/>
  <c r="AN11906" i="1"/>
  <c r="AL11906" i="1"/>
  <c r="AJ11970" i="1"/>
  <c r="AP11970" i="1"/>
  <c r="AK11970" i="1"/>
  <c r="AO11970" i="1"/>
  <c r="AM11970" i="1"/>
  <c r="AN11970" i="1"/>
  <c r="AL11970" i="1"/>
  <c r="AJ12034" i="1"/>
  <c r="AP12034" i="1"/>
  <c r="AK12034" i="1"/>
  <c r="AO12034" i="1"/>
  <c r="AM12034" i="1"/>
  <c r="AN12034" i="1"/>
  <c r="AL12034" i="1"/>
  <c r="AN12216" i="1"/>
  <c r="AM12216" i="1"/>
  <c r="AL12216" i="1"/>
  <c r="AJ12216" i="1"/>
  <c r="AO12216" i="1"/>
  <c r="AP12216" i="1"/>
  <c r="AK12216" i="1"/>
  <c r="AO12992" i="1"/>
  <c r="AN12992" i="1"/>
  <c r="AM12992" i="1"/>
  <c r="AL12992" i="1"/>
  <c r="AP12992" i="1"/>
  <c r="AK12992" i="1"/>
  <c r="AJ12992" i="1"/>
  <c r="AM13081" i="1"/>
  <c r="AL13081" i="1"/>
  <c r="AK13081" i="1"/>
  <c r="AJ13081" i="1"/>
  <c r="AP13081" i="1"/>
  <c r="AO13081" i="1"/>
  <c r="AN13081" i="1"/>
  <c r="AP6738" i="1"/>
  <c r="AP6742" i="1"/>
  <c r="AP6746" i="1"/>
  <c r="AP6750" i="1"/>
  <c r="AP6754" i="1"/>
  <c r="AP6758" i="1"/>
  <c r="AP6762" i="1"/>
  <c r="AP6766" i="1"/>
  <c r="AP6770" i="1"/>
  <c r="AP6774" i="1"/>
  <c r="AP6778" i="1"/>
  <c r="AP6782" i="1"/>
  <c r="AP6786" i="1"/>
  <c r="AP6790" i="1"/>
  <c r="AP6794" i="1"/>
  <c r="AP6798" i="1"/>
  <c r="AP6802" i="1"/>
  <c r="AP6806" i="1"/>
  <c r="AP6810" i="1"/>
  <c r="AP6814" i="1"/>
  <c r="AP6818" i="1"/>
  <c r="AP6822" i="1"/>
  <c r="AP6826" i="1"/>
  <c r="AP6830" i="1"/>
  <c r="AP6834" i="1"/>
  <c r="AP6838" i="1"/>
  <c r="AP6842" i="1"/>
  <c r="AP6846" i="1"/>
  <c r="AP6850" i="1"/>
  <c r="AP6854" i="1"/>
  <c r="AP6858" i="1"/>
  <c r="AP6862" i="1"/>
  <c r="AP6866" i="1"/>
  <c r="AP6870" i="1"/>
  <c r="AP6874" i="1"/>
  <c r="AP6878" i="1"/>
  <c r="AP6882" i="1"/>
  <c r="AP6886" i="1"/>
  <c r="AP6890" i="1"/>
  <c r="AP6894" i="1"/>
  <c r="AP6898" i="1"/>
  <c r="AP6902" i="1"/>
  <c r="AP6906" i="1"/>
  <c r="AP6910" i="1"/>
  <c r="AP6914" i="1"/>
  <c r="AP6918" i="1"/>
  <c r="AP6922" i="1"/>
  <c r="AP6926" i="1"/>
  <c r="AP6930" i="1"/>
  <c r="AP6934" i="1"/>
  <c r="AP6938" i="1"/>
  <c r="AP6942" i="1"/>
  <c r="AP6946" i="1"/>
  <c r="AP6950" i="1"/>
  <c r="AP6954" i="1"/>
  <c r="AP6958" i="1"/>
  <c r="AP6962" i="1"/>
  <c r="AP6966" i="1"/>
  <c r="AP6970" i="1"/>
  <c r="AP6974" i="1"/>
  <c r="AP6978" i="1"/>
  <c r="AP6982" i="1"/>
  <c r="AP6986" i="1"/>
  <c r="AP6990" i="1"/>
  <c r="AP6994" i="1"/>
  <c r="AP6998" i="1"/>
  <c r="AP7002" i="1"/>
  <c r="AP7006" i="1"/>
  <c r="AP7010" i="1"/>
  <c r="AP7014" i="1"/>
  <c r="AP7018" i="1"/>
  <c r="AP7022" i="1"/>
  <c r="AP7026" i="1"/>
  <c r="AP7030" i="1"/>
  <c r="AP7034" i="1"/>
  <c r="AP7038" i="1"/>
  <c r="AP7042" i="1"/>
  <c r="AP7046" i="1"/>
  <c r="AP7050" i="1"/>
  <c r="AP7054" i="1"/>
  <c r="AP7058" i="1"/>
  <c r="AP7062" i="1"/>
  <c r="AP7066" i="1"/>
  <c r="AP7070" i="1"/>
  <c r="AP7074" i="1"/>
  <c r="AP7078" i="1"/>
  <c r="AP7082" i="1"/>
  <c r="AP7086" i="1"/>
  <c r="AP7090" i="1"/>
  <c r="AP7094" i="1"/>
  <c r="AP7098" i="1"/>
  <c r="AP7102" i="1"/>
  <c r="AP7106" i="1"/>
  <c r="AP7110" i="1"/>
  <c r="AP7114" i="1"/>
  <c r="AP7118" i="1"/>
  <c r="AP7122" i="1"/>
  <c r="AP7126" i="1"/>
  <c r="AP7130" i="1"/>
  <c r="AP7134" i="1"/>
  <c r="AP7138" i="1"/>
  <c r="AP7142" i="1"/>
  <c r="AP7146" i="1"/>
  <c r="AP7150" i="1"/>
  <c r="AP7154" i="1"/>
  <c r="AP7158" i="1"/>
  <c r="AP7162" i="1"/>
  <c r="AP7166" i="1"/>
  <c r="AP7170" i="1"/>
  <c r="AP7174" i="1"/>
  <c r="AP7178" i="1"/>
  <c r="AP7182" i="1"/>
  <c r="AP7186" i="1"/>
  <c r="AP7190" i="1"/>
  <c r="AP7194" i="1"/>
  <c r="AP7198" i="1"/>
  <c r="AP7202" i="1"/>
  <c r="AP7206" i="1"/>
  <c r="AP7210" i="1"/>
  <c r="AP7214" i="1"/>
  <c r="AP7218" i="1"/>
  <c r="AP7222" i="1"/>
  <c r="AP7226" i="1"/>
  <c r="AP7230" i="1"/>
  <c r="AP7234" i="1"/>
  <c r="AP7238" i="1"/>
  <c r="AP7242" i="1"/>
  <c r="AP7246" i="1"/>
  <c r="AP7250" i="1"/>
  <c r="AP7254" i="1"/>
  <c r="AP7258" i="1"/>
  <c r="AP7262" i="1"/>
  <c r="AP7266" i="1"/>
  <c r="AP7270" i="1"/>
  <c r="AP7274" i="1"/>
  <c r="AP7278" i="1"/>
  <c r="AP7282" i="1"/>
  <c r="AP7286" i="1"/>
  <c r="AP7290" i="1"/>
  <c r="AP7294" i="1"/>
  <c r="AP7298" i="1"/>
  <c r="AP7302" i="1"/>
  <c r="AP7306" i="1"/>
  <c r="AP7310" i="1"/>
  <c r="AP7314" i="1"/>
  <c r="AP7318" i="1"/>
  <c r="AP7322" i="1"/>
  <c r="AP7326" i="1"/>
  <c r="AP7330" i="1"/>
  <c r="AP7334" i="1"/>
  <c r="AP7338" i="1"/>
  <c r="AP7342" i="1"/>
  <c r="AP7346" i="1"/>
  <c r="AP7350" i="1"/>
  <c r="AP7354" i="1"/>
  <c r="AP7358" i="1"/>
  <c r="AP7362" i="1"/>
  <c r="AP7366" i="1"/>
  <c r="AP7370" i="1"/>
  <c r="AP7374" i="1"/>
  <c r="AP7378" i="1"/>
  <c r="AP7382" i="1"/>
  <c r="AP7386" i="1"/>
  <c r="AP7390" i="1"/>
  <c r="AP7394" i="1"/>
  <c r="AP7398" i="1"/>
  <c r="AP7402" i="1"/>
  <c r="AP7406" i="1"/>
  <c r="AP7410" i="1"/>
  <c r="AP7414" i="1"/>
  <c r="AP7418" i="1"/>
  <c r="AP7422" i="1"/>
  <c r="AP7426" i="1"/>
  <c r="AP7430" i="1"/>
  <c r="AP7434" i="1"/>
  <c r="AP7438" i="1"/>
  <c r="AP7442" i="1"/>
  <c r="AP7446" i="1"/>
  <c r="AP7450" i="1"/>
  <c r="AP7454" i="1"/>
  <c r="AP7458" i="1"/>
  <c r="AP7462" i="1"/>
  <c r="AP7466" i="1"/>
  <c r="AP7470" i="1"/>
  <c r="AP7474" i="1"/>
  <c r="AP7478" i="1"/>
  <c r="AP7482" i="1"/>
  <c r="AP7486" i="1"/>
  <c r="AP7490" i="1"/>
  <c r="AP7494" i="1"/>
  <c r="AP7498" i="1"/>
  <c r="AP7502" i="1"/>
  <c r="AP7506" i="1"/>
  <c r="AP7510" i="1"/>
  <c r="AP7514" i="1"/>
  <c r="AP7518" i="1"/>
  <c r="AP7522" i="1"/>
  <c r="AP7526" i="1"/>
  <c r="AP7530" i="1"/>
  <c r="AP7534" i="1"/>
  <c r="AP7538" i="1"/>
  <c r="AP7542" i="1"/>
  <c r="AP7546" i="1"/>
  <c r="AP7550" i="1"/>
  <c r="AP7554" i="1"/>
  <c r="AP7558" i="1"/>
  <c r="AP7562" i="1"/>
  <c r="AP7566" i="1"/>
  <c r="AP7570" i="1"/>
  <c r="AP7574" i="1"/>
  <c r="AP7578" i="1"/>
  <c r="AP7582" i="1"/>
  <c r="AN7583" i="1"/>
  <c r="AP7586" i="1"/>
  <c r="AN7587" i="1"/>
  <c r="AP7590" i="1"/>
  <c r="AN7591" i="1"/>
  <c r="AP7594" i="1"/>
  <c r="AN7595" i="1"/>
  <c r="AP7598" i="1"/>
  <c r="AN7599" i="1"/>
  <c r="AP7602" i="1"/>
  <c r="AN7603" i="1"/>
  <c r="AP7606" i="1"/>
  <c r="AN7607" i="1"/>
  <c r="AP7610" i="1"/>
  <c r="AN7611" i="1"/>
  <c r="AP7614" i="1"/>
  <c r="AN7615" i="1"/>
  <c r="AP7618" i="1"/>
  <c r="AN7619" i="1"/>
  <c r="AP7622" i="1"/>
  <c r="AN7623" i="1"/>
  <c r="AP7626" i="1"/>
  <c r="AN7627" i="1"/>
  <c r="AP7630" i="1"/>
  <c r="AN7631" i="1"/>
  <c r="AP7634" i="1"/>
  <c r="AN7635" i="1"/>
  <c r="AP7638" i="1"/>
  <c r="AN7639" i="1"/>
  <c r="AP7642" i="1"/>
  <c r="AN7643" i="1"/>
  <c r="AP7646" i="1"/>
  <c r="AN7647" i="1"/>
  <c r="AP7650" i="1"/>
  <c r="AN7651" i="1"/>
  <c r="AP7654" i="1"/>
  <c r="AN7655" i="1"/>
  <c r="AP7658" i="1"/>
  <c r="AN7659" i="1"/>
  <c r="AP7662" i="1"/>
  <c r="AN7663" i="1"/>
  <c r="AP7666" i="1"/>
  <c r="AN7667" i="1"/>
  <c r="AP7670" i="1"/>
  <c r="AN7671" i="1"/>
  <c r="AP7674" i="1"/>
  <c r="AN7675" i="1"/>
  <c r="AP7678" i="1"/>
  <c r="AO7679" i="1"/>
  <c r="AP7691" i="1"/>
  <c r="AO7692" i="1"/>
  <c r="AN7698" i="1"/>
  <c r="AP7704" i="1"/>
  <c r="AP7710" i="1"/>
  <c r="AO7711" i="1"/>
  <c r="AP7723" i="1"/>
  <c r="AO7724" i="1"/>
  <c r="AN7730" i="1"/>
  <c r="AP7736" i="1"/>
  <c r="AP7742" i="1"/>
  <c r="AO7743" i="1"/>
  <c r="AP7755" i="1"/>
  <c r="AO7756" i="1"/>
  <c r="AN7762" i="1"/>
  <c r="AP7768" i="1"/>
  <c r="AP7774" i="1"/>
  <c r="AO7775" i="1"/>
  <c r="AP7787" i="1"/>
  <c r="AO7788" i="1"/>
  <c r="AN7794" i="1"/>
  <c r="AP7800" i="1"/>
  <c r="AP7806" i="1"/>
  <c r="AO7807" i="1"/>
  <c r="AP7819" i="1"/>
  <c r="AO7820" i="1"/>
  <c r="AN7826" i="1"/>
  <c r="AP7832" i="1"/>
  <c r="AP7838" i="1"/>
  <c r="AO7839" i="1"/>
  <c r="AP7851" i="1"/>
  <c r="AO7852" i="1"/>
  <c r="AN7858" i="1"/>
  <c r="AP7864" i="1"/>
  <c r="AP7870" i="1"/>
  <c r="AO7871" i="1"/>
  <c r="AP7883" i="1"/>
  <c r="AO7884" i="1"/>
  <c r="AN7890" i="1"/>
  <c r="AP7896" i="1"/>
  <c r="AP7902" i="1"/>
  <c r="AO7903" i="1"/>
  <c r="AP7915" i="1"/>
  <c r="AO7916" i="1"/>
  <c r="AN7922" i="1"/>
  <c r="AP7928" i="1"/>
  <c r="AP7934" i="1"/>
  <c r="AO7935" i="1"/>
  <c r="AP7947" i="1"/>
  <c r="AO7948" i="1"/>
  <c r="AN7954" i="1"/>
  <c r="AP7960" i="1"/>
  <c r="AP7966" i="1"/>
  <c r="AO7967" i="1"/>
  <c r="AP7979" i="1"/>
  <c r="AO7980" i="1"/>
  <c r="AN7986" i="1"/>
  <c r="AP7992" i="1"/>
  <c r="AP7998" i="1"/>
  <c r="AO7999" i="1"/>
  <c r="AP8011" i="1"/>
  <c r="AO8012" i="1"/>
  <c r="AN8018" i="1"/>
  <c r="AP8024" i="1"/>
  <c r="AP8030" i="1"/>
  <c r="AO8031" i="1"/>
  <c r="AP8043" i="1"/>
  <c r="AO8044" i="1"/>
  <c r="AN8050" i="1"/>
  <c r="AP8056" i="1"/>
  <c r="AP8062" i="1"/>
  <c r="AO8063" i="1"/>
  <c r="AP8075" i="1"/>
  <c r="AO8076" i="1"/>
  <c r="AN8082" i="1"/>
  <c r="AP8088" i="1"/>
  <c r="AP8094" i="1"/>
  <c r="AO8095" i="1"/>
  <c r="AP8107" i="1"/>
  <c r="AO8108" i="1"/>
  <c r="AN8114" i="1"/>
  <c r="AP8120" i="1"/>
  <c r="AP8126" i="1"/>
  <c r="AO8127" i="1"/>
  <c r="AP8139" i="1"/>
  <c r="AO8140" i="1"/>
  <c r="AN8146" i="1"/>
  <c r="AP8152" i="1"/>
  <c r="AP8158" i="1"/>
  <c r="AO8159" i="1"/>
  <c r="AP8171" i="1"/>
  <c r="AO8172" i="1"/>
  <c r="AN8178" i="1"/>
  <c r="AP8184" i="1"/>
  <c r="AP8190" i="1"/>
  <c r="AO8191" i="1"/>
  <c r="AP8203" i="1"/>
  <c r="AO8204" i="1"/>
  <c r="AN8210" i="1"/>
  <c r="AP8216" i="1"/>
  <c r="AP8222" i="1"/>
  <c r="AO8223" i="1"/>
  <c r="AP8235" i="1"/>
  <c r="AO8236" i="1"/>
  <c r="AN8242" i="1"/>
  <c r="AP8248" i="1"/>
  <c r="AP8254" i="1"/>
  <c r="AO8255" i="1"/>
  <c r="AP8267" i="1"/>
  <c r="AO8268" i="1"/>
  <c r="AN8274" i="1"/>
  <c r="AP8280" i="1"/>
  <c r="AP8286" i="1"/>
  <c r="AO8287" i="1"/>
  <c r="AP8299" i="1"/>
  <c r="AO8300" i="1"/>
  <c r="AN8306" i="1"/>
  <c r="AP8312" i="1"/>
  <c r="AP8318" i="1"/>
  <c r="AO8319" i="1"/>
  <c r="AP8331" i="1"/>
  <c r="AO8332" i="1"/>
  <c r="AN8338" i="1"/>
  <c r="AP8344" i="1"/>
  <c r="AP8350" i="1"/>
  <c r="AO8351" i="1"/>
  <c r="AP8363" i="1"/>
  <c r="AO8364" i="1"/>
  <c r="AN8370" i="1"/>
  <c r="AP8376" i="1"/>
  <c r="AP8382" i="1"/>
  <c r="AO8383" i="1"/>
  <c r="AP8395" i="1"/>
  <c r="AO8396" i="1"/>
  <c r="AN8402" i="1"/>
  <c r="AP8408" i="1"/>
  <c r="AP8414" i="1"/>
  <c r="AO8415" i="1"/>
  <c r="AP8427" i="1"/>
  <c r="AO8428" i="1"/>
  <c r="AN8434" i="1"/>
  <c r="AP8440" i="1"/>
  <c r="AP8446" i="1"/>
  <c r="AO8447" i="1"/>
  <c r="AP8459" i="1"/>
  <c r="AO8460" i="1"/>
  <c r="AN8466" i="1"/>
  <c r="AP8472" i="1"/>
  <c r="AP8478" i="1"/>
  <c r="AO8479" i="1"/>
  <c r="AP8491" i="1"/>
  <c r="AO8492" i="1"/>
  <c r="AN8498" i="1"/>
  <c r="AP8504" i="1"/>
  <c r="AP8510" i="1"/>
  <c r="AO8511" i="1"/>
  <c r="AP8523" i="1"/>
  <c r="AO8524" i="1"/>
  <c r="AN8530" i="1"/>
  <c r="AP8536" i="1"/>
  <c r="AP8542" i="1"/>
  <c r="AO8543" i="1"/>
  <c r="AO8559" i="1"/>
  <c r="AM8559" i="1"/>
  <c r="AM8560" i="1"/>
  <c r="AK8560" i="1"/>
  <c r="AJ9788" i="1"/>
  <c r="AJ9804" i="1"/>
  <c r="AJ9820" i="1"/>
  <c r="AJ9836" i="1"/>
  <c r="AJ9852" i="1"/>
  <c r="AJ9868" i="1"/>
  <c r="AN11004" i="1"/>
  <c r="AP11004" i="1"/>
  <c r="AO11004" i="1"/>
  <c r="AM11004" i="1"/>
  <c r="AL11004" i="1"/>
  <c r="AK11004" i="1"/>
  <c r="AJ11004" i="1"/>
  <c r="AN11036" i="1"/>
  <c r="AP11036" i="1"/>
  <c r="AO11036" i="1"/>
  <c r="AM11036" i="1"/>
  <c r="AL11036" i="1"/>
  <c r="AK11036" i="1"/>
  <c r="AJ11036" i="1"/>
  <c r="AJ11615" i="1"/>
  <c r="AP11615" i="1"/>
  <c r="AL11615" i="1"/>
  <c r="AO11615" i="1"/>
  <c r="AN11615" i="1"/>
  <c r="AM11615" i="1"/>
  <c r="AK11615" i="1"/>
  <c r="AL11665" i="1"/>
  <c r="AJ11665" i="1"/>
  <c r="AK11665" i="1"/>
  <c r="AN11665" i="1"/>
  <c r="AP11665" i="1"/>
  <c r="AO11665" i="1"/>
  <c r="AM11665" i="1"/>
  <c r="AL11697" i="1"/>
  <c r="AJ11697" i="1"/>
  <c r="AK11697" i="1"/>
  <c r="AN11697" i="1"/>
  <c r="AP11697" i="1"/>
  <c r="AO11697" i="1"/>
  <c r="AM11697" i="1"/>
  <c r="AL11729" i="1"/>
  <c r="AJ11729" i="1"/>
  <c r="AK11729" i="1"/>
  <c r="AN11729" i="1"/>
  <c r="AP11729" i="1"/>
  <c r="AO11729" i="1"/>
  <c r="AM11729" i="1"/>
  <c r="AL11761" i="1"/>
  <c r="AJ11761" i="1"/>
  <c r="AK11761" i="1"/>
  <c r="AN11761" i="1"/>
  <c r="AP11761" i="1"/>
  <c r="AO11761" i="1"/>
  <c r="AM11761" i="1"/>
  <c r="AJ11786" i="1"/>
  <c r="AP11786" i="1"/>
  <c r="AK11786" i="1"/>
  <c r="AO11786" i="1"/>
  <c r="AM11786" i="1"/>
  <c r="AN11786" i="1"/>
  <c r="AL11786" i="1"/>
  <c r="AJ11850" i="1"/>
  <c r="AP11850" i="1"/>
  <c r="AK11850" i="1"/>
  <c r="AO11850" i="1"/>
  <c r="AM11850" i="1"/>
  <c r="AN11850" i="1"/>
  <c r="AL11850" i="1"/>
  <c r="AJ11914" i="1"/>
  <c r="AP11914" i="1"/>
  <c r="AK11914" i="1"/>
  <c r="AO11914" i="1"/>
  <c r="AM11914" i="1"/>
  <c r="AN11914" i="1"/>
  <c r="AL11914" i="1"/>
  <c r="AJ11978" i="1"/>
  <c r="AP11978" i="1"/>
  <c r="AK11978" i="1"/>
  <c r="AO11978" i="1"/>
  <c r="AM11978" i="1"/>
  <c r="AN11978" i="1"/>
  <c r="AL11978" i="1"/>
  <c r="AJ12042" i="1"/>
  <c r="AP12042" i="1"/>
  <c r="AK12042" i="1"/>
  <c r="AO12042" i="1"/>
  <c r="AM12042" i="1"/>
  <c r="AN12042" i="1"/>
  <c r="AL12042" i="1"/>
  <c r="AP12107" i="1"/>
  <c r="AO12107" i="1"/>
  <c r="AN12107" i="1"/>
  <c r="AL12107" i="1"/>
  <c r="AJ12107" i="1"/>
  <c r="AM12107" i="1"/>
  <c r="AK12107" i="1"/>
  <c r="AL12229" i="1"/>
  <c r="AK12229" i="1"/>
  <c r="AJ12229" i="1"/>
  <c r="AO12229" i="1"/>
  <c r="AM12229" i="1"/>
  <c r="AP12229" i="1"/>
  <c r="AN12229" i="1"/>
  <c r="AP12555" i="1"/>
  <c r="AO12555" i="1"/>
  <c r="AN12555" i="1"/>
  <c r="AL12555" i="1"/>
  <c r="AK12555" i="1"/>
  <c r="AJ12555" i="1"/>
  <c r="AM12555" i="1"/>
  <c r="AO7583" i="1"/>
  <c r="AO7587" i="1"/>
  <c r="AO7591" i="1"/>
  <c r="AO7595" i="1"/>
  <c r="AO7599" i="1"/>
  <c r="AO7603" i="1"/>
  <c r="AO7607" i="1"/>
  <c r="AO7611" i="1"/>
  <c r="AO7615" i="1"/>
  <c r="AO7619" i="1"/>
  <c r="AO7623" i="1"/>
  <c r="AO7627" i="1"/>
  <c r="AO7631" i="1"/>
  <c r="AO7635" i="1"/>
  <c r="AO7639" i="1"/>
  <c r="AO7643" i="1"/>
  <c r="AO7647" i="1"/>
  <c r="AO7651" i="1"/>
  <c r="AO7655" i="1"/>
  <c r="AO7659" i="1"/>
  <c r="AO7663" i="1"/>
  <c r="AO7667" i="1"/>
  <c r="AO7671" i="1"/>
  <c r="AO7675" i="1"/>
  <c r="AP7679" i="1"/>
  <c r="AP7692" i="1"/>
  <c r="AP7698" i="1"/>
  <c r="AP7711" i="1"/>
  <c r="AP7724" i="1"/>
  <c r="AP7730" i="1"/>
  <c r="AP7743" i="1"/>
  <c r="AP7756" i="1"/>
  <c r="AP7762" i="1"/>
  <c r="AP7775" i="1"/>
  <c r="AP7788" i="1"/>
  <c r="AP7794" i="1"/>
  <c r="AP7807" i="1"/>
  <c r="AP7820" i="1"/>
  <c r="AP7826" i="1"/>
  <c r="AP7839" i="1"/>
  <c r="AP7852" i="1"/>
  <c r="AP7858" i="1"/>
  <c r="AP7871" i="1"/>
  <c r="AP7884" i="1"/>
  <c r="AP7890" i="1"/>
  <c r="AP7903" i="1"/>
  <c r="AP7916" i="1"/>
  <c r="AP7922" i="1"/>
  <c r="AP7935" i="1"/>
  <c r="AP7948" i="1"/>
  <c r="AP7954" i="1"/>
  <c r="AP7967" i="1"/>
  <c r="AP7980" i="1"/>
  <c r="AP7986" i="1"/>
  <c r="AP7999" i="1"/>
  <c r="AP8012" i="1"/>
  <c r="AP8018" i="1"/>
  <c r="AP8031" i="1"/>
  <c r="AP8044" i="1"/>
  <c r="AP8050" i="1"/>
  <c r="AP8063" i="1"/>
  <c r="AP8076" i="1"/>
  <c r="AP8082" i="1"/>
  <c r="AP8095" i="1"/>
  <c r="AP8108" i="1"/>
  <c r="AP8114" i="1"/>
  <c r="AP8127" i="1"/>
  <c r="AP8140" i="1"/>
  <c r="AP8146" i="1"/>
  <c r="AP8159" i="1"/>
  <c r="AP8172" i="1"/>
  <c r="AP8178" i="1"/>
  <c r="AP8191" i="1"/>
  <c r="AP8204" i="1"/>
  <c r="AP8210" i="1"/>
  <c r="AP8223" i="1"/>
  <c r="AP8236" i="1"/>
  <c r="AP8242" i="1"/>
  <c r="AP8255" i="1"/>
  <c r="AP8268" i="1"/>
  <c r="AP8274" i="1"/>
  <c r="AP8287" i="1"/>
  <c r="AP8300" i="1"/>
  <c r="AP8306" i="1"/>
  <c r="AP8319" i="1"/>
  <c r="AP8332" i="1"/>
  <c r="AP8338" i="1"/>
  <c r="AP8351" i="1"/>
  <c r="AP8364" i="1"/>
  <c r="AP8370" i="1"/>
  <c r="AP8383" i="1"/>
  <c r="AP8396" i="1"/>
  <c r="AP8402" i="1"/>
  <c r="AP8415" i="1"/>
  <c r="AP8428" i="1"/>
  <c r="AP8434" i="1"/>
  <c r="AP8447" i="1"/>
  <c r="AP8460" i="1"/>
  <c r="AP8466" i="1"/>
  <c r="AP8479" i="1"/>
  <c r="AP8492" i="1"/>
  <c r="AP8498" i="1"/>
  <c r="AP8511" i="1"/>
  <c r="AP8524" i="1"/>
  <c r="AP8530" i="1"/>
  <c r="AP8543" i="1"/>
  <c r="AO8571" i="1"/>
  <c r="AM8571" i="1"/>
  <c r="AM8572" i="1"/>
  <c r="AK8572" i="1"/>
  <c r="AO8584" i="1"/>
  <c r="AM8584" i="1"/>
  <c r="AK8584" i="1"/>
  <c r="AO8600" i="1"/>
  <c r="AM8600" i="1"/>
  <c r="AK8600" i="1"/>
  <c r="AO8616" i="1"/>
  <c r="AM8616" i="1"/>
  <c r="AK8616" i="1"/>
  <c r="AO8632" i="1"/>
  <c r="AM8632" i="1"/>
  <c r="AK8632" i="1"/>
  <c r="AO8648" i="1"/>
  <c r="AM8648" i="1"/>
  <c r="AK8648" i="1"/>
  <c r="AO8664" i="1"/>
  <c r="AM8664" i="1"/>
  <c r="AK8664" i="1"/>
  <c r="AO8680" i="1"/>
  <c r="AM8680" i="1"/>
  <c r="AK8680" i="1"/>
  <c r="AO8696" i="1"/>
  <c r="AM8696" i="1"/>
  <c r="AK8696" i="1"/>
  <c r="AO8712" i="1"/>
  <c r="AM8712" i="1"/>
  <c r="AK8712" i="1"/>
  <c r="AO8728" i="1"/>
  <c r="AM8728" i="1"/>
  <c r="AK8728" i="1"/>
  <c r="AO8744" i="1"/>
  <c r="AM8744" i="1"/>
  <c r="AK8744" i="1"/>
  <c r="AO8760" i="1"/>
  <c r="AM8760" i="1"/>
  <c r="AK8760" i="1"/>
  <c r="AO8776" i="1"/>
  <c r="AM8776" i="1"/>
  <c r="AK8776" i="1"/>
  <c r="AO8792" i="1"/>
  <c r="AM8792" i="1"/>
  <c r="AK8792" i="1"/>
  <c r="AO8808" i="1"/>
  <c r="AM8808" i="1"/>
  <c r="AK8808" i="1"/>
  <c r="AO8824" i="1"/>
  <c r="AM8824" i="1"/>
  <c r="AK8824" i="1"/>
  <c r="AO8840" i="1"/>
  <c r="AM8840" i="1"/>
  <c r="AK8840" i="1"/>
  <c r="AO8856" i="1"/>
  <c r="AM8856" i="1"/>
  <c r="AK8856" i="1"/>
  <c r="AO8872" i="1"/>
  <c r="AM8872" i="1"/>
  <c r="AK8872" i="1"/>
  <c r="AO8888" i="1"/>
  <c r="AM8888" i="1"/>
  <c r="AK8888" i="1"/>
  <c r="AO8904" i="1"/>
  <c r="AM8904" i="1"/>
  <c r="AK8904" i="1"/>
  <c r="AO8928" i="1"/>
  <c r="AM8928" i="1"/>
  <c r="AK8928" i="1"/>
  <c r="AO8944" i="1"/>
  <c r="AM8944" i="1"/>
  <c r="AK8944" i="1"/>
  <c r="AO8960" i="1"/>
  <c r="AM8960" i="1"/>
  <c r="AK8960" i="1"/>
  <c r="AO8976" i="1"/>
  <c r="AM8976" i="1"/>
  <c r="AK8976" i="1"/>
  <c r="AO8992" i="1"/>
  <c r="AM8992" i="1"/>
  <c r="AK8992" i="1"/>
  <c r="AO9008" i="1"/>
  <c r="AM9008" i="1"/>
  <c r="AK9008" i="1"/>
  <c r="AO9024" i="1"/>
  <c r="AM9024" i="1"/>
  <c r="AK9024" i="1"/>
  <c r="AO9040" i="1"/>
  <c r="AM9040" i="1"/>
  <c r="AK9040" i="1"/>
  <c r="AO9056" i="1"/>
  <c r="AM9056" i="1"/>
  <c r="AK9056" i="1"/>
  <c r="AO9072" i="1"/>
  <c r="AM9072" i="1"/>
  <c r="AK9072" i="1"/>
  <c r="AO9088" i="1"/>
  <c r="AM9088" i="1"/>
  <c r="AK9088" i="1"/>
  <c r="AO9104" i="1"/>
  <c r="AM9104" i="1"/>
  <c r="AK9104" i="1"/>
  <c r="AO9120" i="1"/>
  <c r="AM9120" i="1"/>
  <c r="AK9120" i="1"/>
  <c r="AO9136" i="1"/>
  <c r="AM9136" i="1"/>
  <c r="AK9136" i="1"/>
  <c r="AO9152" i="1"/>
  <c r="AM9152" i="1"/>
  <c r="AK9152" i="1"/>
  <c r="AO9168" i="1"/>
  <c r="AM9168" i="1"/>
  <c r="AK9168" i="1"/>
  <c r="AO9184" i="1"/>
  <c r="AM9184" i="1"/>
  <c r="AK9184" i="1"/>
  <c r="AO9200" i="1"/>
  <c r="AM9200" i="1"/>
  <c r="AK9200" i="1"/>
  <c r="AO9216" i="1"/>
  <c r="AM9216" i="1"/>
  <c r="AK9216" i="1"/>
  <c r="AO9232" i="1"/>
  <c r="AM9232" i="1"/>
  <c r="AK9232" i="1"/>
  <c r="AO9248" i="1"/>
  <c r="AM9248" i="1"/>
  <c r="AK9248" i="1"/>
  <c r="AO9264" i="1"/>
  <c r="AM9264" i="1"/>
  <c r="AK9264" i="1"/>
  <c r="AO9280" i="1"/>
  <c r="AM9280" i="1"/>
  <c r="AK9280" i="1"/>
  <c r="AO9296" i="1"/>
  <c r="AM9296" i="1"/>
  <c r="AK9296" i="1"/>
  <c r="AO9312" i="1"/>
  <c r="AM9312" i="1"/>
  <c r="AK9312" i="1"/>
  <c r="AO9328" i="1"/>
  <c r="AM9328" i="1"/>
  <c r="AK9328" i="1"/>
  <c r="AO9344" i="1"/>
  <c r="AM9344" i="1"/>
  <c r="AK9344" i="1"/>
  <c r="AO9360" i="1"/>
  <c r="AM9360" i="1"/>
  <c r="AK9360" i="1"/>
  <c r="AO9376" i="1"/>
  <c r="AM9376" i="1"/>
  <c r="AK9376" i="1"/>
  <c r="AO9392" i="1"/>
  <c r="AM9392" i="1"/>
  <c r="AK9392" i="1"/>
  <c r="AO9408" i="1"/>
  <c r="AM9408" i="1"/>
  <c r="AK9408" i="1"/>
  <c r="AO9424" i="1"/>
  <c r="AM9424" i="1"/>
  <c r="AK9424" i="1"/>
  <c r="AO9440" i="1"/>
  <c r="AM9440" i="1"/>
  <c r="AK9440" i="1"/>
  <c r="AO9456" i="1"/>
  <c r="AM9456" i="1"/>
  <c r="AK9456" i="1"/>
  <c r="AO9472" i="1"/>
  <c r="AM9472" i="1"/>
  <c r="AK9472" i="1"/>
  <c r="AO9488" i="1"/>
  <c r="AM9488" i="1"/>
  <c r="AK9488" i="1"/>
  <c r="AO9504" i="1"/>
  <c r="AM9504" i="1"/>
  <c r="AK9504" i="1"/>
  <c r="AO9520" i="1"/>
  <c r="AM9520" i="1"/>
  <c r="AK9520" i="1"/>
  <c r="AO9536" i="1"/>
  <c r="AM9536" i="1"/>
  <c r="AK9536" i="1"/>
  <c r="AO9552" i="1"/>
  <c r="AM9552" i="1"/>
  <c r="AK9552" i="1"/>
  <c r="AO9568" i="1"/>
  <c r="AM9568" i="1"/>
  <c r="AK9568" i="1"/>
  <c r="AO9584" i="1"/>
  <c r="AM9584" i="1"/>
  <c r="AK9584" i="1"/>
  <c r="AO9600" i="1"/>
  <c r="AM9600" i="1"/>
  <c r="AK9600" i="1"/>
  <c r="AO9616" i="1"/>
  <c r="AM9616" i="1"/>
  <c r="AK9616" i="1"/>
  <c r="AO9632" i="1"/>
  <c r="AM9632" i="1"/>
  <c r="AK9632" i="1"/>
  <c r="AO9648" i="1"/>
  <c r="AM9648" i="1"/>
  <c r="AK9648" i="1"/>
  <c r="AO9664" i="1"/>
  <c r="AM9664" i="1"/>
  <c r="AK9664" i="1"/>
  <c r="AO9680" i="1"/>
  <c r="AM9680" i="1"/>
  <c r="AK9680" i="1"/>
  <c r="AO9696" i="1"/>
  <c r="AM9696" i="1"/>
  <c r="AK9696" i="1"/>
  <c r="AO9712" i="1"/>
  <c r="AM9712" i="1"/>
  <c r="AK9712" i="1"/>
  <c r="AO9728" i="1"/>
  <c r="AM9728" i="1"/>
  <c r="AK9728" i="1"/>
  <c r="AO9744" i="1"/>
  <c r="AM9744" i="1"/>
  <c r="AK9744" i="1"/>
  <c r="AO9760" i="1"/>
  <c r="AM9760" i="1"/>
  <c r="AK9760" i="1"/>
  <c r="AO9776" i="1"/>
  <c r="AM9776" i="1"/>
  <c r="AK9776" i="1"/>
  <c r="AL9788" i="1"/>
  <c r="AO9792" i="1"/>
  <c r="AM9792" i="1"/>
  <c r="AK9792" i="1"/>
  <c r="AL9804" i="1"/>
  <c r="AO9808" i="1"/>
  <c r="AM9808" i="1"/>
  <c r="AK9808" i="1"/>
  <c r="AL9820" i="1"/>
  <c r="AO9824" i="1"/>
  <c r="AM9824" i="1"/>
  <c r="AK9824" i="1"/>
  <c r="AL9836" i="1"/>
  <c r="AO9840" i="1"/>
  <c r="AM9840" i="1"/>
  <c r="AK9840" i="1"/>
  <c r="AL9852" i="1"/>
  <c r="AO9856" i="1"/>
  <c r="AM9856" i="1"/>
  <c r="AK9856" i="1"/>
  <c r="AL9868" i="1"/>
  <c r="AO9872" i="1"/>
  <c r="AM9872" i="1"/>
  <c r="AK9872" i="1"/>
  <c r="AJ11607" i="1"/>
  <c r="AP11607" i="1"/>
  <c r="AL11607" i="1"/>
  <c r="AO11607" i="1"/>
  <c r="AN11607" i="1"/>
  <c r="AM11607" i="1"/>
  <c r="AK11607" i="1"/>
  <c r="AL11637" i="1"/>
  <c r="AJ11637" i="1"/>
  <c r="AK11637" i="1"/>
  <c r="AN11637" i="1"/>
  <c r="AP11637" i="1"/>
  <c r="AO11637" i="1"/>
  <c r="AM11637" i="1"/>
  <c r="AL11669" i="1"/>
  <c r="AJ11669" i="1"/>
  <c r="AK11669" i="1"/>
  <c r="AN11669" i="1"/>
  <c r="AP11669" i="1"/>
  <c r="AO11669" i="1"/>
  <c r="AM11669" i="1"/>
  <c r="AL11701" i="1"/>
  <c r="AJ11701" i="1"/>
  <c r="AK11701" i="1"/>
  <c r="AN11701" i="1"/>
  <c r="AP11701" i="1"/>
  <c r="AO11701" i="1"/>
  <c r="AM11701" i="1"/>
  <c r="AL11733" i="1"/>
  <c r="AJ11733" i="1"/>
  <c r="AK11733" i="1"/>
  <c r="AN11733" i="1"/>
  <c r="AP11733" i="1"/>
  <c r="AO11733" i="1"/>
  <c r="AM11733" i="1"/>
  <c r="AL11765" i="1"/>
  <c r="AJ11765" i="1"/>
  <c r="AK11765" i="1"/>
  <c r="AN11765" i="1"/>
  <c r="AP11765" i="1"/>
  <c r="AO11765" i="1"/>
  <c r="AM11765" i="1"/>
  <c r="AJ11794" i="1"/>
  <c r="AP11794" i="1"/>
  <c r="AK11794" i="1"/>
  <c r="AO11794" i="1"/>
  <c r="AM11794" i="1"/>
  <c r="AN11794" i="1"/>
  <c r="AL11794" i="1"/>
  <c r="AJ11858" i="1"/>
  <c r="AP11858" i="1"/>
  <c r="AK11858" i="1"/>
  <c r="AO11858" i="1"/>
  <c r="AM11858" i="1"/>
  <c r="AN11858" i="1"/>
  <c r="AL11858" i="1"/>
  <c r="AJ11922" i="1"/>
  <c r="AP11922" i="1"/>
  <c r="AK11922" i="1"/>
  <c r="AO11922" i="1"/>
  <c r="AM11922" i="1"/>
  <c r="AN11922" i="1"/>
  <c r="AL11922" i="1"/>
  <c r="AJ11986" i="1"/>
  <c r="AP11986" i="1"/>
  <c r="AK11986" i="1"/>
  <c r="AO11986" i="1"/>
  <c r="AM11986" i="1"/>
  <c r="AN11986" i="1"/>
  <c r="AL11986" i="1"/>
  <c r="AJ12050" i="1"/>
  <c r="AP12050" i="1"/>
  <c r="AK12050" i="1"/>
  <c r="AO12050" i="1"/>
  <c r="AM12050" i="1"/>
  <c r="AN12050" i="1"/>
  <c r="AL12050" i="1"/>
  <c r="AP12355" i="1"/>
  <c r="AO12355" i="1"/>
  <c r="AN12355" i="1"/>
  <c r="AJ12355" i="1"/>
  <c r="AM12355" i="1"/>
  <c r="AL12355" i="1"/>
  <c r="AK12355" i="1"/>
  <c r="AP7583" i="1"/>
  <c r="AP7587" i="1"/>
  <c r="AP7591" i="1"/>
  <c r="AP7595" i="1"/>
  <c r="AP7599" i="1"/>
  <c r="AP7603" i="1"/>
  <c r="AP7607" i="1"/>
  <c r="AP7611" i="1"/>
  <c r="AP7615" i="1"/>
  <c r="AP7619" i="1"/>
  <c r="AP7623" i="1"/>
  <c r="AP7627" i="1"/>
  <c r="AP7631" i="1"/>
  <c r="AP7635" i="1"/>
  <c r="AP7639" i="1"/>
  <c r="AP7643" i="1"/>
  <c r="AP7647" i="1"/>
  <c r="AP7651" i="1"/>
  <c r="AP7655" i="1"/>
  <c r="AP7659" i="1"/>
  <c r="AP7663" i="1"/>
  <c r="AP7667" i="1"/>
  <c r="AP7671" i="1"/>
  <c r="AP7675" i="1"/>
  <c r="AJ8132" i="1"/>
  <c r="AJ8138" i="1"/>
  <c r="AJ8151" i="1"/>
  <c r="AJ8164" i="1"/>
  <c r="AJ8170" i="1"/>
  <c r="AJ8183" i="1"/>
  <c r="AJ8196" i="1"/>
  <c r="AJ8202" i="1"/>
  <c r="AJ8215" i="1"/>
  <c r="AJ8228" i="1"/>
  <c r="AJ8234" i="1"/>
  <c r="AJ8247" i="1"/>
  <c r="AJ8260" i="1"/>
  <c r="AJ8266" i="1"/>
  <c r="AJ8279" i="1"/>
  <c r="AJ8292" i="1"/>
  <c r="AJ8298" i="1"/>
  <c r="AJ8311" i="1"/>
  <c r="AJ8324" i="1"/>
  <c r="AJ8330" i="1"/>
  <c r="AJ8343" i="1"/>
  <c r="AJ8356" i="1"/>
  <c r="AJ8362" i="1"/>
  <c r="AJ8375" i="1"/>
  <c r="AJ8388" i="1"/>
  <c r="AJ8394" i="1"/>
  <c r="AJ8407" i="1"/>
  <c r="AJ8420" i="1"/>
  <c r="AJ8426" i="1"/>
  <c r="AJ8439" i="1"/>
  <c r="AJ8452" i="1"/>
  <c r="AJ8458" i="1"/>
  <c r="AJ8471" i="1"/>
  <c r="AJ8484" i="1"/>
  <c r="AJ8490" i="1"/>
  <c r="AJ8503" i="1"/>
  <c r="AJ8516" i="1"/>
  <c r="AJ8522" i="1"/>
  <c r="AJ8535" i="1"/>
  <c r="AO8551" i="1"/>
  <c r="AM8551" i="1"/>
  <c r="AM8552" i="1"/>
  <c r="AK8552" i="1"/>
  <c r="AJ8571" i="1"/>
  <c r="AJ8572" i="1"/>
  <c r="AJ8584" i="1"/>
  <c r="AJ8600" i="1"/>
  <c r="AJ8616" i="1"/>
  <c r="AJ8632" i="1"/>
  <c r="AJ8648" i="1"/>
  <c r="AJ8664" i="1"/>
  <c r="AJ8680" i="1"/>
  <c r="AJ8696" i="1"/>
  <c r="AJ8712" i="1"/>
  <c r="AJ8728" i="1"/>
  <c r="AJ8744" i="1"/>
  <c r="AJ8760" i="1"/>
  <c r="AJ8776" i="1"/>
  <c r="AJ8792" i="1"/>
  <c r="AJ8808" i="1"/>
  <c r="AO8908" i="1"/>
  <c r="AM8908" i="1"/>
  <c r="AK8908" i="1"/>
  <c r="AN9788" i="1"/>
  <c r="AN9804" i="1"/>
  <c r="AN9820" i="1"/>
  <c r="AN9836" i="1"/>
  <c r="AN9852" i="1"/>
  <c r="AN9868" i="1"/>
  <c r="AN11012" i="1"/>
  <c r="AP11012" i="1"/>
  <c r="AO11012" i="1"/>
  <c r="AM11012" i="1"/>
  <c r="AL11012" i="1"/>
  <c r="AK11012" i="1"/>
  <c r="AJ11012" i="1"/>
  <c r="AL11641" i="1"/>
  <c r="AJ11641" i="1"/>
  <c r="AK11641" i="1"/>
  <c r="AN11641" i="1"/>
  <c r="AP11641" i="1"/>
  <c r="AO11641" i="1"/>
  <c r="AM11641" i="1"/>
  <c r="AL11673" i="1"/>
  <c r="AJ11673" i="1"/>
  <c r="AK11673" i="1"/>
  <c r="AN11673" i="1"/>
  <c r="AP11673" i="1"/>
  <c r="AO11673" i="1"/>
  <c r="AM11673" i="1"/>
  <c r="AL11705" i="1"/>
  <c r="AJ11705" i="1"/>
  <c r="AK11705" i="1"/>
  <c r="AN11705" i="1"/>
  <c r="AP11705" i="1"/>
  <c r="AO11705" i="1"/>
  <c r="AM11705" i="1"/>
  <c r="AL11737" i="1"/>
  <c r="AJ11737" i="1"/>
  <c r="AK11737" i="1"/>
  <c r="AN11737" i="1"/>
  <c r="AP11737" i="1"/>
  <c r="AO11737" i="1"/>
  <c r="AM11737" i="1"/>
  <c r="AL11769" i="1"/>
  <c r="AJ11769" i="1"/>
  <c r="AK11769" i="1"/>
  <c r="AN11769" i="1"/>
  <c r="AP11769" i="1"/>
  <c r="AO11769" i="1"/>
  <c r="AM11769" i="1"/>
  <c r="AJ11802" i="1"/>
  <c r="AP11802" i="1"/>
  <c r="AK11802" i="1"/>
  <c r="AO11802" i="1"/>
  <c r="AM11802" i="1"/>
  <c r="AN11802" i="1"/>
  <c r="AL11802" i="1"/>
  <c r="AJ11866" i="1"/>
  <c r="AP11866" i="1"/>
  <c r="AK11866" i="1"/>
  <c r="AO11866" i="1"/>
  <c r="AM11866" i="1"/>
  <c r="AN11866" i="1"/>
  <c r="AL11866" i="1"/>
  <c r="AJ11930" i="1"/>
  <c r="AP11930" i="1"/>
  <c r="AK11930" i="1"/>
  <c r="AO11930" i="1"/>
  <c r="AM11930" i="1"/>
  <c r="AN11930" i="1"/>
  <c r="AL11930" i="1"/>
  <c r="AJ11994" i="1"/>
  <c r="AP11994" i="1"/>
  <c r="AK11994" i="1"/>
  <c r="AO11994" i="1"/>
  <c r="AM11994" i="1"/>
  <c r="AN11994" i="1"/>
  <c r="AL11994" i="1"/>
  <c r="AJ12058" i="1"/>
  <c r="AP12058" i="1"/>
  <c r="AK12058" i="1"/>
  <c r="AO12058" i="1"/>
  <c r="AM12058" i="1"/>
  <c r="AN12058" i="1"/>
  <c r="AL12058" i="1"/>
  <c r="AP12307" i="1"/>
  <c r="AO12307" i="1"/>
  <c r="AN12307" i="1"/>
  <c r="AL12307" i="1"/>
  <c r="AJ12307" i="1"/>
  <c r="AM12307" i="1"/>
  <c r="AK12307" i="1"/>
  <c r="AL12453" i="1"/>
  <c r="AK12453" i="1"/>
  <c r="AJ12453" i="1"/>
  <c r="AO12453" i="1"/>
  <c r="AN12453" i="1"/>
  <c r="AM12453" i="1"/>
  <c r="AP12453" i="1"/>
  <c r="AO8563" i="1"/>
  <c r="AM8563" i="1"/>
  <c r="AM8564" i="1"/>
  <c r="AK8564" i="1"/>
  <c r="AO8588" i="1"/>
  <c r="AM8588" i="1"/>
  <c r="AK8588" i="1"/>
  <c r="AO8604" i="1"/>
  <c r="AM8604" i="1"/>
  <c r="AK8604" i="1"/>
  <c r="AO8620" i="1"/>
  <c r="AM8620" i="1"/>
  <c r="AK8620" i="1"/>
  <c r="AO8636" i="1"/>
  <c r="AM8636" i="1"/>
  <c r="AK8636" i="1"/>
  <c r="AO8652" i="1"/>
  <c r="AM8652" i="1"/>
  <c r="AK8652" i="1"/>
  <c r="AO8668" i="1"/>
  <c r="AM8668" i="1"/>
  <c r="AK8668" i="1"/>
  <c r="AO8684" i="1"/>
  <c r="AM8684" i="1"/>
  <c r="AK8684" i="1"/>
  <c r="AO8700" i="1"/>
  <c r="AM8700" i="1"/>
  <c r="AK8700" i="1"/>
  <c r="AO8716" i="1"/>
  <c r="AM8716" i="1"/>
  <c r="AK8716" i="1"/>
  <c r="AO8732" i="1"/>
  <c r="AM8732" i="1"/>
  <c r="AK8732" i="1"/>
  <c r="AO8748" i="1"/>
  <c r="AM8748" i="1"/>
  <c r="AK8748" i="1"/>
  <c r="AO8764" i="1"/>
  <c r="AM8764" i="1"/>
  <c r="AK8764" i="1"/>
  <c r="AO8780" i="1"/>
  <c r="AM8780" i="1"/>
  <c r="AK8780" i="1"/>
  <c r="AO8796" i="1"/>
  <c r="AM8796" i="1"/>
  <c r="AK8796" i="1"/>
  <c r="AO8812" i="1"/>
  <c r="AM8812" i="1"/>
  <c r="AK8812" i="1"/>
  <c r="AO8828" i="1"/>
  <c r="AM8828" i="1"/>
  <c r="AK8828" i="1"/>
  <c r="AO8844" i="1"/>
  <c r="AM8844" i="1"/>
  <c r="AK8844" i="1"/>
  <c r="AO8860" i="1"/>
  <c r="AM8860" i="1"/>
  <c r="AK8860" i="1"/>
  <c r="AO8876" i="1"/>
  <c r="AM8876" i="1"/>
  <c r="AK8876" i="1"/>
  <c r="AO8892" i="1"/>
  <c r="AM8892" i="1"/>
  <c r="AK8892" i="1"/>
  <c r="AO8932" i="1"/>
  <c r="AM8932" i="1"/>
  <c r="AK8932" i="1"/>
  <c r="AO8948" i="1"/>
  <c r="AM8948" i="1"/>
  <c r="AK8948" i="1"/>
  <c r="AO8964" i="1"/>
  <c r="AM8964" i="1"/>
  <c r="AK8964" i="1"/>
  <c r="AO8980" i="1"/>
  <c r="AM8980" i="1"/>
  <c r="AK8980" i="1"/>
  <c r="AO8996" i="1"/>
  <c r="AM8996" i="1"/>
  <c r="AK8996" i="1"/>
  <c r="AO9012" i="1"/>
  <c r="AM9012" i="1"/>
  <c r="AK9012" i="1"/>
  <c r="AO9028" i="1"/>
  <c r="AM9028" i="1"/>
  <c r="AK9028" i="1"/>
  <c r="AO9044" i="1"/>
  <c r="AM9044" i="1"/>
  <c r="AK9044" i="1"/>
  <c r="AO9060" i="1"/>
  <c r="AM9060" i="1"/>
  <c r="AK9060" i="1"/>
  <c r="AO9076" i="1"/>
  <c r="AM9076" i="1"/>
  <c r="AK9076" i="1"/>
  <c r="AO9092" i="1"/>
  <c r="AM9092" i="1"/>
  <c r="AK9092" i="1"/>
  <c r="AO9108" i="1"/>
  <c r="AM9108" i="1"/>
  <c r="AK9108" i="1"/>
  <c r="AO9124" i="1"/>
  <c r="AM9124" i="1"/>
  <c r="AK9124" i="1"/>
  <c r="AO9140" i="1"/>
  <c r="AM9140" i="1"/>
  <c r="AK9140" i="1"/>
  <c r="AO9156" i="1"/>
  <c r="AM9156" i="1"/>
  <c r="AK9156" i="1"/>
  <c r="AO9172" i="1"/>
  <c r="AM9172" i="1"/>
  <c r="AK9172" i="1"/>
  <c r="AO9188" i="1"/>
  <c r="AM9188" i="1"/>
  <c r="AK9188" i="1"/>
  <c r="AO9204" i="1"/>
  <c r="AM9204" i="1"/>
  <c r="AK9204" i="1"/>
  <c r="AO9220" i="1"/>
  <c r="AM9220" i="1"/>
  <c r="AK9220" i="1"/>
  <c r="AO9236" i="1"/>
  <c r="AM9236" i="1"/>
  <c r="AK9236" i="1"/>
  <c r="AO9252" i="1"/>
  <c r="AM9252" i="1"/>
  <c r="AK9252" i="1"/>
  <c r="AO9268" i="1"/>
  <c r="AM9268" i="1"/>
  <c r="AK9268" i="1"/>
  <c r="AO9284" i="1"/>
  <c r="AM9284" i="1"/>
  <c r="AK9284" i="1"/>
  <c r="AO9300" i="1"/>
  <c r="AM9300" i="1"/>
  <c r="AK9300" i="1"/>
  <c r="AO9316" i="1"/>
  <c r="AM9316" i="1"/>
  <c r="AK9316" i="1"/>
  <c r="AO9332" i="1"/>
  <c r="AM9332" i="1"/>
  <c r="AK9332" i="1"/>
  <c r="AO9348" i="1"/>
  <c r="AM9348" i="1"/>
  <c r="AK9348" i="1"/>
  <c r="AO9364" i="1"/>
  <c r="AM9364" i="1"/>
  <c r="AK9364" i="1"/>
  <c r="AO9380" i="1"/>
  <c r="AM9380" i="1"/>
  <c r="AK9380" i="1"/>
  <c r="AO9396" i="1"/>
  <c r="AM9396" i="1"/>
  <c r="AK9396" i="1"/>
  <c r="AO9412" i="1"/>
  <c r="AM9412" i="1"/>
  <c r="AK9412" i="1"/>
  <c r="AO9428" i="1"/>
  <c r="AM9428" i="1"/>
  <c r="AK9428" i="1"/>
  <c r="AO9444" i="1"/>
  <c r="AM9444" i="1"/>
  <c r="AK9444" i="1"/>
  <c r="AO9460" i="1"/>
  <c r="AM9460" i="1"/>
  <c r="AK9460" i="1"/>
  <c r="AO9476" i="1"/>
  <c r="AM9476" i="1"/>
  <c r="AK9476" i="1"/>
  <c r="AO9492" i="1"/>
  <c r="AM9492" i="1"/>
  <c r="AK9492" i="1"/>
  <c r="AO9508" i="1"/>
  <c r="AM9508" i="1"/>
  <c r="AK9508" i="1"/>
  <c r="AO9524" i="1"/>
  <c r="AM9524" i="1"/>
  <c r="AK9524" i="1"/>
  <c r="AO9540" i="1"/>
  <c r="AM9540" i="1"/>
  <c r="AK9540" i="1"/>
  <c r="AO9556" i="1"/>
  <c r="AM9556" i="1"/>
  <c r="AK9556" i="1"/>
  <c r="AO9572" i="1"/>
  <c r="AM9572" i="1"/>
  <c r="AK9572" i="1"/>
  <c r="AO9588" i="1"/>
  <c r="AM9588" i="1"/>
  <c r="AK9588" i="1"/>
  <c r="AO9604" i="1"/>
  <c r="AM9604" i="1"/>
  <c r="AK9604" i="1"/>
  <c r="AO9620" i="1"/>
  <c r="AM9620" i="1"/>
  <c r="AK9620" i="1"/>
  <c r="AO9636" i="1"/>
  <c r="AM9636" i="1"/>
  <c r="AK9636" i="1"/>
  <c r="AO9652" i="1"/>
  <c r="AM9652" i="1"/>
  <c r="AK9652" i="1"/>
  <c r="AO9668" i="1"/>
  <c r="AM9668" i="1"/>
  <c r="AK9668" i="1"/>
  <c r="AO9684" i="1"/>
  <c r="AM9684" i="1"/>
  <c r="AK9684" i="1"/>
  <c r="AO9700" i="1"/>
  <c r="AM9700" i="1"/>
  <c r="AK9700" i="1"/>
  <c r="AO9716" i="1"/>
  <c r="AM9716" i="1"/>
  <c r="AK9716" i="1"/>
  <c r="AO9732" i="1"/>
  <c r="AM9732" i="1"/>
  <c r="AK9732" i="1"/>
  <c r="AO9748" i="1"/>
  <c r="AM9748" i="1"/>
  <c r="AK9748" i="1"/>
  <c r="AO9764" i="1"/>
  <c r="AM9764" i="1"/>
  <c r="AK9764" i="1"/>
  <c r="AO9780" i="1"/>
  <c r="AM9780" i="1"/>
  <c r="AK9780" i="1"/>
  <c r="AP9788" i="1"/>
  <c r="AO9796" i="1"/>
  <c r="AM9796" i="1"/>
  <c r="AK9796" i="1"/>
  <c r="AP9804" i="1"/>
  <c r="AO9812" i="1"/>
  <c r="AM9812" i="1"/>
  <c r="AK9812" i="1"/>
  <c r="AP9820" i="1"/>
  <c r="AO9828" i="1"/>
  <c r="AM9828" i="1"/>
  <c r="AK9828" i="1"/>
  <c r="AP9836" i="1"/>
  <c r="AO9844" i="1"/>
  <c r="AM9844" i="1"/>
  <c r="AK9844" i="1"/>
  <c r="AP9852" i="1"/>
  <c r="AO9860" i="1"/>
  <c r="AM9860" i="1"/>
  <c r="AK9860" i="1"/>
  <c r="AP9868" i="1"/>
  <c r="AO9876" i="1"/>
  <c r="AM9876" i="1"/>
  <c r="AK9876" i="1"/>
  <c r="AL11645" i="1"/>
  <c r="AJ11645" i="1"/>
  <c r="AK11645" i="1"/>
  <c r="AN11645" i="1"/>
  <c r="AP11645" i="1"/>
  <c r="AO11645" i="1"/>
  <c r="AM11645" i="1"/>
  <c r="AL11677" i="1"/>
  <c r="AJ11677" i="1"/>
  <c r="AK11677" i="1"/>
  <c r="AN11677" i="1"/>
  <c r="AP11677" i="1"/>
  <c r="AO11677" i="1"/>
  <c r="AM11677" i="1"/>
  <c r="AL11709" i="1"/>
  <c r="AJ11709" i="1"/>
  <c r="AK11709" i="1"/>
  <c r="AN11709" i="1"/>
  <c r="AP11709" i="1"/>
  <c r="AO11709" i="1"/>
  <c r="AM11709" i="1"/>
  <c r="AL11741" i="1"/>
  <c r="AJ11741" i="1"/>
  <c r="AK11741" i="1"/>
  <c r="AN11741" i="1"/>
  <c r="AP11741" i="1"/>
  <c r="AO11741" i="1"/>
  <c r="AM11741" i="1"/>
  <c r="AJ11810" i="1"/>
  <c r="AP11810" i="1"/>
  <c r="AK11810" i="1"/>
  <c r="AO11810" i="1"/>
  <c r="AM11810" i="1"/>
  <c r="AN11810" i="1"/>
  <c r="AL11810" i="1"/>
  <c r="AJ11874" i="1"/>
  <c r="AP11874" i="1"/>
  <c r="AK11874" i="1"/>
  <c r="AO11874" i="1"/>
  <c r="AM11874" i="1"/>
  <c r="AN11874" i="1"/>
  <c r="AL11874" i="1"/>
  <c r="AJ11938" i="1"/>
  <c r="AP11938" i="1"/>
  <c r="AK11938" i="1"/>
  <c r="AO11938" i="1"/>
  <c r="AM11938" i="1"/>
  <c r="AN11938" i="1"/>
  <c r="AL11938" i="1"/>
  <c r="AJ12002" i="1"/>
  <c r="AP12002" i="1"/>
  <c r="AK12002" i="1"/>
  <c r="AO12002" i="1"/>
  <c r="AM12002" i="1"/>
  <c r="AN12002" i="1"/>
  <c r="AL12002" i="1"/>
  <c r="AP12067" i="1"/>
  <c r="AO12067" i="1"/>
  <c r="AN12067" i="1"/>
  <c r="AJ12067" i="1"/>
  <c r="AL12067" i="1"/>
  <c r="AM12067" i="1"/>
  <c r="AK12067" i="1"/>
  <c r="AP12347" i="1"/>
  <c r="AO12347" i="1"/>
  <c r="AN12347" i="1"/>
  <c r="AL12347" i="1"/>
  <c r="AJ12347" i="1"/>
  <c r="AM12347" i="1"/>
  <c r="AK12347" i="1"/>
  <c r="AL12437" i="1"/>
  <c r="AK12437" i="1"/>
  <c r="AJ12437" i="1"/>
  <c r="AO12437" i="1"/>
  <c r="AN12437" i="1"/>
  <c r="AM12437" i="1"/>
  <c r="AP12437" i="1"/>
  <c r="AL6738" i="1"/>
  <c r="AL6742" i="1"/>
  <c r="AL6746" i="1"/>
  <c r="AL6750" i="1"/>
  <c r="AL6754" i="1"/>
  <c r="AL6758" i="1"/>
  <c r="AL6762" i="1"/>
  <c r="AL6766" i="1"/>
  <c r="AL6770" i="1"/>
  <c r="AL6774" i="1"/>
  <c r="AL6778" i="1"/>
  <c r="AL6782" i="1"/>
  <c r="AL6786" i="1"/>
  <c r="AL6790" i="1"/>
  <c r="AL6794" i="1"/>
  <c r="AL6798" i="1"/>
  <c r="AL6802" i="1"/>
  <c r="AL6806" i="1"/>
  <c r="AL6810" i="1"/>
  <c r="AL6814" i="1"/>
  <c r="AL6818" i="1"/>
  <c r="AL6822" i="1"/>
  <c r="AL6826" i="1"/>
  <c r="AL6830" i="1"/>
  <c r="AL6834" i="1"/>
  <c r="AL6838" i="1"/>
  <c r="AL6842" i="1"/>
  <c r="AL6846" i="1"/>
  <c r="AL6850" i="1"/>
  <c r="AL6854" i="1"/>
  <c r="AL6858" i="1"/>
  <c r="AL6862" i="1"/>
  <c r="AL6866" i="1"/>
  <c r="AL6870" i="1"/>
  <c r="AL6874" i="1"/>
  <c r="AL6878" i="1"/>
  <c r="AL6882" i="1"/>
  <c r="AL6886" i="1"/>
  <c r="AL6890" i="1"/>
  <c r="AL6894" i="1"/>
  <c r="AL6898" i="1"/>
  <c r="AL6902" i="1"/>
  <c r="AL6906" i="1"/>
  <c r="AL6910" i="1"/>
  <c r="AL6914" i="1"/>
  <c r="AL6918" i="1"/>
  <c r="AL6922" i="1"/>
  <c r="AL6926" i="1"/>
  <c r="AL6930" i="1"/>
  <c r="AL6934" i="1"/>
  <c r="AL6938" i="1"/>
  <c r="AL6942" i="1"/>
  <c r="AL6946" i="1"/>
  <c r="AL6950" i="1"/>
  <c r="AL6954" i="1"/>
  <c r="AL6958" i="1"/>
  <c r="AL6962" i="1"/>
  <c r="AL6966" i="1"/>
  <c r="AL6970" i="1"/>
  <c r="AL6974" i="1"/>
  <c r="AL6978" i="1"/>
  <c r="AL6982" i="1"/>
  <c r="AL6986" i="1"/>
  <c r="AL6990" i="1"/>
  <c r="AL6994" i="1"/>
  <c r="AL6998" i="1"/>
  <c r="AL7002" i="1"/>
  <c r="AL7006" i="1"/>
  <c r="AL7010" i="1"/>
  <c r="AL7014" i="1"/>
  <c r="AL7018" i="1"/>
  <c r="AL7022" i="1"/>
  <c r="AL7026" i="1"/>
  <c r="AL7030" i="1"/>
  <c r="AL7034" i="1"/>
  <c r="AL7038" i="1"/>
  <c r="AL7042" i="1"/>
  <c r="AL7046" i="1"/>
  <c r="AL7050" i="1"/>
  <c r="AL7054" i="1"/>
  <c r="AL7058" i="1"/>
  <c r="AL7062" i="1"/>
  <c r="AL7066" i="1"/>
  <c r="AL7070" i="1"/>
  <c r="AL7074" i="1"/>
  <c r="AL7078" i="1"/>
  <c r="AL7082" i="1"/>
  <c r="AL7086" i="1"/>
  <c r="AL7090" i="1"/>
  <c r="AL7094" i="1"/>
  <c r="AL7098" i="1"/>
  <c r="AL7102" i="1"/>
  <c r="AL7106" i="1"/>
  <c r="AL7110" i="1"/>
  <c r="AL7114" i="1"/>
  <c r="AL7118" i="1"/>
  <c r="AL7122" i="1"/>
  <c r="AL7126" i="1"/>
  <c r="AL7130" i="1"/>
  <c r="AL7134" i="1"/>
  <c r="AL7138" i="1"/>
  <c r="AL7142" i="1"/>
  <c r="AL7146" i="1"/>
  <c r="AL7150" i="1"/>
  <c r="AL7154" i="1"/>
  <c r="AL7158" i="1"/>
  <c r="AL7162" i="1"/>
  <c r="AL7166" i="1"/>
  <c r="AL7170" i="1"/>
  <c r="AL7174" i="1"/>
  <c r="AL7178" i="1"/>
  <c r="AL7182" i="1"/>
  <c r="AL7186" i="1"/>
  <c r="AL7190" i="1"/>
  <c r="AL7194" i="1"/>
  <c r="AL7198" i="1"/>
  <c r="AL7202" i="1"/>
  <c r="AL7206" i="1"/>
  <c r="AL7210" i="1"/>
  <c r="AL7214" i="1"/>
  <c r="AL7218" i="1"/>
  <c r="AL7222" i="1"/>
  <c r="AL7226" i="1"/>
  <c r="AL7230" i="1"/>
  <c r="AL7234" i="1"/>
  <c r="AL7238" i="1"/>
  <c r="AL7242" i="1"/>
  <c r="AL7246" i="1"/>
  <c r="AL7250" i="1"/>
  <c r="AL7254" i="1"/>
  <c r="AL7258" i="1"/>
  <c r="AL7262" i="1"/>
  <c r="AL7266" i="1"/>
  <c r="AL7270" i="1"/>
  <c r="AL7274" i="1"/>
  <c r="AL7278" i="1"/>
  <c r="AL7282" i="1"/>
  <c r="AL7286" i="1"/>
  <c r="AL7290" i="1"/>
  <c r="AL7294" i="1"/>
  <c r="AL7298" i="1"/>
  <c r="AL7302" i="1"/>
  <c r="AL7306" i="1"/>
  <c r="AL7310" i="1"/>
  <c r="AL7314" i="1"/>
  <c r="AL7318" i="1"/>
  <c r="AL7322" i="1"/>
  <c r="AL7326" i="1"/>
  <c r="AL7330" i="1"/>
  <c r="AL7334" i="1"/>
  <c r="AL7338" i="1"/>
  <c r="AL7342" i="1"/>
  <c r="AL7346" i="1"/>
  <c r="AL7350" i="1"/>
  <c r="AL7354" i="1"/>
  <c r="AL7358" i="1"/>
  <c r="AL7362" i="1"/>
  <c r="AL7366" i="1"/>
  <c r="AL7370" i="1"/>
  <c r="AL7374" i="1"/>
  <c r="AL7378" i="1"/>
  <c r="AL7382" i="1"/>
  <c r="AL7386" i="1"/>
  <c r="AL7390" i="1"/>
  <c r="AL7394" i="1"/>
  <c r="AL7398" i="1"/>
  <c r="AL7402" i="1"/>
  <c r="AL7406" i="1"/>
  <c r="AL7410" i="1"/>
  <c r="AL7414" i="1"/>
  <c r="AL7418" i="1"/>
  <c r="AL7422" i="1"/>
  <c r="AL7426" i="1"/>
  <c r="AL7430" i="1"/>
  <c r="AL7434" i="1"/>
  <c r="AL7438" i="1"/>
  <c r="AL7442" i="1"/>
  <c r="AL7446" i="1"/>
  <c r="AL7450" i="1"/>
  <c r="AL7454" i="1"/>
  <c r="AL7458" i="1"/>
  <c r="AL7462" i="1"/>
  <c r="AL7466" i="1"/>
  <c r="AL7470" i="1"/>
  <c r="AL7474" i="1"/>
  <c r="AL7478" i="1"/>
  <c r="AL7482" i="1"/>
  <c r="AL7486" i="1"/>
  <c r="AL7490" i="1"/>
  <c r="AL7494" i="1"/>
  <c r="AL7498" i="1"/>
  <c r="AL7502" i="1"/>
  <c r="AL7506" i="1"/>
  <c r="AL7510" i="1"/>
  <c r="AL7514" i="1"/>
  <c r="AL7518" i="1"/>
  <c r="AL7522" i="1"/>
  <c r="AL7526" i="1"/>
  <c r="AL7530" i="1"/>
  <c r="AL7534" i="1"/>
  <c r="AL7538" i="1"/>
  <c r="AL7542" i="1"/>
  <c r="AL7546" i="1"/>
  <c r="AL7550" i="1"/>
  <c r="AL7554" i="1"/>
  <c r="AL7558" i="1"/>
  <c r="AL7562" i="1"/>
  <c r="AL7566" i="1"/>
  <c r="AL7570" i="1"/>
  <c r="AL7574" i="1"/>
  <c r="AL7578" i="1"/>
  <c r="AL7582" i="1"/>
  <c r="AJ7583" i="1"/>
  <c r="AL7586" i="1"/>
  <c r="AJ7587" i="1"/>
  <c r="AL7590" i="1"/>
  <c r="AJ7591" i="1"/>
  <c r="AL7594" i="1"/>
  <c r="AJ7595" i="1"/>
  <c r="AL7598" i="1"/>
  <c r="AJ7599" i="1"/>
  <c r="AL7602" i="1"/>
  <c r="AJ7603" i="1"/>
  <c r="AL7606" i="1"/>
  <c r="AJ7607" i="1"/>
  <c r="AL7610" i="1"/>
  <c r="AJ7611" i="1"/>
  <c r="AL7614" i="1"/>
  <c r="AJ7615" i="1"/>
  <c r="AL7618" i="1"/>
  <c r="AJ7619" i="1"/>
  <c r="AL7622" i="1"/>
  <c r="AJ7623" i="1"/>
  <c r="AL7626" i="1"/>
  <c r="AJ7627" i="1"/>
  <c r="AL7630" i="1"/>
  <c r="AJ7631" i="1"/>
  <c r="AL7634" i="1"/>
  <c r="AJ7635" i="1"/>
  <c r="AL7638" i="1"/>
  <c r="AJ7639" i="1"/>
  <c r="AL7642" i="1"/>
  <c r="AJ7643" i="1"/>
  <c r="AL7646" i="1"/>
  <c r="AJ7647" i="1"/>
  <c r="AL7650" i="1"/>
  <c r="AJ7651" i="1"/>
  <c r="AL7654" i="1"/>
  <c r="AJ7655" i="1"/>
  <c r="AL7658" i="1"/>
  <c r="AJ7659" i="1"/>
  <c r="AL7662" i="1"/>
  <c r="AJ7663" i="1"/>
  <c r="AL7666" i="1"/>
  <c r="AJ7667" i="1"/>
  <c r="AL7670" i="1"/>
  <c r="AJ7671" i="1"/>
  <c r="AL7674" i="1"/>
  <c r="AJ7675" i="1"/>
  <c r="AL7678" i="1"/>
  <c r="AJ7679" i="1"/>
  <c r="AN7683" i="1"/>
  <c r="AM7684" i="1"/>
  <c r="AL7690" i="1"/>
  <c r="AK7691" i="1"/>
  <c r="AJ7692" i="1"/>
  <c r="AN7696" i="1"/>
  <c r="AJ7698" i="1"/>
  <c r="AM7702" i="1"/>
  <c r="AL7703" i="1"/>
  <c r="AL7704" i="1"/>
  <c r="AK7710" i="1"/>
  <c r="AJ7711" i="1"/>
  <c r="AN7715" i="1"/>
  <c r="AM7716" i="1"/>
  <c r="AL7722" i="1"/>
  <c r="AK7723" i="1"/>
  <c r="AJ7724" i="1"/>
  <c r="AN7728" i="1"/>
  <c r="AJ7730" i="1"/>
  <c r="AM7734" i="1"/>
  <c r="AL7735" i="1"/>
  <c r="AL7736" i="1"/>
  <c r="AK7742" i="1"/>
  <c r="AJ7743" i="1"/>
  <c r="AN7747" i="1"/>
  <c r="AM7748" i="1"/>
  <c r="AL7754" i="1"/>
  <c r="AK7755" i="1"/>
  <c r="AJ7756" i="1"/>
  <c r="AN7760" i="1"/>
  <c r="AJ7762" i="1"/>
  <c r="AM7766" i="1"/>
  <c r="AL7767" i="1"/>
  <c r="AL7768" i="1"/>
  <c r="AK7774" i="1"/>
  <c r="AJ7775" i="1"/>
  <c r="AN7779" i="1"/>
  <c r="AM7780" i="1"/>
  <c r="AL7786" i="1"/>
  <c r="AK7787" i="1"/>
  <c r="AJ7788" i="1"/>
  <c r="AN7792" i="1"/>
  <c r="AJ7794" i="1"/>
  <c r="AM7798" i="1"/>
  <c r="AL7799" i="1"/>
  <c r="AL7800" i="1"/>
  <c r="AK7806" i="1"/>
  <c r="AJ7807" i="1"/>
  <c r="AN7811" i="1"/>
  <c r="AM7812" i="1"/>
  <c r="AL7818" i="1"/>
  <c r="AK7819" i="1"/>
  <c r="AJ7820" i="1"/>
  <c r="AN7824" i="1"/>
  <c r="AJ7826" i="1"/>
  <c r="AM7830" i="1"/>
  <c r="AL7831" i="1"/>
  <c r="AL7832" i="1"/>
  <c r="AK7838" i="1"/>
  <c r="AJ7839" i="1"/>
  <c r="AN7843" i="1"/>
  <c r="AM7844" i="1"/>
  <c r="AL7850" i="1"/>
  <c r="AK7851" i="1"/>
  <c r="AJ7852" i="1"/>
  <c r="AN7856" i="1"/>
  <c r="AJ7858" i="1"/>
  <c r="AM7862" i="1"/>
  <c r="AL7863" i="1"/>
  <c r="AL7864" i="1"/>
  <c r="AK7870" i="1"/>
  <c r="AJ7871" i="1"/>
  <c r="AN7875" i="1"/>
  <c r="AM7876" i="1"/>
  <c r="AL7882" i="1"/>
  <c r="AK7883" i="1"/>
  <c r="AJ7884" i="1"/>
  <c r="AN7888" i="1"/>
  <c r="AJ7890" i="1"/>
  <c r="AM7894" i="1"/>
  <c r="AL7895" i="1"/>
  <c r="AL7896" i="1"/>
  <c r="AK7902" i="1"/>
  <c r="AJ7903" i="1"/>
  <c r="AN7907" i="1"/>
  <c r="AM7908" i="1"/>
  <c r="AL7914" i="1"/>
  <c r="AK7915" i="1"/>
  <c r="AJ7916" i="1"/>
  <c r="AN7920" i="1"/>
  <c r="AJ7922" i="1"/>
  <c r="AM7926" i="1"/>
  <c r="AL7927" i="1"/>
  <c r="AL7928" i="1"/>
  <c r="AK7934" i="1"/>
  <c r="AJ7935" i="1"/>
  <c r="AN7939" i="1"/>
  <c r="AM7940" i="1"/>
  <c r="AL7946" i="1"/>
  <c r="AK7947" i="1"/>
  <c r="AJ7948" i="1"/>
  <c r="AN7952" i="1"/>
  <c r="AJ7954" i="1"/>
  <c r="AM7958" i="1"/>
  <c r="AL7959" i="1"/>
  <c r="AL7960" i="1"/>
  <c r="AK7966" i="1"/>
  <c r="AJ7967" i="1"/>
  <c r="AN7971" i="1"/>
  <c r="AM7972" i="1"/>
  <c r="AL7978" i="1"/>
  <c r="AK7979" i="1"/>
  <c r="AJ7980" i="1"/>
  <c r="AN7984" i="1"/>
  <c r="AJ7986" i="1"/>
  <c r="AM7990" i="1"/>
  <c r="AL7991" i="1"/>
  <c r="AL7992" i="1"/>
  <c r="AK7998" i="1"/>
  <c r="AJ7999" i="1"/>
  <c r="AN8003" i="1"/>
  <c r="AM8004" i="1"/>
  <c r="AL8010" i="1"/>
  <c r="AK8011" i="1"/>
  <c r="AJ8012" i="1"/>
  <c r="AN8016" i="1"/>
  <c r="AJ8018" i="1"/>
  <c r="AM8022" i="1"/>
  <c r="AL8023" i="1"/>
  <c r="AL8024" i="1"/>
  <c r="AK8030" i="1"/>
  <c r="AJ8031" i="1"/>
  <c r="AN8035" i="1"/>
  <c r="AM8036" i="1"/>
  <c r="AL8042" i="1"/>
  <c r="AK8043" i="1"/>
  <c r="AJ8044" i="1"/>
  <c r="AN8048" i="1"/>
  <c r="AJ8050" i="1"/>
  <c r="AM8054" i="1"/>
  <c r="AL8055" i="1"/>
  <c r="AL8056" i="1"/>
  <c r="AK8062" i="1"/>
  <c r="AJ8063" i="1"/>
  <c r="AN8067" i="1"/>
  <c r="AM8068" i="1"/>
  <c r="AL8074" i="1"/>
  <c r="AK8075" i="1"/>
  <c r="AJ8076" i="1"/>
  <c r="AN8080" i="1"/>
  <c r="AJ8082" i="1"/>
  <c r="AM8086" i="1"/>
  <c r="AL8087" i="1"/>
  <c r="AL8088" i="1"/>
  <c r="AK8094" i="1"/>
  <c r="AJ8095" i="1"/>
  <c r="AN8099" i="1"/>
  <c r="AM8100" i="1"/>
  <c r="AL8106" i="1"/>
  <c r="AK8107" i="1"/>
  <c r="AJ8108" i="1"/>
  <c r="AN8112" i="1"/>
  <c r="AJ8114" i="1"/>
  <c r="AM8118" i="1"/>
  <c r="AL8119" i="1"/>
  <c r="AL8120" i="1"/>
  <c r="AK8126" i="1"/>
  <c r="AJ8127" i="1"/>
  <c r="AN8131" i="1"/>
  <c r="AM8132" i="1"/>
  <c r="AL8138" i="1"/>
  <c r="AK8139" i="1"/>
  <c r="AJ8140" i="1"/>
  <c r="AN8144" i="1"/>
  <c r="AJ8146" i="1"/>
  <c r="AM8150" i="1"/>
  <c r="AL8151" i="1"/>
  <c r="AL8152" i="1"/>
  <c r="AK8158" i="1"/>
  <c r="AJ8159" i="1"/>
  <c r="AN8163" i="1"/>
  <c r="AM8164" i="1"/>
  <c r="AL8170" i="1"/>
  <c r="AK8171" i="1"/>
  <c r="AJ8172" i="1"/>
  <c r="AN8176" i="1"/>
  <c r="AJ8178" i="1"/>
  <c r="AM8182" i="1"/>
  <c r="AL8183" i="1"/>
  <c r="AL8184" i="1"/>
  <c r="AK8190" i="1"/>
  <c r="AJ8191" i="1"/>
  <c r="AN8195" i="1"/>
  <c r="AM8196" i="1"/>
  <c r="AL8202" i="1"/>
  <c r="AK8203" i="1"/>
  <c r="AJ8204" i="1"/>
  <c r="AN8208" i="1"/>
  <c r="AJ8210" i="1"/>
  <c r="AM8214" i="1"/>
  <c r="AL8215" i="1"/>
  <c r="AL8216" i="1"/>
  <c r="AK8222" i="1"/>
  <c r="AJ8223" i="1"/>
  <c r="AN8227" i="1"/>
  <c r="AM8228" i="1"/>
  <c r="AL8234" i="1"/>
  <c r="AK8235" i="1"/>
  <c r="AJ8236" i="1"/>
  <c r="AN8240" i="1"/>
  <c r="AJ8242" i="1"/>
  <c r="AM8246" i="1"/>
  <c r="AL8247" i="1"/>
  <c r="AL8248" i="1"/>
  <c r="AK8254" i="1"/>
  <c r="AJ8255" i="1"/>
  <c r="AN8259" i="1"/>
  <c r="AM8260" i="1"/>
  <c r="AL8266" i="1"/>
  <c r="AK8267" i="1"/>
  <c r="AJ8268" i="1"/>
  <c r="AN8272" i="1"/>
  <c r="AJ8274" i="1"/>
  <c r="AM8278" i="1"/>
  <c r="AL8279" i="1"/>
  <c r="AL8280" i="1"/>
  <c r="AK8286" i="1"/>
  <c r="AJ8287" i="1"/>
  <c r="AN8291" i="1"/>
  <c r="AM8292" i="1"/>
  <c r="AL8298" i="1"/>
  <c r="AK8299" i="1"/>
  <c r="AJ8300" i="1"/>
  <c r="AN8304" i="1"/>
  <c r="AJ8306" i="1"/>
  <c r="AM8310" i="1"/>
  <c r="AL8311" i="1"/>
  <c r="AL8312" i="1"/>
  <c r="AK8318" i="1"/>
  <c r="AJ8319" i="1"/>
  <c r="AN8323" i="1"/>
  <c r="AM8324" i="1"/>
  <c r="AL8330" i="1"/>
  <c r="AK8331" i="1"/>
  <c r="AJ8332" i="1"/>
  <c r="AN8336" i="1"/>
  <c r="AJ8338" i="1"/>
  <c r="AM8342" i="1"/>
  <c r="AL8343" i="1"/>
  <c r="AL8344" i="1"/>
  <c r="AK8350" i="1"/>
  <c r="AJ8351" i="1"/>
  <c r="AN8355" i="1"/>
  <c r="AM8356" i="1"/>
  <c r="AL8362" i="1"/>
  <c r="AK8363" i="1"/>
  <c r="AJ8364" i="1"/>
  <c r="AN8368" i="1"/>
  <c r="AJ8370" i="1"/>
  <c r="AM8374" i="1"/>
  <c r="AL8375" i="1"/>
  <c r="AL8376" i="1"/>
  <c r="AK8382" i="1"/>
  <c r="AJ8383" i="1"/>
  <c r="AN8387" i="1"/>
  <c r="AM8388" i="1"/>
  <c r="AP8392" i="1"/>
  <c r="AL8394" i="1"/>
  <c r="AK8395" i="1"/>
  <c r="AJ8396" i="1"/>
  <c r="AP8398" i="1"/>
  <c r="AN8400" i="1"/>
  <c r="AJ8402" i="1"/>
  <c r="AM8406" i="1"/>
  <c r="AL8407" i="1"/>
  <c r="AL8408" i="1"/>
  <c r="AK8414" i="1"/>
  <c r="AJ8415" i="1"/>
  <c r="AN8419" i="1"/>
  <c r="AM8420" i="1"/>
  <c r="AP8424" i="1"/>
  <c r="AL8426" i="1"/>
  <c r="AK8427" i="1"/>
  <c r="AJ8428" i="1"/>
  <c r="AP8430" i="1"/>
  <c r="AN8432" i="1"/>
  <c r="AJ8434" i="1"/>
  <c r="AM8438" i="1"/>
  <c r="AL8439" i="1"/>
  <c r="AL8440" i="1"/>
  <c r="AK8446" i="1"/>
  <c r="AJ8447" i="1"/>
  <c r="AN8451" i="1"/>
  <c r="AM8452" i="1"/>
  <c r="AP8456" i="1"/>
  <c r="AL8458" i="1"/>
  <c r="AK8459" i="1"/>
  <c r="AJ8460" i="1"/>
  <c r="AN8464" i="1"/>
  <c r="AJ8466" i="1"/>
  <c r="AM8470" i="1"/>
  <c r="AL8471" i="1"/>
  <c r="AL8472" i="1"/>
  <c r="AK8478" i="1"/>
  <c r="AJ8479" i="1"/>
  <c r="AN8483" i="1"/>
  <c r="AM8484" i="1"/>
  <c r="AP8488" i="1"/>
  <c r="AL8490" i="1"/>
  <c r="AK8491" i="1"/>
  <c r="AJ8492" i="1"/>
  <c r="AP8494" i="1"/>
  <c r="AN8496" i="1"/>
  <c r="AJ8498" i="1"/>
  <c r="AM8502" i="1"/>
  <c r="AL8503" i="1"/>
  <c r="AL8504" i="1"/>
  <c r="AK8510" i="1"/>
  <c r="AJ8511" i="1"/>
  <c r="AN8515" i="1"/>
  <c r="AM8516" i="1"/>
  <c r="AP8520" i="1"/>
  <c r="AL8522" i="1"/>
  <c r="AK8523" i="1"/>
  <c r="AJ8524" i="1"/>
  <c r="AP8526" i="1"/>
  <c r="AN8528" i="1"/>
  <c r="AJ8530" i="1"/>
  <c r="AM8534" i="1"/>
  <c r="AL8535" i="1"/>
  <c r="AL8536" i="1"/>
  <c r="AK8542" i="1"/>
  <c r="AJ8543" i="1"/>
  <c r="AM8544" i="1"/>
  <c r="AK8544" i="1"/>
  <c r="AK8551" i="1"/>
  <c r="AL8552" i="1"/>
  <c r="AN8559" i="1"/>
  <c r="AO8560" i="1"/>
  <c r="AJ8563" i="1"/>
  <c r="AJ8564" i="1"/>
  <c r="AL8571" i="1"/>
  <c r="AN8572" i="1"/>
  <c r="AO8575" i="1"/>
  <c r="AM8575" i="1"/>
  <c r="AM8576" i="1"/>
  <c r="AK8576" i="1"/>
  <c r="AN8584" i="1"/>
  <c r="AJ8588" i="1"/>
  <c r="AN8600" i="1"/>
  <c r="AJ8604" i="1"/>
  <c r="AN8616" i="1"/>
  <c r="AJ8620" i="1"/>
  <c r="AN8632" i="1"/>
  <c r="AJ8636" i="1"/>
  <c r="AN8648" i="1"/>
  <c r="AJ8652" i="1"/>
  <c r="AN8664" i="1"/>
  <c r="AJ8668" i="1"/>
  <c r="AN8680" i="1"/>
  <c r="AJ8684" i="1"/>
  <c r="AN8696" i="1"/>
  <c r="AJ8700" i="1"/>
  <c r="AN8712" i="1"/>
  <c r="AJ8716" i="1"/>
  <c r="AN8728" i="1"/>
  <c r="AJ8732" i="1"/>
  <c r="AN8744" i="1"/>
  <c r="AJ8748" i="1"/>
  <c r="AN8760" i="1"/>
  <c r="AJ8764" i="1"/>
  <c r="AN8776" i="1"/>
  <c r="AJ8780" i="1"/>
  <c r="AN8792" i="1"/>
  <c r="AJ8796" i="1"/>
  <c r="AN8808" i="1"/>
  <c r="AJ8812" i="1"/>
  <c r="AN8824" i="1"/>
  <c r="AJ8828" i="1"/>
  <c r="AN8840" i="1"/>
  <c r="AJ8844" i="1"/>
  <c r="AN8856" i="1"/>
  <c r="AJ8860" i="1"/>
  <c r="AN8872" i="1"/>
  <c r="AJ8876" i="1"/>
  <c r="AN8888" i="1"/>
  <c r="AJ8892" i="1"/>
  <c r="AN8904" i="1"/>
  <c r="AL8908" i="1"/>
  <c r="AO8912" i="1"/>
  <c r="AM8912" i="1"/>
  <c r="AK8912" i="1"/>
  <c r="AN8928" i="1"/>
  <c r="AJ8932" i="1"/>
  <c r="AN8944" i="1"/>
  <c r="AJ8948" i="1"/>
  <c r="AN8960" i="1"/>
  <c r="AJ8964" i="1"/>
  <c r="AN8976" i="1"/>
  <c r="AJ8980" i="1"/>
  <c r="AN8992" i="1"/>
  <c r="AJ8996" i="1"/>
  <c r="AN9008" i="1"/>
  <c r="AJ9012" i="1"/>
  <c r="AJ9028" i="1"/>
  <c r="AJ9044" i="1"/>
  <c r="AJ9060" i="1"/>
  <c r="AJ9076" i="1"/>
  <c r="AJ9092" i="1"/>
  <c r="AJ9108" i="1"/>
  <c r="AJ9124" i="1"/>
  <c r="AJ9140" i="1"/>
  <c r="AJ9156" i="1"/>
  <c r="AJ9172" i="1"/>
  <c r="AJ9188" i="1"/>
  <c r="AJ9204" i="1"/>
  <c r="AJ9220" i="1"/>
  <c r="AJ9236" i="1"/>
  <c r="AJ9252" i="1"/>
  <c r="AJ9268" i="1"/>
  <c r="AJ9284" i="1"/>
  <c r="AJ9300" i="1"/>
  <c r="AJ9316" i="1"/>
  <c r="AJ9332" i="1"/>
  <c r="AJ9348" i="1"/>
  <c r="AJ9364" i="1"/>
  <c r="AJ9380" i="1"/>
  <c r="AJ9396" i="1"/>
  <c r="AJ9412" i="1"/>
  <c r="AJ9428" i="1"/>
  <c r="AJ9444" i="1"/>
  <c r="AJ9460" i="1"/>
  <c r="AJ9476" i="1"/>
  <c r="AJ9492" i="1"/>
  <c r="AJ9508" i="1"/>
  <c r="AJ9524" i="1"/>
  <c r="AJ9540" i="1"/>
  <c r="AJ9556" i="1"/>
  <c r="AJ9572" i="1"/>
  <c r="AJ9588" i="1"/>
  <c r="AJ9604" i="1"/>
  <c r="AJ9620" i="1"/>
  <c r="AJ9636" i="1"/>
  <c r="AJ9652" i="1"/>
  <c r="AJ9668" i="1"/>
  <c r="AJ9684" i="1"/>
  <c r="AJ9700" i="1"/>
  <c r="AJ9716" i="1"/>
  <c r="AJ9732" i="1"/>
  <c r="AJ9748" i="1"/>
  <c r="AJ9764" i="1"/>
  <c r="AJ9780" i="1"/>
  <c r="AJ9796" i="1"/>
  <c r="AJ9812" i="1"/>
  <c r="AJ9828" i="1"/>
  <c r="AJ9844" i="1"/>
  <c r="AJ9860" i="1"/>
  <c r="AJ9876" i="1"/>
  <c r="AN11020" i="1"/>
  <c r="AP11020" i="1"/>
  <c r="AO11020" i="1"/>
  <c r="AM11020" i="1"/>
  <c r="AL11020" i="1"/>
  <c r="AK11020" i="1"/>
  <c r="AJ11020" i="1"/>
  <c r="AL11649" i="1"/>
  <c r="AJ11649" i="1"/>
  <c r="AK11649" i="1"/>
  <c r="AN11649" i="1"/>
  <c r="AP11649" i="1"/>
  <c r="AO11649" i="1"/>
  <c r="AM11649" i="1"/>
  <c r="AL11681" i="1"/>
  <c r="AJ11681" i="1"/>
  <c r="AK11681" i="1"/>
  <c r="AN11681" i="1"/>
  <c r="AP11681" i="1"/>
  <c r="AO11681" i="1"/>
  <c r="AM11681" i="1"/>
  <c r="AL11713" i="1"/>
  <c r="AJ11713" i="1"/>
  <c r="AK11713" i="1"/>
  <c r="AN11713" i="1"/>
  <c r="AP11713" i="1"/>
  <c r="AO11713" i="1"/>
  <c r="AM11713" i="1"/>
  <c r="AL11745" i="1"/>
  <c r="AJ11745" i="1"/>
  <c r="AK11745" i="1"/>
  <c r="AN11745" i="1"/>
  <c r="AP11745" i="1"/>
  <c r="AO11745" i="1"/>
  <c r="AM11745" i="1"/>
  <c r="AJ11818" i="1"/>
  <c r="AP11818" i="1"/>
  <c r="AK11818" i="1"/>
  <c r="AO11818" i="1"/>
  <c r="AM11818" i="1"/>
  <c r="AN11818" i="1"/>
  <c r="AL11818" i="1"/>
  <c r="AJ11882" i="1"/>
  <c r="AP11882" i="1"/>
  <c r="AK11882" i="1"/>
  <c r="AO11882" i="1"/>
  <c r="AM11882" i="1"/>
  <c r="AN11882" i="1"/>
  <c r="AL11882" i="1"/>
  <c r="AJ11946" i="1"/>
  <c r="AP11946" i="1"/>
  <c r="AK11946" i="1"/>
  <c r="AO11946" i="1"/>
  <c r="AM11946" i="1"/>
  <c r="AN11946" i="1"/>
  <c r="AL11946" i="1"/>
  <c r="AJ12010" i="1"/>
  <c r="AP12010" i="1"/>
  <c r="AK12010" i="1"/>
  <c r="AO12010" i="1"/>
  <c r="AM12010" i="1"/>
  <c r="AN12010" i="1"/>
  <c r="AL12010" i="1"/>
  <c r="AN12112" i="1"/>
  <c r="AM12112" i="1"/>
  <c r="AL12112" i="1"/>
  <c r="AO12112" i="1"/>
  <c r="AJ12112" i="1"/>
  <c r="AP12112" i="1"/>
  <c r="AK12112" i="1"/>
  <c r="AL12189" i="1"/>
  <c r="AK12189" i="1"/>
  <c r="AJ12189" i="1"/>
  <c r="AO12189" i="1"/>
  <c r="AM12189" i="1"/>
  <c r="AP12189" i="1"/>
  <c r="AN12189" i="1"/>
  <c r="AN12224" i="1"/>
  <c r="AM12224" i="1"/>
  <c r="AL12224" i="1"/>
  <c r="AO12224" i="1"/>
  <c r="AJ12224" i="1"/>
  <c r="AP12224" i="1"/>
  <c r="AK12224" i="1"/>
  <c r="AP12251" i="1"/>
  <c r="AO12251" i="1"/>
  <c r="AN12251" i="1"/>
  <c r="AL12251" i="1"/>
  <c r="AJ12251" i="1"/>
  <c r="AM12251" i="1"/>
  <c r="AK12251" i="1"/>
  <c r="AL12517" i="1"/>
  <c r="AK12517" i="1"/>
  <c r="AJ12517" i="1"/>
  <c r="AO12517" i="1"/>
  <c r="AN12517" i="1"/>
  <c r="AM12517" i="1"/>
  <c r="AP12517" i="1"/>
  <c r="AL11653" i="1"/>
  <c r="AJ11653" i="1"/>
  <c r="AK11653" i="1"/>
  <c r="AN11653" i="1"/>
  <c r="AP11653" i="1"/>
  <c r="AO11653" i="1"/>
  <c r="AM11653" i="1"/>
  <c r="AL11685" i="1"/>
  <c r="AJ11685" i="1"/>
  <c r="AK11685" i="1"/>
  <c r="AN11685" i="1"/>
  <c r="AP11685" i="1"/>
  <c r="AO11685" i="1"/>
  <c r="AM11685" i="1"/>
  <c r="AL11717" i="1"/>
  <c r="AJ11717" i="1"/>
  <c r="AK11717" i="1"/>
  <c r="AN11717" i="1"/>
  <c r="AP11717" i="1"/>
  <c r="AO11717" i="1"/>
  <c r="AM11717" i="1"/>
  <c r="AL11749" i="1"/>
  <c r="AJ11749" i="1"/>
  <c r="AK11749" i="1"/>
  <c r="AN11749" i="1"/>
  <c r="AP11749" i="1"/>
  <c r="AO11749" i="1"/>
  <c r="AM11749" i="1"/>
  <c r="AJ11826" i="1"/>
  <c r="AP11826" i="1"/>
  <c r="AK11826" i="1"/>
  <c r="AO11826" i="1"/>
  <c r="AM11826" i="1"/>
  <c r="AN11826" i="1"/>
  <c r="AL11826" i="1"/>
  <c r="AJ11890" i="1"/>
  <c r="AP11890" i="1"/>
  <c r="AK11890" i="1"/>
  <c r="AO11890" i="1"/>
  <c r="AM11890" i="1"/>
  <c r="AN11890" i="1"/>
  <c r="AL11890" i="1"/>
  <c r="AJ11954" i="1"/>
  <c r="AP11954" i="1"/>
  <c r="AK11954" i="1"/>
  <c r="AO11954" i="1"/>
  <c r="AM11954" i="1"/>
  <c r="AN11954" i="1"/>
  <c r="AL11954" i="1"/>
  <c r="AJ12018" i="1"/>
  <c r="AP12018" i="1"/>
  <c r="AK12018" i="1"/>
  <c r="AO12018" i="1"/>
  <c r="AM12018" i="1"/>
  <c r="AN12018" i="1"/>
  <c r="AL12018" i="1"/>
  <c r="AN12168" i="1"/>
  <c r="AM12168" i="1"/>
  <c r="AL12168" i="1"/>
  <c r="AO12168" i="1"/>
  <c r="AJ12168" i="1"/>
  <c r="AP12168" i="1"/>
  <c r="AK12168" i="1"/>
  <c r="AL7679" i="1"/>
  <c r="AL7680" i="1"/>
  <c r="AP7683" i="1"/>
  <c r="AO7684" i="1"/>
  <c r="AK7686" i="1"/>
  <c r="AN7690" i="1"/>
  <c r="AN7691" i="1"/>
  <c r="AM7692" i="1"/>
  <c r="AP7696" i="1"/>
  <c r="AL7698" i="1"/>
  <c r="AK7699" i="1"/>
  <c r="AP7702" i="1"/>
  <c r="AO7703" i="1"/>
  <c r="AN7704" i="1"/>
  <c r="AM7710" i="1"/>
  <c r="AL7711" i="1"/>
  <c r="AL7712" i="1"/>
  <c r="AP7715" i="1"/>
  <c r="AO7716" i="1"/>
  <c r="AK7718" i="1"/>
  <c r="AN7722" i="1"/>
  <c r="AN7723" i="1"/>
  <c r="AM7724" i="1"/>
  <c r="AP7728" i="1"/>
  <c r="AL7730" i="1"/>
  <c r="AK7731" i="1"/>
  <c r="AP7734" i="1"/>
  <c r="AO7735" i="1"/>
  <c r="AN7736" i="1"/>
  <c r="AM7742" i="1"/>
  <c r="AL7743" i="1"/>
  <c r="AL7744" i="1"/>
  <c r="AP7747" i="1"/>
  <c r="AO7748" i="1"/>
  <c r="AK7750" i="1"/>
  <c r="AN7754" i="1"/>
  <c r="AN7755" i="1"/>
  <c r="AM7756" i="1"/>
  <c r="AP7760" i="1"/>
  <c r="AL7762" i="1"/>
  <c r="AK7763" i="1"/>
  <c r="AP7766" i="1"/>
  <c r="AO7767" i="1"/>
  <c r="AN7768" i="1"/>
  <c r="AM7774" i="1"/>
  <c r="AL7775" i="1"/>
  <c r="AL7776" i="1"/>
  <c r="AP7779" i="1"/>
  <c r="AO7780" i="1"/>
  <c r="AK7782" i="1"/>
  <c r="AN7786" i="1"/>
  <c r="AN7787" i="1"/>
  <c r="AM7788" i="1"/>
  <c r="AP7792" i="1"/>
  <c r="AL7794" i="1"/>
  <c r="AK7795" i="1"/>
  <c r="AP7798" i="1"/>
  <c r="AO7799" i="1"/>
  <c r="AN7800" i="1"/>
  <c r="AM7806" i="1"/>
  <c r="AL7807" i="1"/>
  <c r="AL7808" i="1"/>
  <c r="AP7811" i="1"/>
  <c r="AO7812" i="1"/>
  <c r="AK7814" i="1"/>
  <c r="AN7818" i="1"/>
  <c r="AN7819" i="1"/>
  <c r="AM7820" i="1"/>
  <c r="AP7824" i="1"/>
  <c r="AL7826" i="1"/>
  <c r="AK7827" i="1"/>
  <c r="AP7830" i="1"/>
  <c r="AO7831" i="1"/>
  <c r="AN7832" i="1"/>
  <c r="AM7838" i="1"/>
  <c r="AL7839" i="1"/>
  <c r="AL7840" i="1"/>
  <c r="AP7843" i="1"/>
  <c r="AO7844" i="1"/>
  <c r="AK7846" i="1"/>
  <c r="AN7850" i="1"/>
  <c r="AN7851" i="1"/>
  <c r="AM7852" i="1"/>
  <c r="AP7856" i="1"/>
  <c r="AL7858" i="1"/>
  <c r="AK7859" i="1"/>
  <c r="AP7862" i="1"/>
  <c r="AO7863" i="1"/>
  <c r="AN7864" i="1"/>
  <c r="AM7870" i="1"/>
  <c r="AL7871" i="1"/>
  <c r="AL7872" i="1"/>
  <c r="AP7875" i="1"/>
  <c r="AO7876" i="1"/>
  <c r="AK7878" i="1"/>
  <c r="AN7882" i="1"/>
  <c r="AN7883" i="1"/>
  <c r="AM7884" i="1"/>
  <c r="AP7888" i="1"/>
  <c r="AL7890" i="1"/>
  <c r="AK7891" i="1"/>
  <c r="AP7894" i="1"/>
  <c r="AO7895" i="1"/>
  <c r="AN7896" i="1"/>
  <c r="AM7902" i="1"/>
  <c r="AL7903" i="1"/>
  <c r="AL7904" i="1"/>
  <c r="AP7907" i="1"/>
  <c r="AO7908" i="1"/>
  <c r="AK7910" i="1"/>
  <c r="AN7914" i="1"/>
  <c r="AN7915" i="1"/>
  <c r="AM7916" i="1"/>
  <c r="AP7920" i="1"/>
  <c r="AL7922" i="1"/>
  <c r="AK7923" i="1"/>
  <c r="AP7926" i="1"/>
  <c r="AO7927" i="1"/>
  <c r="AN7928" i="1"/>
  <c r="AM7934" i="1"/>
  <c r="AL7935" i="1"/>
  <c r="AL7936" i="1"/>
  <c r="AP7939" i="1"/>
  <c r="AO7940" i="1"/>
  <c r="AK7942" i="1"/>
  <c r="AN7946" i="1"/>
  <c r="AN7947" i="1"/>
  <c r="AM7948" i="1"/>
  <c r="AP7952" i="1"/>
  <c r="AL7954" i="1"/>
  <c r="AK7955" i="1"/>
  <c r="AP7958" i="1"/>
  <c r="AO7959" i="1"/>
  <c r="AN7960" i="1"/>
  <c r="AM7966" i="1"/>
  <c r="AL7967" i="1"/>
  <c r="AL7968" i="1"/>
  <c r="AP7971" i="1"/>
  <c r="AO7972" i="1"/>
  <c r="AK7974" i="1"/>
  <c r="AN7978" i="1"/>
  <c r="AN7979" i="1"/>
  <c r="AM7980" i="1"/>
  <c r="AP7984" i="1"/>
  <c r="AL7986" i="1"/>
  <c r="AK7987" i="1"/>
  <c r="AP7990" i="1"/>
  <c r="AO7991" i="1"/>
  <c r="AN7992" i="1"/>
  <c r="AM7998" i="1"/>
  <c r="AL7999" i="1"/>
  <c r="AL8000" i="1"/>
  <c r="AP8003" i="1"/>
  <c r="AO8004" i="1"/>
  <c r="AK8006" i="1"/>
  <c r="AN8010" i="1"/>
  <c r="AN8011" i="1"/>
  <c r="AM8012" i="1"/>
  <c r="AP8016" i="1"/>
  <c r="AL8018" i="1"/>
  <c r="AK8019" i="1"/>
  <c r="AP8022" i="1"/>
  <c r="AO8023" i="1"/>
  <c r="AN8024" i="1"/>
  <c r="AM8030" i="1"/>
  <c r="AL8031" i="1"/>
  <c r="AL8032" i="1"/>
  <c r="AP8035" i="1"/>
  <c r="AO8036" i="1"/>
  <c r="AK8038" i="1"/>
  <c r="AN8042" i="1"/>
  <c r="AN8043" i="1"/>
  <c r="AM8044" i="1"/>
  <c r="AP8048" i="1"/>
  <c r="AL8050" i="1"/>
  <c r="AK8051" i="1"/>
  <c r="AP8054" i="1"/>
  <c r="AO8055" i="1"/>
  <c r="AN8056" i="1"/>
  <c r="AM8062" i="1"/>
  <c r="AL8063" i="1"/>
  <c r="AL8064" i="1"/>
  <c r="AP8067" i="1"/>
  <c r="AO8068" i="1"/>
  <c r="AK8070" i="1"/>
  <c r="AN8074" i="1"/>
  <c r="AN8075" i="1"/>
  <c r="AM8076" i="1"/>
  <c r="AP8080" i="1"/>
  <c r="AL8082" i="1"/>
  <c r="AK8083" i="1"/>
  <c r="AP8086" i="1"/>
  <c r="AO8087" i="1"/>
  <c r="AN8088" i="1"/>
  <c r="AM8094" i="1"/>
  <c r="AL8095" i="1"/>
  <c r="AL8096" i="1"/>
  <c r="AP8099" i="1"/>
  <c r="AO8100" i="1"/>
  <c r="AK8102" i="1"/>
  <c r="AN8106" i="1"/>
  <c r="AN8107" i="1"/>
  <c r="AM8108" i="1"/>
  <c r="AP8112" i="1"/>
  <c r="AL8114" i="1"/>
  <c r="AK8115" i="1"/>
  <c r="AP8118" i="1"/>
  <c r="AO8119" i="1"/>
  <c r="AN8120" i="1"/>
  <c r="AM8126" i="1"/>
  <c r="AL8127" i="1"/>
  <c r="AL8128" i="1"/>
  <c r="AP8131" i="1"/>
  <c r="AO8132" i="1"/>
  <c r="AK8134" i="1"/>
  <c r="AN8138" i="1"/>
  <c r="AN8139" i="1"/>
  <c r="AM8140" i="1"/>
  <c r="AP8144" i="1"/>
  <c r="AL8146" i="1"/>
  <c r="AK8147" i="1"/>
  <c r="AP8150" i="1"/>
  <c r="AO8151" i="1"/>
  <c r="AN8152" i="1"/>
  <c r="AM8158" i="1"/>
  <c r="AL8159" i="1"/>
  <c r="AL8160" i="1"/>
  <c r="AP8163" i="1"/>
  <c r="AO8164" i="1"/>
  <c r="AK8166" i="1"/>
  <c r="AN8170" i="1"/>
  <c r="AN8171" i="1"/>
  <c r="AM8172" i="1"/>
  <c r="AP8176" i="1"/>
  <c r="AL8178" i="1"/>
  <c r="AK8179" i="1"/>
  <c r="AP8182" i="1"/>
  <c r="AO8183" i="1"/>
  <c r="AN8184" i="1"/>
  <c r="AM8190" i="1"/>
  <c r="AL8191" i="1"/>
  <c r="AL8192" i="1"/>
  <c r="AP8195" i="1"/>
  <c r="AO8196" i="1"/>
  <c r="AK8198" i="1"/>
  <c r="AN8202" i="1"/>
  <c r="AN8203" i="1"/>
  <c r="AM8204" i="1"/>
  <c r="AP8208" i="1"/>
  <c r="AL8210" i="1"/>
  <c r="AK8211" i="1"/>
  <c r="AP8214" i="1"/>
  <c r="AO8215" i="1"/>
  <c r="AN8216" i="1"/>
  <c r="AM8222" i="1"/>
  <c r="AL8223" i="1"/>
  <c r="AL8224" i="1"/>
  <c r="AP8227" i="1"/>
  <c r="AO8228" i="1"/>
  <c r="AK8230" i="1"/>
  <c r="AN8234" i="1"/>
  <c r="AN8235" i="1"/>
  <c r="AM8236" i="1"/>
  <c r="AP8240" i="1"/>
  <c r="AL8242" i="1"/>
  <c r="AK8243" i="1"/>
  <c r="AP8246" i="1"/>
  <c r="AO8247" i="1"/>
  <c r="AN8248" i="1"/>
  <c r="AM8254" i="1"/>
  <c r="AL8255" i="1"/>
  <c r="AL8256" i="1"/>
  <c r="AP8259" i="1"/>
  <c r="AO8260" i="1"/>
  <c r="AK8262" i="1"/>
  <c r="AN8266" i="1"/>
  <c r="AN8267" i="1"/>
  <c r="AM8268" i="1"/>
  <c r="AP8272" i="1"/>
  <c r="AL8274" i="1"/>
  <c r="AK8275" i="1"/>
  <c r="AP8278" i="1"/>
  <c r="AO8279" i="1"/>
  <c r="AN8280" i="1"/>
  <c r="AM8286" i="1"/>
  <c r="AL8287" i="1"/>
  <c r="AL8288" i="1"/>
  <c r="AP8291" i="1"/>
  <c r="AO8292" i="1"/>
  <c r="AK8294" i="1"/>
  <c r="AN8298" i="1"/>
  <c r="AN8299" i="1"/>
  <c r="AM8300" i="1"/>
  <c r="AP8304" i="1"/>
  <c r="AL8306" i="1"/>
  <c r="AK8307" i="1"/>
  <c r="AP8310" i="1"/>
  <c r="AO8311" i="1"/>
  <c r="AN8312" i="1"/>
  <c r="AM8318" i="1"/>
  <c r="AL8319" i="1"/>
  <c r="AL8320" i="1"/>
  <c r="AP8323" i="1"/>
  <c r="AO8324" i="1"/>
  <c r="AK8326" i="1"/>
  <c r="AN8330" i="1"/>
  <c r="AN8331" i="1"/>
  <c r="AM8332" i="1"/>
  <c r="AP8336" i="1"/>
  <c r="AL8338" i="1"/>
  <c r="AK8339" i="1"/>
  <c r="AP8342" i="1"/>
  <c r="AO8343" i="1"/>
  <c r="AN8344" i="1"/>
  <c r="AM8350" i="1"/>
  <c r="AL8351" i="1"/>
  <c r="AL8352" i="1"/>
  <c r="AP8355" i="1"/>
  <c r="AO8356" i="1"/>
  <c r="AK8358" i="1"/>
  <c r="AN8362" i="1"/>
  <c r="AN8363" i="1"/>
  <c r="AM8364" i="1"/>
  <c r="AP8368" i="1"/>
  <c r="AL8370" i="1"/>
  <c r="AK8371" i="1"/>
  <c r="AP8374" i="1"/>
  <c r="AO8375" i="1"/>
  <c r="AN8376" i="1"/>
  <c r="AM8382" i="1"/>
  <c r="AL8383" i="1"/>
  <c r="AL8384" i="1"/>
  <c r="AP8387" i="1"/>
  <c r="AO8388" i="1"/>
  <c r="AK8390" i="1"/>
  <c r="AN8394" i="1"/>
  <c r="AN8395" i="1"/>
  <c r="AM8396" i="1"/>
  <c r="AP8400" i="1"/>
  <c r="AL8402" i="1"/>
  <c r="AK8403" i="1"/>
  <c r="AP8406" i="1"/>
  <c r="AO8407" i="1"/>
  <c r="AN8408" i="1"/>
  <c r="AM8414" i="1"/>
  <c r="AL8415" i="1"/>
  <c r="AL8416" i="1"/>
  <c r="AP8419" i="1"/>
  <c r="AO8420" i="1"/>
  <c r="AN8426" i="1"/>
  <c r="AN8427" i="1"/>
  <c r="AM8428" i="1"/>
  <c r="AP8432" i="1"/>
  <c r="AL8434" i="1"/>
  <c r="AK8435" i="1"/>
  <c r="AP8438" i="1"/>
  <c r="AO8439" i="1"/>
  <c r="AN8440" i="1"/>
  <c r="AM8446" i="1"/>
  <c r="AL8447" i="1"/>
  <c r="AL8448" i="1"/>
  <c r="AP8451" i="1"/>
  <c r="AO8452" i="1"/>
  <c r="AN8458" i="1"/>
  <c r="AN8459" i="1"/>
  <c r="AM8460" i="1"/>
  <c r="AP8464" i="1"/>
  <c r="AL8466" i="1"/>
  <c r="AK8467" i="1"/>
  <c r="AP8470" i="1"/>
  <c r="AO8471" i="1"/>
  <c r="AN8472" i="1"/>
  <c r="AM8478" i="1"/>
  <c r="AL8479" i="1"/>
  <c r="AL8480" i="1"/>
  <c r="AP8483" i="1"/>
  <c r="AO8484" i="1"/>
  <c r="AK8486" i="1"/>
  <c r="AN8490" i="1"/>
  <c r="AN8491" i="1"/>
  <c r="AM8492" i="1"/>
  <c r="AP8496" i="1"/>
  <c r="AL8498" i="1"/>
  <c r="AK8499" i="1"/>
  <c r="AP8502" i="1"/>
  <c r="AO8503" i="1"/>
  <c r="AN8504" i="1"/>
  <c r="AM8510" i="1"/>
  <c r="AL8511" i="1"/>
  <c r="AL8512" i="1"/>
  <c r="AP8515" i="1"/>
  <c r="AO8516" i="1"/>
  <c r="AN8522" i="1"/>
  <c r="AN8523" i="1"/>
  <c r="AM8524" i="1"/>
  <c r="AP8528" i="1"/>
  <c r="AL8530" i="1"/>
  <c r="AK8531" i="1"/>
  <c r="AP8534" i="1"/>
  <c r="AO8535" i="1"/>
  <c r="AN8536" i="1"/>
  <c r="AM8542" i="1"/>
  <c r="AL8543" i="1"/>
  <c r="AL8544" i="1"/>
  <c r="AN8551" i="1"/>
  <c r="AO8552" i="1"/>
  <c r="AL8563" i="1"/>
  <c r="AN8564" i="1"/>
  <c r="AO8567" i="1"/>
  <c r="AM8567" i="1"/>
  <c r="AM8568" i="1"/>
  <c r="AK8568" i="1"/>
  <c r="AP8571" i="1"/>
  <c r="AP8572" i="1"/>
  <c r="AK8575" i="1"/>
  <c r="AL8576" i="1"/>
  <c r="AN8588" i="1"/>
  <c r="AN8604" i="1"/>
  <c r="AN8620" i="1"/>
  <c r="AN8636" i="1"/>
  <c r="AN8652" i="1"/>
  <c r="AN8668" i="1"/>
  <c r="AN8684" i="1"/>
  <c r="AN8700" i="1"/>
  <c r="AN8716" i="1"/>
  <c r="AN8732" i="1"/>
  <c r="AN8748" i="1"/>
  <c r="AN8764" i="1"/>
  <c r="AN8780" i="1"/>
  <c r="AN8796" i="1"/>
  <c r="AN8812" i="1"/>
  <c r="AN8828" i="1"/>
  <c r="AN8844" i="1"/>
  <c r="AN8860" i="1"/>
  <c r="AN8876" i="1"/>
  <c r="AN8892" i="1"/>
  <c r="AP8908" i="1"/>
  <c r="AL8912" i="1"/>
  <c r="AO8920" i="1"/>
  <c r="AM8920" i="1"/>
  <c r="AK8920" i="1"/>
  <c r="AN8932" i="1"/>
  <c r="AN8948" i="1"/>
  <c r="AN8964" i="1"/>
  <c r="AN8980" i="1"/>
  <c r="AN8996" i="1"/>
  <c r="AN9012" i="1"/>
  <c r="AN9028" i="1"/>
  <c r="AN9044" i="1"/>
  <c r="AN9060" i="1"/>
  <c r="AN9076" i="1"/>
  <c r="AN9092" i="1"/>
  <c r="AN9108" i="1"/>
  <c r="AN9124" i="1"/>
  <c r="AN9140" i="1"/>
  <c r="AN9156" i="1"/>
  <c r="AN9172" i="1"/>
  <c r="AN9188" i="1"/>
  <c r="AN9204" i="1"/>
  <c r="AN9220" i="1"/>
  <c r="AN9236" i="1"/>
  <c r="AN9252" i="1"/>
  <c r="AN9268" i="1"/>
  <c r="AN9284" i="1"/>
  <c r="AN9300" i="1"/>
  <c r="AN9316" i="1"/>
  <c r="AN9332" i="1"/>
  <c r="AN9348" i="1"/>
  <c r="AN9364" i="1"/>
  <c r="AN9380" i="1"/>
  <c r="AN9396" i="1"/>
  <c r="AN9412" i="1"/>
  <c r="AN9428" i="1"/>
  <c r="AN9444" i="1"/>
  <c r="AN9460" i="1"/>
  <c r="AN9476" i="1"/>
  <c r="AN9492" i="1"/>
  <c r="AN9508" i="1"/>
  <c r="AN9524" i="1"/>
  <c r="AN9540" i="1"/>
  <c r="AN9556" i="1"/>
  <c r="AN9572" i="1"/>
  <c r="AN9588" i="1"/>
  <c r="AN9604" i="1"/>
  <c r="AN9620" i="1"/>
  <c r="AN9636" i="1"/>
  <c r="AN9652" i="1"/>
  <c r="AN9668" i="1"/>
  <c r="AN9684" i="1"/>
  <c r="AN9700" i="1"/>
  <c r="AN9716" i="1"/>
  <c r="AN9732" i="1"/>
  <c r="AN9748" i="1"/>
  <c r="AN9764" i="1"/>
  <c r="AN9780" i="1"/>
  <c r="AN9796" i="1"/>
  <c r="AN9812" i="1"/>
  <c r="AN9828" i="1"/>
  <c r="AN9844" i="1"/>
  <c r="AN9860" i="1"/>
  <c r="AN9876" i="1"/>
  <c r="AN10996" i="1"/>
  <c r="AP10996" i="1"/>
  <c r="AO10996" i="1"/>
  <c r="AM10996" i="1"/>
  <c r="AL10996" i="1"/>
  <c r="AK10996" i="1"/>
  <c r="AJ10996" i="1"/>
  <c r="AN11028" i="1"/>
  <c r="AP11028" i="1"/>
  <c r="AO11028" i="1"/>
  <c r="AM11028" i="1"/>
  <c r="AL11028" i="1"/>
  <c r="AK11028" i="1"/>
  <c r="AJ11028" i="1"/>
  <c r="AJ11631" i="1"/>
  <c r="AP11631" i="1"/>
  <c r="AL11631" i="1"/>
  <c r="AO11631" i="1"/>
  <c r="AN11631" i="1"/>
  <c r="AM11631" i="1"/>
  <c r="AK11631" i="1"/>
  <c r="AL11657" i="1"/>
  <c r="AJ11657" i="1"/>
  <c r="AK11657" i="1"/>
  <c r="AN11657" i="1"/>
  <c r="AP11657" i="1"/>
  <c r="AO11657" i="1"/>
  <c r="AM11657" i="1"/>
  <c r="AL11689" i="1"/>
  <c r="AJ11689" i="1"/>
  <c r="AK11689" i="1"/>
  <c r="AN11689" i="1"/>
  <c r="AP11689" i="1"/>
  <c r="AO11689" i="1"/>
  <c r="AM11689" i="1"/>
  <c r="AL11721" i="1"/>
  <c r="AJ11721" i="1"/>
  <c r="AK11721" i="1"/>
  <c r="AN11721" i="1"/>
  <c r="AP11721" i="1"/>
  <c r="AO11721" i="1"/>
  <c r="AM11721" i="1"/>
  <c r="AL11753" i="1"/>
  <c r="AJ11753" i="1"/>
  <c r="AK11753" i="1"/>
  <c r="AN11753" i="1"/>
  <c r="AP11753" i="1"/>
  <c r="AO11753" i="1"/>
  <c r="AM11753" i="1"/>
  <c r="AJ11834" i="1"/>
  <c r="AP11834" i="1"/>
  <c r="AK11834" i="1"/>
  <c r="AO11834" i="1"/>
  <c r="AM11834" i="1"/>
  <c r="AN11834" i="1"/>
  <c r="AL11834" i="1"/>
  <c r="AJ11898" i="1"/>
  <c r="AP11898" i="1"/>
  <c r="AK11898" i="1"/>
  <c r="AO11898" i="1"/>
  <c r="AM11898" i="1"/>
  <c r="AN11898" i="1"/>
  <c r="AL11898" i="1"/>
  <c r="AJ11962" i="1"/>
  <c r="AP11962" i="1"/>
  <c r="AK11962" i="1"/>
  <c r="AO11962" i="1"/>
  <c r="AM11962" i="1"/>
  <c r="AN11962" i="1"/>
  <c r="AL11962" i="1"/>
  <c r="AJ12026" i="1"/>
  <c r="AP12026" i="1"/>
  <c r="AK12026" i="1"/>
  <c r="AO12026" i="1"/>
  <c r="AM12026" i="1"/>
  <c r="AN12026" i="1"/>
  <c r="AL12026" i="1"/>
  <c r="AL12093" i="1"/>
  <c r="AK12093" i="1"/>
  <c r="AJ12093" i="1"/>
  <c r="AO12093" i="1"/>
  <c r="AM12093" i="1"/>
  <c r="AP12093" i="1"/>
  <c r="AN12093" i="1"/>
  <c r="AP12203" i="1"/>
  <c r="AO12203" i="1"/>
  <c r="AN12203" i="1"/>
  <c r="AL12203" i="1"/>
  <c r="AJ12203" i="1"/>
  <c r="AM12203" i="1"/>
  <c r="AK12203" i="1"/>
  <c r="AP12363" i="1"/>
  <c r="AO12363" i="1"/>
  <c r="AN12363" i="1"/>
  <c r="AL12363" i="1"/>
  <c r="AK12363" i="1"/>
  <c r="AJ12363" i="1"/>
  <c r="AM12363" i="1"/>
  <c r="AP12491" i="1"/>
  <c r="AO12491" i="1"/>
  <c r="AN12491" i="1"/>
  <c r="AL12491" i="1"/>
  <c r="AK12491" i="1"/>
  <c r="AJ12491" i="1"/>
  <c r="AM12491" i="1"/>
  <c r="AM8579" i="1"/>
  <c r="AM8583" i="1"/>
  <c r="AM8587" i="1"/>
  <c r="AM8591" i="1"/>
  <c r="AM8595" i="1"/>
  <c r="AM8599" i="1"/>
  <c r="AM8603" i="1"/>
  <c r="AM8607" i="1"/>
  <c r="AM8611" i="1"/>
  <c r="AM8615" i="1"/>
  <c r="AM8619" i="1"/>
  <c r="AM8623" i="1"/>
  <c r="AM8627" i="1"/>
  <c r="AM8631" i="1"/>
  <c r="AM8635" i="1"/>
  <c r="AM8639" i="1"/>
  <c r="AM8643" i="1"/>
  <c r="AM8647" i="1"/>
  <c r="AM8651" i="1"/>
  <c r="AM8655" i="1"/>
  <c r="AM8659" i="1"/>
  <c r="AM8663" i="1"/>
  <c r="AM8667" i="1"/>
  <c r="AM8671" i="1"/>
  <c r="AM8675" i="1"/>
  <c r="AM8679" i="1"/>
  <c r="AM8683" i="1"/>
  <c r="AM8687" i="1"/>
  <c r="AM8691" i="1"/>
  <c r="AM8695" i="1"/>
  <c r="AM8699" i="1"/>
  <c r="AM8703" i="1"/>
  <c r="AM8707" i="1"/>
  <c r="AM8711" i="1"/>
  <c r="AM8715" i="1"/>
  <c r="AM8719" i="1"/>
  <c r="AM8723" i="1"/>
  <c r="AM8727" i="1"/>
  <c r="AM8731" i="1"/>
  <c r="AM8735" i="1"/>
  <c r="AM8739" i="1"/>
  <c r="AM8743" i="1"/>
  <c r="AM8747" i="1"/>
  <c r="AM8751" i="1"/>
  <c r="AM8755" i="1"/>
  <c r="AM8759" i="1"/>
  <c r="AM8763" i="1"/>
  <c r="AM8767" i="1"/>
  <c r="AM8771" i="1"/>
  <c r="AM8775" i="1"/>
  <c r="AM8779" i="1"/>
  <c r="AM8783" i="1"/>
  <c r="AM8787" i="1"/>
  <c r="AM8791" i="1"/>
  <c r="AM8795" i="1"/>
  <c r="AM8799" i="1"/>
  <c r="AM8803" i="1"/>
  <c r="AM8807" i="1"/>
  <c r="AM8811" i="1"/>
  <c r="AM8815" i="1"/>
  <c r="AM8819" i="1"/>
  <c r="AM8823" i="1"/>
  <c r="AM8827" i="1"/>
  <c r="AM8831" i="1"/>
  <c r="AM8835" i="1"/>
  <c r="AM8839" i="1"/>
  <c r="AM8843" i="1"/>
  <c r="AM8847" i="1"/>
  <c r="AM8851" i="1"/>
  <c r="AM8855" i="1"/>
  <c r="AM8859" i="1"/>
  <c r="AM8863" i="1"/>
  <c r="AM8867" i="1"/>
  <c r="AM8871" i="1"/>
  <c r="AM8875" i="1"/>
  <c r="AM8879" i="1"/>
  <c r="AM8883" i="1"/>
  <c r="AM8887" i="1"/>
  <c r="AM8891" i="1"/>
  <c r="AM8895" i="1"/>
  <c r="AM8899" i="1"/>
  <c r="AM8903" i="1"/>
  <c r="AO8906" i="1"/>
  <c r="AM8907" i="1"/>
  <c r="AM8911" i="1"/>
  <c r="AO8914" i="1"/>
  <c r="AM8915" i="1"/>
  <c r="AO8918" i="1"/>
  <c r="AM8919" i="1"/>
  <c r="AO8922" i="1"/>
  <c r="AM8923" i="1"/>
  <c r="AO8926" i="1"/>
  <c r="AO8930" i="1"/>
  <c r="AO8934" i="1"/>
  <c r="AO8938" i="1"/>
  <c r="AO8942" i="1"/>
  <c r="AO8946" i="1"/>
  <c r="AO8950" i="1"/>
  <c r="AO8954" i="1"/>
  <c r="AO8958" i="1"/>
  <c r="AO8962" i="1"/>
  <c r="AO8966" i="1"/>
  <c r="AO8970" i="1"/>
  <c r="AO8974" i="1"/>
  <c r="AO8978" i="1"/>
  <c r="AO8982" i="1"/>
  <c r="AO8986" i="1"/>
  <c r="AO8990" i="1"/>
  <c r="AO8994" i="1"/>
  <c r="AO8998" i="1"/>
  <c r="AO9002" i="1"/>
  <c r="AO9006" i="1"/>
  <c r="AO9010" i="1"/>
  <c r="AO9014" i="1"/>
  <c r="AO9018" i="1"/>
  <c r="AO9022" i="1"/>
  <c r="AO9026" i="1"/>
  <c r="AO9030" i="1"/>
  <c r="AO9034" i="1"/>
  <c r="AO9038" i="1"/>
  <c r="AO9042" i="1"/>
  <c r="AO9046" i="1"/>
  <c r="AO9050" i="1"/>
  <c r="AO9054" i="1"/>
  <c r="AO9058" i="1"/>
  <c r="AO9062" i="1"/>
  <c r="AO9066" i="1"/>
  <c r="AO9070" i="1"/>
  <c r="AO9074" i="1"/>
  <c r="AO9078" i="1"/>
  <c r="AO9082" i="1"/>
  <c r="AO9086" i="1"/>
  <c r="AO9090" i="1"/>
  <c r="AO9094" i="1"/>
  <c r="AO9098" i="1"/>
  <c r="AO9102" i="1"/>
  <c r="AO9106" i="1"/>
  <c r="AO9110" i="1"/>
  <c r="AO9114" i="1"/>
  <c r="AO9118" i="1"/>
  <c r="AO9122" i="1"/>
  <c r="AO9126" i="1"/>
  <c r="AO9130" i="1"/>
  <c r="AO9134" i="1"/>
  <c r="AO9138" i="1"/>
  <c r="AO9142" i="1"/>
  <c r="AO9146" i="1"/>
  <c r="AO9150" i="1"/>
  <c r="AO9154" i="1"/>
  <c r="AO9158" i="1"/>
  <c r="AO9162" i="1"/>
  <c r="AO9166" i="1"/>
  <c r="AO9170" i="1"/>
  <c r="AO9174" i="1"/>
  <c r="AO9178" i="1"/>
  <c r="AO9182" i="1"/>
  <c r="AO9186" i="1"/>
  <c r="AO9190" i="1"/>
  <c r="AO9194" i="1"/>
  <c r="AO9198" i="1"/>
  <c r="AO9202" i="1"/>
  <c r="AO9206" i="1"/>
  <c r="AO9210" i="1"/>
  <c r="AO9214" i="1"/>
  <c r="AO9218" i="1"/>
  <c r="AO9222" i="1"/>
  <c r="AO9226" i="1"/>
  <c r="AO9230" i="1"/>
  <c r="AO9234" i="1"/>
  <c r="AO9238" i="1"/>
  <c r="AO9242" i="1"/>
  <c r="AO9246" i="1"/>
  <c r="AO9250" i="1"/>
  <c r="AO9254" i="1"/>
  <c r="AO9258" i="1"/>
  <c r="AO9262" i="1"/>
  <c r="AO9266" i="1"/>
  <c r="AO9270" i="1"/>
  <c r="AO9274" i="1"/>
  <c r="AO9278" i="1"/>
  <c r="AO9282" i="1"/>
  <c r="AO9286" i="1"/>
  <c r="AO9290" i="1"/>
  <c r="AO9294" i="1"/>
  <c r="AO9298" i="1"/>
  <c r="AO9302" i="1"/>
  <c r="AO9306" i="1"/>
  <c r="AO9310" i="1"/>
  <c r="AO9314" i="1"/>
  <c r="AO9318" i="1"/>
  <c r="AO9322" i="1"/>
  <c r="AO9326" i="1"/>
  <c r="AO9330" i="1"/>
  <c r="AO9334" i="1"/>
  <c r="AO9338" i="1"/>
  <c r="AO9342" i="1"/>
  <c r="AO9346" i="1"/>
  <c r="AO9350" i="1"/>
  <c r="AO9354" i="1"/>
  <c r="AO9358" i="1"/>
  <c r="AO9362" i="1"/>
  <c r="AO9366" i="1"/>
  <c r="AO9370" i="1"/>
  <c r="AO9374" i="1"/>
  <c r="AO9378" i="1"/>
  <c r="AO9382" i="1"/>
  <c r="AO9386" i="1"/>
  <c r="AO9390" i="1"/>
  <c r="AO9394" i="1"/>
  <c r="AO9398" i="1"/>
  <c r="AO9402" i="1"/>
  <c r="AO9406" i="1"/>
  <c r="AO9410" i="1"/>
  <c r="AO9414" i="1"/>
  <c r="AO9418" i="1"/>
  <c r="AO9422" i="1"/>
  <c r="AO9426" i="1"/>
  <c r="AO9430" i="1"/>
  <c r="AO9434" i="1"/>
  <c r="AO9438" i="1"/>
  <c r="AO9442" i="1"/>
  <c r="AO9446" i="1"/>
  <c r="AO9450" i="1"/>
  <c r="AO9454" i="1"/>
  <c r="AO9458" i="1"/>
  <c r="AO9462" i="1"/>
  <c r="AO9466" i="1"/>
  <c r="AO9470" i="1"/>
  <c r="AO9474" i="1"/>
  <c r="AO9478" i="1"/>
  <c r="AO9482" i="1"/>
  <c r="AO9486" i="1"/>
  <c r="AO9490" i="1"/>
  <c r="AO9494" i="1"/>
  <c r="AO9498" i="1"/>
  <c r="AO9502" i="1"/>
  <c r="AO9506" i="1"/>
  <c r="AO9510" i="1"/>
  <c r="AO9514" i="1"/>
  <c r="AO9518" i="1"/>
  <c r="AO9522" i="1"/>
  <c r="AO9526" i="1"/>
  <c r="AO9530" i="1"/>
  <c r="AO9534" i="1"/>
  <c r="AO9538" i="1"/>
  <c r="AO9542" i="1"/>
  <c r="AO9546" i="1"/>
  <c r="AO9550" i="1"/>
  <c r="AO9554" i="1"/>
  <c r="AO9558" i="1"/>
  <c r="AO9562" i="1"/>
  <c r="AO9566" i="1"/>
  <c r="AO9570" i="1"/>
  <c r="AO9574" i="1"/>
  <c r="AO9578" i="1"/>
  <c r="AO9582" i="1"/>
  <c r="AO9586" i="1"/>
  <c r="AO9590" i="1"/>
  <c r="AO9594" i="1"/>
  <c r="AO9598" i="1"/>
  <c r="AO9602" i="1"/>
  <c r="AO9606" i="1"/>
  <c r="AO9610" i="1"/>
  <c r="AO9614" i="1"/>
  <c r="AO9618" i="1"/>
  <c r="AO9622" i="1"/>
  <c r="AO9626" i="1"/>
  <c r="AO9630" i="1"/>
  <c r="AO9634" i="1"/>
  <c r="AO9638" i="1"/>
  <c r="AO9642" i="1"/>
  <c r="AO9646" i="1"/>
  <c r="AO9650" i="1"/>
  <c r="AO9654" i="1"/>
  <c r="AO9658" i="1"/>
  <c r="AO9662" i="1"/>
  <c r="AO9666" i="1"/>
  <c r="AO9670" i="1"/>
  <c r="AO9674" i="1"/>
  <c r="AO9678" i="1"/>
  <c r="AO9682" i="1"/>
  <c r="AO9686" i="1"/>
  <c r="AO9690" i="1"/>
  <c r="AO9694" i="1"/>
  <c r="AO9698" i="1"/>
  <c r="AO9702" i="1"/>
  <c r="AO9706" i="1"/>
  <c r="AO9710" i="1"/>
  <c r="AO9714" i="1"/>
  <c r="AO9718" i="1"/>
  <c r="AO9722" i="1"/>
  <c r="AO9726" i="1"/>
  <c r="AO9730" i="1"/>
  <c r="AO9734" i="1"/>
  <c r="AO9738" i="1"/>
  <c r="AO9742" i="1"/>
  <c r="AO9746" i="1"/>
  <c r="AO9750" i="1"/>
  <c r="AO9754" i="1"/>
  <c r="AO9758" i="1"/>
  <c r="AO9762" i="1"/>
  <c r="AO9766" i="1"/>
  <c r="AO9770" i="1"/>
  <c r="AO9774" i="1"/>
  <c r="AO9778" i="1"/>
  <c r="AO9782" i="1"/>
  <c r="AO9786" i="1"/>
  <c r="AO9790" i="1"/>
  <c r="AO9794" i="1"/>
  <c r="AO9798" i="1"/>
  <c r="AO9802" i="1"/>
  <c r="AO9806" i="1"/>
  <c r="AO9810" i="1"/>
  <c r="AO9814" i="1"/>
  <c r="AO9818" i="1"/>
  <c r="AO9822" i="1"/>
  <c r="AO9826" i="1"/>
  <c r="AO9830" i="1"/>
  <c r="AO9834" i="1"/>
  <c r="AO9838" i="1"/>
  <c r="AO9842" i="1"/>
  <c r="AO9846" i="1"/>
  <c r="AO9850" i="1"/>
  <c r="AO9854" i="1"/>
  <c r="AO9858" i="1"/>
  <c r="AO9862" i="1"/>
  <c r="AO9866" i="1"/>
  <c r="AO9870" i="1"/>
  <c r="AO9874" i="1"/>
  <c r="AO9878" i="1"/>
  <c r="AK9880" i="1"/>
  <c r="AO9882" i="1"/>
  <c r="AK9884" i="1"/>
  <c r="AO9886" i="1"/>
  <c r="AK9888" i="1"/>
  <c r="AO9890" i="1"/>
  <c r="AK9892" i="1"/>
  <c r="AO9894" i="1"/>
  <c r="AK9896" i="1"/>
  <c r="AO9898" i="1"/>
  <c r="AK9900" i="1"/>
  <c r="AO9902" i="1"/>
  <c r="AK9904" i="1"/>
  <c r="AO9906" i="1"/>
  <c r="AK9908" i="1"/>
  <c r="AO9910" i="1"/>
  <c r="AK9912" i="1"/>
  <c r="AO9914" i="1"/>
  <c r="AK9916" i="1"/>
  <c r="AO9918" i="1"/>
  <c r="AK9920" i="1"/>
  <c r="AO9922" i="1"/>
  <c r="AK9924" i="1"/>
  <c r="AO9926" i="1"/>
  <c r="AK9928" i="1"/>
  <c r="AO9930" i="1"/>
  <c r="AK9932" i="1"/>
  <c r="AO9934" i="1"/>
  <c r="AK9936" i="1"/>
  <c r="AO9938" i="1"/>
  <c r="AK9940" i="1"/>
  <c r="AO9942" i="1"/>
  <c r="AK9944" i="1"/>
  <c r="AO9946" i="1"/>
  <c r="AK9948" i="1"/>
  <c r="AO9950" i="1"/>
  <c r="AK9952" i="1"/>
  <c r="AO9954" i="1"/>
  <c r="AK9956" i="1"/>
  <c r="AO9958" i="1"/>
  <c r="AK9960" i="1"/>
  <c r="AO9962" i="1"/>
  <c r="AK9964" i="1"/>
  <c r="AO9966" i="1"/>
  <c r="AK9968" i="1"/>
  <c r="AO9970" i="1"/>
  <c r="AK9972" i="1"/>
  <c r="AO9974" i="1"/>
  <c r="AK9976" i="1"/>
  <c r="AO9978" i="1"/>
  <c r="AK9980" i="1"/>
  <c r="AO9982" i="1"/>
  <c r="AK9984" i="1"/>
  <c r="AO9986" i="1"/>
  <c r="AK9988" i="1"/>
  <c r="AO9990" i="1"/>
  <c r="AK9992" i="1"/>
  <c r="AO9994" i="1"/>
  <c r="AK9996" i="1"/>
  <c r="AO9998" i="1"/>
  <c r="AK10000" i="1"/>
  <c r="AO10002" i="1"/>
  <c r="AK10004" i="1"/>
  <c r="AO10006" i="1"/>
  <c r="AK10008" i="1"/>
  <c r="AO10010" i="1"/>
  <c r="AK10012" i="1"/>
  <c r="AO10014" i="1"/>
  <c r="AK10016" i="1"/>
  <c r="AO10018" i="1"/>
  <c r="AK10020" i="1"/>
  <c r="AO10022" i="1"/>
  <c r="AK10024" i="1"/>
  <c r="AO10026" i="1"/>
  <c r="AK10028" i="1"/>
  <c r="AO10030" i="1"/>
  <c r="AK10032" i="1"/>
  <c r="AO10034" i="1"/>
  <c r="AK10036" i="1"/>
  <c r="AO10038" i="1"/>
  <c r="AK10040" i="1"/>
  <c r="AO10042" i="1"/>
  <c r="AK10044" i="1"/>
  <c r="AO10046" i="1"/>
  <c r="AK10048" i="1"/>
  <c r="AO10050" i="1"/>
  <c r="AK10052" i="1"/>
  <c r="AO10054" i="1"/>
  <c r="AK10056" i="1"/>
  <c r="AO10058" i="1"/>
  <c r="AK10060" i="1"/>
  <c r="AO10062" i="1"/>
  <c r="AK10064" i="1"/>
  <c r="AO10066" i="1"/>
  <c r="AK10068" i="1"/>
  <c r="AO10070" i="1"/>
  <c r="AK10072" i="1"/>
  <c r="AO10074" i="1"/>
  <c r="AK10076" i="1"/>
  <c r="AO10078" i="1"/>
  <c r="AK10080" i="1"/>
  <c r="AO10082" i="1"/>
  <c r="AK10084" i="1"/>
  <c r="AO10086" i="1"/>
  <c r="AK10088" i="1"/>
  <c r="AO10090" i="1"/>
  <c r="AK10092" i="1"/>
  <c r="AO10094" i="1"/>
  <c r="AK10096" i="1"/>
  <c r="AO10098" i="1"/>
  <c r="AK10100" i="1"/>
  <c r="AO10102" i="1"/>
  <c r="AK10104" i="1"/>
  <c r="AO10106" i="1"/>
  <c r="AK10108" i="1"/>
  <c r="AO10110" i="1"/>
  <c r="AK10112" i="1"/>
  <c r="AO10114" i="1"/>
  <c r="AK10116" i="1"/>
  <c r="AO10118" i="1"/>
  <c r="AK10120" i="1"/>
  <c r="AO10122" i="1"/>
  <c r="AK10124" i="1"/>
  <c r="AO10126" i="1"/>
  <c r="AK10128" i="1"/>
  <c r="AO10130" i="1"/>
  <c r="AK10132" i="1"/>
  <c r="AO10134" i="1"/>
  <c r="AK10136" i="1"/>
  <c r="AO10138" i="1"/>
  <c r="AK10140" i="1"/>
  <c r="AO10142" i="1"/>
  <c r="AK10144" i="1"/>
  <c r="AO10146" i="1"/>
  <c r="AK10148" i="1"/>
  <c r="AO10150" i="1"/>
  <c r="AK10152" i="1"/>
  <c r="AO10154" i="1"/>
  <c r="AK10156" i="1"/>
  <c r="AO10158" i="1"/>
  <c r="AK10160" i="1"/>
  <c r="AO10162" i="1"/>
  <c r="AK10164" i="1"/>
  <c r="AO10166" i="1"/>
  <c r="AK10168" i="1"/>
  <c r="AO10170" i="1"/>
  <c r="AK10172" i="1"/>
  <c r="AO10174" i="1"/>
  <c r="AK10176" i="1"/>
  <c r="AO10178" i="1"/>
  <c r="AK10180" i="1"/>
  <c r="AO10182" i="1"/>
  <c r="AK10184" i="1"/>
  <c r="AO10186" i="1"/>
  <c r="AK10188" i="1"/>
  <c r="AO10190" i="1"/>
  <c r="AK10192" i="1"/>
  <c r="AO10194" i="1"/>
  <c r="AK10196" i="1"/>
  <c r="AO10198" i="1"/>
  <c r="AK10200" i="1"/>
  <c r="AO10202" i="1"/>
  <c r="AK10204" i="1"/>
  <c r="AO10206" i="1"/>
  <c r="AK10208" i="1"/>
  <c r="AO10210" i="1"/>
  <c r="AK10212" i="1"/>
  <c r="AO10214" i="1"/>
  <c r="AK10216" i="1"/>
  <c r="AO10218" i="1"/>
  <c r="AK10220" i="1"/>
  <c r="AO10222" i="1"/>
  <c r="AK10224" i="1"/>
  <c r="AO10226" i="1"/>
  <c r="AK10228" i="1"/>
  <c r="AO10230" i="1"/>
  <c r="AK10232" i="1"/>
  <c r="AO10234" i="1"/>
  <c r="AK10236" i="1"/>
  <c r="AO10238" i="1"/>
  <c r="AK10240" i="1"/>
  <c r="AO10242" i="1"/>
  <c r="AK10244" i="1"/>
  <c r="AO10246" i="1"/>
  <c r="AK10248" i="1"/>
  <c r="AO10250" i="1"/>
  <c r="AK10252" i="1"/>
  <c r="AO10254" i="1"/>
  <c r="AK10256" i="1"/>
  <c r="AO10258" i="1"/>
  <c r="AK10260" i="1"/>
  <c r="AO10262" i="1"/>
  <c r="AK10264" i="1"/>
  <c r="AO10266" i="1"/>
  <c r="AK10268" i="1"/>
  <c r="AO10270" i="1"/>
  <c r="AK10272" i="1"/>
  <c r="AO10274" i="1"/>
  <c r="AK10276" i="1"/>
  <c r="AO10278" i="1"/>
  <c r="AK10280" i="1"/>
  <c r="AO10282" i="1"/>
  <c r="AK10284" i="1"/>
  <c r="AO10286" i="1"/>
  <c r="AK10288" i="1"/>
  <c r="AO10290" i="1"/>
  <c r="AK10292" i="1"/>
  <c r="AO10294" i="1"/>
  <c r="AK10296" i="1"/>
  <c r="AO10298" i="1"/>
  <c r="AK10300" i="1"/>
  <c r="AO10302" i="1"/>
  <c r="AK10304" i="1"/>
  <c r="AO10306" i="1"/>
  <c r="AK10308" i="1"/>
  <c r="AO10310" i="1"/>
  <c r="AK10312" i="1"/>
  <c r="AO10314" i="1"/>
  <c r="AK10316" i="1"/>
  <c r="AO10318" i="1"/>
  <c r="AK10320" i="1"/>
  <c r="AO10322" i="1"/>
  <c r="AK10324" i="1"/>
  <c r="AO10326" i="1"/>
  <c r="AK10328" i="1"/>
  <c r="AO10330" i="1"/>
  <c r="AK10332" i="1"/>
  <c r="AO10334" i="1"/>
  <c r="AK10336" i="1"/>
  <c r="AO10338" i="1"/>
  <c r="AK10340" i="1"/>
  <c r="AO10342" i="1"/>
  <c r="AK10344" i="1"/>
  <c r="AO10346" i="1"/>
  <c r="AK10348" i="1"/>
  <c r="AO10350" i="1"/>
  <c r="AK10352" i="1"/>
  <c r="AO10354" i="1"/>
  <c r="AK10356" i="1"/>
  <c r="AO10358" i="1"/>
  <c r="AK10360" i="1"/>
  <c r="AO10362" i="1"/>
  <c r="AK10364" i="1"/>
  <c r="AO10366" i="1"/>
  <c r="AK10368" i="1"/>
  <c r="AO10370" i="1"/>
  <c r="AK10372" i="1"/>
  <c r="AO10374" i="1"/>
  <c r="AK10376" i="1"/>
  <c r="AO10378" i="1"/>
  <c r="AK10380" i="1"/>
  <c r="AO10382" i="1"/>
  <c r="AK10384" i="1"/>
  <c r="AO10386" i="1"/>
  <c r="AK10388" i="1"/>
  <c r="AO10390" i="1"/>
  <c r="AK10392" i="1"/>
  <c r="AO10394" i="1"/>
  <c r="AK10396" i="1"/>
  <c r="AO10398" i="1"/>
  <c r="AK10400" i="1"/>
  <c r="AO10402" i="1"/>
  <c r="AK10404" i="1"/>
  <c r="AO10406" i="1"/>
  <c r="AK10408" i="1"/>
  <c r="AO10410" i="1"/>
  <c r="AK10412" i="1"/>
  <c r="AO10414" i="1"/>
  <c r="AK10416" i="1"/>
  <c r="AO10418" i="1"/>
  <c r="AK10420" i="1"/>
  <c r="AO10422" i="1"/>
  <c r="AK10424" i="1"/>
  <c r="AO10426" i="1"/>
  <c r="AK10428" i="1"/>
  <c r="AO10430" i="1"/>
  <c r="AK10432" i="1"/>
  <c r="AO10434" i="1"/>
  <c r="AK10436" i="1"/>
  <c r="AO10438" i="1"/>
  <c r="AK10440" i="1"/>
  <c r="AO10442" i="1"/>
  <c r="AK10444" i="1"/>
  <c r="AO10446" i="1"/>
  <c r="AK10448" i="1"/>
  <c r="AO10450" i="1"/>
  <c r="AK10452" i="1"/>
  <c r="AO10454" i="1"/>
  <c r="AK10456" i="1"/>
  <c r="AO10458" i="1"/>
  <c r="AK10460" i="1"/>
  <c r="AO10462" i="1"/>
  <c r="AK10464" i="1"/>
  <c r="AO10466" i="1"/>
  <c r="AK10468" i="1"/>
  <c r="AO10470" i="1"/>
  <c r="AK10472" i="1"/>
  <c r="AO10474" i="1"/>
  <c r="AK10476" i="1"/>
  <c r="AO10478" i="1"/>
  <c r="AK10480" i="1"/>
  <c r="AO10482" i="1"/>
  <c r="AK10484" i="1"/>
  <c r="AO10486" i="1"/>
  <c r="AK10488" i="1"/>
  <c r="AO10490" i="1"/>
  <c r="AK10492" i="1"/>
  <c r="AO10494" i="1"/>
  <c r="AK10496" i="1"/>
  <c r="AO10498" i="1"/>
  <c r="AK10500" i="1"/>
  <c r="AO10502" i="1"/>
  <c r="AK10504" i="1"/>
  <c r="AO10506" i="1"/>
  <c r="AK10508" i="1"/>
  <c r="AO10510" i="1"/>
  <c r="AK10512" i="1"/>
  <c r="AO10514" i="1"/>
  <c r="AK10516" i="1"/>
  <c r="AO10518" i="1"/>
  <c r="AK10520" i="1"/>
  <c r="AO10522" i="1"/>
  <c r="AK10524" i="1"/>
  <c r="AO10526" i="1"/>
  <c r="AK10528" i="1"/>
  <c r="AO10530" i="1"/>
  <c r="AK10532" i="1"/>
  <c r="AO10534" i="1"/>
  <c r="AK10536" i="1"/>
  <c r="AO10538" i="1"/>
  <c r="AK10540" i="1"/>
  <c r="AO10542" i="1"/>
  <c r="AK10544" i="1"/>
  <c r="AO10546" i="1"/>
  <c r="AK10548" i="1"/>
  <c r="AO10550" i="1"/>
  <c r="AK10552" i="1"/>
  <c r="AO10554" i="1"/>
  <c r="AK10556" i="1"/>
  <c r="AO10558" i="1"/>
  <c r="AK10560" i="1"/>
  <c r="AO10562" i="1"/>
  <c r="AK10564" i="1"/>
  <c r="AO10566" i="1"/>
  <c r="AK10568" i="1"/>
  <c r="AO10570" i="1"/>
  <c r="AK10572" i="1"/>
  <c r="AO10574" i="1"/>
  <c r="AK10576" i="1"/>
  <c r="AO10578" i="1"/>
  <c r="AK10580" i="1"/>
  <c r="AO10582" i="1"/>
  <c r="AK10584" i="1"/>
  <c r="AO10586" i="1"/>
  <c r="AK10588" i="1"/>
  <c r="AO10590" i="1"/>
  <c r="AK10592" i="1"/>
  <c r="AO10594" i="1"/>
  <c r="AK10596" i="1"/>
  <c r="AO10598" i="1"/>
  <c r="AK10600" i="1"/>
  <c r="AO10602" i="1"/>
  <c r="AK10604" i="1"/>
  <c r="AO10606" i="1"/>
  <c r="AK10608" i="1"/>
  <c r="AO10610" i="1"/>
  <c r="AK10612" i="1"/>
  <c r="AO10614" i="1"/>
  <c r="AK10616" i="1"/>
  <c r="AO10618" i="1"/>
  <c r="AK10620" i="1"/>
  <c r="AO10622" i="1"/>
  <c r="AK10624" i="1"/>
  <c r="AO10626" i="1"/>
  <c r="AK10628" i="1"/>
  <c r="AO10630" i="1"/>
  <c r="AK10632" i="1"/>
  <c r="AO10634" i="1"/>
  <c r="AK10636" i="1"/>
  <c r="AO10638" i="1"/>
  <c r="AK10640" i="1"/>
  <c r="AO10642" i="1"/>
  <c r="AK10644" i="1"/>
  <c r="AO10646" i="1"/>
  <c r="AK10648" i="1"/>
  <c r="AO10650" i="1"/>
  <c r="AK10652" i="1"/>
  <c r="AO10654" i="1"/>
  <c r="AK10656" i="1"/>
  <c r="AO10658" i="1"/>
  <c r="AK10660" i="1"/>
  <c r="AO10662" i="1"/>
  <c r="AK10664" i="1"/>
  <c r="AO10666" i="1"/>
  <c r="AK10668" i="1"/>
  <c r="AO10670" i="1"/>
  <c r="AK10672" i="1"/>
  <c r="AO10674" i="1"/>
  <c r="AK10676" i="1"/>
  <c r="AO10678" i="1"/>
  <c r="AK10680" i="1"/>
  <c r="AO10682" i="1"/>
  <c r="AK10684" i="1"/>
  <c r="AO10686" i="1"/>
  <c r="AK10688" i="1"/>
  <c r="AO10690" i="1"/>
  <c r="AK10692" i="1"/>
  <c r="AO10694" i="1"/>
  <c r="AK10696" i="1"/>
  <c r="AO10698" i="1"/>
  <c r="AK10700" i="1"/>
  <c r="AO10702" i="1"/>
  <c r="AK10704" i="1"/>
  <c r="AO10706" i="1"/>
  <c r="AK10708" i="1"/>
  <c r="AO10710" i="1"/>
  <c r="AK10712" i="1"/>
  <c r="AO10714" i="1"/>
  <c r="AK10716" i="1"/>
  <c r="AO10718" i="1"/>
  <c r="AK10720" i="1"/>
  <c r="AO10722" i="1"/>
  <c r="AK10724" i="1"/>
  <c r="AO10726" i="1"/>
  <c r="AK10728" i="1"/>
  <c r="AO10730" i="1"/>
  <c r="AK10732" i="1"/>
  <c r="AO10734" i="1"/>
  <c r="AK10736" i="1"/>
  <c r="AO10738" i="1"/>
  <c r="AK10740" i="1"/>
  <c r="AO10742" i="1"/>
  <c r="AK10744" i="1"/>
  <c r="AO10746" i="1"/>
  <c r="AK10748" i="1"/>
  <c r="AO10750" i="1"/>
  <c r="AK10752" i="1"/>
  <c r="AO10754" i="1"/>
  <c r="AK10756" i="1"/>
  <c r="AO10758" i="1"/>
  <c r="AK10760" i="1"/>
  <c r="AO10762" i="1"/>
  <c r="AK10764" i="1"/>
  <c r="AO10766" i="1"/>
  <c r="AK10768" i="1"/>
  <c r="AO10770" i="1"/>
  <c r="AK10772" i="1"/>
  <c r="AO10774" i="1"/>
  <c r="AK10776" i="1"/>
  <c r="AO10778" i="1"/>
  <c r="AK10780" i="1"/>
  <c r="AO10782" i="1"/>
  <c r="AK10784" i="1"/>
  <c r="AO10786" i="1"/>
  <c r="AK10788" i="1"/>
  <c r="AO10790" i="1"/>
  <c r="AK10792" i="1"/>
  <c r="AO10794" i="1"/>
  <c r="AK10796" i="1"/>
  <c r="AO10798" i="1"/>
  <c r="AK10800" i="1"/>
  <c r="AO10802" i="1"/>
  <c r="AK10804" i="1"/>
  <c r="AO10806" i="1"/>
  <c r="AK10808" i="1"/>
  <c r="AO10810" i="1"/>
  <c r="AK10812" i="1"/>
  <c r="AO10814" i="1"/>
  <c r="AK10816" i="1"/>
  <c r="AO10818" i="1"/>
  <c r="AK10820" i="1"/>
  <c r="AO10822" i="1"/>
  <c r="AK10824" i="1"/>
  <c r="AO10826" i="1"/>
  <c r="AK10828" i="1"/>
  <c r="AO10830" i="1"/>
  <c r="AK10832" i="1"/>
  <c r="AO10834" i="1"/>
  <c r="AK10836" i="1"/>
  <c r="AO10838" i="1"/>
  <c r="AK10840" i="1"/>
  <c r="AO10842" i="1"/>
  <c r="AK10844" i="1"/>
  <c r="AO10846" i="1"/>
  <c r="AK10848" i="1"/>
  <c r="AO10850" i="1"/>
  <c r="AK10852" i="1"/>
  <c r="AO10854" i="1"/>
  <c r="AK10856" i="1"/>
  <c r="AO10858" i="1"/>
  <c r="AK10860" i="1"/>
  <c r="AO10862" i="1"/>
  <c r="AK10864" i="1"/>
  <c r="AO10866" i="1"/>
  <c r="AK10868" i="1"/>
  <c r="AO10870" i="1"/>
  <c r="AK10872" i="1"/>
  <c r="AO10874" i="1"/>
  <c r="AK10876" i="1"/>
  <c r="AO10878" i="1"/>
  <c r="AK10880" i="1"/>
  <c r="AO10882" i="1"/>
  <c r="AK10884" i="1"/>
  <c r="AO10886" i="1"/>
  <c r="AK10888" i="1"/>
  <c r="AO10890" i="1"/>
  <c r="AK10892" i="1"/>
  <c r="AO10894" i="1"/>
  <c r="AK10896" i="1"/>
  <c r="AO10898" i="1"/>
  <c r="AK10900" i="1"/>
  <c r="AO10902" i="1"/>
  <c r="AK10904" i="1"/>
  <c r="AO10906" i="1"/>
  <c r="AK10908" i="1"/>
  <c r="AO10910" i="1"/>
  <c r="AK10912" i="1"/>
  <c r="AO10914" i="1"/>
  <c r="AK10916" i="1"/>
  <c r="AO10918" i="1"/>
  <c r="AK10920" i="1"/>
  <c r="AO10922" i="1"/>
  <c r="AK10924" i="1"/>
  <c r="AO10926" i="1"/>
  <c r="AK10928" i="1"/>
  <c r="AO10930" i="1"/>
  <c r="AK10932" i="1"/>
  <c r="AO10934" i="1"/>
  <c r="AK10936" i="1"/>
  <c r="AO10938" i="1"/>
  <c r="AK10940" i="1"/>
  <c r="AO10942" i="1"/>
  <c r="AK10944" i="1"/>
  <c r="AO10946" i="1"/>
  <c r="AK10948" i="1"/>
  <c r="AO10950" i="1"/>
  <c r="AK10952" i="1"/>
  <c r="AO10954" i="1"/>
  <c r="AK10956" i="1"/>
  <c r="AO10958" i="1"/>
  <c r="AK10960" i="1"/>
  <c r="AO10962" i="1"/>
  <c r="AK10964" i="1"/>
  <c r="AO10966" i="1"/>
  <c r="AK10968" i="1"/>
  <c r="AO10970" i="1"/>
  <c r="AK10972" i="1"/>
  <c r="AO10974" i="1"/>
  <c r="AK10976" i="1"/>
  <c r="AO10978" i="1"/>
  <c r="AK10980" i="1"/>
  <c r="AO10982" i="1"/>
  <c r="AK10984" i="1"/>
  <c r="AO10986" i="1"/>
  <c r="AK10988" i="1"/>
  <c r="AO10991" i="1"/>
  <c r="AO10992" i="1"/>
  <c r="AN10993" i="1"/>
  <c r="AM10994" i="1"/>
  <c r="AK10995" i="1"/>
  <c r="AO10999" i="1"/>
  <c r="AO11000" i="1"/>
  <c r="AN11001" i="1"/>
  <c r="AM11002" i="1"/>
  <c r="AK11003" i="1"/>
  <c r="AO11007" i="1"/>
  <c r="AO11008" i="1"/>
  <c r="AN11009" i="1"/>
  <c r="AM11010" i="1"/>
  <c r="AK11011" i="1"/>
  <c r="AO11015" i="1"/>
  <c r="AO11016" i="1"/>
  <c r="AN11017" i="1"/>
  <c r="AM11018" i="1"/>
  <c r="AK11019" i="1"/>
  <c r="AO11023" i="1"/>
  <c r="AO11024" i="1"/>
  <c r="AN11025" i="1"/>
  <c r="AM11026" i="1"/>
  <c r="AK11027" i="1"/>
  <c r="AO11031" i="1"/>
  <c r="AO11032" i="1"/>
  <c r="AN11033" i="1"/>
  <c r="AM11034" i="1"/>
  <c r="AK11035" i="1"/>
  <c r="AL11606" i="1"/>
  <c r="AJ11606" i="1"/>
  <c r="AN11606" i="1"/>
  <c r="AL11608" i="1"/>
  <c r="AM11609" i="1"/>
  <c r="AL11614" i="1"/>
  <c r="AJ11614" i="1"/>
  <c r="AN11614" i="1"/>
  <c r="AL11616" i="1"/>
  <c r="AM11617" i="1"/>
  <c r="AL11622" i="1"/>
  <c r="AJ11622" i="1"/>
  <c r="AN11622" i="1"/>
  <c r="AL11624" i="1"/>
  <c r="AM11625" i="1"/>
  <c r="AL11630" i="1"/>
  <c r="AJ11630" i="1"/>
  <c r="AN11630" i="1"/>
  <c r="AL11632" i="1"/>
  <c r="AM11633" i="1"/>
  <c r="AP11775" i="1"/>
  <c r="AN11775" i="1"/>
  <c r="AJ11775" i="1"/>
  <c r="AO11775" i="1"/>
  <c r="AL11775" i="1"/>
  <c r="AP11783" i="1"/>
  <c r="AN11783" i="1"/>
  <c r="AJ11783" i="1"/>
  <c r="AO11783" i="1"/>
  <c r="AL11783" i="1"/>
  <c r="AP11791" i="1"/>
  <c r="AN11791" i="1"/>
  <c r="AJ11791" i="1"/>
  <c r="AO11791" i="1"/>
  <c r="AL11791" i="1"/>
  <c r="AP11799" i="1"/>
  <c r="AN11799" i="1"/>
  <c r="AJ11799" i="1"/>
  <c r="AO11799" i="1"/>
  <c r="AL11799" i="1"/>
  <c r="AP11807" i="1"/>
  <c r="AN11807" i="1"/>
  <c r="AJ11807" i="1"/>
  <c r="AO11807" i="1"/>
  <c r="AL11807" i="1"/>
  <c r="AP11815" i="1"/>
  <c r="AN11815" i="1"/>
  <c r="AJ11815" i="1"/>
  <c r="AO11815" i="1"/>
  <c r="AL11815" i="1"/>
  <c r="AP11823" i="1"/>
  <c r="AN11823" i="1"/>
  <c r="AJ11823" i="1"/>
  <c r="AO11823" i="1"/>
  <c r="AL11823" i="1"/>
  <c r="AP11831" i="1"/>
  <c r="AN11831" i="1"/>
  <c r="AJ11831" i="1"/>
  <c r="AO11831" i="1"/>
  <c r="AL11831" i="1"/>
  <c r="AP11839" i="1"/>
  <c r="AN11839" i="1"/>
  <c r="AJ11839" i="1"/>
  <c r="AO11839" i="1"/>
  <c r="AL11839" i="1"/>
  <c r="AP11847" i="1"/>
  <c r="AN11847" i="1"/>
  <c r="AJ11847" i="1"/>
  <c r="AO11847" i="1"/>
  <c r="AL11847" i="1"/>
  <c r="AP11855" i="1"/>
  <c r="AN11855" i="1"/>
  <c r="AJ11855" i="1"/>
  <c r="AO11855" i="1"/>
  <c r="AL11855" i="1"/>
  <c r="AP11863" i="1"/>
  <c r="AN11863" i="1"/>
  <c r="AJ11863" i="1"/>
  <c r="AO11863" i="1"/>
  <c r="AL11863" i="1"/>
  <c r="AP11871" i="1"/>
  <c r="AN11871" i="1"/>
  <c r="AJ11871" i="1"/>
  <c r="AO11871" i="1"/>
  <c r="AL11871" i="1"/>
  <c r="AP11879" i="1"/>
  <c r="AN11879" i="1"/>
  <c r="AJ11879" i="1"/>
  <c r="AO11879" i="1"/>
  <c r="AL11879" i="1"/>
  <c r="AP11887" i="1"/>
  <c r="AN11887" i="1"/>
  <c r="AJ11887" i="1"/>
  <c r="AO11887" i="1"/>
  <c r="AL11887" i="1"/>
  <c r="AP11895" i="1"/>
  <c r="AN11895" i="1"/>
  <c r="AJ11895" i="1"/>
  <c r="AO11895" i="1"/>
  <c r="AL11895" i="1"/>
  <c r="AP11903" i="1"/>
  <c r="AN11903" i="1"/>
  <c r="AJ11903" i="1"/>
  <c r="AO11903" i="1"/>
  <c r="AL11903" i="1"/>
  <c r="AP11911" i="1"/>
  <c r="AN11911" i="1"/>
  <c r="AJ11911" i="1"/>
  <c r="AO11911" i="1"/>
  <c r="AL11911" i="1"/>
  <c r="AP11919" i="1"/>
  <c r="AN11919" i="1"/>
  <c r="AJ11919" i="1"/>
  <c r="AO11919" i="1"/>
  <c r="AL11919" i="1"/>
  <c r="AP11927" i="1"/>
  <c r="AN11927" i="1"/>
  <c r="AJ11927" i="1"/>
  <c r="AO11927" i="1"/>
  <c r="AL11927" i="1"/>
  <c r="AP11935" i="1"/>
  <c r="AN11935" i="1"/>
  <c r="AJ11935" i="1"/>
  <c r="AO11935" i="1"/>
  <c r="AL11935" i="1"/>
  <c r="AP11943" i="1"/>
  <c r="AN11943" i="1"/>
  <c r="AJ11943" i="1"/>
  <c r="AO11943" i="1"/>
  <c r="AL11943" i="1"/>
  <c r="AP11951" i="1"/>
  <c r="AN11951" i="1"/>
  <c r="AJ11951" i="1"/>
  <c r="AO11951" i="1"/>
  <c r="AL11951" i="1"/>
  <c r="AP11959" i="1"/>
  <c r="AN11959" i="1"/>
  <c r="AJ11959" i="1"/>
  <c r="AO11959" i="1"/>
  <c r="AL11959" i="1"/>
  <c r="AP11967" i="1"/>
  <c r="AN11967" i="1"/>
  <c r="AJ11967" i="1"/>
  <c r="AO11967" i="1"/>
  <c r="AL11967" i="1"/>
  <c r="AP11975" i="1"/>
  <c r="AN11975" i="1"/>
  <c r="AJ11975" i="1"/>
  <c r="AO11975" i="1"/>
  <c r="AL11975" i="1"/>
  <c r="AP11983" i="1"/>
  <c r="AN11983" i="1"/>
  <c r="AJ11983" i="1"/>
  <c r="AO11983" i="1"/>
  <c r="AL11983" i="1"/>
  <c r="AP11991" i="1"/>
  <c r="AN11991" i="1"/>
  <c r="AJ11991" i="1"/>
  <c r="AO11991" i="1"/>
  <c r="AL11991" i="1"/>
  <c r="AP11999" i="1"/>
  <c r="AN11999" i="1"/>
  <c r="AJ11999" i="1"/>
  <c r="AO11999" i="1"/>
  <c r="AL11999" i="1"/>
  <c r="AP12007" i="1"/>
  <c r="AN12007" i="1"/>
  <c r="AJ12007" i="1"/>
  <c r="AO12007" i="1"/>
  <c r="AL12007" i="1"/>
  <c r="AP12015" i="1"/>
  <c r="AN12015" i="1"/>
  <c r="AJ12015" i="1"/>
  <c r="AO12015" i="1"/>
  <c r="AL12015" i="1"/>
  <c r="AP12023" i="1"/>
  <c r="AN12023" i="1"/>
  <c r="AJ12023" i="1"/>
  <c r="AO12023" i="1"/>
  <c r="AL12023" i="1"/>
  <c r="AP12031" i="1"/>
  <c r="AN12031" i="1"/>
  <c r="AJ12031" i="1"/>
  <c r="AO12031" i="1"/>
  <c r="AL12031" i="1"/>
  <c r="AP12039" i="1"/>
  <c r="AN12039" i="1"/>
  <c r="AJ12039" i="1"/>
  <c r="AO12039" i="1"/>
  <c r="AL12039" i="1"/>
  <c r="AP12047" i="1"/>
  <c r="AN12047" i="1"/>
  <c r="AJ12047" i="1"/>
  <c r="AO12047" i="1"/>
  <c r="AL12047" i="1"/>
  <c r="AP12055" i="1"/>
  <c r="AN12055" i="1"/>
  <c r="AJ12055" i="1"/>
  <c r="AO12055" i="1"/>
  <c r="AL12055" i="1"/>
  <c r="AP12063" i="1"/>
  <c r="AN12063" i="1"/>
  <c r="AJ12063" i="1"/>
  <c r="AO12063" i="1"/>
  <c r="AL12063" i="1"/>
  <c r="AP12075" i="1"/>
  <c r="AO12075" i="1"/>
  <c r="AN12075" i="1"/>
  <c r="AL12075" i="1"/>
  <c r="AJ12075" i="1"/>
  <c r="AN12080" i="1"/>
  <c r="AM12080" i="1"/>
  <c r="AL12080" i="1"/>
  <c r="AO12080" i="1"/>
  <c r="AJ12080" i="1"/>
  <c r="AN12120" i="1"/>
  <c r="AM12120" i="1"/>
  <c r="AL12120" i="1"/>
  <c r="AJ12120" i="1"/>
  <c r="AO12120" i="1"/>
  <c r="AN12128" i="1"/>
  <c r="AM12128" i="1"/>
  <c r="AL12128" i="1"/>
  <c r="AO12128" i="1"/>
  <c r="AJ12128" i="1"/>
  <c r="AL12133" i="1"/>
  <c r="AK12133" i="1"/>
  <c r="AJ12133" i="1"/>
  <c r="AO12133" i="1"/>
  <c r="AM12133" i="1"/>
  <c r="AP12155" i="1"/>
  <c r="AO12155" i="1"/>
  <c r="AN12155" i="1"/>
  <c r="AL12155" i="1"/>
  <c r="AJ12155" i="1"/>
  <c r="AP12211" i="1"/>
  <c r="AO12211" i="1"/>
  <c r="AN12211" i="1"/>
  <c r="AL12211" i="1"/>
  <c r="AJ12211" i="1"/>
  <c r="AL12237" i="1"/>
  <c r="AK12237" i="1"/>
  <c r="AJ12237" i="1"/>
  <c r="AM12237" i="1"/>
  <c r="AO12237" i="1"/>
  <c r="AL12245" i="1"/>
  <c r="AK12245" i="1"/>
  <c r="AJ12245" i="1"/>
  <c r="AO12245" i="1"/>
  <c r="AM12245" i="1"/>
  <c r="AP12259" i="1"/>
  <c r="AO12259" i="1"/>
  <c r="AN12259" i="1"/>
  <c r="AJ12259" i="1"/>
  <c r="AL12259" i="1"/>
  <c r="AN12272" i="1"/>
  <c r="AM12272" i="1"/>
  <c r="AL12272" i="1"/>
  <c r="AO12272" i="1"/>
  <c r="AJ12272" i="1"/>
  <c r="AP12315" i="1"/>
  <c r="AO12315" i="1"/>
  <c r="AN12315" i="1"/>
  <c r="AL12315" i="1"/>
  <c r="AJ12315" i="1"/>
  <c r="AP12323" i="1"/>
  <c r="AO12323" i="1"/>
  <c r="AN12323" i="1"/>
  <c r="AJ12323" i="1"/>
  <c r="AM12323" i="1"/>
  <c r="AL12323" i="1"/>
  <c r="AP12331" i="1"/>
  <c r="AO12331" i="1"/>
  <c r="AN12331" i="1"/>
  <c r="AL12331" i="1"/>
  <c r="AK12331" i="1"/>
  <c r="AJ12331" i="1"/>
  <c r="AL12405" i="1"/>
  <c r="AK12405" i="1"/>
  <c r="AJ12405" i="1"/>
  <c r="AO12405" i="1"/>
  <c r="AN12405" i="1"/>
  <c r="AM12405" i="1"/>
  <c r="AL12421" i="1"/>
  <c r="AK12421" i="1"/>
  <c r="AJ12421" i="1"/>
  <c r="AO12421" i="1"/>
  <c r="AM12421" i="1"/>
  <c r="AL12429" i="1"/>
  <c r="AK12429" i="1"/>
  <c r="AJ12429" i="1"/>
  <c r="AM12429" i="1"/>
  <c r="AP12429" i="1"/>
  <c r="AO12429" i="1"/>
  <c r="AN12464" i="1"/>
  <c r="AM12464" i="1"/>
  <c r="AL12464" i="1"/>
  <c r="AO12464" i="1"/>
  <c r="AK12464" i="1"/>
  <c r="AJ12464" i="1"/>
  <c r="AL12501" i="1"/>
  <c r="AK12501" i="1"/>
  <c r="AJ12501" i="1"/>
  <c r="AO12501" i="1"/>
  <c r="AN12501" i="1"/>
  <c r="AM12501" i="1"/>
  <c r="AN12528" i="1"/>
  <c r="AM12528" i="1"/>
  <c r="AL12528" i="1"/>
  <c r="AO12528" i="1"/>
  <c r="AK12528" i="1"/>
  <c r="AJ12528" i="1"/>
  <c r="AL12565" i="1"/>
  <c r="AK12565" i="1"/>
  <c r="AJ12565" i="1"/>
  <c r="AP12565" i="1"/>
  <c r="AO12565" i="1"/>
  <c r="AN12565" i="1"/>
  <c r="AM12565" i="1"/>
  <c r="AN12576" i="1"/>
  <c r="AM12576" i="1"/>
  <c r="AL12576" i="1"/>
  <c r="AP12576" i="1"/>
  <c r="AO12576" i="1"/>
  <c r="AK12576" i="1"/>
  <c r="AJ12576" i="1"/>
  <c r="AM12665" i="1"/>
  <c r="AL12665" i="1"/>
  <c r="AK12665" i="1"/>
  <c r="AJ12665" i="1"/>
  <c r="AP12665" i="1"/>
  <c r="AO12665" i="1"/>
  <c r="AN12665" i="1"/>
  <c r="AM12697" i="1"/>
  <c r="AL12697" i="1"/>
  <c r="AK12697" i="1"/>
  <c r="AJ12697" i="1"/>
  <c r="AP12697" i="1"/>
  <c r="AO12697" i="1"/>
  <c r="AN12697" i="1"/>
  <c r="AM12729" i="1"/>
  <c r="AL12729" i="1"/>
  <c r="AK12729" i="1"/>
  <c r="AJ12729" i="1"/>
  <c r="AP12729" i="1"/>
  <c r="AO12729" i="1"/>
  <c r="AN12729" i="1"/>
  <c r="AM12761" i="1"/>
  <c r="AL12761" i="1"/>
  <c r="AK12761" i="1"/>
  <c r="AJ12761" i="1"/>
  <c r="AP12761" i="1"/>
  <c r="AO12761" i="1"/>
  <c r="AN12761" i="1"/>
  <c r="AM12793" i="1"/>
  <c r="AL12793" i="1"/>
  <c r="AK12793" i="1"/>
  <c r="AJ12793" i="1"/>
  <c r="AP12793" i="1"/>
  <c r="AO12793" i="1"/>
  <c r="AN12793" i="1"/>
  <c r="AO13024" i="1"/>
  <c r="AN13024" i="1"/>
  <c r="AM13024" i="1"/>
  <c r="AL13024" i="1"/>
  <c r="AP13024" i="1"/>
  <c r="AK13024" i="1"/>
  <c r="AJ13024" i="1"/>
  <c r="AM13113" i="1"/>
  <c r="AL13113" i="1"/>
  <c r="AK13113" i="1"/>
  <c r="AJ13113" i="1"/>
  <c r="AP13113" i="1"/>
  <c r="AO13113" i="1"/>
  <c r="AN13113" i="1"/>
  <c r="AO13184" i="1"/>
  <c r="AN13184" i="1"/>
  <c r="AM13184" i="1"/>
  <c r="AL13184" i="1"/>
  <c r="AP13184" i="1"/>
  <c r="AK13184" i="1"/>
  <c r="AJ13184" i="1"/>
  <c r="AM13209" i="1"/>
  <c r="AL13209" i="1"/>
  <c r="AK13209" i="1"/>
  <c r="AJ13209" i="1"/>
  <c r="AP13209" i="1"/>
  <c r="AO13209" i="1"/>
  <c r="AN13209" i="1"/>
  <c r="AO13248" i="1"/>
  <c r="AN13248" i="1"/>
  <c r="AM13248" i="1"/>
  <c r="AL13248" i="1"/>
  <c r="AP13248" i="1"/>
  <c r="AK13248" i="1"/>
  <c r="AJ13248" i="1"/>
  <c r="AM13273" i="1"/>
  <c r="AL13273" i="1"/>
  <c r="AK13273" i="1"/>
  <c r="AJ13273" i="1"/>
  <c r="AP13273" i="1"/>
  <c r="AO13273" i="1"/>
  <c r="AN13273" i="1"/>
  <c r="AL10352" i="1"/>
  <c r="AL10356" i="1"/>
  <c r="AL10360" i="1"/>
  <c r="AL10364" i="1"/>
  <c r="AL10368" i="1"/>
  <c r="AL10372" i="1"/>
  <c r="AL10376" i="1"/>
  <c r="AL10380" i="1"/>
  <c r="AL10384" i="1"/>
  <c r="AL10388" i="1"/>
  <c r="AL10392" i="1"/>
  <c r="AL10396" i="1"/>
  <c r="AL10400" i="1"/>
  <c r="AL10404" i="1"/>
  <c r="AL10408" i="1"/>
  <c r="AL10412" i="1"/>
  <c r="AL10416" i="1"/>
  <c r="AL10420" i="1"/>
  <c r="AL10424" i="1"/>
  <c r="AL10428" i="1"/>
  <c r="AL10432" i="1"/>
  <c r="AL10436" i="1"/>
  <c r="AL10440" i="1"/>
  <c r="AL10444" i="1"/>
  <c r="AL10448" i="1"/>
  <c r="AL10452" i="1"/>
  <c r="AL10456" i="1"/>
  <c r="AL10460" i="1"/>
  <c r="AL10464" i="1"/>
  <c r="AL10468" i="1"/>
  <c r="AL10472" i="1"/>
  <c r="AL10476" i="1"/>
  <c r="AL10480" i="1"/>
  <c r="AL10484" i="1"/>
  <c r="AL10488" i="1"/>
  <c r="AL10492" i="1"/>
  <c r="AL10496" i="1"/>
  <c r="AL10500" i="1"/>
  <c r="AL10504" i="1"/>
  <c r="AL10508" i="1"/>
  <c r="AL10512" i="1"/>
  <c r="AL10516" i="1"/>
  <c r="AL10520" i="1"/>
  <c r="AL10524" i="1"/>
  <c r="AL10528" i="1"/>
  <c r="AL10532" i="1"/>
  <c r="AL10536" i="1"/>
  <c r="AL10540" i="1"/>
  <c r="AL10544" i="1"/>
  <c r="AL10548" i="1"/>
  <c r="AL10552" i="1"/>
  <c r="AL10556" i="1"/>
  <c r="AL10560" i="1"/>
  <c r="AL10564" i="1"/>
  <c r="AL10568" i="1"/>
  <c r="AL10572" i="1"/>
  <c r="AL10576" i="1"/>
  <c r="AL10580" i="1"/>
  <c r="AL10584" i="1"/>
  <c r="AL10588" i="1"/>
  <c r="AL10592" i="1"/>
  <c r="AL10596" i="1"/>
  <c r="AL10600" i="1"/>
  <c r="AL10604" i="1"/>
  <c r="AL10608" i="1"/>
  <c r="AL10612" i="1"/>
  <c r="AL10616" i="1"/>
  <c r="AL10620" i="1"/>
  <c r="AL10624" i="1"/>
  <c r="AL10628" i="1"/>
  <c r="AL10632" i="1"/>
  <c r="AL10636" i="1"/>
  <c r="AL10640" i="1"/>
  <c r="AL10644" i="1"/>
  <c r="AL10648" i="1"/>
  <c r="AL10652" i="1"/>
  <c r="AL10656" i="1"/>
  <c r="AL10660" i="1"/>
  <c r="AL10664" i="1"/>
  <c r="AL10668" i="1"/>
  <c r="AL10672" i="1"/>
  <c r="AL10676" i="1"/>
  <c r="AL10680" i="1"/>
  <c r="AL10684" i="1"/>
  <c r="AL10688" i="1"/>
  <c r="AL10692" i="1"/>
  <c r="AL10696" i="1"/>
  <c r="AL10700" i="1"/>
  <c r="AL10704" i="1"/>
  <c r="AL10708" i="1"/>
  <c r="AL10712" i="1"/>
  <c r="AL10716" i="1"/>
  <c r="AL10720" i="1"/>
  <c r="AL10724" i="1"/>
  <c r="AL10728" i="1"/>
  <c r="AL10732" i="1"/>
  <c r="AL10736" i="1"/>
  <c r="AL10740" i="1"/>
  <c r="AL10744" i="1"/>
  <c r="AL10748" i="1"/>
  <c r="AL10752" i="1"/>
  <c r="AL10756" i="1"/>
  <c r="AL10760" i="1"/>
  <c r="AL10764" i="1"/>
  <c r="AL10768" i="1"/>
  <c r="AL10772" i="1"/>
  <c r="AL10776" i="1"/>
  <c r="AL10780" i="1"/>
  <c r="AL10784" i="1"/>
  <c r="AL10788" i="1"/>
  <c r="AL10792" i="1"/>
  <c r="AL10796" i="1"/>
  <c r="AL10800" i="1"/>
  <c r="AL10804" i="1"/>
  <c r="AL10808" i="1"/>
  <c r="AL10812" i="1"/>
  <c r="AL10816" i="1"/>
  <c r="AL10820" i="1"/>
  <c r="AL10824" i="1"/>
  <c r="AL10828" i="1"/>
  <c r="AL10832" i="1"/>
  <c r="AL10836" i="1"/>
  <c r="AL10840" i="1"/>
  <c r="AL10844" i="1"/>
  <c r="AL10848" i="1"/>
  <c r="AL10852" i="1"/>
  <c r="AL10856" i="1"/>
  <c r="AL10860" i="1"/>
  <c r="AL10864" i="1"/>
  <c r="AL10868" i="1"/>
  <c r="AL10872" i="1"/>
  <c r="AL10876" i="1"/>
  <c r="AL10880" i="1"/>
  <c r="AL10884" i="1"/>
  <c r="AL10888" i="1"/>
  <c r="AL10892" i="1"/>
  <c r="AP10894" i="1"/>
  <c r="AL10896" i="1"/>
  <c r="AP10898" i="1"/>
  <c r="AL10900" i="1"/>
  <c r="AP10902" i="1"/>
  <c r="AL10904" i="1"/>
  <c r="AP10906" i="1"/>
  <c r="AL10908" i="1"/>
  <c r="AP10910" i="1"/>
  <c r="AL10912" i="1"/>
  <c r="AP10914" i="1"/>
  <c r="AL10916" i="1"/>
  <c r="AP10918" i="1"/>
  <c r="AL10920" i="1"/>
  <c r="AP10922" i="1"/>
  <c r="AL10924" i="1"/>
  <c r="AP10926" i="1"/>
  <c r="AL10928" i="1"/>
  <c r="AP10930" i="1"/>
  <c r="AL10932" i="1"/>
  <c r="AP10934" i="1"/>
  <c r="AL10936" i="1"/>
  <c r="AP10938" i="1"/>
  <c r="AL10940" i="1"/>
  <c r="AP10942" i="1"/>
  <c r="AL10944" i="1"/>
  <c r="AP10946" i="1"/>
  <c r="AL10948" i="1"/>
  <c r="AP10950" i="1"/>
  <c r="AL10952" i="1"/>
  <c r="AP10954" i="1"/>
  <c r="AL10956" i="1"/>
  <c r="AP10958" i="1"/>
  <c r="AL10960" i="1"/>
  <c r="AP10962" i="1"/>
  <c r="AL10964" i="1"/>
  <c r="AP10966" i="1"/>
  <c r="AL10968" i="1"/>
  <c r="AP10970" i="1"/>
  <c r="AL10972" i="1"/>
  <c r="AP10974" i="1"/>
  <c r="AL10976" i="1"/>
  <c r="AP10978" i="1"/>
  <c r="AL10980" i="1"/>
  <c r="AP10982" i="1"/>
  <c r="AL10984" i="1"/>
  <c r="AP10986" i="1"/>
  <c r="AL10988" i="1"/>
  <c r="AP10992" i="1"/>
  <c r="AN10994" i="1"/>
  <c r="AL10995" i="1"/>
  <c r="AP11000" i="1"/>
  <c r="AN11002" i="1"/>
  <c r="AL11003" i="1"/>
  <c r="AP11008" i="1"/>
  <c r="AN11010" i="1"/>
  <c r="AL11011" i="1"/>
  <c r="AP11016" i="1"/>
  <c r="AN11018" i="1"/>
  <c r="AL11019" i="1"/>
  <c r="AP11024" i="1"/>
  <c r="AN11026" i="1"/>
  <c r="AL11027" i="1"/>
  <c r="AP11032" i="1"/>
  <c r="AN11034" i="1"/>
  <c r="AL11035" i="1"/>
  <c r="AL11038" i="1"/>
  <c r="AJ11038" i="1"/>
  <c r="AJ11039" i="1"/>
  <c r="AP11039" i="1"/>
  <c r="AP11040" i="1"/>
  <c r="AN11040" i="1"/>
  <c r="AN11041" i="1"/>
  <c r="AL11041" i="1"/>
  <c r="AL11042" i="1"/>
  <c r="AJ11042" i="1"/>
  <c r="AJ11043" i="1"/>
  <c r="AP11043" i="1"/>
  <c r="AP11044" i="1"/>
  <c r="AN11044" i="1"/>
  <c r="AN11045" i="1"/>
  <c r="AL11045" i="1"/>
  <c r="AL11046" i="1"/>
  <c r="AJ11046" i="1"/>
  <c r="AJ11047" i="1"/>
  <c r="AP11047" i="1"/>
  <c r="AP11048" i="1"/>
  <c r="AN11048" i="1"/>
  <c r="AN11049" i="1"/>
  <c r="AL11049" i="1"/>
  <c r="AL11050" i="1"/>
  <c r="AJ11050" i="1"/>
  <c r="AJ11051" i="1"/>
  <c r="AP11051" i="1"/>
  <c r="AP11052" i="1"/>
  <c r="AN11052" i="1"/>
  <c r="AN11053" i="1"/>
  <c r="AL11053" i="1"/>
  <c r="AL11054" i="1"/>
  <c r="AJ11054" i="1"/>
  <c r="AJ11055" i="1"/>
  <c r="AP11055" i="1"/>
  <c r="AP11056" i="1"/>
  <c r="AN11056" i="1"/>
  <c r="AN11057" i="1"/>
  <c r="AL11057" i="1"/>
  <c r="AL11058" i="1"/>
  <c r="AJ11058" i="1"/>
  <c r="AJ11059" i="1"/>
  <c r="AP11059" i="1"/>
  <c r="AP11060" i="1"/>
  <c r="AN11060" i="1"/>
  <c r="AN11061" i="1"/>
  <c r="AL11061" i="1"/>
  <c r="AL11062" i="1"/>
  <c r="AJ11062" i="1"/>
  <c r="AJ11063" i="1"/>
  <c r="AP11063" i="1"/>
  <c r="AP11064" i="1"/>
  <c r="AN11064" i="1"/>
  <c r="AN11065" i="1"/>
  <c r="AL11065" i="1"/>
  <c r="AL11066" i="1"/>
  <c r="AJ11066" i="1"/>
  <c r="AJ11067" i="1"/>
  <c r="AP11067" i="1"/>
  <c r="AP11068" i="1"/>
  <c r="AN11068" i="1"/>
  <c r="AN11069" i="1"/>
  <c r="AL11069" i="1"/>
  <c r="AL11070" i="1"/>
  <c r="AJ11070" i="1"/>
  <c r="AJ11071" i="1"/>
  <c r="AP11071" i="1"/>
  <c r="AP11072" i="1"/>
  <c r="AN11072" i="1"/>
  <c r="AN11073" i="1"/>
  <c r="AL11073" i="1"/>
  <c r="AL11074" i="1"/>
  <c r="AJ11074" i="1"/>
  <c r="AJ11075" i="1"/>
  <c r="AP11075" i="1"/>
  <c r="AP11076" i="1"/>
  <c r="AN11076" i="1"/>
  <c r="AN11077" i="1"/>
  <c r="AL11077" i="1"/>
  <c r="AL11078" i="1"/>
  <c r="AJ11078" i="1"/>
  <c r="AJ11079" i="1"/>
  <c r="AP11079" i="1"/>
  <c r="AP11080" i="1"/>
  <c r="AN11080" i="1"/>
  <c r="AN11081" i="1"/>
  <c r="AL11081" i="1"/>
  <c r="AL11082" i="1"/>
  <c r="AJ11082" i="1"/>
  <c r="AJ11083" i="1"/>
  <c r="AP11083" i="1"/>
  <c r="AP11084" i="1"/>
  <c r="AN11084" i="1"/>
  <c r="AN11085" i="1"/>
  <c r="AL11085" i="1"/>
  <c r="AL11086" i="1"/>
  <c r="AJ11086" i="1"/>
  <c r="AJ11087" i="1"/>
  <c r="AP11087" i="1"/>
  <c r="AP11088" i="1"/>
  <c r="AN11088" i="1"/>
  <c r="AN11089" i="1"/>
  <c r="AL11089" i="1"/>
  <c r="AL11090" i="1"/>
  <c r="AJ11090" i="1"/>
  <c r="AJ11091" i="1"/>
  <c r="AP11091" i="1"/>
  <c r="AP11092" i="1"/>
  <c r="AN11092" i="1"/>
  <c r="AN11093" i="1"/>
  <c r="AL11093" i="1"/>
  <c r="AL11094" i="1"/>
  <c r="AJ11094" i="1"/>
  <c r="AJ11095" i="1"/>
  <c r="AP11095" i="1"/>
  <c r="AP11096" i="1"/>
  <c r="AN11096" i="1"/>
  <c r="AN11097" i="1"/>
  <c r="AL11097" i="1"/>
  <c r="AL11098" i="1"/>
  <c r="AJ11098" i="1"/>
  <c r="AJ11099" i="1"/>
  <c r="AP11099" i="1"/>
  <c r="AP11100" i="1"/>
  <c r="AN11100" i="1"/>
  <c r="AN11101" i="1"/>
  <c r="AL11101" i="1"/>
  <c r="AL11102" i="1"/>
  <c r="AJ11102" i="1"/>
  <c r="AJ11103" i="1"/>
  <c r="AP11103" i="1"/>
  <c r="AP11104" i="1"/>
  <c r="AN11104" i="1"/>
  <c r="AN11105" i="1"/>
  <c r="AL11105" i="1"/>
  <c r="AL11106" i="1"/>
  <c r="AJ11106" i="1"/>
  <c r="AJ11107" i="1"/>
  <c r="AP11107" i="1"/>
  <c r="AP11108" i="1"/>
  <c r="AN11108" i="1"/>
  <c r="AN11109" i="1"/>
  <c r="AL11109" i="1"/>
  <c r="AL11110" i="1"/>
  <c r="AJ11110" i="1"/>
  <c r="AJ11111" i="1"/>
  <c r="AP11111" i="1"/>
  <c r="AP11112" i="1"/>
  <c r="AN11112" i="1"/>
  <c r="AN11113" i="1"/>
  <c r="AL11113" i="1"/>
  <c r="AL11114" i="1"/>
  <c r="AJ11114" i="1"/>
  <c r="AJ11115" i="1"/>
  <c r="AP11115" i="1"/>
  <c r="AP11116" i="1"/>
  <c r="AN11116" i="1"/>
  <c r="AN11117" i="1"/>
  <c r="AL11117" i="1"/>
  <c r="AL11118" i="1"/>
  <c r="AJ11118" i="1"/>
  <c r="AJ11119" i="1"/>
  <c r="AP11119" i="1"/>
  <c r="AP11120" i="1"/>
  <c r="AN11120" i="1"/>
  <c r="AN11121" i="1"/>
  <c r="AL11121" i="1"/>
  <c r="AL11122" i="1"/>
  <c r="AJ11122" i="1"/>
  <c r="AJ11123" i="1"/>
  <c r="AP11123" i="1"/>
  <c r="AP11124" i="1"/>
  <c r="AN11124" i="1"/>
  <c r="AN11125" i="1"/>
  <c r="AL11125" i="1"/>
  <c r="AL11126" i="1"/>
  <c r="AJ11126" i="1"/>
  <c r="AJ11127" i="1"/>
  <c r="AP11127" i="1"/>
  <c r="AP11128" i="1"/>
  <c r="AN11128" i="1"/>
  <c r="AN11129" i="1"/>
  <c r="AL11129" i="1"/>
  <c r="AL11130" i="1"/>
  <c r="AJ11130" i="1"/>
  <c r="AJ11131" i="1"/>
  <c r="AP11131" i="1"/>
  <c r="AP11132" i="1"/>
  <c r="AN11132" i="1"/>
  <c r="AN11133" i="1"/>
  <c r="AL11133" i="1"/>
  <c r="AL11134" i="1"/>
  <c r="AJ11134" i="1"/>
  <c r="AJ11135" i="1"/>
  <c r="AP11135" i="1"/>
  <c r="AP11136" i="1"/>
  <c r="AN11136" i="1"/>
  <c r="AN11137" i="1"/>
  <c r="AL11137" i="1"/>
  <c r="AL11138" i="1"/>
  <c r="AJ11138" i="1"/>
  <c r="AJ11139" i="1"/>
  <c r="AP11139" i="1"/>
  <c r="AP11140" i="1"/>
  <c r="AN11140" i="1"/>
  <c r="AN11141" i="1"/>
  <c r="AL11141" i="1"/>
  <c r="AL11142" i="1"/>
  <c r="AJ11142" i="1"/>
  <c r="AJ11143" i="1"/>
  <c r="AP11143" i="1"/>
  <c r="AP11144" i="1"/>
  <c r="AN11144" i="1"/>
  <c r="AN11145" i="1"/>
  <c r="AL11145" i="1"/>
  <c r="AL11146" i="1"/>
  <c r="AJ11146" i="1"/>
  <c r="AJ11147" i="1"/>
  <c r="AP11147" i="1"/>
  <c r="AP11148" i="1"/>
  <c r="AN11148" i="1"/>
  <c r="AN11149" i="1"/>
  <c r="AL11149" i="1"/>
  <c r="AL11150" i="1"/>
  <c r="AJ11150" i="1"/>
  <c r="AJ11151" i="1"/>
  <c r="AP11151" i="1"/>
  <c r="AP11152" i="1"/>
  <c r="AN11152" i="1"/>
  <c r="AN11153" i="1"/>
  <c r="AL11153" i="1"/>
  <c r="AL11154" i="1"/>
  <c r="AJ11154" i="1"/>
  <c r="AJ11155" i="1"/>
  <c r="AP11155" i="1"/>
  <c r="AP11156" i="1"/>
  <c r="AN11156" i="1"/>
  <c r="AN11157" i="1"/>
  <c r="AL11157" i="1"/>
  <c r="AL11158" i="1"/>
  <c r="AJ11158" i="1"/>
  <c r="AJ11159" i="1"/>
  <c r="AP11159" i="1"/>
  <c r="AP11160" i="1"/>
  <c r="AN11160" i="1"/>
  <c r="AN11161" i="1"/>
  <c r="AL11161" i="1"/>
  <c r="AL11162" i="1"/>
  <c r="AJ11162" i="1"/>
  <c r="AJ11163" i="1"/>
  <c r="AP11163" i="1"/>
  <c r="AP11164" i="1"/>
  <c r="AN11164" i="1"/>
  <c r="AN11165" i="1"/>
  <c r="AL11165" i="1"/>
  <c r="AL11166" i="1"/>
  <c r="AJ11166" i="1"/>
  <c r="AJ11167" i="1"/>
  <c r="AP11167" i="1"/>
  <c r="AP11168" i="1"/>
  <c r="AN11168" i="1"/>
  <c r="AN11169" i="1"/>
  <c r="AL11169" i="1"/>
  <c r="AL11170" i="1"/>
  <c r="AJ11170" i="1"/>
  <c r="AJ11171" i="1"/>
  <c r="AP11171" i="1"/>
  <c r="AP11172" i="1"/>
  <c r="AN11172" i="1"/>
  <c r="AN11173" i="1"/>
  <c r="AL11173" i="1"/>
  <c r="AL11174" i="1"/>
  <c r="AJ11174" i="1"/>
  <c r="AJ11175" i="1"/>
  <c r="AP11175" i="1"/>
  <c r="AP11176" i="1"/>
  <c r="AN11176" i="1"/>
  <c r="AN11177" i="1"/>
  <c r="AL11177" i="1"/>
  <c r="AL11178" i="1"/>
  <c r="AJ11178" i="1"/>
  <c r="AJ11179" i="1"/>
  <c r="AP11179" i="1"/>
  <c r="AP11180" i="1"/>
  <c r="AN11180" i="1"/>
  <c r="AN11181" i="1"/>
  <c r="AL11181" i="1"/>
  <c r="AL11182" i="1"/>
  <c r="AJ11182" i="1"/>
  <c r="AJ11183" i="1"/>
  <c r="AP11183" i="1"/>
  <c r="AP11184" i="1"/>
  <c r="AN11184" i="1"/>
  <c r="AN11185" i="1"/>
  <c r="AL11185" i="1"/>
  <c r="AL11186" i="1"/>
  <c r="AJ11186" i="1"/>
  <c r="AJ11187" i="1"/>
  <c r="AP11187" i="1"/>
  <c r="AP11188" i="1"/>
  <c r="AN11188" i="1"/>
  <c r="AN11189" i="1"/>
  <c r="AL11189" i="1"/>
  <c r="AL11190" i="1"/>
  <c r="AJ11190" i="1"/>
  <c r="AJ11191" i="1"/>
  <c r="AP11191" i="1"/>
  <c r="AP11192" i="1"/>
  <c r="AN11192" i="1"/>
  <c r="AN11193" i="1"/>
  <c r="AL11193" i="1"/>
  <c r="AL11194" i="1"/>
  <c r="AJ11194" i="1"/>
  <c r="AJ11195" i="1"/>
  <c r="AP11195" i="1"/>
  <c r="AP11196" i="1"/>
  <c r="AN11196" i="1"/>
  <c r="AN11197" i="1"/>
  <c r="AL11197" i="1"/>
  <c r="AL11198" i="1"/>
  <c r="AJ11198" i="1"/>
  <c r="AJ11199" i="1"/>
  <c r="AP11199" i="1"/>
  <c r="AP11200" i="1"/>
  <c r="AN11200" i="1"/>
  <c r="AN11201" i="1"/>
  <c r="AL11201" i="1"/>
  <c r="AL11202" i="1"/>
  <c r="AJ11202" i="1"/>
  <c r="AJ11203" i="1"/>
  <c r="AP11203" i="1"/>
  <c r="AP11204" i="1"/>
  <c r="AN11204" i="1"/>
  <c r="AN11205" i="1"/>
  <c r="AL11205" i="1"/>
  <c r="AL11206" i="1"/>
  <c r="AJ11206" i="1"/>
  <c r="AJ11207" i="1"/>
  <c r="AP11207" i="1"/>
  <c r="AP11208" i="1"/>
  <c r="AN11208" i="1"/>
  <c r="AN11209" i="1"/>
  <c r="AL11209" i="1"/>
  <c r="AL11210" i="1"/>
  <c r="AJ11210" i="1"/>
  <c r="AJ11211" i="1"/>
  <c r="AP11211" i="1"/>
  <c r="AP11212" i="1"/>
  <c r="AN11212" i="1"/>
  <c r="AN11213" i="1"/>
  <c r="AL11213" i="1"/>
  <c r="AL11214" i="1"/>
  <c r="AJ11214" i="1"/>
  <c r="AJ11215" i="1"/>
  <c r="AP11215" i="1"/>
  <c r="AP11216" i="1"/>
  <c r="AN11216" i="1"/>
  <c r="AN11217" i="1"/>
  <c r="AL11217" i="1"/>
  <c r="AL11218" i="1"/>
  <c r="AJ11218" i="1"/>
  <c r="AJ11219" i="1"/>
  <c r="AP11219" i="1"/>
  <c r="AP11220" i="1"/>
  <c r="AN11220" i="1"/>
  <c r="AN11221" i="1"/>
  <c r="AL11221" i="1"/>
  <c r="AL11222" i="1"/>
  <c r="AJ11222" i="1"/>
  <c r="AJ11223" i="1"/>
  <c r="AP11223" i="1"/>
  <c r="AP11224" i="1"/>
  <c r="AN11224" i="1"/>
  <c r="AN11225" i="1"/>
  <c r="AL11225" i="1"/>
  <c r="AL11226" i="1"/>
  <c r="AJ11226" i="1"/>
  <c r="AJ11227" i="1"/>
  <c r="AP11227" i="1"/>
  <c r="AP11228" i="1"/>
  <c r="AN11228" i="1"/>
  <c r="AN11229" i="1"/>
  <c r="AL11229" i="1"/>
  <c r="AL11230" i="1"/>
  <c r="AJ11230" i="1"/>
  <c r="AJ11231" i="1"/>
  <c r="AP11231" i="1"/>
  <c r="AP11232" i="1"/>
  <c r="AN11232" i="1"/>
  <c r="AN11233" i="1"/>
  <c r="AL11233" i="1"/>
  <c r="AL11234" i="1"/>
  <c r="AJ11234" i="1"/>
  <c r="AJ11235" i="1"/>
  <c r="AP11235" i="1"/>
  <c r="AP11236" i="1"/>
  <c r="AN11236" i="1"/>
  <c r="AN11237" i="1"/>
  <c r="AL11237" i="1"/>
  <c r="AL11238" i="1"/>
  <c r="AJ11238" i="1"/>
  <c r="AJ11239" i="1"/>
  <c r="AP11239" i="1"/>
  <c r="AP11240" i="1"/>
  <c r="AN11240" i="1"/>
  <c r="AN11241" i="1"/>
  <c r="AL11241" i="1"/>
  <c r="AL11242" i="1"/>
  <c r="AJ11242" i="1"/>
  <c r="AJ11243" i="1"/>
  <c r="AP11243" i="1"/>
  <c r="AP11244" i="1"/>
  <c r="AN11244" i="1"/>
  <c r="AN11245" i="1"/>
  <c r="AL11245" i="1"/>
  <c r="AL11246" i="1"/>
  <c r="AJ11246" i="1"/>
  <c r="AJ11247" i="1"/>
  <c r="AP11247" i="1"/>
  <c r="AP11248" i="1"/>
  <c r="AN11248" i="1"/>
  <c r="AN11249" i="1"/>
  <c r="AL11249" i="1"/>
  <c r="AL11250" i="1"/>
  <c r="AJ11250" i="1"/>
  <c r="AJ11251" i="1"/>
  <c r="AP11251" i="1"/>
  <c r="AP11252" i="1"/>
  <c r="AN11252" i="1"/>
  <c r="AN11253" i="1"/>
  <c r="AL11253" i="1"/>
  <c r="AL11254" i="1"/>
  <c r="AJ11254" i="1"/>
  <c r="AJ11255" i="1"/>
  <c r="AP11255" i="1"/>
  <c r="AP11256" i="1"/>
  <c r="AN11256" i="1"/>
  <c r="AN11257" i="1"/>
  <c r="AL11257" i="1"/>
  <c r="AL11258" i="1"/>
  <c r="AJ11258" i="1"/>
  <c r="AJ11259" i="1"/>
  <c r="AP11259" i="1"/>
  <c r="AP11260" i="1"/>
  <c r="AN11260" i="1"/>
  <c r="AN11261" i="1"/>
  <c r="AL11261" i="1"/>
  <c r="AL11262" i="1"/>
  <c r="AJ11262" i="1"/>
  <c r="AJ11263" i="1"/>
  <c r="AP11263" i="1"/>
  <c r="AP11264" i="1"/>
  <c r="AN11264" i="1"/>
  <c r="AN11265" i="1"/>
  <c r="AL11265" i="1"/>
  <c r="AL11266" i="1"/>
  <c r="AJ11266" i="1"/>
  <c r="AJ11267" i="1"/>
  <c r="AP11267" i="1"/>
  <c r="AP11268" i="1"/>
  <c r="AN11268" i="1"/>
  <c r="AN11269" i="1"/>
  <c r="AL11269" i="1"/>
  <c r="AL11270" i="1"/>
  <c r="AJ11270" i="1"/>
  <c r="AJ11271" i="1"/>
  <c r="AP11271" i="1"/>
  <c r="AP11272" i="1"/>
  <c r="AN11272" i="1"/>
  <c r="AN11273" i="1"/>
  <c r="AL11273" i="1"/>
  <c r="AL11274" i="1"/>
  <c r="AJ11274" i="1"/>
  <c r="AJ11275" i="1"/>
  <c r="AP11275" i="1"/>
  <c r="AP11276" i="1"/>
  <c r="AN11276" i="1"/>
  <c r="AN11277" i="1"/>
  <c r="AL11277" i="1"/>
  <c r="AL11278" i="1"/>
  <c r="AJ11278" i="1"/>
  <c r="AJ11279" i="1"/>
  <c r="AP11279" i="1"/>
  <c r="AP11280" i="1"/>
  <c r="AN11280" i="1"/>
  <c r="AN11281" i="1"/>
  <c r="AL11281" i="1"/>
  <c r="AL11282" i="1"/>
  <c r="AJ11282" i="1"/>
  <c r="AJ11283" i="1"/>
  <c r="AP11283" i="1"/>
  <c r="AP11284" i="1"/>
  <c r="AN11284" i="1"/>
  <c r="AN11285" i="1"/>
  <c r="AL11285" i="1"/>
  <c r="AL11286" i="1"/>
  <c r="AJ11286" i="1"/>
  <c r="AJ11287" i="1"/>
  <c r="AP11287" i="1"/>
  <c r="AP11288" i="1"/>
  <c r="AN11288" i="1"/>
  <c r="AN11289" i="1"/>
  <c r="AL11289" i="1"/>
  <c r="AL11290" i="1"/>
  <c r="AJ11290" i="1"/>
  <c r="AJ11291" i="1"/>
  <c r="AP11291" i="1"/>
  <c r="AP11292" i="1"/>
  <c r="AN11292" i="1"/>
  <c r="AN11293" i="1"/>
  <c r="AL11293" i="1"/>
  <c r="AL11294" i="1"/>
  <c r="AJ11294" i="1"/>
  <c r="AJ11295" i="1"/>
  <c r="AP11295" i="1"/>
  <c r="AP11296" i="1"/>
  <c r="AN11296" i="1"/>
  <c r="AN11297" i="1"/>
  <c r="AL11297" i="1"/>
  <c r="AL11298" i="1"/>
  <c r="AJ11298" i="1"/>
  <c r="AJ11299" i="1"/>
  <c r="AP11299" i="1"/>
  <c r="AP11300" i="1"/>
  <c r="AN11300" i="1"/>
  <c r="AN11301" i="1"/>
  <c r="AL11301" i="1"/>
  <c r="AL11302" i="1"/>
  <c r="AJ11302" i="1"/>
  <c r="AJ11303" i="1"/>
  <c r="AP11303" i="1"/>
  <c r="AP11304" i="1"/>
  <c r="AN11304" i="1"/>
  <c r="AN11305" i="1"/>
  <c r="AL11305" i="1"/>
  <c r="AL11306" i="1"/>
  <c r="AJ11306" i="1"/>
  <c r="AJ11307" i="1"/>
  <c r="AP11307" i="1"/>
  <c r="AP11308" i="1"/>
  <c r="AN11308" i="1"/>
  <c r="AN11309" i="1"/>
  <c r="AL11309" i="1"/>
  <c r="AL11310" i="1"/>
  <c r="AJ11310" i="1"/>
  <c r="AJ11311" i="1"/>
  <c r="AP11311" i="1"/>
  <c r="AP11312" i="1"/>
  <c r="AN11312" i="1"/>
  <c r="AN11313" i="1"/>
  <c r="AL11313" i="1"/>
  <c r="AL11314" i="1"/>
  <c r="AJ11314" i="1"/>
  <c r="AJ11315" i="1"/>
  <c r="AP11315" i="1"/>
  <c r="AP11316" i="1"/>
  <c r="AN11316" i="1"/>
  <c r="AN11317" i="1"/>
  <c r="AL11317" i="1"/>
  <c r="AL11318" i="1"/>
  <c r="AJ11318" i="1"/>
  <c r="AJ11319" i="1"/>
  <c r="AP11319" i="1"/>
  <c r="AP11320" i="1"/>
  <c r="AN11320" i="1"/>
  <c r="AN11321" i="1"/>
  <c r="AL11321" i="1"/>
  <c r="AL11322" i="1"/>
  <c r="AJ11322" i="1"/>
  <c r="AJ11323" i="1"/>
  <c r="AP11323" i="1"/>
  <c r="AP11324" i="1"/>
  <c r="AN11324" i="1"/>
  <c r="AN11325" i="1"/>
  <c r="AL11325" i="1"/>
  <c r="AL11326" i="1"/>
  <c r="AJ11326" i="1"/>
  <c r="AJ11327" i="1"/>
  <c r="AP11327" i="1"/>
  <c r="AP11328" i="1"/>
  <c r="AN11328" i="1"/>
  <c r="AN11329" i="1"/>
  <c r="AL11329" i="1"/>
  <c r="AL11330" i="1"/>
  <c r="AJ11330" i="1"/>
  <c r="AJ11331" i="1"/>
  <c r="AP11331" i="1"/>
  <c r="AP11332" i="1"/>
  <c r="AN11332" i="1"/>
  <c r="AN11333" i="1"/>
  <c r="AL11333" i="1"/>
  <c r="AL11334" i="1"/>
  <c r="AJ11334" i="1"/>
  <c r="AJ11335" i="1"/>
  <c r="AP11335" i="1"/>
  <c r="AP11336" i="1"/>
  <c r="AN11336" i="1"/>
  <c r="AN11337" i="1"/>
  <c r="AL11337" i="1"/>
  <c r="AL11338" i="1"/>
  <c r="AJ11338" i="1"/>
  <c r="AJ11339" i="1"/>
  <c r="AP11339" i="1"/>
  <c r="AP11340" i="1"/>
  <c r="AN11340" i="1"/>
  <c r="AN11341" i="1"/>
  <c r="AL11341" i="1"/>
  <c r="AL11342" i="1"/>
  <c r="AJ11342" i="1"/>
  <c r="AJ11343" i="1"/>
  <c r="AP11343" i="1"/>
  <c r="AP11344" i="1"/>
  <c r="AN11344" i="1"/>
  <c r="AN11345" i="1"/>
  <c r="AL11345" i="1"/>
  <c r="AL11346" i="1"/>
  <c r="AJ11346" i="1"/>
  <c r="AJ11347" i="1"/>
  <c r="AP11347" i="1"/>
  <c r="AP11348" i="1"/>
  <c r="AN11348" i="1"/>
  <c r="AN11349" i="1"/>
  <c r="AL11349" i="1"/>
  <c r="AL11350" i="1"/>
  <c r="AJ11350" i="1"/>
  <c r="AJ11351" i="1"/>
  <c r="AP11351" i="1"/>
  <c r="AP11352" i="1"/>
  <c r="AN11352" i="1"/>
  <c r="AN11353" i="1"/>
  <c r="AL11353" i="1"/>
  <c r="AL11354" i="1"/>
  <c r="AJ11354" i="1"/>
  <c r="AJ11355" i="1"/>
  <c r="AP11355" i="1"/>
  <c r="AP11356" i="1"/>
  <c r="AN11356" i="1"/>
  <c r="AN11357" i="1"/>
  <c r="AL11357" i="1"/>
  <c r="AL11358" i="1"/>
  <c r="AJ11358" i="1"/>
  <c r="AJ11359" i="1"/>
  <c r="AP11359" i="1"/>
  <c r="AP11360" i="1"/>
  <c r="AN11360" i="1"/>
  <c r="AN11361" i="1"/>
  <c r="AL11361" i="1"/>
  <c r="AL11362" i="1"/>
  <c r="AJ11362" i="1"/>
  <c r="AJ11363" i="1"/>
  <c r="AP11363" i="1"/>
  <c r="AP11364" i="1"/>
  <c r="AN11364" i="1"/>
  <c r="AN11365" i="1"/>
  <c r="AL11365" i="1"/>
  <c r="AL11366" i="1"/>
  <c r="AJ11366" i="1"/>
  <c r="AJ11367" i="1"/>
  <c r="AP11367" i="1"/>
  <c r="AP11368" i="1"/>
  <c r="AN11368" i="1"/>
  <c r="AN11369" i="1"/>
  <c r="AL11369" i="1"/>
  <c r="AL11370" i="1"/>
  <c r="AJ11370" i="1"/>
  <c r="AJ11371" i="1"/>
  <c r="AP11371" i="1"/>
  <c r="AP11372" i="1"/>
  <c r="AN11372" i="1"/>
  <c r="AN11373" i="1"/>
  <c r="AL11373" i="1"/>
  <c r="AL11374" i="1"/>
  <c r="AJ11374" i="1"/>
  <c r="AJ11375" i="1"/>
  <c r="AP11375" i="1"/>
  <c r="AP11376" i="1"/>
  <c r="AN11376" i="1"/>
  <c r="AN11377" i="1"/>
  <c r="AL11377" i="1"/>
  <c r="AL11378" i="1"/>
  <c r="AJ11378" i="1"/>
  <c r="AJ11379" i="1"/>
  <c r="AP11379" i="1"/>
  <c r="AP11380" i="1"/>
  <c r="AN11380" i="1"/>
  <c r="AN11381" i="1"/>
  <c r="AL11381" i="1"/>
  <c r="AL11382" i="1"/>
  <c r="AJ11382" i="1"/>
  <c r="AJ11383" i="1"/>
  <c r="AP11383" i="1"/>
  <c r="AP11384" i="1"/>
  <c r="AN11384" i="1"/>
  <c r="AN11385" i="1"/>
  <c r="AL11385" i="1"/>
  <c r="AL11386" i="1"/>
  <c r="AJ11386" i="1"/>
  <c r="AJ11387" i="1"/>
  <c r="AP11387" i="1"/>
  <c r="AP11388" i="1"/>
  <c r="AN11388" i="1"/>
  <c r="AN11389" i="1"/>
  <c r="AL11389" i="1"/>
  <c r="AL11390" i="1"/>
  <c r="AJ11390" i="1"/>
  <c r="AJ11391" i="1"/>
  <c r="AP11391" i="1"/>
  <c r="AP11392" i="1"/>
  <c r="AN11392" i="1"/>
  <c r="AN11393" i="1"/>
  <c r="AL11393" i="1"/>
  <c r="AL11394" i="1"/>
  <c r="AJ11394" i="1"/>
  <c r="AJ11395" i="1"/>
  <c r="AP11395" i="1"/>
  <c r="AP11396" i="1"/>
  <c r="AN11396" i="1"/>
  <c r="AN11397" i="1"/>
  <c r="AL11397" i="1"/>
  <c r="AL11398" i="1"/>
  <c r="AJ11398" i="1"/>
  <c r="AJ11399" i="1"/>
  <c r="AP11399" i="1"/>
  <c r="AP11400" i="1"/>
  <c r="AN11400" i="1"/>
  <c r="AN11401" i="1"/>
  <c r="AL11401" i="1"/>
  <c r="AL11402" i="1"/>
  <c r="AJ11402" i="1"/>
  <c r="AJ11403" i="1"/>
  <c r="AP11403" i="1"/>
  <c r="AP11404" i="1"/>
  <c r="AN11404" i="1"/>
  <c r="AN11405" i="1"/>
  <c r="AL11405" i="1"/>
  <c r="AL11406" i="1"/>
  <c r="AJ11406" i="1"/>
  <c r="AJ11407" i="1"/>
  <c r="AP11407" i="1"/>
  <c r="AP11408" i="1"/>
  <c r="AN11408" i="1"/>
  <c r="AN11409" i="1"/>
  <c r="AL11409" i="1"/>
  <c r="AL11410" i="1"/>
  <c r="AJ11410" i="1"/>
  <c r="AJ11411" i="1"/>
  <c r="AP11411" i="1"/>
  <c r="AP11412" i="1"/>
  <c r="AN11412" i="1"/>
  <c r="AN11413" i="1"/>
  <c r="AL11413" i="1"/>
  <c r="AL11414" i="1"/>
  <c r="AJ11414" i="1"/>
  <c r="AJ11415" i="1"/>
  <c r="AP11415" i="1"/>
  <c r="AP11416" i="1"/>
  <c r="AN11416" i="1"/>
  <c r="AN11417" i="1"/>
  <c r="AL11417" i="1"/>
  <c r="AL11418" i="1"/>
  <c r="AJ11418" i="1"/>
  <c r="AJ11419" i="1"/>
  <c r="AP11419" i="1"/>
  <c r="AP11420" i="1"/>
  <c r="AN11420" i="1"/>
  <c r="AN11421" i="1"/>
  <c r="AL11421" i="1"/>
  <c r="AL11422" i="1"/>
  <c r="AJ11422" i="1"/>
  <c r="AJ11423" i="1"/>
  <c r="AP11423" i="1"/>
  <c r="AP11424" i="1"/>
  <c r="AN11424" i="1"/>
  <c r="AN11425" i="1"/>
  <c r="AL11425" i="1"/>
  <c r="AL11426" i="1"/>
  <c r="AJ11426" i="1"/>
  <c r="AJ11427" i="1"/>
  <c r="AP11427" i="1"/>
  <c r="AP11428" i="1"/>
  <c r="AN11428" i="1"/>
  <c r="AN11429" i="1"/>
  <c r="AL11429" i="1"/>
  <c r="AL11430" i="1"/>
  <c r="AJ11430" i="1"/>
  <c r="AJ11431" i="1"/>
  <c r="AP11431" i="1"/>
  <c r="AP11432" i="1"/>
  <c r="AN11432" i="1"/>
  <c r="AN11433" i="1"/>
  <c r="AL11433" i="1"/>
  <c r="AL11434" i="1"/>
  <c r="AJ11434" i="1"/>
  <c r="AJ11435" i="1"/>
  <c r="AP11435" i="1"/>
  <c r="AP11436" i="1"/>
  <c r="AN11436" i="1"/>
  <c r="AN11437" i="1"/>
  <c r="AL11437" i="1"/>
  <c r="AL11438" i="1"/>
  <c r="AJ11438" i="1"/>
  <c r="AJ11439" i="1"/>
  <c r="AP11439" i="1"/>
  <c r="AP11440" i="1"/>
  <c r="AN11440" i="1"/>
  <c r="AN11441" i="1"/>
  <c r="AL11441" i="1"/>
  <c r="AL11442" i="1"/>
  <c r="AJ11442" i="1"/>
  <c r="AJ11443" i="1"/>
  <c r="AP11443" i="1"/>
  <c r="AP11444" i="1"/>
  <c r="AN11444" i="1"/>
  <c r="AN11445" i="1"/>
  <c r="AL11445" i="1"/>
  <c r="AL11446" i="1"/>
  <c r="AJ11446" i="1"/>
  <c r="AJ11447" i="1"/>
  <c r="AP11447" i="1"/>
  <c r="AP11448" i="1"/>
  <c r="AN11448" i="1"/>
  <c r="AN11449" i="1"/>
  <c r="AL11449" i="1"/>
  <c r="AL11450" i="1"/>
  <c r="AJ11450" i="1"/>
  <c r="AJ11451" i="1"/>
  <c r="AP11451" i="1"/>
  <c r="AP11452" i="1"/>
  <c r="AN11452" i="1"/>
  <c r="AN11453" i="1"/>
  <c r="AL11453" i="1"/>
  <c r="AL11454" i="1"/>
  <c r="AJ11454" i="1"/>
  <c r="AJ11455" i="1"/>
  <c r="AP11455" i="1"/>
  <c r="AP11456" i="1"/>
  <c r="AN11456" i="1"/>
  <c r="AN11457" i="1"/>
  <c r="AL11457" i="1"/>
  <c r="AL11458" i="1"/>
  <c r="AJ11458" i="1"/>
  <c r="AJ11459" i="1"/>
  <c r="AP11459" i="1"/>
  <c r="AP11460" i="1"/>
  <c r="AN11460" i="1"/>
  <c r="AN11461" i="1"/>
  <c r="AL11461" i="1"/>
  <c r="AL11462" i="1"/>
  <c r="AJ11462" i="1"/>
  <c r="AJ11463" i="1"/>
  <c r="AP11463" i="1"/>
  <c r="AP11464" i="1"/>
  <c r="AN11464" i="1"/>
  <c r="AN11465" i="1"/>
  <c r="AL11465" i="1"/>
  <c r="AL11466" i="1"/>
  <c r="AJ11466" i="1"/>
  <c r="AJ11467" i="1"/>
  <c r="AP11467" i="1"/>
  <c r="AP11468" i="1"/>
  <c r="AN11468" i="1"/>
  <c r="AN11469" i="1"/>
  <c r="AL11469" i="1"/>
  <c r="AL11470" i="1"/>
  <c r="AJ11470" i="1"/>
  <c r="AJ11471" i="1"/>
  <c r="AP11471" i="1"/>
  <c r="AP11472" i="1"/>
  <c r="AN11472" i="1"/>
  <c r="AN11473" i="1"/>
  <c r="AL11473" i="1"/>
  <c r="AL11474" i="1"/>
  <c r="AJ11474" i="1"/>
  <c r="AJ11475" i="1"/>
  <c r="AP11475" i="1"/>
  <c r="AP11476" i="1"/>
  <c r="AN11476" i="1"/>
  <c r="AN11477" i="1"/>
  <c r="AL11477" i="1"/>
  <c r="AL11478" i="1"/>
  <c r="AJ11478" i="1"/>
  <c r="AJ11479" i="1"/>
  <c r="AP11479" i="1"/>
  <c r="AP11480" i="1"/>
  <c r="AN11480" i="1"/>
  <c r="AN11481" i="1"/>
  <c r="AL11481" i="1"/>
  <c r="AL11482" i="1"/>
  <c r="AJ11482" i="1"/>
  <c r="AJ11483" i="1"/>
  <c r="AP11483" i="1"/>
  <c r="AP11484" i="1"/>
  <c r="AN11484" i="1"/>
  <c r="AN11485" i="1"/>
  <c r="AL11485" i="1"/>
  <c r="AL11486" i="1"/>
  <c r="AJ11486" i="1"/>
  <c r="AJ11487" i="1"/>
  <c r="AP11487" i="1"/>
  <c r="AP11488" i="1"/>
  <c r="AN11488" i="1"/>
  <c r="AN11489" i="1"/>
  <c r="AL11489" i="1"/>
  <c r="AL11490" i="1"/>
  <c r="AJ11490" i="1"/>
  <c r="AJ11491" i="1"/>
  <c r="AP11491" i="1"/>
  <c r="AP11492" i="1"/>
  <c r="AN11492" i="1"/>
  <c r="AN11493" i="1"/>
  <c r="AL11493" i="1"/>
  <c r="AL11494" i="1"/>
  <c r="AJ11494" i="1"/>
  <c r="AJ11495" i="1"/>
  <c r="AP11495" i="1"/>
  <c r="AP11496" i="1"/>
  <c r="AN11496" i="1"/>
  <c r="AN11497" i="1"/>
  <c r="AL11497" i="1"/>
  <c r="AL11498" i="1"/>
  <c r="AJ11498" i="1"/>
  <c r="AJ11499" i="1"/>
  <c r="AP11499" i="1"/>
  <c r="AP11500" i="1"/>
  <c r="AN11500" i="1"/>
  <c r="AN11501" i="1"/>
  <c r="AL11501" i="1"/>
  <c r="AL11502" i="1"/>
  <c r="AJ11502" i="1"/>
  <c r="AJ11503" i="1"/>
  <c r="AP11503" i="1"/>
  <c r="AP11504" i="1"/>
  <c r="AN11504" i="1"/>
  <c r="AN11505" i="1"/>
  <c r="AL11505" i="1"/>
  <c r="AL11506" i="1"/>
  <c r="AJ11506" i="1"/>
  <c r="AJ11507" i="1"/>
  <c r="AP11507" i="1"/>
  <c r="AP11508" i="1"/>
  <c r="AN11508" i="1"/>
  <c r="AN11509" i="1"/>
  <c r="AL11509" i="1"/>
  <c r="AL11510" i="1"/>
  <c r="AJ11510" i="1"/>
  <c r="AJ11511" i="1"/>
  <c r="AP11511" i="1"/>
  <c r="AP11512" i="1"/>
  <c r="AN11512" i="1"/>
  <c r="AN11513" i="1"/>
  <c r="AL11513" i="1"/>
  <c r="AL11514" i="1"/>
  <c r="AJ11514" i="1"/>
  <c r="AJ11515" i="1"/>
  <c r="AP11515" i="1"/>
  <c r="AP11516" i="1"/>
  <c r="AN11516" i="1"/>
  <c r="AN11517" i="1"/>
  <c r="AL11517" i="1"/>
  <c r="AL11518" i="1"/>
  <c r="AJ11518" i="1"/>
  <c r="AJ11519" i="1"/>
  <c r="AP11519" i="1"/>
  <c r="AP11520" i="1"/>
  <c r="AN11520" i="1"/>
  <c r="AN11521" i="1"/>
  <c r="AL11521" i="1"/>
  <c r="AL11522" i="1"/>
  <c r="AJ11522" i="1"/>
  <c r="AJ11523" i="1"/>
  <c r="AP11523" i="1"/>
  <c r="AP11524" i="1"/>
  <c r="AN11524" i="1"/>
  <c r="AN11525" i="1"/>
  <c r="AL11525" i="1"/>
  <c r="AL11526" i="1"/>
  <c r="AJ11526" i="1"/>
  <c r="AJ11527" i="1"/>
  <c r="AP11527" i="1"/>
  <c r="AP11528" i="1"/>
  <c r="AN11528" i="1"/>
  <c r="AN11529" i="1"/>
  <c r="AL11529" i="1"/>
  <c r="AL11530" i="1"/>
  <c r="AJ11530" i="1"/>
  <c r="AJ11531" i="1"/>
  <c r="AP11531" i="1"/>
  <c r="AP11532" i="1"/>
  <c r="AN11532" i="1"/>
  <c r="AN11533" i="1"/>
  <c r="AL11533" i="1"/>
  <c r="AL11534" i="1"/>
  <c r="AJ11534" i="1"/>
  <c r="AJ11535" i="1"/>
  <c r="AP11535" i="1"/>
  <c r="AP11536" i="1"/>
  <c r="AN11536" i="1"/>
  <c r="AN11537" i="1"/>
  <c r="AL11537" i="1"/>
  <c r="AL11538" i="1"/>
  <c r="AJ11538" i="1"/>
  <c r="AJ11539" i="1"/>
  <c r="AP11539" i="1"/>
  <c r="AP11540" i="1"/>
  <c r="AN11540" i="1"/>
  <c r="AN11541" i="1"/>
  <c r="AL11541" i="1"/>
  <c r="AL11542" i="1"/>
  <c r="AJ11542" i="1"/>
  <c r="AJ11543" i="1"/>
  <c r="AP11543" i="1"/>
  <c r="AP11544" i="1"/>
  <c r="AN11544" i="1"/>
  <c r="AN11545" i="1"/>
  <c r="AL11545" i="1"/>
  <c r="AL11546" i="1"/>
  <c r="AJ11546" i="1"/>
  <c r="AJ11547" i="1"/>
  <c r="AP11547" i="1"/>
  <c r="AP11548" i="1"/>
  <c r="AN11548" i="1"/>
  <c r="AN11549" i="1"/>
  <c r="AL11549" i="1"/>
  <c r="AL11550" i="1"/>
  <c r="AJ11550" i="1"/>
  <c r="AJ11551" i="1"/>
  <c r="AP11551" i="1"/>
  <c r="AP11552" i="1"/>
  <c r="AN11552" i="1"/>
  <c r="AN11553" i="1"/>
  <c r="AL11553" i="1"/>
  <c r="AL11554" i="1"/>
  <c r="AJ11554" i="1"/>
  <c r="AJ11555" i="1"/>
  <c r="AP11555" i="1"/>
  <c r="AP11556" i="1"/>
  <c r="AN11556" i="1"/>
  <c r="AN11557" i="1"/>
  <c r="AL11557" i="1"/>
  <c r="AL11558" i="1"/>
  <c r="AJ11558" i="1"/>
  <c r="AJ11559" i="1"/>
  <c r="AP11559" i="1"/>
  <c r="AP11560" i="1"/>
  <c r="AN11560" i="1"/>
  <c r="AN11561" i="1"/>
  <c r="AL11561" i="1"/>
  <c r="AL11562" i="1"/>
  <c r="AJ11562" i="1"/>
  <c r="AJ11563" i="1"/>
  <c r="AP11563" i="1"/>
  <c r="AP11564" i="1"/>
  <c r="AN11564" i="1"/>
  <c r="AN11565" i="1"/>
  <c r="AL11565" i="1"/>
  <c r="AL11566" i="1"/>
  <c r="AJ11566" i="1"/>
  <c r="AJ11567" i="1"/>
  <c r="AP11567" i="1"/>
  <c r="AP11568" i="1"/>
  <c r="AN11568" i="1"/>
  <c r="AN11569" i="1"/>
  <c r="AL11569" i="1"/>
  <c r="AL11570" i="1"/>
  <c r="AJ11570" i="1"/>
  <c r="AJ11571" i="1"/>
  <c r="AP11571" i="1"/>
  <c r="AP11572" i="1"/>
  <c r="AN11572" i="1"/>
  <c r="AN11573" i="1"/>
  <c r="AL11573" i="1"/>
  <c r="AL11574" i="1"/>
  <c r="AJ11574" i="1"/>
  <c r="AJ11575" i="1"/>
  <c r="AP11575" i="1"/>
  <c r="AP11576" i="1"/>
  <c r="AN11576" i="1"/>
  <c r="AN11577" i="1"/>
  <c r="AL11577" i="1"/>
  <c r="AL11578" i="1"/>
  <c r="AJ11578" i="1"/>
  <c r="AJ11579" i="1"/>
  <c r="AP11579" i="1"/>
  <c r="AP11580" i="1"/>
  <c r="AN11580" i="1"/>
  <c r="AN11581" i="1"/>
  <c r="AL11581" i="1"/>
  <c r="AL11582" i="1"/>
  <c r="AJ11582" i="1"/>
  <c r="AJ11583" i="1"/>
  <c r="AP11583" i="1"/>
  <c r="AP11584" i="1"/>
  <c r="AN11584" i="1"/>
  <c r="AN11585" i="1"/>
  <c r="AL11585" i="1"/>
  <c r="AL11586" i="1"/>
  <c r="AJ11586" i="1"/>
  <c r="AJ11587" i="1"/>
  <c r="AP11587" i="1"/>
  <c r="AP11588" i="1"/>
  <c r="AN11588" i="1"/>
  <c r="AN11589" i="1"/>
  <c r="AL11589" i="1"/>
  <c r="AL11590" i="1"/>
  <c r="AJ11590" i="1"/>
  <c r="AJ11591" i="1"/>
  <c r="AP11591" i="1"/>
  <c r="AP11592" i="1"/>
  <c r="AN11592" i="1"/>
  <c r="AN11593" i="1"/>
  <c r="AL11593" i="1"/>
  <c r="AL11594" i="1"/>
  <c r="AJ11594" i="1"/>
  <c r="AJ11595" i="1"/>
  <c r="AP11595" i="1"/>
  <c r="AP11596" i="1"/>
  <c r="AN11596" i="1"/>
  <c r="AN11597" i="1"/>
  <c r="AL11597" i="1"/>
  <c r="AL11598" i="1"/>
  <c r="AJ11598" i="1"/>
  <c r="AJ11599" i="1"/>
  <c r="AP11599" i="1"/>
  <c r="AP11600" i="1"/>
  <c r="AN11600" i="1"/>
  <c r="AN11601" i="1"/>
  <c r="AL11601" i="1"/>
  <c r="AL11602" i="1"/>
  <c r="AJ11602" i="1"/>
  <c r="AJ11603" i="1"/>
  <c r="AP11603" i="1"/>
  <c r="AP11604" i="1"/>
  <c r="AN11604" i="1"/>
  <c r="AN11605" i="1"/>
  <c r="AL11605" i="1"/>
  <c r="AP11605" i="1"/>
  <c r="AM11608" i="1"/>
  <c r="AN11613" i="1"/>
  <c r="AL11613" i="1"/>
  <c r="AP11613" i="1"/>
  <c r="AM11616" i="1"/>
  <c r="AN11621" i="1"/>
  <c r="AL11621" i="1"/>
  <c r="AP11621" i="1"/>
  <c r="AM11624" i="1"/>
  <c r="AN11629" i="1"/>
  <c r="AL11629" i="1"/>
  <c r="AP11629" i="1"/>
  <c r="AM11632" i="1"/>
  <c r="AN11636" i="1"/>
  <c r="AL11636" i="1"/>
  <c r="AJ11636" i="1"/>
  <c r="AM11636" i="1"/>
  <c r="AN11640" i="1"/>
  <c r="AL11640" i="1"/>
  <c r="AJ11640" i="1"/>
  <c r="AM11640" i="1"/>
  <c r="AN11644" i="1"/>
  <c r="AL11644" i="1"/>
  <c r="AJ11644" i="1"/>
  <c r="AM11644" i="1"/>
  <c r="AN11648" i="1"/>
  <c r="AL11648" i="1"/>
  <c r="AJ11648" i="1"/>
  <c r="AM11648" i="1"/>
  <c r="AN11652" i="1"/>
  <c r="AL11652" i="1"/>
  <c r="AJ11652" i="1"/>
  <c r="AM11652" i="1"/>
  <c r="AN11656" i="1"/>
  <c r="AL11656" i="1"/>
  <c r="AJ11656" i="1"/>
  <c r="AM11656" i="1"/>
  <c r="AN11660" i="1"/>
  <c r="AL11660" i="1"/>
  <c r="AJ11660" i="1"/>
  <c r="AM11660" i="1"/>
  <c r="AN11664" i="1"/>
  <c r="AL11664" i="1"/>
  <c r="AJ11664" i="1"/>
  <c r="AM11664" i="1"/>
  <c r="AN11668" i="1"/>
  <c r="AL11668" i="1"/>
  <c r="AJ11668" i="1"/>
  <c r="AM11668" i="1"/>
  <c r="AN11672" i="1"/>
  <c r="AL11672" i="1"/>
  <c r="AJ11672" i="1"/>
  <c r="AM11672" i="1"/>
  <c r="AN11676" i="1"/>
  <c r="AL11676" i="1"/>
  <c r="AJ11676" i="1"/>
  <c r="AM11676" i="1"/>
  <c r="AN11680" i="1"/>
  <c r="AL11680" i="1"/>
  <c r="AJ11680" i="1"/>
  <c r="AM11680" i="1"/>
  <c r="AN11684" i="1"/>
  <c r="AL11684" i="1"/>
  <c r="AJ11684" i="1"/>
  <c r="AM11684" i="1"/>
  <c r="AN11688" i="1"/>
  <c r="AL11688" i="1"/>
  <c r="AJ11688" i="1"/>
  <c r="AM11688" i="1"/>
  <c r="AN11692" i="1"/>
  <c r="AL11692" i="1"/>
  <c r="AJ11692" i="1"/>
  <c r="AM11692" i="1"/>
  <c r="AN11696" i="1"/>
  <c r="AL11696" i="1"/>
  <c r="AJ11696" i="1"/>
  <c r="AM11696" i="1"/>
  <c r="AN11700" i="1"/>
  <c r="AL11700" i="1"/>
  <c r="AJ11700" i="1"/>
  <c r="AM11700" i="1"/>
  <c r="AN11704" i="1"/>
  <c r="AL11704" i="1"/>
  <c r="AJ11704" i="1"/>
  <c r="AM11704" i="1"/>
  <c r="AN11708" i="1"/>
  <c r="AL11708" i="1"/>
  <c r="AJ11708" i="1"/>
  <c r="AM11708" i="1"/>
  <c r="AN11712" i="1"/>
  <c r="AL11712" i="1"/>
  <c r="AJ11712" i="1"/>
  <c r="AM11712" i="1"/>
  <c r="AN11716" i="1"/>
  <c r="AL11716" i="1"/>
  <c r="AJ11716" i="1"/>
  <c r="AM11716" i="1"/>
  <c r="AN11720" i="1"/>
  <c r="AL11720" i="1"/>
  <c r="AJ11720" i="1"/>
  <c r="AM11720" i="1"/>
  <c r="AN11724" i="1"/>
  <c r="AL11724" i="1"/>
  <c r="AJ11724" i="1"/>
  <c r="AM11724" i="1"/>
  <c r="AN11728" i="1"/>
  <c r="AL11728" i="1"/>
  <c r="AJ11728" i="1"/>
  <c r="AM11728" i="1"/>
  <c r="AN11732" i="1"/>
  <c r="AL11732" i="1"/>
  <c r="AJ11732" i="1"/>
  <c r="AM11732" i="1"/>
  <c r="AN11736" i="1"/>
  <c r="AL11736" i="1"/>
  <c r="AJ11736" i="1"/>
  <c r="AM11736" i="1"/>
  <c r="AN11740" i="1"/>
  <c r="AL11740" i="1"/>
  <c r="AJ11740" i="1"/>
  <c r="AM11740" i="1"/>
  <c r="AN11744" i="1"/>
  <c r="AL11744" i="1"/>
  <c r="AJ11744" i="1"/>
  <c r="AM11744" i="1"/>
  <c r="AN11748" i="1"/>
  <c r="AL11748" i="1"/>
  <c r="AJ11748" i="1"/>
  <c r="AM11748" i="1"/>
  <c r="AN11752" i="1"/>
  <c r="AL11752" i="1"/>
  <c r="AJ11752" i="1"/>
  <c r="AM11752" i="1"/>
  <c r="AN11756" i="1"/>
  <c r="AL11756" i="1"/>
  <c r="AJ11756" i="1"/>
  <c r="AM11756" i="1"/>
  <c r="AN11760" i="1"/>
  <c r="AL11760" i="1"/>
  <c r="AJ11760" i="1"/>
  <c r="AM11760" i="1"/>
  <c r="AN11764" i="1"/>
  <c r="AL11764" i="1"/>
  <c r="AJ11764" i="1"/>
  <c r="AM11764" i="1"/>
  <c r="AN11768" i="1"/>
  <c r="AL11768" i="1"/>
  <c r="AJ11768" i="1"/>
  <c r="AM11768" i="1"/>
  <c r="AN11772" i="1"/>
  <c r="AL11772" i="1"/>
  <c r="AJ11772" i="1"/>
  <c r="AP11772" i="1"/>
  <c r="AM11772" i="1"/>
  <c r="AN11780" i="1"/>
  <c r="AL11780" i="1"/>
  <c r="AJ11780" i="1"/>
  <c r="AP11780" i="1"/>
  <c r="AM11780" i="1"/>
  <c r="AN11788" i="1"/>
  <c r="AL11788" i="1"/>
  <c r="AJ11788" i="1"/>
  <c r="AP11788" i="1"/>
  <c r="AM11788" i="1"/>
  <c r="AN11796" i="1"/>
  <c r="AL11796" i="1"/>
  <c r="AJ11796" i="1"/>
  <c r="AP11796" i="1"/>
  <c r="AM11796" i="1"/>
  <c r="AN11804" i="1"/>
  <c r="AL11804" i="1"/>
  <c r="AJ11804" i="1"/>
  <c r="AP11804" i="1"/>
  <c r="AM11804" i="1"/>
  <c r="AN11812" i="1"/>
  <c r="AL11812" i="1"/>
  <c r="AJ11812" i="1"/>
  <c r="AP11812" i="1"/>
  <c r="AM11812" i="1"/>
  <c r="AN11820" i="1"/>
  <c r="AL11820" i="1"/>
  <c r="AJ11820" i="1"/>
  <c r="AP11820" i="1"/>
  <c r="AM11820" i="1"/>
  <c r="AN11828" i="1"/>
  <c r="AL11828" i="1"/>
  <c r="AJ11828" i="1"/>
  <c r="AP11828" i="1"/>
  <c r="AM11828" i="1"/>
  <c r="AN11836" i="1"/>
  <c r="AL11836" i="1"/>
  <c r="AJ11836" i="1"/>
  <c r="AP11836" i="1"/>
  <c r="AM11836" i="1"/>
  <c r="AN11844" i="1"/>
  <c r="AL11844" i="1"/>
  <c r="AJ11844" i="1"/>
  <c r="AP11844" i="1"/>
  <c r="AM11844" i="1"/>
  <c r="AN11852" i="1"/>
  <c r="AL11852" i="1"/>
  <c r="AJ11852" i="1"/>
  <c r="AP11852" i="1"/>
  <c r="AM11852" i="1"/>
  <c r="AN11860" i="1"/>
  <c r="AL11860" i="1"/>
  <c r="AJ11860" i="1"/>
  <c r="AP11860" i="1"/>
  <c r="AM11860" i="1"/>
  <c r="AN11868" i="1"/>
  <c r="AL11868" i="1"/>
  <c r="AJ11868" i="1"/>
  <c r="AP11868" i="1"/>
  <c r="AM11868" i="1"/>
  <c r="AN11876" i="1"/>
  <c r="AL11876" i="1"/>
  <c r="AJ11876" i="1"/>
  <c r="AP11876" i="1"/>
  <c r="AM11876" i="1"/>
  <c r="AN11884" i="1"/>
  <c r="AL11884" i="1"/>
  <c r="AJ11884" i="1"/>
  <c r="AP11884" i="1"/>
  <c r="AM11884" i="1"/>
  <c r="AN11892" i="1"/>
  <c r="AL11892" i="1"/>
  <c r="AJ11892" i="1"/>
  <c r="AP11892" i="1"/>
  <c r="AM11892" i="1"/>
  <c r="AN11900" i="1"/>
  <c r="AL11900" i="1"/>
  <c r="AJ11900" i="1"/>
  <c r="AP11900" i="1"/>
  <c r="AM11900" i="1"/>
  <c r="AN11908" i="1"/>
  <c r="AL11908" i="1"/>
  <c r="AJ11908" i="1"/>
  <c r="AP11908" i="1"/>
  <c r="AM11908" i="1"/>
  <c r="AN11916" i="1"/>
  <c r="AL11916" i="1"/>
  <c r="AJ11916" i="1"/>
  <c r="AP11916" i="1"/>
  <c r="AM11916" i="1"/>
  <c r="AN11924" i="1"/>
  <c r="AL11924" i="1"/>
  <c r="AJ11924" i="1"/>
  <c r="AP11924" i="1"/>
  <c r="AM11924" i="1"/>
  <c r="AN11932" i="1"/>
  <c r="AL11932" i="1"/>
  <c r="AJ11932" i="1"/>
  <c r="AP11932" i="1"/>
  <c r="AM11932" i="1"/>
  <c r="AN11940" i="1"/>
  <c r="AL11940" i="1"/>
  <c r="AJ11940" i="1"/>
  <c r="AP11940" i="1"/>
  <c r="AM11940" i="1"/>
  <c r="AN11948" i="1"/>
  <c r="AL11948" i="1"/>
  <c r="AJ11948" i="1"/>
  <c r="AP11948" i="1"/>
  <c r="AM11948" i="1"/>
  <c r="AN11956" i="1"/>
  <c r="AL11956" i="1"/>
  <c r="AJ11956" i="1"/>
  <c r="AP11956" i="1"/>
  <c r="AM11956" i="1"/>
  <c r="AN11964" i="1"/>
  <c r="AL11964" i="1"/>
  <c r="AJ11964" i="1"/>
  <c r="AP11964" i="1"/>
  <c r="AM11964" i="1"/>
  <c r="AN11972" i="1"/>
  <c r="AL11972" i="1"/>
  <c r="AJ11972" i="1"/>
  <c r="AP11972" i="1"/>
  <c r="AM11972" i="1"/>
  <c r="AN11980" i="1"/>
  <c r="AL11980" i="1"/>
  <c r="AJ11980" i="1"/>
  <c r="AP11980" i="1"/>
  <c r="AM11980" i="1"/>
  <c r="AN11988" i="1"/>
  <c r="AL11988" i="1"/>
  <c r="AJ11988" i="1"/>
  <c r="AP11988" i="1"/>
  <c r="AM11988" i="1"/>
  <c r="AN11996" i="1"/>
  <c r="AL11996" i="1"/>
  <c r="AJ11996" i="1"/>
  <c r="AP11996" i="1"/>
  <c r="AM11996" i="1"/>
  <c r="AN12004" i="1"/>
  <c r="AL12004" i="1"/>
  <c r="AJ12004" i="1"/>
  <c r="AP12004" i="1"/>
  <c r="AM12004" i="1"/>
  <c r="AN12012" i="1"/>
  <c r="AL12012" i="1"/>
  <c r="AJ12012" i="1"/>
  <c r="AP12012" i="1"/>
  <c r="AM12012" i="1"/>
  <c r="AN12020" i="1"/>
  <c r="AL12020" i="1"/>
  <c r="AJ12020" i="1"/>
  <c r="AP12020" i="1"/>
  <c r="AM12020" i="1"/>
  <c r="AN12028" i="1"/>
  <c r="AL12028" i="1"/>
  <c r="AJ12028" i="1"/>
  <c r="AP12028" i="1"/>
  <c r="AM12028" i="1"/>
  <c r="AN12036" i="1"/>
  <c r="AL12036" i="1"/>
  <c r="AJ12036" i="1"/>
  <c r="AP12036" i="1"/>
  <c r="AM12036" i="1"/>
  <c r="AN12044" i="1"/>
  <c r="AL12044" i="1"/>
  <c r="AJ12044" i="1"/>
  <c r="AP12044" i="1"/>
  <c r="AM12044" i="1"/>
  <c r="AN12052" i="1"/>
  <c r="AL12052" i="1"/>
  <c r="AJ12052" i="1"/>
  <c r="AP12052" i="1"/>
  <c r="AM12052" i="1"/>
  <c r="AN12060" i="1"/>
  <c r="AL12060" i="1"/>
  <c r="AJ12060" i="1"/>
  <c r="AP12060" i="1"/>
  <c r="AM12060" i="1"/>
  <c r="AN12088" i="1"/>
  <c r="AM12088" i="1"/>
  <c r="AL12088" i="1"/>
  <c r="AJ12088" i="1"/>
  <c r="AO12088" i="1"/>
  <c r="AP12115" i="1"/>
  <c r="AO12115" i="1"/>
  <c r="AN12115" i="1"/>
  <c r="AL12115" i="1"/>
  <c r="AJ12115" i="1"/>
  <c r="AL12141" i="1"/>
  <c r="AK12141" i="1"/>
  <c r="AJ12141" i="1"/>
  <c r="AM12141" i="1"/>
  <c r="AO12141" i="1"/>
  <c r="AL12149" i="1"/>
  <c r="AK12149" i="1"/>
  <c r="AJ12149" i="1"/>
  <c r="AO12149" i="1"/>
  <c r="AM12149" i="1"/>
  <c r="AP12163" i="1"/>
  <c r="AO12163" i="1"/>
  <c r="AN12163" i="1"/>
  <c r="AJ12163" i="1"/>
  <c r="AL12163" i="1"/>
  <c r="AN12176" i="1"/>
  <c r="AM12176" i="1"/>
  <c r="AL12176" i="1"/>
  <c r="AO12176" i="1"/>
  <c r="AJ12176" i="1"/>
  <c r="AN12232" i="1"/>
  <c r="AM12232" i="1"/>
  <c r="AL12232" i="1"/>
  <c r="AO12232" i="1"/>
  <c r="AJ12232" i="1"/>
  <c r="AL12253" i="1"/>
  <c r="AK12253" i="1"/>
  <c r="AJ12253" i="1"/>
  <c r="AO12253" i="1"/>
  <c r="AM12253" i="1"/>
  <c r="AP12267" i="1"/>
  <c r="AO12267" i="1"/>
  <c r="AN12267" i="1"/>
  <c r="AL12267" i="1"/>
  <c r="AJ12267" i="1"/>
  <c r="AK12272" i="1"/>
  <c r="AN12280" i="1"/>
  <c r="AM12280" i="1"/>
  <c r="AL12280" i="1"/>
  <c r="AJ12280" i="1"/>
  <c r="AO12280" i="1"/>
  <c r="AN12288" i="1"/>
  <c r="AM12288" i="1"/>
  <c r="AL12288" i="1"/>
  <c r="AO12288" i="1"/>
  <c r="AJ12288" i="1"/>
  <c r="AL12293" i="1"/>
  <c r="AK12293" i="1"/>
  <c r="AJ12293" i="1"/>
  <c r="AO12293" i="1"/>
  <c r="AM12293" i="1"/>
  <c r="AM12331" i="1"/>
  <c r="AL12373" i="1"/>
  <c r="AK12373" i="1"/>
  <c r="AJ12373" i="1"/>
  <c r="AO12373" i="1"/>
  <c r="AN12373" i="1"/>
  <c r="AM12373" i="1"/>
  <c r="AL12389" i="1"/>
  <c r="AK12389" i="1"/>
  <c r="AJ12389" i="1"/>
  <c r="AO12389" i="1"/>
  <c r="AM12389" i="1"/>
  <c r="AL12397" i="1"/>
  <c r="AK12397" i="1"/>
  <c r="AJ12397" i="1"/>
  <c r="AM12397" i="1"/>
  <c r="AP12397" i="1"/>
  <c r="AO12397" i="1"/>
  <c r="AP12405" i="1"/>
  <c r="AN12421" i="1"/>
  <c r="AN12429" i="1"/>
  <c r="AN12448" i="1"/>
  <c r="AM12448" i="1"/>
  <c r="AL12448" i="1"/>
  <c r="AO12448" i="1"/>
  <c r="AK12448" i="1"/>
  <c r="AJ12448" i="1"/>
  <c r="AP12464" i="1"/>
  <c r="AP12475" i="1"/>
  <c r="AO12475" i="1"/>
  <c r="AN12475" i="1"/>
  <c r="AL12475" i="1"/>
  <c r="AK12475" i="1"/>
  <c r="AJ12475" i="1"/>
  <c r="AP12501" i="1"/>
  <c r="AN12512" i="1"/>
  <c r="AM12512" i="1"/>
  <c r="AL12512" i="1"/>
  <c r="AO12512" i="1"/>
  <c r="AK12512" i="1"/>
  <c r="AJ12512" i="1"/>
  <c r="AP12528" i="1"/>
  <c r="AP12539" i="1"/>
  <c r="AO12539" i="1"/>
  <c r="AN12539" i="1"/>
  <c r="AL12539" i="1"/>
  <c r="AK12539" i="1"/>
  <c r="AJ12539" i="1"/>
  <c r="AP12587" i="1"/>
  <c r="AO12587" i="1"/>
  <c r="AN12587" i="1"/>
  <c r="AM12587" i="1"/>
  <c r="AL12587" i="1"/>
  <c r="AK12587" i="1"/>
  <c r="AJ12587" i="1"/>
  <c r="AL12597" i="1"/>
  <c r="AK12597" i="1"/>
  <c r="AJ12597" i="1"/>
  <c r="AP12597" i="1"/>
  <c r="AO12597" i="1"/>
  <c r="AN12597" i="1"/>
  <c r="AM12597" i="1"/>
  <c r="AN12608" i="1"/>
  <c r="AM12608" i="1"/>
  <c r="AL12608" i="1"/>
  <c r="AP12608" i="1"/>
  <c r="AO12608" i="1"/>
  <c r="AK12608" i="1"/>
  <c r="AJ12608" i="1"/>
  <c r="AM12825" i="1"/>
  <c r="AL12825" i="1"/>
  <c r="AK12825" i="1"/>
  <c r="AJ12825" i="1"/>
  <c r="AP12825" i="1"/>
  <c r="AO12825" i="1"/>
  <c r="AN12825" i="1"/>
  <c r="AM12857" i="1"/>
  <c r="AL12857" i="1"/>
  <c r="AK12857" i="1"/>
  <c r="AJ12857" i="1"/>
  <c r="AP12857" i="1"/>
  <c r="AO12857" i="1"/>
  <c r="AN12857" i="1"/>
  <c r="AM12889" i="1"/>
  <c r="AL12889" i="1"/>
  <c r="AK12889" i="1"/>
  <c r="AJ12889" i="1"/>
  <c r="AP12889" i="1"/>
  <c r="AO12889" i="1"/>
  <c r="AN12889" i="1"/>
  <c r="AO13056" i="1"/>
  <c r="AN13056" i="1"/>
  <c r="AM13056" i="1"/>
  <c r="AL13056" i="1"/>
  <c r="AP13056" i="1"/>
  <c r="AK13056" i="1"/>
  <c r="AJ13056" i="1"/>
  <c r="AM13145" i="1"/>
  <c r="AL13145" i="1"/>
  <c r="AK13145" i="1"/>
  <c r="AJ13145" i="1"/>
  <c r="AP13145" i="1"/>
  <c r="AO13145" i="1"/>
  <c r="AN13145" i="1"/>
  <c r="AM9880" i="1"/>
  <c r="AM9884" i="1"/>
  <c r="AM9888" i="1"/>
  <c r="AM9892" i="1"/>
  <c r="AM9896" i="1"/>
  <c r="AM9900" i="1"/>
  <c r="AM9904" i="1"/>
  <c r="AM9908" i="1"/>
  <c r="AM9912" i="1"/>
  <c r="AM9916" i="1"/>
  <c r="AM9920" i="1"/>
  <c r="AM9924" i="1"/>
  <c r="AM9928" i="1"/>
  <c r="AM9932" i="1"/>
  <c r="AM9936" i="1"/>
  <c r="AM9940" i="1"/>
  <c r="AM9944" i="1"/>
  <c r="AM9948" i="1"/>
  <c r="AM9952" i="1"/>
  <c r="AM9956" i="1"/>
  <c r="AM9960" i="1"/>
  <c r="AM9964" i="1"/>
  <c r="AM9968" i="1"/>
  <c r="AM9972" i="1"/>
  <c r="AM9976" i="1"/>
  <c r="AM9980" i="1"/>
  <c r="AM9984" i="1"/>
  <c r="AM9988" i="1"/>
  <c r="AM9992" i="1"/>
  <c r="AM9996" i="1"/>
  <c r="AM10000" i="1"/>
  <c r="AM10004" i="1"/>
  <c r="AM10008" i="1"/>
  <c r="AM10012" i="1"/>
  <c r="AM10016" i="1"/>
  <c r="AM10020" i="1"/>
  <c r="AM10024" i="1"/>
  <c r="AM10028" i="1"/>
  <c r="AM10032" i="1"/>
  <c r="AM10036" i="1"/>
  <c r="AM10040" i="1"/>
  <c r="AM10044" i="1"/>
  <c r="AM10048" i="1"/>
  <c r="AM10052" i="1"/>
  <c r="AM10056" i="1"/>
  <c r="AM10060" i="1"/>
  <c r="AM10064" i="1"/>
  <c r="AM10068" i="1"/>
  <c r="AM10072" i="1"/>
  <c r="AM10076" i="1"/>
  <c r="AM10080" i="1"/>
  <c r="AM10084" i="1"/>
  <c r="AM10088" i="1"/>
  <c r="AM10092" i="1"/>
  <c r="AM10096" i="1"/>
  <c r="AM10100" i="1"/>
  <c r="AM10104" i="1"/>
  <c r="AM10108" i="1"/>
  <c r="AM10112" i="1"/>
  <c r="AM10116" i="1"/>
  <c r="AM10120" i="1"/>
  <c r="AM10124" i="1"/>
  <c r="AM10128" i="1"/>
  <c r="AM10132" i="1"/>
  <c r="AM10136" i="1"/>
  <c r="AM10140" i="1"/>
  <c r="AM10144" i="1"/>
  <c r="AM10148" i="1"/>
  <c r="AM10152" i="1"/>
  <c r="AM10156" i="1"/>
  <c r="AM10160" i="1"/>
  <c r="AM10164" i="1"/>
  <c r="AM10168" i="1"/>
  <c r="AM10172" i="1"/>
  <c r="AM10176" i="1"/>
  <c r="AM10180" i="1"/>
  <c r="AM10184" i="1"/>
  <c r="AM10188" i="1"/>
  <c r="AM10192" i="1"/>
  <c r="AM10196" i="1"/>
  <c r="AM10200" i="1"/>
  <c r="AM10204" i="1"/>
  <c r="AM10208" i="1"/>
  <c r="AM10212" i="1"/>
  <c r="AM10216" i="1"/>
  <c r="AM10220" i="1"/>
  <c r="AM10224" i="1"/>
  <c r="AM10228" i="1"/>
  <c r="AM10232" i="1"/>
  <c r="AM10236" i="1"/>
  <c r="AM10240" i="1"/>
  <c r="AM10244" i="1"/>
  <c r="AM10248" i="1"/>
  <c r="AM10252" i="1"/>
  <c r="AM10256" i="1"/>
  <c r="AM10260" i="1"/>
  <c r="AM10264" i="1"/>
  <c r="AM10268" i="1"/>
  <c r="AM10272" i="1"/>
  <c r="AM10276" i="1"/>
  <c r="AM10280" i="1"/>
  <c r="AM10284" i="1"/>
  <c r="AM10288" i="1"/>
  <c r="AM10292" i="1"/>
  <c r="AM10296" i="1"/>
  <c r="AM10300" i="1"/>
  <c r="AM10304" i="1"/>
  <c r="AM10308" i="1"/>
  <c r="AM10312" i="1"/>
  <c r="AM10316" i="1"/>
  <c r="AM10320" i="1"/>
  <c r="AM10324" i="1"/>
  <c r="AM10328" i="1"/>
  <c r="AM10332" i="1"/>
  <c r="AM10336" i="1"/>
  <c r="AM10340" i="1"/>
  <c r="AM10344" i="1"/>
  <c r="AM10348" i="1"/>
  <c r="AM10352" i="1"/>
  <c r="AM10356" i="1"/>
  <c r="AM10360" i="1"/>
  <c r="AM10364" i="1"/>
  <c r="AM10368" i="1"/>
  <c r="AM10372" i="1"/>
  <c r="AM10376" i="1"/>
  <c r="AM10380" i="1"/>
  <c r="AM10384" i="1"/>
  <c r="AM10388" i="1"/>
  <c r="AM10392" i="1"/>
  <c r="AM10396" i="1"/>
  <c r="AM10400" i="1"/>
  <c r="AM10404" i="1"/>
  <c r="AM10408" i="1"/>
  <c r="AM10412" i="1"/>
  <c r="AM10416" i="1"/>
  <c r="AM10420" i="1"/>
  <c r="AM10424" i="1"/>
  <c r="AM10428" i="1"/>
  <c r="AM10432" i="1"/>
  <c r="AM10436" i="1"/>
  <c r="AM10440" i="1"/>
  <c r="AM10444" i="1"/>
  <c r="AM10448" i="1"/>
  <c r="AM10452" i="1"/>
  <c r="AM10456" i="1"/>
  <c r="AM10460" i="1"/>
  <c r="AM10464" i="1"/>
  <c r="AM10468" i="1"/>
  <c r="AM10472" i="1"/>
  <c r="AM10476" i="1"/>
  <c r="AM10480" i="1"/>
  <c r="AM10484" i="1"/>
  <c r="AM10488" i="1"/>
  <c r="AM10492" i="1"/>
  <c r="AM10496" i="1"/>
  <c r="AM10500" i="1"/>
  <c r="AM10504" i="1"/>
  <c r="AM10508" i="1"/>
  <c r="AM10512" i="1"/>
  <c r="AM10516" i="1"/>
  <c r="AM10520" i="1"/>
  <c r="AM10524" i="1"/>
  <c r="AM10528" i="1"/>
  <c r="AM10532" i="1"/>
  <c r="AM10536" i="1"/>
  <c r="AM10540" i="1"/>
  <c r="AM10544" i="1"/>
  <c r="AM10548" i="1"/>
  <c r="AM10552" i="1"/>
  <c r="AM10556" i="1"/>
  <c r="AM10560" i="1"/>
  <c r="AM10564" i="1"/>
  <c r="AM10568" i="1"/>
  <c r="AM10572" i="1"/>
  <c r="AM10576" i="1"/>
  <c r="AM10580" i="1"/>
  <c r="AM10584" i="1"/>
  <c r="AM10588" i="1"/>
  <c r="AM10592" i="1"/>
  <c r="AM10596" i="1"/>
  <c r="AM10600" i="1"/>
  <c r="AM10604" i="1"/>
  <c r="AM10608" i="1"/>
  <c r="AM10612" i="1"/>
  <c r="AM10616" i="1"/>
  <c r="AM10620" i="1"/>
  <c r="AM10624" i="1"/>
  <c r="AM10628" i="1"/>
  <c r="AM10632" i="1"/>
  <c r="AM10636" i="1"/>
  <c r="AM10640" i="1"/>
  <c r="AM10644" i="1"/>
  <c r="AM10648" i="1"/>
  <c r="AM10652" i="1"/>
  <c r="AM10656" i="1"/>
  <c r="AM10660" i="1"/>
  <c r="AM10664" i="1"/>
  <c r="AM10668" i="1"/>
  <c r="AM10672" i="1"/>
  <c r="AM10676" i="1"/>
  <c r="AM10680" i="1"/>
  <c r="AM10684" i="1"/>
  <c r="AM10688" i="1"/>
  <c r="AM10692" i="1"/>
  <c r="AM10696" i="1"/>
  <c r="AM10700" i="1"/>
  <c r="AM10704" i="1"/>
  <c r="AM10708" i="1"/>
  <c r="AM10712" i="1"/>
  <c r="AM10716" i="1"/>
  <c r="AM10720" i="1"/>
  <c r="AM10724" i="1"/>
  <c r="AM10728" i="1"/>
  <c r="AM10732" i="1"/>
  <c r="AM10736" i="1"/>
  <c r="AM10740" i="1"/>
  <c r="AM10744" i="1"/>
  <c r="AM10748" i="1"/>
  <c r="AM10752" i="1"/>
  <c r="AM10756" i="1"/>
  <c r="AM10760" i="1"/>
  <c r="AM10764" i="1"/>
  <c r="AM10768" i="1"/>
  <c r="AM10772" i="1"/>
  <c r="AM10776" i="1"/>
  <c r="AM10780" i="1"/>
  <c r="AM10784" i="1"/>
  <c r="AM10788" i="1"/>
  <c r="AM10792" i="1"/>
  <c r="AM10796" i="1"/>
  <c r="AM10800" i="1"/>
  <c r="AM10804" i="1"/>
  <c r="AM10808" i="1"/>
  <c r="AM10812" i="1"/>
  <c r="AM10816" i="1"/>
  <c r="AM10820" i="1"/>
  <c r="AM10824" i="1"/>
  <c r="AM10828" i="1"/>
  <c r="AM10832" i="1"/>
  <c r="AM10836" i="1"/>
  <c r="AM10840" i="1"/>
  <c r="AM10844" i="1"/>
  <c r="AM10848" i="1"/>
  <c r="AM10852" i="1"/>
  <c r="AM10856" i="1"/>
  <c r="AM10860" i="1"/>
  <c r="AM10864" i="1"/>
  <c r="AM10868" i="1"/>
  <c r="AM10872" i="1"/>
  <c r="AM10876" i="1"/>
  <c r="AM10880" i="1"/>
  <c r="AM10884" i="1"/>
  <c r="AM10888" i="1"/>
  <c r="AM10892" i="1"/>
  <c r="AM10896" i="1"/>
  <c r="AM10900" i="1"/>
  <c r="AM10904" i="1"/>
  <c r="AM10908" i="1"/>
  <c r="AM10912" i="1"/>
  <c r="AM10916" i="1"/>
  <c r="AM10920" i="1"/>
  <c r="AM10924" i="1"/>
  <c r="AM10928" i="1"/>
  <c r="AM10932" i="1"/>
  <c r="AM10936" i="1"/>
  <c r="AM10940" i="1"/>
  <c r="AM10944" i="1"/>
  <c r="AM10948" i="1"/>
  <c r="AM10952" i="1"/>
  <c r="AM10956" i="1"/>
  <c r="AM10960" i="1"/>
  <c r="AM10964" i="1"/>
  <c r="AM10968" i="1"/>
  <c r="AM10972" i="1"/>
  <c r="AM10976" i="1"/>
  <c r="AM10980" i="1"/>
  <c r="AM10984" i="1"/>
  <c r="AM10988" i="1"/>
  <c r="AO10994" i="1"/>
  <c r="AM10995" i="1"/>
  <c r="AO11002" i="1"/>
  <c r="AM11003" i="1"/>
  <c r="AO11010" i="1"/>
  <c r="AM11011" i="1"/>
  <c r="AO11018" i="1"/>
  <c r="AM11019" i="1"/>
  <c r="AO11026" i="1"/>
  <c r="AM11027" i="1"/>
  <c r="AO11034" i="1"/>
  <c r="AM11035" i="1"/>
  <c r="AP11612" i="1"/>
  <c r="AN11612" i="1"/>
  <c r="AJ11612" i="1"/>
  <c r="AP11620" i="1"/>
  <c r="AN11620" i="1"/>
  <c r="AJ11620" i="1"/>
  <c r="AP11628" i="1"/>
  <c r="AN11628" i="1"/>
  <c r="AJ11628" i="1"/>
  <c r="AL11777" i="1"/>
  <c r="AJ11777" i="1"/>
  <c r="AK11777" i="1"/>
  <c r="AP11777" i="1"/>
  <c r="AN11777" i="1"/>
  <c r="AL11785" i="1"/>
  <c r="AJ11785" i="1"/>
  <c r="AK11785" i="1"/>
  <c r="AP11785" i="1"/>
  <c r="AN11785" i="1"/>
  <c r="AL11793" i="1"/>
  <c r="AJ11793" i="1"/>
  <c r="AK11793" i="1"/>
  <c r="AP11793" i="1"/>
  <c r="AN11793" i="1"/>
  <c r="AL11801" i="1"/>
  <c r="AJ11801" i="1"/>
  <c r="AK11801" i="1"/>
  <c r="AP11801" i="1"/>
  <c r="AN11801" i="1"/>
  <c r="AL11809" i="1"/>
  <c r="AJ11809" i="1"/>
  <c r="AK11809" i="1"/>
  <c r="AP11809" i="1"/>
  <c r="AN11809" i="1"/>
  <c r="AL11817" i="1"/>
  <c r="AJ11817" i="1"/>
  <c r="AK11817" i="1"/>
  <c r="AP11817" i="1"/>
  <c r="AN11817" i="1"/>
  <c r="AL11825" i="1"/>
  <c r="AJ11825" i="1"/>
  <c r="AK11825" i="1"/>
  <c r="AP11825" i="1"/>
  <c r="AN11825" i="1"/>
  <c r="AL11833" i="1"/>
  <c r="AJ11833" i="1"/>
  <c r="AK11833" i="1"/>
  <c r="AP11833" i="1"/>
  <c r="AN11833" i="1"/>
  <c r="AL11841" i="1"/>
  <c r="AJ11841" i="1"/>
  <c r="AK11841" i="1"/>
  <c r="AP11841" i="1"/>
  <c r="AN11841" i="1"/>
  <c r="AL11849" i="1"/>
  <c r="AJ11849" i="1"/>
  <c r="AK11849" i="1"/>
  <c r="AP11849" i="1"/>
  <c r="AN11849" i="1"/>
  <c r="AL11857" i="1"/>
  <c r="AJ11857" i="1"/>
  <c r="AK11857" i="1"/>
  <c r="AP11857" i="1"/>
  <c r="AN11857" i="1"/>
  <c r="AL11865" i="1"/>
  <c r="AJ11865" i="1"/>
  <c r="AK11865" i="1"/>
  <c r="AP11865" i="1"/>
  <c r="AN11865" i="1"/>
  <c r="AL11873" i="1"/>
  <c r="AJ11873" i="1"/>
  <c r="AK11873" i="1"/>
  <c r="AP11873" i="1"/>
  <c r="AN11873" i="1"/>
  <c r="AL11881" i="1"/>
  <c r="AJ11881" i="1"/>
  <c r="AK11881" i="1"/>
  <c r="AP11881" i="1"/>
  <c r="AN11881" i="1"/>
  <c r="AL11889" i="1"/>
  <c r="AJ11889" i="1"/>
  <c r="AK11889" i="1"/>
  <c r="AP11889" i="1"/>
  <c r="AN11889" i="1"/>
  <c r="AL11897" i="1"/>
  <c r="AJ11897" i="1"/>
  <c r="AK11897" i="1"/>
  <c r="AP11897" i="1"/>
  <c r="AN11897" i="1"/>
  <c r="AL11905" i="1"/>
  <c r="AJ11905" i="1"/>
  <c r="AK11905" i="1"/>
  <c r="AP11905" i="1"/>
  <c r="AN11905" i="1"/>
  <c r="AL11913" i="1"/>
  <c r="AJ11913" i="1"/>
  <c r="AK11913" i="1"/>
  <c r="AP11913" i="1"/>
  <c r="AN11913" i="1"/>
  <c r="AL11921" i="1"/>
  <c r="AJ11921" i="1"/>
  <c r="AK11921" i="1"/>
  <c r="AP11921" i="1"/>
  <c r="AN11921" i="1"/>
  <c r="AL11929" i="1"/>
  <c r="AJ11929" i="1"/>
  <c r="AK11929" i="1"/>
  <c r="AP11929" i="1"/>
  <c r="AN11929" i="1"/>
  <c r="AL11937" i="1"/>
  <c r="AJ11937" i="1"/>
  <c r="AK11937" i="1"/>
  <c r="AP11937" i="1"/>
  <c r="AN11937" i="1"/>
  <c r="AL11945" i="1"/>
  <c r="AJ11945" i="1"/>
  <c r="AK11945" i="1"/>
  <c r="AP11945" i="1"/>
  <c r="AN11945" i="1"/>
  <c r="AL11953" i="1"/>
  <c r="AJ11953" i="1"/>
  <c r="AK11953" i="1"/>
  <c r="AP11953" i="1"/>
  <c r="AN11953" i="1"/>
  <c r="AL11961" i="1"/>
  <c r="AJ11961" i="1"/>
  <c r="AK11961" i="1"/>
  <c r="AP11961" i="1"/>
  <c r="AN11961" i="1"/>
  <c r="AL11969" i="1"/>
  <c r="AJ11969" i="1"/>
  <c r="AK11969" i="1"/>
  <c r="AP11969" i="1"/>
  <c r="AN11969" i="1"/>
  <c r="AL11977" i="1"/>
  <c r="AJ11977" i="1"/>
  <c r="AK11977" i="1"/>
  <c r="AP11977" i="1"/>
  <c r="AN11977" i="1"/>
  <c r="AL11985" i="1"/>
  <c r="AJ11985" i="1"/>
  <c r="AK11985" i="1"/>
  <c r="AP11985" i="1"/>
  <c r="AN11985" i="1"/>
  <c r="AL11993" i="1"/>
  <c r="AJ11993" i="1"/>
  <c r="AK11993" i="1"/>
  <c r="AP11993" i="1"/>
  <c r="AN11993" i="1"/>
  <c r="AL12001" i="1"/>
  <c r="AJ12001" i="1"/>
  <c r="AK12001" i="1"/>
  <c r="AP12001" i="1"/>
  <c r="AN12001" i="1"/>
  <c r="AL12009" i="1"/>
  <c r="AJ12009" i="1"/>
  <c r="AK12009" i="1"/>
  <c r="AP12009" i="1"/>
  <c r="AN12009" i="1"/>
  <c r="AL12017" i="1"/>
  <c r="AJ12017" i="1"/>
  <c r="AK12017" i="1"/>
  <c r="AP12017" i="1"/>
  <c r="AN12017" i="1"/>
  <c r="AL12025" i="1"/>
  <c r="AJ12025" i="1"/>
  <c r="AK12025" i="1"/>
  <c r="AP12025" i="1"/>
  <c r="AN12025" i="1"/>
  <c r="AL12033" i="1"/>
  <c r="AJ12033" i="1"/>
  <c r="AK12033" i="1"/>
  <c r="AP12033" i="1"/>
  <c r="AN12033" i="1"/>
  <c r="AL12041" i="1"/>
  <c r="AJ12041" i="1"/>
  <c r="AK12041" i="1"/>
  <c r="AP12041" i="1"/>
  <c r="AN12041" i="1"/>
  <c r="AL12049" i="1"/>
  <c r="AJ12049" i="1"/>
  <c r="AK12049" i="1"/>
  <c r="AP12049" i="1"/>
  <c r="AN12049" i="1"/>
  <c r="AL12057" i="1"/>
  <c r="AJ12057" i="1"/>
  <c r="AK12057" i="1"/>
  <c r="AP12057" i="1"/>
  <c r="AN12057" i="1"/>
  <c r="AL12065" i="1"/>
  <c r="AJ12065" i="1"/>
  <c r="AK12065" i="1"/>
  <c r="AP12065" i="1"/>
  <c r="AN12065" i="1"/>
  <c r="AP12083" i="1"/>
  <c r="AO12083" i="1"/>
  <c r="AN12083" i="1"/>
  <c r="AL12083" i="1"/>
  <c r="AJ12083" i="1"/>
  <c r="AN12096" i="1"/>
  <c r="AM12096" i="1"/>
  <c r="AL12096" i="1"/>
  <c r="AO12096" i="1"/>
  <c r="AJ12096" i="1"/>
  <c r="AL12101" i="1"/>
  <c r="AK12101" i="1"/>
  <c r="AJ12101" i="1"/>
  <c r="AO12101" i="1"/>
  <c r="AM12101" i="1"/>
  <c r="AN12136" i="1"/>
  <c r="AM12136" i="1"/>
  <c r="AL12136" i="1"/>
  <c r="AO12136" i="1"/>
  <c r="AJ12136" i="1"/>
  <c r="AL12157" i="1"/>
  <c r="AK12157" i="1"/>
  <c r="AJ12157" i="1"/>
  <c r="AO12157" i="1"/>
  <c r="AM12157" i="1"/>
  <c r="AP12171" i="1"/>
  <c r="AO12171" i="1"/>
  <c r="AN12171" i="1"/>
  <c r="AL12171" i="1"/>
  <c r="AJ12171" i="1"/>
  <c r="AN12184" i="1"/>
  <c r="AM12184" i="1"/>
  <c r="AL12184" i="1"/>
  <c r="AJ12184" i="1"/>
  <c r="AO12184" i="1"/>
  <c r="AN12192" i="1"/>
  <c r="AM12192" i="1"/>
  <c r="AL12192" i="1"/>
  <c r="AO12192" i="1"/>
  <c r="AJ12192" i="1"/>
  <c r="AL12197" i="1"/>
  <c r="AK12197" i="1"/>
  <c r="AJ12197" i="1"/>
  <c r="AO12197" i="1"/>
  <c r="AM12197" i="1"/>
  <c r="AP12219" i="1"/>
  <c r="AO12219" i="1"/>
  <c r="AN12219" i="1"/>
  <c r="AL12219" i="1"/>
  <c r="AJ12219" i="1"/>
  <c r="AP12275" i="1"/>
  <c r="AO12275" i="1"/>
  <c r="AN12275" i="1"/>
  <c r="AL12275" i="1"/>
  <c r="AJ12275" i="1"/>
  <c r="AL12301" i="1"/>
  <c r="AK12301" i="1"/>
  <c r="AJ12301" i="1"/>
  <c r="AM12301" i="1"/>
  <c r="AO12301" i="1"/>
  <c r="AL12309" i="1"/>
  <c r="AK12309" i="1"/>
  <c r="AJ12309" i="1"/>
  <c r="AO12309" i="1"/>
  <c r="AM12309" i="1"/>
  <c r="AL12341" i="1"/>
  <c r="AK12341" i="1"/>
  <c r="AJ12341" i="1"/>
  <c r="AO12341" i="1"/>
  <c r="AN12341" i="1"/>
  <c r="AM12341" i="1"/>
  <c r="AL12357" i="1"/>
  <c r="AK12357" i="1"/>
  <c r="AJ12357" i="1"/>
  <c r="AO12357" i="1"/>
  <c r="AM12357" i="1"/>
  <c r="AL12365" i="1"/>
  <c r="AK12365" i="1"/>
  <c r="AJ12365" i="1"/>
  <c r="AM12365" i="1"/>
  <c r="AP12365" i="1"/>
  <c r="AO12365" i="1"/>
  <c r="AN12416" i="1"/>
  <c r="AM12416" i="1"/>
  <c r="AL12416" i="1"/>
  <c r="AO12416" i="1"/>
  <c r="AK12416" i="1"/>
  <c r="AJ12416" i="1"/>
  <c r="AN12432" i="1"/>
  <c r="AM12432" i="1"/>
  <c r="AL12432" i="1"/>
  <c r="AO12432" i="1"/>
  <c r="AJ12432" i="1"/>
  <c r="AN12440" i="1"/>
  <c r="AM12440" i="1"/>
  <c r="AL12440" i="1"/>
  <c r="AJ12440" i="1"/>
  <c r="AP12440" i="1"/>
  <c r="AO12440" i="1"/>
  <c r="AP12619" i="1"/>
  <c r="AO12619" i="1"/>
  <c r="AN12619" i="1"/>
  <c r="AM12619" i="1"/>
  <c r="AL12619" i="1"/>
  <c r="AK12619" i="1"/>
  <c r="AJ12619" i="1"/>
  <c r="AL12629" i="1"/>
  <c r="AK12629" i="1"/>
  <c r="AJ12629" i="1"/>
  <c r="AP12629" i="1"/>
  <c r="AO12629" i="1"/>
  <c r="AN12629" i="1"/>
  <c r="AM12629" i="1"/>
  <c r="AM12921" i="1"/>
  <c r="AL12921" i="1"/>
  <c r="AK12921" i="1"/>
  <c r="AJ12921" i="1"/>
  <c r="AP12921" i="1"/>
  <c r="AO12921" i="1"/>
  <c r="AN12921" i="1"/>
  <c r="AO13088" i="1"/>
  <c r="AN13088" i="1"/>
  <c r="AM13088" i="1"/>
  <c r="AL13088" i="1"/>
  <c r="AP13088" i="1"/>
  <c r="AK13088" i="1"/>
  <c r="AJ13088" i="1"/>
  <c r="AN10576" i="1"/>
  <c r="AN10580" i="1"/>
  <c r="AN10584" i="1"/>
  <c r="AN10588" i="1"/>
  <c r="AN10592" i="1"/>
  <c r="AN10596" i="1"/>
  <c r="AN10600" i="1"/>
  <c r="AN10604" i="1"/>
  <c r="AN10608" i="1"/>
  <c r="AN10612" i="1"/>
  <c r="AN10616" i="1"/>
  <c r="AN10620" i="1"/>
  <c r="AN10624" i="1"/>
  <c r="AN10628" i="1"/>
  <c r="AN10632" i="1"/>
  <c r="AN10636" i="1"/>
  <c r="AN10640" i="1"/>
  <c r="AN10644" i="1"/>
  <c r="AN10648" i="1"/>
  <c r="AN10652" i="1"/>
  <c r="AN10656" i="1"/>
  <c r="AN10660" i="1"/>
  <c r="AN10664" i="1"/>
  <c r="AN10668" i="1"/>
  <c r="AN10672" i="1"/>
  <c r="AN10676" i="1"/>
  <c r="AN10680" i="1"/>
  <c r="AN10684" i="1"/>
  <c r="AN10688" i="1"/>
  <c r="AN10692" i="1"/>
  <c r="AN10696" i="1"/>
  <c r="AN10700" i="1"/>
  <c r="AN10704" i="1"/>
  <c r="AN10708" i="1"/>
  <c r="AN10712" i="1"/>
  <c r="AN10716" i="1"/>
  <c r="AN10720" i="1"/>
  <c r="AN10724" i="1"/>
  <c r="AN10728" i="1"/>
  <c r="AN10732" i="1"/>
  <c r="AN10736" i="1"/>
  <c r="AN10740" i="1"/>
  <c r="AN10744" i="1"/>
  <c r="AN10748" i="1"/>
  <c r="AN10752" i="1"/>
  <c r="AN10756" i="1"/>
  <c r="AN10760" i="1"/>
  <c r="AN10764" i="1"/>
  <c r="AN10768" i="1"/>
  <c r="AN10772" i="1"/>
  <c r="AN10776" i="1"/>
  <c r="AN10780" i="1"/>
  <c r="AN10784" i="1"/>
  <c r="AN10788" i="1"/>
  <c r="AN10792" i="1"/>
  <c r="AN10796" i="1"/>
  <c r="AN10800" i="1"/>
  <c r="AN10804" i="1"/>
  <c r="AN10808" i="1"/>
  <c r="AN10812" i="1"/>
  <c r="AN10816" i="1"/>
  <c r="AN10820" i="1"/>
  <c r="AN10824" i="1"/>
  <c r="AN10828" i="1"/>
  <c r="AN10832" i="1"/>
  <c r="AN10836" i="1"/>
  <c r="AN10840" i="1"/>
  <c r="AN10844" i="1"/>
  <c r="AN10848" i="1"/>
  <c r="AN10852" i="1"/>
  <c r="AN10856" i="1"/>
  <c r="AN10860" i="1"/>
  <c r="AN10864" i="1"/>
  <c r="AN10868" i="1"/>
  <c r="AN10872" i="1"/>
  <c r="AN10876" i="1"/>
  <c r="AN10880" i="1"/>
  <c r="AN10884" i="1"/>
  <c r="AN10888" i="1"/>
  <c r="AN10892" i="1"/>
  <c r="AN10896" i="1"/>
  <c r="AN10900" i="1"/>
  <c r="AN10904" i="1"/>
  <c r="AN10908" i="1"/>
  <c r="AN10912" i="1"/>
  <c r="AN10916" i="1"/>
  <c r="AN10920" i="1"/>
  <c r="AN10924" i="1"/>
  <c r="AN10928" i="1"/>
  <c r="AN10932" i="1"/>
  <c r="AN10936" i="1"/>
  <c r="AN10940" i="1"/>
  <c r="AN10944" i="1"/>
  <c r="AN10948" i="1"/>
  <c r="AN10952" i="1"/>
  <c r="AN10956" i="1"/>
  <c r="AN10960" i="1"/>
  <c r="AN10964" i="1"/>
  <c r="AN10968" i="1"/>
  <c r="AN10972" i="1"/>
  <c r="AN10976" i="1"/>
  <c r="AN10980" i="1"/>
  <c r="AN10984" i="1"/>
  <c r="AN10988" i="1"/>
  <c r="AP10994" i="1"/>
  <c r="AN10995" i="1"/>
  <c r="AP11002" i="1"/>
  <c r="AN11003" i="1"/>
  <c r="AP11010" i="1"/>
  <c r="AN11011" i="1"/>
  <c r="AP11018" i="1"/>
  <c r="AN11019" i="1"/>
  <c r="AP11026" i="1"/>
  <c r="AN11027" i="1"/>
  <c r="AP11034" i="1"/>
  <c r="AN11035" i="1"/>
  <c r="AJ11611" i="1"/>
  <c r="AP11611" i="1"/>
  <c r="AL11611" i="1"/>
  <c r="AK11612" i="1"/>
  <c r="AJ11619" i="1"/>
  <c r="AP11619" i="1"/>
  <c r="AL11619" i="1"/>
  <c r="AK11620" i="1"/>
  <c r="AJ11627" i="1"/>
  <c r="AP11627" i="1"/>
  <c r="AL11627" i="1"/>
  <c r="AK11628" i="1"/>
  <c r="AP11635" i="1"/>
  <c r="AN11635" i="1"/>
  <c r="AJ11635" i="1"/>
  <c r="AL11635" i="1"/>
  <c r="AP11639" i="1"/>
  <c r="AN11639" i="1"/>
  <c r="AJ11639" i="1"/>
  <c r="AL11639" i="1"/>
  <c r="AP11643" i="1"/>
  <c r="AN11643" i="1"/>
  <c r="AJ11643" i="1"/>
  <c r="AL11643" i="1"/>
  <c r="AP11647" i="1"/>
  <c r="AN11647" i="1"/>
  <c r="AJ11647" i="1"/>
  <c r="AL11647" i="1"/>
  <c r="AP11651" i="1"/>
  <c r="AN11651" i="1"/>
  <c r="AJ11651" i="1"/>
  <c r="AL11651" i="1"/>
  <c r="AP11655" i="1"/>
  <c r="AN11655" i="1"/>
  <c r="AJ11655" i="1"/>
  <c r="AL11655" i="1"/>
  <c r="AP11659" i="1"/>
  <c r="AN11659" i="1"/>
  <c r="AJ11659" i="1"/>
  <c r="AL11659" i="1"/>
  <c r="AP11663" i="1"/>
  <c r="AN11663" i="1"/>
  <c r="AJ11663" i="1"/>
  <c r="AL11663" i="1"/>
  <c r="AP11667" i="1"/>
  <c r="AN11667" i="1"/>
  <c r="AJ11667" i="1"/>
  <c r="AL11667" i="1"/>
  <c r="AP11671" i="1"/>
  <c r="AN11671" i="1"/>
  <c r="AJ11671" i="1"/>
  <c r="AL11671" i="1"/>
  <c r="AP11675" i="1"/>
  <c r="AN11675" i="1"/>
  <c r="AJ11675" i="1"/>
  <c r="AL11675" i="1"/>
  <c r="AP11679" i="1"/>
  <c r="AN11679" i="1"/>
  <c r="AJ11679" i="1"/>
  <c r="AL11679" i="1"/>
  <c r="AP11683" i="1"/>
  <c r="AN11683" i="1"/>
  <c r="AJ11683" i="1"/>
  <c r="AL11683" i="1"/>
  <c r="AP11687" i="1"/>
  <c r="AN11687" i="1"/>
  <c r="AJ11687" i="1"/>
  <c r="AL11687" i="1"/>
  <c r="AP11691" i="1"/>
  <c r="AN11691" i="1"/>
  <c r="AJ11691" i="1"/>
  <c r="AL11691" i="1"/>
  <c r="AP11695" i="1"/>
  <c r="AN11695" i="1"/>
  <c r="AJ11695" i="1"/>
  <c r="AL11695" i="1"/>
  <c r="AP11699" i="1"/>
  <c r="AN11699" i="1"/>
  <c r="AJ11699" i="1"/>
  <c r="AL11699" i="1"/>
  <c r="AP11703" i="1"/>
  <c r="AN11703" i="1"/>
  <c r="AJ11703" i="1"/>
  <c r="AL11703" i="1"/>
  <c r="AP11707" i="1"/>
  <c r="AN11707" i="1"/>
  <c r="AJ11707" i="1"/>
  <c r="AL11707" i="1"/>
  <c r="AP11711" i="1"/>
  <c r="AN11711" i="1"/>
  <c r="AJ11711" i="1"/>
  <c r="AL11711" i="1"/>
  <c r="AP11715" i="1"/>
  <c r="AN11715" i="1"/>
  <c r="AJ11715" i="1"/>
  <c r="AL11715" i="1"/>
  <c r="AP11719" i="1"/>
  <c r="AN11719" i="1"/>
  <c r="AJ11719" i="1"/>
  <c r="AL11719" i="1"/>
  <c r="AP11723" i="1"/>
  <c r="AN11723" i="1"/>
  <c r="AJ11723" i="1"/>
  <c r="AL11723" i="1"/>
  <c r="AP11727" i="1"/>
  <c r="AN11727" i="1"/>
  <c r="AJ11727" i="1"/>
  <c r="AL11727" i="1"/>
  <c r="AP11731" i="1"/>
  <c r="AN11731" i="1"/>
  <c r="AJ11731" i="1"/>
  <c r="AL11731" i="1"/>
  <c r="AP11735" i="1"/>
  <c r="AN11735" i="1"/>
  <c r="AJ11735" i="1"/>
  <c r="AL11735" i="1"/>
  <c r="AP11739" i="1"/>
  <c r="AN11739" i="1"/>
  <c r="AJ11739" i="1"/>
  <c r="AL11739" i="1"/>
  <c r="AP11743" i="1"/>
  <c r="AN11743" i="1"/>
  <c r="AJ11743" i="1"/>
  <c r="AL11743" i="1"/>
  <c r="AP11747" i="1"/>
  <c r="AN11747" i="1"/>
  <c r="AJ11747" i="1"/>
  <c r="AL11747" i="1"/>
  <c r="AP11751" i="1"/>
  <c r="AN11751" i="1"/>
  <c r="AJ11751" i="1"/>
  <c r="AL11751" i="1"/>
  <c r="AP11755" i="1"/>
  <c r="AN11755" i="1"/>
  <c r="AJ11755" i="1"/>
  <c r="AL11755" i="1"/>
  <c r="AP11759" i="1"/>
  <c r="AN11759" i="1"/>
  <c r="AJ11759" i="1"/>
  <c r="AL11759" i="1"/>
  <c r="AP11763" i="1"/>
  <c r="AN11763" i="1"/>
  <c r="AJ11763" i="1"/>
  <c r="AL11763" i="1"/>
  <c r="AP11767" i="1"/>
  <c r="AN11767" i="1"/>
  <c r="AJ11767" i="1"/>
  <c r="AL11767" i="1"/>
  <c r="AP11771" i="1"/>
  <c r="AN11771" i="1"/>
  <c r="AJ11771" i="1"/>
  <c r="AL11771" i="1"/>
  <c r="AJ11774" i="1"/>
  <c r="AP11774" i="1"/>
  <c r="AK11774" i="1"/>
  <c r="AO11774" i="1"/>
  <c r="AM11774" i="1"/>
  <c r="AM11777" i="1"/>
  <c r="AJ11782" i="1"/>
  <c r="AP11782" i="1"/>
  <c r="AK11782" i="1"/>
  <c r="AO11782" i="1"/>
  <c r="AM11782" i="1"/>
  <c r="AM11785" i="1"/>
  <c r="AJ11790" i="1"/>
  <c r="AP11790" i="1"/>
  <c r="AK11790" i="1"/>
  <c r="AO11790" i="1"/>
  <c r="AM11790" i="1"/>
  <c r="AM11793" i="1"/>
  <c r="AJ11798" i="1"/>
  <c r="AP11798" i="1"/>
  <c r="AK11798" i="1"/>
  <c r="AO11798" i="1"/>
  <c r="AM11798" i="1"/>
  <c r="AM11801" i="1"/>
  <c r="AJ11806" i="1"/>
  <c r="AP11806" i="1"/>
  <c r="AK11806" i="1"/>
  <c r="AO11806" i="1"/>
  <c r="AM11806" i="1"/>
  <c r="AM11809" i="1"/>
  <c r="AJ11814" i="1"/>
  <c r="AP11814" i="1"/>
  <c r="AK11814" i="1"/>
  <c r="AO11814" i="1"/>
  <c r="AM11814" i="1"/>
  <c r="AM11817" i="1"/>
  <c r="AJ11822" i="1"/>
  <c r="AP11822" i="1"/>
  <c r="AK11822" i="1"/>
  <c r="AO11822" i="1"/>
  <c r="AM11822" i="1"/>
  <c r="AM11825" i="1"/>
  <c r="AJ11830" i="1"/>
  <c r="AP11830" i="1"/>
  <c r="AK11830" i="1"/>
  <c r="AO11830" i="1"/>
  <c r="AM11830" i="1"/>
  <c r="AM11833" i="1"/>
  <c r="AJ11838" i="1"/>
  <c r="AP11838" i="1"/>
  <c r="AK11838" i="1"/>
  <c r="AO11838" i="1"/>
  <c r="AM11838" i="1"/>
  <c r="AM11841" i="1"/>
  <c r="AJ11846" i="1"/>
  <c r="AP11846" i="1"/>
  <c r="AK11846" i="1"/>
  <c r="AO11846" i="1"/>
  <c r="AM11846" i="1"/>
  <c r="AM11849" i="1"/>
  <c r="AJ11854" i="1"/>
  <c r="AP11854" i="1"/>
  <c r="AK11854" i="1"/>
  <c r="AO11854" i="1"/>
  <c r="AM11854" i="1"/>
  <c r="AM11857" i="1"/>
  <c r="AJ11862" i="1"/>
  <c r="AP11862" i="1"/>
  <c r="AK11862" i="1"/>
  <c r="AO11862" i="1"/>
  <c r="AM11862" i="1"/>
  <c r="AM11865" i="1"/>
  <c r="AJ11870" i="1"/>
  <c r="AP11870" i="1"/>
  <c r="AK11870" i="1"/>
  <c r="AO11870" i="1"/>
  <c r="AM11870" i="1"/>
  <c r="AM11873" i="1"/>
  <c r="AJ11878" i="1"/>
  <c r="AP11878" i="1"/>
  <c r="AK11878" i="1"/>
  <c r="AO11878" i="1"/>
  <c r="AM11878" i="1"/>
  <c r="AM11881" i="1"/>
  <c r="AJ11886" i="1"/>
  <c r="AP11886" i="1"/>
  <c r="AK11886" i="1"/>
  <c r="AO11886" i="1"/>
  <c r="AM11886" i="1"/>
  <c r="AM11889" i="1"/>
  <c r="AJ11894" i="1"/>
  <c r="AP11894" i="1"/>
  <c r="AK11894" i="1"/>
  <c r="AO11894" i="1"/>
  <c r="AM11894" i="1"/>
  <c r="AM11897" i="1"/>
  <c r="AJ11902" i="1"/>
  <c r="AP11902" i="1"/>
  <c r="AK11902" i="1"/>
  <c r="AO11902" i="1"/>
  <c r="AM11902" i="1"/>
  <c r="AM11905" i="1"/>
  <c r="AJ11910" i="1"/>
  <c r="AP11910" i="1"/>
  <c r="AK11910" i="1"/>
  <c r="AO11910" i="1"/>
  <c r="AM11910" i="1"/>
  <c r="AM11913" i="1"/>
  <c r="AJ11918" i="1"/>
  <c r="AP11918" i="1"/>
  <c r="AK11918" i="1"/>
  <c r="AO11918" i="1"/>
  <c r="AM11918" i="1"/>
  <c r="AM11921" i="1"/>
  <c r="AJ11926" i="1"/>
  <c r="AP11926" i="1"/>
  <c r="AK11926" i="1"/>
  <c r="AO11926" i="1"/>
  <c r="AM11926" i="1"/>
  <c r="AM11929" i="1"/>
  <c r="AJ11934" i="1"/>
  <c r="AP11934" i="1"/>
  <c r="AK11934" i="1"/>
  <c r="AO11934" i="1"/>
  <c r="AM11934" i="1"/>
  <c r="AM11937" i="1"/>
  <c r="AJ11942" i="1"/>
  <c r="AP11942" i="1"/>
  <c r="AK11942" i="1"/>
  <c r="AO11942" i="1"/>
  <c r="AM11942" i="1"/>
  <c r="AM11945" i="1"/>
  <c r="AJ11950" i="1"/>
  <c r="AP11950" i="1"/>
  <c r="AK11950" i="1"/>
  <c r="AO11950" i="1"/>
  <c r="AM11950" i="1"/>
  <c r="AM11953" i="1"/>
  <c r="AJ11958" i="1"/>
  <c r="AP11958" i="1"/>
  <c r="AK11958" i="1"/>
  <c r="AO11958" i="1"/>
  <c r="AM11958" i="1"/>
  <c r="AM11961" i="1"/>
  <c r="AJ11966" i="1"/>
  <c r="AP11966" i="1"/>
  <c r="AK11966" i="1"/>
  <c r="AO11966" i="1"/>
  <c r="AM11966" i="1"/>
  <c r="AM11969" i="1"/>
  <c r="AJ11974" i="1"/>
  <c r="AP11974" i="1"/>
  <c r="AK11974" i="1"/>
  <c r="AO11974" i="1"/>
  <c r="AM11974" i="1"/>
  <c r="AM11977" i="1"/>
  <c r="AJ11982" i="1"/>
  <c r="AP11982" i="1"/>
  <c r="AK11982" i="1"/>
  <c r="AO11982" i="1"/>
  <c r="AM11982" i="1"/>
  <c r="AM11985" i="1"/>
  <c r="AJ11990" i="1"/>
  <c r="AP11990" i="1"/>
  <c r="AK11990" i="1"/>
  <c r="AO11990" i="1"/>
  <c r="AM11990" i="1"/>
  <c r="AM11993" i="1"/>
  <c r="AJ11998" i="1"/>
  <c r="AP11998" i="1"/>
  <c r="AK11998" i="1"/>
  <c r="AO11998" i="1"/>
  <c r="AM11998" i="1"/>
  <c r="AM12001" i="1"/>
  <c r="AJ12006" i="1"/>
  <c r="AP12006" i="1"/>
  <c r="AK12006" i="1"/>
  <c r="AO12006" i="1"/>
  <c r="AM12006" i="1"/>
  <c r="AM12009" i="1"/>
  <c r="AJ12014" i="1"/>
  <c r="AP12014" i="1"/>
  <c r="AK12014" i="1"/>
  <c r="AO12014" i="1"/>
  <c r="AM12014" i="1"/>
  <c r="AM12017" i="1"/>
  <c r="AJ12022" i="1"/>
  <c r="AP12022" i="1"/>
  <c r="AK12022" i="1"/>
  <c r="AO12022" i="1"/>
  <c r="AM12022" i="1"/>
  <c r="AM12025" i="1"/>
  <c r="AJ12030" i="1"/>
  <c r="AP12030" i="1"/>
  <c r="AK12030" i="1"/>
  <c r="AO12030" i="1"/>
  <c r="AM12030" i="1"/>
  <c r="AM12033" i="1"/>
  <c r="AJ12038" i="1"/>
  <c r="AP12038" i="1"/>
  <c r="AK12038" i="1"/>
  <c r="AO12038" i="1"/>
  <c r="AM12038" i="1"/>
  <c r="AM12041" i="1"/>
  <c r="AJ12046" i="1"/>
  <c r="AP12046" i="1"/>
  <c r="AK12046" i="1"/>
  <c r="AO12046" i="1"/>
  <c r="AM12046" i="1"/>
  <c r="AM12049" i="1"/>
  <c r="AJ12054" i="1"/>
  <c r="AP12054" i="1"/>
  <c r="AK12054" i="1"/>
  <c r="AO12054" i="1"/>
  <c r="AM12054" i="1"/>
  <c r="AM12057" i="1"/>
  <c r="AJ12062" i="1"/>
  <c r="AP12062" i="1"/>
  <c r="AK12062" i="1"/>
  <c r="AO12062" i="1"/>
  <c r="AM12062" i="1"/>
  <c r="AM12065" i="1"/>
  <c r="AL12069" i="1"/>
  <c r="AK12069" i="1"/>
  <c r="AJ12069" i="1"/>
  <c r="AO12069" i="1"/>
  <c r="AM12069" i="1"/>
  <c r="AK12096" i="1"/>
  <c r="AL12109" i="1"/>
  <c r="AK12109" i="1"/>
  <c r="AJ12109" i="1"/>
  <c r="AM12109" i="1"/>
  <c r="AO12109" i="1"/>
  <c r="AP12123" i="1"/>
  <c r="AO12123" i="1"/>
  <c r="AN12123" i="1"/>
  <c r="AL12123" i="1"/>
  <c r="AJ12123" i="1"/>
  <c r="AP12179" i="1"/>
  <c r="AO12179" i="1"/>
  <c r="AN12179" i="1"/>
  <c r="AL12179" i="1"/>
  <c r="AJ12179" i="1"/>
  <c r="AK12184" i="1"/>
  <c r="AK12192" i="1"/>
  <c r="AL12205" i="1"/>
  <c r="AK12205" i="1"/>
  <c r="AJ12205" i="1"/>
  <c r="AM12205" i="1"/>
  <c r="AO12205" i="1"/>
  <c r="AL12213" i="1"/>
  <c r="AK12213" i="1"/>
  <c r="AJ12213" i="1"/>
  <c r="AO12213" i="1"/>
  <c r="AM12213" i="1"/>
  <c r="AP12227" i="1"/>
  <c r="AO12227" i="1"/>
  <c r="AN12227" i="1"/>
  <c r="AJ12227" i="1"/>
  <c r="AL12227" i="1"/>
  <c r="AN12240" i="1"/>
  <c r="AM12240" i="1"/>
  <c r="AL12240" i="1"/>
  <c r="AO12240" i="1"/>
  <c r="AJ12240" i="1"/>
  <c r="AN12296" i="1"/>
  <c r="AM12296" i="1"/>
  <c r="AL12296" i="1"/>
  <c r="AO12296" i="1"/>
  <c r="AJ12296" i="1"/>
  <c r="AL12325" i="1"/>
  <c r="AK12325" i="1"/>
  <c r="AJ12325" i="1"/>
  <c r="AO12325" i="1"/>
  <c r="AM12325" i="1"/>
  <c r="AL12333" i="1"/>
  <c r="AK12333" i="1"/>
  <c r="AJ12333" i="1"/>
  <c r="AM12333" i="1"/>
  <c r="AP12333" i="1"/>
  <c r="AO12333" i="1"/>
  <c r="AN12357" i="1"/>
  <c r="AN12365" i="1"/>
  <c r="AN12384" i="1"/>
  <c r="AM12384" i="1"/>
  <c r="AL12384" i="1"/>
  <c r="AO12384" i="1"/>
  <c r="AK12384" i="1"/>
  <c r="AJ12384" i="1"/>
  <c r="AN12400" i="1"/>
  <c r="AM12400" i="1"/>
  <c r="AL12400" i="1"/>
  <c r="AO12400" i="1"/>
  <c r="AJ12400" i="1"/>
  <c r="AN12408" i="1"/>
  <c r="AM12408" i="1"/>
  <c r="AL12408" i="1"/>
  <c r="AJ12408" i="1"/>
  <c r="AP12408" i="1"/>
  <c r="AO12408" i="1"/>
  <c r="AP12459" i="1"/>
  <c r="AO12459" i="1"/>
  <c r="AN12459" i="1"/>
  <c r="AL12459" i="1"/>
  <c r="AK12459" i="1"/>
  <c r="AJ12459" i="1"/>
  <c r="AL12485" i="1"/>
  <c r="AK12485" i="1"/>
  <c r="AJ12485" i="1"/>
  <c r="AO12485" i="1"/>
  <c r="AN12485" i="1"/>
  <c r="AM12485" i="1"/>
  <c r="AP12523" i="1"/>
  <c r="AO12523" i="1"/>
  <c r="AN12523" i="1"/>
  <c r="AL12523" i="1"/>
  <c r="AK12523" i="1"/>
  <c r="AJ12523" i="1"/>
  <c r="AL12549" i="1"/>
  <c r="AK12549" i="1"/>
  <c r="AJ12549" i="1"/>
  <c r="AO12549" i="1"/>
  <c r="AN12549" i="1"/>
  <c r="AM12549" i="1"/>
  <c r="AO12640" i="1"/>
  <c r="AN12640" i="1"/>
  <c r="AM12640" i="1"/>
  <c r="AL12640" i="1"/>
  <c r="AP12640" i="1"/>
  <c r="AK12640" i="1"/>
  <c r="AJ12640" i="1"/>
  <c r="AO12672" i="1"/>
  <c r="AN12672" i="1"/>
  <c r="AM12672" i="1"/>
  <c r="AL12672" i="1"/>
  <c r="AP12672" i="1"/>
  <c r="AK12672" i="1"/>
  <c r="AJ12672" i="1"/>
  <c r="AO12704" i="1"/>
  <c r="AN12704" i="1"/>
  <c r="AM12704" i="1"/>
  <c r="AL12704" i="1"/>
  <c r="AP12704" i="1"/>
  <c r="AK12704" i="1"/>
  <c r="AJ12704" i="1"/>
  <c r="AO12736" i="1"/>
  <c r="AN12736" i="1"/>
  <c r="AM12736" i="1"/>
  <c r="AL12736" i="1"/>
  <c r="AP12736" i="1"/>
  <c r="AK12736" i="1"/>
  <c r="AJ12736" i="1"/>
  <c r="AO12768" i="1"/>
  <c r="AN12768" i="1"/>
  <c r="AM12768" i="1"/>
  <c r="AL12768" i="1"/>
  <c r="AP12768" i="1"/>
  <c r="AK12768" i="1"/>
  <c r="AJ12768" i="1"/>
  <c r="AO12800" i="1"/>
  <c r="AN12800" i="1"/>
  <c r="AM12800" i="1"/>
  <c r="AL12800" i="1"/>
  <c r="AP12800" i="1"/>
  <c r="AK12800" i="1"/>
  <c r="AJ12800" i="1"/>
  <c r="AM12953" i="1"/>
  <c r="AL12953" i="1"/>
  <c r="AK12953" i="1"/>
  <c r="AJ12953" i="1"/>
  <c r="AP12953" i="1"/>
  <c r="AO12953" i="1"/>
  <c r="AN12953" i="1"/>
  <c r="AO13120" i="1"/>
  <c r="AN13120" i="1"/>
  <c r="AM13120" i="1"/>
  <c r="AL13120" i="1"/>
  <c r="AP13120" i="1"/>
  <c r="AK13120" i="1"/>
  <c r="AJ13120" i="1"/>
  <c r="AO10868" i="1"/>
  <c r="AO10872" i="1"/>
  <c r="AO10876" i="1"/>
  <c r="AO10880" i="1"/>
  <c r="AO10884" i="1"/>
  <c r="AO10888" i="1"/>
  <c r="AO10892" i="1"/>
  <c r="AO10896" i="1"/>
  <c r="AO10900" i="1"/>
  <c r="AO10904" i="1"/>
  <c r="AO10908" i="1"/>
  <c r="AO10912" i="1"/>
  <c r="AO10916" i="1"/>
  <c r="AO10920" i="1"/>
  <c r="AO10924" i="1"/>
  <c r="AO10928" i="1"/>
  <c r="AO10932" i="1"/>
  <c r="AO10936" i="1"/>
  <c r="AO10940" i="1"/>
  <c r="AO10944" i="1"/>
  <c r="AO10948" i="1"/>
  <c r="AO10952" i="1"/>
  <c r="AO10956" i="1"/>
  <c r="AO10960" i="1"/>
  <c r="AO10964" i="1"/>
  <c r="AO10968" i="1"/>
  <c r="AO10972" i="1"/>
  <c r="AO10976" i="1"/>
  <c r="AO10980" i="1"/>
  <c r="AO10984" i="1"/>
  <c r="AO10988" i="1"/>
  <c r="AM10990" i="1"/>
  <c r="AK10991" i="1"/>
  <c r="AJ10992" i="1"/>
  <c r="AO10995" i="1"/>
  <c r="AM10998" i="1"/>
  <c r="AK10999" i="1"/>
  <c r="AJ11000" i="1"/>
  <c r="AO11003" i="1"/>
  <c r="AM11006" i="1"/>
  <c r="AK11007" i="1"/>
  <c r="AJ11008" i="1"/>
  <c r="AO11011" i="1"/>
  <c r="AM11014" i="1"/>
  <c r="AK11015" i="1"/>
  <c r="AJ11016" i="1"/>
  <c r="AO11019" i="1"/>
  <c r="AM11022" i="1"/>
  <c r="AK11023" i="1"/>
  <c r="AJ11024" i="1"/>
  <c r="AO11027" i="1"/>
  <c r="AM11030" i="1"/>
  <c r="AK11031" i="1"/>
  <c r="AJ11032" i="1"/>
  <c r="AO11035" i="1"/>
  <c r="AN11038" i="1"/>
  <c r="AM11039" i="1"/>
  <c r="AL11040" i="1"/>
  <c r="AM11041" i="1"/>
  <c r="AN11042" i="1"/>
  <c r="AM11043" i="1"/>
  <c r="AL11044" i="1"/>
  <c r="AM11045" i="1"/>
  <c r="AN11046" i="1"/>
  <c r="AM11047" i="1"/>
  <c r="AL11048" i="1"/>
  <c r="AM11049" i="1"/>
  <c r="AN11050" i="1"/>
  <c r="AM11051" i="1"/>
  <c r="AL11052" i="1"/>
  <c r="AM11053" i="1"/>
  <c r="AN11054" i="1"/>
  <c r="AM11055" i="1"/>
  <c r="AL11056" i="1"/>
  <c r="AM11057" i="1"/>
  <c r="AN11058" i="1"/>
  <c r="AM11059" i="1"/>
  <c r="AL11060" i="1"/>
  <c r="AM11061" i="1"/>
  <c r="AN11062" i="1"/>
  <c r="AM11063" i="1"/>
  <c r="AL11064" i="1"/>
  <c r="AM11065" i="1"/>
  <c r="AN11066" i="1"/>
  <c r="AM11067" i="1"/>
  <c r="AL11068" i="1"/>
  <c r="AM11069" i="1"/>
  <c r="AN11070" i="1"/>
  <c r="AM11071" i="1"/>
  <c r="AL11072" i="1"/>
  <c r="AM11073" i="1"/>
  <c r="AN11074" i="1"/>
  <c r="AM11075" i="1"/>
  <c r="AL11076" i="1"/>
  <c r="AM11077" i="1"/>
  <c r="AN11078" i="1"/>
  <c r="AM11079" i="1"/>
  <c r="AL11080" i="1"/>
  <c r="AM11081" i="1"/>
  <c r="AN11082" i="1"/>
  <c r="AM11083" i="1"/>
  <c r="AL11084" i="1"/>
  <c r="AM11085" i="1"/>
  <c r="AN11086" i="1"/>
  <c r="AM11087" i="1"/>
  <c r="AL11088" i="1"/>
  <c r="AM11089" i="1"/>
  <c r="AN11090" i="1"/>
  <c r="AM11091" i="1"/>
  <c r="AL11092" i="1"/>
  <c r="AM11093" i="1"/>
  <c r="AN11094" i="1"/>
  <c r="AM11095" i="1"/>
  <c r="AL11096" i="1"/>
  <c r="AM11097" i="1"/>
  <c r="AN11098" i="1"/>
  <c r="AM11099" i="1"/>
  <c r="AL11100" i="1"/>
  <c r="AM11101" i="1"/>
  <c r="AN11102" i="1"/>
  <c r="AM11103" i="1"/>
  <c r="AL11104" i="1"/>
  <c r="AM11105" i="1"/>
  <c r="AN11106" i="1"/>
  <c r="AM11107" i="1"/>
  <c r="AL11108" i="1"/>
  <c r="AM11109" i="1"/>
  <c r="AN11110" i="1"/>
  <c r="AM11111" i="1"/>
  <c r="AL11112" i="1"/>
  <c r="AM11113" i="1"/>
  <c r="AN11114" i="1"/>
  <c r="AM11115" i="1"/>
  <c r="AL11116" i="1"/>
  <c r="AM11117" i="1"/>
  <c r="AN11118" i="1"/>
  <c r="AM11119" i="1"/>
  <c r="AL11120" i="1"/>
  <c r="AM11121" i="1"/>
  <c r="AN11122" i="1"/>
  <c r="AM11123" i="1"/>
  <c r="AL11124" i="1"/>
  <c r="AM11125" i="1"/>
  <c r="AN11126" i="1"/>
  <c r="AM11127" i="1"/>
  <c r="AL11128" i="1"/>
  <c r="AM11129" i="1"/>
  <c r="AN11130" i="1"/>
  <c r="AM11131" i="1"/>
  <c r="AL11132" i="1"/>
  <c r="AM11133" i="1"/>
  <c r="AN11134" i="1"/>
  <c r="AM11135" i="1"/>
  <c r="AL11136" i="1"/>
  <c r="AM11137" i="1"/>
  <c r="AN11138" i="1"/>
  <c r="AM11139" i="1"/>
  <c r="AL11140" i="1"/>
  <c r="AM11141" i="1"/>
  <c r="AN11142" i="1"/>
  <c r="AM11143" i="1"/>
  <c r="AL11144" i="1"/>
  <c r="AM11145" i="1"/>
  <c r="AN11146" i="1"/>
  <c r="AM11147" i="1"/>
  <c r="AL11148" i="1"/>
  <c r="AM11149" i="1"/>
  <c r="AN11150" i="1"/>
  <c r="AM11151" i="1"/>
  <c r="AL11152" i="1"/>
  <c r="AM11153" i="1"/>
  <c r="AN11154" i="1"/>
  <c r="AM11155" i="1"/>
  <c r="AL11156" i="1"/>
  <c r="AM11157" i="1"/>
  <c r="AN11158" i="1"/>
  <c r="AM11159" i="1"/>
  <c r="AL11160" i="1"/>
  <c r="AM11161" i="1"/>
  <c r="AN11162" i="1"/>
  <c r="AM11163" i="1"/>
  <c r="AL11164" i="1"/>
  <c r="AM11165" i="1"/>
  <c r="AN11166" i="1"/>
  <c r="AM11167" i="1"/>
  <c r="AL11168" i="1"/>
  <c r="AM11169" i="1"/>
  <c r="AN11170" i="1"/>
  <c r="AM11171" i="1"/>
  <c r="AL11172" i="1"/>
  <c r="AM11173" i="1"/>
  <c r="AN11174" i="1"/>
  <c r="AM11175" i="1"/>
  <c r="AL11176" i="1"/>
  <c r="AM11177" i="1"/>
  <c r="AN11178" i="1"/>
  <c r="AM11179" i="1"/>
  <c r="AL11180" i="1"/>
  <c r="AM11181" i="1"/>
  <c r="AN11182" i="1"/>
  <c r="AM11183" i="1"/>
  <c r="AL11184" i="1"/>
  <c r="AM11185" i="1"/>
  <c r="AN11186" i="1"/>
  <c r="AM11187" i="1"/>
  <c r="AL11188" i="1"/>
  <c r="AM11189" i="1"/>
  <c r="AN11190" i="1"/>
  <c r="AM11191" i="1"/>
  <c r="AL11192" i="1"/>
  <c r="AM11193" i="1"/>
  <c r="AN11194" i="1"/>
  <c r="AM11195" i="1"/>
  <c r="AL11196" i="1"/>
  <c r="AM11197" i="1"/>
  <c r="AN11198" i="1"/>
  <c r="AM11199" i="1"/>
  <c r="AL11200" i="1"/>
  <c r="AM11201" i="1"/>
  <c r="AN11202" i="1"/>
  <c r="AM11203" i="1"/>
  <c r="AL11204" i="1"/>
  <c r="AM11205" i="1"/>
  <c r="AN11206" i="1"/>
  <c r="AM11207" i="1"/>
  <c r="AL11208" i="1"/>
  <c r="AM11209" i="1"/>
  <c r="AN11210" i="1"/>
  <c r="AM11211" i="1"/>
  <c r="AL11212" i="1"/>
  <c r="AM11213" i="1"/>
  <c r="AN11214" i="1"/>
  <c r="AM11215" i="1"/>
  <c r="AL11216" i="1"/>
  <c r="AM11217" i="1"/>
  <c r="AN11218" i="1"/>
  <c r="AM11219" i="1"/>
  <c r="AL11220" i="1"/>
  <c r="AM11221" i="1"/>
  <c r="AN11222" i="1"/>
  <c r="AM11223" i="1"/>
  <c r="AL11224" i="1"/>
  <c r="AM11225" i="1"/>
  <c r="AN11226" i="1"/>
  <c r="AM11227" i="1"/>
  <c r="AL11228" i="1"/>
  <c r="AM11229" i="1"/>
  <c r="AN11230" i="1"/>
  <c r="AM11231" i="1"/>
  <c r="AL11232" i="1"/>
  <c r="AM11233" i="1"/>
  <c r="AN11234" i="1"/>
  <c r="AM11235" i="1"/>
  <c r="AL11236" i="1"/>
  <c r="AM11237" i="1"/>
  <c r="AN11238" i="1"/>
  <c r="AM11239" i="1"/>
  <c r="AL11240" i="1"/>
  <c r="AM11241" i="1"/>
  <c r="AN11242" i="1"/>
  <c r="AM11243" i="1"/>
  <c r="AL11244" i="1"/>
  <c r="AM11245" i="1"/>
  <c r="AN11246" i="1"/>
  <c r="AM11247" i="1"/>
  <c r="AL11248" i="1"/>
  <c r="AM11249" i="1"/>
  <c r="AN11250" i="1"/>
  <c r="AM11251" i="1"/>
  <c r="AL11252" i="1"/>
  <c r="AM11253" i="1"/>
  <c r="AN11254" i="1"/>
  <c r="AM11255" i="1"/>
  <c r="AL11256" i="1"/>
  <c r="AM11257" i="1"/>
  <c r="AN11258" i="1"/>
  <c r="AM11259" i="1"/>
  <c r="AL11260" i="1"/>
  <c r="AM11261" i="1"/>
  <c r="AN11262" i="1"/>
  <c r="AM11263" i="1"/>
  <c r="AL11264" i="1"/>
  <c r="AM11265" i="1"/>
  <c r="AN11266" i="1"/>
  <c r="AM11267" i="1"/>
  <c r="AL11268" i="1"/>
  <c r="AM11269" i="1"/>
  <c r="AN11270" i="1"/>
  <c r="AM11271" i="1"/>
  <c r="AL11272" i="1"/>
  <c r="AM11273" i="1"/>
  <c r="AN11274" i="1"/>
  <c r="AM11275" i="1"/>
  <c r="AL11276" i="1"/>
  <c r="AM11277" i="1"/>
  <c r="AN11278" i="1"/>
  <c r="AM11279" i="1"/>
  <c r="AL11280" i="1"/>
  <c r="AM11281" i="1"/>
  <c r="AN11282" i="1"/>
  <c r="AM11283" i="1"/>
  <c r="AL11284" i="1"/>
  <c r="AM11285" i="1"/>
  <c r="AN11286" i="1"/>
  <c r="AM11287" i="1"/>
  <c r="AL11288" i="1"/>
  <c r="AM11289" i="1"/>
  <c r="AN11290" i="1"/>
  <c r="AM11291" i="1"/>
  <c r="AL11292" i="1"/>
  <c r="AM11293" i="1"/>
  <c r="AN11294" i="1"/>
  <c r="AM11295" i="1"/>
  <c r="AL11296" i="1"/>
  <c r="AM11297" i="1"/>
  <c r="AN11298" i="1"/>
  <c r="AM11299" i="1"/>
  <c r="AL11300" i="1"/>
  <c r="AM11301" i="1"/>
  <c r="AN11302" i="1"/>
  <c r="AM11303" i="1"/>
  <c r="AL11304" i="1"/>
  <c r="AM11305" i="1"/>
  <c r="AN11306" i="1"/>
  <c r="AM11307" i="1"/>
  <c r="AL11308" i="1"/>
  <c r="AM11309" i="1"/>
  <c r="AN11310" i="1"/>
  <c r="AM11311" i="1"/>
  <c r="AL11312" i="1"/>
  <c r="AM11313" i="1"/>
  <c r="AN11314" i="1"/>
  <c r="AM11315" i="1"/>
  <c r="AL11316" i="1"/>
  <c r="AM11317" i="1"/>
  <c r="AN11318" i="1"/>
  <c r="AM11319" i="1"/>
  <c r="AL11320" i="1"/>
  <c r="AM11321" i="1"/>
  <c r="AN11322" i="1"/>
  <c r="AM11323" i="1"/>
  <c r="AL11324" i="1"/>
  <c r="AM11325" i="1"/>
  <c r="AN11326" i="1"/>
  <c r="AM11327" i="1"/>
  <c r="AL11328" i="1"/>
  <c r="AM11329" i="1"/>
  <c r="AN11330" i="1"/>
  <c r="AM11331" i="1"/>
  <c r="AL11332" i="1"/>
  <c r="AM11333" i="1"/>
  <c r="AN11334" i="1"/>
  <c r="AM11335" i="1"/>
  <c r="AL11336" i="1"/>
  <c r="AM11337" i="1"/>
  <c r="AN11338" i="1"/>
  <c r="AM11339" i="1"/>
  <c r="AL11340" i="1"/>
  <c r="AM11341" i="1"/>
  <c r="AN11342" i="1"/>
  <c r="AM11343" i="1"/>
  <c r="AL11344" i="1"/>
  <c r="AM11345" i="1"/>
  <c r="AN11346" i="1"/>
  <c r="AM11347" i="1"/>
  <c r="AL11348" i="1"/>
  <c r="AM11349" i="1"/>
  <c r="AN11350" i="1"/>
  <c r="AM11351" i="1"/>
  <c r="AL11352" i="1"/>
  <c r="AM11353" i="1"/>
  <c r="AN11354" i="1"/>
  <c r="AM11355" i="1"/>
  <c r="AL11356" i="1"/>
  <c r="AM11357" i="1"/>
  <c r="AN11358" i="1"/>
  <c r="AM11359" i="1"/>
  <c r="AL11360" i="1"/>
  <c r="AM11361" i="1"/>
  <c r="AN11362" i="1"/>
  <c r="AM11363" i="1"/>
  <c r="AL11364" i="1"/>
  <c r="AM11365" i="1"/>
  <c r="AN11366" i="1"/>
  <c r="AM11367" i="1"/>
  <c r="AL11368" i="1"/>
  <c r="AM11369" i="1"/>
  <c r="AN11370" i="1"/>
  <c r="AM11371" i="1"/>
  <c r="AL11372" i="1"/>
  <c r="AM11373" i="1"/>
  <c r="AN11374" i="1"/>
  <c r="AM11375" i="1"/>
  <c r="AL11376" i="1"/>
  <c r="AM11377" i="1"/>
  <c r="AN11378" i="1"/>
  <c r="AM11379" i="1"/>
  <c r="AL11380" i="1"/>
  <c r="AM11381" i="1"/>
  <c r="AN11382" i="1"/>
  <c r="AM11383" i="1"/>
  <c r="AL11384" i="1"/>
  <c r="AM11385" i="1"/>
  <c r="AN11386" i="1"/>
  <c r="AM11387" i="1"/>
  <c r="AL11388" i="1"/>
  <c r="AM11389" i="1"/>
  <c r="AN11390" i="1"/>
  <c r="AM11391" i="1"/>
  <c r="AL11392" i="1"/>
  <c r="AM11393" i="1"/>
  <c r="AN11394" i="1"/>
  <c r="AM11395" i="1"/>
  <c r="AL11396" i="1"/>
  <c r="AM11397" i="1"/>
  <c r="AN11398" i="1"/>
  <c r="AM11399" i="1"/>
  <c r="AL11400" i="1"/>
  <c r="AM11401" i="1"/>
  <c r="AN11402" i="1"/>
  <c r="AM11403" i="1"/>
  <c r="AL11404" i="1"/>
  <c r="AM11405" i="1"/>
  <c r="AN11406" i="1"/>
  <c r="AM11407" i="1"/>
  <c r="AL11408" i="1"/>
  <c r="AM11409" i="1"/>
  <c r="AN11410" i="1"/>
  <c r="AM11411" i="1"/>
  <c r="AL11412" i="1"/>
  <c r="AM11413" i="1"/>
  <c r="AN11414" i="1"/>
  <c r="AM11415" i="1"/>
  <c r="AL11416" i="1"/>
  <c r="AM11417" i="1"/>
  <c r="AN11418" i="1"/>
  <c r="AM11419" i="1"/>
  <c r="AL11420" i="1"/>
  <c r="AM11421" i="1"/>
  <c r="AN11422" i="1"/>
  <c r="AM11423" i="1"/>
  <c r="AL11424" i="1"/>
  <c r="AM11425" i="1"/>
  <c r="AN11426" i="1"/>
  <c r="AM11427" i="1"/>
  <c r="AL11428" i="1"/>
  <c r="AM11429" i="1"/>
  <c r="AN11430" i="1"/>
  <c r="AM11431" i="1"/>
  <c r="AL11432" i="1"/>
  <c r="AM11433" i="1"/>
  <c r="AN11434" i="1"/>
  <c r="AM11435" i="1"/>
  <c r="AL11436" i="1"/>
  <c r="AM11437" i="1"/>
  <c r="AN11438" i="1"/>
  <c r="AM11439" i="1"/>
  <c r="AL11440" i="1"/>
  <c r="AM11441" i="1"/>
  <c r="AN11442" i="1"/>
  <c r="AM11443" i="1"/>
  <c r="AL11444" i="1"/>
  <c r="AM11445" i="1"/>
  <c r="AN11446" i="1"/>
  <c r="AM11447" i="1"/>
  <c r="AL11448" i="1"/>
  <c r="AM11449" i="1"/>
  <c r="AN11450" i="1"/>
  <c r="AM11451" i="1"/>
  <c r="AL11452" i="1"/>
  <c r="AM11453" i="1"/>
  <c r="AN11454" i="1"/>
  <c r="AM11455" i="1"/>
  <c r="AL11456" i="1"/>
  <c r="AM11457" i="1"/>
  <c r="AN11458" i="1"/>
  <c r="AM11459" i="1"/>
  <c r="AL11460" i="1"/>
  <c r="AM11461" i="1"/>
  <c r="AN11462" i="1"/>
  <c r="AM11463" i="1"/>
  <c r="AL11464" i="1"/>
  <c r="AM11465" i="1"/>
  <c r="AN11466" i="1"/>
  <c r="AM11467" i="1"/>
  <c r="AL11468" i="1"/>
  <c r="AM11469" i="1"/>
  <c r="AN11470" i="1"/>
  <c r="AM11471" i="1"/>
  <c r="AL11472" i="1"/>
  <c r="AM11473" i="1"/>
  <c r="AN11474" i="1"/>
  <c r="AM11475" i="1"/>
  <c r="AL11476" i="1"/>
  <c r="AM11477" i="1"/>
  <c r="AN11478" i="1"/>
  <c r="AM11479" i="1"/>
  <c r="AL11480" i="1"/>
  <c r="AM11481" i="1"/>
  <c r="AN11482" i="1"/>
  <c r="AM11483" i="1"/>
  <c r="AL11484" i="1"/>
  <c r="AM11485" i="1"/>
  <c r="AN11486" i="1"/>
  <c r="AM11487" i="1"/>
  <c r="AL11488" i="1"/>
  <c r="AM11489" i="1"/>
  <c r="AN11490" i="1"/>
  <c r="AM11491" i="1"/>
  <c r="AL11492" i="1"/>
  <c r="AM11493" i="1"/>
  <c r="AN11494" i="1"/>
  <c r="AM11495" i="1"/>
  <c r="AL11496" i="1"/>
  <c r="AM11497" i="1"/>
  <c r="AN11498" i="1"/>
  <c r="AM11499" i="1"/>
  <c r="AL11500" i="1"/>
  <c r="AM11501" i="1"/>
  <c r="AN11502" i="1"/>
  <c r="AM11503" i="1"/>
  <c r="AL11504" i="1"/>
  <c r="AM11505" i="1"/>
  <c r="AN11506" i="1"/>
  <c r="AM11507" i="1"/>
  <c r="AL11508" i="1"/>
  <c r="AM11509" i="1"/>
  <c r="AN11510" i="1"/>
  <c r="AM11511" i="1"/>
  <c r="AL11512" i="1"/>
  <c r="AM11513" i="1"/>
  <c r="AN11514" i="1"/>
  <c r="AM11515" i="1"/>
  <c r="AL11516" i="1"/>
  <c r="AM11517" i="1"/>
  <c r="AN11518" i="1"/>
  <c r="AM11519" i="1"/>
  <c r="AL11520" i="1"/>
  <c r="AM11521" i="1"/>
  <c r="AN11522" i="1"/>
  <c r="AM11523" i="1"/>
  <c r="AL11524" i="1"/>
  <c r="AM11525" i="1"/>
  <c r="AN11526" i="1"/>
  <c r="AM11527" i="1"/>
  <c r="AL11528" i="1"/>
  <c r="AM11529" i="1"/>
  <c r="AN11530" i="1"/>
  <c r="AM11531" i="1"/>
  <c r="AL11532" i="1"/>
  <c r="AM11533" i="1"/>
  <c r="AN11534" i="1"/>
  <c r="AM11535" i="1"/>
  <c r="AL11536" i="1"/>
  <c r="AM11537" i="1"/>
  <c r="AN11538" i="1"/>
  <c r="AM11539" i="1"/>
  <c r="AL11540" i="1"/>
  <c r="AM11541" i="1"/>
  <c r="AN11542" i="1"/>
  <c r="AM11543" i="1"/>
  <c r="AL11544" i="1"/>
  <c r="AM11545" i="1"/>
  <c r="AN11546" i="1"/>
  <c r="AM11547" i="1"/>
  <c r="AL11548" i="1"/>
  <c r="AM11549" i="1"/>
  <c r="AN11550" i="1"/>
  <c r="AM11551" i="1"/>
  <c r="AL11552" i="1"/>
  <c r="AM11553" i="1"/>
  <c r="AN11554" i="1"/>
  <c r="AM11555" i="1"/>
  <c r="AL11556" i="1"/>
  <c r="AM11557" i="1"/>
  <c r="AN11558" i="1"/>
  <c r="AM11559" i="1"/>
  <c r="AL11560" i="1"/>
  <c r="AM11561" i="1"/>
  <c r="AN11562" i="1"/>
  <c r="AM11563" i="1"/>
  <c r="AL11564" i="1"/>
  <c r="AM11565" i="1"/>
  <c r="AN11566" i="1"/>
  <c r="AM11567" i="1"/>
  <c r="AL11568" i="1"/>
  <c r="AM11569" i="1"/>
  <c r="AN11570" i="1"/>
  <c r="AM11571" i="1"/>
  <c r="AL11572" i="1"/>
  <c r="AM11573" i="1"/>
  <c r="AN11574" i="1"/>
  <c r="AM11575" i="1"/>
  <c r="AL11576" i="1"/>
  <c r="AM11577" i="1"/>
  <c r="AN11578" i="1"/>
  <c r="AM11579" i="1"/>
  <c r="AL11580" i="1"/>
  <c r="AM11581" i="1"/>
  <c r="AN11582" i="1"/>
  <c r="AM11583" i="1"/>
  <c r="AL11584" i="1"/>
  <c r="AM11585" i="1"/>
  <c r="AN11586" i="1"/>
  <c r="AM11587" i="1"/>
  <c r="AL11588" i="1"/>
  <c r="AM11589" i="1"/>
  <c r="AN11590" i="1"/>
  <c r="AM11591" i="1"/>
  <c r="AL11592" i="1"/>
  <c r="AM11593" i="1"/>
  <c r="AN11594" i="1"/>
  <c r="AM11595" i="1"/>
  <c r="AL11596" i="1"/>
  <c r="AM11597" i="1"/>
  <c r="AN11598" i="1"/>
  <c r="AM11599" i="1"/>
  <c r="AL11600" i="1"/>
  <c r="AM11601" i="1"/>
  <c r="AN11602" i="1"/>
  <c r="AM11603" i="1"/>
  <c r="AL11604" i="1"/>
  <c r="AM11605" i="1"/>
  <c r="AP11606" i="1"/>
  <c r="AL11610" i="1"/>
  <c r="AJ11610" i="1"/>
  <c r="AN11610" i="1"/>
  <c r="AK11611" i="1"/>
  <c r="AL11612" i="1"/>
  <c r="AM11613" i="1"/>
  <c r="AP11614" i="1"/>
  <c r="AL11618" i="1"/>
  <c r="AJ11618" i="1"/>
  <c r="AN11618" i="1"/>
  <c r="AK11619" i="1"/>
  <c r="AL11620" i="1"/>
  <c r="AM11621" i="1"/>
  <c r="AP11622" i="1"/>
  <c r="AL11626" i="1"/>
  <c r="AJ11626" i="1"/>
  <c r="AN11626" i="1"/>
  <c r="AK11627" i="1"/>
  <c r="AL11628" i="1"/>
  <c r="AM11629" i="1"/>
  <c r="AP11630" i="1"/>
  <c r="AL11634" i="1"/>
  <c r="AJ11634" i="1"/>
  <c r="AN11634" i="1"/>
  <c r="AK11635" i="1"/>
  <c r="AP11636" i="1"/>
  <c r="AK11639" i="1"/>
  <c r="AP11640" i="1"/>
  <c r="AK11643" i="1"/>
  <c r="AP11644" i="1"/>
  <c r="AK11647" i="1"/>
  <c r="AP11648" i="1"/>
  <c r="AK11651" i="1"/>
  <c r="AP11652" i="1"/>
  <c r="AK11655" i="1"/>
  <c r="AP11656" i="1"/>
  <c r="AK11659" i="1"/>
  <c r="AP11660" i="1"/>
  <c r="AK11663" i="1"/>
  <c r="AP11664" i="1"/>
  <c r="AK11667" i="1"/>
  <c r="AP11668" i="1"/>
  <c r="AK11671" i="1"/>
  <c r="AP11672" i="1"/>
  <c r="AK11675" i="1"/>
  <c r="AP11676" i="1"/>
  <c r="AK11679" i="1"/>
  <c r="AP11680" i="1"/>
  <c r="AK11683" i="1"/>
  <c r="AP11684" i="1"/>
  <c r="AK11687" i="1"/>
  <c r="AP11688" i="1"/>
  <c r="AK11691" i="1"/>
  <c r="AP11692" i="1"/>
  <c r="AK11695" i="1"/>
  <c r="AP11696" i="1"/>
  <c r="AK11699" i="1"/>
  <c r="AP11700" i="1"/>
  <c r="AK11703" i="1"/>
  <c r="AP11704" i="1"/>
  <c r="AK11707" i="1"/>
  <c r="AP11708" i="1"/>
  <c r="AK11711" i="1"/>
  <c r="AP11712" i="1"/>
  <c r="AK11715" i="1"/>
  <c r="AP11716" i="1"/>
  <c r="AK11719" i="1"/>
  <c r="AP11720" i="1"/>
  <c r="AK11723" i="1"/>
  <c r="AP11724" i="1"/>
  <c r="AK11727" i="1"/>
  <c r="AP11728" i="1"/>
  <c r="AK11731" i="1"/>
  <c r="AP11732" i="1"/>
  <c r="AK11735" i="1"/>
  <c r="AP11736" i="1"/>
  <c r="AK11739" i="1"/>
  <c r="AP11740" i="1"/>
  <c r="AK11743" i="1"/>
  <c r="AP11744" i="1"/>
  <c r="AK11747" i="1"/>
  <c r="AP11748" i="1"/>
  <c r="AK11751" i="1"/>
  <c r="AP11752" i="1"/>
  <c r="AK11755" i="1"/>
  <c r="AP11756" i="1"/>
  <c r="AK11759" i="1"/>
  <c r="AP11760" i="1"/>
  <c r="AK11763" i="1"/>
  <c r="AP11764" i="1"/>
  <c r="AK11767" i="1"/>
  <c r="AP11768" i="1"/>
  <c r="AK11771" i="1"/>
  <c r="AL11774" i="1"/>
  <c r="AO11777" i="1"/>
  <c r="AP11779" i="1"/>
  <c r="AN11779" i="1"/>
  <c r="AJ11779" i="1"/>
  <c r="AO11779" i="1"/>
  <c r="AL11779" i="1"/>
  <c r="AL11782" i="1"/>
  <c r="AO11785" i="1"/>
  <c r="AP11787" i="1"/>
  <c r="AN11787" i="1"/>
  <c r="AJ11787" i="1"/>
  <c r="AO11787" i="1"/>
  <c r="AL11787" i="1"/>
  <c r="AL11790" i="1"/>
  <c r="AO11793" i="1"/>
  <c r="AP11795" i="1"/>
  <c r="AN11795" i="1"/>
  <c r="AJ11795" i="1"/>
  <c r="AO11795" i="1"/>
  <c r="AL11795" i="1"/>
  <c r="AL11798" i="1"/>
  <c r="AO11801" i="1"/>
  <c r="AP11803" i="1"/>
  <c r="AN11803" i="1"/>
  <c r="AJ11803" i="1"/>
  <c r="AO11803" i="1"/>
  <c r="AL11803" i="1"/>
  <c r="AL11806" i="1"/>
  <c r="AO11809" i="1"/>
  <c r="AP11811" i="1"/>
  <c r="AN11811" i="1"/>
  <c r="AJ11811" i="1"/>
  <c r="AO11811" i="1"/>
  <c r="AL11811" i="1"/>
  <c r="AL11814" i="1"/>
  <c r="AO11817" i="1"/>
  <c r="AP11819" i="1"/>
  <c r="AN11819" i="1"/>
  <c r="AJ11819" i="1"/>
  <c r="AO11819" i="1"/>
  <c r="AL11819" i="1"/>
  <c r="AL11822" i="1"/>
  <c r="AO11825" i="1"/>
  <c r="AP11827" i="1"/>
  <c r="AN11827" i="1"/>
  <c r="AJ11827" i="1"/>
  <c r="AO11827" i="1"/>
  <c r="AL11827" i="1"/>
  <c r="AL11830" i="1"/>
  <c r="AO11833" i="1"/>
  <c r="AP11835" i="1"/>
  <c r="AN11835" i="1"/>
  <c r="AJ11835" i="1"/>
  <c r="AO11835" i="1"/>
  <c r="AL11835" i="1"/>
  <c r="AL11838" i="1"/>
  <c r="AO11841" i="1"/>
  <c r="AP11843" i="1"/>
  <c r="AN11843" i="1"/>
  <c r="AJ11843" i="1"/>
  <c r="AO11843" i="1"/>
  <c r="AL11843" i="1"/>
  <c r="AL11846" i="1"/>
  <c r="AO11849" i="1"/>
  <c r="AP11851" i="1"/>
  <c r="AN11851" i="1"/>
  <c r="AJ11851" i="1"/>
  <c r="AO11851" i="1"/>
  <c r="AL11851" i="1"/>
  <c r="AL11854" i="1"/>
  <c r="AO11857" i="1"/>
  <c r="AP11859" i="1"/>
  <c r="AN11859" i="1"/>
  <c r="AJ11859" i="1"/>
  <c r="AO11859" i="1"/>
  <c r="AL11859" i="1"/>
  <c r="AL11862" i="1"/>
  <c r="AO11865" i="1"/>
  <c r="AP11867" i="1"/>
  <c r="AN11867" i="1"/>
  <c r="AJ11867" i="1"/>
  <c r="AO11867" i="1"/>
  <c r="AL11867" i="1"/>
  <c r="AL11870" i="1"/>
  <c r="AO11873" i="1"/>
  <c r="AP11875" i="1"/>
  <c r="AN11875" i="1"/>
  <c r="AJ11875" i="1"/>
  <c r="AO11875" i="1"/>
  <c r="AL11875" i="1"/>
  <c r="AL11878" i="1"/>
  <c r="AO11881" i="1"/>
  <c r="AP11883" i="1"/>
  <c r="AN11883" i="1"/>
  <c r="AJ11883" i="1"/>
  <c r="AO11883" i="1"/>
  <c r="AL11883" i="1"/>
  <c r="AL11886" i="1"/>
  <c r="AO11889" i="1"/>
  <c r="AP11891" i="1"/>
  <c r="AN11891" i="1"/>
  <c r="AJ11891" i="1"/>
  <c r="AO11891" i="1"/>
  <c r="AL11891" i="1"/>
  <c r="AL11894" i="1"/>
  <c r="AO11897" i="1"/>
  <c r="AP11899" i="1"/>
  <c r="AN11899" i="1"/>
  <c r="AJ11899" i="1"/>
  <c r="AO11899" i="1"/>
  <c r="AL11899" i="1"/>
  <c r="AL11902" i="1"/>
  <c r="AO11905" i="1"/>
  <c r="AP11907" i="1"/>
  <c r="AN11907" i="1"/>
  <c r="AJ11907" i="1"/>
  <c r="AO11907" i="1"/>
  <c r="AL11907" i="1"/>
  <c r="AL11910" i="1"/>
  <c r="AO11913" i="1"/>
  <c r="AP11915" i="1"/>
  <c r="AN11915" i="1"/>
  <c r="AJ11915" i="1"/>
  <c r="AO11915" i="1"/>
  <c r="AL11915" i="1"/>
  <c r="AL11918" i="1"/>
  <c r="AO11921" i="1"/>
  <c r="AP11923" i="1"/>
  <c r="AN11923" i="1"/>
  <c r="AJ11923" i="1"/>
  <c r="AO11923" i="1"/>
  <c r="AL11923" i="1"/>
  <c r="AL11926" i="1"/>
  <c r="AO11929" i="1"/>
  <c r="AP11931" i="1"/>
  <c r="AN11931" i="1"/>
  <c r="AJ11931" i="1"/>
  <c r="AO11931" i="1"/>
  <c r="AL11931" i="1"/>
  <c r="AL11934" i="1"/>
  <c r="AO11937" i="1"/>
  <c r="AP11939" i="1"/>
  <c r="AN11939" i="1"/>
  <c r="AJ11939" i="1"/>
  <c r="AO11939" i="1"/>
  <c r="AL11939" i="1"/>
  <c r="AL11942" i="1"/>
  <c r="AO11945" i="1"/>
  <c r="AP11947" i="1"/>
  <c r="AN11947" i="1"/>
  <c r="AJ11947" i="1"/>
  <c r="AO11947" i="1"/>
  <c r="AL11947" i="1"/>
  <c r="AL11950" i="1"/>
  <c r="AO11953" i="1"/>
  <c r="AP11955" i="1"/>
  <c r="AN11955" i="1"/>
  <c r="AJ11955" i="1"/>
  <c r="AO11955" i="1"/>
  <c r="AL11955" i="1"/>
  <c r="AL11958" i="1"/>
  <c r="AO11961" i="1"/>
  <c r="AP11963" i="1"/>
  <c r="AN11963" i="1"/>
  <c r="AJ11963" i="1"/>
  <c r="AO11963" i="1"/>
  <c r="AL11963" i="1"/>
  <c r="AL11966" i="1"/>
  <c r="AO11969" i="1"/>
  <c r="AP11971" i="1"/>
  <c r="AN11971" i="1"/>
  <c r="AJ11971" i="1"/>
  <c r="AO11971" i="1"/>
  <c r="AL11971" i="1"/>
  <c r="AL11974" i="1"/>
  <c r="AO11977" i="1"/>
  <c r="AP11979" i="1"/>
  <c r="AN11979" i="1"/>
  <c r="AJ11979" i="1"/>
  <c r="AO11979" i="1"/>
  <c r="AL11979" i="1"/>
  <c r="AL11982" i="1"/>
  <c r="AO11985" i="1"/>
  <c r="AP11987" i="1"/>
  <c r="AN11987" i="1"/>
  <c r="AJ11987" i="1"/>
  <c r="AO11987" i="1"/>
  <c r="AL11987" i="1"/>
  <c r="AL11990" i="1"/>
  <c r="AO11993" i="1"/>
  <c r="AP11995" i="1"/>
  <c r="AN11995" i="1"/>
  <c r="AJ11995" i="1"/>
  <c r="AO11995" i="1"/>
  <c r="AL11995" i="1"/>
  <c r="AL11998" i="1"/>
  <c r="AO12001" i="1"/>
  <c r="AP12003" i="1"/>
  <c r="AN12003" i="1"/>
  <c r="AJ12003" i="1"/>
  <c r="AO12003" i="1"/>
  <c r="AL12003" i="1"/>
  <c r="AL12006" i="1"/>
  <c r="AO12009" i="1"/>
  <c r="AP12011" i="1"/>
  <c r="AN12011" i="1"/>
  <c r="AJ12011" i="1"/>
  <c r="AO12011" i="1"/>
  <c r="AL12011" i="1"/>
  <c r="AL12014" i="1"/>
  <c r="AO12017" i="1"/>
  <c r="AP12019" i="1"/>
  <c r="AN12019" i="1"/>
  <c r="AJ12019" i="1"/>
  <c r="AO12019" i="1"/>
  <c r="AL12019" i="1"/>
  <c r="AL12022" i="1"/>
  <c r="AO12025" i="1"/>
  <c r="AP12027" i="1"/>
  <c r="AN12027" i="1"/>
  <c r="AJ12027" i="1"/>
  <c r="AO12027" i="1"/>
  <c r="AL12027" i="1"/>
  <c r="AL12030" i="1"/>
  <c r="AO12033" i="1"/>
  <c r="AP12035" i="1"/>
  <c r="AN12035" i="1"/>
  <c r="AJ12035" i="1"/>
  <c r="AO12035" i="1"/>
  <c r="AL12035" i="1"/>
  <c r="AL12038" i="1"/>
  <c r="AO12041" i="1"/>
  <c r="AP12043" i="1"/>
  <c r="AN12043" i="1"/>
  <c r="AJ12043" i="1"/>
  <c r="AO12043" i="1"/>
  <c r="AL12043" i="1"/>
  <c r="AL12046" i="1"/>
  <c r="AO12049" i="1"/>
  <c r="AP12051" i="1"/>
  <c r="AN12051" i="1"/>
  <c r="AJ12051" i="1"/>
  <c r="AO12051" i="1"/>
  <c r="AL12051" i="1"/>
  <c r="AL12054" i="1"/>
  <c r="AO12057" i="1"/>
  <c r="AP12059" i="1"/>
  <c r="AN12059" i="1"/>
  <c r="AJ12059" i="1"/>
  <c r="AO12059" i="1"/>
  <c r="AL12059" i="1"/>
  <c r="AL12062" i="1"/>
  <c r="AO12065" i="1"/>
  <c r="AN12069" i="1"/>
  <c r="AL12077" i="1"/>
  <c r="AK12077" i="1"/>
  <c r="AJ12077" i="1"/>
  <c r="AM12077" i="1"/>
  <c r="AO12077" i="1"/>
  <c r="AM12083" i="1"/>
  <c r="AP12096" i="1"/>
  <c r="AP12101" i="1"/>
  <c r="AN12104" i="1"/>
  <c r="AM12104" i="1"/>
  <c r="AL12104" i="1"/>
  <c r="AO12104" i="1"/>
  <c r="AJ12104" i="1"/>
  <c r="AN12109" i="1"/>
  <c r="AL12117" i="1"/>
  <c r="AK12117" i="1"/>
  <c r="AJ12117" i="1"/>
  <c r="AO12117" i="1"/>
  <c r="AM12117" i="1"/>
  <c r="AK12123" i="1"/>
  <c r="AP12131" i="1"/>
  <c r="AO12131" i="1"/>
  <c r="AN12131" i="1"/>
  <c r="AJ12131" i="1"/>
  <c r="AL12131" i="1"/>
  <c r="AP12136" i="1"/>
  <c r="AN12144" i="1"/>
  <c r="AM12144" i="1"/>
  <c r="AL12144" i="1"/>
  <c r="AO12144" i="1"/>
  <c r="AJ12144" i="1"/>
  <c r="AP12157" i="1"/>
  <c r="AM12171" i="1"/>
  <c r="AK12179" i="1"/>
  <c r="AP12184" i="1"/>
  <c r="AP12192" i="1"/>
  <c r="AP12197" i="1"/>
  <c r="AN12200" i="1"/>
  <c r="AM12200" i="1"/>
  <c r="AL12200" i="1"/>
  <c r="AO12200" i="1"/>
  <c r="AJ12200" i="1"/>
  <c r="AN12205" i="1"/>
  <c r="AN12213" i="1"/>
  <c r="AM12219" i="1"/>
  <c r="AL12221" i="1"/>
  <c r="AK12221" i="1"/>
  <c r="AJ12221" i="1"/>
  <c r="AO12221" i="1"/>
  <c r="AM12221" i="1"/>
  <c r="AK12227" i="1"/>
  <c r="AP12235" i="1"/>
  <c r="AO12235" i="1"/>
  <c r="AN12235" i="1"/>
  <c r="AL12235" i="1"/>
  <c r="AJ12235" i="1"/>
  <c r="AK12240" i="1"/>
  <c r="AN12248" i="1"/>
  <c r="AM12248" i="1"/>
  <c r="AL12248" i="1"/>
  <c r="AJ12248" i="1"/>
  <c r="AO12248" i="1"/>
  <c r="AN12256" i="1"/>
  <c r="AM12256" i="1"/>
  <c r="AL12256" i="1"/>
  <c r="AO12256" i="1"/>
  <c r="AJ12256" i="1"/>
  <c r="AL12261" i="1"/>
  <c r="AK12261" i="1"/>
  <c r="AJ12261" i="1"/>
  <c r="AO12261" i="1"/>
  <c r="AM12261" i="1"/>
  <c r="AM12275" i="1"/>
  <c r="AP12283" i="1"/>
  <c r="AO12283" i="1"/>
  <c r="AN12283" i="1"/>
  <c r="AL12283" i="1"/>
  <c r="AJ12283" i="1"/>
  <c r="AK12296" i="1"/>
  <c r="AP12301" i="1"/>
  <c r="AP12309" i="1"/>
  <c r="AN12325" i="1"/>
  <c r="AN12333" i="1"/>
  <c r="AN12352" i="1"/>
  <c r="AM12352" i="1"/>
  <c r="AL12352" i="1"/>
  <c r="AO12352" i="1"/>
  <c r="AK12352" i="1"/>
  <c r="AJ12352" i="1"/>
  <c r="AP12357" i="1"/>
  <c r="AN12368" i="1"/>
  <c r="AM12368" i="1"/>
  <c r="AL12368" i="1"/>
  <c r="AO12368" i="1"/>
  <c r="AJ12368" i="1"/>
  <c r="AN12376" i="1"/>
  <c r="AM12376" i="1"/>
  <c r="AL12376" i="1"/>
  <c r="AJ12376" i="1"/>
  <c r="AP12376" i="1"/>
  <c r="AO12376" i="1"/>
  <c r="AP12384" i="1"/>
  <c r="AK12400" i="1"/>
  <c r="AK12408" i="1"/>
  <c r="AP12432" i="1"/>
  <c r="AP12443" i="1"/>
  <c r="AO12443" i="1"/>
  <c r="AN12443" i="1"/>
  <c r="AL12443" i="1"/>
  <c r="AJ12443" i="1"/>
  <c r="AP12451" i="1"/>
  <c r="AO12451" i="1"/>
  <c r="AN12451" i="1"/>
  <c r="AJ12451" i="1"/>
  <c r="AM12451" i="1"/>
  <c r="AL12451" i="1"/>
  <c r="AM12459" i="1"/>
  <c r="AL12469" i="1"/>
  <c r="AK12469" i="1"/>
  <c r="AJ12469" i="1"/>
  <c r="AO12469" i="1"/>
  <c r="AN12469" i="1"/>
  <c r="AM12469" i="1"/>
  <c r="AP12485" i="1"/>
  <c r="AN12496" i="1"/>
  <c r="AM12496" i="1"/>
  <c r="AL12496" i="1"/>
  <c r="AO12496" i="1"/>
  <c r="AK12496" i="1"/>
  <c r="AJ12496" i="1"/>
  <c r="AM12523" i="1"/>
  <c r="AL12533" i="1"/>
  <c r="AK12533" i="1"/>
  <c r="AJ12533" i="1"/>
  <c r="AO12533" i="1"/>
  <c r="AN12533" i="1"/>
  <c r="AM12533" i="1"/>
  <c r="AP12549" i="1"/>
  <c r="AN12560" i="1"/>
  <c r="AM12560" i="1"/>
  <c r="AL12560" i="1"/>
  <c r="AO12560" i="1"/>
  <c r="AK12560" i="1"/>
  <c r="AJ12560" i="1"/>
  <c r="AO12832" i="1"/>
  <c r="AN12832" i="1"/>
  <c r="AM12832" i="1"/>
  <c r="AL12832" i="1"/>
  <c r="AP12832" i="1"/>
  <c r="AK12832" i="1"/>
  <c r="AJ12832" i="1"/>
  <c r="AO12864" i="1"/>
  <c r="AN12864" i="1"/>
  <c r="AM12864" i="1"/>
  <c r="AL12864" i="1"/>
  <c r="AP12864" i="1"/>
  <c r="AK12864" i="1"/>
  <c r="AJ12864" i="1"/>
  <c r="AO12896" i="1"/>
  <c r="AN12896" i="1"/>
  <c r="AM12896" i="1"/>
  <c r="AL12896" i="1"/>
  <c r="AP12896" i="1"/>
  <c r="AK12896" i="1"/>
  <c r="AJ12896" i="1"/>
  <c r="AM12985" i="1"/>
  <c r="AL12985" i="1"/>
  <c r="AK12985" i="1"/>
  <c r="AJ12985" i="1"/>
  <c r="AP12985" i="1"/>
  <c r="AO12985" i="1"/>
  <c r="AN12985" i="1"/>
  <c r="AO13152" i="1"/>
  <c r="AN13152" i="1"/>
  <c r="AM13152" i="1"/>
  <c r="AL13152" i="1"/>
  <c r="AP13152" i="1"/>
  <c r="AK13152" i="1"/>
  <c r="AJ13152" i="1"/>
  <c r="AM13177" i="1"/>
  <c r="AL13177" i="1"/>
  <c r="AK13177" i="1"/>
  <c r="AJ13177" i="1"/>
  <c r="AP13177" i="1"/>
  <c r="AO13177" i="1"/>
  <c r="AN13177" i="1"/>
  <c r="AO13216" i="1"/>
  <c r="AN13216" i="1"/>
  <c r="AM13216" i="1"/>
  <c r="AL13216" i="1"/>
  <c r="AP13216" i="1"/>
  <c r="AK13216" i="1"/>
  <c r="AJ13216" i="1"/>
  <c r="AM13241" i="1"/>
  <c r="AL13241" i="1"/>
  <c r="AK13241" i="1"/>
  <c r="AJ13241" i="1"/>
  <c r="AP13241" i="1"/>
  <c r="AO13241" i="1"/>
  <c r="AN13241" i="1"/>
  <c r="AO13280" i="1"/>
  <c r="AN13280" i="1"/>
  <c r="AM13280" i="1"/>
  <c r="AL13280" i="1"/>
  <c r="AP13280" i="1"/>
  <c r="AK13280" i="1"/>
  <c r="AJ13280" i="1"/>
  <c r="AN11609" i="1"/>
  <c r="AL11609" i="1"/>
  <c r="AP11609" i="1"/>
  <c r="AM11611" i="1"/>
  <c r="AM11612" i="1"/>
  <c r="AN11617" i="1"/>
  <c r="AL11617" i="1"/>
  <c r="AP11617" i="1"/>
  <c r="AM11619" i="1"/>
  <c r="AM11620" i="1"/>
  <c r="AN11625" i="1"/>
  <c r="AL11625" i="1"/>
  <c r="AP11625" i="1"/>
  <c r="AM11627" i="1"/>
  <c r="AM11628" i="1"/>
  <c r="AN11633" i="1"/>
  <c r="AL11633" i="1"/>
  <c r="AP11633" i="1"/>
  <c r="AM11635" i="1"/>
  <c r="AJ11638" i="1"/>
  <c r="AP11638" i="1"/>
  <c r="AK11638" i="1"/>
  <c r="AM11638" i="1"/>
  <c r="AM11639" i="1"/>
  <c r="AJ11642" i="1"/>
  <c r="AP11642" i="1"/>
  <c r="AK11642" i="1"/>
  <c r="AM11642" i="1"/>
  <c r="AM11643" i="1"/>
  <c r="AJ11646" i="1"/>
  <c r="AP11646" i="1"/>
  <c r="AK11646" i="1"/>
  <c r="AM11646" i="1"/>
  <c r="AM11647" i="1"/>
  <c r="AJ11650" i="1"/>
  <c r="AP11650" i="1"/>
  <c r="AK11650" i="1"/>
  <c r="AM11650" i="1"/>
  <c r="AM11651" i="1"/>
  <c r="AJ11654" i="1"/>
  <c r="AP11654" i="1"/>
  <c r="AK11654" i="1"/>
  <c r="AM11654" i="1"/>
  <c r="AM11655" i="1"/>
  <c r="AJ11658" i="1"/>
  <c r="AP11658" i="1"/>
  <c r="AK11658" i="1"/>
  <c r="AM11658" i="1"/>
  <c r="AM11659" i="1"/>
  <c r="AJ11662" i="1"/>
  <c r="AP11662" i="1"/>
  <c r="AK11662" i="1"/>
  <c r="AM11662" i="1"/>
  <c r="AM11663" i="1"/>
  <c r="AJ11666" i="1"/>
  <c r="AP11666" i="1"/>
  <c r="AK11666" i="1"/>
  <c r="AM11666" i="1"/>
  <c r="AM11667" i="1"/>
  <c r="AJ11670" i="1"/>
  <c r="AP11670" i="1"/>
  <c r="AK11670" i="1"/>
  <c r="AM11670" i="1"/>
  <c r="AM11671" i="1"/>
  <c r="AJ11674" i="1"/>
  <c r="AP11674" i="1"/>
  <c r="AK11674" i="1"/>
  <c r="AM11674" i="1"/>
  <c r="AM11675" i="1"/>
  <c r="AJ11678" i="1"/>
  <c r="AP11678" i="1"/>
  <c r="AK11678" i="1"/>
  <c r="AM11678" i="1"/>
  <c r="AM11679" i="1"/>
  <c r="AJ11682" i="1"/>
  <c r="AP11682" i="1"/>
  <c r="AK11682" i="1"/>
  <c r="AM11682" i="1"/>
  <c r="AM11683" i="1"/>
  <c r="AJ11686" i="1"/>
  <c r="AP11686" i="1"/>
  <c r="AK11686" i="1"/>
  <c r="AM11686" i="1"/>
  <c r="AM11687" i="1"/>
  <c r="AJ11690" i="1"/>
  <c r="AP11690" i="1"/>
  <c r="AK11690" i="1"/>
  <c r="AM11690" i="1"/>
  <c r="AM11691" i="1"/>
  <c r="AJ11694" i="1"/>
  <c r="AP11694" i="1"/>
  <c r="AK11694" i="1"/>
  <c r="AM11694" i="1"/>
  <c r="AM11695" i="1"/>
  <c r="AJ11698" i="1"/>
  <c r="AP11698" i="1"/>
  <c r="AK11698" i="1"/>
  <c r="AM11698" i="1"/>
  <c r="AM11699" i="1"/>
  <c r="AJ11702" i="1"/>
  <c r="AP11702" i="1"/>
  <c r="AK11702" i="1"/>
  <c r="AM11702" i="1"/>
  <c r="AM11703" i="1"/>
  <c r="AJ11706" i="1"/>
  <c r="AP11706" i="1"/>
  <c r="AK11706" i="1"/>
  <c r="AM11706" i="1"/>
  <c r="AM11707" i="1"/>
  <c r="AJ11710" i="1"/>
  <c r="AP11710" i="1"/>
  <c r="AK11710" i="1"/>
  <c r="AM11710" i="1"/>
  <c r="AM11711" i="1"/>
  <c r="AJ11714" i="1"/>
  <c r="AP11714" i="1"/>
  <c r="AK11714" i="1"/>
  <c r="AM11714" i="1"/>
  <c r="AM11715" i="1"/>
  <c r="AJ11718" i="1"/>
  <c r="AP11718" i="1"/>
  <c r="AK11718" i="1"/>
  <c r="AM11718" i="1"/>
  <c r="AM11719" i="1"/>
  <c r="AJ11722" i="1"/>
  <c r="AP11722" i="1"/>
  <c r="AK11722" i="1"/>
  <c r="AM11722" i="1"/>
  <c r="AM11723" i="1"/>
  <c r="AJ11726" i="1"/>
  <c r="AP11726" i="1"/>
  <c r="AK11726" i="1"/>
  <c r="AM11726" i="1"/>
  <c r="AM11727" i="1"/>
  <c r="AJ11730" i="1"/>
  <c r="AP11730" i="1"/>
  <c r="AK11730" i="1"/>
  <c r="AM11730" i="1"/>
  <c r="AM11731" i="1"/>
  <c r="AJ11734" i="1"/>
  <c r="AP11734" i="1"/>
  <c r="AK11734" i="1"/>
  <c r="AM11734" i="1"/>
  <c r="AM11735" i="1"/>
  <c r="AJ11738" i="1"/>
  <c r="AP11738" i="1"/>
  <c r="AK11738" i="1"/>
  <c r="AM11738" i="1"/>
  <c r="AM11739" i="1"/>
  <c r="AJ11742" i="1"/>
  <c r="AP11742" i="1"/>
  <c r="AK11742" i="1"/>
  <c r="AM11742" i="1"/>
  <c r="AM11743" i="1"/>
  <c r="AJ11746" i="1"/>
  <c r="AP11746" i="1"/>
  <c r="AK11746" i="1"/>
  <c r="AM11746" i="1"/>
  <c r="AM11747" i="1"/>
  <c r="AJ11750" i="1"/>
  <c r="AP11750" i="1"/>
  <c r="AK11750" i="1"/>
  <c r="AM11750" i="1"/>
  <c r="AM11751" i="1"/>
  <c r="AJ11754" i="1"/>
  <c r="AP11754" i="1"/>
  <c r="AK11754" i="1"/>
  <c r="AM11754" i="1"/>
  <c r="AM11755" i="1"/>
  <c r="AJ11758" i="1"/>
  <c r="AP11758" i="1"/>
  <c r="AK11758" i="1"/>
  <c r="AM11758" i="1"/>
  <c r="AM11759" i="1"/>
  <c r="AJ11762" i="1"/>
  <c r="AP11762" i="1"/>
  <c r="AK11762" i="1"/>
  <c r="AM11762" i="1"/>
  <c r="AM11763" i="1"/>
  <c r="AJ11766" i="1"/>
  <c r="AP11766" i="1"/>
  <c r="AK11766" i="1"/>
  <c r="AM11766" i="1"/>
  <c r="AM11767" i="1"/>
  <c r="AJ11770" i="1"/>
  <c r="AP11770" i="1"/>
  <c r="AK11770" i="1"/>
  <c r="AM11770" i="1"/>
  <c r="AM11771" i="1"/>
  <c r="AN11774" i="1"/>
  <c r="AN11776" i="1"/>
  <c r="AL11776" i="1"/>
  <c r="AJ11776" i="1"/>
  <c r="AP11776" i="1"/>
  <c r="AM11776" i="1"/>
  <c r="AN11782" i="1"/>
  <c r="AN11784" i="1"/>
  <c r="AL11784" i="1"/>
  <c r="AJ11784" i="1"/>
  <c r="AP11784" i="1"/>
  <c r="AM11784" i="1"/>
  <c r="AN11790" i="1"/>
  <c r="AN11792" i="1"/>
  <c r="AL11792" i="1"/>
  <c r="AJ11792" i="1"/>
  <c r="AP11792" i="1"/>
  <c r="AM11792" i="1"/>
  <c r="AN11798" i="1"/>
  <c r="AN11800" i="1"/>
  <c r="AL11800" i="1"/>
  <c r="AJ11800" i="1"/>
  <c r="AP11800" i="1"/>
  <c r="AM11800" i="1"/>
  <c r="AN11806" i="1"/>
  <c r="AN11808" i="1"/>
  <c r="AL11808" i="1"/>
  <c r="AJ11808" i="1"/>
  <c r="AP11808" i="1"/>
  <c r="AM11808" i="1"/>
  <c r="AN11814" i="1"/>
  <c r="AN11816" i="1"/>
  <c r="AL11816" i="1"/>
  <c r="AJ11816" i="1"/>
  <c r="AP11816" i="1"/>
  <c r="AM11816" i="1"/>
  <c r="AN11822" i="1"/>
  <c r="AN11824" i="1"/>
  <c r="AL11824" i="1"/>
  <c r="AJ11824" i="1"/>
  <c r="AP11824" i="1"/>
  <c r="AM11824" i="1"/>
  <c r="AN11830" i="1"/>
  <c r="AN11832" i="1"/>
  <c r="AL11832" i="1"/>
  <c r="AJ11832" i="1"/>
  <c r="AP11832" i="1"/>
  <c r="AM11832" i="1"/>
  <c r="AN11838" i="1"/>
  <c r="AN11840" i="1"/>
  <c r="AL11840" i="1"/>
  <c r="AJ11840" i="1"/>
  <c r="AP11840" i="1"/>
  <c r="AM11840" i="1"/>
  <c r="AN11846" i="1"/>
  <c r="AN11848" i="1"/>
  <c r="AL11848" i="1"/>
  <c r="AJ11848" i="1"/>
  <c r="AP11848" i="1"/>
  <c r="AM11848" i="1"/>
  <c r="AN11854" i="1"/>
  <c r="AN11856" i="1"/>
  <c r="AL11856" i="1"/>
  <c r="AJ11856" i="1"/>
  <c r="AP11856" i="1"/>
  <c r="AM11856" i="1"/>
  <c r="AN11862" i="1"/>
  <c r="AN11864" i="1"/>
  <c r="AL11864" i="1"/>
  <c r="AJ11864" i="1"/>
  <c r="AP11864" i="1"/>
  <c r="AM11864" i="1"/>
  <c r="AN11870" i="1"/>
  <c r="AN11872" i="1"/>
  <c r="AL11872" i="1"/>
  <c r="AJ11872" i="1"/>
  <c r="AP11872" i="1"/>
  <c r="AM11872" i="1"/>
  <c r="AN11878" i="1"/>
  <c r="AN11880" i="1"/>
  <c r="AL11880" i="1"/>
  <c r="AJ11880" i="1"/>
  <c r="AP11880" i="1"/>
  <c r="AM11880" i="1"/>
  <c r="AN11886" i="1"/>
  <c r="AN11888" i="1"/>
  <c r="AL11888" i="1"/>
  <c r="AJ11888" i="1"/>
  <c r="AP11888" i="1"/>
  <c r="AM11888" i="1"/>
  <c r="AN11894" i="1"/>
  <c r="AN11896" i="1"/>
  <c r="AL11896" i="1"/>
  <c r="AJ11896" i="1"/>
  <c r="AP11896" i="1"/>
  <c r="AM11896" i="1"/>
  <c r="AN11902" i="1"/>
  <c r="AN11904" i="1"/>
  <c r="AL11904" i="1"/>
  <c r="AJ11904" i="1"/>
  <c r="AP11904" i="1"/>
  <c r="AM11904" i="1"/>
  <c r="AN11910" i="1"/>
  <c r="AN11912" i="1"/>
  <c r="AL11912" i="1"/>
  <c r="AJ11912" i="1"/>
  <c r="AP11912" i="1"/>
  <c r="AM11912" i="1"/>
  <c r="AN11918" i="1"/>
  <c r="AN11920" i="1"/>
  <c r="AL11920" i="1"/>
  <c r="AJ11920" i="1"/>
  <c r="AP11920" i="1"/>
  <c r="AM11920" i="1"/>
  <c r="AN11926" i="1"/>
  <c r="AN11928" i="1"/>
  <c r="AL11928" i="1"/>
  <c r="AJ11928" i="1"/>
  <c r="AP11928" i="1"/>
  <c r="AM11928" i="1"/>
  <c r="AN11934" i="1"/>
  <c r="AN11936" i="1"/>
  <c r="AL11936" i="1"/>
  <c r="AJ11936" i="1"/>
  <c r="AP11936" i="1"/>
  <c r="AM11936" i="1"/>
  <c r="AN11942" i="1"/>
  <c r="AN11944" i="1"/>
  <c r="AL11944" i="1"/>
  <c r="AJ11944" i="1"/>
  <c r="AP11944" i="1"/>
  <c r="AM11944" i="1"/>
  <c r="AN11950" i="1"/>
  <c r="AN11952" i="1"/>
  <c r="AL11952" i="1"/>
  <c r="AJ11952" i="1"/>
  <c r="AP11952" i="1"/>
  <c r="AM11952" i="1"/>
  <c r="AN11958" i="1"/>
  <c r="AN11960" i="1"/>
  <c r="AL11960" i="1"/>
  <c r="AJ11960" i="1"/>
  <c r="AP11960" i="1"/>
  <c r="AM11960" i="1"/>
  <c r="AN11966" i="1"/>
  <c r="AN11968" i="1"/>
  <c r="AL11968" i="1"/>
  <c r="AJ11968" i="1"/>
  <c r="AP11968" i="1"/>
  <c r="AM11968" i="1"/>
  <c r="AN11974" i="1"/>
  <c r="AN11976" i="1"/>
  <c r="AL11976" i="1"/>
  <c r="AJ11976" i="1"/>
  <c r="AP11976" i="1"/>
  <c r="AM11976" i="1"/>
  <c r="AN11982" i="1"/>
  <c r="AN11984" i="1"/>
  <c r="AL11984" i="1"/>
  <c r="AJ11984" i="1"/>
  <c r="AP11984" i="1"/>
  <c r="AM11984" i="1"/>
  <c r="AN11990" i="1"/>
  <c r="AN11992" i="1"/>
  <c r="AL11992" i="1"/>
  <c r="AJ11992" i="1"/>
  <c r="AP11992" i="1"/>
  <c r="AM11992" i="1"/>
  <c r="AN11998" i="1"/>
  <c r="AN12000" i="1"/>
  <c r="AL12000" i="1"/>
  <c r="AJ12000" i="1"/>
  <c r="AP12000" i="1"/>
  <c r="AM12000" i="1"/>
  <c r="AN12006" i="1"/>
  <c r="AN12008" i="1"/>
  <c r="AL12008" i="1"/>
  <c r="AJ12008" i="1"/>
  <c r="AP12008" i="1"/>
  <c r="AM12008" i="1"/>
  <c r="AN12014" i="1"/>
  <c r="AN12016" i="1"/>
  <c r="AL12016" i="1"/>
  <c r="AJ12016" i="1"/>
  <c r="AP12016" i="1"/>
  <c r="AM12016" i="1"/>
  <c r="AN12022" i="1"/>
  <c r="AN12024" i="1"/>
  <c r="AL12024" i="1"/>
  <c r="AJ12024" i="1"/>
  <c r="AP12024" i="1"/>
  <c r="AM12024" i="1"/>
  <c r="AN12030" i="1"/>
  <c r="AN12032" i="1"/>
  <c r="AL12032" i="1"/>
  <c r="AJ12032" i="1"/>
  <c r="AP12032" i="1"/>
  <c r="AM12032" i="1"/>
  <c r="AN12038" i="1"/>
  <c r="AN12040" i="1"/>
  <c r="AL12040" i="1"/>
  <c r="AJ12040" i="1"/>
  <c r="AP12040" i="1"/>
  <c r="AM12040" i="1"/>
  <c r="AN12046" i="1"/>
  <c r="AN12048" i="1"/>
  <c r="AL12048" i="1"/>
  <c r="AJ12048" i="1"/>
  <c r="AP12048" i="1"/>
  <c r="AM12048" i="1"/>
  <c r="AN12054" i="1"/>
  <c r="AN12056" i="1"/>
  <c r="AL12056" i="1"/>
  <c r="AJ12056" i="1"/>
  <c r="AP12056" i="1"/>
  <c r="AM12056" i="1"/>
  <c r="AN12062" i="1"/>
  <c r="AN12064" i="1"/>
  <c r="AL12064" i="1"/>
  <c r="AJ12064" i="1"/>
  <c r="AP12064" i="1"/>
  <c r="AM12064" i="1"/>
  <c r="AP12069" i="1"/>
  <c r="AN12072" i="1"/>
  <c r="AM12072" i="1"/>
  <c r="AL12072" i="1"/>
  <c r="AO12072" i="1"/>
  <c r="AJ12072" i="1"/>
  <c r="AL12085" i="1"/>
  <c r="AK12085" i="1"/>
  <c r="AJ12085" i="1"/>
  <c r="AO12085" i="1"/>
  <c r="AM12085" i="1"/>
  <c r="AP12091" i="1"/>
  <c r="AO12091" i="1"/>
  <c r="AN12091" i="1"/>
  <c r="AL12091" i="1"/>
  <c r="AJ12091" i="1"/>
  <c r="AP12109" i="1"/>
  <c r="AM12123" i="1"/>
  <c r="AL12125" i="1"/>
  <c r="AK12125" i="1"/>
  <c r="AJ12125" i="1"/>
  <c r="AO12125" i="1"/>
  <c r="AM12125" i="1"/>
  <c r="AP12139" i="1"/>
  <c r="AO12139" i="1"/>
  <c r="AN12139" i="1"/>
  <c r="AL12139" i="1"/>
  <c r="AJ12139" i="1"/>
  <c r="AN12152" i="1"/>
  <c r="AM12152" i="1"/>
  <c r="AL12152" i="1"/>
  <c r="AJ12152" i="1"/>
  <c r="AO12152" i="1"/>
  <c r="AN12160" i="1"/>
  <c r="AM12160" i="1"/>
  <c r="AL12160" i="1"/>
  <c r="AO12160" i="1"/>
  <c r="AJ12160" i="1"/>
  <c r="AL12165" i="1"/>
  <c r="AK12165" i="1"/>
  <c r="AJ12165" i="1"/>
  <c r="AO12165" i="1"/>
  <c r="AM12165" i="1"/>
  <c r="AM12179" i="1"/>
  <c r="AP12187" i="1"/>
  <c r="AO12187" i="1"/>
  <c r="AN12187" i="1"/>
  <c r="AL12187" i="1"/>
  <c r="AJ12187" i="1"/>
  <c r="AP12205" i="1"/>
  <c r="AP12213" i="1"/>
  <c r="AM12227" i="1"/>
  <c r="AP12240" i="1"/>
  <c r="AP12243" i="1"/>
  <c r="AO12243" i="1"/>
  <c r="AN12243" i="1"/>
  <c r="AL12243" i="1"/>
  <c r="AJ12243" i="1"/>
  <c r="AL12269" i="1"/>
  <c r="AK12269" i="1"/>
  <c r="AJ12269" i="1"/>
  <c r="AM12269" i="1"/>
  <c r="AO12269" i="1"/>
  <c r="AL12277" i="1"/>
  <c r="AK12277" i="1"/>
  <c r="AJ12277" i="1"/>
  <c r="AO12277" i="1"/>
  <c r="AM12277" i="1"/>
  <c r="AP12291" i="1"/>
  <c r="AO12291" i="1"/>
  <c r="AN12291" i="1"/>
  <c r="AJ12291" i="1"/>
  <c r="AL12291" i="1"/>
  <c r="AP12296" i="1"/>
  <c r="AN12304" i="1"/>
  <c r="AM12304" i="1"/>
  <c r="AL12304" i="1"/>
  <c r="AO12304" i="1"/>
  <c r="AJ12304" i="1"/>
  <c r="AN12320" i="1"/>
  <c r="AM12320" i="1"/>
  <c r="AL12320" i="1"/>
  <c r="AO12320" i="1"/>
  <c r="AK12320" i="1"/>
  <c r="AJ12320" i="1"/>
  <c r="AP12325" i="1"/>
  <c r="AN12336" i="1"/>
  <c r="AM12336" i="1"/>
  <c r="AL12336" i="1"/>
  <c r="AO12336" i="1"/>
  <c r="AJ12336" i="1"/>
  <c r="AN12344" i="1"/>
  <c r="AM12344" i="1"/>
  <c r="AL12344" i="1"/>
  <c r="AJ12344" i="1"/>
  <c r="AP12344" i="1"/>
  <c r="AO12344" i="1"/>
  <c r="AP12400" i="1"/>
  <c r="AP12411" i="1"/>
  <c r="AO12411" i="1"/>
  <c r="AN12411" i="1"/>
  <c r="AL12411" i="1"/>
  <c r="AJ12411" i="1"/>
  <c r="AP12419" i="1"/>
  <c r="AO12419" i="1"/>
  <c r="AN12419" i="1"/>
  <c r="AJ12419" i="1"/>
  <c r="AM12419" i="1"/>
  <c r="AL12419" i="1"/>
  <c r="AP12427" i="1"/>
  <c r="AO12427" i="1"/>
  <c r="AN12427" i="1"/>
  <c r="AL12427" i="1"/>
  <c r="AK12427" i="1"/>
  <c r="AJ12427" i="1"/>
  <c r="AN12480" i="1"/>
  <c r="AM12480" i="1"/>
  <c r="AL12480" i="1"/>
  <c r="AO12480" i="1"/>
  <c r="AK12480" i="1"/>
  <c r="AJ12480" i="1"/>
  <c r="AP12507" i="1"/>
  <c r="AO12507" i="1"/>
  <c r="AN12507" i="1"/>
  <c r="AL12507" i="1"/>
  <c r="AK12507" i="1"/>
  <c r="AJ12507" i="1"/>
  <c r="AN12544" i="1"/>
  <c r="AM12544" i="1"/>
  <c r="AL12544" i="1"/>
  <c r="AO12544" i="1"/>
  <c r="AK12544" i="1"/>
  <c r="AJ12544" i="1"/>
  <c r="AO12928" i="1"/>
  <c r="AN12928" i="1"/>
  <c r="AM12928" i="1"/>
  <c r="AL12928" i="1"/>
  <c r="AP12928" i="1"/>
  <c r="AK12928" i="1"/>
  <c r="AJ12928" i="1"/>
  <c r="AM13017" i="1"/>
  <c r="AL13017" i="1"/>
  <c r="AK13017" i="1"/>
  <c r="AJ13017" i="1"/>
  <c r="AP13017" i="1"/>
  <c r="AO13017" i="1"/>
  <c r="AN13017" i="1"/>
  <c r="AP11608" i="1"/>
  <c r="AN11608" i="1"/>
  <c r="AJ11608" i="1"/>
  <c r="AP11616" i="1"/>
  <c r="AN11616" i="1"/>
  <c r="AJ11616" i="1"/>
  <c r="AP11624" i="1"/>
  <c r="AN11624" i="1"/>
  <c r="AJ11624" i="1"/>
  <c r="AP11632" i="1"/>
  <c r="AN11632" i="1"/>
  <c r="AJ11632" i="1"/>
  <c r="AL11773" i="1"/>
  <c r="AJ11773" i="1"/>
  <c r="AK11773" i="1"/>
  <c r="AP11773" i="1"/>
  <c r="AN11773" i="1"/>
  <c r="AL11781" i="1"/>
  <c r="AJ11781" i="1"/>
  <c r="AK11781" i="1"/>
  <c r="AP11781" i="1"/>
  <c r="AN11781" i="1"/>
  <c r="AL11789" i="1"/>
  <c r="AJ11789" i="1"/>
  <c r="AK11789" i="1"/>
  <c r="AP11789" i="1"/>
  <c r="AN11789" i="1"/>
  <c r="AL11797" i="1"/>
  <c r="AJ11797" i="1"/>
  <c r="AK11797" i="1"/>
  <c r="AP11797" i="1"/>
  <c r="AN11797" i="1"/>
  <c r="AL11805" i="1"/>
  <c r="AJ11805" i="1"/>
  <c r="AK11805" i="1"/>
  <c r="AP11805" i="1"/>
  <c r="AN11805" i="1"/>
  <c r="AL11813" i="1"/>
  <c r="AJ11813" i="1"/>
  <c r="AK11813" i="1"/>
  <c r="AP11813" i="1"/>
  <c r="AN11813" i="1"/>
  <c r="AL11821" i="1"/>
  <c r="AJ11821" i="1"/>
  <c r="AK11821" i="1"/>
  <c r="AP11821" i="1"/>
  <c r="AN11821" i="1"/>
  <c r="AL11829" i="1"/>
  <c r="AJ11829" i="1"/>
  <c r="AK11829" i="1"/>
  <c r="AP11829" i="1"/>
  <c r="AN11829" i="1"/>
  <c r="AL11837" i="1"/>
  <c r="AJ11837" i="1"/>
  <c r="AK11837" i="1"/>
  <c r="AP11837" i="1"/>
  <c r="AN11837" i="1"/>
  <c r="AL11845" i="1"/>
  <c r="AJ11845" i="1"/>
  <c r="AK11845" i="1"/>
  <c r="AP11845" i="1"/>
  <c r="AN11845" i="1"/>
  <c r="AL11853" i="1"/>
  <c r="AJ11853" i="1"/>
  <c r="AK11853" i="1"/>
  <c r="AP11853" i="1"/>
  <c r="AN11853" i="1"/>
  <c r="AL11861" i="1"/>
  <c r="AJ11861" i="1"/>
  <c r="AK11861" i="1"/>
  <c r="AP11861" i="1"/>
  <c r="AN11861" i="1"/>
  <c r="AL11869" i="1"/>
  <c r="AJ11869" i="1"/>
  <c r="AK11869" i="1"/>
  <c r="AP11869" i="1"/>
  <c r="AN11869" i="1"/>
  <c r="AL11877" i="1"/>
  <c r="AJ11877" i="1"/>
  <c r="AK11877" i="1"/>
  <c r="AP11877" i="1"/>
  <c r="AN11877" i="1"/>
  <c r="AL11885" i="1"/>
  <c r="AJ11885" i="1"/>
  <c r="AK11885" i="1"/>
  <c r="AP11885" i="1"/>
  <c r="AN11885" i="1"/>
  <c r="AL11893" i="1"/>
  <c r="AJ11893" i="1"/>
  <c r="AK11893" i="1"/>
  <c r="AP11893" i="1"/>
  <c r="AN11893" i="1"/>
  <c r="AL11901" i="1"/>
  <c r="AJ11901" i="1"/>
  <c r="AK11901" i="1"/>
  <c r="AP11901" i="1"/>
  <c r="AN11901" i="1"/>
  <c r="AL11909" i="1"/>
  <c r="AJ11909" i="1"/>
  <c r="AK11909" i="1"/>
  <c r="AP11909" i="1"/>
  <c r="AN11909" i="1"/>
  <c r="AL11917" i="1"/>
  <c r="AJ11917" i="1"/>
  <c r="AK11917" i="1"/>
  <c r="AP11917" i="1"/>
  <c r="AN11917" i="1"/>
  <c r="AL11925" i="1"/>
  <c r="AJ11925" i="1"/>
  <c r="AK11925" i="1"/>
  <c r="AP11925" i="1"/>
  <c r="AN11925" i="1"/>
  <c r="AL11933" i="1"/>
  <c r="AJ11933" i="1"/>
  <c r="AK11933" i="1"/>
  <c r="AP11933" i="1"/>
  <c r="AN11933" i="1"/>
  <c r="AL11941" i="1"/>
  <c r="AJ11941" i="1"/>
  <c r="AK11941" i="1"/>
  <c r="AP11941" i="1"/>
  <c r="AN11941" i="1"/>
  <c r="AL11949" i="1"/>
  <c r="AJ11949" i="1"/>
  <c r="AK11949" i="1"/>
  <c r="AP11949" i="1"/>
  <c r="AN11949" i="1"/>
  <c r="AL11957" i="1"/>
  <c r="AJ11957" i="1"/>
  <c r="AK11957" i="1"/>
  <c r="AP11957" i="1"/>
  <c r="AN11957" i="1"/>
  <c r="AL11965" i="1"/>
  <c r="AJ11965" i="1"/>
  <c r="AK11965" i="1"/>
  <c r="AP11965" i="1"/>
  <c r="AN11965" i="1"/>
  <c r="AL11973" i="1"/>
  <c r="AJ11973" i="1"/>
  <c r="AK11973" i="1"/>
  <c r="AP11973" i="1"/>
  <c r="AN11973" i="1"/>
  <c r="AL11981" i="1"/>
  <c r="AJ11981" i="1"/>
  <c r="AK11981" i="1"/>
  <c r="AP11981" i="1"/>
  <c r="AN11981" i="1"/>
  <c r="AL11989" i="1"/>
  <c r="AJ11989" i="1"/>
  <c r="AK11989" i="1"/>
  <c r="AP11989" i="1"/>
  <c r="AN11989" i="1"/>
  <c r="AL11997" i="1"/>
  <c r="AJ11997" i="1"/>
  <c r="AK11997" i="1"/>
  <c r="AP11997" i="1"/>
  <c r="AN11997" i="1"/>
  <c r="AL12005" i="1"/>
  <c r="AJ12005" i="1"/>
  <c r="AK12005" i="1"/>
  <c r="AP12005" i="1"/>
  <c r="AN12005" i="1"/>
  <c r="AL12013" i="1"/>
  <c r="AJ12013" i="1"/>
  <c r="AK12013" i="1"/>
  <c r="AP12013" i="1"/>
  <c r="AN12013" i="1"/>
  <c r="AL12021" i="1"/>
  <c r="AJ12021" i="1"/>
  <c r="AK12021" i="1"/>
  <c r="AP12021" i="1"/>
  <c r="AN12021" i="1"/>
  <c r="AL12029" i="1"/>
  <c r="AJ12029" i="1"/>
  <c r="AK12029" i="1"/>
  <c r="AP12029" i="1"/>
  <c r="AN12029" i="1"/>
  <c r="AL12037" i="1"/>
  <c r="AJ12037" i="1"/>
  <c r="AK12037" i="1"/>
  <c r="AP12037" i="1"/>
  <c r="AN12037" i="1"/>
  <c r="AL12045" i="1"/>
  <c r="AJ12045" i="1"/>
  <c r="AK12045" i="1"/>
  <c r="AP12045" i="1"/>
  <c r="AN12045" i="1"/>
  <c r="AL12053" i="1"/>
  <c r="AJ12053" i="1"/>
  <c r="AK12053" i="1"/>
  <c r="AP12053" i="1"/>
  <c r="AN12053" i="1"/>
  <c r="AL12061" i="1"/>
  <c r="AJ12061" i="1"/>
  <c r="AK12061" i="1"/>
  <c r="AP12061" i="1"/>
  <c r="AN12061" i="1"/>
  <c r="AP12099" i="1"/>
  <c r="AO12099" i="1"/>
  <c r="AN12099" i="1"/>
  <c r="AJ12099" i="1"/>
  <c r="AL12099" i="1"/>
  <c r="AP12147" i="1"/>
  <c r="AO12147" i="1"/>
  <c r="AN12147" i="1"/>
  <c r="AL12147" i="1"/>
  <c r="AJ12147" i="1"/>
  <c r="AL12173" i="1"/>
  <c r="AK12173" i="1"/>
  <c r="AJ12173" i="1"/>
  <c r="AM12173" i="1"/>
  <c r="AO12173" i="1"/>
  <c r="AL12181" i="1"/>
  <c r="AK12181" i="1"/>
  <c r="AJ12181" i="1"/>
  <c r="AO12181" i="1"/>
  <c r="AM12181" i="1"/>
  <c r="AP12195" i="1"/>
  <c r="AO12195" i="1"/>
  <c r="AN12195" i="1"/>
  <c r="AJ12195" i="1"/>
  <c r="AL12195" i="1"/>
  <c r="AN12208" i="1"/>
  <c r="AM12208" i="1"/>
  <c r="AL12208" i="1"/>
  <c r="AO12208" i="1"/>
  <c r="AJ12208" i="1"/>
  <c r="AN12264" i="1"/>
  <c r="AM12264" i="1"/>
  <c r="AL12264" i="1"/>
  <c r="AO12264" i="1"/>
  <c r="AJ12264" i="1"/>
  <c r="AL12285" i="1"/>
  <c r="AK12285" i="1"/>
  <c r="AJ12285" i="1"/>
  <c r="AO12285" i="1"/>
  <c r="AM12285" i="1"/>
  <c r="AP12299" i="1"/>
  <c r="AO12299" i="1"/>
  <c r="AN12299" i="1"/>
  <c r="AL12299" i="1"/>
  <c r="AJ12299" i="1"/>
  <c r="AN12312" i="1"/>
  <c r="AM12312" i="1"/>
  <c r="AL12312" i="1"/>
  <c r="AJ12312" i="1"/>
  <c r="AP12312" i="1"/>
  <c r="AO12312" i="1"/>
  <c r="AP12379" i="1"/>
  <c r="AO12379" i="1"/>
  <c r="AN12379" i="1"/>
  <c r="AL12379" i="1"/>
  <c r="AJ12379" i="1"/>
  <c r="AP12387" i="1"/>
  <c r="AO12387" i="1"/>
  <c r="AN12387" i="1"/>
  <c r="AJ12387" i="1"/>
  <c r="AM12387" i="1"/>
  <c r="AL12387" i="1"/>
  <c r="AP12395" i="1"/>
  <c r="AO12395" i="1"/>
  <c r="AN12395" i="1"/>
  <c r="AL12395" i="1"/>
  <c r="AK12395" i="1"/>
  <c r="AJ12395" i="1"/>
  <c r="AO12960" i="1"/>
  <c r="AN12960" i="1"/>
  <c r="AM12960" i="1"/>
  <c r="AL12960" i="1"/>
  <c r="AP12960" i="1"/>
  <c r="AK12960" i="1"/>
  <c r="AJ12960" i="1"/>
  <c r="AM13049" i="1"/>
  <c r="AL13049" i="1"/>
  <c r="AK13049" i="1"/>
  <c r="AJ13049" i="1"/>
  <c r="AP13049" i="1"/>
  <c r="AO13049" i="1"/>
  <c r="AN13049" i="1"/>
  <c r="AL12073" i="1"/>
  <c r="AK12073" i="1"/>
  <c r="AJ12073" i="1"/>
  <c r="AN12084" i="1"/>
  <c r="AM12084" i="1"/>
  <c r="AL12084" i="1"/>
  <c r="AP12095" i="1"/>
  <c r="AO12095" i="1"/>
  <c r="AN12095" i="1"/>
  <c r="AL12105" i="1"/>
  <c r="AK12105" i="1"/>
  <c r="AJ12105" i="1"/>
  <c r="AN12116" i="1"/>
  <c r="AM12116" i="1"/>
  <c r="AL12116" i="1"/>
  <c r="AP12127" i="1"/>
  <c r="AO12127" i="1"/>
  <c r="AN12127" i="1"/>
  <c r="AL12137" i="1"/>
  <c r="AK12137" i="1"/>
  <c r="AJ12137" i="1"/>
  <c r="AN12148" i="1"/>
  <c r="AM12148" i="1"/>
  <c r="AL12148" i="1"/>
  <c r="AP12159" i="1"/>
  <c r="AO12159" i="1"/>
  <c r="AN12159" i="1"/>
  <c r="AL12169" i="1"/>
  <c r="AK12169" i="1"/>
  <c r="AJ12169" i="1"/>
  <c r="AN12180" i="1"/>
  <c r="AM12180" i="1"/>
  <c r="AL12180" i="1"/>
  <c r="AP12191" i="1"/>
  <c r="AO12191" i="1"/>
  <c r="AN12191" i="1"/>
  <c r="AL12201" i="1"/>
  <c r="AK12201" i="1"/>
  <c r="AJ12201" i="1"/>
  <c r="AN12212" i="1"/>
  <c r="AM12212" i="1"/>
  <c r="AL12212" i="1"/>
  <c r="AP12223" i="1"/>
  <c r="AO12223" i="1"/>
  <c r="AN12223" i="1"/>
  <c r="AL12233" i="1"/>
  <c r="AK12233" i="1"/>
  <c r="AJ12233" i="1"/>
  <c r="AN12244" i="1"/>
  <c r="AM12244" i="1"/>
  <c r="AL12244" i="1"/>
  <c r="AP12255" i="1"/>
  <c r="AO12255" i="1"/>
  <c r="AN12255" i="1"/>
  <c r="AL12265" i="1"/>
  <c r="AK12265" i="1"/>
  <c r="AJ12265" i="1"/>
  <c r="AN12276" i="1"/>
  <c r="AM12276" i="1"/>
  <c r="AL12276" i="1"/>
  <c r="AP12287" i="1"/>
  <c r="AO12287" i="1"/>
  <c r="AN12287" i="1"/>
  <c r="AL12297" i="1"/>
  <c r="AK12297" i="1"/>
  <c r="AJ12297" i="1"/>
  <c r="AN12308" i="1"/>
  <c r="AM12308" i="1"/>
  <c r="AL12308" i="1"/>
  <c r="AP12319" i="1"/>
  <c r="AO12319" i="1"/>
  <c r="AN12319" i="1"/>
  <c r="AL12329" i="1"/>
  <c r="AK12329" i="1"/>
  <c r="AJ12329" i="1"/>
  <c r="AN12340" i="1"/>
  <c r="AM12340" i="1"/>
  <c r="AL12340" i="1"/>
  <c r="AP12351" i="1"/>
  <c r="AO12351" i="1"/>
  <c r="AN12351" i="1"/>
  <c r="AL12361" i="1"/>
  <c r="AK12361" i="1"/>
  <c r="AJ12361" i="1"/>
  <c r="AN12372" i="1"/>
  <c r="AM12372" i="1"/>
  <c r="AL12372" i="1"/>
  <c r="AP12383" i="1"/>
  <c r="AO12383" i="1"/>
  <c r="AN12383" i="1"/>
  <c r="AL12393" i="1"/>
  <c r="AK12393" i="1"/>
  <c r="AJ12393" i="1"/>
  <c r="AN12404" i="1"/>
  <c r="AM12404" i="1"/>
  <c r="AL12404" i="1"/>
  <c r="AP12415" i="1"/>
  <c r="AO12415" i="1"/>
  <c r="AN12415" i="1"/>
  <c r="AL12425" i="1"/>
  <c r="AK12425" i="1"/>
  <c r="AJ12425" i="1"/>
  <c r="AN12436" i="1"/>
  <c r="AM12436" i="1"/>
  <c r="AL12436" i="1"/>
  <c r="AP12447" i="1"/>
  <c r="AO12447" i="1"/>
  <c r="AN12447" i="1"/>
  <c r="AL12457" i="1"/>
  <c r="AK12457" i="1"/>
  <c r="AJ12457" i="1"/>
  <c r="AO12461" i="1"/>
  <c r="AN12468" i="1"/>
  <c r="AM12468" i="1"/>
  <c r="AL12468" i="1"/>
  <c r="AO12472" i="1"/>
  <c r="AP12479" i="1"/>
  <c r="AO12479" i="1"/>
  <c r="AN12479" i="1"/>
  <c r="AL12483" i="1"/>
  <c r="AL12489" i="1"/>
  <c r="AK12489" i="1"/>
  <c r="AJ12489" i="1"/>
  <c r="AO12493" i="1"/>
  <c r="AN12500" i="1"/>
  <c r="AM12500" i="1"/>
  <c r="AL12500" i="1"/>
  <c r="AO12504" i="1"/>
  <c r="AP12511" i="1"/>
  <c r="AO12511" i="1"/>
  <c r="AN12511" i="1"/>
  <c r="AL12515" i="1"/>
  <c r="AL12521" i="1"/>
  <c r="AK12521" i="1"/>
  <c r="AJ12521" i="1"/>
  <c r="AO12525" i="1"/>
  <c r="AN12532" i="1"/>
  <c r="AM12532" i="1"/>
  <c r="AL12532" i="1"/>
  <c r="AO12536" i="1"/>
  <c r="AP12543" i="1"/>
  <c r="AO12543" i="1"/>
  <c r="AN12543" i="1"/>
  <c r="AL12547" i="1"/>
  <c r="AL12553" i="1"/>
  <c r="AK12553" i="1"/>
  <c r="AJ12553" i="1"/>
  <c r="AO12557" i="1"/>
  <c r="AN12564" i="1"/>
  <c r="AM12564" i="1"/>
  <c r="AL12564" i="1"/>
  <c r="AO12568" i="1"/>
  <c r="AP12575" i="1"/>
  <c r="AO12575" i="1"/>
  <c r="AN12575" i="1"/>
  <c r="AL12579" i="1"/>
  <c r="AL12585" i="1"/>
  <c r="AK12585" i="1"/>
  <c r="AJ12585" i="1"/>
  <c r="AO12589" i="1"/>
  <c r="AN12596" i="1"/>
  <c r="AM12596" i="1"/>
  <c r="AL12596" i="1"/>
  <c r="AO12600" i="1"/>
  <c r="AP12607" i="1"/>
  <c r="AO12607" i="1"/>
  <c r="AN12607" i="1"/>
  <c r="AL12611" i="1"/>
  <c r="AL12617" i="1"/>
  <c r="AK12617" i="1"/>
  <c r="AJ12617" i="1"/>
  <c r="AO12621" i="1"/>
  <c r="AN12628" i="1"/>
  <c r="AM12628" i="1"/>
  <c r="AL12628" i="1"/>
  <c r="AO12632" i="1"/>
  <c r="AM12645" i="1"/>
  <c r="AL12645" i="1"/>
  <c r="AK12645" i="1"/>
  <c r="AJ12645" i="1"/>
  <c r="AO12652" i="1"/>
  <c r="AN12652" i="1"/>
  <c r="AM12652" i="1"/>
  <c r="AL12652" i="1"/>
  <c r="AM12677" i="1"/>
  <c r="AL12677" i="1"/>
  <c r="AK12677" i="1"/>
  <c r="AJ12677" i="1"/>
  <c r="AO12684" i="1"/>
  <c r="AN12684" i="1"/>
  <c r="AM12684" i="1"/>
  <c r="AL12684" i="1"/>
  <c r="AM12709" i="1"/>
  <c r="AL12709" i="1"/>
  <c r="AK12709" i="1"/>
  <c r="AJ12709" i="1"/>
  <c r="AO12716" i="1"/>
  <c r="AN12716" i="1"/>
  <c r="AM12716" i="1"/>
  <c r="AL12716" i="1"/>
  <c r="AM12741" i="1"/>
  <c r="AL12741" i="1"/>
  <c r="AK12741" i="1"/>
  <c r="AJ12741" i="1"/>
  <c r="AO12748" i="1"/>
  <c r="AN12748" i="1"/>
  <c r="AM12748" i="1"/>
  <c r="AL12748" i="1"/>
  <c r="AM12773" i="1"/>
  <c r="AL12773" i="1"/>
  <c r="AK12773" i="1"/>
  <c r="AJ12773" i="1"/>
  <c r="AO12780" i="1"/>
  <c r="AN12780" i="1"/>
  <c r="AM12780" i="1"/>
  <c r="AL12780" i="1"/>
  <c r="AM12805" i="1"/>
  <c r="AL12805" i="1"/>
  <c r="AK12805" i="1"/>
  <c r="AJ12805" i="1"/>
  <c r="AO12812" i="1"/>
  <c r="AN12812" i="1"/>
  <c r="AM12812" i="1"/>
  <c r="AL12812" i="1"/>
  <c r="AM12837" i="1"/>
  <c r="AL12837" i="1"/>
  <c r="AK12837" i="1"/>
  <c r="AJ12837" i="1"/>
  <c r="AO12844" i="1"/>
  <c r="AN12844" i="1"/>
  <c r="AM12844" i="1"/>
  <c r="AL12844" i="1"/>
  <c r="AM12869" i="1"/>
  <c r="AL12869" i="1"/>
  <c r="AK12869" i="1"/>
  <c r="AJ12869" i="1"/>
  <c r="AO12876" i="1"/>
  <c r="AN12876" i="1"/>
  <c r="AM12876" i="1"/>
  <c r="AL12876" i="1"/>
  <c r="AM12901" i="1"/>
  <c r="AL12901" i="1"/>
  <c r="AK12901" i="1"/>
  <c r="AJ12901" i="1"/>
  <c r="AO12908" i="1"/>
  <c r="AN12908" i="1"/>
  <c r="AM12908" i="1"/>
  <c r="AL12908" i="1"/>
  <c r="AM12933" i="1"/>
  <c r="AL12933" i="1"/>
  <c r="AK12933" i="1"/>
  <c r="AJ12933" i="1"/>
  <c r="AO12940" i="1"/>
  <c r="AN12940" i="1"/>
  <c r="AM12940" i="1"/>
  <c r="AL12940" i="1"/>
  <c r="AM12965" i="1"/>
  <c r="AL12965" i="1"/>
  <c r="AK12965" i="1"/>
  <c r="AJ12965" i="1"/>
  <c r="AO12972" i="1"/>
  <c r="AN12972" i="1"/>
  <c r="AM12972" i="1"/>
  <c r="AL12972" i="1"/>
  <c r="AM12997" i="1"/>
  <c r="AL12997" i="1"/>
  <c r="AK12997" i="1"/>
  <c r="AJ12997" i="1"/>
  <c r="AO13004" i="1"/>
  <c r="AN13004" i="1"/>
  <c r="AM13004" i="1"/>
  <c r="AL13004" i="1"/>
  <c r="AM13029" i="1"/>
  <c r="AL13029" i="1"/>
  <c r="AK13029" i="1"/>
  <c r="AJ13029" i="1"/>
  <c r="AO13036" i="1"/>
  <c r="AN13036" i="1"/>
  <c r="AM13036" i="1"/>
  <c r="AL13036" i="1"/>
  <c r="AM13061" i="1"/>
  <c r="AL13061" i="1"/>
  <c r="AK13061" i="1"/>
  <c r="AJ13061" i="1"/>
  <c r="AO13068" i="1"/>
  <c r="AN13068" i="1"/>
  <c r="AM13068" i="1"/>
  <c r="AL13068" i="1"/>
  <c r="AM13093" i="1"/>
  <c r="AL13093" i="1"/>
  <c r="AK13093" i="1"/>
  <c r="AJ13093" i="1"/>
  <c r="AO13100" i="1"/>
  <c r="AN13100" i="1"/>
  <c r="AM13100" i="1"/>
  <c r="AL13100" i="1"/>
  <c r="AM13125" i="1"/>
  <c r="AL13125" i="1"/>
  <c r="AK13125" i="1"/>
  <c r="AJ13125" i="1"/>
  <c r="AO13132" i="1"/>
  <c r="AN13132" i="1"/>
  <c r="AM13132" i="1"/>
  <c r="AL13132" i="1"/>
  <c r="AM13157" i="1"/>
  <c r="AL13157" i="1"/>
  <c r="AK13157" i="1"/>
  <c r="AJ13157" i="1"/>
  <c r="AO13164" i="1"/>
  <c r="AN13164" i="1"/>
  <c r="AM13164" i="1"/>
  <c r="AL13164" i="1"/>
  <c r="AM13189" i="1"/>
  <c r="AL13189" i="1"/>
  <c r="AK13189" i="1"/>
  <c r="AJ13189" i="1"/>
  <c r="AO13196" i="1"/>
  <c r="AN13196" i="1"/>
  <c r="AM13196" i="1"/>
  <c r="AL13196" i="1"/>
  <c r="AM13221" i="1"/>
  <c r="AL13221" i="1"/>
  <c r="AK13221" i="1"/>
  <c r="AJ13221" i="1"/>
  <c r="AO13228" i="1"/>
  <c r="AN13228" i="1"/>
  <c r="AM13228" i="1"/>
  <c r="AL13228" i="1"/>
  <c r="AM13253" i="1"/>
  <c r="AL13253" i="1"/>
  <c r="AK13253" i="1"/>
  <c r="AJ13253" i="1"/>
  <c r="AO13260" i="1"/>
  <c r="AN13260" i="1"/>
  <c r="AM13260" i="1"/>
  <c r="AL13260" i="1"/>
  <c r="AM13285" i="1"/>
  <c r="AL13285" i="1"/>
  <c r="AK13285" i="1"/>
  <c r="AJ13285" i="1"/>
  <c r="AO13285" i="1"/>
  <c r="AM13301" i="1"/>
  <c r="AL13301" i="1"/>
  <c r="AK13301" i="1"/>
  <c r="AJ13301" i="1"/>
  <c r="AO13301" i="1"/>
  <c r="AM13317" i="1"/>
  <c r="AL13317" i="1"/>
  <c r="AK13317" i="1"/>
  <c r="AJ13317" i="1"/>
  <c r="AO13317" i="1"/>
  <c r="AM13333" i="1"/>
  <c r="AL13333" i="1"/>
  <c r="AK13333" i="1"/>
  <c r="AJ13333" i="1"/>
  <c r="AO13333" i="1"/>
  <c r="AM13349" i="1"/>
  <c r="AL13349" i="1"/>
  <c r="AK13349" i="1"/>
  <c r="AJ13349" i="1"/>
  <c r="AO13349" i="1"/>
  <c r="AM13365" i="1"/>
  <c r="AL13365" i="1"/>
  <c r="AK13365" i="1"/>
  <c r="AJ13365" i="1"/>
  <c r="AO13365" i="1"/>
  <c r="AM13381" i="1"/>
  <c r="AL13381" i="1"/>
  <c r="AK13381" i="1"/>
  <c r="AJ13381" i="1"/>
  <c r="AO13381" i="1"/>
  <c r="AM13397" i="1"/>
  <c r="AL13397" i="1"/>
  <c r="AK13397" i="1"/>
  <c r="AJ13397" i="1"/>
  <c r="AO13397" i="1"/>
  <c r="AM13413" i="1"/>
  <c r="AL13413" i="1"/>
  <c r="AK13413" i="1"/>
  <c r="AJ13413" i="1"/>
  <c r="AO13413" i="1"/>
  <c r="AM13429" i="1"/>
  <c r="AL13429" i="1"/>
  <c r="AK13429" i="1"/>
  <c r="AJ13429" i="1"/>
  <c r="AO13429" i="1"/>
  <c r="AM13445" i="1"/>
  <c r="AL13445" i="1"/>
  <c r="AK13445" i="1"/>
  <c r="AJ13445" i="1"/>
  <c r="AO13445" i="1"/>
  <c r="AM13461" i="1"/>
  <c r="AL13461" i="1"/>
  <c r="AK13461" i="1"/>
  <c r="AJ13461" i="1"/>
  <c r="AO13461" i="1"/>
  <c r="AM13477" i="1"/>
  <c r="AL13477" i="1"/>
  <c r="AK13477" i="1"/>
  <c r="AJ13477" i="1"/>
  <c r="AO13477" i="1"/>
  <c r="AM13493" i="1"/>
  <c r="AL13493" i="1"/>
  <c r="AK13493" i="1"/>
  <c r="AJ13493" i="1"/>
  <c r="AO13493" i="1"/>
  <c r="AL12317" i="1"/>
  <c r="AK12317" i="1"/>
  <c r="AJ12317" i="1"/>
  <c r="AN12328" i="1"/>
  <c r="AM12328" i="1"/>
  <c r="AL12328" i="1"/>
  <c r="AP12339" i="1"/>
  <c r="AO12339" i="1"/>
  <c r="AN12339" i="1"/>
  <c r="AL12349" i="1"/>
  <c r="AK12349" i="1"/>
  <c r="AJ12349" i="1"/>
  <c r="AN12360" i="1"/>
  <c r="AM12360" i="1"/>
  <c r="AL12360" i="1"/>
  <c r="AP12371" i="1"/>
  <c r="AO12371" i="1"/>
  <c r="AN12371" i="1"/>
  <c r="AL12381" i="1"/>
  <c r="AK12381" i="1"/>
  <c r="AJ12381" i="1"/>
  <c r="AN12392" i="1"/>
  <c r="AM12392" i="1"/>
  <c r="AL12392" i="1"/>
  <c r="AP12403" i="1"/>
  <c r="AO12403" i="1"/>
  <c r="AN12403" i="1"/>
  <c r="AL12413" i="1"/>
  <c r="AK12413" i="1"/>
  <c r="AJ12413" i="1"/>
  <c r="AN12424" i="1"/>
  <c r="AM12424" i="1"/>
  <c r="AL12424" i="1"/>
  <c r="AP12435" i="1"/>
  <c r="AO12435" i="1"/>
  <c r="AN12435" i="1"/>
  <c r="AL12445" i="1"/>
  <c r="AK12445" i="1"/>
  <c r="AJ12445" i="1"/>
  <c r="AN12456" i="1"/>
  <c r="AM12456" i="1"/>
  <c r="AL12456" i="1"/>
  <c r="AP12467" i="1"/>
  <c r="AO12467" i="1"/>
  <c r="AN12467" i="1"/>
  <c r="AL12477" i="1"/>
  <c r="AK12477" i="1"/>
  <c r="AJ12477" i="1"/>
  <c r="AN12488" i="1"/>
  <c r="AM12488" i="1"/>
  <c r="AL12488" i="1"/>
  <c r="AP12499" i="1"/>
  <c r="AO12499" i="1"/>
  <c r="AN12499" i="1"/>
  <c r="AL12509" i="1"/>
  <c r="AK12509" i="1"/>
  <c r="AJ12509" i="1"/>
  <c r="AN12520" i="1"/>
  <c r="AM12520" i="1"/>
  <c r="AL12520" i="1"/>
  <c r="AP12531" i="1"/>
  <c r="AO12531" i="1"/>
  <c r="AN12531" i="1"/>
  <c r="AL12541" i="1"/>
  <c r="AK12541" i="1"/>
  <c r="AJ12541" i="1"/>
  <c r="AN12552" i="1"/>
  <c r="AM12552" i="1"/>
  <c r="AL12552" i="1"/>
  <c r="AP12563" i="1"/>
  <c r="AO12563" i="1"/>
  <c r="AN12563" i="1"/>
  <c r="AL12573" i="1"/>
  <c r="AK12573" i="1"/>
  <c r="AJ12573" i="1"/>
  <c r="AN12584" i="1"/>
  <c r="AM12584" i="1"/>
  <c r="AL12584" i="1"/>
  <c r="AP12595" i="1"/>
  <c r="AO12595" i="1"/>
  <c r="AN12595" i="1"/>
  <c r="AL12605" i="1"/>
  <c r="AK12605" i="1"/>
  <c r="AJ12605" i="1"/>
  <c r="AN12616" i="1"/>
  <c r="AM12616" i="1"/>
  <c r="AL12616" i="1"/>
  <c r="AP12627" i="1"/>
  <c r="AO12627" i="1"/>
  <c r="AN12627" i="1"/>
  <c r="AL12637" i="1"/>
  <c r="AK12637" i="1"/>
  <c r="AJ12637" i="1"/>
  <c r="AM12657" i="1"/>
  <c r="AL12657" i="1"/>
  <c r="AK12657" i="1"/>
  <c r="AJ12657" i="1"/>
  <c r="AO12664" i="1"/>
  <c r="AN12664" i="1"/>
  <c r="AM12664" i="1"/>
  <c r="AL12664" i="1"/>
  <c r="AM12689" i="1"/>
  <c r="AL12689" i="1"/>
  <c r="AK12689" i="1"/>
  <c r="AJ12689" i="1"/>
  <c r="AO12696" i="1"/>
  <c r="AN12696" i="1"/>
  <c r="AM12696" i="1"/>
  <c r="AL12696" i="1"/>
  <c r="AM12721" i="1"/>
  <c r="AL12721" i="1"/>
  <c r="AK12721" i="1"/>
  <c r="AJ12721" i="1"/>
  <c r="AO12728" i="1"/>
  <c r="AN12728" i="1"/>
  <c r="AM12728" i="1"/>
  <c r="AL12728" i="1"/>
  <c r="AM12753" i="1"/>
  <c r="AL12753" i="1"/>
  <c r="AK12753" i="1"/>
  <c r="AJ12753" i="1"/>
  <c r="AO12760" i="1"/>
  <c r="AN12760" i="1"/>
  <c r="AM12760" i="1"/>
  <c r="AL12760" i="1"/>
  <c r="AM12785" i="1"/>
  <c r="AL12785" i="1"/>
  <c r="AK12785" i="1"/>
  <c r="AJ12785" i="1"/>
  <c r="AO12792" i="1"/>
  <c r="AN12792" i="1"/>
  <c r="AM12792" i="1"/>
  <c r="AL12792" i="1"/>
  <c r="AM12817" i="1"/>
  <c r="AL12817" i="1"/>
  <c r="AK12817" i="1"/>
  <c r="AJ12817" i="1"/>
  <c r="AO12824" i="1"/>
  <c r="AN12824" i="1"/>
  <c r="AM12824" i="1"/>
  <c r="AL12824" i="1"/>
  <c r="AM12849" i="1"/>
  <c r="AL12849" i="1"/>
  <c r="AK12849" i="1"/>
  <c r="AJ12849" i="1"/>
  <c r="AO12856" i="1"/>
  <c r="AN12856" i="1"/>
  <c r="AM12856" i="1"/>
  <c r="AL12856" i="1"/>
  <c r="AM12881" i="1"/>
  <c r="AL12881" i="1"/>
  <c r="AK12881" i="1"/>
  <c r="AJ12881" i="1"/>
  <c r="AO12888" i="1"/>
  <c r="AN12888" i="1"/>
  <c r="AM12888" i="1"/>
  <c r="AL12888" i="1"/>
  <c r="AM12913" i="1"/>
  <c r="AL12913" i="1"/>
  <c r="AK12913" i="1"/>
  <c r="AJ12913" i="1"/>
  <c r="AO12920" i="1"/>
  <c r="AN12920" i="1"/>
  <c r="AM12920" i="1"/>
  <c r="AL12920" i="1"/>
  <c r="AM12945" i="1"/>
  <c r="AL12945" i="1"/>
  <c r="AK12945" i="1"/>
  <c r="AJ12945" i="1"/>
  <c r="AO12952" i="1"/>
  <c r="AN12952" i="1"/>
  <c r="AM12952" i="1"/>
  <c r="AL12952" i="1"/>
  <c r="AM12977" i="1"/>
  <c r="AL12977" i="1"/>
  <c r="AK12977" i="1"/>
  <c r="AJ12977" i="1"/>
  <c r="AO12984" i="1"/>
  <c r="AN12984" i="1"/>
  <c r="AM12984" i="1"/>
  <c r="AL12984" i="1"/>
  <c r="AM13009" i="1"/>
  <c r="AL13009" i="1"/>
  <c r="AK13009" i="1"/>
  <c r="AJ13009" i="1"/>
  <c r="AO13016" i="1"/>
  <c r="AN13016" i="1"/>
  <c r="AM13016" i="1"/>
  <c r="AL13016" i="1"/>
  <c r="AM13041" i="1"/>
  <c r="AL13041" i="1"/>
  <c r="AK13041" i="1"/>
  <c r="AJ13041" i="1"/>
  <c r="AO13048" i="1"/>
  <c r="AN13048" i="1"/>
  <c r="AM13048" i="1"/>
  <c r="AL13048" i="1"/>
  <c r="AM13073" i="1"/>
  <c r="AL13073" i="1"/>
  <c r="AK13073" i="1"/>
  <c r="AJ13073" i="1"/>
  <c r="AO13080" i="1"/>
  <c r="AN13080" i="1"/>
  <c r="AM13080" i="1"/>
  <c r="AL13080" i="1"/>
  <c r="AM13105" i="1"/>
  <c r="AL13105" i="1"/>
  <c r="AK13105" i="1"/>
  <c r="AJ13105" i="1"/>
  <c r="AO13112" i="1"/>
  <c r="AN13112" i="1"/>
  <c r="AM13112" i="1"/>
  <c r="AL13112" i="1"/>
  <c r="AM13137" i="1"/>
  <c r="AL13137" i="1"/>
  <c r="AK13137" i="1"/>
  <c r="AJ13137" i="1"/>
  <c r="AO13144" i="1"/>
  <c r="AN13144" i="1"/>
  <c r="AM13144" i="1"/>
  <c r="AL13144" i="1"/>
  <c r="AM13169" i="1"/>
  <c r="AL13169" i="1"/>
  <c r="AK13169" i="1"/>
  <c r="AJ13169" i="1"/>
  <c r="AO13176" i="1"/>
  <c r="AN13176" i="1"/>
  <c r="AM13176" i="1"/>
  <c r="AL13176" i="1"/>
  <c r="AM13201" i="1"/>
  <c r="AL13201" i="1"/>
  <c r="AK13201" i="1"/>
  <c r="AJ13201" i="1"/>
  <c r="AO13208" i="1"/>
  <c r="AN13208" i="1"/>
  <c r="AM13208" i="1"/>
  <c r="AL13208" i="1"/>
  <c r="AM13233" i="1"/>
  <c r="AL13233" i="1"/>
  <c r="AK13233" i="1"/>
  <c r="AJ13233" i="1"/>
  <c r="AO13240" i="1"/>
  <c r="AN13240" i="1"/>
  <c r="AM13240" i="1"/>
  <c r="AL13240" i="1"/>
  <c r="AM13265" i="1"/>
  <c r="AL13265" i="1"/>
  <c r="AK13265" i="1"/>
  <c r="AJ13265" i="1"/>
  <c r="AO13272" i="1"/>
  <c r="AN13272" i="1"/>
  <c r="AM13272" i="1"/>
  <c r="AL13272" i="1"/>
  <c r="AP12071" i="1"/>
  <c r="AO12071" i="1"/>
  <c r="AN12071" i="1"/>
  <c r="AL12081" i="1"/>
  <c r="AK12081" i="1"/>
  <c r="AJ12081" i="1"/>
  <c r="AN12092" i="1"/>
  <c r="AM12092" i="1"/>
  <c r="AL12092" i="1"/>
  <c r="AP12103" i="1"/>
  <c r="AO12103" i="1"/>
  <c r="AN12103" i="1"/>
  <c r="AL12113" i="1"/>
  <c r="AK12113" i="1"/>
  <c r="AJ12113" i="1"/>
  <c r="AN12124" i="1"/>
  <c r="AM12124" i="1"/>
  <c r="AL12124" i="1"/>
  <c r="AP12135" i="1"/>
  <c r="AO12135" i="1"/>
  <c r="AN12135" i="1"/>
  <c r="AL12145" i="1"/>
  <c r="AK12145" i="1"/>
  <c r="AJ12145" i="1"/>
  <c r="AN12156" i="1"/>
  <c r="AM12156" i="1"/>
  <c r="AL12156" i="1"/>
  <c r="AP12167" i="1"/>
  <c r="AO12167" i="1"/>
  <c r="AN12167" i="1"/>
  <c r="AL12177" i="1"/>
  <c r="AK12177" i="1"/>
  <c r="AJ12177" i="1"/>
  <c r="AN12188" i="1"/>
  <c r="AM12188" i="1"/>
  <c r="AL12188" i="1"/>
  <c r="AP12199" i="1"/>
  <c r="AO12199" i="1"/>
  <c r="AN12199" i="1"/>
  <c r="AL12209" i="1"/>
  <c r="AK12209" i="1"/>
  <c r="AJ12209" i="1"/>
  <c r="AN12220" i="1"/>
  <c r="AM12220" i="1"/>
  <c r="AL12220" i="1"/>
  <c r="AP12231" i="1"/>
  <c r="AO12231" i="1"/>
  <c r="AN12231" i="1"/>
  <c r="AL12241" i="1"/>
  <c r="AK12241" i="1"/>
  <c r="AJ12241" i="1"/>
  <c r="AN12252" i="1"/>
  <c r="AM12252" i="1"/>
  <c r="AL12252" i="1"/>
  <c r="AP12263" i="1"/>
  <c r="AO12263" i="1"/>
  <c r="AN12263" i="1"/>
  <c r="AL12273" i="1"/>
  <c r="AK12273" i="1"/>
  <c r="AJ12273" i="1"/>
  <c r="AN12284" i="1"/>
  <c r="AM12284" i="1"/>
  <c r="AL12284" i="1"/>
  <c r="AP12295" i="1"/>
  <c r="AO12295" i="1"/>
  <c r="AN12295" i="1"/>
  <c r="AL12305" i="1"/>
  <c r="AK12305" i="1"/>
  <c r="AJ12305" i="1"/>
  <c r="AN12316" i="1"/>
  <c r="AM12316" i="1"/>
  <c r="AL12316" i="1"/>
  <c r="AM12317" i="1"/>
  <c r="AP12327" i="1"/>
  <c r="AO12327" i="1"/>
  <c r="AN12327" i="1"/>
  <c r="AJ12328" i="1"/>
  <c r="AL12337" i="1"/>
  <c r="AK12337" i="1"/>
  <c r="AJ12337" i="1"/>
  <c r="AJ12339" i="1"/>
  <c r="AN12348" i="1"/>
  <c r="AM12348" i="1"/>
  <c r="AL12348" i="1"/>
  <c r="AM12349" i="1"/>
  <c r="AP12359" i="1"/>
  <c r="AO12359" i="1"/>
  <c r="AN12359" i="1"/>
  <c r="AJ12360" i="1"/>
  <c r="AL12369" i="1"/>
  <c r="AK12369" i="1"/>
  <c r="AJ12369" i="1"/>
  <c r="AJ12371" i="1"/>
  <c r="AN12380" i="1"/>
  <c r="AM12380" i="1"/>
  <c r="AL12380" i="1"/>
  <c r="AM12381" i="1"/>
  <c r="AP12391" i="1"/>
  <c r="AO12391" i="1"/>
  <c r="AN12391" i="1"/>
  <c r="AJ12392" i="1"/>
  <c r="AL12401" i="1"/>
  <c r="AK12401" i="1"/>
  <c r="AJ12401" i="1"/>
  <c r="AJ12403" i="1"/>
  <c r="AN12412" i="1"/>
  <c r="AM12412" i="1"/>
  <c r="AL12412" i="1"/>
  <c r="AM12413" i="1"/>
  <c r="AP12423" i="1"/>
  <c r="AO12423" i="1"/>
  <c r="AN12423" i="1"/>
  <c r="AJ12424" i="1"/>
  <c r="AL12433" i="1"/>
  <c r="AK12433" i="1"/>
  <c r="AJ12433" i="1"/>
  <c r="AJ12435" i="1"/>
  <c r="AN12444" i="1"/>
  <c r="AM12444" i="1"/>
  <c r="AL12444" i="1"/>
  <c r="AM12445" i="1"/>
  <c r="AP12455" i="1"/>
  <c r="AO12455" i="1"/>
  <c r="AN12455" i="1"/>
  <c r="AJ12456" i="1"/>
  <c r="AL12465" i="1"/>
  <c r="AK12465" i="1"/>
  <c r="AJ12465" i="1"/>
  <c r="AJ12467" i="1"/>
  <c r="AN12476" i="1"/>
  <c r="AM12476" i="1"/>
  <c r="AL12476" i="1"/>
  <c r="AM12477" i="1"/>
  <c r="AP12487" i="1"/>
  <c r="AO12487" i="1"/>
  <c r="AN12487" i="1"/>
  <c r="AJ12488" i="1"/>
  <c r="AL12497" i="1"/>
  <c r="AK12497" i="1"/>
  <c r="AJ12497" i="1"/>
  <c r="AJ12499" i="1"/>
  <c r="AN12508" i="1"/>
  <c r="AM12508" i="1"/>
  <c r="AL12508" i="1"/>
  <c r="AM12509" i="1"/>
  <c r="AP12519" i="1"/>
  <c r="AO12519" i="1"/>
  <c r="AN12519" i="1"/>
  <c r="AJ12520" i="1"/>
  <c r="AL12529" i="1"/>
  <c r="AK12529" i="1"/>
  <c r="AJ12529" i="1"/>
  <c r="AJ12531" i="1"/>
  <c r="AN12540" i="1"/>
  <c r="AM12540" i="1"/>
  <c r="AL12540" i="1"/>
  <c r="AM12541" i="1"/>
  <c r="AP12551" i="1"/>
  <c r="AO12551" i="1"/>
  <c r="AN12551" i="1"/>
  <c r="AJ12552" i="1"/>
  <c r="AL12561" i="1"/>
  <c r="AK12561" i="1"/>
  <c r="AJ12561" i="1"/>
  <c r="AJ12563" i="1"/>
  <c r="AN12572" i="1"/>
  <c r="AM12572" i="1"/>
  <c r="AL12572" i="1"/>
  <c r="AM12573" i="1"/>
  <c r="AP12583" i="1"/>
  <c r="AO12583" i="1"/>
  <c r="AN12583" i="1"/>
  <c r="AJ12584" i="1"/>
  <c r="AL12593" i="1"/>
  <c r="AK12593" i="1"/>
  <c r="AJ12593" i="1"/>
  <c r="AJ12595" i="1"/>
  <c r="AN12604" i="1"/>
  <c r="AM12604" i="1"/>
  <c r="AL12604" i="1"/>
  <c r="AM12605" i="1"/>
  <c r="AP12615" i="1"/>
  <c r="AO12615" i="1"/>
  <c r="AN12615" i="1"/>
  <c r="AJ12616" i="1"/>
  <c r="AL12625" i="1"/>
  <c r="AK12625" i="1"/>
  <c r="AJ12625" i="1"/>
  <c r="AJ12627" i="1"/>
  <c r="AN12636" i="1"/>
  <c r="AM12636" i="1"/>
  <c r="AL12636" i="1"/>
  <c r="AM12637" i="1"/>
  <c r="AO12644" i="1"/>
  <c r="AN12644" i="1"/>
  <c r="AM12644" i="1"/>
  <c r="AL12644" i="1"/>
  <c r="AN12657" i="1"/>
  <c r="AJ12664" i="1"/>
  <c r="AM12669" i="1"/>
  <c r="AL12669" i="1"/>
  <c r="AK12669" i="1"/>
  <c r="AJ12669" i="1"/>
  <c r="AO12676" i="1"/>
  <c r="AN12676" i="1"/>
  <c r="AM12676" i="1"/>
  <c r="AL12676" i="1"/>
  <c r="AN12689" i="1"/>
  <c r="AJ12696" i="1"/>
  <c r="AM12701" i="1"/>
  <c r="AL12701" i="1"/>
  <c r="AK12701" i="1"/>
  <c r="AJ12701" i="1"/>
  <c r="AO12708" i="1"/>
  <c r="AN12708" i="1"/>
  <c r="AM12708" i="1"/>
  <c r="AL12708" i="1"/>
  <c r="AN12721" i="1"/>
  <c r="AJ12728" i="1"/>
  <c r="AM12733" i="1"/>
  <c r="AL12733" i="1"/>
  <c r="AK12733" i="1"/>
  <c r="AJ12733" i="1"/>
  <c r="AO12740" i="1"/>
  <c r="AN12740" i="1"/>
  <c r="AM12740" i="1"/>
  <c r="AL12740" i="1"/>
  <c r="AN12753" i="1"/>
  <c r="AJ12760" i="1"/>
  <c r="AM12765" i="1"/>
  <c r="AL12765" i="1"/>
  <c r="AK12765" i="1"/>
  <c r="AJ12765" i="1"/>
  <c r="AO12772" i="1"/>
  <c r="AN12772" i="1"/>
  <c r="AM12772" i="1"/>
  <c r="AL12772" i="1"/>
  <c r="AN12785" i="1"/>
  <c r="AJ12792" i="1"/>
  <c r="AM12797" i="1"/>
  <c r="AL12797" i="1"/>
  <c r="AK12797" i="1"/>
  <c r="AJ12797" i="1"/>
  <c r="AO12804" i="1"/>
  <c r="AN12804" i="1"/>
  <c r="AM12804" i="1"/>
  <c r="AL12804" i="1"/>
  <c r="AN12817" i="1"/>
  <c r="AJ12824" i="1"/>
  <c r="AM12829" i="1"/>
  <c r="AL12829" i="1"/>
  <c r="AK12829" i="1"/>
  <c r="AJ12829" i="1"/>
  <c r="AO12836" i="1"/>
  <c r="AN12836" i="1"/>
  <c r="AM12836" i="1"/>
  <c r="AL12836" i="1"/>
  <c r="AN12849" i="1"/>
  <c r="AJ12856" i="1"/>
  <c r="AM12861" i="1"/>
  <c r="AL12861" i="1"/>
  <c r="AK12861" i="1"/>
  <c r="AJ12861" i="1"/>
  <c r="AO12868" i="1"/>
  <c r="AN12868" i="1"/>
  <c r="AM12868" i="1"/>
  <c r="AL12868" i="1"/>
  <c r="AN12881" i="1"/>
  <c r="AJ12888" i="1"/>
  <c r="AM12893" i="1"/>
  <c r="AL12893" i="1"/>
  <c r="AK12893" i="1"/>
  <c r="AJ12893" i="1"/>
  <c r="AO12900" i="1"/>
  <c r="AN12900" i="1"/>
  <c r="AM12900" i="1"/>
  <c r="AL12900" i="1"/>
  <c r="AN12913" i="1"/>
  <c r="AJ12920" i="1"/>
  <c r="AM12925" i="1"/>
  <c r="AL12925" i="1"/>
  <c r="AK12925" i="1"/>
  <c r="AJ12925" i="1"/>
  <c r="AO12932" i="1"/>
  <c r="AN12932" i="1"/>
  <c r="AM12932" i="1"/>
  <c r="AL12932" i="1"/>
  <c r="AN12945" i="1"/>
  <c r="AJ12952" i="1"/>
  <c r="AM12957" i="1"/>
  <c r="AL12957" i="1"/>
  <c r="AK12957" i="1"/>
  <c r="AJ12957" i="1"/>
  <c r="AO12964" i="1"/>
  <c r="AN12964" i="1"/>
  <c r="AM12964" i="1"/>
  <c r="AL12964" i="1"/>
  <c r="AN12977" i="1"/>
  <c r="AJ12984" i="1"/>
  <c r="AM12989" i="1"/>
  <c r="AL12989" i="1"/>
  <c r="AK12989" i="1"/>
  <c r="AJ12989" i="1"/>
  <c r="AO12996" i="1"/>
  <c r="AN12996" i="1"/>
  <c r="AM12996" i="1"/>
  <c r="AL12996" i="1"/>
  <c r="AN13009" i="1"/>
  <c r="AJ13016" i="1"/>
  <c r="AM13021" i="1"/>
  <c r="AL13021" i="1"/>
  <c r="AK13021" i="1"/>
  <c r="AJ13021" i="1"/>
  <c r="AO13028" i="1"/>
  <c r="AN13028" i="1"/>
  <c r="AM13028" i="1"/>
  <c r="AL13028" i="1"/>
  <c r="AN13041" i="1"/>
  <c r="AJ13048" i="1"/>
  <c r="AM13053" i="1"/>
  <c r="AL13053" i="1"/>
  <c r="AK13053" i="1"/>
  <c r="AJ13053" i="1"/>
  <c r="AO13060" i="1"/>
  <c r="AN13060" i="1"/>
  <c r="AM13060" i="1"/>
  <c r="AL13060" i="1"/>
  <c r="AN13073" i="1"/>
  <c r="AJ13080" i="1"/>
  <c r="AM13085" i="1"/>
  <c r="AL13085" i="1"/>
  <c r="AK13085" i="1"/>
  <c r="AJ13085" i="1"/>
  <c r="AO13092" i="1"/>
  <c r="AN13092" i="1"/>
  <c r="AM13092" i="1"/>
  <c r="AL13092" i="1"/>
  <c r="AN13105" i="1"/>
  <c r="AJ13112" i="1"/>
  <c r="AM13117" i="1"/>
  <c r="AL13117" i="1"/>
  <c r="AK13117" i="1"/>
  <c r="AJ13117" i="1"/>
  <c r="AO13124" i="1"/>
  <c r="AN13124" i="1"/>
  <c r="AM13124" i="1"/>
  <c r="AL13124" i="1"/>
  <c r="AN13137" i="1"/>
  <c r="AJ13144" i="1"/>
  <c r="AM13149" i="1"/>
  <c r="AL13149" i="1"/>
  <c r="AK13149" i="1"/>
  <c r="AJ13149" i="1"/>
  <c r="AO13156" i="1"/>
  <c r="AN13156" i="1"/>
  <c r="AM13156" i="1"/>
  <c r="AL13156" i="1"/>
  <c r="AN13169" i="1"/>
  <c r="AJ13176" i="1"/>
  <c r="AM13181" i="1"/>
  <c r="AL13181" i="1"/>
  <c r="AK13181" i="1"/>
  <c r="AJ13181" i="1"/>
  <c r="AO13188" i="1"/>
  <c r="AN13188" i="1"/>
  <c r="AM13188" i="1"/>
  <c r="AL13188" i="1"/>
  <c r="AN13201" i="1"/>
  <c r="AJ13208" i="1"/>
  <c r="AM13213" i="1"/>
  <c r="AL13213" i="1"/>
  <c r="AK13213" i="1"/>
  <c r="AJ13213" i="1"/>
  <c r="AO13220" i="1"/>
  <c r="AN13220" i="1"/>
  <c r="AM13220" i="1"/>
  <c r="AL13220" i="1"/>
  <c r="AN13233" i="1"/>
  <c r="AJ13240" i="1"/>
  <c r="AM13245" i="1"/>
  <c r="AL13245" i="1"/>
  <c r="AK13245" i="1"/>
  <c r="AJ13245" i="1"/>
  <c r="AO13252" i="1"/>
  <c r="AN13252" i="1"/>
  <c r="AM13252" i="1"/>
  <c r="AL13252" i="1"/>
  <c r="AN13265" i="1"/>
  <c r="AJ13272" i="1"/>
  <c r="AM13277" i="1"/>
  <c r="AL13277" i="1"/>
  <c r="AK13277" i="1"/>
  <c r="AJ13277" i="1"/>
  <c r="AM13289" i="1"/>
  <c r="AL13289" i="1"/>
  <c r="AK13289" i="1"/>
  <c r="AJ13289" i="1"/>
  <c r="AO13289" i="1"/>
  <c r="AM13305" i="1"/>
  <c r="AL13305" i="1"/>
  <c r="AK13305" i="1"/>
  <c r="AJ13305" i="1"/>
  <c r="AO13305" i="1"/>
  <c r="AM13321" i="1"/>
  <c r="AL13321" i="1"/>
  <c r="AK13321" i="1"/>
  <c r="AJ13321" i="1"/>
  <c r="AO13321" i="1"/>
  <c r="AM13337" i="1"/>
  <c r="AL13337" i="1"/>
  <c r="AK13337" i="1"/>
  <c r="AJ13337" i="1"/>
  <c r="AO13337" i="1"/>
  <c r="AM13353" i="1"/>
  <c r="AL13353" i="1"/>
  <c r="AK13353" i="1"/>
  <c r="AJ13353" i="1"/>
  <c r="AO13353" i="1"/>
  <c r="AM13369" i="1"/>
  <c r="AL13369" i="1"/>
  <c r="AK13369" i="1"/>
  <c r="AJ13369" i="1"/>
  <c r="AO13369" i="1"/>
  <c r="AM13385" i="1"/>
  <c r="AL13385" i="1"/>
  <c r="AK13385" i="1"/>
  <c r="AJ13385" i="1"/>
  <c r="AO13385" i="1"/>
  <c r="AM13401" i="1"/>
  <c r="AL13401" i="1"/>
  <c r="AK13401" i="1"/>
  <c r="AJ13401" i="1"/>
  <c r="AO13401" i="1"/>
  <c r="AM13417" i="1"/>
  <c r="AL13417" i="1"/>
  <c r="AK13417" i="1"/>
  <c r="AJ13417" i="1"/>
  <c r="AO13417" i="1"/>
  <c r="AM13433" i="1"/>
  <c r="AL13433" i="1"/>
  <c r="AK13433" i="1"/>
  <c r="AJ13433" i="1"/>
  <c r="AO13433" i="1"/>
  <c r="AM13449" i="1"/>
  <c r="AL13449" i="1"/>
  <c r="AK13449" i="1"/>
  <c r="AJ13449" i="1"/>
  <c r="AO13449" i="1"/>
  <c r="AM13465" i="1"/>
  <c r="AL13465" i="1"/>
  <c r="AK13465" i="1"/>
  <c r="AJ13465" i="1"/>
  <c r="AO13465" i="1"/>
  <c r="AM13481" i="1"/>
  <c r="AL13481" i="1"/>
  <c r="AK13481" i="1"/>
  <c r="AJ13481" i="1"/>
  <c r="AO13481" i="1"/>
  <c r="AP12571" i="1"/>
  <c r="AO12571" i="1"/>
  <c r="AN12571" i="1"/>
  <c r="AL12581" i="1"/>
  <c r="AK12581" i="1"/>
  <c r="AJ12581" i="1"/>
  <c r="AN12592" i="1"/>
  <c r="AM12592" i="1"/>
  <c r="AL12592" i="1"/>
  <c r="AP12603" i="1"/>
  <c r="AO12603" i="1"/>
  <c r="AN12603" i="1"/>
  <c r="AL12613" i="1"/>
  <c r="AK12613" i="1"/>
  <c r="AJ12613" i="1"/>
  <c r="AN12624" i="1"/>
  <c r="AM12624" i="1"/>
  <c r="AL12624" i="1"/>
  <c r="AP12635" i="1"/>
  <c r="AO12635" i="1"/>
  <c r="AN12635" i="1"/>
  <c r="AM12649" i="1"/>
  <c r="AL12649" i="1"/>
  <c r="AK12649" i="1"/>
  <c r="AJ12649" i="1"/>
  <c r="AO12656" i="1"/>
  <c r="AN12656" i="1"/>
  <c r="AM12656" i="1"/>
  <c r="AL12656" i="1"/>
  <c r="AM12681" i="1"/>
  <c r="AL12681" i="1"/>
  <c r="AK12681" i="1"/>
  <c r="AJ12681" i="1"/>
  <c r="AO12688" i="1"/>
  <c r="AN12688" i="1"/>
  <c r="AM12688" i="1"/>
  <c r="AL12688" i="1"/>
  <c r="AM12713" i="1"/>
  <c r="AL12713" i="1"/>
  <c r="AK12713" i="1"/>
  <c r="AJ12713" i="1"/>
  <c r="AO12720" i="1"/>
  <c r="AN12720" i="1"/>
  <c r="AM12720" i="1"/>
  <c r="AL12720" i="1"/>
  <c r="AM12745" i="1"/>
  <c r="AL12745" i="1"/>
  <c r="AK12745" i="1"/>
  <c r="AJ12745" i="1"/>
  <c r="AO12752" i="1"/>
  <c r="AN12752" i="1"/>
  <c r="AM12752" i="1"/>
  <c r="AL12752" i="1"/>
  <c r="AM12777" i="1"/>
  <c r="AL12777" i="1"/>
  <c r="AK12777" i="1"/>
  <c r="AJ12777" i="1"/>
  <c r="AO12784" i="1"/>
  <c r="AN12784" i="1"/>
  <c r="AM12784" i="1"/>
  <c r="AL12784" i="1"/>
  <c r="AM12809" i="1"/>
  <c r="AL12809" i="1"/>
  <c r="AK12809" i="1"/>
  <c r="AJ12809" i="1"/>
  <c r="AO12816" i="1"/>
  <c r="AN12816" i="1"/>
  <c r="AM12816" i="1"/>
  <c r="AL12816" i="1"/>
  <c r="AM12841" i="1"/>
  <c r="AL12841" i="1"/>
  <c r="AK12841" i="1"/>
  <c r="AJ12841" i="1"/>
  <c r="AO12848" i="1"/>
  <c r="AN12848" i="1"/>
  <c r="AM12848" i="1"/>
  <c r="AL12848" i="1"/>
  <c r="AM12873" i="1"/>
  <c r="AL12873" i="1"/>
  <c r="AK12873" i="1"/>
  <c r="AJ12873" i="1"/>
  <c r="AO12880" i="1"/>
  <c r="AN12880" i="1"/>
  <c r="AM12880" i="1"/>
  <c r="AL12880" i="1"/>
  <c r="AM12905" i="1"/>
  <c r="AL12905" i="1"/>
  <c r="AK12905" i="1"/>
  <c r="AJ12905" i="1"/>
  <c r="AO12912" i="1"/>
  <c r="AN12912" i="1"/>
  <c r="AM12912" i="1"/>
  <c r="AL12912" i="1"/>
  <c r="AM12937" i="1"/>
  <c r="AL12937" i="1"/>
  <c r="AK12937" i="1"/>
  <c r="AJ12937" i="1"/>
  <c r="AO12944" i="1"/>
  <c r="AN12944" i="1"/>
  <c r="AM12944" i="1"/>
  <c r="AL12944" i="1"/>
  <c r="AM12969" i="1"/>
  <c r="AL12969" i="1"/>
  <c r="AK12969" i="1"/>
  <c r="AJ12969" i="1"/>
  <c r="AO12976" i="1"/>
  <c r="AN12976" i="1"/>
  <c r="AM12976" i="1"/>
  <c r="AL12976" i="1"/>
  <c r="AM13001" i="1"/>
  <c r="AL13001" i="1"/>
  <c r="AK13001" i="1"/>
  <c r="AJ13001" i="1"/>
  <c r="AO13008" i="1"/>
  <c r="AN13008" i="1"/>
  <c r="AM13008" i="1"/>
  <c r="AL13008" i="1"/>
  <c r="AM13033" i="1"/>
  <c r="AL13033" i="1"/>
  <c r="AK13033" i="1"/>
  <c r="AJ13033" i="1"/>
  <c r="AO13040" i="1"/>
  <c r="AN13040" i="1"/>
  <c r="AM13040" i="1"/>
  <c r="AL13040" i="1"/>
  <c r="AM13065" i="1"/>
  <c r="AL13065" i="1"/>
  <c r="AK13065" i="1"/>
  <c r="AJ13065" i="1"/>
  <c r="AO13072" i="1"/>
  <c r="AN13072" i="1"/>
  <c r="AM13072" i="1"/>
  <c r="AL13072" i="1"/>
  <c r="AM13097" i="1"/>
  <c r="AL13097" i="1"/>
  <c r="AK13097" i="1"/>
  <c r="AJ13097" i="1"/>
  <c r="AO13104" i="1"/>
  <c r="AN13104" i="1"/>
  <c r="AM13104" i="1"/>
  <c r="AL13104" i="1"/>
  <c r="AM13129" i="1"/>
  <c r="AL13129" i="1"/>
  <c r="AK13129" i="1"/>
  <c r="AJ13129" i="1"/>
  <c r="AO13136" i="1"/>
  <c r="AN13136" i="1"/>
  <c r="AM13136" i="1"/>
  <c r="AL13136" i="1"/>
  <c r="AM13161" i="1"/>
  <c r="AL13161" i="1"/>
  <c r="AK13161" i="1"/>
  <c r="AJ13161" i="1"/>
  <c r="AO13168" i="1"/>
  <c r="AN13168" i="1"/>
  <c r="AM13168" i="1"/>
  <c r="AL13168" i="1"/>
  <c r="AM13193" i="1"/>
  <c r="AL13193" i="1"/>
  <c r="AK13193" i="1"/>
  <c r="AJ13193" i="1"/>
  <c r="AO13200" i="1"/>
  <c r="AN13200" i="1"/>
  <c r="AM13200" i="1"/>
  <c r="AL13200" i="1"/>
  <c r="AM13225" i="1"/>
  <c r="AL13225" i="1"/>
  <c r="AK13225" i="1"/>
  <c r="AJ13225" i="1"/>
  <c r="AO13232" i="1"/>
  <c r="AN13232" i="1"/>
  <c r="AM13232" i="1"/>
  <c r="AL13232" i="1"/>
  <c r="AM13257" i="1"/>
  <c r="AL13257" i="1"/>
  <c r="AK13257" i="1"/>
  <c r="AJ13257" i="1"/>
  <c r="AO13264" i="1"/>
  <c r="AN13264" i="1"/>
  <c r="AM13264" i="1"/>
  <c r="AL13264" i="1"/>
  <c r="AN12068" i="1"/>
  <c r="AM12068" i="1"/>
  <c r="AL12068" i="1"/>
  <c r="AK12071" i="1"/>
  <c r="AP12073" i="1"/>
  <c r="AP12079" i="1"/>
  <c r="AO12079" i="1"/>
  <c r="AN12079" i="1"/>
  <c r="AN12081" i="1"/>
  <c r="AP12084" i="1"/>
  <c r="AL12089" i="1"/>
  <c r="AK12089" i="1"/>
  <c r="AJ12089" i="1"/>
  <c r="AK12092" i="1"/>
  <c r="AM12095" i="1"/>
  <c r="AN12100" i="1"/>
  <c r="AM12100" i="1"/>
  <c r="AL12100" i="1"/>
  <c r="AK12103" i="1"/>
  <c r="AP12105" i="1"/>
  <c r="AP12111" i="1"/>
  <c r="AO12111" i="1"/>
  <c r="AN12111" i="1"/>
  <c r="AN12113" i="1"/>
  <c r="AP12116" i="1"/>
  <c r="AL12121" i="1"/>
  <c r="AK12121" i="1"/>
  <c r="AJ12121" i="1"/>
  <c r="AK12124" i="1"/>
  <c r="AM12127" i="1"/>
  <c r="AN12132" i="1"/>
  <c r="AM12132" i="1"/>
  <c r="AL12132" i="1"/>
  <c r="AK12135" i="1"/>
  <c r="AP12137" i="1"/>
  <c r="AP12143" i="1"/>
  <c r="AO12143" i="1"/>
  <c r="AN12143" i="1"/>
  <c r="AN12145" i="1"/>
  <c r="AP12148" i="1"/>
  <c r="AL12153" i="1"/>
  <c r="AK12153" i="1"/>
  <c r="AJ12153" i="1"/>
  <c r="AK12156" i="1"/>
  <c r="AM12159" i="1"/>
  <c r="AN12164" i="1"/>
  <c r="AM12164" i="1"/>
  <c r="AL12164" i="1"/>
  <c r="AK12167" i="1"/>
  <c r="AP12169" i="1"/>
  <c r="AP12175" i="1"/>
  <c r="AO12175" i="1"/>
  <c r="AN12175" i="1"/>
  <c r="AN12177" i="1"/>
  <c r="AP12180" i="1"/>
  <c r="AL12185" i="1"/>
  <c r="AK12185" i="1"/>
  <c r="AJ12185" i="1"/>
  <c r="AK12188" i="1"/>
  <c r="AM12191" i="1"/>
  <c r="AN12196" i="1"/>
  <c r="AM12196" i="1"/>
  <c r="AL12196" i="1"/>
  <c r="AK12199" i="1"/>
  <c r="AP12201" i="1"/>
  <c r="AP12207" i="1"/>
  <c r="AO12207" i="1"/>
  <c r="AN12207" i="1"/>
  <c r="AN12209" i="1"/>
  <c r="AP12212" i="1"/>
  <c r="AL12217" i="1"/>
  <c r="AK12217" i="1"/>
  <c r="AJ12217" i="1"/>
  <c r="AK12220" i="1"/>
  <c r="AM12223" i="1"/>
  <c r="AN12228" i="1"/>
  <c r="AM12228" i="1"/>
  <c r="AL12228" i="1"/>
  <c r="AK12231" i="1"/>
  <c r="AP12233" i="1"/>
  <c r="AP12239" i="1"/>
  <c r="AO12239" i="1"/>
  <c r="AN12239" i="1"/>
  <c r="AN12241" i="1"/>
  <c r="AP12244" i="1"/>
  <c r="AL12249" i="1"/>
  <c r="AK12249" i="1"/>
  <c r="AJ12249" i="1"/>
  <c r="AK12252" i="1"/>
  <c r="AM12255" i="1"/>
  <c r="AN12260" i="1"/>
  <c r="AM12260" i="1"/>
  <c r="AL12260" i="1"/>
  <c r="AK12263" i="1"/>
  <c r="AP12265" i="1"/>
  <c r="AP12271" i="1"/>
  <c r="AO12271" i="1"/>
  <c r="AN12271" i="1"/>
  <c r="AN12273" i="1"/>
  <c r="AP12276" i="1"/>
  <c r="AL12281" i="1"/>
  <c r="AK12281" i="1"/>
  <c r="AJ12281" i="1"/>
  <c r="AK12284" i="1"/>
  <c r="AM12287" i="1"/>
  <c r="AN12292" i="1"/>
  <c r="AM12292" i="1"/>
  <c r="AL12292" i="1"/>
  <c r="AK12295" i="1"/>
  <c r="AP12297" i="1"/>
  <c r="AP12303" i="1"/>
  <c r="AO12303" i="1"/>
  <c r="AN12303" i="1"/>
  <c r="AN12305" i="1"/>
  <c r="AP12308" i="1"/>
  <c r="AL12313" i="1"/>
  <c r="AK12313" i="1"/>
  <c r="AJ12313" i="1"/>
  <c r="AK12316" i="1"/>
  <c r="AO12317" i="1"/>
  <c r="AM12319" i="1"/>
  <c r="AN12324" i="1"/>
  <c r="AM12324" i="1"/>
  <c r="AL12324" i="1"/>
  <c r="AK12327" i="1"/>
  <c r="AO12328" i="1"/>
  <c r="AP12329" i="1"/>
  <c r="AP12335" i="1"/>
  <c r="AO12335" i="1"/>
  <c r="AN12335" i="1"/>
  <c r="AN12337" i="1"/>
  <c r="AL12339" i="1"/>
  <c r="AP12340" i="1"/>
  <c r="AL12345" i="1"/>
  <c r="AK12345" i="1"/>
  <c r="AJ12345" i="1"/>
  <c r="AK12348" i="1"/>
  <c r="AO12349" i="1"/>
  <c r="AM12351" i="1"/>
  <c r="AN12356" i="1"/>
  <c r="AM12356" i="1"/>
  <c r="AL12356" i="1"/>
  <c r="AK12359" i="1"/>
  <c r="AO12360" i="1"/>
  <c r="AP12361" i="1"/>
  <c r="AP12367" i="1"/>
  <c r="AO12367" i="1"/>
  <c r="AN12367" i="1"/>
  <c r="AN12369" i="1"/>
  <c r="AL12371" i="1"/>
  <c r="AP12372" i="1"/>
  <c r="AL12377" i="1"/>
  <c r="AK12377" i="1"/>
  <c r="AJ12377" i="1"/>
  <c r="AK12380" i="1"/>
  <c r="AO12381" i="1"/>
  <c r="AM12383" i="1"/>
  <c r="AN12388" i="1"/>
  <c r="AM12388" i="1"/>
  <c r="AL12388" i="1"/>
  <c r="AK12391" i="1"/>
  <c r="AO12392" i="1"/>
  <c r="AP12393" i="1"/>
  <c r="AP12399" i="1"/>
  <c r="AO12399" i="1"/>
  <c r="AN12399" i="1"/>
  <c r="AN12401" i="1"/>
  <c r="AL12403" i="1"/>
  <c r="AP12404" i="1"/>
  <c r="AL12409" i="1"/>
  <c r="AK12409" i="1"/>
  <c r="AJ12409" i="1"/>
  <c r="AK12412" i="1"/>
  <c r="AO12413" i="1"/>
  <c r="AM12415" i="1"/>
  <c r="AN12420" i="1"/>
  <c r="AM12420" i="1"/>
  <c r="AL12420" i="1"/>
  <c r="AK12423" i="1"/>
  <c r="AO12424" i="1"/>
  <c r="AP12425" i="1"/>
  <c r="AP12431" i="1"/>
  <c r="AO12431" i="1"/>
  <c r="AN12431" i="1"/>
  <c r="AN12433" i="1"/>
  <c r="AL12435" i="1"/>
  <c r="AP12436" i="1"/>
  <c r="AL12441" i="1"/>
  <c r="AK12441" i="1"/>
  <c r="AJ12441" i="1"/>
  <c r="AK12444" i="1"/>
  <c r="AO12445" i="1"/>
  <c r="AM12447" i="1"/>
  <c r="AN12452" i="1"/>
  <c r="AM12452" i="1"/>
  <c r="AL12452" i="1"/>
  <c r="AK12455" i="1"/>
  <c r="AO12456" i="1"/>
  <c r="AP12457" i="1"/>
  <c r="AP12463" i="1"/>
  <c r="AO12463" i="1"/>
  <c r="AN12463" i="1"/>
  <c r="AN12465" i="1"/>
  <c r="AL12467" i="1"/>
  <c r="AP12468" i="1"/>
  <c r="AL12473" i="1"/>
  <c r="AK12473" i="1"/>
  <c r="AJ12473" i="1"/>
  <c r="AK12476" i="1"/>
  <c r="AO12477" i="1"/>
  <c r="AM12479" i="1"/>
  <c r="AN12484" i="1"/>
  <c r="AM12484" i="1"/>
  <c r="AL12484" i="1"/>
  <c r="AK12487" i="1"/>
  <c r="AO12488" i="1"/>
  <c r="AP12489" i="1"/>
  <c r="AP12495" i="1"/>
  <c r="AO12495" i="1"/>
  <c r="AN12495" i="1"/>
  <c r="AN12497" i="1"/>
  <c r="AL12499" i="1"/>
  <c r="AP12500" i="1"/>
  <c r="AL12505" i="1"/>
  <c r="AK12505" i="1"/>
  <c r="AJ12505" i="1"/>
  <c r="AK12508" i="1"/>
  <c r="AO12509" i="1"/>
  <c r="AM12511" i="1"/>
  <c r="AN12516" i="1"/>
  <c r="AM12516" i="1"/>
  <c r="AL12516" i="1"/>
  <c r="AK12519" i="1"/>
  <c r="AO12520" i="1"/>
  <c r="AP12521" i="1"/>
  <c r="AP12527" i="1"/>
  <c r="AO12527" i="1"/>
  <c r="AN12527" i="1"/>
  <c r="AN12529" i="1"/>
  <c r="AL12531" i="1"/>
  <c r="AP12532" i="1"/>
  <c r="AL12537" i="1"/>
  <c r="AK12537" i="1"/>
  <c r="AJ12537" i="1"/>
  <c r="AK12540" i="1"/>
  <c r="AO12541" i="1"/>
  <c r="AM12543" i="1"/>
  <c r="AN12548" i="1"/>
  <c r="AM12548" i="1"/>
  <c r="AL12548" i="1"/>
  <c r="AK12551" i="1"/>
  <c r="AO12552" i="1"/>
  <c r="AP12553" i="1"/>
  <c r="AP12559" i="1"/>
  <c r="AO12559" i="1"/>
  <c r="AN12559" i="1"/>
  <c r="AN12561" i="1"/>
  <c r="AL12563" i="1"/>
  <c r="AP12564" i="1"/>
  <c r="AL12569" i="1"/>
  <c r="AK12569" i="1"/>
  <c r="AJ12569" i="1"/>
  <c r="AJ12571" i="1"/>
  <c r="AK12572" i="1"/>
  <c r="AO12573" i="1"/>
  <c r="AM12575" i="1"/>
  <c r="AN12580" i="1"/>
  <c r="AM12580" i="1"/>
  <c r="AL12580" i="1"/>
  <c r="AM12581" i="1"/>
  <c r="AK12583" i="1"/>
  <c r="AO12584" i="1"/>
  <c r="AP12585" i="1"/>
  <c r="AP12591" i="1"/>
  <c r="AO12591" i="1"/>
  <c r="AN12591" i="1"/>
  <c r="AJ12592" i="1"/>
  <c r="AN12593" i="1"/>
  <c r="AL12595" i="1"/>
  <c r="AP12596" i="1"/>
  <c r="AL12601" i="1"/>
  <c r="AK12601" i="1"/>
  <c r="AJ12601" i="1"/>
  <c r="AJ12603" i="1"/>
  <c r="AK12604" i="1"/>
  <c r="AO12605" i="1"/>
  <c r="AM12607" i="1"/>
  <c r="AN12612" i="1"/>
  <c r="AM12612" i="1"/>
  <c r="AL12612" i="1"/>
  <c r="AM12613" i="1"/>
  <c r="AK12615" i="1"/>
  <c r="AO12616" i="1"/>
  <c r="AP12617" i="1"/>
  <c r="AP12623" i="1"/>
  <c r="AO12623" i="1"/>
  <c r="AN12623" i="1"/>
  <c r="AJ12624" i="1"/>
  <c r="AN12625" i="1"/>
  <c r="AL12627" i="1"/>
  <c r="AP12628" i="1"/>
  <c r="AL12633" i="1"/>
  <c r="AK12633" i="1"/>
  <c r="AJ12633" i="1"/>
  <c r="AJ12635" i="1"/>
  <c r="AK12636" i="1"/>
  <c r="AO12637" i="1"/>
  <c r="AK12644" i="1"/>
  <c r="AN12649" i="1"/>
  <c r="AJ12656" i="1"/>
  <c r="AP12657" i="1"/>
  <c r="AM12661" i="1"/>
  <c r="AL12661" i="1"/>
  <c r="AK12661" i="1"/>
  <c r="AJ12661" i="1"/>
  <c r="AP12664" i="1"/>
  <c r="AO12668" i="1"/>
  <c r="AN12668" i="1"/>
  <c r="AM12668" i="1"/>
  <c r="AL12668" i="1"/>
  <c r="AO12669" i="1"/>
  <c r="AK12676" i="1"/>
  <c r="AN12681" i="1"/>
  <c r="AJ12688" i="1"/>
  <c r="AP12689" i="1"/>
  <c r="AM12693" i="1"/>
  <c r="AL12693" i="1"/>
  <c r="AK12693" i="1"/>
  <c r="AJ12693" i="1"/>
  <c r="AP12696" i="1"/>
  <c r="AO12700" i="1"/>
  <c r="AN12700" i="1"/>
  <c r="AM12700" i="1"/>
  <c r="AL12700" i="1"/>
  <c r="AO12701" i="1"/>
  <c r="AK12708" i="1"/>
  <c r="AN12713" i="1"/>
  <c r="AJ12720" i="1"/>
  <c r="AP12721" i="1"/>
  <c r="AM12725" i="1"/>
  <c r="AL12725" i="1"/>
  <c r="AK12725" i="1"/>
  <c r="AJ12725" i="1"/>
  <c r="AP12728" i="1"/>
  <c r="AO12732" i="1"/>
  <c r="AN12732" i="1"/>
  <c r="AM12732" i="1"/>
  <c r="AL12732" i="1"/>
  <c r="AO12733" i="1"/>
  <c r="AK12740" i="1"/>
  <c r="AN12745" i="1"/>
  <c r="AJ12752" i="1"/>
  <c r="AP12753" i="1"/>
  <c r="AM12757" i="1"/>
  <c r="AL12757" i="1"/>
  <c r="AK12757" i="1"/>
  <c r="AJ12757" i="1"/>
  <c r="AP12760" i="1"/>
  <c r="AO12764" i="1"/>
  <c r="AN12764" i="1"/>
  <c r="AM12764" i="1"/>
  <c r="AL12764" i="1"/>
  <c r="AO12765" i="1"/>
  <c r="AK12772" i="1"/>
  <c r="AN12777" i="1"/>
  <c r="AJ12784" i="1"/>
  <c r="AP12785" i="1"/>
  <c r="AM12789" i="1"/>
  <c r="AL12789" i="1"/>
  <c r="AK12789" i="1"/>
  <c r="AJ12789" i="1"/>
  <c r="AP12792" i="1"/>
  <c r="AO12796" i="1"/>
  <c r="AN12796" i="1"/>
  <c r="AM12796" i="1"/>
  <c r="AL12796" i="1"/>
  <c r="AO12797" i="1"/>
  <c r="AK12804" i="1"/>
  <c r="AN12809" i="1"/>
  <c r="AJ12816" i="1"/>
  <c r="AP12817" i="1"/>
  <c r="AM12821" i="1"/>
  <c r="AL12821" i="1"/>
  <c r="AK12821" i="1"/>
  <c r="AJ12821" i="1"/>
  <c r="AP12824" i="1"/>
  <c r="AO12828" i="1"/>
  <c r="AN12828" i="1"/>
  <c r="AM12828" i="1"/>
  <c r="AL12828" i="1"/>
  <c r="AO12829" i="1"/>
  <c r="AK12836" i="1"/>
  <c r="AN12841" i="1"/>
  <c r="AJ12848" i="1"/>
  <c r="AP12849" i="1"/>
  <c r="AM12853" i="1"/>
  <c r="AL12853" i="1"/>
  <c r="AK12853" i="1"/>
  <c r="AJ12853" i="1"/>
  <c r="AP12856" i="1"/>
  <c r="AO12860" i="1"/>
  <c r="AN12860" i="1"/>
  <c r="AM12860" i="1"/>
  <c r="AL12860" i="1"/>
  <c r="AO12861" i="1"/>
  <c r="AK12868" i="1"/>
  <c r="AN12873" i="1"/>
  <c r="AJ12880" i="1"/>
  <c r="AP12881" i="1"/>
  <c r="AM12885" i="1"/>
  <c r="AL12885" i="1"/>
  <c r="AK12885" i="1"/>
  <c r="AJ12885" i="1"/>
  <c r="AP12888" i="1"/>
  <c r="AO12892" i="1"/>
  <c r="AN12892" i="1"/>
  <c r="AM12892" i="1"/>
  <c r="AL12892" i="1"/>
  <c r="AO12893" i="1"/>
  <c r="AK12900" i="1"/>
  <c r="AN12905" i="1"/>
  <c r="AJ12912" i="1"/>
  <c r="AP12913" i="1"/>
  <c r="AM12917" i="1"/>
  <c r="AL12917" i="1"/>
  <c r="AK12917" i="1"/>
  <c r="AJ12917" i="1"/>
  <c r="AP12920" i="1"/>
  <c r="AO12924" i="1"/>
  <c r="AN12924" i="1"/>
  <c r="AM12924" i="1"/>
  <c r="AL12924" i="1"/>
  <c r="AO12925" i="1"/>
  <c r="AK12932" i="1"/>
  <c r="AN12937" i="1"/>
  <c r="AJ12944" i="1"/>
  <c r="AP12945" i="1"/>
  <c r="AM12949" i="1"/>
  <c r="AL12949" i="1"/>
  <c r="AK12949" i="1"/>
  <c r="AJ12949" i="1"/>
  <c r="AP12952" i="1"/>
  <c r="AO12956" i="1"/>
  <c r="AN12956" i="1"/>
  <c r="AM12956" i="1"/>
  <c r="AL12956" i="1"/>
  <c r="AO12957" i="1"/>
  <c r="AK12964" i="1"/>
  <c r="AN12969" i="1"/>
  <c r="AJ12976" i="1"/>
  <c r="AP12977" i="1"/>
  <c r="AM12981" i="1"/>
  <c r="AL12981" i="1"/>
  <c r="AK12981" i="1"/>
  <c r="AJ12981" i="1"/>
  <c r="AP12984" i="1"/>
  <c r="AO12988" i="1"/>
  <c r="AN12988" i="1"/>
  <c r="AM12988" i="1"/>
  <c r="AL12988" i="1"/>
  <c r="AO12989" i="1"/>
  <c r="AK12996" i="1"/>
  <c r="AN13001" i="1"/>
  <c r="AJ13008" i="1"/>
  <c r="AP13009" i="1"/>
  <c r="AM13013" i="1"/>
  <c r="AL13013" i="1"/>
  <c r="AK13013" i="1"/>
  <c r="AJ13013" i="1"/>
  <c r="AP13016" i="1"/>
  <c r="AO13020" i="1"/>
  <c r="AN13020" i="1"/>
  <c r="AM13020" i="1"/>
  <c r="AL13020" i="1"/>
  <c r="AO13021" i="1"/>
  <c r="AK13028" i="1"/>
  <c r="AN13033" i="1"/>
  <c r="AJ13040" i="1"/>
  <c r="AP13041" i="1"/>
  <c r="AM13045" i="1"/>
  <c r="AL13045" i="1"/>
  <c r="AK13045" i="1"/>
  <c r="AJ13045" i="1"/>
  <c r="AP13048" i="1"/>
  <c r="AO13052" i="1"/>
  <c r="AN13052" i="1"/>
  <c r="AM13052" i="1"/>
  <c r="AL13052" i="1"/>
  <c r="AO13053" i="1"/>
  <c r="AK13060" i="1"/>
  <c r="AN13065" i="1"/>
  <c r="AJ13072" i="1"/>
  <c r="AP13073" i="1"/>
  <c r="AM13077" i="1"/>
  <c r="AL13077" i="1"/>
  <c r="AK13077" i="1"/>
  <c r="AJ13077" i="1"/>
  <c r="AP13080" i="1"/>
  <c r="AO13084" i="1"/>
  <c r="AN13084" i="1"/>
  <c r="AM13084" i="1"/>
  <c r="AL13084" i="1"/>
  <c r="AO13085" i="1"/>
  <c r="AK13092" i="1"/>
  <c r="AN13097" i="1"/>
  <c r="AJ13104" i="1"/>
  <c r="AP13105" i="1"/>
  <c r="AM13109" i="1"/>
  <c r="AL13109" i="1"/>
  <c r="AK13109" i="1"/>
  <c r="AJ13109" i="1"/>
  <c r="AP13112" i="1"/>
  <c r="AO13116" i="1"/>
  <c r="AN13116" i="1"/>
  <c r="AM13116" i="1"/>
  <c r="AL13116" i="1"/>
  <c r="AO13117" i="1"/>
  <c r="AK13124" i="1"/>
  <c r="AN13129" i="1"/>
  <c r="AJ13136" i="1"/>
  <c r="AP13137" i="1"/>
  <c r="AM13141" i="1"/>
  <c r="AL13141" i="1"/>
  <c r="AK13141" i="1"/>
  <c r="AJ13141" i="1"/>
  <c r="AP13144" i="1"/>
  <c r="AO13148" i="1"/>
  <c r="AN13148" i="1"/>
  <c r="AM13148" i="1"/>
  <c r="AL13148" i="1"/>
  <c r="AO13149" i="1"/>
  <c r="AK13156" i="1"/>
  <c r="AN13161" i="1"/>
  <c r="AJ13168" i="1"/>
  <c r="AP13169" i="1"/>
  <c r="AM13173" i="1"/>
  <c r="AL13173" i="1"/>
  <c r="AK13173" i="1"/>
  <c r="AJ13173" i="1"/>
  <c r="AP13176" i="1"/>
  <c r="AO13180" i="1"/>
  <c r="AN13180" i="1"/>
  <c r="AM13180" i="1"/>
  <c r="AL13180" i="1"/>
  <c r="AO13181" i="1"/>
  <c r="AK13188" i="1"/>
  <c r="AN13193" i="1"/>
  <c r="AJ13200" i="1"/>
  <c r="AP13201" i="1"/>
  <c r="AM13205" i="1"/>
  <c r="AL13205" i="1"/>
  <c r="AK13205" i="1"/>
  <c r="AJ13205" i="1"/>
  <c r="AP13208" i="1"/>
  <c r="AO13212" i="1"/>
  <c r="AN13212" i="1"/>
  <c r="AM13212" i="1"/>
  <c r="AL13212" i="1"/>
  <c r="AO13213" i="1"/>
  <c r="AK13220" i="1"/>
  <c r="AN13225" i="1"/>
  <c r="AJ13232" i="1"/>
  <c r="AP13233" i="1"/>
  <c r="AM13237" i="1"/>
  <c r="AL13237" i="1"/>
  <c r="AK13237" i="1"/>
  <c r="AJ13237" i="1"/>
  <c r="AP13240" i="1"/>
  <c r="AO13244" i="1"/>
  <c r="AN13244" i="1"/>
  <c r="AM13244" i="1"/>
  <c r="AL13244" i="1"/>
  <c r="AO13245" i="1"/>
  <c r="AK13252" i="1"/>
  <c r="AN13257" i="1"/>
  <c r="AJ13264" i="1"/>
  <c r="AP13265" i="1"/>
  <c r="AM13269" i="1"/>
  <c r="AL13269" i="1"/>
  <c r="AK13269" i="1"/>
  <c r="AJ13269" i="1"/>
  <c r="AP13272" i="1"/>
  <c r="AO13276" i="1"/>
  <c r="AN13276" i="1"/>
  <c r="AM13276" i="1"/>
  <c r="AL13276" i="1"/>
  <c r="AO13277" i="1"/>
  <c r="AP13289" i="1"/>
  <c r="AM13293" i="1"/>
  <c r="AL13293" i="1"/>
  <c r="AK13293" i="1"/>
  <c r="AJ13293" i="1"/>
  <c r="AO13293" i="1"/>
  <c r="AP13305" i="1"/>
  <c r="AM13309" i="1"/>
  <c r="AL13309" i="1"/>
  <c r="AK13309" i="1"/>
  <c r="AJ13309" i="1"/>
  <c r="AO13309" i="1"/>
  <c r="AP13321" i="1"/>
  <c r="AM13325" i="1"/>
  <c r="AL13325" i="1"/>
  <c r="AK13325" i="1"/>
  <c r="AJ13325" i="1"/>
  <c r="AO13325" i="1"/>
  <c r="AP13337" i="1"/>
  <c r="AM13341" i="1"/>
  <c r="AL13341" i="1"/>
  <c r="AK13341" i="1"/>
  <c r="AJ13341" i="1"/>
  <c r="AO13341" i="1"/>
  <c r="AP13353" i="1"/>
  <c r="AM13357" i="1"/>
  <c r="AL13357" i="1"/>
  <c r="AK13357" i="1"/>
  <c r="AJ13357" i="1"/>
  <c r="AO13357" i="1"/>
  <c r="AP13369" i="1"/>
  <c r="AM13373" i="1"/>
  <c r="AL13373" i="1"/>
  <c r="AK13373" i="1"/>
  <c r="AJ13373" i="1"/>
  <c r="AO13373" i="1"/>
  <c r="AP13385" i="1"/>
  <c r="AM13389" i="1"/>
  <c r="AL13389" i="1"/>
  <c r="AK13389" i="1"/>
  <c r="AJ13389" i="1"/>
  <c r="AO13389" i="1"/>
  <c r="AP13401" i="1"/>
  <c r="AM13405" i="1"/>
  <c r="AL13405" i="1"/>
  <c r="AK13405" i="1"/>
  <c r="AJ13405" i="1"/>
  <c r="AO13405" i="1"/>
  <c r="AP13417" i="1"/>
  <c r="AM13421" i="1"/>
  <c r="AL13421" i="1"/>
  <c r="AK13421" i="1"/>
  <c r="AJ13421" i="1"/>
  <c r="AO13421" i="1"/>
  <c r="AP13433" i="1"/>
  <c r="AM13437" i="1"/>
  <c r="AL13437" i="1"/>
  <c r="AK13437" i="1"/>
  <c r="AJ13437" i="1"/>
  <c r="AO13437" i="1"/>
  <c r="AP13449" i="1"/>
  <c r="AM13453" i="1"/>
  <c r="AL13453" i="1"/>
  <c r="AK13453" i="1"/>
  <c r="AJ13453" i="1"/>
  <c r="AO13453" i="1"/>
  <c r="AP13465" i="1"/>
  <c r="AM13469" i="1"/>
  <c r="AL13469" i="1"/>
  <c r="AK13469" i="1"/>
  <c r="AJ13469" i="1"/>
  <c r="AO13469" i="1"/>
  <c r="AP13481" i="1"/>
  <c r="AM13485" i="1"/>
  <c r="AL13485" i="1"/>
  <c r="AK13485" i="1"/>
  <c r="AJ13485" i="1"/>
  <c r="AO13485" i="1"/>
  <c r="AL12461" i="1"/>
  <c r="AK12461" i="1"/>
  <c r="AJ12461" i="1"/>
  <c r="AN12472" i="1"/>
  <c r="AM12472" i="1"/>
  <c r="AL12472" i="1"/>
  <c r="AP12483" i="1"/>
  <c r="AO12483" i="1"/>
  <c r="AN12483" i="1"/>
  <c r="AL12493" i="1"/>
  <c r="AK12493" i="1"/>
  <c r="AJ12493" i="1"/>
  <c r="AN12504" i="1"/>
  <c r="AM12504" i="1"/>
  <c r="AL12504" i="1"/>
  <c r="AP12515" i="1"/>
  <c r="AO12515" i="1"/>
  <c r="AN12515" i="1"/>
  <c r="AL12525" i="1"/>
  <c r="AK12525" i="1"/>
  <c r="AJ12525" i="1"/>
  <c r="AN12536" i="1"/>
  <c r="AM12536" i="1"/>
  <c r="AL12536" i="1"/>
  <c r="AP12547" i="1"/>
  <c r="AO12547" i="1"/>
  <c r="AN12547" i="1"/>
  <c r="AL12557" i="1"/>
  <c r="AK12557" i="1"/>
  <c r="AJ12557" i="1"/>
  <c r="AN12568" i="1"/>
  <c r="AM12568" i="1"/>
  <c r="AL12568" i="1"/>
  <c r="AK12571" i="1"/>
  <c r="AP12579" i="1"/>
  <c r="AO12579" i="1"/>
  <c r="AN12579" i="1"/>
  <c r="AN12581" i="1"/>
  <c r="AL12589" i="1"/>
  <c r="AK12589" i="1"/>
  <c r="AJ12589" i="1"/>
  <c r="AK12592" i="1"/>
  <c r="AN12600" i="1"/>
  <c r="AM12600" i="1"/>
  <c r="AL12600" i="1"/>
  <c r="AK12603" i="1"/>
  <c r="AP12611" i="1"/>
  <c r="AO12611" i="1"/>
  <c r="AN12611" i="1"/>
  <c r="AN12613" i="1"/>
  <c r="AL12621" i="1"/>
  <c r="AK12621" i="1"/>
  <c r="AJ12621" i="1"/>
  <c r="AK12624" i="1"/>
  <c r="AN12632" i="1"/>
  <c r="AM12632" i="1"/>
  <c r="AL12632" i="1"/>
  <c r="AK12635" i="1"/>
  <c r="AM12641" i="1"/>
  <c r="AL12641" i="1"/>
  <c r="AK12641" i="1"/>
  <c r="AJ12641" i="1"/>
  <c r="AO12648" i="1"/>
  <c r="AN12648" i="1"/>
  <c r="AM12648" i="1"/>
  <c r="AL12648" i="1"/>
  <c r="AO12649" i="1"/>
  <c r="AK12656" i="1"/>
  <c r="AM12673" i="1"/>
  <c r="AL12673" i="1"/>
  <c r="AK12673" i="1"/>
  <c r="AJ12673" i="1"/>
  <c r="AO12680" i="1"/>
  <c r="AN12680" i="1"/>
  <c r="AM12680" i="1"/>
  <c r="AL12680" i="1"/>
  <c r="AO12681" i="1"/>
  <c r="AK12688" i="1"/>
  <c r="AM12705" i="1"/>
  <c r="AL12705" i="1"/>
  <c r="AK12705" i="1"/>
  <c r="AJ12705" i="1"/>
  <c r="AO12712" i="1"/>
  <c r="AN12712" i="1"/>
  <c r="AM12712" i="1"/>
  <c r="AL12712" i="1"/>
  <c r="AO12713" i="1"/>
  <c r="AK12720" i="1"/>
  <c r="AM12737" i="1"/>
  <c r="AL12737" i="1"/>
  <c r="AK12737" i="1"/>
  <c r="AJ12737" i="1"/>
  <c r="AO12744" i="1"/>
  <c r="AN12744" i="1"/>
  <c r="AM12744" i="1"/>
  <c r="AL12744" i="1"/>
  <c r="AO12745" i="1"/>
  <c r="AK12752" i="1"/>
  <c r="AM12769" i="1"/>
  <c r="AL12769" i="1"/>
  <c r="AK12769" i="1"/>
  <c r="AJ12769" i="1"/>
  <c r="AO12776" i="1"/>
  <c r="AN12776" i="1"/>
  <c r="AM12776" i="1"/>
  <c r="AL12776" i="1"/>
  <c r="AO12777" i="1"/>
  <c r="AK12784" i="1"/>
  <c r="AM12801" i="1"/>
  <c r="AL12801" i="1"/>
  <c r="AK12801" i="1"/>
  <c r="AJ12801" i="1"/>
  <c r="AO12808" i="1"/>
  <c r="AN12808" i="1"/>
  <c r="AM12808" i="1"/>
  <c r="AL12808" i="1"/>
  <c r="AO12809" i="1"/>
  <c r="AK12816" i="1"/>
  <c r="AM12833" i="1"/>
  <c r="AL12833" i="1"/>
  <c r="AK12833" i="1"/>
  <c r="AJ12833" i="1"/>
  <c r="AO12840" i="1"/>
  <c r="AN12840" i="1"/>
  <c r="AM12840" i="1"/>
  <c r="AL12840" i="1"/>
  <c r="AO12841" i="1"/>
  <c r="AK12848" i="1"/>
  <c r="AM12865" i="1"/>
  <c r="AL12865" i="1"/>
  <c r="AK12865" i="1"/>
  <c r="AJ12865" i="1"/>
  <c r="AO12872" i="1"/>
  <c r="AN12872" i="1"/>
  <c r="AM12872" i="1"/>
  <c r="AL12872" i="1"/>
  <c r="AO12873" i="1"/>
  <c r="AK12880" i="1"/>
  <c r="AM12897" i="1"/>
  <c r="AL12897" i="1"/>
  <c r="AK12897" i="1"/>
  <c r="AJ12897" i="1"/>
  <c r="AO12904" i="1"/>
  <c r="AN12904" i="1"/>
  <c r="AM12904" i="1"/>
  <c r="AL12904" i="1"/>
  <c r="AO12905" i="1"/>
  <c r="AK12912" i="1"/>
  <c r="AM12929" i="1"/>
  <c r="AL12929" i="1"/>
  <c r="AK12929" i="1"/>
  <c r="AJ12929" i="1"/>
  <c r="AO12936" i="1"/>
  <c r="AN12936" i="1"/>
  <c r="AM12936" i="1"/>
  <c r="AL12936" i="1"/>
  <c r="AO12937" i="1"/>
  <c r="AK12944" i="1"/>
  <c r="AM12961" i="1"/>
  <c r="AL12961" i="1"/>
  <c r="AK12961" i="1"/>
  <c r="AJ12961" i="1"/>
  <c r="AO12968" i="1"/>
  <c r="AN12968" i="1"/>
  <c r="AM12968" i="1"/>
  <c r="AL12968" i="1"/>
  <c r="AO12969" i="1"/>
  <c r="AK12976" i="1"/>
  <c r="AM12993" i="1"/>
  <c r="AL12993" i="1"/>
  <c r="AK12993" i="1"/>
  <c r="AJ12993" i="1"/>
  <c r="AO13000" i="1"/>
  <c r="AN13000" i="1"/>
  <c r="AM13000" i="1"/>
  <c r="AL13000" i="1"/>
  <c r="AO13001" i="1"/>
  <c r="AK13008" i="1"/>
  <c r="AM13025" i="1"/>
  <c r="AL13025" i="1"/>
  <c r="AK13025" i="1"/>
  <c r="AJ13025" i="1"/>
  <c r="AO13032" i="1"/>
  <c r="AN13032" i="1"/>
  <c r="AM13032" i="1"/>
  <c r="AL13032" i="1"/>
  <c r="AO13033" i="1"/>
  <c r="AK13040" i="1"/>
  <c r="AM13057" i="1"/>
  <c r="AL13057" i="1"/>
  <c r="AK13057" i="1"/>
  <c r="AJ13057" i="1"/>
  <c r="AO13064" i="1"/>
  <c r="AN13064" i="1"/>
  <c r="AM13064" i="1"/>
  <c r="AL13064" i="1"/>
  <c r="AO13065" i="1"/>
  <c r="AK13072" i="1"/>
  <c r="AM13089" i="1"/>
  <c r="AL13089" i="1"/>
  <c r="AK13089" i="1"/>
  <c r="AJ13089" i="1"/>
  <c r="AO13096" i="1"/>
  <c r="AN13096" i="1"/>
  <c r="AM13096" i="1"/>
  <c r="AL13096" i="1"/>
  <c r="AO13097" i="1"/>
  <c r="AK13104" i="1"/>
  <c r="AM13121" i="1"/>
  <c r="AL13121" i="1"/>
  <c r="AK13121" i="1"/>
  <c r="AJ13121" i="1"/>
  <c r="AO13128" i="1"/>
  <c r="AN13128" i="1"/>
  <c r="AM13128" i="1"/>
  <c r="AL13128" i="1"/>
  <c r="AO13129" i="1"/>
  <c r="AK13136" i="1"/>
  <c r="AM13153" i="1"/>
  <c r="AL13153" i="1"/>
  <c r="AK13153" i="1"/>
  <c r="AJ13153" i="1"/>
  <c r="AO13160" i="1"/>
  <c r="AN13160" i="1"/>
  <c r="AM13160" i="1"/>
  <c r="AL13160" i="1"/>
  <c r="AM13185" i="1"/>
  <c r="AL13185" i="1"/>
  <c r="AK13185" i="1"/>
  <c r="AJ13185" i="1"/>
  <c r="AO13192" i="1"/>
  <c r="AN13192" i="1"/>
  <c r="AM13192" i="1"/>
  <c r="AL13192" i="1"/>
  <c r="AM13217" i="1"/>
  <c r="AL13217" i="1"/>
  <c r="AK13217" i="1"/>
  <c r="AJ13217" i="1"/>
  <c r="AO13224" i="1"/>
  <c r="AN13224" i="1"/>
  <c r="AM13224" i="1"/>
  <c r="AL13224" i="1"/>
  <c r="AM13249" i="1"/>
  <c r="AL13249" i="1"/>
  <c r="AK13249" i="1"/>
  <c r="AJ13249" i="1"/>
  <c r="AO13256" i="1"/>
  <c r="AN13256" i="1"/>
  <c r="AM13256" i="1"/>
  <c r="AL13256" i="1"/>
  <c r="AM13281" i="1"/>
  <c r="AL13281" i="1"/>
  <c r="AK13281" i="1"/>
  <c r="AJ13281" i="1"/>
  <c r="AM12071" i="1"/>
  <c r="AN12076" i="1"/>
  <c r="AM12076" i="1"/>
  <c r="AL12076" i="1"/>
  <c r="AP12081" i="1"/>
  <c r="AP12087" i="1"/>
  <c r="AO12087" i="1"/>
  <c r="AN12087" i="1"/>
  <c r="AP12092" i="1"/>
  <c r="AL12097" i="1"/>
  <c r="AK12097" i="1"/>
  <c r="AJ12097" i="1"/>
  <c r="AM12103" i="1"/>
  <c r="AN12108" i="1"/>
  <c r="AM12108" i="1"/>
  <c r="AL12108" i="1"/>
  <c r="AP12113" i="1"/>
  <c r="AP12119" i="1"/>
  <c r="AO12119" i="1"/>
  <c r="AN12119" i="1"/>
  <c r="AN12121" i="1"/>
  <c r="AP12124" i="1"/>
  <c r="AL12129" i="1"/>
  <c r="AK12129" i="1"/>
  <c r="AJ12129" i="1"/>
  <c r="AM12135" i="1"/>
  <c r="AN12140" i="1"/>
  <c r="AM12140" i="1"/>
  <c r="AL12140" i="1"/>
  <c r="AK12143" i="1"/>
  <c r="AP12145" i="1"/>
  <c r="AP12151" i="1"/>
  <c r="AO12151" i="1"/>
  <c r="AN12151" i="1"/>
  <c r="AN12153" i="1"/>
  <c r="AP12156" i="1"/>
  <c r="AL12161" i="1"/>
  <c r="AK12161" i="1"/>
  <c r="AJ12161" i="1"/>
  <c r="AM12167" i="1"/>
  <c r="AN12172" i="1"/>
  <c r="AM12172" i="1"/>
  <c r="AL12172" i="1"/>
  <c r="AK12175" i="1"/>
  <c r="AP12177" i="1"/>
  <c r="AP12183" i="1"/>
  <c r="AO12183" i="1"/>
  <c r="AN12183" i="1"/>
  <c r="AN12185" i="1"/>
  <c r="AP12188" i="1"/>
  <c r="AL12193" i="1"/>
  <c r="AK12193" i="1"/>
  <c r="AJ12193" i="1"/>
  <c r="AM12199" i="1"/>
  <c r="AN12204" i="1"/>
  <c r="AM12204" i="1"/>
  <c r="AL12204" i="1"/>
  <c r="AK12207" i="1"/>
  <c r="AP12209" i="1"/>
  <c r="AP12215" i="1"/>
  <c r="AO12215" i="1"/>
  <c r="AN12215" i="1"/>
  <c r="AN12217" i="1"/>
  <c r="AP12220" i="1"/>
  <c r="AL12225" i="1"/>
  <c r="AK12225" i="1"/>
  <c r="AJ12225" i="1"/>
  <c r="AM12231" i="1"/>
  <c r="AN12236" i="1"/>
  <c r="AM12236" i="1"/>
  <c r="AL12236" i="1"/>
  <c r="AK12239" i="1"/>
  <c r="AP12241" i="1"/>
  <c r="AP12247" i="1"/>
  <c r="AO12247" i="1"/>
  <c r="AN12247" i="1"/>
  <c r="AN12249" i="1"/>
  <c r="AP12252" i="1"/>
  <c r="AL12257" i="1"/>
  <c r="AK12257" i="1"/>
  <c r="AJ12257" i="1"/>
  <c r="AM12263" i="1"/>
  <c r="AN12268" i="1"/>
  <c r="AM12268" i="1"/>
  <c r="AL12268" i="1"/>
  <c r="AK12271" i="1"/>
  <c r="AP12273" i="1"/>
  <c r="AP12279" i="1"/>
  <c r="AO12279" i="1"/>
  <c r="AN12279" i="1"/>
  <c r="AN12281" i="1"/>
  <c r="AP12284" i="1"/>
  <c r="AL12289" i="1"/>
  <c r="AK12289" i="1"/>
  <c r="AJ12289" i="1"/>
  <c r="AM12295" i="1"/>
  <c r="AN12300" i="1"/>
  <c r="AM12300" i="1"/>
  <c r="AL12300" i="1"/>
  <c r="AK12303" i="1"/>
  <c r="AP12305" i="1"/>
  <c r="AP12311" i="1"/>
  <c r="AO12311" i="1"/>
  <c r="AN12311" i="1"/>
  <c r="AN12313" i="1"/>
  <c r="AP12316" i="1"/>
  <c r="AL12321" i="1"/>
  <c r="AK12321" i="1"/>
  <c r="AJ12321" i="1"/>
  <c r="AM12327" i="1"/>
  <c r="AN12332" i="1"/>
  <c r="AM12332" i="1"/>
  <c r="AL12332" i="1"/>
  <c r="AK12335" i="1"/>
  <c r="AP12337" i="1"/>
  <c r="AP12343" i="1"/>
  <c r="AO12343" i="1"/>
  <c r="AN12343" i="1"/>
  <c r="AN12345" i="1"/>
  <c r="AP12348" i="1"/>
  <c r="AL12353" i="1"/>
  <c r="AK12353" i="1"/>
  <c r="AJ12353" i="1"/>
  <c r="AM12359" i="1"/>
  <c r="AN12364" i="1"/>
  <c r="AM12364" i="1"/>
  <c r="AL12364" i="1"/>
  <c r="AK12367" i="1"/>
  <c r="AP12369" i="1"/>
  <c r="AP12375" i="1"/>
  <c r="AO12375" i="1"/>
  <c r="AN12375" i="1"/>
  <c r="AN12377" i="1"/>
  <c r="AP12380" i="1"/>
  <c r="AL12385" i="1"/>
  <c r="AK12385" i="1"/>
  <c r="AJ12385" i="1"/>
  <c r="AM12391" i="1"/>
  <c r="AN12396" i="1"/>
  <c r="AM12396" i="1"/>
  <c r="AL12396" i="1"/>
  <c r="AK12399" i="1"/>
  <c r="AP12401" i="1"/>
  <c r="AP12407" i="1"/>
  <c r="AO12407" i="1"/>
  <c r="AN12407" i="1"/>
  <c r="AN12409" i="1"/>
  <c r="AP12412" i="1"/>
  <c r="AL12417" i="1"/>
  <c r="AK12417" i="1"/>
  <c r="AJ12417" i="1"/>
  <c r="AM12423" i="1"/>
  <c r="AN12428" i="1"/>
  <c r="AM12428" i="1"/>
  <c r="AL12428" i="1"/>
  <c r="AK12431" i="1"/>
  <c r="AP12433" i="1"/>
  <c r="AP12439" i="1"/>
  <c r="AO12439" i="1"/>
  <c r="AN12439" i="1"/>
  <c r="AN12441" i="1"/>
  <c r="AP12444" i="1"/>
  <c r="AL12449" i="1"/>
  <c r="AK12449" i="1"/>
  <c r="AJ12449" i="1"/>
  <c r="AM12455" i="1"/>
  <c r="AN12460" i="1"/>
  <c r="AM12460" i="1"/>
  <c r="AL12460" i="1"/>
  <c r="AM12461" i="1"/>
  <c r="AK12463" i="1"/>
  <c r="AP12465" i="1"/>
  <c r="AP12471" i="1"/>
  <c r="AO12471" i="1"/>
  <c r="AN12471" i="1"/>
  <c r="AJ12472" i="1"/>
  <c r="AN12473" i="1"/>
  <c r="AP12476" i="1"/>
  <c r="AL12481" i="1"/>
  <c r="AK12481" i="1"/>
  <c r="AJ12481" i="1"/>
  <c r="AJ12483" i="1"/>
  <c r="AM12487" i="1"/>
  <c r="AN12492" i="1"/>
  <c r="AM12492" i="1"/>
  <c r="AL12492" i="1"/>
  <c r="AM12493" i="1"/>
  <c r="AK12495" i="1"/>
  <c r="AP12497" i="1"/>
  <c r="AP12503" i="1"/>
  <c r="AO12503" i="1"/>
  <c r="AN12503" i="1"/>
  <c r="AJ12504" i="1"/>
  <c r="AN12505" i="1"/>
  <c r="AP12508" i="1"/>
  <c r="AL12513" i="1"/>
  <c r="AK12513" i="1"/>
  <c r="AJ12513" i="1"/>
  <c r="AJ12515" i="1"/>
  <c r="AM12519" i="1"/>
  <c r="AN12524" i="1"/>
  <c r="AM12524" i="1"/>
  <c r="AL12524" i="1"/>
  <c r="AM12525" i="1"/>
  <c r="AK12527" i="1"/>
  <c r="AP12529" i="1"/>
  <c r="AP12535" i="1"/>
  <c r="AO12535" i="1"/>
  <c r="AN12535" i="1"/>
  <c r="AJ12536" i="1"/>
  <c r="AN12537" i="1"/>
  <c r="AP12540" i="1"/>
  <c r="AL12545" i="1"/>
  <c r="AK12545" i="1"/>
  <c r="AJ12545" i="1"/>
  <c r="AJ12547" i="1"/>
  <c r="AM12551" i="1"/>
  <c r="AN12556" i="1"/>
  <c r="AM12556" i="1"/>
  <c r="AL12556" i="1"/>
  <c r="AM12557" i="1"/>
  <c r="AK12559" i="1"/>
  <c r="AP12561" i="1"/>
  <c r="AP12567" i="1"/>
  <c r="AO12567" i="1"/>
  <c r="AN12567" i="1"/>
  <c r="AJ12568" i="1"/>
  <c r="AN12569" i="1"/>
  <c r="AL12571" i="1"/>
  <c r="AP12572" i="1"/>
  <c r="AL12577" i="1"/>
  <c r="AK12577" i="1"/>
  <c r="AJ12577" i="1"/>
  <c r="AJ12579" i="1"/>
  <c r="AO12581" i="1"/>
  <c r="AM12583" i="1"/>
  <c r="AN12588" i="1"/>
  <c r="AM12588" i="1"/>
  <c r="AL12588" i="1"/>
  <c r="AM12589" i="1"/>
  <c r="AK12591" i="1"/>
  <c r="AO12592" i="1"/>
  <c r="AP12593" i="1"/>
  <c r="AP12599" i="1"/>
  <c r="AO12599" i="1"/>
  <c r="AN12599" i="1"/>
  <c r="AJ12600" i="1"/>
  <c r="AN12601" i="1"/>
  <c r="AL12603" i="1"/>
  <c r="AP12604" i="1"/>
  <c r="AL12609" i="1"/>
  <c r="AK12609" i="1"/>
  <c r="AJ12609" i="1"/>
  <c r="AJ12611" i="1"/>
  <c r="AO12613" i="1"/>
  <c r="AM12615" i="1"/>
  <c r="AN12620" i="1"/>
  <c r="AM12620" i="1"/>
  <c r="AL12620" i="1"/>
  <c r="AM12621" i="1"/>
  <c r="AK12623" i="1"/>
  <c r="AO12624" i="1"/>
  <c r="AP12625" i="1"/>
  <c r="AP12631" i="1"/>
  <c r="AO12631" i="1"/>
  <c r="AN12631" i="1"/>
  <c r="AJ12632" i="1"/>
  <c r="AN12633" i="1"/>
  <c r="AL12635" i="1"/>
  <c r="AP12636" i="1"/>
  <c r="AN12641" i="1"/>
  <c r="AJ12648" i="1"/>
  <c r="AP12649" i="1"/>
  <c r="AM12653" i="1"/>
  <c r="AL12653" i="1"/>
  <c r="AK12653" i="1"/>
  <c r="AJ12653" i="1"/>
  <c r="AP12656" i="1"/>
  <c r="AO12660" i="1"/>
  <c r="AN12660" i="1"/>
  <c r="AM12660" i="1"/>
  <c r="AL12660" i="1"/>
  <c r="AO12661" i="1"/>
  <c r="AK12668" i="1"/>
  <c r="AN12673" i="1"/>
  <c r="AJ12680" i="1"/>
  <c r="AP12681" i="1"/>
  <c r="AM12685" i="1"/>
  <c r="AL12685" i="1"/>
  <c r="AK12685" i="1"/>
  <c r="AJ12685" i="1"/>
  <c r="AP12688" i="1"/>
  <c r="AO12692" i="1"/>
  <c r="AN12692" i="1"/>
  <c r="AM12692" i="1"/>
  <c r="AL12692" i="1"/>
  <c r="AO12693" i="1"/>
  <c r="AK12700" i="1"/>
  <c r="AN12705" i="1"/>
  <c r="AJ12712" i="1"/>
  <c r="AP12713" i="1"/>
  <c r="AM12717" i="1"/>
  <c r="AL12717" i="1"/>
  <c r="AK12717" i="1"/>
  <c r="AJ12717" i="1"/>
  <c r="AP12720" i="1"/>
  <c r="AO12724" i="1"/>
  <c r="AN12724" i="1"/>
  <c r="AM12724" i="1"/>
  <c r="AL12724" i="1"/>
  <c r="AO12725" i="1"/>
  <c r="AK12732" i="1"/>
  <c r="AN12737" i="1"/>
  <c r="AJ12744" i="1"/>
  <c r="AP12745" i="1"/>
  <c r="AM12749" i="1"/>
  <c r="AL12749" i="1"/>
  <c r="AK12749" i="1"/>
  <c r="AJ12749" i="1"/>
  <c r="AP12752" i="1"/>
  <c r="AO12756" i="1"/>
  <c r="AN12756" i="1"/>
  <c r="AM12756" i="1"/>
  <c r="AL12756" i="1"/>
  <c r="AO12757" i="1"/>
  <c r="AK12764" i="1"/>
  <c r="AN12769" i="1"/>
  <c r="AJ12776" i="1"/>
  <c r="AP12777" i="1"/>
  <c r="AM12781" i="1"/>
  <c r="AL12781" i="1"/>
  <c r="AK12781" i="1"/>
  <c r="AJ12781" i="1"/>
  <c r="AP12784" i="1"/>
  <c r="AO12788" i="1"/>
  <c r="AN12788" i="1"/>
  <c r="AM12788" i="1"/>
  <c r="AL12788" i="1"/>
  <c r="AO12789" i="1"/>
  <c r="AK12796" i="1"/>
  <c r="AN12801" i="1"/>
  <c r="AJ12808" i="1"/>
  <c r="AP12809" i="1"/>
  <c r="AM12813" i="1"/>
  <c r="AL12813" i="1"/>
  <c r="AK12813" i="1"/>
  <c r="AJ12813" i="1"/>
  <c r="AP12816" i="1"/>
  <c r="AO12820" i="1"/>
  <c r="AN12820" i="1"/>
  <c r="AM12820" i="1"/>
  <c r="AL12820" i="1"/>
  <c r="AK12828" i="1"/>
  <c r="AN12833" i="1"/>
  <c r="AJ12840" i="1"/>
  <c r="AP12841" i="1"/>
  <c r="AM12845" i="1"/>
  <c r="AL12845" i="1"/>
  <c r="AK12845" i="1"/>
  <c r="AJ12845" i="1"/>
  <c r="AP12848" i="1"/>
  <c r="AO12852" i="1"/>
  <c r="AN12852" i="1"/>
  <c r="AM12852" i="1"/>
  <c r="AL12852" i="1"/>
  <c r="AO12853" i="1"/>
  <c r="AK12860" i="1"/>
  <c r="AN12865" i="1"/>
  <c r="AJ12872" i="1"/>
  <c r="AP12873" i="1"/>
  <c r="AM12877" i="1"/>
  <c r="AL12877" i="1"/>
  <c r="AK12877" i="1"/>
  <c r="AJ12877" i="1"/>
  <c r="AP12880" i="1"/>
  <c r="AO12884" i="1"/>
  <c r="AN12884" i="1"/>
  <c r="AM12884" i="1"/>
  <c r="AL12884" i="1"/>
  <c r="AO12885" i="1"/>
  <c r="AK12892" i="1"/>
  <c r="AN12897" i="1"/>
  <c r="AJ12904" i="1"/>
  <c r="AP12905" i="1"/>
  <c r="AM12909" i="1"/>
  <c r="AL12909" i="1"/>
  <c r="AK12909" i="1"/>
  <c r="AJ12909" i="1"/>
  <c r="AP12912" i="1"/>
  <c r="AO12916" i="1"/>
  <c r="AN12916" i="1"/>
  <c r="AM12916" i="1"/>
  <c r="AL12916" i="1"/>
  <c r="AK12924" i="1"/>
  <c r="AN12929" i="1"/>
  <c r="AJ12936" i="1"/>
  <c r="AP12937" i="1"/>
  <c r="AM12941" i="1"/>
  <c r="AL12941" i="1"/>
  <c r="AK12941" i="1"/>
  <c r="AJ12941" i="1"/>
  <c r="AP12944" i="1"/>
  <c r="AO12948" i="1"/>
  <c r="AN12948" i="1"/>
  <c r="AM12948" i="1"/>
  <c r="AL12948" i="1"/>
  <c r="AK12956" i="1"/>
  <c r="AN12961" i="1"/>
  <c r="AJ12968" i="1"/>
  <c r="AP12969" i="1"/>
  <c r="AM12973" i="1"/>
  <c r="AL12973" i="1"/>
  <c r="AK12973" i="1"/>
  <c r="AJ12973" i="1"/>
  <c r="AP12976" i="1"/>
  <c r="AO12980" i="1"/>
  <c r="AN12980" i="1"/>
  <c r="AM12980" i="1"/>
  <c r="AL12980" i="1"/>
  <c r="AK12988" i="1"/>
  <c r="AN12993" i="1"/>
  <c r="AJ13000" i="1"/>
  <c r="AP13001" i="1"/>
  <c r="AM13005" i="1"/>
  <c r="AL13005" i="1"/>
  <c r="AK13005" i="1"/>
  <c r="AJ13005" i="1"/>
  <c r="AP13008" i="1"/>
  <c r="AO13012" i="1"/>
  <c r="AN13012" i="1"/>
  <c r="AM13012" i="1"/>
  <c r="AL13012" i="1"/>
  <c r="AK13020" i="1"/>
  <c r="AN13025" i="1"/>
  <c r="AJ13032" i="1"/>
  <c r="AP13033" i="1"/>
  <c r="AM13037" i="1"/>
  <c r="AL13037" i="1"/>
  <c r="AK13037" i="1"/>
  <c r="AJ13037" i="1"/>
  <c r="AP13040" i="1"/>
  <c r="AO13044" i="1"/>
  <c r="AN13044" i="1"/>
  <c r="AM13044" i="1"/>
  <c r="AL13044" i="1"/>
  <c r="AK13052" i="1"/>
  <c r="AN13057" i="1"/>
  <c r="AJ13064" i="1"/>
  <c r="AP13065" i="1"/>
  <c r="AM13069" i="1"/>
  <c r="AL13069" i="1"/>
  <c r="AK13069" i="1"/>
  <c r="AJ13069" i="1"/>
  <c r="AP13072" i="1"/>
  <c r="AO13076" i="1"/>
  <c r="AN13076" i="1"/>
  <c r="AM13076" i="1"/>
  <c r="AL13076" i="1"/>
  <c r="AK13084" i="1"/>
  <c r="AN13089" i="1"/>
  <c r="AJ13096" i="1"/>
  <c r="AP13097" i="1"/>
  <c r="AM13101" i="1"/>
  <c r="AL13101" i="1"/>
  <c r="AK13101" i="1"/>
  <c r="AJ13101" i="1"/>
  <c r="AP13104" i="1"/>
  <c r="AO13108" i="1"/>
  <c r="AN13108" i="1"/>
  <c r="AM13108" i="1"/>
  <c r="AL13108" i="1"/>
  <c r="AK13116" i="1"/>
  <c r="AN13121" i="1"/>
  <c r="AJ13128" i="1"/>
  <c r="AP13129" i="1"/>
  <c r="AM13133" i="1"/>
  <c r="AL13133" i="1"/>
  <c r="AK13133" i="1"/>
  <c r="AJ13133" i="1"/>
  <c r="AP13136" i="1"/>
  <c r="AO13140" i="1"/>
  <c r="AN13140" i="1"/>
  <c r="AM13140" i="1"/>
  <c r="AL13140" i="1"/>
  <c r="AK13148" i="1"/>
  <c r="AN13153" i="1"/>
  <c r="AJ13160" i="1"/>
  <c r="AP13161" i="1"/>
  <c r="AM13165" i="1"/>
  <c r="AL13165" i="1"/>
  <c r="AK13165" i="1"/>
  <c r="AJ13165" i="1"/>
  <c r="AP13168" i="1"/>
  <c r="AO13172" i="1"/>
  <c r="AN13172" i="1"/>
  <c r="AM13172" i="1"/>
  <c r="AL13172" i="1"/>
  <c r="AN13185" i="1"/>
  <c r="AJ13192" i="1"/>
  <c r="AP13193" i="1"/>
  <c r="AM13197" i="1"/>
  <c r="AL13197" i="1"/>
  <c r="AK13197" i="1"/>
  <c r="AJ13197" i="1"/>
  <c r="AP13200" i="1"/>
  <c r="AO13204" i="1"/>
  <c r="AN13204" i="1"/>
  <c r="AM13204" i="1"/>
  <c r="AL13204" i="1"/>
  <c r="AN13217" i="1"/>
  <c r="AJ13224" i="1"/>
  <c r="AP13225" i="1"/>
  <c r="AM13229" i="1"/>
  <c r="AL13229" i="1"/>
  <c r="AK13229" i="1"/>
  <c r="AJ13229" i="1"/>
  <c r="AP13232" i="1"/>
  <c r="AO13236" i="1"/>
  <c r="AN13236" i="1"/>
  <c r="AM13236" i="1"/>
  <c r="AL13236" i="1"/>
  <c r="AN13249" i="1"/>
  <c r="AJ13256" i="1"/>
  <c r="AP13257" i="1"/>
  <c r="AM13261" i="1"/>
  <c r="AL13261" i="1"/>
  <c r="AK13261" i="1"/>
  <c r="AJ13261" i="1"/>
  <c r="AP13264" i="1"/>
  <c r="AO13268" i="1"/>
  <c r="AN13268" i="1"/>
  <c r="AM13268" i="1"/>
  <c r="AL13268" i="1"/>
  <c r="AN13281" i="1"/>
  <c r="AM13297" i="1"/>
  <c r="AL13297" i="1"/>
  <c r="AK13297" i="1"/>
  <c r="AJ13297" i="1"/>
  <c r="AO13297" i="1"/>
  <c r="AM13313" i="1"/>
  <c r="AL13313" i="1"/>
  <c r="AK13313" i="1"/>
  <c r="AJ13313" i="1"/>
  <c r="AO13313" i="1"/>
  <c r="AM13329" i="1"/>
  <c r="AL13329" i="1"/>
  <c r="AK13329" i="1"/>
  <c r="AJ13329" i="1"/>
  <c r="AO13329" i="1"/>
  <c r="AM13345" i="1"/>
  <c r="AL13345" i="1"/>
  <c r="AK13345" i="1"/>
  <c r="AJ13345" i="1"/>
  <c r="AO13345" i="1"/>
  <c r="AM13361" i="1"/>
  <c r="AL13361" i="1"/>
  <c r="AK13361" i="1"/>
  <c r="AJ13361" i="1"/>
  <c r="AO13361" i="1"/>
  <c r="AM13377" i="1"/>
  <c r="AL13377" i="1"/>
  <c r="AK13377" i="1"/>
  <c r="AJ13377" i="1"/>
  <c r="AO13377" i="1"/>
  <c r="AM13393" i="1"/>
  <c r="AL13393" i="1"/>
  <c r="AK13393" i="1"/>
  <c r="AJ13393" i="1"/>
  <c r="AO13393" i="1"/>
  <c r="AM13409" i="1"/>
  <c r="AL13409" i="1"/>
  <c r="AK13409" i="1"/>
  <c r="AJ13409" i="1"/>
  <c r="AO13409" i="1"/>
  <c r="AM13425" i="1"/>
  <c r="AL13425" i="1"/>
  <c r="AK13425" i="1"/>
  <c r="AJ13425" i="1"/>
  <c r="AO13425" i="1"/>
  <c r="AM13441" i="1"/>
  <c r="AL13441" i="1"/>
  <c r="AK13441" i="1"/>
  <c r="AJ13441" i="1"/>
  <c r="AO13441" i="1"/>
  <c r="AP13453" i="1"/>
  <c r="AM13457" i="1"/>
  <c r="AL13457" i="1"/>
  <c r="AK13457" i="1"/>
  <c r="AJ13457" i="1"/>
  <c r="AO13457" i="1"/>
  <c r="AP13469" i="1"/>
  <c r="AM13473" i="1"/>
  <c r="AL13473" i="1"/>
  <c r="AK13473" i="1"/>
  <c r="AJ13473" i="1"/>
  <c r="AO13473" i="1"/>
  <c r="AP13485" i="1"/>
  <c r="AM13489" i="1"/>
  <c r="AL13489" i="1"/>
  <c r="AK13489" i="1"/>
  <c r="AJ13489" i="1"/>
  <c r="AO13489" i="1"/>
  <c r="AO13497" i="1"/>
  <c r="AO13501" i="1"/>
  <c r="AO13505" i="1"/>
  <c r="AO13509" i="1"/>
  <c r="AO13513" i="1"/>
  <c r="AO13517" i="1"/>
  <c r="AO13521" i="1"/>
  <c r="AO13525" i="1"/>
  <c r="AO13529" i="1"/>
  <c r="AO13533" i="1"/>
  <c r="AO13537" i="1"/>
  <c r="AO13541" i="1"/>
  <c r="AO13545" i="1"/>
  <c r="AO13549" i="1"/>
  <c r="AO13553" i="1"/>
  <c r="AO13557" i="1"/>
  <c r="AO13561" i="1"/>
  <c r="AO13565" i="1"/>
  <c r="AO13569" i="1"/>
  <c r="AO13573" i="1"/>
  <c r="AO13577" i="1"/>
  <c r="AO13581" i="1"/>
  <c r="AO13585" i="1"/>
  <c r="AO13589" i="1"/>
  <c r="AO13593" i="1"/>
  <c r="AO13597" i="1"/>
  <c r="AO13601" i="1"/>
  <c r="AO13605" i="1"/>
  <c r="AO13609" i="1"/>
  <c r="AO13613" i="1"/>
  <c r="AO13617" i="1"/>
  <c r="AO13621" i="1"/>
  <c r="AO13625" i="1"/>
  <c r="AO13629" i="1"/>
  <c r="AO13633" i="1"/>
  <c r="AO13637" i="1"/>
  <c r="AO13641" i="1"/>
  <c r="AO13645" i="1"/>
  <c r="AO13649" i="1"/>
  <c r="AO13653" i="1"/>
  <c r="AO13657" i="1"/>
  <c r="AO13661" i="1"/>
  <c r="AO13665" i="1"/>
  <c r="AO13669" i="1"/>
  <c r="AO13673" i="1"/>
  <c r="AO13677" i="1"/>
  <c r="AO13681" i="1"/>
  <c r="AO13685" i="1"/>
  <c r="AO13689" i="1"/>
  <c r="AO13693" i="1"/>
  <c r="AO13697" i="1"/>
  <c r="AO13701" i="1"/>
  <c r="AO13705" i="1"/>
  <c r="AO13709" i="1"/>
  <c r="AO13713" i="1"/>
  <c r="AO13717" i="1"/>
  <c r="AO13721" i="1"/>
  <c r="AO13725" i="1"/>
  <c r="AO13729" i="1"/>
  <c r="AO13733" i="1"/>
  <c r="AO13737" i="1"/>
  <c r="AO13741" i="1"/>
  <c r="AO13745" i="1"/>
  <c r="AO13749" i="1"/>
  <c r="AO13753" i="1"/>
  <c r="AO13757" i="1"/>
  <c r="AO13761" i="1"/>
  <c r="AO13765" i="1"/>
  <c r="AO13769" i="1"/>
  <c r="AO13773" i="1"/>
  <c r="AO13777" i="1"/>
  <c r="AO13781" i="1"/>
  <c r="AO13785" i="1"/>
  <c r="AO13789" i="1"/>
  <c r="AO13793" i="1"/>
  <c r="AO13797" i="1"/>
  <c r="AO13801" i="1"/>
  <c r="AO13805" i="1"/>
  <c r="AO13809" i="1"/>
  <c r="AO13813" i="1"/>
  <c r="AO13817" i="1"/>
  <c r="AO13821" i="1"/>
  <c r="AO13825" i="1"/>
  <c r="AO13829" i="1"/>
  <c r="AO13833" i="1"/>
  <c r="AO13837" i="1"/>
  <c r="AO13841" i="1"/>
  <c r="AO13845" i="1"/>
  <c r="AO13849" i="1"/>
  <c r="AO13853" i="1"/>
  <c r="AO13857" i="1"/>
  <c r="AO13861" i="1"/>
  <c r="AO13865" i="1"/>
  <c r="AO13869" i="1"/>
  <c r="AO13873" i="1"/>
  <c r="AO13877" i="1"/>
  <c r="AO13881" i="1"/>
  <c r="AO13885" i="1"/>
  <c r="AO13889" i="1"/>
  <c r="AO13893" i="1"/>
  <c r="AO13897" i="1"/>
  <c r="AO13901" i="1"/>
  <c r="AO13905" i="1"/>
  <c r="AO13909" i="1"/>
  <c r="AO13913" i="1"/>
  <c r="AO13917" i="1"/>
  <c r="AO13921" i="1"/>
  <c r="AO13925" i="1"/>
  <c r="AO13929" i="1"/>
  <c r="AO13933" i="1"/>
  <c r="AO13937" i="1"/>
  <c r="AO13941" i="1"/>
  <c r="AO13945" i="1"/>
  <c r="AO13949" i="1"/>
  <c r="AO13953" i="1"/>
  <c r="AO13957" i="1"/>
  <c r="AO13961" i="1"/>
  <c r="AO13965" i="1"/>
  <c r="AO13969" i="1"/>
  <c r="AO13973" i="1"/>
  <c r="AO13977" i="1"/>
  <c r="AO13981" i="1"/>
  <c r="AO13985" i="1"/>
  <c r="AO13989" i="1"/>
  <c r="AO13993" i="1"/>
  <c r="AO13997" i="1"/>
  <c r="AO14001" i="1"/>
  <c r="AO14005" i="1"/>
  <c r="AO14009" i="1"/>
  <c r="AO14013" i="1"/>
  <c r="AO14017" i="1"/>
  <c r="AO14021" i="1"/>
  <c r="AO14025" i="1"/>
  <c r="AO14029" i="1"/>
  <c r="AO14033" i="1"/>
  <c r="AO14037" i="1"/>
  <c r="AP14043" i="1"/>
  <c r="AP14049" i="1"/>
  <c r="AP14062" i="1"/>
  <c r="AP14075" i="1"/>
  <c r="AP14081" i="1"/>
  <c r="AP14094" i="1"/>
  <c r="AP14107" i="1"/>
  <c r="AP14113" i="1"/>
  <c r="AP14126" i="1"/>
  <c r="AP14139" i="1"/>
  <c r="AP14145" i="1"/>
  <c r="AP14158" i="1"/>
  <c r="AO14182" i="1"/>
  <c r="AM14182" i="1"/>
  <c r="AM14183" i="1"/>
  <c r="AK14183" i="1"/>
  <c r="AO14214" i="1"/>
  <c r="AM14214" i="1"/>
  <c r="AM14215" i="1"/>
  <c r="AK14215" i="1"/>
  <c r="AO14246" i="1"/>
  <c r="AM14246" i="1"/>
  <c r="AM14247" i="1"/>
  <c r="AK14247" i="1"/>
  <c r="AO14278" i="1"/>
  <c r="AM14278" i="1"/>
  <c r="AM14279" i="1"/>
  <c r="AK14279" i="1"/>
  <c r="AO14310" i="1"/>
  <c r="AM14310" i="1"/>
  <c r="AM14311" i="1"/>
  <c r="AK14311" i="1"/>
  <c r="AO14342" i="1"/>
  <c r="AM14342" i="1"/>
  <c r="AM14343" i="1"/>
  <c r="AK14343" i="1"/>
  <c r="AO14374" i="1"/>
  <c r="AM14374" i="1"/>
  <c r="AM14375" i="1"/>
  <c r="AK14375" i="1"/>
  <c r="AO14406" i="1"/>
  <c r="AM14406" i="1"/>
  <c r="AM14407" i="1"/>
  <c r="AK14407" i="1"/>
  <c r="AO14438" i="1"/>
  <c r="AM14438" i="1"/>
  <c r="AM14439" i="1"/>
  <c r="AK14439" i="1"/>
  <c r="AO14470" i="1"/>
  <c r="AM14470" i="1"/>
  <c r="AM14471" i="1"/>
  <c r="AK14471" i="1"/>
  <c r="AO14502" i="1"/>
  <c r="AM14502" i="1"/>
  <c r="AM14503" i="1"/>
  <c r="AK14503" i="1"/>
  <c r="AO14534" i="1"/>
  <c r="AM14534" i="1"/>
  <c r="AM14535" i="1"/>
  <c r="AK14535" i="1"/>
  <c r="AO14566" i="1"/>
  <c r="AM14566" i="1"/>
  <c r="AM14567" i="1"/>
  <c r="AK14567" i="1"/>
  <c r="AO14598" i="1"/>
  <c r="AM14598" i="1"/>
  <c r="AM14599" i="1"/>
  <c r="AK14599" i="1"/>
  <c r="AO14630" i="1"/>
  <c r="AM14630" i="1"/>
  <c r="AM14631" i="1"/>
  <c r="AK14631" i="1"/>
  <c r="AO14662" i="1"/>
  <c r="AM14662" i="1"/>
  <c r="AM14663" i="1"/>
  <c r="AK14663" i="1"/>
  <c r="AO14694" i="1"/>
  <c r="AM14694" i="1"/>
  <c r="AM14695" i="1"/>
  <c r="AK14695" i="1"/>
  <c r="AO14726" i="1"/>
  <c r="AM14726" i="1"/>
  <c r="AM14727" i="1"/>
  <c r="AK14727" i="1"/>
  <c r="AO14758" i="1"/>
  <c r="AM14758" i="1"/>
  <c r="AM14759" i="1"/>
  <c r="AK14759" i="1"/>
  <c r="AO14790" i="1"/>
  <c r="AM14790" i="1"/>
  <c r="AM14791" i="1"/>
  <c r="AK14791" i="1"/>
  <c r="AO14810" i="1"/>
  <c r="AN14810" i="1"/>
  <c r="AM14810" i="1"/>
  <c r="AM14815" i="1"/>
  <c r="AL14815" i="1"/>
  <c r="AK14815" i="1"/>
  <c r="AO14842" i="1"/>
  <c r="AN14842" i="1"/>
  <c r="AM14842" i="1"/>
  <c r="AM14847" i="1"/>
  <c r="AL14847" i="1"/>
  <c r="AK14847" i="1"/>
  <c r="AO14874" i="1"/>
  <c r="AN14874" i="1"/>
  <c r="AM14874" i="1"/>
  <c r="AM14879" i="1"/>
  <c r="AL14879" i="1"/>
  <c r="AK14879" i="1"/>
  <c r="AO14906" i="1"/>
  <c r="AN14906" i="1"/>
  <c r="AM14906" i="1"/>
  <c r="AM14911" i="1"/>
  <c r="AL14911" i="1"/>
  <c r="AK14911" i="1"/>
  <c r="AO14938" i="1"/>
  <c r="AN14938" i="1"/>
  <c r="AM14938" i="1"/>
  <c r="AM14943" i="1"/>
  <c r="AL14943" i="1"/>
  <c r="AK14943" i="1"/>
  <c r="AO14970" i="1"/>
  <c r="AN14970" i="1"/>
  <c r="AM14970" i="1"/>
  <c r="AM14975" i="1"/>
  <c r="AL14975" i="1"/>
  <c r="AK14975" i="1"/>
  <c r="AO15002" i="1"/>
  <c r="AN15002" i="1"/>
  <c r="AM15002" i="1"/>
  <c r="AM15007" i="1"/>
  <c r="AL15007" i="1"/>
  <c r="AK15007" i="1"/>
  <c r="AO15034" i="1"/>
  <c r="AN15034" i="1"/>
  <c r="AM15034" i="1"/>
  <c r="AM15039" i="1"/>
  <c r="AL15039" i="1"/>
  <c r="AK15039" i="1"/>
  <c r="AO15066" i="1"/>
  <c r="AN15066" i="1"/>
  <c r="AM15066" i="1"/>
  <c r="AM15071" i="1"/>
  <c r="AL15071" i="1"/>
  <c r="AK15071" i="1"/>
  <c r="AO15247" i="1"/>
  <c r="AM15247" i="1"/>
  <c r="AL15247" i="1"/>
  <c r="AK15247" i="1"/>
  <c r="AN15255" i="1"/>
  <c r="AO15279" i="1"/>
  <c r="AM15279" i="1"/>
  <c r="AL15279" i="1"/>
  <c r="AK15279" i="1"/>
  <c r="AN15287" i="1"/>
  <c r="AO15311" i="1"/>
  <c r="AM15311" i="1"/>
  <c r="AL15311" i="1"/>
  <c r="AK15311" i="1"/>
  <c r="AN15319" i="1"/>
  <c r="AO15343" i="1"/>
  <c r="AM15343" i="1"/>
  <c r="AL15343" i="1"/>
  <c r="AK15343" i="1"/>
  <c r="AN15351" i="1"/>
  <c r="AO15375" i="1"/>
  <c r="AM15375" i="1"/>
  <c r="AL15375" i="1"/>
  <c r="AK15375" i="1"/>
  <c r="AN15383" i="1"/>
  <c r="AO15407" i="1"/>
  <c r="AM15407" i="1"/>
  <c r="AL15407" i="1"/>
  <c r="AK15407" i="1"/>
  <c r="AN15415" i="1"/>
  <c r="AO15439" i="1"/>
  <c r="AM15439" i="1"/>
  <c r="AL15439" i="1"/>
  <c r="AK15439" i="1"/>
  <c r="AN15447" i="1"/>
  <c r="AO15471" i="1"/>
  <c r="AM15471" i="1"/>
  <c r="AL15471" i="1"/>
  <c r="AK15471" i="1"/>
  <c r="AN15479" i="1"/>
  <c r="AO15503" i="1"/>
  <c r="AM15503" i="1"/>
  <c r="AL15503" i="1"/>
  <c r="AK15503" i="1"/>
  <c r="AN15511" i="1"/>
  <c r="AO15535" i="1"/>
  <c r="AM15535" i="1"/>
  <c r="AL15535" i="1"/>
  <c r="AK15535" i="1"/>
  <c r="AN15543" i="1"/>
  <c r="AO15567" i="1"/>
  <c r="AM15567" i="1"/>
  <c r="AL15567" i="1"/>
  <c r="AK15567" i="1"/>
  <c r="AN15575" i="1"/>
  <c r="AO15599" i="1"/>
  <c r="AM15599" i="1"/>
  <c r="AL15599" i="1"/>
  <c r="AK15599" i="1"/>
  <c r="AN15607" i="1"/>
  <c r="AO15631" i="1"/>
  <c r="AM15631" i="1"/>
  <c r="AL15631" i="1"/>
  <c r="AK15631" i="1"/>
  <c r="AN15639" i="1"/>
  <c r="AP13657" i="1"/>
  <c r="AP13661" i="1"/>
  <c r="AP13665" i="1"/>
  <c r="AP13669" i="1"/>
  <c r="AP13673" i="1"/>
  <c r="AP13677" i="1"/>
  <c r="AP13681" i="1"/>
  <c r="AP13685" i="1"/>
  <c r="AP13689" i="1"/>
  <c r="AP13693" i="1"/>
  <c r="AP13697" i="1"/>
  <c r="AP13701" i="1"/>
  <c r="AP13705" i="1"/>
  <c r="AP13709" i="1"/>
  <c r="AP13713" i="1"/>
  <c r="AP13717" i="1"/>
  <c r="AP13721" i="1"/>
  <c r="AP13725" i="1"/>
  <c r="AP13729" i="1"/>
  <c r="AJ13732" i="1"/>
  <c r="AP13733" i="1"/>
  <c r="AJ13736" i="1"/>
  <c r="AP13737" i="1"/>
  <c r="AJ13740" i="1"/>
  <c r="AP13741" i="1"/>
  <c r="AJ13744" i="1"/>
  <c r="AP13745" i="1"/>
  <c r="AJ13748" i="1"/>
  <c r="AP13749" i="1"/>
  <c r="AJ13752" i="1"/>
  <c r="AP13753" i="1"/>
  <c r="AJ13756" i="1"/>
  <c r="AP13757" i="1"/>
  <c r="AJ13760" i="1"/>
  <c r="AP13761" i="1"/>
  <c r="AJ13764" i="1"/>
  <c r="AP13765" i="1"/>
  <c r="AJ13768" i="1"/>
  <c r="AP13769" i="1"/>
  <c r="AJ13772" i="1"/>
  <c r="AP13773" i="1"/>
  <c r="AJ13776" i="1"/>
  <c r="AP13777" i="1"/>
  <c r="AJ13780" i="1"/>
  <c r="AP13781" i="1"/>
  <c r="AJ13784" i="1"/>
  <c r="AP13785" i="1"/>
  <c r="AJ13788" i="1"/>
  <c r="AP13789" i="1"/>
  <c r="AJ13792" i="1"/>
  <c r="AP13793" i="1"/>
  <c r="AJ13796" i="1"/>
  <c r="AP13797" i="1"/>
  <c r="AJ13800" i="1"/>
  <c r="AP13801" i="1"/>
  <c r="AJ13804" i="1"/>
  <c r="AP13805" i="1"/>
  <c r="AJ13808" i="1"/>
  <c r="AP13809" i="1"/>
  <c r="AJ13812" i="1"/>
  <c r="AP13813" i="1"/>
  <c r="AJ13816" i="1"/>
  <c r="AP13817" i="1"/>
  <c r="AJ13820" i="1"/>
  <c r="AP13821" i="1"/>
  <c r="AJ13824" i="1"/>
  <c r="AP13825" i="1"/>
  <c r="AJ13828" i="1"/>
  <c r="AP13829" i="1"/>
  <c r="AJ13832" i="1"/>
  <c r="AP13833" i="1"/>
  <c r="AJ13836" i="1"/>
  <c r="AP13837" i="1"/>
  <c r="AJ13840" i="1"/>
  <c r="AP13841" i="1"/>
  <c r="AJ13844" i="1"/>
  <c r="AP13845" i="1"/>
  <c r="AJ13848" i="1"/>
  <c r="AP13849" i="1"/>
  <c r="AJ13852" i="1"/>
  <c r="AP13853" i="1"/>
  <c r="AJ13856" i="1"/>
  <c r="AP13857" i="1"/>
  <c r="AJ13860" i="1"/>
  <c r="AP13861" i="1"/>
  <c r="AJ13864" i="1"/>
  <c r="AP13865" i="1"/>
  <c r="AJ13868" i="1"/>
  <c r="AP13869" i="1"/>
  <c r="AJ13872" i="1"/>
  <c r="AP13873" i="1"/>
  <c r="AJ13876" i="1"/>
  <c r="AP13877" i="1"/>
  <c r="AL13879" i="1"/>
  <c r="AJ13880" i="1"/>
  <c r="AP13881" i="1"/>
  <c r="AL13883" i="1"/>
  <c r="AJ13884" i="1"/>
  <c r="AP13885" i="1"/>
  <c r="AL13887" i="1"/>
  <c r="AJ13888" i="1"/>
  <c r="AP13889" i="1"/>
  <c r="AL13891" i="1"/>
  <c r="AJ13892" i="1"/>
  <c r="AP13893" i="1"/>
  <c r="AL13895" i="1"/>
  <c r="AJ13896" i="1"/>
  <c r="AP13897" i="1"/>
  <c r="AL13899" i="1"/>
  <c r="AJ13900" i="1"/>
  <c r="AP13901" i="1"/>
  <c r="AL13903" i="1"/>
  <c r="AJ13904" i="1"/>
  <c r="AP13905" i="1"/>
  <c r="AL13907" i="1"/>
  <c r="AJ13908" i="1"/>
  <c r="AP13909" i="1"/>
  <c r="AL13911" i="1"/>
  <c r="AJ13912" i="1"/>
  <c r="AP13913" i="1"/>
  <c r="AL13915" i="1"/>
  <c r="AJ13916" i="1"/>
  <c r="AP13917" i="1"/>
  <c r="AL13919" i="1"/>
  <c r="AJ13920" i="1"/>
  <c r="AP13921" i="1"/>
  <c r="AL13923" i="1"/>
  <c r="AJ13924" i="1"/>
  <c r="AP13925" i="1"/>
  <c r="AL13927" i="1"/>
  <c r="AJ13928" i="1"/>
  <c r="AP13929" i="1"/>
  <c r="AL13931" i="1"/>
  <c r="AJ13932" i="1"/>
  <c r="AP13933" i="1"/>
  <c r="AL13935" i="1"/>
  <c r="AJ13936" i="1"/>
  <c r="AP13937" i="1"/>
  <c r="AL13939" i="1"/>
  <c r="AJ13940" i="1"/>
  <c r="AP13941" i="1"/>
  <c r="AL13943" i="1"/>
  <c r="AJ13944" i="1"/>
  <c r="AP13945" i="1"/>
  <c r="AL13947" i="1"/>
  <c r="AJ13948" i="1"/>
  <c r="AP13949" i="1"/>
  <c r="AL13951" i="1"/>
  <c r="AJ13952" i="1"/>
  <c r="AP13953" i="1"/>
  <c r="AL13955" i="1"/>
  <c r="AJ13956" i="1"/>
  <c r="AP13957" i="1"/>
  <c r="AL13959" i="1"/>
  <c r="AJ13960" i="1"/>
  <c r="AP13961" i="1"/>
  <c r="AL13963" i="1"/>
  <c r="AJ13964" i="1"/>
  <c r="AP13965" i="1"/>
  <c r="AL13967" i="1"/>
  <c r="AJ13968" i="1"/>
  <c r="AP13969" i="1"/>
  <c r="AL13971" i="1"/>
  <c r="AJ13972" i="1"/>
  <c r="AP13973" i="1"/>
  <c r="AL13975" i="1"/>
  <c r="AJ13976" i="1"/>
  <c r="AP13977" i="1"/>
  <c r="AL13979" i="1"/>
  <c r="AJ13980" i="1"/>
  <c r="AP13981" i="1"/>
  <c r="AL13983" i="1"/>
  <c r="AJ13984" i="1"/>
  <c r="AP13985" i="1"/>
  <c r="AL13987" i="1"/>
  <c r="AJ13988" i="1"/>
  <c r="AP13989" i="1"/>
  <c r="AL13991" i="1"/>
  <c r="AJ13992" i="1"/>
  <c r="AP13993" i="1"/>
  <c r="AL13995" i="1"/>
  <c r="AJ13996" i="1"/>
  <c r="AP13997" i="1"/>
  <c r="AL13999" i="1"/>
  <c r="AJ14000" i="1"/>
  <c r="AP14001" i="1"/>
  <c r="AL14003" i="1"/>
  <c r="AJ14004" i="1"/>
  <c r="AP14005" i="1"/>
  <c r="AL14007" i="1"/>
  <c r="AJ14008" i="1"/>
  <c r="AP14009" i="1"/>
  <c r="AL14011" i="1"/>
  <c r="AJ14012" i="1"/>
  <c r="AP14013" i="1"/>
  <c r="AL14015" i="1"/>
  <c r="AJ14016" i="1"/>
  <c r="AP14017" i="1"/>
  <c r="AL14019" i="1"/>
  <c r="AJ14020" i="1"/>
  <c r="AP14021" i="1"/>
  <c r="AL14023" i="1"/>
  <c r="AJ14024" i="1"/>
  <c r="AP14025" i="1"/>
  <c r="AL14027" i="1"/>
  <c r="AJ14028" i="1"/>
  <c r="AP14029" i="1"/>
  <c r="AL14031" i="1"/>
  <c r="AJ14032" i="1"/>
  <c r="AP14033" i="1"/>
  <c r="AL14035" i="1"/>
  <c r="AJ14036" i="1"/>
  <c r="AP14037" i="1"/>
  <c r="AJ14041" i="1"/>
  <c r="AL14046" i="1"/>
  <c r="AL14047" i="1"/>
  <c r="AK14053" i="1"/>
  <c r="AJ14054" i="1"/>
  <c r="AM14059" i="1"/>
  <c r="AL14065" i="1"/>
  <c r="AK14066" i="1"/>
  <c r="AJ14067" i="1"/>
  <c r="AJ14073" i="1"/>
  <c r="AL14078" i="1"/>
  <c r="AL14079" i="1"/>
  <c r="AK14085" i="1"/>
  <c r="AJ14086" i="1"/>
  <c r="AM14091" i="1"/>
  <c r="AL14097" i="1"/>
  <c r="AK14098" i="1"/>
  <c r="AJ14099" i="1"/>
  <c r="AJ14105" i="1"/>
  <c r="AL14110" i="1"/>
  <c r="AL14111" i="1"/>
  <c r="AK14117" i="1"/>
  <c r="AJ14118" i="1"/>
  <c r="AM14123" i="1"/>
  <c r="AL14129" i="1"/>
  <c r="AK14130" i="1"/>
  <c r="AJ14131" i="1"/>
  <c r="AJ14137" i="1"/>
  <c r="AL14142" i="1"/>
  <c r="AL14143" i="1"/>
  <c r="AK14149" i="1"/>
  <c r="AJ14150" i="1"/>
  <c r="AM14155" i="1"/>
  <c r="AL14161" i="1"/>
  <c r="AK14162" i="1"/>
  <c r="AJ14163" i="1"/>
  <c r="AK14170" i="1"/>
  <c r="AL14171" i="1"/>
  <c r="AJ14182" i="1"/>
  <c r="AJ14183" i="1"/>
  <c r="AL14190" i="1"/>
  <c r="AN14191" i="1"/>
  <c r="AO14194" i="1"/>
  <c r="AM14194" i="1"/>
  <c r="AM14195" i="1"/>
  <c r="AK14195" i="1"/>
  <c r="AK14202" i="1"/>
  <c r="AL14203" i="1"/>
  <c r="AJ14214" i="1"/>
  <c r="AJ14215" i="1"/>
  <c r="AL14222" i="1"/>
  <c r="AN14223" i="1"/>
  <c r="AO14226" i="1"/>
  <c r="AM14226" i="1"/>
  <c r="AM14227" i="1"/>
  <c r="AK14227" i="1"/>
  <c r="AK14234" i="1"/>
  <c r="AL14235" i="1"/>
  <c r="AJ14246" i="1"/>
  <c r="AJ14247" i="1"/>
  <c r="AL14254" i="1"/>
  <c r="AN14255" i="1"/>
  <c r="AO14258" i="1"/>
  <c r="AM14258" i="1"/>
  <c r="AM14259" i="1"/>
  <c r="AK14259" i="1"/>
  <c r="AK14266" i="1"/>
  <c r="AL14267" i="1"/>
  <c r="AJ14278" i="1"/>
  <c r="AJ14279" i="1"/>
  <c r="AL14286" i="1"/>
  <c r="AN14287" i="1"/>
  <c r="AO14290" i="1"/>
  <c r="AM14290" i="1"/>
  <c r="AM14291" i="1"/>
  <c r="AK14291" i="1"/>
  <c r="AK14298" i="1"/>
  <c r="AL14299" i="1"/>
  <c r="AJ14310" i="1"/>
  <c r="AJ14311" i="1"/>
  <c r="AL14318" i="1"/>
  <c r="AN14319" i="1"/>
  <c r="AO14322" i="1"/>
  <c r="AM14322" i="1"/>
  <c r="AM14323" i="1"/>
  <c r="AK14323" i="1"/>
  <c r="AK14330" i="1"/>
  <c r="AL14331" i="1"/>
  <c r="AJ14342" i="1"/>
  <c r="AJ14343" i="1"/>
  <c r="AL14350" i="1"/>
  <c r="AN14351" i="1"/>
  <c r="AO14354" i="1"/>
  <c r="AM14354" i="1"/>
  <c r="AM14355" i="1"/>
  <c r="AK14355" i="1"/>
  <c r="AK14362" i="1"/>
  <c r="AL14363" i="1"/>
  <c r="AJ14374" i="1"/>
  <c r="AJ14375" i="1"/>
  <c r="AL14382" i="1"/>
  <c r="AN14383" i="1"/>
  <c r="AO14386" i="1"/>
  <c r="AM14386" i="1"/>
  <c r="AM14387" i="1"/>
  <c r="AK14387" i="1"/>
  <c r="AK14394" i="1"/>
  <c r="AL14395" i="1"/>
  <c r="AJ14406" i="1"/>
  <c r="AJ14407" i="1"/>
  <c r="AL14414" i="1"/>
  <c r="AN14415" i="1"/>
  <c r="AO14418" i="1"/>
  <c r="AM14418" i="1"/>
  <c r="AM14419" i="1"/>
  <c r="AK14419" i="1"/>
  <c r="AK14426" i="1"/>
  <c r="AL14427" i="1"/>
  <c r="AJ14438" i="1"/>
  <c r="AJ14439" i="1"/>
  <c r="AL14446" i="1"/>
  <c r="AN14447" i="1"/>
  <c r="AO14450" i="1"/>
  <c r="AM14450" i="1"/>
  <c r="AM14451" i="1"/>
  <c r="AK14451" i="1"/>
  <c r="AK14458" i="1"/>
  <c r="AL14459" i="1"/>
  <c r="AJ14470" i="1"/>
  <c r="AJ14471" i="1"/>
  <c r="AL14478" i="1"/>
  <c r="AN14479" i="1"/>
  <c r="AO14482" i="1"/>
  <c r="AM14482" i="1"/>
  <c r="AM14483" i="1"/>
  <c r="AK14483" i="1"/>
  <c r="AK14490" i="1"/>
  <c r="AL14491" i="1"/>
  <c r="AJ14502" i="1"/>
  <c r="AJ14503" i="1"/>
  <c r="AL14510" i="1"/>
  <c r="AN14511" i="1"/>
  <c r="AO14514" i="1"/>
  <c r="AM14514" i="1"/>
  <c r="AM14515" i="1"/>
  <c r="AK14515" i="1"/>
  <c r="AK14522" i="1"/>
  <c r="AL14523" i="1"/>
  <c r="AJ14534" i="1"/>
  <c r="AJ14535" i="1"/>
  <c r="AL14542" i="1"/>
  <c r="AN14543" i="1"/>
  <c r="AO14546" i="1"/>
  <c r="AM14546" i="1"/>
  <c r="AM14547" i="1"/>
  <c r="AK14547" i="1"/>
  <c r="AK14554" i="1"/>
  <c r="AL14555" i="1"/>
  <c r="AJ14566" i="1"/>
  <c r="AJ14567" i="1"/>
  <c r="AL14574" i="1"/>
  <c r="AN14575" i="1"/>
  <c r="AO14578" i="1"/>
  <c r="AM14578" i="1"/>
  <c r="AM14579" i="1"/>
  <c r="AK14579" i="1"/>
  <c r="AK14586" i="1"/>
  <c r="AL14587" i="1"/>
  <c r="AJ14598" i="1"/>
  <c r="AJ14599" i="1"/>
  <c r="AL14606" i="1"/>
  <c r="AN14607" i="1"/>
  <c r="AO14610" i="1"/>
  <c r="AM14610" i="1"/>
  <c r="AM14611" i="1"/>
  <c r="AK14611" i="1"/>
  <c r="AK14618" i="1"/>
  <c r="AL14619" i="1"/>
  <c r="AJ14630" i="1"/>
  <c r="AJ14631" i="1"/>
  <c r="AL14638" i="1"/>
  <c r="AN14639" i="1"/>
  <c r="AO14642" i="1"/>
  <c r="AM14642" i="1"/>
  <c r="AM14643" i="1"/>
  <c r="AK14643" i="1"/>
  <c r="AK14650" i="1"/>
  <c r="AL14651" i="1"/>
  <c r="AJ14662" i="1"/>
  <c r="AJ14663" i="1"/>
  <c r="AL14670" i="1"/>
  <c r="AN14671" i="1"/>
  <c r="AO14674" i="1"/>
  <c r="AM14674" i="1"/>
  <c r="AM14675" i="1"/>
  <c r="AK14675" i="1"/>
  <c r="AK14682" i="1"/>
  <c r="AL14683" i="1"/>
  <c r="AJ14694" i="1"/>
  <c r="AJ14695" i="1"/>
  <c r="AL14702" i="1"/>
  <c r="AN14703" i="1"/>
  <c r="AO14706" i="1"/>
  <c r="AM14706" i="1"/>
  <c r="AM14707" i="1"/>
  <c r="AK14707" i="1"/>
  <c r="AK14714" i="1"/>
  <c r="AL14715" i="1"/>
  <c r="AJ14726" i="1"/>
  <c r="AJ14727" i="1"/>
  <c r="AL14734" i="1"/>
  <c r="AN14735" i="1"/>
  <c r="AO14738" i="1"/>
  <c r="AM14738" i="1"/>
  <c r="AM14739" i="1"/>
  <c r="AK14739" i="1"/>
  <c r="AK14746" i="1"/>
  <c r="AL14747" i="1"/>
  <c r="AJ14758" i="1"/>
  <c r="AJ14759" i="1"/>
  <c r="AL14766" i="1"/>
  <c r="AN14767" i="1"/>
  <c r="AO14770" i="1"/>
  <c r="AM14770" i="1"/>
  <c r="AM14771" i="1"/>
  <c r="AK14771" i="1"/>
  <c r="AK14778" i="1"/>
  <c r="AL14779" i="1"/>
  <c r="AJ14790" i="1"/>
  <c r="AJ14791" i="1"/>
  <c r="AK14806" i="1"/>
  <c r="AJ14810" i="1"/>
  <c r="AN14811" i="1"/>
  <c r="AO14814" i="1"/>
  <c r="AN14814" i="1"/>
  <c r="AM14814" i="1"/>
  <c r="AJ14815" i="1"/>
  <c r="AM14819" i="1"/>
  <c r="AL14819" i="1"/>
  <c r="AK14819" i="1"/>
  <c r="AK14838" i="1"/>
  <c r="AJ14842" i="1"/>
  <c r="AN14843" i="1"/>
  <c r="AO14846" i="1"/>
  <c r="AN14846" i="1"/>
  <c r="AM14846" i="1"/>
  <c r="AJ14847" i="1"/>
  <c r="AM14851" i="1"/>
  <c r="AL14851" i="1"/>
  <c r="AK14851" i="1"/>
  <c r="AK14870" i="1"/>
  <c r="AJ14874" i="1"/>
  <c r="AN14875" i="1"/>
  <c r="AO14878" i="1"/>
  <c r="AN14878" i="1"/>
  <c r="AM14878" i="1"/>
  <c r="AJ14879" i="1"/>
  <c r="AM14883" i="1"/>
  <c r="AL14883" i="1"/>
  <c r="AK14883" i="1"/>
  <c r="AK14902" i="1"/>
  <c r="AJ14906" i="1"/>
  <c r="AN14907" i="1"/>
  <c r="AO14910" i="1"/>
  <c r="AN14910" i="1"/>
  <c r="AM14910" i="1"/>
  <c r="AJ14911" i="1"/>
  <c r="AM14915" i="1"/>
  <c r="AL14915" i="1"/>
  <c r="AK14915" i="1"/>
  <c r="AK14934" i="1"/>
  <c r="AJ14938" i="1"/>
  <c r="AN14939" i="1"/>
  <c r="AO14942" i="1"/>
  <c r="AN14942" i="1"/>
  <c r="AM14942" i="1"/>
  <c r="AJ14943" i="1"/>
  <c r="AM14947" i="1"/>
  <c r="AL14947" i="1"/>
  <c r="AK14947" i="1"/>
  <c r="AK14966" i="1"/>
  <c r="AJ14970" i="1"/>
  <c r="AN14971" i="1"/>
  <c r="AO14974" i="1"/>
  <c r="AN14974" i="1"/>
  <c r="AM14974" i="1"/>
  <c r="AJ14975" i="1"/>
  <c r="AM14979" i="1"/>
  <c r="AL14979" i="1"/>
  <c r="AK14979" i="1"/>
  <c r="AK14998" i="1"/>
  <c r="AJ15002" i="1"/>
  <c r="AN15003" i="1"/>
  <c r="AO15006" i="1"/>
  <c r="AN15006" i="1"/>
  <c r="AM15006" i="1"/>
  <c r="AJ15007" i="1"/>
  <c r="AM15011" i="1"/>
  <c r="AL15011" i="1"/>
  <c r="AK15011" i="1"/>
  <c r="AK15030" i="1"/>
  <c r="AJ15034" i="1"/>
  <c r="AN15035" i="1"/>
  <c r="AO15038" i="1"/>
  <c r="AN15038" i="1"/>
  <c r="AM15038" i="1"/>
  <c r="AJ15039" i="1"/>
  <c r="AM15043" i="1"/>
  <c r="AL15043" i="1"/>
  <c r="AK15043" i="1"/>
  <c r="AK15062" i="1"/>
  <c r="AJ15066" i="1"/>
  <c r="AN15067" i="1"/>
  <c r="AO15070" i="1"/>
  <c r="AN15070" i="1"/>
  <c r="AM15070" i="1"/>
  <c r="AJ15071" i="1"/>
  <c r="AM15075" i="1"/>
  <c r="AL15075" i="1"/>
  <c r="AK15075" i="1"/>
  <c r="AO15243" i="1"/>
  <c r="AM15243" i="1"/>
  <c r="AL15243" i="1"/>
  <c r="AK15243" i="1"/>
  <c r="AO15275" i="1"/>
  <c r="AM15275" i="1"/>
  <c r="AL15275" i="1"/>
  <c r="AK15275" i="1"/>
  <c r="AO15307" i="1"/>
  <c r="AM15307" i="1"/>
  <c r="AL15307" i="1"/>
  <c r="AK15307" i="1"/>
  <c r="AJ15311" i="1"/>
  <c r="AO15339" i="1"/>
  <c r="AM15339" i="1"/>
  <c r="AL15339" i="1"/>
  <c r="AK15339" i="1"/>
  <c r="AJ15343" i="1"/>
  <c r="AO15371" i="1"/>
  <c r="AM15371" i="1"/>
  <c r="AL15371" i="1"/>
  <c r="AK15371" i="1"/>
  <c r="AJ15375" i="1"/>
  <c r="AO15403" i="1"/>
  <c r="AM15403" i="1"/>
  <c r="AL15403" i="1"/>
  <c r="AK15403" i="1"/>
  <c r="AJ15407" i="1"/>
  <c r="AO15435" i="1"/>
  <c r="AM15435" i="1"/>
  <c r="AL15435" i="1"/>
  <c r="AK15435" i="1"/>
  <c r="AJ15439" i="1"/>
  <c r="AO15467" i="1"/>
  <c r="AM15467" i="1"/>
  <c r="AL15467" i="1"/>
  <c r="AK15467" i="1"/>
  <c r="AJ15471" i="1"/>
  <c r="AO15499" i="1"/>
  <c r="AM15499" i="1"/>
  <c r="AL15499" i="1"/>
  <c r="AK15499" i="1"/>
  <c r="AJ15503" i="1"/>
  <c r="AO15531" i="1"/>
  <c r="AM15531" i="1"/>
  <c r="AL15531" i="1"/>
  <c r="AK15531" i="1"/>
  <c r="AJ15535" i="1"/>
  <c r="AO15563" i="1"/>
  <c r="AM15563" i="1"/>
  <c r="AL15563" i="1"/>
  <c r="AK15563" i="1"/>
  <c r="AJ15567" i="1"/>
  <c r="AO15595" i="1"/>
  <c r="AM15595" i="1"/>
  <c r="AL15595" i="1"/>
  <c r="AK15595" i="1"/>
  <c r="AJ15599" i="1"/>
  <c r="AO15627" i="1"/>
  <c r="AM15627" i="1"/>
  <c r="AL15627" i="1"/>
  <c r="AK15627" i="1"/>
  <c r="AJ15631" i="1"/>
  <c r="AO14174" i="1"/>
  <c r="AM14174" i="1"/>
  <c r="AM14175" i="1"/>
  <c r="AK14175" i="1"/>
  <c r="AO14206" i="1"/>
  <c r="AM14206" i="1"/>
  <c r="AM14207" i="1"/>
  <c r="AK14207" i="1"/>
  <c r="AO14238" i="1"/>
  <c r="AM14238" i="1"/>
  <c r="AM14239" i="1"/>
  <c r="AK14239" i="1"/>
  <c r="AO14270" i="1"/>
  <c r="AM14270" i="1"/>
  <c r="AM14271" i="1"/>
  <c r="AK14271" i="1"/>
  <c r="AO14302" i="1"/>
  <c r="AM14302" i="1"/>
  <c r="AM14303" i="1"/>
  <c r="AK14303" i="1"/>
  <c r="AO14334" i="1"/>
  <c r="AM14334" i="1"/>
  <c r="AM14335" i="1"/>
  <c r="AK14335" i="1"/>
  <c r="AO14366" i="1"/>
  <c r="AM14366" i="1"/>
  <c r="AM14367" i="1"/>
  <c r="AK14367" i="1"/>
  <c r="AO14398" i="1"/>
  <c r="AM14398" i="1"/>
  <c r="AM14399" i="1"/>
  <c r="AK14399" i="1"/>
  <c r="AO14430" i="1"/>
  <c r="AM14430" i="1"/>
  <c r="AM14431" i="1"/>
  <c r="AK14431" i="1"/>
  <c r="AO14462" i="1"/>
  <c r="AM14462" i="1"/>
  <c r="AM14463" i="1"/>
  <c r="AK14463" i="1"/>
  <c r="AO14494" i="1"/>
  <c r="AM14494" i="1"/>
  <c r="AM14495" i="1"/>
  <c r="AK14495" i="1"/>
  <c r="AO14526" i="1"/>
  <c r="AM14526" i="1"/>
  <c r="AM14527" i="1"/>
  <c r="AK14527" i="1"/>
  <c r="AO14558" i="1"/>
  <c r="AM14558" i="1"/>
  <c r="AM14559" i="1"/>
  <c r="AK14559" i="1"/>
  <c r="AO14590" i="1"/>
  <c r="AM14590" i="1"/>
  <c r="AM14591" i="1"/>
  <c r="AK14591" i="1"/>
  <c r="AO14622" i="1"/>
  <c r="AM14622" i="1"/>
  <c r="AM14623" i="1"/>
  <c r="AK14623" i="1"/>
  <c r="AO14654" i="1"/>
  <c r="AM14654" i="1"/>
  <c r="AM14655" i="1"/>
  <c r="AK14655" i="1"/>
  <c r="AO14686" i="1"/>
  <c r="AM14686" i="1"/>
  <c r="AM14687" i="1"/>
  <c r="AK14687" i="1"/>
  <c r="AO14718" i="1"/>
  <c r="AM14718" i="1"/>
  <c r="AM14719" i="1"/>
  <c r="AK14719" i="1"/>
  <c r="AO14750" i="1"/>
  <c r="AM14750" i="1"/>
  <c r="AM14751" i="1"/>
  <c r="AK14751" i="1"/>
  <c r="AO14782" i="1"/>
  <c r="AM14782" i="1"/>
  <c r="AM14783" i="1"/>
  <c r="AK14783" i="1"/>
  <c r="AO14818" i="1"/>
  <c r="AN14818" i="1"/>
  <c r="AM14818" i="1"/>
  <c r="AM14823" i="1"/>
  <c r="AL14823" i="1"/>
  <c r="AK14823" i="1"/>
  <c r="AO14850" i="1"/>
  <c r="AN14850" i="1"/>
  <c r="AM14850" i="1"/>
  <c r="AM14855" i="1"/>
  <c r="AL14855" i="1"/>
  <c r="AK14855" i="1"/>
  <c r="AO14882" i="1"/>
  <c r="AN14882" i="1"/>
  <c r="AM14882" i="1"/>
  <c r="AM14887" i="1"/>
  <c r="AL14887" i="1"/>
  <c r="AK14887" i="1"/>
  <c r="AO14914" i="1"/>
  <c r="AN14914" i="1"/>
  <c r="AM14914" i="1"/>
  <c r="AM14919" i="1"/>
  <c r="AL14919" i="1"/>
  <c r="AK14919" i="1"/>
  <c r="AO14946" i="1"/>
  <c r="AN14946" i="1"/>
  <c r="AM14946" i="1"/>
  <c r="AM14951" i="1"/>
  <c r="AL14951" i="1"/>
  <c r="AK14951" i="1"/>
  <c r="AO14978" i="1"/>
  <c r="AN14978" i="1"/>
  <c r="AM14978" i="1"/>
  <c r="AM14983" i="1"/>
  <c r="AL14983" i="1"/>
  <c r="AK14983" i="1"/>
  <c r="AO15010" i="1"/>
  <c r="AN15010" i="1"/>
  <c r="AM15010" i="1"/>
  <c r="AM15015" i="1"/>
  <c r="AL15015" i="1"/>
  <c r="AK15015" i="1"/>
  <c r="AO15042" i="1"/>
  <c r="AN15042" i="1"/>
  <c r="AM15042" i="1"/>
  <c r="AM15047" i="1"/>
  <c r="AL15047" i="1"/>
  <c r="AK15047" i="1"/>
  <c r="AO15074" i="1"/>
  <c r="AN15074" i="1"/>
  <c r="AM15074" i="1"/>
  <c r="AM15079" i="1"/>
  <c r="AL15079" i="1"/>
  <c r="AK15079" i="1"/>
  <c r="AO15239" i="1"/>
  <c r="AM15239" i="1"/>
  <c r="AL15239" i="1"/>
  <c r="AK15239" i="1"/>
  <c r="AO15271" i="1"/>
  <c r="AM15271" i="1"/>
  <c r="AL15271" i="1"/>
  <c r="AK15271" i="1"/>
  <c r="AO15303" i="1"/>
  <c r="AM15303" i="1"/>
  <c r="AL15303" i="1"/>
  <c r="AK15303" i="1"/>
  <c r="AO15335" i="1"/>
  <c r="AM15335" i="1"/>
  <c r="AL15335" i="1"/>
  <c r="AK15335" i="1"/>
  <c r="AO15367" i="1"/>
  <c r="AM15367" i="1"/>
  <c r="AL15367" i="1"/>
  <c r="AK15367" i="1"/>
  <c r="AO15399" i="1"/>
  <c r="AM15399" i="1"/>
  <c r="AL15399" i="1"/>
  <c r="AK15399" i="1"/>
  <c r="AO15431" i="1"/>
  <c r="AM15431" i="1"/>
  <c r="AL15431" i="1"/>
  <c r="AK15431" i="1"/>
  <c r="AO15463" i="1"/>
  <c r="AM15463" i="1"/>
  <c r="AL15463" i="1"/>
  <c r="AK15463" i="1"/>
  <c r="AO15495" i="1"/>
  <c r="AM15495" i="1"/>
  <c r="AL15495" i="1"/>
  <c r="AK15495" i="1"/>
  <c r="AO15527" i="1"/>
  <c r="AM15527" i="1"/>
  <c r="AL15527" i="1"/>
  <c r="AK15527" i="1"/>
  <c r="AO15559" i="1"/>
  <c r="AM15559" i="1"/>
  <c r="AL15559" i="1"/>
  <c r="AK15559" i="1"/>
  <c r="AO15591" i="1"/>
  <c r="AM15591" i="1"/>
  <c r="AL15591" i="1"/>
  <c r="AK15591" i="1"/>
  <c r="AO15623" i="1"/>
  <c r="AM15623" i="1"/>
  <c r="AL15623" i="1"/>
  <c r="AK15623" i="1"/>
  <c r="AO15655" i="1"/>
  <c r="AM15655" i="1"/>
  <c r="AL15655" i="1"/>
  <c r="AK15655" i="1"/>
  <c r="AP12066" i="1"/>
  <c r="AP12070" i="1"/>
  <c r="AP12074" i="1"/>
  <c r="AP12078" i="1"/>
  <c r="AP12082" i="1"/>
  <c r="AP12086" i="1"/>
  <c r="AP12090" i="1"/>
  <c r="AP12094" i="1"/>
  <c r="AP12098" i="1"/>
  <c r="AP12102" i="1"/>
  <c r="AP12106" i="1"/>
  <c r="AP12110" i="1"/>
  <c r="AP12114" i="1"/>
  <c r="AP12118" i="1"/>
  <c r="AP12122" i="1"/>
  <c r="AP12126" i="1"/>
  <c r="AP12130" i="1"/>
  <c r="AP12134" i="1"/>
  <c r="AP12138" i="1"/>
  <c r="AP12142" i="1"/>
  <c r="AP12146" i="1"/>
  <c r="AP12150" i="1"/>
  <c r="AP12154" i="1"/>
  <c r="AP12158" i="1"/>
  <c r="AP12162" i="1"/>
  <c r="AP12166" i="1"/>
  <c r="AP12170" i="1"/>
  <c r="AP12174" i="1"/>
  <c r="AP12178" i="1"/>
  <c r="AP12182" i="1"/>
  <c r="AP12186" i="1"/>
  <c r="AP12190" i="1"/>
  <c r="AP12194" i="1"/>
  <c r="AP12198" i="1"/>
  <c r="AP12202" i="1"/>
  <c r="AP12206" i="1"/>
  <c r="AP12210" i="1"/>
  <c r="AP12214" i="1"/>
  <c r="AP12218" i="1"/>
  <c r="AP12222" i="1"/>
  <c r="AP12226" i="1"/>
  <c r="AP12230" i="1"/>
  <c r="AP12234" i="1"/>
  <c r="AP12238" i="1"/>
  <c r="AP12242" i="1"/>
  <c r="AP12246" i="1"/>
  <c r="AP12250" i="1"/>
  <c r="AP12254" i="1"/>
  <c r="AP12258" i="1"/>
  <c r="AP12262" i="1"/>
  <c r="AP12266" i="1"/>
  <c r="AP12270" i="1"/>
  <c r="AP12274" i="1"/>
  <c r="AP12278" i="1"/>
  <c r="AP12282" i="1"/>
  <c r="AP12286" i="1"/>
  <c r="AP12290" i="1"/>
  <c r="AP12294" i="1"/>
  <c r="AP12298" i="1"/>
  <c r="AP12302" i="1"/>
  <c r="AP12306" i="1"/>
  <c r="AP12310" i="1"/>
  <c r="AP12314" i="1"/>
  <c r="AP12318" i="1"/>
  <c r="AP12322" i="1"/>
  <c r="AP12326" i="1"/>
  <c r="AP12330" i="1"/>
  <c r="AP12334" i="1"/>
  <c r="AP12338" i="1"/>
  <c r="AP12342" i="1"/>
  <c r="AP12346" i="1"/>
  <c r="AP12350" i="1"/>
  <c r="AP12354" i="1"/>
  <c r="AP12358" i="1"/>
  <c r="AP12362" i="1"/>
  <c r="AP12366" i="1"/>
  <c r="AP12370" i="1"/>
  <c r="AP12374" i="1"/>
  <c r="AP12378" i="1"/>
  <c r="AP12382" i="1"/>
  <c r="AP12386" i="1"/>
  <c r="AP12390" i="1"/>
  <c r="AP12394" i="1"/>
  <c r="AP12398" i="1"/>
  <c r="AP12402" i="1"/>
  <c r="AP12406" i="1"/>
  <c r="AP12410" i="1"/>
  <c r="AP12414" i="1"/>
  <c r="AP12418" i="1"/>
  <c r="AP12422" i="1"/>
  <c r="AP12426" i="1"/>
  <c r="AP12430" i="1"/>
  <c r="AP12434" i="1"/>
  <c r="AP12438" i="1"/>
  <c r="AP12442" i="1"/>
  <c r="AP12446" i="1"/>
  <c r="AP12450" i="1"/>
  <c r="AP12454" i="1"/>
  <c r="AP12458" i="1"/>
  <c r="AP12462" i="1"/>
  <c r="AP12466" i="1"/>
  <c r="AP12470" i="1"/>
  <c r="AP12474" i="1"/>
  <c r="AP12478" i="1"/>
  <c r="AP12482" i="1"/>
  <c r="AP12486" i="1"/>
  <c r="AP12490" i="1"/>
  <c r="AP12494" i="1"/>
  <c r="AP12498" i="1"/>
  <c r="AP12502" i="1"/>
  <c r="AP12506" i="1"/>
  <c r="AP12510" i="1"/>
  <c r="AP12514" i="1"/>
  <c r="AP12518" i="1"/>
  <c r="AP12522" i="1"/>
  <c r="AP12526" i="1"/>
  <c r="AP12530" i="1"/>
  <c r="AP12534" i="1"/>
  <c r="AP12538" i="1"/>
  <c r="AP12542" i="1"/>
  <c r="AP12546" i="1"/>
  <c r="AP12550" i="1"/>
  <c r="AP12554" i="1"/>
  <c r="AP12558" i="1"/>
  <c r="AP12562" i="1"/>
  <c r="AP12566" i="1"/>
  <c r="AP12570" i="1"/>
  <c r="AP12574" i="1"/>
  <c r="AP12578" i="1"/>
  <c r="AP12582" i="1"/>
  <c r="AP12586" i="1"/>
  <c r="AP12590" i="1"/>
  <c r="AP12594" i="1"/>
  <c r="AP12598" i="1"/>
  <c r="AP12602" i="1"/>
  <c r="AP12606" i="1"/>
  <c r="AP12610" i="1"/>
  <c r="AP12614" i="1"/>
  <c r="AP12618" i="1"/>
  <c r="AP12622" i="1"/>
  <c r="AP12626" i="1"/>
  <c r="AP12630" i="1"/>
  <c r="AP12634" i="1"/>
  <c r="AP12638" i="1"/>
  <c r="AN12639" i="1"/>
  <c r="AP12642" i="1"/>
  <c r="AN12643" i="1"/>
  <c r="AP12646" i="1"/>
  <c r="AN12647" i="1"/>
  <c r="AP12650" i="1"/>
  <c r="AN12651" i="1"/>
  <c r="AP12654" i="1"/>
  <c r="AN12655" i="1"/>
  <c r="AP12658" i="1"/>
  <c r="AN12659" i="1"/>
  <c r="AP12662" i="1"/>
  <c r="AN12663" i="1"/>
  <c r="AP12666" i="1"/>
  <c r="AN12667" i="1"/>
  <c r="AP12670" i="1"/>
  <c r="AN12671" i="1"/>
  <c r="AP12674" i="1"/>
  <c r="AN12675" i="1"/>
  <c r="AP12678" i="1"/>
  <c r="AN12679" i="1"/>
  <c r="AP12682" i="1"/>
  <c r="AN12683" i="1"/>
  <c r="AP12686" i="1"/>
  <c r="AN12687" i="1"/>
  <c r="AP12690" i="1"/>
  <c r="AN12691" i="1"/>
  <c r="AP12694" i="1"/>
  <c r="AN12695" i="1"/>
  <c r="AP12698" i="1"/>
  <c r="AN12699" i="1"/>
  <c r="AP12702" i="1"/>
  <c r="AN12703" i="1"/>
  <c r="AP12706" i="1"/>
  <c r="AN12707" i="1"/>
  <c r="AP12710" i="1"/>
  <c r="AN12711" i="1"/>
  <c r="AP12714" i="1"/>
  <c r="AN12715" i="1"/>
  <c r="AP12718" i="1"/>
  <c r="AN12719" i="1"/>
  <c r="AP12722" i="1"/>
  <c r="AN12723" i="1"/>
  <c r="AP12726" i="1"/>
  <c r="AN12727" i="1"/>
  <c r="AP12730" i="1"/>
  <c r="AN12731" i="1"/>
  <c r="AP12734" i="1"/>
  <c r="AN12735" i="1"/>
  <c r="AP12738" i="1"/>
  <c r="AN12739" i="1"/>
  <c r="AP12742" i="1"/>
  <c r="AN12743" i="1"/>
  <c r="AP12746" i="1"/>
  <c r="AN12747" i="1"/>
  <c r="AP12750" i="1"/>
  <c r="AN12751" i="1"/>
  <c r="AP12754" i="1"/>
  <c r="AN12755" i="1"/>
  <c r="AP12758" i="1"/>
  <c r="AN12759" i="1"/>
  <c r="AP12762" i="1"/>
  <c r="AN12763" i="1"/>
  <c r="AP12766" i="1"/>
  <c r="AN12767" i="1"/>
  <c r="AP12770" i="1"/>
  <c r="AN12771" i="1"/>
  <c r="AP12774" i="1"/>
  <c r="AN12775" i="1"/>
  <c r="AP12778" i="1"/>
  <c r="AN12779" i="1"/>
  <c r="AP12782" i="1"/>
  <c r="AN12783" i="1"/>
  <c r="AP12786" i="1"/>
  <c r="AN12787" i="1"/>
  <c r="AP12790" i="1"/>
  <c r="AN12791" i="1"/>
  <c r="AP12794" i="1"/>
  <c r="AN12795" i="1"/>
  <c r="AP12798" i="1"/>
  <c r="AN12799" i="1"/>
  <c r="AP12802" i="1"/>
  <c r="AN12803" i="1"/>
  <c r="AP12806" i="1"/>
  <c r="AN12807" i="1"/>
  <c r="AP12810" i="1"/>
  <c r="AN12811" i="1"/>
  <c r="AP12814" i="1"/>
  <c r="AN12815" i="1"/>
  <c r="AP12818" i="1"/>
  <c r="AN12819" i="1"/>
  <c r="AP12822" i="1"/>
  <c r="AN12823" i="1"/>
  <c r="AP12826" i="1"/>
  <c r="AN12827" i="1"/>
  <c r="AP12830" i="1"/>
  <c r="AN12831" i="1"/>
  <c r="AP12834" i="1"/>
  <c r="AN12835" i="1"/>
  <c r="AP12838" i="1"/>
  <c r="AN12839" i="1"/>
  <c r="AP12842" i="1"/>
  <c r="AN12843" i="1"/>
  <c r="AP12846" i="1"/>
  <c r="AN12847" i="1"/>
  <c r="AP12850" i="1"/>
  <c r="AN12851" i="1"/>
  <c r="AP12854" i="1"/>
  <c r="AN12855" i="1"/>
  <c r="AP12858" i="1"/>
  <c r="AN12859" i="1"/>
  <c r="AP12862" i="1"/>
  <c r="AN12863" i="1"/>
  <c r="AP12866" i="1"/>
  <c r="AN12867" i="1"/>
  <c r="AP12870" i="1"/>
  <c r="AN12871" i="1"/>
  <c r="AP12874" i="1"/>
  <c r="AN12875" i="1"/>
  <c r="AP12878" i="1"/>
  <c r="AN12879" i="1"/>
  <c r="AP12882" i="1"/>
  <c r="AN12883" i="1"/>
  <c r="AP12886" i="1"/>
  <c r="AN12887" i="1"/>
  <c r="AP12890" i="1"/>
  <c r="AN12891" i="1"/>
  <c r="AP12894" i="1"/>
  <c r="AN12895" i="1"/>
  <c r="AP12898" i="1"/>
  <c r="AN12899" i="1"/>
  <c r="AP12902" i="1"/>
  <c r="AN12903" i="1"/>
  <c r="AP12906" i="1"/>
  <c r="AN12907" i="1"/>
  <c r="AP12910" i="1"/>
  <c r="AN12911" i="1"/>
  <c r="AP12914" i="1"/>
  <c r="AN12915" i="1"/>
  <c r="AP12918" i="1"/>
  <c r="AN12919" i="1"/>
  <c r="AP12922" i="1"/>
  <c r="AN12923" i="1"/>
  <c r="AP12926" i="1"/>
  <c r="AN12927" i="1"/>
  <c r="AP12930" i="1"/>
  <c r="AN12931" i="1"/>
  <c r="AP12934" i="1"/>
  <c r="AN12935" i="1"/>
  <c r="AP12938" i="1"/>
  <c r="AN12939" i="1"/>
  <c r="AP12942" i="1"/>
  <c r="AN12943" i="1"/>
  <c r="AP12946" i="1"/>
  <c r="AN12947" i="1"/>
  <c r="AP12950" i="1"/>
  <c r="AN12951" i="1"/>
  <c r="AP12954" i="1"/>
  <c r="AN12955" i="1"/>
  <c r="AP12958" i="1"/>
  <c r="AN12959" i="1"/>
  <c r="AP12962" i="1"/>
  <c r="AN12963" i="1"/>
  <c r="AP12966" i="1"/>
  <c r="AN12967" i="1"/>
  <c r="AP12970" i="1"/>
  <c r="AN12971" i="1"/>
  <c r="AP12974" i="1"/>
  <c r="AN12975" i="1"/>
  <c r="AP12978" i="1"/>
  <c r="AN12979" i="1"/>
  <c r="AP12982" i="1"/>
  <c r="AN12983" i="1"/>
  <c r="AP12986" i="1"/>
  <c r="AN12987" i="1"/>
  <c r="AP12990" i="1"/>
  <c r="AN12991" i="1"/>
  <c r="AP12994" i="1"/>
  <c r="AN12995" i="1"/>
  <c r="AP12998" i="1"/>
  <c r="AN12999" i="1"/>
  <c r="AP13002" i="1"/>
  <c r="AN13003" i="1"/>
  <c r="AP13006" i="1"/>
  <c r="AN13007" i="1"/>
  <c r="AP13010" i="1"/>
  <c r="AN13011" i="1"/>
  <c r="AP13014" i="1"/>
  <c r="AN13015" i="1"/>
  <c r="AP13018" i="1"/>
  <c r="AN13019" i="1"/>
  <c r="AP13022" i="1"/>
  <c r="AN13023" i="1"/>
  <c r="AP13026" i="1"/>
  <c r="AN13027" i="1"/>
  <c r="AP13030" i="1"/>
  <c r="AN13031" i="1"/>
  <c r="AP13034" i="1"/>
  <c r="AN13035" i="1"/>
  <c r="AP13038" i="1"/>
  <c r="AN13039" i="1"/>
  <c r="AP13042" i="1"/>
  <c r="AN13043" i="1"/>
  <c r="AP13046" i="1"/>
  <c r="AN13047" i="1"/>
  <c r="AP13050" i="1"/>
  <c r="AN13051" i="1"/>
  <c r="AP13054" i="1"/>
  <c r="AN13055" i="1"/>
  <c r="AP13058" i="1"/>
  <c r="AN13059" i="1"/>
  <c r="AP13062" i="1"/>
  <c r="AN13063" i="1"/>
  <c r="AP13066" i="1"/>
  <c r="AN13067" i="1"/>
  <c r="AP13070" i="1"/>
  <c r="AN13071" i="1"/>
  <c r="AP13074" i="1"/>
  <c r="AN13075" i="1"/>
  <c r="AP13078" i="1"/>
  <c r="AN13079" i="1"/>
  <c r="AP13082" i="1"/>
  <c r="AN13083" i="1"/>
  <c r="AP13086" i="1"/>
  <c r="AN13087" i="1"/>
  <c r="AP13090" i="1"/>
  <c r="AN13091" i="1"/>
  <c r="AP13094" i="1"/>
  <c r="AN13095" i="1"/>
  <c r="AP13098" i="1"/>
  <c r="AN13099" i="1"/>
  <c r="AP13102" i="1"/>
  <c r="AN13103" i="1"/>
  <c r="AP13106" i="1"/>
  <c r="AN13107" i="1"/>
  <c r="AP13110" i="1"/>
  <c r="AN13111" i="1"/>
  <c r="AP13114" i="1"/>
  <c r="AN13115" i="1"/>
  <c r="AP13118" i="1"/>
  <c r="AN13119" i="1"/>
  <c r="AP13122" i="1"/>
  <c r="AN13123" i="1"/>
  <c r="AP13126" i="1"/>
  <c r="AN13127" i="1"/>
  <c r="AP13130" i="1"/>
  <c r="AN13131" i="1"/>
  <c r="AP13134" i="1"/>
  <c r="AN13135" i="1"/>
  <c r="AP13138" i="1"/>
  <c r="AN13139" i="1"/>
  <c r="AP13142" i="1"/>
  <c r="AN13143" i="1"/>
  <c r="AP13146" i="1"/>
  <c r="AN13147" i="1"/>
  <c r="AP13150" i="1"/>
  <c r="AN13151" i="1"/>
  <c r="AP13154" i="1"/>
  <c r="AN13155" i="1"/>
  <c r="AP13158" i="1"/>
  <c r="AN13159" i="1"/>
  <c r="AP13162" i="1"/>
  <c r="AN13163" i="1"/>
  <c r="AP13166" i="1"/>
  <c r="AN13167" i="1"/>
  <c r="AP13170" i="1"/>
  <c r="AN13171" i="1"/>
  <c r="AP13174" i="1"/>
  <c r="AN13175" i="1"/>
  <c r="AP13178" i="1"/>
  <c r="AN13179" i="1"/>
  <c r="AP13182" i="1"/>
  <c r="AN13183" i="1"/>
  <c r="AP13186" i="1"/>
  <c r="AN13187" i="1"/>
  <c r="AP13190" i="1"/>
  <c r="AN13191" i="1"/>
  <c r="AP13194" i="1"/>
  <c r="AN13195" i="1"/>
  <c r="AP13198" i="1"/>
  <c r="AN13199" i="1"/>
  <c r="AP13202" i="1"/>
  <c r="AN13203" i="1"/>
  <c r="AP13206" i="1"/>
  <c r="AN13207" i="1"/>
  <c r="AP13210" i="1"/>
  <c r="AN13211" i="1"/>
  <c r="AP13214" i="1"/>
  <c r="AN13215" i="1"/>
  <c r="AP13218" i="1"/>
  <c r="AN13219" i="1"/>
  <c r="AP13222" i="1"/>
  <c r="AN13223" i="1"/>
  <c r="AP13226" i="1"/>
  <c r="AN13227" i="1"/>
  <c r="AP13230" i="1"/>
  <c r="AN13231" i="1"/>
  <c r="AP13234" i="1"/>
  <c r="AN13235" i="1"/>
  <c r="AP13238" i="1"/>
  <c r="AN13239" i="1"/>
  <c r="AP13242" i="1"/>
  <c r="AN13243" i="1"/>
  <c r="AP13246" i="1"/>
  <c r="AN13247" i="1"/>
  <c r="AP13250" i="1"/>
  <c r="AN13251" i="1"/>
  <c r="AP13254" i="1"/>
  <c r="AN13255" i="1"/>
  <c r="AP13258" i="1"/>
  <c r="AN13259" i="1"/>
  <c r="AP13262" i="1"/>
  <c r="AN13263" i="1"/>
  <c r="AP13266" i="1"/>
  <c r="AN13267" i="1"/>
  <c r="AP13270" i="1"/>
  <c r="AN13271" i="1"/>
  <c r="AP13274" i="1"/>
  <c r="AN13275" i="1"/>
  <c r="AP13278" i="1"/>
  <c r="AN13279" i="1"/>
  <c r="AP13282" i="1"/>
  <c r="AN13283" i="1"/>
  <c r="AL13284" i="1"/>
  <c r="AP13286" i="1"/>
  <c r="AN13287" i="1"/>
  <c r="AL13288" i="1"/>
  <c r="AP13290" i="1"/>
  <c r="AN13291" i="1"/>
  <c r="AL13292" i="1"/>
  <c r="AP13294" i="1"/>
  <c r="AN13295" i="1"/>
  <c r="AL13296" i="1"/>
  <c r="AP13298" i="1"/>
  <c r="AN13299" i="1"/>
  <c r="AL13300" i="1"/>
  <c r="AP13302" i="1"/>
  <c r="AN13303" i="1"/>
  <c r="AL13304" i="1"/>
  <c r="AP13306" i="1"/>
  <c r="AN13307" i="1"/>
  <c r="AL13308" i="1"/>
  <c r="AP13310" i="1"/>
  <c r="AN13311" i="1"/>
  <c r="AL13312" i="1"/>
  <c r="AP13314" i="1"/>
  <c r="AN13315" i="1"/>
  <c r="AL13316" i="1"/>
  <c r="AP13318" i="1"/>
  <c r="AN13319" i="1"/>
  <c r="AL13320" i="1"/>
  <c r="AP13322" i="1"/>
  <c r="AN13323" i="1"/>
  <c r="AL13324" i="1"/>
  <c r="AP13326" i="1"/>
  <c r="AN13327" i="1"/>
  <c r="AL13328" i="1"/>
  <c r="AP13330" i="1"/>
  <c r="AN13331" i="1"/>
  <c r="AL13332" i="1"/>
  <c r="AP13334" i="1"/>
  <c r="AN13335" i="1"/>
  <c r="AL13336" i="1"/>
  <c r="AP13338" i="1"/>
  <c r="AN13339" i="1"/>
  <c r="AL13340" i="1"/>
  <c r="AP13342" i="1"/>
  <c r="AN13343" i="1"/>
  <c r="AL13344" i="1"/>
  <c r="AP13346" i="1"/>
  <c r="AN13347" i="1"/>
  <c r="AL13348" i="1"/>
  <c r="AP13350" i="1"/>
  <c r="AN13351" i="1"/>
  <c r="AL13352" i="1"/>
  <c r="AP13354" i="1"/>
  <c r="AN13355" i="1"/>
  <c r="AL13356" i="1"/>
  <c r="AP13358" i="1"/>
  <c r="AN13359" i="1"/>
  <c r="AL13360" i="1"/>
  <c r="AP13362" i="1"/>
  <c r="AN13363" i="1"/>
  <c r="AL13364" i="1"/>
  <c r="AP13366" i="1"/>
  <c r="AN13367" i="1"/>
  <c r="AL13368" i="1"/>
  <c r="AP13370" i="1"/>
  <c r="AN13371" i="1"/>
  <c r="AL13372" i="1"/>
  <c r="AP13374" i="1"/>
  <c r="AN13375" i="1"/>
  <c r="AL13376" i="1"/>
  <c r="AP13378" i="1"/>
  <c r="AN13379" i="1"/>
  <c r="AL13380" i="1"/>
  <c r="AP13382" i="1"/>
  <c r="AN13383" i="1"/>
  <c r="AL13384" i="1"/>
  <c r="AP13386" i="1"/>
  <c r="AN13387" i="1"/>
  <c r="AL13388" i="1"/>
  <c r="AP13390" i="1"/>
  <c r="AN13391" i="1"/>
  <c r="AL13392" i="1"/>
  <c r="AP13394" i="1"/>
  <c r="AN13395" i="1"/>
  <c r="AL13396" i="1"/>
  <c r="AP13398" i="1"/>
  <c r="AN13399" i="1"/>
  <c r="AL13400" i="1"/>
  <c r="AP13402" i="1"/>
  <c r="AN13403" i="1"/>
  <c r="AL13404" i="1"/>
  <c r="AP13406" i="1"/>
  <c r="AN13407" i="1"/>
  <c r="AL13408" i="1"/>
  <c r="AP13410" i="1"/>
  <c r="AN13411" i="1"/>
  <c r="AL13412" i="1"/>
  <c r="AP13414" i="1"/>
  <c r="AN13415" i="1"/>
  <c r="AL13416" i="1"/>
  <c r="AP13418" i="1"/>
  <c r="AN13419" i="1"/>
  <c r="AL13420" i="1"/>
  <c r="AP13422" i="1"/>
  <c r="AN13423" i="1"/>
  <c r="AL13424" i="1"/>
  <c r="AP13426" i="1"/>
  <c r="AN13427" i="1"/>
  <c r="AL13428" i="1"/>
  <c r="AP13430" i="1"/>
  <c r="AN13431" i="1"/>
  <c r="AL13432" i="1"/>
  <c r="AP13434" i="1"/>
  <c r="AN13435" i="1"/>
  <c r="AL13436" i="1"/>
  <c r="AP13438" i="1"/>
  <c r="AN13439" i="1"/>
  <c r="AL13440" i="1"/>
  <c r="AP13442" i="1"/>
  <c r="AN13443" i="1"/>
  <c r="AL13444" i="1"/>
  <c r="AP13446" i="1"/>
  <c r="AN13447" i="1"/>
  <c r="AL13448" i="1"/>
  <c r="AP13450" i="1"/>
  <c r="AN13451" i="1"/>
  <c r="AL13452" i="1"/>
  <c r="AP13454" i="1"/>
  <c r="AN13455" i="1"/>
  <c r="AL13456" i="1"/>
  <c r="AP13458" i="1"/>
  <c r="AN13459" i="1"/>
  <c r="AL13460" i="1"/>
  <c r="AP13462" i="1"/>
  <c r="AN13463" i="1"/>
  <c r="AL13464" i="1"/>
  <c r="AP13466" i="1"/>
  <c r="AN13467" i="1"/>
  <c r="AL13468" i="1"/>
  <c r="AP13470" i="1"/>
  <c r="AN13471" i="1"/>
  <c r="AL13472" i="1"/>
  <c r="AP13474" i="1"/>
  <c r="AN13475" i="1"/>
  <c r="AL13476" i="1"/>
  <c r="AP13478" i="1"/>
  <c r="AN13479" i="1"/>
  <c r="AL13480" i="1"/>
  <c r="AP13482" i="1"/>
  <c r="AN13483" i="1"/>
  <c r="AL13484" i="1"/>
  <c r="AP13486" i="1"/>
  <c r="AN13487" i="1"/>
  <c r="AL13488" i="1"/>
  <c r="AP13490" i="1"/>
  <c r="AN13491" i="1"/>
  <c r="AL13492" i="1"/>
  <c r="AP13494" i="1"/>
  <c r="AN13495" i="1"/>
  <c r="AL13496" i="1"/>
  <c r="AJ13497" i="1"/>
  <c r="AP13498" i="1"/>
  <c r="AN13499" i="1"/>
  <c r="AL13500" i="1"/>
  <c r="AJ13501" i="1"/>
  <c r="AP13502" i="1"/>
  <c r="AN13503" i="1"/>
  <c r="AL13504" i="1"/>
  <c r="AJ13505" i="1"/>
  <c r="AP13506" i="1"/>
  <c r="AN13507" i="1"/>
  <c r="AL13508" i="1"/>
  <c r="AJ13509" i="1"/>
  <c r="AP13510" i="1"/>
  <c r="AN13511" i="1"/>
  <c r="AL13512" i="1"/>
  <c r="AJ13513" i="1"/>
  <c r="AP13514" i="1"/>
  <c r="AN13515" i="1"/>
  <c r="AL13516" i="1"/>
  <c r="AJ13517" i="1"/>
  <c r="AP13518" i="1"/>
  <c r="AN13519" i="1"/>
  <c r="AL13520" i="1"/>
  <c r="AJ13521" i="1"/>
  <c r="AP13522" i="1"/>
  <c r="AN13523" i="1"/>
  <c r="AL13524" i="1"/>
  <c r="AJ13525" i="1"/>
  <c r="AP13526" i="1"/>
  <c r="AN13527" i="1"/>
  <c r="AL13528" i="1"/>
  <c r="AJ13529" i="1"/>
  <c r="AP13530" i="1"/>
  <c r="AN13531" i="1"/>
  <c r="AL13532" i="1"/>
  <c r="AJ13533" i="1"/>
  <c r="AP13534" i="1"/>
  <c r="AN13535" i="1"/>
  <c r="AL13536" i="1"/>
  <c r="AJ13537" i="1"/>
  <c r="AP13538" i="1"/>
  <c r="AN13539" i="1"/>
  <c r="AL13540" i="1"/>
  <c r="AJ13541" i="1"/>
  <c r="AP13542" i="1"/>
  <c r="AN13543" i="1"/>
  <c r="AL13544" i="1"/>
  <c r="AJ13545" i="1"/>
  <c r="AP13546" i="1"/>
  <c r="AN13547" i="1"/>
  <c r="AL13548" i="1"/>
  <c r="AJ13549" i="1"/>
  <c r="AP13550" i="1"/>
  <c r="AN13551" i="1"/>
  <c r="AL13552" i="1"/>
  <c r="AJ13553" i="1"/>
  <c r="AP13554" i="1"/>
  <c r="AN13555" i="1"/>
  <c r="AL13556" i="1"/>
  <c r="AJ13557" i="1"/>
  <c r="AP13558" i="1"/>
  <c r="AN13559" i="1"/>
  <c r="AL13560" i="1"/>
  <c r="AJ13561" i="1"/>
  <c r="AP13562" i="1"/>
  <c r="AN13563" i="1"/>
  <c r="AL13564" i="1"/>
  <c r="AJ13565" i="1"/>
  <c r="AP13566" i="1"/>
  <c r="AN13567" i="1"/>
  <c r="AL13568" i="1"/>
  <c r="AJ13569" i="1"/>
  <c r="AP13570" i="1"/>
  <c r="AN13571" i="1"/>
  <c r="AL13572" i="1"/>
  <c r="AJ13573" i="1"/>
  <c r="AP13574" i="1"/>
  <c r="AN13575" i="1"/>
  <c r="AL13576" i="1"/>
  <c r="AJ13577" i="1"/>
  <c r="AP13578" i="1"/>
  <c r="AN13579" i="1"/>
  <c r="AL13580" i="1"/>
  <c r="AJ13581" i="1"/>
  <c r="AP13582" i="1"/>
  <c r="AN13583" i="1"/>
  <c r="AL13584" i="1"/>
  <c r="AJ13585" i="1"/>
  <c r="AP13586" i="1"/>
  <c r="AN13587" i="1"/>
  <c r="AL13588" i="1"/>
  <c r="AJ13589" i="1"/>
  <c r="AP13590" i="1"/>
  <c r="AN13591" i="1"/>
  <c r="AL13592" i="1"/>
  <c r="AJ13593" i="1"/>
  <c r="AP13594" i="1"/>
  <c r="AN13595" i="1"/>
  <c r="AL13596" i="1"/>
  <c r="AJ13597" i="1"/>
  <c r="AP13598" i="1"/>
  <c r="AN13599" i="1"/>
  <c r="AL13600" i="1"/>
  <c r="AJ13601" i="1"/>
  <c r="AP13602" i="1"/>
  <c r="AN13603" i="1"/>
  <c r="AL13604" i="1"/>
  <c r="AJ13605" i="1"/>
  <c r="AP13606" i="1"/>
  <c r="AN13607" i="1"/>
  <c r="AL13608" i="1"/>
  <c r="AJ13609" i="1"/>
  <c r="AP13610" i="1"/>
  <c r="AN13611" i="1"/>
  <c r="AL13612" i="1"/>
  <c r="AJ13613" i="1"/>
  <c r="AP13614" i="1"/>
  <c r="AN13615" i="1"/>
  <c r="AL13616" i="1"/>
  <c r="AJ13617" i="1"/>
  <c r="AP13618" i="1"/>
  <c r="AN13619" i="1"/>
  <c r="AL13620" i="1"/>
  <c r="AJ13621" i="1"/>
  <c r="AP13622" i="1"/>
  <c r="AN13623" i="1"/>
  <c r="AL13624" i="1"/>
  <c r="AJ13625" i="1"/>
  <c r="AP13626" i="1"/>
  <c r="AN13627" i="1"/>
  <c r="AL13628" i="1"/>
  <c r="AJ13629" i="1"/>
  <c r="AP13630" i="1"/>
  <c r="AN13631" i="1"/>
  <c r="AL13632" i="1"/>
  <c r="AJ13633" i="1"/>
  <c r="AP13634" i="1"/>
  <c r="AN13635" i="1"/>
  <c r="AL13636" i="1"/>
  <c r="AJ13637" i="1"/>
  <c r="AP13638" i="1"/>
  <c r="AN13639" i="1"/>
  <c r="AL13640" i="1"/>
  <c r="AJ13641" i="1"/>
  <c r="AP13642" i="1"/>
  <c r="AN13643" i="1"/>
  <c r="AL13644" i="1"/>
  <c r="AJ13645" i="1"/>
  <c r="AP13646" i="1"/>
  <c r="AN13647" i="1"/>
  <c r="AL13648" i="1"/>
  <c r="AJ13649" i="1"/>
  <c r="AP13650" i="1"/>
  <c r="AN13651" i="1"/>
  <c r="AL13652" i="1"/>
  <c r="AJ13653" i="1"/>
  <c r="AP13654" i="1"/>
  <c r="AN13655" i="1"/>
  <c r="AL13656" i="1"/>
  <c r="AJ13657" i="1"/>
  <c r="AP13658" i="1"/>
  <c r="AN13659" i="1"/>
  <c r="AL13660" i="1"/>
  <c r="AJ13661" i="1"/>
  <c r="AP13662" i="1"/>
  <c r="AN13663" i="1"/>
  <c r="AL13664" i="1"/>
  <c r="AJ13665" i="1"/>
  <c r="AP13666" i="1"/>
  <c r="AN13667" i="1"/>
  <c r="AL13668" i="1"/>
  <c r="AJ13669" i="1"/>
  <c r="AP13670" i="1"/>
  <c r="AN13671" i="1"/>
  <c r="AL13672" i="1"/>
  <c r="AJ13673" i="1"/>
  <c r="AP13674" i="1"/>
  <c r="AN13675" i="1"/>
  <c r="AL13676" i="1"/>
  <c r="AJ13677" i="1"/>
  <c r="AP13678" i="1"/>
  <c r="AN13679" i="1"/>
  <c r="AL13680" i="1"/>
  <c r="AJ13681" i="1"/>
  <c r="AP13682" i="1"/>
  <c r="AN13683" i="1"/>
  <c r="AL13684" i="1"/>
  <c r="AJ13685" i="1"/>
  <c r="AP13686" i="1"/>
  <c r="AN13687" i="1"/>
  <c r="AL13688" i="1"/>
  <c r="AJ13689" i="1"/>
  <c r="AP13690" i="1"/>
  <c r="AN13691" i="1"/>
  <c r="AL13692" i="1"/>
  <c r="AJ13693" i="1"/>
  <c r="AP13694" i="1"/>
  <c r="AN13695" i="1"/>
  <c r="AL13696" i="1"/>
  <c r="AJ13697" i="1"/>
  <c r="AP13698" i="1"/>
  <c r="AN13699" i="1"/>
  <c r="AL13700" i="1"/>
  <c r="AJ13701" i="1"/>
  <c r="AP13702" i="1"/>
  <c r="AN13703" i="1"/>
  <c r="AL13704" i="1"/>
  <c r="AJ13705" i="1"/>
  <c r="AP13706" i="1"/>
  <c r="AN13707" i="1"/>
  <c r="AL13708" i="1"/>
  <c r="AJ13709" i="1"/>
  <c r="AP13710" i="1"/>
  <c r="AN13711" i="1"/>
  <c r="AL13712" i="1"/>
  <c r="AJ13713" i="1"/>
  <c r="AP13714" i="1"/>
  <c r="AN13715" i="1"/>
  <c r="AL13716" i="1"/>
  <c r="AJ13717" i="1"/>
  <c r="AP13718" i="1"/>
  <c r="AN13719" i="1"/>
  <c r="AL13720" i="1"/>
  <c r="AJ13721" i="1"/>
  <c r="AP13722" i="1"/>
  <c r="AN13723" i="1"/>
  <c r="AL13724" i="1"/>
  <c r="AJ13725" i="1"/>
  <c r="AP13726" i="1"/>
  <c r="AN13727" i="1"/>
  <c r="AL13728" i="1"/>
  <c r="AJ13729" i="1"/>
  <c r="AP13730" i="1"/>
  <c r="AN13731" i="1"/>
  <c r="AL13732" i="1"/>
  <c r="AJ13733" i="1"/>
  <c r="AP13734" i="1"/>
  <c r="AN13735" i="1"/>
  <c r="AL13736" i="1"/>
  <c r="AJ13737" i="1"/>
  <c r="AP13738" i="1"/>
  <c r="AN13739" i="1"/>
  <c r="AL13740" i="1"/>
  <c r="AJ13741" i="1"/>
  <c r="AN13743" i="1"/>
  <c r="AL13744" i="1"/>
  <c r="AJ13745" i="1"/>
  <c r="AN13747" i="1"/>
  <c r="AL13748" i="1"/>
  <c r="AJ13749" i="1"/>
  <c r="AN13751" i="1"/>
  <c r="AL13752" i="1"/>
  <c r="AJ13753" i="1"/>
  <c r="AN13755" i="1"/>
  <c r="AL13756" i="1"/>
  <c r="AJ13757" i="1"/>
  <c r="AN13759" i="1"/>
  <c r="AL13760" i="1"/>
  <c r="AJ13761" i="1"/>
  <c r="AN13763" i="1"/>
  <c r="AL13764" i="1"/>
  <c r="AJ13765" i="1"/>
  <c r="AN13767" i="1"/>
  <c r="AL13768" i="1"/>
  <c r="AJ13769" i="1"/>
  <c r="AN13771" i="1"/>
  <c r="AL13772" i="1"/>
  <c r="AJ13773" i="1"/>
  <c r="AN13775" i="1"/>
  <c r="AL13776" i="1"/>
  <c r="AJ13777" i="1"/>
  <c r="AN13779" i="1"/>
  <c r="AL13780" i="1"/>
  <c r="AJ13781" i="1"/>
  <c r="AN13783" i="1"/>
  <c r="AL13784" i="1"/>
  <c r="AJ13785" i="1"/>
  <c r="AN13787" i="1"/>
  <c r="AL13788" i="1"/>
  <c r="AJ13789" i="1"/>
  <c r="AN13791" i="1"/>
  <c r="AL13792" i="1"/>
  <c r="AJ13793" i="1"/>
  <c r="AN13795" i="1"/>
  <c r="AL13796" i="1"/>
  <c r="AJ13797" i="1"/>
  <c r="AN13799" i="1"/>
  <c r="AL13800" i="1"/>
  <c r="AJ13801" i="1"/>
  <c r="AN13803" i="1"/>
  <c r="AL13804" i="1"/>
  <c r="AJ13805" i="1"/>
  <c r="AN13807" i="1"/>
  <c r="AL13808" i="1"/>
  <c r="AJ13809" i="1"/>
  <c r="AN13811" i="1"/>
  <c r="AL13812" i="1"/>
  <c r="AJ13813" i="1"/>
  <c r="AN13815" i="1"/>
  <c r="AL13816" i="1"/>
  <c r="AJ13817" i="1"/>
  <c r="AN13819" i="1"/>
  <c r="AL13820" i="1"/>
  <c r="AJ13821" i="1"/>
  <c r="AN13823" i="1"/>
  <c r="AL13824" i="1"/>
  <c r="AJ13825" i="1"/>
  <c r="AN13827" i="1"/>
  <c r="AL13828" i="1"/>
  <c r="AJ13829" i="1"/>
  <c r="AN13831" i="1"/>
  <c r="AL13832" i="1"/>
  <c r="AJ13833" i="1"/>
  <c r="AN13835" i="1"/>
  <c r="AL13836" i="1"/>
  <c r="AJ13837" i="1"/>
  <c r="AN13839" i="1"/>
  <c r="AL13840" i="1"/>
  <c r="AJ13841" i="1"/>
  <c r="AN13843" i="1"/>
  <c r="AL13844" i="1"/>
  <c r="AJ13845" i="1"/>
  <c r="AN13847" i="1"/>
  <c r="AL13848" i="1"/>
  <c r="AJ13849" i="1"/>
  <c r="AN13851" i="1"/>
  <c r="AL13852" i="1"/>
  <c r="AJ13853" i="1"/>
  <c r="AN13855" i="1"/>
  <c r="AL13856" i="1"/>
  <c r="AJ13857" i="1"/>
  <c r="AN13859" i="1"/>
  <c r="AL13860" i="1"/>
  <c r="AJ13861" i="1"/>
  <c r="AN13863" i="1"/>
  <c r="AL13864" i="1"/>
  <c r="AJ13865" i="1"/>
  <c r="AN13867" i="1"/>
  <c r="AL13868" i="1"/>
  <c r="AJ13869" i="1"/>
  <c r="AN13871" i="1"/>
  <c r="AL13872" i="1"/>
  <c r="AJ13873" i="1"/>
  <c r="AN13875" i="1"/>
  <c r="AL13876" i="1"/>
  <c r="AJ13877" i="1"/>
  <c r="AN13879" i="1"/>
  <c r="AL13880" i="1"/>
  <c r="AJ13881" i="1"/>
  <c r="AN13883" i="1"/>
  <c r="AL13884" i="1"/>
  <c r="AJ13885" i="1"/>
  <c r="AN13887" i="1"/>
  <c r="AL13888" i="1"/>
  <c r="AJ13889" i="1"/>
  <c r="AN13891" i="1"/>
  <c r="AL13892" i="1"/>
  <c r="AJ13893" i="1"/>
  <c r="AN13895" i="1"/>
  <c r="AL13896" i="1"/>
  <c r="AJ13897" i="1"/>
  <c r="AN13899" i="1"/>
  <c r="AL13900" i="1"/>
  <c r="AJ13901" i="1"/>
  <c r="AN13903" i="1"/>
  <c r="AL13904" i="1"/>
  <c r="AJ13905" i="1"/>
  <c r="AN13907" i="1"/>
  <c r="AL13908" i="1"/>
  <c r="AJ13909" i="1"/>
  <c r="AN13911" i="1"/>
  <c r="AL13912" i="1"/>
  <c r="AJ13913" i="1"/>
  <c r="AN13915" i="1"/>
  <c r="AL13916" i="1"/>
  <c r="AJ13917" i="1"/>
  <c r="AN13919" i="1"/>
  <c r="AL13920" i="1"/>
  <c r="AJ13921" i="1"/>
  <c r="AN13923" i="1"/>
  <c r="AL13924" i="1"/>
  <c r="AJ13925" i="1"/>
  <c r="AN13927" i="1"/>
  <c r="AL13928" i="1"/>
  <c r="AJ13929" i="1"/>
  <c r="AN13931" i="1"/>
  <c r="AL13932" i="1"/>
  <c r="AJ13933" i="1"/>
  <c r="AN13935" i="1"/>
  <c r="AL13936" i="1"/>
  <c r="AJ13937" i="1"/>
  <c r="AN13939" i="1"/>
  <c r="AL13940" i="1"/>
  <c r="AJ13941" i="1"/>
  <c r="AN13943" i="1"/>
  <c r="AL13944" i="1"/>
  <c r="AJ13945" i="1"/>
  <c r="AN13947" i="1"/>
  <c r="AL13948" i="1"/>
  <c r="AJ13949" i="1"/>
  <c r="AN13951" i="1"/>
  <c r="AL13952" i="1"/>
  <c r="AJ13953" i="1"/>
  <c r="AN13955" i="1"/>
  <c r="AL13956" i="1"/>
  <c r="AJ13957" i="1"/>
  <c r="AN13959" i="1"/>
  <c r="AL13960" i="1"/>
  <c r="AJ13961" i="1"/>
  <c r="AN13963" i="1"/>
  <c r="AL13964" i="1"/>
  <c r="AJ13965" i="1"/>
  <c r="AN13967" i="1"/>
  <c r="AL13968" i="1"/>
  <c r="AJ13969" i="1"/>
  <c r="AN13971" i="1"/>
  <c r="AL13972" i="1"/>
  <c r="AJ13973" i="1"/>
  <c r="AN13975" i="1"/>
  <c r="AL13976" i="1"/>
  <c r="AJ13977" i="1"/>
  <c r="AN13979" i="1"/>
  <c r="AL13980" i="1"/>
  <c r="AJ13981" i="1"/>
  <c r="AN13983" i="1"/>
  <c r="AL13984" i="1"/>
  <c r="AJ13985" i="1"/>
  <c r="AN13987" i="1"/>
  <c r="AL13988" i="1"/>
  <c r="AJ13989" i="1"/>
  <c r="AN13991" i="1"/>
  <c r="AL13992" i="1"/>
  <c r="AJ13993" i="1"/>
  <c r="AN13995" i="1"/>
  <c r="AL13996" i="1"/>
  <c r="AJ13997" i="1"/>
  <c r="AN13999" i="1"/>
  <c r="AL14000" i="1"/>
  <c r="AJ14001" i="1"/>
  <c r="AN14003" i="1"/>
  <c r="AL14004" i="1"/>
  <c r="AJ14005" i="1"/>
  <c r="AN14007" i="1"/>
  <c r="AL14008" i="1"/>
  <c r="AJ14009" i="1"/>
  <c r="AN14011" i="1"/>
  <c r="AL14012" i="1"/>
  <c r="AJ14013" i="1"/>
  <c r="AN14015" i="1"/>
  <c r="AL14016" i="1"/>
  <c r="AJ14017" i="1"/>
  <c r="AN14019" i="1"/>
  <c r="AL14020" i="1"/>
  <c r="AJ14021" i="1"/>
  <c r="AN14023" i="1"/>
  <c r="AL14024" i="1"/>
  <c r="AJ14025" i="1"/>
  <c r="AN14027" i="1"/>
  <c r="AL14028" i="1"/>
  <c r="AJ14029" i="1"/>
  <c r="AN14031" i="1"/>
  <c r="AL14032" i="1"/>
  <c r="AJ14033" i="1"/>
  <c r="AN14035" i="1"/>
  <c r="AL14036" i="1"/>
  <c r="AJ14037" i="1"/>
  <c r="AP14039" i="1"/>
  <c r="AL14041" i="1"/>
  <c r="AK14042" i="1"/>
  <c r="AJ14043" i="1"/>
  <c r="AP14045" i="1"/>
  <c r="AO14046" i="1"/>
  <c r="AN14047" i="1"/>
  <c r="AJ14049" i="1"/>
  <c r="AM14053" i="1"/>
  <c r="AL14054" i="1"/>
  <c r="AL14055" i="1"/>
  <c r="AP14058" i="1"/>
  <c r="AO14059" i="1"/>
  <c r="AK14061" i="1"/>
  <c r="AJ14062" i="1"/>
  <c r="AN14065" i="1"/>
  <c r="AN14066" i="1"/>
  <c r="AM14067" i="1"/>
  <c r="AP14071" i="1"/>
  <c r="AL14073" i="1"/>
  <c r="AK14074" i="1"/>
  <c r="AJ14075" i="1"/>
  <c r="AP14077" i="1"/>
  <c r="AO14078" i="1"/>
  <c r="AN14079" i="1"/>
  <c r="AJ14081" i="1"/>
  <c r="AM14085" i="1"/>
  <c r="AL14086" i="1"/>
  <c r="AL14087" i="1"/>
  <c r="AP14090" i="1"/>
  <c r="AO14091" i="1"/>
  <c r="AK14093" i="1"/>
  <c r="AJ14094" i="1"/>
  <c r="AN14097" i="1"/>
  <c r="AN14098" i="1"/>
  <c r="AM14099" i="1"/>
  <c r="AP14103" i="1"/>
  <c r="AL14105" i="1"/>
  <c r="AK14106" i="1"/>
  <c r="AJ14107" i="1"/>
  <c r="AP14109" i="1"/>
  <c r="AO14110" i="1"/>
  <c r="AN14111" i="1"/>
  <c r="AJ14113" i="1"/>
  <c r="AM14117" i="1"/>
  <c r="AL14118" i="1"/>
  <c r="AL14119" i="1"/>
  <c r="AP14122" i="1"/>
  <c r="AO14123" i="1"/>
  <c r="AK14125" i="1"/>
  <c r="AJ14126" i="1"/>
  <c r="AN14129" i="1"/>
  <c r="AN14130" i="1"/>
  <c r="AM14131" i="1"/>
  <c r="AP14135" i="1"/>
  <c r="AL14137" i="1"/>
  <c r="AK14138" i="1"/>
  <c r="AJ14139" i="1"/>
  <c r="AP14141" i="1"/>
  <c r="AO14142" i="1"/>
  <c r="AN14143" i="1"/>
  <c r="AJ14145" i="1"/>
  <c r="AM14149" i="1"/>
  <c r="AL14150" i="1"/>
  <c r="AL14151" i="1"/>
  <c r="AP14154" i="1"/>
  <c r="AO14155" i="1"/>
  <c r="AK14157" i="1"/>
  <c r="AJ14158" i="1"/>
  <c r="AN14161" i="1"/>
  <c r="AN14162" i="1"/>
  <c r="AM14163" i="1"/>
  <c r="AN14170" i="1"/>
  <c r="AO14171" i="1"/>
  <c r="AJ14174" i="1"/>
  <c r="AJ14175" i="1"/>
  <c r="AL14182" i="1"/>
  <c r="AN14183" i="1"/>
  <c r="AO14186" i="1"/>
  <c r="AM14186" i="1"/>
  <c r="AM14187" i="1"/>
  <c r="AK14187" i="1"/>
  <c r="AK14194" i="1"/>
  <c r="AL14195" i="1"/>
  <c r="AN14202" i="1"/>
  <c r="AO14203" i="1"/>
  <c r="AJ14206" i="1"/>
  <c r="AJ14207" i="1"/>
  <c r="AL14214" i="1"/>
  <c r="AN14215" i="1"/>
  <c r="AO14218" i="1"/>
  <c r="AM14218" i="1"/>
  <c r="AM14219" i="1"/>
  <c r="AK14219" i="1"/>
  <c r="AK14226" i="1"/>
  <c r="AL14227" i="1"/>
  <c r="AN14234" i="1"/>
  <c r="AO14235" i="1"/>
  <c r="AJ14238" i="1"/>
  <c r="AJ14239" i="1"/>
  <c r="AL14246" i="1"/>
  <c r="AN14247" i="1"/>
  <c r="AO14250" i="1"/>
  <c r="AM14250" i="1"/>
  <c r="AM14251" i="1"/>
  <c r="AK14251" i="1"/>
  <c r="AK14258" i="1"/>
  <c r="AL14259" i="1"/>
  <c r="AN14266" i="1"/>
  <c r="AO14267" i="1"/>
  <c r="AJ14270" i="1"/>
  <c r="AJ14271" i="1"/>
  <c r="AL14278" i="1"/>
  <c r="AN14279" i="1"/>
  <c r="AO14282" i="1"/>
  <c r="AM14282" i="1"/>
  <c r="AM14283" i="1"/>
  <c r="AK14283" i="1"/>
  <c r="AK14290" i="1"/>
  <c r="AL14291" i="1"/>
  <c r="AN14298" i="1"/>
  <c r="AO14299" i="1"/>
  <c r="AJ14302" i="1"/>
  <c r="AJ14303" i="1"/>
  <c r="AL14310" i="1"/>
  <c r="AN14311" i="1"/>
  <c r="AO14314" i="1"/>
  <c r="AM14314" i="1"/>
  <c r="AM14315" i="1"/>
  <c r="AK14315" i="1"/>
  <c r="AK14322" i="1"/>
  <c r="AL14323" i="1"/>
  <c r="AN14330" i="1"/>
  <c r="AO14331" i="1"/>
  <c r="AJ14334" i="1"/>
  <c r="AJ14335" i="1"/>
  <c r="AL14342" i="1"/>
  <c r="AN14343" i="1"/>
  <c r="AO14346" i="1"/>
  <c r="AM14346" i="1"/>
  <c r="AM14347" i="1"/>
  <c r="AK14347" i="1"/>
  <c r="AK14354" i="1"/>
  <c r="AL14355" i="1"/>
  <c r="AN14362" i="1"/>
  <c r="AO14363" i="1"/>
  <c r="AJ14366" i="1"/>
  <c r="AJ14367" i="1"/>
  <c r="AL14374" i="1"/>
  <c r="AN14375" i="1"/>
  <c r="AO14378" i="1"/>
  <c r="AM14378" i="1"/>
  <c r="AM14379" i="1"/>
  <c r="AK14379" i="1"/>
  <c r="AK14386" i="1"/>
  <c r="AL14387" i="1"/>
  <c r="AN14394" i="1"/>
  <c r="AO14395" i="1"/>
  <c r="AJ14398" i="1"/>
  <c r="AJ14399" i="1"/>
  <c r="AL14406" i="1"/>
  <c r="AN14407" i="1"/>
  <c r="AO14410" i="1"/>
  <c r="AM14410" i="1"/>
  <c r="AM14411" i="1"/>
  <c r="AK14411" i="1"/>
  <c r="AK14418" i="1"/>
  <c r="AL14419" i="1"/>
  <c r="AN14426" i="1"/>
  <c r="AO14427" i="1"/>
  <c r="AJ14430" i="1"/>
  <c r="AJ14431" i="1"/>
  <c r="AL14438" i="1"/>
  <c r="AN14439" i="1"/>
  <c r="AO14442" i="1"/>
  <c r="AM14442" i="1"/>
  <c r="AM14443" i="1"/>
  <c r="AK14443" i="1"/>
  <c r="AK14450" i="1"/>
  <c r="AL14451" i="1"/>
  <c r="AN14458" i="1"/>
  <c r="AO14459" i="1"/>
  <c r="AJ14462" i="1"/>
  <c r="AJ14463" i="1"/>
  <c r="AL14470" i="1"/>
  <c r="AN14471" i="1"/>
  <c r="AO14474" i="1"/>
  <c r="AM14474" i="1"/>
  <c r="AM14475" i="1"/>
  <c r="AK14475" i="1"/>
  <c r="AK14482" i="1"/>
  <c r="AL14483" i="1"/>
  <c r="AN14490" i="1"/>
  <c r="AO14491" i="1"/>
  <c r="AJ14494" i="1"/>
  <c r="AJ14495" i="1"/>
  <c r="AL14502" i="1"/>
  <c r="AN14503" i="1"/>
  <c r="AO14506" i="1"/>
  <c r="AM14506" i="1"/>
  <c r="AM14507" i="1"/>
  <c r="AK14507" i="1"/>
  <c r="AK14514" i="1"/>
  <c r="AL14515" i="1"/>
  <c r="AN14522" i="1"/>
  <c r="AO14523" i="1"/>
  <c r="AJ14526" i="1"/>
  <c r="AJ14527" i="1"/>
  <c r="AL14534" i="1"/>
  <c r="AN14535" i="1"/>
  <c r="AO14538" i="1"/>
  <c r="AM14538" i="1"/>
  <c r="AM14539" i="1"/>
  <c r="AK14539" i="1"/>
  <c r="AK14546" i="1"/>
  <c r="AL14547" i="1"/>
  <c r="AN14554" i="1"/>
  <c r="AO14555" i="1"/>
  <c r="AJ14558" i="1"/>
  <c r="AJ14559" i="1"/>
  <c r="AL14566" i="1"/>
  <c r="AN14567" i="1"/>
  <c r="AO14570" i="1"/>
  <c r="AM14570" i="1"/>
  <c r="AM14571" i="1"/>
  <c r="AK14571" i="1"/>
  <c r="AK14578" i="1"/>
  <c r="AL14579" i="1"/>
  <c r="AN14586" i="1"/>
  <c r="AO14587" i="1"/>
  <c r="AJ14590" i="1"/>
  <c r="AJ14591" i="1"/>
  <c r="AL14598" i="1"/>
  <c r="AN14599" i="1"/>
  <c r="AO14602" i="1"/>
  <c r="AM14602" i="1"/>
  <c r="AM14603" i="1"/>
  <c r="AK14603" i="1"/>
  <c r="AK14610" i="1"/>
  <c r="AL14611" i="1"/>
  <c r="AN14618" i="1"/>
  <c r="AO14619" i="1"/>
  <c r="AJ14622" i="1"/>
  <c r="AJ14623" i="1"/>
  <c r="AL14630" i="1"/>
  <c r="AN14631" i="1"/>
  <c r="AO14634" i="1"/>
  <c r="AM14634" i="1"/>
  <c r="AM14635" i="1"/>
  <c r="AK14635" i="1"/>
  <c r="AK14642" i="1"/>
  <c r="AL14643" i="1"/>
  <c r="AN14650" i="1"/>
  <c r="AO14651" i="1"/>
  <c r="AJ14654" i="1"/>
  <c r="AJ14655" i="1"/>
  <c r="AL14662" i="1"/>
  <c r="AN14663" i="1"/>
  <c r="AO14666" i="1"/>
  <c r="AM14666" i="1"/>
  <c r="AM14667" i="1"/>
  <c r="AK14667" i="1"/>
  <c r="AK14674" i="1"/>
  <c r="AL14675" i="1"/>
  <c r="AN14682" i="1"/>
  <c r="AO14683" i="1"/>
  <c r="AJ14686" i="1"/>
  <c r="AJ14687" i="1"/>
  <c r="AL14694" i="1"/>
  <c r="AN14695" i="1"/>
  <c r="AO14698" i="1"/>
  <c r="AM14698" i="1"/>
  <c r="AM14699" i="1"/>
  <c r="AK14699" i="1"/>
  <c r="AK14706" i="1"/>
  <c r="AL14707" i="1"/>
  <c r="AN14714" i="1"/>
  <c r="AO14715" i="1"/>
  <c r="AJ14718" i="1"/>
  <c r="AJ14719" i="1"/>
  <c r="AL14726" i="1"/>
  <c r="AN14727" i="1"/>
  <c r="AO14730" i="1"/>
  <c r="AM14730" i="1"/>
  <c r="AM14731" i="1"/>
  <c r="AK14731" i="1"/>
  <c r="AK14738" i="1"/>
  <c r="AL14739" i="1"/>
  <c r="AN14746" i="1"/>
  <c r="AO14747" i="1"/>
  <c r="AJ14750" i="1"/>
  <c r="AJ14751" i="1"/>
  <c r="AL14758" i="1"/>
  <c r="AN14759" i="1"/>
  <c r="AO14762" i="1"/>
  <c r="AM14762" i="1"/>
  <c r="AM14763" i="1"/>
  <c r="AK14763" i="1"/>
  <c r="AK14770" i="1"/>
  <c r="AL14771" i="1"/>
  <c r="AN14778" i="1"/>
  <c r="AO14779" i="1"/>
  <c r="AJ14782" i="1"/>
  <c r="AJ14783" i="1"/>
  <c r="AL14790" i="1"/>
  <c r="AN14791" i="1"/>
  <c r="AO14794" i="1"/>
  <c r="AM14794" i="1"/>
  <c r="AM14795" i="1"/>
  <c r="AL14795" i="1"/>
  <c r="AK14795" i="1"/>
  <c r="AL14810" i="1"/>
  <c r="AK14814" i="1"/>
  <c r="AO14815" i="1"/>
  <c r="AJ14818" i="1"/>
  <c r="AN14819" i="1"/>
  <c r="AO14822" i="1"/>
  <c r="AN14822" i="1"/>
  <c r="AM14822" i="1"/>
  <c r="AJ14823" i="1"/>
  <c r="AM14827" i="1"/>
  <c r="AL14827" i="1"/>
  <c r="AK14827" i="1"/>
  <c r="AL14842" i="1"/>
  <c r="AK14846" i="1"/>
  <c r="AO14847" i="1"/>
  <c r="AJ14850" i="1"/>
  <c r="AN14851" i="1"/>
  <c r="AO14854" i="1"/>
  <c r="AN14854" i="1"/>
  <c r="AM14854" i="1"/>
  <c r="AJ14855" i="1"/>
  <c r="AM14859" i="1"/>
  <c r="AL14859" i="1"/>
  <c r="AK14859" i="1"/>
  <c r="AL14874" i="1"/>
  <c r="AK14878" i="1"/>
  <c r="AO14879" i="1"/>
  <c r="AJ14882" i="1"/>
  <c r="AN14883" i="1"/>
  <c r="AO14886" i="1"/>
  <c r="AN14886" i="1"/>
  <c r="AM14886" i="1"/>
  <c r="AJ14887" i="1"/>
  <c r="AM14891" i="1"/>
  <c r="AL14891" i="1"/>
  <c r="AK14891" i="1"/>
  <c r="AL14906" i="1"/>
  <c r="AK14910" i="1"/>
  <c r="AO14911" i="1"/>
  <c r="AJ14914" i="1"/>
  <c r="AN14915" i="1"/>
  <c r="AO14918" i="1"/>
  <c r="AN14918" i="1"/>
  <c r="AM14918" i="1"/>
  <c r="AJ14919" i="1"/>
  <c r="AM14923" i="1"/>
  <c r="AL14923" i="1"/>
  <c r="AK14923" i="1"/>
  <c r="AL14938" i="1"/>
  <c r="AK14942" i="1"/>
  <c r="AO14943" i="1"/>
  <c r="AJ14946" i="1"/>
  <c r="AN14947" i="1"/>
  <c r="AO14950" i="1"/>
  <c r="AN14950" i="1"/>
  <c r="AM14950" i="1"/>
  <c r="AJ14951" i="1"/>
  <c r="AM14955" i="1"/>
  <c r="AL14955" i="1"/>
  <c r="AK14955" i="1"/>
  <c r="AL14970" i="1"/>
  <c r="AK14974" i="1"/>
  <c r="AO14975" i="1"/>
  <c r="AJ14978" i="1"/>
  <c r="AN14979" i="1"/>
  <c r="AO14982" i="1"/>
  <c r="AN14982" i="1"/>
  <c r="AM14982" i="1"/>
  <c r="AJ14983" i="1"/>
  <c r="AM14987" i="1"/>
  <c r="AL14987" i="1"/>
  <c r="AK14987" i="1"/>
  <c r="AL15002" i="1"/>
  <c r="AK15006" i="1"/>
  <c r="AO15007" i="1"/>
  <c r="AJ15010" i="1"/>
  <c r="AN15011" i="1"/>
  <c r="AO15014" i="1"/>
  <c r="AN15014" i="1"/>
  <c r="AM15014" i="1"/>
  <c r="AJ15015" i="1"/>
  <c r="AM15019" i="1"/>
  <c r="AL15019" i="1"/>
  <c r="AK15019" i="1"/>
  <c r="AL15034" i="1"/>
  <c r="AK15038" i="1"/>
  <c r="AO15039" i="1"/>
  <c r="AJ15042" i="1"/>
  <c r="AN15043" i="1"/>
  <c r="AO15046" i="1"/>
  <c r="AN15046" i="1"/>
  <c r="AM15046" i="1"/>
  <c r="AJ15047" i="1"/>
  <c r="AM15051" i="1"/>
  <c r="AL15051" i="1"/>
  <c r="AK15051" i="1"/>
  <c r="AL15066" i="1"/>
  <c r="AK15070" i="1"/>
  <c r="AO15071" i="1"/>
  <c r="AJ15074" i="1"/>
  <c r="AN15075" i="1"/>
  <c r="AO15078" i="1"/>
  <c r="AN15078" i="1"/>
  <c r="AM15078" i="1"/>
  <c r="AJ15079" i="1"/>
  <c r="AM15083" i="1"/>
  <c r="AL15083" i="1"/>
  <c r="AK15083" i="1"/>
  <c r="AO15235" i="1"/>
  <c r="AM15235" i="1"/>
  <c r="AL15235" i="1"/>
  <c r="AK15235" i="1"/>
  <c r="AJ15239" i="1"/>
  <c r="AN15243" i="1"/>
  <c r="AP15247" i="1"/>
  <c r="AO15267" i="1"/>
  <c r="AM15267" i="1"/>
  <c r="AL15267" i="1"/>
  <c r="AK15267" i="1"/>
  <c r="AJ15271" i="1"/>
  <c r="AN15275" i="1"/>
  <c r="AP15279" i="1"/>
  <c r="AO15299" i="1"/>
  <c r="AM15299" i="1"/>
  <c r="AL15299" i="1"/>
  <c r="AK15299" i="1"/>
  <c r="AJ15303" i="1"/>
  <c r="AN15307" i="1"/>
  <c r="AP15311" i="1"/>
  <c r="AO15331" i="1"/>
  <c r="AM15331" i="1"/>
  <c r="AL15331" i="1"/>
  <c r="AK15331" i="1"/>
  <c r="AJ15335" i="1"/>
  <c r="AN15339" i="1"/>
  <c r="AP15343" i="1"/>
  <c r="AO15363" i="1"/>
  <c r="AM15363" i="1"/>
  <c r="AL15363" i="1"/>
  <c r="AK15363" i="1"/>
  <c r="AJ15367" i="1"/>
  <c r="AN15371" i="1"/>
  <c r="AP15375" i="1"/>
  <c r="AO15395" i="1"/>
  <c r="AM15395" i="1"/>
  <c r="AL15395" i="1"/>
  <c r="AK15395" i="1"/>
  <c r="AJ15399" i="1"/>
  <c r="AN15403" i="1"/>
  <c r="AP15407" i="1"/>
  <c r="AO15427" i="1"/>
  <c r="AM15427" i="1"/>
  <c r="AL15427" i="1"/>
  <c r="AK15427" i="1"/>
  <c r="AJ15431" i="1"/>
  <c r="AN15435" i="1"/>
  <c r="AP15439" i="1"/>
  <c r="AO15459" i="1"/>
  <c r="AM15459" i="1"/>
  <c r="AL15459" i="1"/>
  <c r="AK15459" i="1"/>
  <c r="AJ15463" i="1"/>
  <c r="AN15467" i="1"/>
  <c r="AP15471" i="1"/>
  <c r="AO15491" i="1"/>
  <c r="AM15491" i="1"/>
  <c r="AL15491" i="1"/>
  <c r="AK15491" i="1"/>
  <c r="AJ15495" i="1"/>
  <c r="AN15499" i="1"/>
  <c r="AP15503" i="1"/>
  <c r="AO15523" i="1"/>
  <c r="AM15523" i="1"/>
  <c r="AL15523" i="1"/>
  <c r="AK15523" i="1"/>
  <c r="AJ15527" i="1"/>
  <c r="AN15531" i="1"/>
  <c r="AP15535" i="1"/>
  <c r="AO15555" i="1"/>
  <c r="AM15555" i="1"/>
  <c r="AL15555" i="1"/>
  <c r="AK15555" i="1"/>
  <c r="AJ15559" i="1"/>
  <c r="AP15567" i="1"/>
  <c r="AO15587" i="1"/>
  <c r="AM15587" i="1"/>
  <c r="AL15587" i="1"/>
  <c r="AK15587" i="1"/>
  <c r="AJ15591" i="1"/>
  <c r="AP15599" i="1"/>
  <c r="AO15619" i="1"/>
  <c r="AM15619" i="1"/>
  <c r="AL15619" i="1"/>
  <c r="AK15619" i="1"/>
  <c r="AJ15623" i="1"/>
  <c r="AP15631" i="1"/>
  <c r="AO15651" i="1"/>
  <c r="AM15651" i="1"/>
  <c r="AL15651" i="1"/>
  <c r="AK15651" i="1"/>
  <c r="AJ15655" i="1"/>
  <c r="AO12639" i="1"/>
  <c r="AO12643" i="1"/>
  <c r="AO12647" i="1"/>
  <c r="AO12651" i="1"/>
  <c r="AO12655" i="1"/>
  <c r="AO12659" i="1"/>
  <c r="AO12663" i="1"/>
  <c r="AO12667" i="1"/>
  <c r="AO12671" i="1"/>
  <c r="AO12675" i="1"/>
  <c r="AO12679" i="1"/>
  <c r="AO12683" i="1"/>
  <c r="AO12687" i="1"/>
  <c r="AO12691" i="1"/>
  <c r="AO12695" i="1"/>
  <c r="AO12699" i="1"/>
  <c r="AO12703" i="1"/>
  <c r="AO12707" i="1"/>
  <c r="AO12711" i="1"/>
  <c r="AO12715" i="1"/>
  <c r="AO12719" i="1"/>
  <c r="AO12723" i="1"/>
  <c r="AO12727" i="1"/>
  <c r="AO12731" i="1"/>
  <c r="AO12735" i="1"/>
  <c r="AO12739" i="1"/>
  <c r="AO12743" i="1"/>
  <c r="AO12747" i="1"/>
  <c r="AO12751" i="1"/>
  <c r="AO12755" i="1"/>
  <c r="AO12759" i="1"/>
  <c r="AO12763" i="1"/>
  <c r="AO12767" i="1"/>
  <c r="AO12771" i="1"/>
  <c r="AO12775" i="1"/>
  <c r="AO12779" i="1"/>
  <c r="AO12783" i="1"/>
  <c r="AO12787" i="1"/>
  <c r="AO12791" i="1"/>
  <c r="AO12795" i="1"/>
  <c r="AO12799" i="1"/>
  <c r="AO12803" i="1"/>
  <c r="AO12807" i="1"/>
  <c r="AO12811" i="1"/>
  <c r="AO12815" i="1"/>
  <c r="AO12819" i="1"/>
  <c r="AO12823" i="1"/>
  <c r="AO12827" i="1"/>
  <c r="AO12831" i="1"/>
  <c r="AO12835" i="1"/>
  <c r="AO12839" i="1"/>
  <c r="AO12843" i="1"/>
  <c r="AO12847" i="1"/>
  <c r="AO12851" i="1"/>
  <c r="AO12855" i="1"/>
  <c r="AO12859" i="1"/>
  <c r="AO12863" i="1"/>
  <c r="AO12867" i="1"/>
  <c r="AO12871" i="1"/>
  <c r="AO12875" i="1"/>
  <c r="AO12879" i="1"/>
  <c r="AO12883" i="1"/>
  <c r="AO12887" i="1"/>
  <c r="AO12891" i="1"/>
  <c r="AO12895" i="1"/>
  <c r="AO12899" i="1"/>
  <c r="AO12903" i="1"/>
  <c r="AO12907" i="1"/>
  <c r="AO12911" i="1"/>
  <c r="AO12915" i="1"/>
  <c r="AO12919" i="1"/>
  <c r="AO12923" i="1"/>
  <c r="AO12927" i="1"/>
  <c r="AO12931" i="1"/>
  <c r="AO12935" i="1"/>
  <c r="AO12939" i="1"/>
  <c r="AO12943" i="1"/>
  <c r="AO12947" i="1"/>
  <c r="AO12951" i="1"/>
  <c r="AO12955" i="1"/>
  <c r="AO12959" i="1"/>
  <c r="AO12963" i="1"/>
  <c r="AO12967" i="1"/>
  <c r="AO12971" i="1"/>
  <c r="AO12975" i="1"/>
  <c r="AO12979" i="1"/>
  <c r="AO12983" i="1"/>
  <c r="AO12987" i="1"/>
  <c r="AO12991" i="1"/>
  <c r="AO12995" i="1"/>
  <c r="AO12999" i="1"/>
  <c r="AO13003" i="1"/>
  <c r="AO13007" i="1"/>
  <c r="AO13011" i="1"/>
  <c r="AO13015" i="1"/>
  <c r="AO13019" i="1"/>
  <c r="AO13023" i="1"/>
  <c r="AO13027" i="1"/>
  <c r="AO13031" i="1"/>
  <c r="AO13035" i="1"/>
  <c r="AO13039" i="1"/>
  <c r="AO13043" i="1"/>
  <c r="AO13047" i="1"/>
  <c r="AO13051" i="1"/>
  <c r="AO13055" i="1"/>
  <c r="AO13059" i="1"/>
  <c r="AO13063" i="1"/>
  <c r="AO13067" i="1"/>
  <c r="AO13071" i="1"/>
  <c r="AO13075" i="1"/>
  <c r="AO13079" i="1"/>
  <c r="AO13083" i="1"/>
  <c r="AO13087" i="1"/>
  <c r="AO13091" i="1"/>
  <c r="AO13095" i="1"/>
  <c r="AO13099" i="1"/>
  <c r="AO13103" i="1"/>
  <c r="AO13107" i="1"/>
  <c r="AO13111" i="1"/>
  <c r="AO13115" i="1"/>
  <c r="AO13119" i="1"/>
  <c r="AO13123" i="1"/>
  <c r="AO13127" i="1"/>
  <c r="AO13131" i="1"/>
  <c r="AO13135" i="1"/>
  <c r="AO13139" i="1"/>
  <c r="AO13143" i="1"/>
  <c r="AO13147" i="1"/>
  <c r="AO13151" i="1"/>
  <c r="AO13155" i="1"/>
  <c r="AO13159" i="1"/>
  <c r="AO13163" i="1"/>
  <c r="AO13167" i="1"/>
  <c r="AO13171" i="1"/>
  <c r="AO13175" i="1"/>
  <c r="AO13179" i="1"/>
  <c r="AO13183" i="1"/>
  <c r="AO13187" i="1"/>
  <c r="AO13191" i="1"/>
  <c r="AO13195" i="1"/>
  <c r="AO13199" i="1"/>
  <c r="AO13203" i="1"/>
  <c r="AO13207" i="1"/>
  <c r="AO13211" i="1"/>
  <c r="AO13215" i="1"/>
  <c r="AO13219" i="1"/>
  <c r="AO13223" i="1"/>
  <c r="AO13227" i="1"/>
  <c r="AO13231" i="1"/>
  <c r="AO13235" i="1"/>
  <c r="AO13239" i="1"/>
  <c r="AO13243" i="1"/>
  <c r="AO13247" i="1"/>
  <c r="AO13251" i="1"/>
  <c r="AO13255" i="1"/>
  <c r="AO13259" i="1"/>
  <c r="AO13263" i="1"/>
  <c r="AO13267" i="1"/>
  <c r="AO13271" i="1"/>
  <c r="AO13275" i="1"/>
  <c r="AO13279" i="1"/>
  <c r="AO13283" i="1"/>
  <c r="AM13284" i="1"/>
  <c r="AO13287" i="1"/>
  <c r="AM13288" i="1"/>
  <c r="AO13291" i="1"/>
  <c r="AM13292" i="1"/>
  <c r="AO13295" i="1"/>
  <c r="AM13296" i="1"/>
  <c r="AO13299" i="1"/>
  <c r="AM13300" i="1"/>
  <c r="AO13303" i="1"/>
  <c r="AM13304" i="1"/>
  <c r="AO13307" i="1"/>
  <c r="AM13308" i="1"/>
  <c r="AO13311" i="1"/>
  <c r="AM13312" i="1"/>
  <c r="AO13315" i="1"/>
  <c r="AM13316" i="1"/>
  <c r="AO13319" i="1"/>
  <c r="AM13320" i="1"/>
  <c r="AO13323" i="1"/>
  <c r="AM13324" i="1"/>
  <c r="AO13327" i="1"/>
  <c r="AM13328" i="1"/>
  <c r="AO13331" i="1"/>
  <c r="AM13332" i="1"/>
  <c r="AO13335" i="1"/>
  <c r="AM13336" i="1"/>
  <c r="AO13339" i="1"/>
  <c r="AM13340" i="1"/>
  <c r="AO13343" i="1"/>
  <c r="AM13344" i="1"/>
  <c r="AO13347" i="1"/>
  <c r="AM13348" i="1"/>
  <c r="AO13351" i="1"/>
  <c r="AM13352" i="1"/>
  <c r="AO13355" i="1"/>
  <c r="AM13356" i="1"/>
  <c r="AO13359" i="1"/>
  <c r="AM13360" i="1"/>
  <c r="AO13363" i="1"/>
  <c r="AM13364" i="1"/>
  <c r="AO13367" i="1"/>
  <c r="AM13368" i="1"/>
  <c r="AO13371" i="1"/>
  <c r="AM13372" i="1"/>
  <c r="AO13375" i="1"/>
  <c r="AM13376" i="1"/>
  <c r="AO13379" i="1"/>
  <c r="AM13380" i="1"/>
  <c r="AO13383" i="1"/>
  <c r="AM13384" i="1"/>
  <c r="AO13387" i="1"/>
  <c r="AM13388" i="1"/>
  <c r="AO13391" i="1"/>
  <c r="AM13392" i="1"/>
  <c r="AO13395" i="1"/>
  <c r="AM13396" i="1"/>
  <c r="AO13399" i="1"/>
  <c r="AM13400" i="1"/>
  <c r="AO13403" i="1"/>
  <c r="AM13404" i="1"/>
  <c r="AO13407" i="1"/>
  <c r="AM13408" i="1"/>
  <c r="AO13411" i="1"/>
  <c r="AM13412" i="1"/>
  <c r="AO13415" i="1"/>
  <c r="AM13416" i="1"/>
  <c r="AO13419" i="1"/>
  <c r="AM13420" i="1"/>
  <c r="AO13423" i="1"/>
  <c r="AM13424" i="1"/>
  <c r="AO13427" i="1"/>
  <c r="AM13428" i="1"/>
  <c r="AO13431" i="1"/>
  <c r="AM13432" i="1"/>
  <c r="AO13435" i="1"/>
  <c r="AM13436" i="1"/>
  <c r="AO13439" i="1"/>
  <c r="AM13440" i="1"/>
  <c r="AO13443" i="1"/>
  <c r="AM13444" i="1"/>
  <c r="AO13447" i="1"/>
  <c r="AM13448" i="1"/>
  <c r="AO13451" i="1"/>
  <c r="AM13452" i="1"/>
  <c r="AO13455" i="1"/>
  <c r="AM13456" i="1"/>
  <c r="AO13459" i="1"/>
  <c r="AM13460" i="1"/>
  <c r="AO13463" i="1"/>
  <c r="AM13464" i="1"/>
  <c r="AO13467" i="1"/>
  <c r="AM13468" i="1"/>
  <c r="AO13471" i="1"/>
  <c r="AM13472" i="1"/>
  <c r="AO13475" i="1"/>
  <c r="AM13476" i="1"/>
  <c r="AO13479" i="1"/>
  <c r="AM13480" i="1"/>
  <c r="AO13483" i="1"/>
  <c r="AM13484" i="1"/>
  <c r="AO13487" i="1"/>
  <c r="AM13488" i="1"/>
  <c r="AO13491" i="1"/>
  <c r="AM13492" i="1"/>
  <c r="AO13495" i="1"/>
  <c r="AM13496" i="1"/>
  <c r="AK13497" i="1"/>
  <c r="AO13499" i="1"/>
  <c r="AM13500" i="1"/>
  <c r="AK13501" i="1"/>
  <c r="AO13503" i="1"/>
  <c r="AM13504" i="1"/>
  <c r="AK13505" i="1"/>
  <c r="AO13507" i="1"/>
  <c r="AM13508" i="1"/>
  <c r="AK13509" i="1"/>
  <c r="AO13511" i="1"/>
  <c r="AM13512" i="1"/>
  <c r="AK13513" i="1"/>
  <c r="AO13515" i="1"/>
  <c r="AM13516" i="1"/>
  <c r="AK13517" i="1"/>
  <c r="AO13519" i="1"/>
  <c r="AM13520" i="1"/>
  <c r="AK13521" i="1"/>
  <c r="AO13523" i="1"/>
  <c r="AM13524" i="1"/>
  <c r="AK13525" i="1"/>
  <c r="AO13527" i="1"/>
  <c r="AM13528" i="1"/>
  <c r="AK13529" i="1"/>
  <c r="AO13531" i="1"/>
  <c r="AM13532" i="1"/>
  <c r="AK13533" i="1"/>
  <c r="AO13535" i="1"/>
  <c r="AM13536" i="1"/>
  <c r="AK13537" i="1"/>
  <c r="AO13539" i="1"/>
  <c r="AM13540" i="1"/>
  <c r="AK13541" i="1"/>
  <c r="AO13543" i="1"/>
  <c r="AM13544" i="1"/>
  <c r="AK13545" i="1"/>
  <c r="AO13547" i="1"/>
  <c r="AM13548" i="1"/>
  <c r="AK13549" i="1"/>
  <c r="AO13551" i="1"/>
  <c r="AM13552" i="1"/>
  <c r="AK13553" i="1"/>
  <c r="AO13555" i="1"/>
  <c r="AM13556" i="1"/>
  <c r="AK13557" i="1"/>
  <c r="AO13559" i="1"/>
  <c r="AM13560" i="1"/>
  <c r="AK13561" i="1"/>
  <c r="AO13563" i="1"/>
  <c r="AM13564" i="1"/>
  <c r="AK13565" i="1"/>
  <c r="AO13567" i="1"/>
  <c r="AM13568" i="1"/>
  <c r="AK13569" i="1"/>
  <c r="AO13571" i="1"/>
  <c r="AM13572" i="1"/>
  <c r="AK13573" i="1"/>
  <c r="AO13575" i="1"/>
  <c r="AM13576" i="1"/>
  <c r="AK13577" i="1"/>
  <c r="AO13579" i="1"/>
  <c r="AM13580" i="1"/>
  <c r="AK13581" i="1"/>
  <c r="AO13583" i="1"/>
  <c r="AM13584" i="1"/>
  <c r="AK13585" i="1"/>
  <c r="AO13587" i="1"/>
  <c r="AM13588" i="1"/>
  <c r="AK13589" i="1"/>
  <c r="AO13591" i="1"/>
  <c r="AM13592" i="1"/>
  <c r="AK13593" i="1"/>
  <c r="AO13595" i="1"/>
  <c r="AM13596" i="1"/>
  <c r="AK13597" i="1"/>
  <c r="AO13599" i="1"/>
  <c r="AM13600" i="1"/>
  <c r="AK13601" i="1"/>
  <c r="AO13603" i="1"/>
  <c r="AM13604" i="1"/>
  <c r="AK13605" i="1"/>
  <c r="AO13607" i="1"/>
  <c r="AM13608" i="1"/>
  <c r="AK13609" i="1"/>
  <c r="AO13611" i="1"/>
  <c r="AM13612" i="1"/>
  <c r="AK13613" i="1"/>
  <c r="AO13615" i="1"/>
  <c r="AM13616" i="1"/>
  <c r="AK13617" i="1"/>
  <c r="AO13619" i="1"/>
  <c r="AM13620" i="1"/>
  <c r="AK13621" i="1"/>
  <c r="AO13623" i="1"/>
  <c r="AM13624" i="1"/>
  <c r="AK13625" i="1"/>
  <c r="AO13627" i="1"/>
  <c r="AM13628" i="1"/>
  <c r="AK13629" i="1"/>
  <c r="AO13631" i="1"/>
  <c r="AM13632" i="1"/>
  <c r="AK13633" i="1"/>
  <c r="AO13635" i="1"/>
  <c r="AM13636" i="1"/>
  <c r="AK13637" i="1"/>
  <c r="AO13639" i="1"/>
  <c r="AM13640" i="1"/>
  <c r="AK13641" i="1"/>
  <c r="AO13643" i="1"/>
  <c r="AM13644" i="1"/>
  <c r="AK13645" i="1"/>
  <c r="AO13647" i="1"/>
  <c r="AM13648" i="1"/>
  <c r="AK13649" i="1"/>
  <c r="AO13651" i="1"/>
  <c r="AM13652" i="1"/>
  <c r="AK13653" i="1"/>
  <c r="AO13655" i="1"/>
  <c r="AM13656" i="1"/>
  <c r="AK13657" i="1"/>
  <c r="AO13659" i="1"/>
  <c r="AM13660" i="1"/>
  <c r="AK13661" i="1"/>
  <c r="AO13663" i="1"/>
  <c r="AM13664" i="1"/>
  <c r="AK13665" i="1"/>
  <c r="AO13667" i="1"/>
  <c r="AM13668" i="1"/>
  <c r="AK13669" i="1"/>
  <c r="AO13671" i="1"/>
  <c r="AM13672" i="1"/>
  <c r="AK13673" i="1"/>
  <c r="AO13675" i="1"/>
  <c r="AM13676" i="1"/>
  <c r="AK13677" i="1"/>
  <c r="AO13679" i="1"/>
  <c r="AM13680" i="1"/>
  <c r="AK13681" i="1"/>
  <c r="AO13683" i="1"/>
  <c r="AM13684" i="1"/>
  <c r="AK13685" i="1"/>
  <c r="AO13687" i="1"/>
  <c r="AM13688" i="1"/>
  <c r="AK13689" i="1"/>
  <c r="AO13691" i="1"/>
  <c r="AM13692" i="1"/>
  <c r="AK13693" i="1"/>
  <c r="AO13695" i="1"/>
  <c r="AM13696" i="1"/>
  <c r="AK13697" i="1"/>
  <c r="AO13699" i="1"/>
  <c r="AM13700" i="1"/>
  <c r="AK13701" i="1"/>
  <c r="AO13703" i="1"/>
  <c r="AM13704" i="1"/>
  <c r="AK13705" i="1"/>
  <c r="AO13707" i="1"/>
  <c r="AM13708" i="1"/>
  <c r="AK13709" i="1"/>
  <c r="AO13711" i="1"/>
  <c r="AM13712" i="1"/>
  <c r="AK13713" i="1"/>
  <c r="AO13715" i="1"/>
  <c r="AM13716" i="1"/>
  <c r="AK13717" i="1"/>
  <c r="AO13719" i="1"/>
  <c r="AM13720" i="1"/>
  <c r="AK13721" i="1"/>
  <c r="AO13723" i="1"/>
  <c r="AM13724" i="1"/>
  <c r="AK13725" i="1"/>
  <c r="AO13727" i="1"/>
  <c r="AM13728" i="1"/>
  <c r="AK13729" i="1"/>
  <c r="AO13731" i="1"/>
  <c r="AM13732" i="1"/>
  <c r="AK13733" i="1"/>
  <c r="AO13735" i="1"/>
  <c r="AM13736" i="1"/>
  <c r="AK13737" i="1"/>
  <c r="AO13739" i="1"/>
  <c r="AM13740" i="1"/>
  <c r="AK13741" i="1"/>
  <c r="AO13743" i="1"/>
  <c r="AM13744" i="1"/>
  <c r="AK13745" i="1"/>
  <c r="AO13747" i="1"/>
  <c r="AM13748" i="1"/>
  <c r="AK13749" i="1"/>
  <c r="AO13751" i="1"/>
  <c r="AM13752" i="1"/>
  <c r="AK13753" i="1"/>
  <c r="AO13755" i="1"/>
  <c r="AM13756" i="1"/>
  <c r="AK13757" i="1"/>
  <c r="AO13759" i="1"/>
  <c r="AM13760" i="1"/>
  <c r="AK13761" i="1"/>
  <c r="AO13763" i="1"/>
  <c r="AM13764" i="1"/>
  <c r="AK13765" i="1"/>
  <c r="AO13767" i="1"/>
  <c r="AM13768" i="1"/>
  <c r="AK13769" i="1"/>
  <c r="AO13771" i="1"/>
  <c r="AM13772" i="1"/>
  <c r="AK13773" i="1"/>
  <c r="AO13775" i="1"/>
  <c r="AM13776" i="1"/>
  <c r="AK13777" i="1"/>
  <c r="AO13779" i="1"/>
  <c r="AM13780" i="1"/>
  <c r="AK13781" i="1"/>
  <c r="AO13783" i="1"/>
  <c r="AM13784" i="1"/>
  <c r="AK13785" i="1"/>
  <c r="AO13787" i="1"/>
  <c r="AM13788" i="1"/>
  <c r="AK13789" i="1"/>
  <c r="AO13791" i="1"/>
  <c r="AM13792" i="1"/>
  <c r="AK13793" i="1"/>
  <c r="AO13795" i="1"/>
  <c r="AM13796" i="1"/>
  <c r="AK13797" i="1"/>
  <c r="AO13799" i="1"/>
  <c r="AM13800" i="1"/>
  <c r="AK13801" i="1"/>
  <c r="AO13803" i="1"/>
  <c r="AM13804" i="1"/>
  <c r="AK13805" i="1"/>
  <c r="AO13807" i="1"/>
  <c r="AM13808" i="1"/>
  <c r="AK13809" i="1"/>
  <c r="AO13811" i="1"/>
  <c r="AM13812" i="1"/>
  <c r="AK13813" i="1"/>
  <c r="AO13815" i="1"/>
  <c r="AM13816" i="1"/>
  <c r="AK13817" i="1"/>
  <c r="AO13819" i="1"/>
  <c r="AM13820" i="1"/>
  <c r="AK13821" i="1"/>
  <c r="AO13823" i="1"/>
  <c r="AM13824" i="1"/>
  <c r="AK13825" i="1"/>
  <c r="AO13827" i="1"/>
  <c r="AM13828" i="1"/>
  <c r="AK13829" i="1"/>
  <c r="AO13831" i="1"/>
  <c r="AM13832" i="1"/>
  <c r="AK13833" i="1"/>
  <c r="AO13835" i="1"/>
  <c r="AM13836" i="1"/>
  <c r="AK13837" i="1"/>
  <c r="AO13839" i="1"/>
  <c r="AM13840" i="1"/>
  <c r="AK13841" i="1"/>
  <c r="AO13843" i="1"/>
  <c r="AM13844" i="1"/>
  <c r="AK13845" i="1"/>
  <c r="AO13847" i="1"/>
  <c r="AM13848" i="1"/>
  <c r="AK13849" i="1"/>
  <c r="AO13851" i="1"/>
  <c r="AM13852" i="1"/>
  <c r="AK13853" i="1"/>
  <c r="AO13855" i="1"/>
  <c r="AM13856" i="1"/>
  <c r="AK13857" i="1"/>
  <c r="AO13859" i="1"/>
  <c r="AM13860" i="1"/>
  <c r="AK13861" i="1"/>
  <c r="AO13863" i="1"/>
  <c r="AM13864" i="1"/>
  <c r="AK13865" i="1"/>
  <c r="AO13867" i="1"/>
  <c r="AM13868" i="1"/>
  <c r="AK13869" i="1"/>
  <c r="AO13871" i="1"/>
  <c r="AM13872" i="1"/>
  <c r="AK13873" i="1"/>
  <c r="AO13875" i="1"/>
  <c r="AM13876" i="1"/>
  <c r="AK13877" i="1"/>
  <c r="AO13879" i="1"/>
  <c r="AM13880" i="1"/>
  <c r="AK13881" i="1"/>
  <c r="AO13883" i="1"/>
  <c r="AM13884" i="1"/>
  <c r="AK13885" i="1"/>
  <c r="AO13887" i="1"/>
  <c r="AM13888" i="1"/>
  <c r="AK13889" i="1"/>
  <c r="AO13891" i="1"/>
  <c r="AM13892" i="1"/>
  <c r="AK13893" i="1"/>
  <c r="AO13895" i="1"/>
  <c r="AM13896" i="1"/>
  <c r="AK13897" i="1"/>
  <c r="AO13899" i="1"/>
  <c r="AM13900" i="1"/>
  <c r="AK13901" i="1"/>
  <c r="AO13903" i="1"/>
  <c r="AM13904" i="1"/>
  <c r="AK13905" i="1"/>
  <c r="AO13907" i="1"/>
  <c r="AM13908" i="1"/>
  <c r="AK13909" i="1"/>
  <c r="AO13911" i="1"/>
  <c r="AM13912" i="1"/>
  <c r="AK13913" i="1"/>
  <c r="AO13915" i="1"/>
  <c r="AM13916" i="1"/>
  <c r="AK13917" i="1"/>
  <c r="AO13919" i="1"/>
  <c r="AM13920" i="1"/>
  <c r="AK13921" i="1"/>
  <c r="AO13923" i="1"/>
  <c r="AM13924" i="1"/>
  <c r="AK13925" i="1"/>
  <c r="AO13927" i="1"/>
  <c r="AM13928" i="1"/>
  <c r="AK13929" i="1"/>
  <c r="AO13931" i="1"/>
  <c r="AM13932" i="1"/>
  <c r="AK13933" i="1"/>
  <c r="AO13935" i="1"/>
  <c r="AM13936" i="1"/>
  <c r="AK13937" i="1"/>
  <c r="AO13939" i="1"/>
  <c r="AM13940" i="1"/>
  <c r="AK13941" i="1"/>
  <c r="AO13943" i="1"/>
  <c r="AM13944" i="1"/>
  <c r="AK13945" i="1"/>
  <c r="AO13947" i="1"/>
  <c r="AM13948" i="1"/>
  <c r="AK13949" i="1"/>
  <c r="AO13951" i="1"/>
  <c r="AM13952" i="1"/>
  <c r="AK13953" i="1"/>
  <c r="AO13955" i="1"/>
  <c r="AM13956" i="1"/>
  <c r="AK13957" i="1"/>
  <c r="AO13959" i="1"/>
  <c r="AM13960" i="1"/>
  <c r="AK13961" i="1"/>
  <c r="AO13963" i="1"/>
  <c r="AM13964" i="1"/>
  <c r="AK13965" i="1"/>
  <c r="AO13967" i="1"/>
  <c r="AM13968" i="1"/>
  <c r="AK13969" i="1"/>
  <c r="AO13971" i="1"/>
  <c r="AM13972" i="1"/>
  <c r="AK13973" i="1"/>
  <c r="AO13975" i="1"/>
  <c r="AM13976" i="1"/>
  <c r="AK13977" i="1"/>
  <c r="AO13979" i="1"/>
  <c r="AM13980" i="1"/>
  <c r="AK13981" i="1"/>
  <c r="AO13983" i="1"/>
  <c r="AM13984" i="1"/>
  <c r="AK13985" i="1"/>
  <c r="AO13987" i="1"/>
  <c r="AM13988" i="1"/>
  <c r="AK13989" i="1"/>
  <c r="AO13991" i="1"/>
  <c r="AM13992" i="1"/>
  <c r="AK13993" i="1"/>
  <c r="AO13995" i="1"/>
  <c r="AM13996" i="1"/>
  <c r="AK13997" i="1"/>
  <c r="AO13999" i="1"/>
  <c r="AM14000" i="1"/>
  <c r="AK14001" i="1"/>
  <c r="AO14003" i="1"/>
  <c r="AM14004" i="1"/>
  <c r="AK14005" i="1"/>
  <c r="AO14007" i="1"/>
  <c r="AM14008" i="1"/>
  <c r="AK14009" i="1"/>
  <c r="AO14011" i="1"/>
  <c r="AM14012" i="1"/>
  <c r="AK14013" i="1"/>
  <c r="AO14015" i="1"/>
  <c r="AM14016" i="1"/>
  <c r="AK14017" i="1"/>
  <c r="AO14019" i="1"/>
  <c r="AM14020" i="1"/>
  <c r="AK14021" i="1"/>
  <c r="AO14023" i="1"/>
  <c r="AM14024" i="1"/>
  <c r="AK14025" i="1"/>
  <c r="AO14027" i="1"/>
  <c r="AM14028" i="1"/>
  <c r="AK14029" i="1"/>
  <c r="AO14031" i="1"/>
  <c r="AM14032" i="1"/>
  <c r="AK14033" i="1"/>
  <c r="AO14035" i="1"/>
  <c r="AM14036" i="1"/>
  <c r="AK14037" i="1"/>
  <c r="AM14041" i="1"/>
  <c r="AL14042" i="1"/>
  <c r="AL14043" i="1"/>
  <c r="AP14046" i="1"/>
  <c r="AO14047" i="1"/>
  <c r="AK14049" i="1"/>
  <c r="AN14053" i="1"/>
  <c r="AN14054" i="1"/>
  <c r="AM14055" i="1"/>
  <c r="AP14059" i="1"/>
  <c r="AL14061" i="1"/>
  <c r="AK14062" i="1"/>
  <c r="AJ14063" i="1"/>
  <c r="AP14065" i="1"/>
  <c r="AO14066" i="1"/>
  <c r="AN14067" i="1"/>
  <c r="AJ14069" i="1"/>
  <c r="AM14073" i="1"/>
  <c r="AL14074" i="1"/>
  <c r="AL14075" i="1"/>
  <c r="AP14078" i="1"/>
  <c r="AO14079" i="1"/>
  <c r="AK14081" i="1"/>
  <c r="AN14085" i="1"/>
  <c r="AN14086" i="1"/>
  <c r="AM14087" i="1"/>
  <c r="AP14091" i="1"/>
  <c r="AL14093" i="1"/>
  <c r="AK14094" i="1"/>
  <c r="AJ14095" i="1"/>
  <c r="AP14097" i="1"/>
  <c r="AO14098" i="1"/>
  <c r="AN14099" i="1"/>
  <c r="AJ14101" i="1"/>
  <c r="AM14105" i="1"/>
  <c r="AL14106" i="1"/>
  <c r="AL14107" i="1"/>
  <c r="AP14110" i="1"/>
  <c r="AO14111" i="1"/>
  <c r="AK14113" i="1"/>
  <c r="AN14117" i="1"/>
  <c r="AN14118" i="1"/>
  <c r="AM14119" i="1"/>
  <c r="AP14123" i="1"/>
  <c r="AL14125" i="1"/>
  <c r="AK14126" i="1"/>
  <c r="AJ14127" i="1"/>
  <c r="AP14129" i="1"/>
  <c r="AO14130" i="1"/>
  <c r="AN14131" i="1"/>
  <c r="AM14137" i="1"/>
  <c r="AL14138" i="1"/>
  <c r="AL14139" i="1"/>
  <c r="AP14142" i="1"/>
  <c r="AO14143" i="1"/>
  <c r="AK14145" i="1"/>
  <c r="AN14149" i="1"/>
  <c r="AN14150" i="1"/>
  <c r="AM14151" i="1"/>
  <c r="AP14155" i="1"/>
  <c r="AL14157" i="1"/>
  <c r="AK14158" i="1"/>
  <c r="AP14161" i="1"/>
  <c r="AO14162" i="1"/>
  <c r="AN14163" i="1"/>
  <c r="AO14166" i="1"/>
  <c r="AM14166" i="1"/>
  <c r="AM14167" i="1"/>
  <c r="AK14167" i="1"/>
  <c r="AK14174" i="1"/>
  <c r="AL14175" i="1"/>
  <c r="AN14182" i="1"/>
  <c r="AO14183" i="1"/>
  <c r="AJ14186" i="1"/>
  <c r="AJ14187" i="1"/>
  <c r="AL14194" i="1"/>
  <c r="AN14195" i="1"/>
  <c r="AO14198" i="1"/>
  <c r="AM14198" i="1"/>
  <c r="AM14199" i="1"/>
  <c r="AK14199" i="1"/>
  <c r="AK14206" i="1"/>
  <c r="AL14207" i="1"/>
  <c r="AN14214" i="1"/>
  <c r="AO14215" i="1"/>
  <c r="AJ14218" i="1"/>
  <c r="AJ14219" i="1"/>
  <c r="AL14226" i="1"/>
  <c r="AN14227" i="1"/>
  <c r="AO14230" i="1"/>
  <c r="AM14230" i="1"/>
  <c r="AM14231" i="1"/>
  <c r="AK14231" i="1"/>
  <c r="AK14238" i="1"/>
  <c r="AL14239" i="1"/>
  <c r="AN14246" i="1"/>
  <c r="AO14247" i="1"/>
  <c r="AJ14250" i="1"/>
  <c r="AJ14251" i="1"/>
  <c r="AL14258" i="1"/>
  <c r="AN14259" i="1"/>
  <c r="AO14262" i="1"/>
  <c r="AM14262" i="1"/>
  <c r="AM14263" i="1"/>
  <c r="AK14263" i="1"/>
  <c r="AK14270" i="1"/>
  <c r="AL14271" i="1"/>
  <c r="AN14278" i="1"/>
  <c r="AO14279" i="1"/>
  <c r="AJ14282" i="1"/>
  <c r="AJ14283" i="1"/>
  <c r="AL14290" i="1"/>
  <c r="AN14291" i="1"/>
  <c r="AO14294" i="1"/>
  <c r="AM14294" i="1"/>
  <c r="AM14295" i="1"/>
  <c r="AK14295" i="1"/>
  <c r="AK14302" i="1"/>
  <c r="AL14303" i="1"/>
  <c r="AN14310" i="1"/>
  <c r="AO14311" i="1"/>
  <c r="AJ14314" i="1"/>
  <c r="AJ14315" i="1"/>
  <c r="AL14322" i="1"/>
  <c r="AN14323" i="1"/>
  <c r="AO14326" i="1"/>
  <c r="AM14326" i="1"/>
  <c r="AM14327" i="1"/>
  <c r="AK14327" i="1"/>
  <c r="AK14334" i="1"/>
  <c r="AL14335" i="1"/>
  <c r="AN14342" i="1"/>
  <c r="AO14343" i="1"/>
  <c r="AJ14346" i="1"/>
  <c r="AJ14347" i="1"/>
  <c r="AL14354" i="1"/>
  <c r="AN14355" i="1"/>
  <c r="AO14358" i="1"/>
  <c r="AM14358" i="1"/>
  <c r="AM14359" i="1"/>
  <c r="AK14359" i="1"/>
  <c r="AK14366" i="1"/>
  <c r="AL14367" i="1"/>
  <c r="AN14374" i="1"/>
  <c r="AO14375" i="1"/>
  <c r="AJ14378" i="1"/>
  <c r="AJ14379" i="1"/>
  <c r="AL14386" i="1"/>
  <c r="AN14387" i="1"/>
  <c r="AO14390" i="1"/>
  <c r="AM14390" i="1"/>
  <c r="AM14391" i="1"/>
  <c r="AK14391" i="1"/>
  <c r="AK14398" i="1"/>
  <c r="AL14399" i="1"/>
  <c r="AN14406" i="1"/>
  <c r="AO14407" i="1"/>
  <c r="AJ14410" i="1"/>
  <c r="AJ14411" i="1"/>
  <c r="AL14418" i="1"/>
  <c r="AN14419" i="1"/>
  <c r="AO14422" i="1"/>
  <c r="AM14422" i="1"/>
  <c r="AM14423" i="1"/>
  <c r="AK14423" i="1"/>
  <c r="AK14430" i="1"/>
  <c r="AL14431" i="1"/>
  <c r="AN14438" i="1"/>
  <c r="AO14439" i="1"/>
  <c r="AL14450" i="1"/>
  <c r="AN14451" i="1"/>
  <c r="AO14454" i="1"/>
  <c r="AM14454" i="1"/>
  <c r="AM14455" i="1"/>
  <c r="AK14455" i="1"/>
  <c r="AK14462" i="1"/>
  <c r="AL14463" i="1"/>
  <c r="AN14470" i="1"/>
  <c r="AO14471" i="1"/>
  <c r="AJ14474" i="1"/>
  <c r="AJ14475" i="1"/>
  <c r="AL14482" i="1"/>
  <c r="AN14483" i="1"/>
  <c r="AO14486" i="1"/>
  <c r="AM14486" i="1"/>
  <c r="AM14487" i="1"/>
  <c r="AK14487" i="1"/>
  <c r="AK14494" i="1"/>
  <c r="AL14495" i="1"/>
  <c r="AN14502" i="1"/>
  <c r="AO14503" i="1"/>
  <c r="AJ14506" i="1"/>
  <c r="AJ14507" i="1"/>
  <c r="AL14514" i="1"/>
  <c r="AN14515" i="1"/>
  <c r="AO14518" i="1"/>
  <c r="AM14518" i="1"/>
  <c r="AM14519" i="1"/>
  <c r="AK14519" i="1"/>
  <c r="AK14526" i="1"/>
  <c r="AL14527" i="1"/>
  <c r="AN14534" i="1"/>
  <c r="AO14535" i="1"/>
  <c r="AJ14538" i="1"/>
  <c r="AJ14539" i="1"/>
  <c r="AL14546" i="1"/>
  <c r="AN14547" i="1"/>
  <c r="AO14550" i="1"/>
  <c r="AM14550" i="1"/>
  <c r="AM14551" i="1"/>
  <c r="AK14551" i="1"/>
  <c r="AK14558" i="1"/>
  <c r="AL14559" i="1"/>
  <c r="AN14566" i="1"/>
  <c r="AO14567" i="1"/>
  <c r="AJ14570" i="1"/>
  <c r="AJ14571" i="1"/>
  <c r="AL14578" i="1"/>
  <c r="AN14579" i="1"/>
  <c r="AO14582" i="1"/>
  <c r="AM14582" i="1"/>
  <c r="AM14583" i="1"/>
  <c r="AK14583" i="1"/>
  <c r="AK14590" i="1"/>
  <c r="AL14591" i="1"/>
  <c r="AN14598" i="1"/>
  <c r="AO14599" i="1"/>
  <c r="AJ14602" i="1"/>
  <c r="AJ14603" i="1"/>
  <c r="AL14610" i="1"/>
  <c r="AN14611" i="1"/>
  <c r="AO14614" i="1"/>
  <c r="AM14614" i="1"/>
  <c r="AM14615" i="1"/>
  <c r="AK14615" i="1"/>
  <c r="AK14622" i="1"/>
  <c r="AL14623" i="1"/>
  <c r="AN14630" i="1"/>
  <c r="AO14631" i="1"/>
  <c r="AJ14634" i="1"/>
  <c r="AJ14635" i="1"/>
  <c r="AL14642" i="1"/>
  <c r="AN14643" i="1"/>
  <c r="AO14646" i="1"/>
  <c r="AM14646" i="1"/>
  <c r="AM14647" i="1"/>
  <c r="AK14647" i="1"/>
  <c r="AK14654" i="1"/>
  <c r="AL14655" i="1"/>
  <c r="AN14662" i="1"/>
  <c r="AO14663" i="1"/>
  <c r="AJ14666" i="1"/>
  <c r="AJ14667" i="1"/>
  <c r="AL14674" i="1"/>
  <c r="AN14675" i="1"/>
  <c r="AO14678" i="1"/>
  <c r="AM14678" i="1"/>
  <c r="AM14679" i="1"/>
  <c r="AK14679" i="1"/>
  <c r="AK14686" i="1"/>
  <c r="AL14687" i="1"/>
  <c r="AN14694" i="1"/>
  <c r="AO14695" i="1"/>
  <c r="AJ14698" i="1"/>
  <c r="AJ14699" i="1"/>
  <c r="AL14706" i="1"/>
  <c r="AN14707" i="1"/>
  <c r="AO14710" i="1"/>
  <c r="AM14710" i="1"/>
  <c r="AM14711" i="1"/>
  <c r="AK14711" i="1"/>
  <c r="AK14718" i="1"/>
  <c r="AL14719" i="1"/>
  <c r="AN14726" i="1"/>
  <c r="AO14727" i="1"/>
  <c r="AJ14730" i="1"/>
  <c r="AJ14731" i="1"/>
  <c r="AL14738" i="1"/>
  <c r="AN14739" i="1"/>
  <c r="AO14742" i="1"/>
  <c r="AM14742" i="1"/>
  <c r="AM14743" i="1"/>
  <c r="AK14743" i="1"/>
  <c r="AK14750" i="1"/>
  <c r="AL14751" i="1"/>
  <c r="AN14758" i="1"/>
  <c r="AO14759" i="1"/>
  <c r="AJ14762" i="1"/>
  <c r="AJ14763" i="1"/>
  <c r="AL14770" i="1"/>
  <c r="AN14771" i="1"/>
  <c r="AO14774" i="1"/>
  <c r="AM14774" i="1"/>
  <c r="AM14775" i="1"/>
  <c r="AK14775" i="1"/>
  <c r="AK14782" i="1"/>
  <c r="AL14783" i="1"/>
  <c r="AN14790" i="1"/>
  <c r="AO14791" i="1"/>
  <c r="AJ14794" i="1"/>
  <c r="AJ14795" i="1"/>
  <c r="AM14799" i="1"/>
  <c r="AL14799" i="1"/>
  <c r="AK14799" i="1"/>
  <c r="AP14810" i="1"/>
  <c r="AL14814" i="1"/>
  <c r="AP14815" i="1"/>
  <c r="AK14818" i="1"/>
  <c r="AO14819" i="1"/>
  <c r="AN14823" i="1"/>
  <c r="AO14826" i="1"/>
  <c r="AN14826" i="1"/>
  <c r="AM14826" i="1"/>
  <c r="AJ14827" i="1"/>
  <c r="AM14831" i="1"/>
  <c r="AL14831" i="1"/>
  <c r="AK14831" i="1"/>
  <c r="AP14842" i="1"/>
  <c r="AL14846" i="1"/>
  <c r="AP14847" i="1"/>
  <c r="AK14850" i="1"/>
  <c r="AO14851" i="1"/>
  <c r="AN14855" i="1"/>
  <c r="AO14858" i="1"/>
  <c r="AN14858" i="1"/>
  <c r="AM14858" i="1"/>
  <c r="AJ14859" i="1"/>
  <c r="AM14863" i="1"/>
  <c r="AL14863" i="1"/>
  <c r="AK14863" i="1"/>
  <c r="AP14874" i="1"/>
  <c r="AL14878" i="1"/>
  <c r="AP14879" i="1"/>
  <c r="AK14882" i="1"/>
  <c r="AO14883" i="1"/>
  <c r="AN14887" i="1"/>
  <c r="AO14890" i="1"/>
  <c r="AN14890" i="1"/>
  <c r="AM14890" i="1"/>
  <c r="AM14895" i="1"/>
  <c r="AL14895" i="1"/>
  <c r="AK14895" i="1"/>
  <c r="AP14906" i="1"/>
  <c r="AL14910" i="1"/>
  <c r="AP14911" i="1"/>
  <c r="AK14914" i="1"/>
  <c r="AO14915" i="1"/>
  <c r="AN14919" i="1"/>
  <c r="AO14922" i="1"/>
  <c r="AN14922" i="1"/>
  <c r="AM14922" i="1"/>
  <c r="AM14927" i="1"/>
  <c r="AL14927" i="1"/>
  <c r="AK14927" i="1"/>
  <c r="AP14938" i="1"/>
  <c r="AL14942" i="1"/>
  <c r="AP14943" i="1"/>
  <c r="AK14946" i="1"/>
  <c r="AO14947" i="1"/>
  <c r="AN14951" i="1"/>
  <c r="AO14954" i="1"/>
  <c r="AN14954" i="1"/>
  <c r="AM14954" i="1"/>
  <c r="AM14959" i="1"/>
  <c r="AL14959" i="1"/>
  <c r="AK14959" i="1"/>
  <c r="AP14970" i="1"/>
  <c r="AL14974" i="1"/>
  <c r="AP14975" i="1"/>
  <c r="AK14978" i="1"/>
  <c r="AO14979" i="1"/>
  <c r="AN14983" i="1"/>
  <c r="AO14986" i="1"/>
  <c r="AN14986" i="1"/>
  <c r="AM14986" i="1"/>
  <c r="AM14991" i="1"/>
  <c r="AL14991" i="1"/>
  <c r="AK14991" i="1"/>
  <c r="AP15002" i="1"/>
  <c r="AL15006" i="1"/>
  <c r="AP15007" i="1"/>
  <c r="AK15010" i="1"/>
  <c r="AO15011" i="1"/>
  <c r="AN15015" i="1"/>
  <c r="AO15018" i="1"/>
  <c r="AN15018" i="1"/>
  <c r="AM15018" i="1"/>
  <c r="AM15023" i="1"/>
  <c r="AL15023" i="1"/>
  <c r="AK15023" i="1"/>
  <c r="AP15034" i="1"/>
  <c r="AL15038" i="1"/>
  <c r="AP15039" i="1"/>
  <c r="AK15042" i="1"/>
  <c r="AO15043" i="1"/>
  <c r="AN15047" i="1"/>
  <c r="AO15050" i="1"/>
  <c r="AN15050" i="1"/>
  <c r="AM15050" i="1"/>
  <c r="AM15055" i="1"/>
  <c r="AL15055" i="1"/>
  <c r="AK15055" i="1"/>
  <c r="AP15066" i="1"/>
  <c r="AL15070" i="1"/>
  <c r="AP15071" i="1"/>
  <c r="AK15074" i="1"/>
  <c r="AO15075" i="1"/>
  <c r="AN15079" i="1"/>
  <c r="AO15082" i="1"/>
  <c r="AN15082" i="1"/>
  <c r="AM15082" i="1"/>
  <c r="AM15087" i="1"/>
  <c r="AL15087" i="1"/>
  <c r="AK15087" i="1"/>
  <c r="AO15231" i="1"/>
  <c r="AM15231" i="1"/>
  <c r="AL15231" i="1"/>
  <c r="AK15231" i="1"/>
  <c r="AJ15235" i="1"/>
  <c r="AN15239" i="1"/>
  <c r="AP15243" i="1"/>
  <c r="AO15263" i="1"/>
  <c r="AM15263" i="1"/>
  <c r="AL15263" i="1"/>
  <c r="AK15263" i="1"/>
  <c r="AJ15267" i="1"/>
  <c r="AN15271" i="1"/>
  <c r="AP15275" i="1"/>
  <c r="AO15295" i="1"/>
  <c r="AM15295" i="1"/>
  <c r="AL15295" i="1"/>
  <c r="AK15295" i="1"/>
  <c r="AJ15299" i="1"/>
  <c r="AN15303" i="1"/>
  <c r="AP15307" i="1"/>
  <c r="AO15327" i="1"/>
  <c r="AM15327" i="1"/>
  <c r="AL15327" i="1"/>
  <c r="AK15327" i="1"/>
  <c r="AJ15331" i="1"/>
  <c r="AN15335" i="1"/>
  <c r="AP15339" i="1"/>
  <c r="AO15359" i="1"/>
  <c r="AM15359" i="1"/>
  <c r="AL15359" i="1"/>
  <c r="AK15359" i="1"/>
  <c r="AJ15363" i="1"/>
  <c r="AN15367" i="1"/>
  <c r="AP15371" i="1"/>
  <c r="AO15391" i="1"/>
  <c r="AM15391" i="1"/>
  <c r="AL15391" i="1"/>
  <c r="AK15391" i="1"/>
  <c r="AN15399" i="1"/>
  <c r="AP15403" i="1"/>
  <c r="AO15423" i="1"/>
  <c r="AM15423" i="1"/>
  <c r="AL15423" i="1"/>
  <c r="AK15423" i="1"/>
  <c r="AN15431" i="1"/>
  <c r="AP15435" i="1"/>
  <c r="AO15455" i="1"/>
  <c r="AM15455" i="1"/>
  <c r="AL15455" i="1"/>
  <c r="AK15455" i="1"/>
  <c r="AN15463" i="1"/>
  <c r="AP15467" i="1"/>
  <c r="AO15487" i="1"/>
  <c r="AM15487" i="1"/>
  <c r="AL15487" i="1"/>
  <c r="AK15487" i="1"/>
  <c r="AN15495" i="1"/>
  <c r="AP15499" i="1"/>
  <c r="AO15519" i="1"/>
  <c r="AM15519" i="1"/>
  <c r="AL15519" i="1"/>
  <c r="AK15519" i="1"/>
  <c r="AN15527" i="1"/>
  <c r="AO15551" i="1"/>
  <c r="AM15551" i="1"/>
  <c r="AL15551" i="1"/>
  <c r="AK15551" i="1"/>
  <c r="AN15559" i="1"/>
  <c r="AO15583" i="1"/>
  <c r="AM15583" i="1"/>
  <c r="AL15583" i="1"/>
  <c r="AK15583" i="1"/>
  <c r="AN15591" i="1"/>
  <c r="AO15615" i="1"/>
  <c r="AM15615" i="1"/>
  <c r="AL15615" i="1"/>
  <c r="AK15615" i="1"/>
  <c r="AN15623" i="1"/>
  <c r="AO15647" i="1"/>
  <c r="AM15647" i="1"/>
  <c r="AL15647" i="1"/>
  <c r="AK15647" i="1"/>
  <c r="AN15655" i="1"/>
  <c r="AN13284" i="1"/>
  <c r="AN13288" i="1"/>
  <c r="AN13292" i="1"/>
  <c r="AN13296" i="1"/>
  <c r="AN13300" i="1"/>
  <c r="AN13304" i="1"/>
  <c r="AN13308" i="1"/>
  <c r="AN13312" i="1"/>
  <c r="AN13316" i="1"/>
  <c r="AN13320" i="1"/>
  <c r="AN13324" i="1"/>
  <c r="AN13328" i="1"/>
  <c r="AN13332" i="1"/>
  <c r="AN13336" i="1"/>
  <c r="AN13340" i="1"/>
  <c r="AN13344" i="1"/>
  <c r="AN13348" i="1"/>
  <c r="AN13352" i="1"/>
  <c r="AN13356" i="1"/>
  <c r="AN13360" i="1"/>
  <c r="AN13364" i="1"/>
  <c r="AN13368" i="1"/>
  <c r="AN13372" i="1"/>
  <c r="AN13376" i="1"/>
  <c r="AN13380" i="1"/>
  <c r="AN13384" i="1"/>
  <c r="AN13388" i="1"/>
  <c r="AN13392" i="1"/>
  <c r="AN13396" i="1"/>
  <c r="AN13400" i="1"/>
  <c r="AN13404" i="1"/>
  <c r="AN13408" i="1"/>
  <c r="AN13412" i="1"/>
  <c r="AN13416" i="1"/>
  <c r="AN13420" i="1"/>
  <c r="AN13424" i="1"/>
  <c r="AN13428" i="1"/>
  <c r="AN13432" i="1"/>
  <c r="AN13436" i="1"/>
  <c r="AN13440" i="1"/>
  <c r="AN13444" i="1"/>
  <c r="AN13448" i="1"/>
  <c r="AN13452" i="1"/>
  <c r="AN13456" i="1"/>
  <c r="AN13460" i="1"/>
  <c r="AN13464" i="1"/>
  <c r="AN13468" i="1"/>
  <c r="AN13472" i="1"/>
  <c r="AN13476" i="1"/>
  <c r="AN13480" i="1"/>
  <c r="AN13484" i="1"/>
  <c r="AN13488" i="1"/>
  <c r="AN13492" i="1"/>
  <c r="AN13496" i="1"/>
  <c r="AL13497" i="1"/>
  <c r="AN13500" i="1"/>
  <c r="AL13501" i="1"/>
  <c r="AN13504" i="1"/>
  <c r="AL13505" i="1"/>
  <c r="AN13508" i="1"/>
  <c r="AL13509" i="1"/>
  <c r="AN13512" i="1"/>
  <c r="AL13513" i="1"/>
  <c r="AN13516" i="1"/>
  <c r="AL13517" i="1"/>
  <c r="AN13520" i="1"/>
  <c r="AL13521" i="1"/>
  <c r="AN13524" i="1"/>
  <c r="AL13525" i="1"/>
  <c r="AN13528" i="1"/>
  <c r="AL13529" i="1"/>
  <c r="AN13532" i="1"/>
  <c r="AL13533" i="1"/>
  <c r="AN13536" i="1"/>
  <c r="AL13537" i="1"/>
  <c r="AN13540" i="1"/>
  <c r="AL13541" i="1"/>
  <c r="AN13544" i="1"/>
  <c r="AL13545" i="1"/>
  <c r="AN13548" i="1"/>
  <c r="AL13549" i="1"/>
  <c r="AN13552" i="1"/>
  <c r="AL13553" i="1"/>
  <c r="AN13556" i="1"/>
  <c r="AL13557" i="1"/>
  <c r="AN13560" i="1"/>
  <c r="AL13561" i="1"/>
  <c r="AN13564" i="1"/>
  <c r="AL13565" i="1"/>
  <c r="AN13568" i="1"/>
  <c r="AL13569" i="1"/>
  <c r="AN13572" i="1"/>
  <c r="AL13573" i="1"/>
  <c r="AN13576" i="1"/>
  <c r="AL13577" i="1"/>
  <c r="AN13580" i="1"/>
  <c r="AL13581" i="1"/>
  <c r="AN13584" i="1"/>
  <c r="AL13585" i="1"/>
  <c r="AN13588" i="1"/>
  <c r="AL13589" i="1"/>
  <c r="AN13592" i="1"/>
  <c r="AL13593" i="1"/>
  <c r="AN13596" i="1"/>
  <c r="AL13597" i="1"/>
  <c r="AN13600" i="1"/>
  <c r="AL13601" i="1"/>
  <c r="AN13604" i="1"/>
  <c r="AL13605" i="1"/>
  <c r="AN13608" i="1"/>
  <c r="AL13609" i="1"/>
  <c r="AN13612" i="1"/>
  <c r="AL13613" i="1"/>
  <c r="AN13616" i="1"/>
  <c r="AL13617" i="1"/>
  <c r="AN13620" i="1"/>
  <c r="AL13621" i="1"/>
  <c r="AN13624" i="1"/>
  <c r="AL13625" i="1"/>
  <c r="AN13628" i="1"/>
  <c r="AL13629" i="1"/>
  <c r="AN13632" i="1"/>
  <c r="AL13633" i="1"/>
  <c r="AN13636" i="1"/>
  <c r="AL13637" i="1"/>
  <c r="AN13640" i="1"/>
  <c r="AL13641" i="1"/>
  <c r="AN13644" i="1"/>
  <c r="AL13645" i="1"/>
  <c r="AN13648" i="1"/>
  <c r="AL13649" i="1"/>
  <c r="AN13652" i="1"/>
  <c r="AL13653" i="1"/>
  <c r="AN13656" i="1"/>
  <c r="AL13657" i="1"/>
  <c r="AN13660" i="1"/>
  <c r="AL13661" i="1"/>
  <c r="AN13664" i="1"/>
  <c r="AL13665" i="1"/>
  <c r="AN13668" i="1"/>
  <c r="AL13669" i="1"/>
  <c r="AN13672" i="1"/>
  <c r="AL13673" i="1"/>
  <c r="AN13676" i="1"/>
  <c r="AL13677" i="1"/>
  <c r="AN13680" i="1"/>
  <c r="AL13681" i="1"/>
  <c r="AN13684" i="1"/>
  <c r="AL13685" i="1"/>
  <c r="AN13688" i="1"/>
  <c r="AL13689" i="1"/>
  <c r="AN13692" i="1"/>
  <c r="AL13693" i="1"/>
  <c r="AN13696" i="1"/>
  <c r="AL13697" i="1"/>
  <c r="AN13700" i="1"/>
  <c r="AL13701" i="1"/>
  <c r="AN13704" i="1"/>
  <c r="AL13705" i="1"/>
  <c r="AN13708" i="1"/>
  <c r="AL13709" i="1"/>
  <c r="AN13712" i="1"/>
  <c r="AL13713" i="1"/>
  <c r="AN13716" i="1"/>
  <c r="AL13717" i="1"/>
  <c r="AN13720" i="1"/>
  <c r="AL13721" i="1"/>
  <c r="AN13724" i="1"/>
  <c r="AL13725" i="1"/>
  <c r="AN13728" i="1"/>
  <c r="AL13729" i="1"/>
  <c r="AN13732" i="1"/>
  <c r="AL13733" i="1"/>
  <c r="AN13736" i="1"/>
  <c r="AL13737" i="1"/>
  <c r="AN13740" i="1"/>
  <c r="AL13741" i="1"/>
  <c r="AN13744" i="1"/>
  <c r="AL13745" i="1"/>
  <c r="AN13748" i="1"/>
  <c r="AL13749" i="1"/>
  <c r="AN13752" i="1"/>
  <c r="AL13753" i="1"/>
  <c r="AN13756" i="1"/>
  <c r="AL13757" i="1"/>
  <c r="AN13760" i="1"/>
  <c r="AL13761" i="1"/>
  <c r="AN13764" i="1"/>
  <c r="AL13765" i="1"/>
  <c r="AN13768" i="1"/>
  <c r="AL13769" i="1"/>
  <c r="AN13772" i="1"/>
  <c r="AL13773" i="1"/>
  <c r="AN13776" i="1"/>
  <c r="AL13777" i="1"/>
  <c r="AN13780" i="1"/>
  <c r="AL13781" i="1"/>
  <c r="AN13784" i="1"/>
  <c r="AL13785" i="1"/>
  <c r="AN13788" i="1"/>
  <c r="AL13789" i="1"/>
  <c r="AN13792" i="1"/>
  <c r="AL13793" i="1"/>
  <c r="AN13796" i="1"/>
  <c r="AL13797" i="1"/>
  <c r="AN13800" i="1"/>
  <c r="AL13801" i="1"/>
  <c r="AN13804" i="1"/>
  <c r="AL13805" i="1"/>
  <c r="AN13808" i="1"/>
  <c r="AL13809" i="1"/>
  <c r="AN13812" i="1"/>
  <c r="AL13813" i="1"/>
  <c r="AN13816" i="1"/>
  <c r="AL13817" i="1"/>
  <c r="AN13820" i="1"/>
  <c r="AL13821" i="1"/>
  <c r="AN13824" i="1"/>
  <c r="AL13825" i="1"/>
  <c r="AN13828" i="1"/>
  <c r="AL13829" i="1"/>
  <c r="AN13832" i="1"/>
  <c r="AL13833" i="1"/>
  <c r="AN13836" i="1"/>
  <c r="AL13837" i="1"/>
  <c r="AN13840" i="1"/>
  <c r="AL13841" i="1"/>
  <c r="AN13844" i="1"/>
  <c r="AL13845" i="1"/>
  <c r="AN13848" i="1"/>
  <c r="AL13849" i="1"/>
  <c r="AN13852" i="1"/>
  <c r="AL13853" i="1"/>
  <c r="AN13856" i="1"/>
  <c r="AL13857" i="1"/>
  <c r="AN13860" i="1"/>
  <c r="AL13861" i="1"/>
  <c r="AN13864" i="1"/>
  <c r="AL13865" i="1"/>
  <c r="AN13868" i="1"/>
  <c r="AL13869" i="1"/>
  <c r="AN13872" i="1"/>
  <c r="AL13873" i="1"/>
  <c r="AN13876" i="1"/>
  <c r="AL13877" i="1"/>
  <c r="AN13880" i="1"/>
  <c r="AL13881" i="1"/>
  <c r="AN13884" i="1"/>
  <c r="AL13885" i="1"/>
  <c r="AN13888" i="1"/>
  <c r="AL13889" i="1"/>
  <c r="AN13892" i="1"/>
  <c r="AL13893" i="1"/>
  <c r="AN13896" i="1"/>
  <c r="AL13897" i="1"/>
  <c r="AN13900" i="1"/>
  <c r="AL13901" i="1"/>
  <c r="AN13904" i="1"/>
  <c r="AL13905" i="1"/>
  <c r="AN13908" i="1"/>
  <c r="AL13909" i="1"/>
  <c r="AN13912" i="1"/>
  <c r="AL13913" i="1"/>
  <c r="AN13916" i="1"/>
  <c r="AL13917" i="1"/>
  <c r="AN13920" i="1"/>
  <c r="AL13921" i="1"/>
  <c r="AN13924" i="1"/>
  <c r="AL13925" i="1"/>
  <c r="AN13928" i="1"/>
  <c r="AL13929" i="1"/>
  <c r="AN13932" i="1"/>
  <c r="AL13933" i="1"/>
  <c r="AN13936" i="1"/>
  <c r="AL13937" i="1"/>
  <c r="AN13940" i="1"/>
  <c r="AL13941" i="1"/>
  <c r="AN13944" i="1"/>
  <c r="AL13945" i="1"/>
  <c r="AN13948" i="1"/>
  <c r="AL13949" i="1"/>
  <c r="AN13952" i="1"/>
  <c r="AL13953" i="1"/>
  <c r="AN13956" i="1"/>
  <c r="AL13957" i="1"/>
  <c r="AN13960" i="1"/>
  <c r="AL13961" i="1"/>
  <c r="AN13964" i="1"/>
  <c r="AL13965" i="1"/>
  <c r="AN13968" i="1"/>
  <c r="AL13969" i="1"/>
  <c r="AN13972" i="1"/>
  <c r="AL13973" i="1"/>
  <c r="AN13976" i="1"/>
  <c r="AL13977" i="1"/>
  <c r="AN13980" i="1"/>
  <c r="AL13981" i="1"/>
  <c r="AN13984" i="1"/>
  <c r="AL13985" i="1"/>
  <c r="AN13988" i="1"/>
  <c r="AL13989" i="1"/>
  <c r="AN13992" i="1"/>
  <c r="AL13993" i="1"/>
  <c r="AN13996" i="1"/>
  <c r="AL13997" i="1"/>
  <c r="AN14000" i="1"/>
  <c r="AL14001" i="1"/>
  <c r="AN14004" i="1"/>
  <c r="AL14005" i="1"/>
  <c r="AN14008" i="1"/>
  <c r="AL14009" i="1"/>
  <c r="AN14012" i="1"/>
  <c r="AL14013" i="1"/>
  <c r="AN14016" i="1"/>
  <c r="AL14017" i="1"/>
  <c r="AN14020" i="1"/>
  <c r="AL14021" i="1"/>
  <c r="AN14024" i="1"/>
  <c r="AL14025" i="1"/>
  <c r="AN14028" i="1"/>
  <c r="AL14029" i="1"/>
  <c r="AN14032" i="1"/>
  <c r="AL14033" i="1"/>
  <c r="AN14036" i="1"/>
  <c r="AL14037" i="1"/>
  <c r="AN14041" i="1"/>
  <c r="AN14042" i="1"/>
  <c r="AM14043" i="1"/>
  <c r="AP14047" i="1"/>
  <c r="AL14049" i="1"/>
  <c r="AP14053" i="1"/>
  <c r="AO14054" i="1"/>
  <c r="AN14055" i="1"/>
  <c r="AM14061" i="1"/>
  <c r="AL14062" i="1"/>
  <c r="AP14066" i="1"/>
  <c r="AO14067" i="1"/>
  <c r="AN14073" i="1"/>
  <c r="AN14074" i="1"/>
  <c r="AM14075" i="1"/>
  <c r="AP14079" i="1"/>
  <c r="AL14081" i="1"/>
  <c r="AP14085" i="1"/>
  <c r="AO14086" i="1"/>
  <c r="AN14087" i="1"/>
  <c r="AM14093" i="1"/>
  <c r="AL14094" i="1"/>
  <c r="AP14098" i="1"/>
  <c r="AO14099" i="1"/>
  <c r="AN14105" i="1"/>
  <c r="AN14106" i="1"/>
  <c r="AM14107" i="1"/>
  <c r="AP14111" i="1"/>
  <c r="AL14113" i="1"/>
  <c r="AP14117" i="1"/>
  <c r="AO14118" i="1"/>
  <c r="AN14119" i="1"/>
  <c r="AM14125" i="1"/>
  <c r="AL14126" i="1"/>
  <c r="AP14130" i="1"/>
  <c r="AO14131" i="1"/>
  <c r="AN14137" i="1"/>
  <c r="AN14138" i="1"/>
  <c r="AM14139" i="1"/>
  <c r="AP14143" i="1"/>
  <c r="AL14145" i="1"/>
  <c r="AP14149" i="1"/>
  <c r="AO14150" i="1"/>
  <c r="AN14151" i="1"/>
  <c r="AM14157" i="1"/>
  <c r="AL14158" i="1"/>
  <c r="AP14162" i="1"/>
  <c r="AO14163" i="1"/>
  <c r="AL14174" i="1"/>
  <c r="AN14175" i="1"/>
  <c r="AO14178" i="1"/>
  <c r="AM14178" i="1"/>
  <c r="AM14179" i="1"/>
  <c r="AK14179" i="1"/>
  <c r="AP14182" i="1"/>
  <c r="AP14183" i="1"/>
  <c r="AN14194" i="1"/>
  <c r="AO14195" i="1"/>
  <c r="AL14206" i="1"/>
  <c r="AN14207" i="1"/>
  <c r="AO14210" i="1"/>
  <c r="AM14210" i="1"/>
  <c r="AM14211" i="1"/>
  <c r="AK14211" i="1"/>
  <c r="AP14214" i="1"/>
  <c r="AP14215" i="1"/>
  <c r="AN14226" i="1"/>
  <c r="AO14227" i="1"/>
  <c r="AL14238" i="1"/>
  <c r="AN14239" i="1"/>
  <c r="AO14242" i="1"/>
  <c r="AM14242" i="1"/>
  <c r="AM14243" i="1"/>
  <c r="AK14243" i="1"/>
  <c r="AP14246" i="1"/>
  <c r="AP14247" i="1"/>
  <c r="AN14258" i="1"/>
  <c r="AO14259" i="1"/>
  <c r="AL14270" i="1"/>
  <c r="AN14271" i="1"/>
  <c r="AO14274" i="1"/>
  <c r="AM14274" i="1"/>
  <c r="AM14275" i="1"/>
  <c r="AK14275" i="1"/>
  <c r="AP14278" i="1"/>
  <c r="AP14279" i="1"/>
  <c r="AN14290" i="1"/>
  <c r="AO14291" i="1"/>
  <c r="AL14302" i="1"/>
  <c r="AN14303" i="1"/>
  <c r="AO14306" i="1"/>
  <c r="AM14306" i="1"/>
  <c r="AM14307" i="1"/>
  <c r="AK14307" i="1"/>
  <c r="AP14310" i="1"/>
  <c r="AP14311" i="1"/>
  <c r="AN14322" i="1"/>
  <c r="AO14323" i="1"/>
  <c r="AL14334" i="1"/>
  <c r="AN14335" i="1"/>
  <c r="AO14338" i="1"/>
  <c r="AM14338" i="1"/>
  <c r="AM14339" i="1"/>
  <c r="AK14339" i="1"/>
  <c r="AP14342" i="1"/>
  <c r="AP14343" i="1"/>
  <c r="AN14354" i="1"/>
  <c r="AO14355" i="1"/>
  <c r="AL14366" i="1"/>
  <c r="AN14367" i="1"/>
  <c r="AO14370" i="1"/>
  <c r="AM14370" i="1"/>
  <c r="AM14371" i="1"/>
  <c r="AK14371" i="1"/>
  <c r="AP14374" i="1"/>
  <c r="AP14375" i="1"/>
  <c r="AN14386" i="1"/>
  <c r="AO14387" i="1"/>
  <c r="AL14398" i="1"/>
  <c r="AN14399" i="1"/>
  <c r="AO14402" i="1"/>
  <c r="AM14402" i="1"/>
  <c r="AM14403" i="1"/>
  <c r="AK14403" i="1"/>
  <c r="AP14406" i="1"/>
  <c r="AP14407" i="1"/>
  <c r="AN14418" i="1"/>
  <c r="AO14419" i="1"/>
  <c r="AL14430" i="1"/>
  <c r="AN14431" i="1"/>
  <c r="AO14434" i="1"/>
  <c r="AM14434" i="1"/>
  <c r="AM14435" i="1"/>
  <c r="AK14435" i="1"/>
  <c r="AP14438" i="1"/>
  <c r="AP14439" i="1"/>
  <c r="AN14450" i="1"/>
  <c r="AO14451" i="1"/>
  <c r="AL14462" i="1"/>
  <c r="AN14463" i="1"/>
  <c r="AO14466" i="1"/>
  <c r="AM14466" i="1"/>
  <c r="AM14467" i="1"/>
  <c r="AK14467" i="1"/>
  <c r="AP14470" i="1"/>
  <c r="AP14471" i="1"/>
  <c r="AN14482" i="1"/>
  <c r="AO14483" i="1"/>
  <c r="AL14494" i="1"/>
  <c r="AN14495" i="1"/>
  <c r="AO14498" i="1"/>
  <c r="AM14498" i="1"/>
  <c r="AM14499" i="1"/>
  <c r="AK14499" i="1"/>
  <c r="AP14502" i="1"/>
  <c r="AP14503" i="1"/>
  <c r="AN14514" i="1"/>
  <c r="AO14515" i="1"/>
  <c r="AL14526" i="1"/>
  <c r="AN14527" i="1"/>
  <c r="AO14530" i="1"/>
  <c r="AM14530" i="1"/>
  <c r="AM14531" i="1"/>
  <c r="AK14531" i="1"/>
  <c r="AP14534" i="1"/>
  <c r="AP14535" i="1"/>
  <c r="AN14546" i="1"/>
  <c r="AO14547" i="1"/>
  <c r="AL14558" i="1"/>
  <c r="AN14559" i="1"/>
  <c r="AO14562" i="1"/>
  <c r="AM14562" i="1"/>
  <c r="AM14563" i="1"/>
  <c r="AK14563" i="1"/>
  <c r="AP14566" i="1"/>
  <c r="AP14567" i="1"/>
  <c r="AN14578" i="1"/>
  <c r="AO14579" i="1"/>
  <c r="AL14590" i="1"/>
  <c r="AN14591" i="1"/>
  <c r="AO14594" i="1"/>
  <c r="AM14594" i="1"/>
  <c r="AM14595" i="1"/>
  <c r="AK14595" i="1"/>
  <c r="AP14598" i="1"/>
  <c r="AP14599" i="1"/>
  <c r="AN14610" i="1"/>
  <c r="AO14611" i="1"/>
  <c r="AL14622" i="1"/>
  <c r="AN14623" i="1"/>
  <c r="AO14626" i="1"/>
  <c r="AM14626" i="1"/>
  <c r="AM14627" i="1"/>
  <c r="AK14627" i="1"/>
  <c r="AP14630" i="1"/>
  <c r="AP14631" i="1"/>
  <c r="AN14642" i="1"/>
  <c r="AO14643" i="1"/>
  <c r="AL14654" i="1"/>
  <c r="AN14655" i="1"/>
  <c r="AO14658" i="1"/>
  <c r="AM14658" i="1"/>
  <c r="AM14659" i="1"/>
  <c r="AK14659" i="1"/>
  <c r="AP14662" i="1"/>
  <c r="AP14663" i="1"/>
  <c r="AN14674" i="1"/>
  <c r="AO14675" i="1"/>
  <c r="AL14686" i="1"/>
  <c r="AN14687" i="1"/>
  <c r="AO14690" i="1"/>
  <c r="AM14690" i="1"/>
  <c r="AM14691" i="1"/>
  <c r="AK14691" i="1"/>
  <c r="AP14694" i="1"/>
  <c r="AP14695" i="1"/>
  <c r="AN14706" i="1"/>
  <c r="AO14707" i="1"/>
  <c r="AL14718" i="1"/>
  <c r="AN14719" i="1"/>
  <c r="AO14722" i="1"/>
  <c r="AM14722" i="1"/>
  <c r="AM14723" i="1"/>
  <c r="AK14723" i="1"/>
  <c r="AP14726" i="1"/>
  <c r="AP14727" i="1"/>
  <c r="AN14738" i="1"/>
  <c r="AO14739" i="1"/>
  <c r="AL14750" i="1"/>
  <c r="AN14751" i="1"/>
  <c r="AO14754" i="1"/>
  <c r="AM14754" i="1"/>
  <c r="AM14755" i="1"/>
  <c r="AK14755" i="1"/>
  <c r="AP14758" i="1"/>
  <c r="AP14759" i="1"/>
  <c r="AN14770" i="1"/>
  <c r="AO14771" i="1"/>
  <c r="AL14782" i="1"/>
  <c r="AN14783" i="1"/>
  <c r="AO14786" i="1"/>
  <c r="AM14786" i="1"/>
  <c r="AM14787" i="1"/>
  <c r="AK14787" i="1"/>
  <c r="AP14790" i="1"/>
  <c r="AP14791" i="1"/>
  <c r="AO14798" i="1"/>
  <c r="AN14798" i="1"/>
  <c r="AM14798" i="1"/>
  <c r="AM14803" i="1"/>
  <c r="AL14803" i="1"/>
  <c r="AK14803" i="1"/>
  <c r="AP14814" i="1"/>
  <c r="AL14818" i="1"/>
  <c r="AP14819" i="1"/>
  <c r="AO14823" i="1"/>
  <c r="AO14830" i="1"/>
  <c r="AN14830" i="1"/>
  <c r="AM14830" i="1"/>
  <c r="AM14835" i="1"/>
  <c r="AL14835" i="1"/>
  <c r="AK14835" i="1"/>
  <c r="AP14846" i="1"/>
  <c r="AL14850" i="1"/>
  <c r="AP14851" i="1"/>
  <c r="AO14855" i="1"/>
  <c r="AO14862" i="1"/>
  <c r="AN14862" i="1"/>
  <c r="AM14862" i="1"/>
  <c r="AM14867" i="1"/>
  <c r="AL14867" i="1"/>
  <c r="AK14867" i="1"/>
  <c r="AP14878" i="1"/>
  <c r="AL14882" i="1"/>
  <c r="AP14883" i="1"/>
  <c r="AO14887" i="1"/>
  <c r="AO14894" i="1"/>
  <c r="AN14894" i="1"/>
  <c r="AM14894" i="1"/>
  <c r="AM14899" i="1"/>
  <c r="AL14899" i="1"/>
  <c r="AK14899" i="1"/>
  <c r="AP14910" i="1"/>
  <c r="AL14914" i="1"/>
  <c r="AP14915" i="1"/>
  <c r="AO14919" i="1"/>
  <c r="AO14926" i="1"/>
  <c r="AN14926" i="1"/>
  <c r="AM14926" i="1"/>
  <c r="AM14931" i="1"/>
  <c r="AL14931" i="1"/>
  <c r="AK14931" i="1"/>
  <c r="AP14942" i="1"/>
  <c r="AL14946" i="1"/>
  <c r="AP14947" i="1"/>
  <c r="AO14951" i="1"/>
  <c r="AO14958" i="1"/>
  <c r="AN14958" i="1"/>
  <c r="AM14958" i="1"/>
  <c r="AM14963" i="1"/>
  <c r="AL14963" i="1"/>
  <c r="AK14963" i="1"/>
  <c r="AP14974" i="1"/>
  <c r="AL14978" i="1"/>
  <c r="AP14979" i="1"/>
  <c r="AO14983" i="1"/>
  <c r="AO14990" i="1"/>
  <c r="AN14990" i="1"/>
  <c r="AM14990" i="1"/>
  <c r="AM14995" i="1"/>
  <c r="AL14995" i="1"/>
  <c r="AK14995" i="1"/>
  <c r="AP15006" i="1"/>
  <c r="AL15010" i="1"/>
  <c r="AP15011" i="1"/>
  <c r="AO15015" i="1"/>
  <c r="AO15022" i="1"/>
  <c r="AN15022" i="1"/>
  <c r="AM15022" i="1"/>
  <c r="AM15027" i="1"/>
  <c r="AL15027" i="1"/>
  <c r="AK15027" i="1"/>
  <c r="AP15038" i="1"/>
  <c r="AL15042" i="1"/>
  <c r="AP15043" i="1"/>
  <c r="AO15047" i="1"/>
  <c r="AO15054" i="1"/>
  <c r="AN15054" i="1"/>
  <c r="AM15054" i="1"/>
  <c r="AM15059" i="1"/>
  <c r="AL15059" i="1"/>
  <c r="AK15059" i="1"/>
  <c r="AP15070" i="1"/>
  <c r="AL15074" i="1"/>
  <c r="AP15075" i="1"/>
  <c r="AO15079" i="1"/>
  <c r="AO15086" i="1"/>
  <c r="AN15086" i="1"/>
  <c r="AM15086" i="1"/>
  <c r="AO15091" i="1"/>
  <c r="AM15091" i="1"/>
  <c r="AL15091" i="1"/>
  <c r="AK15091" i="1"/>
  <c r="AO15095" i="1"/>
  <c r="AM15095" i="1"/>
  <c r="AL15095" i="1"/>
  <c r="AK15095" i="1"/>
  <c r="AO15099" i="1"/>
  <c r="AM15099" i="1"/>
  <c r="AL15099" i="1"/>
  <c r="AK15099" i="1"/>
  <c r="AO15103" i="1"/>
  <c r="AM15103" i="1"/>
  <c r="AL15103" i="1"/>
  <c r="AK15103" i="1"/>
  <c r="AO15107" i="1"/>
  <c r="AM15107" i="1"/>
  <c r="AL15107" i="1"/>
  <c r="AK15107" i="1"/>
  <c r="AO15111" i="1"/>
  <c r="AM15111" i="1"/>
  <c r="AL15111" i="1"/>
  <c r="AK15111" i="1"/>
  <c r="AO15115" i="1"/>
  <c r="AM15115" i="1"/>
  <c r="AL15115" i="1"/>
  <c r="AK15115" i="1"/>
  <c r="AO15119" i="1"/>
  <c r="AM15119" i="1"/>
  <c r="AL15119" i="1"/>
  <c r="AK15119" i="1"/>
  <c r="AO15123" i="1"/>
  <c r="AM15123" i="1"/>
  <c r="AL15123" i="1"/>
  <c r="AK15123" i="1"/>
  <c r="AO15127" i="1"/>
  <c r="AM15127" i="1"/>
  <c r="AL15127" i="1"/>
  <c r="AK15127" i="1"/>
  <c r="AO15131" i="1"/>
  <c r="AM15131" i="1"/>
  <c r="AL15131" i="1"/>
  <c r="AK15131" i="1"/>
  <c r="AO15135" i="1"/>
  <c r="AM15135" i="1"/>
  <c r="AL15135" i="1"/>
  <c r="AK15135" i="1"/>
  <c r="AO15139" i="1"/>
  <c r="AM15139" i="1"/>
  <c r="AL15139" i="1"/>
  <c r="AK15139" i="1"/>
  <c r="AO15143" i="1"/>
  <c r="AM15143" i="1"/>
  <c r="AL15143" i="1"/>
  <c r="AK15143" i="1"/>
  <c r="AO15147" i="1"/>
  <c r="AM15147" i="1"/>
  <c r="AL15147" i="1"/>
  <c r="AK15147" i="1"/>
  <c r="AO15151" i="1"/>
  <c r="AM15151" i="1"/>
  <c r="AL15151" i="1"/>
  <c r="AK15151" i="1"/>
  <c r="AO15155" i="1"/>
  <c r="AM15155" i="1"/>
  <c r="AL15155" i="1"/>
  <c r="AK15155" i="1"/>
  <c r="AO15159" i="1"/>
  <c r="AM15159" i="1"/>
  <c r="AL15159" i="1"/>
  <c r="AK15159" i="1"/>
  <c r="AO15163" i="1"/>
  <c r="AM15163" i="1"/>
  <c r="AL15163" i="1"/>
  <c r="AK15163" i="1"/>
  <c r="AO15167" i="1"/>
  <c r="AM15167" i="1"/>
  <c r="AL15167" i="1"/>
  <c r="AK15167" i="1"/>
  <c r="AO15171" i="1"/>
  <c r="AM15171" i="1"/>
  <c r="AL15171" i="1"/>
  <c r="AK15171" i="1"/>
  <c r="AO15175" i="1"/>
  <c r="AM15175" i="1"/>
  <c r="AL15175" i="1"/>
  <c r="AK15175" i="1"/>
  <c r="AO15179" i="1"/>
  <c r="AM15179" i="1"/>
  <c r="AL15179" i="1"/>
  <c r="AK15179" i="1"/>
  <c r="AO15183" i="1"/>
  <c r="AM15183" i="1"/>
  <c r="AL15183" i="1"/>
  <c r="AK15183" i="1"/>
  <c r="AO15187" i="1"/>
  <c r="AM15187" i="1"/>
  <c r="AL15187" i="1"/>
  <c r="AK15187" i="1"/>
  <c r="AO15191" i="1"/>
  <c r="AM15191" i="1"/>
  <c r="AL15191" i="1"/>
  <c r="AK15191" i="1"/>
  <c r="AO15195" i="1"/>
  <c r="AM15195" i="1"/>
  <c r="AL15195" i="1"/>
  <c r="AK15195" i="1"/>
  <c r="AO15199" i="1"/>
  <c r="AM15199" i="1"/>
  <c r="AL15199" i="1"/>
  <c r="AK15199" i="1"/>
  <c r="AO15203" i="1"/>
  <c r="AM15203" i="1"/>
  <c r="AL15203" i="1"/>
  <c r="AK15203" i="1"/>
  <c r="AO15207" i="1"/>
  <c r="AM15207" i="1"/>
  <c r="AL15207" i="1"/>
  <c r="AK15207" i="1"/>
  <c r="AO15211" i="1"/>
  <c r="AM15211" i="1"/>
  <c r="AL15211" i="1"/>
  <c r="AK15211" i="1"/>
  <c r="AO15215" i="1"/>
  <c r="AM15215" i="1"/>
  <c r="AL15215" i="1"/>
  <c r="AK15215" i="1"/>
  <c r="AO15219" i="1"/>
  <c r="AM15219" i="1"/>
  <c r="AL15219" i="1"/>
  <c r="AK15219" i="1"/>
  <c r="AO15223" i="1"/>
  <c r="AM15223" i="1"/>
  <c r="AL15223" i="1"/>
  <c r="AK15223" i="1"/>
  <c r="AO15227" i="1"/>
  <c r="AM15227" i="1"/>
  <c r="AL15227" i="1"/>
  <c r="AK15227" i="1"/>
  <c r="AN15235" i="1"/>
  <c r="AP15239" i="1"/>
  <c r="AO15259" i="1"/>
  <c r="AM15259" i="1"/>
  <c r="AL15259" i="1"/>
  <c r="AK15259" i="1"/>
  <c r="AJ15263" i="1"/>
  <c r="AN15267" i="1"/>
  <c r="AP15271" i="1"/>
  <c r="AO15291" i="1"/>
  <c r="AM15291" i="1"/>
  <c r="AL15291" i="1"/>
  <c r="AK15291" i="1"/>
  <c r="AJ15295" i="1"/>
  <c r="AN15299" i="1"/>
  <c r="AP15303" i="1"/>
  <c r="AO15323" i="1"/>
  <c r="AM15323" i="1"/>
  <c r="AL15323" i="1"/>
  <c r="AK15323" i="1"/>
  <c r="AJ15327" i="1"/>
  <c r="AN15331" i="1"/>
  <c r="AP15335" i="1"/>
  <c r="AO15355" i="1"/>
  <c r="AM15355" i="1"/>
  <c r="AL15355" i="1"/>
  <c r="AK15355" i="1"/>
  <c r="AJ15359" i="1"/>
  <c r="AN15363" i="1"/>
  <c r="AP15367" i="1"/>
  <c r="AO15387" i="1"/>
  <c r="AM15387" i="1"/>
  <c r="AL15387" i="1"/>
  <c r="AK15387" i="1"/>
  <c r="AJ15391" i="1"/>
  <c r="AN15395" i="1"/>
  <c r="AP15399" i="1"/>
  <c r="AO15419" i="1"/>
  <c r="AM15419" i="1"/>
  <c r="AL15419" i="1"/>
  <c r="AK15419" i="1"/>
  <c r="AJ15423" i="1"/>
  <c r="AN15427" i="1"/>
  <c r="AP15431" i="1"/>
  <c r="AO15451" i="1"/>
  <c r="AM15451" i="1"/>
  <c r="AL15451" i="1"/>
  <c r="AK15451" i="1"/>
  <c r="AJ15455" i="1"/>
  <c r="AN15459" i="1"/>
  <c r="AP15463" i="1"/>
  <c r="AO15483" i="1"/>
  <c r="AM15483" i="1"/>
  <c r="AL15483" i="1"/>
  <c r="AK15483" i="1"/>
  <c r="AJ15487" i="1"/>
  <c r="AN15491" i="1"/>
  <c r="AP15495" i="1"/>
  <c r="AO15515" i="1"/>
  <c r="AM15515" i="1"/>
  <c r="AL15515" i="1"/>
  <c r="AK15515" i="1"/>
  <c r="AJ15519" i="1"/>
  <c r="AN15523" i="1"/>
  <c r="AP15527" i="1"/>
  <c r="AO15547" i="1"/>
  <c r="AM15547" i="1"/>
  <c r="AL15547" i="1"/>
  <c r="AK15547" i="1"/>
  <c r="AJ15551" i="1"/>
  <c r="AN15555" i="1"/>
  <c r="AP15559" i="1"/>
  <c r="AO15579" i="1"/>
  <c r="AM15579" i="1"/>
  <c r="AL15579" i="1"/>
  <c r="AK15579" i="1"/>
  <c r="AJ15583" i="1"/>
  <c r="AN15587" i="1"/>
  <c r="AP15591" i="1"/>
  <c r="AO15611" i="1"/>
  <c r="AM15611" i="1"/>
  <c r="AL15611" i="1"/>
  <c r="AK15611" i="1"/>
  <c r="AJ15615" i="1"/>
  <c r="AN15619" i="1"/>
  <c r="AP15623" i="1"/>
  <c r="AO15643" i="1"/>
  <c r="AM15643" i="1"/>
  <c r="AL15643" i="1"/>
  <c r="AK15643" i="1"/>
  <c r="AJ15647" i="1"/>
  <c r="AN15651" i="1"/>
  <c r="AP15655" i="1"/>
  <c r="AM13689" i="1"/>
  <c r="AM13693" i="1"/>
  <c r="AM13697" i="1"/>
  <c r="AM13701" i="1"/>
  <c r="AM13705" i="1"/>
  <c r="AM13709" i="1"/>
  <c r="AM13713" i="1"/>
  <c r="AM13717" i="1"/>
  <c r="AM13721" i="1"/>
  <c r="AM13725" i="1"/>
  <c r="AM13729" i="1"/>
  <c r="AM13733" i="1"/>
  <c r="AM13737" i="1"/>
  <c r="AM13741" i="1"/>
  <c r="AM13745" i="1"/>
  <c r="AM13749" i="1"/>
  <c r="AM13753" i="1"/>
  <c r="AM13757" i="1"/>
  <c r="AM13761" i="1"/>
  <c r="AM13765" i="1"/>
  <c r="AM13769" i="1"/>
  <c r="AM13773" i="1"/>
  <c r="AM13777" i="1"/>
  <c r="AM13781" i="1"/>
  <c r="AM13785" i="1"/>
  <c r="AM13789" i="1"/>
  <c r="AM13793" i="1"/>
  <c r="AM13797" i="1"/>
  <c r="AO13800" i="1"/>
  <c r="AM13801" i="1"/>
  <c r="AO13804" i="1"/>
  <c r="AM13805" i="1"/>
  <c r="AO13808" i="1"/>
  <c r="AM13809" i="1"/>
  <c r="AO13812" i="1"/>
  <c r="AM13813" i="1"/>
  <c r="AO13816" i="1"/>
  <c r="AM13817" i="1"/>
  <c r="AO13820" i="1"/>
  <c r="AM13821" i="1"/>
  <c r="AO13824" i="1"/>
  <c r="AM13825" i="1"/>
  <c r="AO13828" i="1"/>
  <c r="AM13829" i="1"/>
  <c r="AO13832" i="1"/>
  <c r="AM13833" i="1"/>
  <c r="AO13836" i="1"/>
  <c r="AM13837" i="1"/>
  <c r="AO13840" i="1"/>
  <c r="AM13841" i="1"/>
  <c r="AO13844" i="1"/>
  <c r="AM13845" i="1"/>
  <c r="AO13848" i="1"/>
  <c r="AM13849" i="1"/>
  <c r="AO13852" i="1"/>
  <c r="AM13853" i="1"/>
  <c r="AO13856" i="1"/>
  <c r="AM13857" i="1"/>
  <c r="AO13860" i="1"/>
  <c r="AM13861" i="1"/>
  <c r="AO13864" i="1"/>
  <c r="AM13865" i="1"/>
  <c r="AO13868" i="1"/>
  <c r="AM13869" i="1"/>
  <c r="AO13872" i="1"/>
  <c r="AM13873" i="1"/>
  <c r="AO13876" i="1"/>
  <c r="AM13877" i="1"/>
  <c r="AO13880" i="1"/>
  <c r="AM13881" i="1"/>
  <c r="AO13884" i="1"/>
  <c r="AM13885" i="1"/>
  <c r="AO13888" i="1"/>
  <c r="AM13889" i="1"/>
  <c r="AO13892" i="1"/>
  <c r="AM13893" i="1"/>
  <c r="AO13896" i="1"/>
  <c r="AM13897" i="1"/>
  <c r="AO13900" i="1"/>
  <c r="AM13901" i="1"/>
  <c r="AO13904" i="1"/>
  <c r="AM13905" i="1"/>
  <c r="AO13908" i="1"/>
  <c r="AM13909" i="1"/>
  <c r="AO13912" i="1"/>
  <c r="AM13913" i="1"/>
  <c r="AO13916" i="1"/>
  <c r="AM13917" i="1"/>
  <c r="AO13920" i="1"/>
  <c r="AM13921" i="1"/>
  <c r="AO13924" i="1"/>
  <c r="AM13925" i="1"/>
  <c r="AO13928" i="1"/>
  <c r="AM13929" i="1"/>
  <c r="AO13932" i="1"/>
  <c r="AM13933" i="1"/>
  <c r="AO13936" i="1"/>
  <c r="AM13937" i="1"/>
  <c r="AO13940" i="1"/>
  <c r="AM13941" i="1"/>
  <c r="AO13944" i="1"/>
  <c r="AM13945" i="1"/>
  <c r="AO13948" i="1"/>
  <c r="AM13949" i="1"/>
  <c r="AO13952" i="1"/>
  <c r="AM13953" i="1"/>
  <c r="AO13956" i="1"/>
  <c r="AM13957" i="1"/>
  <c r="AO13960" i="1"/>
  <c r="AM13961" i="1"/>
  <c r="AO13964" i="1"/>
  <c r="AM13965" i="1"/>
  <c r="AO13968" i="1"/>
  <c r="AM13969" i="1"/>
  <c r="AO13972" i="1"/>
  <c r="AM13973" i="1"/>
  <c r="AO13976" i="1"/>
  <c r="AM13977" i="1"/>
  <c r="AO13980" i="1"/>
  <c r="AM13981" i="1"/>
  <c r="AO13984" i="1"/>
  <c r="AM13985" i="1"/>
  <c r="AO13988" i="1"/>
  <c r="AM13989" i="1"/>
  <c r="AO13992" i="1"/>
  <c r="AM13993" i="1"/>
  <c r="AO13996" i="1"/>
  <c r="AM13997" i="1"/>
  <c r="AO14000" i="1"/>
  <c r="AM14001" i="1"/>
  <c r="AO14004" i="1"/>
  <c r="AM14005" i="1"/>
  <c r="AO14008" i="1"/>
  <c r="AM14009" i="1"/>
  <c r="AO14012" i="1"/>
  <c r="AM14013" i="1"/>
  <c r="AO14016" i="1"/>
  <c r="AM14017" i="1"/>
  <c r="AO14020" i="1"/>
  <c r="AM14021" i="1"/>
  <c r="AO14024" i="1"/>
  <c r="AM14025" i="1"/>
  <c r="AO14028" i="1"/>
  <c r="AM14029" i="1"/>
  <c r="AO14032" i="1"/>
  <c r="AM14033" i="1"/>
  <c r="AO14036" i="1"/>
  <c r="AM14037" i="1"/>
  <c r="AP14041" i="1"/>
  <c r="AN14043" i="1"/>
  <c r="AM14049" i="1"/>
  <c r="AP14054" i="1"/>
  <c r="AN14062" i="1"/>
  <c r="AP14067" i="1"/>
  <c r="AP14073" i="1"/>
  <c r="AN14075" i="1"/>
  <c r="AM14081" i="1"/>
  <c r="AP14086" i="1"/>
  <c r="AN14094" i="1"/>
  <c r="AP14099" i="1"/>
  <c r="AP14105" i="1"/>
  <c r="AN14107" i="1"/>
  <c r="AM14113" i="1"/>
  <c r="AP14118" i="1"/>
  <c r="AN14126" i="1"/>
  <c r="AP14131" i="1"/>
  <c r="AP14137" i="1"/>
  <c r="AN14139" i="1"/>
  <c r="AM14145" i="1"/>
  <c r="AP14150" i="1"/>
  <c r="AN14158" i="1"/>
  <c r="AP14163" i="1"/>
  <c r="AN14174" i="1"/>
  <c r="AO14175" i="1"/>
  <c r="AO14190" i="1"/>
  <c r="AM14190" i="1"/>
  <c r="AM14191" i="1"/>
  <c r="AK14191" i="1"/>
  <c r="AN14206" i="1"/>
  <c r="AO14207" i="1"/>
  <c r="AO14222" i="1"/>
  <c r="AM14222" i="1"/>
  <c r="AM14223" i="1"/>
  <c r="AK14223" i="1"/>
  <c r="AN14238" i="1"/>
  <c r="AO14239" i="1"/>
  <c r="AO14254" i="1"/>
  <c r="AM14254" i="1"/>
  <c r="AM14255" i="1"/>
  <c r="AK14255" i="1"/>
  <c r="AN14270" i="1"/>
  <c r="AO14271" i="1"/>
  <c r="AO14286" i="1"/>
  <c r="AM14286" i="1"/>
  <c r="AM14287" i="1"/>
  <c r="AK14287" i="1"/>
  <c r="AN14302" i="1"/>
  <c r="AO14303" i="1"/>
  <c r="AO14318" i="1"/>
  <c r="AM14318" i="1"/>
  <c r="AM14319" i="1"/>
  <c r="AK14319" i="1"/>
  <c r="AN14334" i="1"/>
  <c r="AO14335" i="1"/>
  <c r="AO14350" i="1"/>
  <c r="AM14350" i="1"/>
  <c r="AM14351" i="1"/>
  <c r="AK14351" i="1"/>
  <c r="AN14366" i="1"/>
  <c r="AO14367" i="1"/>
  <c r="AO14382" i="1"/>
  <c r="AM14382" i="1"/>
  <c r="AM14383" i="1"/>
  <c r="AK14383" i="1"/>
  <c r="AN14398" i="1"/>
  <c r="AO14399" i="1"/>
  <c r="AO14414" i="1"/>
  <c r="AM14414" i="1"/>
  <c r="AM14415" i="1"/>
  <c r="AK14415" i="1"/>
  <c r="AN14430" i="1"/>
  <c r="AO14431" i="1"/>
  <c r="AO14446" i="1"/>
  <c r="AM14446" i="1"/>
  <c r="AM14447" i="1"/>
  <c r="AK14447" i="1"/>
  <c r="AN14462" i="1"/>
  <c r="AO14463" i="1"/>
  <c r="AO14478" i="1"/>
  <c r="AM14478" i="1"/>
  <c r="AM14479" i="1"/>
  <c r="AK14479" i="1"/>
  <c r="AN14494" i="1"/>
  <c r="AO14495" i="1"/>
  <c r="AO14510" i="1"/>
  <c r="AM14510" i="1"/>
  <c r="AM14511" i="1"/>
  <c r="AK14511" i="1"/>
  <c r="AN14526" i="1"/>
  <c r="AO14527" i="1"/>
  <c r="AO14542" i="1"/>
  <c r="AM14542" i="1"/>
  <c r="AM14543" i="1"/>
  <c r="AK14543" i="1"/>
  <c r="AN14558" i="1"/>
  <c r="AO14559" i="1"/>
  <c r="AO14574" i="1"/>
  <c r="AM14574" i="1"/>
  <c r="AM14575" i="1"/>
  <c r="AK14575" i="1"/>
  <c r="AN14590" i="1"/>
  <c r="AO14591" i="1"/>
  <c r="AO14606" i="1"/>
  <c r="AM14606" i="1"/>
  <c r="AM14607" i="1"/>
  <c r="AK14607" i="1"/>
  <c r="AN14622" i="1"/>
  <c r="AO14623" i="1"/>
  <c r="AO14638" i="1"/>
  <c r="AM14638" i="1"/>
  <c r="AM14639" i="1"/>
  <c r="AK14639" i="1"/>
  <c r="AN14654" i="1"/>
  <c r="AO14655" i="1"/>
  <c r="AO14670" i="1"/>
  <c r="AM14670" i="1"/>
  <c r="AM14671" i="1"/>
  <c r="AK14671" i="1"/>
  <c r="AN14686" i="1"/>
  <c r="AO14687" i="1"/>
  <c r="AO14702" i="1"/>
  <c r="AM14702" i="1"/>
  <c r="AM14703" i="1"/>
  <c r="AK14703" i="1"/>
  <c r="AN14718" i="1"/>
  <c r="AO14719" i="1"/>
  <c r="AO14734" i="1"/>
  <c r="AM14734" i="1"/>
  <c r="AM14735" i="1"/>
  <c r="AK14735" i="1"/>
  <c r="AN14750" i="1"/>
  <c r="AO14751" i="1"/>
  <c r="AO14766" i="1"/>
  <c r="AM14766" i="1"/>
  <c r="AM14767" i="1"/>
  <c r="AK14767" i="1"/>
  <c r="AN14782" i="1"/>
  <c r="AO14783" i="1"/>
  <c r="AO14802" i="1"/>
  <c r="AN14802" i="1"/>
  <c r="AM14802" i="1"/>
  <c r="AM14807" i="1"/>
  <c r="AL14807" i="1"/>
  <c r="AK14807" i="1"/>
  <c r="AP14818" i="1"/>
  <c r="AP14823" i="1"/>
  <c r="AO14834" i="1"/>
  <c r="AN14834" i="1"/>
  <c r="AM14834" i="1"/>
  <c r="AM14839" i="1"/>
  <c r="AL14839" i="1"/>
  <c r="AK14839" i="1"/>
  <c r="AP14850" i="1"/>
  <c r="AP14855" i="1"/>
  <c r="AO14866" i="1"/>
  <c r="AN14866" i="1"/>
  <c r="AM14866" i="1"/>
  <c r="AM14871" i="1"/>
  <c r="AL14871" i="1"/>
  <c r="AK14871" i="1"/>
  <c r="AP14882" i="1"/>
  <c r="AP14887" i="1"/>
  <c r="AO14898" i="1"/>
  <c r="AN14898" i="1"/>
  <c r="AM14898" i="1"/>
  <c r="AM14903" i="1"/>
  <c r="AL14903" i="1"/>
  <c r="AK14903" i="1"/>
  <c r="AP14914" i="1"/>
  <c r="AP14919" i="1"/>
  <c r="AO14930" i="1"/>
  <c r="AN14930" i="1"/>
  <c r="AM14930" i="1"/>
  <c r="AM14935" i="1"/>
  <c r="AL14935" i="1"/>
  <c r="AK14935" i="1"/>
  <c r="AP14946" i="1"/>
  <c r="AP14951" i="1"/>
  <c r="AO14962" i="1"/>
  <c r="AN14962" i="1"/>
  <c r="AM14962" i="1"/>
  <c r="AM14967" i="1"/>
  <c r="AL14967" i="1"/>
  <c r="AK14967" i="1"/>
  <c r="AP14978" i="1"/>
  <c r="AP14983" i="1"/>
  <c r="AO14994" i="1"/>
  <c r="AN14994" i="1"/>
  <c r="AM14994" i="1"/>
  <c r="AM14999" i="1"/>
  <c r="AL14999" i="1"/>
  <c r="AK14999" i="1"/>
  <c r="AP15010" i="1"/>
  <c r="AP15015" i="1"/>
  <c r="AO15026" i="1"/>
  <c r="AN15026" i="1"/>
  <c r="AM15026" i="1"/>
  <c r="AM15031" i="1"/>
  <c r="AL15031" i="1"/>
  <c r="AK15031" i="1"/>
  <c r="AP15042" i="1"/>
  <c r="AP15047" i="1"/>
  <c r="AO15058" i="1"/>
  <c r="AN15058" i="1"/>
  <c r="AM15058" i="1"/>
  <c r="AM15063" i="1"/>
  <c r="AL15063" i="1"/>
  <c r="AK15063" i="1"/>
  <c r="AP15074" i="1"/>
  <c r="AP15079" i="1"/>
  <c r="AO15255" i="1"/>
  <c r="AM15255" i="1"/>
  <c r="AL15255" i="1"/>
  <c r="AK15255" i="1"/>
  <c r="AO15287" i="1"/>
  <c r="AM15287" i="1"/>
  <c r="AL15287" i="1"/>
  <c r="AK15287" i="1"/>
  <c r="AO15319" i="1"/>
  <c r="AM15319" i="1"/>
  <c r="AL15319" i="1"/>
  <c r="AK15319" i="1"/>
  <c r="AO15351" i="1"/>
  <c r="AM15351" i="1"/>
  <c r="AL15351" i="1"/>
  <c r="AK15351" i="1"/>
  <c r="AO15383" i="1"/>
  <c r="AM15383" i="1"/>
  <c r="AL15383" i="1"/>
  <c r="AK15383" i="1"/>
  <c r="AO15415" i="1"/>
  <c r="AM15415" i="1"/>
  <c r="AL15415" i="1"/>
  <c r="AK15415" i="1"/>
  <c r="AO15447" i="1"/>
  <c r="AM15447" i="1"/>
  <c r="AL15447" i="1"/>
  <c r="AK15447" i="1"/>
  <c r="AO15479" i="1"/>
  <c r="AM15479" i="1"/>
  <c r="AL15479" i="1"/>
  <c r="AK15479" i="1"/>
  <c r="AO15511" i="1"/>
  <c r="AM15511" i="1"/>
  <c r="AL15511" i="1"/>
  <c r="AK15511" i="1"/>
  <c r="AO15543" i="1"/>
  <c r="AM15543" i="1"/>
  <c r="AL15543" i="1"/>
  <c r="AK15543" i="1"/>
  <c r="AO15575" i="1"/>
  <c r="AM15575" i="1"/>
  <c r="AL15575" i="1"/>
  <c r="AK15575" i="1"/>
  <c r="AO15607" i="1"/>
  <c r="AM15607" i="1"/>
  <c r="AL15607" i="1"/>
  <c r="AK15607" i="1"/>
  <c r="AO15639" i="1"/>
  <c r="AM15639" i="1"/>
  <c r="AL15639" i="1"/>
  <c r="AK15639" i="1"/>
  <c r="AO14043" i="1"/>
  <c r="AN14049" i="1"/>
  <c r="AO14062" i="1"/>
  <c r="AO14075" i="1"/>
  <c r="AN14081" i="1"/>
  <c r="AO14094" i="1"/>
  <c r="AO14107" i="1"/>
  <c r="AN14113" i="1"/>
  <c r="AJ14123" i="1"/>
  <c r="AO14126" i="1"/>
  <c r="AJ14129" i="1"/>
  <c r="AO14139" i="1"/>
  <c r="AJ14142" i="1"/>
  <c r="AN14145" i="1"/>
  <c r="AJ14155" i="1"/>
  <c r="AO14158" i="1"/>
  <c r="AJ14161" i="1"/>
  <c r="AO14170" i="1"/>
  <c r="AM14170" i="1"/>
  <c r="AM14171" i="1"/>
  <c r="AK14171" i="1"/>
  <c r="AP14174" i="1"/>
  <c r="AP14175" i="1"/>
  <c r="AJ14190" i="1"/>
  <c r="AJ14191" i="1"/>
  <c r="AO14202" i="1"/>
  <c r="AM14202" i="1"/>
  <c r="AM14203" i="1"/>
  <c r="AK14203" i="1"/>
  <c r="AP14206" i="1"/>
  <c r="AP14207" i="1"/>
  <c r="AJ14222" i="1"/>
  <c r="AJ14223" i="1"/>
  <c r="AO14234" i="1"/>
  <c r="AM14234" i="1"/>
  <c r="AM14235" i="1"/>
  <c r="AK14235" i="1"/>
  <c r="AP14238" i="1"/>
  <c r="AP14239" i="1"/>
  <c r="AJ14254" i="1"/>
  <c r="AJ14255" i="1"/>
  <c r="AO14266" i="1"/>
  <c r="AM14266" i="1"/>
  <c r="AM14267" i="1"/>
  <c r="AK14267" i="1"/>
  <c r="AP14270" i="1"/>
  <c r="AP14271" i="1"/>
  <c r="AJ14286" i="1"/>
  <c r="AJ14287" i="1"/>
  <c r="AO14298" i="1"/>
  <c r="AM14298" i="1"/>
  <c r="AM14299" i="1"/>
  <c r="AK14299" i="1"/>
  <c r="AP14302" i="1"/>
  <c r="AP14303" i="1"/>
  <c r="AJ14318" i="1"/>
  <c r="AJ14319" i="1"/>
  <c r="AO14330" i="1"/>
  <c r="AM14330" i="1"/>
  <c r="AM14331" i="1"/>
  <c r="AK14331" i="1"/>
  <c r="AP14334" i="1"/>
  <c r="AP14335" i="1"/>
  <c r="AJ14350" i="1"/>
  <c r="AJ14351" i="1"/>
  <c r="AO14362" i="1"/>
  <c r="AM14362" i="1"/>
  <c r="AM14363" i="1"/>
  <c r="AK14363" i="1"/>
  <c r="AP14366" i="1"/>
  <c r="AP14367" i="1"/>
  <c r="AJ14382" i="1"/>
  <c r="AJ14383" i="1"/>
  <c r="AO14394" i="1"/>
  <c r="AM14394" i="1"/>
  <c r="AM14395" i="1"/>
  <c r="AK14395" i="1"/>
  <c r="AP14398" i="1"/>
  <c r="AP14399" i="1"/>
  <c r="AJ14414" i="1"/>
  <c r="AJ14415" i="1"/>
  <c r="AO14426" i="1"/>
  <c r="AM14426" i="1"/>
  <c r="AM14427" i="1"/>
  <c r="AK14427" i="1"/>
  <c r="AP14430" i="1"/>
  <c r="AP14431" i="1"/>
  <c r="AJ14446" i="1"/>
  <c r="AJ14447" i="1"/>
  <c r="AO14458" i="1"/>
  <c r="AM14458" i="1"/>
  <c r="AM14459" i="1"/>
  <c r="AK14459" i="1"/>
  <c r="AP14462" i="1"/>
  <c r="AP14463" i="1"/>
  <c r="AJ14478" i="1"/>
  <c r="AJ14479" i="1"/>
  <c r="AO14490" i="1"/>
  <c r="AM14490" i="1"/>
  <c r="AM14491" i="1"/>
  <c r="AK14491" i="1"/>
  <c r="AP14494" i="1"/>
  <c r="AP14495" i="1"/>
  <c r="AJ14510" i="1"/>
  <c r="AJ14511" i="1"/>
  <c r="AO14522" i="1"/>
  <c r="AM14522" i="1"/>
  <c r="AM14523" i="1"/>
  <c r="AK14523" i="1"/>
  <c r="AP14526" i="1"/>
  <c r="AP14527" i="1"/>
  <c r="AJ14542" i="1"/>
  <c r="AJ14543" i="1"/>
  <c r="AO14554" i="1"/>
  <c r="AM14554" i="1"/>
  <c r="AM14555" i="1"/>
  <c r="AK14555" i="1"/>
  <c r="AP14558" i="1"/>
  <c r="AP14559" i="1"/>
  <c r="AJ14574" i="1"/>
  <c r="AJ14575" i="1"/>
  <c r="AO14586" i="1"/>
  <c r="AM14586" i="1"/>
  <c r="AM14587" i="1"/>
  <c r="AK14587" i="1"/>
  <c r="AP14590" i="1"/>
  <c r="AP14591" i="1"/>
  <c r="AJ14606" i="1"/>
  <c r="AJ14607" i="1"/>
  <c r="AO14618" i="1"/>
  <c r="AM14618" i="1"/>
  <c r="AM14619" i="1"/>
  <c r="AK14619" i="1"/>
  <c r="AP14622" i="1"/>
  <c r="AP14623" i="1"/>
  <c r="AJ14638" i="1"/>
  <c r="AJ14639" i="1"/>
  <c r="AO14650" i="1"/>
  <c r="AM14650" i="1"/>
  <c r="AM14651" i="1"/>
  <c r="AK14651" i="1"/>
  <c r="AP14654" i="1"/>
  <c r="AP14655" i="1"/>
  <c r="AJ14670" i="1"/>
  <c r="AJ14671" i="1"/>
  <c r="AO14682" i="1"/>
  <c r="AM14682" i="1"/>
  <c r="AM14683" i="1"/>
  <c r="AK14683" i="1"/>
  <c r="AP14686" i="1"/>
  <c r="AP14687" i="1"/>
  <c r="AJ14702" i="1"/>
  <c r="AJ14703" i="1"/>
  <c r="AO14714" i="1"/>
  <c r="AM14714" i="1"/>
  <c r="AM14715" i="1"/>
  <c r="AK14715" i="1"/>
  <c r="AP14718" i="1"/>
  <c r="AP14719" i="1"/>
  <c r="AJ14734" i="1"/>
  <c r="AJ14735" i="1"/>
  <c r="AO14746" i="1"/>
  <c r="AM14746" i="1"/>
  <c r="AM14747" i="1"/>
  <c r="AK14747" i="1"/>
  <c r="AP14750" i="1"/>
  <c r="AP14751" i="1"/>
  <c r="AJ14766" i="1"/>
  <c r="AJ14767" i="1"/>
  <c r="AO14778" i="1"/>
  <c r="AM14778" i="1"/>
  <c r="AM14779" i="1"/>
  <c r="AK14779" i="1"/>
  <c r="AP14782" i="1"/>
  <c r="AP14783" i="1"/>
  <c r="AJ14802" i="1"/>
  <c r="AO14806" i="1"/>
  <c r="AN14806" i="1"/>
  <c r="AM14806" i="1"/>
  <c r="AJ14807" i="1"/>
  <c r="AM14811" i="1"/>
  <c r="AL14811" i="1"/>
  <c r="AK14811" i="1"/>
  <c r="AJ14834" i="1"/>
  <c r="AO14838" i="1"/>
  <c r="AN14838" i="1"/>
  <c r="AM14838" i="1"/>
  <c r="AJ14839" i="1"/>
  <c r="AM14843" i="1"/>
  <c r="AL14843" i="1"/>
  <c r="AK14843" i="1"/>
  <c r="AJ14866" i="1"/>
  <c r="AO14870" i="1"/>
  <c r="AN14870" i="1"/>
  <c r="AM14870" i="1"/>
  <c r="AJ14871" i="1"/>
  <c r="AM14875" i="1"/>
  <c r="AL14875" i="1"/>
  <c r="AK14875" i="1"/>
  <c r="AJ14898" i="1"/>
  <c r="AO14902" i="1"/>
  <c r="AN14902" i="1"/>
  <c r="AM14902" i="1"/>
  <c r="AJ14903" i="1"/>
  <c r="AM14907" i="1"/>
  <c r="AL14907" i="1"/>
  <c r="AK14907" i="1"/>
  <c r="AJ14930" i="1"/>
  <c r="AO14934" i="1"/>
  <c r="AN14934" i="1"/>
  <c r="AM14934" i="1"/>
  <c r="AJ14935" i="1"/>
  <c r="AM14939" i="1"/>
  <c r="AL14939" i="1"/>
  <c r="AK14939" i="1"/>
  <c r="AJ14962" i="1"/>
  <c r="AO14966" i="1"/>
  <c r="AN14966" i="1"/>
  <c r="AM14966" i="1"/>
  <c r="AJ14967" i="1"/>
  <c r="AM14971" i="1"/>
  <c r="AL14971" i="1"/>
  <c r="AK14971" i="1"/>
  <c r="AJ14994" i="1"/>
  <c r="AO14998" i="1"/>
  <c r="AN14998" i="1"/>
  <c r="AM14998" i="1"/>
  <c r="AJ14999" i="1"/>
  <c r="AM15003" i="1"/>
  <c r="AL15003" i="1"/>
  <c r="AK15003" i="1"/>
  <c r="AJ15026" i="1"/>
  <c r="AO15030" i="1"/>
  <c r="AN15030" i="1"/>
  <c r="AM15030" i="1"/>
  <c r="AJ15031" i="1"/>
  <c r="AM15035" i="1"/>
  <c r="AL15035" i="1"/>
  <c r="AK15035" i="1"/>
  <c r="AJ15058" i="1"/>
  <c r="AO15062" i="1"/>
  <c r="AN15062" i="1"/>
  <c r="AM15062" i="1"/>
  <c r="AJ15063" i="1"/>
  <c r="AM15067" i="1"/>
  <c r="AL15067" i="1"/>
  <c r="AK15067" i="1"/>
  <c r="AO15251" i="1"/>
  <c r="AM15251" i="1"/>
  <c r="AL15251" i="1"/>
  <c r="AK15251" i="1"/>
  <c r="AJ15255" i="1"/>
  <c r="AO15283" i="1"/>
  <c r="AM15283" i="1"/>
  <c r="AL15283" i="1"/>
  <c r="AK15283" i="1"/>
  <c r="AJ15287" i="1"/>
  <c r="AO15315" i="1"/>
  <c r="AM15315" i="1"/>
  <c r="AL15315" i="1"/>
  <c r="AK15315" i="1"/>
  <c r="AJ15319" i="1"/>
  <c r="AO15347" i="1"/>
  <c r="AM15347" i="1"/>
  <c r="AL15347" i="1"/>
  <c r="AK15347" i="1"/>
  <c r="AJ15351" i="1"/>
  <c r="AO15379" i="1"/>
  <c r="AM15379" i="1"/>
  <c r="AL15379" i="1"/>
  <c r="AK15379" i="1"/>
  <c r="AJ15383" i="1"/>
  <c r="AP15391" i="1"/>
  <c r="AO15411" i="1"/>
  <c r="AM15411" i="1"/>
  <c r="AL15411" i="1"/>
  <c r="AK15411" i="1"/>
  <c r="AJ15415" i="1"/>
  <c r="AP15423" i="1"/>
  <c r="AO15443" i="1"/>
  <c r="AM15443" i="1"/>
  <c r="AL15443" i="1"/>
  <c r="AK15443" i="1"/>
  <c r="AJ15447" i="1"/>
  <c r="AP15455" i="1"/>
  <c r="AO15475" i="1"/>
  <c r="AM15475" i="1"/>
  <c r="AL15475" i="1"/>
  <c r="AK15475" i="1"/>
  <c r="AJ15479" i="1"/>
  <c r="AN15483" i="1"/>
  <c r="AP15487" i="1"/>
  <c r="AO15507" i="1"/>
  <c r="AM15507" i="1"/>
  <c r="AL15507" i="1"/>
  <c r="AK15507" i="1"/>
  <c r="AJ15511" i="1"/>
  <c r="AN15515" i="1"/>
  <c r="AP15519" i="1"/>
  <c r="AO15539" i="1"/>
  <c r="AM15539" i="1"/>
  <c r="AL15539" i="1"/>
  <c r="AK15539" i="1"/>
  <c r="AJ15543" i="1"/>
  <c r="AN15547" i="1"/>
  <c r="AP15551" i="1"/>
  <c r="AO15571" i="1"/>
  <c r="AM15571" i="1"/>
  <c r="AL15571" i="1"/>
  <c r="AK15571" i="1"/>
  <c r="AJ15575" i="1"/>
  <c r="AN15579" i="1"/>
  <c r="AP15583" i="1"/>
  <c r="AO15603" i="1"/>
  <c r="AM15603" i="1"/>
  <c r="AL15603" i="1"/>
  <c r="AK15603" i="1"/>
  <c r="AJ15607" i="1"/>
  <c r="AN15611" i="1"/>
  <c r="AP15615" i="1"/>
  <c r="AO15635" i="1"/>
  <c r="AM15635" i="1"/>
  <c r="AL15635" i="1"/>
  <c r="AK15635" i="1"/>
  <c r="AJ15639" i="1"/>
  <c r="AN15643" i="1"/>
  <c r="AP15647" i="1"/>
  <c r="AM16787" i="1"/>
  <c r="AO16787" i="1"/>
  <c r="AK16788" i="1"/>
  <c r="AM16788" i="1"/>
  <c r="AM16819" i="1"/>
  <c r="AO16819" i="1"/>
  <c r="AK16820" i="1"/>
  <c r="AM16820" i="1"/>
  <c r="AM16851" i="1"/>
  <c r="AO16851" i="1"/>
  <c r="AK16852" i="1"/>
  <c r="AM16852" i="1"/>
  <c r="AM16883" i="1"/>
  <c r="AK16883" i="1"/>
  <c r="AO16883" i="1"/>
  <c r="AM16899" i="1"/>
  <c r="AK16899" i="1"/>
  <c r="AO16899" i="1"/>
  <c r="AM16915" i="1"/>
  <c r="AK16915" i="1"/>
  <c r="AO16915" i="1"/>
  <c r="AM16931" i="1"/>
  <c r="AK16931" i="1"/>
  <c r="AO16931" i="1"/>
  <c r="AM16947" i="1"/>
  <c r="AK16947" i="1"/>
  <c r="AO16947" i="1"/>
  <c r="AM16963" i="1"/>
  <c r="AK16963" i="1"/>
  <c r="AO16963" i="1"/>
  <c r="AM16979" i="1"/>
  <c r="AK16979" i="1"/>
  <c r="AO16979" i="1"/>
  <c r="AM16995" i="1"/>
  <c r="AK16995" i="1"/>
  <c r="AO16995" i="1"/>
  <c r="AM17011" i="1"/>
  <c r="AK17011" i="1"/>
  <c r="AO17011" i="1"/>
  <c r="AM17027" i="1"/>
  <c r="AK17027" i="1"/>
  <c r="AO17027" i="1"/>
  <c r="AM17043" i="1"/>
  <c r="AK17043" i="1"/>
  <c r="AO17043" i="1"/>
  <c r="AM17059" i="1"/>
  <c r="AK17059" i="1"/>
  <c r="AO17059" i="1"/>
  <c r="AM17075" i="1"/>
  <c r="AK17075" i="1"/>
  <c r="AO17075" i="1"/>
  <c r="AM17091" i="1"/>
  <c r="AK17091" i="1"/>
  <c r="AO17091" i="1"/>
  <c r="AM17107" i="1"/>
  <c r="AK17107" i="1"/>
  <c r="AO17107" i="1"/>
  <c r="AM17123" i="1"/>
  <c r="AK17123" i="1"/>
  <c r="AO17123" i="1"/>
  <c r="AM17139" i="1"/>
  <c r="AK17139" i="1"/>
  <c r="AO17139" i="1"/>
  <c r="AM17155" i="1"/>
  <c r="AK17155" i="1"/>
  <c r="AO17155" i="1"/>
  <c r="AM17171" i="1"/>
  <c r="AK17171" i="1"/>
  <c r="AO17171" i="1"/>
  <c r="AO17834" i="1"/>
  <c r="AM17834" i="1"/>
  <c r="AK17834" i="1"/>
  <c r="AO17866" i="1"/>
  <c r="AM17866" i="1"/>
  <c r="AK17866" i="1"/>
  <c r="AO17898" i="1"/>
  <c r="AM17898" i="1"/>
  <c r="AK17898" i="1"/>
  <c r="AO17930" i="1"/>
  <c r="AM17930" i="1"/>
  <c r="AK17930" i="1"/>
  <c r="AO17962" i="1"/>
  <c r="AM17962" i="1"/>
  <c r="AK17962" i="1"/>
  <c r="AO17986" i="1"/>
  <c r="AM17986" i="1"/>
  <c r="AK17986" i="1"/>
  <c r="AO18002" i="1"/>
  <c r="AM18002" i="1"/>
  <c r="AK18002" i="1"/>
  <c r="AO18018" i="1"/>
  <c r="AM18018" i="1"/>
  <c r="AK18018" i="1"/>
  <c r="AO18034" i="1"/>
  <c r="AM18034" i="1"/>
  <c r="AK18034" i="1"/>
  <c r="AO18050" i="1"/>
  <c r="AM18050" i="1"/>
  <c r="AK18050" i="1"/>
  <c r="AO18066" i="1"/>
  <c r="AM18066" i="1"/>
  <c r="AK18066" i="1"/>
  <c r="AO18082" i="1"/>
  <c r="AM18082" i="1"/>
  <c r="AK18082" i="1"/>
  <c r="AO18098" i="1"/>
  <c r="AM18098" i="1"/>
  <c r="AK18098" i="1"/>
  <c r="AO18114" i="1"/>
  <c r="AM18114" i="1"/>
  <c r="AK18114" i="1"/>
  <c r="AO18130" i="1"/>
  <c r="AM18130" i="1"/>
  <c r="AK18130" i="1"/>
  <c r="AO18146" i="1"/>
  <c r="AM18146" i="1"/>
  <c r="AK18146" i="1"/>
  <c r="AO18162" i="1"/>
  <c r="AM18162" i="1"/>
  <c r="AK18162" i="1"/>
  <c r="AO18178" i="1"/>
  <c r="AM18178" i="1"/>
  <c r="AK18178" i="1"/>
  <c r="AO18194" i="1"/>
  <c r="AM18194" i="1"/>
  <c r="AK18194" i="1"/>
  <c r="AO18210" i="1"/>
  <c r="AM18210" i="1"/>
  <c r="AK18210" i="1"/>
  <c r="AO18226" i="1"/>
  <c r="AM18226" i="1"/>
  <c r="AK18226" i="1"/>
  <c r="AO18242" i="1"/>
  <c r="AM18242" i="1"/>
  <c r="AK18242" i="1"/>
  <c r="AO18258" i="1"/>
  <c r="AM18258" i="1"/>
  <c r="AK18258" i="1"/>
  <c r="AO18274" i="1"/>
  <c r="AM18274" i="1"/>
  <c r="AK18274" i="1"/>
  <c r="AO18290" i="1"/>
  <c r="AM18290" i="1"/>
  <c r="AK18290" i="1"/>
  <c r="AO18306" i="1"/>
  <c r="AM18306" i="1"/>
  <c r="AK18306" i="1"/>
  <c r="AO18322" i="1"/>
  <c r="AM18322" i="1"/>
  <c r="AK18322" i="1"/>
  <c r="AM18475" i="1"/>
  <c r="AO18475" i="1"/>
  <c r="AK18475" i="1"/>
  <c r="AM18619" i="1"/>
  <c r="AO18619" i="1"/>
  <c r="AK18619" i="1"/>
  <c r="AM18683" i="1"/>
  <c r="AO18683" i="1"/>
  <c r="AK18683" i="1"/>
  <c r="AM18747" i="1"/>
  <c r="AO18747" i="1"/>
  <c r="AK18747" i="1"/>
  <c r="AM18811" i="1"/>
  <c r="AO18811" i="1"/>
  <c r="AK18811" i="1"/>
  <c r="AM18923" i="1"/>
  <c r="AO18923" i="1"/>
  <c r="AK18923" i="1"/>
  <c r="AO19296" i="1"/>
  <c r="AK19296" i="1"/>
  <c r="AM19367" i="1"/>
  <c r="AK19367" i="1"/>
  <c r="AM19395" i="1"/>
  <c r="AK19395" i="1"/>
  <c r="AN19781" i="1"/>
  <c r="AO19781" i="1"/>
  <c r="AM19781" i="1"/>
  <c r="AN19905" i="1"/>
  <c r="AM19905" i="1"/>
  <c r="AO19905" i="1"/>
  <c r="AL19990" i="1"/>
  <c r="AO19990" i="1"/>
  <c r="AM19990" i="1"/>
  <c r="AK19990" i="1"/>
  <c r="AL20022" i="1"/>
  <c r="AO20022" i="1"/>
  <c r="AM20022" i="1"/>
  <c r="AK20022" i="1"/>
  <c r="AL20054" i="1"/>
  <c r="AO20054" i="1"/>
  <c r="AM20054" i="1"/>
  <c r="AK20054" i="1"/>
  <c r="AL20086" i="1"/>
  <c r="AO20086" i="1"/>
  <c r="AM20086" i="1"/>
  <c r="AK20086" i="1"/>
  <c r="AL20118" i="1"/>
  <c r="AO20118" i="1"/>
  <c r="AM20118" i="1"/>
  <c r="AK20118" i="1"/>
  <c r="AL20150" i="1"/>
  <c r="AO20150" i="1"/>
  <c r="AM20150" i="1"/>
  <c r="AK20150" i="1"/>
  <c r="AO20242" i="1"/>
  <c r="AN20242" i="1"/>
  <c r="AM20242" i="1"/>
  <c r="AK20242" i="1"/>
  <c r="AP20309" i="1"/>
  <c r="AM20309" i="1"/>
  <c r="AO20315" i="1"/>
  <c r="AL20315" i="1"/>
  <c r="AO20370" i="1"/>
  <c r="AN20370" i="1"/>
  <c r="AM20370" i="1"/>
  <c r="AK20370" i="1"/>
  <c r="AP20437" i="1"/>
  <c r="AM20437" i="1"/>
  <c r="AO20443" i="1"/>
  <c r="AL20443" i="1"/>
  <c r="AO20498" i="1"/>
  <c r="AN20498" i="1"/>
  <c r="AM20498" i="1"/>
  <c r="AK20498" i="1"/>
  <c r="AP20565" i="1"/>
  <c r="AM20565" i="1"/>
  <c r="AO20594" i="1"/>
  <c r="AN20594" i="1"/>
  <c r="AM20594" i="1"/>
  <c r="AK20594" i="1"/>
  <c r="AP20629" i="1"/>
  <c r="AM20629" i="1"/>
  <c r="AO20660" i="1"/>
  <c r="AM20660" i="1"/>
  <c r="AJ20660" i="1"/>
  <c r="AO20788" i="1"/>
  <c r="AM20788" i="1"/>
  <c r="AJ20788" i="1"/>
  <c r="AN20894" i="1"/>
  <c r="AM20894" i="1"/>
  <c r="AK20894" i="1"/>
  <c r="AN20958" i="1"/>
  <c r="AM20958" i="1"/>
  <c r="AK20958" i="1"/>
  <c r="AN21022" i="1"/>
  <c r="AM21022" i="1"/>
  <c r="AK21022" i="1"/>
  <c r="AO21120" i="1"/>
  <c r="AM21120" i="1"/>
  <c r="AJ21120" i="1"/>
  <c r="AO21131" i="1"/>
  <c r="AL21131" i="1"/>
  <c r="AP21220" i="1"/>
  <c r="AO21220" i="1"/>
  <c r="AM21220" i="1"/>
  <c r="AK21220" i="1"/>
  <c r="AJ21220" i="1"/>
  <c r="AO21335" i="1"/>
  <c r="AL21335" i="1"/>
  <c r="AK21431" i="1"/>
  <c r="AO21431" i="1"/>
  <c r="AM21431" i="1"/>
  <c r="AL21431" i="1"/>
  <c r="AP21548" i="1"/>
  <c r="AO21548" i="1"/>
  <c r="AM21548" i="1"/>
  <c r="AK21548" i="1"/>
  <c r="AJ21548" i="1"/>
  <c r="AO21622" i="1"/>
  <c r="AN21622" i="1"/>
  <c r="AP21744" i="1"/>
  <c r="AM21744" i="1"/>
  <c r="AO21744" i="1"/>
  <c r="AK21744" i="1"/>
  <c r="AJ21744" i="1"/>
  <c r="AM21798" i="1"/>
  <c r="AO21798" i="1"/>
  <c r="AN21798" i="1"/>
  <c r="AP21812" i="1"/>
  <c r="AO21812" i="1"/>
  <c r="AM21812" i="1"/>
  <c r="AK21812" i="1"/>
  <c r="AJ21812" i="1"/>
  <c r="AM21818" i="1"/>
  <c r="AO21818" i="1"/>
  <c r="AN21818" i="1"/>
  <c r="AP21932" i="1"/>
  <c r="AJ21932" i="1"/>
  <c r="AO21932" i="1"/>
  <c r="AM21932" i="1"/>
  <c r="AK21932" i="1"/>
  <c r="AK21983" i="1"/>
  <c r="AL21983" i="1"/>
  <c r="AO21983" i="1"/>
  <c r="AM21983" i="1"/>
  <c r="AO22221" i="1"/>
  <c r="AP22221" i="1"/>
  <c r="AO22433" i="1"/>
  <c r="AP22433" i="1"/>
  <c r="AK22443" i="1"/>
  <c r="AO22443" i="1"/>
  <c r="AM22443" i="1"/>
  <c r="AL22443" i="1"/>
  <c r="AK22655" i="1"/>
  <c r="AO22655" i="1"/>
  <c r="AM22655" i="1"/>
  <c r="AL22655" i="1"/>
  <c r="AP22672" i="1"/>
  <c r="AO22672" i="1"/>
  <c r="AM22672" i="1"/>
  <c r="AK22672" i="1"/>
  <c r="AJ22672" i="1"/>
  <c r="AO22871" i="1"/>
  <c r="AP22871" i="1"/>
  <c r="AN22871" i="1"/>
  <c r="AM22871" i="1"/>
  <c r="AL22871" i="1"/>
  <c r="AK22871" i="1"/>
  <c r="AJ22871" i="1"/>
  <c r="AO22893" i="1"/>
  <c r="AN22893" i="1"/>
  <c r="AL22893" i="1"/>
  <c r="AJ22893" i="1"/>
  <c r="AP22893" i="1"/>
  <c r="AP23073" i="1"/>
  <c r="AO23073" i="1"/>
  <c r="AN23073" i="1"/>
  <c r="AL23073" i="1"/>
  <c r="AJ23073" i="1"/>
  <c r="AK23090" i="1"/>
  <c r="AP23090" i="1"/>
  <c r="AO23090" i="1"/>
  <c r="AN23090" i="1"/>
  <c r="AM23090" i="1"/>
  <c r="AL23090" i="1"/>
  <c r="AJ23090" i="1"/>
  <c r="AK23500" i="1"/>
  <c r="AP23500" i="1"/>
  <c r="AN23500" i="1"/>
  <c r="AL23500" i="1"/>
  <c r="AJ23500" i="1"/>
  <c r="AJ16259" i="1"/>
  <c r="AJ16263" i="1"/>
  <c r="AJ16267" i="1"/>
  <c r="AJ16271" i="1"/>
  <c r="AJ16275" i="1"/>
  <c r="AJ16279" i="1"/>
  <c r="AJ16283" i="1"/>
  <c r="AJ16287" i="1"/>
  <c r="AJ16291" i="1"/>
  <c r="AJ16295" i="1"/>
  <c r="AJ16299" i="1"/>
  <c r="AJ16303" i="1"/>
  <c r="AJ16307" i="1"/>
  <c r="AJ16311" i="1"/>
  <c r="AJ16315" i="1"/>
  <c r="AJ16319" i="1"/>
  <c r="AJ16323" i="1"/>
  <c r="AJ16327" i="1"/>
  <c r="AJ16331" i="1"/>
  <c r="AJ16335" i="1"/>
  <c r="AJ16339" i="1"/>
  <c r="AJ16343" i="1"/>
  <c r="AJ16347" i="1"/>
  <c r="AJ16351" i="1"/>
  <c r="AJ16355" i="1"/>
  <c r="AJ16359" i="1"/>
  <c r="AJ16363" i="1"/>
  <c r="AJ16367" i="1"/>
  <c r="AJ16371" i="1"/>
  <c r="AJ16375" i="1"/>
  <c r="AJ16379" i="1"/>
  <c r="AJ16383" i="1"/>
  <c r="AJ16387" i="1"/>
  <c r="AJ16391" i="1"/>
  <c r="AJ16395" i="1"/>
  <c r="AJ16399" i="1"/>
  <c r="AJ16403" i="1"/>
  <c r="AJ16407" i="1"/>
  <c r="AJ16411" i="1"/>
  <c r="AJ16415" i="1"/>
  <c r="AJ16419" i="1"/>
  <c r="AJ16423" i="1"/>
  <c r="AJ16427" i="1"/>
  <c r="AJ16431" i="1"/>
  <c r="AJ16435" i="1"/>
  <c r="AJ16439" i="1"/>
  <c r="AL16442" i="1"/>
  <c r="AJ16443" i="1"/>
  <c r="AL16446" i="1"/>
  <c r="AJ16447" i="1"/>
  <c r="AL16450" i="1"/>
  <c r="AJ16451" i="1"/>
  <c r="AL16454" i="1"/>
  <c r="AJ16455" i="1"/>
  <c r="AL16458" i="1"/>
  <c r="AJ16459" i="1"/>
  <c r="AL16462" i="1"/>
  <c r="AJ16463" i="1"/>
  <c r="AL16466" i="1"/>
  <c r="AJ16467" i="1"/>
  <c r="AL16470" i="1"/>
  <c r="AJ16471" i="1"/>
  <c r="AL16474" i="1"/>
  <c r="AJ16475" i="1"/>
  <c r="AL16478" i="1"/>
  <c r="AJ16479" i="1"/>
  <c r="AL16482" i="1"/>
  <c r="AJ16483" i="1"/>
  <c r="AL16486" i="1"/>
  <c r="AJ16487" i="1"/>
  <c r="AL16490" i="1"/>
  <c r="AJ16491" i="1"/>
  <c r="AL16494" i="1"/>
  <c r="AJ16495" i="1"/>
  <c r="AL16498" i="1"/>
  <c r="AJ16499" i="1"/>
  <c r="AL16502" i="1"/>
  <c r="AJ16503" i="1"/>
  <c r="AL16506" i="1"/>
  <c r="AJ16507" i="1"/>
  <c r="AL16510" i="1"/>
  <c r="AJ16511" i="1"/>
  <c r="AL16514" i="1"/>
  <c r="AJ16515" i="1"/>
  <c r="AL16518" i="1"/>
  <c r="AJ16519" i="1"/>
  <c r="AL16522" i="1"/>
  <c r="AJ16523" i="1"/>
  <c r="AL16526" i="1"/>
  <c r="AJ16527" i="1"/>
  <c r="AL16530" i="1"/>
  <c r="AJ16531" i="1"/>
  <c r="AL16534" i="1"/>
  <c r="AJ16535" i="1"/>
  <c r="AL16538" i="1"/>
  <c r="AJ16539" i="1"/>
  <c r="AL16542" i="1"/>
  <c r="AJ16543" i="1"/>
  <c r="AL16546" i="1"/>
  <c r="AJ16547" i="1"/>
  <c r="AL16550" i="1"/>
  <c r="AJ16551" i="1"/>
  <c r="AL16554" i="1"/>
  <c r="AJ16555" i="1"/>
  <c r="AL16558" i="1"/>
  <c r="AJ16559" i="1"/>
  <c r="AL16562" i="1"/>
  <c r="AJ16563" i="1"/>
  <c r="AK16567" i="1"/>
  <c r="AJ16568" i="1"/>
  <c r="AN16572" i="1"/>
  <c r="AM16573" i="1"/>
  <c r="AL16579" i="1"/>
  <c r="AK16580" i="1"/>
  <c r="AJ16581" i="1"/>
  <c r="AN16585" i="1"/>
  <c r="AJ16587" i="1"/>
  <c r="AM16591" i="1"/>
  <c r="AL16592" i="1"/>
  <c r="AL16593" i="1"/>
  <c r="AK16599" i="1"/>
  <c r="AJ16600" i="1"/>
  <c r="AN16604" i="1"/>
  <c r="AM16605" i="1"/>
  <c r="AL16611" i="1"/>
  <c r="AK16612" i="1"/>
  <c r="AJ16613" i="1"/>
  <c r="AN16617" i="1"/>
  <c r="AJ16619" i="1"/>
  <c r="AM16623" i="1"/>
  <c r="AL16624" i="1"/>
  <c r="AL16625" i="1"/>
  <c r="AK16631" i="1"/>
  <c r="AJ16632" i="1"/>
  <c r="AN16636" i="1"/>
  <c r="AM16637" i="1"/>
  <c r="AL16643" i="1"/>
  <c r="AK16644" i="1"/>
  <c r="AJ16645" i="1"/>
  <c r="AN16649" i="1"/>
  <c r="AJ16651" i="1"/>
  <c r="AM16655" i="1"/>
  <c r="AL16656" i="1"/>
  <c r="AL16657" i="1"/>
  <c r="AK16663" i="1"/>
  <c r="AJ16664" i="1"/>
  <c r="AN16668" i="1"/>
  <c r="AM16669" i="1"/>
  <c r="AL16675" i="1"/>
  <c r="AK16676" i="1"/>
  <c r="AJ16677" i="1"/>
  <c r="AN16681" i="1"/>
  <c r="AJ16683" i="1"/>
  <c r="AM16687" i="1"/>
  <c r="AL16688" i="1"/>
  <c r="AL16689" i="1"/>
  <c r="AK16695" i="1"/>
  <c r="AJ16696" i="1"/>
  <c r="AN16700" i="1"/>
  <c r="AM16701" i="1"/>
  <c r="AL16707" i="1"/>
  <c r="AK16708" i="1"/>
  <c r="AJ16709" i="1"/>
  <c r="AN16713" i="1"/>
  <c r="AJ16715" i="1"/>
  <c r="AM16719" i="1"/>
  <c r="AL16720" i="1"/>
  <c r="AL16721" i="1"/>
  <c r="AK16727" i="1"/>
  <c r="AJ16728" i="1"/>
  <c r="AN16732" i="1"/>
  <c r="AM16733" i="1"/>
  <c r="AL16739" i="1"/>
  <c r="AK16740" i="1"/>
  <c r="AJ16741" i="1"/>
  <c r="AN16745" i="1"/>
  <c r="AJ16747" i="1"/>
  <c r="AM16751" i="1"/>
  <c r="AL16752" i="1"/>
  <c r="AL16753" i="1"/>
  <c r="AK16759" i="1"/>
  <c r="AJ16760" i="1"/>
  <c r="AN16764" i="1"/>
  <c r="AM16765" i="1"/>
  <c r="AL16771" i="1"/>
  <c r="AK16772" i="1"/>
  <c r="AJ16773" i="1"/>
  <c r="AN16777" i="1"/>
  <c r="AJ16779" i="1"/>
  <c r="AN16783" i="1"/>
  <c r="AO16784" i="1"/>
  <c r="AJ16787" i="1"/>
  <c r="AJ16788" i="1"/>
  <c r="AL16795" i="1"/>
  <c r="AN16796" i="1"/>
  <c r="AM16799" i="1"/>
  <c r="AO16799" i="1"/>
  <c r="AK16800" i="1"/>
  <c r="AM16800" i="1"/>
  <c r="AK16807" i="1"/>
  <c r="AL16808" i="1"/>
  <c r="AN16815" i="1"/>
  <c r="AO16816" i="1"/>
  <c r="AJ16819" i="1"/>
  <c r="AJ16820" i="1"/>
  <c r="AL16827" i="1"/>
  <c r="AN16828" i="1"/>
  <c r="AM16831" i="1"/>
  <c r="AO16831" i="1"/>
  <c r="AK16832" i="1"/>
  <c r="AM16832" i="1"/>
  <c r="AK16839" i="1"/>
  <c r="AL16840" i="1"/>
  <c r="AN16847" i="1"/>
  <c r="AO16848" i="1"/>
  <c r="AJ16851" i="1"/>
  <c r="AJ16852" i="1"/>
  <c r="AL16859" i="1"/>
  <c r="AN16860" i="1"/>
  <c r="AM16863" i="1"/>
  <c r="AO16863" i="1"/>
  <c r="AK16864" i="1"/>
  <c r="AM16864" i="1"/>
  <c r="AK16871" i="1"/>
  <c r="AL16872" i="1"/>
  <c r="AN16879" i="1"/>
  <c r="AO16880" i="1"/>
  <c r="AJ16883" i="1"/>
  <c r="AN16895" i="1"/>
  <c r="AJ16899" i="1"/>
  <c r="AN16911" i="1"/>
  <c r="AJ16915" i="1"/>
  <c r="AN16927" i="1"/>
  <c r="AJ16931" i="1"/>
  <c r="AN16943" i="1"/>
  <c r="AJ16947" i="1"/>
  <c r="AN16959" i="1"/>
  <c r="AJ16963" i="1"/>
  <c r="AN16975" i="1"/>
  <c r="AJ16979" i="1"/>
  <c r="AN16991" i="1"/>
  <c r="AJ16995" i="1"/>
  <c r="AN17007" i="1"/>
  <c r="AJ17011" i="1"/>
  <c r="AN17023" i="1"/>
  <c r="AJ17027" i="1"/>
  <c r="AN17039" i="1"/>
  <c r="AJ17043" i="1"/>
  <c r="AN17055" i="1"/>
  <c r="AJ17059" i="1"/>
  <c r="AN17071" i="1"/>
  <c r="AJ17075" i="1"/>
  <c r="AN17087" i="1"/>
  <c r="AJ17091" i="1"/>
  <c r="AN17103" i="1"/>
  <c r="AJ17107" i="1"/>
  <c r="AN17119" i="1"/>
  <c r="AJ17123" i="1"/>
  <c r="AN17135" i="1"/>
  <c r="AJ17139" i="1"/>
  <c r="AN17151" i="1"/>
  <c r="AJ17155" i="1"/>
  <c r="AN17167" i="1"/>
  <c r="AJ17171" i="1"/>
  <c r="AO17838" i="1"/>
  <c r="AM17838" i="1"/>
  <c r="AK17838" i="1"/>
  <c r="AO17870" i="1"/>
  <c r="AM17870" i="1"/>
  <c r="AK17870" i="1"/>
  <c r="AO17902" i="1"/>
  <c r="AM17902" i="1"/>
  <c r="AK17902" i="1"/>
  <c r="AO17934" i="1"/>
  <c r="AM17934" i="1"/>
  <c r="AK17934" i="1"/>
  <c r="AO17966" i="1"/>
  <c r="AM17966" i="1"/>
  <c r="AK17966" i="1"/>
  <c r="AM18347" i="1"/>
  <c r="AO18347" i="1"/>
  <c r="AK18347" i="1"/>
  <c r="AM18411" i="1"/>
  <c r="AO18411" i="1"/>
  <c r="AK18411" i="1"/>
  <c r="AM18491" i="1"/>
  <c r="AO18491" i="1"/>
  <c r="AK18491" i="1"/>
  <c r="AM18555" i="1"/>
  <c r="AO18555" i="1"/>
  <c r="AK18555" i="1"/>
  <c r="AM18907" i="1"/>
  <c r="AO18907" i="1"/>
  <c r="AK18907" i="1"/>
  <c r="AL19150" i="1"/>
  <c r="AK19150" i="1"/>
  <c r="AO19150" i="1"/>
  <c r="AM19150" i="1"/>
  <c r="AL19210" i="1"/>
  <c r="AO19210" i="1"/>
  <c r="AM19210" i="1"/>
  <c r="AK19210" i="1"/>
  <c r="AO19321" i="1"/>
  <c r="AM19321" i="1"/>
  <c r="AO19344" i="1"/>
  <c r="AK19344" i="1"/>
  <c r="AO19425" i="1"/>
  <c r="AM19425" i="1"/>
  <c r="AL19658" i="1"/>
  <c r="AM19658" i="1"/>
  <c r="AO19658" i="1"/>
  <c r="AK19658" i="1"/>
  <c r="AL19718" i="1"/>
  <c r="AM19718" i="1"/>
  <c r="AO19718" i="1"/>
  <c r="AK19718" i="1"/>
  <c r="AN19777" i="1"/>
  <c r="AM19777" i="1"/>
  <c r="AO19777" i="1"/>
  <c r="AL19870" i="1"/>
  <c r="AO19870" i="1"/>
  <c r="AM19870" i="1"/>
  <c r="AK19870" i="1"/>
  <c r="AJ19939" i="1"/>
  <c r="AK19939" i="1"/>
  <c r="AM15090" i="1"/>
  <c r="AM15094" i="1"/>
  <c r="AM15098" i="1"/>
  <c r="AM15102" i="1"/>
  <c r="AM15106" i="1"/>
  <c r="AM15110" i="1"/>
  <c r="AM15114" i="1"/>
  <c r="AM15118" i="1"/>
  <c r="AM15122" i="1"/>
  <c r="AM15126" i="1"/>
  <c r="AM15130" i="1"/>
  <c r="AM15134" i="1"/>
  <c r="AM15138" i="1"/>
  <c r="AM15142" i="1"/>
  <c r="AM15146" i="1"/>
  <c r="AM15150" i="1"/>
  <c r="AM15154" i="1"/>
  <c r="AM15158" i="1"/>
  <c r="AM15162" i="1"/>
  <c r="AM15166" i="1"/>
  <c r="AM15170" i="1"/>
  <c r="AM15174" i="1"/>
  <c r="AM15178" i="1"/>
  <c r="AM15182" i="1"/>
  <c r="AM15186" i="1"/>
  <c r="AM15190" i="1"/>
  <c r="AM15194" i="1"/>
  <c r="AM15198" i="1"/>
  <c r="AM15202" i="1"/>
  <c r="AM15206" i="1"/>
  <c r="AM15210" i="1"/>
  <c r="AM15214" i="1"/>
  <c r="AM15218" i="1"/>
  <c r="AM15222" i="1"/>
  <c r="AM15226" i="1"/>
  <c r="AO15229" i="1"/>
  <c r="AM15230" i="1"/>
  <c r="AO15233" i="1"/>
  <c r="AM15234" i="1"/>
  <c r="AO15237" i="1"/>
  <c r="AM15238" i="1"/>
  <c r="AO15241" i="1"/>
  <c r="AM15242" i="1"/>
  <c r="AO15245" i="1"/>
  <c r="AM15246" i="1"/>
  <c r="AO15249" i="1"/>
  <c r="AM15250" i="1"/>
  <c r="AO15253" i="1"/>
  <c r="AM15254" i="1"/>
  <c r="AO15257" i="1"/>
  <c r="AM15258" i="1"/>
  <c r="AO15261" i="1"/>
  <c r="AM15262" i="1"/>
  <c r="AO15265" i="1"/>
  <c r="AM15266" i="1"/>
  <c r="AO15269" i="1"/>
  <c r="AM15270" i="1"/>
  <c r="AO15273" i="1"/>
  <c r="AM15274" i="1"/>
  <c r="AO15277" i="1"/>
  <c r="AM15278" i="1"/>
  <c r="AO15281" i="1"/>
  <c r="AM15282" i="1"/>
  <c r="AO15285" i="1"/>
  <c r="AM15286" i="1"/>
  <c r="AO15289" i="1"/>
  <c r="AM15290" i="1"/>
  <c r="AO15293" i="1"/>
  <c r="AM15294" i="1"/>
  <c r="AO15297" i="1"/>
  <c r="AM15298" i="1"/>
  <c r="AO15301" i="1"/>
  <c r="AM15302" i="1"/>
  <c r="AO15305" i="1"/>
  <c r="AM15306" i="1"/>
  <c r="AO15309" i="1"/>
  <c r="AM15310" i="1"/>
  <c r="AO15313" i="1"/>
  <c r="AM15314" i="1"/>
  <c r="AO15317" i="1"/>
  <c r="AM15318" i="1"/>
  <c r="AO15321" i="1"/>
  <c r="AM15322" i="1"/>
  <c r="AO15325" i="1"/>
  <c r="AM15326" i="1"/>
  <c r="AO15329" i="1"/>
  <c r="AM15330" i="1"/>
  <c r="AO15333" i="1"/>
  <c r="AM15334" i="1"/>
  <c r="AO15337" i="1"/>
  <c r="AM15338" i="1"/>
  <c r="AO15341" i="1"/>
  <c r="AM15342" i="1"/>
  <c r="AO15345" i="1"/>
  <c r="AM15346" i="1"/>
  <c r="AO15349" i="1"/>
  <c r="AM15350" i="1"/>
  <c r="AO15353" i="1"/>
  <c r="AM15354" i="1"/>
  <c r="AO15357" i="1"/>
  <c r="AM15358" i="1"/>
  <c r="AO15361" i="1"/>
  <c r="AM15362" i="1"/>
  <c r="AO15365" i="1"/>
  <c r="AM15366" i="1"/>
  <c r="AO15369" i="1"/>
  <c r="AM15370" i="1"/>
  <c r="AO15373" i="1"/>
  <c r="AM15374" i="1"/>
  <c r="AO15377" i="1"/>
  <c r="AM15378" i="1"/>
  <c r="AO15381" i="1"/>
  <c r="AM15382" i="1"/>
  <c r="AO15385" i="1"/>
  <c r="AM15386" i="1"/>
  <c r="AO15389" i="1"/>
  <c r="AM15390" i="1"/>
  <c r="AO15393" i="1"/>
  <c r="AM15394" i="1"/>
  <c r="AO15397" i="1"/>
  <c r="AM15398" i="1"/>
  <c r="AO15401" i="1"/>
  <c r="AM15402" i="1"/>
  <c r="AO15405" i="1"/>
  <c r="AM15406" i="1"/>
  <c r="AO15409" i="1"/>
  <c r="AM15410" i="1"/>
  <c r="AO15413" i="1"/>
  <c r="AM15414" i="1"/>
  <c r="AO15417" i="1"/>
  <c r="AM15418" i="1"/>
  <c r="AO15421" i="1"/>
  <c r="AM15422" i="1"/>
  <c r="AO15425" i="1"/>
  <c r="AM15426" i="1"/>
  <c r="AO15429" i="1"/>
  <c r="AM15430" i="1"/>
  <c r="AO15433" i="1"/>
  <c r="AM15434" i="1"/>
  <c r="AO15437" i="1"/>
  <c r="AM15438" i="1"/>
  <c r="AO15441" i="1"/>
  <c r="AM15442" i="1"/>
  <c r="AO15445" i="1"/>
  <c r="AM15446" i="1"/>
  <c r="AO15449" i="1"/>
  <c r="AM15450" i="1"/>
  <c r="AO15453" i="1"/>
  <c r="AM15454" i="1"/>
  <c r="AO15457" i="1"/>
  <c r="AM15458" i="1"/>
  <c r="AO15461" i="1"/>
  <c r="AM15462" i="1"/>
  <c r="AO15465" i="1"/>
  <c r="AM15466" i="1"/>
  <c r="AO15469" i="1"/>
  <c r="AM15470" i="1"/>
  <c r="AO15473" i="1"/>
  <c r="AM15474" i="1"/>
  <c r="AO15477" i="1"/>
  <c r="AM15478" i="1"/>
  <c r="AO15481" i="1"/>
  <c r="AM15482" i="1"/>
  <c r="AO15485" i="1"/>
  <c r="AM15486" i="1"/>
  <c r="AO15489" i="1"/>
  <c r="AM15490" i="1"/>
  <c r="AO15493" i="1"/>
  <c r="AM15494" i="1"/>
  <c r="AO15497" i="1"/>
  <c r="AM15498" i="1"/>
  <c r="AO15501" i="1"/>
  <c r="AM15502" i="1"/>
  <c r="AO15505" i="1"/>
  <c r="AM15506" i="1"/>
  <c r="AO15509" i="1"/>
  <c r="AM15510" i="1"/>
  <c r="AO15513" i="1"/>
  <c r="AM15514" i="1"/>
  <c r="AO15517" i="1"/>
  <c r="AM15518" i="1"/>
  <c r="AO15521" i="1"/>
  <c r="AM15522" i="1"/>
  <c r="AO15525" i="1"/>
  <c r="AM15526" i="1"/>
  <c r="AO15529" i="1"/>
  <c r="AM15530" i="1"/>
  <c r="AO15533" i="1"/>
  <c r="AM15534" i="1"/>
  <c r="AO15537" i="1"/>
  <c r="AM15538" i="1"/>
  <c r="AO15541" i="1"/>
  <c r="AM15542" i="1"/>
  <c r="AO15545" i="1"/>
  <c r="AM15546" i="1"/>
  <c r="AO15549" i="1"/>
  <c r="AM15550" i="1"/>
  <c r="AO15553" i="1"/>
  <c r="AM15554" i="1"/>
  <c r="AO15557" i="1"/>
  <c r="AM15558" i="1"/>
  <c r="AO15561" i="1"/>
  <c r="AM15562" i="1"/>
  <c r="AO15565" i="1"/>
  <c r="AM15566" i="1"/>
  <c r="AO15569" i="1"/>
  <c r="AM15570" i="1"/>
  <c r="AO15573" i="1"/>
  <c r="AM15574" i="1"/>
  <c r="AO15577" i="1"/>
  <c r="AM15578" i="1"/>
  <c r="AO15581" i="1"/>
  <c r="AM15582" i="1"/>
  <c r="AO15585" i="1"/>
  <c r="AM15586" i="1"/>
  <c r="AO15589" i="1"/>
  <c r="AM15590" i="1"/>
  <c r="AO15593" i="1"/>
  <c r="AM15594" i="1"/>
  <c r="AO15597" i="1"/>
  <c r="AM15598" i="1"/>
  <c r="AO15601" i="1"/>
  <c r="AM15602" i="1"/>
  <c r="AO15605" i="1"/>
  <c r="AM15606" i="1"/>
  <c r="AO15609" i="1"/>
  <c r="AM15610" i="1"/>
  <c r="AO15613" i="1"/>
  <c r="AM15614" i="1"/>
  <c r="AO15617" i="1"/>
  <c r="AM15618" i="1"/>
  <c r="AO15621" i="1"/>
  <c r="AM15622" i="1"/>
  <c r="AO15625" i="1"/>
  <c r="AM15626" i="1"/>
  <c r="AO15629" i="1"/>
  <c r="AM15630" i="1"/>
  <c r="AO15633" i="1"/>
  <c r="AM15634" i="1"/>
  <c r="AO15637" i="1"/>
  <c r="AM15638" i="1"/>
  <c r="AO15641" i="1"/>
  <c r="AM15642" i="1"/>
  <c r="AO15645" i="1"/>
  <c r="AM15646" i="1"/>
  <c r="AO15649" i="1"/>
  <c r="AM15650" i="1"/>
  <c r="AO15653" i="1"/>
  <c r="AM15654" i="1"/>
  <c r="AO15657" i="1"/>
  <c r="AM15658" i="1"/>
  <c r="AK15659" i="1"/>
  <c r="AO15661" i="1"/>
  <c r="AM15662" i="1"/>
  <c r="AK15663" i="1"/>
  <c r="AO15665" i="1"/>
  <c r="AM15666" i="1"/>
  <c r="AK15667" i="1"/>
  <c r="AO15669" i="1"/>
  <c r="AM15670" i="1"/>
  <c r="AK15671" i="1"/>
  <c r="AO15673" i="1"/>
  <c r="AM15674" i="1"/>
  <c r="AK15675" i="1"/>
  <c r="AO15677" i="1"/>
  <c r="AM15678" i="1"/>
  <c r="AK15679" i="1"/>
  <c r="AO15681" i="1"/>
  <c r="AM15682" i="1"/>
  <c r="AK15683" i="1"/>
  <c r="AO15685" i="1"/>
  <c r="AM15686" i="1"/>
  <c r="AK15687" i="1"/>
  <c r="AO15689" i="1"/>
  <c r="AM15690" i="1"/>
  <c r="AK15691" i="1"/>
  <c r="AO15693" i="1"/>
  <c r="AM15694" i="1"/>
  <c r="AK15695" i="1"/>
  <c r="AO15697" i="1"/>
  <c r="AM15698" i="1"/>
  <c r="AK15699" i="1"/>
  <c r="AO15701" i="1"/>
  <c r="AM15702" i="1"/>
  <c r="AK15703" i="1"/>
  <c r="AO15705" i="1"/>
  <c r="AM15706" i="1"/>
  <c r="AK15707" i="1"/>
  <c r="AO15709" i="1"/>
  <c r="AM15710" i="1"/>
  <c r="AK15711" i="1"/>
  <c r="AO15713" i="1"/>
  <c r="AM15714" i="1"/>
  <c r="AK15715" i="1"/>
  <c r="AO15717" i="1"/>
  <c r="AM15718" i="1"/>
  <c r="AK15719" i="1"/>
  <c r="AO15721" i="1"/>
  <c r="AM15722" i="1"/>
  <c r="AK15723" i="1"/>
  <c r="AO15725" i="1"/>
  <c r="AM15726" i="1"/>
  <c r="AK15727" i="1"/>
  <c r="AO15729" i="1"/>
  <c r="AM15730" i="1"/>
  <c r="AK15731" i="1"/>
  <c r="AO15733" i="1"/>
  <c r="AM15734" i="1"/>
  <c r="AK15735" i="1"/>
  <c r="AO15737" i="1"/>
  <c r="AM15738" i="1"/>
  <c r="AK15739" i="1"/>
  <c r="AO15741" i="1"/>
  <c r="AM15742" i="1"/>
  <c r="AK15743" i="1"/>
  <c r="AO15745" i="1"/>
  <c r="AM15746" i="1"/>
  <c r="AK15747" i="1"/>
  <c r="AO15749" i="1"/>
  <c r="AM15750" i="1"/>
  <c r="AK15751" i="1"/>
  <c r="AO15753" i="1"/>
  <c r="AM15754" i="1"/>
  <c r="AK15755" i="1"/>
  <c r="AO15757" i="1"/>
  <c r="AM15758" i="1"/>
  <c r="AK15759" i="1"/>
  <c r="AO15761" i="1"/>
  <c r="AM15762" i="1"/>
  <c r="AK15763" i="1"/>
  <c r="AO15765" i="1"/>
  <c r="AM15766" i="1"/>
  <c r="AK15767" i="1"/>
  <c r="AO15769" i="1"/>
  <c r="AM15770" i="1"/>
  <c r="AK15771" i="1"/>
  <c r="AO15773" i="1"/>
  <c r="AM15774" i="1"/>
  <c r="AK15775" i="1"/>
  <c r="AO15777" i="1"/>
  <c r="AM15778" i="1"/>
  <c r="AK15779" i="1"/>
  <c r="AO15781" i="1"/>
  <c r="AM15782" i="1"/>
  <c r="AK15783" i="1"/>
  <c r="AO15785" i="1"/>
  <c r="AM15786" i="1"/>
  <c r="AK15787" i="1"/>
  <c r="AO15789" i="1"/>
  <c r="AM15790" i="1"/>
  <c r="AK15791" i="1"/>
  <c r="AO15793" i="1"/>
  <c r="AM15794" i="1"/>
  <c r="AK15795" i="1"/>
  <c r="AO15797" i="1"/>
  <c r="AM15798" i="1"/>
  <c r="AK15799" i="1"/>
  <c r="AO15801" i="1"/>
  <c r="AM15802" i="1"/>
  <c r="AK15803" i="1"/>
  <c r="AO15805" i="1"/>
  <c r="AM15806" i="1"/>
  <c r="AK15807" i="1"/>
  <c r="AO15809" i="1"/>
  <c r="AM15810" i="1"/>
  <c r="AK15811" i="1"/>
  <c r="AO15813" i="1"/>
  <c r="AM15814" i="1"/>
  <c r="AK15815" i="1"/>
  <c r="AO15817" i="1"/>
  <c r="AM15818" i="1"/>
  <c r="AK15819" i="1"/>
  <c r="AO15821" i="1"/>
  <c r="AM15822" i="1"/>
  <c r="AK15823" i="1"/>
  <c r="AO15825" i="1"/>
  <c r="AM15826" i="1"/>
  <c r="AK15827" i="1"/>
  <c r="AO15829" i="1"/>
  <c r="AM15830" i="1"/>
  <c r="AK15831" i="1"/>
  <c r="AO15833" i="1"/>
  <c r="AM15834" i="1"/>
  <c r="AK15835" i="1"/>
  <c r="AO15837" i="1"/>
  <c r="AM15838" i="1"/>
  <c r="AK15839" i="1"/>
  <c r="AO15841" i="1"/>
  <c r="AM15842" i="1"/>
  <c r="AK15843" i="1"/>
  <c r="AO15845" i="1"/>
  <c r="AM15846" i="1"/>
  <c r="AK15847" i="1"/>
  <c r="AO15849" i="1"/>
  <c r="AM15850" i="1"/>
  <c r="AK15851" i="1"/>
  <c r="AO15853" i="1"/>
  <c r="AM15854" i="1"/>
  <c r="AK15855" i="1"/>
  <c r="AO15857" i="1"/>
  <c r="AM15858" i="1"/>
  <c r="AK15859" i="1"/>
  <c r="AO15861" i="1"/>
  <c r="AM15862" i="1"/>
  <c r="AK15863" i="1"/>
  <c r="AO15865" i="1"/>
  <c r="AM15866" i="1"/>
  <c r="AK15867" i="1"/>
  <c r="AO15869" i="1"/>
  <c r="AM15870" i="1"/>
  <c r="AK15871" i="1"/>
  <c r="AO15873" i="1"/>
  <c r="AM15874" i="1"/>
  <c r="AK15875" i="1"/>
  <c r="AO15877" i="1"/>
  <c r="AM15878" i="1"/>
  <c r="AK15879" i="1"/>
  <c r="AO15881" i="1"/>
  <c r="AM15882" i="1"/>
  <c r="AK15883" i="1"/>
  <c r="AO15885" i="1"/>
  <c r="AM15886" i="1"/>
  <c r="AK15887" i="1"/>
  <c r="AO15889" i="1"/>
  <c r="AM15890" i="1"/>
  <c r="AK15891" i="1"/>
  <c r="AO15893" i="1"/>
  <c r="AM15894" i="1"/>
  <c r="AK15895" i="1"/>
  <c r="AO15897" i="1"/>
  <c r="AM15898" i="1"/>
  <c r="AK15899" i="1"/>
  <c r="AO15901" i="1"/>
  <c r="AM15902" i="1"/>
  <c r="AK15903" i="1"/>
  <c r="AO15905" i="1"/>
  <c r="AM15906" i="1"/>
  <c r="AK15907" i="1"/>
  <c r="AO15909" i="1"/>
  <c r="AM15910" i="1"/>
  <c r="AK15911" i="1"/>
  <c r="AO15913" i="1"/>
  <c r="AM15914" i="1"/>
  <c r="AK15915" i="1"/>
  <c r="AO15917" i="1"/>
  <c r="AM15918" i="1"/>
  <c r="AK15919" i="1"/>
  <c r="AO15921" i="1"/>
  <c r="AM15922" i="1"/>
  <c r="AK15923" i="1"/>
  <c r="AO15925" i="1"/>
  <c r="AM15926" i="1"/>
  <c r="AK15927" i="1"/>
  <c r="AO15929" i="1"/>
  <c r="AM15930" i="1"/>
  <c r="AK15931" i="1"/>
  <c r="AO15933" i="1"/>
  <c r="AM15934" i="1"/>
  <c r="AK15935" i="1"/>
  <c r="AO15937" i="1"/>
  <c r="AM15938" i="1"/>
  <c r="AK15939" i="1"/>
  <c r="AO15941" i="1"/>
  <c r="AM15942" i="1"/>
  <c r="AK15943" i="1"/>
  <c r="AO15945" i="1"/>
  <c r="AM15946" i="1"/>
  <c r="AK15947" i="1"/>
  <c r="AO15949" i="1"/>
  <c r="AM15950" i="1"/>
  <c r="AK15951" i="1"/>
  <c r="AO15953" i="1"/>
  <c r="AM15954" i="1"/>
  <c r="AK15955" i="1"/>
  <c r="AO15957" i="1"/>
  <c r="AM15958" i="1"/>
  <c r="AK15959" i="1"/>
  <c r="AO15961" i="1"/>
  <c r="AM15962" i="1"/>
  <c r="AK15963" i="1"/>
  <c r="AO15965" i="1"/>
  <c r="AM15966" i="1"/>
  <c r="AK15967" i="1"/>
  <c r="AO15969" i="1"/>
  <c r="AM15970" i="1"/>
  <c r="AK15971" i="1"/>
  <c r="AO15973" i="1"/>
  <c r="AM15974" i="1"/>
  <c r="AK15975" i="1"/>
  <c r="AO15977" i="1"/>
  <c r="AM15978" i="1"/>
  <c r="AK15979" i="1"/>
  <c r="AO15981" i="1"/>
  <c r="AM15982" i="1"/>
  <c r="AK15983" i="1"/>
  <c r="AO15985" i="1"/>
  <c r="AM15986" i="1"/>
  <c r="AK15987" i="1"/>
  <c r="AO15989" i="1"/>
  <c r="AM15990" i="1"/>
  <c r="AK15991" i="1"/>
  <c r="AO15993" i="1"/>
  <c r="AM15994" i="1"/>
  <c r="AK15995" i="1"/>
  <c r="AO15997" i="1"/>
  <c r="AM15998" i="1"/>
  <c r="AK15999" i="1"/>
  <c r="AO16001" i="1"/>
  <c r="AM16002" i="1"/>
  <c r="AK16003" i="1"/>
  <c r="AO16005" i="1"/>
  <c r="AM16006" i="1"/>
  <c r="AK16007" i="1"/>
  <c r="AO16009" i="1"/>
  <c r="AM16010" i="1"/>
  <c r="AK16011" i="1"/>
  <c r="AO16013" i="1"/>
  <c r="AM16014" i="1"/>
  <c r="AK16015" i="1"/>
  <c r="AO16017" i="1"/>
  <c r="AM16018" i="1"/>
  <c r="AK16019" i="1"/>
  <c r="AO16021" i="1"/>
  <c r="AM16022" i="1"/>
  <c r="AK16023" i="1"/>
  <c r="AO16025" i="1"/>
  <c r="AM16026" i="1"/>
  <c r="AK16027" i="1"/>
  <c r="AO16029" i="1"/>
  <c r="AM16030" i="1"/>
  <c r="AK16031" i="1"/>
  <c r="AO16033" i="1"/>
  <c r="AM16034" i="1"/>
  <c r="AK16035" i="1"/>
  <c r="AO16037" i="1"/>
  <c r="AM16038" i="1"/>
  <c r="AK16039" i="1"/>
  <c r="AO16041" i="1"/>
  <c r="AM16042" i="1"/>
  <c r="AK16043" i="1"/>
  <c r="AO16045" i="1"/>
  <c r="AM16046" i="1"/>
  <c r="AK16047" i="1"/>
  <c r="AO16049" i="1"/>
  <c r="AM16050" i="1"/>
  <c r="AK16051" i="1"/>
  <c r="AO16053" i="1"/>
  <c r="AM16054" i="1"/>
  <c r="AK16055" i="1"/>
  <c r="AO16057" i="1"/>
  <c r="AM16058" i="1"/>
  <c r="AK16059" i="1"/>
  <c r="AO16061" i="1"/>
  <c r="AM16062" i="1"/>
  <c r="AK16063" i="1"/>
  <c r="AO16065" i="1"/>
  <c r="AM16066" i="1"/>
  <c r="AK16067" i="1"/>
  <c r="AO16069" i="1"/>
  <c r="AM16070" i="1"/>
  <c r="AK16071" i="1"/>
  <c r="AO16073" i="1"/>
  <c r="AM16074" i="1"/>
  <c r="AK16075" i="1"/>
  <c r="AO16077" i="1"/>
  <c r="AM16078" i="1"/>
  <c r="AK16079" i="1"/>
  <c r="AO16081" i="1"/>
  <c r="AM16082" i="1"/>
  <c r="AK16083" i="1"/>
  <c r="AO16085" i="1"/>
  <c r="AM16086" i="1"/>
  <c r="AK16087" i="1"/>
  <c r="AO16089" i="1"/>
  <c r="AM16090" i="1"/>
  <c r="AK16091" i="1"/>
  <c r="AO16093" i="1"/>
  <c r="AM16094" i="1"/>
  <c r="AK16095" i="1"/>
  <c r="AO16097" i="1"/>
  <c r="AM16098" i="1"/>
  <c r="AK16099" i="1"/>
  <c r="AO16101" i="1"/>
  <c r="AM16102" i="1"/>
  <c r="AK16103" i="1"/>
  <c r="AO16105" i="1"/>
  <c r="AM16106" i="1"/>
  <c r="AK16107" i="1"/>
  <c r="AO16109" i="1"/>
  <c r="AM16110" i="1"/>
  <c r="AK16111" i="1"/>
  <c r="AO16113" i="1"/>
  <c r="AM16114" i="1"/>
  <c r="AK16115" i="1"/>
  <c r="AO16117" i="1"/>
  <c r="AM16118" i="1"/>
  <c r="AK16119" i="1"/>
  <c r="AO16121" i="1"/>
  <c r="AM16122" i="1"/>
  <c r="AK16123" i="1"/>
  <c r="AO16125" i="1"/>
  <c r="AM16126" i="1"/>
  <c r="AK16127" i="1"/>
  <c r="AO16129" i="1"/>
  <c r="AM16130" i="1"/>
  <c r="AK16131" i="1"/>
  <c r="AO16133" i="1"/>
  <c r="AM16134" i="1"/>
  <c r="AK16135" i="1"/>
  <c r="AO16137" i="1"/>
  <c r="AM16138" i="1"/>
  <c r="AK16139" i="1"/>
  <c r="AO16141" i="1"/>
  <c r="AM16142" i="1"/>
  <c r="AK16143" i="1"/>
  <c r="AO16145" i="1"/>
  <c r="AM16146" i="1"/>
  <c r="AK16147" i="1"/>
  <c r="AO16149" i="1"/>
  <c r="AM16150" i="1"/>
  <c r="AK16151" i="1"/>
  <c r="AO16153" i="1"/>
  <c r="AM16154" i="1"/>
  <c r="AK16155" i="1"/>
  <c r="AO16157" i="1"/>
  <c r="AM16158" i="1"/>
  <c r="AK16159" i="1"/>
  <c r="AO16161" i="1"/>
  <c r="AM16162" i="1"/>
  <c r="AK16163" i="1"/>
  <c r="AO16165" i="1"/>
  <c r="AM16166" i="1"/>
  <c r="AK16167" i="1"/>
  <c r="AO16169" i="1"/>
  <c r="AM16170" i="1"/>
  <c r="AK16171" i="1"/>
  <c r="AO16173" i="1"/>
  <c r="AM16174" i="1"/>
  <c r="AK16175" i="1"/>
  <c r="AO16177" i="1"/>
  <c r="AM16178" i="1"/>
  <c r="AK16179" i="1"/>
  <c r="AO16181" i="1"/>
  <c r="AM16182" i="1"/>
  <c r="AK16183" i="1"/>
  <c r="AO16185" i="1"/>
  <c r="AM16186" i="1"/>
  <c r="AK16187" i="1"/>
  <c r="AO16189" i="1"/>
  <c r="AM16190" i="1"/>
  <c r="AK16191" i="1"/>
  <c r="AO16193" i="1"/>
  <c r="AM16194" i="1"/>
  <c r="AK16195" i="1"/>
  <c r="AO16197" i="1"/>
  <c r="AM16198" i="1"/>
  <c r="AK16199" i="1"/>
  <c r="AO16201" i="1"/>
  <c r="AM16202" i="1"/>
  <c r="AK16203" i="1"/>
  <c r="AO16205" i="1"/>
  <c r="AM16206" i="1"/>
  <c r="AK16207" i="1"/>
  <c r="AO16209" i="1"/>
  <c r="AM16210" i="1"/>
  <c r="AK16211" i="1"/>
  <c r="AO16213" i="1"/>
  <c r="AM16214" i="1"/>
  <c r="AK16215" i="1"/>
  <c r="AO16217" i="1"/>
  <c r="AM16218" i="1"/>
  <c r="AK16219" i="1"/>
  <c r="AO16221" i="1"/>
  <c r="AM16222" i="1"/>
  <c r="AK16223" i="1"/>
  <c r="AO16225" i="1"/>
  <c r="AM16226" i="1"/>
  <c r="AK16227" i="1"/>
  <c r="AO16229" i="1"/>
  <c r="AM16230" i="1"/>
  <c r="AK16231" i="1"/>
  <c r="AO16233" i="1"/>
  <c r="AM16234" i="1"/>
  <c r="AK16235" i="1"/>
  <c r="AO16237" i="1"/>
  <c r="AM16238" i="1"/>
  <c r="AK16239" i="1"/>
  <c r="AO16241" i="1"/>
  <c r="AM16242" i="1"/>
  <c r="AK16243" i="1"/>
  <c r="AO16245" i="1"/>
  <c r="AM16246" i="1"/>
  <c r="AK16247" i="1"/>
  <c r="AO16249" i="1"/>
  <c r="AM16250" i="1"/>
  <c r="AK16251" i="1"/>
  <c r="AO16253" i="1"/>
  <c r="AM16254" i="1"/>
  <c r="AK16255" i="1"/>
  <c r="AO16257" i="1"/>
  <c r="AM16258" i="1"/>
  <c r="AK16259" i="1"/>
  <c r="AO16261" i="1"/>
  <c r="AM16262" i="1"/>
  <c r="AK16263" i="1"/>
  <c r="AO16265" i="1"/>
  <c r="AM16266" i="1"/>
  <c r="AK16267" i="1"/>
  <c r="AO16269" i="1"/>
  <c r="AM16270" i="1"/>
  <c r="AK16271" i="1"/>
  <c r="AO16273" i="1"/>
  <c r="AM16274" i="1"/>
  <c r="AK16275" i="1"/>
  <c r="AO16277" i="1"/>
  <c r="AM16278" i="1"/>
  <c r="AK16279" i="1"/>
  <c r="AO16281" i="1"/>
  <c r="AM16282" i="1"/>
  <c r="AK16283" i="1"/>
  <c r="AO16285" i="1"/>
  <c r="AM16286" i="1"/>
  <c r="AK16287" i="1"/>
  <c r="AO16289" i="1"/>
  <c r="AM16290" i="1"/>
  <c r="AK16291" i="1"/>
  <c r="AO16293" i="1"/>
  <c r="AM16294" i="1"/>
  <c r="AK16295" i="1"/>
  <c r="AO16297" i="1"/>
  <c r="AM16298" i="1"/>
  <c r="AK16299" i="1"/>
  <c r="AO16301" i="1"/>
  <c r="AM16302" i="1"/>
  <c r="AK16303" i="1"/>
  <c r="AO16305" i="1"/>
  <c r="AM16306" i="1"/>
  <c r="AK16307" i="1"/>
  <c r="AO16309" i="1"/>
  <c r="AM16310" i="1"/>
  <c r="AK16311" i="1"/>
  <c r="AO16313" i="1"/>
  <c r="AM16314" i="1"/>
  <c r="AK16315" i="1"/>
  <c r="AO16317" i="1"/>
  <c r="AM16318" i="1"/>
  <c r="AK16319" i="1"/>
  <c r="AO16321" i="1"/>
  <c r="AM16322" i="1"/>
  <c r="AK16323" i="1"/>
  <c r="AO16325" i="1"/>
  <c r="AM16326" i="1"/>
  <c r="AK16327" i="1"/>
  <c r="AO16329" i="1"/>
  <c r="AM16330" i="1"/>
  <c r="AK16331" i="1"/>
  <c r="AO16333" i="1"/>
  <c r="AM16334" i="1"/>
  <c r="AK16335" i="1"/>
  <c r="AO16337" i="1"/>
  <c r="AM16338" i="1"/>
  <c r="AK16339" i="1"/>
  <c r="AO16341" i="1"/>
  <c r="AM16342" i="1"/>
  <c r="AK16343" i="1"/>
  <c r="AO16345" i="1"/>
  <c r="AM16346" i="1"/>
  <c r="AK16347" i="1"/>
  <c r="AO16349" i="1"/>
  <c r="AM16350" i="1"/>
  <c r="AK16351" i="1"/>
  <c r="AO16353" i="1"/>
  <c r="AM16354" i="1"/>
  <c r="AK16355" i="1"/>
  <c r="AO16357" i="1"/>
  <c r="AM16358" i="1"/>
  <c r="AK16359" i="1"/>
  <c r="AO16361" i="1"/>
  <c r="AM16362" i="1"/>
  <c r="AK16363" i="1"/>
  <c r="AO16365" i="1"/>
  <c r="AM16366" i="1"/>
  <c r="AK16367" i="1"/>
  <c r="AO16369" i="1"/>
  <c r="AM16370" i="1"/>
  <c r="AK16371" i="1"/>
  <c r="AO16373" i="1"/>
  <c r="AM16374" i="1"/>
  <c r="AK16375" i="1"/>
  <c r="AO16377" i="1"/>
  <c r="AM16378" i="1"/>
  <c r="AK16379" i="1"/>
  <c r="AO16381" i="1"/>
  <c r="AM16382" i="1"/>
  <c r="AK16383" i="1"/>
  <c r="AO16385" i="1"/>
  <c r="AM16386" i="1"/>
  <c r="AK16387" i="1"/>
  <c r="AO16389" i="1"/>
  <c r="AM16390" i="1"/>
  <c r="AK16391" i="1"/>
  <c r="AO16393" i="1"/>
  <c r="AM16394" i="1"/>
  <c r="AK16395" i="1"/>
  <c r="AO16397" i="1"/>
  <c r="AM16398" i="1"/>
  <c r="AK16399" i="1"/>
  <c r="AO16401" i="1"/>
  <c r="AM16402" i="1"/>
  <c r="AK16403" i="1"/>
  <c r="AO16405" i="1"/>
  <c r="AM16406" i="1"/>
  <c r="AK16407" i="1"/>
  <c r="AO16409" i="1"/>
  <c r="AM16410" i="1"/>
  <c r="AK16411" i="1"/>
  <c r="AO16413" i="1"/>
  <c r="AM16414" i="1"/>
  <c r="AK16415" i="1"/>
  <c r="AO16417" i="1"/>
  <c r="AM16418" i="1"/>
  <c r="AK16419" i="1"/>
  <c r="AO16421" i="1"/>
  <c r="AM16422" i="1"/>
  <c r="AK16423" i="1"/>
  <c r="AO16425" i="1"/>
  <c r="AM16426" i="1"/>
  <c r="AK16427" i="1"/>
  <c r="AO16429" i="1"/>
  <c r="AM16430" i="1"/>
  <c r="AK16431" i="1"/>
  <c r="AO16433" i="1"/>
  <c r="AM16434" i="1"/>
  <c r="AK16435" i="1"/>
  <c r="AO16437" i="1"/>
  <c r="AM16438" i="1"/>
  <c r="AK16439" i="1"/>
  <c r="AO16441" i="1"/>
  <c r="AM16442" i="1"/>
  <c r="AK16443" i="1"/>
  <c r="AO16445" i="1"/>
  <c r="AM16446" i="1"/>
  <c r="AK16447" i="1"/>
  <c r="AO16449" i="1"/>
  <c r="AM16450" i="1"/>
  <c r="AK16451" i="1"/>
  <c r="AO16453" i="1"/>
  <c r="AM16454" i="1"/>
  <c r="AK16455" i="1"/>
  <c r="AO16457" i="1"/>
  <c r="AM16458" i="1"/>
  <c r="AK16459" i="1"/>
  <c r="AO16461" i="1"/>
  <c r="AM16462" i="1"/>
  <c r="AK16463" i="1"/>
  <c r="AO16465" i="1"/>
  <c r="AM16466" i="1"/>
  <c r="AK16467" i="1"/>
  <c r="AO16469" i="1"/>
  <c r="AM16470" i="1"/>
  <c r="AK16471" i="1"/>
  <c r="AO16473" i="1"/>
  <c r="AM16474" i="1"/>
  <c r="AK16475" i="1"/>
  <c r="AO16477" i="1"/>
  <c r="AM16478" i="1"/>
  <c r="AK16479" i="1"/>
  <c r="AO16481" i="1"/>
  <c r="AM16482" i="1"/>
  <c r="AK16483" i="1"/>
  <c r="AO16485" i="1"/>
  <c r="AM16486" i="1"/>
  <c r="AK16487" i="1"/>
  <c r="AO16489" i="1"/>
  <c r="AM16490" i="1"/>
  <c r="AK16491" i="1"/>
  <c r="AO16493" i="1"/>
  <c r="AM16494" i="1"/>
  <c r="AK16495" i="1"/>
  <c r="AO16497" i="1"/>
  <c r="AM16498" i="1"/>
  <c r="AK16499" i="1"/>
  <c r="AO16501" i="1"/>
  <c r="AM16502" i="1"/>
  <c r="AK16503" i="1"/>
  <c r="AO16505" i="1"/>
  <c r="AM16506" i="1"/>
  <c r="AK16507" i="1"/>
  <c r="AO16509" i="1"/>
  <c r="AM16510" i="1"/>
  <c r="AK16511" i="1"/>
  <c r="AO16513" i="1"/>
  <c r="AM16514" i="1"/>
  <c r="AK16515" i="1"/>
  <c r="AO16517" i="1"/>
  <c r="AM16518" i="1"/>
  <c r="AK16519" i="1"/>
  <c r="AO16521" i="1"/>
  <c r="AM16522" i="1"/>
  <c r="AK16523" i="1"/>
  <c r="AO16525" i="1"/>
  <c r="AM16526" i="1"/>
  <c r="AK16527" i="1"/>
  <c r="AO16529" i="1"/>
  <c r="AM16530" i="1"/>
  <c r="AK16531" i="1"/>
  <c r="AO16533" i="1"/>
  <c r="AM16534" i="1"/>
  <c r="AK16535" i="1"/>
  <c r="AO16537" i="1"/>
  <c r="AM16538" i="1"/>
  <c r="AK16539" i="1"/>
  <c r="AO16541" i="1"/>
  <c r="AM16542" i="1"/>
  <c r="AK16543" i="1"/>
  <c r="AO16545" i="1"/>
  <c r="AM16546" i="1"/>
  <c r="AK16547" i="1"/>
  <c r="AO16549" i="1"/>
  <c r="AM16550" i="1"/>
  <c r="AK16551" i="1"/>
  <c r="AO16553" i="1"/>
  <c r="AM16554" i="1"/>
  <c r="AK16555" i="1"/>
  <c r="AO16557" i="1"/>
  <c r="AM16558" i="1"/>
  <c r="AK16559" i="1"/>
  <c r="AM16562" i="1"/>
  <c r="AK16563" i="1"/>
  <c r="AP16565" i="1"/>
  <c r="AL16567" i="1"/>
  <c r="AK16568" i="1"/>
  <c r="AJ16569" i="1"/>
  <c r="AP16571" i="1"/>
  <c r="AO16572" i="1"/>
  <c r="AN16573" i="1"/>
  <c r="AJ16575" i="1"/>
  <c r="AM16579" i="1"/>
  <c r="AL16580" i="1"/>
  <c r="AL16581" i="1"/>
  <c r="AP16584" i="1"/>
  <c r="AO16585" i="1"/>
  <c r="AK16587" i="1"/>
  <c r="AJ16588" i="1"/>
  <c r="AN16591" i="1"/>
  <c r="AN16592" i="1"/>
  <c r="AM16593" i="1"/>
  <c r="AP16597" i="1"/>
  <c r="AL16599" i="1"/>
  <c r="AK16600" i="1"/>
  <c r="AJ16601" i="1"/>
  <c r="AP16603" i="1"/>
  <c r="AO16604" i="1"/>
  <c r="AN16605" i="1"/>
  <c r="AJ16607" i="1"/>
  <c r="AM16611" i="1"/>
  <c r="AL16612" i="1"/>
  <c r="AL16613" i="1"/>
  <c r="AP16616" i="1"/>
  <c r="AO16617" i="1"/>
  <c r="AK16619" i="1"/>
  <c r="AJ16620" i="1"/>
  <c r="AN16623" i="1"/>
  <c r="AN16624" i="1"/>
  <c r="AM16625" i="1"/>
  <c r="AP16629" i="1"/>
  <c r="AL16631" i="1"/>
  <c r="AK16632" i="1"/>
  <c r="AJ16633" i="1"/>
  <c r="AP16635" i="1"/>
  <c r="AO16636" i="1"/>
  <c r="AN16637" i="1"/>
  <c r="AJ16639" i="1"/>
  <c r="AM16643" i="1"/>
  <c r="AL16644" i="1"/>
  <c r="AL16645" i="1"/>
  <c r="AP16648" i="1"/>
  <c r="AO16649" i="1"/>
  <c r="AK16651" i="1"/>
  <c r="AJ16652" i="1"/>
  <c r="AN16655" i="1"/>
  <c r="AN16656" i="1"/>
  <c r="AM16657" i="1"/>
  <c r="AP16661" i="1"/>
  <c r="AL16663" i="1"/>
  <c r="AK16664" i="1"/>
  <c r="AJ16665" i="1"/>
  <c r="AP16667" i="1"/>
  <c r="AO16668" i="1"/>
  <c r="AN16669" i="1"/>
  <c r="AJ16671" i="1"/>
  <c r="AM16675" i="1"/>
  <c r="AL16676" i="1"/>
  <c r="AL16677" i="1"/>
  <c r="AP16680" i="1"/>
  <c r="AO16681" i="1"/>
  <c r="AK16683" i="1"/>
  <c r="AJ16684" i="1"/>
  <c r="AN16687" i="1"/>
  <c r="AN16688" i="1"/>
  <c r="AM16689" i="1"/>
  <c r="AP16693" i="1"/>
  <c r="AL16695" i="1"/>
  <c r="AK16696" i="1"/>
  <c r="AJ16697" i="1"/>
  <c r="AP16699" i="1"/>
  <c r="AO16700" i="1"/>
  <c r="AN16701" i="1"/>
  <c r="AJ16703" i="1"/>
  <c r="AM16707" i="1"/>
  <c r="AL16708" i="1"/>
  <c r="AL16709" i="1"/>
  <c r="AP16712" i="1"/>
  <c r="AO16713" i="1"/>
  <c r="AK16715" i="1"/>
  <c r="AJ16716" i="1"/>
  <c r="AN16719" i="1"/>
  <c r="AN16720" i="1"/>
  <c r="AM16721" i="1"/>
  <c r="AP16725" i="1"/>
  <c r="AL16727" i="1"/>
  <c r="AK16728" i="1"/>
  <c r="AJ16729" i="1"/>
  <c r="AP16731" i="1"/>
  <c r="AO16732" i="1"/>
  <c r="AN16733" i="1"/>
  <c r="AJ16735" i="1"/>
  <c r="AM16739" i="1"/>
  <c r="AL16740" i="1"/>
  <c r="AL16741" i="1"/>
  <c r="AP16744" i="1"/>
  <c r="AO16745" i="1"/>
  <c r="AK16747" i="1"/>
  <c r="AJ16748" i="1"/>
  <c r="AN16751" i="1"/>
  <c r="AN16752" i="1"/>
  <c r="AM16753" i="1"/>
  <c r="AP16757" i="1"/>
  <c r="AL16759" i="1"/>
  <c r="AK16760" i="1"/>
  <c r="AJ16761" i="1"/>
  <c r="AP16763" i="1"/>
  <c r="AO16764" i="1"/>
  <c r="AN16765" i="1"/>
  <c r="AJ16767" i="1"/>
  <c r="AM16771" i="1"/>
  <c r="AL16772" i="1"/>
  <c r="AL16773" i="1"/>
  <c r="AP16776" i="1"/>
  <c r="AO16777" i="1"/>
  <c r="AK16779" i="1"/>
  <c r="AJ16780" i="1"/>
  <c r="AK16787" i="1"/>
  <c r="AL16788" i="1"/>
  <c r="AN16795" i="1"/>
  <c r="AO16796" i="1"/>
  <c r="AJ16799" i="1"/>
  <c r="AJ16800" i="1"/>
  <c r="AL16807" i="1"/>
  <c r="AN16808" i="1"/>
  <c r="AM16811" i="1"/>
  <c r="AO16811" i="1"/>
  <c r="AK16812" i="1"/>
  <c r="AM16812" i="1"/>
  <c r="AK16819" i="1"/>
  <c r="AL16820" i="1"/>
  <c r="AN16827" i="1"/>
  <c r="AO16828" i="1"/>
  <c r="AJ16831" i="1"/>
  <c r="AJ16832" i="1"/>
  <c r="AL16839" i="1"/>
  <c r="AN16840" i="1"/>
  <c r="AM16843" i="1"/>
  <c r="AO16843" i="1"/>
  <c r="AK16844" i="1"/>
  <c r="AM16844" i="1"/>
  <c r="AK16851" i="1"/>
  <c r="AL16852" i="1"/>
  <c r="AN16859" i="1"/>
  <c r="AO16860" i="1"/>
  <c r="AJ16863" i="1"/>
  <c r="AJ16864" i="1"/>
  <c r="AL16871" i="1"/>
  <c r="AN16872" i="1"/>
  <c r="AM16875" i="1"/>
  <c r="AO16875" i="1"/>
  <c r="AK16876" i="1"/>
  <c r="AM16876" i="1"/>
  <c r="AL16883" i="1"/>
  <c r="AM16887" i="1"/>
  <c r="AK16887" i="1"/>
  <c r="AO16887" i="1"/>
  <c r="AL16899" i="1"/>
  <c r="AM16903" i="1"/>
  <c r="AK16903" i="1"/>
  <c r="AO16903" i="1"/>
  <c r="AL16915" i="1"/>
  <c r="AM16919" i="1"/>
  <c r="AK16919" i="1"/>
  <c r="AO16919" i="1"/>
  <c r="AL16931" i="1"/>
  <c r="AM16935" i="1"/>
  <c r="AK16935" i="1"/>
  <c r="AO16935" i="1"/>
  <c r="AL16947" i="1"/>
  <c r="AM16951" i="1"/>
  <c r="AK16951" i="1"/>
  <c r="AO16951" i="1"/>
  <c r="AL16963" i="1"/>
  <c r="AM16967" i="1"/>
  <c r="AK16967" i="1"/>
  <c r="AO16967" i="1"/>
  <c r="AL16979" i="1"/>
  <c r="AM16983" i="1"/>
  <c r="AK16983" i="1"/>
  <c r="AO16983" i="1"/>
  <c r="AL16995" i="1"/>
  <c r="AM16999" i="1"/>
  <c r="AK16999" i="1"/>
  <c r="AO16999" i="1"/>
  <c r="AL17011" i="1"/>
  <c r="AM17015" i="1"/>
  <c r="AK17015" i="1"/>
  <c r="AO17015" i="1"/>
  <c r="AL17027" i="1"/>
  <c r="AM17031" i="1"/>
  <c r="AK17031" i="1"/>
  <c r="AO17031" i="1"/>
  <c r="AL17043" i="1"/>
  <c r="AM17047" i="1"/>
  <c r="AK17047" i="1"/>
  <c r="AO17047" i="1"/>
  <c r="AL17059" i="1"/>
  <c r="AM17063" i="1"/>
  <c r="AK17063" i="1"/>
  <c r="AO17063" i="1"/>
  <c r="AL17075" i="1"/>
  <c r="AM17079" i="1"/>
  <c r="AK17079" i="1"/>
  <c r="AO17079" i="1"/>
  <c r="AL17091" i="1"/>
  <c r="AM17095" i="1"/>
  <c r="AK17095" i="1"/>
  <c r="AO17095" i="1"/>
  <c r="AL17107" i="1"/>
  <c r="AM17111" i="1"/>
  <c r="AK17111" i="1"/>
  <c r="AO17111" i="1"/>
  <c r="AL17123" i="1"/>
  <c r="AM17127" i="1"/>
  <c r="AK17127" i="1"/>
  <c r="AO17127" i="1"/>
  <c r="AL17139" i="1"/>
  <c r="AM17143" i="1"/>
  <c r="AK17143" i="1"/>
  <c r="AO17143" i="1"/>
  <c r="AL17155" i="1"/>
  <c r="AM17159" i="1"/>
  <c r="AK17159" i="1"/>
  <c r="AO17159" i="1"/>
  <c r="AL17171" i="1"/>
  <c r="AO17842" i="1"/>
  <c r="AM17842" i="1"/>
  <c r="AK17842" i="1"/>
  <c r="AO17874" i="1"/>
  <c r="AM17874" i="1"/>
  <c r="AK17874" i="1"/>
  <c r="AO17906" i="1"/>
  <c r="AM17906" i="1"/>
  <c r="AK17906" i="1"/>
  <c r="AO17938" i="1"/>
  <c r="AM17938" i="1"/>
  <c r="AK17938" i="1"/>
  <c r="AO17970" i="1"/>
  <c r="AM17970" i="1"/>
  <c r="AK17970" i="1"/>
  <c r="AO17990" i="1"/>
  <c r="AM17990" i="1"/>
  <c r="AK17990" i="1"/>
  <c r="AO18006" i="1"/>
  <c r="AM18006" i="1"/>
  <c r="AK18006" i="1"/>
  <c r="AO18022" i="1"/>
  <c r="AM18022" i="1"/>
  <c r="AK18022" i="1"/>
  <c r="AO18038" i="1"/>
  <c r="AM18038" i="1"/>
  <c r="AK18038" i="1"/>
  <c r="AO18054" i="1"/>
  <c r="AM18054" i="1"/>
  <c r="AK18054" i="1"/>
  <c r="AO18070" i="1"/>
  <c r="AM18070" i="1"/>
  <c r="AK18070" i="1"/>
  <c r="AO18086" i="1"/>
  <c r="AM18086" i="1"/>
  <c r="AK18086" i="1"/>
  <c r="AO18102" i="1"/>
  <c r="AM18102" i="1"/>
  <c r="AK18102" i="1"/>
  <c r="AO18118" i="1"/>
  <c r="AM18118" i="1"/>
  <c r="AK18118" i="1"/>
  <c r="AO18134" i="1"/>
  <c r="AM18134" i="1"/>
  <c r="AK18134" i="1"/>
  <c r="AO18150" i="1"/>
  <c r="AM18150" i="1"/>
  <c r="AK18150" i="1"/>
  <c r="AO18166" i="1"/>
  <c r="AM18166" i="1"/>
  <c r="AK18166" i="1"/>
  <c r="AO18182" i="1"/>
  <c r="AM18182" i="1"/>
  <c r="AK18182" i="1"/>
  <c r="AO18198" i="1"/>
  <c r="AM18198" i="1"/>
  <c r="AK18198" i="1"/>
  <c r="AO18214" i="1"/>
  <c r="AM18214" i="1"/>
  <c r="AK18214" i="1"/>
  <c r="AO18230" i="1"/>
  <c r="AM18230" i="1"/>
  <c r="AK18230" i="1"/>
  <c r="AO18246" i="1"/>
  <c r="AM18246" i="1"/>
  <c r="AK18246" i="1"/>
  <c r="AO18262" i="1"/>
  <c r="AM18262" i="1"/>
  <c r="AK18262" i="1"/>
  <c r="AO18278" i="1"/>
  <c r="AM18278" i="1"/>
  <c r="AK18278" i="1"/>
  <c r="AO18294" i="1"/>
  <c r="AM18294" i="1"/>
  <c r="AK18294" i="1"/>
  <c r="AO18310" i="1"/>
  <c r="AM18310" i="1"/>
  <c r="AK18310" i="1"/>
  <c r="AO18326" i="1"/>
  <c r="AM18326" i="1"/>
  <c r="AK18326" i="1"/>
  <c r="AM18635" i="1"/>
  <c r="AO18635" i="1"/>
  <c r="AK18635" i="1"/>
  <c r="AM18699" i="1"/>
  <c r="AO18699" i="1"/>
  <c r="AK18699" i="1"/>
  <c r="AM18763" i="1"/>
  <c r="AO18763" i="1"/>
  <c r="AK18763" i="1"/>
  <c r="AM18827" i="1"/>
  <c r="AO18827" i="1"/>
  <c r="AK18827" i="1"/>
  <c r="AM18843" i="1"/>
  <c r="AO18843" i="1"/>
  <c r="AK18843" i="1"/>
  <c r="AM18859" i="1"/>
  <c r="AO18859" i="1"/>
  <c r="AK18859" i="1"/>
  <c r="AM18875" i="1"/>
  <c r="AO18875" i="1"/>
  <c r="AK18875" i="1"/>
  <c r="AM18891" i="1"/>
  <c r="AO18891" i="1"/>
  <c r="AK18891" i="1"/>
  <c r="AO19005" i="1"/>
  <c r="AM19005" i="1"/>
  <c r="AK19005" i="1"/>
  <c r="AM19031" i="1"/>
  <c r="AO19031" i="1"/>
  <c r="AK19031" i="1"/>
  <c r="AO19069" i="1"/>
  <c r="AM19069" i="1"/>
  <c r="AK19069" i="1"/>
  <c r="AM19095" i="1"/>
  <c r="AO19095" i="1"/>
  <c r="AK19095" i="1"/>
  <c r="AL19162" i="1"/>
  <c r="AM19162" i="1"/>
  <c r="AO19162" i="1"/>
  <c r="AK19162" i="1"/>
  <c r="AN19509" i="1"/>
  <c r="AO19509" i="1"/>
  <c r="AM19509" i="1"/>
  <c r="AN19537" i="1"/>
  <c r="AM19537" i="1"/>
  <c r="AO19537" i="1"/>
  <c r="AL19742" i="1"/>
  <c r="AO19742" i="1"/>
  <c r="AM19742" i="1"/>
  <c r="AK19742" i="1"/>
  <c r="AJ19811" i="1"/>
  <c r="AK19811" i="1"/>
  <c r="AJ19931" i="1"/>
  <c r="AK19931" i="1"/>
  <c r="AN15090" i="1"/>
  <c r="AN15094" i="1"/>
  <c r="AN15098" i="1"/>
  <c r="AN15102" i="1"/>
  <c r="AN15106" i="1"/>
  <c r="AN15110" i="1"/>
  <c r="AN15114" i="1"/>
  <c r="AN15118" i="1"/>
  <c r="AN15122" i="1"/>
  <c r="AN15126" i="1"/>
  <c r="AN15130" i="1"/>
  <c r="AN15134" i="1"/>
  <c r="AN15138" i="1"/>
  <c r="AN15142" i="1"/>
  <c r="AN15146" i="1"/>
  <c r="AN15150" i="1"/>
  <c r="AN15154" i="1"/>
  <c r="AN15158" i="1"/>
  <c r="AN15162" i="1"/>
  <c r="AN15166" i="1"/>
  <c r="AN15170" i="1"/>
  <c r="AN15174" i="1"/>
  <c r="AN15178" i="1"/>
  <c r="AN15182" i="1"/>
  <c r="AN15186" i="1"/>
  <c r="AN15190" i="1"/>
  <c r="AN15194" i="1"/>
  <c r="AN15198" i="1"/>
  <c r="AN15202" i="1"/>
  <c r="AN15206" i="1"/>
  <c r="AN15210" i="1"/>
  <c r="AN15214" i="1"/>
  <c r="AN15218" i="1"/>
  <c r="AN15222" i="1"/>
  <c r="AN15226" i="1"/>
  <c r="AN15230" i="1"/>
  <c r="AN15234" i="1"/>
  <c r="AN15238" i="1"/>
  <c r="AN15242" i="1"/>
  <c r="AN15246" i="1"/>
  <c r="AN15250" i="1"/>
  <c r="AN15254" i="1"/>
  <c r="AN15258" i="1"/>
  <c r="AN15262" i="1"/>
  <c r="AN15266" i="1"/>
  <c r="AN15270" i="1"/>
  <c r="AN15274" i="1"/>
  <c r="AN15278" i="1"/>
  <c r="AN15282" i="1"/>
  <c r="AN15286" i="1"/>
  <c r="AN15290" i="1"/>
  <c r="AN15294" i="1"/>
  <c r="AN15298" i="1"/>
  <c r="AN15302" i="1"/>
  <c r="AN15306" i="1"/>
  <c r="AN15310" i="1"/>
  <c r="AN15314" i="1"/>
  <c r="AN15318" i="1"/>
  <c r="AN15322" i="1"/>
  <c r="AN15326" i="1"/>
  <c r="AN15330" i="1"/>
  <c r="AN15334" i="1"/>
  <c r="AN15338" i="1"/>
  <c r="AN15342" i="1"/>
  <c r="AN15346" i="1"/>
  <c r="AN15350" i="1"/>
  <c r="AN15354" i="1"/>
  <c r="AN15358" i="1"/>
  <c r="AN15362" i="1"/>
  <c r="AN15366" i="1"/>
  <c r="AN15370" i="1"/>
  <c r="AN15374" i="1"/>
  <c r="AN15378" i="1"/>
  <c r="AN15382" i="1"/>
  <c r="AN15386" i="1"/>
  <c r="AN15390" i="1"/>
  <c r="AN15394" i="1"/>
  <c r="AN15398" i="1"/>
  <c r="AN15402" i="1"/>
  <c r="AN15406" i="1"/>
  <c r="AN15410" i="1"/>
  <c r="AN15414" i="1"/>
  <c r="AN15418" i="1"/>
  <c r="AN15422" i="1"/>
  <c r="AN15426" i="1"/>
  <c r="AN15430" i="1"/>
  <c r="AN15434" i="1"/>
  <c r="AN15438" i="1"/>
  <c r="AN15442" i="1"/>
  <c r="AN15446" i="1"/>
  <c r="AN15450" i="1"/>
  <c r="AN15454" i="1"/>
  <c r="AN15458" i="1"/>
  <c r="AN15462" i="1"/>
  <c r="AN15466" i="1"/>
  <c r="AN15470" i="1"/>
  <c r="AN15474" i="1"/>
  <c r="AN15478" i="1"/>
  <c r="AN15482" i="1"/>
  <c r="AN15486" i="1"/>
  <c r="AN15490" i="1"/>
  <c r="AN15494" i="1"/>
  <c r="AN15498" i="1"/>
  <c r="AN15502" i="1"/>
  <c r="AN15506" i="1"/>
  <c r="AN15510" i="1"/>
  <c r="AN15514" i="1"/>
  <c r="AN15518" i="1"/>
  <c r="AN15522" i="1"/>
  <c r="AN15526" i="1"/>
  <c r="AN15530" i="1"/>
  <c r="AN15534" i="1"/>
  <c r="AN15538" i="1"/>
  <c r="AN15542" i="1"/>
  <c r="AN15546" i="1"/>
  <c r="AN15550" i="1"/>
  <c r="AN15554" i="1"/>
  <c r="AN15558" i="1"/>
  <c r="AN15562" i="1"/>
  <c r="AN15566" i="1"/>
  <c r="AN15570" i="1"/>
  <c r="AN15574" i="1"/>
  <c r="AN15578" i="1"/>
  <c r="AN15582" i="1"/>
  <c r="AN15586" i="1"/>
  <c r="AN15590" i="1"/>
  <c r="AN15594" i="1"/>
  <c r="AN15598" i="1"/>
  <c r="AN15602" i="1"/>
  <c r="AN15606" i="1"/>
  <c r="AN15610" i="1"/>
  <c r="AN15614" i="1"/>
  <c r="AN15618" i="1"/>
  <c r="AN15622" i="1"/>
  <c r="AN15626" i="1"/>
  <c r="AN15630" i="1"/>
  <c r="AN15634" i="1"/>
  <c r="AN15638" i="1"/>
  <c r="AN15642" i="1"/>
  <c r="AN15646" i="1"/>
  <c r="AN15650" i="1"/>
  <c r="AN15654" i="1"/>
  <c r="AN15658" i="1"/>
  <c r="AL15659" i="1"/>
  <c r="AN15662" i="1"/>
  <c r="AL15663" i="1"/>
  <c r="AN15666" i="1"/>
  <c r="AL15667" i="1"/>
  <c r="AN15670" i="1"/>
  <c r="AL15671" i="1"/>
  <c r="AN15674" i="1"/>
  <c r="AL15675" i="1"/>
  <c r="AN15678" i="1"/>
  <c r="AL15679" i="1"/>
  <c r="AN15682" i="1"/>
  <c r="AL15683" i="1"/>
  <c r="AN15686" i="1"/>
  <c r="AL15687" i="1"/>
  <c r="AN15690" i="1"/>
  <c r="AL15691" i="1"/>
  <c r="AN15694" i="1"/>
  <c r="AL15695" i="1"/>
  <c r="AN15698" i="1"/>
  <c r="AL15699" i="1"/>
  <c r="AN15702" i="1"/>
  <c r="AL15703" i="1"/>
  <c r="AN15706" i="1"/>
  <c r="AL15707" i="1"/>
  <c r="AN15710" i="1"/>
  <c r="AL15711" i="1"/>
  <c r="AN15714" i="1"/>
  <c r="AL15715" i="1"/>
  <c r="AN15718" i="1"/>
  <c r="AL15719" i="1"/>
  <c r="AN15722" i="1"/>
  <c r="AL15723" i="1"/>
  <c r="AN15726" i="1"/>
  <c r="AL15727" i="1"/>
  <c r="AN15730" i="1"/>
  <c r="AL15731" i="1"/>
  <c r="AN15734" i="1"/>
  <c r="AL15735" i="1"/>
  <c r="AN15738" i="1"/>
  <c r="AL15739" i="1"/>
  <c r="AN15742" i="1"/>
  <c r="AL15743" i="1"/>
  <c r="AN15746" i="1"/>
  <c r="AL15747" i="1"/>
  <c r="AN15750" i="1"/>
  <c r="AL15751" i="1"/>
  <c r="AN15754" i="1"/>
  <c r="AL15755" i="1"/>
  <c r="AN15758" i="1"/>
  <c r="AL15759" i="1"/>
  <c r="AN15762" i="1"/>
  <c r="AL15763" i="1"/>
  <c r="AN15766" i="1"/>
  <c r="AL15767" i="1"/>
  <c r="AN15770" i="1"/>
  <c r="AL15771" i="1"/>
  <c r="AN15774" i="1"/>
  <c r="AL15775" i="1"/>
  <c r="AN15778" i="1"/>
  <c r="AL15779" i="1"/>
  <c r="AN15782" i="1"/>
  <c r="AL15783" i="1"/>
  <c r="AN15786" i="1"/>
  <c r="AL15787" i="1"/>
  <c r="AN15790" i="1"/>
  <c r="AL15791" i="1"/>
  <c r="AN15794" i="1"/>
  <c r="AL15795" i="1"/>
  <c r="AN15798" i="1"/>
  <c r="AL15799" i="1"/>
  <c r="AN15802" i="1"/>
  <c r="AL15803" i="1"/>
  <c r="AN15806" i="1"/>
  <c r="AL15807" i="1"/>
  <c r="AN15810" i="1"/>
  <c r="AL15811" i="1"/>
  <c r="AN15814" i="1"/>
  <c r="AL15815" i="1"/>
  <c r="AN15818" i="1"/>
  <c r="AL15819" i="1"/>
  <c r="AN15822" i="1"/>
  <c r="AL15823" i="1"/>
  <c r="AN15826" i="1"/>
  <c r="AL15827" i="1"/>
  <c r="AN15830" i="1"/>
  <c r="AL15831" i="1"/>
  <c r="AN15834" i="1"/>
  <c r="AL15835" i="1"/>
  <c r="AN15838" i="1"/>
  <c r="AL15839" i="1"/>
  <c r="AN15842" i="1"/>
  <c r="AL15843" i="1"/>
  <c r="AN15846" i="1"/>
  <c r="AL15847" i="1"/>
  <c r="AN15850" i="1"/>
  <c r="AL15851" i="1"/>
  <c r="AN15854" i="1"/>
  <c r="AL15855" i="1"/>
  <c r="AN15858" i="1"/>
  <c r="AL15859" i="1"/>
  <c r="AN15862" i="1"/>
  <c r="AL15863" i="1"/>
  <c r="AN15866" i="1"/>
  <c r="AL15867" i="1"/>
  <c r="AN15870" i="1"/>
  <c r="AL15871" i="1"/>
  <c r="AN15874" i="1"/>
  <c r="AL15875" i="1"/>
  <c r="AN15878" i="1"/>
  <c r="AL15879" i="1"/>
  <c r="AN15882" i="1"/>
  <c r="AL15883" i="1"/>
  <c r="AN15886" i="1"/>
  <c r="AL15887" i="1"/>
  <c r="AN15890" i="1"/>
  <c r="AL15891" i="1"/>
  <c r="AN15894" i="1"/>
  <c r="AL15895" i="1"/>
  <c r="AN15898" i="1"/>
  <c r="AL15899" i="1"/>
  <c r="AN15902" i="1"/>
  <c r="AL15903" i="1"/>
  <c r="AN15906" i="1"/>
  <c r="AL15907" i="1"/>
  <c r="AN15910" i="1"/>
  <c r="AL15911" i="1"/>
  <c r="AN15914" i="1"/>
  <c r="AL15915" i="1"/>
  <c r="AN15918" i="1"/>
  <c r="AL15919" i="1"/>
  <c r="AN15922" i="1"/>
  <c r="AL15923" i="1"/>
  <c r="AN15926" i="1"/>
  <c r="AL15927" i="1"/>
  <c r="AN15930" i="1"/>
  <c r="AL15931" i="1"/>
  <c r="AN15934" i="1"/>
  <c r="AL15935" i="1"/>
  <c r="AN15938" i="1"/>
  <c r="AL15939" i="1"/>
  <c r="AN15942" i="1"/>
  <c r="AL15943" i="1"/>
  <c r="AN15946" i="1"/>
  <c r="AL15947" i="1"/>
  <c r="AN15950" i="1"/>
  <c r="AL15951" i="1"/>
  <c r="AN15954" i="1"/>
  <c r="AL15955" i="1"/>
  <c r="AN15958" i="1"/>
  <c r="AL15959" i="1"/>
  <c r="AN15962" i="1"/>
  <c r="AL15963" i="1"/>
  <c r="AN15966" i="1"/>
  <c r="AL15967" i="1"/>
  <c r="AN15970" i="1"/>
  <c r="AL15971" i="1"/>
  <c r="AN15974" i="1"/>
  <c r="AL15975" i="1"/>
  <c r="AN15978" i="1"/>
  <c r="AL15979" i="1"/>
  <c r="AN15982" i="1"/>
  <c r="AL15983" i="1"/>
  <c r="AN15986" i="1"/>
  <c r="AL15987" i="1"/>
  <c r="AN15990" i="1"/>
  <c r="AL15991" i="1"/>
  <c r="AN15994" i="1"/>
  <c r="AL15995" i="1"/>
  <c r="AN15998" i="1"/>
  <c r="AL15999" i="1"/>
  <c r="AN16002" i="1"/>
  <c r="AL16003" i="1"/>
  <c r="AN16006" i="1"/>
  <c r="AL16007" i="1"/>
  <c r="AN16010" i="1"/>
  <c r="AL16011" i="1"/>
  <c r="AN16014" i="1"/>
  <c r="AL16015" i="1"/>
  <c r="AN16018" i="1"/>
  <c r="AL16019" i="1"/>
  <c r="AN16022" i="1"/>
  <c r="AL16023" i="1"/>
  <c r="AN16026" i="1"/>
  <c r="AL16027" i="1"/>
  <c r="AN16030" i="1"/>
  <c r="AL16031" i="1"/>
  <c r="AN16034" i="1"/>
  <c r="AL16035" i="1"/>
  <c r="AN16038" i="1"/>
  <c r="AL16039" i="1"/>
  <c r="AN16042" i="1"/>
  <c r="AL16043" i="1"/>
  <c r="AN16046" i="1"/>
  <c r="AL16047" i="1"/>
  <c r="AN16050" i="1"/>
  <c r="AL16051" i="1"/>
  <c r="AN16054" i="1"/>
  <c r="AL16055" i="1"/>
  <c r="AN16058" i="1"/>
  <c r="AL16059" i="1"/>
  <c r="AN16062" i="1"/>
  <c r="AL16063" i="1"/>
  <c r="AN16066" i="1"/>
  <c r="AL16067" i="1"/>
  <c r="AN16070" i="1"/>
  <c r="AL16071" i="1"/>
  <c r="AN16074" i="1"/>
  <c r="AL16075" i="1"/>
  <c r="AN16078" i="1"/>
  <c r="AL16079" i="1"/>
  <c r="AN16082" i="1"/>
  <c r="AL16083" i="1"/>
  <c r="AN16086" i="1"/>
  <c r="AL16087" i="1"/>
  <c r="AN16090" i="1"/>
  <c r="AL16091" i="1"/>
  <c r="AN16094" i="1"/>
  <c r="AL16095" i="1"/>
  <c r="AN16098" i="1"/>
  <c r="AL16099" i="1"/>
  <c r="AN16102" i="1"/>
  <c r="AL16103" i="1"/>
  <c r="AN16106" i="1"/>
  <c r="AL16107" i="1"/>
  <c r="AN16110" i="1"/>
  <c r="AL16111" i="1"/>
  <c r="AN16114" i="1"/>
  <c r="AL16115" i="1"/>
  <c r="AN16118" i="1"/>
  <c r="AL16119" i="1"/>
  <c r="AN16122" i="1"/>
  <c r="AL16123" i="1"/>
  <c r="AN16126" i="1"/>
  <c r="AL16127" i="1"/>
  <c r="AN16130" i="1"/>
  <c r="AL16131" i="1"/>
  <c r="AN16134" i="1"/>
  <c r="AL16135" i="1"/>
  <c r="AN16138" i="1"/>
  <c r="AL16139" i="1"/>
  <c r="AN16142" i="1"/>
  <c r="AL16143" i="1"/>
  <c r="AN16146" i="1"/>
  <c r="AL16147" i="1"/>
  <c r="AN16150" i="1"/>
  <c r="AL16151" i="1"/>
  <c r="AN16154" i="1"/>
  <c r="AL16155" i="1"/>
  <c r="AN16158" i="1"/>
  <c r="AL16159" i="1"/>
  <c r="AN16162" i="1"/>
  <c r="AL16163" i="1"/>
  <c r="AN16166" i="1"/>
  <c r="AL16167" i="1"/>
  <c r="AN16170" i="1"/>
  <c r="AL16171" i="1"/>
  <c r="AN16174" i="1"/>
  <c r="AL16175" i="1"/>
  <c r="AN16178" i="1"/>
  <c r="AL16179" i="1"/>
  <c r="AN16182" i="1"/>
  <c r="AL16183" i="1"/>
  <c r="AN16186" i="1"/>
  <c r="AL16187" i="1"/>
  <c r="AN16190" i="1"/>
  <c r="AL16191" i="1"/>
  <c r="AN16194" i="1"/>
  <c r="AL16195" i="1"/>
  <c r="AN16198" i="1"/>
  <c r="AL16199" i="1"/>
  <c r="AN16202" i="1"/>
  <c r="AL16203" i="1"/>
  <c r="AN16206" i="1"/>
  <c r="AL16207" i="1"/>
  <c r="AN16210" i="1"/>
  <c r="AL16211" i="1"/>
  <c r="AN16214" i="1"/>
  <c r="AL16215" i="1"/>
  <c r="AN16218" i="1"/>
  <c r="AL16219" i="1"/>
  <c r="AN16222" i="1"/>
  <c r="AL16223" i="1"/>
  <c r="AN16226" i="1"/>
  <c r="AL16227" i="1"/>
  <c r="AN16230" i="1"/>
  <c r="AL16231" i="1"/>
  <c r="AN16234" i="1"/>
  <c r="AL16235" i="1"/>
  <c r="AN16238" i="1"/>
  <c r="AL16239" i="1"/>
  <c r="AN16242" i="1"/>
  <c r="AL16243" i="1"/>
  <c r="AN16246" i="1"/>
  <c r="AL16247" i="1"/>
  <c r="AN16250" i="1"/>
  <c r="AL16251" i="1"/>
  <c r="AN16254" i="1"/>
  <c r="AL16255" i="1"/>
  <c r="AN16258" i="1"/>
  <c r="AL16259" i="1"/>
  <c r="AN16262" i="1"/>
  <c r="AL16263" i="1"/>
  <c r="AN16266" i="1"/>
  <c r="AL16267" i="1"/>
  <c r="AN16270" i="1"/>
  <c r="AL16271" i="1"/>
  <c r="AN16274" i="1"/>
  <c r="AL16275" i="1"/>
  <c r="AN16278" i="1"/>
  <c r="AL16279" i="1"/>
  <c r="AN16282" i="1"/>
  <c r="AL16283" i="1"/>
  <c r="AN16286" i="1"/>
  <c r="AL16287" i="1"/>
  <c r="AN16290" i="1"/>
  <c r="AL16291" i="1"/>
  <c r="AN16294" i="1"/>
  <c r="AL16295" i="1"/>
  <c r="AN16298" i="1"/>
  <c r="AL16299" i="1"/>
  <c r="AN16302" i="1"/>
  <c r="AL16303" i="1"/>
  <c r="AN16306" i="1"/>
  <c r="AL16307" i="1"/>
  <c r="AN16310" i="1"/>
  <c r="AL16311" i="1"/>
  <c r="AN16314" i="1"/>
  <c r="AL16315" i="1"/>
  <c r="AN16318" i="1"/>
  <c r="AL16319" i="1"/>
  <c r="AN16322" i="1"/>
  <c r="AL16323" i="1"/>
  <c r="AN16326" i="1"/>
  <c r="AL16327" i="1"/>
  <c r="AN16330" i="1"/>
  <c r="AL16331" i="1"/>
  <c r="AN16334" i="1"/>
  <c r="AL16335" i="1"/>
  <c r="AN16338" i="1"/>
  <c r="AL16339" i="1"/>
  <c r="AN16342" i="1"/>
  <c r="AL16343" i="1"/>
  <c r="AN16346" i="1"/>
  <c r="AL16347" i="1"/>
  <c r="AN16350" i="1"/>
  <c r="AL16351" i="1"/>
  <c r="AN16354" i="1"/>
  <c r="AL16355" i="1"/>
  <c r="AN16358" i="1"/>
  <c r="AL16359" i="1"/>
  <c r="AN16362" i="1"/>
  <c r="AL16363" i="1"/>
  <c r="AN16366" i="1"/>
  <c r="AL16367" i="1"/>
  <c r="AN16370" i="1"/>
  <c r="AL16371" i="1"/>
  <c r="AN16374" i="1"/>
  <c r="AL16375" i="1"/>
  <c r="AN16378" i="1"/>
  <c r="AL16379" i="1"/>
  <c r="AN16382" i="1"/>
  <c r="AL16383" i="1"/>
  <c r="AN16386" i="1"/>
  <c r="AL16387" i="1"/>
  <c r="AN16390" i="1"/>
  <c r="AL16391" i="1"/>
  <c r="AN16394" i="1"/>
  <c r="AL16395" i="1"/>
  <c r="AN16398" i="1"/>
  <c r="AL16399" i="1"/>
  <c r="AN16402" i="1"/>
  <c r="AL16403" i="1"/>
  <c r="AN16406" i="1"/>
  <c r="AL16407" i="1"/>
  <c r="AN16410" i="1"/>
  <c r="AL16411" i="1"/>
  <c r="AN16414" i="1"/>
  <c r="AL16415" i="1"/>
  <c r="AN16418" i="1"/>
  <c r="AL16419" i="1"/>
  <c r="AN16422" i="1"/>
  <c r="AL16423" i="1"/>
  <c r="AN16426" i="1"/>
  <c r="AL16427" i="1"/>
  <c r="AN16430" i="1"/>
  <c r="AL16431" i="1"/>
  <c r="AN16434" i="1"/>
  <c r="AL16435" i="1"/>
  <c r="AN16438" i="1"/>
  <c r="AL16439" i="1"/>
  <c r="AN16442" i="1"/>
  <c r="AL16443" i="1"/>
  <c r="AN16446" i="1"/>
  <c r="AL16447" i="1"/>
  <c r="AN16450" i="1"/>
  <c r="AL16451" i="1"/>
  <c r="AN16454" i="1"/>
  <c r="AL16455" i="1"/>
  <c r="AN16458" i="1"/>
  <c r="AL16459" i="1"/>
  <c r="AN16462" i="1"/>
  <c r="AL16463" i="1"/>
  <c r="AN16466" i="1"/>
  <c r="AL16467" i="1"/>
  <c r="AN16470" i="1"/>
  <c r="AL16471" i="1"/>
  <c r="AN16474" i="1"/>
  <c r="AL16475" i="1"/>
  <c r="AN16478" i="1"/>
  <c r="AL16479" i="1"/>
  <c r="AN16482" i="1"/>
  <c r="AL16483" i="1"/>
  <c r="AN16486" i="1"/>
  <c r="AL16487" i="1"/>
  <c r="AN16490" i="1"/>
  <c r="AL16491" i="1"/>
  <c r="AN16494" i="1"/>
  <c r="AL16495" i="1"/>
  <c r="AN16498" i="1"/>
  <c r="AL16499" i="1"/>
  <c r="AN16502" i="1"/>
  <c r="AL16503" i="1"/>
  <c r="AN16506" i="1"/>
  <c r="AL16507" i="1"/>
  <c r="AN16510" i="1"/>
  <c r="AL16511" i="1"/>
  <c r="AN16514" i="1"/>
  <c r="AL16515" i="1"/>
  <c r="AN16518" i="1"/>
  <c r="AL16519" i="1"/>
  <c r="AN16522" i="1"/>
  <c r="AL16523" i="1"/>
  <c r="AN16526" i="1"/>
  <c r="AL16527" i="1"/>
  <c r="AN16530" i="1"/>
  <c r="AL16531" i="1"/>
  <c r="AN16534" i="1"/>
  <c r="AL16535" i="1"/>
  <c r="AN16538" i="1"/>
  <c r="AL16539" i="1"/>
  <c r="AN16542" i="1"/>
  <c r="AL16543" i="1"/>
  <c r="AN16546" i="1"/>
  <c r="AL16547" i="1"/>
  <c r="AN16550" i="1"/>
  <c r="AL16551" i="1"/>
  <c r="AN16554" i="1"/>
  <c r="AL16555" i="1"/>
  <c r="AN16558" i="1"/>
  <c r="AL16559" i="1"/>
  <c r="AN16562" i="1"/>
  <c r="AL16563" i="1"/>
  <c r="AM16567" i="1"/>
  <c r="AL16568" i="1"/>
  <c r="AL16569" i="1"/>
  <c r="AP16572" i="1"/>
  <c r="AO16573" i="1"/>
  <c r="AK16575" i="1"/>
  <c r="AN16579" i="1"/>
  <c r="AN16580" i="1"/>
  <c r="AM16581" i="1"/>
  <c r="AP16585" i="1"/>
  <c r="AL16587" i="1"/>
  <c r="AK16588" i="1"/>
  <c r="AP16591" i="1"/>
  <c r="AO16592" i="1"/>
  <c r="AN16593" i="1"/>
  <c r="AM16599" i="1"/>
  <c r="AL16600" i="1"/>
  <c r="AL16601" i="1"/>
  <c r="AP16604" i="1"/>
  <c r="AO16605" i="1"/>
  <c r="AK16607" i="1"/>
  <c r="AN16611" i="1"/>
  <c r="AN16612" i="1"/>
  <c r="AM16613" i="1"/>
  <c r="AP16617" i="1"/>
  <c r="AL16619" i="1"/>
  <c r="AK16620" i="1"/>
  <c r="AP16623" i="1"/>
  <c r="AO16624" i="1"/>
  <c r="AN16625" i="1"/>
  <c r="AM16631" i="1"/>
  <c r="AL16632" i="1"/>
  <c r="AL16633" i="1"/>
  <c r="AP16636" i="1"/>
  <c r="AO16637" i="1"/>
  <c r="AK16639" i="1"/>
  <c r="AN16643" i="1"/>
  <c r="AN16644" i="1"/>
  <c r="AM16645" i="1"/>
  <c r="AP16649" i="1"/>
  <c r="AL16651" i="1"/>
  <c r="AK16652" i="1"/>
  <c r="AP16655" i="1"/>
  <c r="AO16656" i="1"/>
  <c r="AN16657" i="1"/>
  <c r="AM16663" i="1"/>
  <c r="AL16664" i="1"/>
  <c r="AL16665" i="1"/>
  <c r="AP16668" i="1"/>
  <c r="AO16669" i="1"/>
  <c r="AK16671" i="1"/>
  <c r="AN16675" i="1"/>
  <c r="AN16676" i="1"/>
  <c r="AM16677" i="1"/>
  <c r="AP16681" i="1"/>
  <c r="AL16683" i="1"/>
  <c r="AK16684" i="1"/>
  <c r="AP16687" i="1"/>
  <c r="AO16688" i="1"/>
  <c r="AN16689" i="1"/>
  <c r="AM16695" i="1"/>
  <c r="AL16696" i="1"/>
  <c r="AL16697" i="1"/>
  <c r="AP16700" i="1"/>
  <c r="AO16701" i="1"/>
  <c r="AK16703" i="1"/>
  <c r="AN16707" i="1"/>
  <c r="AN16708" i="1"/>
  <c r="AM16709" i="1"/>
  <c r="AP16713" i="1"/>
  <c r="AL16715" i="1"/>
  <c r="AK16716" i="1"/>
  <c r="AP16719" i="1"/>
  <c r="AO16720" i="1"/>
  <c r="AN16721" i="1"/>
  <c r="AM16727" i="1"/>
  <c r="AL16728" i="1"/>
  <c r="AL16729" i="1"/>
  <c r="AP16732" i="1"/>
  <c r="AO16733" i="1"/>
  <c r="AK16735" i="1"/>
  <c r="AN16739" i="1"/>
  <c r="AN16740" i="1"/>
  <c r="AM16741" i="1"/>
  <c r="AP16745" i="1"/>
  <c r="AL16747" i="1"/>
  <c r="AK16748" i="1"/>
  <c r="AP16751" i="1"/>
  <c r="AO16752" i="1"/>
  <c r="AN16753" i="1"/>
  <c r="AM16759" i="1"/>
  <c r="AL16760" i="1"/>
  <c r="AL16761" i="1"/>
  <c r="AP16764" i="1"/>
  <c r="AO16765" i="1"/>
  <c r="AK16767" i="1"/>
  <c r="AN16771" i="1"/>
  <c r="AN16772" i="1"/>
  <c r="AM16773" i="1"/>
  <c r="AP16777" i="1"/>
  <c r="AL16779" i="1"/>
  <c r="AK16780" i="1"/>
  <c r="AL16787" i="1"/>
  <c r="AN16788" i="1"/>
  <c r="AM16791" i="1"/>
  <c r="AO16791" i="1"/>
  <c r="AK16792" i="1"/>
  <c r="AM16792" i="1"/>
  <c r="AK16799" i="1"/>
  <c r="AL16800" i="1"/>
  <c r="AN16807" i="1"/>
  <c r="AO16808" i="1"/>
  <c r="AL16819" i="1"/>
  <c r="AN16820" i="1"/>
  <c r="AM16823" i="1"/>
  <c r="AO16823" i="1"/>
  <c r="AK16824" i="1"/>
  <c r="AM16824" i="1"/>
  <c r="AK16831" i="1"/>
  <c r="AL16832" i="1"/>
  <c r="AN16839" i="1"/>
  <c r="AO16840" i="1"/>
  <c r="AL16851" i="1"/>
  <c r="AN16852" i="1"/>
  <c r="AM16855" i="1"/>
  <c r="AO16855" i="1"/>
  <c r="AK16856" i="1"/>
  <c r="AM16856" i="1"/>
  <c r="AK16863" i="1"/>
  <c r="AL16864" i="1"/>
  <c r="AN16871" i="1"/>
  <c r="AO16872" i="1"/>
  <c r="AN16883" i="1"/>
  <c r="AN16899" i="1"/>
  <c r="AN16915" i="1"/>
  <c r="AN16931" i="1"/>
  <c r="AN16947" i="1"/>
  <c r="AN16963" i="1"/>
  <c r="AJ16967" i="1"/>
  <c r="AN16979" i="1"/>
  <c r="AJ16983" i="1"/>
  <c r="AN16995" i="1"/>
  <c r="AJ16999" i="1"/>
  <c r="AN17011" i="1"/>
  <c r="AJ17015" i="1"/>
  <c r="AN17027" i="1"/>
  <c r="AJ17031" i="1"/>
  <c r="AN17043" i="1"/>
  <c r="AJ17047" i="1"/>
  <c r="AN17059" i="1"/>
  <c r="AJ17063" i="1"/>
  <c r="AN17075" i="1"/>
  <c r="AJ17079" i="1"/>
  <c r="AN17091" i="1"/>
  <c r="AJ17095" i="1"/>
  <c r="AN17107" i="1"/>
  <c r="AJ17111" i="1"/>
  <c r="AN17123" i="1"/>
  <c r="AJ17127" i="1"/>
  <c r="AN17139" i="1"/>
  <c r="AJ17143" i="1"/>
  <c r="AN17155" i="1"/>
  <c r="AJ17159" i="1"/>
  <c r="AN17171" i="1"/>
  <c r="AO17814" i="1"/>
  <c r="AM17814" i="1"/>
  <c r="AK17814" i="1"/>
  <c r="AO17846" i="1"/>
  <c r="AM17846" i="1"/>
  <c r="AK17846" i="1"/>
  <c r="AO17878" i="1"/>
  <c r="AM17878" i="1"/>
  <c r="AK17878" i="1"/>
  <c r="AO17910" i="1"/>
  <c r="AM17910" i="1"/>
  <c r="AK17910" i="1"/>
  <c r="AO17942" i="1"/>
  <c r="AM17942" i="1"/>
  <c r="AK17942" i="1"/>
  <c r="AO17974" i="1"/>
  <c r="AM17974" i="1"/>
  <c r="AK17974" i="1"/>
  <c r="AM18363" i="1"/>
  <c r="AO18363" i="1"/>
  <c r="AK18363" i="1"/>
  <c r="AM18427" i="1"/>
  <c r="AO18427" i="1"/>
  <c r="AK18427" i="1"/>
  <c r="AM18507" i="1"/>
  <c r="AO18507" i="1"/>
  <c r="AK18507" i="1"/>
  <c r="AM18571" i="1"/>
  <c r="AO18571" i="1"/>
  <c r="AK18571" i="1"/>
  <c r="AM19111" i="1"/>
  <c r="AK19111" i="1"/>
  <c r="AM19139" i="1"/>
  <c r="AK19139" i="1"/>
  <c r="AM19199" i="1"/>
  <c r="AK19199" i="1"/>
  <c r="AL19254" i="1"/>
  <c r="AO19254" i="1"/>
  <c r="AM19254" i="1"/>
  <c r="AK19254" i="1"/>
  <c r="AO19268" i="1"/>
  <c r="AK19268" i="1"/>
  <c r="AO19277" i="1"/>
  <c r="AM19277" i="1"/>
  <c r="AJ19803" i="1"/>
  <c r="AK19803" i="1"/>
  <c r="AM15659" i="1"/>
  <c r="AM15663" i="1"/>
  <c r="AM15667" i="1"/>
  <c r="AM15671" i="1"/>
  <c r="AM15675" i="1"/>
  <c r="AM15679" i="1"/>
  <c r="AM15683" i="1"/>
  <c r="AM15687" i="1"/>
  <c r="AM15691" i="1"/>
  <c r="AM15695" i="1"/>
  <c r="AM15699" i="1"/>
  <c r="AM15703" i="1"/>
  <c r="AM15707" i="1"/>
  <c r="AM15711" i="1"/>
  <c r="AM15715" i="1"/>
  <c r="AM15719" i="1"/>
  <c r="AM15723" i="1"/>
  <c r="AM15727" i="1"/>
  <c r="AM15731" i="1"/>
  <c r="AM15735" i="1"/>
  <c r="AM15739" i="1"/>
  <c r="AM15743" i="1"/>
  <c r="AM15747" i="1"/>
  <c r="AM15751" i="1"/>
  <c r="AM15755" i="1"/>
  <c r="AM15759" i="1"/>
  <c r="AM15763" i="1"/>
  <c r="AM15767" i="1"/>
  <c r="AM15771" i="1"/>
  <c r="AM15775" i="1"/>
  <c r="AM15779" i="1"/>
  <c r="AM15783" i="1"/>
  <c r="AM15787" i="1"/>
  <c r="AM15791" i="1"/>
  <c r="AM15795" i="1"/>
  <c r="AM15799" i="1"/>
  <c r="AM15803" i="1"/>
  <c r="AM15807" i="1"/>
  <c r="AM15811" i="1"/>
  <c r="AM15815" i="1"/>
  <c r="AM15819" i="1"/>
  <c r="AM15823" i="1"/>
  <c r="AM15827" i="1"/>
  <c r="AM15831" i="1"/>
  <c r="AM15835" i="1"/>
  <c r="AM15839" i="1"/>
  <c r="AM15843" i="1"/>
  <c r="AM15847" i="1"/>
  <c r="AM15851" i="1"/>
  <c r="AM15855" i="1"/>
  <c r="AM15859" i="1"/>
  <c r="AM15863" i="1"/>
  <c r="AM15867" i="1"/>
  <c r="AM15871" i="1"/>
  <c r="AM15875" i="1"/>
  <c r="AM15879" i="1"/>
  <c r="AM15883" i="1"/>
  <c r="AM15887" i="1"/>
  <c r="AM15891" i="1"/>
  <c r="AM15895" i="1"/>
  <c r="AM15899" i="1"/>
  <c r="AM15903" i="1"/>
  <c r="AM15907" i="1"/>
  <c r="AM15911" i="1"/>
  <c r="AM15915" i="1"/>
  <c r="AM15919" i="1"/>
  <c r="AM15923" i="1"/>
  <c r="AM15927" i="1"/>
  <c r="AM15931" i="1"/>
  <c r="AM15935" i="1"/>
  <c r="AM15939" i="1"/>
  <c r="AM15943" i="1"/>
  <c r="AM15947" i="1"/>
  <c r="AM15951" i="1"/>
  <c r="AM15955" i="1"/>
  <c r="AM15959" i="1"/>
  <c r="AM15963" i="1"/>
  <c r="AM15967" i="1"/>
  <c r="AM15971" i="1"/>
  <c r="AM15975" i="1"/>
  <c r="AM15979" i="1"/>
  <c r="AM15983" i="1"/>
  <c r="AM15987" i="1"/>
  <c r="AM15991" i="1"/>
  <c r="AM15995" i="1"/>
  <c r="AM15999" i="1"/>
  <c r="AM16003" i="1"/>
  <c r="AM16007" i="1"/>
  <c r="AM16011" i="1"/>
  <c r="AM16015" i="1"/>
  <c r="AM16019" i="1"/>
  <c r="AM16023" i="1"/>
  <c r="AM16027" i="1"/>
  <c r="AM16031" i="1"/>
  <c r="AM16035" i="1"/>
  <c r="AM16039" i="1"/>
  <c r="AM16043" i="1"/>
  <c r="AM16047" i="1"/>
  <c r="AM16051" i="1"/>
  <c r="AM16055" i="1"/>
  <c r="AM16059" i="1"/>
  <c r="AM16063" i="1"/>
  <c r="AM16067" i="1"/>
  <c r="AM16071" i="1"/>
  <c r="AM16075" i="1"/>
  <c r="AM16079" i="1"/>
  <c r="AM16083" i="1"/>
  <c r="AM16087" i="1"/>
  <c r="AM16091" i="1"/>
  <c r="AM16095" i="1"/>
  <c r="AM16099" i="1"/>
  <c r="AM16103" i="1"/>
  <c r="AM16107" i="1"/>
  <c r="AM16111" i="1"/>
  <c r="AM16115" i="1"/>
  <c r="AM16119" i="1"/>
  <c r="AM16123" i="1"/>
  <c r="AM16127" i="1"/>
  <c r="AM16131" i="1"/>
  <c r="AM16135" i="1"/>
  <c r="AM16139" i="1"/>
  <c r="AM16143" i="1"/>
  <c r="AM16147" i="1"/>
  <c r="AM16151" i="1"/>
  <c r="AM16155" i="1"/>
  <c r="AM16159" i="1"/>
  <c r="AM16163" i="1"/>
  <c r="AM16167" i="1"/>
  <c r="AM16171" i="1"/>
  <c r="AM16175" i="1"/>
  <c r="AM16179" i="1"/>
  <c r="AM16183" i="1"/>
  <c r="AM16187" i="1"/>
  <c r="AM16191" i="1"/>
  <c r="AM16195" i="1"/>
  <c r="AM16199" i="1"/>
  <c r="AM16203" i="1"/>
  <c r="AM16207" i="1"/>
  <c r="AM16211" i="1"/>
  <c r="AM16215" i="1"/>
  <c r="AM16219" i="1"/>
  <c r="AM16223" i="1"/>
  <c r="AM16227" i="1"/>
  <c r="AM16231" i="1"/>
  <c r="AM16235" i="1"/>
  <c r="AM16239" i="1"/>
  <c r="AM16243" i="1"/>
  <c r="AM16247" i="1"/>
  <c r="AM16251" i="1"/>
  <c r="AM16255" i="1"/>
  <c r="AM16259" i="1"/>
  <c r="AM16263" i="1"/>
  <c r="AM16267" i="1"/>
  <c r="AM16271" i="1"/>
  <c r="AM16275" i="1"/>
  <c r="AM16279" i="1"/>
  <c r="AM16283" i="1"/>
  <c r="AM16287" i="1"/>
  <c r="AM16291" i="1"/>
  <c r="AM16295" i="1"/>
  <c r="AM16299" i="1"/>
  <c r="AM16303" i="1"/>
  <c r="AM16307" i="1"/>
  <c r="AM16311" i="1"/>
  <c r="AM16315" i="1"/>
  <c r="AM16319" i="1"/>
  <c r="AM16323" i="1"/>
  <c r="AM16327" i="1"/>
  <c r="AM16331" i="1"/>
  <c r="AM16335" i="1"/>
  <c r="AM16339" i="1"/>
  <c r="AM16343" i="1"/>
  <c r="AM16347" i="1"/>
  <c r="AM16351" i="1"/>
  <c r="AM16355" i="1"/>
  <c r="AM16359" i="1"/>
  <c r="AM16363" i="1"/>
  <c r="AM16367" i="1"/>
  <c r="AM16371" i="1"/>
  <c r="AM16375" i="1"/>
  <c r="AM16379" i="1"/>
  <c r="AM16383" i="1"/>
  <c r="AM16387" i="1"/>
  <c r="AM16391" i="1"/>
  <c r="AM16395" i="1"/>
  <c r="AM16399" i="1"/>
  <c r="AM16403" i="1"/>
  <c r="AM16407" i="1"/>
  <c r="AM16411" i="1"/>
  <c r="AM16415" i="1"/>
  <c r="AO16418" i="1"/>
  <c r="AM16419" i="1"/>
  <c r="AO16422" i="1"/>
  <c r="AM16423" i="1"/>
  <c r="AO16426" i="1"/>
  <c r="AM16427" i="1"/>
  <c r="AO16430" i="1"/>
  <c r="AM16431" i="1"/>
  <c r="AO16434" i="1"/>
  <c r="AM16435" i="1"/>
  <c r="AO16438" i="1"/>
  <c r="AM16439" i="1"/>
  <c r="AO16442" i="1"/>
  <c r="AM16443" i="1"/>
  <c r="AO16446" i="1"/>
  <c r="AM16447" i="1"/>
  <c r="AO16450" i="1"/>
  <c r="AM16451" i="1"/>
  <c r="AO16454" i="1"/>
  <c r="AM16455" i="1"/>
  <c r="AO16458" i="1"/>
  <c r="AM16459" i="1"/>
  <c r="AO16462" i="1"/>
  <c r="AM16463" i="1"/>
  <c r="AO16466" i="1"/>
  <c r="AM16467" i="1"/>
  <c r="AO16470" i="1"/>
  <c r="AM16471" i="1"/>
  <c r="AO16474" i="1"/>
  <c r="AM16475" i="1"/>
  <c r="AO16478" i="1"/>
  <c r="AM16479" i="1"/>
  <c r="AO16482" i="1"/>
  <c r="AM16483" i="1"/>
  <c r="AO16486" i="1"/>
  <c r="AM16487" i="1"/>
  <c r="AO16490" i="1"/>
  <c r="AM16491" i="1"/>
  <c r="AO16494" i="1"/>
  <c r="AM16495" i="1"/>
  <c r="AO16498" i="1"/>
  <c r="AM16499" i="1"/>
  <c r="AO16502" i="1"/>
  <c r="AM16503" i="1"/>
  <c r="AO16506" i="1"/>
  <c r="AM16507" i="1"/>
  <c r="AO16510" i="1"/>
  <c r="AM16511" i="1"/>
  <c r="AO16514" i="1"/>
  <c r="AM16515" i="1"/>
  <c r="AO16518" i="1"/>
  <c r="AM16519" i="1"/>
  <c r="AO16522" i="1"/>
  <c r="AM16523" i="1"/>
  <c r="AO16526" i="1"/>
  <c r="AM16527" i="1"/>
  <c r="AO16530" i="1"/>
  <c r="AM16531" i="1"/>
  <c r="AO16534" i="1"/>
  <c r="AM16535" i="1"/>
  <c r="AO16538" i="1"/>
  <c r="AM16539" i="1"/>
  <c r="AO16542" i="1"/>
  <c r="AM16543" i="1"/>
  <c r="AO16546" i="1"/>
  <c r="AM16547" i="1"/>
  <c r="AO16550" i="1"/>
  <c r="AM16551" i="1"/>
  <c r="AO16554" i="1"/>
  <c r="AM16555" i="1"/>
  <c r="AO16558" i="1"/>
  <c r="AM16559" i="1"/>
  <c r="AO16562" i="1"/>
  <c r="AM16563" i="1"/>
  <c r="AN16567" i="1"/>
  <c r="AN16568" i="1"/>
  <c r="AM16569" i="1"/>
  <c r="AP16573" i="1"/>
  <c r="AL16575" i="1"/>
  <c r="AJ16577" i="1"/>
  <c r="AP16579" i="1"/>
  <c r="AO16580" i="1"/>
  <c r="AN16581" i="1"/>
  <c r="AJ16583" i="1"/>
  <c r="AM16587" i="1"/>
  <c r="AL16588" i="1"/>
  <c r="AP16592" i="1"/>
  <c r="AO16593" i="1"/>
  <c r="AJ16596" i="1"/>
  <c r="AN16599" i="1"/>
  <c r="AN16600" i="1"/>
  <c r="AM16601" i="1"/>
  <c r="AP16605" i="1"/>
  <c r="AL16607" i="1"/>
  <c r="AJ16609" i="1"/>
  <c r="AP16611" i="1"/>
  <c r="AO16612" i="1"/>
  <c r="AN16613" i="1"/>
  <c r="AJ16615" i="1"/>
  <c r="AM16619" i="1"/>
  <c r="AL16620" i="1"/>
  <c r="AP16624" i="1"/>
  <c r="AO16625" i="1"/>
  <c r="AJ16628" i="1"/>
  <c r="AN16631" i="1"/>
  <c r="AN16632" i="1"/>
  <c r="AM16633" i="1"/>
  <c r="AP16637" i="1"/>
  <c r="AL16639" i="1"/>
  <c r="AJ16641" i="1"/>
  <c r="AP16643" i="1"/>
  <c r="AO16644" i="1"/>
  <c r="AN16645" i="1"/>
  <c r="AJ16647" i="1"/>
  <c r="AM16651" i="1"/>
  <c r="AL16652" i="1"/>
  <c r="AP16656" i="1"/>
  <c r="AO16657" i="1"/>
  <c r="AJ16660" i="1"/>
  <c r="AN16663" i="1"/>
  <c r="AN16664" i="1"/>
  <c r="AM16665" i="1"/>
  <c r="AP16669" i="1"/>
  <c r="AL16671" i="1"/>
  <c r="AJ16673" i="1"/>
  <c r="AP16675" i="1"/>
  <c r="AO16676" i="1"/>
  <c r="AN16677" i="1"/>
  <c r="AJ16679" i="1"/>
  <c r="AM16683" i="1"/>
  <c r="AL16684" i="1"/>
  <c r="AP16688" i="1"/>
  <c r="AO16689" i="1"/>
  <c r="AJ16692" i="1"/>
  <c r="AN16695" i="1"/>
  <c r="AN16696" i="1"/>
  <c r="AM16697" i="1"/>
  <c r="AP16701" i="1"/>
  <c r="AL16703" i="1"/>
  <c r="AJ16705" i="1"/>
  <c r="AP16707" i="1"/>
  <c r="AO16708" i="1"/>
  <c r="AN16709" i="1"/>
  <c r="AJ16711" i="1"/>
  <c r="AM16715" i="1"/>
  <c r="AL16716" i="1"/>
  <c r="AP16720" i="1"/>
  <c r="AO16721" i="1"/>
  <c r="AJ16724" i="1"/>
  <c r="AN16727" i="1"/>
  <c r="AN16728" i="1"/>
  <c r="AM16729" i="1"/>
  <c r="AP16733" i="1"/>
  <c r="AL16735" i="1"/>
  <c r="AJ16737" i="1"/>
  <c r="AP16739" i="1"/>
  <c r="AO16740" i="1"/>
  <c r="AN16741" i="1"/>
  <c r="AJ16743" i="1"/>
  <c r="AM16747" i="1"/>
  <c r="AL16748" i="1"/>
  <c r="AP16752" i="1"/>
  <c r="AO16753" i="1"/>
  <c r="AJ16756" i="1"/>
  <c r="AN16759" i="1"/>
  <c r="AN16760" i="1"/>
  <c r="AM16761" i="1"/>
  <c r="AP16765" i="1"/>
  <c r="AL16767" i="1"/>
  <c r="AJ16769" i="1"/>
  <c r="AP16771" i="1"/>
  <c r="AO16772" i="1"/>
  <c r="AN16773" i="1"/>
  <c r="AJ16775" i="1"/>
  <c r="AM16779" i="1"/>
  <c r="AL16780" i="1"/>
  <c r="AN16787" i="1"/>
  <c r="AO16788" i="1"/>
  <c r="AJ16791" i="1"/>
  <c r="AJ16792" i="1"/>
  <c r="AL16799" i="1"/>
  <c r="AN16800" i="1"/>
  <c r="AM16803" i="1"/>
  <c r="AO16803" i="1"/>
  <c r="AK16804" i="1"/>
  <c r="AM16804" i="1"/>
  <c r="AN16819" i="1"/>
  <c r="AO16820" i="1"/>
  <c r="AJ16823" i="1"/>
  <c r="AJ16824" i="1"/>
  <c r="AL16831" i="1"/>
  <c r="AN16832" i="1"/>
  <c r="AM16835" i="1"/>
  <c r="AO16835" i="1"/>
  <c r="AK16836" i="1"/>
  <c r="AM16836" i="1"/>
  <c r="AN16851" i="1"/>
  <c r="AO16852" i="1"/>
  <c r="AJ16855" i="1"/>
  <c r="AJ16856" i="1"/>
  <c r="AL16863" i="1"/>
  <c r="AN16864" i="1"/>
  <c r="AM16867" i="1"/>
  <c r="AO16867" i="1"/>
  <c r="AK16868" i="1"/>
  <c r="AM16868" i="1"/>
  <c r="AP16883" i="1"/>
  <c r="AM16891" i="1"/>
  <c r="AK16891" i="1"/>
  <c r="AO16891" i="1"/>
  <c r="AP16899" i="1"/>
  <c r="AM16907" i="1"/>
  <c r="AK16907" i="1"/>
  <c r="AO16907" i="1"/>
  <c r="AP16915" i="1"/>
  <c r="AM16923" i="1"/>
  <c r="AK16923" i="1"/>
  <c r="AO16923" i="1"/>
  <c r="AP16931" i="1"/>
  <c r="AM16939" i="1"/>
  <c r="AK16939" i="1"/>
  <c r="AO16939" i="1"/>
  <c r="AP16947" i="1"/>
  <c r="AM16955" i="1"/>
  <c r="AK16955" i="1"/>
  <c r="AO16955" i="1"/>
  <c r="AP16963" i="1"/>
  <c r="AM16971" i="1"/>
  <c r="AK16971" i="1"/>
  <c r="AO16971" i="1"/>
  <c r="AP16979" i="1"/>
  <c r="AM16987" i="1"/>
  <c r="AK16987" i="1"/>
  <c r="AO16987" i="1"/>
  <c r="AP16995" i="1"/>
  <c r="AM17003" i="1"/>
  <c r="AK17003" i="1"/>
  <c r="AO17003" i="1"/>
  <c r="AP17011" i="1"/>
  <c r="AM17019" i="1"/>
  <c r="AK17019" i="1"/>
  <c r="AO17019" i="1"/>
  <c r="AP17027" i="1"/>
  <c r="AM17035" i="1"/>
  <c r="AK17035" i="1"/>
  <c r="AO17035" i="1"/>
  <c r="AP17043" i="1"/>
  <c r="AM17051" i="1"/>
  <c r="AK17051" i="1"/>
  <c r="AO17051" i="1"/>
  <c r="AP17059" i="1"/>
  <c r="AM17067" i="1"/>
  <c r="AK17067" i="1"/>
  <c r="AO17067" i="1"/>
  <c r="AP17075" i="1"/>
  <c r="AM17083" i="1"/>
  <c r="AK17083" i="1"/>
  <c r="AO17083" i="1"/>
  <c r="AP17091" i="1"/>
  <c r="AM17099" i="1"/>
  <c r="AK17099" i="1"/>
  <c r="AO17099" i="1"/>
  <c r="AP17107" i="1"/>
  <c r="AM17115" i="1"/>
  <c r="AK17115" i="1"/>
  <c r="AO17115" i="1"/>
  <c r="AP17123" i="1"/>
  <c r="AM17131" i="1"/>
  <c r="AK17131" i="1"/>
  <c r="AO17131" i="1"/>
  <c r="AP17139" i="1"/>
  <c r="AM17147" i="1"/>
  <c r="AK17147" i="1"/>
  <c r="AO17147" i="1"/>
  <c r="AP17155" i="1"/>
  <c r="AM17163" i="1"/>
  <c r="AK17163" i="1"/>
  <c r="AO17163" i="1"/>
  <c r="AP17171" i="1"/>
  <c r="AO17818" i="1"/>
  <c r="AM17818" i="1"/>
  <c r="AK17818" i="1"/>
  <c r="AO17850" i="1"/>
  <c r="AM17850" i="1"/>
  <c r="AK17850" i="1"/>
  <c r="AO17882" i="1"/>
  <c r="AM17882" i="1"/>
  <c r="AK17882" i="1"/>
  <c r="AO17914" i="1"/>
  <c r="AM17914" i="1"/>
  <c r="AK17914" i="1"/>
  <c r="AO17946" i="1"/>
  <c r="AM17946" i="1"/>
  <c r="AK17946" i="1"/>
  <c r="AO17978" i="1"/>
  <c r="AM17978" i="1"/>
  <c r="AK17978" i="1"/>
  <c r="AO17994" i="1"/>
  <c r="AM17994" i="1"/>
  <c r="AK17994" i="1"/>
  <c r="AO18010" i="1"/>
  <c r="AM18010" i="1"/>
  <c r="AK18010" i="1"/>
  <c r="AO18026" i="1"/>
  <c r="AM18026" i="1"/>
  <c r="AK18026" i="1"/>
  <c r="AO18042" i="1"/>
  <c r="AM18042" i="1"/>
  <c r="AK18042" i="1"/>
  <c r="AO18058" i="1"/>
  <c r="AM18058" i="1"/>
  <c r="AK18058" i="1"/>
  <c r="AO18074" i="1"/>
  <c r="AM18074" i="1"/>
  <c r="AK18074" i="1"/>
  <c r="AO18090" i="1"/>
  <c r="AM18090" i="1"/>
  <c r="AK18090" i="1"/>
  <c r="AO18106" i="1"/>
  <c r="AM18106" i="1"/>
  <c r="AK18106" i="1"/>
  <c r="AO18122" i="1"/>
  <c r="AM18122" i="1"/>
  <c r="AK18122" i="1"/>
  <c r="AO18138" i="1"/>
  <c r="AM18138" i="1"/>
  <c r="AK18138" i="1"/>
  <c r="AO18154" i="1"/>
  <c r="AM18154" i="1"/>
  <c r="AK18154" i="1"/>
  <c r="AO18170" i="1"/>
  <c r="AM18170" i="1"/>
  <c r="AK18170" i="1"/>
  <c r="AO18186" i="1"/>
  <c r="AM18186" i="1"/>
  <c r="AK18186" i="1"/>
  <c r="AO18202" i="1"/>
  <c r="AM18202" i="1"/>
  <c r="AK18202" i="1"/>
  <c r="AO18218" i="1"/>
  <c r="AM18218" i="1"/>
  <c r="AK18218" i="1"/>
  <c r="AO18234" i="1"/>
  <c r="AM18234" i="1"/>
  <c r="AK18234" i="1"/>
  <c r="AO18250" i="1"/>
  <c r="AM18250" i="1"/>
  <c r="AK18250" i="1"/>
  <c r="AO18266" i="1"/>
  <c r="AM18266" i="1"/>
  <c r="AK18266" i="1"/>
  <c r="AO18282" i="1"/>
  <c r="AM18282" i="1"/>
  <c r="AK18282" i="1"/>
  <c r="AO18298" i="1"/>
  <c r="AM18298" i="1"/>
  <c r="AK18298" i="1"/>
  <c r="AO18314" i="1"/>
  <c r="AM18314" i="1"/>
  <c r="AK18314" i="1"/>
  <c r="AO18330" i="1"/>
  <c r="AM18330" i="1"/>
  <c r="AK18330" i="1"/>
  <c r="AM18651" i="1"/>
  <c r="AO18651" i="1"/>
  <c r="AK18651" i="1"/>
  <c r="AM18715" i="1"/>
  <c r="AO18715" i="1"/>
  <c r="AK18715" i="1"/>
  <c r="AM18779" i="1"/>
  <c r="AO18779" i="1"/>
  <c r="AK18779" i="1"/>
  <c r="AM18987" i="1"/>
  <c r="AO18987" i="1"/>
  <c r="AK18987" i="1"/>
  <c r="AO19169" i="1"/>
  <c r="AM19169" i="1"/>
  <c r="AO19356" i="1"/>
  <c r="AK19356" i="1"/>
  <c r="AM19411" i="1"/>
  <c r="AK19411" i="1"/>
  <c r="AN16087" i="1"/>
  <c r="AN16091" i="1"/>
  <c r="AN16095" i="1"/>
  <c r="AN16099" i="1"/>
  <c r="AN16103" i="1"/>
  <c r="AN16107" i="1"/>
  <c r="AN16111" i="1"/>
  <c r="AN16115" i="1"/>
  <c r="AN16119" i="1"/>
  <c r="AN16123" i="1"/>
  <c r="AN16127" i="1"/>
  <c r="AN16131" i="1"/>
  <c r="AN16135" i="1"/>
  <c r="AN16139" i="1"/>
  <c r="AN16143" i="1"/>
  <c r="AN16147" i="1"/>
  <c r="AN16151" i="1"/>
  <c r="AN16155" i="1"/>
  <c r="AN16159" i="1"/>
  <c r="AN16163" i="1"/>
  <c r="AN16167" i="1"/>
  <c r="AN16171" i="1"/>
  <c r="AN16175" i="1"/>
  <c r="AN16179" i="1"/>
  <c r="AN16183" i="1"/>
  <c r="AN16187" i="1"/>
  <c r="AN16191" i="1"/>
  <c r="AN16195" i="1"/>
  <c r="AN16199" i="1"/>
  <c r="AN16203" i="1"/>
  <c r="AN16207" i="1"/>
  <c r="AN16211" i="1"/>
  <c r="AN16215" i="1"/>
  <c r="AN16219" i="1"/>
  <c r="AN16223" i="1"/>
  <c r="AN16227" i="1"/>
  <c r="AN16231" i="1"/>
  <c r="AN16235" i="1"/>
  <c r="AN16239" i="1"/>
  <c r="AN16243" i="1"/>
  <c r="AN16247" i="1"/>
  <c r="AN16251" i="1"/>
  <c r="AN16255" i="1"/>
  <c r="AN16259" i="1"/>
  <c r="AN16263" i="1"/>
  <c r="AN16267" i="1"/>
  <c r="AN16271" i="1"/>
  <c r="AN16275" i="1"/>
  <c r="AN16279" i="1"/>
  <c r="AN16283" i="1"/>
  <c r="AN16287" i="1"/>
  <c r="AN16291" i="1"/>
  <c r="AN16295" i="1"/>
  <c r="AN16299" i="1"/>
  <c r="AN16303" i="1"/>
  <c r="AN16307" i="1"/>
  <c r="AN16311" i="1"/>
  <c r="AN16315" i="1"/>
  <c r="AN16319" i="1"/>
  <c r="AN16323" i="1"/>
  <c r="AN16327" i="1"/>
  <c r="AN16331" i="1"/>
  <c r="AN16335" i="1"/>
  <c r="AN16339" i="1"/>
  <c r="AN16343" i="1"/>
  <c r="AN16347" i="1"/>
  <c r="AN16351" i="1"/>
  <c r="AN16355" i="1"/>
  <c r="AN16359" i="1"/>
  <c r="AN16363" i="1"/>
  <c r="AN16367" i="1"/>
  <c r="AN16371" i="1"/>
  <c r="AN16375" i="1"/>
  <c r="AN16379" i="1"/>
  <c r="AN16383" i="1"/>
  <c r="AN16387" i="1"/>
  <c r="AN16391" i="1"/>
  <c r="AN16395" i="1"/>
  <c r="AN16399" i="1"/>
  <c r="AN16403" i="1"/>
  <c r="AN16407" i="1"/>
  <c r="AN16411" i="1"/>
  <c r="AN16415" i="1"/>
  <c r="AN16419" i="1"/>
  <c r="AN16423" i="1"/>
  <c r="AN16427" i="1"/>
  <c r="AN16431" i="1"/>
  <c r="AN16435" i="1"/>
  <c r="AN16439" i="1"/>
  <c r="AN16443" i="1"/>
  <c r="AN16447" i="1"/>
  <c r="AN16451" i="1"/>
  <c r="AN16455" i="1"/>
  <c r="AN16459" i="1"/>
  <c r="AN16463" i="1"/>
  <c r="AN16467" i="1"/>
  <c r="AN16471" i="1"/>
  <c r="AN16475" i="1"/>
  <c r="AN16479" i="1"/>
  <c r="AN16483" i="1"/>
  <c r="AN16487" i="1"/>
  <c r="AN16491" i="1"/>
  <c r="AN16495" i="1"/>
  <c r="AN16499" i="1"/>
  <c r="AN16503" i="1"/>
  <c r="AN16507" i="1"/>
  <c r="AN16511" i="1"/>
  <c r="AN16515" i="1"/>
  <c r="AN16519" i="1"/>
  <c r="AN16523" i="1"/>
  <c r="AN16527" i="1"/>
  <c r="AN16531" i="1"/>
  <c r="AN16535" i="1"/>
  <c r="AN16539" i="1"/>
  <c r="AN16543" i="1"/>
  <c r="AN16547" i="1"/>
  <c r="AN16551" i="1"/>
  <c r="AN16555" i="1"/>
  <c r="AN16559" i="1"/>
  <c r="AN16563" i="1"/>
  <c r="AP16567" i="1"/>
  <c r="AO16568" i="1"/>
  <c r="AP16580" i="1"/>
  <c r="AO16581" i="1"/>
  <c r="AN16587" i="1"/>
  <c r="AP16593" i="1"/>
  <c r="AP16599" i="1"/>
  <c r="AO16600" i="1"/>
  <c r="AP16612" i="1"/>
  <c r="AO16613" i="1"/>
  <c r="AN16619" i="1"/>
  <c r="AP16625" i="1"/>
  <c r="AP16631" i="1"/>
  <c r="AO16632" i="1"/>
  <c r="AP16644" i="1"/>
  <c r="AO16645" i="1"/>
  <c r="AN16651" i="1"/>
  <c r="AP16657" i="1"/>
  <c r="AP16663" i="1"/>
  <c r="AO16664" i="1"/>
  <c r="AP16676" i="1"/>
  <c r="AO16677" i="1"/>
  <c r="AN16683" i="1"/>
  <c r="AP16689" i="1"/>
  <c r="AP16695" i="1"/>
  <c r="AO16696" i="1"/>
  <c r="AP16708" i="1"/>
  <c r="AO16709" i="1"/>
  <c r="AN16715" i="1"/>
  <c r="AP16721" i="1"/>
  <c r="AP16727" i="1"/>
  <c r="AO16728" i="1"/>
  <c r="AP16740" i="1"/>
  <c r="AO16741" i="1"/>
  <c r="AN16747" i="1"/>
  <c r="AP16753" i="1"/>
  <c r="AP16759" i="1"/>
  <c r="AO16760" i="1"/>
  <c r="AP16772" i="1"/>
  <c r="AO16773" i="1"/>
  <c r="AN16779" i="1"/>
  <c r="AM16783" i="1"/>
  <c r="AO16783" i="1"/>
  <c r="AK16784" i="1"/>
  <c r="AM16784" i="1"/>
  <c r="AP16787" i="1"/>
  <c r="AP16788" i="1"/>
  <c r="AM16815" i="1"/>
  <c r="AO16815" i="1"/>
  <c r="AK16816" i="1"/>
  <c r="AM16816" i="1"/>
  <c r="AP16819" i="1"/>
  <c r="AP16820" i="1"/>
  <c r="AM16847" i="1"/>
  <c r="AO16847" i="1"/>
  <c r="AK16848" i="1"/>
  <c r="AM16848" i="1"/>
  <c r="AP16851" i="1"/>
  <c r="AP16852" i="1"/>
  <c r="AM16879" i="1"/>
  <c r="AO16879" i="1"/>
  <c r="AK16880" i="1"/>
  <c r="AM16880" i="1"/>
  <c r="AJ16939" i="1"/>
  <c r="AJ16955" i="1"/>
  <c r="AJ16971" i="1"/>
  <c r="AN16983" i="1"/>
  <c r="AJ16987" i="1"/>
  <c r="AN16999" i="1"/>
  <c r="AJ17003" i="1"/>
  <c r="AN17015" i="1"/>
  <c r="AJ17019" i="1"/>
  <c r="AN17031" i="1"/>
  <c r="AJ17035" i="1"/>
  <c r="AN17047" i="1"/>
  <c r="AJ17051" i="1"/>
  <c r="AN17063" i="1"/>
  <c r="AJ17067" i="1"/>
  <c r="AN17079" i="1"/>
  <c r="AJ17083" i="1"/>
  <c r="AN17095" i="1"/>
  <c r="AJ17099" i="1"/>
  <c r="AN17111" i="1"/>
  <c r="AJ17115" i="1"/>
  <c r="AN17127" i="1"/>
  <c r="AJ17131" i="1"/>
  <c r="AN17143" i="1"/>
  <c r="AJ17147" i="1"/>
  <c r="AN17159" i="1"/>
  <c r="AJ17163" i="1"/>
  <c r="AO17822" i="1"/>
  <c r="AM17822" i="1"/>
  <c r="AK17822" i="1"/>
  <c r="AO17854" i="1"/>
  <c r="AM17854" i="1"/>
  <c r="AK17854" i="1"/>
  <c r="AO17886" i="1"/>
  <c r="AM17886" i="1"/>
  <c r="AK17886" i="1"/>
  <c r="AO17918" i="1"/>
  <c r="AM17918" i="1"/>
  <c r="AK17918" i="1"/>
  <c r="AO17950" i="1"/>
  <c r="AM17950" i="1"/>
  <c r="AK17950" i="1"/>
  <c r="AM18379" i="1"/>
  <c r="AO18379" i="1"/>
  <c r="AK18379" i="1"/>
  <c r="AM18443" i="1"/>
  <c r="AO18443" i="1"/>
  <c r="AK18443" i="1"/>
  <c r="AM18523" i="1"/>
  <c r="AO18523" i="1"/>
  <c r="AK18523" i="1"/>
  <c r="AM18587" i="1"/>
  <c r="AO18587" i="1"/>
  <c r="AK18587" i="1"/>
  <c r="AM18971" i="1"/>
  <c r="AO18971" i="1"/>
  <c r="AK18971" i="1"/>
  <c r="AO19197" i="1"/>
  <c r="AM19197" i="1"/>
  <c r="AL19326" i="1"/>
  <c r="AM19326" i="1"/>
  <c r="AK19326" i="1"/>
  <c r="AO19326" i="1"/>
  <c r="AK19351" i="1"/>
  <c r="AM19351" i="1"/>
  <c r="AN19529" i="1"/>
  <c r="AO19529" i="1"/>
  <c r="AM19529" i="1"/>
  <c r="AL19610" i="1"/>
  <c r="AO19610" i="1"/>
  <c r="AM19610" i="1"/>
  <c r="AK19610" i="1"/>
  <c r="AO16359" i="1"/>
  <c r="AO16363" i="1"/>
  <c r="AO16367" i="1"/>
  <c r="AO16371" i="1"/>
  <c r="AO16375" i="1"/>
  <c r="AO16379" i="1"/>
  <c r="AO16383" i="1"/>
  <c r="AO16387" i="1"/>
  <c r="AO16391" i="1"/>
  <c r="AO16395" i="1"/>
  <c r="AO16399" i="1"/>
  <c r="AO16403" i="1"/>
  <c r="AO16407" i="1"/>
  <c r="AO16411" i="1"/>
  <c r="AO16415" i="1"/>
  <c r="AO16419" i="1"/>
  <c r="AO16423" i="1"/>
  <c r="AO16427" i="1"/>
  <c r="AO16431" i="1"/>
  <c r="AO16435" i="1"/>
  <c r="AO16439" i="1"/>
  <c r="AO16443" i="1"/>
  <c r="AO16447" i="1"/>
  <c r="AO16451" i="1"/>
  <c r="AO16455" i="1"/>
  <c r="AO16459" i="1"/>
  <c r="AO16463" i="1"/>
  <c r="AO16467" i="1"/>
  <c r="AO16471" i="1"/>
  <c r="AO16475" i="1"/>
  <c r="AO16479" i="1"/>
  <c r="AO16483" i="1"/>
  <c r="AO16487" i="1"/>
  <c r="AO16491" i="1"/>
  <c r="AO16495" i="1"/>
  <c r="AO16499" i="1"/>
  <c r="AO16503" i="1"/>
  <c r="AO16507" i="1"/>
  <c r="AO16511" i="1"/>
  <c r="AO16515" i="1"/>
  <c r="AO16519" i="1"/>
  <c r="AO16523" i="1"/>
  <c r="AO16527" i="1"/>
  <c r="AO16531" i="1"/>
  <c r="AO16535" i="1"/>
  <c r="AO16539" i="1"/>
  <c r="AO16543" i="1"/>
  <c r="AO16547" i="1"/>
  <c r="AO16551" i="1"/>
  <c r="AO16555" i="1"/>
  <c r="AO16559" i="1"/>
  <c r="AO16563" i="1"/>
  <c r="AP16568" i="1"/>
  <c r="AP16581" i="1"/>
  <c r="AP16587" i="1"/>
  <c r="AP16600" i="1"/>
  <c r="AP16613" i="1"/>
  <c r="AP16619" i="1"/>
  <c r="AP16632" i="1"/>
  <c r="AP16645" i="1"/>
  <c r="AP16651" i="1"/>
  <c r="AP16664" i="1"/>
  <c r="AP16677" i="1"/>
  <c r="AP16683" i="1"/>
  <c r="AP16696" i="1"/>
  <c r="AP16709" i="1"/>
  <c r="AP16715" i="1"/>
  <c r="AP16728" i="1"/>
  <c r="AP16741" i="1"/>
  <c r="AP16747" i="1"/>
  <c r="AP16760" i="1"/>
  <c r="AP16773" i="1"/>
  <c r="AP16779" i="1"/>
  <c r="AM16795" i="1"/>
  <c r="AO16795" i="1"/>
  <c r="AK16796" i="1"/>
  <c r="AM16796" i="1"/>
  <c r="AM16827" i="1"/>
  <c r="AO16827" i="1"/>
  <c r="AK16828" i="1"/>
  <c r="AM16828" i="1"/>
  <c r="AM16859" i="1"/>
  <c r="AO16859" i="1"/>
  <c r="AK16860" i="1"/>
  <c r="AM16860" i="1"/>
  <c r="AJ16879" i="1"/>
  <c r="AJ16880" i="1"/>
  <c r="AM16895" i="1"/>
  <c r="AK16895" i="1"/>
  <c r="AO16895" i="1"/>
  <c r="AM16911" i="1"/>
  <c r="AK16911" i="1"/>
  <c r="AO16911" i="1"/>
  <c r="AM16927" i="1"/>
  <c r="AK16927" i="1"/>
  <c r="AO16927" i="1"/>
  <c r="AM16943" i="1"/>
  <c r="AK16943" i="1"/>
  <c r="AO16943" i="1"/>
  <c r="AM16959" i="1"/>
  <c r="AK16959" i="1"/>
  <c r="AO16959" i="1"/>
  <c r="AM16975" i="1"/>
  <c r="AK16975" i="1"/>
  <c r="AO16975" i="1"/>
  <c r="AM16991" i="1"/>
  <c r="AK16991" i="1"/>
  <c r="AO16991" i="1"/>
  <c r="AM17007" i="1"/>
  <c r="AK17007" i="1"/>
  <c r="AO17007" i="1"/>
  <c r="AM17023" i="1"/>
  <c r="AK17023" i="1"/>
  <c r="AO17023" i="1"/>
  <c r="AM17039" i="1"/>
  <c r="AK17039" i="1"/>
  <c r="AO17039" i="1"/>
  <c r="AM17055" i="1"/>
  <c r="AK17055" i="1"/>
  <c r="AO17055" i="1"/>
  <c r="AM17071" i="1"/>
  <c r="AK17071" i="1"/>
  <c r="AO17071" i="1"/>
  <c r="AM17087" i="1"/>
  <c r="AK17087" i="1"/>
  <c r="AO17087" i="1"/>
  <c r="AM17103" i="1"/>
  <c r="AK17103" i="1"/>
  <c r="AO17103" i="1"/>
  <c r="AM17119" i="1"/>
  <c r="AK17119" i="1"/>
  <c r="AO17119" i="1"/>
  <c r="AM17135" i="1"/>
  <c r="AK17135" i="1"/>
  <c r="AO17135" i="1"/>
  <c r="AM17151" i="1"/>
  <c r="AK17151" i="1"/>
  <c r="AO17151" i="1"/>
  <c r="AM17167" i="1"/>
  <c r="AK17167" i="1"/>
  <c r="AO17167" i="1"/>
  <c r="AO17826" i="1"/>
  <c r="AM17826" i="1"/>
  <c r="AK17826" i="1"/>
  <c r="AO17858" i="1"/>
  <c r="AM17858" i="1"/>
  <c r="AK17858" i="1"/>
  <c r="AO17890" i="1"/>
  <c r="AM17890" i="1"/>
  <c r="AK17890" i="1"/>
  <c r="AO17922" i="1"/>
  <c r="AM17922" i="1"/>
  <c r="AK17922" i="1"/>
  <c r="AO17954" i="1"/>
  <c r="AM17954" i="1"/>
  <c r="AK17954" i="1"/>
  <c r="AO17982" i="1"/>
  <c r="AM17982" i="1"/>
  <c r="AK17982" i="1"/>
  <c r="AO17998" i="1"/>
  <c r="AM17998" i="1"/>
  <c r="AK17998" i="1"/>
  <c r="AO18014" i="1"/>
  <c r="AM18014" i="1"/>
  <c r="AK18014" i="1"/>
  <c r="AO18030" i="1"/>
  <c r="AM18030" i="1"/>
  <c r="AK18030" i="1"/>
  <c r="AO18046" i="1"/>
  <c r="AM18046" i="1"/>
  <c r="AK18046" i="1"/>
  <c r="AO18062" i="1"/>
  <c r="AM18062" i="1"/>
  <c r="AK18062" i="1"/>
  <c r="AO18078" i="1"/>
  <c r="AM18078" i="1"/>
  <c r="AK18078" i="1"/>
  <c r="AO18094" i="1"/>
  <c r="AM18094" i="1"/>
  <c r="AK18094" i="1"/>
  <c r="AO18110" i="1"/>
  <c r="AM18110" i="1"/>
  <c r="AK18110" i="1"/>
  <c r="AO18126" i="1"/>
  <c r="AM18126" i="1"/>
  <c r="AK18126" i="1"/>
  <c r="AO18142" i="1"/>
  <c r="AM18142" i="1"/>
  <c r="AK18142" i="1"/>
  <c r="AO18158" i="1"/>
  <c r="AM18158" i="1"/>
  <c r="AK18158" i="1"/>
  <c r="AO18174" i="1"/>
  <c r="AM18174" i="1"/>
  <c r="AK18174" i="1"/>
  <c r="AO18190" i="1"/>
  <c r="AM18190" i="1"/>
  <c r="AK18190" i="1"/>
  <c r="AO18206" i="1"/>
  <c r="AM18206" i="1"/>
  <c r="AK18206" i="1"/>
  <c r="AO18222" i="1"/>
  <c r="AM18222" i="1"/>
  <c r="AK18222" i="1"/>
  <c r="AO18238" i="1"/>
  <c r="AM18238" i="1"/>
  <c r="AK18238" i="1"/>
  <c r="AO18254" i="1"/>
  <c r="AM18254" i="1"/>
  <c r="AK18254" i="1"/>
  <c r="AO18270" i="1"/>
  <c r="AM18270" i="1"/>
  <c r="AK18270" i="1"/>
  <c r="AO18286" i="1"/>
  <c r="AM18286" i="1"/>
  <c r="AK18286" i="1"/>
  <c r="AO18302" i="1"/>
  <c r="AM18302" i="1"/>
  <c r="AK18302" i="1"/>
  <c r="AO18318" i="1"/>
  <c r="AM18318" i="1"/>
  <c r="AK18318" i="1"/>
  <c r="AO18334" i="1"/>
  <c r="AM18334" i="1"/>
  <c r="AK18334" i="1"/>
  <c r="AM18667" i="1"/>
  <c r="AO18667" i="1"/>
  <c r="AK18667" i="1"/>
  <c r="AM18731" i="1"/>
  <c r="AO18731" i="1"/>
  <c r="AK18731" i="1"/>
  <c r="AM18795" i="1"/>
  <c r="AO18795" i="1"/>
  <c r="AK18795" i="1"/>
  <c r="AM18955" i="1"/>
  <c r="AO18955" i="1"/>
  <c r="AK18955" i="1"/>
  <c r="AM18999" i="1"/>
  <c r="AO18999" i="1"/>
  <c r="AK18999" i="1"/>
  <c r="AO19037" i="1"/>
  <c r="AM19037" i="1"/>
  <c r="AK19037" i="1"/>
  <c r="AM19063" i="1"/>
  <c r="AO19063" i="1"/>
  <c r="AK19063" i="1"/>
  <c r="AO19101" i="1"/>
  <c r="AM19101" i="1"/>
  <c r="AK19101" i="1"/>
  <c r="AM19217" i="1"/>
  <c r="AO19217" i="1"/>
  <c r="AL19406" i="1"/>
  <c r="AK19406" i="1"/>
  <c r="AO19406" i="1"/>
  <c r="AM19406" i="1"/>
  <c r="AL19450" i="1"/>
  <c r="AM19450" i="1"/>
  <c r="AO19450" i="1"/>
  <c r="AK19450" i="1"/>
  <c r="AL19598" i="1"/>
  <c r="AO19598" i="1"/>
  <c r="AM19598" i="1"/>
  <c r="AK19598" i="1"/>
  <c r="AL19670" i="1"/>
  <c r="AK19670" i="1"/>
  <c r="AO19670" i="1"/>
  <c r="AM19670" i="1"/>
  <c r="AJ16733" i="1"/>
  <c r="AJ16739" i="1"/>
  <c r="AJ16765" i="1"/>
  <c r="AJ16771" i="1"/>
  <c r="AJ16795" i="1"/>
  <c r="AJ16796" i="1"/>
  <c r="AM16807" i="1"/>
  <c r="AO16807" i="1"/>
  <c r="AK16808" i="1"/>
  <c r="AM16808" i="1"/>
  <c r="AJ16827" i="1"/>
  <c r="AJ16828" i="1"/>
  <c r="AM16839" i="1"/>
  <c r="AO16839" i="1"/>
  <c r="AK16840" i="1"/>
  <c r="AM16840" i="1"/>
  <c r="AK16847" i="1"/>
  <c r="AL16848" i="1"/>
  <c r="AJ16859" i="1"/>
  <c r="AJ16860" i="1"/>
  <c r="AM16871" i="1"/>
  <c r="AO16871" i="1"/>
  <c r="AK16872" i="1"/>
  <c r="AM16872" i="1"/>
  <c r="AK16879" i="1"/>
  <c r="AL16880" i="1"/>
  <c r="AJ16895" i="1"/>
  <c r="AJ16911" i="1"/>
  <c r="AJ16927" i="1"/>
  <c r="AN16939" i="1"/>
  <c r="AJ16943" i="1"/>
  <c r="AN16955" i="1"/>
  <c r="AJ16959" i="1"/>
  <c r="AN16971" i="1"/>
  <c r="AJ16975" i="1"/>
  <c r="AN16987" i="1"/>
  <c r="AJ16991" i="1"/>
  <c r="AN17003" i="1"/>
  <c r="AJ17007" i="1"/>
  <c r="AN17019" i="1"/>
  <c r="AJ17023" i="1"/>
  <c r="AN17035" i="1"/>
  <c r="AJ17039" i="1"/>
  <c r="AN17051" i="1"/>
  <c r="AJ17055" i="1"/>
  <c r="AN17067" i="1"/>
  <c r="AJ17071" i="1"/>
  <c r="AN17083" i="1"/>
  <c r="AJ17087" i="1"/>
  <c r="AN17099" i="1"/>
  <c r="AJ17103" i="1"/>
  <c r="AN17115" i="1"/>
  <c r="AJ17119" i="1"/>
  <c r="AN17131" i="1"/>
  <c r="AJ17135" i="1"/>
  <c r="AN17147" i="1"/>
  <c r="AJ17151" i="1"/>
  <c r="AN17163" i="1"/>
  <c r="AJ17167" i="1"/>
  <c r="AO17830" i="1"/>
  <c r="AM17830" i="1"/>
  <c r="AK17830" i="1"/>
  <c r="AO17862" i="1"/>
  <c r="AM17862" i="1"/>
  <c r="AK17862" i="1"/>
  <c r="AO17894" i="1"/>
  <c r="AM17894" i="1"/>
  <c r="AK17894" i="1"/>
  <c r="AO17926" i="1"/>
  <c r="AM17926" i="1"/>
  <c r="AK17926" i="1"/>
  <c r="AO17958" i="1"/>
  <c r="AM17958" i="1"/>
  <c r="AK17958" i="1"/>
  <c r="AM18395" i="1"/>
  <c r="AO18395" i="1"/>
  <c r="AK18395" i="1"/>
  <c r="AM18459" i="1"/>
  <c r="AO18459" i="1"/>
  <c r="AK18459" i="1"/>
  <c r="AM18539" i="1"/>
  <c r="AO18539" i="1"/>
  <c r="AK18539" i="1"/>
  <c r="AM18603" i="1"/>
  <c r="AO18603" i="1"/>
  <c r="AK18603" i="1"/>
  <c r="AM18939" i="1"/>
  <c r="AO18939" i="1"/>
  <c r="AK18939" i="1"/>
  <c r="AM19155" i="1"/>
  <c r="AK19155" i="1"/>
  <c r="AK19284" i="1"/>
  <c r="AO19284" i="1"/>
  <c r="AL19418" i="1"/>
  <c r="AM19418" i="1"/>
  <c r="AO19418" i="1"/>
  <c r="AK19418" i="1"/>
  <c r="AN19525" i="1"/>
  <c r="AO19525" i="1"/>
  <c r="AM19525" i="1"/>
  <c r="AL19846" i="1"/>
  <c r="AM19846" i="1"/>
  <c r="AO19846" i="1"/>
  <c r="AK19846" i="1"/>
  <c r="AN19909" i="1"/>
  <c r="AO19909" i="1"/>
  <c r="AM19909" i="1"/>
  <c r="AM16884" i="1"/>
  <c r="AM16888" i="1"/>
  <c r="AM16892" i="1"/>
  <c r="AM16896" i="1"/>
  <c r="AM16900" i="1"/>
  <c r="AM16904" i="1"/>
  <c r="AM16908" i="1"/>
  <c r="AM16912" i="1"/>
  <c r="AM16916" i="1"/>
  <c r="AM16920" i="1"/>
  <c r="AM16924" i="1"/>
  <c r="AM16928" i="1"/>
  <c r="AM16932" i="1"/>
  <c r="AM16936" i="1"/>
  <c r="AM16940" i="1"/>
  <c r="AM16944" i="1"/>
  <c r="AM16948" i="1"/>
  <c r="AM16952" i="1"/>
  <c r="AM16956" i="1"/>
  <c r="AM16960" i="1"/>
  <c r="AM16964" i="1"/>
  <c r="AM16968" i="1"/>
  <c r="AM16972" i="1"/>
  <c r="AM16976" i="1"/>
  <c r="AM16980" i="1"/>
  <c r="AM16984" i="1"/>
  <c r="AM16988" i="1"/>
  <c r="AM16992" i="1"/>
  <c r="AM16996" i="1"/>
  <c r="AM17000" i="1"/>
  <c r="AM17004" i="1"/>
  <c r="AM17008" i="1"/>
  <c r="AM17012" i="1"/>
  <c r="AM17016" i="1"/>
  <c r="AM17020" i="1"/>
  <c r="AM17024" i="1"/>
  <c r="AM17028" i="1"/>
  <c r="AM17032" i="1"/>
  <c r="AM17036" i="1"/>
  <c r="AM17040" i="1"/>
  <c r="AM17044" i="1"/>
  <c r="AM17048" i="1"/>
  <c r="AM17052" i="1"/>
  <c r="AM17056" i="1"/>
  <c r="AM17060" i="1"/>
  <c r="AM17064" i="1"/>
  <c r="AM17068" i="1"/>
  <c r="AM17072" i="1"/>
  <c r="AM17076" i="1"/>
  <c r="AM17080" i="1"/>
  <c r="AM17084" i="1"/>
  <c r="AM17088" i="1"/>
  <c r="AM17092" i="1"/>
  <c r="AM17096" i="1"/>
  <c r="AM17100" i="1"/>
  <c r="AM17104" i="1"/>
  <c r="AM17108" i="1"/>
  <c r="AM17112" i="1"/>
  <c r="AM17116" i="1"/>
  <c r="AM17120" i="1"/>
  <c r="AM17124" i="1"/>
  <c r="AM17128" i="1"/>
  <c r="AM17132" i="1"/>
  <c r="AM17136" i="1"/>
  <c r="AM17140" i="1"/>
  <c r="AM17144" i="1"/>
  <c r="AM17148" i="1"/>
  <c r="AM17152" i="1"/>
  <c r="AM17156" i="1"/>
  <c r="AM17160" i="1"/>
  <c r="AM17164" i="1"/>
  <c r="AM17168" i="1"/>
  <c r="AM17172" i="1"/>
  <c r="AO17175" i="1"/>
  <c r="AM17176" i="1"/>
  <c r="AO17179" i="1"/>
  <c r="AM17180" i="1"/>
  <c r="AO17183" i="1"/>
  <c r="AM17184" i="1"/>
  <c r="AO17187" i="1"/>
  <c r="AM17188" i="1"/>
  <c r="AO17191" i="1"/>
  <c r="AM17192" i="1"/>
  <c r="AO17195" i="1"/>
  <c r="AM17196" i="1"/>
  <c r="AO17199" i="1"/>
  <c r="AM17200" i="1"/>
  <c r="AO17203" i="1"/>
  <c r="AM17204" i="1"/>
  <c r="AO17207" i="1"/>
  <c r="AM17208" i="1"/>
  <c r="AK17209" i="1"/>
  <c r="AO17211" i="1"/>
  <c r="AM17212" i="1"/>
  <c r="AK17213" i="1"/>
  <c r="AO17215" i="1"/>
  <c r="AM17216" i="1"/>
  <c r="AK17217" i="1"/>
  <c r="AO17219" i="1"/>
  <c r="AK17221" i="1"/>
  <c r="AO17223" i="1"/>
  <c r="AK17225" i="1"/>
  <c r="AO17227" i="1"/>
  <c r="AK17229" i="1"/>
  <c r="AO17231" i="1"/>
  <c r="AK17233" i="1"/>
  <c r="AO17235" i="1"/>
  <c r="AK17237" i="1"/>
  <c r="AO17239" i="1"/>
  <c r="AK17241" i="1"/>
  <c r="AO17243" i="1"/>
  <c r="AK17245" i="1"/>
  <c r="AO17247" i="1"/>
  <c r="AK17249" i="1"/>
  <c r="AO17251" i="1"/>
  <c r="AK17253" i="1"/>
  <c r="AO17255" i="1"/>
  <c r="AK17257" i="1"/>
  <c r="AO17259" i="1"/>
  <c r="AK17261" i="1"/>
  <c r="AO17263" i="1"/>
  <c r="AK17265" i="1"/>
  <c r="AO17267" i="1"/>
  <c r="AK17269" i="1"/>
  <c r="AO17271" i="1"/>
  <c r="AK17273" i="1"/>
  <c r="AO17275" i="1"/>
  <c r="AK17277" i="1"/>
  <c r="AO17279" i="1"/>
  <c r="AK17281" i="1"/>
  <c r="AO17283" i="1"/>
  <c r="AK17285" i="1"/>
  <c r="AO17287" i="1"/>
  <c r="AK17289" i="1"/>
  <c r="AO17291" i="1"/>
  <c r="AK17293" i="1"/>
  <c r="AO17295" i="1"/>
  <c r="AK17297" i="1"/>
  <c r="AO17299" i="1"/>
  <c r="AK17301" i="1"/>
  <c r="AO17303" i="1"/>
  <c r="AK17305" i="1"/>
  <c r="AO17307" i="1"/>
  <c r="AK17309" i="1"/>
  <c r="AO17311" i="1"/>
  <c r="AK17313" i="1"/>
  <c r="AO17315" i="1"/>
  <c r="AK17317" i="1"/>
  <c r="AO17319" i="1"/>
  <c r="AK17321" i="1"/>
  <c r="AO17323" i="1"/>
  <c r="AK17325" i="1"/>
  <c r="AO17327" i="1"/>
  <c r="AK17329" i="1"/>
  <c r="AO17331" i="1"/>
  <c r="AK17333" i="1"/>
  <c r="AO17335" i="1"/>
  <c r="AK17337" i="1"/>
  <c r="AO17339" i="1"/>
  <c r="AK17341" i="1"/>
  <c r="AO17343" i="1"/>
  <c r="AK17345" i="1"/>
  <c r="AO17347" i="1"/>
  <c r="AK17349" i="1"/>
  <c r="AO17351" i="1"/>
  <c r="AK17353" i="1"/>
  <c r="AO17355" i="1"/>
  <c r="AK17357" i="1"/>
  <c r="AO17359" i="1"/>
  <c r="AK17361" i="1"/>
  <c r="AO17363" i="1"/>
  <c r="AK17365" i="1"/>
  <c r="AO17367" i="1"/>
  <c r="AK17369" i="1"/>
  <c r="AO17371" i="1"/>
  <c r="AK17373" i="1"/>
  <c r="AO17375" i="1"/>
  <c r="AK17377" i="1"/>
  <c r="AO17379" i="1"/>
  <c r="AK17381" i="1"/>
  <c r="AO17383" i="1"/>
  <c r="AK17385" i="1"/>
  <c r="AO17387" i="1"/>
  <c r="AK17389" i="1"/>
  <c r="AO17391" i="1"/>
  <c r="AK17393" i="1"/>
  <c r="AO17395" i="1"/>
  <c r="AK17397" i="1"/>
  <c r="AO17399" i="1"/>
  <c r="AK17401" i="1"/>
  <c r="AO17403" i="1"/>
  <c r="AK17405" i="1"/>
  <c r="AO17407" i="1"/>
  <c r="AK17409" i="1"/>
  <c r="AO17411" i="1"/>
  <c r="AK17413" i="1"/>
  <c r="AO17415" i="1"/>
  <c r="AK17417" i="1"/>
  <c r="AO17419" i="1"/>
  <c r="AK17421" i="1"/>
  <c r="AO17423" i="1"/>
  <c r="AK17425" i="1"/>
  <c r="AO17427" i="1"/>
  <c r="AK17429" i="1"/>
  <c r="AO17431" i="1"/>
  <c r="AK17433" i="1"/>
  <c r="AO17435" i="1"/>
  <c r="AK17437" i="1"/>
  <c r="AO17439" i="1"/>
  <c r="AK17441" i="1"/>
  <c r="AO17443" i="1"/>
  <c r="AK17445" i="1"/>
  <c r="AO17447" i="1"/>
  <c r="AK17449" i="1"/>
  <c r="AO17451" i="1"/>
  <c r="AK17453" i="1"/>
  <c r="AO17455" i="1"/>
  <c r="AK17457" i="1"/>
  <c r="AO17459" i="1"/>
  <c r="AK17461" i="1"/>
  <c r="AO17463" i="1"/>
  <c r="AK17465" i="1"/>
  <c r="AO17467" i="1"/>
  <c r="AK17469" i="1"/>
  <c r="AO17471" i="1"/>
  <c r="AK17473" i="1"/>
  <c r="AO17475" i="1"/>
  <c r="AK17477" i="1"/>
  <c r="AO17479" i="1"/>
  <c r="AK17481" i="1"/>
  <c r="AO17483" i="1"/>
  <c r="AK17485" i="1"/>
  <c r="AO17487" i="1"/>
  <c r="AK17489" i="1"/>
  <c r="AO17491" i="1"/>
  <c r="AK17493" i="1"/>
  <c r="AO17495" i="1"/>
  <c r="AK17497" i="1"/>
  <c r="AO17499" i="1"/>
  <c r="AK17501" i="1"/>
  <c r="AO17503" i="1"/>
  <c r="AK17505" i="1"/>
  <c r="AO17507" i="1"/>
  <c r="AK17509" i="1"/>
  <c r="AO17511" i="1"/>
  <c r="AK17513" i="1"/>
  <c r="AO17515" i="1"/>
  <c r="AK17517" i="1"/>
  <c r="AO17519" i="1"/>
  <c r="AK17521" i="1"/>
  <c r="AO17523" i="1"/>
  <c r="AK17525" i="1"/>
  <c r="AO17527" i="1"/>
  <c r="AK17529" i="1"/>
  <c r="AO17531" i="1"/>
  <c r="AK17533" i="1"/>
  <c r="AO17535" i="1"/>
  <c r="AK17537" i="1"/>
  <c r="AO17539" i="1"/>
  <c r="AK17541" i="1"/>
  <c r="AO17543" i="1"/>
  <c r="AK17545" i="1"/>
  <c r="AO17547" i="1"/>
  <c r="AK17549" i="1"/>
  <c r="AO17551" i="1"/>
  <c r="AK17553" i="1"/>
  <c r="AO17555" i="1"/>
  <c r="AK17557" i="1"/>
  <c r="AO17559" i="1"/>
  <c r="AK17561" i="1"/>
  <c r="AO17563" i="1"/>
  <c r="AK17565" i="1"/>
  <c r="AO17567" i="1"/>
  <c r="AK17569" i="1"/>
  <c r="AO17571" i="1"/>
  <c r="AK17573" i="1"/>
  <c r="AO17575" i="1"/>
  <c r="AK17577" i="1"/>
  <c r="AO17579" i="1"/>
  <c r="AK17581" i="1"/>
  <c r="AO17583" i="1"/>
  <c r="AK17585" i="1"/>
  <c r="AO17587" i="1"/>
  <c r="AK17589" i="1"/>
  <c r="AO17591" i="1"/>
  <c r="AK17593" i="1"/>
  <c r="AO17595" i="1"/>
  <c r="AK17597" i="1"/>
  <c r="AO17599" i="1"/>
  <c r="AK17601" i="1"/>
  <c r="AO17603" i="1"/>
  <c r="AK17605" i="1"/>
  <c r="AO17607" i="1"/>
  <c r="AK17609" i="1"/>
  <c r="AO17611" i="1"/>
  <c r="AK17613" i="1"/>
  <c r="AO17615" i="1"/>
  <c r="AK17617" i="1"/>
  <c r="AO17619" i="1"/>
  <c r="AK17621" i="1"/>
  <c r="AO17623" i="1"/>
  <c r="AK17625" i="1"/>
  <c r="AO17627" i="1"/>
  <c r="AK17629" i="1"/>
  <c r="AO17631" i="1"/>
  <c r="AK17633" i="1"/>
  <c r="AO17635" i="1"/>
  <c r="AK17637" i="1"/>
  <c r="AO17639" i="1"/>
  <c r="AK17641" i="1"/>
  <c r="AO17643" i="1"/>
  <c r="AK17645" i="1"/>
  <c r="AO17647" i="1"/>
  <c r="AK17649" i="1"/>
  <c r="AO17651" i="1"/>
  <c r="AK17653" i="1"/>
  <c r="AO17655" i="1"/>
  <c r="AK17657" i="1"/>
  <c r="AO17659" i="1"/>
  <c r="AK17661" i="1"/>
  <c r="AO17663" i="1"/>
  <c r="AK17665" i="1"/>
  <c r="AO17667" i="1"/>
  <c r="AK17669" i="1"/>
  <c r="AO17671" i="1"/>
  <c r="AK17673" i="1"/>
  <c r="AO17675" i="1"/>
  <c r="AK17677" i="1"/>
  <c r="AO17679" i="1"/>
  <c r="AK17681" i="1"/>
  <c r="AO17683" i="1"/>
  <c r="AK17685" i="1"/>
  <c r="AO17687" i="1"/>
  <c r="AK17689" i="1"/>
  <c r="AO17691" i="1"/>
  <c r="AK17693" i="1"/>
  <c r="AO17695" i="1"/>
  <c r="AK17697" i="1"/>
  <c r="AO17699" i="1"/>
  <c r="AK17701" i="1"/>
  <c r="AO17703" i="1"/>
  <c r="AK17705" i="1"/>
  <c r="AO17707" i="1"/>
  <c r="AK17709" i="1"/>
  <c r="AO17711" i="1"/>
  <c r="AK17713" i="1"/>
  <c r="AO17715" i="1"/>
  <c r="AK17717" i="1"/>
  <c r="AO17719" i="1"/>
  <c r="AK17721" i="1"/>
  <c r="AO17723" i="1"/>
  <c r="AK17725" i="1"/>
  <c r="AO17727" i="1"/>
  <c r="AK17729" i="1"/>
  <c r="AO17731" i="1"/>
  <c r="AK17733" i="1"/>
  <c r="AO17735" i="1"/>
  <c r="AK17737" i="1"/>
  <c r="AO17739" i="1"/>
  <c r="AK17741" i="1"/>
  <c r="AO17743" i="1"/>
  <c r="AK17745" i="1"/>
  <c r="AO17747" i="1"/>
  <c r="AK17749" i="1"/>
  <c r="AO17751" i="1"/>
  <c r="AK17753" i="1"/>
  <c r="AO17755" i="1"/>
  <c r="AK17757" i="1"/>
  <c r="AO17759" i="1"/>
  <c r="AK17761" i="1"/>
  <c r="AO17763" i="1"/>
  <c r="AK17765" i="1"/>
  <c r="AO17767" i="1"/>
  <c r="AK17769" i="1"/>
  <c r="AO17771" i="1"/>
  <c r="AK17773" i="1"/>
  <c r="AO17775" i="1"/>
  <c r="AK17777" i="1"/>
  <c r="AO17779" i="1"/>
  <c r="AK17781" i="1"/>
  <c r="AO17783" i="1"/>
  <c r="AM17784" i="1"/>
  <c r="AK17785" i="1"/>
  <c r="AO17787" i="1"/>
  <c r="AM17788" i="1"/>
  <c r="AK17789" i="1"/>
  <c r="AO17791" i="1"/>
  <c r="AM17792" i="1"/>
  <c r="AK17793" i="1"/>
  <c r="AO17795" i="1"/>
  <c r="AM17796" i="1"/>
  <c r="AK17797" i="1"/>
  <c r="AO17799" i="1"/>
  <c r="AM17800" i="1"/>
  <c r="AK17801" i="1"/>
  <c r="AO17803" i="1"/>
  <c r="AM17804" i="1"/>
  <c r="AK17805" i="1"/>
  <c r="AO17807" i="1"/>
  <c r="AM17808" i="1"/>
  <c r="AK17809" i="1"/>
  <c r="AK17810" i="1"/>
  <c r="AO17811" i="1"/>
  <c r="AO17815" i="1"/>
  <c r="AO17819" i="1"/>
  <c r="AO17823" i="1"/>
  <c r="AO17827" i="1"/>
  <c r="AO17831" i="1"/>
  <c r="AO17835" i="1"/>
  <c r="AO17839" i="1"/>
  <c r="AO17843" i="1"/>
  <c r="AO17847" i="1"/>
  <c r="AO17851" i="1"/>
  <c r="AO17855" i="1"/>
  <c r="AO17859" i="1"/>
  <c r="AO17863" i="1"/>
  <c r="AO17867" i="1"/>
  <c r="AO17871" i="1"/>
  <c r="AO17875" i="1"/>
  <c r="AO17879" i="1"/>
  <c r="AO17883" i="1"/>
  <c r="AO17887" i="1"/>
  <c r="AO17891" i="1"/>
  <c r="AO17895" i="1"/>
  <c r="AO17899" i="1"/>
  <c r="AO17903" i="1"/>
  <c r="AO17907" i="1"/>
  <c r="AO17911" i="1"/>
  <c r="AO17915" i="1"/>
  <c r="AO17919" i="1"/>
  <c r="AO17923" i="1"/>
  <c r="AO17927" i="1"/>
  <c r="AO17931" i="1"/>
  <c r="AO17935" i="1"/>
  <c r="AO17939" i="1"/>
  <c r="AO17943" i="1"/>
  <c r="AO17947" i="1"/>
  <c r="AO17951" i="1"/>
  <c r="AO17955" i="1"/>
  <c r="AO17959" i="1"/>
  <c r="AO17963" i="1"/>
  <c r="AO17967" i="1"/>
  <c r="AO17971" i="1"/>
  <c r="AO17975" i="1"/>
  <c r="AO18341" i="1"/>
  <c r="AO18357" i="1"/>
  <c r="AO18373" i="1"/>
  <c r="AO18389" i="1"/>
  <c r="AO18405" i="1"/>
  <c r="AO18421" i="1"/>
  <c r="AO18437" i="1"/>
  <c r="AO18453" i="1"/>
  <c r="AO18469" i="1"/>
  <c r="AO18485" i="1"/>
  <c r="AO18501" i="1"/>
  <c r="AO18517" i="1"/>
  <c r="AO18533" i="1"/>
  <c r="AO18549" i="1"/>
  <c r="AO18565" i="1"/>
  <c r="AO18581" i="1"/>
  <c r="AO18597" i="1"/>
  <c r="AO18613" i="1"/>
  <c r="AO18629" i="1"/>
  <c r="AO18645" i="1"/>
  <c r="AO18661" i="1"/>
  <c r="AO18677" i="1"/>
  <c r="AO18693" i="1"/>
  <c r="AO18709" i="1"/>
  <c r="AO18725" i="1"/>
  <c r="AO18741" i="1"/>
  <c r="AO18757" i="1"/>
  <c r="AO18773" i="1"/>
  <c r="AO18789" i="1"/>
  <c r="AO18805" i="1"/>
  <c r="AO18821" i="1"/>
  <c r="AO18837" i="1"/>
  <c r="AO18853" i="1"/>
  <c r="AO18869" i="1"/>
  <c r="AO18885" i="1"/>
  <c r="AO18901" i="1"/>
  <c r="AO18917" i="1"/>
  <c r="AO18933" i="1"/>
  <c r="AO18949" i="1"/>
  <c r="AO18965" i="1"/>
  <c r="AO18981" i="1"/>
  <c r="AO18993" i="1"/>
  <c r="AM18993" i="1"/>
  <c r="AO19011" i="1"/>
  <c r="AO19025" i="1"/>
  <c r="AM19025" i="1"/>
  <c r="AO19043" i="1"/>
  <c r="AO19057" i="1"/>
  <c r="AM19057" i="1"/>
  <c r="AO19075" i="1"/>
  <c r="AO19089" i="1"/>
  <c r="AM19089" i="1"/>
  <c r="AM19143" i="1"/>
  <c r="AK19143" i="1"/>
  <c r="AL19182" i="1"/>
  <c r="AK19182" i="1"/>
  <c r="AL19194" i="1"/>
  <c r="AM19194" i="1"/>
  <c r="AO19201" i="1"/>
  <c r="AM19201" i="1"/>
  <c r="AL19242" i="1"/>
  <c r="AO19242" i="1"/>
  <c r="AM19242" i="1"/>
  <c r="AL19286" i="1"/>
  <c r="AO19286" i="1"/>
  <c r="AO19300" i="1"/>
  <c r="AK19300" i="1"/>
  <c r="AL19358" i="1"/>
  <c r="AM19358" i="1"/>
  <c r="AK19358" i="1"/>
  <c r="AM19399" i="1"/>
  <c r="AK19399" i="1"/>
  <c r="AL19438" i="1"/>
  <c r="AK19438" i="1"/>
  <c r="AN19541" i="1"/>
  <c r="AO19541" i="1"/>
  <c r="AM19541" i="1"/>
  <c r="AN19557" i="1"/>
  <c r="AO19557" i="1"/>
  <c r="AN19561" i="1"/>
  <c r="AO19561" i="1"/>
  <c r="AN19569" i="1"/>
  <c r="AM19569" i="1"/>
  <c r="AL19630" i="1"/>
  <c r="AO19630" i="1"/>
  <c r="AM19630" i="1"/>
  <c r="AL19642" i="1"/>
  <c r="AO19642" i="1"/>
  <c r="AM19642" i="1"/>
  <c r="AK19642" i="1"/>
  <c r="AL19690" i="1"/>
  <c r="AM19690" i="1"/>
  <c r="AL19702" i="1"/>
  <c r="AM19702" i="1"/>
  <c r="AL19726" i="1"/>
  <c r="AO19726" i="1"/>
  <c r="AM19726" i="1"/>
  <c r="AK19726" i="1"/>
  <c r="AN19761" i="1"/>
  <c r="AM19761" i="1"/>
  <c r="AN19765" i="1"/>
  <c r="AO19765" i="1"/>
  <c r="AJ19795" i="1"/>
  <c r="AK19795" i="1"/>
  <c r="AL19830" i="1"/>
  <c r="AM19830" i="1"/>
  <c r="AL19854" i="1"/>
  <c r="AO19854" i="1"/>
  <c r="AM19854" i="1"/>
  <c r="AK19854" i="1"/>
  <c r="AN19889" i="1"/>
  <c r="AM19889" i="1"/>
  <c r="AN19893" i="1"/>
  <c r="AO19893" i="1"/>
  <c r="AJ19923" i="1"/>
  <c r="AK19923" i="1"/>
  <c r="AL19950" i="1"/>
  <c r="AO19950" i="1"/>
  <c r="AM19950" i="1"/>
  <c r="AK19950" i="1"/>
  <c r="AM20192" i="1"/>
  <c r="AK20192" i="1"/>
  <c r="AJ20192" i="1"/>
  <c r="AO20600" i="1"/>
  <c r="AM20600" i="1"/>
  <c r="AK20600" i="1"/>
  <c r="AJ20600" i="1"/>
  <c r="AO20727" i="1"/>
  <c r="AL20727" i="1"/>
  <c r="AN20886" i="1"/>
  <c r="AM20886" i="1"/>
  <c r="AK20886" i="1"/>
  <c r="AN20950" i="1"/>
  <c r="AM20950" i="1"/>
  <c r="AK20950" i="1"/>
  <c r="AN21014" i="1"/>
  <c r="AM21014" i="1"/>
  <c r="AK21014" i="1"/>
  <c r="AO21107" i="1"/>
  <c r="AL21107" i="1"/>
  <c r="AO21144" i="1"/>
  <c r="AM21144" i="1"/>
  <c r="AJ21144" i="1"/>
  <c r="AP21241" i="1"/>
  <c r="AM21241" i="1"/>
  <c r="AO21254" i="1"/>
  <c r="AN21254" i="1"/>
  <c r="AK21254" i="1"/>
  <c r="AP21293" i="1"/>
  <c r="AM21293" i="1"/>
  <c r="AK21293" i="1"/>
  <c r="AO21374" i="1"/>
  <c r="AK21374" i="1"/>
  <c r="AP21537" i="1"/>
  <c r="AK21537" i="1"/>
  <c r="AK21655" i="1"/>
  <c r="AO21655" i="1"/>
  <c r="AM21655" i="1"/>
  <c r="AL21655" i="1"/>
  <c r="AK21855" i="1"/>
  <c r="AL21855" i="1"/>
  <c r="AO21855" i="1"/>
  <c r="AM21855" i="1"/>
  <c r="AK21991" i="1"/>
  <c r="AO21991" i="1"/>
  <c r="AM21991" i="1"/>
  <c r="AL21991" i="1"/>
  <c r="AP22000" i="1"/>
  <c r="AM22000" i="1"/>
  <c r="AO22000" i="1"/>
  <c r="AK22000" i="1"/>
  <c r="AJ22000" i="1"/>
  <c r="AP22056" i="1"/>
  <c r="AO22056" i="1"/>
  <c r="AM22056" i="1"/>
  <c r="AK22056" i="1"/>
  <c r="AJ22056" i="1"/>
  <c r="AP22120" i="1"/>
  <c r="AO22120" i="1"/>
  <c r="AM22120" i="1"/>
  <c r="AK22120" i="1"/>
  <c r="AJ22120" i="1"/>
  <c r="AP22248" i="1"/>
  <c r="AO22248" i="1"/>
  <c r="AM22248" i="1"/>
  <c r="AK22248" i="1"/>
  <c r="AJ22248" i="1"/>
  <c r="AK22455" i="1"/>
  <c r="AO22455" i="1"/>
  <c r="AM22455" i="1"/>
  <c r="AL22455" i="1"/>
  <c r="AK22519" i="1"/>
  <c r="AO22519" i="1"/>
  <c r="AM22519" i="1"/>
  <c r="AL22519" i="1"/>
  <c r="AO22561" i="1"/>
  <c r="AP22561" i="1"/>
  <c r="AK22571" i="1"/>
  <c r="AO22571" i="1"/>
  <c r="AM22571" i="1"/>
  <c r="AL22571" i="1"/>
  <c r="AK22631" i="1"/>
  <c r="AO22631" i="1"/>
  <c r="AM22631" i="1"/>
  <c r="AL22631" i="1"/>
  <c r="AK22703" i="1"/>
  <c r="AO22703" i="1"/>
  <c r="AM22703" i="1"/>
  <c r="AL22703" i="1"/>
  <c r="AO22939" i="1"/>
  <c r="AM22939" i="1"/>
  <c r="AL22939" i="1"/>
  <c r="AK22939" i="1"/>
  <c r="AP22939" i="1"/>
  <c r="AN22939" i="1"/>
  <c r="AJ22939" i="1"/>
  <c r="AO22975" i="1"/>
  <c r="AN22975" i="1"/>
  <c r="AM22975" i="1"/>
  <c r="AL22975" i="1"/>
  <c r="AP22975" i="1"/>
  <c r="AK22975" i="1"/>
  <c r="AJ22975" i="1"/>
  <c r="AK23006" i="1"/>
  <c r="AO23006" i="1"/>
  <c r="AN23006" i="1"/>
  <c r="AM23006" i="1"/>
  <c r="AP23006" i="1"/>
  <c r="AL23006" i="1"/>
  <c r="AJ23006" i="1"/>
  <c r="AO23055" i="1"/>
  <c r="AL23055" i="1"/>
  <c r="AK23055" i="1"/>
  <c r="AJ23055" i="1"/>
  <c r="AP23055" i="1"/>
  <c r="AN23055" i="1"/>
  <c r="AM23055" i="1"/>
  <c r="AO23147" i="1"/>
  <c r="AL23147" i="1"/>
  <c r="AK23147" i="1"/>
  <c r="AJ23147" i="1"/>
  <c r="AN23147" i="1"/>
  <c r="AP23147" i="1"/>
  <c r="AM23147" i="1"/>
  <c r="AM23261" i="1"/>
  <c r="AP23261" i="1"/>
  <c r="AO23261" i="1"/>
  <c r="AN23261" i="1"/>
  <c r="AL23261" i="1"/>
  <c r="AJ23261" i="1"/>
  <c r="AM23454" i="1"/>
  <c r="AL23454" i="1"/>
  <c r="AK23454" i="1"/>
  <c r="AJ23454" i="1"/>
  <c r="AO23454" i="1"/>
  <c r="AN23454" i="1"/>
  <c r="AP23454" i="1"/>
  <c r="AP17727" i="1"/>
  <c r="AP17731" i="1"/>
  <c r="AP17735" i="1"/>
  <c r="AP17739" i="1"/>
  <c r="AP17743" i="1"/>
  <c r="AP17747" i="1"/>
  <c r="AP17751" i="1"/>
  <c r="AP17755" i="1"/>
  <c r="AP17759" i="1"/>
  <c r="AP17763" i="1"/>
  <c r="AP17767" i="1"/>
  <c r="AP17771" i="1"/>
  <c r="AP17775" i="1"/>
  <c r="AP17779" i="1"/>
  <c r="AP17783" i="1"/>
  <c r="AP17787" i="1"/>
  <c r="AP17791" i="1"/>
  <c r="AP17795" i="1"/>
  <c r="AL17797" i="1"/>
  <c r="AP17799" i="1"/>
  <c r="AL17801" i="1"/>
  <c r="AP17803" i="1"/>
  <c r="AL17805" i="1"/>
  <c r="AP17807" i="1"/>
  <c r="AL17809" i="1"/>
  <c r="AO19013" i="1"/>
  <c r="AM19013" i="1"/>
  <c r="AO19045" i="1"/>
  <c r="AM19045" i="1"/>
  <c r="AO19077" i="1"/>
  <c r="AM19077" i="1"/>
  <c r="AL19134" i="1"/>
  <c r="AM19134" i="1"/>
  <c r="AK19134" i="1"/>
  <c r="AM19175" i="1"/>
  <c r="AK19175" i="1"/>
  <c r="AL19214" i="1"/>
  <c r="AK19214" i="1"/>
  <c r="AL19226" i="1"/>
  <c r="AM19226" i="1"/>
  <c r="AO19233" i="1"/>
  <c r="AM19233" i="1"/>
  <c r="AL19274" i="1"/>
  <c r="AO19274" i="1"/>
  <c r="AM19274" i="1"/>
  <c r="AL19318" i="1"/>
  <c r="AO19318" i="1"/>
  <c r="AO19332" i="1"/>
  <c r="AK19332" i="1"/>
  <c r="AL19390" i="1"/>
  <c r="AM19390" i="1"/>
  <c r="AK19390" i="1"/>
  <c r="AM19431" i="1"/>
  <c r="AK19431" i="1"/>
  <c r="AL19466" i="1"/>
  <c r="AM19466" i="1"/>
  <c r="AL19478" i="1"/>
  <c r="AK19478" i="1"/>
  <c r="AN19573" i="1"/>
  <c r="AO19573" i="1"/>
  <c r="AM19573" i="1"/>
  <c r="AN19589" i="1"/>
  <c r="AO19589" i="1"/>
  <c r="AN19593" i="1"/>
  <c r="AO19593" i="1"/>
  <c r="AN19601" i="1"/>
  <c r="AM19601" i="1"/>
  <c r="AL19662" i="1"/>
  <c r="AO19662" i="1"/>
  <c r="AM19662" i="1"/>
  <c r="AL19674" i="1"/>
  <c r="AO19674" i="1"/>
  <c r="AM19674" i="1"/>
  <c r="AK19674" i="1"/>
  <c r="AL19710" i="1"/>
  <c r="AO19710" i="1"/>
  <c r="AM19710" i="1"/>
  <c r="AK19710" i="1"/>
  <c r="AN19745" i="1"/>
  <c r="AM19745" i="1"/>
  <c r="AN19749" i="1"/>
  <c r="AO19749" i="1"/>
  <c r="AJ19779" i="1"/>
  <c r="AK19779" i="1"/>
  <c r="AL19814" i="1"/>
  <c r="AM19814" i="1"/>
  <c r="AL19838" i="1"/>
  <c r="AO19838" i="1"/>
  <c r="AM19838" i="1"/>
  <c r="AK19838" i="1"/>
  <c r="AN19873" i="1"/>
  <c r="AM19873" i="1"/>
  <c r="AN19877" i="1"/>
  <c r="AO19877" i="1"/>
  <c r="AJ19907" i="1"/>
  <c r="AK19907" i="1"/>
  <c r="AL19942" i="1"/>
  <c r="AM19942" i="1"/>
  <c r="AK19942" i="1"/>
  <c r="AJ19971" i="1"/>
  <c r="AK19971" i="1"/>
  <c r="AL19982" i="1"/>
  <c r="AO19982" i="1"/>
  <c r="AM19982" i="1"/>
  <c r="AK19982" i="1"/>
  <c r="AJ20003" i="1"/>
  <c r="AK20003" i="1"/>
  <c r="AL20014" i="1"/>
  <c r="AO20014" i="1"/>
  <c r="AM20014" i="1"/>
  <c r="AK20014" i="1"/>
  <c r="AJ20035" i="1"/>
  <c r="AK20035" i="1"/>
  <c r="AL20046" i="1"/>
  <c r="AO20046" i="1"/>
  <c r="AM20046" i="1"/>
  <c r="AK20046" i="1"/>
  <c r="AJ20067" i="1"/>
  <c r="AK20067" i="1"/>
  <c r="AL20078" i="1"/>
  <c r="AO20078" i="1"/>
  <c r="AM20078" i="1"/>
  <c r="AK20078" i="1"/>
  <c r="AJ20099" i="1"/>
  <c r="AK20099" i="1"/>
  <c r="AL20110" i="1"/>
  <c r="AO20110" i="1"/>
  <c r="AM20110" i="1"/>
  <c r="AK20110" i="1"/>
  <c r="AJ20131" i="1"/>
  <c r="AK20131" i="1"/>
  <c r="AL20142" i="1"/>
  <c r="AO20142" i="1"/>
  <c r="AM20142" i="1"/>
  <c r="AK20142" i="1"/>
  <c r="AJ20163" i="1"/>
  <c r="AK20163" i="1"/>
  <c r="AO20172" i="1"/>
  <c r="AL20172" i="1"/>
  <c r="AK20172" i="1"/>
  <c r="AJ20172" i="1"/>
  <c r="AP20174" i="1"/>
  <c r="AN20174" i="1"/>
  <c r="AM20174" i="1"/>
  <c r="AK20174" i="1"/>
  <c r="AO20176" i="1"/>
  <c r="AL20176" i="1"/>
  <c r="AK20176" i="1"/>
  <c r="AJ20176" i="1"/>
  <c r="AN20178" i="1"/>
  <c r="AM20178" i="1"/>
  <c r="AK20178" i="1"/>
  <c r="AO20188" i="1"/>
  <c r="AM20188" i="1"/>
  <c r="AJ20188" i="1"/>
  <c r="AN20270" i="1"/>
  <c r="AM20270" i="1"/>
  <c r="AK20270" i="1"/>
  <c r="AO20320" i="1"/>
  <c r="AM20320" i="1"/>
  <c r="AK20320" i="1"/>
  <c r="AJ20320" i="1"/>
  <c r="AN20398" i="1"/>
  <c r="AM20398" i="1"/>
  <c r="AK20398" i="1"/>
  <c r="AO20448" i="1"/>
  <c r="AM20448" i="1"/>
  <c r="AK20448" i="1"/>
  <c r="AJ20448" i="1"/>
  <c r="AN20526" i="1"/>
  <c r="AM20526" i="1"/>
  <c r="AK20526" i="1"/>
  <c r="AO20682" i="1"/>
  <c r="AN20682" i="1"/>
  <c r="AM20682" i="1"/>
  <c r="AK20682" i="1"/>
  <c r="AP20749" i="1"/>
  <c r="AM20749" i="1"/>
  <c r="AO20755" i="1"/>
  <c r="AL20755" i="1"/>
  <c r="AO20810" i="1"/>
  <c r="AN20810" i="1"/>
  <c r="AM20810" i="1"/>
  <c r="AK20810" i="1"/>
  <c r="AN20878" i="1"/>
  <c r="AM20878" i="1"/>
  <c r="AK20878" i="1"/>
  <c r="AN20942" i="1"/>
  <c r="AM20942" i="1"/>
  <c r="AK20942" i="1"/>
  <c r="AN21006" i="1"/>
  <c r="AM21006" i="1"/>
  <c r="AK21006" i="1"/>
  <c r="AN21070" i="1"/>
  <c r="AM21070" i="1"/>
  <c r="AK21070" i="1"/>
  <c r="AO21182" i="1"/>
  <c r="AK21182" i="1"/>
  <c r="AP21348" i="1"/>
  <c r="AO21348" i="1"/>
  <c r="AM21348" i="1"/>
  <c r="AK21348" i="1"/>
  <c r="AJ21348" i="1"/>
  <c r="AP21616" i="1"/>
  <c r="AO21616" i="1"/>
  <c r="AM21616" i="1"/>
  <c r="AK21616" i="1"/>
  <c r="AJ21616" i="1"/>
  <c r="AK21643" i="1"/>
  <c r="AO21643" i="1"/>
  <c r="AM21643" i="1"/>
  <c r="AL21643" i="1"/>
  <c r="AK21835" i="1"/>
  <c r="AO21835" i="1"/>
  <c r="AM21835" i="1"/>
  <c r="AL21835" i="1"/>
  <c r="AK21863" i="1"/>
  <c r="AO21863" i="1"/>
  <c r="AM21863" i="1"/>
  <c r="AL21863" i="1"/>
  <c r="AP22184" i="1"/>
  <c r="AO22184" i="1"/>
  <c r="AM22184" i="1"/>
  <c r="AK22184" i="1"/>
  <c r="AJ22184" i="1"/>
  <c r="AO22369" i="1"/>
  <c r="AP22369" i="1"/>
  <c r="AK22379" i="1"/>
  <c r="AO22379" i="1"/>
  <c r="AM22379" i="1"/>
  <c r="AL22379" i="1"/>
  <c r="AO22477" i="1"/>
  <c r="AP22477" i="1"/>
  <c r="AP22728" i="1"/>
  <c r="AO22728" i="1"/>
  <c r="AM22728" i="1"/>
  <c r="AK22728" i="1"/>
  <c r="AJ22728" i="1"/>
  <c r="AK22958" i="1"/>
  <c r="AM22958" i="1"/>
  <c r="AL22958" i="1"/>
  <c r="AJ22958" i="1"/>
  <c r="AP22958" i="1"/>
  <c r="AO22958" i="1"/>
  <c r="AN22958" i="1"/>
  <c r="AP22969" i="1"/>
  <c r="AO22969" i="1"/>
  <c r="AN22969" i="1"/>
  <c r="AJ22969" i="1"/>
  <c r="AP23032" i="1"/>
  <c r="AN23032" i="1"/>
  <c r="AL23032" i="1"/>
  <c r="AO23171" i="1"/>
  <c r="AL23171" i="1"/>
  <c r="AK23171" i="1"/>
  <c r="AJ23171" i="1"/>
  <c r="AN23171" i="1"/>
  <c r="AP23171" i="1"/>
  <c r="AM23171" i="1"/>
  <c r="AO19001" i="1"/>
  <c r="AM19001" i="1"/>
  <c r="AO19033" i="1"/>
  <c r="AM19033" i="1"/>
  <c r="AO19065" i="1"/>
  <c r="AM19065" i="1"/>
  <c r="AO19097" i="1"/>
  <c r="AM19097" i="1"/>
  <c r="AO19108" i="1"/>
  <c r="AK19108" i="1"/>
  <c r="AL19166" i="1"/>
  <c r="AM19166" i="1"/>
  <c r="AK19166" i="1"/>
  <c r="AM19207" i="1"/>
  <c r="AK19207" i="1"/>
  <c r="AL19246" i="1"/>
  <c r="AK19246" i="1"/>
  <c r="AL19258" i="1"/>
  <c r="AM19258" i="1"/>
  <c r="AO19265" i="1"/>
  <c r="AM19265" i="1"/>
  <c r="AL19306" i="1"/>
  <c r="AO19306" i="1"/>
  <c r="AM19306" i="1"/>
  <c r="AL19350" i="1"/>
  <c r="AO19350" i="1"/>
  <c r="AO19364" i="1"/>
  <c r="AK19364" i="1"/>
  <c r="AL19422" i="1"/>
  <c r="AM19422" i="1"/>
  <c r="AK19422" i="1"/>
  <c r="AL19498" i="1"/>
  <c r="AM19498" i="1"/>
  <c r="AL19510" i="1"/>
  <c r="AK19510" i="1"/>
  <c r="AN19605" i="1"/>
  <c r="AO19605" i="1"/>
  <c r="AM19605" i="1"/>
  <c r="AN19621" i="1"/>
  <c r="AO19621" i="1"/>
  <c r="AN19625" i="1"/>
  <c r="AO19625" i="1"/>
  <c r="AN19633" i="1"/>
  <c r="AM19633" i="1"/>
  <c r="AL19694" i="1"/>
  <c r="AO19694" i="1"/>
  <c r="AM19694" i="1"/>
  <c r="AN19729" i="1"/>
  <c r="AM19729" i="1"/>
  <c r="AN19733" i="1"/>
  <c r="AO19733" i="1"/>
  <c r="AJ19763" i="1"/>
  <c r="AK19763" i="1"/>
  <c r="AL19798" i="1"/>
  <c r="AM19798" i="1"/>
  <c r="AL19822" i="1"/>
  <c r="AO19822" i="1"/>
  <c r="AM19822" i="1"/>
  <c r="AK19822" i="1"/>
  <c r="AN19857" i="1"/>
  <c r="AM19857" i="1"/>
  <c r="AN19861" i="1"/>
  <c r="AO19861" i="1"/>
  <c r="AJ19891" i="1"/>
  <c r="AK19891" i="1"/>
  <c r="AL19926" i="1"/>
  <c r="AM19926" i="1"/>
  <c r="AN19957" i="1"/>
  <c r="AO19957" i="1"/>
  <c r="AJ19963" i="1"/>
  <c r="AK19963" i="1"/>
  <c r="AJ19995" i="1"/>
  <c r="AK19995" i="1"/>
  <c r="AJ20027" i="1"/>
  <c r="AK20027" i="1"/>
  <c r="AJ20059" i="1"/>
  <c r="AK20059" i="1"/>
  <c r="AJ20091" i="1"/>
  <c r="AK20091" i="1"/>
  <c r="AJ20123" i="1"/>
  <c r="AK20123" i="1"/>
  <c r="AJ20155" i="1"/>
  <c r="AK20155" i="1"/>
  <c r="AP20213" i="1"/>
  <c r="AM20213" i="1"/>
  <c r="AO20284" i="1"/>
  <c r="AM20284" i="1"/>
  <c r="AJ20284" i="1"/>
  <c r="AO20412" i="1"/>
  <c r="AM20412" i="1"/>
  <c r="AJ20412" i="1"/>
  <c r="AO20540" i="1"/>
  <c r="AM20540" i="1"/>
  <c r="AJ20540" i="1"/>
  <c r="AN20646" i="1"/>
  <c r="AM20646" i="1"/>
  <c r="AK20646" i="1"/>
  <c r="AO20688" i="1"/>
  <c r="AM20688" i="1"/>
  <c r="AJ20688" i="1"/>
  <c r="AN20774" i="1"/>
  <c r="AM20774" i="1"/>
  <c r="AK20774" i="1"/>
  <c r="AO20816" i="1"/>
  <c r="AM20816" i="1"/>
  <c r="AJ20816" i="1"/>
  <c r="AN20870" i="1"/>
  <c r="AM20870" i="1"/>
  <c r="AK20870" i="1"/>
  <c r="AN20934" i="1"/>
  <c r="AM20934" i="1"/>
  <c r="AK20934" i="1"/>
  <c r="AN20998" i="1"/>
  <c r="AM20998" i="1"/>
  <c r="AK20998" i="1"/>
  <c r="AN21062" i="1"/>
  <c r="AM21062" i="1"/>
  <c r="AK21062" i="1"/>
  <c r="AO21112" i="1"/>
  <c r="AM21112" i="1"/>
  <c r="AJ21112" i="1"/>
  <c r="AO21123" i="1"/>
  <c r="AL21123" i="1"/>
  <c r="AO21136" i="1"/>
  <c r="AM21136" i="1"/>
  <c r="AJ21136" i="1"/>
  <c r="AP21156" i="1"/>
  <c r="AO21156" i="1"/>
  <c r="AM21156" i="1"/>
  <c r="AK21156" i="1"/>
  <c r="AJ21156" i="1"/>
  <c r="AO21271" i="1"/>
  <c r="AL21271" i="1"/>
  <c r="AO21494" i="1"/>
  <c r="AN21494" i="1"/>
  <c r="AK21519" i="1"/>
  <c r="AO21519" i="1"/>
  <c r="AM21519" i="1"/>
  <c r="AL21519" i="1"/>
  <c r="AK21579" i="1"/>
  <c r="AO21579" i="1"/>
  <c r="AM21579" i="1"/>
  <c r="AL21579" i="1"/>
  <c r="AP21704" i="1"/>
  <c r="AO21704" i="1"/>
  <c r="AM21704" i="1"/>
  <c r="AK21704" i="1"/>
  <c r="AJ21704" i="1"/>
  <c r="AP21872" i="1"/>
  <c r="AM21872" i="1"/>
  <c r="AO21872" i="1"/>
  <c r="AK21872" i="1"/>
  <c r="AJ21872" i="1"/>
  <c r="AM21926" i="1"/>
  <c r="AO21926" i="1"/>
  <c r="AN21926" i="1"/>
  <c r="AP21940" i="1"/>
  <c r="AO21940" i="1"/>
  <c r="AM21940" i="1"/>
  <c r="AK21940" i="1"/>
  <c r="AJ21940" i="1"/>
  <c r="AM21946" i="1"/>
  <c r="AO21946" i="1"/>
  <c r="AN21946" i="1"/>
  <c r="AP21960" i="1"/>
  <c r="AO21960" i="1"/>
  <c r="AM21960" i="1"/>
  <c r="AK21960" i="1"/>
  <c r="AJ21960" i="1"/>
  <c r="AO22305" i="1"/>
  <c r="AP22305" i="1"/>
  <c r="AK22315" i="1"/>
  <c r="AO22315" i="1"/>
  <c r="AM22315" i="1"/>
  <c r="AL22315" i="1"/>
  <c r="AK22391" i="1"/>
  <c r="AO22391" i="1"/>
  <c r="AM22391" i="1"/>
  <c r="AL22391" i="1"/>
  <c r="AP22504" i="1"/>
  <c r="AO22504" i="1"/>
  <c r="AM22504" i="1"/>
  <c r="AK22504" i="1"/>
  <c r="AJ22504" i="1"/>
  <c r="AP22724" i="1"/>
  <c r="AO22724" i="1"/>
  <c r="AM22724" i="1"/>
  <c r="AK22724" i="1"/>
  <c r="AJ22724" i="1"/>
  <c r="AP22786" i="1"/>
  <c r="AO22786" i="1"/>
  <c r="AN22786" i="1"/>
  <c r="AM22786" i="1"/>
  <c r="AL22786" i="1"/>
  <c r="AK22786" i="1"/>
  <c r="AJ22786" i="1"/>
  <c r="AP22877" i="1"/>
  <c r="AO22877" i="1"/>
  <c r="AN22877" i="1"/>
  <c r="AJ22877" i="1"/>
  <c r="AK22914" i="1"/>
  <c r="AP22914" i="1"/>
  <c r="AO22914" i="1"/>
  <c r="AN22914" i="1"/>
  <c r="AM22914" i="1"/>
  <c r="AL22914" i="1"/>
  <c r="AJ22914" i="1"/>
  <c r="AK23416" i="1"/>
  <c r="AP23416" i="1"/>
  <c r="AN23416" i="1"/>
  <c r="AL23416" i="1"/>
  <c r="AJ23416" i="1"/>
  <c r="AN23434" i="1"/>
  <c r="AM23434" i="1"/>
  <c r="AL23434" i="1"/>
  <c r="AK23434" i="1"/>
  <c r="AP23434" i="1"/>
  <c r="AO23434" i="1"/>
  <c r="AJ23434" i="1"/>
  <c r="AJ17687" i="1"/>
  <c r="AJ17691" i="1"/>
  <c r="AJ17695" i="1"/>
  <c r="AJ17699" i="1"/>
  <c r="AJ17703" i="1"/>
  <c r="AJ17707" i="1"/>
  <c r="AJ17711" i="1"/>
  <c r="AJ17715" i="1"/>
  <c r="AJ17719" i="1"/>
  <c r="AJ17723" i="1"/>
  <c r="AJ17727" i="1"/>
  <c r="AJ17731" i="1"/>
  <c r="AJ17735" i="1"/>
  <c r="AJ17739" i="1"/>
  <c r="AJ17743" i="1"/>
  <c r="AJ17747" i="1"/>
  <c r="AN17749" i="1"/>
  <c r="AJ17751" i="1"/>
  <c r="AN17753" i="1"/>
  <c r="AJ17755" i="1"/>
  <c r="AN17757" i="1"/>
  <c r="AJ17759" i="1"/>
  <c r="AN17761" i="1"/>
  <c r="AJ17763" i="1"/>
  <c r="AN17765" i="1"/>
  <c r="AJ17767" i="1"/>
  <c r="AN17769" i="1"/>
  <c r="AJ17771" i="1"/>
  <c r="AN17773" i="1"/>
  <c r="AJ17775" i="1"/>
  <c r="AN17777" i="1"/>
  <c r="AJ17779" i="1"/>
  <c r="AN17781" i="1"/>
  <c r="AJ17783" i="1"/>
  <c r="AN17785" i="1"/>
  <c r="AJ17787" i="1"/>
  <c r="AN17789" i="1"/>
  <c r="AJ17791" i="1"/>
  <c r="AN17793" i="1"/>
  <c r="AJ17795" i="1"/>
  <c r="AN17797" i="1"/>
  <c r="AJ17799" i="1"/>
  <c r="AN17801" i="1"/>
  <c r="AJ17803" i="1"/>
  <c r="AN17805" i="1"/>
  <c r="AJ17807" i="1"/>
  <c r="AM17813" i="1"/>
  <c r="AM17817" i="1"/>
  <c r="AM17821" i="1"/>
  <c r="AM17825" i="1"/>
  <c r="AM17829" i="1"/>
  <c r="AM17833" i="1"/>
  <c r="AM17837" i="1"/>
  <c r="AM17841" i="1"/>
  <c r="AM17845" i="1"/>
  <c r="AM17849" i="1"/>
  <c r="AM17853" i="1"/>
  <c r="AM17857" i="1"/>
  <c r="AM17861" i="1"/>
  <c r="AM17865" i="1"/>
  <c r="AM17869" i="1"/>
  <c r="AM17873" i="1"/>
  <c r="AM17877" i="1"/>
  <c r="AM17881" i="1"/>
  <c r="AM17885" i="1"/>
  <c r="AM17889" i="1"/>
  <c r="AM17893" i="1"/>
  <c r="AM17897" i="1"/>
  <c r="AM17901" i="1"/>
  <c r="AM17905" i="1"/>
  <c r="AM17909" i="1"/>
  <c r="AM17913" i="1"/>
  <c r="AM17917" i="1"/>
  <c r="AM17921" i="1"/>
  <c r="AM17925" i="1"/>
  <c r="AM17929" i="1"/>
  <c r="AM17933" i="1"/>
  <c r="AM17937" i="1"/>
  <c r="AM17941" i="1"/>
  <c r="AM17945" i="1"/>
  <c r="AM17949" i="1"/>
  <c r="AM17953" i="1"/>
  <c r="AM17957" i="1"/>
  <c r="AM17961" i="1"/>
  <c r="AM17965" i="1"/>
  <c r="AM17969" i="1"/>
  <c r="AM17973" i="1"/>
  <c r="AM17977" i="1"/>
  <c r="AM17981" i="1"/>
  <c r="AM17985" i="1"/>
  <c r="AM17989" i="1"/>
  <c r="AM17993" i="1"/>
  <c r="AM17997" i="1"/>
  <c r="AM18001" i="1"/>
  <c r="AM18005" i="1"/>
  <c r="AM18009" i="1"/>
  <c r="AM18013" i="1"/>
  <c r="AM18017" i="1"/>
  <c r="AM18021" i="1"/>
  <c r="AM18025" i="1"/>
  <c r="AM18029" i="1"/>
  <c r="AM18033" i="1"/>
  <c r="AM18037" i="1"/>
  <c r="AM18041" i="1"/>
  <c r="AM18045" i="1"/>
  <c r="AM18049" i="1"/>
  <c r="AM18053" i="1"/>
  <c r="AM18057" i="1"/>
  <c r="AM18061" i="1"/>
  <c r="AM18065" i="1"/>
  <c r="AM18069" i="1"/>
  <c r="AM18073" i="1"/>
  <c r="AM18077" i="1"/>
  <c r="AM18081" i="1"/>
  <c r="AM18085" i="1"/>
  <c r="AM18089" i="1"/>
  <c r="AM18093" i="1"/>
  <c r="AM18097" i="1"/>
  <c r="AM18101" i="1"/>
  <c r="AM18105" i="1"/>
  <c r="AM18109" i="1"/>
  <c r="AM18113" i="1"/>
  <c r="AM18117" i="1"/>
  <c r="AM18121" i="1"/>
  <c r="AM18125" i="1"/>
  <c r="AM18129" i="1"/>
  <c r="AM18133" i="1"/>
  <c r="AM18137" i="1"/>
  <c r="AM18141" i="1"/>
  <c r="AM18145" i="1"/>
  <c r="AM18149" i="1"/>
  <c r="AM18153" i="1"/>
  <c r="AM18157" i="1"/>
  <c r="AM18161" i="1"/>
  <c r="AM18165" i="1"/>
  <c r="AM18169" i="1"/>
  <c r="AM18173" i="1"/>
  <c r="AM18177" i="1"/>
  <c r="AM18181" i="1"/>
  <c r="AM18185" i="1"/>
  <c r="AM18189" i="1"/>
  <c r="AM18193" i="1"/>
  <c r="AM18197" i="1"/>
  <c r="AM18201" i="1"/>
  <c r="AM18205" i="1"/>
  <c r="AM18209" i="1"/>
  <c r="AM18213" i="1"/>
  <c r="AM18217" i="1"/>
  <c r="AM18221" i="1"/>
  <c r="AM18225" i="1"/>
  <c r="AM18229" i="1"/>
  <c r="AM18233" i="1"/>
  <c r="AM18237" i="1"/>
  <c r="AM18241" i="1"/>
  <c r="AM18245" i="1"/>
  <c r="AM18249" i="1"/>
  <c r="AM18253" i="1"/>
  <c r="AM18257" i="1"/>
  <c r="AM18261" i="1"/>
  <c r="AM18265" i="1"/>
  <c r="AM18269" i="1"/>
  <c r="AM18273" i="1"/>
  <c r="AM18277" i="1"/>
  <c r="AM18281" i="1"/>
  <c r="AM18285" i="1"/>
  <c r="AM18289" i="1"/>
  <c r="AM18293" i="1"/>
  <c r="AM18297" i="1"/>
  <c r="AM18301" i="1"/>
  <c r="AM18305" i="1"/>
  <c r="AM18309" i="1"/>
  <c r="AM18313" i="1"/>
  <c r="AM18317" i="1"/>
  <c r="AM18321" i="1"/>
  <c r="AM18325" i="1"/>
  <c r="AM18329" i="1"/>
  <c r="AM18333" i="1"/>
  <c r="AO18343" i="1"/>
  <c r="AK18349" i="1"/>
  <c r="AO18359" i="1"/>
  <c r="AK18365" i="1"/>
  <c r="AO18375" i="1"/>
  <c r="AK18381" i="1"/>
  <c r="AO18391" i="1"/>
  <c r="AK18397" i="1"/>
  <c r="AO18407" i="1"/>
  <c r="AK18413" i="1"/>
  <c r="AO18423" i="1"/>
  <c r="AK18429" i="1"/>
  <c r="AO18439" i="1"/>
  <c r="AK18445" i="1"/>
  <c r="AO18455" i="1"/>
  <c r="AK18461" i="1"/>
  <c r="AO18471" i="1"/>
  <c r="AK18477" i="1"/>
  <c r="AO18487" i="1"/>
  <c r="AK18493" i="1"/>
  <c r="AO18503" i="1"/>
  <c r="AK18509" i="1"/>
  <c r="AO18519" i="1"/>
  <c r="AK18525" i="1"/>
  <c r="AO18535" i="1"/>
  <c r="AK18541" i="1"/>
  <c r="AO18551" i="1"/>
  <c r="AK18557" i="1"/>
  <c r="AO18567" i="1"/>
  <c r="AK18573" i="1"/>
  <c r="AO18583" i="1"/>
  <c r="AK18589" i="1"/>
  <c r="AO18599" i="1"/>
  <c r="AK18605" i="1"/>
  <c r="AO18615" i="1"/>
  <c r="AK18621" i="1"/>
  <c r="AO18631" i="1"/>
  <c r="AK18637" i="1"/>
  <c r="AO18647" i="1"/>
  <c r="AK18653" i="1"/>
  <c r="AO18663" i="1"/>
  <c r="AK18669" i="1"/>
  <c r="AO18679" i="1"/>
  <c r="AK18685" i="1"/>
  <c r="AO18695" i="1"/>
  <c r="AK18701" i="1"/>
  <c r="AO18711" i="1"/>
  <c r="AK18717" i="1"/>
  <c r="AO18727" i="1"/>
  <c r="AK18733" i="1"/>
  <c r="AO18743" i="1"/>
  <c r="AK18749" i="1"/>
  <c r="AO18759" i="1"/>
  <c r="AK18765" i="1"/>
  <c r="AO18775" i="1"/>
  <c r="AK18781" i="1"/>
  <c r="AO18791" i="1"/>
  <c r="AK18797" i="1"/>
  <c r="AO18807" i="1"/>
  <c r="AK18813" i="1"/>
  <c r="AO18823" i="1"/>
  <c r="AK18829" i="1"/>
  <c r="AO18839" i="1"/>
  <c r="AK18845" i="1"/>
  <c r="AO18855" i="1"/>
  <c r="AK18861" i="1"/>
  <c r="AO18871" i="1"/>
  <c r="AK18877" i="1"/>
  <c r="AO18887" i="1"/>
  <c r="AK18893" i="1"/>
  <c r="AO18903" i="1"/>
  <c r="AK18909" i="1"/>
  <c r="AO18919" i="1"/>
  <c r="AK18925" i="1"/>
  <c r="AO18935" i="1"/>
  <c r="AK18941" i="1"/>
  <c r="AO18951" i="1"/>
  <c r="AK18957" i="1"/>
  <c r="AO18967" i="1"/>
  <c r="AK18973" i="1"/>
  <c r="AO18983" i="1"/>
  <c r="AK18989" i="1"/>
  <c r="AK18995" i="1"/>
  <c r="AK19001" i="1"/>
  <c r="AO19007" i="1"/>
  <c r="AO19021" i="1"/>
  <c r="AM19021" i="1"/>
  <c r="AK19027" i="1"/>
  <c r="AK19033" i="1"/>
  <c r="AO19039" i="1"/>
  <c r="AO19053" i="1"/>
  <c r="AM19053" i="1"/>
  <c r="AK19059" i="1"/>
  <c r="AK19065" i="1"/>
  <c r="AO19071" i="1"/>
  <c r="AO19085" i="1"/>
  <c r="AM19085" i="1"/>
  <c r="AK19091" i="1"/>
  <c r="AK19097" i="1"/>
  <c r="AO19103" i="1"/>
  <c r="AM19117" i="1"/>
  <c r="AO19124" i="1"/>
  <c r="AL19126" i="1"/>
  <c r="AO19126" i="1"/>
  <c r="AK19136" i="1"/>
  <c r="AO19140" i="1"/>
  <c r="AK19140" i="1"/>
  <c r="AM19161" i="1"/>
  <c r="AO19166" i="1"/>
  <c r="AK19184" i="1"/>
  <c r="AM19191" i="1"/>
  <c r="AK19196" i="1"/>
  <c r="AL19198" i="1"/>
  <c r="AM19198" i="1"/>
  <c r="AK19198" i="1"/>
  <c r="AO19214" i="1"/>
  <c r="AO19226" i="1"/>
  <c r="AK19235" i="1"/>
  <c r="AM19239" i="1"/>
  <c r="AK19239" i="1"/>
  <c r="AM19246" i="1"/>
  <c r="AK19251" i="1"/>
  <c r="AK19258" i="1"/>
  <c r="AL19278" i="1"/>
  <c r="AK19278" i="1"/>
  <c r="AL19290" i="1"/>
  <c r="AM19290" i="1"/>
  <c r="AM19293" i="1"/>
  <c r="AK19295" i="1"/>
  <c r="AO19297" i="1"/>
  <c r="AM19297" i="1"/>
  <c r="AK19306" i="1"/>
  <c r="AO19313" i="1"/>
  <c r="AM19318" i="1"/>
  <c r="AL19338" i="1"/>
  <c r="AO19338" i="1"/>
  <c r="AM19338" i="1"/>
  <c r="AK19350" i="1"/>
  <c r="AM19373" i="1"/>
  <c r="AO19380" i="1"/>
  <c r="AL19382" i="1"/>
  <c r="AO19382" i="1"/>
  <c r="AK19392" i="1"/>
  <c r="AO19396" i="1"/>
  <c r="AK19396" i="1"/>
  <c r="AM19417" i="1"/>
  <c r="AO19422" i="1"/>
  <c r="AK19440" i="1"/>
  <c r="AM19447" i="1"/>
  <c r="AO19466" i="1"/>
  <c r="AL19470" i="1"/>
  <c r="AO19470" i="1"/>
  <c r="AM19470" i="1"/>
  <c r="AO19478" i="1"/>
  <c r="AL19482" i="1"/>
  <c r="AO19482" i="1"/>
  <c r="AM19482" i="1"/>
  <c r="AK19482" i="1"/>
  <c r="AK19498" i="1"/>
  <c r="AM19510" i="1"/>
  <c r="AL19530" i="1"/>
  <c r="AM19530" i="1"/>
  <c r="AL19542" i="1"/>
  <c r="AK19542" i="1"/>
  <c r="AM19621" i="1"/>
  <c r="AM19625" i="1"/>
  <c r="AO19633" i="1"/>
  <c r="AN19637" i="1"/>
  <c r="AO19637" i="1"/>
  <c r="AM19637" i="1"/>
  <c r="AN19653" i="1"/>
  <c r="AO19653" i="1"/>
  <c r="AN19657" i="1"/>
  <c r="AO19657" i="1"/>
  <c r="AN19665" i="1"/>
  <c r="AM19665" i="1"/>
  <c r="AK19694" i="1"/>
  <c r="AN19713" i="1"/>
  <c r="AM19713" i="1"/>
  <c r="AN19717" i="1"/>
  <c r="AO19717" i="1"/>
  <c r="AO19729" i="1"/>
  <c r="AM19733" i="1"/>
  <c r="AJ19747" i="1"/>
  <c r="AK19747" i="1"/>
  <c r="AK19755" i="1"/>
  <c r="AL19782" i="1"/>
  <c r="AM19782" i="1"/>
  <c r="AK19798" i="1"/>
  <c r="AL19806" i="1"/>
  <c r="AO19806" i="1"/>
  <c r="AM19806" i="1"/>
  <c r="AK19806" i="1"/>
  <c r="AO19814" i="1"/>
  <c r="AN19841" i="1"/>
  <c r="AM19841" i="1"/>
  <c r="AN19845" i="1"/>
  <c r="AO19845" i="1"/>
  <c r="AO19857" i="1"/>
  <c r="AM19861" i="1"/>
  <c r="AJ19875" i="1"/>
  <c r="AK19875" i="1"/>
  <c r="AK19883" i="1"/>
  <c r="AL19910" i="1"/>
  <c r="AM19910" i="1"/>
  <c r="AK19926" i="1"/>
  <c r="AL19934" i="1"/>
  <c r="AO19934" i="1"/>
  <c r="AM19934" i="1"/>
  <c r="AK19934" i="1"/>
  <c r="AM19957" i="1"/>
  <c r="AL19974" i="1"/>
  <c r="AO19974" i="1"/>
  <c r="AM19974" i="1"/>
  <c r="AK19974" i="1"/>
  <c r="AL20006" i="1"/>
  <c r="AO20006" i="1"/>
  <c r="AM20006" i="1"/>
  <c r="AK20006" i="1"/>
  <c r="AL20038" i="1"/>
  <c r="AO20038" i="1"/>
  <c r="AM20038" i="1"/>
  <c r="AK20038" i="1"/>
  <c r="AL20070" i="1"/>
  <c r="AO20070" i="1"/>
  <c r="AM20070" i="1"/>
  <c r="AK20070" i="1"/>
  <c r="AL20102" i="1"/>
  <c r="AO20102" i="1"/>
  <c r="AM20102" i="1"/>
  <c r="AK20102" i="1"/>
  <c r="AL20134" i="1"/>
  <c r="AO20134" i="1"/>
  <c r="AM20134" i="1"/>
  <c r="AK20134" i="1"/>
  <c r="AL20166" i="1"/>
  <c r="AO20166" i="1"/>
  <c r="AM20166" i="1"/>
  <c r="AK20166" i="1"/>
  <c r="AP20245" i="1"/>
  <c r="AM20245" i="1"/>
  <c r="AO20251" i="1"/>
  <c r="AL20251" i="1"/>
  <c r="AO20306" i="1"/>
  <c r="AN20306" i="1"/>
  <c r="AM20306" i="1"/>
  <c r="AK20306" i="1"/>
  <c r="AP20373" i="1"/>
  <c r="AM20373" i="1"/>
  <c r="AO20379" i="1"/>
  <c r="AL20379" i="1"/>
  <c r="AO20434" i="1"/>
  <c r="AN20434" i="1"/>
  <c r="AM20434" i="1"/>
  <c r="AK20434" i="1"/>
  <c r="AP20501" i="1"/>
  <c r="AM20501" i="1"/>
  <c r="AO20507" i="1"/>
  <c r="AL20507" i="1"/>
  <c r="AO20562" i="1"/>
  <c r="AN20562" i="1"/>
  <c r="AM20562" i="1"/>
  <c r="AK20562" i="1"/>
  <c r="AP20597" i="1"/>
  <c r="AM20597" i="1"/>
  <c r="AO20626" i="1"/>
  <c r="AN20626" i="1"/>
  <c r="AM20626" i="1"/>
  <c r="AK20626" i="1"/>
  <c r="AO20724" i="1"/>
  <c r="AM20724" i="1"/>
  <c r="AJ20724" i="1"/>
  <c r="AN20862" i="1"/>
  <c r="AM20862" i="1"/>
  <c r="AK20862" i="1"/>
  <c r="AN20926" i="1"/>
  <c r="AM20926" i="1"/>
  <c r="AK20926" i="1"/>
  <c r="AN20990" i="1"/>
  <c r="AM20990" i="1"/>
  <c r="AK20990" i="1"/>
  <c r="AN21054" i="1"/>
  <c r="AM21054" i="1"/>
  <c r="AK21054" i="1"/>
  <c r="AO21099" i="1"/>
  <c r="AL21099" i="1"/>
  <c r="AO21147" i="1"/>
  <c r="AL21147" i="1"/>
  <c r="AP21177" i="1"/>
  <c r="AM21177" i="1"/>
  <c r="AO21190" i="1"/>
  <c r="AN21190" i="1"/>
  <c r="AK21190" i="1"/>
  <c r="AP21229" i="1"/>
  <c r="AM21229" i="1"/>
  <c r="AK21229" i="1"/>
  <c r="AO21310" i="1"/>
  <c r="AK21310" i="1"/>
  <c r="AK21451" i="1"/>
  <c r="AO21451" i="1"/>
  <c r="AM21451" i="1"/>
  <c r="AL21451" i="1"/>
  <c r="AP21488" i="1"/>
  <c r="AO21488" i="1"/>
  <c r="AM21488" i="1"/>
  <c r="AK21488" i="1"/>
  <c r="AJ21488" i="1"/>
  <c r="AP21528" i="1"/>
  <c r="AO21528" i="1"/>
  <c r="AM21528" i="1"/>
  <c r="AK21528" i="1"/>
  <c r="AJ21528" i="1"/>
  <c r="AO21542" i="1"/>
  <c r="AN21542" i="1"/>
  <c r="AM21710" i="1"/>
  <c r="AO21710" i="1"/>
  <c r="AN21710" i="1"/>
  <c r="AK21795" i="1"/>
  <c r="AO21795" i="1"/>
  <c r="AM21795" i="1"/>
  <c r="AL21795" i="1"/>
  <c r="AM21966" i="1"/>
  <c r="AO21966" i="1"/>
  <c r="AN21966" i="1"/>
  <c r="AK22327" i="1"/>
  <c r="AO22327" i="1"/>
  <c r="AM22327" i="1"/>
  <c r="AL22327" i="1"/>
  <c r="AO22413" i="1"/>
  <c r="AP22413" i="1"/>
  <c r="AP22440" i="1"/>
  <c r="AO22440" i="1"/>
  <c r="AM22440" i="1"/>
  <c r="AK22440" i="1"/>
  <c r="AJ22440" i="1"/>
  <c r="AO22541" i="1"/>
  <c r="AP22541" i="1"/>
  <c r="AM22578" i="1"/>
  <c r="AO22578" i="1"/>
  <c r="AN22578" i="1"/>
  <c r="AK22695" i="1"/>
  <c r="AO22695" i="1"/>
  <c r="AM22695" i="1"/>
  <c r="AL22695" i="1"/>
  <c r="AL22866" i="1"/>
  <c r="AK22866" i="1"/>
  <c r="AJ22866" i="1"/>
  <c r="AP22866" i="1"/>
  <c r="AO22866" i="1"/>
  <c r="AN22866" i="1"/>
  <c r="AM22866" i="1"/>
  <c r="AP22904" i="1"/>
  <c r="AN22904" i="1"/>
  <c r="AL22904" i="1"/>
  <c r="AO23011" i="1"/>
  <c r="AM23011" i="1"/>
  <c r="AL23011" i="1"/>
  <c r="AK23011" i="1"/>
  <c r="AP23011" i="1"/>
  <c r="AN23011" i="1"/>
  <c r="AJ23011" i="1"/>
  <c r="AK23206" i="1"/>
  <c r="AO23206" i="1"/>
  <c r="AN23206" i="1"/>
  <c r="AM23206" i="1"/>
  <c r="AL23206" i="1"/>
  <c r="AP23206" i="1"/>
  <c r="AJ23206" i="1"/>
  <c r="AO23331" i="1"/>
  <c r="AP23331" i="1"/>
  <c r="AN23331" i="1"/>
  <c r="AM23331" i="1"/>
  <c r="AL23331" i="1"/>
  <c r="AK23331" i="1"/>
  <c r="AJ23331" i="1"/>
  <c r="AO23351" i="1"/>
  <c r="AN23351" i="1"/>
  <c r="AM23351" i="1"/>
  <c r="AL23351" i="1"/>
  <c r="AK23351" i="1"/>
  <c r="AP23351" i="1"/>
  <c r="AJ23351" i="1"/>
  <c r="AK17175" i="1"/>
  <c r="AK17179" i="1"/>
  <c r="AK17183" i="1"/>
  <c r="AK17187" i="1"/>
  <c r="AK17191" i="1"/>
  <c r="AK17195" i="1"/>
  <c r="AK17199" i="1"/>
  <c r="AK17203" i="1"/>
  <c r="AK17207" i="1"/>
  <c r="AK17211" i="1"/>
  <c r="AK17215" i="1"/>
  <c r="AK17219" i="1"/>
  <c r="AK17223" i="1"/>
  <c r="AK17227" i="1"/>
  <c r="AK17231" i="1"/>
  <c r="AK17235" i="1"/>
  <c r="AK17239" i="1"/>
  <c r="AK17243" i="1"/>
  <c r="AK17247" i="1"/>
  <c r="AK17251" i="1"/>
  <c r="AK17255" i="1"/>
  <c r="AK17259" i="1"/>
  <c r="AK17263" i="1"/>
  <c r="AK17267" i="1"/>
  <c r="AK17271" i="1"/>
  <c r="AK17275" i="1"/>
  <c r="AK17279" i="1"/>
  <c r="AK17283" i="1"/>
  <c r="AK17287" i="1"/>
  <c r="AK17291" i="1"/>
  <c r="AK17295" i="1"/>
  <c r="AK17299" i="1"/>
  <c r="AK17303" i="1"/>
  <c r="AK17307" i="1"/>
  <c r="AK17311" i="1"/>
  <c r="AK17315" i="1"/>
  <c r="AK17319" i="1"/>
  <c r="AK17323" i="1"/>
  <c r="AK17327" i="1"/>
  <c r="AK17331" i="1"/>
  <c r="AK17335" i="1"/>
  <c r="AK17339" i="1"/>
  <c r="AK17343" i="1"/>
  <c r="AK17347" i="1"/>
  <c r="AK17351" i="1"/>
  <c r="AK17355" i="1"/>
  <c r="AK17359" i="1"/>
  <c r="AK17363" i="1"/>
  <c r="AK17367" i="1"/>
  <c r="AK17371" i="1"/>
  <c r="AK17375" i="1"/>
  <c r="AK17379" i="1"/>
  <c r="AK17383" i="1"/>
  <c r="AK17387" i="1"/>
  <c r="AK17391" i="1"/>
  <c r="AK17395" i="1"/>
  <c r="AK17399" i="1"/>
  <c r="AK17403" i="1"/>
  <c r="AK17407" i="1"/>
  <c r="AK17411" i="1"/>
  <c r="AK17415" i="1"/>
  <c r="AK17419" i="1"/>
  <c r="AK17423" i="1"/>
  <c r="AK17427" i="1"/>
  <c r="AK17431" i="1"/>
  <c r="AK17435" i="1"/>
  <c r="AK17439" i="1"/>
  <c r="AK17443" i="1"/>
  <c r="AK17447" i="1"/>
  <c r="AK17451" i="1"/>
  <c r="AK17455" i="1"/>
  <c r="AK17459" i="1"/>
  <c r="AK17463" i="1"/>
  <c r="AK17467" i="1"/>
  <c r="AK17471" i="1"/>
  <c r="AK17475" i="1"/>
  <c r="AK17479" i="1"/>
  <c r="AK17483" i="1"/>
  <c r="AK17487" i="1"/>
  <c r="AK17491" i="1"/>
  <c r="AK17495" i="1"/>
  <c r="AK17499" i="1"/>
  <c r="AK17503" i="1"/>
  <c r="AK17507" i="1"/>
  <c r="AK17511" i="1"/>
  <c r="AK17515" i="1"/>
  <c r="AK17519" i="1"/>
  <c r="AK17523" i="1"/>
  <c r="AK17527" i="1"/>
  <c r="AK17531" i="1"/>
  <c r="AK17535" i="1"/>
  <c r="AK17539" i="1"/>
  <c r="AK17543" i="1"/>
  <c r="AK17547" i="1"/>
  <c r="AK17551" i="1"/>
  <c r="AK17555" i="1"/>
  <c r="AK17559" i="1"/>
  <c r="AK17563" i="1"/>
  <c r="AK17567" i="1"/>
  <c r="AK17571" i="1"/>
  <c r="AK17575" i="1"/>
  <c r="AK17579" i="1"/>
  <c r="AK17583" i="1"/>
  <c r="AK17587" i="1"/>
  <c r="AK17591" i="1"/>
  <c r="AK17595" i="1"/>
  <c r="AK17599" i="1"/>
  <c r="AK17603" i="1"/>
  <c r="AK17607" i="1"/>
  <c r="AK17611" i="1"/>
  <c r="AK17615" i="1"/>
  <c r="AK17619" i="1"/>
  <c r="AK17623" i="1"/>
  <c r="AK17627" i="1"/>
  <c r="AK17631" i="1"/>
  <c r="AK17635" i="1"/>
  <c r="AK17639" i="1"/>
  <c r="AK17643" i="1"/>
  <c r="AK17647" i="1"/>
  <c r="AK17651" i="1"/>
  <c r="AK17655" i="1"/>
  <c r="AK17659" i="1"/>
  <c r="AK17663" i="1"/>
  <c r="AK17667" i="1"/>
  <c r="AK17671" i="1"/>
  <c r="AK17675" i="1"/>
  <c r="AK17679" i="1"/>
  <c r="AK17683" i="1"/>
  <c r="AK17687" i="1"/>
  <c r="AK17691" i="1"/>
  <c r="AK17695" i="1"/>
  <c r="AK17699" i="1"/>
  <c r="AK17703" i="1"/>
  <c r="AK17707" i="1"/>
  <c r="AK17711" i="1"/>
  <c r="AK17715" i="1"/>
  <c r="AK17719" i="1"/>
  <c r="AK17723" i="1"/>
  <c r="AK17727" i="1"/>
  <c r="AK17731" i="1"/>
  <c r="AK17735" i="1"/>
  <c r="AK17739" i="1"/>
  <c r="AK17743" i="1"/>
  <c r="AK17747" i="1"/>
  <c r="AK17751" i="1"/>
  <c r="AK17755" i="1"/>
  <c r="AK17759" i="1"/>
  <c r="AK17763" i="1"/>
  <c r="AK17767" i="1"/>
  <c r="AK17771" i="1"/>
  <c r="AK17775" i="1"/>
  <c r="AK17779" i="1"/>
  <c r="AK17783" i="1"/>
  <c r="AK17787" i="1"/>
  <c r="AK17791" i="1"/>
  <c r="AK17795" i="1"/>
  <c r="AK17799" i="1"/>
  <c r="AK17803" i="1"/>
  <c r="AK17807" i="1"/>
  <c r="AO18349" i="1"/>
  <c r="AO18365" i="1"/>
  <c r="AO18381" i="1"/>
  <c r="AO18397" i="1"/>
  <c r="AO18413" i="1"/>
  <c r="AO18429" i="1"/>
  <c r="AO18445" i="1"/>
  <c r="AO18461" i="1"/>
  <c r="AO18477" i="1"/>
  <c r="AO18493" i="1"/>
  <c r="AO18509" i="1"/>
  <c r="AO18525" i="1"/>
  <c r="AO18541" i="1"/>
  <c r="AO18557" i="1"/>
  <c r="AO18573" i="1"/>
  <c r="AO18589" i="1"/>
  <c r="AO18605" i="1"/>
  <c r="AO18621" i="1"/>
  <c r="AO18637" i="1"/>
  <c r="AO18653" i="1"/>
  <c r="AO18669" i="1"/>
  <c r="AO18685" i="1"/>
  <c r="AO18701" i="1"/>
  <c r="AO18717" i="1"/>
  <c r="AO18733" i="1"/>
  <c r="AO18749" i="1"/>
  <c r="AO18765" i="1"/>
  <c r="AO18781" i="1"/>
  <c r="AO18797" i="1"/>
  <c r="AO18813" i="1"/>
  <c r="AO18829" i="1"/>
  <c r="AK18835" i="1"/>
  <c r="AO18845" i="1"/>
  <c r="AK18851" i="1"/>
  <c r="AO18861" i="1"/>
  <c r="AK18867" i="1"/>
  <c r="AO18877" i="1"/>
  <c r="AK18883" i="1"/>
  <c r="AO18893" i="1"/>
  <c r="AK18899" i="1"/>
  <c r="AO18909" i="1"/>
  <c r="AK18915" i="1"/>
  <c r="AO18925" i="1"/>
  <c r="AK18931" i="1"/>
  <c r="AO18941" i="1"/>
  <c r="AK18947" i="1"/>
  <c r="AO18957" i="1"/>
  <c r="AK18963" i="1"/>
  <c r="AO18973" i="1"/>
  <c r="AK18979" i="1"/>
  <c r="AO18989" i="1"/>
  <c r="AO18995" i="1"/>
  <c r="AO19009" i="1"/>
  <c r="AM19009" i="1"/>
  <c r="AK19015" i="1"/>
  <c r="AK19021" i="1"/>
  <c r="AO19027" i="1"/>
  <c r="AO19041" i="1"/>
  <c r="AM19041" i="1"/>
  <c r="AK19047" i="1"/>
  <c r="AK19053" i="1"/>
  <c r="AO19059" i="1"/>
  <c r="AO19073" i="1"/>
  <c r="AM19073" i="1"/>
  <c r="AK19079" i="1"/>
  <c r="AK19085" i="1"/>
  <c r="AO19091" i="1"/>
  <c r="AO19105" i="1"/>
  <c r="AM19105" i="1"/>
  <c r="AL19114" i="1"/>
  <c r="AO19114" i="1"/>
  <c r="AM19114" i="1"/>
  <c r="AK19126" i="1"/>
  <c r="AM19149" i="1"/>
  <c r="AO19156" i="1"/>
  <c r="AL19158" i="1"/>
  <c r="AO19158" i="1"/>
  <c r="AK19168" i="1"/>
  <c r="AO19172" i="1"/>
  <c r="AK19172" i="1"/>
  <c r="AM19193" i="1"/>
  <c r="AO19198" i="1"/>
  <c r="AK19216" i="1"/>
  <c r="AM19223" i="1"/>
  <c r="AK19228" i="1"/>
  <c r="AL19230" i="1"/>
  <c r="AM19230" i="1"/>
  <c r="AK19230" i="1"/>
  <c r="AO19246" i="1"/>
  <c r="AO19258" i="1"/>
  <c r="AK19267" i="1"/>
  <c r="AM19271" i="1"/>
  <c r="AK19271" i="1"/>
  <c r="AM19278" i="1"/>
  <c r="AK19283" i="1"/>
  <c r="AK19290" i="1"/>
  <c r="AL19310" i="1"/>
  <c r="AK19310" i="1"/>
  <c r="AL19322" i="1"/>
  <c r="AM19322" i="1"/>
  <c r="AM19325" i="1"/>
  <c r="AK19327" i="1"/>
  <c r="AO19329" i="1"/>
  <c r="AM19329" i="1"/>
  <c r="AK19338" i="1"/>
  <c r="AO19345" i="1"/>
  <c r="AM19350" i="1"/>
  <c r="AL19370" i="1"/>
  <c r="AO19370" i="1"/>
  <c r="AM19370" i="1"/>
  <c r="AK19382" i="1"/>
  <c r="AM19405" i="1"/>
  <c r="AO19412" i="1"/>
  <c r="AL19414" i="1"/>
  <c r="AO19414" i="1"/>
  <c r="AK19424" i="1"/>
  <c r="AO19428" i="1"/>
  <c r="AK19428" i="1"/>
  <c r="AM19449" i="1"/>
  <c r="AK19470" i="1"/>
  <c r="AO19498" i="1"/>
  <c r="AL19502" i="1"/>
  <c r="AO19502" i="1"/>
  <c r="AM19502" i="1"/>
  <c r="AO19510" i="1"/>
  <c r="AL19514" i="1"/>
  <c r="AO19514" i="1"/>
  <c r="AM19514" i="1"/>
  <c r="AK19514" i="1"/>
  <c r="AK19530" i="1"/>
  <c r="AM19542" i="1"/>
  <c r="AL19562" i="1"/>
  <c r="AM19562" i="1"/>
  <c r="AL19574" i="1"/>
  <c r="AK19574" i="1"/>
  <c r="AM19653" i="1"/>
  <c r="AM19657" i="1"/>
  <c r="AO19665" i="1"/>
  <c r="AN19669" i="1"/>
  <c r="AO19669" i="1"/>
  <c r="AM19669" i="1"/>
  <c r="AN19685" i="1"/>
  <c r="AO19685" i="1"/>
  <c r="AN19689" i="1"/>
  <c r="AO19689" i="1"/>
  <c r="AN19697" i="1"/>
  <c r="AM19697" i="1"/>
  <c r="AN19701" i="1"/>
  <c r="AO19701" i="1"/>
  <c r="AO19713" i="1"/>
  <c r="AM19717" i="1"/>
  <c r="AJ19731" i="1"/>
  <c r="AK19731" i="1"/>
  <c r="AK19739" i="1"/>
  <c r="AL19766" i="1"/>
  <c r="AM19766" i="1"/>
  <c r="AK19782" i="1"/>
  <c r="AL19790" i="1"/>
  <c r="AO19790" i="1"/>
  <c r="AM19790" i="1"/>
  <c r="AK19790" i="1"/>
  <c r="AO19798" i="1"/>
  <c r="AN19825" i="1"/>
  <c r="AM19825" i="1"/>
  <c r="AN19829" i="1"/>
  <c r="AO19829" i="1"/>
  <c r="AO19841" i="1"/>
  <c r="AM19845" i="1"/>
  <c r="AJ19859" i="1"/>
  <c r="AK19859" i="1"/>
  <c r="AK19867" i="1"/>
  <c r="AL19894" i="1"/>
  <c r="AM19894" i="1"/>
  <c r="AK19910" i="1"/>
  <c r="AL19918" i="1"/>
  <c r="AO19918" i="1"/>
  <c r="AM19918" i="1"/>
  <c r="AK19918" i="1"/>
  <c r="AO19926" i="1"/>
  <c r="AJ19955" i="1"/>
  <c r="AK19955" i="1"/>
  <c r="AO20568" i="1"/>
  <c r="AM20568" i="1"/>
  <c r="AK20568" i="1"/>
  <c r="AJ20568" i="1"/>
  <c r="AO20632" i="1"/>
  <c r="AM20632" i="1"/>
  <c r="AK20632" i="1"/>
  <c r="AJ20632" i="1"/>
  <c r="AO20663" i="1"/>
  <c r="AL20663" i="1"/>
  <c r="AO20791" i="1"/>
  <c r="AL20791" i="1"/>
  <c r="AN20854" i="1"/>
  <c r="AM20854" i="1"/>
  <c r="AK20854" i="1"/>
  <c r="AN20918" i="1"/>
  <c r="AM20918" i="1"/>
  <c r="AK20918" i="1"/>
  <c r="AN20982" i="1"/>
  <c r="AM20982" i="1"/>
  <c r="AK20982" i="1"/>
  <c r="AN21046" i="1"/>
  <c r="AM21046" i="1"/>
  <c r="AK21046" i="1"/>
  <c r="AO21128" i="1"/>
  <c r="AM21128" i="1"/>
  <c r="AJ21128" i="1"/>
  <c r="AP21284" i="1"/>
  <c r="AO21284" i="1"/>
  <c r="AM21284" i="1"/>
  <c r="AK21284" i="1"/>
  <c r="AJ21284" i="1"/>
  <c r="AP21357" i="1"/>
  <c r="AM21357" i="1"/>
  <c r="AK21357" i="1"/>
  <c r="AP21408" i="1"/>
  <c r="AO21408" i="1"/>
  <c r="AM21408" i="1"/>
  <c r="AK21408" i="1"/>
  <c r="AJ21408" i="1"/>
  <c r="AP21684" i="1"/>
  <c r="AO21684" i="1"/>
  <c r="AM21684" i="1"/>
  <c r="AK21684" i="1"/>
  <c r="AJ21684" i="1"/>
  <c r="AM21690" i="1"/>
  <c r="AO21690" i="1"/>
  <c r="AN21690" i="1"/>
  <c r="AP21804" i="1"/>
  <c r="AJ21804" i="1"/>
  <c r="AO21804" i="1"/>
  <c r="AM21804" i="1"/>
  <c r="AK21804" i="1"/>
  <c r="AK22007" i="1"/>
  <c r="AO22007" i="1"/>
  <c r="AM22007" i="1"/>
  <c r="AL22007" i="1"/>
  <c r="AK22059" i="1"/>
  <c r="AO22059" i="1"/>
  <c r="AM22059" i="1"/>
  <c r="AL22059" i="1"/>
  <c r="AK22123" i="1"/>
  <c r="AO22123" i="1"/>
  <c r="AM22123" i="1"/>
  <c r="AL22123" i="1"/>
  <c r="AO22241" i="1"/>
  <c r="AP22241" i="1"/>
  <c r="AK22251" i="1"/>
  <c r="AO22251" i="1"/>
  <c r="AM22251" i="1"/>
  <c r="AL22251" i="1"/>
  <c r="AP22568" i="1"/>
  <c r="AO22568" i="1"/>
  <c r="AM22568" i="1"/>
  <c r="AK22568" i="1"/>
  <c r="AJ22568" i="1"/>
  <c r="AK22639" i="1"/>
  <c r="AM22639" i="1"/>
  <c r="AL22639" i="1"/>
  <c r="AO22639" i="1"/>
  <c r="AM22658" i="1"/>
  <c r="AO22658" i="1"/>
  <c r="AN22658" i="1"/>
  <c r="AL17767" i="1"/>
  <c r="AL17771" i="1"/>
  <c r="AL17775" i="1"/>
  <c r="AL17779" i="1"/>
  <c r="AL17783" i="1"/>
  <c r="AL17787" i="1"/>
  <c r="AL17791" i="1"/>
  <c r="AL17795" i="1"/>
  <c r="AL17799" i="1"/>
  <c r="AL17803" i="1"/>
  <c r="AL17807" i="1"/>
  <c r="AK18473" i="1"/>
  <c r="AK18489" i="1"/>
  <c r="AK18617" i="1"/>
  <c r="AO18835" i="1"/>
  <c r="AO18851" i="1"/>
  <c r="AO18867" i="1"/>
  <c r="AO18883" i="1"/>
  <c r="AO18899" i="1"/>
  <c r="AK18905" i="1"/>
  <c r="AO18915" i="1"/>
  <c r="AK18921" i="1"/>
  <c r="AO18931" i="1"/>
  <c r="AK18937" i="1"/>
  <c r="AO18947" i="1"/>
  <c r="AK18953" i="1"/>
  <c r="AO18963" i="1"/>
  <c r="AK18969" i="1"/>
  <c r="AO18979" i="1"/>
  <c r="AK18985" i="1"/>
  <c r="AO18997" i="1"/>
  <c r="AM18997" i="1"/>
  <c r="AK19003" i="1"/>
  <c r="AO19015" i="1"/>
  <c r="AO19029" i="1"/>
  <c r="AM19029" i="1"/>
  <c r="AK19035" i="1"/>
  <c r="AO19047" i="1"/>
  <c r="AO19061" i="1"/>
  <c r="AM19061" i="1"/>
  <c r="AK19067" i="1"/>
  <c r="AO19079" i="1"/>
  <c r="AO19093" i="1"/>
  <c r="AM19093" i="1"/>
  <c r="AK19099" i="1"/>
  <c r="AK19105" i="1"/>
  <c r="AM19126" i="1"/>
  <c r="AL19146" i="1"/>
  <c r="AO19146" i="1"/>
  <c r="AM19146" i="1"/>
  <c r="AK19158" i="1"/>
  <c r="AM19181" i="1"/>
  <c r="AL19190" i="1"/>
  <c r="AO19190" i="1"/>
  <c r="AO19204" i="1"/>
  <c r="AK19204" i="1"/>
  <c r="AK19248" i="1"/>
  <c r="AM19255" i="1"/>
  <c r="AL19262" i="1"/>
  <c r="AM19262" i="1"/>
  <c r="AK19262" i="1"/>
  <c r="AO19278" i="1"/>
  <c r="AO19290" i="1"/>
  <c r="AK19299" i="1"/>
  <c r="AM19303" i="1"/>
  <c r="AK19303" i="1"/>
  <c r="AM19310" i="1"/>
  <c r="AK19315" i="1"/>
  <c r="AL19342" i="1"/>
  <c r="AK19342" i="1"/>
  <c r="AL19354" i="1"/>
  <c r="AM19354" i="1"/>
  <c r="AM19357" i="1"/>
  <c r="AO19361" i="1"/>
  <c r="AM19361" i="1"/>
  <c r="AM19382" i="1"/>
  <c r="AL19402" i="1"/>
  <c r="AO19402" i="1"/>
  <c r="AM19402" i="1"/>
  <c r="AK19414" i="1"/>
  <c r="AL19446" i="1"/>
  <c r="AO19446" i="1"/>
  <c r="AN19461" i="1"/>
  <c r="AO19461" i="1"/>
  <c r="AN19465" i="1"/>
  <c r="AO19465" i="1"/>
  <c r="AN19473" i="1"/>
  <c r="AM19473" i="1"/>
  <c r="AK19502" i="1"/>
  <c r="AO19530" i="1"/>
  <c r="AL19534" i="1"/>
  <c r="AO19534" i="1"/>
  <c r="AM19534" i="1"/>
  <c r="AO19542" i="1"/>
  <c r="AL19546" i="1"/>
  <c r="AO19546" i="1"/>
  <c r="AM19546" i="1"/>
  <c r="AK19546" i="1"/>
  <c r="AL19594" i="1"/>
  <c r="AM19594" i="1"/>
  <c r="AL19606" i="1"/>
  <c r="AK19606" i="1"/>
  <c r="AJ19715" i="1"/>
  <c r="AK19715" i="1"/>
  <c r="AK19723" i="1"/>
  <c r="AL19750" i="1"/>
  <c r="AM19750" i="1"/>
  <c r="AL19774" i="1"/>
  <c r="AO19774" i="1"/>
  <c r="AM19774" i="1"/>
  <c r="AK19774" i="1"/>
  <c r="AO19782" i="1"/>
  <c r="AN19809" i="1"/>
  <c r="AM19809" i="1"/>
  <c r="AN19813" i="1"/>
  <c r="AO19813" i="1"/>
  <c r="AJ19843" i="1"/>
  <c r="AK19843" i="1"/>
  <c r="AL19878" i="1"/>
  <c r="AM19878" i="1"/>
  <c r="AL19902" i="1"/>
  <c r="AO19902" i="1"/>
  <c r="AM19902" i="1"/>
  <c r="AK19902" i="1"/>
  <c r="AO19910" i="1"/>
  <c r="AN19937" i="1"/>
  <c r="AM19937" i="1"/>
  <c r="AN19941" i="1"/>
  <c r="AO19941" i="1"/>
  <c r="AJ19947" i="1"/>
  <c r="AK19947" i="1"/>
  <c r="AL19966" i="1"/>
  <c r="AO19966" i="1"/>
  <c r="AM19966" i="1"/>
  <c r="AK19966" i="1"/>
  <c r="AJ19987" i="1"/>
  <c r="AK19987" i="1"/>
  <c r="AL19998" i="1"/>
  <c r="AO19998" i="1"/>
  <c r="AM19998" i="1"/>
  <c r="AK19998" i="1"/>
  <c r="AJ20019" i="1"/>
  <c r="AK20019" i="1"/>
  <c r="AL20030" i="1"/>
  <c r="AO20030" i="1"/>
  <c r="AM20030" i="1"/>
  <c r="AK20030" i="1"/>
  <c r="AJ20051" i="1"/>
  <c r="AK20051" i="1"/>
  <c r="AL20062" i="1"/>
  <c r="AO20062" i="1"/>
  <c r="AM20062" i="1"/>
  <c r="AK20062" i="1"/>
  <c r="AJ20083" i="1"/>
  <c r="AK20083" i="1"/>
  <c r="AL20094" i="1"/>
  <c r="AO20094" i="1"/>
  <c r="AM20094" i="1"/>
  <c r="AK20094" i="1"/>
  <c r="AJ20115" i="1"/>
  <c r="AK20115" i="1"/>
  <c r="AL20126" i="1"/>
  <c r="AO20126" i="1"/>
  <c r="AM20126" i="1"/>
  <c r="AK20126" i="1"/>
  <c r="AJ20147" i="1"/>
  <c r="AK20147" i="1"/>
  <c r="AL20158" i="1"/>
  <c r="AO20158" i="1"/>
  <c r="AM20158" i="1"/>
  <c r="AK20158" i="1"/>
  <c r="AP20173" i="1"/>
  <c r="AM20173" i="1"/>
  <c r="AK20173" i="1"/>
  <c r="AJ20173" i="1"/>
  <c r="AO20175" i="1"/>
  <c r="AM20175" i="1"/>
  <c r="AL20175" i="1"/>
  <c r="AK20175" i="1"/>
  <c r="AP20177" i="1"/>
  <c r="AM20177" i="1"/>
  <c r="AK20177" i="1"/>
  <c r="AJ20177" i="1"/>
  <c r="AN20206" i="1"/>
  <c r="AM20206" i="1"/>
  <c r="AK20206" i="1"/>
  <c r="AO20256" i="1"/>
  <c r="AM20256" i="1"/>
  <c r="AK20256" i="1"/>
  <c r="AJ20256" i="1"/>
  <c r="AN20334" i="1"/>
  <c r="AM20334" i="1"/>
  <c r="AK20334" i="1"/>
  <c r="AO20384" i="1"/>
  <c r="AM20384" i="1"/>
  <c r="AK20384" i="1"/>
  <c r="AJ20384" i="1"/>
  <c r="AN20462" i="1"/>
  <c r="AM20462" i="1"/>
  <c r="AK20462" i="1"/>
  <c r="AO20512" i="1"/>
  <c r="AM20512" i="1"/>
  <c r="AK20512" i="1"/>
  <c r="AJ20512" i="1"/>
  <c r="AP20685" i="1"/>
  <c r="AM20685" i="1"/>
  <c r="AO20691" i="1"/>
  <c r="AL20691" i="1"/>
  <c r="AO20746" i="1"/>
  <c r="AN20746" i="1"/>
  <c r="AM20746" i="1"/>
  <c r="AK20746" i="1"/>
  <c r="AP20813" i="1"/>
  <c r="AM20813" i="1"/>
  <c r="AO20819" i="1"/>
  <c r="AL20819" i="1"/>
  <c r="AN20846" i="1"/>
  <c r="AM20846" i="1"/>
  <c r="AK20846" i="1"/>
  <c r="AN20910" i="1"/>
  <c r="AM20910" i="1"/>
  <c r="AK20910" i="1"/>
  <c r="AN20974" i="1"/>
  <c r="AM20974" i="1"/>
  <c r="AK20974" i="1"/>
  <c r="AN21038" i="1"/>
  <c r="AM21038" i="1"/>
  <c r="AK21038" i="1"/>
  <c r="AO21104" i="1"/>
  <c r="AM21104" i="1"/>
  <c r="AJ21104" i="1"/>
  <c r="AO21115" i="1"/>
  <c r="AL21115" i="1"/>
  <c r="AO21139" i="1"/>
  <c r="AL21139" i="1"/>
  <c r="AO21207" i="1"/>
  <c r="AL21207" i="1"/>
  <c r="AP21305" i="1"/>
  <c r="AM21305" i="1"/>
  <c r="AO21318" i="1"/>
  <c r="AN21318" i="1"/>
  <c r="AK21318" i="1"/>
  <c r="AK21727" i="1"/>
  <c r="AL21727" i="1"/>
  <c r="AO21727" i="1"/>
  <c r="AM21727" i="1"/>
  <c r="AP21832" i="1"/>
  <c r="AO21832" i="1"/>
  <c r="AM21832" i="1"/>
  <c r="AK21832" i="1"/>
  <c r="AJ21832" i="1"/>
  <c r="AK22071" i="1"/>
  <c r="AO22071" i="1"/>
  <c r="AM22071" i="1"/>
  <c r="AL22071" i="1"/>
  <c r="AK22135" i="1"/>
  <c r="AO22135" i="1"/>
  <c r="AM22135" i="1"/>
  <c r="AL22135" i="1"/>
  <c r="AO22177" i="1"/>
  <c r="AP22177" i="1"/>
  <c r="AK22187" i="1"/>
  <c r="AO22187" i="1"/>
  <c r="AM22187" i="1"/>
  <c r="AL22187" i="1"/>
  <c r="AK22263" i="1"/>
  <c r="AO22263" i="1"/>
  <c r="AM22263" i="1"/>
  <c r="AL22263" i="1"/>
  <c r="AO22349" i="1"/>
  <c r="AP22349" i="1"/>
  <c r="AP22376" i="1"/>
  <c r="AO22376" i="1"/>
  <c r="AM22376" i="1"/>
  <c r="AK22376" i="1"/>
  <c r="AJ22376" i="1"/>
  <c r="AP22576" i="1"/>
  <c r="AO22576" i="1"/>
  <c r="AM22576" i="1"/>
  <c r="AK22576" i="1"/>
  <c r="AJ22576" i="1"/>
  <c r="AM22674" i="1"/>
  <c r="AO22674" i="1"/>
  <c r="AN22674" i="1"/>
  <c r="AP22909" i="1"/>
  <c r="AO22909" i="1"/>
  <c r="AL22909" i="1"/>
  <c r="AJ22909" i="1"/>
  <c r="AK23058" i="1"/>
  <c r="AN23058" i="1"/>
  <c r="AM23058" i="1"/>
  <c r="AL23058" i="1"/>
  <c r="AP23058" i="1"/>
  <c r="AO23058" i="1"/>
  <c r="AJ23058" i="1"/>
  <c r="AP23156" i="1"/>
  <c r="AN23156" i="1"/>
  <c r="AJ23156" i="1"/>
  <c r="AO23187" i="1"/>
  <c r="AN23187" i="1"/>
  <c r="AM23187" i="1"/>
  <c r="AL23187" i="1"/>
  <c r="AK23187" i="1"/>
  <c r="AP23187" i="1"/>
  <c r="AJ23187" i="1"/>
  <c r="AO23227" i="1"/>
  <c r="AM23227" i="1"/>
  <c r="AL23227" i="1"/>
  <c r="AK23227" i="1"/>
  <c r="AJ23227" i="1"/>
  <c r="AN23227" i="1"/>
  <c r="AP23227" i="1"/>
  <c r="AO23311" i="1"/>
  <c r="AM23311" i="1"/>
  <c r="AL23311" i="1"/>
  <c r="AK23311" i="1"/>
  <c r="AJ23311" i="1"/>
  <c r="AN23311" i="1"/>
  <c r="AP23311" i="1"/>
  <c r="AO19017" i="1"/>
  <c r="AM19017" i="1"/>
  <c r="AO19049" i="1"/>
  <c r="AM19049" i="1"/>
  <c r="AO19081" i="1"/>
  <c r="AM19081" i="1"/>
  <c r="AL19118" i="1"/>
  <c r="AK19118" i="1"/>
  <c r="AL19130" i="1"/>
  <c r="AM19130" i="1"/>
  <c r="AO19137" i="1"/>
  <c r="AM19137" i="1"/>
  <c r="AL19178" i="1"/>
  <c r="AO19178" i="1"/>
  <c r="AM19178" i="1"/>
  <c r="AL19222" i="1"/>
  <c r="AO19222" i="1"/>
  <c r="AO19236" i="1"/>
  <c r="AK19236" i="1"/>
  <c r="AL19294" i="1"/>
  <c r="AM19294" i="1"/>
  <c r="AK19294" i="1"/>
  <c r="AM19335" i="1"/>
  <c r="AK19335" i="1"/>
  <c r="AL19374" i="1"/>
  <c r="AK19374" i="1"/>
  <c r="AL19386" i="1"/>
  <c r="AM19386" i="1"/>
  <c r="AO19393" i="1"/>
  <c r="AM19393" i="1"/>
  <c r="AL19434" i="1"/>
  <c r="AO19434" i="1"/>
  <c r="AM19434" i="1"/>
  <c r="AN19477" i="1"/>
  <c r="AO19477" i="1"/>
  <c r="AM19477" i="1"/>
  <c r="AN19493" i="1"/>
  <c r="AO19493" i="1"/>
  <c r="AN19497" i="1"/>
  <c r="AO19497" i="1"/>
  <c r="AN19505" i="1"/>
  <c r="AM19505" i="1"/>
  <c r="AL19566" i="1"/>
  <c r="AO19566" i="1"/>
  <c r="AM19566" i="1"/>
  <c r="AL19578" i="1"/>
  <c r="AO19578" i="1"/>
  <c r="AM19578" i="1"/>
  <c r="AK19578" i="1"/>
  <c r="AL19626" i="1"/>
  <c r="AM19626" i="1"/>
  <c r="AL19638" i="1"/>
  <c r="AK19638" i="1"/>
  <c r="AJ19699" i="1"/>
  <c r="AK19699" i="1"/>
  <c r="AL19734" i="1"/>
  <c r="AM19734" i="1"/>
  <c r="AL19758" i="1"/>
  <c r="AO19758" i="1"/>
  <c r="AM19758" i="1"/>
  <c r="AK19758" i="1"/>
  <c r="AN19793" i="1"/>
  <c r="AM19793" i="1"/>
  <c r="AN19797" i="1"/>
  <c r="AO19797" i="1"/>
  <c r="AJ19827" i="1"/>
  <c r="AK19827" i="1"/>
  <c r="AL19862" i="1"/>
  <c r="AM19862" i="1"/>
  <c r="AL19886" i="1"/>
  <c r="AO19886" i="1"/>
  <c r="AM19886" i="1"/>
  <c r="AK19886" i="1"/>
  <c r="AN19921" i="1"/>
  <c r="AM19921" i="1"/>
  <c r="AN19925" i="1"/>
  <c r="AO19925" i="1"/>
  <c r="AL19958" i="1"/>
  <c r="AM19958" i="1"/>
  <c r="AK19958" i="1"/>
  <c r="AJ19979" i="1"/>
  <c r="AK19979" i="1"/>
  <c r="AJ20011" i="1"/>
  <c r="AK20011" i="1"/>
  <c r="AJ20043" i="1"/>
  <c r="AK20043" i="1"/>
  <c r="AJ20075" i="1"/>
  <c r="AK20075" i="1"/>
  <c r="AJ20107" i="1"/>
  <c r="AK20107" i="1"/>
  <c r="AJ20139" i="1"/>
  <c r="AK20139" i="1"/>
  <c r="AJ20171" i="1"/>
  <c r="AL20171" i="1"/>
  <c r="AP20181" i="1"/>
  <c r="AM20181" i="1"/>
  <c r="AO20187" i="1"/>
  <c r="AL20187" i="1"/>
  <c r="AN20210" i="1"/>
  <c r="AM20210" i="1"/>
  <c r="AK20210" i="1"/>
  <c r="AO20220" i="1"/>
  <c r="AM20220" i="1"/>
  <c r="AJ20220" i="1"/>
  <c r="AO20348" i="1"/>
  <c r="AM20348" i="1"/>
  <c r="AJ20348" i="1"/>
  <c r="AO20476" i="1"/>
  <c r="AM20476" i="1"/>
  <c r="AJ20476" i="1"/>
  <c r="AN20710" i="1"/>
  <c r="AM20710" i="1"/>
  <c r="AK20710" i="1"/>
  <c r="AO20752" i="1"/>
  <c r="AM20752" i="1"/>
  <c r="AJ20752" i="1"/>
  <c r="AN20838" i="1"/>
  <c r="AM20838" i="1"/>
  <c r="AK20838" i="1"/>
  <c r="AN20902" i="1"/>
  <c r="AM20902" i="1"/>
  <c r="AK20902" i="1"/>
  <c r="AN20966" i="1"/>
  <c r="AM20966" i="1"/>
  <c r="AK20966" i="1"/>
  <c r="AN21030" i="1"/>
  <c r="AM21030" i="1"/>
  <c r="AK21030" i="1"/>
  <c r="AO21091" i="1"/>
  <c r="AL21091" i="1"/>
  <c r="AO21152" i="1"/>
  <c r="AM21152" i="1"/>
  <c r="AJ21152" i="1"/>
  <c r="AP21165" i="1"/>
  <c r="AM21165" i="1"/>
  <c r="AK21165" i="1"/>
  <c r="AO21246" i="1"/>
  <c r="AK21246" i="1"/>
  <c r="AK21559" i="1"/>
  <c r="AO21559" i="1"/>
  <c r="AM21559" i="1"/>
  <c r="AL21559" i="1"/>
  <c r="AP21633" i="1"/>
  <c r="AK21633" i="1"/>
  <c r="AK21707" i="1"/>
  <c r="AO21707" i="1"/>
  <c r="AM21707" i="1"/>
  <c r="AL21707" i="1"/>
  <c r="AK21735" i="1"/>
  <c r="AO21735" i="1"/>
  <c r="AM21735" i="1"/>
  <c r="AL21735" i="1"/>
  <c r="AM21838" i="1"/>
  <c r="AO21838" i="1"/>
  <c r="AN21838" i="1"/>
  <c r="AK21923" i="1"/>
  <c r="AO21923" i="1"/>
  <c r="AM21923" i="1"/>
  <c r="AL21923" i="1"/>
  <c r="AK21963" i="1"/>
  <c r="AO21963" i="1"/>
  <c r="AM21963" i="1"/>
  <c r="AL21963" i="1"/>
  <c r="AK22199" i="1"/>
  <c r="AO22199" i="1"/>
  <c r="AM22199" i="1"/>
  <c r="AL22199" i="1"/>
  <c r="AO22285" i="1"/>
  <c r="AP22285" i="1"/>
  <c r="AP22312" i="1"/>
  <c r="AO22312" i="1"/>
  <c r="AM22312" i="1"/>
  <c r="AK22312" i="1"/>
  <c r="AJ22312" i="1"/>
  <c r="AO22497" i="1"/>
  <c r="AP22497" i="1"/>
  <c r="AK22507" i="1"/>
  <c r="AO22507" i="1"/>
  <c r="AM22507" i="1"/>
  <c r="AL22507" i="1"/>
  <c r="AM22590" i="1"/>
  <c r="AO22590" i="1"/>
  <c r="AN22590" i="1"/>
  <c r="AK22747" i="1"/>
  <c r="AO22747" i="1"/>
  <c r="AM22747" i="1"/>
  <c r="AL22747" i="1"/>
  <c r="AP22816" i="1"/>
  <c r="AN22816" i="1"/>
  <c r="AK22816" i="1"/>
  <c r="AJ22816" i="1"/>
  <c r="AK22818" i="1"/>
  <c r="AP22818" i="1"/>
  <c r="AO22818" i="1"/>
  <c r="AN22818" i="1"/>
  <c r="AM22818" i="1"/>
  <c r="AL22818" i="1"/>
  <c r="AJ22818" i="1"/>
  <c r="AK22826" i="1"/>
  <c r="AO22826" i="1"/>
  <c r="AN22826" i="1"/>
  <c r="AM22826" i="1"/>
  <c r="AP22826" i="1"/>
  <c r="AL22826" i="1"/>
  <c r="AJ22826" i="1"/>
  <c r="AO22851" i="1"/>
  <c r="AN22851" i="1"/>
  <c r="AM22851" i="1"/>
  <c r="AL22851" i="1"/>
  <c r="AP22851" i="1"/>
  <c r="AK22851" i="1"/>
  <c r="AJ22851" i="1"/>
  <c r="AO22857" i="1"/>
  <c r="AN22857" i="1"/>
  <c r="AL22857" i="1"/>
  <c r="AP22857" i="1"/>
  <c r="AJ22857" i="1"/>
  <c r="AO22947" i="1"/>
  <c r="AP22947" i="1"/>
  <c r="AN22947" i="1"/>
  <c r="AM22947" i="1"/>
  <c r="AL22947" i="1"/>
  <c r="AK22947" i="1"/>
  <c r="AJ22947" i="1"/>
  <c r="AP23017" i="1"/>
  <c r="AO23017" i="1"/>
  <c r="AN23017" i="1"/>
  <c r="AM23149" i="1"/>
  <c r="AP23149" i="1"/>
  <c r="AJ23149" i="1"/>
  <c r="AO23149" i="1"/>
  <c r="AN23149" i="1"/>
  <c r="AL23149" i="1"/>
  <c r="AM23309" i="1"/>
  <c r="AP23309" i="1"/>
  <c r="AO23309" i="1"/>
  <c r="AN23309" i="1"/>
  <c r="AL23309" i="1"/>
  <c r="AJ23309" i="1"/>
  <c r="AO19973" i="1"/>
  <c r="AO19989" i="1"/>
  <c r="AO20005" i="1"/>
  <c r="AO20021" i="1"/>
  <c r="AO20037" i="1"/>
  <c r="AO20053" i="1"/>
  <c r="AO20069" i="1"/>
  <c r="AO20085" i="1"/>
  <c r="AO20101" i="1"/>
  <c r="AO20117" i="1"/>
  <c r="AO20133" i="1"/>
  <c r="AO20149" i="1"/>
  <c r="AO20165" i="1"/>
  <c r="AK20184" i="1"/>
  <c r="AM20198" i="1"/>
  <c r="AM20212" i="1"/>
  <c r="AO20218" i="1"/>
  <c r="AO20232" i="1"/>
  <c r="AM20234" i="1"/>
  <c r="AK20248" i="1"/>
  <c r="AM20262" i="1"/>
  <c r="AM20276" i="1"/>
  <c r="AO20282" i="1"/>
  <c r="AO20296" i="1"/>
  <c r="AM20298" i="1"/>
  <c r="AK20312" i="1"/>
  <c r="AM20326" i="1"/>
  <c r="AM20340" i="1"/>
  <c r="AO20346" i="1"/>
  <c r="AO20360" i="1"/>
  <c r="AM20362" i="1"/>
  <c r="AK20376" i="1"/>
  <c r="AM20390" i="1"/>
  <c r="AM20404" i="1"/>
  <c r="AO20410" i="1"/>
  <c r="AO20424" i="1"/>
  <c r="AM20426" i="1"/>
  <c r="AK20440" i="1"/>
  <c r="AM20454" i="1"/>
  <c r="AM20468" i="1"/>
  <c r="AO20474" i="1"/>
  <c r="AO20488" i="1"/>
  <c r="AM20490" i="1"/>
  <c r="AK20504" i="1"/>
  <c r="AM20518" i="1"/>
  <c r="AM20532" i="1"/>
  <c r="AO20538" i="1"/>
  <c r="AO20552" i="1"/>
  <c r="AM20554" i="1"/>
  <c r="AM20574" i="1"/>
  <c r="AM20580" i="1"/>
  <c r="AM20606" i="1"/>
  <c r="AM20612" i="1"/>
  <c r="AM20638" i="1"/>
  <c r="AM20652" i="1"/>
  <c r="AO20658" i="1"/>
  <c r="AM20674" i="1"/>
  <c r="AM20680" i="1"/>
  <c r="AM20702" i="1"/>
  <c r="AM20716" i="1"/>
  <c r="AO20722" i="1"/>
  <c r="AM20738" i="1"/>
  <c r="AM20744" i="1"/>
  <c r="AM20766" i="1"/>
  <c r="AM20780" i="1"/>
  <c r="AO20786" i="1"/>
  <c r="AM20802" i="1"/>
  <c r="AM20808" i="1"/>
  <c r="AM20830" i="1"/>
  <c r="AM20844" i="1"/>
  <c r="AM20852" i="1"/>
  <c r="AM20860" i="1"/>
  <c r="AM20868" i="1"/>
  <c r="AM20876" i="1"/>
  <c r="AM20884" i="1"/>
  <c r="AM20892" i="1"/>
  <c r="AM20900" i="1"/>
  <c r="AM20908" i="1"/>
  <c r="AM20916" i="1"/>
  <c r="AM20924" i="1"/>
  <c r="AM20932" i="1"/>
  <c r="AM20940" i="1"/>
  <c r="AM20948" i="1"/>
  <c r="AM20956" i="1"/>
  <c r="AM20964" i="1"/>
  <c r="AM20972" i="1"/>
  <c r="AM20980" i="1"/>
  <c r="AM20988" i="1"/>
  <c r="AM20996" i="1"/>
  <c r="AM21004" i="1"/>
  <c r="AM21012" i="1"/>
  <c r="AM21020" i="1"/>
  <c r="AM21028" i="1"/>
  <c r="AM21036" i="1"/>
  <c r="AM21044" i="1"/>
  <c r="AM21052" i="1"/>
  <c r="AM21060" i="1"/>
  <c r="AM21068" i="1"/>
  <c r="AM21078" i="1"/>
  <c r="AO21094" i="1"/>
  <c r="AK21160" i="1"/>
  <c r="AO21196" i="1"/>
  <c r="AM21199" i="1"/>
  <c r="AO21200" i="1"/>
  <c r="AO21208" i="1"/>
  <c r="AK21212" i="1"/>
  <c r="AK21216" i="1"/>
  <c r="AK21224" i="1"/>
  <c r="AO21260" i="1"/>
  <c r="AM21263" i="1"/>
  <c r="AO21264" i="1"/>
  <c r="AO21272" i="1"/>
  <c r="AK21276" i="1"/>
  <c r="AK21280" i="1"/>
  <c r="AK21288" i="1"/>
  <c r="AO21324" i="1"/>
  <c r="AM21327" i="1"/>
  <c r="AO21328" i="1"/>
  <c r="AO21336" i="1"/>
  <c r="AK21340" i="1"/>
  <c r="AK21344" i="1"/>
  <c r="AM21349" i="1"/>
  <c r="AK21352" i="1"/>
  <c r="AO21388" i="1"/>
  <c r="AM21391" i="1"/>
  <c r="AO21392" i="1"/>
  <c r="AK21400" i="1"/>
  <c r="AK21420" i="1"/>
  <c r="AK21440" i="1"/>
  <c r="AK21460" i="1"/>
  <c r="AM21471" i="1"/>
  <c r="AO21472" i="1"/>
  <c r="AK21480" i="1"/>
  <c r="AM21491" i="1"/>
  <c r="AO21492" i="1"/>
  <c r="AK21500" i="1"/>
  <c r="AK21508" i="1"/>
  <c r="AM21511" i="1"/>
  <c r="AO21512" i="1"/>
  <c r="AM21531" i="1"/>
  <c r="AO21532" i="1"/>
  <c r="AM21539" i="1"/>
  <c r="AO21540" i="1"/>
  <c r="AK21568" i="1"/>
  <c r="AK21588" i="1"/>
  <c r="AM21599" i="1"/>
  <c r="AO21600" i="1"/>
  <c r="AK21608" i="1"/>
  <c r="AM21619" i="1"/>
  <c r="AO21620" i="1"/>
  <c r="AM21635" i="1"/>
  <c r="AO21644" i="1"/>
  <c r="AP21648" i="1"/>
  <c r="AJ21648" i="1"/>
  <c r="AK21663" i="1"/>
  <c r="AO21663" i="1"/>
  <c r="AK21671" i="1"/>
  <c r="AL21671" i="1"/>
  <c r="AM21687" i="1"/>
  <c r="AO21688" i="1"/>
  <c r="AK21696" i="1"/>
  <c r="AK21715" i="1"/>
  <c r="AO21715" i="1"/>
  <c r="AM21718" i="1"/>
  <c r="AO21718" i="1"/>
  <c r="AP21724" i="1"/>
  <c r="AJ21724" i="1"/>
  <c r="AM21756" i="1"/>
  <c r="AK21764" i="1"/>
  <c r="AO21770" i="1"/>
  <c r="AK21775" i="1"/>
  <c r="AL21775" i="1"/>
  <c r="AK21784" i="1"/>
  <c r="AM21787" i="1"/>
  <c r="AO21790" i="1"/>
  <c r="AP21792" i="1"/>
  <c r="AM21792" i="1"/>
  <c r="AO21796" i="1"/>
  <c r="AM21815" i="1"/>
  <c r="AO21816" i="1"/>
  <c r="AK21824" i="1"/>
  <c r="AK21843" i="1"/>
  <c r="AO21843" i="1"/>
  <c r="AM21846" i="1"/>
  <c r="AO21846" i="1"/>
  <c r="AP21852" i="1"/>
  <c r="AJ21852" i="1"/>
  <c r="AM21884" i="1"/>
  <c r="AK21892" i="1"/>
  <c r="AO21898" i="1"/>
  <c r="AK21903" i="1"/>
  <c r="AL21903" i="1"/>
  <c r="AK21912" i="1"/>
  <c r="AM21915" i="1"/>
  <c r="AO21918" i="1"/>
  <c r="AP21920" i="1"/>
  <c r="AM21920" i="1"/>
  <c r="AO21924" i="1"/>
  <c r="AM21943" i="1"/>
  <c r="AO21944" i="1"/>
  <c r="AK21952" i="1"/>
  <c r="AK21971" i="1"/>
  <c r="AO21971" i="1"/>
  <c r="AM21974" i="1"/>
  <c r="AO21974" i="1"/>
  <c r="AP21980" i="1"/>
  <c r="AJ21980" i="1"/>
  <c r="AP22020" i="1"/>
  <c r="AO22020" i="1"/>
  <c r="AO22026" i="1"/>
  <c r="AK22036" i="1"/>
  <c r="AM22038" i="1"/>
  <c r="AO22038" i="1"/>
  <c r="AN22038" i="1"/>
  <c r="AK22051" i="1"/>
  <c r="AO22051" i="1"/>
  <c r="AM22051" i="1"/>
  <c r="AO22062" i="1"/>
  <c r="AP22064" i="1"/>
  <c r="AM22064" i="1"/>
  <c r="AK22064" i="1"/>
  <c r="AP22084" i="1"/>
  <c r="AO22084" i="1"/>
  <c r="AO22090" i="1"/>
  <c r="AK22100" i="1"/>
  <c r="AM22102" i="1"/>
  <c r="AO22102" i="1"/>
  <c r="AN22102" i="1"/>
  <c r="AK22115" i="1"/>
  <c r="AO22115" i="1"/>
  <c r="AM22115" i="1"/>
  <c r="AO22126" i="1"/>
  <c r="AP22128" i="1"/>
  <c r="AM22128" i="1"/>
  <c r="AK22128" i="1"/>
  <c r="AP22148" i="1"/>
  <c r="AO22148" i="1"/>
  <c r="AO22154" i="1"/>
  <c r="AK22164" i="1"/>
  <c r="AM22166" i="1"/>
  <c r="AO22166" i="1"/>
  <c r="AN22166" i="1"/>
  <c r="AK22179" i="1"/>
  <c r="AO22179" i="1"/>
  <c r="AM22179" i="1"/>
  <c r="AO22190" i="1"/>
  <c r="AP22192" i="1"/>
  <c r="AM22192" i="1"/>
  <c r="AK22192" i="1"/>
  <c r="AP22212" i="1"/>
  <c r="AO22212" i="1"/>
  <c r="AO22218" i="1"/>
  <c r="AK22228" i="1"/>
  <c r="AM22230" i="1"/>
  <c r="AO22230" i="1"/>
  <c r="AN22230" i="1"/>
  <c r="AK22243" i="1"/>
  <c r="AO22243" i="1"/>
  <c r="AM22243" i="1"/>
  <c r="AO22254" i="1"/>
  <c r="AP22256" i="1"/>
  <c r="AM22256" i="1"/>
  <c r="AK22256" i="1"/>
  <c r="AP22276" i="1"/>
  <c r="AO22276" i="1"/>
  <c r="AO22282" i="1"/>
  <c r="AK22292" i="1"/>
  <c r="AM22294" i="1"/>
  <c r="AO22294" i="1"/>
  <c r="AN22294" i="1"/>
  <c r="AK22307" i="1"/>
  <c r="AO22307" i="1"/>
  <c r="AM22307" i="1"/>
  <c r="AO22318" i="1"/>
  <c r="AP22320" i="1"/>
  <c r="AM22320" i="1"/>
  <c r="AK22320" i="1"/>
  <c r="AP22340" i="1"/>
  <c r="AO22340" i="1"/>
  <c r="AO22346" i="1"/>
  <c r="AK22356" i="1"/>
  <c r="AM22358" i="1"/>
  <c r="AO22358" i="1"/>
  <c r="AN22358" i="1"/>
  <c r="AK22371" i="1"/>
  <c r="AO22371" i="1"/>
  <c r="AM22371" i="1"/>
  <c r="AO22382" i="1"/>
  <c r="AP22384" i="1"/>
  <c r="AM22384" i="1"/>
  <c r="AK22384" i="1"/>
  <c r="AP22404" i="1"/>
  <c r="AO22404" i="1"/>
  <c r="AO22410" i="1"/>
  <c r="AK22420" i="1"/>
  <c r="AM22422" i="1"/>
  <c r="AO22422" i="1"/>
  <c r="AN22422" i="1"/>
  <c r="AK22435" i="1"/>
  <c r="AO22435" i="1"/>
  <c r="AM22435" i="1"/>
  <c r="AO22446" i="1"/>
  <c r="AP22448" i="1"/>
  <c r="AM22448" i="1"/>
  <c r="AK22448" i="1"/>
  <c r="AP22468" i="1"/>
  <c r="AO22468" i="1"/>
  <c r="AO22474" i="1"/>
  <c r="AM22486" i="1"/>
  <c r="AO22486" i="1"/>
  <c r="AN22486" i="1"/>
  <c r="AK22499" i="1"/>
  <c r="AO22499" i="1"/>
  <c r="AM22499" i="1"/>
  <c r="AP22512" i="1"/>
  <c r="AM22512" i="1"/>
  <c r="AK22512" i="1"/>
  <c r="AP22532" i="1"/>
  <c r="AO22532" i="1"/>
  <c r="AM22550" i="1"/>
  <c r="AO22550" i="1"/>
  <c r="AN22550" i="1"/>
  <c r="AK22563" i="1"/>
  <c r="AO22563" i="1"/>
  <c r="AM22563" i="1"/>
  <c r="AK22619" i="1"/>
  <c r="AO22619" i="1"/>
  <c r="AM22619" i="1"/>
  <c r="AP22712" i="1"/>
  <c r="AM22712" i="1"/>
  <c r="AK22712" i="1"/>
  <c r="AJ22712" i="1"/>
  <c r="AP22716" i="1"/>
  <c r="AO22716" i="1"/>
  <c r="AP22768" i="1"/>
  <c r="AO22768" i="1"/>
  <c r="AM22768" i="1"/>
  <c r="AM22770" i="1"/>
  <c r="AO22770" i="1"/>
  <c r="AN22770" i="1"/>
  <c r="AK22834" i="1"/>
  <c r="AM22834" i="1"/>
  <c r="AL22834" i="1"/>
  <c r="AJ22834" i="1"/>
  <c r="AP22848" i="1"/>
  <c r="AN22848" i="1"/>
  <c r="AK22848" i="1"/>
  <c r="AJ22848" i="1"/>
  <c r="AP22850" i="1"/>
  <c r="AO22850" i="1"/>
  <c r="AN22850" i="1"/>
  <c r="AK22898" i="1"/>
  <c r="AM22898" i="1"/>
  <c r="AL22898" i="1"/>
  <c r="AJ22898" i="1"/>
  <c r="AK22906" i="1"/>
  <c r="AO22906" i="1"/>
  <c r="AN22906" i="1"/>
  <c r="AM22906" i="1"/>
  <c r="AP22920" i="1"/>
  <c r="AN22920" i="1"/>
  <c r="AL22920" i="1"/>
  <c r="AP22941" i="1"/>
  <c r="AO22941" i="1"/>
  <c r="AK22946" i="1"/>
  <c r="AP22946" i="1"/>
  <c r="AO22946" i="1"/>
  <c r="AO22953" i="1"/>
  <c r="AN22953" i="1"/>
  <c r="AL22953" i="1"/>
  <c r="AJ22953" i="1"/>
  <c r="AO22983" i="1"/>
  <c r="AL22983" i="1"/>
  <c r="AK22983" i="1"/>
  <c r="AJ22983" i="1"/>
  <c r="AO22999" i="1"/>
  <c r="AP22999" i="1"/>
  <c r="AN22999" i="1"/>
  <c r="AM22999" i="1"/>
  <c r="AK23002" i="1"/>
  <c r="AM23002" i="1"/>
  <c r="AL23002" i="1"/>
  <c r="AJ23002" i="1"/>
  <c r="AP23020" i="1"/>
  <c r="AN23020" i="1"/>
  <c r="AK23046" i="1"/>
  <c r="AP23046" i="1"/>
  <c r="AO23046" i="1"/>
  <c r="AN23046" i="1"/>
  <c r="AO23049" i="1"/>
  <c r="AP23049" i="1"/>
  <c r="AN23049" i="1"/>
  <c r="AK23086" i="1"/>
  <c r="AM23086" i="1"/>
  <c r="AL23086" i="1"/>
  <c r="AJ23086" i="1"/>
  <c r="AP23121" i="1"/>
  <c r="AO23121" i="1"/>
  <c r="AM23126" i="1"/>
  <c r="AL23126" i="1"/>
  <c r="AK23126" i="1"/>
  <c r="AO23126" i="1"/>
  <c r="AO23131" i="1"/>
  <c r="AP23131" i="1"/>
  <c r="AN23131" i="1"/>
  <c r="AJ23131" i="1"/>
  <c r="AO23159" i="1"/>
  <c r="AM23159" i="1"/>
  <c r="AL23159" i="1"/>
  <c r="AK23159" i="1"/>
  <c r="AP23159" i="1"/>
  <c r="AK23204" i="1"/>
  <c r="AP23204" i="1"/>
  <c r="AN23204" i="1"/>
  <c r="AL23204" i="1"/>
  <c r="AJ23204" i="1"/>
  <c r="AK23210" i="1"/>
  <c r="AN23210" i="1"/>
  <c r="AM23210" i="1"/>
  <c r="AL23210" i="1"/>
  <c r="AJ23210" i="1"/>
  <c r="AO23210" i="1"/>
  <c r="AK23240" i="1"/>
  <c r="AP23240" i="1"/>
  <c r="AN23240" i="1"/>
  <c r="AL23240" i="1"/>
  <c r="AO23279" i="1"/>
  <c r="AM23279" i="1"/>
  <c r="AL23279" i="1"/>
  <c r="AK23279" i="1"/>
  <c r="AJ23279" i="1"/>
  <c r="AN23279" i="1"/>
  <c r="AO23307" i="1"/>
  <c r="AN23307" i="1"/>
  <c r="AM23307" i="1"/>
  <c r="AL23307" i="1"/>
  <c r="AK23307" i="1"/>
  <c r="AP23307" i="1"/>
  <c r="AM23333" i="1"/>
  <c r="AP23333" i="1"/>
  <c r="AO23333" i="1"/>
  <c r="AN23333" i="1"/>
  <c r="AK23376" i="1"/>
  <c r="AP23376" i="1"/>
  <c r="AN23376" i="1"/>
  <c r="AL23376" i="1"/>
  <c r="AK23432" i="1"/>
  <c r="AP23432" i="1"/>
  <c r="AN23432" i="1"/>
  <c r="AL23432" i="1"/>
  <c r="AJ23432" i="1"/>
  <c r="AO23467" i="1"/>
  <c r="AM23467" i="1"/>
  <c r="AL23467" i="1"/>
  <c r="AK23467" i="1"/>
  <c r="AJ23467" i="1"/>
  <c r="AP23467" i="1"/>
  <c r="AN23467" i="1"/>
  <c r="AK19454" i="1"/>
  <c r="AM19457" i="1"/>
  <c r="AK19462" i="1"/>
  <c r="AM19489" i="1"/>
  <c r="AK19494" i="1"/>
  <c r="AM19521" i="1"/>
  <c r="AK19526" i="1"/>
  <c r="AM19553" i="1"/>
  <c r="AK19558" i="1"/>
  <c r="AM19585" i="1"/>
  <c r="AK19590" i="1"/>
  <c r="AM19617" i="1"/>
  <c r="AK19622" i="1"/>
  <c r="AM19649" i="1"/>
  <c r="AK19654" i="1"/>
  <c r="AM19681" i="1"/>
  <c r="AK19686" i="1"/>
  <c r="AM19705" i="1"/>
  <c r="AM19721" i="1"/>
  <c r="AM19737" i="1"/>
  <c r="AM19753" i="1"/>
  <c r="AM19769" i="1"/>
  <c r="AM19785" i="1"/>
  <c r="AM19801" i="1"/>
  <c r="AM19817" i="1"/>
  <c r="AM19833" i="1"/>
  <c r="AM19849" i="1"/>
  <c r="AM19865" i="1"/>
  <c r="AM19881" i="1"/>
  <c r="AM19897" i="1"/>
  <c r="AM19913" i="1"/>
  <c r="AM19929" i="1"/>
  <c r="AM19945" i="1"/>
  <c r="AM19961" i="1"/>
  <c r="AM19977" i="1"/>
  <c r="AM19993" i="1"/>
  <c r="AM20009" i="1"/>
  <c r="AM20025" i="1"/>
  <c r="AM20041" i="1"/>
  <c r="AM20057" i="1"/>
  <c r="AM20073" i="1"/>
  <c r="AM20089" i="1"/>
  <c r="AM20105" i="1"/>
  <c r="AM20121" i="1"/>
  <c r="AM20137" i="1"/>
  <c r="AM20153" i="1"/>
  <c r="AM20169" i="1"/>
  <c r="AM20184" i="1"/>
  <c r="AK20186" i="1"/>
  <c r="AM20189" i="1"/>
  <c r="AL20195" i="1"/>
  <c r="AJ20200" i="1"/>
  <c r="AK20214" i="1"/>
  <c r="AJ20228" i="1"/>
  <c r="AN20234" i="1"/>
  <c r="AM20248" i="1"/>
  <c r="AK20250" i="1"/>
  <c r="AM20253" i="1"/>
  <c r="AL20259" i="1"/>
  <c r="AJ20264" i="1"/>
  <c r="AK20278" i="1"/>
  <c r="AJ20292" i="1"/>
  <c r="AN20298" i="1"/>
  <c r="AM20312" i="1"/>
  <c r="AK20314" i="1"/>
  <c r="AM20317" i="1"/>
  <c r="AL20323" i="1"/>
  <c r="AJ20328" i="1"/>
  <c r="AK20342" i="1"/>
  <c r="AJ20356" i="1"/>
  <c r="AN20362" i="1"/>
  <c r="AM20376" i="1"/>
  <c r="AK20378" i="1"/>
  <c r="AM20381" i="1"/>
  <c r="AL20387" i="1"/>
  <c r="AJ20392" i="1"/>
  <c r="AK20406" i="1"/>
  <c r="AJ20420" i="1"/>
  <c r="AN20426" i="1"/>
  <c r="AM20440" i="1"/>
  <c r="AK20442" i="1"/>
  <c r="AM20445" i="1"/>
  <c r="AL20451" i="1"/>
  <c r="AJ20456" i="1"/>
  <c r="AK20470" i="1"/>
  <c r="AJ20484" i="1"/>
  <c r="AN20490" i="1"/>
  <c r="AM20504" i="1"/>
  <c r="AK20506" i="1"/>
  <c r="AM20509" i="1"/>
  <c r="AL20515" i="1"/>
  <c r="AJ20520" i="1"/>
  <c r="AK20534" i="1"/>
  <c r="AJ20548" i="1"/>
  <c r="AN20554" i="1"/>
  <c r="AL20571" i="1"/>
  <c r="AK20582" i="1"/>
  <c r="AJ20588" i="1"/>
  <c r="AL20591" i="1"/>
  <c r="AL20603" i="1"/>
  <c r="AK20614" i="1"/>
  <c r="AJ20620" i="1"/>
  <c r="AL20623" i="1"/>
  <c r="AL20635" i="1"/>
  <c r="AK20654" i="1"/>
  <c r="AJ20668" i="1"/>
  <c r="AL20671" i="1"/>
  <c r="AN20674" i="1"/>
  <c r="AK20690" i="1"/>
  <c r="AM20693" i="1"/>
  <c r="AJ20696" i="1"/>
  <c r="AL20699" i="1"/>
  <c r="AK20718" i="1"/>
  <c r="AJ20732" i="1"/>
  <c r="AL20735" i="1"/>
  <c r="AN20738" i="1"/>
  <c r="AK20754" i="1"/>
  <c r="AM20757" i="1"/>
  <c r="AJ20760" i="1"/>
  <c r="AL20763" i="1"/>
  <c r="AK20782" i="1"/>
  <c r="AJ20796" i="1"/>
  <c r="AL20799" i="1"/>
  <c r="AN20802" i="1"/>
  <c r="AK20818" i="1"/>
  <c r="AM20821" i="1"/>
  <c r="AJ20824" i="1"/>
  <c r="AL20827" i="1"/>
  <c r="AL21083" i="1"/>
  <c r="AJ21088" i="1"/>
  <c r="AJ21096" i="1"/>
  <c r="AK21106" i="1"/>
  <c r="AK21114" i="1"/>
  <c r="AK21122" i="1"/>
  <c r="AK21130" i="1"/>
  <c r="AK21138" i="1"/>
  <c r="AK21146" i="1"/>
  <c r="AN21154" i="1"/>
  <c r="AM21160" i="1"/>
  <c r="AJ21164" i="1"/>
  <c r="AJ21168" i="1"/>
  <c r="AK21173" i="1"/>
  <c r="AJ21176" i="1"/>
  <c r="AM21195" i="1"/>
  <c r="AO21204" i="1"/>
  <c r="AM21212" i="1"/>
  <c r="AL21215" i="1"/>
  <c r="AM21216" i="1"/>
  <c r="AN21218" i="1"/>
  <c r="AM21224" i="1"/>
  <c r="AJ21228" i="1"/>
  <c r="AJ21232" i="1"/>
  <c r="AK21237" i="1"/>
  <c r="AJ21240" i="1"/>
  <c r="AM21259" i="1"/>
  <c r="AO21268" i="1"/>
  <c r="AM21276" i="1"/>
  <c r="AL21279" i="1"/>
  <c r="AM21280" i="1"/>
  <c r="AN21282" i="1"/>
  <c r="AM21288" i="1"/>
  <c r="AJ21292" i="1"/>
  <c r="AJ21296" i="1"/>
  <c r="AK21301" i="1"/>
  <c r="AJ21304" i="1"/>
  <c r="AM21323" i="1"/>
  <c r="AO21332" i="1"/>
  <c r="AM21340" i="1"/>
  <c r="AL21343" i="1"/>
  <c r="AM21344" i="1"/>
  <c r="AN21346" i="1"/>
  <c r="AM21352" i="1"/>
  <c r="AJ21356" i="1"/>
  <c r="AJ21360" i="1"/>
  <c r="AK21365" i="1"/>
  <c r="AM21369" i="1"/>
  <c r="AK21382" i="1"/>
  <c r="AM21387" i="1"/>
  <c r="AO21391" i="1"/>
  <c r="AL21399" i="1"/>
  <c r="AM21400" i="1"/>
  <c r="AL21419" i="1"/>
  <c r="AM21420" i="1"/>
  <c r="AN21422" i="1"/>
  <c r="AJ21428" i="1"/>
  <c r="AO21432" i="1"/>
  <c r="AL21439" i="1"/>
  <c r="AM21440" i="1"/>
  <c r="AJ21448" i="1"/>
  <c r="AO21452" i="1"/>
  <c r="AK21457" i="1"/>
  <c r="AL21459" i="1"/>
  <c r="AM21460" i="1"/>
  <c r="AJ21468" i="1"/>
  <c r="AO21471" i="1"/>
  <c r="AJ21476" i="1"/>
  <c r="AL21479" i="1"/>
  <c r="AM21480" i="1"/>
  <c r="AO21491" i="1"/>
  <c r="AL21499" i="1"/>
  <c r="AM21500" i="1"/>
  <c r="AL21507" i="1"/>
  <c r="AM21508" i="1"/>
  <c r="AO21511" i="1"/>
  <c r="AO21520" i="1"/>
  <c r="AO21531" i="1"/>
  <c r="AJ21536" i="1"/>
  <c r="AO21539" i="1"/>
  <c r="AJ21556" i="1"/>
  <c r="AO21560" i="1"/>
  <c r="AL21567" i="1"/>
  <c r="AM21568" i="1"/>
  <c r="AJ21576" i="1"/>
  <c r="AO21580" i="1"/>
  <c r="AK21585" i="1"/>
  <c r="AL21587" i="1"/>
  <c r="AM21588" i="1"/>
  <c r="AJ21596" i="1"/>
  <c r="AO21599" i="1"/>
  <c r="AJ21604" i="1"/>
  <c r="AL21607" i="1"/>
  <c r="AM21608" i="1"/>
  <c r="AO21619" i="1"/>
  <c r="AL21627" i="1"/>
  <c r="AP21632" i="1"/>
  <c r="AO21632" i="1"/>
  <c r="AO21635" i="1"/>
  <c r="AP21640" i="1"/>
  <c r="AK21640" i="1"/>
  <c r="AK21648" i="1"/>
  <c r="AO21656" i="1"/>
  <c r="AL21663" i="1"/>
  <c r="AO21664" i="1"/>
  <c r="AP21668" i="1"/>
  <c r="AJ21668" i="1"/>
  <c r="AM21671" i="1"/>
  <c r="AJ21676" i="1"/>
  <c r="AO21687" i="1"/>
  <c r="AK21695" i="1"/>
  <c r="AL21695" i="1"/>
  <c r="AP21712" i="1"/>
  <c r="AM21712" i="1"/>
  <c r="AL21715" i="1"/>
  <c r="AO21716" i="1"/>
  <c r="AN21718" i="1"/>
  <c r="AK21724" i="1"/>
  <c r="AJ21732" i="1"/>
  <c r="AO21736" i="1"/>
  <c r="AN21738" i="1"/>
  <c r="AJ21752" i="1"/>
  <c r="AL21755" i="1"/>
  <c r="AN21758" i="1"/>
  <c r="AK21763" i="1"/>
  <c r="AO21763" i="1"/>
  <c r="AM21764" i="1"/>
  <c r="AM21766" i="1"/>
  <c r="AO21766" i="1"/>
  <c r="AP21772" i="1"/>
  <c r="AJ21772" i="1"/>
  <c r="AM21775" i="1"/>
  <c r="AL21783" i="1"/>
  <c r="AM21784" i="1"/>
  <c r="AO21787" i="1"/>
  <c r="AJ21792" i="1"/>
  <c r="AO21815" i="1"/>
  <c r="AK21823" i="1"/>
  <c r="AL21823" i="1"/>
  <c r="AP21840" i="1"/>
  <c r="AM21840" i="1"/>
  <c r="AL21843" i="1"/>
  <c r="AO21844" i="1"/>
  <c r="AN21846" i="1"/>
  <c r="AK21852" i="1"/>
  <c r="AJ21860" i="1"/>
  <c r="AO21864" i="1"/>
  <c r="AN21866" i="1"/>
  <c r="AJ21880" i="1"/>
  <c r="AL21883" i="1"/>
  <c r="AN21886" i="1"/>
  <c r="AK21891" i="1"/>
  <c r="AO21891" i="1"/>
  <c r="AM21892" i="1"/>
  <c r="AM21894" i="1"/>
  <c r="AO21894" i="1"/>
  <c r="AP21900" i="1"/>
  <c r="AJ21900" i="1"/>
  <c r="AM21903" i="1"/>
  <c r="AL21911" i="1"/>
  <c r="AM21912" i="1"/>
  <c r="AO21915" i="1"/>
  <c r="AJ21920" i="1"/>
  <c r="AO21943" i="1"/>
  <c r="AK21951" i="1"/>
  <c r="AL21951" i="1"/>
  <c r="AP21968" i="1"/>
  <c r="AM21968" i="1"/>
  <c r="AL21971" i="1"/>
  <c r="AO21972" i="1"/>
  <c r="AN21974" i="1"/>
  <c r="AK21980" i="1"/>
  <c r="AJ21988" i="1"/>
  <c r="AO21992" i="1"/>
  <c r="AN21994" i="1"/>
  <c r="AN22010" i="1"/>
  <c r="AJ22020" i="1"/>
  <c r="AN22046" i="1"/>
  <c r="AL22051" i="1"/>
  <c r="AJ22064" i="1"/>
  <c r="AN22074" i="1"/>
  <c r="AJ22084" i="1"/>
  <c r="AN22110" i="1"/>
  <c r="AL22115" i="1"/>
  <c r="AJ22128" i="1"/>
  <c r="AN22138" i="1"/>
  <c r="AJ22148" i="1"/>
  <c r="AN22174" i="1"/>
  <c r="AL22179" i="1"/>
  <c r="AJ22192" i="1"/>
  <c r="AP22197" i="1"/>
  <c r="AO22200" i="1"/>
  <c r="AN22202" i="1"/>
  <c r="AO22205" i="1"/>
  <c r="AP22205" i="1"/>
  <c r="AJ22212" i="1"/>
  <c r="AN22238" i="1"/>
  <c r="AL22243" i="1"/>
  <c r="AJ22256" i="1"/>
  <c r="AP22261" i="1"/>
  <c r="AO22264" i="1"/>
  <c r="AN22266" i="1"/>
  <c r="AO22269" i="1"/>
  <c r="AP22269" i="1"/>
  <c r="AJ22276" i="1"/>
  <c r="AN22302" i="1"/>
  <c r="AL22307" i="1"/>
  <c r="AJ22320" i="1"/>
  <c r="AP22325" i="1"/>
  <c r="AN22330" i="1"/>
  <c r="AO22333" i="1"/>
  <c r="AP22333" i="1"/>
  <c r="AJ22340" i="1"/>
  <c r="AN22366" i="1"/>
  <c r="AL22371" i="1"/>
  <c r="AJ22384" i="1"/>
  <c r="AP22389" i="1"/>
  <c r="AO22392" i="1"/>
  <c r="AN22394" i="1"/>
  <c r="AO22397" i="1"/>
  <c r="AP22397" i="1"/>
  <c r="AJ22404" i="1"/>
  <c r="AN22430" i="1"/>
  <c r="AL22435" i="1"/>
  <c r="AJ22448" i="1"/>
  <c r="AP22453" i="1"/>
  <c r="AO22456" i="1"/>
  <c r="AN22458" i="1"/>
  <c r="AO22461" i="1"/>
  <c r="AP22461" i="1"/>
  <c r="AJ22468" i="1"/>
  <c r="AN22494" i="1"/>
  <c r="AL22499" i="1"/>
  <c r="AJ22512" i="1"/>
  <c r="AP22517" i="1"/>
  <c r="AO22520" i="1"/>
  <c r="AN22522" i="1"/>
  <c r="AO22525" i="1"/>
  <c r="AP22525" i="1"/>
  <c r="AJ22532" i="1"/>
  <c r="AN22558" i="1"/>
  <c r="AL22563" i="1"/>
  <c r="AJ22580" i="1"/>
  <c r="AK22599" i="1"/>
  <c r="AO22599" i="1"/>
  <c r="AM22600" i="1"/>
  <c r="AN22602" i="1"/>
  <c r="AK22607" i="1"/>
  <c r="AM22607" i="1"/>
  <c r="AL22607" i="1"/>
  <c r="AL22611" i="1"/>
  <c r="AM22612" i="1"/>
  <c r="AN22614" i="1"/>
  <c r="AL22619" i="1"/>
  <c r="AO22643" i="1"/>
  <c r="AP22648" i="1"/>
  <c r="AK22648" i="1"/>
  <c r="AJ22648" i="1"/>
  <c r="AP22660" i="1"/>
  <c r="AO22660" i="1"/>
  <c r="AM22660" i="1"/>
  <c r="AK22660" i="1"/>
  <c r="AK22683" i="1"/>
  <c r="AO22683" i="1"/>
  <c r="AM22683" i="1"/>
  <c r="AO22712" i="1"/>
  <c r="AJ22716" i="1"/>
  <c r="AM22718" i="1"/>
  <c r="AO22718" i="1"/>
  <c r="AL22739" i="1"/>
  <c r="AN22742" i="1"/>
  <c r="AL22751" i="1"/>
  <c r="AN22754" i="1"/>
  <c r="AJ22768" i="1"/>
  <c r="AO22789" i="1"/>
  <c r="AN22789" i="1"/>
  <c r="AL22789" i="1"/>
  <c r="AO22790" i="1"/>
  <c r="AO22794" i="1"/>
  <c r="AO22797" i="1"/>
  <c r="AN22797" i="1"/>
  <c r="AJ22797" i="1"/>
  <c r="AP22801" i="1"/>
  <c r="AO22801" i="1"/>
  <c r="AO22815" i="1"/>
  <c r="AM22815" i="1"/>
  <c r="AL22815" i="1"/>
  <c r="AK22815" i="1"/>
  <c r="AO22823" i="1"/>
  <c r="AP22823" i="1"/>
  <c r="AN22823" i="1"/>
  <c r="AM22823" i="1"/>
  <c r="AN22834" i="1"/>
  <c r="AJ22850" i="1"/>
  <c r="AP22853" i="1"/>
  <c r="AO22853" i="1"/>
  <c r="AO22882" i="1"/>
  <c r="AN22898" i="1"/>
  <c r="AJ22906" i="1"/>
  <c r="AK22930" i="1"/>
  <c r="AM22930" i="1"/>
  <c r="AL22930" i="1"/>
  <c r="AJ22930" i="1"/>
  <c r="AL22936" i="1"/>
  <c r="AK22938" i="1"/>
  <c r="AO22938" i="1"/>
  <c r="AN22938" i="1"/>
  <c r="AM22938" i="1"/>
  <c r="AJ22941" i="1"/>
  <c r="AJ22946" i="1"/>
  <c r="AP22953" i="1"/>
  <c r="AL22963" i="1"/>
  <c r="AL22971" i="1"/>
  <c r="AK22974" i="1"/>
  <c r="AP22974" i="1"/>
  <c r="AO22974" i="1"/>
  <c r="AN22974" i="1"/>
  <c r="AO22977" i="1"/>
  <c r="AP22977" i="1"/>
  <c r="AN22977" i="1"/>
  <c r="AL22978" i="1"/>
  <c r="AN22982" i="1"/>
  <c r="AM22982" i="1"/>
  <c r="AL22982" i="1"/>
  <c r="AM22983" i="1"/>
  <c r="AJ22999" i="1"/>
  <c r="AN23002" i="1"/>
  <c r="AK23010" i="1"/>
  <c r="AO23010" i="1"/>
  <c r="AN23010" i="1"/>
  <c r="AM23010" i="1"/>
  <c r="AJ23020" i="1"/>
  <c r="AO23031" i="1"/>
  <c r="AP23031" i="1"/>
  <c r="AN23031" i="1"/>
  <c r="AM23031" i="1"/>
  <c r="AL23034" i="1"/>
  <c r="AK23034" i="1"/>
  <c r="AJ23034" i="1"/>
  <c r="AO23039" i="1"/>
  <c r="AP23039" i="1"/>
  <c r="AN23039" i="1"/>
  <c r="AJ23040" i="1"/>
  <c r="AO23041" i="1"/>
  <c r="AJ23046" i="1"/>
  <c r="AJ23049" i="1"/>
  <c r="AK23054" i="1"/>
  <c r="AN23054" i="1"/>
  <c r="AM23054" i="1"/>
  <c r="AL23054" i="1"/>
  <c r="AP23072" i="1"/>
  <c r="AN23072" i="1"/>
  <c r="AN23076" i="1"/>
  <c r="AP23076" i="1"/>
  <c r="AL23076" i="1"/>
  <c r="AK23076" i="1"/>
  <c r="AO23079" i="1"/>
  <c r="AM23079" i="1"/>
  <c r="AL23079" i="1"/>
  <c r="AK23079" i="1"/>
  <c r="AN23086" i="1"/>
  <c r="AM23102" i="1"/>
  <c r="AP23109" i="1"/>
  <c r="AO23109" i="1"/>
  <c r="AL23109" i="1"/>
  <c r="AJ23109" i="1"/>
  <c r="AN23121" i="1"/>
  <c r="AJ23126" i="1"/>
  <c r="AK23131" i="1"/>
  <c r="AN23144" i="1"/>
  <c r="AP23144" i="1"/>
  <c r="AL23144" i="1"/>
  <c r="AJ23144" i="1"/>
  <c r="AN23146" i="1"/>
  <c r="AM23146" i="1"/>
  <c r="AL23146" i="1"/>
  <c r="AP23146" i="1"/>
  <c r="AO23155" i="1"/>
  <c r="AN23155" i="1"/>
  <c r="AM23155" i="1"/>
  <c r="AL23155" i="1"/>
  <c r="AJ23159" i="1"/>
  <c r="AM23161" i="1"/>
  <c r="AO23161" i="1"/>
  <c r="AN23161" i="1"/>
  <c r="AL23161" i="1"/>
  <c r="AN23168" i="1"/>
  <c r="AL23168" i="1"/>
  <c r="AJ23168" i="1"/>
  <c r="AN23170" i="1"/>
  <c r="AM23170" i="1"/>
  <c r="AL23170" i="1"/>
  <c r="AP23170" i="1"/>
  <c r="AM23173" i="1"/>
  <c r="AP23173" i="1"/>
  <c r="AO23173" i="1"/>
  <c r="AN23173" i="1"/>
  <c r="AL23173" i="1"/>
  <c r="AP23210" i="1"/>
  <c r="AK23224" i="1"/>
  <c r="AP23224" i="1"/>
  <c r="AN23224" i="1"/>
  <c r="AL23224" i="1"/>
  <c r="AM23229" i="1"/>
  <c r="AO23229" i="1"/>
  <c r="AN23229" i="1"/>
  <c r="AL23229" i="1"/>
  <c r="AJ23229" i="1"/>
  <c r="AP23229" i="1"/>
  <c r="AJ23240" i="1"/>
  <c r="AK23242" i="1"/>
  <c r="AP23242" i="1"/>
  <c r="AO23242" i="1"/>
  <c r="AN23242" i="1"/>
  <c r="AM23242" i="1"/>
  <c r="AN23246" i="1"/>
  <c r="AM23246" i="1"/>
  <c r="AL23246" i="1"/>
  <c r="AK23246" i="1"/>
  <c r="AO23246" i="1"/>
  <c r="AO23263" i="1"/>
  <c r="AM23263" i="1"/>
  <c r="AL23263" i="1"/>
  <c r="AK23263" i="1"/>
  <c r="AJ23263" i="1"/>
  <c r="AN23263" i="1"/>
  <c r="AP23279" i="1"/>
  <c r="AJ23307" i="1"/>
  <c r="AM23313" i="1"/>
  <c r="AO23313" i="1"/>
  <c r="AN23313" i="1"/>
  <c r="AL23313" i="1"/>
  <c r="AJ23313" i="1"/>
  <c r="AP23313" i="1"/>
  <c r="AJ23333" i="1"/>
  <c r="AM23337" i="1"/>
  <c r="AP23337" i="1"/>
  <c r="AO23337" i="1"/>
  <c r="AN23337" i="1"/>
  <c r="AL23337" i="1"/>
  <c r="AJ23376" i="1"/>
  <c r="AK23382" i="1"/>
  <c r="AO23382" i="1"/>
  <c r="AN23382" i="1"/>
  <c r="AM23382" i="1"/>
  <c r="AL23382" i="1"/>
  <c r="AP23382" i="1"/>
  <c r="AK23386" i="1"/>
  <c r="AN23386" i="1"/>
  <c r="AM23386" i="1"/>
  <c r="AL23386" i="1"/>
  <c r="AJ23386" i="1"/>
  <c r="AP23386" i="1"/>
  <c r="AO23386" i="1"/>
  <c r="AM23401" i="1"/>
  <c r="AP23401" i="1"/>
  <c r="AO23401" i="1"/>
  <c r="AN23401" i="1"/>
  <c r="AL23401" i="1"/>
  <c r="AM23403" i="1"/>
  <c r="AL23403" i="1"/>
  <c r="AK23403" i="1"/>
  <c r="AJ23403" i="1"/>
  <c r="AO23403" i="1"/>
  <c r="AN23403" i="1"/>
  <c r="AM23469" i="1"/>
  <c r="AO23469" i="1"/>
  <c r="AN23469" i="1"/>
  <c r="AL23469" i="1"/>
  <c r="AJ23469" i="1"/>
  <c r="AP23469" i="1"/>
  <c r="AM19454" i="1"/>
  <c r="AO19457" i="1"/>
  <c r="AM19462" i="1"/>
  <c r="AO19489" i="1"/>
  <c r="AM19494" i="1"/>
  <c r="AO19521" i="1"/>
  <c r="AM19526" i="1"/>
  <c r="AO19553" i="1"/>
  <c r="AM19558" i="1"/>
  <c r="AO19585" i="1"/>
  <c r="AM19590" i="1"/>
  <c r="AO19617" i="1"/>
  <c r="AM19622" i="1"/>
  <c r="AO19649" i="1"/>
  <c r="AM19654" i="1"/>
  <c r="AO19681" i="1"/>
  <c r="AM19686" i="1"/>
  <c r="AO19705" i="1"/>
  <c r="AO19721" i="1"/>
  <c r="AO19737" i="1"/>
  <c r="AO19753" i="1"/>
  <c r="AO19769" i="1"/>
  <c r="AO19785" i="1"/>
  <c r="AO19801" i="1"/>
  <c r="AO19817" i="1"/>
  <c r="AO19833" i="1"/>
  <c r="AO19849" i="1"/>
  <c r="AO19865" i="1"/>
  <c r="AO19881" i="1"/>
  <c r="AO19897" i="1"/>
  <c r="AO19913" i="1"/>
  <c r="AO19929" i="1"/>
  <c r="AO19945" i="1"/>
  <c r="AO19961" i="1"/>
  <c r="AO19977" i="1"/>
  <c r="AO19993" i="1"/>
  <c r="AO20009" i="1"/>
  <c r="AO20025" i="1"/>
  <c r="AO20041" i="1"/>
  <c r="AO20057" i="1"/>
  <c r="AO20073" i="1"/>
  <c r="AO20089" i="1"/>
  <c r="AO20105" i="1"/>
  <c r="AO20121" i="1"/>
  <c r="AO20137" i="1"/>
  <c r="AO20153" i="1"/>
  <c r="AO20169" i="1"/>
  <c r="AM20228" i="1"/>
  <c r="AM20292" i="1"/>
  <c r="AM20356" i="1"/>
  <c r="AM20420" i="1"/>
  <c r="AM20484" i="1"/>
  <c r="AM20548" i="1"/>
  <c r="AM20588" i="1"/>
  <c r="AM20620" i="1"/>
  <c r="AM20668" i="1"/>
  <c r="AM20732" i="1"/>
  <c r="AM20796" i="1"/>
  <c r="AO21160" i="1"/>
  <c r="AK21164" i="1"/>
  <c r="AK21168" i="1"/>
  <c r="AK21176" i="1"/>
  <c r="AO21212" i="1"/>
  <c r="AO21216" i="1"/>
  <c r="AO21224" i="1"/>
  <c r="AK21228" i="1"/>
  <c r="AK21232" i="1"/>
  <c r="AK21240" i="1"/>
  <c r="AO21276" i="1"/>
  <c r="AO21280" i="1"/>
  <c r="AO21288" i="1"/>
  <c r="AK21292" i="1"/>
  <c r="AK21296" i="1"/>
  <c r="AK21304" i="1"/>
  <c r="AO21340" i="1"/>
  <c r="AO21344" i="1"/>
  <c r="AO21352" i="1"/>
  <c r="AK21356" i="1"/>
  <c r="AK21360" i="1"/>
  <c r="AO21382" i="1"/>
  <c r="AM21399" i="1"/>
  <c r="AO21400" i="1"/>
  <c r="AM21419" i="1"/>
  <c r="AO21420" i="1"/>
  <c r="AK21428" i="1"/>
  <c r="AM21439" i="1"/>
  <c r="AO21440" i="1"/>
  <c r="AK21448" i="1"/>
  <c r="AM21459" i="1"/>
  <c r="AO21460" i="1"/>
  <c r="AK21468" i="1"/>
  <c r="AK21476" i="1"/>
  <c r="AM21479" i="1"/>
  <c r="AO21480" i="1"/>
  <c r="AM21499" i="1"/>
  <c r="AO21500" i="1"/>
  <c r="AM21507" i="1"/>
  <c r="AO21508" i="1"/>
  <c r="AK21536" i="1"/>
  <c r="AK21556" i="1"/>
  <c r="AM21567" i="1"/>
  <c r="AO21568" i="1"/>
  <c r="AK21576" i="1"/>
  <c r="AM21587" i="1"/>
  <c r="AO21588" i="1"/>
  <c r="AK21596" i="1"/>
  <c r="AK21604" i="1"/>
  <c r="AM21607" i="1"/>
  <c r="AO21608" i="1"/>
  <c r="AM21627" i="1"/>
  <c r="AM21648" i="1"/>
  <c r="AP21652" i="1"/>
  <c r="AO21652" i="1"/>
  <c r="AP21660" i="1"/>
  <c r="AK21660" i="1"/>
  <c r="AM21663" i="1"/>
  <c r="AO21671" i="1"/>
  <c r="AK21676" i="1"/>
  <c r="AK21683" i="1"/>
  <c r="AO21683" i="1"/>
  <c r="AM21686" i="1"/>
  <c r="AO21686" i="1"/>
  <c r="AP21692" i="1"/>
  <c r="AJ21692" i="1"/>
  <c r="AM21715" i="1"/>
  <c r="AM21724" i="1"/>
  <c r="AK21732" i="1"/>
  <c r="AO21738" i="1"/>
  <c r="AK21743" i="1"/>
  <c r="AL21743" i="1"/>
  <c r="AK21752" i="1"/>
  <c r="AM21755" i="1"/>
  <c r="AO21758" i="1"/>
  <c r="AP21760" i="1"/>
  <c r="AM21760" i="1"/>
  <c r="AO21764" i="1"/>
  <c r="AO21775" i="1"/>
  <c r="AM21783" i="1"/>
  <c r="AO21784" i="1"/>
  <c r="AK21792" i="1"/>
  <c r="AK21811" i="1"/>
  <c r="AO21811" i="1"/>
  <c r="AM21814" i="1"/>
  <c r="AO21814" i="1"/>
  <c r="AP21820" i="1"/>
  <c r="AJ21820" i="1"/>
  <c r="AM21843" i="1"/>
  <c r="AM21852" i="1"/>
  <c r="AK21860" i="1"/>
  <c r="AO21866" i="1"/>
  <c r="AK21871" i="1"/>
  <c r="AL21871" i="1"/>
  <c r="AK21880" i="1"/>
  <c r="AM21883" i="1"/>
  <c r="AO21886" i="1"/>
  <c r="AP21888" i="1"/>
  <c r="AM21888" i="1"/>
  <c r="AO21892" i="1"/>
  <c r="AO21903" i="1"/>
  <c r="AM21911" i="1"/>
  <c r="AO21912" i="1"/>
  <c r="AK21920" i="1"/>
  <c r="AK21939" i="1"/>
  <c r="AO21939" i="1"/>
  <c r="AM21942" i="1"/>
  <c r="AO21942" i="1"/>
  <c r="AP21948" i="1"/>
  <c r="AJ21948" i="1"/>
  <c r="AM21971" i="1"/>
  <c r="AM21980" i="1"/>
  <c r="AK21988" i="1"/>
  <c r="AO21994" i="1"/>
  <c r="AK21999" i="1"/>
  <c r="AL21999" i="1"/>
  <c r="AP22004" i="1"/>
  <c r="AO22004" i="1"/>
  <c r="AO22010" i="1"/>
  <c r="AK22020" i="1"/>
  <c r="AM22022" i="1"/>
  <c r="AO22022" i="1"/>
  <c r="AN22022" i="1"/>
  <c r="AK22035" i="1"/>
  <c r="AO22035" i="1"/>
  <c r="AM22035" i="1"/>
  <c r="AJ22040" i="1"/>
  <c r="AL22043" i="1"/>
  <c r="AO22046" i="1"/>
  <c r="AP22048" i="1"/>
  <c r="AM22048" i="1"/>
  <c r="AK22048" i="1"/>
  <c r="AL22055" i="1"/>
  <c r="AO22064" i="1"/>
  <c r="AP22068" i="1"/>
  <c r="AO22068" i="1"/>
  <c r="AO22074" i="1"/>
  <c r="AK22084" i="1"/>
  <c r="AM22086" i="1"/>
  <c r="AO22086" i="1"/>
  <c r="AN22086" i="1"/>
  <c r="AK22099" i="1"/>
  <c r="AO22099" i="1"/>
  <c r="AM22099" i="1"/>
  <c r="AJ22104" i="1"/>
  <c r="AL22107" i="1"/>
  <c r="AO22110" i="1"/>
  <c r="AP22112" i="1"/>
  <c r="AM22112" i="1"/>
  <c r="AK22112" i="1"/>
  <c r="AL22119" i="1"/>
  <c r="AO22128" i="1"/>
  <c r="AP22132" i="1"/>
  <c r="AO22132" i="1"/>
  <c r="AO22138" i="1"/>
  <c r="AK22148" i="1"/>
  <c r="AM22150" i="1"/>
  <c r="AO22150" i="1"/>
  <c r="AN22150" i="1"/>
  <c r="AK22163" i="1"/>
  <c r="AO22163" i="1"/>
  <c r="AM22163" i="1"/>
  <c r="AJ22168" i="1"/>
  <c r="AL22171" i="1"/>
  <c r="AO22174" i="1"/>
  <c r="AP22176" i="1"/>
  <c r="AM22176" i="1"/>
  <c r="AK22176" i="1"/>
  <c r="AL22183" i="1"/>
  <c r="AO22192" i="1"/>
  <c r="AP22196" i="1"/>
  <c r="AO22196" i="1"/>
  <c r="AO22202" i="1"/>
  <c r="AK22212" i="1"/>
  <c r="AM22214" i="1"/>
  <c r="AO22214" i="1"/>
  <c r="AN22214" i="1"/>
  <c r="AP22225" i="1"/>
  <c r="AK22227" i="1"/>
  <c r="AO22227" i="1"/>
  <c r="AM22227" i="1"/>
  <c r="AJ22232" i="1"/>
  <c r="AL22235" i="1"/>
  <c r="AO22238" i="1"/>
  <c r="AP22240" i="1"/>
  <c r="AM22240" i="1"/>
  <c r="AK22240" i="1"/>
  <c r="AL22247" i="1"/>
  <c r="AO22256" i="1"/>
  <c r="AP22260" i="1"/>
  <c r="AO22260" i="1"/>
  <c r="AO22266" i="1"/>
  <c r="AK22276" i="1"/>
  <c r="AM22278" i="1"/>
  <c r="AO22278" i="1"/>
  <c r="AN22278" i="1"/>
  <c r="AP22289" i="1"/>
  <c r="AK22291" i="1"/>
  <c r="AO22291" i="1"/>
  <c r="AM22291" i="1"/>
  <c r="AJ22296" i="1"/>
  <c r="AL22299" i="1"/>
  <c r="AO22302" i="1"/>
  <c r="AP22304" i="1"/>
  <c r="AM22304" i="1"/>
  <c r="AK22304" i="1"/>
  <c r="AL22311" i="1"/>
  <c r="AO22320" i="1"/>
  <c r="AP22324" i="1"/>
  <c r="AO22324" i="1"/>
  <c r="AO22330" i="1"/>
  <c r="AK22340" i="1"/>
  <c r="AM22342" i="1"/>
  <c r="AO22342" i="1"/>
  <c r="AN22342" i="1"/>
  <c r="AP22353" i="1"/>
  <c r="AK22355" i="1"/>
  <c r="AO22355" i="1"/>
  <c r="AM22355" i="1"/>
  <c r="AJ22360" i="1"/>
  <c r="AL22363" i="1"/>
  <c r="AO22366" i="1"/>
  <c r="AP22368" i="1"/>
  <c r="AM22368" i="1"/>
  <c r="AK22368" i="1"/>
  <c r="AL22375" i="1"/>
  <c r="AO22384" i="1"/>
  <c r="AP22388" i="1"/>
  <c r="AO22388" i="1"/>
  <c r="AO22394" i="1"/>
  <c r="AK22404" i="1"/>
  <c r="AM22406" i="1"/>
  <c r="AO22406" i="1"/>
  <c r="AN22406" i="1"/>
  <c r="AP22417" i="1"/>
  <c r="AK22419" i="1"/>
  <c r="AO22419" i="1"/>
  <c r="AM22419" i="1"/>
  <c r="AJ22424" i="1"/>
  <c r="AL22427" i="1"/>
  <c r="AO22430" i="1"/>
  <c r="AP22432" i="1"/>
  <c r="AM22432" i="1"/>
  <c r="AK22432" i="1"/>
  <c r="AL22439" i="1"/>
  <c r="AO22448" i="1"/>
  <c r="AP22452" i="1"/>
  <c r="AO22452" i="1"/>
  <c r="AO22458" i="1"/>
  <c r="AK22468" i="1"/>
  <c r="AM22470" i="1"/>
  <c r="AO22470" i="1"/>
  <c r="AN22470" i="1"/>
  <c r="AP22481" i="1"/>
  <c r="AK22483" i="1"/>
  <c r="AO22483" i="1"/>
  <c r="AM22483" i="1"/>
  <c r="AJ22488" i="1"/>
  <c r="AL22491" i="1"/>
  <c r="AO22494" i="1"/>
  <c r="AP22496" i="1"/>
  <c r="AM22496" i="1"/>
  <c r="AK22496" i="1"/>
  <c r="AL22503" i="1"/>
  <c r="AO22512" i="1"/>
  <c r="AP22516" i="1"/>
  <c r="AO22516" i="1"/>
  <c r="AO22522" i="1"/>
  <c r="AK22532" i="1"/>
  <c r="AM22534" i="1"/>
  <c r="AO22534" i="1"/>
  <c r="AN22534" i="1"/>
  <c r="AP22545" i="1"/>
  <c r="AK22547" i="1"/>
  <c r="AO22547" i="1"/>
  <c r="AM22547" i="1"/>
  <c r="AJ22552" i="1"/>
  <c r="AL22555" i="1"/>
  <c r="AO22558" i="1"/>
  <c r="AP22560" i="1"/>
  <c r="AM22560" i="1"/>
  <c r="AK22560" i="1"/>
  <c r="AL22567" i="1"/>
  <c r="AK22580" i="1"/>
  <c r="AK22587" i="1"/>
  <c r="AO22587" i="1"/>
  <c r="AM22587" i="1"/>
  <c r="AL22599" i="1"/>
  <c r="AO22600" i="1"/>
  <c r="AO22602" i="1"/>
  <c r="AO22607" i="1"/>
  <c r="AM22611" i="1"/>
  <c r="AO22612" i="1"/>
  <c r="AO22614" i="1"/>
  <c r="AL22623" i="1"/>
  <c r="AN22626" i="1"/>
  <c r="AM22648" i="1"/>
  <c r="AP22652" i="1"/>
  <c r="AO22652" i="1"/>
  <c r="AJ22660" i="1"/>
  <c r="AJ22664" i="1"/>
  <c r="AL22683" i="1"/>
  <c r="AP22704" i="1"/>
  <c r="AO22704" i="1"/>
  <c r="AM22704" i="1"/>
  <c r="AM22706" i="1"/>
  <c r="AO22706" i="1"/>
  <c r="AN22706" i="1"/>
  <c r="AK22716" i="1"/>
  <c r="AN22718" i="1"/>
  <c r="AK22727" i="1"/>
  <c r="AO22727" i="1"/>
  <c r="AN22730" i="1"/>
  <c r="AK22735" i="1"/>
  <c r="AO22735" i="1"/>
  <c r="AM22735" i="1"/>
  <c r="AL22735" i="1"/>
  <c r="AM22739" i="1"/>
  <c r="AO22742" i="1"/>
  <c r="AM22751" i="1"/>
  <c r="AO22754" i="1"/>
  <c r="AP22756" i="1"/>
  <c r="AO22756" i="1"/>
  <c r="AM22756" i="1"/>
  <c r="AK22756" i="1"/>
  <c r="AK22768" i="1"/>
  <c r="AO22779" i="1"/>
  <c r="AP22779" i="1"/>
  <c r="AM22779" i="1"/>
  <c r="AJ22789" i="1"/>
  <c r="AP22797" i="1"/>
  <c r="AN22801" i="1"/>
  <c r="AM22806" i="1"/>
  <c r="AL22806" i="1"/>
  <c r="AK22806" i="1"/>
  <c r="AJ22815" i="1"/>
  <c r="AP22817" i="1"/>
  <c r="AO22817" i="1"/>
  <c r="AK22822" i="1"/>
  <c r="AP22822" i="1"/>
  <c r="AO22822" i="1"/>
  <c r="AJ22823" i="1"/>
  <c r="AO22834" i="1"/>
  <c r="AO22847" i="1"/>
  <c r="AM22847" i="1"/>
  <c r="AL22847" i="1"/>
  <c r="AK22847" i="1"/>
  <c r="AK22850" i="1"/>
  <c r="AJ22853" i="1"/>
  <c r="AN22856" i="1"/>
  <c r="AL22856" i="1"/>
  <c r="AK22856" i="1"/>
  <c r="AO22859" i="1"/>
  <c r="AL22859" i="1"/>
  <c r="AK22859" i="1"/>
  <c r="AJ22859" i="1"/>
  <c r="AM22862" i="1"/>
  <c r="AL22862" i="1"/>
  <c r="AK22862" i="1"/>
  <c r="AO22875" i="1"/>
  <c r="AP22875" i="1"/>
  <c r="AN22875" i="1"/>
  <c r="AJ22876" i="1"/>
  <c r="AO22898" i="1"/>
  <c r="AL22906" i="1"/>
  <c r="AO22919" i="1"/>
  <c r="AM22919" i="1"/>
  <c r="AL22919" i="1"/>
  <c r="AK22919" i="1"/>
  <c r="AJ22924" i="1"/>
  <c r="AN22930" i="1"/>
  <c r="AN22936" i="1"/>
  <c r="AJ22938" i="1"/>
  <c r="AL22941" i="1"/>
  <c r="AL22946" i="1"/>
  <c r="AL22955" i="1"/>
  <c r="AK22955" i="1"/>
  <c r="AJ22955" i="1"/>
  <c r="AJ22968" i="1"/>
  <c r="AJ22974" i="1"/>
  <c r="AJ22977" i="1"/>
  <c r="AJ22982" i="1"/>
  <c r="AN22983" i="1"/>
  <c r="AJ22997" i="1"/>
  <c r="AK22999" i="1"/>
  <c r="AO23002" i="1"/>
  <c r="AJ23010" i="1"/>
  <c r="AO23019" i="1"/>
  <c r="AP23019" i="1"/>
  <c r="AN23019" i="1"/>
  <c r="AM23019" i="1"/>
  <c r="AK23020" i="1"/>
  <c r="AK23030" i="1"/>
  <c r="AP23030" i="1"/>
  <c r="AO23030" i="1"/>
  <c r="AJ23031" i="1"/>
  <c r="AM23034" i="1"/>
  <c r="AJ23039" i="1"/>
  <c r="AL23040" i="1"/>
  <c r="AP23045" i="1"/>
  <c r="AO23045" i="1"/>
  <c r="AL23046" i="1"/>
  <c r="AL23049" i="1"/>
  <c r="AJ23054" i="1"/>
  <c r="AJ23072" i="1"/>
  <c r="AJ23076" i="1"/>
  <c r="AO23078" i="1"/>
  <c r="AN23078" i="1"/>
  <c r="AM23078" i="1"/>
  <c r="AJ23079" i="1"/>
  <c r="AO23086" i="1"/>
  <c r="AJ23093" i="1"/>
  <c r="AO23111" i="1"/>
  <c r="AM23111" i="1"/>
  <c r="AL23111" i="1"/>
  <c r="AK23111" i="1"/>
  <c r="AP23111" i="1"/>
  <c r="AO23123" i="1"/>
  <c r="AN23123" i="1"/>
  <c r="AM23123" i="1"/>
  <c r="AL23123" i="1"/>
  <c r="AN23126" i="1"/>
  <c r="AL23131" i="1"/>
  <c r="AJ23146" i="1"/>
  <c r="AL23152" i="1"/>
  <c r="AJ23155" i="1"/>
  <c r="AN23159" i="1"/>
  <c r="AJ23161" i="1"/>
  <c r="AJ23170" i="1"/>
  <c r="AJ23173" i="1"/>
  <c r="AN23190" i="1"/>
  <c r="AM23190" i="1"/>
  <c r="AL23190" i="1"/>
  <c r="AK23190" i="1"/>
  <c r="AO23190" i="1"/>
  <c r="AK23200" i="1"/>
  <c r="AP23200" i="1"/>
  <c r="AN23200" i="1"/>
  <c r="AJ23224" i="1"/>
  <c r="AO23226" i="1"/>
  <c r="AN23226" i="1"/>
  <c r="AM23226" i="1"/>
  <c r="AL23226" i="1"/>
  <c r="AP23226" i="1"/>
  <c r="AJ23242" i="1"/>
  <c r="AK23244" i="1"/>
  <c r="AP23244" i="1"/>
  <c r="AN23244" i="1"/>
  <c r="AL23244" i="1"/>
  <c r="AJ23244" i="1"/>
  <c r="AJ23246" i="1"/>
  <c r="AP23263" i="1"/>
  <c r="AK23276" i="1"/>
  <c r="AP23276" i="1"/>
  <c r="AN23276" i="1"/>
  <c r="AL23276" i="1"/>
  <c r="AM23281" i="1"/>
  <c r="AO23281" i="1"/>
  <c r="AN23281" i="1"/>
  <c r="AL23281" i="1"/>
  <c r="AJ23281" i="1"/>
  <c r="AP23281" i="1"/>
  <c r="AK23304" i="1"/>
  <c r="AP23304" i="1"/>
  <c r="AN23304" i="1"/>
  <c r="AL23304" i="1"/>
  <c r="AL23333" i="1"/>
  <c r="AO23335" i="1"/>
  <c r="AN23335" i="1"/>
  <c r="AM23335" i="1"/>
  <c r="AL23335" i="1"/>
  <c r="AK23335" i="1"/>
  <c r="AP23335" i="1"/>
  <c r="AJ23337" i="1"/>
  <c r="AN23354" i="1"/>
  <c r="AM23354" i="1"/>
  <c r="AL23354" i="1"/>
  <c r="AK23354" i="1"/>
  <c r="AO23354" i="1"/>
  <c r="AK23380" i="1"/>
  <c r="AP23380" i="1"/>
  <c r="AN23380" i="1"/>
  <c r="AL23380" i="1"/>
  <c r="AJ23380" i="1"/>
  <c r="AJ23382" i="1"/>
  <c r="AJ23401" i="1"/>
  <c r="AP23403" i="1"/>
  <c r="AM23417" i="1"/>
  <c r="AP23417" i="1"/>
  <c r="AO23417" i="1"/>
  <c r="AN23417" i="1"/>
  <c r="AL23417" i="1"/>
  <c r="AM23419" i="1"/>
  <c r="AL23419" i="1"/>
  <c r="AK23419" i="1"/>
  <c r="AJ23419" i="1"/>
  <c r="AO23419" i="1"/>
  <c r="AN23419" i="1"/>
  <c r="AK23464" i="1"/>
  <c r="AP23464" i="1"/>
  <c r="AN23464" i="1"/>
  <c r="AL23464" i="1"/>
  <c r="AM23485" i="1"/>
  <c r="AP23485" i="1"/>
  <c r="AO23485" i="1"/>
  <c r="AN23485" i="1"/>
  <c r="AL23485" i="1"/>
  <c r="AJ23485" i="1"/>
  <c r="AP21680" i="1"/>
  <c r="AM21680" i="1"/>
  <c r="AK21731" i="1"/>
  <c r="AO21731" i="1"/>
  <c r="AM21734" i="1"/>
  <c r="AO21734" i="1"/>
  <c r="AP21740" i="1"/>
  <c r="AJ21740" i="1"/>
  <c r="AK21791" i="1"/>
  <c r="AL21791" i="1"/>
  <c r="AP21808" i="1"/>
  <c r="AM21808" i="1"/>
  <c r="AK21859" i="1"/>
  <c r="AO21859" i="1"/>
  <c r="AM21862" i="1"/>
  <c r="AO21862" i="1"/>
  <c r="AP21868" i="1"/>
  <c r="AJ21868" i="1"/>
  <c r="AK21919" i="1"/>
  <c r="AL21919" i="1"/>
  <c r="AP21936" i="1"/>
  <c r="AM21936" i="1"/>
  <c r="AK21987" i="1"/>
  <c r="AO21987" i="1"/>
  <c r="AM21990" i="1"/>
  <c r="AO21990" i="1"/>
  <c r="AP21996" i="1"/>
  <c r="AJ21996" i="1"/>
  <c r="AO22189" i="1"/>
  <c r="AP22189" i="1"/>
  <c r="AM22212" i="1"/>
  <c r="AO22253" i="1"/>
  <c r="AP22253" i="1"/>
  <c r="AM22276" i="1"/>
  <c r="AO22317" i="1"/>
  <c r="AP22317" i="1"/>
  <c r="AM22340" i="1"/>
  <c r="AO22381" i="1"/>
  <c r="AP22381" i="1"/>
  <c r="AM22404" i="1"/>
  <c r="AO22445" i="1"/>
  <c r="AP22445" i="1"/>
  <c r="AM22468" i="1"/>
  <c r="AO22509" i="1"/>
  <c r="AP22509" i="1"/>
  <c r="AM22532" i="1"/>
  <c r="AK22575" i="1"/>
  <c r="AM22575" i="1"/>
  <c r="AL22575" i="1"/>
  <c r="AM22580" i="1"/>
  <c r="AO22611" i="1"/>
  <c r="AP22616" i="1"/>
  <c r="AK22616" i="1"/>
  <c r="AJ22616" i="1"/>
  <c r="AP22628" i="1"/>
  <c r="AM22628" i="1"/>
  <c r="AK22628" i="1"/>
  <c r="AP22640" i="1"/>
  <c r="AO22640" i="1"/>
  <c r="AM22640" i="1"/>
  <c r="AM22642" i="1"/>
  <c r="AO22642" i="1"/>
  <c r="AN22642" i="1"/>
  <c r="AO22648" i="1"/>
  <c r="AM22654" i="1"/>
  <c r="AO22654" i="1"/>
  <c r="AM22716" i="1"/>
  <c r="AO22730" i="1"/>
  <c r="AO22739" i="1"/>
  <c r="AP22744" i="1"/>
  <c r="AM22744" i="1"/>
  <c r="AK22744" i="1"/>
  <c r="AJ22744" i="1"/>
  <c r="AP22748" i="1"/>
  <c r="AO22748" i="1"/>
  <c r="AO22751" i="1"/>
  <c r="AO22783" i="1"/>
  <c r="AP22783" i="1"/>
  <c r="AN22783" i="1"/>
  <c r="AM22783" i="1"/>
  <c r="AP22789" i="1"/>
  <c r="AP22793" i="1"/>
  <c r="AO22793" i="1"/>
  <c r="AL22793" i="1"/>
  <c r="AJ22793" i="1"/>
  <c r="AK22814" i="1"/>
  <c r="AO22814" i="1"/>
  <c r="AN22814" i="1"/>
  <c r="AM22814" i="1"/>
  <c r="AN22815" i="1"/>
  <c r="AK22823" i="1"/>
  <c r="AP22828" i="1"/>
  <c r="AN22828" i="1"/>
  <c r="AL22828" i="1"/>
  <c r="AP22834" i="1"/>
  <c r="AP22849" i="1"/>
  <c r="AO22849" i="1"/>
  <c r="AL22850" i="1"/>
  <c r="AN22853" i="1"/>
  <c r="AL22876" i="1"/>
  <c r="AO22891" i="1"/>
  <c r="AL22891" i="1"/>
  <c r="AK22891" i="1"/>
  <c r="AJ22891" i="1"/>
  <c r="AM22894" i="1"/>
  <c r="AL22894" i="1"/>
  <c r="AK22894" i="1"/>
  <c r="AP22898" i="1"/>
  <c r="AP22906" i="1"/>
  <c r="AO22911" i="1"/>
  <c r="AP22911" i="1"/>
  <c r="AN22911" i="1"/>
  <c r="AM22911" i="1"/>
  <c r="AK22924" i="1"/>
  <c r="AO22930" i="1"/>
  <c r="AL22938" i="1"/>
  <c r="AM22946" i="1"/>
  <c r="AM22951" i="1"/>
  <c r="AL22951" i="1"/>
  <c r="AK22951" i="1"/>
  <c r="AL22968" i="1"/>
  <c r="AP22973" i="1"/>
  <c r="AO22973" i="1"/>
  <c r="AL22974" i="1"/>
  <c r="AL22977" i="1"/>
  <c r="AK22982" i="1"/>
  <c r="AP22983" i="1"/>
  <c r="AL22999" i="1"/>
  <c r="AP23002" i="1"/>
  <c r="AL23010" i="1"/>
  <c r="AK23018" i="1"/>
  <c r="AP23018" i="1"/>
  <c r="AO23018" i="1"/>
  <c r="AK23031" i="1"/>
  <c r="AN23034" i="1"/>
  <c r="AK23039" i="1"/>
  <c r="AN23040" i="1"/>
  <c r="AM23046" i="1"/>
  <c r="AO23051" i="1"/>
  <c r="AN23051" i="1"/>
  <c r="AM23051" i="1"/>
  <c r="AL23051" i="1"/>
  <c r="AO23054" i="1"/>
  <c r="AO23057" i="1"/>
  <c r="AN23057" i="1"/>
  <c r="AJ23057" i="1"/>
  <c r="AK23072" i="1"/>
  <c r="AO23075" i="1"/>
  <c r="AN23075" i="1"/>
  <c r="AM23075" i="1"/>
  <c r="AL23075" i="1"/>
  <c r="AN23079" i="1"/>
  <c r="AO23083" i="1"/>
  <c r="AM23083" i="1"/>
  <c r="AL23083" i="1"/>
  <c r="AK23083" i="1"/>
  <c r="AP23086" i="1"/>
  <c r="AP23089" i="1"/>
  <c r="AO23089" i="1"/>
  <c r="AL23093" i="1"/>
  <c r="AO23115" i="1"/>
  <c r="AM23115" i="1"/>
  <c r="AL23115" i="1"/>
  <c r="AK23115" i="1"/>
  <c r="AP23115" i="1"/>
  <c r="AP23126" i="1"/>
  <c r="AM23131" i="1"/>
  <c r="AO23139" i="1"/>
  <c r="AP23139" i="1"/>
  <c r="AN23139" i="1"/>
  <c r="AJ23139" i="1"/>
  <c r="AK23146" i="1"/>
  <c r="AO23151" i="1"/>
  <c r="AN23151" i="1"/>
  <c r="AM23151" i="1"/>
  <c r="AL23151" i="1"/>
  <c r="AP23154" i="1"/>
  <c r="AO23154" i="1"/>
  <c r="AN23154" i="1"/>
  <c r="AJ23154" i="1"/>
  <c r="AK23155" i="1"/>
  <c r="AP23161" i="1"/>
  <c r="AK23170" i="1"/>
  <c r="AK23188" i="1"/>
  <c r="AP23188" i="1"/>
  <c r="AN23188" i="1"/>
  <c r="AL23188" i="1"/>
  <c r="AJ23188" i="1"/>
  <c r="AM23205" i="1"/>
  <c r="AP23205" i="1"/>
  <c r="AO23205" i="1"/>
  <c r="AN23205" i="1"/>
  <c r="AL23205" i="1"/>
  <c r="AO23207" i="1"/>
  <c r="AM23207" i="1"/>
  <c r="AL23207" i="1"/>
  <c r="AK23207" i="1"/>
  <c r="AJ23207" i="1"/>
  <c r="AN23207" i="1"/>
  <c r="AO23239" i="1"/>
  <c r="AP23239" i="1"/>
  <c r="AN23239" i="1"/>
  <c r="AM23239" i="1"/>
  <c r="AL23239" i="1"/>
  <c r="AL23242" i="1"/>
  <c r="AP23246" i="1"/>
  <c r="AK23260" i="1"/>
  <c r="AP23260" i="1"/>
  <c r="AN23260" i="1"/>
  <c r="AL23260" i="1"/>
  <c r="AM23265" i="1"/>
  <c r="AO23265" i="1"/>
  <c r="AN23265" i="1"/>
  <c r="AL23265" i="1"/>
  <c r="AJ23265" i="1"/>
  <c r="AP23265" i="1"/>
  <c r="AO23278" i="1"/>
  <c r="AN23278" i="1"/>
  <c r="AM23278" i="1"/>
  <c r="AL23278" i="1"/>
  <c r="AP23278" i="1"/>
  <c r="AK23306" i="1"/>
  <c r="AP23306" i="1"/>
  <c r="AO23306" i="1"/>
  <c r="AN23306" i="1"/>
  <c r="AM23306" i="1"/>
  <c r="AK23310" i="1"/>
  <c r="AO23310" i="1"/>
  <c r="AN23310" i="1"/>
  <c r="AM23310" i="1"/>
  <c r="AL23310" i="1"/>
  <c r="AP23310" i="1"/>
  <c r="AJ23335" i="1"/>
  <c r="AK23352" i="1"/>
  <c r="AP23352" i="1"/>
  <c r="AN23352" i="1"/>
  <c r="AL23352" i="1"/>
  <c r="AJ23352" i="1"/>
  <c r="AJ23354" i="1"/>
  <c r="AM23433" i="1"/>
  <c r="AP23433" i="1"/>
  <c r="AO23433" i="1"/>
  <c r="AN23433" i="1"/>
  <c r="AL23433" i="1"/>
  <c r="AO23451" i="1"/>
  <c r="AM23451" i="1"/>
  <c r="AL23451" i="1"/>
  <c r="AK23451" i="1"/>
  <c r="AJ23451" i="1"/>
  <c r="AP23451" i="1"/>
  <c r="AN23451" i="1"/>
  <c r="AL20219" i="1"/>
  <c r="AJ20224" i="1"/>
  <c r="AK20238" i="1"/>
  <c r="AJ20252" i="1"/>
  <c r="AK20274" i="1"/>
  <c r="AM20277" i="1"/>
  <c r="AL20283" i="1"/>
  <c r="AJ20288" i="1"/>
  <c r="AK20302" i="1"/>
  <c r="AJ20316" i="1"/>
  <c r="AK20338" i="1"/>
  <c r="AM20341" i="1"/>
  <c r="AL20347" i="1"/>
  <c r="AJ20352" i="1"/>
  <c r="AK20366" i="1"/>
  <c r="AJ20380" i="1"/>
  <c r="AK20402" i="1"/>
  <c r="AM20405" i="1"/>
  <c r="AL20411" i="1"/>
  <c r="AJ20416" i="1"/>
  <c r="AK20430" i="1"/>
  <c r="AJ20444" i="1"/>
  <c r="AK20466" i="1"/>
  <c r="AM20469" i="1"/>
  <c r="AL20475" i="1"/>
  <c r="AJ20480" i="1"/>
  <c r="AK20494" i="1"/>
  <c r="AJ20508" i="1"/>
  <c r="AK20530" i="1"/>
  <c r="AM20533" i="1"/>
  <c r="AL20539" i="1"/>
  <c r="AJ20544" i="1"/>
  <c r="AK20558" i="1"/>
  <c r="AK20578" i="1"/>
  <c r="AM20581" i="1"/>
  <c r="AJ20584" i="1"/>
  <c r="AK20610" i="1"/>
  <c r="AM20613" i="1"/>
  <c r="AJ20616" i="1"/>
  <c r="AK20650" i="1"/>
  <c r="AM20653" i="1"/>
  <c r="AJ20656" i="1"/>
  <c r="AL20659" i="1"/>
  <c r="AK20678" i="1"/>
  <c r="AJ20692" i="1"/>
  <c r="AL20695" i="1"/>
  <c r="AK20714" i="1"/>
  <c r="AM20717" i="1"/>
  <c r="AJ20720" i="1"/>
  <c r="AL20723" i="1"/>
  <c r="AK20742" i="1"/>
  <c r="AJ20756" i="1"/>
  <c r="AL20759" i="1"/>
  <c r="AK20778" i="1"/>
  <c r="AM20781" i="1"/>
  <c r="AJ20784" i="1"/>
  <c r="AL20787" i="1"/>
  <c r="AK20806" i="1"/>
  <c r="AJ20820" i="1"/>
  <c r="AL20823" i="1"/>
  <c r="AK20842" i="1"/>
  <c r="AK20850" i="1"/>
  <c r="AK20858" i="1"/>
  <c r="AK20866" i="1"/>
  <c r="AK20874" i="1"/>
  <c r="AK20882" i="1"/>
  <c r="AK20890" i="1"/>
  <c r="AK20898" i="1"/>
  <c r="AK20906" i="1"/>
  <c r="AK20914" i="1"/>
  <c r="AK20922" i="1"/>
  <c r="AK20930" i="1"/>
  <c r="AK20938" i="1"/>
  <c r="AK20946" i="1"/>
  <c r="AK20954" i="1"/>
  <c r="AK20962" i="1"/>
  <c r="AK20970" i="1"/>
  <c r="AK20978" i="1"/>
  <c r="AK20986" i="1"/>
  <c r="AK20994" i="1"/>
  <c r="AK21002" i="1"/>
  <c r="AK21010" i="1"/>
  <c r="AK21018" i="1"/>
  <c r="AK21026" i="1"/>
  <c r="AK21034" i="1"/>
  <c r="AK21042" i="1"/>
  <c r="AK21050" i="1"/>
  <c r="AK21058" i="1"/>
  <c r="AK21066" i="1"/>
  <c r="AK21074" i="1"/>
  <c r="AL21087" i="1"/>
  <c r="AJ21092" i="1"/>
  <c r="AL21095" i="1"/>
  <c r="AJ21100" i="1"/>
  <c r="AJ21108" i="1"/>
  <c r="AJ21116" i="1"/>
  <c r="AJ21124" i="1"/>
  <c r="AK21631" i="1"/>
  <c r="AM21631" i="1"/>
  <c r="AO21654" i="1"/>
  <c r="AN21654" i="1"/>
  <c r="AK21711" i="1"/>
  <c r="AL21711" i="1"/>
  <c r="AP21728" i="1"/>
  <c r="AM21728" i="1"/>
  <c r="AK21779" i="1"/>
  <c r="AO21779" i="1"/>
  <c r="AM21782" i="1"/>
  <c r="AO21782" i="1"/>
  <c r="AP21788" i="1"/>
  <c r="AJ21788" i="1"/>
  <c r="AK21839" i="1"/>
  <c r="AL21839" i="1"/>
  <c r="AP21856" i="1"/>
  <c r="AM21856" i="1"/>
  <c r="AK21907" i="1"/>
  <c r="AO21907" i="1"/>
  <c r="AM21910" i="1"/>
  <c r="AO21910" i="1"/>
  <c r="AP21916" i="1"/>
  <c r="AJ21916" i="1"/>
  <c r="AK21967" i="1"/>
  <c r="AL21967" i="1"/>
  <c r="AP21984" i="1"/>
  <c r="AM21984" i="1"/>
  <c r="AM22006" i="1"/>
  <c r="AO22006" i="1"/>
  <c r="AN22006" i="1"/>
  <c r="AK22019" i="1"/>
  <c r="AO22019" i="1"/>
  <c r="AM22019" i="1"/>
  <c r="AP22032" i="1"/>
  <c r="AM22032" i="1"/>
  <c r="AK22032" i="1"/>
  <c r="AP22052" i="1"/>
  <c r="AO22052" i="1"/>
  <c r="AM22070" i="1"/>
  <c r="AO22070" i="1"/>
  <c r="AN22070" i="1"/>
  <c r="AK22083" i="1"/>
  <c r="AO22083" i="1"/>
  <c r="AM22083" i="1"/>
  <c r="AP22096" i="1"/>
  <c r="AM22096" i="1"/>
  <c r="AK22096" i="1"/>
  <c r="AP22116" i="1"/>
  <c r="AO22116" i="1"/>
  <c r="AM22134" i="1"/>
  <c r="AO22134" i="1"/>
  <c r="AN22134" i="1"/>
  <c r="AK22147" i="1"/>
  <c r="AO22147" i="1"/>
  <c r="AM22147" i="1"/>
  <c r="AP22160" i="1"/>
  <c r="AM22160" i="1"/>
  <c r="AK22160" i="1"/>
  <c r="AP22180" i="1"/>
  <c r="AO22180" i="1"/>
  <c r="AM22198" i="1"/>
  <c r="AO22198" i="1"/>
  <c r="AN22198" i="1"/>
  <c r="AK22211" i="1"/>
  <c r="AO22211" i="1"/>
  <c r="AM22211" i="1"/>
  <c r="AP22224" i="1"/>
  <c r="AM22224" i="1"/>
  <c r="AK22224" i="1"/>
  <c r="AP22244" i="1"/>
  <c r="AO22244" i="1"/>
  <c r="AM22262" i="1"/>
  <c r="AO22262" i="1"/>
  <c r="AN22262" i="1"/>
  <c r="AK22275" i="1"/>
  <c r="AO22275" i="1"/>
  <c r="AM22275" i="1"/>
  <c r="AP22288" i="1"/>
  <c r="AM22288" i="1"/>
  <c r="AK22288" i="1"/>
  <c r="AP22308" i="1"/>
  <c r="AO22308" i="1"/>
  <c r="AM22326" i="1"/>
  <c r="AO22326" i="1"/>
  <c r="AN22326" i="1"/>
  <c r="AK22339" i="1"/>
  <c r="AO22339" i="1"/>
  <c r="AM22339" i="1"/>
  <c r="AP22352" i="1"/>
  <c r="AM22352" i="1"/>
  <c r="AK22352" i="1"/>
  <c r="AP22372" i="1"/>
  <c r="AO22372" i="1"/>
  <c r="AM22390" i="1"/>
  <c r="AO22390" i="1"/>
  <c r="AN22390" i="1"/>
  <c r="AK22403" i="1"/>
  <c r="AO22403" i="1"/>
  <c r="AM22403" i="1"/>
  <c r="AP22416" i="1"/>
  <c r="AM22416" i="1"/>
  <c r="AK22416" i="1"/>
  <c r="AP22436" i="1"/>
  <c r="AO22436" i="1"/>
  <c r="AM22454" i="1"/>
  <c r="AO22454" i="1"/>
  <c r="AN22454" i="1"/>
  <c r="AK22467" i="1"/>
  <c r="AO22467" i="1"/>
  <c r="AM22467" i="1"/>
  <c r="AP22480" i="1"/>
  <c r="AM22480" i="1"/>
  <c r="AK22480" i="1"/>
  <c r="AP22500" i="1"/>
  <c r="AO22500" i="1"/>
  <c r="AM22518" i="1"/>
  <c r="AO22518" i="1"/>
  <c r="AN22518" i="1"/>
  <c r="AK22531" i="1"/>
  <c r="AO22531" i="1"/>
  <c r="AM22531" i="1"/>
  <c r="AP22544" i="1"/>
  <c r="AM22544" i="1"/>
  <c r="AK22544" i="1"/>
  <c r="AP22564" i="1"/>
  <c r="AO22564" i="1"/>
  <c r="AO22580" i="1"/>
  <c r="AP22620" i="1"/>
  <c r="AO22620" i="1"/>
  <c r="AK22663" i="1"/>
  <c r="AO22663" i="1"/>
  <c r="AK22671" i="1"/>
  <c r="AO22671" i="1"/>
  <c r="AM22671" i="1"/>
  <c r="AL22671" i="1"/>
  <c r="AP22692" i="1"/>
  <c r="AO22692" i="1"/>
  <c r="AM22692" i="1"/>
  <c r="AK22692" i="1"/>
  <c r="AK22715" i="1"/>
  <c r="AO22715" i="1"/>
  <c r="AM22715" i="1"/>
  <c r="AM22750" i="1"/>
  <c r="AO22750" i="1"/>
  <c r="AN22788" i="1"/>
  <c r="AL22788" i="1"/>
  <c r="AK22788" i="1"/>
  <c r="AO22803" i="1"/>
  <c r="AN22803" i="1"/>
  <c r="AM22803" i="1"/>
  <c r="AL22803" i="1"/>
  <c r="AK22838" i="1"/>
  <c r="AM22838" i="1"/>
  <c r="AL22838" i="1"/>
  <c r="AJ22838" i="1"/>
  <c r="AK22846" i="1"/>
  <c r="AO22846" i="1"/>
  <c r="AN22846" i="1"/>
  <c r="AM22846" i="1"/>
  <c r="AM22850" i="1"/>
  <c r="AO22855" i="1"/>
  <c r="AN22855" i="1"/>
  <c r="AM22855" i="1"/>
  <c r="AL22855" i="1"/>
  <c r="AK22858" i="1"/>
  <c r="AN22858" i="1"/>
  <c r="AM22858" i="1"/>
  <c r="AL22858" i="1"/>
  <c r="AN22890" i="1"/>
  <c r="AM22890" i="1"/>
  <c r="AL22890" i="1"/>
  <c r="AP22908" i="1"/>
  <c r="AN22908" i="1"/>
  <c r="AK22908" i="1"/>
  <c r="AJ22908" i="1"/>
  <c r="AK22910" i="1"/>
  <c r="AP22910" i="1"/>
  <c r="AO22910" i="1"/>
  <c r="AK22918" i="1"/>
  <c r="AO22918" i="1"/>
  <c r="AN22918" i="1"/>
  <c r="AM22918" i="1"/>
  <c r="AN22924" i="1"/>
  <c r="AP22930" i="1"/>
  <c r="AP22938" i="1"/>
  <c r="AO22943" i="1"/>
  <c r="AP22943" i="1"/>
  <c r="AN22943" i="1"/>
  <c r="AM22943" i="1"/>
  <c r="AN22946" i="1"/>
  <c r="AK22954" i="1"/>
  <c r="AN22954" i="1"/>
  <c r="AM22954" i="1"/>
  <c r="AL22954" i="1"/>
  <c r="AN22968" i="1"/>
  <c r="AM22974" i="1"/>
  <c r="AO22982" i="1"/>
  <c r="AO22995" i="1"/>
  <c r="AP22995" i="1"/>
  <c r="AN22995" i="1"/>
  <c r="AP23005" i="1"/>
  <c r="AO23005" i="1"/>
  <c r="AL23005" i="1"/>
  <c r="AJ23005" i="1"/>
  <c r="AK23014" i="1"/>
  <c r="AM23014" i="1"/>
  <c r="AL23014" i="1"/>
  <c r="AJ23014" i="1"/>
  <c r="AP23044" i="1"/>
  <c r="AN23044" i="1"/>
  <c r="AN23048" i="1"/>
  <c r="AP23048" i="1"/>
  <c r="AL23048" i="1"/>
  <c r="AK23048" i="1"/>
  <c r="AL23072" i="1"/>
  <c r="AJ23075" i="1"/>
  <c r="AP23079" i="1"/>
  <c r="AJ23083" i="1"/>
  <c r="AN23089" i="1"/>
  <c r="AP23092" i="1"/>
  <c r="AN23092" i="1"/>
  <c r="AO23093" i="1"/>
  <c r="AK23110" i="1"/>
  <c r="AO23110" i="1"/>
  <c r="AN23110" i="1"/>
  <c r="AM23110" i="1"/>
  <c r="AJ23115" i="1"/>
  <c r="AP23122" i="1"/>
  <c r="AO23122" i="1"/>
  <c r="AN23122" i="1"/>
  <c r="AJ23122" i="1"/>
  <c r="AO23143" i="1"/>
  <c r="AM23143" i="1"/>
  <c r="AL23143" i="1"/>
  <c r="AK23143" i="1"/>
  <c r="AP23143" i="1"/>
  <c r="AM23145" i="1"/>
  <c r="AP23145" i="1"/>
  <c r="AO23145" i="1"/>
  <c r="AN23145" i="1"/>
  <c r="AO23146" i="1"/>
  <c r="AP23155" i="1"/>
  <c r="AO23167" i="1"/>
  <c r="AM23167" i="1"/>
  <c r="AL23167" i="1"/>
  <c r="AK23167" i="1"/>
  <c r="AP23167" i="1"/>
  <c r="AM23169" i="1"/>
  <c r="AP23169" i="1"/>
  <c r="AO23169" i="1"/>
  <c r="AN23169" i="1"/>
  <c r="AO23170" i="1"/>
  <c r="AO23203" i="1"/>
  <c r="AN23203" i="1"/>
  <c r="AM23203" i="1"/>
  <c r="AL23203" i="1"/>
  <c r="AK23203" i="1"/>
  <c r="AP23203" i="1"/>
  <c r="AJ23205" i="1"/>
  <c r="AP23207" i="1"/>
  <c r="AO23223" i="1"/>
  <c r="AP23223" i="1"/>
  <c r="AN23223" i="1"/>
  <c r="AM23223" i="1"/>
  <c r="AL23223" i="1"/>
  <c r="AM23230" i="1"/>
  <c r="AL23230" i="1"/>
  <c r="AK23230" i="1"/>
  <c r="AJ23230" i="1"/>
  <c r="AN23230" i="1"/>
  <c r="AJ23239" i="1"/>
  <c r="AM23241" i="1"/>
  <c r="AP23241" i="1"/>
  <c r="AO23241" i="1"/>
  <c r="AN23241" i="1"/>
  <c r="AJ23260" i="1"/>
  <c r="AO23262" i="1"/>
  <c r="AN23262" i="1"/>
  <c r="AM23262" i="1"/>
  <c r="AL23262" i="1"/>
  <c r="AP23262" i="1"/>
  <c r="AK23300" i="1"/>
  <c r="AP23300" i="1"/>
  <c r="AN23300" i="1"/>
  <c r="AK23308" i="1"/>
  <c r="AP23308" i="1"/>
  <c r="AN23308" i="1"/>
  <c r="AL23308" i="1"/>
  <c r="AJ23308" i="1"/>
  <c r="AM23314" i="1"/>
  <c r="AL23314" i="1"/>
  <c r="AK23314" i="1"/>
  <c r="AJ23314" i="1"/>
  <c r="AN23314" i="1"/>
  <c r="AK23332" i="1"/>
  <c r="AP23332" i="1"/>
  <c r="AN23332" i="1"/>
  <c r="AL23332" i="1"/>
  <c r="AP23354" i="1"/>
  <c r="AM23453" i="1"/>
  <c r="AO23453" i="1"/>
  <c r="AN23453" i="1"/>
  <c r="AL23453" i="1"/>
  <c r="AJ23453" i="1"/>
  <c r="AP23453" i="1"/>
  <c r="AK23470" i="1"/>
  <c r="AN23470" i="1"/>
  <c r="AM23470" i="1"/>
  <c r="AL23470" i="1"/>
  <c r="AJ23470" i="1"/>
  <c r="AP23470" i="1"/>
  <c r="AO23470" i="1"/>
  <c r="AO23483" i="1"/>
  <c r="AN23483" i="1"/>
  <c r="AM23483" i="1"/>
  <c r="AL23483" i="1"/>
  <c r="AK23483" i="1"/>
  <c r="AJ23483" i="1"/>
  <c r="AP23483" i="1"/>
  <c r="AO23503" i="1"/>
  <c r="AN23503" i="1"/>
  <c r="AM23503" i="1"/>
  <c r="AL23503" i="1"/>
  <c r="AK23503" i="1"/>
  <c r="AJ23503" i="1"/>
  <c r="AP23503" i="1"/>
  <c r="AO19110" i="1"/>
  <c r="AO19142" i="1"/>
  <c r="AO19174" i="1"/>
  <c r="AO19206" i="1"/>
  <c r="AO19238" i="1"/>
  <c r="AO19270" i="1"/>
  <c r="AO19302" i="1"/>
  <c r="AO19334" i="1"/>
  <c r="AO19366" i="1"/>
  <c r="AO19398" i="1"/>
  <c r="AO19430" i="1"/>
  <c r="AO19486" i="1"/>
  <c r="AO19518" i="1"/>
  <c r="AO19550" i="1"/>
  <c r="AO19582" i="1"/>
  <c r="AO19614" i="1"/>
  <c r="AO19646" i="1"/>
  <c r="AO19678" i="1"/>
  <c r="AM19953" i="1"/>
  <c r="AM19969" i="1"/>
  <c r="AM19985" i="1"/>
  <c r="AM20001" i="1"/>
  <c r="AM20017" i="1"/>
  <c r="AM20033" i="1"/>
  <c r="AM20049" i="1"/>
  <c r="AM20065" i="1"/>
  <c r="AM20081" i="1"/>
  <c r="AM20097" i="1"/>
  <c r="AM20113" i="1"/>
  <c r="AM20129" i="1"/>
  <c r="AM20145" i="1"/>
  <c r="AM20161" i="1"/>
  <c r="AJ20196" i="1"/>
  <c r="AK20224" i="1"/>
  <c r="AL20227" i="1"/>
  <c r="AM20238" i="1"/>
  <c r="AM20252" i="1"/>
  <c r="AJ20260" i="1"/>
  <c r="AM20274" i="1"/>
  <c r="AK20288" i="1"/>
  <c r="AL20291" i="1"/>
  <c r="AM20302" i="1"/>
  <c r="AM20316" i="1"/>
  <c r="AJ20324" i="1"/>
  <c r="AM20338" i="1"/>
  <c r="AK20352" i="1"/>
  <c r="AL20355" i="1"/>
  <c r="AM20366" i="1"/>
  <c r="AM20380" i="1"/>
  <c r="AJ20388" i="1"/>
  <c r="AM20402" i="1"/>
  <c r="AK20416" i="1"/>
  <c r="AL20419" i="1"/>
  <c r="AM20430" i="1"/>
  <c r="AM20444" i="1"/>
  <c r="AJ20452" i="1"/>
  <c r="AM20466" i="1"/>
  <c r="AK20480" i="1"/>
  <c r="AL20483" i="1"/>
  <c r="AM20494" i="1"/>
  <c r="AM20508" i="1"/>
  <c r="AJ20516" i="1"/>
  <c r="AM20530" i="1"/>
  <c r="AK20544" i="1"/>
  <c r="AL20547" i="1"/>
  <c r="AM20558" i="1"/>
  <c r="AJ20572" i="1"/>
  <c r="AM20578" i="1"/>
  <c r="AK20584" i="1"/>
  <c r="AL20587" i="1"/>
  <c r="AJ20604" i="1"/>
  <c r="AM20610" i="1"/>
  <c r="AK20616" i="1"/>
  <c r="AL20619" i="1"/>
  <c r="AJ20636" i="1"/>
  <c r="AM20650" i="1"/>
  <c r="AM20656" i="1"/>
  <c r="AL20667" i="1"/>
  <c r="AM20678" i="1"/>
  <c r="AM20692" i="1"/>
  <c r="AJ20700" i="1"/>
  <c r="AM20714" i="1"/>
  <c r="AM20720" i="1"/>
  <c r="AL20731" i="1"/>
  <c r="AM20742" i="1"/>
  <c r="AM20756" i="1"/>
  <c r="AJ20764" i="1"/>
  <c r="AM20778" i="1"/>
  <c r="AM20784" i="1"/>
  <c r="AL20795" i="1"/>
  <c r="AM20806" i="1"/>
  <c r="AM20820" i="1"/>
  <c r="AJ20828" i="1"/>
  <c r="AM20842" i="1"/>
  <c r="AM20850" i="1"/>
  <c r="AM20858" i="1"/>
  <c r="AM20866" i="1"/>
  <c r="AM20874" i="1"/>
  <c r="AM20882" i="1"/>
  <c r="AM20890" i="1"/>
  <c r="AM20898" i="1"/>
  <c r="AM20906" i="1"/>
  <c r="AM20914" i="1"/>
  <c r="AM20922" i="1"/>
  <c r="AM20930" i="1"/>
  <c r="AM20938" i="1"/>
  <c r="AM20946" i="1"/>
  <c r="AM20954" i="1"/>
  <c r="AM20962" i="1"/>
  <c r="AM20970" i="1"/>
  <c r="AM20978" i="1"/>
  <c r="AM20986" i="1"/>
  <c r="AM20994" i="1"/>
  <c r="AM21002" i="1"/>
  <c r="AM21010" i="1"/>
  <c r="AM21018" i="1"/>
  <c r="AM21026" i="1"/>
  <c r="AM21034" i="1"/>
  <c r="AM21042" i="1"/>
  <c r="AM21050" i="1"/>
  <c r="AM21058" i="1"/>
  <c r="AM21066" i="1"/>
  <c r="AM21074" i="1"/>
  <c r="AL21079" i="1"/>
  <c r="AN21082" i="1"/>
  <c r="AJ21084" i="1"/>
  <c r="AM21092" i="1"/>
  <c r="AK21094" i="1"/>
  <c r="AM21100" i="1"/>
  <c r="AK21102" i="1"/>
  <c r="AM21108" i="1"/>
  <c r="AK21110" i="1"/>
  <c r="AM21116" i="1"/>
  <c r="AK21118" i="1"/>
  <c r="AM21124" i="1"/>
  <c r="AK21126" i="1"/>
  <c r="AM21132" i="1"/>
  <c r="AK21134" i="1"/>
  <c r="AM21140" i="1"/>
  <c r="AK21142" i="1"/>
  <c r="AM21148" i="1"/>
  <c r="AK21150" i="1"/>
  <c r="AM21163" i="1"/>
  <c r="AM21180" i="1"/>
  <c r="AM21184" i="1"/>
  <c r="AN21186" i="1"/>
  <c r="AK21188" i="1"/>
  <c r="AM21192" i="1"/>
  <c r="AJ21196" i="1"/>
  <c r="AJ21200" i="1"/>
  <c r="AJ21208" i="1"/>
  <c r="AM21227" i="1"/>
  <c r="AM21244" i="1"/>
  <c r="AM21248" i="1"/>
  <c r="AN21250" i="1"/>
  <c r="AK21252" i="1"/>
  <c r="AM21256" i="1"/>
  <c r="AJ21260" i="1"/>
  <c r="AJ21264" i="1"/>
  <c r="AJ21272" i="1"/>
  <c r="AM21291" i="1"/>
  <c r="AM21308" i="1"/>
  <c r="AM21312" i="1"/>
  <c r="AN21314" i="1"/>
  <c r="AK21316" i="1"/>
  <c r="AM21320" i="1"/>
  <c r="AJ21324" i="1"/>
  <c r="AJ21328" i="1"/>
  <c r="AJ21336" i="1"/>
  <c r="AK21350" i="1"/>
  <c r="AM21355" i="1"/>
  <c r="AO21359" i="1"/>
  <c r="AK21372" i="1"/>
  <c r="AM21376" i="1"/>
  <c r="AN21378" i="1"/>
  <c r="AK21380" i="1"/>
  <c r="AM21384" i="1"/>
  <c r="AJ21388" i="1"/>
  <c r="AJ21392" i="1"/>
  <c r="AM21395" i="1"/>
  <c r="AN21398" i="1"/>
  <c r="AK21404" i="1"/>
  <c r="AK21412" i="1"/>
  <c r="AM21415" i="1"/>
  <c r="AK21424" i="1"/>
  <c r="AO21427" i="1"/>
  <c r="AL21435" i="1"/>
  <c r="AM21436" i="1"/>
  <c r="AL21443" i="1"/>
  <c r="AM21444" i="1"/>
  <c r="AO21447" i="1"/>
  <c r="AM21455" i="1"/>
  <c r="AK21464" i="1"/>
  <c r="AO21467" i="1"/>
  <c r="AJ21472" i="1"/>
  <c r="AO21475" i="1"/>
  <c r="AK21484" i="1"/>
  <c r="AJ21492" i="1"/>
  <c r="AM21495" i="1"/>
  <c r="AL21503" i="1"/>
  <c r="AM21504" i="1"/>
  <c r="AJ21512" i="1"/>
  <c r="AM21515" i="1"/>
  <c r="AL21523" i="1"/>
  <c r="AM21524" i="1"/>
  <c r="AJ21532" i="1"/>
  <c r="AO21535" i="1"/>
  <c r="AJ21540" i="1"/>
  <c r="AL21543" i="1"/>
  <c r="AM21544" i="1"/>
  <c r="AK21552" i="1"/>
  <c r="AO21555" i="1"/>
  <c r="AL21563" i="1"/>
  <c r="AM21564" i="1"/>
  <c r="AL21571" i="1"/>
  <c r="AM21572" i="1"/>
  <c r="AO21575" i="1"/>
  <c r="AM21583" i="1"/>
  <c r="AK21592" i="1"/>
  <c r="AO21595" i="1"/>
  <c r="AJ21600" i="1"/>
  <c r="AO21603" i="1"/>
  <c r="AK21612" i="1"/>
  <c r="AJ21620" i="1"/>
  <c r="AM21623" i="1"/>
  <c r="AL21631" i="1"/>
  <c r="AJ21644" i="1"/>
  <c r="AO21647" i="1"/>
  <c r="AK21651" i="1"/>
  <c r="AM21651" i="1"/>
  <c r="AM21652" i="1"/>
  <c r="AO21660" i="1"/>
  <c r="AK21665" i="1"/>
  <c r="AM21667" i="1"/>
  <c r="AP21672" i="1"/>
  <c r="AM21672" i="1"/>
  <c r="AO21675" i="1"/>
  <c r="AK21680" i="1"/>
  <c r="AJ21688" i="1"/>
  <c r="AL21691" i="1"/>
  <c r="AO21692" i="1"/>
  <c r="AN21694" i="1"/>
  <c r="AK21699" i="1"/>
  <c r="AO21699" i="1"/>
  <c r="AM21700" i="1"/>
  <c r="AM21702" i="1"/>
  <c r="AO21702" i="1"/>
  <c r="AP21708" i="1"/>
  <c r="AJ21708" i="1"/>
  <c r="AM21711" i="1"/>
  <c r="AL21719" i="1"/>
  <c r="AM21720" i="1"/>
  <c r="AO21723" i="1"/>
  <c r="AJ21728" i="1"/>
  <c r="AM21731" i="1"/>
  <c r="AM21740" i="1"/>
  <c r="AK21748" i="1"/>
  <c r="AO21751" i="1"/>
  <c r="AO21754" i="1"/>
  <c r="AK21759" i="1"/>
  <c r="AL21759" i="1"/>
  <c r="AO21760" i="1"/>
  <c r="AK21768" i="1"/>
  <c r="AM21771" i="1"/>
  <c r="AO21774" i="1"/>
  <c r="AP21776" i="1"/>
  <c r="AM21776" i="1"/>
  <c r="AL21779" i="1"/>
  <c r="AO21780" i="1"/>
  <c r="AN21782" i="1"/>
  <c r="AK21788" i="1"/>
  <c r="AO21791" i="1"/>
  <c r="AJ21796" i="1"/>
  <c r="AM21799" i="1"/>
  <c r="AN21802" i="1"/>
  <c r="AK21808" i="1"/>
  <c r="AJ21816" i="1"/>
  <c r="AL21819" i="1"/>
  <c r="AO21820" i="1"/>
  <c r="AN21822" i="1"/>
  <c r="AK21827" i="1"/>
  <c r="AO21827" i="1"/>
  <c r="AM21828" i="1"/>
  <c r="AM21830" i="1"/>
  <c r="AO21830" i="1"/>
  <c r="AP21836" i="1"/>
  <c r="AJ21836" i="1"/>
  <c r="AM21839" i="1"/>
  <c r="AL21847" i="1"/>
  <c r="AM21848" i="1"/>
  <c r="AO21851" i="1"/>
  <c r="AJ21856" i="1"/>
  <c r="AM21859" i="1"/>
  <c r="AM21868" i="1"/>
  <c r="AK21876" i="1"/>
  <c r="AO21879" i="1"/>
  <c r="AO21882" i="1"/>
  <c r="AK21887" i="1"/>
  <c r="AL21887" i="1"/>
  <c r="AO21888" i="1"/>
  <c r="AK21896" i="1"/>
  <c r="AM21899" i="1"/>
  <c r="AO21902" i="1"/>
  <c r="AP21904" i="1"/>
  <c r="AM21904" i="1"/>
  <c r="AL21907" i="1"/>
  <c r="AO21908" i="1"/>
  <c r="AN21910" i="1"/>
  <c r="AK21916" i="1"/>
  <c r="AO21919" i="1"/>
  <c r="AJ21924" i="1"/>
  <c r="AM21927" i="1"/>
  <c r="AN21930" i="1"/>
  <c r="AK21936" i="1"/>
  <c r="AJ21944" i="1"/>
  <c r="AL21947" i="1"/>
  <c r="AN21950" i="1"/>
  <c r="AK21955" i="1"/>
  <c r="AO21955" i="1"/>
  <c r="AM21958" i="1"/>
  <c r="AO21958" i="1"/>
  <c r="AP21964" i="1"/>
  <c r="AJ21964" i="1"/>
  <c r="AM21967" i="1"/>
  <c r="AL21975" i="1"/>
  <c r="AJ21984" i="1"/>
  <c r="AM21987" i="1"/>
  <c r="AM21996" i="1"/>
  <c r="AN22014" i="1"/>
  <c r="AL22019" i="1"/>
  <c r="AK22024" i="1"/>
  <c r="AM22027" i="1"/>
  <c r="AJ22032" i="1"/>
  <c r="AM22039" i="1"/>
  <c r="AN22042" i="1"/>
  <c r="AJ22052" i="1"/>
  <c r="AN22078" i="1"/>
  <c r="AL22083" i="1"/>
  <c r="AK22088" i="1"/>
  <c r="AM22091" i="1"/>
  <c r="AJ22096" i="1"/>
  <c r="AM22103" i="1"/>
  <c r="AO22104" i="1"/>
  <c r="AN22106" i="1"/>
  <c r="AJ22116" i="1"/>
  <c r="AN22142" i="1"/>
  <c r="AL22147" i="1"/>
  <c r="AK22152" i="1"/>
  <c r="AM22155" i="1"/>
  <c r="AJ22160" i="1"/>
  <c r="AP22165" i="1"/>
  <c r="AM22167" i="1"/>
  <c r="AN22170" i="1"/>
  <c r="AO22173" i="1"/>
  <c r="AP22173" i="1"/>
  <c r="AJ22180" i="1"/>
  <c r="AN22206" i="1"/>
  <c r="AL22211" i="1"/>
  <c r="AK22216" i="1"/>
  <c r="AM22219" i="1"/>
  <c r="AJ22224" i="1"/>
  <c r="AP22229" i="1"/>
  <c r="AM22231" i="1"/>
  <c r="AN22234" i="1"/>
  <c r="AO22237" i="1"/>
  <c r="AP22237" i="1"/>
  <c r="AJ22244" i="1"/>
  <c r="AN22270" i="1"/>
  <c r="AL22275" i="1"/>
  <c r="AK22280" i="1"/>
  <c r="AM22283" i="1"/>
  <c r="AJ22288" i="1"/>
  <c r="AP22293" i="1"/>
  <c r="AM22295" i="1"/>
  <c r="AO22296" i="1"/>
  <c r="AN22298" i="1"/>
  <c r="AO22301" i="1"/>
  <c r="AP22301" i="1"/>
  <c r="AJ22308" i="1"/>
  <c r="AN22334" i="1"/>
  <c r="AL22339" i="1"/>
  <c r="AK22344" i="1"/>
  <c r="AM22347" i="1"/>
  <c r="AJ22352" i="1"/>
  <c r="AP22357" i="1"/>
  <c r="AM22359" i="1"/>
  <c r="AO22360" i="1"/>
  <c r="AN22362" i="1"/>
  <c r="AO22365" i="1"/>
  <c r="AP22365" i="1"/>
  <c r="AJ22372" i="1"/>
  <c r="AN22398" i="1"/>
  <c r="AL22403" i="1"/>
  <c r="AK22408" i="1"/>
  <c r="AM22411" i="1"/>
  <c r="AJ22416" i="1"/>
  <c r="AP22421" i="1"/>
  <c r="AM22423" i="1"/>
  <c r="AO22424" i="1"/>
  <c r="AN22426" i="1"/>
  <c r="AO22429" i="1"/>
  <c r="AP22429" i="1"/>
  <c r="AJ22436" i="1"/>
  <c r="AN22462" i="1"/>
  <c r="AL22467" i="1"/>
  <c r="AK22472" i="1"/>
  <c r="AM22475" i="1"/>
  <c r="AJ22480" i="1"/>
  <c r="AP22485" i="1"/>
  <c r="AM22487" i="1"/>
  <c r="AO22488" i="1"/>
  <c r="AN22490" i="1"/>
  <c r="AO22493" i="1"/>
  <c r="AP22493" i="1"/>
  <c r="AJ22500" i="1"/>
  <c r="AN22526" i="1"/>
  <c r="AL22531" i="1"/>
  <c r="AK22536" i="1"/>
  <c r="AM22539" i="1"/>
  <c r="AJ22544" i="1"/>
  <c r="AP22549" i="1"/>
  <c r="AM22551" i="1"/>
  <c r="AO22552" i="1"/>
  <c r="AN22554" i="1"/>
  <c r="AO22557" i="1"/>
  <c r="AP22557" i="1"/>
  <c r="AJ22564" i="1"/>
  <c r="AP22584" i="1"/>
  <c r="AK22584" i="1"/>
  <c r="AJ22584" i="1"/>
  <c r="AM22591" i="1"/>
  <c r="AP22596" i="1"/>
  <c r="AM22596" i="1"/>
  <c r="AK22596" i="1"/>
  <c r="AN22606" i="1"/>
  <c r="AP22608" i="1"/>
  <c r="AO22608" i="1"/>
  <c r="AM22608" i="1"/>
  <c r="AM22610" i="1"/>
  <c r="AO22610" i="1"/>
  <c r="AN22610" i="1"/>
  <c r="AO22616" i="1"/>
  <c r="AJ22620" i="1"/>
  <c r="AM22622" i="1"/>
  <c r="AO22622" i="1"/>
  <c r="AO22628" i="1"/>
  <c r="AJ22632" i="1"/>
  <c r="AM22635" i="1"/>
  <c r="AJ22644" i="1"/>
  <c r="AL22663" i="1"/>
  <c r="AP22680" i="1"/>
  <c r="AM22680" i="1"/>
  <c r="AK22680" i="1"/>
  <c r="AJ22680" i="1"/>
  <c r="AP22684" i="1"/>
  <c r="AO22684" i="1"/>
  <c r="AJ22692" i="1"/>
  <c r="AJ22696" i="1"/>
  <c r="AL22715" i="1"/>
  <c r="AP22736" i="1"/>
  <c r="AO22736" i="1"/>
  <c r="AM22736" i="1"/>
  <c r="AM22738" i="1"/>
  <c r="AO22738" i="1"/>
  <c r="AN22738" i="1"/>
  <c r="AN22750" i="1"/>
  <c r="AK22759" i="1"/>
  <c r="AO22759" i="1"/>
  <c r="AN22762" i="1"/>
  <c r="AK22767" i="1"/>
  <c r="AO22767" i="1"/>
  <c r="AM22767" i="1"/>
  <c r="AL22767" i="1"/>
  <c r="AJ22781" i="1"/>
  <c r="AJ22788" i="1"/>
  <c r="AO22795" i="1"/>
  <c r="AL22795" i="1"/>
  <c r="AK22795" i="1"/>
  <c r="AJ22795" i="1"/>
  <c r="AM22798" i="1"/>
  <c r="AL22798" i="1"/>
  <c r="AK22798" i="1"/>
  <c r="AP22802" i="1"/>
  <c r="AO22802" i="1"/>
  <c r="AN22802" i="1"/>
  <c r="AJ22803" i="1"/>
  <c r="AO22827" i="1"/>
  <c r="AM22827" i="1"/>
  <c r="AL22827" i="1"/>
  <c r="AK22827" i="1"/>
  <c r="AJ22832" i="1"/>
  <c r="AN22838" i="1"/>
  <c r="AJ22846" i="1"/>
  <c r="AP22852" i="1"/>
  <c r="AN22852" i="1"/>
  <c r="AL22852" i="1"/>
  <c r="AJ22855" i="1"/>
  <c r="AJ22858" i="1"/>
  <c r="AP22872" i="1"/>
  <c r="AN22872" i="1"/>
  <c r="AL22880" i="1"/>
  <c r="AJ22890" i="1"/>
  <c r="AJ22910" i="1"/>
  <c r="AJ22918" i="1"/>
  <c r="AK22926" i="1"/>
  <c r="AM22926" i="1"/>
  <c r="AL22926" i="1"/>
  <c r="AJ22926" i="1"/>
  <c r="AP22940" i="1"/>
  <c r="AN22940" i="1"/>
  <c r="AK22940" i="1"/>
  <c r="AJ22940" i="1"/>
  <c r="AK22942" i="1"/>
  <c r="AP22942" i="1"/>
  <c r="AO22942" i="1"/>
  <c r="AJ22943" i="1"/>
  <c r="AK22950" i="1"/>
  <c r="AO22950" i="1"/>
  <c r="AN22950" i="1"/>
  <c r="AM22950" i="1"/>
  <c r="AJ22954" i="1"/>
  <c r="AP22964" i="1"/>
  <c r="AN22964" i="1"/>
  <c r="AP22972" i="1"/>
  <c r="AN22972" i="1"/>
  <c r="AN22976" i="1"/>
  <c r="AP22976" i="1"/>
  <c r="AL22976" i="1"/>
  <c r="AK22976" i="1"/>
  <c r="AO22979" i="1"/>
  <c r="AM22979" i="1"/>
  <c r="AL22979" i="1"/>
  <c r="AK22979" i="1"/>
  <c r="AP22982" i="1"/>
  <c r="AJ22995" i="1"/>
  <c r="AO23007" i="1"/>
  <c r="AM23007" i="1"/>
  <c r="AL23007" i="1"/>
  <c r="AK23007" i="1"/>
  <c r="AN23014" i="1"/>
  <c r="AP23034" i="1"/>
  <c r="AM23039" i="1"/>
  <c r="AO23043" i="1"/>
  <c r="AP23043" i="1"/>
  <c r="AN23043" i="1"/>
  <c r="AJ23044" i="1"/>
  <c r="AJ23048" i="1"/>
  <c r="AK23050" i="1"/>
  <c r="AP23050" i="1"/>
  <c r="AO23050" i="1"/>
  <c r="AN23050" i="1"/>
  <c r="AK23051" i="1"/>
  <c r="AO23059" i="1"/>
  <c r="AL23059" i="1"/>
  <c r="AK23059" i="1"/>
  <c r="AJ23059" i="1"/>
  <c r="AK23074" i="1"/>
  <c r="AP23074" i="1"/>
  <c r="AO23074" i="1"/>
  <c r="AN23074" i="1"/>
  <c r="AK23075" i="1"/>
  <c r="AO23077" i="1"/>
  <c r="AP23077" i="1"/>
  <c r="AN23077" i="1"/>
  <c r="AK23082" i="1"/>
  <c r="AO23082" i="1"/>
  <c r="AN23082" i="1"/>
  <c r="AM23082" i="1"/>
  <c r="AN23083" i="1"/>
  <c r="AJ23092" i="1"/>
  <c r="AO23103" i="1"/>
  <c r="AP23103" i="1"/>
  <c r="AN23103" i="1"/>
  <c r="AM23103" i="1"/>
  <c r="AN23104" i="1"/>
  <c r="AK23106" i="1"/>
  <c r="AM23106" i="1"/>
  <c r="AL23106" i="1"/>
  <c r="AJ23106" i="1"/>
  <c r="AJ23110" i="1"/>
  <c r="AK23114" i="1"/>
  <c r="AO23114" i="1"/>
  <c r="AN23114" i="1"/>
  <c r="AM23114" i="1"/>
  <c r="AN23115" i="1"/>
  <c r="AK23122" i="1"/>
  <c r="AP23123" i="1"/>
  <c r="AL23139" i="1"/>
  <c r="AJ23143" i="1"/>
  <c r="AJ23145" i="1"/>
  <c r="AP23150" i="1"/>
  <c r="AO23150" i="1"/>
  <c r="AN23150" i="1"/>
  <c r="AJ23150" i="1"/>
  <c r="AK23151" i="1"/>
  <c r="AM23153" i="1"/>
  <c r="AP23153" i="1"/>
  <c r="AJ23153" i="1"/>
  <c r="AL23154" i="1"/>
  <c r="AN23160" i="1"/>
  <c r="AL23160" i="1"/>
  <c r="AJ23160" i="1"/>
  <c r="AJ23167" i="1"/>
  <c r="AJ23169" i="1"/>
  <c r="AN23174" i="1"/>
  <c r="AM23174" i="1"/>
  <c r="AL23174" i="1"/>
  <c r="AK23174" i="1"/>
  <c r="AO23174" i="1"/>
  <c r="AK23184" i="1"/>
  <c r="AP23184" i="1"/>
  <c r="AN23184" i="1"/>
  <c r="AM23209" i="1"/>
  <c r="AO23209" i="1"/>
  <c r="AN23209" i="1"/>
  <c r="AL23209" i="1"/>
  <c r="AJ23209" i="1"/>
  <c r="AP23209" i="1"/>
  <c r="AM23225" i="1"/>
  <c r="AP23225" i="1"/>
  <c r="AO23225" i="1"/>
  <c r="AN23225" i="1"/>
  <c r="AK23239" i="1"/>
  <c r="AJ23241" i="1"/>
  <c r="AM23245" i="1"/>
  <c r="AP23245" i="1"/>
  <c r="AO23245" i="1"/>
  <c r="AN23245" i="1"/>
  <c r="AL23245" i="1"/>
  <c r="AO23275" i="1"/>
  <c r="AP23275" i="1"/>
  <c r="AN23275" i="1"/>
  <c r="AM23275" i="1"/>
  <c r="AL23275" i="1"/>
  <c r="AK23282" i="1"/>
  <c r="AN23282" i="1"/>
  <c r="AM23282" i="1"/>
  <c r="AL23282" i="1"/>
  <c r="AJ23282" i="1"/>
  <c r="AO23282" i="1"/>
  <c r="AO23303" i="1"/>
  <c r="AP23303" i="1"/>
  <c r="AN23303" i="1"/>
  <c r="AM23303" i="1"/>
  <c r="AL23303" i="1"/>
  <c r="AJ23332" i="1"/>
  <c r="AK23334" i="1"/>
  <c r="AP23334" i="1"/>
  <c r="AO23334" i="1"/>
  <c r="AN23334" i="1"/>
  <c r="AM23334" i="1"/>
  <c r="AN23338" i="1"/>
  <c r="AM23338" i="1"/>
  <c r="AL23338" i="1"/>
  <c r="AK23338" i="1"/>
  <c r="AO23338" i="1"/>
  <c r="AK23348" i="1"/>
  <c r="AP23348" i="1"/>
  <c r="AN23348" i="1"/>
  <c r="AM23381" i="1"/>
  <c r="AP23381" i="1"/>
  <c r="AO23381" i="1"/>
  <c r="AN23381" i="1"/>
  <c r="AL23381" i="1"/>
  <c r="AO23383" i="1"/>
  <c r="AM23383" i="1"/>
  <c r="AL23383" i="1"/>
  <c r="AK23383" i="1"/>
  <c r="AJ23383" i="1"/>
  <c r="AP23383" i="1"/>
  <c r="AN23383" i="1"/>
  <c r="AK23402" i="1"/>
  <c r="AO23402" i="1"/>
  <c r="AN23402" i="1"/>
  <c r="AM23402" i="1"/>
  <c r="AL23402" i="1"/>
  <c r="AP23402" i="1"/>
  <c r="AK23448" i="1"/>
  <c r="AP23448" i="1"/>
  <c r="AN23448" i="1"/>
  <c r="AL23448" i="1"/>
  <c r="AK23486" i="1"/>
  <c r="AO23486" i="1"/>
  <c r="AN23486" i="1"/>
  <c r="AM23486" i="1"/>
  <c r="AL23486" i="1"/>
  <c r="AJ23486" i="1"/>
  <c r="AP23486" i="1"/>
  <c r="AN21074" i="1"/>
  <c r="AM21084" i="1"/>
  <c r="AK21512" i="1"/>
  <c r="AK21600" i="1"/>
  <c r="AK21620" i="1"/>
  <c r="AO21631" i="1"/>
  <c r="AK21679" i="1"/>
  <c r="AL21679" i="1"/>
  <c r="AP21696" i="1"/>
  <c r="AM21696" i="1"/>
  <c r="AK21747" i="1"/>
  <c r="AO21747" i="1"/>
  <c r="AM21750" i="1"/>
  <c r="AO21750" i="1"/>
  <c r="AP21756" i="1"/>
  <c r="AJ21756" i="1"/>
  <c r="AK21807" i="1"/>
  <c r="AL21807" i="1"/>
  <c r="AP21824" i="1"/>
  <c r="AM21824" i="1"/>
  <c r="AK21875" i="1"/>
  <c r="AO21875" i="1"/>
  <c r="AM21878" i="1"/>
  <c r="AO21878" i="1"/>
  <c r="AP21884" i="1"/>
  <c r="AJ21884" i="1"/>
  <c r="AK21935" i="1"/>
  <c r="AL21935" i="1"/>
  <c r="AP21952" i="1"/>
  <c r="AM21952" i="1"/>
  <c r="AK22003" i="1"/>
  <c r="AO22003" i="1"/>
  <c r="AM22003" i="1"/>
  <c r="AP22016" i="1"/>
  <c r="AM22016" i="1"/>
  <c r="AK22016" i="1"/>
  <c r="AP22036" i="1"/>
  <c r="AO22036" i="1"/>
  <c r="AM22054" i="1"/>
  <c r="AO22054" i="1"/>
  <c r="AN22054" i="1"/>
  <c r="AK22067" i="1"/>
  <c r="AO22067" i="1"/>
  <c r="AM22067" i="1"/>
  <c r="AP22080" i="1"/>
  <c r="AM22080" i="1"/>
  <c r="AK22080" i="1"/>
  <c r="AP22100" i="1"/>
  <c r="AO22100" i="1"/>
  <c r="AM22118" i="1"/>
  <c r="AO22118" i="1"/>
  <c r="AN22118" i="1"/>
  <c r="AK22131" i="1"/>
  <c r="AO22131" i="1"/>
  <c r="AM22131" i="1"/>
  <c r="AP22144" i="1"/>
  <c r="AM22144" i="1"/>
  <c r="AK22144" i="1"/>
  <c r="AP22164" i="1"/>
  <c r="AO22164" i="1"/>
  <c r="AM22182" i="1"/>
  <c r="AO22182" i="1"/>
  <c r="AN22182" i="1"/>
  <c r="AK22195" i="1"/>
  <c r="AO22195" i="1"/>
  <c r="AM22195" i="1"/>
  <c r="AP22208" i="1"/>
  <c r="AM22208" i="1"/>
  <c r="AK22208" i="1"/>
  <c r="AP22228" i="1"/>
  <c r="AO22228" i="1"/>
  <c r="AM22246" i="1"/>
  <c r="AO22246" i="1"/>
  <c r="AN22246" i="1"/>
  <c r="AK22259" i="1"/>
  <c r="AO22259" i="1"/>
  <c r="AM22259" i="1"/>
  <c r="AP22272" i="1"/>
  <c r="AM22272" i="1"/>
  <c r="AK22272" i="1"/>
  <c r="AP22292" i="1"/>
  <c r="AO22292" i="1"/>
  <c r="AM22310" i="1"/>
  <c r="AO22310" i="1"/>
  <c r="AN22310" i="1"/>
  <c r="AK22323" i="1"/>
  <c r="AO22323" i="1"/>
  <c r="AM22323" i="1"/>
  <c r="AP22336" i="1"/>
  <c r="AM22336" i="1"/>
  <c r="AK22336" i="1"/>
  <c r="AP22356" i="1"/>
  <c r="AO22356" i="1"/>
  <c r="AM22374" i="1"/>
  <c r="AO22374" i="1"/>
  <c r="AN22374" i="1"/>
  <c r="AK22387" i="1"/>
  <c r="AO22387" i="1"/>
  <c r="AM22387" i="1"/>
  <c r="AP22400" i="1"/>
  <c r="AM22400" i="1"/>
  <c r="AK22400" i="1"/>
  <c r="AP22420" i="1"/>
  <c r="AO22420" i="1"/>
  <c r="AM22438" i="1"/>
  <c r="AO22438" i="1"/>
  <c r="AN22438" i="1"/>
  <c r="AK22451" i="1"/>
  <c r="AO22451" i="1"/>
  <c r="AM22451" i="1"/>
  <c r="AP22464" i="1"/>
  <c r="AM22464" i="1"/>
  <c r="AK22464" i="1"/>
  <c r="AP22484" i="1"/>
  <c r="AO22484" i="1"/>
  <c r="AM22502" i="1"/>
  <c r="AO22502" i="1"/>
  <c r="AN22502" i="1"/>
  <c r="AK22515" i="1"/>
  <c r="AO22515" i="1"/>
  <c r="AM22515" i="1"/>
  <c r="AP22528" i="1"/>
  <c r="AM22528" i="1"/>
  <c r="AK22528" i="1"/>
  <c r="AP22548" i="1"/>
  <c r="AO22548" i="1"/>
  <c r="AM22566" i="1"/>
  <c r="AO22566" i="1"/>
  <c r="AN22566" i="1"/>
  <c r="AP22588" i="1"/>
  <c r="AO22588" i="1"/>
  <c r="AK22651" i="1"/>
  <c r="AO22651" i="1"/>
  <c r="AM22651" i="1"/>
  <c r="AM22686" i="1"/>
  <c r="AO22686" i="1"/>
  <c r="AP22776" i="1"/>
  <c r="AM22776" i="1"/>
  <c r="AK22776" i="1"/>
  <c r="AJ22776" i="1"/>
  <c r="AN22780" i="1"/>
  <c r="AP22780" i="1"/>
  <c r="AO22787" i="1"/>
  <c r="AN22787" i="1"/>
  <c r="AM22787" i="1"/>
  <c r="AL22787" i="1"/>
  <c r="AM22790" i="1"/>
  <c r="AL22790" i="1"/>
  <c r="AK22790" i="1"/>
  <c r="AN22794" i="1"/>
  <c r="AM22794" i="1"/>
  <c r="AL22794" i="1"/>
  <c r="AK22803" i="1"/>
  <c r="AO22819" i="1"/>
  <c r="AP22819" i="1"/>
  <c r="AN22819" i="1"/>
  <c r="AM22819" i="1"/>
  <c r="AK22832" i="1"/>
  <c r="AO22838" i="1"/>
  <c r="AL22846" i="1"/>
  <c r="AK22854" i="1"/>
  <c r="AP22854" i="1"/>
  <c r="AO22854" i="1"/>
  <c r="AN22854" i="1"/>
  <c r="AK22855" i="1"/>
  <c r="AO22861" i="1"/>
  <c r="AN22861" i="1"/>
  <c r="AL22861" i="1"/>
  <c r="AJ22861" i="1"/>
  <c r="AO22879" i="1"/>
  <c r="AP22879" i="1"/>
  <c r="AN22879" i="1"/>
  <c r="AM22879" i="1"/>
  <c r="AL22882" i="1"/>
  <c r="AK22882" i="1"/>
  <c r="AJ22882" i="1"/>
  <c r="AO22887" i="1"/>
  <c r="AP22887" i="1"/>
  <c r="AN22887" i="1"/>
  <c r="AM22887" i="1"/>
  <c r="AO22907" i="1"/>
  <c r="AM22907" i="1"/>
  <c r="AL22907" i="1"/>
  <c r="AK22907" i="1"/>
  <c r="AO22915" i="1"/>
  <c r="AP22915" i="1"/>
  <c r="AN22915" i="1"/>
  <c r="AM22915" i="1"/>
  <c r="AP22963" i="1"/>
  <c r="AO22963" i="1"/>
  <c r="AN22963" i="1"/>
  <c r="AO22971" i="1"/>
  <c r="AP22971" i="1"/>
  <c r="AN22971" i="1"/>
  <c r="AO22978" i="1"/>
  <c r="AN22978" i="1"/>
  <c r="AM22978" i="1"/>
  <c r="AO23047" i="1"/>
  <c r="AN23047" i="1"/>
  <c r="AM23047" i="1"/>
  <c r="AL23047" i="1"/>
  <c r="AO23091" i="1"/>
  <c r="AP23091" i="1"/>
  <c r="AN23091" i="1"/>
  <c r="AM23091" i="1"/>
  <c r="AK23102" i="1"/>
  <c r="AP23102" i="1"/>
  <c r="AO23102" i="1"/>
  <c r="AK23118" i="1"/>
  <c r="AM23118" i="1"/>
  <c r="AL23118" i="1"/>
  <c r="AJ23118" i="1"/>
  <c r="AO23118" i="1"/>
  <c r="AM23162" i="1"/>
  <c r="AL23162" i="1"/>
  <c r="AK23162" i="1"/>
  <c r="AO23162" i="1"/>
  <c r="AN23167" i="1"/>
  <c r="AL23169" i="1"/>
  <c r="AJ23184" i="1"/>
  <c r="AM23189" i="1"/>
  <c r="AP23189" i="1"/>
  <c r="AO23189" i="1"/>
  <c r="AN23189" i="1"/>
  <c r="AL23189" i="1"/>
  <c r="AK23223" i="1"/>
  <c r="AJ23225" i="1"/>
  <c r="AP23230" i="1"/>
  <c r="AL23241" i="1"/>
  <c r="AO23243" i="1"/>
  <c r="AN23243" i="1"/>
  <c r="AM23243" i="1"/>
  <c r="AL23243" i="1"/>
  <c r="AK23243" i="1"/>
  <c r="AP23243" i="1"/>
  <c r="AJ23245" i="1"/>
  <c r="AO23259" i="1"/>
  <c r="AP23259" i="1"/>
  <c r="AN23259" i="1"/>
  <c r="AM23259" i="1"/>
  <c r="AL23259" i="1"/>
  <c r="AK23262" i="1"/>
  <c r="AM23266" i="1"/>
  <c r="AL23266" i="1"/>
  <c r="AK23266" i="1"/>
  <c r="AJ23266" i="1"/>
  <c r="AN23266" i="1"/>
  <c r="AJ23275" i="1"/>
  <c r="AM23277" i="1"/>
  <c r="AP23277" i="1"/>
  <c r="AO23277" i="1"/>
  <c r="AN23277" i="1"/>
  <c r="AP23282" i="1"/>
  <c r="AL23300" i="1"/>
  <c r="AJ23303" i="1"/>
  <c r="AM23305" i="1"/>
  <c r="AP23305" i="1"/>
  <c r="AO23305" i="1"/>
  <c r="AN23305" i="1"/>
  <c r="AP23314" i="1"/>
  <c r="AK23328" i="1"/>
  <c r="AP23328" i="1"/>
  <c r="AN23328" i="1"/>
  <c r="AK23336" i="1"/>
  <c r="AP23336" i="1"/>
  <c r="AN23336" i="1"/>
  <c r="AL23336" i="1"/>
  <c r="AJ23336" i="1"/>
  <c r="AJ23348" i="1"/>
  <c r="AM23353" i="1"/>
  <c r="AP23353" i="1"/>
  <c r="AO23353" i="1"/>
  <c r="AN23353" i="1"/>
  <c r="AL23353" i="1"/>
  <c r="AO23379" i="1"/>
  <c r="AN23379" i="1"/>
  <c r="AM23379" i="1"/>
  <c r="AL23379" i="1"/>
  <c r="AK23379" i="1"/>
  <c r="AP23379" i="1"/>
  <c r="AJ23381" i="1"/>
  <c r="AM23385" i="1"/>
  <c r="AO23385" i="1"/>
  <c r="AN23385" i="1"/>
  <c r="AL23385" i="1"/>
  <c r="AJ23385" i="1"/>
  <c r="AP23385" i="1"/>
  <c r="AK23400" i="1"/>
  <c r="AP23400" i="1"/>
  <c r="AN23400" i="1"/>
  <c r="AL23400" i="1"/>
  <c r="AJ23400" i="1"/>
  <c r="AJ23402" i="1"/>
  <c r="AK23418" i="1"/>
  <c r="AO23418" i="1"/>
  <c r="AN23418" i="1"/>
  <c r="AM23418" i="1"/>
  <c r="AL23418" i="1"/>
  <c r="AP23418" i="1"/>
  <c r="AJ23448" i="1"/>
  <c r="AJ23180" i="1"/>
  <c r="AJ23196" i="1"/>
  <c r="AJ23219" i="1"/>
  <c r="AJ23221" i="1"/>
  <c r="AJ23222" i="1"/>
  <c r="AJ23235" i="1"/>
  <c r="AJ23237" i="1"/>
  <c r="AJ23238" i="1"/>
  <c r="AJ23255" i="1"/>
  <c r="AJ23257" i="1"/>
  <c r="AJ23258" i="1"/>
  <c r="AJ23271" i="1"/>
  <c r="AJ23273" i="1"/>
  <c r="AJ23274" i="1"/>
  <c r="AJ23292" i="1"/>
  <c r="AJ23295" i="1"/>
  <c r="AJ23297" i="1"/>
  <c r="AJ23298" i="1"/>
  <c r="AJ23320" i="1"/>
  <c r="AJ23323" i="1"/>
  <c r="AJ23325" i="1"/>
  <c r="AJ23326" i="1"/>
  <c r="AJ23344" i="1"/>
  <c r="AJ23364" i="1"/>
  <c r="AJ23367" i="1"/>
  <c r="AJ23369" i="1"/>
  <c r="AJ23370" i="1"/>
  <c r="AJ23392" i="1"/>
  <c r="AJ23395" i="1"/>
  <c r="AP23399" i="1"/>
  <c r="AJ23408" i="1"/>
  <c r="AJ23411" i="1"/>
  <c r="AP23415" i="1"/>
  <c r="AJ23424" i="1"/>
  <c r="AJ23427" i="1"/>
  <c r="AP23431" i="1"/>
  <c r="AJ23440" i="1"/>
  <c r="AJ23443" i="1"/>
  <c r="AJ23445" i="1"/>
  <c r="AJ23446" i="1"/>
  <c r="AP23450" i="1"/>
  <c r="AJ23459" i="1"/>
  <c r="AJ23461" i="1"/>
  <c r="AJ23462" i="1"/>
  <c r="AP23466" i="1"/>
  <c r="AJ23476" i="1"/>
  <c r="AN23487" i="1"/>
  <c r="AP23489" i="1"/>
  <c r="AN23490" i="1"/>
  <c r="AJ23495" i="1"/>
  <c r="AJ23497" i="1"/>
  <c r="AJ23498" i="1"/>
  <c r="AO23506" i="1"/>
  <c r="AJ23512" i="1"/>
  <c r="AP23519" i="1"/>
  <c r="AO23522" i="1"/>
  <c r="AJ23528" i="1"/>
  <c r="AP23535" i="1"/>
  <c r="AO23538" i="1"/>
  <c r="AJ23544" i="1"/>
  <c r="AP23551" i="1"/>
  <c r="AO23554" i="1"/>
  <c r="AJ23560" i="1"/>
  <c r="AP23567" i="1"/>
  <c r="AO23570" i="1"/>
  <c r="AJ23576" i="1"/>
  <c r="AP23587" i="1"/>
  <c r="AP23590" i="1"/>
  <c r="AN23591" i="1"/>
  <c r="AP23593" i="1"/>
  <c r="AO23594" i="1"/>
  <c r="AJ23600" i="1"/>
  <c r="AP23607" i="1"/>
  <c r="AO23610" i="1"/>
  <c r="AJ23616" i="1"/>
  <c r="AJ23619" i="1"/>
  <c r="AJ23621" i="1"/>
  <c r="AJ23622" i="1"/>
  <c r="AP23627" i="1"/>
  <c r="AO23630" i="1"/>
  <c r="AJ23636" i="1"/>
  <c r="AP23646" i="1"/>
  <c r="AN23647" i="1"/>
  <c r="AP23649" i="1"/>
  <c r="AN23650" i="1"/>
  <c r="AJ23655" i="1"/>
  <c r="AJ23657" i="1"/>
  <c r="AJ23658" i="1"/>
  <c r="AP23662" i="1"/>
  <c r="AN23663" i="1"/>
  <c r="AP23665" i="1"/>
  <c r="AN23666" i="1"/>
  <c r="AJ23671" i="1"/>
  <c r="AJ23673" i="1"/>
  <c r="AJ23674" i="1"/>
  <c r="AP23678" i="1"/>
  <c r="AN23679" i="1"/>
  <c r="AP23681" i="1"/>
  <c r="AN23682" i="1"/>
  <c r="AJ23687" i="1"/>
  <c r="AJ23689" i="1"/>
  <c r="AJ23690" i="1"/>
  <c r="AP23694" i="1"/>
  <c r="AN23695" i="1"/>
  <c r="AP23697" i="1"/>
  <c r="AN23698" i="1"/>
  <c r="AJ23703" i="1"/>
  <c r="AJ23705" i="1"/>
  <c r="AJ23706" i="1"/>
  <c r="AP23711" i="1"/>
  <c r="AO23714" i="1"/>
  <c r="AJ23720" i="1"/>
  <c r="AP23731" i="1"/>
  <c r="AO23734" i="1"/>
  <c r="AJ23740" i="1"/>
  <c r="AP23751" i="1"/>
  <c r="AO23754" i="1"/>
  <c r="AJ23763" i="1"/>
  <c r="AJ23765" i="1"/>
  <c r="AJ23766" i="1"/>
  <c r="AP23774" i="1"/>
  <c r="AN23775" i="1"/>
  <c r="AP23777" i="1"/>
  <c r="AN23778" i="1"/>
  <c r="AL23780" i="1"/>
  <c r="AJ23783" i="1"/>
  <c r="AJ23785" i="1"/>
  <c r="AJ23786" i="1"/>
  <c r="AP23794" i="1"/>
  <c r="AN23795" i="1"/>
  <c r="AP23797" i="1"/>
  <c r="AN23798" i="1"/>
  <c r="AL23800" i="1"/>
  <c r="AJ23803" i="1"/>
  <c r="AJ23805" i="1"/>
  <c r="AJ23806" i="1"/>
  <c r="AP23810" i="1"/>
  <c r="AN23811" i="1"/>
  <c r="AP23813" i="1"/>
  <c r="AN23814" i="1"/>
  <c r="AL23816" i="1"/>
  <c r="AJ23819" i="1"/>
  <c r="AJ23821" i="1"/>
  <c r="AJ23822" i="1"/>
  <c r="AP23826" i="1"/>
  <c r="AN23827" i="1"/>
  <c r="AP23829" i="1"/>
  <c r="AN23830" i="1"/>
  <c r="AL23832" i="1"/>
  <c r="AJ23835" i="1"/>
  <c r="AJ23837" i="1"/>
  <c r="AJ23838" i="1"/>
  <c r="AP23842" i="1"/>
  <c r="AN23843" i="1"/>
  <c r="AP23845" i="1"/>
  <c r="AO23846" i="1"/>
  <c r="AL23852" i="1"/>
  <c r="AK23855" i="1"/>
  <c r="AJ23856" i="1"/>
  <c r="AL23857" i="1"/>
  <c r="AL23858" i="1"/>
  <c r="AJ23859" i="1"/>
  <c r="AJ23861" i="1"/>
  <c r="AJ23862" i="1"/>
  <c r="AP23867" i="1"/>
  <c r="AP23870" i="1"/>
  <c r="AN23871" i="1"/>
  <c r="AJ23876" i="1"/>
  <c r="AL23877" i="1"/>
  <c r="AL23878" i="1"/>
  <c r="AJ23879" i="1"/>
  <c r="AP23883" i="1"/>
  <c r="AP23886" i="1"/>
  <c r="AN23887" i="1"/>
  <c r="AJ23892" i="1"/>
  <c r="AL23893" i="1"/>
  <c r="AL23894" i="1"/>
  <c r="AJ23895" i="1"/>
  <c r="AP23899" i="1"/>
  <c r="AP23902" i="1"/>
  <c r="AN23903" i="1"/>
  <c r="AL23908" i="1"/>
  <c r="AK23911" i="1"/>
  <c r="AJ23912" i="1"/>
  <c r="AM23921" i="1"/>
  <c r="AL23921" i="1"/>
  <c r="AJ23922" i="1"/>
  <c r="AK23923" i="1"/>
  <c r="AN23925" i="1"/>
  <c r="AL23928" i="1"/>
  <c r="AK23931" i="1"/>
  <c r="AJ23932" i="1"/>
  <c r="AL23933" i="1"/>
  <c r="AK23934" i="1"/>
  <c r="AJ23935" i="1"/>
  <c r="AL23946" i="1"/>
  <c r="AL23947" i="1"/>
  <c r="AN23948" i="1"/>
  <c r="AP23959" i="1"/>
  <c r="AP23962" i="1"/>
  <c r="AM23969" i="1"/>
  <c r="AP23969" i="1"/>
  <c r="AJ23970" i="1"/>
  <c r="AJ23971" i="1"/>
  <c r="AL23992" i="1"/>
  <c r="AK23995" i="1"/>
  <c r="AL23996" i="1"/>
  <c r="AK23999" i="1"/>
  <c r="AL24000" i="1"/>
  <c r="AO24002" i="1"/>
  <c r="AN24003" i="1"/>
  <c r="AM24009" i="1"/>
  <c r="AJ24009" i="1"/>
  <c r="AL24010" i="1"/>
  <c r="AO24015" i="1"/>
  <c r="AJ24015" i="1"/>
  <c r="AL24017" i="1"/>
  <c r="AM24018" i="1"/>
  <c r="AL24020" i="1"/>
  <c r="AJ24029" i="1"/>
  <c r="AL24030" i="1"/>
  <c r="AJ24034" i="1"/>
  <c r="AL24035" i="1"/>
  <c r="AK24038" i="1"/>
  <c r="AN24038" i="1"/>
  <c r="AL24038" i="1"/>
  <c r="AK24039" i="1"/>
  <c r="AK24050" i="1"/>
  <c r="AJ24050" i="1"/>
  <c r="AJ24055" i="1"/>
  <c r="AJ24056" i="1"/>
  <c r="AL24061" i="1"/>
  <c r="AM24066" i="1"/>
  <c r="AK24070" i="1"/>
  <c r="AM24070" i="1"/>
  <c r="AJ24070" i="1"/>
  <c r="AL24070" i="1"/>
  <c r="AN24072" i="1"/>
  <c r="AK24080" i="1"/>
  <c r="AP24080" i="1"/>
  <c r="AK24083" i="1"/>
  <c r="AK24094" i="1"/>
  <c r="AM24095" i="1"/>
  <c r="AK24100" i="1"/>
  <c r="AP24100" i="1"/>
  <c r="AL24101" i="1"/>
  <c r="AK24106" i="1"/>
  <c r="AO24111" i="1"/>
  <c r="AJ24111" i="1"/>
  <c r="AK24111" i="1"/>
  <c r="AO24113" i="1"/>
  <c r="AJ24117" i="1"/>
  <c r="AK24118" i="1"/>
  <c r="AK24119" i="1"/>
  <c r="AK24122" i="1"/>
  <c r="AN24129" i="1"/>
  <c r="AK24132" i="1"/>
  <c r="AP24132" i="1"/>
  <c r="AL24132" i="1"/>
  <c r="AK24140" i="1"/>
  <c r="AP24140" i="1"/>
  <c r="AL24140" i="1"/>
  <c r="AO24155" i="1"/>
  <c r="AJ24155" i="1"/>
  <c r="AP24155" i="1"/>
  <c r="AM24155" i="1"/>
  <c r="AK24155" i="1"/>
  <c r="AP23487" i="1"/>
  <c r="AO23490" i="1"/>
  <c r="AP23506" i="1"/>
  <c r="AP23522" i="1"/>
  <c r="AP23538" i="1"/>
  <c r="AP23554" i="1"/>
  <c r="AP23570" i="1"/>
  <c r="AP23591" i="1"/>
  <c r="AP23594" i="1"/>
  <c r="AP23610" i="1"/>
  <c r="AP23630" i="1"/>
  <c r="AP23647" i="1"/>
  <c r="AO23650" i="1"/>
  <c r="AP23663" i="1"/>
  <c r="AO23666" i="1"/>
  <c r="AP23679" i="1"/>
  <c r="AO23682" i="1"/>
  <c r="AP23695" i="1"/>
  <c r="AO23698" i="1"/>
  <c r="AP23714" i="1"/>
  <c r="AP23734" i="1"/>
  <c r="AP23754" i="1"/>
  <c r="AP23775" i="1"/>
  <c r="AO23778" i="1"/>
  <c r="AP23795" i="1"/>
  <c r="AO23798" i="1"/>
  <c r="AP23811" i="1"/>
  <c r="AO23814" i="1"/>
  <c r="AP23827" i="1"/>
  <c r="AO23830" i="1"/>
  <c r="AP23843" i="1"/>
  <c r="AP23846" i="1"/>
  <c r="AO23871" i="1"/>
  <c r="AO23887" i="1"/>
  <c r="AO23903" i="1"/>
  <c r="AN23928" i="1"/>
  <c r="AL23931" i="1"/>
  <c r="AN23933" i="1"/>
  <c r="AL23934" i="1"/>
  <c r="AK23942" i="1"/>
  <c r="AN23942" i="1"/>
  <c r="AO23943" i="1"/>
  <c r="AL23943" i="1"/>
  <c r="AK23944" i="1"/>
  <c r="AL23944" i="1"/>
  <c r="AK23954" i="1"/>
  <c r="AJ23954" i="1"/>
  <c r="AK23978" i="1"/>
  <c r="AM23978" i="1"/>
  <c r="AO23979" i="1"/>
  <c r="AK23979" i="1"/>
  <c r="AK23980" i="1"/>
  <c r="AJ23980" i="1"/>
  <c r="AN23992" i="1"/>
  <c r="AN23996" i="1"/>
  <c r="AP24002" i="1"/>
  <c r="AK24006" i="1"/>
  <c r="AL24006" i="1"/>
  <c r="AO24007" i="1"/>
  <c r="AJ24007" i="1"/>
  <c r="AM24010" i="1"/>
  <c r="AN24020" i="1"/>
  <c r="AK24028" i="1"/>
  <c r="AN24028" i="1"/>
  <c r="AM24033" i="1"/>
  <c r="AP24033" i="1"/>
  <c r="AN24033" i="1"/>
  <c r="AM24049" i="1"/>
  <c r="AJ24049" i="1"/>
  <c r="AK24055" i="1"/>
  <c r="AK24060" i="1"/>
  <c r="AN24060" i="1"/>
  <c r="AP24060" i="1"/>
  <c r="AM24065" i="1"/>
  <c r="AO24065" i="1"/>
  <c r="AL24065" i="1"/>
  <c r="AN24065" i="1"/>
  <c r="AK24078" i="1"/>
  <c r="AJ24078" i="1"/>
  <c r="AO24078" i="1"/>
  <c r="AK24088" i="1"/>
  <c r="AP24088" i="1"/>
  <c r="AL24088" i="1"/>
  <c r="AJ24088" i="1"/>
  <c r="AO24099" i="1"/>
  <c r="AN24099" i="1"/>
  <c r="AM24099" i="1"/>
  <c r="AM24105" i="1"/>
  <c r="AP24105" i="1"/>
  <c r="AN24105" i="1"/>
  <c r="AO24105" i="1"/>
  <c r="AL24110" i="1"/>
  <c r="AJ24110" i="1"/>
  <c r="AK24110" i="1"/>
  <c r="AM24121" i="1"/>
  <c r="AP24121" i="1"/>
  <c r="AN24121" i="1"/>
  <c r="AL24121" i="1"/>
  <c r="AJ24132" i="1"/>
  <c r="AK24146" i="1"/>
  <c r="AN24146" i="1"/>
  <c r="AL24146" i="1"/>
  <c r="AJ24146" i="1"/>
  <c r="AO24293" i="1"/>
  <c r="AM24293" i="1"/>
  <c r="AO24333" i="1"/>
  <c r="AM24333" i="1"/>
  <c r="AK23918" i="1"/>
  <c r="AM23918" i="1"/>
  <c r="AO23919" i="1"/>
  <c r="AK23919" i="1"/>
  <c r="AK23920" i="1"/>
  <c r="AJ23920" i="1"/>
  <c r="AM23941" i="1"/>
  <c r="AO23941" i="1"/>
  <c r="AM23953" i="1"/>
  <c r="AJ23953" i="1"/>
  <c r="AK23966" i="1"/>
  <c r="AP23966" i="1"/>
  <c r="AO23967" i="1"/>
  <c r="AN23967" i="1"/>
  <c r="AK23968" i="1"/>
  <c r="AP23968" i="1"/>
  <c r="AM23977" i="1"/>
  <c r="AN23977" i="1"/>
  <c r="AM24005" i="1"/>
  <c r="AL24005" i="1"/>
  <c r="AK24026" i="1"/>
  <c r="AO24026" i="1"/>
  <c r="AO24027" i="1"/>
  <c r="AP24027" i="1"/>
  <c r="AM24027" i="1"/>
  <c r="AM24037" i="1"/>
  <c r="AO24037" i="1"/>
  <c r="AL24037" i="1"/>
  <c r="AO24047" i="1"/>
  <c r="AJ24047" i="1"/>
  <c r="AM24069" i="1"/>
  <c r="AN24069" i="1"/>
  <c r="AJ24069" i="1"/>
  <c r="AJ24098" i="1"/>
  <c r="AP24098" i="1"/>
  <c r="AN24098" i="1"/>
  <c r="AK24116" i="1"/>
  <c r="AP24116" i="1"/>
  <c r="AN24116" i="1"/>
  <c r="AO24131" i="1"/>
  <c r="AN24131" i="1"/>
  <c r="AK24131" i="1"/>
  <c r="AM24131" i="1"/>
  <c r="AO24135" i="1"/>
  <c r="AP24135" i="1"/>
  <c r="AM24135" i="1"/>
  <c r="AO24143" i="1"/>
  <c r="AM24143" i="1"/>
  <c r="AK24143" i="1"/>
  <c r="AJ24143" i="1"/>
  <c r="AN24143" i="1"/>
  <c r="AO24223" i="1"/>
  <c r="AP24223" i="1"/>
  <c r="AM24223" i="1"/>
  <c r="AK24223" i="1"/>
  <c r="AJ24223" i="1"/>
  <c r="AN24223" i="1"/>
  <c r="AL24223" i="1"/>
  <c r="AO24281" i="1"/>
  <c r="AM24281" i="1"/>
  <c r="AJ23505" i="1"/>
  <c r="AJ23506" i="1"/>
  <c r="AJ23519" i="1"/>
  <c r="AJ23521" i="1"/>
  <c r="AJ23522" i="1"/>
  <c r="AJ23535" i="1"/>
  <c r="AJ23537" i="1"/>
  <c r="AJ23538" i="1"/>
  <c r="AJ23551" i="1"/>
  <c r="AJ23553" i="1"/>
  <c r="AJ23554" i="1"/>
  <c r="AJ23567" i="1"/>
  <c r="AJ23569" i="1"/>
  <c r="AJ23570" i="1"/>
  <c r="AJ23584" i="1"/>
  <c r="AJ23587" i="1"/>
  <c r="AJ23589" i="1"/>
  <c r="AJ23590" i="1"/>
  <c r="AJ23607" i="1"/>
  <c r="AJ23609" i="1"/>
  <c r="AJ23610" i="1"/>
  <c r="AJ23627" i="1"/>
  <c r="AJ23629" i="1"/>
  <c r="AJ23630" i="1"/>
  <c r="AJ23644" i="1"/>
  <c r="AJ23660" i="1"/>
  <c r="AJ23676" i="1"/>
  <c r="AJ23692" i="1"/>
  <c r="AJ23711" i="1"/>
  <c r="AJ23713" i="1"/>
  <c r="AJ23714" i="1"/>
  <c r="AJ23728" i="1"/>
  <c r="AJ23731" i="1"/>
  <c r="AJ23733" i="1"/>
  <c r="AJ23734" i="1"/>
  <c r="AJ23748" i="1"/>
  <c r="AJ23751" i="1"/>
  <c r="AJ23753" i="1"/>
  <c r="AJ23754" i="1"/>
  <c r="AJ23772" i="1"/>
  <c r="AJ23792" i="1"/>
  <c r="AJ23808" i="1"/>
  <c r="AJ23824" i="1"/>
  <c r="AJ23840" i="1"/>
  <c r="AJ23869" i="1"/>
  <c r="AJ23870" i="1"/>
  <c r="AJ23885" i="1"/>
  <c r="AJ23886" i="1"/>
  <c r="AJ23901" i="1"/>
  <c r="AJ23902" i="1"/>
  <c r="AM23917" i="1"/>
  <c r="AN23917" i="1"/>
  <c r="AJ23918" i="1"/>
  <c r="AJ23919" i="1"/>
  <c r="AL23920" i="1"/>
  <c r="AJ23941" i="1"/>
  <c r="AK23950" i="1"/>
  <c r="AL23950" i="1"/>
  <c r="AO23951" i="1"/>
  <c r="AJ23951" i="1"/>
  <c r="AL23953" i="1"/>
  <c r="AJ23956" i="1"/>
  <c r="AJ23959" i="1"/>
  <c r="AJ23961" i="1"/>
  <c r="AJ23962" i="1"/>
  <c r="AO23963" i="1"/>
  <c r="AP23963" i="1"/>
  <c r="AJ23965" i="1"/>
  <c r="AJ23966" i="1"/>
  <c r="AJ23967" i="1"/>
  <c r="AJ23968" i="1"/>
  <c r="AJ23977" i="1"/>
  <c r="AJ24005" i="1"/>
  <c r="AM24025" i="1"/>
  <c r="AP24025" i="1"/>
  <c r="AJ24026" i="1"/>
  <c r="AJ24027" i="1"/>
  <c r="AJ24037" i="1"/>
  <c r="AK24042" i="1"/>
  <c r="AM24042" i="1"/>
  <c r="AJ24042" i="1"/>
  <c r="AK24044" i="1"/>
  <c r="AJ24044" i="1"/>
  <c r="AK24047" i="1"/>
  <c r="AO24059" i="1"/>
  <c r="AP24059" i="1"/>
  <c r="AM24059" i="1"/>
  <c r="AK24059" i="1"/>
  <c r="AL24069" i="1"/>
  <c r="AM24077" i="1"/>
  <c r="AJ24077" i="1"/>
  <c r="AO24077" i="1"/>
  <c r="AM24085" i="1"/>
  <c r="AP24085" i="1"/>
  <c r="AN24090" i="1"/>
  <c r="AL24090" i="1"/>
  <c r="AO24091" i="1"/>
  <c r="AL24091" i="1"/>
  <c r="AJ24091" i="1"/>
  <c r="AK24098" i="1"/>
  <c r="AM24109" i="1"/>
  <c r="AN24109" i="1"/>
  <c r="AJ24109" i="1"/>
  <c r="AO24115" i="1"/>
  <c r="AN24115" i="1"/>
  <c r="AL24115" i="1"/>
  <c r="AJ24116" i="1"/>
  <c r="AJ24131" i="1"/>
  <c r="AK24134" i="1"/>
  <c r="AO24134" i="1"/>
  <c r="AP24134" i="1"/>
  <c r="AJ24135" i="1"/>
  <c r="AO24139" i="1"/>
  <c r="AN24139" i="1"/>
  <c r="AL24139" i="1"/>
  <c r="AK24139" i="1"/>
  <c r="AP24139" i="1"/>
  <c r="AL24143" i="1"/>
  <c r="AM24145" i="1"/>
  <c r="AO24145" i="1"/>
  <c r="AL24145" i="1"/>
  <c r="AK24158" i="1"/>
  <c r="AJ24158" i="1"/>
  <c r="AP24158" i="1"/>
  <c r="AO24158" i="1"/>
  <c r="AN24158" i="1"/>
  <c r="AL24158" i="1"/>
  <c r="AO24269" i="1"/>
  <c r="AM24269" i="1"/>
  <c r="AO22782" i="1"/>
  <c r="AP22811" i="1"/>
  <c r="AP22831" i="1"/>
  <c r="AP22843" i="1"/>
  <c r="AO22870" i="1"/>
  <c r="AO22878" i="1"/>
  <c r="AO22886" i="1"/>
  <c r="AP22903" i="1"/>
  <c r="AP22923" i="1"/>
  <c r="AP22935" i="1"/>
  <c r="AP22962" i="1"/>
  <c r="AO22967" i="1"/>
  <c r="AP22970" i="1"/>
  <c r="AP22994" i="1"/>
  <c r="AO22998" i="1"/>
  <c r="AP23023" i="1"/>
  <c r="AP23027" i="1"/>
  <c r="AP23038" i="1"/>
  <c r="AP23042" i="1"/>
  <c r="AO23071" i="1"/>
  <c r="AP23095" i="1"/>
  <c r="AP23099" i="1"/>
  <c r="AP23135" i="1"/>
  <c r="AN23140" i="1"/>
  <c r="AO23141" i="1"/>
  <c r="AM23142" i="1"/>
  <c r="AO23157" i="1"/>
  <c r="AM23158" i="1"/>
  <c r="AO23165" i="1"/>
  <c r="AM23166" i="1"/>
  <c r="AP23179" i="1"/>
  <c r="AO23182" i="1"/>
  <c r="AM23183" i="1"/>
  <c r="AO23185" i="1"/>
  <c r="AM23186" i="1"/>
  <c r="AP23195" i="1"/>
  <c r="AO23198" i="1"/>
  <c r="AM23199" i="1"/>
  <c r="AO23201" i="1"/>
  <c r="AM23202" i="1"/>
  <c r="AN23219" i="1"/>
  <c r="AP23220" i="1"/>
  <c r="AP23221" i="1"/>
  <c r="AN23222" i="1"/>
  <c r="AN23235" i="1"/>
  <c r="AP23236" i="1"/>
  <c r="AP23237" i="1"/>
  <c r="AN23238" i="1"/>
  <c r="AN23255" i="1"/>
  <c r="AP23256" i="1"/>
  <c r="AP23257" i="1"/>
  <c r="AN23258" i="1"/>
  <c r="AN23271" i="1"/>
  <c r="AP23272" i="1"/>
  <c r="AP23273" i="1"/>
  <c r="AN23274" i="1"/>
  <c r="AP23291" i="1"/>
  <c r="AP23294" i="1"/>
  <c r="AN23295" i="1"/>
  <c r="AP23296" i="1"/>
  <c r="AP23297" i="1"/>
  <c r="AO23298" i="1"/>
  <c r="AM23299" i="1"/>
  <c r="AO23301" i="1"/>
  <c r="AN23302" i="1"/>
  <c r="AP23319" i="1"/>
  <c r="AP23322" i="1"/>
  <c r="AN23323" i="1"/>
  <c r="AP23324" i="1"/>
  <c r="AP23325" i="1"/>
  <c r="AO23326" i="1"/>
  <c r="AM23327" i="1"/>
  <c r="AO23329" i="1"/>
  <c r="AN23330" i="1"/>
  <c r="AP23343" i="1"/>
  <c r="AO23346" i="1"/>
  <c r="AM23347" i="1"/>
  <c r="AO23349" i="1"/>
  <c r="AM23350" i="1"/>
  <c r="AP23363" i="1"/>
  <c r="AP23366" i="1"/>
  <c r="AN23367" i="1"/>
  <c r="AP23368" i="1"/>
  <c r="AP23369" i="1"/>
  <c r="AO23370" i="1"/>
  <c r="AM23371" i="1"/>
  <c r="AN23372" i="1"/>
  <c r="AO23373" i="1"/>
  <c r="AN23374" i="1"/>
  <c r="AL23375" i="1"/>
  <c r="AN23377" i="1"/>
  <c r="AM23378" i="1"/>
  <c r="AP23394" i="1"/>
  <c r="AN23395" i="1"/>
  <c r="AN23396" i="1"/>
  <c r="AO23397" i="1"/>
  <c r="AN23398" i="1"/>
  <c r="AL23399" i="1"/>
  <c r="AP23410" i="1"/>
  <c r="AN23411" i="1"/>
  <c r="AN23412" i="1"/>
  <c r="AO23413" i="1"/>
  <c r="AN23414" i="1"/>
  <c r="AL23415" i="1"/>
  <c r="AP23426" i="1"/>
  <c r="AN23427" i="1"/>
  <c r="AN23428" i="1"/>
  <c r="AO23429" i="1"/>
  <c r="AN23430" i="1"/>
  <c r="AL23431" i="1"/>
  <c r="AP23439" i="1"/>
  <c r="AP23442" i="1"/>
  <c r="AN23443" i="1"/>
  <c r="AP23444" i="1"/>
  <c r="AP23445" i="1"/>
  <c r="AN23446" i="1"/>
  <c r="AL23447" i="1"/>
  <c r="AN23449" i="1"/>
  <c r="AL23450" i="1"/>
  <c r="AN23459" i="1"/>
  <c r="AP23460" i="1"/>
  <c r="AP23461" i="1"/>
  <c r="AN23462" i="1"/>
  <c r="AL23463" i="1"/>
  <c r="AN23465" i="1"/>
  <c r="AL23466" i="1"/>
  <c r="AP23475" i="1"/>
  <c r="AO23478" i="1"/>
  <c r="AM23479" i="1"/>
  <c r="AN23480" i="1"/>
  <c r="AO23481" i="1"/>
  <c r="AM23482" i="1"/>
  <c r="AJ23484" i="1"/>
  <c r="AJ23487" i="1"/>
  <c r="AJ23489" i="1"/>
  <c r="AJ23490" i="1"/>
  <c r="AN23495" i="1"/>
  <c r="AP23496" i="1"/>
  <c r="AP23497" i="1"/>
  <c r="AN23498" i="1"/>
  <c r="AL23499" i="1"/>
  <c r="AN23501" i="1"/>
  <c r="AM23502" i="1"/>
  <c r="AJ23504" i="1"/>
  <c r="AL23505" i="1"/>
  <c r="AK23506" i="1"/>
  <c r="AP23511" i="1"/>
  <c r="AO23514" i="1"/>
  <c r="AM23515" i="1"/>
  <c r="AN23516" i="1"/>
  <c r="AO23517" i="1"/>
  <c r="AM23518" i="1"/>
  <c r="AK23519" i="1"/>
  <c r="AJ23520" i="1"/>
  <c r="AL23521" i="1"/>
  <c r="AK23522" i="1"/>
  <c r="AP23527" i="1"/>
  <c r="AO23530" i="1"/>
  <c r="AM23531" i="1"/>
  <c r="AN23532" i="1"/>
  <c r="AO23533" i="1"/>
  <c r="AM23534" i="1"/>
  <c r="AK23535" i="1"/>
  <c r="AJ23536" i="1"/>
  <c r="AL23537" i="1"/>
  <c r="AK23538" i="1"/>
  <c r="AP23543" i="1"/>
  <c r="AO23546" i="1"/>
  <c r="AM23547" i="1"/>
  <c r="AN23548" i="1"/>
  <c r="AO23549" i="1"/>
  <c r="AM23550" i="1"/>
  <c r="AK23551" i="1"/>
  <c r="AJ23552" i="1"/>
  <c r="AL23553" i="1"/>
  <c r="AK23554" i="1"/>
  <c r="AP23559" i="1"/>
  <c r="AO23562" i="1"/>
  <c r="AM23563" i="1"/>
  <c r="AN23564" i="1"/>
  <c r="AO23565" i="1"/>
  <c r="AM23566" i="1"/>
  <c r="AK23567" i="1"/>
  <c r="AJ23568" i="1"/>
  <c r="AL23569" i="1"/>
  <c r="AK23570" i="1"/>
  <c r="AP23575" i="1"/>
  <c r="AO23578" i="1"/>
  <c r="AM23579" i="1"/>
  <c r="AN23580" i="1"/>
  <c r="AO23581" i="1"/>
  <c r="AN23582" i="1"/>
  <c r="AL23583" i="1"/>
  <c r="AL23584" i="1"/>
  <c r="AN23585" i="1"/>
  <c r="AM23586" i="1"/>
  <c r="AK23587" i="1"/>
  <c r="AJ23588" i="1"/>
  <c r="AL23589" i="1"/>
  <c r="AL23590" i="1"/>
  <c r="AJ23591" i="1"/>
  <c r="AJ23593" i="1"/>
  <c r="AJ23594" i="1"/>
  <c r="AP23599" i="1"/>
  <c r="AO23602" i="1"/>
  <c r="AM23603" i="1"/>
  <c r="AN23604" i="1"/>
  <c r="AO23605" i="1"/>
  <c r="AM23606" i="1"/>
  <c r="AK23607" i="1"/>
  <c r="AJ23608" i="1"/>
  <c r="AL23609" i="1"/>
  <c r="AK23610" i="1"/>
  <c r="AP23615" i="1"/>
  <c r="AP23618" i="1"/>
  <c r="AN23619" i="1"/>
  <c r="AP23620" i="1"/>
  <c r="AP23621" i="1"/>
  <c r="AO23622" i="1"/>
  <c r="AM23623" i="1"/>
  <c r="AN23624" i="1"/>
  <c r="AO23625" i="1"/>
  <c r="AM23626" i="1"/>
  <c r="AK23627" i="1"/>
  <c r="AJ23628" i="1"/>
  <c r="AL23629" i="1"/>
  <c r="AK23630" i="1"/>
  <c r="AP23635" i="1"/>
  <c r="AO23638" i="1"/>
  <c r="AM23639" i="1"/>
  <c r="AN23640" i="1"/>
  <c r="AO23641" i="1"/>
  <c r="AN23642" i="1"/>
  <c r="AL23643" i="1"/>
  <c r="AL23644" i="1"/>
  <c r="AN23645" i="1"/>
  <c r="AL23646" i="1"/>
  <c r="AJ23647" i="1"/>
  <c r="AJ23649" i="1"/>
  <c r="AJ23650" i="1"/>
  <c r="AN23655" i="1"/>
  <c r="AP23656" i="1"/>
  <c r="AP23657" i="1"/>
  <c r="AN23658" i="1"/>
  <c r="AL23659" i="1"/>
  <c r="AL23660" i="1"/>
  <c r="AN23661" i="1"/>
  <c r="AL23662" i="1"/>
  <c r="AJ23663" i="1"/>
  <c r="AJ23665" i="1"/>
  <c r="AJ23666" i="1"/>
  <c r="AN23671" i="1"/>
  <c r="AP23672" i="1"/>
  <c r="AP23673" i="1"/>
  <c r="AN23674" i="1"/>
  <c r="AL23675" i="1"/>
  <c r="AL23676" i="1"/>
  <c r="AN23677" i="1"/>
  <c r="AL23678" i="1"/>
  <c r="AJ23679" i="1"/>
  <c r="AJ23681" i="1"/>
  <c r="AJ23682" i="1"/>
  <c r="AN23687" i="1"/>
  <c r="AP23688" i="1"/>
  <c r="AP23689" i="1"/>
  <c r="AN23690" i="1"/>
  <c r="AL23691" i="1"/>
  <c r="AL23692" i="1"/>
  <c r="AN23693" i="1"/>
  <c r="AL23694" i="1"/>
  <c r="AJ23695" i="1"/>
  <c r="AJ23697" i="1"/>
  <c r="AJ23698" i="1"/>
  <c r="AN23703" i="1"/>
  <c r="AP23704" i="1"/>
  <c r="AP23705" i="1"/>
  <c r="AO23706" i="1"/>
  <c r="AM23707" i="1"/>
  <c r="AN23708" i="1"/>
  <c r="AO23709" i="1"/>
  <c r="AM23710" i="1"/>
  <c r="AK23711" i="1"/>
  <c r="AJ23712" i="1"/>
  <c r="AL23713" i="1"/>
  <c r="AK23714" i="1"/>
  <c r="AP23719" i="1"/>
  <c r="AO23722" i="1"/>
  <c r="AM23723" i="1"/>
  <c r="AN23724" i="1"/>
  <c r="AO23725" i="1"/>
  <c r="AN23726" i="1"/>
  <c r="AL23727" i="1"/>
  <c r="AL23728" i="1"/>
  <c r="AN23729" i="1"/>
  <c r="AM23730" i="1"/>
  <c r="AK23731" i="1"/>
  <c r="AJ23732" i="1"/>
  <c r="AL23733" i="1"/>
  <c r="AK23734" i="1"/>
  <c r="AP23739" i="1"/>
  <c r="AO23742" i="1"/>
  <c r="AM23743" i="1"/>
  <c r="AN23744" i="1"/>
  <c r="AO23745" i="1"/>
  <c r="AN23746" i="1"/>
  <c r="AL23747" i="1"/>
  <c r="AL23748" i="1"/>
  <c r="AN23749" i="1"/>
  <c r="AM23750" i="1"/>
  <c r="AK23751" i="1"/>
  <c r="AJ23752" i="1"/>
  <c r="AL23753" i="1"/>
  <c r="AK23754" i="1"/>
  <c r="AN23763" i="1"/>
  <c r="AP23764" i="1"/>
  <c r="AP23765" i="1"/>
  <c r="AO23766" i="1"/>
  <c r="AM23767" i="1"/>
  <c r="AN23768" i="1"/>
  <c r="AO23769" i="1"/>
  <c r="AN23770" i="1"/>
  <c r="AL23771" i="1"/>
  <c r="AL23772" i="1"/>
  <c r="AN23773" i="1"/>
  <c r="AL23774" i="1"/>
  <c r="AJ23775" i="1"/>
  <c r="AJ23777" i="1"/>
  <c r="AJ23778" i="1"/>
  <c r="AN23783" i="1"/>
  <c r="AP23784" i="1"/>
  <c r="AP23785" i="1"/>
  <c r="AO23786" i="1"/>
  <c r="AM23787" i="1"/>
  <c r="AN23788" i="1"/>
  <c r="AO23789" i="1"/>
  <c r="AN23790" i="1"/>
  <c r="AL23791" i="1"/>
  <c r="AL23792" i="1"/>
  <c r="AN23793" i="1"/>
  <c r="AL23794" i="1"/>
  <c r="AJ23795" i="1"/>
  <c r="AJ23797" i="1"/>
  <c r="AJ23798" i="1"/>
  <c r="AN23803" i="1"/>
  <c r="AP23804" i="1"/>
  <c r="AP23805" i="1"/>
  <c r="AN23806" i="1"/>
  <c r="AL23807" i="1"/>
  <c r="AL23808" i="1"/>
  <c r="AN23809" i="1"/>
  <c r="AL23810" i="1"/>
  <c r="AJ23811" i="1"/>
  <c r="AJ23813" i="1"/>
  <c r="AJ23814" i="1"/>
  <c r="AN23819" i="1"/>
  <c r="AP23820" i="1"/>
  <c r="AP23821" i="1"/>
  <c r="AN23822" i="1"/>
  <c r="AL23823" i="1"/>
  <c r="AL23824" i="1"/>
  <c r="AN23825" i="1"/>
  <c r="AL23826" i="1"/>
  <c r="AJ23827" i="1"/>
  <c r="AJ23829" i="1"/>
  <c r="AJ23830" i="1"/>
  <c r="AN23835" i="1"/>
  <c r="AP23836" i="1"/>
  <c r="AP23837" i="1"/>
  <c r="AN23838" i="1"/>
  <c r="AL23839" i="1"/>
  <c r="AL23840" i="1"/>
  <c r="AN23841" i="1"/>
  <c r="AL23842" i="1"/>
  <c r="AJ23843" i="1"/>
  <c r="AJ23845" i="1"/>
  <c r="AJ23846" i="1"/>
  <c r="AP23855" i="1"/>
  <c r="AP23858" i="1"/>
  <c r="AN23859" i="1"/>
  <c r="AP23860" i="1"/>
  <c r="AP23861" i="1"/>
  <c r="AO23862" i="1"/>
  <c r="AM23863" i="1"/>
  <c r="AN23864" i="1"/>
  <c r="AO23865" i="1"/>
  <c r="AN23866" i="1"/>
  <c r="AL23867" i="1"/>
  <c r="AJ23868" i="1"/>
  <c r="AL23869" i="1"/>
  <c r="AL23870" i="1"/>
  <c r="AJ23871" i="1"/>
  <c r="AP23878" i="1"/>
  <c r="AN23879" i="1"/>
  <c r="AN23880" i="1"/>
  <c r="AO23881" i="1"/>
  <c r="AN23882" i="1"/>
  <c r="AL23883" i="1"/>
  <c r="AJ23884" i="1"/>
  <c r="AL23885" i="1"/>
  <c r="AL23886" i="1"/>
  <c r="AJ23887" i="1"/>
  <c r="AP23894" i="1"/>
  <c r="AN23895" i="1"/>
  <c r="AN23896" i="1"/>
  <c r="AO23897" i="1"/>
  <c r="AN23898" i="1"/>
  <c r="AL23899" i="1"/>
  <c r="AJ23900" i="1"/>
  <c r="AL23901" i="1"/>
  <c r="AL23902" i="1"/>
  <c r="AJ23903" i="1"/>
  <c r="AP23911" i="1"/>
  <c r="AJ23917" i="1"/>
  <c r="AL23918" i="1"/>
  <c r="AL23919" i="1"/>
  <c r="AN23920" i="1"/>
  <c r="AP23921" i="1"/>
  <c r="AP23931" i="1"/>
  <c r="AO23934" i="1"/>
  <c r="AK23938" i="1"/>
  <c r="AO23938" i="1"/>
  <c r="AO23939" i="1"/>
  <c r="AM23939" i="1"/>
  <c r="AK23940" i="1"/>
  <c r="AN23940" i="1"/>
  <c r="AL23941" i="1"/>
  <c r="AM23942" i="1"/>
  <c r="AM23943" i="1"/>
  <c r="AP23944" i="1"/>
  <c r="AM23949" i="1"/>
  <c r="AL23949" i="1"/>
  <c r="AJ23950" i="1"/>
  <c r="AK23951" i="1"/>
  <c r="AN23953" i="1"/>
  <c r="AN23954" i="1"/>
  <c r="AL23956" i="1"/>
  <c r="AK23959" i="1"/>
  <c r="AJ23960" i="1"/>
  <c r="AL23961" i="1"/>
  <c r="AL23962" i="1"/>
  <c r="AJ23963" i="1"/>
  <c r="AJ23964" i="1"/>
  <c r="AL23965" i="1"/>
  <c r="AL23966" i="1"/>
  <c r="AK23967" i="1"/>
  <c r="AL23968" i="1"/>
  <c r="AK23974" i="1"/>
  <c r="AN23974" i="1"/>
  <c r="AO23975" i="1"/>
  <c r="AL23975" i="1"/>
  <c r="AK23976" i="1"/>
  <c r="AL23976" i="1"/>
  <c r="AL23977" i="1"/>
  <c r="AN23978" i="1"/>
  <c r="AM23979" i="1"/>
  <c r="AP23980" i="1"/>
  <c r="AK23986" i="1"/>
  <c r="AJ23986" i="1"/>
  <c r="AM24001" i="1"/>
  <c r="AO24001" i="1"/>
  <c r="AJ24002" i="1"/>
  <c r="AO24003" i="1"/>
  <c r="AK24003" i="1"/>
  <c r="AK24004" i="1"/>
  <c r="AJ24004" i="1"/>
  <c r="AN24005" i="1"/>
  <c r="AJ24025" i="1"/>
  <c r="AL24026" i="1"/>
  <c r="AK24027" i="1"/>
  <c r="AP24028" i="1"/>
  <c r="AK24032" i="1"/>
  <c r="AP24032" i="1"/>
  <c r="AL24032" i="1"/>
  <c r="AO24033" i="1"/>
  <c r="AN24037" i="1"/>
  <c r="AL24042" i="1"/>
  <c r="AL24044" i="1"/>
  <c r="AL24047" i="1"/>
  <c r="AO24049" i="1"/>
  <c r="AK24058" i="1"/>
  <c r="AO24058" i="1"/>
  <c r="AL24058" i="1"/>
  <c r="AJ24059" i="1"/>
  <c r="AK24064" i="1"/>
  <c r="AN24064" i="1"/>
  <c r="AJ24064" i="1"/>
  <c r="AO24067" i="1"/>
  <c r="AL24067" i="1"/>
  <c r="AJ24067" i="1"/>
  <c r="AO24069" i="1"/>
  <c r="AL24077" i="1"/>
  <c r="AJ24085" i="1"/>
  <c r="AJ24090" i="1"/>
  <c r="AK24091" i="1"/>
  <c r="AM24097" i="1"/>
  <c r="AJ24097" i="1"/>
  <c r="AO24097" i="1"/>
  <c r="AL24098" i="1"/>
  <c r="AL24109" i="1"/>
  <c r="AJ24114" i="1"/>
  <c r="AP24114" i="1"/>
  <c r="AM24114" i="1"/>
  <c r="AJ24115" i="1"/>
  <c r="AL24116" i="1"/>
  <c r="AJ24130" i="1"/>
  <c r="AP24130" i="1"/>
  <c r="AL24130" i="1"/>
  <c r="AN24130" i="1"/>
  <c r="AL24131" i="1"/>
  <c r="AJ24134" i="1"/>
  <c r="AK24135" i="1"/>
  <c r="AJ24139" i="1"/>
  <c r="AP24143" i="1"/>
  <c r="AJ24145" i="1"/>
  <c r="AM24158" i="1"/>
  <c r="AJ22012" i="1"/>
  <c r="AL22015" i="1"/>
  <c r="AJ22028" i="1"/>
  <c r="AL22031" i="1"/>
  <c r="AJ22044" i="1"/>
  <c r="AL22047" i="1"/>
  <c r="AJ22060" i="1"/>
  <c r="AL22063" i="1"/>
  <c r="AJ22076" i="1"/>
  <c r="AL22079" i="1"/>
  <c r="AJ22092" i="1"/>
  <c r="AL22095" i="1"/>
  <c r="AJ22108" i="1"/>
  <c r="AL22111" i="1"/>
  <c r="AJ22124" i="1"/>
  <c r="AL22127" i="1"/>
  <c r="AJ22140" i="1"/>
  <c r="AL22143" i="1"/>
  <c r="AJ22156" i="1"/>
  <c r="AL22159" i="1"/>
  <c r="AJ22172" i="1"/>
  <c r="AL22175" i="1"/>
  <c r="AJ22188" i="1"/>
  <c r="AL22191" i="1"/>
  <c r="AJ22204" i="1"/>
  <c r="AL22207" i="1"/>
  <c r="AJ22220" i="1"/>
  <c r="AL22223" i="1"/>
  <c r="AJ22236" i="1"/>
  <c r="AL22239" i="1"/>
  <c r="AJ22252" i="1"/>
  <c r="AL22255" i="1"/>
  <c r="AJ22268" i="1"/>
  <c r="AL22271" i="1"/>
  <c r="AJ22284" i="1"/>
  <c r="AL22287" i="1"/>
  <c r="AJ22300" i="1"/>
  <c r="AL22303" i="1"/>
  <c r="AJ22316" i="1"/>
  <c r="AL22319" i="1"/>
  <c r="AJ22332" i="1"/>
  <c r="AL22335" i="1"/>
  <c r="AJ22348" i="1"/>
  <c r="AL22351" i="1"/>
  <c r="AJ22364" i="1"/>
  <c r="AL22367" i="1"/>
  <c r="AJ22380" i="1"/>
  <c r="AL22383" i="1"/>
  <c r="AJ22396" i="1"/>
  <c r="AL22399" i="1"/>
  <c r="AJ22412" i="1"/>
  <c r="AL22415" i="1"/>
  <c r="AJ22428" i="1"/>
  <c r="AL22431" i="1"/>
  <c r="AJ22444" i="1"/>
  <c r="AL22447" i="1"/>
  <c r="AJ22460" i="1"/>
  <c r="AL22463" i="1"/>
  <c r="AJ22476" i="1"/>
  <c r="AL22479" i="1"/>
  <c r="AJ22492" i="1"/>
  <c r="AL22495" i="1"/>
  <c r="AJ22508" i="1"/>
  <c r="AL22511" i="1"/>
  <c r="AJ22524" i="1"/>
  <c r="AL22527" i="1"/>
  <c r="AJ22540" i="1"/>
  <c r="AL22543" i="1"/>
  <c r="AJ22556" i="1"/>
  <c r="AL22559" i="1"/>
  <c r="AJ22572" i="1"/>
  <c r="AL22595" i="1"/>
  <c r="AN22598" i="1"/>
  <c r="AJ22604" i="1"/>
  <c r="AL22627" i="1"/>
  <c r="AN22630" i="1"/>
  <c r="AJ22636" i="1"/>
  <c r="AL22659" i="1"/>
  <c r="AN22662" i="1"/>
  <c r="AJ22668" i="1"/>
  <c r="AL22691" i="1"/>
  <c r="AN22694" i="1"/>
  <c r="AJ22700" i="1"/>
  <c r="AL22723" i="1"/>
  <c r="AN22726" i="1"/>
  <c r="AJ22732" i="1"/>
  <c r="AL22755" i="1"/>
  <c r="AN22758" i="1"/>
  <c r="AJ22764" i="1"/>
  <c r="AJ22791" i="1"/>
  <c r="AJ22799" i="1"/>
  <c r="AJ22807" i="1"/>
  <c r="AN22813" i="1"/>
  <c r="AJ22835" i="1"/>
  <c r="AJ22839" i="1"/>
  <c r="AN22845" i="1"/>
  <c r="AJ22860" i="1"/>
  <c r="AJ22863" i="1"/>
  <c r="AJ22892" i="1"/>
  <c r="AJ22895" i="1"/>
  <c r="AJ22899" i="1"/>
  <c r="AN22905" i="1"/>
  <c r="AJ22927" i="1"/>
  <c r="AJ22931" i="1"/>
  <c r="AN22937" i="1"/>
  <c r="AJ22952" i="1"/>
  <c r="AJ22986" i="1"/>
  <c r="AJ22990" i="1"/>
  <c r="AJ23003" i="1"/>
  <c r="AJ23015" i="1"/>
  <c r="AJ23062" i="1"/>
  <c r="AJ23066" i="1"/>
  <c r="AJ23087" i="1"/>
  <c r="AJ23107" i="1"/>
  <c r="AJ23119" i="1"/>
  <c r="AJ23127" i="1"/>
  <c r="AP23141" i="1"/>
  <c r="AN23142" i="1"/>
  <c r="AP23157" i="1"/>
  <c r="AN23158" i="1"/>
  <c r="AJ23163" i="1"/>
  <c r="AP23165" i="1"/>
  <c r="AN23166" i="1"/>
  <c r="AJ23175" i="1"/>
  <c r="AJ23177" i="1"/>
  <c r="AN23183" i="1"/>
  <c r="AP23185" i="1"/>
  <c r="AN23186" i="1"/>
  <c r="AJ23191" i="1"/>
  <c r="AJ23193" i="1"/>
  <c r="AN23199" i="1"/>
  <c r="AP23201" i="1"/>
  <c r="AN23202" i="1"/>
  <c r="AJ23208" i="1"/>
  <c r="AJ23211" i="1"/>
  <c r="AJ23213" i="1"/>
  <c r="AJ23214" i="1"/>
  <c r="AP23219" i="1"/>
  <c r="AO23222" i="1"/>
  <c r="AJ23228" i="1"/>
  <c r="AP23235" i="1"/>
  <c r="AO23238" i="1"/>
  <c r="AJ23247" i="1"/>
  <c r="AJ23249" i="1"/>
  <c r="AJ23250" i="1"/>
  <c r="AP23255" i="1"/>
  <c r="AO23258" i="1"/>
  <c r="AJ23264" i="1"/>
  <c r="AP23271" i="1"/>
  <c r="AO23274" i="1"/>
  <c r="AJ23280" i="1"/>
  <c r="AJ23283" i="1"/>
  <c r="AJ23285" i="1"/>
  <c r="AJ23286" i="1"/>
  <c r="AP23295" i="1"/>
  <c r="AP23298" i="1"/>
  <c r="AN23299" i="1"/>
  <c r="AP23301" i="1"/>
  <c r="AO23302" i="1"/>
  <c r="AJ23312" i="1"/>
  <c r="AP23323" i="1"/>
  <c r="AP23326" i="1"/>
  <c r="AN23327" i="1"/>
  <c r="AP23329" i="1"/>
  <c r="AO23330" i="1"/>
  <c r="AJ23339" i="1"/>
  <c r="AJ23341" i="1"/>
  <c r="AN23347" i="1"/>
  <c r="AP23349" i="1"/>
  <c r="AN23350" i="1"/>
  <c r="AJ23355" i="1"/>
  <c r="AJ23357" i="1"/>
  <c r="AJ23358" i="1"/>
  <c r="AP23367" i="1"/>
  <c r="AP23370" i="1"/>
  <c r="AN23371" i="1"/>
  <c r="AP23372" i="1"/>
  <c r="AP23373" i="1"/>
  <c r="AO23374" i="1"/>
  <c r="AM23375" i="1"/>
  <c r="AO23377" i="1"/>
  <c r="AN23378" i="1"/>
  <c r="AJ23384" i="1"/>
  <c r="AJ23387" i="1"/>
  <c r="AJ23389" i="1"/>
  <c r="AJ23390" i="1"/>
  <c r="AO23395" i="1"/>
  <c r="AP23396" i="1"/>
  <c r="AP23397" i="1"/>
  <c r="AO23398" i="1"/>
  <c r="AM23399" i="1"/>
  <c r="AJ23405" i="1"/>
  <c r="AJ23406" i="1"/>
  <c r="AO23411" i="1"/>
  <c r="AP23412" i="1"/>
  <c r="AP23413" i="1"/>
  <c r="AO23414" i="1"/>
  <c r="AM23415" i="1"/>
  <c r="AJ23421" i="1"/>
  <c r="AJ23422" i="1"/>
  <c r="AO23427" i="1"/>
  <c r="AP23428" i="1"/>
  <c r="AP23429" i="1"/>
  <c r="AO23430" i="1"/>
  <c r="AM23431" i="1"/>
  <c r="AJ23435" i="1"/>
  <c r="AJ23437" i="1"/>
  <c r="AP23443" i="1"/>
  <c r="AO23446" i="1"/>
  <c r="AM23447" i="1"/>
  <c r="AO23449" i="1"/>
  <c r="AM23450" i="1"/>
  <c r="AJ23452" i="1"/>
  <c r="AP23459" i="1"/>
  <c r="AO23462" i="1"/>
  <c r="AM23463" i="1"/>
  <c r="AO23465" i="1"/>
  <c r="AM23466" i="1"/>
  <c r="AJ23468" i="1"/>
  <c r="AJ23471" i="1"/>
  <c r="AJ23473" i="1"/>
  <c r="AN23479" i="1"/>
  <c r="AP23480" i="1"/>
  <c r="AP23481" i="1"/>
  <c r="AN23482" i="1"/>
  <c r="AL23484" i="1"/>
  <c r="AK23487" i="1"/>
  <c r="AJ23488" i="1"/>
  <c r="AL23489" i="1"/>
  <c r="AK23490" i="1"/>
  <c r="AP23495" i="1"/>
  <c r="AO23498" i="1"/>
  <c r="AM23499" i="1"/>
  <c r="AO23501" i="1"/>
  <c r="AN23502" i="1"/>
  <c r="AL23504" i="1"/>
  <c r="AN23505" i="1"/>
  <c r="AL23506" i="1"/>
  <c r="AJ23507" i="1"/>
  <c r="AJ23509" i="1"/>
  <c r="AN23515" i="1"/>
  <c r="AP23516" i="1"/>
  <c r="AP23517" i="1"/>
  <c r="AN23518" i="1"/>
  <c r="AL23519" i="1"/>
  <c r="AL23520" i="1"/>
  <c r="AN23521" i="1"/>
  <c r="AL23522" i="1"/>
  <c r="AJ23523" i="1"/>
  <c r="AJ23525" i="1"/>
  <c r="AN23531" i="1"/>
  <c r="AP23532" i="1"/>
  <c r="AP23533" i="1"/>
  <c r="AN23534" i="1"/>
  <c r="AL23535" i="1"/>
  <c r="AL23536" i="1"/>
  <c r="AN23537" i="1"/>
  <c r="AL23538" i="1"/>
  <c r="AJ23539" i="1"/>
  <c r="AJ23541" i="1"/>
  <c r="AN23547" i="1"/>
  <c r="AP23548" i="1"/>
  <c r="AP23549" i="1"/>
  <c r="AN23550" i="1"/>
  <c r="AL23551" i="1"/>
  <c r="AL23552" i="1"/>
  <c r="AN23553" i="1"/>
  <c r="AL23554" i="1"/>
  <c r="AJ23555" i="1"/>
  <c r="AJ23557" i="1"/>
  <c r="AN23563" i="1"/>
  <c r="AP23564" i="1"/>
  <c r="AP23565" i="1"/>
  <c r="AN23566" i="1"/>
  <c r="AL23567" i="1"/>
  <c r="AL23568" i="1"/>
  <c r="AN23569" i="1"/>
  <c r="AL23570" i="1"/>
  <c r="AJ23571" i="1"/>
  <c r="AJ23573" i="1"/>
  <c r="AN23579" i="1"/>
  <c r="AP23580" i="1"/>
  <c r="AP23581" i="1"/>
  <c r="AO23582" i="1"/>
  <c r="AM23583" i="1"/>
  <c r="AN23584" i="1"/>
  <c r="AO23585" i="1"/>
  <c r="AN23586" i="1"/>
  <c r="AL23587" i="1"/>
  <c r="AL23588" i="1"/>
  <c r="AN23589" i="1"/>
  <c r="AM23590" i="1"/>
  <c r="AK23591" i="1"/>
  <c r="AJ23592" i="1"/>
  <c r="AL23593" i="1"/>
  <c r="AL23594" i="1"/>
  <c r="AJ23595" i="1"/>
  <c r="AJ23597" i="1"/>
  <c r="AN23603" i="1"/>
  <c r="AP23604" i="1"/>
  <c r="AP23605" i="1"/>
  <c r="AN23606" i="1"/>
  <c r="AL23607" i="1"/>
  <c r="AL23608" i="1"/>
  <c r="AN23609" i="1"/>
  <c r="AL23610" i="1"/>
  <c r="AJ23611" i="1"/>
  <c r="AJ23613" i="1"/>
  <c r="AP23619" i="1"/>
  <c r="AP23622" i="1"/>
  <c r="AN23623" i="1"/>
  <c r="AP23624" i="1"/>
  <c r="AP23625" i="1"/>
  <c r="AN23626" i="1"/>
  <c r="AL23627" i="1"/>
  <c r="AL23628" i="1"/>
  <c r="AN23629" i="1"/>
  <c r="AL23630" i="1"/>
  <c r="AJ23631" i="1"/>
  <c r="AJ23633" i="1"/>
  <c r="AN23639" i="1"/>
  <c r="AP23640" i="1"/>
  <c r="AP23641" i="1"/>
  <c r="AO23642" i="1"/>
  <c r="AM23643" i="1"/>
  <c r="AN23644" i="1"/>
  <c r="AO23645" i="1"/>
  <c r="AM23646" i="1"/>
  <c r="AK23647" i="1"/>
  <c r="AJ23648" i="1"/>
  <c r="AL23649" i="1"/>
  <c r="AK23650" i="1"/>
  <c r="AP23655" i="1"/>
  <c r="AO23658" i="1"/>
  <c r="AM23659" i="1"/>
  <c r="AN23660" i="1"/>
  <c r="AO23661" i="1"/>
  <c r="AM23662" i="1"/>
  <c r="AK23663" i="1"/>
  <c r="AJ23664" i="1"/>
  <c r="AL23665" i="1"/>
  <c r="AK23666" i="1"/>
  <c r="AP23671" i="1"/>
  <c r="AO23674" i="1"/>
  <c r="AM23675" i="1"/>
  <c r="AN23676" i="1"/>
  <c r="AO23677" i="1"/>
  <c r="AM23678" i="1"/>
  <c r="AK23679" i="1"/>
  <c r="AJ23680" i="1"/>
  <c r="AL23681" i="1"/>
  <c r="AK23682" i="1"/>
  <c r="AP23687" i="1"/>
  <c r="AO23690" i="1"/>
  <c r="AM23691" i="1"/>
  <c r="AN23692" i="1"/>
  <c r="AO23693" i="1"/>
  <c r="AM23694" i="1"/>
  <c r="AK23695" i="1"/>
  <c r="AJ23696" i="1"/>
  <c r="AL23697" i="1"/>
  <c r="AK23698" i="1"/>
  <c r="AP23703" i="1"/>
  <c r="AP23706" i="1"/>
  <c r="AN23707" i="1"/>
  <c r="AP23708" i="1"/>
  <c r="AP23709" i="1"/>
  <c r="AN23710" i="1"/>
  <c r="AL23711" i="1"/>
  <c r="AL23712" i="1"/>
  <c r="AN23713" i="1"/>
  <c r="AL23714" i="1"/>
  <c r="AJ23715" i="1"/>
  <c r="AJ23717" i="1"/>
  <c r="AN23723" i="1"/>
  <c r="AP23724" i="1"/>
  <c r="AP23725" i="1"/>
  <c r="AO23726" i="1"/>
  <c r="AM23727" i="1"/>
  <c r="AN23728" i="1"/>
  <c r="AO23729" i="1"/>
  <c r="AN23730" i="1"/>
  <c r="AL23731" i="1"/>
  <c r="AL23732" i="1"/>
  <c r="AN23733" i="1"/>
  <c r="AL23734" i="1"/>
  <c r="AJ23735" i="1"/>
  <c r="AJ23737" i="1"/>
  <c r="AN23743" i="1"/>
  <c r="AP23744" i="1"/>
  <c r="AP23745" i="1"/>
  <c r="AO23746" i="1"/>
  <c r="AM23747" i="1"/>
  <c r="AN23748" i="1"/>
  <c r="AO23749" i="1"/>
  <c r="AN23750" i="1"/>
  <c r="AL23751" i="1"/>
  <c r="AL23752" i="1"/>
  <c r="AN23753" i="1"/>
  <c r="AL23754" i="1"/>
  <c r="AJ23755" i="1"/>
  <c r="AJ23757" i="1"/>
  <c r="AJ23758" i="1"/>
  <c r="AP23763" i="1"/>
  <c r="AP23766" i="1"/>
  <c r="AN23767" i="1"/>
  <c r="AP23768" i="1"/>
  <c r="AP23769" i="1"/>
  <c r="AO23770" i="1"/>
  <c r="AM23771" i="1"/>
  <c r="AN23772" i="1"/>
  <c r="AO23773" i="1"/>
  <c r="AM23774" i="1"/>
  <c r="AK23775" i="1"/>
  <c r="AJ23776" i="1"/>
  <c r="AL23777" i="1"/>
  <c r="AK23778" i="1"/>
  <c r="AP23783" i="1"/>
  <c r="AP23786" i="1"/>
  <c r="AN23787" i="1"/>
  <c r="AP23788" i="1"/>
  <c r="AP23789" i="1"/>
  <c r="AO23790" i="1"/>
  <c r="AM23791" i="1"/>
  <c r="AN23792" i="1"/>
  <c r="AO23793" i="1"/>
  <c r="AM23794" i="1"/>
  <c r="AK23795" i="1"/>
  <c r="AJ23796" i="1"/>
  <c r="AL23797" i="1"/>
  <c r="AK23798" i="1"/>
  <c r="AP23803" i="1"/>
  <c r="AO23806" i="1"/>
  <c r="AM23807" i="1"/>
  <c r="AN23808" i="1"/>
  <c r="AO23809" i="1"/>
  <c r="AM23810" i="1"/>
  <c r="AK23811" i="1"/>
  <c r="AJ23812" i="1"/>
  <c r="AL23813" i="1"/>
  <c r="AK23814" i="1"/>
  <c r="AP23819" i="1"/>
  <c r="AO23822" i="1"/>
  <c r="AM23823" i="1"/>
  <c r="AN23824" i="1"/>
  <c r="AO23825" i="1"/>
  <c r="AM23826" i="1"/>
  <c r="AK23827" i="1"/>
  <c r="AJ23828" i="1"/>
  <c r="AL23829" i="1"/>
  <c r="AK23830" i="1"/>
  <c r="AP23835" i="1"/>
  <c r="AO23838" i="1"/>
  <c r="AM23839" i="1"/>
  <c r="AN23840" i="1"/>
  <c r="AO23841" i="1"/>
  <c r="AM23842" i="1"/>
  <c r="AK23843" i="1"/>
  <c r="AJ23844" i="1"/>
  <c r="AL23845" i="1"/>
  <c r="AL23846" i="1"/>
  <c r="AJ23847" i="1"/>
  <c r="AJ23849" i="1"/>
  <c r="AJ23850" i="1"/>
  <c r="AP23859" i="1"/>
  <c r="AP23862" i="1"/>
  <c r="AN23863" i="1"/>
  <c r="AP23864" i="1"/>
  <c r="AP23865" i="1"/>
  <c r="AO23866" i="1"/>
  <c r="AM23867" i="1"/>
  <c r="AL23868" i="1"/>
  <c r="AN23869" i="1"/>
  <c r="AM23870" i="1"/>
  <c r="AK23871" i="1"/>
  <c r="AJ23873" i="1"/>
  <c r="AJ23874" i="1"/>
  <c r="AO23879" i="1"/>
  <c r="AP23880" i="1"/>
  <c r="AP23881" i="1"/>
  <c r="AO23882" i="1"/>
  <c r="AM23883" i="1"/>
  <c r="AL23884" i="1"/>
  <c r="AN23885" i="1"/>
  <c r="AM23886" i="1"/>
  <c r="AK23887" i="1"/>
  <c r="AJ23889" i="1"/>
  <c r="AJ23890" i="1"/>
  <c r="AO23895" i="1"/>
  <c r="AP23896" i="1"/>
  <c r="AP23897" i="1"/>
  <c r="AO23898" i="1"/>
  <c r="AM23899" i="1"/>
  <c r="AL23900" i="1"/>
  <c r="AN23901" i="1"/>
  <c r="AM23902" i="1"/>
  <c r="AK23903" i="1"/>
  <c r="AJ23905" i="1"/>
  <c r="AJ23906" i="1"/>
  <c r="AK23914" i="1"/>
  <c r="AN23914" i="1"/>
  <c r="AO23915" i="1"/>
  <c r="AL23915" i="1"/>
  <c r="AK23916" i="1"/>
  <c r="AL23916" i="1"/>
  <c r="AL23917" i="1"/>
  <c r="AN23918" i="1"/>
  <c r="AM23919" i="1"/>
  <c r="AP23920" i="1"/>
  <c r="AK23926" i="1"/>
  <c r="AJ23926" i="1"/>
  <c r="AM23937" i="1"/>
  <c r="AP23937" i="1"/>
  <c r="AJ23938" i="1"/>
  <c r="AJ23939" i="1"/>
  <c r="AJ23940" i="1"/>
  <c r="AN23941" i="1"/>
  <c r="AO23942" i="1"/>
  <c r="AN23943" i="1"/>
  <c r="AJ23949" i="1"/>
  <c r="AM23950" i="1"/>
  <c r="AL23951" i="1"/>
  <c r="AO23953" i="1"/>
  <c r="AO23954" i="1"/>
  <c r="AN23956" i="1"/>
  <c r="AL23959" i="1"/>
  <c r="AL23960" i="1"/>
  <c r="AN23961" i="1"/>
  <c r="AM23962" i="1"/>
  <c r="AK23963" i="1"/>
  <c r="AL23964" i="1"/>
  <c r="AN23965" i="1"/>
  <c r="AM23966" i="1"/>
  <c r="AL23967" i="1"/>
  <c r="AN23968" i="1"/>
  <c r="AM23973" i="1"/>
  <c r="AO23973" i="1"/>
  <c r="AJ23974" i="1"/>
  <c r="AJ23975" i="1"/>
  <c r="AJ23976" i="1"/>
  <c r="AO23977" i="1"/>
  <c r="AO23978" i="1"/>
  <c r="AN23979" i="1"/>
  <c r="AM23985" i="1"/>
  <c r="AJ23985" i="1"/>
  <c r="AL23986" i="1"/>
  <c r="AJ24001" i="1"/>
  <c r="AK24002" i="1"/>
  <c r="AJ24003" i="1"/>
  <c r="AL24004" i="1"/>
  <c r="AO24005" i="1"/>
  <c r="AO24006" i="1"/>
  <c r="AN24007" i="1"/>
  <c r="AP24015" i="1"/>
  <c r="AO24023" i="1"/>
  <c r="AN24023" i="1"/>
  <c r="AK24024" i="1"/>
  <c r="AP24024" i="1"/>
  <c r="AL24025" i="1"/>
  <c r="AM24026" i="1"/>
  <c r="AL24027" i="1"/>
  <c r="AO24031" i="1"/>
  <c r="AN24031" i="1"/>
  <c r="AL24031" i="1"/>
  <c r="AJ24032" i="1"/>
  <c r="AK24036" i="1"/>
  <c r="AN24036" i="1"/>
  <c r="AJ24036" i="1"/>
  <c r="AP24037" i="1"/>
  <c r="AM24041" i="1"/>
  <c r="AN24041" i="1"/>
  <c r="AJ24041" i="1"/>
  <c r="AN24042" i="1"/>
  <c r="AN24044" i="1"/>
  <c r="AM24047" i="1"/>
  <c r="AP24049" i="1"/>
  <c r="AP24050" i="1"/>
  <c r="AM24057" i="1"/>
  <c r="AP24057" i="1"/>
  <c r="AJ24058" i="1"/>
  <c r="AL24059" i="1"/>
  <c r="AO24062" i="1"/>
  <c r="AM24062" i="1"/>
  <c r="AO24063" i="1"/>
  <c r="AM24063" i="1"/>
  <c r="AK24063" i="1"/>
  <c r="AL24064" i="1"/>
  <c r="AK24067" i="1"/>
  <c r="AP24069" i="1"/>
  <c r="AO24075" i="1"/>
  <c r="AJ24075" i="1"/>
  <c r="AL24075" i="1"/>
  <c r="AN24077" i="1"/>
  <c r="AP24078" i="1"/>
  <c r="AK24084" i="1"/>
  <c r="AP24084" i="1"/>
  <c r="AL24085" i="1"/>
  <c r="AM24089" i="1"/>
  <c r="AP24089" i="1"/>
  <c r="AN24089" i="1"/>
  <c r="AK24090" i="1"/>
  <c r="AM24091" i="1"/>
  <c r="AL24097" i="1"/>
  <c r="AM24098" i="1"/>
  <c r="AP24099" i="1"/>
  <c r="AP24102" i="1"/>
  <c r="AN24102" i="1"/>
  <c r="AO24103" i="1"/>
  <c r="AN24103" i="1"/>
  <c r="AL24103" i="1"/>
  <c r="AO24107" i="1"/>
  <c r="AL24107" i="1"/>
  <c r="AJ24107" i="1"/>
  <c r="AO24109" i="1"/>
  <c r="AP24110" i="1"/>
  <c r="AK24114" i="1"/>
  <c r="AK24115" i="1"/>
  <c r="AK24120" i="1"/>
  <c r="AP24120" i="1"/>
  <c r="AL24120" i="1"/>
  <c r="AJ24120" i="1"/>
  <c r="AO24123" i="1"/>
  <c r="AL24123" i="1"/>
  <c r="AJ24123" i="1"/>
  <c r="AP24123" i="1"/>
  <c r="AK24130" i="1"/>
  <c r="AP24131" i="1"/>
  <c r="AM24133" i="1"/>
  <c r="AP24133" i="1"/>
  <c r="AO24133" i="1"/>
  <c r="AL24134" i="1"/>
  <c r="AL24135" i="1"/>
  <c r="AM24139" i="1"/>
  <c r="AN24145" i="1"/>
  <c r="AM24149" i="1"/>
  <c r="AN24149" i="1"/>
  <c r="AJ24149" i="1"/>
  <c r="AO24149" i="1"/>
  <c r="AP23183" i="1"/>
  <c r="AP23199" i="1"/>
  <c r="AP23299" i="1"/>
  <c r="AP23302" i="1"/>
  <c r="AP23327" i="1"/>
  <c r="AP23330" i="1"/>
  <c r="AP23347" i="1"/>
  <c r="AP23371" i="1"/>
  <c r="AP23374" i="1"/>
  <c r="AN23375" i="1"/>
  <c r="AP23377" i="1"/>
  <c r="AO23378" i="1"/>
  <c r="AP23398" i="1"/>
  <c r="AN23399" i="1"/>
  <c r="AP23414" i="1"/>
  <c r="AN23415" i="1"/>
  <c r="AP23430" i="1"/>
  <c r="AN23431" i="1"/>
  <c r="AN23447" i="1"/>
  <c r="AP23449" i="1"/>
  <c r="AN23450" i="1"/>
  <c r="AN23463" i="1"/>
  <c r="AP23465" i="1"/>
  <c r="AN23466" i="1"/>
  <c r="AP23479" i="1"/>
  <c r="AN23484" i="1"/>
  <c r="AL23487" i="1"/>
  <c r="AN23489" i="1"/>
  <c r="AL23490" i="1"/>
  <c r="AN23499" i="1"/>
  <c r="AP23501" i="1"/>
  <c r="AO23502" i="1"/>
  <c r="AN23504" i="1"/>
  <c r="AO23505" i="1"/>
  <c r="AM23506" i="1"/>
  <c r="AP23515" i="1"/>
  <c r="AM23519" i="1"/>
  <c r="AN23520" i="1"/>
  <c r="AO23521" i="1"/>
  <c r="AM23522" i="1"/>
  <c r="AP23531" i="1"/>
  <c r="AM23535" i="1"/>
  <c r="AN23536" i="1"/>
  <c r="AO23537" i="1"/>
  <c r="AM23538" i="1"/>
  <c r="AP23547" i="1"/>
  <c r="AM23551" i="1"/>
  <c r="AN23552" i="1"/>
  <c r="AO23553" i="1"/>
  <c r="AM23554" i="1"/>
  <c r="AP23563" i="1"/>
  <c r="AM23567" i="1"/>
  <c r="AN23568" i="1"/>
  <c r="AO23569" i="1"/>
  <c r="AM23570" i="1"/>
  <c r="AP23579" i="1"/>
  <c r="AP23582" i="1"/>
  <c r="AN23583" i="1"/>
  <c r="AP23584" i="1"/>
  <c r="AP23585" i="1"/>
  <c r="AO23586" i="1"/>
  <c r="AM23587" i="1"/>
  <c r="AN23588" i="1"/>
  <c r="AO23589" i="1"/>
  <c r="AN23590" i="1"/>
  <c r="AL23591" i="1"/>
  <c r="AN23593" i="1"/>
  <c r="AM23594" i="1"/>
  <c r="AP23603" i="1"/>
  <c r="AM23607" i="1"/>
  <c r="AN23608" i="1"/>
  <c r="AO23609" i="1"/>
  <c r="AM23610" i="1"/>
  <c r="AP23623" i="1"/>
  <c r="AM23627" i="1"/>
  <c r="AN23628" i="1"/>
  <c r="AO23629" i="1"/>
  <c r="AM23630" i="1"/>
  <c r="AP23639" i="1"/>
  <c r="AP23642" i="1"/>
  <c r="AN23643" i="1"/>
  <c r="AP23644" i="1"/>
  <c r="AP23645" i="1"/>
  <c r="AN23646" i="1"/>
  <c r="AL23647" i="1"/>
  <c r="AN23649" i="1"/>
  <c r="AL23650" i="1"/>
  <c r="AN23659" i="1"/>
  <c r="AP23660" i="1"/>
  <c r="AP23661" i="1"/>
  <c r="AN23662" i="1"/>
  <c r="AL23663" i="1"/>
  <c r="AN23665" i="1"/>
  <c r="AL23666" i="1"/>
  <c r="AN23675" i="1"/>
  <c r="AP23676" i="1"/>
  <c r="AP23677" i="1"/>
  <c r="AN23678" i="1"/>
  <c r="AL23679" i="1"/>
  <c r="AN23681" i="1"/>
  <c r="AL23682" i="1"/>
  <c r="AN23691" i="1"/>
  <c r="AP23692" i="1"/>
  <c r="AP23693" i="1"/>
  <c r="AN23694" i="1"/>
  <c r="AL23695" i="1"/>
  <c r="AN23697" i="1"/>
  <c r="AL23698" i="1"/>
  <c r="AP23707" i="1"/>
  <c r="AM23711" i="1"/>
  <c r="AN23712" i="1"/>
  <c r="AO23713" i="1"/>
  <c r="AM23714" i="1"/>
  <c r="AP23723" i="1"/>
  <c r="AP23726" i="1"/>
  <c r="AN23727" i="1"/>
  <c r="AP23728" i="1"/>
  <c r="AP23729" i="1"/>
  <c r="AO23730" i="1"/>
  <c r="AM23731" i="1"/>
  <c r="AN23732" i="1"/>
  <c r="AO23733" i="1"/>
  <c r="AM23734" i="1"/>
  <c r="AP23743" i="1"/>
  <c r="AP23746" i="1"/>
  <c r="AN23747" i="1"/>
  <c r="AP23748" i="1"/>
  <c r="AP23749" i="1"/>
  <c r="AO23750" i="1"/>
  <c r="AM23751" i="1"/>
  <c r="AN23752" i="1"/>
  <c r="AO23753" i="1"/>
  <c r="AM23754" i="1"/>
  <c r="AN23771" i="1"/>
  <c r="AP23772" i="1"/>
  <c r="AP23773" i="1"/>
  <c r="AN23774" i="1"/>
  <c r="AL23775" i="1"/>
  <c r="AN23777" i="1"/>
  <c r="AL23778" i="1"/>
  <c r="AN23791" i="1"/>
  <c r="AP23792" i="1"/>
  <c r="AP23793" i="1"/>
  <c r="AN23794" i="1"/>
  <c r="AL23795" i="1"/>
  <c r="AN23797" i="1"/>
  <c r="AL23798" i="1"/>
  <c r="AN23807" i="1"/>
  <c r="AP23808" i="1"/>
  <c r="AP23809" i="1"/>
  <c r="AN23810" i="1"/>
  <c r="AL23811" i="1"/>
  <c r="AN23813" i="1"/>
  <c r="AL23814" i="1"/>
  <c r="AN23823" i="1"/>
  <c r="AP23824" i="1"/>
  <c r="AP23825" i="1"/>
  <c r="AN23826" i="1"/>
  <c r="AL23827" i="1"/>
  <c r="AN23829" i="1"/>
  <c r="AL23830" i="1"/>
  <c r="AN23839" i="1"/>
  <c r="AP23840" i="1"/>
  <c r="AP23841" i="1"/>
  <c r="AN23842" i="1"/>
  <c r="AL23843" i="1"/>
  <c r="AN23845" i="1"/>
  <c r="AM23846" i="1"/>
  <c r="AN23867" i="1"/>
  <c r="AN23868" i="1"/>
  <c r="AO23869" i="1"/>
  <c r="AN23870" i="1"/>
  <c r="AL23871" i="1"/>
  <c r="AN23883" i="1"/>
  <c r="AN23884" i="1"/>
  <c r="AO23885" i="1"/>
  <c r="AN23886" i="1"/>
  <c r="AL23887" i="1"/>
  <c r="AN23899" i="1"/>
  <c r="AN23900" i="1"/>
  <c r="AO23901" i="1"/>
  <c r="AN23902" i="1"/>
  <c r="AL23903" i="1"/>
  <c r="AM23913" i="1"/>
  <c r="AO23913" i="1"/>
  <c r="AO23917" i="1"/>
  <c r="AO23918" i="1"/>
  <c r="AN23919" i="1"/>
  <c r="AM23925" i="1"/>
  <c r="AJ23925" i="1"/>
  <c r="AP23941" i="1"/>
  <c r="AK23946" i="1"/>
  <c r="AM23946" i="1"/>
  <c r="AO23947" i="1"/>
  <c r="AK23947" i="1"/>
  <c r="AK23948" i="1"/>
  <c r="AJ23948" i="1"/>
  <c r="AN23950" i="1"/>
  <c r="AM23951" i="1"/>
  <c r="AP23953" i="1"/>
  <c r="AP23954" i="1"/>
  <c r="AP23956" i="1"/>
  <c r="AM23959" i="1"/>
  <c r="AN23960" i="1"/>
  <c r="AO23961" i="1"/>
  <c r="AN23962" i="1"/>
  <c r="AL23963" i="1"/>
  <c r="AN23964" i="1"/>
  <c r="AO23965" i="1"/>
  <c r="AN23966" i="1"/>
  <c r="AM23967" i="1"/>
  <c r="AP23977" i="1"/>
  <c r="AP23978" i="1"/>
  <c r="AP23979" i="1"/>
  <c r="AK23982" i="1"/>
  <c r="AL23982" i="1"/>
  <c r="AO23983" i="1"/>
  <c r="AJ23983" i="1"/>
  <c r="AO23995" i="1"/>
  <c r="AP23995" i="1"/>
  <c r="AO23999" i="1"/>
  <c r="AM23999" i="1"/>
  <c r="AK24000" i="1"/>
  <c r="AN24000" i="1"/>
  <c r="AL24001" i="1"/>
  <c r="AL24002" i="1"/>
  <c r="AL24003" i="1"/>
  <c r="AN24004" i="1"/>
  <c r="AP24005" i="1"/>
  <c r="AK24018" i="1"/>
  <c r="AJ24018" i="1"/>
  <c r="AN24025" i="1"/>
  <c r="AN24026" i="1"/>
  <c r="AN24027" i="1"/>
  <c r="AK24030" i="1"/>
  <c r="AP24030" i="1"/>
  <c r="AN24030" i="1"/>
  <c r="AO24035" i="1"/>
  <c r="AM24035" i="1"/>
  <c r="AK24035" i="1"/>
  <c r="AO24042" i="1"/>
  <c r="AP24044" i="1"/>
  <c r="AN24047" i="1"/>
  <c r="AN24059" i="1"/>
  <c r="AM24061" i="1"/>
  <c r="AO24061" i="1"/>
  <c r="AK24066" i="1"/>
  <c r="AN24066" i="1"/>
  <c r="AL24066" i="1"/>
  <c r="AP24066" i="1"/>
  <c r="AP24077" i="1"/>
  <c r="AO24083" i="1"/>
  <c r="AN24083" i="1"/>
  <c r="AP24083" i="1"/>
  <c r="AN24085" i="1"/>
  <c r="AM24090" i="1"/>
  <c r="AN24091" i="1"/>
  <c r="AO24095" i="1"/>
  <c r="AJ24095" i="1"/>
  <c r="AL24095" i="1"/>
  <c r="AO24098" i="1"/>
  <c r="AM24101" i="1"/>
  <c r="AP24101" i="1"/>
  <c r="AN24106" i="1"/>
  <c r="AL24106" i="1"/>
  <c r="AP24106" i="1"/>
  <c r="AP24109" i="1"/>
  <c r="AM24113" i="1"/>
  <c r="AJ24113" i="1"/>
  <c r="AN24113" i="1"/>
  <c r="AM24115" i="1"/>
  <c r="AP24118" i="1"/>
  <c r="AN24118" i="1"/>
  <c r="AO24119" i="1"/>
  <c r="AN24119" i="1"/>
  <c r="AL24119" i="1"/>
  <c r="AN24122" i="1"/>
  <c r="AL24122" i="1"/>
  <c r="AO24122" i="1"/>
  <c r="AM24134" i="1"/>
  <c r="AN24135" i="1"/>
  <c r="AK24138" i="1"/>
  <c r="AP24138" i="1"/>
  <c r="AN24138" i="1"/>
  <c r="AJ24138" i="1"/>
  <c r="AM24138" i="1"/>
  <c r="AP24145" i="1"/>
  <c r="AO24221" i="1"/>
  <c r="AL24221" i="1"/>
  <c r="AJ24221" i="1"/>
  <c r="AP24221" i="1"/>
  <c r="AN24221" i="1"/>
  <c r="AP23375" i="1"/>
  <c r="AP23378" i="1"/>
  <c r="AP23447" i="1"/>
  <c r="AP23463" i="1"/>
  <c r="AP23484" i="1"/>
  <c r="AM23487" i="1"/>
  <c r="AO23489" i="1"/>
  <c r="AP23499" i="1"/>
  <c r="AP23502" i="1"/>
  <c r="AP23504" i="1"/>
  <c r="AP23505" i="1"/>
  <c r="AN23519" i="1"/>
  <c r="AP23520" i="1"/>
  <c r="AP23521" i="1"/>
  <c r="AN23535" i="1"/>
  <c r="AP23536" i="1"/>
  <c r="AP23537" i="1"/>
  <c r="AN23551" i="1"/>
  <c r="AP23552" i="1"/>
  <c r="AP23553" i="1"/>
  <c r="AN23567" i="1"/>
  <c r="AP23568" i="1"/>
  <c r="AP23569" i="1"/>
  <c r="AP23583" i="1"/>
  <c r="AP23586" i="1"/>
  <c r="AN23587" i="1"/>
  <c r="AP23588" i="1"/>
  <c r="AP23589" i="1"/>
  <c r="AO23590" i="1"/>
  <c r="AM23591" i="1"/>
  <c r="AO23593" i="1"/>
  <c r="AN23594" i="1"/>
  <c r="AN23607" i="1"/>
  <c r="AP23608" i="1"/>
  <c r="AP23609" i="1"/>
  <c r="AN23627" i="1"/>
  <c r="AP23628" i="1"/>
  <c r="AP23629" i="1"/>
  <c r="AP23643" i="1"/>
  <c r="AM23647" i="1"/>
  <c r="AO23649" i="1"/>
  <c r="AP23659" i="1"/>
  <c r="AM23663" i="1"/>
  <c r="AO23665" i="1"/>
  <c r="AP23675" i="1"/>
  <c r="AM23679" i="1"/>
  <c r="AO23681" i="1"/>
  <c r="AP23691" i="1"/>
  <c r="AM23695" i="1"/>
  <c r="AO23697" i="1"/>
  <c r="AN23711" i="1"/>
  <c r="AP23712" i="1"/>
  <c r="AP23713" i="1"/>
  <c r="AP23727" i="1"/>
  <c r="AP23730" i="1"/>
  <c r="AN23731" i="1"/>
  <c r="AP23732" i="1"/>
  <c r="AP23733" i="1"/>
  <c r="AP23747" i="1"/>
  <c r="AP23750" i="1"/>
  <c r="AN23751" i="1"/>
  <c r="AP23752" i="1"/>
  <c r="AP23753" i="1"/>
  <c r="AP23771" i="1"/>
  <c r="AM23775" i="1"/>
  <c r="AO23777" i="1"/>
  <c r="AP23791" i="1"/>
  <c r="AM23795" i="1"/>
  <c r="AO23797" i="1"/>
  <c r="AP23807" i="1"/>
  <c r="AM23811" i="1"/>
  <c r="AO23813" i="1"/>
  <c r="AP23823" i="1"/>
  <c r="AM23827" i="1"/>
  <c r="AO23829" i="1"/>
  <c r="AP23839" i="1"/>
  <c r="AM23843" i="1"/>
  <c r="AO23845" i="1"/>
  <c r="AN23846" i="1"/>
  <c r="AP23868" i="1"/>
  <c r="AP23869" i="1"/>
  <c r="AO23870" i="1"/>
  <c r="AP23884" i="1"/>
  <c r="AP23885" i="1"/>
  <c r="AO23886" i="1"/>
  <c r="AP23900" i="1"/>
  <c r="AP23901" i="1"/>
  <c r="AO23902" i="1"/>
  <c r="AJ23911" i="1"/>
  <c r="AJ23913" i="1"/>
  <c r="AP23917" i="1"/>
  <c r="AP23918" i="1"/>
  <c r="AP23919" i="1"/>
  <c r="AK23922" i="1"/>
  <c r="AL23922" i="1"/>
  <c r="AO23923" i="1"/>
  <c r="AJ23923" i="1"/>
  <c r="AL23925" i="1"/>
  <c r="AJ23928" i="1"/>
  <c r="AJ23931" i="1"/>
  <c r="AJ23933" i="1"/>
  <c r="AJ23934" i="1"/>
  <c r="AO23935" i="1"/>
  <c r="AN23935" i="1"/>
  <c r="AK23936" i="1"/>
  <c r="AP23936" i="1"/>
  <c r="AM23945" i="1"/>
  <c r="AN23945" i="1"/>
  <c r="AJ23946" i="1"/>
  <c r="AJ23947" i="1"/>
  <c r="AL23948" i="1"/>
  <c r="AO23950" i="1"/>
  <c r="AN23951" i="1"/>
  <c r="AN23959" i="1"/>
  <c r="AP23960" i="1"/>
  <c r="AP23961" i="1"/>
  <c r="AO23962" i="1"/>
  <c r="AM23963" i="1"/>
  <c r="AP23964" i="1"/>
  <c r="AP23965" i="1"/>
  <c r="AO23966" i="1"/>
  <c r="AP23967" i="1"/>
  <c r="AK23970" i="1"/>
  <c r="AO23970" i="1"/>
  <c r="AO23971" i="1"/>
  <c r="AM23971" i="1"/>
  <c r="AK23972" i="1"/>
  <c r="AN23972" i="1"/>
  <c r="AM23981" i="1"/>
  <c r="AL23981" i="1"/>
  <c r="AJ23992" i="1"/>
  <c r="AJ23995" i="1"/>
  <c r="AJ23996" i="1"/>
  <c r="AJ23999" i="1"/>
  <c r="AJ24000" i="1"/>
  <c r="AN24001" i="1"/>
  <c r="AN24002" i="1"/>
  <c r="AM24003" i="1"/>
  <c r="AP24004" i="1"/>
  <c r="AK24010" i="1"/>
  <c r="AJ24010" i="1"/>
  <c r="AM24017" i="1"/>
  <c r="AJ24017" i="1"/>
  <c r="AL24018" i="1"/>
  <c r="AJ24020" i="1"/>
  <c r="AO24025" i="1"/>
  <c r="AP24026" i="1"/>
  <c r="AM24029" i="1"/>
  <c r="AO24029" i="1"/>
  <c r="AJ24030" i="1"/>
  <c r="AK24034" i="1"/>
  <c r="AO24034" i="1"/>
  <c r="AM24034" i="1"/>
  <c r="AJ24035" i="1"/>
  <c r="AO24039" i="1"/>
  <c r="AL24039" i="1"/>
  <c r="AJ24039" i="1"/>
  <c r="AP24042" i="1"/>
  <c r="AP24047" i="1"/>
  <c r="AO24055" i="1"/>
  <c r="AN24055" i="1"/>
  <c r="AK24056" i="1"/>
  <c r="AP24056" i="1"/>
  <c r="AJ24061" i="1"/>
  <c r="AJ24066" i="1"/>
  <c r="AK24072" i="1"/>
  <c r="AJ24072" i="1"/>
  <c r="AL24072" i="1"/>
  <c r="AJ24083" i="1"/>
  <c r="AO24085" i="1"/>
  <c r="AO24090" i="1"/>
  <c r="AP24091" i="1"/>
  <c r="AL24094" i="1"/>
  <c r="AJ24094" i="1"/>
  <c r="AM24094" i="1"/>
  <c r="AK24095" i="1"/>
  <c r="AP24097" i="1"/>
  <c r="AJ24101" i="1"/>
  <c r="AJ24106" i="1"/>
  <c r="AL24113" i="1"/>
  <c r="AN24114" i="1"/>
  <c r="AP24115" i="1"/>
  <c r="AM24117" i="1"/>
  <c r="AP24117" i="1"/>
  <c r="AJ24118" i="1"/>
  <c r="AJ24119" i="1"/>
  <c r="AJ24122" i="1"/>
  <c r="AM24129" i="1"/>
  <c r="AJ24129" i="1"/>
  <c r="AL24129" i="1"/>
  <c r="AO24129" i="1"/>
  <c r="AO24130" i="1"/>
  <c r="AN24134" i="1"/>
  <c r="AL24138" i="1"/>
  <c r="AK24144" i="1"/>
  <c r="AN24144" i="1"/>
  <c r="AJ24144" i="1"/>
  <c r="AP24144" i="1"/>
  <c r="AK24160" i="1"/>
  <c r="AP24160" i="1"/>
  <c r="AN24160" i="1"/>
  <c r="AJ24160" i="1"/>
  <c r="AK24172" i="1"/>
  <c r="AP24172" i="1"/>
  <c r="AL24172" i="1"/>
  <c r="AN24172" i="1"/>
  <c r="AJ24172" i="1"/>
  <c r="AK24208" i="1"/>
  <c r="AJ24208" i="1"/>
  <c r="AN24208" i="1"/>
  <c r="AL24208" i="1"/>
  <c r="AP24208" i="1"/>
  <c r="AM24125" i="1"/>
  <c r="AN24125" i="1"/>
  <c r="AJ24125" i="1"/>
  <c r="AK24136" i="1"/>
  <c r="AN24136" i="1"/>
  <c r="AM24141" i="1"/>
  <c r="AP24141" i="1"/>
  <c r="AN24141" i="1"/>
  <c r="AM24157" i="1"/>
  <c r="AJ24157" i="1"/>
  <c r="AM24169" i="1"/>
  <c r="AO24169" i="1"/>
  <c r="AJ24170" i="1"/>
  <c r="AK24174" i="1"/>
  <c r="AO24174" i="1"/>
  <c r="AM24174" i="1"/>
  <c r="AJ24175" i="1"/>
  <c r="AO24179" i="1"/>
  <c r="AL24179" i="1"/>
  <c r="AJ24179" i="1"/>
  <c r="AP24188" i="1"/>
  <c r="AK24194" i="1"/>
  <c r="AP24194" i="1"/>
  <c r="AN24194" i="1"/>
  <c r="AJ24195" i="1"/>
  <c r="AO24199" i="1"/>
  <c r="AM24199" i="1"/>
  <c r="AK24199" i="1"/>
  <c r="AK24218" i="1"/>
  <c r="AJ24219" i="1"/>
  <c r="AJ24220" i="1"/>
  <c r="AP24226" i="1"/>
  <c r="AN24226" i="1"/>
  <c r="AO24227" i="1"/>
  <c r="AN24227" i="1"/>
  <c r="AL24227" i="1"/>
  <c r="AM24265" i="1"/>
  <c r="AM24277" i="1"/>
  <c r="AO24289" i="1"/>
  <c r="AM24289" i="1"/>
  <c r="AM24329" i="1"/>
  <c r="AM24341" i="1"/>
  <c r="AO24353" i="1"/>
  <c r="AM24353" i="1"/>
  <c r="AM24393" i="1"/>
  <c r="AM24405" i="1"/>
  <c r="AO24417" i="1"/>
  <c r="AM24417" i="1"/>
  <c r="AM24457" i="1"/>
  <c r="AM24469" i="1"/>
  <c r="AO24481" i="1"/>
  <c r="AM24481" i="1"/>
  <c r="AM24521" i="1"/>
  <c r="AM24533" i="1"/>
  <c r="AO24545" i="1"/>
  <c r="AM24545" i="1"/>
  <c r="AM24585" i="1"/>
  <c r="AM24597" i="1"/>
  <c r="AO24609" i="1"/>
  <c r="AM24609" i="1"/>
  <c r="AM24649" i="1"/>
  <c r="AM24661" i="1"/>
  <c r="AO24672" i="1"/>
  <c r="AK24674" i="1"/>
  <c r="AJ24680" i="1"/>
  <c r="AK24680" i="1"/>
  <c r="AJ24748" i="1"/>
  <c r="AO24748" i="1"/>
  <c r="AM24748" i="1"/>
  <c r="AK24748" i="1"/>
  <c r="AJ24764" i="1"/>
  <c r="AO24764" i="1"/>
  <c r="AM24783" i="1"/>
  <c r="AM24799" i="1"/>
  <c r="AO24807" i="1"/>
  <c r="AO24823" i="1"/>
  <c r="AJ24840" i="1"/>
  <c r="AK24840" i="1"/>
  <c r="AJ24844" i="1"/>
  <c r="AO24844" i="1"/>
  <c r="AJ24876" i="1"/>
  <c r="AO24876" i="1"/>
  <c r="AM24876" i="1"/>
  <c r="AK24876" i="1"/>
  <c r="AJ24892" i="1"/>
  <c r="AO24892" i="1"/>
  <c r="AJ25104" i="1"/>
  <c r="AK25104" i="1"/>
  <c r="AJ25128" i="1"/>
  <c r="AO25128" i="1"/>
  <c r="AM25128" i="1"/>
  <c r="AK25128" i="1"/>
  <c r="AL25147" i="1"/>
  <c r="AM25147" i="1"/>
  <c r="AL25155" i="1"/>
  <c r="AO25155" i="1"/>
  <c r="AM25155" i="1"/>
  <c r="AL25167" i="1"/>
  <c r="AO25167" i="1"/>
  <c r="AJ25232" i="1"/>
  <c r="AK25232" i="1"/>
  <c r="AO25238" i="1"/>
  <c r="AN25290" i="1"/>
  <c r="AO25290" i="1"/>
  <c r="AN25298" i="1"/>
  <c r="AO25298" i="1"/>
  <c r="AO25302" i="1"/>
  <c r="AN25354" i="1"/>
  <c r="AO25354" i="1"/>
  <c r="AN25362" i="1"/>
  <c r="AO25362" i="1"/>
  <c r="AO25366" i="1"/>
  <c r="AN25418" i="1"/>
  <c r="AO25418" i="1"/>
  <c r="AN25426" i="1"/>
  <c r="AO25426" i="1"/>
  <c r="AO25430" i="1"/>
  <c r="AN25482" i="1"/>
  <c r="AO25482" i="1"/>
  <c r="AN25490" i="1"/>
  <c r="AO25490" i="1"/>
  <c r="AO25494" i="1"/>
  <c r="AL25499" i="1"/>
  <c r="AM25499" i="1"/>
  <c r="AN25522" i="1"/>
  <c r="AO25522" i="1"/>
  <c r="AO25526" i="1"/>
  <c r="AL25531" i="1"/>
  <c r="AM25531" i="1"/>
  <c r="AN25554" i="1"/>
  <c r="AO25554" i="1"/>
  <c r="AL25563" i="1"/>
  <c r="AM25563" i="1"/>
  <c r="AN25586" i="1"/>
  <c r="AO25586" i="1"/>
  <c r="AL25595" i="1"/>
  <c r="AM25595" i="1"/>
  <c r="AN25618" i="1"/>
  <c r="AO25618" i="1"/>
  <c r="AL25627" i="1"/>
  <c r="AM25627" i="1"/>
  <c r="AN25650" i="1"/>
  <c r="AO25650" i="1"/>
  <c r="AL25659" i="1"/>
  <c r="AM25659" i="1"/>
  <c r="AN25682" i="1"/>
  <c r="AO25682" i="1"/>
  <c r="AL25691" i="1"/>
  <c r="AM25691" i="1"/>
  <c r="AN25714" i="1"/>
  <c r="AO25714" i="1"/>
  <c r="AL25723" i="1"/>
  <c r="AM25723" i="1"/>
  <c r="AN25746" i="1"/>
  <c r="AO25746" i="1"/>
  <c r="AL25755" i="1"/>
  <c r="AM25755" i="1"/>
  <c r="AN25778" i="1"/>
  <c r="AO25778" i="1"/>
  <c r="AL25787" i="1"/>
  <c r="AM25787" i="1"/>
  <c r="AN25810" i="1"/>
  <c r="AO25810" i="1"/>
  <c r="AL25819" i="1"/>
  <c r="AM25819" i="1"/>
  <c r="AN25842" i="1"/>
  <c r="AO25842" i="1"/>
  <c r="AL25851" i="1"/>
  <c r="AM25851" i="1"/>
  <c r="AN25874" i="1"/>
  <c r="AO25874" i="1"/>
  <c r="AL25883" i="1"/>
  <c r="AM25883" i="1"/>
  <c r="AN25906" i="1"/>
  <c r="AO25906" i="1"/>
  <c r="AL25915" i="1"/>
  <c r="AM25915" i="1"/>
  <c r="AN25938" i="1"/>
  <c r="AO25938" i="1"/>
  <c r="AL25947" i="1"/>
  <c r="AM25947" i="1"/>
  <c r="AN25970" i="1"/>
  <c r="AO25970" i="1"/>
  <c r="AL25979" i="1"/>
  <c r="AM25979" i="1"/>
  <c r="AN26002" i="1"/>
  <c r="AO26002" i="1"/>
  <c r="AL26011" i="1"/>
  <c r="AM26011" i="1"/>
  <c r="AN26034" i="1"/>
  <c r="AO26034" i="1"/>
  <c r="AL26043" i="1"/>
  <c r="AM26043" i="1"/>
  <c r="AL26091" i="1"/>
  <c r="AM26091" i="1"/>
  <c r="AL26111" i="1"/>
  <c r="AO26111" i="1"/>
  <c r="AL26155" i="1"/>
  <c r="AM26155" i="1"/>
  <c r="AL26175" i="1"/>
  <c r="AO26175" i="1"/>
  <c r="AL26219" i="1"/>
  <c r="AM26219" i="1"/>
  <c r="AL26239" i="1"/>
  <c r="AO26239" i="1"/>
  <c r="AL26283" i="1"/>
  <c r="AM26283" i="1"/>
  <c r="AL26303" i="1"/>
  <c r="AO26303" i="1"/>
  <c r="AL26347" i="1"/>
  <c r="AM26347" i="1"/>
  <c r="AL26367" i="1"/>
  <c r="AO26367" i="1"/>
  <c r="AL26411" i="1"/>
  <c r="AM26411" i="1"/>
  <c r="AL26431" i="1"/>
  <c r="AO26431" i="1"/>
  <c r="AO26792" i="1"/>
  <c r="AM26792" i="1"/>
  <c r="AO26976" i="1"/>
  <c r="AM26976" i="1"/>
  <c r="AO26992" i="1"/>
  <c r="AM26992" i="1"/>
  <c r="AO27008" i="1"/>
  <c r="AM27008" i="1"/>
  <c r="AO27053" i="1"/>
  <c r="AK27053" i="1"/>
  <c r="AO27076" i="1"/>
  <c r="AM27076" i="1"/>
  <c r="AL27131" i="1"/>
  <c r="AO27131" i="1"/>
  <c r="AM27131" i="1"/>
  <c r="AK27131" i="1"/>
  <c r="AL27179" i="1"/>
  <c r="AO27179" i="1"/>
  <c r="AM27179" i="1"/>
  <c r="AL27259" i="1"/>
  <c r="AO27259" i="1"/>
  <c r="AM27259" i="1"/>
  <c r="AK27259" i="1"/>
  <c r="AL27307" i="1"/>
  <c r="AO27307" i="1"/>
  <c r="AM27307" i="1"/>
  <c r="AL27387" i="1"/>
  <c r="AO27387" i="1"/>
  <c r="AM27387" i="1"/>
  <c r="AK27387" i="1"/>
  <c r="AM27400" i="1"/>
  <c r="AK27400" i="1"/>
  <c r="AL27419" i="1"/>
  <c r="AO27419" i="1"/>
  <c r="AM27419" i="1"/>
  <c r="AL27515" i="1"/>
  <c r="AO27515" i="1"/>
  <c r="AM27515" i="1"/>
  <c r="AK27515" i="1"/>
  <c r="AL27563" i="1"/>
  <c r="AO27563" i="1"/>
  <c r="AM27563" i="1"/>
  <c r="AL27643" i="1"/>
  <c r="AO27643" i="1"/>
  <c r="AM27643" i="1"/>
  <c r="AK27643" i="1"/>
  <c r="AL27707" i="1"/>
  <c r="AO27707" i="1"/>
  <c r="AM27707" i="1"/>
  <c r="AK27707" i="1"/>
  <c r="AL27739" i="1"/>
  <c r="AO27739" i="1"/>
  <c r="AM27739" i="1"/>
  <c r="AK27739" i="1"/>
  <c r="AL27771" i="1"/>
  <c r="AO27771" i="1"/>
  <c r="AM27771" i="1"/>
  <c r="AK27771" i="1"/>
  <c r="AL27803" i="1"/>
  <c r="AO27803" i="1"/>
  <c r="AM27803" i="1"/>
  <c r="AK27803" i="1"/>
  <c r="AL27835" i="1"/>
  <c r="AO27835" i="1"/>
  <c r="AM27835" i="1"/>
  <c r="AK27835" i="1"/>
  <c r="AO28029" i="1"/>
  <c r="AK28029" i="1"/>
  <c r="AM28076" i="1"/>
  <c r="AK28076" i="1"/>
  <c r="AL28139" i="1"/>
  <c r="AO28139" i="1"/>
  <c r="AM28139" i="1"/>
  <c r="AL28195" i="1"/>
  <c r="AO28195" i="1"/>
  <c r="AM28195" i="1"/>
  <c r="AL28239" i="1"/>
  <c r="AO28239" i="1"/>
  <c r="AM28239" i="1"/>
  <c r="AL28250" i="1"/>
  <c r="AO28250" i="1"/>
  <c r="AM28250" i="1"/>
  <c r="AO28944" i="1"/>
  <c r="AM28944" i="1"/>
  <c r="AJ28944" i="1"/>
  <c r="AO28960" i="1"/>
  <c r="AM28960" i="1"/>
  <c r="AJ28960" i="1"/>
  <c r="AP29073" i="1"/>
  <c r="AM29073" i="1"/>
  <c r="AM29087" i="1"/>
  <c r="AO29087" i="1"/>
  <c r="AL29087" i="1"/>
  <c r="AP29137" i="1"/>
  <c r="AM29137" i="1"/>
  <c r="AM29151" i="1"/>
  <c r="AO29151" i="1"/>
  <c r="AL29151" i="1"/>
  <c r="AM29190" i="1"/>
  <c r="AO29190" i="1"/>
  <c r="AN29190" i="1"/>
  <c r="AO29212" i="1"/>
  <c r="AM29212" i="1"/>
  <c r="AK29212" i="1"/>
  <c r="AM29257" i="1"/>
  <c r="AN29282" i="1"/>
  <c r="AM29282" i="1"/>
  <c r="AP29345" i="1"/>
  <c r="AM29345" i="1"/>
  <c r="AM29351" i="1"/>
  <c r="AO29351" i="1"/>
  <c r="AL29351" i="1"/>
  <c r="AP29409" i="1"/>
  <c r="AM29409" i="1"/>
  <c r="AO29420" i="1"/>
  <c r="AM29420" i="1"/>
  <c r="AK29420" i="1"/>
  <c r="AJ29420" i="1"/>
  <c r="AO29424" i="1"/>
  <c r="AM29424" i="1"/>
  <c r="AM29447" i="1"/>
  <c r="AO29447" i="1"/>
  <c r="AL29447" i="1"/>
  <c r="AO29484" i="1"/>
  <c r="AM29484" i="1"/>
  <c r="AK29484" i="1"/>
  <c r="AJ29484" i="1"/>
  <c r="AO29488" i="1"/>
  <c r="AM29488" i="1"/>
  <c r="AM29558" i="1"/>
  <c r="AO29558" i="1"/>
  <c r="AN29558" i="1"/>
  <c r="AJ29566" i="1"/>
  <c r="AO29566" i="1"/>
  <c r="AN29566" i="1"/>
  <c r="AM29566" i="1"/>
  <c r="AJ29574" i="1"/>
  <c r="AO29574" i="1"/>
  <c r="AN29574" i="1"/>
  <c r="AM29574" i="1"/>
  <c r="AK29574" i="1"/>
  <c r="AM29601" i="1"/>
  <c r="AJ29614" i="1"/>
  <c r="AO29614" i="1"/>
  <c r="AN29614" i="1"/>
  <c r="AM29614" i="1"/>
  <c r="AK29614" i="1"/>
  <c r="AP29641" i="1"/>
  <c r="AO29641" i="1"/>
  <c r="AJ29754" i="1"/>
  <c r="AO29754" i="1"/>
  <c r="AN29754" i="1"/>
  <c r="AM29754" i="1"/>
  <c r="AK29754" i="1"/>
  <c r="AK29824" i="1"/>
  <c r="AO29824" i="1"/>
  <c r="AJ29824" i="1"/>
  <c r="AJ29854" i="1"/>
  <c r="AO29854" i="1"/>
  <c r="AN29854" i="1"/>
  <c r="AM29854" i="1"/>
  <c r="AK29854" i="1"/>
  <c r="AJ29866" i="1"/>
  <c r="AO29866" i="1"/>
  <c r="AN29866" i="1"/>
  <c r="AM29866" i="1"/>
  <c r="AO29880" i="1"/>
  <c r="AJ29880" i="1"/>
  <c r="AP29975" i="1"/>
  <c r="AM29975" i="1"/>
  <c r="AL29975" i="1"/>
  <c r="AJ30022" i="1"/>
  <c r="AN30022" i="1"/>
  <c r="AO30022" i="1"/>
  <c r="AM30022" i="1"/>
  <c r="AJ30102" i="1"/>
  <c r="AO30102" i="1"/>
  <c r="AN30102" i="1"/>
  <c r="AM30102" i="1"/>
  <c r="AK30102" i="1"/>
  <c r="AJ30134" i="1"/>
  <c r="AO30134" i="1"/>
  <c r="AN30134" i="1"/>
  <c r="AM30134" i="1"/>
  <c r="AK30134" i="1"/>
  <c r="AP30205" i="1"/>
  <c r="AO30205" i="1"/>
  <c r="AJ30234" i="1"/>
  <c r="AO30234" i="1"/>
  <c r="AN30234" i="1"/>
  <c r="AM30234" i="1"/>
  <c r="AL30481" i="1"/>
  <c r="AP30481" i="1"/>
  <c r="AP30575" i="1"/>
  <c r="AM30575" i="1"/>
  <c r="AL30575" i="1"/>
  <c r="AL30577" i="1"/>
  <c r="AP30577" i="1"/>
  <c r="AO30577" i="1"/>
  <c r="AN30588" i="1"/>
  <c r="AJ30588" i="1"/>
  <c r="AJ30622" i="1"/>
  <c r="AN30622" i="1"/>
  <c r="AM30622" i="1"/>
  <c r="AO30622" i="1"/>
  <c r="AJ30626" i="1"/>
  <c r="AO30626" i="1"/>
  <c r="AN30626" i="1"/>
  <c r="AM30626" i="1"/>
  <c r="AK30626" i="1"/>
  <c r="AO30672" i="1"/>
  <c r="AP30672" i="1"/>
  <c r="AN30672" i="1"/>
  <c r="AM30672" i="1"/>
  <c r="AK30672" i="1"/>
  <c r="AK30694" i="1"/>
  <c r="AP30694" i="1"/>
  <c r="AN30694" i="1"/>
  <c r="AM30694" i="1"/>
  <c r="AL30694" i="1"/>
  <c r="AJ30694" i="1"/>
  <c r="AO30694" i="1"/>
  <c r="AJ30829" i="1"/>
  <c r="AK30914" i="1"/>
  <c r="AO30914" i="1"/>
  <c r="AN30914" i="1"/>
  <c r="AP30914" i="1"/>
  <c r="AM30914" i="1"/>
  <c r="AL30914" i="1"/>
  <c r="AO30949" i="1"/>
  <c r="AN30949" i="1"/>
  <c r="AP30949" i="1"/>
  <c r="AL30949" i="1"/>
  <c r="AJ30949" i="1"/>
  <c r="AN30977" i="1"/>
  <c r="AP30977" i="1"/>
  <c r="AO30977" i="1"/>
  <c r="AL30977" i="1"/>
  <c r="AP30981" i="1"/>
  <c r="AO30981" i="1"/>
  <c r="AN30981" i="1"/>
  <c r="AL30981" i="1"/>
  <c r="AK31011" i="1"/>
  <c r="AJ31011" i="1"/>
  <c r="AP31011" i="1"/>
  <c r="AO31011" i="1"/>
  <c r="AN31011" i="1"/>
  <c r="AM31011" i="1"/>
  <c r="AN31023" i="1"/>
  <c r="AM31023" i="1"/>
  <c r="AO31023" i="1"/>
  <c r="AL31023" i="1"/>
  <c r="AK31023" i="1"/>
  <c r="AJ31023" i="1"/>
  <c r="AP31023" i="1"/>
  <c r="AL31071" i="1"/>
  <c r="AK31071" i="1"/>
  <c r="AO31071" i="1"/>
  <c r="AP31071" i="1"/>
  <c r="AN31071" i="1"/>
  <c r="AM31071" i="1"/>
  <c r="AK31078" i="1"/>
  <c r="AL31078" i="1"/>
  <c r="AJ31078" i="1"/>
  <c r="AP31078" i="1"/>
  <c r="AO31078" i="1"/>
  <c r="AN31078" i="1"/>
  <c r="AM31078" i="1"/>
  <c r="AK24178" i="1"/>
  <c r="AN24178" i="1"/>
  <c r="AL24178" i="1"/>
  <c r="AM24193" i="1"/>
  <c r="AO24193" i="1"/>
  <c r="AK24198" i="1"/>
  <c r="AO24198" i="1"/>
  <c r="AM24198" i="1"/>
  <c r="AO24203" i="1"/>
  <c r="AL24203" i="1"/>
  <c r="AJ24203" i="1"/>
  <c r="AO24213" i="1"/>
  <c r="AJ24213" i="1"/>
  <c r="AO24237" i="1"/>
  <c r="AM24237" i="1"/>
  <c r="AO24301" i="1"/>
  <c r="AM24301" i="1"/>
  <c r="AO24365" i="1"/>
  <c r="AM24365" i="1"/>
  <c r="AO24429" i="1"/>
  <c r="AM24429" i="1"/>
  <c r="AO24493" i="1"/>
  <c r="AM24493" i="1"/>
  <c r="AO24557" i="1"/>
  <c r="AM24557" i="1"/>
  <c r="AO24621" i="1"/>
  <c r="AM24621" i="1"/>
  <c r="AJ24744" i="1"/>
  <c r="AO24744" i="1"/>
  <c r="AJ24756" i="1"/>
  <c r="AK24756" i="1"/>
  <c r="AJ24872" i="1"/>
  <c r="AO24872" i="1"/>
  <c r="AJ24884" i="1"/>
  <c r="AK24884" i="1"/>
  <c r="AJ25088" i="1"/>
  <c r="AK25088" i="1"/>
  <c r="AJ25112" i="1"/>
  <c r="AO25112" i="1"/>
  <c r="AM25112" i="1"/>
  <c r="AK25112" i="1"/>
  <c r="AL25131" i="1"/>
  <c r="AM25131" i="1"/>
  <c r="AL25139" i="1"/>
  <c r="AO25139" i="1"/>
  <c r="AM25139" i="1"/>
  <c r="AL25151" i="1"/>
  <c r="AO25151" i="1"/>
  <c r="AJ25216" i="1"/>
  <c r="AK25216" i="1"/>
  <c r="AL25243" i="1"/>
  <c r="AM25243" i="1"/>
  <c r="AL25251" i="1"/>
  <c r="AO25251" i="1"/>
  <c r="AM25251" i="1"/>
  <c r="AJ25288" i="1"/>
  <c r="AO25288" i="1"/>
  <c r="AM25288" i="1"/>
  <c r="AL25307" i="1"/>
  <c r="AM25307" i="1"/>
  <c r="AL25315" i="1"/>
  <c r="AO25315" i="1"/>
  <c r="AM25315" i="1"/>
  <c r="AJ25352" i="1"/>
  <c r="AO25352" i="1"/>
  <c r="AM25352" i="1"/>
  <c r="AL25371" i="1"/>
  <c r="AM25371" i="1"/>
  <c r="AL25379" i="1"/>
  <c r="AO25379" i="1"/>
  <c r="AM25379" i="1"/>
  <c r="AJ25416" i="1"/>
  <c r="AO25416" i="1"/>
  <c r="AM25416" i="1"/>
  <c r="AL25435" i="1"/>
  <c r="AM25435" i="1"/>
  <c r="AL25443" i="1"/>
  <c r="AO25443" i="1"/>
  <c r="AM25443" i="1"/>
  <c r="AJ25480" i="1"/>
  <c r="AO25480" i="1"/>
  <c r="AM25480" i="1"/>
  <c r="AN26082" i="1"/>
  <c r="AO26082" i="1"/>
  <c r="AJ26104" i="1"/>
  <c r="AO26104" i="1"/>
  <c r="AM26104" i="1"/>
  <c r="AK26104" i="1"/>
  <c r="AN26146" i="1"/>
  <c r="AO26146" i="1"/>
  <c r="AJ26168" i="1"/>
  <c r="AO26168" i="1"/>
  <c r="AM26168" i="1"/>
  <c r="AK26168" i="1"/>
  <c r="AN26210" i="1"/>
  <c r="AO26210" i="1"/>
  <c r="AJ26232" i="1"/>
  <c r="AO26232" i="1"/>
  <c r="AM26232" i="1"/>
  <c r="AK26232" i="1"/>
  <c r="AN26274" i="1"/>
  <c r="AO26274" i="1"/>
  <c r="AJ26296" i="1"/>
  <c r="AO26296" i="1"/>
  <c r="AM26296" i="1"/>
  <c r="AK26296" i="1"/>
  <c r="AN26338" i="1"/>
  <c r="AO26338" i="1"/>
  <c r="AJ26360" i="1"/>
  <c r="AO26360" i="1"/>
  <c r="AM26360" i="1"/>
  <c r="AK26360" i="1"/>
  <c r="AN26402" i="1"/>
  <c r="AO26402" i="1"/>
  <c r="AJ26424" i="1"/>
  <c r="AO26424" i="1"/>
  <c r="AM26424" i="1"/>
  <c r="AK26424" i="1"/>
  <c r="AO26632" i="1"/>
  <c r="AM26632" i="1"/>
  <c r="AO27069" i="1"/>
  <c r="AK27069" i="1"/>
  <c r="AL27095" i="1"/>
  <c r="AO27095" i="1"/>
  <c r="AM27095" i="1"/>
  <c r="AK27095" i="1"/>
  <c r="AL27223" i="1"/>
  <c r="AO27223" i="1"/>
  <c r="AM27223" i="1"/>
  <c r="AK27223" i="1"/>
  <c r="AL27351" i="1"/>
  <c r="AO27351" i="1"/>
  <c r="AM27351" i="1"/>
  <c r="AK27351" i="1"/>
  <c r="AO27469" i="1"/>
  <c r="AK27469" i="1"/>
  <c r="AL27479" i="1"/>
  <c r="AO27479" i="1"/>
  <c r="AM27479" i="1"/>
  <c r="AK27479" i="1"/>
  <c r="AL27607" i="1"/>
  <c r="AO27607" i="1"/>
  <c r="AM27607" i="1"/>
  <c r="AK27607" i="1"/>
  <c r="AL27927" i="1"/>
  <c r="AO27927" i="1"/>
  <c r="AM27927" i="1"/>
  <c r="AK27927" i="1"/>
  <c r="AO27973" i="1"/>
  <c r="AK27973" i="1"/>
  <c r="AL27983" i="1"/>
  <c r="AO27983" i="1"/>
  <c r="AM27983" i="1"/>
  <c r="AK27983" i="1"/>
  <c r="AL28027" i="1"/>
  <c r="AO28027" i="1"/>
  <c r="AM28027" i="1"/>
  <c r="AL28039" i="1"/>
  <c r="AO28039" i="1"/>
  <c r="AM28039" i="1"/>
  <c r="AK28039" i="1"/>
  <c r="AL28099" i="1"/>
  <c r="AO28099" i="1"/>
  <c r="AM28099" i="1"/>
  <c r="AK28139" i="1"/>
  <c r="AL28171" i="1"/>
  <c r="AO28171" i="1"/>
  <c r="AM28171" i="1"/>
  <c r="AK28195" i="1"/>
  <c r="AK28239" i="1"/>
  <c r="AJ28250" i="1"/>
  <c r="AO28504" i="1"/>
  <c r="AM28504" i="1"/>
  <c r="AJ28504" i="1"/>
  <c r="AO28520" i="1"/>
  <c r="AM28520" i="1"/>
  <c r="AJ28520" i="1"/>
  <c r="AO28536" i="1"/>
  <c r="AM28536" i="1"/>
  <c r="AJ28536" i="1"/>
  <c r="AO28552" i="1"/>
  <c r="AM28552" i="1"/>
  <c r="AJ28552" i="1"/>
  <c r="AO28568" i="1"/>
  <c r="AM28568" i="1"/>
  <c r="AJ28568" i="1"/>
  <c r="AO28584" i="1"/>
  <c r="AM28584" i="1"/>
  <c r="AJ28584" i="1"/>
  <c r="AO28600" i="1"/>
  <c r="AM28600" i="1"/>
  <c r="AJ28600" i="1"/>
  <c r="AO28616" i="1"/>
  <c r="AM28616" i="1"/>
  <c r="AJ28616" i="1"/>
  <c r="AO28632" i="1"/>
  <c r="AM28632" i="1"/>
  <c r="AJ28632" i="1"/>
  <c r="AO28648" i="1"/>
  <c r="AM28648" i="1"/>
  <c r="AJ28648" i="1"/>
  <c r="AO28664" i="1"/>
  <c r="AM28664" i="1"/>
  <c r="AJ28664" i="1"/>
  <c r="AO28680" i="1"/>
  <c r="AM28680" i="1"/>
  <c r="AJ28680" i="1"/>
  <c r="AO28696" i="1"/>
  <c r="AM28696" i="1"/>
  <c r="AJ28696" i="1"/>
  <c r="AO28712" i="1"/>
  <c r="AM28712" i="1"/>
  <c r="AJ28712" i="1"/>
  <c r="AO28728" i="1"/>
  <c r="AM28728" i="1"/>
  <c r="AJ28728" i="1"/>
  <c r="AO28744" i="1"/>
  <c r="AM28744" i="1"/>
  <c r="AJ28744" i="1"/>
  <c r="AO28760" i="1"/>
  <c r="AM28760" i="1"/>
  <c r="AJ28760" i="1"/>
  <c r="AO28776" i="1"/>
  <c r="AM28776" i="1"/>
  <c r="AJ28776" i="1"/>
  <c r="AO28792" i="1"/>
  <c r="AM28792" i="1"/>
  <c r="AJ28792" i="1"/>
  <c r="AO28808" i="1"/>
  <c r="AM28808" i="1"/>
  <c r="AJ28808" i="1"/>
  <c r="AO28824" i="1"/>
  <c r="AM28824" i="1"/>
  <c r="AJ28824" i="1"/>
  <c r="AO28840" i="1"/>
  <c r="AM28840" i="1"/>
  <c r="AJ28840" i="1"/>
  <c r="AO28856" i="1"/>
  <c r="AM28856" i="1"/>
  <c r="AJ28856" i="1"/>
  <c r="AO28928" i="1"/>
  <c r="AM28928" i="1"/>
  <c r="AJ28928" i="1"/>
  <c r="AO29016" i="1"/>
  <c r="AM29016" i="1"/>
  <c r="AJ29016" i="1"/>
  <c r="AO29092" i="1"/>
  <c r="AM29092" i="1"/>
  <c r="AK29092" i="1"/>
  <c r="AJ29092" i="1"/>
  <c r="AO29156" i="1"/>
  <c r="AM29156" i="1"/>
  <c r="AK29156" i="1"/>
  <c r="AJ29156" i="1"/>
  <c r="AM29198" i="1"/>
  <c r="AO29198" i="1"/>
  <c r="AN29198" i="1"/>
  <c r="AK29198" i="1"/>
  <c r="AP29265" i="1"/>
  <c r="AM29265" i="1"/>
  <c r="AM29271" i="1"/>
  <c r="AO29271" i="1"/>
  <c r="AO29356" i="1"/>
  <c r="AM29356" i="1"/>
  <c r="AK29356" i="1"/>
  <c r="AJ29356" i="1"/>
  <c r="AO29360" i="1"/>
  <c r="AM29360" i="1"/>
  <c r="AN29418" i="1"/>
  <c r="AM29418" i="1"/>
  <c r="AP29441" i="1"/>
  <c r="AM29441" i="1"/>
  <c r="AO29452" i="1"/>
  <c r="AM29452" i="1"/>
  <c r="AK29452" i="1"/>
  <c r="AJ29452" i="1"/>
  <c r="AO29456" i="1"/>
  <c r="AM29456" i="1"/>
  <c r="AN29482" i="1"/>
  <c r="AM29482" i="1"/>
  <c r="AM29542" i="1"/>
  <c r="AO29542" i="1"/>
  <c r="AN29542" i="1"/>
  <c r="AP29649" i="1"/>
  <c r="AO29649" i="1"/>
  <c r="AM29649" i="1"/>
  <c r="AP29681" i="1"/>
  <c r="AO29681" i="1"/>
  <c r="AM29695" i="1"/>
  <c r="AL29695" i="1"/>
  <c r="AM29775" i="1"/>
  <c r="AK29775" i="1"/>
  <c r="AP29793" i="1"/>
  <c r="AM29793" i="1"/>
  <c r="AK29866" i="1"/>
  <c r="AK29975" i="1"/>
  <c r="AJ30070" i="1"/>
  <c r="AO30070" i="1"/>
  <c r="AN30070" i="1"/>
  <c r="AM30070" i="1"/>
  <c r="AK30070" i="1"/>
  <c r="AP30095" i="1"/>
  <c r="AK30095" i="1"/>
  <c r="AM30095" i="1"/>
  <c r="AP30187" i="1"/>
  <c r="AM30187" i="1"/>
  <c r="AL30187" i="1"/>
  <c r="AO30481" i="1"/>
  <c r="AL30529" i="1"/>
  <c r="AP30529" i="1"/>
  <c r="AL30533" i="1"/>
  <c r="AP30533" i="1"/>
  <c r="AO30533" i="1"/>
  <c r="AJ30598" i="1"/>
  <c r="AO30598" i="1"/>
  <c r="AN30598" i="1"/>
  <c r="AM30598" i="1"/>
  <c r="AL30645" i="1"/>
  <c r="AP30645" i="1"/>
  <c r="AP30651" i="1"/>
  <c r="AL30651" i="1"/>
  <c r="AK30651" i="1"/>
  <c r="AM30651" i="1"/>
  <c r="AM30669" i="1"/>
  <c r="AJ30669" i="1"/>
  <c r="AM30747" i="1"/>
  <c r="AL30747" i="1"/>
  <c r="AO30747" i="1"/>
  <c r="AN30747" i="1"/>
  <c r="AK30747" i="1"/>
  <c r="AJ30747" i="1"/>
  <c r="AP30747" i="1"/>
  <c r="AM30751" i="1"/>
  <c r="AL30751" i="1"/>
  <c r="AO30751" i="1"/>
  <c r="AN30751" i="1"/>
  <c r="AK30751" i="1"/>
  <c r="AJ30751" i="1"/>
  <c r="AP30751" i="1"/>
  <c r="AM30781" i="1"/>
  <c r="AO30781" i="1"/>
  <c r="AN30781" i="1"/>
  <c r="AP30781" i="1"/>
  <c r="AK30781" i="1"/>
  <c r="AO30820" i="1"/>
  <c r="AP30820" i="1"/>
  <c r="AN30820" i="1"/>
  <c r="AM30820" i="1"/>
  <c r="AL30820" i="1"/>
  <c r="AJ30820" i="1"/>
  <c r="AK30898" i="1"/>
  <c r="AM30898" i="1"/>
  <c r="AL30898" i="1"/>
  <c r="AP30898" i="1"/>
  <c r="AO30898" i="1"/>
  <c r="AN30898" i="1"/>
  <c r="AL30944" i="1"/>
  <c r="AP30944" i="1"/>
  <c r="AN30944" i="1"/>
  <c r="AK30944" i="1"/>
  <c r="AJ30981" i="1"/>
  <c r="AL31011" i="1"/>
  <c r="AK31044" i="1"/>
  <c r="AJ31044" i="1"/>
  <c r="AP31044" i="1"/>
  <c r="AN31044" i="1"/>
  <c r="AK31058" i="1"/>
  <c r="AM31058" i="1"/>
  <c r="AL31058" i="1"/>
  <c r="AN31058" i="1"/>
  <c r="AP31058" i="1"/>
  <c r="AO31058" i="1"/>
  <c r="AL31173" i="1"/>
  <c r="AJ31173" i="1"/>
  <c r="AO31173" i="1"/>
  <c r="AN31173" i="1"/>
  <c r="AK24150" i="1"/>
  <c r="AM24150" i="1"/>
  <c r="AJ24150" i="1"/>
  <c r="AK24152" i="1"/>
  <c r="AJ24152" i="1"/>
  <c r="AK24168" i="1"/>
  <c r="AN24168" i="1"/>
  <c r="AM24170" i="1"/>
  <c r="AM24173" i="1"/>
  <c r="AP24173" i="1"/>
  <c r="AN24173" i="1"/>
  <c r="AN24175" i="1"/>
  <c r="AJ24178" i="1"/>
  <c r="AJ24193" i="1"/>
  <c r="AM24195" i="1"/>
  <c r="AJ24198" i="1"/>
  <c r="AK24202" i="1"/>
  <c r="AN24202" i="1"/>
  <c r="AL24202" i="1"/>
  <c r="AK24203" i="1"/>
  <c r="AL24210" i="1"/>
  <c r="AJ24210" i="1"/>
  <c r="AO24211" i="1"/>
  <c r="AJ24211" i="1"/>
  <c r="AL24213" i="1"/>
  <c r="AJ24216" i="1"/>
  <c r="AM24218" i="1"/>
  <c r="AL24219" i="1"/>
  <c r="AO24225" i="1"/>
  <c r="AP24225" i="1"/>
  <c r="AM24249" i="1"/>
  <c r="AM24261" i="1"/>
  <c r="AO24273" i="1"/>
  <c r="AM24273" i="1"/>
  <c r="AM24313" i="1"/>
  <c r="AM24325" i="1"/>
  <c r="AO24337" i="1"/>
  <c r="AM24337" i="1"/>
  <c r="AM24377" i="1"/>
  <c r="AM24389" i="1"/>
  <c r="AO24401" i="1"/>
  <c r="AM24401" i="1"/>
  <c r="AM24441" i="1"/>
  <c r="AM24453" i="1"/>
  <c r="AO24465" i="1"/>
  <c r="AM24465" i="1"/>
  <c r="AM24505" i="1"/>
  <c r="AO24529" i="1"/>
  <c r="AM24529" i="1"/>
  <c r="AO24593" i="1"/>
  <c r="AM24593" i="1"/>
  <c r="AO24657" i="1"/>
  <c r="AM24657" i="1"/>
  <c r="AJ24688" i="1"/>
  <c r="AM24688" i="1"/>
  <c r="AJ24692" i="1"/>
  <c r="AO24692" i="1"/>
  <c r="AK24692" i="1"/>
  <c r="AJ25072" i="1"/>
  <c r="AK25072" i="1"/>
  <c r="AJ25096" i="1"/>
  <c r="AO25096" i="1"/>
  <c r="AM25096" i="1"/>
  <c r="AK25096" i="1"/>
  <c r="AL25115" i="1"/>
  <c r="AM25115" i="1"/>
  <c r="AL25123" i="1"/>
  <c r="AO25123" i="1"/>
  <c r="AM25123" i="1"/>
  <c r="AL25135" i="1"/>
  <c r="AO25135" i="1"/>
  <c r="AJ25200" i="1"/>
  <c r="AK25200" i="1"/>
  <c r="AJ25224" i="1"/>
  <c r="AO25224" i="1"/>
  <c r="AM25224" i="1"/>
  <c r="AK25224" i="1"/>
  <c r="AN25274" i="1"/>
  <c r="AO25274" i="1"/>
  <c r="AN25282" i="1"/>
  <c r="AO25282" i="1"/>
  <c r="AN25338" i="1"/>
  <c r="AO25338" i="1"/>
  <c r="AN25346" i="1"/>
  <c r="AO25346" i="1"/>
  <c r="AN25402" i="1"/>
  <c r="AO25402" i="1"/>
  <c r="AN25410" i="1"/>
  <c r="AO25410" i="1"/>
  <c r="AN25466" i="1"/>
  <c r="AO25466" i="1"/>
  <c r="AN25474" i="1"/>
  <c r="AO25474" i="1"/>
  <c r="AJ26056" i="1"/>
  <c r="AO26056" i="1"/>
  <c r="AM26056" i="1"/>
  <c r="AK26056" i="1"/>
  <c r="AL26063" i="1"/>
  <c r="AO26063" i="1"/>
  <c r="AL26107" i="1"/>
  <c r="AM26107" i="1"/>
  <c r="AL26127" i="1"/>
  <c r="AO26127" i="1"/>
  <c r="AL26171" i="1"/>
  <c r="AM26171" i="1"/>
  <c r="AL26191" i="1"/>
  <c r="AO26191" i="1"/>
  <c r="AL26235" i="1"/>
  <c r="AM26235" i="1"/>
  <c r="AL26255" i="1"/>
  <c r="AO26255" i="1"/>
  <c r="AL26299" i="1"/>
  <c r="AM26299" i="1"/>
  <c r="AL26319" i="1"/>
  <c r="AO26319" i="1"/>
  <c r="AL26363" i="1"/>
  <c r="AM26363" i="1"/>
  <c r="AL26383" i="1"/>
  <c r="AO26383" i="1"/>
  <c r="AL26447" i="1"/>
  <c r="AO26447" i="1"/>
  <c r="AO26728" i="1"/>
  <c r="AM26728" i="1"/>
  <c r="AO26916" i="1"/>
  <c r="AM26916" i="1"/>
  <c r="AK26916" i="1"/>
  <c r="AO26988" i="1"/>
  <c r="AM26988" i="1"/>
  <c r="AO27004" i="1"/>
  <c r="AM27004" i="1"/>
  <c r="AL27083" i="1"/>
  <c r="AO27083" i="1"/>
  <c r="AM27083" i="1"/>
  <c r="AL27163" i="1"/>
  <c r="AO27163" i="1"/>
  <c r="AM27163" i="1"/>
  <c r="AK27163" i="1"/>
  <c r="AL27211" i="1"/>
  <c r="AO27211" i="1"/>
  <c r="AM27211" i="1"/>
  <c r="AL27291" i="1"/>
  <c r="AO27291" i="1"/>
  <c r="AM27291" i="1"/>
  <c r="AK27291" i="1"/>
  <c r="AL27339" i="1"/>
  <c r="AO27339" i="1"/>
  <c r="AM27339" i="1"/>
  <c r="AL27407" i="1"/>
  <c r="AO27407" i="1"/>
  <c r="AM27407" i="1"/>
  <c r="AK27407" i="1"/>
  <c r="AO27426" i="1"/>
  <c r="AM27426" i="1"/>
  <c r="AL27443" i="1"/>
  <c r="AO27443" i="1"/>
  <c r="AM27443" i="1"/>
  <c r="AK27443" i="1"/>
  <c r="AL27547" i="1"/>
  <c r="AO27547" i="1"/>
  <c r="AM27547" i="1"/>
  <c r="AK27547" i="1"/>
  <c r="AL27595" i="1"/>
  <c r="AO27595" i="1"/>
  <c r="AM27595" i="1"/>
  <c r="AL27691" i="1"/>
  <c r="AO27691" i="1"/>
  <c r="AM27691" i="1"/>
  <c r="AL27723" i="1"/>
  <c r="AO27723" i="1"/>
  <c r="AM27723" i="1"/>
  <c r="AL27755" i="1"/>
  <c r="AO27755" i="1"/>
  <c r="AM27755" i="1"/>
  <c r="AL27787" i="1"/>
  <c r="AO27787" i="1"/>
  <c r="AM27787" i="1"/>
  <c r="AL27819" i="1"/>
  <c r="AO27819" i="1"/>
  <c r="AM27819" i="1"/>
  <c r="AL27867" i="1"/>
  <c r="AO27867" i="1"/>
  <c r="AM27867" i="1"/>
  <c r="AK27867" i="1"/>
  <c r="AL27895" i="1"/>
  <c r="AO27895" i="1"/>
  <c r="AM27895" i="1"/>
  <c r="AK27895" i="1"/>
  <c r="AL27959" i="1"/>
  <c r="AO27959" i="1"/>
  <c r="AM27959" i="1"/>
  <c r="AK27959" i="1"/>
  <c r="AL27991" i="1"/>
  <c r="AO27991" i="1"/>
  <c r="AM27991" i="1"/>
  <c r="AO28058" i="1"/>
  <c r="AM28058" i="1"/>
  <c r="AL28107" i="1"/>
  <c r="AO28107" i="1"/>
  <c r="AM28107" i="1"/>
  <c r="AL28215" i="1"/>
  <c r="AO28215" i="1"/>
  <c r="AM28215" i="1"/>
  <c r="AK28215" i="1"/>
  <c r="AO28880" i="1"/>
  <c r="AM28880" i="1"/>
  <c r="AJ28880" i="1"/>
  <c r="AO28896" i="1"/>
  <c r="AM28896" i="1"/>
  <c r="AJ28896" i="1"/>
  <c r="AO28912" i="1"/>
  <c r="AM28912" i="1"/>
  <c r="AJ28912" i="1"/>
  <c r="AO29024" i="1"/>
  <c r="AM29024" i="1"/>
  <c r="AJ29024" i="1"/>
  <c r="AO29032" i="1"/>
  <c r="AM29032" i="1"/>
  <c r="AJ29032" i="1"/>
  <c r="AO29040" i="1"/>
  <c r="AM29040" i="1"/>
  <c r="AJ29040" i="1"/>
  <c r="AN29090" i="1"/>
  <c r="AM29090" i="1"/>
  <c r="AO29104" i="1"/>
  <c r="AM29104" i="1"/>
  <c r="AN29154" i="1"/>
  <c r="AM29154" i="1"/>
  <c r="AN29290" i="1"/>
  <c r="AM29290" i="1"/>
  <c r="AK29290" i="1"/>
  <c r="AO29342" i="1"/>
  <c r="AN29342" i="1"/>
  <c r="AM29342" i="1"/>
  <c r="AN29354" i="1"/>
  <c r="AM29354" i="1"/>
  <c r="AM29383" i="1"/>
  <c r="AO29383" i="1"/>
  <c r="AL29383" i="1"/>
  <c r="AN29450" i="1"/>
  <c r="AM29450" i="1"/>
  <c r="AO29564" i="1"/>
  <c r="AK29564" i="1"/>
  <c r="AJ29610" i="1"/>
  <c r="AO29610" i="1"/>
  <c r="AN29610" i="1"/>
  <c r="AM29610" i="1"/>
  <c r="AJ29618" i="1"/>
  <c r="AO29618" i="1"/>
  <c r="AN29618" i="1"/>
  <c r="AM29618" i="1"/>
  <c r="AK29618" i="1"/>
  <c r="AK29632" i="1"/>
  <c r="AO29632" i="1"/>
  <c r="AJ29632" i="1"/>
  <c r="AM29747" i="1"/>
  <c r="AL29747" i="1"/>
  <c r="AK29839" i="1"/>
  <c r="AM29839" i="1"/>
  <c r="AJ29890" i="1"/>
  <c r="AM29890" i="1"/>
  <c r="AO29890" i="1"/>
  <c r="AN29890" i="1"/>
  <c r="AK29890" i="1"/>
  <c r="AP29967" i="1"/>
  <c r="AK29967" i="1"/>
  <c r="AM29967" i="1"/>
  <c r="AJ29990" i="1"/>
  <c r="AN29990" i="1"/>
  <c r="AO29990" i="1"/>
  <c r="AM29990" i="1"/>
  <c r="AJ30038" i="1"/>
  <c r="AO30038" i="1"/>
  <c r="AN30038" i="1"/>
  <c r="AM30038" i="1"/>
  <c r="AK30038" i="1"/>
  <c r="AP30127" i="1"/>
  <c r="AK30127" i="1"/>
  <c r="AM30127" i="1"/>
  <c r="AJ30242" i="1"/>
  <c r="AN30242" i="1"/>
  <c r="AO30242" i="1"/>
  <c r="AM30242" i="1"/>
  <c r="AK30242" i="1"/>
  <c r="AJ30458" i="1"/>
  <c r="AO30458" i="1"/>
  <c r="AN30458" i="1"/>
  <c r="AM30458" i="1"/>
  <c r="AP30503" i="1"/>
  <c r="AM30503" i="1"/>
  <c r="AL30503" i="1"/>
  <c r="AK30503" i="1"/>
  <c r="AP30519" i="1"/>
  <c r="AL30519" i="1"/>
  <c r="AK30519" i="1"/>
  <c r="AM30519" i="1"/>
  <c r="AL30585" i="1"/>
  <c r="AP30585" i="1"/>
  <c r="AO30585" i="1"/>
  <c r="AM30685" i="1"/>
  <c r="AO30685" i="1"/>
  <c r="AN30685" i="1"/>
  <c r="AP30685" i="1"/>
  <c r="AK30690" i="1"/>
  <c r="AP30690" i="1"/>
  <c r="AP30723" i="1"/>
  <c r="AO30723" i="1"/>
  <c r="AN30723" i="1"/>
  <c r="AM30723" i="1"/>
  <c r="AL30723" i="1"/>
  <c r="AK30723" i="1"/>
  <c r="AO30855" i="1"/>
  <c r="AN30855" i="1"/>
  <c r="AP30855" i="1"/>
  <c r="AM30855" i="1"/>
  <c r="AL30855" i="1"/>
  <c r="AK30855" i="1"/>
  <c r="AK30882" i="1"/>
  <c r="AM30882" i="1"/>
  <c r="AL30882" i="1"/>
  <c r="AP30882" i="1"/>
  <c r="AO30882" i="1"/>
  <c r="AN30882" i="1"/>
  <c r="AK30894" i="1"/>
  <c r="AP30894" i="1"/>
  <c r="AO30894" i="1"/>
  <c r="AN30894" i="1"/>
  <c r="AM30894" i="1"/>
  <c r="AL30894" i="1"/>
  <c r="AJ30894" i="1"/>
  <c r="AK31026" i="1"/>
  <c r="AM31026" i="1"/>
  <c r="AL31026" i="1"/>
  <c r="AP31026" i="1"/>
  <c r="AO31026" i="1"/>
  <c r="AN31026" i="1"/>
  <c r="AJ31026" i="1"/>
  <c r="AK31042" i="1"/>
  <c r="AO31042" i="1"/>
  <c r="AN31042" i="1"/>
  <c r="AP31042" i="1"/>
  <c r="AM31042" i="1"/>
  <c r="AL31042" i="1"/>
  <c r="AJ31042" i="1"/>
  <c r="AL31109" i="1"/>
  <c r="AJ31109" i="1"/>
  <c r="AP31109" i="1"/>
  <c r="AO31109" i="1"/>
  <c r="AN31201" i="1"/>
  <c r="AP31201" i="1"/>
  <c r="AO31201" i="1"/>
  <c r="AL31201" i="1"/>
  <c r="AK31294" i="1"/>
  <c r="AN31294" i="1"/>
  <c r="AM31294" i="1"/>
  <c r="AP31294" i="1"/>
  <c r="AO31294" i="1"/>
  <c r="AJ31294" i="1"/>
  <c r="AN31579" i="1"/>
  <c r="AL31579" i="1"/>
  <c r="AK31579" i="1"/>
  <c r="AJ31579" i="1"/>
  <c r="AP31579" i="1"/>
  <c r="AO31579" i="1"/>
  <c r="AM31579" i="1"/>
  <c r="AO32316" i="1"/>
  <c r="AN32316" i="1"/>
  <c r="AM32316" i="1"/>
  <c r="AJ32316" i="1"/>
  <c r="AN32405" i="1"/>
  <c r="AO32405" i="1"/>
  <c r="AM32405" i="1"/>
  <c r="AL32405" i="1"/>
  <c r="AK32405" i="1"/>
  <c r="AJ32405" i="1"/>
  <c r="AP32405" i="1"/>
  <c r="AN32557" i="1"/>
  <c r="AM32557" i="1"/>
  <c r="AJ32557" i="1"/>
  <c r="AP32557" i="1"/>
  <c r="AO32557" i="1"/>
  <c r="AL32557" i="1"/>
  <c r="AK32557" i="1"/>
  <c r="AO32752" i="1"/>
  <c r="AN32752" i="1"/>
  <c r="AJ32752" i="1"/>
  <c r="AM32752" i="1"/>
  <c r="AN32825" i="1"/>
  <c r="AP32825" i="1"/>
  <c r="AM32825" i="1"/>
  <c r="AJ32825" i="1"/>
  <c r="AO32825" i="1"/>
  <c r="AL32825" i="1"/>
  <c r="AK32825" i="1"/>
  <c r="AL32864" i="1"/>
  <c r="AJ32864" i="1"/>
  <c r="AO32864" i="1"/>
  <c r="AM32864" i="1"/>
  <c r="AP33187" i="1"/>
  <c r="AO33187" i="1"/>
  <c r="AP33203" i="1"/>
  <c r="AO33203" i="1"/>
  <c r="AP33219" i="1"/>
  <c r="AO33219" i="1"/>
  <c r="AP33235" i="1"/>
  <c r="AO33235" i="1"/>
  <c r="AP33251" i="1"/>
  <c r="AO33251" i="1"/>
  <c r="AP33267" i="1"/>
  <c r="AO33267" i="1"/>
  <c r="AP33283" i="1"/>
  <c r="AO33283" i="1"/>
  <c r="AP33299" i="1"/>
  <c r="AO33299" i="1"/>
  <c r="AP33315" i="1"/>
  <c r="AO33315" i="1"/>
  <c r="AP33331" i="1"/>
  <c r="AO33331" i="1"/>
  <c r="AP33347" i="1"/>
  <c r="AO33347" i="1"/>
  <c r="AP33363" i="1"/>
  <c r="AO33363" i="1"/>
  <c r="AP33379" i="1"/>
  <c r="AO33379" i="1"/>
  <c r="AP33395" i="1"/>
  <c r="AO33395" i="1"/>
  <c r="AP33411" i="1"/>
  <c r="AO33411" i="1"/>
  <c r="AP33427" i="1"/>
  <c r="AO33427" i="1"/>
  <c r="AN33545" i="1"/>
  <c r="AM33545" i="1"/>
  <c r="AP33545" i="1"/>
  <c r="AO33545" i="1"/>
  <c r="AL33545" i="1"/>
  <c r="AK33545" i="1"/>
  <c r="AP33547" i="1"/>
  <c r="AO33547" i="1"/>
  <c r="AP33611" i="1"/>
  <c r="AO33611" i="1"/>
  <c r="AP33643" i="1"/>
  <c r="AO33643" i="1"/>
  <c r="AN33742" i="1"/>
  <c r="AK33742" i="1"/>
  <c r="AJ33742" i="1"/>
  <c r="AN33758" i="1"/>
  <c r="AM33758" i="1"/>
  <c r="AK33758" i="1"/>
  <c r="AJ33758" i="1"/>
  <c r="AO33812" i="1"/>
  <c r="AN33812" i="1"/>
  <c r="AM33812" i="1"/>
  <c r="AJ33812" i="1"/>
  <c r="AO34787" i="1"/>
  <c r="AM34787" i="1"/>
  <c r="AN35025" i="1"/>
  <c r="AO35025" i="1"/>
  <c r="AM35025" i="1"/>
  <c r="AK35025" i="1"/>
  <c r="AK24166" i="1"/>
  <c r="AO24166" i="1"/>
  <c r="AO24167" i="1"/>
  <c r="AP24167" i="1"/>
  <c r="AM24167" i="1"/>
  <c r="AM24177" i="1"/>
  <c r="AO24177" i="1"/>
  <c r="AL24177" i="1"/>
  <c r="AM24178" i="1"/>
  <c r="AK24192" i="1"/>
  <c r="AN24192" i="1"/>
  <c r="AL24193" i="1"/>
  <c r="AM24197" i="1"/>
  <c r="AP24197" i="1"/>
  <c r="AN24197" i="1"/>
  <c r="AL24198" i="1"/>
  <c r="AM24203" i="1"/>
  <c r="AN24213" i="1"/>
  <c r="AL24216" i="1"/>
  <c r="AN24218" i="1"/>
  <c r="AM24219" i="1"/>
  <c r="AO24285" i="1"/>
  <c r="AM24285" i="1"/>
  <c r="AO24349" i="1"/>
  <c r="AM24349" i="1"/>
  <c r="AO24413" i="1"/>
  <c r="AM24413" i="1"/>
  <c r="AO24477" i="1"/>
  <c r="AM24477" i="1"/>
  <c r="AO24541" i="1"/>
  <c r="AM24541" i="1"/>
  <c r="AO24605" i="1"/>
  <c r="AM24605" i="1"/>
  <c r="AO24669" i="1"/>
  <c r="AM24669" i="1"/>
  <c r="AK24688" i="1"/>
  <c r="AM24692" i="1"/>
  <c r="AO24698" i="1"/>
  <c r="AM24711" i="1"/>
  <c r="AO24730" i="1"/>
  <c r="AM24744" i="1"/>
  <c r="AO24756" i="1"/>
  <c r="AJ24780" i="1"/>
  <c r="AO24780" i="1"/>
  <c r="AM24780" i="1"/>
  <c r="AK24780" i="1"/>
  <c r="AJ24796" i="1"/>
  <c r="AO24796" i="1"/>
  <c r="AM24796" i="1"/>
  <c r="AK24796" i="1"/>
  <c r="AJ24800" i="1"/>
  <c r="AK24800" i="1"/>
  <c r="AJ24804" i="1"/>
  <c r="AO24804" i="1"/>
  <c r="AO24858" i="1"/>
  <c r="AM24872" i="1"/>
  <c r="AO24884" i="1"/>
  <c r="AJ24912" i="1"/>
  <c r="AK24912" i="1"/>
  <c r="AJ24928" i="1"/>
  <c r="AK24928" i="1"/>
  <c r="AJ24944" i="1"/>
  <c r="AK24944" i="1"/>
  <c r="AJ24960" i="1"/>
  <c r="AK24960" i="1"/>
  <c r="AJ24976" i="1"/>
  <c r="AK24976" i="1"/>
  <c r="AJ24992" i="1"/>
  <c r="AK24992" i="1"/>
  <c r="AJ25008" i="1"/>
  <c r="AK25008" i="1"/>
  <c r="AJ25024" i="1"/>
  <c r="AK25024" i="1"/>
  <c r="AJ25040" i="1"/>
  <c r="AK25040" i="1"/>
  <c r="AJ25056" i="1"/>
  <c r="AK25056" i="1"/>
  <c r="AM25072" i="1"/>
  <c r="AJ25080" i="1"/>
  <c r="AO25080" i="1"/>
  <c r="AM25080" i="1"/>
  <c r="AK25080" i="1"/>
  <c r="AO25088" i="1"/>
  <c r="AL25099" i="1"/>
  <c r="AM25099" i="1"/>
  <c r="AL25107" i="1"/>
  <c r="AO25107" i="1"/>
  <c r="AM25107" i="1"/>
  <c r="AO25115" i="1"/>
  <c r="AL25119" i="1"/>
  <c r="AO25119" i="1"/>
  <c r="AM25135" i="1"/>
  <c r="AJ25184" i="1"/>
  <c r="AK25184" i="1"/>
  <c r="AM25200" i="1"/>
  <c r="AJ25208" i="1"/>
  <c r="AO25208" i="1"/>
  <c r="AM25208" i="1"/>
  <c r="AK25208" i="1"/>
  <c r="AO25216" i="1"/>
  <c r="AL25227" i="1"/>
  <c r="AM25227" i="1"/>
  <c r="AL25235" i="1"/>
  <c r="AO25235" i="1"/>
  <c r="AM25235" i="1"/>
  <c r="AJ25272" i="1"/>
  <c r="AO25272" i="1"/>
  <c r="AM25272" i="1"/>
  <c r="AL25291" i="1"/>
  <c r="AM25291" i="1"/>
  <c r="AM25295" i="1"/>
  <c r="AL25299" i="1"/>
  <c r="AO25299" i="1"/>
  <c r="AM25299" i="1"/>
  <c r="AJ25336" i="1"/>
  <c r="AO25336" i="1"/>
  <c r="AM25336" i="1"/>
  <c r="AL25355" i="1"/>
  <c r="AM25355" i="1"/>
  <c r="AM25359" i="1"/>
  <c r="AL25363" i="1"/>
  <c r="AO25363" i="1"/>
  <c r="AM25363" i="1"/>
  <c r="AJ25400" i="1"/>
  <c r="AO25400" i="1"/>
  <c r="AM25400" i="1"/>
  <c r="AL25419" i="1"/>
  <c r="AM25419" i="1"/>
  <c r="AM25423" i="1"/>
  <c r="AL25427" i="1"/>
  <c r="AO25427" i="1"/>
  <c r="AM25427" i="1"/>
  <c r="AJ25464" i="1"/>
  <c r="AO25464" i="1"/>
  <c r="AM25464" i="1"/>
  <c r="AL25483" i="1"/>
  <c r="AM25483" i="1"/>
  <c r="AM25487" i="1"/>
  <c r="AJ25512" i="1"/>
  <c r="AO25512" i="1"/>
  <c r="AM25512" i="1"/>
  <c r="AK25512" i="1"/>
  <c r="AL25519" i="1"/>
  <c r="AO25519" i="1"/>
  <c r="AJ25544" i="1"/>
  <c r="AO25544" i="1"/>
  <c r="AM25544" i="1"/>
  <c r="AK25544" i="1"/>
  <c r="AL25551" i="1"/>
  <c r="AO25551" i="1"/>
  <c r="AJ25576" i="1"/>
  <c r="AO25576" i="1"/>
  <c r="AM25576" i="1"/>
  <c r="AK25576" i="1"/>
  <c r="AL25583" i="1"/>
  <c r="AO25583" i="1"/>
  <c r="AJ25608" i="1"/>
  <c r="AO25608" i="1"/>
  <c r="AM25608" i="1"/>
  <c r="AK25608" i="1"/>
  <c r="AL25615" i="1"/>
  <c r="AO25615" i="1"/>
  <c r="AJ25640" i="1"/>
  <c r="AO25640" i="1"/>
  <c r="AM25640" i="1"/>
  <c r="AK25640" i="1"/>
  <c r="AL25647" i="1"/>
  <c r="AO25647" i="1"/>
  <c r="AJ25672" i="1"/>
  <c r="AO25672" i="1"/>
  <c r="AM25672" i="1"/>
  <c r="AK25672" i="1"/>
  <c r="AL25679" i="1"/>
  <c r="AO25679" i="1"/>
  <c r="AJ25704" i="1"/>
  <c r="AO25704" i="1"/>
  <c r="AM25704" i="1"/>
  <c r="AK25704" i="1"/>
  <c r="AL25711" i="1"/>
  <c r="AO25711" i="1"/>
  <c r="AJ25736" i="1"/>
  <c r="AO25736" i="1"/>
  <c r="AM25736" i="1"/>
  <c r="AK25736" i="1"/>
  <c r="AL25743" i="1"/>
  <c r="AO25743" i="1"/>
  <c r="AJ25768" i="1"/>
  <c r="AO25768" i="1"/>
  <c r="AM25768" i="1"/>
  <c r="AK25768" i="1"/>
  <c r="AL25775" i="1"/>
  <c r="AO25775" i="1"/>
  <c r="AJ25800" i="1"/>
  <c r="AO25800" i="1"/>
  <c r="AM25800" i="1"/>
  <c r="AK25800" i="1"/>
  <c r="AL25807" i="1"/>
  <c r="AO25807" i="1"/>
  <c r="AJ25832" i="1"/>
  <c r="AO25832" i="1"/>
  <c r="AM25832" i="1"/>
  <c r="AK25832" i="1"/>
  <c r="AL25839" i="1"/>
  <c r="AO25839" i="1"/>
  <c r="AJ25864" i="1"/>
  <c r="AO25864" i="1"/>
  <c r="AM25864" i="1"/>
  <c r="AK25864" i="1"/>
  <c r="AL25871" i="1"/>
  <c r="AO25871" i="1"/>
  <c r="AJ25896" i="1"/>
  <c r="AO25896" i="1"/>
  <c r="AM25896" i="1"/>
  <c r="AK25896" i="1"/>
  <c r="AL25903" i="1"/>
  <c r="AO25903" i="1"/>
  <c r="AJ25928" i="1"/>
  <c r="AO25928" i="1"/>
  <c r="AM25928" i="1"/>
  <c r="AK25928" i="1"/>
  <c r="AL25935" i="1"/>
  <c r="AO25935" i="1"/>
  <c r="AJ25960" i="1"/>
  <c r="AO25960" i="1"/>
  <c r="AM25960" i="1"/>
  <c r="AK25960" i="1"/>
  <c r="AL25967" i="1"/>
  <c r="AO25967" i="1"/>
  <c r="AJ25992" i="1"/>
  <c r="AO25992" i="1"/>
  <c r="AM25992" i="1"/>
  <c r="AK25992" i="1"/>
  <c r="AL25999" i="1"/>
  <c r="AO25999" i="1"/>
  <c r="AJ26024" i="1"/>
  <c r="AO26024" i="1"/>
  <c r="AM26024" i="1"/>
  <c r="AK26024" i="1"/>
  <c r="AL26031" i="1"/>
  <c r="AO26031" i="1"/>
  <c r="AO26054" i="1"/>
  <c r="AL26059" i="1"/>
  <c r="AM26059" i="1"/>
  <c r="AM26063" i="1"/>
  <c r="AN26098" i="1"/>
  <c r="AO26098" i="1"/>
  <c r="AO26107" i="1"/>
  <c r="AJ26120" i="1"/>
  <c r="AO26120" i="1"/>
  <c r="AM26120" i="1"/>
  <c r="AK26120" i="1"/>
  <c r="AM26127" i="1"/>
  <c r="AN26162" i="1"/>
  <c r="AO26162" i="1"/>
  <c r="AO26171" i="1"/>
  <c r="AJ26184" i="1"/>
  <c r="AO26184" i="1"/>
  <c r="AM26184" i="1"/>
  <c r="AK26184" i="1"/>
  <c r="AM26191" i="1"/>
  <c r="AN26226" i="1"/>
  <c r="AO26226" i="1"/>
  <c r="AO26235" i="1"/>
  <c r="AJ26248" i="1"/>
  <c r="AO26248" i="1"/>
  <c r="AM26248" i="1"/>
  <c r="AK26248" i="1"/>
  <c r="AM26255" i="1"/>
  <c r="AN26290" i="1"/>
  <c r="AO26290" i="1"/>
  <c r="AO26299" i="1"/>
  <c r="AJ26312" i="1"/>
  <c r="AO26312" i="1"/>
  <c r="AM26312" i="1"/>
  <c r="AK26312" i="1"/>
  <c r="AM26319" i="1"/>
  <c r="AN26354" i="1"/>
  <c r="AO26354" i="1"/>
  <c r="AO26363" i="1"/>
  <c r="AJ26376" i="1"/>
  <c r="AO26376" i="1"/>
  <c r="AM26376" i="1"/>
  <c r="AK26376" i="1"/>
  <c r="AM26383" i="1"/>
  <c r="AN26418" i="1"/>
  <c r="AO26418" i="1"/>
  <c r="AJ26440" i="1"/>
  <c r="AO26440" i="1"/>
  <c r="AM26440" i="1"/>
  <c r="AK26440" i="1"/>
  <c r="AM26447" i="1"/>
  <c r="AO26504" i="1"/>
  <c r="AM26504" i="1"/>
  <c r="AO26568" i="1"/>
  <c r="AM26568" i="1"/>
  <c r="AM26612" i="1"/>
  <c r="AO26824" i="1"/>
  <c r="AM26824" i="1"/>
  <c r="AM26868" i="1"/>
  <c r="AM26896" i="1"/>
  <c r="AK26988" i="1"/>
  <c r="AK27004" i="1"/>
  <c r="AK27083" i="1"/>
  <c r="AL27127" i="1"/>
  <c r="AO27127" i="1"/>
  <c r="AM27127" i="1"/>
  <c r="AK27127" i="1"/>
  <c r="AK27211" i="1"/>
  <c r="AL27255" i="1"/>
  <c r="AO27255" i="1"/>
  <c r="AM27255" i="1"/>
  <c r="AK27255" i="1"/>
  <c r="AK27339" i="1"/>
  <c r="AL27383" i="1"/>
  <c r="AO27383" i="1"/>
  <c r="AM27383" i="1"/>
  <c r="AK27383" i="1"/>
  <c r="AL27415" i="1"/>
  <c r="AO27415" i="1"/>
  <c r="AM27415" i="1"/>
  <c r="AL27451" i="1"/>
  <c r="AO27451" i="1"/>
  <c r="AM27451" i="1"/>
  <c r="AL27511" i="1"/>
  <c r="AO27511" i="1"/>
  <c r="AM27511" i="1"/>
  <c r="AK27511" i="1"/>
  <c r="AK27595" i="1"/>
  <c r="AL27639" i="1"/>
  <c r="AO27639" i="1"/>
  <c r="AM27639" i="1"/>
  <c r="AK27639" i="1"/>
  <c r="AL27675" i="1"/>
  <c r="AO27675" i="1"/>
  <c r="AM27675" i="1"/>
  <c r="AK27675" i="1"/>
  <c r="AK27691" i="1"/>
  <c r="AL27703" i="1"/>
  <c r="AO27703" i="1"/>
  <c r="AM27703" i="1"/>
  <c r="AK27703" i="1"/>
  <c r="AK27723" i="1"/>
  <c r="AL27735" i="1"/>
  <c r="AO27735" i="1"/>
  <c r="AM27735" i="1"/>
  <c r="AK27735" i="1"/>
  <c r="AK27755" i="1"/>
  <c r="AL27767" i="1"/>
  <c r="AO27767" i="1"/>
  <c r="AM27767" i="1"/>
  <c r="AK27767" i="1"/>
  <c r="AK27787" i="1"/>
  <c r="AL27799" i="1"/>
  <c r="AO27799" i="1"/>
  <c r="AM27799" i="1"/>
  <c r="AK27799" i="1"/>
  <c r="AK27819" i="1"/>
  <c r="AL27831" i="1"/>
  <c r="AO27831" i="1"/>
  <c r="AM27831" i="1"/>
  <c r="AK27831" i="1"/>
  <c r="AL27851" i="1"/>
  <c r="AO27851" i="1"/>
  <c r="AM27851" i="1"/>
  <c r="AK27991" i="1"/>
  <c r="AO28002" i="1"/>
  <c r="AM28002" i="1"/>
  <c r="AM28034" i="1"/>
  <c r="AK28107" i="1"/>
  <c r="AO28968" i="1"/>
  <c r="AM28968" i="1"/>
  <c r="AJ28968" i="1"/>
  <c r="AM29062" i="1"/>
  <c r="AO29062" i="1"/>
  <c r="AN29062" i="1"/>
  <c r="AK29090" i="1"/>
  <c r="AN29098" i="1"/>
  <c r="AM29098" i="1"/>
  <c r="AK29098" i="1"/>
  <c r="AJ29104" i="1"/>
  <c r="AM29126" i="1"/>
  <c r="AO29126" i="1"/>
  <c r="AN29126" i="1"/>
  <c r="AK29154" i="1"/>
  <c r="AM29207" i="1"/>
  <c r="AO29207" i="1"/>
  <c r="AM29319" i="1"/>
  <c r="AO29319" i="1"/>
  <c r="AL29319" i="1"/>
  <c r="AK29342" i="1"/>
  <c r="AK29354" i="1"/>
  <c r="AP29377" i="1"/>
  <c r="AM29377" i="1"/>
  <c r="AO29406" i="1"/>
  <c r="AN29406" i="1"/>
  <c r="AM29406" i="1"/>
  <c r="AK29450" i="1"/>
  <c r="AO29516" i="1"/>
  <c r="AM29516" i="1"/>
  <c r="AK29516" i="1"/>
  <c r="AJ29516" i="1"/>
  <c r="AO29528" i="1"/>
  <c r="AM29528" i="1"/>
  <c r="AJ29528" i="1"/>
  <c r="AM29575" i="1"/>
  <c r="AL29575" i="1"/>
  <c r="AK29610" i="1"/>
  <c r="AJ29654" i="1"/>
  <c r="AO29654" i="1"/>
  <c r="AN29654" i="1"/>
  <c r="AM29654" i="1"/>
  <c r="AO29672" i="1"/>
  <c r="AK29672" i="1"/>
  <c r="AJ29672" i="1"/>
  <c r="AO29712" i="1"/>
  <c r="AK29712" i="1"/>
  <c r="AO29728" i="1"/>
  <c r="AK29728" i="1"/>
  <c r="AJ29728" i="1"/>
  <c r="AO29788" i="1"/>
  <c r="AK29788" i="1"/>
  <c r="AM29855" i="1"/>
  <c r="AL29855" i="1"/>
  <c r="AJ29906" i="1"/>
  <c r="AO29906" i="1"/>
  <c r="AN29906" i="1"/>
  <c r="AM29906" i="1"/>
  <c r="AK29906" i="1"/>
  <c r="AL29967" i="1"/>
  <c r="AK29990" i="1"/>
  <c r="AP30103" i="1"/>
  <c r="AM30103" i="1"/>
  <c r="AL30103" i="1"/>
  <c r="AL30127" i="1"/>
  <c r="AP30135" i="1"/>
  <c r="AM30135" i="1"/>
  <c r="AL30135" i="1"/>
  <c r="AJ30150" i="1"/>
  <c r="AM30150" i="1"/>
  <c r="AO30150" i="1"/>
  <c r="AN30150" i="1"/>
  <c r="AJ30240" i="1"/>
  <c r="AJ30302" i="1"/>
  <c r="AK30302" i="1"/>
  <c r="AO30302" i="1"/>
  <c r="AN30302" i="1"/>
  <c r="AM30302" i="1"/>
  <c r="AJ30310" i="1"/>
  <c r="AO30310" i="1"/>
  <c r="AN30310" i="1"/>
  <c r="AM30310" i="1"/>
  <c r="AK30458" i="1"/>
  <c r="AL30501" i="1"/>
  <c r="AP30501" i="1"/>
  <c r="AO30501" i="1"/>
  <c r="AL30513" i="1"/>
  <c r="AP30513" i="1"/>
  <c r="AO30513" i="1"/>
  <c r="AM30673" i="1"/>
  <c r="AP30673" i="1"/>
  <c r="AO30673" i="1"/>
  <c r="AN30673" i="1"/>
  <c r="AL30673" i="1"/>
  <c r="AK30685" i="1"/>
  <c r="AO30695" i="1"/>
  <c r="AN30695" i="1"/>
  <c r="AM30695" i="1"/>
  <c r="AL30695" i="1"/>
  <c r="AK30695" i="1"/>
  <c r="AJ30695" i="1"/>
  <c r="AP30695" i="1"/>
  <c r="AJ30723" i="1"/>
  <c r="AM30741" i="1"/>
  <c r="AP30741" i="1"/>
  <c r="AK30763" i="1"/>
  <c r="AJ30763" i="1"/>
  <c r="AO30763" i="1"/>
  <c r="AN30763" i="1"/>
  <c r="AM30763" i="1"/>
  <c r="AL30763" i="1"/>
  <c r="AP30763" i="1"/>
  <c r="AJ30855" i="1"/>
  <c r="AJ30882" i="1"/>
  <c r="AM30907" i="1"/>
  <c r="AL30907" i="1"/>
  <c r="AO30907" i="1"/>
  <c r="AN30907" i="1"/>
  <c r="AK30907" i="1"/>
  <c r="AJ30907" i="1"/>
  <c r="AP30907" i="1"/>
  <c r="AP31085" i="1"/>
  <c r="AO31085" i="1"/>
  <c r="AN31085" i="1"/>
  <c r="AL31085" i="1"/>
  <c r="AJ31085" i="1"/>
  <c r="AO31093" i="1"/>
  <c r="AN31093" i="1"/>
  <c r="AJ31093" i="1"/>
  <c r="AO31097" i="1"/>
  <c r="AN31097" i="1"/>
  <c r="AK31102" i="1"/>
  <c r="AN31102" i="1"/>
  <c r="AM31102" i="1"/>
  <c r="AL31102" i="1"/>
  <c r="AP31102" i="1"/>
  <c r="AO31102" i="1"/>
  <c r="AJ31102" i="1"/>
  <c r="AN31109" i="1"/>
  <c r="AK31251" i="1"/>
  <c r="AJ31251" i="1"/>
  <c r="AP31251" i="1"/>
  <c r="AO31251" i="1"/>
  <c r="AM31251" i="1"/>
  <c r="AN31251" i="1"/>
  <c r="AL31251" i="1"/>
  <c r="AK31278" i="1"/>
  <c r="AP31278" i="1"/>
  <c r="AO31278" i="1"/>
  <c r="AL31278" i="1"/>
  <c r="AJ31278" i="1"/>
  <c r="AN31278" i="1"/>
  <c r="AL31294" i="1"/>
  <c r="AP31423" i="1"/>
  <c r="AM31423" i="1"/>
  <c r="AL31423" i="1"/>
  <c r="AJ31423" i="1"/>
  <c r="AO31423" i="1"/>
  <c r="AN31423" i="1"/>
  <c r="AK31423" i="1"/>
  <c r="AN31515" i="1"/>
  <c r="AL31515" i="1"/>
  <c r="AK31515" i="1"/>
  <c r="AJ31515" i="1"/>
  <c r="AP31515" i="1"/>
  <c r="AO31515" i="1"/>
  <c r="AM31515" i="1"/>
  <c r="AP31972" i="1"/>
  <c r="AK31972" i="1"/>
  <c r="AN31977" i="1"/>
  <c r="AO31977" i="1"/>
  <c r="AL31977" i="1"/>
  <c r="AJ31977" i="1"/>
  <c r="AK31977" i="1"/>
  <c r="AM24165" i="1"/>
  <c r="AP24165" i="1"/>
  <c r="AJ24166" i="1"/>
  <c r="AJ24167" i="1"/>
  <c r="AL24168" i="1"/>
  <c r="AJ24177" i="1"/>
  <c r="AO24178" i="1"/>
  <c r="AK24182" i="1"/>
  <c r="AM24182" i="1"/>
  <c r="AJ24182" i="1"/>
  <c r="AK24184" i="1"/>
  <c r="AJ24184" i="1"/>
  <c r="AO24191" i="1"/>
  <c r="AP24191" i="1"/>
  <c r="AM24191" i="1"/>
  <c r="AJ24192" i="1"/>
  <c r="AN24193" i="1"/>
  <c r="AJ24197" i="1"/>
  <c r="AN24198" i="1"/>
  <c r="AM24201" i="1"/>
  <c r="AO24201" i="1"/>
  <c r="AL24201" i="1"/>
  <c r="AM24202" i="1"/>
  <c r="AN24203" i="1"/>
  <c r="AM24206" i="1"/>
  <c r="AK24206" i="1"/>
  <c r="AM24210" i="1"/>
  <c r="AL24211" i="1"/>
  <c r="AP24213" i="1"/>
  <c r="AN24216" i="1"/>
  <c r="AK24224" i="1"/>
  <c r="AN24224" i="1"/>
  <c r="AL24225" i="1"/>
  <c r="AM24233" i="1"/>
  <c r="AM24245" i="1"/>
  <c r="AO24257" i="1"/>
  <c r="AM24257" i="1"/>
  <c r="AM24297" i="1"/>
  <c r="AM24309" i="1"/>
  <c r="AO24321" i="1"/>
  <c r="AM24321" i="1"/>
  <c r="AM24361" i="1"/>
  <c r="AM24373" i="1"/>
  <c r="AO24385" i="1"/>
  <c r="AM24385" i="1"/>
  <c r="AM24425" i="1"/>
  <c r="AM24437" i="1"/>
  <c r="AO24449" i="1"/>
  <c r="AM24449" i="1"/>
  <c r="AO24513" i="1"/>
  <c r="AM24513" i="1"/>
  <c r="AO24577" i="1"/>
  <c r="AM24577" i="1"/>
  <c r="AO24641" i="1"/>
  <c r="AM24641" i="1"/>
  <c r="AO24688" i="1"/>
  <c r="AJ24776" i="1"/>
  <c r="AO24776" i="1"/>
  <c r="AJ24788" i="1"/>
  <c r="AK24788" i="1"/>
  <c r="AJ24792" i="1"/>
  <c r="AO24792" i="1"/>
  <c r="AJ24820" i="1"/>
  <c r="AO24820" i="1"/>
  <c r="AM24820" i="1"/>
  <c r="AJ24904" i="1"/>
  <c r="AO24904" i="1"/>
  <c r="AM24904" i="1"/>
  <c r="AK24904" i="1"/>
  <c r="AJ24920" i="1"/>
  <c r="AO24920" i="1"/>
  <c r="AM24920" i="1"/>
  <c r="AK24920" i="1"/>
  <c r="AM24928" i="1"/>
  <c r="AJ24936" i="1"/>
  <c r="AO24936" i="1"/>
  <c r="AM24936" i="1"/>
  <c r="AK24936" i="1"/>
  <c r="AM24944" i="1"/>
  <c r="AJ24952" i="1"/>
  <c r="AO24952" i="1"/>
  <c r="AM24952" i="1"/>
  <c r="AK24952" i="1"/>
  <c r="AM24960" i="1"/>
  <c r="AJ24968" i="1"/>
  <c r="AO24968" i="1"/>
  <c r="AM24968" i="1"/>
  <c r="AK24968" i="1"/>
  <c r="AM24976" i="1"/>
  <c r="AJ24984" i="1"/>
  <c r="AO24984" i="1"/>
  <c r="AM24984" i="1"/>
  <c r="AK24984" i="1"/>
  <c r="AM24992" i="1"/>
  <c r="AJ25000" i="1"/>
  <c r="AO25000" i="1"/>
  <c r="AM25000" i="1"/>
  <c r="AK25000" i="1"/>
  <c r="AM25008" i="1"/>
  <c r="AJ25016" i="1"/>
  <c r="AO25016" i="1"/>
  <c r="AM25016" i="1"/>
  <c r="AK25016" i="1"/>
  <c r="AM25024" i="1"/>
  <c r="AJ25032" i="1"/>
  <c r="AO25032" i="1"/>
  <c r="AM25032" i="1"/>
  <c r="AK25032" i="1"/>
  <c r="AM25040" i="1"/>
  <c r="AJ25048" i="1"/>
  <c r="AO25048" i="1"/>
  <c r="AM25048" i="1"/>
  <c r="AK25048" i="1"/>
  <c r="AM25056" i="1"/>
  <c r="AJ25064" i="1"/>
  <c r="AO25064" i="1"/>
  <c r="AM25064" i="1"/>
  <c r="AK25064" i="1"/>
  <c r="AO25072" i="1"/>
  <c r="AL25083" i="1"/>
  <c r="AM25083" i="1"/>
  <c r="AL25091" i="1"/>
  <c r="AO25091" i="1"/>
  <c r="AM25091" i="1"/>
  <c r="AO25099" i="1"/>
  <c r="AL25103" i="1"/>
  <c r="AO25103" i="1"/>
  <c r="AM25119" i="1"/>
  <c r="AJ25168" i="1"/>
  <c r="AK25168" i="1"/>
  <c r="AM25184" i="1"/>
  <c r="AJ25192" i="1"/>
  <c r="AO25192" i="1"/>
  <c r="AM25192" i="1"/>
  <c r="AK25192" i="1"/>
  <c r="AO25200" i="1"/>
  <c r="AL25211" i="1"/>
  <c r="AM25211" i="1"/>
  <c r="AL25219" i="1"/>
  <c r="AO25219" i="1"/>
  <c r="AM25219" i="1"/>
  <c r="AO25227" i="1"/>
  <c r="AL25231" i="1"/>
  <c r="AO25231" i="1"/>
  <c r="AN25258" i="1"/>
  <c r="AO25258" i="1"/>
  <c r="AN25266" i="1"/>
  <c r="AO25266" i="1"/>
  <c r="AO25270" i="1"/>
  <c r="AK25272" i="1"/>
  <c r="AO25291" i="1"/>
  <c r="AO25295" i="1"/>
  <c r="AN25322" i="1"/>
  <c r="AO25322" i="1"/>
  <c r="AN25330" i="1"/>
  <c r="AO25330" i="1"/>
  <c r="AO25334" i="1"/>
  <c r="AK25336" i="1"/>
  <c r="AO25355" i="1"/>
  <c r="AO25359" i="1"/>
  <c r="AN25386" i="1"/>
  <c r="AO25386" i="1"/>
  <c r="AN25394" i="1"/>
  <c r="AO25394" i="1"/>
  <c r="AO25419" i="1"/>
  <c r="AO25423" i="1"/>
  <c r="AN25450" i="1"/>
  <c r="AO25450" i="1"/>
  <c r="AN25458" i="1"/>
  <c r="AO25458" i="1"/>
  <c r="AO25462" i="1"/>
  <c r="AK25464" i="1"/>
  <c r="AO25483" i="1"/>
  <c r="AO25487" i="1"/>
  <c r="AN25506" i="1"/>
  <c r="AO25506" i="1"/>
  <c r="AO25510" i="1"/>
  <c r="AL25515" i="1"/>
  <c r="AM25515" i="1"/>
  <c r="AM25519" i="1"/>
  <c r="AN25538" i="1"/>
  <c r="AO25538" i="1"/>
  <c r="AL25547" i="1"/>
  <c r="AM25547" i="1"/>
  <c r="AN25570" i="1"/>
  <c r="AO25570" i="1"/>
  <c r="AL25579" i="1"/>
  <c r="AM25579" i="1"/>
  <c r="AN25602" i="1"/>
  <c r="AO25602" i="1"/>
  <c r="AL25611" i="1"/>
  <c r="AM25611" i="1"/>
  <c r="AN25634" i="1"/>
  <c r="AO25634" i="1"/>
  <c r="AL25643" i="1"/>
  <c r="AM25643" i="1"/>
  <c r="AN25666" i="1"/>
  <c r="AO25666" i="1"/>
  <c r="AL25675" i="1"/>
  <c r="AM25675" i="1"/>
  <c r="AN25698" i="1"/>
  <c r="AO25698" i="1"/>
  <c r="AL25707" i="1"/>
  <c r="AM25707" i="1"/>
  <c r="AN25730" i="1"/>
  <c r="AO25730" i="1"/>
  <c r="AL25739" i="1"/>
  <c r="AM25739" i="1"/>
  <c r="AN25762" i="1"/>
  <c r="AO25762" i="1"/>
  <c r="AL25771" i="1"/>
  <c r="AM25771" i="1"/>
  <c r="AN25794" i="1"/>
  <c r="AO25794" i="1"/>
  <c r="AL25803" i="1"/>
  <c r="AM25803" i="1"/>
  <c r="AN25826" i="1"/>
  <c r="AO25826" i="1"/>
  <c r="AL25835" i="1"/>
  <c r="AM25835" i="1"/>
  <c r="AN25858" i="1"/>
  <c r="AO25858" i="1"/>
  <c r="AL25867" i="1"/>
  <c r="AM25867" i="1"/>
  <c r="AN25890" i="1"/>
  <c r="AO25890" i="1"/>
  <c r="AL25899" i="1"/>
  <c r="AM25899" i="1"/>
  <c r="AN25922" i="1"/>
  <c r="AO25922" i="1"/>
  <c r="AL25931" i="1"/>
  <c r="AM25931" i="1"/>
  <c r="AN25954" i="1"/>
  <c r="AO25954" i="1"/>
  <c r="AL25963" i="1"/>
  <c r="AM25963" i="1"/>
  <c r="AN25986" i="1"/>
  <c r="AO25986" i="1"/>
  <c r="AL25995" i="1"/>
  <c r="AM25995" i="1"/>
  <c r="AN26018" i="1"/>
  <c r="AO26018" i="1"/>
  <c r="AL26027" i="1"/>
  <c r="AM26027" i="1"/>
  <c r="AN26050" i="1"/>
  <c r="AO26050" i="1"/>
  <c r="AL26079" i="1"/>
  <c r="AO26079" i="1"/>
  <c r="AL26123" i="1"/>
  <c r="AM26123" i="1"/>
  <c r="AL26143" i="1"/>
  <c r="AO26143" i="1"/>
  <c r="AL26187" i="1"/>
  <c r="AM26187" i="1"/>
  <c r="AL26207" i="1"/>
  <c r="AO26207" i="1"/>
  <c r="AL26251" i="1"/>
  <c r="AM26251" i="1"/>
  <c r="AL26271" i="1"/>
  <c r="AO26271" i="1"/>
  <c r="AL26315" i="1"/>
  <c r="AM26315" i="1"/>
  <c r="AL26335" i="1"/>
  <c r="AO26335" i="1"/>
  <c r="AL26379" i="1"/>
  <c r="AM26379" i="1"/>
  <c r="AL26399" i="1"/>
  <c r="AO26399" i="1"/>
  <c r="AL26463" i="1"/>
  <c r="AO26463" i="1"/>
  <c r="AO26664" i="1"/>
  <c r="AM26664" i="1"/>
  <c r="AO26972" i="1"/>
  <c r="AM26972" i="1"/>
  <c r="AK26972" i="1"/>
  <c r="AO26984" i="1"/>
  <c r="AM26984" i="1"/>
  <c r="AO27000" i="1"/>
  <c r="AM27000" i="1"/>
  <c r="AL27115" i="1"/>
  <c r="AO27115" i="1"/>
  <c r="AM27115" i="1"/>
  <c r="AL27195" i="1"/>
  <c r="AO27195" i="1"/>
  <c r="AM27195" i="1"/>
  <c r="AK27195" i="1"/>
  <c r="AL27243" i="1"/>
  <c r="AO27243" i="1"/>
  <c r="AM27243" i="1"/>
  <c r="AL27323" i="1"/>
  <c r="AO27323" i="1"/>
  <c r="AM27323" i="1"/>
  <c r="AK27323" i="1"/>
  <c r="AL27371" i="1"/>
  <c r="AO27371" i="1"/>
  <c r="AM27371" i="1"/>
  <c r="AL27439" i="1"/>
  <c r="AO27439" i="1"/>
  <c r="AM27439" i="1"/>
  <c r="AL27499" i="1"/>
  <c r="AO27499" i="1"/>
  <c r="AM27499" i="1"/>
  <c r="AL27579" i="1"/>
  <c r="AO27579" i="1"/>
  <c r="AM27579" i="1"/>
  <c r="AK27579" i="1"/>
  <c r="AL27627" i="1"/>
  <c r="AO27627" i="1"/>
  <c r="AM27627" i="1"/>
  <c r="AL27947" i="1"/>
  <c r="AO27947" i="1"/>
  <c r="AM27947" i="1"/>
  <c r="AL28019" i="1"/>
  <c r="AO28019" i="1"/>
  <c r="AM28019" i="1"/>
  <c r="AL28151" i="1"/>
  <c r="AO28151" i="1"/>
  <c r="AM28151" i="1"/>
  <c r="AK28151" i="1"/>
  <c r="AN28234" i="1"/>
  <c r="AO28234" i="1"/>
  <c r="AM28234" i="1"/>
  <c r="AO28864" i="1"/>
  <c r="AM28864" i="1"/>
  <c r="AJ28864" i="1"/>
  <c r="AO28952" i="1"/>
  <c r="AM28952" i="1"/>
  <c r="AJ28952" i="1"/>
  <c r="AO29048" i="1"/>
  <c r="AM29048" i="1"/>
  <c r="AJ29048" i="1"/>
  <c r="AK29062" i="1"/>
  <c r="AM29070" i="1"/>
  <c r="AO29070" i="1"/>
  <c r="AN29070" i="1"/>
  <c r="AK29070" i="1"/>
  <c r="AO29084" i="1"/>
  <c r="AM29084" i="1"/>
  <c r="AK29084" i="1"/>
  <c r="AK29126" i="1"/>
  <c r="AM29134" i="1"/>
  <c r="AO29134" i="1"/>
  <c r="AN29134" i="1"/>
  <c r="AK29134" i="1"/>
  <c r="AO29148" i="1"/>
  <c r="AM29148" i="1"/>
  <c r="AK29148" i="1"/>
  <c r="AN29162" i="1"/>
  <c r="AM29162" i="1"/>
  <c r="AK29162" i="1"/>
  <c r="AO29168" i="1"/>
  <c r="AM29168" i="1"/>
  <c r="AM29193" i="1"/>
  <c r="AL29207" i="1"/>
  <c r="AM29215" i="1"/>
  <c r="AO29215" i="1"/>
  <c r="AL29215" i="1"/>
  <c r="AO29240" i="1"/>
  <c r="AM29240" i="1"/>
  <c r="AJ29240" i="1"/>
  <c r="AM29254" i="1"/>
  <c r="AO29254" i="1"/>
  <c r="AN29254" i="1"/>
  <c r="AM29279" i="1"/>
  <c r="AO29279" i="1"/>
  <c r="AL29279" i="1"/>
  <c r="AP29313" i="1"/>
  <c r="AM29313" i="1"/>
  <c r="AO29324" i="1"/>
  <c r="AM29324" i="1"/>
  <c r="AK29324" i="1"/>
  <c r="AJ29324" i="1"/>
  <c r="AO29388" i="1"/>
  <c r="AM29388" i="1"/>
  <c r="AK29388" i="1"/>
  <c r="AJ29388" i="1"/>
  <c r="AK29406" i="1"/>
  <c r="AO29438" i="1"/>
  <c r="AN29438" i="1"/>
  <c r="AM29438" i="1"/>
  <c r="AP29473" i="1"/>
  <c r="AM29473" i="1"/>
  <c r="AP29505" i="1"/>
  <c r="AM29505" i="1"/>
  <c r="AN29514" i="1"/>
  <c r="AM29514" i="1"/>
  <c r="AP29561" i="1"/>
  <c r="AO29561" i="1"/>
  <c r="AK29575" i="1"/>
  <c r="AM29623" i="1"/>
  <c r="AL29623" i="1"/>
  <c r="AK29623" i="1"/>
  <c r="AK29654" i="1"/>
  <c r="AJ29658" i="1"/>
  <c r="AO29658" i="1"/>
  <c r="AN29658" i="1"/>
  <c r="AM29658" i="1"/>
  <c r="AP29689" i="1"/>
  <c r="AO29689" i="1"/>
  <c r="AM29689" i="1"/>
  <c r="AJ29712" i="1"/>
  <c r="AO29768" i="1"/>
  <c r="AK29768" i="1"/>
  <c r="AL29783" i="1"/>
  <c r="AM29783" i="1"/>
  <c r="AP29801" i="1"/>
  <c r="AO29801" i="1"/>
  <c r="AM29801" i="1"/>
  <c r="AP29809" i="1"/>
  <c r="AO29809" i="1"/>
  <c r="AK29855" i="1"/>
  <c r="AJ29862" i="1"/>
  <c r="AO29862" i="1"/>
  <c r="AN29862" i="1"/>
  <c r="AM29862" i="1"/>
  <c r="AM29873" i="1"/>
  <c r="AP29873" i="1"/>
  <c r="AO29873" i="1"/>
  <c r="AJ29898" i="1"/>
  <c r="AO29898" i="1"/>
  <c r="AN29898" i="1"/>
  <c r="AM29898" i="1"/>
  <c r="AK29898" i="1"/>
  <c r="AJ29926" i="1"/>
  <c r="AN29926" i="1"/>
  <c r="AO29926" i="1"/>
  <c r="AM29926" i="1"/>
  <c r="AJ29942" i="1"/>
  <c r="AO29942" i="1"/>
  <c r="AN29942" i="1"/>
  <c r="AM29942" i="1"/>
  <c r="AK29942" i="1"/>
  <c r="AJ30006" i="1"/>
  <c r="AO30006" i="1"/>
  <c r="AN30006" i="1"/>
  <c r="AM30006" i="1"/>
  <c r="AK30006" i="1"/>
  <c r="AP30031" i="1"/>
  <c r="AK30031" i="1"/>
  <c r="AM30031" i="1"/>
  <c r="AJ30054" i="1"/>
  <c r="AN30054" i="1"/>
  <c r="AO30054" i="1"/>
  <c r="AM30054" i="1"/>
  <c r="AP30071" i="1"/>
  <c r="AM30071" i="1"/>
  <c r="AL30071" i="1"/>
  <c r="AJ30086" i="1"/>
  <c r="AN30086" i="1"/>
  <c r="AO30086" i="1"/>
  <c r="AM30086" i="1"/>
  <c r="AJ30202" i="1"/>
  <c r="AO30202" i="1"/>
  <c r="AN30202" i="1"/>
  <c r="AM30202" i="1"/>
  <c r="AK30202" i="1"/>
  <c r="AK30208" i="1"/>
  <c r="AJ30208" i="1"/>
  <c r="AK30216" i="1"/>
  <c r="AJ30216" i="1"/>
  <c r="AP30287" i="1"/>
  <c r="AM30287" i="1"/>
  <c r="AL30287" i="1"/>
  <c r="AP30387" i="1"/>
  <c r="AL30387" i="1"/>
  <c r="AK30387" i="1"/>
  <c r="AJ30454" i="1"/>
  <c r="AM30454" i="1"/>
  <c r="AK30454" i="1"/>
  <c r="AO30454" i="1"/>
  <c r="AJ30466" i="1"/>
  <c r="AN30466" i="1"/>
  <c r="AM30466" i="1"/>
  <c r="AO30466" i="1"/>
  <c r="AK30466" i="1"/>
  <c r="AJ30526" i="1"/>
  <c r="AO30526" i="1"/>
  <c r="AN30526" i="1"/>
  <c r="AM30526" i="1"/>
  <c r="AP30559" i="1"/>
  <c r="AM30559" i="1"/>
  <c r="AL30559" i="1"/>
  <c r="AK30559" i="1"/>
  <c r="AL30629" i="1"/>
  <c r="AP30629" i="1"/>
  <c r="AO30629" i="1"/>
  <c r="AJ30642" i="1"/>
  <c r="AO30642" i="1"/>
  <c r="AN30642" i="1"/>
  <c r="AM30642" i="1"/>
  <c r="AK30667" i="1"/>
  <c r="AJ30667" i="1"/>
  <c r="AP30667" i="1"/>
  <c r="AO30667" i="1"/>
  <c r="AN30667" i="1"/>
  <c r="AM30667" i="1"/>
  <c r="AJ30673" i="1"/>
  <c r="AO30680" i="1"/>
  <c r="AM30680" i="1"/>
  <c r="AL30680" i="1"/>
  <c r="AO30748" i="1"/>
  <c r="AL30748" i="1"/>
  <c r="AJ30748" i="1"/>
  <c r="AP30748" i="1"/>
  <c r="AN30748" i="1"/>
  <c r="AO30752" i="1"/>
  <c r="AJ30752" i="1"/>
  <c r="AM30757" i="1"/>
  <c r="AN30757" i="1"/>
  <c r="AL30757" i="1"/>
  <c r="AK30757" i="1"/>
  <c r="AM30769" i="1"/>
  <c r="AO30769" i="1"/>
  <c r="AN30769" i="1"/>
  <c r="AL30769" i="1"/>
  <c r="AJ30769" i="1"/>
  <c r="AP30769" i="1"/>
  <c r="AO30776" i="1"/>
  <c r="AM30776" i="1"/>
  <c r="AL30776" i="1"/>
  <c r="AK30776" i="1"/>
  <c r="AK30814" i="1"/>
  <c r="AO30814" i="1"/>
  <c r="AN30814" i="1"/>
  <c r="AP30814" i="1"/>
  <c r="AM30814" i="1"/>
  <c r="AJ30814" i="1"/>
  <c r="AP30887" i="1"/>
  <c r="AO30887" i="1"/>
  <c r="AN30887" i="1"/>
  <c r="AM30887" i="1"/>
  <c r="AL30887" i="1"/>
  <c r="AK30887" i="1"/>
  <c r="AK30902" i="1"/>
  <c r="AN30902" i="1"/>
  <c r="AM30902" i="1"/>
  <c r="AP30902" i="1"/>
  <c r="AO30902" i="1"/>
  <c r="AL30902" i="1"/>
  <c r="AJ30902" i="1"/>
  <c r="AP31093" i="1"/>
  <c r="AL31097" i="1"/>
  <c r="AM31131" i="1"/>
  <c r="AL31131" i="1"/>
  <c r="AO31131" i="1"/>
  <c r="AN31131" i="1"/>
  <c r="AK31131" i="1"/>
  <c r="AJ31131" i="1"/>
  <c r="AP31131" i="1"/>
  <c r="AP31245" i="1"/>
  <c r="AL31245" i="1"/>
  <c r="AJ31245" i="1"/>
  <c r="AO31245" i="1"/>
  <c r="AM31278" i="1"/>
  <c r="AK31366" i="1"/>
  <c r="AP31366" i="1"/>
  <c r="AN31366" i="1"/>
  <c r="AO31366" i="1"/>
  <c r="AM31366" i="1"/>
  <c r="AJ31366" i="1"/>
  <c r="AL31366" i="1"/>
  <c r="AO24397" i="1"/>
  <c r="AM24397" i="1"/>
  <c r="AO24461" i="1"/>
  <c r="AM24461" i="1"/>
  <c r="AO24525" i="1"/>
  <c r="AM24525" i="1"/>
  <c r="AO24589" i="1"/>
  <c r="AM24589" i="1"/>
  <c r="AO24653" i="1"/>
  <c r="AM24653" i="1"/>
  <c r="AJ24704" i="1"/>
  <c r="AO24704" i="1"/>
  <c r="AM24704" i="1"/>
  <c r="AL24907" i="1"/>
  <c r="AM24907" i="1"/>
  <c r="AL24923" i="1"/>
  <c r="AM24923" i="1"/>
  <c r="AL24939" i="1"/>
  <c r="AM24939" i="1"/>
  <c r="AL24955" i="1"/>
  <c r="AM24955" i="1"/>
  <c r="AL24971" i="1"/>
  <c r="AM24971" i="1"/>
  <c r="AL24987" i="1"/>
  <c r="AM24987" i="1"/>
  <c r="AL25003" i="1"/>
  <c r="AM25003" i="1"/>
  <c r="AL25019" i="1"/>
  <c r="AM25019" i="1"/>
  <c r="AL25035" i="1"/>
  <c r="AM25035" i="1"/>
  <c r="AL25051" i="1"/>
  <c r="AM25051" i="1"/>
  <c r="AL25067" i="1"/>
  <c r="AM25067" i="1"/>
  <c r="AL25075" i="1"/>
  <c r="AO25075" i="1"/>
  <c r="AM25075" i="1"/>
  <c r="AL25087" i="1"/>
  <c r="AO25087" i="1"/>
  <c r="AJ25152" i="1"/>
  <c r="AK25152" i="1"/>
  <c r="AJ25176" i="1"/>
  <c r="AO25176" i="1"/>
  <c r="AM25176" i="1"/>
  <c r="AK25176" i="1"/>
  <c r="AL25195" i="1"/>
  <c r="AM25195" i="1"/>
  <c r="AL25203" i="1"/>
  <c r="AO25203" i="1"/>
  <c r="AM25203" i="1"/>
  <c r="AL25215" i="1"/>
  <c r="AO25215" i="1"/>
  <c r="AJ25256" i="1"/>
  <c r="AO25256" i="1"/>
  <c r="AM25256" i="1"/>
  <c r="AL25275" i="1"/>
  <c r="AM25275" i="1"/>
  <c r="AL25283" i="1"/>
  <c r="AO25283" i="1"/>
  <c r="AM25283" i="1"/>
  <c r="AJ25320" i="1"/>
  <c r="AO25320" i="1"/>
  <c r="AM25320" i="1"/>
  <c r="AL25339" i="1"/>
  <c r="AM25339" i="1"/>
  <c r="AL25347" i="1"/>
  <c r="AO25347" i="1"/>
  <c r="AM25347" i="1"/>
  <c r="AJ25384" i="1"/>
  <c r="AO25384" i="1"/>
  <c r="AM25384" i="1"/>
  <c r="AL25403" i="1"/>
  <c r="AM25403" i="1"/>
  <c r="AL25411" i="1"/>
  <c r="AO25411" i="1"/>
  <c r="AM25411" i="1"/>
  <c r="AJ25448" i="1"/>
  <c r="AO25448" i="1"/>
  <c r="AM25448" i="1"/>
  <c r="AL25467" i="1"/>
  <c r="AM25467" i="1"/>
  <c r="AL25475" i="1"/>
  <c r="AO25475" i="1"/>
  <c r="AM25475" i="1"/>
  <c r="AJ26072" i="1"/>
  <c r="AO26072" i="1"/>
  <c r="AM26072" i="1"/>
  <c r="AK26072" i="1"/>
  <c r="AN26114" i="1"/>
  <c r="AO26114" i="1"/>
  <c r="AJ26136" i="1"/>
  <c r="AO26136" i="1"/>
  <c r="AM26136" i="1"/>
  <c r="AK26136" i="1"/>
  <c r="AN26178" i="1"/>
  <c r="AO26178" i="1"/>
  <c r="AJ26200" i="1"/>
  <c r="AO26200" i="1"/>
  <c r="AM26200" i="1"/>
  <c r="AK26200" i="1"/>
  <c r="AN26242" i="1"/>
  <c r="AO26242" i="1"/>
  <c r="AJ26264" i="1"/>
  <c r="AO26264" i="1"/>
  <c r="AM26264" i="1"/>
  <c r="AK26264" i="1"/>
  <c r="AN26306" i="1"/>
  <c r="AO26306" i="1"/>
  <c r="AJ26328" i="1"/>
  <c r="AO26328" i="1"/>
  <c r="AM26328" i="1"/>
  <c r="AK26328" i="1"/>
  <c r="AN26370" i="1"/>
  <c r="AO26370" i="1"/>
  <c r="AJ26392" i="1"/>
  <c r="AO26392" i="1"/>
  <c r="AM26392" i="1"/>
  <c r="AK26392" i="1"/>
  <c r="AJ26456" i="1"/>
  <c r="AO26456" i="1"/>
  <c r="AM26456" i="1"/>
  <c r="AK26456" i="1"/>
  <c r="AO26760" i="1"/>
  <c r="AM26760" i="1"/>
  <c r="AO27016" i="1"/>
  <c r="AM27016" i="1"/>
  <c r="AK27016" i="1"/>
  <c r="AL27159" i="1"/>
  <c r="AO27159" i="1"/>
  <c r="AM27159" i="1"/>
  <c r="AK27159" i="1"/>
  <c r="AL27287" i="1"/>
  <c r="AO27287" i="1"/>
  <c r="AM27287" i="1"/>
  <c r="AK27287" i="1"/>
  <c r="AO27397" i="1"/>
  <c r="AK27397" i="1"/>
  <c r="AO27458" i="1"/>
  <c r="AM27458" i="1"/>
  <c r="AL27543" i="1"/>
  <c r="AO27543" i="1"/>
  <c r="AM27543" i="1"/>
  <c r="AK27543" i="1"/>
  <c r="AL27863" i="1"/>
  <c r="AO27863" i="1"/>
  <c r="AM27863" i="1"/>
  <c r="AK27863" i="1"/>
  <c r="AL27915" i="1"/>
  <c r="AO27915" i="1"/>
  <c r="AM27915" i="1"/>
  <c r="AL28063" i="1"/>
  <c r="AO28063" i="1"/>
  <c r="AM28063" i="1"/>
  <c r="AL28183" i="1"/>
  <c r="AO28183" i="1"/>
  <c r="AM28183" i="1"/>
  <c r="AK28183" i="1"/>
  <c r="AL28203" i="1"/>
  <c r="AO28203" i="1"/>
  <c r="AM28203" i="1"/>
  <c r="AO28496" i="1"/>
  <c r="AM28496" i="1"/>
  <c r="AJ28496" i="1"/>
  <c r="AO28512" i="1"/>
  <c r="AM28512" i="1"/>
  <c r="AJ28512" i="1"/>
  <c r="AO28528" i="1"/>
  <c r="AM28528" i="1"/>
  <c r="AJ28528" i="1"/>
  <c r="AO28544" i="1"/>
  <c r="AM28544" i="1"/>
  <c r="AJ28544" i="1"/>
  <c r="AO28560" i="1"/>
  <c r="AM28560" i="1"/>
  <c r="AJ28560" i="1"/>
  <c r="AO28576" i="1"/>
  <c r="AM28576" i="1"/>
  <c r="AJ28576" i="1"/>
  <c r="AO28592" i="1"/>
  <c r="AM28592" i="1"/>
  <c r="AJ28592" i="1"/>
  <c r="AO28608" i="1"/>
  <c r="AM28608" i="1"/>
  <c r="AJ28608" i="1"/>
  <c r="AO28624" i="1"/>
  <c r="AM28624" i="1"/>
  <c r="AJ28624" i="1"/>
  <c r="AO28640" i="1"/>
  <c r="AM28640" i="1"/>
  <c r="AJ28640" i="1"/>
  <c r="AO28656" i="1"/>
  <c r="AM28656" i="1"/>
  <c r="AJ28656" i="1"/>
  <c r="AO28672" i="1"/>
  <c r="AM28672" i="1"/>
  <c r="AJ28672" i="1"/>
  <c r="AO28688" i="1"/>
  <c r="AM28688" i="1"/>
  <c r="AJ28688" i="1"/>
  <c r="AO28704" i="1"/>
  <c r="AM28704" i="1"/>
  <c r="AJ28704" i="1"/>
  <c r="AO28720" i="1"/>
  <c r="AM28720" i="1"/>
  <c r="AJ28720" i="1"/>
  <c r="AO28736" i="1"/>
  <c r="AM28736" i="1"/>
  <c r="AJ28736" i="1"/>
  <c r="AO28752" i="1"/>
  <c r="AM28752" i="1"/>
  <c r="AJ28752" i="1"/>
  <c r="AO28768" i="1"/>
  <c r="AM28768" i="1"/>
  <c r="AJ28768" i="1"/>
  <c r="AO28784" i="1"/>
  <c r="AM28784" i="1"/>
  <c r="AJ28784" i="1"/>
  <c r="AO28800" i="1"/>
  <c r="AM28800" i="1"/>
  <c r="AJ28800" i="1"/>
  <c r="AO28816" i="1"/>
  <c r="AM28816" i="1"/>
  <c r="AJ28816" i="1"/>
  <c r="AO28832" i="1"/>
  <c r="AM28832" i="1"/>
  <c r="AJ28832" i="1"/>
  <c r="AO28848" i="1"/>
  <c r="AM28848" i="1"/>
  <c r="AJ28848" i="1"/>
  <c r="AO28936" i="1"/>
  <c r="AM28936" i="1"/>
  <c r="AJ28936" i="1"/>
  <c r="AO29112" i="1"/>
  <c r="AM29112" i="1"/>
  <c r="AJ29112" i="1"/>
  <c r="AO29176" i="1"/>
  <c r="AM29176" i="1"/>
  <c r="AJ29176" i="1"/>
  <c r="AP29201" i="1"/>
  <c r="AM29201" i="1"/>
  <c r="AO29220" i="1"/>
  <c r="AM29220" i="1"/>
  <c r="AK29220" i="1"/>
  <c r="AJ29220" i="1"/>
  <c r="AM29262" i="1"/>
  <c r="AO29262" i="1"/>
  <c r="AN29262" i="1"/>
  <c r="AK29262" i="1"/>
  <c r="AO29296" i="1"/>
  <c r="AM29296" i="1"/>
  <c r="AN29322" i="1"/>
  <c r="AM29322" i="1"/>
  <c r="AO29328" i="1"/>
  <c r="AM29328" i="1"/>
  <c r="AN29386" i="1"/>
  <c r="AM29386" i="1"/>
  <c r="AO29520" i="1"/>
  <c r="AM29520" i="1"/>
  <c r="AM29831" i="1"/>
  <c r="AL29831" i="1"/>
  <c r="AK29831" i="1"/>
  <c r="AJ29870" i="1"/>
  <c r="AN29870" i="1"/>
  <c r="AO29870" i="1"/>
  <c r="AM29870" i="1"/>
  <c r="AL29911" i="1"/>
  <c r="AM29911" i="1"/>
  <c r="AK29911" i="1"/>
  <c r="AJ29974" i="1"/>
  <c r="AO29974" i="1"/>
  <c r="AN29974" i="1"/>
  <c r="AM29974" i="1"/>
  <c r="AK29974" i="1"/>
  <c r="AP30039" i="1"/>
  <c r="AM30039" i="1"/>
  <c r="AL30039" i="1"/>
  <c r="AJ30158" i="1"/>
  <c r="AO30158" i="1"/>
  <c r="AN30158" i="1"/>
  <c r="AM30158" i="1"/>
  <c r="AP30179" i="1"/>
  <c r="AM30179" i="1"/>
  <c r="AL30179" i="1"/>
  <c r="AK30179" i="1"/>
  <c r="AP30227" i="1"/>
  <c r="AK30227" i="1"/>
  <c r="AM30227" i="1"/>
  <c r="AP30229" i="1"/>
  <c r="AO30229" i="1"/>
  <c r="AJ30250" i="1"/>
  <c r="AK30250" i="1"/>
  <c r="AO30250" i="1"/>
  <c r="AN30250" i="1"/>
  <c r="AM30250" i="1"/>
  <c r="AJ30318" i="1"/>
  <c r="AO30318" i="1"/>
  <c r="AN30318" i="1"/>
  <c r="AM30318" i="1"/>
  <c r="AP30355" i="1"/>
  <c r="AL30355" i="1"/>
  <c r="AK30355" i="1"/>
  <c r="AM30355" i="1"/>
  <c r="AJ30434" i="1"/>
  <c r="AN30434" i="1"/>
  <c r="AM30434" i="1"/>
  <c r="AO30434" i="1"/>
  <c r="AJ30438" i="1"/>
  <c r="AO30438" i="1"/>
  <c r="AN30438" i="1"/>
  <c r="AM30438" i="1"/>
  <c r="AK30438" i="1"/>
  <c r="AJ30478" i="1"/>
  <c r="AO30478" i="1"/>
  <c r="AN30478" i="1"/>
  <c r="AM30478" i="1"/>
  <c r="AK30478" i="1"/>
  <c r="AP30487" i="1"/>
  <c r="AL30487" i="1"/>
  <c r="AK30487" i="1"/>
  <c r="AP30491" i="1"/>
  <c r="AM30491" i="1"/>
  <c r="AL30491" i="1"/>
  <c r="AK30491" i="1"/>
  <c r="AP30499" i="1"/>
  <c r="AM30499" i="1"/>
  <c r="AL30499" i="1"/>
  <c r="AK30499" i="1"/>
  <c r="AP30511" i="1"/>
  <c r="AM30511" i="1"/>
  <c r="AL30511" i="1"/>
  <c r="AK30511" i="1"/>
  <c r="AN30664" i="1"/>
  <c r="AJ30664" i="1"/>
  <c r="AN30895" i="1"/>
  <c r="AM30895" i="1"/>
  <c r="AP30895" i="1"/>
  <c r="AO30895" i="1"/>
  <c r="AL30895" i="1"/>
  <c r="AK30895" i="1"/>
  <c r="AP30980" i="1"/>
  <c r="AN30980" i="1"/>
  <c r="AL30980" i="1"/>
  <c r="AK30980" i="1"/>
  <c r="AJ30980" i="1"/>
  <c r="AK31010" i="1"/>
  <c r="AM31010" i="1"/>
  <c r="AL31010" i="1"/>
  <c r="AP31010" i="1"/>
  <c r="AO31010" i="1"/>
  <c r="AN31010" i="1"/>
  <c r="AJ31010" i="1"/>
  <c r="AP31015" i="1"/>
  <c r="AO31015" i="1"/>
  <c r="AM31015" i="1"/>
  <c r="AL31015" i="1"/>
  <c r="AK31015" i="1"/>
  <c r="AJ31015" i="1"/>
  <c r="AN31015" i="1"/>
  <c r="AK31027" i="1"/>
  <c r="AJ31027" i="1"/>
  <c r="AP31027" i="1"/>
  <c r="AO31027" i="1"/>
  <c r="AN31027" i="1"/>
  <c r="AM31027" i="1"/>
  <c r="AM31043" i="1"/>
  <c r="AL31043" i="1"/>
  <c r="AP31043" i="1"/>
  <c r="AO31043" i="1"/>
  <c r="AN31043" i="1"/>
  <c r="AK31043" i="1"/>
  <c r="AL31141" i="1"/>
  <c r="AJ31141" i="1"/>
  <c r="AP31141" i="1"/>
  <c r="AO31141" i="1"/>
  <c r="AP31149" i="1"/>
  <c r="AO31149" i="1"/>
  <c r="AN31149" i="1"/>
  <c r="AL31149" i="1"/>
  <c r="AJ31149" i="1"/>
  <c r="AM31163" i="1"/>
  <c r="AL31163" i="1"/>
  <c r="AP31163" i="1"/>
  <c r="AN31163" i="1"/>
  <c r="AO31163" i="1"/>
  <c r="AK31163" i="1"/>
  <c r="AJ31163" i="1"/>
  <c r="AN31247" i="1"/>
  <c r="AM31247" i="1"/>
  <c r="AO31247" i="1"/>
  <c r="AL31247" i="1"/>
  <c r="AJ31247" i="1"/>
  <c r="AP31247" i="1"/>
  <c r="AK31247" i="1"/>
  <c r="AK31335" i="1"/>
  <c r="AJ31335" i="1"/>
  <c r="AP31335" i="1"/>
  <c r="AO31335" i="1"/>
  <c r="AM31335" i="1"/>
  <c r="AN31335" i="1"/>
  <c r="AO31356" i="1"/>
  <c r="AN31356" i="1"/>
  <c r="AL31356" i="1"/>
  <c r="AJ31356" i="1"/>
  <c r="AP31356" i="1"/>
  <c r="AK31356" i="1"/>
  <c r="AO31360" i="1"/>
  <c r="AK31360" i="1"/>
  <c r="AJ31360" i="1"/>
  <c r="AP31360" i="1"/>
  <c r="AL31360" i="1"/>
  <c r="AN31360" i="1"/>
  <c r="AP24086" i="1"/>
  <c r="AN24086" i="1"/>
  <c r="AO24087" i="1"/>
  <c r="AN24087" i="1"/>
  <c r="AL24087" i="1"/>
  <c r="AM24093" i="1"/>
  <c r="AN24093" i="1"/>
  <c r="AJ24093" i="1"/>
  <c r="AK24104" i="1"/>
  <c r="AP24104" i="1"/>
  <c r="AL24104" i="1"/>
  <c r="AL24126" i="1"/>
  <c r="AJ24126" i="1"/>
  <c r="AO24127" i="1"/>
  <c r="AJ24127" i="1"/>
  <c r="AM24137" i="1"/>
  <c r="AO24137" i="1"/>
  <c r="AK24142" i="1"/>
  <c r="AO24142" i="1"/>
  <c r="AM24142" i="1"/>
  <c r="AO24147" i="1"/>
  <c r="AL24147" i="1"/>
  <c r="AJ24147" i="1"/>
  <c r="AP24150" i="1"/>
  <c r="AO24163" i="1"/>
  <c r="AN24163" i="1"/>
  <c r="AK24164" i="1"/>
  <c r="AP24164" i="1"/>
  <c r="AL24165" i="1"/>
  <c r="AM24166" i="1"/>
  <c r="AL24167" i="1"/>
  <c r="AO24171" i="1"/>
  <c r="AN24171" i="1"/>
  <c r="AL24171" i="1"/>
  <c r="AK24176" i="1"/>
  <c r="AN24176" i="1"/>
  <c r="AJ24176" i="1"/>
  <c r="AP24177" i="1"/>
  <c r="AM24181" i="1"/>
  <c r="AN24181" i="1"/>
  <c r="AJ24181" i="1"/>
  <c r="AN24182" i="1"/>
  <c r="AN24184" i="1"/>
  <c r="AL24188" i="1"/>
  <c r="AK24191" i="1"/>
  <c r="AP24192" i="1"/>
  <c r="AK24196" i="1"/>
  <c r="AP24196" i="1"/>
  <c r="AL24196" i="1"/>
  <c r="AO24197" i="1"/>
  <c r="AN24201" i="1"/>
  <c r="AP24202" i="1"/>
  <c r="AL24206" i="1"/>
  <c r="AO24210" i="1"/>
  <c r="AN24211" i="1"/>
  <c r="AL24224" i="1"/>
  <c r="AM24229" i="1"/>
  <c r="AO24241" i="1"/>
  <c r="AM24241" i="1"/>
  <c r="AO24305" i="1"/>
  <c r="AM24305" i="1"/>
  <c r="AM24345" i="1"/>
  <c r="AM24357" i="1"/>
  <c r="AO24369" i="1"/>
  <c r="AM24369" i="1"/>
  <c r="AM24409" i="1"/>
  <c r="AM24421" i="1"/>
  <c r="AO24433" i="1"/>
  <c r="AM24433" i="1"/>
  <c r="AM24473" i="1"/>
  <c r="AM24485" i="1"/>
  <c r="AO24497" i="1"/>
  <c r="AM24497" i="1"/>
  <c r="AM24537" i="1"/>
  <c r="AM24549" i="1"/>
  <c r="AO24561" i="1"/>
  <c r="AM24561" i="1"/>
  <c r="AM24601" i="1"/>
  <c r="AM24613" i="1"/>
  <c r="AO24625" i="1"/>
  <c r="AM24625" i="1"/>
  <c r="AM24665" i="1"/>
  <c r="AK24672" i="1"/>
  <c r="AJ24676" i="1"/>
  <c r="AM24676" i="1"/>
  <c r="AK24704" i="1"/>
  <c r="AM24719" i="1"/>
  <c r="AM24776" i="1"/>
  <c r="AO24788" i="1"/>
  <c r="AM24792" i="1"/>
  <c r="AJ24816" i="1"/>
  <c r="AO24816" i="1"/>
  <c r="AO24818" i="1"/>
  <c r="AK24818" i="1"/>
  <c r="AK24837" i="1"/>
  <c r="AM24845" i="1"/>
  <c r="AL24899" i="1"/>
  <c r="AO24899" i="1"/>
  <c r="AM24899" i="1"/>
  <c r="AO24907" i="1"/>
  <c r="AL24915" i="1"/>
  <c r="AO24915" i="1"/>
  <c r="AM24915" i="1"/>
  <c r="AO24923" i="1"/>
  <c r="AL24931" i="1"/>
  <c r="AO24931" i="1"/>
  <c r="AM24931" i="1"/>
  <c r="AO24939" i="1"/>
  <c r="AL24947" i="1"/>
  <c r="AO24947" i="1"/>
  <c r="AM24947" i="1"/>
  <c r="AO24955" i="1"/>
  <c r="AL24963" i="1"/>
  <c r="AO24963" i="1"/>
  <c r="AM24963" i="1"/>
  <c r="AO24971" i="1"/>
  <c r="AL24979" i="1"/>
  <c r="AO24979" i="1"/>
  <c r="AM24979" i="1"/>
  <c r="AO24987" i="1"/>
  <c r="AL24995" i="1"/>
  <c r="AO24995" i="1"/>
  <c r="AM24995" i="1"/>
  <c r="AO25003" i="1"/>
  <c r="AL25011" i="1"/>
  <c r="AO25011" i="1"/>
  <c r="AM25011" i="1"/>
  <c r="AO25019" i="1"/>
  <c r="AL25027" i="1"/>
  <c r="AO25027" i="1"/>
  <c r="AM25027" i="1"/>
  <c r="AO25035" i="1"/>
  <c r="AL25043" i="1"/>
  <c r="AO25043" i="1"/>
  <c r="AM25043" i="1"/>
  <c r="AO25051" i="1"/>
  <c r="AL25059" i="1"/>
  <c r="AO25059" i="1"/>
  <c r="AM25059" i="1"/>
  <c r="AO25067" i="1"/>
  <c r="AL25071" i="1"/>
  <c r="AO25071" i="1"/>
  <c r="AM25087" i="1"/>
  <c r="AJ25136" i="1"/>
  <c r="AK25136" i="1"/>
  <c r="AM25152" i="1"/>
  <c r="AJ25160" i="1"/>
  <c r="AO25160" i="1"/>
  <c r="AM25160" i="1"/>
  <c r="AK25160" i="1"/>
  <c r="AO25168" i="1"/>
  <c r="AL25179" i="1"/>
  <c r="AM25179" i="1"/>
  <c r="AL25187" i="1"/>
  <c r="AO25187" i="1"/>
  <c r="AM25187" i="1"/>
  <c r="AO25195" i="1"/>
  <c r="AL25199" i="1"/>
  <c r="AO25199" i="1"/>
  <c r="AM25215" i="1"/>
  <c r="AN25242" i="1"/>
  <c r="AO25242" i="1"/>
  <c r="AN25250" i="1"/>
  <c r="AO25250" i="1"/>
  <c r="AO25254" i="1"/>
  <c r="AK25256" i="1"/>
  <c r="AO25275" i="1"/>
  <c r="AO25279" i="1"/>
  <c r="AN25306" i="1"/>
  <c r="AO25306" i="1"/>
  <c r="AN25314" i="1"/>
  <c r="AO25314" i="1"/>
  <c r="AO25318" i="1"/>
  <c r="AK25320" i="1"/>
  <c r="AO25339" i="1"/>
  <c r="AO25343" i="1"/>
  <c r="AN25370" i="1"/>
  <c r="AO25370" i="1"/>
  <c r="AN25378" i="1"/>
  <c r="AO25378" i="1"/>
  <c r="AO25382" i="1"/>
  <c r="AK25384" i="1"/>
  <c r="AO25403" i="1"/>
  <c r="AO25407" i="1"/>
  <c r="AN25434" i="1"/>
  <c r="AO25434" i="1"/>
  <c r="AN25442" i="1"/>
  <c r="AO25442" i="1"/>
  <c r="AO25446" i="1"/>
  <c r="AK25448" i="1"/>
  <c r="AO25467" i="1"/>
  <c r="AO25471" i="1"/>
  <c r="AO26070" i="1"/>
  <c r="AL26075" i="1"/>
  <c r="AM26075" i="1"/>
  <c r="AL26095" i="1"/>
  <c r="AO26095" i="1"/>
  <c r="AO26134" i="1"/>
  <c r="AL26139" i="1"/>
  <c r="AM26139" i="1"/>
  <c r="AL26159" i="1"/>
  <c r="AO26159" i="1"/>
  <c r="AO26198" i="1"/>
  <c r="AL26203" i="1"/>
  <c r="AM26203" i="1"/>
  <c r="AL26223" i="1"/>
  <c r="AO26223" i="1"/>
  <c r="AO26262" i="1"/>
  <c r="AL26267" i="1"/>
  <c r="AM26267" i="1"/>
  <c r="AL26287" i="1"/>
  <c r="AO26287" i="1"/>
  <c r="AO26326" i="1"/>
  <c r="AL26331" i="1"/>
  <c r="AM26331" i="1"/>
  <c r="AL26351" i="1"/>
  <c r="AO26351" i="1"/>
  <c r="AO26390" i="1"/>
  <c r="AL26395" i="1"/>
  <c r="AM26395" i="1"/>
  <c r="AL26415" i="1"/>
  <c r="AO26415" i="1"/>
  <c r="AO26454" i="1"/>
  <c r="AO26600" i="1"/>
  <c r="AM26600" i="1"/>
  <c r="AM26644" i="1"/>
  <c r="AO26856" i="1"/>
  <c r="AM26856" i="1"/>
  <c r="AO26920" i="1"/>
  <c r="AM26920" i="1"/>
  <c r="AO26980" i="1"/>
  <c r="AM26980" i="1"/>
  <c r="AO26996" i="1"/>
  <c r="AM26996" i="1"/>
  <c r="AO27012" i="1"/>
  <c r="AM27012" i="1"/>
  <c r="AO27044" i="1"/>
  <c r="AM27044" i="1"/>
  <c r="AL27099" i="1"/>
  <c r="AO27099" i="1"/>
  <c r="AM27099" i="1"/>
  <c r="AK27099" i="1"/>
  <c r="AL27147" i="1"/>
  <c r="AO27147" i="1"/>
  <c r="AM27147" i="1"/>
  <c r="AL27227" i="1"/>
  <c r="AO27227" i="1"/>
  <c r="AM27227" i="1"/>
  <c r="AK27227" i="1"/>
  <c r="AL27275" i="1"/>
  <c r="AO27275" i="1"/>
  <c r="AM27275" i="1"/>
  <c r="AL27355" i="1"/>
  <c r="AO27355" i="1"/>
  <c r="AM27355" i="1"/>
  <c r="AK27355" i="1"/>
  <c r="AK27429" i="1"/>
  <c r="AL27447" i="1"/>
  <c r="AO27447" i="1"/>
  <c r="AM27447" i="1"/>
  <c r="AL27483" i="1"/>
  <c r="AO27483" i="1"/>
  <c r="AM27483" i="1"/>
  <c r="AK27483" i="1"/>
  <c r="AL27531" i="1"/>
  <c r="AO27531" i="1"/>
  <c r="AM27531" i="1"/>
  <c r="AL27611" i="1"/>
  <c r="AO27611" i="1"/>
  <c r="AM27611" i="1"/>
  <c r="AK27611" i="1"/>
  <c r="AL27659" i="1"/>
  <c r="AO27659" i="1"/>
  <c r="AM27659" i="1"/>
  <c r="AL27671" i="1"/>
  <c r="AO27671" i="1"/>
  <c r="AM27671" i="1"/>
  <c r="AK27671" i="1"/>
  <c r="AK27915" i="1"/>
  <c r="AL27931" i="1"/>
  <c r="AO27931" i="1"/>
  <c r="AM27931" i="1"/>
  <c r="AK27931" i="1"/>
  <c r="AM27976" i="1"/>
  <c r="AK27976" i="1"/>
  <c r="AL27987" i="1"/>
  <c r="AO27987" i="1"/>
  <c r="AM27987" i="1"/>
  <c r="AK27987" i="1"/>
  <c r="AK28063" i="1"/>
  <c r="AL28119" i="1"/>
  <c r="AO28119" i="1"/>
  <c r="AM28119" i="1"/>
  <c r="AK28119" i="1"/>
  <c r="AL28163" i="1"/>
  <c r="AO28163" i="1"/>
  <c r="AM28163" i="1"/>
  <c r="AK28203" i="1"/>
  <c r="AL28227" i="1"/>
  <c r="AO28227" i="1"/>
  <c r="AM28227" i="1"/>
  <c r="AO28888" i="1"/>
  <c r="AM28888" i="1"/>
  <c r="AJ28888" i="1"/>
  <c r="AO28904" i="1"/>
  <c r="AM28904" i="1"/>
  <c r="AJ28904" i="1"/>
  <c r="AO28920" i="1"/>
  <c r="AM28920" i="1"/>
  <c r="AJ28920" i="1"/>
  <c r="AO28976" i="1"/>
  <c r="AM28976" i="1"/>
  <c r="AJ28976" i="1"/>
  <c r="AO28984" i="1"/>
  <c r="AM28984" i="1"/>
  <c r="AJ28984" i="1"/>
  <c r="AN29218" i="1"/>
  <c r="AM29218" i="1"/>
  <c r="AO29276" i="1"/>
  <c r="AM29276" i="1"/>
  <c r="AK29276" i="1"/>
  <c r="AJ29296" i="1"/>
  <c r="AK29322" i="1"/>
  <c r="AJ29328" i="1"/>
  <c r="AO29374" i="1"/>
  <c r="AN29374" i="1"/>
  <c r="AM29374" i="1"/>
  <c r="AK29386" i="1"/>
  <c r="AO29392" i="1"/>
  <c r="AM29392" i="1"/>
  <c r="AO29470" i="1"/>
  <c r="AN29470" i="1"/>
  <c r="AM29470" i="1"/>
  <c r="AM29479" i="1"/>
  <c r="AO29479" i="1"/>
  <c r="AL29479" i="1"/>
  <c r="AO29502" i="1"/>
  <c r="AN29502" i="1"/>
  <c r="AM29502" i="1"/>
  <c r="AJ29520" i="1"/>
  <c r="AM29550" i="1"/>
  <c r="AO29550" i="1"/>
  <c r="AN29550" i="1"/>
  <c r="AL29619" i="1"/>
  <c r="AP29637" i="1"/>
  <c r="AO29637" i="1"/>
  <c r="AM29663" i="1"/>
  <c r="AL29663" i="1"/>
  <c r="AK29663" i="1"/>
  <c r="AO29669" i="1"/>
  <c r="AJ29694" i="1"/>
  <c r="AO29694" i="1"/>
  <c r="AN29694" i="1"/>
  <c r="AM29694" i="1"/>
  <c r="AK29694" i="1"/>
  <c r="AO29733" i="1"/>
  <c r="AL29779" i="1"/>
  <c r="AM29843" i="1"/>
  <c r="AL29843" i="1"/>
  <c r="AK29870" i="1"/>
  <c r="AM29903" i="1"/>
  <c r="AK29903" i="1"/>
  <c r="AP29999" i="1"/>
  <c r="AK29999" i="1"/>
  <c r="AM29999" i="1"/>
  <c r="AK30039" i="1"/>
  <c r="AP30063" i="1"/>
  <c r="AK30063" i="1"/>
  <c r="AM30063" i="1"/>
  <c r="AJ30118" i="1"/>
  <c r="AN30118" i="1"/>
  <c r="AO30118" i="1"/>
  <c r="AM30118" i="1"/>
  <c r="AK30158" i="1"/>
  <c r="AP30171" i="1"/>
  <c r="AK30171" i="1"/>
  <c r="AM30171" i="1"/>
  <c r="AL30171" i="1"/>
  <c r="AP30213" i="1"/>
  <c r="AO30213" i="1"/>
  <c r="AL30227" i="1"/>
  <c r="AO30245" i="1"/>
  <c r="AK30248" i="1"/>
  <c r="AJ30248" i="1"/>
  <c r="AK30318" i="1"/>
  <c r="AJ30330" i="1"/>
  <c r="AO30330" i="1"/>
  <c r="AN30330" i="1"/>
  <c r="AM30330" i="1"/>
  <c r="AP30367" i="1"/>
  <c r="AM30367" i="1"/>
  <c r="AL30367" i="1"/>
  <c r="AK30367" i="1"/>
  <c r="AP30411" i="1"/>
  <c r="AM30411" i="1"/>
  <c r="AL30411" i="1"/>
  <c r="AK30411" i="1"/>
  <c r="AK30434" i="1"/>
  <c r="AM30487" i="1"/>
  <c r="AN30552" i="1"/>
  <c r="AJ30552" i="1"/>
  <c r="AJ30582" i="1"/>
  <c r="AO30582" i="1"/>
  <c r="AN30582" i="1"/>
  <c r="AM30582" i="1"/>
  <c r="AK30582" i="1"/>
  <c r="AL30593" i="1"/>
  <c r="AP30593" i="1"/>
  <c r="AO30593" i="1"/>
  <c r="AP30595" i="1"/>
  <c r="AM30595" i="1"/>
  <c r="AL30595" i="1"/>
  <c r="AK30595" i="1"/>
  <c r="AL30601" i="1"/>
  <c r="AP30601" i="1"/>
  <c r="AJ30604" i="1"/>
  <c r="AJ30606" i="1"/>
  <c r="AN30606" i="1"/>
  <c r="AM30606" i="1"/>
  <c r="AO30606" i="1"/>
  <c r="AK30606" i="1"/>
  <c r="AN30640" i="1"/>
  <c r="AJ30640" i="1"/>
  <c r="AJ30656" i="1"/>
  <c r="AO30696" i="1"/>
  <c r="AP30696" i="1"/>
  <c r="AO30724" i="1"/>
  <c r="AP30724" i="1"/>
  <c r="AN30724" i="1"/>
  <c r="AM30724" i="1"/>
  <c r="AL30724" i="1"/>
  <c r="AP30819" i="1"/>
  <c r="AO30819" i="1"/>
  <c r="AM30819" i="1"/>
  <c r="AL30819" i="1"/>
  <c r="AK30819" i="1"/>
  <c r="AJ30819" i="1"/>
  <c r="AN30819" i="1"/>
  <c r="AK30854" i="1"/>
  <c r="AP30854" i="1"/>
  <c r="AO30854" i="1"/>
  <c r="AN30854" i="1"/>
  <c r="AM30854" i="1"/>
  <c r="AL30854" i="1"/>
  <c r="AJ30895" i="1"/>
  <c r="AN30943" i="1"/>
  <c r="AM30943" i="1"/>
  <c r="AO30943" i="1"/>
  <c r="AL30943" i="1"/>
  <c r="AK30943" i="1"/>
  <c r="AJ30943" i="1"/>
  <c r="AP30943" i="1"/>
  <c r="AL30989" i="1"/>
  <c r="AO30989" i="1"/>
  <c r="AN30989" i="1"/>
  <c r="AP30989" i="1"/>
  <c r="AL31027" i="1"/>
  <c r="AJ31043" i="1"/>
  <c r="AK31074" i="1"/>
  <c r="AO31074" i="1"/>
  <c r="AN31074" i="1"/>
  <c r="AL31074" i="1"/>
  <c r="AP31074" i="1"/>
  <c r="AM31074" i="1"/>
  <c r="AJ31074" i="1"/>
  <c r="AN31141" i="1"/>
  <c r="AK31204" i="1"/>
  <c r="AJ31204" i="1"/>
  <c r="AL31204" i="1"/>
  <c r="AP31204" i="1"/>
  <c r="AP31212" i="1"/>
  <c r="AK31212" i="1"/>
  <c r="AJ31212" i="1"/>
  <c r="AN31212" i="1"/>
  <c r="AL31212" i="1"/>
  <c r="AK31266" i="1"/>
  <c r="AO31266" i="1"/>
  <c r="AN31266" i="1"/>
  <c r="AP31266" i="1"/>
  <c r="AM31266" i="1"/>
  <c r="AJ31266" i="1"/>
  <c r="AK31268" i="1"/>
  <c r="AJ31268" i="1"/>
  <c r="AN31268" i="1"/>
  <c r="AP31268" i="1"/>
  <c r="AL31268" i="1"/>
  <c r="AL31335" i="1"/>
  <c r="AK24170" i="1"/>
  <c r="AP24170" i="1"/>
  <c r="AN24170" i="1"/>
  <c r="AO24175" i="1"/>
  <c r="AM24175" i="1"/>
  <c r="AK24175" i="1"/>
  <c r="AO24195" i="1"/>
  <c r="AN24195" i="1"/>
  <c r="AL24195" i="1"/>
  <c r="AK24200" i="1"/>
  <c r="AN24200" i="1"/>
  <c r="AJ24200" i="1"/>
  <c r="AO24205" i="1"/>
  <c r="AN24205" i="1"/>
  <c r="AJ24205" i="1"/>
  <c r="AP24210" i="1"/>
  <c r="AP24211" i="1"/>
  <c r="AJ24218" i="1"/>
  <c r="AP24218" i="1"/>
  <c r="AO24219" i="1"/>
  <c r="AN24219" i="1"/>
  <c r="AK24220" i="1"/>
  <c r="AP24220" i="1"/>
  <c r="AN24228" i="1"/>
  <c r="AM24228" i="1"/>
  <c r="AO24253" i="1"/>
  <c r="AM24253" i="1"/>
  <c r="AO24317" i="1"/>
  <c r="AM24317" i="1"/>
  <c r="AO24381" i="1"/>
  <c r="AM24381" i="1"/>
  <c r="AO24445" i="1"/>
  <c r="AM24445" i="1"/>
  <c r="AO24509" i="1"/>
  <c r="AM24509" i="1"/>
  <c r="AO24573" i="1"/>
  <c r="AM24573" i="1"/>
  <c r="AO24637" i="1"/>
  <c r="AM24637" i="1"/>
  <c r="AM24672" i="1"/>
  <c r="AJ24716" i="1"/>
  <c r="AO24716" i="1"/>
  <c r="AM24725" i="1"/>
  <c r="AK24725" i="1"/>
  <c r="AJ24832" i="1"/>
  <c r="AO24832" i="1"/>
  <c r="AM24832" i="1"/>
  <c r="AM24853" i="1"/>
  <c r="AK24853" i="1"/>
  <c r="AL24911" i="1"/>
  <c r="AO24911" i="1"/>
  <c r="AL24927" i="1"/>
  <c r="AO24927" i="1"/>
  <c r="AL24943" i="1"/>
  <c r="AO24943" i="1"/>
  <c r="AL24959" i="1"/>
  <c r="AO24959" i="1"/>
  <c r="AL24975" i="1"/>
  <c r="AO24975" i="1"/>
  <c r="AL24991" i="1"/>
  <c r="AO24991" i="1"/>
  <c r="AL25007" i="1"/>
  <c r="AO25007" i="1"/>
  <c r="AL25023" i="1"/>
  <c r="AO25023" i="1"/>
  <c r="AL25039" i="1"/>
  <c r="AO25039" i="1"/>
  <c r="AL25055" i="1"/>
  <c r="AO25055" i="1"/>
  <c r="AJ25120" i="1"/>
  <c r="AK25120" i="1"/>
  <c r="AJ25144" i="1"/>
  <c r="AO25144" i="1"/>
  <c r="AM25144" i="1"/>
  <c r="AK25144" i="1"/>
  <c r="AO25152" i="1"/>
  <c r="AL25163" i="1"/>
  <c r="AM25163" i="1"/>
  <c r="AL25171" i="1"/>
  <c r="AO25171" i="1"/>
  <c r="AM25171" i="1"/>
  <c r="AL25183" i="1"/>
  <c r="AO25183" i="1"/>
  <c r="AJ25240" i="1"/>
  <c r="AO25240" i="1"/>
  <c r="AM25240" i="1"/>
  <c r="AL25259" i="1"/>
  <c r="AM25259" i="1"/>
  <c r="AL25267" i="1"/>
  <c r="AO25267" i="1"/>
  <c r="AM25267" i="1"/>
  <c r="AJ25304" i="1"/>
  <c r="AO25304" i="1"/>
  <c r="AM25304" i="1"/>
  <c r="AL25323" i="1"/>
  <c r="AM25323" i="1"/>
  <c r="AL25331" i="1"/>
  <c r="AO25331" i="1"/>
  <c r="AM25331" i="1"/>
  <c r="AJ25368" i="1"/>
  <c r="AO25368" i="1"/>
  <c r="AM25368" i="1"/>
  <c r="AL25387" i="1"/>
  <c r="AM25387" i="1"/>
  <c r="AL25395" i="1"/>
  <c r="AO25395" i="1"/>
  <c r="AM25395" i="1"/>
  <c r="AJ25432" i="1"/>
  <c r="AO25432" i="1"/>
  <c r="AM25432" i="1"/>
  <c r="AL25451" i="1"/>
  <c r="AM25451" i="1"/>
  <c r="AL25459" i="1"/>
  <c r="AO25459" i="1"/>
  <c r="AM25459" i="1"/>
  <c r="AJ25496" i="1"/>
  <c r="AO25496" i="1"/>
  <c r="AM25496" i="1"/>
  <c r="AK25496" i="1"/>
  <c r="AL25503" i="1"/>
  <c r="AO25503" i="1"/>
  <c r="AJ25528" i="1"/>
  <c r="AO25528" i="1"/>
  <c r="AM25528" i="1"/>
  <c r="AK25528" i="1"/>
  <c r="AL25535" i="1"/>
  <c r="AO25535" i="1"/>
  <c r="AJ25560" i="1"/>
  <c r="AO25560" i="1"/>
  <c r="AM25560" i="1"/>
  <c r="AK25560" i="1"/>
  <c r="AL25567" i="1"/>
  <c r="AO25567" i="1"/>
  <c r="AJ25592" i="1"/>
  <c r="AO25592" i="1"/>
  <c r="AM25592" i="1"/>
  <c r="AK25592" i="1"/>
  <c r="AL25599" i="1"/>
  <c r="AO25599" i="1"/>
  <c r="AJ25624" i="1"/>
  <c r="AO25624" i="1"/>
  <c r="AM25624" i="1"/>
  <c r="AK25624" i="1"/>
  <c r="AL25631" i="1"/>
  <c r="AO25631" i="1"/>
  <c r="AJ25656" i="1"/>
  <c r="AO25656" i="1"/>
  <c r="AM25656" i="1"/>
  <c r="AK25656" i="1"/>
  <c r="AL25663" i="1"/>
  <c r="AO25663" i="1"/>
  <c r="AJ25688" i="1"/>
  <c r="AO25688" i="1"/>
  <c r="AM25688" i="1"/>
  <c r="AK25688" i="1"/>
  <c r="AL25695" i="1"/>
  <c r="AO25695" i="1"/>
  <c r="AJ25720" i="1"/>
  <c r="AO25720" i="1"/>
  <c r="AM25720" i="1"/>
  <c r="AK25720" i="1"/>
  <c r="AL25727" i="1"/>
  <c r="AO25727" i="1"/>
  <c r="AJ25752" i="1"/>
  <c r="AO25752" i="1"/>
  <c r="AM25752" i="1"/>
  <c r="AK25752" i="1"/>
  <c r="AL25759" i="1"/>
  <c r="AO25759" i="1"/>
  <c r="AJ25784" i="1"/>
  <c r="AO25784" i="1"/>
  <c r="AM25784" i="1"/>
  <c r="AK25784" i="1"/>
  <c r="AL25791" i="1"/>
  <c r="AO25791" i="1"/>
  <c r="AJ25816" i="1"/>
  <c r="AO25816" i="1"/>
  <c r="AM25816" i="1"/>
  <c r="AK25816" i="1"/>
  <c r="AL25823" i="1"/>
  <c r="AO25823" i="1"/>
  <c r="AJ25848" i="1"/>
  <c r="AO25848" i="1"/>
  <c r="AM25848" i="1"/>
  <c r="AK25848" i="1"/>
  <c r="AL25855" i="1"/>
  <c r="AO25855" i="1"/>
  <c r="AJ25880" i="1"/>
  <c r="AO25880" i="1"/>
  <c r="AM25880" i="1"/>
  <c r="AK25880" i="1"/>
  <c r="AL25887" i="1"/>
  <c r="AO25887" i="1"/>
  <c r="AJ25912" i="1"/>
  <c r="AO25912" i="1"/>
  <c r="AM25912" i="1"/>
  <c r="AK25912" i="1"/>
  <c r="AL25919" i="1"/>
  <c r="AO25919" i="1"/>
  <c r="AJ25944" i="1"/>
  <c r="AO25944" i="1"/>
  <c r="AM25944" i="1"/>
  <c r="AK25944" i="1"/>
  <c r="AL25951" i="1"/>
  <c r="AO25951" i="1"/>
  <c r="AJ25976" i="1"/>
  <c r="AO25976" i="1"/>
  <c r="AM25976" i="1"/>
  <c r="AK25976" i="1"/>
  <c r="AL25983" i="1"/>
  <c r="AO25983" i="1"/>
  <c r="AJ26008" i="1"/>
  <c r="AO26008" i="1"/>
  <c r="AM26008" i="1"/>
  <c r="AK26008" i="1"/>
  <c r="AL26015" i="1"/>
  <c r="AO26015" i="1"/>
  <c r="AJ26040" i="1"/>
  <c r="AO26040" i="1"/>
  <c r="AM26040" i="1"/>
  <c r="AK26040" i="1"/>
  <c r="AL26047" i="1"/>
  <c r="AO26047" i="1"/>
  <c r="AN26066" i="1"/>
  <c r="AO26066" i="1"/>
  <c r="AO26075" i="1"/>
  <c r="AJ26088" i="1"/>
  <c r="AO26088" i="1"/>
  <c r="AM26088" i="1"/>
  <c r="AK26088" i="1"/>
  <c r="AM26095" i="1"/>
  <c r="AN26130" i="1"/>
  <c r="AO26130" i="1"/>
  <c r="AO26139" i="1"/>
  <c r="AJ26152" i="1"/>
  <c r="AO26152" i="1"/>
  <c r="AM26152" i="1"/>
  <c r="AK26152" i="1"/>
  <c r="AM26159" i="1"/>
  <c r="AN26194" i="1"/>
  <c r="AO26194" i="1"/>
  <c r="AO26203" i="1"/>
  <c r="AJ26216" i="1"/>
  <c r="AO26216" i="1"/>
  <c r="AM26216" i="1"/>
  <c r="AK26216" i="1"/>
  <c r="AM26223" i="1"/>
  <c r="AN26258" i="1"/>
  <c r="AO26258" i="1"/>
  <c r="AO26267" i="1"/>
  <c r="AJ26280" i="1"/>
  <c r="AO26280" i="1"/>
  <c r="AM26280" i="1"/>
  <c r="AK26280" i="1"/>
  <c r="AM26287" i="1"/>
  <c r="AN26322" i="1"/>
  <c r="AO26322" i="1"/>
  <c r="AO26331" i="1"/>
  <c r="AJ26344" i="1"/>
  <c r="AO26344" i="1"/>
  <c r="AM26344" i="1"/>
  <c r="AK26344" i="1"/>
  <c r="AM26351" i="1"/>
  <c r="AN26386" i="1"/>
  <c r="AO26386" i="1"/>
  <c r="AO26395" i="1"/>
  <c r="AJ26408" i="1"/>
  <c r="AO26408" i="1"/>
  <c r="AM26408" i="1"/>
  <c r="AK26408" i="1"/>
  <c r="AM26415" i="1"/>
  <c r="AJ26472" i="1"/>
  <c r="AO26472" i="1"/>
  <c r="AM26472" i="1"/>
  <c r="AK26472" i="1"/>
  <c r="AL26479" i="1"/>
  <c r="AO26479" i="1"/>
  <c r="AO26536" i="1"/>
  <c r="AM26536" i="1"/>
  <c r="AO26696" i="1"/>
  <c r="AM26696" i="1"/>
  <c r="AM26740" i="1"/>
  <c r="AK26920" i="1"/>
  <c r="AO26944" i="1"/>
  <c r="AM26944" i="1"/>
  <c r="AK26980" i="1"/>
  <c r="AK26996" i="1"/>
  <c r="AK27012" i="1"/>
  <c r="AK27044" i="1"/>
  <c r="AO27060" i="1"/>
  <c r="AM27060" i="1"/>
  <c r="AK27147" i="1"/>
  <c r="AL27191" i="1"/>
  <c r="AO27191" i="1"/>
  <c r="AM27191" i="1"/>
  <c r="AK27191" i="1"/>
  <c r="AK27275" i="1"/>
  <c r="AL27319" i="1"/>
  <c r="AO27319" i="1"/>
  <c r="AM27319" i="1"/>
  <c r="AK27319" i="1"/>
  <c r="AL27411" i="1"/>
  <c r="AO27411" i="1"/>
  <c r="AM27411" i="1"/>
  <c r="AK27411" i="1"/>
  <c r="AK27447" i="1"/>
  <c r="AL27471" i="1"/>
  <c r="AO27471" i="1"/>
  <c r="AM27471" i="1"/>
  <c r="AK27471" i="1"/>
  <c r="AK27531" i="1"/>
  <c r="AL27575" i="1"/>
  <c r="AO27575" i="1"/>
  <c r="AM27575" i="1"/>
  <c r="AK27575" i="1"/>
  <c r="AK27659" i="1"/>
  <c r="AL27883" i="1"/>
  <c r="AO27883" i="1"/>
  <c r="AM27883" i="1"/>
  <c r="AL27899" i="1"/>
  <c r="AO27899" i="1"/>
  <c r="AM27899" i="1"/>
  <c r="AK27899" i="1"/>
  <c r="AL27963" i="1"/>
  <c r="AO27963" i="1"/>
  <c r="AM27963" i="1"/>
  <c r="AK27963" i="1"/>
  <c r="AL27995" i="1"/>
  <c r="AO27995" i="1"/>
  <c r="AM27995" i="1"/>
  <c r="AK28005" i="1"/>
  <c r="AL28015" i="1"/>
  <c r="AO28015" i="1"/>
  <c r="AM28015" i="1"/>
  <c r="AL28131" i="1"/>
  <c r="AO28131" i="1"/>
  <c r="AM28131" i="1"/>
  <c r="AK28163" i="1"/>
  <c r="AK28227" i="1"/>
  <c r="AO28872" i="1"/>
  <c r="AM28872" i="1"/>
  <c r="AJ28872" i="1"/>
  <c r="AO28992" i="1"/>
  <c r="AM28992" i="1"/>
  <c r="AJ28992" i="1"/>
  <c r="AO29000" i="1"/>
  <c r="AM29000" i="1"/>
  <c r="AJ29000" i="1"/>
  <c r="AO29008" i="1"/>
  <c r="AM29008" i="1"/>
  <c r="AJ29008" i="1"/>
  <c r="AM29065" i="1"/>
  <c r="AM29079" i="1"/>
  <c r="AO29079" i="1"/>
  <c r="AM29129" i="1"/>
  <c r="AM29143" i="1"/>
  <c r="AO29143" i="1"/>
  <c r="AK29218" i="1"/>
  <c r="AN29226" i="1"/>
  <c r="AM29226" i="1"/>
  <c r="AK29226" i="1"/>
  <c r="AO29232" i="1"/>
  <c r="AM29232" i="1"/>
  <c r="AJ29276" i="1"/>
  <c r="AO29284" i="1"/>
  <c r="AM29284" i="1"/>
  <c r="AK29284" i="1"/>
  <c r="AJ29284" i="1"/>
  <c r="AO29310" i="1"/>
  <c r="AN29310" i="1"/>
  <c r="AM29310" i="1"/>
  <c r="AK29374" i="1"/>
  <c r="AJ29392" i="1"/>
  <c r="AM29415" i="1"/>
  <c r="AO29415" i="1"/>
  <c r="AL29415" i="1"/>
  <c r="AK29470" i="1"/>
  <c r="AK29502" i="1"/>
  <c r="AM29511" i="1"/>
  <c r="AO29511" i="1"/>
  <c r="AL29511" i="1"/>
  <c r="AK29550" i="1"/>
  <c r="AJ29592" i="1"/>
  <c r="AJ29698" i="1"/>
  <c r="AO29698" i="1"/>
  <c r="AN29698" i="1"/>
  <c r="AM29698" i="1"/>
  <c r="AK29698" i="1"/>
  <c r="AJ29720" i="1"/>
  <c r="AO29720" i="1"/>
  <c r="AJ29846" i="1"/>
  <c r="AO29846" i="1"/>
  <c r="AN29846" i="1"/>
  <c r="AM29846" i="1"/>
  <c r="AK29846" i="1"/>
  <c r="AK29895" i="1"/>
  <c r="AM29895" i="1"/>
  <c r="AL29895" i="1"/>
  <c r="AL29907" i="1"/>
  <c r="AP29935" i="1"/>
  <c r="AK29935" i="1"/>
  <c r="AM29935" i="1"/>
  <c r="AP29943" i="1"/>
  <c r="AM29943" i="1"/>
  <c r="AL29943" i="1"/>
  <c r="AJ29958" i="1"/>
  <c r="AN29958" i="1"/>
  <c r="AO29958" i="1"/>
  <c r="AM29958" i="1"/>
  <c r="AL29999" i="1"/>
  <c r="AP30007" i="1"/>
  <c r="AM30007" i="1"/>
  <c r="AL30007" i="1"/>
  <c r="AL30063" i="1"/>
  <c r="AK30118" i="1"/>
  <c r="AK30184" i="1"/>
  <c r="AJ30184" i="1"/>
  <c r="AP30195" i="1"/>
  <c r="AL30195" i="1"/>
  <c r="AM30195" i="1"/>
  <c r="AP30211" i="1"/>
  <c r="AM30211" i="1"/>
  <c r="AL30211" i="1"/>
  <c r="AP30219" i="1"/>
  <c r="AM30219" i="1"/>
  <c r="AL30219" i="1"/>
  <c r="AJ30256" i="1"/>
  <c r="AP30271" i="1"/>
  <c r="AL30271" i="1"/>
  <c r="AM30271" i="1"/>
  <c r="AK30271" i="1"/>
  <c r="AP30295" i="1"/>
  <c r="AM30295" i="1"/>
  <c r="AL30295" i="1"/>
  <c r="AK30330" i="1"/>
  <c r="AP30399" i="1"/>
  <c r="AM30399" i="1"/>
  <c r="AL30399" i="1"/>
  <c r="AJ30446" i="1"/>
  <c r="AO30446" i="1"/>
  <c r="AN30446" i="1"/>
  <c r="AM30446" i="1"/>
  <c r="AO30461" i="1"/>
  <c r="AO30601" i="1"/>
  <c r="AP30611" i="1"/>
  <c r="AM30611" i="1"/>
  <c r="AL30611" i="1"/>
  <c r="AK30674" i="1"/>
  <c r="AN30674" i="1"/>
  <c r="AM30674" i="1"/>
  <c r="AK30718" i="1"/>
  <c r="AO30718" i="1"/>
  <c r="AN30718" i="1"/>
  <c r="AP30718" i="1"/>
  <c r="AM30718" i="1"/>
  <c r="AJ30724" i="1"/>
  <c r="AK30770" i="1"/>
  <c r="AN30770" i="1"/>
  <c r="AM30770" i="1"/>
  <c r="AL30770" i="1"/>
  <c r="AO30832" i="1"/>
  <c r="AP30832" i="1"/>
  <c r="AN30832" i="1"/>
  <c r="AM30832" i="1"/>
  <c r="AJ30854" i="1"/>
  <c r="AP30856" i="1"/>
  <c r="AL30903" i="1"/>
  <c r="AK30903" i="1"/>
  <c r="AP30903" i="1"/>
  <c r="AO30903" i="1"/>
  <c r="AN30903" i="1"/>
  <c r="AM30903" i="1"/>
  <c r="AK30958" i="1"/>
  <c r="AL30958" i="1"/>
  <c r="AJ30958" i="1"/>
  <c r="AP30958" i="1"/>
  <c r="AO30958" i="1"/>
  <c r="AN30958" i="1"/>
  <c r="AM30958" i="1"/>
  <c r="AJ30989" i="1"/>
  <c r="AL31031" i="1"/>
  <c r="AK31031" i="1"/>
  <c r="AO31031" i="1"/>
  <c r="AN31031" i="1"/>
  <c r="AM31031" i="1"/>
  <c r="AJ31031" i="1"/>
  <c r="AP31031" i="1"/>
  <c r="AK31038" i="1"/>
  <c r="AN31038" i="1"/>
  <c r="AM31038" i="1"/>
  <c r="AP31038" i="1"/>
  <c r="AO31038" i="1"/>
  <c r="AL31038" i="1"/>
  <c r="AN31055" i="1"/>
  <c r="AM31055" i="1"/>
  <c r="AK31055" i="1"/>
  <c r="AP31055" i="1"/>
  <c r="AO31055" i="1"/>
  <c r="AL31055" i="1"/>
  <c r="AJ31055" i="1"/>
  <c r="AN31137" i="1"/>
  <c r="AP31137" i="1"/>
  <c r="AO31137" i="1"/>
  <c r="AL31137" i="1"/>
  <c r="AN31204" i="1"/>
  <c r="AL31266" i="1"/>
  <c r="AP31317" i="1"/>
  <c r="AN31317" i="1"/>
  <c r="AJ31317" i="1"/>
  <c r="AJ29794" i="1"/>
  <c r="AK29794" i="1"/>
  <c r="AJ29814" i="1"/>
  <c r="AO29814" i="1"/>
  <c r="AK29856" i="1"/>
  <c r="AJ29856" i="1"/>
  <c r="AJ29874" i="1"/>
  <c r="AN29874" i="1"/>
  <c r="AJ29878" i="1"/>
  <c r="AM29878" i="1"/>
  <c r="AP30151" i="1"/>
  <c r="AM30151" i="1"/>
  <c r="AJ30174" i="1"/>
  <c r="AN30174" i="1"/>
  <c r="AJ30182" i="1"/>
  <c r="AK30182" i="1"/>
  <c r="AJ30198" i="1"/>
  <c r="AN30198" i="1"/>
  <c r="AJ30206" i="1"/>
  <c r="AM30206" i="1"/>
  <c r="AJ30230" i="1"/>
  <c r="AM30230" i="1"/>
  <c r="AP30259" i="1"/>
  <c r="AK30259" i="1"/>
  <c r="AJ30346" i="1"/>
  <c r="AM30346" i="1"/>
  <c r="AK30346" i="1"/>
  <c r="AJ30358" i="1"/>
  <c r="AN30358" i="1"/>
  <c r="AM30358" i="1"/>
  <c r="AJ30370" i="1"/>
  <c r="AO30370" i="1"/>
  <c r="AN30370" i="1"/>
  <c r="AJ30382" i="1"/>
  <c r="AO30382" i="1"/>
  <c r="AK30440" i="1"/>
  <c r="AJ30440" i="1"/>
  <c r="AP30467" i="1"/>
  <c r="AM30467" i="1"/>
  <c r="AJ30546" i="1"/>
  <c r="AO30546" i="1"/>
  <c r="AP30571" i="1"/>
  <c r="AL30571" i="1"/>
  <c r="AK30571" i="1"/>
  <c r="AN30584" i="1"/>
  <c r="AJ30584" i="1"/>
  <c r="AP30607" i="1"/>
  <c r="AM30607" i="1"/>
  <c r="AL30625" i="1"/>
  <c r="AP30625" i="1"/>
  <c r="AO30625" i="1"/>
  <c r="AJ30654" i="1"/>
  <c r="AN30654" i="1"/>
  <c r="AM30654" i="1"/>
  <c r="AM30715" i="1"/>
  <c r="AL30715" i="1"/>
  <c r="AO30716" i="1"/>
  <c r="AL30716" i="1"/>
  <c r="AJ30716" i="1"/>
  <c r="AM30719" i="1"/>
  <c r="AL30719" i="1"/>
  <c r="AO30720" i="1"/>
  <c r="AJ30720" i="1"/>
  <c r="AK30731" i="1"/>
  <c r="AJ30731" i="1"/>
  <c r="AM30749" i="1"/>
  <c r="AO30749" i="1"/>
  <c r="AN30749" i="1"/>
  <c r="AK30782" i="1"/>
  <c r="AO30782" i="1"/>
  <c r="AN30782" i="1"/>
  <c r="AP30787" i="1"/>
  <c r="AO30787" i="1"/>
  <c r="AO30788" i="1"/>
  <c r="AP30788" i="1"/>
  <c r="AN30788" i="1"/>
  <c r="AK30874" i="1"/>
  <c r="AM30874" i="1"/>
  <c r="AL30874" i="1"/>
  <c r="AK30890" i="1"/>
  <c r="AP30890" i="1"/>
  <c r="AO30891" i="1"/>
  <c r="AN30891" i="1"/>
  <c r="AK30892" i="1"/>
  <c r="AP30892" i="1"/>
  <c r="AN30892" i="1"/>
  <c r="AO30905" i="1"/>
  <c r="AN30905" i="1"/>
  <c r="AL30911" i="1"/>
  <c r="AK30911" i="1"/>
  <c r="AO30933" i="1"/>
  <c r="AP30933" i="1"/>
  <c r="AL30951" i="1"/>
  <c r="AK30951" i="1"/>
  <c r="AP30967" i="1"/>
  <c r="AO30967" i="1"/>
  <c r="AN30983" i="1"/>
  <c r="AM30983" i="1"/>
  <c r="AK31003" i="1"/>
  <c r="AJ31003" i="1"/>
  <c r="AO31029" i="1"/>
  <c r="AN31029" i="1"/>
  <c r="AJ31029" i="1"/>
  <c r="AL31045" i="1"/>
  <c r="AJ31045" i="1"/>
  <c r="AK31059" i="1"/>
  <c r="AJ31059" i="1"/>
  <c r="AN31059" i="1"/>
  <c r="AK31076" i="1"/>
  <c r="AJ31076" i="1"/>
  <c r="AP31076" i="1"/>
  <c r="AM31107" i="1"/>
  <c r="AL31107" i="1"/>
  <c r="AK31107" i="1"/>
  <c r="AJ31107" i="1"/>
  <c r="AP31116" i="1"/>
  <c r="AN31116" i="1"/>
  <c r="AO31125" i="1"/>
  <c r="AN31125" i="1"/>
  <c r="AJ31125" i="1"/>
  <c r="AN31151" i="1"/>
  <c r="AM31151" i="1"/>
  <c r="AK31154" i="1"/>
  <c r="AM31154" i="1"/>
  <c r="AL31154" i="1"/>
  <c r="AK31158" i="1"/>
  <c r="AN31158" i="1"/>
  <c r="AM31158" i="1"/>
  <c r="AO31158" i="1"/>
  <c r="AK31198" i="1"/>
  <c r="AN31198" i="1"/>
  <c r="AM31198" i="1"/>
  <c r="AP31198" i="1"/>
  <c r="AJ31198" i="1"/>
  <c r="AN31215" i="1"/>
  <c r="AM31215" i="1"/>
  <c r="AP31215" i="1"/>
  <c r="AO31215" i="1"/>
  <c r="AK31215" i="1"/>
  <c r="AO31225" i="1"/>
  <c r="AN31225" i="1"/>
  <c r="AL31225" i="1"/>
  <c r="AM31227" i="1"/>
  <c r="AL31227" i="1"/>
  <c r="AO31227" i="1"/>
  <c r="AN31227" i="1"/>
  <c r="AJ31227" i="1"/>
  <c r="AK31234" i="1"/>
  <c r="AO31234" i="1"/>
  <c r="AN31234" i="1"/>
  <c r="AP31234" i="1"/>
  <c r="AL31234" i="1"/>
  <c r="AL31269" i="1"/>
  <c r="AJ31269" i="1"/>
  <c r="AN31269" i="1"/>
  <c r="AJ31417" i="1"/>
  <c r="AN31417" i="1"/>
  <c r="AP31417" i="1"/>
  <c r="AL31417" i="1"/>
  <c r="AM26427" i="1"/>
  <c r="AO26434" i="1"/>
  <c r="AM26443" i="1"/>
  <c r="AO26450" i="1"/>
  <c r="AM26459" i="1"/>
  <c r="AO26466" i="1"/>
  <c r="AM26475" i="1"/>
  <c r="AK26482" i="1"/>
  <c r="AM26508" i="1"/>
  <c r="AM26540" i="1"/>
  <c r="AM26572" i="1"/>
  <c r="AM26604" i="1"/>
  <c r="AM26636" i="1"/>
  <c r="AM26668" i="1"/>
  <c r="AM26700" i="1"/>
  <c r="AM26732" i="1"/>
  <c r="AM26764" i="1"/>
  <c r="AM26796" i="1"/>
  <c r="AM26828" i="1"/>
  <c r="AM26860" i="1"/>
  <c r="AM26884" i="1"/>
  <c r="AM26900" i="1"/>
  <c r="AK26928" i="1"/>
  <c r="AK26952" i="1"/>
  <c r="AK27036" i="1"/>
  <c r="AK27056" i="1"/>
  <c r="AK27072" i="1"/>
  <c r="AK27427" i="1"/>
  <c r="AK27435" i="1"/>
  <c r="AK27459" i="1"/>
  <c r="AK27467" i="1"/>
  <c r="AK28003" i="1"/>
  <c r="AK28011" i="1"/>
  <c r="AK28047" i="1"/>
  <c r="AK28051" i="1"/>
  <c r="AK28059" i="1"/>
  <c r="AK28235" i="1"/>
  <c r="AJ28246" i="1"/>
  <c r="AN28247" i="1"/>
  <c r="AL28251" i="1"/>
  <c r="AK28494" i="1"/>
  <c r="AK28502" i="1"/>
  <c r="AK28510" i="1"/>
  <c r="AK28518" i="1"/>
  <c r="AK28526" i="1"/>
  <c r="AK28534" i="1"/>
  <c r="AK28542" i="1"/>
  <c r="AK28550" i="1"/>
  <c r="AK28558" i="1"/>
  <c r="AK28566" i="1"/>
  <c r="AK28574" i="1"/>
  <c r="AK28582" i="1"/>
  <c r="AK28590" i="1"/>
  <c r="AK28598" i="1"/>
  <c r="AK28606" i="1"/>
  <c r="AK28614" i="1"/>
  <c r="AK28622" i="1"/>
  <c r="AK28630" i="1"/>
  <c r="AK28638" i="1"/>
  <c r="AK28646" i="1"/>
  <c r="AK28654" i="1"/>
  <c r="AK28662" i="1"/>
  <c r="AK28670" i="1"/>
  <c r="AK28678" i="1"/>
  <c r="AK28686" i="1"/>
  <c r="AK28694" i="1"/>
  <c r="AK28702" i="1"/>
  <c r="AK28710" i="1"/>
  <c r="AK28718" i="1"/>
  <c r="AK28726" i="1"/>
  <c r="AK28734" i="1"/>
  <c r="AK28742" i="1"/>
  <c r="AK28750" i="1"/>
  <c r="AK28758" i="1"/>
  <c r="AK28766" i="1"/>
  <c r="AK28774" i="1"/>
  <c r="AK28782" i="1"/>
  <c r="AK28790" i="1"/>
  <c r="AK28798" i="1"/>
  <c r="AK28806" i="1"/>
  <c r="AK28814" i="1"/>
  <c r="AK28822" i="1"/>
  <c r="AK28830" i="1"/>
  <c r="AK28838" i="1"/>
  <c r="AK28846" i="1"/>
  <c r="AK28854" i="1"/>
  <c r="AK28862" i="1"/>
  <c r="AK28870" i="1"/>
  <c r="AK28878" i="1"/>
  <c r="AK28886" i="1"/>
  <c r="AK28894" i="1"/>
  <c r="AK28902" i="1"/>
  <c r="AK28910" i="1"/>
  <c r="AK28918" i="1"/>
  <c r="AK28926" i="1"/>
  <c r="AK28934" i="1"/>
  <c r="AK28942" i="1"/>
  <c r="AK28950" i="1"/>
  <c r="AK28958" i="1"/>
  <c r="AK28966" i="1"/>
  <c r="AK28974" i="1"/>
  <c r="AK28982" i="1"/>
  <c r="AK28990" i="1"/>
  <c r="AK28998" i="1"/>
  <c r="AK29006" i="1"/>
  <c r="AK29014" i="1"/>
  <c r="AK29022" i="1"/>
  <c r="AK29030" i="1"/>
  <c r="AK29038" i="1"/>
  <c r="AK29046" i="1"/>
  <c r="AL29063" i="1"/>
  <c r="AJ29068" i="1"/>
  <c r="AJ29088" i="1"/>
  <c r="AK29110" i="1"/>
  <c r="AL29127" i="1"/>
  <c r="AJ29132" i="1"/>
  <c r="AJ29152" i="1"/>
  <c r="AK29174" i="1"/>
  <c r="AL29191" i="1"/>
  <c r="AJ29196" i="1"/>
  <c r="AJ29216" i="1"/>
  <c r="AK29238" i="1"/>
  <c r="AL29255" i="1"/>
  <c r="AJ29260" i="1"/>
  <c r="AJ29280" i="1"/>
  <c r="AK29302" i="1"/>
  <c r="AJ29320" i="1"/>
  <c r="AK29334" i="1"/>
  <c r="AJ29352" i="1"/>
  <c r="AK29366" i="1"/>
  <c r="AJ29384" i="1"/>
  <c r="AK29398" i="1"/>
  <c r="AJ29416" i="1"/>
  <c r="AK29430" i="1"/>
  <c r="AJ29448" i="1"/>
  <c r="AK29462" i="1"/>
  <c r="AJ29786" i="1"/>
  <c r="AM29786" i="1"/>
  <c r="AK29878" i="1"/>
  <c r="AK30046" i="1"/>
  <c r="AK30055" i="1"/>
  <c r="AK30078" i="1"/>
  <c r="AK30087" i="1"/>
  <c r="AK30119" i="1"/>
  <c r="AJ30142" i="1"/>
  <c r="AO30142" i="1"/>
  <c r="AK30151" i="1"/>
  <c r="AJ30166" i="1"/>
  <c r="AO30166" i="1"/>
  <c r="AK30174" i="1"/>
  <c r="AM30182" i="1"/>
  <c r="AK30190" i="1"/>
  <c r="AK30198" i="1"/>
  <c r="AK30206" i="1"/>
  <c r="AK30230" i="1"/>
  <c r="AP30251" i="1"/>
  <c r="AL30251" i="1"/>
  <c r="AL30259" i="1"/>
  <c r="AK30266" i="1"/>
  <c r="AJ30274" i="1"/>
  <c r="AN30274" i="1"/>
  <c r="AO30277" i="1"/>
  <c r="AJ30282" i="1"/>
  <c r="AK30282" i="1"/>
  <c r="AJ30288" i="1"/>
  <c r="AP30303" i="1"/>
  <c r="AL30303" i="1"/>
  <c r="AK30319" i="1"/>
  <c r="AJ30326" i="1"/>
  <c r="AN30326" i="1"/>
  <c r="AM30326" i="1"/>
  <c r="AJ30338" i="1"/>
  <c r="AO30338" i="1"/>
  <c r="AN30338" i="1"/>
  <c r="AJ30344" i="1"/>
  <c r="AN30346" i="1"/>
  <c r="AJ30350" i="1"/>
  <c r="AO30350" i="1"/>
  <c r="AK30358" i="1"/>
  <c r="AK30370" i="1"/>
  <c r="AK30382" i="1"/>
  <c r="AK30394" i="1"/>
  <c r="AJ30422" i="1"/>
  <c r="AM30422" i="1"/>
  <c r="AK30422" i="1"/>
  <c r="AK30427" i="1"/>
  <c r="AK30467" i="1"/>
  <c r="AO30469" i="1"/>
  <c r="AK30472" i="1"/>
  <c r="AJ30472" i="1"/>
  <c r="AK30479" i="1"/>
  <c r="AK30546" i="1"/>
  <c r="AO30549" i="1"/>
  <c r="AP30555" i="1"/>
  <c r="AL30555" i="1"/>
  <c r="AK30555" i="1"/>
  <c r="AJ30560" i="1"/>
  <c r="AN30568" i="1"/>
  <c r="AJ30568" i="1"/>
  <c r="AM30571" i="1"/>
  <c r="AP30591" i="1"/>
  <c r="AM30591" i="1"/>
  <c r="AK30607" i="1"/>
  <c r="AL30609" i="1"/>
  <c r="AP30609" i="1"/>
  <c r="AO30609" i="1"/>
  <c r="AK30630" i="1"/>
  <c r="AO30633" i="1"/>
  <c r="AJ30636" i="1"/>
  <c r="AJ30638" i="1"/>
  <c r="AN30638" i="1"/>
  <c r="AM30638" i="1"/>
  <c r="AK30643" i="1"/>
  <c r="AK30654" i="1"/>
  <c r="AJ30658" i="1"/>
  <c r="AO30658" i="1"/>
  <c r="AP30709" i="1"/>
  <c r="AJ30715" i="1"/>
  <c r="AN30716" i="1"/>
  <c r="AJ30719" i="1"/>
  <c r="AK30725" i="1"/>
  <c r="AL30731" i="1"/>
  <c r="AJ30737" i="1"/>
  <c r="AL30738" i="1"/>
  <c r="AK30744" i="1"/>
  <c r="AK30749" i="1"/>
  <c r="AK30758" i="1"/>
  <c r="AP30758" i="1"/>
  <c r="AO30759" i="1"/>
  <c r="AN30759" i="1"/>
  <c r="AJ30787" i="1"/>
  <c r="AJ30788" i="1"/>
  <c r="AM30811" i="1"/>
  <c r="AL30811" i="1"/>
  <c r="AO30812" i="1"/>
  <c r="AL30812" i="1"/>
  <c r="AJ30812" i="1"/>
  <c r="AM30815" i="1"/>
  <c r="AL30815" i="1"/>
  <c r="AO30816" i="1"/>
  <c r="AJ30816" i="1"/>
  <c r="AK30827" i="1"/>
  <c r="AJ30827" i="1"/>
  <c r="AM30845" i="1"/>
  <c r="AO30845" i="1"/>
  <c r="AN30845" i="1"/>
  <c r="AJ30874" i="1"/>
  <c r="AK30883" i="1"/>
  <c r="AJ30883" i="1"/>
  <c r="AJ30890" i="1"/>
  <c r="AJ30891" i="1"/>
  <c r="AJ30892" i="1"/>
  <c r="AK30899" i="1"/>
  <c r="AJ30899" i="1"/>
  <c r="AL30905" i="1"/>
  <c r="AK30910" i="1"/>
  <c r="AN30910" i="1"/>
  <c r="AM30910" i="1"/>
  <c r="AJ30911" i="1"/>
  <c r="AM30915" i="1"/>
  <c r="AL30915" i="1"/>
  <c r="AK30916" i="1"/>
  <c r="AJ30916" i="1"/>
  <c r="AJ30933" i="1"/>
  <c r="AK30950" i="1"/>
  <c r="AN30950" i="1"/>
  <c r="AM30950" i="1"/>
  <c r="AJ30951" i="1"/>
  <c r="AJ30967" i="1"/>
  <c r="AK30982" i="1"/>
  <c r="AP30982" i="1"/>
  <c r="AO30982" i="1"/>
  <c r="AJ30983" i="1"/>
  <c r="AJ30996" i="1"/>
  <c r="AK31002" i="1"/>
  <c r="AM31002" i="1"/>
  <c r="AL31002" i="1"/>
  <c r="AL31003" i="1"/>
  <c r="AK31018" i="1"/>
  <c r="AP31018" i="1"/>
  <c r="AO31019" i="1"/>
  <c r="AN31019" i="1"/>
  <c r="AK31020" i="1"/>
  <c r="AP31020" i="1"/>
  <c r="AN31020" i="1"/>
  <c r="AP31029" i="1"/>
  <c r="AO31033" i="1"/>
  <c r="AN31033" i="1"/>
  <c r="AL31039" i="1"/>
  <c r="AK31039" i="1"/>
  <c r="AN31045" i="1"/>
  <c r="AL31059" i="1"/>
  <c r="AK31062" i="1"/>
  <c r="AN31062" i="1"/>
  <c r="AM31062" i="1"/>
  <c r="AJ31062" i="1"/>
  <c r="AM31075" i="1"/>
  <c r="AL31075" i="1"/>
  <c r="AN31075" i="1"/>
  <c r="AL31076" i="1"/>
  <c r="AN31087" i="1"/>
  <c r="AM31087" i="1"/>
  <c r="AJ31087" i="1"/>
  <c r="AL31103" i="1"/>
  <c r="AK31103" i="1"/>
  <c r="AN31103" i="1"/>
  <c r="AN31107" i="1"/>
  <c r="AJ31116" i="1"/>
  <c r="AP31125" i="1"/>
  <c r="AO31129" i="1"/>
  <c r="AN31129" i="1"/>
  <c r="AL31129" i="1"/>
  <c r="AK31150" i="1"/>
  <c r="AP31150" i="1"/>
  <c r="AO31150" i="1"/>
  <c r="AP31181" i="1"/>
  <c r="AO31181" i="1"/>
  <c r="AN31181" i="1"/>
  <c r="AJ31181" i="1"/>
  <c r="AK31194" i="1"/>
  <c r="AO31194" i="1"/>
  <c r="AN31194" i="1"/>
  <c r="AP31194" i="1"/>
  <c r="AM31194" i="1"/>
  <c r="AJ31194" i="1"/>
  <c r="AK31222" i="1"/>
  <c r="AN31222" i="1"/>
  <c r="AM31222" i="1"/>
  <c r="AP31222" i="1"/>
  <c r="AO31222" i="1"/>
  <c r="AJ31222" i="1"/>
  <c r="AL31231" i="1"/>
  <c r="AK31231" i="1"/>
  <c r="AO31231" i="1"/>
  <c r="AJ31231" i="1"/>
  <c r="AN31297" i="1"/>
  <c r="AP31297" i="1"/>
  <c r="AO31297" i="1"/>
  <c r="AL31297" i="1"/>
  <c r="AM31299" i="1"/>
  <c r="AL31299" i="1"/>
  <c r="AP31299" i="1"/>
  <c r="AO31299" i="1"/>
  <c r="AN31299" i="1"/>
  <c r="AJ31299" i="1"/>
  <c r="AO31320" i="1"/>
  <c r="AK31320" i="1"/>
  <c r="AJ31320" i="1"/>
  <c r="AP31320" i="1"/>
  <c r="AN31320" i="1"/>
  <c r="AL31320" i="1"/>
  <c r="AO31392" i="1"/>
  <c r="AJ31392" i="1"/>
  <c r="AP31392" i="1"/>
  <c r="AL31392" i="1"/>
  <c r="AN31392" i="1"/>
  <c r="AK31392" i="1"/>
  <c r="AP31487" i="1"/>
  <c r="AN31487" i="1"/>
  <c r="AM31487" i="1"/>
  <c r="AL31487" i="1"/>
  <c r="AJ31487" i="1"/>
  <c r="AO31487" i="1"/>
  <c r="AK31487" i="1"/>
  <c r="AP31499" i="1"/>
  <c r="AN31499" i="1"/>
  <c r="AM31499" i="1"/>
  <c r="AL31499" i="1"/>
  <c r="AJ31499" i="1"/>
  <c r="AO31499" i="1"/>
  <c r="AK31499" i="1"/>
  <c r="AP31551" i="1"/>
  <c r="AN31551" i="1"/>
  <c r="AM31551" i="1"/>
  <c r="AL31551" i="1"/>
  <c r="AJ31551" i="1"/>
  <c r="AO31551" i="1"/>
  <c r="AK31551" i="1"/>
  <c r="AP31563" i="1"/>
  <c r="AN31563" i="1"/>
  <c r="AM31563" i="1"/>
  <c r="AL31563" i="1"/>
  <c r="AJ31563" i="1"/>
  <c r="AO31563" i="1"/>
  <c r="AK31563" i="1"/>
  <c r="AO26052" i="1"/>
  <c r="AO26068" i="1"/>
  <c r="AO26084" i="1"/>
  <c r="AO26100" i="1"/>
  <c r="AO26116" i="1"/>
  <c r="AO26132" i="1"/>
  <c r="AO26148" i="1"/>
  <c r="AO26164" i="1"/>
  <c r="AO26180" i="1"/>
  <c r="AO26196" i="1"/>
  <c r="AO26212" i="1"/>
  <c r="AO26228" i="1"/>
  <c r="AO26244" i="1"/>
  <c r="AO26260" i="1"/>
  <c r="AO26276" i="1"/>
  <c r="AO26292" i="1"/>
  <c r="AO26308" i="1"/>
  <c r="AO26324" i="1"/>
  <c r="AO26340" i="1"/>
  <c r="AO26356" i="1"/>
  <c r="AO26372" i="1"/>
  <c r="AO26388" i="1"/>
  <c r="AO26404" i="1"/>
  <c r="AO26420" i="1"/>
  <c r="AO26436" i="1"/>
  <c r="AO26452" i="1"/>
  <c r="AO26468" i="1"/>
  <c r="AO27107" i="1"/>
  <c r="AO27139" i="1"/>
  <c r="AO27171" i="1"/>
  <c r="AO27203" i="1"/>
  <c r="AO27235" i="1"/>
  <c r="AO27267" i="1"/>
  <c r="AO27299" i="1"/>
  <c r="AO27331" i="1"/>
  <c r="AO27363" i="1"/>
  <c r="AO27395" i="1"/>
  <c r="AO27403" i="1"/>
  <c r="AO27491" i="1"/>
  <c r="AO27523" i="1"/>
  <c r="AO27555" i="1"/>
  <c r="AO27587" i="1"/>
  <c r="AO27619" i="1"/>
  <c r="AO27651" i="1"/>
  <c r="AO27683" i="1"/>
  <c r="AO27715" i="1"/>
  <c r="AO27747" i="1"/>
  <c r="AO27779" i="1"/>
  <c r="AO27811" i="1"/>
  <c r="AO27843" i="1"/>
  <c r="AO27875" i="1"/>
  <c r="AO27907" i="1"/>
  <c r="AO27939" i="1"/>
  <c r="AO27971" i="1"/>
  <c r="AO27979" i="1"/>
  <c r="AO28023" i="1"/>
  <c r="AO28071" i="1"/>
  <c r="AN28246" i="1"/>
  <c r="AO29054" i="1"/>
  <c r="AM29076" i="1"/>
  <c r="AO29118" i="1"/>
  <c r="AM29140" i="1"/>
  <c r="AO29182" i="1"/>
  <c r="AM29204" i="1"/>
  <c r="AO29246" i="1"/>
  <c r="AM29268" i="1"/>
  <c r="AM29316" i="1"/>
  <c r="AM29348" i="1"/>
  <c r="AM29380" i="1"/>
  <c r="AM29412" i="1"/>
  <c r="AM29444" i="1"/>
  <c r="AM29476" i="1"/>
  <c r="AM29508" i="1"/>
  <c r="AO29534" i="1"/>
  <c r="AO29562" i="1"/>
  <c r="AN29570" i="1"/>
  <c r="AN29606" i="1"/>
  <c r="AO29642" i="1"/>
  <c r="AN29646" i="1"/>
  <c r="AN29650" i="1"/>
  <c r="AO29678" i="1"/>
  <c r="AO29682" i="1"/>
  <c r="AN29686" i="1"/>
  <c r="AN29690" i="1"/>
  <c r="AJ29778" i="1"/>
  <c r="AM29778" i="1"/>
  <c r="AJ29782" i="1"/>
  <c r="AK29782" i="1"/>
  <c r="AO29786" i="1"/>
  <c r="AN29798" i="1"/>
  <c r="AN29802" i="1"/>
  <c r="AN29806" i="1"/>
  <c r="AJ29826" i="1"/>
  <c r="AO29826" i="1"/>
  <c r="AJ29834" i="1"/>
  <c r="AK29834" i="1"/>
  <c r="AN29858" i="1"/>
  <c r="AP29915" i="1"/>
  <c r="AM29915" i="1"/>
  <c r="AO29918" i="1"/>
  <c r="AP29947" i="1"/>
  <c r="AM29947" i="1"/>
  <c r="AO29950" i="1"/>
  <c r="AP29979" i="1"/>
  <c r="AM29979" i="1"/>
  <c r="AO29982" i="1"/>
  <c r="AP30011" i="1"/>
  <c r="AM30011" i="1"/>
  <c r="AO30014" i="1"/>
  <c r="AP30043" i="1"/>
  <c r="AM30043" i="1"/>
  <c r="AO30046" i="1"/>
  <c r="AP30075" i="1"/>
  <c r="AM30075" i="1"/>
  <c r="AO30078" i="1"/>
  <c r="AP30107" i="1"/>
  <c r="AM30107" i="1"/>
  <c r="AO30110" i="1"/>
  <c r="AN30142" i="1"/>
  <c r="AP30163" i="1"/>
  <c r="AM30163" i="1"/>
  <c r="AN30166" i="1"/>
  <c r="AJ30186" i="1"/>
  <c r="AN30186" i="1"/>
  <c r="AO30190" i="1"/>
  <c r="AJ30194" i="1"/>
  <c r="AK30194" i="1"/>
  <c r="AJ30210" i="1"/>
  <c r="AO30210" i="1"/>
  <c r="AJ30218" i="1"/>
  <c r="AM30218" i="1"/>
  <c r="AM30235" i="1"/>
  <c r="AM30243" i="1"/>
  <c r="AP30263" i="1"/>
  <c r="AM30263" i="1"/>
  <c r="AO30266" i="1"/>
  <c r="AO30274" i="1"/>
  <c r="AO30282" i="1"/>
  <c r="AJ30286" i="1"/>
  <c r="AO30286" i="1"/>
  <c r="AJ30294" i="1"/>
  <c r="AM30294" i="1"/>
  <c r="AP30323" i="1"/>
  <c r="AL30323" i="1"/>
  <c r="AK30323" i="1"/>
  <c r="AP30335" i="1"/>
  <c r="AM30335" i="1"/>
  <c r="AL30335" i="1"/>
  <c r="AN30350" i="1"/>
  <c r="AN30362" i="1"/>
  <c r="AP30379" i="1"/>
  <c r="AM30379" i="1"/>
  <c r="AL30379" i="1"/>
  <c r="AP30391" i="1"/>
  <c r="AM30391" i="1"/>
  <c r="AO30394" i="1"/>
  <c r="AN30426" i="1"/>
  <c r="AM30459" i="1"/>
  <c r="AN30494" i="1"/>
  <c r="AP30531" i="1"/>
  <c r="AM30531" i="1"/>
  <c r="AL30531" i="1"/>
  <c r="AP30543" i="1"/>
  <c r="AM30543" i="1"/>
  <c r="AL30561" i="1"/>
  <c r="AP30561" i="1"/>
  <c r="AO30561" i="1"/>
  <c r="AJ30590" i="1"/>
  <c r="AN30590" i="1"/>
  <c r="AM30590" i="1"/>
  <c r="AJ30610" i="1"/>
  <c r="AO30610" i="1"/>
  <c r="AN30614" i="1"/>
  <c r="AM30627" i="1"/>
  <c r="AO30630" i="1"/>
  <c r="AP30635" i="1"/>
  <c r="AL30635" i="1"/>
  <c r="AK30635" i="1"/>
  <c r="AN30648" i="1"/>
  <c r="AJ30648" i="1"/>
  <c r="AN30658" i="1"/>
  <c r="AO30715" i="1"/>
  <c r="AO30719" i="1"/>
  <c r="AO30731" i="1"/>
  <c r="AN30736" i="1"/>
  <c r="AO30737" i="1"/>
  <c r="AM30758" i="1"/>
  <c r="AL30759" i="1"/>
  <c r="AM30787" i="1"/>
  <c r="AK30790" i="1"/>
  <c r="AP30790" i="1"/>
  <c r="AO30791" i="1"/>
  <c r="AN30791" i="1"/>
  <c r="AN30811" i="1"/>
  <c r="AN30815" i="1"/>
  <c r="AN30821" i="1"/>
  <c r="AN30827" i="1"/>
  <c r="AN30833" i="1"/>
  <c r="AN30834" i="1"/>
  <c r="AM30840" i="1"/>
  <c r="AM30843" i="1"/>
  <c r="AL30843" i="1"/>
  <c r="AO30844" i="1"/>
  <c r="AL30844" i="1"/>
  <c r="AJ30844" i="1"/>
  <c r="AM30847" i="1"/>
  <c r="AL30847" i="1"/>
  <c r="AO30848" i="1"/>
  <c r="AJ30848" i="1"/>
  <c r="AK30859" i="1"/>
  <c r="AJ30859" i="1"/>
  <c r="AP30874" i="1"/>
  <c r="AN30883" i="1"/>
  <c r="AN30890" i="1"/>
  <c r="AM30891" i="1"/>
  <c r="AN30899" i="1"/>
  <c r="AK30906" i="1"/>
  <c r="AO30906" i="1"/>
  <c r="AN30906" i="1"/>
  <c r="AO30910" i="1"/>
  <c r="AO30911" i="1"/>
  <c r="AN30915" i="1"/>
  <c r="AP30916" i="1"/>
  <c r="AM30931" i="1"/>
  <c r="AL30931" i="1"/>
  <c r="AN30932" i="1"/>
  <c r="AL30932" i="1"/>
  <c r="AJ30932" i="1"/>
  <c r="AN30935" i="1"/>
  <c r="AM30935" i="1"/>
  <c r="AN30936" i="1"/>
  <c r="AL30936" i="1"/>
  <c r="AK30942" i="1"/>
  <c r="AP30942" i="1"/>
  <c r="AO30942" i="1"/>
  <c r="AO30950" i="1"/>
  <c r="AO30951" i="1"/>
  <c r="AK30962" i="1"/>
  <c r="AP30962" i="1"/>
  <c r="AO30963" i="1"/>
  <c r="AN30963" i="1"/>
  <c r="AN30964" i="1"/>
  <c r="AP30964" i="1"/>
  <c r="AP30965" i="1"/>
  <c r="AM30967" i="1"/>
  <c r="AM30982" i="1"/>
  <c r="AO30983" i="1"/>
  <c r="AK30998" i="1"/>
  <c r="AL30998" i="1"/>
  <c r="AJ30998" i="1"/>
  <c r="AO31002" i="1"/>
  <c r="AO31003" i="1"/>
  <c r="AM31018" i="1"/>
  <c r="AL31019" i="1"/>
  <c r="AK31022" i="1"/>
  <c r="AP31022" i="1"/>
  <c r="AO31022" i="1"/>
  <c r="AK31030" i="1"/>
  <c r="AN31030" i="1"/>
  <c r="AM31030" i="1"/>
  <c r="AM31035" i="1"/>
  <c r="AL31035" i="1"/>
  <c r="AN31039" i="1"/>
  <c r="AP31059" i="1"/>
  <c r="AP31062" i="1"/>
  <c r="AO31065" i="1"/>
  <c r="AN31065" i="1"/>
  <c r="AK31070" i="1"/>
  <c r="AN31070" i="1"/>
  <c r="AM31070" i="1"/>
  <c r="AO31070" i="1"/>
  <c r="AO31075" i="1"/>
  <c r="AO31087" i="1"/>
  <c r="AO31103" i="1"/>
  <c r="AK31126" i="1"/>
  <c r="AN31126" i="1"/>
  <c r="AM31126" i="1"/>
  <c r="AK31130" i="1"/>
  <c r="AO31130" i="1"/>
  <c r="AN31130" i="1"/>
  <c r="AM31150" i="1"/>
  <c r="AO31151" i="1"/>
  <c r="AP31154" i="1"/>
  <c r="AK31190" i="1"/>
  <c r="AN31190" i="1"/>
  <c r="AM31190" i="1"/>
  <c r="AP31190" i="1"/>
  <c r="AL31190" i="1"/>
  <c r="AM31203" i="1"/>
  <c r="AL31203" i="1"/>
  <c r="AO31203" i="1"/>
  <c r="AJ31203" i="1"/>
  <c r="AK31214" i="1"/>
  <c r="AP31214" i="1"/>
  <c r="AO31214" i="1"/>
  <c r="AN31214" i="1"/>
  <c r="AM31214" i="1"/>
  <c r="AJ31214" i="1"/>
  <c r="AK31218" i="1"/>
  <c r="AM31218" i="1"/>
  <c r="AL31218" i="1"/>
  <c r="AP31218" i="1"/>
  <c r="AN31218" i="1"/>
  <c r="AP31231" i="1"/>
  <c r="AL31321" i="1"/>
  <c r="AJ31321" i="1"/>
  <c r="AN31321" i="1"/>
  <c r="AO31412" i="1"/>
  <c r="AJ31412" i="1"/>
  <c r="AP31412" i="1"/>
  <c r="AL31412" i="1"/>
  <c r="AN31412" i="1"/>
  <c r="AK31412" i="1"/>
  <c r="AP31963" i="1"/>
  <c r="AO31963" i="1"/>
  <c r="AN31963" i="1"/>
  <c r="AM31963" i="1"/>
  <c r="AL31963" i="1"/>
  <c r="AJ31963" i="1"/>
  <c r="AK31963" i="1"/>
  <c r="AP24019" i="1"/>
  <c r="AP24022" i="1"/>
  <c r="AP24051" i="1"/>
  <c r="AP24054" i="1"/>
  <c r="AP24079" i="1"/>
  <c r="AP24082" i="1"/>
  <c r="AP24159" i="1"/>
  <c r="AP24162" i="1"/>
  <c r="AP24187" i="1"/>
  <c r="AP24215" i="1"/>
  <c r="AM25491" i="1"/>
  <c r="AO25498" i="1"/>
  <c r="AM25507" i="1"/>
  <c r="AO25514" i="1"/>
  <c r="AM25523" i="1"/>
  <c r="AO25530" i="1"/>
  <c r="AM25539" i="1"/>
  <c r="AO25546" i="1"/>
  <c r="AM25555" i="1"/>
  <c r="AO25562" i="1"/>
  <c r="AM25571" i="1"/>
  <c r="AO25578" i="1"/>
  <c r="AM25587" i="1"/>
  <c r="AO25594" i="1"/>
  <c r="AM25603" i="1"/>
  <c r="AO25610" i="1"/>
  <c r="AM25619" i="1"/>
  <c r="AO25626" i="1"/>
  <c r="AM25635" i="1"/>
  <c r="AO25642" i="1"/>
  <c r="AM25651" i="1"/>
  <c r="AO25658" i="1"/>
  <c r="AM25667" i="1"/>
  <c r="AO25674" i="1"/>
  <c r="AM25683" i="1"/>
  <c r="AO25690" i="1"/>
  <c r="AM25699" i="1"/>
  <c r="AO25706" i="1"/>
  <c r="AM25715" i="1"/>
  <c r="AO25722" i="1"/>
  <c r="AM25731" i="1"/>
  <c r="AO25738" i="1"/>
  <c r="AM25747" i="1"/>
  <c r="AO25754" i="1"/>
  <c r="AM25763" i="1"/>
  <c r="AO25770" i="1"/>
  <c r="AM25779" i="1"/>
  <c r="AO25786" i="1"/>
  <c r="AM25795" i="1"/>
  <c r="AO25802" i="1"/>
  <c r="AM25811" i="1"/>
  <c r="AO25818" i="1"/>
  <c r="AM25827" i="1"/>
  <c r="AO25834" i="1"/>
  <c r="AM25843" i="1"/>
  <c r="AO25850" i="1"/>
  <c r="AM25859" i="1"/>
  <c r="AO25866" i="1"/>
  <c r="AM25875" i="1"/>
  <c r="AO25882" i="1"/>
  <c r="AM25891" i="1"/>
  <c r="AO25898" i="1"/>
  <c r="AM25907" i="1"/>
  <c r="AO25914" i="1"/>
  <c r="AM25923" i="1"/>
  <c r="AO25930" i="1"/>
  <c r="AM25939" i="1"/>
  <c r="AO25946" i="1"/>
  <c r="AM25955" i="1"/>
  <c r="AO25962" i="1"/>
  <c r="AM25971" i="1"/>
  <c r="AO25978" i="1"/>
  <c r="AM25987" i="1"/>
  <c r="AO25994" i="1"/>
  <c r="AM26003" i="1"/>
  <c r="AO26010" i="1"/>
  <c r="AM26019" i="1"/>
  <c r="AO26026" i="1"/>
  <c r="AM26035" i="1"/>
  <c r="AO26042" i="1"/>
  <c r="AM26051" i="1"/>
  <c r="AO26058" i="1"/>
  <c r="AM26067" i="1"/>
  <c r="AO26074" i="1"/>
  <c r="AM26083" i="1"/>
  <c r="AO26090" i="1"/>
  <c r="AM26099" i="1"/>
  <c r="AO26106" i="1"/>
  <c r="AM26115" i="1"/>
  <c r="AO26122" i="1"/>
  <c r="AM26131" i="1"/>
  <c r="AO26138" i="1"/>
  <c r="AM26147" i="1"/>
  <c r="AO26154" i="1"/>
  <c r="AM26163" i="1"/>
  <c r="AO26170" i="1"/>
  <c r="AM26179" i="1"/>
  <c r="AO26186" i="1"/>
  <c r="AM26195" i="1"/>
  <c r="AO26202" i="1"/>
  <c r="AM26211" i="1"/>
  <c r="AO26218" i="1"/>
  <c r="AM26227" i="1"/>
  <c r="AO26234" i="1"/>
  <c r="AM26243" i="1"/>
  <c r="AO26250" i="1"/>
  <c r="AM26259" i="1"/>
  <c r="AO26266" i="1"/>
  <c r="AM26275" i="1"/>
  <c r="AO26282" i="1"/>
  <c r="AM26291" i="1"/>
  <c r="AO26298" i="1"/>
  <c r="AM26307" i="1"/>
  <c r="AO26314" i="1"/>
  <c r="AM26323" i="1"/>
  <c r="AO26330" i="1"/>
  <c r="AM26339" i="1"/>
  <c r="AO26346" i="1"/>
  <c r="AM26355" i="1"/>
  <c r="AO26362" i="1"/>
  <c r="AM26371" i="1"/>
  <c r="AO26378" i="1"/>
  <c r="AM26387" i="1"/>
  <c r="AO26394" i="1"/>
  <c r="AM26403" i="1"/>
  <c r="AO26410" i="1"/>
  <c r="AM26419" i="1"/>
  <c r="AO26426" i="1"/>
  <c r="AM26435" i="1"/>
  <c r="AO26442" i="1"/>
  <c r="AM26451" i="1"/>
  <c r="AO26458" i="1"/>
  <c r="AM26467" i="1"/>
  <c r="AO26474" i="1"/>
  <c r="AM26492" i="1"/>
  <c r="AM26524" i="1"/>
  <c r="AM26556" i="1"/>
  <c r="AM26588" i="1"/>
  <c r="AM26620" i="1"/>
  <c r="AM26652" i="1"/>
  <c r="AM26684" i="1"/>
  <c r="AM26716" i="1"/>
  <c r="AM26748" i="1"/>
  <c r="AM26780" i="1"/>
  <c r="AM26812" i="1"/>
  <c r="AM26844" i="1"/>
  <c r="AM26876" i="1"/>
  <c r="AM26892" i="1"/>
  <c r="AK26912" i="1"/>
  <c r="AK26968" i="1"/>
  <c r="AK27020" i="1"/>
  <c r="AK27048" i="1"/>
  <c r="AK27064" i="1"/>
  <c r="AK27080" i="1"/>
  <c r="AK27087" i="1"/>
  <c r="AK27091" i="1"/>
  <c r="AM27106" i="1"/>
  <c r="AK27109" i="1"/>
  <c r="AK27112" i="1"/>
  <c r="AK27119" i="1"/>
  <c r="AK27123" i="1"/>
  <c r="AM27138" i="1"/>
  <c r="AK27141" i="1"/>
  <c r="AK27144" i="1"/>
  <c r="AK27151" i="1"/>
  <c r="AK27155" i="1"/>
  <c r="AM27170" i="1"/>
  <c r="AK27173" i="1"/>
  <c r="AK27176" i="1"/>
  <c r="AK27183" i="1"/>
  <c r="AK27187" i="1"/>
  <c r="AM27202" i="1"/>
  <c r="AK27205" i="1"/>
  <c r="AK27208" i="1"/>
  <c r="AK27215" i="1"/>
  <c r="AK27219" i="1"/>
  <c r="AM27234" i="1"/>
  <c r="AK27237" i="1"/>
  <c r="AK27240" i="1"/>
  <c r="AK27247" i="1"/>
  <c r="AK27251" i="1"/>
  <c r="AM27266" i="1"/>
  <c r="AK27269" i="1"/>
  <c r="AK27272" i="1"/>
  <c r="AK27279" i="1"/>
  <c r="AK27283" i="1"/>
  <c r="AM27298" i="1"/>
  <c r="AK27301" i="1"/>
  <c r="AK27304" i="1"/>
  <c r="AK27311" i="1"/>
  <c r="AK27315" i="1"/>
  <c r="AM27330" i="1"/>
  <c r="AK27333" i="1"/>
  <c r="AK27336" i="1"/>
  <c r="AK27343" i="1"/>
  <c r="AK27347" i="1"/>
  <c r="AM27362" i="1"/>
  <c r="AK27365" i="1"/>
  <c r="AK27368" i="1"/>
  <c r="AK27375" i="1"/>
  <c r="AK27379" i="1"/>
  <c r="AM27394" i="1"/>
  <c r="AK27423" i="1"/>
  <c r="AK27431" i="1"/>
  <c r="AK27455" i="1"/>
  <c r="AK27463" i="1"/>
  <c r="AK27475" i="1"/>
  <c r="AM27490" i="1"/>
  <c r="AK27493" i="1"/>
  <c r="AK27496" i="1"/>
  <c r="AK27503" i="1"/>
  <c r="AK27507" i="1"/>
  <c r="AM27522" i="1"/>
  <c r="AK27525" i="1"/>
  <c r="AK27528" i="1"/>
  <c r="AK27535" i="1"/>
  <c r="AK27539" i="1"/>
  <c r="AM27554" i="1"/>
  <c r="AK27557" i="1"/>
  <c r="AK27560" i="1"/>
  <c r="AK27567" i="1"/>
  <c r="AK27571" i="1"/>
  <c r="AM27586" i="1"/>
  <c r="AK27589" i="1"/>
  <c r="AK27592" i="1"/>
  <c r="AK27599" i="1"/>
  <c r="AK27603" i="1"/>
  <c r="AM27618" i="1"/>
  <c r="AK27621" i="1"/>
  <c r="AK27624" i="1"/>
  <c r="AK27631" i="1"/>
  <c r="AK27635" i="1"/>
  <c r="AM27650" i="1"/>
  <c r="AK27653" i="1"/>
  <c r="AK27656" i="1"/>
  <c r="AK27663" i="1"/>
  <c r="AM27682" i="1"/>
  <c r="AK27685" i="1"/>
  <c r="AK27688" i="1"/>
  <c r="AK27999" i="1"/>
  <c r="AK28007" i="1"/>
  <c r="AK28031" i="1"/>
  <c r="AK28111" i="1"/>
  <c r="AK28115" i="1"/>
  <c r="AK28123" i="1"/>
  <c r="AK28143" i="1"/>
  <c r="AK28147" i="1"/>
  <c r="AK28155" i="1"/>
  <c r="AK28175" i="1"/>
  <c r="AK28179" i="1"/>
  <c r="AK28187" i="1"/>
  <c r="AK28211" i="1"/>
  <c r="AO28246" i="1"/>
  <c r="AK28249" i="1"/>
  <c r="AJ29056" i="1"/>
  <c r="AJ29184" i="1"/>
  <c r="AK29206" i="1"/>
  <c r="AL29223" i="1"/>
  <c r="AJ29228" i="1"/>
  <c r="AK29270" i="1"/>
  <c r="AL29287" i="1"/>
  <c r="AJ29304" i="1"/>
  <c r="AK29318" i="1"/>
  <c r="AJ29336" i="1"/>
  <c r="AJ29368" i="1"/>
  <c r="AK29382" i="1"/>
  <c r="AK29394" i="1"/>
  <c r="AJ29400" i="1"/>
  <c r="AK29414" i="1"/>
  <c r="AK29426" i="1"/>
  <c r="AJ29432" i="1"/>
  <c r="AK29446" i="1"/>
  <c r="AJ29464" i="1"/>
  <c r="AJ29496" i="1"/>
  <c r="AJ29536" i="1"/>
  <c r="AM29569" i="1"/>
  <c r="AO29570" i="1"/>
  <c r="AO29606" i="1"/>
  <c r="AK29622" i="1"/>
  <c r="AJ29640" i="1"/>
  <c r="AO29646" i="1"/>
  <c r="AO29650" i="1"/>
  <c r="AM29657" i="1"/>
  <c r="AK29662" i="1"/>
  <c r="AK29666" i="1"/>
  <c r="AJ29680" i="1"/>
  <c r="AO29686" i="1"/>
  <c r="AO29690" i="1"/>
  <c r="AK29692" i="1"/>
  <c r="AK29703" i="1"/>
  <c r="AJ29730" i="1"/>
  <c r="AO29730" i="1"/>
  <c r="AJ29738" i="1"/>
  <c r="AK29738" i="1"/>
  <c r="AJ29770" i="1"/>
  <c r="AN29770" i="1"/>
  <c r="AJ29774" i="1"/>
  <c r="AM29774" i="1"/>
  <c r="AO29798" i="1"/>
  <c r="AO29802" i="1"/>
  <c r="AO29806" i="1"/>
  <c r="AJ29830" i="1"/>
  <c r="AM29830" i="1"/>
  <c r="AK29852" i="1"/>
  <c r="AM29857" i="1"/>
  <c r="AO29858" i="1"/>
  <c r="AJ29882" i="1"/>
  <c r="AN29882" i="1"/>
  <c r="AK29887" i="1"/>
  <c r="AK29902" i="1"/>
  <c r="AK29910" i="1"/>
  <c r="AK29915" i="1"/>
  <c r="AO29917" i="1"/>
  <c r="AK29939" i="1"/>
  <c r="AK29947" i="1"/>
  <c r="AO29949" i="1"/>
  <c r="AK29971" i="1"/>
  <c r="AK29979" i="1"/>
  <c r="AK30011" i="1"/>
  <c r="AO30013" i="1"/>
  <c r="AK30043" i="1"/>
  <c r="AO30045" i="1"/>
  <c r="AK30067" i="1"/>
  <c r="AK30075" i="1"/>
  <c r="AO30077" i="1"/>
  <c r="AK30107" i="1"/>
  <c r="AP30139" i="1"/>
  <c r="AL30139" i="1"/>
  <c r="AK30155" i="1"/>
  <c r="AK30163" i="1"/>
  <c r="AJ30176" i="1"/>
  <c r="AK30178" i="1"/>
  <c r="AO30181" i="1"/>
  <c r="AM30194" i="1"/>
  <c r="AK30210" i="1"/>
  <c r="AK30218" i="1"/>
  <c r="AP30239" i="1"/>
  <c r="AL30239" i="1"/>
  <c r="AK30255" i="1"/>
  <c r="AJ30270" i="1"/>
  <c r="AK30270" i="1"/>
  <c r="AP30315" i="1"/>
  <c r="AL30315" i="1"/>
  <c r="AP30347" i="1"/>
  <c r="AM30347" i="1"/>
  <c r="AL30347" i="1"/>
  <c r="AP30359" i="1"/>
  <c r="AM30359" i="1"/>
  <c r="AO30362" i="1"/>
  <c r="AK30379" i="1"/>
  <c r="AK30391" i="1"/>
  <c r="AJ30398" i="1"/>
  <c r="AM30398" i="1"/>
  <c r="AK30398" i="1"/>
  <c r="AK30403" i="1"/>
  <c r="AO30421" i="1"/>
  <c r="AO30426" i="1"/>
  <c r="AP30431" i="1"/>
  <c r="AL30431" i="1"/>
  <c r="AK30431" i="1"/>
  <c r="AO30493" i="1"/>
  <c r="AO30494" i="1"/>
  <c r="AJ30502" i="1"/>
  <c r="AO30502" i="1"/>
  <c r="AO30505" i="1"/>
  <c r="AL30545" i="1"/>
  <c r="AP30545" i="1"/>
  <c r="AO30545" i="1"/>
  <c r="AK30566" i="1"/>
  <c r="AO30569" i="1"/>
  <c r="AJ30572" i="1"/>
  <c r="AJ30574" i="1"/>
  <c r="AN30574" i="1"/>
  <c r="AM30574" i="1"/>
  <c r="AK30579" i="1"/>
  <c r="AJ30594" i="1"/>
  <c r="AO30594" i="1"/>
  <c r="AK30610" i="1"/>
  <c r="AO30613" i="1"/>
  <c r="AO30614" i="1"/>
  <c r="AP30619" i="1"/>
  <c r="AL30619" i="1"/>
  <c r="AK30619" i="1"/>
  <c r="AN30632" i="1"/>
  <c r="AJ30632" i="1"/>
  <c r="AP30655" i="1"/>
  <c r="AM30655" i="1"/>
  <c r="AM30683" i="1"/>
  <c r="AL30683" i="1"/>
  <c r="AO30684" i="1"/>
  <c r="AL30684" i="1"/>
  <c r="AJ30684" i="1"/>
  <c r="AM30687" i="1"/>
  <c r="AL30687" i="1"/>
  <c r="AO30688" i="1"/>
  <c r="AJ30688" i="1"/>
  <c r="AK30699" i="1"/>
  <c r="AJ30699" i="1"/>
  <c r="AP30715" i="1"/>
  <c r="AM30717" i="1"/>
  <c r="AO30717" i="1"/>
  <c r="AN30717" i="1"/>
  <c r="AP30719" i="1"/>
  <c r="AP30731" i="1"/>
  <c r="AP30736" i="1"/>
  <c r="AP30737" i="1"/>
  <c r="AK30750" i="1"/>
  <c r="AO30750" i="1"/>
  <c r="AN30750" i="1"/>
  <c r="AP30755" i="1"/>
  <c r="AO30755" i="1"/>
  <c r="AO30756" i="1"/>
  <c r="AP30756" i="1"/>
  <c r="AN30756" i="1"/>
  <c r="AN30758" i="1"/>
  <c r="AM30759" i="1"/>
  <c r="AJ30765" i="1"/>
  <c r="AK30768" i="1"/>
  <c r="AP30786" i="1"/>
  <c r="AN30787" i="1"/>
  <c r="AJ30790" i="1"/>
  <c r="AJ30791" i="1"/>
  <c r="AP30792" i="1"/>
  <c r="AO30811" i="1"/>
  <c r="AO30815" i="1"/>
  <c r="AO30827" i="1"/>
  <c r="AO30833" i="1"/>
  <c r="AP30837" i="1"/>
  <c r="AJ30843" i="1"/>
  <c r="AN30844" i="1"/>
  <c r="AJ30847" i="1"/>
  <c r="AK30853" i="1"/>
  <c r="AK30878" i="1"/>
  <c r="AL30878" i="1"/>
  <c r="AJ30878" i="1"/>
  <c r="AO30883" i="1"/>
  <c r="AO30890" i="1"/>
  <c r="AP30891" i="1"/>
  <c r="AL30893" i="1"/>
  <c r="AP30893" i="1"/>
  <c r="AO30899" i="1"/>
  <c r="AP30910" i="1"/>
  <c r="AP30911" i="1"/>
  <c r="AO30915" i="1"/>
  <c r="AK30918" i="1"/>
  <c r="AL30918" i="1"/>
  <c r="AJ30918" i="1"/>
  <c r="AP30927" i="1"/>
  <c r="AO30927" i="1"/>
  <c r="AK30930" i="1"/>
  <c r="AO30930" i="1"/>
  <c r="AN30930" i="1"/>
  <c r="AK30934" i="1"/>
  <c r="AP30934" i="1"/>
  <c r="AO30934" i="1"/>
  <c r="AK30946" i="1"/>
  <c r="AP30946" i="1"/>
  <c r="AO30947" i="1"/>
  <c r="AN30947" i="1"/>
  <c r="AN30948" i="1"/>
  <c r="AL30948" i="1"/>
  <c r="AP30950" i="1"/>
  <c r="AP30951" i="1"/>
  <c r="AK30955" i="1"/>
  <c r="AJ30955" i="1"/>
  <c r="AN30967" i="1"/>
  <c r="AP30975" i="1"/>
  <c r="AO30975" i="1"/>
  <c r="AN30982" i="1"/>
  <c r="AP30983" i="1"/>
  <c r="AM30987" i="1"/>
  <c r="AL30987" i="1"/>
  <c r="AK30988" i="1"/>
  <c r="AL30988" i="1"/>
  <c r="AJ30988" i="1"/>
  <c r="AP31002" i="1"/>
  <c r="AP31003" i="1"/>
  <c r="AN31018" i="1"/>
  <c r="AM31019" i="1"/>
  <c r="AJ31022" i="1"/>
  <c r="AJ31030" i="1"/>
  <c r="AK31034" i="1"/>
  <c r="AO31034" i="1"/>
  <c r="AN31034" i="1"/>
  <c r="AJ31035" i="1"/>
  <c r="AO31039" i="1"/>
  <c r="AK31054" i="1"/>
  <c r="AP31054" i="1"/>
  <c r="AO31054" i="1"/>
  <c r="AJ31054" i="1"/>
  <c r="AO31061" i="1"/>
  <c r="AN31061" i="1"/>
  <c r="AJ31061" i="1"/>
  <c r="AL31065" i="1"/>
  <c r="AJ31070" i="1"/>
  <c r="AP31075" i="1"/>
  <c r="AL31077" i="1"/>
  <c r="AJ31077" i="1"/>
  <c r="AJ31084" i="1"/>
  <c r="AP31087" i="1"/>
  <c r="AK31091" i="1"/>
  <c r="AJ31091" i="1"/>
  <c r="AM31091" i="1"/>
  <c r="AL31095" i="1"/>
  <c r="AK31095" i="1"/>
  <c r="AJ31095" i="1"/>
  <c r="AP31103" i="1"/>
  <c r="AK31118" i="1"/>
  <c r="AP31118" i="1"/>
  <c r="AO31118" i="1"/>
  <c r="AJ31130" i="1"/>
  <c r="AN31150" i="1"/>
  <c r="AP31151" i="1"/>
  <c r="AO31157" i="1"/>
  <c r="AN31157" i="1"/>
  <c r="AJ31157" i="1"/>
  <c r="AP31157" i="1"/>
  <c r="AK31182" i="1"/>
  <c r="AP31182" i="1"/>
  <c r="AO31182" i="1"/>
  <c r="AN31182" i="1"/>
  <c r="AL31182" i="1"/>
  <c r="AK31187" i="1"/>
  <c r="AJ31187" i="1"/>
  <c r="AO31187" i="1"/>
  <c r="AL31187" i="1"/>
  <c r="AJ31190" i="1"/>
  <c r="AM31195" i="1"/>
  <c r="AL31195" i="1"/>
  <c r="AP31195" i="1"/>
  <c r="AO31195" i="1"/>
  <c r="AK31195" i="1"/>
  <c r="AK31203" i="1"/>
  <c r="AL31214" i="1"/>
  <c r="AJ31218" i="1"/>
  <c r="AL31223" i="1"/>
  <c r="AK31223" i="1"/>
  <c r="AP31223" i="1"/>
  <c r="AO31223" i="1"/>
  <c r="AM31223" i="1"/>
  <c r="AK31258" i="1"/>
  <c r="AO31258" i="1"/>
  <c r="AN31258" i="1"/>
  <c r="AL31258" i="1"/>
  <c r="AJ31258" i="1"/>
  <c r="AP31258" i="1"/>
  <c r="AK31262" i="1"/>
  <c r="AN31262" i="1"/>
  <c r="AM31262" i="1"/>
  <c r="AP31262" i="1"/>
  <c r="AL31262" i="1"/>
  <c r="AO31289" i="1"/>
  <c r="AN31289" i="1"/>
  <c r="AK31300" i="1"/>
  <c r="AJ31300" i="1"/>
  <c r="AP31300" i="1"/>
  <c r="AL31300" i="1"/>
  <c r="AN31311" i="1"/>
  <c r="AM31311" i="1"/>
  <c r="AK31311" i="1"/>
  <c r="AP31311" i="1"/>
  <c r="AL31311" i="1"/>
  <c r="AP31321" i="1"/>
  <c r="AO31352" i="1"/>
  <c r="AP31352" i="1"/>
  <c r="AL31352" i="1"/>
  <c r="AN31352" i="1"/>
  <c r="AJ31352" i="1"/>
  <c r="AO31384" i="1"/>
  <c r="AP31384" i="1"/>
  <c r="AK31384" i="1"/>
  <c r="AJ31384" i="1"/>
  <c r="AN31384" i="1"/>
  <c r="AL31384" i="1"/>
  <c r="AO31404" i="1"/>
  <c r="AJ31404" i="1"/>
  <c r="AP31404" i="1"/>
  <c r="AL31404" i="1"/>
  <c r="AN31404" i="1"/>
  <c r="AK31404" i="1"/>
  <c r="AJ31759" i="1"/>
  <c r="AP31759" i="1"/>
  <c r="AO31759" i="1"/>
  <c r="AN31759" i="1"/>
  <c r="AL31759" i="1"/>
  <c r="AM31759" i="1"/>
  <c r="AK31759" i="1"/>
  <c r="AO25491" i="1"/>
  <c r="AO25507" i="1"/>
  <c r="AO25523" i="1"/>
  <c r="AO25539" i="1"/>
  <c r="AO25555" i="1"/>
  <c r="AO25571" i="1"/>
  <c r="AO25587" i="1"/>
  <c r="AO25603" i="1"/>
  <c r="AO25619" i="1"/>
  <c r="AO25635" i="1"/>
  <c r="AO25651" i="1"/>
  <c r="AO25667" i="1"/>
  <c r="AO25683" i="1"/>
  <c r="AO25699" i="1"/>
  <c r="AO25715" i="1"/>
  <c r="AO25731" i="1"/>
  <c r="AO25747" i="1"/>
  <c r="AO25763" i="1"/>
  <c r="AO25779" i="1"/>
  <c r="AO25795" i="1"/>
  <c r="AO25811" i="1"/>
  <c r="AO25827" i="1"/>
  <c r="AO25843" i="1"/>
  <c r="AO25859" i="1"/>
  <c r="AO25875" i="1"/>
  <c r="AO25891" i="1"/>
  <c r="AO25907" i="1"/>
  <c r="AO25923" i="1"/>
  <c r="AO25939" i="1"/>
  <c r="AO25955" i="1"/>
  <c r="AO25971" i="1"/>
  <c r="AO25987" i="1"/>
  <c r="AO26003" i="1"/>
  <c r="AO26019" i="1"/>
  <c r="AO26035" i="1"/>
  <c r="AO26051" i="1"/>
  <c r="AO26067" i="1"/>
  <c r="AK26076" i="1"/>
  <c r="AO26083" i="1"/>
  <c r="AK26092" i="1"/>
  <c r="AO26099" i="1"/>
  <c r="AK26108" i="1"/>
  <c r="AO26115" i="1"/>
  <c r="AK26124" i="1"/>
  <c r="AO26131" i="1"/>
  <c r="AK26140" i="1"/>
  <c r="AO26147" i="1"/>
  <c r="AK26156" i="1"/>
  <c r="AO26163" i="1"/>
  <c r="AK26172" i="1"/>
  <c r="AO26179" i="1"/>
  <c r="AK26188" i="1"/>
  <c r="AO26195" i="1"/>
  <c r="AK26204" i="1"/>
  <c r="AO26211" i="1"/>
  <c r="AK26220" i="1"/>
  <c r="AO26227" i="1"/>
  <c r="AK26236" i="1"/>
  <c r="AO26243" i="1"/>
  <c r="AK26252" i="1"/>
  <c r="AO26259" i="1"/>
  <c r="AK26268" i="1"/>
  <c r="AO26275" i="1"/>
  <c r="AK26284" i="1"/>
  <c r="AO26291" i="1"/>
  <c r="AK26300" i="1"/>
  <c r="AO26307" i="1"/>
  <c r="AK26316" i="1"/>
  <c r="AO26323" i="1"/>
  <c r="AK26332" i="1"/>
  <c r="AO26339" i="1"/>
  <c r="AK26348" i="1"/>
  <c r="AO26355" i="1"/>
  <c r="AK26364" i="1"/>
  <c r="AO26371" i="1"/>
  <c r="AK26380" i="1"/>
  <c r="AO26387" i="1"/>
  <c r="AK26396" i="1"/>
  <c r="AO26403" i="1"/>
  <c r="AK26412" i="1"/>
  <c r="AO26419" i="1"/>
  <c r="AK26428" i="1"/>
  <c r="AO26435" i="1"/>
  <c r="AK26444" i="1"/>
  <c r="AO26451" i="1"/>
  <c r="AK26460" i="1"/>
  <c r="AO26467" i="1"/>
  <c r="AK26476" i="1"/>
  <c r="AM26512" i="1"/>
  <c r="AM26544" i="1"/>
  <c r="AM26576" i="1"/>
  <c r="AM26608" i="1"/>
  <c r="AM26640" i="1"/>
  <c r="AM26672" i="1"/>
  <c r="AM26704" i="1"/>
  <c r="AM26736" i="1"/>
  <c r="AM26768" i="1"/>
  <c r="AM26800" i="1"/>
  <c r="AM26832" i="1"/>
  <c r="AM26864" i="1"/>
  <c r="AK26908" i="1"/>
  <c r="AM26912" i="1"/>
  <c r="AM26940" i="1"/>
  <c r="AK26964" i="1"/>
  <c r="AM26968" i="1"/>
  <c r="AM27020" i="1"/>
  <c r="AK27024" i="1"/>
  <c r="AM27048" i="1"/>
  <c r="AK27057" i="1"/>
  <c r="AM27064" i="1"/>
  <c r="AK27073" i="1"/>
  <c r="AM27087" i="1"/>
  <c r="AM27091" i="1"/>
  <c r="AK27103" i="1"/>
  <c r="AM27119" i="1"/>
  <c r="AM27123" i="1"/>
  <c r="AK27135" i="1"/>
  <c r="AM27151" i="1"/>
  <c r="AM27155" i="1"/>
  <c r="AK27167" i="1"/>
  <c r="AM27183" i="1"/>
  <c r="AM27187" i="1"/>
  <c r="AK27199" i="1"/>
  <c r="AM27215" i="1"/>
  <c r="AM27219" i="1"/>
  <c r="AK27231" i="1"/>
  <c r="AM27247" i="1"/>
  <c r="AM27251" i="1"/>
  <c r="AK27263" i="1"/>
  <c r="AM27279" i="1"/>
  <c r="AM27283" i="1"/>
  <c r="AK27295" i="1"/>
  <c r="AM27311" i="1"/>
  <c r="AM27315" i="1"/>
  <c r="AK27327" i="1"/>
  <c r="AM27343" i="1"/>
  <c r="AM27347" i="1"/>
  <c r="AK27359" i="1"/>
  <c r="AM27375" i="1"/>
  <c r="AM27379" i="1"/>
  <c r="AK27391" i="1"/>
  <c r="AK27399" i="1"/>
  <c r="AM27423" i="1"/>
  <c r="AM27431" i="1"/>
  <c r="AM27455" i="1"/>
  <c r="AM27463" i="1"/>
  <c r="AM27475" i="1"/>
  <c r="AK27487" i="1"/>
  <c r="AM27503" i="1"/>
  <c r="AM27507" i="1"/>
  <c r="AK27519" i="1"/>
  <c r="AM27535" i="1"/>
  <c r="AM27539" i="1"/>
  <c r="AK27551" i="1"/>
  <c r="AM27567" i="1"/>
  <c r="AM27571" i="1"/>
  <c r="AK27583" i="1"/>
  <c r="AM27599" i="1"/>
  <c r="AM27603" i="1"/>
  <c r="AK27615" i="1"/>
  <c r="AM27631" i="1"/>
  <c r="AM27635" i="1"/>
  <c r="AK27647" i="1"/>
  <c r="AM27663" i="1"/>
  <c r="AM27667" i="1"/>
  <c r="AK27679" i="1"/>
  <c r="AM27695" i="1"/>
  <c r="AM27699" i="1"/>
  <c r="AK27711" i="1"/>
  <c r="AM27727" i="1"/>
  <c r="AM27731" i="1"/>
  <c r="AK27743" i="1"/>
  <c r="AM27759" i="1"/>
  <c r="AM27763" i="1"/>
  <c r="AK27775" i="1"/>
  <c r="AM27791" i="1"/>
  <c r="AM27795" i="1"/>
  <c r="AK27807" i="1"/>
  <c r="AM27823" i="1"/>
  <c r="AM27827" i="1"/>
  <c r="AK27839" i="1"/>
  <c r="AM27855" i="1"/>
  <c r="AK27871" i="1"/>
  <c r="AK28978" i="1"/>
  <c r="AK28986" i="1"/>
  <c r="AK28994" i="1"/>
  <c r="AK29002" i="1"/>
  <c r="AK29018" i="1"/>
  <c r="AK29026" i="1"/>
  <c r="AK29034" i="1"/>
  <c r="AJ29064" i="1"/>
  <c r="AN29078" i="1"/>
  <c r="AK29086" i="1"/>
  <c r="AM29089" i="1"/>
  <c r="AK29100" i="1"/>
  <c r="AL29103" i="1"/>
  <c r="AJ29108" i="1"/>
  <c r="AK29114" i="1"/>
  <c r="AM29120" i="1"/>
  <c r="AJ29128" i="1"/>
  <c r="AN29142" i="1"/>
  <c r="AK29150" i="1"/>
  <c r="AM29153" i="1"/>
  <c r="AL29167" i="1"/>
  <c r="AM29170" i="1"/>
  <c r="AJ29172" i="1"/>
  <c r="AK29178" i="1"/>
  <c r="AM29184" i="1"/>
  <c r="AJ29192" i="1"/>
  <c r="AN29206" i="1"/>
  <c r="AK29214" i="1"/>
  <c r="AM29217" i="1"/>
  <c r="AO29223" i="1"/>
  <c r="AL29231" i="1"/>
  <c r="AJ29256" i="1"/>
  <c r="AM29318" i="1"/>
  <c r="AM29321" i="1"/>
  <c r="AL29327" i="1"/>
  <c r="AM29330" i="1"/>
  <c r="AJ29332" i="1"/>
  <c r="AM29336" i="1"/>
  <c r="AM29350" i="1"/>
  <c r="AM29353" i="1"/>
  <c r="AL29359" i="1"/>
  <c r="AM29362" i="1"/>
  <c r="AJ29364" i="1"/>
  <c r="AM29368" i="1"/>
  <c r="AM29382" i="1"/>
  <c r="AM29394" i="1"/>
  <c r="AJ29396" i="1"/>
  <c r="AM29400" i="1"/>
  <c r="AM29414" i="1"/>
  <c r="AM29417" i="1"/>
  <c r="AL29423" i="1"/>
  <c r="AM29426" i="1"/>
  <c r="AJ29428" i="1"/>
  <c r="AM29432" i="1"/>
  <c r="AM29446" i="1"/>
  <c r="AM29449" i="1"/>
  <c r="AL29455" i="1"/>
  <c r="AM29458" i="1"/>
  <c r="AJ29460" i="1"/>
  <c r="AM29478" i="1"/>
  <c r="AM29481" i="1"/>
  <c r="AL29487" i="1"/>
  <c r="AM29490" i="1"/>
  <c r="AJ29492" i="1"/>
  <c r="AM29536" i="1"/>
  <c r="AJ29552" i="1"/>
  <c r="AJ29560" i="1"/>
  <c r="AK29582" i="1"/>
  <c r="AK29586" i="1"/>
  <c r="AK29591" i="1"/>
  <c r="AK29594" i="1"/>
  <c r="AK29600" i="1"/>
  <c r="AO29605" i="1"/>
  <c r="AM29622" i="1"/>
  <c r="AM29626" i="1"/>
  <c r="AK29631" i="1"/>
  <c r="AK29634" i="1"/>
  <c r="AK29640" i="1"/>
  <c r="AJ29648" i="1"/>
  <c r="AO29657" i="1"/>
  <c r="AK29660" i="1"/>
  <c r="AM29662" i="1"/>
  <c r="AM29666" i="1"/>
  <c r="AK29671" i="1"/>
  <c r="AK29680" i="1"/>
  <c r="AK29702" i="1"/>
  <c r="AM29703" i="1"/>
  <c r="AK29714" i="1"/>
  <c r="AJ29734" i="1"/>
  <c r="AM29734" i="1"/>
  <c r="AJ29766" i="1"/>
  <c r="AO29766" i="1"/>
  <c r="AK29818" i="1"/>
  <c r="AM29841" i="1"/>
  <c r="AO29849" i="1"/>
  <c r="AK29882" i="1"/>
  <c r="AJ29886" i="1"/>
  <c r="AK29886" i="1"/>
  <c r="AM29887" i="1"/>
  <c r="AM29902" i="1"/>
  <c r="AM29910" i="1"/>
  <c r="AJ29914" i="1"/>
  <c r="AM29914" i="1"/>
  <c r="AL29915" i="1"/>
  <c r="AJ29938" i="1"/>
  <c r="AO29938" i="1"/>
  <c r="AL29939" i="1"/>
  <c r="AJ29946" i="1"/>
  <c r="AM29946" i="1"/>
  <c r="AL29947" i="1"/>
  <c r="AJ29970" i="1"/>
  <c r="AO29970" i="1"/>
  <c r="AL29971" i="1"/>
  <c r="AJ29978" i="1"/>
  <c r="AM29978" i="1"/>
  <c r="AL29979" i="1"/>
  <c r="AJ30002" i="1"/>
  <c r="AO30002" i="1"/>
  <c r="AJ30010" i="1"/>
  <c r="AM30010" i="1"/>
  <c r="AJ30034" i="1"/>
  <c r="AO30034" i="1"/>
  <c r="AJ30042" i="1"/>
  <c r="AM30042" i="1"/>
  <c r="AJ30066" i="1"/>
  <c r="AO30066" i="1"/>
  <c r="AL30067" i="1"/>
  <c r="AJ30074" i="1"/>
  <c r="AM30074" i="1"/>
  <c r="AL30075" i="1"/>
  <c r="AJ30098" i="1"/>
  <c r="AO30098" i="1"/>
  <c r="AL30099" i="1"/>
  <c r="AJ30106" i="1"/>
  <c r="AM30106" i="1"/>
  <c r="AL30107" i="1"/>
  <c r="AK30123" i="1"/>
  <c r="AK30131" i="1"/>
  <c r="AK30139" i="1"/>
  <c r="AP30141" i="1"/>
  <c r="AJ30144" i="1"/>
  <c r="AJ30154" i="1"/>
  <c r="AO30154" i="1"/>
  <c r="AL30155" i="1"/>
  <c r="AJ30162" i="1"/>
  <c r="AM30162" i="1"/>
  <c r="AL30163" i="1"/>
  <c r="AP30165" i="1"/>
  <c r="AM30178" i="1"/>
  <c r="AP30183" i="1"/>
  <c r="AL30183" i="1"/>
  <c r="AM30186" i="1"/>
  <c r="AK30192" i="1"/>
  <c r="AN30194" i="1"/>
  <c r="AP30207" i="1"/>
  <c r="AM30207" i="1"/>
  <c r="AP30215" i="1"/>
  <c r="AK30215" i="1"/>
  <c r="AP30231" i="1"/>
  <c r="AM30231" i="1"/>
  <c r="AK30239" i="1"/>
  <c r="AJ30254" i="1"/>
  <c r="AO30254" i="1"/>
  <c r="AL30255" i="1"/>
  <c r="AJ30262" i="1"/>
  <c r="AM30262" i="1"/>
  <c r="AL30263" i="1"/>
  <c r="AM30270" i="1"/>
  <c r="AP30291" i="1"/>
  <c r="AK30291" i="1"/>
  <c r="AK30299" i="1"/>
  <c r="AK30315" i="1"/>
  <c r="AP30327" i="1"/>
  <c r="AM30327" i="1"/>
  <c r="AK30347" i="1"/>
  <c r="AK30359" i="1"/>
  <c r="AJ30366" i="1"/>
  <c r="AM30366" i="1"/>
  <c r="AK30366" i="1"/>
  <c r="AJ30410" i="1"/>
  <c r="AM30410" i="1"/>
  <c r="AK30410" i="1"/>
  <c r="AP30423" i="1"/>
  <c r="AM30423" i="1"/>
  <c r="AL30423" i="1"/>
  <c r="AM30431" i="1"/>
  <c r="AP30443" i="1"/>
  <c r="AL30443" i="1"/>
  <c r="AK30443" i="1"/>
  <c r="AJ30448" i="1"/>
  <c r="AP30463" i="1"/>
  <c r="AL30463" i="1"/>
  <c r="AK30463" i="1"/>
  <c r="AJ30490" i="1"/>
  <c r="AO30490" i="1"/>
  <c r="AN30490" i="1"/>
  <c r="AP30493" i="1"/>
  <c r="AJ30498" i="1"/>
  <c r="AM30498" i="1"/>
  <c r="AK30498" i="1"/>
  <c r="AK30502" i="1"/>
  <c r="AP30505" i="1"/>
  <c r="AJ30510" i="1"/>
  <c r="AN30510" i="1"/>
  <c r="AM30510" i="1"/>
  <c r="AL30523" i="1"/>
  <c r="AO30525" i="1"/>
  <c r="AJ30534" i="1"/>
  <c r="AO30534" i="1"/>
  <c r="AL30535" i="1"/>
  <c r="AO30537" i="1"/>
  <c r="AL30543" i="1"/>
  <c r="AK30550" i="1"/>
  <c r="AO30553" i="1"/>
  <c r="AJ30556" i="1"/>
  <c r="AJ30558" i="1"/>
  <c r="AN30558" i="1"/>
  <c r="AM30558" i="1"/>
  <c r="AK30563" i="1"/>
  <c r="AM30566" i="1"/>
  <c r="AP30569" i="1"/>
  <c r="AJ30578" i="1"/>
  <c r="AO30578" i="1"/>
  <c r="AL30579" i="1"/>
  <c r="AK30594" i="1"/>
  <c r="AO30597" i="1"/>
  <c r="AP30603" i="1"/>
  <c r="AL30603" i="1"/>
  <c r="AK30603" i="1"/>
  <c r="AJ30608" i="1"/>
  <c r="AM30610" i="1"/>
  <c r="AP30613" i="1"/>
  <c r="AN30616" i="1"/>
  <c r="AJ30616" i="1"/>
  <c r="AM30619" i="1"/>
  <c r="AP30639" i="1"/>
  <c r="AM30639" i="1"/>
  <c r="AK30655" i="1"/>
  <c r="AL30657" i="1"/>
  <c r="AP30657" i="1"/>
  <c r="AO30657" i="1"/>
  <c r="AP30677" i="1"/>
  <c r="AK30726" i="1"/>
  <c r="AP30726" i="1"/>
  <c r="AO30727" i="1"/>
  <c r="AN30727" i="1"/>
  <c r="AO30758" i="1"/>
  <c r="AP30759" i="1"/>
  <c r="AM30779" i="1"/>
  <c r="AL30779" i="1"/>
  <c r="AO30780" i="1"/>
  <c r="AL30780" i="1"/>
  <c r="AJ30780" i="1"/>
  <c r="AM30783" i="1"/>
  <c r="AL30783" i="1"/>
  <c r="AO30784" i="1"/>
  <c r="AJ30784" i="1"/>
  <c r="AK30795" i="1"/>
  <c r="AJ30795" i="1"/>
  <c r="AP30811" i="1"/>
  <c r="AM30813" i="1"/>
  <c r="AO30813" i="1"/>
  <c r="AN30813" i="1"/>
  <c r="AP30815" i="1"/>
  <c r="AP30827" i="1"/>
  <c r="AP30833" i="1"/>
  <c r="AK30843" i="1"/>
  <c r="AP30844" i="1"/>
  <c r="AK30846" i="1"/>
  <c r="AO30846" i="1"/>
  <c r="AN30846" i="1"/>
  <c r="AK30847" i="1"/>
  <c r="AP30851" i="1"/>
  <c r="AO30851" i="1"/>
  <c r="AO30852" i="1"/>
  <c r="AP30852" i="1"/>
  <c r="AN30852" i="1"/>
  <c r="AL30853" i="1"/>
  <c r="AP30883" i="1"/>
  <c r="AP30899" i="1"/>
  <c r="AN30913" i="1"/>
  <c r="AP30913" i="1"/>
  <c r="AO30913" i="1"/>
  <c r="AP30915" i="1"/>
  <c r="AK30938" i="1"/>
  <c r="AP30938" i="1"/>
  <c r="AO30939" i="1"/>
  <c r="AN30939" i="1"/>
  <c r="AK30954" i="1"/>
  <c r="AM30954" i="1"/>
  <c r="AL30954" i="1"/>
  <c r="AJ30975" i="1"/>
  <c r="AK30976" i="1"/>
  <c r="AK30986" i="1"/>
  <c r="AO30986" i="1"/>
  <c r="AN30986" i="1"/>
  <c r="AJ30987" i="1"/>
  <c r="AN30988" i="1"/>
  <c r="AL30991" i="1"/>
  <c r="AK30991" i="1"/>
  <c r="AK31000" i="1"/>
  <c r="AK31006" i="1"/>
  <c r="AL31006" i="1"/>
  <c r="AJ31006" i="1"/>
  <c r="AO31018" i="1"/>
  <c r="AP31019" i="1"/>
  <c r="AL31021" i="1"/>
  <c r="AP31021" i="1"/>
  <c r="AL31022" i="1"/>
  <c r="AL31030" i="1"/>
  <c r="AK31035" i="1"/>
  <c r="AP31039" i="1"/>
  <c r="AK31046" i="1"/>
  <c r="AL31046" i="1"/>
  <c r="AJ31046" i="1"/>
  <c r="AL31070" i="1"/>
  <c r="AK31098" i="1"/>
  <c r="AO31098" i="1"/>
  <c r="AN31098" i="1"/>
  <c r="AN31105" i="1"/>
  <c r="AP31105" i="1"/>
  <c r="AO31105" i="1"/>
  <c r="AK31108" i="1"/>
  <c r="AJ31108" i="1"/>
  <c r="AN31108" i="1"/>
  <c r="AL31108" i="1"/>
  <c r="AK31142" i="1"/>
  <c r="AL31142" i="1"/>
  <c r="AJ31142" i="1"/>
  <c r="AP31142" i="1"/>
  <c r="AP31148" i="1"/>
  <c r="AN31148" i="1"/>
  <c r="AL31148" i="1"/>
  <c r="AL31159" i="1"/>
  <c r="AK31159" i="1"/>
  <c r="AO31159" i="1"/>
  <c r="AK31162" i="1"/>
  <c r="AO31162" i="1"/>
  <c r="AN31162" i="1"/>
  <c r="AP31162" i="1"/>
  <c r="AL31162" i="1"/>
  <c r="AK31174" i="1"/>
  <c r="AL31174" i="1"/>
  <c r="AJ31174" i="1"/>
  <c r="AP31174" i="1"/>
  <c r="AO31174" i="1"/>
  <c r="AM31174" i="1"/>
  <c r="AJ31182" i="1"/>
  <c r="AM31187" i="1"/>
  <c r="AO31190" i="1"/>
  <c r="AN31203" i="1"/>
  <c r="AO31218" i="1"/>
  <c r="AJ31223" i="1"/>
  <c r="AK31238" i="1"/>
  <c r="AL31238" i="1"/>
  <c r="AJ31238" i="1"/>
  <c r="AN31238" i="1"/>
  <c r="AM31238" i="1"/>
  <c r="AP31238" i="1"/>
  <c r="AO31253" i="1"/>
  <c r="AN31253" i="1"/>
  <c r="AJ31253" i="1"/>
  <c r="AP31253" i="1"/>
  <c r="AL31255" i="1"/>
  <c r="AK31255" i="1"/>
  <c r="AO31255" i="1"/>
  <c r="AN31255" i="1"/>
  <c r="AJ31255" i="1"/>
  <c r="AM31267" i="1"/>
  <c r="AL31267" i="1"/>
  <c r="AP31267" i="1"/>
  <c r="AO31267" i="1"/>
  <c r="AK31267" i="1"/>
  <c r="AK31286" i="1"/>
  <c r="AN31286" i="1"/>
  <c r="AM31286" i="1"/>
  <c r="AL31286" i="1"/>
  <c r="AJ31286" i="1"/>
  <c r="AP31286" i="1"/>
  <c r="AL31289" i="1"/>
  <c r="AL31295" i="1"/>
  <c r="AK31295" i="1"/>
  <c r="AP31295" i="1"/>
  <c r="AO31295" i="1"/>
  <c r="AM31295" i="1"/>
  <c r="AN31300" i="1"/>
  <c r="AJ31311" i="1"/>
  <c r="AP31447" i="1"/>
  <c r="AM31447" i="1"/>
  <c r="AL31447" i="1"/>
  <c r="AJ31447" i="1"/>
  <c r="AO31447" i="1"/>
  <c r="AN31447" i="1"/>
  <c r="AK31447" i="1"/>
  <c r="AP31615" i="1"/>
  <c r="AN31615" i="1"/>
  <c r="AM31615" i="1"/>
  <c r="AL31615" i="1"/>
  <c r="AJ31615" i="1"/>
  <c r="AO31615" i="1"/>
  <c r="AK31615" i="1"/>
  <c r="AP31627" i="1"/>
  <c r="AN31627" i="1"/>
  <c r="AM31627" i="1"/>
  <c r="AL31627" i="1"/>
  <c r="AJ31627" i="1"/>
  <c r="AO31627" i="1"/>
  <c r="AK31627" i="1"/>
  <c r="AN31643" i="1"/>
  <c r="AL31643" i="1"/>
  <c r="AK31643" i="1"/>
  <c r="AJ31643" i="1"/>
  <c r="AP31643" i="1"/>
  <c r="AO31643" i="1"/>
  <c r="AM31643" i="1"/>
  <c r="AP31943" i="1"/>
  <c r="AO31943" i="1"/>
  <c r="AN31943" i="1"/>
  <c r="AM31943" i="1"/>
  <c r="AL31943" i="1"/>
  <c r="AJ31943" i="1"/>
  <c r="AK31943" i="1"/>
  <c r="AK24724" i="1"/>
  <c r="AK24757" i="1"/>
  <c r="AK24789" i="1"/>
  <c r="AM24815" i="1"/>
  <c r="AK24852" i="1"/>
  <c r="AK24885" i="1"/>
  <c r="AM25068" i="1"/>
  <c r="AM25084" i="1"/>
  <c r="AM25100" i="1"/>
  <c r="AM25116" i="1"/>
  <c r="AM25132" i="1"/>
  <c r="AM25148" i="1"/>
  <c r="AM25164" i="1"/>
  <c r="AM25180" i="1"/>
  <c r="AM25196" i="1"/>
  <c r="AM25212" i="1"/>
  <c r="AM25228" i="1"/>
  <c r="AM25239" i="1"/>
  <c r="AM25244" i="1"/>
  <c r="AO25246" i="1"/>
  <c r="AM25255" i="1"/>
  <c r="AM25260" i="1"/>
  <c r="AO25262" i="1"/>
  <c r="AM25271" i="1"/>
  <c r="AM25276" i="1"/>
  <c r="AO25278" i="1"/>
  <c r="AM25287" i="1"/>
  <c r="AM25292" i="1"/>
  <c r="AO25294" i="1"/>
  <c r="AM25303" i="1"/>
  <c r="AM25308" i="1"/>
  <c r="AO25310" i="1"/>
  <c r="AM25319" i="1"/>
  <c r="AM25324" i="1"/>
  <c r="AO25326" i="1"/>
  <c r="AM25335" i="1"/>
  <c r="AM25340" i="1"/>
  <c r="AO25342" i="1"/>
  <c r="AM25351" i="1"/>
  <c r="AM25356" i="1"/>
  <c r="AO25358" i="1"/>
  <c r="AM25367" i="1"/>
  <c r="AM25372" i="1"/>
  <c r="AO25374" i="1"/>
  <c r="AM25383" i="1"/>
  <c r="AM25388" i="1"/>
  <c r="AO25390" i="1"/>
  <c r="AM25399" i="1"/>
  <c r="AM25404" i="1"/>
  <c r="AO25406" i="1"/>
  <c r="AM25415" i="1"/>
  <c r="AM25420" i="1"/>
  <c r="AO25422" i="1"/>
  <c r="AM25431" i="1"/>
  <c r="AM25436" i="1"/>
  <c r="AO25438" i="1"/>
  <c r="AM25447" i="1"/>
  <c r="AM25452" i="1"/>
  <c r="AO25454" i="1"/>
  <c r="AM25463" i="1"/>
  <c r="AM25468" i="1"/>
  <c r="AO25470" i="1"/>
  <c r="AM25479" i="1"/>
  <c r="AM25484" i="1"/>
  <c r="AO25486" i="1"/>
  <c r="AM25495" i="1"/>
  <c r="AM25500" i="1"/>
  <c r="AO25502" i="1"/>
  <c r="AM25511" i="1"/>
  <c r="AM25516" i="1"/>
  <c r="AO25518" i="1"/>
  <c r="AM25527" i="1"/>
  <c r="AM25532" i="1"/>
  <c r="AO25534" i="1"/>
  <c r="AM25543" i="1"/>
  <c r="AM25548" i="1"/>
  <c r="AO25550" i="1"/>
  <c r="AM25559" i="1"/>
  <c r="AM25564" i="1"/>
  <c r="AO25566" i="1"/>
  <c r="AM25575" i="1"/>
  <c r="AM25580" i="1"/>
  <c r="AO25582" i="1"/>
  <c r="AM25591" i="1"/>
  <c r="AM25596" i="1"/>
  <c r="AO25598" i="1"/>
  <c r="AM25607" i="1"/>
  <c r="AM25612" i="1"/>
  <c r="AO25614" i="1"/>
  <c r="AM25623" i="1"/>
  <c r="AM25628" i="1"/>
  <c r="AO25630" i="1"/>
  <c r="AM25639" i="1"/>
  <c r="AM25644" i="1"/>
  <c r="AO25646" i="1"/>
  <c r="AM25655" i="1"/>
  <c r="AM25660" i="1"/>
  <c r="AO25662" i="1"/>
  <c r="AM25671" i="1"/>
  <c r="AM25676" i="1"/>
  <c r="AO25678" i="1"/>
  <c r="AM25687" i="1"/>
  <c r="AM25692" i="1"/>
  <c r="AO25694" i="1"/>
  <c r="AM25703" i="1"/>
  <c r="AM25708" i="1"/>
  <c r="AO25710" i="1"/>
  <c r="AM25719" i="1"/>
  <c r="AM25724" i="1"/>
  <c r="AO25726" i="1"/>
  <c r="AM25735" i="1"/>
  <c r="AM25740" i="1"/>
  <c r="AO25742" i="1"/>
  <c r="AM25751" i="1"/>
  <c r="AM25756" i="1"/>
  <c r="AO25758" i="1"/>
  <c r="AM25767" i="1"/>
  <c r="AM25772" i="1"/>
  <c r="AO25774" i="1"/>
  <c r="AM25783" i="1"/>
  <c r="AM25788" i="1"/>
  <c r="AO25790" i="1"/>
  <c r="AM25799" i="1"/>
  <c r="AM25804" i="1"/>
  <c r="AO25806" i="1"/>
  <c r="AM25815" i="1"/>
  <c r="AM25820" i="1"/>
  <c r="AO25822" i="1"/>
  <c r="AM25831" i="1"/>
  <c r="AM25836" i="1"/>
  <c r="AO25838" i="1"/>
  <c r="AM25847" i="1"/>
  <c r="AM25852" i="1"/>
  <c r="AO25854" i="1"/>
  <c r="AM25863" i="1"/>
  <c r="AM25868" i="1"/>
  <c r="AO25870" i="1"/>
  <c r="AM25879" i="1"/>
  <c r="AM25884" i="1"/>
  <c r="AO25886" i="1"/>
  <c r="AM25895" i="1"/>
  <c r="AM25900" i="1"/>
  <c r="AO25902" i="1"/>
  <c r="AM25911" i="1"/>
  <c r="AM25916" i="1"/>
  <c r="AO25918" i="1"/>
  <c r="AM25927" i="1"/>
  <c r="AM25932" i="1"/>
  <c r="AO25934" i="1"/>
  <c r="AM25943" i="1"/>
  <c r="AM25948" i="1"/>
  <c r="AO25950" i="1"/>
  <c r="AM25959" i="1"/>
  <c r="AM25964" i="1"/>
  <c r="AO25966" i="1"/>
  <c r="AM25975" i="1"/>
  <c r="AM25980" i="1"/>
  <c r="AO25982" i="1"/>
  <c r="AM25991" i="1"/>
  <c r="AM25996" i="1"/>
  <c r="AO25998" i="1"/>
  <c r="AM26007" i="1"/>
  <c r="AM26012" i="1"/>
  <c r="AO26014" i="1"/>
  <c r="AM26023" i="1"/>
  <c r="AM26028" i="1"/>
  <c r="AO26030" i="1"/>
  <c r="AM26039" i="1"/>
  <c r="AM26044" i="1"/>
  <c r="AO26046" i="1"/>
  <c r="AM26055" i="1"/>
  <c r="AM26060" i="1"/>
  <c r="AO26062" i="1"/>
  <c r="AM26071" i="1"/>
  <c r="AM26076" i="1"/>
  <c r="AO26078" i="1"/>
  <c r="AM26087" i="1"/>
  <c r="AM26092" i="1"/>
  <c r="AO26094" i="1"/>
  <c r="AM26103" i="1"/>
  <c r="AM26108" i="1"/>
  <c r="AO26110" i="1"/>
  <c r="AM26119" i="1"/>
  <c r="AM26124" i="1"/>
  <c r="AO26126" i="1"/>
  <c r="AM26135" i="1"/>
  <c r="AM26140" i="1"/>
  <c r="AO26142" i="1"/>
  <c r="AM26151" i="1"/>
  <c r="AM26156" i="1"/>
  <c r="AO26158" i="1"/>
  <c r="AM26167" i="1"/>
  <c r="AM26172" i="1"/>
  <c r="AO26174" i="1"/>
  <c r="AM26183" i="1"/>
  <c r="AM26188" i="1"/>
  <c r="AO26190" i="1"/>
  <c r="AM26199" i="1"/>
  <c r="AM26204" i="1"/>
  <c r="AO26206" i="1"/>
  <c r="AM26215" i="1"/>
  <c r="AM26220" i="1"/>
  <c r="AO26222" i="1"/>
  <c r="AM26231" i="1"/>
  <c r="AM26236" i="1"/>
  <c r="AO26238" i="1"/>
  <c r="AM26247" i="1"/>
  <c r="AM26252" i="1"/>
  <c r="AO26254" i="1"/>
  <c r="AM26263" i="1"/>
  <c r="AM26268" i="1"/>
  <c r="AO26270" i="1"/>
  <c r="AM26279" i="1"/>
  <c r="AM26284" i="1"/>
  <c r="AO26286" i="1"/>
  <c r="AM26295" i="1"/>
  <c r="AM26300" i="1"/>
  <c r="AO26302" i="1"/>
  <c r="AM26311" i="1"/>
  <c r="AM26316" i="1"/>
  <c r="AO26318" i="1"/>
  <c r="AM26327" i="1"/>
  <c r="AM26332" i="1"/>
  <c r="AO26334" i="1"/>
  <c r="AM26343" i="1"/>
  <c r="AM26348" i="1"/>
  <c r="AO26350" i="1"/>
  <c r="AM26359" i="1"/>
  <c r="AM26364" i="1"/>
  <c r="AO26366" i="1"/>
  <c r="AM26375" i="1"/>
  <c r="AM26380" i="1"/>
  <c r="AO26382" i="1"/>
  <c r="AM26391" i="1"/>
  <c r="AM26396" i="1"/>
  <c r="AO26398" i="1"/>
  <c r="AM26407" i="1"/>
  <c r="AM26412" i="1"/>
  <c r="AO26414" i="1"/>
  <c r="AM26423" i="1"/>
  <c r="AM26428" i="1"/>
  <c r="AO26430" i="1"/>
  <c r="AM26439" i="1"/>
  <c r="AM26444" i="1"/>
  <c r="AO26446" i="1"/>
  <c r="AM26455" i="1"/>
  <c r="AM26460" i="1"/>
  <c r="AO26462" i="1"/>
  <c r="AM26471" i="1"/>
  <c r="AM26476" i="1"/>
  <c r="AM26500" i="1"/>
  <c r="AM26596" i="1"/>
  <c r="AM26628" i="1"/>
  <c r="AM26660" i="1"/>
  <c r="AM26692" i="1"/>
  <c r="AM26724" i="1"/>
  <c r="AM26756" i="1"/>
  <c r="AM26788" i="1"/>
  <c r="AM26820" i="1"/>
  <c r="AM26852" i="1"/>
  <c r="AM26888" i="1"/>
  <c r="AK26904" i="1"/>
  <c r="AM26908" i="1"/>
  <c r="AK26936" i="1"/>
  <c r="AK26960" i="1"/>
  <c r="AM26964" i="1"/>
  <c r="AM27024" i="1"/>
  <c r="AK27028" i="1"/>
  <c r="AK27052" i="1"/>
  <c r="AK27068" i="1"/>
  <c r="AO27087" i="1"/>
  <c r="AO27091" i="1"/>
  <c r="AM27103" i="1"/>
  <c r="AK27111" i="1"/>
  <c r="AO27119" i="1"/>
  <c r="AO27123" i="1"/>
  <c r="AM27135" i="1"/>
  <c r="AK27143" i="1"/>
  <c r="AO27151" i="1"/>
  <c r="AO27155" i="1"/>
  <c r="AM27167" i="1"/>
  <c r="AK27175" i="1"/>
  <c r="AO27183" i="1"/>
  <c r="AO27187" i="1"/>
  <c r="AM27199" i="1"/>
  <c r="AK27207" i="1"/>
  <c r="AO27215" i="1"/>
  <c r="AO27219" i="1"/>
  <c r="AM27231" i="1"/>
  <c r="AK27239" i="1"/>
  <c r="AO27247" i="1"/>
  <c r="AO27251" i="1"/>
  <c r="AM27263" i="1"/>
  <c r="AK27271" i="1"/>
  <c r="AO27279" i="1"/>
  <c r="AO27283" i="1"/>
  <c r="AM27295" i="1"/>
  <c r="AK27303" i="1"/>
  <c r="AO27311" i="1"/>
  <c r="AO27315" i="1"/>
  <c r="AM27327" i="1"/>
  <c r="AK27335" i="1"/>
  <c r="AO27343" i="1"/>
  <c r="AO27347" i="1"/>
  <c r="AM27359" i="1"/>
  <c r="AK27367" i="1"/>
  <c r="AO27375" i="1"/>
  <c r="AO27379" i="1"/>
  <c r="AM27391" i="1"/>
  <c r="AM27399" i="1"/>
  <c r="AO27423" i="1"/>
  <c r="AO27431" i="1"/>
  <c r="AO27455" i="1"/>
  <c r="AO27463" i="1"/>
  <c r="AO27475" i="1"/>
  <c r="AM27487" i="1"/>
  <c r="AK27495" i="1"/>
  <c r="AO27503" i="1"/>
  <c r="AO27507" i="1"/>
  <c r="AM27519" i="1"/>
  <c r="AK27527" i="1"/>
  <c r="AO27535" i="1"/>
  <c r="AO27539" i="1"/>
  <c r="AM27551" i="1"/>
  <c r="AK27559" i="1"/>
  <c r="AO27567" i="1"/>
  <c r="AO27571" i="1"/>
  <c r="AM27583" i="1"/>
  <c r="AK27591" i="1"/>
  <c r="AO27599" i="1"/>
  <c r="AO27603" i="1"/>
  <c r="AM27615" i="1"/>
  <c r="AK27623" i="1"/>
  <c r="AO27631" i="1"/>
  <c r="AO27635" i="1"/>
  <c r="AM27647" i="1"/>
  <c r="AK27655" i="1"/>
  <c r="AO27663" i="1"/>
  <c r="AO27667" i="1"/>
  <c r="AM27679" i="1"/>
  <c r="AK27687" i="1"/>
  <c r="AO27695" i="1"/>
  <c r="AO27699" i="1"/>
  <c r="AM27711" i="1"/>
  <c r="AK27719" i="1"/>
  <c r="AO27727" i="1"/>
  <c r="AO27731" i="1"/>
  <c r="AM27743" i="1"/>
  <c r="AK27751" i="1"/>
  <c r="AO27759" i="1"/>
  <c r="AO27763" i="1"/>
  <c r="AM27775" i="1"/>
  <c r="AK27783" i="1"/>
  <c r="AO27791" i="1"/>
  <c r="AO27795" i="1"/>
  <c r="AM27807" i="1"/>
  <c r="AK27815" i="1"/>
  <c r="AO27823" i="1"/>
  <c r="AO27827" i="1"/>
  <c r="AM27839" i="1"/>
  <c r="AK27847" i="1"/>
  <c r="AO27855" i="1"/>
  <c r="AO27859" i="1"/>
  <c r="AM27871" i="1"/>
  <c r="AK27879" i="1"/>
  <c r="AO27887" i="1"/>
  <c r="AO27891" i="1"/>
  <c r="AM27903" i="1"/>
  <c r="AK27911" i="1"/>
  <c r="AO27919" i="1"/>
  <c r="AM27935" i="1"/>
  <c r="AK27943" i="1"/>
  <c r="AK28043" i="1"/>
  <c r="AK28087" i="1"/>
  <c r="AK28091" i="1"/>
  <c r="AK28103" i="1"/>
  <c r="AK28127" i="1"/>
  <c r="AK28135" i="1"/>
  <c r="AK28159" i="1"/>
  <c r="AL28983" i="1"/>
  <c r="AL28991" i="1"/>
  <c r="AL28999" i="1"/>
  <c r="AL29007" i="1"/>
  <c r="AL29015" i="1"/>
  <c r="AL29023" i="1"/>
  <c r="AL29031" i="1"/>
  <c r="AL29039" i="1"/>
  <c r="AL29047" i="1"/>
  <c r="AM29064" i="1"/>
  <c r="AJ29072" i="1"/>
  <c r="AO29078" i="1"/>
  <c r="AN29086" i="1"/>
  <c r="AK29094" i="1"/>
  <c r="AO29103" i="1"/>
  <c r="AL29111" i="1"/>
  <c r="AM29128" i="1"/>
  <c r="AJ29136" i="1"/>
  <c r="AO29142" i="1"/>
  <c r="AN29150" i="1"/>
  <c r="AK29158" i="1"/>
  <c r="AO29167" i="1"/>
  <c r="AL29175" i="1"/>
  <c r="AM29192" i="1"/>
  <c r="AJ29200" i="1"/>
  <c r="AO29206" i="1"/>
  <c r="AN29214" i="1"/>
  <c r="AM29256" i="1"/>
  <c r="AJ29264" i="1"/>
  <c r="AJ29312" i="1"/>
  <c r="AO29327" i="1"/>
  <c r="AO29359" i="1"/>
  <c r="AJ29376" i="1"/>
  <c r="AJ29408" i="1"/>
  <c r="AO29423" i="1"/>
  <c r="AJ29440" i="1"/>
  <c r="AO29455" i="1"/>
  <c r="AO29487" i="1"/>
  <c r="AM29552" i="1"/>
  <c r="AN29578" i="1"/>
  <c r="AM29582" i="1"/>
  <c r="AM29586" i="1"/>
  <c r="AK29590" i="1"/>
  <c r="AM29591" i="1"/>
  <c r="AM29594" i="1"/>
  <c r="AN29626" i="1"/>
  <c r="AK29630" i="1"/>
  <c r="AM29634" i="1"/>
  <c r="AN29662" i="1"/>
  <c r="AN29666" i="1"/>
  <c r="AK29670" i="1"/>
  <c r="AM29702" i="1"/>
  <c r="AK29710" i="1"/>
  <c r="AM29714" i="1"/>
  <c r="AK29718" i="1"/>
  <c r="AM29722" i="1"/>
  <c r="AJ29726" i="1"/>
  <c r="AO29726" i="1"/>
  <c r="AM29730" i="1"/>
  <c r="AK29734" i="1"/>
  <c r="AN29738" i="1"/>
  <c r="AN29750" i="1"/>
  <c r="AK29756" i="1"/>
  <c r="AM29758" i="1"/>
  <c r="AN29762" i="1"/>
  <c r="AK29766" i="1"/>
  <c r="AM29770" i="1"/>
  <c r="AN29774" i="1"/>
  <c r="AO29778" i="1"/>
  <c r="AO29782" i="1"/>
  <c r="AJ29792" i="1"/>
  <c r="AJ29800" i="1"/>
  <c r="AL29811" i="1"/>
  <c r="AK29815" i="1"/>
  <c r="AM29818" i="1"/>
  <c r="AJ29822" i="1"/>
  <c r="AN29822" i="1"/>
  <c r="AN29830" i="1"/>
  <c r="AP29861" i="1"/>
  <c r="AO29861" i="1"/>
  <c r="AL29875" i="1"/>
  <c r="AK29922" i="1"/>
  <c r="AO29925" i="1"/>
  <c r="AK29930" i="1"/>
  <c r="AL29931" i="1"/>
  <c r="AM29939" i="1"/>
  <c r="AK29954" i="1"/>
  <c r="AO29957" i="1"/>
  <c r="AK29962" i="1"/>
  <c r="AL29963" i="1"/>
  <c r="AK29970" i="1"/>
  <c r="AM29971" i="1"/>
  <c r="AK29986" i="1"/>
  <c r="AK29994" i="1"/>
  <c r="AK30002" i="1"/>
  <c r="AK30018" i="1"/>
  <c r="AO30021" i="1"/>
  <c r="AK30026" i="1"/>
  <c r="AK30034" i="1"/>
  <c r="AK30042" i="1"/>
  <c r="AK30050" i="1"/>
  <c r="AO30053" i="1"/>
  <c r="AK30058" i="1"/>
  <c r="AL30059" i="1"/>
  <c r="AK30066" i="1"/>
  <c r="AM30067" i="1"/>
  <c r="AK30082" i="1"/>
  <c r="AJ30130" i="1"/>
  <c r="AN30130" i="1"/>
  <c r="AJ30138" i="1"/>
  <c r="AK30138" i="1"/>
  <c r="AK30146" i="1"/>
  <c r="AK30175" i="1"/>
  <c r="AN30178" i="1"/>
  <c r="AK30183" i="1"/>
  <c r="AO30186" i="1"/>
  <c r="AO30194" i="1"/>
  <c r="AK30199" i="1"/>
  <c r="AK30207" i="1"/>
  <c r="AN30210" i="1"/>
  <c r="AL30215" i="1"/>
  <c r="AK30222" i="1"/>
  <c r="AJ30238" i="1"/>
  <c r="AK30238" i="1"/>
  <c r="AM30255" i="1"/>
  <c r="AN30270" i="1"/>
  <c r="AN30278" i="1"/>
  <c r="AP30283" i="1"/>
  <c r="AL30283" i="1"/>
  <c r="AN30286" i="1"/>
  <c r="AL30291" i="1"/>
  <c r="AK30298" i="1"/>
  <c r="AL30299" i="1"/>
  <c r="AJ30306" i="1"/>
  <c r="AN30306" i="1"/>
  <c r="AL30307" i="1"/>
  <c r="AO30309" i="1"/>
  <c r="AJ30314" i="1"/>
  <c r="AK30314" i="1"/>
  <c r="AM30315" i="1"/>
  <c r="AJ30320" i="1"/>
  <c r="AK30327" i="1"/>
  <c r="AJ30334" i="1"/>
  <c r="AM30334" i="1"/>
  <c r="AK30334" i="1"/>
  <c r="AK30339" i="1"/>
  <c r="AL30359" i="1"/>
  <c r="AN30366" i="1"/>
  <c r="AL30371" i="1"/>
  <c r="AO30373" i="1"/>
  <c r="AJ30378" i="1"/>
  <c r="AM30378" i="1"/>
  <c r="AK30378" i="1"/>
  <c r="AK30383" i="1"/>
  <c r="AJ30390" i="1"/>
  <c r="AN30390" i="1"/>
  <c r="AM30390" i="1"/>
  <c r="AJ30402" i="1"/>
  <c r="AO30402" i="1"/>
  <c r="AN30402" i="1"/>
  <c r="AJ30414" i="1"/>
  <c r="AO30414" i="1"/>
  <c r="AP30435" i="1"/>
  <c r="AM30435" i="1"/>
  <c r="AP30455" i="1"/>
  <c r="AM30455" i="1"/>
  <c r="AL30455" i="1"/>
  <c r="AM30463" i="1"/>
  <c r="AN30470" i="1"/>
  <c r="AP30475" i="1"/>
  <c r="AL30475" i="1"/>
  <c r="AK30475" i="1"/>
  <c r="AJ30480" i="1"/>
  <c r="AK30482" i="1"/>
  <c r="AL30483" i="1"/>
  <c r="AO30485" i="1"/>
  <c r="AK30490" i="1"/>
  <c r="AN30498" i="1"/>
  <c r="AM30502" i="1"/>
  <c r="AJ30522" i="1"/>
  <c r="AO30522" i="1"/>
  <c r="AN30522" i="1"/>
  <c r="AM30523" i="1"/>
  <c r="AP30525" i="1"/>
  <c r="AJ30530" i="1"/>
  <c r="AM30530" i="1"/>
  <c r="AK30530" i="1"/>
  <c r="AK30534" i="1"/>
  <c r="AM30535" i="1"/>
  <c r="AP30537" i="1"/>
  <c r="AJ30542" i="1"/>
  <c r="AN30542" i="1"/>
  <c r="AM30542" i="1"/>
  <c r="AM30550" i="1"/>
  <c r="AP30553" i="1"/>
  <c r="AJ30562" i="1"/>
  <c r="AO30562" i="1"/>
  <c r="AN30566" i="1"/>
  <c r="AP30587" i="1"/>
  <c r="AL30587" i="1"/>
  <c r="AK30587" i="1"/>
  <c r="AN30600" i="1"/>
  <c r="AJ30600" i="1"/>
  <c r="AP30623" i="1"/>
  <c r="AM30623" i="1"/>
  <c r="AL30641" i="1"/>
  <c r="AP30641" i="1"/>
  <c r="AO30641" i="1"/>
  <c r="AK30686" i="1"/>
  <c r="AO30686" i="1"/>
  <c r="AN30686" i="1"/>
  <c r="AP30691" i="1"/>
  <c r="AO30691" i="1"/>
  <c r="AO30692" i="1"/>
  <c r="AP30692" i="1"/>
  <c r="AN30692" i="1"/>
  <c r="AK30822" i="1"/>
  <c r="AP30822" i="1"/>
  <c r="AO30823" i="1"/>
  <c r="AN30823" i="1"/>
  <c r="AK30875" i="1"/>
  <c r="AJ30875" i="1"/>
  <c r="AO30901" i="1"/>
  <c r="AN30901" i="1"/>
  <c r="AJ30901" i="1"/>
  <c r="AL30917" i="1"/>
  <c r="AJ30917" i="1"/>
  <c r="AJ30938" i="1"/>
  <c r="AJ30939" i="1"/>
  <c r="AJ30954" i="1"/>
  <c r="AK30975" i="1"/>
  <c r="AN30976" i="1"/>
  <c r="AK30990" i="1"/>
  <c r="AN30990" i="1"/>
  <c r="AM30990" i="1"/>
  <c r="AJ30991" i="1"/>
  <c r="AN31041" i="1"/>
  <c r="AP31041" i="1"/>
  <c r="AO31041" i="1"/>
  <c r="AL31063" i="1"/>
  <c r="AK31063" i="1"/>
  <c r="AM31063" i="1"/>
  <c r="AM31067" i="1"/>
  <c r="AL31067" i="1"/>
  <c r="AJ31067" i="1"/>
  <c r="AP31070" i="1"/>
  <c r="AN31073" i="1"/>
  <c r="AP31073" i="1"/>
  <c r="AO31073" i="1"/>
  <c r="AK31090" i="1"/>
  <c r="AM31090" i="1"/>
  <c r="AL31090" i="1"/>
  <c r="AJ31090" i="1"/>
  <c r="AJ31098" i="1"/>
  <c r="AL31105" i="1"/>
  <c r="AP31108" i="1"/>
  <c r="AK31110" i="1"/>
  <c r="AL31110" i="1"/>
  <c r="AJ31110" i="1"/>
  <c r="AJ31117" i="1"/>
  <c r="AL31118" i="1"/>
  <c r="AL31135" i="1"/>
  <c r="AK31135" i="1"/>
  <c r="AM31135" i="1"/>
  <c r="AJ31135" i="1"/>
  <c r="AM31142" i="1"/>
  <c r="AK31170" i="1"/>
  <c r="AO31170" i="1"/>
  <c r="AN31170" i="1"/>
  <c r="AP31170" i="1"/>
  <c r="AJ31170" i="1"/>
  <c r="AN31174" i="1"/>
  <c r="AM31182" i="1"/>
  <c r="AN31187" i="1"/>
  <c r="AN31195" i="1"/>
  <c r="AP31203" i="1"/>
  <c r="AN31223" i="1"/>
  <c r="AO31238" i="1"/>
  <c r="AK31250" i="1"/>
  <c r="AM31250" i="1"/>
  <c r="AL31250" i="1"/>
  <c r="AP31250" i="1"/>
  <c r="AO31250" i="1"/>
  <c r="AJ31250" i="1"/>
  <c r="AM31255" i="1"/>
  <c r="AO31262" i="1"/>
  <c r="AJ31267" i="1"/>
  <c r="AK31283" i="1"/>
  <c r="AJ31283" i="1"/>
  <c r="AO31283" i="1"/>
  <c r="AN31283" i="1"/>
  <c r="AL31283" i="1"/>
  <c r="AM31291" i="1"/>
  <c r="AL31291" i="1"/>
  <c r="AK31291" i="1"/>
  <c r="AJ31291" i="1"/>
  <c r="AO31291" i="1"/>
  <c r="AJ31295" i="1"/>
  <c r="AO31311" i="1"/>
  <c r="AO31343" i="1"/>
  <c r="AN31343" i="1"/>
  <c r="AL31343" i="1"/>
  <c r="AM31343" i="1"/>
  <c r="AK31343" i="1"/>
  <c r="AJ31343" i="1"/>
  <c r="AP31343" i="1"/>
  <c r="AO31363" i="1"/>
  <c r="AN31363" i="1"/>
  <c r="AL31363" i="1"/>
  <c r="AP31363" i="1"/>
  <c r="AM31363" i="1"/>
  <c r="AJ31363" i="1"/>
  <c r="AJ31407" i="1"/>
  <c r="AO31407" i="1"/>
  <c r="AN31407" i="1"/>
  <c r="AL31407" i="1"/>
  <c r="AP31407" i="1"/>
  <c r="AM31407" i="1"/>
  <c r="AK31407" i="1"/>
  <c r="AN31183" i="1"/>
  <c r="AM31183" i="1"/>
  <c r="AK31186" i="1"/>
  <c r="AM31186" i="1"/>
  <c r="AL31186" i="1"/>
  <c r="AL31191" i="1"/>
  <c r="AK31191" i="1"/>
  <c r="AK31202" i="1"/>
  <c r="AO31202" i="1"/>
  <c r="AN31202" i="1"/>
  <c r="AK31219" i="1"/>
  <c r="AJ31219" i="1"/>
  <c r="AK31230" i="1"/>
  <c r="AN31230" i="1"/>
  <c r="AM31230" i="1"/>
  <c r="AM31235" i="1"/>
  <c r="AL31235" i="1"/>
  <c r="AK31236" i="1"/>
  <c r="AJ31236" i="1"/>
  <c r="AO31257" i="1"/>
  <c r="AN31257" i="1"/>
  <c r="AL31263" i="1"/>
  <c r="AK31263" i="1"/>
  <c r="AO31285" i="1"/>
  <c r="AN31285" i="1"/>
  <c r="AJ31285" i="1"/>
  <c r="AL31301" i="1"/>
  <c r="AJ31301" i="1"/>
  <c r="AL31315" i="1"/>
  <c r="AJ31341" i="1"/>
  <c r="AO31368" i="1"/>
  <c r="AN31368" i="1"/>
  <c r="AL31368" i="1"/>
  <c r="AJ31368" i="1"/>
  <c r="AK31371" i="1"/>
  <c r="AK31375" i="1"/>
  <c r="AJ31375" i="1"/>
  <c r="AP31375" i="1"/>
  <c r="AP31379" i="1"/>
  <c r="AM31379" i="1"/>
  <c r="AL31379" i="1"/>
  <c r="AJ31379" i="1"/>
  <c r="AO31408" i="1"/>
  <c r="AN31408" i="1"/>
  <c r="AL31408" i="1"/>
  <c r="AJ31408" i="1"/>
  <c r="AP31421" i="1"/>
  <c r="AN31421" i="1"/>
  <c r="AJ31421" i="1"/>
  <c r="AO31424" i="1"/>
  <c r="AP31424" i="1"/>
  <c r="AK31424" i="1"/>
  <c r="AJ31424" i="1"/>
  <c r="AK31426" i="1"/>
  <c r="AL31426" i="1"/>
  <c r="AP31426" i="1"/>
  <c r="AN31426" i="1"/>
  <c r="AP31435" i="1"/>
  <c r="AM31435" i="1"/>
  <c r="AL31435" i="1"/>
  <c r="AJ31435" i="1"/>
  <c r="AO31448" i="1"/>
  <c r="AP31448" i="1"/>
  <c r="AK31448" i="1"/>
  <c r="AJ31448" i="1"/>
  <c r="AO31456" i="1"/>
  <c r="AJ31456" i="1"/>
  <c r="AP31456" i="1"/>
  <c r="AL31456" i="1"/>
  <c r="AN31463" i="1"/>
  <c r="AL31463" i="1"/>
  <c r="AK31463" i="1"/>
  <c r="AJ31463" i="1"/>
  <c r="AP31463" i="1"/>
  <c r="AP31485" i="1"/>
  <c r="AN31485" i="1"/>
  <c r="AJ31485" i="1"/>
  <c r="AP31497" i="1"/>
  <c r="AN31497" i="1"/>
  <c r="AJ31497" i="1"/>
  <c r="AO31520" i="1"/>
  <c r="AJ31520" i="1"/>
  <c r="AP31520" i="1"/>
  <c r="AL31520" i="1"/>
  <c r="AN31527" i="1"/>
  <c r="AL31527" i="1"/>
  <c r="AK31527" i="1"/>
  <c r="AJ31527" i="1"/>
  <c r="AP31527" i="1"/>
  <c r="AP31549" i="1"/>
  <c r="AN31549" i="1"/>
  <c r="AJ31549" i="1"/>
  <c r="AP31561" i="1"/>
  <c r="AN31561" i="1"/>
  <c r="AJ31561" i="1"/>
  <c r="AO31584" i="1"/>
  <c r="AJ31584" i="1"/>
  <c r="AP31584" i="1"/>
  <c r="AL31584" i="1"/>
  <c r="AN31591" i="1"/>
  <c r="AL31591" i="1"/>
  <c r="AK31591" i="1"/>
  <c r="AJ31591" i="1"/>
  <c r="AP31591" i="1"/>
  <c r="AP31613" i="1"/>
  <c r="AN31613" i="1"/>
  <c r="AJ31613" i="1"/>
  <c r="AP31625" i="1"/>
  <c r="AN31625" i="1"/>
  <c r="AJ31625" i="1"/>
  <c r="AO31648" i="1"/>
  <c r="AJ31648" i="1"/>
  <c r="AP31648" i="1"/>
  <c r="AL31648" i="1"/>
  <c r="AN31655" i="1"/>
  <c r="AL31655" i="1"/>
  <c r="AK31655" i="1"/>
  <c r="AJ31655" i="1"/>
  <c r="AP31655" i="1"/>
  <c r="AK31694" i="1"/>
  <c r="AJ31694" i="1"/>
  <c r="AP31694" i="1"/>
  <c r="AO31694" i="1"/>
  <c r="AM31694" i="1"/>
  <c r="AP31783" i="1"/>
  <c r="AO31783" i="1"/>
  <c r="AN31783" i="1"/>
  <c r="AM31783" i="1"/>
  <c r="AL31783" i="1"/>
  <c r="AJ31783" i="1"/>
  <c r="AP31789" i="1"/>
  <c r="AL31789" i="1"/>
  <c r="AJ31789" i="1"/>
  <c r="AP31968" i="1"/>
  <c r="AO31968" i="1"/>
  <c r="AM31968" i="1"/>
  <c r="AK31968" i="1"/>
  <c r="AO32548" i="1"/>
  <c r="AJ32548" i="1"/>
  <c r="AN32548" i="1"/>
  <c r="AM32548" i="1"/>
  <c r="AN32649" i="1"/>
  <c r="AM32649" i="1"/>
  <c r="AJ32649" i="1"/>
  <c r="AP32649" i="1"/>
  <c r="AO32649" i="1"/>
  <c r="AL32649" i="1"/>
  <c r="AK32649" i="1"/>
  <c r="AN32733" i="1"/>
  <c r="AP32733" i="1"/>
  <c r="AL32733" i="1"/>
  <c r="AO32733" i="1"/>
  <c r="AM32733" i="1"/>
  <c r="AK32733" i="1"/>
  <c r="AJ32733" i="1"/>
  <c r="AN32893" i="1"/>
  <c r="AP32893" i="1"/>
  <c r="AM32893" i="1"/>
  <c r="AJ32893" i="1"/>
  <c r="AO32893" i="1"/>
  <c r="AL32893" i="1"/>
  <c r="AK32893" i="1"/>
  <c r="AL33000" i="1"/>
  <c r="AM33000" i="1"/>
  <c r="AO33000" i="1"/>
  <c r="AN33129" i="1"/>
  <c r="AJ33129" i="1"/>
  <c r="AP33129" i="1"/>
  <c r="AM33129" i="1"/>
  <c r="AO33129" i="1"/>
  <c r="AL33129" i="1"/>
  <c r="AK33129" i="1"/>
  <c r="AO31340" i="1"/>
  <c r="AP31340" i="1"/>
  <c r="AL31340" i="1"/>
  <c r="AP31357" i="1"/>
  <c r="AN31357" i="1"/>
  <c r="AJ31357" i="1"/>
  <c r="AO31364" i="1"/>
  <c r="AN31364" i="1"/>
  <c r="AL31364" i="1"/>
  <c r="AJ31364" i="1"/>
  <c r="AO31367" i="1"/>
  <c r="AN31367" i="1"/>
  <c r="AL31367" i="1"/>
  <c r="AK31370" i="1"/>
  <c r="AO31370" i="1"/>
  <c r="AN31370" i="1"/>
  <c r="AL31370" i="1"/>
  <c r="AN31395" i="1"/>
  <c r="AK31395" i="1"/>
  <c r="AJ31395" i="1"/>
  <c r="AP31395" i="1"/>
  <c r="AP31429" i="1"/>
  <c r="AJ31429" i="1"/>
  <c r="AO31432" i="1"/>
  <c r="AN31432" i="1"/>
  <c r="AL31432" i="1"/>
  <c r="AJ31432" i="1"/>
  <c r="AP31445" i="1"/>
  <c r="AN31445" i="1"/>
  <c r="AJ31445" i="1"/>
  <c r="AN31451" i="1"/>
  <c r="AK31451" i="1"/>
  <c r="AJ31451" i="1"/>
  <c r="AP31451" i="1"/>
  <c r="AP31477" i="1"/>
  <c r="AJ31477" i="1"/>
  <c r="AO31492" i="1"/>
  <c r="AP31492" i="1"/>
  <c r="AN31492" i="1"/>
  <c r="AL31492" i="1"/>
  <c r="AJ31492" i="1"/>
  <c r="AO31508" i="1"/>
  <c r="AP31508" i="1"/>
  <c r="AL31508" i="1"/>
  <c r="AK31508" i="1"/>
  <c r="AJ31508" i="1"/>
  <c r="AP31541" i="1"/>
  <c r="AJ31541" i="1"/>
  <c r="AO31556" i="1"/>
  <c r="AP31556" i="1"/>
  <c r="AN31556" i="1"/>
  <c r="AL31556" i="1"/>
  <c r="AJ31556" i="1"/>
  <c r="AO31572" i="1"/>
  <c r="AP31572" i="1"/>
  <c r="AL31572" i="1"/>
  <c r="AK31572" i="1"/>
  <c r="AJ31572" i="1"/>
  <c r="AP31605" i="1"/>
  <c r="AJ31605" i="1"/>
  <c r="AO31620" i="1"/>
  <c r="AP31620" i="1"/>
  <c r="AN31620" i="1"/>
  <c r="AL31620" i="1"/>
  <c r="AJ31620" i="1"/>
  <c r="AO31636" i="1"/>
  <c r="AP31636" i="1"/>
  <c r="AL31636" i="1"/>
  <c r="AK31636" i="1"/>
  <c r="AJ31636" i="1"/>
  <c r="AP31669" i="1"/>
  <c r="AN31669" i="1"/>
  <c r="AK31718" i="1"/>
  <c r="AO31718" i="1"/>
  <c r="AM31718" i="1"/>
  <c r="AL31718" i="1"/>
  <c r="AJ31718" i="1"/>
  <c r="AK31742" i="1"/>
  <c r="AJ31742" i="1"/>
  <c r="AP31742" i="1"/>
  <c r="AO31742" i="1"/>
  <c r="AM31742" i="1"/>
  <c r="AP31787" i="1"/>
  <c r="AO31787" i="1"/>
  <c r="AN31787" i="1"/>
  <c r="AM31787" i="1"/>
  <c r="AL31787" i="1"/>
  <c r="AJ31787" i="1"/>
  <c r="AP31795" i="1"/>
  <c r="AO31795" i="1"/>
  <c r="AN31795" i="1"/>
  <c r="AM31795" i="1"/>
  <c r="AL31795" i="1"/>
  <c r="AJ31795" i="1"/>
  <c r="AJ31975" i="1"/>
  <c r="AP31975" i="1"/>
  <c r="AO31975" i="1"/>
  <c r="AN31975" i="1"/>
  <c r="AM31975" i="1"/>
  <c r="AK31975" i="1"/>
  <c r="AJ32361" i="1"/>
  <c r="AP32361" i="1"/>
  <c r="AO32361" i="1"/>
  <c r="AM32361" i="1"/>
  <c r="AL32361" i="1"/>
  <c r="AK32361" i="1"/>
  <c r="AO32420" i="1"/>
  <c r="AN32420" i="1"/>
  <c r="AM32420" i="1"/>
  <c r="AJ32420" i="1"/>
  <c r="AP32483" i="1"/>
  <c r="AO32483" i="1"/>
  <c r="AL32483" i="1"/>
  <c r="AJ32612" i="1"/>
  <c r="AO32612" i="1"/>
  <c r="AN32612" i="1"/>
  <c r="AN32714" i="1"/>
  <c r="AM32714" i="1"/>
  <c r="AK32714" i="1"/>
  <c r="AJ32714" i="1"/>
  <c r="AN32798" i="1"/>
  <c r="AM32798" i="1"/>
  <c r="AL32996" i="1"/>
  <c r="AO32996" i="1"/>
  <c r="AM32996" i="1"/>
  <c r="AN31169" i="1"/>
  <c r="AP31169" i="1"/>
  <c r="AO31169" i="1"/>
  <c r="AL31183" i="1"/>
  <c r="AO31186" i="1"/>
  <c r="AN31191" i="1"/>
  <c r="AM31202" i="1"/>
  <c r="AK31206" i="1"/>
  <c r="AL31206" i="1"/>
  <c r="AJ31206" i="1"/>
  <c r="AN31219" i="1"/>
  <c r="AK31226" i="1"/>
  <c r="AO31226" i="1"/>
  <c r="AN31226" i="1"/>
  <c r="AO31230" i="1"/>
  <c r="AN31235" i="1"/>
  <c r="AP31236" i="1"/>
  <c r="AK31246" i="1"/>
  <c r="AP31246" i="1"/>
  <c r="AO31246" i="1"/>
  <c r="AK31254" i="1"/>
  <c r="AN31254" i="1"/>
  <c r="AM31254" i="1"/>
  <c r="AM31259" i="1"/>
  <c r="AL31259" i="1"/>
  <c r="AN31263" i="1"/>
  <c r="AN31279" i="1"/>
  <c r="AM31279" i="1"/>
  <c r="AK31282" i="1"/>
  <c r="AM31282" i="1"/>
  <c r="AL31282" i="1"/>
  <c r="AL31287" i="1"/>
  <c r="AK31287" i="1"/>
  <c r="AK31298" i="1"/>
  <c r="AO31298" i="1"/>
  <c r="AN31298" i="1"/>
  <c r="AP31301" i="1"/>
  <c r="AK31310" i="1"/>
  <c r="AP31310" i="1"/>
  <c r="AO31310" i="1"/>
  <c r="AM31310" i="1"/>
  <c r="AK31340" i="1"/>
  <c r="AO31344" i="1"/>
  <c r="AN31344" i="1"/>
  <c r="AL31344" i="1"/>
  <c r="AJ31344" i="1"/>
  <c r="AM31359" i="1"/>
  <c r="AL31359" i="1"/>
  <c r="AJ31359" i="1"/>
  <c r="AK31362" i="1"/>
  <c r="AP31362" i="1"/>
  <c r="AN31362" i="1"/>
  <c r="AP31364" i="1"/>
  <c r="AK31367" i="1"/>
  <c r="AM31370" i="1"/>
  <c r="AP31381" i="1"/>
  <c r="AN31381" i="1"/>
  <c r="AJ31381" i="1"/>
  <c r="AN31387" i="1"/>
  <c r="AK31387" i="1"/>
  <c r="AJ31387" i="1"/>
  <c r="AP31387" i="1"/>
  <c r="AM31395" i="1"/>
  <c r="AN31399" i="1"/>
  <c r="AK31399" i="1"/>
  <c r="AJ31399" i="1"/>
  <c r="AP31399" i="1"/>
  <c r="AO31420" i="1"/>
  <c r="AN31420" i="1"/>
  <c r="AL31420" i="1"/>
  <c r="AJ31420" i="1"/>
  <c r="AJ31431" i="1"/>
  <c r="AO31431" i="1"/>
  <c r="AN31431" i="1"/>
  <c r="AL31431" i="1"/>
  <c r="AP31432" i="1"/>
  <c r="AL31437" i="1"/>
  <c r="AJ31437" i="1"/>
  <c r="AM31451" i="1"/>
  <c r="AJ31469" i="1"/>
  <c r="AN31469" i="1"/>
  <c r="AO31472" i="1"/>
  <c r="AP31472" i="1"/>
  <c r="AN31472" i="1"/>
  <c r="AL31472" i="1"/>
  <c r="AJ31472" i="1"/>
  <c r="AN31501" i="1"/>
  <c r="AL31501" i="1"/>
  <c r="AJ31501" i="1"/>
  <c r="AO31512" i="1"/>
  <c r="AP31512" i="1"/>
  <c r="AL31512" i="1"/>
  <c r="AK31512" i="1"/>
  <c r="AJ31512" i="1"/>
  <c r="AJ31533" i="1"/>
  <c r="AN31533" i="1"/>
  <c r="AO31536" i="1"/>
  <c r="AP31536" i="1"/>
  <c r="AN31536" i="1"/>
  <c r="AL31536" i="1"/>
  <c r="AJ31536" i="1"/>
  <c r="AN31565" i="1"/>
  <c r="AL31565" i="1"/>
  <c r="AJ31565" i="1"/>
  <c r="AO31576" i="1"/>
  <c r="AP31576" i="1"/>
  <c r="AL31576" i="1"/>
  <c r="AK31576" i="1"/>
  <c r="AJ31576" i="1"/>
  <c r="AJ31597" i="1"/>
  <c r="AN31597" i="1"/>
  <c r="AO31600" i="1"/>
  <c r="AP31600" i="1"/>
  <c r="AN31600" i="1"/>
  <c r="AL31600" i="1"/>
  <c r="AJ31600" i="1"/>
  <c r="AN31629" i="1"/>
  <c r="AL31629" i="1"/>
  <c r="AJ31629" i="1"/>
  <c r="AO31640" i="1"/>
  <c r="AP31640" i="1"/>
  <c r="AL31640" i="1"/>
  <c r="AK31640" i="1"/>
  <c r="AJ31640" i="1"/>
  <c r="AJ31661" i="1"/>
  <c r="AN31661" i="1"/>
  <c r="AO31664" i="1"/>
  <c r="AP31664" i="1"/>
  <c r="AN31664" i="1"/>
  <c r="AL31664" i="1"/>
  <c r="AJ31664" i="1"/>
  <c r="AK31686" i="1"/>
  <c r="AO31686" i="1"/>
  <c r="AM31686" i="1"/>
  <c r="AL31686" i="1"/>
  <c r="AJ31686" i="1"/>
  <c r="AK31710" i="1"/>
  <c r="AJ31710" i="1"/>
  <c r="AP31710" i="1"/>
  <c r="AO31710" i="1"/>
  <c r="AM31710" i="1"/>
  <c r="AP31718" i="1"/>
  <c r="AN31742" i="1"/>
  <c r="AK31790" i="1"/>
  <c r="AP31790" i="1"/>
  <c r="AO31790" i="1"/>
  <c r="AN31790" i="1"/>
  <c r="AM31790" i="1"/>
  <c r="AJ31790" i="1"/>
  <c r="AN32585" i="1"/>
  <c r="AJ32585" i="1"/>
  <c r="AP32585" i="1"/>
  <c r="AO32585" i="1"/>
  <c r="AM32585" i="1"/>
  <c r="AL32585" i="1"/>
  <c r="AK32585" i="1"/>
  <c r="AN32630" i="1"/>
  <c r="AM32630" i="1"/>
  <c r="AJ32630" i="1"/>
  <c r="AO32728" i="1"/>
  <c r="AJ32728" i="1"/>
  <c r="AN32728" i="1"/>
  <c r="AM32728" i="1"/>
  <c r="AN32809" i="1"/>
  <c r="AM32809" i="1"/>
  <c r="AK32809" i="1"/>
  <c r="AP32809" i="1"/>
  <c r="AO32809" i="1"/>
  <c r="AL32809" i="1"/>
  <c r="AJ32809" i="1"/>
  <c r="AN33077" i="1"/>
  <c r="AJ33077" i="1"/>
  <c r="AP33077" i="1"/>
  <c r="AM33077" i="1"/>
  <c r="AO33077" i="1"/>
  <c r="AL33077" i="1"/>
  <c r="AK33077" i="1"/>
  <c r="AL31373" i="1"/>
  <c r="AJ31373" i="1"/>
  <c r="AP31383" i="1"/>
  <c r="AM31383" i="1"/>
  <c r="AL31383" i="1"/>
  <c r="AJ31383" i="1"/>
  <c r="AK31406" i="1"/>
  <c r="AL31406" i="1"/>
  <c r="AP31406" i="1"/>
  <c r="AN31406" i="1"/>
  <c r="AO31428" i="1"/>
  <c r="AN31428" i="1"/>
  <c r="AL31428" i="1"/>
  <c r="AJ31428" i="1"/>
  <c r="AO31444" i="1"/>
  <c r="AP31444" i="1"/>
  <c r="AK31444" i="1"/>
  <c r="AJ31444" i="1"/>
  <c r="AO31476" i="1"/>
  <c r="AJ31476" i="1"/>
  <c r="AP31476" i="1"/>
  <c r="AL31476" i="1"/>
  <c r="AJ31481" i="1"/>
  <c r="AN31481" i="1"/>
  <c r="AO31484" i="1"/>
  <c r="AP31484" i="1"/>
  <c r="AN31484" i="1"/>
  <c r="AL31484" i="1"/>
  <c r="AJ31484" i="1"/>
  <c r="AJ31491" i="1"/>
  <c r="AP31491" i="1"/>
  <c r="AO31491" i="1"/>
  <c r="AN31491" i="1"/>
  <c r="AL31491" i="1"/>
  <c r="AO31496" i="1"/>
  <c r="AP31496" i="1"/>
  <c r="AN31496" i="1"/>
  <c r="AL31496" i="1"/>
  <c r="AJ31496" i="1"/>
  <c r="AP31507" i="1"/>
  <c r="AN31507" i="1"/>
  <c r="AM31507" i="1"/>
  <c r="AL31507" i="1"/>
  <c r="AJ31507" i="1"/>
  <c r="AO31540" i="1"/>
  <c r="AJ31540" i="1"/>
  <c r="AP31540" i="1"/>
  <c r="AL31540" i="1"/>
  <c r="AJ31545" i="1"/>
  <c r="AN31545" i="1"/>
  <c r="AO31548" i="1"/>
  <c r="AP31548" i="1"/>
  <c r="AN31548" i="1"/>
  <c r="AL31548" i="1"/>
  <c r="AJ31548" i="1"/>
  <c r="AJ31555" i="1"/>
  <c r="AP31555" i="1"/>
  <c r="AO31555" i="1"/>
  <c r="AN31555" i="1"/>
  <c r="AL31555" i="1"/>
  <c r="AO31560" i="1"/>
  <c r="AP31560" i="1"/>
  <c r="AN31560" i="1"/>
  <c r="AL31560" i="1"/>
  <c r="AJ31560" i="1"/>
  <c r="AP31571" i="1"/>
  <c r="AN31571" i="1"/>
  <c r="AM31571" i="1"/>
  <c r="AL31571" i="1"/>
  <c r="AJ31571" i="1"/>
  <c r="AO31604" i="1"/>
  <c r="AJ31604" i="1"/>
  <c r="AP31604" i="1"/>
  <c r="AL31604" i="1"/>
  <c r="AJ31609" i="1"/>
  <c r="AN31609" i="1"/>
  <c r="AO31612" i="1"/>
  <c r="AP31612" i="1"/>
  <c r="AN31612" i="1"/>
  <c r="AL31612" i="1"/>
  <c r="AJ31612" i="1"/>
  <c r="AJ31619" i="1"/>
  <c r="AP31619" i="1"/>
  <c r="AO31619" i="1"/>
  <c r="AN31619" i="1"/>
  <c r="AL31619" i="1"/>
  <c r="AO31624" i="1"/>
  <c r="AP31624" i="1"/>
  <c r="AN31624" i="1"/>
  <c r="AL31624" i="1"/>
  <c r="AJ31624" i="1"/>
  <c r="AP31635" i="1"/>
  <c r="AN31635" i="1"/>
  <c r="AM31635" i="1"/>
  <c r="AL31635" i="1"/>
  <c r="AJ31635" i="1"/>
  <c r="AO31668" i="1"/>
  <c r="AJ31668" i="1"/>
  <c r="AP31668" i="1"/>
  <c r="AL31668" i="1"/>
  <c r="AK31670" i="1"/>
  <c r="AO31670" i="1"/>
  <c r="AM31670" i="1"/>
  <c r="AL31670" i="1"/>
  <c r="AJ31670" i="1"/>
  <c r="AK31734" i="1"/>
  <c r="AO31734" i="1"/>
  <c r="AM31734" i="1"/>
  <c r="AL31734" i="1"/>
  <c r="AJ31734" i="1"/>
  <c r="AO31784" i="1"/>
  <c r="AP31784" i="1"/>
  <c r="AN31784" i="1"/>
  <c r="AL31784" i="1"/>
  <c r="AK31784" i="1"/>
  <c r="AJ31784" i="1"/>
  <c r="AN31811" i="1"/>
  <c r="AM31811" i="1"/>
  <c r="AL31811" i="1"/>
  <c r="AK31811" i="1"/>
  <c r="AJ31811" i="1"/>
  <c r="AP31811" i="1"/>
  <c r="AN31819" i="1"/>
  <c r="AM31819" i="1"/>
  <c r="AL31819" i="1"/>
  <c r="AK31819" i="1"/>
  <c r="AJ31819" i="1"/>
  <c r="AP31819" i="1"/>
  <c r="AK31822" i="1"/>
  <c r="AP31822" i="1"/>
  <c r="AO31822" i="1"/>
  <c r="AN31822" i="1"/>
  <c r="AM31822" i="1"/>
  <c r="AJ31822" i="1"/>
  <c r="AK31826" i="1"/>
  <c r="AP31826" i="1"/>
  <c r="AO31826" i="1"/>
  <c r="AN31826" i="1"/>
  <c r="AM31826" i="1"/>
  <c r="AJ31826" i="1"/>
  <c r="AK31830" i="1"/>
  <c r="AP31830" i="1"/>
  <c r="AO31830" i="1"/>
  <c r="AN31830" i="1"/>
  <c r="AM31830" i="1"/>
  <c r="AJ31830" i="1"/>
  <c r="AK31834" i="1"/>
  <c r="AP31834" i="1"/>
  <c r="AO31834" i="1"/>
  <c r="AN31834" i="1"/>
  <c r="AM31834" i="1"/>
  <c r="AJ31834" i="1"/>
  <c r="AK31838" i="1"/>
  <c r="AP31838" i="1"/>
  <c r="AO31838" i="1"/>
  <c r="AN31838" i="1"/>
  <c r="AM31838" i="1"/>
  <c r="AJ31838" i="1"/>
  <c r="AK31842" i="1"/>
  <c r="AP31842" i="1"/>
  <c r="AO31842" i="1"/>
  <c r="AN31842" i="1"/>
  <c r="AM31842" i="1"/>
  <c r="AJ31842" i="1"/>
  <c r="AK31846" i="1"/>
  <c r="AP31846" i="1"/>
  <c r="AO31846" i="1"/>
  <c r="AN31846" i="1"/>
  <c r="AM31846" i="1"/>
  <c r="AJ31846" i="1"/>
  <c r="AK31850" i="1"/>
  <c r="AP31850" i="1"/>
  <c r="AO31850" i="1"/>
  <c r="AN31850" i="1"/>
  <c r="AM31850" i="1"/>
  <c r="AJ31850" i="1"/>
  <c r="AK31854" i="1"/>
  <c r="AP31854" i="1"/>
  <c r="AO31854" i="1"/>
  <c r="AN31854" i="1"/>
  <c r="AM31854" i="1"/>
  <c r="AJ31854" i="1"/>
  <c r="AK31858" i="1"/>
  <c r="AP31858" i="1"/>
  <c r="AO31858" i="1"/>
  <c r="AN31858" i="1"/>
  <c r="AM31858" i="1"/>
  <c r="AJ31858" i="1"/>
  <c r="AK31862" i="1"/>
  <c r="AP31862" i="1"/>
  <c r="AO31862" i="1"/>
  <c r="AN31862" i="1"/>
  <c r="AM31862" i="1"/>
  <c r="AJ31862" i="1"/>
  <c r="AK31866" i="1"/>
  <c r="AP31866" i="1"/>
  <c r="AO31866" i="1"/>
  <c r="AN31866" i="1"/>
  <c r="AM31866" i="1"/>
  <c r="AJ31866" i="1"/>
  <c r="AK31870" i="1"/>
  <c r="AP31870" i="1"/>
  <c r="AO31870" i="1"/>
  <c r="AN31870" i="1"/>
  <c r="AM31870" i="1"/>
  <c r="AJ31870" i="1"/>
  <c r="AK31874" i="1"/>
  <c r="AP31874" i="1"/>
  <c r="AO31874" i="1"/>
  <c r="AN31874" i="1"/>
  <c r="AM31874" i="1"/>
  <c r="AJ31874" i="1"/>
  <c r="AK31878" i="1"/>
  <c r="AP31878" i="1"/>
  <c r="AO31878" i="1"/>
  <c r="AN31878" i="1"/>
  <c r="AM31878" i="1"/>
  <c r="AJ31878" i="1"/>
  <c r="AK31882" i="1"/>
  <c r="AP31882" i="1"/>
  <c r="AO31882" i="1"/>
  <c r="AN31882" i="1"/>
  <c r="AM31882" i="1"/>
  <c r="AJ31882" i="1"/>
  <c r="AK31886" i="1"/>
  <c r="AP31886" i="1"/>
  <c r="AO31886" i="1"/>
  <c r="AN31886" i="1"/>
  <c r="AM31886" i="1"/>
  <c r="AJ31886" i="1"/>
  <c r="AK31890" i="1"/>
  <c r="AP31890" i="1"/>
  <c r="AO31890" i="1"/>
  <c r="AN31890" i="1"/>
  <c r="AM31890" i="1"/>
  <c r="AJ31890" i="1"/>
  <c r="AK31894" i="1"/>
  <c r="AP31894" i="1"/>
  <c r="AO31894" i="1"/>
  <c r="AN31894" i="1"/>
  <c r="AM31894" i="1"/>
  <c r="AJ31894" i="1"/>
  <c r="AK31898" i="1"/>
  <c r="AP31898" i="1"/>
  <c r="AO31898" i="1"/>
  <c r="AN31898" i="1"/>
  <c r="AM31898" i="1"/>
  <c r="AJ31898" i="1"/>
  <c r="AK31902" i="1"/>
  <c r="AP31902" i="1"/>
  <c r="AO31902" i="1"/>
  <c r="AN31902" i="1"/>
  <c r="AM31902" i="1"/>
  <c r="AJ31902" i="1"/>
  <c r="AK31906" i="1"/>
  <c r="AP31906" i="1"/>
  <c r="AO31906" i="1"/>
  <c r="AN31906" i="1"/>
  <c r="AM31906" i="1"/>
  <c r="AJ31906" i="1"/>
  <c r="AK31910" i="1"/>
  <c r="AP31910" i="1"/>
  <c r="AO31910" i="1"/>
  <c r="AN31910" i="1"/>
  <c r="AM31910" i="1"/>
  <c r="AJ31910" i="1"/>
  <c r="AK31914" i="1"/>
  <c r="AP31914" i="1"/>
  <c r="AO31914" i="1"/>
  <c r="AN31914" i="1"/>
  <c r="AM31914" i="1"/>
  <c r="AJ31914" i="1"/>
  <c r="AK31918" i="1"/>
  <c r="AP31918" i="1"/>
  <c r="AO31918" i="1"/>
  <c r="AN31918" i="1"/>
  <c r="AM31918" i="1"/>
  <c r="AJ31918" i="1"/>
  <c r="AK31922" i="1"/>
  <c r="AP31922" i="1"/>
  <c r="AO31922" i="1"/>
  <c r="AN31922" i="1"/>
  <c r="AM31922" i="1"/>
  <c r="AJ31922" i="1"/>
  <c r="AK31926" i="1"/>
  <c r="AP31926" i="1"/>
  <c r="AO31926" i="1"/>
  <c r="AN31926" i="1"/>
  <c r="AM31926" i="1"/>
  <c r="AJ31926" i="1"/>
  <c r="AK31930" i="1"/>
  <c r="AP31930" i="1"/>
  <c r="AO31930" i="1"/>
  <c r="AN31930" i="1"/>
  <c r="AM31930" i="1"/>
  <c r="AJ31930" i="1"/>
  <c r="AK31934" i="1"/>
  <c r="AP31934" i="1"/>
  <c r="AO31934" i="1"/>
  <c r="AN31934" i="1"/>
  <c r="AM31934" i="1"/>
  <c r="AJ31934" i="1"/>
  <c r="AK31938" i="1"/>
  <c r="AP31938" i="1"/>
  <c r="AO31938" i="1"/>
  <c r="AN31938" i="1"/>
  <c r="AM31938" i="1"/>
  <c r="AJ31938" i="1"/>
  <c r="AN31959" i="1"/>
  <c r="AM31959" i="1"/>
  <c r="AL31959" i="1"/>
  <c r="AK31959" i="1"/>
  <c r="AJ31959" i="1"/>
  <c r="AP31959" i="1"/>
  <c r="AN32362" i="1"/>
  <c r="AM32362" i="1"/>
  <c r="AK32362" i="1"/>
  <c r="AJ32362" i="1"/>
  <c r="AP32451" i="1"/>
  <c r="AO32451" i="1"/>
  <c r="AL32451" i="1"/>
  <c r="AN32573" i="1"/>
  <c r="AM32573" i="1"/>
  <c r="AP32573" i="1"/>
  <c r="AO32573" i="1"/>
  <c r="AL32573" i="1"/>
  <c r="AK32573" i="1"/>
  <c r="AJ32573" i="1"/>
  <c r="AN32661" i="1"/>
  <c r="AK32661" i="1"/>
  <c r="AP32661" i="1"/>
  <c r="AO32661" i="1"/>
  <c r="AM32661" i="1"/>
  <c r="AL32661" i="1"/>
  <c r="AJ32661" i="1"/>
  <c r="AL32992" i="1"/>
  <c r="AM32992" i="1"/>
  <c r="AO32992" i="1"/>
  <c r="AK31106" i="1"/>
  <c r="AO31106" i="1"/>
  <c r="AN31106" i="1"/>
  <c r="AK31123" i="1"/>
  <c r="AJ31123" i="1"/>
  <c r="AK31134" i="1"/>
  <c r="AN31134" i="1"/>
  <c r="AM31134" i="1"/>
  <c r="AM31139" i="1"/>
  <c r="AL31139" i="1"/>
  <c r="AK31140" i="1"/>
  <c r="AJ31140" i="1"/>
  <c r="AO31161" i="1"/>
  <c r="AN31161" i="1"/>
  <c r="AL31167" i="1"/>
  <c r="AK31167" i="1"/>
  <c r="AK31180" i="1"/>
  <c r="AP31183" i="1"/>
  <c r="AO31189" i="1"/>
  <c r="AN31189" i="1"/>
  <c r="AJ31189" i="1"/>
  <c r="AP31191" i="1"/>
  <c r="AL31205" i="1"/>
  <c r="AJ31205" i="1"/>
  <c r="AN31206" i="1"/>
  <c r="AL31213" i="1"/>
  <c r="AP31219" i="1"/>
  <c r="AL31226" i="1"/>
  <c r="AN31233" i="1"/>
  <c r="AP31233" i="1"/>
  <c r="AO31233" i="1"/>
  <c r="AP31235" i="1"/>
  <c r="AL31246" i="1"/>
  <c r="AL31254" i="1"/>
  <c r="AK31259" i="1"/>
  <c r="AP31263" i="1"/>
  <c r="AK31270" i="1"/>
  <c r="AL31270" i="1"/>
  <c r="AJ31270" i="1"/>
  <c r="AK31279" i="1"/>
  <c r="AN31282" i="1"/>
  <c r="AM31287" i="1"/>
  <c r="AK31290" i="1"/>
  <c r="AO31290" i="1"/>
  <c r="AN31290" i="1"/>
  <c r="AL31298" i="1"/>
  <c r="AP31309" i="1"/>
  <c r="AN31309" i="1"/>
  <c r="AL31310" i="1"/>
  <c r="AM31319" i="1"/>
  <c r="AL31319" i="1"/>
  <c r="AJ31319" i="1"/>
  <c r="AK31342" i="1"/>
  <c r="AP31342" i="1"/>
  <c r="AN31342" i="1"/>
  <c r="AP31344" i="1"/>
  <c r="AO31348" i="1"/>
  <c r="AP31348" i="1"/>
  <c r="AL31348" i="1"/>
  <c r="AN31349" i="1"/>
  <c r="AO31355" i="1"/>
  <c r="AN31355" i="1"/>
  <c r="AL31355" i="1"/>
  <c r="AK31358" i="1"/>
  <c r="AO31358" i="1"/>
  <c r="AN31358" i="1"/>
  <c r="AL31358" i="1"/>
  <c r="AN31359" i="1"/>
  <c r="AL31362" i="1"/>
  <c r="AP31367" i="1"/>
  <c r="AP31369" i="1"/>
  <c r="AN31369" i="1"/>
  <c r="AJ31369" i="1"/>
  <c r="AN31373" i="1"/>
  <c r="AK31383" i="1"/>
  <c r="AJ31406" i="1"/>
  <c r="AO31416" i="1"/>
  <c r="AJ31416" i="1"/>
  <c r="AP31416" i="1"/>
  <c r="AL31416" i="1"/>
  <c r="AJ31419" i="1"/>
  <c r="AO31419" i="1"/>
  <c r="AN31419" i="1"/>
  <c r="AL31419" i="1"/>
  <c r="AP31420" i="1"/>
  <c r="AK31428" i="1"/>
  <c r="AK31430" i="1"/>
  <c r="AL31430" i="1"/>
  <c r="AP31430" i="1"/>
  <c r="AN31430" i="1"/>
  <c r="AM31431" i="1"/>
  <c r="AP31437" i="1"/>
  <c r="AL31444" i="1"/>
  <c r="AL31449" i="1"/>
  <c r="AJ31449" i="1"/>
  <c r="AK31476" i="1"/>
  <c r="AL31481" i="1"/>
  <c r="AK31484" i="1"/>
  <c r="AK31491" i="1"/>
  <c r="AP31493" i="1"/>
  <c r="AJ31493" i="1"/>
  <c r="AK31496" i="1"/>
  <c r="AK31507" i="1"/>
  <c r="AP31509" i="1"/>
  <c r="AN31509" i="1"/>
  <c r="AJ31509" i="1"/>
  <c r="AK31540" i="1"/>
  <c r="AL31545" i="1"/>
  <c r="AK31548" i="1"/>
  <c r="AK31555" i="1"/>
  <c r="AP31557" i="1"/>
  <c r="AJ31557" i="1"/>
  <c r="AK31560" i="1"/>
  <c r="AK31571" i="1"/>
  <c r="AP31573" i="1"/>
  <c r="AN31573" i="1"/>
  <c r="AJ31573" i="1"/>
  <c r="AK31604" i="1"/>
  <c r="AL31609" i="1"/>
  <c r="AK31612" i="1"/>
  <c r="AK31619" i="1"/>
  <c r="AP31621" i="1"/>
  <c r="AJ31621" i="1"/>
  <c r="AK31624" i="1"/>
  <c r="AK31635" i="1"/>
  <c r="AP31637" i="1"/>
  <c r="AN31637" i="1"/>
  <c r="AJ31637" i="1"/>
  <c r="AK31668" i="1"/>
  <c r="AN31670" i="1"/>
  <c r="AN31734" i="1"/>
  <c r="AK31770" i="1"/>
  <c r="AP31770" i="1"/>
  <c r="AO31770" i="1"/>
  <c r="AN31770" i="1"/>
  <c r="AM31770" i="1"/>
  <c r="AJ31770" i="1"/>
  <c r="AO31788" i="1"/>
  <c r="AP31788" i="1"/>
  <c r="AN31788" i="1"/>
  <c r="AL31788" i="1"/>
  <c r="AK31788" i="1"/>
  <c r="AJ31788" i="1"/>
  <c r="AO31796" i="1"/>
  <c r="AP31796" i="1"/>
  <c r="AN31796" i="1"/>
  <c r="AL31796" i="1"/>
  <c r="AK31796" i="1"/>
  <c r="AJ31796" i="1"/>
  <c r="AN31807" i="1"/>
  <c r="AM31807" i="1"/>
  <c r="AL31807" i="1"/>
  <c r="AK31807" i="1"/>
  <c r="AJ31807" i="1"/>
  <c r="AP31807" i="1"/>
  <c r="AO31811" i="1"/>
  <c r="AO31819" i="1"/>
  <c r="AL31822" i="1"/>
  <c r="AL31826" i="1"/>
  <c r="AL31830" i="1"/>
  <c r="AL31834" i="1"/>
  <c r="AL31838" i="1"/>
  <c r="AL31842" i="1"/>
  <c r="AL31846" i="1"/>
  <c r="AL31850" i="1"/>
  <c r="AL31854" i="1"/>
  <c r="AL31858" i="1"/>
  <c r="AL31862" i="1"/>
  <c r="AL31866" i="1"/>
  <c r="AL31870" i="1"/>
  <c r="AL31874" i="1"/>
  <c r="AL31878" i="1"/>
  <c r="AL31882" i="1"/>
  <c r="AL31886" i="1"/>
  <c r="AL31890" i="1"/>
  <c r="AL31894" i="1"/>
  <c r="AL31898" i="1"/>
  <c r="AL31902" i="1"/>
  <c r="AL31906" i="1"/>
  <c r="AL31910" i="1"/>
  <c r="AL31914" i="1"/>
  <c r="AO32295" i="1"/>
  <c r="AP32295" i="1"/>
  <c r="AM32295" i="1"/>
  <c r="AL32295" i="1"/>
  <c r="AK32295" i="1"/>
  <c r="AJ32309" i="1"/>
  <c r="AP32309" i="1"/>
  <c r="AO32309" i="1"/>
  <c r="AM32309" i="1"/>
  <c r="AL32309" i="1"/>
  <c r="AK32309" i="1"/>
  <c r="AN32422" i="1"/>
  <c r="AM32422" i="1"/>
  <c r="AK32422" i="1"/>
  <c r="AJ32422" i="1"/>
  <c r="AK32698" i="1"/>
  <c r="AN32698" i="1"/>
  <c r="AM32698" i="1"/>
  <c r="AJ32698" i="1"/>
  <c r="AM32726" i="1"/>
  <c r="AN32726" i="1"/>
  <c r="AJ32726" i="1"/>
  <c r="AK32767" i="1"/>
  <c r="AP32767" i="1"/>
  <c r="AL32767" i="1"/>
  <c r="AN33121" i="1"/>
  <c r="AM33121" i="1"/>
  <c r="AK33121" i="1"/>
  <c r="AJ33121" i="1"/>
  <c r="AP33121" i="1"/>
  <c r="AO33121" i="1"/>
  <c r="AL33121" i="1"/>
  <c r="AN33181" i="1"/>
  <c r="AJ33181" i="1"/>
  <c r="AP33181" i="1"/>
  <c r="AM33181" i="1"/>
  <c r="AO33181" i="1"/>
  <c r="AL33181" i="1"/>
  <c r="AK33181" i="1"/>
  <c r="AK31066" i="1"/>
  <c r="AO31066" i="1"/>
  <c r="AN31066" i="1"/>
  <c r="AK31086" i="1"/>
  <c r="AP31086" i="1"/>
  <c r="AO31086" i="1"/>
  <c r="AK31094" i="1"/>
  <c r="AN31094" i="1"/>
  <c r="AM31094" i="1"/>
  <c r="AM31099" i="1"/>
  <c r="AL31099" i="1"/>
  <c r="AJ31106" i="1"/>
  <c r="AN31119" i="1"/>
  <c r="AM31119" i="1"/>
  <c r="AK31122" i="1"/>
  <c r="AM31122" i="1"/>
  <c r="AL31122" i="1"/>
  <c r="AL31123" i="1"/>
  <c r="AL31127" i="1"/>
  <c r="AK31127" i="1"/>
  <c r="AJ31134" i="1"/>
  <c r="AK31138" i="1"/>
  <c r="AO31138" i="1"/>
  <c r="AN31138" i="1"/>
  <c r="AJ31139" i="1"/>
  <c r="AL31140" i="1"/>
  <c r="AK31155" i="1"/>
  <c r="AJ31155" i="1"/>
  <c r="AL31161" i="1"/>
  <c r="AK31166" i="1"/>
  <c r="AN31166" i="1"/>
  <c r="AM31166" i="1"/>
  <c r="AJ31167" i="1"/>
  <c r="AM31171" i="1"/>
  <c r="AL31171" i="1"/>
  <c r="AK31172" i="1"/>
  <c r="AJ31172" i="1"/>
  <c r="AL31180" i="1"/>
  <c r="AP31189" i="1"/>
  <c r="AO31193" i="1"/>
  <c r="AN31193" i="1"/>
  <c r="AL31199" i="1"/>
  <c r="AK31199" i="1"/>
  <c r="AN31205" i="1"/>
  <c r="AO31206" i="1"/>
  <c r="AN31213" i="1"/>
  <c r="AO31221" i="1"/>
  <c r="AN31221" i="1"/>
  <c r="AJ31221" i="1"/>
  <c r="AM31226" i="1"/>
  <c r="AL31233" i="1"/>
  <c r="AL31237" i="1"/>
  <c r="AJ31237" i="1"/>
  <c r="AJ31244" i="1"/>
  <c r="AM31246" i="1"/>
  <c r="AO31254" i="1"/>
  <c r="AN31259" i="1"/>
  <c r="AN31265" i="1"/>
  <c r="AP31265" i="1"/>
  <c r="AO31265" i="1"/>
  <c r="AM31270" i="1"/>
  <c r="AJ31277" i="1"/>
  <c r="AL31279" i="1"/>
  <c r="AO31282" i="1"/>
  <c r="AN31287" i="1"/>
  <c r="AJ31290" i="1"/>
  <c r="AM31298" i="1"/>
  <c r="AK31302" i="1"/>
  <c r="AL31302" i="1"/>
  <c r="AJ31302" i="1"/>
  <c r="AJ31309" i="1"/>
  <c r="AN31310" i="1"/>
  <c r="AK31319" i="1"/>
  <c r="AK31323" i="1"/>
  <c r="AJ31323" i="1"/>
  <c r="AP31323" i="1"/>
  <c r="AO31328" i="1"/>
  <c r="AP31328" i="1"/>
  <c r="AL31328" i="1"/>
  <c r="AK31331" i="1"/>
  <c r="AJ31331" i="1"/>
  <c r="AP31331" i="1"/>
  <c r="AJ31342" i="1"/>
  <c r="AJ31348" i="1"/>
  <c r="AK31354" i="1"/>
  <c r="AP31354" i="1"/>
  <c r="AN31354" i="1"/>
  <c r="AJ31355" i="1"/>
  <c r="AJ31358" i="1"/>
  <c r="AO31359" i="1"/>
  <c r="AM31362" i="1"/>
  <c r="AP31365" i="1"/>
  <c r="AJ31365" i="1"/>
  <c r="AL31369" i="1"/>
  <c r="AO31372" i="1"/>
  <c r="AK31372" i="1"/>
  <c r="AJ31372" i="1"/>
  <c r="AP31373" i="1"/>
  <c r="AO31380" i="1"/>
  <c r="AP31380" i="1"/>
  <c r="AK31380" i="1"/>
  <c r="AJ31380" i="1"/>
  <c r="AN31383" i="1"/>
  <c r="AO31387" i="1"/>
  <c r="AO31399" i="1"/>
  <c r="AM31406" i="1"/>
  <c r="AK31416" i="1"/>
  <c r="AK31419" i="1"/>
  <c r="AJ31427" i="1"/>
  <c r="AO31427" i="1"/>
  <c r="AN31427" i="1"/>
  <c r="AL31427" i="1"/>
  <c r="AP31428" i="1"/>
  <c r="AJ31430" i="1"/>
  <c r="AP31431" i="1"/>
  <c r="AP31433" i="1"/>
  <c r="AN31433" i="1"/>
  <c r="AJ31433" i="1"/>
  <c r="AO31436" i="1"/>
  <c r="AP31436" i="1"/>
  <c r="AK31436" i="1"/>
  <c r="AJ31436" i="1"/>
  <c r="AP31443" i="1"/>
  <c r="AM31443" i="1"/>
  <c r="AL31443" i="1"/>
  <c r="AJ31443" i="1"/>
  <c r="AN31444" i="1"/>
  <c r="AN31449" i="1"/>
  <c r="AO31468" i="1"/>
  <c r="AJ31468" i="1"/>
  <c r="AP31468" i="1"/>
  <c r="AL31468" i="1"/>
  <c r="AJ31471" i="1"/>
  <c r="AP31471" i="1"/>
  <c r="AO31471" i="1"/>
  <c r="AN31471" i="1"/>
  <c r="AL31471" i="1"/>
  <c r="AN31476" i="1"/>
  <c r="AP31481" i="1"/>
  <c r="AM31491" i="1"/>
  <c r="AN31493" i="1"/>
  <c r="AN31503" i="1"/>
  <c r="AL31503" i="1"/>
  <c r="AK31503" i="1"/>
  <c r="AJ31503" i="1"/>
  <c r="AP31503" i="1"/>
  <c r="AO31507" i="1"/>
  <c r="AP31511" i="1"/>
  <c r="AN31511" i="1"/>
  <c r="AM31511" i="1"/>
  <c r="AL31511" i="1"/>
  <c r="AJ31511" i="1"/>
  <c r="AO31532" i="1"/>
  <c r="AJ31532" i="1"/>
  <c r="AP31532" i="1"/>
  <c r="AL31532" i="1"/>
  <c r="AJ31535" i="1"/>
  <c r="AP31535" i="1"/>
  <c r="AO31535" i="1"/>
  <c r="AN31535" i="1"/>
  <c r="AL31535" i="1"/>
  <c r="AN31540" i="1"/>
  <c r="AP31545" i="1"/>
  <c r="AM31555" i="1"/>
  <c r="AN31557" i="1"/>
  <c r="AN31567" i="1"/>
  <c r="AL31567" i="1"/>
  <c r="AK31567" i="1"/>
  <c r="AJ31567" i="1"/>
  <c r="AP31567" i="1"/>
  <c r="AO31571" i="1"/>
  <c r="AP31575" i="1"/>
  <c r="AN31575" i="1"/>
  <c r="AM31575" i="1"/>
  <c r="AL31575" i="1"/>
  <c r="AJ31575" i="1"/>
  <c r="AO31596" i="1"/>
  <c r="AJ31596" i="1"/>
  <c r="AP31596" i="1"/>
  <c r="AL31596" i="1"/>
  <c r="AJ31599" i="1"/>
  <c r="AP31599" i="1"/>
  <c r="AO31599" i="1"/>
  <c r="AN31599" i="1"/>
  <c r="AL31599" i="1"/>
  <c r="AN31604" i="1"/>
  <c r="AP31609" i="1"/>
  <c r="AM31619" i="1"/>
  <c r="AN31621" i="1"/>
  <c r="AN31631" i="1"/>
  <c r="AL31631" i="1"/>
  <c r="AK31631" i="1"/>
  <c r="AJ31631" i="1"/>
  <c r="AP31631" i="1"/>
  <c r="AO31635" i="1"/>
  <c r="AP31639" i="1"/>
  <c r="AN31639" i="1"/>
  <c r="AM31639" i="1"/>
  <c r="AL31639" i="1"/>
  <c r="AJ31639" i="1"/>
  <c r="AO31660" i="1"/>
  <c r="AJ31660" i="1"/>
  <c r="AP31660" i="1"/>
  <c r="AL31660" i="1"/>
  <c r="AJ31663" i="1"/>
  <c r="AP31663" i="1"/>
  <c r="AO31663" i="1"/>
  <c r="AN31663" i="1"/>
  <c r="AL31663" i="1"/>
  <c r="AN31668" i="1"/>
  <c r="AP31670" i="1"/>
  <c r="AK31702" i="1"/>
  <c r="AO31702" i="1"/>
  <c r="AM31702" i="1"/>
  <c r="AL31702" i="1"/>
  <c r="AJ31702" i="1"/>
  <c r="AK31726" i="1"/>
  <c r="AJ31726" i="1"/>
  <c r="AP31726" i="1"/>
  <c r="AO31726" i="1"/>
  <c r="AM31726" i="1"/>
  <c r="AP31734" i="1"/>
  <c r="AK31766" i="1"/>
  <c r="AO31766" i="1"/>
  <c r="AN31766" i="1"/>
  <c r="AM31766" i="1"/>
  <c r="AL31766" i="1"/>
  <c r="AJ31766" i="1"/>
  <c r="AL31770" i="1"/>
  <c r="AO31800" i="1"/>
  <c r="AP31800" i="1"/>
  <c r="AN31800" i="1"/>
  <c r="AL31800" i="1"/>
  <c r="AJ31800" i="1"/>
  <c r="AO31807" i="1"/>
  <c r="AK31814" i="1"/>
  <c r="AO31814" i="1"/>
  <c r="AN31814" i="1"/>
  <c r="AM31814" i="1"/>
  <c r="AL31814" i="1"/>
  <c r="AJ31814" i="1"/>
  <c r="AO31944" i="1"/>
  <c r="AP31944" i="1"/>
  <c r="AN31944" i="1"/>
  <c r="AL31944" i="1"/>
  <c r="AK31944" i="1"/>
  <c r="AJ31944" i="1"/>
  <c r="AK31954" i="1"/>
  <c r="AO31954" i="1"/>
  <c r="AN31954" i="1"/>
  <c r="AM31954" i="1"/>
  <c r="AL31954" i="1"/>
  <c r="AJ31954" i="1"/>
  <c r="AO31964" i="1"/>
  <c r="AP31964" i="1"/>
  <c r="AN31964" i="1"/>
  <c r="AL31964" i="1"/>
  <c r="AK31964" i="1"/>
  <c r="AJ31964" i="1"/>
  <c r="AJ32333" i="1"/>
  <c r="AP32333" i="1"/>
  <c r="AO32333" i="1"/>
  <c r="AM32333" i="1"/>
  <c r="AL32333" i="1"/>
  <c r="AK32333" i="1"/>
  <c r="AL32515" i="1"/>
  <c r="AP32515" i="1"/>
  <c r="AO32515" i="1"/>
  <c r="AO32528" i="1"/>
  <c r="AJ32528" i="1"/>
  <c r="AN32528" i="1"/>
  <c r="AM32528" i="1"/>
  <c r="AO32544" i="1"/>
  <c r="AN32544" i="1"/>
  <c r="AM32544" i="1"/>
  <c r="AJ32544" i="1"/>
  <c r="AO32560" i="1"/>
  <c r="AM32560" i="1"/>
  <c r="AN32560" i="1"/>
  <c r="AJ32560" i="1"/>
  <c r="AK32582" i="1"/>
  <c r="AN32582" i="1"/>
  <c r="AM32582" i="1"/>
  <c r="AJ32582" i="1"/>
  <c r="AN32658" i="1"/>
  <c r="AJ32658" i="1"/>
  <c r="AM32658" i="1"/>
  <c r="AK32658" i="1"/>
  <c r="AN32877" i="1"/>
  <c r="AM32877" i="1"/>
  <c r="AK32877" i="1"/>
  <c r="AP32877" i="1"/>
  <c r="AO32877" i="1"/>
  <c r="AL32877" i="1"/>
  <c r="AJ32877" i="1"/>
  <c r="AN32945" i="1"/>
  <c r="AP32945" i="1"/>
  <c r="AM32945" i="1"/>
  <c r="AJ32945" i="1"/>
  <c r="AO32945" i="1"/>
  <c r="AL32945" i="1"/>
  <c r="AK32945" i="1"/>
  <c r="AN33073" i="1"/>
  <c r="AP33073" i="1"/>
  <c r="AM33073" i="1"/>
  <c r="AL33073" i="1"/>
  <c r="AJ33073" i="1"/>
  <c r="AO33073" i="1"/>
  <c r="AK33073" i="1"/>
  <c r="AP31308" i="1"/>
  <c r="AL31308" i="1"/>
  <c r="AK31315" i="1"/>
  <c r="AJ31315" i="1"/>
  <c r="AP31315" i="1"/>
  <c r="AK31318" i="1"/>
  <c r="AO31318" i="1"/>
  <c r="AN31318" i="1"/>
  <c r="AL31318" i="1"/>
  <c r="AM31371" i="1"/>
  <c r="AL31371" i="1"/>
  <c r="AJ31371" i="1"/>
  <c r="AO31383" i="1"/>
  <c r="AL31385" i="1"/>
  <c r="AJ31385" i="1"/>
  <c r="AJ31405" i="1"/>
  <c r="AN31405" i="1"/>
  <c r="AO31406" i="1"/>
  <c r="AP31413" i="1"/>
  <c r="AJ31413" i="1"/>
  <c r="AK31418" i="1"/>
  <c r="AL31418" i="1"/>
  <c r="AP31418" i="1"/>
  <c r="AN31418" i="1"/>
  <c r="AN31439" i="1"/>
  <c r="AK31439" i="1"/>
  <c r="AJ31439" i="1"/>
  <c r="AP31439" i="1"/>
  <c r="AN31459" i="1"/>
  <c r="AL31459" i="1"/>
  <c r="AK31459" i="1"/>
  <c r="AJ31459" i="1"/>
  <c r="AP31459" i="1"/>
  <c r="AO31480" i="1"/>
  <c r="AJ31480" i="1"/>
  <c r="AP31480" i="1"/>
  <c r="AL31480" i="1"/>
  <c r="AJ31483" i="1"/>
  <c r="AP31483" i="1"/>
  <c r="AO31483" i="1"/>
  <c r="AN31483" i="1"/>
  <c r="AL31483" i="1"/>
  <c r="AO31488" i="1"/>
  <c r="AP31488" i="1"/>
  <c r="AL31488" i="1"/>
  <c r="AK31488" i="1"/>
  <c r="AJ31488" i="1"/>
  <c r="AJ31495" i="1"/>
  <c r="AP31495" i="1"/>
  <c r="AO31495" i="1"/>
  <c r="AN31495" i="1"/>
  <c r="AL31495" i="1"/>
  <c r="AO31500" i="1"/>
  <c r="AP31500" i="1"/>
  <c r="AL31500" i="1"/>
  <c r="AK31500" i="1"/>
  <c r="AJ31500" i="1"/>
  <c r="AN31513" i="1"/>
  <c r="AL31513" i="1"/>
  <c r="AJ31513" i="1"/>
  <c r="AN31523" i="1"/>
  <c r="AL31523" i="1"/>
  <c r="AK31523" i="1"/>
  <c r="AJ31523" i="1"/>
  <c r="AP31523" i="1"/>
  <c r="AO31544" i="1"/>
  <c r="AJ31544" i="1"/>
  <c r="AP31544" i="1"/>
  <c r="AL31544" i="1"/>
  <c r="AJ31547" i="1"/>
  <c r="AP31547" i="1"/>
  <c r="AO31547" i="1"/>
  <c r="AN31547" i="1"/>
  <c r="AL31547" i="1"/>
  <c r="AO31552" i="1"/>
  <c r="AP31552" i="1"/>
  <c r="AL31552" i="1"/>
  <c r="AK31552" i="1"/>
  <c r="AJ31552" i="1"/>
  <c r="AJ31559" i="1"/>
  <c r="AP31559" i="1"/>
  <c r="AO31559" i="1"/>
  <c r="AN31559" i="1"/>
  <c r="AL31559" i="1"/>
  <c r="AO31564" i="1"/>
  <c r="AP31564" i="1"/>
  <c r="AL31564" i="1"/>
  <c r="AK31564" i="1"/>
  <c r="AJ31564" i="1"/>
  <c r="AN31577" i="1"/>
  <c r="AL31577" i="1"/>
  <c r="AJ31577" i="1"/>
  <c r="AN31587" i="1"/>
  <c r="AL31587" i="1"/>
  <c r="AK31587" i="1"/>
  <c r="AJ31587" i="1"/>
  <c r="AP31587" i="1"/>
  <c r="AO31608" i="1"/>
  <c r="AJ31608" i="1"/>
  <c r="AP31608" i="1"/>
  <c r="AL31608" i="1"/>
  <c r="AJ31611" i="1"/>
  <c r="AP31611" i="1"/>
  <c r="AO31611" i="1"/>
  <c r="AN31611" i="1"/>
  <c r="AL31611" i="1"/>
  <c r="AO31616" i="1"/>
  <c r="AP31616" i="1"/>
  <c r="AL31616" i="1"/>
  <c r="AK31616" i="1"/>
  <c r="AJ31616" i="1"/>
  <c r="AJ31623" i="1"/>
  <c r="AP31623" i="1"/>
  <c r="AO31623" i="1"/>
  <c r="AN31623" i="1"/>
  <c r="AL31623" i="1"/>
  <c r="AO31628" i="1"/>
  <c r="AP31628" i="1"/>
  <c r="AL31628" i="1"/>
  <c r="AK31628" i="1"/>
  <c r="AJ31628" i="1"/>
  <c r="AN31641" i="1"/>
  <c r="AL31641" i="1"/>
  <c r="AJ31641" i="1"/>
  <c r="AN31651" i="1"/>
  <c r="AL31651" i="1"/>
  <c r="AK31651" i="1"/>
  <c r="AJ31651" i="1"/>
  <c r="AP31651" i="1"/>
  <c r="AK31678" i="1"/>
  <c r="AJ31678" i="1"/>
  <c r="AP31678" i="1"/>
  <c r="AO31678" i="1"/>
  <c r="AM31678" i="1"/>
  <c r="AK31750" i="1"/>
  <c r="AO31750" i="1"/>
  <c r="AM31750" i="1"/>
  <c r="AL31750" i="1"/>
  <c r="AJ31750" i="1"/>
  <c r="AO31760" i="1"/>
  <c r="AP31760" i="1"/>
  <c r="AN31760" i="1"/>
  <c r="AL31760" i="1"/>
  <c r="AJ31760" i="1"/>
  <c r="AP31785" i="1"/>
  <c r="AL31785" i="1"/>
  <c r="AO31948" i="1"/>
  <c r="AP31948" i="1"/>
  <c r="AN31948" i="1"/>
  <c r="AL31948" i="1"/>
  <c r="AJ31948" i="1"/>
  <c r="AP31980" i="1"/>
  <c r="AK31980" i="1"/>
  <c r="AO32303" i="1"/>
  <c r="AP32303" i="1"/>
  <c r="AM32303" i="1"/>
  <c r="AL32303" i="1"/>
  <c r="AK32303" i="1"/>
  <c r="AO32336" i="1"/>
  <c r="AM32336" i="1"/>
  <c r="AJ32336" i="1"/>
  <c r="AO32416" i="1"/>
  <c r="AM32416" i="1"/>
  <c r="AN32416" i="1"/>
  <c r="AJ32416" i="1"/>
  <c r="AN32429" i="1"/>
  <c r="AP32429" i="1"/>
  <c r="AO32429" i="1"/>
  <c r="AM32429" i="1"/>
  <c r="AL32429" i="1"/>
  <c r="AK32429" i="1"/>
  <c r="AJ32429" i="1"/>
  <c r="AJ32662" i="1"/>
  <c r="AN32662" i="1"/>
  <c r="AM32662" i="1"/>
  <c r="AP32739" i="1"/>
  <c r="AO32739" i="1"/>
  <c r="AL32739" i="1"/>
  <c r="AN32781" i="1"/>
  <c r="AJ32781" i="1"/>
  <c r="AM32781" i="1"/>
  <c r="AP32781" i="1"/>
  <c r="AO32781" i="1"/>
  <c r="AL32781" i="1"/>
  <c r="AK32781" i="1"/>
  <c r="AL32936" i="1"/>
  <c r="AM32936" i="1"/>
  <c r="AO32936" i="1"/>
  <c r="AL33048" i="1"/>
  <c r="AO33048" i="1"/>
  <c r="AM33048" i="1"/>
  <c r="AN32401" i="1"/>
  <c r="AL32401" i="1"/>
  <c r="AN32402" i="1"/>
  <c r="AK32402" i="1"/>
  <c r="AN32413" i="1"/>
  <c r="AO32413" i="1"/>
  <c r="AN32433" i="1"/>
  <c r="AO32433" i="1"/>
  <c r="AN32497" i="1"/>
  <c r="AO32497" i="1"/>
  <c r="AN32545" i="1"/>
  <c r="AJ32545" i="1"/>
  <c r="AP32545" i="1"/>
  <c r="AN32577" i="1"/>
  <c r="AM32577" i="1"/>
  <c r="AN32578" i="1"/>
  <c r="AM32578" i="1"/>
  <c r="AN32602" i="1"/>
  <c r="AJ32602" i="1"/>
  <c r="AN32609" i="1"/>
  <c r="AP32609" i="1"/>
  <c r="AL32609" i="1"/>
  <c r="AN32805" i="1"/>
  <c r="AJ32805" i="1"/>
  <c r="AM32805" i="1"/>
  <c r="AN32821" i="1"/>
  <c r="AM32821" i="1"/>
  <c r="AK32821" i="1"/>
  <c r="AN32833" i="1"/>
  <c r="AJ32833" i="1"/>
  <c r="AM32833" i="1"/>
  <c r="AN32849" i="1"/>
  <c r="AM32849" i="1"/>
  <c r="AK32849" i="1"/>
  <c r="AL32880" i="1"/>
  <c r="AM32880" i="1"/>
  <c r="AL32932" i="1"/>
  <c r="AO32932" i="1"/>
  <c r="AN32941" i="1"/>
  <c r="AM32941" i="1"/>
  <c r="AK32941" i="1"/>
  <c r="AN32957" i="1"/>
  <c r="AP32957" i="1"/>
  <c r="AM32957" i="1"/>
  <c r="AJ32957" i="1"/>
  <c r="AL32984" i="1"/>
  <c r="AO32984" i="1"/>
  <c r="AM32984" i="1"/>
  <c r="AN33009" i="1"/>
  <c r="AP33009" i="1"/>
  <c r="AM33009" i="1"/>
  <c r="AL33009" i="1"/>
  <c r="AJ33009" i="1"/>
  <c r="AN33013" i="1"/>
  <c r="AJ33013" i="1"/>
  <c r="AP33013" i="1"/>
  <c r="AM33013" i="1"/>
  <c r="AN33057" i="1"/>
  <c r="AM33057" i="1"/>
  <c r="AK33057" i="1"/>
  <c r="AJ33057" i="1"/>
  <c r="AN33065" i="1"/>
  <c r="AJ33065" i="1"/>
  <c r="AP33065" i="1"/>
  <c r="AM33065" i="1"/>
  <c r="AL33140" i="1"/>
  <c r="AM33140" i="1"/>
  <c r="AP33191" i="1"/>
  <c r="AO33191" i="1"/>
  <c r="AP33207" i="1"/>
  <c r="AO33207" i="1"/>
  <c r="AP33223" i="1"/>
  <c r="AO33223" i="1"/>
  <c r="AP33239" i="1"/>
  <c r="AO33239" i="1"/>
  <c r="AP33255" i="1"/>
  <c r="AO33255" i="1"/>
  <c r="AP33271" i="1"/>
  <c r="AO33271" i="1"/>
  <c r="AP33287" i="1"/>
  <c r="AO33287" i="1"/>
  <c r="AP33303" i="1"/>
  <c r="AO33303" i="1"/>
  <c r="AP33319" i="1"/>
  <c r="AO33319" i="1"/>
  <c r="AP33335" i="1"/>
  <c r="AO33335" i="1"/>
  <c r="AP33351" i="1"/>
  <c r="AO33351" i="1"/>
  <c r="AP33367" i="1"/>
  <c r="AO33367" i="1"/>
  <c r="AP33383" i="1"/>
  <c r="AO33383" i="1"/>
  <c r="AP33399" i="1"/>
  <c r="AO33399" i="1"/>
  <c r="AP33415" i="1"/>
  <c r="AO33415" i="1"/>
  <c r="AP33431" i="1"/>
  <c r="AO33431" i="1"/>
  <c r="AN33560" i="1"/>
  <c r="AO33560" i="1"/>
  <c r="AM33560" i="1"/>
  <c r="AJ33560" i="1"/>
  <c r="AN33638" i="1"/>
  <c r="AM33638" i="1"/>
  <c r="AJ33638" i="1"/>
  <c r="AO33652" i="1"/>
  <c r="AN33652" i="1"/>
  <c r="AM33652" i="1"/>
  <c r="AJ33652" i="1"/>
  <c r="AN33729" i="1"/>
  <c r="AM33729" i="1"/>
  <c r="AL33729" i="1"/>
  <c r="AO33729" i="1"/>
  <c r="AK33729" i="1"/>
  <c r="AP33729" i="1"/>
  <c r="AO33851" i="1"/>
  <c r="AK33851" i="1"/>
  <c r="AP33851" i="1"/>
  <c r="AM33894" i="1"/>
  <c r="AN33894" i="1"/>
  <c r="AJ33894" i="1"/>
  <c r="AN33937" i="1"/>
  <c r="AP33937" i="1"/>
  <c r="AM33937" i="1"/>
  <c r="AL33937" i="1"/>
  <c r="AO33937" i="1"/>
  <c r="AK33937" i="1"/>
  <c r="AP34196" i="1"/>
  <c r="AM34196" i="1"/>
  <c r="AP34220" i="1"/>
  <c r="AM34220" i="1"/>
  <c r="AN35149" i="1"/>
  <c r="AO35149" i="1"/>
  <c r="AM35149" i="1"/>
  <c r="AK35149" i="1"/>
  <c r="AL35182" i="1"/>
  <c r="AM35182" i="1"/>
  <c r="AK35182" i="1"/>
  <c r="AJ36141" i="1"/>
  <c r="AP36141" i="1"/>
  <c r="AO36141" i="1"/>
  <c r="AN36141" i="1"/>
  <c r="AM36141" i="1"/>
  <c r="AP36318" i="1"/>
  <c r="AO36318" i="1"/>
  <c r="AN36318" i="1"/>
  <c r="AM36318" i="1"/>
  <c r="AL36318" i="1"/>
  <c r="AK36318" i="1"/>
  <c r="AJ36329" i="1"/>
  <c r="AP36329" i="1"/>
  <c r="AO36329" i="1"/>
  <c r="AN36329" i="1"/>
  <c r="AM36329" i="1"/>
  <c r="AK36796" i="1"/>
  <c r="AP36796" i="1"/>
  <c r="AN36796" i="1"/>
  <c r="AM36796" i="1"/>
  <c r="AL36796" i="1"/>
  <c r="AJ36796" i="1"/>
  <c r="AK37200" i="1"/>
  <c r="AP37200" i="1"/>
  <c r="AN37200" i="1"/>
  <c r="AM37200" i="1"/>
  <c r="AL37200" i="1"/>
  <c r="AJ37200" i="1"/>
  <c r="AK37512" i="1"/>
  <c r="AM37512" i="1"/>
  <c r="AJ37512" i="1"/>
  <c r="AP37512" i="1"/>
  <c r="AN37512" i="1"/>
  <c r="AL37512" i="1"/>
  <c r="AK37832" i="1"/>
  <c r="AP37832" i="1"/>
  <c r="AM37832" i="1"/>
  <c r="AL37832" i="1"/>
  <c r="AN37832" i="1"/>
  <c r="AN43555" i="1"/>
  <c r="AK43555" i="1"/>
  <c r="AN43666" i="1"/>
  <c r="AM43666" i="1"/>
  <c r="AP43666" i="1"/>
  <c r="AO43666" i="1"/>
  <c r="AL43666" i="1"/>
  <c r="AK43666" i="1"/>
  <c r="AJ43666" i="1"/>
  <c r="AP43723" i="1"/>
  <c r="AN43723" i="1"/>
  <c r="AL43723" i="1"/>
  <c r="AK43723" i="1"/>
  <c r="AJ43723" i="1"/>
  <c r="AP43752" i="1"/>
  <c r="AO43752" i="1"/>
  <c r="AN43787" i="1"/>
  <c r="AL43787" i="1"/>
  <c r="AP43787" i="1"/>
  <c r="AK43787" i="1"/>
  <c r="AJ43787" i="1"/>
  <c r="AL43838" i="1"/>
  <c r="AK43838" i="1"/>
  <c r="AP43838" i="1"/>
  <c r="AO43838" i="1"/>
  <c r="AN43838" i="1"/>
  <c r="AM43838" i="1"/>
  <c r="AJ43838" i="1"/>
  <c r="AN43880" i="1"/>
  <c r="AJ43880" i="1"/>
  <c r="AP43880" i="1"/>
  <c r="AK43937" i="1"/>
  <c r="AL43937" i="1"/>
  <c r="AJ43937" i="1"/>
  <c r="AP43937" i="1"/>
  <c r="AO43937" i="1"/>
  <c r="AN43937" i="1"/>
  <c r="AM43937" i="1"/>
  <c r="AM43974" i="1"/>
  <c r="AL43974" i="1"/>
  <c r="AP43974" i="1"/>
  <c r="AO43974" i="1"/>
  <c r="AN43974" i="1"/>
  <c r="AK43974" i="1"/>
  <c r="AJ43974" i="1"/>
  <c r="AO44011" i="1"/>
  <c r="AL44011" i="1"/>
  <c r="AK44011" i="1"/>
  <c r="AP44011" i="1"/>
  <c r="AN44011" i="1"/>
  <c r="AJ44011" i="1"/>
  <c r="AK44295" i="1"/>
  <c r="AO44295" i="1"/>
  <c r="AN44295" i="1"/>
  <c r="AM44295" i="1"/>
  <c r="AL44295" i="1"/>
  <c r="AP44295" i="1"/>
  <c r="AJ44295" i="1"/>
  <c r="AN44326" i="1"/>
  <c r="AL44326" i="1"/>
  <c r="AJ44326" i="1"/>
  <c r="AP44326" i="1"/>
  <c r="AN44464" i="1"/>
  <c r="AM44464" i="1"/>
  <c r="AP44464" i="1"/>
  <c r="AO44464" i="1"/>
  <c r="AL44464" i="1"/>
  <c r="AK44464" i="1"/>
  <c r="AJ44464" i="1"/>
  <c r="AO44473" i="1"/>
  <c r="AP44473" i="1"/>
  <c r="AN44473" i="1"/>
  <c r="AL44473" i="1"/>
  <c r="AJ44473" i="1"/>
  <c r="AP44508" i="1"/>
  <c r="AO44508" i="1"/>
  <c r="AN44508" i="1"/>
  <c r="AM44508" i="1"/>
  <c r="AL44508" i="1"/>
  <c r="AK44508" i="1"/>
  <c r="AJ44508" i="1"/>
  <c r="AN44528" i="1"/>
  <c r="AM44528" i="1"/>
  <c r="AP44528" i="1"/>
  <c r="AO44528" i="1"/>
  <c r="AL44528" i="1"/>
  <c r="AK44528" i="1"/>
  <c r="AJ44528" i="1"/>
  <c r="AO44537" i="1"/>
  <c r="AP44537" i="1"/>
  <c r="AN44537" i="1"/>
  <c r="AL44537" i="1"/>
  <c r="AJ44537" i="1"/>
  <c r="AP44572" i="1"/>
  <c r="AO44572" i="1"/>
  <c r="AN44572" i="1"/>
  <c r="AM44572" i="1"/>
  <c r="AL44572" i="1"/>
  <c r="AK44572" i="1"/>
  <c r="AJ44572" i="1"/>
  <c r="AO44669" i="1"/>
  <c r="AP44669" i="1"/>
  <c r="AN44669" i="1"/>
  <c r="AL44669" i="1"/>
  <c r="AJ44669" i="1"/>
  <c r="AN44688" i="1"/>
  <c r="AM44688" i="1"/>
  <c r="AP44688" i="1"/>
  <c r="AO44688" i="1"/>
  <c r="AL44688" i="1"/>
  <c r="AK44688" i="1"/>
  <c r="AJ44688" i="1"/>
  <c r="AO45358" i="1"/>
  <c r="AN45358" i="1"/>
  <c r="AP45358" i="1"/>
  <c r="AL45358" i="1"/>
  <c r="AJ45358" i="1"/>
  <c r="AO45362" i="1"/>
  <c r="AL45362" i="1"/>
  <c r="AP46521" i="1"/>
  <c r="AN46521" i="1"/>
  <c r="AL46521" i="1"/>
  <c r="AJ46521" i="1"/>
  <c r="AO46521" i="1"/>
  <c r="AM47846" i="1"/>
  <c r="AP47846" i="1"/>
  <c r="AN47846" i="1"/>
  <c r="AL47846" i="1"/>
  <c r="AN48027" i="1"/>
  <c r="AL48027" i="1"/>
  <c r="AK48027" i="1"/>
  <c r="AP48027" i="1"/>
  <c r="AO48027" i="1"/>
  <c r="AM48027" i="1"/>
  <c r="AJ48027" i="1"/>
  <c r="AP48362" i="1"/>
  <c r="AO48362" i="1"/>
  <c r="AM48362" i="1"/>
  <c r="AJ48362" i="1"/>
  <c r="AP48370" i="1"/>
  <c r="AO48370" i="1"/>
  <c r="AM48370" i="1"/>
  <c r="AJ48370" i="1"/>
  <c r="AK48768" i="1"/>
  <c r="AP48768" i="1"/>
  <c r="AO48768" i="1"/>
  <c r="AN48768" i="1"/>
  <c r="AL48768" i="1"/>
  <c r="AJ48768" i="1"/>
  <c r="AO48821" i="1"/>
  <c r="AN48821" i="1"/>
  <c r="AM48821" i="1"/>
  <c r="AP48821" i="1"/>
  <c r="AL48821" i="1"/>
  <c r="AJ48821" i="1"/>
  <c r="AP48891" i="1"/>
  <c r="AL48891" i="1"/>
  <c r="AK49155" i="1"/>
  <c r="AP49155" i="1"/>
  <c r="AP49784" i="1"/>
  <c r="AM49784" i="1"/>
  <c r="AK49784" i="1"/>
  <c r="AJ49784" i="1"/>
  <c r="AN49878" i="1"/>
  <c r="AJ49878" i="1"/>
  <c r="AP49878" i="1"/>
  <c r="AO49878" i="1"/>
  <c r="AL31378" i="1"/>
  <c r="AL31382" i="1"/>
  <c r="AL31422" i="1"/>
  <c r="AL31434" i="1"/>
  <c r="AL31442" i="1"/>
  <c r="AL31446" i="1"/>
  <c r="AN31470" i="1"/>
  <c r="AN31482" i="1"/>
  <c r="AL31486" i="1"/>
  <c r="AN31490" i="1"/>
  <c r="AN31494" i="1"/>
  <c r="AL31498" i="1"/>
  <c r="AL31506" i="1"/>
  <c r="AL31510" i="1"/>
  <c r="AN31534" i="1"/>
  <c r="AN31546" i="1"/>
  <c r="AL31550" i="1"/>
  <c r="AN31554" i="1"/>
  <c r="AN31558" i="1"/>
  <c r="AL31562" i="1"/>
  <c r="AL31570" i="1"/>
  <c r="AL31574" i="1"/>
  <c r="AN31598" i="1"/>
  <c r="AN31610" i="1"/>
  <c r="AL31614" i="1"/>
  <c r="AN31618" i="1"/>
  <c r="AN31622" i="1"/>
  <c r="AL31626" i="1"/>
  <c r="AL31634" i="1"/>
  <c r="AL31638" i="1"/>
  <c r="AN31662" i="1"/>
  <c r="AN31672" i="1"/>
  <c r="AP31673" i="1"/>
  <c r="AM31675" i="1"/>
  <c r="AK31676" i="1"/>
  <c r="AL31677" i="1"/>
  <c r="AK31679" i="1"/>
  <c r="AM31683" i="1"/>
  <c r="AK31684" i="1"/>
  <c r="AN31688" i="1"/>
  <c r="AP31689" i="1"/>
  <c r="AM31691" i="1"/>
  <c r="AM31699" i="1"/>
  <c r="AN31704" i="1"/>
  <c r="AP31705" i="1"/>
  <c r="AM31707" i="1"/>
  <c r="AM31715" i="1"/>
  <c r="AN31720" i="1"/>
  <c r="AP31721" i="1"/>
  <c r="AM31723" i="1"/>
  <c r="AM31731" i="1"/>
  <c r="AN31736" i="1"/>
  <c r="AP31737" i="1"/>
  <c r="AM31739" i="1"/>
  <c r="AM31747" i="1"/>
  <c r="AN31752" i="1"/>
  <c r="AP31753" i="1"/>
  <c r="AM31755" i="1"/>
  <c r="AN31758" i="1"/>
  <c r="AM31763" i="1"/>
  <c r="AN31768" i="1"/>
  <c r="AM31774" i="1"/>
  <c r="AM31778" i="1"/>
  <c r="AN31798" i="1"/>
  <c r="AL31799" i="1"/>
  <c r="AL31804" i="1"/>
  <c r="AN31816" i="1"/>
  <c r="AN31946" i="1"/>
  <c r="AL31947" i="1"/>
  <c r="AM31951" i="1"/>
  <c r="AN31956" i="1"/>
  <c r="AM31966" i="1"/>
  <c r="AN31970" i="1"/>
  <c r="AK31984" i="1"/>
  <c r="AN31986" i="1"/>
  <c r="AK31988" i="1"/>
  <c r="AK31991" i="1"/>
  <c r="AJ31993" i="1"/>
  <c r="AK31996" i="1"/>
  <c r="AK32000" i="1"/>
  <c r="AN32002" i="1"/>
  <c r="AK32004" i="1"/>
  <c r="AK32007" i="1"/>
  <c r="AJ32009" i="1"/>
  <c r="AK32012" i="1"/>
  <c r="AK32016" i="1"/>
  <c r="AN32018" i="1"/>
  <c r="AK32020" i="1"/>
  <c r="AK32023" i="1"/>
  <c r="AJ32025" i="1"/>
  <c r="AK32028" i="1"/>
  <c r="AK32032" i="1"/>
  <c r="AN32034" i="1"/>
  <c r="AK32036" i="1"/>
  <c r="AK32039" i="1"/>
  <c r="AJ32041" i="1"/>
  <c r="AK32044" i="1"/>
  <c r="AK32048" i="1"/>
  <c r="AN32050" i="1"/>
  <c r="AK32052" i="1"/>
  <c r="AK32055" i="1"/>
  <c r="AJ32057" i="1"/>
  <c r="AO32061" i="1"/>
  <c r="AK32063" i="1"/>
  <c r="AJ32065" i="1"/>
  <c r="AO32069" i="1"/>
  <c r="AK32071" i="1"/>
  <c r="AJ32073" i="1"/>
  <c r="AO32077" i="1"/>
  <c r="AK32079" i="1"/>
  <c r="AJ32081" i="1"/>
  <c r="AO32085" i="1"/>
  <c r="AK32087" i="1"/>
  <c r="AJ32089" i="1"/>
  <c r="AO32093" i="1"/>
  <c r="AK32095" i="1"/>
  <c r="AJ32097" i="1"/>
  <c r="AO32101" i="1"/>
  <c r="AK32103" i="1"/>
  <c r="AJ32105" i="1"/>
  <c r="AO32109" i="1"/>
  <c r="AK32111" i="1"/>
  <c r="AJ32113" i="1"/>
  <c r="AM32117" i="1"/>
  <c r="AJ32121" i="1"/>
  <c r="AM32125" i="1"/>
  <c r="AJ32129" i="1"/>
  <c r="AM32133" i="1"/>
  <c r="AJ32137" i="1"/>
  <c r="AM32141" i="1"/>
  <c r="AJ32145" i="1"/>
  <c r="AM32149" i="1"/>
  <c r="AJ32153" i="1"/>
  <c r="AM32157" i="1"/>
  <c r="AJ32161" i="1"/>
  <c r="AM32165" i="1"/>
  <c r="AJ32169" i="1"/>
  <c r="AM32173" i="1"/>
  <c r="AJ32177" i="1"/>
  <c r="AM32181" i="1"/>
  <c r="AJ32185" i="1"/>
  <c r="AM32189" i="1"/>
  <c r="AJ32193" i="1"/>
  <c r="AM32197" i="1"/>
  <c r="AJ32201" i="1"/>
  <c r="AM32205" i="1"/>
  <c r="AJ32209" i="1"/>
  <c r="AK32210" i="1"/>
  <c r="AM32213" i="1"/>
  <c r="AJ32217" i="1"/>
  <c r="AK32218" i="1"/>
  <c r="AM32221" i="1"/>
  <c r="AJ32225" i="1"/>
  <c r="AK32226" i="1"/>
  <c r="AM32229" i="1"/>
  <c r="AJ32233" i="1"/>
  <c r="AK32234" i="1"/>
  <c r="AM32237" i="1"/>
  <c r="AJ32241" i="1"/>
  <c r="AK32242" i="1"/>
  <c r="AM32245" i="1"/>
  <c r="AJ32249" i="1"/>
  <c r="AK32250" i="1"/>
  <c r="AM32253" i="1"/>
  <c r="AJ32257" i="1"/>
  <c r="AK32258" i="1"/>
  <c r="AM32261" i="1"/>
  <c r="AJ32265" i="1"/>
  <c r="AK32266" i="1"/>
  <c r="AM32269" i="1"/>
  <c r="AJ32273" i="1"/>
  <c r="AK32274" i="1"/>
  <c r="AM32277" i="1"/>
  <c r="AJ32281" i="1"/>
  <c r="AK32282" i="1"/>
  <c r="AM32285" i="1"/>
  <c r="AK32289" i="1"/>
  <c r="AK32290" i="1"/>
  <c r="AM32291" i="1"/>
  <c r="AO32292" i="1"/>
  <c r="AK32297" i="1"/>
  <c r="AK32298" i="1"/>
  <c r="AM32299" i="1"/>
  <c r="AO32300" i="1"/>
  <c r="AK32305" i="1"/>
  <c r="AK32306" i="1"/>
  <c r="AK32313" i="1"/>
  <c r="AK32317" i="1"/>
  <c r="AK32318" i="1"/>
  <c r="AO32319" i="1"/>
  <c r="AK32321" i="1"/>
  <c r="AJ32322" i="1"/>
  <c r="AL32325" i="1"/>
  <c r="AK32337" i="1"/>
  <c r="AJ32338" i="1"/>
  <c r="AP32339" i="1"/>
  <c r="AO32343" i="1"/>
  <c r="AL32351" i="1"/>
  <c r="AK32357" i="1"/>
  <c r="AJ32358" i="1"/>
  <c r="AO32359" i="1"/>
  <c r="AM32376" i="1"/>
  <c r="AL32377" i="1"/>
  <c r="AK32378" i="1"/>
  <c r="AL32381" i="1"/>
  <c r="AK32385" i="1"/>
  <c r="AJ32386" i="1"/>
  <c r="AP32387" i="1"/>
  <c r="AN32397" i="1"/>
  <c r="AM32397" i="1"/>
  <c r="AJ32401" i="1"/>
  <c r="AJ32402" i="1"/>
  <c r="AJ32413" i="1"/>
  <c r="AK32417" i="1"/>
  <c r="AJ32433" i="1"/>
  <c r="AJ32434" i="1"/>
  <c r="AP32435" i="1"/>
  <c r="AN32448" i="1"/>
  <c r="AM32452" i="1"/>
  <c r="AM32453" i="1"/>
  <c r="AN32454" i="1"/>
  <c r="AK32458" i="1"/>
  <c r="AJ32464" i="1"/>
  <c r="AL32465" i="1"/>
  <c r="AN32469" i="1"/>
  <c r="AL32469" i="1"/>
  <c r="AN32473" i="1"/>
  <c r="AJ32473" i="1"/>
  <c r="AM32477" i="1"/>
  <c r="AL32485" i="1"/>
  <c r="AM32486" i="1"/>
  <c r="AJ32488" i="1"/>
  <c r="AL32489" i="1"/>
  <c r="AN32490" i="1"/>
  <c r="AJ32497" i="1"/>
  <c r="AJ32498" i="1"/>
  <c r="AP32499" i="1"/>
  <c r="AO32520" i="1"/>
  <c r="AN32525" i="1"/>
  <c r="AL32525" i="1"/>
  <c r="AJ32536" i="1"/>
  <c r="AM32538" i="1"/>
  <c r="AK32545" i="1"/>
  <c r="AO32552" i="1"/>
  <c r="AJ32568" i="1"/>
  <c r="AJ32577" i="1"/>
  <c r="AJ32578" i="1"/>
  <c r="AM32589" i="1"/>
  <c r="AN32601" i="1"/>
  <c r="AO32601" i="1"/>
  <c r="AK32601" i="1"/>
  <c r="AK32602" i="1"/>
  <c r="AJ32609" i="1"/>
  <c r="AJ32614" i="1"/>
  <c r="AM32616" i="1"/>
  <c r="AM32617" i="1"/>
  <c r="AN32618" i="1"/>
  <c r="AO32627" i="1"/>
  <c r="AN32633" i="1"/>
  <c r="AM32633" i="1"/>
  <c r="AL32655" i="1"/>
  <c r="AN32665" i="1"/>
  <c r="AJ32665" i="1"/>
  <c r="AP32665" i="1"/>
  <c r="AK32671" i="1"/>
  <c r="AN32681" i="1"/>
  <c r="AP32681" i="1"/>
  <c r="AL32681" i="1"/>
  <c r="AJ32682" i="1"/>
  <c r="AO32708" i="1"/>
  <c r="AN32720" i="1"/>
  <c r="AO32736" i="1"/>
  <c r="AJ32736" i="1"/>
  <c r="AN32740" i="1"/>
  <c r="AO32744" i="1"/>
  <c r="AP32771" i="1"/>
  <c r="AL32771" i="1"/>
  <c r="AN32789" i="1"/>
  <c r="AL32789" i="1"/>
  <c r="AJ32789" i="1"/>
  <c r="AP32789" i="1"/>
  <c r="AK32805" i="1"/>
  <c r="AN32810" i="1"/>
  <c r="AK32810" i="1"/>
  <c r="AJ32821" i="1"/>
  <c r="AK32833" i="1"/>
  <c r="AJ32836" i="1"/>
  <c r="AK32842" i="1"/>
  <c r="AL32847" i="1"/>
  <c r="AJ32849" i="1"/>
  <c r="AL32855" i="1"/>
  <c r="AO32880" i="1"/>
  <c r="AL32884" i="1"/>
  <c r="AM32884" i="1"/>
  <c r="AN32889" i="1"/>
  <c r="AL32889" i="1"/>
  <c r="AJ32889" i="1"/>
  <c r="AP32889" i="1"/>
  <c r="AM32932" i="1"/>
  <c r="AJ32941" i="1"/>
  <c r="AK32957" i="1"/>
  <c r="AL32976" i="1"/>
  <c r="AO32976" i="1"/>
  <c r="AK33009" i="1"/>
  <c r="AK33013" i="1"/>
  <c r="AL33052" i="1"/>
  <c r="AO33052" i="1"/>
  <c r="AL33057" i="1"/>
  <c r="AK33065" i="1"/>
  <c r="AN33069" i="1"/>
  <c r="AM33069" i="1"/>
  <c r="AK33069" i="1"/>
  <c r="AJ33069" i="1"/>
  <c r="AN33125" i="1"/>
  <c r="AO33125" i="1"/>
  <c r="AM33125" i="1"/>
  <c r="AK33125" i="1"/>
  <c r="AO33140" i="1"/>
  <c r="AN33177" i="1"/>
  <c r="AO33177" i="1"/>
  <c r="AM33177" i="1"/>
  <c r="AK33177" i="1"/>
  <c r="AP33189" i="1"/>
  <c r="AO33189" i="1"/>
  <c r="AP33205" i="1"/>
  <c r="AO33205" i="1"/>
  <c r="AP33221" i="1"/>
  <c r="AO33221" i="1"/>
  <c r="AP33237" i="1"/>
  <c r="AO33237" i="1"/>
  <c r="AP33253" i="1"/>
  <c r="AO33253" i="1"/>
  <c r="AP33269" i="1"/>
  <c r="AO33269" i="1"/>
  <c r="AP33285" i="1"/>
  <c r="AO33285" i="1"/>
  <c r="AP33301" i="1"/>
  <c r="AO33301" i="1"/>
  <c r="AP33317" i="1"/>
  <c r="AO33317" i="1"/>
  <c r="AP33333" i="1"/>
  <c r="AO33333" i="1"/>
  <c r="AP33349" i="1"/>
  <c r="AO33349" i="1"/>
  <c r="AP33365" i="1"/>
  <c r="AO33365" i="1"/>
  <c r="AP33381" i="1"/>
  <c r="AO33381" i="1"/>
  <c r="AP33397" i="1"/>
  <c r="AO33397" i="1"/>
  <c r="AP33413" i="1"/>
  <c r="AO33413" i="1"/>
  <c r="AP33429" i="1"/>
  <c r="AO33429" i="1"/>
  <c r="AN33549" i="1"/>
  <c r="AO33549" i="1"/>
  <c r="AL33549" i="1"/>
  <c r="AK33549" i="1"/>
  <c r="AP33549" i="1"/>
  <c r="AN33558" i="1"/>
  <c r="AM33558" i="1"/>
  <c r="AN33770" i="1"/>
  <c r="AM33770" i="1"/>
  <c r="AK33770" i="1"/>
  <c r="AJ33770" i="1"/>
  <c r="AL35046" i="1"/>
  <c r="AM35046" i="1"/>
  <c r="AK35046" i="1"/>
  <c r="AL31314" i="1"/>
  <c r="AL31322" i="1"/>
  <c r="AL31330" i="1"/>
  <c r="AL31334" i="1"/>
  <c r="AL31374" i="1"/>
  <c r="AN31378" i="1"/>
  <c r="AN31382" i="1"/>
  <c r="AL31386" i="1"/>
  <c r="AL31394" i="1"/>
  <c r="AL31398" i="1"/>
  <c r="AN31422" i="1"/>
  <c r="AN31434" i="1"/>
  <c r="AL31438" i="1"/>
  <c r="AN31442" i="1"/>
  <c r="AN31446" i="1"/>
  <c r="AL31450" i="1"/>
  <c r="AL31458" i="1"/>
  <c r="AL31462" i="1"/>
  <c r="AP31470" i="1"/>
  <c r="AP31482" i="1"/>
  <c r="AN31486" i="1"/>
  <c r="AP31490" i="1"/>
  <c r="AP31494" i="1"/>
  <c r="AN31498" i="1"/>
  <c r="AL31502" i="1"/>
  <c r="AN31506" i="1"/>
  <c r="AN31510" i="1"/>
  <c r="AL31514" i="1"/>
  <c r="AL31522" i="1"/>
  <c r="AL31526" i="1"/>
  <c r="AP31534" i="1"/>
  <c r="AP31546" i="1"/>
  <c r="AN31550" i="1"/>
  <c r="AP31554" i="1"/>
  <c r="AP31558" i="1"/>
  <c r="AN31562" i="1"/>
  <c r="AL31566" i="1"/>
  <c r="AN31570" i="1"/>
  <c r="AN31574" i="1"/>
  <c r="AL31578" i="1"/>
  <c r="AL31586" i="1"/>
  <c r="AL31590" i="1"/>
  <c r="AP31598" i="1"/>
  <c r="AP31610" i="1"/>
  <c r="AN31614" i="1"/>
  <c r="AP31618" i="1"/>
  <c r="AP31622" i="1"/>
  <c r="AN31626" i="1"/>
  <c r="AL31630" i="1"/>
  <c r="AN31634" i="1"/>
  <c r="AN31638" i="1"/>
  <c r="AL31642" i="1"/>
  <c r="AL31650" i="1"/>
  <c r="AL31654" i="1"/>
  <c r="AP31662" i="1"/>
  <c r="AO31675" i="1"/>
  <c r="AN31676" i="1"/>
  <c r="AM31679" i="1"/>
  <c r="AK31680" i="1"/>
  <c r="AO31683" i="1"/>
  <c r="AN31684" i="1"/>
  <c r="AO31691" i="1"/>
  <c r="AN31692" i="1"/>
  <c r="AM31695" i="1"/>
  <c r="AK31696" i="1"/>
  <c r="AO31699" i="1"/>
  <c r="AN31700" i="1"/>
  <c r="AO31707" i="1"/>
  <c r="AN31708" i="1"/>
  <c r="AM31711" i="1"/>
  <c r="AK31712" i="1"/>
  <c r="AO31715" i="1"/>
  <c r="AN31716" i="1"/>
  <c r="AO31723" i="1"/>
  <c r="AN31724" i="1"/>
  <c r="AM31727" i="1"/>
  <c r="AK31728" i="1"/>
  <c r="AO31731" i="1"/>
  <c r="AN31732" i="1"/>
  <c r="AO31739" i="1"/>
  <c r="AN31740" i="1"/>
  <c r="AM31743" i="1"/>
  <c r="AK31744" i="1"/>
  <c r="AO31747" i="1"/>
  <c r="AN31748" i="1"/>
  <c r="AO31755" i="1"/>
  <c r="AN31756" i="1"/>
  <c r="AP31758" i="1"/>
  <c r="AO31763" i="1"/>
  <c r="AN31764" i="1"/>
  <c r="AK31771" i="1"/>
  <c r="AO31774" i="1"/>
  <c r="AM31775" i="1"/>
  <c r="AK31776" i="1"/>
  <c r="AO31778" i="1"/>
  <c r="AM31779" i="1"/>
  <c r="AK31780" i="1"/>
  <c r="AL31781" i="1"/>
  <c r="AN31782" i="1"/>
  <c r="AN31786" i="1"/>
  <c r="AK31791" i="1"/>
  <c r="AN31794" i="1"/>
  <c r="AP31798" i="1"/>
  <c r="AN31799" i="1"/>
  <c r="AP31804" i="1"/>
  <c r="AL31806" i="1"/>
  <c r="AL31810" i="1"/>
  <c r="AL31818" i="1"/>
  <c r="AK31823" i="1"/>
  <c r="AK31827" i="1"/>
  <c r="AK31831" i="1"/>
  <c r="AK31835" i="1"/>
  <c r="AK31839" i="1"/>
  <c r="AK31843" i="1"/>
  <c r="AK31847" i="1"/>
  <c r="AK31851" i="1"/>
  <c r="AK31855" i="1"/>
  <c r="AK31859" i="1"/>
  <c r="AK31863" i="1"/>
  <c r="AK31867" i="1"/>
  <c r="AK31871" i="1"/>
  <c r="AK31875" i="1"/>
  <c r="AK31879" i="1"/>
  <c r="AK31883" i="1"/>
  <c r="AK31887" i="1"/>
  <c r="AK31891" i="1"/>
  <c r="AK31895" i="1"/>
  <c r="AK31899" i="1"/>
  <c r="AK31903" i="1"/>
  <c r="AK31907" i="1"/>
  <c r="AK31911" i="1"/>
  <c r="AK31915" i="1"/>
  <c r="AK31919" i="1"/>
  <c r="AK31923" i="1"/>
  <c r="AK31927" i="1"/>
  <c r="AK31931" i="1"/>
  <c r="AK31935" i="1"/>
  <c r="AK31939" i="1"/>
  <c r="AN31942" i="1"/>
  <c r="AP31946" i="1"/>
  <c r="AN31947" i="1"/>
  <c r="AO31951" i="1"/>
  <c r="AN31952" i="1"/>
  <c r="AL31958" i="1"/>
  <c r="AN31962" i="1"/>
  <c r="AO31966" i="1"/>
  <c r="AN31967" i="1"/>
  <c r="AO31969" i="1"/>
  <c r="AL31976" i="1"/>
  <c r="AN31983" i="1"/>
  <c r="AM31984" i="1"/>
  <c r="AO31985" i="1"/>
  <c r="AM31991" i="1"/>
  <c r="AL31992" i="1"/>
  <c r="AL31993" i="1"/>
  <c r="AN31999" i="1"/>
  <c r="AM32000" i="1"/>
  <c r="AO32001" i="1"/>
  <c r="AM32007" i="1"/>
  <c r="AL32008" i="1"/>
  <c r="AL32009" i="1"/>
  <c r="AN32015" i="1"/>
  <c r="AM32016" i="1"/>
  <c r="AO32017" i="1"/>
  <c r="AM32023" i="1"/>
  <c r="AL32024" i="1"/>
  <c r="AL32025" i="1"/>
  <c r="AN32031" i="1"/>
  <c r="AM32032" i="1"/>
  <c r="AO32033" i="1"/>
  <c r="AM32039" i="1"/>
  <c r="AL32040" i="1"/>
  <c r="AL32041" i="1"/>
  <c r="AN32047" i="1"/>
  <c r="AM32048" i="1"/>
  <c r="AO32049" i="1"/>
  <c r="AM32055" i="1"/>
  <c r="AL32056" i="1"/>
  <c r="AL32057" i="1"/>
  <c r="AM32063" i="1"/>
  <c r="AL32064" i="1"/>
  <c r="AL32065" i="1"/>
  <c r="AM32071" i="1"/>
  <c r="AL32072" i="1"/>
  <c r="AL32073" i="1"/>
  <c r="AM32079" i="1"/>
  <c r="AL32080" i="1"/>
  <c r="AL32081" i="1"/>
  <c r="AM32087" i="1"/>
  <c r="AL32088" i="1"/>
  <c r="AL32089" i="1"/>
  <c r="AM32095" i="1"/>
  <c r="AL32096" i="1"/>
  <c r="AL32097" i="1"/>
  <c r="AM32103" i="1"/>
  <c r="AL32104" i="1"/>
  <c r="AL32105" i="1"/>
  <c r="AM32111" i="1"/>
  <c r="AL32112" i="1"/>
  <c r="AL32113" i="1"/>
  <c r="AP32117" i="1"/>
  <c r="AL32119" i="1"/>
  <c r="AL32120" i="1"/>
  <c r="AL32121" i="1"/>
  <c r="AP32125" i="1"/>
  <c r="AL32127" i="1"/>
  <c r="AL32128" i="1"/>
  <c r="AL32129" i="1"/>
  <c r="AP32133" i="1"/>
  <c r="AL32135" i="1"/>
  <c r="AL32136" i="1"/>
  <c r="AL32137" i="1"/>
  <c r="AP32141" i="1"/>
  <c r="AL32143" i="1"/>
  <c r="AL32144" i="1"/>
  <c r="AL32145" i="1"/>
  <c r="AP32149" i="1"/>
  <c r="AL32151" i="1"/>
  <c r="AL32152" i="1"/>
  <c r="AL32153" i="1"/>
  <c r="AP32157" i="1"/>
  <c r="AL32159" i="1"/>
  <c r="AL32160" i="1"/>
  <c r="AL32161" i="1"/>
  <c r="AP32165" i="1"/>
  <c r="AL32167" i="1"/>
  <c r="AL32168" i="1"/>
  <c r="AL32169" i="1"/>
  <c r="AP32173" i="1"/>
  <c r="AL32175" i="1"/>
  <c r="AL32176" i="1"/>
  <c r="AL32177" i="1"/>
  <c r="AP32181" i="1"/>
  <c r="AL32183" i="1"/>
  <c r="AL32184" i="1"/>
  <c r="AL32185" i="1"/>
  <c r="AP32189" i="1"/>
  <c r="AL32191" i="1"/>
  <c r="AL32192" i="1"/>
  <c r="AL32193" i="1"/>
  <c r="AP32197" i="1"/>
  <c r="AL32199" i="1"/>
  <c r="AL32200" i="1"/>
  <c r="AL32201" i="1"/>
  <c r="AP32205" i="1"/>
  <c r="AL32207" i="1"/>
  <c r="AL32208" i="1"/>
  <c r="AL32209" i="1"/>
  <c r="AP32213" i="1"/>
  <c r="AL32215" i="1"/>
  <c r="AL32216" i="1"/>
  <c r="AL32217" i="1"/>
  <c r="AP32221" i="1"/>
  <c r="AL32223" i="1"/>
  <c r="AL32224" i="1"/>
  <c r="AL32225" i="1"/>
  <c r="AP32229" i="1"/>
  <c r="AL32231" i="1"/>
  <c r="AL32232" i="1"/>
  <c r="AL32233" i="1"/>
  <c r="AP32237" i="1"/>
  <c r="AL32239" i="1"/>
  <c r="AL32240" i="1"/>
  <c r="AL32241" i="1"/>
  <c r="AP32245" i="1"/>
  <c r="AL32247" i="1"/>
  <c r="AL32248" i="1"/>
  <c r="AL32249" i="1"/>
  <c r="AP32253" i="1"/>
  <c r="AL32255" i="1"/>
  <c r="AL32256" i="1"/>
  <c r="AL32257" i="1"/>
  <c r="AP32261" i="1"/>
  <c r="AL32263" i="1"/>
  <c r="AL32264" i="1"/>
  <c r="AL32265" i="1"/>
  <c r="AP32269" i="1"/>
  <c r="AL32271" i="1"/>
  <c r="AL32272" i="1"/>
  <c r="AL32273" i="1"/>
  <c r="AP32277" i="1"/>
  <c r="AL32279" i="1"/>
  <c r="AL32280" i="1"/>
  <c r="AL32281" i="1"/>
  <c r="AP32285" i="1"/>
  <c r="AL32287" i="1"/>
  <c r="AL32288" i="1"/>
  <c r="AM32289" i="1"/>
  <c r="AO32290" i="1"/>
  <c r="AK32296" i="1"/>
  <c r="AM32297" i="1"/>
  <c r="AO32298" i="1"/>
  <c r="AK32304" i="1"/>
  <c r="AM32305" i="1"/>
  <c r="AM32313" i="1"/>
  <c r="AM32317" i="1"/>
  <c r="AM32321" i="1"/>
  <c r="AM32322" i="1"/>
  <c r="AO32325" i="1"/>
  <c r="AL32329" i="1"/>
  <c r="AK32330" i="1"/>
  <c r="AM32337" i="1"/>
  <c r="AM32338" i="1"/>
  <c r="AL32345" i="1"/>
  <c r="AL32349" i="1"/>
  <c r="AM32350" i="1"/>
  <c r="AL32353" i="1"/>
  <c r="AK32354" i="1"/>
  <c r="AM32357" i="1"/>
  <c r="AL32369" i="1"/>
  <c r="AK32370" i="1"/>
  <c r="AO32377" i="1"/>
  <c r="AO32381" i="1"/>
  <c r="AM32384" i="1"/>
  <c r="AM32385" i="1"/>
  <c r="AM32386" i="1"/>
  <c r="AN32389" i="1"/>
  <c r="AP32389" i="1"/>
  <c r="AN32393" i="1"/>
  <c r="AM32393" i="1"/>
  <c r="AK32397" i="1"/>
  <c r="AO32400" i="1"/>
  <c r="AJ32400" i="1"/>
  <c r="AM32401" i="1"/>
  <c r="AN32409" i="1"/>
  <c r="AO32409" i="1"/>
  <c r="AL32413" i="1"/>
  <c r="AO32417" i="1"/>
  <c r="AN32425" i="1"/>
  <c r="AP32425" i="1"/>
  <c r="AO32432" i="1"/>
  <c r="AN32432" i="1"/>
  <c r="AL32433" i="1"/>
  <c r="AM32434" i="1"/>
  <c r="AN32437" i="1"/>
  <c r="AJ32437" i="1"/>
  <c r="AP32447" i="1"/>
  <c r="AO32452" i="1"/>
  <c r="AN32464" i="1"/>
  <c r="AO32465" i="1"/>
  <c r="AK32469" i="1"/>
  <c r="AM32470" i="1"/>
  <c r="AL32473" i="1"/>
  <c r="AL32479" i="1"/>
  <c r="AO32488" i="1"/>
  <c r="AN32493" i="1"/>
  <c r="AO32493" i="1"/>
  <c r="AO32496" i="1"/>
  <c r="AN32496" i="1"/>
  <c r="AL32497" i="1"/>
  <c r="AM32498" i="1"/>
  <c r="AN32501" i="1"/>
  <c r="AJ32501" i="1"/>
  <c r="AK32525" i="1"/>
  <c r="AN32532" i="1"/>
  <c r="AO32533" i="1"/>
  <c r="AN32536" i="1"/>
  <c r="AN32541" i="1"/>
  <c r="AJ32541" i="1"/>
  <c r="AP32541" i="1"/>
  <c r="AM32545" i="1"/>
  <c r="AM32564" i="1"/>
  <c r="AO32568" i="1"/>
  <c r="AO32576" i="1"/>
  <c r="AM32576" i="1"/>
  <c r="AL32577" i="1"/>
  <c r="AL32591" i="1"/>
  <c r="AL32601" i="1"/>
  <c r="AO32608" i="1"/>
  <c r="AJ32608" i="1"/>
  <c r="AM32609" i="1"/>
  <c r="AO32616" i="1"/>
  <c r="AN32626" i="1"/>
  <c r="AK32626" i="1"/>
  <c r="AK32633" i="1"/>
  <c r="AK32634" i="1"/>
  <c r="AP32639" i="1"/>
  <c r="AP32643" i="1"/>
  <c r="AN32657" i="1"/>
  <c r="AO32657" i="1"/>
  <c r="AK32657" i="1"/>
  <c r="AL32665" i="1"/>
  <c r="AN32673" i="1"/>
  <c r="AK32673" i="1"/>
  <c r="AN32674" i="1"/>
  <c r="AJ32674" i="1"/>
  <c r="AN32677" i="1"/>
  <c r="AM32677" i="1"/>
  <c r="AK32681" i="1"/>
  <c r="AN32682" i="1"/>
  <c r="AN32689" i="1"/>
  <c r="AM32689" i="1"/>
  <c r="AN32690" i="1"/>
  <c r="AM32690" i="1"/>
  <c r="AN32693" i="1"/>
  <c r="AM32693" i="1"/>
  <c r="AJ32693" i="1"/>
  <c r="AP32707" i="1"/>
  <c r="AP32719" i="1"/>
  <c r="AP32723" i="1"/>
  <c r="AN32725" i="1"/>
  <c r="AP32725" i="1"/>
  <c r="AL32725" i="1"/>
  <c r="AN32736" i="1"/>
  <c r="AO32787" i="1"/>
  <c r="AM32789" i="1"/>
  <c r="AO32805" i="1"/>
  <c r="AO32821" i="1"/>
  <c r="AO32828" i="1"/>
  <c r="AO32833" i="1"/>
  <c r="AO32844" i="1"/>
  <c r="AO32849" i="1"/>
  <c r="AM32889" i="1"/>
  <c r="AL32912" i="1"/>
  <c r="AO32912" i="1"/>
  <c r="AL32920" i="1"/>
  <c r="AO32920" i="1"/>
  <c r="AN32929" i="1"/>
  <c r="AM32929" i="1"/>
  <c r="AK32929" i="1"/>
  <c r="AO32941" i="1"/>
  <c r="AN32949" i="1"/>
  <c r="AJ32949" i="1"/>
  <c r="AM32949" i="1"/>
  <c r="AO32957" i="1"/>
  <c r="AN32985" i="1"/>
  <c r="AO32985" i="1"/>
  <c r="AM32985" i="1"/>
  <c r="AK32985" i="1"/>
  <c r="AL33004" i="1"/>
  <c r="AM33004" i="1"/>
  <c r="AO33013" i="1"/>
  <c r="AN33021" i="1"/>
  <c r="AP33021" i="1"/>
  <c r="AM33021" i="1"/>
  <c r="AL33021" i="1"/>
  <c r="AJ33021" i="1"/>
  <c r="AL33040" i="1"/>
  <c r="AO33040" i="1"/>
  <c r="AP33057" i="1"/>
  <c r="AO33065" i="1"/>
  <c r="AO33069" i="1"/>
  <c r="AL33116" i="1"/>
  <c r="AO33116" i="1"/>
  <c r="AL33125" i="1"/>
  <c r="AN33133" i="1"/>
  <c r="AM33133" i="1"/>
  <c r="AK33133" i="1"/>
  <c r="AJ33133" i="1"/>
  <c r="AL33177" i="1"/>
  <c r="AP33185" i="1"/>
  <c r="AO33185" i="1"/>
  <c r="AP33201" i="1"/>
  <c r="AO33201" i="1"/>
  <c r="AP33217" i="1"/>
  <c r="AO33217" i="1"/>
  <c r="AP33233" i="1"/>
  <c r="AO33233" i="1"/>
  <c r="AP33249" i="1"/>
  <c r="AO33249" i="1"/>
  <c r="AP33265" i="1"/>
  <c r="AO33265" i="1"/>
  <c r="AP33281" i="1"/>
  <c r="AO33281" i="1"/>
  <c r="AP33297" i="1"/>
  <c r="AO33297" i="1"/>
  <c r="AP33313" i="1"/>
  <c r="AO33313" i="1"/>
  <c r="AP33329" i="1"/>
  <c r="AO33329" i="1"/>
  <c r="AP33345" i="1"/>
  <c r="AO33345" i="1"/>
  <c r="AP33361" i="1"/>
  <c r="AO33361" i="1"/>
  <c r="AP33377" i="1"/>
  <c r="AO33377" i="1"/>
  <c r="AP33393" i="1"/>
  <c r="AO33393" i="1"/>
  <c r="AP33409" i="1"/>
  <c r="AO33409" i="1"/>
  <c r="AP33425" i="1"/>
  <c r="AO33425" i="1"/>
  <c r="AL33571" i="1"/>
  <c r="AO33571" i="1"/>
  <c r="AK33571" i="1"/>
  <c r="AN33653" i="1"/>
  <c r="AP33653" i="1"/>
  <c r="AO33653" i="1"/>
  <c r="AL33653" i="1"/>
  <c r="AK33653" i="1"/>
  <c r="AN33805" i="1"/>
  <c r="AP33805" i="1"/>
  <c r="AO33805" i="1"/>
  <c r="AM33805" i="1"/>
  <c r="AL33805" i="1"/>
  <c r="AK33805" i="1"/>
  <c r="AN33888" i="1"/>
  <c r="AM33888" i="1"/>
  <c r="AJ33888" i="1"/>
  <c r="AN35009" i="1"/>
  <c r="AO35009" i="1"/>
  <c r="AM35009" i="1"/>
  <c r="AK35009" i="1"/>
  <c r="AM31314" i="1"/>
  <c r="AM31322" i="1"/>
  <c r="AM31330" i="1"/>
  <c r="AM31334" i="1"/>
  <c r="AM31374" i="1"/>
  <c r="AO31378" i="1"/>
  <c r="AO31382" i="1"/>
  <c r="AM31386" i="1"/>
  <c r="AM31394" i="1"/>
  <c r="AM31398" i="1"/>
  <c r="AO31422" i="1"/>
  <c r="AO31434" i="1"/>
  <c r="AM31438" i="1"/>
  <c r="AO31442" i="1"/>
  <c r="AO31446" i="1"/>
  <c r="AM31450" i="1"/>
  <c r="AM31458" i="1"/>
  <c r="AM31462" i="1"/>
  <c r="AO31486" i="1"/>
  <c r="AO31498" i="1"/>
  <c r="AM31502" i="1"/>
  <c r="AO31506" i="1"/>
  <c r="AO31510" i="1"/>
  <c r="AM31514" i="1"/>
  <c r="AM31522" i="1"/>
  <c r="AM31526" i="1"/>
  <c r="AO31550" i="1"/>
  <c r="AO31562" i="1"/>
  <c r="AM31566" i="1"/>
  <c r="AO31570" i="1"/>
  <c r="AO31574" i="1"/>
  <c r="AM31578" i="1"/>
  <c r="AM31586" i="1"/>
  <c r="AM31590" i="1"/>
  <c r="AO31614" i="1"/>
  <c r="AO31626" i="1"/>
  <c r="AM31630" i="1"/>
  <c r="AO31634" i="1"/>
  <c r="AO31638" i="1"/>
  <c r="AM31642" i="1"/>
  <c r="AM31650" i="1"/>
  <c r="AM31654" i="1"/>
  <c r="AP31675" i="1"/>
  <c r="AP31676" i="1"/>
  <c r="AL31680" i="1"/>
  <c r="AP31683" i="1"/>
  <c r="AP31684" i="1"/>
  <c r="AP31691" i="1"/>
  <c r="AP31692" i="1"/>
  <c r="AL31696" i="1"/>
  <c r="AP31699" i="1"/>
  <c r="AP31700" i="1"/>
  <c r="AP31707" i="1"/>
  <c r="AP31708" i="1"/>
  <c r="AL31712" i="1"/>
  <c r="AP31715" i="1"/>
  <c r="AP31716" i="1"/>
  <c r="AP31723" i="1"/>
  <c r="AP31724" i="1"/>
  <c r="AL31728" i="1"/>
  <c r="AP31731" i="1"/>
  <c r="AP31732" i="1"/>
  <c r="AP31739" i="1"/>
  <c r="AP31740" i="1"/>
  <c r="AL31744" i="1"/>
  <c r="AP31747" i="1"/>
  <c r="AP31748" i="1"/>
  <c r="AP31755" i="1"/>
  <c r="AP31756" i="1"/>
  <c r="AP31763" i="1"/>
  <c r="AP31764" i="1"/>
  <c r="AL31771" i="1"/>
  <c r="AP31774" i="1"/>
  <c r="AL31776" i="1"/>
  <c r="AP31778" i="1"/>
  <c r="AL31780" i="1"/>
  <c r="AO31782" i="1"/>
  <c r="AO31786" i="1"/>
  <c r="AL31791" i="1"/>
  <c r="AO31794" i="1"/>
  <c r="AO31799" i="1"/>
  <c r="AM31806" i="1"/>
  <c r="AM31810" i="1"/>
  <c r="AM31818" i="1"/>
  <c r="AL31823" i="1"/>
  <c r="AL31827" i="1"/>
  <c r="AL31831" i="1"/>
  <c r="AL31835" i="1"/>
  <c r="AL31839" i="1"/>
  <c r="AL31843" i="1"/>
  <c r="AL31847" i="1"/>
  <c r="AL31851" i="1"/>
  <c r="AL31855" i="1"/>
  <c r="AL31859" i="1"/>
  <c r="AL31863" i="1"/>
  <c r="AL31867" i="1"/>
  <c r="AL31871" i="1"/>
  <c r="AL31875" i="1"/>
  <c r="AL31879" i="1"/>
  <c r="AL31883" i="1"/>
  <c r="AL31887" i="1"/>
  <c r="AL31891" i="1"/>
  <c r="AL31895" i="1"/>
  <c r="AL31899" i="1"/>
  <c r="AL31903" i="1"/>
  <c r="AL31907" i="1"/>
  <c r="AL31911" i="1"/>
  <c r="AL31915" i="1"/>
  <c r="AL31919" i="1"/>
  <c r="AL31923" i="1"/>
  <c r="AL31927" i="1"/>
  <c r="AL31931" i="1"/>
  <c r="AL31935" i="1"/>
  <c r="AL31939" i="1"/>
  <c r="AO31942" i="1"/>
  <c r="AO31947" i="1"/>
  <c r="AP31951" i="1"/>
  <c r="AP31952" i="1"/>
  <c r="AM31958" i="1"/>
  <c r="AO31962" i="1"/>
  <c r="AP31966" i="1"/>
  <c r="AO31967" i="1"/>
  <c r="AM31976" i="1"/>
  <c r="AO31983" i="1"/>
  <c r="AO31984" i="1"/>
  <c r="AN31991" i="1"/>
  <c r="AM31992" i="1"/>
  <c r="AO31993" i="1"/>
  <c r="AO31999" i="1"/>
  <c r="AO32000" i="1"/>
  <c r="AN32007" i="1"/>
  <c r="AM32008" i="1"/>
  <c r="AO32009" i="1"/>
  <c r="AO32015" i="1"/>
  <c r="AO32016" i="1"/>
  <c r="AN32023" i="1"/>
  <c r="AM32024" i="1"/>
  <c r="AO32025" i="1"/>
  <c r="AO32031" i="1"/>
  <c r="AO32032" i="1"/>
  <c r="AN32039" i="1"/>
  <c r="AM32040" i="1"/>
  <c r="AO32041" i="1"/>
  <c r="AO32047" i="1"/>
  <c r="AO32048" i="1"/>
  <c r="AN32055" i="1"/>
  <c r="AM32056" i="1"/>
  <c r="AO32057" i="1"/>
  <c r="AN32063" i="1"/>
  <c r="AM32064" i="1"/>
  <c r="AO32065" i="1"/>
  <c r="AN32071" i="1"/>
  <c r="AM32072" i="1"/>
  <c r="AO32073" i="1"/>
  <c r="AN32079" i="1"/>
  <c r="AM32080" i="1"/>
  <c r="AO32081" i="1"/>
  <c r="AN32087" i="1"/>
  <c r="AM32088" i="1"/>
  <c r="AO32089" i="1"/>
  <c r="AN32095" i="1"/>
  <c r="AM32096" i="1"/>
  <c r="AO32097" i="1"/>
  <c r="AN32103" i="1"/>
  <c r="AM32104" i="1"/>
  <c r="AO32105" i="1"/>
  <c r="AN32111" i="1"/>
  <c r="AM32112" i="1"/>
  <c r="AO32113" i="1"/>
  <c r="AM32119" i="1"/>
  <c r="AM32120" i="1"/>
  <c r="AO32121" i="1"/>
  <c r="AM32127" i="1"/>
  <c r="AM32128" i="1"/>
  <c r="AO32129" i="1"/>
  <c r="AM32135" i="1"/>
  <c r="AM32136" i="1"/>
  <c r="AO32137" i="1"/>
  <c r="AM32143" i="1"/>
  <c r="AM32144" i="1"/>
  <c r="AO32145" i="1"/>
  <c r="AM32151" i="1"/>
  <c r="AM32152" i="1"/>
  <c r="AO32153" i="1"/>
  <c r="AM32159" i="1"/>
  <c r="AM32160" i="1"/>
  <c r="AO32161" i="1"/>
  <c r="AM32167" i="1"/>
  <c r="AM32168" i="1"/>
  <c r="AO32169" i="1"/>
  <c r="AM32175" i="1"/>
  <c r="AM32176" i="1"/>
  <c r="AO32177" i="1"/>
  <c r="AM32183" i="1"/>
  <c r="AM32184" i="1"/>
  <c r="AO32185" i="1"/>
  <c r="AM32191" i="1"/>
  <c r="AM32192" i="1"/>
  <c r="AO32193" i="1"/>
  <c r="AM32199" i="1"/>
  <c r="AM32200" i="1"/>
  <c r="AO32201" i="1"/>
  <c r="AM32207" i="1"/>
  <c r="AM32208" i="1"/>
  <c r="AO32209" i="1"/>
  <c r="AM32215" i="1"/>
  <c r="AM32216" i="1"/>
  <c r="AO32217" i="1"/>
  <c r="AM32223" i="1"/>
  <c r="AM32224" i="1"/>
  <c r="AO32225" i="1"/>
  <c r="AM32231" i="1"/>
  <c r="AM32232" i="1"/>
  <c r="AO32233" i="1"/>
  <c r="AM32239" i="1"/>
  <c r="AM32240" i="1"/>
  <c r="AO32241" i="1"/>
  <c r="AM32247" i="1"/>
  <c r="AM32248" i="1"/>
  <c r="AO32249" i="1"/>
  <c r="AM32255" i="1"/>
  <c r="AM32256" i="1"/>
  <c r="AO32257" i="1"/>
  <c r="AM32263" i="1"/>
  <c r="AM32264" i="1"/>
  <c r="AO32265" i="1"/>
  <c r="AM32271" i="1"/>
  <c r="AM32272" i="1"/>
  <c r="AO32273" i="1"/>
  <c r="AM32279" i="1"/>
  <c r="AM32280" i="1"/>
  <c r="AO32281" i="1"/>
  <c r="AM32287" i="1"/>
  <c r="AM32288" i="1"/>
  <c r="AP32289" i="1"/>
  <c r="AM32296" i="1"/>
  <c r="AP32297" i="1"/>
  <c r="AM32304" i="1"/>
  <c r="AP32305" i="1"/>
  <c r="AO32313" i="1"/>
  <c r="AO32317" i="1"/>
  <c r="AO32321" i="1"/>
  <c r="AP32325" i="1"/>
  <c r="AM32329" i="1"/>
  <c r="AM32330" i="1"/>
  <c r="AO32337" i="1"/>
  <c r="AM32345" i="1"/>
  <c r="AM32349" i="1"/>
  <c r="AM32353" i="1"/>
  <c r="AM32354" i="1"/>
  <c r="AO32357" i="1"/>
  <c r="AM32369" i="1"/>
  <c r="AM32370" i="1"/>
  <c r="AP32377" i="1"/>
  <c r="AP32381" i="1"/>
  <c r="AN32384" i="1"/>
  <c r="AO32385" i="1"/>
  <c r="AL32397" i="1"/>
  <c r="AO32401" i="1"/>
  <c r="AM32413" i="1"/>
  <c r="AM32433" i="1"/>
  <c r="AN32449" i="1"/>
  <c r="AP32449" i="1"/>
  <c r="AK32463" i="1"/>
  <c r="AP32465" i="1"/>
  <c r="AJ32468" i="1"/>
  <c r="AM32469" i="1"/>
  <c r="AN32470" i="1"/>
  <c r="AM32473" i="1"/>
  <c r="AJ32493" i="1"/>
  <c r="AJ32496" i="1"/>
  <c r="AM32497" i="1"/>
  <c r="AK32501" i="1"/>
  <c r="AN32521" i="1"/>
  <c r="AK32521" i="1"/>
  <c r="AM32525" i="1"/>
  <c r="AL32531" i="1"/>
  <c r="AO32532" i="1"/>
  <c r="AK32541" i="1"/>
  <c r="AO32545" i="1"/>
  <c r="AN32564" i="1"/>
  <c r="AJ32576" i="1"/>
  <c r="AO32577" i="1"/>
  <c r="AJ32580" i="1"/>
  <c r="AN32593" i="1"/>
  <c r="AK32593" i="1"/>
  <c r="AN32594" i="1"/>
  <c r="AJ32594" i="1"/>
  <c r="AO32600" i="1"/>
  <c r="AJ32600" i="1"/>
  <c r="AM32601" i="1"/>
  <c r="AN32605" i="1"/>
  <c r="AP32605" i="1"/>
  <c r="AL32605" i="1"/>
  <c r="AM32608" i="1"/>
  <c r="AO32609" i="1"/>
  <c r="AJ32626" i="1"/>
  <c r="AJ32632" i="1"/>
  <c r="AL32633" i="1"/>
  <c r="AN32634" i="1"/>
  <c r="AJ32642" i="1"/>
  <c r="AN32645" i="1"/>
  <c r="AO32645" i="1"/>
  <c r="AK32645" i="1"/>
  <c r="AM32646" i="1"/>
  <c r="AJ32657" i="1"/>
  <c r="AM32665" i="1"/>
  <c r="AJ32673" i="1"/>
  <c r="AK32674" i="1"/>
  <c r="AJ32677" i="1"/>
  <c r="AJ32678" i="1"/>
  <c r="AJ32680" i="1"/>
  <c r="AM32681" i="1"/>
  <c r="AJ32689" i="1"/>
  <c r="AN32705" i="1"/>
  <c r="AM32705" i="1"/>
  <c r="AJ32705" i="1"/>
  <c r="AN32709" i="1"/>
  <c r="AJ32709" i="1"/>
  <c r="AP32709" i="1"/>
  <c r="AN32721" i="1"/>
  <c r="AJ32721" i="1"/>
  <c r="AP32721" i="1"/>
  <c r="AN32745" i="1"/>
  <c r="AK32745" i="1"/>
  <c r="AN32761" i="1"/>
  <c r="AJ32761" i="1"/>
  <c r="AM32761" i="1"/>
  <c r="AN32770" i="1"/>
  <c r="AJ32770" i="1"/>
  <c r="AP32805" i="1"/>
  <c r="AN32817" i="1"/>
  <c r="AL32817" i="1"/>
  <c r="AJ32817" i="1"/>
  <c r="AP32817" i="1"/>
  <c r="AP32821" i="1"/>
  <c r="AP32833" i="1"/>
  <c r="AP32849" i="1"/>
  <c r="AN32861" i="1"/>
  <c r="AO32861" i="1"/>
  <c r="AK32861" i="1"/>
  <c r="AN32881" i="1"/>
  <c r="AP32881" i="1"/>
  <c r="AM32881" i="1"/>
  <c r="AJ32881" i="1"/>
  <c r="AL32924" i="1"/>
  <c r="AO32924" i="1"/>
  <c r="AN32933" i="1"/>
  <c r="AO32933" i="1"/>
  <c r="AK32933" i="1"/>
  <c r="AL32940" i="1"/>
  <c r="AM32940" i="1"/>
  <c r="AP32941" i="1"/>
  <c r="AL32956" i="1"/>
  <c r="AM32956" i="1"/>
  <c r="AL33012" i="1"/>
  <c r="AM33012" i="1"/>
  <c r="AL33056" i="1"/>
  <c r="AM33056" i="1"/>
  <c r="AL33060" i="1"/>
  <c r="AO33060" i="1"/>
  <c r="AM33060" i="1"/>
  <c r="AL33064" i="1"/>
  <c r="AM33064" i="1"/>
  <c r="AL33112" i="1"/>
  <c r="AO33112" i="1"/>
  <c r="AM33112" i="1"/>
  <c r="AN33137" i="1"/>
  <c r="AP33137" i="1"/>
  <c r="AM33137" i="1"/>
  <c r="AL33137" i="1"/>
  <c r="AJ33137" i="1"/>
  <c r="AN33141" i="1"/>
  <c r="AJ33141" i="1"/>
  <c r="AP33141" i="1"/>
  <c r="AM33141" i="1"/>
  <c r="AP33177" i="1"/>
  <c r="AP33183" i="1"/>
  <c r="AO33183" i="1"/>
  <c r="AP33199" i="1"/>
  <c r="AO33199" i="1"/>
  <c r="AP33215" i="1"/>
  <c r="AO33215" i="1"/>
  <c r="AP33231" i="1"/>
  <c r="AO33231" i="1"/>
  <c r="AP33247" i="1"/>
  <c r="AO33247" i="1"/>
  <c r="AP33263" i="1"/>
  <c r="AO33263" i="1"/>
  <c r="AP33279" i="1"/>
  <c r="AO33279" i="1"/>
  <c r="AP33295" i="1"/>
  <c r="AO33295" i="1"/>
  <c r="AP33311" i="1"/>
  <c r="AO33311" i="1"/>
  <c r="AP33327" i="1"/>
  <c r="AO33327" i="1"/>
  <c r="AP33343" i="1"/>
  <c r="AO33343" i="1"/>
  <c r="AP33359" i="1"/>
  <c r="AO33359" i="1"/>
  <c r="AP33375" i="1"/>
  <c r="AO33375" i="1"/>
  <c r="AP33391" i="1"/>
  <c r="AO33391" i="1"/>
  <c r="AP33407" i="1"/>
  <c r="AO33407" i="1"/>
  <c r="AP33423" i="1"/>
  <c r="AO33423" i="1"/>
  <c r="AO33576" i="1"/>
  <c r="AN33576" i="1"/>
  <c r="AM33576" i="1"/>
  <c r="AJ33576" i="1"/>
  <c r="AN33661" i="1"/>
  <c r="AO33661" i="1"/>
  <c r="AM33661" i="1"/>
  <c r="AL33661" i="1"/>
  <c r="AP33661" i="1"/>
  <c r="AK33661" i="1"/>
  <c r="AN33718" i="1"/>
  <c r="AM33718" i="1"/>
  <c r="AP33803" i="1"/>
  <c r="AO33803" i="1"/>
  <c r="AJ34003" i="1"/>
  <c r="AL34003" i="1"/>
  <c r="AK34003" i="1"/>
  <c r="AO34003" i="1"/>
  <c r="AP34148" i="1"/>
  <c r="AM34148" i="1"/>
  <c r="AO34951" i="1"/>
  <c r="AK34951" i="1"/>
  <c r="AP31799" i="1"/>
  <c r="AP31947" i="1"/>
  <c r="AO31991" i="1"/>
  <c r="AO32007" i="1"/>
  <c r="AO32023" i="1"/>
  <c r="AO32039" i="1"/>
  <c r="AO32055" i="1"/>
  <c r="AO32063" i="1"/>
  <c r="AO32071" i="1"/>
  <c r="AO32079" i="1"/>
  <c r="AO32087" i="1"/>
  <c r="AO32095" i="1"/>
  <c r="AO32103" i="1"/>
  <c r="AO32111" i="1"/>
  <c r="AP32313" i="1"/>
  <c r="AP32317" i="1"/>
  <c r="AP32321" i="1"/>
  <c r="AO32329" i="1"/>
  <c r="AP32337" i="1"/>
  <c r="AO32345" i="1"/>
  <c r="AO32349" i="1"/>
  <c r="AO32353" i="1"/>
  <c r="AP32357" i="1"/>
  <c r="AO32369" i="1"/>
  <c r="AP32385" i="1"/>
  <c r="AO32397" i="1"/>
  <c r="AP32401" i="1"/>
  <c r="AP32413" i="1"/>
  <c r="AP32433" i="1"/>
  <c r="AO32469" i="1"/>
  <c r="AO32473" i="1"/>
  <c r="AN32481" i="1"/>
  <c r="AK32481" i="1"/>
  <c r="AN32482" i="1"/>
  <c r="AJ32482" i="1"/>
  <c r="AP32497" i="1"/>
  <c r="AN32517" i="1"/>
  <c r="AM32517" i="1"/>
  <c r="AO32525" i="1"/>
  <c r="AL32541" i="1"/>
  <c r="AN32576" i="1"/>
  <c r="AP32577" i="1"/>
  <c r="AN32580" i="1"/>
  <c r="AN32597" i="1"/>
  <c r="AP32597" i="1"/>
  <c r="AL32597" i="1"/>
  <c r="AP32601" i="1"/>
  <c r="AN32608" i="1"/>
  <c r="AO32624" i="1"/>
  <c r="AJ32624" i="1"/>
  <c r="AM32626" i="1"/>
  <c r="AM32632" i="1"/>
  <c r="AO32633" i="1"/>
  <c r="AK32642" i="1"/>
  <c r="AJ32645" i="1"/>
  <c r="AN32646" i="1"/>
  <c r="AL32657" i="1"/>
  <c r="AO32665" i="1"/>
  <c r="AN32669" i="1"/>
  <c r="AK32669" i="1"/>
  <c r="AL32673" i="1"/>
  <c r="AM32674" i="1"/>
  <c r="AK32677" i="1"/>
  <c r="AM32678" i="1"/>
  <c r="AN32680" i="1"/>
  <c r="AO32681" i="1"/>
  <c r="AN32685" i="1"/>
  <c r="AM32685" i="1"/>
  <c r="AK32689" i="1"/>
  <c r="AK32690" i="1"/>
  <c r="AL32693" i="1"/>
  <c r="AN32696" i="1"/>
  <c r="AK32705" i="1"/>
  <c r="AK32709" i="1"/>
  <c r="AJ32712" i="1"/>
  <c r="AK32721" i="1"/>
  <c r="AK32725" i="1"/>
  <c r="AK32735" i="1"/>
  <c r="AN32738" i="1"/>
  <c r="AK32738" i="1"/>
  <c r="AJ32745" i="1"/>
  <c r="AK32746" i="1"/>
  <c r="AO32755" i="1"/>
  <c r="AK32761" i="1"/>
  <c r="AK32770" i="1"/>
  <c r="AN32777" i="1"/>
  <c r="AL32777" i="1"/>
  <c r="AJ32777" i="1"/>
  <c r="AP32777" i="1"/>
  <c r="AO32796" i="1"/>
  <c r="AJ32796" i="1"/>
  <c r="AO32804" i="1"/>
  <c r="AK32817" i="1"/>
  <c r="AO32848" i="1"/>
  <c r="AK32854" i="1"/>
  <c r="AJ32861" i="1"/>
  <c r="AK32881" i="1"/>
  <c r="AN32885" i="1"/>
  <c r="AJ32885" i="1"/>
  <c r="AM32885" i="1"/>
  <c r="AM32924" i="1"/>
  <c r="AJ32933" i="1"/>
  <c r="AO32940" i="1"/>
  <c r="AO32956" i="1"/>
  <c r="AN32997" i="1"/>
  <c r="AO32997" i="1"/>
  <c r="AM32997" i="1"/>
  <c r="AK32997" i="1"/>
  <c r="AO33012" i="1"/>
  <c r="AN33049" i="1"/>
  <c r="AO33049" i="1"/>
  <c r="AM33049" i="1"/>
  <c r="AK33049" i="1"/>
  <c r="AO33056" i="1"/>
  <c r="AO33064" i="1"/>
  <c r="AL33068" i="1"/>
  <c r="AM33068" i="1"/>
  <c r="AN33085" i="1"/>
  <c r="AP33085" i="1"/>
  <c r="AM33085" i="1"/>
  <c r="AL33085" i="1"/>
  <c r="AJ33085" i="1"/>
  <c r="AL33104" i="1"/>
  <c r="AO33104" i="1"/>
  <c r="AK33137" i="1"/>
  <c r="AK33141" i="1"/>
  <c r="AP33197" i="1"/>
  <c r="AO33197" i="1"/>
  <c r="AP33213" i="1"/>
  <c r="AO33213" i="1"/>
  <c r="AP33229" i="1"/>
  <c r="AO33229" i="1"/>
  <c r="AP33245" i="1"/>
  <c r="AO33245" i="1"/>
  <c r="AP33261" i="1"/>
  <c r="AO33261" i="1"/>
  <c r="AP33277" i="1"/>
  <c r="AO33277" i="1"/>
  <c r="AP33293" i="1"/>
  <c r="AO33293" i="1"/>
  <c r="AP33309" i="1"/>
  <c r="AO33309" i="1"/>
  <c r="AP33325" i="1"/>
  <c r="AO33325" i="1"/>
  <c r="AP33341" i="1"/>
  <c r="AO33341" i="1"/>
  <c r="AP33357" i="1"/>
  <c r="AO33357" i="1"/>
  <c r="AP33373" i="1"/>
  <c r="AO33373" i="1"/>
  <c r="AP33389" i="1"/>
  <c r="AO33389" i="1"/>
  <c r="AP33405" i="1"/>
  <c r="AO33405" i="1"/>
  <c r="AP33421" i="1"/>
  <c r="AO33421" i="1"/>
  <c r="AP33437" i="1"/>
  <c r="AO33437" i="1"/>
  <c r="AN33552" i="1"/>
  <c r="AO33552" i="1"/>
  <c r="AJ33552" i="1"/>
  <c r="AK33563" i="1"/>
  <c r="AP33563" i="1"/>
  <c r="AO33563" i="1"/>
  <c r="AO33568" i="1"/>
  <c r="AN33568" i="1"/>
  <c r="AO33632" i="1"/>
  <c r="AN33632" i="1"/>
  <c r="AP33699" i="1"/>
  <c r="AL33699" i="1"/>
  <c r="AK33699" i="1"/>
  <c r="AN33726" i="1"/>
  <c r="AM33726" i="1"/>
  <c r="AK33726" i="1"/>
  <c r="AJ33726" i="1"/>
  <c r="AN33761" i="1"/>
  <c r="AM33761" i="1"/>
  <c r="AL33761" i="1"/>
  <c r="AP33761" i="1"/>
  <c r="AO33761" i="1"/>
  <c r="AK33761" i="1"/>
  <c r="AJ33951" i="1"/>
  <c r="AL33951" i="1"/>
  <c r="AK33951" i="1"/>
  <c r="AO33951" i="1"/>
  <c r="AJ34107" i="1"/>
  <c r="AO34107" i="1"/>
  <c r="AK34107" i="1"/>
  <c r="AN34129" i="1"/>
  <c r="AP34129" i="1"/>
  <c r="AO34129" i="1"/>
  <c r="AL34129" i="1"/>
  <c r="AK34129" i="1"/>
  <c r="AM34129" i="1"/>
  <c r="AN34937" i="1"/>
  <c r="AO34937" i="1"/>
  <c r="AM34937" i="1"/>
  <c r="AK34937" i="1"/>
  <c r="AP31991" i="1"/>
  <c r="AP32007" i="1"/>
  <c r="AP32023" i="1"/>
  <c r="AP32039" i="1"/>
  <c r="AP32055" i="1"/>
  <c r="AP32063" i="1"/>
  <c r="AP32071" i="1"/>
  <c r="AP32079" i="1"/>
  <c r="AP32087" i="1"/>
  <c r="AP32095" i="1"/>
  <c r="AP32103" i="1"/>
  <c r="AP32111" i="1"/>
  <c r="AN32453" i="1"/>
  <c r="AK32453" i="1"/>
  <c r="AN32477" i="1"/>
  <c r="AK32477" i="1"/>
  <c r="AN32485" i="1"/>
  <c r="AP32485" i="1"/>
  <c r="AN32489" i="1"/>
  <c r="AM32489" i="1"/>
  <c r="AN32530" i="1"/>
  <c r="AK32530" i="1"/>
  <c r="AN32550" i="1"/>
  <c r="AJ32550" i="1"/>
  <c r="AN32569" i="1"/>
  <c r="AP32569" i="1"/>
  <c r="AL32569" i="1"/>
  <c r="AN32589" i="1"/>
  <c r="AK32589" i="1"/>
  <c r="AN32617" i="1"/>
  <c r="AK32617" i="1"/>
  <c r="AO32640" i="1"/>
  <c r="AN32640" i="1"/>
  <c r="AN32653" i="1"/>
  <c r="AO32653" i="1"/>
  <c r="AK32653" i="1"/>
  <c r="AO32688" i="1"/>
  <c r="AM32688" i="1"/>
  <c r="AN32730" i="1"/>
  <c r="AJ32730" i="1"/>
  <c r="AN32737" i="1"/>
  <c r="AP32737" i="1"/>
  <c r="AL32737" i="1"/>
  <c r="AN32829" i="1"/>
  <c r="AP32829" i="1"/>
  <c r="AM32829" i="1"/>
  <c r="AJ32829" i="1"/>
  <c r="AN32845" i="1"/>
  <c r="AL32845" i="1"/>
  <c r="AJ32845" i="1"/>
  <c r="AP32845" i="1"/>
  <c r="AL32868" i="1"/>
  <c r="AJ32868" i="1"/>
  <c r="AL32892" i="1"/>
  <c r="AM32892" i="1"/>
  <c r="AN32937" i="1"/>
  <c r="AJ32937" i="1"/>
  <c r="AM32937" i="1"/>
  <c r="AL32944" i="1"/>
  <c r="AM32944" i="1"/>
  <c r="AN32993" i="1"/>
  <c r="AM32993" i="1"/>
  <c r="AK32993" i="1"/>
  <c r="AJ32993" i="1"/>
  <c r="AN33001" i="1"/>
  <c r="AJ33001" i="1"/>
  <c r="AP33001" i="1"/>
  <c r="AM33001" i="1"/>
  <c r="AL33076" i="1"/>
  <c r="AM33076" i="1"/>
  <c r="AL33120" i="1"/>
  <c r="AM33120" i="1"/>
  <c r="AL33124" i="1"/>
  <c r="AO33124" i="1"/>
  <c r="AM33124" i="1"/>
  <c r="AL33128" i="1"/>
  <c r="AM33128" i="1"/>
  <c r="AL33176" i="1"/>
  <c r="AO33176" i="1"/>
  <c r="AM33176" i="1"/>
  <c r="AP33195" i="1"/>
  <c r="AO33195" i="1"/>
  <c r="AP33211" i="1"/>
  <c r="AO33211" i="1"/>
  <c r="AP33227" i="1"/>
  <c r="AO33227" i="1"/>
  <c r="AP33243" i="1"/>
  <c r="AO33243" i="1"/>
  <c r="AP33259" i="1"/>
  <c r="AO33259" i="1"/>
  <c r="AP33275" i="1"/>
  <c r="AO33275" i="1"/>
  <c r="AP33291" i="1"/>
  <c r="AO33291" i="1"/>
  <c r="AP33307" i="1"/>
  <c r="AO33307" i="1"/>
  <c r="AP33323" i="1"/>
  <c r="AO33323" i="1"/>
  <c r="AP33339" i="1"/>
  <c r="AO33339" i="1"/>
  <c r="AP33355" i="1"/>
  <c r="AO33355" i="1"/>
  <c r="AP33371" i="1"/>
  <c r="AO33371" i="1"/>
  <c r="AP33387" i="1"/>
  <c r="AO33387" i="1"/>
  <c r="AP33403" i="1"/>
  <c r="AO33403" i="1"/>
  <c r="AP33419" i="1"/>
  <c r="AO33419" i="1"/>
  <c r="AP33435" i="1"/>
  <c r="AO33435" i="1"/>
  <c r="AP33579" i="1"/>
  <c r="AO33579" i="1"/>
  <c r="AN33793" i="1"/>
  <c r="AM33793" i="1"/>
  <c r="AL33793" i="1"/>
  <c r="AP33793" i="1"/>
  <c r="AO33793" i="1"/>
  <c r="AK33793" i="1"/>
  <c r="AO33800" i="1"/>
  <c r="AN33800" i="1"/>
  <c r="AM33800" i="1"/>
  <c r="AJ33800" i="1"/>
  <c r="AN33806" i="1"/>
  <c r="AK33806" i="1"/>
  <c r="AJ33806" i="1"/>
  <c r="AN34233" i="1"/>
  <c r="AP34233" i="1"/>
  <c r="AO34233" i="1"/>
  <c r="AM34233" i="1"/>
  <c r="AL34233" i="1"/>
  <c r="AK34233" i="1"/>
  <c r="AJ34243" i="1"/>
  <c r="AO34243" i="1"/>
  <c r="AK34243" i="1"/>
  <c r="AM34926" i="1"/>
  <c r="AK34926" i="1"/>
  <c r="AL31470" i="1"/>
  <c r="AL31482" i="1"/>
  <c r="AL31490" i="1"/>
  <c r="AL31494" i="1"/>
  <c r="AL31534" i="1"/>
  <c r="AL31546" i="1"/>
  <c r="AL31554" i="1"/>
  <c r="AL31558" i="1"/>
  <c r="AL31598" i="1"/>
  <c r="AL31610" i="1"/>
  <c r="AL31618" i="1"/>
  <c r="AL31622" i="1"/>
  <c r="AL31662" i="1"/>
  <c r="AK31672" i="1"/>
  <c r="AK31688" i="1"/>
  <c r="AK31704" i="1"/>
  <c r="AK31720" i="1"/>
  <c r="AK31736" i="1"/>
  <c r="AK31752" i="1"/>
  <c r="AL31758" i="1"/>
  <c r="AK31768" i="1"/>
  <c r="AJ31774" i="1"/>
  <c r="AJ31778" i="1"/>
  <c r="AL31798" i="1"/>
  <c r="AJ31804" i="1"/>
  <c r="AP31806" i="1"/>
  <c r="AP31810" i="1"/>
  <c r="AK31816" i="1"/>
  <c r="AP31818" i="1"/>
  <c r="AL31946" i="1"/>
  <c r="AK31956" i="1"/>
  <c r="AP31958" i="1"/>
  <c r="AJ31966" i="1"/>
  <c r="AJ31970" i="1"/>
  <c r="AJ31986" i="1"/>
  <c r="AJ32002" i="1"/>
  <c r="AJ32018" i="1"/>
  <c r="AJ32034" i="1"/>
  <c r="AJ32050" i="1"/>
  <c r="AL32061" i="1"/>
  <c r="AL32069" i="1"/>
  <c r="AL32077" i="1"/>
  <c r="AL32085" i="1"/>
  <c r="AL32093" i="1"/>
  <c r="AL32101" i="1"/>
  <c r="AL32109" i="1"/>
  <c r="AK32117" i="1"/>
  <c r="AK32125" i="1"/>
  <c r="AK32133" i="1"/>
  <c r="AK32141" i="1"/>
  <c r="AK32149" i="1"/>
  <c r="AK32157" i="1"/>
  <c r="AK32165" i="1"/>
  <c r="AK32173" i="1"/>
  <c r="AK32181" i="1"/>
  <c r="AK32189" i="1"/>
  <c r="AK32197" i="1"/>
  <c r="AK32205" i="1"/>
  <c r="AK32213" i="1"/>
  <c r="AK32221" i="1"/>
  <c r="AK32229" i="1"/>
  <c r="AK32291" i="1"/>
  <c r="AK32299" i="1"/>
  <c r="AK32359" i="1"/>
  <c r="AJ32377" i="1"/>
  <c r="AJ32381" i="1"/>
  <c r="AN32417" i="1"/>
  <c r="AM32417" i="1"/>
  <c r="AN32418" i="1"/>
  <c r="AM32418" i="1"/>
  <c r="AL32431" i="1"/>
  <c r="AJ32448" i="1"/>
  <c r="AJ32453" i="1"/>
  <c r="AK32454" i="1"/>
  <c r="AJ32465" i="1"/>
  <c r="AJ32477" i="1"/>
  <c r="AJ32485" i="1"/>
  <c r="AJ32489" i="1"/>
  <c r="AJ32490" i="1"/>
  <c r="AL32495" i="1"/>
  <c r="AM32520" i="1"/>
  <c r="AN32529" i="1"/>
  <c r="AP32529" i="1"/>
  <c r="AL32529" i="1"/>
  <c r="AJ32530" i="1"/>
  <c r="AN32533" i="1"/>
  <c r="AK32533" i="1"/>
  <c r="AJ32538" i="1"/>
  <c r="AN32549" i="1"/>
  <c r="AO32549" i="1"/>
  <c r="AK32549" i="1"/>
  <c r="AK32550" i="1"/>
  <c r="AJ32552" i="1"/>
  <c r="AN32561" i="1"/>
  <c r="AM32561" i="1"/>
  <c r="AJ32561" i="1"/>
  <c r="AJ32569" i="1"/>
  <c r="AJ32589" i="1"/>
  <c r="AK32607" i="1"/>
  <c r="AN32610" i="1"/>
  <c r="AK32610" i="1"/>
  <c r="AJ32617" i="1"/>
  <c r="AK32618" i="1"/>
  <c r="AJ32640" i="1"/>
  <c r="AM32645" i="1"/>
  <c r="AJ32653" i="1"/>
  <c r="AP32657" i="1"/>
  <c r="AO32673" i="1"/>
  <c r="AJ32676" i="1"/>
  <c r="AO32677" i="1"/>
  <c r="AJ32688" i="1"/>
  <c r="AO32689" i="1"/>
  <c r="AJ32692" i="1"/>
  <c r="AP32693" i="1"/>
  <c r="AN32701" i="1"/>
  <c r="AM32701" i="1"/>
  <c r="AJ32701" i="1"/>
  <c r="AO32704" i="1"/>
  <c r="AM32704" i="1"/>
  <c r="AO32705" i="1"/>
  <c r="AM32709" i="1"/>
  <c r="AN32712" i="1"/>
  <c r="AN32717" i="1"/>
  <c r="AJ32717" i="1"/>
  <c r="AP32717" i="1"/>
  <c r="AJ32720" i="1"/>
  <c r="AM32721" i="1"/>
  <c r="AN32724" i="1"/>
  <c r="AO32725" i="1"/>
  <c r="AN32729" i="1"/>
  <c r="AO32729" i="1"/>
  <c r="AK32729" i="1"/>
  <c r="AK32730" i="1"/>
  <c r="AJ32737" i="1"/>
  <c r="AM32738" i="1"/>
  <c r="AJ32742" i="1"/>
  <c r="AM32744" i="1"/>
  <c r="AM32745" i="1"/>
  <c r="AN32746" i="1"/>
  <c r="AP32751" i="1"/>
  <c r="AN32754" i="1"/>
  <c r="AK32754" i="1"/>
  <c r="AM32758" i="1"/>
  <c r="AO32761" i="1"/>
  <c r="AM32777" i="1"/>
  <c r="AO32780" i="1"/>
  <c r="AM32808" i="1"/>
  <c r="AO32817" i="1"/>
  <c r="AK32829" i="1"/>
  <c r="AK32845" i="1"/>
  <c r="AN32857" i="1"/>
  <c r="AO32857" i="1"/>
  <c r="AK32857" i="1"/>
  <c r="AM32858" i="1"/>
  <c r="AM32861" i="1"/>
  <c r="AK32866" i="1"/>
  <c r="AM32868" i="1"/>
  <c r="AO32881" i="1"/>
  <c r="AL32885" i="1"/>
  <c r="AO32892" i="1"/>
  <c r="AN32901" i="1"/>
  <c r="AL32901" i="1"/>
  <c r="AJ32901" i="1"/>
  <c r="AP32901" i="1"/>
  <c r="AN32921" i="1"/>
  <c r="AO32921" i="1"/>
  <c r="AK32921" i="1"/>
  <c r="AL32928" i="1"/>
  <c r="AM32928" i="1"/>
  <c r="AP32929" i="1"/>
  <c r="AM32933" i="1"/>
  <c r="AK32937" i="1"/>
  <c r="AO32944" i="1"/>
  <c r="AL32948" i="1"/>
  <c r="AM32948" i="1"/>
  <c r="AP32949" i="1"/>
  <c r="AN32953" i="1"/>
  <c r="AL32953" i="1"/>
  <c r="AJ32953" i="1"/>
  <c r="AP32953" i="1"/>
  <c r="AL32988" i="1"/>
  <c r="AO32988" i="1"/>
  <c r="AL32993" i="1"/>
  <c r="AL32997" i="1"/>
  <c r="AK33001" i="1"/>
  <c r="AN33005" i="1"/>
  <c r="AM33005" i="1"/>
  <c r="AK33005" i="1"/>
  <c r="AJ33005" i="1"/>
  <c r="AL33049" i="1"/>
  <c r="AN33061" i="1"/>
  <c r="AO33061" i="1"/>
  <c r="AM33061" i="1"/>
  <c r="AK33061" i="1"/>
  <c r="AO33076" i="1"/>
  <c r="AO33085" i="1"/>
  <c r="AN33113" i="1"/>
  <c r="AO33113" i="1"/>
  <c r="AM33113" i="1"/>
  <c r="AK33113" i="1"/>
  <c r="AO33120" i="1"/>
  <c r="AO33128" i="1"/>
  <c r="AL33132" i="1"/>
  <c r="AM33132" i="1"/>
  <c r="AO33141" i="1"/>
  <c r="AN33149" i="1"/>
  <c r="AP33149" i="1"/>
  <c r="AM33149" i="1"/>
  <c r="AL33149" i="1"/>
  <c r="AJ33149" i="1"/>
  <c r="AL33168" i="1"/>
  <c r="AO33168" i="1"/>
  <c r="AP33193" i="1"/>
  <c r="AO33193" i="1"/>
  <c r="AP33209" i="1"/>
  <c r="AO33209" i="1"/>
  <c r="AP33225" i="1"/>
  <c r="AO33225" i="1"/>
  <c r="AP33241" i="1"/>
  <c r="AO33241" i="1"/>
  <c r="AP33257" i="1"/>
  <c r="AO33257" i="1"/>
  <c r="AP33273" i="1"/>
  <c r="AO33273" i="1"/>
  <c r="AP33289" i="1"/>
  <c r="AO33289" i="1"/>
  <c r="AP33305" i="1"/>
  <c r="AO33305" i="1"/>
  <c r="AP33321" i="1"/>
  <c r="AO33321" i="1"/>
  <c r="AP33337" i="1"/>
  <c r="AO33337" i="1"/>
  <c r="AP33353" i="1"/>
  <c r="AO33353" i="1"/>
  <c r="AP33369" i="1"/>
  <c r="AO33369" i="1"/>
  <c r="AP33385" i="1"/>
  <c r="AO33385" i="1"/>
  <c r="AP33401" i="1"/>
  <c r="AO33401" i="1"/>
  <c r="AP33417" i="1"/>
  <c r="AO33417" i="1"/>
  <c r="AP33433" i="1"/>
  <c r="AO33433" i="1"/>
  <c r="AN33642" i="1"/>
  <c r="AM33642" i="1"/>
  <c r="AK33642" i="1"/>
  <c r="AJ33642" i="1"/>
  <c r="AN34225" i="1"/>
  <c r="AP34225" i="1"/>
  <c r="AO34225" i="1"/>
  <c r="AM34225" i="1"/>
  <c r="AL34225" i="1"/>
  <c r="AK34225" i="1"/>
  <c r="AO32537" i="1"/>
  <c r="AO32565" i="1"/>
  <c r="AO32629" i="1"/>
  <c r="AO32637" i="1"/>
  <c r="AO32641" i="1"/>
  <c r="AO32713" i="1"/>
  <c r="AO32757" i="1"/>
  <c r="AO32765" i="1"/>
  <c r="AN32768" i="1"/>
  <c r="AO32769" i="1"/>
  <c r="AL32773" i="1"/>
  <c r="AO32785" i="1"/>
  <c r="AL32801" i="1"/>
  <c r="AO32813" i="1"/>
  <c r="AO32837" i="1"/>
  <c r="AL32865" i="1"/>
  <c r="AL32869" i="1"/>
  <c r="AO32872" i="1"/>
  <c r="AO32873" i="1"/>
  <c r="AL32897" i="1"/>
  <c r="AL32909" i="1"/>
  <c r="AO32913" i="1"/>
  <c r="AO32925" i="1"/>
  <c r="AL32961" i="1"/>
  <c r="AP32965" i="1"/>
  <c r="AL32973" i="1"/>
  <c r="AO32977" i="1"/>
  <c r="AO32989" i="1"/>
  <c r="AP33017" i="1"/>
  <c r="AL33025" i="1"/>
  <c r="AP33029" i="1"/>
  <c r="AL33037" i="1"/>
  <c r="AO33041" i="1"/>
  <c r="AO33053" i="1"/>
  <c r="AP33081" i="1"/>
  <c r="AL33089" i="1"/>
  <c r="AP33093" i="1"/>
  <c r="AL33101" i="1"/>
  <c r="AO33105" i="1"/>
  <c r="AO33117" i="1"/>
  <c r="AP33145" i="1"/>
  <c r="AL33153" i="1"/>
  <c r="AP33157" i="1"/>
  <c r="AL33165" i="1"/>
  <c r="AO33169" i="1"/>
  <c r="AK33546" i="1"/>
  <c r="AN33557" i="1"/>
  <c r="AM33557" i="1"/>
  <c r="AO33567" i="1"/>
  <c r="AN33601" i="1"/>
  <c r="AM33601" i="1"/>
  <c r="AP33601" i="1"/>
  <c r="AN33657" i="1"/>
  <c r="AK33657" i="1"/>
  <c r="AP33669" i="1"/>
  <c r="AP33673" i="1"/>
  <c r="AN33689" i="1"/>
  <c r="AK33689" i="1"/>
  <c r="AM33689" i="1"/>
  <c r="AL33689" i="1"/>
  <c r="AN33701" i="1"/>
  <c r="AP33701" i="1"/>
  <c r="AO33701" i="1"/>
  <c r="AO33704" i="1"/>
  <c r="AN33704" i="1"/>
  <c r="AN33748" i="1"/>
  <c r="AM33748" i="1"/>
  <c r="AP33759" i="1"/>
  <c r="AL33763" i="1"/>
  <c r="AK33763" i="1"/>
  <c r="AM33780" i="1"/>
  <c r="AM33798" i="1"/>
  <c r="AN33821" i="1"/>
  <c r="AO33821" i="1"/>
  <c r="AM33821" i="1"/>
  <c r="AN33872" i="1"/>
  <c r="AJ33872" i="1"/>
  <c r="AJ33907" i="1"/>
  <c r="AO33907" i="1"/>
  <c r="AL33907" i="1"/>
  <c r="AP33907" i="1"/>
  <c r="AK33907" i="1"/>
  <c r="AN33917" i="1"/>
  <c r="AM33917" i="1"/>
  <c r="AL33917" i="1"/>
  <c r="AP33917" i="1"/>
  <c r="AO33917" i="1"/>
  <c r="AK33917" i="1"/>
  <c r="AN33953" i="1"/>
  <c r="AL33953" i="1"/>
  <c r="AK33953" i="1"/>
  <c r="AP33953" i="1"/>
  <c r="AO33953" i="1"/>
  <c r="AM33953" i="1"/>
  <c r="AN33957" i="1"/>
  <c r="AM33957" i="1"/>
  <c r="AL33957" i="1"/>
  <c r="AP33957" i="1"/>
  <c r="AO33957" i="1"/>
  <c r="AJ34031" i="1"/>
  <c r="AL34031" i="1"/>
  <c r="AK34031" i="1"/>
  <c r="AO34031" i="1"/>
  <c r="AP34040" i="1"/>
  <c r="AM34040" i="1"/>
  <c r="AJ34123" i="1"/>
  <c r="AO34123" i="1"/>
  <c r="AK34123" i="1"/>
  <c r="AP34212" i="1"/>
  <c r="AM34212" i="1"/>
  <c r="AN34241" i="1"/>
  <c r="AP34241" i="1"/>
  <c r="AO34241" i="1"/>
  <c r="AM34241" i="1"/>
  <c r="AL34241" i="1"/>
  <c r="AN34249" i="1"/>
  <c r="AP34249" i="1"/>
  <c r="AO34249" i="1"/>
  <c r="AM34249" i="1"/>
  <c r="AL34249" i="1"/>
  <c r="AK34249" i="1"/>
  <c r="AJ34259" i="1"/>
  <c r="AO34259" i="1"/>
  <c r="AK34259" i="1"/>
  <c r="AO34683" i="1"/>
  <c r="AM34683" i="1"/>
  <c r="AN34817" i="1"/>
  <c r="AO34817" i="1"/>
  <c r="AM34817" i="1"/>
  <c r="AM34826" i="1"/>
  <c r="AK34826" i="1"/>
  <c r="AM34842" i="1"/>
  <c r="AK34842" i="1"/>
  <c r="AN35185" i="1"/>
  <c r="AO35185" i="1"/>
  <c r="AM35185" i="1"/>
  <c r="AK35185" i="1"/>
  <c r="AL35194" i="1"/>
  <c r="AM35194" i="1"/>
  <c r="AK35194" i="1"/>
  <c r="AM35683" i="1"/>
  <c r="AK35683" i="1"/>
  <c r="AM35715" i="1"/>
  <c r="AK35715" i="1"/>
  <c r="AJ35897" i="1"/>
  <c r="AM35897" i="1"/>
  <c r="AP35897" i="1"/>
  <c r="AO35897" i="1"/>
  <c r="AN35897" i="1"/>
  <c r="AN36303" i="1"/>
  <c r="AL36303" i="1"/>
  <c r="AJ36303" i="1"/>
  <c r="AO37678" i="1"/>
  <c r="AJ37678" i="1"/>
  <c r="AP37678" i="1"/>
  <c r="AL37678" i="1"/>
  <c r="AO37791" i="1"/>
  <c r="AM37791" i="1"/>
  <c r="AL37791" i="1"/>
  <c r="AJ37791" i="1"/>
  <c r="AP37791" i="1"/>
  <c r="AN37791" i="1"/>
  <c r="AK37791" i="1"/>
  <c r="AK37812" i="1"/>
  <c r="AP37812" i="1"/>
  <c r="AM37812" i="1"/>
  <c r="AL37812" i="1"/>
  <c r="AN37812" i="1"/>
  <c r="AJ40581" i="1"/>
  <c r="AP40581" i="1"/>
  <c r="AO40581" i="1"/>
  <c r="AN40581" i="1"/>
  <c r="AM40581" i="1"/>
  <c r="AL40581" i="1"/>
  <c r="AK40581" i="1"/>
  <c r="AJ40701" i="1"/>
  <c r="AP40701" i="1"/>
  <c r="AO40701" i="1"/>
  <c r="AN40701" i="1"/>
  <c r="AM40701" i="1"/>
  <c r="AL40701" i="1"/>
  <c r="AK40701" i="1"/>
  <c r="AP40704" i="1"/>
  <c r="AN40704" i="1"/>
  <c r="AN33553" i="1"/>
  <c r="AO33553" i="1"/>
  <c r="AK33614" i="1"/>
  <c r="AJ33614" i="1"/>
  <c r="AN33641" i="1"/>
  <c r="AO33641" i="1"/>
  <c r="AM33641" i="1"/>
  <c r="AN33662" i="1"/>
  <c r="AM33662" i="1"/>
  <c r="AN33665" i="1"/>
  <c r="AM33665" i="1"/>
  <c r="AO33665" i="1"/>
  <c r="AL33665" i="1"/>
  <c r="AO33723" i="1"/>
  <c r="AK33723" i="1"/>
  <c r="AK33738" i="1"/>
  <c r="AJ33738" i="1"/>
  <c r="AN33790" i="1"/>
  <c r="AM33790" i="1"/>
  <c r="AN33797" i="1"/>
  <c r="AP33797" i="1"/>
  <c r="AM33797" i="1"/>
  <c r="AL33797" i="1"/>
  <c r="AP33843" i="1"/>
  <c r="AO33843" i="1"/>
  <c r="AM33848" i="1"/>
  <c r="AJ33848" i="1"/>
  <c r="AN33870" i="1"/>
  <c r="AK33870" i="1"/>
  <c r="AJ33883" i="1"/>
  <c r="AO33883" i="1"/>
  <c r="AL33883" i="1"/>
  <c r="AN33885" i="1"/>
  <c r="AP33885" i="1"/>
  <c r="AO33885" i="1"/>
  <c r="AK33885" i="1"/>
  <c r="AN33901" i="1"/>
  <c r="AM33901" i="1"/>
  <c r="AL33901" i="1"/>
  <c r="AK33901" i="1"/>
  <c r="AJ33903" i="1"/>
  <c r="AL33903" i="1"/>
  <c r="AK33903" i="1"/>
  <c r="AP33903" i="1"/>
  <c r="AO33903" i="1"/>
  <c r="AJ33911" i="1"/>
  <c r="AP33911" i="1"/>
  <c r="AO33911" i="1"/>
  <c r="AL33911" i="1"/>
  <c r="AN33941" i="1"/>
  <c r="AM33941" i="1"/>
  <c r="AL33941" i="1"/>
  <c r="AK33941" i="1"/>
  <c r="AJ33943" i="1"/>
  <c r="AO33943" i="1"/>
  <c r="AL33943" i="1"/>
  <c r="AN33961" i="1"/>
  <c r="AO33961" i="1"/>
  <c r="AM33961" i="1"/>
  <c r="AP33961" i="1"/>
  <c r="AL33961" i="1"/>
  <c r="AK33961" i="1"/>
  <c r="AJ34127" i="1"/>
  <c r="AO34127" i="1"/>
  <c r="AK34127" i="1"/>
  <c r="AP34228" i="1"/>
  <c r="AM34228" i="1"/>
  <c r="AN34257" i="1"/>
  <c r="AP34257" i="1"/>
  <c r="AO34257" i="1"/>
  <c r="AM34257" i="1"/>
  <c r="AL34257" i="1"/>
  <c r="AN34265" i="1"/>
  <c r="AP34265" i="1"/>
  <c r="AO34265" i="1"/>
  <c r="AM34265" i="1"/>
  <c r="AL34265" i="1"/>
  <c r="AK34265" i="1"/>
  <c r="AJ34275" i="1"/>
  <c r="AO34275" i="1"/>
  <c r="AK34275" i="1"/>
  <c r="AO34420" i="1"/>
  <c r="AM34420" i="1"/>
  <c r="AK34420" i="1"/>
  <c r="AJ34420" i="1"/>
  <c r="AN34430" i="1"/>
  <c r="AK34430" i="1"/>
  <c r="AO34681" i="1"/>
  <c r="AM34681" i="1"/>
  <c r="AO34717" i="1"/>
  <c r="AM34717" i="1"/>
  <c r="AN34881" i="1"/>
  <c r="AO34881" i="1"/>
  <c r="AM34881" i="1"/>
  <c r="AO34891" i="1"/>
  <c r="AK34891" i="1"/>
  <c r="AM34902" i="1"/>
  <c r="AK34902" i="1"/>
  <c r="AN35105" i="1"/>
  <c r="AO35105" i="1"/>
  <c r="AM35105" i="1"/>
  <c r="AK35105" i="1"/>
  <c r="AP35676" i="1"/>
  <c r="AK35676" i="1"/>
  <c r="AJ35676" i="1"/>
  <c r="AP35708" i="1"/>
  <c r="AK35708" i="1"/>
  <c r="AJ35708" i="1"/>
  <c r="AP35740" i="1"/>
  <c r="AO35740" i="1"/>
  <c r="AK35740" i="1"/>
  <c r="AJ35740" i="1"/>
  <c r="AL36136" i="1"/>
  <c r="AP36136" i="1"/>
  <c r="AO36136" i="1"/>
  <c r="AJ36136" i="1"/>
  <c r="AL36292" i="1"/>
  <c r="AP36292" i="1"/>
  <c r="AO36292" i="1"/>
  <c r="AJ36292" i="1"/>
  <c r="AM36601" i="1"/>
  <c r="AL36601" i="1"/>
  <c r="AK36601" i="1"/>
  <c r="AJ36601" i="1"/>
  <c r="AO36608" i="1"/>
  <c r="AP36608" i="1"/>
  <c r="AJ36608" i="1"/>
  <c r="AO36612" i="1"/>
  <c r="AP36612" i="1"/>
  <c r="AN36612" i="1"/>
  <c r="AM36612" i="1"/>
  <c r="AL36612" i="1"/>
  <c r="AK36612" i="1"/>
  <c r="AJ36612" i="1"/>
  <c r="AK37008" i="1"/>
  <c r="AP37008" i="1"/>
  <c r="AN37008" i="1"/>
  <c r="AM37008" i="1"/>
  <c r="AL37008" i="1"/>
  <c r="AJ37008" i="1"/>
  <c r="AK37264" i="1"/>
  <c r="AP37264" i="1"/>
  <c r="AN37264" i="1"/>
  <c r="AM37264" i="1"/>
  <c r="AL37264" i="1"/>
  <c r="AJ37264" i="1"/>
  <c r="AO37554" i="1"/>
  <c r="AP37554" i="1"/>
  <c r="AN37554" i="1"/>
  <c r="AL37554" i="1"/>
  <c r="AJ37554" i="1"/>
  <c r="AP40234" i="1"/>
  <c r="AO40234" i="1"/>
  <c r="AN40234" i="1"/>
  <c r="AM40234" i="1"/>
  <c r="AL40234" i="1"/>
  <c r="AK40234" i="1"/>
  <c r="AJ40234" i="1"/>
  <c r="AO33439" i="1"/>
  <c r="AO33441" i="1"/>
  <c r="AO33443" i="1"/>
  <c r="AO33445" i="1"/>
  <c r="AO33447" i="1"/>
  <c r="AO33449" i="1"/>
  <c r="AO33451" i="1"/>
  <c r="AO33453" i="1"/>
  <c r="AO33455" i="1"/>
  <c r="AO33457" i="1"/>
  <c r="AO33459" i="1"/>
  <c r="AO33461" i="1"/>
  <c r="AO33463" i="1"/>
  <c r="AO33465" i="1"/>
  <c r="AO33467" i="1"/>
  <c r="AO33469" i="1"/>
  <c r="AO33471" i="1"/>
  <c r="AO33473" i="1"/>
  <c r="AO33475" i="1"/>
  <c r="AO33477" i="1"/>
  <c r="AO33479" i="1"/>
  <c r="AO33481" i="1"/>
  <c r="AO33483" i="1"/>
  <c r="AO33485" i="1"/>
  <c r="AO33487" i="1"/>
  <c r="AO33489" i="1"/>
  <c r="AO33491" i="1"/>
  <c r="AO33493" i="1"/>
  <c r="AO33495" i="1"/>
  <c r="AO33497" i="1"/>
  <c r="AO33499" i="1"/>
  <c r="AO33501" i="1"/>
  <c r="AO33503" i="1"/>
  <c r="AO33505" i="1"/>
  <c r="AO33507" i="1"/>
  <c r="AO33509" i="1"/>
  <c r="AO33511" i="1"/>
  <c r="AO33513" i="1"/>
  <c r="AO33515" i="1"/>
  <c r="AO33517" i="1"/>
  <c r="AO33519" i="1"/>
  <c r="AO33521" i="1"/>
  <c r="AO33523" i="1"/>
  <c r="AO33525" i="1"/>
  <c r="AO33527" i="1"/>
  <c r="AO33529" i="1"/>
  <c r="AO33531" i="1"/>
  <c r="AO33533" i="1"/>
  <c r="AO33535" i="1"/>
  <c r="AO33537" i="1"/>
  <c r="AN33541" i="1"/>
  <c r="AM33541" i="1"/>
  <c r="AJ33542" i="1"/>
  <c r="AO33544" i="1"/>
  <c r="AJ33544" i="1"/>
  <c r="AK33553" i="1"/>
  <c r="AJ33588" i="1"/>
  <c r="AN33597" i="1"/>
  <c r="AO33597" i="1"/>
  <c r="AP33597" i="1"/>
  <c r="AL33603" i="1"/>
  <c r="AK33603" i="1"/>
  <c r="AJ33608" i="1"/>
  <c r="AN33614" i="1"/>
  <c r="AK33619" i="1"/>
  <c r="AM33624" i="1"/>
  <c r="AJ33624" i="1"/>
  <c r="AO33631" i="1"/>
  <c r="AL33631" i="1"/>
  <c r="AK33641" i="1"/>
  <c r="AJ33646" i="1"/>
  <c r="AJ33662" i="1"/>
  <c r="AK33665" i="1"/>
  <c r="AN33693" i="1"/>
  <c r="AO33693" i="1"/>
  <c r="AM33693" i="1"/>
  <c r="AP33723" i="1"/>
  <c r="AM33738" i="1"/>
  <c r="AN33769" i="1"/>
  <c r="AP33769" i="1"/>
  <c r="AM33769" i="1"/>
  <c r="AL33769" i="1"/>
  <c r="AJ33774" i="1"/>
  <c r="AJ33790" i="1"/>
  <c r="AK33795" i="1"/>
  <c r="AK33797" i="1"/>
  <c r="AN33801" i="1"/>
  <c r="AP33801" i="1"/>
  <c r="AO33801" i="1"/>
  <c r="AP33811" i="1"/>
  <c r="AO33811" i="1"/>
  <c r="AK33843" i="1"/>
  <c r="AN33846" i="1"/>
  <c r="AM33846" i="1"/>
  <c r="AO33848" i="1"/>
  <c r="AN33857" i="1"/>
  <c r="AM33857" i="1"/>
  <c r="AL33857" i="1"/>
  <c r="AO33857" i="1"/>
  <c r="AK33857" i="1"/>
  <c r="AJ33870" i="1"/>
  <c r="AK33883" i="1"/>
  <c r="AL33885" i="1"/>
  <c r="AN33893" i="1"/>
  <c r="AP33893" i="1"/>
  <c r="AO33893" i="1"/>
  <c r="AK33893" i="1"/>
  <c r="AO33901" i="1"/>
  <c r="AK33911" i="1"/>
  <c r="AJ34015" i="1"/>
  <c r="AL34015" i="1"/>
  <c r="AK34015" i="1"/>
  <c r="AN34025" i="1"/>
  <c r="AL34025" i="1"/>
  <c r="AK34025" i="1"/>
  <c r="AO34025" i="1"/>
  <c r="AM34025" i="1"/>
  <c r="AN34073" i="1"/>
  <c r="AP34073" i="1"/>
  <c r="AO34073" i="1"/>
  <c r="AL34073" i="1"/>
  <c r="AK34073" i="1"/>
  <c r="AN34097" i="1"/>
  <c r="AP34097" i="1"/>
  <c r="AO34097" i="1"/>
  <c r="AL34097" i="1"/>
  <c r="AK34097" i="1"/>
  <c r="AP34116" i="1"/>
  <c r="AM34116" i="1"/>
  <c r="AP34244" i="1"/>
  <c r="AM34244" i="1"/>
  <c r="AK34257" i="1"/>
  <c r="AN34273" i="1"/>
  <c r="AP34273" i="1"/>
  <c r="AO34273" i="1"/>
  <c r="AM34273" i="1"/>
  <c r="AL34273" i="1"/>
  <c r="AN34281" i="1"/>
  <c r="AP34281" i="1"/>
  <c r="AO34281" i="1"/>
  <c r="AM34281" i="1"/>
  <c r="AL34281" i="1"/>
  <c r="AK34281" i="1"/>
  <c r="AO34430" i="1"/>
  <c r="AK34681" i="1"/>
  <c r="AO34689" i="1"/>
  <c r="AM34689" i="1"/>
  <c r="AK34717" i="1"/>
  <c r="AO34773" i="1"/>
  <c r="AM34773" i="1"/>
  <c r="AK34773" i="1"/>
  <c r="AN34837" i="1"/>
  <c r="AM34837" i="1"/>
  <c r="AK34837" i="1"/>
  <c r="AN34849" i="1"/>
  <c r="AO34849" i="1"/>
  <c r="AM34849" i="1"/>
  <c r="AK34849" i="1"/>
  <c r="AO34871" i="1"/>
  <c r="AK34871" i="1"/>
  <c r="AK34881" i="1"/>
  <c r="AM34954" i="1"/>
  <c r="AK34954" i="1"/>
  <c r="AN34989" i="1"/>
  <c r="AM34989" i="1"/>
  <c r="AK34989" i="1"/>
  <c r="AN35117" i="1"/>
  <c r="AO35117" i="1"/>
  <c r="AM35117" i="1"/>
  <c r="AK35117" i="1"/>
  <c r="AJ35865" i="1"/>
  <c r="AM35865" i="1"/>
  <c r="AP35865" i="1"/>
  <c r="AO35865" i="1"/>
  <c r="AN35865" i="1"/>
  <c r="AP36072" i="1"/>
  <c r="AO36072" i="1"/>
  <c r="AJ36072" i="1"/>
  <c r="AO36512" i="1"/>
  <c r="AP36512" i="1"/>
  <c r="AJ36512" i="1"/>
  <c r="AK36546" i="1"/>
  <c r="AP36546" i="1"/>
  <c r="AO36546" i="1"/>
  <c r="AN36546" i="1"/>
  <c r="AO36548" i="1"/>
  <c r="AP36548" i="1"/>
  <c r="AN36548" i="1"/>
  <c r="AM36548" i="1"/>
  <c r="AL36548" i="1"/>
  <c r="AK36548" i="1"/>
  <c r="AJ36548" i="1"/>
  <c r="AO36563" i="1"/>
  <c r="AN36563" i="1"/>
  <c r="AM36563" i="1"/>
  <c r="AL36563" i="1"/>
  <c r="AK36563" i="1"/>
  <c r="AJ36563" i="1"/>
  <c r="AP36563" i="1"/>
  <c r="AJ37647" i="1"/>
  <c r="AP37647" i="1"/>
  <c r="AO37647" i="1"/>
  <c r="AN37647" i="1"/>
  <c r="AM37647" i="1"/>
  <c r="AL37647" i="1"/>
  <c r="AK37647" i="1"/>
  <c r="AO37771" i="1"/>
  <c r="AM37771" i="1"/>
  <c r="AL37771" i="1"/>
  <c r="AJ37771" i="1"/>
  <c r="AP37771" i="1"/>
  <c r="AN37771" i="1"/>
  <c r="AK37771" i="1"/>
  <c r="AP32773" i="1"/>
  <c r="AP32801" i="1"/>
  <c r="AP32865" i="1"/>
  <c r="AP32869" i="1"/>
  <c r="AP32897" i="1"/>
  <c r="AP32909" i="1"/>
  <c r="AP32961" i="1"/>
  <c r="AJ32965" i="1"/>
  <c r="AP32973" i="1"/>
  <c r="AM33008" i="1"/>
  <c r="AJ33017" i="1"/>
  <c r="AM33020" i="1"/>
  <c r="AP33025" i="1"/>
  <c r="AJ33029" i="1"/>
  <c r="AP33037" i="1"/>
  <c r="AM33072" i="1"/>
  <c r="AJ33081" i="1"/>
  <c r="AM33084" i="1"/>
  <c r="AP33089" i="1"/>
  <c r="AJ33093" i="1"/>
  <c r="AP33101" i="1"/>
  <c r="AM33136" i="1"/>
  <c r="AJ33145" i="1"/>
  <c r="AM33148" i="1"/>
  <c r="AP33153" i="1"/>
  <c r="AJ33157" i="1"/>
  <c r="AP33165" i="1"/>
  <c r="AK33179" i="1"/>
  <c r="AK33541" i="1"/>
  <c r="AM33542" i="1"/>
  <c r="AM33544" i="1"/>
  <c r="AL33553" i="1"/>
  <c r="AJ33556" i="1"/>
  <c r="AM33588" i="1"/>
  <c r="AK33597" i="1"/>
  <c r="AP33603" i="1"/>
  <c r="AM33608" i="1"/>
  <c r="AN33613" i="1"/>
  <c r="AL33613" i="1"/>
  <c r="AK33613" i="1"/>
  <c r="AL33619" i="1"/>
  <c r="AN33622" i="1"/>
  <c r="AM33622" i="1"/>
  <c r="AO33624" i="1"/>
  <c r="AK33631" i="1"/>
  <c r="AL33641" i="1"/>
  <c r="AN33645" i="1"/>
  <c r="AP33645" i="1"/>
  <c r="AO33645" i="1"/>
  <c r="AJ33648" i="1"/>
  <c r="AP33651" i="1"/>
  <c r="AL33651" i="1"/>
  <c r="AK33651" i="1"/>
  <c r="AM33654" i="1"/>
  <c r="AJ33656" i="1"/>
  <c r="AK33659" i="1"/>
  <c r="AK33662" i="1"/>
  <c r="AP33665" i="1"/>
  <c r="AK33693" i="1"/>
  <c r="AN33696" i="1"/>
  <c r="AP33715" i="1"/>
  <c r="AO33715" i="1"/>
  <c r="AM33720" i="1"/>
  <c r="AJ33720" i="1"/>
  <c r="AK33727" i="1"/>
  <c r="AN33738" i="1"/>
  <c r="AN33744" i="1"/>
  <c r="AJ33744" i="1"/>
  <c r="AK33755" i="1"/>
  <c r="AN33757" i="1"/>
  <c r="AO33757" i="1"/>
  <c r="AM33757" i="1"/>
  <c r="AL33757" i="1"/>
  <c r="AK33757" i="1"/>
  <c r="AK33769" i="1"/>
  <c r="AN33773" i="1"/>
  <c r="AP33773" i="1"/>
  <c r="AO33773" i="1"/>
  <c r="AJ33776" i="1"/>
  <c r="AP33779" i="1"/>
  <c r="AO33779" i="1"/>
  <c r="AL33779" i="1"/>
  <c r="AK33779" i="1"/>
  <c r="AJ33784" i="1"/>
  <c r="AK33787" i="1"/>
  <c r="AK33790" i="1"/>
  <c r="AL33795" i="1"/>
  <c r="AO33797" i="1"/>
  <c r="AK33801" i="1"/>
  <c r="AK33811" i="1"/>
  <c r="AO33823" i="1"/>
  <c r="AL33823" i="1"/>
  <c r="AN33833" i="1"/>
  <c r="AP33833" i="1"/>
  <c r="AL33843" i="1"/>
  <c r="AP33857" i="1"/>
  <c r="AN33861" i="1"/>
  <c r="AP33861" i="1"/>
  <c r="AN33869" i="1"/>
  <c r="AM33869" i="1"/>
  <c r="AL33869" i="1"/>
  <c r="AP33883" i="1"/>
  <c r="AM33885" i="1"/>
  <c r="AN33889" i="1"/>
  <c r="AP33889" i="1"/>
  <c r="AO33889" i="1"/>
  <c r="AM33889" i="1"/>
  <c r="AJ33891" i="1"/>
  <c r="AL33891" i="1"/>
  <c r="AK33891" i="1"/>
  <c r="AP33891" i="1"/>
  <c r="AL33893" i="1"/>
  <c r="AP33901" i="1"/>
  <c r="AP33941" i="1"/>
  <c r="AO34015" i="1"/>
  <c r="AJ34023" i="1"/>
  <c r="AO34023" i="1"/>
  <c r="AL34023" i="1"/>
  <c r="AP34025" i="1"/>
  <c r="AN34037" i="1"/>
  <c r="AM34037" i="1"/>
  <c r="AL34037" i="1"/>
  <c r="AO34037" i="1"/>
  <c r="AK34037" i="1"/>
  <c r="AM34073" i="1"/>
  <c r="AJ34091" i="1"/>
  <c r="AO34091" i="1"/>
  <c r="AK34091" i="1"/>
  <c r="AM34097" i="1"/>
  <c r="AN34169" i="1"/>
  <c r="AP34169" i="1"/>
  <c r="AO34169" i="1"/>
  <c r="AM34169" i="1"/>
  <c r="AL34169" i="1"/>
  <c r="AK34169" i="1"/>
  <c r="AJ34179" i="1"/>
  <c r="AO34179" i="1"/>
  <c r="AK34179" i="1"/>
  <c r="AP34260" i="1"/>
  <c r="AM34260" i="1"/>
  <c r="AM34268" i="1"/>
  <c r="AK34273" i="1"/>
  <c r="AO34404" i="1"/>
  <c r="AM34404" i="1"/>
  <c r="AK34404" i="1"/>
  <c r="AM34428" i="1"/>
  <c r="AK34428" i="1"/>
  <c r="AJ34428" i="1"/>
  <c r="AO34428" i="1"/>
  <c r="AM34679" i="1"/>
  <c r="AK34689" i="1"/>
  <c r="AM34715" i="1"/>
  <c r="AO34837" i="1"/>
  <c r="AO34839" i="1"/>
  <c r="AK34839" i="1"/>
  <c r="AN34929" i="1"/>
  <c r="AO34929" i="1"/>
  <c r="AM34929" i="1"/>
  <c r="AK34929" i="1"/>
  <c r="AM34938" i="1"/>
  <c r="AK34938" i="1"/>
  <c r="AN34981" i="1"/>
  <c r="AO34981" i="1"/>
  <c r="AM34981" i="1"/>
  <c r="AO34989" i="1"/>
  <c r="AL35126" i="1"/>
  <c r="AM35126" i="1"/>
  <c r="AK35126" i="1"/>
  <c r="AL35174" i="1"/>
  <c r="AM35174" i="1"/>
  <c r="AK35174" i="1"/>
  <c r="AL35213" i="1"/>
  <c r="AN35213" i="1"/>
  <c r="AK35213" i="1"/>
  <c r="AO35705" i="1"/>
  <c r="AM35705" i="1"/>
  <c r="AO35737" i="1"/>
  <c r="AM35737" i="1"/>
  <c r="AJ35833" i="1"/>
  <c r="AM35833" i="1"/>
  <c r="AP35833" i="1"/>
  <c r="AO35833" i="1"/>
  <c r="AN35833" i="1"/>
  <c r="AL36384" i="1"/>
  <c r="AO36384" i="1"/>
  <c r="AJ36384" i="1"/>
  <c r="AL36400" i="1"/>
  <c r="AO36400" i="1"/>
  <c r="AJ36400" i="1"/>
  <c r="AK36418" i="1"/>
  <c r="AP36418" i="1"/>
  <c r="AO36418" i="1"/>
  <c r="AN36418" i="1"/>
  <c r="AO36420" i="1"/>
  <c r="AP36420" i="1"/>
  <c r="AN36420" i="1"/>
  <c r="AM36420" i="1"/>
  <c r="AL36420" i="1"/>
  <c r="AK36420" i="1"/>
  <c r="AJ36420" i="1"/>
  <c r="AO36435" i="1"/>
  <c r="AN36435" i="1"/>
  <c r="AM36435" i="1"/>
  <c r="AL36435" i="1"/>
  <c r="AK36435" i="1"/>
  <c r="AJ36435" i="1"/>
  <c r="AP36435" i="1"/>
  <c r="AP36898" i="1"/>
  <c r="AL36898" i="1"/>
  <c r="AK37072" i="1"/>
  <c r="AP37072" i="1"/>
  <c r="AN37072" i="1"/>
  <c r="AM37072" i="1"/>
  <c r="AL37072" i="1"/>
  <c r="AJ37072" i="1"/>
  <c r="AO37490" i="1"/>
  <c r="AP37490" i="1"/>
  <c r="AN37490" i="1"/>
  <c r="AL37490" i="1"/>
  <c r="AJ37490" i="1"/>
  <c r="AK37544" i="1"/>
  <c r="AM37544" i="1"/>
  <c r="AJ37544" i="1"/>
  <c r="AP37544" i="1"/>
  <c r="AN37544" i="1"/>
  <c r="AL37544" i="1"/>
  <c r="AN33781" i="1"/>
  <c r="AP33781" i="1"/>
  <c r="AN33789" i="1"/>
  <c r="AO33789" i="1"/>
  <c r="AM33789" i="1"/>
  <c r="AP33789" i="1"/>
  <c r="AO33792" i="1"/>
  <c r="AN33792" i="1"/>
  <c r="AN33845" i="1"/>
  <c r="AL33845" i="1"/>
  <c r="AK33845" i="1"/>
  <c r="AO33864" i="1"/>
  <c r="AN33864" i="1"/>
  <c r="AM33864" i="1"/>
  <c r="AJ33927" i="1"/>
  <c r="AO33927" i="1"/>
  <c r="AL33927" i="1"/>
  <c r="AM33936" i="1"/>
  <c r="AJ33936" i="1"/>
  <c r="AN34049" i="1"/>
  <c r="AO34049" i="1"/>
  <c r="AM34049" i="1"/>
  <c r="AL34049" i="1"/>
  <c r="AK34049" i="1"/>
  <c r="AJ34095" i="1"/>
  <c r="AO34095" i="1"/>
  <c r="AK34095" i="1"/>
  <c r="AJ34139" i="1"/>
  <c r="AO34139" i="1"/>
  <c r="AK34139" i="1"/>
  <c r="AN34161" i="1"/>
  <c r="AP34161" i="1"/>
  <c r="AO34161" i="1"/>
  <c r="AL34161" i="1"/>
  <c r="AK34161" i="1"/>
  <c r="AN34177" i="1"/>
  <c r="AP34177" i="1"/>
  <c r="AO34177" i="1"/>
  <c r="AM34177" i="1"/>
  <c r="AL34177" i="1"/>
  <c r="AN34185" i="1"/>
  <c r="AP34185" i="1"/>
  <c r="AO34185" i="1"/>
  <c r="AM34185" i="1"/>
  <c r="AL34185" i="1"/>
  <c r="AK34185" i="1"/>
  <c r="AJ34195" i="1"/>
  <c r="AO34195" i="1"/>
  <c r="AK34195" i="1"/>
  <c r="AP34276" i="1"/>
  <c r="AM34276" i="1"/>
  <c r="AP34421" i="1"/>
  <c r="AO34421" i="1"/>
  <c r="AM34440" i="1"/>
  <c r="AK34440" i="1"/>
  <c r="AO34687" i="1"/>
  <c r="AM34687" i="1"/>
  <c r="AO34725" i="1"/>
  <c r="AM34725" i="1"/>
  <c r="AK34725" i="1"/>
  <c r="AO34771" i="1"/>
  <c r="AM34771" i="1"/>
  <c r="AO34896" i="1"/>
  <c r="AM34896" i="1"/>
  <c r="AN34913" i="1"/>
  <c r="AO34913" i="1"/>
  <c r="AM34913" i="1"/>
  <c r="AN34921" i="1"/>
  <c r="AM34921" i="1"/>
  <c r="AK34921" i="1"/>
  <c r="AL35034" i="1"/>
  <c r="AM35034" i="1"/>
  <c r="AK35034" i="1"/>
  <c r="AN35045" i="1"/>
  <c r="AO35045" i="1"/>
  <c r="AM35045" i="1"/>
  <c r="AK35045" i="1"/>
  <c r="AL35202" i="1"/>
  <c r="AM35202" i="1"/>
  <c r="AK35202" i="1"/>
  <c r="AK37328" i="1"/>
  <c r="AP37328" i="1"/>
  <c r="AN37328" i="1"/>
  <c r="AM37328" i="1"/>
  <c r="AL37328" i="1"/>
  <c r="AJ37328" i="1"/>
  <c r="AJ37615" i="1"/>
  <c r="AP37615" i="1"/>
  <c r="AO37615" i="1"/>
  <c r="AN37615" i="1"/>
  <c r="AM37615" i="1"/>
  <c r="AL37615" i="1"/>
  <c r="AK37615" i="1"/>
  <c r="AO37747" i="1"/>
  <c r="AM37747" i="1"/>
  <c r="AJ37747" i="1"/>
  <c r="AP37747" i="1"/>
  <c r="AN37747" i="1"/>
  <c r="AL37747" i="1"/>
  <c r="AK37747" i="1"/>
  <c r="AL32965" i="1"/>
  <c r="AL33017" i="1"/>
  <c r="AL33029" i="1"/>
  <c r="AL33081" i="1"/>
  <c r="AL33093" i="1"/>
  <c r="AL33145" i="1"/>
  <c r="AL33157" i="1"/>
  <c r="AN33179" i="1"/>
  <c r="AO33541" i="1"/>
  <c r="AK33550" i="1"/>
  <c r="AP33553" i="1"/>
  <c r="AO33556" i="1"/>
  <c r="AN33561" i="1"/>
  <c r="AO33561" i="1"/>
  <c r="AP33565" i="1"/>
  <c r="AP33569" i="1"/>
  <c r="AL33587" i="1"/>
  <c r="AM33597" i="1"/>
  <c r="AO33613" i="1"/>
  <c r="AN33621" i="1"/>
  <c r="AL33621" i="1"/>
  <c r="AK33621" i="1"/>
  <c r="AO33640" i="1"/>
  <c r="AM33640" i="1"/>
  <c r="AJ33640" i="1"/>
  <c r="AL33645" i="1"/>
  <c r="AL33669" i="1"/>
  <c r="AL33673" i="1"/>
  <c r="AP33693" i="1"/>
  <c r="AO33695" i="1"/>
  <c r="AL33695" i="1"/>
  <c r="AN33705" i="1"/>
  <c r="AP33705" i="1"/>
  <c r="AL33715" i="1"/>
  <c r="AO33727" i="1"/>
  <c r="AN33733" i="1"/>
  <c r="AP33733" i="1"/>
  <c r="AN33749" i="1"/>
  <c r="AO33749" i="1"/>
  <c r="AM33749" i="1"/>
  <c r="AM33752" i="1"/>
  <c r="AK33759" i="1"/>
  <c r="AM33766" i="1"/>
  <c r="AJ33766" i="1"/>
  <c r="AO33771" i="1"/>
  <c r="AL33773" i="1"/>
  <c r="AK33781" i="1"/>
  <c r="AK33789" i="1"/>
  <c r="AM33801" i="1"/>
  <c r="AP33823" i="1"/>
  <c r="AJ33830" i="1"/>
  <c r="AL33833" i="1"/>
  <c r="AM33845" i="1"/>
  <c r="AN33854" i="1"/>
  <c r="AM33854" i="1"/>
  <c r="AK33854" i="1"/>
  <c r="AJ33854" i="1"/>
  <c r="AL33861" i="1"/>
  <c r="AJ33864" i="1"/>
  <c r="AO33869" i="1"/>
  <c r="AL33889" i="1"/>
  <c r="AK33927" i="1"/>
  <c r="AM33944" i="1"/>
  <c r="AJ33944" i="1"/>
  <c r="AM33972" i="1"/>
  <c r="AJ33972" i="1"/>
  <c r="AP34044" i="1"/>
  <c r="AM34044" i="1"/>
  <c r="AP34049" i="1"/>
  <c r="AN34061" i="1"/>
  <c r="AP34061" i="1"/>
  <c r="AO34061" i="1"/>
  <c r="AL34061" i="1"/>
  <c r="AK34061" i="1"/>
  <c r="AP34084" i="1"/>
  <c r="AM34084" i="1"/>
  <c r="AJ34155" i="1"/>
  <c r="AO34155" i="1"/>
  <c r="AK34155" i="1"/>
  <c r="AM34161" i="1"/>
  <c r="AM34172" i="1"/>
  <c r="AK34177" i="1"/>
  <c r="AN34193" i="1"/>
  <c r="AP34193" i="1"/>
  <c r="AO34193" i="1"/>
  <c r="AM34193" i="1"/>
  <c r="AL34193" i="1"/>
  <c r="AN34201" i="1"/>
  <c r="AP34201" i="1"/>
  <c r="AO34201" i="1"/>
  <c r="AM34201" i="1"/>
  <c r="AL34201" i="1"/>
  <c r="AK34201" i="1"/>
  <c r="AJ34211" i="1"/>
  <c r="AO34211" i="1"/>
  <c r="AK34211" i="1"/>
  <c r="AM34421" i="1"/>
  <c r="AJ34440" i="1"/>
  <c r="AN34825" i="1"/>
  <c r="AO34825" i="1"/>
  <c r="AM34825" i="1"/>
  <c r="AK34825" i="1"/>
  <c r="AN34909" i="1"/>
  <c r="AO34909" i="1"/>
  <c r="AM34909" i="1"/>
  <c r="AK34913" i="1"/>
  <c r="AO34921" i="1"/>
  <c r="AO34923" i="1"/>
  <c r="AK34923" i="1"/>
  <c r="AN35037" i="1"/>
  <c r="AM35037" i="1"/>
  <c r="AK35037" i="1"/>
  <c r="AN35085" i="1"/>
  <c r="AO35085" i="1"/>
  <c r="AM35085" i="1"/>
  <c r="AK35085" i="1"/>
  <c r="AN35177" i="1"/>
  <c r="AO35177" i="1"/>
  <c r="AM35177" i="1"/>
  <c r="AK35177" i="1"/>
  <c r="AJ35961" i="1"/>
  <c r="AM35961" i="1"/>
  <c r="AP35961" i="1"/>
  <c r="AO35961" i="1"/>
  <c r="AN35961" i="1"/>
  <c r="AJ35993" i="1"/>
  <c r="AM35993" i="1"/>
  <c r="AP35993" i="1"/>
  <c r="AO35993" i="1"/>
  <c r="AN35993" i="1"/>
  <c r="AM36841" i="1"/>
  <c r="AP36841" i="1"/>
  <c r="AO36841" i="1"/>
  <c r="AN36841" i="1"/>
  <c r="AL36841" i="1"/>
  <c r="AK36841" i="1"/>
  <c r="AJ36841" i="1"/>
  <c r="AK37136" i="1"/>
  <c r="AP37136" i="1"/>
  <c r="AN37136" i="1"/>
  <c r="AM37136" i="1"/>
  <c r="AL37136" i="1"/>
  <c r="AJ37136" i="1"/>
  <c r="AK37472" i="1"/>
  <c r="AP37472" i="1"/>
  <c r="AN37472" i="1"/>
  <c r="AM37472" i="1"/>
  <c r="AL37472" i="1"/>
  <c r="AJ37472" i="1"/>
  <c r="AK37744" i="1"/>
  <c r="AP37744" i="1"/>
  <c r="AM37744" i="1"/>
  <c r="AN37744" i="1"/>
  <c r="AL37744" i="1"/>
  <c r="AM39268" i="1"/>
  <c r="AL39268" i="1"/>
  <c r="AK39268" i="1"/>
  <c r="AJ39268" i="1"/>
  <c r="AP39268" i="1"/>
  <c r="AO39268" i="1"/>
  <c r="AN39268" i="1"/>
  <c r="AM39289" i="1"/>
  <c r="AL39289" i="1"/>
  <c r="AJ39289" i="1"/>
  <c r="AP39289" i="1"/>
  <c r="AN39289" i="1"/>
  <c r="AL39446" i="1"/>
  <c r="AK39446" i="1"/>
  <c r="AJ39446" i="1"/>
  <c r="AP39446" i="1"/>
  <c r="AO39446" i="1"/>
  <c r="AN39446" i="1"/>
  <c r="AM39446" i="1"/>
  <c r="AP33541" i="1"/>
  <c r="AN33625" i="1"/>
  <c r="AK33625" i="1"/>
  <c r="AP33625" i="1"/>
  <c r="AO33625" i="1"/>
  <c r="AO33627" i="1"/>
  <c r="AK33627" i="1"/>
  <c r="AN33637" i="1"/>
  <c r="AO33637" i="1"/>
  <c r="AM33637" i="1"/>
  <c r="AN33717" i="1"/>
  <c r="AL33717" i="1"/>
  <c r="AK33717" i="1"/>
  <c r="AO33736" i="1"/>
  <c r="AN33736" i="1"/>
  <c r="AN33741" i="1"/>
  <c r="AM33741" i="1"/>
  <c r="AL33741" i="1"/>
  <c r="AL33781" i="1"/>
  <c r="AL33789" i="1"/>
  <c r="AN33829" i="1"/>
  <c r="AP33829" i="1"/>
  <c r="AO33829" i="1"/>
  <c r="AO33832" i="1"/>
  <c r="AN33832" i="1"/>
  <c r="AO33845" i="1"/>
  <c r="AK33866" i="1"/>
  <c r="AJ33866" i="1"/>
  <c r="AM33884" i="1"/>
  <c r="AJ33884" i="1"/>
  <c r="AN33897" i="1"/>
  <c r="AP33897" i="1"/>
  <c r="AL33897" i="1"/>
  <c r="AN33902" i="1"/>
  <c r="AM33902" i="1"/>
  <c r="AN33914" i="1"/>
  <c r="AM33914" i="1"/>
  <c r="AM33964" i="1"/>
  <c r="AJ33964" i="1"/>
  <c r="AM33980" i="1"/>
  <c r="AJ33980" i="1"/>
  <c r="AJ33995" i="1"/>
  <c r="AO33995" i="1"/>
  <c r="AL33995" i="1"/>
  <c r="AK33995" i="1"/>
  <c r="AP34020" i="1"/>
  <c r="AM34020" i="1"/>
  <c r="AJ34059" i="1"/>
  <c r="AO34059" i="1"/>
  <c r="AL34059" i="1"/>
  <c r="AM34061" i="1"/>
  <c r="AJ34159" i="1"/>
  <c r="AO34159" i="1"/>
  <c r="AK34159" i="1"/>
  <c r="AP34180" i="1"/>
  <c r="AM34180" i="1"/>
  <c r="AK34193" i="1"/>
  <c r="AN34209" i="1"/>
  <c r="AP34209" i="1"/>
  <c r="AO34209" i="1"/>
  <c r="AM34209" i="1"/>
  <c r="AL34209" i="1"/>
  <c r="AN34217" i="1"/>
  <c r="AP34217" i="1"/>
  <c r="AO34217" i="1"/>
  <c r="AM34217" i="1"/>
  <c r="AL34217" i="1"/>
  <c r="AK34217" i="1"/>
  <c r="AJ34227" i="1"/>
  <c r="AO34227" i="1"/>
  <c r="AK34227" i="1"/>
  <c r="AN34438" i="1"/>
  <c r="AO34685" i="1"/>
  <c r="AM34685" i="1"/>
  <c r="AK34685" i="1"/>
  <c r="AO34899" i="1"/>
  <c r="AK34899" i="1"/>
  <c r="AN35029" i="1"/>
  <c r="AO35029" i="1"/>
  <c r="AM35029" i="1"/>
  <c r="AK35029" i="1"/>
  <c r="AL35094" i="1"/>
  <c r="AM35094" i="1"/>
  <c r="AK35094" i="1"/>
  <c r="AN35137" i="1"/>
  <c r="AO35137" i="1"/>
  <c r="AM35137" i="1"/>
  <c r="AK35137" i="1"/>
  <c r="AP35693" i="1"/>
  <c r="AN35693" i="1"/>
  <c r="AP35725" i="1"/>
  <c r="AN35725" i="1"/>
  <c r="AJ35929" i="1"/>
  <c r="AM35929" i="1"/>
  <c r="AP35929" i="1"/>
  <c r="AO35929" i="1"/>
  <c r="AN35929" i="1"/>
  <c r="AP36032" i="1"/>
  <c r="AJ36032" i="1"/>
  <c r="AP36096" i="1"/>
  <c r="AJ36096" i="1"/>
  <c r="AN36798" i="1"/>
  <c r="AP36798" i="1"/>
  <c r="AM37461" i="1"/>
  <c r="AO37461" i="1"/>
  <c r="AP37461" i="1"/>
  <c r="AN37461" i="1"/>
  <c r="AL37461" i="1"/>
  <c r="AK37461" i="1"/>
  <c r="AJ37461" i="1"/>
  <c r="AJ37519" i="1"/>
  <c r="AP37519" i="1"/>
  <c r="AO37519" i="1"/>
  <c r="AN37519" i="1"/>
  <c r="AM37519" i="1"/>
  <c r="AL37519" i="1"/>
  <c r="AK37519" i="1"/>
  <c r="AJ37583" i="1"/>
  <c r="AP37583" i="1"/>
  <c r="AO37583" i="1"/>
  <c r="AN37583" i="1"/>
  <c r="AM37583" i="1"/>
  <c r="AL37583" i="1"/>
  <c r="AK37583" i="1"/>
  <c r="AO37726" i="1"/>
  <c r="AP37726" i="1"/>
  <c r="AL37726" i="1"/>
  <c r="AJ37726" i="1"/>
  <c r="AO39251" i="1"/>
  <c r="AP39251" i="1"/>
  <c r="AK39251" i="1"/>
  <c r="AJ33879" i="1"/>
  <c r="AP33879" i="1"/>
  <c r="AO33879" i="1"/>
  <c r="AJ33899" i="1"/>
  <c r="AO33899" i="1"/>
  <c r="AL33899" i="1"/>
  <c r="AN33905" i="1"/>
  <c r="AP33905" i="1"/>
  <c r="AN33913" i="1"/>
  <c r="AL33913" i="1"/>
  <c r="AK33913" i="1"/>
  <c r="AN33921" i="1"/>
  <c r="AL33921" i="1"/>
  <c r="AK33921" i="1"/>
  <c r="AN33929" i="1"/>
  <c r="AO33929" i="1"/>
  <c r="AM33929" i="1"/>
  <c r="AM33932" i="1"/>
  <c r="AJ33932" i="1"/>
  <c r="AN33969" i="1"/>
  <c r="AP33969" i="1"/>
  <c r="AJ33975" i="1"/>
  <c r="AO33975" i="1"/>
  <c r="AL33975" i="1"/>
  <c r="AM33989" i="1"/>
  <c r="AJ33991" i="1"/>
  <c r="AO33991" i="1"/>
  <c r="AP34008" i="1"/>
  <c r="AM34008" i="1"/>
  <c r="AJ34063" i="1"/>
  <c r="AL34063" i="1"/>
  <c r="AK34063" i="1"/>
  <c r="AJ34099" i="1"/>
  <c r="AO34099" i="1"/>
  <c r="AK34099" i="1"/>
  <c r="AJ34131" i="1"/>
  <c r="AO34131" i="1"/>
  <c r="AK34131" i="1"/>
  <c r="AJ34163" i="1"/>
  <c r="AO34163" i="1"/>
  <c r="AK34163" i="1"/>
  <c r="AP34409" i="1"/>
  <c r="AO34409" i="1"/>
  <c r="AM34409" i="1"/>
  <c r="AO34789" i="1"/>
  <c r="AM34789" i="1"/>
  <c r="AK34789" i="1"/>
  <c r="AN34821" i="1"/>
  <c r="AO34821" i="1"/>
  <c r="AO34868" i="1"/>
  <c r="AM34868" i="1"/>
  <c r="AN34885" i="1"/>
  <c r="AO34885" i="1"/>
  <c r="AN34965" i="1"/>
  <c r="AO34965" i="1"/>
  <c r="AL35002" i="1"/>
  <c r="AM35002" i="1"/>
  <c r="AK35002" i="1"/>
  <c r="AM35073" i="1"/>
  <c r="AN35077" i="1"/>
  <c r="AO35077" i="1"/>
  <c r="AM35077" i="1"/>
  <c r="AK35077" i="1"/>
  <c r="AM35101" i="1"/>
  <c r="AN35109" i="1"/>
  <c r="AO35109" i="1"/>
  <c r="AM35109" i="1"/>
  <c r="AK35109" i="1"/>
  <c r="AM35133" i="1"/>
  <c r="AN35141" i="1"/>
  <c r="AO35141" i="1"/>
  <c r="AM35141" i="1"/>
  <c r="AK35141" i="1"/>
  <c r="AM35161" i="1"/>
  <c r="AN35165" i="1"/>
  <c r="AO35165" i="1"/>
  <c r="AN35169" i="1"/>
  <c r="AO35169" i="1"/>
  <c r="AM35169" i="1"/>
  <c r="AJ35210" i="1"/>
  <c r="AO35210" i="1"/>
  <c r="AM35210" i="1"/>
  <c r="AK35210" i="1"/>
  <c r="AN35212" i="1"/>
  <c r="AP35212" i="1"/>
  <c r="AP35806" i="1"/>
  <c r="AN35806" i="1"/>
  <c r="AM35806" i="1"/>
  <c r="AL35806" i="1"/>
  <c r="AM35811" i="1"/>
  <c r="AK35811" i="1"/>
  <c r="AP35821" i="1"/>
  <c r="AN35821" i="1"/>
  <c r="AO35848" i="1"/>
  <c r="AO35880" i="1"/>
  <c r="AO35912" i="1"/>
  <c r="AO35944" i="1"/>
  <c r="AP36218" i="1"/>
  <c r="AO36218" i="1"/>
  <c r="AN36218" i="1"/>
  <c r="AM36218" i="1"/>
  <c r="AL36218" i="1"/>
  <c r="AN36223" i="1"/>
  <c r="AL36223" i="1"/>
  <c r="AJ36223" i="1"/>
  <c r="AP36238" i="1"/>
  <c r="AO36238" i="1"/>
  <c r="AN36238" i="1"/>
  <c r="AM36238" i="1"/>
  <c r="AL36238" i="1"/>
  <c r="AK36238" i="1"/>
  <c r="AJ36249" i="1"/>
  <c r="AP36249" i="1"/>
  <c r="AO36249" i="1"/>
  <c r="AN36249" i="1"/>
  <c r="AL36340" i="1"/>
  <c r="AP36340" i="1"/>
  <c r="AO36340" i="1"/>
  <c r="AP36354" i="1"/>
  <c r="AO36354" i="1"/>
  <c r="AN36354" i="1"/>
  <c r="AM36354" i="1"/>
  <c r="AL36354" i="1"/>
  <c r="AN36359" i="1"/>
  <c r="AL36359" i="1"/>
  <c r="AL36372" i="1"/>
  <c r="AP36372" i="1"/>
  <c r="AO36372" i="1"/>
  <c r="AO36627" i="1"/>
  <c r="AN36627" i="1"/>
  <c r="AM36627" i="1"/>
  <c r="AL36627" i="1"/>
  <c r="AK36627" i="1"/>
  <c r="AJ36627" i="1"/>
  <c r="AP36704" i="1"/>
  <c r="AN36704" i="1"/>
  <c r="AM36704" i="1"/>
  <c r="AL36704" i="1"/>
  <c r="AM36713" i="1"/>
  <c r="AP36713" i="1"/>
  <c r="AO36713" i="1"/>
  <c r="AN36713" i="1"/>
  <c r="AL36713" i="1"/>
  <c r="AK36713" i="1"/>
  <c r="AM36741" i="1"/>
  <c r="AP36741" i="1"/>
  <c r="AO36741" i="1"/>
  <c r="AN36741" i="1"/>
  <c r="AL36741" i="1"/>
  <c r="AK36741" i="1"/>
  <c r="AJ36741" i="1"/>
  <c r="AM36753" i="1"/>
  <c r="AP36753" i="1"/>
  <c r="AO36753" i="1"/>
  <c r="AN36753" i="1"/>
  <c r="AL36753" i="1"/>
  <c r="AK36753" i="1"/>
  <c r="AP36783" i="1"/>
  <c r="AO36783" i="1"/>
  <c r="AN36783" i="1"/>
  <c r="AM36783" i="1"/>
  <c r="AL36783" i="1"/>
  <c r="AK36783" i="1"/>
  <c r="AM36893" i="1"/>
  <c r="AP36893" i="1"/>
  <c r="AO36893" i="1"/>
  <c r="AN36893" i="1"/>
  <c r="AL36893" i="1"/>
  <c r="AK36893" i="1"/>
  <c r="AM36921" i="1"/>
  <c r="AP36921" i="1"/>
  <c r="AO36921" i="1"/>
  <c r="AN36921" i="1"/>
  <c r="AL36921" i="1"/>
  <c r="AK36921" i="1"/>
  <c r="AO36935" i="1"/>
  <c r="AN36935" i="1"/>
  <c r="AM36935" i="1"/>
  <c r="AL36935" i="1"/>
  <c r="AK36935" i="1"/>
  <c r="AJ36935" i="1"/>
  <c r="AM36945" i="1"/>
  <c r="AP36945" i="1"/>
  <c r="AO36945" i="1"/>
  <c r="AN36945" i="1"/>
  <c r="AL36945" i="1"/>
  <c r="AK36945" i="1"/>
  <c r="AO36979" i="1"/>
  <c r="AN36979" i="1"/>
  <c r="AM36979" i="1"/>
  <c r="AL36979" i="1"/>
  <c r="AK36979" i="1"/>
  <c r="AJ36979" i="1"/>
  <c r="AM36993" i="1"/>
  <c r="AP36993" i="1"/>
  <c r="AO36993" i="1"/>
  <c r="AN36993" i="1"/>
  <c r="AL36993" i="1"/>
  <c r="AK36993" i="1"/>
  <c r="AJ36993" i="1"/>
  <c r="AO37022" i="1"/>
  <c r="AP37022" i="1"/>
  <c r="AN37022" i="1"/>
  <c r="AL37022" i="1"/>
  <c r="AO37043" i="1"/>
  <c r="AN37043" i="1"/>
  <c r="AM37043" i="1"/>
  <c r="AL37043" i="1"/>
  <c r="AK37043" i="1"/>
  <c r="AJ37043" i="1"/>
  <c r="AM37057" i="1"/>
  <c r="AP37057" i="1"/>
  <c r="AO37057" i="1"/>
  <c r="AN37057" i="1"/>
  <c r="AL37057" i="1"/>
  <c r="AK37057" i="1"/>
  <c r="AJ37057" i="1"/>
  <c r="AO37086" i="1"/>
  <c r="AP37086" i="1"/>
  <c r="AN37086" i="1"/>
  <c r="AL37086" i="1"/>
  <c r="AO37107" i="1"/>
  <c r="AN37107" i="1"/>
  <c r="AM37107" i="1"/>
  <c r="AL37107" i="1"/>
  <c r="AK37107" i="1"/>
  <c r="AJ37107" i="1"/>
  <c r="AM37121" i="1"/>
  <c r="AP37121" i="1"/>
  <c r="AO37121" i="1"/>
  <c r="AN37121" i="1"/>
  <c r="AL37121" i="1"/>
  <c r="AK37121" i="1"/>
  <c r="AJ37121" i="1"/>
  <c r="AO37150" i="1"/>
  <c r="AP37150" i="1"/>
  <c r="AN37150" i="1"/>
  <c r="AL37150" i="1"/>
  <c r="AO37171" i="1"/>
  <c r="AN37171" i="1"/>
  <c r="AM37171" i="1"/>
  <c r="AL37171" i="1"/>
  <c r="AK37171" i="1"/>
  <c r="AJ37171" i="1"/>
  <c r="AM37185" i="1"/>
  <c r="AP37185" i="1"/>
  <c r="AO37185" i="1"/>
  <c r="AN37185" i="1"/>
  <c r="AL37185" i="1"/>
  <c r="AK37185" i="1"/>
  <c r="AJ37185" i="1"/>
  <c r="AO37214" i="1"/>
  <c r="AP37214" i="1"/>
  <c r="AN37214" i="1"/>
  <c r="AL37214" i="1"/>
  <c r="AO37235" i="1"/>
  <c r="AN37235" i="1"/>
  <c r="AM37235" i="1"/>
  <c r="AL37235" i="1"/>
  <c r="AK37235" i="1"/>
  <c r="AJ37235" i="1"/>
  <c r="AM37249" i="1"/>
  <c r="AP37249" i="1"/>
  <c r="AO37249" i="1"/>
  <c r="AN37249" i="1"/>
  <c r="AL37249" i="1"/>
  <c r="AK37249" i="1"/>
  <c r="AJ37249" i="1"/>
  <c r="AO37278" i="1"/>
  <c r="AP37278" i="1"/>
  <c r="AN37278" i="1"/>
  <c r="AL37278" i="1"/>
  <c r="AO37299" i="1"/>
  <c r="AN37299" i="1"/>
  <c r="AM37299" i="1"/>
  <c r="AL37299" i="1"/>
  <c r="AK37299" i="1"/>
  <c r="AJ37299" i="1"/>
  <c r="AM37313" i="1"/>
  <c r="AP37313" i="1"/>
  <c r="AO37313" i="1"/>
  <c r="AN37313" i="1"/>
  <c r="AL37313" i="1"/>
  <c r="AK37313" i="1"/>
  <c r="AJ37313" i="1"/>
  <c r="AO37342" i="1"/>
  <c r="AP37342" i="1"/>
  <c r="AN37342" i="1"/>
  <c r="AL37342" i="1"/>
  <c r="AO37363" i="1"/>
  <c r="AN37363" i="1"/>
  <c r="AM37363" i="1"/>
  <c r="AL37363" i="1"/>
  <c r="AK37363" i="1"/>
  <c r="AJ37363" i="1"/>
  <c r="AM37397" i="1"/>
  <c r="AO37397" i="1"/>
  <c r="AP37397" i="1"/>
  <c r="AN37397" i="1"/>
  <c r="AL37397" i="1"/>
  <c r="AK37397" i="1"/>
  <c r="AJ37397" i="1"/>
  <c r="AM37421" i="1"/>
  <c r="AJ37421" i="1"/>
  <c r="AP37421" i="1"/>
  <c r="AO37421" i="1"/>
  <c r="AN37421" i="1"/>
  <c r="AL37421" i="1"/>
  <c r="AK37421" i="1"/>
  <c r="AO37430" i="1"/>
  <c r="AP37430" i="1"/>
  <c r="AN37430" i="1"/>
  <c r="AL37430" i="1"/>
  <c r="AJ37430" i="1"/>
  <c r="AK37432" i="1"/>
  <c r="AM37432" i="1"/>
  <c r="AP37432" i="1"/>
  <c r="AN37432" i="1"/>
  <c r="AL37432" i="1"/>
  <c r="AL37451" i="1"/>
  <c r="AP37451" i="1"/>
  <c r="AO37451" i="1"/>
  <c r="AN37451" i="1"/>
  <c r="AM37451" i="1"/>
  <c r="AK37451" i="1"/>
  <c r="AJ37451" i="1"/>
  <c r="AK37456" i="1"/>
  <c r="AP37456" i="1"/>
  <c r="AN37456" i="1"/>
  <c r="AM37456" i="1"/>
  <c r="AL37456" i="1"/>
  <c r="AJ37456" i="1"/>
  <c r="AK37488" i="1"/>
  <c r="AP37488" i="1"/>
  <c r="AN37488" i="1"/>
  <c r="AM37488" i="1"/>
  <c r="AL37488" i="1"/>
  <c r="AJ37488" i="1"/>
  <c r="AO37506" i="1"/>
  <c r="AP37506" i="1"/>
  <c r="AN37506" i="1"/>
  <c r="AL37506" i="1"/>
  <c r="AK37528" i="1"/>
  <c r="AM37528" i="1"/>
  <c r="AJ37528" i="1"/>
  <c r="AP37528" i="1"/>
  <c r="AN37528" i="1"/>
  <c r="AO37538" i="1"/>
  <c r="AP37538" i="1"/>
  <c r="AN37538" i="1"/>
  <c r="AL37538" i="1"/>
  <c r="AK37552" i="1"/>
  <c r="AP37552" i="1"/>
  <c r="AN37552" i="1"/>
  <c r="AM37552" i="1"/>
  <c r="AL37552" i="1"/>
  <c r="AJ37552" i="1"/>
  <c r="AM37693" i="1"/>
  <c r="AP37693" i="1"/>
  <c r="AN37693" i="1"/>
  <c r="AO37693" i="1"/>
  <c r="AL37693" i="1"/>
  <c r="AK37693" i="1"/>
  <c r="AJ37693" i="1"/>
  <c r="AK37756" i="1"/>
  <c r="AP37756" i="1"/>
  <c r="AM37756" i="1"/>
  <c r="AN37756" i="1"/>
  <c r="AO37759" i="1"/>
  <c r="AM37759" i="1"/>
  <c r="AL37759" i="1"/>
  <c r="AJ37759" i="1"/>
  <c r="AP37759" i="1"/>
  <c r="AN37759" i="1"/>
  <c r="AK37759" i="1"/>
  <c r="AK37780" i="1"/>
  <c r="AP37780" i="1"/>
  <c r="AM37780" i="1"/>
  <c r="AL37780" i="1"/>
  <c r="AK37800" i="1"/>
  <c r="AP37800" i="1"/>
  <c r="AM37800" i="1"/>
  <c r="AL37800" i="1"/>
  <c r="AN37800" i="1"/>
  <c r="AO37884" i="1"/>
  <c r="AN37884" i="1"/>
  <c r="AJ37884" i="1"/>
  <c r="AM37884" i="1"/>
  <c r="AO37954" i="1"/>
  <c r="AK37954" i="1"/>
  <c r="AJ37954" i="1"/>
  <c r="AN37954" i="1"/>
  <c r="AP37991" i="1"/>
  <c r="AK37991" i="1"/>
  <c r="AO37991" i="1"/>
  <c r="AM37991" i="1"/>
  <c r="AO37996" i="1"/>
  <c r="AN37996" i="1"/>
  <c r="AJ37996" i="1"/>
  <c r="AM37996" i="1"/>
  <c r="AK37996" i="1"/>
  <c r="AJ38361" i="1"/>
  <c r="AK38361" i="1"/>
  <c r="AL38361" i="1"/>
  <c r="AP38361" i="1"/>
  <c r="AO38361" i="1"/>
  <c r="AJ38377" i="1"/>
  <c r="AM38377" i="1"/>
  <c r="AP38377" i="1"/>
  <c r="AO38377" i="1"/>
  <c r="AL38377" i="1"/>
  <c r="AK38377" i="1"/>
  <c r="AK39687" i="1"/>
  <c r="AP39687" i="1"/>
  <c r="AN39687" i="1"/>
  <c r="AM39687" i="1"/>
  <c r="AL39687" i="1"/>
  <c r="AJ39687" i="1"/>
  <c r="AK40003" i="1"/>
  <c r="AP40003" i="1"/>
  <c r="AN40003" i="1"/>
  <c r="AM40003" i="1"/>
  <c r="AL40003" i="1"/>
  <c r="AJ40003" i="1"/>
  <c r="AK40007" i="1"/>
  <c r="AP40007" i="1"/>
  <c r="AN40007" i="1"/>
  <c r="AM40007" i="1"/>
  <c r="AL40007" i="1"/>
  <c r="AJ40007" i="1"/>
  <c r="AM40530" i="1"/>
  <c r="AK40530" i="1"/>
  <c r="AO40563" i="1"/>
  <c r="AK40563" i="1"/>
  <c r="AO43048" i="1"/>
  <c r="AJ43048" i="1"/>
  <c r="AO43056" i="1"/>
  <c r="AJ43056" i="1"/>
  <c r="AO43060" i="1"/>
  <c r="AJ43060" i="1"/>
  <c r="AO43091" i="1"/>
  <c r="AK43091" i="1"/>
  <c r="AL43523" i="1"/>
  <c r="AK43523" i="1"/>
  <c r="AJ43523" i="1"/>
  <c r="AN43587" i="1"/>
  <c r="AL43587" i="1"/>
  <c r="AK43587" i="1"/>
  <c r="AJ43587" i="1"/>
  <c r="AN43680" i="1"/>
  <c r="AL43680" i="1"/>
  <c r="AP43680" i="1"/>
  <c r="AO43680" i="1"/>
  <c r="AL44114" i="1"/>
  <c r="AK44114" i="1"/>
  <c r="AP44114" i="1"/>
  <c r="AO44114" i="1"/>
  <c r="AN44114" i="1"/>
  <c r="AM44114" i="1"/>
  <c r="AJ44114" i="1"/>
  <c r="AK44315" i="1"/>
  <c r="AJ44315" i="1"/>
  <c r="AP44315" i="1"/>
  <c r="AN44315" i="1"/>
  <c r="AM44315" i="1"/>
  <c r="AL44315" i="1"/>
  <c r="AO44315" i="1"/>
  <c r="AJ33915" i="1"/>
  <c r="AP33915" i="1"/>
  <c r="AJ33939" i="1"/>
  <c r="AL33939" i="1"/>
  <c r="AK33939" i="1"/>
  <c r="AN33993" i="1"/>
  <c r="AL33993" i="1"/>
  <c r="AK33993" i="1"/>
  <c r="AN34005" i="1"/>
  <c r="AM34005" i="1"/>
  <c r="AL34005" i="1"/>
  <c r="AN34017" i="1"/>
  <c r="AO34017" i="1"/>
  <c r="AM34017" i="1"/>
  <c r="AN34029" i="1"/>
  <c r="AP34029" i="1"/>
  <c r="AO34029" i="1"/>
  <c r="AN34041" i="1"/>
  <c r="AP34041" i="1"/>
  <c r="AJ34075" i="1"/>
  <c r="AO34075" i="1"/>
  <c r="AL34075" i="1"/>
  <c r="AN34105" i="1"/>
  <c r="AP34105" i="1"/>
  <c r="AO34105" i="1"/>
  <c r="AN34137" i="1"/>
  <c r="AP34137" i="1"/>
  <c r="AO34137" i="1"/>
  <c r="AM34413" i="1"/>
  <c r="AO34757" i="1"/>
  <c r="AM34757" i="1"/>
  <c r="AK34757" i="1"/>
  <c r="AK34821" i="1"/>
  <c r="AO34823" i="1"/>
  <c r="AK34823" i="1"/>
  <c r="AK34885" i="1"/>
  <c r="AO34887" i="1"/>
  <c r="AK34887" i="1"/>
  <c r="AN34925" i="1"/>
  <c r="AO34925" i="1"/>
  <c r="AK34949" i="1"/>
  <c r="AK34965" i="1"/>
  <c r="AM34970" i="1"/>
  <c r="AK34970" i="1"/>
  <c r="AK34987" i="1"/>
  <c r="AK34993" i="1"/>
  <c r="AN34997" i="1"/>
  <c r="AO34997" i="1"/>
  <c r="AM34997" i="1"/>
  <c r="AK35014" i="1"/>
  <c r="AK35041" i="1"/>
  <c r="AL35050" i="1"/>
  <c r="AM35050" i="1"/>
  <c r="AK35050" i="1"/>
  <c r="AO35073" i="1"/>
  <c r="AK35090" i="1"/>
  <c r="AO35101" i="1"/>
  <c r="AK35122" i="1"/>
  <c r="AO35133" i="1"/>
  <c r="AK35154" i="1"/>
  <c r="AO35161" i="1"/>
  <c r="AK35165" i="1"/>
  <c r="AK35169" i="1"/>
  <c r="AJ35212" i="1"/>
  <c r="AP35678" i="1"/>
  <c r="AN35678" i="1"/>
  <c r="AM35678" i="1"/>
  <c r="AL35678" i="1"/>
  <c r="AP35690" i="1"/>
  <c r="AO35690" i="1"/>
  <c r="AN35690" i="1"/>
  <c r="AP35710" i="1"/>
  <c r="AN35710" i="1"/>
  <c r="AM35710" i="1"/>
  <c r="AL35710" i="1"/>
  <c r="AP35722" i="1"/>
  <c r="AO35722" i="1"/>
  <c r="AN35722" i="1"/>
  <c r="AP35742" i="1"/>
  <c r="AN35742" i="1"/>
  <c r="AM35742" i="1"/>
  <c r="AL35742" i="1"/>
  <c r="AP35754" i="1"/>
  <c r="AO35754" i="1"/>
  <c r="AN35754" i="1"/>
  <c r="AP35774" i="1"/>
  <c r="AN35774" i="1"/>
  <c r="AM35774" i="1"/>
  <c r="AL35774" i="1"/>
  <c r="AM35779" i="1"/>
  <c r="AK35779" i="1"/>
  <c r="AP35789" i="1"/>
  <c r="AN35789" i="1"/>
  <c r="AK35806" i="1"/>
  <c r="AJ35857" i="1"/>
  <c r="AM35857" i="1"/>
  <c r="AJ35889" i="1"/>
  <c r="AM35889" i="1"/>
  <c r="AJ35921" i="1"/>
  <c r="AM35921" i="1"/>
  <c r="AJ35953" i="1"/>
  <c r="AM35953" i="1"/>
  <c r="AJ35985" i="1"/>
  <c r="AM35985" i="1"/>
  <c r="AJ36133" i="1"/>
  <c r="AP36133" i="1"/>
  <c r="AO36133" i="1"/>
  <c r="AJ36145" i="1"/>
  <c r="AP36145" i="1"/>
  <c r="AO36145" i="1"/>
  <c r="AN36145" i="1"/>
  <c r="AL36196" i="1"/>
  <c r="AP36196" i="1"/>
  <c r="AO36196" i="1"/>
  <c r="AJ36196" i="1"/>
  <c r="AP36214" i="1"/>
  <c r="AO36214" i="1"/>
  <c r="AN36214" i="1"/>
  <c r="AM36214" i="1"/>
  <c r="AL36214" i="1"/>
  <c r="AK36218" i="1"/>
  <c r="AM36249" i="1"/>
  <c r="AL36260" i="1"/>
  <c r="AP36260" i="1"/>
  <c r="AO36260" i="1"/>
  <c r="AN36271" i="1"/>
  <c r="AL36271" i="1"/>
  <c r="AJ36271" i="1"/>
  <c r="AP36286" i="1"/>
  <c r="AO36286" i="1"/>
  <c r="AN36286" i="1"/>
  <c r="AM36286" i="1"/>
  <c r="AL36286" i="1"/>
  <c r="AK36286" i="1"/>
  <c r="AJ36297" i="1"/>
  <c r="AP36297" i="1"/>
  <c r="AO36297" i="1"/>
  <c r="AN36297" i="1"/>
  <c r="AJ36340" i="1"/>
  <c r="AK36354" i="1"/>
  <c r="AJ36372" i="1"/>
  <c r="AL36388" i="1"/>
  <c r="AO36388" i="1"/>
  <c r="AJ36388" i="1"/>
  <c r="AL36404" i="1"/>
  <c r="AO36404" i="1"/>
  <c r="AJ36404" i="1"/>
  <c r="AO36416" i="1"/>
  <c r="AP36416" i="1"/>
  <c r="AJ36416" i="1"/>
  <c r="AK36450" i="1"/>
  <c r="AP36450" i="1"/>
  <c r="AO36450" i="1"/>
  <c r="AN36450" i="1"/>
  <c r="AO36452" i="1"/>
  <c r="AP36452" i="1"/>
  <c r="AN36452" i="1"/>
  <c r="AM36452" i="1"/>
  <c r="AL36452" i="1"/>
  <c r="AK36452" i="1"/>
  <c r="AJ36452" i="1"/>
  <c r="AO36467" i="1"/>
  <c r="AN36467" i="1"/>
  <c r="AM36467" i="1"/>
  <c r="AL36467" i="1"/>
  <c r="AK36467" i="1"/>
  <c r="AJ36467" i="1"/>
  <c r="AO36544" i="1"/>
  <c r="AP36544" i="1"/>
  <c r="AJ36544" i="1"/>
  <c r="AK36578" i="1"/>
  <c r="AP36578" i="1"/>
  <c r="AO36578" i="1"/>
  <c r="AN36578" i="1"/>
  <c r="AO36580" i="1"/>
  <c r="AP36580" i="1"/>
  <c r="AN36580" i="1"/>
  <c r="AM36580" i="1"/>
  <c r="AL36580" i="1"/>
  <c r="AK36580" i="1"/>
  <c r="AJ36580" i="1"/>
  <c r="AO36595" i="1"/>
  <c r="AN36595" i="1"/>
  <c r="AM36595" i="1"/>
  <c r="AL36595" i="1"/>
  <c r="AK36595" i="1"/>
  <c r="AJ36595" i="1"/>
  <c r="AP36627" i="1"/>
  <c r="AP36671" i="1"/>
  <c r="AO36671" i="1"/>
  <c r="AN36671" i="1"/>
  <c r="AM36671" i="1"/>
  <c r="AL36671" i="1"/>
  <c r="AK36671" i="1"/>
  <c r="AJ36704" i="1"/>
  <c r="AJ36713" i="1"/>
  <c r="AP36727" i="1"/>
  <c r="AO36727" i="1"/>
  <c r="AN36727" i="1"/>
  <c r="AM36727" i="1"/>
  <c r="AL36727" i="1"/>
  <c r="AK36727" i="1"/>
  <c r="AJ36753" i="1"/>
  <c r="AO36779" i="1"/>
  <c r="AN36779" i="1"/>
  <c r="AM36779" i="1"/>
  <c r="AL36779" i="1"/>
  <c r="AK36779" i="1"/>
  <c r="AJ36779" i="1"/>
  <c r="AJ36783" i="1"/>
  <c r="AP36787" i="1"/>
  <c r="AO36787" i="1"/>
  <c r="AN36787" i="1"/>
  <c r="AM36787" i="1"/>
  <c r="AL36787" i="1"/>
  <c r="AK36787" i="1"/>
  <c r="AM36793" i="1"/>
  <c r="AP36793" i="1"/>
  <c r="AO36793" i="1"/>
  <c r="AN36793" i="1"/>
  <c r="AL36793" i="1"/>
  <c r="AK36793" i="1"/>
  <c r="AJ36793" i="1"/>
  <c r="AP36859" i="1"/>
  <c r="AO36859" i="1"/>
  <c r="AN36859" i="1"/>
  <c r="AM36859" i="1"/>
  <c r="AL36859" i="1"/>
  <c r="AK36859" i="1"/>
  <c r="AM36865" i="1"/>
  <c r="AP36865" i="1"/>
  <c r="AO36865" i="1"/>
  <c r="AN36865" i="1"/>
  <c r="AL36865" i="1"/>
  <c r="AK36865" i="1"/>
  <c r="AJ36865" i="1"/>
  <c r="AM36869" i="1"/>
  <c r="AP36869" i="1"/>
  <c r="AO36869" i="1"/>
  <c r="AN36869" i="1"/>
  <c r="AL36869" i="1"/>
  <c r="AK36869" i="1"/>
  <c r="AJ36869" i="1"/>
  <c r="AJ36893" i="1"/>
  <c r="AJ36921" i="1"/>
  <c r="AP36935" i="1"/>
  <c r="AJ36945" i="1"/>
  <c r="AP36979" i="1"/>
  <c r="AJ37022" i="1"/>
  <c r="AK37024" i="1"/>
  <c r="AP37024" i="1"/>
  <c r="AN37024" i="1"/>
  <c r="AM37024" i="1"/>
  <c r="AL37024" i="1"/>
  <c r="AJ37024" i="1"/>
  <c r="AP37043" i="1"/>
  <c r="AJ37086" i="1"/>
  <c r="AK37088" i="1"/>
  <c r="AP37088" i="1"/>
  <c r="AN37088" i="1"/>
  <c r="AM37088" i="1"/>
  <c r="AL37088" i="1"/>
  <c r="AJ37088" i="1"/>
  <c r="AP37107" i="1"/>
  <c r="AJ37150" i="1"/>
  <c r="AK37152" i="1"/>
  <c r="AP37152" i="1"/>
  <c r="AN37152" i="1"/>
  <c r="AM37152" i="1"/>
  <c r="AL37152" i="1"/>
  <c r="AJ37152" i="1"/>
  <c r="AP37171" i="1"/>
  <c r="AJ37214" i="1"/>
  <c r="AK37216" i="1"/>
  <c r="AP37216" i="1"/>
  <c r="AN37216" i="1"/>
  <c r="AM37216" i="1"/>
  <c r="AL37216" i="1"/>
  <c r="AJ37216" i="1"/>
  <c r="AP37235" i="1"/>
  <c r="AJ37278" i="1"/>
  <c r="AK37280" i="1"/>
  <c r="AP37280" i="1"/>
  <c r="AN37280" i="1"/>
  <c r="AM37280" i="1"/>
  <c r="AL37280" i="1"/>
  <c r="AJ37280" i="1"/>
  <c r="AP37299" i="1"/>
  <c r="AJ37342" i="1"/>
  <c r="AK37344" i="1"/>
  <c r="AP37344" i="1"/>
  <c r="AN37344" i="1"/>
  <c r="AM37344" i="1"/>
  <c r="AL37344" i="1"/>
  <c r="AJ37344" i="1"/>
  <c r="AP37363" i="1"/>
  <c r="AL37387" i="1"/>
  <c r="AP37387" i="1"/>
  <c r="AO37387" i="1"/>
  <c r="AN37387" i="1"/>
  <c r="AM37387" i="1"/>
  <c r="AK37387" i="1"/>
  <c r="AJ37387" i="1"/>
  <c r="AK37392" i="1"/>
  <c r="AP37392" i="1"/>
  <c r="AN37392" i="1"/>
  <c r="AM37392" i="1"/>
  <c r="AL37392" i="1"/>
  <c r="AJ37392" i="1"/>
  <c r="AM37425" i="1"/>
  <c r="AP37425" i="1"/>
  <c r="AO37425" i="1"/>
  <c r="AN37425" i="1"/>
  <c r="AL37425" i="1"/>
  <c r="AK37425" i="1"/>
  <c r="AJ37425" i="1"/>
  <c r="AJ37432" i="1"/>
  <c r="AN37479" i="1"/>
  <c r="AL37479" i="1"/>
  <c r="AP37479" i="1"/>
  <c r="AO37479" i="1"/>
  <c r="AM37479" i="1"/>
  <c r="AK37479" i="1"/>
  <c r="AK37504" i="1"/>
  <c r="AP37504" i="1"/>
  <c r="AN37504" i="1"/>
  <c r="AM37504" i="1"/>
  <c r="AL37504" i="1"/>
  <c r="AJ37504" i="1"/>
  <c r="AJ37506" i="1"/>
  <c r="AO37522" i="1"/>
  <c r="AP37522" i="1"/>
  <c r="AN37522" i="1"/>
  <c r="AL37522" i="1"/>
  <c r="AL37528" i="1"/>
  <c r="AK37536" i="1"/>
  <c r="AP37536" i="1"/>
  <c r="AN37536" i="1"/>
  <c r="AM37536" i="1"/>
  <c r="AL37536" i="1"/>
  <c r="AJ37536" i="1"/>
  <c r="AJ37538" i="1"/>
  <c r="AM37569" i="1"/>
  <c r="AO37569" i="1"/>
  <c r="AP37569" i="1"/>
  <c r="AN37569" i="1"/>
  <c r="AL37569" i="1"/>
  <c r="AK37569" i="1"/>
  <c r="AO37586" i="1"/>
  <c r="AP37586" i="1"/>
  <c r="AN37586" i="1"/>
  <c r="AL37586" i="1"/>
  <c r="AM37601" i="1"/>
  <c r="AO37601" i="1"/>
  <c r="AP37601" i="1"/>
  <c r="AN37601" i="1"/>
  <c r="AL37601" i="1"/>
  <c r="AK37601" i="1"/>
  <c r="AO37618" i="1"/>
  <c r="AP37618" i="1"/>
  <c r="AN37618" i="1"/>
  <c r="AL37618" i="1"/>
  <c r="AM37633" i="1"/>
  <c r="AO37633" i="1"/>
  <c r="AP37633" i="1"/>
  <c r="AN37633" i="1"/>
  <c r="AL37633" i="1"/>
  <c r="AK37633" i="1"/>
  <c r="AO37650" i="1"/>
  <c r="AP37650" i="1"/>
  <c r="AN37650" i="1"/>
  <c r="AL37650" i="1"/>
  <c r="AM37665" i="1"/>
  <c r="AO37665" i="1"/>
  <c r="AP37665" i="1"/>
  <c r="AN37665" i="1"/>
  <c r="AL37665" i="1"/>
  <c r="AK37665" i="1"/>
  <c r="AK37736" i="1"/>
  <c r="AP37736" i="1"/>
  <c r="AM37736" i="1"/>
  <c r="AN37736" i="1"/>
  <c r="AO37739" i="1"/>
  <c r="AM37739" i="1"/>
  <c r="AJ37739" i="1"/>
  <c r="AP37739" i="1"/>
  <c r="AN37739" i="1"/>
  <c r="AL37739" i="1"/>
  <c r="AK37739" i="1"/>
  <c r="AL37756" i="1"/>
  <c r="AK37768" i="1"/>
  <c r="AP37768" i="1"/>
  <c r="AM37768" i="1"/>
  <c r="AL37768" i="1"/>
  <c r="AN37768" i="1"/>
  <c r="AN37780" i="1"/>
  <c r="AK37884" i="1"/>
  <c r="AM37954" i="1"/>
  <c r="AL37991" i="1"/>
  <c r="AK38026" i="1"/>
  <c r="AN38026" i="1"/>
  <c r="AM38026" i="1"/>
  <c r="AJ38069" i="1"/>
  <c r="AK38069" i="1"/>
  <c r="AP38069" i="1"/>
  <c r="AO38069" i="1"/>
  <c r="AM38069" i="1"/>
  <c r="AL38069" i="1"/>
  <c r="AJ38113" i="1"/>
  <c r="AK38113" i="1"/>
  <c r="AP38113" i="1"/>
  <c r="AO38113" i="1"/>
  <c r="AM38113" i="1"/>
  <c r="AJ38197" i="1"/>
  <c r="AM38197" i="1"/>
  <c r="AK38197" i="1"/>
  <c r="AP38197" i="1"/>
  <c r="AO38197" i="1"/>
  <c r="AM38361" i="1"/>
  <c r="AL38931" i="1"/>
  <c r="AK39197" i="1"/>
  <c r="AN39197" i="1"/>
  <c r="AL39197" i="1"/>
  <c r="AJ39197" i="1"/>
  <c r="AM39592" i="1"/>
  <c r="AP39592" i="1"/>
  <c r="AO39592" i="1"/>
  <c r="AN39592" i="1"/>
  <c r="AL39592" i="1"/>
  <c r="AK39592" i="1"/>
  <c r="AK39595" i="1"/>
  <c r="AP39595" i="1"/>
  <c r="AN39595" i="1"/>
  <c r="AM39595" i="1"/>
  <c r="AL39595" i="1"/>
  <c r="AJ39595" i="1"/>
  <c r="AK39615" i="1"/>
  <c r="AP39615" i="1"/>
  <c r="AN39615" i="1"/>
  <c r="AM39615" i="1"/>
  <c r="AL39615" i="1"/>
  <c r="AN39617" i="1"/>
  <c r="AP39617" i="1"/>
  <c r="AL39617" i="1"/>
  <c r="AM39652" i="1"/>
  <c r="AO39652" i="1"/>
  <c r="AN39652" i="1"/>
  <c r="AL39652" i="1"/>
  <c r="AK39652" i="1"/>
  <c r="AP39652" i="1"/>
  <c r="AM39968" i="1"/>
  <c r="AP39968" i="1"/>
  <c r="AO39968" i="1"/>
  <c r="AN39968" i="1"/>
  <c r="AL39968" i="1"/>
  <c r="AK39968" i="1"/>
  <c r="AJ39968" i="1"/>
  <c r="AM41097" i="1"/>
  <c r="AN41097" i="1"/>
  <c r="AL41097" i="1"/>
  <c r="AJ41097" i="1"/>
  <c r="AP41097" i="1"/>
  <c r="AO41097" i="1"/>
  <c r="AK41097" i="1"/>
  <c r="AO41256" i="1"/>
  <c r="AL41256" i="1"/>
  <c r="AM41256" i="1"/>
  <c r="AK41256" i="1"/>
  <c r="AN41256" i="1"/>
  <c r="AM35747" i="1"/>
  <c r="AK35747" i="1"/>
  <c r="AP35757" i="1"/>
  <c r="AN35757" i="1"/>
  <c r="AJ36137" i="1"/>
  <c r="AP36137" i="1"/>
  <c r="AO36137" i="1"/>
  <c r="AJ36153" i="1"/>
  <c r="AP36153" i="1"/>
  <c r="AO36153" i="1"/>
  <c r="AN36153" i="1"/>
  <c r="AM36153" i="1"/>
  <c r="AP36158" i="1"/>
  <c r="AO36158" i="1"/>
  <c r="AN36158" i="1"/>
  <c r="AM36158" i="1"/>
  <c r="AL36158" i="1"/>
  <c r="AK36158" i="1"/>
  <c r="AL36200" i="1"/>
  <c r="AP36200" i="1"/>
  <c r="AO36200" i="1"/>
  <c r="AJ36200" i="1"/>
  <c r="AJ36205" i="1"/>
  <c r="AP36205" i="1"/>
  <c r="AO36205" i="1"/>
  <c r="AN36205" i="1"/>
  <c r="AL36308" i="1"/>
  <c r="AP36308" i="1"/>
  <c r="AO36308" i="1"/>
  <c r="AN36319" i="1"/>
  <c r="AL36319" i="1"/>
  <c r="AJ36319" i="1"/>
  <c r="AP36334" i="1"/>
  <c r="AO36334" i="1"/>
  <c r="AN36334" i="1"/>
  <c r="AM36334" i="1"/>
  <c r="AL36334" i="1"/>
  <c r="AK36334" i="1"/>
  <c r="AM36669" i="1"/>
  <c r="AP36669" i="1"/>
  <c r="AO36669" i="1"/>
  <c r="AN36669" i="1"/>
  <c r="AL36669" i="1"/>
  <c r="AK36669" i="1"/>
  <c r="AO36679" i="1"/>
  <c r="AN36679" i="1"/>
  <c r="AM36679" i="1"/>
  <c r="AL36679" i="1"/>
  <c r="AK36679" i="1"/>
  <c r="AJ36679" i="1"/>
  <c r="AO36683" i="1"/>
  <c r="AN36683" i="1"/>
  <c r="AM36683" i="1"/>
  <c r="AL36683" i="1"/>
  <c r="AK36683" i="1"/>
  <c r="AJ36683" i="1"/>
  <c r="AK36832" i="1"/>
  <c r="AP36832" i="1"/>
  <c r="AN36832" i="1"/>
  <c r="AM36832" i="1"/>
  <c r="AL36832" i="1"/>
  <c r="AJ36832" i="1"/>
  <c r="AK36836" i="1"/>
  <c r="AP36836" i="1"/>
  <c r="AN36836" i="1"/>
  <c r="AM36836" i="1"/>
  <c r="AL36836" i="1"/>
  <c r="AJ36836" i="1"/>
  <c r="AM36949" i="1"/>
  <c r="AP36949" i="1"/>
  <c r="AO36949" i="1"/>
  <c r="AN36949" i="1"/>
  <c r="AL36949" i="1"/>
  <c r="AK36949" i="1"/>
  <c r="AO36974" i="1"/>
  <c r="AP36974" i="1"/>
  <c r="AN36974" i="1"/>
  <c r="AL36974" i="1"/>
  <c r="AO36995" i="1"/>
  <c r="AN36995" i="1"/>
  <c r="AM36995" i="1"/>
  <c r="AL36995" i="1"/>
  <c r="AK36995" i="1"/>
  <c r="AJ36995" i="1"/>
  <c r="AM37009" i="1"/>
  <c r="AP37009" i="1"/>
  <c r="AO37009" i="1"/>
  <c r="AN37009" i="1"/>
  <c r="AL37009" i="1"/>
  <c r="AK37009" i="1"/>
  <c r="AJ37009" i="1"/>
  <c r="AO37038" i="1"/>
  <c r="AP37038" i="1"/>
  <c r="AN37038" i="1"/>
  <c r="AL37038" i="1"/>
  <c r="AO37059" i="1"/>
  <c r="AN37059" i="1"/>
  <c r="AM37059" i="1"/>
  <c r="AL37059" i="1"/>
  <c r="AK37059" i="1"/>
  <c r="AJ37059" i="1"/>
  <c r="AM37073" i="1"/>
  <c r="AP37073" i="1"/>
  <c r="AO37073" i="1"/>
  <c r="AN37073" i="1"/>
  <c r="AL37073" i="1"/>
  <c r="AK37073" i="1"/>
  <c r="AJ37073" i="1"/>
  <c r="AO37102" i="1"/>
  <c r="AP37102" i="1"/>
  <c r="AN37102" i="1"/>
  <c r="AL37102" i="1"/>
  <c r="AO37123" i="1"/>
  <c r="AN37123" i="1"/>
  <c r="AM37123" i="1"/>
  <c r="AL37123" i="1"/>
  <c r="AK37123" i="1"/>
  <c r="AJ37123" i="1"/>
  <c r="AM37137" i="1"/>
  <c r="AP37137" i="1"/>
  <c r="AO37137" i="1"/>
  <c r="AN37137" i="1"/>
  <c r="AL37137" i="1"/>
  <c r="AK37137" i="1"/>
  <c r="AJ37137" i="1"/>
  <c r="AO37166" i="1"/>
  <c r="AP37166" i="1"/>
  <c r="AN37166" i="1"/>
  <c r="AL37166" i="1"/>
  <c r="AO37187" i="1"/>
  <c r="AN37187" i="1"/>
  <c r="AM37187" i="1"/>
  <c r="AL37187" i="1"/>
  <c r="AK37187" i="1"/>
  <c r="AJ37187" i="1"/>
  <c r="AM37201" i="1"/>
  <c r="AP37201" i="1"/>
  <c r="AO37201" i="1"/>
  <c r="AN37201" i="1"/>
  <c r="AL37201" i="1"/>
  <c r="AK37201" i="1"/>
  <c r="AJ37201" i="1"/>
  <c r="AO37230" i="1"/>
  <c r="AP37230" i="1"/>
  <c r="AN37230" i="1"/>
  <c r="AL37230" i="1"/>
  <c r="AO37251" i="1"/>
  <c r="AN37251" i="1"/>
  <c r="AM37251" i="1"/>
  <c r="AL37251" i="1"/>
  <c r="AK37251" i="1"/>
  <c r="AJ37251" i="1"/>
  <c r="AM37265" i="1"/>
  <c r="AP37265" i="1"/>
  <c r="AO37265" i="1"/>
  <c r="AN37265" i="1"/>
  <c r="AL37265" i="1"/>
  <c r="AK37265" i="1"/>
  <c r="AJ37265" i="1"/>
  <c r="AO37294" i="1"/>
  <c r="AP37294" i="1"/>
  <c r="AN37294" i="1"/>
  <c r="AL37294" i="1"/>
  <c r="AO37315" i="1"/>
  <c r="AN37315" i="1"/>
  <c r="AM37315" i="1"/>
  <c r="AL37315" i="1"/>
  <c r="AK37315" i="1"/>
  <c r="AJ37315" i="1"/>
  <c r="AM37329" i="1"/>
  <c r="AP37329" i="1"/>
  <c r="AO37329" i="1"/>
  <c r="AN37329" i="1"/>
  <c r="AL37329" i="1"/>
  <c r="AK37329" i="1"/>
  <c r="AJ37329" i="1"/>
  <c r="AO37358" i="1"/>
  <c r="AP37358" i="1"/>
  <c r="AN37358" i="1"/>
  <c r="AL37358" i="1"/>
  <c r="AJ37423" i="1"/>
  <c r="AP37423" i="1"/>
  <c r="AO37423" i="1"/>
  <c r="AN37423" i="1"/>
  <c r="AM37423" i="1"/>
  <c r="AL37423" i="1"/>
  <c r="AM37453" i="1"/>
  <c r="AJ37453" i="1"/>
  <c r="AP37453" i="1"/>
  <c r="AO37453" i="1"/>
  <c r="AN37453" i="1"/>
  <c r="AL37453" i="1"/>
  <c r="AK37453" i="1"/>
  <c r="AO37462" i="1"/>
  <c r="AP37462" i="1"/>
  <c r="AN37462" i="1"/>
  <c r="AL37462" i="1"/>
  <c r="AJ37462" i="1"/>
  <c r="AK37464" i="1"/>
  <c r="AM37464" i="1"/>
  <c r="AJ37464" i="1"/>
  <c r="AP37464" i="1"/>
  <c r="AN37464" i="1"/>
  <c r="AM37473" i="1"/>
  <c r="AO37473" i="1"/>
  <c r="AP37473" i="1"/>
  <c r="AN37473" i="1"/>
  <c r="AL37473" i="1"/>
  <c r="AK37473" i="1"/>
  <c r="AN37495" i="1"/>
  <c r="AL37495" i="1"/>
  <c r="AP37495" i="1"/>
  <c r="AO37495" i="1"/>
  <c r="AM37495" i="1"/>
  <c r="AK37495" i="1"/>
  <c r="AK37520" i="1"/>
  <c r="AP37520" i="1"/>
  <c r="AN37520" i="1"/>
  <c r="AM37520" i="1"/>
  <c r="AL37520" i="1"/>
  <c r="AJ37520" i="1"/>
  <c r="AN37559" i="1"/>
  <c r="AL37559" i="1"/>
  <c r="AP37559" i="1"/>
  <c r="AO37559" i="1"/>
  <c r="AM37559" i="1"/>
  <c r="AK37559" i="1"/>
  <c r="AK37576" i="1"/>
  <c r="AM37576" i="1"/>
  <c r="AJ37576" i="1"/>
  <c r="AP37576" i="1"/>
  <c r="AN37576" i="1"/>
  <c r="AK37584" i="1"/>
  <c r="AP37584" i="1"/>
  <c r="AN37584" i="1"/>
  <c r="AM37584" i="1"/>
  <c r="AL37584" i="1"/>
  <c r="AJ37584" i="1"/>
  <c r="AN37591" i="1"/>
  <c r="AL37591" i="1"/>
  <c r="AP37591" i="1"/>
  <c r="AO37591" i="1"/>
  <c r="AM37591" i="1"/>
  <c r="AK37591" i="1"/>
  <c r="AK37608" i="1"/>
  <c r="AM37608" i="1"/>
  <c r="AJ37608" i="1"/>
  <c r="AP37608" i="1"/>
  <c r="AN37608" i="1"/>
  <c r="AK37616" i="1"/>
  <c r="AP37616" i="1"/>
  <c r="AN37616" i="1"/>
  <c r="AM37616" i="1"/>
  <c r="AL37616" i="1"/>
  <c r="AJ37616" i="1"/>
  <c r="AN37623" i="1"/>
  <c r="AL37623" i="1"/>
  <c r="AP37623" i="1"/>
  <c r="AO37623" i="1"/>
  <c r="AM37623" i="1"/>
  <c r="AK37623" i="1"/>
  <c r="AK37640" i="1"/>
  <c r="AM37640" i="1"/>
  <c r="AJ37640" i="1"/>
  <c r="AP37640" i="1"/>
  <c r="AN37640" i="1"/>
  <c r="AK37648" i="1"/>
  <c r="AP37648" i="1"/>
  <c r="AN37648" i="1"/>
  <c r="AM37648" i="1"/>
  <c r="AL37648" i="1"/>
  <c r="AJ37648" i="1"/>
  <c r="AN37655" i="1"/>
  <c r="AL37655" i="1"/>
  <c r="AP37655" i="1"/>
  <c r="AO37655" i="1"/>
  <c r="AM37655" i="1"/>
  <c r="AK37655" i="1"/>
  <c r="AK37672" i="1"/>
  <c r="AM37672" i="1"/>
  <c r="AJ37672" i="1"/>
  <c r="AP37672" i="1"/>
  <c r="AN37672" i="1"/>
  <c r="AN37703" i="1"/>
  <c r="AL37703" i="1"/>
  <c r="AP37703" i="1"/>
  <c r="AO37703" i="1"/>
  <c r="AM37703" i="1"/>
  <c r="AK37703" i="1"/>
  <c r="AK37748" i="1"/>
  <c r="AP37748" i="1"/>
  <c r="AM37748" i="1"/>
  <c r="AN37748" i="1"/>
  <c r="AO37751" i="1"/>
  <c r="AM37751" i="1"/>
  <c r="AJ37751" i="1"/>
  <c r="AP37751" i="1"/>
  <c r="AN37751" i="1"/>
  <c r="AL37751" i="1"/>
  <c r="AK37751" i="1"/>
  <c r="AO37922" i="1"/>
  <c r="AK37922" i="1"/>
  <c r="AJ37922" i="1"/>
  <c r="AN37922" i="1"/>
  <c r="AO37980" i="1"/>
  <c r="AN37980" i="1"/>
  <c r="AJ37980" i="1"/>
  <c r="AM37980" i="1"/>
  <c r="AM38036" i="1"/>
  <c r="AO38036" i="1"/>
  <c r="AN38036" i="1"/>
  <c r="AN38168" i="1"/>
  <c r="AO38168" i="1"/>
  <c r="AM38168" i="1"/>
  <c r="AJ38353" i="1"/>
  <c r="AO38353" i="1"/>
  <c r="AM38353" i="1"/>
  <c r="AL38353" i="1"/>
  <c r="AK38353" i="1"/>
  <c r="AP38353" i="1"/>
  <c r="AM38879" i="1"/>
  <c r="AP38879" i="1"/>
  <c r="AN38879" i="1"/>
  <c r="AN38890" i="1"/>
  <c r="AK38890" i="1"/>
  <c r="AJ38890" i="1"/>
  <c r="AP38890" i="1"/>
  <c r="AO38890" i="1"/>
  <c r="AK39149" i="1"/>
  <c r="AP39149" i="1"/>
  <c r="AL39149" i="1"/>
  <c r="AP39197" i="1"/>
  <c r="AK39205" i="1"/>
  <c r="AN39205" i="1"/>
  <c r="AJ39592" i="1"/>
  <c r="AJ39615" i="1"/>
  <c r="AJ39652" i="1"/>
  <c r="AM41080" i="1"/>
  <c r="AP41080" i="1"/>
  <c r="AO41080" i="1"/>
  <c r="AJ41080" i="1"/>
  <c r="AN41080" i="1"/>
  <c r="AN33593" i="1"/>
  <c r="AK33593" i="1"/>
  <c r="AN33737" i="1"/>
  <c r="AP33737" i="1"/>
  <c r="AN33765" i="1"/>
  <c r="AP33765" i="1"/>
  <c r="AN33865" i="1"/>
  <c r="AP33865" i="1"/>
  <c r="AM33905" i="1"/>
  <c r="AP33913" i="1"/>
  <c r="AL33915" i="1"/>
  <c r="AP33921" i="1"/>
  <c r="AL33923" i="1"/>
  <c r="AP33929" i="1"/>
  <c r="AN33933" i="1"/>
  <c r="AP33933" i="1"/>
  <c r="AO33933" i="1"/>
  <c r="AJ33947" i="1"/>
  <c r="AO33947" i="1"/>
  <c r="AO33959" i="1"/>
  <c r="AM33969" i="1"/>
  <c r="AJ33971" i="1"/>
  <c r="AL33971" i="1"/>
  <c r="AK33971" i="1"/>
  <c r="AL33983" i="1"/>
  <c r="AN33985" i="1"/>
  <c r="AO33985" i="1"/>
  <c r="AM33985" i="1"/>
  <c r="AO33993" i="1"/>
  <c r="AN33997" i="1"/>
  <c r="AP33997" i="1"/>
  <c r="AO33997" i="1"/>
  <c r="AO34005" i="1"/>
  <c r="AN34009" i="1"/>
  <c r="AP34009" i="1"/>
  <c r="AL34017" i="1"/>
  <c r="AO34027" i="1"/>
  <c r="AL34029" i="1"/>
  <c r="AL34041" i="1"/>
  <c r="AJ34043" i="1"/>
  <c r="AO34043" i="1"/>
  <c r="AL34043" i="1"/>
  <c r="AL34053" i="1"/>
  <c r="AN34081" i="1"/>
  <c r="AP34081" i="1"/>
  <c r="AO34081" i="1"/>
  <c r="AO34103" i="1"/>
  <c r="AL34105" i="1"/>
  <c r="AN34113" i="1"/>
  <c r="AP34113" i="1"/>
  <c r="AO34113" i="1"/>
  <c r="AO34135" i="1"/>
  <c r="AL34137" i="1"/>
  <c r="AN34145" i="1"/>
  <c r="AP34145" i="1"/>
  <c r="AO34145" i="1"/>
  <c r="AO34167" i="1"/>
  <c r="AJ34171" i="1"/>
  <c r="AO34171" i="1"/>
  <c r="AK34171" i="1"/>
  <c r="AO34183" i="1"/>
  <c r="AJ34187" i="1"/>
  <c r="AO34187" i="1"/>
  <c r="AK34187" i="1"/>
  <c r="AO34199" i="1"/>
  <c r="AJ34203" i="1"/>
  <c r="AO34203" i="1"/>
  <c r="AK34203" i="1"/>
  <c r="AO34215" i="1"/>
  <c r="AJ34219" i="1"/>
  <c r="AO34219" i="1"/>
  <c r="AK34219" i="1"/>
  <c r="AO34231" i="1"/>
  <c r="AJ34235" i="1"/>
  <c r="AO34235" i="1"/>
  <c r="AK34235" i="1"/>
  <c r="AO34247" i="1"/>
  <c r="AJ34251" i="1"/>
  <c r="AO34251" i="1"/>
  <c r="AK34251" i="1"/>
  <c r="AO34263" i="1"/>
  <c r="AJ34267" i="1"/>
  <c r="AO34267" i="1"/>
  <c r="AK34267" i="1"/>
  <c r="AO34279" i="1"/>
  <c r="AJ34283" i="1"/>
  <c r="AO34283" i="1"/>
  <c r="AK34283" i="1"/>
  <c r="AO34412" i="1"/>
  <c r="AM34412" i="1"/>
  <c r="AP34429" i="1"/>
  <c r="AO34429" i="1"/>
  <c r="AP34437" i="1"/>
  <c r="AO34437" i="1"/>
  <c r="AM34437" i="1"/>
  <c r="AO34693" i="1"/>
  <c r="AM34693" i="1"/>
  <c r="AK34693" i="1"/>
  <c r="AO34755" i="1"/>
  <c r="AM34755" i="1"/>
  <c r="AO34785" i="1"/>
  <c r="AM34785" i="1"/>
  <c r="AN34805" i="1"/>
  <c r="AO34805" i="1"/>
  <c r="AN34857" i="1"/>
  <c r="AO34857" i="1"/>
  <c r="AM34857" i="1"/>
  <c r="AK34857" i="1"/>
  <c r="AM34897" i="1"/>
  <c r="AM34925" i="1"/>
  <c r="AO34949" i="1"/>
  <c r="AN34953" i="1"/>
  <c r="AO34953" i="1"/>
  <c r="AM34953" i="1"/>
  <c r="AO34993" i="1"/>
  <c r="AM35005" i="1"/>
  <c r="AL35018" i="1"/>
  <c r="AM35018" i="1"/>
  <c r="AK35018" i="1"/>
  <c r="AO35041" i="1"/>
  <c r="AM35062" i="1"/>
  <c r="AN35089" i="1"/>
  <c r="AO35089" i="1"/>
  <c r="AN35121" i="1"/>
  <c r="AO35121" i="1"/>
  <c r="AN35153" i="1"/>
  <c r="AO35153" i="1"/>
  <c r="AL35158" i="1"/>
  <c r="AM35158" i="1"/>
  <c r="AN35181" i="1"/>
  <c r="AO35181" i="1"/>
  <c r="AM35181" i="1"/>
  <c r="AM35198" i="1"/>
  <c r="AP35211" i="1"/>
  <c r="AO35211" i="1"/>
  <c r="AL35212" i="1"/>
  <c r="AO35678" i="1"/>
  <c r="AL35690" i="1"/>
  <c r="AO35710" i="1"/>
  <c r="AL35722" i="1"/>
  <c r="AO35742" i="1"/>
  <c r="AL35754" i="1"/>
  <c r="AO35774" i="1"/>
  <c r="AP35800" i="1"/>
  <c r="AK35800" i="1"/>
  <c r="AP35817" i="1"/>
  <c r="AO35817" i="1"/>
  <c r="AJ35832" i="1"/>
  <c r="AJ35849" i="1"/>
  <c r="AM35849" i="1"/>
  <c r="AO35857" i="1"/>
  <c r="AJ35864" i="1"/>
  <c r="AJ35881" i="1"/>
  <c r="AM35881" i="1"/>
  <c r="AO35889" i="1"/>
  <c r="AJ35896" i="1"/>
  <c r="AJ35913" i="1"/>
  <c r="AM35913" i="1"/>
  <c r="AO35921" i="1"/>
  <c r="AJ35928" i="1"/>
  <c r="AJ35945" i="1"/>
  <c r="AM35945" i="1"/>
  <c r="AO35953" i="1"/>
  <c r="AJ35960" i="1"/>
  <c r="AJ35977" i="1"/>
  <c r="AM35977" i="1"/>
  <c r="AO35985" i="1"/>
  <c r="AJ35992" i="1"/>
  <c r="AJ36009" i="1"/>
  <c r="AM36009" i="1"/>
  <c r="AO36024" i="1"/>
  <c r="AO36088" i="1"/>
  <c r="AL36128" i="1"/>
  <c r="AP36128" i="1"/>
  <c r="AO36128" i="1"/>
  <c r="AN36133" i="1"/>
  <c r="AM36137" i="1"/>
  <c r="AP36142" i="1"/>
  <c r="AO36142" i="1"/>
  <c r="AN36142" i="1"/>
  <c r="AM36142" i="1"/>
  <c r="AJ36149" i="1"/>
  <c r="AP36149" i="1"/>
  <c r="AO36149" i="1"/>
  <c r="AN36149" i="1"/>
  <c r="AM36149" i="1"/>
  <c r="AL36188" i="1"/>
  <c r="AP36188" i="1"/>
  <c r="AO36188" i="1"/>
  <c r="AM36205" i="1"/>
  <c r="AL36228" i="1"/>
  <c r="AP36228" i="1"/>
  <c r="AO36228" i="1"/>
  <c r="AN36239" i="1"/>
  <c r="AL36239" i="1"/>
  <c r="AJ36239" i="1"/>
  <c r="AP36254" i="1"/>
  <c r="AO36254" i="1"/>
  <c r="AN36254" i="1"/>
  <c r="AM36254" i="1"/>
  <c r="AL36254" i="1"/>
  <c r="AK36254" i="1"/>
  <c r="AJ36265" i="1"/>
  <c r="AP36265" i="1"/>
  <c r="AO36265" i="1"/>
  <c r="AN36265" i="1"/>
  <c r="AJ36308" i="1"/>
  <c r="AL36344" i="1"/>
  <c r="AP36344" i="1"/>
  <c r="AO36344" i="1"/>
  <c r="AJ36344" i="1"/>
  <c r="AJ36349" i="1"/>
  <c r="AP36349" i="1"/>
  <c r="AO36349" i="1"/>
  <c r="AN36349" i="1"/>
  <c r="AL36376" i="1"/>
  <c r="AO36376" i="1"/>
  <c r="AJ36376" i="1"/>
  <c r="AL36392" i="1"/>
  <c r="AO36392" i="1"/>
  <c r="AJ36392" i="1"/>
  <c r="AO36448" i="1"/>
  <c r="AP36448" i="1"/>
  <c r="AJ36448" i="1"/>
  <c r="AK36482" i="1"/>
  <c r="AP36482" i="1"/>
  <c r="AO36482" i="1"/>
  <c r="AN36482" i="1"/>
  <c r="AO36484" i="1"/>
  <c r="AP36484" i="1"/>
  <c r="AN36484" i="1"/>
  <c r="AM36484" i="1"/>
  <c r="AL36484" i="1"/>
  <c r="AK36484" i="1"/>
  <c r="AJ36484" i="1"/>
  <c r="AO36499" i="1"/>
  <c r="AN36499" i="1"/>
  <c r="AM36499" i="1"/>
  <c r="AL36499" i="1"/>
  <c r="AK36499" i="1"/>
  <c r="AJ36499" i="1"/>
  <c r="AO36576" i="1"/>
  <c r="AP36576" i="1"/>
  <c r="AJ36576" i="1"/>
  <c r="AM36613" i="1"/>
  <c r="AL36613" i="1"/>
  <c r="AM36653" i="1"/>
  <c r="AP36653" i="1"/>
  <c r="AO36653" i="1"/>
  <c r="AN36653" i="1"/>
  <c r="AL36653" i="1"/>
  <c r="AK36653" i="1"/>
  <c r="AJ36653" i="1"/>
  <c r="AJ36669" i="1"/>
  <c r="AP36679" i="1"/>
  <c r="AP36683" i="1"/>
  <c r="AN36732" i="1"/>
  <c r="AM36797" i="1"/>
  <c r="AP36797" i="1"/>
  <c r="AO36797" i="1"/>
  <c r="AN36797" i="1"/>
  <c r="AL36797" i="1"/>
  <c r="AK36797" i="1"/>
  <c r="AL36802" i="1"/>
  <c r="AK36840" i="1"/>
  <c r="AP36840" i="1"/>
  <c r="AN36840" i="1"/>
  <c r="AM36840" i="1"/>
  <c r="AL36840" i="1"/>
  <c r="AP36842" i="1"/>
  <c r="AJ36842" i="1"/>
  <c r="AK36940" i="1"/>
  <c r="AP36940" i="1"/>
  <c r="AN36940" i="1"/>
  <c r="AM36940" i="1"/>
  <c r="AL36940" i="1"/>
  <c r="AJ36940" i="1"/>
  <c r="AJ36949" i="1"/>
  <c r="AJ36974" i="1"/>
  <c r="AK36976" i="1"/>
  <c r="AP36976" i="1"/>
  <c r="AN36976" i="1"/>
  <c r="AM36976" i="1"/>
  <c r="AL36976" i="1"/>
  <c r="AJ36976" i="1"/>
  <c r="AP36995" i="1"/>
  <c r="AJ37038" i="1"/>
  <c r="AK37040" i="1"/>
  <c r="AP37040" i="1"/>
  <c r="AN37040" i="1"/>
  <c r="AM37040" i="1"/>
  <c r="AL37040" i="1"/>
  <c r="AJ37040" i="1"/>
  <c r="AP37059" i="1"/>
  <c r="AJ37102" i="1"/>
  <c r="AK37104" i="1"/>
  <c r="AP37104" i="1"/>
  <c r="AN37104" i="1"/>
  <c r="AM37104" i="1"/>
  <c r="AL37104" i="1"/>
  <c r="AJ37104" i="1"/>
  <c r="AP37123" i="1"/>
  <c r="AJ37166" i="1"/>
  <c r="AK37168" i="1"/>
  <c r="AP37168" i="1"/>
  <c r="AN37168" i="1"/>
  <c r="AM37168" i="1"/>
  <c r="AL37168" i="1"/>
  <c r="AJ37168" i="1"/>
  <c r="AP37187" i="1"/>
  <c r="AJ37230" i="1"/>
  <c r="AK37232" i="1"/>
  <c r="AP37232" i="1"/>
  <c r="AN37232" i="1"/>
  <c r="AM37232" i="1"/>
  <c r="AL37232" i="1"/>
  <c r="AJ37232" i="1"/>
  <c r="AP37251" i="1"/>
  <c r="AJ37294" i="1"/>
  <c r="AK37296" i="1"/>
  <c r="AP37296" i="1"/>
  <c r="AN37296" i="1"/>
  <c r="AM37296" i="1"/>
  <c r="AL37296" i="1"/>
  <c r="AJ37296" i="1"/>
  <c r="AP37315" i="1"/>
  <c r="AJ37358" i="1"/>
  <c r="AK37360" i="1"/>
  <c r="AP37360" i="1"/>
  <c r="AN37360" i="1"/>
  <c r="AM37360" i="1"/>
  <c r="AL37360" i="1"/>
  <c r="AJ37360" i="1"/>
  <c r="AM37389" i="1"/>
  <c r="AJ37389" i="1"/>
  <c r="AP37389" i="1"/>
  <c r="AO37389" i="1"/>
  <c r="AN37389" i="1"/>
  <c r="AL37389" i="1"/>
  <c r="AK37389" i="1"/>
  <c r="AO37398" i="1"/>
  <c r="AP37398" i="1"/>
  <c r="AN37398" i="1"/>
  <c r="AL37398" i="1"/>
  <c r="AJ37398" i="1"/>
  <c r="AK37400" i="1"/>
  <c r="AM37400" i="1"/>
  <c r="AP37400" i="1"/>
  <c r="AN37400" i="1"/>
  <c r="AL37400" i="1"/>
  <c r="AK37423" i="1"/>
  <c r="AP37427" i="1"/>
  <c r="AO37427" i="1"/>
  <c r="AN37427" i="1"/>
  <c r="AM37427" i="1"/>
  <c r="AL37427" i="1"/>
  <c r="AK37427" i="1"/>
  <c r="AJ37427" i="1"/>
  <c r="AM37457" i="1"/>
  <c r="AP37457" i="1"/>
  <c r="AO37457" i="1"/>
  <c r="AN37457" i="1"/>
  <c r="AL37457" i="1"/>
  <c r="AK37457" i="1"/>
  <c r="AJ37457" i="1"/>
  <c r="AL37464" i="1"/>
  <c r="AJ37473" i="1"/>
  <c r="AM37489" i="1"/>
  <c r="AO37489" i="1"/>
  <c r="AP37489" i="1"/>
  <c r="AN37489" i="1"/>
  <c r="AL37489" i="1"/>
  <c r="AK37489" i="1"/>
  <c r="AJ37495" i="1"/>
  <c r="AN37511" i="1"/>
  <c r="AL37511" i="1"/>
  <c r="AP37511" i="1"/>
  <c r="AO37511" i="1"/>
  <c r="AM37511" i="1"/>
  <c r="AK37511" i="1"/>
  <c r="AN37543" i="1"/>
  <c r="AL37543" i="1"/>
  <c r="AP37543" i="1"/>
  <c r="AO37543" i="1"/>
  <c r="AM37543" i="1"/>
  <c r="AK37543" i="1"/>
  <c r="AM37553" i="1"/>
  <c r="AO37553" i="1"/>
  <c r="AP37553" i="1"/>
  <c r="AN37553" i="1"/>
  <c r="AL37553" i="1"/>
  <c r="AK37553" i="1"/>
  <c r="AJ37559" i="1"/>
  <c r="AJ37567" i="1"/>
  <c r="AP37567" i="1"/>
  <c r="AO37567" i="1"/>
  <c r="AN37567" i="1"/>
  <c r="AM37567" i="1"/>
  <c r="AL37567" i="1"/>
  <c r="AK37567" i="1"/>
  <c r="AL37576" i="1"/>
  <c r="AJ37591" i="1"/>
  <c r="AJ37599" i="1"/>
  <c r="AP37599" i="1"/>
  <c r="AO37599" i="1"/>
  <c r="AN37599" i="1"/>
  <c r="AM37599" i="1"/>
  <c r="AL37599" i="1"/>
  <c r="AK37599" i="1"/>
  <c r="AL37608" i="1"/>
  <c r="AJ37623" i="1"/>
  <c r="AJ37631" i="1"/>
  <c r="AP37631" i="1"/>
  <c r="AO37631" i="1"/>
  <c r="AN37631" i="1"/>
  <c r="AM37631" i="1"/>
  <c r="AL37631" i="1"/>
  <c r="AK37631" i="1"/>
  <c r="AL37640" i="1"/>
  <c r="AJ37655" i="1"/>
  <c r="AJ37663" i="1"/>
  <c r="AP37663" i="1"/>
  <c r="AO37663" i="1"/>
  <c r="AN37663" i="1"/>
  <c r="AM37663" i="1"/>
  <c r="AL37663" i="1"/>
  <c r="AK37663" i="1"/>
  <c r="AL37672" i="1"/>
  <c r="AO37694" i="1"/>
  <c r="AP37694" i="1"/>
  <c r="AL37694" i="1"/>
  <c r="AJ37703" i="1"/>
  <c r="AO37710" i="1"/>
  <c r="AJ37710" i="1"/>
  <c r="AP37710" i="1"/>
  <c r="AL37710" i="1"/>
  <c r="AL37748" i="1"/>
  <c r="AO37838" i="1"/>
  <c r="AL37838" i="1"/>
  <c r="AJ37838" i="1"/>
  <c r="AP37838" i="1"/>
  <c r="AM37922" i="1"/>
  <c r="AO37948" i="1"/>
  <c r="AN37948" i="1"/>
  <c r="AJ37948" i="1"/>
  <c r="AM37948" i="1"/>
  <c r="AK37980" i="1"/>
  <c r="AN38022" i="1"/>
  <c r="AJ38022" i="1"/>
  <c r="AL38111" i="1"/>
  <c r="AO38111" i="1"/>
  <c r="AP38111" i="1"/>
  <c r="AJ38168" i="1"/>
  <c r="AM38184" i="1"/>
  <c r="AO38280" i="1"/>
  <c r="AM38280" i="1"/>
  <c r="AJ38329" i="1"/>
  <c r="AM38329" i="1"/>
  <c r="AP38329" i="1"/>
  <c r="AO38329" i="1"/>
  <c r="AL38329" i="1"/>
  <c r="AK38329" i="1"/>
  <c r="AK38879" i="1"/>
  <c r="AM38890" i="1"/>
  <c r="AO38908" i="1"/>
  <c r="AN38908" i="1"/>
  <c r="AL38908" i="1"/>
  <c r="AK38908" i="1"/>
  <c r="AK39129" i="1"/>
  <c r="AP39129" i="1"/>
  <c r="AO39129" i="1"/>
  <c r="AN39129" i="1"/>
  <c r="AM39129" i="1"/>
  <c r="AL39129" i="1"/>
  <c r="AJ39129" i="1"/>
  <c r="AP39554" i="1"/>
  <c r="AO39554" i="1"/>
  <c r="AN39554" i="1"/>
  <c r="AM39554" i="1"/>
  <c r="AL39554" i="1"/>
  <c r="AK39554" i="1"/>
  <c r="AP41070" i="1"/>
  <c r="AL41070" i="1"/>
  <c r="AN41070" i="1"/>
  <c r="AK41070" i="1"/>
  <c r="AM41070" i="1"/>
  <c r="AJ41070" i="1"/>
  <c r="AK33581" i="1"/>
  <c r="AK33585" i="1"/>
  <c r="AL33593" i="1"/>
  <c r="AN33600" i="1"/>
  <c r="AK33605" i="1"/>
  <c r="AK33609" i="1"/>
  <c r="AN33629" i="1"/>
  <c r="AO33629" i="1"/>
  <c r="AJ33630" i="1"/>
  <c r="AN33633" i="1"/>
  <c r="AM33633" i="1"/>
  <c r="AN33694" i="1"/>
  <c r="AM33694" i="1"/>
  <c r="AN33697" i="1"/>
  <c r="AM33697" i="1"/>
  <c r="AL33697" i="1"/>
  <c r="AO33707" i="1"/>
  <c r="AK33709" i="1"/>
  <c r="AN33725" i="1"/>
  <c r="AO33725" i="1"/>
  <c r="AM33725" i="1"/>
  <c r="AK33737" i="1"/>
  <c r="AP33747" i="1"/>
  <c r="AO33747" i="1"/>
  <c r="AK33765" i="1"/>
  <c r="AO33768" i="1"/>
  <c r="AN33768" i="1"/>
  <c r="AN33822" i="1"/>
  <c r="AM33822" i="1"/>
  <c r="AN33825" i="1"/>
  <c r="AM33825" i="1"/>
  <c r="AL33825" i="1"/>
  <c r="AO33835" i="1"/>
  <c r="AK33837" i="1"/>
  <c r="AN33853" i="1"/>
  <c r="AO33853" i="1"/>
  <c r="AM33853" i="1"/>
  <c r="AK33865" i="1"/>
  <c r="AJ33875" i="1"/>
  <c r="AP33875" i="1"/>
  <c r="AO33875" i="1"/>
  <c r="AJ33887" i="1"/>
  <c r="AL33887" i="1"/>
  <c r="AK33887" i="1"/>
  <c r="AJ33892" i="1"/>
  <c r="AO33905" i="1"/>
  <c r="AO33915" i="1"/>
  <c r="AO33923" i="1"/>
  <c r="AN33925" i="1"/>
  <c r="AM33925" i="1"/>
  <c r="AL33925" i="1"/>
  <c r="AK33933" i="1"/>
  <c r="AK33947" i="1"/>
  <c r="AK33955" i="1"/>
  <c r="AO33969" i="1"/>
  <c r="AO33971" i="1"/>
  <c r="AO33983" i="1"/>
  <c r="AK33985" i="1"/>
  <c r="AP33993" i="1"/>
  <c r="AK33997" i="1"/>
  <c r="AJ33999" i="1"/>
  <c r="AL33999" i="1"/>
  <c r="AK33999" i="1"/>
  <c r="AP34005" i="1"/>
  <c r="AK34009" i="1"/>
  <c r="AP34017" i="1"/>
  <c r="AK34021" i="1"/>
  <c r="AM34024" i="1"/>
  <c r="AM34029" i="1"/>
  <c r="AM34036" i="1"/>
  <c r="AM34041" i="1"/>
  <c r="AK34043" i="1"/>
  <c r="AM34053" i="1"/>
  <c r="AJ34055" i="1"/>
  <c r="AO34055" i="1"/>
  <c r="AK34067" i="1"/>
  <c r="AP34072" i="1"/>
  <c r="AM34072" i="1"/>
  <c r="AK34079" i="1"/>
  <c r="AK34081" i="1"/>
  <c r="AJ34083" i="1"/>
  <c r="AO34083" i="1"/>
  <c r="AK34083" i="1"/>
  <c r="AM34100" i="1"/>
  <c r="AM34105" i="1"/>
  <c r="AK34111" i="1"/>
  <c r="AK34113" i="1"/>
  <c r="AJ34115" i="1"/>
  <c r="AO34115" i="1"/>
  <c r="AK34115" i="1"/>
  <c r="AM34132" i="1"/>
  <c r="AM34137" i="1"/>
  <c r="AK34143" i="1"/>
  <c r="AK34145" i="1"/>
  <c r="AJ34147" i="1"/>
  <c r="AO34147" i="1"/>
  <c r="AK34147" i="1"/>
  <c r="AM34164" i="1"/>
  <c r="AJ34412" i="1"/>
  <c r="AO34427" i="1"/>
  <c r="AM34429" i="1"/>
  <c r="AO34723" i="1"/>
  <c r="AM34723" i="1"/>
  <c r="AO34753" i="1"/>
  <c r="AM34753" i="1"/>
  <c r="AO34836" i="1"/>
  <c r="AM34836" i="1"/>
  <c r="AN34853" i="1"/>
  <c r="AO34853" i="1"/>
  <c r="AO34897" i="1"/>
  <c r="AN34901" i="1"/>
  <c r="AO34901" i="1"/>
  <c r="AM34901" i="1"/>
  <c r="AK34901" i="1"/>
  <c r="AO34920" i="1"/>
  <c r="AM34920" i="1"/>
  <c r="AO35005" i="1"/>
  <c r="AN35013" i="1"/>
  <c r="AO35013" i="1"/>
  <c r="AM35013" i="1"/>
  <c r="AL35066" i="1"/>
  <c r="AM35066" i="1"/>
  <c r="AK35066" i="1"/>
  <c r="AN35093" i="1"/>
  <c r="AO35093" i="1"/>
  <c r="AM35093" i="1"/>
  <c r="AK35093" i="1"/>
  <c r="AN35125" i="1"/>
  <c r="AO35125" i="1"/>
  <c r="AM35125" i="1"/>
  <c r="AK35125" i="1"/>
  <c r="AO35212" i="1"/>
  <c r="AP35704" i="1"/>
  <c r="AK35704" i="1"/>
  <c r="AP35736" i="1"/>
  <c r="AK35736" i="1"/>
  <c r="AP35768" i="1"/>
  <c r="AK35768" i="1"/>
  <c r="AP35785" i="1"/>
  <c r="AO35785" i="1"/>
  <c r="AP35796" i="1"/>
  <c r="AO35796" i="1"/>
  <c r="AP35810" i="1"/>
  <c r="AO35810" i="1"/>
  <c r="AM35810" i="1"/>
  <c r="AL35810" i="1"/>
  <c r="AK35810" i="1"/>
  <c r="AO35832" i="1"/>
  <c r="AO35864" i="1"/>
  <c r="AP35889" i="1"/>
  <c r="AO35896" i="1"/>
  <c r="AP35921" i="1"/>
  <c r="AO35928" i="1"/>
  <c r="AP35953" i="1"/>
  <c r="AO35960" i="1"/>
  <c r="AP35985" i="1"/>
  <c r="AO35992" i="1"/>
  <c r="AN36009" i="1"/>
  <c r="AJ36040" i="1"/>
  <c r="AJ36064" i="1"/>
  <c r="AJ36104" i="1"/>
  <c r="AJ36128" i="1"/>
  <c r="AN36137" i="1"/>
  <c r="AK36142" i="1"/>
  <c r="AJ36209" i="1"/>
  <c r="AP36209" i="1"/>
  <c r="AO36209" i="1"/>
  <c r="AN36209" i="1"/>
  <c r="AL36276" i="1"/>
  <c r="AP36276" i="1"/>
  <c r="AO36276" i="1"/>
  <c r="AN36287" i="1"/>
  <c r="AL36287" i="1"/>
  <c r="AJ36287" i="1"/>
  <c r="AP36302" i="1"/>
  <c r="AO36302" i="1"/>
  <c r="AN36302" i="1"/>
  <c r="AM36302" i="1"/>
  <c r="AL36302" i="1"/>
  <c r="AK36302" i="1"/>
  <c r="AJ36313" i="1"/>
  <c r="AP36313" i="1"/>
  <c r="AO36313" i="1"/>
  <c r="AN36313" i="1"/>
  <c r="AM36705" i="1"/>
  <c r="AP36705" i="1"/>
  <c r="AO36705" i="1"/>
  <c r="AN36705" i="1"/>
  <c r="AL36705" i="1"/>
  <c r="AK36705" i="1"/>
  <c r="AP36714" i="1"/>
  <c r="AN36714" i="1"/>
  <c r="AL36714" i="1"/>
  <c r="AM36729" i="1"/>
  <c r="AP36729" i="1"/>
  <c r="AO36729" i="1"/>
  <c r="AN36729" i="1"/>
  <c r="AL36729" i="1"/>
  <c r="AK36729" i="1"/>
  <c r="AJ36729" i="1"/>
  <c r="AP36754" i="1"/>
  <c r="AN36754" i="1"/>
  <c r="AK36892" i="1"/>
  <c r="AP36892" i="1"/>
  <c r="AN36892" i="1"/>
  <c r="AM36892" i="1"/>
  <c r="AL36892" i="1"/>
  <c r="AN36894" i="1"/>
  <c r="AP36894" i="1"/>
  <c r="AP36911" i="1"/>
  <c r="AO36911" i="1"/>
  <c r="AN36911" i="1"/>
  <c r="AM36911" i="1"/>
  <c r="AL36911" i="1"/>
  <c r="AK36911" i="1"/>
  <c r="AK36920" i="1"/>
  <c r="AP36920" i="1"/>
  <c r="AN36920" i="1"/>
  <c r="AM36920" i="1"/>
  <c r="AL36920" i="1"/>
  <c r="AK36944" i="1"/>
  <c r="AP36944" i="1"/>
  <c r="AN36944" i="1"/>
  <c r="AM36944" i="1"/>
  <c r="AL36944" i="1"/>
  <c r="AP36946" i="1"/>
  <c r="AL36946" i="1"/>
  <c r="AO36990" i="1"/>
  <c r="AP36990" i="1"/>
  <c r="AN36990" i="1"/>
  <c r="AL36990" i="1"/>
  <c r="AO37011" i="1"/>
  <c r="AN37011" i="1"/>
  <c r="AM37011" i="1"/>
  <c r="AL37011" i="1"/>
  <c r="AK37011" i="1"/>
  <c r="AJ37011" i="1"/>
  <c r="AM37025" i="1"/>
  <c r="AP37025" i="1"/>
  <c r="AO37025" i="1"/>
  <c r="AN37025" i="1"/>
  <c r="AL37025" i="1"/>
  <c r="AK37025" i="1"/>
  <c r="AJ37025" i="1"/>
  <c r="AO37054" i="1"/>
  <c r="AP37054" i="1"/>
  <c r="AN37054" i="1"/>
  <c r="AL37054" i="1"/>
  <c r="AO37075" i="1"/>
  <c r="AN37075" i="1"/>
  <c r="AM37075" i="1"/>
  <c r="AL37075" i="1"/>
  <c r="AK37075" i="1"/>
  <c r="AJ37075" i="1"/>
  <c r="AM37089" i="1"/>
  <c r="AP37089" i="1"/>
  <c r="AO37089" i="1"/>
  <c r="AN37089" i="1"/>
  <c r="AL37089" i="1"/>
  <c r="AK37089" i="1"/>
  <c r="AJ37089" i="1"/>
  <c r="AO37118" i="1"/>
  <c r="AP37118" i="1"/>
  <c r="AN37118" i="1"/>
  <c r="AL37118" i="1"/>
  <c r="AO37139" i="1"/>
  <c r="AN37139" i="1"/>
  <c r="AM37139" i="1"/>
  <c r="AL37139" i="1"/>
  <c r="AK37139" i="1"/>
  <c r="AJ37139" i="1"/>
  <c r="AM37153" i="1"/>
  <c r="AP37153" i="1"/>
  <c r="AO37153" i="1"/>
  <c r="AN37153" i="1"/>
  <c r="AL37153" i="1"/>
  <c r="AK37153" i="1"/>
  <c r="AJ37153" i="1"/>
  <c r="AO37182" i="1"/>
  <c r="AP37182" i="1"/>
  <c r="AN37182" i="1"/>
  <c r="AL37182" i="1"/>
  <c r="AO37203" i="1"/>
  <c r="AN37203" i="1"/>
  <c r="AM37203" i="1"/>
  <c r="AL37203" i="1"/>
  <c r="AK37203" i="1"/>
  <c r="AJ37203" i="1"/>
  <c r="AM37217" i="1"/>
  <c r="AP37217" i="1"/>
  <c r="AO37217" i="1"/>
  <c r="AN37217" i="1"/>
  <c r="AL37217" i="1"/>
  <c r="AK37217" i="1"/>
  <c r="AJ37217" i="1"/>
  <c r="AO37246" i="1"/>
  <c r="AP37246" i="1"/>
  <c r="AN37246" i="1"/>
  <c r="AL37246" i="1"/>
  <c r="AO37267" i="1"/>
  <c r="AN37267" i="1"/>
  <c r="AM37267" i="1"/>
  <c r="AL37267" i="1"/>
  <c r="AK37267" i="1"/>
  <c r="AJ37267" i="1"/>
  <c r="AM37281" i="1"/>
  <c r="AP37281" i="1"/>
  <c r="AO37281" i="1"/>
  <c r="AN37281" i="1"/>
  <c r="AL37281" i="1"/>
  <c r="AK37281" i="1"/>
  <c r="AJ37281" i="1"/>
  <c r="AO37310" i="1"/>
  <c r="AP37310" i="1"/>
  <c r="AN37310" i="1"/>
  <c r="AL37310" i="1"/>
  <c r="AO37331" i="1"/>
  <c r="AN37331" i="1"/>
  <c r="AM37331" i="1"/>
  <c r="AL37331" i="1"/>
  <c r="AK37331" i="1"/>
  <c r="AJ37331" i="1"/>
  <c r="AM37345" i="1"/>
  <c r="AP37345" i="1"/>
  <c r="AO37345" i="1"/>
  <c r="AN37345" i="1"/>
  <c r="AL37345" i="1"/>
  <c r="AK37345" i="1"/>
  <c r="AJ37345" i="1"/>
  <c r="AM37393" i="1"/>
  <c r="AP37393" i="1"/>
  <c r="AO37393" i="1"/>
  <c r="AN37393" i="1"/>
  <c r="AL37393" i="1"/>
  <c r="AK37393" i="1"/>
  <c r="AJ37393" i="1"/>
  <c r="AJ37400" i="1"/>
  <c r="AJ37455" i="1"/>
  <c r="AP37455" i="1"/>
  <c r="AO37455" i="1"/>
  <c r="AN37455" i="1"/>
  <c r="AM37455" i="1"/>
  <c r="AL37455" i="1"/>
  <c r="AJ37471" i="1"/>
  <c r="AP37471" i="1"/>
  <c r="AO37471" i="1"/>
  <c r="AN37471" i="1"/>
  <c r="AM37471" i="1"/>
  <c r="AL37471" i="1"/>
  <c r="AK37471" i="1"/>
  <c r="AJ37489" i="1"/>
  <c r="AM37505" i="1"/>
  <c r="AO37505" i="1"/>
  <c r="AP37505" i="1"/>
  <c r="AN37505" i="1"/>
  <c r="AL37505" i="1"/>
  <c r="AK37505" i="1"/>
  <c r="AJ37511" i="1"/>
  <c r="AN37527" i="1"/>
  <c r="AL37527" i="1"/>
  <c r="AP37527" i="1"/>
  <c r="AO37527" i="1"/>
  <c r="AM37527" i="1"/>
  <c r="AK37527" i="1"/>
  <c r="AM37537" i="1"/>
  <c r="AO37537" i="1"/>
  <c r="AP37537" i="1"/>
  <c r="AN37537" i="1"/>
  <c r="AL37537" i="1"/>
  <c r="AK37537" i="1"/>
  <c r="AJ37543" i="1"/>
  <c r="AJ37553" i="1"/>
  <c r="AJ37694" i="1"/>
  <c r="AM37725" i="1"/>
  <c r="AP37725" i="1"/>
  <c r="AN37725" i="1"/>
  <c r="AO37725" i="1"/>
  <c r="AL37725" i="1"/>
  <c r="AK37725" i="1"/>
  <c r="AJ37725" i="1"/>
  <c r="AK37740" i="1"/>
  <c r="AP37740" i="1"/>
  <c r="AM37740" i="1"/>
  <c r="AN37740" i="1"/>
  <c r="AO37743" i="1"/>
  <c r="AM37743" i="1"/>
  <c r="AJ37743" i="1"/>
  <c r="AP37743" i="1"/>
  <c r="AN37743" i="1"/>
  <c r="AL37743" i="1"/>
  <c r="AK37743" i="1"/>
  <c r="AO37806" i="1"/>
  <c r="AL37806" i="1"/>
  <c r="AJ37806" i="1"/>
  <c r="AP37806" i="1"/>
  <c r="AO37850" i="1"/>
  <c r="AL37850" i="1"/>
  <c r="AJ37850" i="1"/>
  <c r="AK37948" i="1"/>
  <c r="AP38426" i="1"/>
  <c r="AM38426" i="1"/>
  <c r="AM39076" i="1"/>
  <c r="AO39076" i="1"/>
  <c r="AL39076" i="1"/>
  <c r="AJ39076" i="1"/>
  <c r="AK39463" i="1"/>
  <c r="AP39463" i="1"/>
  <c r="AN39463" i="1"/>
  <c r="AM39463" i="1"/>
  <c r="AL39463" i="1"/>
  <c r="AP40874" i="1"/>
  <c r="AN40874" i="1"/>
  <c r="AM40874" i="1"/>
  <c r="AL40874" i="1"/>
  <c r="AK40874" i="1"/>
  <c r="AN33965" i="1"/>
  <c r="AP33965" i="1"/>
  <c r="AO33965" i="1"/>
  <c r="AJ33979" i="1"/>
  <c r="AO33979" i="1"/>
  <c r="AJ34011" i="1"/>
  <c r="AO34011" i="1"/>
  <c r="AL34011" i="1"/>
  <c r="AO34041" i="1"/>
  <c r="AO34053" i="1"/>
  <c r="AN34057" i="1"/>
  <c r="AL34057" i="1"/>
  <c r="AK34057" i="1"/>
  <c r="AN34069" i="1"/>
  <c r="AM34069" i="1"/>
  <c r="AL34069" i="1"/>
  <c r="AN34089" i="1"/>
  <c r="AP34089" i="1"/>
  <c r="AO34089" i="1"/>
  <c r="AN34121" i="1"/>
  <c r="AP34121" i="1"/>
  <c r="AO34121" i="1"/>
  <c r="AN34153" i="1"/>
  <c r="AP34153" i="1"/>
  <c r="AO34153" i="1"/>
  <c r="AO34691" i="1"/>
  <c r="AM34691" i="1"/>
  <c r="AO34721" i="1"/>
  <c r="AM34721" i="1"/>
  <c r="AO34855" i="1"/>
  <c r="AK34855" i="1"/>
  <c r="AM34986" i="1"/>
  <c r="AK34986" i="1"/>
  <c r="AN35061" i="1"/>
  <c r="AO35061" i="1"/>
  <c r="AM35061" i="1"/>
  <c r="AN35193" i="1"/>
  <c r="AO35193" i="1"/>
  <c r="AP35682" i="1"/>
  <c r="AM35682" i="1"/>
  <c r="AL35682" i="1"/>
  <c r="AK35682" i="1"/>
  <c r="AP35686" i="1"/>
  <c r="AO35686" i="1"/>
  <c r="AN35686" i="1"/>
  <c r="AP35689" i="1"/>
  <c r="AO35689" i="1"/>
  <c r="AP35694" i="1"/>
  <c r="AO35694" i="1"/>
  <c r="AN35694" i="1"/>
  <c r="AP35700" i="1"/>
  <c r="AO35700" i="1"/>
  <c r="AP35714" i="1"/>
  <c r="AM35714" i="1"/>
  <c r="AL35714" i="1"/>
  <c r="AK35714" i="1"/>
  <c r="AP35718" i="1"/>
  <c r="AO35718" i="1"/>
  <c r="AN35718" i="1"/>
  <c r="AP35721" i="1"/>
  <c r="AO35721" i="1"/>
  <c r="AP35726" i="1"/>
  <c r="AO35726" i="1"/>
  <c r="AN35726" i="1"/>
  <c r="AP35732" i="1"/>
  <c r="AO35732" i="1"/>
  <c r="AP35746" i="1"/>
  <c r="AM35746" i="1"/>
  <c r="AL35746" i="1"/>
  <c r="AK35746" i="1"/>
  <c r="AP35750" i="1"/>
  <c r="AO35750" i="1"/>
  <c r="AN35750" i="1"/>
  <c r="AP35753" i="1"/>
  <c r="AO35753" i="1"/>
  <c r="AP35758" i="1"/>
  <c r="AO35758" i="1"/>
  <c r="AN35758" i="1"/>
  <c r="AP35764" i="1"/>
  <c r="AO35764" i="1"/>
  <c r="AP35778" i="1"/>
  <c r="AO35778" i="1"/>
  <c r="AM35778" i="1"/>
  <c r="AL35778" i="1"/>
  <c r="AK35778" i="1"/>
  <c r="AM35785" i="1"/>
  <c r="AJ35796" i="1"/>
  <c r="AM35807" i="1"/>
  <c r="AL35807" i="1"/>
  <c r="AN35810" i="1"/>
  <c r="AJ35841" i="1"/>
  <c r="AM35841" i="1"/>
  <c r="AO35852" i="1"/>
  <c r="AJ35873" i="1"/>
  <c r="AM35873" i="1"/>
  <c r="AO35884" i="1"/>
  <c r="AJ35905" i="1"/>
  <c r="AM35905" i="1"/>
  <c r="AO35916" i="1"/>
  <c r="AJ35937" i="1"/>
  <c r="AM35937" i="1"/>
  <c r="AJ35969" i="1"/>
  <c r="AM35969" i="1"/>
  <c r="AJ36001" i="1"/>
  <c r="AM36001" i="1"/>
  <c r="AP36146" i="1"/>
  <c r="AO36146" i="1"/>
  <c r="AN36146" i="1"/>
  <c r="AM36146" i="1"/>
  <c r="AP36154" i="1"/>
  <c r="AO36154" i="1"/>
  <c r="AN36154" i="1"/>
  <c r="AM36154" i="1"/>
  <c r="AL36154" i="1"/>
  <c r="AP36162" i="1"/>
  <c r="AO36162" i="1"/>
  <c r="AN36162" i="1"/>
  <c r="AM36162" i="1"/>
  <c r="AL36162" i="1"/>
  <c r="AK36162" i="1"/>
  <c r="AJ36217" i="1"/>
  <c r="AP36217" i="1"/>
  <c r="AO36217" i="1"/>
  <c r="AN36217" i="1"/>
  <c r="AM36217" i="1"/>
  <c r="AP36222" i="1"/>
  <c r="AO36222" i="1"/>
  <c r="AN36222" i="1"/>
  <c r="AM36222" i="1"/>
  <c r="AL36222" i="1"/>
  <c r="AK36222" i="1"/>
  <c r="AJ36233" i="1"/>
  <c r="AP36233" i="1"/>
  <c r="AO36233" i="1"/>
  <c r="AN36233" i="1"/>
  <c r="AL36324" i="1"/>
  <c r="AP36324" i="1"/>
  <c r="AO36324" i="1"/>
  <c r="AN36335" i="1"/>
  <c r="AL36335" i="1"/>
  <c r="AJ36335" i="1"/>
  <c r="AJ36353" i="1"/>
  <c r="AP36353" i="1"/>
  <c r="AO36353" i="1"/>
  <c r="AN36353" i="1"/>
  <c r="AM36353" i="1"/>
  <c r="AP36358" i="1"/>
  <c r="AO36358" i="1"/>
  <c r="AN36358" i="1"/>
  <c r="AM36358" i="1"/>
  <c r="AL36358" i="1"/>
  <c r="AK36358" i="1"/>
  <c r="AL36380" i="1"/>
  <c r="AO36380" i="1"/>
  <c r="AJ36380" i="1"/>
  <c r="AL36396" i="1"/>
  <c r="AO36396" i="1"/>
  <c r="AJ36396" i="1"/>
  <c r="AO36480" i="1"/>
  <c r="AP36480" i="1"/>
  <c r="AJ36480" i="1"/>
  <c r="AK36514" i="1"/>
  <c r="AP36514" i="1"/>
  <c r="AO36514" i="1"/>
  <c r="AN36514" i="1"/>
  <c r="AO36516" i="1"/>
  <c r="AP36516" i="1"/>
  <c r="AN36516" i="1"/>
  <c r="AM36516" i="1"/>
  <c r="AL36516" i="1"/>
  <c r="AK36516" i="1"/>
  <c r="AJ36516" i="1"/>
  <c r="AO36531" i="1"/>
  <c r="AN36531" i="1"/>
  <c r="AM36531" i="1"/>
  <c r="AL36531" i="1"/>
  <c r="AK36531" i="1"/>
  <c r="AJ36531" i="1"/>
  <c r="AK36610" i="1"/>
  <c r="AP36610" i="1"/>
  <c r="AN36610" i="1"/>
  <c r="AO36655" i="1"/>
  <c r="AN36655" i="1"/>
  <c r="AM36655" i="1"/>
  <c r="AL36655" i="1"/>
  <c r="AK36655" i="1"/>
  <c r="AJ36655" i="1"/>
  <c r="AO36691" i="1"/>
  <c r="AN36691" i="1"/>
  <c r="AM36691" i="1"/>
  <c r="AL36691" i="1"/>
  <c r="AK36691" i="1"/>
  <c r="AJ36691" i="1"/>
  <c r="AL36712" i="1"/>
  <c r="AP36712" i="1"/>
  <c r="AN36712" i="1"/>
  <c r="AM36712" i="1"/>
  <c r="AJ36712" i="1"/>
  <c r="AP36724" i="1"/>
  <c r="AN36724" i="1"/>
  <c r="AL36724" i="1"/>
  <c r="AP36726" i="1"/>
  <c r="AN36726" i="1"/>
  <c r="AM36726" i="1"/>
  <c r="AL36726" i="1"/>
  <c r="AP36760" i="1"/>
  <c r="AM36760" i="1"/>
  <c r="AL36760" i="1"/>
  <c r="AP36827" i="1"/>
  <c r="AO36827" i="1"/>
  <c r="AN36827" i="1"/>
  <c r="AM36827" i="1"/>
  <c r="AL36827" i="1"/>
  <c r="AK36827" i="1"/>
  <c r="AM36833" i="1"/>
  <c r="AP36833" i="1"/>
  <c r="AO36833" i="1"/>
  <c r="AN36833" i="1"/>
  <c r="AL36833" i="1"/>
  <c r="AK36833" i="1"/>
  <c r="AJ36833" i="1"/>
  <c r="AM36837" i="1"/>
  <c r="AP36837" i="1"/>
  <c r="AO36837" i="1"/>
  <c r="AN36837" i="1"/>
  <c r="AL36837" i="1"/>
  <c r="AK36837" i="1"/>
  <c r="AJ36837" i="1"/>
  <c r="AP36887" i="1"/>
  <c r="AO36887" i="1"/>
  <c r="AN36887" i="1"/>
  <c r="AM36887" i="1"/>
  <c r="AL36887" i="1"/>
  <c r="AK36887" i="1"/>
  <c r="AO36907" i="1"/>
  <c r="AN36907" i="1"/>
  <c r="AM36907" i="1"/>
  <c r="AL36907" i="1"/>
  <c r="AK36907" i="1"/>
  <c r="AJ36907" i="1"/>
  <c r="AJ36911" i="1"/>
  <c r="AP36915" i="1"/>
  <c r="AO36915" i="1"/>
  <c r="AN36915" i="1"/>
  <c r="AM36915" i="1"/>
  <c r="AL36915" i="1"/>
  <c r="AK36915" i="1"/>
  <c r="AJ36920" i="1"/>
  <c r="AK36992" i="1"/>
  <c r="AP36992" i="1"/>
  <c r="AN36992" i="1"/>
  <c r="AM36992" i="1"/>
  <c r="AL36992" i="1"/>
  <c r="AJ36992" i="1"/>
  <c r="AP37011" i="1"/>
  <c r="AJ37054" i="1"/>
  <c r="AK37056" i="1"/>
  <c r="AP37056" i="1"/>
  <c r="AN37056" i="1"/>
  <c r="AM37056" i="1"/>
  <c r="AL37056" i="1"/>
  <c r="AJ37056" i="1"/>
  <c r="AP37075" i="1"/>
  <c r="AJ37118" i="1"/>
  <c r="AK37120" i="1"/>
  <c r="AP37120" i="1"/>
  <c r="AN37120" i="1"/>
  <c r="AM37120" i="1"/>
  <c r="AL37120" i="1"/>
  <c r="AJ37120" i="1"/>
  <c r="AP37139" i="1"/>
  <c r="AJ37182" i="1"/>
  <c r="AK37184" i="1"/>
  <c r="AP37184" i="1"/>
  <c r="AN37184" i="1"/>
  <c r="AM37184" i="1"/>
  <c r="AL37184" i="1"/>
  <c r="AJ37184" i="1"/>
  <c r="AP37203" i="1"/>
  <c r="AJ37246" i="1"/>
  <c r="AK37248" i="1"/>
  <c r="AP37248" i="1"/>
  <c r="AN37248" i="1"/>
  <c r="AM37248" i="1"/>
  <c r="AL37248" i="1"/>
  <c r="AJ37248" i="1"/>
  <c r="AP37267" i="1"/>
  <c r="AK37312" i="1"/>
  <c r="AP37312" i="1"/>
  <c r="AN37312" i="1"/>
  <c r="AM37312" i="1"/>
  <c r="AL37312" i="1"/>
  <c r="AJ37312" i="1"/>
  <c r="AJ37391" i="1"/>
  <c r="AP37391" i="1"/>
  <c r="AO37391" i="1"/>
  <c r="AN37391" i="1"/>
  <c r="AM37391" i="1"/>
  <c r="AL37391" i="1"/>
  <c r="AM37429" i="1"/>
  <c r="AO37429" i="1"/>
  <c r="AP37429" i="1"/>
  <c r="AN37429" i="1"/>
  <c r="AL37429" i="1"/>
  <c r="AK37429" i="1"/>
  <c r="AJ37429" i="1"/>
  <c r="AP37459" i="1"/>
  <c r="AO37459" i="1"/>
  <c r="AN37459" i="1"/>
  <c r="AM37459" i="1"/>
  <c r="AL37459" i="1"/>
  <c r="AK37459" i="1"/>
  <c r="AJ37459" i="1"/>
  <c r="AK37480" i="1"/>
  <c r="AM37480" i="1"/>
  <c r="AJ37480" i="1"/>
  <c r="AP37480" i="1"/>
  <c r="AN37480" i="1"/>
  <c r="AJ37487" i="1"/>
  <c r="AP37487" i="1"/>
  <c r="AO37487" i="1"/>
  <c r="AN37487" i="1"/>
  <c r="AM37487" i="1"/>
  <c r="AL37487" i="1"/>
  <c r="AK37487" i="1"/>
  <c r="AM37521" i="1"/>
  <c r="AO37521" i="1"/>
  <c r="AP37521" i="1"/>
  <c r="AN37521" i="1"/>
  <c r="AL37521" i="1"/>
  <c r="AK37521" i="1"/>
  <c r="AJ37551" i="1"/>
  <c r="AP37551" i="1"/>
  <c r="AO37551" i="1"/>
  <c r="AN37551" i="1"/>
  <c r="AM37551" i="1"/>
  <c r="AL37551" i="1"/>
  <c r="AK37551" i="1"/>
  <c r="AO37570" i="1"/>
  <c r="AP37570" i="1"/>
  <c r="AN37570" i="1"/>
  <c r="AL37570" i="1"/>
  <c r="AM37585" i="1"/>
  <c r="AO37585" i="1"/>
  <c r="AP37585" i="1"/>
  <c r="AN37585" i="1"/>
  <c r="AL37585" i="1"/>
  <c r="AK37585" i="1"/>
  <c r="AO37602" i="1"/>
  <c r="AP37602" i="1"/>
  <c r="AN37602" i="1"/>
  <c r="AL37602" i="1"/>
  <c r="AM37617" i="1"/>
  <c r="AO37617" i="1"/>
  <c r="AP37617" i="1"/>
  <c r="AN37617" i="1"/>
  <c r="AL37617" i="1"/>
  <c r="AK37617" i="1"/>
  <c r="AO37634" i="1"/>
  <c r="AP37634" i="1"/>
  <c r="AN37634" i="1"/>
  <c r="AL37634" i="1"/>
  <c r="AM37649" i="1"/>
  <c r="AO37649" i="1"/>
  <c r="AP37649" i="1"/>
  <c r="AN37649" i="1"/>
  <c r="AL37649" i="1"/>
  <c r="AK37649" i="1"/>
  <c r="AO37666" i="1"/>
  <c r="AP37666" i="1"/>
  <c r="AN37666" i="1"/>
  <c r="AL37666" i="1"/>
  <c r="AO37735" i="1"/>
  <c r="AM37735" i="1"/>
  <c r="AP37735" i="1"/>
  <c r="AN37735" i="1"/>
  <c r="AL37735" i="1"/>
  <c r="AK37735" i="1"/>
  <c r="AK37752" i="1"/>
  <c r="AP37752" i="1"/>
  <c r="AM37752" i="1"/>
  <c r="AN37752" i="1"/>
  <c r="AO37755" i="1"/>
  <c r="AM37755" i="1"/>
  <c r="AJ37755" i="1"/>
  <c r="AP37755" i="1"/>
  <c r="AN37755" i="1"/>
  <c r="AL37755" i="1"/>
  <c r="AK37755" i="1"/>
  <c r="AO37774" i="1"/>
  <c r="AL37774" i="1"/>
  <c r="AJ37774" i="1"/>
  <c r="AP37774" i="1"/>
  <c r="AO37818" i="1"/>
  <c r="AL37818" i="1"/>
  <c r="AJ37818" i="1"/>
  <c r="AO37835" i="1"/>
  <c r="AM37835" i="1"/>
  <c r="AL37835" i="1"/>
  <c r="AJ37835" i="1"/>
  <c r="AP37835" i="1"/>
  <c r="AN37835" i="1"/>
  <c r="AO37855" i="1"/>
  <c r="AM37855" i="1"/>
  <c r="AL37855" i="1"/>
  <c r="AJ37855" i="1"/>
  <c r="AP37855" i="1"/>
  <c r="AN37855" i="1"/>
  <c r="AK37855" i="1"/>
  <c r="AP37869" i="1"/>
  <c r="AK37869" i="1"/>
  <c r="AO37869" i="1"/>
  <c r="AL37869" i="1"/>
  <c r="AJ37869" i="1"/>
  <c r="AO37890" i="1"/>
  <c r="AK37890" i="1"/>
  <c r="AJ37890" i="1"/>
  <c r="AN37890" i="1"/>
  <c r="AO37916" i="1"/>
  <c r="AN37916" i="1"/>
  <c r="AJ37916" i="1"/>
  <c r="AM37916" i="1"/>
  <c r="AJ38009" i="1"/>
  <c r="AP38009" i="1"/>
  <c r="AO38009" i="1"/>
  <c r="AM38009" i="1"/>
  <c r="AL38009" i="1"/>
  <c r="AK38009" i="1"/>
  <c r="AK38090" i="1"/>
  <c r="AN38090" i="1"/>
  <c r="AM38434" i="1"/>
  <c r="AP38466" i="1"/>
  <c r="AM38466" i="1"/>
  <c r="AP39076" i="1"/>
  <c r="AJ39463" i="1"/>
  <c r="AK39487" i="1"/>
  <c r="AN39487" i="1"/>
  <c r="AM39487" i="1"/>
  <c r="AL39487" i="1"/>
  <c r="AP39487" i="1"/>
  <c r="AJ39487" i="1"/>
  <c r="AM39542" i="1"/>
  <c r="AL39542" i="1"/>
  <c r="AK39542" i="1"/>
  <c r="AJ39542" i="1"/>
  <c r="AP39542" i="1"/>
  <c r="AO39542" i="1"/>
  <c r="AN39542" i="1"/>
  <c r="AM39552" i="1"/>
  <c r="AO39552" i="1"/>
  <c r="AN39552" i="1"/>
  <c r="AL39552" i="1"/>
  <c r="AK39552" i="1"/>
  <c r="AP39552" i="1"/>
  <c r="AJ39552" i="1"/>
  <c r="AM39876" i="1"/>
  <c r="AP39876" i="1"/>
  <c r="AO39876" i="1"/>
  <c r="AN39876" i="1"/>
  <c r="AL39876" i="1"/>
  <c r="AK39876" i="1"/>
  <c r="AJ39876" i="1"/>
  <c r="AJ40874" i="1"/>
  <c r="AN35197" i="1"/>
  <c r="AO35197" i="1"/>
  <c r="AM35197" i="1"/>
  <c r="AK35197" i="1"/>
  <c r="AM35679" i="1"/>
  <c r="AL35679" i="1"/>
  <c r="AM35711" i="1"/>
  <c r="AL35711" i="1"/>
  <c r="AM35743" i="1"/>
  <c r="AL35743" i="1"/>
  <c r="AM35775" i="1"/>
  <c r="AL35775" i="1"/>
  <c r="AL36132" i="1"/>
  <c r="AP36132" i="1"/>
  <c r="AO36132" i="1"/>
  <c r="AJ36132" i="1"/>
  <c r="AP36150" i="1"/>
  <c r="AO36150" i="1"/>
  <c r="AN36150" i="1"/>
  <c r="AM36150" i="1"/>
  <c r="AL36150" i="1"/>
  <c r="AL36192" i="1"/>
  <c r="AP36192" i="1"/>
  <c r="AO36192" i="1"/>
  <c r="AJ36213" i="1"/>
  <c r="AP36213" i="1"/>
  <c r="AO36213" i="1"/>
  <c r="AN36213" i="1"/>
  <c r="AM36213" i="1"/>
  <c r="AL36244" i="1"/>
  <c r="AP36244" i="1"/>
  <c r="AO36244" i="1"/>
  <c r="AN36255" i="1"/>
  <c r="AL36255" i="1"/>
  <c r="AJ36255" i="1"/>
  <c r="AP36270" i="1"/>
  <c r="AO36270" i="1"/>
  <c r="AN36270" i="1"/>
  <c r="AM36270" i="1"/>
  <c r="AL36270" i="1"/>
  <c r="AK36270" i="1"/>
  <c r="AJ36281" i="1"/>
  <c r="AP36281" i="1"/>
  <c r="AO36281" i="1"/>
  <c r="AN36281" i="1"/>
  <c r="AM36633" i="1"/>
  <c r="AO36633" i="1"/>
  <c r="AL36633" i="1"/>
  <c r="AK36633" i="1"/>
  <c r="AJ36633" i="1"/>
  <c r="AO36643" i="1"/>
  <c r="AN36643" i="1"/>
  <c r="AM36643" i="1"/>
  <c r="AL36643" i="1"/>
  <c r="AK36643" i="1"/>
  <c r="AJ36643" i="1"/>
  <c r="AL36670" i="1"/>
  <c r="AP36670" i="1"/>
  <c r="AN36670" i="1"/>
  <c r="AM36670" i="1"/>
  <c r="AJ36670" i="1"/>
  <c r="AP36676" i="1"/>
  <c r="AJ36676" i="1"/>
  <c r="AP36686" i="1"/>
  <c r="AM36686" i="1"/>
  <c r="AL36686" i="1"/>
  <c r="AM36693" i="1"/>
  <c r="AP36693" i="1"/>
  <c r="AO36693" i="1"/>
  <c r="AN36693" i="1"/>
  <c r="AL36693" i="1"/>
  <c r="AK36693" i="1"/>
  <c r="AJ36693" i="1"/>
  <c r="AP36699" i="1"/>
  <c r="AO36699" i="1"/>
  <c r="AN36699" i="1"/>
  <c r="AM36699" i="1"/>
  <c r="AL36699" i="1"/>
  <c r="AK36699" i="1"/>
  <c r="AK36792" i="1"/>
  <c r="AP36792" i="1"/>
  <c r="AN36792" i="1"/>
  <c r="AM36792" i="1"/>
  <c r="AL36792" i="1"/>
  <c r="AJ36792" i="1"/>
  <c r="AO36823" i="1"/>
  <c r="AN36823" i="1"/>
  <c r="AM36823" i="1"/>
  <c r="AL36823" i="1"/>
  <c r="AK36823" i="1"/>
  <c r="AJ36823" i="1"/>
  <c r="AK36864" i="1"/>
  <c r="AP36864" i="1"/>
  <c r="AN36864" i="1"/>
  <c r="AM36864" i="1"/>
  <c r="AL36864" i="1"/>
  <c r="AJ36864" i="1"/>
  <c r="AK36868" i="1"/>
  <c r="AP36868" i="1"/>
  <c r="AN36868" i="1"/>
  <c r="AM36868" i="1"/>
  <c r="AL36868" i="1"/>
  <c r="AJ36868" i="1"/>
  <c r="AM36941" i="1"/>
  <c r="AP36941" i="1"/>
  <c r="AO36941" i="1"/>
  <c r="AN36941" i="1"/>
  <c r="AL36941" i="1"/>
  <c r="AK36941" i="1"/>
  <c r="AJ36941" i="1"/>
  <c r="AK36948" i="1"/>
  <c r="AP36948" i="1"/>
  <c r="AN36948" i="1"/>
  <c r="AM36948" i="1"/>
  <c r="AL36948" i="1"/>
  <c r="AO36959" i="1"/>
  <c r="AN36959" i="1"/>
  <c r="AM36959" i="1"/>
  <c r="AL36959" i="1"/>
  <c r="AK36959" i="1"/>
  <c r="AJ36959" i="1"/>
  <c r="AO36963" i="1"/>
  <c r="AN36963" i="1"/>
  <c r="AM36963" i="1"/>
  <c r="AL36963" i="1"/>
  <c r="AK36963" i="1"/>
  <c r="AJ36963" i="1"/>
  <c r="AM36977" i="1"/>
  <c r="AP36977" i="1"/>
  <c r="AO36977" i="1"/>
  <c r="AN36977" i="1"/>
  <c r="AL36977" i="1"/>
  <c r="AK36977" i="1"/>
  <c r="AJ36977" i="1"/>
  <c r="AO37006" i="1"/>
  <c r="AP37006" i="1"/>
  <c r="AN37006" i="1"/>
  <c r="AL37006" i="1"/>
  <c r="AO37027" i="1"/>
  <c r="AN37027" i="1"/>
  <c r="AM37027" i="1"/>
  <c r="AL37027" i="1"/>
  <c r="AK37027" i="1"/>
  <c r="AJ37027" i="1"/>
  <c r="AM37041" i="1"/>
  <c r="AP37041" i="1"/>
  <c r="AO37041" i="1"/>
  <c r="AN37041" i="1"/>
  <c r="AL37041" i="1"/>
  <c r="AK37041" i="1"/>
  <c r="AJ37041" i="1"/>
  <c r="AO37070" i="1"/>
  <c r="AP37070" i="1"/>
  <c r="AN37070" i="1"/>
  <c r="AL37070" i="1"/>
  <c r="AO37091" i="1"/>
  <c r="AN37091" i="1"/>
  <c r="AM37091" i="1"/>
  <c r="AL37091" i="1"/>
  <c r="AK37091" i="1"/>
  <c r="AJ37091" i="1"/>
  <c r="AM37105" i="1"/>
  <c r="AP37105" i="1"/>
  <c r="AO37105" i="1"/>
  <c r="AN37105" i="1"/>
  <c r="AL37105" i="1"/>
  <c r="AK37105" i="1"/>
  <c r="AJ37105" i="1"/>
  <c r="AO37134" i="1"/>
  <c r="AP37134" i="1"/>
  <c r="AN37134" i="1"/>
  <c r="AL37134" i="1"/>
  <c r="AO37155" i="1"/>
  <c r="AN37155" i="1"/>
  <c r="AM37155" i="1"/>
  <c r="AL37155" i="1"/>
  <c r="AK37155" i="1"/>
  <c r="AJ37155" i="1"/>
  <c r="AM37169" i="1"/>
  <c r="AP37169" i="1"/>
  <c r="AO37169" i="1"/>
  <c r="AN37169" i="1"/>
  <c r="AL37169" i="1"/>
  <c r="AK37169" i="1"/>
  <c r="AJ37169" i="1"/>
  <c r="AO37198" i="1"/>
  <c r="AP37198" i="1"/>
  <c r="AN37198" i="1"/>
  <c r="AL37198" i="1"/>
  <c r="AO37219" i="1"/>
  <c r="AN37219" i="1"/>
  <c r="AM37219" i="1"/>
  <c r="AL37219" i="1"/>
  <c r="AK37219" i="1"/>
  <c r="AJ37219" i="1"/>
  <c r="AM37233" i="1"/>
  <c r="AP37233" i="1"/>
  <c r="AO37233" i="1"/>
  <c r="AN37233" i="1"/>
  <c r="AL37233" i="1"/>
  <c r="AK37233" i="1"/>
  <c r="AJ37233" i="1"/>
  <c r="AO37262" i="1"/>
  <c r="AP37262" i="1"/>
  <c r="AN37262" i="1"/>
  <c r="AL37262" i="1"/>
  <c r="AO37283" i="1"/>
  <c r="AN37283" i="1"/>
  <c r="AM37283" i="1"/>
  <c r="AL37283" i="1"/>
  <c r="AK37283" i="1"/>
  <c r="AJ37283" i="1"/>
  <c r="AM37297" i="1"/>
  <c r="AP37297" i="1"/>
  <c r="AO37297" i="1"/>
  <c r="AN37297" i="1"/>
  <c r="AL37297" i="1"/>
  <c r="AK37297" i="1"/>
  <c r="AJ37297" i="1"/>
  <c r="AO37326" i="1"/>
  <c r="AP37326" i="1"/>
  <c r="AN37326" i="1"/>
  <c r="AL37326" i="1"/>
  <c r="AO37347" i="1"/>
  <c r="AN37347" i="1"/>
  <c r="AM37347" i="1"/>
  <c r="AL37347" i="1"/>
  <c r="AK37347" i="1"/>
  <c r="AJ37347" i="1"/>
  <c r="AM37361" i="1"/>
  <c r="AP37361" i="1"/>
  <c r="AO37361" i="1"/>
  <c r="AN37361" i="1"/>
  <c r="AL37361" i="1"/>
  <c r="AK37361" i="1"/>
  <c r="AJ37361" i="1"/>
  <c r="AP37395" i="1"/>
  <c r="AO37395" i="1"/>
  <c r="AN37395" i="1"/>
  <c r="AM37395" i="1"/>
  <c r="AL37395" i="1"/>
  <c r="AK37395" i="1"/>
  <c r="AJ37395" i="1"/>
  <c r="AL37419" i="1"/>
  <c r="AP37419" i="1"/>
  <c r="AO37419" i="1"/>
  <c r="AN37419" i="1"/>
  <c r="AM37419" i="1"/>
  <c r="AK37419" i="1"/>
  <c r="AJ37419" i="1"/>
  <c r="AK37424" i="1"/>
  <c r="AP37424" i="1"/>
  <c r="AN37424" i="1"/>
  <c r="AM37424" i="1"/>
  <c r="AL37424" i="1"/>
  <c r="AJ37424" i="1"/>
  <c r="AO37474" i="1"/>
  <c r="AP37474" i="1"/>
  <c r="AN37474" i="1"/>
  <c r="AL37474" i="1"/>
  <c r="AK37496" i="1"/>
  <c r="AM37496" i="1"/>
  <c r="AJ37496" i="1"/>
  <c r="AP37496" i="1"/>
  <c r="AN37496" i="1"/>
  <c r="AJ37503" i="1"/>
  <c r="AP37503" i="1"/>
  <c r="AO37503" i="1"/>
  <c r="AN37503" i="1"/>
  <c r="AM37503" i="1"/>
  <c r="AL37503" i="1"/>
  <c r="AK37503" i="1"/>
  <c r="AJ37535" i="1"/>
  <c r="AP37535" i="1"/>
  <c r="AO37535" i="1"/>
  <c r="AN37535" i="1"/>
  <c r="AM37535" i="1"/>
  <c r="AL37535" i="1"/>
  <c r="AK37535" i="1"/>
  <c r="AK37560" i="1"/>
  <c r="AM37560" i="1"/>
  <c r="AJ37560" i="1"/>
  <c r="AP37560" i="1"/>
  <c r="AN37560" i="1"/>
  <c r="AK37568" i="1"/>
  <c r="AP37568" i="1"/>
  <c r="AN37568" i="1"/>
  <c r="AM37568" i="1"/>
  <c r="AL37568" i="1"/>
  <c r="AJ37568" i="1"/>
  <c r="AN37575" i="1"/>
  <c r="AL37575" i="1"/>
  <c r="AP37575" i="1"/>
  <c r="AO37575" i="1"/>
  <c r="AM37575" i="1"/>
  <c r="AK37575" i="1"/>
  <c r="AK37592" i="1"/>
  <c r="AM37592" i="1"/>
  <c r="AJ37592" i="1"/>
  <c r="AP37592" i="1"/>
  <c r="AN37592" i="1"/>
  <c r="AK37600" i="1"/>
  <c r="AP37600" i="1"/>
  <c r="AN37600" i="1"/>
  <c r="AM37600" i="1"/>
  <c r="AL37600" i="1"/>
  <c r="AJ37600" i="1"/>
  <c r="AN37607" i="1"/>
  <c r="AL37607" i="1"/>
  <c r="AP37607" i="1"/>
  <c r="AO37607" i="1"/>
  <c r="AM37607" i="1"/>
  <c r="AK37607" i="1"/>
  <c r="AK37624" i="1"/>
  <c r="AM37624" i="1"/>
  <c r="AJ37624" i="1"/>
  <c r="AP37624" i="1"/>
  <c r="AN37624" i="1"/>
  <c r="AK37632" i="1"/>
  <c r="AP37632" i="1"/>
  <c r="AN37632" i="1"/>
  <c r="AM37632" i="1"/>
  <c r="AL37632" i="1"/>
  <c r="AJ37632" i="1"/>
  <c r="AN37639" i="1"/>
  <c r="AL37639" i="1"/>
  <c r="AP37639" i="1"/>
  <c r="AO37639" i="1"/>
  <c r="AM37639" i="1"/>
  <c r="AK37639" i="1"/>
  <c r="AK37656" i="1"/>
  <c r="AM37656" i="1"/>
  <c r="AJ37656" i="1"/>
  <c r="AP37656" i="1"/>
  <c r="AN37656" i="1"/>
  <c r="AK37664" i="1"/>
  <c r="AP37664" i="1"/>
  <c r="AN37664" i="1"/>
  <c r="AM37664" i="1"/>
  <c r="AL37664" i="1"/>
  <c r="AJ37664" i="1"/>
  <c r="AN37671" i="1"/>
  <c r="AL37671" i="1"/>
  <c r="AP37671" i="1"/>
  <c r="AO37671" i="1"/>
  <c r="AM37671" i="1"/>
  <c r="AK37671" i="1"/>
  <c r="AK37704" i="1"/>
  <c r="AM37704" i="1"/>
  <c r="AJ37704" i="1"/>
  <c r="AP37704" i="1"/>
  <c r="AN37704" i="1"/>
  <c r="AO37786" i="1"/>
  <c r="AL37786" i="1"/>
  <c r="AJ37786" i="1"/>
  <c r="AO37803" i="1"/>
  <c r="AM37803" i="1"/>
  <c r="AL37803" i="1"/>
  <c r="AJ37803" i="1"/>
  <c r="AP37803" i="1"/>
  <c r="AN37803" i="1"/>
  <c r="AO37823" i="1"/>
  <c r="AM37823" i="1"/>
  <c r="AL37823" i="1"/>
  <c r="AJ37823" i="1"/>
  <c r="AP37823" i="1"/>
  <c r="AN37823" i="1"/>
  <c r="AK37823" i="1"/>
  <c r="AK37844" i="1"/>
  <c r="AP37844" i="1"/>
  <c r="AM37844" i="1"/>
  <c r="AL37844" i="1"/>
  <c r="AO38227" i="1"/>
  <c r="AL38227" i="1"/>
  <c r="AL38239" i="1"/>
  <c r="AO38239" i="1"/>
  <c r="AK38247" i="1"/>
  <c r="AO38247" i="1"/>
  <c r="AL38247" i="1"/>
  <c r="AJ38405" i="1"/>
  <c r="AL38405" i="1"/>
  <c r="AP38405" i="1"/>
  <c r="AO38405" i="1"/>
  <c r="AM38405" i="1"/>
  <c r="AK38405" i="1"/>
  <c r="AN39397" i="1"/>
  <c r="AP39397" i="1"/>
  <c r="AM39418" i="1"/>
  <c r="AL39418" i="1"/>
  <c r="AK39418" i="1"/>
  <c r="AP39418" i="1"/>
  <c r="AO39418" i="1"/>
  <c r="AN39418" i="1"/>
  <c r="AJ39418" i="1"/>
  <c r="AM39424" i="1"/>
  <c r="AN39424" i="1"/>
  <c r="AL39424" i="1"/>
  <c r="AK39424" i="1"/>
  <c r="AP39424" i="1"/>
  <c r="AO39424" i="1"/>
  <c r="AM39720" i="1"/>
  <c r="AP39720" i="1"/>
  <c r="AO39720" i="1"/>
  <c r="AN39720" i="1"/>
  <c r="AL39720" i="1"/>
  <c r="AK39720" i="1"/>
  <c r="AK39723" i="1"/>
  <c r="AP39723" i="1"/>
  <c r="AN39723" i="1"/>
  <c r="AM39723" i="1"/>
  <c r="AL39723" i="1"/>
  <c r="AJ39723" i="1"/>
  <c r="AK39743" i="1"/>
  <c r="AP39743" i="1"/>
  <c r="AN39743" i="1"/>
  <c r="AM39743" i="1"/>
  <c r="AL39743" i="1"/>
  <c r="AN39745" i="1"/>
  <c r="AP39745" i="1"/>
  <c r="AL39745" i="1"/>
  <c r="AM39840" i="1"/>
  <c r="AP39840" i="1"/>
  <c r="AO39840" i="1"/>
  <c r="AN39840" i="1"/>
  <c r="AL39840" i="1"/>
  <c r="AK39840" i="1"/>
  <c r="AJ39840" i="1"/>
  <c r="AJ40713" i="1"/>
  <c r="AP40713" i="1"/>
  <c r="AO40713" i="1"/>
  <c r="AN40713" i="1"/>
  <c r="AM40713" i="1"/>
  <c r="AL40713" i="1"/>
  <c r="AK40713" i="1"/>
  <c r="AP40723" i="1"/>
  <c r="AL40723" i="1"/>
  <c r="AP40862" i="1"/>
  <c r="AN40862" i="1"/>
  <c r="AM40862" i="1"/>
  <c r="AL40862" i="1"/>
  <c r="AK40862" i="1"/>
  <c r="AJ40862" i="1"/>
  <c r="AP35208" i="1"/>
  <c r="AP35216" i="1"/>
  <c r="AN35782" i="1"/>
  <c r="AN35786" i="1"/>
  <c r="AN35790" i="1"/>
  <c r="AN35814" i="1"/>
  <c r="AN35818" i="1"/>
  <c r="AN35822" i="1"/>
  <c r="AP36129" i="1"/>
  <c r="AO36130" i="1"/>
  <c r="AN36134" i="1"/>
  <c r="AN36138" i="1"/>
  <c r="AP36180" i="1"/>
  <c r="AP36184" i="1"/>
  <c r="AP36189" i="1"/>
  <c r="AO36190" i="1"/>
  <c r="AP36193" i="1"/>
  <c r="AO36194" i="1"/>
  <c r="AO36197" i="1"/>
  <c r="AN36198" i="1"/>
  <c r="AO36201" i="1"/>
  <c r="AN36202" i="1"/>
  <c r="AM36206" i="1"/>
  <c r="AM36210" i="1"/>
  <c r="AP36229" i="1"/>
  <c r="AO36230" i="1"/>
  <c r="AM36234" i="1"/>
  <c r="AP36245" i="1"/>
  <c r="AO36246" i="1"/>
  <c r="AM36250" i="1"/>
  <c r="AP36261" i="1"/>
  <c r="AO36262" i="1"/>
  <c r="AM36266" i="1"/>
  <c r="AP36277" i="1"/>
  <c r="AO36278" i="1"/>
  <c r="AM36282" i="1"/>
  <c r="AP36293" i="1"/>
  <c r="AO36294" i="1"/>
  <c r="AM36298" i="1"/>
  <c r="AP36309" i="1"/>
  <c r="AO36310" i="1"/>
  <c r="AM36314" i="1"/>
  <c r="AP36325" i="1"/>
  <c r="AO36326" i="1"/>
  <c r="AM36330" i="1"/>
  <c r="AP36341" i="1"/>
  <c r="AO36342" i="1"/>
  <c r="AO36345" i="1"/>
  <c r="AN36346" i="1"/>
  <c r="AM36350" i="1"/>
  <c r="AP36368" i="1"/>
  <c r="AP36373" i="1"/>
  <c r="AO36374" i="1"/>
  <c r="AP36377" i="1"/>
  <c r="AO36378" i="1"/>
  <c r="AP36381" i="1"/>
  <c r="AO36382" i="1"/>
  <c r="AP36385" i="1"/>
  <c r="AO36386" i="1"/>
  <c r="AP36389" i="1"/>
  <c r="AO36390" i="1"/>
  <c r="AP36393" i="1"/>
  <c r="AO36394" i="1"/>
  <c r="AP36397" i="1"/>
  <c r="AO36398" i="1"/>
  <c r="AP36401" i="1"/>
  <c r="AO36402" i="1"/>
  <c r="AN36412" i="1"/>
  <c r="AO36413" i="1"/>
  <c r="AN36414" i="1"/>
  <c r="AL36415" i="1"/>
  <c r="AL36419" i="1"/>
  <c r="AP36423" i="1"/>
  <c r="AP36427" i="1"/>
  <c r="AP36433" i="1"/>
  <c r="AN36444" i="1"/>
  <c r="AO36445" i="1"/>
  <c r="AN36446" i="1"/>
  <c r="AL36447" i="1"/>
  <c r="AL36451" i="1"/>
  <c r="AP36455" i="1"/>
  <c r="AP36459" i="1"/>
  <c r="AP36465" i="1"/>
  <c r="AN36476" i="1"/>
  <c r="AO36477" i="1"/>
  <c r="AN36478" i="1"/>
  <c r="AL36479" i="1"/>
  <c r="AL36483" i="1"/>
  <c r="AP36487" i="1"/>
  <c r="AP36491" i="1"/>
  <c r="AP36497" i="1"/>
  <c r="AN36508" i="1"/>
  <c r="AO36509" i="1"/>
  <c r="AN36510" i="1"/>
  <c r="AL36511" i="1"/>
  <c r="AL36515" i="1"/>
  <c r="AP36519" i="1"/>
  <c r="AP36523" i="1"/>
  <c r="AP36529" i="1"/>
  <c r="AN36540" i="1"/>
  <c r="AO36541" i="1"/>
  <c r="AN36542" i="1"/>
  <c r="AL36543" i="1"/>
  <c r="AL36547" i="1"/>
  <c r="AP36551" i="1"/>
  <c r="AP36555" i="1"/>
  <c r="AP36561" i="1"/>
  <c r="AN36572" i="1"/>
  <c r="AO36573" i="1"/>
  <c r="AN36574" i="1"/>
  <c r="AL36575" i="1"/>
  <c r="AL36579" i="1"/>
  <c r="AP36583" i="1"/>
  <c r="AP36587" i="1"/>
  <c r="AP36593" i="1"/>
  <c r="AP36599" i="1"/>
  <c r="AN36604" i="1"/>
  <c r="AO36605" i="1"/>
  <c r="AN36606" i="1"/>
  <c r="AL36607" i="1"/>
  <c r="AM36611" i="1"/>
  <c r="AP36623" i="1"/>
  <c r="AP36625" i="1"/>
  <c r="AP36631" i="1"/>
  <c r="AP36641" i="1"/>
  <c r="AL36645" i="1"/>
  <c r="AP36647" i="1"/>
  <c r="AP36649" i="1"/>
  <c r="AP36651" i="1"/>
  <c r="AN36657" i="1"/>
  <c r="AP36659" i="1"/>
  <c r="AO36665" i="1"/>
  <c r="AL36675" i="1"/>
  <c r="AO36677" i="1"/>
  <c r="AL36685" i="1"/>
  <c r="AL36687" i="1"/>
  <c r="AP36689" i="1"/>
  <c r="AN36701" i="1"/>
  <c r="AN36702" i="1"/>
  <c r="AM36703" i="1"/>
  <c r="AN36707" i="1"/>
  <c r="AL36711" i="1"/>
  <c r="AL36715" i="1"/>
  <c r="AO36717" i="1"/>
  <c r="AN36719" i="1"/>
  <c r="AL36723" i="1"/>
  <c r="AL36725" i="1"/>
  <c r="AM36731" i="1"/>
  <c r="AP36733" i="1"/>
  <c r="AN36736" i="1"/>
  <c r="AN36737" i="1"/>
  <c r="AP36739" i="1"/>
  <c r="AN36743" i="1"/>
  <c r="AN36744" i="1"/>
  <c r="AN36745" i="1"/>
  <c r="AN36747" i="1"/>
  <c r="AP36751" i="1"/>
  <c r="AN36755" i="1"/>
  <c r="AO36757" i="1"/>
  <c r="AN36758" i="1"/>
  <c r="AM36759" i="1"/>
  <c r="AL36761" i="1"/>
  <c r="AN36764" i="1"/>
  <c r="AN36765" i="1"/>
  <c r="AP36767" i="1"/>
  <c r="AP36768" i="1"/>
  <c r="AO36769" i="1"/>
  <c r="AP36771" i="1"/>
  <c r="AP36772" i="1"/>
  <c r="AO36773" i="1"/>
  <c r="AP36777" i="1"/>
  <c r="AL36791" i="1"/>
  <c r="AM36795" i="1"/>
  <c r="AN36799" i="1"/>
  <c r="AM36800" i="1"/>
  <c r="AL36801" i="1"/>
  <c r="AN36803" i="1"/>
  <c r="AM36804" i="1"/>
  <c r="AL36805" i="1"/>
  <c r="AN36808" i="1"/>
  <c r="AN36809" i="1"/>
  <c r="AP36811" i="1"/>
  <c r="AP36812" i="1"/>
  <c r="AO36813" i="1"/>
  <c r="AP36817" i="1"/>
  <c r="AP36821" i="1"/>
  <c r="AL36831" i="1"/>
  <c r="AL36835" i="1"/>
  <c r="AM36839" i="1"/>
  <c r="AN36843" i="1"/>
  <c r="AM36844" i="1"/>
  <c r="AL36845" i="1"/>
  <c r="AN36848" i="1"/>
  <c r="AN36849" i="1"/>
  <c r="AN36852" i="1"/>
  <c r="AN36853" i="1"/>
  <c r="AP36857" i="1"/>
  <c r="AL36863" i="1"/>
  <c r="AL36867" i="1"/>
  <c r="AN36871" i="1"/>
  <c r="AM36872" i="1"/>
  <c r="AL36873" i="1"/>
  <c r="AP36875" i="1"/>
  <c r="AP36876" i="1"/>
  <c r="AO36877" i="1"/>
  <c r="AP36881" i="1"/>
  <c r="AP36885" i="1"/>
  <c r="AM36891" i="1"/>
  <c r="AN36895" i="1"/>
  <c r="AM36896" i="1"/>
  <c r="AL36897" i="1"/>
  <c r="AN36899" i="1"/>
  <c r="AM36900" i="1"/>
  <c r="AL36901" i="1"/>
  <c r="AP36903" i="1"/>
  <c r="AP36904" i="1"/>
  <c r="AO36905" i="1"/>
  <c r="AM36919" i="1"/>
  <c r="AN36924" i="1"/>
  <c r="AN36925" i="1"/>
  <c r="AP36927" i="1"/>
  <c r="AP36928" i="1"/>
  <c r="AO36929" i="1"/>
  <c r="AP36931" i="1"/>
  <c r="AP36932" i="1"/>
  <c r="AO36933" i="1"/>
  <c r="AL36939" i="1"/>
  <c r="AM36943" i="1"/>
  <c r="AM36947" i="1"/>
  <c r="AN36952" i="1"/>
  <c r="AN36953" i="1"/>
  <c r="AP36957" i="1"/>
  <c r="AP36967" i="1"/>
  <c r="AP36968" i="1"/>
  <c r="AO36969" i="1"/>
  <c r="AP36970" i="1"/>
  <c r="AN36971" i="1"/>
  <c r="AM36972" i="1"/>
  <c r="AL36973" i="1"/>
  <c r="AL36975" i="1"/>
  <c r="AP36983" i="1"/>
  <c r="AP36984" i="1"/>
  <c r="AO36985" i="1"/>
  <c r="AP36986" i="1"/>
  <c r="AN36987" i="1"/>
  <c r="AM36988" i="1"/>
  <c r="AL36989" i="1"/>
  <c r="AL36991" i="1"/>
  <c r="AP36999" i="1"/>
  <c r="AP37000" i="1"/>
  <c r="AO37001" i="1"/>
  <c r="AP37002" i="1"/>
  <c r="AN37003" i="1"/>
  <c r="AM37004" i="1"/>
  <c r="AL37005" i="1"/>
  <c r="AL37007" i="1"/>
  <c r="AP37015" i="1"/>
  <c r="AP37016" i="1"/>
  <c r="AO37017" i="1"/>
  <c r="AP37018" i="1"/>
  <c r="AN37019" i="1"/>
  <c r="AM37020" i="1"/>
  <c r="AL37021" i="1"/>
  <c r="AL37023" i="1"/>
  <c r="AP37031" i="1"/>
  <c r="AP37032" i="1"/>
  <c r="AO37033" i="1"/>
  <c r="AP37034" i="1"/>
  <c r="AN37035" i="1"/>
  <c r="AM37036" i="1"/>
  <c r="AL37037" i="1"/>
  <c r="AL37039" i="1"/>
  <c r="AP37047" i="1"/>
  <c r="AP37048" i="1"/>
  <c r="AO37049" i="1"/>
  <c r="AP37050" i="1"/>
  <c r="AN37051" i="1"/>
  <c r="AM37052" i="1"/>
  <c r="AL37053" i="1"/>
  <c r="AL37055" i="1"/>
  <c r="AP37063" i="1"/>
  <c r="AP37064" i="1"/>
  <c r="AO37065" i="1"/>
  <c r="AP37066" i="1"/>
  <c r="AN37067" i="1"/>
  <c r="AM37068" i="1"/>
  <c r="AL37069" i="1"/>
  <c r="AL37071" i="1"/>
  <c r="AP37079" i="1"/>
  <c r="AP37080" i="1"/>
  <c r="AO37081" i="1"/>
  <c r="AP37082" i="1"/>
  <c r="AN37083" i="1"/>
  <c r="AM37084" i="1"/>
  <c r="AL37085" i="1"/>
  <c r="AL37087" i="1"/>
  <c r="AP37095" i="1"/>
  <c r="AP37096" i="1"/>
  <c r="AO37097" i="1"/>
  <c r="AP37098" i="1"/>
  <c r="AN37099" i="1"/>
  <c r="AM37100" i="1"/>
  <c r="AL37101" i="1"/>
  <c r="AL37103" i="1"/>
  <c r="AP37111" i="1"/>
  <c r="AP37112" i="1"/>
  <c r="AO37113" i="1"/>
  <c r="AP37114" i="1"/>
  <c r="AN37115" i="1"/>
  <c r="AM37116" i="1"/>
  <c r="AL37117" i="1"/>
  <c r="AL37119" i="1"/>
  <c r="AP37127" i="1"/>
  <c r="AP37128" i="1"/>
  <c r="AO37129" i="1"/>
  <c r="AP37130" i="1"/>
  <c r="AN37131" i="1"/>
  <c r="AM37132" i="1"/>
  <c r="AL37133" i="1"/>
  <c r="AL37135" i="1"/>
  <c r="AP37143" i="1"/>
  <c r="AP37144" i="1"/>
  <c r="AO37145" i="1"/>
  <c r="AP37146" i="1"/>
  <c r="AN37147" i="1"/>
  <c r="AM37148" i="1"/>
  <c r="AL37149" i="1"/>
  <c r="AL37151" i="1"/>
  <c r="AP37159" i="1"/>
  <c r="AP37160" i="1"/>
  <c r="AO37161" i="1"/>
  <c r="AP37162" i="1"/>
  <c r="AN37163" i="1"/>
  <c r="AM37164" i="1"/>
  <c r="AL37165" i="1"/>
  <c r="AL37167" i="1"/>
  <c r="AP37175" i="1"/>
  <c r="AP37176" i="1"/>
  <c r="AO37177" i="1"/>
  <c r="AP37178" i="1"/>
  <c r="AN37179" i="1"/>
  <c r="AM37180" i="1"/>
  <c r="AL37181" i="1"/>
  <c r="AL37183" i="1"/>
  <c r="AP37191" i="1"/>
  <c r="AP37192" i="1"/>
  <c r="AO37193" i="1"/>
  <c r="AP37194" i="1"/>
  <c r="AN37195" i="1"/>
  <c r="AM37196" i="1"/>
  <c r="AL37197" i="1"/>
  <c r="AL37199" i="1"/>
  <c r="AP37207" i="1"/>
  <c r="AP37208" i="1"/>
  <c r="AO37209" i="1"/>
  <c r="AP37210" i="1"/>
  <c r="AN37211" i="1"/>
  <c r="AM37212" i="1"/>
  <c r="AL37213" i="1"/>
  <c r="AL37215" i="1"/>
  <c r="AP37223" i="1"/>
  <c r="AP37224" i="1"/>
  <c r="AO37225" i="1"/>
  <c r="AP37226" i="1"/>
  <c r="AN37227" i="1"/>
  <c r="AM37228" i="1"/>
  <c r="AL37229" i="1"/>
  <c r="AL37231" i="1"/>
  <c r="AP37239" i="1"/>
  <c r="AP37240" i="1"/>
  <c r="AO37241" i="1"/>
  <c r="AP37242" i="1"/>
  <c r="AN37243" i="1"/>
  <c r="AM37244" i="1"/>
  <c r="AL37245" i="1"/>
  <c r="AL37247" i="1"/>
  <c r="AP37255" i="1"/>
  <c r="AP37256" i="1"/>
  <c r="AO37257" i="1"/>
  <c r="AP37258" i="1"/>
  <c r="AN37259" i="1"/>
  <c r="AM37260" i="1"/>
  <c r="AL37261" i="1"/>
  <c r="AL37263" i="1"/>
  <c r="AP37271" i="1"/>
  <c r="AP37272" i="1"/>
  <c r="AO37273" i="1"/>
  <c r="AP37274" i="1"/>
  <c r="AN37275" i="1"/>
  <c r="AM37276" i="1"/>
  <c r="AL37277" i="1"/>
  <c r="AL37279" i="1"/>
  <c r="AP37287" i="1"/>
  <c r="AP37288" i="1"/>
  <c r="AO37289" i="1"/>
  <c r="AP37290" i="1"/>
  <c r="AN37291" i="1"/>
  <c r="AM37292" i="1"/>
  <c r="AL37293" i="1"/>
  <c r="AL37295" i="1"/>
  <c r="AP37303" i="1"/>
  <c r="AP37304" i="1"/>
  <c r="AO37305" i="1"/>
  <c r="AP37306" i="1"/>
  <c r="AN37307" i="1"/>
  <c r="AM37308" i="1"/>
  <c r="AL37309" i="1"/>
  <c r="AL37311" i="1"/>
  <c r="AP37319" i="1"/>
  <c r="AP37320" i="1"/>
  <c r="AO37321" i="1"/>
  <c r="AP37322" i="1"/>
  <c r="AN37323" i="1"/>
  <c r="AM37324" i="1"/>
  <c r="AL37325" i="1"/>
  <c r="AL37327" i="1"/>
  <c r="AP37335" i="1"/>
  <c r="AP37336" i="1"/>
  <c r="AO37337" i="1"/>
  <c r="AP37338" i="1"/>
  <c r="AN37339" i="1"/>
  <c r="AM37340" i="1"/>
  <c r="AL37341" i="1"/>
  <c r="AL37343" i="1"/>
  <c r="AP37351" i="1"/>
  <c r="AP37352" i="1"/>
  <c r="AO37353" i="1"/>
  <c r="AP37354" i="1"/>
  <c r="AN37355" i="1"/>
  <c r="AM37356" i="1"/>
  <c r="AL37357" i="1"/>
  <c r="AL37359" i="1"/>
  <c r="AP37367" i="1"/>
  <c r="AP37368" i="1"/>
  <c r="AO37369" i="1"/>
  <c r="AP37370" i="1"/>
  <c r="AO37371" i="1"/>
  <c r="AP37375" i="1"/>
  <c r="AP37376" i="1"/>
  <c r="AO37377" i="1"/>
  <c r="AP37378" i="1"/>
  <c r="AN37379" i="1"/>
  <c r="AK37388" i="1"/>
  <c r="AJ37388" i="1"/>
  <c r="AK37396" i="1"/>
  <c r="AP37396" i="1"/>
  <c r="AL37399" i="1"/>
  <c r="AN37401" i="1"/>
  <c r="AO37403" i="1"/>
  <c r="AP37407" i="1"/>
  <c r="AP37408" i="1"/>
  <c r="AO37409" i="1"/>
  <c r="AP37410" i="1"/>
  <c r="AN37411" i="1"/>
  <c r="AK37420" i="1"/>
  <c r="AJ37420" i="1"/>
  <c r="AK37428" i="1"/>
  <c r="AP37428" i="1"/>
  <c r="AL37431" i="1"/>
  <c r="AN37433" i="1"/>
  <c r="AO37435" i="1"/>
  <c r="AP37439" i="1"/>
  <c r="AP37440" i="1"/>
  <c r="AO37441" i="1"/>
  <c r="AP37442" i="1"/>
  <c r="AN37443" i="1"/>
  <c r="AK37452" i="1"/>
  <c r="AJ37452" i="1"/>
  <c r="AK37460" i="1"/>
  <c r="AP37460" i="1"/>
  <c r="AL37463" i="1"/>
  <c r="AM37469" i="1"/>
  <c r="AJ37469" i="1"/>
  <c r="AM37485" i="1"/>
  <c r="AJ37485" i="1"/>
  <c r="AM37501" i="1"/>
  <c r="AJ37501" i="1"/>
  <c r="AM37517" i="1"/>
  <c r="AJ37517" i="1"/>
  <c r="AM37533" i="1"/>
  <c r="AJ37533" i="1"/>
  <c r="AM37549" i="1"/>
  <c r="AJ37549" i="1"/>
  <c r="AM37565" i="1"/>
  <c r="AJ37565" i="1"/>
  <c r="AM37581" i="1"/>
  <c r="AJ37581" i="1"/>
  <c r="AM37597" i="1"/>
  <c r="AJ37597" i="1"/>
  <c r="AM37613" i="1"/>
  <c r="AJ37613" i="1"/>
  <c r="AM37629" i="1"/>
  <c r="AJ37629" i="1"/>
  <c r="AM37645" i="1"/>
  <c r="AJ37645" i="1"/>
  <c r="AM37661" i="1"/>
  <c r="AJ37661" i="1"/>
  <c r="AM37675" i="1"/>
  <c r="AK37675" i="1"/>
  <c r="AM37689" i="1"/>
  <c r="AO37689" i="1"/>
  <c r="AK37692" i="1"/>
  <c r="AN37692" i="1"/>
  <c r="AO37698" i="1"/>
  <c r="AL37698" i="1"/>
  <c r="AL37699" i="1"/>
  <c r="AM37707" i="1"/>
  <c r="AK37707" i="1"/>
  <c r="AM37721" i="1"/>
  <c r="AO37721" i="1"/>
  <c r="AK37724" i="1"/>
  <c r="AN37724" i="1"/>
  <c r="AO37730" i="1"/>
  <c r="AL37730" i="1"/>
  <c r="AL37731" i="1"/>
  <c r="AO37762" i="1"/>
  <c r="AL37762" i="1"/>
  <c r="AJ37762" i="1"/>
  <c r="AO37779" i="1"/>
  <c r="AM37779" i="1"/>
  <c r="AL37779" i="1"/>
  <c r="AJ37779" i="1"/>
  <c r="AK37788" i="1"/>
  <c r="AP37788" i="1"/>
  <c r="AM37788" i="1"/>
  <c r="AL37788" i="1"/>
  <c r="AO37794" i="1"/>
  <c r="AL37794" i="1"/>
  <c r="AJ37794" i="1"/>
  <c r="AO37811" i="1"/>
  <c r="AM37811" i="1"/>
  <c r="AL37811" i="1"/>
  <c r="AJ37811" i="1"/>
  <c r="AK37820" i="1"/>
  <c r="AP37820" i="1"/>
  <c r="AM37820" i="1"/>
  <c r="AL37820" i="1"/>
  <c r="AO37826" i="1"/>
  <c r="AL37826" i="1"/>
  <c r="AJ37826" i="1"/>
  <c r="AO37843" i="1"/>
  <c r="AM37843" i="1"/>
  <c r="AL37843" i="1"/>
  <c r="AJ37843" i="1"/>
  <c r="AK37852" i="1"/>
  <c r="AP37852" i="1"/>
  <c r="AM37852" i="1"/>
  <c r="AL37852" i="1"/>
  <c r="AO37858" i="1"/>
  <c r="AL37858" i="1"/>
  <c r="AJ37858" i="1"/>
  <c r="AK37872" i="1"/>
  <c r="AM37872" i="1"/>
  <c r="AN37872" i="1"/>
  <c r="AP37877" i="1"/>
  <c r="AO37877" i="1"/>
  <c r="AL37877" i="1"/>
  <c r="AO37886" i="1"/>
  <c r="AN37886" i="1"/>
  <c r="AK37886" i="1"/>
  <c r="AJ37886" i="1"/>
  <c r="AP37895" i="1"/>
  <c r="AK37895" i="1"/>
  <c r="AO37895" i="1"/>
  <c r="AP37909" i="1"/>
  <c r="AO37909" i="1"/>
  <c r="AL37909" i="1"/>
  <c r="AO37918" i="1"/>
  <c r="AN37918" i="1"/>
  <c r="AK37918" i="1"/>
  <c r="AJ37918" i="1"/>
  <c r="AP37927" i="1"/>
  <c r="AK37927" i="1"/>
  <c r="AO37927" i="1"/>
  <c r="AP37941" i="1"/>
  <c r="AO37941" i="1"/>
  <c r="AL37941" i="1"/>
  <c r="AO37950" i="1"/>
  <c r="AN37950" i="1"/>
  <c r="AK37950" i="1"/>
  <c r="AJ37950" i="1"/>
  <c r="AP37959" i="1"/>
  <c r="AK37959" i="1"/>
  <c r="AO37959" i="1"/>
  <c r="AP37973" i="1"/>
  <c r="AO37973" i="1"/>
  <c r="AL37973" i="1"/>
  <c r="AJ38045" i="1"/>
  <c r="AK38045" i="1"/>
  <c r="AP38045" i="1"/>
  <c r="AO38045" i="1"/>
  <c r="AP38051" i="1"/>
  <c r="AK38051" i="1"/>
  <c r="AJ38053" i="1"/>
  <c r="AK38053" i="1"/>
  <c r="AP38053" i="1"/>
  <c r="AO38053" i="1"/>
  <c r="AM38053" i="1"/>
  <c r="AJ38073" i="1"/>
  <c r="AK38073" i="1"/>
  <c r="AP38073" i="1"/>
  <c r="AO38073" i="1"/>
  <c r="AM38073" i="1"/>
  <c r="AN38104" i="1"/>
  <c r="AJ38104" i="1"/>
  <c r="AJ38117" i="1"/>
  <c r="AK38117" i="1"/>
  <c r="AP38117" i="1"/>
  <c r="AO38117" i="1"/>
  <c r="AO38140" i="1"/>
  <c r="AN38140" i="1"/>
  <c r="AM38140" i="1"/>
  <c r="AJ38140" i="1"/>
  <c r="AO38156" i="1"/>
  <c r="AM38156" i="1"/>
  <c r="AN38156" i="1"/>
  <c r="AJ38156" i="1"/>
  <c r="AN38194" i="1"/>
  <c r="AJ38194" i="1"/>
  <c r="AJ38249" i="1"/>
  <c r="AL38249" i="1"/>
  <c r="AP38249" i="1"/>
  <c r="AO38249" i="1"/>
  <c r="AM38249" i="1"/>
  <c r="AK38249" i="1"/>
  <c r="AJ38269" i="1"/>
  <c r="AO38269" i="1"/>
  <c r="AM38269" i="1"/>
  <c r="AL38269" i="1"/>
  <c r="AK38269" i="1"/>
  <c r="AJ38325" i="1"/>
  <c r="AP38325" i="1"/>
  <c r="AO38325" i="1"/>
  <c r="AM38325" i="1"/>
  <c r="AL38325" i="1"/>
  <c r="AJ38349" i="1"/>
  <c r="AM38349" i="1"/>
  <c r="AK38349" i="1"/>
  <c r="AP38349" i="1"/>
  <c r="AN38375" i="1"/>
  <c r="AO38375" i="1"/>
  <c r="AP38474" i="1"/>
  <c r="AM38474" i="1"/>
  <c r="AP38506" i="1"/>
  <c r="AM38506" i="1"/>
  <c r="AN38525" i="1"/>
  <c r="AK38525" i="1"/>
  <c r="AJ38525" i="1"/>
  <c r="AP38525" i="1"/>
  <c r="AO38525" i="1"/>
  <c r="AM38525" i="1"/>
  <c r="AL38525" i="1"/>
  <c r="AL38868" i="1"/>
  <c r="AO38868" i="1"/>
  <c r="AN38868" i="1"/>
  <c r="AK38868" i="1"/>
  <c r="AO38897" i="1"/>
  <c r="AM38897" i="1"/>
  <c r="AL38897" i="1"/>
  <c r="AM38996" i="1"/>
  <c r="AN38996" i="1"/>
  <c r="AL38996" i="1"/>
  <c r="AK38996" i="1"/>
  <c r="AO38996" i="1"/>
  <c r="AO38999" i="1"/>
  <c r="AP38999" i="1"/>
  <c r="AN38999" i="1"/>
  <c r="AL38999" i="1"/>
  <c r="AJ38999" i="1"/>
  <c r="AM39010" i="1"/>
  <c r="AL39010" i="1"/>
  <c r="AK39010" i="1"/>
  <c r="AP39010" i="1"/>
  <c r="AO39010" i="1"/>
  <c r="AN39010" i="1"/>
  <c r="AL39022" i="1"/>
  <c r="AK39022" i="1"/>
  <c r="AJ39022" i="1"/>
  <c r="AP39022" i="1"/>
  <c r="AO39022" i="1"/>
  <c r="AN39022" i="1"/>
  <c r="AM39042" i="1"/>
  <c r="AL39042" i="1"/>
  <c r="AK39042" i="1"/>
  <c r="AP39042" i="1"/>
  <c r="AO39042" i="1"/>
  <c r="AN39042" i="1"/>
  <c r="AJ39042" i="1"/>
  <c r="AO39059" i="1"/>
  <c r="AP39059" i="1"/>
  <c r="AK39059" i="1"/>
  <c r="AL39158" i="1"/>
  <c r="AK39158" i="1"/>
  <c r="AJ39158" i="1"/>
  <c r="AP39158" i="1"/>
  <c r="AO39158" i="1"/>
  <c r="AN39158" i="1"/>
  <c r="AK39169" i="1"/>
  <c r="AN39169" i="1"/>
  <c r="AM39169" i="1"/>
  <c r="AL39169" i="1"/>
  <c r="AO39169" i="1"/>
  <c r="AL39190" i="1"/>
  <c r="AK39190" i="1"/>
  <c r="AJ39190" i="1"/>
  <c r="AP39190" i="1"/>
  <c r="AO39190" i="1"/>
  <c r="AN39190" i="1"/>
  <c r="AM39190" i="1"/>
  <c r="AM39322" i="1"/>
  <c r="AL39322" i="1"/>
  <c r="AK39322" i="1"/>
  <c r="AP39322" i="1"/>
  <c r="AO39322" i="1"/>
  <c r="AN39322" i="1"/>
  <c r="AM39340" i="1"/>
  <c r="AP39340" i="1"/>
  <c r="AO39340" i="1"/>
  <c r="AN39340" i="1"/>
  <c r="AL39340" i="1"/>
  <c r="AK39340" i="1"/>
  <c r="AJ39340" i="1"/>
  <c r="AO39390" i="1"/>
  <c r="AN39390" i="1"/>
  <c r="AM39390" i="1"/>
  <c r="AP39390" i="1"/>
  <c r="AL39390" i="1"/>
  <c r="AK39390" i="1"/>
  <c r="AJ39390" i="1"/>
  <c r="AN39413" i="1"/>
  <c r="AP39413" i="1"/>
  <c r="AK39427" i="1"/>
  <c r="AN39427" i="1"/>
  <c r="AM39427" i="1"/>
  <c r="AL39427" i="1"/>
  <c r="AP39427" i="1"/>
  <c r="AN39457" i="1"/>
  <c r="AP39457" i="1"/>
  <c r="AL39457" i="1"/>
  <c r="AN39610" i="1"/>
  <c r="AM39610" i="1"/>
  <c r="AL39610" i="1"/>
  <c r="AK39610" i="1"/>
  <c r="AP39610" i="1"/>
  <c r="AO39610" i="1"/>
  <c r="AM39628" i="1"/>
  <c r="AP39628" i="1"/>
  <c r="AO39628" i="1"/>
  <c r="AN39628" i="1"/>
  <c r="AL39628" i="1"/>
  <c r="AK39628" i="1"/>
  <c r="AJ39628" i="1"/>
  <c r="AP39682" i="1"/>
  <c r="AO39682" i="1"/>
  <c r="AN39682" i="1"/>
  <c r="AM39682" i="1"/>
  <c r="AL39682" i="1"/>
  <c r="AK39682" i="1"/>
  <c r="AN39738" i="1"/>
  <c r="AM39738" i="1"/>
  <c r="AL39738" i="1"/>
  <c r="AK39738" i="1"/>
  <c r="AP39738" i="1"/>
  <c r="AO39738" i="1"/>
  <c r="AM39756" i="1"/>
  <c r="AP39756" i="1"/>
  <c r="AO39756" i="1"/>
  <c r="AN39756" i="1"/>
  <c r="AL39756" i="1"/>
  <c r="AK39756" i="1"/>
  <c r="AJ39756" i="1"/>
  <c r="AK40143" i="1"/>
  <c r="AP40143" i="1"/>
  <c r="AN40143" i="1"/>
  <c r="AM40143" i="1"/>
  <c r="AL40143" i="1"/>
  <c r="AM40160" i="1"/>
  <c r="AP40160" i="1"/>
  <c r="AO40160" i="1"/>
  <c r="AN40160" i="1"/>
  <c r="AL40160" i="1"/>
  <c r="AK40160" i="1"/>
  <c r="AJ40160" i="1"/>
  <c r="AM40208" i="1"/>
  <c r="AP40208" i="1"/>
  <c r="AO40208" i="1"/>
  <c r="AN40208" i="1"/>
  <c r="AL40208" i="1"/>
  <c r="AK40208" i="1"/>
  <c r="AK40223" i="1"/>
  <c r="AP40223" i="1"/>
  <c r="AN40223" i="1"/>
  <c r="AM40223" i="1"/>
  <c r="AL40223" i="1"/>
  <c r="AJ40223" i="1"/>
  <c r="AN40534" i="1"/>
  <c r="AM40534" i="1"/>
  <c r="AL40534" i="1"/>
  <c r="AK40534" i="1"/>
  <c r="AJ40534" i="1"/>
  <c r="AM40550" i="1"/>
  <c r="AN40550" i="1"/>
  <c r="AL40550" i="1"/>
  <c r="AK40550" i="1"/>
  <c r="AJ40550" i="1"/>
  <c r="AJ40761" i="1"/>
  <c r="AP40761" i="1"/>
  <c r="AO40761" i="1"/>
  <c r="AN40761" i="1"/>
  <c r="AM40761" i="1"/>
  <c r="AL40761" i="1"/>
  <c r="AK40761" i="1"/>
  <c r="AP40791" i="1"/>
  <c r="AL40791" i="1"/>
  <c r="AK40791" i="1"/>
  <c r="AJ40791" i="1"/>
  <c r="AM41016" i="1"/>
  <c r="AO41016" i="1"/>
  <c r="AP41016" i="1"/>
  <c r="AN41016" i="1"/>
  <c r="AM42229" i="1"/>
  <c r="AP42229" i="1"/>
  <c r="AO42229" i="1"/>
  <c r="AN42229" i="1"/>
  <c r="AK42229" i="1"/>
  <c r="AJ42229" i="1"/>
  <c r="AL42229" i="1"/>
  <c r="AM42263" i="1"/>
  <c r="AL42263" i="1"/>
  <c r="AN42263" i="1"/>
  <c r="AK42263" i="1"/>
  <c r="AJ42263" i="1"/>
  <c r="AP42263" i="1"/>
  <c r="AP42735" i="1"/>
  <c r="AO42735" i="1"/>
  <c r="AK42735" i="1"/>
  <c r="AN42735" i="1"/>
  <c r="AM42735" i="1"/>
  <c r="AL42735" i="1"/>
  <c r="AJ42735" i="1"/>
  <c r="AK33721" i="1"/>
  <c r="AK33753" i="1"/>
  <c r="AK33785" i="1"/>
  <c r="AK33817" i="1"/>
  <c r="AK33849" i="1"/>
  <c r="AK33877" i="1"/>
  <c r="AK33881" i="1"/>
  <c r="AK33935" i="1"/>
  <c r="AK33949" i="1"/>
  <c r="AK33967" i="1"/>
  <c r="AK33981" i="1"/>
  <c r="AK33987" i="1"/>
  <c r="AM33996" i="1"/>
  <c r="AK34013" i="1"/>
  <c r="AK34019" i="1"/>
  <c r="AM34028" i="1"/>
  <c r="AK34045" i="1"/>
  <c r="AK34051" i="1"/>
  <c r="AM34060" i="1"/>
  <c r="AK34077" i="1"/>
  <c r="AM34080" i="1"/>
  <c r="AK34085" i="1"/>
  <c r="AM34088" i="1"/>
  <c r="AK34093" i="1"/>
  <c r="AM34096" i="1"/>
  <c r="AK34101" i="1"/>
  <c r="AM34104" i="1"/>
  <c r="AK34109" i="1"/>
  <c r="AM34112" i="1"/>
  <c r="AK34117" i="1"/>
  <c r="AM34120" i="1"/>
  <c r="AK34125" i="1"/>
  <c r="AM34128" i="1"/>
  <c r="AK34133" i="1"/>
  <c r="AM34136" i="1"/>
  <c r="AK34141" i="1"/>
  <c r="AM34144" i="1"/>
  <c r="AK34149" i="1"/>
  <c r="AM34152" i="1"/>
  <c r="AK34157" i="1"/>
  <c r="AM34160" i="1"/>
  <c r="AK34165" i="1"/>
  <c r="AO35782" i="1"/>
  <c r="AO35786" i="1"/>
  <c r="AO35790" i="1"/>
  <c r="AO35814" i="1"/>
  <c r="AO35818" i="1"/>
  <c r="AO35822" i="1"/>
  <c r="AO36134" i="1"/>
  <c r="AO36138" i="1"/>
  <c r="AP36197" i="1"/>
  <c r="AO36198" i="1"/>
  <c r="AP36201" i="1"/>
  <c r="AO36202" i="1"/>
  <c r="AN36206" i="1"/>
  <c r="AN36210" i="1"/>
  <c r="AN36234" i="1"/>
  <c r="AN36250" i="1"/>
  <c r="AN36266" i="1"/>
  <c r="AN36282" i="1"/>
  <c r="AN36298" i="1"/>
  <c r="AN36314" i="1"/>
  <c r="AN36330" i="1"/>
  <c r="AP36345" i="1"/>
  <c r="AO36346" i="1"/>
  <c r="AN36350" i="1"/>
  <c r="AP36412" i="1"/>
  <c r="AP36413" i="1"/>
  <c r="AO36414" i="1"/>
  <c r="AM36415" i="1"/>
  <c r="AM36419" i="1"/>
  <c r="AP36444" i="1"/>
  <c r="AP36445" i="1"/>
  <c r="AO36446" i="1"/>
  <c r="AM36447" i="1"/>
  <c r="AM36451" i="1"/>
  <c r="AP36476" i="1"/>
  <c r="AP36477" i="1"/>
  <c r="AO36478" i="1"/>
  <c r="AM36479" i="1"/>
  <c r="AM36483" i="1"/>
  <c r="AP36508" i="1"/>
  <c r="AP36509" i="1"/>
  <c r="AO36510" i="1"/>
  <c r="AM36511" i="1"/>
  <c r="AM36515" i="1"/>
  <c r="AP36540" i="1"/>
  <c r="AP36541" i="1"/>
  <c r="AO36542" i="1"/>
  <c r="AM36543" i="1"/>
  <c r="AM36547" i="1"/>
  <c r="AP36572" i="1"/>
  <c r="AP36573" i="1"/>
  <c r="AO36574" i="1"/>
  <c r="AM36575" i="1"/>
  <c r="AM36579" i="1"/>
  <c r="AP36604" i="1"/>
  <c r="AP36605" i="1"/>
  <c r="AO36606" i="1"/>
  <c r="AM36607" i="1"/>
  <c r="AN36611" i="1"/>
  <c r="AN36645" i="1"/>
  <c r="AO36657" i="1"/>
  <c r="AP36665" i="1"/>
  <c r="AM36675" i="1"/>
  <c r="AP36677" i="1"/>
  <c r="AN36685" i="1"/>
  <c r="AM36687" i="1"/>
  <c r="AO36701" i="1"/>
  <c r="AP36702" i="1"/>
  <c r="AN36703" i="1"/>
  <c r="AO36707" i="1"/>
  <c r="AM36711" i="1"/>
  <c r="AM36715" i="1"/>
  <c r="AP36717" i="1"/>
  <c r="AO36719" i="1"/>
  <c r="AM36723" i="1"/>
  <c r="AN36725" i="1"/>
  <c r="AN36731" i="1"/>
  <c r="AO36737" i="1"/>
  <c r="AO36743" i="1"/>
  <c r="AP36744" i="1"/>
  <c r="AO36745" i="1"/>
  <c r="AO36747" i="1"/>
  <c r="AO36755" i="1"/>
  <c r="AP36757" i="1"/>
  <c r="AN36759" i="1"/>
  <c r="AN36761" i="1"/>
  <c r="AP36764" i="1"/>
  <c r="AO36765" i="1"/>
  <c r="AP36769" i="1"/>
  <c r="AP36773" i="1"/>
  <c r="AM36791" i="1"/>
  <c r="AN36795" i="1"/>
  <c r="AO36799" i="1"/>
  <c r="AN36800" i="1"/>
  <c r="AN36801" i="1"/>
  <c r="AO36803" i="1"/>
  <c r="AN36804" i="1"/>
  <c r="AN36805" i="1"/>
  <c r="AP36808" i="1"/>
  <c r="AO36809" i="1"/>
  <c r="AP36813" i="1"/>
  <c r="AM36831" i="1"/>
  <c r="AM36835" i="1"/>
  <c r="AN36839" i="1"/>
  <c r="AO36843" i="1"/>
  <c r="AN36844" i="1"/>
  <c r="AN36845" i="1"/>
  <c r="AP36848" i="1"/>
  <c r="AO36849" i="1"/>
  <c r="AP36852" i="1"/>
  <c r="AO36853" i="1"/>
  <c r="AM36863" i="1"/>
  <c r="AM36867" i="1"/>
  <c r="AO36871" i="1"/>
  <c r="AN36872" i="1"/>
  <c r="AN36873" i="1"/>
  <c r="AP36877" i="1"/>
  <c r="AN36891" i="1"/>
  <c r="AO36895" i="1"/>
  <c r="AN36896" i="1"/>
  <c r="AN36897" i="1"/>
  <c r="AO36899" i="1"/>
  <c r="AN36900" i="1"/>
  <c r="AN36901" i="1"/>
  <c r="AP36905" i="1"/>
  <c r="AN36919" i="1"/>
  <c r="AP36924" i="1"/>
  <c r="AO36925" i="1"/>
  <c r="AP36929" i="1"/>
  <c r="AP36933" i="1"/>
  <c r="AM36939" i="1"/>
  <c r="AN36943" i="1"/>
  <c r="AN36947" i="1"/>
  <c r="AP36952" i="1"/>
  <c r="AO36953" i="1"/>
  <c r="AP36969" i="1"/>
  <c r="AO36971" i="1"/>
  <c r="AN36972" i="1"/>
  <c r="AN36973" i="1"/>
  <c r="AM36975" i="1"/>
  <c r="AP36985" i="1"/>
  <c r="AO36987" i="1"/>
  <c r="AN36988" i="1"/>
  <c r="AN36989" i="1"/>
  <c r="AM36991" i="1"/>
  <c r="AP37001" i="1"/>
  <c r="AO37003" i="1"/>
  <c r="AN37004" i="1"/>
  <c r="AN37005" i="1"/>
  <c r="AM37007" i="1"/>
  <c r="AP37017" i="1"/>
  <c r="AO37019" i="1"/>
  <c r="AN37020" i="1"/>
  <c r="AN37021" i="1"/>
  <c r="AM37023" i="1"/>
  <c r="AP37033" i="1"/>
  <c r="AO37035" i="1"/>
  <c r="AN37036" i="1"/>
  <c r="AN37037" i="1"/>
  <c r="AM37039" i="1"/>
  <c r="AP37049" i="1"/>
  <c r="AO37051" i="1"/>
  <c r="AN37052" i="1"/>
  <c r="AN37053" i="1"/>
  <c r="AM37055" i="1"/>
  <c r="AP37065" i="1"/>
  <c r="AO37067" i="1"/>
  <c r="AN37068" i="1"/>
  <c r="AN37069" i="1"/>
  <c r="AM37071" i="1"/>
  <c r="AP37081" i="1"/>
  <c r="AO37083" i="1"/>
  <c r="AN37084" i="1"/>
  <c r="AN37085" i="1"/>
  <c r="AM37087" i="1"/>
  <c r="AP37097" i="1"/>
  <c r="AO37099" i="1"/>
  <c r="AN37100" i="1"/>
  <c r="AN37101" i="1"/>
  <c r="AM37103" i="1"/>
  <c r="AP37113" i="1"/>
  <c r="AO37115" i="1"/>
  <c r="AN37116" i="1"/>
  <c r="AN37117" i="1"/>
  <c r="AM37119" i="1"/>
  <c r="AP37129" i="1"/>
  <c r="AO37131" i="1"/>
  <c r="AN37132" i="1"/>
  <c r="AN37133" i="1"/>
  <c r="AM37135" i="1"/>
  <c r="AP37145" i="1"/>
  <c r="AO37147" i="1"/>
  <c r="AN37148" i="1"/>
  <c r="AN37149" i="1"/>
  <c r="AM37151" i="1"/>
  <c r="AP37161" i="1"/>
  <c r="AO37163" i="1"/>
  <c r="AN37164" i="1"/>
  <c r="AN37165" i="1"/>
  <c r="AM37167" i="1"/>
  <c r="AP37177" i="1"/>
  <c r="AO37179" i="1"/>
  <c r="AN37180" i="1"/>
  <c r="AN37181" i="1"/>
  <c r="AM37183" i="1"/>
  <c r="AP37193" i="1"/>
  <c r="AO37195" i="1"/>
  <c r="AN37196" i="1"/>
  <c r="AN37197" i="1"/>
  <c r="AM37199" i="1"/>
  <c r="AP37209" i="1"/>
  <c r="AO37211" i="1"/>
  <c r="AN37212" i="1"/>
  <c r="AN37213" i="1"/>
  <c r="AM37215" i="1"/>
  <c r="AP37225" i="1"/>
  <c r="AO37227" i="1"/>
  <c r="AN37228" i="1"/>
  <c r="AN37229" i="1"/>
  <c r="AM37231" i="1"/>
  <c r="AP37241" i="1"/>
  <c r="AO37243" i="1"/>
  <c r="AN37244" i="1"/>
  <c r="AN37245" i="1"/>
  <c r="AM37247" i="1"/>
  <c r="AP37257" i="1"/>
  <c r="AO37259" i="1"/>
  <c r="AN37260" i="1"/>
  <c r="AN37261" i="1"/>
  <c r="AM37263" i="1"/>
  <c r="AP37273" i="1"/>
  <c r="AO37275" i="1"/>
  <c r="AN37276" i="1"/>
  <c r="AN37277" i="1"/>
  <c r="AM37279" i="1"/>
  <c r="AP37289" i="1"/>
  <c r="AO37291" i="1"/>
  <c r="AN37292" i="1"/>
  <c r="AN37293" i="1"/>
  <c r="AM37295" i="1"/>
  <c r="AP37305" i="1"/>
  <c r="AO37307" i="1"/>
  <c r="AN37308" i="1"/>
  <c r="AN37309" i="1"/>
  <c r="AM37311" i="1"/>
  <c r="AP37321" i="1"/>
  <c r="AO37323" i="1"/>
  <c r="AN37324" i="1"/>
  <c r="AN37325" i="1"/>
  <c r="AM37327" i="1"/>
  <c r="AP37337" i="1"/>
  <c r="AO37339" i="1"/>
  <c r="AN37340" i="1"/>
  <c r="AN37341" i="1"/>
  <c r="AM37343" i="1"/>
  <c r="AP37353" i="1"/>
  <c r="AO37355" i="1"/>
  <c r="AN37356" i="1"/>
  <c r="AN37357" i="1"/>
  <c r="AM37359" i="1"/>
  <c r="AP37369" i="1"/>
  <c r="AP37371" i="1"/>
  <c r="AP37377" i="1"/>
  <c r="AO37379" i="1"/>
  <c r="AM37385" i="1"/>
  <c r="AL37385" i="1"/>
  <c r="AO37386" i="1"/>
  <c r="AL37386" i="1"/>
  <c r="AM37399" i="1"/>
  <c r="AO37401" i="1"/>
  <c r="AP37403" i="1"/>
  <c r="AP37409" i="1"/>
  <c r="AO37411" i="1"/>
  <c r="AM37417" i="1"/>
  <c r="AL37417" i="1"/>
  <c r="AO37418" i="1"/>
  <c r="AL37418" i="1"/>
  <c r="AM37431" i="1"/>
  <c r="AO37433" i="1"/>
  <c r="AP37435" i="1"/>
  <c r="AP37441" i="1"/>
  <c r="AO37443" i="1"/>
  <c r="AM37449" i="1"/>
  <c r="AL37449" i="1"/>
  <c r="AO37450" i="1"/>
  <c r="AL37450" i="1"/>
  <c r="AM37463" i="1"/>
  <c r="AL37467" i="1"/>
  <c r="AJ37467" i="1"/>
  <c r="AK37468" i="1"/>
  <c r="AJ37468" i="1"/>
  <c r="AO37478" i="1"/>
  <c r="AP37478" i="1"/>
  <c r="AL37478" i="1"/>
  <c r="AL37483" i="1"/>
  <c r="AJ37483" i="1"/>
  <c r="AK37484" i="1"/>
  <c r="AJ37484" i="1"/>
  <c r="AO37494" i="1"/>
  <c r="AP37494" i="1"/>
  <c r="AL37494" i="1"/>
  <c r="AL37499" i="1"/>
  <c r="AJ37499" i="1"/>
  <c r="AK37500" i="1"/>
  <c r="AJ37500" i="1"/>
  <c r="AO37510" i="1"/>
  <c r="AP37510" i="1"/>
  <c r="AL37510" i="1"/>
  <c r="AL37515" i="1"/>
  <c r="AJ37515" i="1"/>
  <c r="AK37516" i="1"/>
  <c r="AJ37516" i="1"/>
  <c r="AO37526" i="1"/>
  <c r="AP37526" i="1"/>
  <c r="AL37526" i="1"/>
  <c r="AL37531" i="1"/>
  <c r="AJ37531" i="1"/>
  <c r="AK37532" i="1"/>
  <c r="AJ37532" i="1"/>
  <c r="AO37542" i="1"/>
  <c r="AP37542" i="1"/>
  <c r="AL37542" i="1"/>
  <c r="AL37547" i="1"/>
  <c r="AJ37547" i="1"/>
  <c r="AK37548" i="1"/>
  <c r="AJ37548" i="1"/>
  <c r="AO37558" i="1"/>
  <c r="AP37558" i="1"/>
  <c r="AL37558" i="1"/>
  <c r="AL37563" i="1"/>
  <c r="AJ37563" i="1"/>
  <c r="AK37564" i="1"/>
  <c r="AJ37564" i="1"/>
  <c r="AO37574" i="1"/>
  <c r="AP37574" i="1"/>
  <c r="AL37574" i="1"/>
  <c r="AL37579" i="1"/>
  <c r="AJ37579" i="1"/>
  <c r="AK37580" i="1"/>
  <c r="AJ37580" i="1"/>
  <c r="AO37590" i="1"/>
  <c r="AP37590" i="1"/>
  <c r="AL37590" i="1"/>
  <c r="AL37595" i="1"/>
  <c r="AJ37595" i="1"/>
  <c r="AK37596" i="1"/>
  <c r="AJ37596" i="1"/>
  <c r="AO37606" i="1"/>
  <c r="AP37606" i="1"/>
  <c r="AL37606" i="1"/>
  <c r="AL37611" i="1"/>
  <c r="AJ37611" i="1"/>
  <c r="AK37612" i="1"/>
  <c r="AJ37612" i="1"/>
  <c r="AO37622" i="1"/>
  <c r="AP37622" i="1"/>
  <c r="AL37622" i="1"/>
  <c r="AL37627" i="1"/>
  <c r="AJ37627" i="1"/>
  <c r="AK37628" i="1"/>
  <c r="AJ37628" i="1"/>
  <c r="AO37638" i="1"/>
  <c r="AP37638" i="1"/>
  <c r="AL37638" i="1"/>
  <c r="AL37643" i="1"/>
  <c r="AJ37643" i="1"/>
  <c r="AK37644" i="1"/>
  <c r="AJ37644" i="1"/>
  <c r="AO37654" i="1"/>
  <c r="AP37654" i="1"/>
  <c r="AL37654" i="1"/>
  <c r="AL37659" i="1"/>
  <c r="AJ37659" i="1"/>
  <c r="AK37660" i="1"/>
  <c r="AJ37660" i="1"/>
  <c r="AO37670" i="1"/>
  <c r="AP37670" i="1"/>
  <c r="AL37670" i="1"/>
  <c r="AJ37687" i="1"/>
  <c r="AP37687" i="1"/>
  <c r="AK37688" i="1"/>
  <c r="AP37688" i="1"/>
  <c r="AM37697" i="1"/>
  <c r="AO37697" i="1"/>
  <c r="AL37697" i="1"/>
  <c r="AJ37719" i="1"/>
  <c r="AP37719" i="1"/>
  <c r="AK37720" i="1"/>
  <c r="AP37720" i="1"/>
  <c r="AM37729" i="1"/>
  <c r="AO37729" i="1"/>
  <c r="AL37729" i="1"/>
  <c r="AO37734" i="1"/>
  <c r="AL37734" i="1"/>
  <c r="AO37767" i="1"/>
  <c r="AM37767" i="1"/>
  <c r="AL37767" i="1"/>
  <c r="AJ37767" i="1"/>
  <c r="AK37776" i="1"/>
  <c r="AP37776" i="1"/>
  <c r="AM37776" i="1"/>
  <c r="AL37776" i="1"/>
  <c r="AO37782" i="1"/>
  <c r="AL37782" i="1"/>
  <c r="AJ37782" i="1"/>
  <c r="AO37799" i="1"/>
  <c r="AM37799" i="1"/>
  <c r="AL37799" i="1"/>
  <c r="AJ37799" i="1"/>
  <c r="AK37808" i="1"/>
  <c r="AP37808" i="1"/>
  <c r="AM37808" i="1"/>
  <c r="AL37808" i="1"/>
  <c r="AO37814" i="1"/>
  <c r="AL37814" i="1"/>
  <c r="AJ37814" i="1"/>
  <c r="AO37831" i="1"/>
  <c r="AM37831" i="1"/>
  <c r="AL37831" i="1"/>
  <c r="AJ37831" i="1"/>
  <c r="AK37840" i="1"/>
  <c r="AP37840" i="1"/>
  <c r="AM37840" i="1"/>
  <c r="AL37840" i="1"/>
  <c r="AO37846" i="1"/>
  <c r="AL37846" i="1"/>
  <c r="AJ37846" i="1"/>
  <c r="AP37865" i="1"/>
  <c r="AJ37865" i="1"/>
  <c r="AO37865" i="1"/>
  <c r="AL37865" i="1"/>
  <c r="AP37883" i="1"/>
  <c r="AM37883" i="1"/>
  <c r="AL37883" i="1"/>
  <c r="AP37889" i="1"/>
  <c r="AK37889" i="1"/>
  <c r="AM37889" i="1"/>
  <c r="AP37915" i="1"/>
  <c r="AM37915" i="1"/>
  <c r="AL37915" i="1"/>
  <c r="AP37921" i="1"/>
  <c r="AK37921" i="1"/>
  <c r="AM37921" i="1"/>
  <c r="AP37947" i="1"/>
  <c r="AM37947" i="1"/>
  <c r="AL37947" i="1"/>
  <c r="AP37953" i="1"/>
  <c r="AK37953" i="1"/>
  <c r="AM37953" i="1"/>
  <c r="AP37979" i="1"/>
  <c r="AM37979" i="1"/>
  <c r="AL37979" i="1"/>
  <c r="AP37985" i="1"/>
  <c r="AK37985" i="1"/>
  <c r="AO37985" i="1"/>
  <c r="AM37985" i="1"/>
  <c r="AL38023" i="1"/>
  <c r="AK38023" i="1"/>
  <c r="AO38032" i="1"/>
  <c r="AJ38032" i="1"/>
  <c r="AK38083" i="1"/>
  <c r="AP38083" i="1"/>
  <c r="AJ38097" i="1"/>
  <c r="AP38097" i="1"/>
  <c r="AO38097" i="1"/>
  <c r="AM38097" i="1"/>
  <c r="AL38097" i="1"/>
  <c r="AJ38205" i="1"/>
  <c r="AP38205" i="1"/>
  <c r="AO38205" i="1"/>
  <c r="AM38205" i="1"/>
  <c r="AL38205" i="1"/>
  <c r="AO38292" i="1"/>
  <c r="AM38292" i="1"/>
  <c r="AJ38309" i="1"/>
  <c r="AL38309" i="1"/>
  <c r="AP38309" i="1"/>
  <c r="AO38309" i="1"/>
  <c r="AM38309" i="1"/>
  <c r="AJ38321" i="1"/>
  <c r="AK38321" i="1"/>
  <c r="AL38321" i="1"/>
  <c r="AP38321" i="1"/>
  <c r="AO38351" i="1"/>
  <c r="AK38351" i="1"/>
  <c r="AJ38401" i="1"/>
  <c r="AP38401" i="1"/>
  <c r="AO38401" i="1"/>
  <c r="AM38401" i="1"/>
  <c r="AL38401" i="1"/>
  <c r="AN38493" i="1"/>
  <c r="AK38493" i="1"/>
  <c r="AJ38493" i="1"/>
  <c r="AP38493" i="1"/>
  <c r="AO38493" i="1"/>
  <c r="AM38493" i="1"/>
  <c r="AN38842" i="1"/>
  <c r="AP38842" i="1"/>
  <c r="AO38842" i="1"/>
  <c r="AM38842" i="1"/>
  <c r="AK38842" i="1"/>
  <c r="AJ38842" i="1"/>
  <c r="AM38928" i="1"/>
  <c r="AP38928" i="1"/>
  <c r="AN38928" i="1"/>
  <c r="AK38928" i="1"/>
  <c r="AM38956" i="1"/>
  <c r="AL38956" i="1"/>
  <c r="AK38956" i="1"/>
  <c r="AP38956" i="1"/>
  <c r="AO38956" i="1"/>
  <c r="AN38956" i="1"/>
  <c r="AM38988" i="1"/>
  <c r="AL38988" i="1"/>
  <c r="AK38988" i="1"/>
  <c r="AP38988" i="1"/>
  <c r="AO38988" i="1"/>
  <c r="AN38988" i="1"/>
  <c r="AJ38988" i="1"/>
  <c r="AM39028" i="1"/>
  <c r="AO39028" i="1"/>
  <c r="AN39028" i="1"/>
  <c r="AL39028" i="1"/>
  <c r="AK39028" i="1"/>
  <c r="AM39102" i="1"/>
  <c r="AL39102" i="1"/>
  <c r="AK39102" i="1"/>
  <c r="AP39102" i="1"/>
  <c r="AO39102" i="1"/>
  <c r="AN39102" i="1"/>
  <c r="AJ39102" i="1"/>
  <c r="AO39111" i="1"/>
  <c r="AN39111" i="1"/>
  <c r="AM39111" i="1"/>
  <c r="AL39111" i="1"/>
  <c r="AK39111" i="1"/>
  <c r="AJ39111" i="1"/>
  <c r="AK39121" i="1"/>
  <c r="AP39121" i="1"/>
  <c r="AO39121" i="1"/>
  <c r="AM39121" i="1"/>
  <c r="AM39188" i="1"/>
  <c r="AO39188" i="1"/>
  <c r="AN39188" i="1"/>
  <c r="AL39188" i="1"/>
  <c r="AK39188" i="1"/>
  <c r="AP39265" i="1"/>
  <c r="AN39265" i="1"/>
  <c r="AM39265" i="1"/>
  <c r="AL39265" i="1"/>
  <c r="AP39285" i="1"/>
  <c r="AN39285" i="1"/>
  <c r="AN39493" i="1"/>
  <c r="AP39493" i="1"/>
  <c r="AK39523" i="1"/>
  <c r="AN39523" i="1"/>
  <c r="AM39523" i="1"/>
  <c r="AL39523" i="1"/>
  <c r="AP39523" i="1"/>
  <c r="AJ39523" i="1"/>
  <c r="AK39587" i="1"/>
  <c r="AP39587" i="1"/>
  <c r="AN39587" i="1"/>
  <c r="AM39587" i="1"/>
  <c r="AL39587" i="1"/>
  <c r="AN39589" i="1"/>
  <c r="AP39589" i="1"/>
  <c r="AM39670" i="1"/>
  <c r="AL39670" i="1"/>
  <c r="AK39670" i="1"/>
  <c r="AJ39670" i="1"/>
  <c r="AP39670" i="1"/>
  <c r="AO39670" i="1"/>
  <c r="AN39670" i="1"/>
  <c r="AM39680" i="1"/>
  <c r="AO39680" i="1"/>
  <c r="AN39680" i="1"/>
  <c r="AL39680" i="1"/>
  <c r="AK39680" i="1"/>
  <c r="AP39680" i="1"/>
  <c r="AK39715" i="1"/>
  <c r="AP39715" i="1"/>
  <c r="AN39715" i="1"/>
  <c r="AM39715" i="1"/>
  <c r="AL39715" i="1"/>
  <c r="AN39717" i="1"/>
  <c r="AP39717" i="1"/>
  <c r="AM39784" i="1"/>
  <c r="AP39784" i="1"/>
  <c r="AO39784" i="1"/>
  <c r="AN39784" i="1"/>
  <c r="AL39784" i="1"/>
  <c r="AK39784" i="1"/>
  <c r="AJ39784" i="1"/>
  <c r="AN39813" i="1"/>
  <c r="AP39813" i="1"/>
  <c r="AM39912" i="1"/>
  <c r="AP39912" i="1"/>
  <c r="AO39912" i="1"/>
  <c r="AN39912" i="1"/>
  <c r="AL39912" i="1"/>
  <c r="AK39912" i="1"/>
  <c r="AJ39912" i="1"/>
  <c r="AN39941" i="1"/>
  <c r="AP39941" i="1"/>
  <c r="AP40058" i="1"/>
  <c r="AO40058" i="1"/>
  <c r="AN40058" i="1"/>
  <c r="AM40058" i="1"/>
  <c r="AL40058" i="1"/>
  <c r="AK40058" i="1"/>
  <c r="AJ40058" i="1"/>
  <c r="AO40456" i="1"/>
  <c r="AP40456" i="1"/>
  <c r="AN40456" i="1"/>
  <c r="AM40456" i="1"/>
  <c r="AJ40456" i="1"/>
  <c r="AP40516" i="1"/>
  <c r="AN40516" i="1"/>
  <c r="AP40739" i="1"/>
  <c r="AK40739" i="1"/>
  <c r="AJ40753" i="1"/>
  <c r="AP40753" i="1"/>
  <c r="AO40753" i="1"/>
  <c r="AN40753" i="1"/>
  <c r="AM40753" i="1"/>
  <c r="AL40753" i="1"/>
  <c r="AK40753" i="1"/>
  <c r="AM40981" i="1"/>
  <c r="AK40981" i="1"/>
  <c r="AP40981" i="1"/>
  <c r="AO40981" i="1"/>
  <c r="AN40981" i="1"/>
  <c r="AL40981" i="1"/>
  <c r="AJ40981" i="1"/>
  <c r="AP41175" i="1"/>
  <c r="AO41175" i="1"/>
  <c r="AN41175" i="1"/>
  <c r="AM41175" i="1"/>
  <c r="AK41175" i="1"/>
  <c r="AM41575" i="1"/>
  <c r="AP41575" i="1"/>
  <c r="AO41575" i="1"/>
  <c r="AN41737" i="1"/>
  <c r="AK41737" i="1"/>
  <c r="AJ41737" i="1"/>
  <c r="AP41737" i="1"/>
  <c r="AO41737" i="1"/>
  <c r="AM41737" i="1"/>
  <c r="AL41737" i="1"/>
  <c r="AK41865" i="1"/>
  <c r="AJ41865" i="1"/>
  <c r="AP41865" i="1"/>
  <c r="AO41865" i="1"/>
  <c r="AN41865" i="1"/>
  <c r="AM41865" i="1"/>
  <c r="AL41865" i="1"/>
  <c r="AO42263" i="1"/>
  <c r="AM36021" i="1"/>
  <c r="AM36029" i="1"/>
  <c r="AM36037" i="1"/>
  <c r="AM36045" i="1"/>
  <c r="AM36053" i="1"/>
  <c r="AM36061" i="1"/>
  <c r="AM36069" i="1"/>
  <c r="AM36077" i="1"/>
  <c r="AM36085" i="1"/>
  <c r="AM36093" i="1"/>
  <c r="AM36101" i="1"/>
  <c r="AM36109" i="1"/>
  <c r="AM36117" i="1"/>
  <c r="AM36125" i="1"/>
  <c r="AJ36148" i="1"/>
  <c r="AJ36152" i="1"/>
  <c r="AM36165" i="1"/>
  <c r="AM36169" i="1"/>
  <c r="AK36174" i="1"/>
  <c r="AK36178" i="1"/>
  <c r="AO36206" i="1"/>
  <c r="AO36210" i="1"/>
  <c r="AJ36212" i="1"/>
  <c r="AJ36216" i="1"/>
  <c r="AK36226" i="1"/>
  <c r="AJ36227" i="1"/>
  <c r="AO36234" i="1"/>
  <c r="AK36242" i="1"/>
  <c r="AJ36243" i="1"/>
  <c r="AO36250" i="1"/>
  <c r="AK36258" i="1"/>
  <c r="AJ36259" i="1"/>
  <c r="AO36266" i="1"/>
  <c r="AK36274" i="1"/>
  <c r="AJ36275" i="1"/>
  <c r="AO36282" i="1"/>
  <c r="AK36290" i="1"/>
  <c r="AJ36291" i="1"/>
  <c r="AO36298" i="1"/>
  <c r="AK36306" i="1"/>
  <c r="AJ36307" i="1"/>
  <c r="AO36314" i="1"/>
  <c r="AK36322" i="1"/>
  <c r="AJ36323" i="1"/>
  <c r="AO36330" i="1"/>
  <c r="AK36338" i="1"/>
  <c r="AJ36339" i="1"/>
  <c r="AO36350" i="1"/>
  <c r="AJ36352" i="1"/>
  <c r="AM36361" i="1"/>
  <c r="AK36366" i="1"/>
  <c r="AL36367" i="1"/>
  <c r="AP36414" i="1"/>
  <c r="AN36415" i="1"/>
  <c r="AN36419" i="1"/>
  <c r="AJ36425" i="1"/>
  <c r="AL36426" i="1"/>
  <c r="AP36446" i="1"/>
  <c r="AN36447" i="1"/>
  <c r="AN36451" i="1"/>
  <c r="AJ36457" i="1"/>
  <c r="AL36458" i="1"/>
  <c r="AP36478" i="1"/>
  <c r="AN36479" i="1"/>
  <c r="AN36483" i="1"/>
  <c r="AJ36489" i="1"/>
  <c r="AL36490" i="1"/>
  <c r="AP36510" i="1"/>
  <c r="AN36511" i="1"/>
  <c r="AN36515" i="1"/>
  <c r="AJ36521" i="1"/>
  <c r="AL36522" i="1"/>
  <c r="AP36542" i="1"/>
  <c r="AN36543" i="1"/>
  <c r="AN36547" i="1"/>
  <c r="AJ36553" i="1"/>
  <c r="AL36554" i="1"/>
  <c r="AP36574" i="1"/>
  <c r="AN36575" i="1"/>
  <c r="AN36579" i="1"/>
  <c r="AJ36585" i="1"/>
  <c r="AL36586" i="1"/>
  <c r="AJ36598" i="1"/>
  <c r="AP36606" i="1"/>
  <c r="AN36607" i="1"/>
  <c r="AJ36617" i="1"/>
  <c r="AL36618" i="1"/>
  <c r="AJ36621" i="1"/>
  <c r="AJ36630" i="1"/>
  <c r="AJ36638" i="1"/>
  <c r="AJ36644" i="1"/>
  <c r="AO36645" i="1"/>
  <c r="AP36657" i="1"/>
  <c r="AJ36661" i="1"/>
  <c r="AN36675" i="1"/>
  <c r="AJ36680" i="1"/>
  <c r="AO36685" i="1"/>
  <c r="AN36687" i="1"/>
  <c r="AJ36697" i="1"/>
  <c r="AP36701" i="1"/>
  <c r="AP36707" i="1"/>
  <c r="AJ36709" i="1"/>
  <c r="AN36711" i="1"/>
  <c r="AN36715" i="1"/>
  <c r="AP36719" i="1"/>
  <c r="AN36722" i="1"/>
  <c r="AN36723" i="1"/>
  <c r="AO36725" i="1"/>
  <c r="AP36737" i="1"/>
  <c r="AP36743" i="1"/>
  <c r="AP36745" i="1"/>
  <c r="AP36747" i="1"/>
  <c r="AJ36749" i="1"/>
  <c r="AP36755" i="1"/>
  <c r="AO36761" i="1"/>
  <c r="AP36765" i="1"/>
  <c r="AJ36780" i="1"/>
  <c r="AJ36781" i="1"/>
  <c r="AN36791" i="1"/>
  <c r="AP36799" i="1"/>
  <c r="AP36800" i="1"/>
  <c r="AO36801" i="1"/>
  <c r="AP36803" i="1"/>
  <c r="AP36804" i="1"/>
  <c r="AO36805" i="1"/>
  <c r="AP36809" i="1"/>
  <c r="AJ36824" i="1"/>
  <c r="AJ36825" i="1"/>
  <c r="AP36830" i="1"/>
  <c r="AN36831" i="1"/>
  <c r="AN36835" i="1"/>
  <c r="AP36843" i="1"/>
  <c r="AP36844" i="1"/>
  <c r="AO36845" i="1"/>
  <c r="AP36849" i="1"/>
  <c r="AP36853" i="1"/>
  <c r="AP36862" i="1"/>
  <c r="AN36863" i="1"/>
  <c r="AN36867" i="1"/>
  <c r="AP36871" i="1"/>
  <c r="AP36872" i="1"/>
  <c r="AO36873" i="1"/>
  <c r="AP36895" i="1"/>
  <c r="AP36896" i="1"/>
  <c r="AO36897" i="1"/>
  <c r="AP36899" i="1"/>
  <c r="AP36900" i="1"/>
  <c r="AO36901" i="1"/>
  <c r="AJ36908" i="1"/>
  <c r="AJ36909" i="1"/>
  <c r="AP36925" i="1"/>
  <c r="AJ36936" i="1"/>
  <c r="AJ36937" i="1"/>
  <c r="AN36939" i="1"/>
  <c r="AP36953" i="1"/>
  <c r="AJ36960" i="1"/>
  <c r="AJ36961" i="1"/>
  <c r="AJ36964" i="1"/>
  <c r="AJ36965" i="1"/>
  <c r="AP36971" i="1"/>
  <c r="AP36972" i="1"/>
  <c r="AO36973" i="1"/>
  <c r="AN36975" i="1"/>
  <c r="AJ36980" i="1"/>
  <c r="AJ36981" i="1"/>
  <c r="AP36987" i="1"/>
  <c r="AP36988" i="1"/>
  <c r="AO36989" i="1"/>
  <c r="AN36991" i="1"/>
  <c r="AJ36996" i="1"/>
  <c r="AJ36997" i="1"/>
  <c r="AP37003" i="1"/>
  <c r="AP37004" i="1"/>
  <c r="AO37005" i="1"/>
  <c r="AN37007" i="1"/>
  <c r="AJ37012" i="1"/>
  <c r="AJ37013" i="1"/>
  <c r="AP37019" i="1"/>
  <c r="AP37020" i="1"/>
  <c r="AO37021" i="1"/>
  <c r="AN37023" i="1"/>
  <c r="AJ37028" i="1"/>
  <c r="AJ37029" i="1"/>
  <c r="AP37035" i="1"/>
  <c r="AP37036" i="1"/>
  <c r="AO37037" i="1"/>
  <c r="AN37039" i="1"/>
  <c r="AJ37044" i="1"/>
  <c r="AJ37045" i="1"/>
  <c r="AP37051" i="1"/>
  <c r="AP37052" i="1"/>
  <c r="AO37053" i="1"/>
  <c r="AN37055" i="1"/>
  <c r="AJ37060" i="1"/>
  <c r="AJ37061" i="1"/>
  <c r="AP37067" i="1"/>
  <c r="AP37068" i="1"/>
  <c r="AO37069" i="1"/>
  <c r="AN37071" i="1"/>
  <c r="AJ37076" i="1"/>
  <c r="AJ37077" i="1"/>
  <c r="AP37083" i="1"/>
  <c r="AP37084" i="1"/>
  <c r="AO37085" i="1"/>
  <c r="AN37087" i="1"/>
  <c r="AJ37092" i="1"/>
  <c r="AJ37093" i="1"/>
  <c r="AP37099" i="1"/>
  <c r="AP37100" i="1"/>
  <c r="AO37101" i="1"/>
  <c r="AN37103" i="1"/>
  <c r="AJ37108" i="1"/>
  <c r="AJ37109" i="1"/>
  <c r="AP37115" i="1"/>
  <c r="AP37116" i="1"/>
  <c r="AO37117" i="1"/>
  <c r="AN37119" i="1"/>
  <c r="AJ37124" i="1"/>
  <c r="AJ37125" i="1"/>
  <c r="AP37131" i="1"/>
  <c r="AP37132" i="1"/>
  <c r="AO37133" i="1"/>
  <c r="AN37135" i="1"/>
  <c r="AJ37140" i="1"/>
  <c r="AJ37141" i="1"/>
  <c r="AP37147" i="1"/>
  <c r="AP37148" i="1"/>
  <c r="AO37149" i="1"/>
  <c r="AN37151" i="1"/>
  <c r="AJ37156" i="1"/>
  <c r="AJ37157" i="1"/>
  <c r="AP37163" i="1"/>
  <c r="AP37164" i="1"/>
  <c r="AO37165" i="1"/>
  <c r="AN37167" i="1"/>
  <c r="AJ37172" i="1"/>
  <c r="AJ37173" i="1"/>
  <c r="AP37179" i="1"/>
  <c r="AP37180" i="1"/>
  <c r="AO37181" i="1"/>
  <c r="AN37183" i="1"/>
  <c r="AJ37188" i="1"/>
  <c r="AJ37189" i="1"/>
  <c r="AP37195" i="1"/>
  <c r="AP37196" i="1"/>
  <c r="AO37197" i="1"/>
  <c r="AN37199" i="1"/>
  <c r="AJ37204" i="1"/>
  <c r="AJ37205" i="1"/>
  <c r="AP37211" i="1"/>
  <c r="AP37212" i="1"/>
  <c r="AO37213" i="1"/>
  <c r="AN37215" i="1"/>
  <c r="AJ37220" i="1"/>
  <c r="AJ37221" i="1"/>
  <c r="AP37227" i="1"/>
  <c r="AP37228" i="1"/>
  <c r="AO37229" i="1"/>
  <c r="AN37231" i="1"/>
  <c r="AJ37236" i="1"/>
  <c r="AJ37237" i="1"/>
  <c r="AP37243" i="1"/>
  <c r="AP37244" i="1"/>
  <c r="AO37245" i="1"/>
  <c r="AN37247" i="1"/>
  <c r="AJ37252" i="1"/>
  <c r="AJ37253" i="1"/>
  <c r="AP37259" i="1"/>
  <c r="AP37260" i="1"/>
  <c r="AO37261" i="1"/>
  <c r="AN37263" i="1"/>
  <c r="AJ37268" i="1"/>
  <c r="AJ37269" i="1"/>
  <c r="AP37275" i="1"/>
  <c r="AP37276" i="1"/>
  <c r="AO37277" i="1"/>
  <c r="AN37279" i="1"/>
  <c r="AJ37284" i="1"/>
  <c r="AJ37285" i="1"/>
  <c r="AP37291" i="1"/>
  <c r="AP37292" i="1"/>
  <c r="AO37293" i="1"/>
  <c r="AN37295" i="1"/>
  <c r="AJ37300" i="1"/>
  <c r="AJ37301" i="1"/>
  <c r="AP37307" i="1"/>
  <c r="AP37308" i="1"/>
  <c r="AO37309" i="1"/>
  <c r="AN37311" i="1"/>
  <c r="AJ37316" i="1"/>
  <c r="AJ37317" i="1"/>
  <c r="AP37323" i="1"/>
  <c r="AP37324" i="1"/>
  <c r="AO37325" i="1"/>
  <c r="AN37327" i="1"/>
  <c r="AJ37332" i="1"/>
  <c r="AJ37333" i="1"/>
  <c r="AP37339" i="1"/>
  <c r="AP37340" i="1"/>
  <c r="AO37341" i="1"/>
  <c r="AN37343" i="1"/>
  <c r="AJ37348" i="1"/>
  <c r="AJ37349" i="1"/>
  <c r="AP37355" i="1"/>
  <c r="AP37356" i="1"/>
  <c r="AO37357" i="1"/>
  <c r="AN37359" i="1"/>
  <c r="AJ37364" i="1"/>
  <c r="AJ37365" i="1"/>
  <c r="AJ37383" i="1"/>
  <c r="AK37384" i="1"/>
  <c r="AM37384" i="1"/>
  <c r="AJ37385" i="1"/>
  <c r="AJ37386" i="1"/>
  <c r="AO37399" i="1"/>
  <c r="AJ37415" i="1"/>
  <c r="AK37416" i="1"/>
  <c r="AM37416" i="1"/>
  <c r="AJ37417" i="1"/>
  <c r="AJ37418" i="1"/>
  <c r="AO37431" i="1"/>
  <c r="AJ37447" i="1"/>
  <c r="AK37448" i="1"/>
  <c r="AM37448" i="1"/>
  <c r="AJ37449" i="1"/>
  <c r="AJ37450" i="1"/>
  <c r="AO37463" i="1"/>
  <c r="AK37467" i="1"/>
  <c r="AL37468" i="1"/>
  <c r="AM37477" i="1"/>
  <c r="AO37477" i="1"/>
  <c r="AL37477" i="1"/>
  <c r="AJ37478" i="1"/>
  <c r="AK37483" i="1"/>
  <c r="AL37484" i="1"/>
  <c r="AM37493" i="1"/>
  <c r="AO37493" i="1"/>
  <c r="AL37493" i="1"/>
  <c r="AJ37494" i="1"/>
  <c r="AK37499" i="1"/>
  <c r="AL37500" i="1"/>
  <c r="AM37509" i="1"/>
  <c r="AO37509" i="1"/>
  <c r="AL37509" i="1"/>
  <c r="AJ37510" i="1"/>
  <c r="AK37515" i="1"/>
  <c r="AL37516" i="1"/>
  <c r="AM37525" i="1"/>
  <c r="AO37525" i="1"/>
  <c r="AL37525" i="1"/>
  <c r="AJ37526" i="1"/>
  <c r="AK37531" i="1"/>
  <c r="AL37532" i="1"/>
  <c r="AM37541" i="1"/>
  <c r="AO37541" i="1"/>
  <c r="AL37541" i="1"/>
  <c r="AJ37542" i="1"/>
  <c r="AK37547" i="1"/>
  <c r="AL37548" i="1"/>
  <c r="AM37557" i="1"/>
  <c r="AO37557" i="1"/>
  <c r="AL37557" i="1"/>
  <c r="AJ37558" i="1"/>
  <c r="AK37563" i="1"/>
  <c r="AL37564" i="1"/>
  <c r="AM37573" i="1"/>
  <c r="AO37573" i="1"/>
  <c r="AL37573" i="1"/>
  <c r="AJ37574" i="1"/>
  <c r="AK37579" i="1"/>
  <c r="AL37580" i="1"/>
  <c r="AM37589" i="1"/>
  <c r="AO37589" i="1"/>
  <c r="AL37589" i="1"/>
  <c r="AJ37590" i="1"/>
  <c r="AK37595" i="1"/>
  <c r="AL37596" i="1"/>
  <c r="AM37605" i="1"/>
  <c r="AO37605" i="1"/>
  <c r="AL37605" i="1"/>
  <c r="AJ37606" i="1"/>
  <c r="AK37611" i="1"/>
  <c r="AL37612" i="1"/>
  <c r="AM37621" i="1"/>
  <c r="AO37621" i="1"/>
  <c r="AL37621" i="1"/>
  <c r="AJ37622" i="1"/>
  <c r="AK37627" i="1"/>
  <c r="AL37628" i="1"/>
  <c r="AM37637" i="1"/>
  <c r="AO37637" i="1"/>
  <c r="AL37637" i="1"/>
  <c r="AJ37638" i="1"/>
  <c r="AK37643" i="1"/>
  <c r="AL37644" i="1"/>
  <c r="AM37653" i="1"/>
  <c r="AO37653" i="1"/>
  <c r="AL37653" i="1"/>
  <c r="AJ37654" i="1"/>
  <c r="AK37659" i="1"/>
  <c r="AL37660" i="1"/>
  <c r="AM37669" i="1"/>
  <c r="AO37669" i="1"/>
  <c r="AL37669" i="1"/>
  <c r="AJ37670" i="1"/>
  <c r="AK37687" i="1"/>
  <c r="AJ37688" i="1"/>
  <c r="AJ37697" i="1"/>
  <c r="AO37702" i="1"/>
  <c r="AP37702" i="1"/>
  <c r="AJ37702" i="1"/>
  <c r="AK37719" i="1"/>
  <c r="AJ37720" i="1"/>
  <c r="AJ37729" i="1"/>
  <c r="AM37733" i="1"/>
  <c r="AO37733" i="1"/>
  <c r="AL37733" i="1"/>
  <c r="AJ37734" i="1"/>
  <c r="AO37738" i="1"/>
  <c r="AL37738" i="1"/>
  <c r="AO37742" i="1"/>
  <c r="AL37742" i="1"/>
  <c r="AO37746" i="1"/>
  <c r="AL37746" i="1"/>
  <c r="AO37750" i="1"/>
  <c r="AL37750" i="1"/>
  <c r="AO37754" i="1"/>
  <c r="AL37754" i="1"/>
  <c r="AO37758" i="1"/>
  <c r="AL37758" i="1"/>
  <c r="AK37764" i="1"/>
  <c r="AP37764" i="1"/>
  <c r="AM37764" i="1"/>
  <c r="AL37764" i="1"/>
  <c r="AK37767" i="1"/>
  <c r="AO37770" i="1"/>
  <c r="AL37770" i="1"/>
  <c r="AJ37770" i="1"/>
  <c r="AN37776" i="1"/>
  <c r="AN37779" i="1"/>
  <c r="AP37782" i="1"/>
  <c r="AO37787" i="1"/>
  <c r="AM37787" i="1"/>
  <c r="AL37787" i="1"/>
  <c r="AJ37787" i="1"/>
  <c r="AK37796" i="1"/>
  <c r="AP37796" i="1"/>
  <c r="AM37796" i="1"/>
  <c r="AL37796" i="1"/>
  <c r="AK37799" i="1"/>
  <c r="AO37802" i="1"/>
  <c r="AL37802" i="1"/>
  <c r="AJ37802" i="1"/>
  <c r="AN37808" i="1"/>
  <c r="AN37811" i="1"/>
  <c r="AP37814" i="1"/>
  <c r="AO37819" i="1"/>
  <c r="AM37819" i="1"/>
  <c r="AL37819" i="1"/>
  <c r="AJ37819" i="1"/>
  <c r="AK37828" i="1"/>
  <c r="AP37828" i="1"/>
  <c r="AM37828" i="1"/>
  <c r="AL37828" i="1"/>
  <c r="AK37831" i="1"/>
  <c r="AO37834" i="1"/>
  <c r="AL37834" i="1"/>
  <c r="AJ37834" i="1"/>
  <c r="AN37840" i="1"/>
  <c r="AN37843" i="1"/>
  <c r="AP37846" i="1"/>
  <c r="AO37851" i="1"/>
  <c r="AM37851" i="1"/>
  <c r="AL37851" i="1"/>
  <c r="AJ37851" i="1"/>
  <c r="AK37860" i="1"/>
  <c r="AP37860" i="1"/>
  <c r="AM37860" i="1"/>
  <c r="AL37860" i="1"/>
  <c r="AK37865" i="1"/>
  <c r="AP37872" i="1"/>
  <c r="AM37877" i="1"/>
  <c r="AK37883" i="1"/>
  <c r="AL37889" i="1"/>
  <c r="AM37895" i="1"/>
  <c r="AO37900" i="1"/>
  <c r="AN37900" i="1"/>
  <c r="AJ37900" i="1"/>
  <c r="AO37906" i="1"/>
  <c r="AK37906" i="1"/>
  <c r="AJ37906" i="1"/>
  <c r="AM37909" i="1"/>
  <c r="AK37915" i="1"/>
  <c r="AL37921" i="1"/>
  <c r="AM37927" i="1"/>
  <c r="AO37932" i="1"/>
  <c r="AN37932" i="1"/>
  <c r="AJ37932" i="1"/>
  <c r="AO37938" i="1"/>
  <c r="AK37938" i="1"/>
  <c r="AJ37938" i="1"/>
  <c r="AK37947" i="1"/>
  <c r="AL37953" i="1"/>
  <c r="AO37964" i="1"/>
  <c r="AN37964" i="1"/>
  <c r="AJ37964" i="1"/>
  <c r="AO37970" i="1"/>
  <c r="AK37970" i="1"/>
  <c r="AJ37970" i="1"/>
  <c r="AK37979" i="1"/>
  <c r="AL37985" i="1"/>
  <c r="AO38000" i="1"/>
  <c r="AJ38021" i="1"/>
  <c r="AO38021" i="1"/>
  <c r="AM38021" i="1"/>
  <c r="AL38021" i="1"/>
  <c r="AK38021" i="1"/>
  <c r="AO38023" i="1"/>
  <c r="AJ38025" i="1"/>
  <c r="AO38025" i="1"/>
  <c r="AM38025" i="1"/>
  <c r="AL38025" i="1"/>
  <c r="AK38025" i="1"/>
  <c r="AJ38037" i="1"/>
  <c r="AK38037" i="1"/>
  <c r="AP38037" i="1"/>
  <c r="AO38037" i="1"/>
  <c r="AP38039" i="1"/>
  <c r="AO38039" i="1"/>
  <c r="AL38039" i="1"/>
  <c r="AK38039" i="1"/>
  <c r="AJ38081" i="1"/>
  <c r="AO38081" i="1"/>
  <c r="AP38081" i="1"/>
  <c r="AM38081" i="1"/>
  <c r="AL38081" i="1"/>
  <c r="AK38081" i="1"/>
  <c r="AL38083" i="1"/>
  <c r="AJ38085" i="1"/>
  <c r="AM38085" i="1"/>
  <c r="AP38085" i="1"/>
  <c r="AO38085" i="1"/>
  <c r="AL38085" i="1"/>
  <c r="AK38085" i="1"/>
  <c r="AK38097" i="1"/>
  <c r="AO38104" i="1"/>
  <c r="AM38117" i="1"/>
  <c r="AN38152" i="1"/>
  <c r="AN38162" i="1"/>
  <c r="AM38162" i="1"/>
  <c r="AK38162" i="1"/>
  <c r="AJ38162" i="1"/>
  <c r="AJ38169" i="1"/>
  <c r="AO38169" i="1"/>
  <c r="AK38169" i="1"/>
  <c r="AP38169" i="1"/>
  <c r="AM38194" i="1"/>
  <c r="AK38205" i="1"/>
  <c r="AO38232" i="1"/>
  <c r="AN38232" i="1"/>
  <c r="AM38232" i="1"/>
  <c r="AJ38257" i="1"/>
  <c r="AL38257" i="1"/>
  <c r="AP38257" i="1"/>
  <c r="AO38257" i="1"/>
  <c r="AM38257" i="1"/>
  <c r="AO38267" i="1"/>
  <c r="AL38267" i="1"/>
  <c r="AO38272" i="1"/>
  <c r="AM38272" i="1"/>
  <c r="AM38298" i="1"/>
  <c r="AK38309" i="1"/>
  <c r="AM38321" i="1"/>
  <c r="AK38330" i="1"/>
  <c r="AO38349" i="1"/>
  <c r="AJ38397" i="1"/>
  <c r="AK38397" i="1"/>
  <c r="AL38397" i="1"/>
  <c r="AP38397" i="1"/>
  <c r="AN38399" i="1"/>
  <c r="AO38399" i="1"/>
  <c r="AK38401" i="1"/>
  <c r="AJ38425" i="1"/>
  <c r="AO38425" i="1"/>
  <c r="AM38425" i="1"/>
  <c r="AL38425" i="1"/>
  <c r="AK38425" i="1"/>
  <c r="AJ38433" i="1"/>
  <c r="AP38433" i="1"/>
  <c r="AO38433" i="1"/>
  <c r="AM38433" i="1"/>
  <c r="AL38433" i="1"/>
  <c r="AN38459" i="1"/>
  <c r="AO38459" i="1"/>
  <c r="AK38459" i="1"/>
  <c r="AL38493" i="1"/>
  <c r="AN38887" i="1"/>
  <c r="AM38887" i="1"/>
  <c r="AP38887" i="1"/>
  <c r="AK38887" i="1"/>
  <c r="AJ38928" i="1"/>
  <c r="AJ38956" i="1"/>
  <c r="AJ39028" i="1"/>
  <c r="AM39070" i="1"/>
  <c r="AL39070" i="1"/>
  <c r="AK39070" i="1"/>
  <c r="AP39070" i="1"/>
  <c r="AO39070" i="1"/>
  <c r="AN39070" i="1"/>
  <c r="AM39108" i="1"/>
  <c r="AO39108" i="1"/>
  <c r="AL39108" i="1"/>
  <c r="AJ39108" i="1"/>
  <c r="AP39108" i="1"/>
  <c r="AJ39121" i="1"/>
  <c r="AJ39188" i="1"/>
  <c r="AM39220" i="1"/>
  <c r="AO39220" i="1"/>
  <c r="AN39220" i="1"/>
  <c r="AL39220" i="1"/>
  <c r="AK39220" i="1"/>
  <c r="AJ39220" i="1"/>
  <c r="AJ39265" i="1"/>
  <c r="AP39293" i="1"/>
  <c r="AN39293" i="1"/>
  <c r="AL39293" i="1"/>
  <c r="AO39330" i="1"/>
  <c r="AN39330" i="1"/>
  <c r="AM39330" i="1"/>
  <c r="AP39330" i="1"/>
  <c r="AL39330" i="1"/>
  <c r="AK39330" i="1"/>
  <c r="AP39366" i="1"/>
  <c r="AO39366" i="1"/>
  <c r="AN39366" i="1"/>
  <c r="AM39366" i="1"/>
  <c r="AL39366" i="1"/>
  <c r="AK39366" i="1"/>
  <c r="AN39473" i="1"/>
  <c r="AP39473" i="1"/>
  <c r="AM39500" i="1"/>
  <c r="AP39500" i="1"/>
  <c r="AO39500" i="1"/>
  <c r="AN39500" i="1"/>
  <c r="AL39500" i="1"/>
  <c r="AK39500" i="1"/>
  <c r="AJ39587" i="1"/>
  <c r="AJ39680" i="1"/>
  <c r="AJ39715" i="1"/>
  <c r="AK39811" i="1"/>
  <c r="AP39811" i="1"/>
  <c r="AN39811" i="1"/>
  <c r="AM39811" i="1"/>
  <c r="AL39811" i="1"/>
  <c r="AK39939" i="1"/>
  <c r="AP39939" i="1"/>
  <c r="AN39939" i="1"/>
  <c r="AM39939" i="1"/>
  <c r="AL39939" i="1"/>
  <c r="AP40106" i="1"/>
  <c r="AO40106" i="1"/>
  <c r="AN40106" i="1"/>
  <c r="AM40106" i="1"/>
  <c r="AL40106" i="1"/>
  <c r="AK40106" i="1"/>
  <c r="AJ40401" i="1"/>
  <c r="AO40401" i="1"/>
  <c r="AM40401" i="1"/>
  <c r="AL40401" i="1"/>
  <c r="AL40428" i="1"/>
  <c r="AN40428" i="1"/>
  <c r="AK40428" i="1"/>
  <c r="AJ40441" i="1"/>
  <c r="AO40441" i="1"/>
  <c r="AM40441" i="1"/>
  <c r="AL40441" i="1"/>
  <c r="AK40441" i="1"/>
  <c r="AP40524" i="1"/>
  <c r="AO40524" i="1"/>
  <c r="AM40524" i="1"/>
  <c r="AJ40524" i="1"/>
  <c r="AP40826" i="1"/>
  <c r="AN40826" i="1"/>
  <c r="AM40826" i="1"/>
  <c r="AL40826" i="1"/>
  <c r="AK40826" i="1"/>
  <c r="AP40835" i="1"/>
  <c r="AK40835" i="1"/>
  <c r="AP40847" i="1"/>
  <c r="AL40847" i="1"/>
  <c r="AK40847" i="1"/>
  <c r="AJ40847" i="1"/>
  <c r="AJ40927" i="1"/>
  <c r="AP40927" i="1"/>
  <c r="AL40927" i="1"/>
  <c r="AJ40937" i="1"/>
  <c r="AL40937" i="1"/>
  <c r="AP40937" i="1"/>
  <c r="AO40937" i="1"/>
  <c r="AN40937" i="1"/>
  <c r="AM40937" i="1"/>
  <c r="AK40937" i="1"/>
  <c r="AP40944" i="1"/>
  <c r="AO40944" i="1"/>
  <c r="AO41532" i="1"/>
  <c r="AK41532" i="1"/>
  <c r="AN41532" i="1"/>
  <c r="AM41532" i="1"/>
  <c r="AK41575" i="1"/>
  <c r="AM42023" i="1"/>
  <c r="AP42023" i="1"/>
  <c r="AN42023" i="1"/>
  <c r="AL42023" i="1"/>
  <c r="AO42023" i="1"/>
  <c r="AJ42023" i="1"/>
  <c r="AO36415" i="1"/>
  <c r="AO36419" i="1"/>
  <c r="AO36447" i="1"/>
  <c r="AO36451" i="1"/>
  <c r="AO36479" i="1"/>
  <c r="AO36483" i="1"/>
  <c r="AO36511" i="1"/>
  <c r="AO36515" i="1"/>
  <c r="AO36543" i="1"/>
  <c r="AO36547" i="1"/>
  <c r="AO36575" i="1"/>
  <c r="AO36579" i="1"/>
  <c r="AO36607" i="1"/>
  <c r="AP36645" i="1"/>
  <c r="AO36675" i="1"/>
  <c r="AP36685" i="1"/>
  <c r="AO36687" i="1"/>
  <c r="AO36711" i="1"/>
  <c r="AO36715" i="1"/>
  <c r="AO36723" i="1"/>
  <c r="AP36725" i="1"/>
  <c r="AP36761" i="1"/>
  <c r="AO36791" i="1"/>
  <c r="AP36801" i="1"/>
  <c r="AP36805" i="1"/>
  <c r="AO36831" i="1"/>
  <c r="AO36835" i="1"/>
  <c r="AP36845" i="1"/>
  <c r="AO36863" i="1"/>
  <c r="AO36867" i="1"/>
  <c r="AP36873" i="1"/>
  <c r="AP36897" i="1"/>
  <c r="AP36901" i="1"/>
  <c r="AO36939" i="1"/>
  <c r="AP36973" i="1"/>
  <c r="AO36975" i="1"/>
  <c r="AP36989" i="1"/>
  <c r="AO36991" i="1"/>
  <c r="AP37005" i="1"/>
  <c r="AO37007" i="1"/>
  <c r="AP37021" i="1"/>
  <c r="AO37023" i="1"/>
  <c r="AP37037" i="1"/>
  <c r="AO37039" i="1"/>
  <c r="AP37053" i="1"/>
  <c r="AO37055" i="1"/>
  <c r="AP37069" i="1"/>
  <c r="AO37071" i="1"/>
  <c r="AP37085" i="1"/>
  <c r="AO37087" i="1"/>
  <c r="AP37101" i="1"/>
  <c r="AO37103" i="1"/>
  <c r="AP37117" i="1"/>
  <c r="AO37119" i="1"/>
  <c r="AP37133" i="1"/>
  <c r="AO37135" i="1"/>
  <c r="AP37149" i="1"/>
  <c r="AO37151" i="1"/>
  <c r="AP37165" i="1"/>
  <c r="AO37167" i="1"/>
  <c r="AP37181" i="1"/>
  <c r="AO37183" i="1"/>
  <c r="AP37197" i="1"/>
  <c r="AO37199" i="1"/>
  <c r="AP37213" i="1"/>
  <c r="AO37215" i="1"/>
  <c r="AP37229" i="1"/>
  <c r="AO37231" i="1"/>
  <c r="AP37245" i="1"/>
  <c r="AO37247" i="1"/>
  <c r="AP37261" i="1"/>
  <c r="AO37263" i="1"/>
  <c r="AP37277" i="1"/>
  <c r="AO37279" i="1"/>
  <c r="AP37293" i="1"/>
  <c r="AO37295" i="1"/>
  <c r="AP37309" i="1"/>
  <c r="AO37311" i="1"/>
  <c r="AP37325" i="1"/>
  <c r="AO37327" i="1"/>
  <c r="AP37341" i="1"/>
  <c r="AO37343" i="1"/>
  <c r="AP37357" i="1"/>
  <c r="AO37359" i="1"/>
  <c r="AM37373" i="1"/>
  <c r="AJ37373" i="1"/>
  <c r="AM37381" i="1"/>
  <c r="AO37381" i="1"/>
  <c r="AO37382" i="1"/>
  <c r="AP37382" i="1"/>
  <c r="AP37399" i="1"/>
  <c r="AM37405" i="1"/>
  <c r="AJ37405" i="1"/>
  <c r="AM37413" i="1"/>
  <c r="AO37413" i="1"/>
  <c r="AO37414" i="1"/>
  <c r="AP37414" i="1"/>
  <c r="AP37431" i="1"/>
  <c r="AM37437" i="1"/>
  <c r="AJ37437" i="1"/>
  <c r="AM37445" i="1"/>
  <c r="AO37445" i="1"/>
  <c r="AO37446" i="1"/>
  <c r="AP37446" i="1"/>
  <c r="AP37463" i="1"/>
  <c r="AN37478" i="1"/>
  <c r="AM37483" i="1"/>
  <c r="AM37484" i="1"/>
  <c r="AN37494" i="1"/>
  <c r="AM37499" i="1"/>
  <c r="AM37500" i="1"/>
  <c r="AN37510" i="1"/>
  <c r="AM37515" i="1"/>
  <c r="AM37516" i="1"/>
  <c r="AN37526" i="1"/>
  <c r="AM37531" i="1"/>
  <c r="AM37532" i="1"/>
  <c r="AN37542" i="1"/>
  <c r="AM37547" i="1"/>
  <c r="AM37548" i="1"/>
  <c r="AN37558" i="1"/>
  <c r="AM37563" i="1"/>
  <c r="AM37564" i="1"/>
  <c r="AN37574" i="1"/>
  <c r="AM37579" i="1"/>
  <c r="AM37580" i="1"/>
  <c r="AN37590" i="1"/>
  <c r="AM37595" i="1"/>
  <c r="AM37596" i="1"/>
  <c r="AN37606" i="1"/>
  <c r="AM37611" i="1"/>
  <c r="AM37612" i="1"/>
  <c r="AN37622" i="1"/>
  <c r="AM37627" i="1"/>
  <c r="AM37628" i="1"/>
  <c r="AN37638" i="1"/>
  <c r="AM37643" i="1"/>
  <c r="AM37644" i="1"/>
  <c r="AN37654" i="1"/>
  <c r="AM37659" i="1"/>
  <c r="AM37660" i="1"/>
  <c r="AN37670" i="1"/>
  <c r="AM37681" i="1"/>
  <c r="AJ37681" i="1"/>
  <c r="AL37687" i="1"/>
  <c r="AL37688" i="1"/>
  <c r="AP37695" i="1"/>
  <c r="AN37695" i="1"/>
  <c r="AK37696" i="1"/>
  <c r="AP37696" i="1"/>
  <c r="AM37696" i="1"/>
  <c r="AK37697" i="1"/>
  <c r="AM37701" i="1"/>
  <c r="AN37701" i="1"/>
  <c r="AK37701" i="1"/>
  <c r="AM37713" i="1"/>
  <c r="AJ37713" i="1"/>
  <c r="AL37719" i="1"/>
  <c r="AL37720" i="1"/>
  <c r="AP37727" i="1"/>
  <c r="AN37727" i="1"/>
  <c r="AK37728" i="1"/>
  <c r="AP37728" i="1"/>
  <c r="AM37728" i="1"/>
  <c r="AK37729" i="1"/>
  <c r="AP37734" i="1"/>
  <c r="AN37767" i="1"/>
  <c r="AO37775" i="1"/>
  <c r="AM37775" i="1"/>
  <c r="AL37775" i="1"/>
  <c r="AJ37775" i="1"/>
  <c r="AK37784" i="1"/>
  <c r="AP37784" i="1"/>
  <c r="AM37784" i="1"/>
  <c r="AL37784" i="1"/>
  <c r="AO37790" i="1"/>
  <c r="AL37790" i="1"/>
  <c r="AJ37790" i="1"/>
  <c r="AN37799" i="1"/>
  <c r="AO37807" i="1"/>
  <c r="AM37807" i="1"/>
  <c r="AL37807" i="1"/>
  <c r="AJ37807" i="1"/>
  <c r="AK37816" i="1"/>
  <c r="AP37816" i="1"/>
  <c r="AM37816" i="1"/>
  <c r="AL37816" i="1"/>
  <c r="AO37822" i="1"/>
  <c r="AL37822" i="1"/>
  <c r="AJ37822" i="1"/>
  <c r="AN37831" i="1"/>
  <c r="AO37839" i="1"/>
  <c r="AM37839" i="1"/>
  <c r="AL37839" i="1"/>
  <c r="AJ37839" i="1"/>
  <c r="AK37848" i="1"/>
  <c r="AP37848" i="1"/>
  <c r="AM37848" i="1"/>
  <c r="AL37848" i="1"/>
  <c r="AO37854" i="1"/>
  <c r="AL37854" i="1"/>
  <c r="AJ37854" i="1"/>
  <c r="AN37865" i="1"/>
  <c r="AO37883" i="1"/>
  <c r="AO37889" i="1"/>
  <c r="AO37915" i="1"/>
  <c r="AO37921" i="1"/>
  <c r="AO37947" i="1"/>
  <c r="AO37953" i="1"/>
  <c r="AO37979" i="1"/>
  <c r="AP37989" i="1"/>
  <c r="AO37989" i="1"/>
  <c r="AM37989" i="1"/>
  <c r="AL37989" i="1"/>
  <c r="AP37995" i="1"/>
  <c r="AM37995" i="1"/>
  <c r="AO37995" i="1"/>
  <c r="AL37995" i="1"/>
  <c r="AP38023" i="1"/>
  <c r="AK38066" i="1"/>
  <c r="AN38066" i="1"/>
  <c r="AM38066" i="1"/>
  <c r="AJ38066" i="1"/>
  <c r="AJ38077" i="1"/>
  <c r="AK38077" i="1"/>
  <c r="AL38077" i="1"/>
  <c r="AP38077" i="1"/>
  <c r="AO38083" i="1"/>
  <c r="AJ38089" i="1"/>
  <c r="AL38089" i="1"/>
  <c r="AP38089" i="1"/>
  <c r="AO38089" i="1"/>
  <c r="AM38089" i="1"/>
  <c r="AK38089" i="1"/>
  <c r="AN38114" i="1"/>
  <c r="AJ38114" i="1"/>
  <c r="AP38147" i="1"/>
  <c r="AO38147" i="1"/>
  <c r="AL38147" i="1"/>
  <c r="AK38147" i="1"/>
  <c r="AJ38157" i="1"/>
  <c r="AO38157" i="1"/>
  <c r="AK38157" i="1"/>
  <c r="AP38157" i="1"/>
  <c r="AJ38301" i="1"/>
  <c r="AL38301" i="1"/>
  <c r="AP38301" i="1"/>
  <c r="AO38301" i="1"/>
  <c r="AM38301" i="1"/>
  <c r="AK38301" i="1"/>
  <c r="AO38321" i="1"/>
  <c r="AN38395" i="1"/>
  <c r="AO38395" i="1"/>
  <c r="AK38395" i="1"/>
  <c r="AN38411" i="1"/>
  <c r="AK38411" i="1"/>
  <c r="AJ38421" i="1"/>
  <c r="AM38421" i="1"/>
  <c r="AK38421" i="1"/>
  <c r="AP38421" i="1"/>
  <c r="AN38431" i="1"/>
  <c r="AO38431" i="1"/>
  <c r="AP38454" i="1"/>
  <c r="AM38454" i="1"/>
  <c r="AP38470" i="1"/>
  <c r="AM38470" i="1"/>
  <c r="AN38489" i="1"/>
  <c r="AP38489" i="1"/>
  <c r="AJ38489" i="1"/>
  <c r="AO38489" i="1"/>
  <c r="AM38489" i="1"/>
  <c r="AN38878" i="1"/>
  <c r="AP38878" i="1"/>
  <c r="AO38878" i="1"/>
  <c r="AM38878" i="1"/>
  <c r="AK38878" i="1"/>
  <c r="AJ38878" i="1"/>
  <c r="AN38894" i="1"/>
  <c r="AP38894" i="1"/>
  <c r="AO38894" i="1"/>
  <c r="AM38894" i="1"/>
  <c r="AK38894" i="1"/>
  <c r="AM38911" i="1"/>
  <c r="AP38911" i="1"/>
  <c r="AN38911" i="1"/>
  <c r="AK38911" i="1"/>
  <c r="AM38964" i="1"/>
  <c r="AO38964" i="1"/>
  <c r="AN38964" i="1"/>
  <c r="AL38964" i="1"/>
  <c r="AK38964" i="1"/>
  <c r="AK39049" i="1"/>
  <c r="AO39049" i="1"/>
  <c r="AM39049" i="1"/>
  <c r="AK39117" i="1"/>
  <c r="AP39117" i="1"/>
  <c r="AN39194" i="1"/>
  <c r="AM39194" i="1"/>
  <c r="AL39194" i="1"/>
  <c r="AP39194" i="1"/>
  <c r="AO39194" i="1"/>
  <c r="AK39194" i="1"/>
  <c r="AJ39194" i="1"/>
  <c r="AP39250" i="1"/>
  <c r="AO39250" i="1"/>
  <c r="AN39250" i="1"/>
  <c r="AM39250" i="1"/>
  <c r="AL39250" i="1"/>
  <c r="AK39250" i="1"/>
  <c r="AJ39250" i="1"/>
  <c r="AK39391" i="1"/>
  <c r="AN39391" i="1"/>
  <c r="AM39391" i="1"/>
  <c r="AL39391" i="1"/>
  <c r="AP39391" i="1"/>
  <c r="AP39462" i="1"/>
  <c r="AO39462" i="1"/>
  <c r="AN39462" i="1"/>
  <c r="AM39462" i="1"/>
  <c r="AL39462" i="1"/>
  <c r="AK39462" i="1"/>
  <c r="AJ39462" i="1"/>
  <c r="AN39777" i="1"/>
  <c r="AP39777" i="1"/>
  <c r="AL39777" i="1"/>
  <c r="AN39905" i="1"/>
  <c r="AP39905" i="1"/>
  <c r="AL39905" i="1"/>
  <c r="AM40028" i="1"/>
  <c r="AP40028" i="1"/>
  <c r="AO40028" i="1"/>
  <c r="AN40028" i="1"/>
  <c r="AL40028" i="1"/>
  <c r="AK40028" i="1"/>
  <c r="AJ40028" i="1"/>
  <c r="AO40616" i="1"/>
  <c r="AP40616" i="1"/>
  <c r="AN40616" i="1"/>
  <c r="AP40668" i="1"/>
  <c r="AO40668" i="1"/>
  <c r="AN40668" i="1"/>
  <c r="AJ40668" i="1"/>
  <c r="AJ40737" i="1"/>
  <c r="AP40737" i="1"/>
  <c r="AO40737" i="1"/>
  <c r="AN40737" i="1"/>
  <c r="AM40737" i="1"/>
  <c r="AL40737" i="1"/>
  <c r="AK40737" i="1"/>
  <c r="AJ40897" i="1"/>
  <c r="AP40897" i="1"/>
  <c r="AO40897" i="1"/>
  <c r="AN40897" i="1"/>
  <c r="AM40897" i="1"/>
  <c r="AL40897" i="1"/>
  <c r="AP40916" i="1"/>
  <c r="AO40916" i="1"/>
  <c r="AN40916" i="1"/>
  <c r="AK40927" i="1"/>
  <c r="AJ40933" i="1"/>
  <c r="AN40933" i="1"/>
  <c r="AP40933" i="1"/>
  <c r="AO40933" i="1"/>
  <c r="AM40933" i="1"/>
  <c r="AL40933" i="1"/>
  <c r="AK40933" i="1"/>
  <c r="AM41476" i="1"/>
  <c r="AO41476" i="1"/>
  <c r="AN41476" i="1"/>
  <c r="AK41476" i="1"/>
  <c r="AM36017" i="1"/>
  <c r="AM36025" i="1"/>
  <c r="AM36033" i="1"/>
  <c r="AM36041" i="1"/>
  <c r="AM36049" i="1"/>
  <c r="AM36057" i="1"/>
  <c r="AM36065" i="1"/>
  <c r="AM36073" i="1"/>
  <c r="AM36081" i="1"/>
  <c r="AM36089" i="1"/>
  <c r="AM36097" i="1"/>
  <c r="AM36105" i="1"/>
  <c r="AM36113" i="1"/>
  <c r="AM36121" i="1"/>
  <c r="AK36130" i="1"/>
  <c r="AJ36164" i="1"/>
  <c r="AJ36168" i="1"/>
  <c r="AM36181" i="1"/>
  <c r="AM36185" i="1"/>
  <c r="AK36190" i="1"/>
  <c r="AK36194" i="1"/>
  <c r="AK36230" i="1"/>
  <c r="AJ36231" i="1"/>
  <c r="AK36246" i="1"/>
  <c r="AJ36247" i="1"/>
  <c r="AK36262" i="1"/>
  <c r="AJ36263" i="1"/>
  <c r="AK36278" i="1"/>
  <c r="AJ36279" i="1"/>
  <c r="AK36294" i="1"/>
  <c r="AJ36295" i="1"/>
  <c r="AK36310" i="1"/>
  <c r="AJ36311" i="1"/>
  <c r="AK36326" i="1"/>
  <c r="AJ36327" i="1"/>
  <c r="AK36342" i="1"/>
  <c r="AL36343" i="1"/>
  <c r="AJ36360" i="1"/>
  <c r="AM36369" i="1"/>
  <c r="AK36374" i="1"/>
  <c r="AL36375" i="1"/>
  <c r="AK36378" i="1"/>
  <c r="AL36379" i="1"/>
  <c r="AK36382" i="1"/>
  <c r="AL36383" i="1"/>
  <c r="AK36386" i="1"/>
  <c r="AL36387" i="1"/>
  <c r="AK36390" i="1"/>
  <c r="AL36391" i="1"/>
  <c r="AK36394" i="1"/>
  <c r="AL36395" i="1"/>
  <c r="AK36398" i="1"/>
  <c r="AL36399" i="1"/>
  <c r="AK36402" i="1"/>
  <c r="AL36403" i="1"/>
  <c r="AM36424" i="1"/>
  <c r="AJ36428" i="1"/>
  <c r="AM36434" i="1"/>
  <c r="AM36456" i="1"/>
  <c r="AJ36460" i="1"/>
  <c r="AM36466" i="1"/>
  <c r="AM36488" i="1"/>
  <c r="AJ36492" i="1"/>
  <c r="AM36498" i="1"/>
  <c r="AM36520" i="1"/>
  <c r="AJ36524" i="1"/>
  <c r="AM36530" i="1"/>
  <c r="AM36552" i="1"/>
  <c r="AJ36556" i="1"/>
  <c r="AM36562" i="1"/>
  <c r="AM36584" i="1"/>
  <c r="AJ36588" i="1"/>
  <c r="AM36594" i="1"/>
  <c r="AL36600" i="1"/>
  <c r="AJ36614" i="1"/>
  <c r="AK36624" i="1"/>
  <c r="AM36626" i="1"/>
  <c r="AL36632" i="1"/>
  <c r="AJ36648" i="1"/>
  <c r="AJ36665" i="1"/>
  <c r="AJ36677" i="1"/>
  <c r="AN36690" i="1"/>
  <c r="AJ36717" i="1"/>
  <c r="AJ36734" i="1"/>
  <c r="AJ36740" i="1"/>
  <c r="AJ36757" i="1"/>
  <c r="AJ36768" i="1"/>
  <c r="AJ36769" i="1"/>
  <c r="AJ36772" i="1"/>
  <c r="AJ36773" i="1"/>
  <c r="AJ36778" i="1"/>
  <c r="AJ36812" i="1"/>
  <c r="AJ36813" i="1"/>
  <c r="AJ36876" i="1"/>
  <c r="AJ36877" i="1"/>
  <c r="AJ36904" i="1"/>
  <c r="AJ36905" i="1"/>
  <c r="AJ36928" i="1"/>
  <c r="AJ36929" i="1"/>
  <c r="AJ36932" i="1"/>
  <c r="AJ36933" i="1"/>
  <c r="AP36958" i="1"/>
  <c r="AJ36968" i="1"/>
  <c r="AJ36969" i="1"/>
  <c r="AJ36984" i="1"/>
  <c r="AJ36985" i="1"/>
  <c r="AJ37000" i="1"/>
  <c r="AJ37001" i="1"/>
  <c r="AJ37016" i="1"/>
  <c r="AJ37017" i="1"/>
  <c r="AJ37032" i="1"/>
  <c r="AJ37033" i="1"/>
  <c r="AJ37048" i="1"/>
  <c r="AJ37049" i="1"/>
  <c r="AJ37064" i="1"/>
  <c r="AJ37065" i="1"/>
  <c r="AJ37080" i="1"/>
  <c r="AJ37081" i="1"/>
  <c r="AJ37096" i="1"/>
  <c r="AJ37097" i="1"/>
  <c r="AJ37112" i="1"/>
  <c r="AJ37113" i="1"/>
  <c r="AJ37128" i="1"/>
  <c r="AJ37129" i="1"/>
  <c r="AJ37144" i="1"/>
  <c r="AJ37145" i="1"/>
  <c r="AJ37160" i="1"/>
  <c r="AJ37161" i="1"/>
  <c r="AJ37176" i="1"/>
  <c r="AJ37177" i="1"/>
  <c r="AJ37192" i="1"/>
  <c r="AJ37193" i="1"/>
  <c r="AJ37208" i="1"/>
  <c r="AJ37209" i="1"/>
  <c r="AJ37224" i="1"/>
  <c r="AJ37225" i="1"/>
  <c r="AJ37240" i="1"/>
  <c r="AJ37241" i="1"/>
  <c r="AJ37256" i="1"/>
  <c r="AJ37257" i="1"/>
  <c r="AJ37272" i="1"/>
  <c r="AJ37273" i="1"/>
  <c r="AJ37288" i="1"/>
  <c r="AJ37289" i="1"/>
  <c r="AJ37304" i="1"/>
  <c r="AJ37305" i="1"/>
  <c r="AJ37320" i="1"/>
  <c r="AJ37321" i="1"/>
  <c r="AJ37336" i="1"/>
  <c r="AJ37337" i="1"/>
  <c r="AJ37352" i="1"/>
  <c r="AJ37353" i="1"/>
  <c r="AJ37368" i="1"/>
  <c r="AJ37369" i="1"/>
  <c r="AJ37371" i="1"/>
  <c r="AK37372" i="1"/>
  <c r="AJ37372" i="1"/>
  <c r="AK37373" i="1"/>
  <c r="AJ37376" i="1"/>
  <c r="AJ37377" i="1"/>
  <c r="AJ37379" i="1"/>
  <c r="AK37380" i="1"/>
  <c r="AP37380" i="1"/>
  <c r="AJ37381" i="1"/>
  <c r="AJ37382" i="1"/>
  <c r="AJ37403" i="1"/>
  <c r="AK37404" i="1"/>
  <c r="AJ37404" i="1"/>
  <c r="AK37405" i="1"/>
  <c r="AJ37408" i="1"/>
  <c r="AJ37409" i="1"/>
  <c r="AJ37411" i="1"/>
  <c r="AK37412" i="1"/>
  <c r="AP37412" i="1"/>
  <c r="AJ37413" i="1"/>
  <c r="AJ37414" i="1"/>
  <c r="AJ37435" i="1"/>
  <c r="AK37436" i="1"/>
  <c r="AJ37436" i="1"/>
  <c r="AK37437" i="1"/>
  <c r="AJ37440" i="1"/>
  <c r="AJ37441" i="1"/>
  <c r="AJ37443" i="1"/>
  <c r="AK37444" i="1"/>
  <c r="AP37444" i="1"/>
  <c r="AJ37445" i="1"/>
  <c r="AJ37446" i="1"/>
  <c r="AL37447" i="1"/>
  <c r="AN37449" i="1"/>
  <c r="AP37450" i="1"/>
  <c r="AM37465" i="1"/>
  <c r="AL37465" i="1"/>
  <c r="AJ37465" i="1"/>
  <c r="AN37467" i="1"/>
  <c r="AN37468" i="1"/>
  <c r="AP37475" i="1"/>
  <c r="AN37475" i="1"/>
  <c r="AK37476" i="1"/>
  <c r="AP37476" i="1"/>
  <c r="AM37476" i="1"/>
  <c r="AM37481" i="1"/>
  <c r="AL37481" i="1"/>
  <c r="AJ37481" i="1"/>
  <c r="AN37483" i="1"/>
  <c r="AN37484" i="1"/>
  <c r="AP37491" i="1"/>
  <c r="AN37491" i="1"/>
  <c r="AK37492" i="1"/>
  <c r="AP37492" i="1"/>
  <c r="AM37492" i="1"/>
  <c r="AM37497" i="1"/>
  <c r="AL37497" i="1"/>
  <c r="AJ37497" i="1"/>
  <c r="AN37499" i="1"/>
  <c r="AN37500" i="1"/>
  <c r="AP37507" i="1"/>
  <c r="AN37507" i="1"/>
  <c r="AK37508" i="1"/>
  <c r="AP37508" i="1"/>
  <c r="AM37508" i="1"/>
  <c r="AM37513" i="1"/>
  <c r="AL37513" i="1"/>
  <c r="AJ37513" i="1"/>
  <c r="AN37515" i="1"/>
  <c r="AN37516" i="1"/>
  <c r="AP37523" i="1"/>
  <c r="AN37523" i="1"/>
  <c r="AK37524" i="1"/>
  <c r="AP37524" i="1"/>
  <c r="AM37524" i="1"/>
  <c r="AM37529" i="1"/>
  <c r="AL37529" i="1"/>
  <c r="AJ37529" i="1"/>
  <c r="AN37531" i="1"/>
  <c r="AN37532" i="1"/>
  <c r="AP37539" i="1"/>
  <c r="AN37539" i="1"/>
  <c r="AK37540" i="1"/>
  <c r="AP37540" i="1"/>
  <c r="AM37540" i="1"/>
  <c r="AM37545" i="1"/>
  <c r="AL37545" i="1"/>
  <c r="AJ37545" i="1"/>
  <c r="AN37547" i="1"/>
  <c r="AN37548" i="1"/>
  <c r="AP37555" i="1"/>
  <c r="AN37555" i="1"/>
  <c r="AK37556" i="1"/>
  <c r="AP37556" i="1"/>
  <c r="AM37556" i="1"/>
  <c r="AM37561" i="1"/>
  <c r="AL37561" i="1"/>
  <c r="AJ37561" i="1"/>
  <c r="AN37563" i="1"/>
  <c r="AN37564" i="1"/>
  <c r="AP37571" i="1"/>
  <c r="AN37571" i="1"/>
  <c r="AK37572" i="1"/>
  <c r="AP37572" i="1"/>
  <c r="AM37572" i="1"/>
  <c r="AM37577" i="1"/>
  <c r="AL37577" i="1"/>
  <c r="AJ37577" i="1"/>
  <c r="AN37579" i="1"/>
  <c r="AN37580" i="1"/>
  <c r="AP37587" i="1"/>
  <c r="AN37587" i="1"/>
  <c r="AK37588" i="1"/>
  <c r="AP37588" i="1"/>
  <c r="AM37588" i="1"/>
  <c r="AM37593" i="1"/>
  <c r="AL37593" i="1"/>
  <c r="AJ37593" i="1"/>
  <c r="AN37595" i="1"/>
  <c r="AN37596" i="1"/>
  <c r="AP37603" i="1"/>
  <c r="AN37603" i="1"/>
  <c r="AK37604" i="1"/>
  <c r="AP37604" i="1"/>
  <c r="AM37604" i="1"/>
  <c r="AM37609" i="1"/>
  <c r="AL37609" i="1"/>
  <c r="AJ37609" i="1"/>
  <c r="AN37611" i="1"/>
  <c r="AN37612" i="1"/>
  <c r="AP37619" i="1"/>
  <c r="AN37619" i="1"/>
  <c r="AK37620" i="1"/>
  <c r="AP37620" i="1"/>
  <c r="AM37620" i="1"/>
  <c r="AM37625" i="1"/>
  <c r="AL37625" i="1"/>
  <c r="AJ37625" i="1"/>
  <c r="AN37627" i="1"/>
  <c r="AN37628" i="1"/>
  <c r="AP37635" i="1"/>
  <c r="AN37635" i="1"/>
  <c r="AK37636" i="1"/>
  <c r="AP37636" i="1"/>
  <c r="AM37636" i="1"/>
  <c r="AM37641" i="1"/>
  <c r="AL37641" i="1"/>
  <c r="AJ37641" i="1"/>
  <c r="AN37643" i="1"/>
  <c r="AN37644" i="1"/>
  <c r="AP37651" i="1"/>
  <c r="AN37651" i="1"/>
  <c r="AK37652" i="1"/>
  <c r="AP37652" i="1"/>
  <c r="AM37652" i="1"/>
  <c r="AM37657" i="1"/>
  <c r="AL37657" i="1"/>
  <c r="AJ37657" i="1"/>
  <c r="AN37659" i="1"/>
  <c r="AN37660" i="1"/>
  <c r="AP37667" i="1"/>
  <c r="AN37667" i="1"/>
  <c r="AK37668" i="1"/>
  <c r="AP37668" i="1"/>
  <c r="AM37668" i="1"/>
  <c r="AM37673" i="1"/>
  <c r="AL37673" i="1"/>
  <c r="AJ37673" i="1"/>
  <c r="AL37679" i="1"/>
  <c r="AJ37679" i="1"/>
  <c r="AK37680" i="1"/>
  <c r="AJ37680" i="1"/>
  <c r="AM37687" i="1"/>
  <c r="AM37688" i="1"/>
  <c r="AN37697" i="1"/>
  <c r="AM37705" i="1"/>
  <c r="AL37705" i="1"/>
  <c r="AJ37705" i="1"/>
  <c r="AL37711" i="1"/>
  <c r="AJ37711" i="1"/>
  <c r="AK37712" i="1"/>
  <c r="AJ37712" i="1"/>
  <c r="AM37719" i="1"/>
  <c r="AM37720" i="1"/>
  <c r="AN37729" i="1"/>
  <c r="AO37763" i="1"/>
  <c r="AM37763" i="1"/>
  <c r="AL37763" i="1"/>
  <c r="AJ37763" i="1"/>
  <c r="AP37767" i="1"/>
  <c r="AK37772" i="1"/>
  <c r="AP37772" i="1"/>
  <c r="AM37772" i="1"/>
  <c r="AL37772" i="1"/>
  <c r="AO37778" i="1"/>
  <c r="AL37778" i="1"/>
  <c r="AJ37778" i="1"/>
  <c r="AO37795" i="1"/>
  <c r="AM37795" i="1"/>
  <c r="AL37795" i="1"/>
  <c r="AJ37795" i="1"/>
  <c r="AP37799" i="1"/>
  <c r="AK37804" i="1"/>
  <c r="AP37804" i="1"/>
  <c r="AM37804" i="1"/>
  <c r="AL37804" i="1"/>
  <c r="AO37810" i="1"/>
  <c r="AL37810" i="1"/>
  <c r="AJ37810" i="1"/>
  <c r="AO37827" i="1"/>
  <c r="AM37827" i="1"/>
  <c r="AL37827" i="1"/>
  <c r="AJ37827" i="1"/>
  <c r="AP37831" i="1"/>
  <c r="AK37836" i="1"/>
  <c r="AP37836" i="1"/>
  <c r="AM37836" i="1"/>
  <c r="AL37836" i="1"/>
  <c r="AO37842" i="1"/>
  <c r="AL37842" i="1"/>
  <c r="AJ37842" i="1"/>
  <c r="AO37859" i="1"/>
  <c r="AM37859" i="1"/>
  <c r="AL37859" i="1"/>
  <c r="AJ37859" i="1"/>
  <c r="AK37863" i="1"/>
  <c r="AO37863" i="1"/>
  <c r="AN37863" i="1"/>
  <c r="AL37863" i="1"/>
  <c r="AP37879" i="1"/>
  <c r="AK37879" i="1"/>
  <c r="AO37879" i="1"/>
  <c r="AP37893" i="1"/>
  <c r="AO37893" i="1"/>
  <c r="AL37893" i="1"/>
  <c r="AO37902" i="1"/>
  <c r="AN37902" i="1"/>
  <c r="AK37902" i="1"/>
  <c r="AJ37902" i="1"/>
  <c r="AP37911" i="1"/>
  <c r="AK37911" i="1"/>
  <c r="AO37911" i="1"/>
  <c r="AP37925" i="1"/>
  <c r="AO37925" i="1"/>
  <c r="AL37925" i="1"/>
  <c r="AO37934" i="1"/>
  <c r="AN37934" i="1"/>
  <c r="AK37934" i="1"/>
  <c r="AJ37934" i="1"/>
  <c r="AP37943" i="1"/>
  <c r="AK37943" i="1"/>
  <c r="AO37943" i="1"/>
  <c r="AP37957" i="1"/>
  <c r="AO37957" i="1"/>
  <c r="AL37957" i="1"/>
  <c r="AO37966" i="1"/>
  <c r="AN37966" i="1"/>
  <c r="AK37966" i="1"/>
  <c r="AJ37966" i="1"/>
  <c r="AP37975" i="1"/>
  <c r="AK37975" i="1"/>
  <c r="AO37975" i="1"/>
  <c r="AO38028" i="1"/>
  <c r="AN38028" i="1"/>
  <c r="AM38028" i="1"/>
  <c r="AJ38028" i="1"/>
  <c r="AJ38041" i="1"/>
  <c r="AK38041" i="1"/>
  <c r="AP38041" i="1"/>
  <c r="AO38041" i="1"/>
  <c r="AN38056" i="1"/>
  <c r="AM38056" i="1"/>
  <c r="AL38079" i="1"/>
  <c r="AP38079" i="1"/>
  <c r="AO38079" i="1"/>
  <c r="AM38110" i="1"/>
  <c r="AK38110" i="1"/>
  <c r="AJ38133" i="1"/>
  <c r="AO38133" i="1"/>
  <c r="AM38133" i="1"/>
  <c r="AL38133" i="1"/>
  <c r="AK38133" i="1"/>
  <c r="AN38200" i="1"/>
  <c r="AM38200" i="1"/>
  <c r="AN38242" i="1"/>
  <c r="AJ38242" i="1"/>
  <c r="AK38242" i="1"/>
  <c r="AN38270" i="1"/>
  <c r="AM38270" i="1"/>
  <c r="AJ38277" i="1"/>
  <c r="AP38277" i="1"/>
  <c r="AO38277" i="1"/>
  <c r="AM38277" i="1"/>
  <c r="AL38277" i="1"/>
  <c r="AJ38293" i="1"/>
  <c r="AK38293" i="1"/>
  <c r="AP38293" i="1"/>
  <c r="AO38293" i="1"/>
  <c r="AN38419" i="1"/>
  <c r="AK38419" i="1"/>
  <c r="AN38423" i="1"/>
  <c r="AO38423" i="1"/>
  <c r="AK38423" i="1"/>
  <c r="AN38487" i="1"/>
  <c r="AK38487" i="1"/>
  <c r="AM38948" i="1"/>
  <c r="AP38948" i="1"/>
  <c r="AO38948" i="1"/>
  <c r="AL38948" i="1"/>
  <c r="AJ38948" i="1"/>
  <c r="AP38989" i="1"/>
  <c r="AL38989" i="1"/>
  <c r="AL39002" i="1"/>
  <c r="AK39002" i="1"/>
  <c r="AJ39002" i="1"/>
  <c r="AP39002" i="1"/>
  <c r="AO39002" i="1"/>
  <c r="AN39002" i="1"/>
  <c r="AK39025" i="1"/>
  <c r="AP39025" i="1"/>
  <c r="AO39025" i="1"/>
  <c r="AM39025" i="1"/>
  <c r="AK39081" i="1"/>
  <c r="AO39081" i="1"/>
  <c r="AM39081" i="1"/>
  <c r="AK39097" i="1"/>
  <c r="AP39097" i="1"/>
  <c r="AO39097" i="1"/>
  <c r="AN39097" i="1"/>
  <c r="AM39097" i="1"/>
  <c r="AL39097" i="1"/>
  <c r="AK39153" i="1"/>
  <c r="AP39153" i="1"/>
  <c r="AO39153" i="1"/>
  <c r="AM39153" i="1"/>
  <c r="AJ39153" i="1"/>
  <c r="AP39271" i="1"/>
  <c r="AN39271" i="1"/>
  <c r="AL39271" i="1"/>
  <c r="AM39336" i="1"/>
  <c r="AO39336" i="1"/>
  <c r="AN39336" i="1"/>
  <c r="AL39336" i="1"/>
  <c r="AP39336" i="1"/>
  <c r="AK39336" i="1"/>
  <c r="AJ39336" i="1"/>
  <c r="AK39403" i="1"/>
  <c r="AP39403" i="1"/>
  <c r="AN39403" i="1"/>
  <c r="AM39403" i="1"/>
  <c r="AL39403" i="1"/>
  <c r="AJ39403" i="1"/>
  <c r="AM39460" i="1"/>
  <c r="AN39460" i="1"/>
  <c r="AL39460" i="1"/>
  <c r="AK39460" i="1"/>
  <c r="AP39460" i="1"/>
  <c r="AO39460" i="1"/>
  <c r="AM39520" i="1"/>
  <c r="AN39520" i="1"/>
  <c r="AL39520" i="1"/>
  <c r="AK39520" i="1"/>
  <c r="AP39520" i="1"/>
  <c r="AO39520" i="1"/>
  <c r="AJ39520" i="1"/>
  <c r="AK39559" i="1"/>
  <c r="AP39559" i="1"/>
  <c r="AN39559" i="1"/>
  <c r="AM39559" i="1"/>
  <c r="AL39559" i="1"/>
  <c r="AJ39559" i="1"/>
  <c r="AP39582" i="1"/>
  <c r="AO39582" i="1"/>
  <c r="AN39582" i="1"/>
  <c r="AM39582" i="1"/>
  <c r="AL39582" i="1"/>
  <c r="AK39582" i="1"/>
  <c r="AP39710" i="1"/>
  <c r="AO39710" i="1"/>
  <c r="AN39710" i="1"/>
  <c r="AM39710" i="1"/>
  <c r="AL39710" i="1"/>
  <c r="AK39710" i="1"/>
  <c r="AK39775" i="1"/>
  <c r="AP39775" i="1"/>
  <c r="AN39775" i="1"/>
  <c r="AM39775" i="1"/>
  <c r="AL39775" i="1"/>
  <c r="AJ39775" i="1"/>
  <c r="AO39802" i="1"/>
  <c r="AN39802" i="1"/>
  <c r="AM39802" i="1"/>
  <c r="AL39802" i="1"/>
  <c r="AK39802" i="1"/>
  <c r="AP39802" i="1"/>
  <c r="AK39847" i="1"/>
  <c r="AP39847" i="1"/>
  <c r="AN39847" i="1"/>
  <c r="AM39847" i="1"/>
  <c r="AL39847" i="1"/>
  <c r="AN39894" i="1"/>
  <c r="AM39894" i="1"/>
  <c r="AL39894" i="1"/>
  <c r="AK39894" i="1"/>
  <c r="AJ39894" i="1"/>
  <c r="AP39894" i="1"/>
  <c r="AK39903" i="1"/>
  <c r="AP39903" i="1"/>
  <c r="AN39903" i="1"/>
  <c r="AM39903" i="1"/>
  <c r="AL39903" i="1"/>
  <c r="AJ39903" i="1"/>
  <c r="AO39930" i="1"/>
  <c r="AN39930" i="1"/>
  <c r="AM39930" i="1"/>
  <c r="AL39930" i="1"/>
  <c r="AK39930" i="1"/>
  <c r="AP39930" i="1"/>
  <c r="AK39979" i="1"/>
  <c r="AP39979" i="1"/>
  <c r="AN39979" i="1"/>
  <c r="AM39979" i="1"/>
  <c r="AL39979" i="1"/>
  <c r="AJ39979" i="1"/>
  <c r="AM40032" i="1"/>
  <c r="AP40032" i="1"/>
  <c r="AO40032" i="1"/>
  <c r="AN40032" i="1"/>
  <c r="AL40032" i="1"/>
  <c r="AK40032" i="1"/>
  <c r="AJ40032" i="1"/>
  <c r="AM40080" i="1"/>
  <c r="AP40080" i="1"/>
  <c r="AO40080" i="1"/>
  <c r="AN40080" i="1"/>
  <c r="AL40080" i="1"/>
  <c r="AK40080" i="1"/>
  <c r="AK40095" i="1"/>
  <c r="AP40095" i="1"/>
  <c r="AN40095" i="1"/>
  <c r="AM40095" i="1"/>
  <c r="AL40095" i="1"/>
  <c r="AJ40095" i="1"/>
  <c r="AJ40393" i="1"/>
  <c r="AO40393" i="1"/>
  <c r="AM40393" i="1"/>
  <c r="AL40393" i="1"/>
  <c r="AK40393" i="1"/>
  <c r="AM40616" i="1"/>
  <c r="AO40808" i="1"/>
  <c r="AP40808" i="1"/>
  <c r="AN40808" i="1"/>
  <c r="AJ40808" i="1"/>
  <c r="AP40810" i="1"/>
  <c r="AN40810" i="1"/>
  <c r="AM40810" i="1"/>
  <c r="AL40810" i="1"/>
  <c r="AK40810" i="1"/>
  <c r="AJ40916" i="1"/>
  <c r="AM37401" i="1"/>
  <c r="AL37401" i="1"/>
  <c r="AO37402" i="1"/>
  <c r="AL37402" i="1"/>
  <c r="AM37433" i="1"/>
  <c r="AL37433" i="1"/>
  <c r="AO37434" i="1"/>
  <c r="AL37434" i="1"/>
  <c r="AO37531" i="1"/>
  <c r="AP37532" i="1"/>
  <c r="AO37547" i="1"/>
  <c r="AP37548" i="1"/>
  <c r="AK37561" i="1"/>
  <c r="AO37563" i="1"/>
  <c r="AP37564" i="1"/>
  <c r="AJ37571" i="1"/>
  <c r="AJ37572" i="1"/>
  <c r="AK37577" i="1"/>
  <c r="AO37579" i="1"/>
  <c r="AP37580" i="1"/>
  <c r="AJ37587" i="1"/>
  <c r="AJ37588" i="1"/>
  <c r="AK37593" i="1"/>
  <c r="AO37595" i="1"/>
  <c r="AP37596" i="1"/>
  <c r="AJ37603" i="1"/>
  <c r="AJ37604" i="1"/>
  <c r="AK37609" i="1"/>
  <c r="AO37611" i="1"/>
  <c r="AP37612" i="1"/>
  <c r="AJ37619" i="1"/>
  <c r="AJ37620" i="1"/>
  <c r="AK37625" i="1"/>
  <c r="AO37627" i="1"/>
  <c r="AP37628" i="1"/>
  <c r="AJ37635" i="1"/>
  <c r="AJ37636" i="1"/>
  <c r="AK37641" i="1"/>
  <c r="AO37643" i="1"/>
  <c r="AP37644" i="1"/>
  <c r="AJ37651" i="1"/>
  <c r="AJ37652" i="1"/>
  <c r="AK37657" i="1"/>
  <c r="AO37659" i="1"/>
  <c r="AP37660" i="1"/>
  <c r="AJ37667" i="1"/>
  <c r="AJ37668" i="1"/>
  <c r="AK37673" i="1"/>
  <c r="AK37679" i="1"/>
  <c r="AL37680" i="1"/>
  <c r="AN37687" i="1"/>
  <c r="AN37688" i="1"/>
  <c r="AP37697" i="1"/>
  <c r="AO37699" i="1"/>
  <c r="AM37699" i="1"/>
  <c r="AK37700" i="1"/>
  <c r="AN37700" i="1"/>
  <c r="AL37700" i="1"/>
  <c r="AK37705" i="1"/>
  <c r="AK37711" i="1"/>
  <c r="AL37712" i="1"/>
  <c r="AN37719" i="1"/>
  <c r="AN37720" i="1"/>
  <c r="AP37729" i="1"/>
  <c r="AO37731" i="1"/>
  <c r="AM37731" i="1"/>
  <c r="AK37732" i="1"/>
  <c r="AP37732" i="1"/>
  <c r="AM37732" i="1"/>
  <c r="AK37760" i="1"/>
  <c r="AP37760" i="1"/>
  <c r="AM37760" i="1"/>
  <c r="AL37760" i="1"/>
  <c r="AK37763" i="1"/>
  <c r="AO37766" i="1"/>
  <c r="AL37766" i="1"/>
  <c r="AJ37766" i="1"/>
  <c r="AN37772" i="1"/>
  <c r="AP37778" i="1"/>
  <c r="AO37783" i="1"/>
  <c r="AM37783" i="1"/>
  <c r="AL37783" i="1"/>
  <c r="AJ37783" i="1"/>
  <c r="AK37792" i="1"/>
  <c r="AP37792" i="1"/>
  <c r="AM37792" i="1"/>
  <c r="AL37792" i="1"/>
  <c r="AK37795" i="1"/>
  <c r="AO37798" i="1"/>
  <c r="AL37798" i="1"/>
  <c r="AJ37798" i="1"/>
  <c r="AN37804" i="1"/>
  <c r="AP37810" i="1"/>
  <c r="AO37815" i="1"/>
  <c r="AM37815" i="1"/>
  <c r="AL37815" i="1"/>
  <c r="AJ37815" i="1"/>
  <c r="AK37824" i="1"/>
  <c r="AP37824" i="1"/>
  <c r="AM37824" i="1"/>
  <c r="AL37824" i="1"/>
  <c r="AK37827" i="1"/>
  <c r="AO37830" i="1"/>
  <c r="AL37830" i="1"/>
  <c r="AJ37830" i="1"/>
  <c r="AN37836" i="1"/>
  <c r="AP37842" i="1"/>
  <c r="AO37847" i="1"/>
  <c r="AM37847" i="1"/>
  <c r="AL37847" i="1"/>
  <c r="AJ37847" i="1"/>
  <c r="AK37856" i="1"/>
  <c r="AP37856" i="1"/>
  <c r="AM37856" i="1"/>
  <c r="AL37856" i="1"/>
  <c r="AK37859" i="1"/>
  <c r="AJ37863" i="1"/>
  <c r="AP37873" i="1"/>
  <c r="AL37873" i="1"/>
  <c r="AJ37873" i="1"/>
  <c r="AO37873" i="1"/>
  <c r="AL37876" i="1"/>
  <c r="AO37876" i="1"/>
  <c r="AN37876" i="1"/>
  <c r="AM37876" i="1"/>
  <c r="AL37879" i="1"/>
  <c r="AK37893" i="1"/>
  <c r="AP37899" i="1"/>
  <c r="AM37899" i="1"/>
  <c r="AL37899" i="1"/>
  <c r="AM37902" i="1"/>
  <c r="AP37905" i="1"/>
  <c r="AK37905" i="1"/>
  <c r="AM37905" i="1"/>
  <c r="AL37911" i="1"/>
  <c r="AK37925" i="1"/>
  <c r="AP37931" i="1"/>
  <c r="AM37931" i="1"/>
  <c r="AL37931" i="1"/>
  <c r="AM37934" i="1"/>
  <c r="AP37937" i="1"/>
  <c r="AK37937" i="1"/>
  <c r="AM37937" i="1"/>
  <c r="AL37943" i="1"/>
  <c r="AK37957" i="1"/>
  <c r="AP37963" i="1"/>
  <c r="AM37963" i="1"/>
  <c r="AL37963" i="1"/>
  <c r="AM37966" i="1"/>
  <c r="AP37969" i="1"/>
  <c r="AK37969" i="1"/>
  <c r="AM37969" i="1"/>
  <c r="AL37975" i="1"/>
  <c r="AO37986" i="1"/>
  <c r="AK37986" i="1"/>
  <c r="AJ37986" i="1"/>
  <c r="AL38041" i="1"/>
  <c r="AN38050" i="1"/>
  <c r="AK38050" i="1"/>
  <c r="AM38050" i="1"/>
  <c r="AJ38050" i="1"/>
  <c r="AO38077" i="1"/>
  <c r="AN38082" i="1"/>
  <c r="AM38082" i="1"/>
  <c r="AK38082" i="1"/>
  <c r="AO38099" i="1"/>
  <c r="AP38103" i="1"/>
  <c r="AK38103" i="1"/>
  <c r="AO38103" i="1"/>
  <c r="AL38103" i="1"/>
  <c r="AM38114" i="1"/>
  <c r="AN38120" i="1"/>
  <c r="AM38120" i="1"/>
  <c r="AO38131" i="1"/>
  <c r="AP38133" i="1"/>
  <c r="AJ38137" i="1"/>
  <c r="AO38137" i="1"/>
  <c r="AM38137" i="1"/>
  <c r="AL38137" i="1"/>
  <c r="AK38137" i="1"/>
  <c r="AM38157" i="1"/>
  <c r="AJ38165" i="1"/>
  <c r="AO38165" i="1"/>
  <c r="AP38165" i="1"/>
  <c r="AM38165" i="1"/>
  <c r="AL38165" i="1"/>
  <c r="AK38165" i="1"/>
  <c r="AO38200" i="1"/>
  <c r="AJ38221" i="1"/>
  <c r="AL38221" i="1"/>
  <c r="AP38221" i="1"/>
  <c r="AO38221" i="1"/>
  <c r="AM38221" i="1"/>
  <c r="AJ38233" i="1"/>
  <c r="AP38233" i="1"/>
  <c r="AK38233" i="1"/>
  <c r="AO38233" i="1"/>
  <c r="AM38242" i="1"/>
  <c r="AJ38273" i="1"/>
  <c r="AL38273" i="1"/>
  <c r="AK38273" i="1"/>
  <c r="AP38273" i="1"/>
  <c r="AK38277" i="1"/>
  <c r="AL38293" i="1"/>
  <c r="AO38419" i="1"/>
  <c r="AN38473" i="1"/>
  <c r="AL38473" i="1"/>
  <c r="AK38473" i="1"/>
  <c r="AP38473" i="1"/>
  <c r="AO38473" i="1"/>
  <c r="AM38473" i="1"/>
  <c r="AJ38473" i="1"/>
  <c r="AO38487" i="1"/>
  <c r="AN38859" i="1"/>
  <c r="AP38859" i="1"/>
  <c r="AM38859" i="1"/>
  <c r="AO38892" i="1"/>
  <c r="AN38892" i="1"/>
  <c r="AL38900" i="1"/>
  <c r="AN38900" i="1"/>
  <c r="AK38900" i="1"/>
  <c r="AO38900" i="1"/>
  <c r="AM39002" i="1"/>
  <c r="AJ39025" i="1"/>
  <c r="AO39079" i="1"/>
  <c r="AN39079" i="1"/>
  <c r="AM39079" i="1"/>
  <c r="AL39079" i="1"/>
  <c r="AK39079" i="1"/>
  <c r="AJ39097" i="1"/>
  <c r="AN39162" i="1"/>
  <c r="AM39162" i="1"/>
  <c r="AL39162" i="1"/>
  <c r="AP39162" i="1"/>
  <c r="AO39162" i="1"/>
  <c r="AK39162" i="1"/>
  <c r="AK39201" i="1"/>
  <c r="AN39201" i="1"/>
  <c r="AM39201" i="1"/>
  <c r="AL39201" i="1"/>
  <c r="AO39201" i="1"/>
  <c r="AJ39201" i="1"/>
  <c r="AO39210" i="1"/>
  <c r="AN39210" i="1"/>
  <c r="AM39210" i="1"/>
  <c r="AP39210" i="1"/>
  <c r="AL39210" i="1"/>
  <c r="AK39210" i="1"/>
  <c r="AK39229" i="1"/>
  <c r="AP39229" i="1"/>
  <c r="AN39229" i="1"/>
  <c r="AL39229" i="1"/>
  <c r="AM39243" i="1"/>
  <c r="AN39254" i="1"/>
  <c r="AM39254" i="1"/>
  <c r="AL39254" i="1"/>
  <c r="AP39254" i="1"/>
  <c r="AO39254" i="1"/>
  <c r="AK39254" i="1"/>
  <c r="AM39300" i="1"/>
  <c r="AO39300" i="1"/>
  <c r="AN39300" i="1"/>
  <c r="AL39300" i="1"/>
  <c r="AP39300" i="1"/>
  <c r="AK39300" i="1"/>
  <c r="AJ39300" i="1"/>
  <c r="AN39361" i="1"/>
  <c r="AP39361" i="1"/>
  <c r="AL39361" i="1"/>
  <c r="AO39426" i="1"/>
  <c r="AN39426" i="1"/>
  <c r="AM39426" i="1"/>
  <c r="AP39426" i="1"/>
  <c r="AL39426" i="1"/>
  <c r="AK39426" i="1"/>
  <c r="AJ39426" i="1"/>
  <c r="AJ39460" i="1"/>
  <c r="AM39496" i="1"/>
  <c r="AO39496" i="1"/>
  <c r="AN39496" i="1"/>
  <c r="AL39496" i="1"/>
  <c r="AP39496" i="1"/>
  <c r="AK39496" i="1"/>
  <c r="AJ39582" i="1"/>
  <c r="AJ39710" i="1"/>
  <c r="AJ39802" i="1"/>
  <c r="AJ39847" i="1"/>
  <c r="AO39894" i="1"/>
  <c r="AJ39930" i="1"/>
  <c r="AJ40080" i="1"/>
  <c r="AP40186" i="1"/>
  <c r="AO40186" i="1"/>
  <c r="AN40186" i="1"/>
  <c r="AM40186" i="1"/>
  <c r="AL40186" i="1"/>
  <c r="AK40186" i="1"/>
  <c r="AJ40186" i="1"/>
  <c r="AP40491" i="1"/>
  <c r="AO40491" i="1"/>
  <c r="AK40491" i="1"/>
  <c r="AJ40810" i="1"/>
  <c r="AP40882" i="1"/>
  <c r="AN40882" i="1"/>
  <c r="AM40882" i="1"/>
  <c r="AL40882" i="1"/>
  <c r="AK40882" i="1"/>
  <c r="AO41252" i="1"/>
  <c r="AL41252" i="1"/>
  <c r="AM41252" i="1"/>
  <c r="AK41252" i="1"/>
  <c r="AP41254" i="1"/>
  <c r="AK41254" i="1"/>
  <c r="AO41254" i="1"/>
  <c r="AM41254" i="1"/>
  <c r="AJ41254" i="1"/>
  <c r="AP41258" i="1"/>
  <c r="AK41258" i="1"/>
  <c r="AO41258" i="1"/>
  <c r="AM41258" i="1"/>
  <c r="AJ41258" i="1"/>
  <c r="AP37867" i="1"/>
  <c r="AO37870" i="1"/>
  <c r="AL37870" i="1"/>
  <c r="AO37882" i="1"/>
  <c r="AK37882" i="1"/>
  <c r="AO37892" i="1"/>
  <c r="AN37892" i="1"/>
  <c r="AO37898" i="1"/>
  <c r="AK37898" i="1"/>
  <c r="AO37908" i="1"/>
  <c r="AN37908" i="1"/>
  <c r="AO37914" i="1"/>
  <c r="AK37914" i="1"/>
  <c r="AO37924" i="1"/>
  <c r="AN37924" i="1"/>
  <c r="AO37930" i="1"/>
  <c r="AK37930" i="1"/>
  <c r="AO37940" i="1"/>
  <c r="AN37940" i="1"/>
  <c r="AO37946" i="1"/>
  <c r="AK37946" i="1"/>
  <c r="AO37956" i="1"/>
  <c r="AN37956" i="1"/>
  <c r="AO37962" i="1"/>
  <c r="AK37962" i="1"/>
  <c r="AO37972" i="1"/>
  <c r="AN37972" i="1"/>
  <c r="AO37978" i="1"/>
  <c r="AK37978" i="1"/>
  <c r="AO37988" i="1"/>
  <c r="AN37988" i="1"/>
  <c r="AO37994" i="1"/>
  <c r="AK37994" i="1"/>
  <c r="AJ38049" i="1"/>
  <c r="AL38049" i="1"/>
  <c r="AJ38065" i="1"/>
  <c r="AL38065" i="1"/>
  <c r="AJ38109" i="1"/>
  <c r="AO38109" i="1"/>
  <c r="AK38154" i="1"/>
  <c r="AN38154" i="1"/>
  <c r="AJ38161" i="1"/>
  <c r="AP38161" i="1"/>
  <c r="AJ38229" i="1"/>
  <c r="AO38229" i="1"/>
  <c r="AJ38369" i="1"/>
  <c r="AL38369" i="1"/>
  <c r="AN38403" i="1"/>
  <c r="AO38403" i="1"/>
  <c r="AN38453" i="1"/>
  <c r="AM38453" i="1"/>
  <c r="AL38453" i="1"/>
  <c r="AN38465" i="1"/>
  <c r="AO38465" i="1"/>
  <c r="AM38465" i="1"/>
  <c r="AN38471" i="1"/>
  <c r="AO38471" i="1"/>
  <c r="AN38491" i="1"/>
  <c r="AO38491" i="1"/>
  <c r="AK38491" i="1"/>
  <c r="AN38505" i="1"/>
  <c r="AL38505" i="1"/>
  <c r="AK38505" i="1"/>
  <c r="AN38818" i="1"/>
  <c r="AM38818" i="1"/>
  <c r="AK38818" i="1"/>
  <c r="AO38865" i="1"/>
  <c r="AL38873" i="1"/>
  <c r="AJ38873" i="1"/>
  <c r="AP38935" i="1"/>
  <c r="AK38937" i="1"/>
  <c r="AL38937" i="1"/>
  <c r="AJ38937" i="1"/>
  <c r="AP38958" i="1"/>
  <c r="AO38958" i="1"/>
  <c r="AO38970" i="1"/>
  <c r="AO38991" i="1"/>
  <c r="AN38991" i="1"/>
  <c r="AP38992" i="1"/>
  <c r="AK39001" i="1"/>
  <c r="AN39001" i="1"/>
  <c r="AM39001" i="1"/>
  <c r="AL39001" i="1"/>
  <c r="AN39018" i="1"/>
  <c r="AM39018" i="1"/>
  <c r="AL39018" i="1"/>
  <c r="AM39056" i="1"/>
  <c r="AN39056" i="1"/>
  <c r="AK39056" i="1"/>
  <c r="AJ39056" i="1"/>
  <c r="AN39058" i="1"/>
  <c r="AM39058" i="1"/>
  <c r="AL39058" i="1"/>
  <c r="AM39074" i="1"/>
  <c r="AL39074" i="1"/>
  <c r="AK39074" i="1"/>
  <c r="AO39091" i="1"/>
  <c r="AP39091" i="1"/>
  <c r="AK39091" i="1"/>
  <c r="AK39113" i="1"/>
  <c r="AO39113" i="1"/>
  <c r="AM39113" i="1"/>
  <c r="AM39134" i="1"/>
  <c r="AL39134" i="1"/>
  <c r="AK39134" i="1"/>
  <c r="AM39140" i="1"/>
  <c r="AO39140" i="1"/>
  <c r="AL39140" i="1"/>
  <c r="AJ39140" i="1"/>
  <c r="AO39143" i="1"/>
  <c r="AN39143" i="1"/>
  <c r="AM39143" i="1"/>
  <c r="AK39161" i="1"/>
  <c r="AP39161" i="1"/>
  <c r="AO39161" i="1"/>
  <c r="AN39161" i="1"/>
  <c r="AK39185" i="1"/>
  <c r="AP39185" i="1"/>
  <c r="AO39185" i="1"/>
  <c r="AM39185" i="1"/>
  <c r="AL39222" i="1"/>
  <c r="AK39222" i="1"/>
  <c r="AJ39222" i="1"/>
  <c r="AN39226" i="1"/>
  <c r="AM39226" i="1"/>
  <c r="AL39226" i="1"/>
  <c r="AO39235" i="1"/>
  <c r="AP39235" i="1"/>
  <c r="AM39235" i="1"/>
  <c r="AK39235" i="1"/>
  <c r="AM39246" i="1"/>
  <c r="AL39246" i="1"/>
  <c r="AK39246" i="1"/>
  <c r="AM39264" i="1"/>
  <c r="AP39264" i="1"/>
  <c r="AO39264" i="1"/>
  <c r="AN39264" i="1"/>
  <c r="AP39270" i="1"/>
  <c r="AO39270" i="1"/>
  <c r="AN39270" i="1"/>
  <c r="AN39281" i="1"/>
  <c r="AP39281" i="1"/>
  <c r="AM39284" i="1"/>
  <c r="AP39284" i="1"/>
  <c r="AO39284" i="1"/>
  <c r="AM39292" i="1"/>
  <c r="AN39292" i="1"/>
  <c r="AL39292" i="1"/>
  <c r="AK39292" i="1"/>
  <c r="AN39297" i="1"/>
  <c r="AK39327" i="1"/>
  <c r="AN39327" i="1"/>
  <c r="AM39327" i="1"/>
  <c r="AL39327" i="1"/>
  <c r="AN39333" i="1"/>
  <c r="AP39333" i="1"/>
  <c r="AM39360" i="1"/>
  <c r="AN39360" i="1"/>
  <c r="AL39360" i="1"/>
  <c r="AK39360" i="1"/>
  <c r="AK39363" i="1"/>
  <c r="AN39363" i="1"/>
  <c r="AM39363" i="1"/>
  <c r="AL39363" i="1"/>
  <c r="AL39382" i="1"/>
  <c r="AK39382" i="1"/>
  <c r="AJ39382" i="1"/>
  <c r="AM39396" i="1"/>
  <c r="AN39396" i="1"/>
  <c r="AL39396" i="1"/>
  <c r="AK39396" i="1"/>
  <c r="AK39399" i="1"/>
  <c r="AP39399" i="1"/>
  <c r="AN39399" i="1"/>
  <c r="AM39399" i="1"/>
  <c r="AM39432" i="1"/>
  <c r="AO39432" i="1"/>
  <c r="AN39432" i="1"/>
  <c r="AL39432" i="1"/>
  <c r="AM39436" i="1"/>
  <c r="AP39436" i="1"/>
  <c r="AO39436" i="1"/>
  <c r="AN39436" i="1"/>
  <c r="AO39486" i="1"/>
  <c r="AN39486" i="1"/>
  <c r="AM39486" i="1"/>
  <c r="AK39499" i="1"/>
  <c r="AP39499" i="1"/>
  <c r="AN39499" i="1"/>
  <c r="AM39514" i="1"/>
  <c r="AL39514" i="1"/>
  <c r="AK39514" i="1"/>
  <c r="AO39522" i="1"/>
  <c r="AN39522" i="1"/>
  <c r="AM39522" i="1"/>
  <c r="AM39556" i="1"/>
  <c r="AO39556" i="1"/>
  <c r="AN39556" i="1"/>
  <c r="AL39556" i="1"/>
  <c r="AK39556" i="1"/>
  <c r="AM39584" i="1"/>
  <c r="AO39584" i="1"/>
  <c r="AN39584" i="1"/>
  <c r="AL39584" i="1"/>
  <c r="AK39584" i="1"/>
  <c r="AP39586" i="1"/>
  <c r="AO39586" i="1"/>
  <c r="AN39586" i="1"/>
  <c r="AM39586" i="1"/>
  <c r="AP39614" i="1"/>
  <c r="AO39614" i="1"/>
  <c r="AN39614" i="1"/>
  <c r="AM39614" i="1"/>
  <c r="AK39619" i="1"/>
  <c r="AP39619" i="1"/>
  <c r="AN39619" i="1"/>
  <c r="AM39619" i="1"/>
  <c r="AL39619" i="1"/>
  <c r="AM39624" i="1"/>
  <c r="AP39624" i="1"/>
  <c r="AO39624" i="1"/>
  <c r="AN39624" i="1"/>
  <c r="AL39624" i="1"/>
  <c r="AN39642" i="1"/>
  <c r="AM39642" i="1"/>
  <c r="AL39642" i="1"/>
  <c r="AK39642" i="1"/>
  <c r="AK39647" i="1"/>
  <c r="AP39647" i="1"/>
  <c r="AN39647" i="1"/>
  <c r="AM39647" i="1"/>
  <c r="AL39647" i="1"/>
  <c r="AM39684" i="1"/>
  <c r="AO39684" i="1"/>
  <c r="AN39684" i="1"/>
  <c r="AL39684" i="1"/>
  <c r="AK39684" i="1"/>
  <c r="AM39712" i="1"/>
  <c r="AO39712" i="1"/>
  <c r="AN39712" i="1"/>
  <c r="AL39712" i="1"/>
  <c r="AK39712" i="1"/>
  <c r="AP39714" i="1"/>
  <c r="AO39714" i="1"/>
  <c r="AN39714" i="1"/>
  <c r="AM39714" i="1"/>
  <c r="AP39742" i="1"/>
  <c r="AO39742" i="1"/>
  <c r="AN39742" i="1"/>
  <c r="AM39742" i="1"/>
  <c r="AK39747" i="1"/>
  <c r="AP39747" i="1"/>
  <c r="AN39747" i="1"/>
  <c r="AM39747" i="1"/>
  <c r="AL39747" i="1"/>
  <c r="AM39752" i="1"/>
  <c r="AP39752" i="1"/>
  <c r="AO39752" i="1"/>
  <c r="AN39752" i="1"/>
  <c r="AL39752" i="1"/>
  <c r="AO39770" i="1"/>
  <c r="AN39770" i="1"/>
  <c r="AM39770" i="1"/>
  <c r="AL39770" i="1"/>
  <c r="AK39770" i="1"/>
  <c r="AK39779" i="1"/>
  <c r="AP39779" i="1"/>
  <c r="AN39779" i="1"/>
  <c r="AM39779" i="1"/>
  <c r="AL39779" i="1"/>
  <c r="AN39781" i="1"/>
  <c r="AP39781" i="1"/>
  <c r="AK39815" i="1"/>
  <c r="AP39815" i="1"/>
  <c r="AN39815" i="1"/>
  <c r="AM39815" i="1"/>
  <c r="AM39844" i="1"/>
  <c r="AP39844" i="1"/>
  <c r="AO39844" i="1"/>
  <c r="AN39844" i="1"/>
  <c r="AL39844" i="1"/>
  <c r="AK39844" i="1"/>
  <c r="AN39862" i="1"/>
  <c r="AM39862" i="1"/>
  <c r="AL39862" i="1"/>
  <c r="AK39862" i="1"/>
  <c r="AJ39862" i="1"/>
  <c r="AO39898" i="1"/>
  <c r="AN39898" i="1"/>
  <c r="AM39898" i="1"/>
  <c r="AL39898" i="1"/>
  <c r="AK39898" i="1"/>
  <c r="AK39907" i="1"/>
  <c r="AP39907" i="1"/>
  <c r="AN39907" i="1"/>
  <c r="AM39907" i="1"/>
  <c r="AL39907" i="1"/>
  <c r="AN39909" i="1"/>
  <c r="AP39909" i="1"/>
  <c r="AK39943" i="1"/>
  <c r="AP39943" i="1"/>
  <c r="AN39943" i="1"/>
  <c r="AM39943" i="1"/>
  <c r="AM39972" i="1"/>
  <c r="AP39972" i="1"/>
  <c r="AO39972" i="1"/>
  <c r="AN39972" i="1"/>
  <c r="AL39972" i="1"/>
  <c r="AK39972" i="1"/>
  <c r="AK40047" i="1"/>
  <c r="AP40047" i="1"/>
  <c r="AN40047" i="1"/>
  <c r="AM40047" i="1"/>
  <c r="AL40047" i="1"/>
  <c r="AM40112" i="1"/>
  <c r="AP40112" i="1"/>
  <c r="AO40112" i="1"/>
  <c r="AN40112" i="1"/>
  <c r="AL40112" i="1"/>
  <c r="AK40112" i="1"/>
  <c r="AP40138" i="1"/>
  <c r="AO40138" i="1"/>
  <c r="AN40138" i="1"/>
  <c r="AM40138" i="1"/>
  <c r="AL40138" i="1"/>
  <c r="AK40138" i="1"/>
  <c r="AK40175" i="1"/>
  <c r="AP40175" i="1"/>
  <c r="AN40175" i="1"/>
  <c r="AM40175" i="1"/>
  <c r="AL40175" i="1"/>
  <c r="AM40240" i="1"/>
  <c r="AP40240" i="1"/>
  <c r="AO40240" i="1"/>
  <c r="AN40240" i="1"/>
  <c r="AL40240" i="1"/>
  <c r="AK40240" i="1"/>
  <c r="AJ40385" i="1"/>
  <c r="AO40385" i="1"/>
  <c r="AM40385" i="1"/>
  <c r="AL40385" i="1"/>
  <c r="AL40420" i="1"/>
  <c r="AN40420" i="1"/>
  <c r="AN40458" i="1"/>
  <c r="AM40458" i="1"/>
  <c r="AK40458" i="1"/>
  <c r="AN40510" i="1"/>
  <c r="AM40510" i="1"/>
  <c r="AL40510" i="1"/>
  <c r="AK40510" i="1"/>
  <c r="AP40512" i="1"/>
  <c r="AO40512" i="1"/>
  <c r="AN40512" i="1"/>
  <c r="AM40512" i="1"/>
  <c r="AN40514" i="1"/>
  <c r="AL40514" i="1"/>
  <c r="AJ40537" i="1"/>
  <c r="AP40537" i="1"/>
  <c r="AO40537" i="1"/>
  <c r="AN40537" i="1"/>
  <c r="AM40537" i="1"/>
  <c r="AL40537" i="1"/>
  <c r="AK40537" i="1"/>
  <c r="AO40583" i="1"/>
  <c r="AP40583" i="1"/>
  <c r="AL40583" i="1"/>
  <c r="AK40583" i="1"/>
  <c r="AJ40583" i="1"/>
  <c r="AJ40621" i="1"/>
  <c r="AP40621" i="1"/>
  <c r="AO40621" i="1"/>
  <c r="AN40621" i="1"/>
  <c r="AM40621" i="1"/>
  <c r="AL40621" i="1"/>
  <c r="AK40621" i="1"/>
  <c r="AJ40653" i="1"/>
  <c r="AP40653" i="1"/>
  <c r="AO40653" i="1"/>
  <c r="AN40653" i="1"/>
  <c r="AM40653" i="1"/>
  <c r="AL40653" i="1"/>
  <c r="AP40670" i="1"/>
  <c r="AN40670" i="1"/>
  <c r="AM40670" i="1"/>
  <c r="AL40670" i="1"/>
  <c r="AK40670" i="1"/>
  <c r="AP40751" i="1"/>
  <c r="AL40751" i="1"/>
  <c r="AP40799" i="1"/>
  <c r="AL40799" i="1"/>
  <c r="AK40799" i="1"/>
  <c r="AP40818" i="1"/>
  <c r="AN40818" i="1"/>
  <c r="AM40818" i="1"/>
  <c r="AL40818" i="1"/>
  <c r="AK40818" i="1"/>
  <c r="AJ40833" i="1"/>
  <c r="AP40833" i="1"/>
  <c r="AO40833" i="1"/>
  <c r="AN40833" i="1"/>
  <c r="AM40833" i="1"/>
  <c r="AL40833" i="1"/>
  <c r="AJ40845" i="1"/>
  <c r="AP40845" i="1"/>
  <c r="AO40845" i="1"/>
  <c r="AN40845" i="1"/>
  <c r="AM40845" i="1"/>
  <c r="AL40845" i="1"/>
  <c r="AP40855" i="1"/>
  <c r="AL40855" i="1"/>
  <c r="AK40855" i="1"/>
  <c r="AP40918" i="1"/>
  <c r="AN40918" i="1"/>
  <c r="AM40918" i="1"/>
  <c r="AL40918" i="1"/>
  <c r="AK40918" i="1"/>
  <c r="AP40924" i="1"/>
  <c r="AO40924" i="1"/>
  <c r="AN40924" i="1"/>
  <c r="AM41076" i="1"/>
  <c r="AJ41076" i="1"/>
  <c r="AP41076" i="1"/>
  <c r="AO41076" i="1"/>
  <c r="AJ41085" i="1"/>
  <c r="AL41085" i="1"/>
  <c r="AK41085" i="1"/>
  <c r="AP41085" i="1"/>
  <c r="AO41085" i="1"/>
  <c r="AN41085" i="1"/>
  <c r="AM41085" i="1"/>
  <c r="AP41178" i="1"/>
  <c r="AK41178" i="1"/>
  <c r="AJ41178" i="1"/>
  <c r="AO41178" i="1"/>
  <c r="AM41178" i="1"/>
  <c r="AO41316" i="1"/>
  <c r="AL41316" i="1"/>
  <c r="AM41316" i="1"/>
  <c r="AK41316" i="1"/>
  <c r="AP41318" i="1"/>
  <c r="AK41318" i="1"/>
  <c r="AO41318" i="1"/>
  <c r="AM41318" i="1"/>
  <c r="AJ41318" i="1"/>
  <c r="AP41322" i="1"/>
  <c r="AK41322" i="1"/>
  <c r="AO41322" i="1"/>
  <c r="AM41322" i="1"/>
  <c r="AJ41322" i="1"/>
  <c r="AO41510" i="1"/>
  <c r="AM41510" i="1"/>
  <c r="AJ41510" i="1"/>
  <c r="AO42744" i="1"/>
  <c r="AK42744" i="1"/>
  <c r="AL42744" i="1"/>
  <c r="AJ42744" i="1"/>
  <c r="AJ38005" i="1"/>
  <c r="AP38005" i="1"/>
  <c r="AL38047" i="1"/>
  <c r="AP38047" i="1"/>
  <c r="AM38100" i="1"/>
  <c r="AN38100" i="1"/>
  <c r="AJ38153" i="1"/>
  <c r="AL38153" i="1"/>
  <c r="AP38167" i="1"/>
  <c r="AK38167" i="1"/>
  <c r="AJ38173" i="1"/>
  <c r="AP38173" i="1"/>
  <c r="AJ38189" i="1"/>
  <c r="AL38189" i="1"/>
  <c r="AJ38201" i="1"/>
  <c r="AO38201" i="1"/>
  <c r="AJ38289" i="1"/>
  <c r="AM38289" i="1"/>
  <c r="AJ38445" i="1"/>
  <c r="AM38445" i="1"/>
  <c r="AN38477" i="1"/>
  <c r="AP38477" i="1"/>
  <c r="AO38477" i="1"/>
  <c r="AN38485" i="1"/>
  <c r="AM38485" i="1"/>
  <c r="AL38485" i="1"/>
  <c r="AN38497" i="1"/>
  <c r="AO38497" i="1"/>
  <c r="AM38497" i="1"/>
  <c r="AN38503" i="1"/>
  <c r="AO38503" i="1"/>
  <c r="AN38523" i="1"/>
  <c r="AO38523" i="1"/>
  <c r="AK38523" i="1"/>
  <c r="AN38834" i="1"/>
  <c r="AK38834" i="1"/>
  <c r="AJ38834" i="1"/>
  <c r="AN38858" i="1"/>
  <c r="AO38858" i="1"/>
  <c r="AM38858" i="1"/>
  <c r="AN38886" i="1"/>
  <c r="AM38886" i="1"/>
  <c r="AK38886" i="1"/>
  <c r="AN38910" i="1"/>
  <c r="AO38910" i="1"/>
  <c r="AM38910" i="1"/>
  <c r="AO38926" i="1"/>
  <c r="AN38926" i="1"/>
  <c r="AO38943" i="1"/>
  <c r="AP38943" i="1"/>
  <c r="AO38990" i="1"/>
  <c r="AN38990" i="1"/>
  <c r="AM38990" i="1"/>
  <c r="AK39009" i="1"/>
  <c r="AN39009" i="1"/>
  <c r="AM39009" i="1"/>
  <c r="AL39009" i="1"/>
  <c r="AL39030" i="1"/>
  <c r="AK39030" i="1"/>
  <c r="AJ39030" i="1"/>
  <c r="AO39034" i="1"/>
  <c r="AN39034" i="1"/>
  <c r="AM39034" i="1"/>
  <c r="AK39037" i="1"/>
  <c r="AN39037" i="1"/>
  <c r="AL39037" i="1"/>
  <c r="AJ39037" i="1"/>
  <c r="AO39050" i="1"/>
  <c r="AN39050" i="1"/>
  <c r="AM39050" i="1"/>
  <c r="AM39088" i="1"/>
  <c r="AN39088" i="1"/>
  <c r="AK39088" i="1"/>
  <c r="AJ39088" i="1"/>
  <c r="AN39090" i="1"/>
  <c r="AM39090" i="1"/>
  <c r="AL39090" i="1"/>
  <c r="AM39106" i="1"/>
  <c r="AL39106" i="1"/>
  <c r="AK39106" i="1"/>
  <c r="AO39123" i="1"/>
  <c r="AP39123" i="1"/>
  <c r="AK39123" i="1"/>
  <c r="AK39145" i="1"/>
  <c r="AO39145" i="1"/>
  <c r="AM39145" i="1"/>
  <c r="AM39166" i="1"/>
  <c r="AL39166" i="1"/>
  <c r="AK39166" i="1"/>
  <c r="AM39172" i="1"/>
  <c r="AO39172" i="1"/>
  <c r="AL39172" i="1"/>
  <c r="AJ39172" i="1"/>
  <c r="AO39175" i="1"/>
  <c r="AN39175" i="1"/>
  <c r="AM39175" i="1"/>
  <c r="AK39193" i="1"/>
  <c r="AP39193" i="1"/>
  <c r="AO39193" i="1"/>
  <c r="AN39193" i="1"/>
  <c r="AK39217" i="1"/>
  <c r="AP39217" i="1"/>
  <c r="AO39217" i="1"/>
  <c r="AM39217" i="1"/>
  <c r="AO39231" i="1"/>
  <c r="AL39231" i="1"/>
  <c r="AK39231" i="1"/>
  <c r="AJ39231" i="1"/>
  <c r="AN39234" i="1"/>
  <c r="AM39234" i="1"/>
  <c r="AL39234" i="1"/>
  <c r="AK39249" i="1"/>
  <c r="AP39249" i="1"/>
  <c r="AM39288" i="1"/>
  <c r="AN39288" i="1"/>
  <c r="AL39288" i="1"/>
  <c r="AK39288" i="1"/>
  <c r="AO39294" i="1"/>
  <c r="AN39294" i="1"/>
  <c r="AM39294" i="1"/>
  <c r="AM39310" i="1"/>
  <c r="AL39310" i="1"/>
  <c r="AK39310" i="1"/>
  <c r="AO39326" i="1"/>
  <c r="AN39326" i="1"/>
  <c r="AM39326" i="1"/>
  <c r="AK39339" i="1"/>
  <c r="AP39339" i="1"/>
  <c r="AN39339" i="1"/>
  <c r="AM39354" i="1"/>
  <c r="AL39354" i="1"/>
  <c r="AK39354" i="1"/>
  <c r="AO39362" i="1"/>
  <c r="AN39362" i="1"/>
  <c r="AM39362" i="1"/>
  <c r="AN39393" i="1"/>
  <c r="AP39393" i="1"/>
  <c r="AL39393" i="1"/>
  <c r="AP39398" i="1"/>
  <c r="AO39398" i="1"/>
  <c r="AN39398" i="1"/>
  <c r="AK39423" i="1"/>
  <c r="AN39423" i="1"/>
  <c r="AM39423" i="1"/>
  <c r="AL39423" i="1"/>
  <c r="AN39429" i="1"/>
  <c r="AP39429" i="1"/>
  <c r="AM39456" i="1"/>
  <c r="AN39456" i="1"/>
  <c r="AL39456" i="1"/>
  <c r="AK39456" i="1"/>
  <c r="AK39459" i="1"/>
  <c r="AN39459" i="1"/>
  <c r="AM39459" i="1"/>
  <c r="AL39459" i="1"/>
  <c r="AL39478" i="1"/>
  <c r="AK39478" i="1"/>
  <c r="AJ39478" i="1"/>
  <c r="AM39492" i="1"/>
  <c r="AN39492" i="1"/>
  <c r="AL39492" i="1"/>
  <c r="AK39492" i="1"/>
  <c r="AK39495" i="1"/>
  <c r="AP39495" i="1"/>
  <c r="AN39495" i="1"/>
  <c r="AM39495" i="1"/>
  <c r="AM39528" i="1"/>
  <c r="AO39528" i="1"/>
  <c r="AN39528" i="1"/>
  <c r="AL39528" i="1"/>
  <c r="AM39532" i="1"/>
  <c r="AP39532" i="1"/>
  <c r="AO39532" i="1"/>
  <c r="AN39532" i="1"/>
  <c r="AM39574" i="1"/>
  <c r="AL39574" i="1"/>
  <c r="AK39574" i="1"/>
  <c r="AJ39574" i="1"/>
  <c r="AK39591" i="1"/>
  <c r="AP39591" i="1"/>
  <c r="AN39591" i="1"/>
  <c r="AM39591" i="1"/>
  <c r="AN39621" i="1"/>
  <c r="AP39621" i="1"/>
  <c r="AK39627" i="1"/>
  <c r="AP39627" i="1"/>
  <c r="AN39627" i="1"/>
  <c r="AN39649" i="1"/>
  <c r="AP39649" i="1"/>
  <c r="AL39649" i="1"/>
  <c r="AM39660" i="1"/>
  <c r="AP39660" i="1"/>
  <c r="AO39660" i="1"/>
  <c r="AN39660" i="1"/>
  <c r="AM39702" i="1"/>
  <c r="AL39702" i="1"/>
  <c r="AK39702" i="1"/>
  <c r="AJ39702" i="1"/>
  <c r="AK39719" i="1"/>
  <c r="AP39719" i="1"/>
  <c r="AN39719" i="1"/>
  <c r="AM39719" i="1"/>
  <c r="AN39749" i="1"/>
  <c r="AP39749" i="1"/>
  <c r="AK39755" i="1"/>
  <c r="AP39755" i="1"/>
  <c r="AN39755" i="1"/>
  <c r="AM39808" i="1"/>
  <c r="AP39808" i="1"/>
  <c r="AO39808" i="1"/>
  <c r="AN39808" i="1"/>
  <c r="AL39808" i="1"/>
  <c r="AK39808" i="1"/>
  <c r="AK39871" i="1"/>
  <c r="AP39871" i="1"/>
  <c r="AN39871" i="1"/>
  <c r="AM39871" i="1"/>
  <c r="AL39871" i="1"/>
  <c r="AN39873" i="1"/>
  <c r="AP39873" i="1"/>
  <c r="AL39873" i="1"/>
  <c r="AM39880" i="1"/>
  <c r="AP39880" i="1"/>
  <c r="AO39880" i="1"/>
  <c r="AN39880" i="1"/>
  <c r="AL39880" i="1"/>
  <c r="AM39936" i="1"/>
  <c r="AP39936" i="1"/>
  <c r="AO39936" i="1"/>
  <c r="AN39936" i="1"/>
  <c r="AL39936" i="1"/>
  <c r="AK39936" i="1"/>
  <c r="AM40064" i="1"/>
  <c r="AP40064" i="1"/>
  <c r="AO40064" i="1"/>
  <c r="AN40064" i="1"/>
  <c r="AL40064" i="1"/>
  <c r="AK40064" i="1"/>
  <c r="AP40090" i="1"/>
  <c r="AO40090" i="1"/>
  <c r="AN40090" i="1"/>
  <c r="AM40090" i="1"/>
  <c r="AL40090" i="1"/>
  <c r="AK40090" i="1"/>
  <c r="AK40127" i="1"/>
  <c r="AP40127" i="1"/>
  <c r="AN40127" i="1"/>
  <c r="AM40127" i="1"/>
  <c r="AL40127" i="1"/>
  <c r="AM40192" i="1"/>
  <c r="AP40192" i="1"/>
  <c r="AO40192" i="1"/>
  <c r="AN40192" i="1"/>
  <c r="AL40192" i="1"/>
  <c r="AK40192" i="1"/>
  <c r="AP40218" i="1"/>
  <c r="AO40218" i="1"/>
  <c r="AN40218" i="1"/>
  <c r="AM40218" i="1"/>
  <c r="AL40218" i="1"/>
  <c r="AK40218" i="1"/>
  <c r="AK40255" i="1"/>
  <c r="AP40255" i="1"/>
  <c r="AN40255" i="1"/>
  <c r="AM40255" i="1"/>
  <c r="AL40255" i="1"/>
  <c r="AJ40361" i="1"/>
  <c r="AO40361" i="1"/>
  <c r="AM40361" i="1"/>
  <c r="AL40361" i="1"/>
  <c r="AJ40369" i="1"/>
  <c r="AO40369" i="1"/>
  <c r="AM40369" i="1"/>
  <c r="AL40369" i="1"/>
  <c r="AJ40377" i="1"/>
  <c r="AO40377" i="1"/>
  <c r="AM40377" i="1"/>
  <c r="AL40377" i="1"/>
  <c r="AK40385" i="1"/>
  <c r="AL40412" i="1"/>
  <c r="AN40412" i="1"/>
  <c r="AJ40433" i="1"/>
  <c r="AO40433" i="1"/>
  <c r="AM40433" i="1"/>
  <c r="AL40433" i="1"/>
  <c r="AJ40458" i="1"/>
  <c r="AO40500" i="1"/>
  <c r="AM40500" i="1"/>
  <c r="AJ40510" i="1"/>
  <c r="AJ40512" i="1"/>
  <c r="AP40579" i="1"/>
  <c r="AL40579" i="1"/>
  <c r="AO40647" i="1"/>
  <c r="AP40647" i="1"/>
  <c r="AL40647" i="1"/>
  <c r="AK40647" i="1"/>
  <c r="AO40680" i="1"/>
  <c r="AP40680" i="1"/>
  <c r="AN40680" i="1"/>
  <c r="AJ40680" i="1"/>
  <c r="AP40682" i="1"/>
  <c r="AN40682" i="1"/>
  <c r="AM40682" i="1"/>
  <c r="AL40682" i="1"/>
  <c r="AK40682" i="1"/>
  <c r="AP40710" i="1"/>
  <c r="AN40710" i="1"/>
  <c r="AM40710" i="1"/>
  <c r="AL40710" i="1"/>
  <c r="AK40710" i="1"/>
  <c r="AP40910" i="1"/>
  <c r="AN40910" i="1"/>
  <c r="AM40910" i="1"/>
  <c r="AL40910" i="1"/>
  <c r="AK40910" i="1"/>
  <c r="AJ40910" i="1"/>
  <c r="AP40931" i="1"/>
  <c r="AK40931" i="1"/>
  <c r="AP40938" i="1"/>
  <c r="AJ40938" i="1"/>
  <c r="AN40938" i="1"/>
  <c r="AM40938" i="1"/>
  <c r="AL40938" i="1"/>
  <c r="AK40938" i="1"/>
  <c r="AP40982" i="1"/>
  <c r="AK40982" i="1"/>
  <c r="AJ40982" i="1"/>
  <c r="AN40982" i="1"/>
  <c r="AM40982" i="1"/>
  <c r="AL40982" i="1"/>
  <c r="AM41008" i="1"/>
  <c r="AP41008" i="1"/>
  <c r="AJ41008" i="1"/>
  <c r="AO41008" i="1"/>
  <c r="AP41142" i="1"/>
  <c r="AM41142" i="1"/>
  <c r="AJ41142" i="1"/>
  <c r="AO41142" i="1"/>
  <c r="AP41158" i="1"/>
  <c r="AM41158" i="1"/>
  <c r="AK41158" i="1"/>
  <c r="AJ41158" i="1"/>
  <c r="AO41220" i="1"/>
  <c r="AL41220" i="1"/>
  <c r="AM41220" i="1"/>
  <c r="AK41220" i="1"/>
  <c r="AP41222" i="1"/>
  <c r="AK41222" i="1"/>
  <c r="AO41222" i="1"/>
  <c r="AM41222" i="1"/>
  <c r="AJ41222" i="1"/>
  <c r="AP41226" i="1"/>
  <c r="AK41226" i="1"/>
  <c r="AO41226" i="1"/>
  <c r="AM41226" i="1"/>
  <c r="AJ41226" i="1"/>
  <c r="AO41320" i="1"/>
  <c r="AL41320" i="1"/>
  <c r="AM41320" i="1"/>
  <c r="AK41320" i="1"/>
  <c r="AN41320" i="1"/>
  <c r="AO41398" i="1"/>
  <c r="AJ41398" i="1"/>
  <c r="AM41398" i="1"/>
  <c r="AO41430" i="1"/>
  <c r="AM41430" i="1"/>
  <c r="AK41439" i="1"/>
  <c r="AP41439" i="1"/>
  <c r="AO41439" i="1"/>
  <c r="AM41439" i="1"/>
  <c r="AP41961" i="1"/>
  <c r="AO41961" i="1"/>
  <c r="AM41961" i="1"/>
  <c r="AL41961" i="1"/>
  <c r="AN41961" i="1"/>
  <c r="AK41961" i="1"/>
  <c r="AJ41961" i="1"/>
  <c r="AO42009" i="1"/>
  <c r="AN42009" i="1"/>
  <c r="AM42009" i="1"/>
  <c r="AK42009" i="1"/>
  <c r="AJ42009" i="1"/>
  <c r="AP42009" i="1"/>
  <c r="AL42009" i="1"/>
  <c r="AM42151" i="1"/>
  <c r="AP42151" i="1"/>
  <c r="AN42151" i="1"/>
  <c r="AL42151" i="1"/>
  <c r="AO42151" i="1"/>
  <c r="AP42602" i="1"/>
  <c r="AO42602" i="1"/>
  <c r="AN42602" i="1"/>
  <c r="AP37881" i="1"/>
  <c r="AK37881" i="1"/>
  <c r="AP37891" i="1"/>
  <c r="AM37891" i="1"/>
  <c r="AP37897" i="1"/>
  <c r="AK37897" i="1"/>
  <c r="AP37907" i="1"/>
  <c r="AM37907" i="1"/>
  <c r="AP37913" i="1"/>
  <c r="AK37913" i="1"/>
  <c r="AP37923" i="1"/>
  <c r="AM37923" i="1"/>
  <c r="AP37929" i="1"/>
  <c r="AK37929" i="1"/>
  <c r="AP37939" i="1"/>
  <c r="AM37939" i="1"/>
  <c r="AP37945" i="1"/>
  <c r="AK37945" i="1"/>
  <c r="AP37955" i="1"/>
  <c r="AM37955" i="1"/>
  <c r="AP37961" i="1"/>
  <c r="AK37961" i="1"/>
  <c r="AP37971" i="1"/>
  <c r="AM37971" i="1"/>
  <c r="AP37977" i="1"/>
  <c r="AK37977" i="1"/>
  <c r="AJ37982" i="1"/>
  <c r="AP37987" i="1"/>
  <c r="AM37987" i="1"/>
  <c r="AP37993" i="1"/>
  <c r="AK37993" i="1"/>
  <c r="AJ37998" i="1"/>
  <c r="AK38001" i="1"/>
  <c r="AJ38002" i="1"/>
  <c r="AK38005" i="1"/>
  <c r="AP38011" i="1"/>
  <c r="AO38047" i="1"/>
  <c r="AK38055" i="1"/>
  <c r="AJ38061" i="1"/>
  <c r="AL38061" i="1"/>
  <c r="AJ38062" i="1"/>
  <c r="AK38071" i="1"/>
  <c r="AJ38093" i="1"/>
  <c r="AO38093" i="1"/>
  <c r="AJ38094" i="1"/>
  <c r="AO38100" i="1"/>
  <c r="AJ38105" i="1"/>
  <c r="AO38105" i="1"/>
  <c r="AL38119" i="1"/>
  <c r="AN38146" i="1"/>
  <c r="AM38146" i="1"/>
  <c r="AJ38149" i="1"/>
  <c r="AL38149" i="1"/>
  <c r="AK38153" i="1"/>
  <c r="AL38167" i="1"/>
  <c r="AK38173" i="1"/>
  <c r="AK38189" i="1"/>
  <c r="AK38201" i="1"/>
  <c r="AJ38225" i="1"/>
  <c r="AO38225" i="1"/>
  <c r="AJ38226" i="1"/>
  <c r="AP38231" i="1"/>
  <c r="AK38231" i="1"/>
  <c r="AK38237" i="1"/>
  <c r="AK38238" i="1"/>
  <c r="AL38243" i="1"/>
  <c r="AJ38245" i="1"/>
  <c r="AK38245" i="1"/>
  <c r="AL38251" i="1"/>
  <c r="AK38253" i="1"/>
  <c r="AM38254" i="1"/>
  <c r="AM38256" i="1"/>
  <c r="AL38261" i="1"/>
  <c r="AK38287" i="1"/>
  <c r="AK38289" i="1"/>
  <c r="AM38308" i="1"/>
  <c r="AJ38317" i="1"/>
  <c r="AP38317" i="1"/>
  <c r="AK38345" i="1"/>
  <c r="AK38346" i="1"/>
  <c r="AK38367" i="1"/>
  <c r="AM38369" i="1"/>
  <c r="AK38381" i="1"/>
  <c r="AJ38393" i="1"/>
  <c r="AP38393" i="1"/>
  <c r="AK38407" i="1"/>
  <c r="AK38409" i="1"/>
  <c r="AO38415" i="1"/>
  <c r="AL38417" i="1"/>
  <c r="AJ38437" i="1"/>
  <c r="AM38437" i="1"/>
  <c r="AM38438" i="1"/>
  <c r="AK38443" i="1"/>
  <c r="AK38445" i="1"/>
  <c r="AO38451" i="1"/>
  <c r="AK38453" i="1"/>
  <c r="AO38463" i="1"/>
  <c r="AK38465" i="1"/>
  <c r="AK38475" i="1"/>
  <c r="AJ38477" i="1"/>
  <c r="AK38483" i="1"/>
  <c r="AJ38485" i="1"/>
  <c r="AK38495" i="1"/>
  <c r="AJ38497" i="1"/>
  <c r="AK38503" i="1"/>
  <c r="AN38509" i="1"/>
  <c r="AP38509" i="1"/>
  <c r="AO38509" i="1"/>
  <c r="AM38510" i="1"/>
  <c r="AN38517" i="1"/>
  <c r="AM38517" i="1"/>
  <c r="AL38517" i="1"/>
  <c r="AM38518" i="1"/>
  <c r="AN38529" i="1"/>
  <c r="AO38529" i="1"/>
  <c r="AM38529" i="1"/>
  <c r="AM38530" i="1"/>
  <c r="AJ38532" i="1"/>
  <c r="AM38532" i="1"/>
  <c r="AL38532" i="1"/>
  <c r="AN38826" i="1"/>
  <c r="AP38826" i="1"/>
  <c r="AM38827" i="1"/>
  <c r="AM38834" i="1"/>
  <c r="AN38848" i="1"/>
  <c r="AO38848" i="1"/>
  <c r="AL38848" i="1"/>
  <c r="AJ38858" i="1"/>
  <c r="AM38881" i="1"/>
  <c r="AJ38886" i="1"/>
  <c r="AJ38910" i="1"/>
  <c r="AM38922" i="1"/>
  <c r="AL38922" i="1"/>
  <c r="AN38923" i="1"/>
  <c r="AM38923" i="1"/>
  <c r="AJ38926" i="1"/>
  <c r="AL38927" i="1"/>
  <c r="AM38932" i="1"/>
  <c r="AL38932" i="1"/>
  <c r="AK38932" i="1"/>
  <c r="AJ38943" i="1"/>
  <c r="AK38944" i="1"/>
  <c r="AM38950" i="1"/>
  <c r="AL38950" i="1"/>
  <c r="AO38951" i="1"/>
  <c r="AK38951" i="1"/>
  <c r="AJ38951" i="1"/>
  <c r="AK38968" i="1"/>
  <c r="AK38986" i="1"/>
  <c r="AJ38986" i="1"/>
  <c r="AM39024" i="1"/>
  <c r="AP39024" i="1"/>
  <c r="AN39024" i="1"/>
  <c r="AK39024" i="1"/>
  <c r="AO39027" i="1"/>
  <c r="AP39027" i="1"/>
  <c r="AK39033" i="1"/>
  <c r="AP39033" i="1"/>
  <c r="AO39033" i="1"/>
  <c r="AK39041" i="1"/>
  <c r="AN39041" i="1"/>
  <c r="AM39041" i="1"/>
  <c r="AL39041" i="1"/>
  <c r="AM39060" i="1"/>
  <c r="AO39060" i="1"/>
  <c r="AN39060" i="1"/>
  <c r="AK39069" i="1"/>
  <c r="AN39069" i="1"/>
  <c r="AL39069" i="1"/>
  <c r="AJ39069" i="1"/>
  <c r="AO39082" i="1"/>
  <c r="AN39082" i="1"/>
  <c r="AM39082" i="1"/>
  <c r="AM39120" i="1"/>
  <c r="AN39120" i="1"/>
  <c r="AK39120" i="1"/>
  <c r="AJ39120" i="1"/>
  <c r="AN39122" i="1"/>
  <c r="AM39122" i="1"/>
  <c r="AL39122" i="1"/>
  <c r="AM39138" i="1"/>
  <c r="AL39138" i="1"/>
  <c r="AK39138" i="1"/>
  <c r="AO39155" i="1"/>
  <c r="AP39155" i="1"/>
  <c r="AK39155" i="1"/>
  <c r="AK39177" i="1"/>
  <c r="AO39177" i="1"/>
  <c r="AM39177" i="1"/>
  <c r="AM39198" i="1"/>
  <c r="AL39198" i="1"/>
  <c r="AK39198" i="1"/>
  <c r="AM39204" i="1"/>
  <c r="AO39204" i="1"/>
  <c r="AL39204" i="1"/>
  <c r="AJ39204" i="1"/>
  <c r="AO39207" i="1"/>
  <c r="AN39207" i="1"/>
  <c r="AM39207" i="1"/>
  <c r="AK39225" i="1"/>
  <c r="AP39225" i="1"/>
  <c r="AO39225" i="1"/>
  <c r="AN39225" i="1"/>
  <c r="AN39230" i="1"/>
  <c r="AM39230" i="1"/>
  <c r="AL39230" i="1"/>
  <c r="AM39267" i="1"/>
  <c r="AL39267" i="1"/>
  <c r="AJ39267" i="1"/>
  <c r="AM39276" i="1"/>
  <c r="AP39276" i="1"/>
  <c r="AO39276" i="1"/>
  <c r="AM39280" i="1"/>
  <c r="AO39280" i="1"/>
  <c r="AN39280" i="1"/>
  <c r="AL39280" i="1"/>
  <c r="AP39299" i="1"/>
  <c r="AN39299" i="1"/>
  <c r="AM39299" i="1"/>
  <c r="AL39318" i="1"/>
  <c r="AK39318" i="1"/>
  <c r="AJ39318" i="1"/>
  <c r="AM39332" i="1"/>
  <c r="AN39332" i="1"/>
  <c r="AL39332" i="1"/>
  <c r="AK39332" i="1"/>
  <c r="AK39335" i="1"/>
  <c r="AP39335" i="1"/>
  <c r="AN39335" i="1"/>
  <c r="AM39335" i="1"/>
  <c r="AM39368" i="1"/>
  <c r="AO39368" i="1"/>
  <c r="AN39368" i="1"/>
  <c r="AL39368" i="1"/>
  <c r="AM39372" i="1"/>
  <c r="AP39372" i="1"/>
  <c r="AO39372" i="1"/>
  <c r="AN39372" i="1"/>
  <c r="AO39422" i="1"/>
  <c r="AN39422" i="1"/>
  <c r="AM39422" i="1"/>
  <c r="AK39435" i="1"/>
  <c r="AP39435" i="1"/>
  <c r="AN39435" i="1"/>
  <c r="AM39450" i="1"/>
  <c r="AL39450" i="1"/>
  <c r="AK39450" i="1"/>
  <c r="AO39458" i="1"/>
  <c r="AN39458" i="1"/>
  <c r="AM39458" i="1"/>
  <c r="AN39489" i="1"/>
  <c r="AP39489" i="1"/>
  <c r="AL39489" i="1"/>
  <c r="AP39494" i="1"/>
  <c r="AO39494" i="1"/>
  <c r="AN39494" i="1"/>
  <c r="AK39519" i="1"/>
  <c r="AN39519" i="1"/>
  <c r="AM39519" i="1"/>
  <c r="AL39519" i="1"/>
  <c r="AN39525" i="1"/>
  <c r="AP39525" i="1"/>
  <c r="AN39546" i="1"/>
  <c r="AM39546" i="1"/>
  <c r="AL39546" i="1"/>
  <c r="AK39546" i="1"/>
  <c r="AK39551" i="1"/>
  <c r="AP39551" i="1"/>
  <c r="AN39551" i="1"/>
  <c r="AM39551" i="1"/>
  <c r="AL39551" i="1"/>
  <c r="AM39588" i="1"/>
  <c r="AO39588" i="1"/>
  <c r="AN39588" i="1"/>
  <c r="AL39588" i="1"/>
  <c r="AK39588" i="1"/>
  <c r="AJ39591" i="1"/>
  <c r="AM39616" i="1"/>
  <c r="AO39616" i="1"/>
  <c r="AN39616" i="1"/>
  <c r="AL39616" i="1"/>
  <c r="AK39616" i="1"/>
  <c r="AP39618" i="1"/>
  <c r="AO39618" i="1"/>
  <c r="AN39618" i="1"/>
  <c r="AM39618" i="1"/>
  <c r="AJ39627" i="1"/>
  <c r="AP39646" i="1"/>
  <c r="AO39646" i="1"/>
  <c r="AN39646" i="1"/>
  <c r="AM39646" i="1"/>
  <c r="AK39651" i="1"/>
  <c r="AP39651" i="1"/>
  <c r="AN39651" i="1"/>
  <c r="AM39651" i="1"/>
  <c r="AL39651" i="1"/>
  <c r="AM39656" i="1"/>
  <c r="AP39656" i="1"/>
  <c r="AO39656" i="1"/>
  <c r="AN39656" i="1"/>
  <c r="AL39656" i="1"/>
  <c r="AJ39660" i="1"/>
  <c r="AN39674" i="1"/>
  <c r="AM39674" i="1"/>
  <c r="AL39674" i="1"/>
  <c r="AK39674" i="1"/>
  <c r="AK39679" i="1"/>
  <c r="AP39679" i="1"/>
  <c r="AN39679" i="1"/>
  <c r="AM39679" i="1"/>
  <c r="AL39679" i="1"/>
  <c r="AN39702" i="1"/>
  <c r="AM39716" i="1"/>
  <c r="AO39716" i="1"/>
  <c r="AN39716" i="1"/>
  <c r="AL39716" i="1"/>
  <c r="AK39716" i="1"/>
  <c r="AJ39719" i="1"/>
  <c r="AM39744" i="1"/>
  <c r="AO39744" i="1"/>
  <c r="AN39744" i="1"/>
  <c r="AL39744" i="1"/>
  <c r="AK39744" i="1"/>
  <c r="AP39746" i="1"/>
  <c r="AO39746" i="1"/>
  <c r="AN39746" i="1"/>
  <c r="AM39746" i="1"/>
  <c r="AJ39755" i="1"/>
  <c r="AK39783" i="1"/>
  <c r="AP39783" i="1"/>
  <c r="AN39783" i="1"/>
  <c r="AM39783" i="1"/>
  <c r="AJ39808" i="1"/>
  <c r="AM39812" i="1"/>
  <c r="AP39812" i="1"/>
  <c r="AO39812" i="1"/>
  <c r="AN39812" i="1"/>
  <c r="AL39812" i="1"/>
  <c r="AK39812" i="1"/>
  <c r="AN39830" i="1"/>
  <c r="AM39830" i="1"/>
  <c r="AL39830" i="1"/>
  <c r="AK39830" i="1"/>
  <c r="AJ39830" i="1"/>
  <c r="AO39866" i="1"/>
  <c r="AN39866" i="1"/>
  <c r="AM39866" i="1"/>
  <c r="AL39866" i="1"/>
  <c r="AK39866" i="1"/>
  <c r="AJ39871" i="1"/>
  <c r="AK39875" i="1"/>
  <c r="AP39875" i="1"/>
  <c r="AN39875" i="1"/>
  <c r="AM39875" i="1"/>
  <c r="AL39875" i="1"/>
  <c r="AN39877" i="1"/>
  <c r="AP39877" i="1"/>
  <c r="AJ39880" i="1"/>
  <c r="AK39911" i="1"/>
  <c r="AP39911" i="1"/>
  <c r="AN39911" i="1"/>
  <c r="AM39911" i="1"/>
  <c r="AJ39936" i="1"/>
  <c r="AM39940" i="1"/>
  <c r="AP39940" i="1"/>
  <c r="AO39940" i="1"/>
  <c r="AN39940" i="1"/>
  <c r="AL39940" i="1"/>
  <c r="AK39940" i="1"/>
  <c r="AN39958" i="1"/>
  <c r="AM39958" i="1"/>
  <c r="AL39958" i="1"/>
  <c r="AK39958" i="1"/>
  <c r="AJ39958" i="1"/>
  <c r="AO39998" i="1"/>
  <c r="AN39998" i="1"/>
  <c r="AM39998" i="1"/>
  <c r="AL39998" i="1"/>
  <c r="AK39998" i="1"/>
  <c r="AJ39998" i="1"/>
  <c r="AM40004" i="1"/>
  <c r="AP40004" i="1"/>
  <c r="AO40004" i="1"/>
  <c r="AN40004" i="1"/>
  <c r="AL40004" i="1"/>
  <c r="AK40004" i="1"/>
  <c r="AJ40004" i="1"/>
  <c r="AP40042" i="1"/>
  <c r="AO40042" i="1"/>
  <c r="AN40042" i="1"/>
  <c r="AM40042" i="1"/>
  <c r="AL40042" i="1"/>
  <c r="AK40042" i="1"/>
  <c r="AJ40064" i="1"/>
  <c r="AK40079" i="1"/>
  <c r="AP40079" i="1"/>
  <c r="AN40079" i="1"/>
  <c r="AM40079" i="1"/>
  <c r="AL40079" i="1"/>
  <c r="AJ40090" i="1"/>
  <c r="AJ40127" i="1"/>
  <c r="AM40144" i="1"/>
  <c r="AP40144" i="1"/>
  <c r="AO40144" i="1"/>
  <c r="AN40144" i="1"/>
  <c r="AL40144" i="1"/>
  <c r="AK40144" i="1"/>
  <c r="AP40170" i="1"/>
  <c r="AO40170" i="1"/>
  <c r="AN40170" i="1"/>
  <c r="AM40170" i="1"/>
  <c r="AL40170" i="1"/>
  <c r="AK40170" i="1"/>
  <c r="AJ40192" i="1"/>
  <c r="AK40207" i="1"/>
  <c r="AP40207" i="1"/>
  <c r="AN40207" i="1"/>
  <c r="AM40207" i="1"/>
  <c r="AL40207" i="1"/>
  <c r="AJ40218" i="1"/>
  <c r="AJ40255" i="1"/>
  <c r="AL40404" i="1"/>
  <c r="AN40404" i="1"/>
  <c r="AJ40453" i="1"/>
  <c r="AP40453" i="1"/>
  <c r="AO40453" i="1"/>
  <c r="AN40453" i="1"/>
  <c r="AM40453" i="1"/>
  <c r="AL40453" i="1"/>
  <c r="AK40453" i="1"/>
  <c r="AJ40529" i="1"/>
  <c r="AP40529" i="1"/>
  <c r="AO40529" i="1"/>
  <c r="AN40529" i="1"/>
  <c r="AM40529" i="1"/>
  <c r="AL40529" i="1"/>
  <c r="AP40535" i="1"/>
  <c r="AO40535" i="1"/>
  <c r="AL40535" i="1"/>
  <c r="AK40535" i="1"/>
  <c r="AJ40535" i="1"/>
  <c r="AJ40541" i="1"/>
  <c r="AP40541" i="1"/>
  <c r="AO40541" i="1"/>
  <c r="AN40541" i="1"/>
  <c r="AM40541" i="1"/>
  <c r="AL40541" i="1"/>
  <c r="AK40541" i="1"/>
  <c r="AO40627" i="1"/>
  <c r="AK40627" i="1"/>
  <c r="AJ40682" i="1"/>
  <c r="AJ40710" i="1"/>
  <c r="AJ40781" i="1"/>
  <c r="AP40781" i="1"/>
  <c r="AO40781" i="1"/>
  <c r="AN40781" i="1"/>
  <c r="AM40781" i="1"/>
  <c r="AL40781" i="1"/>
  <c r="AK40781" i="1"/>
  <c r="AP40788" i="1"/>
  <c r="AO40788" i="1"/>
  <c r="AN40788" i="1"/>
  <c r="AL40811" i="1"/>
  <c r="AP40811" i="1"/>
  <c r="AK40811" i="1"/>
  <c r="AP40852" i="1"/>
  <c r="AO40852" i="1"/>
  <c r="AN40852" i="1"/>
  <c r="AP40863" i="1"/>
  <c r="AL40863" i="1"/>
  <c r="AK40863" i="1"/>
  <c r="AL40875" i="1"/>
  <c r="AP40875" i="1"/>
  <c r="AK40875" i="1"/>
  <c r="AP40898" i="1"/>
  <c r="AN40898" i="1"/>
  <c r="AM40898" i="1"/>
  <c r="AL40898" i="1"/>
  <c r="AK40898" i="1"/>
  <c r="AJ40898" i="1"/>
  <c r="AP40926" i="1"/>
  <c r="AN40926" i="1"/>
  <c r="AM40926" i="1"/>
  <c r="AL40926" i="1"/>
  <c r="AK40926" i="1"/>
  <c r="AP40934" i="1"/>
  <c r="AL40934" i="1"/>
  <c r="AN40934" i="1"/>
  <c r="AM40934" i="1"/>
  <c r="AK40934" i="1"/>
  <c r="AJ40934" i="1"/>
  <c r="AN41008" i="1"/>
  <c r="AL41023" i="1"/>
  <c r="AP41023" i="1"/>
  <c r="AK41142" i="1"/>
  <c r="AO41158" i="1"/>
  <c r="AN41220" i="1"/>
  <c r="AO41224" i="1"/>
  <c r="AL41224" i="1"/>
  <c r="AM41224" i="1"/>
  <c r="AK41224" i="1"/>
  <c r="AN41224" i="1"/>
  <c r="AO41406" i="1"/>
  <c r="AM41406" i="1"/>
  <c r="AJ41406" i="1"/>
  <c r="AJ41430" i="1"/>
  <c r="AN42448" i="1"/>
  <c r="AK42448" i="1"/>
  <c r="AM42448" i="1"/>
  <c r="AJ42448" i="1"/>
  <c r="AP42455" i="1"/>
  <c r="AK42455" i="1"/>
  <c r="AO42455" i="1"/>
  <c r="AN42455" i="1"/>
  <c r="AL42455" i="1"/>
  <c r="AJ42455" i="1"/>
  <c r="AL42461" i="1"/>
  <c r="AO42461" i="1"/>
  <c r="AM42461" i="1"/>
  <c r="AJ42461" i="1"/>
  <c r="AL37737" i="1"/>
  <c r="AL37741" i="1"/>
  <c r="AL37745" i="1"/>
  <c r="AL37749" i="1"/>
  <c r="AL37753" i="1"/>
  <c r="AL37757" i="1"/>
  <c r="AL37761" i="1"/>
  <c r="AL37765" i="1"/>
  <c r="AL37769" i="1"/>
  <c r="AL37773" i="1"/>
  <c r="AL37777" i="1"/>
  <c r="AL37781" i="1"/>
  <c r="AL37785" i="1"/>
  <c r="AL37789" i="1"/>
  <c r="AL37793" i="1"/>
  <c r="AL37797" i="1"/>
  <c r="AL37801" i="1"/>
  <c r="AL37805" i="1"/>
  <c r="AL37809" i="1"/>
  <c r="AL37813" i="1"/>
  <c r="AL37817" i="1"/>
  <c r="AL37821" i="1"/>
  <c r="AL37825" i="1"/>
  <c r="AL37829" i="1"/>
  <c r="AL37833" i="1"/>
  <c r="AL37837" i="1"/>
  <c r="AL37841" i="1"/>
  <c r="AL37845" i="1"/>
  <c r="AL37849" i="1"/>
  <c r="AL37853" i="1"/>
  <c r="AL37857" i="1"/>
  <c r="AJ37867" i="1"/>
  <c r="AK37868" i="1"/>
  <c r="AL37868" i="1"/>
  <c r="AO37874" i="1"/>
  <c r="AP37874" i="1"/>
  <c r="AL37875" i="1"/>
  <c r="AL37881" i="1"/>
  <c r="AN37882" i="1"/>
  <c r="AK37885" i="1"/>
  <c r="AM37887" i="1"/>
  <c r="AK37891" i="1"/>
  <c r="AM37892" i="1"/>
  <c r="AL37897" i="1"/>
  <c r="AN37898" i="1"/>
  <c r="AK37901" i="1"/>
  <c r="AM37903" i="1"/>
  <c r="AK37907" i="1"/>
  <c r="AM37908" i="1"/>
  <c r="AL37913" i="1"/>
  <c r="AN37914" i="1"/>
  <c r="AK37917" i="1"/>
  <c r="AM37919" i="1"/>
  <c r="AK37923" i="1"/>
  <c r="AM37924" i="1"/>
  <c r="AL37929" i="1"/>
  <c r="AN37930" i="1"/>
  <c r="AK37933" i="1"/>
  <c r="AM37935" i="1"/>
  <c r="AK37939" i="1"/>
  <c r="AM37940" i="1"/>
  <c r="AL37945" i="1"/>
  <c r="AN37946" i="1"/>
  <c r="AK37949" i="1"/>
  <c r="AM37951" i="1"/>
  <c r="AK37955" i="1"/>
  <c r="AM37956" i="1"/>
  <c r="AL37961" i="1"/>
  <c r="AN37962" i="1"/>
  <c r="AK37965" i="1"/>
  <c r="AM37967" i="1"/>
  <c r="AK37971" i="1"/>
  <c r="AM37972" i="1"/>
  <c r="AL37977" i="1"/>
  <c r="AN37978" i="1"/>
  <c r="AK37981" i="1"/>
  <c r="AK37982" i="1"/>
  <c r="AM37983" i="1"/>
  <c r="AK37987" i="1"/>
  <c r="AM37988" i="1"/>
  <c r="AL37993" i="1"/>
  <c r="AN37994" i="1"/>
  <c r="AK37997" i="1"/>
  <c r="AK37998" i="1"/>
  <c r="AL38001" i="1"/>
  <c r="AK38002" i="1"/>
  <c r="AL38005" i="1"/>
  <c r="AP38007" i="1"/>
  <c r="AL38007" i="1"/>
  <c r="AN38008" i="1"/>
  <c r="AJ38013" i="1"/>
  <c r="AP38013" i="1"/>
  <c r="AO38049" i="1"/>
  <c r="AL38055" i="1"/>
  <c r="AK38061" i="1"/>
  <c r="AM38062" i="1"/>
  <c r="AO38065" i="1"/>
  <c r="AN38068" i="1"/>
  <c r="AL38071" i="1"/>
  <c r="AK38093" i="1"/>
  <c r="AK38094" i="1"/>
  <c r="AK38105" i="1"/>
  <c r="AJ38108" i="1"/>
  <c r="AM38109" i="1"/>
  <c r="AL38115" i="1"/>
  <c r="AO38119" i="1"/>
  <c r="AJ38121" i="1"/>
  <c r="AP38121" i="1"/>
  <c r="AM38122" i="1"/>
  <c r="AJ38124" i="1"/>
  <c r="AM38125" i="1"/>
  <c r="AN38132" i="1"/>
  <c r="AK38135" i="1"/>
  <c r="AJ38145" i="1"/>
  <c r="AM38145" i="1"/>
  <c r="AJ38146" i="1"/>
  <c r="AK38149" i="1"/>
  <c r="AM38153" i="1"/>
  <c r="AM38161" i="1"/>
  <c r="AM38164" i="1"/>
  <c r="AN38164" i="1"/>
  <c r="AO38167" i="1"/>
  <c r="AL38173" i="1"/>
  <c r="AO38183" i="1"/>
  <c r="AM38189" i="1"/>
  <c r="AL38201" i="1"/>
  <c r="AN38204" i="1"/>
  <c r="AK38225" i="1"/>
  <c r="AK38226" i="1"/>
  <c r="AM38229" i="1"/>
  <c r="AL38231" i="1"/>
  <c r="AJ38236" i="1"/>
  <c r="AL38237" i="1"/>
  <c r="AO38243" i="1"/>
  <c r="AL38245" i="1"/>
  <c r="AL38253" i="1"/>
  <c r="AM38261" i="1"/>
  <c r="AJ38281" i="1"/>
  <c r="AL38281" i="1"/>
  <c r="AL38289" i="1"/>
  <c r="AK38305" i="1"/>
  <c r="AK38317" i="1"/>
  <c r="AM38324" i="1"/>
  <c r="AL38345" i="1"/>
  <c r="AJ38357" i="1"/>
  <c r="AM38357" i="1"/>
  <c r="AO38369" i="1"/>
  <c r="AL38381" i="1"/>
  <c r="AK38391" i="1"/>
  <c r="AK38393" i="1"/>
  <c r="AO38407" i="1"/>
  <c r="AL38409" i="1"/>
  <c r="AM38417" i="1"/>
  <c r="AJ38429" i="1"/>
  <c r="AM38429" i="1"/>
  <c r="AM38430" i="1"/>
  <c r="AK38435" i="1"/>
  <c r="AK38437" i="1"/>
  <c r="AO38443" i="1"/>
  <c r="AL38445" i="1"/>
  <c r="AO38453" i="1"/>
  <c r="AN38457" i="1"/>
  <c r="AP38457" i="1"/>
  <c r="AL38465" i="1"/>
  <c r="AO38475" i="1"/>
  <c r="AK38477" i="1"/>
  <c r="AO38483" i="1"/>
  <c r="AK38485" i="1"/>
  <c r="AO38495" i="1"/>
  <c r="AK38497" i="1"/>
  <c r="AO38505" i="1"/>
  <c r="AK38507" i="1"/>
  <c r="AJ38509" i="1"/>
  <c r="AK38515" i="1"/>
  <c r="AJ38517" i="1"/>
  <c r="AK38527" i="1"/>
  <c r="AJ38529" i="1"/>
  <c r="AK38532" i="1"/>
  <c r="AJ38822" i="1"/>
  <c r="AK38823" i="1"/>
  <c r="AJ38826" i="1"/>
  <c r="AP38827" i="1"/>
  <c r="AM38831" i="1"/>
  <c r="AK38831" i="1"/>
  <c r="AO38834" i="1"/>
  <c r="AK38836" i="1"/>
  <c r="AN38844" i="1"/>
  <c r="AL38844" i="1"/>
  <c r="AK38858" i="1"/>
  <c r="AN38874" i="1"/>
  <c r="AP38874" i="1"/>
  <c r="AO38874" i="1"/>
  <c r="AO38886" i="1"/>
  <c r="AK38910" i="1"/>
  <c r="AP38918" i="1"/>
  <c r="AO38918" i="1"/>
  <c r="AO38919" i="1"/>
  <c r="AN38919" i="1"/>
  <c r="AM38919" i="1"/>
  <c r="AJ38922" i="1"/>
  <c r="AK38926" i="1"/>
  <c r="AJ38932" i="1"/>
  <c r="AK38943" i="1"/>
  <c r="AJ38950" i="1"/>
  <c r="AL38951" i="1"/>
  <c r="AK38962" i="1"/>
  <c r="AJ38962" i="1"/>
  <c r="AJ38967" i="1"/>
  <c r="AJ38979" i="1"/>
  <c r="AL38980" i="1"/>
  <c r="AN38982" i="1"/>
  <c r="AM38982" i="1"/>
  <c r="AO38983" i="1"/>
  <c r="AL38983" i="1"/>
  <c r="AK38983" i="1"/>
  <c r="AL38986" i="1"/>
  <c r="AK38990" i="1"/>
  <c r="AO39009" i="1"/>
  <c r="AO39015" i="1"/>
  <c r="AN39015" i="1"/>
  <c r="AM39015" i="1"/>
  <c r="AL39015" i="1"/>
  <c r="AJ39024" i="1"/>
  <c r="AO39026" i="1"/>
  <c r="AN39026" i="1"/>
  <c r="AM39026" i="1"/>
  <c r="AK39027" i="1"/>
  <c r="AN39030" i="1"/>
  <c r="AJ39033" i="1"/>
  <c r="AK39034" i="1"/>
  <c r="AJ39041" i="1"/>
  <c r="AK39050" i="1"/>
  <c r="AJ39060" i="1"/>
  <c r="AL39062" i="1"/>
  <c r="AK39062" i="1"/>
  <c r="AJ39062" i="1"/>
  <c r="AN39066" i="1"/>
  <c r="AM39066" i="1"/>
  <c r="AL39066" i="1"/>
  <c r="AP39069" i="1"/>
  <c r="AK39073" i="1"/>
  <c r="AN39073" i="1"/>
  <c r="AM39073" i="1"/>
  <c r="AL39073" i="1"/>
  <c r="AN39077" i="1"/>
  <c r="AJ39082" i="1"/>
  <c r="AK39090" i="1"/>
  <c r="AM39092" i="1"/>
  <c r="AO39092" i="1"/>
  <c r="AN39092" i="1"/>
  <c r="AK39101" i="1"/>
  <c r="AN39101" i="1"/>
  <c r="AL39101" i="1"/>
  <c r="AJ39101" i="1"/>
  <c r="AN39106" i="1"/>
  <c r="AO39114" i="1"/>
  <c r="AN39114" i="1"/>
  <c r="AM39114" i="1"/>
  <c r="AM39115" i="1"/>
  <c r="AP39120" i="1"/>
  <c r="AJ39122" i="1"/>
  <c r="AJ39138" i="1"/>
  <c r="AM39152" i="1"/>
  <c r="AN39152" i="1"/>
  <c r="AK39152" i="1"/>
  <c r="AJ39152" i="1"/>
  <c r="AN39154" i="1"/>
  <c r="AM39154" i="1"/>
  <c r="AL39154" i="1"/>
  <c r="AN39166" i="1"/>
  <c r="AM39170" i="1"/>
  <c r="AL39170" i="1"/>
  <c r="AK39170" i="1"/>
  <c r="AK39175" i="1"/>
  <c r="AO39187" i="1"/>
  <c r="AP39187" i="1"/>
  <c r="AK39187" i="1"/>
  <c r="AL39193" i="1"/>
  <c r="AJ39198" i="1"/>
  <c r="AP39204" i="1"/>
  <c r="AJ39207" i="1"/>
  <c r="AK39209" i="1"/>
  <c r="AO39209" i="1"/>
  <c r="AM39209" i="1"/>
  <c r="AP39213" i="1"/>
  <c r="AJ39225" i="1"/>
  <c r="AJ39230" i="1"/>
  <c r="AN39231" i="1"/>
  <c r="AK39234" i="1"/>
  <c r="AM39236" i="1"/>
  <c r="AP39236" i="1"/>
  <c r="AO39236" i="1"/>
  <c r="AO39241" i="1"/>
  <c r="AM39249" i="1"/>
  <c r="AN39266" i="1"/>
  <c r="AM39266" i="1"/>
  <c r="AL39266" i="1"/>
  <c r="AN39267" i="1"/>
  <c r="AJ39276" i="1"/>
  <c r="AJ39280" i="1"/>
  <c r="AN39283" i="1"/>
  <c r="AP39283" i="1"/>
  <c r="AO39288" i="1"/>
  <c r="AK39294" i="1"/>
  <c r="AP39298" i="1"/>
  <c r="AO39298" i="1"/>
  <c r="AN39298" i="1"/>
  <c r="AJ39299" i="1"/>
  <c r="AN39303" i="1"/>
  <c r="AN39310" i="1"/>
  <c r="AM39312" i="1"/>
  <c r="AP39312" i="1"/>
  <c r="AO39312" i="1"/>
  <c r="AJ39313" i="1"/>
  <c r="AM39318" i="1"/>
  <c r="AK39326" i="1"/>
  <c r="AN39329" i="1"/>
  <c r="AP39329" i="1"/>
  <c r="AL39329" i="1"/>
  <c r="AJ39332" i="1"/>
  <c r="AP39334" i="1"/>
  <c r="AO39334" i="1"/>
  <c r="AN39334" i="1"/>
  <c r="AJ39335" i="1"/>
  <c r="AL39339" i="1"/>
  <c r="AL39345" i="1"/>
  <c r="AN39354" i="1"/>
  <c r="AK39359" i="1"/>
  <c r="AN39359" i="1"/>
  <c r="AM39359" i="1"/>
  <c r="AL39359" i="1"/>
  <c r="AK39362" i="1"/>
  <c r="AN39365" i="1"/>
  <c r="AP39365" i="1"/>
  <c r="AJ39368" i="1"/>
  <c r="AJ39372" i="1"/>
  <c r="AM39392" i="1"/>
  <c r="AN39392" i="1"/>
  <c r="AL39392" i="1"/>
  <c r="AK39392" i="1"/>
  <c r="AK39395" i="1"/>
  <c r="AN39395" i="1"/>
  <c r="AM39395" i="1"/>
  <c r="AL39395" i="1"/>
  <c r="AK39398" i="1"/>
  <c r="AL39414" i="1"/>
  <c r="AK39414" i="1"/>
  <c r="AJ39414" i="1"/>
  <c r="AJ39422" i="1"/>
  <c r="AP39423" i="1"/>
  <c r="AM39428" i="1"/>
  <c r="AN39428" i="1"/>
  <c r="AL39428" i="1"/>
  <c r="AK39428" i="1"/>
  <c r="AK39431" i="1"/>
  <c r="AP39431" i="1"/>
  <c r="AN39431" i="1"/>
  <c r="AM39431" i="1"/>
  <c r="AJ39435" i="1"/>
  <c r="AP39445" i="1"/>
  <c r="AJ39450" i="1"/>
  <c r="AO39456" i="1"/>
  <c r="AJ39458" i="1"/>
  <c r="AP39459" i="1"/>
  <c r="AM39464" i="1"/>
  <c r="AO39464" i="1"/>
  <c r="AN39464" i="1"/>
  <c r="AL39464" i="1"/>
  <c r="AM39468" i="1"/>
  <c r="AP39468" i="1"/>
  <c r="AO39468" i="1"/>
  <c r="AN39468" i="1"/>
  <c r="AN39478" i="1"/>
  <c r="AO39492" i="1"/>
  <c r="AJ39494" i="1"/>
  <c r="AL39495" i="1"/>
  <c r="AP39505" i="1"/>
  <c r="AO39518" i="1"/>
  <c r="AN39518" i="1"/>
  <c r="AM39518" i="1"/>
  <c r="AJ39519" i="1"/>
  <c r="AK39528" i="1"/>
  <c r="AK39531" i="1"/>
  <c r="AP39531" i="1"/>
  <c r="AN39531" i="1"/>
  <c r="AK39532" i="1"/>
  <c r="AJ39546" i="1"/>
  <c r="AJ39551" i="1"/>
  <c r="AN39553" i="1"/>
  <c r="AP39553" i="1"/>
  <c r="AL39553" i="1"/>
  <c r="AM39564" i="1"/>
  <c r="AP39564" i="1"/>
  <c r="AO39564" i="1"/>
  <c r="AN39564" i="1"/>
  <c r="AO39574" i="1"/>
  <c r="AJ39588" i="1"/>
  <c r="AL39591" i="1"/>
  <c r="AM39606" i="1"/>
  <c r="AL39606" i="1"/>
  <c r="AK39606" i="1"/>
  <c r="AJ39606" i="1"/>
  <c r="AJ39616" i="1"/>
  <c r="AJ39618" i="1"/>
  <c r="AK39623" i="1"/>
  <c r="AP39623" i="1"/>
  <c r="AN39623" i="1"/>
  <c r="AM39623" i="1"/>
  <c r="AL39627" i="1"/>
  <c r="AJ39646" i="1"/>
  <c r="AJ39651" i="1"/>
  <c r="AN39653" i="1"/>
  <c r="AP39653" i="1"/>
  <c r="AJ39656" i="1"/>
  <c r="AK39659" i="1"/>
  <c r="AP39659" i="1"/>
  <c r="AN39659" i="1"/>
  <c r="AK39660" i="1"/>
  <c r="AJ39674" i="1"/>
  <c r="AJ39679" i="1"/>
  <c r="AN39681" i="1"/>
  <c r="AP39681" i="1"/>
  <c r="AL39681" i="1"/>
  <c r="AM39692" i="1"/>
  <c r="AP39692" i="1"/>
  <c r="AO39692" i="1"/>
  <c r="AN39692" i="1"/>
  <c r="AO39702" i="1"/>
  <c r="AJ39716" i="1"/>
  <c r="AL39719" i="1"/>
  <c r="AM39734" i="1"/>
  <c r="AL39734" i="1"/>
  <c r="AK39734" i="1"/>
  <c r="AJ39734" i="1"/>
  <c r="AJ39744" i="1"/>
  <c r="AJ39746" i="1"/>
  <c r="AK39751" i="1"/>
  <c r="AP39751" i="1"/>
  <c r="AN39751" i="1"/>
  <c r="AM39751" i="1"/>
  <c r="AL39755" i="1"/>
  <c r="AM39776" i="1"/>
  <c r="AP39776" i="1"/>
  <c r="AO39776" i="1"/>
  <c r="AN39776" i="1"/>
  <c r="AL39776" i="1"/>
  <c r="AK39776" i="1"/>
  <c r="AJ39783" i="1"/>
  <c r="AJ39812" i="1"/>
  <c r="AO39830" i="1"/>
  <c r="AK39839" i="1"/>
  <c r="AP39839" i="1"/>
  <c r="AN39839" i="1"/>
  <c r="AM39839" i="1"/>
  <c r="AL39839" i="1"/>
  <c r="AN39841" i="1"/>
  <c r="AP39841" i="1"/>
  <c r="AL39841" i="1"/>
  <c r="AM39848" i="1"/>
  <c r="AP39848" i="1"/>
  <c r="AO39848" i="1"/>
  <c r="AN39848" i="1"/>
  <c r="AL39848" i="1"/>
  <c r="AJ39866" i="1"/>
  <c r="AJ39875" i="1"/>
  <c r="AK39880" i="1"/>
  <c r="AM39904" i="1"/>
  <c r="AP39904" i="1"/>
  <c r="AO39904" i="1"/>
  <c r="AN39904" i="1"/>
  <c r="AL39904" i="1"/>
  <c r="AK39904" i="1"/>
  <c r="AJ39911" i="1"/>
  <c r="AJ39940" i="1"/>
  <c r="AO39958" i="1"/>
  <c r="AK39967" i="1"/>
  <c r="AP39967" i="1"/>
  <c r="AN39967" i="1"/>
  <c r="AM39967" i="1"/>
  <c r="AL39967" i="1"/>
  <c r="AN39969" i="1"/>
  <c r="AP39969" i="1"/>
  <c r="AL39969" i="1"/>
  <c r="AP39998" i="1"/>
  <c r="AM40008" i="1"/>
  <c r="AP40008" i="1"/>
  <c r="AO40008" i="1"/>
  <c r="AN40008" i="1"/>
  <c r="AL40008" i="1"/>
  <c r="AK40008" i="1"/>
  <c r="AK40027" i="1"/>
  <c r="AP40027" i="1"/>
  <c r="AN40027" i="1"/>
  <c r="AM40027" i="1"/>
  <c r="AL40027" i="1"/>
  <c r="AJ40027" i="1"/>
  <c r="AK40031" i="1"/>
  <c r="AP40031" i="1"/>
  <c r="AN40031" i="1"/>
  <c r="AM40031" i="1"/>
  <c r="AL40031" i="1"/>
  <c r="AJ40042" i="1"/>
  <c r="AJ40079" i="1"/>
  <c r="AM40096" i="1"/>
  <c r="AP40096" i="1"/>
  <c r="AO40096" i="1"/>
  <c r="AN40096" i="1"/>
  <c r="AL40096" i="1"/>
  <c r="AK40096" i="1"/>
  <c r="AP40122" i="1"/>
  <c r="AO40122" i="1"/>
  <c r="AN40122" i="1"/>
  <c r="AM40122" i="1"/>
  <c r="AL40122" i="1"/>
  <c r="AK40122" i="1"/>
  <c r="AJ40144" i="1"/>
  <c r="AK40159" i="1"/>
  <c r="AP40159" i="1"/>
  <c r="AN40159" i="1"/>
  <c r="AM40159" i="1"/>
  <c r="AL40159" i="1"/>
  <c r="AJ40170" i="1"/>
  <c r="AJ40207" i="1"/>
  <c r="AM40224" i="1"/>
  <c r="AP40224" i="1"/>
  <c r="AO40224" i="1"/>
  <c r="AN40224" i="1"/>
  <c r="AL40224" i="1"/>
  <c r="AK40224" i="1"/>
  <c r="AP40250" i="1"/>
  <c r="AO40250" i="1"/>
  <c r="AN40250" i="1"/>
  <c r="AM40250" i="1"/>
  <c r="AL40250" i="1"/>
  <c r="AK40250" i="1"/>
  <c r="AL40396" i="1"/>
  <c r="AN40396" i="1"/>
  <c r="AJ40425" i="1"/>
  <c r="AO40425" i="1"/>
  <c r="AM40425" i="1"/>
  <c r="AL40425" i="1"/>
  <c r="AL40444" i="1"/>
  <c r="AN40444" i="1"/>
  <c r="AK40444" i="1"/>
  <c r="AM40476" i="1"/>
  <c r="AK40529" i="1"/>
  <c r="AJ40533" i="1"/>
  <c r="AP40533" i="1"/>
  <c r="AO40533" i="1"/>
  <c r="AN40533" i="1"/>
  <c r="AM40533" i="1"/>
  <c r="AL40533" i="1"/>
  <c r="AO40584" i="1"/>
  <c r="AP40584" i="1"/>
  <c r="AN40584" i="1"/>
  <c r="AM40584" i="1"/>
  <c r="AK40659" i="1"/>
  <c r="AP40722" i="1"/>
  <c r="AN40722" i="1"/>
  <c r="AM40722" i="1"/>
  <c r="AL40722" i="1"/>
  <c r="AK40722" i="1"/>
  <c r="AP40730" i="1"/>
  <c r="AN40730" i="1"/>
  <c r="AM40730" i="1"/>
  <c r="AL40730" i="1"/>
  <c r="AK40730" i="1"/>
  <c r="AP40738" i="1"/>
  <c r="AN40738" i="1"/>
  <c r="AM40738" i="1"/>
  <c r="AL40738" i="1"/>
  <c r="AK40738" i="1"/>
  <c r="AJ40738" i="1"/>
  <c r="AJ40788" i="1"/>
  <c r="AP40790" i="1"/>
  <c r="AN40790" i="1"/>
  <c r="AM40790" i="1"/>
  <c r="AL40790" i="1"/>
  <c r="AK40790" i="1"/>
  <c r="AP40796" i="1"/>
  <c r="AO40796" i="1"/>
  <c r="AN40796" i="1"/>
  <c r="AJ40811" i="1"/>
  <c r="AJ40852" i="1"/>
  <c r="AJ40863" i="1"/>
  <c r="AJ40875" i="1"/>
  <c r="AL40883" i="1"/>
  <c r="AJ40901" i="1"/>
  <c r="AP40901" i="1"/>
  <c r="AO40901" i="1"/>
  <c r="AN40901" i="1"/>
  <c r="AM40901" i="1"/>
  <c r="AL40901" i="1"/>
  <c r="AK40901" i="1"/>
  <c r="AJ40926" i="1"/>
  <c r="AJ41023" i="1"/>
  <c r="AP41073" i="1"/>
  <c r="AK41073" i="1"/>
  <c r="AJ41073" i="1"/>
  <c r="AO41073" i="1"/>
  <c r="AN41073" i="1"/>
  <c r="AM41073" i="1"/>
  <c r="AO41284" i="1"/>
  <c r="AL41284" i="1"/>
  <c r="AM41284" i="1"/>
  <c r="AK41284" i="1"/>
  <c r="AP41286" i="1"/>
  <c r="AK41286" i="1"/>
  <c r="AO41286" i="1"/>
  <c r="AM41286" i="1"/>
  <c r="AJ41286" i="1"/>
  <c r="AP41290" i="1"/>
  <c r="AK41290" i="1"/>
  <c r="AO41290" i="1"/>
  <c r="AM41290" i="1"/>
  <c r="AJ41290" i="1"/>
  <c r="AO41364" i="1"/>
  <c r="AM41364" i="1"/>
  <c r="AK41364" i="1"/>
  <c r="AK41897" i="1"/>
  <c r="AJ41897" i="1"/>
  <c r="AP41897" i="1"/>
  <c r="AO41897" i="1"/>
  <c r="AN41897" i="1"/>
  <c r="AM41897" i="1"/>
  <c r="AL41897" i="1"/>
  <c r="AO42137" i="1"/>
  <c r="AN42137" i="1"/>
  <c r="AM42137" i="1"/>
  <c r="AK42137" i="1"/>
  <c r="AJ42137" i="1"/>
  <c r="AP42137" i="1"/>
  <c r="AL42137" i="1"/>
  <c r="AK42569" i="1"/>
  <c r="AO42569" i="1"/>
  <c r="AJ42569" i="1"/>
  <c r="AP42591" i="1"/>
  <c r="AO42591" i="1"/>
  <c r="AJ42591" i="1"/>
  <c r="AM42591" i="1"/>
  <c r="AL42591" i="1"/>
  <c r="AK42591" i="1"/>
  <c r="AN42591" i="1"/>
  <c r="AN38891" i="1"/>
  <c r="AP38891" i="1"/>
  <c r="AM38891" i="1"/>
  <c r="AN38898" i="1"/>
  <c r="AP38898" i="1"/>
  <c r="AN38906" i="1"/>
  <c r="AM38906" i="1"/>
  <c r="AK38906" i="1"/>
  <c r="AK38970" i="1"/>
  <c r="AJ38970" i="1"/>
  <c r="AM39012" i="1"/>
  <c r="AO39012" i="1"/>
  <c r="AL39012" i="1"/>
  <c r="AJ39012" i="1"/>
  <c r="AP39014" i="1"/>
  <c r="AO39014" i="1"/>
  <c r="AN39014" i="1"/>
  <c r="AK39057" i="1"/>
  <c r="AP39057" i="1"/>
  <c r="AO39057" i="1"/>
  <c r="AM39057" i="1"/>
  <c r="AL39094" i="1"/>
  <c r="AK39094" i="1"/>
  <c r="AJ39094" i="1"/>
  <c r="AN39098" i="1"/>
  <c r="AM39098" i="1"/>
  <c r="AL39098" i="1"/>
  <c r="AK39105" i="1"/>
  <c r="AN39105" i="1"/>
  <c r="AM39105" i="1"/>
  <c r="AL39105" i="1"/>
  <c r="AM39124" i="1"/>
  <c r="AO39124" i="1"/>
  <c r="AN39124" i="1"/>
  <c r="AK39133" i="1"/>
  <c r="AN39133" i="1"/>
  <c r="AL39133" i="1"/>
  <c r="AJ39133" i="1"/>
  <c r="AO39146" i="1"/>
  <c r="AN39146" i="1"/>
  <c r="AM39146" i="1"/>
  <c r="AM39184" i="1"/>
  <c r="AN39184" i="1"/>
  <c r="AK39184" i="1"/>
  <c r="AJ39184" i="1"/>
  <c r="AN39186" i="1"/>
  <c r="AM39186" i="1"/>
  <c r="AL39186" i="1"/>
  <c r="AM39202" i="1"/>
  <c r="AL39202" i="1"/>
  <c r="AK39202" i="1"/>
  <c r="AO39219" i="1"/>
  <c r="AP39219" i="1"/>
  <c r="AK39219" i="1"/>
  <c r="AK39233" i="1"/>
  <c r="AO39233" i="1"/>
  <c r="AN39233" i="1"/>
  <c r="AM39233" i="1"/>
  <c r="AM39248" i="1"/>
  <c r="AP39248" i="1"/>
  <c r="AN39248" i="1"/>
  <c r="AP39282" i="1"/>
  <c r="AO39282" i="1"/>
  <c r="AN39282" i="1"/>
  <c r="AL39290" i="1"/>
  <c r="AK39290" i="1"/>
  <c r="AJ39290" i="1"/>
  <c r="AO39358" i="1"/>
  <c r="AN39358" i="1"/>
  <c r="AM39358" i="1"/>
  <c r="AK39371" i="1"/>
  <c r="AP39371" i="1"/>
  <c r="AN39371" i="1"/>
  <c r="AM39386" i="1"/>
  <c r="AL39386" i="1"/>
  <c r="AK39386" i="1"/>
  <c r="AO39394" i="1"/>
  <c r="AN39394" i="1"/>
  <c r="AM39394" i="1"/>
  <c r="AN39425" i="1"/>
  <c r="AP39425" i="1"/>
  <c r="AL39425" i="1"/>
  <c r="AP39430" i="1"/>
  <c r="AO39430" i="1"/>
  <c r="AN39430" i="1"/>
  <c r="AK39455" i="1"/>
  <c r="AN39455" i="1"/>
  <c r="AM39455" i="1"/>
  <c r="AL39455" i="1"/>
  <c r="AN39461" i="1"/>
  <c r="AP39461" i="1"/>
  <c r="AM39488" i="1"/>
  <c r="AN39488" i="1"/>
  <c r="AL39488" i="1"/>
  <c r="AK39488" i="1"/>
  <c r="AK39491" i="1"/>
  <c r="AN39491" i="1"/>
  <c r="AM39491" i="1"/>
  <c r="AL39491" i="1"/>
  <c r="AL39510" i="1"/>
  <c r="AK39510" i="1"/>
  <c r="AJ39510" i="1"/>
  <c r="AM39524" i="1"/>
  <c r="AN39524" i="1"/>
  <c r="AL39524" i="1"/>
  <c r="AK39524" i="1"/>
  <c r="AK39527" i="1"/>
  <c r="AP39527" i="1"/>
  <c r="AN39527" i="1"/>
  <c r="AM39527" i="1"/>
  <c r="AP39550" i="1"/>
  <c r="AO39550" i="1"/>
  <c r="AN39550" i="1"/>
  <c r="AM39550" i="1"/>
  <c r="AK39555" i="1"/>
  <c r="AP39555" i="1"/>
  <c r="AN39555" i="1"/>
  <c r="AM39555" i="1"/>
  <c r="AL39555" i="1"/>
  <c r="AM39560" i="1"/>
  <c r="AP39560" i="1"/>
  <c r="AO39560" i="1"/>
  <c r="AN39560" i="1"/>
  <c r="AL39560" i="1"/>
  <c r="AN39578" i="1"/>
  <c r="AM39578" i="1"/>
  <c r="AL39578" i="1"/>
  <c r="AK39578" i="1"/>
  <c r="AK39583" i="1"/>
  <c r="AP39583" i="1"/>
  <c r="AN39583" i="1"/>
  <c r="AM39583" i="1"/>
  <c r="AL39583" i="1"/>
  <c r="AM39620" i="1"/>
  <c r="AO39620" i="1"/>
  <c r="AN39620" i="1"/>
  <c r="AL39620" i="1"/>
  <c r="AK39620" i="1"/>
  <c r="AM39648" i="1"/>
  <c r="AO39648" i="1"/>
  <c r="AN39648" i="1"/>
  <c r="AL39648" i="1"/>
  <c r="AK39648" i="1"/>
  <c r="AP39650" i="1"/>
  <c r="AO39650" i="1"/>
  <c r="AN39650" i="1"/>
  <c r="AM39650" i="1"/>
  <c r="AP39678" i="1"/>
  <c r="AO39678" i="1"/>
  <c r="AN39678" i="1"/>
  <c r="AM39678" i="1"/>
  <c r="AK39683" i="1"/>
  <c r="AP39683" i="1"/>
  <c r="AN39683" i="1"/>
  <c r="AM39683" i="1"/>
  <c r="AL39683" i="1"/>
  <c r="AM39688" i="1"/>
  <c r="AP39688" i="1"/>
  <c r="AO39688" i="1"/>
  <c r="AN39688" i="1"/>
  <c r="AL39688" i="1"/>
  <c r="AN39706" i="1"/>
  <c r="AM39706" i="1"/>
  <c r="AL39706" i="1"/>
  <c r="AK39706" i="1"/>
  <c r="AK39711" i="1"/>
  <c r="AP39711" i="1"/>
  <c r="AN39711" i="1"/>
  <c r="AM39711" i="1"/>
  <c r="AL39711" i="1"/>
  <c r="AM39748" i="1"/>
  <c r="AO39748" i="1"/>
  <c r="AN39748" i="1"/>
  <c r="AL39748" i="1"/>
  <c r="AK39748" i="1"/>
  <c r="AM39780" i="1"/>
  <c r="AP39780" i="1"/>
  <c r="AO39780" i="1"/>
  <c r="AN39780" i="1"/>
  <c r="AL39780" i="1"/>
  <c r="AK39780" i="1"/>
  <c r="AN39798" i="1"/>
  <c r="AM39798" i="1"/>
  <c r="AL39798" i="1"/>
  <c r="AK39798" i="1"/>
  <c r="AJ39798" i="1"/>
  <c r="AO39834" i="1"/>
  <c r="AN39834" i="1"/>
  <c r="AM39834" i="1"/>
  <c r="AL39834" i="1"/>
  <c r="AK39834" i="1"/>
  <c r="AK39843" i="1"/>
  <c r="AP39843" i="1"/>
  <c r="AN39843" i="1"/>
  <c r="AM39843" i="1"/>
  <c r="AL39843" i="1"/>
  <c r="AN39845" i="1"/>
  <c r="AP39845" i="1"/>
  <c r="AK39879" i="1"/>
  <c r="AP39879" i="1"/>
  <c r="AN39879" i="1"/>
  <c r="AM39879" i="1"/>
  <c r="AM39908" i="1"/>
  <c r="AP39908" i="1"/>
  <c r="AO39908" i="1"/>
  <c r="AN39908" i="1"/>
  <c r="AL39908" i="1"/>
  <c r="AK39908" i="1"/>
  <c r="AN39926" i="1"/>
  <c r="AM39926" i="1"/>
  <c r="AL39926" i="1"/>
  <c r="AK39926" i="1"/>
  <c r="AJ39926" i="1"/>
  <c r="AO39962" i="1"/>
  <c r="AN39962" i="1"/>
  <c r="AM39962" i="1"/>
  <c r="AL39962" i="1"/>
  <c r="AK39962" i="1"/>
  <c r="AK39971" i="1"/>
  <c r="AP39971" i="1"/>
  <c r="AN39971" i="1"/>
  <c r="AM39971" i="1"/>
  <c r="AL39971" i="1"/>
  <c r="AM39980" i="1"/>
  <c r="AP39980" i="1"/>
  <c r="AO39980" i="1"/>
  <c r="AN39980" i="1"/>
  <c r="AL39980" i="1"/>
  <c r="AO40018" i="1"/>
  <c r="AN40018" i="1"/>
  <c r="AM40018" i="1"/>
  <c r="AL40018" i="1"/>
  <c r="AK40018" i="1"/>
  <c r="AJ40018" i="1"/>
  <c r="AM40048" i="1"/>
  <c r="AP40048" i="1"/>
  <c r="AO40048" i="1"/>
  <c r="AN40048" i="1"/>
  <c r="AL40048" i="1"/>
  <c r="AK40048" i="1"/>
  <c r="AP40074" i="1"/>
  <c r="AO40074" i="1"/>
  <c r="AN40074" i="1"/>
  <c r="AM40074" i="1"/>
  <c r="AL40074" i="1"/>
  <c r="AK40074" i="1"/>
  <c r="AK40111" i="1"/>
  <c r="AP40111" i="1"/>
  <c r="AN40111" i="1"/>
  <c r="AM40111" i="1"/>
  <c r="AL40111" i="1"/>
  <c r="AM40176" i="1"/>
  <c r="AP40176" i="1"/>
  <c r="AO40176" i="1"/>
  <c r="AN40176" i="1"/>
  <c r="AL40176" i="1"/>
  <c r="AK40176" i="1"/>
  <c r="AP40202" i="1"/>
  <c r="AO40202" i="1"/>
  <c r="AN40202" i="1"/>
  <c r="AM40202" i="1"/>
  <c r="AL40202" i="1"/>
  <c r="AK40202" i="1"/>
  <c r="AK40239" i="1"/>
  <c r="AP40239" i="1"/>
  <c r="AN40239" i="1"/>
  <c r="AM40239" i="1"/>
  <c r="AL40239" i="1"/>
  <c r="AL40388" i="1"/>
  <c r="AN40388" i="1"/>
  <c r="AJ40417" i="1"/>
  <c r="AO40417" i="1"/>
  <c r="AM40417" i="1"/>
  <c r="AL40417" i="1"/>
  <c r="AP40451" i="1"/>
  <c r="AL40451" i="1"/>
  <c r="AO40455" i="1"/>
  <c r="AP40455" i="1"/>
  <c r="AL40455" i="1"/>
  <c r="AK40455" i="1"/>
  <c r="AJ40455" i="1"/>
  <c r="AP40511" i="1"/>
  <c r="AO40511" i="1"/>
  <c r="AL40511" i="1"/>
  <c r="AK40511" i="1"/>
  <c r="AJ40513" i="1"/>
  <c r="AP40513" i="1"/>
  <c r="AO40513" i="1"/>
  <c r="AN40513" i="1"/>
  <c r="AM40513" i="1"/>
  <c r="AL40513" i="1"/>
  <c r="AN40586" i="1"/>
  <c r="AM40586" i="1"/>
  <c r="AK40586" i="1"/>
  <c r="AP40671" i="1"/>
  <c r="AL40671" i="1"/>
  <c r="AK40671" i="1"/>
  <c r="AP40688" i="1"/>
  <c r="AO40688" i="1"/>
  <c r="AJ40722" i="1"/>
  <c r="AJ40730" i="1"/>
  <c r="AJ40741" i="1"/>
  <c r="AP40741" i="1"/>
  <c r="AO40741" i="1"/>
  <c r="AN40741" i="1"/>
  <c r="AM40741" i="1"/>
  <c r="AL40741" i="1"/>
  <c r="AK40741" i="1"/>
  <c r="AP40750" i="1"/>
  <c r="AN40750" i="1"/>
  <c r="AM40750" i="1"/>
  <c r="AL40750" i="1"/>
  <c r="AK40750" i="1"/>
  <c r="AJ40796" i="1"/>
  <c r="AP40798" i="1"/>
  <c r="AN40798" i="1"/>
  <c r="AM40798" i="1"/>
  <c r="AL40798" i="1"/>
  <c r="AK40798" i="1"/>
  <c r="AP40834" i="1"/>
  <c r="AN40834" i="1"/>
  <c r="AM40834" i="1"/>
  <c r="AL40834" i="1"/>
  <c r="AK40834" i="1"/>
  <c r="AJ40834" i="1"/>
  <c r="AP40846" i="1"/>
  <c r="AN40846" i="1"/>
  <c r="AM40846" i="1"/>
  <c r="AL40846" i="1"/>
  <c r="AK40846" i="1"/>
  <c r="AJ40846" i="1"/>
  <c r="AP40854" i="1"/>
  <c r="AN40854" i="1"/>
  <c r="AM40854" i="1"/>
  <c r="AL40854" i="1"/>
  <c r="AK40854" i="1"/>
  <c r="AP40860" i="1"/>
  <c r="AO40860" i="1"/>
  <c r="AN40860" i="1"/>
  <c r="AP40911" i="1"/>
  <c r="AL40911" i="1"/>
  <c r="AK40911" i="1"/>
  <c r="AJ40911" i="1"/>
  <c r="AP40919" i="1"/>
  <c r="AL40919" i="1"/>
  <c r="AK40919" i="1"/>
  <c r="AL40939" i="1"/>
  <c r="AJ40939" i="1"/>
  <c r="AP40939" i="1"/>
  <c r="AL40947" i="1"/>
  <c r="AJ40991" i="1"/>
  <c r="AP40991" i="1"/>
  <c r="AM41004" i="1"/>
  <c r="AN41004" i="1"/>
  <c r="AP41004" i="1"/>
  <c r="AO41004" i="1"/>
  <c r="AJ41004" i="1"/>
  <c r="AM41052" i="1"/>
  <c r="AJ41052" i="1"/>
  <c r="AP41052" i="1"/>
  <c r="AO41052" i="1"/>
  <c r="AN41052" i="1"/>
  <c r="AL41073" i="1"/>
  <c r="AO41131" i="1"/>
  <c r="AJ41131" i="1"/>
  <c r="AL41133" i="1"/>
  <c r="AN41133" i="1"/>
  <c r="AM41133" i="1"/>
  <c r="AJ41133" i="1"/>
  <c r="AP41133" i="1"/>
  <c r="AO41133" i="1"/>
  <c r="AP41190" i="1"/>
  <c r="AM41190" i="1"/>
  <c r="AK41190" i="1"/>
  <c r="AJ41190" i="1"/>
  <c r="AN41284" i="1"/>
  <c r="AO41288" i="1"/>
  <c r="AL41288" i="1"/>
  <c r="AM41288" i="1"/>
  <c r="AK41288" i="1"/>
  <c r="AN41288" i="1"/>
  <c r="AN41364" i="1"/>
  <c r="AO41368" i="1"/>
  <c r="AM41368" i="1"/>
  <c r="AN41368" i="1"/>
  <c r="AJ41378" i="1"/>
  <c r="AO41378" i="1"/>
  <c r="AO42118" i="1"/>
  <c r="AP42118" i="1"/>
  <c r="AL42118" i="1"/>
  <c r="AJ42118" i="1"/>
  <c r="AN42118" i="1"/>
  <c r="AO42302" i="1"/>
  <c r="AP42302" i="1"/>
  <c r="AL42302" i="1"/>
  <c r="AJ42302" i="1"/>
  <c r="AL37466" i="1"/>
  <c r="AL37482" i="1"/>
  <c r="AL37498" i="1"/>
  <c r="AL37514" i="1"/>
  <c r="AL37530" i="1"/>
  <c r="AL37546" i="1"/>
  <c r="AL37562" i="1"/>
  <c r="AL37578" i="1"/>
  <c r="AL37594" i="1"/>
  <c r="AL37610" i="1"/>
  <c r="AL37626" i="1"/>
  <c r="AL37642" i="1"/>
  <c r="AL37658" i="1"/>
  <c r="AL37674" i="1"/>
  <c r="AL37676" i="1"/>
  <c r="AK37677" i="1"/>
  <c r="AL37706" i="1"/>
  <c r="AL37708" i="1"/>
  <c r="AK37709" i="1"/>
  <c r="AO37737" i="1"/>
  <c r="AO37741" i="1"/>
  <c r="AO37745" i="1"/>
  <c r="AO37749" i="1"/>
  <c r="AO37753" i="1"/>
  <c r="AO37757" i="1"/>
  <c r="AO37761" i="1"/>
  <c r="AO37765" i="1"/>
  <c r="AO37769" i="1"/>
  <c r="AO37773" i="1"/>
  <c r="AO37777" i="1"/>
  <c r="AO37781" i="1"/>
  <c r="AO37785" i="1"/>
  <c r="AO37789" i="1"/>
  <c r="AO37793" i="1"/>
  <c r="AO37797" i="1"/>
  <c r="AO37801" i="1"/>
  <c r="AO37805" i="1"/>
  <c r="AO37809" i="1"/>
  <c r="AO37813" i="1"/>
  <c r="AO37817" i="1"/>
  <c r="AO37821" i="1"/>
  <c r="AO37825" i="1"/>
  <c r="AO37829" i="1"/>
  <c r="AO37833" i="1"/>
  <c r="AO37837" i="1"/>
  <c r="AO37841" i="1"/>
  <c r="AO37845" i="1"/>
  <c r="AO37849" i="1"/>
  <c r="AO37853" i="1"/>
  <c r="AO37857" i="1"/>
  <c r="AO37866" i="1"/>
  <c r="AJ37866" i="1"/>
  <c r="AM37867" i="1"/>
  <c r="AN37868" i="1"/>
  <c r="AL37874" i="1"/>
  <c r="AO37875" i="1"/>
  <c r="AO37881" i="1"/>
  <c r="AM37885" i="1"/>
  <c r="AO37891" i="1"/>
  <c r="AO37897" i="1"/>
  <c r="AM37901" i="1"/>
  <c r="AO37907" i="1"/>
  <c r="AO37913" i="1"/>
  <c r="AM37917" i="1"/>
  <c r="AO37923" i="1"/>
  <c r="AO37929" i="1"/>
  <c r="AM37933" i="1"/>
  <c r="AO37939" i="1"/>
  <c r="AO37945" i="1"/>
  <c r="AM37949" i="1"/>
  <c r="AO37955" i="1"/>
  <c r="AO37961" i="1"/>
  <c r="AM37965" i="1"/>
  <c r="AO37971" i="1"/>
  <c r="AO37977" i="1"/>
  <c r="AM37981" i="1"/>
  <c r="AN37982" i="1"/>
  <c r="AO37987" i="1"/>
  <c r="AO37993" i="1"/>
  <c r="AM37997" i="1"/>
  <c r="AO38001" i="1"/>
  <c r="AM38004" i="1"/>
  <c r="AO38004" i="1"/>
  <c r="AO38005" i="1"/>
  <c r="AO38007" i="1"/>
  <c r="AL38013" i="1"/>
  <c r="AO38061" i="1"/>
  <c r="AO38092" i="1"/>
  <c r="AM38092" i="1"/>
  <c r="AM38093" i="1"/>
  <c r="AJ38101" i="1"/>
  <c r="AO38101" i="1"/>
  <c r="AM38105" i="1"/>
  <c r="AO38108" i="1"/>
  <c r="AP38115" i="1"/>
  <c r="AL38121" i="1"/>
  <c r="AN38124" i="1"/>
  <c r="AP38125" i="1"/>
  <c r="AO38135" i="1"/>
  <c r="AO38149" i="1"/>
  <c r="AP38153" i="1"/>
  <c r="AO38173" i="1"/>
  <c r="AP38189" i="1"/>
  <c r="AJ38193" i="1"/>
  <c r="AO38193" i="1"/>
  <c r="AP38201" i="1"/>
  <c r="AM38225" i="1"/>
  <c r="AO38237" i="1"/>
  <c r="AJ38241" i="1"/>
  <c r="AK38241" i="1"/>
  <c r="AO38245" i="1"/>
  <c r="AO38253" i="1"/>
  <c r="AP38261" i="1"/>
  <c r="AJ38265" i="1"/>
  <c r="AL38265" i="1"/>
  <c r="AM38281" i="1"/>
  <c r="AP38289" i="1"/>
  <c r="AJ38297" i="1"/>
  <c r="AP38297" i="1"/>
  <c r="AM38305" i="1"/>
  <c r="AM38317" i="1"/>
  <c r="AJ38337" i="1"/>
  <c r="AO38337" i="1"/>
  <c r="AO38345" i="1"/>
  <c r="AL38357" i="1"/>
  <c r="AL38373" i="1"/>
  <c r="AO38381" i="1"/>
  <c r="AJ38385" i="1"/>
  <c r="AM38385" i="1"/>
  <c r="AM38393" i="1"/>
  <c r="AO38409" i="1"/>
  <c r="AJ38413" i="1"/>
  <c r="AM38413" i="1"/>
  <c r="AP38417" i="1"/>
  <c r="AO38437" i="1"/>
  <c r="AP38445" i="1"/>
  <c r="AN38461" i="1"/>
  <c r="AK38461" i="1"/>
  <c r="AJ38461" i="1"/>
  <c r="AM38477" i="1"/>
  <c r="AP38485" i="1"/>
  <c r="AM38490" i="1"/>
  <c r="AP38497" i="1"/>
  <c r="AL38509" i="1"/>
  <c r="AO38517" i="1"/>
  <c r="AN38521" i="1"/>
  <c r="AP38521" i="1"/>
  <c r="AL38529" i="1"/>
  <c r="AO38532" i="1"/>
  <c r="AM38822" i="1"/>
  <c r="AL38825" i="1"/>
  <c r="AO38825" i="1"/>
  <c r="AM38826" i="1"/>
  <c r="AN38830" i="1"/>
  <c r="AK38830" i="1"/>
  <c r="AJ38830" i="1"/>
  <c r="AO38836" i="1"/>
  <c r="AN38838" i="1"/>
  <c r="AM38838" i="1"/>
  <c r="AK38838" i="1"/>
  <c r="AO38844" i="1"/>
  <c r="AN38854" i="1"/>
  <c r="AP38854" i="1"/>
  <c r="AO38854" i="1"/>
  <c r="AM38855" i="1"/>
  <c r="AL38857" i="1"/>
  <c r="AM38857" i="1"/>
  <c r="AJ38857" i="1"/>
  <c r="AN38860" i="1"/>
  <c r="AL38869" i="1"/>
  <c r="AK38874" i="1"/>
  <c r="AJ38898" i="1"/>
  <c r="AO38901" i="1"/>
  <c r="AP38902" i="1"/>
  <c r="AJ38906" i="1"/>
  <c r="AL38912" i="1"/>
  <c r="AK38915" i="1"/>
  <c r="AK38918" i="1"/>
  <c r="AK38919" i="1"/>
  <c r="AN38922" i="1"/>
  <c r="AM38924" i="1"/>
  <c r="AO38924" i="1"/>
  <c r="AN38924" i="1"/>
  <c r="AL38925" i="1"/>
  <c r="AM38926" i="1"/>
  <c r="AO38932" i="1"/>
  <c r="AJ38935" i="1"/>
  <c r="AM38943" i="1"/>
  <c r="AN38950" i="1"/>
  <c r="AN38951" i="1"/>
  <c r="AO38953" i="1"/>
  <c r="AN38958" i="1"/>
  <c r="AM38962" i="1"/>
  <c r="AN38967" i="1"/>
  <c r="AK38969" i="1"/>
  <c r="AM38969" i="1"/>
  <c r="AL38969" i="1"/>
  <c r="AL38970" i="1"/>
  <c r="AO38975" i="1"/>
  <c r="AP38975" i="1"/>
  <c r="AN38975" i="1"/>
  <c r="AM38979" i="1"/>
  <c r="AP38980" i="1"/>
  <c r="AK38982" i="1"/>
  <c r="AM38983" i="1"/>
  <c r="AN38986" i="1"/>
  <c r="AP38990" i="1"/>
  <c r="AJ38992" i="1"/>
  <c r="AP39012" i="1"/>
  <c r="AJ39014" i="1"/>
  <c r="AK39015" i="1"/>
  <c r="AK39026" i="1"/>
  <c r="AP39030" i="1"/>
  <c r="AM39033" i="1"/>
  <c r="AP39034" i="1"/>
  <c r="AM39038" i="1"/>
  <c r="AL39038" i="1"/>
  <c r="AK39038" i="1"/>
  <c r="AM39044" i="1"/>
  <c r="AO39044" i="1"/>
  <c r="AL39044" i="1"/>
  <c r="AJ39044" i="1"/>
  <c r="AO39047" i="1"/>
  <c r="AN39047" i="1"/>
  <c r="AM39047" i="1"/>
  <c r="AP39050" i="1"/>
  <c r="AL39053" i="1"/>
  <c r="AJ39057" i="1"/>
  <c r="AL39060" i="1"/>
  <c r="AN39062" i="1"/>
  <c r="AK39065" i="1"/>
  <c r="AP39065" i="1"/>
  <c r="AO39065" i="1"/>
  <c r="AN39065" i="1"/>
  <c r="AK39066" i="1"/>
  <c r="AO39073" i="1"/>
  <c r="AL39082" i="1"/>
  <c r="AK39089" i="1"/>
  <c r="AP39089" i="1"/>
  <c r="AO39089" i="1"/>
  <c r="AM39089" i="1"/>
  <c r="AP39090" i="1"/>
  <c r="AK39092" i="1"/>
  <c r="AM39094" i="1"/>
  <c r="AJ39098" i="1"/>
  <c r="AJ39105" i="1"/>
  <c r="AP39106" i="1"/>
  <c r="AK39114" i="1"/>
  <c r="AO39122" i="1"/>
  <c r="AJ39124" i="1"/>
  <c r="AL39126" i="1"/>
  <c r="AK39126" i="1"/>
  <c r="AJ39126" i="1"/>
  <c r="AN39130" i="1"/>
  <c r="AM39130" i="1"/>
  <c r="AL39130" i="1"/>
  <c r="AP39133" i="1"/>
  <c r="AK39137" i="1"/>
  <c r="AN39137" i="1"/>
  <c r="AM39137" i="1"/>
  <c r="AL39137" i="1"/>
  <c r="AO39138" i="1"/>
  <c r="AN39141" i="1"/>
  <c r="AJ39146" i="1"/>
  <c r="AK39154" i="1"/>
  <c r="AM39156" i="1"/>
  <c r="AO39156" i="1"/>
  <c r="AN39156" i="1"/>
  <c r="AK39165" i="1"/>
  <c r="AN39165" i="1"/>
  <c r="AL39165" i="1"/>
  <c r="AJ39165" i="1"/>
  <c r="AP39166" i="1"/>
  <c r="AN39170" i="1"/>
  <c r="AO39178" i="1"/>
  <c r="AN39178" i="1"/>
  <c r="AM39178" i="1"/>
  <c r="AM39179" i="1"/>
  <c r="AP39184" i="1"/>
  <c r="AJ39186" i="1"/>
  <c r="AO39198" i="1"/>
  <c r="AJ39202" i="1"/>
  <c r="AL39207" i="1"/>
  <c r="AM39216" i="1"/>
  <c r="AN39216" i="1"/>
  <c r="AK39216" i="1"/>
  <c r="AJ39216" i="1"/>
  <c r="AN39218" i="1"/>
  <c r="AM39218" i="1"/>
  <c r="AL39218" i="1"/>
  <c r="AM39225" i="1"/>
  <c r="AO39230" i="1"/>
  <c r="AJ39233" i="1"/>
  <c r="AP39234" i="1"/>
  <c r="AL39236" i="1"/>
  <c r="AJ39248" i="1"/>
  <c r="AO39255" i="1"/>
  <c r="AN39255" i="1"/>
  <c r="AL39255" i="1"/>
  <c r="AJ39255" i="1"/>
  <c r="AP39258" i="1"/>
  <c r="AO39258" i="1"/>
  <c r="AN39258" i="1"/>
  <c r="AM39262" i="1"/>
  <c r="AL39262" i="1"/>
  <c r="AK39262" i="1"/>
  <c r="AK39266" i="1"/>
  <c r="AJ39273" i="1"/>
  <c r="AL39275" i="1"/>
  <c r="AL39276" i="1"/>
  <c r="AP39280" i="1"/>
  <c r="AJ39282" i="1"/>
  <c r="AM39283" i="1"/>
  <c r="AM39290" i="1"/>
  <c r="AP39294" i="1"/>
  <c r="AJ39297" i="1"/>
  <c r="AK39298" i="1"/>
  <c r="AL39306" i="1"/>
  <c r="AK39306" i="1"/>
  <c r="AJ39306" i="1"/>
  <c r="AP39310" i="1"/>
  <c r="AK39312" i="1"/>
  <c r="AP39313" i="1"/>
  <c r="AO39318" i="1"/>
  <c r="AP39326" i="1"/>
  <c r="AM39328" i="1"/>
  <c r="AN39328" i="1"/>
  <c r="AL39328" i="1"/>
  <c r="AK39328" i="1"/>
  <c r="AK39331" i="1"/>
  <c r="AN39331" i="1"/>
  <c r="AM39331" i="1"/>
  <c r="AL39331" i="1"/>
  <c r="AP39332" i="1"/>
  <c r="AK39334" i="1"/>
  <c r="AL39350" i="1"/>
  <c r="AK39350" i="1"/>
  <c r="AJ39350" i="1"/>
  <c r="AP39354" i="1"/>
  <c r="AJ39358" i="1"/>
  <c r="AP39359" i="1"/>
  <c r="AP39362" i="1"/>
  <c r="AM39364" i="1"/>
  <c r="AN39364" i="1"/>
  <c r="AL39364" i="1"/>
  <c r="AK39364" i="1"/>
  <c r="AK39367" i="1"/>
  <c r="AP39367" i="1"/>
  <c r="AN39367" i="1"/>
  <c r="AM39367" i="1"/>
  <c r="AP39368" i="1"/>
  <c r="AJ39371" i="1"/>
  <c r="AL39372" i="1"/>
  <c r="AP39381" i="1"/>
  <c r="AJ39386" i="1"/>
  <c r="AO39392" i="1"/>
  <c r="AJ39394" i="1"/>
  <c r="AP39395" i="1"/>
  <c r="AM39398" i="1"/>
  <c r="AM39400" i="1"/>
  <c r="AO39400" i="1"/>
  <c r="AN39400" i="1"/>
  <c r="AL39400" i="1"/>
  <c r="AM39404" i="1"/>
  <c r="AP39404" i="1"/>
  <c r="AO39404" i="1"/>
  <c r="AN39404" i="1"/>
  <c r="AN39414" i="1"/>
  <c r="AL39422" i="1"/>
  <c r="AO39428" i="1"/>
  <c r="AJ39430" i="1"/>
  <c r="AL39431" i="1"/>
  <c r="AM39435" i="1"/>
  <c r="AP39441" i="1"/>
  <c r="AO39450" i="1"/>
  <c r="AO39454" i="1"/>
  <c r="AN39454" i="1"/>
  <c r="AM39454" i="1"/>
  <c r="AJ39455" i="1"/>
  <c r="AL39458" i="1"/>
  <c r="AK39464" i="1"/>
  <c r="AK39467" i="1"/>
  <c r="AP39467" i="1"/>
  <c r="AN39467" i="1"/>
  <c r="AK39468" i="1"/>
  <c r="AP39478" i="1"/>
  <c r="AM39482" i="1"/>
  <c r="AL39482" i="1"/>
  <c r="AK39482" i="1"/>
  <c r="AJ39488" i="1"/>
  <c r="AO39490" i="1"/>
  <c r="AN39490" i="1"/>
  <c r="AM39490" i="1"/>
  <c r="AJ39491" i="1"/>
  <c r="AL39494" i="1"/>
  <c r="AM39510" i="1"/>
  <c r="AK39518" i="1"/>
  <c r="AN39521" i="1"/>
  <c r="AP39521" i="1"/>
  <c r="AL39521" i="1"/>
  <c r="AJ39524" i="1"/>
  <c r="AP39526" i="1"/>
  <c r="AO39526" i="1"/>
  <c r="AN39526" i="1"/>
  <c r="AJ39527" i="1"/>
  <c r="AL39531" i="1"/>
  <c r="AL39537" i="1"/>
  <c r="AP39546" i="1"/>
  <c r="AJ39550" i="1"/>
  <c r="AJ39555" i="1"/>
  <c r="AN39557" i="1"/>
  <c r="AP39557" i="1"/>
  <c r="AJ39560" i="1"/>
  <c r="AK39563" i="1"/>
  <c r="AP39563" i="1"/>
  <c r="AN39563" i="1"/>
  <c r="AK39564" i="1"/>
  <c r="AJ39578" i="1"/>
  <c r="AJ39583" i="1"/>
  <c r="AN39585" i="1"/>
  <c r="AP39585" i="1"/>
  <c r="AL39585" i="1"/>
  <c r="AM39596" i="1"/>
  <c r="AP39596" i="1"/>
  <c r="AO39596" i="1"/>
  <c r="AN39596" i="1"/>
  <c r="AO39606" i="1"/>
  <c r="AL39618" i="1"/>
  <c r="AJ39620" i="1"/>
  <c r="AL39623" i="1"/>
  <c r="AM39638" i="1"/>
  <c r="AL39638" i="1"/>
  <c r="AK39638" i="1"/>
  <c r="AJ39638" i="1"/>
  <c r="AL39646" i="1"/>
  <c r="AJ39648" i="1"/>
  <c r="AJ39650" i="1"/>
  <c r="AK39655" i="1"/>
  <c r="AP39655" i="1"/>
  <c r="AN39655" i="1"/>
  <c r="AM39655" i="1"/>
  <c r="AL39659" i="1"/>
  <c r="AP39674" i="1"/>
  <c r="AJ39678" i="1"/>
  <c r="AJ39683" i="1"/>
  <c r="AN39685" i="1"/>
  <c r="AP39685" i="1"/>
  <c r="AJ39688" i="1"/>
  <c r="AK39691" i="1"/>
  <c r="AP39691" i="1"/>
  <c r="AN39691" i="1"/>
  <c r="AK39692" i="1"/>
  <c r="AJ39706" i="1"/>
  <c r="AJ39711" i="1"/>
  <c r="AN39713" i="1"/>
  <c r="AP39713" i="1"/>
  <c r="AL39713" i="1"/>
  <c r="AM39724" i="1"/>
  <c r="AP39724" i="1"/>
  <c r="AO39724" i="1"/>
  <c r="AN39724" i="1"/>
  <c r="AO39734" i="1"/>
  <c r="AL39746" i="1"/>
  <c r="AJ39748" i="1"/>
  <c r="AL39751" i="1"/>
  <c r="AM39766" i="1"/>
  <c r="AL39766" i="1"/>
  <c r="AK39766" i="1"/>
  <c r="AJ39766" i="1"/>
  <c r="AJ39780" i="1"/>
  <c r="AO39798" i="1"/>
  <c r="AK39807" i="1"/>
  <c r="AP39807" i="1"/>
  <c r="AN39807" i="1"/>
  <c r="AM39807" i="1"/>
  <c r="AL39807" i="1"/>
  <c r="AN39809" i="1"/>
  <c r="AP39809" i="1"/>
  <c r="AL39809" i="1"/>
  <c r="AM39816" i="1"/>
  <c r="AP39816" i="1"/>
  <c r="AO39816" i="1"/>
  <c r="AN39816" i="1"/>
  <c r="AL39816" i="1"/>
  <c r="AJ39834" i="1"/>
  <c r="AJ39843" i="1"/>
  <c r="AK39848" i="1"/>
  <c r="AM39872" i="1"/>
  <c r="AP39872" i="1"/>
  <c r="AO39872" i="1"/>
  <c r="AN39872" i="1"/>
  <c r="AL39872" i="1"/>
  <c r="AK39872" i="1"/>
  <c r="AJ39879" i="1"/>
  <c r="AJ39908" i="1"/>
  <c r="AO39926" i="1"/>
  <c r="AK39935" i="1"/>
  <c r="AP39935" i="1"/>
  <c r="AN39935" i="1"/>
  <c r="AM39935" i="1"/>
  <c r="AL39935" i="1"/>
  <c r="AN39937" i="1"/>
  <c r="AP39937" i="1"/>
  <c r="AL39937" i="1"/>
  <c r="AM39944" i="1"/>
  <c r="AP39944" i="1"/>
  <c r="AO39944" i="1"/>
  <c r="AN39944" i="1"/>
  <c r="AL39944" i="1"/>
  <c r="AJ39962" i="1"/>
  <c r="AJ39971" i="1"/>
  <c r="AL39977" i="1"/>
  <c r="AJ39980" i="1"/>
  <c r="AP40018" i="1"/>
  <c r="AP40022" i="1"/>
  <c r="AO40022" i="1"/>
  <c r="AN40022" i="1"/>
  <c r="AM40022" i="1"/>
  <c r="AL40022" i="1"/>
  <c r="AK40022" i="1"/>
  <c r="AJ40048" i="1"/>
  <c r="AK40063" i="1"/>
  <c r="AP40063" i="1"/>
  <c r="AN40063" i="1"/>
  <c r="AM40063" i="1"/>
  <c r="AL40063" i="1"/>
  <c r="AJ40074" i="1"/>
  <c r="AJ40111" i="1"/>
  <c r="AM40128" i="1"/>
  <c r="AP40128" i="1"/>
  <c r="AO40128" i="1"/>
  <c r="AN40128" i="1"/>
  <c r="AL40128" i="1"/>
  <c r="AK40128" i="1"/>
  <c r="AP40154" i="1"/>
  <c r="AO40154" i="1"/>
  <c r="AN40154" i="1"/>
  <c r="AM40154" i="1"/>
  <c r="AL40154" i="1"/>
  <c r="AK40154" i="1"/>
  <c r="AJ40176" i="1"/>
  <c r="AK40191" i="1"/>
  <c r="AP40191" i="1"/>
  <c r="AN40191" i="1"/>
  <c r="AM40191" i="1"/>
  <c r="AL40191" i="1"/>
  <c r="AJ40202" i="1"/>
  <c r="AJ40239" i="1"/>
  <c r="AM40256" i="1"/>
  <c r="AP40256" i="1"/>
  <c r="AO40256" i="1"/>
  <c r="AN40256" i="1"/>
  <c r="AL40256" i="1"/>
  <c r="AK40256" i="1"/>
  <c r="AL40268" i="1"/>
  <c r="AN40268" i="1"/>
  <c r="AL40276" i="1"/>
  <c r="AN40276" i="1"/>
  <c r="AL40284" i="1"/>
  <c r="AN40284" i="1"/>
  <c r="AL40292" i="1"/>
  <c r="AN40292" i="1"/>
  <c r="AL40300" i="1"/>
  <c r="AN40300" i="1"/>
  <c r="AL40308" i="1"/>
  <c r="AN40308" i="1"/>
  <c r="AL40316" i="1"/>
  <c r="AN40316" i="1"/>
  <c r="AL40324" i="1"/>
  <c r="AN40324" i="1"/>
  <c r="AL40332" i="1"/>
  <c r="AN40332" i="1"/>
  <c r="AL40340" i="1"/>
  <c r="AN40340" i="1"/>
  <c r="AL40348" i="1"/>
  <c r="AN40348" i="1"/>
  <c r="AL40356" i="1"/>
  <c r="AN40356" i="1"/>
  <c r="AL40364" i="1"/>
  <c r="AN40364" i="1"/>
  <c r="AL40372" i="1"/>
  <c r="AN40372" i="1"/>
  <c r="AL40380" i="1"/>
  <c r="AN40380" i="1"/>
  <c r="AJ40409" i="1"/>
  <c r="AO40409" i="1"/>
  <c r="AM40409" i="1"/>
  <c r="AL40409" i="1"/>
  <c r="AK40417" i="1"/>
  <c r="AL40436" i="1"/>
  <c r="AN40436" i="1"/>
  <c r="AK40436" i="1"/>
  <c r="AJ40489" i="1"/>
  <c r="AP40489" i="1"/>
  <c r="AO40489" i="1"/>
  <c r="AN40489" i="1"/>
  <c r="AM40489" i="1"/>
  <c r="AL40489" i="1"/>
  <c r="AK40489" i="1"/>
  <c r="AJ40511" i="1"/>
  <c r="AK40513" i="1"/>
  <c r="AP40536" i="1"/>
  <c r="AO40536" i="1"/>
  <c r="AN40536" i="1"/>
  <c r="AM40536" i="1"/>
  <c r="AJ40536" i="1"/>
  <c r="AJ40557" i="1"/>
  <c r="AP40557" i="1"/>
  <c r="AO40557" i="1"/>
  <c r="AN40557" i="1"/>
  <c r="AM40557" i="1"/>
  <c r="AL40557" i="1"/>
  <c r="AP40571" i="1"/>
  <c r="AK40571" i="1"/>
  <c r="AJ40586" i="1"/>
  <c r="AM40604" i="1"/>
  <c r="AJ40671" i="1"/>
  <c r="AL40683" i="1"/>
  <c r="AP40683" i="1"/>
  <c r="AK40683" i="1"/>
  <c r="AJ40693" i="1"/>
  <c r="AP40693" i="1"/>
  <c r="AO40693" i="1"/>
  <c r="AN40693" i="1"/>
  <c r="AM40693" i="1"/>
  <c r="AL40693" i="1"/>
  <c r="AK40693" i="1"/>
  <c r="AP40716" i="1"/>
  <c r="AO40716" i="1"/>
  <c r="AJ40750" i="1"/>
  <c r="AJ40798" i="1"/>
  <c r="AL40819" i="1"/>
  <c r="AJ40837" i="1"/>
  <c r="AP40837" i="1"/>
  <c r="AO40837" i="1"/>
  <c r="AN40837" i="1"/>
  <c r="AM40837" i="1"/>
  <c r="AL40837" i="1"/>
  <c r="AK40837" i="1"/>
  <c r="AJ40860" i="1"/>
  <c r="AO40872" i="1"/>
  <c r="AP40872" i="1"/>
  <c r="AN40872" i="1"/>
  <c r="AJ40872" i="1"/>
  <c r="AP40890" i="1"/>
  <c r="AN40890" i="1"/>
  <c r="AM40890" i="1"/>
  <c r="AL40890" i="1"/>
  <c r="AK40890" i="1"/>
  <c r="AP40899" i="1"/>
  <c r="AK40899" i="1"/>
  <c r="AJ40909" i="1"/>
  <c r="AP40909" i="1"/>
  <c r="AO40909" i="1"/>
  <c r="AN40909" i="1"/>
  <c r="AM40909" i="1"/>
  <c r="AL40909" i="1"/>
  <c r="AJ40999" i="1"/>
  <c r="AP40999" i="1"/>
  <c r="AM41028" i="1"/>
  <c r="AN41028" i="1"/>
  <c r="AO41028" i="1"/>
  <c r="AP41028" i="1"/>
  <c r="AP41039" i="1"/>
  <c r="AJ41039" i="1"/>
  <c r="AJ41109" i="1"/>
  <c r="AP41109" i="1"/>
  <c r="AO41109" i="1"/>
  <c r="AM41109" i="1"/>
  <c r="AK41109" i="1"/>
  <c r="AN41109" i="1"/>
  <c r="AL41109" i="1"/>
  <c r="AP41131" i="1"/>
  <c r="AK41133" i="1"/>
  <c r="AP41151" i="1"/>
  <c r="AO41151" i="1"/>
  <c r="AM41151" i="1"/>
  <c r="AN41151" i="1"/>
  <c r="AK41151" i="1"/>
  <c r="AO41190" i="1"/>
  <c r="AM41767" i="1"/>
  <c r="AN41767" i="1"/>
  <c r="AL41767" i="1"/>
  <c r="AO41767" i="1"/>
  <c r="AK41767" i="1"/>
  <c r="AJ41767" i="1"/>
  <c r="AO41847" i="1"/>
  <c r="AL41847" i="1"/>
  <c r="AJ41847" i="1"/>
  <c r="AP41847" i="1"/>
  <c r="AN41847" i="1"/>
  <c r="AM42095" i="1"/>
  <c r="AN42095" i="1"/>
  <c r="AL42095" i="1"/>
  <c r="AJ42095" i="1"/>
  <c r="AP42095" i="1"/>
  <c r="AO42095" i="1"/>
  <c r="AN42302" i="1"/>
  <c r="AK42304" i="1"/>
  <c r="AP42304" i="1"/>
  <c r="AN42304" i="1"/>
  <c r="AL42304" i="1"/>
  <c r="AJ42304" i="1"/>
  <c r="AM42304" i="1"/>
  <c r="AO38998" i="1"/>
  <c r="AP39007" i="1"/>
  <c r="AP39020" i="1"/>
  <c r="AO39046" i="1"/>
  <c r="AP39052" i="1"/>
  <c r="AO39078" i="1"/>
  <c r="AP39084" i="1"/>
  <c r="AO39110" i="1"/>
  <c r="AP39116" i="1"/>
  <c r="AO39142" i="1"/>
  <c r="AP39148" i="1"/>
  <c r="AO39174" i="1"/>
  <c r="AP39180" i="1"/>
  <c r="AO39206" i="1"/>
  <c r="AP39212" i="1"/>
  <c r="AO39242" i="1"/>
  <c r="AP39257" i="1"/>
  <c r="AP39272" i="1"/>
  <c r="AP39296" i="1"/>
  <c r="AO39314" i="1"/>
  <c r="AP39316" i="1"/>
  <c r="AO39338" i="1"/>
  <c r="AP39344" i="1"/>
  <c r="AP39348" i="1"/>
  <c r="AO39370" i="1"/>
  <c r="AP39376" i="1"/>
  <c r="AP39380" i="1"/>
  <c r="AO39402" i="1"/>
  <c r="AP39408" i="1"/>
  <c r="AP39412" i="1"/>
  <c r="AO39434" i="1"/>
  <c r="AP39440" i="1"/>
  <c r="AP39444" i="1"/>
  <c r="AO39466" i="1"/>
  <c r="AP39472" i="1"/>
  <c r="AP39476" i="1"/>
  <c r="AO39498" i="1"/>
  <c r="AP39504" i="1"/>
  <c r="AP39508" i="1"/>
  <c r="AO39530" i="1"/>
  <c r="AP39536" i="1"/>
  <c r="AP39540" i="1"/>
  <c r="AN39558" i="1"/>
  <c r="AO39562" i="1"/>
  <c r="AP39568" i="1"/>
  <c r="AP39572" i="1"/>
  <c r="AN39590" i="1"/>
  <c r="AO39594" i="1"/>
  <c r="AP39600" i="1"/>
  <c r="AP39604" i="1"/>
  <c r="AN39622" i="1"/>
  <c r="AO39626" i="1"/>
  <c r="AP39632" i="1"/>
  <c r="AP39636" i="1"/>
  <c r="AN39654" i="1"/>
  <c r="AO39658" i="1"/>
  <c r="AP39664" i="1"/>
  <c r="AP39668" i="1"/>
  <c r="AN39686" i="1"/>
  <c r="AO39690" i="1"/>
  <c r="AP39696" i="1"/>
  <c r="AP39700" i="1"/>
  <c r="AN39718" i="1"/>
  <c r="AO39722" i="1"/>
  <c r="AP39728" i="1"/>
  <c r="AP39732" i="1"/>
  <c r="AN39750" i="1"/>
  <c r="AO39754" i="1"/>
  <c r="AP39760" i="1"/>
  <c r="AP39764" i="1"/>
  <c r="AM39774" i="1"/>
  <c r="AM39778" i="1"/>
  <c r="AN39782" i="1"/>
  <c r="AO39786" i="1"/>
  <c r="AN39787" i="1"/>
  <c r="AN39788" i="1"/>
  <c r="AP39792" i="1"/>
  <c r="AP39796" i="1"/>
  <c r="AM39806" i="1"/>
  <c r="AM39810" i="1"/>
  <c r="AN39814" i="1"/>
  <c r="AO39818" i="1"/>
  <c r="AN39819" i="1"/>
  <c r="AN39820" i="1"/>
  <c r="AP39824" i="1"/>
  <c r="AP39828" i="1"/>
  <c r="AM39838" i="1"/>
  <c r="AM39842" i="1"/>
  <c r="AN39846" i="1"/>
  <c r="AO39850" i="1"/>
  <c r="AN39851" i="1"/>
  <c r="AN39852" i="1"/>
  <c r="AP39856" i="1"/>
  <c r="AP39860" i="1"/>
  <c r="AM39870" i="1"/>
  <c r="AM39874" i="1"/>
  <c r="AN39878" i="1"/>
  <c r="AO39882" i="1"/>
  <c r="AN39883" i="1"/>
  <c r="AN39884" i="1"/>
  <c r="AP39888" i="1"/>
  <c r="AP39892" i="1"/>
  <c r="AM39902" i="1"/>
  <c r="AM39906" i="1"/>
  <c r="AN39910" i="1"/>
  <c r="AO39914" i="1"/>
  <c r="AN39915" i="1"/>
  <c r="AN39916" i="1"/>
  <c r="AP39920" i="1"/>
  <c r="AP39924" i="1"/>
  <c r="AM39934" i="1"/>
  <c r="AM39938" i="1"/>
  <c r="AN39942" i="1"/>
  <c r="AO39946" i="1"/>
  <c r="AN39947" i="1"/>
  <c r="AN39948" i="1"/>
  <c r="AP39952" i="1"/>
  <c r="AP39956" i="1"/>
  <c r="AM39966" i="1"/>
  <c r="AM39970" i="1"/>
  <c r="AO39974" i="1"/>
  <c r="AN39975" i="1"/>
  <c r="AN39976" i="1"/>
  <c r="AN39978" i="1"/>
  <c r="AO39982" i="1"/>
  <c r="AN39983" i="1"/>
  <c r="AN39984" i="1"/>
  <c r="AP39987" i="1"/>
  <c r="AO39988" i="1"/>
  <c r="AP39991" i="1"/>
  <c r="AO39992" i="1"/>
  <c r="AP39996" i="1"/>
  <c r="AL40002" i="1"/>
  <c r="AM40006" i="1"/>
  <c r="AO40010" i="1"/>
  <c r="AN40011" i="1"/>
  <c r="AN40012" i="1"/>
  <c r="AP40015" i="1"/>
  <c r="AO40016" i="1"/>
  <c r="AL40026" i="1"/>
  <c r="AM40030" i="1"/>
  <c r="AO40034" i="1"/>
  <c r="AN40035" i="1"/>
  <c r="AN40036" i="1"/>
  <c r="AP40040" i="1"/>
  <c r="AM40046" i="1"/>
  <c r="AO40050" i="1"/>
  <c r="AN40051" i="1"/>
  <c r="AN40052" i="1"/>
  <c r="AP40056" i="1"/>
  <c r="AM40062" i="1"/>
  <c r="AO40066" i="1"/>
  <c r="AN40067" i="1"/>
  <c r="AN40068" i="1"/>
  <c r="AP40072" i="1"/>
  <c r="AM40078" i="1"/>
  <c r="AO40082" i="1"/>
  <c r="AN40083" i="1"/>
  <c r="AN40084" i="1"/>
  <c r="AP40088" i="1"/>
  <c r="AM40094" i="1"/>
  <c r="AO40098" i="1"/>
  <c r="AN40099" i="1"/>
  <c r="AN40100" i="1"/>
  <c r="AP40104" i="1"/>
  <c r="AM40110" i="1"/>
  <c r="AO40114" i="1"/>
  <c r="AN40115" i="1"/>
  <c r="AN40116" i="1"/>
  <c r="AP40120" i="1"/>
  <c r="AM40126" i="1"/>
  <c r="AO40130" i="1"/>
  <c r="AN40131" i="1"/>
  <c r="AN40132" i="1"/>
  <c r="AP40136" i="1"/>
  <c r="AM40142" i="1"/>
  <c r="AO40146" i="1"/>
  <c r="AN40147" i="1"/>
  <c r="AN40148" i="1"/>
  <c r="AP40152" i="1"/>
  <c r="AM40158" i="1"/>
  <c r="AO40162" i="1"/>
  <c r="AN40163" i="1"/>
  <c r="AN40164" i="1"/>
  <c r="AP40168" i="1"/>
  <c r="AM40174" i="1"/>
  <c r="AO40178" i="1"/>
  <c r="AN40179" i="1"/>
  <c r="AN40180" i="1"/>
  <c r="AP40184" i="1"/>
  <c r="AM40190" i="1"/>
  <c r="AO40194" i="1"/>
  <c r="AN40195" i="1"/>
  <c r="AN40196" i="1"/>
  <c r="AP40200" i="1"/>
  <c r="AM40206" i="1"/>
  <c r="AO40210" i="1"/>
  <c r="AN40211" i="1"/>
  <c r="AN40212" i="1"/>
  <c r="AP40216" i="1"/>
  <c r="AM40222" i="1"/>
  <c r="AO40226" i="1"/>
  <c r="AN40227" i="1"/>
  <c r="AN40228" i="1"/>
  <c r="AP40232" i="1"/>
  <c r="AM40238" i="1"/>
  <c r="AO40242" i="1"/>
  <c r="AN40243" i="1"/>
  <c r="AN40244" i="1"/>
  <c r="AP40248" i="1"/>
  <c r="AM40254" i="1"/>
  <c r="AO40258" i="1"/>
  <c r="AN40259" i="1"/>
  <c r="AN40260" i="1"/>
  <c r="AM40265" i="1"/>
  <c r="AM40266" i="1"/>
  <c r="AO40269" i="1"/>
  <c r="AM40273" i="1"/>
  <c r="AM40274" i="1"/>
  <c r="AO40277" i="1"/>
  <c r="AM40281" i="1"/>
  <c r="AM40282" i="1"/>
  <c r="AO40285" i="1"/>
  <c r="AM40289" i="1"/>
  <c r="AM40290" i="1"/>
  <c r="AO40293" i="1"/>
  <c r="AM40297" i="1"/>
  <c r="AM40298" i="1"/>
  <c r="AO40301" i="1"/>
  <c r="AM40305" i="1"/>
  <c r="AM40306" i="1"/>
  <c r="AO40309" i="1"/>
  <c r="AM40313" i="1"/>
  <c r="AM40314" i="1"/>
  <c r="AO40317" i="1"/>
  <c r="AM40321" i="1"/>
  <c r="AM40322" i="1"/>
  <c r="AO40325" i="1"/>
  <c r="AM40329" i="1"/>
  <c r="AM40330" i="1"/>
  <c r="AO40333" i="1"/>
  <c r="AM40337" i="1"/>
  <c r="AM40338" i="1"/>
  <c r="AO40341" i="1"/>
  <c r="AM40345" i="1"/>
  <c r="AM40346" i="1"/>
  <c r="AO40349" i="1"/>
  <c r="AM40353" i="1"/>
  <c r="AM40354" i="1"/>
  <c r="AO40357" i="1"/>
  <c r="AM40362" i="1"/>
  <c r="AO40365" i="1"/>
  <c r="AM40370" i="1"/>
  <c r="AO40373" i="1"/>
  <c r="AM40378" i="1"/>
  <c r="AO40381" i="1"/>
  <c r="AM40386" i="1"/>
  <c r="AO40389" i="1"/>
  <c r="AM40394" i="1"/>
  <c r="AO40397" i="1"/>
  <c r="AM40402" i="1"/>
  <c r="AO40405" i="1"/>
  <c r="AM40410" i="1"/>
  <c r="AO40413" i="1"/>
  <c r="AM40418" i="1"/>
  <c r="AO40421" i="1"/>
  <c r="AM40426" i="1"/>
  <c r="AN40429" i="1"/>
  <c r="AM40434" i="1"/>
  <c r="AN40437" i="1"/>
  <c r="AM40442" i="1"/>
  <c r="AN40445" i="1"/>
  <c r="AP40449" i="1"/>
  <c r="AM40457" i="1"/>
  <c r="AP40465" i="1"/>
  <c r="AP40469" i="1"/>
  <c r="AN40470" i="1"/>
  <c r="AP40471" i="1"/>
  <c r="AP40472" i="1"/>
  <c r="AO40473" i="1"/>
  <c r="AO40477" i="1"/>
  <c r="AM40478" i="1"/>
  <c r="AO40479" i="1"/>
  <c r="AO40480" i="1"/>
  <c r="AN40481" i="1"/>
  <c r="AP40493" i="1"/>
  <c r="AN40497" i="1"/>
  <c r="AN40501" i="1"/>
  <c r="AL40502" i="1"/>
  <c r="AL40503" i="1"/>
  <c r="AN40504" i="1"/>
  <c r="AM40505" i="1"/>
  <c r="AM40509" i="1"/>
  <c r="AO40517" i="1"/>
  <c r="AN40518" i="1"/>
  <c r="AN40525" i="1"/>
  <c r="AM40549" i="1"/>
  <c r="AL40551" i="1"/>
  <c r="AP40552" i="1"/>
  <c r="AO40553" i="1"/>
  <c r="AP40577" i="1"/>
  <c r="AM40585" i="1"/>
  <c r="AP40593" i="1"/>
  <c r="AP40597" i="1"/>
  <c r="AN40598" i="1"/>
  <c r="AP40599" i="1"/>
  <c r="AP40600" i="1"/>
  <c r="AO40601" i="1"/>
  <c r="AO40605" i="1"/>
  <c r="AM40606" i="1"/>
  <c r="AO40607" i="1"/>
  <c r="AO40608" i="1"/>
  <c r="AN40609" i="1"/>
  <c r="AN40617" i="1"/>
  <c r="AM40618" i="1"/>
  <c r="AP40633" i="1"/>
  <c r="AP40637" i="1"/>
  <c r="AN40638" i="1"/>
  <c r="AP40639" i="1"/>
  <c r="AP40640" i="1"/>
  <c r="AO40641" i="1"/>
  <c r="AP40648" i="1"/>
  <c r="AO40649" i="1"/>
  <c r="AM40669" i="1"/>
  <c r="AP40673" i="1"/>
  <c r="AN40674" i="1"/>
  <c r="AO40677" i="1"/>
  <c r="AM40678" i="1"/>
  <c r="AM40681" i="1"/>
  <c r="AO40689" i="1"/>
  <c r="AM40690" i="1"/>
  <c r="AO40697" i="1"/>
  <c r="AM40698" i="1"/>
  <c r="AN40705" i="1"/>
  <c r="AL40706" i="1"/>
  <c r="AM40709" i="1"/>
  <c r="AO40717" i="1"/>
  <c r="AM40718" i="1"/>
  <c r="AM40721" i="1"/>
  <c r="AM40729" i="1"/>
  <c r="AM40749" i="1"/>
  <c r="AO40757" i="1"/>
  <c r="AM40758" i="1"/>
  <c r="AO40765" i="1"/>
  <c r="AM40766" i="1"/>
  <c r="AP40776" i="1"/>
  <c r="AO40777" i="1"/>
  <c r="AM40778" i="1"/>
  <c r="AM40789" i="1"/>
  <c r="AM40797" i="1"/>
  <c r="AN40802" i="1"/>
  <c r="AO40805" i="1"/>
  <c r="AM40806" i="1"/>
  <c r="AM40809" i="1"/>
  <c r="AN40814" i="1"/>
  <c r="AM40817" i="1"/>
  <c r="AM40825" i="1"/>
  <c r="AM40853" i="1"/>
  <c r="AM40861" i="1"/>
  <c r="AN40866" i="1"/>
  <c r="AO40869" i="1"/>
  <c r="AM40870" i="1"/>
  <c r="AM40873" i="1"/>
  <c r="AN40878" i="1"/>
  <c r="AM40881" i="1"/>
  <c r="AM40889" i="1"/>
  <c r="AM40917" i="1"/>
  <c r="AM40925" i="1"/>
  <c r="AJ40929" i="1"/>
  <c r="AO40929" i="1"/>
  <c r="AP40930" i="1"/>
  <c r="AM40930" i="1"/>
  <c r="AP40946" i="1"/>
  <c r="AM40946" i="1"/>
  <c r="AL40946" i="1"/>
  <c r="AN40962" i="1"/>
  <c r="AK40973" i="1"/>
  <c r="AN40973" i="1"/>
  <c r="AP40987" i="1"/>
  <c r="AJ40987" i="1"/>
  <c r="AL40989" i="1"/>
  <c r="AN40989" i="1"/>
  <c r="AP40990" i="1"/>
  <c r="AJ40990" i="1"/>
  <c r="AM40990" i="1"/>
  <c r="AM40993" i="1"/>
  <c r="AN40993" i="1"/>
  <c r="AJ40993" i="1"/>
  <c r="AP40997" i="1"/>
  <c r="AJ40997" i="1"/>
  <c r="AO40997" i="1"/>
  <c r="AN41069" i="1"/>
  <c r="AP41069" i="1"/>
  <c r="AO41069" i="1"/>
  <c r="AL41069" i="1"/>
  <c r="AP41082" i="1"/>
  <c r="AM41082" i="1"/>
  <c r="AN41082" i="1"/>
  <c r="AL41082" i="1"/>
  <c r="AJ41082" i="1"/>
  <c r="AP41166" i="1"/>
  <c r="AM41166" i="1"/>
  <c r="AK41166" i="1"/>
  <c r="AJ41166" i="1"/>
  <c r="AP41183" i="1"/>
  <c r="AO41183" i="1"/>
  <c r="AN41183" i="1"/>
  <c r="AM41183" i="1"/>
  <c r="AP41198" i="1"/>
  <c r="AM41198" i="1"/>
  <c r="AK41198" i="1"/>
  <c r="AJ41198" i="1"/>
  <c r="AO41228" i="1"/>
  <c r="AL41228" i="1"/>
  <c r="AM41228" i="1"/>
  <c r="AK41228" i="1"/>
  <c r="AP41230" i="1"/>
  <c r="AK41230" i="1"/>
  <c r="AO41230" i="1"/>
  <c r="AM41230" i="1"/>
  <c r="AJ41230" i="1"/>
  <c r="AO41260" i="1"/>
  <c r="AL41260" i="1"/>
  <c r="AM41260" i="1"/>
  <c r="AK41260" i="1"/>
  <c r="AP41262" i="1"/>
  <c r="AK41262" i="1"/>
  <c r="AO41262" i="1"/>
  <c r="AM41262" i="1"/>
  <c r="AJ41262" i="1"/>
  <c r="AO41292" i="1"/>
  <c r="AL41292" i="1"/>
  <c r="AM41292" i="1"/>
  <c r="AK41292" i="1"/>
  <c r="AP41294" i="1"/>
  <c r="AK41294" i="1"/>
  <c r="AO41294" i="1"/>
  <c r="AM41294" i="1"/>
  <c r="AJ41294" i="1"/>
  <c r="AO41324" i="1"/>
  <c r="AL41324" i="1"/>
  <c r="AM41324" i="1"/>
  <c r="AK41324" i="1"/>
  <c r="AP41326" i="1"/>
  <c r="AK41326" i="1"/>
  <c r="AO41326" i="1"/>
  <c r="AM41326" i="1"/>
  <c r="AJ41326" i="1"/>
  <c r="AN41356" i="1"/>
  <c r="AO41356" i="1"/>
  <c r="AM41356" i="1"/>
  <c r="AK41356" i="1"/>
  <c r="AO41362" i="1"/>
  <c r="AJ41362" i="1"/>
  <c r="AP41423" i="1"/>
  <c r="AO41423" i="1"/>
  <c r="AM41423" i="1"/>
  <c r="AO41474" i="1"/>
  <c r="AJ41474" i="1"/>
  <c r="AK41508" i="1"/>
  <c r="AO41508" i="1"/>
  <c r="AN41508" i="1"/>
  <c r="AO41520" i="1"/>
  <c r="AM41520" i="1"/>
  <c r="AO41710" i="1"/>
  <c r="AM41710" i="1"/>
  <c r="AP41749" i="1"/>
  <c r="AM41749" i="1"/>
  <c r="AL41749" i="1"/>
  <c r="AO41749" i="1"/>
  <c r="AN41749" i="1"/>
  <c r="AK41749" i="1"/>
  <c r="AO41773" i="1"/>
  <c r="AL41773" i="1"/>
  <c r="AK41773" i="1"/>
  <c r="AP41773" i="1"/>
  <c r="AN41773" i="1"/>
  <c r="AM41773" i="1"/>
  <c r="AJ41773" i="1"/>
  <c r="AK41892" i="1"/>
  <c r="AP41892" i="1"/>
  <c r="AO41892" i="1"/>
  <c r="AM41892" i="1"/>
  <c r="AL41892" i="1"/>
  <c r="AN41892" i="1"/>
  <c r="AM41919" i="1"/>
  <c r="AL41919" i="1"/>
  <c r="AJ41919" i="1"/>
  <c r="AP41919" i="1"/>
  <c r="AO41919" i="1"/>
  <c r="AK41928" i="1"/>
  <c r="AP41928" i="1"/>
  <c r="AN41928" i="1"/>
  <c r="AM41928" i="1"/>
  <c r="AO41928" i="1"/>
  <c r="AL41928" i="1"/>
  <c r="AJ41928" i="1"/>
  <c r="AK41936" i="1"/>
  <c r="AP41936" i="1"/>
  <c r="AO41936" i="1"/>
  <c r="AM41936" i="1"/>
  <c r="AL41936" i="1"/>
  <c r="AN41936" i="1"/>
  <c r="AK42112" i="1"/>
  <c r="AM42112" i="1"/>
  <c r="AL42112" i="1"/>
  <c r="AJ42112" i="1"/>
  <c r="AP42112" i="1"/>
  <c r="AO42112" i="1"/>
  <c r="AK42120" i="1"/>
  <c r="AP42120" i="1"/>
  <c r="AO42120" i="1"/>
  <c r="AM42120" i="1"/>
  <c r="AL42120" i="1"/>
  <c r="AN42120" i="1"/>
  <c r="AJ42120" i="1"/>
  <c r="AO42258" i="1"/>
  <c r="AP42258" i="1"/>
  <c r="AN42258" i="1"/>
  <c r="AL42258" i="1"/>
  <c r="AJ42258" i="1"/>
  <c r="AO42366" i="1"/>
  <c r="AP42366" i="1"/>
  <c r="AL42366" i="1"/>
  <c r="AJ42366" i="1"/>
  <c r="AL42719" i="1"/>
  <c r="AK42719" i="1"/>
  <c r="AO42719" i="1"/>
  <c r="AP42719" i="1"/>
  <c r="AN42719" i="1"/>
  <c r="AM42719" i="1"/>
  <c r="AM42733" i="1"/>
  <c r="AJ42733" i="1"/>
  <c r="AO39558" i="1"/>
  <c r="AO39590" i="1"/>
  <c r="AO39622" i="1"/>
  <c r="AO39654" i="1"/>
  <c r="AO39686" i="1"/>
  <c r="AO39718" i="1"/>
  <c r="AO39750" i="1"/>
  <c r="AN39774" i="1"/>
  <c r="AN39778" i="1"/>
  <c r="AO39782" i="1"/>
  <c r="AP39787" i="1"/>
  <c r="AO39788" i="1"/>
  <c r="AN39806" i="1"/>
  <c r="AN39810" i="1"/>
  <c r="AO39814" i="1"/>
  <c r="AP39819" i="1"/>
  <c r="AO39820" i="1"/>
  <c r="AN39838" i="1"/>
  <c r="AN39842" i="1"/>
  <c r="AO39846" i="1"/>
  <c r="AP39851" i="1"/>
  <c r="AO39852" i="1"/>
  <c r="AN39870" i="1"/>
  <c r="AN39874" i="1"/>
  <c r="AO39878" i="1"/>
  <c r="AP39883" i="1"/>
  <c r="AO39884" i="1"/>
  <c r="AN39902" i="1"/>
  <c r="AN39906" i="1"/>
  <c r="AO39910" i="1"/>
  <c r="AP39915" i="1"/>
  <c r="AO39916" i="1"/>
  <c r="AN39934" i="1"/>
  <c r="AN39938" i="1"/>
  <c r="AO39942" i="1"/>
  <c r="AP39947" i="1"/>
  <c r="AO39948" i="1"/>
  <c r="AN39966" i="1"/>
  <c r="AN39970" i="1"/>
  <c r="AP39975" i="1"/>
  <c r="AO39976" i="1"/>
  <c r="AO39978" i="1"/>
  <c r="AP39983" i="1"/>
  <c r="AO39984" i="1"/>
  <c r="AP39988" i="1"/>
  <c r="AP39992" i="1"/>
  <c r="AM40002" i="1"/>
  <c r="AN40006" i="1"/>
  <c r="AP40011" i="1"/>
  <c r="AO40012" i="1"/>
  <c r="AP40016" i="1"/>
  <c r="AM40026" i="1"/>
  <c r="AN40030" i="1"/>
  <c r="AP40035" i="1"/>
  <c r="AO40036" i="1"/>
  <c r="AN40046" i="1"/>
  <c r="AP40051" i="1"/>
  <c r="AO40052" i="1"/>
  <c r="AN40062" i="1"/>
  <c r="AP40067" i="1"/>
  <c r="AO40068" i="1"/>
  <c r="AN40078" i="1"/>
  <c r="AP40083" i="1"/>
  <c r="AO40084" i="1"/>
  <c r="AN40094" i="1"/>
  <c r="AP40099" i="1"/>
  <c r="AO40100" i="1"/>
  <c r="AN40110" i="1"/>
  <c r="AP40115" i="1"/>
  <c r="AO40116" i="1"/>
  <c r="AN40126" i="1"/>
  <c r="AP40131" i="1"/>
  <c r="AO40132" i="1"/>
  <c r="AN40142" i="1"/>
  <c r="AP40147" i="1"/>
  <c r="AO40148" i="1"/>
  <c r="AN40158" i="1"/>
  <c r="AP40163" i="1"/>
  <c r="AO40164" i="1"/>
  <c r="AN40174" i="1"/>
  <c r="AP40179" i="1"/>
  <c r="AO40180" i="1"/>
  <c r="AN40190" i="1"/>
  <c r="AP40195" i="1"/>
  <c r="AO40196" i="1"/>
  <c r="AN40206" i="1"/>
  <c r="AP40211" i="1"/>
  <c r="AO40212" i="1"/>
  <c r="AN40222" i="1"/>
  <c r="AP40227" i="1"/>
  <c r="AO40228" i="1"/>
  <c r="AN40238" i="1"/>
  <c r="AP40243" i="1"/>
  <c r="AO40244" i="1"/>
  <c r="AN40254" i="1"/>
  <c r="AP40259" i="1"/>
  <c r="AO40260" i="1"/>
  <c r="AO40265" i="1"/>
  <c r="AO40266" i="1"/>
  <c r="AP40269" i="1"/>
  <c r="AO40273" i="1"/>
  <c r="AO40274" i="1"/>
  <c r="AP40277" i="1"/>
  <c r="AO40281" i="1"/>
  <c r="AO40282" i="1"/>
  <c r="AP40285" i="1"/>
  <c r="AO40289" i="1"/>
  <c r="AO40290" i="1"/>
  <c r="AP40293" i="1"/>
  <c r="AO40297" i="1"/>
  <c r="AO40298" i="1"/>
  <c r="AP40301" i="1"/>
  <c r="AO40305" i="1"/>
  <c r="AO40306" i="1"/>
  <c r="AP40309" i="1"/>
  <c r="AO40313" i="1"/>
  <c r="AO40314" i="1"/>
  <c r="AP40317" i="1"/>
  <c r="AO40321" i="1"/>
  <c r="AO40322" i="1"/>
  <c r="AP40325" i="1"/>
  <c r="AO40329" i="1"/>
  <c r="AO40330" i="1"/>
  <c r="AP40333" i="1"/>
  <c r="AO40337" i="1"/>
  <c r="AO40338" i="1"/>
  <c r="AP40341" i="1"/>
  <c r="AO40345" i="1"/>
  <c r="AO40346" i="1"/>
  <c r="AP40349" i="1"/>
  <c r="AO40353" i="1"/>
  <c r="AO40354" i="1"/>
  <c r="AP40357" i="1"/>
  <c r="AO40362" i="1"/>
  <c r="AP40365" i="1"/>
  <c r="AO40370" i="1"/>
  <c r="AP40373" i="1"/>
  <c r="AO40378" i="1"/>
  <c r="AP40381" i="1"/>
  <c r="AO40386" i="1"/>
  <c r="AP40389" i="1"/>
  <c r="AO40394" i="1"/>
  <c r="AP40397" i="1"/>
  <c r="AO40402" i="1"/>
  <c r="AP40405" i="1"/>
  <c r="AO40410" i="1"/>
  <c r="AP40413" i="1"/>
  <c r="AO40418" i="1"/>
  <c r="AP40421" i="1"/>
  <c r="AO40426" i="1"/>
  <c r="AO40429" i="1"/>
  <c r="AO40434" i="1"/>
  <c r="AO40437" i="1"/>
  <c r="AO40442" i="1"/>
  <c r="AO40445" i="1"/>
  <c r="AN40457" i="1"/>
  <c r="AP40473" i="1"/>
  <c r="AP40477" i="1"/>
  <c r="AO40481" i="1"/>
  <c r="AJ40488" i="1"/>
  <c r="AO40497" i="1"/>
  <c r="AO40501" i="1"/>
  <c r="AM40502" i="1"/>
  <c r="AO40503" i="1"/>
  <c r="AO40504" i="1"/>
  <c r="AN40505" i="1"/>
  <c r="AN40509" i="1"/>
  <c r="AP40517" i="1"/>
  <c r="AO40525" i="1"/>
  <c r="AN40549" i="1"/>
  <c r="AP40551" i="1"/>
  <c r="AP40553" i="1"/>
  <c r="AJ40556" i="1"/>
  <c r="AK40561" i="1"/>
  <c r="AK40565" i="1"/>
  <c r="AJ40582" i="1"/>
  <c r="AN40585" i="1"/>
  <c r="AK40589" i="1"/>
  <c r="AP40601" i="1"/>
  <c r="AP40605" i="1"/>
  <c r="AO40609" i="1"/>
  <c r="AK40615" i="1"/>
  <c r="AO40617" i="1"/>
  <c r="AP40641" i="1"/>
  <c r="AL40643" i="1"/>
  <c r="AK40645" i="1"/>
  <c r="AP40649" i="1"/>
  <c r="AJ40652" i="1"/>
  <c r="AK40657" i="1"/>
  <c r="AK40661" i="1"/>
  <c r="AN40669" i="1"/>
  <c r="AP40677" i="1"/>
  <c r="AN40678" i="1"/>
  <c r="AN40681" i="1"/>
  <c r="AP40689" i="1"/>
  <c r="AN40690" i="1"/>
  <c r="AJ40694" i="1"/>
  <c r="AP40697" i="1"/>
  <c r="AN40698" i="1"/>
  <c r="AJ40702" i="1"/>
  <c r="AO40705" i="1"/>
  <c r="AM40706" i="1"/>
  <c r="AN40709" i="1"/>
  <c r="AJ40714" i="1"/>
  <c r="AJ40715" i="1"/>
  <c r="AP40717" i="1"/>
  <c r="AN40718" i="1"/>
  <c r="AN40721" i="1"/>
  <c r="AN40729" i="1"/>
  <c r="AJ40742" i="1"/>
  <c r="AN40748" i="1"/>
  <c r="AN40749" i="1"/>
  <c r="AJ40754" i="1"/>
  <c r="AL40755" i="1"/>
  <c r="AP40757" i="1"/>
  <c r="AN40758" i="1"/>
  <c r="AP40765" i="1"/>
  <c r="AN40766" i="1"/>
  <c r="AP40777" i="1"/>
  <c r="AN40778" i="1"/>
  <c r="AJ40782" i="1"/>
  <c r="AN40789" i="1"/>
  <c r="AN40797" i="1"/>
  <c r="AP40805" i="1"/>
  <c r="AN40806" i="1"/>
  <c r="AN40809" i="1"/>
  <c r="AN40817" i="1"/>
  <c r="AN40825" i="1"/>
  <c r="AJ40838" i="1"/>
  <c r="AN40853" i="1"/>
  <c r="AN40861" i="1"/>
  <c r="AP40869" i="1"/>
  <c r="AN40870" i="1"/>
  <c r="AN40873" i="1"/>
  <c r="AN40881" i="1"/>
  <c r="AN40889" i="1"/>
  <c r="AN40917" i="1"/>
  <c r="AN40925" i="1"/>
  <c r="AP40942" i="1"/>
  <c r="AM40942" i="1"/>
  <c r="AJ40945" i="1"/>
  <c r="AO40945" i="1"/>
  <c r="AM40945" i="1"/>
  <c r="AJ40949" i="1"/>
  <c r="AK40949" i="1"/>
  <c r="AL40949" i="1"/>
  <c r="AN40969" i="1"/>
  <c r="AO40969" i="1"/>
  <c r="AP40970" i="1"/>
  <c r="AL40970" i="1"/>
  <c r="AN40970" i="1"/>
  <c r="AP40977" i="1"/>
  <c r="AK40977" i="1"/>
  <c r="AP40978" i="1"/>
  <c r="AN40978" i="1"/>
  <c r="AJ40978" i="1"/>
  <c r="AP40986" i="1"/>
  <c r="AJ40986" i="1"/>
  <c r="AP41022" i="1"/>
  <c r="AN41022" i="1"/>
  <c r="AM41022" i="1"/>
  <c r="AJ41022" i="1"/>
  <c r="AJ41031" i="1"/>
  <c r="AL41031" i="1"/>
  <c r="AP41038" i="1"/>
  <c r="AN41038" i="1"/>
  <c r="AK41038" i="1"/>
  <c r="AM41056" i="1"/>
  <c r="AO41056" i="1"/>
  <c r="AN41056" i="1"/>
  <c r="AJ41056" i="1"/>
  <c r="AM41088" i="1"/>
  <c r="AN41088" i="1"/>
  <c r="AP41088" i="1"/>
  <c r="AJ41088" i="1"/>
  <c r="AK41121" i="1"/>
  <c r="AP41121" i="1"/>
  <c r="AO41121" i="1"/>
  <c r="AM41121" i="1"/>
  <c r="AJ41121" i="1"/>
  <c r="AP41126" i="1"/>
  <c r="AL41126" i="1"/>
  <c r="AK41126" i="1"/>
  <c r="AJ41126" i="1"/>
  <c r="AP41130" i="1"/>
  <c r="AN41130" i="1"/>
  <c r="AL41130" i="1"/>
  <c r="AJ41130" i="1"/>
  <c r="AP41138" i="1"/>
  <c r="AK41138" i="1"/>
  <c r="AJ41138" i="1"/>
  <c r="AO41148" i="1"/>
  <c r="AN41148" i="1"/>
  <c r="AM41148" i="1"/>
  <c r="AK41148" i="1"/>
  <c r="AP41154" i="1"/>
  <c r="AK41154" i="1"/>
  <c r="AJ41154" i="1"/>
  <c r="AP41186" i="1"/>
  <c r="AK41186" i="1"/>
  <c r="AJ41186" i="1"/>
  <c r="AO41232" i="1"/>
  <c r="AL41232" i="1"/>
  <c r="AM41232" i="1"/>
  <c r="AK41232" i="1"/>
  <c r="AP41234" i="1"/>
  <c r="AK41234" i="1"/>
  <c r="AO41234" i="1"/>
  <c r="AM41234" i="1"/>
  <c r="AJ41234" i="1"/>
  <c r="AO41264" i="1"/>
  <c r="AL41264" i="1"/>
  <c r="AM41264" i="1"/>
  <c r="AK41264" i="1"/>
  <c r="AP41266" i="1"/>
  <c r="AK41266" i="1"/>
  <c r="AO41266" i="1"/>
  <c r="AM41266" i="1"/>
  <c r="AJ41266" i="1"/>
  <c r="AO41296" i="1"/>
  <c r="AL41296" i="1"/>
  <c r="AM41296" i="1"/>
  <c r="AK41296" i="1"/>
  <c r="AP41298" i="1"/>
  <c r="AK41298" i="1"/>
  <c r="AO41298" i="1"/>
  <c r="AM41298" i="1"/>
  <c r="AJ41298" i="1"/>
  <c r="AO41328" i="1"/>
  <c r="AL41328" i="1"/>
  <c r="AM41328" i="1"/>
  <c r="AK41328" i="1"/>
  <c r="AP41330" i="1"/>
  <c r="AK41330" i="1"/>
  <c r="AO41330" i="1"/>
  <c r="AM41330" i="1"/>
  <c r="AJ41330" i="1"/>
  <c r="AO41376" i="1"/>
  <c r="AN41376" i="1"/>
  <c r="AM41376" i="1"/>
  <c r="AP41399" i="1"/>
  <c r="AK41399" i="1"/>
  <c r="AO41399" i="1"/>
  <c r="AM41399" i="1"/>
  <c r="AO41404" i="1"/>
  <c r="AK41404" i="1"/>
  <c r="AN41404" i="1"/>
  <c r="AM41404" i="1"/>
  <c r="AO41526" i="1"/>
  <c r="AJ41526" i="1"/>
  <c r="AM41526" i="1"/>
  <c r="AO41550" i="1"/>
  <c r="AJ41550" i="1"/>
  <c r="AK41741" i="1"/>
  <c r="AP41741" i="1"/>
  <c r="AO41741" i="1"/>
  <c r="AN41741" i="1"/>
  <c r="AM41741" i="1"/>
  <c r="AL41741" i="1"/>
  <c r="AO41762" i="1"/>
  <c r="AK41762" i="1"/>
  <c r="AJ41762" i="1"/>
  <c r="AN41762" i="1"/>
  <c r="AL41762" i="1"/>
  <c r="AK41840" i="1"/>
  <c r="AP41840" i="1"/>
  <c r="AO41840" i="1"/>
  <c r="AM41840" i="1"/>
  <c r="AL41840" i="1"/>
  <c r="AN41840" i="1"/>
  <c r="AJ41840" i="1"/>
  <c r="AJ41936" i="1"/>
  <c r="AK41953" i="1"/>
  <c r="AJ41953" i="1"/>
  <c r="AP41953" i="1"/>
  <c r="AO41953" i="1"/>
  <c r="AN41953" i="1"/>
  <c r="AM41953" i="1"/>
  <c r="AL41953" i="1"/>
  <c r="AK41964" i="1"/>
  <c r="AL41964" i="1"/>
  <c r="AJ41964" i="1"/>
  <c r="AP41964" i="1"/>
  <c r="AO41964" i="1"/>
  <c r="AN41964" i="1"/>
  <c r="AN42112" i="1"/>
  <c r="AM42283" i="1"/>
  <c r="AJ42283" i="1"/>
  <c r="AP42283" i="1"/>
  <c r="AO42283" i="1"/>
  <c r="AL42283" i="1"/>
  <c r="AK42283" i="1"/>
  <c r="AM42293" i="1"/>
  <c r="AP42293" i="1"/>
  <c r="AO42293" i="1"/>
  <c r="AN42293" i="1"/>
  <c r="AK42293" i="1"/>
  <c r="AJ42293" i="1"/>
  <c r="AO42322" i="1"/>
  <c r="AP42322" i="1"/>
  <c r="AN42322" i="1"/>
  <c r="AL42322" i="1"/>
  <c r="AK42360" i="1"/>
  <c r="AJ42360" i="1"/>
  <c r="AN42360" i="1"/>
  <c r="AM42360" i="1"/>
  <c r="AP42360" i="1"/>
  <c r="AJ42434" i="1"/>
  <c r="AL42434" i="1"/>
  <c r="AP42439" i="1"/>
  <c r="AJ42439" i="1"/>
  <c r="AO42439" i="1"/>
  <c r="AM42439" i="1"/>
  <c r="AL42439" i="1"/>
  <c r="AN42439" i="1"/>
  <c r="AK42439" i="1"/>
  <c r="AP42640" i="1"/>
  <c r="AL42640" i="1"/>
  <c r="AM42640" i="1"/>
  <c r="AK42640" i="1"/>
  <c r="AJ42640" i="1"/>
  <c r="AJ42719" i="1"/>
  <c r="AO42959" i="1"/>
  <c r="AK42959" i="1"/>
  <c r="AO39774" i="1"/>
  <c r="AO39778" i="1"/>
  <c r="AP39788" i="1"/>
  <c r="AO39806" i="1"/>
  <c r="AO39810" i="1"/>
  <c r="AP39820" i="1"/>
  <c r="AO39838" i="1"/>
  <c r="AO39842" i="1"/>
  <c r="AP39852" i="1"/>
  <c r="AO39870" i="1"/>
  <c r="AO39874" i="1"/>
  <c r="AP39884" i="1"/>
  <c r="AO39902" i="1"/>
  <c r="AO39906" i="1"/>
  <c r="AP39916" i="1"/>
  <c r="AO39934" i="1"/>
  <c r="AO39938" i="1"/>
  <c r="AP39948" i="1"/>
  <c r="AO39966" i="1"/>
  <c r="AO39970" i="1"/>
  <c r="AP39976" i="1"/>
  <c r="AP39984" i="1"/>
  <c r="AN40002" i="1"/>
  <c r="AO40006" i="1"/>
  <c r="AP40012" i="1"/>
  <c r="AN40026" i="1"/>
  <c r="AO40030" i="1"/>
  <c r="AP40036" i="1"/>
  <c r="AO40046" i="1"/>
  <c r="AP40052" i="1"/>
  <c r="AO40062" i="1"/>
  <c r="AP40068" i="1"/>
  <c r="AO40078" i="1"/>
  <c r="AP40084" i="1"/>
  <c r="AO40094" i="1"/>
  <c r="AP40100" i="1"/>
  <c r="AO40110" i="1"/>
  <c r="AP40116" i="1"/>
  <c r="AO40126" i="1"/>
  <c r="AP40132" i="1"/>
  <c r="AO40142" i="1"/>
  <c r="AP40148" i="1"/>
  <c r="AO40158" i="1"/>
  <c r="AP40164" i="1"/>
  <c r="AO40174" i="1"/>
  <c r="AP40180" i="1"/>
  <c r="AO40190" i="1"/>
  <c r="AP40196" i="1"/>
  <c r="AO40206" i="1"/>
  <c r="AP40212" i="1"/>
  <c r="AO40222" i="1"/>
  <c r="AP40228" i="1"/>
  <c r="AO40238" i="1"/>
  <c r="AP40244" i="1"/>
  <c r="AO40254" i="1"/>
  <c r="AP40260" i="1"/>
  <c r="AP40265" i="1"/>
  <c r="AP40273" i="1"/>
  <c r="AP40281" i="1"/>
  <c r="AP40289" i="1"/>
  <c r="AP40297" i="1"/>
  <c r="AP40305" i="1"/>
  <c r="AP40313" i="1"/>
  <c r="AP40321" i="1"/>
  <c r="AP40329" i="1"/>
  <c r="AP40337" i="1"/>
  <c r="AP40345" i="1"/>
  <c r="AP40353" i="1"/>
  <c r="AP40429" i="1"/>
  <c r="AP40437" i="1"/>
  <c r="AP40445" i="1"/>
  <c r="AO40457" i="1"/>
  <c r="AP40481" i="1"/>
  <c r="AP40497" i="1"/>
  <c r="AP40501" i="1"/>
  <c r="AO40505" i="1"/>
  <c r="AO40509" i="1"/>
  <c r="AP40525" i="1"/>
  <c r="AO40549" i="1"/>
  <c r="AO40585" i="1"/>
  <c r="AP40609" i="1"/>
  <c r="AP40617" i="1"/>
  <c r="AO40669" i="1"/>
  <c r="AO40681" i="1"/>
  <c r="AP40705" i="1"/>
  <c r="AN40706" i="1"/>
  <c r="AO40709" i="1"/>
  <c r="AO40721" i="1"/>
  <c r="AO40729" i="1"/>
  <c r="AK40742" i="1"/>
  <c r="AO40748" i="1"/>
  <c r="AO40749" i="1"/>
  <c r="AK40754" i="1"/>
  <c r="AO40789" i="1"/>
  <c r="AK40793" i="1"/>
  <c r="AO40797" i="1"/>
  <c r="AO40809" i="1"/>
  <c r="AO40816" i="1"/>
  <c r="AO40817" i="1"/>
  <c r="AK40821" i="1"/>
  <c r="AO40825" i="1"/>
  <c r="AK40829" i="1"/>
  <c r="AK40838" i="1"/>
  <c r="AK40841" i="1"/>
  <c r="AN40844" i="1"/>
  <c r="AK40849" i="1"/>
  <c r="AO40853" i="1"/>
  <c r="AK40857" i="1"/>
  <c r="AO40861" i="1"/>
  <c r="AO40873" i="1"/>
  <c r="AO40880" i="1"/>
  <c r="AO40881" i="1"/>
  <c r="AK40885" i="1"/>
  <c r="AO40889" i="1"/>
  <c r="AK40893" i="1"/>
  <c r="AK40902" i="1"/>
  <c r="AK40905" i="1"/>
  <c r="AN40908" i="1"/>
  <c r="AK40913" i="1"/>
  <c r="AO40917" i="1"/>
  <c r="AK40921" i="1"/>
  <c r="AO40925" i="1"/>
  <c r="AL40929" i="1"/>
  <c r="AK40930" i="1"/>
  <c r="AJ40942" i="1"/>
  <c r="AK40943" i="1"/>
  <c r="AK40945" i="1"/>
  <c r="AK40946" i="1"/>
  <c r="AM40949" i="1"/>
  <c r="AJ40953" i="1"/>
  <c r="AO40953" i="1"/>
  <c r="AP40954" i="1"/>
  <c r="AM40954" i="1"/>
  <c r="AJ40957" i="1"/>
  <c r="AM40957" i="1"/>
  <c r="AP40958" i="1"/>
  <c r="AK40958" i="1"/>
  <c r="AJ40969" i="1"/>
  <c r="AJ40970" i="1"/>
  <c r="AL40973" i="1"/>
  <c r="AJ40977" i="1"/>
  <c r="AK40978" i="1"/>
  <c r="AO40980" i="1"/>
  <c r="AN40980" i="1"/>
  <c r="AN40984" i="1"/>
  <c r="AK40986" i="1"/>
  <c r="AK40989" i="1"/>
  <c r="AL40990" i="1"/>
  <c r="AL40993" i="1"/>
  <c r="AL40997" i="1"/>
  <c r="AP41010" i="1"/>
  <c r="AL41010" i="1"/>
  <c r="AK41010" i="1"/>
  <c r="AP41021" i="1"/>
  <c r="AN41021" i="1"/>
  <c r="AK41021" i="1"/>
  <c r="AK41022" i="1"/>
  <c r="AP41031" i="1"/>
  <c r="AP41037" i="1"/>
  <c r="AO41037" i="1"/>
  <c r="AL41037" i="1"/>
  <c r="AJ41038" i="1"/>
  <c r="AM41045" i="1"/>
  <c r="AN41045" i="1"/>
  <c r="AP41046" i="1"/>
  <c r="AK41046" i="1"/>
  <c r="AM41046" i="1"/>
  <c r="AP41056" i="1"/>
  <c r="AP41066" i="1"/>
  <c r="AJ41066" i="1"/>
  <c r="AN41066" i="1"/>
  <c r="AK41069" i="1"/>
  <c r="AO41081" i="1"/>
  <c r="AN41081" i="1"/>
  <c r="AM41081" i="1"/>
  <c r="AK41081" i="1"/>
  <c r="AO41088" i="1"/>
  <c r="AP41093" i="1"/>
  <c r="AM41093" i="1"/>
  <c r="AL41093" i="1"/>
  <c r="AJ41093" i="1"/>
  <c r="AL41121" i="1"/>
  <c r="AM41126" i="1"/>
  <c r="AK41130" i="1"/>
  <c r="AM41138" i="1"/>
  <c r="AL41148" i="1"/>
  <c r="AP41150" i="1"/>
  <c r="AM41150" i="1"/>
  <c r="AJ41150" i="1"/>
  <c r="AM41154" i="1"/>
  <c r="AP41159" i="1"/>
  <c r="AO41159" i="1"/>
  <c r="AN41159" i="1"/>
  <c r="AM41159" i="1"/>
  <c r="AP41174" i="1"/>
  <c r="AM41174" i="1"/>
  <c r="AK41174" i="1"/>
  <c r="AJ41174" i="1"/>
  <c r="AM41186" i="1"/>
  <c r="AP41191" i="1"/>
  <c r="AO41191" i="1"/>
  <c r="AN41191" i="1"/>
  <c r="AM41191" i="1"/>
  <c r="AP41206" i="1"/>
  <c r="AK41206" i="1"/>
  <c r="AO41206" i="1"/>
  <c r="AM41206" i="1"/>
  <c r="AJ41206" i="1"/>
  <c r="AN41232" i="1"/>
  <c r="AO41236" i="1"/>
  <c r="AL41236" i="1"/>
  <c r="AM41236" i="1"/>
  <c r="AK41236" i="1"/>
  <c r="AP41238" i="1"/>
  <c r="AK41238" i="1"/>
  <c r="AO41238" i="1"/>
  <c r="AM41238" i="1"/>
  <c r="AJ41238" i="1"/>
  <c r="AN41264" i="1"/>
  <c r="AO41268" i="1"/>
  <c r="AL41268" i="1"/>
  <c r="AM41268" i="1"/>
  <c r="AK41268" i="1"/>
  <c r="AP41270" i="1"/>
  <c r="AK41270" i="1"/>
  <c r="AO41270" i="1"/>
  <c r="AM41270" i="1"/>
  <c r="AJ41270" i="1"/>
  <c r="AN41296" i="1"/>
  <c r="AO41300" i="1"/>
  <c r="AL41300" i="1"/>
  <c r="AM41300" i="1"/>
  <c r="AK41300" i="1"/>
  <c r="AP41302" i="1"/>
  <c r="AK41302" i="1"/>
  <c r="AO41302" i="1"/>
  <c r="AM41302" i="1"/>
  <c r="AJ41302" i="1"/>
  <c r="AN41328" i="1"/>
  <c r="AO41332" i="1"/>
  <c r="AL41332" i="1"/>
  <c r="AM41332" i="1"/>
  <c r="AK41332" i="1"/>
  <c r="AP41334" i="1"/>
  <c r="AK41334" i="1"/>
  <c r="AO41334" i="1"/>
  <c r="AM41334" i="1"/>
  <c r="AJ41334" i="1"/>
  <c r="AO41354" i="1"/>
  <c r="AJ41354" i="1"/>
  <c r="AM41407" i="1"/>
  <c r="AP41407" i="1"/>
  <c r="AO41407" i="1"/>
  <c r="AK41407" i="1"/>
  <c r="AO41472" i="1"/>
  <c r="AN41472" i="1"/>
  <c r="AM41472" i="1"/>
  <c r="AJ41506" i="1"/>
  <c r="AO41506" i="1"/>
  <c r="AM41550" i="1"/>
  <c r="AO41704" i="1"/>
  <c r="AN41704" i="1"/>
  <c r="AM41704" i="1"/>
  <c r="AK41733" i="1"/>
  <c r="AP41733" i="1"/>
  <c r="AO41733" i="1"/>
  <c r="AN41733" i="1"/>
  <c r="AM41733" i="1"/>
  <c r="AL41733" i="1"/>
  <c r="AJ41733" i="1"/>
  <c r="AJ41741" i="1"/>
  <c r="AK41889" i="1"/>
  <c r="AJ41889" i="1"/>
  <c r="AP41889" i="1"/>
  <c r="AO41889" i="1"/>
  <c r="AN41889" i="1"/>
  <c r="AM41889" i="1"/>
  <c r="AM41964" i="1"/>
  <c r="AM42087" i="1"/>
  <c r="AP42087" i="1"/>
  <c r="AN42087" i="1"/>
  <c r="AL42087" i="1"/>
  <c r="AO42087" i="1"/>
  <c r="AN42283" i="1"/>
  <c r="AL42293" i="1"/>
  <c r="AM42295" i="1"/>
  <c r="AL42295" i="1"/>
  <c r="AP42295" i="1"/>
  <c r="AN42295" i="1"/>
  <c r="AK42295" i="1"/>
  <c r="AO42295" i="1"/>
  <c r="AJ42295" i="1"/>
  <c r="AJ42322" i="1"/>
  <c r="AL42360" i="1"/>
  <c r="AK42930" i="1"/>
  <c r="AN42930" i="1"/>
  <c r="AM42930" i="1"/>
  <c r="AP42930" i="1"/>
  <c r="AO42930" i="1"/>
  <c r="AO40002" i="1"/>
  <c r="AO40026" i="1"/>
  <c r="AP40457" i="1"/>
  <c r="AP40505" i="1"/>
  <c r="AP40509" i="1"/>
  <c r="AP40549" i="1"/>
  <c r="AP40585" i="1"/>
  <c r="AP40669" i="1"/>
  <c r="AP40681" i="1"/>
  <c r="AP40709" i="1"/>
  <c r="AP40721" i="1"/>
  <c r="AP40729" i="1"/>
  <c r="AP40749" i="1"/>
  <c r="AP40789" i="1"/>
  <c r="AP40797" i="1"/>
  <c r="AP40809" i="1"/>
  <c r="AP40817" i="1"/>
  <c r="AP40825" i="1"/>
  <c r="AP40881" i="1"/>
  <c r="AP40940" i="1"/>
  <c r="AO40940" i="1"/>
  <c r="AJ40965" i="1"/>
  <c r="AP40965" i="1"/>
  <c r="AP40966" i="1"/>
  <c r="AN40966" i="1"/>
  <c r="AM40988" i="1"/>
  <c r="AN40988" i="1"/>
  <c r="AO40988" i="1"/>
  <c r="AM40992" i="1"/>
  <c r="AO40992" i="1"/>
  <c r="AN40992" i="1"/>
  <c r="AN41009" i="1"/>
  <c r="AP41009" i="1"/>
  <c r="AL41009" i="1"/>
  <c r="AP41018" i="1"/>
  <c r="AK41018" i="1"/>
  <c r="AN41018" i="1"/>
  <c r="AM41024" i="1"/>
  <c r="AP41024" i="1"/>
  <c r="AP41026" i="1"/>
  <c r="AL41026" i="1"/>
  <c r="AL41029" i="1"/>
  <c r="AN41029" i="1"/>
  <c r="AJ41029" i="1"/>
  <c r="AM41033" i="1"/>
  <c r="AJ41033" i="1"/>
  <c r="AP41033" i="1"/>
  <c r="AJ41041" i="1"/>
  <c r="AL41041" i="1"/>
  <c r="AP41042" i="1"/>
  <c r="AJ41042" i="1"/>
  <c r="AM41048" i="1"/>
  <c r="AP41048" i="1"/>
  <c r="AJ41048" i="1"/>
  <c r="AP41090" i="1"/>
  <c r="AJ41090" i="1"/>
  <c r="AN41090" i="1"/>
  <c r="AL41090" i="1"/>
  <c r="AM41108" i="1"/>
  <c r="AP41108" i="1"/>
  <c r="AN41108" i="1"/>
  <c r="AP41114" i="1"/>
  <c r="AK41114" i="1"/>
  <c r="AL41114" i="1"/>
  <c r="AJ41114" i="1"/>
  <c r="AM41128" i="1"/>
  <c r="AP41128" i="1"/>
  <c r="AN41128" i="1"/>
  <c r="AO41135" i="1"/>
  <c r="AJ41135" i="1"/>
  <c r="AP41135" i="1"/>
  <c r="AP41143" i="1"/>
  <c r="AO41143" i="1"/>
  <c r="AM41143" i="1"/>
  <c r="AP41162" i="1"/>
  <c r="AK41162" i="1"/>
  <c r="AJ41162" i="1"/>
  <c r="AP41194" i="1"/>
  <c r="AK41194" i="1"/>
  <c r="AJ41194" i="1"/>
  <c r="AO41208" i="1"/>
  <c r="AL41208" i="1"/>
  <c r="AM41208" i="1"/>
  <c r="AK41208" i="1"/>
  <c r="AP41210" i="1"/>
  <c r="AK41210" i="1"/>
  <c r="AO41210" i="1"/>
  <c r="AM41210" i="1"/>
  <c r="AJ41210" i="1"/>
  <c r="AO41240" i="1"/>
  <c r="AL41240" i="1"/>
  <c r="AM41240" i="1"/>
  <c r="AK41240" i="1"/>
  <c r="AP41242" i="1"/>
  <c r="AK41242" i="1"/>
  <c r="AO41242" i="1"/>
  <c r="AM41242" i="1"/>
  <c r="AJ41242" i="1"/>
  <c r="AO41272" i="1"/>
  <c r="AL41272" i="1"/>
  <c r="AM41272" i="1"/>
  <c r="AK41272" i="1"/>
  <c r="AP41274" i="1"/>
  <c r="AK41274" i="1"/>
  <c r="AO41274" i="1"/>
  <c r="AM41274" i="1"/>
  <c r="AJ41274" i="1"/>
  <c r="AO41304" i="1"/>
  <c r="AL41304" i="1"/>
  <c r="AM41304" i="1"/>
  <c r="AK41304" i="1"/>
  <c r="AP41306" i="1"/>
  <c r="AK41306" i="1"/>
  <c r="AO41306" i="1"/>
  <c r="AM41306" i="1"/>
  <c r="AJ41306" i="1"/>
  <c r="AN41332" i="1"/>
  <c r="AO41336" i="1"/>
  <c r="AL41336" i="1"/>
  <c r="AM41336" i="1"/>
  <c r="AK41336" i="1"/>
  <c r="AP41338" i="1"/>
  <c r="AK41338" i="1"/>
  <c r="AO41338" i="1"/>
  <c r="AM41338" i="1"/>
  <c r="AJ41338" i="1"/>
  <c r="AO41346" i="1"/>
  <c r="AJ41346" i="1"/>
  <c r="AO41352" i="1"/>
  <c r="AN41352" i="1"/>
  <c r="AM41388" i="1"/>
  <c r="AO41388" i="1"/>
  <c r="AN41388" i="1"/>
  <c r="AO41464" i="1"/>
  <c r="AN41464" i="1"/>
  <c r="AO41492" i="1"/>
  <c r="AN41492" i="1"/>
  <c r="AM41492" i="1"/>
  <c r="AK41492" i="1"/>
  <c r="AM41823" i="1"/>
  <c r="AJ41823" i="1"/>
  <c r="AP41823" i="1"/>
  <c r="AO41823" i="1"/>
  <c r="AN41823" i="1"/>
  <c r="AL41823" i="1"/>
  <c r="AK41823" i="1"/>
  <c r="AL41889" i="1"/>
  <c r="AK41948" i="1"/>
  <c r="AO41948" i="1"/>
  <c r="AN41948" i="1"/>
  <c r="AL41948" i="1"/>
  <c r="AJ41948" i="1"/>
  <c r="AP41948" i="1"/>
  <c r="AM42031" i="1"/>
  <c r="AN42031" i="1"/>
  <c r="AL42031" i="1"/>
  <c r="AJ42031" i="1"/>
  <c r="AP42031" i="1"/>
  <c r="AO42031" i="1"/>
  <c r="AO42054" i="1"/>
  <c r="AP42054" i="1"/>
  <c r="AL42054" i="1"/>
  <c r="AJ42054" i="1"/>
  <c r="AO42073" i="1"/>
  <c r="AN42073" i="1"/>
  <c r="AM42073" i="1"/>
  <c r="AK42073" i="1"/>
  <c r="AJ42073" i="1"/>
  <c r="AP42073" i="1"/>
  <c r="AM42159" i="1"/>
  <c r="AN42159" i="1"/>
  <c r="AL42159" i="1"/>
  <c r="AJ42159" i="1"/>
  <c r="AP42159" i="1"/>
  <c r="AO42159" i="1"/>
  <c r="AO42182" i="1"/>
  <c r="AP42182" i="1"/>
  <c r="AL42182" i="1"/>
  <c r="AJ42182" i="1"/>
  <c r="AO42201" i="1"/>
  <c r="AN42201" i="1"/>
  <c r="AM42201" i="1"/>
  <c r="AK42201" i="1"/>
  <c r="AJ42201" i="1"/>
  <c r="AP42201" i="1"/>
  <c r="AL42209" i="1"/>
  <c r="AK42209" i="1"/>
  <c r="AJ42209" i="1"/>
  <c r="AP42209" i="1"/>
  <c r="AO42209" i="1"/>
  <c r="AN42209" i="1"/>
  <c r="AM42209" i="1"/>
  <c r="AP42611" i="1"/>
  <c r="AJ42611" i="1"/>
  <c r="AM42611" i="1"/>
  <c r="AN42611" i="1"/>
  <c r="AL42611" i="1"/>
  <c r="AO42611" i="1"/>
  <c r="AO42622" i="1"/>
  <c r="AN42622" i="1"/>
  <c r="AP42928" i="1"/>
  <c r="AJ42928" i="1"/>
  <c r="AK42946" i="1"/>
  <c r="AM42946" i="1"/>
  <c r="AL42946" i="1"/>
  <c r="AP42946" i="1"/>
  <c r="AO42946" i="1"/>
  <c r="AN42946" i="1"/>
  <c r="AK40381" i="1"/>
  <c r="AK40389" i="1"/>
  <c r="AK40397" i="1"/>
  <c r="AK40405" i="1"/>
  <c r="AK40413" i="1"/>
  <c r="AK40421" i="1"/>
  <c r="AL40450" i="1"/>
  <c r="AN40452" i="1"/>
  <c r="AK40473" i="1"/>
  <c r="AK40477" i="1"/>
  <c r="AL40515" i="1"/>
  <c r="AK40517" i="1"/>
  <c r="AJ40519" i="1"/>
  <c r="AK40553" i="1"/>
  <c r="AL40578" i="1"/>
  <c r="AN40580" i="1"/>
  <c r="AK40601" i="1"/>
  <c r="AK40605" i="1"/>
  <c r="AJ40619" i="1"/>
  <c r="AK40641" i="1"/>
  <c r="AK40649" i="1"/>
  <c r="AJ40674" i="1"/>
  <c r="AK40677" i="1"/>
  <c r="AK40689" i="1"/>
  <c r="AK40697" i="1"/>
  <c r="AK40717" i="1"/>
  <c r="AJ40744" i="1"/>
  <c r="AO40752" i="1"/>
  <c r="AK40757" i="1"/>
  <c r="AK40765" i="1"/>
  <c r="AK40777" i="1"/>
  <c r="AJ40802" i="1"/>
  <c r="AK40805" i="1"/>
  <c r="AJ40814" i="1"/>
  <c r="AJ40815" i="1"/>
  <c r="AJ40840" i="1"/>
  <c r="AJ40866" i="1"/>
  <c r="AK40867" i="1"/>
  <c r="AK40869" i="1"/>
  <c r="AJ40878" i="1"/>
  <c r="AJ40879" i="1"/>
  <c r="AM40893" i="1"/>
  <c r="AM40902" i="1"/>
  <c r="AJ40904" i="1"/>
  <c r="AM40905" i="1"/>
  <c r="AM40913" i="1"/>
  <c r="AN40929" i="1"/>
  <c r="AN40930" i="1"/>
  <c r="AJ40940" i="1"/>
  <c r="AL40942" i="1"/>
  <c r="AN40945" i="1"/>
  <c r="AO40949" i="1"/>
  <c r="AJ40962" i="1"/>
  <c r="AK40963" i="1"/>
  <c r="AK40965" i="1"/>
  <c r="AJ40966" i="1"/>
  <c r="AL40969" i="1"/>
  <c r="AM40970" i="1"/>
  <c r="AO40973" i="1"/>
  <c r="AM40977" i="1"/>
  <c r="AM40978" i="1"/>
  <c r="AP40984" i="1"/>
  <c r="AM40986" i="1"/>
  <c r="AJ40988" i="1"/>
  <c r="AO40989" i="1"/>
  <c r="AJ40992" i="1"/>
  <c r="AP40993" i="1"/>
  <c r="AN40997" i="1"/>
  <c r="AP41002" i="1"/>
  <c r="AK41002" i="1"/>
  <c r="AP41006" i="1"/>
  <c r="AJ41006" i="1"/>
  <c r="AN41006" i="1"/>
  <c r="AJ41009" i="1"/>
  <c r="AM41012" i="1"/>
  <c r="AN41012" i="1"/>
  <c r="AP41014" i="1"/>
  <c r="AJ41014" i="1"/>
  <c r="AJ41018" i="1"/>
  <c r="AJ41024" i="1"/>
  <c r="AJ41026" i="1"/>
  <c r="AK41029" i="1"/>
  <c r="AK41033" i="1"/>
  <c r="AM41036" i="1"/>
  <c r="AN41036" i="1"/>
  <c r="AM41038" i="1"/>
  <c r="AK41041" i="1"/>
  <c r="AK41042" i="1"/>
  <c r="AN41048" i="1"/>
  <c r="AM41068" i="1"/>
  <c r="AP41068" i="1"/>
  <c r="AO41068" i="1"/>
  <c r="AJ41068" i="1"/>
  <c r="AJ41071" i="1"/>
  <c r="AK41090" i="1"/>
  <c r="AP41102" i="1"/>
  <c r="AK41102" i="1"/>
  <c r="AJ41102" i="1"/>
  <c r="AN41102" i="1"/>
  <c r="AM41104" i="1"/>
  <c r="AO41104" i="1"/>
  <c r="AO41108" i="1"/>
  <c r="AM41114" i="1"/>
  <c r="AM41116" i="1"/>
  <c r="AO41116" i="1"/>
  <c r="AO41128" i="1"/>
  <c r="AP41137" i="1"/>
  <c r="AO41137" i="1"/>
  <c r="AK41137" i="1"/>
  <c r="AJ41137" i="1"/>
  <c r="AN41137" i="1"/>
  <c r="AK41143" i="1"/>
  <c r="AO41150" i="1"/>
  <c r="AM41162" i="1"/>
  <c r="AP41167" i="1"/>
  <c r="AO41167" i="1"/>
  <c r="AN41167" i="1"/>
  <c r="AM41167" i="1"/>
  <c r="AP41182" i="1"/>
  <c r="AM41182" i="1"/>
  <c r="AK41182" i="1"/>
  <c r="AJ41182" i="1"/>
  <c r="AM41194" i="1"/>
  <c r="AP41199" i="1"/>
  <c r="AO41199" i="1"/>
  <c r="AN41199" i="1"/>
  <c r="AM41199" i="1"/>
  <c r="AN41208" i="1"/>
  <c r="AO41212" i="1"/>
  <c r="AL41212" i="1"/>
  <c r="AM41212" i="1"/>
  <c r="AK41212" i="1"/>
  <c r="AP41214" i="1"/>
  <c r="AK41214" i="1"/>
  <c r="AO41214" i="1"/>
  <c r="AM41214" i="1"/>
  <c r="AJ41214" i="1"/>
  <c r="AN41240" i="1"/>
  <c r="AO41244" i="1"/>
  <c r="AL41244" i="1"/>
  <c r="AM41244" i="1"/>
  <c r="AK41244" i="1"/>
  <c r="AP41246" i="1"/>
  <c r="AK41246" i="1"/>
  <c r="AO41246" i="1"/>
  <c r="AM41246" i="1"/>
  <c r="AJ41246" i="1"/>
  <c r="AN41272" i="1"/>
  <c r="AO41276" i="1"/>
  <c r="AL41276" i="1"/>
  <c r="AM41276" i="1"/>
  <c r="AK41276" i="1"/>
  <c r="AP41278" i="1"/>
  <c r="AK41278" i="1"/>
  <c r="AO41278" i="1"/>
  <c r="AM41278" i="1"/>
  <c r="AJ41278" i="1"/>
  <c r="AN41304" i="1"/>
  <c r="AO41308" i="1"/>
  <c r="AL41308" i="1"/>
  <c r="AM41308" i="1"/>
  <c r="AK41308" i="1"/>
  <c r="AP41310" i="1"/>
  <c r="AK41310" i="1"/>
  <c r="AO41310" i="1"/>
  <c r="AM41310" i="1"/>
  <c r="AJ41310" i="1"/>
  <c r="AN41336" i="1"/>
  <c r="AO41340" i="1"/>
  <c r="AL41340" i="1"/>
  <c r="AM41340" i="1"/>
  <c r="AK41340" i="1"/>
  <c r="AP41342" i="1"/>
  <c r="AK41342" i="1"/>
  <c r="AO41342" i="1"/>
  <c r="AM41342" i="1"/>
  <c r="AJ41342" i="1"/>
  <c r="AM41352" i="1"/>
  <c r="AK41388" i="1"/>
  <c r="AM41464" i="1"/>
  <c r="AO41466" i="1"/>
  <c r="AO41504" i="1"/>
  <c r="AN41504" i="1"/>
  <c r="AM41504" i="1"/>
  <c r="AO41534" i="1"/>
  <c r="AM41534" i="1"/>
  <c r="AJ41534" i="1"/>
  <c r="AK41717" i="1"/>
  <c r="AP41717" i="1"/>
  <c r="AO41717" i="1"/>
  <c r="AN41717" i="1"/>
  <c r="AM41717" i="1"/>
  <c r="AL41717" i="1"/>
  <c r="AJ41717" i="1"/>
  <c r="AO41746" i="1"/>
  <c r="AP41746" i="1"/>
  <c r="AL41746" i="1"/>
  <c r="AK41746" i="1"/>
  <c r="AN41746" i="1"/>
  <c r="AM41746" i="1"/>
  <c r="AM41948" i="1"/>
  <c r="AP41970" i="1"/>
  <c r="AL41970" i="1"/>
  <c r="AJ41970" i="1"/>
  <c r="AN41970" i="1"/>
  <c r="AK41984" i="1"/>
  <c r="AO41984" i="1"/>
  <c r="AN41984" i="1"/>
  <c r="AL41984" i="1"/>
  <c r="AJ41984" i="1"/>
  <c r="AP41984" i="1"/>
  <c r="AM41984" i="1"/>
  <c r="AK42048" i="1"/>
  <c r="AM42048" i="1"/>
  <c r="AL42048" i="1"/>
  <c r="AJ42048" i="1"/>
  <c r="AP42048" i="1"/>
  <c r="AO42048" i="1"/>
  <c r="AN42054" i="1"/>
  <c r="AK42056" i="1"/>
  <c r="AP42056" i="1"/>
  <c r="AO42056" i="1"/>
  <c r="AM42056" i="1"/>
  <c r="AL42056" i="1"/>
  <c r="AN42056" i="1"/>
  <c r="AJ42056" i="1"/>
  <c r="AL42073" i="1"/>
  <c r="AK42176" i="1"/>
  <c r="AM42176" i="1"/>
  <c r="AL42176" i="1"/>
  <c r="AJ42176" i="1"/>
  <c r="AP42176" i="1"/>
  <c r="AO42176" i="1"/>
  <c r="AN42182" i="1"/>
  <c r="AK42184" i="1"/>
  <c r="AP42184" i="1"/>
  <c r="AO42184" i="1"/>
  <c r="AM42184" i="1"/>
  <c r="AL42184" i="1"/>
  <c r="AN42184" i="1"/>
  <c r="AJ42184" i="1"/>
  <c r="AL42201" i="1"/>
  <c r="AO42238" i="1"/>
  <c r="AP42238" i="1"/>
  <c r="AL42238" i="1"/>
  <c r="AJ42238" i="1"/>
  <c r="AN42238" i="1"/>
  <c r="AK42611" i="1"/>
  <c r="AP42789" i="1"/>
  <c r="AJ42789" i="1"/>
  <c r="AO42789" i="1"/>
  <c r="AN42789" i="1"/>
  <c r="AP42824" i="1"/>
  <c r="AL42824" i="1"/>
  <c r="AM42913" i="1"/>
  <c r="AO42913" i="1"/>
  <c r="AN42913" i="1"/>
  <c r="AP42913" i="1"/>
  <c r="AJ42913" i="1"/>
  <c r="AN40840" i="1"/>
  <c r="AK40866" i="1"/>
  <c r="AL40869" i="1"/>
  <c r="AK40878" i="1"/>
  <c r="AK40879" i="1"/>
  <c r="AN40904" i="1"/>
  <c r="AN40940" i="1"/>
  <c r="AK40962" i="1"/>
  <c r="AL40965" i="1"/>
  <c r="AK40966" i="1"/>
  <c r="AO40968" i="1"/>
  <c r="AP40968" i="1"/>
  <c r="AN40968" i="1"/>
  <c r="AP40988" i="1"/>
  <c r="AP40992" i="1"/>
  <c r="AK41009" i="1"/>
  <c r="AL41018" i="1"/>
  <c r="AM41020" i="1"/>
  <c r="AP41020" i="1"/>
  <c r="AJ41020" i="1"/>
  <c r="AN41024" i="1"/>
  <c r="AK41026" i="1"/>
  <c r="AM41029" i="1"/>
  <c r="AM41032" i="1"/>
  <c r="AO41032" i="1"/>
  <c r="AL41033" i="1"/>
  <c r="AM41041" i="1"/>
  <c r="AL41042" i="1"/>
  <c r="AM41044" i="1"/>
  <c r="AO41044" i="1"/>
  <c r="AN41044" i="1"/>
  <c r="AO41048" i="1"/>
  <c r="AM41057" i="1"/>
  <c r="AN41057" i="1"/>
  <c r="AL41057" i="1"/>
  <c r="AJ41057" i="1"/>
  <c r="AM41064" i="1"/>
  <c r="AN41064" i="1"/>
  <c r="AP41064" i="1"/>
  <c r="AL41089" i="1"/>
  <c r="AP41089" i="1"/>
  <c r="AO41089" i="1"/>
  <c r="AM41089" i="1"/>
  <c r="AM41090" i="1"/>
  <c r="AN41114" i="1"/>
  <c r="AO41140" i="1"/>
  <c r="AN41140" i="1"/>
  <c r="AM41140" i="1"/>
  <c r="AK41140" i="1"/>
  <c r="AN41143" i="1"/>
  <c r="AP41146" i="1"/>
  <c r="AK41146" i="1"/>
  <c r="AJ41146" i="1"/>
  <c r="AO41162" i="1"/>
  <c r="AP41170" i="1"/>
  <c r="AK41170" i="1"/>
  <c r="AJ41170" i="1"/>
  <c r="AO41194" i="1"/>
  <c r="AP41202" i="1"/>
  <c r="AK41202" i="1"/>
  <c r="AJ41202" i="1"/>
  <c r="AO41216" i="1"/>
  <c r="AL41216" i="1"/>
  <c r="AM41216" i="1"/>
  <c r="AK41216" i="1"/>
  <c r="AP41218" i="1"/>
  <c r="AK41218" i="1"/>
  <c r="AO41218" i="1"/>
  <c r="AM41218" i="1"/>
  <c r="AJ41218" i="1"/>
  <c r="AO41248" i="1"/>
  <c r="AL41248" i="1"/>
  <c r="AM41248" i="1"/>
  <c r="AK41248" i="1"/>
  <c r="AP41250" i="1"/>
  <c r="AK41250" i="1"/>
  <c r="AO41250" i="1"/>
  <c r="AM41250" i="1"/>
  <c r="AJ41250" i="1"/>
  <c r="AO41280" i="1"/>
  <c r="AL41280" i="1"/>
  <c r="AM41280" i="1"/>
  <c r="AK41280" i="1"/>
  <c r="AP41282" i="1"/>
  <c r="AK41282" i="1"/>
  <c r="AO41282" i="1"/>
  <c r="AM41282" i="1"/>
  <c r="AJ41282" i="1"/>
  <c r="AO41312" i="1"/>
  <c r="AL41312" i="1"/>
  <c r="AM41312" i="1"/>
  <c r="AK41312" i="1"/>
  <c r="AP41314" i="1"/>
  <c r="AK41314" i="1"/>
  <c r="AO41314" i="1"/>
  <c r="AM41314" i="1"/>
  <c r="AJ41314" i="1"/>
  <c r="AO41344" i="1"/>
  <c r="AN41344" i="1"/>
  <c r="AM41344" i="1"/>
  <c r="AO41382" i="1"/>
  <c r="AM41382" i="1"/>
  <c r="AJ41382" i="1"/>
  <c r="AO41386" i="1"/>
  <c r="AJ41386" i="1"/>
  <c r="AO41490" i="1"/>
  <c r="AJ41490" i="1"/>
  <c r="AO41543" i="1"/>
  <c r="AP41543" i="1"/>
  <c r="AM41543" i="1"/>
  <c r="AO41566" i="1"/>
  <c r="AM41566" i="1"/>
  <c r="AM41676" i="1"/>
  <c r="AK41676" i="1"/>
  <c r="AO41676" i="1"/>
  <c r="AN41676" i="1"/>
  <c r="AO41713" i="1"/>
  <c r="AM41713" i="1"/>
  <c r="AK41788" i="1"/>
  <c r="AJ41788" i="1"/>
  <c r="AO41788" i="1"/>
  <c r="AM41788" i="1"/>
  <c r="AL41788" i="1"/>
  <c r="AP41925" i="1"/>
  <c r="AO41925" i="1"/>
  <c r="AM41925" i="1"/>
  <c r="AL41925" i="1"/>
  <c r="AN41925" i="1"/>
  <c r="AK41925" i="1"/>
  <c r="AJ41925" i="1"/>
  <c r="AP41933" i="1"/>
  <c r="AO41933" i="1"/>
  <c r="AM41933" i="1"/>
  <c r="AL41933" i="1"/>
  <c r="AN41933" i="1"/>
  <c r="AK41933" i="1"/>
  <c r="AJ41933" i="1"/>
  <c r="AN42048" i="1"/>
  <c r="AN42176" i="1"/>
  <c r="AK42357" i="1"/>
  <c r="AP42357" i="1"/>
  <c r="AO42357" i="1"/>
  <c r="AN42357" i="1"/>
  <c r="AL42357" i="1"/>
  <c r="AJ42357" i="1"/>
  <c r="AM42357" i="1"/>
  <c r="AJ42824" i="1"/>
  <c r="AK42838" i="1"/>
  <c r="AP42838" i="1"/>
  <c r="AO42838" i="1"/>
  <c r="AL42838" i="1"/>
  <c r="AJ42838" i="1"/>
  <c r="AN42838" i="1"/>
  <c r="AM42838" i="1"/>
  <c r="AO41358" i="1"/>
  <c r="AJ41358" i="1"/>
  <c r="AO41494" i="1"/>
  <c r="AM41494" i="1"/>
  <c r="AO41528" i="1"/>
  <c r="AN41528" i="1"/>
  <c r="AO41598" i="1"/>
  <c r="AM41598" i="1"/>
  <c r="AO41606" i="1"/>
  <c r="AM41606" i="1"/>
  <c r="AO41614" i="1"/>
  <c r="AM41614" i="1"/>
  <c r="AO41622" i="1"/>
  <c r="AM41622" i="1"/>
  <c r="AO41630" i="1"/>
  <c r="AM41630" i="1"/>
  <c r="AO41638" i="1"/>
  <c r="AM41638" i="1"/>
  <c r="AO41646" i="1"/>
  <c r="AM41646" i="1"/>
  <c r="AO41654" i="1"/>
  <c r="AM41654" i="1"/>
  <c r="AO41662" i="1"/>
  <c r="AM41662" i="1"/>
  <c r="AO41670" i="1"/>
  <c r="AM41670" i="1"/>
  <c r="AN41684" i="1"/>
  <c r="AM41684" i="1"/>
  <c r="AO41730" i="1"/>
  <c r="AK41730" i="1"/>
  <c r="AJ41730" i="1"/>
  <c r="AK41748" i="1"/>
  <c r="AN41748" i="1"/>
  <c r="AM41748" i="1"/>
  <c r="AP41761" i="1"/>
  <c r="AM41761" i="1"/>
  <c r="AL41761" i="1"/>
  <c r="AK41772" i="1"/>
  <c r="AN41772" i="1"/>
  <c r="AM41772" i="1"/>
  <c r="AK41781" i="1"/>
  <c r="AP41781" i="1"/>
  <c r="AO41781" i="1"/>
  <c r="AK41784" i="1"/>
  <c r="AP41784" i="1"/>
  <c r="AM41803" i="1"/>
  <c r="AN41803" i="1"/>
  <c r="AM41807" i="1"/>
  <c r="AK41807" i="1"/>
  <c r="AJ41807" i="1"/>
  <c r="AK41872" i="1"/>
  <c r="AP41872" i="1"/>
  <c r="AO41872" i="1"/>
  <c r="AM41872" i="1"/>
  <c r="AL41872" i="1"/>
  <c r="AO41879" i="1"/>
  <c r="AL41879" i="1"/>
  <c r="AJ41879" i="1"/>
  <c r="AK41913" i="1"/>
  <c r="AJ41913" i="1"/>
  <c r="AP41913" i="1"/>
  <c r="AO41913" i="1"/>
  <c r="AM41963" i="1"/>
  <c r="AL41963" i="1"/>
  <c r="AJ41963" i="1"/>
  <c r="AK41972" i="1"/>
  <c r="AP41972" i="1"/>
  <c r="AO41972" i="1"/>
  <c r="AM41972" i="1"/>
  <c r="AL41972" i="1"/>
  <c r="AM41975" i="1"/>
  <c r="AP41975" i="1"/>
  <c r="AO41975" i="1"/>
  <c r="AL41975" i="1"/>
  <c r="AJ41975" i="1"/>
  <c r="AO41981" i="1"/>
  <c r="AN41981" i="1"/>
  <c r="AL41981" i="1"/>
  <c r="AK41981" i="1"/>
  <c r="AL41989" i="1"/>
  <c r="AK41989" i="1"/>
  <c r="AJ41989" i="1"/>
  <c r="AP41989" i="1"/>
  <c r="AO41989" i="1"/>
  <c r="AK41992" i="1"/>
  <c r="AM41992" i="1"/>
  <c r="AL41992" i="1"/>
  <c r="AJ41992" i="1"/>
  <c r="AP41992" i="1"/>
  <c r="AK42000" i="1"/>
  <c r="AM42000" i="1"/>
  <c r="AL42000" i="1"/>
  <c r="AJ42000" i="1"/>
  <c r="AP42000" i="1"/>
  <c r="AO42006" i="1"/>
  <c r="AP42006" i="1"/>
  <c r="AL42006" i="1"/>
  <c r="AJ42006" i="1"/>
  <c r="AO42025" i="1"/>
  <c r="AN42025" i="1"/>
  <c r="AM42025" i="1"/>
  <c r="AK42025" i="1"/>
  <c r="AJ42025" i="1"/>
  <c r="AM42039" i="1"/>
  <c r="AP42039" i="1"/>
  <c r="AN42039" i="1"/>
  <c r="AL42039" i="1"/>
  <c r="AK42064" i="1"/>
  <c r="AM42064" i="1"/>
  <c r="AL42064" i="1"/>
  <c r="AJ42064" i="1"/>
  <c r="AP42064" i="1"/>
  <c r="AO42070" i="1"/>
  <c r="AP42070" i="1"/>
  <c r="AL42070" i="1"/>
  <c r="AJ42070" i="1"/>
  <c r="AO42089" i="1"/>
  <c r="AN42089" i="1"/>
  <c r="AM42089" i="1"/>
  <c r="AK42089" i="1"/>
  <c r="AJ42089" i="1"/>
  <c r="AM42103" i="1"/>
  <c r="AP42103" i="1"/>
  <c r="AN42103" i="1"/>
  <c r="AL42103" i="1"/>
  <c r="AK42128" i="1"/>
  <c r="AM42128" i="1"/>
  <c r="AL42128" i="1"/>
  <c r="AJ42128" i="1"/>
  <c r="AP42128" i="1"/>
  <c r="AO42134" i="1"/>
  <c r="AP42134" i="1"/>
  <c r="AL42134" i="1"/>
  <c r="AJ42134" i="1"/>
  <c r="AO42153" i="1"/>
  <c r="AN42153" i="1"/>
  <c r="AM42153" i="1"/>
  <c r="AK42153" i="1"/>
  <c r="AJ42153" i="1"/>
  <c r="AM42167" i="1"/>
  <c r="AP42167" i="1"/>
  <c r="AN42167" i="1"/>
  <c r="AL42167" i="1"/>
  <c r="AK42192" i="1"/>
  <c r="AM42192" i="1"/>
  <c r="AL42192" i="1"/>
  <c r="AJ42192" i="1"/>
  <c r="AP42192" i="1"/>
  <c r="AO42198" i="1"/>
  <c r="AP42198" i="1"/>
  <c r="AL42198" i="1"/>
  <c r="AJ42198" i="1"/>
  <c r="AM42223" i="1"/>
  <c r="AP42223" i="1"/>
  <c r="AO42223" i="1"/>
  <c r="AL42223" i="1"/>
  <c r="AK42223" i="1"/>
  <c r="AM42231" i="1"/>
  <c r="AL42231" i="1"/>
  <c r="AP42231" i="1"/>
  <c r="AN42231" i="1"/>
  <c r="AK42231" i="1"/>
  <c r="AK42240" i="1"/>
  <c r="AP42240" i="1"/>
  <c r="AN42240" i="1"/>
  <c r="AL42240" i="1"/>
  <c r="AJ42240" i="1"/>
  <c r="AO42290" i="1"/>
  <c r="AP42290" i="1"/>
  <c r="AN42290" i="1"/>
  <c r="AL42290" i="1"/>
  <c r="AJ42290" i="1"/>
  <c r="AO42341" i="1"/>
  <c r="AL42341" i="1"/>
  <c r="AK42341" i="1"/>
  <c r="AJ42341" i="1"/>
  <c r="AP42341" i="1"/>
  <c r="AK42348" i="1"/>
  <c r="AN42348" i="1"/>
  <c r="AM42348" i="1"/>
  <c r="AL42348" i="1"/>
  <c r="AO42370" i="1"/>
  <c r="AP42370" i="1"/>
  <c r="AL42370" i="1"/>
  <c r="AM42383" i="1"/>
  <c r="AN42383" i="1"/>
  <c r="AP42383" i="1"/>
  <c r="AL42383" i="1"/>
  <c r="AK42383" i="1"/>
  <c r="AO42386" i="1"/>
  <c r="AJ42386" i="1"/>
  <c r="AP42386" i="1"/>
  <c r="AK42389" i="1"/>
  <c r="AM42389" i="1"/>
  <c r="AL42389" i="1"/>
  <c r="AJ42389" i="1"/>
  <c r="AP42389" i="1"/>
  <c r="AM42407" i="1"/>
  <c r="AP42407" i="1"/>
  <c r="AO42407" i="1"/>
  <c r="AN42407" i="1"/>
  <c r="AK42407" i="1"/>
  <c r="AJ42407" i="1"/>
  <c r="AN42409" i="1"/>
  <c r="AP42409" i="1"/>
  <c r="AO42409" i="1"/>
  <c r="AL42409" i="1"/>
  <c r="AK42409" i="1"/>
  <c r="AO42517" i="1"/>
  <c r="AJ42517" i="1"/>
  <c r="AP42517" i="1"/>
  <c r="AK42517" i="1"/>
  <c r="AP42558" i="1"/>
  <c r="AM42558" i="1"/>
  <c r="AK42593" i="1"/>
  <c r="AO42593" i="1"/>
  <c r="AJ42593" i="1"/>
  <c r="AO43263" i="1"/>
  <c r="AN43263" i="1"/>
  <c r="AO43271" i="1"/>
  <c r="AN43271" i="1"/>
  <c r="AO43279" i="1"/>
  <c r="AN43279" i="1"/>
  <c r="AO43287" i="1"/>
  <c r="AN43287" i="1"/>
  <c r="AO43295" i="1"/>
  <c r="AN43295" i="1"/>
  <c r="AO43303" i="1"/>
  <c r="AN43303" i="1"/>
  <c r="AO43311" i="1"/>
  <c r="AN43311" i="1"/>
  <c r="AO43319" i="1"/>
  <c r="AN43319" i="1"/>
  <c r="AO43327" i="1"/>
  <c r="AN43327" i="1"/>
  <c r="AO43335" i="1"/>
  <c r="AN43335" i="1"/>
  <c r="AO43343" i="1"/>
  <c r="AN43343" i="1"/>
  <c r="AO43351" i="1"/>
  <c r="AN43351" i="1"/>
  <c r="AO43359" i="1"/>
  <c r="AN43359" i="1"/>
  <c r="AO43367" i="1"/>
  <c r="AN43367" i="1"/>
  <c r="AO43375" i="1"/>
  <c r="AN43375" i="1"/>
  <c r="AO43383" i="1"/>
  <c r="AN43383" i="1"/>
  <c r="AO43391" i="1"/>
  <c r="AN43391" i="1"/>
  <c r="AO43399" i="1"/>
  <c r="AN43399" i="1"/>
  <c r="AO43407" i="1"/>
  <c r="AN43407" i="1"/>
  <c r="AO43415" i="1"/>
  <c r="AN43415" i="1"/>
  <c r="AP43461" i="1"/>
  <c r="AO43461" i="1"/>
  <c r="AJ43461" i="1"/>
  <c r="AL43498" i="1"/>
  <c r="AP43498" i="1"/>
  <c r="AO43498" i="1"/>
  <c r="AN43498" i="1"/>
  <c r="AM43498" i="1"/>
  <c r="AK43498" i="1"/>
  <c r="AJ43498" i="1"/>
  <c r="AO41209" i="1"/>
  <c r="AK41209" i="1"/>
  <c r="AO41213" i="1"/>
  <c r="AK41213" i="1"/>
  <c r="AO41217" i="1"/>
  <c r="AK41217" i="1"/>
  <c r="AO41221" i="1"/>
  <c r="AK41221" i="1"/>
  <c r="AO41225" i="1"/>
  <c r="AK41225" i="1"/>
  <c r="AO41229" i="1"/>
  <c r="AK41229" i="1"/>
  <c r="AO41233" i="1"/>
  <c r="AK41233" i="1"/>
  <c r="AO41237" i="1"/>
  <c r="AK41237" i="1"/>
  <c r="AO41241" i="1"/>
  <c r="AK41241" i="1"/>
  <c r="AO41245" i="1"/>
  <c r="AK41245" i="1"/>
  <c r="AO41249" i="1"/>
  <c r="AK41249" i="1"/>
  <c r="AO41253" i="1"/>
  <c r="AK41253" i="1"/>
  <c r="AO41257" i="1"/>
  <c r="AK41257" i="1"/>
  <c r="AO41261" i="1"/>
  <c r="AK41261" i="1"/>
  <c r="AO41265" i="1"/>
  <c r="AK41265" i="1"/>
  <c r="AO41269" i="1"/>
  <c r="AK41269" i="1"/>
  <c r="AO41273" i="1"/>
  <c r="AK41273" i="1"/>
  <c r="AO41277" i="1"/>
  <c r="AK41277" i="1"/>
  <c r="AO41281" i="1"/>
  <c r="AK41281" i="1"/>
  <c r="AO41285" i="1"/>
  <c r="AK41285" i="1"/>
  <c r="AO41289" i="1"/>
  <c r="AK41289" i="1"/>
  <c r="AO41293" i="1"/>
  <c r="AK41293" i="1"/>
  <c r="AO41297" i="1"/>
  <c r="AK41297" i="1"/>
  <c r="AO41301" i="1"/>
  <c r="AK41301" i="1"/>
  <c r="AO41305" i="1"/>
  <c r="AK41305" i="1"/>
  <c r="AO41309" i="1"/>
  <c r="AK41309" i="1"/>
  <c r="AO41313" i="1"/>
  <c r="AK41313" i="1"/>
  <c r="AO41317" i="1"/>
  <c r="AK41317" i="1"/>
  <c r="AO41321" i="1"/>
  <c r="AK41321" i="1"/>
  <c r="AO41325" i="1"/>
  <c r="AK41325" i="1"/>
  <c r="AO41329" i="1"/>
  <c r="AK41329" i="1"/>
  <c r="AO41333" i="1"/>
  <c r="AK41333" i="1"/>
  <c r="AO41337" i="1"/>
  <c r="AK41337" i="1"/>
  <c r="AO41341" i="1"/>
  <c r="AK41341" i="1"/>
  <c r="AO41432" i="1"/>
  <c r="AM41432" i="1"/>
  <c r="AP41463" i="1"/>
  <c r="AK41463" i="1"/>
  <c r="AO41568" i="1"/>
  <c r="AN41568" i="1"/>
  <c r="AO41590" i="1"/>
  <c r="AJ41590" i="1"/>
  <c r="AO41600" i="1"/>
  <c r="AN41600" i="1"/>
  <c r="AO41608" i="1"/>
  <c r="AN41608" i="1"/>
  <c r="AO41616" i="1"/>
  <c r="AN41616" i="1"/>
  <c r="AO41624" i="1"/>
  <c r="AN41624" i="1"/>
  <c r="AO41632" i="1"/>
  <c r="AN41632" i="1"/>
  <c r="AO41640" i="1"/>
  <c r="AN41640" i="1"/>
  <c r="AO41648" i="1"/>
  <c r="AN41648" i="1"/>
  <c r="AO41656" i="1"/>
  <c r="AN41656" i="1"/>
  <c r="AO41664" i="1"/>
  <c r="AN41664" i="1"/>
  <c r="AO41672" i="1"/>
  <c r="AN41672" i="1"/>
  <c r="AL41719" i="1"/>
  <c r="AJ41719" i="1"/>
  <c r="AP41729" i="1"/>
  <c r="AM41729" i="1"/>
  <c r="AL41729" i="1"/>
  <c r="AK41780" i="1"/>
  <c r="AL41780" i="1"/>
  <c r="AO41792" i="1"/>
  <c r="AL41792" i="1"/>
  <c r="AP41800" i="1"/>
  <c r="AM41800" i="1"/>
  <c r="AO41814" i="1"/>
  <c r="AP41814" i="1"/>
  <c r="AK41816" i="1"/>
  <c r="AN41816" i="1"/>
  <c r="AL41816" i="1"/>
  <c r="AM41819" i="1"/>
  <c r="AP41819" i="1"/>
  <c r="AL41819" i="1"/>
  <c r="AO41826" i="1"/>
  <c r="AK41826" i="1"/>
  <c r="AN41829" i="1"/>
  <c r="AM41829" i="1"/>
  <c r="AK41829" i="1"/>
  <c r="AJ41829" i="1"/>
  <c r="AN41853" i="1"/>
  <c r="AM41853" i="1"/>
  <c r="AK41853" i="1"/>
  <c r="AJ41853" i="1"/>
  <c r="AK41904" i="1"/>
  <c r="AO41904" i="1"/>
  <c r="AN41904" i="1"/>
  <c r="AL41904" i="1"/>
  <c r="AJ41904" i="1"/>
  <c r="AP41922" i="1"/>
  <c r="AN41922" i="1"/>
  <c r="AM41927" i="1"/>
  <c r="AO41927" i="1"/>
  <c r="AN41927" i="1"/>
  <c r="AM41935" i="1"/>
  <c r="AP41935" i="1"/>
  <c r="AN41935" i="1"/>
  <c r="AL41935" i="1"/>
  <c r="AK41945" i="1"/>
  <c r="AJ41945" i="1"/>
  <c r="AP41945" i="1"/>
  <c r="AO41945" i="1"/>
  <c r="AP41969" i="1"/>
  <c r="AO41969" i="1"/>
  <c r="AM41969" i="1"/>
  <c r="AL41969" i="1"/>
  <c r="AK42008" i="1"/>
  <c r="AP42008" i="1"/>
  <c r="AO42008" i="1"/>
  <c r="AM42008" i="1"/>
  <c r="AL42008" i="1"/>
  <c r="AM42047" i="1"/>
  <c r="AN42047" i="1"/>
  <c r="AL42047" i="1"/>
  <c r="AJ42047" i="1"/>
  <c r="AK42072" i="1"/>
  <c r="AP42072" i="1"/>
  <c r="AO42072" i="1"/>
  <c r="AM42072" i="1"/>
  <c r="AL42072" i="1"/>
  <c r="AM42111" i="1"/>
  <c r="AN42111" i="1"/>
  <c r="AL42111" i="1"/>
  <c r="AJ42111" i="1"/>
  <c r="AK42136" i="1"/>
  <c r="AP42136" i="1"/>
  <c r="AO42136" i="1"/>
  <c r="AM42136" i="1"/>
  <c r="AL42136" i="1"/>
  <c r="AM42175" i="1"/>
  <c r="AN42175" i="1"/>
  <c r="AL42175" i="1"/>
  <c r="AJ42175" i="1"/>
  <c r="AK42200" i="1"/>
  <c r="AP42200" i="1"/>
  <c r="AO42200" i="1"/>
  <c r="AM42200" i="1"/>
  <c r="AL42200" i="1"/>
  <c r="AO42225" i="1"/>
  <c r="AN42225" i="1"/>
  <c r="AM42225" i="1"/>
  <c r="AK42225" i="1"/>
  <c r="AJ42225" i="1"/>
  <c r="AK42276" i="1"/>
  <c r="AN42276" i="1"/>
  <c r="AM42276" i="1"/>
  <c r="AL42276" i="1"/>
  <c r="AJ42276" i="1"/>
  <c r="AK42308" i="1"/>
  <c r="AN42308" i="1"/>
  <c r="AM42308" i="1"/>
  <c r="AL42308" i="1"/>
  <c r="AP42337" i="1"/>
  <c r="AL42337" i="1"/>
  <c r="AK42337" i="1"/>
  <c r="AJ42337" i="1"/>
  <c r="AO42337" i="1"/>
  <c r="AM42341" i="1"/>
  <c r="AJ42348" i="1"/>
  <c r="AM42359" i="1"/>
  <c r="AK42359" i="1"/>
  <c r="AP42359" i="1"/>
  <c r="AN42359" i="1"/>
  <c r="AL42359" i="1"/>
  <c r="AO42362" i="1"/>
  <c r="AP42362" i="1"/>
  <c r="AL42362" i="1"/>
  <c r="AO42374" i="1"/>
  <c r="AP42374" i="1"/>
  <c r="AL42374" i="1"/>
  <c r="AL42449" i="1"/>
  <c r="AJ42449" i="1"/>
  <c r="AM42449" i="1"/>
  <c r="AP42471" i="1"/>
  <c r="AO42471" i="1"/>
  <c r="AJ42471" i="1"/>
  <c r="AN42471" i="1"/>
  <c r="AL42471" i="1"/>
  <c r="AK42471" i="1"/>
  <c r="AJ42519" i="1"/>
  <c r="AN42519" i="1"/>
  <c r="AM42519" i="1"/>
  <c r="AL42519" i="1"/>
  <c r="AK42519" i="1"/>
  <c r="AK42529" i="1"/>
  <c r="AO42529" i="1"/>
  <c r="AJ42529" i="1"/>
  <c r="AO42558" i="1"/>
  <c r="AP42593" i="1"/>
  <c r="AP42595" i="1"/>
  <c r="AL42595" i="1"/>
  <c r="AO42595" i="1"/>
  <c r="AM42595" i="1"/>
  <c r="AK42595" i="1"/>
  <c r="AJ42595" i="1"/>
  <c r="AP42608" i="1"/>
  <c r="AL42608" i="1"/>
  <c r="AM42608" i="1"/>
  <c r="AK42608" i="1"/>
  <c r="AP42652" i="1"/>
  <c r="AM42652" i="1"/>
  <c r="AL42652" i="1"/>
  <c r="AK42652" i="1"/>
  <c r="AM42673" i="1"/>
  <c r="AJ42673" i="1"/>
  <c r="AN42673" i="1"/>
  <c r="AL42673" i="1"/>
  <c r="AK42673" i="1"/>
  <c r="AK42730" i="1"/>
  <c r="AN42730" i="1"/>
  <c r="AM42730" i="1"/>
  <c r="AO42730" i="1"/>
  <c r="AL42730" i="1"/>
  <c r="AK42751" i="1"/>
  <c r="AJ42751" i="1"/>
  <c r="AN42751" i="1"/>
  <c r="AP42751" i="1"/>
  <c r="AO42751" i="1"/>
  <c r="AM42751" i="1"/>
  <c r="AK42894" i="1"/>
  <c r="AN42894" i="1"/>
  <c r="AM42894" i="1"/>
  <c r="AP42894" i="1"/>
  <c r="AO42894" i="1"/>
  <c r="AL42894" i="1"/>
  <c r="AO42988" i="1"/>
  <c r="AJ42988" i="1"/>
  <c r="AO43027" i="1"/>
  <c r="AK43027" i="1"/>
  <c r="AP43258" i="1"/>
  <c r="AO43258" i="1"/>
  <c r="AP43266" i="1"/>
  <c r="AO43266" i="1"/>
  <c r="AP43274" i="1"/>
  <c r="AO43274" i="1"/>
  <c r="AP43282" i="1"/>
  <c r="AO43282" i="1"/>
  <c r="AP43290" i="1"/>
  <c r="AO43290" i="1"/>
  <c r="AP43298" i="1"/>
  <c r="AO43298" i="1"/>
  <c r="AP43306" i="1"/>
  <c r="AO43306" i="1"/>
  <c r="AP43314" i="1"/>
  <c r="AO43314" i="1"/>
  <c r="AP43322" i="1"/>
  <c r="AO43322" i="1"/>
  <c r="AP43330" i="1"/>
  <c r="AO43330" i="1"/>
  <c r="AP43338" i="1"/>
  <c r="AO43338" i="1"/>
  <c r="AP43346" i="1"/>
  <c r="AO43346" i="1"/>
  <c r="AP43354" i="1"/>
  <c r="AO43354" i="1"/>
  <c r="AP43362" i="1"/>
  <c r="AO43362" i="1"/>
  <c r="AP43370" i="1"/>
  <c r="AO43370" i="1"/>
  <c r="AP43378" i="1"/>
  <c r="AO43378" i="1"/>
  <c r="AP43386" i="1"/>
  <c r="AO43386" i="1"/>
  <c r="AP43394" i="1"/>
  <c r="AO43394" i="1"/>
  <c r="AP43402" i="1"/>
  <c r="AO43402" i="1"/>
  <c r="AP43449" i="1"/>
  <c r="AO43449" i="1"/>
  <c r="AL43449" i="1"/>
  <c r="AO43475" i="1"/>
  <c r="AP43475" i="1"/>
  <c r="AN43475" i="1"/>
  <c r="AM43475" i="1"/>
  <c r="AL43475" i="1"/>
  <c r="AJ43475" i="1"/>
  <c r="AP40994" i="1"/>
  <c r="AK40994" i="1"/>
  <c r="AO41005" i="1"/>
  <c r="AO41017" i="1"/>
  <c r="AP41030" i="1"/>
  <c r="AJ41030" i="1"/>
  <c r="AO41053" i="1"/>
  <c r="AP41058" i="1"/>
  <c r="AK41058" i="1"/>
  <c r="AO41061" i="1"/>
  <c r="AO41065" i="1"/>
  <c r="AO41077" i="1"/>
  <c r="AP41094" i="1"/>
  <c r="AN41094" i="1"/>
  <c r="AP41098" i="1"/>
  <c r="AK41098" i="1"/>
  <c r="AP41105" i="1"/>
  <c r="AK41110" i="1"/>
  <c r="AP41111" i="1"/>
  <c r="AO41115" i="1"/>
  <c r="AP41115" i="1"/>
  <c r="AO41117" i="1"/>
  <c r="AP41134" i="1"/>
  <c r="AJ41134" i="1"/>
  <c r="AK41141" i="1"/>
  <c r="AK41149" i="1"/>
  <c r="AK41156" i="1"/>
  <c r="AK41157" i="1"/>
  <c r="AK41164" i="1"/>
  <c r="AK41165" i="1"/>
  <c r="AK41172" i="1"/>
  <c r="AK41173" i="1"/>
  <c r="AK41180" i="1"/>
  <c r="AK41181" i="1"/>
  <c r="AK41188" i="1"/>
  <c r="AK41189" i="1"/>
  <c r="AK41196" i="1"/>
  <c r="AK41197" i="1"/>
  <c r="AK41204" i="1"/>
  <c r="AK41205" i="1"/>
  <c r="AJ41209" i="1"/>
  <c r="AJ41213" i="1"/>
  <c r="AJ41217" i="1"/>
  <c r="AJ41221" i="1"/>
  <c r="AJ41225" i="1"/>
  <c r="AJ41229" i="1"/>
  <c r="AJ41233" i="1"/>
  <c r="AJ41237" i="1"/>
  <c r="AJ41241" i="1"/>
  <c r="AJ41245" i="1"/>
  <c r="AJ41249" i="1"/>
  <c r="AJ41253" i="1"/>
  <c r="AJ41257" i="1"/>
  <c r="AJ41261" i="1"/>
  <c r="AJ41265" i="1"/>
  <c r="AJ41269" i="1"/>
  <c r="AJ41273" i="1"/>
  <c r="AJ41277" i="1"/>
  <c r="AJ41281" i="1"/>
  <c r="AJ41285" i="1"/>
  <c r="AJ41289" i="1"/>
  <c r="AJ41293" i="1"/>
  <c r="AJ41297" i="1"/>
  <c r="AJ41301" i="1"/>
  <c r="AJ41305" i="1"/>
  <c r="AJ41309" i="1"/>
  <c r="AJ41313" i="1"/>
  <c r="AJ41317" i="1"/>
  <c r="AJ41321" i="1"/>
  <c r="AJ41325" i="1"/>
  <c r="AJ41329" i="1"/>
  <c r="AJ41333" i="1"/>
  <c r="AJ41337" i="1"/>
  <c r="AJ41341" i="1"/>
  <c r="AM41351" i="1"/>
  <c r="AM41374" i="1"/>
  <c r="AO41383" i="1"/>
  <c r="AO41392" i="1"/>
  <c r="AM41392" i="1"/>
  <c r="AN41416" i="1"/>
  <c r="AK41420" i="1"/>
  <c r="AO41422" i="1"/>
  <c r="AJ41422" i="1"/>
  <c r="AN41432" i="1"/>
  <c r="AJ41450" i="1"/>
  <c r="AN41452" i="1"/>
  <c r="AM41463" i="1"/>
  <c r="AK41471" i="1"/>
  <c r="AM41487" i="1"/>
  <c r="AM41503" i="1"/>
  <c r="AM41536" i="1"/>
  <c r="AJ41538" i="1"/>
  <c r="AN41540" i="1"/>
  <c r="AK41556" i="1"/>
  <c r="AO41558" i="1"/>
  <c r="AM41558" i="1"/>
  <c r="AM41568" i="1"/>
  <c r="AO41570" i="1"/>
  <c r="AN41572" i="1"/>
  <c r="AJ41574" i="1"/>
  <c r="AM41590" i="1"/>
  <c r="AO41592" i="1"/>
  <c r="AN41592" i="1"/>
  <c r="AM41592" i="1"/>
  <c r="AM41600" i="1"/>
  <c r="AM41608" i="1"/>
  <c r="AM41616" i="1"/>
  <c r="AM41624" i="1"/>
  <c r="AM41632" i="1"/>
  <c r="AM41640" i="1"/>
  <c r="AM41648" i="1"/>
  <c r="AM41656" i="1"/>
  <c r="AM41664" i="1"/>
  <c r="AM41672" i="1"/>
  <c r="AM41680" i="1"/>
  <c r="AO41684" i="1"/>
  <c r="AO41692" i="1"/>
  <c r="AN41692" i="1"/>
  <c r="AO41694" i="1"/>
  <c r="AM41694" i="1"/>
  <c r="AJ41694" i="1"/>
  <c r="AM41703" i="1"/>
  <c r="AM41716" i="1"/>
  <c r="AO41719" i="1"/>
  <c r="AK41721" i="1"/>
  <c r="AP41721" i="1"/>
  <c r="AO41721" i="1"/>
  <c r="AN41725" i="1"/>
  <c r="AK41725" i="1"/>
  <c r="AJ41725" i="1"/>
  <c r="AJ41729" i="1"/>
  <c r="AN41730" i="1"/>
  <c r="AL41748" i="1"/>
  <c r="AO41754" i="1"/>
  <c r="AL41754" i="1"/>
  <c r="AK41754" i="1"/>
  <c r="AK41761" i="1"/>
  <c r="AK41769" i="1"/>
  <c r="AP41769" i="1"/>
  <c r="AO41769" i="1"/>
  <c r="AL41772" i="1"/>
  <c r="AM41775" i="1"/>
  <c r="AO41775" i="1"/>
  <c r="AL41775" i="1"/>
  <c r="AJ41780" i="1"/>
  <c r="AL41781" i="1"/>
  <c r="AN41784" i="1"/>
  <c r="AM41791" i="1"/>
  <c r="AK41791" i="1"/>
  <c r="AP41791" i="1"/>
  <c r="AK41797" i="1"/>
  <c r="AP41797" i="1"/>
  <c r="AO41797" i="1"/>
  <c r="AP41803" i="1"/>
  <c r="AO41807" i="1"/>
  <c r="AJ41813" i="1"/>
  <c r="AO41813" i="1"/>
  <c r="AN41813" i="1"/>
  <c r="AJ41814" i="1"/>
  <c r="AP41816" i="1"/>
  <c r="AO41822" i="1"/>
  <c r="AP41822" i="1"/>
  <c r="AJ41826" i="1"/>
  <c r="AL41829" i="1"/>
  <c r="AL41853" i="1"/>
  <c r="AN41861" i="1"/>
  <c r="AM41861" i="1"/>
  <c r="AK41861" i="1"/>
  <c r="AJ41861" i="1"/>
  <c r="AN41872" i="1"/>
  <c r="AP41879" i="1"/>
  <c r="AN41885" i="1"/>
  <c r="AM41885" i="1"/>
  <c r="AK41885" i="1"/>
  <c r="AJ41885" i="1"/>
  <c r="AM41904" i="1"/>
  <c r="AM41913" i="1"/>
  <c r="AJ41922" i="1"/>
  <c r="AJ41927" i="1"/>
  <c r="AJ41935" i="1"/>
  <c r="AL41945" i="1"/>
  <c r="AM41947" i="1"/>
  <c r="AP41947" i="1"/>
  <c r="AO41947" i="1"/>
  <c r="AL41947" i="1"/>
  <c r="AJ41947" i="1"/>
  <c r="AP41958" i="1"/>
  <c r="AN41958" i="1"/>
  <c r="AL41958" i="1"/>
  <c r="AO41963" i="1"/>
  <c r="AJ41969" i="1"/>
  <c r="AN41972" i="1"/>
  <c r="AK41980" i="1"/>
  <c r="AP41980" i="1"/>
  <c r="AN41980" i="1"/>
  <c r="AM41980" i="1"/>
  <c r="AM41981" i="1"/>
  <c r="AN41989" i="1"/>
  <c r="AO41992" i="1"/>
  <c r="AO42000" i="1"/>
  <c r="AJ42008" i="1"/>
  <c r="AK42016" i="1"/>
  <c r="AM42016" i="1"/>
  <c r="AL42016" i="1"/>
  <c r="AJ42016" i="1"/>
  <c r="AP42016" i="1"/>
  <c r="AO42022" i="1"/>
  <c r="AP42022" i="1"/>
  <c r="AL42022" i="1"/>
  <c r="AJ42022" i="1"/>
  <c r="AP42025" i="1"/>
  <c r="AO42039" i="1"/>
  <c r="AO42041" i="1"/>
  <c r="AN42041" i="1"/>
  <c r="AM42041" i="1"/>
  <c r="AK42041" i="1"/>
  <c r="AJ42041" i="1"/>
  <c r="AO42047" i="1"/>
  <c r="AM42055" i="1"/>
  <c r="AP42055" i="1"/>
  <c r="AN42055" i="1"/>
  <c r="AL42055" i="1"/>
  <c r="AO42064" i="1"/>
  <c r="AJ42072" i="1"/>
  <c r="AK42080" i="1"/>
  <c r="AM42080" i="1"/>
  <c r="AL42080" i="1"/>
  <c r="AJ42080" i="1"/>
  <c r="AP42080" i="1"/>
  <c r="AO42086" i="1"/>
  <c r="AP42086" i="1"/>
  <c r="AL42086" i="1"/>
  <c r="AJ42086" i="1"/>
  <c r="AP42089" i="1"/>
  <c r="AO42103" i="1"/>
  <c r="AO42105" i="1"/>
  <c r="AN42105" i="1"/>
  <c r="AM42105" i="1"/>
  <c r="AK42105" i="1"/>
  <c r="AJ42105" i="1"/>
  <c r="AO42111" i="1"/>
  <c r="AM42119" i="1"/>
  <c r="AP42119" i="1"/>
  <c r="AN42119" i="1"/>
  <c r="AL42119" i="1"/>
  <c r="AO42128" i="1"/>
  <c r="AJ42136" i="1"/>
  <c r="AK42144" i="1"/>
  <c r="AM42144" i="1"/>
  <c r="AL42144" i="1"/>
  <c r="AJ42144" i="1"/>
  <c r="AP42144" i="1"/>
  <c r="AO42150" i="1"/>
  <c r="AP42150" i="1"/>
  <c r="AL42150" i="1"/>
  <c r="AJ42150" i="1"/>
  <c r="AP42153" i="1"/>
  <c r="AO42167" i="1"/>
  <c r="AO42169" i="1"/>
  <c r="AN42169" i="1"/>
  <c r="AM42169" i="1"/>
  <c r="AK42169" i="1"/>
  <c r="AJ42169" i="1"/>
  <c r="AO42175" i="1"/>
  <c r="AM42183" i="1"/>
  <c r="AP42183" i="1"/>
  <c r="AN42183" i="1"/>
  <c r="AL42183" i="1"/>
  <c r="AO42192" i="1"/>
  <c r="AJ42200" i="1"/>
  <c r="AK42208" i="1"/>
  <c r="AM42208" i="1"/>
  <c r="AL42208" i="1"/>
  <c r="AJ42208" i="1"/>
  <c r="AN42223" i="1"/>
  <c r="AL42225" i="1"/>
  <c r="AO42231" i="1"/>
  <c r="AK42244" i="1"/>
  <c r="AN42244" i="1"/>
  <c r="AM42244" i="1"/>
  <c r="AL42244" i="1"/>
  <c r="AP42276" i="1"/>
  <c r="AM42303" i="1"/>
  <c r="AP42303" i="1"/>
  <c r="AO42303" i="1"/>
  <c r="AL42303" i="1"/>
  <c r="AK42303" i="1"/>
  <c r="AJ42308" i="1"/>
  <c r="AK42328" i="1"/>
  <c r="AL42328" i="1"/>
  <c r="AN42328" i="1"/>
  <c r="AM42328" i="1"/>
  <c r="AJ42328" i="1"/>
  <c r="AM42337" i="1"/>
  <c r="AN42341" i="1"/>
  <c r="AP42348" i="1"/>
  <c r="AJ42359" i="1"/>
  <c r="AJ42362" i="1"/>
  <c r="AJ42374" i="1"/>
  <c r="AO42383" i="1"/>
  <c r="AO42389" i="1"/>
  <c r="AM42403" i="1"/>
  <c r="AP42403" i="1"/>
  <c r="AO42403" i="1"/>
  <c r="AN42403" i="1"/>
  <c r="AK42403" i="1"/>
  <c r="AJ42403" i="1"/>
  <c r="AM42409" i="1"/>
  <c r="AL42421" i="1"/>
  <c r="AJ42421" i="1"/>
  <c r="AN42421" i="1"/>
  <c r="AM42421" i="1"/>
  <c r="AP42435" i="1"/>
  <c r="AK42435" i="1"/>
  <c r="AN42435" i="1"/>
  <c r="AL42435" i="1"/>
  <c r="AN42456" i="1"/>
  <c r="AJ42456" i="1"/>
  <c r="AM42456" i="1"/>
  <c r="AK42456" i="1"/>
  <c r="AM42471" i="1"/>
  <c r="AO42519" i="1"/>
  <c r="AP42529" i="1"/>
  <c r="AJ42531" i="1"/>
  <c r="AK42531" i="1"/>
  <c r="AN42531" i="1"/>
  <c r="AM42531" i="1"/>
  <c r="AL42531" i="1"/>
  <c r="AO42541" i="1"/>
  <c r="AJ42555" i="1"/>
  <c r="AM42555" i="1"/>
  <c r="AN42555" i="1"/>
  <c r="AL42555" i="1"/>
  <c r="AN42595" i="1"/>
  <c r="AJ42608" i="1"/>
  <c r="AJ42652" i="1"/>
  <c r="AP42667" i="1"/>
  <c r="AK42667" i="1"/>
  <c r="AO42667" i="1"/>
  <c r="AN42667" i="1"/>
  <c r="AM42667" i="1"/>
  <c r="AL42667" i="1"/>
  <c r="AJ42667" i="1"/>
  <c r="AJ42730" i="1"/>
  <c r="AO42740" i="1"/>
  <c r="AP42740" i="1"/>
  <c r="AL42751" i="1"/>
  <c r="AM42763" i="1"/>
  <c r="AL42763" i="1"/>
  <c r="AP42763" i="1"/>
  <c r="AO42763" i="1"/>
  <c r="AN42763" i="1"/>
  <c r="AK42763" i="1"/>
  <c r="AP42892" i="1"/>
  <c r="AK42892" i="1"/>
  <c r="AO42984" i="1"/>
  <c r="AJ42984" i="1"/>
  <c r="AO42992" i="1"/>
  <c r="AJ42992" i="1"/>
  <c r="AO42996" i="1"/>
  <c r="AJ42996" i="1"/>
  <c r="AK43015" i="1"/>
  <c r="AK43019" i="1"/>
  <c r="AO43023" i="1"/>
  <c r="AK43023" i="1"/>
  <c r="AO41496" i="1"/>
  <c r="AM41496" i="1"/>
  <c r="AP41527" i="1"/>
  <c r="AK41527" i="1"/>
  <c r="AO41705" i="1"/>
  <c r="AM41705" i="1"/>
  <c r="AM41743" i="1"/>
  <c r="AK41743" i="1"/>
  <c r="AO41760" i="1"/>
  <c r="AN41760" i="1"/>
  <c r="AO41810" i="1"/>
  <c r="AP41810" i="1"/>
  <c r="AL41810" i="1"/>
  <c r="AK41810" i="1"/>
  <c r="AJ41821" i="1"/>
  <c r="AO41821" i="1"/>
  <c r="AN41821" i="1"/>
  <c r="AP41837" i="1"/>
  <c r="AO41837" i="1"/>
  <c r="AM41837" i="1"/>
  <c r="AL41837" i="1"/>
  <c r="AN41893" i="1"/>
  <c r="AM41893" i="1"/>
  <c r="AK41893" i="1"/>
  <c r="AJ41893" i="1"/>
  <c r="AN41937" i="1"/>
  <c r="AM41937" i="1"/>
  <c r="AK41937" i="1"/>
  <c r="AJ41937" i="1"/>
  <c r="AL41950" i="1"/>
  <c r="AJ41950" i="1"/>
  <c r="AP41966" i="1"/>
  <c r="AN41966" i="1"/>
  <c r="AM41971" i="1"/>
  <c r="AP41971" i="1"/>
  <c r="AN41971" i="1"/>
  <c r="AL41971" i="1"/>
  <c r="AM41983" i="1"/>
  <c r="AP41983" i="1"/>
  <c r="AO41983" i="1"/>
  <c r="AL41983" i="1"/>
  <c r="AJ41983" i="1"/>
  <c r="AM41991" i="1"/>
  <c r="AN41991" i="1"/>
  <c r="AL41991" i="1"/>
  <c r="AJ41991" i="1"/>
  <c r="AM41999" i="1"/>
  <c r="AN41999" i="1"/>
  <c r="AL41999" i="1"/>
  <c r="AJ41999" i="1"/>
  <c r="AK42024" i="1"/>
  <c r="AP42024" i="1"/>
  <c r="AO42024" i="1"/>
  <c r="AM42024" i="1"/>
  <c r="AL42024" i="1"/>
  <c r="AM42063" i="1"/>
  <c r="AN42063" i="1"/>
  <c r="AL42063" i="1"/>
  <c r="AJ42063" i="1"/>
  <c r="AK42088" i="1"/>
  <c r="AP42088" i="1"/>
  <c r="AO42088" i="1"/>
  <c r="AM42088" i="1"/>
  <c r="AL42088" i="1"/>
  <c r="AM42127" i="1"/>
  <c r="AN42127" i="1"/>
  <c r="AL42127" i="1"/>
  <c r="AJ42127" i="1"/>
  <c r="AK42152" i="1"/>
  <c r="AP42152" i="1"/>
  <c r="AO42152" i="1"/>
  <c r="AM42152" i="1"/>
  <c r="AL42152" i="1"/>
  <c r="AM42191" i="1"/>
  <c r="AN42191" i="1"/>
  <c r="AL42191" i="1"/>
  <c r="AJ42191" i="1"/>
  <c r="AM42239" i="1"/>
  <c r="AP42239" i="1"/>
  <c r="AO42239" i="1"/>
  <c r="AL42239" i="1"/>
  <c r="AK42239" i="1"/>
  <c r="AK42264" i="1"/>
  <c r="AL42264" i="1"/>
  <c r="AN42264" i="1"/>
  <c r="AM42264" i="1"/>
  <c r="AJ42264" i="1"/>
  <c r="AK42281" i="1"/>
  <c r="AP42281" i="1"/>
  <c r="AO42281" i="1"/>
  <c r="AN42281" i="1"/>
  <c r="AL42281" i="1"/>
  <c r="AJ42281" i="1"/>
  <c r="AO42305" i="1"/>
  <c r="AP42305" i="1"/>
  <c r="AN42305" i="1"/>
  <c r="AM42305" i="1"/>
  <c r="AK42305" i="1"/>
  <c r="AJ42305" i="1"/>
  <c r="AK42340" i="1"/>
  <c r="AM42340" i="1"/>
  <c r="AL42340" i="1"/>
  <c r="AJ42340" i="1"/>
  <c r="AM42347" i="1"/>
  <c r="AO42347" i="1"/>
  <c r="AP42347" i="1"/>
  <c r="AL42347" i="1"/>
  <c r="AK42347" i="1"/>
  <c r="AO42350" i="1"/>
  <c r="AL42350" i="1"/>
  <c r="AP42350" i="1"/>
  <c r="AL42353" i="1"/>
  <c r="AM42353" i="1"/>
  <c r="AK42353" i="1"/>
  <c r="AJ42353" i="1"/>
  <c r="AP42353" i="1"/>
  <c r="AO42359" i="1"/>
  <c r="AO42538" i="1"/>
  <c r="AN42538" i="1"/>
  <c r="AP42538" i="1"/>
  <c r="AK42601" i="1"/>
  <c r="AJ42601" i="1"/>
  <c r="AP42624" i="1"/>
  <c r="AM42624" i="1"/>
  <c r="AL42624" i="1"/>
  <c r="AK42624" i="1"/>
  <c r="AJ42624" i="1"/>
  <c r="AP42639" i="1"/>
  <c r="AM42639" i="1"/>
  <c r="AO42639" i="1"/>
  <c r="AN42639" i="1"/>
  <c r="AL42639" i="1"/>
  <c r="AK42639" i="1"/>
  <c r="AJ42639" i="1"/>
  <c r="AM42661" i="1"/>
  <c r="AL42661" i="1"/>
  <c r="AK42661" i="1"/>
  <c r="AJ42661" i="1"/>
  <c r="AJ42763" i="1"/>
  <c r="AL42776" i="1"/>
  <c r="AK42776" i="1"/>
  <c r="AP42776" i="1"/>
  <c r="AN42776" i="1"/>
  <c r="AJ42776" i="1"/>
  <c r="AO42823" i="1"/>
  <c r="AN42823" i="1"/>
  <c r="AJ42823" i="1"/>
  <c r="AP42823" i="1"/>
  <c r="AM42823" i="1"/>
  <c r="AL42823" i="1"/>
  <c r="AK42823" i="1"/>
  <c r="AM42905" i="1"/>
  <c r="AO42905" i="1"/>
  <c r="AN42905" i="1"/>
  <c r="AP42905" i="1"/>
  <c r="AJ42905" i="1"/>
  <c r="AP42943" i="1"/>
  <c r="AO42943" i="1"/>
  <c r="AL42943" i="1"/>
  <c r="AK42943" i="1"/>
  <c r="AN42943" i="1"/>
  <c r="AM42943" i="1"/>
  <c r="AJ42943" i="1"/>
  <c r="AO43116" i="1"/>
  <c r="AJ43116" i="1"/>
  <c r="AP41074" i="1"/>
  <c r="AN41074" i="1"/>
  <c r="AM41096" i="1"/>
  <c r="AO41096" i="1"/>
  <c r="AM41110" i="1"/>
  <c r="AM41132" i="1"/>
  <c r="AN41132" i="1"/>
  <c r="AM41141" i="1"/>
  <c r="AM41149" i="1"/>
  <c r="AM41156" i="1"/>
  <c r="AM41157" i="1"/>
  <c r="AM41164" i="1"/>
  <c r="AM41165" i="1"/>
  <c r="AM41172" i="1"/>
  <c r="AM41173" i="1"/>
  <c r="AM41180" i="1"/>
  <c r="AM41181" i="1"/>
  <c r="AM41188" i="1"/>
  <c r="AM41189" i="1"/>
  <c r="AM41196" i="1"/>
  <c r="AM41197" i="1"/>
  <c r="AM41204" i="1"/>
  <c r="AM41205" i="1"/>
  <c r="AM41209" i="1"/>
  <c r="AM41213" i="1"/>
  <c r="AM41217" i="1"/>
  <c r="AM41221" i="1"/>
  <c r="AM41225" i="1"/>
  <c r="AM41229" i="1"/>
  <c r="AM41233" i="1"/>
  <c r="AM41237" i="1"/>
  <c r="AM41241" i="1"/>
  <c r="AM41245" i="1"/>
  <c r="AM41249" i="1"/>
  <c r="AM41253" i="1"/>
  <c r="AM41257" i="1"/>
  <c r="AM41261" i="1"/>
  <c r="AM41265" i="1"/>
  <c r="AM41269" i="1"/>
  <c r="AM41273" i="1"/>
  <c r="AM41277" i="1"/>
  <c r="AM41281" i="1"/>
  <c r="AM41285" i="1"/>
  <c r="AM41289" i="1"/>
  <c r="AM41293" i="1"/>
  <c r="AM41297" i="1"/>
  <c r="AM41301" i="1"/>
  <c r="AM41305" i="1"/>
  <c r="AM41309" i="1"/>
  <c r="AM41313" i="1"/>
  <c r="AM41317" i="1"/>
  <c r="AM41321" i="1"/>
  <c r="AM41325" i="1"/>
  <c r="AM41329" i="1"/>
  <c r="AM41333" i="1"/>
  <c r="AM41337" i="1"/>
  <c r="AM41341" i="1"/>
  <c r="AO41366" i="1"/>
  <c r="AM41366" i="1"/>
  <c r="AO41400" i="1"/>
  <c r="AN41400" i="1"/>
  <c r="AO41420" i="1"/>
  <c r="AO41456" i="1"/>
  <c r="AM41456" i="1"/>
  <c r="AP41471" i="1"/>
  <c r="AJ41482" i="1"/>
  <c r="AK41484" i="1"/>
  <c r="AO41486" i="1"/>
  <c r="AJ41486" i="1"/>
  <c r="AN41496" i="1"/>
  <c r="AP41503" i="1"/>
  <c r="AJ41514" i="1"/>
  <c r="AM41527" i="1"/>
  <c r="AK41535" i="1"/>
  <c r="AN41556" i="1"/>
  <c r="AM41567" i="1"/>
  <c r="AM41599" i="1"/>
  <c r="AK41599" i="1"/>
  <c r="AM41607" i="1"/>
  <c r="AK41607" i="1"/>
  <c r="AM41615" i="1"/>
  <c r="AK41615" i="1"/>
  <c r="AM41623" i="1"/>
  <c r="AK41623" i="1"/>
  <c r="AM41631" i="1"/>
  <c r="AK41631" i="1"/>
  <c r="AM41639" i="1"/>
  <c r="AK41639" i="1"/>
  <c r="AM41647" i="1"/>
  <c r="AK41647" i="1"/>
  <c r="AM41655" i="1"/>
  <c r="AK41655" i="1"/>
  <c r="AM41663" i="1"/>
  <c r="AK41663" i="1"/>
  <c r="AM41671" i="1"/>
  <c r="AK41671" i="1"/>
  <c r="AO41679" i="1"/>
  <c r="AM41679" i="1"/>
  <c r="AP41687" i="1"/>
  <c r="AO41687" i="1"/>
  <c r="AO41696" i="1"/>
  <c r="AM41696" i="1"/>
  <c r="AP41703" i="1"/>
  <c r="AK41711" i="1"/>
  <c r="AO41716" i="1"/>
  <c r="AO41728" i="1"/>
  <c r="AN41728" i="1"/>
  <c r="AN41729" i="1"/>
  <c r="AJ41743" i="1"/>
  <c r="AO41747" i="1"/>
  <c r="AK41747" i="1"/>
  <c r="AM41759" i="1"/>
  <c r="AN41759" i="1"/>
  <c r="AL41759" i="1"/>
  <c r="AL41760" i="1"/>
  <c r="AO41761" i="1"/>
  <c r="AN41763" i="1"/>
  <c r="AK41763" i="1"/>
  <c r="AN41771" i="1"/>
  <c r="AK41771" i="1"/>
  <c r="AP41772" i="1"/>
  <c r="AN41780" i="1"/>
  <c r="AN41781" i="1"/>
  <c r="AO41786" i="1"/>
  <c r="AM41786" i="1"/>
  <c r="AL41786" i="1"/>
  <c r="AN41793" i="1"/>
  <c r="AK41793" i="1"/>
  <c r="AJ41793" i="1"/>
  <c r="AM41799" i="1"/>
  <c r="AO41799" i="1"/>
  <c r="AK41799" i="1"/>
  <c r="AJ41799" i="1"/>
  <c r="AJ41801" i="1"/>
  <c r="AO41801" i="1"/>
  <c r="AN41801" i="1"/>
  <c r="AL41802" i="1"/>
  <c r="AJ41810" i="1"/>
  <c r="AK41812" i="1"/>
  <c r="AJ41812" i="1"/>
  <c r="AO41812" i="1"/>
  <c r="AO41818" i="1"/>
  <c r="AN41818" i="1"/>
  <c r="AK41818" i="1"/>
  <c r="AJ41818" i="1"/>
  <c r="AK41821" i="1"/>
  <c r="AN41826" i="1"/>
  <c r="AK41828" i="1"/>
  <c r="AP41828" i="1"/>
  <c r="AO41828" i="1"/>
  <c r="AM41828" i="1"/>
  <c r="AL41828" i="1"/>
  <c r="AP41829" i="1"/>
  <c r="AJ41837" i="1"/>
  <c r="AN41841" i="1"/>
  <c r="AM41841" i="1"/>
  <c r="AK41841" i="1"/>
  <c r="AJ41841" i="1"/>
  <c r="AK41849" i="1"/>
  <c r="AJ41849" i="1"/>
  <c r="AP41849" i="1"/>
  <c r="AO41849" i="1"/>
  <c r="AK41852" i="1"/>
  <c r="AP41852" i="1"/>
  <c r="AO41852" i="1"/>
  <c r="AM41852" i="1"/>
  <c r="AL41852" i="1"/>
  <c r="AP41853" i="1"/>
  <c r="AP41869" i="1"/>
  <c r="AO41869" i="1"/>
  <c r="AM41869" i="1"/>
  <c r="AL41869" i="1"/>
  <c r="AL41893" i="1"/>
  <c r="AK41920" i="1"/>
  <c r="AL41920" i="1"/>
  <c r="AJ41920" i="1"/>
  <c r="AP41920" i="1"/>
  <c r="AP41927" i="1"/>
  <c r="AL41937" i="1"/>
  <c r="AN41945" i="1"/>
  <c r="AN41950" i="1"/>
  <c r="AJ41966" i="1"/>
  <c r="AN41969" i="1"/>
  <c r="AJ41971" i="1"/>
  <c r="AK41976" i="1"/>
  <c r="AO41976" i="1"/>
  <c r="AN41976" i="1"/>
  <c r="AL41976" i="1"/>
  <c r="AJ41976" i="1"/>
  <c r="AM41979" i="1"/>
  <c r="AO41979" i="1"/>
  <c r="AN41979" i="1"/>
  <c r="AN41983" i="1"/>
  <c r="AL41986" i="1"/>
  <c r="AJ41986" i="1"/>
  <c r="AO41991" i="1"/>
  <c r="AO41999" i="1"/>
  <c r="AM42007" i="1"/>
  <c r="AP42007" i="1"/>
  <c r="AN42007" i="1"/>
  <c r="AL42007" i="1"/>
  <c r="AJ42024" i="1"/>
  <c r="AK42032" i="1"/>
  <c r="AM42032" i="1"/>
  <c r="AL42032" i="1"/>
  <c r="AJ42032" i="1"/>
  <c r="AP42032" i="1"/>
  <c r="AO42038" i="1"/>
  <c r="AP42038" i="1"/>
  <c r="AL42038" i="1"/>
  <c r="AJ42038" i="1"/>
  <c r="AO42057" i="1"/>
  <c r="AN42057" i="1"/>
  <c r="AM42057" i="1"/>
  <c r="AK42057" i="1"/>
  <c r="AJ42057" i="1"/>
  <c r="AO42063" i="1"/>
  <c r="AM42071" i="1"/>
  <c r="AP42071" i="1"/>
  <c r="AN42071" i="1"/>
  <c r="AL42071" i="1"/>
  <c r="AJ42088" i="1"/>
  <c r="AK42096" i="1"/>
  <c r="AM42096" i="1"/>
  <c r="AL42096" i="1"/>
  <c r="AJ42096" i="1"/>
  <c r="AP42096" i="1"/>
  <c r="AO42102" i="1"/>
  <c r="AP42102" i="1"/>
  <c r="AL42102" i="1"/>
  <c r="AJ42102" i="1"/>
  <c r="AO42121" i="1"/>
  <c r="AN42121" i="1"/>
  <c r="AM42121" i="1"/>
  <c r="AK42121" i="1"/>
  <c r="AJ42121" i="1"/>
  <c r="AO42127" i="1"/>
  <c r="AM42135" i="1"/>
  <c r="AP42135" i="1"/>
  <c r="AN42135" i="1"/>
  <c r="AL42135" i="1"/>
  <c r="AJ42152" i="1"/>
  <c r="AK42160" i="1"/>
  <c r="AM42160" i="1"/>
  <c r="AL42160" i="1"/>
  <c r="AJ42160" i="1"/>
  <c r="AP42160" i="1"/>
  <c r="AO42166" i="1"/>
  <c r="AP42166" i="1"/>
  <c r="AL42166" i="1"/>
  <c r="AJ42166" i="1"/>
  <c r="AO42185" i="1"/>
  <c r="AN42185" i="1"/>
  <c r="AM42185" i="1"/>
  <c r="AK42185" i="1"/>
  <c r="AJ42185" i="1"/>
  <c r="AO42191" i="1"/>
  <c r="AM42199" i="1"/>
  <c r="AP42199" i="1"/>
  <c r="AN42199" i="1"/>
  <c r="AL42199" i="1"/>
  <c r="AO42222" i="1"/>
  <c r="AP42222" i="1"/>
  <c r="AL42222" i="1"/>
  <c r="AJ42222" i="1"/>
  <c r="AJ42239" i="1"/>
  <c r="AO42241" i="1"/>
  <c r="AP42241" i="1"/>
  <c r="AN42241" i="1"/>
  <c r="AM42241" i="1"/>
  <c r="AK42241" i="1"/>
  <c r="AJ42241" i="1"/>
  <c r="AP42264" i="1"/>
  <c r="AM42275" i="1"/>
  <c r="AO42275" i="1"/>
  <c r="AL42275" i="1"/>
  <c r="AK42275" i="1"/>
  <c r="AJ42275" i="1"/>
  <c r="AM42281" i="1"/>
  <c r="AK42296" i="1"/>
  <c r="AL42296" i="1"/>
  <c r="AN42296" i="1"/>
  <c r="AM42296" i="1"/>
  <c r="AL42305" i="1"/>
  <c r="AM42307" i="1"/>
  <c r="AO42307" i="1"/>
  <c r="AP42307" i="1"/>
  <c r="AL42307" i="1"/>
  <c r="AK42307" i="1"/>
  <c r="AO42310" i="1"/>
  <c r="AL42310" i="1"/>
  <c r="AP42310" i="1"/>
  <c r="AN42310" i="1"/>
  <c r="AK42336" i="1"/>
  <c r="AM42336" i="1"/>
  <c r="AL42336" i="1"/>
  <c r="AJ42336" i="1"/>
  <c r="AN42340" i="1"/>
  <c r="AJ42347" i="1"/>
  <c r="AJ42350" i="1"/>
  <c r="AN42353" i="1"/>
  <c r="AM42395" i="1"/>
  <c r="AJ42395" i="1"/>
  <c r="AP42395" i="1"/>
  <c r="AO42395" i="1"/>
  <c r="AL42395" i="1"/>
  <c r="AK42395" i="1"/>
  <c r="AK42408" i="1"/>
  <c r="AP42408" i="1"/>
  <c r="AN42408" i="1"/>
  <c r="AL42408" i="1"/>
  <c r="AJ42408" i="1"/>
  <c r="AO42545" i="1"/>
  <c r="AK42545" i="1"/>
  <c r="AJ42545" i="1"/>
  <c r="AJ42559" i="1"/>
  <c r="AN42559" i="1"/>
  <c r="AM42559" i="1"/>
  <c r="AL42559" i="1"/>
  <c r="AK42559" i="1"/>
  <c r="AJ42561" i="1"/>
  <c r="AO42561" i="1"/>
  <c r="AK42561" i="1"/>
  <c r="AM42572" i="1"/>
  <c r="AK42572" i="1"/>
  <c r="AP42607" i="1"/>
  <c r="AM42607" i="1"/>
  <c r="AO42607" i="1"/>
  <c r="AL42607" i="1"/>
  <c r="AK42607" i="1"/>
  <c r="AK42686" i="1"/>
  <c r="AM42686" i="1"/>
  <c r="AN42686" i="1"/>
  <c r="AL42686" i="1"/>
  <c r="AJ42686" i="1"/>
  <c r="AP42781" i="1"/>
  <c r="AN42781" i="1"/>
  <c r="AL42781" i="1"/>
  <c r="AO42811" i="1"/>
  <c r="AN42811" i="1"/>
  <c r="AJ42811" i="1"/>
  <c r="AP42811" i="1"/>
  <c r="AM42811" i="1"/>
  <c r="AL42811" i="1"/>
  <c r="AK42811" i="1"/>
  <c r="AK42902" i="1"/>
  <c r="AN42902" i="1"/>
  <c r="AM42902" i="1"/>
  <c r="AP42902" i="1"/>
  <c r="AO42902" i="1"/>
  <c r="AO43112" i="1"/>
  <c r="AJ43112" i="1"/>
  <c r="AO43120" i="1"/>
  <c r="AJ43120" i="1"/>
  <c r="AO43124" i="1"/>
  <c r="AJ43124" i="1"/>
  <c r="AP40998" i="1"/>
  <c r="AN40998" i="1"/>
  <c r="AP41034" i="1"/>
  <c r="AK41034" i="1"/>
  <c r="AJ41061" i="1"/>
  <c r="AP41062" i="1"/>
  <c r="AN41062" i="1"/>
  <c r="AJ41072" i="1"/>
  <c r="AJ41074" i="1"/>
  <c r="AJ41086" i="1"/>
  <c r="AN41096" i="1"/>
  <c r="AN41100" i="1"/>
  <c r="AJ41105" i="1"/>
  <c r="AP41106" i="1"/>
  <c r="AM41106" i="1"/>
  <c r="AJ41107" i="1"/>
  <c r="AN41110" i="1"/>
  <c r="AM41112" i="1"/>
  <c r="AO41112" i="1"/>
  <c r="AJ41117" i="1"/>
  <c r="AP41118" i="1"/>
  <c r="AN41118" i="1"/>
  <c r="AJ41119" i="1"/>
  <c r="AM41124" i="1"/>
  <c r="AP41124" i="1"/>
  <c r="AO41132" i="1"/>
  <c r="AJ41145" i="1"/>
  <c r="AJ41153" i="1"/>
  <c r="AN41156" i="1"/>
  <c r="AJ41161" i="1"/>
  <c r="AN41164" i="1"/>
  <c r="AJ41169" i="1"/>
  <c r="AN41172" i="1"/>
  <c r="AJ41177" i="1"/>
  <c r="AN41180" i="1"/>
  <c r="AJ41185" i="1"/>
  <c r="AN41188" i="1"/>
  <c r="AJ41193" i="1"/>
  <c r="AN41196" i="1"/>
  <c r="AJ41201" i="1"/>
  <c r="AN41204" i="1"/>
  <c r="AP41207" i="1"/>
  <c r="AM41207" i="1"/>
  <c r="AP41211" i="1"/>
  <c r="AM41211" i="1"/>
  <c r="AP41215" i="1"/>
  <c r="AM41215" i="1"/>
  <c r="AP41219" i="1"/>
  <c r="AM41219" i="1"/>
  <c r="AP41223" i="1"/>
  <c r="AM41223" i="1"/>
  <c r="AP41227" i="1"/>
  <c r="AM41227" i="1"/>
  <c r="AP41231" i="1"/>
  <c r="AM41231" i="1"/>
  <c r="AP41235" i="1"/>
  <c r="AM41235" i="1"/>
  <c r="AP41239" i="1"/>
  <c r="AM41239" i="1"/>
  <c r="AP41243" i="1"/>
  <c r="AM41243" i="1"/>
  <c r="AP41247" i="1"/>
  <c r="AM41247" i="1"/>
  <c r="AP41251" i="1"/>
  <c r="AM41251" i="1"/>
  <c r="AP41255" i="1"/>
  <c r="AM41255" i="1"/>
  <c r="AP41259" i="1"/>
  <c r="AM41259" i="1"/>
  <c r="AP41263" i="1"/>
  <c r="AM41263" i="1"/>
  <c r="AP41267" i="1"/>
  <c r="AM41267" i="1"/>
  <c r="AP41271" i="1"/>
  <c r="AM41271" i="1"/>
  <c r="AP41275" i="1"/>
  <c r="AM41275" i="1"/>
  <c r="AP41279" i="1"/>
  <c r="AM41279" i="1"/>
  <c r="AP41283" i="1"/>
  <c r="AM41283" i="1"/>
  <c r="AP41287" i="1"/>
  <c r="AM41287" i="1"/>
  <c r="AP41291" i="1"/>
  <c r="AM41291" i="1"/>
  <c r="AP41295" i="1"/>
  <c r="AM41295" i="1"/>
  <c r="AP41299" i="1"/>
  <c r="AM41299" i="1"/>
  <c r="AP41303" i="1"/>
  <c r="AM41303" i="1"/>
  <c r="AP41307" i="1"/>
  <c r="AM41307" i="1"/>
  <c r="AP41311" i="1"/>
  <c r="AM41311" i="1"/>
  <c r="AP41315" i="1"/>
  <c r="AM41315" i="1"/>
  <c r="AP41319" i="1"/>
  <c r="AM41319" i="1"/>
  <c r="AP41323" i="1"/>
  <c r="AM41323" i="1"/>
  <c r="AP41327" i="1"/>
  <c r="AM41327" i="1"/>
  <c r="AP41331" i="1"/>
  <c r="AM41331" i="1"/>
  <c r="AP41335" i="1"/>
  <c r="AM41335" i="1"/>
  <c r="AP41339" i="1"/>
  <c r="AM41339" i="1"/>
  <c r="AO41348" i="1"/>
  <c r="AK41359" i="1"/>
  <c r="AJ41366" i="1"/>
  <c r="AO41380" i="1"/>
  <c r="AM41400" i="1"/>
  <c r="AO41402" i="1"/>
  <c r="AK41412" i="1"/>
  <c r="AP41415" i="1"/>
  <c r="AO41440" i="1"/>
  <c r="AN41440" i="1"/>
  <c r="AM41444" i="1"/>
  <c r="AP41447" i="1"/>
  <c r="AN41456" i="1"/>
  <c r="AO41462" i="1"/>
  <c r="AJ41462" i="1"/>
  <c r="AO41468" i="1"/>
  <c r="AK41468" i="1"/>
  <c r="AO41470" i="1"/>
  <c r="AM41470" i="1"/>
  <c r="AK41479" i="1"/>
  <c r="AM41484" i="1"/>
  <c r="AM41486" i="1"/>
  <c r="AJ41502" i="1"/>
  <c r="AK41511" i="1"/>
  <c r="AO41516" i="1"/>
  <c r="AO41527" i="1"/>
  <c r="AO41535" i="1"/>
  <c r="AM41544" i="1"/>
  <c r="AO41551" i="1"/>
  <c r="AO41560" i="1"/>
  <c r="AM41560" i="1"/>
  <c r="AO41567" i="1"/>
  <c r="AK41580" i="1"/>
  <c r="AO41599" i="1"/>
  <c r="AO41607" i="1"/>
  <c r="AO41615" i="1"/>
  <c r="AO41623" i="1"/>
  <c r="AO41631" i="1"/>
  <c r="AO41639" i="1"/>
  <c r="AO41647" i="1"/>
  <c r="AO41655" i="1"/>
  <c r="AO41663" i="1"/>
  <c r="AO41671" i="1"/>
  <c r="AK41679" i="1"/>
  <c r="AK41687" i="1"/>
  <c r="AN41696" i="1"/>
  <c r="AO41702" i="1"/>
  <c r="AM41702" i="1"/>
  <c r="AO41711" i="1"/>
  <c r="AM41727" i="1"/>
  <c r="AN41727" i="1"/>
  <c r="AL41727" i="1"/>
  <c r="AL41728" i="1"/>
  <c r="AO41729" i="1"/>
  <c r="AN41731" i="1"/>
  <c r="AK41731" i="1"/>
  <c r="AL41743" i="1"/>
  <c r="AP41747" i="1"/>
  <c r="AP41750" i="1"/>
  <c r="AM41750" i="1"/>
  <c r="AK41750" i="1"/>
  <c r="AJ41759" i="1"/>
  <c r="AP41760" i="1"/>
  <c r="AJ41763" i="1"/>
  <c r="AP41771" i="1"/>
  <c r="AO41778" i="1"/>
  <c r="AJ41778" i="1"/>
  <c r="AP41778" i="1"/>
  <c r="AN41778" i="1"/>
  <c r="AO41780" i="1"/>
  <c r="AJ41785" i="1"/>
  <c r="AO41785" i="1"/>
  <c r="AN41785" i="1"/>
  <c r="AJ41786" i="1"/>
  <c r="AK41789" i="1"/>
  <c r="AP41789" i="1"/>
  <c r="AO41789" i="1"/>
  <c r="AL41793" i="1"/>
  <c r="AL41799" i="1"/>
  <c r="AK41801" i="1"/>
  <c r="AK41808" i="1"/>
  <c r="AP41808" i="1"/>
  <c r="AN41808" i="1"/>
  <c r="AM41810" i="1"/>
  <c r="AL41812" i="1"/>
  <c r="AP41817" i="1"/>
  <c r="AM41817" i="1"/>
  <c r="AL41817" i="1"/>
  <c r="AL41818" i="1"/>
  <c r="AL41821" i="1"/>
  <c r="AJ41828" i="1"/>
  <c r="AK41833" i="1"/>
  <c r="AJ41833" i="1"/>
  <c r="AP41833" i="1"/>
  <c r="AO41833" i="1"/>
  <c r="AK41837" i="1"/>
  <c r="AL41841" i="1"/>
  <c r="AL41849" i="1"/>
  <c r="AJ41852" i="1"/>
  <c r="AK41857" i="1"/>
  <c r="AJ41857" i="1"/>
  <c r="AP41857" i="1"/>
  <c r="AO41857" i="1"/>
  <c r="AK41860" i="1"/>
  <c r="AP41860" i="1"/>
  <c r="AO41860" i="1"/>
  <c r="AM41860" i="1"/>
  <c r="AL41860" i="1"/>
  <c r="AJ41869" i="1"/>
  <c r="AN41873" i="1"/>
  <c r="AM41873" i="1"/>
  <c r="AK41873" i="1"/>
  <c r="AJ41873" i="1"/>
  <c r="AK41881" i="1"/>
  <c r="AJ41881" i="1"/>
  <c r="AP41881" i="1"/>
  <c r="AO41881" i="1"/>
  <c r="AK41884" i="1"/>
  <c r="AP41884" i="1"/>
  <c r="AO41884" i="1"/>
  <c r="AM41884" i="1"/>
  <c r="AL41884" i="1"/>
  <c r="AO41893" i="1"/>
  <c r="AP41901" i="1"/>
  <c r="AO41901" i="1"/>
  <c r="AM41901" i="1"/>
  <c r="AL41901" i="1"/>
  <c r="AM41920" i="1"/>
  <c r="AP41926" i="1"/>
  <c r="AL41926" i="1"/>
  <c r="AJ41926" i="1"/>
  <c r="AO41929" i="1"/>
  <c r="AN41929" i="1"/>
  <c r="AL41929" i="1"/>
  <c r="AK41929" i="1"/>
  <c r="AP41934" i="1"/>
  <c r="AL41934" i="1"/>
  <c r="AJ41934" i="1"/>
  <c r="AO41937" i="1"/>
  <c r="AP41950" i="1"/>
  <c r="AL41966" i="1"/>
  <c r="AO41971" i="1"/>
  <c r="AN41973" i="1"/>
  <c r="AM41973" i="1"/>
  <c r="AK41973" i="1"/>
  <c r="AJ41973" i="1"/>
  <c r="AM41976" i="1"/>
  <c r="AJ41979" i="1"/>
  <c r="AN41986" i="1"/>
  <c r="AP41991" i="1"/>
  <c r="AP41999" i="1"/>
  <c r="AJ42007" i="1"/>
  <c r="AM42015" i="1"/>
  <c r="AN42015" i="1"/>
  <c r="AL42015" i="1"/>
  <c r="AJ42015" i="1"/>
  <c r="AN42024" i="1"/>
  <c r="AN42032" i="1"/>
  <c r="AN42038" i="1"/>
  <c r="AK42040" i="1"/>
  <c r="AP42040" i="1"/>
  <c r="AO42040" i="1"/>
  <c r="AM42040" i="1"/>
  <c r="AL42040" i="1"/>
  <c r="AL42057" i="1"/>
  <c r="AP42063" i="1"/>
  <c r="AJ42071" i="1"/>
  <c r="AM42079" i="1"/>
  <c r="AN42079" i="1"/>
  <c r="AL42079" i="1"/>
  <c r="AJ42079" i="1"/>
  <c r="AN42088" i="1"/>
  <c r="AN42096" i="1"/>
  <c r="AN42102" i="1"/>
  <c r="AK42104" i="1"/>
  <c r="AP42104" i="1"/>
  <c r="AO42104" i="1"/>
  <c r="AM42104" i="1"/>
  <c r="AL42104" i="1"/>
  <c r="AL42121" i="1"/>
  <c r="AP42127" i="1"/>
  <c r="AJ42135" i="1"/>
  <c r="AM42143" i="1"/>
  <c r="AN42143" i="1"/>
  <c r="AL42143" i="1"/>
  <c r="AJ42143" i="1"/>
  <c r="AN42152" i="1"/>
  <c r="AN42160" i="1"/>
  <c r="AN42166" i="1"/>
  <c r="AK42168" i="1"/>
  <c r="AP42168" i="1"/>
  <c r="AO42168" i="1"/>
  <c r="AM42168" i="1"/>
  <c r="AL42168" i="1"/>
  <c r="AL42185" i="1"/>
  <c r="AP42191" i="1"/>
  <c r="AJ42199" i="1"/>
  <c r="AM42207" i="1"/>
  <c r="AN42207" i="1"/>
  <c r="AL42207" i="1"/>
  <c r="AJ42207" i="1"/>
  <c r="AO42218" i="1"/>
  <c r="AN42218" i="1"/>
  <c r="AL42218" i="1"/>
  <c r="AN42222" i="1"/>
  <c r="AK42224" i="1"/>
  <c r="AP42224" i="1"/>
  <c r="AN42224" i="1"/>
  <c r="AL42224" i="1"/>
  <c r="AJ42224" i="1"/>
  <c r="AK42232" i="1"/>
  <c r="AL42232" i="1"/>
  <c r="AN42232" i="1"/>
  <c r="AM42232" i="1"/>
  <c r="AN42239" i="1"/>
  <c r="AL42241" i="1"/>
  <c r="AM42243" i="1"/>
  <c r="AO42243" i="1"/>
  <c r="AP42243" i="1"/>
  <c r="AL42243" i="1"/>
  <c r="AK42243" i="1"/>
  <c r="AO42246" i="1"/>
  <c r="AL42246" i="1"/>
  <c r="AP42246" i="1"/>
  <c r="AN42246" i="1"/>
  <c r="AM42271" i="1"/>
  <c r="AL42271" i="1"/>
  <c r="AK42271" i="1"/>
  <c r="AJ42271" i="1"/>
  <c r="AP42271" i="1"/>
  <c r="AN42275" i="1"/>
  <c r="AO42278" i="1"/>
  <c r="AL42278" i="1"/>
  <c r="AP42278" i="1"/>
  <c r="AN42278" i="1"/>
  <c r="AJ42278" i="1"/>
  <c r="AJ42296" i="1"/>
  <c r="AJ42307" i="1"/>
  <c r="AJ42310" i="1"/>
  <c r="AM42327" i="1"/>
  <c r="AL42327" i="1"/>
  <c r="AN42327" i="1"/>
  <c r="AK42327" i="1"/>
  <c r="AJ42327" i="1"/>
  <c r="AN42336" i="1"/>
  <c r="AP42340" i="1"/>
  <c r="AN42347" i="1"/>
  <c r="AO42353" i="1"/>
  <c r="AK42384" i="1"/>
  <c r="AM42384" i="1"/>
  <c r="AN42384" i="1"/>
  <c r="AL42384" i="1"/>
  <c r="AN42395" i="1"/>
  <c r="AM42408" i="1"/>
  <c r="AO42410" i="1"/>
  <c r="AP42410" i="1"/>
  <c r="AL42410" i="1"/>
  <c r="AJ42410" i="1"/>
  <c r="AJ42430" i="1"/>
  <c r="AL42430" i="1"/>
  <c r="AP42430" i="1"/>
  <c r="AN42430" i="1"/>
  <c r="AM42430" i="1"/>
  <c r="AL42477" i="1"/>
  <c r="AM42477" i="1"/>
  <c r="AO42477" i="1"/>
  <c r="AN42477" i="1"/>
  <c r="AO42559" i="1"/>
  <c r="AP42561" i="1"/>
  <c r="AJ42607" i="1"/>
  <c r="AN42614" i="1"/>
  <c r="AP42614" i="1"/>
  <c r="AO42614" i="1"/>
  <c r="AJ42769" i="1"/>
  <c r="AP42769" i="1"/>
  <c r="AO42769" i="1"/>
  <c r="AK42846" i="1"/>
  <c r="AL42846" i="1"/>
  <c r="AJ42846" i="1"/>
  <c r="AP42846" i="1"/>
  <c r="AO42846" i="1"/>
  <c r="AN42846" i="1"/>
  <c r="AM42846" i="1"/>
  <c r="AP42867" i="1"/>
  <c r="AO42867" i="1"/>
  <c r="AL42867" i="1"/>
  <c r="AK42867" i="1"/>
  <c r="AN42867" i="1"/>
  <c r="AM42867" i="1"/>
  <c r="AJ42867" i="1"/>
  <c r="AL42902" i="1"/>
  <c r="AO42919" i="1"/>
  <c r="AN42919" i="1"/>
  <c r="AK42919" i="1"/>
  <c r="AJ42919" i="1"/>
  <c r="AP42919" i="1"/>
  <c r="AM42919" i="1"/>
  <c r="AL42919" i="1"/>
  <c r="AO42963" i="1"/>
  <c r="AK42963" i="1"/>
  <c r="AO43052" i="1"/>
  <c r="AJ43052" i="1"/>
  <c r="AN41921" i="1"/>
  <c r="AP41955" i="1"/>
  <c r="AO41956" i="1"/>
  <c r="AN41965" i="1"/>
  <c r="AN41993" i="1"/>
  <c r="AN42001" i="1"/>
  <c r="AN42002" i="1"/>
  <c r="AL42005" i="1"/>
  <c r="AN42017" i="1"/>
  <c r="AN42018" i="1"/>
  <c r="AL42021" i="1"/>
  <c r="AN42033" i="1"/>
  <c r="AN42034" i="1"/>
  <c r="AL42037" i="1"/>
  <c r="AN42049" i="1"/>
  <c r="AN42050" i="1"/>
  <c r="AL42053" i="1"/>
  <c r="AN42065" i="1"/>
  <c r="AN42066" i="1"/>
  <c r="AL42069" i="1"/>
  <c r="AN42081" i="1"/>
  <c r="AN42082" i="1"/>
  <c r="AL42085" i="1"/>
  <c r="AN42097" i="1"/>
  <c r="AN42098" i="1"/>
  <c r="AL42101" i="1"/>
  <c r="AN42113" i="1"/>
  <c r="AN42114" i="1"/>
  <c r="AL42117" i="1"/>
  <c r="AN42129" i="1"/>
  <c r="AN42130" i="1"/>
  <c r="AL42133" i="1"/>
  <c r="AN42145" i="1"/>
  <c r="AN42146" i="1"/>
  <c r="AL42149" i="1"/>
  <c r="AN42161" i="1"/>
  <c r="AN42162" i="1"/>
  <c r="AL42165" i="1"/>
  <c r="AN42177" i="1"/>
  <c r="AN42178" i="1"/>
  <c r="AL42181" i="1"/>
  <c r="AN42193" i="1"/>
  <c r="AN42194" i="1"/>
  <c r="AL42197" i="1"/>
  <c r="AP42211" i="1"/>
  <c r="AP42212" i="1"/>
  <c r="AN42213" i="1"/>
  <c r="AN42214" i="1"/>
  <c r="AN42219" i="1"/>
  <c r="AM42220" i="1"/>
  <c r="AL42221" i="1"/>
  <c r="AM42227" i="1"/>
  <c r="AO42227" i="1"/>
  <c r="AK42228" i="1"/>
  <c r="AN42228" i="1"/>
  <c r="AO42230" i="1"/>
  <c r="AL42230" i="1"/>
  <c r="AM42233" i="1"/>
  <c r="AN42235" i="1"/>
  <c r="AO42242" i="1"/>
  <c r="AP42242" i="1"/>
  <c r="AL42245" i="1"/>
  <c r="AO42249" i="1"/>
  <c r="AN42254" i="1"/>
  <c r="AM42256" i="1"/>
  <c r="AL42257" i="1"/>
  <c r="AO42261" i="1"/>
  <c r="AP42272" i="1"/>
  <c r="AN42273" i="1"/>
  <c r="AM42279" i="1"/>
  <c r="AL42279" i="1"/>
  <c r="AK42280" i="1"/>
  <c r="AL42280" i="1"/>
  <c r="AM42291" i="1"/>
  <c r="AO42291" i="1"/>
  <c r="AK42292" i="1"/>
  <c r="AN42292" i="1"/>
  <c r="AO42294" i="1"/>
  <c r="AL42294" i="1"/>
  <c r="AM42297" i="1"/>
  <c r="AN42299" i="1"/>
  <c r="AO42306" i="1"/>
  <c r="AP42306" i="1"/>
  <c r="AL42309" i="1"/>
  <c r="AO42313" i="1"/>
  <c r="AN42318" i="1"/>
  <c r="AM42320" i="1"/>
  <c r="AL42321" i="1"/>
  <c r="AO42325" i="1"/>
  <c r="AL42349" i="1"/>
  <c r="AM42355" i="1"/>
  <c r="AL42355" i="1"/>
  <c r="AK42356" i="1"/>
  <c r="AL42356" i="1"/>
  <c r="AM42361" i="1"/>
  <c r="AM42368" i="1"/>
  <c r="AL42369" i="1"/>
  <c r="AM42372" i="1"/>
  <c r="AL42373" i="1"/>
  <c r="AO42377" i="1"/>
  <c r="AM42385" i="1"/>
  <c r="AO42413" i="1"/>
  <c r="AL42419" i="1"/>
  <c r="AP42431" i="1"/>
  <c r="AK42431" i="1"/>
  <c r="AN42432" i="1"/>
  <c r="AJ42432" i="1"/>
  <c r="AN42459" i="1"/>
  <c r="AP42483" i="1"/>
  <c r="AN42483" i="1"/>
  <c r="AJ42511" i="1"/>
  <c r="AM42511" i="1"/>
  <c r="AN42523" i="1"/>
  <c r="AJ42543" i="1"/>
  <c r="AL42543" i="1"/>
  <c r="AP42546" i="1"/>
  <c r="AN42546" i="1"/>
  <c r="AM42567" i="1"/>
  <c r="AO42574" i="1"/>
  <c r="AP42574" i="1"/>
  <c r="AM42576" i="1"/>
  <c r="AM42579" i="1"/>
  <c r="AP42583" i="1"/>
  <c r="AM42583" i="1"/>
  <c r="AM42587" i="1"/>
  <c r="AP42589" i="1"/>
  <c r="AJ42589" i="1"/>
  <c r="AP42599" i="1"/>
  <c r="AJ42599" i="1"/>
  <c r="AM42599" i="1"/>
  <c r="AP42603" i="1"/>
  <c r="AO42603" i="1"/>
  <c r="AJ42603" i="1"/>
  <c r="AP42628" i="1"/>
  <c r="AK42628" i="1"/>
  <c r="AL42631" i="1"/>
  <c r="AL42663" i="1"/>
  <c r="AO42663" i="1"/>
  <c r="AO42664" i="1"/>
  <c r="AJ42664" i="1"/>
  <c r="AM42664" i="1"/>
  <c r="AK42666" i="1"/>
  <c r="AL42666" i="1"/>
  <c r="AO42683" i="1"/>
  <c r="AJ42683" i="1"/>
  <c r="AO42684" i="1"/>
  <c r="AM42684" i="1"/>
  <c r="AM42685" i="1"/>
  <c r="AL42685" i="1"/>
  <c r="AL42687" i="1"/>
  <c r="AM42693" i="1"/>
  <c r="AL42693" i="1"/>
  <c r="AK42695" i="1"/>
  <c r="AN42695" i="1"/>
  <c r="AO42699" i="1"/>
  <c r="AJ42699" i="1"/>
  <c r="AM42707" i="1"/>
  <c r="AK42711" i="1"/>
  <c r="AN42711" i="1"/>
  <c r="AM42721" i="1"/>
  <c r="AP42721" i="1"/>
  <c r="AO42728" i="1"/>
  <c r="AP42728" i="1"/>
  <c r="AN42728" i="1"/>
  <c r="AJ42728" i="1"/>
  <c r="AP42767" i="1"/>
  <c r="AO42767" i="1"/>
  <c r="AK42767" i="1"/>
  <c r="AK42774" i="1"/>
  <c r="AP42774" i="1"/>
  <c r="AO42774" i="1"/>
  <c r="AJ42774" i="1"/>
  <c r="AP42788" i="1"/>
  <c r="AJ42788" i="1"/>
  <c r="AN42794" i="1"/>
  <c r="AN42800" i="1"/>
  <c r="AL42800" i="1"/>
  <c r="AK42810" i="1"/>
  <c r="AP42810" i="1"/>
  <c r="AL42810" i="1"/>
  <c r="AK42822" i="1"/>
  <c r="AP42822" i="1"/>
  <c r="AL42822" i="1"/>
  <c r="AO42827" i="1"/>
  <c r="AN42827" i="1"/>
  <c r="AJ42827" i="1"/>
  <c r="AP42832" i="1"/>
  <c r="AK42832" i="1"/>
  <c r="AJ42832" i="1"/>
  <c r="AO42853" i="1"/>
  <c r="AN42853" i="1"/>
  <c r="AL42883" i="1"/>
  <c r="AK42883" i="1"/>
  <c r="AP42883" i="1"/>
  <c r="AO42883" i="1"/>
  <c r="AL42916" i="1"/>
  <c r="AJ42916" i="1"/>
  <c r="AM42937" i="1"/>
  <c r="AN42937" i="1"/>
  <c r="AJ42937" i="1"/>
  <c r="AO43000" i="1"/>
  <c r="AJ43000" i="1"/>
  <c r="AO43004" i="1"/>
  <c r="AJ43004" i="1"/>
  <c r="AO43064" i="1"/>
  <c r="AJ43064" i="1"/>
  <c r="AO43068" i="1"/>
  <c r="AJ43068" i="1"/>
  <c r="AO43128" i="1"/>
  <c r="AJ43128" i="1"/>
  <c r="AO43132" i="1"/>
  <c r="AJ43132" i="1"/>
  <c r="AP43261" i="1"/>
  <c r="AO43261" i="1"/>
  <c r="AP43269" i="1"/>
  <c r="AO43269" i="1"/>
  <c r="AP43277" i="1"/>
  <c r="AO43277" i="1"/>
  <c r="AP43285" i="1"/>
  <c r="AO43285" i="1"/>
  <c r="AP43293" i="1"/>
  <c r="AO43293" i="1"/>
  <c r="AP43301" i="1"/>
  <c r="AO43301" i="1"/>
  <c r="AP43309" i="1"/>
  <c r="AO43309" i="1"/>
  <c r="AP43317" i="1"/>
  <c r="AO43317" i="1"/>
  <c r="AP43325" i="1"/>
  <c r="AO43325" i="1"/>
  <c r="AP43333" i="1"/>
  <c r="AO43333" i="1"/>
  <c r="AP43341" i="1"/>
  <c r="AO43341" i="1"/>
  <c r="AP43349" i="1"/>
  <c r="AO43349" i="1"/>
  <c r="AP43357" i="1"/>
  <c r="AO43357" i="1"/>
  <c r="AP43365" i="1"/>
  <c r="AO43365" i="1"/>
  <c r="AP43373" i="1"/>
  <c r="AO43373" i="1"/>
  <c r="AP43381" i="1"/>
  <c r="AO43381" i="1"/>
  <c r="AP43389" i="1"/>
  <c r="AO43389" i="1"/>
  <c r="AP43397" i="1"/>
  <c r="AO43397" i="1"/>
  <c r="AP43405" i="1"/>
  <c r="AO43405" i="1"/>
  <c r="AP43413" i="1"/>
  <c r="AO43413" i="1"/>
  <c r="AO43426" i="1"/>
  <c r="AN43426" i="1"/>
  <c r="AM43426" i="1"/>
  <c r="AL43426" i="1"/>
  <c r="AK43426" i="1"/>
  <c r="AJ43426" i="1"/>
  <c r="AP43486" i="1"/>
  <c r="AO43486" i="1"/>
  <c r="AN43486" i="1"/>
  <c r="AM43486" i="1"/>
  <c r="AL43486" i="1"/>
  <c r="AK43486" i="1"/>
  <c r="AJ43486" i="1"/>
  <c r="AP43521" i="1"/>
  <c r="AO43521" i="1"/>
  <c r="AN43521" i="1"/>
  <c r="AL43521" i="1"/>
  <c r="AM43560" i="1"/>
  <c r="AK43560" i="1"/>
  <c r="AP43560" i="1"/>
  <c r="AO43560" i="1"/>
  <c r="AN43560" i="1"/>
  <c r="AL43560" i="1"/>
  <c r="AJ43560" i="1"/>
  <c r="AN43610" i="1"/>
  <c r="AM43610" i="1"/>
  <c r="AP43610" i="1"/>
  <c r="AO43610" i="1"/>
  <c r="AL43610" i="1"/>
  <c r="AK43610" i="1"/>
  <c r="AJ43610" i="1"/>
  <c r="AK43785" i="1"/>
  <c r="AP43785" i="1"/>
  <c r="AO43785" i="1"/>
  <c r="AN43785" i="1"/>
  <c r="AM43785" i="1"/>
  <c r="AL43785" i="1"/>
  <c r="AJ43785" i="1"/>
  <c r="AK43981" i="1"/>
  <c r="AL43981" i="1"/>
  <c r="AJ43981" i="1"/>
  <c r="AO43981" i="1"/>
  <c r="AP43981" i="1"/>
  <c r="AN43981" i="1"/>
  <c r="AM43981" i="1"/>
  <c r="AK44125" i="1"/>
  <c r="AM44125" i="1"/>
  <c r="AL44125" i="1"/>
  <c r="AP44125" i="1"/>
  <c r="AO44125" i="1"/>
  <c r="AN44125" i="1"/>
  <c r="AJ44125" i="1"/>
  <c r="AK44214" i="1"/>
  <c r="AJ44214" i="1"/>
  <c r="AO44214" i="1"/>
  <c r="AN44214" i="1"/>
  <c r="AP44214" i="1"/>
  <c r="AM44214" i="1"/>
  <c r="AL44214" i="1"/>
  <c r="AM41584" i="1"/>
  <c r="AK41591" i="1"/>
  <c r="AK41596" i="1"/>
  <c r="AK41604" i="1"/>
  <c r="AK41612" i="1"/>
  <c r="AK41620" i="1"/>
  <c r="AK41628" i="1"/>
  <c r="AK41636" i="1"/>
  <c r="AK41644" i="1"/>
  <c r="AK41652" i="1"/>
  <c r="AK41660" i="1"/>
  <c r="AK41668" i="1"/>
  <c r="AJ41686" i="1"/>
  <c r="AJ41724" i="1"/>
  <c r="AJ41757" i="1"/>
  <c r="AJ41765" i="1"/>
  <c r="AK41774" i="1"/>
  <c r="AJ41795" i="1"/>
  <c r="AJ41804" i="1"/>
  <c r="AJ41825" i="1"/>
  <c r="AN41835" i="1"/>
  <c r="AJ41844" i="1"/>
  <c r="AN41867" i="1"/>
  <c r="AJ41876" i="1"/>
  <c r="AN41899" i="1"/>
  <c r="AJ41905" i="1"/>
  <c r="AJ41908" i="1"/>
  <c r="AJ41915" i="1"/>
  <c r="AJ41916" i="1"/>
  <c r="AO41921" i="1"/>
  <c r="AJ41939" i="1"/>
  <c r="AJ41940" i="1"/>
  <c r="AJ41949" i="1"/>
  <c r="AP41956" i="1"/>
  <c r="AO41965" i="1"/>
  <c r="AJ41977" i="1"/>
  <c r="AJ41982" i="1"/>
  <c r="AJ41985" i="1"/>
  <c r="AO41993" i="1"/>
  <c r="AJ41995" i="1"/>
  <c r="AJ41996" i="1"/>
  <c r="AO42001" i="1"/>
  <c r="AM42005" i="1"/>
  <c r="AJ42011" i="1"/>
  <c r="AJ42012" i="1"/>
  <c r="AO42017" i="1"/>
  <c r="AP42018" i="1"/>
  <c r="AM42021" i="1"/>
  <c r="AJ42027" i="1"/>
  <c r="AJ42028" i="1"/>
  <c r="AO42033" i="1"/>
  <c r="AP42034" i="1"/>
  <c r="AM42037" i="1"/>
  <c r="AJ42043" i="1"/>
  <c r="AJ42044" i="1"/>
  <c r="AO42049" i="1"/>
  <c r="AP42050" i="1"/>
  <c r="AM42053" i="1"/>
  <c r="AJ42059" i="1"/>
  <c r="AJ42060" i="1"/>
  <c r="AO42065" i="1"/>
  <c r="AP42066" i="1"/>
  <c r="AM42069" i="1"/>
  <c r="AJ42075" i="1"/>
  <c r="AJ42076" i="1"/>
  <c r="AO42081" i="1"/>
  <c r="AP42082" i="1"/>
  <c r="AM42085" i="1"/>
  <c r="AJ42091" i="1"/>
  <c r="AJ42092" i="1"/>
  <c r="AO42097" i="1"/>
  <c r="AP42098" i="1"/>
  <c r="AM42101" i="1"/>
  <c r="AJ42107" i="1"/>
  <c r="AJ42108" i="1"/>
  <c r="AO42113" i="1"/>
  <c r="AP42114" i="1"/>
  <c r="AM42117" i="1"/>
  <c r="AJ42123" i="1"/>
  <c r="AJ42124" i="1"/>
  <c r="AO42129" i="1"/>
  <c r="AP42130" i="1"/>
  <c r="AM42133" i="1"/>
  <c r="AJ42139" i="1"/>
  <c r="AJ42140" i="1"/>
  <c r="AO42145" i="1"/>
  <c r="AP42146" i="1"/>
  <c r="AM42149" i="1"/>
  <c r="AJ42155" i="1"/>
  <c r="AJ42156" i="1"/>
  <c r="AO42161" i="1"/>
  <c r="AP42162" i="1"/>
  <c r="AM42165" i="1"/>
  <c r="AJ42171" i="1"/>
  <c r="AJ42172" i="1"/>
  <c r="AO42177" i="1"/>
  <c r="AP42178" i="1"/>
  <c r="AM42181" i="1"/>
  <c r="AJ42187" i="1"/>
  <c r="AJ42188" i="1"/>
  <c r="AO42193" i="1"/>
  <c r="AP42194" i="1"/>
  <c r="AM42197" i="1"/>
  <c r="AJ42203" i="1"/>
  <c r="AJ42204" i="1"/>
  <c r="AO42213" i="1"/>
  <c r="AP42214" i="1"/>
  <c r="AO42219" i="1"/>
  <c r="AN42220" i="1"/>
  <c r="AM42221" i="1"/>
  <c r="AJ42227" i="1"/>
  <c r="AJ42228" i="1"/>
  <c r="AJ42230" i="1"/>
  <c r="AN42233" i="1"/>
  <c r="AJ42242" i="1"/>
  <c r="AN42245" i="1"/>
  <c r="AP42249" i="1"/>
  <c r="AP42254" i="1"/>
  <c r="AN42256" i="1"/>
  <c r="AM42257" i="1"/>
  <c r="AP42261" i="1"/>
  <c r="AM42267" i="1"/>
  <c r="AJ42267" i="1"/>
  <c r="AP42273" i="1"/>
  <c r="AJ42279" i="1"/>
  <c r="AJ42280" i="1"/>
  <c r="AJ42287" i="1"/>
  <c r="AJ42291" i="1"/>
  <c r="AJ42292" i="1"/>
  <c r="AJ42294" i="1"/>
  <c r="AN42297" i="1"/>
  <c r="AJ42306" i="1"/>
  <c r="AN42309" i="1"/>
  <c r="AP42313" i="1"/>
  <c r="AP42318" i="1"/>
  <c r="AN42320" i="1"/>
  <c r="AM42321" i="1"/>
  <c r="AP42325" i="1"/>
  <c r="AM42331" i="1"/>
  <c r="AJ42331" i="1"/>
  <c r="AM42343" i="1"/>
  <c r="AP42343" i="1"/>
  <c r="AK42344" i="1"/>
  <c r="AP42344" i="1"/>
  <c r="AJ42345" i="1"/>
  <c r="AO42346" i="1"/>
  <c r="AP42346" i="1"/>
  <c r="AN42349" i="1"/>
  <c r="AJ42355" i="1"/>
  <c r="AJ42356" i="1"/>
  <c r="AN42361" i="1"/>
  <c r="AN42368" i="1"/>
  <c r="AM42369" i="1"/>
  <c r="AN42372" i="1"/>
  <c r="AM42373" i="1"/>
  <c r="AP42377" i="1"/>
  <c r="AM42379" i="1"/>
  <c r="AO42379" i="1"/>
  <c r="AK42380" i="1"/>
  <c r="AN42380" i="1"/>
  <c r="AJ42381" i="1"/>
  <c r="AO42382" i="1"/>
  <c r="AL42382" i="1"/>
  <c r="AN42385" i="1"/>
  <c r="AM42391" i="1"/>
  <c r="AK42391" i="1"/>
  <c r="AK42392" i="1"/>
  <c r="AJ42392" i="1"/>
  <c r="AK42393" i="1"/>
  <c r="AJ42400" i="1"/>
  <c r="AJ42401" i="1"/>
  <c r="AJ42404" i="1"/>
  <c r="AJ42405" i="1"/>
  <c r="AP42413" i="1"/>
  <c r="AM42415" i="1"/>
  <c r="AN42415" i="1"/>
  <c r="AK42416" i="1"/>
  <c r="AM42416" i="1"/>
  <c r="AJ42417" i="1"/>
  <c r="AP42418" i="1"/>
  <c r="AJ42418" i="1"/>
  <c r="AJ42425" i="1"/>
  <c r="AP42427" i="1"/>
  <c r="AL42427" i="1"/>
  <c r="AJ42431" i="1"/>
  <c r="AK42432" i="1"/>
  <c r="AJ42454" i="1"/>
  <c r="AL42454" i="1"/>
  <c r="AL42465" i="1"/>
  <c r="AM42465" i="1"/>
  <c r="AP42467" i="1"/>
  <c r="AJ42467" i="1"/>
  <c r="AJ42474" i="1"/>
  <c r="AL42474" i="1"/>
  <c r="AN42480" i="1"/>
  <c r="AP42480" i="1"/>
  <c r="AP42525" i="1"/>
  <c r="AK42525" i="1"/>
  <c r="AJ42540" i="1"/>
  <c r="AM42540" i="1"/>
  <c r="AM42548" i="1"/>
  <c r="AL42548" i="1"/>
  <c r="AP42563" i="1"/>
  <c r="AK42563" i="1"/>
  <c r="AN42563" i="1"/>
  <c r="AO42589" i="1"/>
  <c r="AP42596" i="1"/>
  <c r="AK42596" i="1"/>
  <c r="AK42599" i="1"/>
  <c r="AK42603" i="1"/>
  <c r="AN42618" i="1"/>
  <c r="AP42627" i="1"/>
  <c r="AL42627" i="1"/>
  <c r="AO42627" i="1"/>
  <c r="AJ42628" i="1"/>
  <c r="AP42636" i="1"/>
  <c r="AM42636" i="1"/>
  <c r="AP42642" i="1"/>
  <c r="AP42654" i="1"/>
  <c r="AP42659" i="1"/>
  <c r="AM42659" i="1"/>
  <c r="AO42660" i="1"/>
  <c r="AL42660" i="1"/>
  <c r="AL42671" i="1"/>
  <c r="AO42671" i="1"/>
  <c r="AO42672" i="1"/>
  <c r="AJ42672" i="1"/>
  <c r="AM42672" i="1"/>
  <c r="AM42675" i="1"/>
  <c r="AP42675" i="1"/>
  <c r="AK42683" i="1"/>
  <c r="AJ42684" i="1"/>
  <c r="AJ42685" i="1"/>
  <c r="AM42697" i="1"/>
  <c r="AK42697" i="1"/>
  <c r="AK42698" i="1"/>
  <c r="AJ42698" i="1"/>
  <c r="AM42705" i="1"/>
  <c r="AK42705" i="1"/>
  <c r="AM42709" i="1"/>
  <c r="AN42709" i="1"/>
  <c r="AK42710" i="1"/>
  <c r="AM42710" i="1"/>
  <c r="AP42710" i="1"/>
  <c r="AO42724" i="1"/>
  <c r="AL42724" i="1"/>
  <c r="AK42742" i="1"/>
  <c r="AL42742" i="1"/>
  <c r="AJ42742" i="1"/>
  <c r="AO42742" i="1"/>
  <c r="AK42762" i="1"/>
  <c r="AN42762" i="1"/>
  <c r="AM42762" i="1"/>
  <c r="AK42779" i="1"/>
  <c r="AJ42779" i="1"/>
  <c r="AN42779" i="1"/>
  <c r="AL42783" i="1"/>
  <c r="AK42783" i="1"/>
  <c r="AO42783" i="1"/>
  <c r="AK42798" i="1"/>
  <c r="AP42798" i="1"/>
  <c r="AO42798" i="1"/>
  <c r="AJ42798" i="1"/>
  <c r="AK42826" i="1"/>
  <c r="AP42826" i="1"/>
  <c r="AL42826" i="1"/>
  <c r="AJ42853" i="1"/>
  <c r="AO42863" i="1"/>
  <c r="AN42863" i="1"/>
  <c r="AK42863" i="1"/>
  <c r="AJ42863" i="1"/>
  <c r="AK42866" i="1"/>
  <c r="AN42866" i="1"/>
  <c r="AM42866" i="1"/>
  <c r="AK42879" i="1"/>
  <c r="AJ42879" i="1"/>
  <c r="AO42879" i="1"/>
  <c r="AN42879" i="1"/>
  <c r="AM42901" i="1"/>
  <c r="AN42901" i="1"/>
  <c r="AJ42901" i="1"/>
  <c r="AM42929" i="1"/>
  <c r="AN42929" i="1"/>
  <c r="AJ42929" i="1"/>
  <c r="AK42942" i="1"/>
  <c r="AN42942" i="1"/>
  <c r="AM42942" i="1"/>
  <c r="AO43008" i="1"/>
  <c r="AJ43008" i="1"/>
  <c r="AO43012" i="1"/>
  <c r="AJ43012" i="1"/>
  <c r="AO43072" i="1"/>
  <c r="AJ43072" i="1"/>
  <c r="AO43076" i="1"/>
  <c r="AJ43076" i="1"/>
  <c r="AO43136" i="1"/>
  <c r="AJ43136" i="1"/>
  <c r="AO43140" i="1"/>
  <c r="AJ43140" i="1"/>
  <c r="AO43264" i="1"/>
  <c r="AM43264" i="1"/>
  <c r="AO43272" i="1"/>
  <c r="AM43272" i="1"/>
  <c r="AO43280" i="1"/>
  <c r="AM43280" i="1"/>
  <c r="AO43288" i="1"/>
  <c r="AM43288" i="1"/>
  <c r="AO43296" i="1"/>
  <c r="AM43296" i="1"/>
  <c r="AO43304" i="1"/>
  <c r="AM43304" i="1"/>
  <c r="AO43312" i="1"/>
  <c r="AM43312" i="1"/>
  <c r="AO43320" i="1"/>
  <c r="AM43320" i="1"/>
  <c r="AO43328" i="1"/>
  <c r="AM43328" i="1"/>
  <c r="AO43336" i="1"/>
  <c r="AM43336" i="1"/>
  <c r="AO43344" i="1"/>
  <c r="AM43344" i="1"/>
  <c r="AO43352" i="1"/>
  <c r="AM43352" i="1"/>
  <c r="AO43360" i="1"/>
  <c r="AM43360" i="1"/>
  <c r="AO43368" i="1"/>
  <c r="AM43368" i="1"/>
  <c r="AO43376" i="1"/>
  <c r="AM43376" i="1"/>
  <c r="AO43384" i="1"/>
  <c r="AM43384" i="1"/>
  <c r="AO43392" i="1"/>
  <c r="AM43392" i="1"/>
  <c r="AO43400" i="1"/>
  <c r="AM43400" i="1"/>
  <c r="AP43428" i="1"/>
  <c r="AN43428" i="1"/>
  <c r="AK43428" i="1"/>
  <c r="AP43511" i="1"/>
  <c r="AM43511" i="1"/>
  <c r="AJ43511" i="1"/>
  <c r="AO43628" i="1"/>
  <c r="AN43628" i="1"/>
  <c r="AP43628" i="1"/>
  <c r="AL43628" i="1"/>
  <c r="AJ43628" i="1"/>
  <c r="AN43667" i="1"/>
  <c r="AL43667" i="1"/>
  <c r="AP43667" i="1"/>
  <c r="AJ43667" i="1"/>
  <c r="AK43906" i="1"/>
  <c r="AJ43906" i="1"/>
  <c r="AP43906" i="1"/>
  <c r="AO43906" i="1"/>
  <c r="AN43906" i="1"/>
  <c r="AM43906" i="1"/>
  <c r="AL43906" i="1"/>
  <c r="AK43926" i="1"/>
  <c r="AJ43926" i="1"/>
  <c r="AP43926" i="1"/>
  <c r="AO43926" i="1"/>
  <c r="AN43926" i="1"/>
  <c r="AM43926" i="1"/>
  <c r="AL43926" i="1"/>
  <c r="AK43957" i="1"/>
  <c r="AN43957" i="1"/>
  <c r="AM43957" i="1"/>
  <c r="AP43957" i="1"/>
  <c r="AO43957" i="1"/>
  <c r="AL43957" i="1"/>
  <c r="AJ43957" i="1"/>
  <c r="AO43975" i="1"/>
  <c r="AK43975" i="1"/>
  <c r="AJ43975" i="1"/>
  <c r="AP43975" i="1"/>
  <c r="AN43975" i="1"/>
  <c r="AL43975" i="1"/>
  <c r="AK44237" i="1"/>
  <c r="AJ44237" i="1"/>
  <c r="AP44237" i="1"/>
  <c r="AN44237" i="1"/>
  <c r="AM44237" i="1"/>
  <c r="AL44237" i="1"/>
  <c r="AO44237" i="1"/>
  <c r="AP42647" i="1"/>
  <c r="AM42647" i="1"/>
  <c r="AP42648" i="1"/>
  <c r="AL42648" i="1"/>
  <c r="AJ42703" i="1"/>
  <c r="AM42703" i="1"/>
  <c r="AO42704" i="1"/>
  <c r="AK42704" i="1"/>
  <c r="AK42738" i="1"/>
  <c r="AL42738" i="1"/>
  <c r="AL42747" i="1"/>
  <c r="AK42747" i="1"/>
  <c r="AO42747" i="1"/>
  <c r="AM42761" i="1"/>
  <c r="AN42761" i="1"/>
  <c r="AL42761" i="1"/>
  <c r="AK42782" i="1"/>
  <c r="AN42782" i="1"/>
  <c r="AM42782" i="1"/>
  <c r="AM42803" i="1"/>
  <c r="AL42803" i="1"/>
  <c r="AP42803" i="1"/>
  <c r="AP42808" i="1"/>
  <c r="AJ42808" i="1"/>
  <c r="AK42834" i="1"/>
  <c r="AL42834" i="1"/>
  <c r="AJ42834" i="1"/>
  <c r="AP42834" i="1"/>
  <c r="AO42834" i="1"/>
  <c r="AL42860" i="1"/>
  <c r="AK42860" i="1"/>
  <c r="AP42872" i="1"/>
  <c r="AK42872" i="1"/>
  <c r="AJ42872" i="1"/>
  <c r="AK42882" i="1"/>
  <c r="AN42882" i="1"/>
  <c r="AM42882" i="1"/>
  <c r="AN42893" i="1"/>
  <c r="AJ42893" i="1"/>
  <c r="AK42918" i="1"/>
  <c r="AP42918" i="1"/>
  <c r="AM42918" i="1"/>
  <c r="AL42918" i="1"/>
  <c r="AM42921" i="1"/>
  <c r="AO42921" i="1"/>
  <c r="AN42921" i="1"/>
  <c r="AO42952" i="1"/>
  <c r="AJ42952" i="1"/>
  <c r="AO42956" i="1"/>
  <c r="AJ42956" i="1"/>
  <c r="AO43016" i="1"/>
  <c r="AJ43016" i="1"/>
  <c r="AO43020" i="1"/>
  <c r="AJ43020" i="1"/>
  <c r="AO43080" i="1"/>
  <c r="AJ43080" i="1"/>
  <c r="AO43084" i="1"/>
  <c r="AJ43084" i="1"/>
  <c r="AO43259" i="1"/>
  <c r="AN43259" i="1"/>
  <c r="AO43267" i="1"/>
  <c r="AN43267" i="1"/>
  <c r="AO43275" i="1"/>
  <c r="AN43275" i="1"/>
  <c r="AO43283" i="1"/>
  <c r="AN43283" i="1"/>
  <c r="AO43291" i="1"/>
  <c r="AN43291" i="1"/>
  <c r="AO43299" i="1"/>
  <c r="AN43299" i="1"/>
  <c r="AO43307" i="1"/>
  <c r="AN43307" i="1"/>
  <c r="AO43315" i="1"/>
  <c r="AN43315" i="1"/>
  <c r="AO43323" i="1"/>
  <c r="AN43323" i="1"/>
  <c r="AO43331" i="1"/>
  <c r="AN43331" i="1"/>
  <c r="AO43339" i="1"/>
  <c r="AN43339" i="1"/>
  <c r="AO43347" i="1"/>
  <c r="AN43347" i="1"/>
  <c r="AO43355" i="1"/>
  <c r="AN43355" i="1"/>
  <c r="AO43363" i="1"/>
  <c r="AN43363" i="1"/>
  <c r="AO43371" i="1"/>
  <c r="AN43371" i="1"/>
  <c r="AO43379" i="1"/>
  <c r="AN43379" i="1"/>
  <c r="AO43387" i="1"/>
  <c r="AN43387" i="1"/>
  <c r="AO43395" i="1"/>
  <c r="AN43395" i="1"/>
  <c r="AO43403" i="1"/>
  <c r="AN43403" i="1"/>
  <c r="AO43411" i="1"/>
  <c r="AN43411" i="1"/>
  <c r="AO43419" i="1"/>
  <c r="AN43419" i="1"/>
  <c r="AM43488" i="1"/>
  <c r="AP43488" i="1"/>
  <c r="AO43488" i="1"/>
  <c r="AN43488" i="1"/>
  <c r="AL43488" i="1"/>
  <c r="AJ43488" i="1"/>
  <c r="AM43558" i="1"/>
  <c r="AP43558" i="1"/>
  <c r="AO43558" i="1"/>
  <c r="AN43558" i="1"/>
  <c r="AL43558" i="1"/>
  <c r="AK43558" i="1"/>
  <c r="AJ43558" i="1"/>
  <c r="AK43605" i="1"/>
  <c r="AL43605" i="1"/>
  <c r="AJ43605" i="1"/>
  <c r="AP43605" i="1"/>
  <c r="AO43605" i="1"/>
  <c r="AN43605" i="1"/>
  <c r="AM43605" i="1"/>
  <c r="AN43648" i="1"/>
  <c r="AL43648" i="1"/>
  <c r="AP43648" i="1"/>
  <c r="AO43648" i="1"/>
  <c r="AK43717" i="1"/>
  <c r="AM43717" i="1"/>
  <c r="AL43717" i="1"/>
  <c r="AP43717" i="1"/>
  <c r="AO43717" i="1"/>
  <c r="AN43717" i="1"/>
  <c r="AJ43717" i="1"/>
  <c r="AO44111" i="1"/>
  <c r="AL44111" i="1"/>
  <c r="AK44111" i="1"/>
  <c r="AP44111" i="1"/>
  <c r="AN44111" i="1"/>
  <c r="AJ44111" i="1"/>
  <c r="AN44188" i="1"/>
  <c r="AJ44188" i="1"/>
  <c r="AP44188" i="1"/>
  <c r="AK44299" i="1"/>
  <c r="AL44299" i="1"/>
  <c r="AP44299" i="1"/>
  <c r="AN44299" i="1"/>
  <c r="AM44299" i="1"/>
  <c r="AJ44299" i="1"/>
  <c r="AO44299" i="1"/>
  <c r="AP44372" i="1"/>
  <c r="AO44372" i="1"/>
  <c r="AN44372" i="1"/>
  <c r="AM44372" i="1"/>
  <c r="AL44372" i="1"/>
  <c r="AK44372" i="1"/>
  <c r="AJ44372" i="1"/>
  <c r="AO42005" i="1"/>
  <c r="AO42021" i="1"/>
  <c r="AO42037" i="1"/>
  <c r="AO42053" i="1"/>
  <c r="AO42069" i="1"/>
  <c r="AO42085" i="1"/>
  <c r="AO42101" i="1"/>
  <c r="AO42117" i="1"/>
  <c r="AO42133" i="1"/>
  <c r="AO42149" i="1"/>
  <c r="AO42165" i="1"/>
  <c r="AO42181" i="1"/>
  <c r="AO42197" i="1"/>
  <c r="AO42221" i="1"/>
  <c r="AP42233" i="1"/>
  <c r="AP42245" i="1"/>
  <c r="AM42251" i="1"/>
  <c r="AJ42251" i="1"/>
  <c r="AP42257" i="1"/>
  <c r="AP42297" i="1"/>
  <c r="AP42309" i="1"/>
  <c r="AM42315" i="1"/>
  <c r="AJ42315" i="1"/>
  <c r="AP42321" i="1"/>
  <c r="AP42349" i="1"/>
  <c r="AM42351" i="1"/>
  <c r="AN42351" i="1"/>
  <c r="AK42352" i="1"/>
  <c r="AM42352" i="1"/>
  <c r="AO42354" i="1"/>
  <c r="AJ42354" i="1"/>
  <c r="AP42361" i="1"/>
  <c r="AO42369" i="1"/>
  <c r="AP42373" i="1"/>
  <c r="AP42385" i="1"/>
  <c r="AM42387" i="1"/>
  <c r="AL42387" i="1"/>
  <c r="AK42388" i="1"/>
  <c r="AL42388" i="1"/>
  <c r="AP42423" i="1"/>
  <c r="AL42423" i="1"/>
  <c r="AN42424" i="1"/>
  <c r="AK42424" i="1"/>
  <c r="AJ42446" i="1"/>
  <c r="AM42446" i="1"/>
  <c r="AL42469" i="1"/>
  <c r="AN42469" i="1"/>
  <c r="AM42516" i="1"/>
  <c r="AJ42516" i="1"/>
  <c r="AJ42539" i="1"/>
  <c r="AK42539" i="1"/>
  <c r="AN42539" i="1"/>
  <c r="AJ42547" i="1"/>
  <c r="AL42547" i="1"/>
  <c r="AO42547" i="1"/>
  <c r="AK42560" i="1"/>
  <c r="AL42563" i="1"/>
  <c r="AL42583" i="1"/>
  <c r="AL42596" i="1"/>
  <c r="AN42599" i="1"/>
  <c r="AM42603" i="1"/>
  <c r="AP42606" i="1"/>
  <c r="AP42610" i="1"/>
  <c r="AK42627" i="1"/>
  <c r="AM42628" i="1"/>
  <c r="AK42636" i="1"/>
  <c r="AJ42645" i="1"/>
  <c r="AJ42647" i="1"/>
  <c r="AJ42648" i="1"/>
  <c r="AK42659" i="1"/>
  <c r="AK42660" i="1"/>
  <c r="AM42663" i="1"/>
  <c r="AN42664" i="1"/>
  <c r="AN42666" i="1"/>
  <c r="AK42671" i="1"/>
  <c r="AL42672" i="1"/>
  <c r="AK42675" i="1"/>
  <c r="AM42683" i="1"/>
  <c r="AL42684" i="1"/>
  <c r="AN42685" i="1"/>
  <c r="AK42690" i="1"/>
  <c r="AN42690" i="1"/>
  <c r="AL42691" i="1"/>
  <c r="AO42691" i="1"/>
  <c r="AO42692" i="1"/>
  <c r="AK42692" i="1"/>
  <c r="AM42695" i="1"/>
  <c r="AL42697" i="1"/>
  <c r="AM42698" i="1"/>
  <c r="AM42699" i="1"/>
  <c r="AM42701" i="1"/>
  <c r="AJ42701" i="1"/>
  <c r="AK42703" i="1"/>
  <c r="AJ42704" i="1"/>
  <c r="AL42705" i="1"/>
  <c r="AK42709" i="1"/>
  <c r="AL42710" i="1"/>
  <c r="AM42711" i="1"/>
  <c r="AM42717" i="1"/>
  <c r="AJ42717" i="1"/>
  <c r="AN42717" i="1"/>
  <c r="AK42722" i="1"/>
  <c r="AL42722" i="1"/>
  <c r="AJ42722" i="1"/>
  <c r="AO42722" i="1"/>
  <c r="AM42724" i="1"/>
  <c r="AM42728" i="1"/>
  <c r="AP42734" i="1"/>
  <c r="AJ42738" i="1"/>
  <c r="AM42741" i="1"/>
  <c r="AL42741" i="1"/>
  <c r="AK42741" i="1"/>
  <c r="AP42741" i="1"/>
  <c r="AN42742" i="1"/>
  <c r="AJ42747" i="1"/>
  <c r="AP42759" i="1"/>
  <c r="AO42759" i="1"/>
  <c r="AK42759" i="1"/>
  <c r="AJ42761" i="1"/>
  <c r="AO42762" i="1"/>
  <c r="AM42767" i="1"/>
  <c r="AO42771" i="1"/>
  <c r="AN42771" i="1"/>
  <c r="AJ42771" i="1"/>
  <c r="AN42774" i="1"/>
  <c r="AK42778" i="1"/>
  <c r="AM42778" i="1"/>
  <c r="AL42778" i="1"/>
  <c r="AP42778" i="1"/>
  <c r="AM42779" i="1"/>
  <c r="AJ42782" i="1"/>
  <c r="AM42783" i="1"/>
  <c r="AN42788" i="1"/>
  <c r="AP42792" i="1"/>
  <c r="AL42792" i="1"/>
  <c r="AK42792" i="1"/>
  <c r="AM42798" i="1"/>
  <c r="AJ42803" i="1"/>
  <c r="AN42810" i="1"/>
  <c r="AK42816" i="1"/>
  <c r="AJ42816" i="1"/>
  <c r="AN42821" i="1"/>
  <c r="AN42822" i="1"/>
  <c r="AM42826" i="1"/>
  <c r="AM42827" i="1"/>
  <c r="AM42834" i="1"/>
  <c r="AL42843" i="1"/>
  <c r="AK42843" i="1"/>
  <c r="AP42843" i="1"/>
  <c r="AO42843" i="1"/>
  <c r="AK42852" i="1"/>
  <c r="AJ42852" i="1"/>
  <c r="AP42860" i="1"/>
  <c r="AK42862" i="1"/>
  <c r="AP42862" i="1"/>
  <c r="AM42862" i="1"/>
  <c r="AL42862" i="1"/>
  <c r="AM42863" i="1"/>
  <c r="AO42866" i="1"/>
  <c r="AO42869" i="1"/>
  <c r="AN42869" i="1"/>
  <c r="AL42872" i="1"/>
  <c r="AP42876" i="1"/>
  <c r="AL42876" i="1"/>
  <c r="AK42876" i="1"/>
  <c r="AM42879" i="1"/>
  <c r="AL42882" i="1"/>
  <c r="AN42883" i="1"/>
  <c r="AO42885" i="1"/>
  <c r="AN42885" i="1"/>
  <c r="AO42893" i="1"/>
  <c r="AP42901" i="1"/>
  <c r="AN42918" i="1"/>
  <c r="AJ42921" i="1"/>
  <c r="AP42929" i="1"/>
  <c r="AL42939" i="1"/>
  <c r="AK42939" i="1"/>
  <c r="AP42939" i="1"/>
  <c r="AO42939" i="1"/>
  <c r="AO42942" i="1"/>
  <c r="AK42947" i="1"/>
  <c r="AJ42947" i="1"/>
  <c r="AO42947" i="1"/>
  <c r="AN42947" i="1"/>
  <c r="AO42960" i="1"/>
  <c r="AJ42960" i="1"/>
  <c r="AO42964" i="1"/>
  <c r="AJ42964" i="1"/>
  <c r="AK42983" i="1"/>
  <c r="AK42987" i="1"/>
  <c r="AO43024" i="1"/>
  <c r="AJ43024" i="1"/>
  <c r="AO43028" i="1"/>
  <c r="AJ43028" i="1"/>
  <c r="AK43047" i="1"/>
  <c r="AK43051" i="1"/>
  <c r="AO43088" i="1"/>
  <c r="AJ43088" i="1"/>
  <c r="AO43092" i="1"/>
  <c r="AJ43092" i="1"/>
  <c r="AK43115" i="1"/>
  <c r="AN43143" i="1"/>
  <c r="AK43143" i="1"/>
  <c r="AP43262" i="1"/>
  <c r="AO43262" i="1"/>
  <c r="AP43270" i="1"/>
  <c r="AO43270" i="1"/>
  <c r="AP43278" i="1"/>
  <c r="AO43278" i="1"/>
  <c r="AP43286" i="1"/>
  <c r="AO43286" i="1"/>
  <c r="AP43294" i="1"/>
  <c r="AO43294" i="1"/>
  <c r="AP43302" i="1"/>
  <c r="AO43302" i="1"/>
  <c r="AP43310" i="1"/>
  <c r="AO43310" i="1"/>
  <c r="AP43318" i="1"/>
  <c r="AO43318" i="1"/>
  <c r="AP43326" i="1"/>
  <c r="AO43326" i="1"/>
  <c r="AP43334" i="1"/>
  <c r="AO43334" i="1"/>
  <c r="AP43342" i="1"/>
  <c r="AO43342" i="1"/>
  <c r="AP43350" i="1"/>
  <c r="AO43350" i="1"/>
  <c r="AP43358" i="1"/>
  <c r="AO43358" i="1"/>
  <c r="AP43366" i="1"/>
  <c r="AO43366" i="1"/>
  <c r="AP43374" i="1"/>
  <c r="AO43374" i="1"/>
  <c r="AP43382" i="1"/>
  <c r="AO43382" i="1"/>
  <c r="AP43390" i="1"/>
  <c r="AO43390" i="1"/>
  <c r="AP43398" i="1"/>
  <c r="AO43398" i="1"/>
  <c r="AO43522" i="1"/>
  <c r="AP43522" i="1"/>
  <c r="AN43522" i="1"/>
  <c r="AM43522" i="1"/>
  <c r="AL43522" i="1"/>
  <c r="AK43522" i="1"/>
  <c r="AM43526" i="1"/>
  <c r="AP43526" i="1"/>
  <c r="AO43526" i="1"/>
  <c r="AN43526" i="1"/>
  <c r="AL43526" i="1"/>
  <c r="AK43526" i="1"/>
  <c r="AP43590" i="1"/>
  <c r="AO43590" i="1"/>
  <c r="AN43590" i="1"/>
  <c r="AM43590" i="1"/>
  <c r="AL43590" i="1"/>
  <c r="AK43590" i="1"/>
  <c r="AJ43590" i="1"/>
  <c r="AP43611" i="1"/>
  <c r="AJ43611" i="1"/>
  <c r="AO43786" i="1"/>
  <c r="AN43786" i="1"/>
  <c r="AP43786" i="1"/>
  <c r="AM43786" i="1"/>
  <c r="AL43786" i="1"/>
  <c r="AK43786" i="1"/>
  <c r="AJ43786" i="1"/>
  <c r="AM44344" i="1"/>
  <c r="AP44344" i="1"/>
  <c r="AO44344" i="1"/>
  <c r="AN44344" i="1"/>
  <c r="AL44344" i="1"/>
  <c r="AK44344" i="1"/>
  <c r="AJ44344" i="1"/>
  <c r="AO41724" i="1"/>
  <c r="AL41735" i="1"/>
  <c r="AM41740" i="1"/>
  <c r="AM41756" i="1"/>
  <c r="AL41794" i="1"/>
  <c r="AN41804" i="1"/>
  <c r="AM41832" i="1"/>
  <c r="AN41844" i="1"/>
  <c r="AJ41846" i="1"/>
  <c r="AM41848" i="1"/>
  <c r="AM41856" i="1"/>
  <c r="AM41864" i="1"/>
  <c r="AN41876" i="1"/>
  <c r="AJ41878" i="1"/>
  <c r="AM41880" i="1"/>
  <c r="AM41888" i="1"/>
  <c r="AM41896" i="1"/>
  <c r="AN41908" i="1"/>
  <c r="AJ41910" i="1"/>
  <c r="AN41911" i="1"/>
  <c r="AM41912" i="1"/>
  <c r="AO41915" i="1"/>
  <c r="AN41916" i="1"/>
  <c r="AO41939" i="1"/>
  <c r="AN41940" i="1"/>
  <c r="AJ41942" i="1"/>
  <c r="AN41943" i="1"/>
  <c r="AM41944" i="1"/>
  <c r="AN41951" i="1"/>
  <c r="AM41952" i="1"/>
  <c r="AJ41955" i="1"/>
  <c r="AJ41956" i="1"/>
  <c r="AN41974" i="1"/>
  <c r="AN41987" i="1"/>
  <c r="AM41988" i="1"/>
  <c r="AO41995" i="1"/>
  <c r="AN41996" i="1"/>
  <c r="AN42010" i="1"/>
  <c r="AO42011" i="1"/>
  <c r="AN42012" i="1"/>
  <c r="AJ42014" i="1"/>
  <c r="AN42026" i="1"/>
  <c r="AO42027" i="1"/>
  <c r="AN42028" i="1"/>
  <c r="AJ42030" i="1"/>
  <c r="AN42042" i="1"/>
  <c r="AO42043" i="1"/>
  <c r="AN42044" i="1"/>
  <c r="AJ42046" i="1"/>
  <c r="AN42058" i="1"/>
  <c r="AO42059" i="1"/>
  <c r="AN42060" i="1"/>
  <c r="AJ42062" i="1"/>
  <c r="AN42074" i="1"/>
  <c r="AO42075" i="1"/>
  <c r="AN42076" i="1"/>
  <c r="AJ42078" i="1"/>
  <c r="AN42090" i="1"/>
  <c r="AO42091" i="1"/>
  <c r="AN42092" i="1"/>
  <c r="AJ42094" i="1"/>
  <c r="AN42106" i="1"/>
  <c r="AO42107" i="1"/>
  <c r="AN42108" i="1"/>
  <c r="AJ42110" i="1"/>
  <c r="AN42122" i="1"/>
  <c r="AO42123" i="1"/>
  <c r="AN42124" i="1"/>
  <c r="AJ42126" i="1"/>
  <c r="AN42138" i="1"/>
  <c r="AO42139" i="1"/>
  <c r="AN42140" i="1"/>
  <c r="AJ42142" i="1"/>
  <c r="AN42154" i="1"/>
  <c r="AO42155" i="1"/>
  <c r="AN42156" i="1"/>
  <c r="AJ42158" i="1"/>
  <c r="AN42170" i="1"/>
  <c r="AO42171" i="1"/>
  <c r="AN42172" i="1"/>
  <c r="AJ42174" i="1"/>
  <c r="AN42186" i="1"/>
  <c r="AO42187" i="1"/>
  <c r="AN42188" i="1"/>
  <c r="AJ42190" i="1"/>
  <c r="AN42202" i="1"/>
  <c r="AO42203" i="1"/>
  <c r="AN42204" i="1"/>
  <c r="AJ42206" i="1"/>
  <c r="AJ42211" i="1"/>
  <c r="AJ42212" i="1"/>
  <c r="AN42226" i="1"/>
  <c r="AN42227" i="1"/>
  <c r="AP42228" i="1"/>
  <c r="AM42247" i="1"/>
  <c r="AL42247" i="1"/>
  <c r="AK42248" i="1"/>
  <c r="AL42248" i="1"/>
  <c r="AJ42249" i="1"/>
  <c r="AK42251" i="1"/>
  <c r="AM42259" i="1"/>
  <c r="AO42259" i="1"/>
  <c r="AK42260" i="1"/>
  <c r="AN42260" i="1"/>
  <c r="AJ42261" i="1"/>
  <c r="AO42262" i="1"/>
  <c r="AL42262" i="1"/>
  <c r="AM42265" i="1"/>
  <c r="AN42267" i="1"/>
  <c r="AJ42270" i="1"/>
  <c r="AJ42272" i="1"/>
  <c r="AJ42273" i="1"/>
  <c r="AO42274" i="1"/>
  <c r="AP42274" i="1"/>
  <c r="AL42277" i="1"/>
  <c r="AO42279" i="1"/>
  <c r="AP42280" i="1"/>
  <c r="AN42286" i="1"/>
  <c r="AN42287" i="1"/>
  <c r="AM42288" i="1"/>
  <c r="AL42289" i="1"/>
  <c r="AN42291" i="1"/>
  <c r="AP42292" i="1"/>
  <c r="AM42311" i="1"/>
  <c r="AL42311" i="1"/>
  <c r="AK42312" i="1"/>
  <c r="AL42312" i="1"/>
  <c r="AJ42313" i="1"/>
  <c r="AK42315" i="1"/>
  <c r="AM42323" i="1"/>
  <c r="AO42323" i="1"/>
  <c r="AK42324" i="1"/>
  <c r="AN42324" i="1"/>
  <c r="AJ42325" i="1"/>
  <c r="AO42326" i="1"/>
  <c r="AL42326" i="1"/>
  <c r="AM42329" i="1"/>
  <c r="AN42331" i="1"/>
  <c r="AJ42334" i="1"/>
  <c r="AJ42338" i="1"/>
  <c r="AL42339" i="1"/>
  <c r="AJ42342" i="1"/>
  <c r="AL42343" i="1"/>
  <c r="AM42344" i="1"/>
  <c r="AM42345" i="1"/>
  <c r="AJ42351" i="1"/>
  <c r="AJ42352" i="1"/>
  <c r="AL42354" i="1"/>
  <c r="AO42355" i="1"/>
  <c r="AP42356" i="1"/>
  <c r="AM42363" i="1"/>
  <c r="AJ42363" i="1"/>
  <c r="AM42375" i="1"/>
  <c r="AP42375" i="1"/>
  <c r="AK42376" i="1"/>
  <c r="AP42376" i="1"/>
  <c r="AJ42377" i="1"/>
  <c r="AO42378" i="1"/>
  <c r="AP42378" i="1"/>
  <c r="AL42379" i="1"/>
  <c r="AM42380" i="1"/>
  <c r="AN42381" i="1"/>
  <c r="AJ42387" i="1"/>
  <c r="AJ42388" i="1"/>
  <c r="AN42391" i="1"/>
  <c r="AN42392" i="1"/>
  <c r="AN42393" i="1"/>
  <c r="AP42394" i="1"/>
  <c r="AP42398" i="1"/>
  <c r="AN42400" i="1"/>
  <c r="AM42401" i="1"/>
  <c r="AP42402" i="1"/>
  <c r="AN42404" i="1"/>
  <c r="AM42405" i="1"/>
  <c r="AP42406" i="1"/>
  <c r="AM42411" i="1"/>
  <c r="AO42411" i="1"/>
  <c r="AK42412" i="1"/>
  <c r="AN42412" i="1"/>
  <c r="AJ42413" i="1"/>
  <c r="AO42414" i="1"/>
  <c r="AL42414" i="1"/>
  <c r="AL42415" i="1"/>
  <c r="AN42416" i="1"/>
  <c r="AN42417" i="1"/>
  <c r="AJ42423" i="1"/>
  <c r="AJ42424" i="1"/>
  <c r="AN42427" i="1"/>
  <c r="AN42431" i="1"/>
  <c r="AO42437" i="1"/>
  <c r="AL42441" i="1"/>
  <c r="AM42441" i="1"/>
  <c r="AP42443" i="1"/>
  <c r="AJ42443" i="1"/>
  <c r="AN42443" i="1"/>
  <c r="AL42446" i="1"/>
  <c r="AL42450" i="1"/>
  <c r="AP42454" i="1"/>
  <c r="AP42463" i="1"/>
  <c r="AO42463" i="1"/>
  <c r="AJ42463" i="1"/>
  <c r="AN42467" i="1"/>
  <c r="AJ42469" i="1"/>
  <c r="AP42470" i="1"/>
  <c r="AJ42478" i="1"/>
  <c r="AP42478" i="1"/>
  <c r="AM42480" i="1"/>
  <c r="AO42483" i="1"/>
  <c r="AO42511" i="1"/>
  <c r="AJ42515" i="1"/>
  <c r="AK42515" i="1"/>
  <c r="AL42516" i="1"/>
  <c r="AL42539" i="1"/>
  <c r="AO42543" i="1"/>
  <c r="AK42547" i="1"/>
  <c r="AM42550" i="1"/>
  <c r="AM42560" i="1"/>
  <c r="AM42563" i="1"/>
  <c r="AP42570" i="1"/>
  <c r="AN42570" i="1"/>
  <c r="AN42583" i="1"/>
  <c r="AM42596" i="1"/>
  <c r="AN42598" i="1"/>
  <c r="AO42599" i="1"/>
  <c r="AN42603" i="1"/>
  <c r="AM42627" i="1"/>
  <c r="AL42636" i="1"/>
  <c r="AP42638" i="1"/>
  <c r="AP42643" i="1"/>
  <c r="AM42643" i="1"/>
  <c r="AP42644" i="1"/>
  <c r="AL42644" i="1"/>
  <c r="AK42647" i="1"/>
  <c r="AK42648" i="1"/>
  <c r="AP42655" i="1"/>
  <c r="AM42655" i="1"/>
  <c r="AP42656" i="1"/>
  <c r="AL42656" i="1"/>
  <c r="AL42659" i="1"/>
  <c r="AM42660" i="1"/>
  <c r="AN42663" i="1"/>
  <c r="AP42664" i="1"/>
  <c r="AO42666" i="1"/>
  <c r="AM42671" i="1"/>
  <c r="AN42672" i="1"/>
  <c r="AK42674" i="1"/>
  <c r="AL42674" i="1"/>
  <c r="AL42675" i="1"/>
  <c r="AM42677" i="1"/>
  <c r="AK42677" i="1"/>
  <c r="AK42678" i="1"/>
  <c r="AP42678" i="1"/>
  <c r="AJ42678" i="1"/>
  <c r="AO42680" i="1"/>
  <c r="AL42680" i="1"/>
  <c r="AN42683" i="1"/>
  <c r="AN42684" i="1"/>
  <c r="AO42685" i="1"/>
  <c r="AO42695" i="1"/>
  <c r="AN42697" i="1"/>
  <c r="AN42698" i="1"/>
  <c r="AN42699" i="1"/>
  <c r="AL42703" i="1"/>
  <c r="AL42704" i="1"/>
  <c r="AN42705" i="1"/>
  <c r="AL42709" i="1"/>
  <c r="AN42710" i="1"/>
  <c r="AO42711" i="1"/>
  <c r="AM42715" i="1"/>
  <c r="AP42715" i="1"/>
  <c r="AO42716" i="1"/>
  <c r="AK42716" i="1"/>
  <c r="AN42716" i="1"/>
  <c r="AM42731" i="1"/>
  <c r="AL42731" i="1"/>
  <c r="AP42731" i="1"/>
  <c r="AM42738" i="1"/>
  <c r="AP42742" i="1"/>
  <c r="AM42747" i="1"/>
  <c r="AK42761" i="1"/>
  <c r="AN42767" i="1"/>
  <c r="AK42770" i="1"/>
  <c r="AP42770" i="1"/>
  <c r="AL42770" i="1"/>
  <c r="AO42779" i="1"/>
  <c r="AL42782" i="1"/>
  <c r="AN42783" i="1"/>
  <c r="AK42790" i="1"/>
  <c r="AP42790" i="1"/>
  <c r="AO42790" i="1"/>
  <c r="AJ42790" i="1"/>
  <c r="AO42795" i="1"/>
  <c r="AN42795" i="1"/>
  <c r="AJ42795" i="1"/>
  <c r="AN42798" i="1"/>
  <c r="AK42803" i="1"/>
  <c r="AP42805" i="1"/>
  <c r="AN42805" i="1"/>
  <c r="AO42810" i="1"/>
  <c r="AM42815" i="1"/>
  <c r="AL42815" i="1"/>
  <c r="AP42815" i="1"/>
  <c r="AP42819" i="1"/>
  <c r="AO42819" i="1"/>
  <c r="AK42819" i="1"/>
  <c r="AO42821" i="1"/>
  <c r="AO42822" i="1"/>
  <c r="AN42826" i="1"/>
  <c r="AP42827" i="1"/>
  <c r="AP42829" i="1"/>
  <c r="AO42829" i="1"/>
  <c r="AN42834" i="1"/>
  <c r="AP42845" i="1"/>
  <c r="AJ42845" i="1"/>
  <c r="AL42848" i="1"/>
  <c r="AK42848" i="1"/>
  <c r="AL42855" i="1"/>
  <c r="AK42855" i="1"/>
  <c r="AP42855" i="1"/>
  <c r="AO42855" i="1"/>
  <c r="AP42863" i="1"/>
  <c r="AN42865" i="1"/>
  <c r="AJ42865" i="1"/>
  <c r="AP42866" i="1"/>
  <c r="AK42878" i="1"/>
  <c r="AM42878" i="1"/>
  <c r="AL42878" i="1"/>
  <c r="AP42878" i="1"/>
  <c r="AP42879" i="1"/>
  <c r="AO42882" i="1"/>
  <c r="AP42893" i="1"/>
  <c r="AL42903" i="1"/>
  <c r="AK42903" i="1"/>
  <c r="AP42903" i="1"/>
  <c r="AO42903" i="1"/>
  <c r="AM42909" i="1"/>
  <c r="AO42909" i="1"/>
  <c r="AN42909" i="1"/>
  <c r="AO42918" i="1"/>
  <c r="AP42921" i="1"/>
  <c r="AM42925" i="1"/>
  <c r="AO42925" i="1"/>
  <c r="AN42925" i="1"/>
  <c r="AP42931" i="1"/>
  <c r="AO42931" i="1"/>
  <c r="AL42931" i="1"/>
  <c r="AK42931" i="1"/>
  <c r="AM42941" i="1"/>
  <c r="AN42941" i="1"/>
  <c r="AJ42941" i="1"/>
  <c r="AP42942" i="1"/>
  <c r="AL42947" i="1"/>
  <c r="AO42968" i="1"/>
  <c r="AJ42968" i="1"/>
  <c r="AO42972" i="1"/>
  <c r="AJ42972" i="1"/>
  <c r="AO43032" i="1"/>
  <c r="AJ43032" i="1"/>
  <c r="AO43036" i="1"/>
  <c r="AJ43036" i="1"/>
  <c r="AO43096" i="1"/>
  <c r="AJ43096" i="1"/>
  <c r="AO43100" i="1"/>
  <c r="AJ43100" i="1"/>
  <c r="AP43257" i="1"/>
  <c r="AO43257" i="1"/>
  <c r="AP43265" i="1"/>
  <c r="AO43265" i="1"/>
  <c r="AP43273" i="1"/>
  <c r="AO43273" i="1"/>
  <c r="AP43281" i="1"/>
  <c r="AO43281" i="1"/>
  <c r="AP43289" i="1"/>
  <c r="AO43289" i="1"/>
  <c r="AP43297" i="1"/>
  <c r="AO43297" i="1"/>
  <c r="AP43305" i="1"/>
  <c r="AO43305" i="1"/>
  <c r="AP43313" i="1"/>
  <c r="AO43313" i="1"/>
  <c r="AP43321" i="1"/>
  <c r="AO43321" i="1"/>
  <c r="AP43329" i="1"/>
  <c r="AO43329" i="1"/>
  <c r="AP43337" i="1"/>
  <c r="AO43337" i="1"/>
  <c r="AP43345" i="1"/>
  <c r="AO43345" i="1"/>
  <c r="AP43353" i="1"/>
  <c r="AO43353" i="1"/>
  <c r="AP43361" i="1"/>
  <c r="AO43361" i="1"/>
  <c r="AP43369" i="1"/>
  <c r="AO43369" i="1"/>
  <c r="AP43377" i="1"/>
  <c r="AO43377" i="1"/>
  <c r="AP43385" i="1"/>
  <c r="AO43385" i="1"/>
  <c r="AP43393" i="1"/>
  <c r="AO43393" i="1"/>
  <c r="AP43401" i="1"/>
  <c r="AO43401" i="1"/>
  <c r="AP43409" i="1"/>
  <c r="AO43409" i="1"/>
  <c r="AP43417" i="1"/>
  <c r="AO43417" i="1"/>
  <c r="AO43451" i="1"/>
  <c r="AP43451" i="1"/>
  <c r="AN43451" i="1"/>
  <c r="AM43451" i="1"/>
  <c r="AL43451" i="1"/>
  <c r="AK43451" i="1"/>
  <c r="AJ43451" i="1"/>
  <c r="AO43483" i="1"/>
  <c r="AK43483" i="1"/>
  <c r="AP43483" i="1"/>
  <c r="AN43483" i="1"/>
  <c r="AM43483" i="1"/>
  <c r="AL43483" i="1"/>
  <c r="AJ43522" i="1"/>
  <c r="AN43640" i="1"/>
  <c r="AJ43640" i="1"/>
  <c r="AK43873" i="1"/>
  <c r="AN43873" i="1"/>
  <c r="AM43873" i="1"/>
  <c r="AP43873" i="1"/>
  <c r="AO43873" i="1"/>
  <c r="AL43873" i="1"/>
  <c r="AJ43873" i="1"/>
  <c r="AM42235" i="1"/>
  <c r="AJ42235" i="1"/>
  <c r="AM42299" i="1"/>
  <c r="AJ42299" i="1"/>
  <c r="AP42419" i="1"/>
  <c r="AN42419" i="1"/>
  <c r="AJ42422" i="1"/>
  <c r="AM42422" i="1"/>
  <c r="AL42445" i="1"/>
  <c r="AJ42445" i="1"/>
  <c r="AP42459" i="1"/>
  <c r="AK42459" i="1"/>
  <c r="AL42473" i="1"/>
  <c r="AJ42473" i="1"/>
  <c r="AJ42523" i="1"/>
  <c r="AL42523" i="1"/>
  <c r="AP42567" i="1"/>
  <c r="AL42567" i="1"/>
  <c r="AO42567" i="1"/>
  <c r="AP42579" i="1"/>
  <c r="AK42579" i="1"/>
  <c r="AN42579" i="1"/>
  <c r="AP42587" i="1"/>
  <c r="AO42587" i="1"/>
  <c r="AJ42587" i="1"/>
  <c r="AP42616" i="1"/>
  <c r="AK42616" i="1"/>
  <c r="AP42620" i="1"/>
  <c r="AM42620" i="1"/>
  <c r="AP42631" i="1"/>
  <c r="AM42631" i="1"/>
  <c r="AP42632" i="1"/>
  <c r="AL42632" i="1"/>
  <c r="AL42647" i="1"/>
  <c r="AM42648" i="1"/>
  <c r="AM42687" i="1"/>
  <c r="AP42687" i="1"/>
  <c r="AN42703" i="1"/>
  <c r="AM42704" i="1"/>
  <c r="AK42707" i="1"/>
  <c r="AN42707" i="1"/>
  <c r="AN42747" i="1"/>
  <c r="AO42756" i="1"/>
  <c r="AK42756" i="1"/>
  <c r="AO42761" i="1"/>
  <c r="AN42777" i="1"/>
  <c r="AL42777" i="1"/>
  <c r="AO42782" i="1"/>
  <c r="AK42794" i="1"/>
  <c r="AP42794" i="1"/>
  <c r="AL42794" i="1"/>
  <c r="AP42801" i="1"/>
  <c r="AO42801" i="1"/>
  <c r="AN42803" i="1"/>
  <c r="AP42821" i="1"/>
  <c r="AO42826" i="1"/>
  <c r="AN42881" i="1"/>
  <c r="AJ42881" i="1"/>
  <c r="AP42882" i="1"/>
  <c r="AP42888" i="1"/>
  <c r="AK42888" i="1"/>
  <c r="AJ42888" i="1"/>
  <c r="AP42895" i="1"/>
  <c r="AO42895" i="1"/>
  <c r="AL42895" i="1"/>
  <c r="AK42895" i="1"/>
  <c r="AJ42909" i="1"/>
  <c r="AK42938" i="1"/>
  <c r="AN42938" i="1"/>
  <c r="AM42938" i="1"/>
  <c r="AO42976" i="1"/>
  <c r="AJ42976" i="1"/>
  <c r="AO42980" i="1"/>
  <c r="AJ42980" i="1"/>
  <c r="AO43040" i="1"/>
  <c r="AJ43040" i="1"/>
  <c r="AO43044" i="1"/>
  <c r="AJ43044" i="1"/>
  <c r="AO43104" i="1"/>
  <c r="AJ43104" i="1"/>
  <c r="AO43108" i="1"/>
  <c r="AJ43108" i="1"/>
  <c r="AO43260" i="1"/>
  <c r="AM43260" i="1"/>
  <c r="AO43268" i="1"/>
  <c r="AM43268" i="1"/>
  <c r="AO43276" i="1"/>
  <c r="AM43276" i="1"/>
  <c r="AO43284" i="1"/>
  <c r="AM43284" i="1"/>
  <c r="AO43292" i="1"/>
  <c r="AM43292" i="1"/>
  <c r="AO43300" i="1"/>
  <c r="AM43300" i="1"/>
  <c r="AO43308" i="1"/>
  <c r="AM43308" i="1"/>
  <c r="AO43316" i="1"/>
  <c r="AM43316" i="1"/>
  <c r="AO43324" i="1"/>
  <c r="AM43324" i="1"/>
  <c r="AO43332" i="1"/>
  <c r="AM43332" i="1"/>
  <c r="AO43340" i="1"/>
  <c r="AM43340" i="1"/>
  <c r="AO43348" i="1"/>
  <c r="AM43348" i="1"/>
  <c r="AO43356" i="1"/>
  <c r="AM43356" i="1"/>
  <c r="AO43364" i="1"/>
  <c r="AM43364" i="1"/>
  <c r="AO43372" i="1"/>
  <c r="AM43372" i="1"/>
  <c r="AO43380" i="1"/>
  <c r="AM43380" i="1"/>
  <c r="AO43388" i="1"/>
  <c r="AM43388" i="1"/>
  <c r="AO43396" i="1"/>
  <c r="AM43396" i="1"/>
  <c r="AO43404" i="1"/>
  <c r="AM43404" i="1"/>
  <c r="AP43436" i="1"/>
  <c r="AO43436" i="1"/>
  <c r="AO43454" i="1"/>
  <c r="AN43454" i="1"/>
  <c r="AM43454" i="1"/>
  <c r="AL43454" i="1"/>
  <c r="AK43454" i="1"/>
  <c r="AJ43454" i="1"/>
  <c r="AO43489" i="1"/>
  <c r="AM43489" i="1"/>
  <c r="AP43510" i="1"/>
  <c r="AO43510" i="1"/>
  <c r="AN43510" i="1"/>
  <c r="AM43510" i="1"/>
  <c r="AL43510" i="1"/>
  <c r="AK43510" i="1"/>
  <c r="AM43514" i="1"/>
  <c r="AP43514" i="1"/>
  <c r="AO43514" i="1"/>
  <c r="AN43514" i="1"/>
  <c r="AL43514" i="1"/>
  <c r="AK43514" i="1"/>
  <c r="AJ43514" i="1"/>
  <c r="AM43517" i="1"/>
  <c r="AO43517" i="1"/>
  <c r="AO43571" i="1"/>
  <c r="AP43571" i="1"/>
  <c r="AN43571" i="1"/>
  <c r="AM43571" i="1"/>
  <c r="AL43571" i="1"/>
  <c r="AJ43571" i="1"/>
  <c r="AK43701" i="1"/>
  <c r="AP43701" i="1"/>
  <c r="AO43701" i="1"/>
  <c r="AN43701" i="1"/>
  <c r="AM43701" i="1"/>
  <c r="AL43701" i="1"/>
  <c r="AJ43701" i="1"/>
  <c r="AP43740" i="1"/>
  <c r="AJ43740" i="1"/>
  <c r="AK43777" i="1"/>
  <c r="AN43777" i="1"/>
  <c r="AM43777" i="1"/>
  <c r="AP43777" i="1"/>
  <c r="AO43777" i="1"/>
  <c r="AL43777" i="1"/>
  <c r="AJ43777" i="1"/>
  <c r="AL43806" i="1"/>
  <c r="AK43806" i="1"/>
  <c r="AP43806" i="1"/>
  <c r="AO43806" i="1"/>
  <c r="AN43806" i="1"/>
  <c r="AM43806" i="1"/>
  <c r="AJ43806" i="1"/>
  <c r="AL43822" i="1"/>
  <c r="AK43822" i="1"/>
  <c r="AP43822" i="1"/>
  <c r="AO43822" i="1"/>
  <c r="AN43822" i="1"/>
  <c r="AM43822" i="1"/>
  <c r="AJ43822" i="1"/>
  <c r="AK43914" i="1"/>
  <c r="AJ43914" i="1"/>
  <c r="AP43914" i="1"/>
  <c r="AO43914" i="1"/>
  <c r="AN43914" i="1"/>
  <c r="AM43914" i="1"/>
  <c r="AL43914" i="1"/>
  <c r="AO43983" i="1"/>
  <c r="AK43983" i="1"/>
  <c r="AP43983" i="1"/>
  <c r="AN43983" i="1"/>
  <c r="AL43983" i="1"/>
  <c r="AJ43983" i="1"/>
  <c r="AO44006" i="1"/>
  <c r="AN44006" i="1"/>
  <c r="AJ44006" i="1"/>
  <c r="AP44006" i="1"/>
  <c r="AM44006" i="1"/>
  <c r="AL44006" i="1"/>
  <c r="AK44006" i="1"/>
  <c r="AK44061" i="1"/>
  <c r="AP44061" i="1"/>
  <c r="AL44061" i="1"/>
  <c r="AO44061" i="1"/>
  <c r="AN44061" i="1"/>
  <c r="AM44061" i="1"/>
  <c r="AJ44061" i="1"/>
  <c r="AK44070" i="1"/>
  <c r="AJ44070" i="1"/>
  <c r="AN44070" i="1"/>
  <c r="AP44070" i="1"/>
  <c r="AO44070" i="1"/>
  <c r="AM44070" i="1"/>
  <c r="AL44070" i="1"/>
  <c r="AK43573" i="1"/>
  <c r="AL43573" i="1"/>
  <c r="AJ43573" i="1"/>
  <c r="AK43580" i="1"/>
  <c r="AN43580" i="1"/>
  <c r="AL43580" i="1"/>
  <c r="AK43609" i="1"/>
  <c r="AP43609" i="1"/>
  <c r="AO43609" i="1"/>
  <c r="AN43618" i="1"/>
  <c r="AM43618" i="1"/>
  <c r="AK43621" i="1"/>
  <c r="AL43621" i="1"/>
  <c r="AJ43621" i="1"/>
  <c r="AL43646" i="1"/>
  <c r="AK43646" i="1"/>
  <c r="AN43652" i="1"/>
  <c r="AL43652" i="1"/>
  <c r="AK43665" i="1"/>
  <c r="AP43665" i="1"/>
  <c r="AO43665" i="1"/>
  <c r="AM43670" i="1"/>
  <c r="AL43670" i="1"/>
  <c r="AL43671" i="1"/>
  <c r="AN43671" i="1"/>
  <c r="AK43671" i="1"/>
  <c r="AL43678" i="1"/>
  <c r="AK43678" i="1"/>
  <c r="AN43756" i="1"/>
  <c r="AL43756" i="1"/>
  <c r="AK43805" i="1"/>
  <c r="AN43805" i="1"/>
  <c r="AM43805" i="1"/>
  <c r="AK43821" i="1"/>
  <c r="AN43821" i="1"/>
  <c r="AM43821" i="1"/>
  <c r="AK43837" i="1"/>
  <c r="AN43837" i="1"/>
  <c r="AM43837" i="1"/>
  <c r="AP43848" i="1"/>
  <c r="AN43848" i="1"/>
  <c r="AL43858" i="1"/>
  <c r="AK43858" i="1"/>
  <c r="AL43894" i="1"/>
  <c r="AK43894" i="1"/>
  <c r="AK43905" i="1"/>
  <c r="AM43905" i="1"/>
  <c r="AL43905" i="1"/>
  <c r="AK43913" i="1"/>
  <c r="AM43913" i="1"/>
  <c r="AL43913" i="1"/>
  <c r="AO43919" i="1"/>
  <c r="AP43919" i="1"/>
  <c r="AK43925" i="1"/>
  <c r="AM43925" i="1"/>
  <c r="AL43925" i="1"/>
  <c r="AK43973" i="1"/>
  <c r="AO43973" i="1"/>
  <c r="AN43973" i="1"/>
  <c r="AL43978" i="1"/>
  <c r="AK43978" i="1"/>
  <c r="AL43986" i="1"/>
  <c r="AK43986" i="1"/>
  <c r="AO43986" i="1"/>
  <c r="AO43991" i="1"/>
  <c r="AL43991" i="1"/>
  <c r="AK43991" i="1"/>
  <c r="AO43995" i="1"/>
  <c r="AK43995" i="1"/>
  <c r="AJ43995" i="1"/>
  <c r="AP43995" i="1"/>
  <c r="AK43998" i="1"/>
  <c r="AJ43998" i="1"/>
  <c r="AN43998" i="1"/>
  <c r="AO44003" i="1"/>
  <c r="AK44003" i="1"/>
  <c r="AJ44003" i="1"/>
  <c r="AP44003" i="1"/>
  <c r="AK44005" i="1"/>
  <c r="AP44005" i="1"/>
  <c r="AL44005" i="1"/>
  <c r="AO44067" i="1"/>
  <c r="AP44067" i="1"/>
  <c r="AJ44067" i="1"/>
  <c r="AK44089" i="1"/>
  <c r="AM44089" i="1"/>
  <c r="AL44089" i="1"/>
  <c r="AP44089" i="1"/>
  <c r="AN44104" i="1"/>
  <c r="AJ44104" i="1"/>
  <c r="AK44109" i="1"/>
  <c r="AL44109" i="1"/>
  <c r="AJ44109" i="1"/>
  <c r="AP44109" i="1"/>
  <c r="AO44109" i="1"/>
  <c r="AK44117" i="1"/>
  <c r="AP44117" i="1"/>
  <c r="AO44117" i="1"/>
  <c r="AL44117" i="1"/>
  <c r="AJ44117" i="1"/>
  <c r="AO44139" i="1"/>
  <c r="AL44139" i="1"/>
  <c r="AK44139" i="1"/>
  <c r="AO44147" i="1"/>
  <c r="AL44147" i="1"/>
  <c r="AK44147" i="1"/>
  <c r="AP44200" i="1"/>
  <c r="AN44200" i="1"/>
  <c r="AO44206" i="1"/>
  <c r="AN44206" i="1"/>
  <c r="AK44206" i="1"/>
  <c r="AJ44206" i="1"/>
  <c r="AP44234" i="1"/>
  <c r="AK44234" i="1"/>
  <c r="AJ44234" i="1"/>
  <c r="AO44234" i="1"/>
  <c r="AN44234" i="1"/>
  <c r="AO44259" i="1"/>
  <c r="AP44259" i="1"/>
  <c r="AN44259" i="1"/>
  <c r="AL44259" i="1"/>
  <c r="AK44259" i="1"/>
  <c r="AJ44264" i="1"/>
  <c r="AP44264" i="1"/>
  <c r="AN44264" i="1"/>
  <c r="AM44264" i="1"/>
  <c r="AL44264" i="1"/>
  <c r="AL44289" i="1"/>
  <c r="AN44289" i="1"/>
  <c r="AP44289" i="1"/>
  <c r="AJ44309" i="1"/>
  <c r="AN44309" i="1"/>
  <c r="AL44309" i="1"/>
  <c r="AO44328" i="1"/>
  <c r="AP44328" i="1"/>
  <c r="AN44328" i="1"/>
  <c r="AL44328" i="1"/>
  <c r="AK44328" i="1"/>
  <c r="AJ44328" i="1"/>
  <c r="AK44423" i="1"/>
  <c r="AJ44423" i="1"/>
  <c r="AP44423" i="1"/>
  <c r="AO44423" i="1"/>
  <c r="AN44423" i="1"/>
  <c r="AM44423" i="1"/>
  <c r="AL44423" i="1"/>
  <c r="AO44441" i="1"/>
  <c r="AP44441" i="1"/>
  <c r="AN44441" i="1"/>
  <c r="AL44441" i="1"/>
  <c r="AO44637" i="1"/>
  <c r="AP44637" i="1"/>
  <c r="AN44637" i="1"/>
  <c r="AL44637" i="1"/>
  <c r="AJ44637" i="1"/>
  <c r="AN44656" i="1"/>
  <c r="AM44656" i="1"/>
  <c r="AP44656" i="1"/>
  <c r="AO44656" i="1"/>
  <c r="AL44656" i="1"/>
  <c r="AK44656" i="1"/>
  <c r="AJ44656" i="1"/>
  <c r="AO44665" i="1"/>
  <c r="AP44665" i="1"/>
  <c r="AN44665" i="1"/>
  <c r="AL44665" i="1"/>
  <c r="AJ44665" i="1"/>
  <c r="AM44754" i="1"/>
  <c r="AP44754" i="1"/>
  <c r="AO44754" i="1"/>
  <c r="AN44754" i="1"/>
  <c r="AL44754" i="1"/>
  <c r="AJ44754" i="1"/>
  <c r="AK44823" i="1"/>
  <c r="AO44823" i="1"/>
  <c r="AN44823" i="1"/>
  <c r="AM44823" i="1"/>
  <c r="AL44823" i="1"/>
  <c r="AJ44823" i="1"/>
  <c r="AP44823" i="1"/>
  <c r="AO45252" i="1"/>
  <c r="AP45252" i="1"/>
  <c r="AN45252" i="1"/>
  <c r="AM45252" i="1"/>
  <c r="AL45252" i="1"/>
  <c r="AK45252" i="1"/>
  <c r="AJ45252" i="1"/>
  <c r="AP45269" i="1"/>
  <c r="AN45269" i="1"/>
  <c r="AL45269" i="1"/>
  <c r="AJ45269" i="1"/>
  <c r="AK45571" i="1"/>
  <c r="AP45571" i="1"/>
  <c r="AO45571" i="1"/>
  <c r="AM45571" i="1"/>
  <c r="AL45571" i="1"/>
  <c r="AJ45571" i="1"/>
  <c r="AN45571" i="1"/>
  <c r="AO45792" i="1"/>
  <c r="AM45792" i="1"/>
  <c r="AL45792" i="1"/>
  <c r="AK45792" i="1"/>
  <c r="AP45792" i="1"/>
  <c r="AN45792" i="1"/>
  <c r="AJ45792" i="1"/>
  <c r="AO45983" i="1"/>
  <c r="AN45983" i="1"/>
  <c r="AM45983" i="1"/>
  <c r="AL45983" i="1"/>
  <c r="AK45983" i="1"/>
  <c r="AJ45983" i="1"/>
  <c r="AP45983" i="1"/>
  <c r="AM42723" i="1"/>
  <c r="AM42739" i="1"/>
  <c r="AM42743" i="1"/>
  <c r="AM42748" i="1"/>
  <c r="AN42754" i="1"/>
  <c r="AN42786" i="1"/>
  <c r="AN42806" i="1"/>
  <c r="AN42830" i="1"/>
  <c r="AM42835" i="1"/>
  <c r="AM42847" i="1"/>
  <c r="AP42851" i="1"/>
  <c r="AP42859" i="1"/>
  <c r="AO42874" i="1"/>
  <c r="AM42875" i="1"/>
  <c r="AP42877" i="1"/>
  <c r="AP42887" i="1"/>
  <c r="AO42898" i="1"/>
  <c r="AM42899" i="1"/>
  <c r="AP42907" i="1"/>
  <c r="AP42915" i="1"/>
  <c r="AP42927" i="1"/>
  <c r="AO42934" i="1"/>
  <c r="AM42935" i="1"/>
  <c r="AP42945" i="1"/>
  <c r="AN43422" i="1"/>
  <c r="AO43424" i="1"/>
  <c r="AP43432" i="1"/>
  <c r="AP43437" i="1"/>
  <c r="AN43438" i="1"/>
  <c r="AO43442" i="1"/>
  <c r="AN43443" i="1"/>
  <c r="AP43446" i="1"/>
  <c r="AO43456" i="1"/>
  <c r="AP43457" i="1"/>
  <c r="AN43458" i="1"/>
  <c r="AN43470" i="1"/>
  <c r="AO43477" i="1"/>
  <c r="AM43478" i="1"/>
  <c r="AN43490" i="1"/>
  <c r="AP43494" i="1"/>
  <c r="AP43495" i="1"/>
  <c r="AO43496" i="1"/>
  <c r="AN43499" i="1"/>
  <c r="AL43499" i="1"/>
  <c r="AO43515" i="1"/>
  <c r="AK43515" i="1"/>
  <c r="AO43518" i="1"/>
  <c r="AM43520" i="1"/>
  <c r="AP43520" i="1"/>
  <c r="AP43530" i="1"/>
  <c r="AO43534" i="1"/>
  <c r="AP43538" i="1"/>
  <c r="AP43539" i="1"/>
  <c r="AJ43544" i="1"/>
  <c r="AP43546" i="1"/>
  <c r="AO43550" i="1"/>
  <c r="AK43559" i="1"/>
  <c r="AM43573" i="1"/>
  <c r="AO43578" i="1"/>
  <c r="AN43578" i="1"/>
  <c r="AO43579" i="1"/>
  <c r="AM43579" i="1"/>
  <c r="AL43579" i="1"/>
  <c r="AJ43580" i="1"/>
  <c r="AJ43600" i="1"/>
  <c r="AK43602" i="1"/>
  <c r="AJ43602" i="1"/>
  <c r="AJ43609" i="1"/>
  <c r="AK43617" i="1"/>
  <c r="AP43617" i="1"/>
  <c r="AO43617" i="1"/>
  <c r="AJ43618" i="1"/>
  <c r="AJ43619" i="1"/>
  <c r="AM43621" i="1"/>
  <c r="AK43625" i="1"/>
  <c r="AP43625" i="1"/>
  <c r="AO43626" i="1"/>
  <c r="AN43626" i="1"/>
  <c r="AN43627" i="1"/>
  <c r="AL43627" i="1"/>
  <c r="AK43645" i="1"/>
  <c r="AN43645" i="1"/>
  <c r="AM43645" i="1"/>
  <c r="AJ43646" i="1"/>
  <c r="AJ43652" i="1"/>
  <c r="AK43658" i="1"/>
  <c r="AJ43658" i="1"/>
  <c r="AJ43665" i="1"/>
  <c r="AK43669" i="1"/>
  <c r="AO43669" i="1"/>
  <c r="AN43669" i="1"/>
  <c r="AJ43670" i="1"/>
  <c r="AK43673" i="1"/>
  <c r="AP43673" i="1"/>
  <c r="AO43674" i="1"/>
  <c r="AN43674" i="1"/>
  <c r="AK43677" i="1"/>
  <c r="AN43677" i="1"/>
  <c r="AM43677" i="1"/>
  <c r="AJ43678" i="1"/>
  <c r="AP43712" i="1"/>
  <c r="AM43730" i="1"/>
  <c r="AL43730" i="1"/>
  <c r="AL43731" i="1"/>
  <c r="AJ43731" i="1"/>
  <c r="AK43737" i="1"/>
  <c r="AL43737" i="1"/>
  <c r="AJ43737" i="1"/>
  <c r="AM43742" i="1"/>
  <c r="AL43742" i="1"/>
  <c r="AL43743" i="1"/>
  <c r="AK43743" i="1"/>
  <c r="AJ43756" i="1"/>
  <c r="AJ43768" i="1"/>
  <c r="AM43790" i="1"/>
  <c r="AL43790" i="1"/>
  <c r="AO43791" i="1"/>
  <c r="AK43791" i="1"/>
  <c r="AJ43791" i="1"/>
  <c r="AN43794" i="1"/>
  <c r="AM43794" i="1"/>
  <c r="AO43795" i="1"/>
  <c r="AL43795" i="1"/>
  <c r="AK43795" i="1"/>
  <c r="AJ43805" i="1"/>
  <c r="AN43810" i="1"/>
  <c r="AM43810" i="1"/>
  <c r="AO43811" i="1"/>
  <c r="AL43811" i="1"/>
  <c r="AK43811" i="1"/>
  <c r="AO43818" i="1"/>
  <c r="AJ43821" i="1"/>
  <c r="AN43826" i="1"/>
  <c r="AM43826" i="1"/>
  <c r="AO43827" i="1"/>
  <c r="AL43827" i="1"/>
  <c r="AK43827" i="1"/>
  <c r="AO43834" i="1"/>
  <c r="AJ43837" i="1"/>
  <c r="AJ43848" i="1"/>
  <c r="AL43852" i="1"/>
  <c r="AJ43852" i="1"/>
  <c r="AO43854" i="1"/>
  <c r="AK43857" i="1"/>
  <c r="AN43857" i="1"/>
  <c r="AM43857" i="1"/>
  <c r="AJ43858" i="1"/>
  <c r="AN43864" i="1"/>
  <c r="AJ43864" i="1"/>
  <c r="AP43871" i="1"/>
  <c r="AM43878" i="1"/>
  <c r="AL43878" i="1"/>
  <c r="AO43879" i="1"/>
  <c r="AK43879" i="1"/>
  <c r="AJ43879" i="1"/>
  <c r="AK43885" i="1"/>
  <c r="AL43885" i="1"/>
  <c r="AJ43885" i="1"/>
  <c r="AO43890" i="1"/>
  <c r="AK43893" i="1"/>
  <c r="AN43893" i="1"/>
  <c r="AM43893" i="1"/>
  <c r="AJ43894" i="1"/>
  <c r="AO43898" i="1"/>
  <c r="AJ43905" i="1"/>
  <c r="AJ43913" i="1"/>
  <c r="AJ43919" i="1"/>
  <c r="AP43923" i="1"/>
  <c r="AJ43925" i="1"/>
  <c r="AL43931" i="1"/>
  <c r="AJ43939" i="1"/>
  <c r="AK43945" i="1"/>
  <c r="AL43945" i="1"/>
  <c r="AJ43945" i="1"/>
  <c r="AP43955" i="1"/>
  <c r="AO43970" i="1"/>
  <c r="AJ43973" i="1"/>
  <c r="AK43977" i="1"/>
  <c r="AN43977" i="1"/>
  <c r="AM43977" i="1"/>
  <c r="AJ43978" i="1"/>
  <c r="AK43985" i="1"/>
  <c r="AN43985" i="1"/>
  <c r="AM43985" i="1"/>
  <c r="AJ43986" i="1"/>
  <c r="AJ43991" i="1"/>
  <c r="AM43994" i="1"/>
  <c r="AL43994" i="1"/>
  <c r="AP43994" i="1"/>
  <c r="AL43995" i="1"/>
  <c r="AL43998" i="1"/>
  <c r="AM44002" i="1"/>
  <c r="AL44002" i="1"/>
  <c r="AP44002" i="1"/>
  <c r="AL44003" i="1"/>
  <c r="AJ44005" i="1"/>
  <c r="AK44009" i="1"/>
  <c r="AP44009" i="1"/>
  <c r="AO44009" i="1"/>
  <c r="AJ44009" i="1"/>
  <c r="AL44014" i="1"/>
  <c r="AK44014" i="1"/>
  <c r="AO44014" i="1"/>
  <c r="AO44019" i="1"/>
  <c r="AL44019" i="1"/>
  <c r="AK44019" i="1"/>
  <c r="AK44067" i="1"/>
  <c r="AK44069" i="1"/>
  <c r="AM44069" i="1"/>
  <c r="AL44069" i="1"/>
  <c r="AP44069" i="1"/>
  <c r="AJ44089" i="1"/>
  <c r="AP44104" i="1"/>
  <c r="AM44109" i="1"/>
  <c r="AM44117" i="1"/>
  <c r="AJ44139" i="1"/>
  <c r="AJ44147" i="1"/>
  <c r="AN44168" i="1"/>
  <c r="AJ44168" i="1"/>
  <c r="AP44184" i="1"/>
  <c r="AN44184" i="1"/>
  <c r="AJ44200" i="1"/>
  <c r="AL44206" i="1"/>
  <c r="AO44211" i="1"/>
  <c r="AP44211" i="1"/>
  <c r="AK44211" i="1"/>
  <c r="AJ44211" i="1"/>
  <c r="AK44213" i="1"/>
  <c r="AM44213" i="1"/>
  <c r="AL44213" i="1"/>
  <c r="AP44213" i="1"/>
  <c r="AL44234" i="1"/>
  <c r="AJ44259" i="1"/>
  <c r="AK44264" i="1"/>
  <c r="AO44269" i="1"/>
  <c r="AP44269" i="1"/>
  <c r="AM44269" i="1"/>
  <c r="AL44269" i="1"/>
  <c r="AK44269" i="1"/>
  <c r="AM44280" i="1"/>
  <c r="AK44280" i="1"/>
  <c r="AJ44280" i="1"/>
  <c r="AP44280" i="1"/>
  <c r="AO44280" i="1"/>
  <c r="AK44289" i="1"/>
  <c r="AP44297" i="1"/>
  <c r="AN44297" i="1"/>
  <c r="AP44309" i="1"/>
  <c r="AK44311" i="1"/>
  <c r="AM44311" i="1"/>
  <c r="AP44311" i="1"/>
  <c r="AN44311" i="1"/>
  <c r="AL44311" i="1"/>
  <c r="AJ44311" i="1"/>
  <c r="AM44328" i="1"/>
  <c r="AK44347" i="1"/>
  <c r="AL44347" i="1"/>
  <c r="AP44347" i="1"/>
  <c r="AO44347" i="1"/>
  <c r="AN44347" i="1"/>
  <c r="AM44347" i="1"/>
  <c r="AJ44347" i="1"/>
  <c r="AP44377" i="1"/>
  <c r="AN44377" i="1"/>
  <c r="AL44377" i="1"/>
  <c r="AJ44377" i="1"/>
  <c r="AK44399" i="1"/>
  <c r="AL44399" i="1"/>
  <c r="AP44399" i="1"/>
  <c r="AO44399" i="1"/>
  <c r="AN44399" i="1"/>
  <c r="AM44399" i="1"/>
  <c r="AK44408" i="1"/>
  <c r="AP44408" i="1"/>
  <c r="AO44408" i="1"/>
  <c r="AN44408" i="1"/>
  <c r="AM44408" i="1"/>
  <c r="AL44408" i="1"/>
  <c r="AN44413" i="1"/>
  <c r="AL44413" i="1"/>
  <c r="AJ44413" i="1"/>
  <c r="AJ44441" i="1"/>
  <c r="AO44445" i="1"/>
  <c r="AP44445" i="1"/>
  <c r="AN44445" i="1"/>
  <c r="AL44445" i="1"/>
  <c r="AO44605" i="1"/>
  <c r="AP44605" i="1"/>
  <c r="AN44605" i="1"/>
  <c r="AL44605" i="1"/>
  <c r="AJ44605" i="1"/>
  <c r="AN44624" i="1"/>
  <c r="AM44624" i="1"/>
  <c r="AP44624" i="1"/>
  <c r="AO44624" i="1"/>
  <c r="AL44624" i="1"/>
  <c r="AK44624" i="1"/>
  <c r="AJ44624" i="1"/>
  <c r="AO44633" i="1"/>
  <c r="AP44633" i="1"/>
  <c r="AN44633" i="1"/>
  <c r="AL44633" i="1"/>
  <c r="AJ44633" i="1"/>
  <c r="AO44801" i="1"/>
  <c r="AP44801" i="1"/>
  <c r="AN44801" i="1"/>
  <c r="AL44801" i="1"/>
  <c r="AJ44801" i="1"/>
  <c r="AM44866" i="1"/>
  <c r="AP44866" i="1"/>
  <c r="AO44866" i="1"/>
  <c r="AN44866" i="1"/>
  <c r="AL44866" i="1"/>
  <c r="AJ44866" i="1"/>
  <c r="AN45239" i="1"/>
  <c r="AP45239" i="1"/>
  <c r="AO45239" i="1"/>
  <c r="AM45239" i="1"/>
  <c r="AL45239" i="1"/>
  <c r="AK45239" i="1"/>
  <c r="AJ45239" i="1"/>
  <c r="AM45529" i="1"/>
  <c r="AP45529" i="1"/>
  <c r="AJ45529" i="1"/>
  <c r="AN45529" i="1"/>
  <c r="AL45529" i="1"/>
  <c r="AM45565" i="1"/>
  <c r="AN45565" i="1"/>
  <c r="AL45565" i="1"/>
  <c r="AP45565" i="1"/>
  <c r="AJ45565" i="1"/>
  <c r="AO43422" i="1"/>
  <c r="AO43438" i="1"/>
  <c r="AP43442" i="1"/>
  <c r="AO43458" i="1"/>
  <c r="AP43477" i="1"/>
  <c r="AP43496" i="1"/>
  <c r="AP43518" i="1"/>
  <c r="AP43534" i="1"/>
  <c r="AK43541" i="1"/>
  <c r="AJ43541" i="1"/>
  <c r="AO43544" i="1"/>
  <c r="AP43550" i="1"/>
  <c r="AM43559" i="1"/>
  <c r="AN43573" i="1"/>
  <c r="AP43580" i="1"/>
  <c r="AO43582" i="1"/>
  <c r="AN43582" i="1"/>
  <c r="AM43592" i="1"/>
  <c r="AK43592" i="1"/>
  <c r="AJ43592" i="1"/>
  <c r="AK43600" i="1"/>
  <c r="AL43609" i="1"/>
  <c r="AK43618" i="1"/>
  <c r="AN43621" i="1"/>
  <c r="AN43642" i="1"/>
  <c r="AM43642" i="1"/>
  <c r="AM43646" i="1"/>
  <c r="AK43657" i="1"/>
  <c r="AM43657" i="1"/>
  <c r="AL43657" i="1"/>
  <c r="AP43662" i="1"/>
  <c r="AO43662" i="1"/>
  <c r="AL43665" i="1"/>
  <c r="AK43670" i="1"/>
  <c r="AM43678" i="1"/>
  <c r="AK43729" i="1"/>
  <c r="AO43729" i="1"/>
  <c r="AN43729" i="1"/>
  <c r="AL43734" i="1"/>
  <c r="AK43734" i="1"/>
  <c r="AK43741" i="1"/>
  <c r="AO43741" i="1"/>
  <c r="AN43741" i="1"/>
  <c r="AL43746" i="1"/>
  <c r="AK43746" i="1"/>
  <c r="AN43754" i="1"/>
  <c r="AM43754" i="1"/>
  <c r="AL43755" i="1"/>
  <c r="AK43755" i="1"/>
  <c r="AO43756" i="1"/>
  <c r="AO43768" i="1"/>
  <c r="AO43776" i="1"/>
  <c r="AN43776" i="1"/>
  <c r="AK43789" i="1"/>
  <c r="AO43789" i="1"/>
  <c r="AN43789" i="1"/>
  <c r="AK43793" i="1"/>
  <c r="AP43793" i="1"/>
  <c r="AO43793" i="1"/>
  <c r="AL43805" i="1"/>
  <c r="AK43809" i="1"/>
  <c r="AP43809" i="1"/>
  <c r="AO43809" i="1"/>
  <c r="AL43821" i="1"/>
  <c r="AK43825" i="1"/>
  <c r="AP43825" i="1"/>
  <c r="AO43825" i="1"/>
  <c r="AL43837" i="1"/>
  <c r="AM43842" i="1"/>
  <c r="AL43842" i="1"/>
  <c r="AO43843" i="1"/>
  <c r="AK43843" i="1"/>
  <c r="AJ43843" i="1"/>
  <c r="AN43846" i="1"/>
  <c r="AM43846" i="1"/>
  <c r="AO43847" i="1"/>
  <c r="AL43847" i="1"/>
  <c r="AK43847" i="1"/>
  <c r="AM43858" i="1"/>
  <c r="AK43877" i="1"/>
  <c r="AO43877" i="1"/>
  <c r="AN43877" i="1"/>
  <c r="AL43882" i="1"/>
  <c r="AK43882" i="1"/>
  <c r="AM43894" i="1"/>
  <c r="AN43905" i="1"/>
  <c r="AL43910" i="1"/>
  <c r="AK43910" i="1"/>
  <c r="AN43913" i="1"/>
  <c r="AK43919" i="1"/>
  <c r="AN43925" i="1"/>
  <c r="AK43939" i="1"/>
  <c r="AP43950" i="1"/>
  <c r="AO43950" i="1"/>
  <c r="AO43951" i="1"/>
  <c r="AP43951" i="1"/>
  <c r="AN43951" i="1"/>
  <c r="AL43973" i="1"/>
  <c r="AM43978" i="1"/>
  <c r="AM43986" i="1"/>
  <c r="AK43989" i="1"/>
  <c r="AP43989" i="1"/>
  <c r="AO43989" i="1"/>
  <c r="AJ43989" i="1"/>
  <c r="AN43991" i="1"/>
  <c r="AN43995" i="1"/>
  <c r="AK43997" i="1"/>
  <c r="AM43997" i="1"/>
  <c r="AL43997" i="1"/>
  <c r="AP43997" i="1"/>
  <c r="AM43998" i="1"/>
  <c r="AN44003" i="1"/>
  <c r="AM44005" i="1"/>
  <c r="AK44013" i="1"/>
  <c r="AN44013" i="1"/>
  <c r="AM44013" i="1"/>
  <c r="AP44028" i="1"/>
  <c r="AN44028" i="1"/>
  <c r="AP44042" i="1"/>
  <c r="AO44042" i="1"/>
  <c r="AK44042" i="1"/>
  <c r="AL44067" i="1"/>
  <c r="AP44078" i="1"/>
  <c r="AO44078" i="1"/>
  <c r="AK44078" i="1"/>
  <c r="AK44081" i="1"/>
  <c r="AL44081" i="1"/>
  <c r="AJ44081" i="1"/>
  <c r="AO44081" i="1"/>
  <c r="AO44083" i="1"/>
  <c r="AK44083" i="1"/>
  <c r="AN44089" i="1"/>
  <c r="AN44109" i="1"/>
  <c r="AN44117" i="1"/>
  <c r="AL44124" i="1"/>
  <c r="AJ44124" i="1"/>
  <c r="AO44134" i="1"/>
  <c r="AN44134" i="1"/>
  <c r="AK44134" i="1"/>
  <c r="AJ44134" i="1"/>
  <c r="AN44139" i="1"/>
  <c r="AL44142" i="1"/>
  <c r="AK44142" i="1"/>
  <c r="AP44142" i="1"/>
  <c r="AO44142" i="1"/>
  <c r="AN44147" i="1"/>
  <c r="AP44150" i="1"/>
  <c r="AO44150" i="1"/>
  <c r="AL44150" i="1"/>
  <c r="AK44150" i="1"/>
  <c r="AP44168" i="1"/>
  <c r="AO44187" i="1"/>
  <c r="AK44187" i="1"/>
  <c r="AJ44187" i="1"/>
  <c r="AP44187" i="1"/>
  <c r="AL44190" i="1"/>
  <c r="AK44190" i="1"/>
  <c r="AP44190" i="1"/>
  <c r="AO44190" i="1"/>
  <c r="AO44199" i="1"/>
  <c r="AL44199" i="1"/>
  <c r="AK44199" i="1"/>
  <c r="AO44203" i="1"/>
  <c r="AK44203" i="1"/>
  <c r="AJ44203" i="1"/>
  <c r="AP44203" i="1"/>
  <c r="AK44205" i="1"/>
  <c r="AP44205" i="1"/>
  <c r="AM44205" i="1"/>
  <c r="AL44205" i="1"/>
  <c r="AM44206" i="1"/>
  <c r="AL44211" i="1"/>
  <c r="AJ44213" i="1"/>
  <c r="AN44230" i="1"/>
  <c r="AP44230" i="1"/>
  <c r="AO44230" i="1"/>
  <c r="AL44230" i="1"/>
  <c r="AK44230" i="1"/>
  <c r="AJ44230" i="1"/>
  <c r="AM44234" i="1"/>
  <c r="AK44253" i="1"/>
  <c r="AP44253" i="1"/>
  <c r="AO44253" i="1"/>
  <c r="AM44253" i="1"/>
  <c r="AL44253" i="1"/>
  <c r="AJ44253" i="1"/>
  <c r="AO44264" i="1"/>
  <c r="AJ44269" i="1"/>
  <c r="AL44280" i="1"/>
  <c r="AO44311" i="1"/>
  <c r="AM44406" i="1"/>
  <c r="AN44406" i="1"/>
  <c r="AP44406" i="1"/>
  <c r="AO44406" i="1"/>
  <c r="AL44406" i="1"/>
  <c r="AJ44406" i="1"/>
  <c r="AK44431" i="1"/>
  <c r="AO44431" i="1"/>
  <c r="AP44431" i="1"/>
  <c r="AN44431" i="1"/>
  <c r="AM44431" i="1"/>
  <c r="AL44431" i="1"/>
  <c r="AJ44431" i="1"/>
  <c r="AO44465" i="1"/>
  <c r="AN44465" i="1"/>
  <c r="AL44465" i="1"/>
  <c r="AP44465" i="1"/>
  <c r="AJ44465" i="1"/>
  <c r="AO44509" i="1"/>
  <c r="AP44509" i="1"/>
  <c r="AN44509" i="1"/>
  <c r="AL44509" i="1"/>
  <c r="AJ44509" i="1"/>
  <c r="AO44529" i="1"/>
  <c r="AN44529" i="1"/>
  <c r="AL44529" i="1"/>
  <c r="AP44529" i="1"/>
  <c r="AJ44529" i="1"/>
  <c r="AO44573" i="1"/>
  <c r="AP44573" i="1"/>
  <c r="AN44573" i="1"/>
  <c r="AL44573" i="1"/>
  <c r="AJ44573" i="1"/>
  <c r="AN44592" i="1"/>
  <c r="AM44592" i="1"/>
  <c r="AP44592" i="1"/>
  <c r="AO44592" i="1"/>
  <c r="AL44592" i="1"/>
  <c r="AK44592" i="1"/>
  <c r="AJ44592" i="1"/>
  <c r="AO44601" i="1"/>
  <c r="AP44601" i="1"/>
  <c r="AN44601" i="1"/>
  <c r="AL44601" i="1"/>
  <c r="AJ44601" i="1"/>
  <c r="AO44689" i="1"/>
  <c r="AN44689" i="1"/>
  <c r="AL44689" i="1"/>
  <c r="AP44689" i="1"/>
  <c r="AJ44689" i="1"/>
  <c r="AP44700" i="1"/>
  <c r="AO44700" i="1"/>
  <c r="AN44700" i="1"/>
  <c r="AM44700" i="1"/>
  <c r="AL44700" i="1"/>
  <c r="AK44700" i="1"/>
  <c r="AJ44700" i="1"/>
  <c r="AM44718" i="1"/>
  <c r="AP44718" i="1"/>
  <c r="AO44718" i="1"/>
  <c r="AN44718" i="1"/>
  <c r="AL44718" i="1"/>
  <c r="AJ44718" i="1"/>
  <c r="AM44770" i="1"/>
  <c r="AP44770" i="1"/>
  <c r="AO44770" i="1"/>
  <c r="AN44770" i="1"/>
  <c r="AL44770" i="1"/>
  <c r="AJ44770" i="1"/>
  <c r="AN45343" i="1"/>
  <c r="AM45343" i="1"/>
  <c r="AP45343" i="1"/>
  <c r="AO45343" i="1"/>
  <c r="AL45343" i="1"/>
  <c r="AK45343" i="1"/>
  <c r="AJ45343" i="1"/>
  <c r="AP43422" i="1"/>
  <c r="AP43438" i="1"/>
  <c r="AP43458" i="1"/>
  <c r="AO43507" i="1"/>
  <c r="AN43507" i="1"/>
  <c r="AP43544" i="1"/>
  <c r="AM43552" i="1"/>
  <c r="AL43552" i="1"/>
  <c r="AN43559" i="1"/>
  <c r="AK43565" i="1"/>
  <c r="AN43565" i="1"/>
  <c r="AO43573" i="1"/>
  <c r="AN43598" i="1"/>
  <c r="AM43598" i="1"/>
  <c r="AL43599" i="1"/>
  <c r="AK43599" i="1"/>
  <c r="AM43609" i="1"/>
  <c r="AL43618" i="1"/>
  <c r="AO43621" i="1"/>
  <c r="AK43633" i="1"/>
  <c r="AL43633" i="1"/>
  <c r="AJ43633" i="1"/>
  <c r="AK43641" i="1"/>
  <c r="AP43641" i="1"/>
  <c r="AO43641" i="1"/>
  <c r="AN43646" i="1"/>
  <c r="AK43650" i="1"/>
  <c r="AJ43650" i="1"/>
  <c r="AM43654" i="1"/>
  <c r="AL43654" i="1"/>
  <c r="AM43665" i="1"/>
  <c r="AN43670" i="1"/>
  <c r="AN43678" i="1"/>
  <c r="AK43682" i="1"/>
  <c r="AJ43682" i="1"/>
  <c r="AL43690" i="1"/>
  <c r="AK43690" i="1"/>
  <c r="AK43733" i="1"/>
  <c r="AN43733" i="1"/>
  <c r="AM43733" i="1"/>
  <c r="AK43745" i="1"/>
  <c r="AN43745" i="1"/>
  <c r="AM43745" i="1"/>
  <c r="AK43753" i="1"/>
  <c r="AP43753" i="1"/>
  <c r="AO43753" i="1"/>
  <c r="AP43756" i="1"/>
  <c r="AK43765" i="1"/>
  <c r="AP43765" i="1"/>
  <c r="AO43766" i="1"/>
  <c r="AN43766" i="1"/>
  <c r="AP43772" i="1"/>
  <c r="AJ43772" i="1"/>
  <c r="AK43797" i="1"/>
  <c r="AP43797" i="1"/>
  <c r="AO43798" i="1"/>
  <c r="AN43798" i="1"/>
  <c r="AO43799" i="1"/>
  <c r="AN43799" i="1"/>
  <c r="AL43799" i="1"/>
  <c r="AN43804" i="1"/>
  <c r="AL43804" i="1"/>
  <c r="AO43805" i="1"/>
  <c r="AK43813" i="1"/>
  <c r="AP43813" i="1"/>
  <c r="AO43814" i="1"/>
  <c r="AN43814" i="1"/>
  <c r="AO43815" i="1"/>
  <c r="AN43815" i="1"/>
  <c r="AL43815" i="1"/>
  <c r="AN43820" i="1"/>
  <c r="AL43820" i="1"/>
  <c r="AO43821" i="1"/>
  <c r="AK43829" i="1"/>
  <c r="AP43829" i="1"/>
  <c r="AO43830" i="1"/>
  <c r="AN43830" i="1"/>
  <c r="AO43831" i="1"/>
  <c r="AN43831" i="1"/>
  <c r="AL43831" i="1"/>
  <c r="AN43836" i="1"/>
  <c r="AL43836" i="1"/>
  <c r="AO43837" i="1"/>
  <c r="AK43841" i="1"/>
  <c r="AO43841" i="1"/>
  <c r="AN43841" i="1"/>
  <c r="AK43845" i="1"/>
  <c r="AP43845" i="1"/>
  <c r="AO43845" i="1"/>
  <c r="AM43850" i="1"/>
  <c r="AL43850" i="1"/>
  <c r="AO43851" i="1"/>
  <c r="AK43851" i="1"/>
  <c r="AJ43851" i="1"/>
  <c r="AN43858" i="1"/>
  <c r="AM43862" i="1"/>
  <c r="AL43862" i="1"/>
  <c r="AO43863" i="1"/>
  <c r="AK43863" i="1"/>
  <c r="AJ43863" i="1"/>
  <c r="AK43869" i="1"/>
  <c r="AL43869" i="1"/>
  <c r="AJ43869" i="1"/>
  <c r="AK43881" i="1"/>
  <c r="AN43881" i="1"/>
  <c r="AM43881" i="1"/>
  <c r="AN43894" i="1"/>
  <c r="AO43905" i="1"/>
  <c r="AK43909" i="1"/>
  <c r="AN43909" i="1"/>
  <c r="AM43909" i="1"/>
  <c r="AO43913" i="1"/>
  <c r="AL43919" i="1"/>
  <c r="AK43921" i="1"/>
  <c r="AL43921" i="1"/>
  <c r="AJ43921" i="1"/>
  <c r="AO43925" i="1"/>
  <c r="AL43939" i="1"/>
  <c r="AK43942" i="1"/>
  <c r="AJ43942" i="1"/>
  <c r="AK43953" i="1"/>
  <c r="AL43953" i="1"/>
  <c r="AJ43953" i="1"/>
  <c r="AK43962" i="1"/>
  <c r="AJ43962" i="1"/>
  <c r="AM43973" i="1"/>
  <c r="AN43978" i="1"/>
  <c r="AN43986" i="1"/>
  <c r="AP43991" i="1"/>
  <c r="AO43998" i="1"/>
  <c r="AN44005" i="1"/>
  <c r="AK44017" i="1"/>
  <c r="AP44017" i="1"/>
  <c r="AO44017" i="1"/>
  <c r="AJ44017" i="1"/>
  <c r="AP44022" i="1"/>
  <c r="AO44022" i="1"/>
  <c r="AK44022" i="1"/>
  <c r="AO44035" i="1"/>
  <c r="AN44035" i="1"/>
  <c r="AL44035" i="1"/>
  <c r="AO44047" i="1"/>
  <c r="AL44047" i="1"/>
  <c r="AK44047" i="1"/>
  <c r="AO44059" i="1"/>
  <c r="AP44059" i="1"/>
  <c r="AJ44059" i="1"/>
  <c r="AN44067" i="1"/>
  <c r="AL44086" i="1"/>
  <c r="AK44086" i="1"/>
  <c r="AO44086" i="1"/>
  <c r="AO44089" i="1"/>
  <c r="AO44103" i="1"/>
  <c r="AK44103" i="1"/>
  <c r="AJ44103" i="1"/>
  <c r="AP44103" i="1"/>
  <c r="AL44106" i="1"/>
  <c r="AK44106" i="1"/>
  <c r="AP44106" i="1"/>
  <c r="AO44106" i="1"/>
  <c r="AP44120" i="1"/>
  <c r="AN44120" i="1"/>
  <c r="AK44137" i="1"/>
  <c r="AP44137" i="1"/>
  <c r="AO44137" i="1"/>
  <c r="AL44137" i="1"/>
  <c r="AJ44137" i="1"/>
  <c r="AP44139" i="1"/>
  <c r="AK44145" i="1"/>
  <c r="AP44145" i="1"/>
  <c r="AO44145" i="1"/>
  <c r="AL44145" i="1"/>
  <c r="AJ44145" i="1"/>
  <c r="AP44147" i="1"/>
  <c r="AJ44150" i="1"/>
  <c r="AO44162" i="1"/>
  <c r="AN44162" i="1"/>
  <c r="AK44162" i="1"/>
  <c r="AJ44162" i="1"/>
  <c r="AL44187" i="1"/>
  <c r="AJ44190" i="1"/>
  <c r="AJ44199" i="1"/>
  <c r="AL44203" i="1"/>
  <c r="AJ44205" i="1"/>
  <c r="AP44206" i="1"/>
  <c r="AN44211" i="1"/>
  <c r="AN44213" i="1"/>
  <c r="AK44263" i="1"/>
  <c r="AL44263" i="1"/>
  <c r="AO44263" i="1"/>
  <c r="AN44263" i="1"/>
  <c r="AM44263" i="1"/>
  <c r="AN44269" i="1"/>
  <c r="AN44280" i="1"/>
  <c r="AJ44300" i="1"/>
  <c r="AP44300" i="1"/>
  <c r="AO44300" i="1"/>
  <c r="AM44300" i="1"/>
  <c r="AL44300" i="1"/>
  <c r="AK44300" i="1"/>
  <c r="AK44327" i="1"/>
  <c r="AP44327" i="1"/>
  <c r="AN44327" i="1"/>
  <c r="AM44327" i="1"/>
  <c r="AL44327" i="1"/>
  <c r="AK44343" i="1"/>
  <c r="AO44343" i="1"/>
  <c r="AP44343" i="1"/>
  <c r="AN44343" i="1"/>
  <c r="AM44343" i="1"/>
  <c r="AL44343" i="1"/>
  <c r="AP44345" i="1"/>
  <c r="AL44345" i="1"/>
  <c r="AL44365" i="1"/>
  <c r="AP44365" i="1"/>
  <c r="AN44365" i="1"/>
  <c r="AK44365" i="1"/>
  <c r="AP44373" i="1"/>
  <c r="AN44373" i="1"/>
  <c r="AJ44373" i="1"/>
  <c r="AP44389" i="1"/>
  <c r="AN44389" i="1"/>
  <c r="AP44476" i="1"/>
  <c r="AO44476" i="1"/>
  <c r="AN44476" i="1"/>
  <c r="AM44476" i="1"/>
  <c r="AL44476" i="1"/>
  <c r="AK44476" i="1"/>
  <c r="AJ44476" i="1"/>
  <c r="AN44496" i="1"/>
  <c r="AM44496" i="1"/>
  <c r="AP44496" i="1"/>
  <c r="AO44496" i="1"/>
  <c r="AL44496" i="1"/>
  <c r="AK44496" i="1"/>
  <c r="AJ44496" i="1"/>
  <c r="AO44505" i="1"/>
  <c r="AP44505" i="1"/>
  <c r="AN44505" i="1"/>
  <c r="AL44505" i="1"/>
  <c r="AJ44505" i="1"/>
  <c r="AP44540" i="1"/>
  <c r="AO44540" i="1"/>
  <c r="AN44540" i="1"/>
  <c r="AM44540" i="1"/>
  <c r="AL44540" i="1"/>
  <c r="AK44540" i="1"/>
  <c r="AJ44540" i="1"/>
  <c r="AN44560" i="1"/>
  <c r="AM44560" i="1"/>
  <c r="AP44560" i="1"/>
  <c r="AO44560" i="1"/>
  <c r="AL44560" i="1"/>
  <c r="AK44560" i="1"/>
  <c r="AJ44560" i="1"/>
  <c r="AO44569" i="1"/>
  <c r="AP44569" i="1"/>
  <c r="AN44569" i="1"/>
  <c r="AL44569" i="1"/>
  <c r="AJ44569" i="1"/>
  <c r="AO44657" i="1"/>
  <c r="AN44657" i="1"/>
  <c r="AL44657" i="1"/>
  <c r="AP44657" i="1"/>
  <c r="AJ44657" i="1"/>
  <c r="AO44950" i="1"/>
  <c r="AM44950" i="1"/>
  <c r="AM44964" i="1"/>
  <c r="AK44964" i="1"/>
  <c r="AO45014" i="1"/>
  <c r="AM45014" i="1"/>
  <c r="AM45028" i="1"/>
  <c r="AK45028" i="1"/>
  <c r="AO45512" i="1"/>
  <c r="AL45512" i="1"/>
  <c r="AK45512" i="1"/>
  <c r="AP45512" i="1"/>
  <c r="AN45512" i="1"/>
  <c r="AM45512" i="1"/>
  <c r="AJ45512" i="1"/>
  <c r="AM43528" i="1"/>
  <c r="AP43528" i="1"/>
  <c r="AO43547" i="1"/>
  <c r="AM43547" i="1"/>
  <c r="AP43559" i="1"/>
  <c r="AP43573" i="1"/>
  <c r="AN43609" i="1"/>
  <c r="AO43618" i="1"/>
  <c r="AP43621" i="1"/>
  <c r="AL43630" i="1"/>
  <c r="AK43630" i="1"/>
  <c r="AO43646" i="1"/>
  <c r="AK43649" i="1"/>
  <c r="AM43649" i="1"/>
  <c r="AL43649" i="1"/>
  <c r="AK43653" i="1"/>
  <c r="AO43653" i="1"/>
  <c r="AN43653" i="1"/>
  <c r="AN43665" i="1"/>
  <c r="AP43668" i="1"/>
  <c r="AO43668" i="1"/>
  <c r="AO43670" i="1"/>
  <c r="AO43678" i="1"/>
  <c r="AK43681" i="1"/>
  <c r="AM43681" i="1"/>
  <c r="AL43681" i="1"/>
  <c r="AK43685" i="1"/>
  <c r="AP43685" i="1"/>
  <c r="AO43686" i="1"/>
  <c r="AN43686" i="1"/>
  <c r="AK43689" i="1"/>
  <c r="AN43689" i="1"/>
  <c r="AM43689" i="1"/>
  <c r="AK43697" i="1"/>
  <c r="AP43697" i="1"/>
  <c r="AO43698" i="1"/>
  <c r="AN43698" i="1"/>
  <c r="AP43699" i="1"/>
  <c r="AN43699" i="1"/>
  <c r="AN43726" i="1"/>
  <c r="AM43726" i="1"/>
  <c r="AP43805" i="1"/>
  <c r="AP43821" i="1"/>
  <c r="AP43837" i="1"/>
  <c r="AK43849" i="1"/>
  <c r="AO43849" i="1"/>
  <c r="AN43849" i="1"/>
  <c r="AO43858" i="1"/>
  <c r="AK43861" i="1"/>
  <c r="AO43861" i="1"/>
  <c r="AN43861" i="1"/>
  <c r="AL43866" i="1"/>
  <c r="AK43866" i="1"/>
  <c r="AO43894" i="1"/>
  <c r="AP43905" i="1"/>
  <c r="AP43913" i="1"/>
  <c r="AN43919" i="1"/>
  <c r="AP43925" i="1"/>
  <c r="AN43939" i="1"/>
  <c r="AK43941" i="1"/>
  <c r="AM43941" i="1"/>
  <c r="AL43941" i="1"/>
  <c r="AK43961" i="1"/>
  <c r="AM43961" i="1"/>
  <c r="AL43961" i="1"/>
  <c r="AO43967" i="1"/>
  <c r="AP43967" i="1"/>
  <c r="AP43973" i="1"/>
  <c r="AO43978" i="1"/>
  <c r="AP43986" i="1"/>
  <c r="AP43998" i="1"/>
  <c r="AO44005" i="1"/>
  <c r="AO44027" i="1"/>
  <c r="AN44027" i="1"/>
  <c r="AL44027" i="1"/>
  <c r="AO44034" i="1"/>
  <c r="AN44034" i="1"/>
  <c r="AJ44034" i="1"/>
  <c r="AK44073" i="1"/>
  <c r="AL44073" i="1"/>
  <c r="AJ44073" i="1"/>
  <c r="AO44073" i="1"/>
  <c r="AO44075" i="1"/>
  <c r="AK44075" i="1"/>
  <c r="AK44085" i="1"/>
  <c r="AN44085" i="1"/>
  <c r="AM44085" i="1"/>
  <c r="AK44098" i="1"/>
  <c r="AJ44098" i="1"/>
  <c r="AO44098" i="1"/>
  <c r="AN44098" i="1"/>
  <c r="AO44131" i="1"/>
  <c r="AK44131" i="1"/>
  <c r="AJ44131" i="1"/>
  <c r="AP44131" i="1"/>
  <c r="AK44133" i="1"/>
  <c r="AP44133" i="1"/>
  <c r="AM44133" i="1"/>
  <c r="AL44133" i="1"/>
  <c r="AP44154" i="1"/>
  <c r="AO44154" i="1"/>
  <c r="AL44154" i="1"/>
  <c r="AK44154" i="1"/>
  <c r="AO44158" i="1"/>
  <c r="AN44158" i="1"/>
  <c r="AK44158" i="1"/>
  <c r="AJ44158" i="1"/>
  <c r="AO44167" i="1"/>
  <c r="AP44167" i="1"/>
  <c r="AK44167" i="1"/>
  <c r="AJ44167" i="1"/>
  <c r="AO44175" i="1"/>
  <c r="AL44175" i="1"/>
  <c r="AK44175" i="1"/>
  <c r="AL44178" i="1"/>
  <c r="AK44178" i="1"/>
  <c r="AP44178" i="1"/>
  <c r="AO44178" i="1"/>
  <c r="AO44183" i="1"/>
  <c r="AK44183" i="1"/>
  <c r="AJ44183" i="1"/>
  <c r="AP44183" i="1"/>
  <c r="AL44194" i="1"/>
  <c r="AK44194" i="1"/>
  <c r="AP44194" i="1"/>
  <c r="AO44194" i="1"/>
  <c r="AO44222" i="1"/>
  <c r="AN44222" i="1"/>
  <c r="AK44222" i="1"/>
  <c r="AJ44222" i="1"/>
  <c r="AN44290" i="1"/>
  <c r="AO44290" i="1"/>
  <c r="AL44290" i="1"/>
  <c r="AM44296" i="1"/>
  <c r="AP44296" i="1"/>
  <c r="AN44296" i="1"/>
  <c r="AL44296" i="1"/>
  <c r="AK44296" i="1"/>
  <c r="AP44298" i="1"/>
  <c r="AO44298" i="1"/>
  <c r="AJ44348" i="1"/>
  <c r="AP44348" i="1"/>
  <c r="AO44348" i="1"/>
  <c r="AN44348" i="1"/>
  <c r="AM44348" i="1"/>
  <c r="AL44348" i="1"/>
  <c r="AK44348" i="1"/>
  <c r="AM44410" i="1"/>
  <c r="AJ44410" i="1"/>
  <c r="AP44410" i="1"/>
  <c r="AO44410" i="1"/>
  <c r="AN44410" i="1"/>
  <c r="AO44625" i="1"/>
  <c r="AN44625" i="1"/>
  <c r="AL44625" i="1"/>
  <c r="AP44625" i="1"/>
  <c r="AJ44625" i="1"/>
  <c r="AP44668" i="1"/>
  <c r="AO44668" i="1"/>
  <c r="AN44668" i="1"/>
  <c r="AM44668" i="1"/>
  <c r="AL44668" i="1"/>
  <c r="AK44668" i="1"/>
  <c r="AJ44668" i="1"/>
  <c r="AM44838" i="1"/>
  <c r="AP44838" i="1"/>
  <c r="AO44838" i="1"/>
  <c r="AN44838" i="1"/>
  <c r="AL44838" i="1"/>
  <c r="AJ44838" i="1"/>
  <c r="AO45147" i="1"/>
  <c r="AN45147" i="1"/>
  <c r="AM45147" i="1"/>
  <c r="AL45147" i="1"/>
  <c r="AK45147" i="1"/>
  <c r="AJ45147" i="1"/>
  <c r="AP45147" i="1"/>
  <c r="AM45339" i="1"/>
  <c r="AL45339" i="1"/>
  <c r="AP45339" i="1"/>
  <c r="AO45339" i="1"/>
  <c r="AN45339" i="1"/>
  <c r="AK45339" i="1"/>
  <c r="AJ45339" i="1"/>
  <c r="AO45418" i="1"/>
  <c r="AL45418" i="1"/>
  <c r="AP45437" i="1"/>
  <c r="AL45437" i="1"/>
  <c r="AJ45437" i="1"/>
  <c r="AO42837" i="1"/>
  <c r="AM42842" i="1"/>
  <c r="AL42851" i="1"/>
  <c r="AM42854" i="1"/>
  <c r="AO42857" i="1"/>
  <c r="AL42859" i="1"/>
  <c r="AL42864" i="1"/>
  <c r="AN42886" i="1"/>
  <c r="AL42887" i="1"/>
  <c r="AO42889" i="1"/>
  <c r="AN42906" i="1"/>
  <c r="AL42907" i="1"/>
  <c r="AN42914" i="1"/>
  <c r="AL42915" i="1"/>
  <c r="AN42926" i="1"/>
  <c r="AL42927" i="1"/>
  <c r="AO43406" i="1"/>
  <c r="AM43408" i="1"/>
  <c r="AO43410" i="1"/>
  <c r="AM43412" i="1"/>
  <c r="AO43414" i="1"/>
  <c r="AM43416" i="1"/>
  <c r="AO43418" i="1"/>
  <c r="AN43420" i="1"/>
  <c r="AJ43422" i="1"/>
  <c r="AL43431" i="1"/>
  <c r="AK43432" i="1"/>
  <c r="AL43433" i="1"/>
  <c r="AJ43437" i="1"/>
  <c r="AJ43438" i="1"/>
  <c r="AK43442" i="1"/>
  <c r="AL43446" i="1"/>
  <c r="AJ43447" i="1"/>
  <c r="AJ43458" i="1"/>
  <c r="AL43464" i="1"/>
  <c r="AL43465" i="1"/>
  <c r="AL43466" i="1"/>
  <c r="AN43467" i="1"/>
  <c r="AK43472" i="1"/>
  <c r="AJ43472" i="1"/>
  <c r="AJ43477" i="1"/>
  <c r="AL43480" i="1"/>
  <c r="AL43494" i="1"/>
  <c r="AK43495" i="1"/>
  <c r="AJ43496" i="1"/>
  <c r="AN43501" i="1"/>
  <c r="AL43502" i="1"/>
  <c r="AM43503" i="1"/>
  <c r="AL43506" i="1"/>
  <c r="AL43507" i="1"/>
  <c r="AP43513" i="1"/>
  <c r="AJ43518" i="1"/>
  <c r="AJ43528" i="1"/>
  <c r="AJ43529" i="1"/>
  <c r="AK43530" i="1"/>
  <c r="AJ43531" i="1"/>
  <c r="AK43533" i="1"/>
  <c r="AN43533" i="1"/>
  <c r="AJ43534" i="1"/>
  <c r="AO43536" i="1"/>
  <c r="AL43538" i="1"/>
  <c r="AJ43539" i="1"/>
  <c r="AK43540" i="1"/>
  <c r="AN43541" i="1"/>
  <c r="AK43546" i="1"/>
  <c r="AJ43547" i="1"/>
  <c r="AJ43550" i="1"/>
  <c r="AN43552" i="1"/>
  <c r="AJ43556" i="1"/>
  <c r="AL43562" i="1"/>
  <c r="AM43565" i="1"/>
  <c r="AM43566" i="1"/>
  <c r="AP43577" i="1"/>
  <c r="AO43577" i="1"/>
  <c r="AL43581" i="1"/>
  <c r="AO43581" i="1"/>
  <c r="AL43582" i="1"/>
  <c r="AO43592" i="1"/>
  <c r="AL43595" i="1"/>
  <c r="AK43597" i="1"/>
  <c r="AP43597" i="1"/>
  <c r="AO43597" i="1"/>
  <c r="AK43598" i="1"/>
  <c r="AP43599" i="1"/>
  <c r="AJ43608" i="1"/>
  <c r="AP43618" i="1"/>
  <c r="AO43624" i="1"/>
  <c r="AK43629" i="1"/>
  <c r="AN43629" i="1"/>
  <c r="AM43629" i="1"/>
  <c r="AJ43630" i="1"/>
  <c r="AN43633" i="1"/>
  <c r="AJ43635" i="1"/>
  <c r="AL43641" i="1"/>
  <c r="AL43642" i="1"/>
  <c r="AP43646" i="1"/>
  <c r="AJ43649" i="1"/>
  <c r="AM43650" i="1"/>
  <c r="AJ43653" i="1"/>
  <c r="AK43654" i="1"/>
  <c r="AO43657" i="1"/>
  <c r="AL43662" i="1"/>
  <c r="AJ43668" i="1"/>
  <c r="AP43670" i="1"/>
  <c r="AN43672" i="1"/>
  <c r="AP43678" i="1"/>
  <c r="AJ43681" i="1"/>
  <c r="AM43682" i="1"/>
  <c r="AJ43685" i="1"/>
  <c r="AJ43686" i="1"/>
  <c r="AJ43689" i="1"/>
  <c r="AM43690" i="1"/>
  <c r="AJ43697" i="1"/>
  <c r="AJ43698" i="1"/>
  <c r="AJ43699" i="1"/>
  <c r="AK43706" i="1"/>
  <c r="AJ43706" i="1"/>
  <c r="AP43714" i="1"/>
  <c r="AO43714" i="1"/>
  <c r="AK43725" i="1"/>
  <c r="AP43725" i="1"/>
  <c r="AO43725" i="1"/>
  <c r="AJ43726" i="1"/>
  <c r="AM43729" i="1"/>
  <c r="AL43733" i="1"/>
  <c r="AN43734" i="1"/>
  <c r="AM43741" i="1"/>
  <c r="AL43745" i="1"/>
  <c r="AN43746" i="1"/>
  <c r="AL43753" i="1"/>
  <c r="AL43754" i="1"/>
  <c r="AP43755" i="1"/>
  <c r="AK43758" i="1"/>
  <c r="AJ43758" i="1"/>
  <c r="AJ43764" i="1"/>
  <c r="AL43765" i="1"/>
  <c r="AK43766" i="1"/>
  <c r="AN43767" i="1"/>
  <c r="AK43769" i="1"/>
  <c r="AL43769" i="1"/>
  <c r="AJ43769" i="1"/>
  <c r="AM43774" i="1"/>
  <c r="AL43774" i="1"/>
  <c r="AL43775" i="1"/>
  <c r="AK43775" i="1"/>
  <c r="AP43788" i="1"/>
  <c r="AN43788" i="1"/>
  <c r="AM43789" i="1"/>
  <c r="AM43793" i="1"/>
  <c r="AL43797" i="1"/>
  <c r="AK43798" i="1"/>
  <c r="AK43799" i="1"/>
  <c r="AN43802" i="1"/>
  <c r="AM43802" i="1"/>
  <c r="AO43803" i="1"/>
  <c r="AL43803" i="1"/>
  <c r="AK43803" i="1"/>
  <c r="AP43804" i="1"/>
  <c r="AM43809" i="1"/>
  <c r="AL43813" i="1"/>
  <c r="AK43814" i="1"/>
  <c r="AK43815" i="1"/>
  <c r="AN43818" i="1"/>
  <c r="AM43818" i="1"/>
  <c r="AO43819" i="1"/>
  <c r="AL43819" i="1"/>
  <c r="AK43819" i="1"/>
  <c r="AP43820" i="1"/>
  <c r="AL43829" i="1"/>
  <c r="AK43830" i="1"/>
  <c r="AK43831" i="1"/>
  <c r="AN43834" i="1"/>
  <c r="AM43834" i="1"/>
  <c r="AO43835" i="1"/>
  <c r="AL43835" i="1"/>
  <c r="AK43835" i="1"/>
  <c r="AP43836" i="1"/>
  <c r="AL43841" i="1"/>
  <c r="AL43845" i="1"/>
  <c r="AJ43849" i="1"/>
  <c r="AK43850" i="1"/>
  <c r="AN43851" i="1"/>
  <c r="AK43854" i="1"/>
  <c r="AJ43854" i="1"/>
  <c r="AP43858" i="1"/>
  <c r="AJ43861" i="1"/>
  <c r="AK43862" i="1"/>
  <c r="AN43863" i="1"/>
  <c r="AK43865" i="1"/>
  <c r="AN43865" i="1"/>
  <c r="AM43865" i="1"/>
  <c r="AJ43866" i="1"/>
  <c r="AN43869" i="1"/>
  <c r="AJ43871" i="1"/>
  <c r="AL43881" i="1"/>
  <c r="AL43887" i="1"/>
  <c r="AK43890" i="1"/>
  <c r="AJ43890" i="1"/>
  <c r="AP43894" i="1"/>
  <c r="AK43898" i="1"/>
  <c r="AJ43898" i="1"/>
  <c r="AL43909" i="1"/>
  <c r="AN43921" i="1"/>
  <c r="AJ43923" i="1"/>
  <c r="AK43929" i="1"/>
  <c r="AL43929" i="1"/>
  <c r="AJ43929" i="1"/>
  <c r="AP43939" i="1"/>
  <c r="AJ43941" i="1"/>
  <c r="AN43953" i="1"/>
  <c r="AJ43955" i="1"/>
  <c r="AJ43961" i="1"/>
  <c r="AM43962" i="1"/>
  <c r="AJ43967" i="1"/>
  <c r="AK43970" i="1"/>
  <c r="AJ43970" i="1"/>
  <c r="AN43976" i="1"/>
  <c r="AJ43976" i="1"/>
  <c r="AP43978" i="1"/>
  <c r="AL43996" i="1"/>
  <c r="AJ43996" i="1"/>
  <c r="AJ44008" i="1"/>
  <c r="AN44012" i="1"/>
  <c r="AL44012" i="1"/>
  <c r="AO44026" i="1"/>
  <c r="AN44026" i="1"/>
  <c r="AJ44026" i="1"/>
  <c r="AJ44027" i="1"/>
  <c r="AO44031" i="1"/>
  <c r="AK44031" i="1"/>
  <c r="AJ44031" i="1"/>
  <c r="AP44031" i="1"/>
  <c r="AK44033" i="1"/>
  <c r="AP44033" i="1"/>
  <c r="AL44033" i="1"/>
  <c r="AK44034" i="1"/>
  <c r="AN44040" i="1"/>
  <c r="AK44045" i="1"/>
  <c r="AP44045" i="1"/>
  <c r="AO44045" i="1"/>
  <c r="AJ44045" i="1"/>
  <c r="AP44050" i="1"/>
  <c r="AO44050" i="1"/>
  <c r="AK44050" i="1"/>
  <c r="AK44053" i="1"/>
  <c r="AL44053" i="1"/>
  <c r="AJ44053" i="1"/>
  <c r="AO44053" i="1"/>
  <c r="AO44055" i="1"/>
  <c r="AK44055" i="1"/>
  <c r="AJ44056" i="1"/>
  <c r="AO44063" i="1"/>
  <c r="AN44063" i="1"/>
  <c r="AL44063" i="1"/>
  <c r="AM44073" i="1"/>
  <c r="AJ44075" i="1"/>
  <c r="AJ44085" i="1"/>
  <c r="AL44098" i="1"/>
  <c r="AN44103" i="1"/>
  <c r="AM44106" i="1"/>
  <c r="AO44119" i="1"/>
  <c r="AL44119" i="1"/>
  <c r="AK44119" i="1"/>
  <c r="AO44123" i="1"/>
  <c r="AK44123" i="1"/>
  <c r="AJ44123" i="1"/>
  <c r="AP44123" i="1"/>
  <c r="AK44126" i="1"/>
  <c r="AJ44126" i="1"/>
  <c r="AO44126" i="1"/>
  <c r="AN44126" i="1"/>
  <c r="AL44131" i="1"/>
  <c r="AJ44133" i="1"/>
  <c r="AN44150" i="1"/>
  <c r="AJ44154" i="1"/>
  <c r="AL44158" i="1"/>
  <c r="AK44161" i="1"/>
  <c r="AP44161" i="1"/>
  <c r="AM44161" i="1"/>
  <c r="AL44161" i="1"/>
  <c r="AL44167" i="1"/>
  <c r="AK44173" i="1"/>
  <c r="AL44173" i="1"/>
  <c r="AJ44173" i="1"/>
  <c r="AP44173" i="1"/>
  <c r="AO44173" i="1"/>
  <c r="AJ44175" i="1"/>
  <c r="AJ44178" i="1"/>
  <c r="AL44183" i="1"/>
  <c r="AN44190" i="1"/>
  <c r="AJ44194" i="1"/>
  <c r="AK44197" i="1"/>
  <c r="AP44197" i="1"/>
  <c r="AO44197" i="1"/>
  <c r="AL44197" i="1"/>
  <c r="AJ44197" i="1"/>
  <c r="AP44199" i="1"/>
  <c r="AO44205" i="1"/>
  <c r="AL44222" i="1"/>
  <c r="AP44263" i="1"/>
  <c r="AO44265" i="1"/>
  <c r="AP44265" i="1"/>
  <c r="AJ44265" i="1"/>
  <c r="AP44290" i="1"/>
  <c r="AJ44296" i="1"/>
  <c r="AK44312" i="1"/>
  <c r="AP44312" i="1"/>
  <c r="AO44312" i="1"/>
  <c r="AM44312" i="1"/>
  <c r="AL44312" i="1"/>
  <c r="AJ44312" i="1"/>
  <c r="AP44324" i="1"/>
  <c r="AO44324" i="1"/>
  <c r="AN44324" i="1"/>
  <c r="AL44324" i="1"/>
  <c r="AK44324" i="1"/>
  <c r="AJ44324" i="1"/>
  <c r="AO44327" i="1"/>
  <c r="AK44351" i="1"/>
  <c r="AJ44351" i="1"/>
  <c r="AP44351" i="1"/>
  <c r="AO44351" i="1"/>
  <c r="AN44351" i="1"/>
  <c r="AM44351" i="1"/>
  <c r="AO44376" i="1"/>
  <c r="AP44376" i="1"/>
  <c r="AN44376" i="1"/>
  <c r="AM44376" i="1"/>
  <c r="AL44376" i="1"/>
  <c r="AK44376" i="1"/>
  <c r="AJ44400" i="1"/>
  <c r="AP44400" i="1"/>
  <c r="AO44400" i="1"/>
  <c r="AN44400" i="1"/>
  <c r="AM44400" i="1"/>
  <c r="AL44400" i="1"/>
  <c r="AK44407" i="1"/>
  <c r="AM44407" i="1"/>
  <c r="AP44407" i="1"/>
  <c r="AO44407" i="1"/>
  <c r="AN44407" i="1"/>
  <c r="AL44407" i="1"/>
  <c r="AL44410" i="1"/>
  <c r="AP44416" i="1"/>
  <c r="AO44416" i="1"/>
  <c r="AN44416" i="1"/>
  <c r="AM44416" i="1"/>
  <c r="AL44416" i="1"/>
  <c r="AK44416" i="1"/>
  <c r="AM44432" i="1"/>
  <c r="AP44432" i="1"/>
  <c r="AO44432" i="1"/>
  <c r="AN44432" i="1"/>
  <c r="AL44432" i="1"/>
  <c r="AK44432" i="1"/>
  <c r="AJ44432" i="1"/>
  <c r="AP44444" i="1"/>
  <c r="AO44444" i="1"/>
  <c r="AN44444" i="1"/>
  <c r="AM44444" i="1"/>
  <c r="AL44444" i="1"/>
  <c r="AK44444" i="1"/>
  <c r="AO44593" i="1"/>
  <c r="AN44593" i="1"/>
  <c r="AL44593" i="1"/>
  <c r="AP44593" i="1"/>
  <c r="AJ44593" i="1"/>
  <c r="AP44636" i="1"/>
  <c r="AO44636" i="1"/>
  <c r="AN44636" i="1"/>
  <c r="AM44636" i="1"/>
  <c r="AL44636" i="1"/>
  <c r="AK44636" i="1"/>
  <c r="AJ44636" i="1"/>
  <c r="AO44701" i="1"/>
  <c r="AP44701" i="1"/>
  <c r="AN44701" i="1"/>
  <c r="AL44701" i="1"/>
  <c r="AJ44701" i="1"/>
  <c r="AK44883" i="1"/>
  <c r="AP44883" i="1"/>
  <c r="AO44883" i="1"/>
  <c r="AN44883" i="1"/>
  <c r="AM44883" i="1"/>
  <c r="AL44883" i="1"/>
  <c r="AJ44883" i="1"/>
  <c r="AO45139" i="1"/>
  <c r="AN45139" i="1"/>
  <c r="AM45139" i="1"/>
  <c r="AL45139" i="1"/>
  <c r="AK45139" i="1"/>
  <c r="AJ45139" i="1"/>
  <c r="AP45139" i="1"/>
  <c r="AL45307" i="1"/>
  <c r="AK45307" i="1"/>
  <c r="AP45307" i="1"/>
  <c r="AO45307" i="1"/>
  <c r="AN45307" i="1"/>
  <c r="AM45307" i="1"/>
  <c r="AJ45307" i="1"/>
  <c r="AO42475" i="1"/>
  <c r="AN42479" i="1"/>
  <c r="AN42571" i="1"/>
  <c r="AN42575" i="1"/>
  <c r="AN42619" i="1"/>
  <c r="AN42623" i="1"/>
  <c r="AN42635" i="1"/>
  <c r="AN42651" i="1"/>
  <c r="AL42718" i="1"/>
  <c r="AJ42725" i="1"/>
  <c r="AO42729" i="1"/>
  <c r="AN42736" i="1"/>
  <c r="AJ42748" i="1"/>
  <c r="AJ42754" i="1"/>
  <c r="AN42760" i="1"/>
  <c r="AJ42784" i="1"/>
  <c r="AJ42786" i="1"/>
  <c r="AO42802" i="1"/>
  <c r="AJ42806" i="1"/>
  <c r="AJ42813" i="1"/>
  <c r="AO42814" i="1"/>
  <c r="AJ42830" i="1"/>
  <c r="AN42842" i="1"/>
  <c r="AO42850" i="1"/>
  <c r="AN42854" i="1"/>
  <c r="AO42858" i="1"/>
  <c r="AL42874" i="1"/>
  <c r="AJ42884" i="1"/>
  <c r="AO42886" i="1"/>
  <c r="AP42890" i="1"/>
  <c r="AL42898" i="1"/>
  <c r="AO42906" i="1"/>
  <c r="AO42914" i="1"/>
  <c r="AO42926" i="1"/>
  <c r="AL42934" i="1"/>
  <c r="AJ42945" i="1"/>
  <c r="AJ43424" i="1"/>
  <c r="AL43432" i="1"/>
  <c r="AN43433" i="1"/>
  <c r="AM43437" i="1"/>
  <c r="AJ43443" i="1"/>
  <c r="AO43445" i="1"/>
  <c r="AJ43456" i="1"/>
  <c r="AN43464" i="1"/>
  <c r="AM43465" i="1"/>
  <c r="AM43466" i="1"/>
  <c r="AP43467" i="1"/>
  <c r="AK43469" i="1"/>
  <c r="AM43469" i="1"/>
  <c r="AJ43470" i="1"/>
  <c r="AL43472" i="1"/>
  <c r="AL43477" i="1"/>
  <c r="AJ43478" i="1"/>
  <c r="AK43490" i="1"/>
  <c r="AM43494" i="1"/>
  <c r="AK43496" i="1"/>
  <c r="AK43500" i="1"/>
  <c r="AO43501" i="1"/>
  <c r="AM43502" i="1"/>
  <c r="AJ43505" i="1"/>
  <c r="AM43506" i="1"/>
  <c r="AM43507" i="1"/>
  <c r="AP43515" i="1"/>
  <c r="AK43518" i="1"/>
  <c r="AM43519" i="1"/>
  <c r="AK43528" i="1"/>
  <c r="AL43530" i="1"/>
  <c r="AJ43533" i="1"/>
  <c r="AK43534" i="1"/>
  <c r="AL43535" i="1"/>
  <c r="AM43538" i="1"/>
  <c r="AL43539" i="1"/>
  <c r="AN43540" i="1"/>
  <c r="AO43541" i="1"/>
  <c r="AL43546" i="1"/>
  <c r="AK43547" i="1"/>
  <c r="AK43550" i="1"/>
  <c r="AM43551" i="1"/>
  <c r="AO43552" i="1"/>
  <c r="AM43562" i="1"/>
  <c r="AO43565" i="1"/>
  <c r="AN43566" i="1"/>
  <c r="AL43577" i="1"/>
  <c r="AP43578" i="1"/>
  <c r="AJ43581" i="1"/>
  <c r="AM43582" i="1"/>
  <c r="AP43592" i="1"/>
  <c r="AJ43597" i="1"/>
  <c r="AL43598" i="1"/>
  <c r="AP43602" i="1"/>
  <c r="AL43616" i="1"/>
  <c r="AO43625" i="1"/>
  <c r="AP43626" i="1"/>
  <c r="AJ43629" i="1"/>
  <c r="AM43630" i="1"/>
  <c r="AO43633" i="1"/>
  <c r="AM43641" i="1"/>
  <c r="AO43642" i="1"/>
  <c r="AN43649" i="1"/>
  <c r="AN43650" i="1"/>
  <c r="AL43653" i="1"/>
  <c r="AN43654" i="1"/>
  <c r="AP43657" i="1"/>
  <c r="AP43658" i="1"/>
  <c r="AM43662" i="1"/>
  <c r="AN43668" i="1"/>
  <c r="AO43673" i="1"/>
  <c r="AP43674" i="1"/>
  <c r="AN43681" i="1"/>
  <c r="AN43682" i="1"/>
  <c r="AL43685" i="1"/>
  <c r="AK43686" i="1"/>
  <c r="AL43689" i="1"/>
  <c r="AN43690" i="1"/>
  <c r="AL43697" i="1"/>
  <c r="AK43698" i="1"/>
  <c r="AL43699" i="1"/>
  <c r="AN43702" i="1"/>
  <c r="AM43702" i="1"/>
  <c r="AK43705" i="1"/>
  <c r="AM43705" i="1"/>
  <c r="AL43705" i="1"/>
  <c r="AL43706" i="1"/>
  <c r="AJ43714" i="1"/>
  <c r="AK43718" i="1"/>
  <c r="AJ43718" i="1"/>
  <c r="AJ43725" i="1"/>
  <c r="AK43726" i="1"/>
  <c r="AP43729" i="1"/>
  <c r="AP43730" i="1"/>
  <c r="AO43732" i="1"/>
  <c r="AN43732" i="1"/>
  <c r="AO43733" i="1"/>
  <c r="AO43734" i="1"/>
  <c r="AP43741" i="1"/>
  <c r="AP43742" i="1"/>
  <c r="AO43744" i="1"/>
  <c r="AN43744" i="1"/>
  <c r="AO43745" i="1"/>
  <c r="AO43746" i="1"/>
  <c r="AM43753" i="1"/>
  <c r="AO43754" i="1"/>
  <c r="AK43757" i="1"/>
  <c r="AM43757" i="1"/>
  <c r="AL43757" i="1"/>
  <c r="AL43758" i="1"/>
  <c r="AP43762" i="1"/>
  <c r="AO43762" i="1"/>
  <c r="AM43765" i="1"/>
  <c r="AL43766" i="1"/>
  <c r="AM43769" i="1"/>
  <c r="AK43773" i="1"/>
  <c r="AO43773" i="1"/>
  <c r="AN43773" i="1"/>
  <c r="AJ43774" i="1"/>
  <c r="AN43775" i="1"/>
  <c r="AL43778" i="1"/>
  <c r="AK43778" i="1"/>
  <c r="AJ43788" i="1"/>
  <c r="AP43789" i="1"/>
  <c r="AP43790" i="1"/>
  <c r="AN43793" i="1"/>
  <c r="AP43794" i="1"/>
  <c r="AM43797" i="1"/>
  <c r="AL43798" i="1"/>
  <c r="AP43799" i="1"/>
  <c r="AK43801" i="1"/>
  <c r="AP43801" i="1"/>
  <c r="AO43801" i="1"/>
  <c r="AJ43802" i="1"/>
  <c r="AJ43803" i="1"/>
  <c r="AN43809" i="1"/>
  <c r="AP43810" i="1"/>
  <c r="AM43813" i="1"/>
  <c r="AL43814" i="1"/>
  <c r="AP43815" i="1"/>
  <c r="AK43817" i="1"/>
  <c r="AP43817" i="1"/>
  <c r="AO43817" i="1"/>
  <c r="AJ43818" i="1"/>
  <c r="AJ43819" i="1"/>
  <c r="AN43825" i="1"/>
  <c r="AP43826" i="1"/>
  <c r="AM43829" i="1"/>
  <c r="AL43830" i="1"/>
  <c r="AP43831" i="1"/>
  <c r="AK43833" i="1"/>
  <c r="AP43833" i="1"/>
  <c r="AO43833" i="1"/>
  <c r="AJ43834" i="1"/>
  <c r="AJ43835" i="1"/>
  <c r="AM43841" i="1"/>
  <c r="AO43842" i="1"/>
  <c r="AM43845" i="1"/>
  <c r="AO43846" i="1"/>
  <c r="AL43849" i="1"/>
  <c r="AN43850" i="1"/>
  <c r="AP43851" i="1"/>
  <c r="AK43853" i="1"/>
  <c r="AM43853" i="1"/>
  <c r="AL43853" i="1"/>
  <c r="AL43854" i="1"/>
  <c r="AL43861" i="1"/>
  <c r="AN43862" i="1"/>
  <c r="AP43863" i="1"/>
  <c r="AJ43865" i="1"/>
  <c r="AM43866" i="1"/>
  <c r="AO43869" i="1"/>
  <c r="AK43871" i="1"/>
  <c r="AL43874" i="1"/>
  <c r="AK43874" i="1"/>
  <c r="AP43877" i="1"/>
  <c r="AP43878" i="1"/>
  <c r="AO43881" i="1"/>
  <c r="AO43882" i="1"/>
  <c r="AN43887" i="1"/>
  <c r="AK43889" i="1"/>
  <c r="AM43889" i="1"/>
  <c r="AL43889" i="1"/>
  <c r="AL43890" i="1"/>
  <c r="AK43897" i="1"/>
  <c r="AM43897" i="1"/>
  <c r="AL43897" i="1"/>
  <c r="AL43898" i="1"/>
  <c r="AO43903" i="1"/>
  <c r="AP43903" i="1"/>
  <c r="AO43909" i="1"/>
  <c r="AO43910" i="1"/>
  <c r="AO43921" i="1"/>
  <c r="AK43923" i="1"/>
  <c r="AM43929" i="1"/>
  <c r="AP43934" i="1"/>
  <c r="AO43934" i="1"/>
  <c r="AO43935" i="1"/>
  <c r="AP43935" i="1"/>
  <c r="AN43935" i="1"/>
  <c r="AN43941" i="1"/>
  <c r="AN43942" i="1"/>
  <c r="AN43947" i="1"/>
  <c r="AM43950" i="1"/>
  <c r="AO43953" i="1"/>
  <c r="AK43955" i="1"/>
  <c r="AL43958" i="1"/>
  <c r="AK43958" i="1"/>
  <c r="AN43961" i="1"/>
  <c r="AN43962" i="1"/>
  <c r="AK43967" i="1"/>
  <c r="AK43969" i="1"/>
  <c r="AM43969" i="1"/>
  <c r="AL43969" i="1"/>
  <c r="AL43970" i="1"/>
  <c r="AP43976" i="1"/>
  <c r="AP43992" i="1"/>
  <c r="AN43992" i="1"/>
  <c r="AN43996" i="1"/>
  <c r="AO44007" i="1"/>
  <c r="AN44007" i="1"/>
  <c r="AL44007" i="1"/>
  <c r="AN44008" i="1"/>
  <c r="AJ44012" i="1"/>
  <c r="AP44013" i="1"/>
  <c r="AN44017" i="1"/>
  <c r="AM44022" i="1"/>
  <c r="AK44025" i="1"/>
  <c r="AP44025" i="1"/>
  <c r="AL44025" i="1"/>
  <c r="AK44026" i="1"/>
  <c r="AK44027" i="1"/>
  <c r="AM44030" i="1"/>
  <c r="AL44030" i="1"/>
  <c r="AP44030" i="1"/>
  <c r="AL44031" i="1"/>
  <c r="AJ44033" i="1"/>
  <c r="AL44034" i="1"/>
  <c r="AP44035" i="1"/>
  <c r="AO44039" i="1"/>
  <c r="AP44039" i="1"/>
  <c r="AJ44039" i="1"/>
  <c r="AP44040" i="1"/>
  <c r="AN44042" i="1"/>
  <c r="AL44045" i="1"/>
  <c r="AP44047" i="1"/>
  <c r="AJ44050" i="1"/>
  <c r="AM44053" i="1"/>
  <c r="AJ44055" i="1"/>
  <c r="AP44056" i="1"/>
  <c r="AN44059" i="1"/>
  <c r="AO44062" i="1"/>
  <c r="AN44062" i="1"/>
  <c r="AJ44062" i="1"/>
  <c r="AJ44063" i="1"/>
  <c r="AN44073" i="1"/>
  <c r="AL44075" i="1"/>
  <c r="AP44076" i="1"/>
  <c r="AN44078" i="1"/>
  <c r="AP44083" i="1"/>
  <c r="AL44085" i="1"/>
  <c r="AN44086" i="1"/>
  <c r="AK44090" i="1"/>
  <c r="AJ44090" i="1"/>
  <c r="AN44090" i="1"/>
  <c r="AO44095" i="1"/>
  <c r="AP44095" i="1"/>
  <c r="AK44095" i="1"/>
  <c r="AJ44095" i="1"/>
  <c r="AK44097" i="1"/>
  <c r="AM44097" i="1"/>
  <c r="AL44097" i="1"/>
  <c r="AP44097" i="1"/>
  <c r="AM44098" i="1"/>
  <c r="AN44106" i="1"/>
  <c r="AJ44119" i="1"/>
  <c r="AL44123" i="1"/>
  <c r="AL44126" i="1"/>
  <c r="AN44131" i="1"/>
  <c r="AN44133" i="1"/>
  <c r="AN44140" i="1"/>
  <c r="AL44140" i="1"/>
  <c r="AM44154" i="1"/>
  <c r="AK44157" i="1"/>
  <c r="AP44157" i="1"/>
  <c r="AM44157" i="1"/>
  <c r="AL44157" i="1"/>
  <c r="AM44158" i="1"/>
  <c r="AN44167" i="1"/>
  <c r="AP44170" i="1"/>
  <c r="AO44170" i="1"/>
  <c r="AL44170" i="1"/>
  <c r="AK44170" i="1"/>
  <c r="AN44175" i="1"/>
  <c r="AM44178" i="1"/>
  <c r="AN44183" i="1"/>
  <c r="AM44194" i="1"/>
  <c r="AO44219" i="1"/>
  <c r="AK44219" i="1"/>
  <c r="AJ44219" i="1"/>
  <c r="AP44219" i="1"/>
  <c r="AK44221" i="1"/>
  <c r="AP44221" i="1"/>
  <c r="AM44221" i="1"/>
  <c r="AL44221" i="1"/>
  <c r="AM44222" i="1"/>
  <c r="AK44229" i="1"/>
  <c r="AP44229" i="1"/>
  <c r="AO44229" i="1"/>
  <c r="AM44229" i="1"/>
  <c r="AL44229" i="1"/>
  <c r="AJ44229" i="1"/>
  <c r="AO44276" i="1"/>
  <c r="AK44276" i="1"/>
  <c r="AJ44276" i="1"/>
  <c r="AP44276" i="1"/>
  <c r="AN44276" i="1"/>
  <c r="AO44284" i="1"/>
  <c r="AP44284" i="1"/>
  <c r="AM44284" i="1"/>
  <c r="AL44284" i="1"/>
  <c r="AK44284" i="1"/>
  <c r="AO44296" i="1"/>
  <c r="AK44335" i="1"/>
  <c r="AJ44335" i="1"/>
  <c r="AP44335" i="1"/>
  <c r="AN44335" i="1"/>
  <c r="AM44335" i="1"/>
  <c r="AL44335" i="1"/>
  <c r="AM44398" i="1"/>
  <c r="AL44398" i="1"/>
  <c r="AP44398" i="1"/>
  <c r="AO44398" i="1"/>
  <c r="AN44398" i="1"/>
  <c r="AJ44398" i="1"/>
  <c r="AM44434" i="1"/>
  <c r="AN44434" i="1"/>
  <c r="AP44434" i="1"/>
  <c r="AO44434" i="1"/>
  <c r="AL44434" i="1"/>
  <c r="AJ44444" i="1"/>
  <c r="AO44477" i="1"/>
  <c r="AP44477" i="1"/>
  <c r="AN44477" i="1"/>
  <c r="AL44477" i="1"/>
  <c r="AJ44477" i="1"/>
  <c r="AO44497" i="1"/>
  <c r="AN44497" i="1"/>
  <c r="AL44497" i="1"/>
  <c r="AP44497" i="1"/>
  <c r="AJ44497" i="1"/>
  <c r="AO44541" i="1"/>
  <c r="AP44541" i="1"/>
  <c r="AN44541" i="1"/>
  <c r="AL44541" i="1"/>
  <c r="AJ44541" i="1"/>
  <c r="AO44561" i="1"/>
  <c r="AN44561" i="1"/>
  <c r="AL44561" i="1"/>
  <c r="AP44561" i="1"/>
  <c r="AJ44561" i="1"/>
  <c r="AP44604" i="1"/>
  <c r="AO44604" i="1"/>
  <c r="AN44604" i="1"/>
  <c r="AM44604" i="1"/>
  <c r="AL44604" i="1"/>
  <c r="AK44604" i="1"/>
  <c r="AJ44604" i="1"/>
  <c r="AO44697" i="1"/>
  <c r="AP44697" i="1"/>
  <c r="AN44697" i="1"/>
  <c r="AL44697" i="1"/>
  <c r="AJ44697" i="1"/>
  <c r="AO44781" i="1"/>
  <c r="AP44781" i="1"/>
  <c r="AN44781" i="1"/>
  <c r="AL44781" i="1"/>
  <c r="AJ44781" i="1"/>
  <c r="AN44788" i="1"/>
  <c r="AM44788" i="1"/>
  <c r="AL44788" i="1"/>
  <c r="AK44788" i="1"/>
  <c r="AP44788" i="1"/>
  <c r="AO44788" i="1"/>
  <c r="AJ44788" i="1"/>
  <c r="AL45294" i="1"/>
  <c r="AJ45294" i="1"/>
  <c r="AP45294" i="1"/>
  <c r="AO45294" i="1"/>
  <c r="AN45294" i="1"/>
  <c r="AM44450" i="1"/>
  <c r="AO44450" i="1"/>
  <c r="AN44450" i="1"/>
  <c r="AK44463" i="1"/>
  <c r="AP44463" i="1"/>
  <c r="AO44463" i="1"/>
  <c r="AM44470" i="1"/>
  <c r="AL44470" i="1"/>
  <c r="AJ44470" i="1"/>
  <c r="AM44482" i="1"/>
  <c r="AO44482" i="1"/>
  <c r="AN44482" i="1"/>
  <c r="AK44495" i="1"/>
  <c r="AP44495" i="1"/>
  <c r="AO44495" i="1"/>
  <c r="AM44502" i="1"/>
  <c r="AL44502" i="1"/>
  <c r="AJ44502" i="1"/>
  <c r="AM44514" i="1"/>
  <c r="AO44514" i="1"/>
  <c r="AN44514" i="1"/>
  <c r="AK44527" i="1"/>
  <c r="AP44527" i="1"/>
  <c r="AO44527" i="1"/>
  <c r="AM44534" i="1"/>
  <c r="AL44534" i="1"/>
  <c r="AJ44534" i="1"/>
  <c r="AM44546" i="1"/>
  <c r="AO44546" i="1"/>
  <c r="AN44546" i="1"/>
  <c r="AK44559" i="1"/>
  <c r="AP44559" i="1"/>
  <c r="AO44559" i="1"/>
  <c r="AM44566" i="1"/>
  <c r="AL44566" i="1"/>
  <c r="AJ44566" i="1"/>
  <c r="AM44578" i="1"/>
  <c r="AO44578" i="1"/>
  <c r="AN44578" i="1"/>
  <c r="AK44591" i="1"/>
  <c r="AP44591" i="1"/>
  <c r="AO44591" i="1"/>
  <c r="AM44598" i="1"/>
  <c r="AL44598" i="1"/>
  <c r="AJ44598" i="1"/>
  <c r="AM44610" i="1"/>
  <c r="AO44610" i="1"/>
  <c r="AN44610" i="1"/>
  <c r="AK44623" i="1"/>
  <c r="AP44623" i="1"/>
  <c r="AO44623" i="1"/>
  <c r="AM44630" i="1"/>
  <c r="AL44630" i="1"/>
  <c r="AJ44630" i="1"/>
  <c r="AM44642" i="1"/>
  <c r="AO44642" i="1"/>
  <c r="AN44642" i="1"/>
  <c r="AK44655" i="1"/>
  <c r="AP44655" i="1"/>
  <c r="AO44655" i="1"/>
  <c r="AM44662" i="1"/>
  <c r="AL44662" i="1"/>
  <c r="AJ44662" i="1"/>
  <c r="AM44674" i="1"/>
  <c r="AO44674" i="1"/>
  <c r="AN44674" i="1"/>
  <c r="AK44687" i="1"/>
  <c r="AP44687" i="1"/>
  <c r="AO44687" i="1"/>
  <c r="AM44694" i="1"/>
  <c r="AL44694" i="1"/>
  <c r="AJ44694" i="1"/>
  <c r="AM44706" i="1"/>
  <c r="AO44706" i="1"/>
  <c r="AN44706" i="1"/>
  <c r="AM44722" i="1"/>
  <c r="AP44722" i="1"/>
  <c r="AO44722" i="1"/>
  <c r="AN44722" i="1"/>
  <c r="AM44740" i="1"/>
  <c r="AL44740" i="1"/>
  <c r="AK44740" i="1"/>
  <c r="AK44791" i="1"/>
  <c r="AN44791" i="1"/>
  <c r="AM44791" i="1"/>
  <c r="AL44791" i="1"/>
  <c r="AJ44791" i="1"/>
  <c r="AK44803" i="1"/>
  <c r="AP44803" i="1"/>
  <c r="AO44803" i="1"/>
  <c r="AN44803" i="1"/>
  <c r="AM44803" i="1"/>
  <c r="AO44820" i="1"/>
  <c r="AN44820" i="1"/>
  <c r="AM44820" i="1"/>
  <c r="AL44820" i="1"/>
  <c r="AK44820" i="1"/>
  <c r="AO44849" i="1"/>
  <c r="AP44849" i="1"/>
  <c r="AN44849" i="1"/>
  <c r="AL44849" i="1"/>
  <c r="AK44871" i="1"/>
  <c r="AO44871" i="1"/>
  <c r="AN44871" i="1"/>
  <c r="AM44871" i="1"/>
  <c r="AL44871" i="1"/>
  <c r="AJ44871" i="1"/>
  <c r="AM44886" i="1"/>
  <c r="AP44886" i="1"/>
  <c r="AO44886" i="1"/>
  <c r="AN44886" i="1"/>
  <c r="AL44886" i="1"/>
  <c r="AJ44886" i="1"/>
  <c r="AO44974" i="1"/>
  <c r="AM44974" i="1"/>
  <c r="AM44988" i="1"/>
  <c r="AK44988" i="1"/>
  <c r="AO45038" i="1"/>
  <c r="AM45038" i="1"/>
  <c r="AM45052" i="1"/>
  <c r="AK45052" i="1"/>
  <c r="AN45066" i="1"/>
  <c r="AK45066" i="1"/>
  <c r="AM45089" i="1"/>
  <c r="AP45089" i="1"/>
  <c r="AO45089" i="1"/>
  <c r="AN45089" i="1"/>
  <c r="AP45112" i="1"/>
  <c r="AM45112" i="1"/>
  <c r="AK45112" i="1"/>
  <c r="AO45118" i="1"/>
  <c r="AJ45118" i="1"/>
  <c r="AO45188" i="1"/>
  <c r="AM45188" i="1"/>
  <c r="AP45188" i="1"/>
  <c r="AN45188" i="1"/>
  <c r="AL45188" i="1"/>
  <c r="AK45188" i="1"/>
  <c r="AJ45188" i="1"/>
  <c r="AK45231" i="1"/>
  <c r="AP45231" i="1"/>
  <c r="AO45231" i="1"/>
  <c r="AN45231" i="1"/>
  <c r="AM45231" i="1"/>
  <c r="AL45231" i="1"/>
  <c r="AP45299" i="1"/>
  <c r="AO45299" i="1"/>
  <c r="AN45299" i="1"/>
  <c r="AM45299" i="1"/>
  <c r="AL45299" i="1"/>
  <c r="AK45299" i="1"/>
  <c r="AO45332" i="1"/>
  <c r="AP45332" i="1"/>
  <c r="AN45332" i="1"/>
  <c r="AM45332" i="1"/>
  <c r="AL45332" i="1"/>
  <c r="AK45332" i="1"/>
  <c r="AJ45332" i="1"/>
  <c r="AK45554" i="1"/>
  <c r="AL45554" i="1"/>
  <c r="AJ45554" i="1"/>
  <c r="AP45554" i="1"/>
  <c r="AO45554" i="1"/>
  <c r="AN45554" i="1"/>
  <c r="AK45722" i="1"/>
  <c r="AP45722" i="1"/>
  <c r="AO45722" i="1"/>
  <c r="AN45722" i="1"/>
  <c r="AL45722" i="1"/>
  <c r="AJ45722" i="1"/>
  <c r="AK46019" i="1"/>
  <c r="AP46019" i="1"/>
  <c r="AO46019" i="1"/>
  <c r="AN46019" i="1"/>
  <c r="AM46019" i="1"/>
  <c r="AL46019" i="1"/>
  <c r="AJ46019" i="1"/>
  <c r="AK46042" i="1"/>
  <c r="AP46042" i="1"/>
  <c r="AO46042" i="1"/>
  <c r="AN46042" i="1"/>
  <c r="AL46042" i="1"/>
  <c r="AJ46042" i="1"/>
  <c r="AM46121" i="1"/>
  <c r="AL46121" i="1"/>
  <c r="AJ46121" i="1"/>
  <c r="AP46121" i="1"/>
  <c r="AN46121" i="1"/>
  <c r="AO46471" i="1"/>
  <c r="AP46471" i="1"/>
  <c r="AM46471" i="1"/>
  <c r="AL46471" i="1"/>
  <c r="AK46471" i="1"/>
  <c r="AN46471" i="1"/>
  <c r="AJ46471" i="1"/>
  <c r="AO47800" i="1"/>
  <c r="AJ47800" i="1"/>
  <c r="AP47800" i="1"/>
  <c r="AN47800" i="1"/>
  <c r="AM47800" i="1"/>
  <c r="AL47800" i="1"/>
  <c r="AP44102" i="1"/>
  <c r="AP44122" i="1"/>
  <c r="AP44130" i="1"/>
  <c r="AP44182" i="1"/>
  <c r="AP44186" i="1"/>
  <c r="AP44202" i="1"/>
  <c r="AP44218" i="1"/>
  <c r="AO44231" i="1"/>
  <c r="AL44231" i="1"/>
  <c r="AL44258" i="1"/>
  <c r="AM44262" i="1"/>
  <c r="AK44262" i="1"/>
  <c r="AM44268" i="1"/>
  <c r="AL44288" i="1"/>
  <c r="AP44308" i="1"/>
  <c r="AK44331" i="1"/>
  <c r="AN44331" i="1"/>
  <c r="AL44364" i="1"/>
  <c r="AO44366" i="1"/>
  <c r="AN44374" i="1"/>
  <c r="AM44375" i="1"/>
  <c r="AN44386" i="1"/>
  <c r="AL44388" i="1"/>
  <c r="AP44392" i="1"/>
  <c r="AK44395" i="1"/>
  <c r="AM44395" i="1"/>
  <c r="AM44422" i="1"/>
  <c r="AJ44422" i="1"/>
  <c r="AM44430" i="1"/>
  <c r="AP44430" i="1"/>
  <c r="AO44433" i="1"/>
  <c r="AL44433" i="1"/>
  <c r="AM44436" i="1"/>
  <c r="AJ44450" i="1"/>
  <c r="AO44451" i="1"/>
  <c r="AM44462" i="1"/>
  <c r="AP44462" i="1"/>
  <c r="AJ44463" i="1"/>
  <c r="AL44468" i="1"/>
  <c r="AK44468" i="1"/>
  <c r="AN44470" i="1"/>
  <c r="AJ44482" i="1"/>
  <c r="AO44483" i="1"/>
  <c r="AM44494" i="1"/>
  <c r="AP44494" i="1"/>
  <c r="AJ44495" i="1"/>
  <c r="AL44500" i="1"/>
  <c r="AK44500" i="1"/>
  <c r="AN44502" i="1"/>
  <c r="AJ44514" i="1"/>
  <c r="AO44515" i="1"/>
  <c r="AM44526" i="1"/>
  <c r="AP44526" i="1"/>
  <c r="AJ44527" i="1"/>
  <c r="AL44532" i="1"/>
  <c r="AK44532" i="1"/>
  <c r="AN44534" i="1"/>
  <c r="AJ44546" i="1"/>
  <c r="AO44547" i="1"/>
  <c r="AM44558" i="1"/>
  <c r="AP44558" i="1"/>
  <c r="AJ44559" i="1"/>
  <c r="AL44564" i="1"/>
  <c r="AK44564" i="1"/>
  <c r="AN44566" i="1"/>
  <c r="AJ44578" i="1"/>
  <c r="AO44579" i="1"/>
  <c r="AM44590" i="1"/>
  <c r="AP44590" i="1"/>
  <c r="AJ44591" i="1"/>
  <c r="AL44596" i="1"/>
  <c r="AK44596" i="1"/>
  <c r="AN44598" i="1"/>
  <c r="AJ44610" i="1"/>
  <c r="AO44611" i="1"/>
  <c r="AM44622" i="1"/>
  <c r="AP44622" i="1"/>
  <c r="AJ44623" i="1"/>
  <c r="AL44628" i="1"/>
  <c r="AK44628" i="1"/>
  <c r="AN44630" i="1"/>
  <c r="AJ44642" i="1"/>
  <c r="AO44643" i="1"/>
  <c r="AM44654" i="1"/>
  <c r="AP44654" i="1"/>
  <c r="AJ44655" i="1"/>
  <c r="AL44660" i="1"/>
  <c r="AK44660" i="1"/>
  <c r="AN44662" i="1"/>
  <c r="AJ44674" i="1"/>
  <c r="AO44675" i="1"/>
  <c r="AM44686" i="1"/>
  <c r="AP44686" i="1"/>
  <c r="AJ44687" i="1"/>
  <c r="AL44692" i="1"/>
  <c r="AK44692" i="1"/>
  <c r="AN44694" i="1"/>
  <c r="AJ44706" i="1"/>
  <c r="AO44707" i="1"/>
  <c r="AK44711" i="1"/>
  <c r="AM44711" i="1"/>
  <c r="AL44711" i="1"/>
  <c r="AJ44711" i="1"/>
  <c r="AO44717" i="1"/>
  <c r="AP44717" i="1"/>
  <c r="AM44719" i="1"/>
  <c r="AJ44722" i="1"/>
  <c r="AM44726" i="1"/>
  <c r="AN44726" i="1"/>
  <c r="AL44726" i="1"/>
  <c r="AJ44726" i="1"/>
  <c r="AO44737" i="1"/>
  <c r="AP44737" i="1"/>
  <c r="AN44737" i="1"/>
  <c r="AL44737" i="1"/>
  <c r="AJ44740" i="1"/>
  <c r="AO44749" i="1"/>
  <c r="AP44749" i="1"/>
  <c r="AN44756" i="1"/>
  <c r="AM44756" i="1"/>
  <c r="AL44756" i="1"/>
  <c r="AK44756" i="1"/>
  <c r="AO44765" i="1"/>
  <c r="AP44765" i="1"/>
  <c r="AN44772" i="1"/>
  <c r="AM44772" i="1"/>
  <c r="AL44772" i="1"/>
  <c r="AK44772" i="1"/>
  <c r="AO44785" i="1"/>
  <c r="AP44785" i="1"/>
  <c r="AN44785" i="1"/>
  <c r="AL44785" i="1"/>
  <c r="AO44791" i="1"/>
  <c r="AJ44803" i="1"/>
  <c r="AM44806" i="1"/>
  <c r="AP44806" i="1"/>
  <c r="AO44806" i="1"/>
  <c r="AN44806" i="1"/>
  <c r="AL44806" i="1"/>
  <c r="AJ44806" i="1"/>
  <c r="AJ44820" i="1"/>
  <c r="AM44834" i="1"/>
  <c r="AP44834" i="1"/>
  <c r="AO44834" i="1"/>
  <c r="AN44834" i="1"/>
  <c r="AJ44849" i="1"/>
  <c r="AK44851" i="1"/>
  <c r="AP44851" i="1"/>
  <c r="AO44851" i="1"/>
  <c r="AN44851" i="1"/>
  <c r="AM44851" i="1"/>
  <c r="AO44868" i="1"/>
  <c r="AN44868" i="1"/>
  <c r="AM44868" i="1"/>
  <c r="AL44868" i="1"/>
  <c r="AK44868" i="1"/>
  <c r="AP44871" i="1"/>
  <c r="AL44922" i="1"/>
  <c r="AP44922" i="1"/>
  <c r="AO44922" i="1"/>
  <c r="AN44922" i="1"/>
  <c r="AM44922" i="1"/>
  <c r="AK44922" i="1"/>
  <c r="AO44934" i="1"/>
  <c r="AM44934" i="1"/>
  <c r="AM44948" i="1"/>
  <c r="AK44948" i="1"/>
  <c r="AO44998" i="1"/>
  <c r="AM44998" i="1"/>
  <c r="AM45012" i="1"/>
  <c r="AK45012" i="1"/>
  <c r="AJ45064" i="1"/>
  <c r="AO45076" i="1"/>
  <c r="AM45076" i="1"/>
  <c r="AK45076" i="1"/>
  <c r="AJ45089" i="1"/>
  <c r="AP45109" i="1"/>
  <c r="AN45109" i="1"/>
  <c r="AK45109" i="1"/>
  <c r="AO45123" i="1"/>
  <c r="AN45123" i="1"/>
  <c r="AM45123" i="1"/>
  <c r="AL45123" i="1"/>
  <c r="AK45123" i="1"/>
  <c r="AJ45123" i="1"/>
  <c r="AO45132" i="1"/>
  <c r="AP45132" i="1"/>
  <c r="AN45132" i="1"/>
  <c r="AL45132" i="1"/>
  <c r="AJ45132" i="1"/>
  <c r="AJ45231" i="1"/>
  <c r="AP45267" i="1"/>
  <c r="AO45267" i="1"/>
  <c r="AN45267" i="1"/>
  <c r="AM45267" i="1"/>
  <c r="AL45267" i="1"/>
  <c r="AK45267" i="1"/>
  <c r="AJ45267" i="1"/>
  <c r="AJ45299" i="1"/>
  <c r="AO45403" i="1"/>
  <c r="AN45403" i="1"/>
  <c r="AP45403" i="1"/>
  <c r="AM45403" i="1"/>
  <c r="AL45403" i="1"/>
  <c r="AK45403" i="1"/>
  <c r="AL45463" i="1"/>
  <c r="AK45463" i="1"/>
  <c r="AP45463" i="1"/>
  <c r="AO45463" i="1"/>
  <c r="AN45463" i="1"/>
  <c r="AM45463" i="1"/>
  <c r="AJ45463" i="1"/>
  <c r="AK44245" i="1"/>
  <c r="AN44245" i="1"/>
  <c r="AO44255" i="1"/>
  <c r="AN44255" i="1"/>
  <c r="AO44261" i="1"/>
  <c r="AJ44261" i="1"/>
  <c r="AO44273" i="1"/>
  <c r="AP44273" i="1"/>
  <c r="AK44291" i="1"/>
  <c r="AP44291" i="1"/>
  <c r="AK44339" i="1"/>
  <c r="AP44339" i="1"/>
  <c r="AK44383" i="1"/>
  <c r="AN44383" i="1"/>
  <c r="AM44394" i="1"/>
  <c r="AN44394" i="1"/>
  <c r="AK44403" i="1"/>
  <c r="AN44403" i="1"/>
  <c r="AK44419" i="1"/>
  <c r="AL44419" i="1"/>
  <c r="AL44450" i="1"/>
  <c r="AK44455" i="1"/>
  <c r="AL44455" i="1"/>
  <c r="AJ44455" i="1"/>
  <c r="AL44463" i="1"/>
  <c r="AK44467" i="1"/>
  <c r="AN44467" i="1"/>
  <c r="AM44467" i="1"/>
  <c r="AO44470" i="1"/>
  <c r="AL44482" i="1"/>
  <c r="AK44487" i="1"/>
  <c r="AL44487" i="1"/>
  <c r="AJ44487" i="1"/>
  <c r="AL44495" i="1"/>
  <c r="AK44499" i="1"/>
  <c r="AN44499" i="1"/>
  <c r="AM44499" i="1"/>
  <c r="AO44502" i="1"/>
  <c r="AL44514" i="1"/>
  <c r="AK44519" i="1"/>
  <c r="AL44519" i="1"/>
  <c r="AJ44519" i="1"/>
  <c r="AL44527" i="1"/>
  <c r="AK44531" i="1"/>
  <c r="AN44531" i="1"/>
  <c r="AM44531" i="1"/>
  <c r="AO44534" i="1"/>
  <c r="AL44546" i="1"/>
  <c r="AK44551" i="1"/>
  <c r="AL44551" i="1"/>
  <c r="AJ44551" i="1"/>
  <c r="AL44559" i="1"/>
  <c r="AK44563" i="1"/>
  <c r="AN44563" i="1"/>
  <c r="AM44563" i="1"/>
  <c r="AO44566" i="1"/>
  <c r="AL44578" i="1"/>
  <c r="AK44583" i="1"/>
  <c r="AL44583" i="1"/>
  <c r="AJ44583" i="1"/>
  <c r="AL44591" i="1"/>
  <c r="AK44595" i="1"/>
  <c r="AN44595" i="1"/>
  <c r="AM44595" i="1"/>
  <c r="AO44598" i="1"/>
  <c r="AL44610" i="1"/>
  <c r="AK44615" i="1"/>
  <c r="AL44615" i="1"/>
  <c r="AJ44615" i="1"/>
  <c r="AL44623" i="1"/>
  <c r="AK44627" i="1"/>
  <c r="AN44627" i="1"/>
  <c r="AM44627" i="1"/>
  <c r="AO44630" i="1"/>
  <c r="AL44642" i="1"/>
  <c r="AK44647" i="1"/>
  <c r="AL44647" i="1"/>
  <c r="AJ44647" i="1"/>
  <c r="AL44655" i="1"/>
  <c r="AK44659" i="1"/>
  <c r="AN44659" i="1"/>
  <c r="AM44659" i="1"/>
  <c r="AO44662" i="1"/>
  <c r="AL44674" i="1"/>
  <c r="AK44679" i="1"/>
  <c r="AL44679" i="1"/>
  <c r="AJ44679" i="1"/>
  <c r="AL44687" i="1"/>
  <c r="AK44691" i="1"/>
  <c r="AN44691" i="1"/>
  <c r="AM44691" i="1"/>
  <c r="AO44694" i="1"/>
  <c r="AL44706" i="1"/>
  <c r="AN44711" i="1"/>
  <c r="AJ44717" i="1"/>
  <c r="AL44722" i="1"/>
  <c r="AO44726" i="1"/>
  <c r="AO44736" i="1"/>
  <c r="AN44736" i="1"/>
  <c r="AM44736" i="1"/>
  <c r="AK44739" i="1"/>
  <c r="AO44739" i="1"/>
  <c r="AN44739" i="1"/>
  <c r="AM44739" i="1"/>
  <c r="AN44740" i="1"/>
  <c r="AK44743" i="1"/>
  <c r="AN44743" i="1"/>
  <c r="AM44743" i="1"/>
  <c r="AL44743" i="1"/>
  <c r="AJ44743" i="1"/>
  <c r="AK44759" i="1"/>
  <c r="AN44759" i="1"/>
  <c r="AM44759" i="1"/>
  <c r="AL44759" i="1"/>
  <c r="AJ44759" i="1"/>
  <c r="AK44775" i="1"/>
  <c r="AN44775" i="1"/>
  <c r="AM44775" i="1"/>
  <c r="AL44775" i="1"/>
  <c r="AJ44775" i="1"/>
  <c r="AJ44785" i="1"/>
  <c r="AK44787" i="1"/>
  <c r="AP44787" i="1"/>
  <c r="AO44787" i="1"/>
  <c r="AN44787" i="1"/>
  <c r="AM44787" i="1"/>
  <c r="AP44791" i="1"/>
  <c r="AL44803" i="1"/>
  <c r="AO44817" i="1"/>
  <c r="AP44817" i="1"/>
  <c r="AN44817" i="1"/>
  <c r="AL44817" i="1"/>
  <c r="AP44820" i="1"/>
  <c r="AJ44834" i="1"/>
  <c r="AK44839" i="1"/>
  <c r="AO44839" i="1"/>
  <c r="AN44839" i="1"/>
  <c r="AM44839" i="1"/>
  <c r="AL44839" i="1"/>
  <c r="AJ44839" i="1"/>
  <c r="AJ44851" i="1"/>
  <c r="AM44854" i="1"/>
  <c r="AP44854" i="1"/>
  <c r="AO44854" i="1"/>
  <c r="AN44854" i="1"/>
  <c r="AL44854" i="1"/>
  <c r="AJ44854" i="1"/>
  <c r="AJ44868" i="1"/>
  <c r="AM44882" i="1"/>
  <c r="AP44882" i="1"/>
  <c r="AO44882" i="1"/>
  <c r="AN44882" i="1"/>
  <c r="AJ44895" i="1"/>
  <c r="AP44895" i="1"/>
  <c r="AO44895" i="1"/>
  <c r="AN44895" i="1"/>
  <c r="AM44895" i="1"/>
  <c r="AL44895" i="1"/>
  <c r="AL44914" i="1"/>
  <c r="AO44914" i="1"/>
  <c r="AN44914" i="1"/>
  <c r="AM44914" i="1"/>
  <c r="AK44914" i="1"/>
  <c r="AJ44914" i="1"/>
  <c r="AJ44922" i="1"/>
  <c r="AO44958" i="1"/>
  <c r="AM44958" i="1"/>
  <c r="AM44972" i="1"/>
  <c r="AK44972" i="1"/>
  <c r="AO45022" i="1"/>
  <c r="AM45022" i="1"/>
  <c r="AM45036" i="1"/>
  <c r="AK45036" i="1"/>
  <c r="AJ45076" i="1"/>
  <c r="AL45089" i="1"/>
  <c r="AP45120" i="1"/>
  <c r="AN45120" i="1"/>
  <c r="AP45123" i="1"/>
  <c r="AP45125" i="1"/>
  <c r="AN45125" i="1"/>
  <c r="AP45144" i="1"/>
  <c r="AK45144" i="1"/>
  <c r="AN45174" i="1"/>
  <c r="AP45174" i="1"/>
  <c r="AO45174" i="1"/>
  <c r="AJ45174" i="1"/>
  <c r="AO45176" i="1"/>
  <c r="AJ45176" i="1"/>
  <c r="AP45176" i="1"/>
  <c r="AN45176" i="1"/>
  <c r="AM45176" i="1"/>
  <c r="AL45176" i="1"/>
  <c r="AP45253" i="1"/>
  <c r="AL45253" i="1"/>
  <c r="AJ45253" i="1"/>
  <c r="AO45284" i="1"/>
  <c r="AP45284" i="1"/>
  <c r="AN45284" i="1"/>
  <c r="AM45284" i="1"/>
  <c r="AL45284" i="1"/>
  <c r="AK45284" i="1"/>
  <c r="AJ45284" i="1"/>
  <c r="AP45374" i="1"/>
  <c r="AN45374" i="1"/>
  <c r="AJ45403" i="1"/>
  <c r="AP45407" i="1"/>
  <c r="AO45407" i="1"/>
  <c r="AN45407" i="1"/>
  <c r="AM45407" i="1"/>
  <c r="AL45407" i="1"/>
  <c r="AK45407" i="1"/>
  <c r="AJ45407" i="1"/>
  <c r="AO45480" i="1"/>
  <c r="AP45480" i="1"/>
  <c r="AN45480" i="1"/>
  <c r="AM45480" i="1"/>
  <c r="AL45480" i="1"/>
  <c r="AK45480" i="1"/>
  <c r="AJ45480" i="1"/>
  <c r="AK45503" i="1"/>
  <c r="AJ45503" i="1"/>
  <c r="AO45503" i="1"/>
  <c r="AP45503" i="1"/>
  <c r="AN45503" i="1"/>
  <c r="AM45503" i="1"/>
  <c r="AO45520" i="1"/>
  <c r="AK45520" i="1"/>
  <c r="AJ45520" i="1"/>
  <c r="AP45520" i="1"/>
  <c r="AN45520" i="1"/>
  <c r="AM45520" i="1"/>
  <c r="AL45520" i="1"/>
  <c r="AK45538" i="1"/>
  <c r="AL45538" i="1"/>
  <c r="AJ45538" i="1"/>
  <c r="AP45538" i="1"/>
  <c r="AO45538" i="1"/>
  <c r="AN45538" i="1"/>
  <c r="AM45921" i="1"/>
  <c r="AN45921" i="1"/>
  <c r="AL45921" i="1"/>
  <c r="AJ45921" i="1"/>
  <c r="AP45921" i="1"/>
  <c r="AO44247" i="1"/>
  <c r="AJ44247" i="1"/>
  <c r="AK44271" i="1"/>
  <c r="AM44271" i="1"/>
  <c r="AM44282" i="1"/>
  <c r="AL44282" i="1"/>
  <c r="AK44307" i="1"/>
  <c r="AN44307" i="1"/>
  <c r="AM44382" i="1"/>
  <c r="AO44382" i="1"/>
  <c r="AK44391" i="1"/>
  <c r="AO44391" i="1"/>
  <c r="AM44402" i="1"/>
  <c r="AO44402" i="1"/>
  <c r="AM44418" i="1"/>
  <c r="AL44418" i="1"/>
  <c r="AO44429" i="1"/>
  <c r="AP44429" i="1"/>
  <c r="AN44448" i="1"/>
  <c r="AM44448" i="1"/>
  <c r="AO44449" i="1"/>
  <c r="AN44449" i="1"/>
  <c r="AL44449" i="1"/>
  <c r="AP44450" i="1"/>
  <c r="AP44460" i="1"/>
  <c r="AO44460" i="1"/>
  <c r="AO44461" i="1"/>
  <c r="AP44461" i="1"/>
  <c r="AM44463" i="1"/>
  <c r="AP44470" i="1"/>
  <c r="AN44480" i="1"/>
  <c r="AM44480" i="1"/>
  <c r="AO44481" i="1"/>
  <c r="AN44481" i="1"/>
  <c r="AL44481" i="1"/>
  <c r="AP44482" i="1"/>
  <c r="AP44492" i="1"/>
  <c r="AO44492" i="1"/>
  <c r="AO44493" i="1"/>
  <c r="AP44493" i="1"/>
  <c r="AM44495" i="1"/>
  <c r="AP44502" i="1"/>
  <c r="AN44512" i="1"/>
  <c r="AM44512" i="1"/>
  <c r="AO44513" i="1"/>
  <c r="AN44513" i="1"/>
  <c r="AL44513" i="1"/>
  <c r="AP44514" i="1"/>
  <c r="AP44524" i="1"/>
  <c r="AO44524" i="1"/>
  <c r="AO44525" i="1"/>
  <c r="AP44525" i="1"/>
  <c r="AM44527" i="1"/>
  <c r="AP44534" i="1"/>
  <c r="AN44544" i="1"/>
  <c r="AM44544" i="1"/>
  <c r="AO44545" i="1"/>
  <c r="AN44545" i="1"/>
  <c r="AL44545" i="1"/>
  <c r="AP44546" i="1"/>
  <c r="AP44556" i="1"/>
  <c r="AO44556" i="1"/>
  <c r="AO44557" i="1"/>
  <c r="AP44557" i="1"/>
  <c r="AM44559" i="1"/>
  <c r="AP44566" i="1"/>
  <c r="AN44576" i="1"/>
  <c r="AM44576" i="1"/>
  <c r="AO44577" i="1"/>
  <c r="AN44577" i="1"/>
  <c r="AL44577" i="1"/>
  <c r="AP44578" i="1"/>
  <c r="AP44588" i="1"/>
  <c r="AO44588" i="1"/>
  <c r="AO44589" i="1"/>
  <c r="AP44589" i="1"/>
  <c r="AM44591" i="1"/>
  <c r="AP44598" i="1"/>
  <c r="AN44608" i="1"/>
  <c r="AM44608" i="1"/>
  <c r="AO44609" i="1"/>
  <c r="AN44609" i="1"/>
  <c r="AL44609" i="1"/>
  <c r="AP44610" i="1"/>
  <c r="AP44620" i="1"/>
  <c r="AO44620" i="1"/>
  <c r="AO44621" i="1"/>
  <c r="AP44621" i="1"/>
  <c r="AM44623" i="1"/>
  <c r="AP44630" i="1"/>
  <c r="AN44640" i="1"/>
  <c r="AM44640" i="1"/>
  <c r="AO44641" i="1"/>
  <c r="AN44641" i="1"/>
  <c r="AL44641" i="1"/>
  <c r="AP44642" i="1"/>
  <c r="AP44652" i="1"/>
  <c r="AO44652" i="1"/>
  <c r="AO44653" i="1"/>
  <c r="AP44653" i="1"/>
  <c r="AM44655" i="1"/>
  <c r="AP44662" i="1"/>
  <c r="AN44672" i="1"/>
  <c r="AM44672" i="1"/>
  <c r="AO44673" i="1"/>
  <c r="AN44673" i="1"/>
  <c r="AL44673" i="1"/>
  <c r="AP44674" i="1"/>
  <c r="AP44684" i="1"/>
  <c r="AO44684" i="1"/>
  <c r="AO44685" i="1"/>
  <c r="AP44685" i="1"/>
  <c r="AP44694" i="1"/>
  <c r="AN44704" i="1"/>
  <c r="AM44704" i="1"/>
  <c r="AO44705" i="1"/>
  <c r="AN44705" i="1"/>
  <c r="AL44705" i="1"/>
  <c r="AM44724" i="1"/>
  <c r="AL44724" i="1"/>
  <c r="AK44724" i="1"/>
  <c r="AK44735" i="1"/>
  <c r="AP44735" i="1"/>
  <c r="AO44735" i="1"/>
  <c r="AO44753" i="1"/>
  <c r="AP44753" i="1"/>
  <c r="AN44753" i="1"/>
  <c r="AL44753" i="1"/>
  <c r="AO44769" i="1"/>
  <c r="AP44769" i="1"/>
  <c r="AN44769" i="1"/>
  <c r="AL44769" i="1"/>
  <c r="AP44784" i="1"/>
  <c r="AO44784" i="1"/>
  <c r="AN44784" i="1"/>
  <c r="AM44784" i="1"/>
  <c r="AM44802" i="1"/>
  <c r="AP44802" i="1"/>
  <c r="AO44802" i="1"/>
  <c r="AN44802" i="1"/>
  <c r="AK44819" i="1"/>
  <c r="AP44819" i="1"/>
  <c r="AO44819" i="1"/>
  <c r="AN44819" i="1"/>
  <c r="AM44819" i="1"/>
  <c r="AO44836" i="1"/>
  <c r="AN44836" i="1"/>
  <c r="AM44836" i="1"/>
  <c r="AL44836" i="1"/>
  <c r="AK44836" i="1"/>
  <c r="AO44865" i="1"/>
  <c r="AP44865" i="1"/>
  <c r="AN44865" i="1"/>
  <c r="AL44865" i="1"/>
  <c r="AK44887" i="1"/>
  <c r="AO44887" i="1"/>
  <c r="AN44887" i="1"/>
  <c r="AM44887" i="1"/>
  <c r="AL44887" i="1"/>
  <c r="AJ44887" i="1"/>
  <c r="AJ44891" i="1"/>
  <c r="AP44891" i="1"/>
  <c r="AO44891" i="1"/>
  <c r="AP44909" i="1"/>
  <c r="AM44909" i="1"/>
  <c r="AP44916" i="1"/>
  <c r="AN44916" i="1"/>
  <c r="AM44916" i="1"/>
  <c r="AL44916" i="1"/>
  <c r="AM44932" i="1"/>
  <c r="AK44932" i="1"/>
  <c r="AO44982" i="1"/>
  <c r="AM44982" i="1"/>
  <c r="AM44996" i="1"/>
  <c r="AK44996" i="1"/>
  <c r="AO45046" i="1"/>
  <c r="AM45046" i="1"/>
  <c r="AP45189" i="1"/>
  <c r="AL45189" i="1"/>
  <c r="AJ45189" i="1"/>
  <c r="AN45227" i="1"/>
  <c r="AP45227" i="1"/>
  <c r="AO45227" i="1"/>
  <c r="AM45227" i="1"/>
  <c r="AL45227" i="1"/>
  <c r="AK45227" i="1"/>
  <c r="AJ45227" i="1"/>
  <c r="AO45240" i="1"/>
  <c r="AL45240" i="1"/>
  <c r="AP45240" i="1"/>
  <c r="AN45240" i="1"/>
  <c r="AM45240" i="1"/>
  <c r="AK45240" i="1"/>
  <c r="AJ45240" i="1"/>
  <c r="AO45290" i="1"/>
  <c r="AL45290" i="1"/>
  <c r="AP45333" i="1"/>
  <c r="AN45333" i="1"/>
  <c r="AL45333" i="1"/>
  <c r="AJ45333" i="1"/>
  <c r="AO45340" i="1"/>
  <c r="AK45340" i="1"/>
  <c r="AJ45340" i="1"/>
  <c r="AP45340" i="1"/>
  <c r="AN45340" i="1"/>
  <c r="AM45340" i="1"/>
  <c r="AO45344" i="1"/>
  <c r="AL45344" i="1"/>
  <c r="AK45344" i="1"/>
  <c r="AP45344" i="1"/>
  <c r="AN45344" i="1"/>
  <c r="AM45344" i="1"/>
  <c r="AP45643" i="1"/>
  <c r="AO45643" i="1"/>
  <c r="AN45643" i="1"/>
  <c r="AM45643" i="1"/>
  <c r="AL45643" i="1"/>
  <c r="AK45643" i="1"/>
  <c r="AJ45643" i="1"/>
  <c r="AM45857" i="1"/>
  <c r="AN45857" i="1"/>
  <c r="AL45857" i="1"/>
  <c r="AJ45857" i="1"/>
  <c r="AP45857" i="1"/>
  <c r="AK44359" i="1"/>
  <c r="AJ44359" i="1"/>
  <c r="AM44390" i="1"/>
  <c r="AP44390" i="1"/>
  <c r="AK44447" i="1"/>
  <c r="AP44447" i="1"/>
  <c r="AO44447" i="1"/>
  <c r="AM44454" i="1"/>
  <c r="AL44454" i="1"/>
  <c r="AJ44454" i="1"/>
  <c r="AN44463" i="1"/>
  <c r="AM44466" i="1"/>
  <c r="AO44466" i="1"/>
  <c r="AN44466" i="1"/>
  <c r="AK44479" i="1"/>
  <c r="AP44479" i="1"/>
  <c r="AO44479" i="1"/>
  <c r="AM44486" i="1"/>
  <c r="AL44486" i="1"/>
  <c r="AJ44486" i="1"/>
  <c r="AN44495" i="1"/>
  <c r="AM44498" i="1"/>
  <c r="AO44498" i="1"/>
  <c r="AN44498" i="1"/>
  <c r="AK44511" i="1"/>
  <c r="AP44511" i="1"/>
  <c r="AO44511" i="1"/>
  <c r="AM44518" i="1"/>
  <c r="AL44518" i="1"/>
  <c r="AJ44518" i="1"/>
  <c r="AN44527" i="1"/>
  <c r="AM44530" i="1"/>
  <c r="AO44530" i="1"/>
  <c r="AN44530" i="1"/>
  <c r="AK44543" i="1"/>
  <c r="AP44543" i="1"/>
  <c r="AO44543" i="1"/>
  <c r="AM44550" i="1"/>
  <c r="AL44550" i="1"/>
  <c r="AJ44550" i="1"/>
  <c r="AN44559" i="1"/>
  <c r="AM44562" i="1"/>
  <c r="AO44562" i="1"/>
  <c r="AN44562" i="1"/>
  <c r="AK44575" i="1"/>
  <c r="AP44575" i="1"/>
  <c r="AO44575" i="1"/>
  <c r="AJ44576" i="1"/>
  <c r="AJ44577" i="1"/>
  <c r="AM44582" i="1"/>
  <c r="AL44582" i="1"/>
  <c r="AJ44582" i="1"/>
  <c r="AJ44585" i="1"/>
  <c r="AJ44588" i="1"/>
  <c r="AJ44589" i="1"/>
  <c r="AN44591" i="1"/>
  <c r="AM44594" i="1"/>
  <c r="AO44594" i="1"/>
  <c r="AN44594" i="1"/>
  <c r="AK44607" i="1"/>
  <c r="AP44607" i="1"/>
  <c r="AO44607" i="1"/>
  <c r="AJ44608" i="1"/>
  <c r="AJ44609" i="1"/>
  <c r="AM44614" i="1"/>
  <c r="AL44614" i="1"/>
  <c r="AJ44614" i="1"/>
  <c r="AJ44617" i="1"/>
  <c r="AJ44620" i="1"/>
  <c r="AJ44621" i="1"/>
  <c r="AN44623" i="1"/>
  <c r="AM44626" i="1"/>
  <c r="AO44626" i="1"/>
  <c r="AN44626" i="1"/>
  <c r="AK44639" i="1"/>
  <c r="AP44639" i="1"/>
  <c r="AO44639" i="1"/>
  <c r="AJ44640" i="1"/>
  <c r="AJ44641" i="1"/>
  <c r="AM44646" i="1"/>
  <c r="AL44646" i="1"/>
  <c r="AJ44646" i="1"/>
  <c r="AJ44649" i="1"/>
  <c r="AJ44652" i="1"/>
  <c r="AJ44653" i="1"/>
  <c r="AN44655" i="1"/>
  <c r="AM44658" i="1"/>
  <c r="AO44658" i="1"/>
  <c r="AN44658" i="1"/>
  <c r="AK44671" i="1"/>
  <c r="AP44671" i="1"/>
  <c r="AO44671" i="1"/>
  <c r="AJ44672" i="1"/>
  <c r="AJ44673" i="1"/>
  <c r="AM44678" i="1"/>
  <c r="AL44678" i="1"/>
  <c r="AJ44678" i="1"/>
  <c r="AJ44681" i="1"/>
  <c r="AJ44684" i="1"/>
  <c r="AJ44685" i="1"/>
  <c r="AN44687" i="1"/>
  <c r="AM44690" i="1"/>
  <c r="AO44690" i="1"/>
  <c r="AN44690" i="1"/>
  <c r="AK44703" i="1"/>
  <c r="AP44703" i="1"/>
  <c r="AO44703" i="1"/>
  <c r="AJ44704" i="1"/>
  <c r="AJ44705" i="1"/>
  <c r="AM44710" i="1"/>
  <c r="AN44710" i="1"/>
  <c r="AL44710" i="1"/>
  <c r="AJ44710" i="1"/>
  <c r="AO44721" i="1"/>
  <c r="AP44721" i="1"/>
  <c r="AN44721" i="1"/>
  <c r="AL44721" i="1"/>
  <c r="AJ44724" i="1"/>
  <c r="AM44734" i="1"/>
  <c r="AP44734" i="1"/>
  <c r="AJ44735" i="1"/>
  <c r="AP44740" i="1"/>
  <c r="AJ44753" i="1"/>
  <c r="AK44755" i="1"/>
  <c r="AP44755" i="1"/>
  <c r="AO44755" i="1"/>
  <c r="AN44755" i="1"/>
  <c r="AM44755" i="1"/>
  <c r="AN44765" i="1"/>
  <c r="AJ44769" i="1"/>
  <c r="AK44771" i="1"/>
  <c r="AP44771" i="1"/>
  <c r="AO44771" i="1"/>
  <c r="AN44771" i="1"/>
  <c r="AM44771" i="1"/>
  <c r="AP44775" i="1"/>
  <c r="AJ44784" i="1"/>
  <c r="AL44787" i="1"/>
  <c r="AM44790" i="1"/>
  <c r="AO44790" i="1"/>
  <c r="AN44790" i="1"/>
  <c r="AL44790" i="1"/>
  <c r="AJ44790" i="1"/>
  <c r="AJ44802" i="1"/>
  <c r="AK44807" i="1"/>
  <c r="AO44807" i="1"/>
  <c r="AN44807" i="1"/>
  <c r="AM44807" i="1"/>
  <c r="AL44807" i="1"/>
  <c r="AJ44807" i="1"/>
  <c r="AJ44819" i="1"/>
  <c r="AM44822" i="1"/>
  <c r="AP44822" i="1"/>
  <c r="AO44822" i="1"/>
  <c r="AN44822" i="1"/>
  <c r="AL44822" i="1"/>
  <c r="AJ44822" i="1"/>
  <c r="AJ44836" i="1"/>
  <c r="AM44850" i="1"/>
  <c r="AP44850" i="1"/>
  <c r="AO44850" i="1"/>
  <c r="AN44850" i="1"/>
  <c r="AJ44865" i="1"/>
  <c r="AK44867" i="1"/>
  <c r="AP44867" i="1"/>
  <c r="AO44867" i="1"/>
  <c r="AN44867" i="1"/>
  <c r="AM44867" i="1"/>
  <c r="AO44884" i="1"/>
  <c r="AN44884" i="1"/>
  <c r="AM44884" i="1"/>
  <c r="AL44884" i="1"/>
  <c r="AK44884" i="1"/>
  <c r="AP44887" i="1"/>
  <c r="AK44891" i="1"/>
  <c r="AK44909" i="1"/>
  <c r="AJ44916" i="1"/>
  <c r="AO44942" i="1"/>
  <c r="AM44942" i="1"/>
  <c r="AM44956" i="1"/>
  <c r="AK44956" i="1"/>
  <c r="AO45006" i="1"/>
  <c r="AM45006" i="1"/>
  <c r="AM45020" i="1"/>
  <c r="AK45020" i="1"/>
  <c r="AN45058" i="1"/>
  <c r="AK45058" i="1"/>
  <c r="AO45187" i="1"/>
  <c r="AP45187" i="1"/>
  <c r="AN45187" i="1"/>
  <c r="AM45187" i="1"/>
  <c r="AL45187" i="1"/>
  <c r="AK45187" i="1"/>
  <c r="AK45243" i="1"/>
  <c r="AP45243" i="1"/>
  <c r="AO45243" i="1"/>
  <c r="AN45243" i="1"/>
  <c r="AM45243" i="1"/>
  <c r="AL45243" i="1"/>
  <c r="AJ45243" i="1"/>
  <c r="AO45268" i="1"/>
  <c r="AN45268" i="1"/>
  <c r="AM45268" i="1"/>
  <c r="AP45268" i="1"/>
  <c r="AL45268" i="1"/>
  <c r="AK45268" i="1"/>
  <c r="AJ45268" i="1"/>
  <c r="AO45300" i="1"/>
  <c r="AN45300" i="1"/>
  <c r="AM45300" i="1"/>
  <c r="AP45300" i="1"/>
  <c r="AL45300" i="1"/>
  <c r="AK45300" i="1"/>
  <c r="AO45336" i="1"/>
  <c r="AP45336" i="1"/>
  <c r="AN45336" i="1"/>
  <c r="AM45336" i="1"/>
  <c r="AL45336" i="1"/>
  <c r="AK45336" i="1"/>
  <c r="AJ45336" i="1"/>
  <c r="AL45340" i="1"/>
  <c r="AJ45344" i="1"/>
  <c r="AK45431" i="1"/>
  <c r="AJ45431" i="1"/>
  <c r="AP45431" i="1"/>
  <c r="AO45431" i="1"/>
  <c r="AN45431" i="1"/>
  <c r="AM45431" i="1"/>
  <c r="AL45431" i="1"/>
  <c r="AN45511" i="1"/>
  <c r="AM45511" i="1"/>
  <c r="AJ45511" i="1"/>
  <c r="AP45511" i="1"/>
  <c r="AO45511" i="1"/>
  <c r="AL45511" i="1"/>
  <c r="AK45511" i="1"/>
  <c r="AO45515" i="1"/>
  <c r="AN45515" i="1"/>
  <c r="AK45515" i="1"/>
  <c r="AP45515" i="1"/>
  <c r="AM45515" i="1"/>
  <c r="AL45515" i="1"/>
  <c r="AK45546" i="1"/>
  <c r="AP45546" i="1"/>
  <c r="AL45546" i="1"/>
  <c r="AJ45546" i="1"/>
  <c r="AO45546" i="1"/>
  <c r="AN45546" i="1"/>
  <c r="AO45596" i="1"/>
  <c r="AN45596" i="1"/>
  <c r="AM45596" i="1"/>
  <c r="AP45596" i="1"/>
  <c r="AL45596" i="1"/>
  <c r="AK45596" i="1"/>
  <c r="AJ45596" i="1"/>
  <c r="AM43990" i="1"/>
  <c r="AN43993" i="1"/>
  <c r="AN44001" i="1"/>
  <c r="AM44010" i="1"/>
  <c r="AM44018" i="1"/>
  <c r="AN44023" i="1"/>
  <c r="AN44029" i="1"/>
  <c r="AN44043" i="1"/>
  <c r="AM44046" i="1"/>
  <c r="AN44051" i="1"/>
  <c r="AN44079" i="1"/>
  <c r="AN44101" i="1"/>
  <c r="AL44102" i="1"/>
  <c r="AM44105" i="1"/>
  <c r="AM44113" i="1"/>
  <c r="AM44118" i="1"/>
  <c r="AN44121" i="1"/>
  <c r="AL44122" i="1"/>
  <c r="AN44129" i="1"/>
  <c r="AL44130" i="1"/>
  <c r="AL44135" i="1"/>
  <c r="AM44138" i="1"/>
  <c r="AM44141" i="1"/>
  <c r="AM44146" i="1"/>
  <c r="AN44151" i="1"/>
  <c r="AN44155" i="1"/>
  <c r="AL44159" i="1"/>
  <c r="AL44163" i="1"/>
  <c r="AN44171" i="1"/>
  <c r="AM44177" i="1"/>
  <c r="AN44181" i="1"/>
  <c r="AL44182" i="1"/>
  <c r="AN44185" i="1"/>
  <c r="AL44186" i="1"/>
  <c r="AM44189" i="1"/>
  <c r="AM44193" i="1"/>
  <c r="AM44198" i="1"/>
  <c r="AN44201" i="1"/>
  <c r="AL44202" i="1"/>
  <c r="AL44207" i="1"/>
  <c r="AN44217" i="1"/>
  <c r="AL44218" i="1"/>
  <c r="AL44223" i="1"/>
  <c r="AK44225" i="1"/>
  <c r="AN44225" i="1"/>
  <c r="AP44231" i="1"/>
  <c r="AO44235" i="1"/>
  <c r="AP44235" i="1"/>
  <c r="AL44239" i="1"/>
  <c r="AK44241" i="1"/>
  <c r="AM44241" i="1"/>
  <c r="AM44245" i="1"/>
  <c r="AM44246" i="1"/>
  <c r="AL44247" i="1"/>
  <c r="AK44249" i="1"/>
  <c r="AO44249" i="1"/>
  <c r="AM44254" i="1"/>
  <c r="AL44255" i="1"/>
  <c r="AN44261" i="1"/>
  <c r="AL44271" i="1"/>
  <c r="AN44272" i="1"/>
  <c r="AO44277" i="1"/>
  <c r="AN44277" i="1"/>
  <c r="AP44278" i="1"/>
  <c r="AO44281" i="1"/>
  <c r="AM44281" i="1"/>
  <c r="AK44282" i="1"/>
  <c r="AM44291" i="1"/>
  <c r="AL44292" i="1"/>
  <c r="AK44293" i="1"/>
  <c r="AN44303" i="1"/>
  <c r="AL44304" i="1"/>
  <c r="AL44307" i="1"/>
  <c r="AK44308" i="1"/>
  <c r="AP44310" i="1"/>
  <c r="AN44319" i="1"/>
  <c r="AL44320" i="1"/>
  <c r="AN44321" i="1"/>
  <c r="AO44331" i="1"/>
  <c r="AN44332" i="1"/>
  <c r="AN44333" i="1"/>
  <c r="AP44334" i="1"/>
  <c r="AM44339" i="1"/>
  <c r="AL44340" i="1"/>
  <c r="AL44341" i="1"/>
  <c r="AN44346" i="1"/>
  <c r="AK44355" i="1"/>
  <c r="AL44355" i="1"/>
  <c r="AL44359" i="1"/>
  <c r="AK44367" i="1"/>
  <c r="AM44367" i="1"/>
  <c r="AK44379" i="1"/>
  <c r="AO44379" i="1"/>
  <c r="AL44382" i="1"/>
  <c r="AM44383" i="1"/>
  <c r="AM44384" i="1"/>
  <c r="AJ44390" i="1"/>
  <c r="AL44391" i="1"/>
  <c r="AK44392" i="1"/>
  <c r="AJ44393" i="1"/>
  <c r="AO44394" i="1"/>
  <c r="AO44395" i="1"/>
  <c r="AN44396" i="1"/>
  <c r="AL44402" i="1"/>
  <c r="AM44403" i="1"/>
  <c r="AM44404" i="1"/>
  <c r="AP44405" i="1"/>
  <c r="AN44418" i="1"/>
  <c r="AN44419" i="1"/>
  <c r="AM44420" i="1"/>
  <c r="AN44421" i="1"/>
  <c r="AP44422" i="1"/>
  <c r="AN44425" i="1"/>
  <c r="AO44426" i="1"/>
  <c r="AN44427" i="1"/>
  <c r="AL44428" i="1"/>
  <c r="AL44429" i="1"/>
  <c r="AO44430" i="1"/>
  <c r="AK44439" i="1"/>
  <c r="AJ44439" i="1"/>
  <c r="AM44446" i="1"/>
  <c r="AP44446" i="1"/>
  <c r="AJ44447" i="1"/>
  <c r="AK44448" i="1"/>
  <c r="AP44449" i="1"/>
  <c r="AL44452" i="1"/>
  <c r="AK44452" i="1"/>
  <c r="AN44454" i="1"/>
  <c r="AO44455" i="1"/>
  <c r="AL44457" i="1"/>
  <c r="AK44460" i="1"/>
  <c r="AL44461" i="1"/>
  <c r="AO44462" i="1"/>
  <c r="AJ44466" i="1"/>
  <c r="AO44467" i="1"/>
  <c r="AO44468" i="1"/>
  <c r="AM44478" i="1"/>
  <c r="AP44478" i="1"/>
  <c r="AJ44479" i="1"/>
  <c r="AK44480" i="1"/>
  <c r="AP44481" i="1"/>
  <c r="AL44484" i="1"/>
  <c r="AK44484" i="1"/>
  <c r="AN44486" i="1"/>
  <c r="AO44487" i="1"/>
  <c r="AL44489" i="1"/>
  <c r="AK44492" i="1"/>
  <c r="AL44493" i="1"/>
  <c r="AO44494" i="1"/>
  <c r="AJ44498" i="1"/>
  <c r="AO44499" i="1"/>
  <c r="AO44500" i="1"/>
  <c r="AM44510" i="1"/>
  <c r="AP44510" i="1"/>
  <c r="AJ44511" i="1"/>
  <c r="AK44512" i="1"/>
  <c r="AP44513" i="1"/>
  <c r="AL44516" i="1"/>
  <c r="AK44516" i="1"/>
  <c r="AN44518" i="1"/>
  <c r="AO44519" i="1"/>
  <c r="AL44521" i="1"/>
  <c r="AK44524" i="1"/>
  <c r="AL44525" i="1"/>
  <c r="AO44526" i="1"/>
  <c r="AJ44530" i="1"/>
  <c r="AO44531" i="1"/>
  <c r="AO44532" i="1"/>
  <c r="AM44542" i="1"/>
  <c r="AP44542" i="1"/>
  <c r="AJ44543" i="1"/>
  <c r="AK44544" i="1"/>
  <c r="AP44545" i="1"/>
  <c r="AL44548" i="1"/>
  <c r="AK44548" i="1"/>
  <c r="AN44550" i="1"/>
  <c r="AO44551" i="1"/>
  <c r="AL44553" i="1"/>
  <c r="AK44556" i="1"/>
  <c r="AL44557" i="1"/>
  <c r="AO44558" i="1"/>
  <c r="AJ44562" i="1"/>
  <c r="AO44563" i="1"/>
  <c r="AO44564" i="1"/>
  <c r="AM44574" i="1"/>
  <c r="AP44574" i="1"/>
  <c r="AJ44575" i="1"/>
  <c r="AK44576" i="1"/>
  <c r="AP44577" i="1"/>
  <c r="AL44580" i="1"/>
  <c r="AK44580" i="1"/>
  <c r="AN44582" i="1"/>
  <c r="AO44583" i="1"/>
  <c r="AL44585" i="1"/>
  <c r="AK44588" i="1"/>
  <c r="AL44589" i="1"/>
  <c r="AO44590" i="1"/>
  <c r="AJ44594" i="1"/>
  <c r="AO44595" i="1"/>
  <c r="AO44596" i="1"/>
  <c r="AM44606" i="1"/>
  <c r="AP44606" i="1"/>
  <c r="AJ44607" i="1"/>
  <c r="AK44608" i="1"/>
  <c r="AP44609" i="1"/>
  <c r="AL44612" i="1"/>
  <c r="AK44612" i="1"/>
  <c r="AN44614" i="1"/>
  <c r="AO44615" i="1"/>
  <c r="AL44617" i="1"/>
  <c r="AK44620" i="1"/>
  <c r="AL44621" i="1"/>
  <c r="AO44622" i="1"/>
  <c r="AJ44626" i="1"/>
  <c r="AO44627" i="1"/>
  <c r="AO44628" i="1"/>
  <c r="AM44638" i="1"/>
  <c r="AP44638" i="1"/>
  <c r="AJ44639" i="1"/>
  <c r="AK44640" i="1"/>
  <c r="AP44641" i="1"/>
  <c r="AL44644" i="1"/>
  <c r="AK44644" i="1"/>
  <c r="AN44646" i="1"/>
  <c r="AO44647" i="1"/>
  <c r="AL44649" i="1"/>
  <c r="AK44652" i="1"/>
  <c r="AL44653" i="1"/>
  <c r="AO44654" i="1"/>
  <c r="AJ44658" i="1"/>
  <c r="AO44659" i="1"/>
  <c r="AO44660" i="1"/>
  <c r="AM44670" i="1"/>
  <c r="AP44670" i="1"/>
  <c r="AJ44671" i="1"/>
  <c r="AK44672" i="1"/>
  <c r="AP44673" i="1"/>
  <c r="AL44676" i="1"/>
  <c r="AK44676" i="1"/>
  <c r="AN44678" i="1"/>
  <c r="AO44679" i="1"/>
  <c r="AL44681" i="1"/>
  <c r="AK44684" i="1"/>
  <c r="AL44685" i="1"/>
  <c r="AO44686" i="1"/>
  <c r="AJ44690" i="1"/>
  <c r="AO44691" i="1"/>
  <c r="AO44692" i="1"/>
  <c r="AM44702" i="1"/>
  <c r="AP44702" i="1"/>
  <c r="AJ44703" i="1"/>
  <c r="AK44704" i="1"/>
  <c r="AP44705" i="1"/>
  <c r="AL44708" i="1"/>
  <c r="AK44708" i="1"/>
  <c r="AO44710" i="1"/>
  <c r="AO44720" i="1"/>
  <c r="AN44720" i="1"/>
  <c r="AM44720" i="1"/>
  <c r="AJ44721" i="1"/>
  <c r="AK44723" i="1"/>
  <c r="AO44723" i="1"/>
  <c r="AN44723" i="1"/>
  <c r="AM44723" i="1"/>
  <c r="AN44724" i="1"/>
  <c r="AJ44734" i="1"/>
  <c r="AL44735" i="1"/>
  <c r="AL44736" i="1"/>
  <c r="AM44738" i="1"/>
  <c r="AP44738" i="1"/>
  <c r="AO44738" i="1"/>
  <c r="AN44738" i="1"/>
  <c r="AP44739" i="1"/>
  <c r="AP44752" i="1"/>
  <c r="AO44752" i="1"/>
  <c r="AN44752" i="1"/>
  <c r="AM44752" i="1"/>
  <c r="AJ44755" i="1"/>
  <c r="AP44768" i="1"/>
  <c r="AO44768" i="1"/>
  <c r="AN44768" i="1"/>
  <c r="AM44768" i="1"/>
  <c r="AJ44771" i="1"/>
  <c r="AK44784" i="1"/>
  <c r="AM44786" i="1"/>
  <c r="AP44786" i="1"/>
  <c r="AO44786" i="1"/>
  <c r="AN44786" i="1"/>
  <c r="AL44802" i="1"/>
  <c r="AO44804" i="1"/>
  <c r="AN44804" i="1"/>
  <c r="AM44804" i="1"/>
  <c r="AL44804" i="1"/>
  <c r="AK44804" i="1"/>
  <c r="AL44819" i="1"/>
  <c r="AO44833" i="1"/>
  <c r="AP44833" i="1"/>
  <c r="AN44833" i="1"/>
  <c r="AL44833" i="1"/>
  <c r="AP44836" i="1"/>
  <c r="AK44855" i="1"/>
  <c r="AO44855" i="1"/>
  <c r="AN44855" i="1"/>
  <c r="AM44855" i="1"/>
  <c r="AL44855" i="1"/>
  <c r="AJ44855" i="1"/>
  <c r="AM44870" i="1"/>
  <c r="AP44870" i="1"/>
  <c r="AO44870" i="1"/>
  <c r="AN44870" i="1"/>
  <c r="AL44870" i="1"/>
  <c r="AJ44870" i="1"/>
  <c r="AM44891" i="1"/>
  <c r="AK44916" i="1"/>
  <c r="AO44966" i="1"/>
  <c r="AM44966" i="1"/>
  <c r="AM44980" i="1"/>
  <c r="AK44980" i="1"/>
  <c r="AO45030" i="1"/>
  <c r="AM45030" i="1"/>
  <c r="AM45044" i="1"/>
  <c r="AK45044" i="1"/>
  <c r="AP45158" i="1"/>
  <c r="AN45158" i="1"/>
  <c r="AP45182" i="1"/>
  <c r="AN45182" i="1"/>
  <c r="AL45215" i="1"/>
  <c r="AP45215" i="1"/>
  <c r="AO45215" i="1"/>
  <c r="AN45215" i="1"/>
  <c r="AM45215" i="1"/>
  <c r="AK45215" i="1"/>
  <c r="AJ45215" i="1"/>
  <c r="AL45230" i="1"/>
  <c r="AP45230" i="1"/>
  <c r="AO45230" i="1"/>
  <c r="AN45230" i="1"/>
  <c r="AJ45230" i="1"/>
  <c r="AP45285" i="1"/>
  <c r="AL45285" i="1"/>
  <c r="AP45349" i="1"/>
  <c r="AL45349" i="1"/>
  <c r="AO45404" i="1"/>
  <c r="AM45404" i="1"/>
  <c r="AL45404" i="1"/>
  <c r="AP45404" i="1"/>
  <c r="AN45404" i="1"/>
  <c r="AK45404" i="1"/>
  <c r="AO45408" i="1"/>
  <c r="AN45408" i="1"/>
  <c r="AM45408" i="1"/>
  <c r="AP45408" i="1"/>
  <c r="AL45408" i="1"/>
  <c r="AK45408" i="1"/>
  <c r="AJ45408" i="1"/>
  <c r="AJ45515" i="1"/>
  <c r="AO45807" i="1"/>
  <c r="AN45807" i="1"/>
  <c r="AM45807" i="1"/>
  <c r="AP45807" i="1"/>
  <c r="AL45807" i="1"/>
  <c r="AK45807" i="1"/>
  <c r="AJ45807" i="1"/>
  <c r="AO43993" i="1"/>
  <c r="AO44001" i="1"/>
  <c r="AP44023" i="1"/>
  <c r="AO44029" i="1"/>
  <c r="AP44043" i="1"/>
  <c r="AP44051" i="1"/>
  <c r="AP44079" i="1"/>
  <c r="AO44101" i="1"/>
  <c r="AN44105" i="1"/>
  <c r="AN44113" i="1"/>
  <c r="AO44121" i="1"/>
  <c r="AO44129" i="1"/>
  <c r="AN44135" i="1"/>
  <c r="AN44141" i="1"/>
  <c r="AP44151" i="1"/>
  <c r="AP44155" i="1"/>
  <c r="AN44159" i="1"/>
  <c r="AN44163" i="1"/>
  <c r="AP44171" i="1"/>
  <c r="AN44177" i="1"/>
  <c r="AO44181" i="1"/>
  <c r="AO44185" i="1"/>
  <c r="AN44189" i="1"/>
  <c r="AN44193" i="1"/>
  <c r="AO44201" i="1"/>
  <c r="AN44207" i="1"/>
  <c r="AO44217" i="1"/>
  <c r="AN44223" i="1"/>
  <c r="AO44227" i="1"/>
  <c r="AJ44227" i="1"/>
  <c r="AN44239" i="1"/>
  <c r="AO44245" i="1"/>
  <c r="AN44246" i="1"/>
  <c r="AN44247" i="1"/>
  <c r="AO44251" i="1"/>
  <c r="AK44251" i="1"/>
  <c r="AP44255" i="1"/>
  <c r="AP44261" i="1"/>
  <c r="AO44271" i="1"/>
  <c r="AM44274" i="1"/>
  <c r="AP44274" i="1"/>
  <c r="AN44282" i="1"/>
  <c r="AK44287" i="1"/>
  <c r="AO44287" i="1"/>
  <c r="AN44291" i="1"/>
  <c r="AM44292" i="1"/>
  <c r="AP44293" i="1"/>
  <c r="AM44304" i="1"/>
  <c r="AM44307" i="1"/>
  <c r="AM44308" i="1"/>
  <c r="AO44319" i="1"/>
  <c r="AM44320" i="1"/>
  <c r="AP44321" i="1"/>
  <c r="AP44333" i="1"/>
  <c r="AN44339" i="1"/>
  <c r="AM44340" i="1"/>
  <c r="AP44341" i="1"/>
  <c r="AM44359" i="1"/>
  <c r="AK44363" i="1"/>
  <c r="AP44363" i="1"/>
  <c r="AM44378" i="1"/>
  <c r="AP44378" i="1"/>
  <c r="AN44382" i="1"/>
  <c r="AO44383" i="1"/>
  <c r="AN44384" i="1"/>
  <c r="AK44387" i="1"/>
  <c r="AP44387" i="1"/>
  <c r="AL44390" i="1"/>
  <c r="AM44391" i="1"/>
  <c r="AL44392" i="1"/>
  <c r="AN44393" i="1"/>
  <c r="AP44394" i="1"/>
  <c r="AN44402" i="1"/>
  <c r="AO44403" i="1"/>
  <c r="AN44404" i="1"/>
  <c r="AK44411" i="1"/>
  <c r="AJ44411" i="1"/>
  <c r="AO44418" i="1"/>
  <c r="AO44419" i="1"/>
  <c r="AN44420" i="1"/>
  <c r="AP44425" i="1"/>
  <c r="AM44428" i="1"/>
  <c r="AN44429" i="1"/>
  <c r="AK44435" i="1"/>
  <c r="AM44435" i="1"/>
  <c r="AM44438" i="1"/>
  <c r="AJ44438" i="1"/>
  <c r="AL44447" i="1"/>
  <c r="AL44448" i="1"/>
  <c r="AK44451" i="1"/>
  <c r="AN44451" i="1"/>
  <c r="AM44451" i="1"/>
  <c r="AO44454" i="1"/>
  <c r="AN44457" i="1"/>
  <c r="AL44460" i="1"/>
  <c r="AN44461" i="1"/>
  <c r="AL44466" i="1"/>
  <c r="AP44467" i="1"/>
  <c r="AK44471" i="1"/>
  <c r="AL44471" i="1"/>
  <c r="AJ44471" i="1"/>
  <c r="AL44479" i="1"/>
  <c r="AL44480" i="1"/>
  <c r="AK44483" i="1"/>
  <c r="AN44483" i="1"/>
  <c r="AM44483" i="1"/>
  <c r="AO44486" i="1"/>
  <c r="AN44489" i="1"/>
  <c r="AL44492" i="1"/>
  <c r="AN44493" i="1"/>
  <c r="AL44498" i="1"/>
  <c r="AP44499" i="1"/>
  <c r="AK44503" i="1"/>
  <c r="AL44503" i="1"/>
  <c r="AJ44503" i="1"/>
  <c r="AL44511" i="1"/>
  <c r="AL44512" i="1"/>
  <c r="AK44515" i="1"/>
  <c r="AN44515" i="1"/>
  <c r="AM44515" i="1"/>
  <c r="AO44518" i="1"/>
  <c r="AN44521" i="1"/>
  <c r="AL44524" i="1"/>
  <c r="AN44525" i="1"/>
  <c r="AL44530" i="1"/>
  <c r="AP44531" i="1"/>
  <c r="AK44535" i="1"/>
  <c r="AL44535" i="1"/>
  <c r="AJ44535" i="1"/>
  <c r="AL44543" i="1"/>
  <c r="AL44544" i="1"/>
  <c r="AK44547" i="1"/>
  <c r="AN44547" i="1"/>
  <c r="AM44547" i="1"/>
  <c r="AO44550" i="1"/>
  <c r="AN44553" i="1"/>
  <c r="AL44556" i="1"/>
  <c r="AN44557" i="1"/>
  <c r="AL44562" i="1"/>
  <c r="AP44563" i="1"/>
  <c r="AK44567" i="1"/>
  <c r="AL44567" i="1"/>
  <c r="AJ44567" i="1"/>
  <c r="AL44575" i="1"/>
  <c r="AL44576" i="1"/>
  <c r="AK44579" i="1"/>
  <c r="AN44579" i="1"/>
  <c r="AM44579" i="1"/>
  <c r="AO44582" i="1"/>
  <c r="AN44585" i="1"/>
  <c r="AL44588" i="1"/>
  <c r="AN44589" i="1"/>
  <c r="AL44594" i="1"/>
  <c r="AP44595" i="1"/>
  <c r="AK44599" i="1"/>
  <c r="AL44599" i="1"/>
  <c r="AJ44599" i="1"/>
  <c r="AL44607" i="1"/>
  <c r="AL44608" i="1"/>
  <c r="AK44611" i="1"/>
  <c r="AN44611" i="1"/>
  <c r="AM44611" i="1"/>
  <c r="AO44614" i="1"/>
  <c r="AN44617" i="1"/>
  <c r="AL44620" i="1"/>
  <c r="AN44621" i="1"/>
  <c r="AL44626" i="1"/>
  <c r="AP44627" i="1"/>
  <c r="AK44631" i="1"/>
  <c r="AL44631" i="1"/>
  <c r="AJ44631" i="1"/>
  <c r="AL44639" i="1"/>
  <c r="AL44640" i="1"/>
  <c r="AK44643" i="1"/>
  <c r="AN44643" i="1"/>
  <c r="AM44643" i="1"/>
  <c r="AO44646" i="1"/>
  <c r="AN44649" i="1"/>
  <c r="AL44652" i="1"/>
  <c r="AN44653" i="1"/>
  <c r="AL44658" i="1"/>
  <c r="AP44659" i="1"/>
  <c r="AK44663" i="1"/>
  <c r="AL44663" i="1"/>
  <c r="AJ44663" i="1"/>
  <c r="AL44671" i="1"/>
  <c r="AL44672" i="1"/>
  <c r="AK44675" i="1"/>
  <c r="AN44675" i="1"/>
  <c r="AM44675" i="1"/>
  <c r="AO44678" i="1"/>
  <c r="AN44681" i="1"/>
  <c r="AL44684" i="1"/>
  <c r="AN44685" i="1"/>
  <c r="AL44690" i="1"/>
  <c r="AP44691" i="1"/>
  <c r="AP44692" i="1"/>
  <c r="AK44695" i="1"/>
  <c r="AL44695" i="1"/>
  <c r="AJ44695" i="1"/>
  <c r="AL44703" i="1"/>
  <c r="AL44704" i="1"/>
  <c r="AK44707" i="1"/>
  <c r="AN44707" i="1"/>
  <c r="AM44707" i="1"/>
  <c r="AP44710" i="1"/>
  <c r="AK44719" i="1"/>
  <c r="AP44719" i="1"/>
  <c r="AO44719" i="1"/>
  <c r="AO44724" i="1"/>
  <c r="AK44727" i="1"/>
  <c r="AM44727" i="1"/>
  <c r="AL44727" i="1"/>
  <c r="AJ44727" i="1"/>
  <c r="AO44733" i="1"/>
  <c r="AP44733" i="1"/>
  <c r="AL44734" i="1"/>
  <c r="AM44735" i="1"/>
  <c r="AM44742" i="1"/>
  <c r="AO44742" i="1"/>
  <c r="AN44742" i="1"/>
  <c r="AL44742" i="1"/>
  <c r="AJ44742" i="1"/>
  <c r="AL44755" i="1"/>
  <c r="AM44758" i="1"/>
  <c r="AO44758" i="1"/>
  <c r="AN44758" i="1"/>
  <c r="AL44758" i="1"/>
  <c r="AJ44758" i="1"/>
  <c r="AM44774" i="1"/>
  <c r="AO44774" i="1"/>
  <c r="AN44774" i="1"/>
  <c r="AL44774" i="1"/>
  <c r="AJ44774" i="1"/>
  <c r="AL44784" i="1"/>
  <c r="AM44818" i="1"/>
  <c r="AP44818" i="1"/>
  <c r="AO44818" i="1"/>
  <c r="AN44818" i="1"/>
  <c r="AK44835" i="1"/>
  <c r="AP44835" i="1"/>
  <c r="AO44835" i="1"/>
  <c r="AN44835" i="1"/>
  <c r="AM44835" i="1"/>
  <c r="AO44852" i="1"/>
  <c r="AN44852" i="1"/>
  <c r="AM44852" i="1"/>
  <c r="AL44852" i="1"/>
  <c r="AK44852" i="1"/>
  <c r="AO44881" i="1"/>
  <c r="AP44881" i="1"/>
  <c r="AN44881" i="1"/>
  <c r="AL44881" i="1"/>
  <c r="AM44940" i="1"/>
  <c r="AK44940" i="1"/>
  <c r="AO44990" i="1"/>
  <c r="AM44990" i="1"/>
  <c r="AM45004" i="1"/>
  <c r="AK45004" i="1"/>
  <c r="AM45056" i="1"/>
  <c r="AJ45056" i="1"/>
  <c r="AP45069" i="1"/>
  <c r="AM45069" i="1"/>
  <c r="AO45087" i="1"/>
  <c r="AN45087" i="1"/>
  <c r="AM45087" i="1"/>
  <c r="AL45087" i="1"/>
  <c r="AK45087" i="1"/>
  <c r="AO45100" i="1"/>
  <c r="AP45100" i="1"/>
  <c r="AN45100" i="1"/>
  <c r="AL45100" i="1"/>
  <c r="AO45108" i="1"/>
  <c r="AP45108" i="1"/>
  <c r="AN45108" i="1"/>
  <c r="AM45108" i="1"/>
  <c r="AL45108" i="1"/>
  <c r="AJ45108" i="1"/>
  <c r="AP45151" i="1"/>
  <c r="AO45151" i="1"/>
  <c r="AN45151" i="1"/>
  <c r="AM45151" i="1"/>
  <c r="AL45151" i="1"/>
  <c r="AK45151" i="1"/>
  <c r="AK45163" i="1"/>
  <c r="AP45163" i="1"/>
  <c r="AO45163" i="1"/>
  <c r="AN45163" i="1"/>
  <c r="AM45163" i="1"/>
  <c r="AL45163" i="1"/>
  <c r="AJ45246" i="1"/>
  <c r="AP45246" i="1"/>
  <c r="AN45246" i="1"/>
  <c r="AK45263" i="1"/>
  <c r="AJ45263" i="1"/>
  <c r="AP45263" i="1"/>
  <c r="AO45263" i="1"/>
  <c r="AN45263" i="1"/>
  <c r="AM45263" i="1"/>
  <c r="AJ45285" i="1"/>
  <c r="AP45334" i="1"/>
  <c r="AO45334" i="1"/>
  <c r="AN45334" i="1"/>
  <c r="AJ45349" i="1"/>
  <c r="AJ45404" i="1"/>
  <c r="AO45460" i="1"/>
  <c r="AP45460" i="1"/>
  <c r="AN45460" i="1"/>
  <c r="AM45460" i="1"/>
  <c r="AL45460" i="1"/>
  <c r="AK45460" i="1"/>
  <c r="AO45500" i="1"/>
  <c r="AP45500" i="1"/>
  <c r="AN45500" i="1"/>
  <c r="AK45500" i="1"/>
  <c r="AM45500" i="1"/>
  <c r="AL45500" i="1"/>
  <c r="AJ45500" i="1"/>
  <c r="AM45569" i="1"/>
  <c r="AJ45569" i="1"/>
  <c r="AP45569" i="1"/>
  <c r="AN45569" i="1"/>
  <c r="AK45586" i="1"/>
  <c r="AL45586" i="1"/>
  <c r="AP45586" i="1"/>
  <c r="AO45586" i="1"/>
  <c r="AN45586" i="1"/>
  <c r="AJ45586" i="1"/>
  <c r="AO44716" i="1"/>
  <c r="AO44732" i="1"/>
  <c r="AO44748" i="1"/>
  <c r="AP44750" i="1"/>
  <c r="AO44751" i="1"/>
  <c r="AO44764" i="1"/>
  <c r="AP44766" i="1"/>
  <c r="AO44767" i="1"/>
  <c r="AO44780" i="1"/>
  <c r="AP44782" i="1"/>
  <c r="AO44783" i="1"/>
  <c r="AO44796" i="1"/>
  <c r="AP44797" i="1"/>
  <c r="AP44798" i="1"/>
  <c r="AO44799" i="1"/>
  <c r="AM44800" i="1"/>
  <c r="AO44812" i="1"/>
  <c r="AP44813" i="1"/>
  <c r="AP44814" i="1"/>
  <c r="AO44815" i="1"/>
  <c r="AM44816" i="1"/>
  <c r="AO44828" i="1"/>
  <c r="AP44829" i="1"/>
  <c r="AP44830" i="1"/>
  <c r="AO44831" i="1"/>
  <c r="AM44832" i="1"/>
  <c r="AO44844" i="1"/>
  <c r="AP44845" i="1"/>
  <c r="AP44846" i="1"/>
  <c r="AO44847" i="1"/>
  <c r="AM44848" i="1"/>
  <c r="AO44860" i="1"/>
  <c r="AP44861" i="1"/>
  <c r="AP44862" i="1"/>
  <c r="AO44863" i="1"/>
  <c r="AM44864" i="1"/>
  <c r="AO44876" i="1"/>
  <c r="AP44877" i="1"/>
  <c r="AP44878" i="1"/>
  <c r="AO44879" i="1"/>
  <c r="AM44880" i="1"/>
  <c r="AO45083" i="1"/>
  <c r="AM45084" i="1"/>
  <c r="AO45091" i="1"/>
  <c r="AP45094" i="1"/>
  <c r="AN45095" i="1"/>
  <c r="AM45096" i="1"/>
  <c r="AN45097" i="1"/>
  <c r="AN45098" i="1"/>
  <c r="AM45099" i="1"/>
  <c r="AO45101" i="1"/>
  <c r="AO45102" i="1"/>
  <c r="AM45103" i="1"/>
  <c r="AL45107" i="1"/>
  <c r="AN45110" i="1"/>
  <c r="AL45111" i="1"/>
  <c r="AO45113" i="1"/>
  <c r="AP45116" i="1"/>
  <c r="AM45119" i="1"/>
  <c r="AP45121" i="1"/>
  <c r="AP45126" i="1"/>
  <c r="AN45127" i="1"/>
  <c r="AL45131" i="1"/>
  <c r="AO45135" i="1"/>
  <c r="AN45142" i="1"/>
  <c r="AL45143" i="1"/>
  <c r="AP45145" i="1"/>
  <c r="AN45153" i="1"/>
  <c r="AM45159" i="1"/>
  <c r="AL45160" i="1"/>
  <c r="AM45175" i="1"/>
  <c r="AO45180" i="1"/>
  <c r="AP45180" i="1"/>
  <c r="AN45183" i="1"/>
  <c r="AL45184" i="1"/>
  <c r="AO45191" i="1"/>
  <c r="AO45195" i="1"/>
  <c r="AN45196" i="1"/>
  <c r="AP45197" i="1"/>
  <c r="AP45199" i="1"/>
  <c r="AN45200" i="1"/>
  <c r="AM45203" i="1"/>
  <c r="AL45204" i="1"/>
  <c r="AP45205" i="1"/>
  <c r="AP45211" i="1"/>
  <c r="AO45216" i="1"/>
  <c r="AJ45216" i="1"/>
  <c r="AO45224" i="1"/>
  <c r="AP45224" i="1"/>
  <c r="AO45228" i="1"/>
  <c r="AL45228" i="1"/>
  <c r="AN45247" i="1"/>
  <c r="AM45248" i="1"/>
  <c r="AO45255" i="1"/>
  <c r="AM45256" i="1"/>
  <c r="AO45258" i="1"/>
  <c r="AL45258" i="1"/>
  <c r="AL45262" i="1"/>
  <c r="AJ45262" i="1"/>
  <c r="AN45279" i="1"/>
  <c r="AN45295" i="1"/>
  <c r="AO45303" i="1"/>
  <c r="AN45303" i="1"/>
  <c r="AO45304" i="1"/>
  <c r="AM45304" i="1"/>
  <c r="AL45304" i="1"/>
  <c r="AO45316" i="1"/>
  <c r="AP45316" i="1"/>
  <c r="AO45319" i="1"/>
  <c r="AL45323" i="1"/>
  <c r="AL45324" i="1"/>
  <c r="AM45327" i="1"/>
  <c r="AL45327" i="1"/>
  <c r="AO45328" i="1"/>
  <c r="AK45328" i="1"/>
  <c r="AJ45328" i="1"/>
  <c r="AN45347" i="1"/>
  <c r="AN45359" i="1"/>
  <c r="AN45360" i="1"/>
  <c r="AL45364" i="1"/>
  <c r="AN45365" i="1"/>
  <c r="AL45368" i="1"/>
  <c r="AN45382" i="1"/>
  <c r="AJ45382" i="1"/>
  <c r="AO45383" i="1"/>
  <c r="AL45395" i="1"/>
  <c r="AK45395" i="1"/>
  <c r="AN45399" i="1"/>
  <c r="AN45411" i="1"/>
  <c r="AN45412" i="1"/>
  <c r="AL45415" i="1"/>
  <c r="AN45416" i="1"/>
  <c r="AL45420" i="1"/>
  <c r="AL45421" i="1"/>
  <c r="AO45422" i="1"/>
  <c r="AP45435" i="1"/>
  <c r="AO45435" i="1"/>
  <c r="AO45436" i="1"/>
  <c r="AN45436" i="1"/>
  <c r="AM45436" i="1"/>
  <c r="AN45474" i="1"/>
  <c r="AL45475" i="1"/>
  <c r="AL45476" i="1"/>
  <c r="AO45494" i="1"/>
  <c r="AK45502" i="1"/>
  <c r="AL45502" i="1"/>
  <c r="AJ45502" i="1"/>
  <c r="AL45507" i="1"/>
  <c r="AK45507" i="1"/>
  <c r="AP45507" i="1"/>
  <c r="AK45514" i="1"/>
  <c r="AP45514" i="1"/>
  <c r="AL45514" i="1"/>
  <c r="AM45533" i="1"/>
  <c r="AN45533" i="1"/>
  <c r="AL45533" i="1"/>
  <c r="AN45539" i="1"/>
  <c r="AO45568" i="1"/>
  <c r="AK45568" i="1"/>
  <c r="AM45568" i="1"/>
  <c r="AL45568" i="1"/>
  <c r="AK45594" i="1"/>
  <c r="AP45594" i="1"/>
  <c r="AO45594" i="1"/>
  <c r="AN45594" i="1"/>
  <c r="AL45594" i="1"/>
  <c r="AJ45594" i="1"/>
  <c r="AN45615" i="1"/>
  <c r="AM45615" i="1"/>
  <c r="AP45615" i="1"/>
  <c r="AO45615" i="1"/>
  <c r="AL45615" i="1"/>
  <c r="AK45615" i="1"/>
  <c r="AK45634" i="1"/>
  <c r="AN45634" i="1"/>
  <c r="AL45634" i="1"/>
  <c r="AP45634" i="1"/>
  <c r="AO45634" i="1"/>
  <c r="AJ45634" i="1"/>
  <c r="AM45641" i="1"/>
  <c r="AP45641" i="1"/>
  <c r="AN45641" i="1"/>
  <c r="AL45641" i="1"/>
  <c r="AJ45641" i="1"/>
  <c r="AK45662" i="1"/>
  <c r="AP45662" i="1"/>
  <c r="AO45662" i="1"/>
  <c r="AN45662" i="1"/>
  <c r="AL45662" i="1"/>
  <c r="AJ45662" i="1"/>
  <c r="AK45682" i="1"/>
  <c r="AN45682" i="1"/>
  <c r="AL45682" i="1"/>
  <c r="AP45682" i="1"/>
  <c r="AO45682" i="1"/>
  <c r="AO45696" i="1"/>
  <c r="AL45696" i="1"/>
  <c r="AK45696" i="1"/>
  <c r="AP45696" i="1"/>
  <c r="AN45696" i="1"/>
  <c r="AM45696" i="1"/>
  <c r="AJ45696" i="1"/>
  <c r="AK45710" i="1"/>
  <c r="AP45710" i="1"/>
  <c r="AO45710" i="1"/>
  <c r="AN45710" i="1"/>
  <c r="AL45710" i="1"/>
  <c r="AM45725" i="1"/>
  <c r="AP45725" i="1"/>
  <c r="AN45725" i="1"/>
  <c r="AL45725" i="1"/>
  <c r="AM45773" i="1"/>
  <c r="AP45773" i="1"/>
  <c r="AN45773" i="1"/>
  <c r="AL45773" i="1"/>
  <c r="AM45779" i="1"/>
  <c r="AL45779" i="1"/>
  <c r="AK45779" i="1"/>
  <c r="AP45779" i="1"/>
  <c r="AO45779" i="1"/>
  <c r="AN45779" i="1"/>
  <c r="AJ45779" i="1"/>
  <c r="AM45801" i="1"/>
  <c r="AP45801" i="1"/>
  <c r="AN45801" i="1"/>
  <c r="AL45801" i="1"/>
  <c r="AJ45801" i="1"/>
  <c r="AM45977" i="1"/>
  <c r="AP45977" i="1"/>
  <c r="AN45977" i="1"/>
  <c r="AL45977" i="1"/>
  <c r="AJ45977" i="1"/>
  <c r="AP44751" i="1"/>
  <c r="AP44767" i="1"/>
  <c r="AP44780" i="1"/>
  <c r="AP44783" i="1"/>
  <c r="AP44796" i="1"/>
  <c r="AP44799" i="1"/>
  <c r="AN44800" i="1"/>
  <c r="AP44812" i="1"/>
  <c r="AP44815" i="1"/>
  <c r="AN44816" i="1"/>
  <c r="AP44828" i="1"/>
  <c r="AP44831" i="1"/>
  <c r="AN44832" i="1"/>
  <c r="AP44844" i="1"/>
  <c r="AP44847" i="1"/>
  <c r="AN44848" i="1"/>
  <c r="AP44860" i="1"/>
  <c r="AP44863" i="1"/>
  <c r="AN44864" i="1"/>
  <c r="AP44876" i="1"/>
  <c r="AP44879" i="1"/>
  <c r="AN44880" i="1"/>
  <c r="AP45083" i="1"/>
  <c r="AN45084" i="1"/>
  <c r="AP45091" i="1"/>
  <c r="AO45097" i="1"/>
  <c r="AN45099" i="1"/>
  <c r="AP45102" i="1"/>
  <c r="AN45103" i="1"/>
  <c r="AM45107" i="1"/>
  <c r="AO45110" i="1"/>
  <c r="AM45111" i="1"/>
  <c r="AP45113" i="1"/>
  <c r="AN45119" i="1"/>
  <c r="AM45131" i="1"/>
  <c r="AP45135" i="1"/>
  <c r="AO45142" i="1"/>
  <c r="AM45143" i="1"/>
  <c r="AO45153" i="1"/>
  <c r="AO45156" i="1"/>
  <c r="AL45156" i="1"/>
  <c r="AN45159" i="1"/>
  <c r="AN45160" i="1"/>
  <c r="AO45168" i="1"/>
  <c r="AN45168" i="1"/>
  <c r="AO45172" i="1"/>
  <c r="AK45172" i="1"/>
  <c r="AN45175" i="1"/>
  <c r="AO45183" i="1"/>
  <c r="AM45184" i="1"/>
  <c r="AP45195" i="1"/>
  <c r="AP45200" i="1"/>
  <c r="AN45203" i="1"/>
  <c r="AN45204" i="1"/>
  <c r="AO45247" i="1"/>
  <c r="AN45248" i="1"/>
  <c r="AP45255" i="1"/>
  <c r="AO45271" i="1"/>
  <c r="AN45271" i="1"/>
  <c r="AO45272" i="1"/>
  <c r="AM45272" i="1"/>
  <c r="AL45272" i="1"/>
  <c r="AK45275" i="1"/>
  <c r="AJ45275" i="1"/>
  <c r="AO45279" i="1"/>
  <c r="AK45293" i="1"/>
  <c r="AJ45293" i="1"/>
  <c r="AO45295" i="1"/>
  <c r="AM45311" i="1"/>
  <c r="AL45311" i="1"/>
  <c r="AO45312" i="1"/>
  <c r="AK45312" i="1"/>
  <c r="AJ45312" i="1"/>
  <c r="AM45323" i="1"/>
  <c r="AO45347" i="1"/>
  <c r="AL45351" i="1"/>
  <c r="AK45351" i="1"/>
  <c r="AN45357" i="1"/>
  <c r="AL45357" i="1"/>
  <c r="AO45359" i="1"/>
  <c r="AM45364" i="1"/>
  <c r="AO45391" i="1"/>
  <c r="AN45391" i="1"/>
  <c r="AO45392" i="1"/>
  <c r="AM45392" i="1"/>
  <c r="AL45392" i="1"/>
  <c r="AO45399" i="1"/>
  <c r="AO45411" i="1"/>
  <c r="AP45414" i="1"/>
  <c r="AN45414" i="1"/>
  <c r="AO45415" i="1"/>
  <c r="AM45420" i="1"/>
  <c r="AN45421" i="1"/>
  <c r="AL45445" i="1"/>
  <c r="AJ45445" i="1"/>
  <c r="AL45451" i="1"/>
  <c r="AK45451" i="1"/>
  <c r="AK45462" i="1"/>
  <c r="AN45462" i="1"/>
  <c r="AL45462" i="1"/>
  <c r="AM45467" i="1"/>
  <c r="AL45467" i="1"/>
  <c r="AO45468" i="1"/>
  <c r="AK45468" i="1"/>
  <c r="AJ45468" i="1"/>
  <c r="AO45474" i="1"/>
  <c r="AM45475" i="1"/>
  <c r="AK45483" i="1"/>
  <c r="AJ45483" i="1"/>
  <c r="AK45523" i="1"/>
  <c r="AJ45523" i="1"/>
  <c r="AO45523" i="1"/>
  <c r="AM45525" i="1"/>
  <c r="AN45525" i="1"/>
  <c r="AO45528" i="1"/>
  <c r="AP45528" i="1"/>
  <c r="AN45528" i="1"/>
  <c r="AK45528" i="1"/>
  <c r="AM45549" i="1"/>
  <c r="AN45549" i="1"/>
  <c r="AL45549" i="1"/>
  <c r="AO45563" i="1"/>
  <c r="AN45563" i="1"/>
  <c r="AK45563" i="1"/>
  <c r="AJ45563" i="1"/>
  <c r="AM45597" i="1"/>
  <c r="AP45597" i="1"/>
  <c r="AN45597" i="1"/>
  <c r="AL45597" i="1"/>
  <c r="AM45689" i="1"/>
  <c r="AP45689" i="1"/>
  <c r="AN45689" i="1"/>
  <c r="AL45689" i="1"/>
  <c r="AL45715" i="1"/>
  <c r="AK45715" i="1"/>
  <c r="AP45715" i="1"/>
  <c r="AO45715" i="1"/>
  <c r="AN45715" i="1"/>
  <c r="AM45715" i="1"/>
  <c r="AN45743" i="1"/>
  <c r="AM45743" i="1"/>
  <c r="AP45743" i="1"/>
  <c r="AO45743" i="1"/>
  <c r="AL45743" i="1"/>
  <c r="AK45743" i="1"/>
  <c r="AM45757" i="1"/>
  <c r="AP45757" i="1"/>
  <c r="AN45757" i="1"/>
  <c r="AL45757" i="1"/>
  <c r="AJ45757" i="1"/>
  <c r="AM45761" i="1"/>
  <c r="AN45761" i="1"/>
  <c r="AL45761" i="1"/>
  <c r="AJ45761" i="1"/>
  <c r="AP45761" i="1"/>
  <c r="AM45777" i="1"/>
  <c r="AN45777" i="1"/>
  <c r="AL45777" i="1"/>
  <c r="AJ45777" i="1"/>
  <c r="AO45788" i="1"/>
  <c r="AP45788" i="1"/>
  <c r="AN45788" i="1"/>
  <c r="AM45788" i="1"/>
  <c r="AL45788" i="1"/>
  <c r="AK45788" i="1"/>
  <c r="AJ45788" i="1"/>
  <c r="AK45854" i="1"/>
  <c r="AP45854" i="1"/>
  <c r="AO45854" i="1"/>
  <c r="AL45854" i="1"/>
  <c r="AN45854" i="1"/>
  <c r="AK45918" i="1"/>
  <c r="AP45918" i="1"/>
  <c r="AO45918" i="1"/>
  <c r="AL45918" i="1"/>
  <c r="AN45918" i="1"/>
  <c r="AO44800" i="1"/>
  <c r="AO44816" i="1"/>
  <c r="AO44832" i="1"/>
  <c r="AO44848" i="1"/>
  <c r="AO44864" i="1"/>
  <c r="AO44880" i="1"/>
  <c r="AN45107" i="1"/>
  <c r="AN45111" i="1"/>
  <c r="AN45131" i="1"/>
  <c r="AN45143" i="1"/>
  <c r="AP45153" i="1"/>
  <c r="AO45175" i="1"/>
  <c r="AN45184" i="1"/>
  <c r="AO45208" i="1"/>
  <c r="AL45208" i="1"/>
  <c r="AO45220" i="1"/>
  <c r="AN45220" i="1"/>
  <c r="AO45236" i="1"/>
  <c r="AM45236" i="1"/>
  <c r="AK45261" i="1"/>
  <c r="AJ45261" i="1"/>
  <c r="AN45291" i="1"/>
  <c r="AM45291" i="1"/>
  <c r="AO45292" i="1"/>
  <c r="AL45292" i="1"/>
  <c r="AK45292" i="1"/>
  <c r="AO45326" i="1"/>
  <c r="AN45326" i="1"/>
  <c r="AP45342" i="1"/>
  <c r="AN45342" i="1"/>
  <c r="AP45355" i="1"/>
  <c r="AO45355" i="1"/>
  <c r="AO45356" i="1"/>
  <c r="AN45356" i="1"/>
  <c r="AM45356" i="1"/>
  <c r="AL45373" i="1"/>
  <c r="AJ45373" i="1"/>
  <c r="AL45379" i="1"/>
  <c r="AK45379" i="1"/>
  <c r="AL45427" i="1"/>
  <c r="AK45427" i="1"/>
  <c r="AN45443" i="1"/>
  <c r="AM45443" i="1"/>
  <c r="AO45444" i="1"/>
  <c r="AL45444" i="1"/>
  <c r="AK45444" i="1"/>
  <c r="AO45447" i="1"/>
  <c r="AN45447" i="1"/>
  <c r="AO45448" i="1"/>
  <c r="AM45448" i="1"/>
  <c r="AL45448" i="1"/>
  <c r="AO45471" i="1"/>
  <c r="AN45471" i="1"/>
  <c r="AO45472" i="1"/>
  <c r="AM45472" i="1"/>
  <c r="AL45472" i="1"/>
  <c r="AP45474" i="1"/>
  <c r="AK45506" i="1"/>
  <c r="AN45506" i="1"/>
  <c r="AL45506" i="1"/>
  <c r="AK45510" i="1"/>
  <c r="AP45510" i="1"/>
  <c r="AO45510" i="1"/>
  <c r="AJ45510" i="1"/>
  <c r="AJ45528" i="1"/>
  <c r="AO45531" i="1"/>
  <c r="AN45531" i="1"/>
  <c r="AK45531" i="1"/>
  <c r="AJ45549" i="1"/>
  <c r="AO45560" i="1"/>
  <c r="AP45560" i="1"/>
  <c r="AN45560" i="1"/>
  <c r="AK45560" i="1"/>
  <c r="AJ45560" i="1"/>
  <c r="AL45563" i="1"/>
  <c r="AM45583" i="1"/>
  <c r="AP45583" i="1"/>
  <c r="AO45583" i="1"/>
  <c r="AN45583" i="1"/>
  <c r="AL45583" i="1"/>
  <c r="AK45583" i="1"/>
  <c r="AJ45583" i="1"/>
  <c r="AJ45597" i="1"/>
  <c r="AM45649" i="1"/>
  <c r="AL45649" i="1"/>
  <c r="AJ45649" i="1"/>
  <c r="AP45649" i="1"/>
  <c r="AN45649" i="1"/>
  <c r="AM45677" i="1"/>
  <c r="AP45677" i="1"/>
  <c r="AN45677" i="1"/>
  <c r="AL45677" i="1"/>
  <c r="AJ45677" i="1"/>
  <c r="AP45723" i="1"/>
  <c r="AO45723" i="1"/>
  <c r="AN45723" i="1"/>
  <c r="AM45723" i="1"/>
  <c r="AL45723" i="1"/>
  <c r="AK45723" i="1"/>
  <c r="AJ45723" i="1"/>
  <c r="AP45777" i="1"/>
  <c r="AM45795" i="1"/>
  <c r="AL45795" i="1"/>
  <c r="AK45795" i="1"/>
  <c r="AP45795" i="1"/>
  <c r="AO45795" i="1"/>
  <c r="AN45795" i="1"/>
  <c r="AO45808" i="1"/>
  <c r="AM45808" i="1"/>
  <c r="AL45808" i="1"/>
  <c r="AK45808" i="1"/>
  <c r="AP45808" i="1"/>
  <c r="AN45808" i="1"/>
  <c r="AJ45854" i="1"/>
  <c r="AJ45918" i="1"/>
  <c r="AJ44777" i="1"/>
  <c r="AJ44793" i="1"/>
  <c r="AJ44809" i="1"/>
  <c r="AJ44825" i="1"/>
  <c r="AJ44841" i="1"/>
  <c r="AJ44857" i="1"/>
  <c r="AJ44873" i="1"/>
  <c r="AJ44889" i="1"/>
  <c r="AJ44897" i="1"/>
  <c r="AK44899" i="1"/>
  <c r="AJ45083" i="1"/>
  <c r="AJ45091" i="1"/>
  <c r="AJ45105" i="1"/>
  <c r="AO45107" i="1"/>
  <c r="AO45111" i="1"/>
  <c r="AJ45116" i="1"/>
  <c r="AO45131" i="1"/>
  <c r="AJ45134" i="1"/>
  <c r="AJ45135" i="1"/>
  <c r="AO45143" i="1"/>
  <c r="AK45149" i="1"/>
  <c r="AP45175" i="1"/>
  <c r="AP45184" i="1"/>
  <c r="AJ45191" i="1"/>
  <c r="AO45192" i="1"/>
  <c r="AN45192" i="1"/>
  <c r="AK45199" i="1"/>
  <c r="AJ45208" i="1"/>
  <c r="AJ45211" i="1"/>
  <c r="AN45214" i="1"/>
  <c r="AJ45220" i="1"/>
  <c r="AJ45221" i="1"/>
  <c r="AJ45236" i="1"/>
  <c r="AJ45237" i="1"/>
  <c r="AL45242" i="1"/>
  <c r="AN45259" i="1"/>
  <c r="AM45259" i="1"/>
  <c r="AO45260" i="1"/>
  <c r="AL45260" i="1"/>
  <c r="AK45260" i="1"/>
  <c r="AL45261" i="1"/>
  <c r="AL45266" i="1"/>
  <c r="AJ45277" i="1"/>
  <c r="AO45288" i="1"/>
  <c r="AP45288" i="1"/>
  <c r="AJ45291" i="1"/>
  <c r="AJ45292" i="1"/>
  <c r="AJ45302" i="1"/>
  <c r="AJ45326" i="1"/>
  <c r="AJ45342" i="1"/>
  <c r="AJ45355" i="1"/>
  <c r="AJ45356" i="1"/>
  <c r="AK45357" i="1"/>
  <c r="AN45371" i="1"/>
  <c r="AM45371" i="1"/>
  <c r="AO45372" i="1"/>
  <c r="AL45372" i="1"/>
  <c r="AK45372" i="1"/>
  <c r="AP45373" i="1"/>
  <c r="AO45375" i="1"/>
  <c r="AN45375" i="1"/>
  <c r="AO45376" i="1"/>
  <c r="AM45376" i="1"/>
  <c r="AL45376" i="1"/>
  <c r="AJ45379" i="1"/>
  <c r="AO45388" i="1"/>
  <c r="AP45388" i="1"/>
  <c r="AJ45390" i="1"/>
  <c r="AK45391" i="1"/>
  <c r="AK45392" i="1"/>
  <c r="AL45402" i="1"/>
  <c r="AO45423" i="1"/>
  <c r="AN45423" i="1"/>
  <c r="AO45424" i="1"/>
  <c r="AM45424" i="1"/>
  <c r="AL45424" i="1"/>
  <c r="AJ45427" i="1"/>
  <c r="AJ45443" i="1"/>
  <c r="AJ45444" i="1"/>
  <c r="AJ45447" i="1"/>
  <c r="AJ45448" i="1"/>
  <c r="AM45451" i="1"/>
  <c r="AO45456" i="1"/>
  <c r="AP45456" i="1"/>
  <c r="AN45456" i="1"/>
  <c r="AO45462" i="1"/>
  <c r="AK45466" i="1"/>
  <c r="AO45466" i="1"/>
  <c r="AN45466" i="1"/>
  <c r="AK45467" i="1"/>
  <c r="AM45468" i="1"/>
  <c r="AK45470" i="1"/>
  <c r="AP45470" i="1"/>
  <c r="AJ45471" i="1"/>
  <c r="AJ45472" i="1"/>
  <c r="AK45482" i="1"/>
  <c r="AL45482" i="1"/>
  <c r="AJ45482" i="1"/>
  <c r="AM45483" i="1"/>
  <c r="AM45487" i="1"/>
  <c r="AL45487" i="1"/>
  <c r="AO45488" i="1"/>
  <c r="AK45488" i="1"/>
  <c r="AJ45488" i="1"/>
  <c r="AN45491" i="1"/>
  <c r="AM45491" i="1"/>
  <c r="AO45492" i="1"/>
  <c r="AL45492" i="1"/>
  <c r="AK45492" i="1"/>
  <c r="AO45496" i="1"/>
  <c r="AN45496" i="1"/>
  <c r="AM45496" i="1"/>
  <c r="AJ45496" i="1"/>
  <c r="AJ45506" i="1"/>
  <c r="AL45510" i="1"/>
  <c r="AK45522" i="1"/>
  <c r="AL45522" i="1"/>
  <c r="AJ45522" i="1"/>
  <c r="AM45523" i="1"/>
  <c r="AL45525" i="1"/>
  <c r="AL45528" i="1"/>
  <c r="AJ45531" i="1"/>
  <c r="AO45536" i="1"/>
  <c r="AK45536" i="1"/>
  <c r="AJ45536" i="1"/>
  <c r="AP45536" i="1"/>
  <c r="AP45549" i="1"/>
  <c r="AM45557" i="1"/>
  <c r="AN45557" i="1"/>
  <c r="AL45557" i="1"/>
  <c r="AL45560" i="1"/>
  <c r="AM45563" i="1"/>
  <c r="AP45595" i="1"/>
  <c r="AO45595" i="1"/>
  <c r="AN45595" i="1"/>
  <c r="AM45595" i="1"/>
  <c r="AL45595" i="1"/>
  <c r="AK45595" i="1"/>
  <c r="AJ45595" i="1"/>
  <c r="AK45642" i="1"/>
  <c r="AP45642" i="1"/>
  <c r="AO45642" i="1"/>
  <c r="AN45642" i="1"/>
  <c r="AL45642" i="1"/>
  <c r="AO45644" i="1"/>
  <c r="AN45644" i="1"/>
  <c r="AM45644" i="1"/>
  <c r="AP45644" i="1"/>
  <c r="AL45644" i="1"/>
  <c r="AK45644" i="1"/>
  <c r="AL45667" i="1"/>
  <c r="AK45667" i="1"/>
  <c r="AP45667" i="1"/>
  <c r="AO45667" i="1"/>
  <c r="AN45667" i="1"/>
  <c r="AM45667" i="1"/>
  <c r="AJ45667" i="1"/>
  <c r="AM45697" i="1"/>
  <c r="AL45697" i="1"/>
  <c r="AJ45697" i="1"/>
  <c r="AP45697" i="1"/>
  <c r="AJ45795" i="1"/>
  <c r="AO45804" i="1"/>
  <c r="AP45804" i="1"/>
  <c r="AN45804" i="1"/>
  <c r="AM45804" i="1"/>
  <c r="AL45804" i="1"/>
  <c r="AK45804" i="1"/>
  <c r="AJ45808" i="1"/>
  <c r="AK45116" i="1"/>
  <c r="AM45134" i="1"/>
  <c r="AK45191" i="1"/>
  <c r="AO45196" i="1"/>
  <c r="AK45196" i="1"/>
  <c r="AL45199" i="1"/>
  <c r="AK45208" i="1"/>
  <c r="AL45211" i="1"/>
  <c r="AP45214" i="1"/>
  <c r="AK45220" i="1"/>
  <c r="AK45236" i="1"/>
  <c r="AL45237" i="1"/>
  <c r="AO45256" i="1"/>
  <c r="AP45256" i="1"/>
  <c r="AN45261" i="1"/>
  <c r="AK45291" i="1"/>
  <c r="AM45292" i="1"/>
  <c r="AN45302" i="1"/>
  <c r="AK45319" i="1"/>
  <c r="AJ45319" i="1"/>
  <c r="AN45325" i="1"/>
  <c r="AL45325" i="1"/>
  <c r="AL45326" i="1"/>
  <c r="AK45355" i="1"/>
  <c r="AK45356" i="1"/>
  <c r="AM45379" i="1"/>
  <c r="AM45383" i="1"/>
  <c r="AL45383" i="1"/>
  <c r="AO45384" i="1"/>
  <c r="AK45384" i="1"/>
  <c r="AJ45384" i="1"/>
  <c r="AL45390" i="1"/>
  <c r="AM45427" i="1"/>
  <c r="AO45440" i="1"/>
  <c r="AP45440" i="1"/>
  <c r="AN45440" i="1"/>
  <c r="AK45443" i="1"/>
  <c r="AM45444" i="1"/>
  <c r="AK45447" i="1"/>
  <c r="AK45448" i="1"/>
  <c r="AN45451" i="1"/>
  <c r="AJ45456" i="1"/>
  <c r="AP45462" i="1"/>
  <c r="AJ45466" i="1"/>
  <c r="AN45467" i="1"/>
  <c r="AN45468" i="1"/>
  <c r="AJ45470" i="1"/>
  <c r="AK45471" i="1"/>
  <c r="AK45472" i="1"/>
  <c r="AN45482" i="1"/>
  <c r="AN45483" i="1"/>
  <c r="AJ45487" i="1"/>
  <c r="AL45488" i="1"/>
  <c r="AJ45491" i="1"/>
  <c r="AJ45492" i="1"/>
  <c r="AP45495" i="1"/>
  <c r="AO45495" i="1"/>
  <c r="AL45495" i="1"/>
  <c r="AK45496" i="1"/>
  <c r="AO45506" i="1"/>
  <c r="AN45510" i="1"/>
  <c r="AM45517" i="1"/>
  <c r="AN45517" i="1"/>
  <c r="AL45517" i="1"/>
  <c r="AN45522" i="1"/>
  <c r="AN45523" i="1"/>
  <c r="AP45525" i="1"/>
  <c r="AM45528" i="1"/>
  <c r="AK45530" i="1"/>
  <c r="AP45530" i="1"/>
  <c r="AL45530" i="1"/>
  <c r="AL45531" i="1"/>
  <c r="AL45536" i="1"/>
  <c r="AO45547" i="1"/>
  <c r="AN45547" i="1"/>
  <c r="AK45547" i="1"/>
  <c r="AJ45547" i="1"/>
  <c r="AO45552" i="1"/>
  <c r="AK45552" i="1"/>
  <c r="AJ45552" i="1"/>
  <c r="AP45552" i="1"/>
  <c r="AN45552" i="1"/>
  <c r="AK45555" i="1"/>
  <c r="AJ45555" i="1"/>
  <c r="AO45555" i="1"/>
  <c r="AN45555" i="1"/>
  <c r="AJ45557" i="1"/>
  <c r="AM45560" i="1"/>
  <c r="AK45562" i="1"/>
  <c r="AP45562" i="1"/>
  <c r="AL45562" i="1"/>
  <c r="AJ45562" i="1"/>
  <c r="AP45563" i="1"/>
  <c r="AO45616" i="1"/>
  <c r="AL45616" i="1"/>
  <c r="AK45616" i="1"/>
  <c r="AP45616" i="1"/>
  <c r="AN45616" i="1"/>
  <c r="AM45616" i="1"/>
  <c r="AJ45642" i="1"/>
  <c r="AJ45644" i="1"/>
  <c r="AN45697" i="1"/>
  <c r="AJ45804" i="1"/>
  <c r="AO45932" i="1"/>
  <c r="AP45932" i="1"/>
  <c r="AN45932" i="1"/>
  <c r="AM45932" i="1"/>
  <c r="AK45932" i="1"/>
  <c r="AJ45932" i="1"/>
  <c r="AK45934" i="1"/>
  <c r="AP45934" i="1"/>
  <c r="AO45934" i="1"/>
  <c r="AL45934" i="1"/>
  <c r="AJ45934" i="1"/>
  <c r="AM45945" i="1"/>
  <c r="AN45945" i="1"/>
  <c r="AL45945" i="1"/>
  <c r="AP45945" i="1"/>
  <c r="AJ45945" i="1"/>
  <c r="AO45160" i="1"/>
  <c r="AM45160" i="1"/>
  <c r="AO45204" i="1"/>
  <c r="AM45204" i="1"/>
  <c r="AO45248" i="1"/>
  <c r="AJ45248" i="1"/>
  <c r="AL45279" i="1"/>
  <c r="AK45279" i="1"/>
  <c r="AK45295" i="1"/>
  <c r="AJ45295" i="1"/>
  <c r="AP45301" i="1"/>
  <c r="AN45301" i="1"/>
  <c r="AN45310" i="1"/>
  <c r="AJ45310" i="1"/>
  <c r="AP45323" i="1"/>
  <c r="AO45323" i="1"/>
  <c r="AO45324" i="1"/>
  <c r="AN45324" i="1"/>
  <c r="AM45324" i="1"/>
  <c r="AK45347" i="1"/>
  <c r="AJ45347" i="1"/>
  <c r="AM45359" i="1"/>
  <c r="AL45359" i="1"/>
  <c r="AO45360" i="1"/>
  <c r="AK45360" i="1"/>
  <c r="AJ45360" i="1"/>
  <c r="AO45364" i="1"/>
  <c r="AP45364" i="1"/>
  <c r="AO45368" i="1"/>
  <c r="AP45368" i="1"/>
  <c r="AN45368" i="1"/>
  <c r="AK45399" i="1"/>
  <c r="AJ45399" i="1"/>
  <c r="AP45405" i="1"/>
  <c r="AL45405" i="1"/>
  <c r="AM45411" i="1"/>
  <c r="AL45411" i="1"/>
  <c r="AO45412" i="1"/>
  <c r="AK45412" i="1"/>
  <c r="AJ45412" i="1"/>
  <c r="AN45415" i="1"/>
  <c r="AM45415" i="1"/>
  <c r="AO45416" i="1"/>
  <c r="AL45416" i="1"/>
  <c r="AK45416" i="1"/>
  <c r="AO45420" i="1"/>
  <c r="AP45420" i="1"/>
  <c r="AP45475" i="1"/>
  <c r="AO45475" i="1"/>
  <c r="AO45476" i="1"/>
  <c r="AN45476" i="1"/>
  <c r="AM45476" i="1"/>
  <c r="AK45486" i="1"/>
  <c r="AO45486" i="1"/>
  <c r="AN45486" i="1"/>
  <c r="AK45490" i="1"/>
  <c r="AP45490" i="1"/>
  <c r="AO45490" i="1"/>
  <c r="AK45494" i="1"/>
  <c r="AN45494" i="1"/>
  <c r="AK45539" i="1"/>
  <c r="AJ45539" i="1"/>
  <c r="AO45539" i="1"/>
  <c r="AM45541" i="1"/>
  <c r="AN45541" i="1"/>
  <c r="AO45544" i="1"/>
  <c r="AP45544" i="1"/>
  <c r="AN45544" i="1"/>
  <c r="AK45544" i="1"/>
  <c r="AJ45544" i="1"/>
  <c r="AO45640" i="1"/>
  <c r="AP45640" i="1"/>
  <c r="AN45640" i="1"/>
  <c r="AM45640" i="1"/>
  <c r="AL45640" i="1"/>
  <c r="AK45640" i="1"/>
  <c r="AJ45640" i="1"/>
  <c r="AO45688" i="1"/>
  <c r="AP45688" i="1"/>
  <c r="AN45688" i="1"/>
  <c r="AM45688" i="1"/>
  <c r="AL45688" i="1"/>
  <c r="AK45688" i="1"/>
  <c r="AN45695" i="1"/>
  <c r="AM45695" i="1"/>
  <c r="AP45695" i="1"/>
  <c r="AO45695" i="1"/>
  <c r="AL45695" i="1"/>
  <c r="AK45695" i="1"/>
  <c r="AJ45695" i="1"/>
  <c r="AO45724" i="1"/>
  <c r="AN45724" i="1"/>
  <c r="AM45724" i="1"/>
  <c r="AP45724" i="1"/>
  <c r="AL45724" i="1"/>
  <c r="AK45724" i="1"/>
  <c r="AJ45724" i="1"/>
  <c r="AO45744" i="1"/>
  <c r="AL45744" i="1"/>
  <c r="AK45744" i="1"/>
  <c r="AP45744" i="1"/>
  <c r="AN45744" i="1"/>
  <c r="AM45744" i="1"/>
  <c r="AM45817" i="1"/>
  <c r="AP45817" i="1"/>
  <c r="AN45817" i="1"/>
  <c r="AL45817" i="1"/>
  <c r="AO45823" i="1"/>
  <c r="AN45823" i="1"/>
  <c r="AM45823" i="1"/>
  <c r="AP45823" i="1"/>
  <c r="AL45823" i="1"/>
  <c r="AK45823" i="1"/>
  <c r="AM45849" i="1"/>
  <c r="AN45849" i="1"/>
  <c r="AP45849" i="1"/>
  <c r="AL45849" i="1"/>
  <c r="AJ45849" i="1"/>
  <c r="AO45868" i="1"/>
  <c r="AP45868" i="1"/>
  <c r="AN45868" i="1"/>
  <c r="AM45868" i="1"/>
  <c r="AK45868" i="1"/>
  <c r="AL45868" i="1"/>
  <c r="AJ45868" i="1"/>
  <c r="AM45885" i="1"/>
  <c r="AP45885" i="1"/>
  <c r="AN45885" i="1"/>
  <c r="AJ45885" i="1"/>
  <c r="AO45887" i="1"/>
  <c r="AN45887" i="1"/>
  <c r="AM45887" i="1"/>
  <c r="AK45887" i="1"/>
  <c r="AP45887" i="1"/>
  <c r="AL45887" i="1"/>
  <c r="AJ45887" i="1"/>
  <c r="AM45913" i="1"/>
  <c r="AN45913" i="1"/>
  <c r="AP45913" i="1"/>
  <c r="AL45913" i="1"/>
  <c r="AJ45913" i="1"/>
  <c r="AL45932" i="1"/>
  <c r="AN45934" i="1"/>
  <c r="AK45570" i="1"/>
  <c r="AL45570" i="1"/>
  <c r="AK45582" i="1"/>
  <c r="AO45582" i="1"/>
  <c r="AO45584" i="1"/>
  <c r="AK45584" i="1"/>
  <c r="AM45585" i="1"/>
  <c r="AJ45585" i="1"/>
  <c r="AO45592" i="1"/>
  <c r="AP45592" i="1"/>
  <c r="AM45601" i="1"/>
  <c r="AL45601" i="1"/>
  <c r="AJ45601" i="1"/>
  <c r="AK45614" i="1"/>
  <c r="AP45614" i="1"/>
  <c r="AO45614" i="1"/>
  <c r="AL45619" i="1"/>
  <c r="AK45619" i="1"/>
  <c r="AM45629" i="1"/>
  <c r="AP45629" i="1"/>
  <c r="AN45629" i="1"/>
  <c r="AN45647" i="1"/>
  <c r="AM45647" i="1"/>
  <c r="AO45648" i="1"/>
  <c r="AL45648" i="1"/>
  <c r="AK45648" i="1"/>
  <c r="AP45658" i="1"/>
  <c r="AP45675" i="1"/>
  <c r="AO45675" i="1"/>
  <c r="AO45676" i="1"/>
  <c r="AN45676" i="1"/>
  <c r="AM45676" i="1"/>
  <c r="AK45714" i="1"/>
  <c r="AN45714" i="1"/>
  <c r="AL45714" i="1"/>
  <c r="AO45720" i="1"/>
  <c r="AP45720" i="1"/>
  <c r="AM45729" i="1"/>
  <c r="AL45729" i="1"/>
  <c r="AJ45729" i="1"/>
  <c r="AK45742" i="1"/>
  <c r="AP45742" i="1"/>
  <c r="AO45742" i="1"/>
  <c r="AL45747" i="1"/>
  <c r="AK45747" i="1"/>
  <c r="AM45763" i="1"/>
  <c r="AL45763" i="1"/>
  <c r="AK45763" i="1"/>
  <c r="AO45772" i="1"/>
  <c r="AP45772" i="1"/>
  <c r="AN45772" i="1"/>
  <c r="AM45772" i="1"/>
  <c r="AO45776" i="1"/>
  <c r="AM45776" i="1"/>
  <c r="AL45776" i="1"/>
  <c r="AK45776" i="1"/>
  <c r="AO45791" i="1"/>
  <c r="AN45791" i="1"/>
  <c r="AM45791" i="1"/>
  <c r="AK45810" i="1"/>
  <c r="AO45810" i="1"/>
  <c r="AN45810" i="1"/>
  <c r="AL45810" i="1"/>
  <c r="AK45822" i="1"/>
  <c r="AP45822" i="1"/>
  <c r="AO45822" i="1"/>
  <c r="AM45837" i="1"/>
  <c r="AP45837" i="1"/>
  <c r="AN45837" i="1"/>
  <c r="AJ45837" i="1"/>
  <c r="AK45870" i="1"/>
  <c r="AP45870" i="1"/>
  <c r="AO45870" i="1"/>
  <c r="AL45870" i="1"/>
  <c r="AM45901" i="1"/>
  <c r="AP45901" i="1"/>
  <c r="AN45901" i="1"/>
  <c r="AJ45901" i="1"/>
  <c r="AO45951" i="1"/>
  <c r="AN45951" i="1"/>
  <c r="AM45951" i="1"/>
  <c r="AK45951" i="1"/>
  <c r="AJ45951" i="1"/>
  <c r="AK45966" i="1"/>
  <c r="AP45966" i="1"/>
  <c r="AO45966" i="1"/>
  <c r="AN45966" i="1"/>
  <c r="AL45966" i="1"/>
  <c r="AJ45966" i="1"/>
  <c r="AJ45545" i="1"/>
  <c r="AJ45561" i="1"/>
  <c r="AJ45570" i="1"/>
  <c r="AJ45582" i="1"/>
  <c r="AJ45584" i="1"/>
  <c r="AL45585" i="1"/>
  <c r="AJ45592" i="1"/>
  <c r="AJ45593" i="1"/>
  <c r="AN45599" i="1"/>
  <c r="AM45599" i="1"/>
  <c r="AO45600" i="1"/>
  <c r="AL45600" i="1"/>
  <c r="AK45600" i="1"/>
  <c r="AN45601" i="1"/>
  <c r="AJ45614" i="1"/>
  <c r="AJ45619" i="1"/>
  <c r="AP45627" i="1"/>
  <c r="AO45627" i="1"/>
  <c r="AO45628" i="1"/>
  <c r="AN45628" i="1"/>
  <c r="AM45628" i="1"/>
  <c r="AJ45629" i="1"/>
  <c r="AJ45647" i="1"/>
  <c r="AJ45648" i="1"/>
  <c r="AK45666" i="1"/>
  <c r="AN45666" i="1"/>
  <c r="AL45666" i="1"/>
  <c r="AO45672" i="1"/>
  <c r="AP45672" i="1"/>
  <c r="AJ45674" i="1"/>
  <c r="AJ45675" i="1"/>
  <c r="AJ45676" i="1"/>
  <c r="AM45681" i="1"/>
  <c r="AL45681" i="1"/>
  <c r="AJ45681" i="1"/>
  <c r="AK45694" i="1"/>
  <c r="AP45694" i="1"/>
  <c r="AO45694" i="1"/>
  <c r="AL45699" i="1"/>
  <c r="AK45699" i="1"/>
  <c r="AM45709" i="1"/>
  <c r="AP45709" i="1"/>
  <c r="AN45709" i="1"/>
  <c r="AJ45714" i="1"/>
  <c r="AJ45720" i="1"/>
  <c r="AJ45721" i="1"/>
  <c r="AN45727" i="1"/>
  <c r="AM45727" i="1"/>
  <c r="AO45728" i="1"/>
  <c r="AL45728" i="1"/>
  <c r="AK45728" i="1"/>
  <c r="AN45729" i="1"/>
  <c r="AO45756" i="1"/>
  <c r="AP45756" i="1"/>
  <c r="AN45756" i="1"/>
  <c r="AM45756" i="1"/>
  <c r="AO45760" i="1"/>
  <c r="AM45760" i="1"/>
  <c r="AL45760" i="1"/>
  <c r="AK45760" i="1"/>
  <c r="AO45775" i="1"/>
  <c r="AN45775" i="1"/>
  <c r="AM45775" i="1"/>
  <c r="AJ45785" i="1"/>
  <c r="AJ45791" i="1"/>
  <c r="AK45794" i="1"/>
  <c r="AO45794" i="1"/>
  <c r="AN45794" i="1"/>
  <c r="AL45794" i="1"/>
  <c r="AK45806" i="1"/>
  <c r="AP45806" i="1"/>
  <c r="AO45806" i="1"/>
  <c r="AJ45810" i="1"/>
  <c r="AJ45822" i="1"/>
  <c r="AL45837" i="1"/>
  <c r="AO45839" i="1"/>
  <c r="AN45839" i="1"/>
  <c r="AM45839" i="1"/>
  <c r="AK45839" i="1"/>
  <c r="AM45865" i="1"/>
  <c r="AN45865" i="1"/>
  <c r="AJ45870" i="1"/>
  <c r="AM45873" i="1"/>
  <c r="AN45873" i="1"/>
  <c r="AL45873" i="1"/>
  <c r="AJ45873" i="1"/>
  <c r="AO45884" i="1"/>
  <c r="AP45884" i="1"/>
  <c r="AN45884" i="1"/>
  <c r="AM45884" i="1"/>
  <c r="AK45884" i="1"/>
  <c r="AO45903" i="1"/>
  <c r="AN45903" i="1"/>
  <c r="AM45903" i="1"/>
  <c r="AK45903" i="1"/>
  <c r="AM45929" i="1"/>
  <c r="AN45929" i="1"/>
  <c r="AL45929" i="1"/>
  <c r="AO45964" i="1"/>
  <c r="AP45964" i="1"/>
  <c r="AN45964" i="1"/>
  <c r="AM45964" i="1"/>
  <c r="AL45964" i="1"/>
  <c r="AK45964" i="1"/>
  <c r="AJ45964" i="1"/>
  <c r="AM46097" i="1"/>
  <c r="AP46097" i="1"/>
  <c r="AL46097" i="1"/>
  <c r="AN46097" i="1"/>
  <c r="AJ46097" i="1"/>
  <c r="AM46153" i="1"/>
  <c r="AL46153" i="1"/>
  <c r="AJ46153" i="1"/>
  <c r="AP46153" i="1"/>
  <c r="AN46153" i="1"/>
  <c r="AP46450" i="1"/>
  <c r="AN46450" i="1"/>
  <c r="AM46450" i="1"/>
  <c r="AL46450" i="1"/>
  <c r="AO46450" i="1"/>
  <c r="AK46450" i="1"/>
  <c r="AJ46450" i="1"/>
  <c r="AM46728" i="1"/>
  <c r="AP46728" i="1"/>
  <c r="AN46728" i="1"/>
  <c r="AL46728" i="1"/>
  <c r="AJ46728" i="1"/>
  <c r="AO45576" i="1"/>
  <c r="AP45576" i="1"/>
  <c r="AO45580" i="1"/>
  <c r="AM45580" i="1"/>
  <c r="AM45581" i="1"/>
  <c r="AN45581" i="1"/>
  <c r="AK45618" i="1"/>
  <c r="AN45618" i="1"/>
  <c r="AL45618" i="1"/>
  <c r="AO45624" i="1"/>
  <c r="AP45624" i="1"/>
  <c r="AM45633" i="1"/>
  <c r="AL45633" i="1"/>
  <c r="AJ45633" i="1"/>
  <c r="AK45646" i="1"/>
  <c r="AP45646" i="1"/>
  <c r="AO45646" i="1"/>
  <c r="AL45651" i="1"/>
  <c r="AK45651" i="1"/>
  <c r="AM45661" i="1"/>
  <c r="AP45661" i="1"/>
  <c r="AN45661" i="1"/>
  <c r="AN45679" i="1"/>
  <c r="AM45679" i="1"/>
  <c r="AO45680" i="1"/>
  <c r="AL45680" i="1"/>
  <c r="AK45680" i="1"/>
  <c r="AP45707" i="1"/>
  <c r="AO45707" i="1"/>
  <c r="AO45708" i="1"/>
  <c r="AN45708" i="1"/>
  <c r="AM45708" i="1"/>
  <c r="AK45746" i="1"/>
  <c r="AN45746" i="1"/>
  <c r="AL45746" i="1"/>
  <c r="AO45759" i="1"/>
  <c r="AN45759" i="1"/>
  <c r="AM45759" i="1"/>
  <c r="AK45778" i="1"/>
  <c r="AO45778" i="1"/>
  <c r="AN45778" i="1"/>
  <c r="AL45778" i="1"/>
  <c r="AK45790" i="1"/>
  <c r="AP45790" i="1"/>
  <c r="AO45790" i="1"/>
  <c r="AK45791" i="1"/>
  <c r="AP45810" i="1"/>
  <c r="AL45822" i="1"/>
  <c r="AM45853" i="1"/>
  <c r="AP45853" i="1"/>
  <c r="AN45853" i="1"/>
  <c r="AJ45853" i="1"/>
  <c r="AN45870" i="1"/>
  <c r="AK45886" i="1"/>
  <c r="AP45886" i="1"/>
  <c r="AO45886" i="1"/>
  <c r="AL45886" i="1"/>
  <c r="AM45917" i="1"/>
  <c r="AP45917" i="1"/>
  <c r="AN45917" i="1"/>
  <c r="AJ45917" i="1"/>
  <c r="AJ45929" i="1"/>
  <c r="AO45935" i="1"/>
  <c r="AN45935" i="1"/>
  <c r="AM45935" i="1"/>
  <c r="AK45935" i="1"/>
  <c r="AJ45935" i="1"/>
  <c r="AM46031" i="1"/>
  <c r="AP46031" i="1"/>
  <c r="AO46031" i="1"/>
  <c r="AN46031" i="1"/>
  <c r="AL46031" i="1"/>
  <c r="AK46031" i="1"/>
  <c r="AJ46031" i="1"/>
  <c r="AO46043" i="1"/>
  <c r="AP46043" i="1"/>
  <c r="AN46043" i="1"/>
  <c r="AM46043" i="1"/>
  <c r="AL46043" i="1"/>
  <c r="AK46043" i="1"/>
  <c r="AJ46043" i="1"/>
  <c r="AM46109" i="1"/>
  <c r="AP46109" i="1"/>
  <c r="AN46109" i="1"/>
  <c r="AL46109" i="1"/>
  <c r="AJ46109" i="1"/>
  <c r="AM46113" i="1"/>
  <c r="AP46113" i="1"/>
  <c r="AN46113" i="1"/>
  <c r="AL46113" i="1"/>
  <c r="AJ46113" i="1"/>
  <c r="AN46215" i="1"/>
  <c r="AM46215" i="1"/>
  <c r="AP46215" i="1"/>
  <c r="AO46215" i="1"/>
  <c r="AL46215" i="1"/>
  <c r="AK46215" i="1"/>
  <c r="AJ46215" i="1"/>
  <c r="AP46417" i="1"/>
  <c r="AO46417" i="1"/>
  <c r="AN46417" i="1"/>
  <c r="AL46417" i="1"/>
  <c r="AJ46417" i="1"/>
  <c r="AK45598" i="1"/>
  <c r="AP45598" i="1"/>
  <c r="AO45598" i="1"/>
  <c r="AL45603" i="1"/>
  <c r="AK45603" i="1"/>
  <c r="AM45613" i="1"/>
  <c r="AP45613" i="1"/>
  <c r="AN45613" i="1"/>
  <c r="AJ45618" i="1"/>
  <c r="AJ45624" i="1"/>
  <c r="AJ45625" i="1"/>
  <c r="AN45631" i="1"/>
  <c r="AM45631" i="1"/>
  <c r="AO45632" i="1"/>
  <c r="AL45632" i="1"/>
  <c r="AK45632" i="1"/>
  <c r="AN45633" i="1"/>
  <c r="AJ45651" i="1"/>
  <c r="AP45659" i="1"/>
  <c r="AO45659" i="1"/>
  <c r="AO45660" i="1"/>
  <c r="AN45660" i="1"/>
  <c r="AM45660" i="1"/>
  <c r="AJ45661" i="1"/>
  <c r="AJ45679" i="1"/>
  <c r="AJ45680" i="1"/>
  <c r="AK45698" i="1"/>
  <c r="AN45698" i="1"/>
  <c r="AL45698" i="1"/>
  <c r="AO45704" i="1"/>
  <c r="AP45704" i="1"/>
  <c r="AJ45706" i="1"/>
  <c r="AJ45707" i="1"/>
  <c r="AJ45708" i="1"/>
  <c r="AM45713" i="1"/>
  <c r="AL45713" i="1"/>
  <c r="AJ45713" i="1"/>
  <c r="AL45720" i="1"/>
  <c r="AN45721" i="1"/>
  <c r="AK45726" i="1"/>
  <c r="AP45726" i="1"/>
  <c r="AO45726" i="1"/>
  <c r="AL45731" i="1"/>
  <c r="AK45731" i="1"/>
  <c r="AM45741" i="1"/>
  <c r="AP45741" i="1"/>
  <c r="AN45741" i="1"/>
  <c r="AJ45746" i="1"/>
  <c r="AJ45753" i="1"/>
  <c r="AK45756" i="1"/>
  <c r="AJ45759" i="1"/>
  <c r="AN45760" i="1"/>
  <c r="AK45762" i="1"/>
  <c r="AO45762" i="1"/>
  <c r="AN45762" i="1"/>
  <c r="AL45762" i="1"/>
  <c r="AL45769" i="1"/>
  <c r="AL45772" i="1"/>
  <c r="AK45774" i="1"/>
  <c r="AP45774" i="1"/>
  <c r="AO45774" i="1"/>
  <c r="AK45775" i="1"/>
  <c r="AP45776" i="1"/>
  <c r="AJ45778" i="1"/>
  <c r="AN45785" i="1"/>
  <c r="AJ45790" i="1"/>
  <c r="AL45791" i="1"/>
  <c r="AP45794" i="1"/>
  <c r="AL45806" i="1"/>
  <c r="AM45821" i="1"/>
  <c r="AP45821" i="1"/>
  <c r="AN45821" i="1"/>
  <c r="AN45822" i="1"/>
  <c r="AM45825" i="1"/>
  <c r="AN45825" i="1"/>
  <c r="AL45825" i="1"/>
  <c r="AJ45825" i="1"/>
  <c r="AO45836" i="1"/>
  <c r="AP45836" i="1"/>
  <c r="AN45836" i="1"/>
  <c r="AM45836" i="1"/>
  <c r="AK45836" i="1"/>
  <c r="AO45855" i="1"/>
  <c r="AN45855" i="1"/>
  <c r="AM45855" i="1"/>
  <c r="AK45855" i="1"/>
  <c r="AM45881" i="1"/>
  <c r="AN45881" i="1"/>
  <c r="AM45889" i="1"/>
  <c r="AN45889" i="1"/>
  <c r="AL45889" i="1"/>
  <c r="AJ45889" i="1"/>
  <c r="AO45900" i="1"/>
  <c r="AP45900" i="1"/>
  <c r="AN45900" i="1"/>
  <c r="AM45900" i="1"/>
  <c r="AK45900" i="1"/>
  <c r="AO45919" i="1"/>
  <c r="AN45919" i="1"/>
  <c r="AM45919" i="1"/>
  <c r="AK45919" i="1"/>
  <c r="AM45953" i="1"/>
  <c r="AN45953" i="1"/>
  <c r="AL45953" i="1"/>
  <c r="AJ45953" i="1"/>
  <c r="AO45967" i="1"/>
  <c r="AN45967" i="1"/>
  <c r="AM45967" i="1"/>
  <c r="AL45967" i="1"/>
  <c r="AK45967" i="1"/>
  <c r="AJ45967" i="1"/>
  <c r="AO45980" i="1"/>
  <c r="AP45980" i="1"/>
  <c r="AN45980" i="1"/>
  <c r="AM45980" i="1"/>
  <c r="AL45980" i="1"/>
  <c r="AK45980" i="1"/>
  <c r="AJ45980" i="1"/>
  <c r="AK45982" i="1"/>
  <c r="AP45982" i="1"/>
  <c r="AO45982" i="1"/>
  <c r="AN45982" i="1"/>
  <c r="AL45982" i="1"/>
  <c r="AJ45982" i="1"/>
  <c r="AM46101" i="1"/>
  <c r="AN46101" i="1"/>
  <c r="AL46101" i="1"/>
  <c r="AP46101" i="1"/>
  <c r="AJ46101" i="1"/>
  <c r="AP46388" i="1"/>
  <c r="AK46388" i="1"/>
  <c r="AL45516" i="1"/>
  <c r="AN45518" i="1"/>
  <c r="AL45519" i="1"/>
  <c r="AL45532" i="1"/>
  <c r="AN45534" i="1"/>
  <c r="AL45535" i="1"/>
  <c r="AP45545" i="1"/>
  <c r="AL45548" i="1"/>
  <c r="AN45550" i="1"/>
  <c r="AL45551" i="1"/>
  <c r="AP45561" i="1"/>
  <c r="AL45564" i="1"/>
  <c r="AN45566" i="1"/>
  <c r="AL45567" i="1"/>
  <c r="AP45570" i="1"/>
  <c r="AN45573" i="1"/>
  <c r="AK45576" i="1"/>
  <c r="AL45577" i="1"/>
  <c r="AN45578" i="1"/>
  <c r="AL45579" i="1"/>
  <c r="AK45580" i="1"/>
  <c r="AL45581" i="1"/>
  <c r="AP45582" i="1"/>
  <c r="AN45584" i="1"/>
  <c r="AM45592" i="1"/>
  <c r="AP45593" i="1"/>
  <c r="AJ45598" i="1"/>
  <c r="AL45599" i="1"/>
  <c r="AN45600" i="1"/>
  <c r="AJ45603" i="1"/>
  <c r="AP45611" i="1"/>
  <c r="AO45611" i="1"/>
  <c r="AO45612" i="1"/>
  <c r="AN45612" i="1"/>
  <c r="AM45612" i="1"/>
  <c r="AJ45613" i="1"/>
  <c r="AO45618" i="1"/>
  <c r="AO45619" i="1"/>
  <c r="AK45624" i="1"/>
  <c r="AL45625" i="1"/>
  <c r="AN45626" i="1"/>
  <c r="AL45627" i="1"/>
  <c r="AL45628" i="1"/>
  <c r="AJ45631" i="1"/>
  <c r="AJ45632" i="1"/>
  <c r="AP45633" i="1"/>
  <c r="AL45646" i="1"/>
  <c r="AO45647" i="1"/>
  <c r="AP45648" i="1"/>
  <c r="AK45650" i="1"/>
  <c r="AN45650" i="1"/>
  <c r="AL45650" i="1"/>
  <c r="AM45651" i="1"/>
  <c r="AO45656" i="1"/>
  <c r="AP45656" i="1"/>
  <c r="AJ45658" i="1"/>
  <c r="AJ45659" i="1"/>
  <c r="AJ45660" i="1"/>
  <c r="AL45661" i="1"/>
  <c r="AM45665" i="1"/>
  <c r="AL45665" i="1"/>
  <c r="AJ45665" i="1"/>
  <c r="AP45666" i="1"/>
  <c r="AL45672" i="1"/>
  <c r="AN45673" i="1"/>
  <c r="AO45674" i="1"/>
  <c r="AM45675" i="1"/>
  <c r="AP45676" i="1"/>
  <c r="AK45678" i="1"/>
  <c r="AP45678" i="1"/>
  <c r="AO45678" i="1"/>
  <c r="AK45679" i="1"/>
  <c r="AM45680" i="1"/>
  <c r="AL45683" i="1"/>
  <c r="AK45683" i="1"/>
  <c r="AM45693" i="1"/>
  <c r="AP45693" i="1"/>
  <c r="AN45693" i="1"/>
  <c r="AN45694" i="1"/>
  <c r="AJ45698" i="1"/>
  <c r="AN45699" i="1"/>
  <c r="AJ45704" i="1"/>
  <c r="AJ45705" i="1"/>
  <c r="AL45706" i="1"/>
  <c r="AK45707" i="1"/>
  <c r="AK45708" i="1"/>
  <c r="AN45711" i="1"/>
  <c r="AM45711" i="1"/>
  <c r="AO45712" i="1"/>
  <c r="AL45712" i="1"/>
  <c r="AK45712" i="1"/>
  <c r="AN45713" i="1"/>
  <c r="AM45720" i="1"/>
  <c r="AP45721" i="1"/>
  <c r="AJ45726" i="1"/>
  <c r="AL45727" i="1"/>
  <c r="AN45728" i="1"/>
  <c r="AJ45731" i="1"/>
  <c r="AP45739" i="1"/>
  <c r="AO45739" i="1"/>
  <c r="AO45740" i="1"/>
  <c r="AN45740" i="1"/>
  <c r="AM45740" i="1"/>
  <c r="AJ45741" i="1"/>
  <c r="AO45746" i="1"/>
  <c r="AO45747" i="1"/>
  <c r="AL45753" i="1"/>
  <c r="AL45756" i="1"/>
  <c r="AK45758" i="1"/>
  <c r="AP45758" i="1"/>
  <c r="AO45758" i="1"/>
  <c r="AK45759" i="1"/>
  <c r="AP45760" i="1"/>
  <c r="AJ45762" i="1"/>
  <c r="AP45763" i="1"/>
  <c r="AN45769" i="1"/>
  <c r="AJ45774" i="1"/>
  <c r="AL45775" i="1"/>
  <c r="AP45778" i="1"/>
  <c r="AP45785" i="1"/>
  <c r="AL45790" i="1"/>
  <c r="AP45791" i="1"/>
  <c r="AM45805" i="1"/>
  <c r="AP45805" i="1"/>
  <c r="AN45805" i="1"/>
  <c r="AN45806" i="1"/>
  <c r="AM45809" i="1"/>
  <c r="AN45809" i="1"/>
  <c r="AL45809" i="1"/>
  <c r="AJ45809" i="1"/>
  <c r="AJ45821" i="1"/>
  <c r="AP45825" i="1"/>
  <c r="AJ45836" i="1"/>
  <c r="AK45838" i="1"/>
  <c r="AP45838" i="1"/>
  <c r="AO45838" i="1"/>
  <c r="AL45838" i="1"/>
  <c r="AP45839" i="1"/>
  <c r="AJ45855" i="1"/>
  <c r="AP45865" i="1"/>
  <c r="AM45869" i="1"/>
  <c r="AP45869" i="1"/>
  <c r="AN45869" i="1"/>
  <c r="AJ45869" i="1"/>
  <c r="AJ45881" i="1"/>
  <c r="AN45886" i="1"/>
  <c r="AP45889" i="1"/>
  <c r="AJ45900" i="1"/>
  <c r="AK45902" i="1"/>
  <c r="AP45902" i="1"/>
  <c r="AO45902" i="1"/>
  <c r="AL45902" i="1"/>
  <c r="AP45903" i="1"/>
  <c r="AJ45919" i="1"/>
  <c r="AP45935" i="1"/>
  <c r="AO45948" i="1"/>
  <c r="AP45948" i="1"/>
  <c r="AN45948" i="1"/>
  <c r="AM45948" i="1"/>
  <c r="AK45948" i="1"/>
  <c r="AJ45948" i="1"/>
  <c r="AK45950" i="1"/>
  <c r="AP45950" i="1"/>
  <c r="AO45950" i="1"/>
  <c r="AL45950" i="1"/>
  <c r="AJ45950" i="1"/>
  <c r="AP45953" i="1"/>
  <c r="AP45967" i="1"/>
  <c r="AM46037" i="1"/>
  <c r="AP46037" i="1"/>
  <c r="AN46037" i="1"/>
  <c r="AL46037" i="1"/>
  <c r="AJ46037" i="1"/>
  <c r="AK46118" i="1"/>
  <c r="AP46118" i="1"/>
  <c r="AO46118" i="1"/>
  <c r="AN46118" i="1"/>
  <c r="AJ46118" i="1"/>
  <c r="AL46118" i="1"/>
  <c r="AK46150" i="1"/>
  <c r="AP46150" i="1"/>
  <c r="AO46150" i="1"/>
  <c r="AJ46150" i="1"/>
  <c r="AN46150" i="1"/>
  <c r="AL46150" i="1"/>
  <c r="AN46368" i="1"/>
  <c r="AP46368" i="1"/>
  <c r="AL46368" i="1"/>
  <c r="AJ46368" i="1"/>
  <c r="AO46547" i="1"/>
  <c r="AP46547" i="1"/>
  <c r="AN46547" i="1"/>
  <c r="AM46547" i="1"/>
  <c r="AL46547" i="1"/>
  <c r="AK46547" i="1"/>
  <c r="AJ46547" i="1"/>
  <c r="AJ45280" i="1"/>
  <c r="AJ45308" i="1"/>
  <c r="AJ45352" i="1"/>
  <c r="AJ45380" i="1"/>
  <c r="AJ45396" i="1"/>
  <c r="AJ45428" i="1"/>
  <c r="AJ45452" i="1"/>
  <c r="AJ45458" i="1"/>
  <c r="AJ45464" i="1"/>
  <c r="AJ45478" i="1"/>
  <c r="AJ45508" i="1"/>
  <c r="AM45516" i="1"/>
  <c r="AO45518" i="1"/>
  <c r="AJ45521" i="1"/>
  <c r="AM45532" i="1"/>
  <c r="AO45534" i="1"/>
  <c r="AJ45537" i="1"/>
  <c r="AM45548" i="1"/>
  <c r="AO45550" i="1"/>
  <c r="AJ45553" i="1"/>
  <c r="AM45564" i="1"/>
  <c r="AO45566" i="1"/>
  <c r="AN45567" i="1"/>
  <c r="AP45573" i="1"/>
  <c r="AL45576" i="1"/>
  <c r="AN45577" i="1"/>
  <c r="AO45578" i="1"/>
  <c r="AM45579" i="1"/>
  <c r="AL45580" i="1"/>
  <c r="AP45581" i="1"/>
  <c r="AP45584" i="1"/>
  <c r="AN45592" i="1"/>
  <c r="AL45598" i="1"/>
  <c r="AO45599" i="1"/>
  <c r="AP45600" i="1"/>
  <c r="AK45602" i="1"/>
  <c r="AN45602" i="1"/>
  <c r="AL45602" i="1"/>
  <c r="AM45603" i="1"/>
  <c r="AO45608" i="1"/>
  <c r="AP45608" i="1"/>
  <c r="AJ45610" i="1"/>
  <c r="AJ45611" i="1"/>
  <c r="AJ45612" i="1"/>
  <c r="AL45613" i="1"/>
  <c r="AM45617" i="1"/>
  <c r="AL45617" i="1"/>
  <c r="AJ45617" i="1"/>
  <c r="AP45618" i="1"/>
  <c r="AP45619" i="1"/>
  <c r="AL45624" i="1"/>
  <c r="AN45625" i="1"/>
  <c r="AO45626" i="1"/>
  <c r="AM45627" i="1"/>
  <c r="AP45628" i="1"/>
  <c r="AK45630" i="1"/>
  <c r="AP45630" i="1"/>
  <c r="AO45630" i="1"/>
  <c r="AK45631" i="1"/>
  <c r="AM45632" i="1"/>
  <c r="AL45635" i="1"/>
  <c r="AK45635" i="1"/>
  <c r="AM45645" i="1"/>
  <c r="AP45645" i="1"/>
  <c r="AN45645" i="1"/>
  <c r="AN45646" i="1"/>
  <c r="AP45647" i="1"/>
  <c r="AJ45650" i="1"/>
  <c r="AN45651" i="1"/>
  <c r="AJ45656" i="1"/>
  <c r="AJ45657" i="1"/>
  <c r="AL45658" i="1"/>
  <c r="AK45659" i="1"/>
  <c r="AK45660" i="1"/>
  <c r="AN45663" i="1"/>
  <c r="AM45663" i="1"/>
  <c r="AO45664" i="1"/>
  <c r="AL45664" i="1"/>
  <c r="AK45664" i="1"/>
  <c r="AN45665" i="1"/>
  <c r="AM45672" i="1"/>
  <c r="AP45673" i="1"/>
  <c r="AP45674" i="1"/>
  <c r="AN45675" i="1"/>
  <c r="AJ45678" i="1"/>
  <c r="AL45679" i="1"/>
  <c r="AN45680" i="1"/>
  <c r="AJ45683" i="1"/>
  <c r="AP45691" i="1"/>
  <c r="AO45691" i="1"/>
  <c r="AO45692" i="1"/>
  <c r="AN45692" i="1"/>
  <c r="AM45692" i="1"/>
  <c r="AJ45693" i="1"/>
  <c r="AO45698" i="1"/>
  <c r="AO45699" i="1"/>
  <c r="AK45704" i="1"/>
  <c r="AL45705" i="1"/>
  <c r="AN45706" i="1"/>
  <c r="AL45707" i="1"/>
  <c r="AL45708" i="1"/>
  <c r="AJ45711" i="1"/>
  <c r="AJ45712" i="1"/>
  <c r="AP45713" i="1"/>
  <c r="AN45720" i="1"/>
  <c r="AL45726" i="1"/>
  <c r="AO45727" i="1"/>
  <c r="AP45728" i="1"/>
  <c r="AK45730" i="1"/>
  <c r="AN45730" i="1"/>
  <c r="AL45730" i="1"/>
  <c r="AM45731" i="1"/>
  <c r="AO45736" i="1"/>
  <c r="AP45736" i="1"/>
  <c r="AJ45738" i="1"/>
  <c r="AJ45739" i="1"/>
  <c r="AJ45740" i="1"/>
  <c r="AL45741" i="1"/>
  <c r="AM45745" i="1"/>
  <c r="AL45745" i="1"/>
  <c r="AJ45745" i="1"/>
  <c r="AP45746" i="1"/>
  <c r="AP45747" i="1"/>
  <c r="AN45753" i="1"/>
  <c r="AJ45758" i="1"/>
  <c r="AL45759" i="1"/>
  <c r="AP45762" i="1"/>
  <c r="AP45769" i="1"/>
  <c r="AL45774" i="1"/>
  <c r="AP45775" i="1"/>
  <c r="AM45789" i="1"/>
  <c r="AP45789" i="1"/>
  <c r="AN45789" i="1"/>
  <c r="AN45790" i="1"/>
  <c r="AM45793" i="1"/>
  <c r="AN45793" i="1"/>
  <c r="AL45793" i="1"/>
  <c r="AJ45793" i="1"/>
  <c r="AJ45805" i="1"/>
  <c r="AP45809" i="1"/>
  <c r="AM45811" i="1"/>
  <c r="AL45811" i="1"/>
  <c r="AK45811" i="1"/>
  <c r="AO45820" i="1"/>
  <c r="AP45820" i="1"/>
  <c r="AN45820" i="1"/>
  <c r="AM45820" i="1"/>
  <c r="AL45821" i="1"/>
  <c r="AM45833" i="1"/>
  <c r="AN45833" i="1"/>
  <c r="AL45836" i="1"/>
  <c r="AJ45838" i="1"/>
  <c r="AM45841" i="1"/>
  <c r="AN45841" i="1"/>
  <c r="AL45841" i="1"/>
  <c r="AJ45841" i="1"/>
  <c r="AO45852" i="1"/>
  <c r="AP45852" i="1"/>
  <c r="AN45852" i="1"/>
  <c r="AM45852" i="1"/>
  <c r="AK45852" i="1"/>
  <c r="AL45855" i="1"/>
  <c r="AL45869" i="1"/>
  <c r="AO45871" i="1"/>
  <c r="AN45871" i="1"/>
  <c r="AM45871" i="1"/>
  <c r="AK45871" i="1"/>
  <c r="AL45881" i="1"/>
  <c r="AM45897" i="1"/>
  <c r="AN45897" i="1"/>
  <c r="AL45900" i="1"/>
  <c r="AJ45902" i="1"/>
  <c r="AM45905" i="1"/>
  <c r="AN45905" i="1"/>
  <c r="AL45905" i="1"/>
  <c r="AJ45905" i="1"/>
  <c r="AO45916" i="1"/>
  <c r="AP45916" i="1"/>
  <c r="AN45916" i="1"/>
  <c r="AM45916" i="1"/>
  <c r="AK45916" i="1"/>
  <c r="AL45919" i="1"/>
  <c r="AM45937" i="1"/>
  <c r="AN45937" i="1"/>
  <c r="AL45937" i="1"/>
  <c r="AJ45937" i="1"/>
  <c r="AM45961" i="1"/>
  <c r="AP45961" i="1"/>
  <c r="AN45961" i="1"/>
  <c r="AL45961" i="1"/>
  <c r="AO46088" i="1"/>
  <c r="AK46088" i="1"/>
  <c r="AN46088" i="1"/>
  <c r="AL46088" i="1"/>
  <c r="AP46088" i="1"/>
  <c r="AM46088" i="1"/>
  <c r="AJ46088" i="1"/>
  <c r="AK46138" i="1"/>
  <c r="AN46138" i="1"/>
  <c r="AL46138" i="1"/>
  <c r="AO46138" i="1"/>
  <c r="AP46138" i="1"/>
  <c r="AJ46138" i="1"/>
  <c r="AK46234" i="1"/>
  <c r="AN46234" i="1"/>
  <c r="AL46234" i="1"/>
  <c r="AP46234" i="1"/>
  <c r="AO46234" i="1"/>
  <c r="AJ46234" i="1"/>
  <c r="AK46018" i="1"/>
  <c r="AL46018" i="1"/>
  <c r="AK46030" i="1"/>
  <c r="AO46030" i="1"/>
  <c r="AO46032" i="1"/>
  <c r="AK46032" i="1"/>
  <c r="AM46033" i="1"/>
  <c r="AJ46033" i="1"/>
  <c r="AO46040" i="1"/>
  <c r="AP46040" i="1"/>
  <c r="AO46044" i="1"/>
  <c r="AM46044" i="1"/>
  <c r="AM46045" i="1"/>
  <c r="AN46045" i="1"/>
  <c r="AJ46045" i="1"/>
  <c r="AM46055" i="1"/>
  <c r="AJ46055" i="1"/>
  <c r="AO46083" i="1"/>
  <c r="AL46083" i="1"/>
  <c r="AJ46083" i="1"/>
  <c r="AM46087" i="1"/>
  <c r="AO46087" i="1"/>
  <c r="AL46087" i="1"/>
  <c r="AK46091" i="1"/>
  <c r="AO46091" i="1"/>
  <c r="AO46112" i="1"/>
  <c r="AP46112" i="1"/>
  <c r="AM46112" i="1"/>
  <c r="AM46129" i="1"/>
  <c r="AJ46129" i="1"/>
  <c r="AK46146" i="1"/>
  <c r="AP46146" i="1"/>
  <c r="AN46146" i="1"/>
  <c r="AM46169" i="1"/>
  <c r="AL46169" i="1"/>
  <c r="AJ46169" i="1"/>
  <c r="AM46197" i="1"/>
  <c r="AP46197" i="1"/>
  <c r="AN46197" i="1"/>
  <c r="AO46244" i="1"/>
  <c r="AN46244" i="1"/>
  <c r="AM46244" i="1"/>
  <c r="AP46244" i="1"/>
  <c r="AK46244" i="1"/>
  <c r="AO46288" i="1"/>
  <c r="AP46288" i="1"/>
  <c r="AN46288" i="1"/>
  <c r="AM46288" i="1"/>
  <c r="AL46288" i="1"/>
  <c r="AK46288" i="1"/>
  <c r="AL46410" i="1"/>
  <c r="AK46410" i="1"/>
  <c r="AJ46410" i="1"/>
  <c r="AP46410" i="1"/>
  <c r="AO46410" i="1"/>
  <c r="AN46410" i="1"/>
  <c r="AM46410" i="1"/>
  <c r="AP46506" i="1"/>
  <c r="AN46506" i="1"/>
  <c r="AM46506" i="1"/>
  <c r="AL46506" i="1"/>
  <c r="AO46506" i="1"/>
  <c r="AK46506" i="1"/>
  <c r="AJ46506" i="1"/>
  <c r="AN46538" i="1"/>
  <c r="AM46538" i="1"/>
  <c r="AL46538" i="1"/>
  <c r="AK46538" i="1"/>
  <c r="AJ46538" i="1"/>
  <c r="AP46538" i="1"/>
  <c r="AK46677" i="1"/>
  <c r="AP46677" i="1"/>
  <c r="AO46677" i="1"/>
  <c r="AN46677" i="1"/>
  <c r="AL46677" i="1"/>
  <c r="AO46835" i="1"/>
  <c r="AM46835" i="1"/>
  <c r="AK46835" i="1"/>
  <c r="AJ46835" i="1"/>
  <c r="AP46835" i="1"/>
  <c r="AN46835" i="1"/>
  <c r="AL46835" i="1"/>
  <c r="AK47576" i="1"/>
  <c r="AL47576" i="1"/>
  <c r="AJ47576" i="1"/>
  <c r="AP47576" i="1"/>
  <c r="AO47576" i="1"/>
  <c r="AN47576" i="1"/>
  <c r="AM47576" i="1"/>
  <c r="AK47652" i="1"/>
  <c r="AN47652" i="1"/>
  <c r="AM47652" i="1"/>
  <c r="AJ47652" i="1"/>
  <c r="AP47652" i="1"/>
  <c r="AO47652" i="1"/>
  <c r="AL47652" i="1"/>
  <c r="AO47804" i="1"/>
  <c r="AP47804" i="1"/>
  <c r="AN47804" i="1"/>
  <c r="AM47804" i="1"/>
  <c r="AL47804" i="1"/>
  <c r="AJ47804" i="1"/>
  <c r="AM47810" i="1"/>
  <c r="AN47810" i="1"/>
  <c r="AP47810" i="1"/>
  <c r="AL47810" i="1"/>
  <c r="AJ47810" i="1"/>
  <c r="AM47866" i="1"/>
  <c r="AP47866" i="1"/>
  <c r="AN47866" i="1"/>
  <c r="AL47866" i="1"/>
  <c r="AN48073" i="1"/>
  <c r="AM48073" i="1"/>
  <c r="AL48073" i="1"/>
  <c r="AK48073" i="1"/>
  <c r="AN48583" i="1"/>
  <c r="AP48583" i="1"/>
  <c r="AL48583" i="1"/>
  <c r="AJ48583" i="1"/>
  <c r="AO48626" i="1"/>
  <c r="AN48626" i="1"/>
  <c r="AK48626" i="1"/>
  <c r="AJ48626" i="1"/>
  <c r="AP48626" i="1"/>
  <c r="AM48626" i="1"/>
  <c r="AL48626" i="1"/>
  <c r="AM48670" i="1"/>
  <c r="AL48670" i="1"/>
  <c r="AO48670" i="1"/>
  <c r="AN48670" i="1"/>
  <c r="AK48670" i="1"/>
  <c r="AJ48670" i="1"/>
  <c r="AP48670" i="1"/>
  <c r="AP45987" i="1"/>
  <c r="AP45999" i="1"/>
  <c r="AP46011" i="1"/>
  <c r="AJ46018" i="1"/>
  <c r="AJ46030" i="1"/>
  <c r="AJ46032" i="1"/>
  <c r="AL46033" i="1"/>
  <c r="AJ46040" i="1"/>
  <c r="AJ46041" i="1"/>
  <c r="AJ46044" i="1"/>
  <c r="AL46045" i="1"/>
  <c r="AK46055" i="1"/>
  <c r="AK46074" i="1"/>
  <c r="AL46074" i="1"/>
  <c r="AP46074" i="1"/>
  <c r="AN46074" i="1"/>
  <c r="AK46083" i="1"/>
  <c r="AJ46087" i="1"/>
  <c r="AJ46091" i="1"/>
  <c r="AM46093" i="1"/>
  <c r="AN46093" i="1"/>
  <c r="AO46096" i="1"/>
  <c r="AP46096" i="1"/>
  <c r="AM46096" i="1"/>
  <c r="AK46096" i="1"/>
  <c r="AO46100" i="1"/>
  <c r="AM46100" i="1"/>
  <c r="AN46100" i="1"/>
  <c r="AK46100" i="1"/>
  <c r="AM46105" i="1"/>
  <c r="AJ46105" i="1"/>
  <c r="AJ46112" i="1"/>
  <c r="AO46120" i="1"/>
  <c r="AL46120" i="1"/>
  <c r="AK46120" i="1"/>
  <c r="AN46120" i="1"/>
  <c r="AL46123" i="1"/>
  <c r="AK46123" i="1"/>
  <c r="AN46123" i="1"/>
  <c r="AJ46123" i="1"/>
  <c r="AO46128" i="1"/>
  <c r="AP46128" i="1"/>
  <c r="AJ46128" i="1"/>
  <c r="AL46129" i="1"/>
  <c r="AJ46146" i="1"/>
  <c r="AL46155" i="1"/>
  <c r="AK46155" i="1"/>
  <c r="AJ46155" i="1"/>
  <c r="AN46169" i="1"/>
  <c r="AL46187" i="1"/>
  <c r="AK46187" i="1"/>
  <c r="AP46187" i="1"/>
  <c r="AO46187" i="1"/>
  <c r="AO46192" i="1"/>
  <c r="AP46192" i="1"/>
  <c r="AN46192" i="1"/>
  <c r="AM46192" i="1"/>
  <c r="AL46192" i="1"/>
  <c r="AK46192" i="1"/>
  <c r="AK46194" i="1"/>
  <c r="AP46194" i="1"/>
  <c r="AO46194" i="1"/>
  <c r="AN46194" i="1"/>
  <c r="AJ46197" i="1"/>
  <c r="AM46201" i="1"/>
  <c r="AL46201" i="1"/>
  <c r="AJ46201" i="1"/>
  <c r="AP46201" i="1"/>
  <c r="AJ46244" i="1"/>
  <c r="AJ46288" i="1"/>
  <c r="AO46296" i="1"/>
  <c r="AL46296" i="1"/>
  <c r="AK46296" i="1"/>
  <c r="AP46296" i="1"/>
  <c r="AN46296" i="1"/>
  <c r="AM46296" i="1"/>
  <c r="AJ46296" i="1"/>
  <c r="AO46306" i="1"/>
  <c r="AN46306" i="1"/>
  <c r="AP46306" i="1"/>
  <c r="AM46306" i="1"/>
  <c r="AL46306" i="1"/>
  <c r="AK46306" i="1"/>
  <c r="AJ46306" i="1"/>
  <c r="AO46331" i="1"/>
  <c r="AN46331" i="1"/>
  <c r="AM46331" i="1"/>
  <c r="AL46331" i="1"/>
  <c r="AK46331" i="1"/>
  <c r="AJ46331" i="1"/>
  <c r="AM46344" i="1"/>
  <c r="AN46344" i="1"/>
  <c r="AL46344" i="1"/>
  <c r="AK46344" i="1"/>
  <c r="AO46344" i="1"/>
  <c r="AP46346" i="1"/>
  <c r="AO46346" i="1"/>
  <c r="AN46346" i="1"/>
  <c r="AM46346" i="1"/>
  <c r="AL46346" i="1"/>
  <c r="AK46346" i="1"/>
  <c r="AJ46346" i="1"/>
  <c r="AO46391" i="1"/>
  <c r="AM46391" i="1"/>
  <c r="AL46391" i="1"/>
  <c r="AK46391" i="1"/>
  <c r="AP46391" i="1"/>
  <c r="AN46391" i="1"/>
  <c r="AO46398" i="1"/>
  <c r="AN46398" i="1"/>
  <c r="AM46398" i="1"/>
  <c r="AP46398" i="1"/>
  <c r="AL46398" i="1"/>
  <c r="AK46398" i="1"/>
  <c r="AO46538" i="1"/>
  <c r="AO46563" i="1"/>
  <c r="AN46563" i="1"/>
  <c r="AM46563" i="1"/>
  <c r="AL46563" i="1"/>
  <c r="AK46563" i="1"/>
  <c r="AJ46563" i="1"/>
  <c r="AJ46677" i="1"/>
  <c r="AJ45933" i="1"/>
  <c r="AJ45949" i="1"/>
  <c r="AJ45965" i="1"/>
  <c r="AK46002" i="1"/>
  <c r="AL46002" i="1"/>
  <c r="AK46014" i="1"/>
  <c r="AO46014" i="1"/>
  <c r="AO46016" i="1"/>
  <c r="AK46016" i="1"/>
  <c r="AM46017" i="1"/>
  <c r="AJ46017" i="1"/>
  <c r="AN46018" i="1"/>
  <c r="AO46024" i="1"/>
  <c r="AP46024" i="1"/>
  <c r="AO46028" i="1"/>
  <c r="AM46028" i="1"/>
  <c r="AM46029" i="1"/>
  <c r="AN46029" i="1"/>
  <c r="AL46030" i="1"/>
  <c r="AL46032" i="1"/>
  <c r="AN46033" i="1"/>
  <c r="AK46040" i="1"/>
  <c r="AL46041" i="1"/>
  <c r="AK46044" i="1"/>
  <c r="AP46045" i="1"/>
  <c r="AL46055" i="1"/>
  <c r="AO46067" i="1"/>
  <c r="AJ46067" i="1"/>
  <c r="AK46082" i="1"/>
  <c r="AN46082" i="1"/>
  <c r="AJ46082" i="1"/>
  <c r="AM46083" i="1"/>
  <c r="AK46087" i="1"/>
  <c r="AK46090" i="1"/>
  <c r="AL46090" i="1"/>
  <c r="AP46090" i="1"/>
  <c r="AL46091" i="1"/>
  <c r="AO46099" i="1"/>
  <c r="AN46099" i="1"/>
  <c r="AL46099" i="1"/>
  <c r="AM46103" i="1"/>
  <c r="AO46103" i="1"/>
  <c r="AO46104" i="1"/>
  <c r="AK46104" i="1"/>
  <c r="AN46104" i="1"/>
  <c r="AK46112" i="1"/>
  <c r="AN46129" i="1"/>
  <c r="AM46133" i="1"/>
  <c r="AP46133" i="1"/>
  <c r="AN46133" i="1"/>
  <c r="AJ46133" i="1"/>
  <c r="AL46146" i="1"/>
  <c r="AM46149" i="1"/>
  <c r="AP46149" i="1"/>
  <c r="AN46149" i="1"/>
  <c r="AO46152" i="1"/>
  <c r="AL46152" i="1"/>
  <c r="AK46152" i="1"/>
  <c r="AN46152" i="1"/>
  <c r="AJ46152" i="1"/>
  <c r="AO46160" i="1"/>
  <c r="AP46160" i="1"/>
  <c r="AN46160" i="1"/>
  <c r="AP46169" i="1"/>
  <c r="AL46171" i="1"/>
  <c r="AK46171" i="1"/>
  <c r="AO46171" i="1"/>
  <c r="AN46171" i="1"/>
  <c r="AM46171" i="1"/>
  <c r="AJ46171" i="1"/>
  <c r="AL46197" i="1"/>
  <c r="AN46199" i="1"/>
  <c r="AM46199" i="1"/>
  <c r="AO46199" i="1"/>
  <c r="AL46199" i="1"/>
  <c r="AK46199" i="1"/>
  <c r="AJ46199" i="1"/>
  <c r="AK46226" i="1"/>
  <c r="AO46226" i="1"/>
  <c r="AN46226" i="1"/>
  <c r="AL46226" i="1"/>
  <c r="AJ46226" i="1"/>
  <c r="AO46228" i="1"/>
  <c r="AN46228" i="1"/>
  <c r="AM46228" i="1"/>
  <c r="AP46228" i="1"/>
  <c r="AL46228" i="1"/>
  <c r="AK46228" i="1"/>
  <c r="AJ46228" i="1"/>
  <c r="AM46241" i="1"/>
  <c r="AP46241" i="1"/>
  <c r="AN46241" i="1"/>
  <c r="AJ46241" i="1"/>
  <c r="AL46244" i="1"/>
  <c r="AN46464" i="1"/>
  <c r="AJ46464" i="1"/>
  <c r="AP46464" i="1"/>
  <c r="AO46565" i="1"/>
  <c r="AL46565" i="1"/>
  <c r="AO46638" i="1"/>
  <c r="AN46638" i="1"/>
  <c r="AM46638" i="1"/>
  <c r="AL46638" i="1"/>
  <c r="AK46638" i="1"/>
  <c r="AP46638" i="1"/>
  <c r="AO46710" i="1"/>
  <c r="AN46710" i="1"/>
  <c r="AM46710" i="1"/>
  <c r="AL46710" i="1"/>
  <c r="AK46710" i="1"/>
  <c r="AJ46710" i="1"/>
  <c r="AK46765" i="1"/>
  <c r="AN46765" i="1"/>
  <c r="AP46765" i="1"/>
  <c r="AO46765" i="1"/>
  <c r="AL46765" i="1"/>
  <c r="AK46774" i="1"/>
  <c r="AP46774" i="1"/>
  <c r="AO46774" i="1"/>
  <c r="AN46774" i="1"/>
  <c r="AM46774" i="1"/>
  <c r="AL46774" i="1"/>
  <c r="AK46794" i="1"/>
  <c r="AJ46794" i="1"/>
  <c r="AP46794" i="1"/>
  <c r="AO46794" i="1"/>
  <c r="AN46794" i="1"/>
  <c r="AM46794" i="1"/>
  <c r="AL46794" i="1"/>
  <c r="AO46018" i="1"/>
  <c r="AN46030" i="1"/>
  <c r="AM46032" i="1"/>
  <c r="AP46033" i="1"/>
  <c r="AL46040" i="1"/>
  <c r="AN46041" i="1"/>
  <c r="AL46044" i="1"/>
  <c r="AM46047" i="1"/>
  <c r="AK46047" i="1"/>
  <c r="AM46049" i="1"/>
  <c r="AJ46049" i="1"/>
  <c r="AN46055" i="1"/>
  <c r="AK46066" i="1"/>
  <c r="AJ46066" i="1"/>
  <c r="AN46083" i="1"/>
  <c r="AK46086" i="1"/>
  <c r="AO46086" i="1"/>
  <c r="AP46086" i="1"/>
  <c r="AL46086" i="1"/>
  <c r="AN46087" i="1"/>
  <c r="AM46091" i="1"/>
  <c r="AL46112" i="1"/>
  <c r="AO46116" i="1"/>
  <c r="AN46116" i="1"/>
  <c r="AM46116" i="1"/>
  <c r="AN46119" i="1"/>
  <c r="AM46119" i="1"/>
  <c r="AP46119" i="1"/>
  <c r="AL46119" i="1"/>
  <c r="AP46129" i="1"/>
  <c r="AM46137" i="1"/>
  <c r="AL46137" i="1"/>
  <c r="AJ46137" i="1"/>
  <c r="AN46137" i="1"/>
  <c r="AM46145" i="1"/>
  <c r="AP46145" i="1"/>
  <c r="AL46145" i="1"/>
  <c r="AO46146" i="1"/>
  <c r="AK46154" i="1"/>
  <c r="AN46154" i="1"/>
  <c r="AL46154" i="1"/>
  <c r="AK46166" i="1"/>
  <c r="AP46166" i="1"/>
  <c r="AO46166" i="1"/>
  <c r="AN46166" i="1"/>
  <c r="AL46166" i="1"/>
  <c r="AJ46166" i="1"/>
  <c r="AO46168" i="1"/>
  <c r="AL46168" i="1"/>
  <c r="AK46168" i="1"/>
  <c r="AP46168" i="1"/>
  <c r="AN46168" i="1"/>
  <c r="AP46171" i="1"/>
  <c r="AM46181" i="1"/>
  <c r="AP46181" i="1"/>
  <c r="AN46181" i="1"/>
  <c r="AL46181" i="1"/>
  <c r="AJ46181" i="1"/>
  <c r="AO46196" i="1"/>
  <c r="AN46196" i="1"/>
  <c r="AM46196" i="1"/>
  <c r="AP46196" i="1"/>
  <c r="AL46196" i="1"/>
  <c r="AP46199" i="1"/>
  <c r="AK46214" i="1"/>
  <c r="AP46214" i="1"/>
  <c r="AO46214" i="1"/>
  <c r="AN46214" i="1"/>
  <c r="AL46214" i="1"/>
  <c r="AL46219" i="1"/>
  <c r="AK46219" i="1"/>
  <c r="AP46219" i="1"/>
  <c r="AO46219" i="1"/>
  <c r="AN46219" i="1"/>
  <c r="AM46219" i="1"/>
  <c r="AP46226" i="1"/>
  <c r="AL46241" i="1"/>
  <c r="AP46243" i="1"/>
  <c r="AO46243" i="1"/>
  <c r="AN46243" i="1"/>
  <c r="AM46243" i="1"/>
  <c r="AK46243" i="1"/>
  <c r="AK46282" i="1"/>
  <c r="AN46282" i="1"/>
  <c r="AL46282" i="1"/>
  <c r="AP46282" i="1"/>
  <c r="AO46282" i="1"/>
  <c r="AL46464" i="1"/>
  <c r="AP46488" i="1"/>
  <c r="AN46488" i="1"/>
  <c r="AL46488" i="1"/>
  <c r="AK46488" i="1"/>
  <c r="AJ46488" i="1"/>
  <c r="AO46502" i="1"/>
  <c r="AM46502" i="1"/>
  <c r="AL46502" i="1"/>
  <c r="AK46502" i="1"/>
  <c r="AP46502" i="1"/>
  <c r="AN46502" i="1"/>
  <c r="AJ46502" i="1"/>
  <c r="AO46561" i="1"/>
  <c r="AP46561" i="1"/>
  <c r="AN46561" i="1"/>
  <c r="AJ46561" i="1"/>
  <c r="AO46687" i="1"/>
  <c r="AP46687" i="1"/>
  <c r="AN46687" i="1"/>
  <c r="AM46687" i="1"/>
  <c r="AL46687" i="1"/>
  <c r="AK46687" i="1"/>
  <c r="AJ46687" i="1"/>
  <c r="AM46740" i="1"/>
  <c r="AP46740" i="1"/>
  <c r="AN46740" i="1"/>
  <c r="AL46740" i="1"/>
  <c r="AJ46740" i="1"/>
  <c r="AJ46765" i="1"/>
  <c r="AJ46774" i="1"/>
  <c r="AP45752" i="1"/>
  <c r="AO45755" i="1"/>
  <c r="AP45768" i="1"/>
  <c r="AO45771" i="1"/>
  <c r="AP45784" i="1"/>
  <c r="AO45787" i="1"/>
  <c r="AP45800" i="1"/>
  <c r="AO45803" i="1"/>
  <c r="AP45816" i="1"/>
  <c r="AO45819" i="1"/>
  <c r="AK45824" i="1"/>
  <c r="AL45826" i="1"/>
  <c r="AK45827" i="1"/>
  <c r="AP45832" i="1"/>
  <c r="AO45835" i="1"/>
  <c r="AK45840" i="1"/>
  <c r="AL45842" i="1"/>
  <c r="AK45843" i="1"/>
  <c r="AP45848" i="1"/>
  <c r="AO45851" i="1"/>
  <c r="AK45856" i="1"/>
  <c r="AL45858" i="1"/>
  <c r="AK45859" i="1"/>
  <c r="AP45864" i="1"/>
  <c r="AO45867" i="1"/>
  <c r="AK45872" i="1"/>
  <c r="AL45874" i="1"/>
  <c r="AK45875" i="1"/>
  <c r="AP45880" i="1"/>
  <c r="AO45883" i="1"/>
  <c r="AK45888" i="1"/>
  <c r="AL45890" i="1"/>
  <c r="AK45891" i="1"/>
  <c r="AP45896" i="1"/>
  <c r="AO45899" i="1"/>
  <c r="AK45904" i="1"/>
  <c r="AL45906" i="1"/>
  <c r="AK45907" i="1"/>
  <c r="AP45912" i="1"/>
  <c r="AO45915" i="1"/>
  <c r="AK45920" i="1"/>
  <c r="AL45922" i="1"/>
  <c r="AK45923" i="1"/>
  <c r="AP45928" i="1"/>
  <c r="AO45931" i="1"/>
  <c r="AN45933" i="1"/>
  <c r="AK45936" i="1"/>
  <c r="AL45938" i="1"/>
  <c r="AK45939" i="1"/>
  <c r="AP45944" i="1"/>
  <c r="AO45947" i="1"/>
  <c r="AN45949" i="1"/>
  <c r="AK45952" i="1"/>
  <c r="AL45954" i="1"/>
  <c r="AK45955" i="1"/>
  <c r="AP45960" i="1"/>
  <c r="AO45963" i="1"/>
  <c r="AN45965" i="1"/>
  <c r="AK45968" i="1"/>
  <c r="AJ45969" i="1"/>
  <c r="AL45970" i="1"/>
  <c r="AK45971" i="1"/>
  <c r="AP45976" i="1"/>
  <c r="AO45979" i="1"/>
  <c r="AN45981" i="1"/>
  <c r="AK45984" i="1"/>
  <c r="AJ45985" i="1"/>
  <c r="AL45986" i="1"/>
  <c r="AK45987" i="1"/>
  <c r="AK45998" i="1"/>
  <c r="AO45998" i="1"/>
  <c r="AJ45999" i="1"/>
  <c r="AO46000" i="1"/>
  <c r="AK46000" i="1"/>
  <c r="AM46001" i="1"/>
  <c r="AJ46001" i="1"/>
  <c r="AN46002" i="1"/>
  <c r="AM46003" i="1"/>
  <c r="AJ46005" i="1"/>
  <c r="AO46008" i="1"/>
  <c r="AP46008" i="1"/>
  <c r="AJ46010" i="1"/>
  <c r="AJ46011" i="1"/>
  <c r="AO46012" i="1"/>
  <c r="AM46012" i="1"/>
  <c r="AM46013" i="1"/>
  <c r="AN46013" i="1"/>
  <c r="AL46014" i="1"/>
  <c r="AL46015" i="1"/>
  <c r="AL46016" i="1"/>
  <c r="AN46017" i="1"/>
  <c r="AP46018" i="1"/>
  <c r="AN46021" i="1"/>
  <c r="AK46024" i="1"/>
  <c r="AL46025" i="1"/>
  <c r="AN46026" i="1"/>
  <c r="AL46027" i="1"/>
  <c r="AK46028" i="1"/>
  <c r="AL46029" i="1"/>
  <c r="AP46030" i="1"/>
  <c r="AN46032" i="1"/>
  <c r="AM46040" i="1"/>
  <c r="AP46041" i="1"/>
  <c r="AN46044" i="1"/>
  <c r="AJ46047" i="1"/>
  <c r="AL46049" i="1"/>
  <c r="AL46053" i="1"/>
  <c r="AO46055" i="1"/>
  <c r="AK46059" i="1"/>
  <c r="AM46059" i="1"/>
  <c r="AJ46059" i="1"/>
  <c r="AM46061" i="1"/>
  <c r="AJ46061" i="1"/>
  <c r="AL46066" i="1"/>
  <c r="AL46067" i="1"/>
  <c r="AO46082" i="1"/>
  <c r="AP46083" i="1"/>
  <c r="AJ46086" i="1"/>
  <c r="AP46087" i="1"/>
  <c r="AN46090" i="1"/>
  <c r="AN46091" i="1"/>
  <c r="AP46093" i="1"/>
  <c r="AN46096" i="1"/>
  <c r="AK46098" i="1"/>
  <c r="AP46098" i="1"/>
  <c r="AN46098" i="1"/>
  <c r="AK46099" i="1"/>
  <c r="AP46100" i="1"/>
  <c r="AK46102" i="1"/>
  <c r="AO46102" i="1"/>
  <c r="AP46102" i="1"/>
  <c r="AK46103" i="1"/>
  <c r="AL46104" i="1"/>
  <c r="AP46105" i="1"/>
  <c r="AN46112" i="1"/>
  <c r="AP46115" i="1"/>
  <c r="AO46115" i="1"/>
  <c r="AN46115" i="1"/>
  <c r="AJ46116" i="1"/>
  <c r="AJ46119" i="1"/>
  <c r="AP46120" i="1"/>
  <c r="AK46122" i="1"/>
  <c r="AN46122" i="1"/>
  <c r="AL46122" i="1"/>
  <c r="AJ46122" i="1"/>
  <c r="AP46123" i="1"/>
  <c r="AM46128" i="1"/>
  <c r="AP46137" i="1"/>
  <c r="AL46139" i="1"/>
  <c r="AK46139" i="1"/>
  <c r="AO46139" i="1"/>
  <c r="AJ46145" i="1"/>
  <c r="AO46148" i="1"/>
  <c r="AN46148" i="1"/>
  <c r="AM46148" i="1"/>
  <c r="AL46148" i="1"/>
  <c r="AL46149" i="1"/>
  <c r="AN46151" i="1"/>
  <c r="AM46151" i="1"/>
  <c r="AL46151" i="1"/>
  <c r="AJ46151" i="1"/>
  <c r="AP46152" i="1"/>
  <c r="AJ46154" i="1"/>
  <c r="AO46155" i="1"/>
  <c r="AK46160" i="1"/>
  <c r="AN46161" i="1"/>
  <c r="AJ46168" i="1"/>
  <c r="AN46187" i="1"/>
  <c r="AJ46196" i="1"/>
  <c r="AJ46214" i="1"/>
  <c r="AJ46219" i="1"/>
  <c r="AJ46243" i="1"/>
  <c r="AK46262" i="1"/>
  <c r="AP46262" i="1"/>
  <c r="AO46262" i="1"/>
  <c r="AN46262" i="1"/>
  <c r="AL46262" i="1"/>
  <c r="AJ46262" i="1"/>
  <c r="AJ46282" i="1"/>
  <c r="AM46289" i="1"/>
  <c r="AP46289" i="1"/>
  <c r="AN46289" i="1"/>
  <c r="AL46289" i="1"/>
  <c r="AM46297" i="1"/>
  <c r="AL46297" i="1"/>
  <c r="AJ46297" i="1"/>
  <c r="AP46297" i="1"/>
  <c r="AO46307" i="1"/>
  <c r="AN46307" i="1"/>
  <c r="AL46307" i="1"/>
  <c r="AJ46307" i="1"/>
  <c r="AO46347" i="1"/>
  <c r="AN46347" i="1"/>
  <c r="AM46347" i="1"/>
  <c r="AL46347" i="1"/>
  <c r="AP46347" i="1"/>
  <c r="AK46347" i="1"/>
  <c r="AP46360" i="1"/>
  <c r="AN46360" i="1"/>
  <c r="AL46360" i="1"/>
  <c r="AK46360" i="1"/>
  <c r="AJ46360" i="1"/>
  <c r="AL46394" i="1"/>
  <c r="AK46394" i="1"/>
  <c r="AJ46394" i="1"/>
  <c r="AP46394" i="1"/>
  <c r="AO46394" i="1"/>
  <c r="AN46394" i="1"/>
  <c r="AP46416" i="1"/>
  <c r="AN46416" i="1"/>
  <c r="AL46416" i="1"/>
  <c r="AK46416" i="1"/>
  <c r="AJ46416" i="1"/>
  <c r="AO46525" i="1"/>
  <c r="AL46525" i="1"/>
  <c r="AO46655" i="1"/>
  <c r="AP46655" i="1"/>
  <c r="AN46655" i="1"/>
  <c r="AM46655" i="1"/>
  <c r="AL46655" i="1"/>
  <c r="AK46655" i="1"/>
  <c r="AJ46655" i="1"/>
  <c r="AP46682" i="1"/>
  <c r="AO46682" i="1"/>
  <c r="AN46682" i="1"/>
  <c r="AM46682" i="1"/>
  <c r="AL46682" i="1"/>
  <c r="AK46682" i="1"/>
  <c r="AL45824" i="1"/>
  <c r="AN45826" i="1"/>
  <c r="AL45827" i="1"/>
  <c r="AL45840" i="1"/>
  <c r="AN45842" i="1"/>
  <c r="AL45843" i="1"/>
  <c r="AL45856" i="1"/>
  <c r="AN45858" i="1"/>
  <c r="AL45859" i="1"/>
  <c r="AL45872" i="1"/>
  <c r="AN45874" i="1"/>
  <c r="AL45875" i="1"/>
  <c r="AL45888" i="1"/>
  <c r="AN45890" i="1"/>
  <c r="AL45891" i="1"/>
  <c r="AL45904" i="1"/>
  <c r="AN45906" i="1"/>
  <c r="AL45907" i="1"/>
  <c r="AL45920" i="1"/>
  <c r="AN45922" i="1"/>
  <c r="AL45923" i="1"/>
  <c r="AP45933" i="1"/>
  <c r="AL45936" i="1"/>
  <c r="AN45938" i="1"/>
  <c r="AL45939" i="1"/>
  <c r="AP45949" i="1"/>
  <c r="AL45952" i="1"/>
  <c r="AN45954" i="1"/>
  <c r="AL45955" i="1"/>
  <c r="AP45965" i="1"/>
  <c r="AL45968" i="1"/>
  <c r="AL45969" i="1"/>
  <c r="AN45970" i="1"/>
  <c r="AL45971" i="1"/>
  <c r="AP45981" i="1"/>
  <c r="AL45984" i="1"/>
  <c r="AL45985" i="1"/>
  <c r="AN45986" i="1"/>
  <c r="AL45987" i="1"/>
  <c r="AK45999" i="1"/>
  <c r="AO46002" i="1"/>
  <c r="AN46003" i="1"/>
  <c r="AL46005" i="1"/>
  <c r="AL46010" i="1"/>
  <c r="AK46011" i="1"/>
  <c r="AN46014" i="1"/>
  <c r="AN46015" i="1"/>
  <c r="AM46016" i="1"/>
  <c r="AP46017" i="1"/>
  <c r="AP46021" i="1"/>
  <c r="AL46024" i="1"/>
  <c r="AN46025" i="1"/>
  <c r="AO46026" i="1"/>
  <c r="AM46027" i="1"/>
  <c r="AL46028" i="1"/>
  <c r="AP46029" i="1"/>
  <c r="AP46032" i="1"/>
  <c r="AN46040" i="1"/>
  <c r="AP46044" i="1"/>
  <c r="AK46046" i="1"/>
  <c r="AO46046" i="1"/>
  <c r="AL46046" i="1"/>
  <c r="AL46047" i="1"/>
  <c r="AN46049" i="1"/>
  <c r="AN46053" i="1"/>
  <c r="AP46055" i="1"/>
  <c r="AN46066" i="1"/>
  <c r="AM46067" i="1"/>
  <c r="AP46082" i="1"/>
  <c r="AN46086" i="1"/>
  <c r="AM46089" i="1"/>
  <c r="AJ46089" i="1"/>
  <c r="AN46089" i="1"/>
  <c r="AO46090" i="1"/>
  <c r="AP46091" i="1"/>
  <c r="AM46099" i="1"/>
  <c r="AL46103" i="1"/>
  <c r="AM46104" i="1"/>
  <c r="AK46114" i="1"/>
  <c r="AP46114" i="1"/>
  <c r="AK46116" i="1"/>
  <c r="AK46119" i="1"/>
  <c r="AN46128" i="1"/>
  <c r="AO46144" i="1"/>
  <c r="AP46144" i="1"/>
  <c r="AM46144" i="1"/>
  <c r="AK46144" i="1"/>
  <c r="AN46145" i="1"/>
  <c r="AO46154" i="1"/>
  <c r="AP46155" i="1"/>
  <c r="AL46160" i="1"/>
  <c r="AP46161" i="1"/>
  <c r="AM46168" i="1"/>
  <c r="AK46186" i="1"/>
  <c r="AN46186" i="1"/>
  <c r="AL46186" i="1"/>
  <c r="AP46186" i="1"/>
  <c r="AO46186" i="1"/>
  <c r="AM46193" i="1"/>
  <c r="AP46193" i="1"/>
  <c r="AN46193" i="1"/>
  <c r="AL46193" i="1"/>
  <c r="AK46196" i="1"/>
  <c r="AO46216" i="1"/>
  <c r="AL46216" i="1"/>
  <c r="AK46216" i="1"/>
  <c r="AP46216" i="1"/>
  <c r="AM46229" i="1"/>
  <c r="AP46229" i="1"/>
  <c r="AN46229" i="1"/>
  <c r="AL46229" i="1"/>
  <c r="AL46243" i="1"/>
  <c r="AL46267" i="1"/>
  <c r="AK46267" i="1"/>
  <c r="AP46267" i="1"/>
  <c r="AO46267" i="1"/>
  <c r="AN46267" i="1"/>
  <c r="AM46267" i="1"/>
  <c r="AJ46267" i="1"/>
  <c r="AM46277" i="1"/>
  <c r="AP46277" i="1"/>
  <c r="AN46277" i="1"/>
  <c r="AL46277" i="1"/>
  <c r="AJ46277" i="1"/>
  <c r="AO46319" i="1"/>
  <c r="AM46319" i="1"/>
  <c r="AK46321" i="1"/>
  <c r="AL46321" i="1"/>
  <c r="AM46394" i="1"/>
  <c r="AO46459" i="1"/>
  <c r="AN46459" i="1"/>
  <c r="AM46459" i="1"/>
  <c r="AL46459" i="1"/>
  <c r="AP46459" i="1"/>
  <c r="AK46459" i="1"/>
  <c r="AP46473" i="1"/>
  <c r="AN46473" i="1"/>
  <c r="AJ46473" i="1"/>
  <c r="AP46481" i="1"/>
  <c r="AN46481" i="1"/>
  <c r="AL46481" i="1"/>
  <c r="AJ46481" i="1"/>
  <c r="AO46491" i="1"/>
  <c r="AN46491" i="1"/>
  <c r="AL46491" i="1"/>
  <c r="AK46491" i="1"/>
  <c r="AJ46491" i="1"/>
  <c r="AP46491" i="1"/>
  <c r="AM46491" i="1"/>
  <c r="AN46578" i="1"/>
  <c r="AM46578" i="1"/>
  <c r="AL46578" i="1"/>
  <c r="AK46578" i="1"/>
  <c r="AJ46578" i="1"/>
  <c r="AP46578" i="1"/>
  <c r="AO46578" i="1"/>
  <c r="AN46592" i="1"/>
  <c r="AP46592" i="1"/>
  <c r="AL46592" i="1"/>
  <c r="AP46652" i="1"/>
  <c r="AL46652" i="1"/>
  <c r="AJ46682" i="1"/>
  <c r="AM45824" i="1"/>
  <c r="AO45826" i="1"/>
  <c r="AM45840" i="1"/>
  <c r="AO45842" i="1"/>
  <c r="AM45856" i="1"/>
  <c r="AO45858" i="1"/>
  <c r="AM45872" i="1"/>
  <c r="AO45874" i="1"/>
  <c r="AM45888" i="1"/>
  <c r="AO45890" i="1"/>
  <c r="AM45904" i="1"/>
  <c r="AO45906" i="1"/>
  <c r="AM45920" i="1"/>
  <c r="AO45922" i="1"/>
  <c r="AM45936" i="1"/>
  <c r="AO45938" i="1"/>
  <c r="AM45952" i="1"/>
  <c r="AO45954" i="1"/>
  <c r="AM45968" i="1"/>
  <c r="AN45969" i="1"/>
  <c r="AO45970" i="1"/>
  <c r="AM45984" i="1"/>
  <c r="AN45985" i="1"/>
  <c r="AO45986" i="1"/>
  <c r="AO45992" i="1"/>
  <c r="AP45992" i="1"/>
  <c r="AO45996" i="1"/>
  <c r="AM45996" i="1"/>
  <c r="AM45997" i="1"/>
  <c r="AN45997" i="1"/>
  <c r="AL45999" i="1"/>
  <c r="AP46002" i="1"/>
  <c r="AO46003" i="1"/>
  <c r="AN46005" i="1"/>
  <c r="AN46010" i="1"/>
  <c r="AL46011" i="1"/>
  <c r="AP46014" i="1"/>
  <c r="AO46015" i="1"/>
  <c r="AN46016" i="1"/>
  <c r="AM46024" i="1"/>
  <c r="AP46025" i="1"/>
  <c r="AP46026" i="1"/>
  <c r="AN46027" i="1"/>
  <c r="AN46028" i="1"/>
  <c r="AK46034" i="1"/>
  <c r="AL46034" i="1"/>
  <c r="AN46047" i="1"/>
  <c r="AP46049" i="1"/>
  <c r="AP46053" i="1"/>
  <c r="AO46066" i="1"/>
  <c r="AN46067" i="1"/>
  <c r="AM46071" i="1"/>
  <c r="AL46071" i="1"/>
  <c r="AJ46071" i="1"/>
  <c r="AK46075" i="1"/>
  <c r="AO46075" i="1"/>
  <c r="AM46075" i="1"/>
  <c r="AM46077" i="1"/>
  <c r="AN46077" i="1"/>
  <c r="AJ46077" i="1"/>
  <c r="AP46099" i="1"/>
  <c r="AN46103" i="1"/>
  <c r="AP46104" i="1"/>
  <c r="AK46107" i="1"/>
  <c r="AJ46107" i="1"/>
  <c r="AL46116" i="1"/>
  <c r="AO46119" i="1"/>
  <c r="AK46134" i="1"/>
  <c r="AP46134" i="1"/>
  <c r="AO46134" i="1"/>
  <c r="AJ46144" i="1"/>
  <c r="AP46147" i="1"/>
  <c r="AO46147" i="1"/>
  <c r="AN46147" i="1"/>
  <c r="AL46147" i="1"/>
  <c r="AP46154" i="1"/>
  <c r="AM46160" i="1"/>
  <c r="AN46167" i="1"/>
  <c r="AM46167" i="1"/>
  <c r="AP46167" i="1"/>
  <c r="AO46167" i="1"/>
  <c r="AL46167" i="1"/>
  <c r="AK46182" i="1"/>
  <c r="AP46182" i="1"/>
  <c r="AO46182" i="1"/>
  <c r="AP46195" i="1"/>
  <c r="AO46195" i="1"/>
  <c r="AN46195" i="1"/>
  <c r="AM46195" i="1"/>
  <c r="AL46195" i="1"/>
  <c r="AO46200" i="1"/>
  <c r="AL46200" i="1"/>
  <c r="AK46200" i="1"/>
  <c r="AP46200" i="1"/>
  <c r="AN46200" i="1"/>
  <c r="AM46200" i="1"/>
  <c r="AJ46200" i="1"/>
  <c r="AP46227" i="1"/>
  <c r="AO46227" i="1"/>
  <c r="AM46227" i="1"/>
  <c r="AL46227" i="1"/>
  <c r="AK46227" i="1"/>
  <c r="AJ46227" i="1"/>
  <c r="AO46240" i="1"/>
  <c r="AP46240" i="1"/>
  <c r="AN46240" i="1"/>
  <c r="AM46240" i="1"/>
  <c r="AL46240" i="1"/>
  <c r="AJ46240" i="1"/>
  <c r="AK46242" i="1"/>
  <c r="AP46242" i="1"/>
  <c r="AO46242" i="1"/>
  <c r="AL46242" i="1"/>
  <c r="AM46249" i="1"/>
  <c r="AL46249" i="1"/>
  <c r="AJ46249" i="1"/>
  <c r="AN46249" i="1"/>
  <c r="AN46295" i="1"/>
  <c r="AM46295" i="1"/>
  <c r="AP46295" i="1"/>
  <c r="AO46295" i="1"/>
  <c r="AL46295" i="1"/>
  <c r="AK46295" i="1"/>
  <c r="AJ46295" i="1"/>
  <c r="AL46352" i="1"/>
  <c r="AK46352" i="1"/>
  <c r="AJ46352" i="1"/>
  <c r="AP46352" i="1"/>
  <c r="AN46352" i="1"/>
  <c r="AM46382" i="1"/>
  <c r="AL46382" i="1"/>
  <c r="AK46382" i="1"/>
  <c r="AP46382" i="1"/>
  <c r="AO46382" i="1"/>
  <c r="AN46382" i="1"/>
  <c r="AJ46382" i="1"/>
  <c r="AO46390" i="1"/>
  <c r="AN46390" i="1"/>
  <c r="AM46390" i="1"/>
  <c r="AP46390" i="1"/>
  <c r="AL46390" i="1"/>
  <c r="AK46390" i="1"/>
  <c r="AJ46390" i="1"/>
  <c r="AO46401" i="1"/>
  <c r="AP46401" i="1"/>
  <c r="AN46401" i="1"/>
  <c r="AJ46459" i="1"/>
  <c r="AO46481" i="1"/>
  <c r="AO46499" i="1"/>
  <c r="AJ46499" i="1"/>
  <c r="AP46499" i="1"/>
  <c r="AN46499" i="1"/>
  <c r="AM46499" i="1"/>
  <c r="AL46499" i="1"/>
  <c r="AK46499" i="1"/>
  <c r="AO46634" i="1"/>
  <c r="AN46634" i="1"/>
  <c r="AM46634" i="1"/>
  <c r="AL46634" i="1"/>
  <c r="AK46634" i="1"/>
  <c r="AP46634" i="1"/>
  <c r="AJ46634" i="1"/>
  <c r="AO46735" i="1"/>
  <c r="AJ46735" i="1"/>
  <c r="AP46735" i="1"/>
  <c r="AN46735" i="1"/>
  <c r="AM46735" i="1"/>
  <c r="AL46735" i="1"/>
  <c r="AK46735" i="1"/>
  <c r="AK46842" i="1"/>
  <c r="AP46842" i="1"/>
  <c r="AN46842" i="1"/>
  <c r="AM46842" i="1"/>
  <c r="AO46842" i="1"/>
  <c r="AL46842" i="1"/>
  <c r="AJ46842" i="1"/>
  <c r="AO46866" i="1"/>
  <c r="AK46866" i="1"/>
  <c r="AP46866" i="1"/>
  <c r="AM46866" i="1"/>
  <c r="AL46866" i="1"/>
  <c r="AN46866" i="1"/>
  <c r="AJ46866" i="1"/>
  <c r="AN46247" i="1"/>
  <c r="AM46247" i="1"/>
  <c r="AO46248" i="1"/>
  <c r="AL46248" i="1"/>
  <c r="AK46248" i="1"/>
  <c r="AP46275" i="1"/>
  <c r="AO46275" i="1"/>
  <c r="AO46276" i="1"/>
  <c r="AN46276" i="1"/>
  <c r="AM46276" i="1"/>
  <c r="AK46302" i="1"/>
  <c r="AJ46302" i="1"/>
  <c r="AK46309" i="1"/>
  <c r="AM46309" i="1"/>
  <c r="AJ46309" i="1"/>
  <c r="AL46334" i="1"/>
  <c r="AK46334" i="1"/>
  <c r="AJ46334" i="1"/>
  <c r="AK46337" i="1"/>
  <c r="AP46337" i="1"/>
  <c r="AO46363" i="1"/>
  <c r="AL46363" i="1"/>
  <c r="AK46363" i="1"/>
  <c r="AJ46363" i="1"/>
  <c r="AO46367" i="1"/>
  <c r="AP46367" i="1"/>
  <c r="AN46367" i="1"/>
  <c r="AM46367" i="1"/>
  <c r="AO46387" i="1"/>
  <c r="AP46387" i="1"/>
  <c r="AN46387" i="1"/>
  <c r="AJ46458" i="1"/>
  <c r="AP46458" i="1"/>
  <c r="AO46458" i="1"/>
  <c r="AN46458" i="1"/>
  <c r="AO46510" i="1"/>
  <c r="AM46510" i="1"/>
  <c r="AL46510" i="1"/>
  <c r="AK46510" i="1"/>
  <c r="AO46515" i="1"/>
  <c r="AJ46515" i="1"/>
  <c r="AP46515" i="1"/>
  <c r="AN46515" i="1"/>
  <c r="AO46527" i="1"/>
  <c r="AP46527" i="1"/>
  <c r="AM46527" i="1"/>
  <c r="AL46527" i="1"/>
  <c r="AK46527" i="1"/>
  <c r="AO46529" i="1"/>
  <c r="AP46529" i="1"/>
  <c r="AP46585" i="1"/>
  <c r="AO46585" i="1"/>
  <c r="AN46585" i="1"/>
  <c r="AO46630" i="1"/>
  <c r="AN46630" i="1"/>
  <c r="AM46630" i="1"/>
  <c r="AL46630" i="1"/>
  <c r="AK46630" i="1"/>
  <c r="AK46641" i="1"/>
  <c r="AP46641" i="1"/>
  <c r="AO46641" i="1"/>
  <c r="AN46641" i="1"/>
  <c r="AO46679" i="1"/>
  <c r="AN46679" i="1"/>
  <c r="AM46679" i="1"/>
  <c r="AL46679" i="1"/>
  <c r="AK46679" i="1"/>
  <c r="AJ46679" i="1"/>
  <c r="AK46713" i="1"/>
  <c r="AP46713" i="1"/>
  <c r="AO46713" i="1"/>
  <c r="AN46713" i="1"/>
  <c r="AL46713" i="1"/>
  <c r="AJ46713" i="1"/>
  <c r="AO46718" i="1"/>
  <c r="AN46718" i="1"/>
  <c r="AM46718" i="1"/>
  <c r="AL46718" i="1"/>
  <c r="AK46718" i="1"/>
  <c r="AJ46718" i="1"/>
  <c r="AK46733" i="1"/>
  <c r="AN46733" i="1"/>
  <c r="AP46733" i="1"/>
  <c r="AO46733" i="1"/>
  <c r="AL46733" i="1"/>
  <c r="AJ46733" i="1"/>
  <c r="AK47100" i="1"/>
  <c r="AP47100" i="1"/>
  <c r="AN47100" i="1"/>
  <c r="AK47343" i="1"/>
  <c r="AP47343" i="1"/>
  <c r="AO47343" i="1"/>
  <c r="AN47343" i="1"/>
  <c r="AL47343" i="1"/>
  <c r="AO47345" i="1"/>
  <c r="AN47345" i="1"/>
  <c r="AM47345" i="1"/>
  <c r="AL47345" i="1"/>
  <c r="AK47345" i="1"/>
  <c r="AJ47345" i="1"/>
  <c r="AK47359" i="1"/>
  <c r="AP47359" i="1"/>
  <c r="AO47359" i="1"/>
  <c r="AN47359" i="1"/>
  <c r="AL47359" i="1"/>
  <c r="AO47361" i="1"/>
  <c r="AN47361" i="1"/>
  <c r="AM47361" i="1"/>
  <c r="AL47361" i="1"/>
  <c r="AK47361" i="1"/>
  <c r="AJ47361" i="1"/>
  <c r="AP47389" i="1"/>
  <c r="AO47389" i="1"/>
  <c r="AN47389" i="1"/>
  <c r="AM47389" i="1"/>
  <c r="AL47389" i="1"/>
  <c r="AK47389" i="1"/>
  <c r="AJ47389" i="1"/>
  <c r="AN47473" i="1"/>
  <c r="AM47473" i="1"/>
  <c r="AP47473" i="1"/>
  <c r="AO47473" i="1"/>
  <c r="AL47473" i="1"/>
  <c r="AK47473" i="1"/>
  <c r="AJ47473" i="1"/>
  <c r="AK46266" i="1"/>
  <c r="AN46266" i="1"/>
  <c r="AL46266" i="1"/>
  <c r="AO46272" i="1"/>
  <c r="AP46272" i="1"/>
  <c r="AM46281" i="1"/>
  <c r="AL46281" i="1"/>
  <c r="AJ46281" i="1"/>
  <c r="AK46294" i="1"/>
  <c r="AP46294" i="1"/>
  <c r="AO46294" i="1"/>
  <c r="AL46299" i="1"/>
  <c r="AK46299" i="1"/>
  <c r="AK46313" i="1"/>
  <c r="AN46313" i="1"/>
  <c r="AM46342" i="1"/>
  <c r="AL46342" i="1"/>
  <c r="AK46342" i="1"/>
  <c r="AO46351" i="1"/>
  <c r="AM46351" i="1"/>
  <c r="AL46351" i="1"/>
  <c r="AK46351" i="1"/>
  <c r="AL46354" i="1"/>
  <c r="AK46354" i="1"/>
  <c r="AJ46354" i="1"/>
  <c r="AO46359" i="1"/>
  <c r="AP46359" i="1"/>
  <c r="AN46359" i="1"/>
  <c r="AM46359" i="1"/>
  <c r="AN46362" i="1"/>
  <c r="AM46362" i="1"/>
  <c r="AL46362" i="1"/>
  <c r="AP46377" i="1"/>
  <c r="AN46377" i="1"/>
  <c r="AJ46377" i="1"/>
  <c r="AN46393" i="1"/>
  <c r="AL46393" i="1"/>
  <c r="AJ46393" i="1"/>
  <c r="AN46466" i="1"/>
  <c r="AL46466" i="1"/>
  <c r="AK46466" i="1"/>
  <c r="AJ46466" i="1"/>
  <c r="AP46490" i="1"/>
  <c r="AN46490" i="1"/>
  <c r="AM46490" i="1"/>
  <c r="AL46490" i="1"/>
  <c r="AO46497" i="1"/>
  <c r="AJ46497" i="1"/>
  <c r="AP46562" i="1"/>
  <c r="AO46562" i="1"/>
  <c r="AN46562" i="1"/>
  <c r="AM46562" i="1"/>
  <c r="AL46562" i="1"/>
  <c r="AP46576" i="1"/>
  <c r="AN46576" i="1"/>
  <c r="AL46576" i="1"/>
  <c r="AK46576" i="1"/>
  <c r="AJ46576" i="1"/>
  <c r="AO46598" i="1"/>
  <c r="AN46598" i="1"/>
  <c r="AM46598" i="1"/>
  <c r="AL46598" i="1"/>
  <c r="AK46598" i="1"/>
  <c r="AK46681" i="1"/>
  <c r="AP46681" i="1"/>
  <c r="AO46681" i="1"/>
  <c r="AN46681" i="1"/>
  <c r="AK46721" i="1"/>
  <c r="AP46721" i="1"/>
  <c r="AO46721" i="1"/>
  <c r="AN46721" i="1"/>
  <c r="AL46721" i="1"/>
  <c r="AK46729" i="1"/>
  <c r="AP46729" i="1"/>
  <c r="AO46729" i="1"/>
  <c r="AN46729" i="1"/>
  <c r="AL46729" i="1"/>
  <c r="AK46737" i="1"/>
  <c r="AJ46737" i="1"/>
  <c r="AP46737" i="1"/>
  <c r="AO46737" i="1"/>
  <c r="AN46737" i="1"/>
  <c r="AK46741" i="1"/>
  <c r="AP46741" i="1"/>
  <c r="AO46741" i="1"/>
  <c r="AN46741" i="1"/>
  <c r="AL46741" i="1"/>
  <c r="AO46743" i="1"/>
  <c r="AN46743" i="1"/>
  <c r="AP46743" i="1"/>
  <c r="AM46743" i="1"/>
  <c r="AL46743" i="1"/>
  <c r="AK46743" i="1"/>
  <c r="AJ46743" i="1"/>
  <c r="AK46817" i="1"/>
  <c r="AJ46817" i="1"/>
  <c r="AP46817" i="1"/>
  <c r="AO46817" i="1"/>
  <c r="AN46817" i="1"/>
  <c r="AL46817" i="1"/>
  <c r="AK46922" i="1"/>
  <c r="AO46922" i="1"/>
  <c r="AN46922" i="1"/>
  <c r="AM46922" i="1"/>
  <c r="AL46922" i="1"/>
  <c r="AP46922" i="1"/>
  <c r="AK46937" i="1"/>
  <c r="AL46937" i="1"/>
  <c r="AP46937" i="1"/>
  <c r="AO46937" i="1"/>
  <c r="AN46937" i="1"/>
  <c r="AJ46937" i="1"/>
  <c r="AO47138" i="1"/>
  <c r="AP47138" i="1"/>
  <c r="AM47138" i="1"/>
  <c r="AK47232" i="1"/>
  <c r="AP47232" i="1"/>
  <c r="AN47232" i="1"/>
  <c r="AM47232" i="1"/>
  <c r="AL47232" i="1"/>
  <c r="AO47232" i="1"/>
  <c r="AJ47232" i="1"/>
  <c r="AJ47343" i="1"/>
  <c r="AP47345" i="1"/>
  <c r="AJ47359" i="1"/>
  <c r="AP47361" i="1"/>
  <c r="AP46179" i="1"/>
  <c r="AO46179" i="1"/>
  <c r="AO46180" i="1"/>
  <c r="AN46180" i="1"/>
  <c r="AM46180" i="1"/>
  <c r="AK46218" i="1"/>
  <c r="AN46218" i="1"/>
  <c r="AL46218" i="1"/>
  <c r="AO46224" i="1"/>
  <c r="AP46224" i="1"/>
  <c r="AM46233" i="1"/>
  <c r="AL46233" i="1"/>
  <c r="AJ46233" i="1"/>
  <c r="AK46246" i="1"/>
  <c r="AP46246" i="1"/>
  <c r="AO46246" i="1"/>
  <c r="AK46247" i="1"/>
  <c r="AM46248" i="1"/>
  <c r="AL46251" i="1"/>
  <c r="AK46251" i="1"/>
  <c r="AM46261" i="1"/>
  <c r="AP46261" i="1"/>
  <c r="AN46261" i="1"/>
  <c r="AJ46266" i="1"/>
  <c r="AJ46272" i="1"/>
  <c r="AJ46273" i="1"/>
  <c r="AL46274" i="1"/>
  <c r="AK46275" i="1"/>
  <c r="AK46276" i="1"/>
  <c r="AN46279" i="1"/>
  <c r="AM46279" i="1"/>
  <c r="AO46280" i="1"/>
  <c r="AL46280" i="1"/>
  <c r="AK46280" i="1"/>
  <c r="AN46281" i="1"/>
  <c r="AJ46294" i="1"/>
  <c r="AJ46299" i="1"/>
  <c r="AM46302" i="1"/>
  <c r="AK46305" i="1"/>
  <c r="AP46305" i="1"/>
  <c r="AP46309" i="1"/>
  <c r="AL46313" i="1"/>
  <c r="AK46327" i="1"/>
  <c r="AN46334" i="1"/>
  <c r="AM46336" i="1"/>
  <c r="AP46336" i="1"/>
  <c r="AO46336" i="1"/>
  <c r="AN46336" i="1"/>
  <c r="AN46337" i="1"/>
  <c r="AK46340" i="1"/>
  <c r="AJ46342" i="1"/>
  <c r="AO46350" i="1"/>
  <c r="AN46350" i="1"/>
  <c r="AM46350" i="1"/>
  <c r="AJ46351" i="1"/>
  <c r="AM46354" i="1"/>
  <c r="AJ46359" i="1"/>
  <c r="AJ46362" i="1"/>
  <c r="AN46363" i="1"/>
  <c r="AK46367" i="1"/>
  <c r="AO46371" i="1"/>
  <c r="AP46371" i="1"/>
  <c r="AN46371" i="1"/>
  <c r="AK46372" i="1"/>
  <c r="AK46387" i="1"/>
  <c r="AO46393" i="1"/>
  <c r="AO46403" i="1"/>
  <c r="AN46403" i="1"/>
  <c r="AM46403" i="1"/>
  <c r="AL46403" i="1"/>
  <c r="AM46422" i="1"/>
  <c r="AL46422" i="1"/>
  <c r="AK46422" i="1"/>
  <c r="AO46433" i="1"/>
  <c r="AP46433" i="1"/>
  <c r="AN46433" i="1"/>
  <c r="AJ46433" i="1"/>
  <c r="AL46440" i="1"/>
  <c r="AP46449" i="1"/>
  <c r="AO46449" i="1"/>
  <c r="AN46449" i="1"/>
  <c r="AJ46457" i="1"/>
  <c r="AP46457" i="1"/>
  <c r="AL46458" i="1"/>
  <c r="AM46466" i="1"/>
  <c r="AO46475" i="1"/>
  <c r="AN46475" i="1"/>
  <c r="AM46475" i="1"/>
  <c r="AL46475" i="1"/>
  <c r="AP46480" i="1"/>
  <c r="AL46480" i="1"/>
  <c r="AK46480" i="1"/>
  <c r="AJ46480" i="1"/>
  <c r="AN46482" i="1"/>
  <c r="AL46482" i="1"/>
  <c r="AK46482" i="1"/>
  <c r="AJ46482" i="1"/>
  <c r="AJ46490" i="1"/>
  <c r="AL46493" i="1"/>
  <c r="AN46497" i="1"/>
  <c r="AN46510" i="1"/>
  <c r="AL46515" i="1"/>
  <c r="AP46520" i="1"/>
  <c r="AL46520" i="1"/>
  <c r="AK46520" i="1"/>
  <c r="AJ46520" i="1"/>
  <c r="AN46522" i="1"/>
  <c r="AL46522" i="1"/>
  <c r="AK46522" i="1"/>
  <c r="AJ46522" i="1"/>
  <c r="AN46527" i="1"/>
  <c r="AN46529" i="1"/>
  <c r="AK46532" i="1"/>
  <c r="AO46558" i="1"/>
  <c r="AN46558" i="1"/>
  <c r="AM46558" i="1"/>
  <c r="AL46558" i="1"/>
  <c r="AK46558" i="1"/>
  <c r="AJ46562" i="1"/>
  <c r="AP46568" i="1"/>
  <c r="AL46568" i="1"/>
  <c r="AL46581" i="1"/>
  <c r="AL46585" i="1"/>
  <c r="AO46587" i="1"/>
  <c r="AN46587" i="1"/>
  <c r="AM46587" i="1"/>
  <c r="AL46587" i="1"/>
  <c r="AK46587" i="1"/>
  <c r="AJ46587" i="1"/>
  <c r="AJ46598" i="1"/>
  <c r="AO46614" i="1"/>
  <c r="AN46614" i="1"/>
  <c r="AM46614" i="1"/>
  <c r="AL46614" i="1"/>
  <c r="AK46614" i="1"/>
  <c r="AP46630" i="1"/>
  <c r="AK46637" i="1"/>
  <c r="AP46637" i="1"/>
  <c r="AO46637" i="1"/>
  <c r="AN46637" i="1"/>
  <c r="AL46637" i="1"/>
  <c r="AL46641" i="1"/>
  <c r="AO46643" i="1"/>
  <c r="AN46643" i="1"/>
  <c r="AM46643" i="1"/>
  <c r="AL46643" i="1"/>
  <c r="AK46643" i="1"/>
  <c r="AJ46643" i="1"/>
  <c r="AO46651" i="1"/>
  <c r="AP46651" i="1"/>
  <c r="AN46651" i="1"/>
  <c r="AM46651" i="1"/>
  <c r="AL46651" i="1"/>
  <c r="AK46673" i="1"/>
  <c r="AP46673" i="1"/>
  <c r="AO46673" i="1"/>
  <c r="AN46673" i="1"/>
  <c r="AL46673" i="1"/>
  <c r="AJ46673" i="1"/>
  <c r="AJ46681" i="1"/>
  <c r="AO46691" i="1"/>
  <c r="AP46691" i="1"/>
  <c r="AN46691" i="1"/>
  <c r="AM46691" i="1"/>
  <c r="AL46691" i="1"/>
  <c r="AK46691" i="1"/>
  <c r="AJ46721" i="1"/>
  <c r="AO46727" i="1"/>
  <c r="AP46727" i="1"/>
  <c r="AN46727" i="1"/>
  <c r="AM46727" i="1"/>
  <c r="AL46727" i="1"/>
  <c r="AK46727" i="1"/>
  <c r="AJ46729" i="1"/>
  <c r="AL46737" i="1"/>
  <c r="AO46739" i="1"/>
  <c r="AP46739" i="1"/>
  <c r="AN46739" i="1"/>
  <c r="AM46739" i="1"/>
  <c r="AL46739" i="1"/>
  <c r="AK46739" i="1"/>
  <c r="AJ46741" i="1"/>
  <c r="AM46776" i="1"/>
  <c r="AP46776" i="1"/>
  <c r="AN46776" i="1"/>
  <c r="AL46776" i="1"/>
  <c r="AO46799" i="1"/>
  <c r="AP46799" i="1"/>
  <c r="AL46799" i="1"/>
  <c r="AN46799" i="1"/>
  <c r="AM46799" i="1"/>
  <c r="AK46799" i="1"/>
  <c r="AM46844" i="1"/>
  <c r="AP46844" i="1"/>
  <c r="AL46844" i="1"/>
  <c r="AJ46844" i="1"/>
  <c r="AJ46922" i="1"/>
  <c r="AK47050" i="1"/>
  <c r="AO47050" i="1"/>
  <c r="AP47050" i="1"/>
  <c r="AN47050" i="1"/>
  <c r="AM47050" i="1"/>
  <c r="AL47050" i="1"/>
  <c r="AK47065" i="1"/>
  <c r="AL47065" i="1"/>
  <c r="AP47065" i="1"/>
  <c r="AO47065" i="1"/>
  <c r="AN47065" i="1"/>
  <c r="AJ47065" i="1"/>
  <c r="AK46058" i="1"/>
  <c r="AL46058" i="1"/>
  <c r="AK46070" i="1"/>
  <c r="AO46070" i="1"/>
  <c r="AO46072" i="1"/>
  <c r="AK46072" i="1"/>
  <c r="AM46073" i="1"/>
  <c r="AJ46073" i="1"/>
  <c r="AO46080" i="1"/>
  <c r="AP46080" i="1"/>
  <c r="AO46084" i="1"/>
  <c r="AM46084" i="1"/>
  <c r="AM46085" i="1"/>
  <c r="AN46085" i="1"/>
  <c r="AP46131" i="1"/>
  <c r="AO46131" i="1"/>
  <c r="AO46132" i="1"/>
  <c r="AN46132" i="1"/>
  <c r="AM46132" i="1"/>
  <c r="AK46170" i="1"/>
  <c r="AN46170" i="1"/>
  <c r="AL46170" i="1"/>
  <c r="AO46176" i="1"/>
  <c r="AP46176" i="1"/>
  <c r="AJ46178" i="1"/>
  <c r="AJ46179" i="1"/>
  <c r="AJ46180" i="1"/>
  <c r="AM46185" i="1"/>
  <c r="AL46185" i="1"/>
  <c r="AJ46185" i="1"/>
  <c r="AK46198" i="1"/>
  <c r="AP46198" i="1"/>
  <c r="AO46198" i="1"/>
  <c r="AL46203" i="1"/>
  <c r="AK46203" i="1"/>
  <c r="AM46213" i="1"/>
  <c r="AP46213" i="1"/>
  <c r="AN46213" i="1"/>
  <c r="AJ46218" i="1"/>
  <c r="AJ46224" i="1"/>
  <c r="AJ46225" i="1"/>
  <c r="AN46231" i="1"/>
  <c r="AM46231" i="1"/>
  <c r="AO46232" i="1"/>
  <c r="AL46232" i="1"/>
  <c r="AK46232" i="1"/>
  <c r="AN46233" i="1"/>
  <c r="AJ46246" i="1"/>
  <c r="AL46247" i="1"/>
  <c r="AN46248" i="1"/>
  <c r="AJ46251" i="1"/>
  <c r="AP46259" i="1"/>
  <c r="AO46259" i="1"/>
  <c r="AO46260" i="1"/>
  <c r="AN46260" i="1"/>
  <c r="AM46260" i="1"/>
  <c r="AJ46261" i="1"/>
  <c r="AO46266" i="1"/>
  <c r="AK46272" i="1"/>
  <c r="AL46273" i="1"/>
  <c r="AN46274" i="1"/>
  <c r="AL46275" i="1"/>
  <c r="AL46276" i="1"/>
  <c r="AJ46279" i="1"/>
  <c r="AJ46280" i="1"/>
  <c r="AP46281" i="1"/>
  <c r="AL46294" i="1"/>
  <c r="AK46298" i="1"/>
  <c r="AN46298" i="1"/>
  <c r="AL46298" i="1"/>
  <c r="AM46299" i="1"/>
  <c r="AN46302" i="1"/>
  <c r="AM46304" i="1"/>
  <c r="AO46304" i="1"/>
  <c r="AN46304" i="1"/>
  <c r="AL46305" i="1"/>
  <c r="AM46312" i="1"/>
  <c r="AL46312" i="1"/>
  <c r="AK46312" i="1"/>
  <c r="AM46320" i="1"/>
  <c r="AL46320" i="1"/>
  <c r="AJ46320" i="1"/>
  <c r="AO46334" i="1"/>
  <c r="AJ46336" i="1"/>
  <c r="AN46342" i="1"/>
  <c r="AK46345" i="1"/>
  <c r="AN46345" i="1"/>
  <c r="AJ46350" i="1"/>
  <c r="AN46351" i="1"/>
  <c r="AN46354" i="1"/>
  <c r="AK46359" i="1"/>
  <c r="AK46362" i="1"/>
  <c r="AP46363" i="1"/>
  <c r="AL46367" i="1"/>
  <c r="AJ46371" i="1"/>
  <c r="AM46374" i="1"/>
  <c r="AL46374" i="1"/>
  <c r="AK46374" i="1"/>
  <c r="AO46379" i="1"/>
  <c r="AL46379" i="1"/>
  <c r="AK46379" i="1"/>
  <c r="AJ46379" i="1"/>
  <c r="AL46387" i="1"/>
  <c r="AP46393" i="1"/>
  <c r="AO46397" i="1"/>
  <c r="AL46397" i="1"/>
  <c r="AN46400" i="1"/>
  <c r="AP46400" i="1"/>
  <c r="AL46400" i="1"/>
  <c r="AJ46400" i="1"/>
  <c r="AP46402" i="1"/>
  <c r="AO46402" i="1"/>
  <c r="AN46402" i="1"/>
  <c r="AJ46403" i="1"/>
  <c r="AK46420" i="1"/>
  <c r="AJ46422" i="1"/>
  <c r="AO46427" i="1"/>
  <c r="AP46427" i="1"/>
  <c r="AN46427" i="1"/>
  <c r="AK46428" i="1"/>
  <c r="AO46435" i="1"/>
  <c r="AN46435" i="1"/>
  <c r="AL46435" i="1"/>
  <c r="AK46435" i="1"/>
  <c r="AJ46435" i="1"/>
  <c r="AO46443" i="1"/>
  <c r="AJ46443" i="1"/>
  <c r="AP46443" i="1"/>
  <c r="AN46443" i="1"/>
  <c r="AJ46449" i="1"/>
  <c r="AL46457" i="1"/>
  <c r="AM46458" i="1"/>
  <c r="AO46466" i="1"/>
  <c r="AJ46475" i="1"/>
  <c r="AN46480" i="1"/>
  <c r="AM46482" i="1"/>
  <c r="AK46490" i="1"/>
  <c r="AP46497" i="1"/>
  <c r="AP46510" i="1"/>
  <c r="AM46515" i="1"/>
  <c r="AN46520" i="1"/>
  <c r="AM46522" i="1"/>
  <c r="AO46531" i="1"/>
  <c r="AN46531" i="1"/>
  <c r="AM46531" i="1"/>
  <c r="AL46531" i="1"/>
  <c r="AO46550" i="1"/>
  <c r="AN46550" i="1"/>
  <c r="AM46550" i="1"/>
  <c r="AL46550" i="1"/>
  <c r="AK46550" i="1"/>
  <c r="AJ46558" i="1"/>
  <c r="AK46562" i="1"/>
  <c r="AJ46568" i="1"/>
  <c r="AO46571" i="1"/>
  <c r="AP46571" i="1"/>
  <c r="AN46571" i="1"/>
  <c r="AM46571" i="1"/>
  <c r="AL46571" i="1"/>
  <c r="AP46584" i="1"/>
  <c r="AN46584" i="1"/>
  <c r="AL46584" i="1"/>
  <c r="AP46587" i="1"/>
  <c r="AP46598" i="1"/>
  <c r="AK46612" i="1"/>
  <c r="AJ46614" i="1"/>
  <c r="AK46633" i="1"/>
  <c r="AP46633" i="1"/>
  <c r="AO46633" i="1"/>
  <c r="AN46633" i="1"/>
  <c r="AL46633" i="1"/>
  <c r="AJ46637" i="1"/>
  <c r="AP46643" i="1"/>
  <c r="AL46648" i="1"/>
  <c r="AJ46651" i="1"/>
  <c r="AP46678" i="1"/>
  <c r="AO46678" i="1"/>
  <c r="AN46678" i="1"/>
  <c r="AM46678" i="1"/>
  <c r="AL46678" i="1"/>
  <c r="AL46681" i="1"/>
  <c r="AO46683" i="1"/>
  <c r="AN46683" i="1"/>
  <c r="AM46683" i="1"/>
  <c r="AL46683" i="1"/>
  <c r="AK46683" i="1"/>
  <c r="AJ46683" i="1"/>
  <c r="AJ46691" i="1"/>
  <c r="AK46709" i="1"/>
  <c r="AP46709" i="1"/>
  <c r="AO46709" i="1"/>
  <c r="AN46709" i="1"/>
  <c r="AL46709" i="1"/>
  <c r="AJ46709" i="1"/>
  <c r="AO46714" i="1"/>
  <c r="AN46714" i="1"/>
  <c r="AM46714" i="1"/>
  <c r="AL46714" i="1"/>
  <c r="AK46714" i="1"/>
  <c r="AJ46714" i="1"/>
  <c r="AJ46727" i="1"/>
  <c r="AL46734" i="1"/>
  <c r="AP46734" i="1"/>
  <c r="AO46734" i="1"/>
  <c r="AN46734" i="1"/>
  <c r="AM46734" i="1"/>
  <c r="AK46734" i="1"/>
  <c r="AJ46739" i="1"/>
  <c r="AK46773" i="1"/>
  <c r="AL46773" i="1"/>
  <c r="AP46773" i="1"/>
  <c r="AO46773" i="1"/>
  <c r="AN46773" i="1"/>
  <c r="AJ46773" i="1"/>
  <c r="AJ46776" i="1"/>
  <c r="AJ46799" i="1"/>
  <c r="AN46844" i="1"/>
  <c r="AJ47050" i="1"/>
  <c r="AM46165" i="1"/>
  <c r="AP46165" i="1"/>
  <c r="AN46165" i="1"/>
  <c r="AL46178" i="1"/>
  <c r="AK46179" i="1"/>
  <c r="AK46180" i="1"/>
  <c r="AN46183" i="1"/>
  <c r="AM46183" i="1"/>
  <c r="AO46184" i="1"/>
  <c r="AL46184" i="1"/>
  <c r="AK46184" i="1"/>
  <c r="AP46211" i="1"/>
  <c r="AO46211" i="1"/>
  <c r="AO46212" i="1"/>
  <c r="AN46212" i="1"/>
  <c r="AM46212" i="1"/>
  <c r="AO46218" i="1"/>
  <c r="AK46224" i="1"/>
  <c r="AL46225" i="1"/>
  <c r="AP46233" i="1"/>
  <c r="AO46247" i="1"/>
  <c r="AP46248" i="1"/>
  <c r="AK46250" i="1"/>
  <c r="AN46250" i="1"/>
  <c r="AL46250" i="1"/>
  <c r="AO46256" i="1"/>
  <c r="AP46256" i="1"/>
  <c r="AM46265" i="1"/>
  <c r="AL46265" i="1"/>
  <c r="AJ46265" i="1"/>
  <c r="AP46266" i="1"/>
  <c r="AL46272" i="1"/>
  <c r="AN46273" i="1"/>
  <c r="AO46274" i="1"/>
  <c r="AM46275" i="1"/>
  <c r="AP46276" i="1"/>
  <c r="AK46278" i="1"/>
  <c r="AP46278" i="1"/>
  <c r="AO46278" i="1"/>
  <c r="AL46283" i="1"/>
  <c r="AK46283" i="1"/>
  <c r="AM46293" i="1"/>
  <c r="AP46293" i="1"/>
  <c r="AN46293" i="1"/>
  <c r="AN46294" i="1"/>
  <c r="AN46299" i="1"/>
  <c r="AO46302" i="1"/>
  <c r="AO46323" i="1"/>
  <c r="AP46323" i="1"/>
  <c r="AN46323" i="1"/>
  <c r="AP46334" i="1"/>
  <c r="AO46339" i="1"/>
  <c r="AN46339" i="1"/>
  <c r="AO46342" i="1"/>
  <c r="AP46351" i="1"/>
  <c r="AN46353" i="1"/>
  <c r="AL46353" i="1"/>
  <c r="AJ46353" i="1"/>
  <c r="AO46354" i="1"/>
  <c r="AL46359" i="1"/>
  <c r="AP46361" i="1"/>
  <c r="AO46361" i="1"/>
  <c r="AN46361" i="1"/>
  <c r="AO46362" i="1"/>
  <c r="AK46371" i="1"/>
  <c r="AN46378" i="1"/>
  <c r="AM46378" i="1"/>
  <c r="AL46378" i="1"/>
  <c r="AM46387" i="1"/>
  <c r="AL46392" i="1"/>
  <c r="AK46392" i="1"/>
  <c r="AJ46392" i="1"/>
  <c r="AK46403" i="1"/>
  <c r="AO46419" i="1"/>
  <c r="AN46419" i="1"/>
  <c r="AM46419" i="1"/>
  <c r="AL46419" i="1"/>
  <c r="AN46422" i="1"/>
  <c r="AM46430" i="1"/>
  <c r="AL46430" i="1"/>
  <c r="AK46430" i="1"/>
  <c r="AL46449" i="1"/>
  <c r="AJ46456" i="1"/>
  <c r="AP46456" i="1"/>
  <c r="AN46457" i="1"/>
  <c r="AP46466" i="1"/>
  <c r="AP46472" i="1"/>
  <c r="AL46472" i="1"/>
  <c r="AJ46472" i="1"/>
  <c r="AJ46474" i="1"/>
  <c r="AP46474" i="1"/>
  <c r="AO46474" i="1"/>
  <c r="AN46474" i="1"/>
  <c r="AK46475" i="1"/>
  <c r="AO46482" i="1"/>
  <c r="AP46489" i="1"/>
  <c r="AO46489" i="1"/>
  <c r="AN46489" i="1"/>
  <c r="AO46490" i="1"/>
  <c r="AN46496" i="1"/>
  <c r="AP46496" i="1"/>
  <c r="AP46505" i="1"/>
  <c r="AN46505" i="1"/>
  <c r="AJ46505" i="1"/>
  <c r="AO46522" i="1"/>
  <c r="AP46558" i="1"/>
  <c r="AK46568" i="1"/>
  <c r="AP46577" i="1"/>
  <c r="AO46577" i="1"/>
  <c r="AN46577" i="1"/>
  <c r="AL46577" i="1"/>
  <c r="AJ46577" i="1"/>
  <c r="AP46614" i="1"/>
  <c r="AK46629" i="1"/>
  <c r="AP46629" i="1"/>
  <c r="AO46629" i="1"/>
  <c r="AN46629" i="1"/>
  <c r="AL46629" i="1"/>
  <c r="AK46651" i="1"/>
  <c r="AP46714" i="1"/>
  <c r="AJ46734" i="1"/>
  <c r="AM46744" i="1"/>
  <c r="AP46744" i="1"/>
  <c r="AN46744" i="1"/>
  <c r="AL46744" i="1"/>
  <c r="AJ46744" i="1"/>
  <c r="AM46796" i="1"/>
  <c r="AP46796" i="1"/>
  <c r="AN46796" i="1"/>
  <c r="AL46796" i="1"/>
  <c r="AO46818" i="1"/>
  <c r="AJ46818" i="1"/>
  <c r="AP46818" i="1"/>
  <c r="AN46818" i="1"/>
  <c r="AM46818" i="1"/>
  <c r="AL46818" i="1"/>
  <c r="AM46888" i="1"/>
  <c r="AJ46888" i="1"/>
  <c r="AN46888" i="1"/>
  <c r="AL46888" i="1"/>
  <c r="AP46888" i="1"/>
  <c r="AM47012" i="1"/>
  <c r="AN47012" i="1"/>
  <c r="AP47012" i="1"/>
  <c r="AL47012" i="1"/>
  <c r="AJ47012" i="1"/>
  <c r="AK46048" i="1"/>
  <c r="AL46050" i="1"/>
  <c r="AK46054" i="1"/>
  <c r="AO46054" i="1"/>
  <c r="AO46056" i="1"/>
  <c r="AK46056" i="1"/>
  <c r="AM46057" i="1"/>
  <c r="AJ46057" i="1"/>
  <c r="AN46058" i="1"/>
  <c r="AO46064" i="1"/>
  <c r="AP46064" i="1"/>
  <c r="AO46068" i="1"/>
  <c r="AM46068" i="1"/>
  <c r="AM46069" i="1"/>
  <c r="AN46069" i="1"/>
  <c r="AL46070" i="1"/>
  <c r="AL46072" i="1"/>
  <c r="AN46073" i="1"/>
  <c r="AK46080" i="1"/>
  <c r="AL46081" i="1"/>
  <c r="AK46084" i="1"/>
  <c r="AL46085" i="1"/>
  <c r="AK46106" i="1"/>
  <c r="AL46106" i="1"/>
  <c r="AM46117" i="1"/>
  <c r="AP46117" i="1"/>
  <c r="AN46117" i="1"/>
  <c r="AL46130" i="1"/>
  <c r="AK46131" i="1"/>
  <c r="AK46132" i="1"/>
  <c r="AN46135" i="1"/>
  <c r="AM46135" i="1"/>
  <c r="AO46136" i="1"/>
  <c r="AL46136" i="1"/>
  <c r="AK46136" i="1"/>
  <c r="AP46163" i="1"/>
  <c r="AO46163" i="1"/>
  <c r="AO46164" i="1"/>
  <c r="AN46164" i="1"/>
  <c r="AM46164" i="1"/>
  <c r="AJ46165" i="1"/>
  <c r="AO46170" i="1"/>
  <c r="AK46176" i="1"/>
  <c r="AL46177" i="1"/>
  <c r="AN46178" i="1"/>
  <c r="AL46179" i="1"/>
  <c r="AL46180" i="1"/>
  <c r="AJ46183" i="1"/>
  <c r="AJ46184" i="1"/>
  <c r="AP46185" i="1"/>
  <c r="AL46198" i="1"/>
  <c r="AK46202" i="1"/>
  <c r="AN46202" i="1"/>
  <c r="AL46202" i="1"/>
  <c r="AM46203" i="1"/>
  <c r="AO46208" i="1"/>
  <c r="AP46208" i="1"/>
  <c r="AJ46210" i="1"/>
  <c r="AJ46211" i="1"/>
  <c r="AJ46212" i="1"/>
  <c r="AL46213" i="1"/>
  <c r="AM46217" i="1"/>
  <c r="AL46217" i="1"/>
  <c r="AJ46217" i="1"/>
  <c r="AP46218" i="1"/>
  <c r="AL46224" i="1"/>
  <c r="AN46225" i="1"/>
  <c r="AK46230" i="1"/>
  <c r="AP46230" i="1"/>
  <c r="AO46230" i="1"/>
  <c r="AK46231" i="1"/>
  <c r="AM46232" i="1"/>
  <c r="AL46235" i="1"/>
  <c r="AK46235" i="1"/>
  <c r="AM46245" i="1"/>
  <c r="AP46245" i="1"/>
  <c r="AN46245" i="1"/>
  <c r="AN46246" i="1"/>
  <c r="AP46247" i="1"/>
  <c r="AJ46250" i="1"/>
  <c r="AN46251" i="1"/>
  <c r="AJ46256" i="1"/>
  <c r="AJ46257" i="1"/>
  <c r="AL46258" i="1"/>
  <c r="AK46259" i="1"/>
  <c r="AK46260" i="1"/>
  <c r="AN46263" i="1"/>
  <c r="AM46263" i="1"/>
  <c r="AO46264" i="1"/>
  <c r="AL46264" i="1"/>
  <c r="AK46264" i="1"/>
  <c r="AN46265" i="1"/>
  <c r="AM46272" i="1"/>
  <c r="AP46273" i="1"/>
  <c r="AP46274" i="1"/>
  <c r="AN46275" i="1"/>
  <c r="AJ46278" i="1"/>
  <c r="AL46279" i="1"/>
  <c r="AN46280" i="1"/>
  <c r="AJ46283" i="1"/>
  <c r="AP46291" i="1"/>
  <c r="AO46291" i="1"/>
  <c r="AO46292" i="1"/>
  <c r="AN46292" i="1"/>
  <c r="AM46292" i="1"/>
  <c r="AJ46293" i="1"/>
  <c r="AO46298" i="1"/>
  <c r="AO46299" i="1"/>
  <c r="AP46302" i="1"/>
  <c r="AK46304" i="1"/>
  <c r="AK46308" i="1"/>
  <c r="AL46310" i="1"/>
  <c r="AK46310" i="1"/>
  <c r="AN46312" i="1"/>
  <c r="AO46314" i="1"/>
  <c r="AN46314" i="1"/>
  <c r="AO46315" i="1"/>
  <c r="AP46315" i="1"/>
  <c r="AN46315" i="1"/>
  <c r="AK46317" i="1"/>
  <c r="AL46317" i="1"/>
  <c r="AJ46317" i="1"/>
  <c r="AJ46323" i="1"/>
  <c r="AN46324" i="1"/>
  <c r="AL46336" i="1"/>
  <c r="AP46338" i="1"/>
  <c r="AO46338" i="1"/>
  <c r="AN46338" i="1"/>
  <c r="AJ46339" i="1"/>
  <c r="AK46341" i="1"/>
  <c r="AO46341" i="1"/>
  <c r="AM46341" i="1"/>
  <c r="AJ46341" i="1"/>
  <c r="AP46342" i="1"/>
  <c r="AL46350" i="1"/>
  <c r="AO46353" i="1"/>
  <c r="AP46354" i="1"/>
  <c r="AJ46361" i="1"/>
  <c r="AP46362" i="1"/>
  <c r="AN46369" i="1"/>
  <c r="AL46371" i="1"/>
  <c r="AN46374" i="1"/>
  <c r="AJ46378" i="1"/>
  <c r="AN46379" i="1"/>
  <c r="AN46392" i="1"/>
  <c r="AO46399" i="1"/>
  <c r="AM46399" i="1"/>
  <c r="AL46399" i="1"/>
  <c r="AK46399" i="1"/>
  <c r="AK46402" i="1"/>
  <c r="AP46403" i="1"/>
  <c r="AP46418" i="1"/>
  <c r="AO46418" i="1"/>
  <c r="AN46418" i="1"/>
  <c r="AJ46419" i="1"/>
  <c r="AO46422" i="1"/>
  <c r="AK46427" i="1"/>
  <c r="AJ46430" i="1"/>
  <c r="AP46434" i="1"/>
  <c r="AN46434" i="1"/>
  <c r="AM46434" i="1"/>
  <c r="AL46434" i="1"/>
  <c r="AP46435" i="1"/>
  <c r="AL46443" i="1"/>
  <c r="AP46448" i="1"/>
  <c r="AN46448" i="1"/>
  <c r="AL46448" i="1"/>
  <c r="AO46451" i="1"/>
  <c r="AN46451" i="1"/>
  <c r="AL46451" i="1"/>
  <c r="AK46451" i="1"/>
  <c r="AJ46451" i="1"/>
  <c r="AK46456" i="1"/>
  <c r="AO46457" i="1"/>
  <c r="AK46460" i="1"/>
  <c r="AO46469" i="1"/>
  <c r="AL46469" i="1"/>
  <c r="AK46474" i="1"/>
  <c r="AP46475" i="1"/>
  <c r="AO46479" i="1"/>
  <c r="AP46479" i="1"/>
  <c r="AM46479" i="1"/>
  <c r="AL46479" i="1"/>
  <c r="AK46479" i="1"/>
  <c r="AP46482" i="1"/>
  <c r="AJ46489" i="1"/>
  <c r="AJ46496" i="1"/>
  <c r="AO46507" i="1"/>
  <c r="AN46507" i="1"/>
  <c r="AL46507" i="1"/>
  <c r="AK46507" i="1"/>
  <c r="AJ46507" i="1"/>
  <c r="AO46519" i="1"/>
  <c r="AP46519" i="1"/>
  <c r="AM46519" i="1"/>
  <c r="AL46519" i="1"/>
  <c r="AK46519" i="1"/>
  <c r="AP46522" i="1"/>
  <c r="AN46528" i="1"/>
  <c r="AP46528" i="1"/>
  <c r="AL46528" i="1"/>
  <c r="AJ46528" i="1"/>
  <c r="AJ46530" i="1"/>
  <c r="AP46530" i="1"/>
  <c r="AO46530" i="1"/>
  <c r="AN46530" i="1"/>
  <c r="AK46531" i="1"/>
  <c r="AP46550" i="1"/>
  <c r="AK46571" i="1"/>
  <c r="AO46575" i="1"/>
  <c r="AP46575" i="1"/>
  <c r="AN46575" i="1"/>
  <c r="AM46575" i="1"/>
  <c r="AL46575" i="1"/>
  <c r="AK46575" i="1"/>
  <c r="AK46584" i="1"/>
  <c r="AP46586" i="1"/>
  <c r="AO46586" i="1"/>
  <c r="AN46586" i="1"/>
  <c r="AM46586" i="1"/>
  <c r="AL46586" i="1"/>
  <c r="AN46602" i="1"/>
  <c r="AM46602" i="1"/>
  <c r="AL46602" i="1"/>
  <c r="AK46602" i="1"/>
  <c r="AJ46602" i="1"/>
  <c r="AO46611" i="1"/>
  <c r="AP46611" i="1"/>
  <c r="AN46611" i="1"/>
  <c r="AM46611" i="1"/>
  <c r="AL46611" i="1"/>
  <c r="AJ46629" i="1"/>
  <c r="AP46642" i="1"/>
  <c r="AO46642" i="1"/>
  <c r="AN46642" i="1"/>
  <c r="AM46642" i="1"/>
  <c r="AL46642" i="1"/>
  <c r="AO46647" i="1"/>
  <c r="AP46647" i="1"/>
  <c r="AN46647" i="1"/>
  <c r="AM46647" i="1"/>
  <c r="AL46647" i="1"/>
  <c r="AL46656" i="1"/>
  <c r="AN46674" i="1"/>
  <c r="AM46674" i="1"/>
  <c r="AL46674" i="1"/>
  <c r="AK46674" i="1"/>
  <c r="AJ46674" i="1"/>
  <c r="AK46678" i="1"/>
  <c r="AK46717" i="1"/>
  <c r="AP46717" i="1"/>
  <c r="AO46717" i="1"/>
  <c r="AN46717" i="1"/>
  <c r="AL46717" i="1"/>
  <c r="AJ46717" i="1"/>
  <c r="AP46722" i="1"/>
  <c r="AO46722" i="1"/>
  <c r="AN46722" i="1"/>
  <c r="AM46722" i="1"/>
  <c r="AL46722" i="1"/>
  <c r="AK46722" i="1"/>
  <c r="AP46730" i="1"/>
  <c r="AO46730" i="1"/>
  <c r="AN46730" i="1"/>
  <c r="AM46730" i="1"/>
  <c r="AL46730" i="1"/>
  <c r="AK46730" i="1"/>
  <c r="AP46742" i="1"/>
  <c r="AO46742" i="1"/>
  <c r="AN46742" i="1"/>
  <c r="AM46742" i="1"/>
  <c r="AL46742" i="1"/>
  <c r="AK46742" i="1"/>
  <c r="AO46326" i="1"/>
  <c r="AO46330" i="1"/>
  <c r="AO46358" i="1"/>
  <c r="AO46366" i="1"/>
  <c r="AP46407" i="1"/>
  <c r="AP46415" i="1"/>
  <c r="AO46438" i="1"/>
  <c r="AM46439" i="1"/>
  <c r="AO46446" i="1"/>
  <c r="AM46447" i="1"/>
  <c r="AP46455" i="1"/>
  <c r="AP46463" i="1"/>
  <c r="AM46470" i="1"/>
  <c r="AM46478" i="1"/>
  <c r="AO46486" i="1"/>
  <c r="AM46487" i="1"/>
  <c r="AO46494" i="1"/>
  <c r="AM46495" i="1"/>
  <c r="AM46518" i="1"/>
  <c r="AM46526" i="1"/>
  <c r="AP46535" i="1"/>
  <c r="AP46543" i="1"/>
  <c r="AP46544" i="1"/>
  <c r="AP46545" i="1"/>
  <c r="AN46546" i="1"/>
  <c r="AN46555" i="1"/>
  <c r="AO46566" i="1"/>
  <c r="AM46567" i="1"/>
  <c r="AN46570" i="1"/>
  <c r="AM46574" i="1"/>
  <c r="AO46582" i="1"/>
  <c r="AM46583" i="1"/>
  <c r="AO46590" i="1"/>
  <c r="AM46591" i="1"/>
  <c r="AN46595" i="1"/>
  <c r="AP46607" i="1"/>
  <c r="AP46608" i="1"/>
  <c r="AP46609" i="1"/>
  <c r="AN46610" i="1"/>
  <c r="AN46619" i="1"/>
  <c r="AN46623" i="1"/>
  <c r="AP46627" i="1"/>
  <c r="AP46645" i="1"/>
  <c r="AN46646" i="1"/>
  <c r="AP46649" i="1"/>
  <c r="AN46650" i="1"/>
  <c r="AP46653" i="1"/>
  <c r="AN46654" i="1"/>
  <c r="AO46658" i="1"/>
  <c r="AM46659" i="1"/>
  <c r="AP46663" i="1"/>
  <c r="AP46667" i="1"/>
  <c r="AP46671" i="1"/>
  <c r="AN46685" i="1"/>
  <c r="AL46686" i="1"/>
  <c r="AO46689" i="1"/>
  <c r="AM46690" i="1"/>
  <c r="AO46694" i="1"/>
  <c r="AM46695" i="1"/>
  <c r="AO46698" i="1"/>
  <c r="AM46699" i="1"/>
  <c r="AO46702" i="1"/>
  <c r="AM46703" i="1"/>
  <c r="AN46707" i="1"/>
  <c r="AO46725" i="1"/>
  <c r="AM46726" i="1"/>
  <c r="AM46738" i="1"/>
  <c r="AN46745" i="1"/>
  <c r="AM46746" i="1"/>
  <c r="AM46747" i="1"/>
  <c r="AP46750" i="1"/>
  <c r="AP46755" i="1"/>
  <c r="AO46758" i="1"/>
  <c r="AM46764" i="1"/>
  <c r="AL46764" i="1"/>
  <c r="AM46766" i="1"/>
  <c r="AN46767" i="1"/>
  <c r="AM46784" i="1"/>
  <c r="AP46784" i="1"/>
  <c r="AJ46784" i="1"/>
  <c r="AM46788" i="1"/>
  <c r="AN46788" i="1"/>
  <c r="AJ46788" i="1"/>
  <c r="AN46806" i="1"/>
  <c r="AM46824" i="1"/>
  <c r="AJ46824" i="1"/>
  <c r="AN46824" i="1"/>
  <c r="AM46832" i="1"/>
  <c r="AL46832" i="1"/>
  <c r="AJ46832" i="1"/>
  <c r="AO46863" i="1"/>
  <c r="AP46863" i="1"/>
  <c r="AK46863" i="1"/>
  <c r="AL46863" i="1"/>
  <c r="AJ46863" i="1"/>
  <c r="AO46882" i="1"/>
  <c r="AK46882" i="1"/>
  <c r="AN46882" i="1"/>
  <c r="AM46882" i="1"/>
  <c r="AL46882" i="1"/>
  <c r="AO46967" i="1"/>
  <c r="AK46967" i="1"/>
  <c r="AP46967" i="1"/>
  <c r="AN46967" i="1"/>
  <c r="AM46967" i="1"/>
  <c r="AL46967" i="1"/>
  <c r="AJ46967" i="1"/>
  <c r="AO46983" i="1"/>
  <c r="AK46983" i="1"/>
  <c r="AP46983" i="1"/>
  <c r="AN46983" i="1"/>
  <c r="AM46983" i="1"/>
  <c r="AL46983" i="1"/>
  <c r="AM46996" i="1"/>
  <c r="AN46996" i="1"/>
  <c r="AP46996" i="1"/>
  <c r="AL46996" i="1"/>
  <c r="AJ46996" i="1"/>
  <c r="AK47009" i="1"/>
  <c r="AL47009" i="1"/>
  <c r="AP47009" i="1"/>
  <c r="AO47009" i="1"/>
  <c r="AN47009" i="1"/>
  <c r="AJ47009" i="1"/>
  <c r="AO47055" i="1"/>
  <c r="AP47055" i="1"/>
  <c r="AK47055" i="1"/>
  <c r="AN47055" i="1"/>
  <c r="AM47055" i="1"/>
  <c r="AL47055" i="1"/>
  <c r="AJ47055" i="1"/>
  <c r="AO47094" i="1"/>
  <c r="AN47094" i="1"/>
  <c r="AL47094" i="1"/>
  <c r="AJ47094" i="1"/>
  <c r="AN47117" i="1"/>
  <c r="AL47117" i="1"/>
  <c r="AK47117" i="1"/>
  <c r="AJ47117" i="1"/>
  <c r="AP47117" i="1"/>
  <c r="AO47117" i="1"/>
  <c r="AO47158" i="1"/>
  <c r="AJ47158" i="1"/>
  <c r="AN47158" i="1"/>
  <c r="AK47536" i="1"/>
  <c r="AP47536" i="1"/>
  <c r="AO47536" i="1"/>
  <c r="AN47536" i="1"/>
  <c r="AM47536" i="1"/>
  <c r="AL47536" i="1"/>
  <c r="AJ47536" i="1"/>
  <c r="AM47610" i="1"/>
  <c r="AP47610" i="1"/>
  <c r="AN47610" i="1"/>
  <c r="AL47610" i="1"/>
  <c r="AJ47610" i="1"/>
  <c r="AK47640" i="1"/>
  <c r="AL47640" i="1"/>
  <c r="AJ47640" i="1"/>
  <c r="AP47640" i="1"/>
  <c r="AO47640" i="1"/>
  <c r="AN47640" i="1"/>
  <c r="AM47640" i="1"/>
  <c r="AK47775" i="1"/>
  <c r="AP47775" i="1"/>
  <c r="AO47775" i="1"/>
  <c r="AN47775" i="1"/>
  <c r="AL47775" i="1"/>
  <c r="AJ47775" i="1"/>
  <c r="AN46439" i="1"/>
  <c r="AN46447" i="1"/>
  <c r="AN46470" i="1"/>
  <c r="AN46478" i="1"/>
  <c r="AN46487" i="1"/>
  <c r="AN46495" i="1"/>
  <c r="AN46518" i="1"/>
  <c r="AN46526" i="1"/>
  <c r="AO46546" i="1"/>
  <c r="AP46555" i="1"/>
  <c r="AN46567" i="1"/>
  <c r="AO46570" i="1"/>
  <c r="AN46574" i="1"/>
  <c r="AN46583" i="1"/>
  <c r="AN46591" i="1"/>
  <c r="AP46595" i="1"/>
  <c r="AO46610" i="1"/>
  <c r="AP46619" i="1"/>
  <c r="AP46623" i="1"/>
  <c r="AO46646" i="1"/>
  <c r="AO46650" i="1"/>
  <c r="AO46654" i="1"/>
  <c r="AN46659" i="1"/>
  <c r="AO46685" i="1"/>
  <c r="AM46686" i="1"/>
  <c r="AP46689" i="1"/>
  <c r="AN46690" i="1"/>
  <c r="AN46695" i="1"/>
  <c r="AN46699" i="1"/>
  <c r="AN46703" i="1"/>
  <c r="AP46707" i="1"/>
  <c r="AP46725" i="1"/>
  <c r="AN46726" i="1"/>
  <c r="AM46732" i="1"/>
  <c r="AL46732" i="1"/>
  <c r="AN46738" i="1"/>
  <c r="AO46746" i="1"/>
  <c r="AN46747" i="1"/>
  <c r="AO46763" i="1"/>
  <c r="AP46763" i="1"/>
  <c r="AL46763" i="1"/>
  <c r="AN46766" i="1"/>
  <c r="AM46770" i="1"/>
  <c r="AJ46770" i="1"/>
  <c r="AO46771" i="1"/>
  <c r="AK46771" i="1"/>
  <c r="AM46772" i="1"/>
  <c r="AJ46772" i="1"/>
  <c r="AK46781" i="1"/>
  <c r="AN46781" i="1"/>
  <c r="AM46804" i="1"/>
  <c r="AN46804" i="1"/>
  <c r="AP46804" i="1"/>
  <c r="AK46809" i="1"/>
  <c r="AL46809" i="1"/>
  <c r="AN46809" i="1"/>
  <c r="AM46812" i="1"/>
  <c r="AJ46812" i="1"/>
  <c r="AO46823" i="1"/>
  <c r="AK46823" i="1"/>
  <c r="AL46823" i="1"/>
  <c r="AO46850" i="1"/>
  <c r="AK46850" i="1"/>
  <c r="AP46850" i="1"/>
  <c r="AN46850" i="1"/>
  <c r="AL46850" i="1"/>
  <c r="AJ46850" i="1"/>
  <c r="AO46855" i="1"/>
  <c r="AK46855" i="1"/>
  <c r="AP46855" i="1"/>
  <c r="AN46855" i="1"/>
  <c r="AM46855" i="1"/>
  <c r="AM46912" i="1"/>
  <c r="AJ46912" i="1"/>
  <c r="AP46912" i="1"/>
  <c r="AN46912" i="1"/>
  <c r="AL46912" i="1"/>
  <c r="AO46927" i="1"/>
  <c r="AP46927" i="1"/>
  <c r="AK46927" i="1"/>
  <c r="AN46927" i="1"/>
  <c r="AM46927" i="1"/>
  <c r="AL46927" i="1"/>
  <c r="AJ46927" i="1"/>
  <c r="AO46943" i="1"/>
  <c r="AP46943" i="1"/>
  <c r="AK46943" i="1"/>
  <c r="AN46943" i="1"/>
  <c r="AM46943" i="1"/>
  <c r="AL46943" i="1"/>
  <c r="AO47241" i="1"/>
  <c r="AN47241" i="1"/>
  <c r="AL47241" i="1"/>
  <c r="AK47241" i="1"/>
  <c r="AJ47241" i="1"/>
  <c r="AP47241" i="1"/>
  <c r="AM47241" i="1"/>
  <c r="AM47422" i="1"/>
  <c r="AP47422" i="1"/>
  <c r="AN47422" i="1"/>
  <c r="AL47422" i="1"/>
  <c r="AK47631" i="1"/>
  <c r="AP47631" i="1"/>
  <c r="AN47631" i="1"/>
  <c r="AO47631" i="1"/>
  <c r="AL47631" i="1"/>
  <c r="AJ47631" i="1"/>
  <c r="AP46439" i="1"/>
  <c r="AP46447" i="1"/>
  <c r="AP46487" i="1"/>
  <c r="AP46495" i="1"/>
  <c r="AP46546" i="1"/>
  <c r="AP46567" i="1"/>
  <c r="AP46570" i="1"/>
  <c r="AP46583" i="1"/>
  <c r="AP46591" i="1"/>
  <c r="AP46610" i="1"/>
  <c r="AP46646" i="1"/>
  <c r="AP46650" i="1"/>
  <c r="AP46654" i="1"/>
  <c r="AP46659" i="1"/>
  <c r="AP46685" i="1"/>
  <c r="AN46686" i="1"/>
  <c r="AP46695" i="1"/>
  <c r="AP46699" i="1"/>
  <c r="AP46703" i="1"/>
  <c r="AO46738" i="1"/>
  <c r="AP46746" i="1"/>
  <c r="AK46753" i="1"/>
  <c r="AJ46753" i="1"/>
  <c r="AJ46763" i="1"/>
  <c r="AK46770" i="1"/>
  <c r="AJ46771" i="1"/>
  <c r="AL46772" i="1"/>
  <c r="AJ46781" i="1"/>
  <c r="AO46783" i="1"/>
  <c r="AP46783" i="1"/>
  <c r="AM46783" i="1"/>
  <c r="AJ46783" i="1"/>
  <c r="AO46787" i="1"/>
  <c r="AM46787" i="1"/>
  <c r="AN46787" i="1"/>
  <c r="AJ46787" i="1"/>
  <c r="AM46792" i="1"/>
  <c r="AJ46792" i="1"/>
  <c r="AP46792" i="1"/>
  <c r="AO46802" i="1"/>
  <c r="AM46802" i="1"/>
  <c r="AO46803" i="1"/>
  <c r="AM46803" i="1"/>
  <c r="AL46803" i="1"/>
  <c r="AJ46804" i="1"/>
  <c r="AJ46809" i="1"/>
  <c r="AL46812" i="1"/>
  <c r="AK46821" i="1"/>
  <c r="AO46821" i="1"/>
  <c r="AL46821" i="1"/>
  <c r="AJ46823" i="1"/>
  <c r="AK46826" i="1"/>
  <c r="AO46826" i="1"/>
  <c r="AL46826" i="1"/>
  <c r="AJ46826" i="1"/>
  <c r="AO46831" i="1"/>
  <c r="AP46831" i="1"/>
  <c r="AK46831" i="1"/>
  <c r="AJ46831" i="1"/>
  <c r="AK46841" i="1"/>
  <c r="AL46841" i="1"/>
  <c r="AO46841" i="1"/>
  <c r="AN46841" i="1"/>
  <c r="AM46850" i="1"/>
  <c r="AJ46855" i="1"/>
  <c r="AM46860" i="1"/>
  <c r="AN46860" i="1"/>
  <c r="AL46860" i="1"/>
  <c r="AJ46860" i="1"/>
  <c r="AN46863" i="1"/>
  <c r="AP46882" i="1"/>
  <c r="AK46897" i="1"/>
  <c r="AL46897" i="1"/>
  <c r="AP46897" i="1"/>
  <c r="AO46897" i="1"/>
  <c r="AN46897" i="1"/>
  <c r="AK46906" i="1"/>
  <c r="AO46906" i="1"/>
  <c r="AP46906" i="1"/>
  <c r="AM46906" i="1"/>
  <c r="AL46906" i="1"/>
  <c r="AJ46906" i="1"/>
  <c r="AK46921" i="1"/>
  <c r="AL46921" i="1"/>
  <c r="AO46921" i="1"/>
  <c r="AN46921" i="1"/>
  <c r="AJ46921" i="1"/>
  <c r="AJ46943" i="1"/>
  <c r="AM46952" i="1"/>
  <c r="AJ46952" i="1"/>
  <c r="AP46952" i="1"/>
  <c r="AN46952" i="1"/>
  <c r="AL46952" i="1"/>
  <c r="AK47311" i="1"/>
  <c r="AO47311" i="1"/>
  <c r="AN47311" i="1"/>
  <c r="AL47311" i="1"/>
  <c r="AP47311" i="1"/>
  <c r="AJ47311" i="1"/>
  <c r="AJ47422" i="1"/>
  <c r="AM47450" i="1"/>
  <c r="AP47450" i="1"/>
  <c r="AN47450" i="1"/>
  <c r="AL47450" i="1"/>
  <c r="AJ47450" i="1"/>
  <c r="AO46686" i="1"/>
  <c r="AP46738" i="1"/>
  <c r="AK46749" i="1"/>
  <c r="AN46749" i="1"/>
  <c r="AO46751" i="1"/>
  <c r="AJ46751" i="1"/>
  <c r="AM46760" i="1"/>
  <c r="AP46760" i="1"/>
  <c r="AK46769" i="1"/>
  <c r="AO46769" i="1"/>
  <c r="AJ46769" i="1"/>
  <c r="AM46780" i="1"/>
  <c r="AL46780" i="1"/>
  <c r="AO46786" i="1"/>
  <c r="AN46786" i="1"/>
  <c r="AK46786" i="1"/>
  <c r="AM46790" i="1"/>
  <c r="AN46790" i="1"/>
  <c r="AO46791" i="1"/>
  <c r="AK46791" i="1"/>
  <c r="AM46791" i="1"/>
  <c r="AK46801" i="1"/>
  <c r="AO46801" i="1"/>
  <c r="AK46865" i="1"/>
  <c r="AL46865" i="1"/>
  <c r="AP46865" i="1"/>
  <c r="AN46865" i="1"/>
  <c r="AJ46865" i="1"/>
  <c r="AO46903" i="1"/>
  <c r="AK46903" i="1"/>
  <c r="AP46903" i="1"/>
  <c r="AL46903" i="1"/>
  <c r="AJ46903" i="1"/>
  <c r="AM46940" i="1"/>
  <c r="AN46940" i="1"/>
  <c r="AP46940" i="1"/>
  <c r="AL46940" i="1"/>
  <c r="AM46968" i="1"/>
  <c r="AJ46968" i="1"/>
  <c r="AP46968" i="1"/>
  <c r="AN46968" i="1"/>
  <c r="AO47010" i="1"/>
  <c r="AK47010" i="1"/>
  <c r="AP47010" i="1"/>
  <c r="AN47010" i="1"/>
  <c r="AM47010" i="1"/>
  <c r="AL47010" i="1"/>
  <c r="AM47040" i="1"/>
  <c r="AJ47040" i="1"/>
  <c r="AP47040" i="1"/>
  <c r="AN47040" i="1"/>
  <c r="AL47040" i="1"/>
  <c r="AK47049" i="1"/>
  <c r="AL47049" i="1"/>
  <c r="AP47049" i="1"/>
  <c r="AO47049" i="1"/>
  <c r="AN47049" i="1"/>
  <c r="AJ47049" i="1"/>
  <c r="AM47052" i="1"/>
  <c r="AN47052" i="1"/>
  <c r="AP47052" i="1"/>
  <c r="AL47052" i="1"/>
  <c r="AJ47052" i="1"/>
  <c r="AM47056" i="1"/>
  <c r="AJ47056" i="1"/>
  <c r="AP47056" i="1"/>
  <c r="AN47056" i="1"/>
  <c r="AP47235" i="1"/>
  <c r="AN47235" i="1"/>
  <c r="AJ47235" i="1"/>
  <c r="AK47395" i="1"/>
  <c r="AO47395" i="1"/>
  <c r="AN47395" i="1"/>
  <c r="AP47395" i="1"/>
  <c r="AL47395" i="1"/>
  <c r="AJ47395" i="1"/>
  <c r="AM47410" i="1"/>
  <c r="AN47410" i="1"/>
  <c r="AL47410" i="1"/>
  <c r="AP47410" i="1"/>
  <c r="AJ47410" i="1"/>
  <c r="AP47517" i="1"/>
  <c r="AO47517" i="1"/>
  <c r="AN47517" i="1"/>
  <c r="AM47517" i="1"/>
  <c r="AL47517" i="1"/>
  <c r="AK47517" i="1"/>
  <c r="AJ47517" i="1"/>
  <c r="AJ46555" i="1"/>
  <c r="AJ46593" i="1"/>
  <c r="AJ46595" i="1"/>
  <c r="AJ46619" i="1"/>
  <c r="AJ46623" i="1"/>
  <c r="AJ46645" i="1"/>
  <c r="AJ46649" i="1"/>
  <c r="AJ46653" i="1"/>
  <c r="AL46672" i="1"/>
  <c r="AJ46707" i="1"/>
  <c r="AJ46749" i="1"/>
  <c r="AK46751" i="1"/>
  <c r="AJ46756" i="1"/>
  <c r="AJ46760" i="1"/>
  <c r="AL46769" i="1"/>
  <c r="AO46779" i="1"/>
  <c r="AP46779" i="1"/>
  <c r="AL46779" i="1"/>
  <c r="AJ46780" i="1"/>
  <c r="AJ46786" i="1"/>
  <c r="AJ46790" i="1"/>
  <c r="AJ46791" i="1"/>
  <c r="AJ46801" i="1"/>
  <c r="AN46823" i="1"/>
  <c r="AM46836" i="1"/>
  <c r="AN46836" i="1"/>
  <c r="AL46836" i="1"/>
  <c r="AJ46836" i="1"/>
  <c r="AM46838" i="1"/>
  <c r="AO46838" i="1"/>
  <c r="AN46838" i="1"/>
  <c r="AK46838" i="1"/>
  <c r="AJ46838" i="1"/>
  <c r="AK46857" i="1"/>
  <c r="AL46857" i="1"/>
  <c r="AN46857" i="1"/>
  <c r="AJ46857" i="1"/>
  <c r="AO46865" i="1"/>
  <c r="AM46868" i="1"/>
  <c r="AN46868" i="1"/>
  <c r="AP46868" i="1"/>
  <c r="AL46868" i="1"/>
  <c r="AK46881" i="1"/>
  <c r="AL46881" i="1"/>
  <c r="AO46881" i="1"/>
  <c r="AN46881" i="1"/>
  <c r="AJ46881" i="1"/>
  <c r="AM46903" i="1"/>
  <c r="AM46924" i="1"/>
  <c r="AN46924" i="1"/>
  <c r="AP46924" i="1"/>
  <c r="AL46924" i="1"/>
  <c r="AJ46924" i="1"/>
  <c r="AM46928" i="1"/>
  <c r="AJ46928" i="1"/>
  <c r="AP46928" i="1"/>
  <c r="AN46928" i="1"/>
  <c r="AJ46940" i="1"/>
  <c r="AL46968" i="1"/>
  <c r="AJ47010" i="1"/>
  <c r="AL47056" i="1"/>
  <c r="AP47237" i="1"/>
  <c r="AO47237" i="1"/>
  <c r="AM47237" i="1"/>
  <c r="AL47237" i="1"/>
  <c r="AK47237" i="1"/>
  <c r="AN47237" i="1"/>
  <c r="AJ47237" i="1"/>
  <c r="AK47321" i="1"/>
  <c r="AJ47321" i="1"/>
  <c r="AP47321" i="1"/>
  <c r="AO47321" i="1"/>
  <c r="AN47321" i="1"/>
  <c r="AM47321" i="1"/>
  <c r="AM47326" i="1"/>
  <c r="AN47326" i="1"/>
  <c r="AL47326" i="1"/>
  <c r="AJ47326" i="1"/>
  <c r="AP47326" i="1"/>
  <c r="AP47485" i="1"/>
  <c r="AO47485" i="1"/>
  <c r="AN47485" i="1"/>
  <c r="AM47485" i="1"/>
  <c r="AL47485" i="1"/>
  <c r="AK47485" i="1"/>
  <c r="AK47599" i="1"/>
  <c r="AP47599" i="1"/>
  <c r="AN47599" i="1"/>
  <c r="AO47599" i="1"/>
  <c r="AL47599" i="1"/>
  <c r="AJ47599" i="1"/>
  <c r="AK47667" i="1"/>
  <c r="AO47667" i="1"/>
  <c r="AN47667" i="1"/>
  <c r="AJ47667" i="1"/>
  <c r="AP47667" i="1"/>
  <c r="AN47681" i="1"/>
  <c r="AM47681" i="1"/>
  <c r="AK47681" i="1"/>
  <c r="AP47681" i="1"/>
  <c r="AO47681" i="1"/>
  <c r="AL47681" i="1"/>
  <c r="AJ47681" i="1"/>
  <c r="AK46745" i="1"/>
  <c r="AP46745" i="1"/>
  <c r="AO46747" i="1"/>
  <c r="AL46747" i="1"/>
  <c r="AM46748" i="1"/>
  <c r="AL46748" i="1"/>
  <c r="AO46766" i="1"/>
  <c r="AL46766" i="1"/>
  <c r="AO46767" i="1"/>
  <c r="AM46767" i="1"/>
  <c r="AJ46767" i="1"/>
  <c r="AK46785" i="1"/>
  <c r="AP46785" i="1"/>
  <c r="AL46785" i="1"/>
  <c r="AK46789" i="1"/>
  <c r="AO46789" i="1"/>
  <c r="AN46789" i="1"/>
  <c r="AM46800" i="1"/>
  <c r="AN46800" i="1"/>
  <c r="AM46806" i="1"/>
  <c r="AJ46806" i="1"/>
  <c r="AP46806" i="1"/>
  <c r="AK46849" i="1"/>
  <c r="AP46849" i="1"/>
  <c r="AO46849" i="1"/>
  <c r="AL46849" i="1"/>
  <c r="AJ46849" i="1"/>
  <c r="AM46852" i="1"/>
  <c r="AN46852" i="1"/>
  <c r="AL46852" i="1"/>
  <c r="AJ46852" i="1"/>
  <c r="AM46884" i="1"/>
  <c r="AN46884" i="1"/>
  <c r="AP46884" i="1"/>
  <c r="AL46884" i="1"/>
  <c r="AO46994" i="1"/>
  <c r="AK46994" i="1"/>
  <c r="AP46994" i="1"/>
  <c r="AN46994" i="1"/>
  <c r="AM46994" i="1"/>
  <c r="AL46994" i="1"/>
  <c r="AJ46994" i="1"/>
  <c r="AK47025" i="1"/>
  <c r="AL47025" i="1"/>
  <c r="AP47025" i="1"/>
  <c r="AO47025" i="1"/>
  <c r="AN47025" i="1"/>
  <c r="AK47034" i="1"/>
  <c r="AO47034" i="1"/>
  <c r="AP47034" i="1"/>
  <c r="AN47034" i="1"/>
  <c r="AM47034" i="1"/>
  <c r="AL47034" i="1"/>
  <c r="AJ47034" i="1"/>
  <c r="AP47109" i="1"/>
  <c r="AN47109" i="1"/>
  <c r="AM47109" i="1"/>
  <c r="AL47109" i="1"/>
  <c r="AO47109" i="1"/>
  <c r="AK47109" i="1"/>
  <c r="AJ47109" i="1"/>
  <c r="AM47127" i="1"/>
  <c r="AP47127" i="1"/>
  <c r="AN47127" i="1"/>
  <c r="AK47127" i="1"/>
  <c r="AM47147" i="1"/>
  <c r="AO47147" i="1"/>
  <c r="AL47147" i="1"/>
  <c r="AJ47147" i="1"/>
  <c r="AP47147" i="1"/>
  <c r="AN47185" i="1"/>
  <c r="AL47185" i="1"/>
  <c r="AK47185" i="1"/>
  <c r="AJ47185" i="1"/>
  <c r="AP47185" i="1"/>
  <c r="AO47185" i="1"/>
  <c r="AL47202" i="1"/>
  <c r="AJ47202" i="1"/>
  <c r="AP47202" i="1"/>
  <c r="AK47479" i="1"/>
  <c r="AL47479" i="1"/>
  <c r="AJ47479" i="1"/>
  <c r="AP47479" i="1"/>
  <c r="AO47479" i="1"/>
  <c r="AN47479" i="1"/>
  <c r="AK47567" i="1"/>
  <c r="AP47567" i="1"/>
  <c r="AN47567" i="1"/>
  <c r="AO47567" i="1"/>
  <c r="AL47567" i="1"/>
  <c r="AL47667" i="1"/>
  <c r="AK46890" i="1"/>
  <c r="AO46890" i="1"/>
  <c r="AM46896" i="1"/>
  <c r="AJ46896" i="1"/>
  <c r="AK46905" i="1"/>
  <c r="AL46905" i="1"/>
  <c r="AM46908" i="1"/>
  <c r="AN46908" i="1"/>
  <c r="AO46911" i="1"/>
  <c r="AP46911" i="1"/>
  <c r="AK46911" i="1"/>
  <c r="AM46936" i="1"/>
  <c r="AJ46936" i="1"/>
  <c r="AO46951" i="1"/>
  <c r="AK46951" i="1"/>
  <c r="AP46951" i="1"/>
  <c r="AO46978" i="1"/>
  <c r="AK46978" i="1"/>
  <c r="AM46980" i="1"/>
  <c r="AN46980" i="1"/>
  <c r="AK46993" i="1"/>
  <c r="AL46993" i="1"/>
  <c r="AK47018" i="1"/>
  <c r="AO47018" i="1"/>
  <c r="AM47024" i="1"/>
  <c r="AJ47024" i="1"/>
  <c r="AK47033" i="1"/>
  <c r="AL47033" i="1"/>
  <c r="AM47036" i="1"/>
  <c r="AN47036" i="1"/>
  <c r="AO47039" i="1"/>
  <c r="AP47039" i="1"/>
  <c r="AK47039" i="1"/>
  <c r="AM47064" i="1"/>
  <c r="AJ47064" i="1"/>
  <c r="AM47087" i="1"/>
  <c r="AP47087" i="1"/>
  <c r="AO47114" i="1"/>
  <c r="AP47114" i="1"/>
  <c r="AM47114" i="1"/>
  <c r="AK47120" i="1"/>
  <c r="AO47120" i="1"/>
  <c r="AM47120" i="1"/>
  <c r="AN47133" i="1"/>
  <c r="AL47133" i="1"/>
  <c r="AK47133" i="1"/>
  <c r="AJ47133" i="1"/>
  <c r="AK47144" i="1"/>
  <c r="AO47144" i="1"/>
  <c r="AM47144" i="1"/>
  <c r="AL47144" i="1"/>
  <c r="AJ47144" i="1"/>
  <c r="AN47153" i="1"/>
  <c r="AL47153" i="1"/>
  <c r="AK47153" i="1"/>
  <c r="AJ47153" i="1"/>
  <c r="AK47160" i="1"/>
  <c r="AO47160" i="1"/>
  <c r="AM47160" i="1"/>
  <c r="AJ47160" i="1"/>
  <c r="AO47169" i="1"/>
  <c r="AM47169" i="1"/>
  <c r="AL47169" i="1"/>
  <c r="AK47169" i="1"/>
  <c r="AK47172" i="1"/>
  <c r="AL47172" i="1"/>
  <c r="AP47187" i="1"/>
  <c r="AO47187" i="1"/>
  <c r="AN47187" i="1"/>
  <c r="AK47204" i="1"/>
  <c r="AP47204" i="1"/>
  <c r="AO47204" i="1"/>
  <c r="AM47204" i="1"/>
  <c r="AL47204" i="1"/>
  <c r="AJ47204" i="1"/>
  <c r="AL47211" i="1"/>
  <c r="AJ47211" i="1"/>
  <c r="AP47211" i="1"/>
  <c r="AP47215" i="1"/>
  <c r="AO47215" i="1"/>
  <c r="AL47215" i="1"/>
  <c r="AL47219" i="1"/>
  <c r="AJ47219" i="1"/>
  <c r="AP47219" i="1"/>
  <c r="AO47249" i="1"/>
  <c r="AN47249" i="1"/>
  <c r="AL47249" i="1"/>
  <c r="AK47249" i="1"/>
  <c r="AJ47249" i="1"/>
  <c r="AP47283" i="1"/>
  <c r="AN47283" i="1"/>
  <c r="AL47283" i="1"/>
  <c r="AJ47283" i="1"/>
  <c r="AK47289" i="1"/>
  <c r="AJ47289" i="1"/>
  <c r="AP47289" i="1"/>
  <c r="AO47289" i="1"/>
  <c r="AN47289" i="1"/>
  <c r="AK47328" i="1"/>
  <c r="AP47328" i="1"/>
  <c r="AN47328" i="1"/>
  <c r="AM47328" i="1"/>
  <c r="AL47328" i="1"/>
  <c r="AK47383" i="1"/>
  <c r="AL47383" i="1"/>
  <c r="AJ47383" i="1"/>
  <c r="AP47383" i="1"/>
  <c r="AO47383" i="1"/>
  <c r="AN47383" i="1"/>
  <c r="AK47408" i="1"/>
  <c r="AP47408" i="1"/>
  <c r="AO47408" i="1"/>
  <c r="AN47408" i="1"/>
  <c r="AM47408" i="1"/>
  <c r="AL47408" i="1"/>
  <c r="AJ47408" i="1"/>
  <c r="AM47454" i="1"/>
  <c r="AP47454" i="1"/>
  <c r="AN47454" i="1"/>
  <c r="AL47454" i="1"/>
  <c r="AN47505" i="1"/>
  <c r="AM47505" i="1"/>
  <c r="AP47505" i="1"/>
  <c r="AO47505" i="1"/>
  <c r="AL47505" i="1"/>
  <c r="AK47505" i="1"/>
  <c r="AK47511" i="1"/>
  <c r="AL47511" i="1"/>
  <c r="AJ47511" i="1"/>
  <c r="AP47511" i="1"/>
  <c r="AO47511" i="1"/>
  <c r="AN47511" i="1"/>
  <c r="AP47549" i="1"/>
  <c r="AO47549" i="1"/>
  <c r="AM47549" i="1"/>
  <c r="AN47549" i="1"/>
  <c r="AL47549" i="1"/>
  <c r="AK47549" i="1"/>
  <c r="AK47556" i="1"/>
  <c r="AN47556" i="1"/>
  <c r="AM47556" i="1"/>
  <c r="AJ47556" i="1"/>
  <c r="AP47556" i="1"/>
  <c r="AO47556" i="1"/>
  <c r="AL47556" i="1"/>
  <c r="AK47608" i="1"/>
  <c r="AL47608" i="1"/>
  <c r="AJ47608" i="1"/>
  <c r="AP47608" i="1"/>
  <c r="AO47608" i="1"/>
  <c r="AN47608" i="1"/>
  <c r="AK47728" i="1"/>
  <c r="AP47728" i="1"/>
  <c r="AO47728" i="1"/>
  <c r="AM47728" i="1"/>
  <c r="AJ47728" i="1"/>
  <c r="AN47728" i="1"/>
  <c r="AK47731" i="1"/>
  <c r="AO47731" i="1"/>
  <c r="AN47731" i="1"/>
  <c r="AJ47731" i="1"/>
  <c r="AP47731" i="1"/>
  <c r="AL47731" i="1"/>
  <c r="AK47759" i="1"/>
  <c r="AP47759" i="1"/>
  <c r="AN47759" i="1"/>
  <c r="AL47759" i="1"/>
  <c r="AJ47759" i="1"/>
  <c r="AK46825" i="1"/>
  <c r="AL46825" i="1"/>
  <c r="AK46837" i="1"/>
  <c r="AO46837" i="1"/>
  <c r="AO46839" i="1"/>
  <c r="AK46839" i="1"/>
  <c r="AM46840" i="1"/>
  <c r="AJ46840" i="1"/>
  <c r="AO46847" i="1"/>
  <c r="AP46847" i="1"/>
  <c r="AK46874" i="1"/>
  <c r="AO46874" i="1"/>
  <c r="AM46880" i="1"/>
  <c r="AJ46880" i="1"/>
  <c r="AK46889" i="1"/>
  <c r="AL46889" i="1"/>
  <c r="AJ46890" i="1"/>
  <c r="AM46892" i="1"/>
  <c r="AN46892" i="1"/>
  <c r="AO46895" i="1"/>
  <c r="AP46895" i="1"/>
  <c r="AK46895" i="1"/>
  <c r="AL46896" i="1"/>
  <c r="AJ46905" i="1"/>
  <c r="AJ46908" i="1"/>
  <c r="AJ46911" i="1"/>
  <c r="AM46920" i="1"/>
  <c r="AJ46920" i="1"/>
  <c r="AO46935" i="1"/>
  <c r="AK46935" i="1"/>
  <c r="AP46935" i="1"/>
  <c r="AL46936" i="1"/>
  <c r="AJ46951" i="1"/>
  <c r="AO46962" i="1"/>
  <c r="AK46962" i="1"/>
  <c r="AM46964" i="1"/>
  <c r="AN46964" i="1"/>
  <c r="AK46977" i="1"/>
  <c r="AL46977" i="1"/>
  <c r="AJ46978" i="1"/>
  <c r="AJ46980" i="1"/>
  <c r="AJ46993" i="1"/>
  <c r="AK47002" i="1"/>
  <c r="AO47002" i="1"/>
  <c r="AM47008" i="1"/>
  <c r="AJ47008" i="1"/>
  <c r="AK47017" i="1"/>
  <c r="AL47017" i="1"/>
  <c r="AJ47018" i="1"/>
  <c r="AM47020" i="1"/>
  <c r="AN47020" i="1"/>
  <c r="AO47023" i="1"/>
  <c r="AP47023" i="1"/>
  <c r="AK47023" i="1"/>
  <c r="AL47024" i="1"/>
  <c r="AJ47033" i="1"/>
  <c r="AJ47036" i="1"/>
  <c r="AJ47039" i="1"/>
  <c r="AM47048" i="1"/>
  <c r="AJ47048" i="1"/>
  <c r="AO47063" i="1"/>
  <c r="AK47063" i="1"/>
  <c r="AP47063" i="1"/>
  <c r="AL47064" i="1"/>
  <c r="AO47070" i="1"/>
  <c r="AJ47070" i="1"/>
  <c r="AN47073" i="1"/>
  <c r="AK47073" i="1"/>
  <c r="AJ47073" i="1"/>
  <c r="AN47087" i="1"/>
  <c r="AK47114" i="1"/>
  <c r="AJ47120" i="1"/>
  <c r="AM47133" i="1"/>
  <c r="AP47137" i="1"/>
  <c r="AN47137" i="1"/>
  <c r="AM47137" i="1"/>
  <c r="AL47137" i="1"/>
  <c r="AN47144" i="1"/>
  <c r="AM47153" i="1"/>
  <c r="AP47160" i="1"/>
  <c r="AJ47169" i="1"/>
  <c r="AN47172" i="1"/>
  <c r="AJ47187" i="1"/>
  <c r="AN47194" i="1"/>
  <c r="AJ47194" i="1"/>
  <c r="AN47204" i="1"/>
  <c r="AN47211" i="1"/>
  <c r="AN47219" i="1"/>
  <c r="AO47225" i="1"/>
  <c r="AN47225" i="1"/>
  <c r="AL47225" i="1"/>
  <c r="AK47225" i="1"/>
  <c r="AJ47225" i="1"/>
  <c r="AM47249" i="1"/>
  <c r="AN47258" i="1"/>
  <c r="AP47258" i="1"/>
  <c r="AL47258" i="1"/>
  <c r="AJ47258" i="1"/>
  <c r="AK47260" i="1"/>
  <c r="AL47260" i="1"/>
  <c r="AJ47260" i="1"/>
  <c r="AP47260" i="1"/>
  <c r="AO47260" i="1"/>
  <c r="AP47274" i="1"/>
  <c r="AL47274" i="1"/>
  <c r="AK47274" i="1"/>
  <c r="AJ47274" i="1"/>
  <c r="AK47276" i="1"/>
  <c r="AP47276" i="1"/>
  <c r="AO47276" i="1"/>
  <c r="AM47276" i="1"/>
  <c r="AL47276" i="1"/>
  <c r="AJ47276" i="1"/>
  <c r="AO47283" i="1"/>
  <c r="AL47289" i="1"/>
  <c r="AO47313" i="1"/>
  <c r="AN47313" i="1"/>
  <c r="AL47313" i="1"/>
  <c r="AK47313" i="1"/>
  <c r="AJ47313" i="1"/>
  <c r="AJ47328" i="1"/>
  <c r="AK47427" i="1"/>
  <c r="AO47427" i="1"/>
  <c r="AN47427" i="1"/>
  <c r="AP47427" i="1"/>
  <c r="AL47427" i="1"/>
  <c r="AJ47427" i="1"/>
  <c r="AM47442" i="1"/>
  <c r="AN47442" i="1"/>
  <c r="AL47442" i="1"/>
  <c r="AP47442" i="1"/>
  <c r="AJ47454" i="1"/>
  <c r="AM47482" i="1"/>
  <c r="AP47482" i="1"/>
  <c r="AN47482" i="1"/>
  <c r="AL47482" i="1"/>
  <c r="AJ47505" i="1"/>
  <c r="AN47537" i="1"/>
  <c r="AM47537" i="1"/>
  <c r="AP47537" i="1"/>
  <c r="AO47537" i="1"/>
  <c r="AL47537" i="1"/>
  <c r="AK47537" i="1"/>
  <c r="AK47543" i="1"/>
  <c r="AL47543" i="1"/>
  <c r="AJ47543" i="1"/>
  <c r="AP47543" i="1"/>
  <c r="AO47543" i="1"/>
  <c r="AN47543" i="1"/>
  <c r="AJ47549" i="1"/>
  <c r="AP47581" i="1"/>
  <c r="AO47581" i="1"/>
  <c r="AM47581" i="1"/>
  <c r="AN47581" i="1"/>
  <c r="AL47581" i="1"/>
  <c r="AK47581" i="1"/>
  <c r="AK47588" i="1"/>
  <c r="AN47588" i="1"/>
  <c r="AM47588" i="1"/>
  <c r="AJ47588" i="1"/>
  <c r="AP47588" i="1"/>
  <c r="AO47588" i="1"/>
  <c r="AL47588" i="1"/>
  <c r="AM47608" i="1"/>
  <c r="AP47645" i="1"/>
  <c r="AO47645" i="1"/>
  <c r="AM47645" i="1"/>
  <c r="AN47645" i="1"/>
  <c r="AL47645" i="1"/>
  <c r="AK47645" i="1"/>
  <c r="AM47674" i="1"/>
  <c r="AP47674" i="1"/>
  <c r="AN47674" i="1"/>
  <c r="AL47674" i="1"/>
  <c r="AJ47674" i="1"/>
  <c r="AL47728" i="1"/>
  <c r="AO47759" i="1"/>
  <c r="AN46759" i="1"/>
  <c r="AP46761" i="1"/>
  <c r="AN46775" i="1"/>
  <c r="AP46777" i="1"/>
  <c r="AJ46825" i="1"/>
  <c r="AJ46837" i="1"/>
  <c r="AJ46839" i="1"/>
  <c r="AL46840" i="1"/>
  <c r="AJ46847" i="1"/>
  <c r="AJ46848" i="1"/>
  <c r="AK46858" i="1"/>
  <c r="AO46858" i="1"/>
  <c r="AM46864" i="1"/>
  <c r="AJ46864" i="1"/>
  <c r="AK46873" i="1"/>
  <c r="AL46873" i="1"/>
  <c r="AJ46874" i="1"/>
  <c r="AM46876" i="1"/>
  <c r="AN46876" i="1"/>
  <c r="AO46879" i="1"/>
  <c r="AP46879" i="1"/>
  <c r="AK46879" i="1"/>
  <c r="AL46880" i="1"/>
  <c r="AJ46889" i="1"/>
  <c r="AL46890" i="1"/>
  <c r="AJ46892" i="1"/>
  <c r="AJ46895" i="1"/>
  <c r="AN46896" i="1"/>
  <c r="AM46904" i="1"/>
  <c r="AJ46904" i="1"/>
  <c r="AN46905" i="1"/>
  <c r="AL46908" i="1"/>
  <c r="AL46911" i="1"/>
  <c r="AO46919" i="1"/>
  <c r="AK46919" i="1"/>
  <c r="AP46919" i="1"/>
  <c r="AL46920" i="1"/>
  <c r="AJ46935" i="1"/>
  <c r="AN46936" i="1"/>
  <c r="AO46946" i="1"/>
  <c r="AK46946" i="1"/>
  <c r="AM46948" i="1"/>
  <c r="AN46948" i="1"/>
  <c r="AL46951" i="1"/>
  <c r="AK46961" i="1"/>
  <c r="AL46961" i="1"/>
  <c r="AJ46962" i="1"/>
  <c r="AJ46964" i="1"/>
  <c r="AJ46977" i="1"/>
  <c r="AL46978" i="1"/>
  <c r="AL46980" i="1"/>
  <c r="AK46986" i="1"/>
  <c r="AO46986" i="1"/>
  <c r="AM46992" i="1"/>
  <c r="AJ46992" i="1"/>
  <c r="AN46993" i="1"/>
  <c r="AK47001" i="1"/>
  <c r="AL47001" i="1"/>
  <c r="AJ47002" i="1"/>
  <c r="AM47004" i="1"/>
  <c r="AN47004" i="1"/>
  <c r="AO47007" i="1"/>
  <c r="AP47007" i="1"/>
  <c r="AK47007" i="1"/>
  <c r="AL47008" i="1"/>
  <c r="AJ47017" i="1"/>
  <c r="AL47018" i="1"/>
  <c r="AJ47020" i="1"/>
  <c r="AJ47023" i="1"/>
  <c r="AN47024" i="1"/>
  <c r="AM47032" i="1"/>
  <c r="AJ47032" i="1"/>
  <c r="AN47033" i="1"/>
  <c r="AL47036" i="1"/>
  <c r="AL47039" i="1"/>
  <c r="AO47047" i="1"/>
  <c r="AK47047" i="1"/>
  <c r="AP47047" i="1"/>
  <c r="AL47048" i="1"/>
  <c r="AJ47063" i="1"/>
  <c r="AN47064" i="1"/>
  <c r="AL47070" i="1"/>
  <c r="AL47073" i="1"/>
  <c r="AO47082" i="1"/>
  <c r="AK47082" i="1"/>
  <c r="AM47099" i="1"/>
  <c r="AO47099" i="1"/>
  <c r="AL47099" i="1"/>
  <c r="AK47099" i="1"/>
  <c r="AJ47099" i="1"/>
  <c r="AK47128" i="1"/>
  <c r="AP47128" i="1"/>
  <c r="AO47128" i="1"/>
  <c r="AO47133" i="1"/>
  <c r="AJ47137" i="1"/>
  <c r="AO47153" i="1"/>
  <c r="AK47168" i="1"/>
  <c r="AO47168" i="1"/>
  <c r="AN47168" i="1"/>
  <c r="AM47168" i="1"/>
  <c r="AN47169" i="1"/>
  <c r="AP47172" i="1"/>
  <c r="AL47187" i="1"/>
  <c r="AL47194" i="1"/>
  <c r="AO47211" i="1"/>
  <c r="AO47219" i="1"/>
  <c r="AK47240" i="1"/>
  <c r="AP47240" i="1"/>
  <c r="AN47240" i="1"/>
  <c r="AM47240" i="1"/>
  <c r="AL47240" i="1"/>
  <c r="AP47249" i="1"/>
  <c r="AP47279" i="1"/>
  <c r="AO47279" i="1"/>
  <c r="AL47279" i="1"/>
  <c r="AM47289" i="1"/>
  <c r="AO47291" i="1"/>
  <c r="AN47291" i="1"/>
  <c r="AJ47291" i="1"/>
  <c r="AK47297" i="1"/>
  <c r="AJ47297" i="1"/>
  <c r="AP47297" i="1"/>
  <c r="AO47297" i="1"/>
  <c r="AN47297" i="1"/>
  <c r="AK47301" i="1"/>
  <c r="AJ47301" i="1"/>
  <c r="AP47301" i="1"/>
  <c r="AO47301" i="1"/>
  <c r="AN47301" i="1"/>
  <c r="AK47305" i="1"/>
  <c r="AJ47305" i="1"/>
  <c r="AP47305" i="1"/>
  <c r="AO47305" i="1"/>
  <c r="AN47305" i="1"/>
  <c r="AO47328" i="1"/>
  <c r="AK47344" i="1"/>
  <c r="AP47344" i="1"/>
  <c r="AO47344" i="1"/>
  <c r="AN47344" i="1"/>
  <c r="AM47344" i="1"/>
  <c r="AL47344" i="1"/>
  <c r="AK47360" i="1"/>
  <c r="AP47360" i="1"/>
  <c r="AO47360" i="1"/>
  <c r="AN47360" i="1"/>
  <c r="AM47360" i="1"/>
  <c r="AL47360" i="1"/>
  <c r="AM47386" i="1"/>
  <c r="AP47386" i="1"/>
  <c r="AN47386" i="1"/>
  <c r="AL47386" i="1"/>
  <c r="AP47421" i="1"/>
  <c r="AO47421" i="1"/>
  <c r="AN47421" i="1"/>
  <c r="AM47421" i="1"/>
  <c r="AL47421" i="1"/>
  <c r="AK47421" i="1"/>
  <c r="AK47440" i="1"/>
  <c r="AP47440" i="1"/>
  <c r="AO47440" i="1"/>
  <c r="AN47440" i="1"/>
  <c r="AM47440" i="1"/>
  <c r="AL47440" i="1"/>
  <c r="AJ47440" i="1"/>
  <c r="AM47486" i="1"/>
  <c r="AP47486" i="1"/>
  <c r="AN47486" i="1"/>
  <c r="AL47486" i="1"/>
  <c r="AM47514" i="1"/>
  <c r="AP47514" i="1"/>
  <c r="AN47514" i="1"/>
  <c r="AL47514" i="1"/>
  <c r="AK47571" i="1"/>
  <c r="AO47571" i="1"/>
  <c r="AN47571" i="1"/>
  <c r="AJ47571" i="1"/>
  <c r="AP47571" i="1"/>
  <c r="AP47613" i="1"/>
  <c r="AO47613" i="1"/>
  <c r="AM47613" i="1"/>
  <c r="AN47613" i="1"/>
  <c r="AL47613" i="1"/>
  <c r="AK47613" i="1"/>
  <c r="AK47620" i="1"/>
  <c r="AN47620" i="1"/>
  <c r="AM47620" i="1"/>
  <c r="AJ47620" i="1"/>
  <c r="AP47620" i="1"/>
  <c r="AO47620" i="1"/>
  <c r="AL47620" i="1"/>
  <c r="AK47635" i="1"/>
  <c r="AO47635" i="1"/>
  <c r="AN47635" i="1"/>
  <c r="AJ47635" i="1"/>
  <c r="AP47635" i="1"/>
  <c r="AP47725" i="1"/>
  <c r="AO47725" i="1"/>
  <c r="AM47725" i="1"/>
  <c r="AK47725" i="1"/>
  <c r="AN47725" i="1"/>
  <c r="AL47725" i="1"/>
  <c r="AM47754" i="1"/>
  <c r="AP47754" i="1"/>
  <c r="AN47754" i="1"/>
  <c r="AL47754" i="1"/>
  <c r="AJ47754" i="1"/>
  <c r="AO46930" i="1"/>
  <c r="AK46930" i="1"/>
  <c r="AM46932" i="1"/>
  <c r="AN46932" i="1"/>
  <c r="AK46945" i="1"/>
  <c r="AL46945" i="1"/>
  <c r="AK46970" i="1"/>
  <c r="AO46970" i="1"/>
  <c r="AM46976" i="1"/>
  <c r="AJ46976" i="1"/>
  <c r="AK46985" i="1"/>
  <c r="AL46985" i="1"/>
  <c r="AM46988" i="1"/>
  <c r="AN46988" i="1"/>
  <c r="AO46991" i="1"/>
  <c r="AP46991" i="1"/>
  <c r="AK46991" i="1"/>
  <c r="AM47016" i="1"/>
  <c r="AJ47016" i="1"/>
  <c r="AO47031" i="1"/>
  <c r="AK47031" i="1"/>
  <c r="AP47031" i="1"/>
  <c r="AO47058" i="1"/>
  <c r="AK47058" i="1"/>
  <c r="AM47060" i="1"/>
  <c r="AN47060" i="1"/>
  <c r="AK47072" i="1"/>
  <c r="AP47072" i="1"/>
  <c r="AM47072" i="1"/>
  <c r="AL47072" i="1"/>
  <c r="AO47086" i="1"/>
  <c r="AM47086" i="1"/>
  <c r="AL47086" i="1"/>
  <c r="AK47086" i="1"/>
  <c r="AO47102" i="1"/>
  <c r="AP47102" i="1"/>
  <c r="AN47102" i="1"/>
  <c r="AL47102" i="1"/>
  <c r="AK47164" i="1"/>
  <c r="AN47164" i="1"/>
  <c r="AM47171" i="1"/>
  <c r="AO47171" i="1"/>
  <c r="AO47189" i="1"/>
  <c r="AM47189" i="1"/>
  <c r="AL47189" i="1"/>
  <c r="AK47189" i="1"/>
  <c r="AK47196" i="1"/>
  <c r="AO47196" i="1"/>
  <c r="AM47196" i="1"/>
  <c r="AL47196" i="1"/>
  <c r="AJ47196" i="1"/>
  <c r="AK47210" i="1"/>
  <c r="AJ47210" i="1"/>
  <c r="AP47210" i="1"/>
  <c r="AK47218" i="1"/>
  <c r="AJ47218" i="1"/>
  <c r="AP47218" i="1"/>
  <c r="AO47227" i="1"/>
  <c r="AP47227" i="1"/>
  <c r="AN47227" i="1"/>
  <c r="AJ47227" i="1"/>
  <c r="AK47248" i="1"/>
  <c r="AP47248" i="1"/>
  <c r="AN47248" i="1"/>
  <c r="AM47248" i="1"/>
  <c r="AL47248" i="1"/>
  <c r="AN47310" i="1"/>
  <c r="AL47310" i="1"/>
  <c r="AJ47310" i="1"/>
  <c r="AM47318" i="1"/>
  <c r="AL47318" i="1"/>
  <c r="AJ47318" i="1"/>
  <c r="AK47327" i="1"/>
  <c r="AO47327" i="1"/>
  <c r="AN47327" i="1"/>
  <c r="AL47327" i="1"/>
  <c r="AM47342" i="1"/>
  <c r="AP47342" i="1"/>
  <c r="AN47342" i="1"/>
  <c r="AL47342" i="1"/>
  <c r="AJ47342" i="1"/>
  <c r="AM47358" i="1"/>
  <c r="AP47358" i="1"/>
  <c r="AN47358" i="1"/>
  <c r="AL47358" i="1"/>
  <c r="AJ47358" i="1"/>
  <c r="AM47374" i="1"/>
  <c r="AP47374" i="1"/>
  <c r="AN47374" i="1"/>
  <c r="AL47374" i="1"/>
  <c r="AM47390" i="1"/>
  <c r="AP47390" i="1"/>
  <c r="AN47390" i="1"/>
  <c r="AL47390" i="1"/>
  <c r="AN47409" i="1"/>
  <c r="AM47409" i="1"/>
  <c r="AP47409" i="1"/>
  <c r="AO47409" i="1"/>
  <c r="AL47409" i="1"/>
  <c r="AK47409" i="1"/>
  <c r="AK47415" i="1"/>
  <c r="AL47415" i="1"/>
  <c r="AJ47415" i="1"/>
  <c r="AP47415" i="1"/>
  <c r="AO47415" i="1"/>
  <c r="AN47415" i="1"/>
  <c r="AK47459" i="1"/>
  <c r="AO47459" i="1"/>
  <c r="AN47459" i="1"/>
  <c r="AP47459" i="1"/>
  <c r="AL47459" i="1"/>
  <c r="AJ47459" i="1"/>
  <c r="AM47474" i="1"/>
  <c r="AN47474" i="1"/>
  <c r="AL47474" i="1"/>
  <c r="AP47474" i="1"/>
  <c r="AM47518" i="1"/>
  <c r="AP47518" i="1"/>
  <c r="AN47518" i="1"/>
  <c r="AL47518" i="1"/>
  <c r="AM47546" i="1"/>
  <c r="AP47546" i="1"/>
  <c r="AN47546" i="1"/>
  <c r="AL47546" i="1"/>
  <c r="AN47553" i="1"/>
  <c r="AM47553" i="1"/>
  <c r="AK47553" i="1"/>
  <c r="AP47553" i="1"/>
  <c r="AO47553" i="1"/>
  <c r="AL47553" i="1"/>
  <c r="AK47603" i="1"/>
  <c r="AO47603" i="1"/>
  <c r="AN47603" i="1"/>
  <c r="AJ47603" i="1"/>
  <c r="AP47603" i="1"/>
  <c r="AN47649" i="1"/>
  <c r="AM47649" i="1"/>
  <c r="AK47649" i="1"/>
  <c r="AP47649" i="1"/>
  <c r="AO47649" i="1"/>
  <c r="AL47649" i="1"/>
  <c r="AK47663" i="1"/>
  <c r="AP47663" i="1"/>
  <c r="AN47663" i="1"/>
  <c r="AO47663" i="1"/>
  <c r="AL47663" i="1"/>
  <c r="AK47672" i="1"/>
  <c r="AL47672" i="1"/>
  <c r="AJ47672" i="1"/>
  <c r="AP47672" i="1"/>
  <c r="AO47672" i="1"/>
  <c r="AN47672" i="1"/>
  <c r="AK47684" i="1"/>
  <c r="AN47684" i="1"/>
  <c r="AM47684" i="1"/>
  <c r="AJ47684" i="1"/>
  <c r="AP47684" i="1"/>
  <c r="AO47684" i="1"/>
  <c r="AL47684" i="1"/>
  <c r="AM47738" i="1"/>
  <c r="AP47738" i="1"/>
  <c r="AN47738" i="1"/>
  <c r="AL47738" i="1"/>
  <c r="AN46837" i="1"/>
  <c r="AM46839" i="1"/>
  <c r="AP46840" i="1"/>
  <c r="AL46847" i="1"/>
  <c r="AN46848" i="1"/>
  <c r="AM46872" i="1"/>
  <c r="AJ46872" i="1"/>
  <c r="AM46874" i="1"/>
  <c r="AP46880" i="1"/>
  <c r="AO46887" i="1"/>
  <c r="AK46887" i="1"/>
  <c r="AP46887" i="1"/>
  <c r="AO46889" i="1"/>
  <c r="AN46890" i="1"/>
  <c r="AP46892" i="1"/>
  <c r="AM46895" i="1"/>
  <c r="AP46905" i="1"/>
  <c r="AN46911" i="1"/>
  <c r="AO46914" i="1"/>
  <c r="AK46914" i="1"/>
  <c r="AM46916" i="1"/>
  <c r="AN46916" i="1"/>
  <c r="AP46920" i="1"/>
  <c r="AK46929" i="1"/>
  <c r="AL46929" i="1"/>
  <c r="AJ46930" i="1"/>
  <c r="AJ46932" i="1"/>
  <c r="AM46935" i="1"/>
  <c r="AJ46945" i="1"/>
  <c r="AN46951" i="1"/>
  <c r="AK46954" i="1"/>
  <c r="AO46954" i="1"/>
  <c r="AM46960" i="1"/>
  <c r="AJ46960" i="1"/>
  <c r="AM46962" i="1"/>
  <c r="AP46964" i="1"/>
  <c r="AK46969" i="1"/>
  <c r="AL46969" i="1"/>
  <c r="AJ46970" i="1"/>
  <c r="AM46972" i="1"/>
  <c r="AN46972" i="1"/>
  <c r="AO46975" i="1"/>
  <c r="AP46975" i="1"/>
  <c r="AK46975" i="1"/>
  <c r="AL46976" i="1"/>
  <c r="AO46977" i="1"/>
  <c r="AN46978" i="1"/>
  <c r="AJ46985" i="1"/>
  <c r="AJ46988" i="1"/>
  <c r="AJ46991" i="1"/>
  <c r="AP46993" i="1"/>
  <c r="AM47000" i="1"/>
  <c r="AJ47000" i="1"/>
  <c r="AM47002" i="1"/>
  <c r="AP47008" i="1"/>
  <c r="AO47015" i="1"/>
  <c r="AK47015" i="1"/>
  <c r="AP47015" i="1"/>
  <c r="AL47016" i="1"/>
  <c r="AO47017" i="1"/>
  <c r="AN47018" i="1"/>
  <c r="AP47020" i="1"/>
  <c r="AM47023" i="1"/>
  <c r="AJ47031" i="1"/>
  <c r="AP47033" i="1"/>
  <c r="AN47039" i="1"/>
  <c r="AO47042" i="1"/>
  <c r="AK47042" i="1"/>
  <c r="AM47044" i="1"/>
  <c r="AN47044" i="1"/>
  <c r="AP47048" i="1"/>
  <c r="AK47057" i="1"/>
  <c r="AL47057" i="1"/>
  <c r="AJ47058" i="1"/>
  <c r="AJ47060" i="1"/>
  <c r="AM47063" i="1"/>
  <c r="AP47070" i="1"/>
  <c r="AJ47072" i="1"/>
  <c r="AO47073" i="1"/>
  <c r="AJ47086" i="1"/>
  <c r="AK47088" i="1"/>
  <c r="AJ47088" i="1"/>
  <c r="AM47091" i="1"/>
  <c r="AO47091" i="1"/>
  <c r="AL47091" i="1"/>
  <c r="AK47091" i="1"/>
  <c r="AJ47091" i="1"/>
  <c r="AJ47102" i="1"/>
  <c r="AK47108" i="1"/>
  <c r="AP47108" i="1"/>
  <c r="AN47108" i="1"/>
  <c r="AL47108" i="1"/>
  <c r="AN47125" i="1"/>
  <c r="AL47125" i="1"/>
  <c r="AK47125" i="1"/>
  <c r="AJ47125" i="1"/>
  <c r="AM47128" i="1"/>
  <c r="AO47137" i="1"/>
  <c r="AN47145" i="1"/>
  <c r="AL47145" i="1"/>
  <c r="AK47145" i="1"/>
  <c r="AJ47145" i="1"/>
  <c r="AO47161" i="1"/>
  <c r="AM47161" i="1"/>
  <c r="AL47161" i="1"/>
  <c r="AK47161" i="1"/>
  <c r="AP47164" i="1"/>
  <c r="AJ47171" i="1"/>
  <c r="AJ47189" i="1"/>
  <c r="AN47196" i="1"/>
  <c r="AL47210" i="1"/>
  <c r="AP47214" i="1"/>
  <c r="AN47214" i="1"/>
  <c r="AL47218" i="1"/>
  <c r="AK47224" i="1"/>
  <c r="AP47224" i="1"/>
  <c r="AN47224" i="1"/>
  <c r="AM47224" i="1"/>
  <c r="AL47224" i="1"/>
  <c r="AP47229" i="1"/>
  <c r="AO47229" i="1"/>
  <c r="AM47229" i="1"/>
  <c r="AL47229" i="1"/>
  <c r="AK47229" i="1"/>
  <c r="AO47233" i="1"/>
  <c r="AN47233" i="1"/>
  <c r="AL47233" i="1"/>
  <c r="AK47233" i="1"/>
  <c r="AJ47233" i="1"/>
  <c r="AO47240" i="1"/>
  <c r="AJ47248" i="1"/>
  <c r="AP47282" i="1"/>
  <c r="AL47282" i="1"/>
  <c r="AK47282" i="1"/>
  <c r="AJ47282" i="1"/>
  <c r="AK47284" i="1"/>
  <c r="AP47284" i="1"/>
  <c r="AO47284" i="1"/>
  <c r="AM47284" i="1"/>
  <c r="AL47284" i="1"/>
  <c r="AJ47284" i="1"/>
  <c r="AM47297" i="1"/>
  <c r="AM47301" i="1"/>
  <c r="AM47305" i="1"/>
  <c r="AP47310" i="1"/>
  <c r="AK47312" i="1"/>
  <c r="AP47312" i="1"/>
  <c r="AN47312" i="1"/>
  <c r="AM47312" i="1"/>
  <c r="AL47312" i="1"/>
  <c r="AN47318" i="1"/>
  <c r="AJ47327" i="1"/>
  <c r="AJ47374" i="1"/>
  <c r="AJ47390" i="1"/>
  <c r="AJ47409" i="1"/>
  <c r="AP47453" i="1"/>
  <c r="AO47453" i="1"/>
  <c r="AN47453" i="1"/>
  <c r="AM47453" i="1"/>
  <c r="AL47453" i="1"/>
  <c r="AK47453" i="1"/>
  <c r="AK47472" i="1"/>
  <c r="AP47472" i="1"/>
  <c r="AO47472" i="1"/>
  <c r="AN47472" i="1"/>
  <c r="AM47472" i="1"/>
  <c r="AL47472" i="1"/>
  <c r="AJ47472" i="1"/>
  <c r="AJ47474" i="1"/>
  <c r="AK47491" i="1"/>
  <c r="AO47491" i="1"/>
  <c r="AN47491" i="1"/>
  <c r="AP47491" i="1"/>
  <c r="AL47491" i="1"/>
  <c r="AJ47491" i="1"/>
  <c r="AM47506" i="1"/>
  <c r="AN47506" i="1"/>
  <c r="AL47506" i="1"/>
  <c r="AP47506" i="1"/>
  <c r="AJ47518" i="1"/>
  <c r="AJ47546" i="1"/>
  <c r="AJ47553" i="1"/>
  <c r="AN47585" i="1"/>
  <c r="AM47585" i="1"/>
  <c r="AK47585" i="1"/>
  <c r="AP47585" i="1"/>
  <c r="AO47585" i="1"/>
  <c r="AL47585" i="1"/>
  <c r="AL47603" i="1"/>
  <c r="AJ47649" i="1"/>
  <c r="AJ47663" i="1"/>
  <c r="AM47672" i="1"/>
  <c r="AJ47738" i="1"/>
  <c r="AK46793" i="1"/>
  <c r="AL46793" i="1"/>
  <c r="AK46805" i="1"/>
  <c r="AO46805" i="1"/>
  <c r="AO46807" i="1"/>
  <c r="AK46807" i="1"/>
  <c r="AM46808" i="1"/>
  <c r="AJ46808" i="1"/>
  <c r="AO46815" i="1"/>
  <c r="AP46815" i="1"/>
  <c r="AO46819" i="1"/>
  <c r="AM46819" i="1"/>
  <c r="AM46820" i="1"/>
  <c r="AN46820" i="1"/>
  <c r="AP46825" i="1"/>
  <c r="AP46837" i="1"/>
  <c r="AN46839" i="1"/>
  <c r="AM46847" i="1"/>
  <c r="AP46848" i="1"/>
  <c r="AM46856" i="1"/>
  <c r="AJ46856" i="1"/>
  <c r="AO46871" i="1"/>
  <c r="AK46871" i="1"/>
  <c r="AP46871" i="1"/>
  <c r="AL46872" i="1"/>
  <c r="AN46874" i="1"/>
  <c r="AJ46887" i="1"/>
  <c r="AP46889" i="1"/>
  <c r="AP46890" i="1"/>
  <c r="AN46895" i="1"/>
  <c r="AO46898" i="1"/>
  <c r="AK46898" i="1"/>
  <c r="AM46900" i="1"/>
  <c r="AN46900" i="1"/>
  <c r="AK46913" i="1"/>
  <c r="AL46913" i="1"/>
  <c r="AJ46914" i="1"/>
  <c r="AJ46916" i="1"/>
  <c r="AJ46929" i="1"/>
  <c r="AL46930" i="1"/>
  <c r="AL46932" i="1"/>
  <c r="AN46935" i="1"/>
  <c r="AK46938" i="1"/>
  <c r="AO46938" i="1"/>
  <c r="AM46944" i="1"/>
  <c r="AJ46944" i="1"/>
  <c r="AN46945" i="1"/>
  <c r="AK46953" i="1"/>
  <c r="AL46953" i="1"/>
  <c r="AJ46954" i="1"/>
  <c r="AM46956" i="1"/>
  <c r="AN46956" i="1"/>
  <c r="AO46959" i="1"/>
  <c r="AP46959" i="1"/>
  <c r="AK46959" i="1"/>
  <c r="AL46960" i="1"/>
  <c r="AN46962" i="1"/>
  <c r="AJ46969" i="1"/>
  <c r="AL46970" i="1"/>
  <c r="AJ46972" i="1"/>
  <c r="AJ46975" i="1"/>
  <c r="AN46976" i="1"/>
  <c r="AP46977" i="1"/>
  <c r="AP46978" i="1"/>
  <c r="AM46984" i="1"/>
  <c r="AJ46984" i="1"/>
  <c r="AN46985" i="1"/>
  <c r="AL46988" i="1"/>
  <c r="AL46991" i="1"/>
  <c r="AO46999" i="1"/>
  <c r="AK46999" i="1"/>
  <c r="AP46999" i="1"/>
  <c r="AN47002" i="1"/>
  <c r="AN47016" i="1"/>
  <c r="AP47017" i="1"/>
  <c r="AP47018" i="1"/>
  <c r="AN47023" i="1"/>
  <c r="AO47026" i="1"/>
  <c r="AK47026" i="1"/>
  <c r="AM47028" i="1"/>
  <c r="AN47028" i="1"/>
  <c r="AL47031" i="1"/>
  <c r="AK47041" i="1"/>
  <c r="AL47041" i="1"/>
  <c r="AJ47042" i="1"/>
  <c r="AJ47044" i="1"/>
  <c r="AM47047" i="1"/>
  <c r="AL47058" i="1"/>
  <c r="AL47060" i="1"/>
  <c r="AN47063" i="1"/>
  <c r="AK47066" i="1"/>
  <c r="AP47066" i="1"/>
  <c r="AO47066" i="1"/>
  <c r="AN47072" i="1"/>
  <c r="AP47073" i="1"/>
  <c r="AM47075" i="1"/>
  <c r="AO47075" i="1"/>
  <c r="AL47075" i="1"/>
  <c r="AN47086" i="1"/>
  <c r="AN47091" i="1"/>
  <c r="AO47110" i="1"/>
  <c r="AN47110" i="1"/>
  <c r="AL47110" i="1"/>
  <c r="AK47110" i="1"/>
  <c r="AJ47110" i="1"/>
  <c r="AM47125" i="1"/>
  <c r="AM47145" i="1"/>
  <c r="AJ47161" i="1"/>
  <c r="AM47163" i="1"/>
  <c r="AJ47163" i="1"/>
  <c r="AO47163" i="1"/>
  <c r="AP47168" i="1"/>
  <c r="AL47171" i="1"/>
  <c r="AO47174" i="1"/>
  <c r="AJ47174" i="1"/>
  <c r="AP47174" i="1"/>
  <c r="AN47174" i="1"/>
  <c r="AK47188" i="1"/>
  <c r="AO47188" i="1"/>
  <c r="AN47188" i="1"/>
  <c r="AM47188" i="1"/>
  <c r="AN47189" i="1"/>
  <c r="AP47196" i="1"/>
  <c r="AN47210" i="1"/>
  <c r="AK47212" i="1"/>
  <c r="AL47212" i="1"/>
  <c r="AJ47212" i="1"/>
  <c r="AP47212" i="1"/>
  <c r="AO47212" i="1"/>
  <c r="AK47214" i="1"/>
  <c r="AN47218" i="1"/>
  <c r="AK47220" i="1"/>
  <c r="AL47220" i="1"/>
  <c r="AJ47220" i="1"/>
  <c r="AP47220" i="1"/>
  <c r="AO47220" i="1"/>
  <c r="AJ47224" i="1"/>
  <c r="AJ47229" i="1"/>
  <c r="AM47233" i="1"/>
  <c r="AO47248" i="1"/>
  <c r="AP47266" i="1"/>
  <c r="AL47266" i="1"/>
  <c r="AJ47266" i="1"/>
  <c r="AK47268" i="1"/>
  <c r="AL47268" i="1"/>
  <c r="AJ47268" i="1"/>
  <c r="AP47268" i="1"/>
  <c r="AO47268" i="1"/>
  <c r="AP47275" i="1"/>
  <c r="AN47275" i="1"/>
  <c r="AL47275" i="1"/>
  <c r="AJ47275" i="1"/>
  <c r="AN47282" i="1"/>
  <c r="AN47284" i="1"/>
  <c r="AJ47312" i="1"/>
  <c r="AP47318" i="1"/>
  <c r="AP47327" i="1"/>
  <c r="AO47329" i="1"/>
  <c r="AN47329" i="1"/>
  <c r="AL47329" i="1"/>
  <c r="AK47329" i="1"/>
  <c r="AJ47329" i="1"/>
  <c r="AM47418" i="1"/>
  <c r="AP47418" i="1"/>
  <c r="AN47418" i="1"/>
  <c r="AL47418" i="1"/>
  <c r="AN47441" i="1"/>
  <c r="AM47441" i="1"/>
  <c r="AP47441" i="1"/>
  <c r="AO47441" i="1"/>
  <c r="AL47441" i="1"/>
  <c r="AK47441" i="1"/>
  <c r="AK47447" i="1"/>
  <c r="AL47447" i="1"/>
  <c r="AJ47447" i="1"/>
  <c r="AP47447" i="1"/>
  <c r="AO47447" i="1"/>
  <c r="AN47447" i="1"/>
  <c r="AJ47453" i="1"/>
  <c r="AK47504" i="1"/>
  <c r="AP47504" i="1"/>
  <c r="AO47504" i="1"/>
  <c r="AN47504" i="1"/>
  <c r="AM47504" i="1"/>
  <c r="AL47504" i="1"/>
  <c r="AJ47504" i="1"/>
  <c r="AJ47506" i="1"/>
  <c r="AK47523" i="1"/>
  <c r="AO47523" i="1"/>
  <c r="AN47523" i="1"/>
  <c r="AP47523" i="1"/>
  <c r="AL47523" i="1"/>
  <c r="AJ47523" i="1"/>
  <c r="AM47538" i="1"/>
  <c r="AN47538" i="1"/>
  <c r="AL47538" i="1"/>
  <c r="AP47538" i="1"/>
  <c r="AM47578" i="1"/>
  <c r="AP47578" i="1"/>
  <c r="AN47578" i="1"/>
  <c r="AL47578" i="1"/>
  <c r="AJ47578" i="1"/>
  <c r="AJ47585" i="1"/>
  <c r="AN47617" i="1"/>
  <c r="AM47617" i="1"/>
  <c r="AK47617" i="1"/>
  <c r="AP47617" i="1"/>
  <c r="AO47617" i="1"/>
  <c r="AL47617" i="1"/>
  <c r="AM47642" i="1"/>
  <c r="AP47642" i="1"/>
  <c r="AN47642" i="1"/>
  <c r="AL47642" i="1"/>
  <c r="AJ47642" i="1"/>
  <c r="AP47677" i="1"/>
  <c r="AO47677" i="1"/>
  <c r="AM47677" i="1"/>
  <c r="AN47677" i="1"/>
  <c r="AL47677" i="1"/>
  <c r="AK47677" i="1"/>
  <c r="AK47716" i="1"/>
  <c r="AN47716" i="1"/>
  <c r="AM47716" i="1"/>
  <c r="AJ47716" i="1"/>
  <c r="AP47716" i="1"/>
  <c r="AO47716" i="1"/>
  <c r="AK47736" i="1"/>
  <c r="AL47736" i="1"/>
  <c r="AJ47736" i="1"/>
  <c r="AO47736" i="1"/>
  <c r="AP47736" i="1"/>
  <c r="AN47736" i="1"/>
  <c r="AP47069" i="1"/>
  <c r="AO47077" i="1"/>
  <c r="AP47081" i="1"/>
  <c r="AP47089" i="1"/>
  <c r="AP47097" i="1"/>
  <c r="AO47105" i="1"/>
  <c r="AP47123" i="1"/>
  <c r="AP47142" i="1"/>
  <c r="AO47149" i="1"/>
  <c r="AP47157" i="1"/>
  <c r="AP47173" i="1"/>
  <c r="AO47181" i="1"/>
  <c r="AP47193" i="1"/>
  <c r="AP47201" i="1"/>
  <c r="AP47209" i="1"/>
  <c r="AP47217" i="1"/>
  <c r="AM47228" i="1"/>
  <c r="AM47236" i="1"/>
  <c r="AO47245" i="1"/>
  <c r="AO47253" i="1"/>
  <c r="AL47257" i="1"/>
  <c r="AP47259" i="1"/>
  <c r="AL47265" i="1"/>
  <c r="AL47273" i="1"/>
  <c r="AL47281" i="1"/>
  <c r="AP47288" i="1"/>
  <c r="AP47290" i="1"/>
  <c r="AO47293" i="1"/>
  <c r="AP47296" i="1"/>
  <c r="AP47300" i="1"/>
  <c r="AP47304" i="1"/>
  <c r="AN47306" i="1"/>
  <c r="AL47309" i="1"/>
  <c r="AP47317" i="1"/>
  <c r="AP47320" i="1"/>
  <c r="AN47322" i="1"/>
  <c r="AL47325" i="1"/>
  <c r="AP47333" i="1"/>
  <c r="AP47336" i="1"/>
  <c r="AN47337" i="1"/>
  <c r="AN47338" i="1"/>
  <c r="AL47341" i="1"/>
  <c r="AP47349" i="1"/>
  <c r="AP47352" i="1"/>
  <c r="AN47353" i="1"/>
  <c r="AN47354" i="1"/>
  <c r="AL47357" i="1"/>
  <c r="AP47365" i="1"/>
  <c r="AP47368" i="1"/>
  <c r="AN47369" i="1"/>
  <c r="AN47370" i="1"/>
  <c r="AL47373" i="1"/>
  <c r="AO47377" i="1"/>
  <c r="AL47381" i="1"/>
  <c r="AK47381" i="1"/>
  <c r="AO47384" i="1"/>
  <c r="AO47396" i="1"/>
  <c r="AK47407" i="1"/>
  <c r="AP47407" i="1"/>
  <c r="AL47413" i="1"/>
  <c r="AK47413" i="1"/>
  <c r="AO47416" i="1"/>
  <c r="AO47428" i="1"/>
  <c r="AK47439" i="1"/>
  <c r="AP47439" i="1"/>
  <c r="AL47445" i="1"/>
  <c r="AK47445" i="1"/>
  <c r="AO47448" i="1"/>
  <c r="AO47460" i="1"/>
  <c r="AK47471" i="1"/>
  <c r="AP47471" i="1"/>
  <c r="AL47477" i="1"/>
  <c r="AK47477" i="1"/>
  <c r="AO47480" i="1"/>
  <c r="AO47492" i="1"/>
  <c r="AK47503" i="1"/>
  <c r="AP47503" i="1"/>
  <c r="AL47509" i="1"/>
  <c r="AK47509" i="1"/>
  <c r="AO47512" i="1"/>
  <c r="AO47524" i="1"/>
  <c r="AK47535" i="1"/>
  <c r="AP47535" i="1"/>
  <c r="AL47541" i="1"/>
  <c r="AK47541" i="1"/>
  <c r="AO47544" i="1"/>
  <c r="AK47552" i="1"/>
  <c r="AP47552" i="1"/>
  <c r="AO47552" i="1"/>
  <c r="AM47552" i="1"/>
  <c r="AK47575" i="1"/>
  <c r="AL47575" i="1"/>
  <c r="AJ47575" i="1"/>
  <c r="AK47584" i="1"/>
  <c r="AP47584" i="1"/>
  <c r="AO47584" i="1"/>
  <c r="AM47584" i="1"/>
  <c r="AK47607" i="1"/>
  <c r="AL47607" i="1"/>
  <c r="AJ47607" i="1"/>
  <c r="AK47616" i="1"/>
  <c r="AP47616" i="1"/>
  <c r="AO47616" i="1"/>
  <c r="AM47616" i="1"/>
  <c r="AK47639" i="1"/>
  <c r="AL47639" i="1"/>
  <c r="AJ47639" i="1"/>
  <c r="AK47648" i="1"/>
  <c r="AP47648" i="1"/>
  <c r="AO47648" i="1"/>
  <c r="AM47648" i="1"/>
  <c r="AK47671" i="1"/>
  <c r="AL47671" i="1"/>
  <c r="AJ47671" i="1"/>
  <c r="AK47680" i="1"/>
  <c r="AP47680" i="1"/>
  <c r="AO47680" i="1"/>
  <c r="AM47680" i="1"/>
  <c r="AK47700" i="1"/>
  <c r="AN47700" i="1"/>
  <c r="AM47700" i="1"/>
  <c r="AJ47700" i="1"/>
  <c r="AP47709" i="1"/>
  <c r="AO47709" i="1"/>
  <c r="AM47709" i="1"/>
  <c r="AK47709" i="1"/>
  <c r="AK47712" i="1"/>
  <c r="AP47712" i="1"/>
  <c r="AO47712" i="1"/>
  <c r="AM47712" i="1"/>
  <c r="AJ47712" i="1"/>
  <c r="AK47720" i="1"/>
  <c r="AL47720" i="1"/>
  <c r="AJ47720" i="1"/>
  <c r="AO47720" i="1"/>
  <c r="AM47722" i="1"/>
  <c r="AP47722" i="1"/>
  <c r="AL47722" i="1"/>
  <c r="AK47752" i="1"/>
  <c r="AL47752" i="1"/>
  <c r="AJ47752" i="1"/>
  <c r="AP47752" i="1"/>
  <c r="AO47752" i="1"/>
  <c r="AM47770" i="1"/>
  <c r="AP47770" i="1"/>
  <c r="AN47770" i="1"/>
  <c r="AL47770" i="1"/>
  <c r="AM47807" i="1"/>
  <c r="AP47807" i="1"/>
  <c r="AO47807" i="1"/>
  <c r="AN47807" i="1"/>
  <c r="AL47807" i="1"/>
  <c r="AK47807" i="1"/>
  <c r="AJ47807" i="1"/>
  <c r="AM47834" i="1"/>
  <c r="AP47834" i="1"/>
  <c r="AN47834" i="1"/>
  <c r="AL47834" i="1"/>
  <c r="AM47854" i="1"/>
  <c r="AP47854" i="1"/>
  <c r="AN47854" i="1"/>
  <c r="AL47854" i="1"/>
  <c r="AO47984" i="1"/>
  <c r="AK47984" i="1"/>
  <c r="AP47984" i="1"/>
  <c r="AM48006" i="1"/>
  <c r="AK48006" i="1"/>
  <c r="AN48011" i="1"/>
  <c r="AP48011" i="1"/>
  <c r="AL48011" i="1"/>
  <c r="AK48011" i="1"/>
  <c r="AO48011" i="1"/>
  <c r="AM48011" i="1"/>
  <c r="AJ48011" i="1"/>
  <c r="AJ48543" i="1"/>
  <c r="AP48543" i="1"/>
  <c r="AN48543" i="1"/>
  <c r="AK48543" i="1"/>
  <c r="AP47077" i="1"/>
  <c r="AP47105" i="1"/>
  <c r="AP47149" i="1"/>
  <c r="AP47181" i="1"/>
  <c r="AN47228" i="1"/>
  <c r="AN47236" i="1"/>
  <c r="AP47245" i="1"/>
  <c r="AP47253" i="1"/>
  <c r="AM47257" i="1"/>
  <c r="AM47265" i="1"/>
  <c r="AM47273" i="1"/>
  <c r="AM47281" i="1"/>
  <c r="AP47293" i="1"/>
  <c r="AM47309" i="1"/>
  <c r="AP47322" i="1"/>
  <c r="AM47325" i="1"/>
  <c r="AO47337" i="1"/>
  <c r="AP47338" i="1"/>
  <c r="AM47341" i="1"/>
  <c r="AO47353" i="1"/>
  <c r="AP47354" i="1"/>
  <c r="AM47357" i="1"/>
  <c r="AO47369" i="1"/>
  <c r="AP47370" i="1"/>
  <c r="AM47373" i="1"/>
  <c r="AP47377" i="1"/>
  <c r="AK47380" i="1"/>
  <c r="AN47380" i="1"/>
  <c r="AM47380" i="1"/>
  <c r="AK47400" i="1"/>
  <c r="AL47400" i="1"/>
  <c r="AJ47400" i="1"/>
  <c r="AK47412" i="1"/>
  <c r="AN47412" i="1"/>
  <c r="AM47412" i="1"/>
  <c r="AK47432" i="1"/>
  <c r="AL47432" i="1"/>
  <c r="AJ47432" i="1"/>
  <c r="AK47444" i="1"/>
  <c r="AN47444" i="1"/>
  <c r="AM47444" i="1"/>
  <c r="AK47464" i="1"/>
  <c r="AL47464" i="1"/>
  <c r="AJ47464" i="1"/>
  <c r="AK47476" i="1"/>
  <c r="AN47476" i="1"/>
  <c r="AM47476" i="1"/>
  <c r="AK47496" i="1"/>
  <c r="AL47496" i="1"/>
  <c r="AJ47496" i="1"/>
  <c r="AK47508" i="1"/>
  <c r="AN47508" i="1"/>
  <c r="AM47508" i="1"/>
  <c r="AK47528" i="1"/>
  <c r="AL47528" i="1"/>
  <c r="AJ47528" i="1"/>
  <c r="AK47540" i="1"/>
  <c r="AN47540" i="1"/>
  <c r="AM47540" i="1"/>
  <c r="AM47566" i="1"/>
  <c r="AP47566" i="1"/>
  <c r="AL47566" i="1"/>
  <c r="AM47598" i="1"/>
  <c r="AP47598" i="1"/>
  <c r="AL47598" i="1"/>
  <c r="AM47630" i="1"/>
  <c r="AP47630" i="1"/>
  <c r="AL47630" i="1"/>
  <c r="AM47662" i="1"/>
  <c r="AP47662" i="1"/>
  <c r="AL47662" i="1"/>
  <c r="AK47715" i="1"/>
  <c r="AO47715" i="1"/>
  <c r="AN47715" i="1"/>
  <c r="AJ47715" i="1"/>
  <c r="AK47727" i="1"/>
  <c r="AP47727" i="1"/>
  <c r="AN47727" i="1"/>
  <c r="AJ47727" i="1"/>
  <c r="AK47735" i="1"/>
  <c r="AL47735" i="1"/>
  <c r="AJ47735" i="1"/>
  <c r="AP47735" i="1"/>
  <c r="AK47744" i="1"/>
  <c r="AP47744" i="1"/>
  <c r="AO47744" i="1"/>
  <c r="AM47744" i="1"/>
  <c r="AL47744" i="1"/>
  <c r="AJ47744" i="1"/>
  <c r="AM47831" i="1"/>
  <c r="AK47831" i="1"/>
  <c r="AP47831" i="1"/>
  <c r="AO47831" i="1"/>
  <c r="AN47831" i="1"/>
  <c r="AL47831" i="1"/>
  <c r="AJ47831" i="1"/>
  <c r="AM47842" i="1"/>
  <c r="AP47842" i="1"/>
  <c r="AN47842" i="1"/>
  <c r="AL47842" i="1"/>
  <c r="AP48018" i="1"/>
  <c r="AO48018" i="1"/>
  <c r="AM48018" i="1"/>
  <c r="AL48018" i="1"/>
  <c r="AL48044" i="1"/>
  <c r="AK48044" i="1"/>
  <c r="AJ48044" i="1"/>
  <c r="AP48044" i="1"/>
  <c r="AN48044" i="1"/>
  <c r="AM48044" i="1"/>
  <c r="AP48323" i="1"/>
  <c r="AO48323" i="1"/>
  <c r="AN48323" i="1"/>
  <c r="AK48323" i="1"/>
  <c r="AL48502" i="1"/>
  <c r="AP48502" i="1"/>
  <c r="AO48502" i="1"/>
  <c r="AM48502" i="1"/>
  <c r="AK48502" i="1"/>
  <c r="AJ48502" i="1"/>
  <c r="AO47228" i="1"/>
  <c r="AO47236" i="1"/>
  <c r="AN47257" i="1"/>
  <c r="AN47265" i="1"/>
  <c r="AN47273" i="1"/>
  <c r="AN47281" i="1"/>
  <c r="AN47309" i="1"/>
  <c r="AN47325" i="1"/>
  <c r="AP47337" i="1"/>
  <c r="AN47341" i="1"/>
  <c r="AP47353" i="1"/>
  <c r="AN47357" i="1"/>
  <c r="AP47369" i="1"/>
  <c r="AN47373" i="1"/>
  <c r="AK47379" i="1"/>
  <c r="AN47379" i="1"/>
  <c r="AN47393" i="1"/>
  <c r="AM47393" i="1"/>
  <c r="AM47394" i="1"/>
  <c r="AN47394" i="1"/>
  <c r="AL47394" i="1"/>
  <c r="AP47405" i="1"/>
  <c r="AO47405" i="1"/>
  <c r="AM47406" i="1"/>
  <c r="AP47406" i="1"/>
  <c r="AN47425" i="1"/>
  <c r="AM47425" i="1"/>
  <c r="AM47426" i="1"/>
  <c r="AN47426" i="1"/>
  <c r="AL47426" i="1"/>
  <c r="AP47437" i="1"/>
  <c r="AO47437" i="1"/>
  <c r="AM47438" i="1"/>
  <c r="AP47438" i="1"/>
  <c r="AN47457" i="1"/>
  <c r="AM47457" i="1"/>
  <c r="AM47458" i="1"/>
  <c r="AN47458" i="1"/>
  <c r="AL47458" i="1"/>
  <c r="AP47469" i="1"/>
  <c r="AO47469" i="1"/>
  <c r="AM47470" i="1"/>
  <c r="AP47470" i="1"/>
  <c r="AN47489" i="1"/>
  <c r="AM47489" i="1"/>
  <c r="AM47490" i="1"/>
  <c r="AN47490" i="1"/>
  <c r="AL47490" i="1"/>
  <c r="AP47501" i="1"/>
  <c r="AO47501" i="1"/>
  <c r="AM47502" i="1"/>
  <c r="AP47502" i="1"/>
  <c r="AN47521" i="1"/>
  <c r="AM47521" i="1"/>
  <c r="AM47522" i="1"/>
  <c r="AN47522" i="1"/>
  <c r="AL47522" i="1"/>
  <c r="AP47533" i="1"/>
  <c r="AO47533" i="1"/>
  <c r="AM47534" i="1"/>
  <c r="AP47534" i="1"/>
  <c r="AK47551" i="1"/>
  <c r="AP47551" i="1"/>
  <c r="AN47551" i="1"/>
  <c r="AK47555" i="1"/>
  <c r="AO47555" i="1"/>
  <c r="AN47555" i="1"/>
  <c r="AJ47555" i="1"/>
  <c r="AK47560" i="1"/>
  <c r="AL47560" i="1"/>
  <c r="AJ47560" i="1"/>
  <c r="AP47565" i="1"/>
  <c r="AO47565" i="1"/>
  <c r="AM47565" i="1"/>
  <c r="AN47569" i="1"/>
  <c r="AM47569" i="1"/>
  <c r="AK47569" i="1"/>
  <c r="AK47583" i="1"/>
  <c r="AP47583" i="1"/>
  <c r="AN47583" i="1"/>
  <c r="AK47587" i="1"/>
  <c r="AO47587" i="1"/>
  <c r="AN47587" i="1"/>
  <c r="AJ47587" i="1"/>
  <c r="AK47592" i="1"/>
  <c r="AL47592" i="1"/>
  <c r="AJ47592" i="1"/>
  <c r="AP47597" i="1"/>
  <c r="AO47597" i="1"/>
  <c r="AM47597" i="1"/>
  <c r="AN47601" i="1"/>
  <c r="AM47601" i="1"/>
  <c r="AK47601" i="1"/>
  <c r="AK47615" i="1"/>
  <c r="AP47615" i="1"/>
  <c r="AN47615" i="1"/>
  <c r="AK47619" i="1"/>
  <c r="AO47619" i="1"/>
  <c r="AN47619" i="1"/>
  <c r="AJ47619" i="1"/>
  <c r="AK47624" i="1"/>
  <c r="AL47624" i="1"/>
  <c r="AJ47624" i="1"/>
  <c r="AP47629" i="1"/>
  <c r="AO47629" i="1"/>
  <c r="AM47629" i="1"/>
  <c r="AN47633" i="1"/>
  <c r="AM47633" i="1"/>
  <c r="AK47633" i="1"/>
  <c r="AK47647" i="1"/>
  <c r="AP47647" i="1"/>
  <c r="AN47647" i="1"/>
  <c r="AK47651" i="1"/>
  <c r="AO47651" i="1"/>
  <c r="AN47651" i="1"/>
  <c r="AJ47651" i="1"/>
  <c r="AK47656" i="1"/>
  <c r="AL47656" i="1"/>
  <c r="AJ47656" i="1"/>
  <c r="AP47661" i="1"/>
  <c r="AO47661" i="1"/>
  <c r="AM47661" i="1"/>
  <c r="AN47665" i="1"/>
  <c r="AM47665" i="1"/>
  <c r="AK47665" i="1"/>
  <c r="AK47679" i="1"/>
  <c r="AP47679" i="1"/>
  <c r="AN47679" i="1"/>
  <c r="AK47683" i="1"/>
  <c r="AO47683" i="1"/>
  <c r="AN47683" i="1"/>
  <c r="AJ47683" i="1"/>
  <c r="AK47688" i="1"/>
  <c r="AL47688" i="1"/>
  <c r="AJ47688" i="1"/>
  <c r="AP47693" i="1"/>
  <c r="AO47693" i="1"/>
  <c r="AM47693" i="1"/>
  <c r="AK47693" i="1"/>
  <c r="AK47696" i="1"/>
  <c r="AP47696" i="1"/>
  <c r="AO47696" i="1"/>
  <c r="AM47696" i="1"/>
  <c r="AJ47696" i="1"/>
  <c r="AK47704" i="1"/>
  <c r="AL47704" i="1"/>
  <c r="AJ47704" i="1"/>
  <c r="AO47704" i="1"/>
  <c r="AM47706" i="1"/>
  <c r="AP47706" i="1"/>
  <c r="AL47706" i="1"/>
  <c r="AK47760" i="1"/>
  <c r="AP47760" i="1"/>
  <c r="AO47760" i="1"/>
  <c r="AM47760" i="1"/>
  <c r="AL47760" i="1"/>
  <c r="AJ47760" i="1"/>
  <c r="AL47797" i="1"/>
  <c r="AP47797" i="1"/>
  <c r="AO47797" i="1"/>
  <c r="AN47797" i="1"/>
  <c r="AM47797" i="1"/>
  <c r="AK47797" i="1"/>
  <c r="AJ47797" i="1"/>
  <c r="AM47799" i="1"/>
  <c r="AK47799" i="1"/>
  <c r="AP47799" i="1"/>
  <c r="AO47799" i="1"/>
  <c r="AN47799" i="1"/>
  <c r="AL47799" i="1"/>
  <c r="AP47805" i="1"/>
  <c r="AO47805" i="1"/>
  <c r="AN47805" i="1"/>
  <c r="AM47805" i="1"/>
  <c r="AL47805" i="1"/>
  <c r="AK47805" i="1"/>
  <c r="AJ47805" i="1"/>
  <c r="AM47862" i="1"/>
  <c r="AP47862" i="1"/>
  <c r="AN47862" i="1"/>
  <c r="AL47862" i="1"/>
  <c r="AN47887" i="1"/>
  <c r="AO47887" i="1"/>
  <c r="AM47887" i="1"/>
  <c r="AL47887" i="1"/>
  <c r="AK47887" i="1"/>
  <c r="AO47901" i="1"/>
  <c r="AK47901" i="1"/>
  <c r="AJ47901" i="1"/>
  <c r="AP47901" i="1"/>
  <c r="AM47901" i="1"/>
  <c r="AJ48226" i="1"/>
  <c r="AO48226" i="1"/>
  <c r="AL48226" i="1"/>
  <c r="AK48226" i="1"/>
  <c r="AN48476" i="1"/>
  <c r="AL48476" i="1"/>
  <c r="AK47376" i="1"/>
  <c r="AO47376" i="1"/>
  <c r="AK47392" i="1"/>
  <c r="AP47392" i="1"/>
  <c r="AO47392" i="1"/>
  <c r="AK47399" i="1"/>
  <c r="AL47399" i="1"/>
  <c r="AJ47399" i="1"/>
  <c r="AK47411" i="1"/>
  <c r="AO47411" i="1"/>
  <c r="AN47411" i="1"/>
  <c r="AK47424" i="1"/>
  <c r="AP47424" i="1"/>
  <c r="AO47424" i="1"/>
  <c r="AK47431" i="1"/>
  <c r="AL47431" i="1"/>
  <c r="AJ47431" i="1"/>
  <c r="AK47443" i="1"/>
  <c r="AO47443" i="1"/>
  <c r="AN47443" i="1"/>
  <c r="AK47456" i="1"/>
  <c r="AP47456" i="1"/>
  <c r="AO47456" i="1"/>
  <c r="AK47463" i="1"/>
  <c r="AL47463" i="1"/>
  <c r="AJ47463" i="1"/>
  <c r="AK47475" i="1"/>
  <c r="AO47475" i="1"/>
  <c r="AN47475" i="1"/>
  <c r="AK47488" i="1"/>
  <c r="AP47488" i="1"/>
  <c r="AO47488" i="1"/>
  <c r="AK47495" i="1"/>
  <c r="AL47495" i="1"/>
  <c r="AJ47495" i="1"/>
  <c r="AK47507" i="1"/>
  <c r="AO47507" i="1"/>
  <c r="AN47507" i="1"/>
  <c r="AK47520" i="1"/>
  <c r="AP47520" i="1"/>
  <c r="AO47520" i="1"/>
  <c r="AK47527" i="1"/>
  <c r="AL47527" i="1"/>
  <c r="AJ47527" i="1"/>
  <c r="AK47539" i="1"/>
  <c r="AO47539" i="1"/>
  <c r="AN47539" i="1"/>
  <c r="AM47562" i="1"/>
  <c r="AP47562" i="1"/>
  <c r="AK47572" i="1"/>
  <c r="AN47572" i="1"/>
  <c r="AM47572" i="1"/>
  <c r="AJ47572" i="1"/>
  <c r="AM47594" i="1"/>
  <c r="AP47594" i="1"/>
  <c r="AK47604" i="1"/>
  <c r="AN47604" i="1"/>
  <c r="AM47604" i="1"/>
  <c r="AJ47604" i="1"/>
  <c r="AM47626" i="1"/>
  <c r="AP47626" i="1"/>
  <c r="AJ47629" i="1"/>
  <c r="AJ47633" i="1"/>
  <c r="AK47636" i="1"/>
  <c r="AN47636" i="1"/>
  <c r="AM47636" i="1"/>
  <c r="AJ47636" i="1"/>
  <c r="AJ47647" i="1"/>
  <c r="AL47651" i="1"/>
  <c r="AM47656" i="1"/>
  <c r="AM47658" i="1"/>
  <c r="AP47658" i="1"/>
  <c r="AJ47661" i="1"/>
  <c r="AJ47665" i="1"/>
  <c r="AK47668" i="1"/>
  <c r="AN47668" i="1"/>
  <c r="AM47668" i="1"/>
  <c r="AJ47668" i="1"/>
  <c r="AJ47679" i="1"/>
  <c r="AL47683" i="1"/>
  <c r="AM47688" i="1"/>
  <c r="AM47690" i="1"/>
  <c r="AP47690" i="1"/>
  <c r="AJ47693" i="1"/>
  <c r="AL47696" i="1"/>
  <c r="AK47699" i="1"/>
  <c r="AO47699" i="1"/>
  <c r="AN47699" i="1"/>
  <c r="AJ47699" i="1"/>
  <c r="AM47704" i="1"/>
  <c r="AJ47706" i="1"/>
  <c r="AK47711" i="1"/>
  <c r="AP47711" i="1"/>
  <c r="AN47711" i="1"/>
  <c r="AJ47711" i="1"/>
  <c r="AK47719" i="1"/>
  <c r="AL47719" i="1"/>
  <c r="AJ47719" i="1"/>
  <c r="AP47719" i="1"/>
  <c r="AP47741" i="1"/>
  <c r="AO47741" i="1"/>
  <c r="AM47741" i="1"/>
  <c r="AL47741" i="1"/>
  <c r="AK47741" i="1"/>
  <c r="AK47751" i="1"/>
  <c r="AL47751" i="1"/>
  <c r="AJ47751" i="1"/>
  <c r="AP47751" i="1"/>
  <c r="AN47760" i="1"/>
  <c r="AM47778" i="1"/>
  <c r="AL47778" i="1"/>
  <c r="AP47778" i="1"/>
  <c r="AN47778" i="1"/>
  <c r="AJ47799" i="1"/>
  <c r="AM47802" i="1"/>
  <c r="AP47802" i="1"/>
  <c r="AN47802" i="1"/>
  <c r="AL47802" i="1"/>
  <c r="AJ47802" i="1"/>
  <c r="AO47808" i="1"/>
  <c r="AP47808" i="1"/>
  <c r="AN47808" i="1"/>
  <c r="AM47808" i="1"/>
  <c r="AL47808" i="1"/>
  <c r="AJ47808" i="1"/>
  <c r="AM47850" i="1"/>
  <c r="AP47850" i="1"/>
  <c r="AN47850" i="1"/>
  <c r="AL47850" i="1"/>
  <c r="AO48106" i="1"/>
  <c r="AL48106" i="1"/>
  <c r="AM48219" i="1"/>
  <c r="AJ48219" i="1"/>
  <c r="AP48298" i="1"/>
  <c r="AO48298" i="1"/>
  <c r="AM48298" i="1"/>
  <c r="AJ48298" i="1"/>
  <c r="AM46851" i="1"/>
  <c r="AO46853" i="1"/>
  <c r="AM46867" i="1"/>
  <c r="AO46869" i="1"/>
  <c r="AM46883" i="1"/>
  <c r="AO46885" i="1"/>
  <c r="AM46899" i="1"/>
  <c r="AO46901" i="1"/>
  <c r="AM46915" i="1"/>
  <c r="AO46917" i="1"/>
  <c r="AM46931" i="1"/>
  <c r="AO46933" i="1"/>
  <c r="AM46947" i="1"/>
  <c r="AO46949" i="1"/>
  <c r="AM46963" i="1"/>
  <c r="AO46965" i="1"/>
  <c r="AM46979" i="1"/>
  <c r="AO46981" i="1"/>
  <c r="AM46995" i="1"/>
  <c r="AO46997" i="1"/>
  <c r="AM47011" i="1"/>
  <c r="AO47013" i="1"/>
  <c r="AM47027" i="1"/>
  <c r="AO47029" i="1"/>
  <c r="AM47043" i="1"/>
  <c r="AO47045" i="1"/>
  <c r="AM47059" i="1"/>
  <c r="AO47061" i="1"/>
  <c r="AM47080" i="1"/>
  <c r="AO47083" i="1"/>
  <c r="AM47096" i="1"/>
  <c r="AM47104" i="1"/>
  <c r="AO47107" i="1"/>
  <c r="AL47118" i="1"/>
  <c r="AK47123" i="1"/>
  <c r="AN47126" i="1"/>
  <c r="AK47131" i="1"/>
  <c r="AP47132" i="1"/>
  <c r="AN47134" i="1"/>
  <c r="AN47140" i="1"/>
  <c r="AK47142" i="1"/>
  <c r="AP47146" i="1"/>
  <c r="AO47152" i="1"/>
  <c r="AP47159" i="1"/>
  <c r="AL47166" i="1"/>
  <c r="AN47176" i="1"/>
  <c r="AM47178" i="1"/>
  <c r="AP47179" i="1"/>
  <c r="AO47184" i="1"/>
  <c r="AN47192" i="1"/>
  <c r="AP47195" i="1"/>
  <c r="AN47200" i="1"/>
  <c r="AN47208" i="1"/>
  <c r="AN47216" i="1"/>
  <c r="AP47226" i="1"/>
  <c r="AM47244" i="1"/>
  <c r="AM47252" i="1"/>
  <c r="AN47278" i="1"/>
  <c r="AL47288" i="1"/>
  <c r="AM47292" i="1"/>
  <c r="AL47296" i="1"/>
  <c r="AL47299" i="1"/>
  <c r="AL47300" i="1"/>
  <c r="AL47303" i="1"/>
  <c r="AL47304" i="1"/>
  <c r="AN47314" i="1"/>
  <c r="AO47315" i="1"/>
  <c r="AN47316" i="1"/>
  <c r="AL47319" i="1"/>
  <c r="AL47320" i="1"/>
  <c r="AN47330" i="1"/>
  <c r="AO47331" i="1"/>
  <c r="AN47332" i="1"/>
  <c r="AJ47334" i="1"/>
  <c r="AL47335" i="1"/>
  <c r="AL47336" i="1"/>
  <c r="AJ47337" i="1"/>
  <c r="AN47346" i="1"/>
  <c r="AO47347" i="1"/>
  <c r="AN47348" i="1"/>
  <c r="AJ47350" i="1"/>
  <c r="AL47351" i="1"/>
  <c r="AL47352" i="1"/>
  <c r="AJ47353" i="1"/>
  <c r="AN47362" i="1"/>
  <c r="AO47363" i="1"/>
  <c r="AN47364" i="1"/>
  <c r="AJ47366" i="1"/>
  <c r="AL47367" i="1"/>
  <c r="AL47368" i="1"/>
  <c r="AJ47369" i="1"/>
  <c r="AK47375" i="1"/>
  <c r="AP47375" i="1"/>
  <c r="AJ47376" i="1"/>
  <c r="AJ47377" i="1"/>
  <c r="AM47378" i="1"/>
  <c r="AL47378" i="1"/>
  <c r="AL47379" i="1"/>
  <c r="AO47380" i="1"/>
  <c r="AO47381" i="1"/>
  <c r="AK47391" i="1"/>
  <c r="AP47391" i="1"/>
  <c r="AJ47392" i="1"/>
  <c r="AK47393" i="1"/>
  <c r="AP47394" i="1"/>
  <c r="AL47397" i="1"/>
  <c r="AK47397" i="1"/>
  <c r="AN47399" i="1"/>
  <c r="AO47400" i="1"/>
  <c r="AL47402" i="1"/>
  <c r="AK47405" i="1"/>
  <c r="AL47406" i="1"/>
  <c r="AO47407" i="1"/>
  <c r="AJ47411" i="1"/>
  <c r="AO47412" i="1"/>
  <c r="AO47413" i="1"/>
  <c r="AK47423" i="1"/>
  <c r="AP47423" i="1"/>
  <c r="AJ47424" i="1"/>
  <c r="AK47425" i="1"/>
  <c r="AP47426" i="1"/>
  <c r="AL47429" i="1"/>
  <c r="AK47429" i="1"/>
  <c r="AN47431" i="1"/>
  <c r="AO47432" i="1"/>
  <c r="AL47434" i="1"/>
  <c r="AK47437" i="1"/>
  <c r="AL47438" i="1"/>
  <c r="AO47439" i="1"/>
  <c r="AJ47443" i="1"/>
  <c r="AO47444" i="1"/>
  <c r="AO47445" i="1"/>
  <c r="AK47455" i="1"/>
  <c r="AP47455" i="1"/>
  <c r="AJ47456" i="1"/>
  <c r="AK47457" i="1"/>
  <c r="AP47458" i="1"/>
  <c r="AL47461" i="1"/>
  <c r="AK47461" i="1"/>
  <c r="AN47463" i="1"/>
  <c r="AO47464" i="1"/>
  <c r="AL47466" i="1"/>
  <c r="AK47469" i="1"/>
  <c r="AL47470" i="1"/>
  <c r="AO47471" i="1"/>
  <c r="AJ47475" i="1"/>
  <c r="AO47476" i="1"/>
  <c r="AO47477" i="1"/>
  <c r="AK47487" i="1"/>
  <c r="AP47487" i="1"/>
  <c r="AJ47488" i="1"/>
  <c r="AK47489" i="1"/>
  <c r="AP47490" i="1"/>
  <c r="AL47493" i="1"/>
  <c r="AK47493" i="1"/>
  <c r="AN47495" i="1"/>
  <c r="AO47496" i="1"/>
  <c r="AL47498" i="1"/>
  <c r="AK47501" i="1"/>
  <c r="AL47502" i="1"/>
  <c r="AO47503" i="1"/>
  <c r="AJ47507" i="1"/>
  <c r="AO47508" i="1"/>
  <c r="AO47509" i="1"/>
  <c r="AK47519" i="1"/>
  <c r="AP47519" i="1"/>
  <c r="AJ47520" i="1"/>
  <c r="AK47521" i="1"/>
  <c r="AP47522" i="1"/>
  <c r="AL47525" i="1"/>
  <c r="AK47525" i="1"/>
  <c r="AN47527" i="1"/>
  <c r="AO47528" i="1"/>
  <c r="AL47530" i="1"/>
  <c r="AK47533" i="1"/>
  <c r="AL47534" i="1"/>
  <c r="AO47535" i="1"/>
  <c r="AJ47539" i="1"/>
  <c r="AO47540" i="1"/>
  <c r="AO47541" i="1"/>
  <c r="AL47551" i="1"/>
  <c r="AP47555" i="1"/>
  <c r="AK47559" i="1"/>
  <c r="AL47559" i="1"/>
  <c r="AJ47559" i="1"/>
  <c r="AN47560" i="1"/>
  <c r="AJ47562" i="1"/>
  <c r="AK47565" i="1"/>
  <c r="AK47568" i="1"/>
  <c r="AP47568" i="1"/>
  <c r="AO47568" i="1"/>
  <c r="AM47568" i="1"/>
  <c r="AL47569" i="1"/>
  <c r="AL47572" i="1"/>
  <c r="AL47583" i="1"/>
  <c r="AP47587" i="1"/>
  <c r="AK47591" i="1"/>
  <c r="AL47591" i="1"/>
  <c r="AJ47591" i="1"/>
  <c r="AN47592" i="1"/>
  <c r="AJ47594" i="1"/>
  <c r="AK47597" i="1"/>
  <c r="AK47600" i="1"/>
  <c r="AP47600" i="1"/>
  <c r="AO47600" i="1"/>
  <c r="AM47600" i="1"/>
  <c r="AL47601" i="1"/>
  <c r="AL47604" i="1"/>
  <c r="AL47615" i="1"/>
  <c r="AP47619" i="1"/>
  <c r="AK47623" i="1"/>
  <c r="AL47623" i="1"/>
  <c r="AJ47623" i="1"/>
  <c r="AN47624" i="1"/>
  <c r="AJ47626" i="1"/>
  <c r="AK47629" i="1"/>
  <c r="AK47632" i="1"/>
  <c r="AP47632" i="1"/>
  <c r="AO47632" i="1"/>
  <c r="AM47632" i="1"/>
  <c r="AL47633" i="1"/>
  <c r="AL47636" i="1"/>
  <c r="AL47647" i="1"/>
  <c r="AP47651" i="1"/>
  <c r="AK47655" i="1"/>
  <c r="AL47655" i="1"/>
  <c r="AJ47655" i="1"/>
  <c r="AN47656" i="1"/>
  <c r="AJ47658" i="1"/>
  <c r="AK47661" i="1"/>
  <c r="AK47664" i="1"/>
  <c r="AP47664" i="1"/>
  <c r="AO47664" i="1"/>
  <c r="AM47664" i="1"/>
  <c r="AL47665" i="1"/>
  <c r="AL47668" i="1"/>
  <c r="AL47679" i="1"/>
  <c r="AP47683" i="1"/>
  <c r="AK47687" i="1"/>
  <c r="AL47687" i="1"/>
  <c r="AJ47687" i="1"/>
  <c r="AN47688" i="1"/>
  <c r="AJ47690" i="1"/>
  <c r="AL47693" i="1"/>
  <c r="AN47696" i="1"/>
  <c r="AL47699" i="1"/>
  <c r="AN47704" i="1"/>
  <c r="AN47706" i="1"/>
  <c r="AL47711" i="1"/>
  <c r="AN47719" i="1"/>
  <c r="AK47732" i="1"/>
  <c r="AN47732" i="1"/>
  <c r="AM47732" i="1"/>
  <c r="AJ47732" i="1"/>
  <c r="AJ47741" i="1"/>
  <c r="AN47751" i="1"/>
  <c r="AP47757" i="1"/>
  <c r="AO47757" i="1"/>
  <c r="AM47757" i="1"/>
  <c r="AL47757" i="1"/>
  <c r="AK47757" i="1"/>
  <c r="AO47832" i="1"/>
  <c r="AJ47832" i="1"/>
  <c r="AP47832" i="1"/>
  <c r="AN47832" i="1"/>
  <c r="AM47832" i="1"/>
  <c r="AL47832" i="1"/>
  <c r="AM47838" i="1"/>
  <c r="AP47838" i="1"/>
  <c r="AN47838" i="1"/>
  <c r="AL47838" i="1"/>
  <c r="AM47870" i="1"/>
  <c r="AP47870" i="1"/>
  <c r="AN47870" i="1"/>
  <c r="AM47948" i="1"/>
  <c r="AK47948" i="1"/>
  <c r="AJ47948" i="1"/>
  <c r="AP47948" i="1"/>
  <c r="AN47948" i="1"/>
  <c r="AN48039" i="1"/>
  <c r="AP48039" i="1"/>
  <c r="AL48039" i="1"/>
  <c r="AJ48039" i="1"/>
  <c r="AN48425" i="1"/>
  <c r="AM48425" i="1"/>
  <c r="AO48425" i="1"/>
  <c r="AL48425" i="1"/>
  <c r="AJ48425" i="1"/>
  <c r="AL47334" i="1"/>
  <c r="AL47350" i="1"/>
  <c r="AL47366" i="1"/>
  <c r="AL47376" i="1"/>
  <c r="AK47377" i="1"/>
  <c r="AK47384" i="1"/>
  <c r="AL47384" i="1"/>
  <c r="AJ47384" i="1"/>
  <c r="AL47392" i="1"/>
  <c r="AK47396" i="1"/>
  <c r="AN47396" i="1"/>
  <c r="AM47396" i="1"/>
  <c r="AO47399" i="1"/>
  <c r="AL47405" i="1"/>
  <c r="AN47406" i="1"/>
  <c r="AL47411" i="1"/>
  <c r="AK47416" i="1"/>
  <c r="AL47416" i="1"/>
  <c r="AJ47416" i="1"/>
  <c r="AL47424" i="1"/>
  <c r="AK47428" i="1"/>
  <c r="AN47428" i="1"/>
  <c r="AM47428" i="1"/>
  <c r="AO47431" i="1"/>
  <c r="AN47434" i="1"/>
  <c r="AL47437" i="1"/>
  <c r="AN47438" i="1"/>
  <c r="AL47443" i="1"/>
  <c r="AK47448" i="1"/>
  <c r="AL47448" i="1"/>
  <c r="AJ47448" i="1"/>
  <c r="AL47456" i="1"/>
  <c r="AK47460" i="1"/>
  <c r="AN47460" i="1"/>
  <c r="AM47460" i="1"/>
  <c r="AO47463" i="1"/>
  <c r="AN47466" i="1"/>
  <c r="AL47469" i="1"/>
  <c r="AN47470" i="1"/>
  <c r="AL47475" i="1"/>
  <c r="AK47480" i="1"/>
  <c r="AL47480" i="1"/>
  <c r="AJ47480" i="1"/>
  <c r="AL47488" i="1"/>
  <c r="AL47489" i="1"/>
  <c r="AK47492" i="1"/>
  <c r="AN47492" i="1"/>
  <c r="AM47492" i="1"/>
  <c r="AO47495" i="1"/>
  <c r="AN47498" i="1"/>
  <c r="AL47501" i="1"/>
  <c r="AN47502" i="1"/>
  <c r="AL47507" i="1"/>
  <c r="AK47512" i="1"/>
  <c r="AL47512" i="1"/>
  <c r="AJ47512" i="1"/>
  <c r="AL47520" i="1"/>
  <c r="AL47521" i="1"/>
  <c r="AK47524" i="1"/>
  <c r="AN47524" i="1"/>
  <c r="AM47524" i="1"/>
  <c r="AO47527" i="1"/>
  <c r="AN47530" i="1"/>
  <c r="AL47533" i="1"/>
  <c r="AN47534" i="1"/>
  <c r="AL47539" i="1"/>
  <c r="AK47544" i="1"/>
  <c r="AL47544" i="1"/>
  <c r="AJ47544" i="1"/>
  <c r="AM47550" i="1"/>
  <c r="AP47550" i="1"/>
  <c r="AL47550" i="1"/>
  <c r="AO47551" i="1"/>
  <c r="AO47560" i="1"/>
  <c r="AL47562" i="1"/>
  <c r="AL47565" i="1"/>
  <c r="AO47569" i="1"/>
  <c r="AO47572" i="1"/>
  <c r="AM47582" i="1"/>
  <c r="AP47582" i="1"/>
  <c r="AL47582" i="1"/>
  <c r="AO47583" i="1"/>
  <c r="AO47592" i="1"/>
  <c r="AL47594" i="1"/>
  <c r="AL47597" i="1"/>
  <c r="AO47601" i="1"/>
  <c r="AO47604" i="1"/>
  <c r="AM47614" i="1"/>
  <c r="AP47614" i="1"/>
  <c r="AL47614" i="1"/>
  <c r="AO47615" i="1"/>
  <c r="AO47624" i="1"/>
  <c r="AL47626" i="1"/>
  <c r="AL47629" i="1"/>
  <c r="AO47633" i="1"/>
  <c r="AO47636" i="1"/>
  <c r="AM47646" i="1"/>
  <c r="AP47646" i="1"/>
  <c r="AL47646" i="1"/>
  <c r="AO47647" i="1"/>
  <c r="AO47656" i="1"/>
  <c r="AL47658" i="1"/>
  <c r="AL47661" i="1"/>
  <c r="AO47665" i="1"/>
  <c r="AO47668" i="1"/>
  <c r="AM47678" i="1"/>
  <c r="AP47678" i="1"/>
  <c r="AL47678" i="1"/>
  <c r="AO47679" i="1"/>
  <c r="AO47688" i="1"/>
  <c r="AL47690" i="1"/>
  <c r="AN47693" i="1"/>
  <c r="AK47695" i="1"/>
  <c r="AP47695" i="1"/>
  <c r="AN47695" i="1"/>
  <c r="AJ47695" i="1"/>
  <c r="AP47699" i="1"/>
  <c r="AK47703" i="1"/>
  <c r="AL47703" i="1"/>
  <c r="AJ47703" i="1"/>
  <c r="AP47703" i="1"/>
  <c r="AP47704" i="1"/>
  <c r="AK47743" i="1"/>
  <c r="AP47743" i="1"/>
  <c r="AN47743" i="1"/>
  <c r="AL47743" i="1"/>
  <c r="AJ47743" i="1"/>
  <c r="AP47773" i="1"/>
  <c r="AO47773" i="1"/>
  <c r="AN47773" i="1"/>
  <c r="AM47773" i="1"/>
  <c r="AL47773" i="1"/>
  <c r="AK47773" i="1"/>
  <c r="AM47858" i="1"/>
  <c r="AP47858" i="1"/>
  <c r="AN47858" i="1"/>
  <c r="AL47858" i="1"/>
  <c r="AN47895" i="1"/>
  <c r="AO47895" i="1"/>
  <c r="AM47895" i="1"/>
  <c r="AJ47937" i="1"/>
  <c r="AM47937" i="1"/>
  <c r="AP47937" i="1"/>
  <c r="AN47947" i="1"/>
  <c r="AL47947" i="1"/>
  <c r="AK47947" i="1"/>
  <c r="AO47950" i="1"/>
  <c r="AJ47950" i="1"/>
  <c r="AL47967" i="1"/>
  <c r="AJ47967" i="1"/>
  <c r="AO47970" i="1"/>
  <c r="AN47970" i="1"/>
  <c r="AM47982" i="1"/>
  <c r="AK47982" i="1"/>
  <c r="AJ47993" i="1"/>
  <c r="AN47993" i="1"/>
  <c r="AM47993" i="1"/>
  <c r="AL47996" i="1"/>
  <c r="AK47996" i="1"/>
  <c r="AJ47996" i="1"/>
  <c r="AP47996" i="1"/>
  <c r="AK47998" i="1"/>
  <c r="AM47998" i="1"/>
  <c r="AJ47998" i="1"/>
  <c r="AN48015" i="1"/>
  <c r="AL48015" i="1"/>
  <c r="AJ48015" i="1"/>
  <c r="AJ48033" i="1"/>
  <c r="AM48033" i="1"/>
  <c r="AK48033" i="1"/>
  <c r="AP48033" i="1"/>
  <c r="AJ48037" i="1"/>
  <c r="AM48037" i="1"/>
  <c r="AP48071" i="1"/>
  <c r="AO48071" i="1"/>
  <c r="AM48071" i="1"/>
  <c r="AJ48071" i="1"/>
  <c r="AP48091" i="1"/>
  <c r="AO48091" i="1"/>
  <c r="AJ48091" i="1"/>
  <c r="AL48104" i="1"/>
  <c r="AP48104" i="1"/>
  <c r="AO48104" i="1"/>
  <c r="AN48104" i="1"/>
  <c r="AM48104" i="1"/>
  <c r="AK48104" i="1"/>
  <c r="AN48137" i="1"/>
  <c r="AM48137" i="1"/>
  <c r="AL48137" i="1"/>
  <c r="AK48137" i="1"/>
  <c r="AL48144" i="1"/>
  <c r="AP48144" i="1"/>
  <c r="AO48144" i="1"/>
  <c r="AN48144" i="1"/>
  <c r="AM48144" i="1"/>
  <c r="AK48144" i="1"/>
  <c r="AJ48144" i="1"/>
  <c r="AL48192" i="1"/>
  <c r="AP48192" i="1"/>
  <c r="AO48192" i="1"/>
  <c r="AN48192" i="1"/>
  <c r="AM48192" i="1"/>
  <c r="AK48192" i="1"/>
  <c r="AJ48192" i="1"/>
  <c r="AL48208" i="1"/>
  <c r="AP48208" i="1"/>
  <c r="AO48208" i="1"/>
  <c r="AN48208" i="1"/>
  <c r="AM48208" i="1"/>
  <c r="AK48208" i="1"/>
  <c r="AL48245" i="1"/>
  <c r="AP48245" i="1"/>
  <c r="AO48245" i="1"/>
  <c r="AN48245" i="1"/>
  <c r="AM48245" i="1"/>
  <c r="AK48245" i="1"/>
  <c r="AO48260" i="1"/>
  <c r="AN48260" i="1"/>
  <c r="AM48260" i="1"/>
  <c r="AP48290" i="1"/>
  <c r="AO48290" i="1"/>
  <c r="AM48290" i="1"/>
  <c r="AJ48290" i="1"/>
  <c r="AP48315" i="1"/>
  <c r="AO48315" i="1"/>
  <c r="AN48315" i="1"/>
  <c r="AP48354" i="1"/>
  <c r="AO48354" i="1"/>
  <c r="AM48354" i="1"/>
  <c r="AJ48354" i="1"/>
  <c r="AO48384" i="1"/>
  <c r="AN48384" i="1"/>
  <c r="AL48384" i="1"/>
  <c r="AK48384" i="1"/>
  <c r="AO48408" i="1"/>
  <c r="AN48408" i="1"/>
  <c r="AO48416" i="1"/>
  <c r="AN48416" i="1"/>
  <c r="AL48416" i="1"/>
  <c r="AK48416" i="1"/>
  <c r="AN48433" i="1"/>
  <c r="AO48433" i="1"/>
  <c r="AM48433" i="1"/>
  <c r="AL48433" i="1"/>
  <c r="AJ48433" i="1"/>
  <c r="AL48498" i="1"/>
  <c r="AP48498" i="1"/>
  <c r="AO48498" i="1"/>
  <c r="AM48498" i="1"/>
  <c r="AK48498" i="1"/>
  <c r="AJ48498" i="1"/>
  <c r="AL48558" i="1"/>
  <c r="AO48558" i="1"/>
  <c r="AP48558" i="1"/>
  <c r="AM48558" i="1"/>
  <c r="AK48558" i="1"/>
  <c r="AJ48558" i="1"/>
  <c r="AM48597" i="1"/>
  <c r="AO48597" i="1"/>
  <c r="AN48597" i="1"/>
  <c r="AL48597" i="1"/>
  <c r="AK48657" i="1"/>
  <c r="AN48657" i="1"/>
  <c r="AJ48657" i="1"/>
  <c r="AP48657" i="1"/>
  <c r="AO48657" i="1"/>
  <c r="AP47767" i="1"/>
  <c r="AO47768" i="1"/>
  <c r="AM47774" i="1"/>
  <c r="AP47774" i="1"/>
  <c r="AO47781" i="1"/>
  <c r="AP47787" i="1"/>
  <c r="AO47788" i="1"/>
  <c r="AM47795" i="1"/>
  <c r="AN47795" i="1"/>
  <c r="AO47796" i="1"/>
  <c r="AM47796" i="1"/>
  <c r="AM47798" i="1"/>
  <c r="AJ47798" i="1"/>
  <c r="AJ47806" i="1"/>
  <c r="AO47813" i="1"/>
  <c r="AM47827" i="1"/>
  <c r="AN47827" i="1"/>
  <c r="AO47828" i="1"/>
  <c r="AM47828" i="1"/>
  <c r="AJ47829" i="1"/>
  <c r="AM47830" i="1"/>
  <c r="AJ47830" i="1"/>
  <c r="AL47873" i="1"/>
  <c r="AK47873" i="1"/>
  <c r="AN47877" i="1"/>
  <c r="AM47877" i="1"/>
  <c r="AM47878" i="1"/>
  <c r="AP47878" i="1"/>
  <c r="AK47895" i="1"/>
  <c r="AN47903" i="1"/>
  <c r="AO47903" i="1"/>
  <c r="AM47903" i="1"/>
  <c r="AN47923" i="1"/>
  <c r="AP47923" i="1"/>
  <c r="AK47923" i="1"/>
  <c r="AJ47923" i="1"/>
  <c r="AM47926" i="1"/>
  <c r="AK47926" i="1"/>
  <c r="AK47937" i="1"/>
  <c r="AJ47947" i="1"/>
  <c r="AK47950" i="1"/>
  <c r="AP47967" i="1"/>
  <c r="AJ47969" i="1"/>
  <c r="AN47969" i="1"/>
  <c r="AL47970" i="1"/>
  <c r="AJ47982" i="1"/>
  <c r="AK47993" i="1"/>
  <c r="AM47996" i="1"/>
  <c r="AP48015" i="1"/>
  <c r="AJ48017" i="1"/>
  <c r="AN48017" i="1"/>
  <c r="AM48017" i="1"/>
  <c r="AN48031" i="1"/>
  <c r="AP48031" i="1"/>
  <c r="AL48031" i="1"/>
  <c r="AN48033" i="1"/>
  <c r="AK48037" i="1"/>
  <c r="AN48043" i="1"/>
  <c r="AL48043" i="1"/>
  <c r="AK48043" i="1"/>
  <c r="AP48043" i="1"/>
  <c r="AO48095" i="1"/>
  <c r="AJ48095" i="1"/>
  <c r="AJ48104" i="1"/>
  <c r="AP48135" i="1"/>
  <c r="AO48135" i="1"/>
  <c r="AM48135" i="1"/>
  <c r="AJ48135" i="1"/>
  <c r="AN48177" i="1"/>
  <c r="AM48177" i="1"/>
  <c r="AN48185" i="1"/>
  <c r="AM48185" i="1"/>
  <c r="AL48204" i="1"/>
  <c r="AP48204" i="1"/>
  <c r="AO48204" i="1"/>
  <c r="AN48204" i="1"/>
  <c r="AM48204" i="1"/>
  <c r="AK48204" i="1"/>
  <c r="AJ48204" i="1"/>
  <c r="AJ48208" i="1"/>
  <c r="AJ48238" i="1"/>
  <c r="AP48238" i="1"/>
  <c r="AO48238" i="1"/>
  <c r="AN48238" i="1"/>
  <c r="AM48238" i="1"/>
  <c r="AJ48245" i="1"/>
  <c r="AN48258" i="1"/>
  <c r="AP48258" i="1"/>
  <c r="AO48258" i="1"/>
  <c r="AL48258" i="1"/>
  <c r="AK48258" i="1"/>
  <c r="AK48260" i="1"/>
  <c r="AP48282" i="1"/>
  <c r="AO48282" i="1"/>
  <c r="AM48282" i="1"/>
  <c r="AJ48282" i="1"/>
  <c r="AP48307" i="1"/>
  <c r="AO48307" i="1"/>
  <c r="AN48307" i="1"/>
  <c r="AK48315" i="1"/>
  <c r="AP48346" i="1"/>
  <c r="AO48346" i="1"/>
  <c r="AM48346" i="1"/>
  <c r="AJ48346" i="1"/>
  <c r="AO48377" i="1"/>
  <c r="AL48377" i="1"/>
  <c r="AO48400" i="1"/>
  <c r="AN48400" i="1"/>
  <c r="AL48400" i="1"/>
  <c r="AK48400" i="1"/>
  <c r="AK48408" i="1"/>
  <c r="AP48451" i="1"/>
  <c r="AN48451" i="1"/>
  <c r="AK48451" i="1"/>
  <c r="AL48472" i="1"/>
  <c r="AN48485" i="1"/>
  <c r="AO48485" i="1"/>
  <c r="AM48485" i="1"/>
  <c r="AL48485" i="1"/>
  <c r="AJ48485" i="1"/>
  <c r="AN48525" i="1"/>
  <c r="AO48525" i="1"/>
  <c r="AM48525" i="1"/>
  <c r="AL48525" i="1"/>
  <c r="AJ48525" i="1"/>
  <c r="AK48653" i="1"/>
  <c r="AM48653" i="1"/>
  <c r="AL48653" i="1"/>
  <c r="AO48653" i="1"/>
  <c r="AN48653" i="1"/>
  <c r="AJ48653" i="1"/>
  <c r="AP48653" i="1"/>
  <c r="AP47768" i="1"/>
  <c r="AP47781" i="1"/>
  <c r="AP47788" i="1"/>
  <c r="AL47806" i="1"/>
  <c r="AP47813" i="1"/>
  <c r="AK47829" i="1"/>
  <c r="AJ47873" i="1"/>
  <c r="AJ47877" i="1"/>
  <c r="AN47878" i="1"/>
  <c r="AP47881" i="1"/>
  <c r="AO47881" i="1"/>
  <c r="AO47886" i="1"/>
  <c r="AN47886" i="1"/>
  <c r="AM47886" i="1"/>
  <c r="AK47890" i="1"/>
  <c r="AL47895" i="1"/>
  <c r="AK47903" i="1"/>
  <c r="AO47906" i="1"/>
  <c r="AN47906" i="1"/>
  <c r="AL47923" i="1"/>
  <c r="AO47926" i="1"/>
  <c r="AP47932" i="1"/>
  <c r="AN47932" i="1"/>
  <c r="AN47937" i="1"/>
  <c r="AN47939" i="1"/>
  <c r="AP47939" i="1"/>
  <c r="AK47939" i="1"/>
  <c r="AJ47939" i="1"/>
  <c r="AL47943" i="1"/>
  <c r="AO47943" i="1"/>
  <c r="AM47947" i="1"/>
  <c r="AM47950" i="1"/>
  <c r="AO47965" i="1"/>
  <c r="AM47965" i="1"/>
  <c r="AK47969" i="1"/>
  <c r="AM47970" i="1"/>
  <c r="AO47993" i="1"/>
  <c r="AN47995" i="1"/>
  <c r="AL47995" i="1"/>
  <c r="AK47995" i="1"/>
  <c r="AP47995" i="1"/>
  <c r="AN47996" i="1"/>
  <c r="AN48007" i="1"/>
  <c r="AL48007" i="1"/>
  <c r="AJ48007" i="1"/>
  <c r="AM48013" i="1"/>
  <c r="AK48013" i="1"/>
  <c r="AK48017" i="1"/>
  <c r="AJ48031" i="1"/>
  <c r="AO48033" i="1"/>
  <c r="AL48036" i="1"/>
  <c r="AM48036" i="1"/>
  <c r="AK48036" i="1"/>
  <c r="AJ48043" i="1"/>
  <c r="AP48058" i="1"/>
  <c r="AO48058" i="1"/>
  <c r="AM48058" i="1"/>
  <c r="AL48084" i="1"/>
  <c r="AP48084" i="1"/>
  <c r="AO48084" i="1"/>
  <c r="AN48084" i="1"/>
  <c r="AM48084" i="1"/>
  <c r="AK48084" i="1"/>
  <c r="AN48093" i="1"/>
  <c r="AM48093" i="1"/>
  <c r="AN48117" i="1"/>
  <c r="AM48117" i="1"/>
  <c r="AK48117" i="1"/>
  <c r="AL48164" i="1"/>
  <c r="AP48164" i="1"/>
  <c r="AO48164" i="1"/>
  <c r="AN48164" i="1"/>
  <c r="AM48164" i="1"/>
  <c r="AK48164" i="1"/>
  <c r="AJ48164" i="1"/>
  <c r="AL48177" i="1"/>
  <c r="AL48185" i="1"/>
  <c r="AN48197" i="1"/>
  <c r="AM48197" i="1"/>
  <c r="AL48229" i="1"/>
  <c r="AP48229" i="1"/>
  <c r="AO48229" i="1"/>
  <c r="AN48229" i="1"/>
  <c r="AK48229" i="1"/>
  <c r="AK48238" i="1"/>
  <c r="AO48248" i="1"/>
  <c r="AK48248" i="1"/>
  <c r="AN48254" i="1"/>
  <c r="AP48254" i="1"/>
  <c r="AO48254" i="1"/>
  <c r="AM48254" i="1"/>
  <c r="AL48254" i="1"/>
  <c r="AK48254" i="1"/>
  <c r="AJ48254" i="1"/>
  <c r="AP48299" i="1"/>
  <c r="AO48299" i="1"/>
  <c r="AN48299" i="1"/>
  <c r="AK48307" i="1"/>
  <c r="AP48338" i="1"/>
  <c r="AO48338" i="1"/>
  <c r="AM48338" i="1"/>
  <c r="AJ48338" i="1"/>
  <c r="AP48363" i="1"/>
  <c r="AO48363" i="1"/>
  <c r="AN48363" i="1"/>
  <c r="AP48371" i="1"/>
  <c r="AO48371" i="1"/>
  <c r="AN48371" i="1"/>
  <c r="AJ48483" i="1"/>
  <c r="AP48483" i="1"/>
  <c r="AN48483" i="1"/>
  <c r="AJ48503" i="1"/>
  <c r="AP48503" i="1"/>
  <c r="AN48503" i="1"/>
  <c r="AK48503" i="1"/>
  <c r="AJ48519" i="1"/>
  <c r="AN48519" i="1"/>
  <c r="AK48519" i="1"/>
  <c r="AP48519" i="1"/>
  <c r="AN48561" i="1"/>
  <c r="AM48561" i="1"/>
  <c r="AO48561" i="1"/>
  <c r="AL48561" i="1"/>
  <c r="AJ48561" i="1"/>
  <c r="AK48636" i="1"/>
  <c r="AJ48636" i="1"/>
  <c r="AK48641" i="1"/>
  <c r="AO48641" i="1"/>
  <c r="AN48641" i="1"/>
  <c r="AM48641" i="1"/>
  <c r="AL48641" i="1"/>
  <c r="AL47694" i="1"/>
  <c r="AK47697" i="1"/>
  <c r="AL47710" i="1"/>
  <c r="AK47713" i="1"/>
  <c r="AL47726" i="1"/>
  <c r="AK47729" i="1"/>
  <c r="AL47742" i="1"/>
  <c r="AK47745" i="1"/>
  <c r="AJ47747" i="1"/>
  <c r="AJ47748" i="1"/>
  <c r="AL47758" i="1"/>
  <c r="AK47761" i="1"/>
  <c r="AJ47763" i="1"/>
  <c r="AJ47764" i="1"/>
  <c r="AL47774" i="1"/>
  <c r="AK47784" i="1"/>
  <c r="AJ47784" i="1"/>
  <c r="AO47792" i="1"/>
  <c r="AP47792" i="1"/>
  <c r="AJ47793" i="1"/>
  <c r="AM47794" i="1"/>
  <c r="AN47794" i="1"/>
  <c r="AK47795" i="1"/>
  <c r="AL47796" i="1"/>
  <c r="AN47798" i="1"/>
  <c r="AN47806" i="1"/>
  <c r="AM47815" i="1"/>
  <c r="AK47815" i="1"/>
  <c r="AO47816" i="1"/>
  <c r="AJ47816" i="1"/>
  <c r="AK47817" i="1"/>
  <c r="AM47823" i="1"/>
  <c r="AP47823" i="1"/>
  <c r="AO47824" i="1"/>
  <c r="AP47824" i="1"/>
  <c r="AJ47825" i="1"/>
  <c r="AM47826" i="1"/>
  <c r="AN47826" i="1"/>
  <c r="AK47827" i="1"/>
  <c r="AL47828" i="1"/>
  <c r="AM47829" i="1"/>
  <c r="AN47830" i="1"/>
  <c r="AO47894" i="1"/>
  <c r="AN47894" i="1"/>
  <c r="AM47894" i="1"/>
  <c r="AL47903" i="1"/>
  <c r="AM47923" i="1"/>
  <c r="AO47928" i="1"/>
  <c r="AN47928" i="1"/>
  <c r="AK47936" i="1"/>
  <c r="AP47936" i="1"/>
  <c r="AO47937" i="1"/>
  <c r="AN47946" i="1"/>
  <c r="AL47946" i="1"/>
  <c r="AK47946" i="1"/>
  <c r="AO47947" i="1"/>
  <c r="AM47969" i="1"/>
  <c r="AP47993" i="1"/>
  <c r="AO48017" i="1"/>
  <c r="AM48043" i="1"/>
  <c r="AL48072" i="1"/>
  <c r="AP48072" i="1"/>
  <c r="AO48072" i="1"/>
  <c r="AN48072" i="1"/>
  <c r="AM48072" i="1"/>
  <c r="AK48072" i="1"/>
  <c r="AL48074" i="1"/>
  <c r="AJ48084" i="1"/>
  <c r="AK48093" i="1"/>
  <c r="AP48291" i="1"/>
  <c r="AO48291" i="1"/>
  <c r="AN48291" i="1"/>
  <c r="AP48330" i="1"/>
  <c r="AO48330" i="1"/>
  <c r="AM48330" i="1"/>
  <c r="AJ48330" i="1"/>
  <c r="AP48355" i="1"/>
  <c r="AO48355" i="1"/>
  <c r="AN48355" i="1"/>
  <c r="AL48442" i="1"/>
  <c r="AP48442" i="1"/>
  <c r="AO48442" i="1"/>
  <c r="AM48442" i="1"/>
  <c r="AK48442" i="1"/>
  <c r="AN48461" i="1"/>
  <c r="AO48461" i="1"/>
  <c r="AM48461" i="1"/>
  <c r="AL48461" i="1"/>
  <c r="AJ48461" i="1"/>
  <c r="AN48469" i="1"/>
  <c r="AL48469" i="1"/>
  <c r="AJ48469" i="1"/>
  <c r="AO48469" i="1"/>
  <c r="AM48469" i="1"/>
  <c r="AJ48499" i="1"/>
  <c r="AP48499" i="1"/>
  <c r="AN48499" i="1"/>
  <c r="AK48499" i="1"/>
  <c r="AJ48559" i="1"/>
  <c r="AP48559" i="1"/>
  <c r="AN48559" i="1"/>
  <c r="AP48574" i="1"/>
  <c r="AM48574" i="1"/>
  <c r="AO48574" i="1"/>
  <c r="AN48574" i="1"/>
  <c r="AL48574" i="1"/>
  <c r="AK48574" i="1"/>
  <c r="AK48629" i="1"/>
  <c r="AM48629" i="1"/>
  <c r="AL48629" i="1"/>
  <c r="AN48629" i="1"/>
  <c r="AJ48629" i="1"/>
  <c r="AK47780" i="1"/>
  <c r="AM47780" i="1"/>
  <c r="AK47783" i="1"/>
  <c r="AJ47783" i="1"/>
  <c r="AK47791" i="1"/>
  <c r="AP47791" i="1"/>
  <c r="AP47806" i="1"/>
  <c r="AN47829" i="1"/>
  <c r="AM47871" i="1"/>
  <c r="AK47871" i="1"/>
  <c r="AJ47871" i="1"/>
  <c r="AM47888" i="1"/>
  <c r="AO47888" i="1"/>
  <c r="AO47902" i="1"/>
  <c r="AN47902" i="1"/>
  <c r="AM47902" i="1"/>
  <c r="AO47905" i="1"/>
  <c r="AK47905" i="1"/>
  <c r="AP47947" i="1"/>
  <c r="AM47949" i="1"/>
  <c r="AO47949" i="1"/>
  <c r="AL47949" i="1"/>
  <c r="AP47960" i="1"/>
  <c r="AK47960" i="1"/>
  <c r="AL47964" i="1"/>
  <c r="AK47964" i="1"/>
  <c r="AJ47964" i="1"/>
  <c r="AN47979" i="1"/>
  <c r="AP47979" i="1"/>
  <c r="AK47979" i="1"/>
  <c r="AJ47979" i="1"/>
  <c r="AL47988" i="1"/>
  <c r="AJ47988" i="1"/>
  <c r="AP47988" i="1"/>
  <c r="AN47988" i="1"/>
  <c r="AJ48045" i="1"/>
  <c r="AM48045" i="1"/>
  <c r="AK48045" i="1"/>
  <c r="AN48105" i="1"/>
  <c r="AM48105" i="1"/>
  <c r="AL48105" i="1"/>
  <c r="AK48105" i="1"/>
  <c r="AP48123" i="1"/>
  <c r="AO48123" i="1"/>
  <c r="AJ48123" i="1"/>
  <c r="AL48136" i="1"/>
  <c r="AP48136" i="1"/>
  <c r="AO48136" i="1"/>
  <c r="AN48136" i="1"/>
  <c r="AM48136" i="1"/>
  <c r="AK48136" i="1"/>
  <c r="AP48246" i="1"/>
  <c r="AK48246" i="1"/>
  <c r="AL48259" i="1"/>
  <c r="AP48259" i="1"/>
  <c r="AO48259" i="1"/>
  <c r="AN48259" i="1"/>
  <c r="AK48259" i="1"/>
  <c r="AP48283" i="1"/>
  <c r="AO48283" i="1"/>
  <c r="AN48283" i="1"/>
  <c r="AP48322" i="1"/>
  <c r="AO48322" i="1"/>
  <c r="AM48322" i="1"/>
  <c r="AJ48322" i="1"/>
  <c r="AP48347" i="1"/>
  <c r="AO48347" i="1"/>
  <c r="AN48347" i="1"/>
  <c r="AL48542" i="1"/>
  <c r="AO48542" i="1"/>
  <c r="AP48542" i="1"/>
  <c r="AM48542" i="1"/>
  <c r="AK48542" i="1"/>
  <c r="AJ48542" i="1"/>
  <c r="AN48587" i="1"/>
  <c r="AM48587" i="1"/>
  <c r="AK48587" i="1"/>
  <c r="AP48587" i="1"/>
  <c r="AO48587" i="1"/>
  <c r="AK48633" i="1"/>
  <c r="AN48633" i="1"/>
  <c r="AM48633" i="1"/>
  <c r="AO48633" i="1"/>
  <c r="AL48633" i="1"/>
  <c r="AP48633" i="1"/>
  <c r="AL47554" i="1"/>
  <c r="AK47557" i="1"/>
  <c r="AL47570" i="1"/>
  <c r="AK47573" i="1"/>
  <c r="AL47586" i="1"/>
  <c r="AK47589" i="1"/>
  <c r="AL47602" i="1"/>
  <c r="AK47605" i="1"/>
  <c r="AL47618" i="1"/>
  <c r="AK47621" i="1"/>
  <c r="AL47634" i="1"/>
  <c r="AK47637" i="1"/>
  <c r="AL47650" i="1"/>
  <c r="AK47653" i="1"/>
  <c r="AL47666" i="1"/>
  <c r="AK47669" i="1"/>
  <c r="AL47682" i="1"/>
  <c r="AK47685" i="1"/>
  <c r="AP47694" i="1"/>
  <c r="AM47697" i="1"/>
  <c r="AL47698" i="1"/>
  <c r="AK47701" i="1"/>
  <c r="AP47710" i="1"/>
  <c r="AM47713" i="1"/>
  <c r="AL47714" i="1"/>
  <c r="AK47717" i="1"/>
  <c r="AP47726" i="1"/>
  <c r="AM47729" i="1"/>
  <c r="AL47730" i="1"/>
  <c r="AK47733" i="1"/>
  <c r="AP47742" i="1"/>
  <c r="AM47745" i="1"/>
  <c r="AL47746" i="1"/>
  <c r="AN47747" i="1"/>
  <c r="AM47748" i="1"/>
  <c r="AK47749" i="1"/>
  <c r="AP47758" i="1"/>
  <c r="AM47761" i="1"/>
  <c r="AL47762" i="1"/>
  <c r="AN47763" i="1"/>
  <c r="AM47764" i="1"/>
  <c r="AK47765" i="1"/>
  <c r="AJ47767" i="1"/>
  <c r="AJ47768" i="1"/>
  <c r="AK47779" i="1"/>
  <c r="AN47779" i="1"/>
  <c r="AJ47780" i="1"/>
  <c r="AJ47781" i="1"/>
  <c r="AL47783" i="1"/>
  <c r="AM47784" i="1"/>
  <c r="AJ47787" i="1"/>
  <c r="AJ47788" i="1"/>
  <c r="AJ47791" i="1"/>
  <c r="AL47792" i="1"/>
  <c r="AL47793" i="1"/>
  <c r="AL47794" i="1"/>
  <c r="AO47795" i="1"/>
  <c r="AP47796" i="1"/>
  <c r="AM47811" i="1"/>
  <c r="AN47811" i="1"/>
  <c r="AO47812" i="1"/>
  <c r="AM47812" i="1"/>
  <c r="AJ47813" i="1"/>
  <c r="AM47814" i="1"/>
  <c r="AJ47814" i="1"/>
  <c r="AL47815" i="1"/>
  <c r="AM47816" i="1"/>
  <c r="AM47817" i="1"/>
  <c r="AL47818" i="1"/>
  <c r="AL47820" i="1"/>
  <c r="AK47821" i="1"/>
  <c r="AJ47822" i="1"/>
  <c r="AK47823" i="1"/>
  <c r="AL47824" i="1"/>
  <c r="AL47825" i="1"/>
  <c r="AL47826" i="1"/>
  <c r="AO47827" i="1"/>
  <c r="AP47828" i="1"/>
  <c r="AO47829" i="1"/>
  <c r="AM47835" i="1"/>
  <c r="AJ47835" i="1"/>
  <c r="AL47871" i="1"/>
  <c r="AO47873" i="1"/>
  <c r="AP47876" i="1"/>
  <c r="AM47876" i="1"/>
  <c r="AL47876" i="1"/>
  <c r="AO47877" i="1"/>
  <c r="AM47879" i="1"/>
  <c r="AP47879" i="1"/>
  <c r="AO47879" i="1"/>
  <c r="AJ47880" i="1"/>
  <c r="AL47881" i="1"/>
  <c r="AO47885" i="1"/>
  <c r="AK47885" i="1"/>
  <c r="AJ47885" i="1"/>
  <c r="AJ47888" i="1"/>
  <c r="AM47889" i="1"/>
  <c r="AP47890" i="1"/>
  <c r="AP47894" i="1"/>
  <c r="AM47896" i="1"/>
  <c r="AO47896" i="1"/>
  <c r="AK47897" i="1"/>
  <c r="AN47898" i="1"/>
  <c r="AK47902" i="1"/>
  <c r="AJ47905" i="1"/>
  <c r="AP47906" i="1"/>
  <c r="AL47925" i="1"/>
  <c r="AO47925" i="1"/>
  <c r="AM47925" i="1"/>
  <c r="AO47936" i="1"/>
  <c r="AJ47945" i="1"/>
  <c r="AM47945" i="1"/>
  <c r="AK47945" i="1"/>
  <c r="AK47949" i="1"/>
  <c r="AJ47953" i="1"/>
  <c r="AN47953" i="1"/>
  <c r="AO47960" i="1"/>
  <c r="AN47963" i="1"/>
  <c r="AL47963" i="1"/>
  <c r="AK47963" i="1"/>
  <c r="AM47964" i="1"/>
  <c r="AP47969" i="1"/>
  <c r="AL47979" i="1"/>
  <c r="AK47988" i="1"/>
  <c r="AL48012" i="1"/>
  <c r="AP48012" i="1"/>
  <c r="AK48012" i="1"/>
  <c r="AJ48012" i="1"/>
  <c r="AN48023" i="1"/>
  <c r="AP48023" i="1"/>
  <c r="AL48023" i="1"/>
  <c r="AL48028" i="1"/>
  <c r="AK48028" i="1"/>
  <c r="AJ48028" i="1"/>
  <c r="AP48028" i="1"/>
  <c r="AP48034" i="1"/>
  <c r="AM48034" i="1"/>
  <c r="AL48034" i="1"/>
  <c r="AP48103" i="1"/>
  <c r="AO48103" i="1"/>
  <c r="AM48103" i="1"/>
  <c r="AJ48103" i="1"/>
  <c r="AO48127" i="1"/>
  <c r="AJ48127" i="1"/>
  <c r="AJ48136" i="1"/>
  <c r="AN48149" i="1"/>
  <c r="AM48149" i="1"/>
  <c r="AM48189" i="1"/>
  <c r="AL48237" i="1"/>
  <c r="AP48237" i="1"/>
  <c r="AO48237" i="1"/>
  <c r="AN48237" i="1"/>
  <c r="AK48237" i="1"/>
  <c r="AJ48259" i="1"/>
  <c r="AK48283" i="1"/>
  <c r="AP48314" i="1"/>
  <c r="AO48314" i="1"/>
  <c r="AM48314" i="1"/>
  <c r="AJ48314" i="1"/>
  <c r="AP48339" i="1"/>
  <c r="AO48339" i="1"/>
  <c r="AN48339" i="1"/>
  <c r="AK48347" i="1"/>
  <c r="AO48396" i="1"/>
  <c r="AN48396" i="1"/>
  <c r="AP48459" i="1"/>
  <c r="AN48459" i="1"/>
  <c r="AN48529" i="1"/>
  <c r="AO48529" i="1"/>
  <c r="AM48529" i="1"/>
  <c r="AL48529" i="1"/>
  <c r="AN47554" i="1"/>
  <c r="AN47570" i="1"/>
  <c r="AN47586" i="1"/>
  <c r="AN47602" i="1"/>
  <c r="AN47618" i="1"/>
  <c r="AN47634" i="1"/>
  <c r="AN47650" i="1"/>
  <c r="AN47666" i="1"/>
  <c r="AN47682" i="1"/>
  <c r="AN47698" i="1"/>
  <c r="AN47714" i="1"/>
  <c r="AN47730" i="1"/>
  <c r="AN47746" i="1"/>
  <c r="AO47747" i="1"/>
  <c r="AN47748" i="1"/>
  <c r="AN47762" i="1"/>
  <c r="AO47763" i="1"/>
  <c r="AN47764" i="1"/>
  <c r="AL47767" i="1"/>
  <c r="AL47768" i="1"/>
  <c r="AK47776" i="1"/>
  <c r="AO47776" i="1"/>
  <c r="AL47780" i="1"/>
  <c r="AL47781" i="1"/>
  <c r="AN47783" i="1"/>
  <c r="AN47784" i="1"/>
  <c r="AL47787" i="1"/>
  <c r="AL47788" i="1"/>
  <c r="AM47790" i="1"/>
  <c r="AP47790" i="1"/>
  <c r="AL47791" i="1"/>
  <c r="AM47792" i="1"/>
  <c r="AM47793" i="1"/>
  <c r="AP47794" i="1"/>
  <c r="AP47795" i="1"/>
  <c r="AJ47811" i="1"/>
  <c r="AJ47812" i="1"/>
  <c r="AK47813" i="1"/>
  <c r="AL47814" i="1"/>
  <c r="AN47815" i="1"/>
  <c r="AN47816" i="1"/>
  <c r="AN47817" i="1"/>
  <c r="AN47818" i="1"/>
  <c r="AM47820" i="1"/>
  <c r="AL47821" i="1"/>
  <c r="AL47822" i="1"/>
  <c r="AL47823" i="1"/>
  <c r="AM47824" i="1"/>
  <c r="AM47825" i="1"/>
  <c r="AP47826" i="1"/>
  <c r="AP47827" i="1"/>
  <c r="AP47829" i="1"/>
  <c r="AK47835" i="1"/>
  <c r="AN47871" i="1"/>
  <c r="AP47873" i="1"/>
  <c r="AM47875" i="1"/>
  <c r="AN47875" i="1"/>
  <c r="AL47875" i="1"/>
  <c r="AJ47876" i="1"/>
  <c r="AP47877" i="1"/>
  <c r="AJ47879" i="1"/>
  <c r="AL47880" i="1"/>
  <c r="AM47881" i="1"/>
  <c r="AM47885" i="1"/>
  <c r="AK47888" i="1"/>
  <c r="AP47889" i="1"/>
  <c r="AO47893" i="1"/>
  <c r="AK47893" i="1"/>
  <c r="AJ47893" i="1"/>
  <c r="AJ47896" i="1"/>
  <c r="AM47897" i="1"/>
  <c r="AP47898" i="1"/>
  <c r="AP47902" i="1"/>
  <c r="AM47904" i="1"/>
  <c r="AO47904" i="1"/>
  <c r="AM47905" i="1"/>
  <c r="AO47909" i="1"/>
  <c r="AL47909" i="1"/>
  <c r="AK47909" i="1"/>
  <c r="AN47920" i="1"/>
  <c r="AO47920" i="1"/>
  <c r="AK47925" i="1"/>
  <c r="AN47945" i="1"/>
  <c r="AK47953" i="1"/>
  <c r="AJ47963" i="1"/>
  <c r="AN47964" i="1"/>
  <c r="AM47979" i="1"/>
  <c r="AN47987" i="1"/>
  <c r="AK47987" i="1"/>
  <c r="AP47987" i="1"/>
  <c r="AO47987" i="1"/>
  <c r="AM47988" i="1"/>
  <c r="AM47990" i="1"/>
  <c r="AK47990" i="1"/>
  <c r="AM48012" i="1"/>
  <c r="AJ48023" i="1"/>
  <c r="AM48028" i="1"/>
  <c r="AO48034" i="1"/>
  <c r="AJ48057" i="1"/>
  <c r="AP48057" i="1"/>
  <c r="AO48057" i="1"/>
  <c r="AN48057" i="1"/>
  <c r="AM48057" i="1"/>
  <c r="AN48085" i="1"/>
  <c r="AM48085" i="1"/>
  <c r="AK48085" i="1"/>
  <c r="AL48116" i="1"/>
  <c r="AP48116" i="1"/>
  <c r="AO48116" i="1"/>
  <c r="AN48116" i="1"/>
  <c r="AM48116" i="1"/>
  <c r="AK48116" i="1"/>
  <c r="AN48125" i="1"/>
  <c r="AM48125" i="1"/>
  <c r="AK48149" i="1"/>
  <c r="AL48196" i="1"/>
  <c r="AP48196" i="1"/>
  <c r="AO48196" i="1"/>
  <c r="AN48196" i="1"/>
  <c r="AM48196" i="1"/>
  <c r="AK48196" i="1"/>
  <c r="AM48215" i="1"/>
  <c r="AJ48215" i="1"/>
  <c r="AJ48230" i="1"/>
  <c r="AP48230" i="1"/>
  <c r="AO48230" i="1"/>
  <c r="AN48230" i="1"/>
  <c r="AM48230" i="1"/>
  <c r="AP48235" i="1"/>
  <c r="AM48235" i="1"/>
  <c r="AJ48237" i="1"/>
  <c r="AN48239" i="1"/>
  <c r="AP48306" i="1"/>
  <c r="AO48306" i="1"/>
  <c r="AM48306" i="1"/>
  <c r="AJ48306" i="1"/>
  <c r="AP48331" i="1"/>
  <c r="AO48331" i="1"/>
  <c r="AN48331" i="1"/>
  <c r="AK48339" i="1"/>
  <c r="AO48389" i="1"/>
  <c r="AM48389" i="1"/>
  <c r="AL48389" i="1"/>
  <c r="AL48396" i="1"/>
  <c r="AK48411" i="1"/>
  <c r="AP48411" i="1"/>
  <c r="AN48411" i="1"/>
  <c r="AM48411" i="1"/>
  <c r="AL48454" i="1"/>
  <c r="AO48454" i="1"/>
  <c r="AM48454" i="1"/>
  <c r="AP48454" i="1"/>
  <c r="AK48454" i="1"/>
  <c r="AJ48529" i="1"/>
  <c r="AN48545" i="1"/>
  <c r="AM48545" i="1"/>
  <c r="AO48545" i="1"/>
  <c r="AL48545" i="1"/>
  <c r="AJ48545" i="1"/>
  <c r="AJ48585" i="1"/>
  <c r="AK48585" i="1"/>
  <c r="AL48585" i="1"/>
  <c r="AP48585" i="1"/>
  <c r="AN48585" i="1"/>
  <c r="AN47929" i="1"/>
  <c r="AL47955" i="1"/>
  <c r="AN47985" i="1"/>
  <c r="AO47986" i="1"/>
  <c r="AN48001" i="1"/>
  <c r="AN48002" i="1"/>
  <c r="AM48003" i="1"/>
  <c r="AM48004" i="1"/>
  <c r="AO48025" i="1"/>
  <c r="AO48041" i="1"/>
  <c r="AN48049" i="1"/>
  <c r="AO48050" i="1"/>
  <c r="AO48051" i="1"/>
  <c r="AN48052" i="1"/>
  <c r="AO48059" i="1"/>
  <c r="AN48060" i="1"/>
  <c r="AM48061" i="1"/>
  <c r="AN48062" i="1"/>
  <c r="AP48064" i="1"/>
  <c r="AP48068" i="1"/>
  <c r="AO48086" i="1"/>
  <c r="AP48088" i="1"/>
  <c r="AM48092" i="1"/>
  <c r="AN48096" i="1"/>
  <c r="AP48100" i="1"/>
  <c r="AO48118" i="1"/>
  <c r="AP48120" i="1"/>
  <c r="AM48124" i="1"/>
  <c r="AN48128" i="1"/>
  <c r="AP48132" i="1"/>
  <c r="AM48148" i="1"/>
  <c r="AP48156" i="1"/>
  <c r="AL48166" i="1"/>
  <c r="AP48167" i="1"/>
  <c r="AO48168" i="1"/>
  <c r="AN48169" i="1"/>
  <c r="AM48172" i="1"/>
  <c r="AM48176" i="1"/>
  <c r="AM48180" i="1"/>
  <c r="AM48184" i="1"/>
  <c r="AM48188" i="1"/>
  <c r="AO48198" i="1"/>
  <c r="AL48202" i="1"/>
  <c r="AO48206" i="1"/>
  <c r="AM48212" i="1"/>
  <c r="AN48216" i="1"/>
  <c r="AP48220" i="1"/>
  <c r="AP48240" i="1"/>
  <c r="AO48241" i="1"/>
  <c r="AN48251" i="1"/>
  <c r="AN48252" i="1"/>
  <c r="AL48266" i="1"/>
  <c r="AN48267" i="1"/>
  <c r="AN48268" i="1"/>
  <c r="AL48274" i="1"/>
  <c r="AN48275" i="1"/>
  <c r="AN48276" i="1"/>
  <c r="AO48277" i="1"/>
  <c r="AN48284" i="1"/>
  <c r="AO48285" i="1"/>
  <c r="AN48292" i="1"/>
  <c r="AO48293" i="1"/>
  <c r="AN48300" i="1"/>
  <c r="AO48301" i="1"/>
  <c r="AN48308" i="1"/>
  <c r="AO48309" i="1"/>
  <c r="AN48316" i="1"/>
  <c r="AO48317" i="1"/>
  <c r="AN48324" i="1"/>
  <c r="AO48325" i="1"/>
  <c r="AN48332" i="1"/>
  <c r="AO48333" i="1"/>
  <c r="AN48340" i="1"/>
  <c r="AO48341" i="1"/>
  <c r="AN48348" i="1"/>
  <c r="AO48349" i="1"/>
  <c r="AN48356" i="1"/>
  <c r="AO48357" i="1"/>
  <c r="AN48364" i="1"/>
  <c r="AN48372" i="1"/>
  <c r="AO48378" i="1"/>
  <c r="AP48386" i="1"/>
  <c r="AM48390" i="1"/>
  <c r="AL48410" i="1"/>
  <c r="AJ48410" i="1"/>
  <c r="AL48422" i="1"/>
  <c r="AK48422" i="1"/>
  <c r="AL48430" i="1"/>
  <c r="AP48430" i="1"/>
  <c r="AN48441" i="1"/>
  <c r="AO48441" i="1"/>
  <c r="AO48444" i="1"/>
  <c r="AN48444" i="1"/>
  <c r="AO48445" i="1"/>
  <c r="AP48446" i="1"/>
  <c r="AN48448" i="1"/>
  <c r="AL48448" i="1"/>
  <c r="AJ48467" i="1"/>
  <c r="AP48467" i="1"/>
  <c r="AN48467" i="1"/>
  <c r="AL48482" i="1"/>
  <c r="AP48482" i="1"/>
  <c r="AO48482" i="1"/>
  <c r="AJ48491" i="1"/>
  <c r="AP48491" i="1"/>
  <c r="AN48491" i="1"/>
  <c r="AL48510" i="1"/>
  <c r="AJ48510" i="1"/>
  <c r="AO48510" i="1"/>
  <c r="AM48510" i="1"/>
  <c r="AM48546" i="1"/>
  <c r="AM48562" i="1"/>
  <c r="AO48607" i="1"/>
  <c r="AP48607" i="1"/>
  <c r="AN48607" i="1"/>
  <c r="AK48650" i="1"/>
  <c r="AJ48650" i="1"/>
  <c r="AM48650" i="1"/>
  <c r="AL48650" i="1"/>
  <c r="AP48650" i="1"/>
  <c r="AO48650" i="1"/>
  <c r="AL48762" i="1"/>
  <c r="AK48762" i="1"/>
  <c r="AJ48762" i="1"/>
  <c r="AP48762" i="1"/>
  <c r="AO48762" i="1"/>
  <c r="AN48762" i="1"/>
  <c r="AM48762" i="1"/>
  <c r="AO47929" i="1"/>
  <c r="AM47955" i="1"/>
  <c r="AO47985" i="1"/>
  <c r="AO48001" i="1"/>
  <c r="AO48003" i="1"/>
  <c r="AN48004" i="1"/>
  <c r="AP48025" i="1"/>
  <c r="AP48041" i="1"/>
  <c r="AO48049" i="1"/>
  <c r="AP48051" i="1"/>
  <c r="AP48052" i="1"/>
  <c r="AP48059" i="1"/>
  <c r="AO48060" i="1"/>
  <c r="AN48061" i="1"/>
  <c r="AJ48066" i="1"/>
  <c r="AN48092" i="1"/>
  <c r="AO48096" i="1"/>
  <c r="AJ48112" i="1"/>
  <c r="AN48124" i="1"/>
  <c r="AO48128" i="1"/>
  <c r="AJ48140" i="1"/>
  <c r="AJ48147" i="1"/>
  <c r="AN48148" i="1"/>
  <c r="AJ48160" i="1"/>
  <c r="AK48165" i="1"/>
  <c r="AP48168" i="1"/>
  <c r="AN48172" i="1"/>
  <c r="AJ48175" i="1"/>
  <c r="AN48176" i="1"/>
  <c r="AN48180" i="1"/>
  <c r="AJ48183" i="1"/>
  <c r="AN48184" i="1"/>
  <c r="AN48188" i="1"/>
  <c r="AJ48200" i="1"/>
  <c r="AO48202" i="1"/>
  <c r="AN48212" i="1"/>
  <c r="AO48216" i="1"/>
  <c r="AK48218" i="1"/>
  <c r="AK48222" i="1"/>
  <c r="AK48234" i="1"/>
  <c r="AP48241" i="1"/>
  <c r="AJ48244" i="1"/>
  <c r="AL48250" i="1"/>
  <c r="AO48251" i="1"/>
  <c r="AJ48262" i="1"/>
  <c r="AO48266" i="1"/>
  <c r="AO48267" i="1"/>
  <c r="AO48268" i="1"/>
  <c r="AO48274" i="1"/>
  <c r="AO48275" i="1"/>
  <c r="AP48378" i="1"/>
  <c r="AO48390" i="1"/>
  <c r="AJ48394" i="1"/>
  <c r="AK48395" i="1"/>
  <c r="AJ48406" i="1"/>
  <c r="AK48410" i="1"/>
  <c r="AJ48422" i="1"/>
  <c r="AJ48430" i="1"/>
  <c r="AJ48437" i="1"/>
  <c r="AJ48441" i="1"/>
  <c r="AL48444" i="1"/>
  <c r="AO48448" i="1"/>
  <c r="AL48450" i="1"/>
  <c r="AP48450" i="1"/>
  <c r="AO48450" i="1"/>
  <c r="AN48453" i="1"/>
  <c r="AM48453" i="1"/>
  <c r="AL48453" i="1"/>
  <c r="AL48458" i="1"/>
  <c r="AO48458" i="1"/>
  <c r="AM48458" i="1"/>
  <c r="AK48467" i="1"/>
  <c r="AJ48482" i="1"/>
  <c r="AK48491" i="1"/>
  <c r="AJ48497" i="1"/>
  <c r="AN48505" i="1"/>
  <c r="AJ48505" i="1"/>
  <c r="AO48505" i="1"/>
  <c r="AM48505" i="1"/>
  <c r="AL48518" i="1"/>
  <c r="AK48518" i="1"/>
  <c r="AJ48518" i="1"/>
  <c r="AL48538" i="1"/>
  <c r="AO48538" i="1"/>
  <c r="AN48541" i="1"/>
  <c r="AM48541" i="1"/>
  <c r="AL48554" i="1"/>
  <c r="AO48554" i="1"/>
  <c r="AN48557" i="1"/>
  <c r="AM48557" i="1"/>
  <c r="AL48570" i="1"/>
  <c r="AO48570" i="1"/>
  <c r="AP48582" i="1"/>
  <c r="AL48582" i="1"/>
  <c r="AO48582" i="1"/>
  <c r="AN48582" i="1"/>
  <c r="AL48418" i="1"/>
  <c r="AM48418" i="1"/>
  <c r="AN48429" i="1"/>
  <c r="AO48429" i="1"/>
  <c r="AL48466" i="1"/>
  <c r="AM48466" i="1"/>
  <c r="AK48466" i="1"/>
  <c r="AJ48471" i="1"/>
  <c r="AP48471" i="1"/>
  <c r="AN48471" i="1"/>
  <c r="AL48490" i="1"/>
  <c r="AM48490" i="1"/>
  <c r="AK48490" i="1"/>
  <c r="AJ48507" i="1"/>
  <c r="AN48507" i="1"/>
  <c r="AJ48557" i="1"/>
  <c r="AJ48570" i="1"/>
  <c r="AL48594" i="1"/>
  <c r="AK48594" i="1"/>
  <c r="AJ48594" i="1"/>
  <c r="AK48602" i="1"/>
  <c r="AJ48602" i="1"/>
  <c r="AO48602" i="1"/>
  <c r="AM48648" i="1"/>
  <c r="AN48648" i="1"/>
  <c r="AL48648" i="1"/>
  <c r="AK48648" i="1"/>
  <c r="AJ48648" i="1"/>
  <c r="AK48671" i="1"/>
  <c r="AJ48671" i="1"/>
  <c r="AP48671" i="1"/>
  <c r="AN48671" i="1"/>
  <c r="AK48792" i="1"/>
  <c r="AN48792" i="1"/>
  <c r="AL48792" i="1"/>
  <c r="AP48792" i="1"/>
  <c r="AO48792" i="1"/>
  <c r="AJ48792" i="1"/>
  <c r="AP48056" i="1"/>
  <c r="AJ48064" i="1"/>
  <c r="AK48077" i="1"/>
  <c r="AJ48088" i="1"/>
  <c r="AL48090" i="1"/>
  <c r="AJ48100" i="1"/>
  <c r="AK48109" i="1"/>
  <c r="AJ48120" i="1"/>
  <c r="AL48122" i="1"/>
  <c r="AJ48132" i="1"/>
  <c r="AJ48151" i="1"/>
  <c r="AK48153" i="1"/>
  <c r="AJ48156" i="1"/>
  <c r="AJ48159" i="1"/>
  <c r="AJ48163" i="1"/>
  <c r="AJ48191" i="1"/>
  <c r="AJ48195" i="1"/>
  <c r="AK48210" i="1"/>
  <c r="AJ48220" i="1"/>
  <c r="AM48225" i="1"/>
  <c r="AK48233" i="1"/>
  <c r="AJ48240" i="1"/>
  <c r="AJ48243" i="1"/>
  <c r="AK48279" i="1"/>
  <c r="AK48287" i="1"/>
  <c r="AK48295" i="1"/>
  <c r="AK48303" i="1"/>
  <c r="AK48311" i="1"/>
  <c r="AK48319" i="1"/>
  <c r="AK48327" i="1"/>
  <c r="AK48335" i="1"/>
  <c r="AK48343" i="1"/>
  <c r="AK48351" i="1"/>
  <c r="AK48359" i="1"/>
  <c r="AK48367" i="1"/>
  <c r="AJ48382" i="1"/>
  <c r="AL48414" i="1"/>
  <c r="AO48414" i="1"/>
  <c r="AN48432" i="1"/>
  <c r="AL48432" i="1"/>
  <c r="AN48481" i="1"/>
  <c r="AO48481" i="1"/>
  <c r="AM48481" i="1"/>
  <c r="AJ48515" i="1"/>
  <c r="AN48515" i="1"/>
  <c r="AK48515" i="1"/>
  <c r="AL48534" i="1"/>
  <c r="AO48534" i="1"/>
  <c r="AN48537" i="1"/>
  <c r="AM48537" i="1"/>
  <c r="AL48550" i="1"/>
  <c r="AO48550" i="1"/>
  <c r="AN48553" i="1"/>
  <c r="AM48553" i="1"/>
  <c r="AL48566" i="1"/>
  <c r="AO48566" i="1"/>
  <c r="AN48569" i="1"/>
  <c r="AM48569" i="1"/>
  <c r="AP48586" i="1"/>
  <c r="AO48586" i="1"/>
  <c r="AM48640" i="1"/>
  <c r="AP48640" i="1"/>
  <c r="AO48640" i="1"/>
  <c r="AK48640" i="1"/>
  <c r="AJ48640" i="1"/>
  <c r="AN48640" i="1"/>
  <c r="AK48780" i="1"/>
  <c r="AN48780" i="1"/>
  <c r="AL48780" i="1"/>
  <c r="AP48780" i="1"/>
  <c r="AO48780" i="1"/>
  <c r="AJ48780" i="1"/>
  <c r="AJ48047" i="1"/>
  <c r="AJ48051" i="1"/>
  <c r="AJ48063" i="1"/>
  <c r="AK48064" i="1"/>
  <c r="AK48065" i="1"/>
  <c r="AK48068" i="1"/>
  <c r="AK48069" i="1"/>
  <c r="AJ48075" i="1"/>
  <c r="AM48077" i="1"/>
  <c r="AJ48079" i="1"/>
  <c r="AJ48087" i="1"/>
  <c r="AK48088" i="1"/>
  <c r="AK48089" i="1"/>
  <c r="AK48100" i="1"/>
  <c r="AK48101" i="1"/>
  <c r="AJ48107" i="1"/>
  <c r="AM48109" i="1"/>
  <c r="AJ48111" i="1"/>
  <c r="AJ48119" i="1"/>
  <c r="AK48120" i="1"/>
  <c r="AK48121" i="1"/>
  <c r="AK48132" i="1"/>
  <c r="AK48133" i="1"/>
  <c r="AJ48139" i="1"/>
  <c r="AJ48150" i="1"/>
  <c r="AM48151" i="1"/>
  <c r="AL48153" i="1"/>
  <c r="AK48156" i="1"/>
  <c r="AM48159" i="1"/>
  <c r="AO48163" i="1"/>
  <c r="AJ48168" i="1"/>
  <c r="AJ48170" i="1"/>
  <c r="AJ48178" i="1"/>
  <c r="AJ48186" i="1"/>
  <c r="AJ48190" i="1"/>
  <c r="AJ48194" i="1"/>
  <c r="AJ48199" i="1"/>
  <c r="AL48210" i="1"/>
  <c r="AK48220" i="1"/>
  <c r="AM48221" i="1"/>
  <c r="AM48233" i="1"/>
  <c r="AK48240" i="1"/>
  <c r="AJ48241" i="1"/>
  <c r="AK48243" i="1"/>
  <c r="AJ48247" i="1"/>
  <c r="AJ48249" i="1"/>
  <c r="AL48257" i="1"/>
  <c r="AN48279" i="1"/>
  <c r="AJ48286" i="1"/>
  <c r="AN48287" i="1"/>
  <c r="AJ48294" i="1"/>
  <c r="AN48295" i="1"/>
  <c r="AJ48302" i="1"/>
  <c r="AN48303" i="1"/>
  <c r="AJ48310" i="1"/>
  <c r="AN48311" i="1"/>
  <c r="AJ48318" i="1"/>
  <c r="AN48319" i="1"/>
  <c r="AJ48326" i="1"/>
  <c r="AN48327" i="1"/>
  <c r="AJ48334" i="1"/>
  <c r="AN48335" i="1"/>
  <c r="AJ48342" i="1"/>
  <c r="AN48343" i="1"/>
  <c r="AJ48350" i="1"/>
  <c r="AN48351" i="1"/>
  <c r="AJ48358" i="1"/>
  <c r="AN48359" i="1"/>
  <c r="AJ48366" i="1"/>
  <c r="AN48367" i="1"/>
  <c r="AJ48374" i="1"/>
  <c r="AN48375" i="1"/>
  <c r="AK48382" i="1"/>
  <c r="AM48383" i="1"/>
  <c r="AJ48386" i="1"/>
  <c r="AK48387" i="1"/>
  <c r="AJ48393" i="1"/>
  <c r="AK48398" i="1"/>
  <c r="AL48405" i="1"/>
  <c r="AJ48414" i="1"/>
  <c r="AM48415" i="1"/>
  <c r="AK48418" i="1"/>
  <c r="AM48421" i="1"/>
  <c r="AL48426" i="1"/>
  <c r="AP48426" i="1"/>
  <c r="AO48426" i="1"/>
  <c r="AL48429" i="1"/>
  <c r="AO48432" i="1"/>
  <c r="AL48434" i="1"/>
  <c r="AP48434" i="1"/>
  <c r="AO48434" i="1"/>
  <c r="AJ48446" i="1"/>
  <c r="AK48447" i="1"/>
  <c r="AN48449" i="1"/>
  <c r="AO48449" i="1"/>
  <c r="AM48449" i="1"/>
  <c r="AN48457" i="1"/>
  <c r="AM48457" i="1"/>
  <c r="AL48457" i="1"/>
  <c r="AL48462" i="1"/>
  <c r="AP48462" i="1"/>
  <c r="AO48462" i="1"/>
  <c r="AN48463" i="1"/>
  <c r="AO48466" i="1"/>
  <c r="AL48470" i="1"/>
  <c r="AM48470" i="1"/>
  <c r="AK48470" i="1"/>
  <c r="AL48477" i="1"/>
  <c r="AJ48481" i="1"/>
  <c r="AL48486" i="1"/>
  <c r="AP48486" i="1"/>
  <c r="AO48486" i="1"/>
  <c r="AN48487" i="1"/>
  <c r="AO48490" i="1"/>
  <c r="AO48497" i="1"/>
  <c r="AO48501" i="1"/>
  <c r="AP48507" i="1"/>
  <c r="AP48515" i="1"/>
  <c r="AP48518" i="1"/>
  <c r="AJ48534" i="1"/>
  <c r="AN48535" i="1"/>
  <c r="AJ48537" i="1"/>
  <c r="AM48538" i="1"/>
  <c r="AO48541" i="1"/>
  <c r="AJ48550" i="1"/>
  <c r="AN48551" i="1"/>
  <c r="AJ48553" i="1"/>
  <c r="AM48554" i="1"/>
  <c r="AO48557" i="1"/>
  <c r="AJ48566" i="1"/>
  <c r="AN48567" i="1"/>
  <c r="AJ48569" i="1"/>
  <c r="AM48570" i="1"/>
  <c r="AO48576" i="1"/>
  <c r="AP48578" i="1"/>
  <c r="AL48578" i="1"/>
  <c r="AL48586" i="1"/>
  <c r="AN48594" i="1"/>
  <c r="AM48602" i="1"/>
  <c r="AJ48625" i="1"/>
  <c r="AL48640" i="1"/>
  <c r="AL48666" i="1"/>
  <c r="AK48666" i="1"/>
  <c r="AO48666" i="1"/>
  <c r="AN48666" i="1"/>
  <c r="AM48666" i="1"/>
  <c r="AJ48666" i="1"/>
  <c r="AK48765" i="1"/>
  <c r="AP48765" i="1"/>
  <c r="AO48765" i="1"/>
  <c r="AN48765" i="1"/>
  <c r="AM48765" i="1"/>
  <c r="AL48765" i="1"/>
  <c r="AJ48765" i="1"/>
  <c r="AK47989" i="1"/>
  <c r="AJ48003" i="1"/>
  <c r="AK48025" i="1"/>
  <c r="AL48026" i="1"/>
  <c r="AK48041" i="1"/>
  <c r="AL48042" i="1"/>
  <c r="AL48047" i="1"/>
  <c r="AK48051" i="1"/>
  <c r="AJ48052" i="1"/>
  <c r="AK48053" i="1"/>
  <c r="AJ48055" i="1"/>
  <c r="AJ48060" i="1"/>
  <c r="AJ48062" i="1"/>
  <c r="AL48063" i="1"/>
  <c r="AM48064" i="1"/>
  <c r="AM48065" i="1"/>
  <c r="AM48068" i="1"/>
  <c r="AM48069" i="1"/>
  <c r="AM48088" i="1"/>
  <c r="AJ48096" i="1"/>
  <c r="AM48100" i="1"/>
  <c r="AM48101" i="1"/>
  <c r="AM48120" i="1"/>
  <c r="AJ48128" i="1"/>
  <c r="AM48132" i="1"/>
  <c r="AM48133" i="1"/>
  <c r="AM48156" i="1"/>
  <c r="AK48168" i="1"/>
  <c r="AK48170" i="1"/>
  <c r="AK48178" i="1"/>
  <c r="AK48186" i="1"/>
  <c r="AK48190" i="1"/>
  <c r="AK48194" i="1"/>
  <c r="AJ48198" i="1"/>
  <c r="AO48210" i="1"/>
  <c r="AJ48216" i="1"/>
  <c r="AM48220" i="1"/>
  <c r="AP48233" i="1"/>
  <c r="AL48240" i="1"/>
  <c r="AK48241" i="1"/>
  <c r="AK48242" i="1"/>
  <c r="AO48243" i="1"/>
  <c r="AL48249" i="1"/>
  <c r="AM48382" i="1"/>
  <c r="AK48386" i="1"/>
  <c r="AL48393" i="1"/>
  <c r="AM48398" i="1"/>
  <c r="AM48405" i="1"/>
  <c r="AK48414" i="1"/>
  <c r="AO48418" i="1"/>
  <c r="AO48421" i="1"/>
  <c r="AM48429" i="1"/>
  <c r="AO48440" i="1"/>
  <c r="AL48440" i="1"/>
  <c r="AK48446" i="1"/>
  <c r="AP48463" i="1"/>
  <c r="AN48465" i="1"/>
  <c r="AL48465" i="1"/>
  <c r="AJ48465" i="1"/>
  <c r="AP48466" i="1"/>
  <c r="AM48477" i="1"/>
  <c r="AL48481" i="1"/>
  <c r="AP48487" i="1"/>
  <c r="AN48489" i="1"/>
  <c r="AL48489" i="1"/>
  <c r="AJ48489" i="1"/>
  <c r="AL48506" i="1"/>
  <c r="AK48506" i="1"/>
  <c r="AP48506" i="1"/>
  <c r="AO48506" i="1"/>
  <c r="AJ48511" i="1"/>
  <c r="AK48511" i="1"/>
  <c r="AP48511" i="1"/>
  <c r="AL48514" i="1"/>
  <c r="AK48514" i="1"/>
  <c r="AJ48514" i="1"/>
  <c r="AN48533" i="1"/>
  <c r="AM48533" i="1"/>
  <c r="AK48534" i="1"/>
  <c r="AL48537" i="1"/>
  <c r="AL48546" i="1"/>
  <c r="AO48546" i="1"/>
  <c r="AN48549" i="1"/>
  <c r="AM48549" i="1"/>
  <c r="AK48550" i="1"/>
  <c r="AL48553" i="1"/>
  <c r="AL48562" i="1"/>
  <c r="AO48562" i="1"/>
  <c r="AN48565" i="1"/>
  <c r="AM48565" i="1"/>
  <c r="AK48566" i="1"/>
  <c r="AL48569" i="1"/>
  <c r="AL48572" i="1"/>
  <c r="AM48572" i="1"/>
  <c r="AJ48572" i="1"/>
  <c r="AN48575" i="1"/>
  <c r="AM48575" i="1"/>
  <c r="AO48627" i="1"/>
  <c r="AM48627" i="1"/>
  <c r="AL48627" i="1"/>
  <c r="AK48627" i="1"/>
  <c r="AJ48627" i="1"/>
  <c r="AP48668" i="1"/>
  <c r="AO48668" i="1"/>
  <c r="AL48668" i="1"/>
  <c r="AJ48668" i="1"/>
  <c r="AO48672" i="1"/>
  <c r="AL48672" i="1"/>
  <c r="AP48672" i="1"/>
  <c r="AJ48672" i="1"/>
  <c r="AL48509" i="1"/>
  <c r="AL48577" i="1"/>
  <c r="AM48588" i="1"/>
  <c r="AO48595" i="1"/>
  <c r="AJ48595" i="1"/>
  <c r="AK48604" i="1"/>
  <c r="AJ48604" i="1"/>
  <c r="AM48614" i="1"/>
  <c r="AL48614" i="1"/>
  <c r="AO48615" i="1"/>
  <c r="AK48615" i="1"/>
  <c r="AJ48615" i="1"/>
  <c r="AN48618" i="1"/>
  <c r="AM48620" i="1"/>
  <c r="AP48620" i="1"/>
  <c r="AO48620" i="1"/>
  <c r="AL48621" i="1"/>
  <c r="AN48622" i="1"/>
  <c r="AN48628" i="1"/>
  <c r="AN48634" i="1"/>
  <c r="AM48639" i="1"/>
  <c r="AK48646" i="1"/>
  <c r="AK48647" i="1"/>
  <c r="AM48654" i="1"/>
  <c r="AN48662" i="1"/>
  <c r="AK48665" i="1"/>
  <c r="AN48665" i="1"/>
  <c r="AM48665" i="1"/>
  <c r="AK48669" i="1"/>
  <c r="AO48669" i="1"/>
  <c r="AN48669" i="1"/>
  <c r="AL48674" i="1"/>
  <c r="AK48674" i="1"/>
  <c r="AN48682" i="1"/>
  <c r="AM48682" i="1"/>
  <c r="AM48686" i="1"/>
  <c r="AN48690" i="1"/>
  <c r="AM48690" i="1"/>
  <c r="AN48691" i="1"/>
  <c r="AP48691" i="1"/>
  <c r="AL48691" i="1"/>
  <c r="AO48696" i="1"/>
  <c r="AN48697" i="1"/>
  <c r="AM48698" i="1"/>
  <c r="AP48706" i="1"/>
  <c r="AO48706" i="1"/>
  <c r="AL48708" i="1"/>
  <c r="AL48709" i="1"/>
  <c r="AK48710" i="1"/>
  <c r="AK48729" i="1"/>
  <c r="AN48729" i="1"/>
  <c r="AM48729" i="1"/>
  <c r="AL48729" i="1"/>
  <c r="AN48730" i="1"/>
  <c r="AK48732" i="1"/>
  <c r="AP48732" i="1"/>
  <c r="AO48732" i="1"/>
  <c r="AL48733" i="1"/>
  <c r="AL48736" i="1"/>
  <c r="AN48742" i="1"/>
  <c r="AM48742" i="1"/>
  <c r="AL48742" i="1"/>
  <c r="AP48755" i="1"/>
  <c r="AO48766" i="1"/>
  <c r="AO48829" i="1"/>
  <c r="AM48829" i="1"/>
  <c r="AL48829" i="1"/>
  <c r="AP48829" i="1"/>
  <c r="AN48829" i="1"/>
  <c r="AJ48474" i="1"/>
  <c r="AK48475" i="1"/>
  <c r="AJ48494" i="1"/>
  <c r="AK48495" i="1"/>
  <c r="AM48509" i="1"/>
  <c r="AN48577" i="1"/>
  <c r="AN48588" i="1"/>
  <c r="AP48590" i="1"/>
  <c r="AL48590" i="1"/>
  <c r="AN48598" i="1"/>
  <c r="AM48598" i="1"/>
  <c r="AL48604" i="1"/>
  <c r="AM48608" i="1"/>
  <c r="AP48608" i="1"/>
  <c r="AO48608" i="1"/>
  <c r="AJ48614" i="1"/>
  <c r="AL48615" i="1"/>
  <c r="AK48620" i="1"/>
  <c r="AM48630" i="1"/>
  <c r="AL48630" i="1"/>
  <c r="AO48642" i="1"/>
  <c r="AN48642" i="1"/>
  <c r="AM48652" i="1"/>
  <c r="AN48652" i="1"/>
  <c r="AL48652" i="1"/>
  <c r="AL48658" i="1"/>
  <c r="AK48658" i="1"/>
  <c r="AJ48665" i="1"/>
  <c r="AJ48669" i="1"/>
  <c r="AK48673" i="1"/>
  <c r="AN48673" i="1"/>
  <c r="AM48673" i="1"/>
  <c r="AJ48674" i="1"/>
  <c r="AK48681" i="1"/>
  <c r="AP48681" i="1"/>
  <c r="AO48681" i="1"/>
  <c r="AJ48682" i="1"/>
  <c r="AK48689" i="1"/>
  <c r="AP48689" i="1"/>
  <c r="AO48689" i="1"/>
  <c r="AJ48690" i="1"/>
  <c r="AJ48691" i="1"/>
  <c r="AM48694" i="1"/>
  <c r="AL48694" i="1"/>
  <c r="AP48696" i="1"/>
  <c r="AJ48706" i="1"/>
  <c r="AJ48707" i="1"/>
  <c r="AN48708" i="1"/>
  <c r="AK48718" i="1"/>
  <c r="AJ48718" i="1"/>
  <c r="AJ48729" i="1"/>
  <c r="AJ48732" i="1"/>
  <c r="AN48739" i="1"/>
  <c r="AP48739" i="1"/>
  <c r="AL48739" i="1"/>
  <c r="AJ48742" i="1"/>
  <c r="AK48761" i="1"/>
  <c r="AN48761" i="1"/>
  <c r="AM48761" i="1"/>
  <c r="AL48761" i="1"/>
  <c r="AK48764" i="1"/>
  <c r="AP48764" i="1"/>
  <c r="AO48764" i="1"/>
  <c r="AN48774" i="1"/>
  <c r="AO48774" i="1"/>
  <c r="AM48774" i="1"/>
  <c r="AL48774" i="1"/>
  <c r="AK48782" i="1"/>
  <c r="AJ48782" i="1"/>
  <c r="AP48782" i="1"/>
  <c r="AO48785" i="1"/>
  <c r="AM48785" i="1"/>
  <c r="AL48785" i="1"/>
  <c r="AP48785" i="1"/>
  <c r="AN48785" i="1"/>
  <c r="AM48824" i="1"/>
  <c r="AN48824" i="1"/>
  <c r="AL48824" i="1"/>
  <c r="AP48824" i="1"/>
  <c r="AO48824" i="1"/>
  <c r="AK48824" i="1"/>
  <c r="AJ48829" i="1"/>
  <c r="AK48645" i="1"/>
  <c r="AP48645" i="1"/>
  <c r="AK48688" i="1"/>
  <c r="AP48688" i="1"/>
  <c r="AK48693" i="1"/>
  <c r="AO48693" i="1"/>
  <c r="AN48693" i="1"/>
  <c r="AK48717" i="1"/>
  <c r="AM48717" i="1"/>
  <c r="AL48717" i="1"/>
  <c r="AN48738" i="1"/>
  <c r="AM48738" i="1"/>
  <c r="AL48738" i="1"/>
  <c r="AK48741" i="1"/>
  <c r="AP48741" i="1"/>
  <c r="AO48741" i="1"/>
  <c r="AN48741" i="1"/>
  <c r="AN48771" i="1"/>
  <c r="AP48771" i="1"/>
  <c r="AL48771" i="1"/>
  <c r="AK48788" i="1"/>
  <c r="AL48788" i="1"/>
  <c r="AJ48788" i="1"/>
  <c r="AP48814" i="1"/>
  <c r="AO48814" i="1"/>
  <c r="AN48814" i="1"/>
  <c r="AM48814" i="1"/>
  <c r="AL48814" i="1"/>
  <c r="AK48814" i="1"/>
  <c r="AM48816" i="1"/>
  <c r="AP48816" i="1"/>
  <c r="AO48816" i="1"/>
  <c r="AN48816" i="1"/>
  <c r="AM48820" i="1"/>
  <c r="AO48820" i="1"/>
  <c r="AN48820" i="1"/>
  <c r="AP48820" i="1"/>
  <c r="AL48820" i="1"/>
  <c r="AM48852" i="1"/>
  <c r="AO48852" i="1"/>
  <c r="AN48852" i="1"/>
  <c r="AP48852" i="1"/>
  <c r="AL48852" i="1"/>
  <c r="AK48852" i="1"/>
  <c r="AJ48852" i="1"/>
  <c r="AP49067" i="1"/>
  <c r="AO49067" i="1"/>
  <c r="AN49067" i="1"/>
  <c r="AJ49067" i="1"/>
  <c r="AJ48693" i="1"/>
  <c r="AJ48717" i="1"/>
  <c r="AK48728" i="1"/>
  <c r="AO48728" i="1"/>
  <c r="AN48728" i="1"/>
  <c r="AL48728" i="1"/>
  <c r="AP48735" i="1"/>
  <c r="AL48735" i="1"/>
  <c r="AJ48738" i="1"/>
  <c r="AJ48741" i="1"/>
  <c r="AP48746" i="1"/>
  <c r="AO48746" i="1"/>
  <c r="AN48746" i="1"/>
  <c r="AN48770" i="1"/>
  <c r="AM48770" i="1"/>
  <c r="AL48770" i="1"/>
  <c r="AK48773" i="1"/>
  <c r="AP48773" i="1"/>
  <c r="AO48773" i="1"/>
  <c r="AN48773" i="1"/>
  <c r="AK48781" i="1"/>
  <c r="AM48781" i="1"/>
  <c r="AL48781" i="1"/>
  <c r="AP48781" i="1"/>
  <c r="AN48788" i="1"/>
  <c r="AO48797" i="1"/>
  <c r="AM48797" i="1"/>
  <c r="AL48797" i="1"/>
  <c r="AJ48814" i="1"/>
  <c r="AJ48816" i="1"/>
  <c r="AJ48820" i="1"/>
  <c r="AN48882" i="1"/>
  <c r="AM48882" i="1"/>
  <c r="AP48882" i="1"/>
  <c r="AO48882" i="1"/>
  <c r="AL48882" i="1"/>
  <c r="AK48882" i="1"/>
  <c r="AN48902" i="1"/>
  <c r="AM48902" i="1"/>
  <c r="AP48902" i="1"/>
  <c r="AO48902" i="1"/>
  <c r="AL48902" i="1"/>
  <c r="AK48902" i="1"/>
  <c r="AJ48902" i="1"/>
  <c r="AN49005" i="1"/>
  <c r="AP49005" i="1"/>
  <c r="AO49005" i="1"/>
  <c r="AM49005" i="1"/>
  <c r="AL49005" i="1"/>
  <c r="AK49005" i="1"/>
  <c r="AJ49005" i="1"/>
  <c r="AP48686" i="1"/>
  <c r="AO48686" i="1"/>
  <c r="AK48692" i="1"/>
  <c r="AP48692" i="1"/>
  <c r="AO48692" i="1"/>
  <c r="AK48697" i="1"/>
  <c r="AP48697" i="1"/>
  <c r="AO48698" i="1"/>
  <c r="AN48698" i="1"/>
  <c r="AK48716" i="1"/>
  <c r="AN48716" i="1"/>
  <c r="AL48716" i="1"/>
  <c r="AN48734" i="1"/>
  <c r="AM48734" i="1"/>
  <c r="AL48734" i="1"/>
  <c r="AK48737" i="1"/>
  <c r="AP48737" i="1"/>
  <c r="AO48737" i="1"/>
  <c r="AN48737" i="1"/>
  <c r="AK48740" i="1"/>
  <c r="AP48740" i="1"/>
  <c r="AO48740" i="1"/>
  <c r="AK48760" i="1"/>
  <c r="AO48760" i="1"/>
  <c r="AN48760" i="1"/>
  <c r="AL48760" i="1"/>
  <c r="AP48767" i="1"/>
  <c r="AL48767" i="1"/>
  <c r="AO48788" i="1"/>
  <c r="AK48816" i="1"/>
  <c r="AL48830" i="1"/>
  <c r="AK48830" i="1"/>
  <c r="AP48830" i="1"/>
  <c r="AO48830" i="1"/>
  <c r="AL48862" i="1"/>
  <c r="AK48862" i="1"/>
  <c r="AP48862" i="1"/>
  <c r="AO48862" i="1"/>
  <c r="AN48862" i="1"/>
  <c r="AM48862" i="1"/>
  <c r="AO48890" i="1"/>
  <c r="AN48890" i="1"/>
  <c r="AP48890" i="1"/>
  <c r="AM48890" i="1"/>
  <c r="AL48890" i="1"/>
  <c r="AK48890" i="1"/>
  <c r="AJ48890" i="1"/>
  <c r="AM48956" i="1"/>
  <c r="AP48956" i="1"/>
  <c r="AO48956" i="1"/>
  <c r="AK48956" i="1"/>
  <c r="AJ48956" i="1"/>
  <c r="AN48956" i="1"/>
  <c r="AL48956" i="1"/>
  <c r="AL48998" i="1"/>
  <c r="AP48998" i="1"/>
  <c r="AO48998" i="1"/>
  <c r="AN48998" i="1"/>
  <c r="AM48998" i="1"/>
  <c r="AK48998" i="1"/>
  <c r="AJ48998" i="1"/>
  <c r="AL48618" i="1"/>
  <c r="AK48618" i="1"/>
  <c r="AM48622" i="1"/>
  <c r="AL48622" i="1"/>
  <c r="AL48634" i="1"/>
  <c r="AK48634" i="1"/>
  <c r="AO48639" i="1"/>
  <c r="AP48639" i="1"/>
  <c r="AL48662" i="1"/>
  <c r="AK48662" i="1"/>
  <c r="AJ48686" i="1"/>
  <c r="AJ48687" i="1"/>
  <c r="AN48688" i="1"/>
  <c r="AJ48692" i="1"/>
  <c r="AM48693" i="1"/>
  <c r="AJ48696" i="1"/>
  <c r="AJ48697" i="1"/>
  <c r="AJ48698" i="1"/>
  <c r="AJ48716" i="1"/>
  <c r="AO48717" i="1"/>
  <c r="AP48728" i="1"/>
  <c r="AJ48734" i="1"/>
  <c r="AJ48737" i="1"/>
  <c r="AO48738" i="1"/>
  <c r="AJ48740" i="1"/>
  <c r="AM48741" i="1"/>
  <c r="AK48746" i="1"/>
  <c r="AJ48760" i="1"/>
  <c r="AN48766" i="1"/>
  <c r="AM48766" i="1"/>
  <c r="AL48766" i="1"/>
  <c r="AK48769" i="1"/>
  <c r="AP48769" i="1"/>
  <c r="AO48769" i="1"/>
  <c r="AN48769" i="1"/>
  <c r="AK48770" i="1"/>
  <c r="AK48772" i="1"/>
  <c r="AP48772" i="1"/>
  <c r="AO48772" i="1"/>
  <c r="AL48773" i="1"/>
  <c r="AN48781" i="1"/>
  <c r="AL48786" i="1"/>
  <c r="AK48786" i="1"/>
  <c r="AP48786" i="1"/>
  <c r="AO48786" i="1"/>
  <c r="AP48788" i="1"/>
  <c r="AK48790" i="1"/>
  <c r="AJ48790" i="1"/>
  <c r="AN48790" i="1"/>
  <c r="AM48790" i="1"/>
  <c r="AL48790" i="1"/>
  <c r="AM48796" i="1"/>
  <c r="AN48796" i="1"/>
  <c r="AL48796" i="1"/>
  <c r="AP48796" i="1"/>
  <c r="AN48797" i="1"/>
  <c r="AL48816" i="1"/>
  <c r="AO48825" i="1"/>
  <c r="AM48825" i="1"/>
  <c r="AL48825" i="1"/>
  <c r="AP48825" i="1"/>
  <c r="AM48828" i="1"/>
  <c r="AN48828" i="1"/>
  <c r="AL48828" i="1"/>
  <c r="AP48828" i="1"/>
  <c r="AO48828" i="1"/>
  <c r="AK48828" i="1"/>
  <c r="AJ48828" i="1"/>
  <c r="AJ48830" i="1"/>
  <c r="AO48853" i="1"/>
  <c r="AN48853" i="1"/>
  <c r="AM48853" i="1"/>
  <c r="AP48853" i="1"/>
  <c r="AL48853" i="1"/>
  <c r="AJ48862" i="1"/>
  <c r="AJ48618" i="1"/>
  <c r="AK48621" i="1"/>
  <c r="AO48621" i="1"/>
  <c r="AN48621" i="1"/>
  <c r="AJ48622" i="1"/>
  <c r="AM48628" i="1"/>
  <c r="AL48628" i="1"/>
  <c r="AK48628" i="1"/>
  <c r="AJ48634" i="1"/>
  <c r="AK48639" i="1"/>
  <c r="AO48646" i="1"/>
  <c r="AN48646" i="1"/>
  <c r="AO48647" i="1"/>
  <c r="AM48647" i="1"/>
  <c r="AL48647" i="1"/>
  <c r="AK48654" i="1"/>
  <c r="AJ48654" i="1"/>
  <c r="AJ48662" i="1"/>
  <c r="AP48680" i="1"/>
  <c r="AJ48680" i="1"/>
  <c r="AK48686" i="1"/>
  <c r="AL48687" i="1"/>
  <c r="AO48688" i="1"/>
  <c r="AL48692" i="1"/>
  <c r="AP48693" i="1"/>
  <c r="AL48696" i="1"/>
  <c r="AL48697" i="1"/>
  <c r="AK48698" i="1"/>
  <c r="AK48709" i="1"/>
  <c r="AP48709" i="1"/>
  <c r="AO48710" i="1"/>
  <c r="AN48710" i="1"/>
  <c r="AO48716" i="1"/>
  <c r="AP48717" i="1"/>
  <c r="AL48730" i="1"/>
  <c r="AK48730" i="1"/>
  <c r="AJ48730" i="1"/>
  <c r="AK48733" i="1"/>
  <c r="AP48733" i="1"/>
  <c r="AO48733" i="1"/>
  <c r="AN48733" i="1"/>
  <c r="AK48734" i="1"/>
  <c r="AK48736" i="1"/>
  <c r="AP48736" i="1"/>
  <c r="AO48736" i="1"/>
  <c r="AL48737" i="1"/>
  <c r="AP48738" i="1"/>
  <c r="AL48740" i="1"/>
  <c r="AL48746" i="1"/>
  <c r="AP48760" i="1"/>
  <c r="AJ48766" i="1"/>
  <c r="AJ48769" i="1"/>
  <c r="AO48770" i="1"/>
  <c r="AJ48772" i="1"/>
  <c r="AM48773" i="1"/>
  <c r="AO48781" i="1"/>
  <c r="AJ48786" i="1"/>
  <c r="AO48790" i="1"/>
  <c r="AJ48796" i="1"/>
  <c r="AP48797" i="1"/>
  <c r="AO48813" i="1"/>
  <c r="AP48813" i="1"/>
  <c r="AN48813" i="1"/>
  <c r="AM48813" i="1"/>
  <c r="AL48813" i="1"/>
  <c r="AP48815" i="1"/>
  <c r="AN48815" i="1"/>
  <c r="AL48815" i="1"/>
  <c r="AJ48825" i="1"/>
  <c r="AM48830" i="1"/>
  <c r="AM48848" i="1"/>
  <c r="AP48848" i="1"/>
  <c r="AO48848" i="1"/>
  <c r="AN48848" i="1"/>
  <c r="AL48848" i="1"/>
  <c r="AK48848" i="1"/>
  <c r="AO48857" i="1"/>
  <c r="AM48857" i="1"/>
  <c r="AL48857" i="1"/>
  <c r="AP48857" i="1"/>
  <c r="AN48857" i="1"/>
  <c r="AJ48857" i="1"/>
  <c r="AL48903" i="1"/>
  <c r="AP48903" i="1"/>
  <c r="AJ48903" i="1"/>
  <c r="AO48937" i="1"/>
  <c r="AL48937" i="1"/>
  <c r="AJ48937" i="1"/>
  <c r="AP48937" i="1"/>
  <c r="AN48937" i="1"/>
  <c r="AM48937" i="1"/>
  <c r="AO48897" i="1"/>
  <c r="AP48897" i="1"/>
  <c r="AN48897" i="1"/>
  <c r="AN48906" i="1"/>
  <c r="AM48906" i="1"/>
  <c r="AM48936" i="1"/>
  <c r="AL48936" i="1"/>
  <c r="AK48936" i="1"/>
  <c r="AM48960" i="1"/>
  <c r="AP48960" i="1"/>
  <c r="AN48960" i="1"/>
  <c r="AL48960" i="1"/>
  <c r="AK48960" i="1"/>
  <c r="AM48979" i="1"/>
  <c r="AP48979" i="1"/>
  <c r="AM48988" i="1"/>
  <c r="AK48988" i="1"/>
  <c r="AP48988" i="1"/>
  <c r="AO48988" i="1"/>
  <c r="AN48988" i="1"/>
  <c r="AL48988" i="1"/>
  <c r="AJ48988" i="1"/>
  <c r="AL49025" i="1"/>
  <c r="AP49025" i="1"/>
  <c r="AO49025" i="1"/>
  <c r="AN49025" i="1"/>
  <c r="AM49025" i="1"/>
  <c r="AK49025" i="1"/>
  <c r="AJ49025" i="1"/>
  <c r="AP49106" i="1"/>
  <c r="AK49106" i="1"/>
  <c r="AP49194" i="1"/>
  <c r="AJ49194" i="1"/>
  <c r="AM49342" i="1"/>
  <c r="AP49342" i="1"/>
  <c r="AO49342" i="1"/>
  <c r="AL49342" i="1"/>
  <c r="AJ49342" i="1"/>
  <c r="AL49462" i="1"/>
  <c r="AJ49462" i="1"/>
  <c r="AK48784" i="1"/>
  <c r="AN48784" i="1"/>
  <c r="AL48784" i="1"/>
  <c r="AL48794" i="1"/>
  <c r="AK48794" i="1"/>
  <c r="AM48800" i="1"/>
  <c r="AK48800" i="1"/>
  <c r="AJ48800" i="1"/>
  <c r="AP48810" i="1"/>
  <c r="AO48810" i="1"/>
  <c r="AP48846" i="1"/>
  <c r="AO48846" i="1"/>
  <c r="AO48854" i="1"/>
  <c r="AM48856" i="1"/>
  <c r="AN48856" i="1"/>
  <c r="AL48856" i="1"/>
  <c r="AN48858" i="1"/>
  <c r="AO48861" i="1"/>
  <c r="AM48861" i="1"/>
  <c r="AL48861" i="1"/>
  <c r="AP48869" i="1"/>
  <c r="AO48874" i="1"/>
  <c r="AN48874" i="1"/>
  <c r="AL48876" i="1"/>
  <c r="AM48877" i="1"/>
  <c r="AM48878" i="1"/>
  <c r="AO48881" i="1"/>
  <c r="AP48881" i="1"/>
  <c r="AN48881" i="1"/>
  <c r="AM48888" i="1"/>
  <c r="AP48888" i="1"/>
  <c r="AO48889" i="1"/>
  <c r="AP48889" i="1"/>
  <c r="AN48892" i="1"/>
  <c r="AM48896" i="1"/>
  <c r="AP48896" i="1"/>
  <c r="AO48896" i="1"/>
  <c r="AJ48897" i="1"/>
  <c r="AL48898" i="1"/>
  <c r="AO48901" i="1"/>
  <c r="AP48901" i="1"/>
  <c r="AN48901" i="1"/>
  <c r="AJ48906" i="1"/>
  <c r="AP48909" i="1"/>
  <c r="AO48914" i="1"/>
  <c r="AN48914" i="1"/>
  <c r="AN48921" i="1"/>
  <c r="AM48922" i="1"/>
  <c r="AL48930" i="1"/>
  <c r="AP48930" i="1"/>
  <c r="AO48930" i="1"/>
  <c r="AJ48936" i="1"/>
  <c r="AL48950" i="1"/>
  <c r="AK48950" i="1"/>
  <c r="AP48950" i="1"/>
  <c r="AO48950" i="1"/>
  <c r="AJ48960" i="1"/>
  <c r="AO48962" i="1"/>
  <c r="AN48962" i="1"/>
  <c r="AL48962" i="1"/>
  <c r="AK48962" i="1"/>
  <c r="AJ48962" i="1"/>
  <c r="AO48965" i="1"/>
  <c r="AN48965" i="1"/>
  <c r="AM48965" i="1"/>
  <c r="AL48965" i="1"/>
  <c r="AM48996" i="1"/>
  <c r="AN48996" i="1"/>
  <c r="AP48996" i="1"/>
  <c r="AO48996" i="1"/>
  <c r="AL48996" i="1"/>
  <c r="AK48996" i="1"/>
  <c r="AJ48996" i="1"/>
  <c r="AK49151" i="1"/>
  <c r="AN49151" i="1"/>
  <c r="AM49151" i="1"/>
  <c r="AJ49151" i="1"/>
  <c r="AP49151" i="1"/>
  <c r="AK49179" i="1"/>
  <c r="AP49179" i="1"/>
  <c r="AO49179" i="1"/>
  <c r="AN49179" i="1"/>
  <c r="AL49179" i="1"/>
  <c r="AJ49179" i="1"/>
  <c r="AM49179" i="1"/>
  <c r="AJ48720" i="1"/>
  <c r="AJ48721" i="1"/>
  <c r="AJ48724" i="1"/>
  <c r="AJ48725" i="1"/>
  <c r="AJ48748" i="1"/>
  <c r="AJ48749" i="1"/>
  <c r="AJ48752" i="1"/>
  <c r="AJ48753" i="1"/>
  <c r="AJ48756" i="1"/>
  <c r="AJ48757" i="1"/>
  <c r="AJ48784" i="1"/>
  <c r="AO48789" i="1"/>
  <c r="AL48789" i="1"/>
  <c r="AJ48789" i="1"/>
  <c r="AJ48794" i="1"/>
  <c r="AL48798" i="1"/>
  <c r="AK48798" i="1"/>
  <c r="AL48800" i="1"/>
  <c r="AJ48809" i="1"/>
  <c r="AJ48810" i="1"/>
  <c r="AJ48811" i="1"/>
  <c r="AN48818" i="1"/>
  <c r="AM48818" i="1"/>
  <c r="AP48819" i="1"/>
  <c r="AN48819" i="1"/>
  <c r="AJ48845" i="1"/>
  <c r="AJ48846" i="1"/>
  <c r="AJ48847" i="1"/>
  <c r="AJ48856" i="1"/>
  <c r="AO48858" i="1"/>
  <c r="AM48860" i="1"/>
  <c r="AN48860" i="1"/>
  <c r="AL48860" i="1"/>
  <c r="AJ48861" i="1"/>
  <c r="AM48872" i="1"/>
  <c r="AP48872" i="1"/>
  <c r="AO48873" i="1"/>
  <c r="AP48873" i="1"/>
  <c r="AJ48874" i="1"/>
  <c r="AJ48875" i="1"/>
  <c r="AN48876" i="1"/>
  <c r="AM48880" i="1"/>
  <c r="AP48880" i="1"/>
  <c r="AO48880" i="1"/>
  <c r="AJ48881" i="1"/>
  <c r="AJ48888" i="1"/>
  <c r="AJ48889" i="1"/>
  <c r="AJ48896" i="1"/>
  <c r="AL48897" i="1"/>
  <c r="AO48898" i="1"/>
  <c r="AM48900" i="1"/>
  <c r="AP48900" i="1"/>
  <c r="AO48900" i="1"/>
  <c r="AJ48901" i="1"/>
  <c r="AO48905" i="1"/>
  <c r="AP48905" i="1"/>
  <c r="AN48905" i="1"/>
  <c r="AK48906" i="1"/>
  <c r="AM48912" i="1"/>
  <c r="AP48912" i="1"/>
  <c r="AO48913" i="1"/>
  <c r="AP48913" i="1"/>
  <c r="AJ48914" i="1"/>
  <c r="AP48921" i="1"/>
  <c r="AO48929" i="1"/>
  <c r="AM48929" i="1"/>
  <c r="AN48936" i="1"/>
  <c r="AJ48950" i="1"/>
  <c r="AO48960" i="1"/>
  <c r="AM48991" i="1"/>
  <c r="AP48991" i="1"/>
  <c r="AP49053" i="1"/>
  <c r="AN49053" i="1"/>
  <c r="AO49053" i="1"/>
  <c r="AM49053" i="1"/>
  <c r="AL49053" i="1"/>
  <c r="AK49053" i="1"/>
  <c r="AJ49053" i="1"/>
  <c r="AO49151" i="1"/>
  <c r="AJ48635" i="1"/>
  <c r="AJ48659" i="1"/>
  <c r="AJ48661" i="1"/>
  <c r="AJ48663" i="1"/>
  <c r="AO48664" i="1"/>
  <c r="AJ48667" i="1"/>
  <c r="AJ48712" i="1"/>
  <c r="AJ48713" i="1"/>
  <c r="AL48720" i="1"/>
  <c r="AL48721" i="1"/>
  <c r="AL48724" i="1"/>
  <c r="AL48725" i="1"/>
  <c r="AL48748" i="1"/>
  <c r="AL48749" i="1"/>
  <c r="AL48752" i="1"/>
  <c r="AL48753" i="1"/>
  <c r="AL48756" i="1"/>
  <c r="AL48757" i="1"/>
  <c r="AO48784" i="1"/>
  <c r="AM48789" i="1"/>
  <c r="AO48793" i="1"/>
  <c r="AM48793" i="1"/>
  <c r="AL48793" i="1"/>
  <c r="AM48794" i="1"/>
  <c r="AN48800" i="1"/>
  <c r="AL48809" i="1"/>
  <c r="AK48810" i="1"/>
  <c r="AN48811" i="1"/>
  <c r="AM48822" i="1"/>
  <c r="AL48822" i="1"/>
  <c r="AP48823" i="1"/>
  <c r="AL48823" i="1"/>
  <c r="AJ48823" i="1"/>
  <c r="AM48832" i="1"/>
  <c r="AK48832" i="1"/>
  <c r="AJ48832" i="1"/>
  <c r="AP48842" i="1"/>
  <c r="AO48842" i="1"/>
  <c r="AL48845" i="1"/>
  <c r="AK48846" i="1"/>
  <c r="AL48847" i="1"/>
  <c r="AK48856" i="1"/>
  <c r="AJ48860" i="1"/>
  <c r="AN48861" i="1"/>
  <c r="AJ48872" i="1"/>
  <c r="AJ48873" i="1"/>
  <c r="AK48874" i="1"/>
  <c r="AN48875" i="1"/>
  <c r="AL48881" i="1"/>
  <c r="AP48886" i="1"/>
  <c r="AO48886" i="1"/>
  <c r="AK48888" i="1"/>
  <c r="AL48889" i="1"/>
  <c r="AK48896" i="1"/>
  <c r="AM48897" i="1"/>
  <c r="AJ48900" i="1"/>
  <c r="AL48901" i="1"/>
  <c r="AM48904" i="1"/>
  <c r="AP48904" i="1"/>
  <c r="AO48904" i="1"/>
  <c r="AJ48905" i="1"/>
  <c r="AL48906" i="1"/>
  <c r="AJ48912" i="1"/>
  <c r="AJ48913" i="1"/>
  <c r="AK48914" i="1"/>
  <c r="AJ48929" i="1"/>
  <c r="AK48930" i="1"/>
  <c r="AO48936" i="1"/>
  <c r="AO48949" i="1"/>
  <c r="AM48949" i="1"/>
  <c r="AL48949" i="1"/>
  <c r="AM48950" i="1"/>
  <c r="AP48962" i="1"/>
  <c r="AP48965" i="1"/>
  <c r="AO48978" i="1"/>
  <c r="AP48978" i="1"/>
  <c r="AM48978" i="1"/>
  <c r="AL48978" i="1"/>
  <c r="AK48978" i="1"/>
  <c r="AO48989" i="1"/>
  <c r="AJ48989" i="1"/>
  <c r="AP48989" i="1"/>
  <c r="AN48989" i="1"/>
  <c r="AM48989" i="1"/>
  <c r="AL48989" i="1"/>
  <c r="AM48999" i="1"/>
  <c r="AP48999" i="1"/>
  <c r="AK49080" i="1"/>
  <c r="AP49080" i="1"/>
  <c r="AO49080" i="1"/>
  <c r="AN49080" i="1"/>
  <c r="AM49080" i="1"/>
  <c r="AL49080" i="1"/>
  <c r="AO49129" i="1"/>
  <c r="AP49129" i="1"/>
  <c r="AJ49129" i="1"/>
  <c r="AO48817" i="1"/>
  <c r="AP48817" i="1"/>
  <c r="AN48817" i="1"/>
  <c r="AL48826" i="1"/>
  <c r="AK48826" i="1"/>
  <c r="AN48850" i="1"/>
  <c r="AM48850" i="1"/>
  <c r="AP48851" i="1"/>
  <c r="AN48851" i="1"/>
  <c r="AP48870" i="1"/>
  <c r="AO48870" i="1"/>
  <c r="AO48894" i="1"/>
  <c r="AN48894" i="1"/>
  <c r="AO48906" i="1"/>
  <c r="AP48910" i="1"/>
  <c r="AO48910" i="1"/>
  <c r="AL48914" i="1"/>
  <c r="AL48929" i="1"/>
  <c r="AM48930" i="1"/>
  <c r="AP48936" i="1"/>
  <c r="AJ48949" i="1"/>
  <c r="AN48950" i="1"/>
  <c r="AM48955" i="1"/>
  <c r="AP48955" i="1"/>
  <c r="AJ48978" i="1"/>
  <c r="AO48997" i="1"/>
  <c r="AM48997" i="1"/>
  <c r="AP48997" i="1"/>
  <c r="AN48997" i="1"/>
  <c r="AL48997" i="1"/>
  <c r="AJ48997" i="1"/>
  <c r="AN49035" i="1"/>
  <c r="AP49035" i="1"/>
  <c r="AJ49080" i="1"/>
  <c r="AM48854" i="1"/>
  <c r="AL48854" i="1"/>
  <c r="AP48855" i="1"/>
  <c r="AL48855" i="1"/>
  <c r="AJ48855" i="1"/>
  <c r="AM48864" i="1"/>
  <c r="AK48864" i="1"/>
  <c r="AJ48864" i="1"/>
  <c r="AO48878" i="1"/>
  <c r="AN48878" i="1"/>
  <c r="AM48892" i="1"/>
  <c r="AP48892" i="1"/>
  <c r="AO48893" i="1"/>
  <c r="AP48893" i="1"/>
  <c r="AP48906" i="1"/>
  <c r="AP48922" i="1"/>
  <c r="AO48922" i="1"/>
  <c r="AO48938" i="1"/>
  <c r="AK48938" i="1"/>
  <c r="AJ48938" i="1"/>
  <c r="AO48961" i="1"/>
  <c r="AP48961" i="1"/>
  <c r="AM48961" i="1"/>
  <c r="AL48961" i="1"/>
  <c r="AJ48961" i="1"/>
  <c r="AK49024" i="1"/>
  <c r="AN49024" i="1"/>
  <c r="AP49024" i="1"/>
  <c r="AO49024" i="1"/>
  <c r="AM49024" i="1"/>
  <c r="AL49024" i="1"/>
  <c r="AJ49024" i="1"/>
  <c r="AO49035" i="1"/>
  <c r="AK49054" i="1"/>
  <c r="AP49054" i="1"/>
  <c r="AL49054" i="1"/>
  <c r="AJ49054" i="1"/>
  <c r="AK49076" i="1"/>
  <c r="AM49076" i="1"/>
  <c r="AL49076" i="1"/>
  <c r="AJ49076" i="1"/>
  <c r="AP49076" i="1"/>
  <c r="AO49076" i="1"/>
  <c r="AN49105" i="1"/>
  <c r="AM49105" i="1"/>
  <c r="AL49105" i="1"/>
  <c r="AP49105" i="1"/>
  <c r="AO49105" i="1"/>
  <c r="AK49105" i="1"/>
  <c r="AJ49105" i="1"/>
  <c r="AL49116" i="1"/>
  <c r="AK49116" i="1"/>
  <c r="AJ49116" i="1"/>
  <c r="AP49116" i="1"/>
  <c r="AO49116" i="1"/>
  <c r="AN49116" i="1"/>
  <c r="AO49144" i="1"/>
  <c r="AN49144" i="1"/>
  <c r="AM49144" i="1"/>
  <c r="AK49144" i="1"/>
  <c r="AP49144" i="1"/>
  <c r="AL49144" i="1"/>
  <c r="AJ49144" i="1"/>
  <c r="AO48849" i="1"/>
  <c r="AP48849" i="1"/>
  <c r="AN48849" i="1"/>
  <c r="AJ48854" i="1"/>
  <c r="AN48855" i="1"/>
  <c r="AL48858" i="1"/>
  <c r="AK48858" i="1"/>
  <c r="AL48864" i="1"/>
  <c r="AM48876" i="1"/>
  <c r="AP48876" i="1"/>
  <c r="AO48877" i="1"/>
  <c r="AP48877" i="1"/>
  <c r="AJ48878" i="1"/>
  <c r="AJ48879" i="1"/>
  <c r="AJ48892" i="1"/>
  <c r="AJ48893" i="1"/>
  <c r="AN48898" i="1"/>
  <c r="AM48898" i="1"/>
  <c r="AP48899" i="1"/>
  <c r="AL48899" i="1"/>
  <c r="AJ48921" i="1"/>
  <c r="AJ48922" i="1"/>
  <c r="AP48929" i="1"/>
  <c r="AL48938" i="1"/>
  <c r="AM48944" i="1"/>
  <c r="AK48944" i="1"/>
  <c r="AJ48944" i="1"/>
  <c r="AP48944" i="1"/>
  <c r="AO48944" i="1"/>
  <c r="AP48949" i="1"/>
  <c r="AN48961" i="1"/>
  <c r="AP48966" i="1"/>
  <c r="AO48966" i="1"/>
  <c r="AM48966" i="1"/>
  <c r="AL48966" i="1"/>
  <c r="AK48966" i="1"/>
  <c r="AO48977" i="1"/>
  <c r="AN48977" i="1"/>
  <c r="AM48977" i="1"/>
  <c r="AL48977" i="1"/>
  <c r="AJ48990" i="1"/>
  <c r="AP48990" i="1"/>
  <c r="AO48990" i="1"/>
  <c r="AN48990" i="1"/>
  <c r="AM48990" i="1"/>
  <c r="AL48990" i="1"/>
  <c r="AK49014" i="1"/>
  <c r="AP49014" i="1"/>
  <c r="AN49014" i="1"/>
  <c r="AL49014" i="1"/>
  <c r="AN49076" i="1"/>
  <c r="AM49138" i="1"/>
  <c r="AP49138" i="1"/>
  <c r="AO49138" i="1"/>
  <c r="AN49138" i="1"/>
  <c r="AJ49138" i="1"/>
  <c r="AN49140" i="1"/>
  <c r="AM49140" i="1"/>
  <c r="AL49140" i="1"/>
  <c r="AJ49140" i="1"/>
  <c r="AP49140" i="1"/>
  <c r="AO49140" i="1"/>
  <c r="AN48940" i="1"/>
  <c r="AM48941" i="1"/>
  <c r="AL48942" i="1"/>
  <c r="AN48945" i="1"/>
  <c r="AM48946" i="1"/>
  <c r="AL48964" i="1"/>
  <c r="AN48968" i="1"/>
  <c r="AM48969" i="1"/>
  <c r="AN48970" i="1"/>
  <c r="AL48976" i="1"/>
  <c r="AN48981" i="1"/>
  <c r="AM48982" i="1"/>
  <c r="AP48994" i="1"/>
  <c r="AN49007" i="1"/>
  <c r="AP49008" i="1"/>
  <c r="AN49012" i="1"/>
  <c r="AL49013" i="1"/>
  <c r="AP49015" i="1"/>
  <c r="AO49017" i="1"/>
  <c r="AP49021" i="1"/>
  <c r="AP49029" i="1"/>
  <c r="AO49036" i="1"/>
  <c r="AM49037" i="1"/>
  <c r="AL49038" i="1"/>
  <c r="AP49039" i="1"/>
  <c r="AN49048" i="1"/>
  <c r="AO49049" i="1"/>
  <c r="AK49056" i="1"/>
  <c r="AM49056" i="1"/>
  <c r="AJ49056" i="1"/>
  <c r="AO49064" i="1"/>
  <c r="AO49065" i="1"/>
  <c r="AM49068" i="1"/>
  <c r="AL49069" i="1"/>
  <c r="AP49074" i="1"/>
  <c r="AK49074" i="1"/>
  <c r="AL49081" i="1"/>
  <c r="AN49097" i="1"/>
  <c r="AM49097" i="1"/>
  <c r="AL49097" i="1"/>
  <c r="AO49157" i="1"/>
  <c r="AP49157" i="1"/>
  <c r="AN49157" i="1"/>
  <c r="AM49157" i="1"/>
  <c r="AJ49157" i="1"/>
  <c r="AK49159" i="1"/>
  <c r="AO49159" i="1"/>
  <c r="AN49159" i="1"/>
  <c r="AM49159" i="1"/>
  <c r="AJ49159" i="1"/>
  <c r="AL49164" i="1"/>
  <c r="AK49164" i="1"/>
  <c r="AJ49164" i="1"/>
  <c r="AP49164" i="1"/>
  <c r="AJ48795" i="1"/>
  <c r="AJ48827" i="1"/>
  <c r="AJ48859" i="1"/>
  <c r="AJ48865" i="1"/>
  <c r="AJ48916" i="1"/>
  <c r="AJ48924" i="1"/>
  <c r="AJ48932" i="1"/>
  <c r="AO48940" i="1"/>
  <c r="AN48941" i="1"/>
  <c r="AP48945" i="1"/>
  <c r="AN48946" i="1"/>
  <c r="AJ48952" i="1"/>
  <c r="AJ48957" i="1"/>
  <c r="AN48964" i="1"/>
  <c r="AP48967" i="1"/>
  <c r="AO48968" i="1"/>
  <c r="AO48970" i="1"/>
  <c r="AM48972" i="1"/>
  <c r="AP48972" i="1"/>
  <c r="AO48973" i="1"/>
  <c r="AP48973" i="1"/>
  <c r="AN48976" i="1"/>
  <c r="AP48981" i="1"/>
  <c r="AN48982" i="1"/>
  <c r="AM48984" i="1"/>
  <c r="AJ48984" i="1"/>
  <c r="AO49002" i="1"/>
  <c r="AM49002" i="1"/>
  <c r="AM49006" i="1"/>
  <c r="AO49007" i="1"/>
  <c r="AO49012" i="1"/>
  <c r="AM49013" i="1"/>
  <c r="AP49017" i="1"/>
  <c r="AO49023" i="1"/>
  <c r="AN49023" i="1"/>
  <c r="AK49032" i="1"/>
  <c r="AN49032" i="1"/>
  <c r="AP49036" i="1"/>
  <c r="AN49037" i="1"/>
  <c r="AP49038" i="1"/>
  <c r="AN49073" i="1"/>
  <c r="AM49073" i="1"/>
  <c r="AL49073" i="1"/>
  <c r="AJ49086" i="1"/>
  <c r="AJ49097" i="1"/>
  <c r="AP49120" i="1"/>
  <c r="AO49120" i="1"/>
  <c r="AN49120" i="1"/>
  <c r="AL49120" i="1"/>
  <c r="AL49124" i="1"/>
  <c r="AK49124" i="1"/>
  <c r="AJ49124" i="1"/>
  <c r="AP49124" i="1"/>
  <c r="AM49164" i="1"/>
  <c r="AO49400" i="1"/>
  <c r="AP49400" i="1"/>
  <c r="AN49400" i="1"/>
  <c r="AM49400" i="1"/>
  <c r="AL49402" i="1"/>
  <c r="AP49402" i="1"/>
  <c r="AM49402" i="1"/>
  <c r="AK49402" i="1"/>
  <c r="AJ49402" i="1"/>
  <c r="AM49000" i="1"/>
  <c r="AO49000" i="1"/>
  <c r="AO49001" i="1"/>
  <c r="AN49001" i="1"/>
  <c r="AK49020" i="1"/>
  <c r="AO49020" i="1"/>
  <c r="AK49028" i="1"/>
  <c r="AO49028" i="1"/>
  <c r="AL49034" i="1"/>
  <c r="AN49034" i="1"/>
  <c r="AK49044" i="1"/>
  <c r="AJ49044" i="1"/>
  <c r="AL49061" i="1"/>
  <c r="AJ49061" i="1"/>
  <c r="AK49088" i="1"/>
  <c r="AM49088" i="1"/>
  <c r="AL49088" i="1"/>
  <c r="AJ49088" i="1"/>
  <c r="AK49104" i="1"/>
  <c r="AP49104" i="1"/>
  <c r="AO49104" i="1"/>
  <c r="AN49104" i="1"/>
  <c r="AK49139" i="1"/>
  <c r="AP49139" i="1"/>
  <c r="AO49139" i="1"/>
  <c r="AN49139" i="1"/>
  <c r="AL49139" i="1"/>
  <c r="AP49156" i="1"/>
  <c r="AO49156" i="1"/>
  <c r="AN49156" i="1"/>
  <c r="AL49156" i="1"/>
  <c r="AK49167" i="1"/>
  <c r="AN49167" i="1"/>
  <c r="AM49167" i="1"/>
  <c r="AL49167" i="1"/>
  <c r="AJ49167" i="1"/>
  <c r="AO49174" i="1"/>
  <c r="AP49174" i="1"/>
  <c r="AM48992" i="1"/>
  <c r="AL48992" i="1"/>
  <c r="AO48993" i="1"/>
  <c r="AL48993" i="1"/>
  <c r="AK49016" i="1"/>
  <c r="AP49016" i="1"/>
  <c r="AN49022" i="1"/>
  <c r="AK49022" i="1"/>
  <c r="AK49040" i="1"/>
  <c r="AN49040" i="1"/>
  <c r="AL49041" i="1"/>
  <c r="AJ49041" i="1"/>
  <c r="AK49060" i="1"/>
  <c r="AN49060" i="1"/>
  <c r="AL49060" i="1"/>
  <c r="AK49072" i="1"/>
  <c r="AP49072" i="1"/>
  <c r="AO49072" i="1"/>
  <c r="AN49072" i="1"/>
  <c r="AK49096" i="1"/>
  <c r="AP49096" i="1"/>
  <c r="AO49096" i="1"/>
  <c r="AN49096" i="1"/>
  <c r="AO49132" i="1"/>
  <c r="AN49132" i="1"/>
  <c r="AM49132" i="1"/>
  <c r="AK49132" i="1"/>
  <c r="AO49137" i="1"/>
  <c r="AP49137" i="1"/>
  <c r="AN49137" i="1"/>
  <c r="AM49137" i="1"/>
  <c r="AL49152" i="1"/>
  <c r="AK49152" i="1"/>
  <c r="AJ49152" i="1"/>
  <c r="AP49152" i="1"/>
  <c r="AJ49156" i="1"/>
  <c r="AP49176" i="1"/>
  <c r="AO49176" i="1"/>
  <c r="AN49176" i="1"/>
  <c r="AM49176" i="1"/>
  <c r="AK49176" i="1"/>
  <c r="AJ49176" i="1"/>
  <c r="AP48987" i="1"/>
  <c r="AJ48992" i="1"/>
  <c r="AJ48993" i="1"/>
  <c r="AL48994" i="1"/>
  <c r="AK49000" i="1"/>
  <c r="AL49001" i="1"/>
  <c r="AJ49016" i="1"/>
  <c r="AJ49017" i="1"/>
  <c r="AL49020" i="1"/>
  <c r="AK49021" i="1"/>
  <c r="AJ49022" i="1"/>
  <c r="AL49028" i="1"/>
  <c r="AK49029" i="1"/>
  <c r="AJ49036" i="1"/>
  <c r="AJ49040" i="1"/>
  <c r="AK49041" i="1"/>
  <c r="AP49042" i="1"/>
  <c r="AM49044" i="1"/>
  <c r="AM49049" i="1"/>
  <c r="AK49049" i="1"/>
  <c r="AJ49060" i="1"/>
  <c r="AM49061" i="1"/>
  <c r="AL49062" i="1"/>
  <c r="AL49065" i="1"/>
  <c r="AJ49065" i="1"/>
  <c r="AJ49072" i="1"/>
  <c r="AL49082" i="1"/>
  <c r="AP49082" i="1"/>
  <c r="AO49088" i="1"/>
  <c r="AK49094" i="1"/>
  <c r="AL49096" i="1"/>
  <c r="AM49104" i="1"/>
  <c r="AK49108" i="1"/>
  <c r="AO49108" i="1"/>
  <c r="AN49108" i="1"/>
  <c r="AM49108" i="1"/>
  <c r="AO49111" i="1"/>
  <c r="AK49119" i="1"/>
  <c r="AP49119" i="1"/>
  <c r="AN49119" i="1"/>
  <c r="AJ49132" i="1"/>
  <c r="AK49143" i="1"/>
  <c r="AP49143" i="1"/>
  <c r="AO49143" i="1"/>
  <c r="AM49152" i="1"/>
  <c r="AK49156" i="1"/>
  <c r="AM49158" i="1"/>
  <c r="AP49158" i="1"/>
  <c r="AO49158" i="1"/>
  <c r="AN49158" i="1"/>
  <c r="AK49158" i="1"/>
  <c r="AP49167" i="1"/>
  <c r="AK49207" i="1"/>
  <c r="AP49207" i="1"/>
  <c r="AO49207" i="1"/>
  <c r="AN49207" i="1"/>
  <c r="AM49207" i="1"/>
  <c r="AL49207" i="1"/>
  <c r="AJ49207" i="1"/>
  <c r="AO49350" i="1"/>
  <c r="AL49350" i="1"/>
  <c r="AJ48940" i="1"/>
  <c r="AJ48945" i="1"/>
  <c r="AP48951" i="1"/>
  <c r="AJ48968" i="1"/>
  <c r="AO48969" i="1"/>
  <c r="AN48969" i="1"/>
  <c r="AJ48970" i="1"/>
  <c r="AJ48981" i="1"/>
  <c r="AJ48982" i="1"/>
  <c r="AK48992" i="1"/>
  <c r="AM48993" i="1"/>
  <c r="AM48994" i="1"/>
  <c r="AL49000" i="1"/>
  <c r="AM49001" i="1"/>
  <c r="AL49008" i="1"/>
  <c r="AJ49012" i="1"/>
  <c r="AJ49015" i="1"/>
  <c r="AL49016" i="1"/>
  <c r="AK49017" i="1"/>
  <c r="AM49020" i="1"/>
  <c r="AL49021" i="1"/>
  <c r="AL49022" i="1"/>
  <c r="AM49028" i="1"/>
  <c r="AL49029" i="1"/>
  <c r="AL49036" i="1"/>
  <c r="AJ49037" i="1"/>
  <c r="AJ49039" i="1"/>
  <c r="AL49040" i="1"/>
  <c r="AM49041" i="1"/>
  <c r="AN49044" i="1"/>
  <c r="AJ49046" i="1"/>
  <c r="AK49048" i="1"/>
  <c r="AO49048" i="1"/>
  <c r="AM49048" i="1"/>
  <c r="AJ49049" i="1"/>
  <c r="AP49055" i="1"/>
  <c r="AM49060" i="1"/>
  <c r="AN49061" i="1"/>
  <c r="AP49062" i="1"/>
  <c r="AK49064" i="1"/>
  <c r="AN49064" i="1"/>
  <c r="AL49064" i="1"/>
  <c r="AK49065" i="1"/>
  <c r="AK49068" i="1"/>
  <c r="AO49068" i="1"/>
  <c r="AO49069" i="1"/>
  <c r="AM49069" i="1"/>
  <c r="AL49072" i="1"/>
  <c r="AO49081" i="1"/>
  <c r="AN49081" i="1"/>
  <c r="AM49081" i="1"/>
  <c r="AK49082" i="1"/>
  <c r="AP49088" i="1"/>
  <c r="AM49096" i="1"/>
  <c r="AL49108" i="1"/>
  <c r="AP49111" i="1"/>
  <c r="AM49119" i="1"/>
  <c r="AL49132" i="1"/>
  <c r="AN49136" i="1"/>
  <c r="AM49136" i="1"/>
  <c r="AL49136" i="1"/>
  <c r="AJ49136" i="1"/>
  <c r="AO49149" i="1"/>
  <c r="AP49149" i="1"/>
  <c r="AN49152" i="1"/>
  <c r="AM49156" i="1"/>
  <c r="AL49158" i="1"/>
  <c r="AL49327" i="1"/>
  <c r="AN49327" i="1"/>
  <c r="AM49327" i="1"/>
  <c r="AK49327" i="1"/>
  <c r="AJ49327" i="1"/>
  <c r="AP49327" i="1"/>
  <c r="AO49327" i="1"/>
  <c r="AK49204" i="1"/>
  <c r="AO49212" i="1"/>
  <c r="AP49215" i="1"/>
  <c r="AK49229" i="1"/>
  <c r="AK49231" i="1"/>
  <c r="AM49231" i="1"/>
  <c r="AO49236" i="1"/>
  <c r="AP49240" i="1"/>
  <c r="AP49269" i="1"/>
  <c r="AL49269" i="1"/>
  <c r="AK49269" i="1"/>
  <c r="AL49275" i="1"/>
  <c r="AN49275" i="1"/>
  <c r="AM49275" i="1"/>
  <c r="AK49275" i="1"/>
  <c r="AP49289" i="1"/>
  <c r="AO49289" i="1"/>
  <c r="AN49289" i="1"/>
  <c r="AM49289" i="1"/>
  <c r="AK49289" i="1"/>
  <c r="AL49291" i="1"/>
  <c r="AO49291" i="1"/>
  <c r="AN49291" i="1"/>
  <c r="AK49291" i="1"/>
  <c r="AL49307" i="1"/>
  <c r="AN49307" i="1"/>
  <c r="AM49307" i="1"/>
  <c r="AK49307" i="1"/>
  <c r="AJ49307" i="1"/>
  <c r="AK49316" i="1"/>
  <c r="AP49316" i="1"/>
  <c r="AN49316" i="1"/>
  <c r="AM49316" i="1"/>
  <c r="AP49320" i="1"/>
  <c r="AN49320" i="1"/>
  <c r="AL49335" i="1"/>
  <c r="AP49335" i="1"/>
  <c r="AO49335" i="1"/>
  <c r="AN49335" i="1"/>
  <c r="AM49335" i="1"/>
  <c r="AN49378" i="1"/>
  <c r="AP49378" i="1"/>
  <c r="AP49414" i="1"/>
  <c r="AM49414" i="1"/>
  <c r="AL49414" i="1"/>
  <c r="AK49414" i="1"/>
  <c r="AJ49414" i="1"/>
  <c r="AL49531" i="1"/>
  <c r="AO49531" i="1"/>
  <c r="AN49531" i="1"/>
  <c r="AM49531" i="1"/>
  <c r="AK49531" i="1"/>
  <c r="AJ49531" i="1"/>
  <c r="AM49638" i="1"/>
  <c r="AO49638" i="1"/>
  <c r="AL49638" i="1"/>
  <c r="AP49638" i="1"/>
  <c r="AN49638" i="1"/>
  <c r="AK49638" i="1"/>
  <c r="AJ49638" i="1"/>
  <c r="AP49780" i="1"/>
  <c r="AM49780" i="1"/>
  <c r="AK49780" i="1"/>
  <c r="AJ49780" i="1"/>
  <c r="AM49175" i="1"/>
  <c r="AL49178" i="1"/>
  <c r="AJ49180" i="1"/>
  <c r="AJ49183" i="1"/>
  <c r="AO49186" i="1"/>
  <c r="AL49188" i="1"/>
  <c r="AJ49189" i="1"/>
  <c r="AJ49190" i="1"/>
  <c r="AJ49191" i="1"/>
  <c r="AN49197" i="1"/>
  <c r="AL49204" i="1"/>
  <c r="AJ49208" i="1"/>
  <c r="AP49212" i="1"/>
  <c r="AJ49223" i="1"/>
  <c r="AJ49231" i="1"/>
  <c r="AJ49232" i="1"/>
  <c r="AJ49244" i="1"/>
  <c r="AP49244" i="1"/>
  <c r="AM49249" i="1"/>
  <c r="AM49250" i="1"/>
  <c r="AN49251" i="1"/>
  <c r="AJ49260" i="1"/>
  <c r="AL49260" i="1"/>
  <c r="AK49260" i="1"/>
  <c r="AJ49268" i="1"/>
  <c r="AM49268" i="1"/>
  <c r="AL49268" i="1"/>
  <c r="AO49275" i="1"/>
  <c r="AK49293" i="1"/>
  <c r="AP49297" i="1"/>
  <c r="AO49297" i="1"/>
  <c r="AN49297" i="1"/>
  <c r="AO49307" i="1"/>
  <c r="AL49311" i="1"/>
  <c r="AP49311" i="1"/>
  <c r="AO49311" i="1"/>
  <c r="AN49311" i="1"/>
  <c r="AM49311" i="1"/>
  <c r="AL49316" i="1"/>
  <c r="AJ49318" i="1"/>
  <c r="AP49318" i="1"/>
  <c r="AK49320" i="1"/>
  <c r="AK49324" i="1"/>
  <c r="AJ49335" i="1"/>
  <c r="AL49339" i="1"/>
  <c r="AP49339" i="1"/>
  <c r="AO49339" i="1"/>
  <c r="AN49339" i="1"/>
  <c r="AM49339" i="1"/>
  <c r="AJ49378" i="1"/>
  <c r="AL49410" i="1"/>
  <c r="AK49410" i="1"/>
  <c r="AP49417" i="1"/>
  <c r="AO49417" i="1"/>
  <c r="AN49417" i="1"/>
  <c r="AM49417" i="1"/>
  <c r="AL49417" i="1"/>
  <c r="AK49417" i="1"/>
  <c r="AJ49417" i="1"/>
  <c r="AK49460" i="1"/>
  <c r="AP49460" i="1"/>
  <c r="AO49460" i="1"/>
  <c r="AN49460" i="1"/>
  <c r="AM49460" i="1"/>
  <c r="AL49460" i="1"/>
  <c r="AP49465" i="1"/>
  <c r="AM49465" i="1"/>
  <c r="AO49465" i="1"/>
  <c r="AN49465" i="1"/>
  <c r="AL49465" i="1"/>
  <c r="AK49465" i="1"/>
  <c r="AJ49465" i="1"/>
  <c r="AO49471" i="1"/>
  <c r="AP49471" i="1"/>
  <c r="AJ49471" i="1"/>
  <c r="AP49531" i="1"/>
  <c r="AP49277" i="1"/>
  <c r="AL49277" i="1"/>
  <c r="AK49277" i="1"/>
  <c r="AP49285" i="1"/>
  <c r="AL49285" i="1"/>
  <c r="AK49285" i="1"/>
  <c r="AL49309" i="1"/>
  <c r="AO49309" i="1"/>
  <c r="AN49309" i="1"/>
  <c r="AK49309" i="1"/>
  <c r="AJ49309" i="1"/>
  <c r="AL49323" i="1"/>
  <c r="AP49323" i="1"/>
  <c r="AO49323" i="1"/>
  <c r="AN49323" i="1"/>
  <c r="AL49341" i="1"/>
  <c r="AO49341" i="1"/>
  <c r="AN49341" i="1"/>
  <c r="AL49359" i="1"/>
  <c r="AN49359" i="1"/>
  <c r="AM49359" i="1"/>
  <c r="AK49359" i="1"/>
  <c r="AJ49359" i="1"/>
  <c r="AO49366" i="1"/>
  <c r="AL49366" i="1"/>
  <c r="AK49366" i="1"/>
  <c r="AP49368" i="1"/>
  <c r="AO49368" i="1"/>
  <c r="AM49368" i="1"/>
  <c r="AL49378" i="1"/>
  <c r="AP49394" i="1"/>
  <c r="AM49394" i="1"/>
  <c r="AL49394" i="1"/>
  <c r="AK49109" i="1"/>
  <c r="AO49118" i="1"/>
  <c r="AO49131" i="1"/>
  <c r="AK49133" i="1"/>
  <c r="AL49145" i="1"/>
  <c r="AK49146" i="1"/>
  <c r="AK49160" i="1"/>
  <c r="AL49163" i="1"/>
  <c r="AP49172" i="1"/>
  <c r="AO49175" i="1"/>
  <c r="AL49177" i="1"/>
  <c r="AO49178" i="1"/>
  <c r="AL49180" i="1"/>
  <c r="AM49183" i="1"/>
  <c r="AK49184" i="1"/>
  <c r="AN49188" i="1"/>
  <c r="AL49189" i="1"/>
  <c r="AN49190" i="1"/>
  <c r="AM49191" i="1"/>
  <c r="AK49192" i="1"/>
  <c r="AP49196" i="1"/>
  <c r="AN49204" i="1"/>
  <c r="AL49208" i="1"/>
  <c r="AL49211" i="1"/>
  <c r="AJ49212" i="1"/>
  <c r="AJ49215" i="1"/>
  <c r="AN49222" i="1"/>
  <c r="AM49223" i="1"/>
  <c r="AK49224" i="1"/>
  <c r="AP49228" i="1"/>
  <c r="AN49231" i="1"/>
  <c r="AM49232" i="1"/>
  <c r="AJ49236" i="1"/>
  <c r="AJ49239" i="1"/>
  <c r="AJ49240" i="1"/>
  <c r="AL49243" i="1"/>
  <c r="AL49244" i="1"/>
  <c r="AO49249" i="1"/>
  <c r="AP49250" i="1"/>
  <c r="AK49254" i="1"/>
  <c r="AN49260" i="1"/>
  <c r="AN49268" i="1"/>
  <c r="AN49274" i="1"/>
  <c r="AM49274" i="1"/>
  <c r="AL49274" i="1"/>
  <c r="AJ49274" i="1"/>
  <c r="AN49290" i="1"/>
  <c r="AO49290" i="1"/>
  <c r="AM49290" i="1"/>
  <c r="AL49290" i="1"/>
  <c r="AK49290" i="1"/>
  <c r="AJ49292" i="1"/>
  <c r="AO49292" i="1"/>
  <c r="AN49292" i="1"/>
  <c r="AM49292" i="1"/>
  <c r="AK49311" i="1"/>
  <c r="AL49315" i="1"/>
  <c r="AP49315" i="1"/>
  <c r="AO49315" i="1"/>
  <c r="AN49315" i="1"/>
  <c r="AM49315" i="1"/>
  <c r="AM49318" i="1"/>
  <c r="AM49320" i="1"/>
  <c r="AJ49323" i="1"/>
  <c r="AK49339" i="1"/>
  <c r="AJ49341" i="1"/>
  <c r="AO49359" i="1"/>
  <c r="AK49368" i="1"/>
  <c r="AJ49372" i="1"/>
  <c r="AP49372" i="1"/>
  <c r="AO49372" i="1"/>
  <c r="AM49378" i="1"/>
  <c r="AJ49394" i="1"/>
  <c r="AP49415" i="1"/>
  <c r="AO49415" i="1"/>
  <c r="AN49415" i="1"/>
  <c r="AK49415" i="1"/>
  <c r="AJ49415" i="1"/>
  <c r="AP49431" i="1"/>
  <c r="AO49431" i="1"/>
  <c r="AN49431" i="1"/>
  <c r="AJ49431" i="1"/>
  <c r="AL49483" i="1"/>
  <c r="AM49483" i="1"/>
  <c r="AO49483" i="1"/>
  <c r="AN49483" i="1"/>
  <c r="AK49483" i="1"/>
  <c r="AJ49483" i="1"/>
  <c r="AL49109" i="1"/>
  <c r="AP49118" i="1"/>
  <c r="AP49131" i="1"/>
  <c r="AL49133" i="1"/>
  <c r="AM49145" i="1"/>
  <c r="AL49146" i="1"/>
  <c r="AL49160" i="1"/>
  <c r="AM49163" i="1"/>
  <c r="AP49175" i="1"/>
  <c r="AN49177" i="1"/>
  <c r="AM49180" i="1"/>
  <c r="AN49183" i="1"/>
  <c r="AL49184" i="1"/>
  <c r="AO49188" i="1"/>
  <c r="AN49189" i="1"/>
  <c r="AO49190" i="1"/>
  <c r="AN49191" i="1"/>
  <c r="AL49192" i="1"/>
  <c r="AO49204" i="1"/>
  <c r="AM49208" i="1"/>
  <c r="AM49211" i="1"/>
  <c r="AK49212" i="1"/>
  <c r="AL49215" i="1"/>
  <c r="AO49222" i="1"/>
  <c r="AN49223" i="1"/>
  <c r="AL49224" i="1"/>
  <c r="AO49231" i="1"/>
  <c r="AN49232" i="1"/>
  <c r="AK49236" i="1"/>
  <c r="AL49239" i="1"/>
  <c r="AK49240" i="1"/>
  <c r="AM49243" i="1"/>
  <c r="AM49244" i="1"/>
  <c r="AN49246" i="1"/>
  <c r="AK49246" i="1"/>
  <c r="AO49260" i="1"/>
  <c r="AL49267" i="1"/>
  <c r="AM49267" i="1"/>
  <c r="AK49267" i="1"/>
  <c r="AO49268" i="1"/>
  <c r="AJ49276" i="1"/>
  <c r="AN49276" i="1"/>
  <c r="AM49276" i="1"/>
  <c r="AL49276" i="1"/>
  <c r="AN49282" i="1"/>
  <c r="AM49282" i="1"/>
  <c r="AL49282" i="1"/>
  <c r="AK49282" i="1"/>
  <c r="AJ49282" i="1"/>
  <c r="AJ49317" i="1"/>
  <c r="AO49317" i="1"/>
  <c r="AN49317" i="1"/>
  <c r="AO49318" i="1"/>
  <c r="AP49322" i="1"/>
  <c r="AO49322" i="1"/>
  <c r="AK49323" i="1"/>
  <c r="AK49341" i="1"/>
  <c r="AP49359" i="1"/>
  <c r="AK49394" i="1"/>
  <c r="AP49413" i="1"/>
  <c r="AO49413" i="1"/>
  <c r="AN49413" i="1"/>
  <c r="AM49413" i="1"/>
  <c r="AL49413" i="1"/>
  <c r="AK49413" i="1"/>
  <c r="AP49461" i="1"/>
  <c r="AO49461" i="1"/>
  <c r="AN49461" i="1"/>
  <c r="AM49461" i="1"/>
  <c r="AL49461" i="1"/>
  <c r="AK49461" i="1"/>
  <c r="AJ49461" i="1"/>
  <c r="AL49466" i="1"/>
  <c r="AK49466" i="1"/>
  <c r="AJ49466" i="1"/>
  <c r="AP49505" i="1"/>
  <c r="AO49505" i="1"/>
  <c r="AN49505" i="1"/>
  <c r="AM49505" i="1"/>
  <c r="AL49505" i="1"/>
  <c r="AK49505" i="1"/>
  <c r="AJ49505" i="1"/>
  <c r="AL49557" i="1"/>
  <c r="AO49557" i="1"/>
  <c r="AN49557" i="1"/>
  <c r="AM49557" i="1"/>
  <c r="AK49557" i="1"/>
  <c r="AJ49557" i="1"/>
  <c r="AP49557" i="1"/>
  <c r="AO49059" i="1"/>
  <c r="AJ49084" i="1"/>
  <c r="AJ49092" i="1"/>
  <c r="AM49100" i="1"/>
  <c r="AP49103" i="1"/>
  <c r="AN49117" i="1"/>
  <c r="AJ49125" i="1"/>
  <c r="AK49126" i="1"/>
  <c r="AJ49127" i="1"/>
  <c r="AO49130" i="1"/>
  <c r="AM49133" i="1"/>
  <c r="AN49145" i="1"/>
  <c r="AN49146" i="1"/>
  <c r="AN49150" i="1"/>
  <c r="AN49163" i="1"/>
  <c r="AJ49165" i="1"/>
  <c r="AN49166" i="1"/>
  <c r="AL49171" i="1"/>
  <c r="AN49180" i="1"/>
  <c r="AO49183" i="1"/>
  <c r="AP49185" i="1"/>
  <c r="AO49191" i="1"/>
  <c r="AL49195" i="1"/>
  <c r="AJ49199" i="1"/>
  <c r="AN49211" i="1"/>
  <c r="AL49212" i="1"/>
  <c r="AM49215" i="1"/>
  <c r="AJ49219" i="1"/>
  <c r="AO49223" i="1"/>
  <c r="AL49227" i="1"/>
  <c r="AP49230" i="1"/>
  <c r="AP49231" i="1"/>
  <c r="AO49232" i="1"/>
  <c r="AL49236" i="1"/>
  <c r="AM49239" i="1"/>
  <c r="AL49240" i="1"/>
  <c r="AN49243" i="1"/>
  <c r="AN49244" i="1"/>
  <c r="AJ49246" i="1"/>
  <c r="AP49260" i="1"/>
  <c r="AJ49262" i="1"/>
  <c r="AN49267" i="1"/>
  <c r="AP49268" i="1"/>
  <c r="AK49270" i="1"/>
  <c r="AP49274" i="1"/>
  <c r="AK49276" i="1"/>
  <c r="AO49282" i="1"/>
  <c r="AP49290" i="1"/>
  <c r="AL49292" i="1"/>
  <c r="AN49298" i="1"/>
  <c r="AP49298" i="1"/>
  <c r="AO49298" i="1"/>
  <c r="AO49299" i="1"/>
  <c r="AM49310" i="1"/>
  <c r="AP49310" i="1"/>
  <c r="AO49310" i="1"/>
  <c r="AL49310" i="1"/>
  <c r="AK49315" i="1"/>
  <c r="AK49317" i="1"/>
  <c r="AJ49322" i="1"/>
  <c r="AM49323" i="1"/>
  <c r="AN49336" i="1"/>
  <c r="AP49336" i="1"/>
  <c r="AK49353" i="1"/>
  <c r="AL49367" i="1"/>
  <c r="AP49367" i="1"/>
  <c r="AO49367" i="1"/>
  <c r="AN49367" i="1"/>
  <c r="AM49367" i="1"/>
  <c r="AL49372" i="1"/>
  <c r="AP49409" i="1"/>
  <c r="AO49409" i="1"/>
  <c r="AN49409" i="1"/>
  <c r="AM49409" i="1"/>
  <c r="AL49409" i="1"/>
  <c r="AK49409" i="1"/>
  <c r="AJ49413" i="1"/>
  <c r="AN49498" i="1"/>
  <c r="AP49498" i="1"/>
  <c r="AO49498" i="1"/>
  <c r="AN49552" i="1"/>
  <c r="AP49552" i="1"/>
  <c r="AM49552" i="1"/>
  <c r="AL49552" i="1"/>
  <c r="AJ49552" i="1"/>
  <c r="AP49183" i="1"/>
  <c r="AP49191" i="1"/>
  <c r="AN49215" i="1"/>
  <c r="AM49236" i="1"/>
  <c r="AN49239" i="1"/>
  <c r="AM49240" i="1"/>
  <c r="AN49266" i="1"/>
  <c r="AL49266" i="1"/>
  <c r="AJ49266" i="1"/>
  <c r="AJ49284" i="1"/>
  <c r="AN49284" i="1"/>
  <c r="AM49284" i="1"/>
  <c r="AL49284" i="1"/>
  <c r="AK49284" i="1"/>
  <c r="AM49312" i="1"/>
  <c r="AP49312" i="1"/>
  <c r="AO49321" i="1"/>
  <c r="AN49321" i="1"/>
  <c r="AM49340" i="1"/>
  <c r="AP49340" i="1"/>
  <c r="AN49340" i="1"/>
  <c r="AL49340" i="1"/>
  <c r="AP49416" i="1"/>
  <c r="AO49416" i="1"/>
  <c r="AN49416" i="1"/>
  <c r="AM49416" i="1"/>
  <c r="AL49416" i="1"/>
  <c r="AK49456" i="1"/>
  <c r="AL49456" i="1"/>
  <c r="AP49456" i="1"/>
  <c r="AO49456" i="1"/>
  <c r="AN49456" i="1"/>
  <c r="AJ49484" i="1"/>
  <c r="AM49484" i="1"/>
  <c r="AP49484" i="1"/>
  <c r="AN49484" i="1"/>
  <c r="AL49484" i="1"/>
  <c r="AM49386" i="1"/>
  <c r="AP49387" i="1"/>
  <c r="AO49395" i="1"/>
  <c r="AL49401" i="1"/>
  <c r="AO49403" i="1"/>
  <c r="AP49404" i="1"/>
  <c r="AM49425" i="1"/>
  <c r="AL49426" i="1"/>
  <c r="AO49427" i="1"/>
  <c r="AN49432" i="1"/>
  <c r="AM49433" i="1"/>
  <c r="AO49436" i="1"/>
  <c r="AN49437" i="1"/>
  <c r="AO49443" i="1"/>
  <c r="AO49444" i="1"/>
  <c r="AM49445" i="1"/>
  <c r="AL49446" i="1"/>
  <c r="AP49449" i="1"/>
  <c r="AK49449" i="1"/>
  <c r="AM49457" i="1"/>
  <c r="AK49464" i="1"/>
  <c r="AO49464" i="1"/>
  <c r="AP49497" i="1"/>
  <c r="AO49497" i="1"/>
  <c r="AN49497" i="1"/>
  <c r="AM49497" i="1"/>
  <c r="AN49534" i="1"/>
  <c r="AP49534" i="1"/>
  <c r="AO49534" i="1"/>
  <c r="AM49534" i="1"/>
  <c r="AL49534" i="1"/>
  <c r="AP49536" i="1"/>
  <c r="AN49536" i="1"/>
  <c r="AL49536" i="1"/>
  <c r="AK49536" i="1"/>
  <c r="AN49544" i="1"/>
  <c r="AP49544" i="1"/>
  <c r="AM49544" i="1"/>
  <c r="AM49646" i="1"/>
  <c r="AK49646" i="1"/>
  <c r="AP49646" i="1"/>
  <c r="AO49646" i="1"/>
  <c r="AN49646" i="1"/>
  <c r="AL49646" i="1"/>
  <c r="AJ49646" i="1"/>
  <c r="AK49281" i="1"/>
  <c r="AL49338" i="1"/>
  <c r="AK49348" i="1"/>
  <c r="AL49349" i="1"/>
  <c r="AJ49351" i="1"/>
  <c r="AM49360" i="1"/>
  <c r="AM49371" i="1"/>
  <c r="AP49386" i="1"/>
  <c r="AM49401" i="1"/>
  <c r="AP49403" i="1"/>
  <c r="AL49408" i="1"/>
  <c r="AN49425" i="1"/>
  <c r="AM49426" i="1"/>
  <c r="AP49441" i="1"/>
  <c r="AL49441" i="1"/>
  <c r="AP49444" i="1"/>
  <c r="AN49445" i="1"/>
  <c r="AK49448" i="1"/>
  <c r="AM49448" i="1"/>
  <c r="AJ49449" i="1"/>
  <c r="AL49450" i="1"/>
  <c r="AJ49455" i="1"/>
  <c r="AN49457" i="1"/>
  <c r="AL49464" i="1"/>
  <c r="AN49482" i="1"/>
  <c r="AM49482" i="1"/>
  <c r="AJ49497" i="1"/>
  <c r="AJ49503" i="1"/>
  <c r="AJ49534" i="1"/>
  <c r="AJ49544" i="1"/>
  <c r="AM49642" i="1"/>
  <c r="AP49642" i="1"/>
  <c r="AO49642" i="1"/>
  <c r="AN49642" i="1"/>
  <c r="AL49642" i="1"/>
  <c r="AJ49642" i="1"/>
  <c r="AK49273" i="1"/>
  <c r="AM49281" i="1"/>
  <c r="AM49283" i="1"/>
  <c r="AL49300" i="1"/>
  <c r="AK49301" i="1"/>
  <c r="AJ49302" i="1"/>
  <c r="AL49308" i="1"/>
  <c r="AP49314" i="1"/>
  <c r="AJ49326" i="1"/>
  <c r="AP49338" i="1"/>
  <c r="AN49345" i="1"/>
  <c r="AL49348" i="1"/>
  <c r="AK49351" i="1"/>
  <c r="AL49352" i="1"/>
  <c r="AJ49354" i="1"/>
  <c r="AK49358" i="1"/>
  <c r="AO49360" i="1"/>
  <c r="AN49401" i="1"/>
  <c r="AN49408" i="1"/>
  <c r="AM49412" i="1"/>
  <c r="AO49425" i="1"/>
  <c r="AK49440" i="1"/>
  <c r="AN49440" i="1"/>
  <c r="AJ49441" i="1"/>
  <c r="AO49445" i="1"/>
  <c r="AL49448" i="1"/>
  <c r="AL49449" i="1"/>
  <c r="AP49453" i="1"/>
  <c r="AO49453" i="1"/>
  <c r="AN49455" i="1"/>
  <c r="AM49464" i="1"/>
  <c r="AL49482" i="1"/>
  <c r="AJ49495" i="1"/>
  <c r="AK49497" i="1"/>
  <c r="AL49544" i="1"/>
  <c r="AL49553" i="1"/>
  <c r="AP49553" i="1"/>
  <c r="AO49553" i="1"/>
  <c r="AL49602" i="1"/>
  <c r="AP49602" i="1"/>
  <c r="AO49602" i="1"/>
  <c r="AN49602" i="1"/>
  <c r="AJ49258" i="1"/>
  <c r="AK49259" i="1"/>
  <c r="AK49261" i="1"/>
  <c r="AM49273" i="1"/>
  <c r="AN49281" i="1"/>
  <c r="AN49283" i="1"/>
  <c r="AM49300" i="1"/>
  <c r="AL49301" i="1"/>
  <c r="AK49302" i="1"/>
  <c r="AN49308" i="1"/>
  <c r="AO49345" i="1"/>
  <c r="AK49347" i="1"/>
  <c r="AN49348" i="1"/>
  <c r="AM49351" i="1"/>
  <c r="AL49354" i="1"/>
  <c r="AP49360" i="1"/>
  <c r="AL49362" i="1"/>
  <c r="AL49370" i="1"/>
  <c r="AJ49375" i="1"/>
  <c r="AK49380" i="1"/>
  <c r="AJ49381" i="1"/>
  <c r="AJ49389" i="1"/>
  <c r="AJ49397" i="1"/>
  <c r="AN49399" i="1"/>
  <c r="AO49401" i="1"/>
  <c r="AJ49407" i="1"/>
  <c r="AO49408" i="1"/>
  <c r="AJ49421" i="1"/>
  <c r="AJ49429" i="1"/>
  <c r="AL49440" i="1"/>
  <c r="AK49441" i="1"/>
  <c r="AN49448" i="1"/>
  <c r="AM49449" i="1"/>
  <c r="AL49452" i="1"/>
  <c r="AJ49453" i="1"/>
  <c r="AJ49454" i="1"/>
  <c r="AP49455" i="1"/>
  <c r="AN49464" i="1"/>
  <c r="AJ49470" i="1"/>
  <c r="AP49473" i="1"/>
  <c r="AM49473" i="1"/>
  <c r="AP49477" i="1"/>
  <c r="AK49477" i="1"/>
  <c r="AO49482" i="1"/>
  <c r="AL49497" i="1"/>
  <c r="AK49553" i="1"/>
  <c r="AM49602" i="1"/>
  <c r="AL49634" i="1"/>
  <c r="AO49634" i="1"/>
  <c r="AM49634" i="1"/>
  <c r="AP49634" i="1"/>
  <c r="AN49634" i="1"/>
  <c r="AP49433" i="1"/>
  <c r="AN49433" i="1"/>
  <c r="AP49437" i="1"/>
  <c r="AK49437" i="1"/>
  <c r="AP49464" i="1"/>
  <c r="AK49472" i="1"/>
  <c r="AO49472" i="1"/>
  <c r="AK49476" i="1"/>
  <c r="AM49476" i="1"/>
  <c r="AP49482" i="1"/>
  <c r="AO49517" i="1"/>
  <c r="AN49517" i="1"/>
  <c r="AL49517" i="1"/>
  <c r="AL49535" i="1"/>
  <c r="AP49535" i="1"/>
  <c r="AO49535" i="1"/>
  <c r="AN49535" i="1"/>
  <c r="AM49535" i="1"/>
  <c r="AK49535" i="1"/>
  <c r="AL49541" i="1"/>
  <c r="AP49541" i="1"/>
  <c r="AO49541" i="1"/>
  <c r="AN49541" i="1"/>
  <c r="AM49541" i="1"/>
  <c r="AK49432" i="1"/>
  <c r="AP49432" i="1"/>
  <c r="AK49436" i="1"/>
  <c r="AM49436" i="1"/>
  <c r="AP49457" i="1"/>
  <c r="AJ49457" i="1"/>
  <c r="AP49485" i="1"/>
  <c r="AL49485" i="1"/>
  <c r="AN49506" i="1"/>
  <c r="AP49506" i="1"/>
  <c r="AL49549" i="1"/>
  <c r="AO49549" i="1"/>
  <c r="AN49549" i="1"/>
  <c r="AM49549" i="1"/>
  <c r="AK49549" i="1"/>
  <c r="AJ49549" i="1"/>
  <c r="AJ49611" i="1"/>
  <c r="AO49611" i="1"/>
  <c r="AN49611" i="1"/>
  <c r="AM49611" i="1"/>
  <c r="AL49611" i="1"/>
  <c r="AK49611" i="1"/>
  <c r="AJ49599" i="1"/>
  <c r="AM49599" i="1"/>
  <c r="AN49614" i="1"/>
  <c r="AJ49623" i="1"/>
  <c r="AO49623" i="1"/>
  <c r="AN49626" i="1"/>
  <c r="AM49627" i="1"/>
  <c r="AJ49632" i="1"/>
  <c r="AK49632" i="1"/>
  <c r="AM49639" i="1"/>
  <c r="AL49643" i="1"/>
  <c r="AL49644" i="1"/>
  <c r="AL49658" i="1"/>
  <c r="AL49671" i="1"/>
  <c r="AK49675" i="1"/>
  <c r="AN49675" i="1"/>
  <c r="AM49675" i="1"/>
  <c r="AK49676" i="1"/>
  <c r="AO49679" i="1"/>
  <c r="AP49679" i="1"/>
  <c r="AN49679" i="1"/>
  <c r="AL49679" i="1"/>
  <c r="AK49679" i="1"/>
  <c r="AM49713" i="1"/>
  <c r="AL49713" i="1"/>
  <c r="AP49713" i="1"/>
  <c r="AO49713" i="1"/>
  <c r="AN49713" i="1"/>
  <c r="AK49728" i="1"/>
  <c r="AL49728" i="1"/>
  <c r="AJ49728" i="1"/>
  <c r="AP49728" i="1"/>
  <c r="AO49830" i="1"/>
  <c r="AP49830" i="1"/>
  <c r="AN49830" i="1"/>
  <c r="AM49830" i="1"/>
  <c r="AJ49830" i="1"/>
  <c r="AL49516" i="1"/>
  <c r="AJ49523" i="1"/>
  <c r="AK49599" i="1"/>
  <c r="AL49610" i="1"/>
  <c r="AP49610" i="1"/>
  <c r="AK49623" i="1"/>
  <c r="AO49626" i="1"/>
  <c r="AN49627" i="1"/>
  <c r="AL49632" i="1"/>
  <c r="AM49643" i="1"/>
  <c r="AO49652" i="1"/>
  <c r="AN49652" i="1"/>
  <c r="AM49658" i="1"/>
  <c r="AJ49675" i="1"/>
  <c r="AJ49679" i="1"/>
  <c r="AO49702" i="1"/>
  <c r="AJ49702" i="1"/>
  <c r="AP49702" i="1"/>
  <c r="AM49702" i="1"/>
  <c r="AL49702" i="1"/>
  <c r="AJ49713" i="1"/>
  <c r="AM49719" i="1"/>
  <c r="AJ49719" i="1"/>
  <c r="AO49719" i="1"/>
  <c r="AP49719" i="1"/>
  <c r="AN49719" i="1"/>
  <c r="AL49719" i="1"/>
  <c r="AN49728" i="1"/>
  <c r="AK49732" i="1"/>
  <c r="AL49732" i="1"/>
  <c r="AJ49732" i="1"/>
  <c r="AP49732" i="1"/>
  <c r="AK49492" i="1"/>
  <c r="AJ49493" i="1"/>
  <c r="AJ49501" i="1"/>
  <c r="AJ49509" i="1"/>
  <c r="AM49516" i="1"/>
  <c r="AJ49522" i="1"/>
  <c r="AK49523" i="1"/>
  <c r="AJ49538" i="1"/>
  <c r="AJ49539" i="1"/>
  <c r="AK49548" i="1"/>
  <c r="AJ49595" i="1"/>
  <c r="AM49595" i="1"/>
  <c r="AL49598" i="1"/>
  <c r="AN49598" i="1"/>
  <c r="AL49599" i="1"/>
  <c r="AJ49607" i="1"/>
  <c r="AO49607" i="1"/>
  <c r="AL49622" i="1"/>
  <c r="AP49622" i="1"/>
  <c r="AL49623" i="1"/>
  <c r="AP49626" i="1"/>
  <c r="AO49627" i="1"/>
  <c r="AJ49631" i="1"/>
  <c r="AM49631" i="1"/>
  <c r="AK49631" i="1"/>
  <c r="AM49636" i="1"/>
  <c r="AK49636" i="1"/>
  <c r="AM49650" i="1"/>
  <c r="AO49650" i="1"/>
  <c r="AK49651" i="1"/>
  <c r="AN49651" i="1"/>
  <c r="AL49675" i="1"/>
  <c r="AM49679" i="1"/>
  <c r="AO49687" i="1"/>
  <c r="AL49687" i="1"/>
  <c r="AP49687" i="1"/>
  <c r="AN49687" i="1"/>
  <c r="AK49687" i="1"/>
  <c r="AJ49687" i="1"/>
  <c r="AL49689" i="1"/>
  <c r="AP49689" i="1"/>
  <c r="AN49689" i="1"/>
  <c r="AK49713" i="1"/>
  <c r="AO49764" i="1"/>
  <c r="AJ49764" i="1"/>
  <c r="AJ49487" i="1"/>
  <c r="AJ49489" i="1"/>
  <c r="AK49491" i="1"/>
  <c r="AL49492" i="1"/>
  <c r="AK49493" i="1"/>
  <c r="AL49500" i="1"/>
  <c r="AK49501" i="1"/>
  <c r="AL49508" i="1"/>
  <c r="AK49509" i="1"/>
  <c r="AM49515" i="1"/>
  <c r="AN49516" i="1"/>
  <c r="AJ49519" i="1"/>
  <c r="AJ49521" i="1"/>
  <c r="AL49522" i="1"/>
  <c r="AM49523" i="1"/>
  <c r="AJ49527" i="1"/>
  <c r="AL49538" i="1"/>
  <c r="AK49539" i="1"/>
  <c r="AL49548" i="1"/>
  <c r="AL49556" i="1"/>
  <c r="AJ49587" i="1"/>
  <c r="AO49587" i="1"/>
  <c r="AJ49588" i="1"/>
  <c r="AO49589" i="1"/>
  <c r="AK49595" i="1"/>
  <c r="AM49598" i="1"/>
  <c r="AN49599" i="1"/>
  <c r="AK49607" i="1"/>
  <c r="AN49610" i="1"/>
  <c r="AP49613" i="1"/>
  <c r="AJ49619" i="1"/>
  <c r="AN49619" i="1"/>
  <c r="AJ49620" i="1"/>
  <c r="AM49622" i="1"/>
  <c r="AM49623" i="1"/>
  <c r="AL49631" i="1"/>
  <c r="AJ49636" i="1"/>
  <c r="AJ49650" i="1"/>
  <c r="AJ49651" i="1"/>
  <c r="AK49652" i="1"/>
  <c r="AM49654" i="1"/>
  <c r="AL49654" i="1"/>
  <c r="AJ49654" i="1"/>
  <c r="AO49660" i="1"/>
  <c r="AP49660" i="1"/>
  <c r="AL49660" i="1"/>
  <c r="AL49673" i="1"/>
  <c r="AP49675" i="1"/>
  <c r="AM49687" i="1"/>
  <c r="AJ49689" i="1"/>
  <c r="AM49707" i="1"/>
  <c r="AJ49707" i="1"/>
  <c r="AP49707" i="1"/>
  <c r="AN49707" i="1"/>
  <c r="AL49707" i="1"/>
  <c r="AN49515" i="1"/>
  <c r="AK49519" i="1"/>
  <c r="AK49521" i="1"/>
  <c r="AM49522" i="1"/>
  <c r="AN49523" i="1"/>
  <c r="AM49538" i="1"/>
  <c r="AM49539" i="1"/>
  <c r="AO49548" i="1"/>
  <c r="AO49556" i="1"/>
  <c r="AJ49591" i="1"/>
  <c r="AM49591" i="1"/>
  <c r="AL49594" i="1"/>
  <c r="AN49594" i="1"/>
  <c r="AL49595" i="1"/>
  <c r="AO49598" i="1"/>
  <c r="AO49599" i="1"/>
  <c r="AJ49603" i="1"/>
  <c r="AO49603" i="1"/>
  <c r="AL49606" i="1"/>
  <c r="AP49606" i="1"/>
  <c r="AL49607" i="1"/>
  <c r="AO49610" i="1"/>
  <c r="AJ49615" i="1"/>
  <c r="AO49615" i="1"/>
  <c r="AN49622" i="1"/>
  <c r="AN49623" i="1"/>
  <c r="AN49631" i="1"/>
  <c r="AK49635" i="1"/>
  <c r="AO49635" i="1"/>
  <c r="AM49635" i="1"/>
  <c r="AL49636" i="1"/>
  <c r="AM49640" i="1"/>
  <c r="AK49640" i="1"/>
  <c r="AK49650" i="1"/>
  <c r="AL49651" i="1"/>
  <c r="AL49652" i="1"/>
  <c r="AO49672" i="1"/>
  <c r="AN49672" i="1"/>
  <c r="AL49672" i="1"/>
  <c r="AN49673" i="1"/>
  <c r="AP49677" i="1"/>
  <c r="AN49677" i="1"/>
  <c r="AL49682" i="1"/>
  <c r="AK49682" i="1"/>
  <c r="AJ49682" i="1"/>
  <c r="AP49682" i="1"/>
  <c r="AK49707" i="1"/>
  <c r="AL49618" i="1"/>
  <c r="AO49618" i="1"/>
  <c r="AO49644" i="1"/>
  <c r="AP49644" i="1"/>
  <c r="AP49658" i="1"/>
  <c r="AN49658" i="1"/>
  <c r="AK49659" i="1"/>
  <c r="AP49659" i="1"/>
  <c r="AM49659" i="1"/>
  <c r="AK49666" i="1"/>
  <c r="AJ49666" i="1"/>
  <c r="AP49666" i="1"/>
  <c r="AO49666" i="1"/>
  <c r="AO49680" i="1"/>
  <c r="AP49680" i="1"/>
  <c r="AN49680" i="1"/>
  <c r="AK49680" i="1"/>
  <c r="AJ49680" i="1"/>
  <c r="AN49686" i="1"/>
  <c r="AP49686" i="1"/>
  <c r="AO49686" i="1"/>
  <c r="AL49686" i="1"/>
  <c r="AK49686" i="1"/>
  <c r="AM49703" i="1"/>
  <c r="AJ49703" i="1"/>
  <c r="AP49703" i="1"/>
  <c r="AN49703" i="1"/>
  <c r="AK49712" i="1"/>
  <c r="AL49712" i="1"/>
  <c r="AP49712" i="1"/>
  <c r="AN49712" i="1"/>
  <c r="AJ49712" i="1"/>
  <c r="AO49714" i="1"/>
  <c r="AL49714" i="1"/>
  <c r="AP49714" i="1"/>
  <c r="AN49714" i="1"/>
  <c r="AO49759" i="1"/>
  <c r="AL49759" i="1"/>
  <c r="AO49761" i="1"/>
  <c r="AM49761" i="1"/>
  <c r="AP49761" i="1"/>
  <c r="AK49761" i="1"/>
  <c r="AL49614" i="1"/>
  <c r="AP49614" i="1"/>
  <c r="AK49639" i="1"/>
  <c r="AN49639" i="1"/>
  <c r="AL49639" i="1"/>
  <c r="AK49643" i="1"/>
  <c r="AP49643" i="1"/>
  <c r="AJ49658" i="1"/>
  <c r="AJ49659" i="1"/>
  <c r="AL49666" i="1"/>
  <c r="AK49671" i="1"/>
  <c r="AN49671" i="1"/>
  <c r="AM49671" i="1"/>
  <c r="AO49676" i="1"/>
  <c r="AN49676" i="1"/>
  <c r="AL49676" i="1"/>
  <c r="AL49680" i="1"/>
  <c r="AJ49686" i="1"/>
  <c r="AO49688" i="1"/>
  <c r="AK49688" i="1"/>
  <c r="AP49688" i="1"/>
  <c r="AL49688" i="1"/>
  <c r="AJ49688" i="1"/>
  <c r="AM49697" i="1"/>
  <c r="AJ49697" i="1"/>
  <c r="AL49697" i="1"/>
  <c r="AK49697" i="1"/>
  <c r="AK49703" i="1"/>
  <c r="AJ49714" i="1"/>
  <c r="AP49749" i="1"/>
  <c r="AM49749" i="1"/>
  <c r="AJ49749" i="1"/>
  <c r="AN49667" i="1"/>
  <c r="AN49668" i="1"/>
  <c r="AM49678" i="1"/>
  <c r="AO49690" i="1"/>
  <c r="AN49691" i="1"/>
  <c r="AO49706" i="1"/>
  <c r="AJ49706" i="1"/>
  <c r="AP49706" i="1"/>
  <c r="AM49711" i="1"/>
  <c r="AK49711" i="1"/>
  <c r="AO49718" i="1"/>
  <c r="AJ49718" i="1"/>
  <c r="AP49718" i="1"/>
  <c r="AM49727" i="1"/>
  <c r="AK49727" i="1"/>
  <c r="AJ49727" i="1"/>
  <c r="AM49731" i="1"/>
  <c r="AK49731" i="1"/>
  <c r="AJ49731" i="1"/>
  <c r="AO49735" i="1"/>
  <c r="AP49735" i="1"/>
  <c r="AK49735" i="1"/>
  <c r="AJ49735" i="1"/>
  <c r="AK49744" i="1"/>
  <c r="AJ49744" i="1"/>
  <c r="AO49745" i="1"/>
  <c r="AP49808" i="1"/>
  <c r="AM49808" i="1"/>
  <c r="AK49808" i="1"/>
  <c r="AJ49808" i="1"/>
  <c r="AO49842" i="1"/>
  <c r="AN49842" i="1"/>
  <c r="AJ49842" i="1"/>
  <c r="AP49842" i="1"/>
  <c r="AP49667" i="1"/>
  <c r="AP49668" i="1"/>
  <c r="AN49678" i="1"/>
  <c r="AO49691" i="1"/>
  <c r="AM49701" i="1"/>
  <c r="AJ49701" i="1"/>
  <c r="AP49701" i="1"/>
  <c r="AM49705" i="1"/>
  <c r="AK49705" i="1"/>
  <c r="AP49705" i="1"/>
  <c r="AL49706" i="1"/>
  <c r="AO49710" i="1"/>
  <c r="AL49710" i="1"/>
  <c r="AJ49711" i="1"/>
  <c r="AM49717" i="1"/>
  <c r="AK49717" i="1"/>
  <c r="AP49717" i="1"/>
  <c r="AL49718" i="1"/>
  <c r="AL49727" i="1"/>
  <c r="AL49731" i="1"/>
  <c r="AL49735" i="1"/>
  <c r="AL49744" i="1"/>
  <c r="AP49753" i="1"/>
  <c r="AM49753" i="1"/>
  <c r="AO49769" i="1"/>
  <c r="AK49769" i="1"/>
  <c r="AO49835" i="1"/>
  <c r="AN49835" i="1"/>
  <c r="AP49835" i="1"/>
  <c r="AM49835" i="1"/>
  <c r="AL49835" i="1"/>
  <c r="AK49835" i="1"/>
  <c r="AJ49835" i="1"/>
  <c r="AM49709" i="1"/>
  <c r="AL49709" i="1"/>
  <c r="AO49726" i="1"/>
  <c r="AL49726" i="1"/>
  <c r="AJ49726" i="1"/>
  <c r="AO49730" i="1"/>
  <c r="AL49730" i="1"/>
  <c r="AJ49730" i="1"/>
  <c r="AO49734" i="1"/>
  <c r="AL49734" i="1"/>
  <c r="AJ49734" i="1"/>
  <c r="AO49738" i="1"/>
  <c r="AK49738" i="1"/>
  <c r="AJ49738" i="1"/>
  <c r="AK49740" i="1"/>
  <c r="AN49740" i="1"/>
  <c r="AO49743" i="1"/>
  <c r="AK49743" i="1"/>
  <c r="AP49743" i="1"/>
  <c r="AN49743" i="1"/>
  <c r="AJ49775" i="1"/>
  <c r="AK49775" i="1"/>
  <c r="AO49775" i="1"/>
  <c r="AJ49779" i="1"/>
  <c r="AO49779" i="1"/>
  <c r="AL49779" i="1"/>
  <c r="AK49779" i="1"/>
  <c r="AO49683" i="1"/>
  <c r="AJ49683" i="1"/>
  <c r="AM49695" i="1"/>
  <c r="AJ49695" i="1"/>
  <c r="AK49704" i="1"/>
  <c r="AJ49704" i="1"/>
  <c r="AN49706" i="1"/>
  <c r="AJ49709" i="1"/>
  <c r="AN49711" i="1"/>
  <c r="AK49716" i="1"/>
  <c r="AJ49716" i="1"/>
  <c r="AN49718" i="1"/>
  <c r="AK49724" i="1"/>
  <c r="AN49724" i="1"/>
  <c r="AL49724" i="1"/>
  <c r="AM49726" i="1"/>
  <c r="AP49727" i="1"/>
  <c r="AM49729" i="1"/>
  <c r="AL49729" i="1"/>
  <c r="AK49729" i="1"/>
  <c r="AM49730" i="1"/>
  <c r="AP49731" i="1"/>
  <c r="AM49733" i="1"/>
  <c r="AL49733" i="1"/>
  <c r="AK49733" i="1"/>
  <c r="AM49734" i="1"/>
  <c r="AN49735" i="1"/>
  <c r="AL49738" i="1"/>
  <c r="AJ49740" i="1"/>
  <c r="AJ49743" i="1"/>
  <c r="AO49747" i="1"/>
  <c r="AJ49747" i="1"/>
  <c r="AN49747" i="1"/>
  <c r="AM49747" i="1"/>
  <c r="AL49775" i="1"/>
  <c r="AM49779" i="1"/>
  <c r="AL49902" i="1"/>
  <c r="AP49902" i="1"/>
  <c r="AO49902" i="1"/>
  <c r="AN49902" i="1"/>
  <c r="AK49690" i="1"/>
  <c r="AM49690" i="1"/>
  <c r="AO49694" i="1"/>
  <c r="AJ49694" i="1"/>
  <c r="AK49708" i="1"/>
  <c r="AJ49708" i="1"/>
  <c r="AN49709" i="1"/>
  <c r="AP49711" i="1"/>
  <c r="AM49715" i="1"/>
  <c r="AK49715" i="1"/>
  <c r="AP49715" i="1"/>
  <c r="AL49716" i="1"/>
  <c r="AM49721" i="1"/>
  <c r="AJ49721" i="1"/>
  <c r="AO49721" i="1"/>
  <c r="AN49721" i="1"/>
  <c r="AJ49724" i="1"/>
  <c r="AN49726" i="1"/>
  <c r="AJ49729" i="1"/>
  <c r="AN49730" i="1"/>
  <c r="AJ49733" i="1"/>
  <c r="AN49734" i="1"/>
  <c r="AM49737" i="1"/>
  <c r="AL49737" i="1"/>
  <c r="AJ49737" i="1"/>
  <c r="AM49738" i="1"/>
  <c r="AL49740" i="1"/>
  <c r="AL49743" i="1"/>
  <c r="AL49746" i="1"/>
  <c r="AP49746" i="1"/>
  <c r="AO49746" i="1"/>
  <c r="AK49747" i="1"/>
  <c r="AO49758" i="1"/>
  <c r="AN49758" i="1"/>
  <c r="AK49758" i="1"/>
  <c r="AO49766" i="1"/>
  <c r="AN49766" i="1"/>
  <c r="AN49770" i="1"/>
  <c r="AM49770" i="1"/>
  <c r="AM49775" i="1"/>
  <c r="AJ49791" i="1"/>
  <c r="AM49791" i="1"/>
  <c r="AL49791" i="1"/>
  <c r="AP49796" i="1"/>
  <c r="AM49796" i="1"/>
  <c r="AK49796" i="1"/>
  <c r="AJ49796" i="1"/>
  <c r="AP49800" i="1"/>
  <c r="AK49800" i="1"/>
  <c r="AJ49800" i="1"/>
  <c r="AP49805" i="1"/>
  <c r="AK49805" i="1"/>
  <c r="AP49836" i="1"/>
  <c r="AM49836" i="1"/>
  <c r="AL49836" i="1"/>
  <c r="AN49836" i="1"/>
  <c r="AK49836" i="1"/>
  <c r="AJ49836" i="1"/>
  <c r="AJ49928" i="1"/>
  <c r="AP49928" i="1"/>
  <c r="AN49928" i="1"/>
  <c r="AM49928" i="1"/>
  <c r="AL49928" i="1"/>
  <c r="AO49928" i="1"/>
  <c r="AK49928" i="1"/>
  <c r="AP49726" i="1"/>
  <c r="AP49730" i="1"/>
  <c r="AP49734" i="1"/>
  <c r="AN49738" i="1"/>
  <c r="AP49740" i="1"/>
  <c r="AM49743" i="1"/>
  <c r="AM49745" i="1"/>
  <c r="AN49745" i="1"/>
  <c r="AO49756" i="1"/>
  <c r="AM49756" i="1"/>
  <c r="AO49782" i="1"/>
  <c r="AN49782" i="1"/>
  <c r="AL49811" i="1"/>
  <c r="AO49819" i="1"/>
  <c r="AM49820" i="1"/>
  <c r="AO49821" i="1"/>
  <c r="AO49822" i="1"/>
  <c r="AN49823" i="1"/>
  <c r="AO49826" i="1"/>
  <c r="AO49854" i="1"/>
  <c r="AN49863" i="1"/>
  <c r="AL49863" i="1"/>
  <c r="AK49863" i="1"/>
  <c r="AL49880" i="1"/>
  <c r="AJ49896" i="1"/>
  <c r="AP49896" i="1"/>
  <c r="AO49896" i="1"/>
  <c r="AN49896" i="1"/>
  <c r="AP49905" i="1"/>
  <c r="AK49905" i="1"/>
  <c r="AL49912" i="1"/>
  <c r="AJ49912" i="1"/>
  <c r="AP49912" i="1"/>
  <c r="AO49912" i="1"/>
  <c r="AN49912" i="1"/>
  <c r="AK49915" i="1"/>
  <c r="AM49915" i="1"/>
  <c r="AJ49915" i="1"/>
  <c r="AP49915" i="1"/>
  <c r="AO49915" i="1"/>
  <c r="AK49947" i="1"/>
  <c r="AP49947" i="1"/>
  <c r="AO49947" i="1"/>
  <c r="AN49947" i="1"/>
  <c r="AM49947" i="1"/>
  <c r="AL49947" i="1"/>
  <c r="AJ49947" i="1"/>
  <c r="AJ49736" i="1"/>
  <c r="AK49750" i="1"/>
  <c r="AJ49760" i="1"/>
  <c r="AJ49788" i="1"/>
  <c r="AK49799" i="1"/>
  <c r="AM49811" i="1"/>
  <c r="AP49819" i="1"/>
  <c r="AN49820" i="1"/>
  <c r="AP49821" i="1"/>
  <c r="AP49822" i="1"/>
  <c r="AP49845" i="1"/>
  <c r="AL49845" i="1"/>
  <c r="AJ49845" i="1"/>
  <c r="AK49896" i="1"/>
  <c r="AK49912" i="1"/>
  <c r="AL49915" i="1"/>
  <c r="AO49934" i="1"/>
  <c r="AN49934" i="1"/>
  <c r="AL49934" i="1"/>
  <c r="AM49828" i="1"/>
  <c r="AN49828" i="1"/>
  <c r="AO49834" i="1"/>
  <c r="AP49834" i="1"/>
  <c r="AP49847" i="1"/>
  <c r="AO49847" i="1"/>
  <c r="AP49848" i="1"/>
  <c r="AN49848" i="1"/>
  <c r="AM49848" i="1"/>
  <c r="AN49871" i="1"/>
  <c r="AL49871" i="1"/>
  <c r="AK49871" i="1"/>
  <c r="AO49885" i="1"/>
  <c r="AK49885" i="1"/>
  <c r="AO49892" i="1"/>
  <c r="AM49892" i="1"/>
  <c r="AL49892" i="1"/>
  <c r="AK49892" i="1"/>
  <c r="AK49931" i="1"/>
  <c r="AJ49931" i="1"/>
  <c r="AO49931" i="1"/>
  <c r="AN49931" i="1"/>
  <c r="AM49931" i="1"/>
  <c r="AP49936" i="1"/>
  <c r="AN49936" i="1"/>
  <c r="AL49936" i="1"/>
  <c r="AK49936" i="1"/>
  <c r="AJ49936" i="1"/>
  <c r="AK49815" i="1"/>
  <c r="AJ49827" i="1"/>
  <c r="AP49827" i="1"/>
  <c r="AO49827" i="1"/>
  <c r="AJ49828" i="1"/>
  <c r="AJ49834" i="1"/>
  <c r="AJ49838" i="1"/>
  <c r="AJ49840" i="1"/>
  <c r="AJ49841" i="1"/>
  <c r="AM49843" i="1"/>
  <c r="AL49843" i="1"/>
  <c r="AP49844" i="1"/>
  <c r="AK49844" i="1"/>
  <c r="AJ49844" i="1"/>
  <c r="AJ49847" i="1"/>
  <c r="AJ49848" i="1"/>
  <c r="AM49851" i="1"/>
  <c r="AK49851" i="1"/>
  <c r="AJ49851" i="1"/>
  <c r="AP49856" i="1"/>
  <c r="AM49856" i="1"/>
  <c r="AL49856" i="1"/>
  <c r="AJ49871" i="1"/>
  <c r="AJ49877" i="1"/>
  <c r="AL49885" i="1"/>
  <c r="AO49888" i="1"/>
  <c r="AM49888" i="1"/>
  <c r="AL49888" i="1"/>
  <c r="AK49888" i="1"/>
  <c r="AJ49892" i="1"/>
  <c r="AM49896" i="1"/>
  <c r="AJ49904" i="1"/>
  <c r="AP49904" i="1"/>
  <c r="AN49904" i="1"/>
  <c r="AM49904" i="1"/>
  <c r="AL49904" i="1"/>
  <c r="AP49906" i="1"/>
  <c r="AL49906" i="1"/>
  <c r="AK49923" i="1"/>
  <c r="AO49923" i="1"/>
  <c r="AM49923" i="1"/>
  <c r="AL49923" i="1"/>
  <c r="AJ49923" i="1"/>
  <c r="AP49926" i="1"/>
  <c r="AN49926" i="1"/>
  <c r="AJ49926" i="1"/>
  <c r="AL49931" i="1"/>
  <c r="AM49936" i="1"/>
  <c r="AM49815" i="1"/>
  <c r="AJ49823" i="1"/>
  <c r="AP49823" i="1"/>
  <c r="AK49828" i="1"/>
  <c r="AN49834" i="1"/>
  <c r="AN49838" i="1"/>
  <c r="AK49840" i="1"/>
  <c r="AL49841" i="1"/>
  <c r="AK49847" i="1"/>
  <c r="AK49848" i="1"/>
  <c r="AM49871" i="1"/>
  <c r="AP49876" i="1"/>
  <c r="AM49876" i="1"/>
  <c r="AL49876" i="1"/>
  <c r="AL49877" i="1"/>
  <c r="AM49885" i="1"/>
  <c r="AK49891" i="1"/>
  <c r="AO49891" i="1"/>
  <c r="AN49891" i="1"/>
  <c r="AM49891" i="1"/>
  <c r="AN49892" i="1"/>
  <c r="AK49899" i="1"/>
  <c r="AJ49899" i="1"/>
  <c r="AP49899" i="1"/>
  <c r="AO49899" i="1"/>
  <c r="AP49920" i="1"/>
  <c r="AN49920" i="1"/>
  <c r="AL49920" i="1"/>
  <c r="AK49920" i="1"/>
  <c r="AJ49920" i="1"/>
  <c r="AP49931" i="1"/>
  <c r="AO49936" i="1"/>
  <c r="AO49976" i="1"/>
  <c r="AP49976" i="1"/>
  <c r="AN49976" i="1"/>
  <c r="AM49976" i="1"/>
  <c r="AL49976" i="1"/>
  <c r="AK49976" i="1"/>
  <c r="AJ49976" i="1"/>
  <c r="AL49767" i="1"/>
  <c r="AK49776" i="1"/>
  <c r="AL49783" i="1"/>
  <c r="AL49795" i="1"/>
  <c r="AJ49804" i="1"/>
  <c r="AL49807" i="1"/>
  <c r="AN49815" i="1"/>
  <c r="AL49819" i="1"/>
  <c r="AK49823" i="1"/>
  <c r="AL49824" i="1"/>
  <c r="AL49827" i="1"/>
  <c r="AL49828" i="1"/>
  <c r="AP49838" i="1"/>
  <c r="AL49840" i="1"/>
  <c r="AK49843" i="1"/>
  <c r="AM49844" i="1"/>
  <c r="AJ49846" i="1"/>
  <c r="AL49847" i="1"/>
  <c r="AL49848" i="1"/>
  <c r="AN49851" i="1"/>
  <c r="AK49856" i="1"/>
  <c r="AO49871" i="1"/>
  <c r="AJ49876" i="1"/>
  <c r="AK49881" i="1"/>
  <c r="AJ49881" i="1"/>
  <c r="AN49885" i="1"/>
  <c r="AN49888" i="1"/>
  <c r="AJ49891" i="1"/>
  <c r="AP49892" i="1"/>
  <c r="AN49894" i="1"/>
  <c r="AL49899" i="1"/>
  <c r="AO49904" i="1"/>
  <c r="AP49913" i="1"/>
  <c r="AJ49913" i="1"/>
  <c r="AN49913" i="1"/>
  <c r="AL49913" i="1"/>
  <c r="AM49920" i="1"/>
  <c r="AP49923" i="1"/>
  <c r="AO49815" i="1"/>
  <c r="AM49840" i="1"/>
  <c r="AN49846" i="1"/>
  <c r="AM49847" i="1"/>
  <c r="AN49856" i="1"/>
  <c r="AP49871" i="1"/>
  <c r="AN49874" i="1"/>
  <c r="AP49874" i="1"/>
  <c r="AK49876" i="1"/>
  <c r="AP49880" i="1"/>
  <c r="AJ49880" i="1"/>
  <c r="AL49891" i="1"/>
  <c r="AM49899" i="1"/>
  <c r="AK49907" i="1"/>
  <c r="AO49907" i="1"/>
  <c r="AM49907" i="1"/>
  <c r="AL49907" i="1"/>
  <c r="AJ49907" i="1"/>
  <c r="AL49901" i="1"/>
  <c r="AL49919" i="1"/>
  <c r="AK49932" i="1"/>
  <c r="AL49935" i="1"/>
  <c r="AM49943" i="1"/>
  <c r="AK49944" i="1"/>
  <c r="AO49951" i="1"/>
  <c r="AM49959" i="1"/>
  <c r="AK49960" i="1"/>
  <c r="AP49962" i="1"/>
  <c r="AO49963" i="1"/>
  <c r="AM49971" i="1"/>
  <c r="AK49972" i="1"/>
  <c r="AL49975" i="1"/>
  <c r="AN49980" i="1"/>
  <c r="AN49988" i="1"/>
  <c r="AN49991" i="1"/>
  <c r="AL49992" i="1"/>
  <c r="AK49995" i="1"/>
  <c r="AP49998" i="1"/>
  <c r="AN49999" i="1"/>
  <c r="AL50000" i="1"/>
  <c r="AN49855" i="1"/>
  <c r="AN49860" i="1"/>
  <c r="AP49867" i="1"/>
  <c r="AN49868" i="1"/>
  <c r="AJ49882" i="1"/>
  <c r="AO49890" i="1"/>
  <c r="AJ49893" i="1"/>
  <c r="AN49901" i="1"/>
  <c r="AO49903" i="1"/>
  <c r="AJ49908" i="1"/>
  <c r="AM49919" i="1"/>
  <c r="AJ49922" i="1"/>
  <c r="AJ49924" i="1"/>
  <c r="AL49932" i="1"/>
  <c r="AK49933" i="1"/>
  <c r="AM49935" i="1"/>
  <c r="AP49940" i="1"/>
  <c r="AN49943" i="1"/>
  <c r="AL49944" i="1"/>
  <c r="AJ49948" i="1"/>
  <c r="AP49951" i="1"/>
  <c r="AJ49955" i="1"/>
  <c r="AO49958" i="1"/>
  <c r="AN49959" i="1"/>
  <c r="AL49960" i="1"/>
  <c r="AJ49961" i="1"/>
  <c r="AP49963" i="1"/>
  <c r="AP49968" i="1"/>
  <c r="AN49971" i="1"/>
  <c r="AL49972" i="1"/>
  <c r="AM49975" i="1"/>
  <c r="AK49977" i="1"/>
  <c r="AP49980" i="1"/>
  <c r="AJ49983" i="1"/>
  <c r="AP49988" i="1"/>
  <c r="AO49991" i="1"/>
  <c r="AM49992" i="1"/>
  <c r="AL49995" i="1"/>
  <c r="AJ49996" i="1"/>
  <c r="AO49999" i="1"/>
  <c r="AM50000" i="1"/>
  <c r="AP49882" i="1"/>
  <c r="AL49893" i="1"/>
  <c r="AK49908" i="1"/>
  <c r="AN49919" i="1"/>
  <c r="AN49922" i="1"/>
  <c r="AK49924" i="1"/>
  <c r="AM49932" i="1"/>
  <c r="AL49933" i="1"/>
  <c r="AN49935" i="1"/>
  <c r="AO49943" i="1"/>
  <c r="AM49944" i="1"/>
  <c r="AK49948" i="1"/>
  <c r="AL49955" i="1"/>
  <c r="AO49959" i="1"/>
  <c r="AM49960" i="1"/>
  <c r="AO49971" i="1"/>
  <c r="AM49972" i="1"/>
  <c r="AN49975" i="1"/>
  <c r="AK49983" i="1"/>
  <c r="AP49991" i="1"/>
  <c r="AN49992" i="1"/>
  <c r="AM49995" i="1"/>
  <c r="AK49996" i="1"/>
  <c r="AP49999" i="1"/>
  <c r="AN50000" i="1"/>
  <c r="AK49886" i="1"/>
  <c r="AL49895" i="1"/>
  <c r="AL49911" i="1"/>
  <c r="AP49919" i="1"/>
  <c r="AL49925" i="1"/>
  <c r="AP49935" i="1"/>
  <c r="AM49939" i="1"/>
  <c r="AO49946" i="1"/>
  <c r="AJ49951" i="1"/>
  <c r="AN49955" i="1"/>
  <c r="AJ49957" i="1"/>
  <c r="AJ49963" i="1"/>
  <c r="AJ49966" i="1"/>
  <c r="AP49972" i="1"/>
  <c r="AP49975" i="1"/>
  <c r="AL49979" i="1"/>
  <c r="AJ49980" i="1"/>
  <c r="AK49984" i="1"/>
  <c r="AJ49988" i="1"/>
  <c r="AJ49991" i="1"/>
  <c r="AM49996" i="1"/>
  <c r="AJ49999" i="1"/>
  <c r="AL49951" i="1"/>
  <c r="AL49963" i="1"/>
  <c r="AO49966" i="1"/>
  <c r="AK49988" i="1"/>
  <c r="AK49991" i="1"/>
  <c r="AK49999" i="1"/>
  <c r="AL49938" i="1"/>
  <c r="AJ49943" i="1"/>
  <c r="AM49951" i="1"/>
  <c r="AJ49959" i="1"/>
  <c r="AM49963" i="1"/>
  <c r="AJ49971" i="1"/>
  <c r="AL49980" i="1"/>
  <c r="AL49988" i="1"/>
  <c r="AJ49992" i="1"/>
  <c r="AJ49998" i="1"/>
  <c r="AN17809" i="1"/>
  <c r="AP17809" i="1"/>
  <c r="AL17810" i="1"/>
  <c r="AP17810" i="1"/>
  <c r="AN17810" i="1"/>
  <c r="AJ17811" i="1"/>
  <c r="AP17811" i="1"/>
  <c r="AN17811" i="1"/>
  <c r="AL17811" i="1"/>
  <c r="AP17812" i="1"/>
  <c r="AN17812" i="1"/>
  <c r="AL17812" i="1"/>
  <c r="AJ17812" i="1"/>
  <c r="AN17813" i="1"/>
  <c r="AL17813" i="1"/>
  <c r="AJ17813" i="1"/>
  <c r="AP17813" i="1"/>
  <c r="AL17814" i="1"/>
  <c r="AJ17814" i="1"/>
  <c r="AP17814" i="1"/>
  <c r="AN17814" i="1"/>
  <c r="AJ17815" i="1"/>
  <c r="AP17815" i="1"/>
  <c r="AN17815" i="1"/>
  <c r="AL17815" i="1"/>
  <c r="AP17816" i="1"/>
  <c r="AN17816" i="1"/>
  <c r="AL17816" i="1"/>
  <c r="AJ17816" i="1"/>
  <c r="AN17817" i="1"/>
  <c r="AL17817" i="1"/>
  <c r="AJ17817" i="1"/>
  <c r="AP17817" i="1"/>
  <c r="AL17818" i="1"/>
  <c r="AJ17818" i="1"/>
  <c r="AP17818" i="1"/>
  <c r="AN17818" i="1"/>
  <c r="AJ17819" i="1"/>
  <c r="AP17819" i="1"/>
  <c r="AN17819" i="1"/>
  <c r="AL17819" i="1"/>
  <c r="AP17820" i="1"/>
  <c r="AN17820" i="1"/>
  <c r="AL17820" i="1"/>
  <c r="AJ17820" i="1"/>
  <c r="AN17821" i="1"/>
  <c r="AL17821" i="1"/>
  <c r="AJ17821" i="1"/>
  <c r="AP17821" i="1"/>
  <c r="AL17822" i="1"/>
  <c r="AJ17822" i="1"/>
  <c r="AP17822" i="1"/>
  <c r="AN17822" i="1"/>
  <c r="AJ17823" i="1"/>
  <c r="AP17823" i="1"/>
  <c r="AN17823" i="1"/>
  <c r="AL17823" i="1"/>
  <c r="AP17824" i="1"/>
  <c r="AN17824" i="1"/>
  <c r="AL17824" i="1"/>
  <c r="AJ17824" i="1"/>
  <c r="AN17825" i="1"/>
  <c r="AL17825" i="1"/>
  <c r="AJ17825" i="1"/>
  <c r="AP17825" i="1"/>
  <c r="AL17826" i="1"/>
  <c r="AJ17826" i="1"/>
  <c r="AP17826" i="1"/>
  <c r="AN17826" i="1"/>
  <c r="AJ17827" i="1"/>
  <c r="AP17827" i="1"/>
  <c r="AN17827" i="1"/>
  <c r="AL17827" i="1"/>
  <c r="AP17828" i="1"/>
  <c r="AN17828" i="1"/>
  <c r="AL17828" i="1"/>
  <c r="AJ17828" i="1"/>
  <c r="AN17829" i="1"/>
  <c r="AL17829" i="1"/>
  <c r="AJ17829" i="1"/>
  <c r="AP17829" i="1"/>
  <c r="AL17830" i="1"/>
  <c r="AJ17830" i="1"/>
  <c r="AP17830" i="1"/>
  <c r="AN17830" i="1"/>
  <c r="AJ17831" i="1"/>
  <c r="AP17831" i="1"/>
  <c r="AN17831" i="1"/>
  <c r="AL17831" i="1"/>
  <c r="AP17832" i="1"/>
  <c r="AN17832" i="1"/>
  <c r="AL17832" i="1"/>
  <c r="AJ17832" i="1"/>
  <c r="AN17833" i="1"/>
  <c r="AL17833" i="1"/>
  <c r="AJ17833" i="1"/>
  <c r="AP17833" i="1"/>
  <c r="AL17834" i="1"/>
  <c r="AJ17834" i="1"/>
  <c r="AP17834" i="1"/>
  <c r="AN17834" i="1"/>
  <c r="AJ17835" i="1"/>
  <c r="AP17835" i="1"/>
  <c r="AN17835" i="1"/>
  <c r="AL17835" i="1"/>
  <c r="AP17836" i="1"/>
  <c r="AN17836" i="1"/>
  <c r="AL17836" i="1"/>
  <c r="AJ17836" i="1"/>
  <c r="AN17837" i="1"/>
  <c r="AL17837" i="1"/>
  <c r="AJ17837" i="1"/>
  <c r="AP17837" i="1"/>
  <c r="AL17838" i="1"/>
  <c r="AJ17838" i="1"/>
  <c r="AP17838" i="1"/>
  <c r="AN17838" i="1"/>
  <c r="AJ17839" i="1"/>
  <c r="AP17839" i="1"/>
  <c r="AN17839" i="1"/>
  <c r="AL17839" i="1"/>
  <c r="AP17840" i="1"/>
  <c r="AN17840" i="1"/>
  <c r="AL17840" i="1"/>
  <c r="AJ17840" i="1"/>
  <c r="AN17841" i="1"/>
  <c r="AL17841" i="1"/>
  <c r="AJ17841" i="1"/>
  <c r="AP17841" i="1"/>
  <c r="AL17842" i="1"/>
  <c r="AJ17842" i="1"/>
  <c r="AP17842" i="1"/>
  <c r="AN17842" i="1"/>
  <c r="AJ17843" i="1"/>
  <c r="AP17843" i="1"/>
  <c r="AN17843" i="1"/>
  <c r="AL17843" i="1"/>
  <c r="AP17844" i="1"/>
  <c r="AN17844" i="1"/>
  <c r="AL17844" i="1"/>
  <c r="AJ17844" i="1"/>
  <c r="AN17845" i="1"/>
  <c r="AL17845" i="1"/>
  <c r="AJ17845" i="1"/>
  <c r="AP17845" i="1"/>
  <c r="AL17846" i="1"/>
  <c r="AJ17846" i="1"/>
  <c r="AP17846" i="1"/>
  <c r="AN17846" i="1"/>
  <c r="AJ17847" i="1"/>
  <c r="AP17847" i="1"/>
  <c r="AN17847" i="1"/>
  <c r="AL17847" i="1"/>
  <c r="AP17848" i="1"/>
  <c r="AN17848" i="1"/>
  <c r="AL17848" i="1"/>
  <c r="AJ17848" i="1"/>
  <c r="AN17849" i="1"/>
  <c r="AL17849" i="1"/>
  <c r="AJ17849" i="1"/>
  <c r="AP17849" i="1"/>
  <c r="AL17850" i="1"/>
  <c r="AJ17850" i="1"/>
  <c r="AP17850" i="1"/>
  <c r="AN17850" i="1"/>
  <c r="AJ17851" i="1"/>
  <c r="AP17851" i="1"/>
  <c r="AN17851" i="1"/>
  <c r="AL17851" i="1"/>
  <c r="AP17852" i="1"/>
  <c r="AN17852" i="1"/>
  <c r="AL17852" i="1"/>
  <c r="AJ17852" i="1"/>
  <c r="AN17853" i="1"/>
  <c r="AL17853" i="1"/>
  <c r="AJ17853" i="1"/>
  <c r="AP17853" i="1"/>
  <c r="AL17854" i="1"/>
  <c r="AJ17854" i="1"/>
  <c r="AP17854" i="1"/>
  <c r="AN17854" i="1"/>
  <c r="AJ17855" i="1"/>
  <c r="AP17855" i="1"/>
  <c r="AN17855" i="1"/>
  <c r="AL17855" i="1"/>
  <c r="AP17856" i="1"/>
  <c r="AN17856" i="1"/>
  <c r="AL17856" i="1"/>
  <c r="AJ17856" i="1"/>
  <c r="AN17857" i="1"/>
  <c r="AL17857" i="1"/>
  <c r="AJ17857" i="1"/>
  <c r="AP17857" i="1"/>
  <c r="AL17858" i="1"/>
  <c r="AJ17858" i="1"/>
  <c r="AP17858" i="1"/>
  <c r="AN17858" i="1"/>
  <c r="AJ17859" i="1"/>
  <c r="AP17859" i="1"/>
  <c r="AN17859" i="1"/>
  <c r="AL17859" i="1"/>
  <c r="AP17860" i="1"/>
  <c r="AN17860" i="1"/>
  <c r="AL17860" i="1"/>
  <c r="AJ17860" i="1"/>
  <c r="AN17861" i="1"/>
  <c r="AL17861" i="1"/>
  <c r="AJ17861" i="1"/>
  <c r="AP17861" i="1"/>
  <c r="AL17862" i="1"/>
  <c r="AJ17862" i="1"/>
  <c r="AP17862" i="1"/>
  <c r="AN17862" i="1"/>
  <c r="AJ17863" i="1"/>
  <c r="AP17863" i="1"/>
  <c r="AN17863" i="1"/>
  <c r="AL17863" i="1"/>
  <c r="AP17864" i="1"/>
  <c r="AN17864" i="1"/>
  <c r="AL17864" i="1"/>
  <c r="AJ17864" i="1"/>
  <c r="AN17865" i="1"/>
  <c r="AL17865" i="1"/>
  <c r="AJ17865" i="1"/>
  <c r="AP17865" i="1"/>
  <c r="AL17866" i="1"/>
  <c r="AJ17866" i="1"/>
  <c r="AP17866" i="1"/>
  <c r="AN17866" i="1"/>
  <c r="AJ17867" i="1"/>
  <c r="AP17867" i="1"/>
  <c r="AN17867" i="1"/>
  <c r="AL17867" i="1"/>
  <c r="AP17868" i="1"/>
  <c r="AN17868" i="1"/>
  <c r="AL17868" i="1"/>
  <c r="AJ17868" i="1"/>
  <c r="AN17869" i="1"/>
  <c r="AL17869" i="1"/>
  <c r="AJ17869" i="1"/>
  <c r="AP17869" i="1"/>
  <c r="AL17870" i="1"/>
  <c r="AJ17870" i="1"/>
  <c r="AP17870" i="1"/>
  <c r="AN17870" i="1"/>
  <c r="AJ17871" i="1"/>
  <c r="AP17871" i="1"/>
  <c r="AN17871" i="1"/>
  <c r="AL17871" i="1"/>
  <c r="AP17872" i="1"/>
  <c r="AN17872" i="1"/>
  <c r="AL17872" i="1"/>
  <c r="AJ17872" i="1"/>
  <c r="AN17873" i="1"/>
  <c r="AL17873" i="1"/>
  <c r="AJ17873" i="1"/>
  <c r="AP17873" i="1"/>
  <c r="AL17874" i="1"/>
  <c r="AJ17874" i="1"/>
  <c r="AP17874" i="1"/>
  <c r="AN17874" i="1"/>
  <c r="AJ17875" i="1"/>
  <c r="AP17875" i="1"/>
  <c r="AN17875" i="1"/>
  <c r="AL17875" i="1"/>
  <c r="AP17876" i="1"/>
  <c r="AN17876" i="1"/>
  <c r="AL17876" i="1"/>
  <c r="AJ17876" i="1"/>
  <c r="AN17877" i="1"/>
  <c r="AL17877" i="1"/>
  <c r="AJ17877" i="1"/>
  <c r="AP17877" i="1"/>
  <c r="AL17878" i="1"/>
  <c r="AJ17878" i="1"/>
  <c r="AP17878" i="1"/>
  <c r="AN17878" i="1"/>
  <c r="AJ17879" i="1"/>
  <c r="AP17879" i="1"/>
  <c r="AN17879" i="1"/>
  <c r="AL17879" i="1"/>
  <c r="AP17880" i="1"/>
  <c r="AN17880" i="1"/>
  <c r="AL17880" i="1"/>
  <c r="AJ17880" i="1"/>
  <c r="AN17881" i="1"/>
  <c r="AL17881" i="1"/>
  <c r="AJ17881" i="1"/>
  <c r="AP17881" i="1"/>
  <c r="AL17882" i="1"/>
  <c r="AJ17882" i="1"/>
  <c r="AP17882" i="1"/>
  <c r="AN17882" i="1"/>
  <c r="AJ17883" i="1"/>
  <c r="AP17883" i="1"/>
  <c r="AN17883" i="1"/>
  <c r="AL17883" i="1"/>
  <c r="AP17884" i="1"/>
  <c r="AN17884" i="1"/>
  <c r="AL17884" i="1"/>
  <c r="AJ17884" i="1"/>
  <c r="AN17885" i="1"/>
  <c r="AL17885" i="1"/>
  <c r="AJ17885" i="1"/>
  <c r="AP17885" i="1"/>
  <c r="AL17886" i="1"/>
  <c r="AJ17886" i="1"/>
  <c r="AP17886" i="1"/>
  <c r="AN17886" i="1"/>
  <c r="AJ17887" i="1"/>
  <c r="AP17887" i="1"/>
  <c r="AN17887" i="1"/>
  <c r="AL17887" i="1"/>
  <c r="AP17888" i="1"/>
  <c r="AN17888" i="1"/>
  <c r="AL17888" i="1"/>
  <c r="AJ17888" i="1"/>
  <c r="AN17889" i="1"/>
  <c r="AL17889" i="1"/>
  <c r="AJ17889" i="1"/>
  <c r="AP17889" i="1"/>
  <c r="AL17890" i="1"/>
  <c r="AJ17890" i="1"/>
  <c r="AP17890" i="1"/>
  <c r="AN17890" i="1"/>
  <c r="AJ17891" i="1"/>
  <c r="AP17891" i="1"/>
  <c r="AN17891" i="1"/>
  <c r="AL17891" i="1"/>
  <c r="AP17892" i="1"/>
  <c r="AN17892" i="1"/>
  <c r="AL17892" i="1"/>
  <c r="AJ17892" i="1"/>
  <c r="AN17893" i="1"/>
  <c r="AL17893" i="1"/>
  <c r="AJ17893" i="1"/>
  <c r="AP17893" i="1"/>
  <c r="AL17894" i="1"/>
  <c r="AJ17894" i="1"/>
  <c r="AP17894" i="1"/>
  <c r="AN17894" i="1"/>
  <c r="AJ17895" i="1"/>
  <c r="AP17895" i="1"/>
  <c r="AN17895" i="1"/>
  <c r="AL17895" i="1"/>
  <c r="AP17896" i="1"/>
  <c r="AN17896" i="1"/>
  <c r="AL17896" i="1"/>
  <c r="AJ17896" i="1"/>
  <c r="AN17897" i="1"/>
  <c r="AL17897" i="1"/>
  <c r="AJ17897" i="1"/>
  <c r="AP17897" i="1"/>
  <c r="AL17898" i="1"/>
  <c r="AJ17898" i="1"/>
  <c r="AP17898" i="1"/>
  <c r="AN17898" i="1"/>
  <c r="AJ17899" i="1"/>
  <c r="AP17899" i="1"/>
  <c r="AN17899" i="1"/>
  <c r="AL17899" i="1"/>
  <c r="AP17900" i="1"/>
  <c r="AN17900" i="1"/>
  <c r="AL17900" i="1"/>
  <c r="AJ17900" i="1"/>
  <c r="AN17901" i="1"/>
  <c r="AL17901" i="1"/>
  <c r="AJ17901" i="1"/>
  <c r="AP17901" i="1"/>
  <c r="AL17902" i="1"/>
  <c r="AJ17902" i="1"/>
  <c r="AP17902" i="1"/>
  <c r="AN17902" i="1"/>
  <c r="AJ17903" i="1"/>
  <c r="AP17903" i="1"/>
  <c r="AN17903" i="1"/>
  <c r="AL17903" i="1"/>
  <c r="AP17904" i="1"/>
  <c r="AN17904" i="1"/>
  <c r="AL17904" i="1"/>
  <c r="AJ17904" i="1"/>
  <c r="AN17905" i="1"/>
  <c r="AL17905" i="1"/>
  <c r="AJ17905" i="1"/>
  <c r="AP17905" i="1"/>
  <c r="AL17906" i="1"/>
  <c r="AJ17906" i="1"/>
  <c r="AP17906" i="1"/>
  <c r="AN17906" i="1"/>
  <c r="AJ17907" i="1"/>
  <c r="AP17907" i="1"/>
  <c r="AN17907" i="1"/>
  <c r="AL17907" i="1"/>
  <c r="AP17908" i="1"/>
  <c r="AN17908" i="1"/>
  <c r="AL17908" i="1"/>
  <c r="AJ17908" i="1"/>
  <c r="AN17909" i="1"/>
  <c r="AL17909" i="1"/>
  <c r="AJ17909" i="1"/>
  <c r="AP17909" i="1"/>
  <c r="AL17910" i="1"/>
  <c r="AJ17910" i="1"/>
  <c r="AP17910" i="1"/>
  <c r="AN17910" i="1"/>
  <c r="AJ17911" i="1"/>
  <c r="AP17911" i="1"/>
  <c r="AN17911" i="1"/>
  <c r="AL17911" i="1"/>
  <c r="AP17912" i="1"/>
  <c r="AN17912" i="1"/>
  <c r="AL17912" i="1"/>
  <c r="AJ17912" i="1"/>
  <c r="AN17913" i="1"/>
  <c r="AL17913" i="1"/>
  <c r="AJ17913" i="1"/>
  <c r="AP17913" i="1"/>
  <c r="AL17914" i="1"/>
  <c r="AJ17914" i="1"/>
  <c r="AP17914" i="1"/>
  <c r="AN17914" i="1"/>
  <c r="AJ17915" i="1"/>
  <c r="AP17915" i="1"/>
  <c r="AN17915" i="1"/>
  <c r="AL17915" i="1"/>
  <c r="AP17916" i="1"/>
  <c r="AN17916" i="1"/>
  <c r="AL17916" i="1"/>
  <c r="AJ17916" i="1"/>
  <c r="AN17917" i="1"/>
  <c r="AL17917" i="1"/>
  <c r="AJ17917" i="1"/>
  <c r="AP17917" i="1"/>
  <c r="AL17918" i="1"/>
  <c r="AJ17918" i="1"/>
  <c r="AP17918" i="1"/>
  <c r="AN17918" i="1"/>
  <c r="AJ17919" i="1"/>
  <c r="AP17919" i="1"/>
  <c r="AN17919" i="1"/>
  <c r="AL17919" i="1"/>
  <c r="AP17920" i="1"/>
  <c r="AN17920" i="1"/>
  <c r="AL17920" i="1"/>
  <c r="AJ17920" i="1"/>
  <c r="AN17921" i="1"/>
  <c r="AL17921" i="1"/>
  <c r="AJ17921" i="1"/>
  <c r="AP17921" i="1"/>
  <c r="AL17922" i="1"/>
  <c r="AJ17922" i="1"/>
  <c r="AP17922" i="1"/>
  <c r="AN17922" i="1"/>
  <c r="AJ17923" i="1"/>
  <c r="AP17923" i="1"/>
  <c r="AN17923" i="1"/>
  <c r="AL17923" i="1"/>
  <c r="AP17924" i="1"/>
  <c r="AN17924" i="1"/>
  <c r="AL17924" i="1"/>
  <c r="AJ17924" i="1"/>
  <c r="AN17925" i="1"/>
  <c r="AL17925" i="1"/>
  <c r="AJ17925" i="1"/>
  <c r="AP17925" i="1"/>
  <c r="AL17926" i="1"/>
  <c r="AJ17926" i="1"/>
  <c r="AP17926" i="1"/>
  <c r="AN17926" i="1"/>
  <c r="AJ17927" i="1"/>
  <c r="AP17927" i="1"/>
  <c r="AN17927" i="1"/>
  <c r="AL17927" i="1"/>
  <c r="AP17928" i="1"/>
  <c r="AN17928" i="1"/>
  <c r="AL17928" i="1"/>
  <c r="AJ17928" i="1"/>
  <c r="AN17929" i="1"/>
  <c r="AL17929" i="1"/>
  <c r="AJ17929" i="1"/>
  <c r="AP17929" i="1"/>
  <c r="AL17930" i="1"/>
  <c r="AJ17930" i="1"/>
  <c r="AP17930" i="1"/>
  <c r="AN17930" i="1"/>
  <c r="AJ17931" i="1"/>
  <c r="AP17931" i="1"/>
  <c r="AN17931" i="1"/>
  <c r="AL17931" i="1"/>
  <c r="AP17932" i="1"/>
  <c r="AN17932" i="1"/>
  <c r="AL17932" i="1"/>
  <c r="AJ17932" i="1"/>
  <c r="AN17933" i="1"/>
  <c r="AL17933" i="1"/>
  <c r="AJ17933" i="1"/>
  <c r="AP17933" i="1"/>
  <c r="AL17934" i="1"/>
  <c r="AJ17934" i="1"/>
  <c r="AP17934" i="1"/>
  <c r="AN17934" i="1"/>
  <c r="AJ17935" i="1"/>
  <c r="AP17935" i="1"/>
  <c r="AN17935" i="1"/>
  <c r="AL17935" i="1"/>
  <c r="AP17936" i="1"/>
  <c r="AN17936" i="1"/>
  <c r="AL17936" i="1"/>
  <c r="AJ17936" i="1"/>
  <c r="AN17937" i="1"/>
  <c r="AL17937" i="1"/>
  <c r="AJ17937" i="1"/>
  <c r="AP17937" i="1"/>
  <c r="AL17938" i="1"/>
  <c r="AJ17938" i="1"/>
  <c r="AP17938" i="1"/>
  <c r="AN17938" i="1"/>
  <c r="AJ17939" i="1"/>
  <c r="AP17939" i="1"/>
  <c r="AN17939" i="1"/>
  <c r="AL17939" i="1"/>
  <c r="AP17940" i="1"/>
  <c r="AN17940" i="1"/>
  <c r="AL17940" i="1"/>
  <c r="AJ17940" i="1"/>
  <c r="AN17941" i="1"/>
  <c r="AL17941" i="1"/>
  <c r="AJ17941" i="1"/>
  <c r="AP17941" i="1"/>
  <c r="AL17942" i="1"/>
  <c r="AJ17942" i="1"/>
  <c r="AP17942" i="1"/>
  <c r="AN17942" i="1"/>
  <c r="AJ17943" i="1"/>
  <c r="AP17943" i="1"/>
  <c r="AN17943" i="1"/>
  <c r="AL17943" i="1"/>
  <c r="AP17944" i="1"/>
  <c r="AN17944" i="1"/>
  <c r="AL17944" i="1"/>
  <c r="AJ17944" i="1"/>
  <c r="AN17945" i="1"/>
  <c r="AL17945" i="1"/>
  <c r="AJ17945" i="1"/>
  <c r="AP17945" i="1"/>
  <c r="AL17946" i="1"/>
  <c r="AJ17946" i="1"/>
  <c r="AP17946" i="1"/>
  <c r="AN17946" i="1"/>
  <c r="AJ17947" i="1"/>
  <c r="AP17947" i="1"/>
  <c r="AN17947" i="1"/>
  <c r="AL17947" i="1"/>
  <c r="AP17948" i="1"/>
  <c r="AN17948" i="1"/>
  <c r="AL17948" i="1"/>
  <c r="AJ17948" i="1"/>
  <c r="AN17949" i="1"/>
  <c r="AL17949" i="1"/>
  <c r="AJ17949" i="1"/>
  <c r="AP17949" i="1"/>
  <c r="AL17950" i="1"/>
  <c r="AJ17950" i="1"/>
  <c r="AP17950" i="1"/>
  <c r="AN17950" i="1"/>
  <c r="AJ17951" i="1"/>
  <c r="AP17951" i="1"/>
  <c r="AN17951" i="1"/>
  <c r="AL17951" i="1"/>
  <c r="AP17952" i="1"/>
  <c r="AN17952" i="1"/>
  <c r="AL17952" i="1"/>
  <c r="AJ17952" i="1"/>
  <c r="AN17953" i="1"/>
  <c r="AL17953" i="1"/>
  <c r="AJ17953" i="1"/>
  <c r="AP17953" i="1"/>
  <c r="AL17954" i="1"/>
  <c r="AJ17954" i="1"/>
  <c r="AP17954" i="1"/>
  <c r="AN17954" i="1"/>
  <c r="AJ17955" i="1"/>
  <c r="AP17955" i="1"/>
  <c r="AN17955" i="1"/>
  <c r="AL17955" i="1"/>
  <c r="AP17956" i="1"/>
  <c r="AN17956" i="1"/>
  <c r="AL17956" i="1"/>
  <c r="AJ17956" i="1"/>
  <c r="AN17957" i="1"/>
  <c r="AL17957" i="1"/>
  <c r="AJ17957" i="1"/>
  <c r="AP17957" i="1"/>
  <c r="AL17958" i="1"/>
  <c r="AJ17958" i="1"/>
  <c r="AP17958" i="1"/>
  <c r="AN17958" i="1"/>
  <c r="AJ17959" i="1"/>
  <c r="AP17959" i="1"/>
  <c r="AN17959" i="1"/>
  <c r="AL17959" i="1"/>
  <c r="AP17960" i="1"/>
  <c r="AN17960" i="1"/>
  <c r="AL17960" i="1"/>
  <c r="AJ17960" i="1"/>
  <c r="AN17961" i="1"/>
  <c r="AL17961" i="1"/>
  <c r="AJ17961" i="1"/>
  <c r="AP17961" i="1"/>
  <c r="AL17962" i="1"/>
  <c r="AJ17962" i="1"/>
  <c r="AP17962" i="1"/>
  <c r="AN17962" i="1"/>
  <c r="AJ17963" i="1"/>
  <c r="AP17963" i="1"/>
  <c r="AN17963" i="1"/>
  <c r="AL17963" i="1"/>
  <c r="AP17964" i="1"/>
  <c r="AN17964" i="1"/>
  <c r="AL17964" i="1"/>
  <c r="AJ17964" i="1"/>
  <c r="AN17965" i="1"/>
  <c r="AL17965" i="1"/>
  <c r="AJ17965" i="1"/>
  <c r="AP17965" i="1"/>
  <c r="AL17966" i="1"/>
  <c r="AJ17966" i="1"/>
  <c r="AP17966" i="1"/>
  <c r="AN17966" i="1"/>
  <c r="AJ17967" i="1"/>
  <c r="AP17967" i="1"/>
  <c r="AN17967" i="1"/>
  <c r="AL17967" i="1"/>
  <c r="AP17968" i="1"/>
  <c r="AN17968" i="1"/>
  <c r="AL17968" i="1"/>
  <c r="AJ17968" i="1"/>
  <c r="AN17969" i="1"/>
  <c r="AL17969" i="1"/>
  <c r="AJ17969" i="1"/>
  <c r="AP17969" i="1"/>
  <c r="AL17970" i="1"/>
  <c r="AJ17970" i="1"/>
  <c r="AP17970" i="1"/>
  <c r="AN17970" i="1"/>
  <c r="AJ17971" i="1"/>
  <c r="AP17971" i="1"/>
  <c r="AN17971" i="1"/>
  <c r="AL17971" i="1"/>
  <c r="AP17972" i="1"/>
  <c r="AN17972" i="1"/>
  <c r="AL17972" i="1"/>
  <c r="AJ17972" i="1"/>
  <c r="AN17973" i="1"/>
  <c r="AL17973" i="1"/>
  <c r="AJ17973" i="1"/>
  <c r="AP17973" i="1"/>
  <c r="AL17974" i="1"/>
  <c r="AJ17974" i="1"/>
  <c r="AP17974" i="1"/>
  <c r="AN17974" i="1"/>
  <c r="AJ17975" i="1"/>
  <c r="AP17975" i="1"/>
  <c r="AN17975" i="1"/>
  <c r="AL17975" i="1"/>
  <c r="AP17976" i="1"/>
  <c r="AN17976" i="1"/>
  <c r="AL17976" i="1"/>
  <c r="AJ17976" i="1"/>
  <c r="AN17977" i="1"/>
  <c r="AL17977" i="1"/>
  <c r="AJ17977" i="1"/>
  <c r="AP17977" i="1"/>
  <c r="AL17978" i="1"/>
  <c r="AJ17978" i="1"/>
  <c r="AP17978" i="1"/>
  <c r="AN17978" i="1"/>
  <c r="AJ17979" i="1"/>
  <c r="AP17979" i="1"/>
  <c r="AN17979" i="1"/>
  <c r="AL17979" i="1"/>
  <c r="AP17980" i="1"/>
  <c r="AN17980" i="1"/>
  <c r="AL17980" i="1"/>
  <c r="AJ17980" i="1"/>
  <c r="AN17981" i="1"/>
  <c r="AL17981" i="1"/>
  <c r="AJ17981" i="1"/>
  <c r="AP17981" i="1"/>
  <c r="AL17982" i="1"/>
  <c r="AJ17982" i="1"/>
  <c r="AP17982" i="1"/>
  <c r="AN17982" i="1"/>
  <c r="AJ17983" i="1"/>
  <c r="AP17983" i="1"/>
  <c r="AN17983" i="1"/>
  <c r="AL17983" i="1"/>
  <c r="AP17984" i="1"/>
  <c r="AN17984" i="1"/>
  <c r="AL17984" i="1"/>
  <c r="AJ17984" i="1"/>
  <c r="AN17985" i="1"/>
  <c r="AL17985" i="1"/>
  <c r="AJ17985" i="1"/>
  <c r="AP17985" i="1"/>
  <c r="AL17986" i="1"/>
  <c r="AJ17986" i="1"/>
  <c r="AP17986" i="1"/>
  <c r="AN17986" i="1"/>
  <c r="AJ17987" i="1"/>
  <c r="AP17987" i="1"/>
  <c r="AN17987" i="1"/>
  <c r="AL17987" i="1"/>
  <c r="AP17988" i="1"/>
  <c r="AN17988" i="1"/>
  <c r="AL17988" i="1"/>
  <c r="AJ17988" i="1"/>
  <c r="AN17989" i="1"/>
  <c r="AL17989" i="1"/>
  <c r="AJ17989" i="1"/>
  <c r="AP17989" i="1"/>
  <c r="AL17990" i="1"/>
  <c r="AJ17990" i="1"/>
  <c r="AP17990" i="1"/>
  <c r="AN17990" i="1"/>
  <c r="AJ17991" i="1"/>
  <c r="AP17991" i="1"/>
  <c r="AN17991" i="1"/>
  <c r="AL17991" i="1"/>
  <c r="AP17992" i="1"/>
  <c r="AN17992" i="1"/>
  <c r="AL17992" i="1"/>
  <c r="AJ17992" i="1"/>
  <c r="AN17993" i="1"/>
  <c r="AL17993" i="1"/>
  <c r="AJ17993" i="1"/>
  <c r="AP17993" i="1"/>
  <c r="AL17994" i="1"/>
  <c r="AJ17994" i="1"/>
  <c r="AP17994" i="1"/>
  <c r="AN17994" i="1"/>
  <c r="AJ17995" i="1"/>
  <c r="AP17995" i="1"/>
  <c r="AN17995" i="1"/>
  <c r="AL17995" i="1"/>
  <c r="AP17996" i="1"/>
  <c r="AN17996" i="1"/>
  <c r="AL17996" i="1"/>
  <c r="AJ17996" i="1"/>
  <c r="AN17997" i="1"/>
  <c r="AL17997" i="1"/>
  <c r="AJ17997" i="1"/>
  <c r="AP17997" i="1"/>
  <c r="AL17998" i="1"/>
  <c r="AJ17998" i="1"/>
  <c r="AP17998" i="1"/>
  <c r="AN17998" i="1"/>
  <c r="AJ17999" i="1"/>
  <c r="AP17999" i="1"/>
  <c r="AN17999" i="1"/>
  <c r="AL17999" i="1"/>
  <c r="AP18000" i="1"/>
  <c r="AN18000" i="1"/>
  <c r="AL18000" i="1"/>
  <c r="AJ18000" i="1"/>
  <c r="AN18001" i="1"/>
  <c r="AL18001" i="1"/>
  <c r="AJ18001" i="1"/>
  <c r="AP18001" i="1"/>
  <c r="AL18002" i="1"/>
  <c r="AJ18002" i="1"/>
  <c r="AP18002" i="1"/>
  <c r="AN18002" i="1"/>
  <c r="AJ18003" i="1"/>
  <c r="AP18003" i="1"/>
  <c r="AN18003" i="1"/>
  <c r="AL18003" i="1"/>
  <c r="AP18004" i="1"/>
  <c r="AN18004" i="1"/>
  <c r="AL18004" i="1"/>
  <c r="AJ18004" i="1"/>
  <c r="AN18005" i="1"/>
  <c r="AL18005" i="1"/>
  <c r="AJ18005" i="1"/>
  <c r="AP18005" i="1"/>
  <c r="AL18006" i="1"/>
  <c r="AJ18006" i="1"/>
  <c r="AP18006" i="1"/>
  <c r="AN18006" i="1"/>
  <c r="AJ18007" i="1"/>
  <c r="AP18007" i="1"/>
  <c r="AN18007" i="1"/>
  <c r="AL18007" i="1"/>
  <c r="AP18008" i="1"/>
  <c r="AN18008" i="1"/>
  <c r="AL18008" i="1"/>
  <c r="AJ18008" i="1"/>
  <c r="AN18009" i="1"/>
  <c r="AL18009" i="1"/>
  <c r="AJ18009" i="1"/>
  <c r="AP18009" i="1"/>
  <c r="AL18010" i="1"/>
  <c r="AJ18010" i="1"/>
  <c r="AP18010" i="1"/>
  <c r="AN18010" i="1"/>
  <c r="AJ18011" i="1"/>
  <c r="AP18011" i="1"/>
  <c r="AN18011" i="1"/>
  <c r="AL18011" i="1"/>
  <c r="AP18012" i="1"/>
  <c r="AN18012" i="1"/>
  <c r="AL18012" i="1"/>
  <c r="AJ18012" i="1"/>
  <c r="AN18013" i="1"/>
  <c r="AL18013" i="1"/>
  <c r="AJ18013" i="1"/>
  <c r="AP18013" i="1"/>
  <c r="AL18014" i="1"/>
  <c r="AJ18014" i="1"/>
  <c r="AP18014" i="1"/>
  <c r="AN18014" i="1"/>
  <c r="AJ18015" i="1"/>
  <c r="AP18015" i="1"/>
  <c r="AN18015" i="1"/>
  <c r="AL18015" i="1"/>
  <c r="AP18016" i="1"/>
  <c r="AN18016" i="1"/>
  <c r="AL18016" i="1"/>
  <c r="AJ18016" i="1"/>
  <c r="AN18017" i="1"/>
  <c r="AL18017" i="1"/>
  <c r="AJ18017" i="1"/>
  <c r="AP18017" i="1"/>
  <c r="AL18018" i="1"/>
  <c r="AJ18018" i="1"/>
  <c r="AP18018" i="1"/>
  <c r="AN18018" i="1"/>
  <c r="AJ18019" i="1"/>
  <c r="AP18019" i="1"/>
  <c r="AN18019" i="1"/>
  <c r="AL18019" i="1"/>
  <c r="AP18020" i="1"/>
  <c r="AN18020" i="1"/>
  <c r="AL18020" i="1"/>
  <c r="AJ18020" i="1"/>
  <c r="AN18021" i="1"/>
  <c r="AL18021" i="1"/>
  <c r="AJ18021" i="1"/>
  <c r="AP18021" i="1"/>
  <c r="AL18022" i="1"/>
  <c r="AJ18022" i="1"/>
  <c r="AP18022" i="1"/>
  <c r="AN18022" i="1"/>
  <c r="AJ18023" i="1"/>
  <c r="AP18023" i="1"/>
  <c r="AN18023" i="1"/>
  <c r="AL18023" i="1"/>
  <c r="AP18024" i="1"/>
  <c r="AN18024" i="1"/>
  <c r="AL18024" i="1"/>
  <c r="AJ18024" i="1"/>
  <c r="AN18025" i="1"/>
  <c r="AL18025" i="1"/>
  <c r="AJ18025" i="1"/>
  <c r="AP18025" i="1"/>
  <c r="AL18026" i="1"/>
  <c r="AJ18026" i="1"/>
  <c r="AP18026" i="1"/>
  <c r="AN18026" i="1"/>
  <c r="AJ18027" i="1"/>
  <c r="AP18027" i="1"/>
  <c r="AN18027" i="1"/>
  <c r="AL18027" i="1"/>
  <c r="AP18028" i="1"/>
  <c r="AN18028" i="1"/>
  <c r="AL18028" i="1"/>
  <c r="AJ18028" i="1"/>
  <c r="AN18029" i="1"/>
  <c r="AL18029" i="1"/>
  <c r="AJ18029" i="1"/>
  <c r="AP18029" i="1"/>
  <c r="AL18030" i="1"/>
  <c r="AJ18030" i="1"/>
  <c r="AP18030" i="1"/>
  <c r="AN18030" i="1"/>
  <c r="AJ18031" i="1"/>
  <c r="AP18031" i="1"/>
  <c r="AN18031" i="1"/>
  <c r="AL18031" i="1"/>
  <c r="AP18032" i="1"/>
  <c r="AN18032" i="1"/>
  <c r="AL18032" i="1"/>
  <c r="AJ18032" i="1"/>
  <c r="AN18033" i="1"/>
  <c r="AL18033" i="1"/>
  <c r="AJ18033" i="1"/>
  <c r="AP18033" i="1"/>
  <c r="AL18034" i="1"/>
  <c r="AJ18034" i="1"/>
  <c r="AP18034" i="1"/>
  <c r="AN18034" i="1"/>
  <c r="AJ18035" i="1"/>
  <c r="AP18035" i="1"/>
  <c r="AN18035" i="1"/>
  <c r="AL18035" i="1"/>
  <c r="AP18036" i="1"/>
  <c r="AN18036" i="1"/>
  <c r="AL18036" i="1"/>
  <c r="AJ18036" i="1"/>
  <c r="AN18037" i="1"/>
  <c r="AL18037" i="1"/>
  <c r="AJ18037" i="1"/>
  <c r="AP18037" i="1"/>
  <c r="AL18038" i="1"/>
  <c r="AJ18038" i="1"/>
  <c r="AP18038" i="1"/>
  <c r="AN18038" i="1"/>
  <c r="AJ18039" i="1"/>
  <c r="AP18039" i="1"/>
  <c r="AN18039" i="1"/>
  <c r="AL18039" i="1"/>
  <c r="AP18040" i="1"/>
  <c r="AN18040" i="1"/>
  <c r="AL18040" i="1"/>
  <c r="AJ18040" i="1"/>
  <c r="AN18041" i="1"/>
  <c r="AL18041" i="1"/>
  <c r="AJ18041" i="1"/>
  <c r="AP18041" i="1"/>
  <c r="AL18042" i="1"/>
  <c r="AJ18042" i="1"/>
  <c r="AP18042" i="1"/>
  <c r="AN18042" i="1"/>
  <c r="AJ18043" i="1"/>
  <c r="AP18043" i="1"/>
  <c r="AN18043" i="1"/>
  <c r="AL18043" i="1"/>
  <c r="AP18044" i="1"/>
  <c r="AN18044" i="1"/>
  <c r="AL18044" i="1"/>
  <c r="AJ18044" i="1"/>
  <c r="AN18045" i="1"/>
  <c r="AL18045" i="1"/>
  <c r="AJ18045" i="1"/>
  <c r="AP18045" i="1"/>
  <c r="AL18046" i="1"/>
  <c r="AJ18046" i="1"/>
  <c r="AP18046" i="1"/>
  <c r="AN18046" i="1"/>
  <c r="AJ18047" i="1"/>
  <c r="AP18047" i="1"/>
  <c r="AN18047" i="1"/>
  <c r="AL18047" i="1"/>
  <c r="AP18048" i="1"/>
  <c r="AN18048" i="1"/>
  <c r="AL18048" i="1"/>
  <c r="AJ18048" i="1"/>
  <c r="AN18049" i="1"/>
  <c r="AL18049" i="1"/>
  <c r="AJ18049" i="1"/>
  <c r="AP18049" i="1"/>
  <c r="AL18050" i="1"/>
  <c r="AJ18050" i="1"/>
  <c r="AP18050" i="1"/>
  <c r="AN18050" i="1"/>
  <c r="AJ18051" i="1"/>
  <c r="AP18051" i="1"/>
  <c r="AN18051" i="1"/>
  <c r="AL18051" i="1"/>
  <c r="AP18052" i="1"/>
  <c r="AN18052" i="1"/>
  <c r="AL18052" i="1"/>
  <c r="AJ18052" i="1"/>
  <c r="AN18053" i="1"/>
  <c r="AL18053" i="1"/>
  <c r="AJ18053" i="1"/>
  <c r="AP18053" i="1"/>
  <c r="AL18054" i="1"/>
  <c r="AJ18054" i="1"/>
  <c r="AP18054" i="1"/>
  <c r="AN18054" i="1"/>
  <c r="AJ18055" i="1"/>
  <c r="AP18055" i="1"/>
  <c r="AN18055" i="1"/>
  <c r="AL18055" i="1"/>
  <c r="AP18056" i="1"/>
  <c r="AN18056" i="1"/>
  <c r="AL18056" i="1"/>
  <c r="AJ18056" i="1"/>
  <c r="AN18057" i="1"/>
  <c r="AL18057" i="1"/>
  <c r="AJ18057" i="1"/>
  <c r="AP18057" i="1"/>
  <c r="AL18058" i="1"/>
  <c r="AJ18058" i="1"/>
  <c r="AP18058" i="1"/>
  <c r="AN18058" i="1"/>
  <c r="AJ18059" i="1"/>
  <c r="AP18059" i="1"/>
  <c r="AN18059" i="1"/>
  <c r="AL18059" i="1"/>
  <c r="AP18060" i="1"/>
  <c r="AN18060" i="1"/>
  <c r="AL18060" i="1"/>
  <c r="AJ18060" i="1"/>
  <c r="AN18061" i="1"/>
  <c r="AL18061" i="1"/>
  <c r="AJ18061" i="1"/>
  <c r="AP18061" i="1"/>
  <c r="AL18062" i="1"/>
  <c r="AJ18062" i="1"/>
  <c r="AP18062" i="1"/>
  <c r="AN18062" i="1"/>
  <c r="AJ18063" i="1"/>
  <c r="AP18063" i="1"/>
  <c r="AN18063" i="1"/>
  <c r="AL18063" i="1"/>
  <c r="AP18064" i="1"/>
  <c r="AN18064" i="1"/>
  <c r="AL18064" i="1"/>
  <c r="AJ18064" i="1"/>
  <c r="AN18065" i="1"/>
  <c r="AL18065" i="1"/>
  <c r="AJ18065" i="1"/>
  <c r="AP18065" i="1"/>
  <c r="AL18066" i="1"/>
  <c r="AJ18066" i="1"/>
  <c r="AP18066" i="1"/>
  <c r="AN18066" i="1"/>
  <c r="AJ18067" i="1"/>
  <c r="AP18067" i="1"/>
  <c r="AN18067" i="1"/>
  <c r="AL18067" i="1"/>
  <c r="AP18068" i="1"/>
  <c r="AN18068" i="1"/>
  <c r="AL18068" i="1"/>
  <c r="AJ18068" i="1"/>
  <c r="AN18069" i="1"/>
  <c r="AL18069" i="1"/>
  <c r="AJ18069" i="1"/>
  <c r="AP18069" i="1"/>
  <c r="AL18070" i="1"/>
  <c r="AJ18070" i="1"/>
  <c r="AP18070" i="1"/>
  <c r="AN18070" i="1"/>
  <c r="AJ18071" i="1"/>
  <c r="AP18071" i="1"/>
  <c r="AN18071" i="1"/>
  <c r="AL18071" i="1"/>
  <c r="AP18072" i="1"/>
  <c r="AN18072" i="1"/>
  <c r="AL18072" i="1"/>
  <c r="AJ18072" i="1"/>
  <c r="AN18073" i="1"/>
  <c r="AL18073" i="1"/>
  <c r="AJ18073" i="1"/>
  <c r="AP18073" i="1"/>
  <c r="AL18074" i="1"/>
  <c r="AJ18074" i="1"/>
  <c r="AP18074" i="1"/>
  <c r="AN18074" i="1"/>
  <c r="AJ18075" i="1"/>
  <c r="AP18075" i="1"/>
  <c r="AN18075" i="1"/>
  <c r="AL18075" i="1"/>
  <c r="AP18076" i="1"/>
  <c r="AN18076" i="1"/>
  <c r="AL18076" i="1"/>
  <c r="AJ18076" i="1"/>
  <c r="AN18077" i="1"/>
  <c r="AL18077" i="1"/>
  <c r="AJ18077" i="1"/>
  <c r="AP18077" i="1"/>
  <c r="AL18078" i="1"/>
  <c r="AJ18078" i="1"/>
  <c r="AP18078" i="1"/>
  <c r="AN18078" i="1"/>
  <c r="AJ18079" i="1"/>
  <c r="AP18079" i="1"/>
  <c r="AN18079" i="1"/>
  <c r="AL18079" i="1"/>
  <c r="AP18080" i="1"/>
  <c r="AN18080" i="1"/>
  <c r="AL18080" i="1"/>
  <c r="AJ18080" i="1"/>
  <c r="AN18081" i="1"/>
  <c r="AL18081" i="1"/>
  <c r="AJ18081" i="1"/>
  <c r="AP18081" i="1"/>
  <c r="AL18082" i="1"/>
  <c r="AJ18082" i="1"/>
  <c r="AP18082" i="1"/>
  <c r="AN18082" i="1"/>
  <c r="AJ18083" i="1"/>
  <c r="AP18083" i="1"/>
  <c r="AN18083" i="1"/>
  <c r="AL18083" i="1"/>
  <c r="AP18084" i="1"/>
  <c r="AN18084" i="1"/>
  <c r="AL18084" i="1"/>
  <c r="AJ18084" i="1"/>
  <c r="AN18085" i="1"/>
  <c r="AL18085" i="1"/>
  <c r="AJ18085" i="1"/>
  <c r="AP18085" i="1"/>
  <c r="AL18086" i="1"/>
  <c r="AJ18086" i="1"/>
  <c r="AP18086" i="1"/>
  <c r="AN18086" i="1"/>
  <c r="AJ18087" i="1"/>
  <c r="AP18087" i="1"/>
  <c r="AN18087" i="1"/>
  <c r="AL18087" i="1"/>
  <c r="AP18088" i="1"/>
  <c r="AN18088" i="1"/>
  <c r="AL18088" i="1"/>
  <c r="AJ18088" i="1"/>
  <c r="AN18089" i="1"/>
  <c r="AL18089" i="1"/>
  <c r="AJ18089" i="1"/>
  <c r="AP18089" i="1"/>
  <c r="AL18090" i="1"/>
  <c r="AJ18090" i="1"/>
  <c r="AP18090" i="1"/>
  <c r="AN18090" i="1"/>
  <c r="AJ18091" i="1"/>
  <c r="AP18091" i="1"/>
  <c r="AN18091" i="1"/>
  <c r="AL18091" i="1"/>
  <c r="AP18092" i="1"/>
  <c r="AN18092" i="1"/>
  <c r="AL18092" i="1"/>
  <c r="AJ18092" i="1"/>
  <c r="AN18093" i="1"/>
  <c r="AL18093" i="1"/>
  <c r="AJ18093" i="1"/>
  <c r="AP18093" i="1"/>
  <c r="AL18094" i="1"/>
  <c r="AJ18094" i="1"/>
  <c r="AP18094" i="1"/>
  <c r="AN18094" i="1"/>
  <c r="AJ18095" i="1"/>
  <c r="AP18095" i="1"/>
  <c r="AN18095" i="1"/>
  <c r="AL18095" i="1"/>
  <c r="AP18096" i="1"/>
  <c r="AN18096" i="1"/>
  <c r="AL18096" i="1"/>
  <c r="AJ18096" i="1"/>
  <c r="AN18097" i="1"/>
  <c r="AL18097" i="1"/>
  <c r="AJ18097" i="1"/>
  <c r="AP18097" i="1"/>
  <c r="AL18098" i="1"/>
  <c r="AJ18098" i="1"/>
  <c r="AP18098" i="1"/>
  <c r="AN18098" i="1"/>
  <c r="AJ18099" i="1"/>
  <c r="AP18099" i="1"/>
  <c r="AN18099" i="1"/>
  <c r="AL18099" i="1"/>
  <c r="AP18100" i="1"/>
  <c r="AN18100" i="1"/>
  <c r="AL18100" i="1"/>
  <c r="AJ18100" i="1"/>
  <c r="AN18101" i="1"/>
  <c r="AL18101" i="1"/>
  <c r="AJ18101" i="1"/>
  <c r="AP18101" i="1"/>
  <c r="AL18102" i="1"/>
  <c r="AJ18102" i="1"/>
  <c r="AP18102" i="1"/>
  <c r="AN18102" i="1"/>
  <c r="AJ18103" i="1"/>
  <c r="AP18103" i="1"/>
  <c r="AN18103" i="1"/>
  <c r="AL18103" i="1"/>
  <c r="AP18104" i="1"/>
  <c r="AN18104" i="1"/>
  <c r="AL18104" i="1"/>
  <c r="AJ18104" i="1"/>
  <c r="AN18105" i="1"/>
  <c r="AL18105" i="1"/>
  <c r="AJ18105" i="1"/>
  <c r="AP18105" i="1"/>
  <c r="AL18106" i="1"/>
  <c r="AJ18106" i="1"/>
  <c r="AP18106" i="1"/>
  <c r="AN18106" i="1"/>
  <c r="AJ18107" i="1"/>
  <c r="AP18107" i="1"/>
  <c r="AN18107" i="1"/>
  <c r="AL18107" i="1"/>
  <c r="AP18108" i="1"/>
  <c r="AN18108" i="1"/>
  <c r="AL18108" i="1"/>
  <c r="AJ18108" i="1"/>
  <c r="AN18109" i="1"/>
  <c r="AL18109" i="1"/>
  <c r="AJ18109" i="1"/>
  <c r="AP18109" i="1"/>
  <c r="AL18110" i="1"/>
  <c r="AJ18110" i="1"/>
  <c r="AP18110" i="1"/>
  <c r="AN18110" i="1"/>
  <c r="AJ18111" i="1"/>
  <c r="AP18111" i="1"/>
  <c r="AN18111" i="1"/>
  <c r="AL18111" i="1"/>
  <c r="AP18112" i="1"/>
  <c r="AN18112" i="1"/>
  <c r="AL18112" i="1"/>
  <c r="AJ18112" i="1"/>
  <c r="AN18113" i="1"/>
  <c r="AL18113" i="1"/>
  <c r="AJ18113" i="1"/>
  <c r="AP18113" i="1"/>
  <c r="AL18114" i="1"/>
  <c r="AJ18114" i="1"/>
  <c r="AP18114" i="1"/>
  <c r="AN18114" i="1"/>
  <c r="AJ18115" i="1"/>
  <c r="AP18115" i="1"/>
  <c r="AN18115" i="1"/>
  <c r="AL18115" i="1"/>
  <c r="AP18116" i="1"/>
  <c r="AN18116" i="1"/>
  <c r="AL18116" i="1"/>
  <c r="AJ18116" i="1"/>
  <c r="AN18117" i="1"/>
  <c r="AL18117" i="1"/>
  <c r="AJ18117" i="1"/>
  <c r="AP18117" i="1"/>
  <c r="AL18118" i="1"/>
  <c r="AJ18118" i="1"/>
  <c r="AP18118" i="1"/>
  <c r="AN18118" i="1"/>
  <c r="AJ18119" i="1"/>
  <c r="AP18119" i="1"/>
  <c r="AN18119" i="1"/>
  <c r="AL18119" i="1"/>
  <c r="AP18120" i="1"/>
  <c r="AN18120" i="1"/>
  <c r="AL18120" i="1"/>
  <c r="AJ18120" i="1"/>
  <c r="AN18121" i="1"/>
  <c r="AL18121" i="1"/>
  <c r="AJ18121" i="1"/>
  <c r="AP18121" i="1"/>
  <c r="AL18122" i="1"/>
  <c r="AJ18122" i="1"/>
  <c r="AP18122" i="1"/>
  <c r="AN18122" i="1"/>
  <c r="AJ18123" i="1"/>
  <c r="AP18123" i="1"/>
  <c r="AN18123" i="1"/>
  <c r="AL18123" i="1"/>
  <c r="AP18124" i="1"/>
  <c r="AN18124" i="1"/>
  <c r="AL18124" i="1"/>
  <c r="AJ18124" i="1"/>
  <c r="AN18125" i="1"/>
  <c r="AL18125" i="1"/>
  <c r="AJ18125" i="1"/>
  <c r="AP18125" i="1"/>
  <c r="AL18126" i="1"/>
  <c r="AJ18126" i="1"/>
  <c r="AP18126" i="1"/>
  <c r="AN18126" i="1"/>
  <c r="AJ18127" i="1"/>
  <c r="AP18127" i="1"/>
  <c r="AN18127" i="1"/>
  <c r="AL18127" i="1"/>
  <c r="AP18128" i="1"/>
  <c r="AN18128" i="1"/>
  <c r="AL18128" i="1"/>
  <c r="AJ18128" i="1"/>
  <c r="AN18129" i="1"/>
  <c r="AL18129" i="1"/>
  <c r="AJ18129" i="1"/>
  <c r="AP18129" i="1"/>
  <c r="AL18130" i="1"/>
  <c r="AJ18130" i="1"/>
  <c r="AP18130" i="1"/>
  <c r="AN18130" i="1"/>
  <c r="AJ18131" i="1"/>
  <c r="AP18131" i="1"/>
  <c r="AN18131" i="1"/>
  <c r="AL18131" i="1"/>
  <c r="AP18132" i="1"/>
  <c r="AN18132" i="1"/>
  <c r="AL18132" i="1"/>
  <c r="AJ18132" i="1"/>
  <c r="AN18133" i="1"/>
  <c r="AL18133" i="1"/>
  <c r="AJ18133" i="1"/>
  <c r="AP18133" i="1"/>
  <c r="AL18134" i="1"/>
  <c r="AJ18134" i="1"/>
  <c r="AP18134" i="1"/>
  <c r="AN18134" i="1"/>
  <c r="AJ18135" i="1"/>
  <c r="AP18135" i="1"/>
  <c r="AN18135" i="1"/>
  <c r="AL18135" i="1"/>
  <c r="AP18136" i="1"/>
  <c r="AN18136" i="1"/>
  <c r="AL18136" i="1"/>
  <c r="AJ18136" i="1"/>
  <c r="AN18137" i="1"/>
  <c r="AL18137" i="1"/>
  <c r="AJ18137" i="1"/>
  <c r="AP18137" i="1"/>
  <c r="AL18138" i="1"/>
  <c r="AJ18138" i="1"/>
  <c r="AP18138" i="1"/>
  <c r="AN18138" i="1"/>
  <c r="AJ18139" i="1"/>
  <c r="AP18139" i="1"/>
  <c r="AN18139" i="1"/>
  <c r="AL18139" i="1"/>
  <c r="AP18140" i="1"/>
  <c r="AN18140" i="1"/>
  <c r="AL18140" i="1"/>
  <c r="AJ18140" i="1"/>
  <c r="AN18141" i="1"/>
  <c r="AL18141" i="1"/>
  <c r="AJ18141" i="1"/>
  <c r="AP18141" i="1"/>
  <c r="AL18142" i="1"/>
  <c r="AJ18142" i="1"/>
  <c r="AP18142" i="1"/>
  <c r="AN18142" i="1"/>
  <c r="AJ18143" i="1"/>
  <c r="AP18143" i="1"/>
  <c r="AN18143" i="1"/>
  <c r="AL18143" i="1"/>
  <c r="AP18144" i="1"/>
  <c r="AN18144" i="1"/>
  <c r="AL18144" i="1"/>
  <c r="AJ18144" i="1"/>
  <c r="AN18145" i="1"/>
  <c r="AL18145" i="1"/>
  <c r="AJ18145" i="1"/>
  <c r="AP18145" i="1"/>
  <c r="AL18146" i="1"/>
  <c r="AJ18146" i="1"/>
  <c r="AP18146" i="1"/>
  <c r="AN18146" i="1"/>
  <c r="AJ18147" i="1"/>
  <c r="AP18147" i="1"/>
  <c r="AN18147" i="1"/>
  <c r="AL18147" i="1"/>
  <c r="AP18148" i="1"/>
  <c r="AN18148" i="1"/>
  <c r="AL18148" i="1"/>
  <c r="AJ18148" i="1"/>
  <c r="AN18149" i="1"/>
  <c r="AL18149" i="1"/>
  <c r="AJ18149" i="1"/>
  <c r="AP18149" i="1"/>
  <c r="AL18150" i="1"/>
  <c r="AJ18150" i="1"/>
  <c r="AP18150" i="1"/>
  <c r="AN18150" i="1"/>
  <c r="AJ18151" i="1"/>
  <c r="AP18151" i="1"/>
  <c r="AN18151" i="1"/>
  <c r="AL18151" i="1"/>
  <c r="AP18152" i="1"/>
  <c r="AN18152" i="1"/>
  <c r="AL18152" i="1"/>
  <c r="AJ18152" i="1"/>
  <c r="AN18153" i="1"/>
  <c r="AL18153" i="1"/>
  <c r="AJ18153" i="1"/>
  <c r="AP18153" i="1"/>
  <c r="AL18154" i="1"/>
  <c r="AJ18154" i="1"/>
  <c r="AP18154" i="1"/>
  <c r="AN18154" i="1"/>
  <c r="AJ18155" i="1"/>
  <c r="AP18155" i="1"/>
  <c r="AN18155" i="1"/>
  <c r="AL18155" i="1"/>
  <c r="AP18156" i="1"/>
  <c r="AN18156" i="1"/>
  <c r="AL18156" i="1"/>
  <c r="AJ18156" i="1"/>
  <c r="AN18157" i="1"/>
  <c r="AL18157" i="1"/>
  <c r="AJ18157" i="1"/>
  <c r="AP18157" i="1"/>
  <c r="AL18158" i="1"/>
  <c r="AJ18158" i="1"/>
  <c r="AP18158" i="1"/>
  <c r="AN18158" i="1"/>
  <c r="AJ18159" i="1"/>
  <c r="AP18159" i="1"/>
  <c r="AN18159" i="1"/>
  <c r="AL18159" i="1"/>
  <c r="AP18160" i="1"/>
  <c r="AN18160" i="1"/>
  <c r="AL18160" i="1"/>
  <c r="AJ18160" i="1"/>
  <c r="AN18161" i="1"/>
  <c r="AL18161" i="1"/>
  <c r="AJ18161" i="1"/>
  <c r="AP18161" i="1"/>
  <c r="AL18162" i="1"/>
  <c r="AJ18162" i="1"/>
  <c r="AP18162" i="1"/>
  <c r="AN18162" i="1"/>
  <c r="AJ18163" i="1"/>
  <c r="AP18163" i="1"/>
  <c r="AN18163" i="1"/>
  <c r="AL18163" i="1"/>
  <c r="AP18164" i="1"/>
  <c r="AN18164" i="1"/>
  <c r="AL18164" i="1"/>
  <c r="AJ18164" i="1"/>
  <c r="AN18165" i="1"/>
  <c r="AL18165" i="1"/>
  <c r="AJ18165" i="1"/>
  <c r="AP18165" i="1"/>
  <c r="AL18166" i="1"/>
  <c r="AJ18166" i="1"/>
  <c r="AP18166" i="1"/>
  <c r="AN18166" i="1"/>
  <c r="AJ18167" i="1"/>
  <c r="AP18167" i="1"/>
  <c r="AN18167" i="1"/>
  <c r="AL18167" i="1"/>
  <c r="AP18168" i="1"/>
  <c r="AN18168" i="1"/>
  <c r="AL18168" i="1"/>
  <c r="AJ18168" i="1"/>
  <c r="AN18169" i="1"/>
  <c r="AL18169" i="1"/>
  <c r="AJ18169" i="1"/>
  <c r="AP18169" i="1"/>
  <c r="AL18170" i="1"/>
  <c r="AJ18170" i="1"/>
  <c r="AP18170" i="1"/>
  <c r="AN18170" i="1"/>
  <c r="AJ18171" i="1"/>
  <c r="AP18171" i="1"/>
  <c r="AN18171" i="1"/>
  <c r="AL18171" i="1"/>
  <c r="AP18172" i="1"/>
  <c r="AN18172" i="1"/>
  <c r="AL18172" i="1"/>
  <c r="AJ18172" i="1"/>
  <c r="AN18173" i="1"/>
  <c r="AL18173" i="1"/>
  <c r="AJ18173" i="1"/>
  <c r="AP18173" i="1"/>
  <c r="AL18174" i="1"/>
  <c r="AJ18174" i="1"/>
  <c r="AP18174" i="1"/>
  <c r="AN18174" i="1"/>
  <c r="AJ18175" i="1"/>
  <c r="AP18175" i="1"/>
  <c r="AN18175" i="1"/>
  <c r="AL18175" i="1"/>
  <c r="AP18176" i="1"/>
  <c r="AN18176" i="1"/>
  <c r="AL18176" i="1"/>
  <c r="AJ18176" i="1"/>
  <c r="AN18177" i="1"/>
  <c r="AL18177" i="1"/>
  <c r="AJ18177" i="1"/>
  <c r="AP18177" i="1"/>
  <c r="AL18178" i="1"/>
  <c r="AJ18178" i="1"/>
  <c r="AP18178" i="1"/>
  <c r="AN18178" i="1"/>
  <c r="AJ18179" i="1"/>
  <c r="AP18179" i="1"/>
  <c r="AN18179" i="1"/>
  <c r="AL18179" i="1"/>
  <c r="AP18180" i="1"/>
  <c r="AN18180" i="1"/>
  <c r="AL18180" i="1"/>
  <c r="AJ18180" i="1"/>
  <c r="AN18181" i="1"/>
  <c r="AL18181" i="1"/>
  <c r="AJ18181" i="1"/>
  <c r="AP18181" i="1"/>
  <c r="AL18182" i="1"/>
  <c r="AJ18182" i="1"/>
  <c r="AP18182" i="1"/>
  <c r="AN18182" i="1"/>
  <c r="AJ18183" i="1"/>
  <c r="AP18183" i="1"/>
  <c r="AN18183" i="1"/>
  <c r="AL18183" i="1"/>
  <c r="AP18184" i="1"/>
  <c r="AN18184" i="1"/>
  <c r="AL18184" i="1"/>
  <c r="AJ18184" i="1"/>
  <c r="AN18185" i="1"/>
  <c r="AL18185" i="1"/>
  <c r="AJ18185" i="1"/>
  <c r="AP18185" i="1"/>
  <c r="AL18186" i="1"/>
  <c r="AJ18186" i="1"/>
  <c r="AP18186" i="1"/>
  <c r="AN18186" i="1"/>
  <c r="AJ18187" i="1"/>
  <c r="AP18187" i="1"/>
  <c r="AN18187" i="1"/>
  <c r="AL18187" i="1"/>
  <c r="AP18188" i="1"/>
  <c r="AN18188" i="1"/>
  <c r="AL18188" i="1"/>
  <c r="AJ18188" i="1"/>
  <c r="AN18189" i="1"/>
  <c r="AL18189" i="1"/>
  <c r="AJ18189" i="1"/>
  <c r="AP18189" i="1"/>
  <c r="AL18190" i="1"/>
  <c r="AJ18190" i="1"/>
  <c r="AP18190" i="1"/>
  <c r="AN18190" i="1"/>
  <c r="AJ18191" i="1"/>
  <c r="AP18191" i="1"/>
  <c r="AN18191" i="1"/>
  <c r="AL18191" i="1"/>
  <c r="AP18192" i="1"/>
  <c r="AN18192" i="1"/>
  <c r="AL18192" i="1"/>
  <c r="AJ18192" i="1"/>
  <c r="AN18193" i="1"/>
  <c r="AL18193" i="1"/>
  <c r="AJ18193" i="1"/>
  <c r="AP18193" i="1"/>
  <c r="AL18194" i="1"/>
  <c r="AJ18194" i="1"/>
  <c r="AP18194" i="1"/>
  <c r="AN18194" i="1"/>
  <c r="AJ18195" i="1"/>
  <c r="AP18195" i="1"/>
  <c r="AN18195" i="1"/>
  <c r="AL18195" i="1"/>
  <c r="AP18196" i="1"/>
  <c r="AN18196" i="1"/>
  <c r="AL18196" i="1"/>
  <c r="AJ18196" i="1"/>
  <c r="AN18197" i="1"/>
  <c r="AL18197" i="1"/>
  <c r="AJ18197" i="1"/>
  <c r="AP18197" i="1"/>
  <c r="AL18198" i="1"/>
  <c r="AJ18198" i="1"/>
  <c r="AP18198" i="1"/>
  <c r="AN18198" i="1"/>
  <c r="AJ18199" i="1"/>
  <c r="AP18199" i="1"/>
  <c r="AN18199" i="1"/>
  <c r="AL18199" i="1"/>
  <c r="AP18200" i="1"/>
  <c r="AN18200" i="1"/>
  <c r="AL18200" i="1"/>
  <c r="AJ18200" i="1"/>
  <c r="AN18201" i="1"/>
  <c r="AL18201" i="1"/>
  <c r="AJ18201" i="1"/>
  <c r="AP18201" i="1"/>
  <c r="AL18202" i="1"/>
  <c r="AJ18202" i="1"/>
  <c r="AP18202" i="1"/>
  <c r="AN18202" i="1"/>
  <c r="AJ18203" i="1"/>
  <c r="AP18203" i="1"/>
  <c r="AN18203" i="1"/>
  <c r="AL18203" i="1"/>
  <c r="AP18204" i="1"/>
  <c r="AN18204" i="1"/>
  <c r="AL18204" i="1"/>
  <c r="AJ18204" i="1"/>
  <c r="AN18205" i="1"/>
  <c r="AL18205" i="1"/>
  <c r="AJ18205" i="1"/>
  <c r="AP18205" i="1"/>
  <c r="AL18206" i="1"/>
  <c r="AJ18206" i="1"/>
  <c r="AP18206" i="1"/>
  <c r="AN18206" i="1"/>
  <c r="AJ18207" i="1"/>
  <c r="AP18207" i="1"/>
  <c r="AN18207" i="1"/>
  <c r="AL18207" i="1"/>
  <c r="AP18208" i="1"/>
  <c r="AN18208" i="1"/>
  <c r="AL18208" i="1"/>
  <c r="AJ18208" i="1"/>
  <c r="AN18209" i="1"/>
  <c r="AL18209" i="1"/>
  <c r="AJ18209" i="1"/>
  <c r="AP18209" i="1"/>
  <c r="AL18210" i="1"/>
  <c r="AJ18210" i="1"/>
  <c r="AP18210" i="1"/>
  <c r="AN18210" i="1"/>
  <c r="AJ18211" i="1"/>
  <c r="AP18211" i="1"/>
  <c r="AN18211" i="1"/>
  <c r="AL18211" i="1"/>
  <c r="AP18212" i="1"/>
  <c r="AN18212" i="1"/>
  <c r="AL18212" i="1"/>
  <c r="AJ18212" i="1"/>
  <c r="AN18213" i="1"/>
  <c r="AL18213" i="1"/>
  <c r="AJ18213" i="1"/>
  <c r="AP18213" i="1"/>
  <c r="AL18214" i="1"/>
  <c r="AJ18214" i="1"/>
  <c r="AP18214" i="1"/>
  <c r="AN18214" i="1"/>
  <c r="AJ18215" i="1"/>
  <c r="AP18215" i="1"/>
  <c r="AN18215" i="1"/>
  <c r="AL18215" i="1"/>
  <c r="AP18216" i="1"/>
  <c r="AN18216" i="1"/>
  <c r="AL18216" i="1"/>
  <c r="AJ18216" i="1"/>
  <c r="AN18217" i="1"/>
  <c r="AL18217" i="1"/>
  <c r="AJ18217" i="1"/>
  <c r="AP18217" i="1"/>
  <c r="AL18218" i="1"/>
  <c r="AJ18218" i="1"/>
  <c r="AP18218" i="1"/>
  <c r="AN18218" i="1"/>
  <c r="AJ18219" i="1"/>
  <c r="AP18219" i="1"/>
  <c r="AN18219" i="1"/>
  <c r="AL18219" i="1"/>
  <c r="AP18220" i="1"/>
  <c r="AN18220" i="1"/>
  <c r="AL18220" i="1"/>
  <c r="AJ18220" i="1"/>
  <c r="AN18221" i="1"/>
  <c r="AL18221" i="1"/>
  <c r="AJ18221" i="1"/>
  <c r="AP18221" i="1"/>
  <c r="AL18222" i="1"/>
  <c r="AJ18222" i="1"/>
  <c r="AP18222" i="1"/>
  <c r="AN18222" i="1"/>
  <c r="AJ18223" i="1"/>
  <c r="AP18223" i="1"/>
  <c r="AN18223" i="1"/>
  <c r="AL18223" i="1"/>
  <c r="AP18224" i="1"/>
  <c r="AN18224" i="1"/>
  <c r="AL18224" i="1"/>
  <c r="AJ18224" i="1"/>
  <c r="AN18225" i="1"/>
  <c r="AL18225" i="1"/>
  <c r="AJ18225" i="1"/>
  <c r="AP18225" i="1"/>
  <c r="AL18226" i="1"/>
  <c r="AJ18226" i="1"/>
  <c r="AP18226" i="1"/>
  <c r="AN18226" i="1"/>
  <c r="AJ18227" i="1"/>
  <c r="AP18227" i="1"/>
  <c r="AN18227" i="1"/>
  <c r="AL18227" i="1"/>
  <c r="AP18228" i="1"/>
  <c r="AN18228" i="1"/>
  <c r="AL18228" i="1"/>
  <c r="AJ18228" i="1"/>
  <c r="AN18229" i="1"/>
  <c r="AL18229" i="1"/>
  <c r="AJ18229" i="1"/>
  <c r="AP18229" i="1"/>
  <c r="AL18230" i="1"/>
  <c r="AJ18230" i="1"/>
  <c r="AP18230" i="1"/>
  <c r="AN18230" i="1"/>
  <c r="AJ18231" i="1"/>
  <c r="AP18231" i="1"/>
  <c r="AN18231" i="1"/>
  <c r="AL18231" i="1"/>
  <c r="AP18232" i="1"/>
  <c r="AN18232" i="1"/>
  <c r="AL18232" i="1"/>
  <c r="AJ18232" i="1"/>
  <c r="AN18233" i="1"/>
  <c r="AL18233" i="1"/>
  <c r="AJ18233" i="1"/>
  <c r="AP18233" i="1"/>
  <c r="AL18234" i="1"/>
  <c r="AJ18234" i="1"/>
  <c r="AP18234" i="1"/>
  <c r="AN18234" i="1"/>
  <c r="AJ18235" i="1"/>
  <c r="AP18235" i="1"/>
  <c r="AN18235" i="1"/>
  <c r="AL18235" i="1"/>
  <c r="AP18236" i="1"/>
  <c r="AN18236" i="1"/>
  <c r="AL18236" i="1"/>
  <c r="AJ18236" i="1"/>
  <c r="AN18237" i="1"/>
  <c r="AL18237" i="1"/>
  <c r="AJ18237" i="1"/>
  <c r="AP18237" i="1"/>
  <c r="AL18238" i="1"/>
  <c r="AJ18238" i="1"/>
  <c r="AP18238" i="1"/>
  <c r="AN18238" i="1"/>
  <c r="AJ18239" i="1"/>
  <c r="AP18239" i="1"/>
  <c r="AN18239" i="1"/>
  <c r="AL18239" i="1"/>
  <c r="AP18240" i="1"/>
  <c r="AN18240" i="1"/>
  <c r="AL18240" i="1"/>
  <c r="AJ18240" i="1"/>
  <c r="AN18241" i="1"/>
  <c r="AL18241" i="1"/>
  <c r="AJ18241" i="1"/>
  <c r="AP18241" i="1"/>
  <c r="AL18242" i="1"/>
  <c r="AJ18242" i="1"/>
  <c r="AP18242" i="1"/>
  <c r="AN18242" i="1"/>
  <c r="AJ18243" i="1"/>
  <c r="AP18243" i="1"/>
  <c r="AN18243" i="1"/>
  <c r="AL18243" i="1"/>
  <c r="AP18244" i="1"/>
  <c r="AN18244" i="1"/>
  <c r="AL18244" i="1"/>
  <c r="AJ18244" i="1"/>
  <c r="AN18245" i="1"/>
  <c r="AL18245" i="1"/>
  <c r="AJ18245" i="1"/>
  <c r="AP18245" i="1"/>
  <c r="AL18246" i="1"/>
  <c r="AJ18246" i="1"/>
  <c r="AP18246" i="1"/>
  <c r="AN18246" i="1"/>
  <c r="AJ18247" i="1"/>
  <c r="AP18247" i="1"/>
  <c r="AN18247" i="1"/>
  <c r="AL18247" i="1"/>
  <c r="AP18248" i="1"/>
  <c r="AN18248" i="1"/>
  <c r="AL18248" i="1"/>
  <c r="AJ18248" i="1"/>
  <c r="AN18249" i="1"/>
  <c r="AL18249" i="1"/>
  <c r="AJ18249" i="1"/>
  <c r="AP18249" i="1"/>
  <c r="AL18250" i="1"/>
  <c r="AJ18250" i="1"/>
  <c r="AP18250" i="1"/>
  <c r="AN18250" i="1"/>
  <c r="AJ18251" i="1"/>
  <c r="AP18251" i="1"/>
  <c r="AN18251" i="1"/>
  <c r="AL18251" i="1"/>
  <c r="AP18252" i="1"/>
  <c r="AN18252" i="1"/>
  <c r="AL18252" i="1"/>
  <c r="AJ18252" i="1"/>
  <c r="AN18253" i="1"/>
  <c r="AL18253" i="1"/>
  <c r="AJ18253" i="1"/>
  <c r="AP18253" i="1"/>
  <c r="AL18254" i="1"/>
  <c r="AJ18254" i="1"/>
  <c r="AP18254" i="1"/>
  <c r="AN18254" i="1"/>
  <c r="AJ18255" i="1"/>
  <c r="AP18255" i="1"/>
  <c r="AN18255" i="1"/>
  <c r="AL18255" i="1"/>
  <c r="AP18256" i="1"/>
  <c r="AN18256" i="1"/>
  <c r="AL18256" i="1"/>
  <c r="AJ18256" i="1"/>
  <c r="AN18257" i="1"/>
  <c r="AL18257" i="1"/>
  <c r="AJ18257" i="1"/>
  <c r="AP18257" i="1"/>
  <c r="AL18258" i="1"/>
  <c r="AJ18258" i="1"/>
  <c r="AP18258" i="1"/>
  <c r="AN18258" i="1"/>
  <c r="AJ18259" i="1"/>
  <c r="AP18259" i="1"/>
  <c r="AN18259" i="1"/>
  <c r="AL18259" i="1"/>
  <c r="AP18260" i="1"/>
  <c r="AN18260" i="1"/>
  <c r="AL18260" i="1"/>
  <c r="AJ18260" i="1"/>
  <c r="AN18261" i="1"/>
  <c r="AL18261" i="1"/>
  <c r="AJ18261" i="1"/>
  <c r="AP18261" i="1"/>
  <c r="AL18262" i="1"/>
  <c r="AJ18262" i="1"/>
  <c r="AP18262" i="1"/>
  <c r="AN18262" i="1"/>
  <c r="AJ18263" i="1"/>
  <c r="AP18263" i="1"/>
  <c r="AN18263" i="1"/>
  <c r="AL18263" i="1"/>
  <c r="AP18264" i="1"/>
  <c r="AN18264" i="1"/>
  <c r="AL18264" i="1"/>
  <c r="AJ18264" i="1"/>
  <c r="AN18265" i="1"/>
  <c r="AL18265" i="1"/>
  <c r="AJ18265" i="1"/>
  <c r="AP18265" i="1"/>
  <c r="AL18266" i="1"/>
  <c r="AJ18266" i="1"/>
  <c r="AP18266" i="1"/>
  <c r="AN18266" i="1"/>
  <c r="AJ18267" i="1"/>
  <c r="AP18267" i="1"/>
  <c r="AN18267" i="1"/>
  <c r="AL18267" i="1"/>
  <c r="AP18268" i="1"/>
  <c r="AN18268" i="1"/>
  <c r="AL18268" i="1"/>
  <c r="AJ18268" i="1"/>
  <c r="AN18269" i="1"/>
  <c r="AL18269" i="1"/>
  <c r="AJ18269" i="1"/>
  <c r="AP18269" i="1"/>
  <c r="AL18270" i="1"/>
  <c r="AJ18270" i="1"/>
  <c r="AP18270" i="1"/>
  <c r="AN18270" i="1"/>
  <c r="AJ18271" i="1"/>
  <c r="AP18271" i="1"/>
  <c r="AN18271" i="1"/>
  <c r="AL18271" i="1"/>
  <c r="AP18272" i="1"/>
  <c r="AN18272" i="1"/>
  <c r="AL18272" i="1"/>
  <c r="AJ18272" i="1"/>
  <c r="AN18273" i="1"/>
  <c r="AL18273" i="1"/>
  <c r="AJ18273" i="1"/>
  <c r="AP18273" i="1"/>
  <c r="AL18274" i="1"/>
  <c r="AJ18274" i="1"/>
  <c r="AP18274" i="1"/>
  <c r="AN18274" i="1"/>
  <c r="AJ18275" i="1"/>
  <c r="AP18275" i="1"/>
  <c r="AN18275" i="1"/>
  <c r="AL18275" i="1"/>
  <c r="AP18276" i="1"/>
  <c r="AN18276" i="1"/>
  <c r="AL18276" i="1"/>
  <c r="AJ18276" i="1"/>
  <c r="AN18277" i="1"/>
  <c r="AL18277" i="1"/>
  <c r="AJ18277" i="1"/>
  <c r="AP18277" i="1"/>
  <c r="AL18278" i="1"/>
  <c r="AJ18278" i="1"/>
  <c r="AP18278" i="1"/>
  <c r="AN18278" i="1"/>
  <c r="AJ18279" i="1"/>
  <c r="AP18279" i="1"/>
  <c r="AN18279" i="1"/>
  <c r="AL18279" i="1"/>
  <c r="AP18280" i="1"/>
  <c r="AN18280" i="1"/>
  <c r="AL18280" i="1"/>
  <c r="AJ18280" i="1"/>
  <c r="AN18281" i="1"/>
  <c r="AL18281" i="1"/>
  <c r="AJ18281" i="1"/>
  <c r="AP18281" i="1"/>
  <c r="AL18282" i="1"/>
  <c r="AJ18282" i="1"/>
  <c r="AP18282" i="1"/>
  <c r="AN18282" i="1"/>
  <c r="AJ18283" i="1"/>
  <c r="AP18283" i="1"/>
  <c r="AN18283" i="1"/>
  <c r="AL18283" i="1"/>
  <c r="AP18284" i="1"/>
  <c r="AN18284" i="1"/>
  <c r="AL18284" i="1"/>
  <c r="AJ18284" i="1"/>
  <c r="AN18285" i="1"/>
  <c r="AL18285" i="1"/>
  <c r="AJ18285" i="1"/>
  <c r="AP18285" i="1"/>
  <c r="AL18286" i="1"/>
  <c r="AJ18286" i="1"/>
  <c r="AP18286" i="1"/>
  <c r="AN18286" i="1"/>
  <c r="AJ18287" i="1"/>
  <c r="AP18287" i="1"/>
  <c r="AN18287" i="1"/>
  <c r="AL18287" i="1"/>
  <c r="AP18288" i="1"/>
  <c r="AN18288" i="1"/>
  <c r="AL18288" i="1"/>
  <c r="AJ18288" i="1"/>
  <c r="AN18289" i="1"/>
  <c r="AL18289" i="1"/>
  <c r="AJ18289" i="1"/>
  <c r="AP18289" i="1"/>
  <c r="AL18290" i="1"/>
  <c r="AJ18290" i="1"/>
  <c r="AP18290" i="1"/>
  <c r="AN18290" i="1"/>
  <c r="AJ18291" i="1"/>
  <c r="AP18291" i="1"/>
  <c r="AN18291" i="1"/>
  <c r="AL18291" i="1"/>
  <c r="AP18292" i="1"/>
  <c r="AN18292" i="1"/>
  <c r="AL18292" i="1"/>
  <c r="AJ18292" i="1"/>
  <c r="AN18293" i="1"/>
  <c r="AL18293" i="1"/>
  <c r="AJ18293" i="1"/>
  <c r="AP18293" i="1"/>
  <c r="AL18294" i="1"/>
  <c r="AJ18294" i="1"/>
  <c r="AP18294" i="1"/>
  <c r="AN18294" i="1"/>
  <c r="AJ18295" i="1"/>
  <c r="AP18295" i="1"/>
  <c r="AN18295" i="1"/>
  <c r="AL18295" i="1"/>
  <c r="AP18296" i="1"/>
  <c r="AN18296" i="1"/>
  <c r="AL18296" i="1"/>
  <c r="AJ18296" i="1"/>
  <c r="AN18297" i="1"/>
  <c r="AL18297" i="1"/>
  <c r="AJ18297" i="1"/>
  <c r="AP18297" i="1"/>
  <c r="AL18298" i="1"/>
  <c r="AJ18298" i="1"/>
  <c r="AP18298" i="1"/>
  <c r="AN18298" i="1"/>
  <c r="AJ18299" i="1"/>
  <c r="AP18299" i="1"/>
  <c r="AN18299" i="1"/>
  <c r="AL18299" i="1"/>
  <c r="AP18300" i="1"/>
  <c r="AN18300" i="1"/>
  <c r="AL18300" i="1"/>
  <c r="AJ18300" i="1"/>
  <c r="AN18301" i="1"/>
  <c r="AL18301" i="1"/>
  <c r="AJ18301" i="1"/>
  <c r="AP18301" i="1"/>
  <c r="AL18302" i="1"/>
  <c r="AJ18302" i="1"/>
  <c r="AP18302" i="1"/>
  <c r="AN18302" i="1"/>
  <c r="AJ18303" i="1"/>
  <c r="AP18303" i="1"/>
  <c r="AN18303" i="1"/>
  <c r="AL18303" i="1"/>
  <c r="AP18304" i="1"/>
  <c r="AN18304" i="1"/>
  <c r="AL18304" i="1"/>
  <c r="AJ18304" i="1"/>
  <c r="AN18305" i="1"/>
  <c r="AL18305" i="1"/>
  <c r="AJ18305" i="1"/>
  <c r="AP18305" i="1"/>
  <c r="AL18306" i="1"/>
  <c r="AJ18306" i="1"/>
  <c r="AP18306" i="1"/>
  <c r="AN18306" i="1"/>
  <c r="AJ18307" i="1"/>
  <c r="AP18307" i="1"/>
  <c r="AN18307" i="1"/>
  <c r="AL18307" i="1"/>
  <c r="AP18308" i="1"/>
  <c r="AN18308" i="1"/>
  <c r="AL18308" i="1"/>
  <c r="AJ18308" i="1"/>
  <c r="AN18309" i="1"/>
  <c r="AL18309" i="1"/>
  <c r="AJ18309" i="1"/>
  <c r="AP18309" i="1"/>
  <c r="AL18310" i="1"/>
  <c r="AJ18310" i="1"/>
  <c r="AP18310" i="1"/>
  <c r="AN18310" i="1"/>
  <c r="AJ18311" i="1"/>
  <c r="AP18311" i="1"/>
  <c r="AN18311" i="1"/>
  <c r="AL18311" i="1"/>
  <c r="AP18312" i="1"/>
  <c r="AN18312" i="1"/>
  <c r="AL18312" i="1"/>
  <c r="AJ18312" i="1"/>
  <c r="AN18313" i="1"/>
  <c r="AL18313" i="1"/>
  <c r="AJ18313" i="1"/>
  <c r="AP18313" i="1"/>
  <c r="AL18314" i="1"/>
  <c r="AJ18314" i="1"/>
  <c r="AP18314" i="1"/>
  <c r="AN18314" i="1"/>
  <c r="AJ18315" i="1"/>
  <c r="AP18315" i="1"/>
  <c r="AN18315" i="1"/>
  <c r="AL18315" i="1"/>
  <c r="AP18316" i="1"/>
  <c r="AN18316" i="1"/>
  <c r="AL18316" i="1"/>
  <c r="AJ18316" i="1"/>
  <c r="AN18317" i="1"/>
  <c r="AL18317" i="1"/>
  <c r="AJ18317" i="1"/>
  <c r="AP18317" i="1"/>
  <c r="AL18318" i="1"/>
  <c r="AJ18318" i="1"/>
  <c r="AP18318" i="1"/>
  <c r="AN18318" i="1"/>
  <c r="AJ18319" i="1"/>
  <c r="AP18319" i="1"/>
  <c r="AN18319" i="1"/>
  <c r="AL18319" i="1"/>
  <c r="AP18320" i="1"/>
  <c r="AN18320" i="1"/>
  <c r="AL18320" i="1"/>
  <c r="AJ18320" i="1"/>
  <c r="AN18321" i="1"/>
  <c r="AL18321" i="1"/>
  <c r="AJ18321" i="1"/>
  <c r="AP18321" i="1"/>
  <c r="AL18322" i="1"/>
  <c r="AJ18322" i="1"/>
  <c r="AP18322" i="1"/>
  <c r="AN18322" i="1"/>
  <c r="AJ18323" i="1"/>
  <c r="AP18323" i="1"/>
  <c r="AN18323" i="1"/>
  <c r="AL18323" i="1"/>
  <c r="AP18324" i="1"/>
  <c r="AN18324" i="1"/>
  <c r="AL18324" i="1"/>
  <c r="AJ18324" i="1"/>
  <c r="AN18325" i="1"/>
  <c r="AL18325" i="1"/>
  <c r="AJ18325" i="1"/>
  <c r="AP18325" i="1"/>
  <c r="AL18326" i="1"/>
  <c r="AJ18326" i="1"/>
  <c r="AP18326" i="1"/>
  <c r="AN18326" i="1"/>
  <c r="AJ18327" i="1"/>
  <c r="AP18327" i="1"/>
  <c r="AN18327" i="1"/>
  <c r="AL18327" i="1"/>
  <c r="AP18328" i="1"/>
  <c r="AN18328" i="1"/>
  <c r="AL18328" i="1"/>
  <c r="AJ18328" i="1"/>
  <c r="AN18329" i="1"/>
  <c r="AL18329" i="1"/>
  <c r="AJ18329" i="1"/>
  <c r="AP18329" i="1"/>
  <c r="AL18330" i="1"/>
  <c r="AJ18330" i="1"/>
  <c r="AP18330" i="1"/>
  <c r="AN18330" i="1"/>
  <c r="AJ18331" i="1"/>
  <c r="AP18331" i="1"/>
  <c r="AN18331" i="1"/>
  <c r="AL18331" i="1"/>
  <c r="AP18332" i="1"/>
  <c r="AN18332" i="1"/>
  <c r="AL18332" i="1"/>
  <c r="AJ18332" i="1"/>
  <c r="AN18333" i="1"/>
  <c r="AL18333" i="1"/>
  <c r="AJ18333" i="1"/>
  <c r="AP18333" i="1"/>
  <c r="AL18334" i="1"/>
  <c r="AJ18334" i="1"/>
  <c r="AP18334" i="1"/>
  <c r="AN18334" i="1"/>
  <c r="AJ18335" i="1"/>
  <c r="AP18335" i="1"/>
  <c r="AN18335" i="1"/>
  <c r="AL18335" i="1"/>
  <c r="AP18336" i="1"/>
  <c r="AN18336" i="1"/>
  <c r="AL18336" i="1"/>
  <c r="AJ18336" i="1"/>
  <c r="AN18337" i="1"/>
  <c r="AL18337" i="1"/>
  <c r="AJ18337" i="1"/>
  <c r="AP18337" i="1"/>
  <c r="AL18338" i="1"/>
  <c r="AJ18338" i="1"/>
  <c r="AP18338" i="1"/>
  <c r="AN18338" i="1"/>
  <c r="AJ18339" i="1"/>
  <c r="AP18339" i="1"/>
  <c r="AN18339" i="1"/>
  <c r="AL18339" i="1"/>
  <c r="AP18340" i="1"/>
  <c r="AN18340" i="1"/>
  <c r="AL18340" i="1"/>
  <c r="AJ18340" i="1"/>
  <c r="AN18341" i="1"/>
  <c r="AL18341" i="1"/>
  <c r="AJ18341" i="1"/>
  <c r="AP18341" i="1"/>
  <c r="AL18342" i="1"/>
  <c r="AJ18342" i="1"/>
  <c r="AP18342" i="1"/>
  <c r="AN18342" i="1"/>
  <c r="AJ18343" i="1"/>
  <c r="AP18343" i="1"/>
  <c r="AN18343" i="1"/>
  <c r="AL18343" i="1"/>
  <c r="AP18344" i="1"/>
  <c r="AN18344" i="1"/>
  <c r="AL18344" i="1"/>
  <c r="AJ18344" i="1"/>
  <c r="AN18345" i="1"/>
  <c r="AL18345" i="1"/>
  <c r="AJ18345" i="1"/>
  <c r="AP18345" i="1"/>
  <c r="AL18346" i="1"/>
  <c r="AJ18346" i="1"/>
  <c r="AP18346" i="1"/>
  <c r="AN18346" i="1"/>
  <c r="AJ18347" i="1"/>
  <c r="AP18347" i="1"/>
  <c r="AN18347" i="1"/>
  <c r="AL18347" i="1"/>
  <c r="AP18348" i="1"/>
  <c r="AN18348" i="1"/>
  <c r="AL18348" i="1"/>
  <c r="AJ18348" i="1"/>
  <c r="AN18349" i="1"/>
  <c r="AL18349" i="1"/>
  <c r="AJ18349" i="1"/>
  <c r="AP18349" i="1"/>
  <c r="AL18350" i="1"/>
  <c r="AJ18350" i="1"/>
  <c r="AP18350" i="1"/>
  <c r="AN18350" i="1"/>
  <c r="AJ18351" i="1"/>
  <c r="AP18351" i="1"/>
  <c r="AN18351" i="1"/>
  <c r="AL18351" i="1"/>
  <c r="AP18352" i="1"/>
  <c r="AN18352" i="1"/>
  <c r="AL18352" i="1"/>
  <c r="AJ18352" i="1"/>
  <c r="AN18353" i="1"/>
  <c r="AL18353" i="1"/>
  <c r="AJ18353" i="1"/>
  <c r="AP18353" i="1"/>
  <c r="AL18354" i="1"/>
  <c r="AJ18354" i="1"/>
  <c r="AP18354" i="1"/>
  <c r="AN18354" i="1"/>
  <c r="AJ18355" i="1"/>
  <c r="AP18355" i="1"/>
  <c r="AN18355" i="1"/>
  <c r="AL18355" i="1"/>
  <c r="AP18356" i="1"/>
  <c r="AN18356" i="1"/>
  <c r="AL18356" i="1"/>
  <c r="AJ18356" i="1"/>
  <c r="AN18357" i="1"/>
  <c r="AL18357" i="1"/>
  <c r="AJ18357" i="1"/>
  <c r="AP18357" i="1"/>
  <c r="AL18358" i="1"/>
  <c r="AJ18358" i="1"/>
  <c r="AP18358" i="1"/>
  <c r="AN18358" i="1"/>
  <c r="AJ18359" i="1"/>
  <c r="AP18359" i="1"/>
  <c r="AN18359" i="1"/>
  <c r="AL18359" i="1"/>
  <c r="AP18360" i="1"/>
  <c r="AN18360" i="1"/>
  <c r="AL18360" i="1"/>
  <c r="AJ18360" i="1"/>
  <c r="AN18361" i="1"/>
  <c r="AL18361" i="1"/>
  <c r="AJ18361" i="1"/>
  <c r="AP18361" i="1"/>
  <c r="AL18362" i="1"/>
  <c r="AJ18362" i="1"/>
  <c r="AP18362" i="1"/>
  <c r="AN18362" i="1"/>
  <c r="AJ18363" i="1"/>
  <c r="AP18363" i="1"/>
  <c r="AN18363" i="1"/>
  <c r="AL18363" i="1"/>
  <c r="AP18364" i="1"/>
  <c r="AN18364" i="1"/>
  <c r="AL18364" i="1"/>
  <c r="AJ18364" i="1"/>
  <c r="AN18365" i="1"/>
  <c r="AL18365" i="1"/>
  <c r="AJ18365" i="1"/>
  <c r="AP18365" i="1"/>
  <c r="AL18366" i="1"/>
  <c r="AJ18366" i="1"/>
  <c r="AP18366" i="1"/>
  <c r="AN18366" i="1"/>
  <c r="AJ18367" i="1"/>
  <c r="AP18367" i="1"/>
  <c r="AN18367" i="1"/>
  <c r="AL18367" i="1"/>
  <c r="AP18368" i="1"/>
  <c r="AN18368" i="1"/>
  <c r="AL18368" i="1"/>
  <c r="AJ18368" i="1"/>
  <c r="AN18369" i="1"/>
  <c r="AL18369" i="1"/>
  <c r="AJ18369" i="1"/>
  <c r="AP18369" i="1"/>
  <c r="AL18370" i="1"/>
  <c r="AJ18370" i="1"/>
  <c r="AP18370" i="1"/>
  <c r="AN18370" i="1"/>
  <c r="AJ18371" i="1"/>
  <c r="AP18371" i="1"/>
  <c r="AN18371" i="1"/>
  <c r="AL18371" i="1"/>
  <c r="AP18372" i="1"/>
  <c r="AN18372" i="1"/>
  <c r="AL18372" i="1"/>
  <c r="AJ18372" i="1"/>
  <c r="AN18373" i="1"/>
  <c r="AL18373" i="1"/>
  <c r="AJ18373" i="1"/>
  <c r="AP18373" i="1"/>
  <c r="AL18374" i="1"/>
  <c r="AJ18374" i="1"/>
  <c r="AP18374" i="1"/>
  <c r="AN18374" i="1"/>
  <c r="AJ18375" i="1"/>
  <c r="AP18375" i="1"/>
  <c r="AN18375" i="1"/>
  <c r="AL18375" i="1"/>
  <c r="AP18376" i="1"/>
  <c r="AN18376" i="1"/>
  <c r="AL18376" i="1"/>
  <c r="AJ18376" i="1"/>
  <c r="AN18377" i="1"/>
  <c r="AL18377" i="1"/>
  <c r="AJ18377" i="1"/>
  <c r="AP18377" i="1"/>
  <c r="AL18378" i="1"/>
  <c r="AJ18378" i="1"/>
  <c r="AP18378" i="1"/>
  <c r="AN18378" i="1"/>
  <c r="AJ18379" i="1"/>
  <c r="AP18379" i="1"/>
  <c r="AN18379" i="1"/>
  <c r="AL18379" i="1"/>
  <c r="AP18380" i="1"/>
  <c r="AN18380" i="1"/>
  <c r="AL18380" i="1"/>
  <c r="AJ18380" i="1"/>
  <c r="AN18381" i="1"/>
  <c r="AL18381" i="1"/>
  <c r="AJ18381" i="1"/>
  <c r="AP18381" i="1"/>
  <c r="AL18382" i="1"/>
  <c r="AJ18382" i="1"/>
  <c r="AP18382" i="1"/>
  <c r="AN18382" i="1"/>
  <c r="AJ18383" i="1"/>
  <c r="AP18383" i="1"/>
  <c r="AN18383" i="1"/>
  <c r="AL18383" i="1"/>
  <c r="AP18384" i="1"/>
  <c r="AN18384" i="1"/>
  <c r="AL18384" i="1"/>
  <c r="AJ18384" i="1"/>
  <c r="AN18385" i="1"/>
  <c r="AL18385" i="1"/>
  <c r="AJ18385" i="1"/>
  <c r="AP18385" i="1"/>
  <c r="AL18386" i="1"/>
  <c r="AJ18386" i="1"/>
  <c r="AP18386" i="1"/>
  <c r="AN18386" i="1"/>
  <c r="AJ18387" i="1"/>
  <c r="AP18387" i="1"/>
  <c r="AN18387" i="1"/>
  <c r="AL18387" i="1"/>
  <c r="AP18388" i="1"/>
  <c r="AN18388" i="1"/>
  <c r="AL18388" i="1"/>
  <c r="AJ18388" i="1"/>
  <c r="AN18389" i="1"/>
  <c r="AL18389" i="1"/>
  <c r="AJ18389" i="1"/>
  <c r="AP18389" i="1"/>
  <c r="AL18390" i="1"/>
  <c r="AJ18390" i="1"/>
  <c r="AP18390" i="1"/>
  <c r="AN18390" i="1"/>
  <c r="AJ18391" i="1"/>
  <c r="AP18391" i="1"/>
  <c r="AN18391" i="1"/>
  <c r="AL18391" i="1"/>
  <c r="AP18392" i="1"/>
  <c r="AN18392" i="1"/>
  <c r="AL18392" i="1"/>
  <c r="AJ18392" i="1"/>
  <c r="AN18393" i="1"/>
  <c r="AL18393" i="1"/>
  <c r="AJ18393" i="1"/>
  <c r="AP18393" i="1"/>
  <c r="AL18394" i="1"/>
  <c r="AJ18394" i="1"/>
  <c r="AP18394" i="1"/>
  <c r="AN18394" i="1"/>
  <c r="AJ18395" i="1"/>
  <c r="AP18395" i="1"/>
  <c r="AN18395" i="1"/>
  <c r="AL18395" i="1"/>
  <c r="AP18396" i="1"/>
  <c r="AN18396" i="1"/>
  <c r="AL18396" i="1"/>
  <c r="AJ18396" i="1"/>
  <c r="AN18397" i="1"/>
  <c r="AL18397" i="1"/>
  <c r="AJ18397" i="1"/>
  <c r="AP18397" i="1"/>
  <c r="AL18398" i="1"/>
  <c r="AJ18398" i="1"/>
  <c r="AP18398" i="1"/>
  <c r="AN18398" i="1"/>
  <c r="AJ18399" i="1"/>
  <c r="AP18399" i="1"/>
  <c r="AN18399" i="1"/>
  <c r="AL18399" i="1"/>
  <c r="AP18400" i="1"/>
  <c r="AN18400" i="1"/>
  <c r="AL18400" i="1"/>
  <c r="AJ18400" i="1"/>
  <c r="AN18401" i="1"/>
  <c r="AL18401" i="1"/>
  <c r="AJ18401" i="1"/>
  <c r="AP18401" i="1"/>
  <c r="AL18402" i="1"/>
  <c r="AJ18402" i="1"/>
  <c r="AP18402" i="1"/>
  <c r="AN18402" i="1"/>
  <c r="AJ18403" i="1"/>
  <c r="AP18403" i="1"/>
  <c r="AN18403" i="1"/>
  <c r="AL18403" i="1"/>
  <c r="AP18404" i="1"/>
  <c r="AN18404" i="1"/>
  <c r="AL18404" i="1"/>
  <c r="AJ18404" i="1"/>
  <c r="AN18405" i="1"/>
  <c r="AL18405" i="1"/>
  <c r="AJ18405" i="1"/>
  <c r="AP18405" i="1"/>
  <c r="AL18406" i="1"/>
  <c r="AJ18406" i="1"/>
  <c r="AP18406" i="1"/>
  <c r="AN18406" i="1"/>
  <c r="AJ18407" i="1"/>
  <c r="AP18407" i="1"/>
  <c r="AN18407" i="1"/>
  <c r="AL18407" i="1"/>
  <c r="AP18408" i="1"/>
  <c r="AN18408" i="1"/>
  <c r="AL18408" i="1"/>
  <c r="AJ18408" i="1"/>
  <c r="AN18409" i="1"/>
  <c r="AL18409" i="1"/>
  <c r="AJ18409" i="1"/>
  <c r="AP18409" i="1"/>
  <c r="AL18410" i="1"/>
  <c r="AJ18410" i="1"/>
  <c r="AP18410" i="1"/>
  <c r="AN18410" i="1"/>
  <c r="AJ18411" i="1"/>
  <c r="AP18411" i="1"/>
  <c r="AN18411" i="1"/>
  <c r="AL18411" i="1"/>
  <c r="AP18412" i="1"/>
  <c r="AN18412" i="1"/>
  <c r="AL18412" i="1"/>
  <c r="AJ18412" i="1"/>
  <c r="AN18413" i="1"/>
  <c r="AL18413" i="1"/>
  <c r="AJ18413" i="1"/>
  <c r="AP18413" i="1"/>
  <c r="AL18414" i="1"/>
  <c r="AJ18414" i="1"/>
  <c r="AP18414" i="1"/>
  <c r="AN18414" i="1"/>
  <c r="AJ18415" i="1"/>
  <c r="AP18415" i="1"/>
  <c r="AN18415" i="1"/>
  <c r="AL18415" i="1"/>
  <c r="AP18416" i="1"/>
  <c r="AN18416" i="1"/>
  <c r="AL18416" i="1"/>
  <c r="AJ18416" i="1"/>
  <c r="AN18417" i="1"/>
  <c r="AL18417" i="1"/>
  <c r="AJ18417" i="1"/>
  <c r="AP18417" i="1"/>
  <c r="AL18418" i="1"/>
  <c r="AJ18418" i="1"/>
  <c r="AP18418" i="1"/>
  <c r="AN18418" i="1"/>
  <c r="AJ18419" i="1"/>
  <c r="AP18419" i="1"/>
  <c r="AN18419" i="1"/>
  <c r="AL18419" i="1"/>
  <c r="AP18420" i="1"/>
  <c r="AN18420" i="1"/>
  <c r="AL18420" i="1"/>
  <c r="AJ18420" i="1"/>
  <c r="AN18421" i="1"/>
  <c r="AL18421" i="1"/>
  <c r="AJ18421" i="1"/>
  <c r="AP18421" i="1"/>
  <c r="AL18422" i="1"/>
  <c r="AJ18422" i="1"/>
  <c r="AP18422" i="1"/>
  <c r="AN18422" i="1"/>
  <c r="AJ18423" i="1"/>
  <c r="AP18423" i="1"/>
  <c r="AN18423" i="1"/>
  <c r="AL18423" i="1"/>
  <c r="AP18424" i="1"/>
  <c r="AN18424" i="1"/>
  <c r="AL18424" i="1"/>
  <c r="AJ18424" i="1"/>
  <c r="AN18425" i="1"/>
  <c r="AL18425" i="1"/>
  <c r="AJ18425" i="1"/>
  <c r="AP18425" i="1"/>
  <c r="AL18426" i="1"/>
  <c r="AJ18426" i="1"/>
  <c r="AP18426" i="1"/>
  <c r="AN18426" i="1"/>
  <c r="AJ18427" i="1"/>
  <c r="AP18427" i="1"/>
  <c r="AN18427" i="1"/>
  <c r="AL18427" i="1"/>
  <c r="AP18428" i="1"/>
  <c r="AN18428" i="1"/>
  <c r="AL18428" i="1"/>
  <c r="AJ18428" i="1"/>
  <c r="AN18429" i="1"/>
  <c r="AL18429" i="1"/>
  <c r="AJ18429" i="1"/>
  <c r="AP18429" i="1"/>
  <c r="AL18430" i="1"/>
  <c r="AJ18430" i="1"/>
  <c r="AP18430" i="1"/>
  <c r="AN18430" i="1"/>
  <c r="AJ18431" i="1"/>
  <c r="AP18431" i="1"/>
  <c r="AN18431" i="1"/>
  <c r="AL18431" i="1"/>
  <c r="AP18432" i="1"/>
  <c r="AN18432" i="1"/>
  <c r="AL18432" i="1"/>
  <c r="AJ18432" i="1"/>
  <c r="AN18433" i="1"/>
  <c r="AL18433" i="1"/>
  <c r="AJ18433" i="1"/>
  <c r="AP18433" i="1"/>
  <c r="AL18434" i="1"/>
  <c r="AJ18434" i="1"/>
  <c r="AP18434" i="1"/>
  <c r="AN18434" i="1"/>
  <c r="AJ18435" i="1"/>
  <c r="AP18435" i="1"/>
  <c r="AN18435" i="1"/>
  <c r="AL18435" i="1"/>
  <c r="AP18436" i="1"/>
  <c r="AN18436" i="1"/>
  <c r="AL18436" i="1"/>
  <c r="AJ18436" i="1"/>
  <c r="AN18437" i="1"/>
  <c r="AL18437" i="1"/>
  <c r="AJ18437" i="1"/>
  <c r="AP18437" i="1"/>
  <c r="AL18438" i="1"/>
  <c r="AJ18438" i="1"/>
  <c r="AP18438" i="1"/>
  <c r="AN18438" i="1"/>
  <c r="AJ18439" i="1"/>
  <c r="AP18439" i="1"/>
  <c r="AN18439" i="1"/>
  <c r="AL18439" i="1"/>
  <c r="AP18440" i="1"/>
  <c r="AN18440" i="1"/>
  <c r="AL18440" i="1"/>
  <c r="AJ18440" i="1"/>
  <c r="AN18441" i="1"/>
  <c r="AL18441" i="1"/>
  <c r="AJ18441" i="1"/>
  <c r="AP18441" i="1"/>
  <c r="AL18442" i="1"/>
  <c r="AJ18442" i="1"/>
  <c r="AP18442" i="1"/>
  <c r="AN18442" i="1"/>
  <c r="AJ18443" i="1"/>
  <c r="AP18443" i="1"/>
  <c r="AN18443" i="1"/>
  <c r="AL18443" i="1"/>
  <c r="AP18444" i="1"/>
  <c r="AN18444" i="1"/>
  <c r="AL18444" i="1"/>
  <c r="AJ18444" i="1"/>
  <c r="AN18445" i="1"/>
  <c r="AL18445" i="1"/>
  <c r="AJ18445" i="1"/>
  <c r="AP18445" i="1"/>
  <c r="AL18446" i="1"/>
  <c r="AJ18446" i="1"/>
  <c r="AP18446" i="1"/>
  <c r="AN18446" i="1"/>
  <c r="AJ18447" i="1"/>
  <c r="AP18447" i="1"/>
  <c r="AN18447" i="1"/>
  <c r="AL18447" i="1"/>
  <c r="AP18448" i="1"/>
  <c r="AN18448" i="1"/>
  <c r="AL18448" i="1"/>
  <c r="AJ18448" i="1"/>
  <c r="AN18449" i="1"/>
  <c r="AL18449" i="1"/>
  <c r="AJ18449" i="1"/>
  <c r="AP18449" i="1"/>
  <c r="AL18450" i="1"/>
  <c r="AJ18450" i="1"/>
  <c r="AP18450" i="1"/>
  <c r="AN18450" i="1"/>
  <c r="AJ18451" i="1"/>
  <c r="AP18451" i="1"/>
  <c r="AN18451" i="1"/>
  <c r="AL18451" i="1"/>
  <c r="AP18452" i="1"/>
  <c r="AN18452" i="1"/>
  <c r="AL18452" i="1"/>
  <c r="AJ18452" i="1"/>
  <c r="AN18453" i="1"/>
  <c r="AL18453" i="1"/>
  <c r="AJ18453" i="1"/>
  <c r="AP18453" i="1"/>
  <c r="AL18454" i="1"/>
  <c r="AJ18454" i="1"/>
  <c r="AP18454" i="1"/>
  <c r="AN18454" i="1"/>
  <c r="AJ18455" i="1"/>
  <c r="AP18455" i="1"/>
  <c r="AN18455" i="1"/>
  <c r="AL18455" i="1"/>
  <c r="AP18456" i="1"/>
  <c r="AN18456" i="1"/>
  <c r="AL18456" i="1"/>
  <c r="AJ18456" i="1"/>
  <c r="AN18457" i="1"/>
  <c r="AL18457" i="1"/>
  <c r="AJ18457" i="1"/>
  <c r="AP18457" i="1"/>
  <c r="AL18458" i="1"/>
  <c r="AJ18458" i="1"/>
  <c r="AP18458" i="1"/>
  <c r="AN18458" i="1"/>
  <c r="AJ18459" i="1"/>
  <c r="AP18459" i="1"/>
  <c r="AN18459" i="1"/>
  <c r="AL18459" i="1"/>
  <c r="AP18460" i="1"/>
  <c r="AN18460" i="1"/>
  <c r="AL18460" i="1"/>
  <c r="AJ18460" i="1"/>
  <c r="AN18461" i="1"/>
  <c r="AL18461" i="1"/>
  <c r="AJ18461" i="1"/>
  <c r="AP18461" i="1"/>
  <c r="AL18462" i="1"/>
  <c r="AJ18462" i="1"/>
  <c r="AP18462" i="1"/>
  <c r="AN18462" i="1"/>
  <c r="AJ18463" i="1"/>
  <c r="AP18463" i="1"/>
  <c r="AN18463" i="1"/>
  <c r="AL18463" i="1"/>
  <c r="AP18464" i="1"/>
  <c r="AN18464" i="1"/>
  <c r="AL18464" i="1"/>
  <c r="AJ18464" i="1"/>
  <c r="AN18465" i="1"/>
  <c r="AL18465" i="1"/>
  <c r="AJ18465" i="1"/>
  <c r="AP18465" i="1"/>
  <c r="AL18466" i="1"/>
  <c r="AJ18466" i="1"/>
  <c r="AP18466" i="1"/>
  <c r="AN18466" i="1"/>
  <c r="AJ18467" i="1"/>
  <c r="AP18467" i="1"/>
  <c r="AN18467" i="1"/>
  <c r="AL18467" i="1"/>
  <c r="AP18468" i="1"/>
  <c r="AN18468" i="1"/>
  <c r="AL18468" i="1"/>
  <c r="AJ18468" i="1"/>
  <c r="AN18469" i="1"/>
  <c r="AL18469" i="1"/>
  <c r="AJ18469" i="1"/>
  <c r="AP18469" i="1"/>
  <c r="AL18470" i="1"/>
  <c r="AJ18470" i="1"/>
  <c r="AP18470" i="1"/>
  <c r="AN18470" i="1"/>
  <c r="AJ18471" i="1"/>
  <c r="AP18471" i="1"/>
  <c r="AN18471" i="1"/>
  <c r="AL18471" i="1"/>
  <c r="AP18472" i="1"/>
  <c r="AN18472" i="1"/>
  <c r="AL18472" i="1"/>
  <c r="AJ18472" i="1"/>
  <c r="AN18473" i="1"/>
  <c r="AL18473" i="1"/>
  <c r="AJ18473" i="1"/>
  <c r="AP18473" i="1"/>
  <c r="AL18474" i="1"/>
  <c r="AJ18474" i="1"/>
  <c r="AP18474" i="1"/>
  <c r="AN18474" i="1"/>
  <c r="AJ18475" i="1"/>
  <c r="AP18475" i="1"/>
  <c r="AN18475" i="1"/>
  <c r="AL18475" i="1"/>
  <c r="AP18476" i="1"/>
  <c r="AN18476" i="1"/>
  <c r="AL18476" i="1"/>
  <c r="AJ18476" i="1"/>
  <c r="AN18477" i="1"/>
  <c r="AL18477" i="1"/>
  <c r="AJ18477" i="1"/>
  <c r="AP18477" i="1"/>
  <c r="AL18478" i="1"/>
  <c r="AJ18478" i="1"/>
  <c r="AP18478" i="1"/>
  <c r="AN18478" i="1"/>
  <c r="AJ18479" i="1"/>
  <c r="AP18479" i="1"/>
  <c r="AN18479" i="1"/>
  <c r="AL18479" i="1"/>
  <c r="AP18480" i="1"/>
  <c r="AN18480" i="1"/>
  <c r="AL18480" i="1"/>
  <c r="AJ18480" i="1"/>
  <c r="AN18481" i="1"/>
  <c r="AL18481" i="1"/>
  <c r="AJ18481" i="1"/>
  <c r="AP18481" i="1"/>
  <c r="AL18482" i="1"/>
  <c r="AJ18482" i="1"/>
  <c r="AP18482" i="1"/>
  <c r="AN18482" i="1"/>
  <c r="AJ18483" i="1"/>
  <c r="AP18483" i="1"/>
  <c r="AN18483" i="1"/>
  <c r="AL18483" i="1"/>
  <c r="AP18484" i="1"/>
  <c r="AN18484" i="1"/>
  <c r="AL18484" i="1"/>
  <c r="AJ18484" i="1"/>
  <c r="AN18485" i="1"/>
  <c r="AL18485" i="1"/>
  <c r="AJ18485" i="1"/>
  <c r="AP18485" i="1"/>
  <c r="AL18486" i="1"/>
  <c r="AJ18486" i="1"/>
  <c r="AP18486" i="1"/>
  <c r="AN18486" i="1"/>
  <c r="AJ18487" i="1"/>
  <c r="AP18487" i="1"/>
  <c r="AN18487" i="1"/>
  <c r="AL18487" i="1"/>
  <c r="AP18488" i="1"/>
  <c r="AN18488" i="1"/>
  <c r="AL18488" i="1"/>
  <c r="AJ18488" i="1"/>
  <c r="AN18489" i="1"/>
  <c r="AL18489" i="1"/>
  <c r="AJ18489" i="1"/>
  <c r="AP18489" i="1"/>
  <c r="AL18490" i="1"/>
  <c r="AJ18490" i="1"/>
  <c r="AP18490" i="1"/>
  <c r="AN18490" i="1"/>
  <c r="AJ18491" i="1"/>
  <c r="AP18491" i="1"/>
  <c r="AN18491" i="1"/>
  <c r="AL18491" i="1"/>
  <c r="AP18492" i="1"/>
  <c r="AN18492" i="1"/>
  <c r="AL18492" i="1"/>
  <c r="AJ18492" i="1"/>
  <c r="AN18493" i="1"/>
  <c r="AL18493" i="1"/>
  <c r="AJ18493" i="1"/>
  <c r="AP18493" i="1"/>
  <c r="AL18494" i="1"/>
  <c r="AJ18494" i="1"/>
  <c r="AP18494" i="1"/>
  <c r="AN18494" i="1"/>
  <c r="AJ18495" i="1"/>
  <c r="AP18495" i="1"/>
  <c r="AN18495" i="1"/>
  <c r="AL18495" i="1"/>
  <c r="AP18496" i="1"/>
  <c r="AN18496" i="1"/>
  <c r="AL18496" i="1"/>
  <c r="AJ18496" i="1"/>
  <c r="AN18497" i="1"/>
  <c r="AL18497" i="1"/>
  <c r="AJ18497" i="1"/>
  <c r="AP18497" i="1"/>
  <c r="AL18498" i="1"/>
  <c r="AJ18498" i="1"/>
  <c r="AP18498" i="1"/>
  <c r="AN18498" i="1"/>
  <c r="AJ18499" i="1"/>
  <c r="AP18499" i="1"/>
  <c r="AN18499" i="1"/>
  <c r="AL18499" i="1"/>
  <c r="AP18500" i="1"/>
  <c r="AN18500" i="1"/>
  <c r="AL18500" i="1"/>
  <c r="AJ18500" i="1"/>
  <c r="AN18501" i="1"/>
  <c r="AL18501" i="1"/>
  <c r="AJ18501" i="1"/>
  <c r="AP18501" i="1"/>
  <c r="AL18502" i="1"/>
  <c r="AJ18502" i="1"/>
  <c r="AP18502" i="1"/>
  <c r="AN18502" i="1"/>
  <c r="AJ18503" i="1"/>
  <c r="AP18503" i="1"/>
  <c r="AN18503" i="1"/>
  <c r="AL18503" i="1"/>
  <c r="AP18504" i="1"/>
  <c r="AN18504" i="1"/>
  <c r="AL18504" i="1"/>
  <c r="AJ18504" i="1"/>
  <c r="AN18505" i="1"/>
  <c r="AL18505" i="1"/>
  <c r="AJ18505" i="1"/>
  <c r="AP18505" i="1"/>
  <c r="AL18506" i="1"/>
  <c r="AJ18506" i="1"/>
  <c r="AP18506" i="1"/>
  <c r="AN18506" i="1"/>
  <c r="AJ18507" i="1"/>
  <c r="AP18507" i="1"/>
  <c r="AN18507" i="1"/>
  <c r="AL18507" i="1"/>
  <c r="AP18508" i="1"/>
  <c r="AN18508" i="1"/>
  <c r="AL18508" i="1"/>
  <c r="AJ18508" i="1"/>
  <c r="AN18509" i="1"/>
  <c r="AL18509" i="1"/>
  <c r="AJ18509" i="1"/>
  <c r="AP18509" i="1"/>
  <c r="AL18510" i="1"/>
  <c r="AJ18510" i="1"/>
  <c r="AP18510" i="1"/>
  <c r="AN18510" i="1"/>
  <c r="AJ18511" i="1"/>
  <c r="AP18511" i="1"/>
  <c r="AN18511" i="1"/>
  <c r="AL18511" i="1"/>
  <c r="AP18512" i="1"/>
  <c r="AN18512" i="1"/>
  <c r="AL18512" i="1"/>
  <c r="AJ18512" i="1"/>
  <c r="AN18513" i="1"/>
  <c r="AL18513" i="1"/>
  <c r="AJ18513" i="1"/>
  <c r="AP18513" i="1"/>
  <c r="AL18514" i="1"/>
  <c r="AJ18514" i="1"/>
  <c r="AP18514" i="1"/>
  <c r="AN18514" i="1"/>
  <c r="AJ18515" i="1"/>
  <c r="AP18515" i="1"/>
  <c r="AN18515" i="1"/>
  <c r="AL18515" i="1"/>
  <c r="AP18516" i="1"/>
  <c r="AN18516" i="1"/>
  <c r="AL18516" i="1"/>
  <c r="AJ18516" i="1"/>
  <c r="AN18517" i="1"/>
  <c r="AL18517" i="1"/>
  <c r="AJ18517" i="1"/>
  <c r="AP18517" i="1"/>
  <c r="AL18518" i="1"/>
  <c r="AJ18518" i="1"/>
  <c r="AP18518" i="1"/>
  <c r="AN18518" i="1"/>
  <c r="AJ18519" i="1"/>
  <c r="AP18519" i="1"/>
  <c r="AN18519" i="1"/>
  <c r="AL18519" i="1"/>
  <c r="AP18520" i="1"/>
  <c r="AN18520" i="1"/>
  <c r="AL18520" i="1"/>
  <c r="AJ18520" i="1"/>
  <c r="AN18521" i="1"/>
  <c r="AL18521" i="1"/>
  <c r="AJ18521" i="1"/>
  <c r="AP18521" i="1"/>
  <c r="AL18522" i="1"/>
  <c r="AJ18522" i="1"/>
  <c r="AP18522" i="1"/>
  <c r="AN18522" i="1"/>
  <c r="AJ18523" i="1"/>
  <c r="AP18523" i="1"/>
  <c r="AN18523" i="1"/>
  <c r="AL18523" i="1"/>
  <c r="AP18524" i="1"/>
  <c r="AN18524" i="1"/>
  <c r="AL18524" i="1"/>
  <c r="AJ18524" i="1"/>
  <c r="AN18525" i="1"/>
  <c r="AL18525" i="1"/>
  <c r="AJ18525" i="1"/>
  <c r="AP18525" i="1"/>
  <c r="AL18526" i="1"/>
  <c r="AJ18526" i="1"/>
  <c r="AP18526" i="1"/>
  <c r="AN18526" i="1"/>
  <c r="AJ18527" i="1"/>
  <c r="AP18527" i="1"/>
  <c r="AN18527" i="1"/>
  <c r="AL18527" i="1"/>
  <c r="AP18528" i="1"/>
  <c r="AN18528" i="1"/>
  <c r="AL18528" i="1"/>
  <c r="AJ18528" i="1"/>
  <c r="AN18529" i="1"/>
  <c r="AL18529" i="1"/>
  <c r="AJ18529" i="1"/>
  <c r="AP18529" i="1"/>
  <c r="AL18530" i="1"/>
  <c r="AJ18530" i="1"/>
  <c r="AP18530" i="1"/>
  <c r="AN18530" i="1"/>
  <c r="AJ18531" i="1"/>
  <c r="AP18531" i="1"/>
  <c r="AN18531" i="1"/>
  <c r="AL18531" i="1"/>
  <c r="AP18532" i="1"/>
  <c r="AN18532" i="1"/>
  <c r="AL18532" i="1"/>
  <c r="AJ18532" i="1"/>
  <c r="AN18533" i="1"/>
  <c r="AL18533" i="1"/>
  <c r="AJ18533" i="1"/>
  <c r="AP18533" i="1"/>
  <c r="AL18534" i="1"/>
  <c r="AJ18534" i="1"/>
  <c r="AP18534" i="1"/>
  <c r="AN18534" i="1"/>
  <c r="AJ18535" i="1"/>
  <c r="AP18535" i="1"/>
  <c r="AN18535" i="1"/>
  <c r="AL18535" i="1"/>
  <c r="AP18536" i="1"/>
  <c r="AN18536" i="1"/>
  <c r="AL18536" i="1"/>
  <c r="AJ18536" i="1"/>
  <c r="AN18537" i="1"/>
  <c r="AL18537" i="1"/>
  <c r="AJ18537" i="1"/>
  <c r="AP18537" i="1"/>
  <c r="AL18538" i="1"/>
  <c r="AJ18538" i="1"/>
  <c r="AP18538" i="1"/>
  <c r="AN18538" i="1"/>
  <c r="AJ18539" i="1"/>
  <c r="AP18539" i="1"/>
  <c r="AN18539" i="1"/>
  <c r="AL18539" i="1"/>
  <c r="AP18540" i="1"/>
  <c r="AN18540" i="1"/>
  <c r="AL18540" i="1"/>
  <c r="AJ18540" i="1"/>
  <c r="AN18541" i="1"/>
  <c r="AL18541" i="1"/>
  <c r="AJ18541" i="1"/>
  <c r="AP18541" i="1"/>
  <c r="AL18542" i="1"/>
  <c r="AJ18542" i="1"/>
  <c r="AP18542" i="1"/>
  <c r="AN18542" i="1"/>
  <c r="AJ18543" i="1"/>
  <c r="AP18543" i="1"/>
  <c r="AN18543" i="1"/>
  <c r="AL18543" i="1"/>
  <c r="AP18544" i="1"/>
  <c r="AN18544" i="1"/>
  <c r="AL18544" i="1"/>
  <c r="AJ18544" i="1"/>
  <c r="AN18545" i="1"/>
  <c r="AL18545" i="1"/>
  <c r="AJ18545" i="1"/>
  <c r="AP18545" i="1"/>
  <c r="AL18546" i="1"/>
  <c r="AJ18546" i="1"/>
  <c r="AP18546" i="1"/>
  <c r="AN18546" i="1"/>
  <c r="AJ18547" i="1"/>
  <c r="AP18547" i="1"/>
  <c r="AN18547" i="1"/>
  <c r="AL18547" i="1"/>
  <c r="AP18548" i="1"/>
  <c r="AN18548" i="1"/>
  <c r="AL18548" i="1"/>
  <c r="AJ18548" i="1"/>
  <c r="AN18549" i="1"/>
  <c r="AL18549" i="1"/>
  <c r="AJ18549" i="1"/>
  <c r="AP18549" i="1"/>
  <c r="AL18550" i="1"/>
  <c r="AJ18550" i="1"/>
  <c r="AP18550" i="1"/>
  <c r="AN18550" i="1"/>
  <c r="AJ18551" i="1"/>
  <c r="AP18551" i="1"/>
  <c r="AN18551" i="1"/>
  <c r="AL18551" i="1"/>
  <c r="AP18552" i="1"/>
  <c r="AN18552" i="1"/>
  <c r="AL18552" i="1"/>
  <c r="AJ18552" i="1"/>
  <c r="AN18553" i="1"/>
  <c r="AL18553" i="1"/>
  <c r="AJ18553" i="1"/>
  <c r="AP18553" i="1"/>
  <c r="AL18554" i="1"/>
  <c r="AJ18554" i="1"/>
  <c r="AP18554" i="1"/>
  <c r="AN18554" i="1"/>
  <c r="AJ18555" i="1"/>
  <c r="AP18555" i="1"/>
  <c r="AN18555" i="1"/>
  <c r="AL18555" i="1"/>
  <c r="AP18556" i="1"/>
  <c r="AN18556" i="1"/>
  <c r="AL18556" i="1"/>
  <c r="AJ18556" i="1"/>
  <c r="AN18557" i="1"/>
  <c r="AL18557" i="1"/>
  <c r="AJ18557" i="1"/>
  <c r="AP18557" i="1"/>
  <c r="AL18558" i="1"/>
  <c r="AJ18558" i="1"/>
  <c r="AP18558" i="1"/>
  <c r="AN18558" i="1"/>
  <c r="AJ18559" i="1"/>
  <c r="AP18559" i="1"/>
  <c r="AN18559" i="1"/>
  <c r="AL18559" i="1"/>
  <c r="AP18560" i="1"/>
  <c r="AN18560" i="1"/>
  <c r="AL18560" i="1"/>
  <c r="AJ18560" i="1"/>
  <c r="AN18561" i="1"/>
  <c r="AL18561" i="1"/>
  <c r="AJ18561" i="1"/>
  <c r="AP18561" i="1"/>
  <c r="AL18562" i="1"/>
  <c r="AJ18562" i="1"/>
  <c r="AP18562" i="1"/>
  <c r="AN18562" i="1"/>
  <c r="AJ18563" i="1"/>
  <c r="AP18563" i="1"/>
  <c r="AN18563" i="1"/>
  <c r="AL18563" i="1"/>
  <c r="AP18564" i="1"/>
  <c r="AN18564" i="1"/>
  <c r="AL18564" i="1"/>
  <c r="AJ18564" i="1"/>
  <c r="AN18565" i="1"/>
  <c r="AL18565" i="1"/>
  <c r="AJ18565" i="1"/>
  <c r="AP18565" i="1"/>
  <c r="AL18566" i="1"/>
  <c r="AJ18566" i="1"/>
  <c r="AP18566" i="1"/>
  <c r="AN18566" i="1"/>
  <c r="AJ18567" i="1"/>
  <c r="AP18567" i="1"/>
  <c r="AN18567" i="1"/>
  <c r="AL18567" i="1"/>
  <c r="AP18568" i="1"/>
  <c r="AN18568" i="1"/>
  <c r="AL18568" i="1"/>
  <c r="AJ18568" i="1"/>
  <c r="AN18569" i="1"/>
  <c r="AL18569" i="1"/>
  <c r="AJ18569" i="1"/>
  <c r="AP18569" i="1"/>
  <c r="AL18570" i="1"/>
  <c r="AJ18570" i="1"/>
  <c r="AP18570" i="1"/>
  <c r="AN18570" i="1"/>
  <c r="AJ18571" i="1"/>
  <c r="AP18571" i="1"/>
  <c r="AN18571" i="1"/>
  <c r="AL18571" i="1"/>
  <c r="AP18572" i="1"/>
  <c r="AN18572" i="1"/>
  <c r="AL18572" i="1"/>
  <c r="AJ18572" i="1"/>
  <c r="AN18573" i="1"/>
  <c r="AL18573" i="1"/>
  <c r="AJ18573" i="1"/>
  <c r="AP18573" i="1"/>
  <c r="AL18574" i="1"/>
  <c r="AJ18574" i="1"/>
  <c r="AP18574" i="1"/>
  <c r="AN18574" i="1"/>
  <c r="AJ18575" i="1"/>
  <c r="AP18575" i="1"/>
  <c r="AN18575" i="1"/>
  <c r="AL18575" i="1"/>
  <c r="AP18576" i="1"/>
  <c r="AN18576" i="1"/>
  <c r="AL18576" i="1"/>
  <c r="AJ18576" i="1"/>
  <c r="AN18577" i="1"/>
  <c r="AL18577" i="1"/>
  <c r="AJ18577" i="1"/>
  <c r="AP18577" i="1"/>
  <c r="AL18578" i="1"/>
  <c r="AJ18578" i="1"/>
  <c r="AP18578" i="1"/>
  <c r="AN18578" i="1"/>
  <c r="AJ18579" i="1"/>
  <c r="AP18579" i="1"/>
  <c r="AN18579" i="1"/>
  <c r="AL18579" i="1"/>
  <c r="AP18580" i="1"/>
  <c r="AN18580" i="1"/>
  <c r="AL18580" i="1"/>
  <c r="AJ18580" i="1"/>
  <c r="AN18581" i="1"/>
  <c r="AL18581" i="1"/>
  <c r="AJ18581" i="1"/>
  <c r="AP18581" i="1"/>
  <c r="AL18582" i="1"/>
  <c r="AJ18582" i="1"/>
  <c r="AP18582" i="1"/>
  <c r="AN18582" i="1"/>
  <c r="AJ18583" i="1"/>
  <c r="AP18583" i="1"/>
  <c r="AN18583" i="1"/>
  <c r="AL18583" i="1"/>
  <c r="AP18584" i="1"/>
  <c r="AN18584" i="1"/>
  <c r="AL18584" i="1"/>
  <c r="AJ18584" i="1"/>
  <c r="AN18585" i="1"/>
  <c r="AL18585" i="1"/>
  <c r="AJ18585" i="1"/>
  <c r="AP18585" i="1"/>
  <c r="AL18586" i="1"/>
  <c r="AJ18586" i="1"/>
  <c r="AP18586" i="1"/>
  <c r="AN18586" i="1"/>
  <c r="AJ18587" i="1"/>
  <c r="AP18587" i="1"/>
  <c r="AN18587" i="1"/>
  <c r="AL18587" i="1"/>
  <c r="AP18588" i="1"/>
  <c r="AN18588" i="1"/>
  <c r="AL18588" i="1"/>
  <c r="AJ18588" i="1"/>
  <c r="AN18589" i="1"/>
  <c r="AL18589" i="1"/>
  <c r="AJ18589" i="1"/>
  <c r="AP18589" i="1"/>
  <c r="AL18590" i="1"/>
  <c r="AJ18590" i="1"/>
  <c r="AP18590" i="1"/>
  <c r="AN18590" i="1"/>
  <c r="AJ18591" i="1"/>
  <c r="AP18591" i="1"/>
  <c r="AN18591" i="1"/>
  <c r="AL18591" i="1"/>
  <c r="AP18592" i="1"/>
  <c r="AN18592" i="1"/>
  <c r="AL18592" i="1"/>
  <c r="AJ18592" i="1"/>
  <c r="AN18593" i="1"/>
  <c r="AL18593" i="1"/>
  <c r="AJ18593" i="1"/>
  <c r="AP18593" i="1"/>
  <c r="AL18594" i="1"/>
  <c r="AJ18594" i="1"/>
  <c r="AP18594" i="1"/>
  <c r="AN18594" i="1"/>
  <c r="AJ18595" i="1"/>
  <c r="AP18595" i="1"/>
  <c r="AN18595" i="1"/>
  <c r="AL18595" i="1"/>
  <c r="AP18596" i="1"/>
  <c r="AN18596" i="1"/>
  <c r="AL18596" i="1"/>
  <c r="AJ18596" i="1"/>
  <c r="AN18597" i="1"/>
  <c r="AL18597" i="1"/>
  <c r="AJ18597" i="1"/>
  <c r="AP18597" i="1"/>
  <c r="AL18598" i="1"/>
  <c r="AJ18598" i="1"/>
  <c r="AP18598" i="1"/>
  <c r="AN18598" i="1"/>
  <c r="AJ18599" i="1"/>
  <c r="AP18599" i="1"/>
  <c r="AN18599" i="1"/>
  <c r="AL18599" i="1"/>
  <c r="AP18600" i="1"/>
  <c r="AN18600" i="1"/>
  <c r="AL18600" i="1"/>
  <c r="AJ18600" i="1"/>
  <c r="AN18601" i="1"/>
  <c r="AL18601" i="1"/>
  <c r="AJ18601" i="1"/>
  <c r="AP18601" i="1"/>
  <c r="AL18602" i="1"/>
  <c r="AJ18602" i="1"/>
  <c r="AP18602" i="1"/>
  <c r="AN18602" i="1"/>
  <c r="AJ18603" i="1"/>
  <c r="AP18603" i="1"/>
  <c r="AN18603" i="1"/>
  <c r="AL18603" i="1"/>
  <c r="AP18604" i="1"/>
  <c r="AN18604" i="1"/>
  <c r="AL18604" i="1"/>
  <c r="AJ18604" i="1"/>
  <c r="AN18605" i="1"/>
  <c r="AL18605" i="1"/>
  <c r="AJ18605" i="1"/>
  <c r="AP18605" i="1"/>
  <c r="AL18606" i="1"/>
  <c r="AJ18606" i="1"/>
  <c r="AP18606" i="1"/>
  <c r="AN18606" i="1"/>
  <c r="AJ18607" i="1"/>
  <c r="AP18607" i="1"/>
  <c r="AN18607" i="1"/>
  <c r="AL18607" i="1"/>
  <c r="AP18608" i="1"/>
  <c r="AN18608" i="1"/>
  <c r="AL18608" i="1"/>
  <c r="AJ18608" i="1"/>
  <c r="AN18609" i="1"/>
  <c r="AL18609" i="1"/>
  <c r="AJ18609" i="1"/>
  <c r="AP18609" i="1"/>
  <c r="AL18610" i="1"/>
  <c r="AJ18610" i="1"/>
  <c r="AP18610" i="1"/>
  <c r="AN18610" i="1"/>
  <c r="AJ18611" i="1"/>
  <c r="AP18611" i="1"/>
  <c r="AN18611" i="1"/>
  <c r="AL18611" i="1"/>
  <c r="AP18612" i="1"/>
  <c r="AN18612" i="1"/>
  <c r="AL18612" i="1"/>
  <c r="AJ18612" i="1"/>
  <c r="AN18613" i="1"/>
  <c r="AL18613" i="1"/>
  <c r="AJ18613" i="1"/>
  <c r="AP18613" i="1"/>
  <c r="AL18614" i="1"/>
  <c r="AJ18614" i="1"/>
  <c r="AP18614" i="1"/>
  <c r="AN18614" i="1"/>
  <c r="AJ18615" i="1"/>
  <c r="AP18615" i="1"/>
  <c r="AN18615" i="1"/>
  <c r="AL18615" i="1"/>
  <c r="AP18616" i="1"/>
  <c r="AN18616" i="1"/>
  <c r="AL18616" i="1"/>
  <c r="AJ18616" i="1"/>
  <c r="AN18617" i="1"/>
  <c r="AL18617" i="1"/>
  <c r="AJ18617" i="1"/>
  <c r="AP18617" i="1"/>
  <c r="AL18618" i="1"/>
  <c r="AJ18618" i="1"/>
  <c r="AP18618" i="1"/>
  <c r="AN18618" i="1"/>
  <c r="AJ18619" i="1"/>
  <c r="AP18619" i="1"/>
  <c r="AN18619" i="1"/>
  <c r="AL18619" i="1"/>
  <c r="AP18620" i="1"/>
  <c r="AN18620" i="1"/>
  <c r="AL18620" i="1"/>
  <c r="AJ18620" i="1"/>
  <c r="AN18621" i="1"/>
  <c r="AL18621" i="1"/>
  <c r="AJ18621" i="1"/>
  <c r="AP18621" i="1"/>
  <c r="AL18622" i="1"/>
  <c r="AJ18622" i="1"/>
  <c r="AP18622" i="1"/>
  <c r="AN18622" i="1"/>
  <c r="AJ18623" i="1"/>
  <c r="AP18623" i="1"/>
  <c r="AN18623" i="1"/>
  <c r="AL18623" i="1"/>
  <c r="AP18624" i="1"/>
  <c r="AN18624" i="1"/>
  <c r="AL18624" i="1"/>
  <c r="AJ18624" i="1"/>
  <c r="AN18625" i="1"/>
  <c r="AL18625" i="1"/>
  <c r="AJ18625" i="1"/>
  <c r="AP18625" i="1"/>
  <c r="AL18626" i="1"/>
  <c r="AJ18626" i="1"/>
  <c r="AP18626" i="1"/>
  <c r="AN18626" i="1"/>
  <c r="AJ18627" i="1"/>
  <c r="AP18627" i="1"/>
  <c r="AN18627" i="1"/>
  <c r="AL18627" i="1"/>
  <c r="AP18628" i="1"/>
  <c r="AN18628" i="1"/>
  <c r="AL18628" i="1"/>
  <c r="AJ18628" i="1"/>
  <c r="AN18629" i="1"/>
  <c r="AL18629" i="1"/>
  <c r="AJ18629" i="1"/>
  <c r="AP18629" i="1"/>
  <c r="AL18630" i="1"/>
  <c r="AJ18630" i="1"/>
  <c r="AP18630" i="1"/>
  <c r="AN18630" i="1"/>
  <c r="AJ18631" i="1"/>
  <c r="AP18631" i="1"/>
  <c r="AN18631" i="1"/>
  <c r="AL18631" i="1"/>
  <c r="AP18632" i="1"/>
  <c r="AN18632" i="1"/>
  <c r="AL18632" i="1"/>
  <c r="AJ18632" i="1"/>
  <c r="AN18633" i="1"/>
  <c r="AL18633" i="1"/>
  <c r="AJ18633" i="1"/>
  <c r="AP18633" i="1"/>
  <c r="AL18634" i="1"/>
  <c r="AJ18634" i="1"/>
  <c r="AP18634" i="1"/>
  <c r="AN18634" i="1"/>
  <c r="AJ18635" i="1"/>
  <c r="AP18635" i="1"/>
  <c r="AN18635" i="1"/>
  <c r="AL18635" i="1"/>
  <c r="AP18636" i="1"/>
  <c r="AN18636" i="1"/>
  <c r="AL18636" i="1"/>
  <c r="AJ18636" i="1"/>
  <c r="AN18637" i="1"/>
  <c r="AL18637" i="1"/>
  <c r="AJ18637" i="1"/>
  <c r="AP18637" i="1"/>
  <c r="AL18638" i="1"/>
  <c r="AJ18638" i="1"/>
  <c r="AP18638" i="1"/>
  <c r="AN18638" i="1"/>
  <c r="AJ18639" i="1"/>
  <c r="AP18639" i="1"/>
  <c r="AN18639" i="1"/>
  <c r="AL18639" i="1"/>
  <c r="AP18640" i="1"/>
  <c r="AN18640" i="1"/>
  <c r="AL18640" i="1"/>
  <c r="AJ18640" i="1"/>
  <c r="AN18641" i="1"/>
  <c r="AL18641" i="1"/>
  <c r="AJ18641" i="1"/>
  <c r="AP18641" i="1"/>
  <c r="AL18642" i="1"/>
  <c r="AJ18642" i="1"/>
  <c r="AP18642" i="1"/>
  <c r="AN18642" i="1"/>
  <c r="AJ18643" i="1"/>
  <c r="AP18643" i="1"/>
  <c r="AN18643" i="1"/>
  <c r="AL18643" i="1"/>
  <c r="AP18644" i="1"/>
  <c r="AN18644" i="1"/>
  <c r="AL18644" i="1"/>
  <c r="AJ18644" i="1"/>
  <c r="AN18645" i="1"/>
  <c r="AL18645" i="1"/>
  <c r="AJ18645" i="1"/>
  <c r="AP18645" i="1"/>
  <c r="AL18646" i="1"/>
  <c r="AJ18646" i="1"/>
  <c r="AP18646" i="1"/>
  <c r="AN18646" i="1"/>
  <c r="AJ18647" i="1"/>
  <c r="AP18647" i="1"/>
  <c r="AN18647" i="1"/>
  <c r="AL18647" i="1"/>
  <c r="AP18648" i="1"/>
  <c r="AN18648" i="1"/>
  <c r="AL18648" i="1"/>
  <c r="AJ18648" i="1"/>
  <c r="AN18649" i="1"/>
  <c r="AL18649" i="1"/>
  <c r="AJ18649" i="1"/>
  <c r="AP18649" i="1"/>
  <c r="AL18650" i="1"/>
  <c r="AJ18650" i="1"/>
  <c r="AP18650" i="1"/>
  <c r="AN18650" i="1"/>
  <c r="AJ18651" i="1"/>
  <c r="AP18651" i="1"/>
  <c r="AN18651" i="1"/>
  <c r="AL18651" i="1"/>
  <c r="AP18652" i="1"/>
  <c r="AN18652" i="1"/>
  <c r="AL18652" i="1"/>
  <c r="AJ18652" i="1"/>
  <c r="AN18653" i="1"/>
  <c r="AL18653" i="1"/>
  <c r="AJ18653" i="1"/>
  <c r="AP18653" i="1"/>
  <c r="AL18654" i="1"/>
  <c r="AJ18654" i="1"/>
  <c r="AP18654" i="1"/>
  <c r="AN18654" i="1"/>
  <c r="AJ18655" i="1"/>
  <c r="AP18655" i="1"/>
  <c r="AN18655" i="1"/>
  <c r="AL18655" i="1"/>
  <c r="AP18656" i="1"/>
  <c r="AN18656" i="1"/>
  <c r="AL18656" i="1"/>
  <c r="AJ18656" i="1"/>
  <c r="AN18657" i="1"/>
  <c r="AL18657" i="1"/>
  <c r="AJ18657" i="1"/>
  <c r="AP18657" i="1"/>
  <c r="AL18658" i="1"/>
  <c r="AJ18658" i="1"/>
  <c r="AP18658" i="1"/>
  <c r="AN18658" i="1"/>
  <c r="AJ18659" i="1"/>
  <c r="AP18659" i="1"/>
  <c r="AN18659" i="1"/>
  <c r="AL18659" i="1"/>
  <c r="AP18660" i="1"/>
  <c r="AN18660" i="1"/>
  <c r="AL18660" i="1"/>
  <c r="AJ18660" i="1"/>
  <c r="AN18661" i="1"/>
  <c r="AL18661" i="1"/>
  <c r="AJ18661" i="1"/>
  <c r="AP18661" i="1"/>
  <c r="AL18662" i="1"/>
  <c r="AJ18662" i="1"/>
  <c r="AP18662" i="1"/>
  <c r="AN18662" i="1"/>
  <c r="AJ18663" i="1"/>
  <c r="AP18663" i="1"/>
  <c r="AN18663" i="1"/>
  <c r="AL18663" i="1"/>
  <c r="AP18664" i="1"/>
  <c r="AN18664" i="1"/>
  <c r="AL18664" i="1"/>
  <c r="AJ18664" i="1"/>
  <c r="AN18665" i="1"/>
  <c r="AL18665" i="1"/>
  <c r="AJ18665" i="1"/>
  <c r="AP18665" i="1"/>
  <c r="AL18666" i="1"/>
  <c r="AJ18666" i="1"/>
  <c r="AP18666" i="1"/>
  <c r="AN18666" i="1"/>
  <c r="AJ18667" i="1"/>
  <c r="AP18667" i="1"/>
  <c r="AN18667" i="1"/>
  <c r="AL18667" i="1"/>
  <c r="AP18668" i="1"/>
  <c r="AN18668" i="1"/>
  <c r="AL18668" i="1"/>
  <c r="AJ18668" i="1"/>
  <c r="AN18669" i="1"/>
  <c r="AL18669" i="1"/>
  <c r="AJ18669" i="1"/>
  <c r="AP18669" i="1"/>
  <c r="AL18670" i="1"/>
  <c r="AJ18670" i="1"/>
  <c r="AP18670" i="1"/>
  <c r="AN18670" i="1"/>
  <c r="AJ18671" i="1"/>
  <c r="AP18671" i="1"/>
  <c r="AN18671" i="1"/>
  <c r="AL18671" i="1"/>
  <c r="AP18672" i="1"/>
  <c r="AN18672" i="1"/>
  <c r="AL18672" i="1"/>
  <c r="AJ18672" i="1"/>
  <c r="AN18673" i="1"/>
  <c r="AL18673" i="1"/>
  <c r="AJ18673" i="1"/>
  <c r="AP18673" i="1"/>
  <c r="AL18674" i="1"/>
  <c r="AJ18674" i="1"/>
  <c r="AP18674" i="1"/>
  <c r="AN18674" i="1"/>
  <c r="AJ18675" i="1"/>
  <c r="AP18675" i="1"/>
  <c r="AN18675" i="1"/>
  <c r="AL18675" i="1"/>
  <c r="AP18676" i="1"/>
  <c r="AN18676" i="1"/>
  <c r="AL18676" i="1"/>
  <c r="AJ18676" i="1"/>
  <c r="AN18677" i="1"/>
  <c r="AL18677" i="1"/>
  <c r="AJ18677" i="1"/>
  <c r="AP18677" i="1"/>
  <c r="AL18678" i="1"/>
  <c r="AJ18678" i="1"/>
  <c r="AP18678" i="1"/>
  <c r="AN18678" i="1"/>
  <c r="AJ18679" i="1"/>
  <c r="AP18679" i="1"/>
  <c r="AN18679" i="1"/>
  <c r="AL18679" i="1"/>
  <c r="AP18680" i="1"/>
  <c r="AN18680" i="1"/>
  <c r="AL18680" i="1"/>
  <c r="AJ18680" i="1"/>
  <c r="AN18681" i="1"/>
  <c r="AL18681" i="1"/>
  <c r="AJ18681" i="1"/>
  <c r="AP18681" i="1"/>
  <c r="AL18682" i="1"/>
  <c r="AJ18682" i="1"/>
  <c r="AP18682" i="1"/>
  <c r="AN18682" i="1"/>
  <c r="AJ18683" i="1"/>
  <c r="AP18683" i="1"/>
  <c r="AN18683" i="1"/>
  <c r="AL18683" i="1"/>
  <c r="AP18684" i="1"/>
  <c r="AN18684" i="1"/>
  <c r="AL18684" i="1"/>
  <c r="AJ18684" i="1"/>
  <c r="AN18685" i="1"/>
  <c r="AL18685" i="1"/>
  <c r="AJ18685" i="1"/>
  <c r="AP18685" i="1"/>
  <c r="AL18686" i="1"/>
  <c r="AJ18686" i="1"/>
  <c r="AP18686" i="1"/>
  <c r="AN18686" i="1"/>
  <c r="AJ18687" i="1"/>
  <c r="AP18687" i="1"/>
  <c r="AN18687" i="1"/>
  <c r="AL18687" i="1"/>
  <c r="AP18688" i="1"/>
  <c r="AN18688" i="1"/>
  <c r="AL18688" i="1"/>
  <c r="AJ18688" i="1"/>
  <c r="AN18689" i="1"/>
  <c r="AL18689" i="1"/>
  <c r="AJ18689" i="1"/>
  <c r="AP18689" i="1"/>
  <c r="AL18690" i="1"/>
  <c r="AJ18690" i="1"/>
  <c r="AP18690" i="1"/>
  <c r="AN18690" i="1"/>
  <c r="AJ18691" i="1"/>
  <c r="AP18691" i="1"/>
  <c r="AN18691" i="1"/>
  <c r="AL18691" i="1"/>
  <c r="AP18692" i="1"/>
  <c r="AN18692" i="1"/>
  <c r="AL18692" i="1"/>
  <c r="AJ18692" i="1"/>
  <c r="AN18693" i="1"/>
  <c r="AL18693" i="1"/>
  <c r="AJ18693" i="1"/>
  <c r="AP18693" i="1"/>
  <c r="AL18694" i="1"/>
  <c r="AJ18694" i="1"/>
  <c r="AP18694" i="1"/>
  <c r="AN18694" i="1"/>
  <c r="AJ18695" i="1"/>
  <c r="AP18695" i="1"/>
  <c r="AN18695" i="1"/>
  <c r="AL18695" i="1"/>
  <c r="AP18696" i="1"/>
  <c r="AN18696" i="1"/>
  <c r="AL18696" i="1"/>
  <c r="AJ18696" i="1"/>
  <c r="AN18697" i="1"/>
  <c r="AL18697" i="1"/>
  <c r="AJ18697" i="1"/>
  <c r="AP18697" i="1"/>
  <c r="AL18698" i="1"/>
  <c r="AJ18698" i="1"/>
  <c r="AP18698" i="1"/>
  <c r="AN18698" i="1"/>
  <c r="AJ18699" i="1"/>
  <c r="AP18699" i="1"/>
  <c r="AN18699" i="1"/>
  <c r="AL18699" i="1"/>
  <c r="AP18700" i="1"/>
  <c r="AN18700" i="1"/>
  <c r="AL18700" i="1"/>
  <c r="AJ18700" i="1"/>
  <c r="AN18701" i="1"/>
  <c r="AL18701" i="1"/>
  <c r="AJ18701" i="1"/>
  <c r="AP18701" i="1"/>
  <c r="AL18702" i="1"/>
  <c r="AJ18702" i="1"/>
  <c r="AP18702" i="1"/>
  <c r="AN18702" i="1"/>
  <c r="AJ18703" i="1"/>
  <c r="AP18703" i="1"/>
  <c r="AN18703" i="1"/>
  <c r="AL18703" i="1"/>
  <c r="AP18704" i="1"/>
  <c r="AN18704" i="1"/>
  <c r="AL18704" i="1"/>
  <c r="AJ18704" i="1"/>
  <c r="AN18705" i="1"/>
  <c r="AL18705" i="1"/>
  <c r="AJ18705" i="1"/>
  <c r="AP18705" i="1"/>
  <c r="AL18706" i="1"/>
  <c r="AJ18706" i="1"/>
  <c r="AP18706" i="1"/>
  <c r="AN18706" i="1"/>
  <c r="AJ18707" i="1"/>
  <c r="AP18707" i="1"/>
  <c r="AN18707" i="1"/>
  <c r="AL18707" i="1"/>
  <c r="AP18708" i="1"/>
  <c r="AN18708" i="1"/>
  <c r="AL18708" i="1"/>
  <c r="AJ18708" i="1"/>
  <c r="AN18709" i="1"/>
  <c r="AL18709" i="1"/>
  <c r="AJ18709" i="1"/>
  <c r="AP18709" i="1"/>
  <c r="AL18710" i="1"/>
  <c r="AJ18710" i="1"/>
  <c r="AP18710" i="1"/>
  <c r="AN18710" i="1"/>
  <c r="AJ18711" i="1"/>
  <c r="AP18711" i="1"/>
  <c r="AN18711" i="1"/>
  <c r="AL18711" i="1"/>
  <c r="AP18712" i="1"/>
  <c r="AN18712" i="1"/>
  <c r="AL18712" i="1"/>
  <c r="AJ18712" i="1"/>
  <c r="AN18713" i="1"/>
  <c r="AL18713" i="1"/>
  <c r="AJ18713" i="1"/>
  <c r="AP18713" i="1"/>
  <c r="AL18714" i="1"/>
  <c r="AJ18714" i="1"/>
  <c r="AP18714" i="1"/>
  <c r="AN18714" i="1"/>
  <c r="AJ18715" i="1"/>
  <c r="AP18715" i="1"/>
  <c r="AN18715" i="1"/>
  <c r="AL18715" i="1"/>
  <c r="AP18716" i="1"/>
  <c r="AN18716" i="1"/>
  <c r="AL18716" i="1"/>
  <c r="AJ18716" i="1"/>
  <c r="AN18717" i="1"/>
  <c r="AL18717" i="1"/>
  <c r="AJ18717" i="1"/>
  <c r="AP18717" i="1"/>
  <c r="AL18718" i="1"/>
  <c r="AJ18718" i="1"/>
  <c r="AP18718" i="1"/>
  <c r="AN18718" i="1"/>
  <c r="AJ18719" i="1"/>
  <c r="AP18719" i="1"/>
  <c r="AN18719" i="1"/>
  <c r="AL18719" i="1"/>
  <c r="AP18720" i="1"/>
  <c r="AN18720" i="1"/>
  <c r="AL18720" i="1"/>
  <c r="AJ18720" i="1"/>
  <c r="AN18721" i="1"/>
  <c r="AL18721" i="1"/>
  <c r="AJ18721" i="1"/>
  <c r="AP18721" i="1"/>
  <c r="AL18722" i="1"/>
  <c r="AJ18722" i="1"/>
  <c r="AP18722" i="1"/>
  <c r="AN18722" i="1"/>
  <c r="AJ18723" i="1"/>
  <c r="AP18723" i="1"/>
  <c r="AN18723" i="1"/>
  <c r="AL18723" i="1"/>
  <c r="AP18724" i="1"/>
  <c r="AN18724" i="1"/>
  <c r="AL18724" i="1"/>
  <c r="AJ18724" i="1"/>
  <c r="AN18725" i="1"/>
  <c r="AL18725" i="1"/>
  <c r="AJ18725" i="1"/>
  <c r="AP18725" i="1"/>
  <c r="AL18726" i="1"/>
  <c r="AJ18726" i="1"/>
  <c r="AP18726" i="1"/>
  <c r="AN18726" i="1"/>
  <c r="AJ18727" i="1"/>
  <c r="AP18727" i="1"/>
  <c r="AN18727" i="1"/>
  <c r="AL18727" i="1"/>
  <c r="AP18728" i="1"/>
  <c r="AN18728" i="1"/>
  <c r="AL18728" i="1"/>
  <c r="AJ18728" i="1"/>
  <c r="AN18729" i="1"/>
  <c r="AL18729" i="1"/>
  <c r="AJ18729" i="1"/>
  <c r="AP18729" i="1"/>
  <c r="AL18730" i="1"/>
  <c r="AJ18730" i="1"/>
  <c r="AP18730" i="1"/>
  <c r="AN18730" i="1"/>
  <c r="AJ18731" i="1"/>
  <c r="AP18731" i="1"/>
  <c r="AN18731" i="1"/>
  <c r="AL18731" i="1"/>
  <c r="AP18732" i="1"/>
  <c r="AN18732" i="1"/>
  <c r="AL18732" i="1"/>
  <c r="AJ18732" i="1"/>
  <c r="AN18733" i="1"/>
  <c r="AL18733" i="1"/>
  <c r="AJ18733" i="1"/>
  <c r="AP18733" i="1"/>
  <c r="AL18734" i="1"/>
  <c r="AJ18734" i="1"/>
  <c r="AP18734" i="1"/>
  <c r="AN18734" i="1"/>
  <c r="AJ18735" i="1"/>
  <c r="AP18735" i="1"/>
  <c r="AN18735" i="1"/>
  <c r="AL18735" i="1"/>
  <c r="AP18736" i="1"/>
  <c r="AN18736" i="1"/>
  <c r="AL18736" i="1"/>
  <c r="AJ18736" i="1"/>
  <c r="AN18737" i="1"/>
  <c r="AL18737" i="1"/>
  <c r="AJ18737" i="1"/>
  <c r="AP18737" i="1"/>
  <c r="AL18738" i="1"/>
  <c r="AJ18738" i="1"/>
  <c r="AP18738" i="1"/>
  <c r="AN18738" i="1"/>
  <c r="AJ18739" i="1"/>
  <c r="AP18739" i="1"/>
  <c r="AN18739" i="1"/>
  <c r="AL18739" i="1"/>
  <c r="AP18740" i="1"/>
  <c r="AN18740" i="1"/>
  <c r="AL18740" i="1"/>
  <c r="AJ18740" i="1"/>
  <c r="AN18741" i="1"/>
  <c r="AL18741" i="1"/>
  <c r="AJ18741" i="1"/>
  <c r="AP18741" i="1"/>
  <c r="AL18742" i="1"/>
  <c r="AJ18742" i="1"/>
  <c r="AP18742" i="1"/>
  <c r="AN18742" i="1"/>
  <c r="AJ18743" i="1"/>
  <c r="AP18743" i="1"/>
  <c r="AN18743" i="1"/>
  <c r="AL18743" i="1"/>
  <c r="AP18744" i="1"/>
  <c r="AN18744" i="1"/>
  <c r="AL18744" i="1"/>
  <c r="AJ18744" i="1"/>
  <c r="AN18745" i="1"/>
  <c r="AL18745" i="1"/>
  <c r="AJ18745" i="1"/>
  <c r="AP18745" i="1"/>
  <c r="AL18746" i="1"/>
  <c r="AJ18746" i="1"/>
  <c r="AP18746" i="1"/>
  <c r="AN18746" i="1"/>
  <c r="AJ18747" i="1"/>
  <c r="AP18747" i="1"/>
  <c r="AN18747" i="1"/>
  <c r="AL18747" i="1"/>
  <c r="AP18748" i="1"/>
  <c r="AN18748" i="1"/>
  <c r="AL18748" i="1"/>
  <c r="AJ18748" i="1"/>
  <c r="AN18749" i="1"/>
  <c r="AL18749" i="1"/>
  <c r="AJ18749" i="1"/>
  <c r="AP18749" i="1"/>
  <c r="AL18750" i="1"/>
  <c r="AJ18750" i="1"/>
  <c r="AP18750" i="1"/>
  <c r="AN18750" i="1"/>
  <c r="AJ18751" i="1"/>
  <c r="AP18751" i="1"/>
  <c r="AN18751" i="1"/>
  <c r="AL18751" i="1"/>
  <c r="AP18752" i="1"/>
  <c r="AN18752" i="1"/>
  <c r="AL18752" i="1"/>
  <c r="AJ18752" i="1"/>
  <c r="AN18753" i="1"/>
  <c r="AL18753" i="1"/>
  <c r="AJ18753" i="1"/>
  <c r="AP18753" i="1"/>
  <c r="AL18754" i="1"/>
  <c r="AJ18754" i="1"/>
  <c r="AP18754" i="1"/>
  <c r="AN18754" i="1"/>
  <c r="AJ18755" i="1"/>
  <c r="AP18755" i="1"/>
  <c r="AN18755" i="1"/>
  <c r="AL18755" i="1"/>
  <c r="AP18756" i="1"/>
  <c r="AN18756" i="1"/>
  <c r="AL18756" i="1"/>
  <c r="AJ18756" i="1"/>
  <c r="AN18757" i="1"/>
  <c r="AL18757" i="1"/>
  <c r="AJ18757" i="1"/>
  <c r="AP18757" i="1"/>
  <c r="AL18758" i="1"/>
  <c r="AJ18758" i="1"/>
  <c r="AP18758" i="1"/>
  <c r="AN18758" i="1"/>
  <c r="AJ18759" i="1"/>
  <c r="AP18759" i="1"/>
  <c r="AN18759" i="1"/>
  <c r="AL18759" i="1"/>
  <c r="AP18760" i="1"/>
  <c r="AN18760" i="1"/>
  <c r="AL18760" i="1"/>
  <c r="AJ18760" i="1"/>
  <c r="AN18761" i="1"/>
  <c r="AL18761" i="1"/>
  <c r="AJ18761" i="1"/>
  <c r="AP18761" i="1"/>
  <c r="AL18762" i="1"/>
  <c r="AJ18762" i="1"/>
  <c r="AP18762" i="1"/>
  <c r="AN18762" i="1"/>
  <c r="AJ18763" i="1"/>
  <c r="AP18763" i="1"/>
  <c r="AN18763" i="1"/>
  <c r="AL18763" i="1"/>
  <c r="AP18764" i="1"/>
  <c r="AN18764" i="1"/>
  <c r="AL18764" i="1"/>
  <c r="AJ18764" i="1"/>
  <c r="AN18765" i="1"/>
  <c r="AL18765" i="1"/>
  <c r="AJ18765" i="1"/>
  <c r="AP18765" i="1"/>
  <c r="AL18766" i="1"/>
  <c r="AJ18766" i="1"/>
  <c r="AP18766" i="1"/>
  <c r="AN18766" i="1"/>
  <c r="AJ18767" i="1"/>
  <c r="AP18767" i="1"/>
  <c r="AN18767" i="1"/>
  <c r="AL18767" i="1"/>
  <c r="AP18768" i="1"/>
  <c r="AN18768" i="1"/>
  <c r="AL18768" i="1"/>
  <c r="AJ18768" i="1"/>
  <c r="AN18769" i="1"/>
  <c r="AL18769" i="1"/>
  <c r="AJ18769" i="1"/>
  <c r="AP18769" i="1"/>
  <c r="AL18770" i="1"/>
  <c r="AJ18770" i="1"/>
  <c r="AP18770" i="1"/>
  <c r="AN18770" i="1"/>
  <c r="AJ18771" i="1"/>
  <c r="AP18771" i="1"/>
  <c r="AN18771" i="1"/>
  <c r="AL18771" i="1"/>
  <c r="AP18772" i="1"/>
  <c r="AN18772" i="1"/>
  <c r="AL18772" i="1"/>
  <c r="AJ18772" i="1"/>
  <c r="AN18773" i="1"/>
  <c r="AL18773" i="1"/>
  <c r="AJ18773" i="1"/>
  <c r="AP18773" i="1"/>
  <c r="AL18774" i="1"/>
  <c r="AJ18774" i="1"/>
  <c r="AP18774" i="1"/>
  <c r="AN18774" i="1"/>
  <c r="AJ18775" i="1"/>
  <c r="AP18775" i="1"/>
  <c r="AN18775" i="1"/>
  <c r="AL18775" i="1"/>
  <c r="AP18776" i="1"/>
  <c r="AN18776" i="1"/>
  <c r="AL18776" i="1"/>
  <c r="AJ18776" i="1"/>
  <c r="AN18777" i="1"/>
  <c r="AL18777" i="1"/>
  <c r="AJ18777" i="1"/>
  <c r="AP18777" i="1"/>
  <c r="AL18778" i="1"/>
  <c r="AJ18778" i="1"/>
  <c r="AP18778" i="1"/>
  <c r="AN18778" i="1"/>
  <c r="AJ18779" i="1"/>
  <c r="AP18779" i="1"/>
  <c r="AN18779" i="1"/>
  <c r="AL18779" i="1"/>
  <c r="AP18780" i="1"/>
  <c r="AN18780" i="1"/>
  <c r="AL18780" i="1"/>
  <c r="AJ18780" i="1"/>
  <c r="AN18781" i="1"/>
  <c r="AL18781" i="1"/>
  <c r="AJ18781" i="1"/>
  <c r="AP18781" i="1"/>
  <c r="AL18782" i="1"/>
  <c r="AJ18782" i="1"/>
  <c r="AP18782" i="1"/>
  <c r="AN18782" i="1"/>
  <c r="AJ18783" i="1"/>
  <c r="AP18783" i="1"/>
  <c r="AN18783" i="1"/>
  <c r="AL18783" i="1"/>
  <c r="AP18784" i="1"/>
  <c r="AN18784" i="1"/>
  <c r="AL18784" i="1"/>
  <c r="AJ18784" i="1"/>
  <c r="AN18785" i="1"/>
  <c r="AL18785" i="1"/>
  <c r="AJ18785" i="1"/>
  <c r="AP18785" i="1"/>
  <c r="AL18786" i="1"/>
  <c r="AJ18786" i="1"/>
  <c r="AP18786" i="1"/>
  <c r="AN18786" i="1"/>
  <c r="AJ18787" i="1"/>
  <c r="AP18787" i="1"/>
  <c r="AN18787" i="1"/>
  <c r="AL18787" i="1"/>
  <c r="AP18788" i="1"/>
  <c r="AN18788" i="1"/>
  <c r="AL18788" i="1"/>
  <c r="AJ18788" i="1"/>
  <c r="AN18789" i="1"/>
  <c r="AL18789" i="1"/>
  <c r="AJ18789" i="1"/>
  <c r="AP18789" i="1"/>
  <c r="AL18790" i="1"/>
  <c r="AJ18790" i="1"/>
  <c r="AP18790" i="1"/>
  <c r="AN18790" i="1"/>
  <c r="AJ18791" i="1"/>
  <c r="AP18791" i="1"/>
  <c r="AN18791" i="1"/>
  <c r="AL18791" i="1"/>
  <c r="AP18792" i="1"/>
  <c r="AN18792" i="1"/>
  <c r="AL18792" i="1"/>
  <c r="AJ18792" i="1"/>
  <c r="AN18793" i="1"/>
  <c r="AL18793" i="1"/>
  <c r="AJ18793" i="1"/>
  <c r="AP18793" i="1"/>
  <c r="AL18794" i="1"/>
  <c r="AJ18794" i="1"/>
  <c r="AP18794" i="1"/>
  <c r="AN18794" i="1"/>
  <c r="AJ18795" i="1"/>
  <c r="AP18795" i="1"/>
  <c r="AN18795" i="1"/>
  <c r="AL18795" i="1"/>
  <c r="AP18796" i="1"/>
  <c r="AN18796" i="1"/>
  <c r="AL18796" i="1"/>
  <c r="AJ18796" i="1"/>
  <c r="AN18797" i="1"/>
  <c r="AL18797" i="1"/>
  <c r="AJ18797" i="1"/>
  <c r="AP18797" i="1"/>
  <c r="AL18798" i="1"/>
  <c r="AJ18798" i="1"/>
  <c r="AP18798" i="1"/>
  <c r="AN18798" i="1"/>
  <c r="AJ18799" i="1"/>
  <c r="AP18799" i="1"/>
  <c r="AN18799" i="1"/>
  <c r="AL18799" i="1"/>
  <c r="AP18800" i="1"/>
  <c r="AN18800" i="1"/>
  <c r="AL18800" i="1"/>
  <c r="AJ18800" i="1"/>
  <c r="AN18801" i="1"/>
  <c r="AL18801" i="1"/>
  <c r="AJ18801" i="1"/>
  <c r="AP18801" i="1"/>
  <c r="AL18802" i="1"/>
  <c r="AJ18802" i="1"/>
  <c r="AP18802" i="1"/>
  <c r="AN18802" i="1"/>
  <c r="AJ18803" i="1"/>
  <c r="AP18803" i="1"/>
  <c r="AN18803" i="1"/>
  <c r="AL18803" i="1"/>
  <c r="AP18804" i="1"/>
  <c r="AN18804" i="1"/>
  <c r="AL18804" i="1"/>
  <c r="AJ18804" i="1"/>
  <c r="AN18805" i="1"/>
  <c r="AL18805" i="1"/>
  <c r="AJ18805" i="1"/>
  <c r="AP18805" i="1"/>
  <c r="AL18806" i="1"/>
  <c r="AJ18806" i="1"/>
  <c r="AP18806" i="1"/>
  <c r="AN18806" i="1"/>
  <c r="AJ18807" i="1"/>
  <c r="AP18807" i="1"/>
  <c r="AN18807" i="1"/>
  <c r="AL18807" i="1"/>
  <c r="AP18808" i="1"/>
  <c r="AN18808" i="1"/>
  <c r="AL18808" i="1"/>
  <c r="AJ18808" i="1"/>
  <c r="AN18809" i="1"/>
  <c r="AL18809" i="1"/>
  <c r="AJ18809" i="1"/>
  <c r="AP18809" i="1"/>
  <c r="AL18810" i="1"/>
  <c r="AJ18810" i="1"/>
  <c r="AP18810" i="1"/>
  <c r="AN18810" i="1"/>
  <c r="AJ18811" i="1"/>
  <c r="AP18811" i="1"/>
  <c r="AN18811" i="1"/>
  <c r="AL18811" i="1"/>
  <c r="AP18812" i="1"/>
  <c r="AN18812" i="1"/>
  <c r="AL18812" i="1"/>
  <c r="AJ18812" i="1"/>
  <c r="AN18813" i="1"/>
  <c r="AL18813" i="1"/>
  <c r="AJ18813" i="1"/>
  <c r="AP18813" i="1"/>
  <c r="AL18814" i="1"/>
  <c r="AJ18814" i="1"/>
  <c r="AP18814" i="1"/>
  <c r="AN18814" i="1"/>
  <c r="AJ18815" i="1"/>
  <c r="AP18815" i="1"/>
  <c r="AN18815" i="1"/>
  <c r="AL18815" i="1"/>
  <c r="AP18816" i="1"/>
  <c r="AN18816" i="1"/>
  <c r="AL18816" i="1"/>
  <c r="AJ18816" i="1"/>
  <c r="AN18817" i="1"/>
  <c r="AL18817" i="1"/>
  <c r="AJ18817" i="1"/>
  <c r="AP18817" i="1"/>
  <c r="AL18818" i="1"/>
  <c r="AJ18818" i="1"/>
  <c r="AP18818" i="1"/>
  <c r="AN18818" i="1"/>
  <c r="AJ18819" i="1"/>
  <c r="AP18819" i="1"/>
  <c r="AN18819" i="1"/>
  <c r="AL18819" i="1"/>
  <c r="AP18820" i="1"/>
  <c r="AN18820" i="1"/>
  <c r="AL18820" i="1"/>
  <c r="AJ18820" i="1"/>
  <c r="AN18821" i="1"/>
  <c r="AL18821" i="1"/>
  <c r="AJ18821" i="1"/>
  <c r="AP18821" i="1"/>
  <c r="AL18822" i="1"/>
  <c r="AJ18822" i="1"/>
  <c r="AP18822" i="1"/>
  <c r="AN18822" i="1"/>
  <c r="AJ18823" i="1"/>
  <c r="AP18823" i="1"/>
  <c r="AN18823" i="1"/>
  <c r="AL18823" i="1"/>
  <c r="AP18824" i="1"/>
  <c r="AN18824" i="1"/>
  <c r="AL18824" i="1"/>
  <c r="AJ18824" i="1"/>
  <c r="AN18825" i="1"/>
  <c r="AL18825" i="1"/>
  <c r="AJ18825" i="1"/>
  <c r="AP18825" i="1"/>
  <c r="AL18826" i="1"/>
  <c r="AJ18826" i="1"/>
  <c r="AP18826" i="1"/>
  <c r="AN18826" i="1"/>
  <c r="AJ18827" i="1"/>
  <c r="AP18827" i="1"/>
  <c r="AN18827" i="1"/>
  <c r="AL18827" i="1"/>
  <c r="AP18828" i="1"/>
  <c r="AN18828" i="1"/>
  <c r="AL18828" i="1"/>
  <c r="AJ18828" i="1"/>
  <c r="AN18829" i="1"/>
  <c r="AL18829" i="1"/>
  <c r="AJ18829" i="1"/>
  <c r="AP18829" i="1"/>
  <c r="AL18830" i="1"/>
  <c r="AJ18830" i="1"/>
  <c r="AP18830" i="1"/>
  <c r="AN18830" i="1"/>
  <c r="AJ18831" i="1"/>
  <c r="AP18831" i="1"/>
  <c r="AN18831" i="1"/>
  <c r="AL18831" i="1"/>
  <c r="AP18832" i="1"/>
  <c r="AN18832" i="1"/>
  <c r="AL18832" i="1"/>
  <c r="AJ18832" i="1"/>
  <c r="AN18833" i="1"/>
  <c r="AL18833" i="1"/>
  <c r="AJ18833" i="1"/>
  <c r="AP18833" i="1"/>
  <c r="AL18834" i="1"/>
  <c r="AJ18834" i="1"/>
  <c r="AP18834" i="1"/>
  <c r="AN18834" i="1"/>
  <c r="AJ18835" i="1"/>
  <c r="AP18835" i="1"/>
  <c r="AN18835" i="1"/>
  <c r="AL18835" i="1"/>
  <c r="AP18836" i="1"/>
  <c r="AN18836" i="1"/>
  <c r="AL18836" i="1"/>
  <c r="AJ18836" i="1"/>
  <c r="AN18837" i="1"/>
  <c r="AL18837" i="1"/>
  <c r="AJ18837" i="1"/>
  <c r="AP18837" i="1"/>
  <c r="AL18838" i="1"/>
  <c r="AJ18838" i="1"/>
  <c r="AP18838" i="1"/>
  <c r="AN18838" i="1"/>
  <c r="AJ18839" i="1"/>
  <c r="AP18839" i="1"/>
  <c r="AN18839" i="1"/>
  <c r="AL18839" i="1"/>
  <c r="AP18840" i="1"/>
  <c r="AN18840" i="1"/>
  <c r="AL18840" i="1"/>
  <c r="AJ18840" i="1"/>
  <c r="AN18841" i="1"/>
  <c r="AL18841" i="1"/>
  <c r="AJ18841" i="1"/>
  <c r="AP18841" i="1"/>
  <c r="AL18842" i="1"/>
  <c r="AJ18842" i="1"/>
  <c r="AP18842" i="1"/>
  <c r="AN18842" i="1"/>
  <c r="AJ18843" i="1"/>
  <c r="AP18843" i="1"/>
  <c r="AN18843" i="1"/>
  <c r="AL18843" i="1"/>
  <c r="AP18844" i="1"/>
  <c r="AN18844" i="1"/>
  <c r="AL18844" i="1"/>
  <c r="AJ18844" i="1"/>
  <c r="AN18845" i="1"/>
  <c r="AL18845" i="1"/>
  <c r="AJ18845" i="1"/>
  <c r="AP18845" i="1"/>
  <c r="AL18846" i="1"/>
  <c r="AJ18846" i="1"/>
  <c r="AP18846" i="1"/>
  <c r="AN18846" i="1"/>
  <c r="AJ18847" i="1"/>
  <c r="AP18847" i="1"/>
  <c r="AN18847" i="1"/>
  <c r="AL18847" i="1"/>
  <c r="AP18848" i="1"/>
  <c r="AN18848" i="1"/>
  <c r="AL18848" i="1"/>
  <c r="AJ18848" i="1"/>
  <c r="AN18849" i="1"/>
  <c r="AL18849" i="1"/>
  <c r="AJ18849" i="1"/>
  <c r="AP18849" i="1"/>
  <c r="AL18850" i="1"/>
  <c r="AJ18850" i="1"/>
  <c r="AP18850" i="1"/>
  <c r="AN18850" i="1"/>
  <c r="AJ18851" i="1"/>
  <c r="AP18851" i="1"/>
  <c r="AN18851" i="1"/>
  <c r="AL18851" i="1"/>
  <c r="AP18852" i="1"/>
  <c r="AN18852" i="1"/>
  <c r="AL18852" i="1"/>
  <c r="AJ18852" i="1"/>
  <c r="AN18853" i="1"/>
  <c r="AL18853" i="1"/>
  <c r="AJ18853" i="1"/>
  <c r="AP18853" i="1"/>
  <c r="AL18854" i="1"/>
  <c r="AJ18854" i="1"/>
  <c r="AP18854" i="1"/>
  <c r="AN18854" i="1"/>
  <c r="AJ18855" i="1"/>
  <c r="AP18855" i="1"/>
  <c r="AN18855" i="1"/>
  <c r="AL18855" i="1"/>
  <c r="AP18856" i="1"/>
  <c r="AN18856" i="1"/>
  <c r="AL18856" i="1"/>
  <c r="AJ18856" i="1"/>
  <c r="AN18857" i="1"/>
  <c r="AL18857" i="1"/>
  <c r="AJ18857" i="1"/>
  <c r="AP18857" i="1"/>
  <c r="AL18858" i="1"/>
  <c r="AJ18858" i="1"/>
  <c r="AP18858" i="1"/>
  <c r="AN18858" i="1"/>
  <c r="AJ18859" i="1"/>
  <c r="AP18859" i="1"/>
  <c r="AN18859" i="1"/>
  <c r="AL18859" i="1"/>
  <c r="AP18860" i="1"/>
  <c r="AN18860" i="1"/>
  <c r="AL18860" i="1"/>
  <c r="AJ18860" i="1"/>
  <c r="AN18861" i="1"/>
  <c r="AL18861" i="1"/>
  <c r="AJ18861" i="1"/>
  <c r="AP18861" i="1"/>
  <c r="AL18862" i="1"/>
  <c r="AJ18862" i="1"/>
  <c r="AP18862" i="1"/>
  <c r="AN18862" i="1"/>
  <c r="AJ18863" i="1"/>
  <c r="AP18863" i="1"/>
  <c r="AN18863" i="1"/>
  <c r="AL18863" i="1"/>
  <c r="AP18864" i="1"/>
  <c r="AN18864" i="1"/>
  <c r="AL18864" i="1"/>
  <c r="AJ18864" i="1"/>
  <c r="AN18865" i="1"/>
  <c r="AL18865" i="1"/>
  <c r="AJ18865" i="1"/>
  <c r="AP18865" i="1"/>
  <c r="AL18866" i="1"/>
  <c r="AJ18866" i="1"/>
  <c r="AP18866" i="1"/>
  <c r="AN18866" i="1"/>
  <c r="AJ18867" i="1"/>
  <c r="AP18867" i="1"/>
  <c r="AN18867" i="1"/>
  <c r="AL18867" i="1"/>
  <c r="AP18868" i="1"/>
  <c r="AN18868" i="1"/>
  <c r="AL18868" i="1"/>
  <c r="AJ18868" i="1"/>
  <c r="AN18869" i="1"/>
  <c r="AL18869" i="1"/>
  <c r="AJ18869" i="1"/>
  <c r="AP18869" i="1"/>
  <c r="AL18870" i="1"/>
  <c r="AJ18870" i="1"/>
  <c r="AP18870" i="1"/>
  <c r="AN18870" i="1"/>
  <c r="AJ18871" i="1"/>
  <c r="AP18871" i="1"/>
  <c r="AN18871" i="1"/>
  <c r="AL18871" i="1"/>
  <c r="AP18872" i="1"/>
  <c r="AN18872" i="1"/>
  <c r="AL18872" i="1"/>
  <c r="AJ18872" i="1"/>
  <c r="AN18873" i="1"/>
  <c r="AL18873" i="1"/>
  <c r="AJ18873" i="1"/>
  <c r="AP18873" i="1"/>
  <c r="AL18874" i="1"/>
  <c r="AJ18874" i="1"/>
  <c r="AP18874" i="1"/>
  <c r="AN18874" i="1"/>
  <c r="AJ18875" i="1"/>
  <c r="AP18875" i="1"/>
  <c r="AN18875" i="1"/>
  <c r="AL18875" i="1"/>
  <c r="AP18876" i="1"/>
  <c r="AN18876" i="1"/>
  <c r="AL18876" i="1"/>
  <c r="AJ18876" i="1"/>
  <c r="AN18877" i="1"/>
  <c r="AL18877" i="1"/>
  <c r="AJ18877" i="1"/>
  <c r="AP18877" i="1"/>
  <c r="AL18878" i="1"/>
  <c r="AJ18878" i="1"/>
  <c r="AP18878" i="1"/>
  <c r="AN18878" i="1"/>
  <c r="AJ18879" i="1"/>
  <c r="AP18879" i="1"/>
  <c r="AN18879" i="1"/>
  <c r="AL18879" i="1"/>
  <c r="AP18880" i="1"/>
  <c r="AN18880" i="1"/>
  <c r="AL18880" i="1"/>
  <c r="AJ18880" i="1"/>
  <c r="AN18881" i="1"/>
  <c r="AL18881" i="1"/>
  <c r="AJ18881" i="1"/>
  <c r="AP18881" i="1"/>
  <c r="AL18882" i="1"/>
  <c r="AJ18882" i="1"/>
  <c r="AP18882" i="1"/>
  <c r="AN18882" i="1"/>
  <c r="AJ18883" i="1"/>
  <c r="AP18883" i="1"/>
  <c r="AN18883" i="1"/>
  <c r="AL18883" i="1"/>
  <c r="AP18884" i="1"/>
  <c r="AN18884" i="1"/>
  <c r="AL18884" i="1"/>
  <c r="AJ18884" i="1"/>
  <c r="AN18885" i="1"/>
  <c r="AL18885" i="1"/>
  <c r="AJ18885" i="1"/>
  <c r="AP18885" i="1"/>
  <c r="AL18886" i="1"/>
  <c r="AJ18886" i="1"/>
  <c r="AP18886" i="1"/>
  <c r="AN18886" i="1"/>
  <c r="AJ18887" i="1"/>
  <c r="AP18887" i="1"/>
  <c r="AN18887" i="1"/>
  <c r="AL18887" i="1"/>
  <c r="AP18888" i="1"/>
  <c r="AN18888" i="1"/>
  <c r="AL18888" i="1"/>
  <c r="AJ18888" i="1"/>
  <c r="AN18889" i="1"/>
  <c r="AL18889" i="1"/>
  <c r="AJ18889" i="1"/>
  <c r="AP18889" i="1"/>
  <c r="AL18890" i="1"/>
  <c r="AJ18890" i="1"/>
  <c r="AP18890" i="1"/>
  <c r="AN18890" i="1"/>
  <c r="AJ18891" i="1"/>
  <c r="AP18891" i="1"/>
  <c r="AN18891" i="1"/>
  <c r="AL18891" i="1"/>
  <c r="AP18892" i="1"/>
  <c r="AN18892" i="1"/>
  <c r="AL18892" i="1"/>
  <c r="AJ18892" i="1"/>
  <c r="AN18893" i="1"/>
  <c r="AL18893" i="1"/>
  <c r="AJ18893" i="1"/>
  <c r="AP18893" i="1"/>
  <c r="AL18894" i="1"/>
  <c r="AJ18894" i="1"/>
  <c r="AP18894" i="1"/>
  <c r="AN18894" i="1"/>
  <c r="AJ18895" i="1"/>
  <c r="AP18895" i="1"/>
  <c r="AN18895" i="1"/>
  <c r="AL18895" i="1"/>
  <c r="AP18896" i="1"/>
  <c r="AN18896" i="1"/>
  <c r="AL18896" i="1"/>
  <c r="AJ18896" i="1"/>
  <c r="AN18897" i="1"/>
  <c r="AL18897" i="1"/>
  <c r="AJ18897" i="1"/>
  <c r="AP18897" i="1"/>
  <c r="AL18898" i="1"/>
  <c r="AJ18898" i="1"/>
  <c r="AP18898" i="1"/>
  <c r="AN18898" i="1"/>
  <c r="AJ18899" i="1"/>
  <c r="AP18899" i="1"/>
  <c r="AN18899" i="1"/>
  <c r="AL18899" i="1"/>
  <c r="AP18900" i="1"/>
  <c r="AN18900" i="1"/>
  <c r="AL18900" i="1"/>
  <c r="AJ18900" i="1"/>
  <c r="AN18901" i="1"/>
  <c r="AL18901" i="1"/>
  <c r="AJ18901" i="1"/>
  <c r="AP18901" i="1"/>
  <c r="AL18902" i="1"/>
  <c r="AJ18902" i="1"/>
  <c r="AP18902" i="1"/>
  <c r="AN18902" i="1"/>
  <c r="AJ18903" i="1"/>
  <c r="AP18903" i="1"/>
  <c r="AN18903" i="1"/>
  <c r="AL18903" i="1"/>
  <c r="AP18904" i="1"/>
  <c r="AN18904" i="1"/>
  <c r="AL18904" i="1"/>
  <c r="AJ18904" i="1"/>
  <c r="AN18905" i="1"/>
  <c r="AL18905" i="1"/>
  <c r="AJ18905" i="1"/>
  <c r="AP18905" i="1"/>
  <c r="AL18906" i="1"/>
  <c r="AJ18906" i="1"/>
  <c r="AP18906" i="1"/>
  <c r="AN18906" i="1"/>
  <c r="AJ18907" i="1"/>
  <c r="AP18907" i="1"/>
  <c r="AN18907" i="1"/>
  <c r="AL18907" i="1"/>
  <c r="AP18908" i="1"/>
  <c r="AN18908" i="1"/>
  <c r="AL18908" i="1"/>
  <c r="AJ18908" i="1"/>
  <c r="AN18909" i="1"/>
  <c r="AL18909" i="1"/>
  <c r="AJ18909" i="1"/>
  <c r="AP18909" i="1"/>
  <c r="AL18910" i="1"/>
  <c r="AJ18910" i="1"/>
  <c r="AP18910" i="1"/>
  <c r="AN18910" i="1"/>
  <c r="AJ18911" i="1"/>
  <c r="AP18911" i="1"/>
  <c r="AN18911" i="1"/>
  <c r="AL18911" i="1"/>
  <c r="AP18912" i="1"/>
  <c r="AN18912" i="1"/>
  <c r="AL18912" i="1"/>
  <c r="AJ18912" i="1"/>
  <c r="AN18913" i="1"/>
  <c r="AL18913" i="1"/>
  <c r="AJ18913" i="1"/>
  <c r="AP18913" i="1"/>
  <c r="AL18914" i="1"/>
  <c r="AJ18914" i="1"/>
  <c r="AP18914" i="1"/>
  <c r="AN18914" i="1"/>
  <c r="AJ18915" i="1"/>
  <c r="AP18915" i="1"/>
  <c r="AN18915" i="1"/>
  <c r="AL18915" i="1"/>
  <c r="AP18916" i="1"/>
  <c r="AN18916" i="1"/>
  <c r="AL18916" i="1"/>
  <c r="AJ18916" i="1"/>
  <c r="AN18917" i="1"/>
  <c r="AL18917" i="1"/>
  <c r="AJ18917" i="1"/>
  <c r="AP18917" i="1"/>
  <c r="AL18918" i="1"/>
  <c r="AJ18918" i="1"/>
  <c r="AP18918" i="1"/>
  <c r="AN18918" i="1"/>
  <c r="AJ18919" i="1"/>
  <c r="AP18919" i="1"/>
  <c r="AN18919" i="1"/>
  <c r="AL18919" i="1"/>
  <c r="AP18920" i="1"/>
  <c r="AN18920" i="1"/>
  <c r="AL18920" i="1"/>
  <c r="AJ18920" i="1"/>
  <c r="AN18921" i="1"/>
  <c r="AL18921" i="1"/>
  <c r="AJ18921" i="1"/>
  <c r="AP18921" i="1"/>
  <c r="AL18922" i="1"/>
  <c r="AJ18922" i="1"/>
  <c r="AP18922" i="1"/>
  <c r="AN18922" i="1"/>
  <c r="AJ18923" i="1"/>
  <c r="AP18923" i="1"/>
  <c r="AN18923" i="1"/>
  <c r="AL18923" i="1"/>
  <c r="AP18924" i="1"/>
  <c r="AN18924" i="1"/>
  <c r="AL18924" i="1"/>
  <c r="AJ18924" i="1"/>
  <c r="AN18925" i="1"/>
  <c r="AL18925" i="1"/>
  <c r="AJ18925" i="1"/>
  <c r="AP18925" i="1"/>
  <c r="AL18926" i="1"/>
  <c r="AJ18926" i="1"/>
  <c r="AP18926" i="1"/>
  <c r="AN18926" i="1"/>
  <c r="AJ18927" i="1"/>
  <c r="AP18927" i="1"/>
  <c r="AN18927" i="1"/>
  <c r="AL18927" i="1"/>
  <c r="AP18928" i="1"/>
  <c r="AN18928" i="1"/>
  <c r="AL18928" i="1"/>
  <c r="AJ18928" i="1"/>
  <c r="AN18929" i="1"/>
  <c r="AL18929" i="1"/>
  <c r="AJ18929" i="1"/>
  <c r="AP18929" i="1"/>
  <c r="AL18930" i="1"/>
  <c r="AJ18930" i="1"/>
  <c r="AP18930" i="1"/>
  <c r="AN18930" i="1"/>
  <c r="AJ18931" i="1"/>
  <c r="AP18931" i="1"/>
  <c r="AN18931" i="1"/>
  <c r="AL18931" i="1"/>
  <c r="AP18932" i="1"/>
  <c r="AN18932" i="1"/>
  <c r="AL18932" i="1"/>
  <c r="AJ18932" i="1"/>
  <c r="AN18933" i="1"/>
  <c r="AL18933" i="1"/>
  <c r="AJ18933" i="1"/>
  <c r="AP18933" i="1"/>
  <c r="AL18934" i="1"/>
  <c r="AJ18934" i="1"/>
  <c r="AP18934" i="1"/>
  <c r="AN18934" i="1"/>
  <c r="AJ18935" i="1"/>
  <c r="AP18935" i="1"/>
  <c r="AN18935" i="1"/>
  <c r="AL18935" i="1"/>
  <c r="AP18936" i="1"/>
  <c r="AN18936" i="1"/>
  <c r="AL18936" i="1"/>
  <c r="AJ18936" i="1"/>
  <c r="AN18937" i="1"/>
  <c r="AL18937" i="1"/>
  <c r="AJ18937" i="1"/>
  <c r="AP18937" i="1"/>
  <c r="AL18938" i="1"/>
  <c r="AJ18938" i="1"/>
  <c r="AP18938" i="1"/>
  <c r="AN18938" i="1"/>
  <c r="AJ18939" i="1"/>
  <c r="AP18939" i="1"/>
  <c r="AN18939" i="1"/>
  <c r="AL18939" i="1"/>
  <c r="AP18940" i="1"/>
  <c r="AN18940" i="1"/>
  <c r="AL18940" i="1"/>
  <c r="AJ18940" i="1"/>
  <c r="AN18941" i="1"/>
  <c r="AL18941" i="1"/>
  <c r="AJ18941" i="1"/>
  <c r="AP18941" i="1"/>
  <c r="AL18942" i="1"/>
  <c r="AJ18942" i="1"/>
  <c r="AP18942" i="1"/>
  <c r="AN18942" i="1"/>
  <c r="AJ18943" i="1"/>
  <c r="AP18943" i="1"/>
  <c r="AN18943" i="1"/>
  <c r="AL18943" i="1"/>
  <c r="AP18944" i="1"/>
  <c r="AN18944" i="1"/>
  <c r="AL18944" i="1"/>
  <c r="AJ18944" i="1"/>
  <c r="AN18945" i="1"/>
  <c r="AL18945" i="1"/>
  <c r="AJ18945" i="1"/>
  <c r="AP18945" i="1"/>
  <c r="AL18946" i="1"/>
  <c r="AJ18946" i="1"/>
  <c r="AP18946" i="1"/>
  <c r="AN18946" i="1"/>
  <c r="AJ18947" i="1"/>
  <c r="AP18947" i="1"/>
  <c r="AN18947" i="1"/>
  <c r="AL18947" i="1"/>
  <c r="AP18948" i="1"/>
  <c r="AN18948" i="1"/>
  <c r="AL18948" i="1"/>
  <c r="AJ18948" i="1"/>
  <c r="AN18949" i="1"/>
  <c r="AL18949" i="1"/>
  <c r="AJ18949" i="1"/>
  <c r="AP18949" i="1"/>
  <c r="AL18950" i="1"/>
  <c r="AJ18950" i="1"/>
  <c r="AP18950" i="1"/>
  <c r="AN18950" i="1"/>
  <c r="AJ18951" i="1"/>
  <c r="AP18951" i="1"/>
  <c r="AN18951" i="1"/>
  <c r="AL18951" i="1"/>
  <c r="AP18952" i="1"/>
  <c r="AN18952" i="1"/>
  <c r="AL18952" i="1"/>
  <c r="AJ18952" i="1"/>
  <c r="AN18953" i="1"/>
  <c r="AL18953" i="1"/>
  <c r="AJ18953" i="1"/>
  <c r="AP18953" i="1"/>
  <c r="AL18954" i="1"/>
  <c r="AJ18954" i="1"/>
  <c r="AP18954" i="1"/>
  <c r="AN18954" i="1"/>
  <c r="AJ18955" i="1"/>
  <c r="AP18955" i="1"/>
  <c r="AN18955" i="1"/>
  <c r="AL18955" i="1"/>
  <c r="AP18956" i="1"/>
  <c r="AN18956" i="1"/>
  <c r="AL18956" i="1"/>
  <c r="AJ18956" i="1"/>
  <c r="AN18957" i="1"/>
  <c r="AL18957" i="1"/>
  <c r="AJ18957" i="1"/>
  <c r="AP18957" i="1"/>
  <c r="AL18958" i="1"/>
  <c r="AJ18958" i="1"/>
  <c r="AP18958" i="1"/>
  <c r="AN18958" i="1"/>
  <c r="AJ18959" i="1"/>
  <c r="AP18959" i="1"/>
  <c r="AN18959" i="1"/>
  <c r="AL18959" i="1"/>
  <c r="AP18960" i="1"/>
  <c r="AN18960" i="1"/>
  <c r="AL18960" i="1"/>
  <c r="AJ18960" i="1"/>
  <c r="AN18961" i="1"/>
  <c r="AL18961" i="1"/>
  <c r="AJ18961" i="1"/>
  <c r="AP18961" i="1"/>
  <c r="AL18962" i="1"/>
  <c r="AJ18962" i="1"/>
  <c r="AP18962" i="1"/>
  <c r="AN18962" i="1"/>
  <c r="AJ18963" i="1"/>
  <c r="AP18963" i="1"/>
  <c r="AN18963" i="1"/>
  <c r="AL18963" i="1"/>
  <c r="AP18964" i="1"/>
  <c r="AN18964" i="1"/>
  <c r="AL18964" i="1"/>
  <c r="AJ18964" i="1"/>
  <c r="AN18965" i="1"/>
  <c r="AL18965" i="1"/>
  <c r="AJ18965" i="1"/>
  <c r="AP18965" i="1"/>
  <c r="AL18966" i="1"/>
  <c r="AJ18966" i="1"/>
  <c r="AP18966" i="1"/>
  <c r="AN18966" i="1"/>
  <c r="AJ18967" i="1"/>
  <c r="AP18967" i="1"/>
  <c r="AN18967" i="1"/>
  <c r="AL18967" i="1"/>
  <c r="AP18968" i="1"/>
  <c r="AN18968" i="1"/>
  <c r="AL18968" i="1"/>
  <c r="AJ18968" i="1"/>
  <c r="AN18969" i="1"/>
  <c r="AL18969" i="1"/>
  <c r="AJ18969" i="1"/>
  <c r="AP18969" i="1"/>
  <c r="AL18970" i="1"/>
  <c r="AJ18970" i="1"/>
  <c r="AP18970" i="1"/>
  <c r="AN18970" i="1"/>
  <c r="AJ18971" i="1"/>
  <c r="AP18971" i="1"/>
  <c r="AN18971" i="1"/>
  <c r="AL18971" i="1"/>
  <c r="AP18972" i="1"/>
  <c r="AN18972" i="1"/>
  <c r="AL18972" i="1"/>
  <c r="AJ18972" i="1"/>
  <c r="AN18973" i="1"/>
  <c r="AL18973" i="1"/>
  <c r="AJ18973" i="1"/>
  <c r="AP18973" i="1"/>
  <c r="AL18974" i="1"/>
  <c r="AJ18974" i="1"/>
  <c r="AP18974" i="1"/>
  <c r="AN18974" i="1"/>
  <c r="AJ18975" i="1"/>
  <c r="AP18975" i="1"/>
  <c r="AN18975" i="1"/>
  <c r="AL18975" i="1"/>
  <c r="AP18976" i="1"/>
  <c r="AN18976" i="1"/>
  <c r="AL18976" i="1"/>
  <c r="AJ18976" i="1"/>
  <c r="AN18977" i="1"/>
  <c r="AL18977" i="1"/>
  <c r="AJ18977" i="1"/>
  <c r="AP18977" i="1"/>
  <c r="AL18978" i="1"/>
  <c r="AJ18978" i="1"/>
  <c r="AP18978" i="1"/>
  <c r="AN18978" i="1"/>
  <c r="AJ18979" i="1"/>
  <c r="AP18979" i="1"/>
  <c r="AN18979" i="1"/>
  <c r="AL18979" i="1"/>
  <c r="AP18980" i="1"/>
  <c r="AN18980" i="1"/>
  <c r="AL18980" i="1"/>
  <c r="AJ18980" i="1"/>
  <c r="AN18981" i="1"/>
  <c r="AL18981" i="1"/>
  <c r="AJ18981" i="1"/>
  <c r="AP18981" i="1"/>
  <c r="AL18982" i="1"/>
  <c r="AJ18982" i="1"/>
  <c r="AP18982" i="1"/>
  <c r="AN18982" i="1"/>
  <c r="AJ18983" i="1"/>
  <c r="AP18983" i="1"/>
  <c r="AN18983" i="1"/>
  <c r="AL18983" i="1"/>
  <c r="AP18984" i="1"/>
  <c r="AN18984" i="1"/>
  <c r="AL18984" i="1"/>
  <c r="AJ18984" i="1"/>
  <c r="AN18985" i="1"/>
  <c r="AL18985" i="1"/>
  <c r="AJ18985" i="1"/>
  <c r="AP18985" i="1"/>
  <c r="AL18986" i="1"/>
  <c r="AJ18986" i="1"/>
  <c r="AP18986" i="1"/>
  <c r="AN18986" i="1"/>
  <c r="AJ18987" i="1"/>
  <c r="AP18987" i="1"/>
  <c r="AN18987" i="1"/>
  <c r="AL18987" i="1"/>
  <c r="AP18988" i="1"/>
  <c r="AN18988" i="1"/>
  <c r="AL18988" i="1"/>
  <c r="AJ18988" i="1"/>
  <c r="AN18989" i="1"/>
  <c r="AL18989" i="1"/>
  <c r="AJ18989" i="1"/>
  <c r="AP18989" i="1"/>
  <c r="AL18990" i="1"/>
  <c r="AJ18990" i="1"/>
  <c r="AP18990" i="1"/>
  <c r="AN18990" i="1"/>
  <c r="AJ18991" i="1"/>
  <c r="AP18991" i="1"/>
  <c r="AN18991" i="1"/>
  <c r="AL18991" i="1"/>
  <c r="AP18992" i="1"/>
  <c r="AN18992" i="1"/>
  <c r="AL18992" i="1"/>
  <c r="AJ18992" i="1"/>
  <c r="AN18993" i="1"/>
  <c r="AL18993" i="1"/>
  <c r="AJ18993" i="1"/>
  <c r="AP18993" i="1"/>
  <c r="AL18994" i="1"/>
  <c r="AJ18994" i="1"/>
  <c r="AP18994" i="1"/>
  <c r="AN18994" i="1"/>
  <c r="AJ18995" i="1"/>
  <c r="AP18995" i="1"/>
  <c r="AN18995" i="1"/>
  <c r="AL18995" i="1"/>
  <c r="AP18996" i="1"/>
  <c r="AN18996" i="1"/>
  <c r="AL18996" i="1"/>
  <c r="AJ18996" i="1"/>
  <c r="AN18997" i="1"/>
  <c r="AL18997" i="1"/>
  <c r="AJ18997" i="1"/>
  <c r="AP18997" i="1"/>
  <c r="AL18998" i="1"/>
  <c r="AJ18998" i="1"/>
  <c r="AP18998" i="1"/>
  <c r="AN18998" i="1"/>
  <c r="AJ18999" i="1"/>
  <c r="AP18999" i="1"/>
  <c r="AN18999" i="1"/>
  <c r="AL18999" i="1"/>
  <c r="AP19000" i="1"/>
  <c r="AN19000" i="1"/>
  <c r="AL19000" i="1"/>
  <c r="AJ19000" i="1"/>
  <c r="AN19001" i="1"/>
  <c r="AL19001" i="1"/>
  <c r="AJ19001" i="1"/>
  <c r="AP19001" i="1"/>
  <c r="AL19002" i="1"/>
  <c r="AJ19002" i="1"/>
  <c r="AP19002" i="1"/>
  <c r="AN19002" i="1"/>
  <c r="AJ19003" i="1"/>
  <c r="AP19003" i="1"/>
  <c r="AN19003" i="1"/>
  <c r="AL19003" i="1"/>
  <c r="AP19004" i="1"/>
  <c r="AN19004" i="1"/>
  <c r="AL19004" i="1"/>
  <c r="AJ19004" i="1"/>
  <c r="AN19005" i="1"/>
  <c r="AL19005" i="1"/>
  <c r="AJ19005" i="1"/>
  <c r="AP19005" i="1"/>
  <c r="AL19006" i="1"/>
  <c r="AJ19006" i="1"/>
  <c r="AP19006" i="1"/>
  <c r="AN19006" i="1"/>
  <c r="AJ19007" i="1"/>
  <c r="AP19007" i="1"/>
  <c r="AN19007" i="1"/>
  <c r="AL19007" i="1"/>
  <c r="AP19008" i="1"/>
  <c r="AN19008" i="1"/>
  <c r="AL19008" i="1"/>
  <c r="AJ19008" i="1"/>
  <c r="AN19009" i="1"/>
  <c r="AL19009" i="1"/>
  <c r="AJ19009" i="1"/>
  <c r="AP19009" i="1"/>
  <c r="AL19010" i="1"/>
  <c r="AJ19010" i="1"/>
  <c r="AP19010" i="1"/>
  <c r="AN19010" i="1"/>
  <c r="AJ19011" i="1"/>
  <c r="AP19011" i="1"/>
  <c r="AN19011" i="1"/>
  <c r="AL19011" i="1"/>
  <c r="AP19012" i="1"/>
  <c r="AN19012" i="1"/>
  <c r="AL19012" i="1"/>
  <c r="AJ19012" i="1"/>
  <c r="AN19013" i="1"/>
  <c r="AL19013" i="1"/>
  <c r="AJ19013" i="1"/>
  <c r="AP19013" i="1"/>
  <c r="AL19014" i="1"/>
  <c r="AJ19014" i="1"/>
  <c r="AP19014" i="1"/>
  <c r="AN19014" i="1"/>
  <c r="AJ19015" i="1"/>
  <c r="AP19015" i="1"/>
  <c r="AN19015" i="1"/>
  <c r="AL19015" i="1"/>
  <c r="AP19016" i="1"/>
  <c r="AN19016" i="1"/>
  <c r="AL19016" i="1"/>
  <c r="AJ19016" i="1"/>
  <c r="AN19017" i="1"/>
  <c r="AL19017" i="1"/>
  <c r="AJ19017" i="1"/>
  <c r="AP19017" i="1"/>
  <c r="AL19018" i="1"/>
  <c r="AJ19018" i="1"/>
  <c r="AP19018" i="1"/>
  <c r="AN19018" i="1"/>
  <c r="AJ19019" i="1"/>
  <c r="AP19019" i="1"/>
  <c r="AN19019" i="1"/>
  <c r="AL19019" i="1"/>
  <c r="AP19020" i="1"/>
  <c r="AN19020" i="1"/>
  <c r="AL19020" i="1"/>
  <c r="AJ19020" i="1"/>
  <c r="AN19021" i="1"/>
  <c r="AL19021" i="1"/>
  <c r="AJ19021" i="1"/>
  <c r="AP19021" i="1"/>
  <c r="AL19022" i="1"/>
  <c r="AJ19022" i="1"/>
  <c r="AP19022" i="1"/>
  <c r="AN19022" i="1"/>
  <c r="AJ19023" i="1"/>
  <c r="AP19023" i="1"/>
  <c r="AN19023" i="1"/>
  <c r="AL19023" i="1"/>
  <c r="AP19024" i="1"/>
  <c r="AN19024" i="1"/>
  <c r="AL19024" i="1"/>
  <c r="AJ19024" i="1"/>
  <c r="AN19025" i="1"/>
  <c r="AL19025" i="1"/>
  <c r="AJ19025" i="1"/>
  <c r="AP19025" i="1"/>
  <c r="AL19026" i="1"/>
  <c r="AJ19026" i="1"/>
  <c r="AP19026" i="1"/>
  <c r="AN19026" i="1"/>
  <c r="AJ19027" i="1"/>
  <c r="AP19027" i="1"/>
  <c r="AN19027" i="1"/>
  <c r="AL19027" i="1"/>
  <c r="AP19028" i="1"/>
  <c r="AN19028" i="1"/>
  <c r="AL19028" i="1"/>
  <c r="AJ19028" i="1"/>
  <c r="AN19029" i="1"/>
  <c r="AL19029" i="1"/>
  <c r="AJ19029" i="1"/>
  <c r="AP19029" i="1"/>
  <c r="AL19030" i="1"/>
  <c r="AJ19030" i="1"/>
  <c r="AP19030" i="1"/>
  <c r="AN19030" i="1"/>
  <c r="AJ19031" i="1"/>
  <c r="AP19031" i="1"/>
  <c r="AN19031" i="1"/>
  <c r="AL19031" i="1"/>
  <c r="AP19032" i="1"/>
  <c r="AN19032" i="1"/>
  <c r="AL19032" i="1"/>
  <c r="AJ19032" i="1"/>
  <c r="AN19033" i="1"/>
  <c r="AL19033" i="1"/>
  <c r="AJ19033" i="1"/>
  <c r="AP19033" i="1"/>
  <c r="AL19034" i="1"/>
  <c r="AJ19034" i="1"/>
  <c r="AP19034" i="1"/>
  <c r="AN19034" i="1"/>
  <c r="AJ19035" i="1"/>
  <c r="AP19035" i="1"/>
  <c r="AN19035" i="1"/>
  <c r="AL19035" i="1"/>
  <c r="AP19036" i="1"/>
  <c r="AN19036" i="1"/>
  <c r="AL19036" i="1"/>
  <c r="AJ19036" i="1"/>
  <c r="AN19037" i="1"/>
  <c r="AL19037" i="1"/>
  <c r="AJ19037" i="1"/>
  <c r="AP19037" i="1"/>
  <c r="AL19038" i="1"/>
  <c r="AJ19038" i="1"/>
  <c r="AP19038" i="1"/>
  <c r="AN19038" i="1"/>
  <c r="AJ19039" i="1"/>
  <c r="AP19039" i="1"/>
  <c r="AN19039" i="1"/>
  <c r="AL19039" i="1"/>
  <c r="AP19040" i="1"/>
  <c r="AN19040" i="1"/>
  <c r="AL19040" i="1"/>
  <c r="AJ19040" i="1"/>
  <c r="AN19041" i="1"/>
  <c r="AL19041" i="1"/>
  <c r="AJ19041" i="1"/>
  <c r="AP19041" i="1"/>
  <c r="AL19042" i="1"/>
  <c r="AJ19042" i="1"/>
  <c r="AP19042" i="1"/>
  <c r="AN19042" i="1"/>
  <c r="AJ19043" i="1"/>
  <c r="AP19043" i="1"/>
  <c r="AN19043" i="1"/>
  <c r="AL19043" i="1"/>
  <c r="AP19044" i="1"/>
  <c r="AN19044" i="1"/>
  <c r="AL19044" i="1"/>
  <c r="AJ19044" i="1"/>
  <c r="AN19045" i="1"/>
  <c r="AL19045" i="1"/>
  <c r="AJ19045" i="1"/>
  <c r="AP19045" i="1"/>
  <c r="AL19046" i="1"/>
  <c r="AJ19046" i="1"/>
  <c r="AP19046" i="1"/>
  <c r="AN19046" i="1"/>
  <c r="AJ19047" i="1"/>
  <c r="AP19047" i="1"/>
  <c r="AN19047" i="1"/>
  <c r="AL19047" i="1"/>
  <c r="AP19048" i="1"/>
  <c r="AN19048" i="1"/>
  <c r="AL19048" i="1"/>
  <c r="AJ19048" i="1"/>
  <c r="AN19049" i="1"/>
  <c r="AL19049" i="1"/>
  <c r="AJ19049" i="1"/>
  <c r="AP19049" i="1"/>
  <c r="AL19050" i="1"/>
  <c r="AJ19050" i="1"/>
  <c r="AP19050" i="1"/>
  <c r="AN19050" i="1"/>
  <c r="AJ19051" i="1"/>
  <c r="AP19051" i="1"/>
  <c r="AN19051" i="1"/>
  <c r="AL19051" i="1"/>
  <c r="AP19052" i="1"/>
  <c r="AN19052" i="1"/>
  <c r="AL19052" i="1"/>
  <c r="AJ19052" i="1"/>
  <c r="AN19053" i="1"/>
  <c r="AL19053" i="1"/>
  <c r="AJ19053" i="1"/>
  <c r="AP19053" i="1"/>
  <c r="AL19054" i="1"/>
  <c r="AJ19054" i="1"/>
  <c r="AP19054" i="1"/>
  <c r="AN19054" i="1"/>
  <c r="AJ19055" i="1"/>
  <c r="AP19055" i="1"/>
  <c r="AN19055" i="1"/>
  <c r="AL19055" i="1"/>
  <c r="AP19056" i="1"/>
  <c r="AN19056" i="1"/>
  <c r="AL19056" i="1"/>
  <c r="AJ19056" i="1"/>
  <c r="AN19057" i="1"/>
  <c r="AL19057" i="1"/>
  <c r="AJ19057" i="1"/>
  <c r="AP19057" i="1"/>
  <c r="AL19058" i="1"/>
  <c r="AJ19058" i="1"/>
  <c r="AP19058" i="1"/>
  <c r="AN19058" i="1"/>
  <c r="AJ19059" i="1"/>
  <c r="AP19059" i="1"/>
  <c r="AN19059" i="1"/>
  <c r="AL19059" i="1"/>
  <c r="AP19060" i="1"/>
  <c r="AN19060" i="1"/>
  <c r="AL19060" i="1"/>
  <c r="AJ19060" i="1"/>
  <c r="AN19061" i="1"/>
  <c r="AL19061" i="1"/>
  <c r="AJ19061" i="1"/>
  <c r="AP19061" i="1"/>
  <c r="AL19062" i="1"/>
  <c r="AJ19062" i="1"/>
  <c r="AP19062" i="1"/>
  <c r="AN19062" i="1"/>
  <c r="AJ19063" i="1"/>
  <c r="AP19063" i="1"/>
  <c r="AN19063" i="1"/>
  <c r="AL19063" i="1"/>
  <c r="AP19064" i="1"/>
  <c r="AN19064" i="1"/>
  <c r="AL19064" i="1"/>
  <c r="AJ19064" i="1"/>
  <c r="AN19065" i="1"/>
  <c r="AL19065" i="1"/>
  <c r="AJ19065" i="1"/>
  <c r="AP19065" i="1"/>
  <c r="AL19066" i="1"/>
  <c r="AJ19066" i="1"/>
  <c r="AP19066" i="1"/>
  <c r="AN19066" i="1"/>
  <c r="AJ19067" i="1"/>
  <c r="AP19067" i="1"/>
  <c r="AN19067" i="1"/>
  <c r="AL19067" i="1"/>
  <c r="AP19068" i="1"/>
  <c r="AN19068" i="1"/>
  <c r="AL19068" i="1"/>
  <c r="AJ19068" i="1"/>
  <c r="AN19069" i="1"/>
  <c r="AL19069" i="1"/>
  <c r="AJ19069" i="1"/>
  <c r="AP19069" i="1"/>
  <c r="AL19070" i="1"/>
  <c r="AJ19070" i="1"/>
  <c r="AP19070" i="1"/>
  <c r="AN19070" i="1"/>
  <c r="AJ19071" i="1"/>
  <c r="AP19071" i="1"/>
  <c r="AN19071" i="1"/>
  <c r="AL19071" i="1"/>
  <c r="AP19072" i="1"/>
  <c r="AN19072" i="1"/>
  <c r="AL19072" i="1"/>
  <c r="AJ19072" i="1"/>
  <c r="AN19073" i="1"/>
  <c r="AL19073" i="1"/>
  <c r="AJ19073" i="1"/>
  <c r="AP19073" i="1"/>
  <c r="AL19074" i="1"/>
  <c r="AJ19074" i="1"/>
  <c r="AP19074" i="1"/>
  <c r="AN19074" i="1"/>
  <c r="AJ19075" i="1"/>
  <c r="AP19075" i="1"/>
  <c r="AN19075" i="1"/>
  <c r="AL19075" i="1"/>
  <c r="AP19076" i="1"/>
  <c r="AN19076" i="1"/>
  <c r="AL19076" i="1"/>
  <c r="AJ19076" i="1"/>
  <c r="AN19077" i="1"/>
  <c r="AL19077" i="1"/>
  <c r="AJ19077" i="1"/>
  <c r="AP19077" i="1"/>
  <c r="AL19078" i="1"/>
  <c r="AJ19078" i="1"/>
  <c r="AP19078" i="1"/>
  <c r="AN19078" i="1"/>
  <c r="AJ19079" i="1"/>
  <c r="AP19079" i="1"/>
  <c r="AN19079" i="1"/>
  <c r="AL19079" i="1"/>
  <c r="AP19080" i="1"/>
  <c r="AN19080" i="1"/>
  <c r="AL19080" i="1"/>
  <c r="AJ19080" i="1"/>
  <c r="AN19081" i="1"/>
  <c r="AL19081" i="1"/>
  <c r="AJ19081" i="1"/>
  <c r="AP19081" i="1"/>
  <c r="AL19082" i="1"/>
  <c r="AJ19082" i="1"/>
  <c r="AP19082" i="1"/>
  <c r="AN19082" i="1"/>
  <c r="AJ19083" i="1"/>
  <c r="AP19083" i="1"/>
  <c r="AN19083" i="1"/>
  <c r="AL19083" i="1"/>
  <c r="AP19084" i="1"/>
  <c r="AN19084" i="1"/>
  <c r="AL19084" i="1"/>
  <c r="AJ19084" i="1"/>
  <c r="AN19085" i="1"/>
  <c r="AL19085" i="1"/>
  <c r="AJ19085" i="1"/>
  <c r="AP19085" i="1"/>
  <c r="AL19086" i="1"/>
  <c r="AJ19086" i="1"/>
  <c r="AP19086" i="1"/>
  <c r="AN19086" i="1"/>
  <c r="AJ19087" i="1"/>
  <c r="AP19087" i="1"/>
  <c r="AN19087" i="1"/>
  <c r="AL19087" i="1"/>
  <c r="AP19088" i="1"/>
  <c r="AN19088" i="1"/>
  <c r="AL19088" i="1"/>
  <c r="AJ19088" i="1"/>
  <c r="AN19089" i="1"/>
  <c r="AL19089" i="1"/>
  <c r="AJ19089" i="1"/>
  <c r="AP19089" i="1"/>
  <c r="AL19090" i="1"/>
  <c r="AJ19090" i="1"/>
  <c r="AP19090" i="1"/>
  <c r="AN19090" i="1"/>
  <c r="AJ19091" i="1"/>
  <c r="AP19091" i="1"/>
  <c r="AN19091" i="1"/>
  <c r="AL19091" i="1"/>
  <c r="AP19092" i="1"/>
  <c r="AN19092" i="1"/>
  <c r="AL19092" i="1"/>
  <c r="AJ19092" i="1"/>
  <c r="AN19093" i="1"/>
  <c r="AL19093" i="1"/>
  <c r="AJ19093" i="1"/>
  <c r="AP19093" i="1"/>
  <c r="AL19094" i="1"/>
  <c r="AJ19094" i="1"/>
  <c r="AP19094" i="1"/>
  <c r="AN19094" i="1"/>
  <c r="AJ19095" i="1"/>
  <c r="AP19095" i="1"/>
  <c r="AN19095" i="1"/>
  <c r="AL19095" i="1"/>
  <c r="AP19096" i="1"/>
  <c r="AN19096" i="1"/>
  <c r="AL19096" i="1"/>
  <c r="AJ19096" i="1"/>
  <c r="AN19097" i="1"/>
  <c r="AL19097" i="1"/>
  <c r="AJ19097" i="1"/>
  <c r="AP19097" i="1"/>
  <c r="AL19098" i="1"/>
  <c r="AJ19098" i="1"/>
  <c r="AP19098" i="1"/>
  <c r="AN19098" i="1"/>
  <c r="AJ19099" i="1"/>
  <c r="AP19099" i="1"/>
  <c r="AN19099" i="1"/>
  <c r="AL19099" i="1"/>
  <c r="AP19100" i="1"/>
  <c r="AN19100" i="1"/>
  <c r="AL19100" i="1"/>
  <c r="AJ19100" i="1"/>
  <c r="AN19101" i="1"/>
  <c r="AL19101" i="1"/>
  <c r="AJ19101" i="1"/>
  <c r="AP19101" i="1"/>
  <c r="AL19102" i="1"/>
  <c r="AJ19102" i="1"/>
  <c r="AP19102" i="1"/>
  <c r="AN19102" i="1"/>
  <c r="AJ19103" i="1"/>
  <c r="AP19103" i="1"/>
  <c r="AN19103" i="1"/>
  <c r="AL19103" i="1"/>
  <c r="AP19104" i="1"/>
  <c r="AN19104" i="1"/>
  <c r="AL19104" i="1"/>
  <c r="AJ19104" i="1"/>
  <c r="AN19105" i="1"/>
  <c r="AL19105" i="1"/>
  <c r="AJ19105" i="1"/>
  <c r="AP19105" i="1"/>
  <c r="AL19106" i="1"/>
  <c r="AJ19106" i="1"/>
  <c r="AP19106" i="1"/>
  <c r="AN19106" i="1"/>
  <c r="AJ19107" i="1"/>
  <c r="AP19107" i="1"/>
  <c r="AO19107" i="1"/>
  <c r="AN19107" i="1"/>
  <c r="AL19107" i="1"/>
  <c r="AP19108" i="1"/>
  <c r="AN19108" i="1"/>
  <c r="AM19108" i="1"/>
  <c r="AL19108" i="1"/>
  <c r="AJ19108" i="1"/>
  <c r="AN19109" i="1"/>
  <c r="AL19109" i="1"/>
  <c r="AK19109" i="1"/>
  <c r="AJ19109" i="1"/>
  <c r="AP19109" i="1"/>
  <c r="AJ19111" i="1"/>
  <c r="AP19111" i="1"/>
  <c r="AO19111" i="1"/>
  <c r="AN19111" i="1"/>
  <c r="AL19111" i="1"/>
  <c r="AP19112" i="1"/>
  <c r="AN19112" i="1"/>
  <c r="AM19112" i="1"/>
  <c r="AL19112" i="1"/>
  <c r="AJ19112" i="1"/>
  <c r="AN19113" i="1"/>
  <c r="AL19113" i="1"/>
  <c r="AK19113" i="1"/>
  <c r="AJ19113" i="1"/>
  <c r="AP19113" i="1"/>
  <c r="AJ19115" i="1"/>
  <c r="AP19115" i="1"/>
  <c r="AO19115" i="1"/>
  <c r="AN19115" i="1"/>
  <c r="AL19115" i="1"/>
  <c r="AP19116" i="1"/>
  <c r="AN19116" i="1"/>
  <c r="AM19116" i="1"/>
  <c r="AL19116" i="1"/>
  <c r="AJ19116" i="1"/>
  <c r="AN19117" i="1"/>
  <c r="AL19117" i="1"/>
  <c r="AK19117" i="1"/>
  <c r="AJ19117" i="1"/>
  <c r="AP19117" i="1"/>
  <c r="AJ19119" i="1"/>
  <c r="AP19119" i="1"/>
  <c r="AO19119" i="1"/>
  <c r="AN19119" i="1"/>
  <c r="AL19119" i="1"/>
  <c r="AP19120" i="1"/>
  <c r="AN19120" i="1"/>
  <c r="AM19120" i="1"/>
  <c r="AL19120" i="1"/>
  <c r="AJ19120" i="1"/>
  <c r="AN19121" i="1"/>
  <c r="AL19121" i="1"/>
  <c r="AK19121" i="1"/>
  <c r="AJ19121" i="1"/>
  <c r="AP19121" i="1"/>
  <c r="AJ19123" i="1"/>
  <c r="AP19123" i="1"/>
  <c r="AO19123" i="1"/>
  <c r="AN19123" i="1"/>
  <c r="AL19123" i="1"/>
  <c r="AP19124" i="1"/>
  <c r="AN19124" i="1"/>
  <c r="AM19124" i="1"/>
  <c r="AL19124" i="1"/>
  <c r="AJ19124" i="1"/>
  <c r="AN19125" i="1"/>
  <c r="AL19125" i="1"/>
  <c r="AK19125" i="1"/>
  <c r="AJ19125" i="1"/>
  <c r="AP19125" i="1"/>
  <c r="AJ19127" i="1"/>
  <c r="AP19127" i="1"/>
  <c r="AO19127" i="1"/>
  <c r="AN19127" i="1"/>
  <c r="AL19127" i="1"/>
  <c r="AP19128" i="1"/>
  <c r="AN19128" i="1"/>
  <c r="AM19128" i="1"/>
  <c r="AL19128" i="1"/>
  <c r="AJ19128" i="1"/>
  <c r="AN19129" i="1"/>
  <c r="AL19129" i="1"/>
  <c r="AK19129" i="1"/>
  <c r="AJ19129" i="1"/>
  <c r="AP19129" i="1"/>
  <c r="AJ19131" i="1"/>
  <c r="AP19131" i="1"/>
  <c r="AO19131" i="1"/>
  <c r="AN19131" i="1"/>
  <c r="AL19131" i="1"/>
  <c r="AP19132" i="1"/>
  <c r="AN19132" i="1"/>
  <c r="AM19132" i="1"/>
  <c r="AL19132" i="1"/>
  <c r="AJ19132" i="1"/>
  <c r="AN19133" i="1"/>
  <c r="AL19133" i="1"/>
  <c r="AK19133" i="1"/>
  <c r="AJ19133" i="1"/>
  <c r="AP19133" i="1"/>
  <c r="AJ19135" i="1"/>
  <c r="AP19135" i="1"/>
  <c r="AO19135" i="1"/>
  <c r="AN19135" i="1"/>
  <c r="AL19135" i="1"/>
  <c r="AP19136" i="1"/>
  <c r="AN19136" i="1"/>
  <c r="AM19136" i="1"/>
  <c r="AL19136" i="1"/>
  <c r="AJ19136" i="1"/>
  <c r="AN19137" i="1"/>
  <c r="AL19137" i="1"/>
  <c r="AK19137" i="1"/>
  <c r="AJ19137" i="1"/>
  <c r="AP19137" i="1"/>
  <c r="AJ19139" i="1"/>
  <c r="AP19139" i="1"/>
  <c r="AO19139" i="1"/>
  <c r="AN19139" i="1"/>
  <c r="AL19139" i="1"/>
  <c r="AP19140" i="1"/>
  <c r="AN19140" i="1"/>
  <c r="AM19140" i="1"/>
  <c r="AL19140" i="1"/>
  <c r="AJ19140" i="1"/>
  <c r="AN19141" i="1"/>
  <c r="AL19141" i="1"/>
  <c r="AK19141" i="1"/>
  <c r="AJ19141" i="1"/>
  <c r="AP19141" i="1"/>
  <c r="AJ19143" i="1"/>
  <c r="AP19143" i="1"/>
  <c r="AO19143" i="1"/>
  <c r="AN19143" i="1"/>
  <c r="AL19143" i="1"/>
  <c r="AP19144" i="1"/>
  <c r="AN19144" i="1"/>
  <c r="AM19144" i="1"/>
  <c r="AL19144" i="1"/>
  <c r="AJ19144" i="1"/>
  <c r="AN19145" i="1"/>
  <c r="AL19145" i="1"/>
  <c r="AK19145" i="1"/>
  <c r="AJ19145" i="1"/>
  <c r="AP19145" i="1"/>
  <c r="AJ19147" i="1"/>
  <c r="AP19147" i="1"/>
  <c r="AO19147" i="1"/>
  <c r="AN19147" i="1"/>
  <c r="AL19147" i="1"/>
  <c r="AP19148" i="1"/>
  <c r="AN19148" i="1"/>
  <c r="AM19148" i="1"/>
  <c r="AL19148" i="1"/>
  <c r="AJ19148" i="1"/>
  <c r="AN19149" i="1"/>
  <c r="AL19149" i="1"/>
  <c r="AK19149" i="1"/>
  <c r="AJ19149" i="1"/>
  <c r="AP19149" i="1"/>
  <c r="AJ19151" i="1"/>
  <c r="AP19151" i="1"/>
  <c r="AO19151" i="1"/>
  <c r="AN19151" i="1"/>
  <c r="AL19151" i="1"/>
  <c r="AP19152" i="1"/>
  <c r="AN19152" i="1"/>
  <c r="AM19152" i="1"/>
  <c r="AL19152" i="1"/>
  <c r="AJ19152" i="1"/>
  <c r="AN19153" i="1"/>
  <c r="AL19153" i="1"/>
  <c r="AK19153" i="1"/>
  <c r="AJ19153" i="1"/>
  <c r="AP19153" i="1"/>
  <c r="AJ19155" i="1"/>
  <c r="AP19155" i="1"/>
  <c r="AO19155" i="1"/>
  <c r="AN19155" i="1"/>
  <c r="AL19155" i="1"/>
  <c r="AP19156" i="1"/>
  <c r="AN19156" i="1"/>
  <c r="AM19156" i="1"/>
  <c r="AL19156" i="1"/>
  <c r="AJ19156" i="1"/>
  <c r="AN19157" i="1"/>
  <c r="AL19157" i="1"/>
  <c r="AK19157" i="1"/>
  <c r="AJ19157" i="1"/>
  <c r="AP19157" i="1"/>
  <c r="AJ19159" i="1"/>
  <c r="AP19159" i="1"/>
  <c r="AO19159" i="1"/>
  <c r="AN19159" i="1"/>
  <c r="AL19159" i="1"/>
  <c r="AP19160" i="1"/>
  <c r="AN19160" i="1"/>
  <c r="AM19160" i="1"/>
  <c r="AL19160" i="1"/>
  <c r="AJ19160" i="1"/>
  <c r="AN19161" i="1"/>
  <c r="AL19161" i="1"/>
  <c r="AK19161" i="1"/>
  <c r="AJ19161" i="1"/>
  <c r="AP19161" i="1"/>
  <c r="AJ19163" i="1"/>
  <c r="AP19163" i="1"/>
  <c r="AO19163" i="1"/>
  <c r="AN19163" i="1"/>
  <c r="AL19163" i="1"/>
  <c r="AP19164" i="1"/>
  <c r="AN19164" i="1"/>
  <c r="AM19164" i="1"/>
  <c r="AL19164" i="1"/>
  <c r="AJ19164" i="1"/>
  <c r="AN19165" i="1"/>
  <c r="AL19165" i="1"/>
  <c r="AK19165" i="1"/>
  <c r="AJ19165" i="1"/>
  <c r="AP19165" i="1"/>
  <c r="AJ19167" i="1"/>
  <c r="AP19167" i="1"/>
  <c r="AO19167" i="1"/>
  <c r="AN19167" i="1"/>
  <c r="AL19167" i="1"/>
  <c r="AP19168" i="1"/>
  <c r="AN19168" i="1"/>
  <c r="AM19168" i="1"/>
  <c r="AL19168" i="1"/>
  <c r="AJ19168" i="1"/>
  <c r="AN19169" i="1"/>
  <c r="AL19169" i="1"/>
  <c r="AK19169" i="1"/>
  <c r="AJ19169" i="1"/>
  <c r="AP19169" i="1"/>
  <c r="AJ19171" i="1"/>
  <c r="AP19171" i="1"/>
  <c r="AO19171" i="1"/>
  <c r="AN19171" i="1"/>
  <c r="AL19171" i="1"/>
  <c r="AP19172" i="1"/>
  <c r="AN19172" i="1"/>
  <c r="AM19172" i="1"/>
  <c r="AL19172" i="1"/>
  <c r="AJ19172" i="1"/>
  <c r="AN19173" i="1"/>
  <c r="AL19173" i="1"/>
  <c r="AK19173" i="1"/>
  <c r="AJ19173" i="1"/>
  <c r="AP19173" i="1"/>
  <c r="AJ19175" i="1"/>
  <c r="AP19175" i="1"/>
  <c r="AO19175" i="1"/>
  <c r="AN19175" i="1"/>
  <c r="AL19175" i="1"/>
  <c r="AP19176" i="1"/>
  <c r="AN19176" i="1"/>
  <c r="AM19176" i="1"/>
  <c r="AL19176" i="1"/>
  <c r="AJ19176" i="1"/>
  <c r="AN19177" i="1"/>
  <c r="AL19177" i="1"/>
  <c r="AK19177" i="1"/>
  <c r="AJ19177" i="1"/>
  <c r="AP19177" i="1"/>
  <c r="AJ19179" i="1"/>
  <c r="AP19179" i="1"/>
  <c r="AO19179" i="1"/>
  <c r="AN19179" i="1"/>
  <c r="AL19179" i="1"/>
  <c r="AP19180" i="1"/>
  <c r="AN19180" i="1"/>
  <c r="AM19180" i="1"/>
  <c r="AL19180" i="1"/>
  <c r="AJ19180" i="1"/>
  <c r="AN19181" i="1"/>
  <c r="AL19181" i="1"/>
  <c r="AK19181" i="1"/>
  <c r="AJ19181" i="1"/>
  <c r="AP19181" i="1"/>
  <c r="AJ19183" i="1"/>
  <c r="AP19183" i="1"/>
  <c r="AO19183" i="1"/>
  <c r="AN19183" i="1"/>
  <c r="AL19183" i="1"/>
  <c r="AP19184" i="1"/>
  <c r="AN19184" i="1"/>
  <c r="AM19184" i="1"/>
  <c r="AL19184" i="1"/>
  <c r="AJ19184" i="1"/>
  <c r="AN19185" i="1"/>
  <c r="AL19185" i="1"/>
  <c r="AK19185" i="1"/>
  <c r="AJ19185" i="1"/>
  <c r="AP19185" i="1"/>
  <c r="AJ19187" i="1"/>
  <c r="AP19187" i="1"/>
  <c r="AO19187" i="1"/>
  <c r="AN19187" i="1"/>
  <c r="AL19187" i="1"/>
  <c r="AP19188" i="1"/>
  <c r="AN19188" i="1"/>
  <c r="AM19188" i="1"/>
  <c r="AL19188" i="1"/>
  <c r="AJ19188" i="1"/>
  <c r="AN19189" i="1"/>
  <c r="AL19189" i="1"/>
  <c r="AK19189" i="1"/>
  <c r="AJ19189" i="1"/>
  <c r="AP19189" i="1"/>
  <c r="AJ19191" i="1"/>
  <c r="AP19191" i="1"/>
  <c r="AO19191" i="1"/>
  <c r="AN19191" i="1"/>
  <c r="AL19191" i="1"/>
  <c r="AP19192" i="1"/>
  <c r="AN19192" i="1"/>
  <c r="AM19192" i="1"/>
  <c r="AL19192" i="1"/>
  <c r="AJ19192" i="1"/>
  <c r="AN19193" i="1"/>
  <c r="AL19193" i="1"/>
  <c r="AK19193" i="1"/>
  <c r="AJ19193" i="1"/>
  <c r="AP19193" i="1"/>
  <c r="AJ19195" i="1"/>
  <c r="AP19195" i="1"/>
  <c r="AO19195" i="1"/>
  <c r="AN19195" i="1"/>
  <c r="AL19195" i="1"/>
  <c r="AP19196" i="1"/>
  <c r="AN19196" i="1"/>
  <c r="AM19196" i="1"/>
  <c r="AL19196" i="1"/>
  <c r="AJ19196" i="1"/>
  <c r="AN19197" i="1"/>
  <c r="AL19197" i="1"/>
  <c r="AK19197" i="1"/>
  <c r="AJ19197" i="1"/>
  <c r="AP19197" i="1"/>
  <c r="AJ19199" i="1"/>
  <c r="AP19199" i="1"/>
  <c r="AO19199" i="1"/>
  <c r="AN19199" i="1"/>
  <c r="AL19199" i="1"/>
  <c r="AP19200" i="1"/>
  <c r="AN19200" i="1"/>
  <c r="AM19200" i="1"/>
  <c r="AL19200" i="1"/>
  <c r="AJ19200" i="1"/>
  <c r="AN19201" i="1"/>
  <c r="AL19201" i="1"/>
  <c r="AK19201" i="1"/>
  <c r="AJ19201" i="1"/>
  <c r="AP19201" i="1"/>
  <c r="AJ19203" i="1"/>
  <c r="AP19203" i="1"/>
  <c r="AO19203" i="1"/>
  <c r="AN19203" i="1"/>
  <c r="AL19203" i="1"/>
  <c r="AP19204" i="1"/>
  <c r="AN19204" i="1"/>
  <c r="AM19204" i="1"/>
  <c r="AL19204" i="1"/>
  <c r="AJ19204" i="1"/>
  <c r="AN19205" i="1"/>
  <c r="AL19205" i="1"/>
  <c r="AK19205" i="1"/>
  <c r="AJ19205" i="1"/>
  <c r="AP19205" i="1"/>
  <c r="AJ19207" i="1"/>
  <c r="AP19207" i="1"/>
  <c r="AO19207" i="1"/>
  <c r="AN19207" i="1"/>
  <c r="AL19207" i="1"/>
  <c r="AP19208" i="1"/>
  <c r="AN19208" i="1"/>
  <c r="AM19208" i="1"/>
  <c r="AL19208" i="1"/>
  <c r="AJ19208" i="1"/>
  <c r="AN19209" i="1"/>
  <c r="AL19209" i="1"/>
  <c r="AK19209" i="1"/>
  <c r="AJ19209" i="1"/>
  <c r="AP19209" i="1"/>
  <c r="AJ19211" i="1"/>
  <c r="AP19211" i="1"/>
  <c r="AO19211" i="1"/>
  <c r="AN19211" i="1"/>
  <c r="AL19211" i="1"/>
  <c r="AP19212" i="1"/>
  <c r="AN19212" i="1"/>
  <c r="AM19212" i="1"/>
  <c r="AL19212" i="1"/>
  <c r="AJ19212" i="1"/>
  <c r="AN19213" i="1"/>
  <c r="AL19213" i="1"/>
  <c r="AK19213" i="1"/>
  <c r="AJ19213" i="1"/>
  <c r="AP19213" i="1"/>
  <c r="AJ19215" i="1"/>
  <c r="AP19215" i="1"/>
  <c r="AO19215" i="1"/>
  <c r="AN19215" i="1"/>
  <c r="AL19215" i="1"/>
  <c r="AP19216" i="1"/>
  <c r="AN19216" i="1"/>
  <c r="AM19216" i="1"/>
  <c r="AL19216" i="1"/>
  <c r="AJ19216" i="1"/>
  <c r="AN19217" i="1"/>
  <c r="AL19217" i="1"/>
  <c r="AK19217" i="1"/>
  <c r="AJ19217" i="1"/>
  <c r="AP19217" i="1"/>
  <c r="AJ19219" i="1"/>
  <c r="AP19219" i="1"/>
  <c r="AO19219" i="1"/>
  <c r="AN19219" i="1"/>
  <c r="AL19219" i="1"/>
  <c r="AP19220" i="1"/>
  <c r="AN19220" i="1"/>
  <c r="AM19220" i="1"/>
  <c r="AL19220" i="1"/>
  <c r="AJ19220" i="1"/>
  <c r="AN19221" i="1"/>
  <c r="AL19221" i="1"/>
  <c r="AK19221" i="1"/>
  <c r="AJ19221" i="1"/>
  <c r="AP19221" i="1"/>
  <c r="AJ19223" i="1"/>
  <c r="AP19223" i="1"/>
  <c r="AO19223" i="1"/>
  <c r="AN19223" i="1"/>
  <c r="AL19223" i="1"/>
  <c r="AP19224" i="1"/>
  <c r="AN19224" i="1"/>
  <c r="AM19224" i="1"/>
  <c r="AL19224" i="1"/>
  <c r="AJ19224" i="1"/>
  <c r="AN19225" i="1"/>
  <c r="AL19225" i="1"/>
  <c r="AK19225" i="1"/>
  <c r="AJ19225" i="1"/>
  <c r="AP19225" i="1"/>
  <c r="AJ19227" i="1"/>
  <c r="AP19227" i="1"/>
  <c r="AO19227" i="1"/>
  <c r="AN19227" i="1"/>
  <c r="AL19227" i="1"/>
  <c r="AP19228" i="1"/>
  <c r="AN19228" i="1"/>
  <c r="AM19228" i="1"/>
  <c r="AL19228" i="1"/>
  <c r="AJ19228" i="1"/>
  <c r="AN19229" i="1"/>
  <c r="AL19229" i="1"/>
  <c r="AK19229" i="1"/>
  <c r="AJ19229" i="1"/>
  <c r="AP19229" i="1"/>
  <c r="AJ19231" i="1"/>
  <c r="AP19231" i="1"/>
  <c r="AO19231" i="1"/>
  <c r="AN19231" i="1"/>
  <c r="AL19231" i="1"/>
  <c r="AP19232" i="1"/>
  <c r="AN19232" i="1"/>
  <c r="AM19232" i="1"/>
  <c r="AL19232" i="1"/>
  <c r="AJ19232" i="1"/>
  <c r="AN19233" i="1"/>
  <c r="AL19233" i="1"/>
  <c r="AK19233" i="1"/>
  <c r="AJ19233" i="1"/>
  <c r="AP19233" i="1"/>
  <c r="AJ19235" i="1"/>
  <c r="AP19235" i="1"/>
  <c r="AO19235" i="1"/>
  <c r="AN19235" i="1"/>
  <c r="AL19235" i="1"/>
  <c r="AP19236" i="1"/>
  <c r="AN19236" i="1"/>
  <c r="AM19236" i="1"/>
  <c r="AL19236" i="1"/>
  <c r="AJ19236" i="1"/>
  <c r="AN19237" i="1"/>
  <c r="AL19237" i="1"/>
  <c r="AK19237" i="1"/>
  <c r="AJ19237" i="1"/>
  <c r="AP19237" i="1"/>
  <c r="AJ19239" i="1"/>
  <c r="AP19239" i="1"/>
  <c r="AO19239" i="1"/>
  <c r="AN19239" i="1"/>
  <c r="AL19239" i="1"/>
  <c r="AP19240" i="1"/>
  <c r="AN19240" i="1"/>
  <c r="AM19240" i="1"/>
  <c r="AL19240" i="1"/>
  <c r="AJ19240" i="1"/>
  <c r="AN19241" i="1"/>
  <c r="AL19241" i="1"/>
  <c r="AK19241" i="1"/>
  <c r="AJ19241" i="1"/>
  <c r="AP19241" i="1"/>
  <c r="AJ19243" i="1"/>
  <c r="AP19243" i="1"/>
  <c r="AO19243" i="1"/>
  <c r="AN19243" i="1"/>
  <c r="AL19243" i="1"/>
  <c r="AP19244" i="1"/>
  <c r="AN19244" i="1"/>
  <c r="AM19244" i="1"/>
  <c r="AL19244" i="1"/>
  <c r="AJ19244" i="1"/>
  <c r="AN19245" i="1"/>
  <c r="AL19245" i="1"/>
  <c r="AK19245" i="1"/>
  <c r="AJ19245" i="1"/>
  <c r="AP19245" i="1"/>
  <c r="AJ19247" i="1"/>
  <c r="AP19247" i="1"/>
  <c r="AO19247" i="1"/>
  <c r="AN19247" i="1"/>
  <c r="AL19247" i="1"/>
  <c r="AP19248" i="1"/>
  <c r="AN19248" i="1"/>
  <c r="AM19248" i="1"/>
  <c r="AL19248" i="1"/>
  <c r="AJ19248" i="1"/>
  <c r="AN19249" i="1"/>
  <c r="AL19249" i="1"/>
  <c r="AK19249" i="1"/>
  <c r="AJ19249" i="1"/>
  <c r="AP19249" i="1"/>
  <c r="AJ19251" i="1"/>
  <c r="AP19251" i="1"/>
  <c r="AO19251" i="1"/>
  <c r="AN19251" i="1"/>
  <c r="AL19251" i="1"/>
  <c r="AP19252" i="1"/>
  <c r="AN19252" i="1"/>
  <c r="AM19252" i="1"/>
  <c r="AL19252" i="1"/>
  <c r="AJ19252" i="1"/>
  <c r="AN19253" i="1"/>
  <c r="AL19253" i="1"/>
  <c r="AK19253" i="1"/>
  <c r="AJ19253" i="1"/>
  <c r="AP19253" i="1"/>
  <c r="AJ19255" i="1"/>
  <c r="AP19255" i="1"/>
  <c r="AO19255" i="1"/>
  <c r="AN19255" i="1"/>
  <c r="AL19255" i="1"/>
  <c r="AP19256" i="1"/>
  <c r="AN19256" i="1"/>
  <c r="AM19256" i="1"/>
  <c r="AL19256" i="1"/>
  <c r="AJ19256" i="1"/>
  <c r="AN19257" i="1"/>
  <c r="AL19257" i="1"/>
  <c r="AK19257" i="1"/>
  <c r="AJ19257" i="1"/>
  <c r="AP19257" i="1"/>
  <c r="AJ19259" i="1"/>
  <c r="AP19259" i="1"/>
  <c r="AO19259" i="1"/>
  <c r="AN19259" i="1"/>
  <c r="AL19259" i="1"/>
  <c r="AP19260" i="1"/>
  <c r="AN19260" i="1"/>
  <c r="AM19260" i="1"/>
  <c r="AL19260" i="1"/>
  <c r="AJ19260" i="1"/>
  <c r="AN19261" i="1"/>
  <c r="AL19261" i="1"/>
  <c r="AK19261" i="1"/>
  <c r="AJ19261" i="1"/>
  <c r="AP19261" i="1"/>
  <c r="AJ19263" i="1"/>
  <c r="AP19263" i="1"/>
  <c r="AO19263" i="1"/>
  <c r="AN19263" i="1"/>
  <c r="AL19263" i="1"/>
  <c r="AP19264" i="1"/>
  <c r="AN19264" i="1"/>
  <c r="AM19264" i="1"/>
  <c r="AL19264" i="1"/>
  <c r="AJ19264" i="1"/>
  <c r="AN19265" i="1"/>
  <c r="AL19265" i="1"/>
  <c r="AK19265" i="1"/>
  <c r="AJ19265" i="1"/>
  <c r="AP19265" i="1"/>
  <c r="AJ19267" i="1"/>
  <c r="AP19267" i="1"/>
  <c r="AO19267" i="1"/>
  <c r="AN19267" i="1"/>
  <c r="AL19267" i="1"/>
  <c r="AP19268" i="1"/>
  <c r="AN19268" i="1"/>
  <c r="AM19268" i="1"/>
  <c r="AL19268" i="1"/>
  <c r="AJ19268" i="1"/>
  <c r="AN19269" i="1"/>
  <c r="AL19269" i="1"/>
  <c r="AK19269" i="1"/>
  <c r="AJ19269" i="1"/>
  <c r="AP19269" i="1"/>
  <c r="AJ19271" i="1"/>
  <c r="AP19271" i="1"/>
  <c r="AO19271" i="1"/>
  <c r="AN19271" i="1"/>
  <c r="AL19271" i="1"/>
  <c r="AP19272" i="1"/>
  <c r="AN19272" i="1"/>
  <c r="AM19272" i="1"/>
  <c r="AL19272" i="1"/>
  <c r="AJ19272" i="1"/>
  <c r="AN19273" i="1"/>
  <c r="AL19273" i="1"/>
  <c r="AK19273" i="1"/>
  <c r="AJ19273" i="1"/>
  <c r="AP19273" i="1"/>
  <c r="AJ19275" i="1"/>
  <c r="AP19275" i="1"/>
  <c r="AO19275" i="1"/>
  <c r="AN19275" i="1"/>
  <c r="AL19275" i="1"/>
  <c r="AP19276" i="1"/>
  <c r="AN19276" i="1"/>
  <c r="AM19276" i="1"/>
  <c r="AL19276" i="1"/>
  <c r="AJ19276" i="1"/>
  <c r="AN19277" i="1"/>
  <c r="AL19277" i="1"/>
  <c r="AK19277" i="1"/>
  <c r="AJ19277" i="1"/>
  <c r="AP19277" i="1"/>
  <c r="AJ19279" i="1"/>
  <c r="AP19279" i="1"/>
  <c r="AO19279" i="1"/>
  <c r="AN19279" i="1"/>
  <c r="AL19279" i="1"/>
  <c r="AP19280" i="1"/>
  <c r="AN19280" i="1"/>
  <c r="AM19280" i="1"/>
  <c r="AL19280" i="1"/>
  <c r="AJ19280" i="1"/>
  <c r="AN19281" i="1"/>
  <c r="AL19281" i="1"/>
  <c r="AK19281" i="1"/>
  <c r="AJ19281" i="1"/>
  <c r="AP19281" i="1"/>
  <c r="AJ19283" i="1"/>
  <c r="AP19283" i="1"/>
  <c r="AO19283" i="1"/>
  <c r="AN19283" i="1"/>
  <c r="AL19283" i="1"/>
  <c r="AP19284" i="1"/>
  <c r="AN19284" i="1"/>
  <c r="AM19284" i="1"/>
  <c r="AL19284" i="1"/>
  <c r="AJ19284" i="1"/>
  <c r="AN19285" i="1"/>
  <c r="AL19285" i="1"/>
  <c r="AK19285" i="1"/>
  <c r="AJ19285" i="1"/>
  <c r="AP19285" i="1"/>
  <c r="AJ19287" i="1"/>
  <c r="AP19287" i="1"/>
  <c r="AO19287" i="1"/>
  <c r="AN19287" i="1"/>
  <c r="AL19287" i="1"/>
  <c r="AP19288" i="1"/>
  <c r="AN19288" i="1"/>
  <c r="AM19288" i="1"/>
  <c r="AL19288" i="1"/>
  <c r="AJ19288" i="1"/>
  <c r="AN19289" i="1"/>
  <c r="AL19289" i="1"/>
  <c r="AK19289" i="1"/>
  <c r="AJ19289" i="1"/>
  <c r="AP19289" i="1"/>
  <c r="AJ19291" i="1"/>
  <c r="AP19291" i="1"/>
  <c r="AO19291" i="1"/>
  <c r="AN19291" i="1"/>
  <c r="AL19291" i="1"/>
  <c r="AP19292" i="1"/>
  <c r="AN19292" i="1"/>
  <c r="AM19292" i="1"/>
  <c r="AL19292" i="1"/>
  <c r="AJ19292" i="1"/>
  <c r="AN19293" i="1"/>
  <c r="AL19293" i="1"/>
  <c r="AK19293" i="1"/>
  <c r="AJ19293" i="1"/>
  <c r="AP19293" i="1"/>
  <c r="AJ19295" i="1"/>
  <c r="AP19295" i="1"/>
  <c r="AO19295" i="1"/>
  <c r="AN19295" i="1"/>
  <c r="AL19295" i="1"/>
  <c r="AP19296" i="1"/>
  <c r="AN19296" i="1"/>
  <c r="AM19296" i="1"/>
  <c r="AL19296" i="1"/>
  <c r="AJ19296" i="1"/>
  <c r="AN19297" i="1"/>
  <c r="AL19297" i="1"/>
  <c r="AK19297" i="1"/>
  <c r="AJ19297" i="1"/>
  <c r="AP19297" i="1"/>
  <c r="AJ19299" i="1"/>
  <c r="AP19299" i="1"/>
  <c r="AO19299" i="1"/>
  <c r="AN19299" i="1"/>
  <c r="AL19299" i="1"/>
  <c r="AP19300" i="1"/>
  <c r="AN19300" i="1"/>
  <c r="AM19300" i="1"/>
  <c r="AL19300" i="1"/>
  <c r="AJ19300" i="1"/>
  <c r="AN19301" i="1"/>
  <c r="AL19301" i="1"/>
  <c r="AK19301" i="1"/>
  <c r="AJ19301" i="1"/>
  <c r="AP19301" i="1"/>
  <c r="AJ19303" i="1"/>
  <c r="AP19303" i="1"/>
  <c r="AO19303" i="1"/>
  <c r="AN19303" i="1"/>
  <c r="AL19303" i="1"/>
  <c r="AP19304" i="1"/>
  <c r="AN19304" i="1"/>
  <c r="AM19304" i="1"/>
  <c r="AL19304" i="1"/>
  <c r="AJ19304" i="1"/>
  <c r="AN19305" i="1"/>
  <c r="AL19305" i="1"/>
  <c r="AK19305" i="1"/>
  <c r="AJ19305" i="1"/>
  <c r="AP19305" i="1"/>
  <c r="AJ19307" i="1"/>
  <c r="AP19307" i="1"/>
  <c r="AO19307" i="1"/>
  <c r="AN19307" i="1"/>
  <c r="AL19307" i="1"/>
  <c r="AP19308" i="1"/>
  <c r="AN19308" i="1"/>
  <c r="AM19308" i="1"/>
  <c r="AL19308" i="1"/>
  <c r="AJ19308" i="1"/>
  <c r="AN19309" i="1"/>
  <c r="AL19309" i="1"/>
  <c r="AK19309" i="1"/>
  <c r="AJ19309" i="1"/>
  <c r="AP19309" i="1"/>
  <c r="AJ19311" i="1"/>
  <c r="AP19311" i="1"/>
  <c r="AO19311" i="1"/>
  <c r="AN19311" i="1"/>
  <c r="AL19311" i="1"/>
  <c r="AP19312" i="1"/>
  <c r="AN19312" i="1"/>
  <c r="AM19312" i="1"/>
  <c r="AL19312" i="1"/>
  <c r="AJ19312" i="1"/>
  <c r="AN19313" i="1"/>
  <c r="AL19313" i="1"/>
  <c r="AK19313" i="1"/>
  <c r="AJ19313" i="1"/>
  <c r="AP19313" i="1"/>
  <c r="AJ19315" i="1"/>
  <c r="AP19315" i="1"/>
  <c r="AO19315" i="1"/>
  <c r="AN19315" i="1"/>
  <c r="AL19315" i="1"/>
  <c r="AP19316" i="1"/>
  <c r="AN19316" i="1"/>
  <c r="AM19316" i="1"/>
  <c r="AL19316" i="1"/>
  <c r="AJ19316" i="1"/>
  <c r="AN19317" i="1"/>
  <c r="AL19317" i="1"/>
  <c r="AK19317" i="1"/>
  <c r="AJ19317" i="1"/>
  <c r="AP19317" i="1"/>
  <c r="AJ19319" i="1"/>
  <c r="AP19319" i="1"/>
  <c r="AO19319" i="1"/>
  <c r="AN19319" i="1"/>
  <c r="AL19319" i="1"/>
  <c r="AP19320" i="1"/>
  <c r="AN19320" i="1"/>
  <c r="AM19320" i="1"/>
  <c r="AL19320" i="1"/>
  <c r="AJ19320" i="1"/>
  <c r="AN19321" i="1"/>
  <c r="AL19321" i="1"/>
  <c r="AK19321" i="1"/>
  <c r="AJ19321" i="1"/>
  <c r="AP19321" i="1"/>
  <c r="AJ19323" i="1"/>
  <c r="AP19323" i="1"/>
  <c r="AO19323" i="1"/>
  <c r="AN19323" i="1"/>
  <c r="AL19323" i="1"/>
  <c r="AP19324" i="1"/>
  <c r="AN19324" i="1"/>
  <c r="AM19324" i="1"/>
  <c r="AL19324" i="1"/>
  <c r="AJ19324" i="1"/>
  <c r="AN19325" i="1"/>
  <c r="AL19325" i="1"/>
  <c r="AK19325" i="1"/>
  <c r="AJ19325" i="1"/>
  <c r="AP19325" i="1"/>
  <c r="AJ19327" i="1"/>
  <c r="AP19327" i="1"/>
  <c r="AO19327" i="1"/>
  <c r="AN19327" i="1"/>
  <c r="AL19327" i="1"/>
  <c r="AP19328" i="1"/>
  <c r="AN19328" i="1"/>
  <c r="AM19328" i="1"/>
  <c r="AL19328" i="1"/>
  <c r="AJ19328" i="1"/>
  <c r="AN19329" i="1"/>
  <c r="AL19329" i="1"/>
  <c r="AK19329" i="1"/>
  <c r="AJ19329" i="1"/>
  <c r="AP19329" i="1"/>
  <c r="AJ19331" i="1"/>
  <c r="AP19331" i="1"/>
  <c r="AO19331" i="1"/>
  <c r="AN19331" i="1"/>
  <c r="AL19331" i="1"/>
  <c r="AP19332" i="1"/>
  <c r="AN19332" i="1"/>
  <c r="AM19332" i="1"/>
  <c r="AL19332" i="1"/>
  <c r="AJ19332" i="1"/>
  <c r="AN19333" i="1"/>
  <c r="AL19333" i="1"/>
  <c r="AK19333" i="1"/>
  <c r="AJ19333" i="1"/>
  <c r="AP19333" i="1"/>
  <c r="AJ19335" i="1"/>
  <c r="AP19335" i="1"/>
  <c r="AO19335" i="1"/>
  <c r="AN19335" i="1"/>
  <c r="AL19335" i="1"/>
  <c r="AP19336" i="1"/>
  <c r="AN19336" i="1"/>
  <c r="AM19336" i="1"/>
  <c r="AL19336" i="1"/>
  <c r="AJ19336" i="1"/>
  <c r="AN19337" i="1"/>
  <c r="AL19337" i="1"/>
  <c r="AK19337" i="1"/>
  <c r="AJ19337" i="1"/>
  <c r="AP19337" i="1"/>
  <c r="AJ19339" i="1"/>
  <c r="AP19339" i="1"/>
  <c r="AO19339" i="1"/>
  <c r="AN19339" i="1"/>
  <c r="AL19339" i="1"/>
  <c r="AP19340" i="1"/>
  <c r="AN19340" i="1"/>
  <c r="AM19340" i="1"/>
  <c r="AL19340" i="1"/>
  <c r="AJ19340" i="1"/>
  <c r="AN19341" i="1"/>
  <c r="AL19341" i="1"/>
  <c r="AK19341" i="1"/>
  <c r="AJ19341" i="1"/>
  <c r="AP19341" i="1"/>
  <c r="AJ19343" i="1"/>
  <c r="AP19343" i="1"/>
  <c r="AO19343" i="1"/>
  <c r="AN19343" i="1"/>
  <c r="AL19343" i="1"/>
  <c r="AP19344" i="1"/>
  <c r="AN19344" i="1"/>
  <c r="AM19344" i="1"/>
  <c r="AL19344" i="1"/>
  <c r="AJ19344" i="1"/>
  <c r="AN19345" i="1"/>
  <c r="AL19345" i="1"/>
  <c r="AK19345" i="1"/>
  <c r="AJ19345" i="1"/>
  <c r="AP19345" i="1"/>
  <c r="AJ19347" i="1"/>
  <c r="AP19347" i="1"/>
  <c r="AO19347" i="1"/>
  <c r="AN19347" i="1"/>
  <c r="AL19347" i="1"/>
  <c r="AP19348" i="1"/>
  <c r="AN19348" i="1"/>
  <c r="AM19348" i="1"/>
  <c r="AL19348" i="1"/>
  <c r="AJ19348" i="1"/>
  <c r="AN19349" i="1"/>
  <c r="AL19349" i="1"/>
  <c r="AK19349" i="1"/>
  <c r="AJ19349" i="1"/>
  <c r="AP19349" i="1"/>
  <c r="AJ19351" i="1"/>
  <c r="AP19351" i="1"/>
  <c r="AO19351" i="1"/>
  <c r="AN19351" i="1"/>
  <c r="AL19351" i="1"/>
  <c r="AP19352" i="1"/>
  <c r="AN19352" i="1"/>
  <c r="AM19352" i="1"/>
  <c r="AL19352" i="1"/>
  <c r="AJ19352" i="1"/>
  <c r="AN19353" i="1"/>
  <c r="AL19353" i="1"/>
  <c r="AK19353" i="1"/>
  <c r="AJ19353" i="1"/>
  <c r="AP19353" i="1"/>
  <c r="AJ19355" i="1"/>
  <c r="AP19355" i="1"/>
  <c r="AO19355" i="1"/>
  <c r="AN19355" i="1"/>
  <c r="AL19355" i="1"/>
  <c r="AP19356" i="1"/>
  <c r="AN19356" i="1"/>
  <c r="AM19356" i="1"/>
  <c r="AL19356" i="1"/>
  <c r="AJ19356" i="1"/>
  <c r="AN19357" i="1"/>
  <c r="AL19357" i="1"/>
  <c r="AK19357" i="1"/>
  <c r="AJ19357" i="1"/>
  <c r="AP19357" i="1"/>
  <c r="AJ19359" i="1"/>
  <c r="AP19359" i="1"/>
  <c r="AO19359" i="1"/>
  <c r="AN19359" i="1"/>
  <c r="AL19359" i="1"/>
  <c r="AP19360" i="1"/>
  <c r="AN19360" i="1"/>
  <c r="AM19360" i="1"/>
  <c r="AL19360" i="1"/>
  <c r="AJ19360" i="1"/>
  <c r="AN19361" i="1"/>
  <c r="AL19361" i="1"/>
  <c r="AK19361" i="1"/>
  <c r="AJ19361" i="1"/>
  <c r="AP19361" i="1"/>
  <c r="AJ19363" i="1"/>
  <c r="AP19363" i="1"/>
  <c r="AO19363" i="1"/>
  <c r="AN19363" i="1"/>
  <c r="AL19363" i="1"/>
  <c r="AP19364" i="1"/>
  <c r="AN19364" i="1"/>
  <c r="AM19364" i="1"/>
  <c r="AL19364" i="1"/>
  <c r="AJ19364" i="1"/>
  <c r="AN19365" i="1"/>
  <c r="AL19365" i="1"/>
  <c r="AK19365" i="1"/>
  <c r="AJ19365" i="1"/>
  <c r="AP19365" i="1"/>
  <c r="AJ19367" i="1"/>
  <c r="AP19367" i="1"/>
  <c r="AO19367" i="1"/>
  <c r="AN19367" i="1"/>
  <c r="AL19367" i="1"/>
  <c r="AP19368" i="1"/>
  <c r="AN19368" i="1"/>
  <c r="AM19368" i="1"/>
  <c r="AL19368" i="1"/>
  <c r="AJ19368" i="1"/>
  <c r="AN19369" i="1"/>
  <c r="AL19369" i="1"/>
  <c r="AK19369" i="1"/>
  <c r="AJ19369" i="1"/>
  <c r="AP19369" i="1"/>
  <c r="AJ19371" i="1"/>
  <c r="AP19371" i="1"/>
  <c r="AO19371" i="1"/>
  <c r="AN19371" i="1"/>
  <c r="AL19371" i="1"/>
  <c r="AP19372" i="1"/>
  <c r="AN19372" i="1"/>
  <c r="AM19372" i="1"/>
  <c r="AL19372" i="1"/>
  <c r="AJ19372" i="1"/>
  <c r="AN19373" i="1"/>
  <c r="AL19373" i="1"/>
  <c r="AK19373" i="1"/>
  <c r="AJ19373" i="1"/>
  <c r="AP19373" i="1"/>
  <c r="AJ19375" i="1"/>
  <c r="AP19375" i="1"/>
  <c r="AO19375" i="1"/>
  <c r="AN19375" i="1"/>
  <c r="AL19375" i="1"/>
  <c r="AP19376" i="1"/>
  <c r="AN19376" i="1"/>
  <c r="AM19376" i="1"/>
  <c r="AL19376" i="1"/>
  <c r="AJ19376" i="1"/>
  <c r="AN19377" i="1"/>
  <c r="AL19377" i="1"/>
  <c r="AK19377" i="1"/>
  <c r="AJ19377" i="1"/>
  <c r="AP19377" i="1"/>
  <c r="AJ19379" i="1"/>
  <c r="AP19379" i="1"/>
  <c r="AO19379" i="1"/>
  <c r="AN19379" i="1"/>
  <c r="AL19379" i="1"/>
  <c r="AP19380" i="1"/>
  <c r="AN19380" i="1"/>
  <c r="AM19380" i="1"/>
  <c r="AL19380" i="1"/>
  <c r="AJ19380" i="1"/>
  <c r="AN19381" i="1"/>
  <c r="AL19381" i="1"/>
  <c r="AK19381" i="1"/>
  <c r="AJ19381" i="1"/>
  <c r="AP19381" i="1"/>
  <c r="AJ19383" i="1"/>
  <c r="AP19383" i="1"/>
  <c r="AO19383" i="1"/>
  <c r="AN19383" i="1"/>
  <c r="AL19383" i="1"/>
  <c r="AP19384" i="1"/>
  <c r="AN19384" i="1"/>
  <c r="AM19384" i="1"/>
  <c r="AL19384" i="1"/>
  <c r="AJ19384" i="1"/>
  <c r="AN19385" i="1"/>
  <c r="AL19385" i="1"/>
  <c r="AK19385" i="1"/>
  <c r="AJ19385" i="1"/>
  <c r="AP19385" i="1"/>
  <c r="AJ19387" i="1"/>
  <c r="AP19387" i="1"/>
  <c r="AO19387" i="1"/>
  <c r="AN19387" i="1"/>
  <c r="AL19387" i="1"/>
  <c r="AP19388" i="1"/>
  <c r="AN19388" i="1"/>
  <c r="AM19388" i="1"/>
  <c r="AL19388" i="1"/>
  <c r="AJ19388" i="1"/>
  <c r="AN19389" i="1"/>
  <c r="AL19389" i="1"/>
  <c r="AK19389" i="1"/>
  <c r="AJ19389" i="1"/>
  <c r="AP19389" i="1"/>
  <c r="AJ19391" i="1"/>
  <c r="AP19391" i="1"/>
  <c r="AO19391" i="1"/>
  <c r="AN19391" i="1"/>
  <c r="AL19391" i="1"/>
  <c r="AP19392" i="1"/>
  <c r="AN19392" i="1"/>
  <c r="AM19392" i="1"/>
  <c r="AL19392" i="1"/>
  <c r="AJ19392" i="1"/>
  <c r="AN19393" i="1"/>
  <c r="AL19393" i="1"/>
  <c r="AK19393" i="1"/>
  <c r="AJ19393" i="1"/>
  <c r="AP19393" i="1"/>
  <c r="AJ19395" i="1"/>
  <c r="AP19395" i="1"/>
  <c r="AO19395" i="1"/>
  <c r="AN19395" i="1"/>
  <c r="AL19395" i="1"/>
  <c r="AP19396" i="1"/>
  <c r="AN19396" i="1"/>
  <c r="AM19396" i="1"/>
  <c r="AL19396" i="1"/>
  <c r="AJ19396" i="1"/>
  <c r="AN19397" i="1"/>
  <c r="AL19397" i="1"/>
  <c r="AK19397" i="1"/>
  <c r="AJ19397" i="1"/>
  <c r="AP19397" i="1"/>
  <c r="AJ19399" i="1"/>
  <c r="AP19399" i="1"/>
  <c r="AO19399" i="1"/>
  <c r="AN19399" i="1"/>
  <c r="AL19399" i="1"/>
  <c r="AP19400" i="1"/>
  <c r="AN19400" i="1"/>
  <c r="AM19400" i="1"/>
  <c r="AL19400" i="1"/>
  <c r="AJ19400" i="1"/>
  <c r="AN19401" i="1"/>
  <c r="AL19401" i="1"/>
  <c r="AK19401" i="1"/>
  <c r="AJ19401" i="1"/>
  <c r="AP19401" i="1"/>
  <c r="AJ19403" i="1"/>
  <c r="AP19403" i="1"/>
  <c r="AO19403" i="1"/>
  <c r="AN19403" i="1"/>
  <c r="AL19403" i="1"/>
  <c r="AP19404" i="1"/>
  <c r="AN19404" i="1"/>
  <c r="AM19404" i="1"/>
  <c r="AL19404" i="1"/>
  <c r="AJ19404" i="1"/>
  <c r="AN19405" i="1"/>
  <c r="AL19405" i="1"/>
  <c r="AK19405" i="1"/>
  <c r="AJ19405" i="1"/>
  <c r="AP19405" i="1"/>
  <c r="AJ19407" i="1"/>
  <c r="AP19407" i="1"/>
  <c r="AO19407" i="1"/>
  <c r="AN19407" i="1"/>
  <c r="AL19407" i="1"/>
  <c r="AP19408" i="1"/>
  <c r="AN19408" i="1"/>
  <c r="AM19408" i="1"/>
  <c r="AL19408" i="1"/>
  <c r="AJ19408" i="1"/>
  <c r="AN19409" i="1"/>
  <c r="AL19409" i="1"/>
  <c r="AK19409" i="1"/>
  <c r="AJ19409" i="1"/>
  <c r="AP19409" i="1"/>
  <c r="AJ19411" i="1"/>
  <c r="AP19411" i="1"/>
  <c r="AO19411" i="1"/>
  <c r="AN19411" i="1"/>
  <c r="AL19411" i="1"/>
  <c r="AP19412" i="1"/>
  <c r="AN19412" i="1"/>
  <c r="AM19412" i="1"/>
  <c r="AL19412" i="1"/>
  <c r="AJ19412" i="1"/>
  <c r="AN19413" i="1"/>
  <c r="AL19413" i="1"/>
  <c r="AK19413" i="1"/>
  <c r="AJ19413" i="1"/>
  <c r="AP19413" i="1"/>
  <c r="AJ19415" i="1"/>
  <c r="AP19415" i="1"/>
  <c r="AO19415" i="1"/>
  <c r="AN19415" i="1"/>
  <c r="AL19415" i="1"/>
  <c r="AP19416" i="1"/>
  <c r="AN19416" i="1"/>
  <c r="AM19416" i="1"/>
  <c r="AL19416" i="1"/>
  <c r="AJ19416" i="1"/>
  <c r="AN19417" i="1"/>
  <c r="AL19417" i="1"/>
  <c r="AK19417" i="1"/>
  <c r="AJ19417" i="1"/>
  <c r="AP19417" i="1"/>
  <c r="AJ19419" i="1"/>
  <c r="AP19419" i="1"/>
  <c r="AO19419" i="1"/>
  <c r="AN19419" i="1"/>
  <c r="AL19419" i="1"/>
  <c r="AP19420" i="1"/>
  <c r="AN19420" i="1"/>
  <c r="AM19420" i="1"/>
  <c r="AL19420" i="1"/>
  <c r="AJ19420" i="1"/>
  <c r="AN19421" i="1"/>
  <c r="AL19421" i="1"/>
  <c r="AK19421" i="1"/>
  <c r="AJ19421" i="1"/>
  <c r="AP19421" i="1"/>
  <c r="AJ19423" i="1"/>
  <c r="AP19423" i="1"/>
  <c r="AO19423" i="1"/>
  <c r="AN19423" i="1"/>
  <c r="AL19423" i="1"/>
  <c r="AP19424" i="1"/>
  <c r="AN19424" i="1"/>
  <c r="AM19424" i="1"/>
  <c r="AL19424" i="1"/>
  <c r="AJ19424" i="1"/>
  <c r="AN19425" i="1"/>
  <c r="AL19425" i="1"/>
  <c r="AK19425" i="1"/>
  <c r="AJ19425" i="1"/>
  <c r="AP19425" i="1"/>
  <c r="AJ19427" i="1"/>
  <c r="AP19427" i="1"/>
  <c r="AO19427" i="1"/>
  <c r="AN19427" i="1"/>
  <c r="AL19427" i="1"/>
  <c r="AP19428" i="1"/>
  <c r="AN19428" i="1"/>
  <c r="AM19428" i="1"/>
  <c r="AL19428" i="1"/>
  <c r="AJ19428" i="1"/>
  <c r="AN19429" i="1"/>
  <c r="AL19429" i="1"/>
  <c r="AK19429" i="1"/>
  <c r="AJ19429" i="1"/>
  <c r="AP19429" i="1"/>
  <c r="AJ19431" i="1"/>
  <c r="AP19431" i="1"/>
  <c r="AO19431" i="1"/>
  <c r="AN19431" i="1"/>
  <c r="AL19431" i="1"/>
  <c r="AP19432" i="1"/>
  <c r="AN19432" i="1"/>
  <c r="AM19432" i="1"/>
  <c r="AL19432" i="1"/>
  <c r="AJ19432" i="1"/>
  <c r="AN19433" i="1"/>
  <c r="AL19433" i="1"/>
  <c r="AK19433" i="1"/>
  <c r="AJ19433" i="1"/>
  <c r="AP19433" i="1"/>
  <c r="AJ19435" i="1"/>
  <c r="AP19435" i="1"/>
  <c r="AO19435" i="1"/>
  <c r="AN19435" i="1"/>
  <c r="AL19435" i="1"/>
  <c r="AP19436" i="1"/>
  <c r="AN19436" i="1"/>
  <c r="AM19436" i="1"/>
  <c r="AL19436" i="1"/>
  <c r="AJ19436" i="1"/>
  <c r="AN19437" i="1"/>
  <c r="AL19437" i="1"/>
  <c r="AK19437" i="1"/>
  <c r="AJ19437" i="1"/>
  <c r="AP19437" i="1"/>
  <c r="AJ19439" i="1"/>
  <c r="AP19439" i="1"/>
  <c r="AO19439" i="1"/>
  <c r="AN19439" i="1"/>
  <c r="AL19439" i="1"/>
  <c r="AP19440" i="1"/>
  <c r="AN19440" i="1"/>
  <c r="AM19440" i="1"/>
  <c r="AL19440" i="1"/>
  <c r="AJ19440" i="1"/>
  <c r="AN19441" i="1"/>
  <c r="AL19441" i="1"/>
  <c r="AK19441" i="1"/>
  <c r="AJ19441" i="1"/>
  <c r="AP19441" i="1"/>
  <c r="AJ19443" i="1"/>
  <c r="AP19443" i="1"/>
  <c r="AO19443" i="1"/>
  <c r="AN19443" i="1"/>
  <c r="AL19443" i="1"/>
  <c r="AP19444" i="1"/>
  <c r="AN19444" i="1"/>
  <c r="AM19444" i="1"/>
  <c r="AL19444" i="1"/>
  <c r="AJ19444" i="1"/>
  <c r="AN19445" i="1"/>
  <c r="AL19445" i="1"/>
  <c r="AK19445" i="1"/>
  <c r="AJ19445" i="1"/>
  <c r="AP19445" i="1"/>
  <c r="AJ19447" i="1"/>
  <c r="AP19447" i="1"/>
  <c r="AO19447" i="1"/>
  <c r="AN19447" i="1"/>
  <c r="AL19447" i="1"/>
  <c r="AP19448" i="1"/>
  <c r="AN19448" i="1"/>
  <c r="AM19448" i="1"/>
  <c r="AL19448" i="1"/>
  <c r="AJ19448" i="1"/>
  <c r="AN19449" i="1"/>
  <c r="AL19449" i="1"/>
  <c r="AK19449" i="1"/>
  <c r="AJ19449" i="1"/>
  <c r="AP19449" i="1"/>
  <c r="AJ19451" i="1"/>
  <c r="AP19451" i="1"/>
  <c r="AO19451" i="1"/>
  <c r="AN19451" i="1"/>
  <c r="AL19451" i="1"/>
  <c r="AP19452" i="1"/>
  <c r="AN19452" i="1"/>
  <c r="AM19452" i="1"/>
  <c r="AL19452" i="1"/>
  <c r="AJ19452" i="1"/>
  <c r="AN19453" i="1"/>
  <c r="AL19453" i="1"/>
  <c r="AK19453" i="1"/>
  <c r="AJ19453" i="1"/>
  <c r="AP19453" i="1"/>
  <c r="AJ19455" i="1"/>
  <c r="AP19455" i="1"/>
  <c r="AO19455" i="1"/>
  <c r="AN19455" i="1"/>
  <c r="AL19455" i="1"/>
  <c r="AP19456" i="1"/>
  <c r="AN19456" i="1"/>
  <c r="AM19456" i="1"/>
  <c r="AL19456" i="1"/>
  <c r="AJ19456" i="1"/>
  <c r="AJ19459" i="1"/>
  <c r="AP19459" i="1"/>
  <c r="AO19459" i="1"/>
  <c r="AN19459" i="1"/>
  <c r="AM19459" i="1"/>
  <c r="AL19459" i="1"/>
  <c r="AP19460" i="1"/>
  <c r="AN19460" i="1"/>
  <c r="AM19460" i="1"/>
  <c r="AL19460" i="1"/>
  <c r="AK19460" i="1"/>
  <c r="AJ19460" i="1"/>
  <c r="AJ19463" i="1"/>
  <c r="AP19463" i="1"/>
  <c r="AO19463" i="1"/>
  <c r="AN19463" i="1"/>
  <c r="AM19463" i="1"/>
  <c r="AL19463" i="1"/>
  <c r="AP19464" i="1"/>
  <c r="AN19464" i="1"/>
  <c r="AM19464" i="1"/>
  <c r="AL19464" i="1"/>
  <c r="AK19464" i="1"/>
  <c r="AJ19464" i="1"/>
  <c r="AJ19467" i="1"/>
  <c r="AP19467" i="1"/>
  <c r="AO19467" i="1"/>
  <c r="AN19467" i="1"/>
  <c r="AM19467" i="1"/>
  <c r="AL19467" i="1"/>
  <c r="AP19468" i="1"/>
  <c r="AN19468" i="1"/>
  <c r="AM19468" i="1"/>
  <c r="AL19468" i="1"/>
  <c r="AK19468" i="1"/>
  <c r="AJ19468" i="1"/>
  <c r="AJ19471" i="1"/>
  <c r="AP19471" i="1"/>
  <c r="AO19471" i="1"/>
  <c r="AN19471" i="1"/>
  <c r="AM19471" i="1"/>
  <c r="AL19471" i="1"/>
  <c r="AP19472" i="1"/>
  <c r="AN19472" i="1"/>
  <c r="AM19472" i="1"/>
  <c r="AL19472" i="1"/>
  <c r="AK19472" i="1"/>
  <c r="AJ19472" i="1"/>
  <c r="AJ19475" i="1"/>
  <c r="AP19475" i="1"/>
  <c r="AO19475" i="1"/>
  <c r="AN19475" i="1"/>
  <c r="AM19475" i="1"/>
  <c r="AL19475" i="1"/>
  <c r="AP19476" i="1"/>
  <c r="AN19476" i="1"/>
  <c r="AM19476" i="1"/>
  <c r="AL19476" i="1"/>
  <c r="AK19476" i="1"/>
  <c r="AJ19476" i="1"/>
  <c r="AJ19479" i="1"/>
  <c r="AP19479" i="1"/>
  <c r="AO19479" i="1"/>
  <c r="AN19479" i="1"/>
  <c r="AM19479" i="1"/>
  <c r="AL19479" i="1"/>
  <c r="AP19480" i="1"/>
  <c r="AN19480" i="1"/>
  <c r="AM19480" i="1"/>
  <c r="AL19480" i="1"/>
  <c r="AK19480" i="1"/>
  <c r="AJ19480" i="1"/>
  <c r="AJ19483" i="1"/>
  <c r="AP19483" i="1"/>
  <c r="AO19483" i="1"/>
  <c r="AN19483" i="1"/>
  <c r="AM19483" i="1"/>
  <c r="AL19483" i="1"/>
  <c r="AP19484" i="1"/>
  <c r="AN19484" i="1"/>
  <c r="AM19484" i="1"/>
  <c r="AL19484" i="1"/>
  <c r="AK19484" i="1"/>
  <c r="AJ19484" i="1"/>
  <c r="AJ19487" i="1"/>
  <c r="AP19487" i="1"/>
  <c r="AO19487" i="1"/>
  <c r="AN19487" i="1"/>
  <c r="AM19487" i="1"/>
  <c r="AL19487" i="1"/>
  <c r="AP19488" i="1"/>
  <c r="AN19488" i="1"/>
  <c r="AM19488" i="1"/>
  <c r="AL19488" i="1"/>
  <c r="AK19488" i="1"/>
  <c r="AJ19488" i="1"/>
  <c r="AJ19491" i="1"/>
  <c r="AP19491" i="1"/>
  <c r="AO19491" i="1"/>
  <c r="AN19491" i="1"/>
  <c r="AM19491" i="1"/>
  <c r="AL19491" i="1"/>
  <c r="AP19492" i="1"/>
  <c r="AN19492" i="1"/>
  <c r="AM19492" i="1"/>
  <c r="AL19492" i="1"/>
  <c r="AK19492" i="1"/>
  <c r="AJ19492" i="1"/>
  <c r="AJ19495" i="1"/>
  <c r="AP19495" i="1"/>
  <c r="AO19495" i="1"/>
  <c r="AN19495" i="1"/>
  <c r="AM19495" i="1"/>
  <c r="AL19495" i="1"/>
  <c r="AP19496" i="1"/>
  <c r="AN19496" i="1"/>
  <c r="AM19496" i="1"/>
  <c r="AL19496" i="1"/>
  <c r="AK19496" i="1"/>
  <c r="AJ19496" i="1"/>
  <c r="AJ19499" i="1"/>
  <c r="AP19499" i="1"/>
  <c r="AO19499" i="1"/>
  <c r="AN19499" i="1"/>
  <c r="AM19499" i="1"/>
  <c r="AL19499" i="1"/>
  <c r="AP19500" i="1"/>
  <c r="AN19500" i="1"/>
  <c r="AM19500" i="1"/>
  <c r="AL19500" i="1"/>
  <c r="AK19500" i="1"/>
  <c r="AJ19500" i="1"/>
  <c r="AJ19503" i="1"/>
  <c r="AP19503" i="1"/>
  <c r="AO19503" i="1"/>
  <c r="AN19503" i="1"/>
  <c r="AM19503" i="1"/>
  <c r="AL19503" i="1"/>
  <c r="AP19504" i="1"/>
  <c r="AN19504" i="1"/>
  <c r="AM19504" i="1"/>
  <c r="AL19504" i="1"/>
  <c r="AK19504" i="1"/>
  <c r="AJ19504" i="1"/>
  <c r="AJ19507" i="1"/>
  <c r="AP19507" i="1"/>
  <c r="AO19507" i="1"/>
  <c r="AN19507" i="1"/>
  <c r="AM19507" i="1"/>
  <c r="AL19507" i="1"/>
  <c r="AP19508" i="1"/>
  <c r="AN19508" i="1"/>
  <c r="AM19508" i="1"/>
  <c r="AL19508" i="1"/>
  <c r="AK19508" i="1"/>
  <c r="AJ19508" i="1"/>
  <c r="AJ19511" i="1"/>
  <c r="AP19511" i="1"/>
  <c r="AO19511" i="1"/>
  <c r="AN19511" i="1"/>
  <c r="AM19511" i="1"/>
  <c r="AL19511" i="1"/>
  <c r="AP19512" i="1"/>
  <c r="AN19512" i="1"/>
  <c r="AM19512" i="1"/>
  <c r="AL19512" i="1"/>
  <c r="AK19512" i="1"/>
  <c r="AJ19512" i="1"/>
  <c r="AJ19515" i="1"/>
  <c r="AP19515" i="1"/>
  <c r="AO19515" i="1"/>
  <c r="AN19515" i="1"/>
  <c r="AM19515" i="1"/>
  <c r="AL19515" i="1"/>
  <c r="AP19516" i="1"/>
  <c r="AN19516" i="1"/>
  <c r="AM19516" i="1"/>
  <c r="AL19516" i="1"/>
  <c r="AK19516" i="1"/>
  <c r="AJ19516" i="1"/>
  <c r="AJ19519" i="1"/>
  <c r="AP19519" i="1"/>
  <c r="AO19519" i="1"/>
  <c r="AN19519" i="1"/>
  <c r="AM19519" i="1"/>
  <c r="AL19519" i="1"/>
  <c r="AP19520" i="1"/>
  <c r="AN19520" i="1"/>
  <c r="AM19520" i="1"/>
  <c r="AL19520" i="1"/>
  <c r="AK19520" i="1"/>
  <c r="AJ19520" i="1"/>
  <c r="AJ19523" i="1"/>
  <c r="AP19523" i="1"/>
  <c r="AO19523" i="1"/>
  <c r="AN19523" i="1"/>
  <c r="AM19523" i="1"/>
  <c r="AL19523" i="1"/>
  <c r="AP19524" i="1"/>
  <c r="AN19524" i="1"/>
  <c r="AM19524" i="1"/>
  <c r="AL19524" i="1"/>
  <c r="AK19524" i="1"/>
  <c r="AJ19524" i="1"/>
  <c r="AJ19527" i="1"/>
  <c r="AP19527" i="1"/>
  <c r="AO19527" i="1"/>
  <c r="AN19527" i="1"/>
  <c r="AM19527" i="1"/>
  <c r="AL19527" i="1"/>
  <c r="AP19528" i="1"/>
  <c r="AN19528" i="1"/>
  <c r="AM19528" i="1"/>
  <c r="AL19528" i="1"/>
  <c r="AK19528" i="1"/>
  <c r="AJ19528" i="1"/>
  <c r="AJ19531" i="1"/>
  <c r="AP19531" i="1"/>
  <c r="AO19531" i="1"/>
  <c r="AN19531" i="1"/>
  <c r="AM19531" i="1"/>
  <c r="AL19531" i="1"/>
  <c r="AP19532" i="1"/>
  <c r="AN19532" i="1"/>
  <c r="AM19532" i="1"/>
  <c r="AL19532" i="1"/>
  <c r="AK19532" i="1"/>
  <c r="AJ19532" i="1"/>
  <c r="AJ19535" i="1"/>
  <c r="AP19535" i="1"/>
  <c r="AO19535" i="1"/>
  <c r="AN19535" i="1"/>
  <c r="AM19535" i="1"/>
  <c r="AL19535" i="1"/>
  <c r="AP19536" i="1"/>
  <c r="AN19536" i="1"/>
  <c r="AM19536" i="1"/>
  <c r="AL19536" i="1"/>
  <c r="AK19536" i="1"/>
  <c r="AJ19536" i="1"/>
  <c r="AJ19539" i="1"/>
  <c r="AP19539" i="1"/>
  <c r="AO19539" i="1"/>
  <c r="AN19539" i="1"/>
  <c r="AM19539" i="1"/>
  <c r="AL19539" i="1"/>
  <c r="AP19540" i="1"/>
  <c r="AN19540" i="1"/>
  <c r="AM19540" i="1"/>
  <c r="AL19540" i="1"/>
  <c r="AK19540" i="1"/>
  <c r="AJ19540" i="1"/>
  <c r="AJ19543" i="1"/>
  <c r="AP19543" i="1"/>
  <c r="AO19543" i="1"/>
  <c r="AN19543" i="1"/>
  <c r="AM19543" i="1"/>
  <c r="AL19543" i="1"/>
  <c r="AP19544" i="1"/>
  <c r="AN19544" i="1"/>
  <c r="AM19544" i="1"/>
  <c r="AL19544" i="1"/>
  <c r="AK19544" i="1"/>
  <c r="AJ19544" i="1"/>
  <c r="AJ19547" i="1"/>
  <c r="AP19547" i="1"/>
  <c r="AO19547" i="1"/>
  <c r="AN19547" i="1"/>
  <c r="AM19547" i="1"/>
  <c r="AL19547" i="1"/>
  <c r="AP19548" i="1"/>
  <c r="AN19548" i="1"/>
  <c r="AM19548" i="1"/>
  <c r="AL19548" i="1"/>
  <c r="AK19548" i="1"/>
  <c r="AJ19548" i="1"/>
  <c r="AJ19551" i="1"/>
  <c r="AP19551" i="1"/>
  <c r="AO19551" i="1"/>
  <c r="AN19551" i="1"/>
  <c r="AM19551" i="1"/>
  <c r="AL19551" i="1"/>
  <c r="AP19552" i="1"/>
  <c r="AN19552" i="1"/>
  <c r="AM19552" i="1"/>
  <c r="AL19552" i="1"/>
  <c r="AK19552" i="1"/>
  <c r="AJ19552" i="1"/>
  <c r="AJ19555" i="1"/>
  <c r="AP19555" i="1"/>
  <c r="AO19555" i="1"/>
  <c r="AN19555" i="1"/>
  <c r="AM19555" i="1"/>
  <c r="AL19555" i="1"/>
  <c r="AP19556" i="1"/>
  <c r="AN19556" i="1"/>
  <c r="AM19556" i="1"/>
  <c r="AL19556" i="1"/>
  <c r="AK19556" i="1"/>
  <c r="AJ19556" i="1"/>
  <c r="AJ19559" i="1"/>
  <c r="AP19559" i="1"/>
  <c r="AO19559" i="1"/>
  <c r="AN19559" i="1"/>
  <c r="AM19559" i="1"/>
  <c r="AL19559" i="1"/>
  <c r="AP19560" i="1"/>
  <c r="AN19560" i="1"/>
  <c r="AM19560" i="1"/>
  <c r="AL19560" i="1"/>
  <c r="AK19560" i="1"/>
  <c r="AJ19560" i="1"/>
  <c r="AJ19563" i="1"/>
  <c r="AP19563" i="1"/>
  <c r="AO19563" i="1"/>
  <c r="AN19563" i="1"/>
  <c r="AM19563" i="1"/>
  <c r="AL19563" i="1"/>
  <c r="AP19564" i="1"/>
  <c r="AN19564" i="1"/>
  <c r="AM19564" i="1"/>
  <c r="AL19564" i="1"/>
  <c r="AK19564" i="1"/>
  <c r="AJ19564" i="1"/>
  <c r="AJ19567" i="1"/>
  <c r="AP19567" i="1"/>
  <c r="AO19567" i="1"/>
  <c r="AN19567" i="1"/>
  <c r="AM19567" i="1"/>
  <c r="AL19567" i="1"/>
  <c r="AP19568" i="1"/>
  <c r="AN19568" i="1"/>
  <c r="AM19568" i="1"/>
  <c r="AL19568" i="1"/>
  <c r="AK19568" i="1"/>
  <c r="AJ19568" i="1"/>
  <c r="AJ19571" i="1"/>
  <c r="AP19571" i="1"/>
  <c r="AO19571" i="1"/>
  <c r="AN19571" i="1"/>
  <c r="AM19571" i="1"/>
  <c r="AL19571" i="1"/>
  <c r="AP19572" i="1"/>
  <c r="AN19572" i="1"/>
  <c r="AM19572" i="1"/>
  <c r="AL19572" i="1"/>
  <c r="AK19572" i="1"/>
  <c r="AJ19572" i="1"/>
  <c r="AJ19575" i="1"/>
  <c r="AP19575" i="1"/>
  <c r="AO19575" i="1"/>
  <c r="AN19575" i="1"/>
  <c r="AM19575" i="1"/>
  <c r="AL19575" i="1"/>
  <c r="AP19576" i="1"/>
  <c r="AN19576" i="1"/>
  <c r="AM19576" i="1"/>
  <c r="AL19576" i="1"/>
  <c r="AK19576" i="1"/>
  <c r="AJ19576" i="1"/>
  <c r="AJ19579" i="1"/>
  <c r="AP19579" i="1"/>
  <c r="AO19579" i="1"/>
  <c r="AN19579" i="1"/>
  <c r="AM19579" i="1"/>
  <c r="AL19579" i="1"/>
  <c r="AP19580" i="1"/>
  <c r="AN19580" i="1"/>
  <c r="AM19580" i="1"/>
  <c r="AL19580" i="1"/>
  <c r="AK19580" i="1"/>
  <c r="AJ19580" i="1"/>
  <c r="AJ19583" i="1"/>
  <c r="AP19583" i="1"/>
  <c r="AO19583" i="1"/>
  <c r="AN19583" i="1"/>
  <c r="AM19583" i="1"/>
  <c r="AL19583" i="1"/>
  <c r="AP19584" i="1"/>
  <c r="AN19584" i="1"/>
  <c r="AM19584" i="1"/>
  <c r="AL19584" i="1"/>
  <c r="AK19584" i="1"/>
  <c r="AJ19584" i="1"/>
  <c r="AJ19587" i="1"/>
  <c r="AP19587" i="1"/>
  <c r="AO19587" i="1"/>
  <c r="AN19587" i="1"/>
  <c r="AM19587" i="1"/>
  <c r="AL19587" i="1"/>
  <c r="AP19588" i="1"/>
  <c r="AN19588" i="1"/>
  <c r="AM19588" i="1"/>
  <c r="AL19588" i="1"/>
  <c r="AK19588" i="1"/>
  <c r="AJ19588" i="1"/>
  <c r="AJ19591" i="1"/>
  <c r="AP19591" i="1"/>
  <c r="AO19591" i="1"/>
  <c r="AN19591" i="1"/>
  <c r="AM19591" i="1"/>
  <c r="AL19591" i="1"/>
  <c r="AP19592" i="1"/>
  <c r="AN19592" i="1"/>
  <c r="AM19592" i="1"/>
  <c r="AL19592" i="1"/>
  <c r="AK19592" i="1"/>
  <c r="AJ19592" i="1"/>
  <c r="AJ19595" i="1"/>
  <c r="AP19595" i="1"/>
  <c r="AO19595" i="1"/>
  <c r="AN19595" i="1"/>
  <c r="AM19595" i="1"/>
  <c r="AL19595" i="1"/>
  <c r="AP19596" i="1"/>
  <c r="AN19596" i="1"/>
  <c r="AM19596" i="1"/>
  <c r="AL19596" i="1"/>
  <c r="AK19596" i="1"/>
  <c r="AJ19596" i="1"/>
  <c r="AJ19599" i="1"/>
  <c r="AP19599" i="1"/>
  <c r="AO19599" i="1"/>
  <c r="AN19599" i="1"/>
  <c r="AM19599" i="1"/>
  <c r="AL19599" i="1"/>
  <c r="AP19600" i="1"/>
  <c r="AN19600" i="1"/>
  <c r="AM19600" i="1"/>
  <c r="AL19600" i="1"/>
  <c r="AK19600" i="1"/>
  <c r="AJ19600" i="1"/>
  <c r="AJ19603" i="1"/>
  <c r="AP19603" i="1"/>
  <c r="AO19603" i="1"/>
  <c r="AN19603" i="1"/>
  <c r="AM19603" i="1"/>
  <c r="AL19603" i="1"/>
  <c r="AP19604" i="1"/>
  <c r="AN19604" i="1"/>
  <c r="AM19604" i="1"/>
  <c r="AL19604" i="1"/>
  <c r="AK19604" i="1"/>
  <c r="AJ19604" i="1"/>
  <c r="AJ19607" i="1"/>
  <c r="AP19607" i="1"/>
  <c r="AO19607" i="1"/>
  <c r="AN19607" i="1"/>
  <c r="AM19607" i="1"/>
  <c r="AL19607" i="1"/>
  <c r="AP19608" i="1"/>
  <c r="AN19608" i="1"/>
  <c r="AM19608" i="1"/>
  <c r="AL19608" i="1"/>
  <c r="AK19608" i="1"/>
  <c r="AJ19608" i="1"/>
  <c r="AJ19611" i="1"/>
  <c r="AP19611" i="1"/>
  <c r="AO19611" i="1"/>
  <c r="AN19611" i="1"/>
  <c r="AM19611" i="1"/>
  <c r="AL19611" i="1"/>
  <c r="AP19612" i="1"/>
  <c r="AN19612" i="1"/>
  <c r="AM19612" i="1"/>
  <c r="AL19612" i="1"/>
  <c r="AK19612" i="1"/>
  <c r="AJ19612" i="1"/>
  <c r="AJ19615" i="1"/>
  <c r="AP19615" i="1"/>
  <c r="AO19615" i="1"/>
  <c r="AN19615" i="1"/>
  <c r="AM19615" i="1"/>
  <c r="AL19615" i="1"/>
  <c r="AP19616" i="1"/>
  <c r="AN19616" i="1"/>
  <c r="AM19616" i="1"/>
  <c r="AL19616" i="1"/>
  <c r="AK19616" i="1"/>
  <c r="AJ19616" i="1"/>
  <c r="AJ19619" i="1"/>
  <c r="AP19619" i="1"/>
  <c r="AO19619" i="1"/>
  <c r="AN19619" i="1"/>
  <c r="AM19619" i="1"/>
  <c r="AL19619" i="1"/>
  <c r="AP19620" i="1"/>
  <c r="AN19620" i="1"/>
  <c r="AM19620" i="1"/>
  <c r="AL19620" i="1"/>
  <c r="AK19620" i="1"/>
  <c r="AJ19620" i="1"/>
  <c r="AJ19623" i="1"/>
  <c r="AP19623" i="1"/>
  <c r="AO19623" i="1"/>
  <c r="AN19623" i="1"/>
  <c r="AM19623" i="1"/>
  <c r="AL19623" i="1"/>
  <c r="AP19624" i="1"/>
  <c r="AN19624" i="1"/>
  <c r="AM19624" i="1"/>
  <c r="AL19624" i="1"/>
  <c r="AK19624" i="1"/>
  <c r="AJ19624" i="1"/>
  <c r="AJ19627" i="1"/>
  <c r="AP19627" i="1"/>
  <c r="AO19627" i="1"/>
  <c r="AN19627" i="1"/>
  <c r="AM19627" i="1"/>
  <c r="AL19627" i="1"/>
  <c r="AP19628" i="1"/>
  <c r="AN19628" i="1"/>
  <c r="AM19628" i="1"/>
  <c r="AL19628" i="1"/>
  <c r="AK19628" i="1"/>
  <c r="AJ19628" i="1"/>
  <c r="AJ19631" i="1"/>
  <c r="AP19631" i="1"/>
  <c r="AO19631" i="1"/>
  <c r="AN19631" i="1"/>
  <c r="AM19631" i="1"/>
  <c r="AL19631" i="1"/>
  <c r="AP19632" i="1"/>
  <c r="AN19632" i="1"/>
  <c r="AM19632" i="1"/>
  <c r="AL19632" i="1"/>
  <c r="AK19632" i="1"/>
  <c r="AJ19632" i="1"/>
  <c r="AJ19635" i="1"/>
  <c r="AP19635" i="1"/>
  <c r="AO19635" i="1"/>
  <c r="AN19635" i="1"/>
  <c r="AM19635" i="1"/>
  <c r="AL19635" i="1"/>
  <c r="AP19636" i="1"/>
  <c r="AN19636" i="1"/>
  <c r="AM19636" i="1"/>
  <c r="AL19636" i="1"/>
  <c r="AK19636" i="1"/>
  <c r="AJ19636" i="1"/>
  <c r="AJ19639" i="1"/>
  <c r="AP19639" i="1"/>
  <c r="AO19639" i="1"/>
  <c r="AN19639" i="1"/>
  <c r="AM19639" i="1"/>
  <c r="AL19639" i="1"/>
  <c r="AP19640" i="1"/>
  <c r="AN19640" i="1"/>
  <c r="AM19640" i="1"/>
  <c r="AL19640" i="1"/>
  <c r="AK19640" i="1"/>
  <c r="AJ19640" i="1"/>
  <c r="AJ19643" i="1"/>
  <c r="AP19643" i="1"/>
  <c r="AO19643" i="1"/>
  <c r="AN19643" i="1"/>
  <c r="AM19643" i="1"/>
  <c r="AL19643" i="1"/>
  <c r="AP19644" i="1"/>
  <c r="AN19644" i="1"/>
  <c r="AM19644" i="1"/>
  <c r="AL19644" i="1"/>
  <c r="AK19644" i="1"/>
  <c r="AJ19644" i="1"/>
  <c r="AJ19647" i="1"/>
  <c r="AP19647" i="1"/>
  <c r="AO19647" i="1"/>
  <c r="AN19647" i="1"/>
  <c r="AM19647" i="1"/>
  <c r="AL19647" i="1"/>
  <c r="AP19648" i="1"/>
  <c r="AN19648" i="1"/>
  <c r="AM19648" i="1"/>
  <c r="AL19648" i="1"/>
  <c r="AK19648" i="1"/>
  <c r="AJ19648" i="1"/>
  <c r="AJ19651" i="1"/>
  <c r="AP19651" i="1"/>
  <c r="AO19651" i="1"/>
  <c r="AN19651" i="1"/>
  <c r="AM19651" i="1"/>
  <c r="AL19651" i="1"/>
  <c r="AP19652" i="1"/>
  <c r="AN19652" i="1"/>
  <c r="AM19652" i="1"/>
  <c r="AL19652" i="1"/>
  <c r="AK19652" i="1"/>
  <c r="AJ19652" i="1"/>
  <c r="AJ19655" i="1"/>
  <c r="AP19655" i="1"/>
  <c r="AO19655" i="1"/>
  <c r="AN19655" i="1"/>
  <c r="AM19655" i="1"/>
  <c r="AL19655" i="1"/>
  <c r="AP19656" i="1"/>
  <c r="AN19656" i="1"/>
  <c r="AM19656" i="1"/>
  <c r="AL19656" i="1"/>
  <c r="AK19656" i="1"/>
  <c r="AJ19656" i="1"/>
  <c r="AJ19659" i="1"/>
  <c r="AP19659" i="1"/>
  <c r="AO19659" i="1"/>
  <c r="AN19659" i="1"/>
  <c r="AM19659" i="1"/>
  <c r="AL19659" i="1"/>
  <c r="AP19660" i="1"/>
  <c r="AN19660" i="1"/>
  <c r="AM19660" i="1"/>
  <c r="AL19660" i="1"/>
  <c r="AK19660" i="1"/>
  <c r="AJ19660" i="1"/>
  <c r="AJ19663" i="1"/>
  <c r="AP19663" i="1"/>
  <c r="AO19663" i="1"/>
  <c r="AN19663" i="1"/>
  <c r="AM19663" i="1"/>
  <c r="AL19663" i="1"/>
  <c r="AP19664" i="1"/>
  <c r="AN19664" i="1"/>
  <c r="AM19664" i="1"/>
  <c r="AL19664" i="1"/>
  <c r="AK19664" i="1"/>
  <c r="AJ19664" i="1"/>
  <c r="AJ19667" i="1"/>
  <c r="AP19667" i="1"/>
  <c r="AO19667" i="1"/>
  <c r="AN19667" i="1"/>
  <c r="AM19667" i="1"/>
  <c r="AL19667" i="1"/>
  <c r="AP19668" i="1"/>
  <c r="AN19668" i="1"/>
  <c r="AM19668" i="1"/>
  <c r="AL19668" i="1"/>
  <c r="AK19668" i="1"/>
  <c r="AJ19668" i="1"/>
  <c r="AJ19671" i="1"/>
  <c r="AP19671" i="1"/>
  <c r="AO19671" i="1"/>
  <c r="AN19671" i="1"/>
  <c r="AM19671" i="1"/>
  <c r="AL19671" i="1"/>
  <c r="AP19672" i="1"/>
  <c r="AN19672" i="1"/>
  <c r="AM19672" i="1"/>
  <c r="AL19672" i="1"/>
  <c r="AK19672" i="1"/>
  <c r="AJ19672" i="1"/>
  <c r="AJ19675" i="1"/>
  <c r="AP19675" i="1"/>
  <c r="AO19675" i="1"/>
  <c r="AN19675" i="1"/>
  <c r="AM19675" i="1"/>
  <c r="AL19675" i="1"/>
  <c r="AP19676" i="1"/>
  <c r="AN19676" i="1"/>
  <c r="AM19676" i="1"/>
  <c r="AL19676" i="1"/>
  <c r="AK19676" i="1"/>
  <c r="AJ19676" i="1"/>
  <c r="AJ19679" i="1"/>
  <c r="AP19679" i="1"/>
  <c r="AO19679" i="1"/>
  <c r="AN19679" i="1"/>
  <c r="AM19679" i="1"/>
  <c r="AL19679" i="1"/>
  <c r="AP19680" i="1"/>
  <c r="AN19680" i="1"/>
  <c r="AM19680" i="1"/>
  <c r="AL19680" i="1"/>
  <c r="AK19680" i="1"/>
  <c r="AJ19680" i="1"/>
  <c r="AJ19683" i="1"/>
  <c r="AP19683" i="1"/>
  <c r="AO19683" i="1"/>
  <c r="AN19683" i="1"/>
  <c r="AM19683" i="1"/>
  <c r="AL19683" i="1"/>
  <c r="AP19684" i="1"/>
  <c r="AN19684" i="1"/>
  <c r="AM19684" i="1"/>
  <c r="AL19684" i="1"/>
  <c r="AK19684" i="1"/>
  <c r="AJ19684" i="1"/>
  <c r="AJ19687" i="1"/>
  <c r="AP19687" i="1"/>
  <c r="AO19687" i="1"/>
  <c r="AN19687" i="1"/>
  <c r="AM19687" i="1"/>
  <c r="AL19687" i="1"/>
  <c r="AP19688" i="1"/>
  <c r="AN19688" i="1"/>
  <c r="AM19688" i="1"/>
  <c r="AL19688" i="1"/>
  <c r="AK19688" i="1"/>
  <c r="AJ19688" i="1"/>
  <c r="AJ19691" i="1"/>
  <c r="AP19691" i="1"/>
  <c r="AO19691" i="1"/>
  <c r="AN19691" i="1"/>
  <c r="AM19691" i="1"/>
  <c r="AL19691" i="1"/>
  <c r="AP19692" i="1"/>
  <c r="AN19692" i="1"/>
  <c r="AM19692" i="1"/>
  <c r="AL19692" i="1"/>
  <c r="AK19692" i="1"/>
  <c r="AJ19692" i="1"/>
  <c r="AJ19695" i="1"/>
  <c r="AP19695" i="1"/>
  <c r="AO19695" i="1"/>
  <c r="AN19695" i="1"/>
  <c r="AM19695" i="1"/>
  <c r="AL19695" i="1"/>
  <c r="AP19696" i="1"/>
  <c r="AN19696" i="1"/>
  <c r="AM19696" i="1"/>
  <c r="AL19696" i="1"/>
  <c r="AK19696" i="1"/>
  <c r="AJ19696" i="1"/>
  <c r="AP19700" i="1"/>
  <c r="AO19700" i="1"/>
  <c r="AN19700" i="1"/>
  <c r="AM19700" i="1"/>
  <c r="AL19700" i="1"/>
  <c r="AK19700" i="1"/>
  <c r="AJ19700" i="1"/>
  <c r="AP19704" i="1"/>
  <c r="AO19704" i="1"/>
  <c r="AN19704" i="1"/>
  <c r="AM19704" i="1"/>
  <c r="AL19704" i="1"/>
  <c r="AK19704" i="1"/>
  <c r="AJ19704" i="1"/>
  <c r="AP19708" i="1"/>
  <c r="AO19708" i="1"/>
  <c r="AN19708" i="1"/>
  <c r="AM19708" i="1"/>
  <c r="AL19708" i="1"/>
  <c r="AK19708" i="1"/>
  <c r="AJ19708" i="1"/>
  <c r="AP19712" i="1"/>
  <c r="AO19712" i="1"/>
  <c r="AN19712" i="1"/>
  <c r="AM19712" i="1"/>
  <c r="AL19712" i="1"/>
  <c r="AK19712" i="1"/>
  <c r="AJ19712" i="1"/>
  <c r="AP19716" i="1"/>
  <c r="AO19716" i="1"/>
  <c r="AN19716" i="1"/>
  <c r="AM19716" i="1"/>
  <c r="AL19716" i="1"/>
  <c r="AK19716" i="1"/>
  <c r="AJ19716" i="1"/>
  <c r="AP19720" i="1"/>
  <c r="AO19720" i="1"/>
  <c r="AN19720" i="1"/>
  <c r="AM19720" i="1"/>
  <c r="AL19720" i="1"/>
  <c r="AK19720" i="1"/>
  <c r="AJ19720" i="1"/>
  <c r="AP19724" i="1"/>
  <c r="AO19724" i="1"/>
  <c r="AN19724" i="1"/>
  <c r="AM19724" i="1"/>
  <c r="AL19724" i="1"/>
  <c r="AK19724" i="1"/>
  <c r="AJ19724" i="1"/>
  <c r="AP19728" i="1"/>
  <c r="AO19728" i="1"/>
  <c r="AN19728" i="1"/>
  <c r="AM19728" i="1"/>
  <c r="AL19728" i="1"/>
  <c r="AK19728" i="1"/>
  <c r="AJ19728" i="1"/>
  <c r="AP19732" i="1"/>
  <c r="AO19732" i="1"/>
  <c r="AN19732" i="1"/>
  <c r="AM19732" i="1"/>
  <c r="AL19732" i="1"/>
  <c r="AK19732" i="1"/>
  <c r="AJ19732" i="1"/>
  <c r="AP19736" i="1"/>
  <c r="AO19736" i="1"/>
  <c r="AN19736" i="1"/>
  <c r="AM19736" i="1"/>
  <c r="AL19736" i="1"/>
  <c r="AK19736" i="1"/>
  <c r="AJ19736" i="1"/>
  <c r="AP19740" i="1"/>
  <c r="AO19740" i="1"/>
  <c r="AN19740" i="1"/>
  <c r="AM19740" i="1"/>
  <c r="AL19740" i="1"/>
  <c r="AK19740" i="1"/>
  <c r="AJ19740" i="1"/>
  <c r="AP19744" i="1"/>
  <c r="AO19744" i="1"/>
  <c r="AN19744" i="1"/>
  <c r="AM19744" i="1"/>
  <c r="AL19744" i="1"/>
  <c r="AK19744" i="1"/>
  <c r="AJ19744" i="1"/>
  <c r="AP19748" i="1"/>
  <c r="AO19748" i="1"/>
  <c r="AN19748" i="1"/>
  <c r="AM19748" i="1"/>
  <c r="AL19748" i="1"/>
  <c r="AK19748" i="1"/>
  <c r="AJ19748" i="1"/>
  <c r="AP19752" i="1"/>
  <c r="AO19752" i="1"/>
  <c r="AN19752" i="1"/>
  <c r="AM19752" i="1"/>
  <c r="AL19752" i="1"/>
  <c r="AK19752" i="1"/>
  <c r="AJ19752" i="1"/>
  <c r="AP19756" i="1"/>
  <c r="AO19756" i="1"/>
  <c r="AN19756" i="1"/>
  <c r="AM19756" i="1"/>
  <c r="AL19756" i="1"/>
  <c r="AK19756" i="1"/>
  <c r="AJ19756" i="1"/>
  <c r="AP19760" i="1"/>
  <c r="AO19760" i="1"/>
  <c r="AN19760" i="1"/>
  <c r="AM19760" i="1"/>
  <c r="AL19760" i="1"/>
  <c r="AK19760" i="1"/>
  <c r="AJ19760" i="1"/>
  <c r="AP19764" i="1"/>
  <c r="AO19764" i="1"/>
  <c r="AN19764" i="1"/>
  <c r="AM19764" i="1"/>
  <c r="AL19764" i="1"/>
  <c r="AK19764" i="1"/>
  <c r="AJ19764" i="1"/>
  <c r="AP19768" i="1"/>
  <c r="AO19768" i="1"/>
  <c r="AN19768" i="1"/>
  <c r="AM19768" i="1"/>
  <c r="AL19768" i="1"/>
  <c r="AK19768" i="1"/>
  <c r="AJ19768" i="1"/>
  <c r="AP19772" i="1"/>
  <c r="AO19772" i="1"/>
  <c r="AN19772" i="1"/>
  <c r="AM19772" i="1"/>
  <c r="AL19772" i="1"/>
  <c r="AK19772" i="1"/>
  <c r="AJ19772" i="1"/>
  <c r="AP19776" i="1"/>
  <c r="AO19776" i="1"/>
  <c r="AN19776" i="1"/>
  <c r="AM19776" i="1"/>
  <c r="AL19776" i="1"/>
  <c r="AK19776" i="1"/>
  <c r="AJ19776" i="1"/>
  <c r="AP19780" i="1"/>
  <c r="AO19780" i="1"/>
  <c r="AN19780" i="1"/>
  <c r="AM19780" i="1"/>
  <c r="AL19780" i="1"/>
  <c r="AK19780" i="1"/>
  <c r="AJ19780" i="1"/>
  <c r="AP19784" i="1"/>
  <c r="AO19784" i="1"/>
  <c r="AN19784" i="1"/>
  <c r="AM19784" i="1"/>
  <c r="AL19784" i="1"/>
  <c r="AK19784" i="1"/>
  <c r="AJ19784" i="1"/>
  <c r="AP19788" i="1"/>
  <c r="AO19788" i="1"/>
  <c r="AN19788" i="1"/>
  <c r="AM19788" i="1"/>
  <c r="AL19788" i="1"/>
  <c r="AK19788" i="1"/>
  <c r="AJ19788" i="1"/>
  <c r="AP19792" i="1"/>
  <c r="AO19792" i="1"/>
  <c r="AN19792" i="1"/>
  <c r="AM19792" i="1"/>
  <c r="AL19792" i="1"/>
  <c r="AK19792" i="1"/>
  <c r="AJ19792" i="1"/>
  <c r="AP19796" i="1"/>
  <c r="AO19796" i="1"/>
  <c r="AN19796" i="1"/>
  <c r="AM19796" i="1"/>
  <c r="AL19796" i="1"/>
  <c r="AK19796" i="1"/>
  <c r="AJ19796" i="1"/>
  <c r="AP19800" i="1"/>
  <c r="AO19800" i="1"/>
  <c r="AN19800" i="1"/>
  <c r="AM19800" i="1"/>
  <c r="AL19800" i="1"/>
  <c r="AK19800" i="1"/>
  <c r="AJ19800" i="1"/>
  <c r="AP19804" i="1"/>
  <c r="AO19804" i="1"/>
  <c r="AN19804" i="1"/>
  <c r="AM19804" i="1"/>
  <c r="AL19804" i="1"/>
  <c r="AK19804" i="1"/>
  <c r="AJ19804" i="1"/>
  <c r="AP19808" i="1"/>
  <c r="AO19808" i="1"/>
  <c r="AN19808" i="1"/>
  <c r="AM19808" i="1"/>
  <c r="AL19808" i="1"/>
  <c r="AK19808" i="1"/>
  <c r="AJ19808" i="1"/>
  <c r="AP19812" i="1"/>
  <c r="AO19812" i="1"/>
  <c r="AN19812" i="1"/>
  <c r="AM19812" i="1"/>
  <c r="AL19812" i="1"/>
  <c r="AK19812" i="1"/>
  <c r="AJ19812" i="1"/>
  <c r="AP19816" i="1"/>
  <c r="AO19816" i="1"/>
  <c r="AN19816" i="1"/>
  <c r="AM19816" i="1"/>
  <c r="AL19816" i="1"/>
  <c r="AK19816" i="1"/>
  <c r="AJ19816" i="1"/>
  <c r="AP19820" i="1"/>
  <c r="AO19820" i="1"/>
  <c r="AN19820" i="1"/>
  <c r="AM19820" i="1"/>
  <c r="AL19820" i="1"/>
  <c r="AK19820" i="1"/>
  <c r="AJ19820" i="1"/>
  <c r="AP19824" i="1"/>
  <c r="AO19824" i="1"/>
  <c r="AN19824" i="1"/>
  <c r="AM19824" i="1"/>
  <c r="AL19824" i="1"/>
  <c r="AK19824" i="1"/>
  <c r="AJ19824" i="1"/>
  <c r="AP19828" i="1"/>
  <c r="AO19828" i="1"/>
  <c r="AN19828" i="1"/>
  <c r="AM19828" i="1"/>
  <c r="AL19828" i="1"/>
  <c r="AK19828" i="1"/>
  <c r="AJ19828" i="1"/>
  <c r="AP19832" i="1"/>
  <c r="AO19832" i="1"/>
  <c r="AN19832" i="1"/>
  <c r="AM19832" i="1"/>
  <c r="AL19832" i="1"/>
  <c r="AK19832" i="1"/>
  <c r="AJ19832" i="1"/>
  <c r="AP19836" i="1"/>
  <c r="AO19836" i="1"/>
  <c r="AN19836" i="1"/>
  <c r="AM19836" i="1"/>
  <c r="AL19836" i="1"/>
  <c r="AK19836" i="1"/>
  <c r="AJ19836" i="1"/>
  <c r="AP19840" i="1"/>
  <c r="AO19840" i="1"/>
  <c r="AN19840" i="1"/>
  <c r="AM19840" i="1"/>
  <c r="AL19840" i="1"/>
  <c r="AK19840" i="1"/>
  <c r="AJ19840" i="1"/>
  <c r="AP19844" i="1"/>
  <c r="AO19844" i="1"/>
  <c r="AN19844" i="1"/>
  <c r="AM19844" i="1"/>
  <c r="AL19844" i="1"/>
  <c r="AK19844" i="1"/>
  <c r="AJ19844" i="1"/>
  <c r="AP19848" i="1"/>
  <c r="AO19848" i="1"/>
  <c r="AN19848" i="1"/>
  <c r="AM19848" i="1"/>
  <c r="AL19848" i="1"/>
  <c r="AK19848" i="1"/>
  <c r="AJ19848" i="1"/>
  <c r="AP19852" i="1"/>
  <c r="AO19852" i="1"/>
  <c r="AN19852" i="1"/>
  <c r="AM19852" i="1"/>
  <c r="AL19852" i="1"/>
  <c r="AK19852" i="1"/>
  <c r="AJ19852" i="1"/>
  <c r="AP19856" i="1"/>
  <c r="AO19856" i="1"/>
  <c r="AN19856" i="1"/>
  <c r="AM19856" i="1"/>
  <c r="AL19856" i="1"/>
  <c r="AK19856" i="1"/>
  <c r="AJ19856" i="1"/>
  <c r="AP19860" i="1"/>
  <c r="AO19860" i="1"/>
  <c r="AN19860" i="1"/>
  <c r="AM19860" i="1"/>
  <c r="AL19860" i="1"/>
  <c r="AK19860" i="1"/>
  <c r="AJ19860" i="1"/>
  <c r="AP19864" i="1"/>
  <c r="AO19864" i="1"/>
  <c r="AN19864" i="1"/>
  <c r="AM19864" i="1"/>
  <c r="AL19864" i="1"/>
  <c r="AK19864" i="1"/>
  <c r="AJ19864" i="1"/>
  <c r="AP19868" i="1"/>
  <c r="AO19868" i="1"/>
  <c r="AN19868" i="1"/>
  <c r="AM19868" i="1"/>
  <c r="AL19868" i="1"/>
  <c r="AK19868" i="1"/>
  <c r="AJ19868" i="1"/>
  <c r="AP19872" i="1"/>
  <c r="AO19872" i="1"/>
  <c r="AN19872" i="1"/>
  <c r="AM19872" i="1"/>
  <c r="AL19872" i="1"/>
  <c r="AK19872" i="1"/>
  <c r="AJ19872" i="1"/>
  <c r="AP19876" i="1"/>
  <c r="AO19876" i="1"/>
  <c r="AN19876" i="1"/>
  <c r="AM19876" i="1"/>
  <c r="AL19876" i="1"/>
  <c r="AK19876" i="1"/>
  <c r="AJ19876" i="1"/>
  <c r="AP19880" i="1"/>
  <c r="AO19880" i="1"/>
  <c r="AN19880" i="1"/>
  <c r="AM19880" i="1"/>
  <c r="AL19880" i="1"/>
  <c r="AK19880" i="1"/>
  <c r="AJ19880" i="1"/>
  <c r="AP19884" i="1"/>
  <c r="AO19884" i="1"/>
  <c r="AN19884" i="1"/>
  <c r="AM19884" i="1"/>
  <c r="AL19884" i="1"/>
  <c r="AK19884" i="1"/>
  <c r="AJ19884" i="1"/>
  <c r="AP19888" i="1"/>
  <c r="AO19888" i="1"/>
  <c r="AN19888" i="1"/>
  <c r="AM19888" i="1"/>
  <c r="AL19888" i="1"/>
  <c r="AK19888" i="1"/>
  <c r="AJ19888" i="1"/>
  <c r="AP19892" i="1"/>
  <c r="AO19892" i="1"/>
  <c r="AN19892" i="1"/>
  <c r="AM19892" i="1"/>
  <c r="AL19892" i="1"/>
  <c r="AK19892" i="1"/>
  <c r="AJ19892" i="1"/>
  <c r="AP19896" i="1"/>
  <c r="AO19896" i="1"/>
  <c r="AN19896" i="1"/>
  <c r="AM19896" i="1"/>
  <c r="AL19896" i="1"/>
  <c r="AK19896" i="1"/>
  <c r="AJ19896" i="1"/>
  <c r="AP19900" i="1"/>
  <c r="AO19900" i="1"/>
  <c r="AN19900" i="1"/>
  <c r="AM19900" i="1"/>
  <c r="AL19900" i="1"/>
  <c r="AK19900" i="1"/>
  <c r="AJ19900" i="1"/>
  <c r="AP19904" i="1"/>
  <c r="AO19904" i="1"/>
  <c r="AN19904" i="1"/>
  <c r="AM19904" i="1"/>
  <c r="AL19904" i="1"/>
  <c r="AK19904" i="1"/>
  <c r="AJ19904" i="1"/>
  <c r="AP19908" i="1"/>
  <c r="AO19908" i="1"/>
  <c r="AN19908" i="1"/>
  <c r="AM19908" i="1"/>
  <c r="AL19908" i="1"/>
  <c r="AK19908" i="1"/>
  <c r="AJ19908" i="1"/>
  <c r="AP19912" i="1"/>
  <c r="AO19912" i="1"/>
  <c r="AN19912" i="1"/>
  <c r="AM19912" i="1"/>
  <c r="AL19912" i="1"/>
  <c r="AK19912" i="1"/>
  <c r="AJ19912" i="1"/>
  <c r="AP19916" i="1"/>
  <c r="AO19916" i="1"/>
  <c r="AN19916" i="1"/>
  <c r="AM19916" i="1"/>
  <c r="AL19916" i="1"/>
  <c r="AK19916" i="1"/>
  <c r="AJ19916" i="1"/>
  <c r="AP19920" i="1"/>
  <c r="AO19920" i="1"/>
  <c r="AN19920" i="1"/>
  <c r="AM19920" i="1"/>
  <c r="AL19920" i="1"/>
  <c r="AK19920" i="1"/>
  <c r="AJ19920" i="1"/>
  <c r="AP19924" i="1"/>
  <c r="AO19924" i="1"/>
  <c r="AN19924" i="1"/>
  <c r="AM19924" i="1"/>
  <c r="AL19924" i="1"/>
  <c r="AK19924" i="1"/>
  <c r="AJ19924" i="1"/>
  <c r="AP19928" i="1"/>
  <c r="AO19928" i="1"/>
  <c r="AN19928" i="1"/>
  <c r="AM19928" i="1"/>
  <c r="AL19928" i="1"/>
  <c r="AK19928" i="1"/>
  <c r="AJ19928" i="1"/>
  <c r="AP19932" i="1"/>
  <c r="AO19932" i="1"/>
  <c r="AN19932" i="1"/>
  <c r="AM19932" i="1"/>
  <c r="AL19932" i="1"/>
  <c r="AK19932" i="1"/>
  <c r="AJ19932" i="1"/>
  <c r="AP19936" i="1"/>
  <c r="AO19936" i="1"/>
  <c r="AN19936" i="1"/>
  <c r="AM19936" i="1"/>
  <c r="AL19936" i="1"/>
  <c r="AK19936" i="1"/>
  <c r="AJ19936" i="1"/>
  <c r="AP19940" i="1"/>
  <c r="AO19940" i="1"/>
  <c r="AN19940" i="1"/>
  <c r="AM19940" i="1"/>
  <c r="AL19940" i="1"/>
  <c r="AK19940" i="1"/>
  <c r="AJ19940" i="1"/>
  <c r="AP19944" i="1"/>
  <c r="AO19944" i="1"/>
  <c r="AN19944" i="1"/>
  <c r="AM19944" i="1"/>
  <c r="AL19944" i="1"/>
  <c r="AK19944" i="1"/>
  <c r="AJ19944" i="1"/>
  <c r="AP19948" i="1"/>
  <c r="AO19948" i="1"/>
  <c r="AN19948" i="1"/>
  <c r="AM19948" i="1"/>
  <c r="AL19948" i="1"/>
  <c r="AK19948" i="1"/>
  <c r="AJ19948" i="1"/>
  <c r="AP19952" i="1"/>
  <c r="AO19952" i="1"/>
  <c r="AN19952" i="1"/>
  <c r="AM19952" i="1"/>
  <c r="AL19952" i="1"/>
  <c r="AK19952" i="1"/>
  <c r="AJ19952" i="1"/>
  <c r="AP19956" i="1"/>
  <c r="AO19956" i="1"/>
  <c r="AN19956" i="1"/>
  <c r="AM19956" i="1"/>
  <c r="AL19956" i="1"/>
  <c r="AK19956" i="1"/>
  <c r="AJ19956" i="1"/>
  <c r="AP19960" i="1"/>
  <c r="AO19960" i="1"/>
  <c r="AN19960" i="1"/>
  <c r="AM19960" i="1"/>
  <c r="AL19960" i="1"/>
  <c r="AK19960" i="1"/>
  <c r="AJ19960" i="1"/>
  <c r="AP19964" i="1"/>
  <c r="AO19964" i="1"/>
  <c r="AN19964" i="1"/>
  <c r="AM19964" i="1"/>
  <c r="AL19964" i="1"/>
  <c r="AK19964" i="1"/>
  <c r="AJ19964" i="1"/>
  <c r="AP19968" i="1"/>
  <c r="AO19968" i="1"/>
  <c r="AN19968" i="1"/>
  <c r="AM19968" i="1"/>
  <c r="AL19968" i="1"/>
  <c r="AK19968" i="1"/>
  <c r="AJ19968" i="1"/>
  <c r="AP19972" i="1"/>
  <c r="AO19972" i="1"/>
  <c r="AN19972" i="1"/>
  <c r="AM19972" i="1"/>
  <c r="AL19972" i="1"/>
  <c r="AK19972" i="1"/>
  <c r="AJ19972" i="1"/>
  <c r="AP19976" i="1"/>
  <c r="AO19976" i="1"/>
  <c r="AN19976" i="1"/>
  <c r="AM19976" i="1"/>
  <c r="AL19976" i="1"/>
  <c r="AK19976" i="1"/>
  <c r="AJ19976" i="1"/>
  <c r="AP19980" i="1"/>
  <c r="AO19980" i="1"/>
  <c r="AN19980" i="1"/>
  <c r="AM19980" i="1"/>
  <c r="AL19980" i="1"/>
  <c r="AK19980" i="1"/>
  <c r="AJ19980" i="1"/>
  <c r="AP19984" i="1"/>
  <c r="AO19984" i="1"/>
  <c r="AN19984" i="1"/>
  <c r="AM19984" i="1"/>
  <c r="AL19984" i="1"/>
  <c r="AK19984" i="1"/>
  <c r="AJ19984" i="1"/>
  <c r="AP19988" i="1"/>
  <c r="AO19988" i="1"/>
  <c r="AN19988" i="1"/>
  <c r="AM19988" i="1"/>
  <c r="AL19988" i="1"/>
  <c r="AK19988" i="1"/>
  <c r="AJ19988" i="1"/>
  <c r="AP19992" i="1"/>
  <c r="AO19992" i="1"/>
  <c r="AN19992" i="1"/>
  <c r="AM19992" i="1"/>
  <c r="AL19992" i="1"/>
  <c r="AK19992" i="1"/>
  <c r="AJ19992" i="1"/>
  <c r="AP19996" i="1"/>
  <c r="AO19996" i="1"/>
  <c r="AN19996" i="1"/>
  <c r="AM19996" i="1"/>
  <c r="AL19996" i="1"/>
  <c r="AK19996" i="1"/>
  <c r="AJ19996" i="1"/>
  <c r="AP20000" i="1"/>
  <c r="AO20000" i="1"/>
  <c r="AN20000" i="1"/>
  <c r="AM20000" i="1"/>
  <c r="AL20000" i="1"/>
  <c r="AK20000" i="1"/>
  <c r="AJ20000" i="1"/>
  <c r="AP20004" i="1"/>
  <c r="AO20004" i="1"/>
  <c r="AN20004" i="1"/>
  <c r="AM20004" i="1"/>
  <c r="AL20004" i="1"/>
  <c r="AK20004" i="1"/>
  <c r="AJ20004" i="1"/>
  <c r="AP20008" i="1"/>
  <c r="AO20008" i="1"/>
  <c r="AN20008" i="1"/>
  <c r="AM20008" i="1"/>
  <c r="AL20008" i="1"/>
  <c r="AK20008" i="1"/>
  <c r="AJ20008" i="1"/>
  <c r="AP20012" i="1"/>
  <c r="AO20012" i="1"/>
  <c r="AN20012" i="1"/>
  <c r="AM20012" i="1"/>
  <c r="AL20012" i="1"/>
  <c r="AK20012" i="1"/>
  <c r="AJ20012" i="1"/>
  <c r="AP20016" i="1"/>
  <c r="AO20016" i="1"/>
  <c r="AN20016" i="1"/>
  <c r="AM20016" i="1"/>
  <c r="AL20016" i="1"/>
  <c r="AK20016" i="1"/>
  <c r="AJ20016" i="1"/>
  <c r="AP20020" i="1"/>
  <c r="AO20020" i="1"/>
  <c r="AN20020" i="1"/>
  <c r="AM20020" i="1"/>
  <c r="AL20020" i="1"/>
  <c r="AK20020" i="1"/>
  <c r="AJ20020" i="1"/>
  <c r="AP20024" i="1"/>
  <c r="AO20024" i="1"/>
  <c r="AN20024" i="1"/>
  <c r="AM20024" i="1"/>
  <c r="AL20024" i="1"/>
  <c r="AK20024" i="1"/>
  <c r="AJ20024" i="1"/>
  <c r="AP20028" i="1"/>
  <c r="AO20028" i="1"/>
  <c r="AN20028" i="1"/>
  <c r="AM20028" i="1"/>
  <c r="AL20028" i="1"/>
  <c r="AK20028" i="1"/>
  <c r="AJ20028" i="1"/>
  <c r="AP20032" i="1"/>
  <c r="AO20032" i="1"/>
  <c r="AN20032" i="1"/>
  <c r="AM20032" i="1"/>
  <c r="AL20032" i="1"/>
  <c r="AK20032" i="1"/>
  <c r="AJ20032" i="1"/>
  <c r="AP20036" i="1"/>
  <c r="AO20036" i="1"/>
  <c r="AN20036" i="1"/>
  <c r="AM20036" i="1"/>
  <c r="AL20036" i="1"/>
  <c r="AK20036" i="1"/>
  <c r="AJ20036" i="1"/>
  <c r="AP20040" i="1"/>
  <c r="AO20040" i="1"/>
  <c r="AN20040" i="1"/>
  <c r="AM20040" i="1"/>
  <c r="AL20040" i="1"/>
  <c r="AK20040" i="1"/>
  <c r="AJ20040" i="1"/>
  <c r="AP20044" i="1"/>
  <c r="AO20044" i="1"/>
  <c r="AN20044" i="1"/>
  <c r="AM20044" i="1"/>
  <c r="AL20044" i="1"/>
  <c r="AK20044" i="1"/>
  <c r="AJ20044" i="1"/>
  <c r="AP20048" i="1"/>
  <c r="AO20048" i="1"/>
  <c r="AN20048" i="1"/>
  <c r="AM20048" i="1"/>
  <c r="AL20048" i="1"/>
  <c r="AK20048" i="1"/>
  <c r="AJ20048" i="1"/>
  <c r="AP20052" i="1"/>
  <c r="AO20052" i="1"/>
  <c r="AN20052" i="1"/>
  <c r="AM20052" i="1"/>
  <c r="AL20052" i="1"/>
  <c r="AK20052" i="1"/>
  <c r="AJ20052" i="1"/>
  <c r="AP20056" i="1"/>
  <c r="AO20056" i="1"/>
  <c r="AN20056" i="1"/>
  <c r="AM20056" i="1"/>
  <c r="AL20056" i="1"/>
  <c r="AK20056" i="1"/>
  <c r="AJ20056" i="1"/>
  <c r="AP20060" i="1"/>
  <c r="AO20060" i="1"/>
  <c r="AN20060" i="1"/>
  <c r="AM20060" i="1"/>
  <c r="AL20060" i="1"/>
  <c r="AK20060" i="1"/>
  <c r="AJ20060" i="1"/>
  <c r="AP20064" i="1"/>
  <c r="AO20064" i="1"/>
  <c r="AN20064" i="1"/>
  <c r="AM20064" i="1"/>
  <c r="AL20064" i="1"/>
  <c r="AK20064" i="1"/>
  <c r="AJ20064" i="1"/>
  <c r="AP20068" i="1"/>
  <c r="AO20068" i="1"/>
  <c r="AN20068" i="1"/>
  <c r="AM20068" i="1"/>
  <c r="AL20068" i="1"/>
  <c r="AK20068" i="1"/>
  <c r="AJ20068" i="1"/>
  <c r="AP20072" i="1"/>
  <c r="AO20072" i="1"/>
  <c r="AN20072" i="1"/>
  <c r="AM20072" i="1"/>
  <c r="AL20072" i="1"/>
  <c r="AK20072" i="1"/>
  <c r="AJ20072" i="1"/>
  <c r="AP20076" i="1"/>
  <c r="AO20076" i="1"/>
  <c r="AN20076" i="1"/>
  <c r="AM20076" i="1"/>
  <c r="AL20076" i="1"/>
  <c r="AK20076" i="1"/>
  <c r="AJ20076" i="1"/>
  <c r="AP20080" i="1"/>
  <c r="AO20080" i="1"/>
  <c r="AN20080" i="1"/>
  <c r="AM20080" i="1"/>
  <c r="AL20080" i="1"/>
  <c r="AK20080" i="1"/>
  <c r="AJ20080" i="1"/>
  <c r="AP20084" i="1"/>
  <c r="AO20084" i="1"/>
  <c r="AN20084" i="1"/>
  <c r="AM20084" i="1"/>
  <c r="AL20084" i="1"/>
  <c r="AK20084" i="1"/>
  <c r="AJ20084" i="1"/>
  <c r="AP20088" i="1"/>
  <c r="AO20088" i="1"/>
  <c r="AN20088" i="1"/>
  <c r="AM20088" i="1"/>
  <c r="AL20088" i="1"/>
  <c r="AK20088" i="1"/>
  <c r="AJ20088" i="1"/>
  <c r="AP20092" i="1"/>
  <c r="AO20092" i="1"/>
  <c r="AN20092" i="1"/>
  <c r="AM20092" i="1"/>
  <c r="AL20092" i="1"/>
  <c r="AK20092" i="1"/>
  <c r="AJ20092" i="1"/>
  <c r="AP20096" i="1"/>
  <c r="AO20096" i="1"/>
  <c r="AN20096" i="1"/>
  <c r="AM20096" i="1"/>
  <c r="AL20096" i="1"/>
  <c r="AK20096" i="1"/>
  <c r="AJ20096" i="1"/>
  <c r="AP20100" i="1"/>
  <c r="AO20100" i="1"/>
  <c r="AN20100" i="1"/>
  <c r="AM20100" i="1"/>
  <c r="AL20100" i="1"/>
  <c r="AK20100" i="1"/>
  <c r="AJ20100" i="1"/>
  <c r="AP20104" i="1"/>
  <c r="AO20104" i="1"/>
  <c r="AN20104" i="1"/>
  <c r="AM20104" i="1"/>
  <c r="AL20104" i="1"/>
  <c r="AK20104" i="1"/>
  <c r="AJ20104" i="1"/>
  <c r="AP20108" i="1"/>
  <c r="AO20108" i="1"/>
  <c r="AN20108" i="1"/>
  <c r="AM20108" i="1"/>
  <c r="AL20108" i="1"/>
  <c r="AK20108" i="1"/>
  <c r="AJ20108" i="1"/>
  <c r="AP20112" i="1"/>
  <c r="AO20112" i="1"/>
  <c r="AN20112" i="1"/>
  <c r="AM20112" i="1"/>
  <c r="AL20112" i="1"/>
  <c r="AK20112" i="1"/>
  <c r="AJ20112" i="1"/>
  <c r="AP20116" i="1"/>
  <c r="AO20116" i="1"/>
  <c r="AN20116" i="1"/>
  <c r="AM20116" i="1"/>
  <c r="AL20116" i="1"/>
  <c r="AK20116" i="1"/>
  <c r="AJ20116" i="1"/>
  <c r="AP20120" i="1"/>
  <c r="AO20120" i="1"/>
  <c r="AN20120" i="1"/>
  <c r="AM20120" i="1"/>
  <c r="AL20120" i="1"/>
  <c r="AK20120" i="1"/>
  <c r="AJ20120" i="1"/>
  <c r="AP20124" i="1"/>
  <c r="AO20124" i="1"/>
  <c r="AN20124" i="1"/>
  <c r="AM20124" i="1"/>
  <c r="AL20124" i="1"/>
  <c r="AK20124" i="1"/>
  <c r="AJ20124" i="1"/>
  <c r="AP20128" i="1"/>
  <c r="AO20128" i="1"/>
  <c r="AN20128" i="1"/>
  <c r="AM20128" i="1"/>
  <c r="AL20128" i="1"/>
  <c r="AK20128" i="1"/>
  <c r="AJ20128" i="1"/>
  <c r="AP20132" i="1"/>
  <c r="AO20132" i="1"/>
  <c r="AN20132" i="1"/>
  <c r="AM20132" i="1"/>
  <c r="AL20132" i="1"/>
  <c r="AK20132" i="1"/>
  <c r="AJ20132" i="1"/>
  <c r="AP20136" i="1"/>
  <c r="AO20136" i="1"/>
  <c r="AN20136" i="1"/>
  <c r="AM20136" i="1"/>
  <c r="AL20136" i="1"/>
  <c r="AK20136" i="1"/>
  <c r="AJ20136" i="1"/>
  <c r="AP20140" i="1"/>
  <c r="AO20140" i="1"/>
  <c r="AN20140" i="1"/>
  <c r="AM20140" i="1"/>
  <c r="AL20140" i="1"/>
  <c r="AK20140" i="1"/>
  <c r="AJ20140" i="1"/>
  <c r="AP20144" i="1"/>
  <c r="AO20144" i="1"/>
  <c r="AN20144" i="1"/>
  <c r="AM20144" i="1"/>
  <c r="AL20144" i="1"/>
  <c r="AK20144" i="1"/>
  <c r="AJ20144" i="1"/>
  <c r="AP20148" i="1"/>
  <c r="AO20148" i="1"/>
  <c r="AN20148" i="1"/>
  <c r="AM20148" i="1"/>
  <c r="AL20148" i="1"/>
  <c r="AK20148" i="1"/>
  <c r="AJ20148" i="1"/>
  <c r="AP20152" i="1"/>
  <c r="AO20152" i="1"/>
  <c r="AN20152" i="1"/>
  <c r="AM20152" i="1"/>
  <c r="AL20152" i="1"/>
  <c r="AK20152" i="1"/>
  <c r="AJ20152" i="1"/>
  <c r="AP20156" i="1"/>
  <c r="AO20156" i="1"/>
  <c r="AN20156" i="1"/>
  <c r="AM20156" i="1"/>
  <c r="AL20156" i="1"/>
  <c r="AK20156" i="1"/>
  <c r="AJ20156" i="1"/>
  <c r="AP20160" i="1"/>
  <c r="AO20160" i="1"/>
  <c r="AN20160" i="1"/>
  <c r="AM20160" i="1"/>
  <c r="AL20160" i="1"/>
  <c r="AK20160" i="1"/>
  <c r="AJ20160" i="1"/>
  <c r="AP20164" i="1"/>
  <c r="AO20164" i="1"/>
  <c r="AN20164" i="1"/>
  <c r="AM20164" i="1"/>
  <c r="AL20164" i="1"/>
  <c r="AK20164" i="1"/>
  <c r="AJ20164" i="1"/>
  <c r="AP20168" i="1"/>
  <c r="AO20168" i="1"/>
  <c r="AN20168" i="1"/>
  <c r="AM20168" i="1"/>
  <c r="AL20168" i="1"/>
  <c r="AK20168" i="1"/>
  <c r="AJ20168" i="1"/>
  <c r="AN20185" i="1"/>
  <c r="AL20185" i="1"/>
  <c r="AJ20185" i="1"/>
  <c r="AP20185" i="1"/>
  <c r="AO20185" i="1"/>
  <c r="AM20185" i="1"/>
  <c r="AK20185" i="1"/>
  <c r="AN20193" i="1"/>
  <c r="AL20193" i="1"/>
  <c r="AJ20193" i="1"/>
  <c r="AP20193" i="1"/>
  <c r="AO20193" i="1"/>
  <c r="AM20193" i="1"/>
  <c r="AK20193" i="1"/>
  <c r="AN20201" i="1"/>
  <c r="AL20201" i="1"/>
  <c r="AJ20201" i="1"/>
  <c r="AP20201" i="1"/>
  <c r="AO20201" i="1"/>
  <c r="AM20201" i="1"/>
  <c r="AK20201" i="1"/>
  <c r="AN20209" i="1"/>
  <c r="AL20209" i="1"/>
  <c r="AJ20209" i="1"/>
  <c r="AP20209" i="1"/>
  <c r="AO20209" i="1"/>
  <c r="AM20209" i="1"/>
  <c r="AK20209" i="1"/>
  <c r="AN20217" i="1"/>
  <c r="AL20217" i="1"/>
  <c r="AJ20217" i="1"/>
  <c r="AP20217" i="1"/>
  <c r="AO20217" i="1"/>
  <c r="AM20217" i="1"/>
  <c r="AK20217" i="1"/>
  <c r="AN20225" i="1"/>
  <c r="AL20225" i="1"/>
  <c r="AJ20225" i="1"/>
  <c r="AP20225" i="1"/>
  <c r="AO20225" i="1"/>
  <c r="AM20225" i="1"/>
  <c r="AK20225" i="1"/>
  <c r="AN20233" i="1"/>
  <c r="AL20233" i="1"/>
  <c r="AJ20233" i="1"/>
  <c r="AP20233" i="1"/>
  <c r="AO20233" i="1"/>
  <c r="AM20233" i="1"/>
  <c r="AK20233" i="1"/>
  <c r="AN20241" i="1"/>
  <c r="AL20241" i="1"/>
  <c r="AJ20241" i="1"/>
  <c r="AP20241" i="1"/>
  <c r="AO20241" i="1"/>
  <c r="AM20241" i="1"/>
  <c r="AK20241" i="1"/>
  <c r="AN20249" i="1"/>
  <c r="AL20249" i="1"/>
  <c r="AJ20249" i="1"/>
  <c r="AP20249" i="1"/>
  <c r="AO20249" i="1"/>
  <c r="AM20249" i="1"/>
  <c r="AK20249" i="1"/>
  <c r="AN20257" i="1"/>
  <c r="AL20257" i="1"/>
  <c r="AJ20257" i="1"/>
  <c r="AP20257" i="1"/>
  <c r="AO20257" i="1"/>
  <c r="AM20257" i="1"/>
  <c r="AK20257" i="1"/>
  <c r="AN20265" i="1"/>
  <c r="AL20265" i="1"/>
  <c r="AJ20265" i="1"/>
  <c r="AP20265" i="1"/>
  <c r="AO20265" i="1"/>
  <c r="AM20265" i="1"/>
  <c r="AK20265" i="1"/>
  <c r="AN20273" i="1"/>
  <c r="AL20273" i="1"/>
  <c r="AJ20273" i="1"/>
  <c r="AP20273" i="1"/>
  <c r="AO20273" i="1"/>
  <c r="AM20273" i="1"/>
  <c r="AK20273" i="1"/>
  <c r="AN20281" i="1"/>
  <c r="AL20281" i="1"/>
  <c r="AJ20281" i="1"/>
  <c r="AP20281" i="1"/>
  <c r="AO20281" i="1"/>
  <c r="AM20281" i="1"/>
  <c r="AK20281" i="1"/>
  <c r="AN20289" i="1"/>
  <c r="AL20289" i="1"/>
  <c r="AJ20289" i="1"/>
  <c r="AP20289" i="1"/>
  <c r="AO20289" i="1"/>
  <c r="AM20289" i="1"/>
  <c r="AK20289" i="1"/>
  <c r="AN20297" i="1"/>
  <c r="AL20297" i="1"/>
  <c r="AJ20297" i="1"/>
  <c r="AP20297" i="1"/>
  <c r="AO20297" i="1"/>
  <c r="AM20297" i="1"/>
  <c r="AK20297" i="1"/>
  <c r="AN20305" i="1"/>
  <c r="AL20305" i="1"/>
  <c r="AJ20305" i="1"/>
  <c r="AP20305" i="1"/>
  <c r="AO20305" i="1"/>
  <c r="AM20305" i="1"/>
  <c r="AK20305" i="1"/>
  <c r="AN20313" i="1"/>
  <c r="AL20313" i="1"/>
  <c r="AJ20313" i="1"/>
  <c r="AP20313" i="1"/>
  <c r="AO20313" i="1"/>
  <c r="AM20313" i="1"/>
  <c r="AK20313" i="1"/>
  <c r="AN20321" i="1"/>
  <c r="AL20321" i="1"/>
  <c r="AJ20321" i="1"/>
  <c r="AP20321" i="1"/>
  <c r="AO20321" i="1"/>
  <c r="AM20321" i="1"/>
  <c r="AK20321" i="1"/>
  <c r="AN20329" i="1"/>
  <c r="AL20329" i="1"/>
  <c r="AJ20329" i="1"/>
  <c r="AP20329" i="1"/>
  <c r="AO20329" i="1"/>
  <c r="AM20329" i="1"/>
  <c r="AK20329" i="1"/>
  <c r="AN20337" i="1"/>
  <c r="AL20337" i="1"/>
  <c r="AJ20337" i="1"/>
  <c r="AP20337" i="1"/>
  <c r="AO20337" i="1"/>
  <c r="AM20337" i="1"/>
  <c r="AK20337" i="1"/>
  <c r="AN20345" i="1"/>
  <c r="AL20345" i="1"/>
  <c r="AJ20345" i="1"/>
  <c r="AP20345" i="1"/>
  <c r="AO20345" i="1"/>
  <c r="AM20345" i="1"/>
  <c r="AK20345" i="1"/>
  <c r="AN20353" i="1"/>
  <c r="AL20353" i="1"/>
  <c r="AJ20353" i="1"/>
  <c r="AP20353" i="1"/>
  <c r="AO20353" i="1"/>
  <c r="AM20353" i="1"/>
  <c r="AK20353" i="1"/>
  <c r="AN20361" i="1"/>
  <c r="AL20361" i="1"/>
  <c r="AJ20361" i="1"/>
  <c r="AP20361" i="1"/>
  <c r="AO20361" i="1"/>
  <c r="AM20361" i="1"/>
  <c r="AK20361" i="1"/>
  <c r="AN20369" i="1"/>
  <c r="AL20369" i="1"/>
  <c r="AJ20369" i="1"/>
  <c r="AP20369" i="1"/>
  <c r="AO20369" i="1"/>
  <c r="AM20369" i="1"/>
  <c r="AK20369" i="1"/>
  <c r="AN20377" i="1"/>
  <c r="AL20377" i="1"/>
  <c r="AJ20377" i="1"/>
  <c r="AP20377" i="1"/>
  <c r="AO20377" i="1"/>
  <c r="AM20377" i="1"/>
  <c r="AK20377" i="1"/>
  <c r="AN20385" i="1"/>
  <c r="AL20385" i="1"/>
  <c r="AJ20385" i="1"/>
  <c r="AP20385" i="1"/>
  <c r="AO20385" i="1"/>
  <c r="AM20385" i="1"/>
  <c r="AK20385" i="1"/>
  <c r="AN20393" i="1"/>
  <c r="AL20393" i="1"/>
  <c r="AJ20393" i="1"/>
  <c r="AP20393" i="1"/>
  <c r="AO20393" i="1"/>
  <c r="AM20393" i="1"/>
  <c r="AK20393" i="1"/>
  <c r="AN20401" i="1"/>
  <c r="AL20401" i="1"/>
  <c r="AJ20401" i="1"/>
  <c r="AP20401" i="1"/>
  <c r="AO20401" i="1"/>
  <c r="AM20401" i="1"/>
  <c r="AK20401" i="1"/>
  <c r="AN20409" i="1"/>
  <c r="AL20409" i="1"/>
  <c r="AJ20409" i="1"/>
  <c r="AP20409" i="1"/>
  <c r="AO20409" i="1"/>
  <c r="AM20409" i="1"/>
  <c r="AK20409" i="1"/>
  <c r="AN20417" i="1"/>
  <c r="AL20417" i="1"/>
  <c r="AJ20417" i="1"/>
  <c r="AN20425" i="1"/>
  <c r="AL20425" i="1"/>
  <c r="AJ20425" i="1"/>
  <c r="AN20433" i="1"/>
  <c r="AL20433" i="1"/>
  <c r="AJ20433" i="1"/>
  <c r="AN20441" i="1"/>
  <c r="AL20441" i="1"/>
  <c r="AJ20441" i="1"/>
  <c r="AN20449" i="1"/>
  <c r="AL20449" i="1"/>
  <c r="AJ20449" i="1"/>
  <c r="AN20457" i="1"/>
  <c r="AL20457" i="1"/>
  <c r="AJ20457" i="1"/>
  <c r="AN20465" i="1"/>
  <c r="AL20465" i="1"/>
  <c r="AJ20465" i="1"/>
  <c r="AN20473" i="1"/>
  <c r="AL20473" i="1"/>
  <c r="AJ20473" i="1"/>
  <c r="AN20481" i="1"/>
  <c r="AL20481" i="1"/>
  <c r="AJ20481" i="1"/>
  <c r="AN20489" i="1"/>
  <c r="AL20489" i="1"/>
  <c r="AJ20489" i="1"/>
  <c r="AN20497" i="1"/>
  <c r="AL20497" i="1"/>
  <c r="AJ20497" i="1"/>
  <c r="AN20505" i="1"/>
  <c r="AL20505" i="1"/>
  <c r="AJ20505" i="1"/>
  <c r="AN20513" i="1"/>
  <c r="AL20513" i="1"/>
  <c r="AJ20513" i="1"/>
  <c r="AN20521" i="1"/>
  <c r="AL20521" i="1"/>
  <c r="AJ20521" i="1"/>
  <c r="AN20529" i="1"/>
  <c r="AL20529" i="1"/>
  <c r="AJ20529" i="1"/>
  <c r="AN20537" i="1"/>
  <c r="AL20537" i="1"/>
  <c r="AJ20537" i="1"/>
  <c r="AN20545" i="1"/>
  <c r="AL20545" i="1"/>
  <c r="AJ20545" i="1"/>
  <c r="AN20553" i="1"/>
  <c r="AL20553" i="1"/>
  <c r="AJ20553" i="1"/>
  <c r="AN20561" i="1"/>
  <c r="AL20561" i="1"/>
  <c r="AJ20561" i="1"/>
  <c r="AN20569" i="1"/>
  <c r="AL20569" i="1"/>
  <c r="AJ20569" i="1"/>
  <c r="AN20577" i="1"/>
  <c r="AL20577" i="1"/>
  <c r="AJ20577" i="1"/>
  <c r="AN20585" i="1"/>
  <c r="AL20585" i="1"/>
  <c r="AJ20585" i="1"/>
  <c r="AN20593" i="1"/>
  <c r="AL20593" i="1"/>
  <c r="AJ20593" i="1"/>
  <c r="AN20601" i="1"/>
  <c r="AL20601" i="1"/>
  <c r="AJ20601" i="1"/>
  <c r="AN20609" i="1"/>
  <c r="AL20609" i="1"/>
  <c r="AJ20609" i="1"/>
  <c r="AN20617" i="1"/>
  <c r="AL20617" i="1"/>
  <c r="AJ20617" i="1"/>
  <c r="AN20625" i="1"/>
  <c r="AL20625" i="1"/>
  <c r="AJ20625" i="1"/>
  <c r="AN20633" i="1"/>
  <c r="AL20633" i="1"/>
  <c r="AJ20633" i="1"/>
  <c r="AN20641" i="1"/>
  <c r="AL20641" i="1"/>
  <c r="AJ20641" i="1"/>
  <c r="AN20649" i="1"/>
  <c r="AL20649" i="1"/>
  <c r="AJ20649" i="1"/>
  <c r="AN20657" i="1"/>
  <c r="AL20657" i="1"/>
  <c r="AJ20657" i="1"/>
  <c r="AN20665" i="1"/>
  <c r="AL20665" i="1"/>
  <c r="AJ20665" i="1"/>
  <c r="AN20673" i="1"/>
  <c r="AL20673" i="1"/>
  <c r="AJ20673" i="1"/>
  <c r="AN20681" i="1"/>
  <c r="AL20681" i="1"/>
  <c r="AJ20681" i="1"/>
  <c r="AN20689" i="1"/>
  <c r="AL20689" i="1"/>
  <c r="AJ20689" i="1"/>
  <c r="AN20697" i="1"/>
  <c r="AL20697" i="1"/>
  <c r="AJ20697" i="1"/>
  <c r="AN20705" i="1"/>
  <c r="AL20705" i="1"/>
  <c r="AJ20705" i="1"/>
  <c r="AN20713" i="1"/>
  <c r="AL20713" i="1"/>
  <c r="AJ20713" i="1"/>
  <c r="AN20721" i="1"/>
  <c r="AL20721" i="1"/>
  <c r="AJ20721" i="1"/>
  <c r="AN20729" i="1"/>
  <c r="AL20729" i="1"/>
  <c r="AJ20729" i="1"/>
  <c r="AN20737" i="1"/>
  <c r="AL20737" i="1"/>
  <c r="AJ20737" i="1"/>
  <c r="AN20745" i="1"/>
  <c r="AL20745" i="1"/>
  <c r="AJ20745" i="1"/>
  <c r="AN20753" i="1"/>
  <c r="AL20753" i="1"/>
  <c r="AJ20753" i="1"/>
  <c r="AN20761" i="1"/>
  <c r="AL20761" i="1"/>
  <c r="AJ20761" i="1"/>
  <c r="AN20769" i="1"/>
  <c r="AL20769" i="1"/>
  <c r="AJ20769" i="1"/>
  <c r="AN20777" i="1"/>
  <c r="AL20777" i="1"/>
  <c r="AJ20777" i="1"/>
  <c r="AN20785" i="1"/>
  <c r="AL20785" i="1"/>
  <c r="AJ20785" i="1"/>
  <c r="AN20793" i="1"/>
  <c r="AL20793" i="1"/>
  <c r="AJ20793" i="1"/>
  <c r="AN20801" i="1"/>
  <c r="AL20801" i="1"/>
  <c r="AJ20801" i="1"/>
  <c r="AN20809" i="1"/>
  <c r="AL20809" i="1"/>
  <c r="AJ20809" i="1"/>
  <c r="AN20817" i="1"/>
  <c r="AL20817" i="1"/>
  <c r="AJ20817" i="1"/>
  <c r="AN20825" i="1"/>
  <c r="AL20825" i="1"/>
  <c r="AJ20825" i="1"/>
  <c r="AN20833" i="1"/>
  <c r="AL20833" i="1"/>
  <c r="AJ20833" i="1"/>
  <c r="AN20841" i="1"/>
  <c r="AL20841" i="1"/>
  <c r="AJ20841" i="1"/>
  <c r="AN20849" i="1"/>
  <c r="AL20849" i="1"/>
  <c r="AJ20849" i="1"/>
  <c r="AN20857" i="1"/>
  <c r="AL20857" i="1"/>
  <c r="AJ20857" i="1"/>
  <c r="AN20865" i="1"/>
  <c r="AL20865" i="1"/>
  <c r="AJ20865" i="1"/>
  <c r="AN20873" i="1"/>
  <c r="AL20873" i="1"/>
  <c r="AJ20873" i="1"/>
  <c r="AN20881" i="1"/>
  <c r="AL20881" i="1"/>
  <c r="AJ20881" i="1"/>
  <c r="AN20889" i="1"/>
  <c r="AL20889" i="1"/>
  <c r="AJ20889" i="1"/>
  <c r="AN20897" i="1"/>
  <c r="AL20897" i="1"/>
  <c r="AJ20897" i="1"/>
  <c r="AN20905" i="1"/>
  <c r="AL20905" i="1"/>
  <c r="AJ20905" i="1"/>
  <c r="AN20913" i="1"/>
  <c r="AL20913" i="1"/>
  <c r="AJ20913" i="1"/>
  <c r="AN20921" i="1"/>
  <c r="AL20921" i="1"/>
  <c r="AJ20921" i="1"/>
  <c r="AN20929" i="1"/>
  <c r="AL20929" i="1"/>
  <c r="AJ20929" i="1"/>
  <c r="AN20937" i="1"/>
  <c r="AL20937" i="1"/>
  <c r="AJ20937" i="1"/>
  <c r="AN20945" i="1"/>
  <c r="AL20945" i="1"/>
  <c r="AJ20945" i="1"/>
  <c r="AN20953" i="1"/>
  <c r="AL20953" i="1"/>
  <c r="AJ20953" i="1"/>
  <c r="AN20961" i="1"/>
  <c r="AL20961" i="1"/>
  <c r="AJ20961" i="1"/>
  <c r="AN20969" i="1"/>
  <c r="AL20969" i="1"/>
  <c r="AJ20969" i="1"/>
  <c r="AN20977" i="1"/>
  <c r="AL20977" i="1"/>
  <c r="AJ20977" i="1"/>
  <c r="AN20985" i="1"/>
  <c r="AL20985" i="1"/>
  <c r="AJ20985" i="1"/>
  <c r="AN20993" i="1"/>
  <c r="AL20993" i="1"/>
  <c r="AJ20993" i="1"/>
  <c r="AN21001" i="1"/>
  <c r="AL21001" i="1"/>
  <c r="AJ21001" i="1"/>
  <c r="AN21009" i="1"/>
  <c r="AL21009" i="1"/>
  <c r="AJ21009" i="1"/>
  <c r="AN21017" i="1"/>
  <c r="AL21017" i="1"/>
  <c r="AJ21017" i="1"/>
  <c r="AN21025" i="1"/>
  <c r="AL21025" i="1"/>
  <c r="AJ21025" i="1"/>
  <c r="AN21033" i="1"/>
  <c r="AL21033" i="1"/>
  <c r="AJ21033" i="1"/>
  <c r="AN21041" i="1"/>
  <c r="AL21041" i="1"/>
  <c r="AJ21041" i="1"/>
  <c r="AN21049" i="1"/>
  <c r="AL21049" i="1"/>
  <c r="AJ21049" i="1"/>
  <c r="AN21057" i="1"/>
  <c r="AL21057" i="1"/>
  <c r="AJ21057" i="1"/>
  <c r="AN21065" i="1"/>
  <c r="AL21065" i="1"/>
  <c r="AJ21065" i="1"/>
  <c r="AN21073" i="1"/>
  <c r="AL21073" i="1"/>
  <c r="AJ21073" i="1"/>
  <c r="AN21081" i="1"/>
  <c r="AL21081" i="1"/>
  <c r="AJ21081" i="1"/>
  <c r="AN21089" i="1"/>
  <c r="AL21089" i="1"/>
  <c r="AJ21089" i="1"/>
  <c r="AN21097" i="1"/>
  <c r="AL21097" i="1"/>
  <c r="AJ21097" i="1"/>
  <c r="AN21105" i="1"/>
  <c r="AL21105" i="1"/>
  <c r="AJ21105" i="1"/>
  <c r="AN21113" i="1"/>
  <c r="AL21113" i="1"/>
  <c r="AJ21113" i="1"/>
  <c r="AN21121" i="1"/>
  <c r="AL21121" i="1"/>
  <c r="AJ21121" i="1"/>
  <c r="AN21129" i="1"/>
  <c r="AL21129" i="1"/>
  <c r="AJ21129" i="1"/>
  <c r="AN21137" i="1"/>
  <c r="AL21137" i="1"/>
  <c r="AJ21137" i="1"/>
  <c r="AN21145" i="1"/>
  <c r="AL21145" i="1"/>
  <c r="AJ21145" i="1"/>
  <c r="AO21153" i="1"/>
  <c r="AN21153" i="1"/>
  <c r="AL21153" i="1"/>
  <c r="AJ21153" i="1"/>
  <c r="AM21162" i="1"/>
  <c r="AL21162" i="1"/>
  <c r="AJ21162" i="1"/>
  <c r="AP21162" i="1"/>
  <c r="AK21171" i="1"/>
  <c r="AJ21171" i="1"/>
  <c r="AP21171" i="1"/>
  <c r="AN21171" i="1"/>
  <c r="AO21185" i="1"/>
  <c r="AN21185" i="1"/>
  <c r="AL21185" i="1"/>
  <c r="AJ21185" i="1"/>
  <c r="AM21194" i="1"/>
  <c r="AL21194" i="1"/>
  <c r="AJ21194" i="1"/>
  <c r="AP21194" i="1"/>
  <c r="AK21203" i="1"/>
  <c r="AJ21203" i="1"/>
  <c r="AP21203" i="1"/>
  <c r="AN21203" i="1"/>
  <c r="AO21217" i="1"/>
  <c r="AN21217" i="1"/>
  <c r="AL21217" i="1"/>
  <c r="AJ21217" i="1"/>
  <c r="AM21226" i="1"/>
  <c r="AL21226" i="1"/>
  <c r="AJ21226" i="1"/>
  <c r="AP21226" i="1"/>
  <c r="AK21235" i="1"/>
  <c r="AJ21235" i="1"/>
  <c r="AP21235" i="1"/>
  <c r="AN21235" i="1"/>
  <c r="AO21249" i="1"/>
  <c r="AN21249" i="1"/>
  <c r="AL21249" i="1"/>
  <c r="AJ21249" i="1"/>
  <c r="AM21258" i="1"/>
  <c r="AL21258" i="1"/>
  <c r="AJ21258" i="1"/>
  <c r="AP21258" i="1"/>
  <c r="AK21267" i="1"/>
  <c r="AJ21267" i="1"/>
  <c r="AP21267" i="1"/>
  <c r="AN21267" i="1"/>
  <c r="AO21281" i="1"/>
  <c r="AN21281" i="1"/>
  <c r="AL21281" i="1"/>
  <c r="AJ21281" i="1"/>
  <c r="AM21290" i="1"/>
  <c r="AL21290" i="1"/>
  <c r="AJ21290" i="1"/>
  <c r="AP21290" i="1"/>
  <c r="AK21299" i="1"/>
  <c r="AJ21299" i="1"/>
  <c r="AP21299" i="1"/>
  <c r="AN21299" i="1"/>
  <c r="AO21313" i="1"/>
  <c r="AN21313" i="1"/>
  <c r="AL21313" i="1"/>
  <c r="AJ21313" i="1"/>
  <c r="AM21322" i="1"/>
  <c r="AL21322" i="1"/>
  <c r="AJ21322" i="1"/>
  <c r="AP21322" i="1"/>
  <c r="AK21331" i="1"/>
  <c r="AJ21331" i="1"/>
  <c r="AP21331" i="1"/>
  <c r="AN21331" i="1"/>
  <c r="AO21345" i="1"/>
  <c r="AN21345" i="1"/>
  <c r="AL21345" i="1"/>
  <c r="AJ21345" i="1"/>
  <c r="AM21354" i="1"/>
  <c r="AL21354" i="1"/>
  <c r="AJ21354" i="1"/>
  <c r="AP21354" i="1"/>
  <c r="AK21363" i="1"/>
  <c r="AJ21363" i="1"/>
  <c r="AP21363" i="1"/>
  <c r="AN21363" i="1"/>
  <c r="AO21377" i="1"/>
  <c r="AN21377" i="1"/>
  <c r="AL21377" i="1"/>
  <c r="AJ21377" i="1"/>
  <c r="AM21386" i="1"/>
  <c r="AL21386" i="1"/>
  <c r="AJ21386" i="1"/>
  <c r="AP21386" i="1"/>
  <c r="AM21394" i="1"/>
  <c r="AL21394" i="1"/>
  <c r="AK21394" i="1"/>
  <c r="AJ21394" i="1"/>
  <c r="AP21394" i="1"/>
  <c r="AO21405" i="1"/>
  <c r="AN21405" i="1"/>
  <c r="AM21405" i="1"/>
  <c r="AL21405" i="1"/>
  <c r="AJ21405" i="1"/>
  <c r="AM21426" i="1"/>
  <c r="AL21426" i="1"/>
  <c r="AK21426" i="1"/>
  <c r="AJ21426" i="1"/>
  <c r="AP21426" i="1"/>
  <c r="AO21437" i="1"/>
  <c r="AN21437" i="1"/>
  <c r="AM21437" i="1"/>
  <c r="AL21437" i="1"/>
  <c r="AJ21437" i="1"/>
  <c r="AM21458" i="1"/>
  <c r="AL21458" i="1"/>
  <c r="AK21458" i="1"/>
  <c r="AJ21458" i="1"/>
  <c r="AP21458" i="1"/>
  <c r="AO21469" i="1"/>
  <c r="AN21469" i="1"/>
  <c r="AM21469" i="1"/>
  <c r="AL21469" i="1"/>
  <c r="AJ21469" i="1"/>
  <c r="AM21490" i="1"/>
  <c r="AL21490" i="1"/>
  <c r="AK21490" i="1"/>
  <c r="AJ21490" i="1"/>
  <c r="AP21490" i="1"/>
  <c r="AO21501" i="1"/>
  <c r="AN21501" i="1"/>
  <c r="AM21501" i="1"/>
  <c r="AL21501" i="1"/>
  <c r="AJ21501" i="1"/>
  <c r="AM21522" i="1"/>
  <c r="AL21522" i="1"/>
  <c r="AK21522" i="1"/>
  <c r="AJ21522" i="1"/>
  <c r="AP21522" i="1"/>
  <c r="AO21533" i="1"/>
  <c r="AN21533" i="1"/>
  <c r="AM21533" i="1"/>
  <c r="AL21533" i="1"/>
  <c r="AJ21533" i="1"/>
  <c r="AM21554" i="1"/>
  <c r="AL21554" i="1"/>
  <c r="AK21554" i="1"/>
  <c r="AJ21554" i="1"/>
  <c r="AP21554" i="1"/>
  <c r="AO21565" i="1"/>
  <c r="AN21565" i="1"/>
  <c r="AM21565" i="1"/>
  <c r="AL21565" i="1"/>
  <c r="AJ21565" i="1"/>
  <c r="AM21586" i="1"/>
  <c r="AL21586" i="1"/>
  <c r="AK21586" i="1"/>
  <c r="AJ21586" i="1"/>
  <c r="AP21586" i="1"/>
  <c r="AO21597" i="1"/>
  <c r="AN21597" i="1"/>
  <c r="AM21597" i="1"/>
  <c r="AL21597" i="1"/>
  <c r="AJ21597" i="1"/>
  <c r="AM21618" i="1"/>
  <c r="AL21618" i="1"/>
  <c r="AK21618" i="1"/>
  <c r="AJ21618" i="1"/>
  <c r="AP21618" i="1"/>
  <c r="AO21629" i="1"/>
  <c r="AN21629" i="1"/>
  <c r="AM21629" i="1"/>
  <c r="AL21629" i="1"/>
  <c r="AJ21629" i="1"/>
  <c r="AM21650" i="1"/>
  <c r="AL21650" i="1"/>
  <c r="AK21650" i="1"/>
  <c r="AJ21650" i="1"/>
  <c r="AP21650" i="1"/>
  <c r="AO21661" i="1"/>
  <c r="AN21661" i="1"/>
  <c r="AM21661" i="1"/>
  <c r="AL21661" i="1"/>
  <c r="AJ21661" i="1"/>
  <c r="AN19110" i="1"/>
  <c r="AN19114" i="1"/>
  <c r="AN19118" i="1"/>
  <c r="AN19122" i="1"/>
  <c r="AN19126" i="1"/>
  <c r="AN19130" i="1"/>
  <c r="AN19134" i="1"/>
  <c r="AN19138" i="1"/>
  <c r="AN19142" i="1"/>
  <c r="AN19146" i="1"/>
  <c r="AN19150" i="1"/>
  <c r="AN19154" i="1"/>
  <c r="AN19158" i="1"/>
  <c r="AN19162" i="1"/>
  <c r="AN19166" i="1"/>
  <c r="AN19170" i="1"/>
  <c r="AN19174" i="1"/>
  <c r="AN19178" i="1"/>
  <c r="AN19182" i="1"/>
  <c r="AN19186" i="1"/>
  <c r="AN19190" i="1"/>
  <c r="AN19194" i="1"/>
  <c r="AN19198" i="1"/>
  <c r="AN19202" i="1"/>
  <c r="AN19206" i="1"/>
  <c r="AN19210" i="1"/>
  <c r="AN19214" i="1"/>
  <c r="AN19218" i="1"/>
  <c r="AN19222" i="1"/>
  <c r="AN19226" i="1"/>
  <c r="AN19230" i="1"/>
  <c r="AN19234" i="1"/>
  <c r="AN19238" i="1"/>
  <c r="AN19242" i="1"/>
  <c r="AN19246" i="1"/>
  <c r="AN19250" i="1"/>
  <c r="AN19254" i="1"/>
  <c r="AN19258" i="1"/>
  <c r="AN19262" i="1"/>
  <c r="AN19266" i="1"/>
  <c r="AN19270" i="1"/>
  <c r="AN19274" i="1"/>
  <c r="AN19278" i="1"/>
  <c r="AN19282" i="1"/>
  <c r="AN19286" i="1"/>
  <c r="AN19290" i="1"/>
  <c r="AN19294" i="1"/>
  <c r="AN19298" i="1"/>
  <c r="AN19302" i="1"/>
  <c r="AN19306" i="1"/>
  <c r="AN19310" i="1"/>
  <c r="AN19314" i="1"/>
  <c r="AN19318" i="1"/>
  <c r="AN19322" i="1"/>
  <c r="AN19326" i="1"/>
  <c r="AN19330" i="1"/>
  <c r="AN19334" i="1"/>
  <c r="AN19338" i="1"/>
  <c r="AN19342" i="1"/>
  <c r="AN19346" i="1"/>
  <c r="AN19350" i="1"/>
  <c r="AN19354" i="1"/>
  <c r="AN19358" i="1"/>
  <c r="AN19362" i="1"/>
  <c r="AN19366" i="1"/>
  <c r="AN19370" i="1"/>
  <c r="AN19374" i="1"/>
  <c r="AN19378" i="1"/>
  <c r="AN19382" i="1"/>
  <c r="AN19386" i="1"/>
  <c r="AN19390" i="1"/>
  <c r="AN19394" i="1"/>
  <c r="AN19398" i="1"/>
  <c r="AN19402" i="1"/>
  <c r="AN19406" i="1"/>
  <c r="AN19410" i="1"/>
  <c r="AN19414" i="1"/>
  <c r="AN19418" i="1"/>
  <c r="AN19422" i="1"/>
  <c r="AN19426" i="1"/>
  <c r="AN19430" i="1"/>
  <c r="AN19434" i="1"/>
  <c r="AN19438" i="1"/>
  <c r="AN19442" i="1"/>
  <c r="AN19446" i="1"/>
  <c r="AN19450" i="1"/>
  <c r="AN19454" i="1"/>
  <c r="AP19457" i="1"/>
  <c r="AN19458" i="1"/>
  <c r="AP19461" i="1"/>
  <c r="AN19462" i="1"/>
  <c r="AP19465" i="1"/>
  <c r="AN19466" i="1"/>
  <c r="AP19469" i="1"/>
  <c r="AN19470" i="1"/>
  <c r="AP19473" i="1"/>
  <c r="AN19474" i="1"/>
  <c r="AP19477" i="1"/>
  <c r="AN19478" i="1"/>
  <c r="AP19481" i="1"/>
  <c r="AN19482" i="1"/>
  <c r="AP19485" i="1"/>
  <c r="AN19486" i="1"/>
  <c r="AP19489" i="1"/>
  <c r="AN19490" i="1"/>
  <c r="AP19493" i="1"/>
  <c r="AN19494" i="1"/>
  <c r="AP19497" i="1"/>
  <c r="AN19498" i="1"/>
  <c r="AP19501" i="1"/>
  <c r="AN19502" i="1"/>
  <c r="AP19505" i="1"/>
  <c r="AN19506" i="1"/>
  <c r="AP19509" i="1"/>
  <c r="AN19510" i="1"/>
  <c r="AP19513" i="1"/>
  <c r="AN19514" i="1"/>
  <c r="AP19517" i="1"/>
  <c r="AN19518" i="1"/>
  <c r="AP19521" i="1"/>
  <c r="AN19522" i="1"/>
  <c r="AP19525" i="1"/>
  <c r="AN19526" i="1"/>
  <c r="AP19529" i="1"/>
  <c r="AN19530" i="1"/>
  <c r="AP19533" i="1"/>
  <c r="AN19534" i="1"/>
  <c r="AP19537" i="1"/>
  <c r="AN19538" i="1"/>
  <c r="AP19541" i="1"/>
  <c r="AN19542" i="1"/>
  <c r="AP19545" i="1"/>
  <c r="AN19546" i="1"/>
  <c r="AP19549" i="1"/>
  <c r="AN19550" i="1"/>
  <c r="AP19553" i="1"/>
  <c r="AN19554" i="1"/>
  <c r="AP19557" i="1"/>
  <c r="AN19558" i="1"/>
  <c r="AP19561" i="1"/>
  <c r="AN19562" i="1"/>
  <c r="AP19565" i="1"/>
  <c r="AN19566" i="1"/>
  <c r="AP19569" i="1"/>
  <c r="AN19570" i="1"/>
  <c r="AP19573" i="1"/>
  <c r="AN19574" i="1"/>
  <c r="AP19577" i="1"/>
  <c r="AN19578" i="1"/>
  <c r="AP19581" i="1"/>
  <c r="AN19582" i="1"/>
  <c r="AP19585" i="1"/>
  <c r="AN19586" i="1"/>
  <c r="AP19589" i="1"/>
  <c r="AN19590" i="1"/>
  <c r="AP19593" i="1"/>
  <c r="AN19594" i="1"/>
  <c r="AP19597" i="1"/>
  <c r="AN19598" i="1"/>
  <c r="AP19601" i="1"/>
  <c r="AN19602" i="1"/>
  <c r="AP19605" i="1"/>
  <c r="AN19606" i="1"/>
  <c r="AP19609" i="1"/>
  <c r="AN19610" i="1"/>
  <c r="AP19613" i="1"/>
  <c r="AN19614" i="1"/>
  <c r="AP19617" i="1"/>
  <c r="AN19618" i="1"/>
  <c r="AP19621" i="1"/>
  <c r="AN19622" i="1"/>
  <c r="AP19625" i="1"/>
  <c r="AN19626" i="1"/>
  <c r="AP19629" i="1"/>
  <c r="AN19630" i="1"/>
  <c r="AP19633" i="1"/>
  <c r="AN19634" i="1"/>
  <c r="AP19637" i="1"/>
  <c r="AN19638" i="1"/>
  <c r="AP19641" i="1"/>
  <c r="AN19642" i="1"/>
  <c r="AP19645" i="1"/>
  <c r="AN19646" i="1"/>
  <c r="AP19649" i="1"/>
  <c r="AN19650" i="1"/>
  <c r="AP19653" i="1"/>
  <c r="AN19654" i="1"/>
  <c r="AP19657" i="1"/>
  <c r="AN19658" i="1"/>
  <c r="AP19661" i="1"/>
  <c r="AN19662" i="1"/>
  <c r="AP19665" i="1"/>
  <c r="AN19666" i="1"/>
  <c r="AP19669" i="1"/>
  <c r="AN19670" i="1"/>
  <c r="AP19673" i="1"/>
  <c r="AN19674" i="1"/>
  <c r="AP19677" i="1"/>
  <c r="AN19678" i="1"/>
  <c r="AP19681" i="1"/>
  <c r="AN19682" i="1"/>
  <c r="AP19685" i="1"/>
  <c r="AN19686" i="1"/>
  <c r="AP19689" i="1"/>
  <c r="AN19690" i="1"/>
  <c r="AP19693" i="1"/>
  <c r="AN19694" i="1"/>
  <c r="AP19697" i="1"/>
  <c r="AN19698" i="1"/>
  <c r="AL19699" i="1"/>
  <c r="AP19701" i="1"/>
  <c r="AN19702" i="1"/>
  <c r="AL19703" i="1"/>
  <c r="AP19705" i="1"/>
  <c r="AN19706" i="1"/>
  <c r="AL19707" i="1"/>
  <c r="AP19709" i="1"/>
  <c r="AN19710" i="1"/>
  <c r="AL19711" i="1"/>
  <c r="AP19713" i="1"/>
  <c r="AN19714" i="1"/>
  <c r="AL19715" i="1"/>
  <c r="AP19717" i="1"/>
  <c r="AN19718" i="1"/>
  <c r="AL19719" i="1"/>
  <c r="AP19721" i="1"/>
  <c r="AN19722" i="1"/>
  <c r="AL19723" i="1"/>
  <c r="AP19725" i="1"/>
  <c r="AN19726" i="1"/>
  <c r="AL19727" i="1"/>
  <c r="AP19729" i="1"/>
  <c r="AN19730" i="1"/>
  <c r="AL19731" i="1"/>
  <c r="AP19733" i="1"/>
  <c r="AN19734" i="1"/>
  <c r="AL19735" i="1"/>
  <c r="AP19737" i="1"/>
  <c r="AN19738" i="1"/>
  <c r="AL19739" i="1"/>
  <c r="AP19741" i="1"/>
  <c r="AN19742" i="1"/>
  <c r="AL19743" i="1"/>
  <c r="AP19745" i="1"/>
  <c r="AN19746" i="1"/>
  <c r="AL19747" i="1"/>
  <c r="AP19749" i="1"/>
  <c r="AN19750" i="1"/>
  <c r="AL19751" i="1"/>
  <c r="AP19753" i="1"/>
  <c r="AN19754" i="1"/>
  <c r="AL19755" i="1"/>
  <c r="AP19757" i="1"/>
  <c r="AN19758" i="1"/>
  <c r="AL19759" i="1"/>
  <c r="AP19761" i="1"/>
  <c r="AN19762" i="1"/>
  <c r="AL19763" i="1"/>
  <c r="AP19765" i="1"/>
  <c r="AN19766" i="1"/>
  <c r="AL19767" i="1"/>
  <c r="AP19769" i="1"/>
  <c r="AN19770" i="1"/>
  <c r="AL19771" i="1"/>
  <c r="AP19773" i="1"/>
  <c r="AN19774" i="1"/>
  <c r="AL19775" i="1"/>
  <c r="AP19777" i="1"/>
  <c r="AN19778" i="1"/>
  <c r="AL19779" i="1"/>
  <c r="AP19781" i="1"/>
  <c r="AN19782" i="1"/>
  <c r="AL19783" i="1"/>
  <c r="AP19785" i="1"/>
  <c r="AN19786" i="1"/>
  <c r="AL19787" i="1"/>
  <c r="AP19789" i="1"/>
  <c r="AN19790" i="1"/>
  <c r="AL19791" i="1"/>
  <c r="AP19793" i="1"/>
  <c r="AN19794" i="1"/>
  <c r="AL19795" i="1"/>
  <c r="AP19797" i="1"/>
  <c r="AN19798" i="1"/>
  <c r="AL19799" i="1"/>
  <c r="AP19801" i="1"/>
  <c r="AN19802" i="1"/>
  <c r="AL19803" i="1"/>
  <c r="AP19805" i="1"/>
  <c r="AN19806" i="1"/>
  <c r="AL19807" i="1"/>
  <c r="AP19809" i="1"/>
  <c r="AN19810" i="1"/>
  <c r="AL19811" i="1"/>
  <c r="AP19813" i="1"/>
  <c r="AN19814" i="1"/>
  <c r="AL19815" i="1"/>
  <c r="AP19817" i="1"/>
  <c r="AN19818" i="1"/>
  <c r="AL19819" i="1"/>
  <c r="AP19821" i="1"/>
  <c r="AN19822" i="1"/>
  <c r="AL19823" i="1"/>
  <c r="AP19825" i="1"/>
  <c r="AN19826" i="1"/>
  <c r="AL19827" i="1"/>
  <c r="AP19829" i="1"/>
  <c r="AN19830" i="1"/>
  <c r="AL19831" i="1"/>
  <c r="AP19833" i="1"/>
  <c r="AN19834" i="1"/>
  <c r="AL19835" i="1"/>
  <c r="AP19837" i="1"/>
  <c r="AN19838" i="1"/>
  <c r="AL19839" i="1"/>
  <c r="AP19841" i="1"/>
  <c r="AN19842" i="1"/>
  <c r="AL19843" i="1"/>
  <c r="AP19845" i="1"/>
  <c r="AN19846" i="1"/>
  <c r="AL19847" i="1"/>
  <c r="AP19849" i="1"/>
  <c r="AN19850" i="1"/>
  <c r="AL19851" i="1"/>
  <c r="AP19853" i="1"/>
  <c r="AN19854" i="1"/>
  <c r="AL19855" i="1"/>
  <c r="AP19857" i="1"/>
  <c r="AN19858" i="1"/>
  <c r="AL19859" i="1"/>
  <c r="AP19861" i="1"/>
  <c r="AN19862" i="1"/>
  <c r="AL19863" i="1"/>
  <c r="AP19865" i="1"/>
  <c r="AN19866" i="1"/>
  <c r="AL19867" i="1"/>
  <c r="AP19869" i="1"/>
  <c r="AN19870" i="1"/>
  <c r="AL19871" i="1"/>
  <c r="AP19873" i="1"/>
  <c r="AN19874" i="1"/>
  <c r="AL19875" i="1"/>
  <c r="AP19877" i="1"/>
  <c r="AN19878" i="1"/>
  <c r="AL19879" i="1"/>
  <c r="AP19881" i="1"/>
  <c r="AN19882" i="1"/>
  <c r="AL19883" i="1"/>
  <c r="AP19885" i="1"/>
  <c r="AN19886" i="1"/>
  <c r="AL19887" i="1"/>
  <c r="AP19889" i="1"/>
  <c r="AN19890" i="1"/>
  <c r="AL19891" i="1"/>
  <c r="AP19893" i="1"/>
  <c r="AN19894" i="1"/>
  <c r="AL19895" i="1"/>
  <c r="AP19897" i="1"/>
  <c r="AN19898" i="1"/>
  <c r="AL19899" i="1"/>
  <c r="AP19901" i="1"/>
  <c r="AN19902" i="1"/>
  <c r="AL19903" i="1"/>
  <c r="AP19905" i="1"/>
  <c r="AN19906" i="1"/>
  <c r="AL19907" i="1"/>
  <c r="AP19909" i="1"/>
  <c r="AN19910" i="1"/>
  <c r="AL19911" i="1"/>
  <c r="AP19913" i="1"/>
  <c r="AN19914" i="1"/>
  <c r="AL19915" i="1"/>
  <c r="AP19917" i="1"/>
  <c r="AN19918" i="1"/>
  <c r="AL19919" i="1"/>
  <c r="AP19921" i="1"/>
  <c r="AN19922" i="1"/>
  <c r="AL19923" i="1"/>
  <c r="AP19925" i="1"/>
  <c r="AN19926" i="1"/>
  <c r="AL19927" i="1"/>
  <c r="AP19929" i="1"/>
  <c r="AN19930" i="1"/>
  <c r="AL19931" i="1"/>
  <c r="AP19933" i="1"/>
  <c r="AN19934" i="1"/>
  <c r="AL19935" i="1"/>
  <c r="AP19937" i="1"/>
  <c r="AN19938" i="1"/>
  <c r="AL19939" i="1"/>
  <c r="AP19941" i="1"/>
  <c r="AN19942" i="1"/>
  <c r="AL19943" i="1"/>
  <c r="AP19945" i="1"/>
  <c r="AN19946" i="1"/>
  <c r="AL19947" i="1"/>
  <c r="AP19949" i="1"/>
  <c r="AN19950" i="1"/>
  <c r="AL19951" i="1"/>
  <c r="AP19953" i="1"/>
  <c r="AN19954" i="1"/>
  <c r="AL19955" i="1"/>
  <c r="AP19957" i="1"/>
  <c r="AN19958" i="1"/>
  <c r="AL19959" i="1"/>
  <c r="AP19961" i="1"/>
  <c r="AN19962" i="1"/>
  <c r="AL19963" i="1"/>
  <c r="AP19965" i="1"/>
  <c r="AN19966" i="1"/>
  <c r="AL19967" i="1"/>
  <c r="AP19969" i="1"/>
  <c r="AN19970" i="1"/>
  <c r="AL19971" i="1"/>
  <c r="AP19973" i="1"/>
  <c r="AN19974" i="1"/>
  <c r="AL19975" i="1"/>
  <c r="AP19977" i="1"/>
  <c r="AN19978" i="1"/>
  <c r="AL19979" i="1"/>
  <c r="AP19981" i="1"/>
  <c r="AN19982" i="1"/>
  <c r="AL19983" i="1"/>
  <c r="AP19985" i="1"/>
  <c r="AN19986" i="1"/>
  <c r="AL19987" i="1"/>
  <c r="AP19989" i="1"/>
  <c r="AN19990" i="1"/>
  <c r="AL19991" i="1"/>
  <c r="AP19993" i="1"/>
  <c r="AN19994" i="1"/>
  <c r="AL19995" i="1"/>
  <c r="AP19997" i="1"/>
  <c r="AN19998" i="1"/>
  <c r="AL19999" i="1"/>
  <c r="AP20001" i="1"/>
  <c r="AN20002" i="1"/>
  <c r="AL20003" i="1"/>
  <c r="AP20005" i="1"/>
  <c r="AN20006" i="1"/>
  <c r="AL20007" i="1"/>
  <c r="AP20009" i="1"/>
  <c r="AN20010" i="1"/>
  <c r="AL20011" i="1"/>
  <c r="AP20013" i="1"/>
  <c r="AN20014" i="1"/>
  <c r="AL20015" i="1"/>
  <c r="AP20017" i="1"/>
  <c r="AN20018" i="1"/>
  <c r="AL20019" i="1"/>
  <c r="AP20021" i="1"/>
  <c r="AN20022" i="1"/>
  <c r="AL20023" i="1"/>
  <c r="AP20025" i="1"/>
  <c r="AN20026" i="1"/>
  <c r="AL20027" i="1"/>
  <c r="AP20029" i="1"/>
  <c r="AN20030" i="1"/>
  <c r="AL20031" i="1"/>
  <c r="AP20033" i="1"/>
  <c r="AN20034" i="1"/>
  <c r="AL20035" i="1"/>
  <c r="AP20037" i="1"/>
  <c r="AN20038" i="1"/>
  <c r="AL20039" i="1"/>
  <c r="AP20041" i="1"/>
  <c r="AN20042" i="1"/>
  <c r="AL20043" i="1"/>
  <c r="AP20045" i="1"/>
  <c r="AN20046" i="1"/>
  <c r="AL20047" i="1"/>
  <c r="AP20049" i="1"/>
  <c r="AN20050" i="1"/>
  <c r="AL20051" i="1"/>
  <c r="AP20053" i="1"/>
  <c r="AN20054" i="1"/>
  <c r="AL20055" i="1"/>
  <c r="AP20057" i="1"/>
  <c r="AN20058" i="1"/>
  <c r="AL20059" i="1"/>
  <c r="AP20061" i="1"/>
  <c r="AN20062" i="1"/>
  <c r="AL20063" i="1"/>
  <c r="AP20065" i="1"/>
  <c r="AN20066" i="1"/>
  <c r="AL20067" i="1"/>
  <c r="AP20069" i="1"/>
  <c r="AN20070" i="1"/>
  <c r="AL20071" i="1"/>
  <c r="AP20073" i="1"/>
  <c r="AN20074" i="1"/>
  <c r="AL20075" i="1"/>
  <c r="AP20077" i="1"/>
  <c r="AN20078" i="1"/>
  <c r="AL20079" i="1"/>
  <c r="AP20081" i="1"/>
  <c r="AN20082" i="1"/>
  <c r="AL20083" i="1"/>
  <c r="AP20085" i="1"/>
  <c r="AN20086" i="1"/>
  <c r="AL20087" i="1"/>
  <c r="AP20089" i="1"/>
  <c r="AN20090" i="1"/>
  <c r="AL20091" i="1"/>
  <c r="AP20093" i="1"/>
  <c r="AN20094" i="1"/>
  <c r="AL20095" i="1"/>
  <c r="AP20097" i="1"/>
  <c r="AN20098" i="1"/>
  <c r="AL20099" i="1"/>
  <c r="AP20101" i="1"/>
  <c r="AN20102" i="1"/>
  <c r="AL20103" i="1"/>
  <c r="AP20105" i="1"/>
  <c r="AN20106" i="1"/>
  <c r="AL20107" i="1"/>
  <c r="AP20109" i="1"/>
  <c r="AN20110" i="1"/>
  <c r="AL20111" i="1"/>
  <c r="AP20113" i="1"/>
  <c r="AN20114" i="1"/>
  <c r="AL20115" i="1"/>
  <c r="AP20117" i="1"/>
  <c r="AN20118" i="1"/>
  <c r="AL20119" i="1"/>
  <c r="AP20121" i="1"/>
  <c r="AN20122" i="1"/>
  <c r="AL20123" i="1"/>
  <c r="AP20125" i="1"/>
  <c r="AN20126" i="1"/>
  <c r="AL20127" i="1"/>
  <c r="AP20129" i="1"/>
  <c r="AN20130" i="1"/>
  <c r="AL20131" i="1"/>
  <c r="AP20133" i="1"/>
  <c r="AN20134" i="1"/>
  <c r="AL20135" i="1"/>
  <c r="AP20137" i="1"/>
  <c r="AN20138" i="1"/>
  <c r="AL20139" i="1"/>
  <c r="AP20141" i="1"/>
  <c r="AN20142" i="1"/>
  <c r="AL20143" i="1"/>
  <c r="AP20145" i="1"/>
  <c r="AN20146" i="1"/>
  <c r="AL20147" i="1"/>
  <c r="AP20149" i="1"/>
  <c r="AN20150" i="1"/>
  <c r="AL20151" i="1"/>
  <c r="AP20153" i="1"/>
  <c r="AN20154" i="1"/>
  <c r="AL20155" i="1"/>
  <c r="AP20157" i="1"/>
  <c r="AN20158" i="1"/>
  <c r="AL20159" i="1"/>
  <c r="AP20161" i="1"/>
  <c r="AN20162" i="1"/>
  <c r="AL20163" i="1"/>
  <c r="AP20165" i="1"/>
  <c r="AN20166" i="1"/>
  <c r="AL20167" i="1"/>
  <c r="AP20169" i="1"/>
  <c r="AN20170" i="1"/>
  <c r="AM20171" i="1"/>
  <c r="AM20179" i="1"/>
  <c r="AP20184" i="1"/>
  <c r="AN20184" i="1"/>
  <c r="AL20184" i="1"/>
  <c r="AM20187" i="1"/>
  <c r="AP20192" i="1"/>
  <c r="AN20192" i="1"/>
  <c r="AL20192" i="1"/>
  <c r="AM20195" i="1"/>
  <c r="AP20200" i="1"/>
  <c r="AN20200" i="1"/>
  <c r="AL20200" i="1"/>
  <c r="AM20203" i="1"/>
  <c r="AP20208" i="1"/>
  <c r="AN20208" i="1"/>
  <c r="AL20208" i="1"/>
  <c r="AM20211" i="1"/>
  <c r="AP20216" i="1"/>
  <c r="AN20216" i="1"/>
  <c r="AL20216" i="1"/>
  <c r="AM20219" i="1"/>
  <c r="AP20224" i="1"/>
  <c r="AN20224" i="1"/>
  <c r="AL20224" i="1"/>
  <c r="AM20227" i="1"/>
  <c r="AP20232" i="1"/>
  <c r="AN20232" i="1"/>
  <c r="AL20232" i="1"/>
  <c r="AM20235" i="1"/>
  <c r="AP20240" i="1"/>
  <c r="AN20240" i="1"/>
  <c r="AL20240" i="1"/>
  <c r="AM20243" i="1"/>
  <c r="AP20248" i="1"/>
  <c r="AN20248" i="1"/>
  <c r="AL20248" i="1"/>
  <c r="AM20251" i="1"/>
  <c r="AP20256" i="1"/>
  <c r="AN20256" i="1"/>
  <c r="AL20256" i="1"/>
  <c r="AM20259" i="1"/>
  <c r="AP20264" i="1"/>
  <c r="AN20264" i="1"/>
  <c r="AL20264" i="1"/>
  <c r="AM20267" i="1"/>
  <c r="AP20272" i="1"/>
  <c r="AN20272" i="1"/>
  <c r="AL20272" i="1"/>
  <c r="AM20275" i="1"/>
  <c r="AP20280" i="1"/>
  <c r="AN20280" i="1"/>
  <c r="AL20280" i="1"/>
  <c r="AM20283" i="1"/>
  <c r="AP20288" i="1"/>
  <c r="AN20288" i="1"/>
  <c r="AL20288" i="1"/>
  <c r="AM20291" i="1"/>
  <c r="AP20296" i="1"/>
  <c r="AN20296" i="1"/>
  <c r="AL20296" i="1"/>
  <c r="AM20299" i="1"/>
  <c r="AP20304" i="1"/>
  <c r="AN20304" i="1"/>
  <c r="AL20304" i="1"/>
  <c r="AM20307" i="1"/>
  <c r="AP20312" i="1"/>
  <c r="AN20312" i="1"/>
  <c r="AL20312" i="1"/>
  <c r="AM20315" i="1"/>
  <c r="AP20320" i="1"/>
  <c r="AN20320" i="1"/>
  <c r="AL20320" i="1"/>
  <c r="AM20323" i="1"/>
  <c r="AP20328" i="1"/>
  <c r="AN20328" i="1"/>
  <c r="AL20328" i="1"/>
  <c r="AM20331" i="1"/>
  <c r="AP20336" i="1"/>
  <c r="AN20336" i="1"/>
  <c r="AL20336" i="1"/>
  <c r="AM20339" i="1"/>
  <c r="AP20344" i="1"/>
  <c r="AN20344" i="1"/>
  <c r="AL20344" i="1"/>
  <c r="AM20347" i="1"/>
  <c r="AP20352" i="1"/>
  <c r="AN20352" i="1"/>
  <c r="AL20352" i="1"/>
  <c r="AM20355" i="1"/>
  <c r="AP20360" i="1"/>
  <c r="AN20360" i="1"/>
  <c r="AL20360" i="1"/>
  <c r="AM20363" i="1"/>
  <c r="AP20368" i="1"/>
  <c r="AN20368" i="1"/>
  <c r="AL20368" i="1"/>
  <c r="AM20371" i="1"/>
  <c r="AP20376" i="1"/>
  <c r="AN20376" i="1"/>
  <c r="AL20376" i="1"/>
  <c r="AM20379" i="1"/>
  <c r="AP20384" i="1"/>
  <c r="AN20384" i="1"/>
  <c r="AL20384" i="1"/>
  <c r="AM20387" i="1"/>
  <c r="AP20392" i="1"/>
  <c r="AN20392" i="1"/>
  <c r="AL20392" i="1"/>
  <c r="AM20395" i="1"/>
  <c r="AP20400" i="1"/>
  <c r="AN20400" i="1"/>
  <c r="AL20400" i="1"/>
  <c r="AM20403" i="1"/>
  <c r="AP20408" i="1"/>
  <c r="AN20408" i="1"/>
  <c r="AL20408" i="1"/>
  <c r="AM20411" i="1"/>
  <c r="AP20416" i="1"/>
  <c r="AN20416" i="1"/>
  <c r="AL20416" i="1"/>
  <c r="AK20417" i="1"/>
  <c r="AM20419" i="1"/>
  <c r="AP20424" i="1"/>
  <c r="AN20424" i="1"/>
  <c r="AL20424" i="1"/>
  <c r="AK20425" i="1"/>
  <c r="AM20427" i="1"/>
  <c r="AP20432" i="1"/>
  <c r="AN20432" i="1"/>
  <c r="AL20432" i="1"/>
  <c r="AK20433" i="1"/>
  <c r="AM20435" i="1"/>
  <c r="AP20440" i="1"/>
  <c r="AN20440" i="1"/>
  <c r="AL20440" i="1"/>
  <c r="AK20441" i="1"/>
  <c r="AM20443" i="1"/>
  <c r="AP20448" i="1"/>
  <c r="AN20448" i="1"/>
  <c r="AL20448" i="1"/>
  <c r="AK20449" i="1"/>
  <c r="AM20451" i="1"/>
  <c r="AP20456" i="1"/>
  <c r="AN20456" i="1"/>
  <c r="AL20456" i="1"/>
  <c r="AK20457" i="1"/>
  <c r="AM20459" i="1"/>
  <c r="AP20464" i="1"/>
  <c r="AN20464" i="1"/>
  <c r="AL20464" i="1"/>
  <c r="AK20465" i="1"/>
  <c r="AM20467" i="1"/>
  <c r="AP20472" i="1"/>
  <c r="AN20472" i="1"/>
  <c r="AL20472" i="1"/>
  <c r="AK20473" i="1"/>
  <c r="AM20475" i="1"/>
  <c r="AP20480" i="1"/>
  <c r="AN20480" i="1"/>
  <c r="AL20480" i="1"/>
  <c r="AK20481" i="1"/>
  <c r="AM20483" i="1"/>
  <c r="AP20488" i="1"/>
  <c r="AN20488" i="1"/>
  <c r="AL20488" i="1"/>
  <c r="AK20489" i="1"/>
  <c r="AM20491" i="1"/>
  <c r="AP20496" i="1"/>
  <c r="AN20496" i="1"/>
  <c r="AL20496" i="1"/>
  <c r="AK20497" i="1"/>
  <c r="AM20499" i="1"/>
  <c r="AP20504" i="1"/>
  <c r="AN20504" i="1"/>
  <c r="AL20504" i="1"/>
  <c r="AK20505" i="1"/>
  <c r="AM20507" i="1"/>
  <c r="AP20512" i="1"/>
  <c r="AN20512" i="1"/>
  <c r="AL20512" i="1"/>
  <c r="AK20513" i="1"/>
  <c r="AM20515" i="1"/>
  <c r="AP20520" i="1"/>
  <c r="AN20520" i="1"/>
  <c r="AL20520" i="1"/>
  <c r="AK20521" i="1"/>
  <c r="AM20523" i="1"/>
  <c r="AP20528" i="1"/>
  <c r="AN20528" i="1"/>
  <c r="AL20528" i="1"/>
  <c r="AK20529" i="1"/>
  <c r="AM20531" i="1"/>
  <c r="AP20536" i="1"/>
  <c r="AN20536" i="1"/>
  <c r="AL20536" i="1"/>
  <c r="AK20537" i="1"/>
  <c r="AM20539" i="1"/>
  <c r="AP20544" i="1"/>
  <c r="AN20544" i="1"/>
  <c r="AL20544" i="1"/>
  <c r="AK20545" i="1"/>
  <c r="AM20547" i="1"/>
  <c r="AP20552" i="1"/>
  <c r="AN20552" i="1"/>
  <c r="AL20552" i="1"/>
  <c r="AK20553" i="1"/>
  <c r="AM20555" i="1"/>
  <c r="AP20560" i="1"/>
  <c r="AN20560" i="1"/>
  <c r="AL20560" i="1"/>
  <c r="AK20561" i="1"/>
  <c r="AM20563" i="1"/>
  <c r="AP20568" i="1"/>
  <c r="AN20568" i="1"/>
  <c r="AL20568" i="1"/>
  <c r="AK20569" i="1"/>
  <c r="AM20571" i="1"/>
  <c r="AP20576" i="1"/>
  <c r="AN20576" i="1"/>
  <c r="AL20576" i="1"/>
  <c r="AK20577" i="1"/>
  <c r="AM20579" i="1"/>
  <c r="AP20584" i="1"/>
  <c r="AN20584" i="1"/>
  <c r="AL20584" i="1"/>
  <c r="AK20585" i="1"/>
  <c r="AM20587" i="1"/>
  <c r="AP20592" i="1"/>
  <c r="AN20592" i="1"/>
  <c r="AL20592" i="1"/>
  <c r="AK20593" i="1"/>
  <c r="AM20595" i="1"/>
  <c r="AP20600" i="1"/>
  <c r="AN20600" i="1"/>
  <c r="AL20600" i="1"/>
  <c r="AK20601" i="1"/>
  <c r="AM20603" i="1"/>
  <c r="AP20608" i="1"/>
  <c r="AN20608" i="1"/>
  <c r="AL20608" i="1"/>
  <c r="AK20609" i="1"/>
  <c r="AM20611" i="1"/>
  <c r="AP20616" i="1"/>
  <c r="AN20616" i="1"/>
  <c r="AL20616" i="1"/>
  <c r="AK20617" i="1"/>
  <c r="AM20619" i="1"/>
  <c r="AP20624" i="1"/>
  <c r="AN20624" i="1"/>
  <c r="AL20624" i="1"/>
  <c r="AK20625" i="1"/>
  <c r="AM20627" i="1"/>
  <c r="AP20632" i="1"/>
  <c r="AN20632" i="1"/>
  <c r="AL20632" i="1"/>
  <c r="AK20633" i="1"/>
  <c r="AM20635" i="1"/>
  <c r="AP20640" i="1"/>
  <c r="AN20640" i="1"/>
  <c r="AL20640" i="1"/>
  <c r="AK20641" i="1"/>
  <c r="AM20643" i="1"/>
  <c r="AP20648" i="1"/>
  <c r="AN20648" i="1"/>
  <c r="AL20648" i="1"/>
  <c r="AK20649" i="1"/>
  <c r="AM20651" i="1"/>
  <c r="AP20656" i="1"/>
  <c r="AN20656" i="1"/>
  <c r="AL20656" i="1"/>
  <c r="AK20657" i="1"/>
  <c r="AM20659" i="1"/>
  <c r="AP20664" i="1"/>
  <c r="AN20664" i="1"/>
  <c r="AL20664" i="1"/>
  <c r="AK20665" i="1"/>
  <c r="AM20667" i="1"/>
  <c r="AP20672" i="1"/>
  <c r="AN20672" i="1"/>
  <c r="AL20672" i="1"/>
  <c r="AK20673" i="1"/>
  <c r="AM20675" i="1"/>
  <c r="AP20680" i="1"/>
  <c r="AN20680" i="1"/>
  <c r="AL20680" i="1"/>
  <c r="AK20681" i="1"/>
  <c r="AM20683" i="1"/>
  <c r="AP20688" i="1"/>
  <c r="AN20688" i="1"/>
  <c r="AL20688" i="1"/>
  <c r="AK20689" i="1"/>
  <c r="AM20691" i="1"/>
  <c r="AP20696" i="1"/>
  <c r="AN20696" i="1"/>
  <c r="AL20696" i="1"/>
  <c r="AK20697" i="1"/>
  <c r="AM20699" i="1"/>
  <c r="AP20704" i="1"/>
  <c r="AN20704" i="1"/>
  <c r="AL20704" i="1"/>
  <c r="AK20705" i="1"/>
  <c r="AM20707" i="1"/>
  <c r="AP20712" i="1"/>
  <c r="AN20712" i="1"/>
  <c r="AL20712" i="1"/>
  <c r="AK20713" i="1"/>
  <c r="AM20715" i="1"/>
  <c r="AP20720" i="1"/>
  <c r="AN20720" i="1"/>
  <c r="AL20720" i="1"/>
  <c r="AK20721" i="1"/>
  <c r="AM20723" i="1"/>
  <c r="AP20728" i="1"/>
  <c r="AN20728" i="1"/>
  <c r="AL20728" i="1"/>
  <c r="AK20729" i="1"/>
  <c r="AM20731" i="1"/>
  <c r="AP20736" i="1"/>
  <c r="AN20736" i="1"/>
  <c r="AL20736" i="1"/>
  <c r="AK20737" i="1"/>
  <c r="AM20739" i="1"/>
  <c r="AP20744" i="1"/>
  <c r="AN20744" i="1"/>
  <c r="AL20744" i="1"/>
  <c r="AK20745" i="1"/>
  <c r="AM20747" i="1"/>
  <c r="AP20752" i="1"/>
  <c r="AN20752" i="1"/>
  <c r="AL20752" i="1"/>
  <c r="AK20753" i="1"/>
  <c r="AM20755" i="1"/>
  <c r="AP20760" i="1"/>
  <c r="AN20760" i="1"/>
  <c r="AL20760" i="1"/>
  <c r="AK20761" i="1"/>
  <c r="AM20763" i="1"/>
  <c r="AP20768" i="1"/>
  <c r="AN20768" i="1"/>
  <c r="AL20768" i="1"/>
  <c r="AK20769" i="1"/>
  <c r="AM20771" i="1"/>
  <c r="AP20776" i="1"/>
  <c r="AN20776" i="1"/>
  <c r="AL20776" i="1"/>
  <c r="AK20777" i="1"/>
  <c r="AM20779" i="1"/>
  <c r="AP20784" i="1"/>
  <c r="AN20784" i="1"/>
  <c r="AL20784" i="1"/>
  <c r="AK20785" i="1"/>
  <c r="AM20787" i="1"/>
  <c r="AP20792" i="1"/>
  <c r="AN20792" i="1"/>
  <c r="AL20792" i="1"/>
  <c r="AK20793" i="1"/>
  <c r="AM20795" i="1"/>
  <c r="AP20800" i="1"/>
  <c r="AN20800" i="1"/>
  <c r="AL20800" i="1"/>
  <c r="AK20801" i="1"/>
  <c r="AM20803" i="1"/>
  <c r="AP20808" i="1"/>
  <c r="AN20808" i="1"/>
  <c r="AL20808" i="1"/>
  <c r="AK20809" i="1"/>
  <c r="AM20811" i="1"/>
  <c r="AP20816" i="1"/>
  <c r="AN20816" i="1"/>
  <c r="AL20816" i="1"/>
  <c r="AK20817" i="1"/>
  <c r="AM20819" i="1"/>
  <c r="AP20824" i="1"/>
  <c r="AN20824" i="1"/>
  <c r="AL20824" i="1"/>
  <c r="AK20825" i="1"/>
  <c r="AM20827" i="1"/>
  <c r="AP20832" i="1"/>
  <c r="AN20832" i="1"/>
  <c r="AL20832" i="1"/>
  <c r="AK20833" i="1"/>
  <c r="AM20835" i="1"/>
  <c r="AP20840" i="1"/>
  <c r="AN20840" i="1"/>
  <c r="AL20840" i="1"/>
  <c r="AK20841" i="1"/>
  <c r="AM20843" i="1"/>
  <c r="AP20848" i="1"/>
  <c r="AN20848" i="1"/>
  <c r="AL20848" i="1"/>
  <c r="AK20849" i="1"/>
  <c r="AM20851" i="1"/>
  <c r="AP20856" i="1"/>
  <c r="AN20856" i="1"/>
  <c r="AL20856" i="1"/>
  <c r="AK20857" i="1"/>
  <c r="AM20859" i="1"/>
  <c r="AP20864" i="1"/>
  <c r="AN20864" i="1"/>
  <c r="AL20864" i="1"/>
  <c r="AK20865" i="1"/>
  <c r="AM20867" i="1"/>
  <c r="AP20872" i="1"/>
  <c r="AN20872" i="1"/>
  <c r="AL20872" i="1"/>
  <c r="AK20873" i="1"/>
  <c r="AM20875" i="1"/>
  <c r="AP20880" i="1"/>
  <c r="AN20880" i="1"/>
  <c r="AL20880" i="1"/>
  <c r="AK20881" i="1"/>
  <c r="AM20883" i="1"/>
  <c r="AP20888" i="1"/>
  <c r="AN20888" i="1"/>
  <c r="AL20888" i="1"/>
  <c r="AK20889" i="1"/>
  <c r="AM20891" i="1"/>
  <c r="AP20896" i="1"/>
  <c r="AN20896" i="1"/>
  <c r="AL20896" i="1"/>
  <c r="AK20897" i="1"/>
  <c r="AM20899" i="1"/>
  <c r="AP20904" i="1"/>
  <c r="AN20904" i="1"/>
  <c r="AL20904" i="1"/>
  <c r="AK20905" i="1"/>
  <c r="AM20907" i="1"/>
  <c r="AP20912" i="1"/>
  <c r="AN20912" i="1"/>
  <c r="AL20912" i="1"/>
  <c r="AK20913" i="1"/>
  <c r="AM20915" i="1"/>
  <c r="AP20920" i="1"/>
  <c r="AN20920" i="1"/>
  <c r="AL20920" i="1"/>
  <c r="AK20921" i="1"/>
  <c r="AM20923" i="1"/>
  <c r="AP20928" i="1"/>
  <c r="AN20928" i="1"/>
  <c r="AL20928" i="1"/>
  <c r="AK20929" i="1"/>
  <c r="AM20931" i="1"/>
  <c r="AP20936" i="1"/>
  <c r="AN20936" i="1"/>
  <c r="AL20936" i="1"/>
  <c r="AK20937" i="1"/>
  <c r="AM20939" i="1"/>
  <c r="AP20944" i="1"/>
  <c r="AN20944" i="1"/>
  <c r="AL20944" i="1"/>
  <c r="AK20945" i="1"/>
  <c r="AM20947" i="1"/>
  <c r="AP20952" i="1"/>
  <c r="AN20952" i="1"/>
  <c r="AL20952" i="1"/>
  <c r="AK20953" i="1"/>
  <c r="AM20955" i="1"/>
  <c r="AP20960" i="1"/>
  <c r="AN20960" i="1"/>
  <c r="AL20960" i="1"/>
  <c r="AK20961" i="1"/>
  <c r="AM20963" i="1"/>
  <c r="AP20968" i="1"/>
  <c r="AN20968" i="1"/>
  <c r="AL20968" i="1"/>
  <c r="AK20969" i="1"/>
  <c r="AM20971" i="1"/>
  <c r="AP20976" i="1"/>
  <c r="AN20976" i="1"/>
  <c r="AL20976" i="1"/>
  <c r="AK20977" i="1"/>
  <c r="AM20979" i="1"/>
  <c r="AP20984" i="1"/>
  <c r="AN20984" i="1"/>
  <c r="AL20984" i="1"/>
  <c r="AK20985" i="1"/>
  <c r="AM20987" i="1"/>
  <c r="AP20992" i="1"/>
  <c r="AN20992" i="1"/>
  <c r="AL20992" i="1"/>
  <c r="AK20993" i="1"/>
  <c r="AM20995" i="1"/>
  <c r="AP21000" i="1"/>
  <c r="AN21000" i="1"/>
  <c r="AL21000" i="1"/>
  <c r="AK21001" i="1"/>
  <c r="AM21003" i="1"/>
  <c r="AP21008" i="1"/>
  <c r="AN21008" i="1"/>
  <c r="AL21008" i="1"/>
  <c r="AK21009" i="1"/>
  <c r="AM21011" i="1"/>
  <c r="AP21016" i="1"/>
  <c r="AN21016" i="1"/>
  <c r="AL21016" i="1"/>
  <c r="AK21017" i="1"/>
  <c r="AM21019" i="1"/>
  <c r="AP21024" i="1"/>
  <c r="AN21024" i="1"/>
  <c r="AL21024" i="1"/>
  <c r="AK21025" i="1"/>
  <c r="AM21027" i="1"/>
  <c r="AP21032" i="1"/>
  <c r="AN21032" i="1"/>
  <c r="AL21032" i="1"/>
  <c r="AK21033" i="1"/>
  <c r="AM21035" i="1"/>
  <c r="AP21040" i="1"/>
  <c r="AN21040" i="1"/>
  <c r="AL21040" i="1"/>
  <c r="AK21041" i="1"/>
  <c r="AM21043" i="1"/>
  <c r="AP21048" i="1"/>
  <c r="AN21048" i="1"/>
  <c r="AL21048" i="1"/>
  <c r="AK21049" i="1"/>
  <c r="AM21051" i="1"/>
  <c r="AP21056" i="1"/>
  <c r="AN21056" i="1"/>
  <c r="AL21056" i="1"/>
  <c r="AK21057" i="1"/>
  <c r="AM21059" i="1"/>
  <c r="AP21064" i="1"/>
  <c r="AN21064" i="1"/>
  <c r="AL21064" i="1"/>
  <c r="AK21065" i="1"/>
  <c r="AM21067" i="1"/>
  <c r="AP21072" i="1"/>
  <c r="AN21072" i="1"/>
  <c r="AL21072" i="1"/>
  <c r="AK21073" i="1"/>
  <c r="AM21075" i="1"/>
  <c r="AP21080" i="1"/>
  <c r="AN21080" i="1"/>
  <c r="AL21080" i="1"/>
  <c r="AK21081" i="1"/>
  <c r="AM21083" i="1"/>
  <c r="AP21088" i="1"/>
  <c r="AN21088" i="1"/>
  <c r="AL21088" i="1"/>
  <c r="AK21089" i="1"/>
  <c r="AM21091" i="1"/>
  <c r="AP21096" i="1"/>
  <c r="AN21096" i="1"/>
  <c r="AL21096" i="1"/>
  <c r="AK21097" i="1"/>
  <c r="AM21099" i="1"/>
  <c r="AP21104" i="1"/>
  <c r="AN21104" i="1"/>
  <c r="AL21104" i="1"/>
  <c r="AK21105" i="1"/>
  <c r="AM21107" i="1"/>
  <c r="AP21112" i="1"/>
  <c r="AN21112" i="1"/>
  <c r="AL21112" i="1"/>
  <c r="AK21113" i="1"/>
  <c r="AM21115" i="1"/>
  <c r="AP21120" i="1"/>
  <c r="AN21120" i="1"/>
  <c r="AL21120" i="1"/>
  <c r="AK21121" i="1"/>
  <c r="AM21123" i="1"/>
  <c r="AP21128" i="1"/>
  <c r="AN21128" i="1"/>
  <c r="AL21128" i="1"/>
  <c r="AK21129" i="1"/>
  <c r="AM21131" i="1"/>
  <c r="AP21136" i="1"/>
  <c r="AN21136" i="1"/>
  <c r="AL21136" i="1"/>
  <c r="AK21137" i="1"/>
  <c r="AM21139" i="1"/>
  <c r="AP21144" i="1"/>
  <c r="AN21144" i="1"/>
  <c r="AL21144" i="1"/>
  <c r="AK21145" i="1"/>
  <c r="AM21147" i="1"/>
  <c r="AP21152" i="1"/>
  <c r="AN21152" i="1"/>
  <c r="AL21152" i="1"/>
  <c r="AK21153" i="1"/>
  <c r="AO21157" i="1"/>
  <c r="AN21157" i="1"/>
  <c r="AL21157" i="1"/>
  <c r="AJ21157" i="1"/>
  <c r="AK21162" i="1"/>
  <c r="AM21166" i="1"/>
  <c r="AL21166" i="1"/>
  <c r="AJ21166" i="1"/>
  <c r="AP21166" i="1"/>
  <c r="AL21171" i="1"/>
  <c r="AK21175" i="1"/>
  <c r="AJ21175" i="1"/>
  <c r="AP21175" i="1"/>
  <c r="AN21175" i="1"/>
  <c r="AK21185" i="1"/>
  <c r="AO21189" i="1"/>
  <c r="AN21189" i="1"/>
  <c r="AL21189" i="1"/>
  <c r="AJ21189" i="1"/>
  <c r="AK21194" i="1"/>
  <c r="AM21198" i="1"/>
  <c r="AL21198" i="1"/>
  <c r="AJ21198" i="1"/>
  <c r="AP21198" i="1"/>
  <c r="AL21203" i="1"/>
  <c r="AK21207" i="1"/>
  <c r="AJ21207" i="1"/>
  <c r="AP21207" i="1"/>
  <c r="AN21207" i="1"/>
  <c r="AK21217" i="1"/>
  <c r="AO21221" i="1"/>
  <c r="AN21221" i="1"/>
  <c r="AL21221" i="1"/>
  <c r="AJ21221" i="1"/>
  <c r="AK21226" i="1"/>
  <c r="AM21230" i="1"/>
  <c r="AL21230" i="1"/>
  <c r="AJ21230" i="1"/>
  <c r="AP21230" i="1"/>
  <c r="AL21235" i="1"/>
  <c r="AK21239" i="1"/>
  <c r="AJ21239" i="1"/>
  <c r="AP21239" i="1"/>
  <c r="AN21239" i="1"/>
  <c r="AK21249" i="1"/>
  <c r="AO21253" i="1"/>
  <c r="AN21253" i="1"/>
  <c r="AL21253" i="1"/>
  <c r="AJ21253" i="1"/>
  <c r="AK21258" i="1"/>
  <c r="AM21262" i="1"/>
  <c r="AL21262" i="1"/>
  <c r="AJ21262" i="1"/>
  <c r="AP21262" i="1"/>
  <c r="AL21267" i="1"/>
  <c r="AK21271" i="1"/>
  <c r="AJ21271" i="1"/>
  <c r="AP21271" i="1"/>
  <c r="AN21271" i="1"/>
  <c r="AK21281" i="1"/>
  <c r="AO21285" i="1"/>
  <c r="AN21285" i="1"/>
  <c r="AL21285" i="1"/>
  <c r="AJ21285" i="1"/>
  <c r="AK21290" i="1"/>
  <c r="AM21294" i="1"/>
  <c r="AL21294" i="1"/>
  <c r="AJ21294" i="1"/>
  <c r="AP21294" i="1"/>
  <c r="AL21299" i="1"/>
  <c r="AK21303" i="1"/>
  <c r="AJ21303" i="1"/>
  <c r="AP21303" i="1"/>
  <c r="AN21303" i="1"/>
  <c r="AK21313" i="1"/>
  <c r="AO21317" i="1"/>
  <c r="AN21317" i="1"/>
  <c r="AL21317" i="1"/>
  <c r="AJ21317" i="1"/>
  <c r="AK21322" i="1"/>
  <c r="AM21326" i="1"/>
  <c r="AL21326" i="1"/>
  <c r="AJ21326" i="1"/>
  <c r="AP21326" i="1"/>
  <c r="AL21331" i="1"/>
  <c r="AK21335" i="1"/>
  <c r="AJ21335" i="1"/>
  <c r="AP21335" i="1"/>
  <c r="AN21335" i="1"/>
  <c r="AK21345" i="1"/>
  <c r="AO21349" i="1"/>
  <c r="AN21349" i="1"/>
  <c r="AL21349" i="1"/>
  <c r="AJ21349" i="1"/>
  <c r="AK21354" i="1"/>
  <c r="AM21358" i="1"/>
  <c r="AL21358" i="1"/>
  <c r="AJ21358" i="1"/>
  <c r="AP21358" i="1"/>
  <c r="AL21363" i="1"/>
  <c r="AK21367" i="1"/>
  <c r="AJ21367" i="1"/>
  <c r="AP21367" i="1"/>
  <c r="AN21367" i="1"/>
  <c r="AK21377" i="1"/>
  <c r="AO21381" i="1"/>
  <c r="AN21381" i="1"/>
  <c r="AL21381" i="1"/>
  <c r="AJ21381" i="1"/>
  <c r="AK21386" i="1"/>
  <c r="AM21390" i="1"/>
  <c r="AL21390" i="1"/>
  <c r="AK21390" i="1"/>
  <c r="AJ21390" i="1"/>
  <c r="AP21390" i="1"/>
  <c r="AN21394" i="1"/>
  <c r="AO21401" i="1"/>
  <c r="AN21401" i="1"/>
  <c r="AM21401" i="1"/>
  <c r="AL21401" i="1"/>
  <c r="AJ21401" i="1"/>
  <c r="AK21405" i="1"/>
  <c r="AM21422" i="1"/>
  <c r="AL21422" i="1"/>
  <c r="AK21422" i="1"/>
  <c r="AJ21422" i="1"/>
  <c r="AP21422" i="1"/>
  <c r="AN21426" i="1"/>
  <c r="AO21433" i="1"/>
  <c r="AN21433" i="1"/>
  <c r="AM21433" i="1"/>
  <c r="AL21433" i="1"/>
  <c r="AJ21433" i="1"/>
  <c r="AK21437" i="1"/>
  <c r="AM21454" i="1"/>
  <c r="AL21454" i="1"/>
  <c r="AK21454" i="1"/>
  <c r="AJ21454" i="1"/>
  <c r="AP21454" i="1"/>
  <c r="AN21458" i="1"/>
  <c r="AO21465" i="1"/>
  <c r="AN21465" i="1"/>
  <c r="AM21465" i="1"/>
  <c r="AL21465" i="1"/>
  <c r="AJ21465" i="1"/>
  <c r="AK21469" i="1"/>
  <c r="AM21486" i="1"/>
  <c r="AL21486" i="1"/>
  <c r="AK21486" i="1"/>
  <c r="AJ21486" i="1"/>
  <c r="AP21486" i="1"/>
  <c r="AN21490" i="1"/>
  <c r="AO21497" i="1"/>
  <c r="AN21497" i="1"/>
  <c r="AM21497" i="1"/>
  <c r="AL21497" i="1"/>
  <c r="AJ21497" i="1"/>
  <c r="AK21501" i="1"/>
  <c r="AM21518" i="1"/>
  <c r="AL21518" i="1"/>
  <c r="AK21518" i="1"/>
  <c r="AJ21518" i="1"/>
  <c r="AP21518" i="1"/>
  <c r="AN21522" i="1"/>
  <c r="AO21529" i="1"/>
  <c r="AN21529" i="1"/>
  <c r="AM21529" i="1"/>
  <c r="AL21529" i="1"/>
  <c r="AJ21529" i="1"/>
  <c r="AK21533" i="1"/>
  <c r="AM21550" i="1"/>
  <c r="AL21550" i="1"/>
  <c r="AK21550" i="1"/>
  <c r="AJ21550" i="1"/>
  <c r="AP21550" i="1"/>
  <c r="AN21554" i="1"/>
  <c r="AO21561" i="1"/>
  <c r="AN21561" i="1"/>
  <c r="AM21561" i="1"/>
  <c r="AL21561" i="1"/>
  <c r="AJ21561" i="1"/>
  <c r="AK21565" i="1"/>
  <c r="AM21582" i="1"/>
  <c r="AL21582" i="1"/>
  <c r="AK21582" i="1"/>
  <c r="AJ21582" i="1"/>
  <c r="AP21582" i="1"/>
  <c r="AN21586" i="1"/>
  <c r="AO21593" i="1"/>
  <c r="AN21593" i="1"/>
  <c r="AM21593" i="1"/>
  <c r="AL21593" i="1"/>
  <c r="AJ21593" i="1"/>
  <c r="AK21597" i="1"/>
  <c r="AM21614" i="1"/>
  <c r="AL21614" i="1"/>
  <c r="AK21614" i="1"/>
  <c r="AJ21614" i="1"/>
  <c r="AP21614" i="1"/>
  <c r="AN21618" i="1"/>
  <c r="AO21625" i="1"/>
  <c r="AN21625" i="1"/>
  <c r="AM21625" i="1"/>
  <c r="AL21625" i="1"/>
  <c r="AJ21625" i="1"/>
  <c r="AK21629" i="1"/>
  <c r="AM21646" i="1"/>
  <c r="AL21646" i="1"/>
  <c r="AK21646" i="1"/>
  <c r="AJ21646" i="1"/>
  <c r="AP21646" i="1"/>
  <c r="AN21650" i="1"/>
  <c r="AO21657" i="1"/>
  <c r="AN21657" i="1"/>
  <c r="AM21657" i="1"/>
  <c r="AL21657" i="1"/>
  <c r="AJ21657" i="1"/>
  <c r="AK21661" i="1"/>
  <c r="AM21678" i="1"/>
  <c r="AL21678" i="1"/>
  <c r="AK21678" i="1"/>
  <c r="AJ21678" i="1"/>
  <c r="AP21678" i="1"/>
  <c r="AO21685" i="1"/>
  <c r="AN21685" i="1"/>
  <c r="AM21685" i="1"/>
  <c r="AL21685" i="1"/>
  <c r="AK21685" i="1"/>
  <c r="AJ21685" i="1"/>
  <c r="AO21701" i="1"/>
  <c r="AN21701" i="1"/>
  <c r="AM21701" i="1"/>
  <c r="AL21701" i="1"/>
  <c r="AK21701" i="1"/>
  <c r="AJ21701" i="1"/>
  <c r="AO21717" i="1"/>
  <c r="AN21717" i="1"/>
  <c r="AM21717" i="1"/>
  <c r="AL21717" i="1"/>
  <c r="AK21717" i="1"/>
  <c r="AJ21717" i="1"/>
  <c r="AO21733" i="1"/>
  <c r="AN21733" i="1"/>
  <c r="AM21733" i="1"/>
  <c r="AL21733" i="1"/>
  <c r="AK21733" i="1"/>
  <c r="AJ21733" i="1"/>
  <c r="AO21749" i="1"/>
  <c r="AN21749" i="1"/>
  <c r="AM21749" i="1"/>
  <c r="AL21749" i="1"/>
  <c r="AK21749" i="1"/>
  <c r="AJ21749" i="1"/>
  <c r="AO21765" i="1"/>
  <c r="AN21765" i="1"/>
  <c r="AM21765" i="1"/>
  <c r="AL21765" i="1"/>
  <c r="AK21765" i="1"/>
  <c r="AJ21765" i="1"/>
  <c r="AO21781" i="1"/>
  <c r="AN21781" i="1"/>
  <c r="AM21781" i="1"/>
  <c r="AL21781" i="1"/>
  <c r="AK21781" i="1"/>
  <c r="AJ21781" i="1"/>
  <c r="AO21797" i="1"/>
  <c r="AN21797" i="1"/>
  <c r="AM21797" i="1"/>
  <c r="AL21797" i="1"/>
  <c r="AK21797" i="1"/>
  <c r="AJ21797" i="1"/>
  <c r="AO21813" i="1"/>
  <c r="AN21813" i="1"/>
  <c r="AM21813" i="1"/>
  <c r="AL21813" i="1"/>
  <c r="AK21813" i="1"/>
  <c r="AJ21813" i="1"/>
  <c r="AO21829" i="1"/>
  <c r="AN21829" i="1"/>
  <c r="AM21829" i="1"/>
  <c r="AL21829" i="1"/>
  <c r="AK21829" i="1"/>
  <c r="AJ21829" i="1"/>
  <c r="AO21845" i="1"/>
  <c r="AN21845" i="1"/>
  <c r="AM21845" i="1"/>
  <c r="AL21845" i="1"/>
  <c r="AK21845" i="1"/>
  <c r="AJ21845" i="1"/>
  <c r="AO21861" i="1"/>
  <c r="AN21861" i="1"/>
  <c r="AM21861" i="1"/>
  <c r="AL21861" i="1"/>
  <c r="AK21861" i="1"/>
  <c r="AJ21861" i="1"/>
  <c r="AO21877" i="1"/>
  <c r="AN21877" i="1"/>
  <c r="AM21877" i="1"/>
  <c r="AL21877" i="1"/>
  <c r="AK21877" i="1"/>
  <c r="AJ21877" i="1"/>
  <c r="AO21893" i="1"/>
  <c r="AN21893" i="1"/>
  <c r="AM21893" i="1"/>
  <c r="AL21893" i="1"/>
  <c r="AK21893" i="1"/>
  <c r="AJ21893" i="1"/>
  <c r="AO21909" i="1"/>
  <c r="AN21909" i="1"/>
  <c r="AM21909" i="1"/>
  <c r="AL21909" i="1"/>
  <c r="AK21909" i="1"/>
  <c r="AJ21909" i="1"/>
  <c r="AO21925" i="1"/>
  <c r="AN21925" i="1"/>
  <c r="AM21925" i="1"/>
  <c r="AL21925" i="1"/>
  <c r="AK21925" i="1"/>
  <c r="AJ21925" i="1"/>
  <c r="AO21941" i="1"/>
  <c r="AN21941" i="1"/>
  <c r="AM21941" i="1"/>
  <c r="AL21941" i="1"/>
  <c r="AK21941" i="1"/>
  <c r="AJ21941" i="1"/>
  <c r="AO21957" i="1"/>
  <c r="AN21957" i="1"/>
  <c r="AM21957" i="1"/>
  <c r="AL21957" i="1"/>
  <c r="AK21957" i="1"/>
  <c r="AJ21957" i="1"/>
  <c r="AO21973" i="1"/>
  <c r="AN21973" i="1"/>
  <c r="AM21973" i="1"/>
  <c r="AL21973" i="1"/>
  <c r="AK21973" i="1"/>
  <c r="AJ21973" i="1"/>
  <c r="AO21989" i="1"/>
  <c r="AN21989" i="1"/>
  <c r="AM21989" i="1"/>
  <c r="AL21989" i="1"/>
  <c r="AK21989" i="1"/>
  <c r="AJ21989" i="1"/>
  <c r="AO22005" i="1"/>
  <c r="AN22005" i="1"/>
  <c r="AM22005" i="1"/>
  <c r="AL22005" i="1"/>
  <c r="AK22005" i="1"/>
  <c r="AJ22005" i="1"/>
  <c r="AO22021" i="1"/>
  <c r="AN22021" i="1"/>
  <c r="AM22021" i="1"/>
  <c r="AL22021" i="1"/>
  <c r="AK22021" i="1"/>
  <c r="AJ22021" i="1"/>
  <c r="AO22037" i="1"/>
  <c r="AN22037" i="1"/>
  <c r="AM22037" i="1"/>
  <c r="AL22037" i="1"/>
  <c r="AK22037" i="1"/>
  <c r="AJ22037" i="1"/>
  <c r="AO22053" i="1"/>
  <c r="AN22053" i="1"/>
  <c r="AM22053" i="1"/>
  <c r="AL22053" i="1"/>
  <c r="AK22053" i="1"/>
  <c r="AJ22053" i="1"/>
  <c r="AO22069" i="1"/>
  <c r="AN22069" i="1"/>
  <c r="AM22069" i="1"/>
  <c r="AL22069" i="1"/>
  <c r="AK22069" i="1"/>
  <c r="AJ22069" i="1"/>
  <c r="AO22085" i="1"/>
  <c r="AN22085" i="1"/>
  <c r="AM22085" i="1"/>
  <c r="AL22085" i="1"/>
  <c r="AK22085" i="1"/>
  <c r="AJ22085" i="1"/>
  <c r="AO22101" i="1"/>
  <c r="AN22101" i="1"/>
  <c r="AM22101" i="1"/>
  <c r="AL22101" i="1"/>
  <c r="AK22101" i="1"/>
  <c r="AJ22101" i="1"/>
  <c r="AO22117" i="1"/>
  <c r="AN22117" i="1"/>
  <c r="AM22117" i="1"/>
  <c r="AL22117" i="1"/>
  <c r="AK22117" i="1"/>
  <c r="AJ22117" i="1"/>
  <c r="AO22133" i="1"/>
  <c r="AN22133" i="1"/>
  <c r="AM22133" i="1"/>
  <c r="AL22133" i="1"/>
  <c r="AK22133" i="1"/>
  <c r="AJ22133" i="1"/>
  <c r="AO22149" i="1"/>
  <c r="AN22149" i="1"/>
  <c r="AM22149" i="1"/>
  <c r="AL22149" i="1"/>
  <c r="AK22149" i="1"/>
  <c r="AJ22149" i="1"/>
  <c r="AM19699" i="1"/>
  <c r="AM19703" i="1"/>
  <c r="AM19707" i="1"/>
  <c r="AM19711" i="1"/>
  <c r="AM19715" i="1"/>
  <c r="AM19719" i="1"/>
  <c r="AM19723" i="1"/>
  <c r="AM19727" i="1"/>
  <c r="AM19731" i="1"/>
  <c r="AM19735" i="1"/>
  <c r="AM19739" i="1"/>
  <c r="AM19743" i="1"/>
  <c r="AM19747" i="1"/>
  <c r="AM19751" i="1"/>
  <c r="AM19755" i="1"/>
  <c r="AM19759" i="1"/>
  <c r="AM19763" i="1"/>
  <c r="AM19767" i="1"/>
  <c r="AM19771" i="1"/>
  <c r="AM19775" i="1"/>
  <c r="AM19779" i="1"/>
  <c r="AM19783" i="1"/>
  <c r="AM19787" i="1"/>
  <c r="AM19791" i="1"/>
  <c r="AM19795" i="1"/>
  <c r="AM19799" i="1"/>
  <c r="AM19803" i="1"/>
  <c r="AM19807" i="1"/>
  <c r="AM19811" i="1"/>
  <c r="AM19815" i="1"/>
  <c r="AM19819" i="1"/>
  <c r="AM19823" i="1"/>
  <c r="AM19827" i="1"/>
  <c r="AM19831" i="1"/>
  <c r="AM19835" i="1"/>
  <c r="AM19839" i="1"/>
  <c r="AM19843" i="1"/>
  <c r="AM19847" i="1"/>
  <c r="AM19851" i="1"/>
  <c r="AM19855" i="1"/>
  <c r="AM19859" i="1"/>
  <c r="AM19863" i="1"/>
  <c r="AM19867" i="1"/>
  <c r="AM19871" i="1"/>
  <c r="AM19875" i="1"/>
  <c r="AM19879" i="1"/>
  <c r="AM19883" i="1"/>
  <c r="AM19887" i="1"/>
  <c r="AM19891" i="1"/>
  <c r="AM19895" i="1"/>
  <c r="AM19899" i="1"/>
  <c r="AM19903" i="1"/>
  <c r="AM19907" i="1"/>
  <c r="AM19911" i="1"/>
  <c r="AM19915" i="1"/>
  <c r="AM19919" i="1"/>
  <c r="AM19923" i="1"/>
  <c r="AM19927" i="1"/>
  <c r="AM19931" i="1"/>
  <c r="AM19935" i="1"/>
  <c r="AM19939" i="1"/>
  <c r="AM19943" i="1"/>
  <c r="AM19947" i="1"/>
  <c r="AM19951" i="1"/>
  <c r="AM19955" i="1"/>
  <c r="AM19959" i="1"/>
  <c r="AM19963" i="1"/>
  <c r="AM19967" i="1"/>
  <c r="AM19971" i="1"/>
  <c r="AM19975" i="1"/>
  <c r="AM19979" i="1"/>
  <c r="AM19983" i="1"/>
  <c r="AM19987" i="1"/>
  <c r="AM19991" i="1"/>
  <c r="AM19995" i="1"/>
  <c r="AM19999" i="1"/>
  <c r="AM20003" i="1"/>
  <c r="AM20007" i="1"/>
  <c r="AM20011" i="1"/>
  <c r="AM20015" i="1"/>
  <c r="AM20019" i="1"/>
  <c r="AM20023" i="1"/>
  <c r="AM20027" i="1"/>
  <c r="AM20031" i="1"/>
  <c r="AM20035" i="1"/>
  <c r="AM20039" i="1"/>
  <c r="AM20043" i="1"/>
  <c r="AM20047" i="1"/>
  <c r="AM20051" i="1"/>
  <c r="AM20055" i="1"/>
  <c r="AM20059" i="1"/>
  <c r="AM20063" i="1"/>
  <c r="AM20067" i="1"/>
  <c r="AM20071" i="1"/>
  <c r="AM20075" i="1"/>
  <c r="AM20079" i="1"/>
  <c r="AM20083" i="1"/>
  <c r="AM20087" i="1"/>
  <c r="AM20091" i="1"/>
  <c r="AM20095" i="1"/>
  <c r="AM20099" i="1"/>
  <c r="AM20103" i="1"/>
  <c r="AM20107" i="1"/>
  <c r="AM20111" i="1"/>
  <c r="AM20115" i="1"/>
  <c r="AM20119" i="1"/>
  <c r="AM20123" i="1"/>
  <c r="AM20127" i="1"/>
  <c r="AM20131" i="1"/>
  <c r="AM20135" i="1"/>
  <c r="AM20139" i="1"/>
  <c r="AM20143" i="1"/>
  <c r="AM20147" i="1"/>
  <c r="AM20151" i="1"/>
  <c r="AM20155" i="1"/>
  <c r="AM20159" i="1"/>
  <c r="AM20163" i="1"/>
  <c r="AM20167" i="1"/>
  <c r="AN20171" i="1"/>
  <c r="AJ20183" i="1"/>
  <c r="AP20183" i="1"/>
  <c r="AN20183" i="1"/>
  <c r="AJ20191" i="1"/>
  <c r="AP20191" i="1"/>
  <c r="AN20191" i="1"/>
  <c r="AJ20199" i="1"/>
  <c r="AP20199" i="1"/>
  <c r="AN20199" i="1"/>
  <c r="AJ20207" i="1"/>
  <c r="AP20207" i="1"/>
  <c r="AN20207" i="1"/>
  <c r="AJ20215" i="1"/>
  <c r="AP20215" i="1"/>
  <c r="AN20215" i="1"/>
  <c r="AJ20223" i="1"/>
  <c r="AP20223" i="1"/>
  <c r="AN20223" i="1"/>
  <c r="AJ20231" i="1"/>
  <c r="AP20231" i="1"/>
  <c r="AN20231" i="1"/>
  <c r="AJ20239" i="1"/>
  <c r="AP20239" i="1"/>
  <c r="AN20239" i="1"/>
  <c r="AJ20247" i="1"/>
  <c r="AP20247" i="1"/>
  <c r="AN20247" i="1"/>
  <c r="AJ20255" i="1"/>
  <c r="AP20255" i="1"/>
  <c r="AN20255" i="1"/>
  <c r="AJ20263" i="1"/>
  <c r="AP20263" i="1"/>
  <c r="AN20263" i="1"/>
  <c r="AJ20271" i="1"/>
  <c r="AP20271" i="1"/>
  <c r="AN20271" i="1"/>
  <c r="AJ20279" i="1"/>
  <c r="AP20279" i="1"/>
  <c r="AN20279" i="1"/>
  <c r="AJ20287" i="1"/>
  <c r="AP20287" i="1"/>
  <c r="AN20287" i="1"/>
  <c r="AJ20295" i="1"/>
  <c r="AP20295" i="1"/>
  <c r="AN20295" i="1"/>
  <c r="AJ20303" i="1"/>
  <c r="AP20303" i="1"/>
  <c r="AN20303" i="1"/>
  <c r="AJ20311" i="1"/>
  <c r="AP20311" i="1"/>
  <c r="AN20311" i="1"/>
  <c r="AJ20319" i="1"/>
  <c r="AP20319" i="1"/>
  <c r="AN20319" i="1"/>
  <c r="AJ20327" i="1"/>
  <c r="AP20327" i="1"/>
  <c r="AN20327" i="1"/>
  <c r="AJ20335" i="1"/>
  <c r="AP20335" i="1"/>
  <c r="AN20335" i="1"/>
  <c r="AJ20343" i="1"/>
  <c r="AP20343" i="1"/>
  <c r="AN20343" i="1"/>
  <c r="AJ20351" i="1"/>
  <c r="AP20351" i="1"/>
  <c r="AN20351" i="1"/>
  <c r="AJ20359" i="1"/>
  <c r="AP20359" i="1"/>
  <c r="AN20359" i="1"/>
  <c r="AJ20367" i="1"/>
  <c r="AP20367" i="1"/>
  <c r="AN20367" i="1"/>
  <c r="AJ20375" i="1"/>
  <c r="AP20375" i="1"/>
  <c r="AN20375" i="1"/>
  <c r="AJ20383" i="1"/>
  <c r="AP20383" i="1"/>
  <c r="AN20383" i="1"/>
  <c r="AJ20391" i="1"/>
  <c r="AP20391" i="1"/>
  <c r="AN20391" i="1"/>
  <c r="AJ20399" i="1"/>
  <c r="AP20399" i="1"/>
  <c r="AN20399" i="1"/>
  <c r="AJ20407" i="1"/>
  <c r="AP20407" i="1"/>
  <c r="AN20407" i="1"/>
  <c r="AJ20415" i="1"/>
  <c r="AP20415" i="1"/>
  <c r="AN20415" i="1"/>
  <c r="AM20417" i="1"/>
  <c r="AJ20423" i="1"/>
  <c r="AP20423" i="1"/>
  <c r="AN20423" i="1"/>
  <c r="AM20425" i="1"/>
  <c r="AJ20431" i="1"/>
  <c r="AP20431" i="1"/>
  <c r="AN20431" i="1"/>
  <c r="AM20433" i="1"/>
  <c r="AJ20439" i="1"/>
  <c r="AP20439" i="1"/>
  <c r="AN20439" i="1"/>
  <c r="AM20441" i="1"/>
  <c r="AJ20447" i="1"/>
  <c r="AP20447" i="1"/>
  <c r="AN20447" i="1"/>
  <c r="AM20449" i="1"/>
  <c r="AJ20455" i="1"/>
  <c r="AP20455" i="1"/>
  <c r="AN20455" i="1"/>
  <c r="AM20457" i="1"/>
  <c r="AJ20463" i="1"/>
  <c r="AP20463" i="1"/>
  <c r="AN20463" i="1"/>
  <c r="AM20465" i="1"/>
  <c r="AJ20471" i="1"/>
  <c r="AP20471" i="1"/>
  <c r="AN20471" i="1"/>
  <c r="AM20473" i="1"/>
  <c r="AJ20479" i="1"/>
  <c r="AP20479" i="1"/>
  <c r="AN20479" i="1"/>
  <c r="AM20481" i="1"/>
  <c r="AJ20487" i="1"/>
  <c r="AP20487" i="1"/>
  <c r="AN20487" i="1"/>
  <c r="AM20489" i="1"/>
  <c r="AJ20495" i="1"/>
  <c r="AP20495" i="1"/>
  <c r="AN20495" i="1"/>
  <c r="AM20497" i="1"/>
  <c r="AJ20503" i="1"/>
  <c r="AP20503" i="1"/>
  <c r="AN20503" i="1"/>
  <c r="AM20505" i="1"/>
  <c r="AJ20511" i="1"/>
  <c r="AP20511" i="1"/>
  <c r="AN20511" i="1"/>
  <c r="AM20513" i="1"/>
  <c r="AJ20519" i="1"/>
  <c r="AP20519" i="1"/>
  <c r="AN20519" i="1"/>
  <c r="AM20521" i="1"/>
  <c r="AJ20527" i="1"/>
  <c r="AP20527" i="1"/>
  <c r="AN20527" i="1"/>
  <c r="AM20529" i="1"/>
  <c r="AJ20535" i="1"/>
  <c r="AP20535" i="1"/>
  <c r="AN20535" i="1"/>
  <c r="AM20537" i="1"/>
  <c r="AJ20543" i="1"/>
  <c r="AP20543" i="1"/>
  <c r="AN20543" i="1"/>
  <c r="AM20545" i="1"/>
  <c r="AJ20551" i="1"/>
  <c r="AP20551" i="1"/>
  <c r="AN20551" i="1"/>
  <c r="AM20553" i="1"/>
  <c r="AJ20559" i="1"/>
  <c r="AP20559" i="1"/>
  <c r="AN20559" i="1"/>
  <c r="AM20561" i="1"/>
  <c r="AJ20567" i="1"/>
  <c r="AP20567" i="1"/>
  <c r="AN20567" i="1"/>
  <c r="AM20569" i="1"/>
  <c r="AJ20575" i="1"/>
  <c r="AP20575" i="1"/>
  <c r="AN20575" i="1"/>
  <c r="AM20577" i="1"/>
  <c r="AJ20583" i="1"/>
  <c r="AP20583" i="1"/>
  <c r="AN20583" i="1"/>
  <c r="AM20585" i="1"/>
  <c r="AJ20591" i="1"/>
  <c r="AP20591" i="1"/>
  <c r="AN20591" i="1"/>
  <c r="AM20593" i="1"/>
  <c r="AJ20599" i="1"/>
  <c r="AP20599" i="1"/>
  <c r="AN20599" i="1"/>
  <c r="AM20601" i="1"/>
  <c r="AJ20607" i="1"/>
  <c r="AP20607" i="1"/>
  <c r="AN20607" i="1"/>
  <c r="AM20609" i="1"/>
  <c r="AJ20615" i="1"/>
  <c r="AP20615" i="1"/>
  <c r="AN20615" i="1"/>
  <c r="AM20617" i="1"/>
  <c r="AJ20623" i="1"/>
  <c r="AP20623" i="1"/>
  <c r="AN20623" i="1"/>
  <c r="AM20625" i="1"/>
  <c r="AJ20631" i="1"/>
  <c r="AP20631" i="1"/>
  <c r="AN20631" i="1"/>
  <c r="AM20633" i="1"/>
  <c r="AJ20639" i="1"/>
  <c r="AP20639" i="1"/>
  <c r="AN20639" i="1"/>
  <c r="AM20641" i="1"/>
  <c r="AJ20647" i="1"/>
  <c r="AP20647" i="1"/>
  <c r="AN20647" i="1"/>
  <c r="AM20649" i="1"/>
  <c r="AJ20655" i="1"/>
  <c r="AP20655" i="1"/>
  <c r="AN20655" i="1"/>
  <c r="AM20657" i="1"/>
  <c r="AJ20663" i="1"/>
  <c r="AP20663" i="1"/>
  <c r="AN20663" i="1"/>
  <c r="AM20665" i="1"/>
  <c r="AJ20671" i="1"/>
  <c r="AP20671" i="1"/>
  <c r="AN20671" i="1"/>
  <c r="AM20673" i="1"/>
  <c r="AJ20679" i="1"/>
  <c r="AP20679" i="1"/>
  <c r="AN20679" i="1"/>
  <c r="AM20681" i="1"/>
  <c r="AJ20687" i="1"/>
  <c r="AP20687" i="1"/>
  <c r="AN20687" i="1"/>
  <c r="AM20689" i="1"/>
  <c r="AJ20695" i="1"/>
  <c r="AP20695" i="1"/>
  <c r="AN20695" i="1"/>
  <c r="AM20697" i="1"/>
  <c r="AJ20703" i="1"/>
  <c r="AP20703" i="1"/>
  <c r="AN20703" i="1"/>
  <c r="AM20705" i="1"/>
  <c r="AJ20711" i="1"/>
  <c r="AP20711" i="1"/>
  <c r="AN20711" i="1"/>
  <c r="AM20713" i="1"/>
  <c r="AJ20719" i="1"/>
  <c r="AP20719" i="1"/>
  <c r="AN20719" i="1"/>
  <c r="AM20721" i="1"/>
  <c r="AJ20727" i="1"/>
  <c r="AP20727" i="1"/>
  <c r="AN20727" i="1"/>
  <c r="AM20729" i="1"/>
  <c r="AJ20735" i="1"/>
  <c r="AP20735" i="1"/>
  <c r="AN20735" i="1"/>
  <c r="AM20737" i="1"/>
  <c r="AJ20743" i="1"/>
  <c r="AP20743" i="1"/>
  <c r="AN20743" i="1"/>
  <c r="AM20745" i="1"/>
  <c r="AJ20751" i="1"/>
  <c r="AP20751" i="1"/>
  <c r="AN20751" i="1"/>
  <c r="AM20753" i="1"/>
  <c r="AJ20759" i="1"/>
  <c r="AP20759" i="1"/>
  <c r="AN20759" i="1"/>
  <c r="AM20761" i="1"/>
  <c r="AJ20767" i="1"/>
  <c r="AP20767" i="1"/>
  <c r="AN20767" i="1"/>
  <c r="AM20769" i="1"/>
  <c r="AJ20775" i="1"/>
  <c r="AP20775" i="1"/>
  <c r="AN20775" i="1"/>
  <c r="AM20777" i="1"/>
  <c r="AJ20783" i="1"/>
  <c r="AP20783" i="1"/>
  <c r="AN20783" i="1"/>
  <c r="AM20785" i="1"/>
  <c r="AJ20791" i="1"/>
  <c r="AP20791" i="1"/>
  <c r="AN20791" i="1"/>
  <c r="AM20793" i="1"/>
  <c r="AJ20799" i="1"/>
  <c r="AP20799" i="1"/>
  <c r="AN20799" i="1"/>
  <c r="AM20801" i="1"/>
  <c r="AJ20807" i="1"/>
  <c r="AP20807" i="1"/>
  <c r="AN20807" i="1"/>
  <c r="AM20809" i="1"/>
  <c r="AJ20815" i="1"/>
  <c r="AP20815" i="1"/>
  <c r="AN20815" i="1"/>
  <c r="AM20817" i="1"/>
  <c r="AJ20823" i="1"/>
  <c r="AP20823" i="1"/>
  <c r="AN20823" i="1"/>
  <c r="AM20825" i="1"/>
  <c r="AJ20831" i="1"/>
  <c r="AP20831" i="1"/>
  <c r="AN20831" i="1"/>
  <c r="AM20833" i="1"/>
  <c r="AJ20839" i="1"/>
  <c r="AP20839" i="1"/>
  <c r="AN20839" i="1"/>
  <c r="AM20841" i="1"/>
  <c r="AJ20847" i="1"/>
  <c r="AP20847" i="1"/>
  <c r="AN20847" i="1"/>
  <c r="AM20849" i="1"/>
  <c r="AJ20855" i="1"/>
  <c r="AP20855" i="1"/>
  <c r="AN20855" i="1"/>
  <c r="AM20857" i="1"/>
  <c r="AJ20863" i="1"/>
  <c r="AP20863" i="1"/>
  <c r="AN20863" i="1"/>
  <c r="AM20865" i="1"/>
  <c r="AJ20871" i="1"/>
  <c r="AP20871" i="1"/>
  <c r="AN20871" i="1"/>
  <c r="AM20873" i="1"/>
  <c r="AJ20879" i="1"/>
  <c r="AP20879" i="1"/>
  <c r="AN20879" i="1"/>
  <c r="AM20881" i="1"/>
  <c r="AJ20887" i="1"/>
  <c r="AP20887" i="1"/>
  <c r="AN20887" i="1"/>
  <c r="AM20889" i="1"/>
  <c r="AJ20895" i="1"/>
  <c r="AP20895" i="1"/>
  <c r="AN20895" i="1"/>
  <c r="AM20897" i="1"/>
  <c r="AJ20903" i="1"/>
  <c r="AP20903" i="1"/>
  <c r="AN20903" i="1"/>
  <c r="AM20905" i="1"/>
  <c r="AJ20911" i="1"/>
  <c r="AP20911" i="1"/>
  <c r="AN20911" i="1"/>
  <c r="AM20913" i="1"/>
  <c r="AJ20919" i="1"/>
  <c r="AP20919" i="1"/>
  <c r="AN20919" i="1"/>
  <c r="AM20921" i="1"/>
  <c r="AJ20927" i="1"/>
  <c r="AP20927" i="1"/>
  <c r="AN20927" i="1"/>
  <c r="AM20929" i="1"/>
  <c r="AJ20935" i="1"/>
  <c r="AP20935" i="1"/>
  <c r="AN20935" i="1"/>
  <c r="AM20937" i="1"/>
  <c r="AJ20943" i="1"/>
  <c r="AP20943" i="1"/>
  <c r="AN20943" i="1"/>
  <c r="AM20945" i="1"/>
  <c r="AJ20951" i="1"/>
  <c r="AP20951" i="1"/>
  <c r="AN20951" i="1"/>
  <c r="AM20953" i="1"/>
  <c r="AJ20959" i="1"/>
  <c r="AP20959" i="1"/>
  <c r="AN20959" i="1"/>
  <c r="AM20961" i="1"/>
  <c r="AJ20967" i="1"/>
  <c r="AP20967" i="1"/>
  <c r="AN20967" i="1"/>
  <c r="AM20969" i="1"/>
  <c r="AJ20975" i="1"/>
  <c r="AP20975" i="1"/>
  <c r="AN20975" i="1"/>
  <c r="AM20977" i="1"/>
  <c r="AJ20983" i="1"/>
  <c r="AP20983" i="1"/>
  <c r="AN20983" i="1"/>
  <c r="AM20985" i="1"/>
  <c r="AJ20991" i="1"/>
  <c r="AP20991" i="1"/>
  <c r="AN20991" i="1"/>
  <c r="AM20993" i="1"/>
  <c r="AJ20999" i="1"/>
  <c r="AP20999" i="1"/>
  <c r="AN20999" i="1"/>
  <c r="AM21001" i="1"/>
  <c r="AJ21007" i="1"/>
  <c r="AP21007" i="1"/>
  <c r="AN21007" i="1"/>
  <c r="AM21009" i="1"/>
  <c r="AJ21015" i="1"/>
  <c r="AP21015" i="1"/>
  <c r="AN21015" i="1"/>
  <c r="AM21017" i="1"/>
  <c r="AJ21023" i="1"/>
  <c r="AP21023" i="1"/>
  <c r="AN21023" i="1"/>
  <c r="AM21025" i="1"/>
  <c r="AJ21031" i="1"/>
  <c r="AP21031" i="1"/>
  <c r="AN21031" i="1"/>
  <c r="AM21033" i="1"/>
  <c r="AJ21039" i="1"/>
  <c r="AP21039" i="1"/>
  <c r="AN21039" i="1"/>
  <c r="AM21041" i="1"/>
  <c r="AJ21047" i="1"/>
  <c r="AP21047" i="1"/>
  <c r="AN21047" i="1"/>
  <c r="AM21049" i="1"/>
  <c r="AJ21055" i="1"/>
  <c r="AP21055" i="1"/>
  <c r="AN21055" i="1"/>
  <c r="AM21057" i="1"/>
  <c r="AJ21063" i="1"/>
  <c r="AP21063" i="1"/>
  <c r="AN21063" i="1"/>
  <c r="AM21065" i="1"/>
  <c r="AJ21071" i="1"/>
  <c r="AP21071" i="1"/>
  <c r="AN21071" i="1"/>
  <c r="AM21073" i="1"/>
  <c r="AJ21079" i="1"/>
  <c r="AP21079" i="1"/>
  <c r="AN21079" i="1"/>
  <c r="AM21081" i="1"/>
  <c r="AJ21087" i="1"/>
  <c r="AP21087" i="1"/>
  <c r="AN21087" i="1"/>
  <c r="AM21089" i="1"/>
  <c r="AJ21095" i="1"/>
  <c r="AP21095" i="1"/>
  <c r="AN21095" i="1"/>
  <c r="AM21097" i="1"/>
  <c r="AJ21103" i="1"/>
  <c r="AP21103" i="1"/>
  <c r="AN21103" i="1"/>
  <c r="AM21105" i="1"/>
  <c r="AJ21111" i="1"/>
  <c r="AP21111" i="1"/>
  <c r="AN21111" i="1"/>
  <c r="AM21113" i="1"/>
  <c r="AJ21119" i="1"/>
  <c r="AP21119" i="1"/>
  <c r="AN21119" i="1"/>
  <c r="AM21121" i="1"/>
  <c r="AJ21127" i="1"/>
  <c r="AP21127" i="1"/>
  <c r="AN21127" i="1"/>
  <c r="AM21129" i="1"/>
  <c r="AJ21135" i="1"/>
  <c r="AP21135" i="1"/>
  <c r="AN21135" i="1"/>
  <c r="AM21137" i="1"/>
  <c r="AJ21143" i="1"/>
  <c r="AP21143" i="1"/>
  <c r="AN21143" i="1"/>
  <c r="AM21145" i="1"/>
  <c r="AJ21151" i="1"/>
  <c r="AP21151" i="1"/>
  <c r="AN21151" i="1"/>
  <c r="AM21153" i="1"/>
  <c r="AO21161" i="1"/>
  <c r="AN21161" i="1"/>
  <c r="AL21161" i="1"/>
  <c r="AJ21161" i="1"/>
  <c r="AN21162" i="1"/>
  <c r="AM21170" i="1"/>
  <c r="AL21170" i="1"/>
  <c r="AJ21170" i="1"/>
  <c r="AP21170" i="1"/>
  <c r="AM21171" i="1"/>
  <c r="AK21179" i="1"/>
  <c r="AJ21179" i="1"/>
  <c r="AP21179" i="1"/>
  <c r="AN21179" i="1"/>
  <c r="AM21185" i="1"/>
  <c r="AO21193" i="1"/>
  <c r="AN21193" i="1"/>
  <c r="AL21193" i="1"/>
  <c r="AJ21193" i="1"/>
  <c r="AN21194" i="1"/>
  <c r="AM21202" i="1"/>
  <c r="AL21202" i="1"/>
  <c r="AJ21202" i="1"/>
  <c r="AP21202" i="1"/>
  <c r="AM21203" i="1"/>
  <c r="AK21211" i="1"/>
  <c r="AJ21211" i="1"/>
  <c r="AP21211" i="1"/>
  <c r="AN21211" i="1"/>
  <c r="AM21217" i="1"/>
  <c r="AO21225" i="1"/>
  <c r="AN21225" i="1"/>
  <c r="AL21225" i="1"/>
  <c r="AJ21225" i="1"/>
  <c r="AN21226" i="1"/>
  <c r="AM21234" i="1"/>
  <c r="AL21234" i="1"/>
  <c r="AJ21234" i="1"/>
  <c r="AP21234" i="1"/>
  <c r="AM21235" i="1"/>
  <c r="AK21243" i="1"/>
  <c r="AJ21243" i="1"/>
  <c r="AP21243" i="1"/>
  <c r="AN21243" i="1"/>
  <c r="AM21249" i="1"/>
  <c r="AO21257" i="1"/>
  <c r="AN21257" i="1"/>
  <c r="AL21257" i="1"/>
  <c r="AJ21257" i="1"/>
  <c r="AN21258" i="1"/>
  <c r="AM21266" i="1"/>
  <c r="AL21266" i="1"/>
  <c r="AJ21266" i="1"/>
  <c r="AP21266" i="1"/>
  <c r="AM21267" i="1"/>
  <c r="AK21275" i="1"/>
  <c r="AJ21275" i="1"/>
  <c r="AP21275" i="1"/>
  <c r="AN21275" i="1"/>
  <c r="AM21281" i="1"/>
  <c r="AO21289" i="1"/>
  <c r="AN21289" i="1"/>
  <c r="AL21289" i="1"/>
  <c r="AJ21289" i="1"/>
  <c r="AN21290" i="1"/>
  <c r="AM21298" i="1"/>
  <c r="AL21298" i="1"/>
  <c r="AJ21298" i="1"/>
  <c r="AP21298" i="1"/>
  <c r="AM21299" i="1"/>
  <c r="AK21307" i="1"/>
  <c r="AJ21307" i="1"/>
  <c r="AP21307" i="1"/>
  <c r="AN21307" i="1"/>
  <c r="AM21313" i="1"/>
  <c r="AO21321" i="1"/>
  <c r="AN21321" i="1"/>
  <c r="AL21321" i="1"/>
  <c r="AJ21321" i="1"/>
  <c r="AN21322" i="1"/>
  <c r="AM21330" i="1"/>
  <c r="AL21330" i="1"/>
  <c r="AJ21330" i="1"/>
  <c r="AP21330" i="1"/>
  <c r="AM21331" i="1"/>
  <c r="AK21339" i="1"/>
  <c r="AJ21339" i="1"/>
  <c r="AP21339" i="1"/>
  <c r="AN21339" i="1"/>
  <c r="AM21345" i="1"/>
  <c r="AO21353" i="1"/>
  <c r="AN21353" i="1"/>
  <c r="AL21353" i="1"/>
  <c r="AJ21353" i="1"/>
  <c r="AN21354" i="1"/>
  <c r="AM21362" i="1"/>
  <c r="AL21362" i="1"/>
  <c r="AJ21362" i="1"/>
  <c r="AP21362" i="1"/>
  <c r="AM21363" i="1"/>
  <c r="AK21371" i="1"/>
  <c r="AJ21371" i="1"/>
  <c r="AP21371" i="1"/>
  <c r="AN21371" i="1"/>
  <c r="AM21377" i="1"/>
  <c r="AO21385" i="1"/>
  <c r="AN21385" i="1"/>
  <c r="AL21385" i="1"/>
  <c r="AJ21385" i="1"/>
  <c r="AN21386" i="1"/>
  <c r="AO21394" i="1"/>
  <c r="AO21397" i="1"/>
  <c r="AN21397" i="1"/>
  <c r="AM21397" i="1"/>
  <c r="AL21397" i="1"/>
  <c r="AJ21397" i="1"/>
  <c r="AP21405" i="1"/>
  <c r="AM21418" i="1"/>
  <c r="AL21418" i="1"/>
  <c r="AK21418" i="1"/>
  <c r="AJ21418" i="1"/>
  <c r="AP21418" i="1"/>
  <c r="AO21426" i="1"/>
  <c r="AO21429" i="1"/>
  <c r="AN21429" i="1"/>
  <c r="AM21429" i="1"/>
  <c r="AL21429" i="1"/>
  <c r="AJ21429" i="1"/>
  <c r="AP21437" i="1"/>
  <c r="AM21450" i="1"/>
  <c r="AL21450" i="1"/>
  <c r="AK21450" i="1"/>
  <c r="AJ21450" i="1"/>
  <c r="AP21450" i="1"/>
  <c r="AO21458" i="1"/>
  <c r="AO21461" i="1"/>
  <c r="AN21461" i="1"/>
  <c r="AM21461" i="1"/>
  <c r="AL21461" i="1"/>
  <c r="AJ21461" i="1"/>
  <c r="AP21469" i="1"/>
  <c r="AM21482" i="1"/>
  <c r="AL21482" i="1"/>
  <c r="AK21482" i="1"/>
  <c r="AJ21482" i="1"/>
  <c r="AP21482" i="1"/>
  <c r="AO21490" i="1"/>
  <c r="AO21493" i="1"/>
  <c r="AN21493" i="1"/>
  <c r="AM21493" i="1"/>
  <c r="AL21493" i="1"/>
  <c r="AJ21493" i="1"/>
  <c r="AP21501" i="1"/>
  <c r="AM21514" i="1"/>
  <c r="AL21514" i="1"/>
  <c r="AK21514" i="1"/>
  <c r="AJ21514" i="1"/>
  <c r="AP21514" i="1"/>
  <c r="AO21522" i="1"/>
  <c r="AO21525" i="1"/>
  <c r="AN21525" i="1"/>
  <c r="AM21525" i="1"/>
  <c r="AL21525" i="1"/>
  <c r="AJ21525" i="1"/>
  <c r="AP21533" i="1"/>
  <c r="AM21546" i="1"/>
  <c r="AL21546" i="1"/>
  <c r="AK21546" i="1"/>
  <c r="AJ21546" i="1"/>
  <c r="AP21546" i="1"/>
  <c r="AO21554" i="1"/>
  <c r="AO21557" i="1"/>
  <c r="AN21557" i="1"/>
  <c r="AM21557" i="1"/>
  <c r="AL21557" i="1"/>
  <c r="AJ21557" i="1"/>
  <c r="AP21565" i="1"/>
  <c r="AM21578" i="1"/>
  <c r="AL21578" i="1"/>
  <c r="AK21578" i="1"/>
  <c r="AJ21578" i="1"/>
  <c r="AP21578" i="1"/>
  <c r="AO21586" i="1"/>
  <c r="AO21589" i="1"/>
  <c r="AN21589" i="1"/>
  <c r="AM21589" i="1"/>
  <c r="AL21589" i="1"/>
  <c r="AJ21589" i="1"/>
  <c r="AP21597" i="1"/>
  <c r="AM21610" i="1"/>
  <c r="AL21610" i="1"/>
  <c r="AK21610" i="1"/>
  <c r="AJ21610" i="1"/>
  <c r="AP21610" i="1"/>
  <c r="AO21618" i="1"/>
  <c r="AO21621" i="1"/>
  <c r="AN21621" i="1"/>
  <c r="AM21621" i="1"/>
  <c r="AL21621" i="1"/>
  <c r="AJ21621" i="1"/>
  <c r="AP21629" i="1"/>
  <c r="AM21642" i="1"/>
  <c r="AL21642" i="1"/>
  <c r="AK21642" i="1"/>
  <c r="AJ21642" i="1"/>
  <c r="AP21642" i="1"/>
  <c r="AO21650" i="1"/>
  <c r="AO21653" i="1"/>
  <c r="AN21653" i="1"/>
  <c r="AM21653" i="1"/>
  <c r="AL21653" i="1"/>
  <c r="AJ21653" i="1"/>
  <c r="AP21661" i="1"/>
  <c r="AM21674" i="1"/>
  <c r="AL21674" i="1"/>
  <c r="AK21674" i="1"/>
  <c r="AJ21674" i="1"/>
  <c r="AP21674" i="1"/>
  <c r="AP19110" i="1"/>
  <c r="AP19114" i="1"/>
  <c r="AP19118" i="1"/>
  <c r="AP19122" i="1"/>
  <c r="AP19126" i="1"/>
  <c r="AP19130" i="1"/>
  <c r="AP19134" i="1"/>
  <c r="AP19138" i="1"/>
  <c r="AP19142" i="1"/>
  <c r="AP19146" i="1"/>
  <c r="AP19150" i="1"/>
  <c r="AP19154" i="1"/>
  <c r="AP19158" i="1"/>
  <c r="AP19162" i="1"/>
  <c r="AP19166" i="1"/>
  <c r="AP19170" i="1"/>
  <c r="AP19174" i="1"/>
  <c r="AP19178" i="1"/>
  <c r="AP19182" i="1"/>
  <c r="AP19186" i="1"/>
  <c r="AP19190" i="1"/>
  <c r="AP19194" i="1"/>
  <c r="AP19198" i="1"/>
  <c r="AP19202" i="1"/>
  <c r="AP19206" i="1"/>
  <c r="AP19210" i="1"/>
  <c r="AP19214" i="1"/>
  <c r="AP19218" i="1"/>
  <c r="AP19222" i="1"/>
  <c r="AP19226" i="1"/>
  <c r="AP19230" i="1"/>
  <c r="AP19234" i="1"/>
  <c r="AP19238" i="1"/>
  <c r="AP19242" i="1"/>
  <c r="AP19246" i="1"/>
  <c r="AP19250" i="1"/>
  <c r="AP19254" i="1"/>
  <c r="AP19258" i="1"/>
  <c r="AP19262" i="1"/>
  <c r="AP19266" i="1"/>
  <c r="AP19270" i="1"/>
  <c r="AP19274" i="1"/>
  <c r="AP19278" i="1"/>
  <c r="AP19282" i="1"/>
  <c r="AP19286" i="1"/>
  <c r="AP19290" i="1"/>
  <c r="AP19294" i="1"/>
  <c r="AP19298" i="1"/>
  <c r="AP19302" i="1"/>
  <c r="AP19306" i="1"/>
  <c r="AP19310" i="1"/>
  <c r="AP19314" i="1"/>
  <c r="AP19318" i="1"/>
  <c r="AP19322" i="1"/>
  <c r="AP19326" i="1"/>
  <c r="AP19330" i="1"/>
  <c r="AP19334" i="1"/>
  <c r="AP19338" i="1"/>
  <c r="AP19342" i="1"/>
  <c r="AP19346" i="1"/>
  <c r="AP19350" i="1"/>
  <c r="AP19354" i="1"/>
  <c r="AP19358" i="1"/>
  <c r="AP19362" i="1"/>
  <c r="AP19366" i="1"/>
  <c r="AP19370" i="1"/>
  <c r="AP19374" i="1"/>
  <c r="AP19378" i="1"/>
  <c r="AP19382" i="1"/>
  <c r="AP19386" i="1"/>
  <c r="AP19390" i="1"/>
  <c r="AP19394" i="1"/>
  <c r="AP19398" i="1"/>
  <c r="AP19402" i="1"/>
  <c r="AP19406" i="1"/>
  <c r="AP19410" i="1"/>
  <c r="AP19414" i="1"/>
  <c r="AP19418" i="1"/>
  <c r="AP19422" i="1"/>
  <c r="AP19426" i="1"/>
  <c r="AP19430" i="1"/>
  <c r="AP19434" i="1"/>
  <c r="AP19438" i="1"/>
  <c r="AP19442" i="1"/>
  <c r="AP19446" i="1"/>
  <c r="AP19450" i="1"/>
  <c r="AP19454" i="1"/>
  <c r="AJ19457" i="1"/>
  <c r="AP19458" i="1"/>
  <c r="AJ19461" i="1"/>
  <c r="AP19462" i="1"/>
  <c r="AJ19465" i="1"/>
  <c r="AP19466" i="1"/>
  <c r="AJ19469" i="1"/>
  <c r="AP19470" i="1"/>
  <c r="AJ19473" i="1"/>
  <c r="AP19474" i="1"/>
  <c r="AJ19477" i="1"/>
  <c r="AP19478" i="1"/>
  <c r="AJ19481" i="1"/>
  <c r="AP19482" i="1"/>
  <c r="AJ19485" i="1"/>
  <c r="AP19486" i="1"/>
  <c r="AJ19489" i="1"/>
  <c r="AP19490" i="1"/>
  <c r="AJ19493" i="1"/>
  <c r="AP19494" i="1"/>
  <c r="AJ19497" i="1"/>
  <c r="AP19498" i="1"/>
  <c r="AJ19501" i="1"/>
  <c r="AP19502" i="1"/>
  <c r="AJ19505" i="1"/>
  <c r="AP19506" i="1"/>
  <c r="AJ19509" i="1"/>
  <c r="AP19510" i="1"/>
  <c r="AJ19513" i="1"/>
  <c r="AP19514" i="1"/>
  <c r="AJ19517" i="1"/>
  <c r="AP19518" i="1"/>
  <c r="AJ19521" i="1"/>
  <c r="AP19522" i="1"/>
  <c r="AJ19525" i="1"/>
  <c r="AP19526" i="1"/>
  <c r="AJ19529" i="1"/>
  <c r="AP19530" i="1"/>
  <c r="AJ19533" i="1"/>
  <c r="AP19534" i="1"/>
  <c r="AJ19537" i="1"/>
  <c r="AP19538" i="1"/>
  <c r="AJ19541" i="1"/>
  <c r="AP19542" i="1"/>
  <c r="AJ19545" i="1"/>
  <c r="AP19546" i="1"/>
  <c r="AJ19549" i="1"/>
  <c r="AP19550" i="1"/>
  <c r="AJ19553" i="1"/>
  <c r="AP19554" i="1"/>
  <c r="AJ19557" i="1"/>
  <c r="AP19558" i="1"/>
  <c r="AJ19561" i="1"/>
  <c r="AP19562" i="1"/>
  <c r="AJ19565" i="1"/>
  <c r="AP19566" i="1"/>
  <c r="AJ19569" i="1"/>
  <c r="AP19570" i="1"/>
  <c r="AJ19573" i="1"/>
  <c r="AP19574" i="1"/>
  <c r="AJ19577" i="1"/>
  <c r="AP19578" i="1"/>
  <c r="AJ19581" i="1"/>
  <c r="AP19582" i="1"/>
  <c r="AJ19585" i="1"/>
  <c r="AP19586" i="1"/>
  <c r="AJ19589" i="1"/>
  <c r="AP19590" i="1"/>
  <c r="AJ19593" i="1"/>
  <c r="AP19594" i="1"/>
  <c r="AJ19597" i="1"/>
  <c r="AP19598" i="1"/>
  <c r="AJ19601" i="1"/>
  <c r="AP19602" i="1"/>
  <c r="AJ19605" i="1"/>
  <c r="AP19606" i="1"/>
  <c r="AJ19609" i="1"/>
  <c r="AP19610" i="1"/>
  <c r="AJ19613" i="1"/>
  <c r="AP19614" i="1"/>
  <c r="AJ19617" i="1"/>
  <c r="AP19618" i="1"/>
  <c r="AJ19621" i="1"/>
  <c r="AP19622" i="1"/>
  <c r="AJ19625" i="1"/>
  <c r="AP19626" i="1"/>
  <c r="AJ19629" i="1"/>
  <c r="AP19630" i="1"/>
  <c r="AJ19633" i="1"/>
  <c r="AP19634" i="1"/>
  <c r="AJ19637" i="1"/>
  <c r="AP19638" i="1"/>
  <c r="AJ19641" i="1"/>
  <c r="AP19642" i="1"/>
  <c r="AJ19645" i="1"/>
  <c r="AP19646" i="1"/>
  <c r="AJ19649" i="1"/>
  <c r="AP19650" i="1"/>
  <c r="AJ19653" i="1"/>
  <c r="AP19654" i="1"/>
  <c r="AJ19657" i="1"/>
  <c r="AP19658" i="1"/>
  <c r="AJ19661" i="1"/>
  <c r="AP19662" i="1"/>
  <c r="AJ19665" i="1"/>
  <c r="AP19666" i="1"/>
  <c r="AJ19669" i="1"/>
  <c r="AP19670" i="1"/>
  <c r="AJ19673" i="1"/>
  <c r="AP19674" i="1"/>
  <c r="AJ19677" i="1"/>
  <c r="AP19678" i="1"/>
  <c r="AJ19681" i="1"/>
  <c r="AP19682" i="1"/>
  <c r="AJ19685" i="1"/>
  <c r="AP19686" i="1"/>
  <c r="AJ19689" i="1"/>
  <c r="AP19690" i="1"/>
  <c r="AJ19693" i="1"/>
  <c r="AP19694" i="1"/>
  <c r="AJ19697" i="1"/>
  <c r="AP19698" i="1"/>
  <c r="AN19699" i="1"/>
  <c r="AJ19701" i="1"/>
  <c r="AP19702" i="1"/>
  <c r="AN19703" i="1"/>
  <c r="AJ19705" i="1"/>
  <c r="AP19706" i="1"/>
  <c r="AN19707" i="1"/>
  <c r="AJ19709" i="1"/>
  <c r="AP19710" i="1"/>
  <c r="AN19711" i="1"/>
  <c r="AJ19713" i="1"/>
  <c r="AP19714" i="1"/>
  <c r="AN19715" i="1"/>
  <c r="AJ19717" i="1"/>
  <c r="AP19718" i="1"/>
  <c r="AN19719" i="1"/>
  <c r="AJ19721" i="1"/>
  <c r="AP19722" i="1"/>
  <c r="AN19723" i="1"/>
  <c r="AJ19725" i="1"/>
  <c r="AP19726" i="1"/>
  <c r="AN19727" i="1"/>
  <c r="AJ19729" i="1"/>
  <c r="AP19730" i="1"/>
  <c r="AN19731" i="1"/>
  <c r="AJ19733" i="1"/>
  <c r="AP19734" i="1"/>
  <c r="AN19735" i="1"/>
  <c r="AJ19737" i="1"/>
  <c r="AP19738" i="1"/>
  <c r="AN19739" i="1"/>
  <c r="AJ19741" i="1"/>
  <c r="AP19742" i="1"/>
  <c r="AN19743" i="1"/>
  <c r="AJ19745" i="1"/>
  <c r="AP19746" i="1"/>
  <c r="AN19747" i="1"/>
  <c r="AJ19749" i="1"/>
  <c r="AP19750" i="1"/>
  <c r="AN19751" i="1"/>
  <c r="AJ19753" i="1"/>
  <c r="AP19754" i="1"/>
  <c r="AN19755" i="1"/>
  <c r="AJ19757" i="1"/>
  <c r="AP19758" i="1"/>
  <c r="AN19759" i="1"/>
  <c r="AJ19761" i="1"/>
  <c r="AP19762" i="1"/>
  <c r="AN19763" i="1"/>
  <c r="AJ19765" i="1"/>
  <c r="AP19766" i="1"/>
  <c r="AN19767" i="1"/>
  <c r="AJ19769" i="1"/>
  <c r="AP19770" i="1"/>
  <c r="AN19771" i="1"/>
  <c r="AJ19773" i="1"/>
  <c r="AP19774" i="1"/>
  <c r="AN19775" i="1"/>
  <c r="AJ19777" i="1"/>
  <c r="AP19778" i="1"/>
  <c r="AN19779" i="1"/>
  <c r="AJ19781" i="1"/>
  <c r="AP19782" i="1"/>
  <c r="AN19783" i="1"/>
  <c r="AJ19785" i="1"/>
  <c r="AP19786" i="1"/>
  <c r="AN19787" i="1"/>
  <c r="AJ19789" i="1"/>
  <c r="AP19790" i="1"/>
  <c r="AN19791" i="1"/>
  <c r="AJ19793" i="1"/>
  <c r="AP19794" i="1"/>
  <c r="AN19795" i="1"/>
  <c r="AJ19797" i="1"/>
  <c r="AP19798" i="1"/>
  <c r="AN19799" i="1"/>
  <c r="AJ19801" i="1"/>
  <c r="AP19802" i="1"/>
  <c r="AN19803" i="1"/>
  <c r="AJ19805" i="1"/>
  <c r="AP19806" i="1"/>
  <c r="AN19807" i="1"/>
  <c r="AJ19809" i="1"/>
  <c r="AP19810" i="1"/>
  <c r="AN19811" i="1"/>
  <c r="AJ19813" i="1"/>
  <c r="AP19814" i="1"/>
  <c r="AN19815" i="1"/>
  <c r="AJ19817" i="1"/>
  <c r="AP19818" i="1"/>
  <c r="AN19819" i="1"/>
  <c r="AJ19821" i="1"/>
  <c r="AP19822" i="1"/>
  <c r="AN19823" i="1"/>
  <c r="AJ19825" i="1"/>
  <c r="AP19826" i="1"/>
  <c r="AN19827" i="1"/>
  <c r="AJ19829" i="1"/>
  <c r="AP19830" i="1"/>
  <c r="AN19831" i="1"/>
  <c r="AJ19833" i="1"/>
  <c r="AP19834" i="1"/>
  <c r="AN19835" i="1"/>
  <c r="AJ19837" i="1"/>
  <c r="AP19838" i="1"/>
  <c r="AN19839" i="1"/>
  <c r="AJ19841" i="1"/>
  <c r="AP19842" i="1"/>
  <c r="AN19843" i="1"/>
  <c r="AJ19845" i="1"/>
  <c r="AP19846" i="1"/>
  <c r="AN19847" i="1"/>
  <c r="AJ19849" i="1"/>
  <c r="AP19850" i="1"/>
  <c r="AN19851" i="1"/>
  <c r="AJ19853" i="1"/>
  <c r="AP19854" i="1"/>
  <c r="AN19855" i="1"/>
  <c r="AJ19857" i="1"/>
  <c r="AP19858" i="1"/>
  <c r="AN19859" i="1"/>
  <c r="AJ19861" i="1"/>
  <c r="AP19862" i="1"/>
  <c r="AN19863" i="1"/>
  <c r="AJ19865" i="1"/>
  <c r="AP19866" i="1"/>
  <c r="AN19867" i="1"/>
  <c r="AJ19869" i="1"/>
  <c r="AP19870" i="1"/>
  <c r="AN19871" i="1"/>
  <c r="AJ19873" i="1"/>
  <c r="AP19874" i="1"/>
  <c r="AN19875" i="1"/>
  <c r="AJ19877" i="1"/>
  <c r="AP19878" i="1"/>
  <c r="AN19879" i="1"/>
  <c r="AJ19881" i="1"/>
  <c r="AP19882" i="1"/>
  <c r="AN19883" i="1"/>
  <c r="AJ19885" i="1"/>
  <c r="AP19886" i="1"/>
  <c r="AN19887" i="1"/>
  <c r="AJ19889" i="1"/>
  <c r="AP19890" i="1"/>
  <c r="AN19891" i="1"/>
  <c r="AJ19893" i="1"/>
  <c r="AP19894" i="1"/>
  <c r="AN19895" i="1"/>
  <c r="AJ19897" i="1"/>
  <c r="AP19898" i="1"/>
  <c r="AN19899" i="1"/>
  <c r="AJ19901" i="1"/>
  <c r="AP19902" i="1"/>
  <c r="AN19903" i="1"/>
  <c r="AJ19905" i="1"/>
  <c r="AP19906" i="1"/>
  <c r="AN19907" i="1"/>
  <c r="AJ19909" i="1"/>
  <c r="AP19910" i="1"/>
  <c r="AN19911" i="1"/>
  <c r="AJ19913" i="1"/>
  <c r="AP19914" i="1"/>
  <c r="AN19915" i="1"/>
  <c r="AJ19917" i="1"/>
  <c r="AP19918" i="1"/>
  <c r="AN19919" i="1"/>
  <c r="AJ19921" i="1"/>
  <c r="AP19922" i="1"/>
  <c r="AN19923" i="1"/>
  <c r="AJ19925" i="1"/>
  <c r="AP19926" i="1"/>
  <c r="AN19927" i="1"/>
  <c r="AJ19929" i="1"/>
  <c r="AP19930" i="1"/>
  <c r="AN19931" i="1"/>
  <c r="AJ19933" i="1"/>
  <c r="AP19934" i="1"/>
  <c r="AN19935" i="1"/>
  <c r="AJ19937" i="1"/>
  <c r="AP19938" i="1"/>
  <c r="AN19939" i="1"/>
  <c r="AJ19941" i="1"/>
  <c r="AP19942" i="1"/>
  <c r="AN19943" i="1"/>
  <c r="AJ19945" i="1"/>
  <c r="AP19946" i="1"/>
  <c r="AN19947" i="1"/>
  <c r="AJ19949" i="1"/>
  <c r="AP19950" i="1"/>
  <c r="AN19951" i="1"/>
  <c r="AJ19953" i="1"/>
  <c r="AP19954" i="1"/>
  <c r="AN19955" i="1"/>
  <c r="AJ19957" i="1"/>
  <c r="AP19958" i="1"/>
  <c r="AN19959" i="1"/>
  <c r="AJ19961" i="1"/>
  <c r="AP19962" i="1"/>
  <c r="AN19963" i="1"/>
  <c r="AJ19965" i="1"/>
  <c r="AP19966" i="1"/>
  <c r="AN19967" i="1"/>
  <c r="AJ19969" i="1"/>
  <c r="AP19970" i="1"/>
  <c r="AN19971" i="1"/>
  <c r="AJ19973" i="1"/>
  <c r="AP19974" i="1"/>
  <c r="AN19975" i="1"/>
  <c r="AJ19977" i="1"/>
  <c r="AP19978" i="1"/>
  <c r="AN19979" i="1"/>
  <c r="AJ19981" i="1"/>
  <c r="AP19982" i="1"/>
  <c r="AN19983" i="1"/>
  <c r="AJ19985" i="1"/>
  <c r="AP19986" i="1"/>
  <c r="AN19987" i="1"/>
  <c r="AJ19989" i="1"/>
  <c r="AP19990" i="1"/>
  <c r="AN19991" i="1"/>
  <c r="AJ19993" i="1"/>
  <c r="AP19994" i="1"/>
  <c r="AN19995" i="1"/>
  <c r="AJ19997" i="1"/>
  <c r="AP19998" i="1"/>
  <c r="AN19999" i="1"/>
  <c r="AJ20001" i="1"/>
  <c r="AP20002" i="1"/>
  <c r="AN20003" i="1"/>
  <c r="AJ20005" i="1"/>
  <c r="AP20006" i="1"/>
  <c r="AN20007" i="1"/>
  <c r="AJ20009" i="1"/>
  <c r="AP20010" i="1"/>
  <c r="AN20011" i="1"/>
  <c r="AJ20013" i="1"/>
  <c r="AP20014" i="1"/>
  <c r="AN20015" i="1"/>
  <c r="AJ20017" i="1"/>
  <c r="AP20018" i="1"/>
  <c r="AN20019" i="1"/>
  <c r="AJ20021" i="1"/>
  <c r="AP20022" i="1"/>
  <c r="AN20023" i="1"/>
  <c r="AJ20025" i="1"/>
  <c r="AP20026" i="1"/>
  <c r="AN20027" i="1"/>
  <c r="AJ20029" i="1"/>
  <c r="AP20030" i="1"/>
  <c r="AN20031" i="1"/>
  <c r="AJ20033" i="1"/>
  <c r="AP20034" i="1"/>
  <c r="AN20035" i="1"/>
  <c r="AJ20037" i="1"/>
  <c r="AP20038" i="1"/>
  <c r="AN20039" i="1"/>
  <c r="AJ20041" i="1"/>
  <c r="AP20042" i="1"/>
  <c r="AN20043" i="1"/>
  <c r="AJ20045" i="1"/>
  <c r="AP20046" i="1"/>
  <c r="AN20047" i="1"/>
  <c r="AJ20049" i="1"/>
  <c r="AP20050" i="1"/>
  <c r="AN20051" i="1"/>
  <c r="AJ20053" i="1"/>
  <c r="AP20054" i="1"/>
  <c r="AN20055" i="1"/>
  <c r="AJ20057" i="1"/>
  <c r="AP20058" i="1"/>
  <c r="AN20059" i="1"/>
  <c r="AJ20061" i="1"/>
  <c r="AP20062" i="1"/>
  <c r="AN20063" i="1"/>
  <c r="AJ20065" i="1"/>
  <c r="AP20066" i="1"/>
  <c r="AN20067" i="1"/>
  <c r="AJ20069" i="1"/>
  <c r="AP20070" i="1"/>
  <c r="AN20071" i="1"/>
  <c r="AJ20073" i="1"/>
  <c r="AP20074" i="1"/>
  <c r="AN20075" i="1"/>
  <c r="AJ20077" i="1"/>
  <c r="AP20078" i="1"/>
  <c r="AN20079" i="1"/>
  <c r="AJ20081" i="1"/>
  <c r="AP20082" i="1"/>
  <c r="AN20083" i="1"/>
  <c r="AJ20085" i="1"/>
  <c r="AP20086" i="1"/>
  <c r="AN20087" i="1"/>
  <c r="AJ20089" i="1"/>
  <c r="AP20090" i="1"/>
  <c r="AN20091" i="1"/>
  <c r="AJ20093" i="1"/>
  <c r="AP20094" i="1"/>
  <c r="AN20095" i="1"/>
  <c r="AJ20097" i="1"/>
  <c r="AP20098" i="1"/>
  <c r="AN20099" i="1"/>
  <c r="AJ20101" i="1"/>
  <c r="AP20102" i="1"/>
  <c r="AN20103" i="1"/>
  <c r="AJ20105" i="1"/>
  <c r="AP20106" i="1"/>
  <c r="AN20107" i="1"/>
  <c r="AJ20109" i="1"/>
  <c r="AP20110" i="1"/>
  <c r="AN20111" i="1"/>
  <c r="AJ20113" i="1"/>
  <c r="AP20114" i="1"/>
  <c r="AN20115" i="1"/>
  <c r="AJ20117" i="1"/>
  <c r="AP20118" i="1"/>
  <c r="AN20119" i="1"/>
  <c r="AJ20121" i="1"/>
  <c r="AP20122" i="1"/>
  <c r="AN20123" i="1"/>
  <c r="AJ20125" i="1"/>
  <c r="AP20126" i="1"/>
  <c r="AN20127" i="1"/>
  <c r="AJ20129" i="1"/>
  <c r="AP20130" i="1"/>
  <c r="AN20131" i="1"/>
  <c r="AJ20133" i="1"/>
  <c r="AP20134" i="1"/>
  <c r="AN20135" i="1"/>
  <c r="AJ20137" i="1"/>
  <c r="AP20138" i="1"/>
  <c r="AN20139" i="1"/>
  <c r="AJ20141" i="1"/>
  <c r="AP20142" i="1"/>
  <c r="AN20143" i="1"/>
  <c r="AJ20145" i="1"/>
  <c r="AP20146" i="1"/>
  <c r="AN20147" i="1"/>
  <c r="AJ20149" i="1"/>
  <c r="AP20150" i="1"/>
  <c r="AN20151" i="1"/>
  <c r="AJ20153" i="1"/>
  <c r="AP20154" i="1"/>
  <c r="AN20155" i="1"/>
  <c r="AJ20157" i="1"/>
  <c r="AP20158" i="1"/>
  <c r="AN20159" i="1"/>
  <c r="AJ20161" i="1"/>
  <c r="AP20162" i="1"/>
  <c r="AN20163" i="1"/>
  <c r="AJ20165" i="1"/>
  <c r="AP20166" i="1"/>
  <c r="AN20167" i="1"/>
  <c r="AJ20169" i="1"/>
  <c r="AP20170" i="1"/>
  <c r="AO20171" i="1"/>
  <c r="AL20182" i="1"/>
  <c r="AJ20182" i="1"/>
  <c r="AP20182" i="1"/>
  <c r="AK20183" i="1"/>
  <c r="AL20190" i="1"/>
  <c r="AJ20190" i="1"/>
  <c r="AP20190" i="1"/>
  <c r="AK20191" i="1"/>
  <c r="AL20198" i="1"/>
  <c r="AJ20198" i="1"/>
  <c r="AP20198" i="1"/>
  <c r="AK20199" i="1"/>
  <c r="AL20206" i="1"/>
  <c r="AJ20206" i="1"/>
  <c r="AP20206" i="1"/>
  <c r="AK20207" i="1"/>
  <c r="AL20214" i="1"/>
  <c r="AJ20214" i="1"/>
  <c r="AP20214" i="1"/>
  <c r="AK20215" i="1"/>
  <c r="AL20222" i="1"/>
  <c r="AJ20222" i="1"/>
  <c r="AP20222" i="1"/>
  <c r="AK20223" i="1"/>
  <c r="AL20230" i="1"/>
  <c r="AJ20230" i="1"/>
  <c r="AP20230" i="1"/>
  <c r="AK20231" i="1"/>
  <c r="AL20238" i="1"/>
  <c r="AJ20238" i="1"/>
  <c r="AP20238" i="1"/>
  <c r="AK20239" i="1"/>
  <c r="AL20246" i="1"/>
  <c r="AJ20246" i="1"/>
  <c r="AP20246" i="1"/>
  <c r="AK20247" i="1"/>
  <c r="AL20254" i="1"/>
  <c r="AJ20254" i="1"/>
  <c r="AP20254" i="1"/>
  <c r="AK20255" i="1"/>
  <c r="AL20262" i="1"/>
  <c r="AJ20262" i="1"/>
  <c r="AP20262" i="1"/>
  <c r="AK20263" i="1"/>
  <c r="AL20270" i="1"/>
  <c r="AJ20270" i="1"/>
  <c r="AP20270" i="1"/>
  <c r="AK20271" i="1"/>
  <c r="AL20278" i="1"/>
  <c r="AJ20278" i="1"/>
  <c r="AP20278" i="1"/>
  <c r="AK20279" i="1"/>
  <c r="AL20286" i="1"/>
  <c r="AJ20286" i="1"/>
  <c r="AP20286" i="1"/>
  <c r="AK20287" i="1"/>
  <c r="AL20294" i="1"/>
  <c r="AJ20294" i="1"/>
  <c r="AP20294" i="1"/>
  <c r="AK20295" i="1"/>
  <c r="AL20302" i="1"/>
  <c r="AJ20302" i="1"/>
  <c r="AP20302" i="1"/>
  <c r="AK20303" i="1"/>
  <c r="AL20310" i="1"/>
  <c r="AJ20310" i="1"/>
  <c r="AP20310" i="1"/>
  <c r="AK20311" i="1"/>
  <c r="AL20318" i="1"/>
  <c r="AJ20318" i="1"/>
  <c r="AP20318" i="1"/>
  <c r="AK20319" i="1"/>
  <c r="AL20326" i="1"/>
  <c r="AJ20326" i="1"/>
  <c r="AP20326" i="1"/>
  <c r="AK20327" i="1"/>
  <c r="AL20334" i="1"/>
  <c r="AJ20334" i="1"/>
  <c r="AP20334" i="1"/>
  <c r="AK20335" i="1"/>
  <c r="AL20342" i="1"/>
  <c r="AJ20342" i="1"/>
  <c r="AP20342" i="1"/>
  <c r="AK20343" i="1"/>
  <c r="AL20350" i="1"/>
  <c r="AJ20350" i="1"/>
  <c r="AP20350" i="1"/>
  <c r="AK20351" i="1"/>
  <c r="AL20358" i="1"/>
  <c r="AJ20358" i="1"/>
  <c r="AP20358" i="1"/>
  <c r="AK20359" i="1"/>
  <c r="AL20366" i="1"/>
  <c r="AJ20366" i="1"/>
  <c r="AP20366" i="1"/>
  <c r="AK20367" i="1"/>
  <c r="AL20374" i="1"/>
  <c r="AJ20374" i="1"/>
  <c r="AP20374" i="1"/>
  <c r="AK20375" i="1"/>
  <c r="AL20382" i="1"/>
  <c r="AJ20382" i="1"/>
  <c r="AP20382" i="1"/>
  <c r="AK20383" i="1"/>
  <c r="AL20390" i="1"/>
  <c r="AJ20390" i="1"/>
  <c r="AP20390" i="1"/>
  <c r="AK20391" i="1"/>
  <c r="AL20398" i="1"/>
  <c r="AJ20398" i="1"/>
  <c r="AP20398" i="1"/>
  <c r="AK20399" i="1"/>
  <c r="AL20406" i="1"/>
  <c r="AJ20406" i="1"/>
  <c r="AP20406" i="1"/>
  <c r="AK20407" i="1"/>
  <c r="AL20414" i="1"/>
  <c r="AJ20414" i="1"/>
  <c r="AP20414" i="1"/>
  <c r="AK20415" i="1"/>
  <c r="AO20417" i="1"/>
  <c r="AL20422" i="1"/>
  <c r="AJ20422" i="1"/>
  <c r="AP20422" i="1"/>
  <c r="AK20423" i="1"/>
  <c r="AO20425" i="1"/>
  <c r="AL20430" i="1"/>
  <c r="AJ20430" i="1"/>
  <c r="AP20430" i="1"/>
  <c r="AK20431" i="1"/>
  <c r="AO20433" i="1"/>
  <c r="AL20438" i="1"/>
  <c r="AJ20438" i="1"/>
  <c r="AP20438" i="1"/>
  <c r="AK20439" i="1"/>
  <c r="AO20441" i="1"/>
  <c r="AL20446" i="1"/>
  <c r="AJ20446" i="1"/>
  <c r="AP20446" i="1"/>
  <c r="AK20447" i="1"/>
  <c r="AO20449" i="1"/>
  <c r="AL20454" i="1"/>
  <c r="AJ20454" i="1"/>
  <c r="AP20454" i="1"/>
  <c r="AK20455" i="1"/>
  <c r="AO20457" i="1"/>
  <c r="AL20462" i="1"/>
  <c r="AJ20462" i="1"/>
  <c r="AP20462" i="1"/>
  <c r="AK20463" i="1"/>
  <c r="AO20465" i="1"/>
  <c r="AL20470" i="1"/>
  <c r="AJ20470" i="1"/>
  <c r="AP20470" i="1"/>
  <c r="AK20471" i="1"/>
  <c r="AO20473" i="1"/>
  <c r="AL20478" i="1"/>
  <c r="AJ20478" i="1"/>
  <c r="AP20478" i="1"/>
  <c r="AK20479" i="1"/>
  <c r="AO20481" i="1"/>
  <c r="AL20486" i="1"/>
  <c r="AJ20486" i="1"/>
  <c r="AP20486" i="1"/>
  <c r="AK20487" i="1"/>
  <c r="AO20489" i="1"/>
  <c r="AL20494" i="1"/>
  <c r="AJ20494" i="1"/>
  <c r="AP20494" i="1"/>
  <c r="AK20495" i="1"/>
  <c r="AO20497" i="1"/>
  <c r="AL20502" i="1"/>
  <c r="AJ20502" i="1"/>
  <c r="AP20502" i="1"/>
  <c r="AK20503" i="1"/>
  <c r="AO20505" i="1"/>
  <c r="AL20510" i="1"/>
  <c r="AJ20510" i="1"/>
  <c r="AP20510" i="1"/>
  <c r="AK20511" i="1"/>
  <c r="AO20513" i="1"/>
  <c r="AL20518" i="1"/>
  <c r="AJ20518" i="1"/>
  <c r="AP20518" i="1"/>
  <c r="AK20519" i="1"/>
  <c r="AO20521" i="1"/>
  <c r="AL20526" i="1"/>
  <c r="AJ20526" i="1"/>
  <c r="AP20526" i="1"/>
  <c r="AK20527" i="1"/>
  <c r="AO20529" i="1"/>
  <c r="AL20534" i="1"/>
  <c r="AJ20534" i="1"/>
  <c r="AP20534" i="1"/>
  <c r="AK20535" i="1"/>
  <c r="AO20537" i="1"/>
  <c r="AL20542" i="1"/>
  <c r="AJ20542" i="1"/>
  <c r="AP20542" i="1"/>
  <c r="AK20543" i="1"/>
  <c r="AO20545" i="1"/>
  <c r="AL20550" i="1"/>
  <c r="AJ20550" i="1"/>
  <c r="AP20550" i="1"/>
  <c r="AK20551" i="1"/>
  <c r="AO20553" i="1"/>
  <c r="AL20558" i="1"/>
  <c r="AJ20558" i="1"/>
  <c r="AP20558" i="1"/>
  <c r="AK20559" i="1"/>
  <c r="AO20561" i="1"/>
  <c r="AL20566" i="1"/>
  <c r="AJ20566" i="1"/>
  <c r="AP20566" i="1"/>
  <c r="AK20567" i="1"/>
  <c r="AO20569" i="1"/>
  <c r="AL20574" i="1"/>
  <c r="AJ20574" i="1"/>
  <c r="AP20574" i="1"/>
  <c r="AK20575" i="1"/>
  <c r="AO20577" i="1"/>
  <c r="AL20582" i="1"/>
  <c r="AJ20582" i="1"/>
  <c r="AP20582" i="1"/>
  <c r="AK20583" i="1"/>
  <c r="AO20585" i="1"/>
  <c r="AL20590" i="1"/>
  <c r="AJ20590" i="1"/>
  <c r="AP20590" i="1"/>
  <c r="AK20591" i="1"/>
  <c r="AO20593" i="1"/>
  <c r="AL20598" i="1"/>
  <c r="AJ20598" i="1"/>
  <c r="AP20598" i="1"/>
  <c r="AK20599" i="1"/>
  <c r="AO20601" i="1"/>
  <c r="AL20606" i="1"/>
  <c r="AJ20606" i="1"/>
  <c r="AP20606" i="1"/>
  <c r="AK20607" i="1"/>
  <c r="AO20609" i="1"/>
  <c r="AL20614" i="1"/>
  <c r="AJ20614" i="1"/>
  <c r="AP20614" i="1"/>
  <c r="AK20615" i="1"/>
  <c r="AO20617" i="1"/>
  <c r="AL20622" i="1"/>
  <c r="AJ20622" i="1"/>
  <c r="AP20622" i="1"/>
  <c r="AK20623" i="1"/>
  <c r="AO20625" i="1"/>
  <c r="AL20630" i="1"/>
  <c r="AJ20630" i="1"/>
  <c r="AP20630" i="1"/>
  <c r="AK20631" i="1"/>
  <c r="AO20633" i="1"/>
  <c r="AL20638" i="1"/>
  <c r="AJ20638" i="1"/>
  <c r="AP20638" i="1"/>
  <c r="AK20639" i="1"/>
  <c r="AK20640" i="1"/>
  <c r="AO20641" i="1"/>
  <c r="AL20646" i="1"/>
  <c r="AJ20646" i="1"/>
  <c r="AP20646" i="1"/>
  <c r="AK20647" i="1"/>
  <c r="AK20648" i="1"/>
  <c r="AO20649" i="1"/>
  <c r="AL20654" i="1"/>
  <c r="AJ20654" i="1"/>
  <c r="AP20654" i="1"/>
  <c r="AK20655" i="1"/>
  <c r="AK20656" i="1"/>
  <c r="AO20657" i="1"/>
  <c r="AL20662" i="1"/>
  <c r="AJ20662" i="1"/>
  <c r="AP20662" i="1"/>
  <c r="AK20663" i="1"/>
  <c r="AK20664" i="1"/>
  <c r="AO20665" i="1"/>
  <c r="AL20670" i="1"/>
  <c r="AJ20670" i="1"/>
  <c r="AP20670" i="1"/>
  <c r="AK20671" i="1"/>
  <c r="AK20672" i="1"/>
  <c r="AO20673" i="1"/>
  <c r="AL20678" i="1"/>
  <c r="AJ20678" i="1"/>
  <c r="AP20678" i="1"/>
  <c r="AK20679" i="1"/>
  <c r="AK20680" i="1"/>
  <c r="AO20681" i="1"/>
  <c r="AL20686" i="1"/>
  <c r="AJ20686" i="1"/>
  <c r="AP20686" i="1"/>
  <c r="AK20687" i="1"/>
  <c r="AK20688" i="1"/>
  <c r="AO20689" i="1"/>
  <c r="AL20694" i="1"/>
  <c r="AJ20694" i="1"/>
  <c r="AP20694" i="1"/>
  <c r="AK20695" i="1"/>
  <c r="AK20696" i="1"/>
  <c r="AO20697" i="1"/>
  <c r="AL20702" i="1"/>
  <c r="AJ20702" i="1"/>
  <c r="AP20702" i="1"/>
  <c r="AK20703" i="1"/>
  <c r="AK20704" i="1"/>
  <c r="AO20705" i="1"/>
  <c r="AL20710" i="1"/>
  <c r="AJ20710" i="1"/>
  <c r="AP20710" i="1"/>
  <c r="AK20711" i="1"/>
  <c r="AK20712" i="1"/>
  <c r="AO20713" i="1"/>
  <c r="AL20718" i="1"/>
  <c r="AJ20718" i="1"/>
  <c r="AP20718" i="1"/>
  <c r="AK20719" i="1"/>
  <c r="AK20720" i="1"/>
  <c r="AO20721" i="1"/>
  <c r="AL20726" i="1"/>
  <c r="AJ20726" i="1"/>
  <c r="AP20726" i="1"/>
  <c r="AK20727" i="1"/>
  <c r="AK20728" i="1"/>
  <c r="AO20729" i="1"/>
  <c r="AL20734" i="1"/>
  <c r="AJ20734" i="1"/>
  <c r="AP20734" i="1"/>
  <c r="AK20735" i="1"/>
  <c r="AK20736" i="1"/>
  <c r="AO20737" i="1"/>
  <c r="AL20742" i="1"/>
  <c r="AJ20742" i="1"/>
  <c r="AP20742" i="1"/>
  <c r="AK20743" i="1"/>
  <c r="AK20744" i="1"/>
  <c r="AO20745" i="1"/>
  <c r="AL20750" i="1"/>
  <c r="AJ20750" i="1"/>
  <c r="AP20750" i="1"/>
  <c r="AK20751" i="1"/>
  <c r="AK20752" i="1"/>
  <c r="AO20753" i="1"/>
  <c r="AL20758" i="1"/>
  <c r="AJ20758" i="1"/>
  <c r="AP20758" i="1"/>
  <c r="AK20759" i="1"/>
  <c r="AK20760" i="1"/>
  <c r="AO20761" i="1"/>
  <c r="AL20766" i="1"/>
  <c r="AJ20766" i="1"/>
  <c r="AP20766" i="1"/>
  <c r="AK20767" i="1"/>
  <c r="AK20768" i="1"/>
  <c r="AO20769" i="1"/>
  <c r="AL20774" i="1"/>
  <c r="AJ20774" i="1"/>
  <c r="AP20774" i="1"/>
  <c r="AK20775" i="1"/>
  <c r="AK20776" i="1"/>
  <c r="AO20777" i="1"/>
  <c r="AL20782" i="1"/>
  <c r="AJ20782" i="1"/>
  <c r="AP20782" i="1"/>
  <c r="AK20783" i="1"/>
  <c r="AK20784" i="1"/>
  <c r="AO20785" i="1"/>
  <c r="AL20790" i="1"/>
  <c r="AJ20790" i="1"/>
  <c r="AP20790" i="1"/>
  <c r="AK20791" i="1"/>
  <c r="AK20792" i="1"/>
  <c r="AO20793" i="1"/>
  <c r="AL20798" i="1"/>
  <c r="AJ20798" i="1"/>
  <c r="AP20798" i="1"/>
  <c r="AK20799" i="1"/>
  <c r="AK20800" i="1"/>
  <c r="AO20801" i="1"/>
  <c r="AL20806" i="1"/>
  <c r="AJ20806" i="1"/>
  <c r="AP20806" i="1"/>
  <c r="AK20807" i="1"/>
  <c r="AK20808" i="1"/>
  <c r="AO20809" i="1"/>
  <c r="AL20814" i="1"/>
  <c r="AJ20814" i="1"/>
  <c r="AP20814" i="1"/>
  <c r="AK20815" i="1"/>
  <c r="AK20816" i="1"/>
  <c r="AO20817" i="1"/>
  <c r="AL20822" i="1"/>
  <c r="AJ20822" i="1"/>
  <c r="AP20822" i="1"/>
  <c r="AK20823" i="1"/>
  <c r="AK20824" i="1"/>
  <c r="AO20825" i="1"/>
  <c r="AL20830" i="1"/>
  <c r="AJ20830" i="1"/>
  <c r="AP20830" i="1"/>
  <c r="AK20831" i="1"/>
  <c r="AK20832" i="1"/>
  <c r="AO20833" i="1"/>
  <c r="AL20838" i="1"/>
  <c r="AJ20838" i="1"/>
  <c r="AP20838" i="1"/>
  <c r="AK20839" i="1"/>
  <c r="AK20840" i="1"/>
  <c r="AO20841" i="1"/>
  <c r="AL20846" i="1"/>
  <c r="AJ20846" i="1"/>
  <c r="AP20846" i="1"/>
  <c r="AK20847" i="1"/>
  <c r="AK20848" i="1"/>
  <c r="AO20849" i="1"/>
  <c r="AL20854" i="1"/>
  <c r="AJ20854" i="1"/>
  <c r="AP20854" i="1"/>
  <c r="AK20855" i="1"/>
  <c r="AK20856" i="1"/>
  <c r="AO20857" i="1"/>
  <c r="AL20862" i="1"/>
  <c r="AJ20862" i="1"/>
  <c r="AP20862" i="1"/>
  <c r="AK20863" i="1"/>
  <c r="AK20864" i="1"/>
  <c r="AO20865" i="1"/>
  <c r="AL20870" i="1"/>
  <c r="AJ20870" i="1"/>
  <c r="AP20870" i="1"/>
  <c r="AK20871" i="1"/>
  <c r="AK20872" i="1"/>
  <c r="AO20873" i="1"/>
  <c r="AL20878" i="1"/>
  <c r="AJ20878" i="1"/>
  <c r="AP20878" i="1"/>
  <c r="AK20879" i="1"/>
  <c r="AK20880" i="1"/>
  <c r="AO20881" i="1"/>
  <c r="AL20886" i="1"/>
  <c r="AJ20886" i="1"/>
  <c r="AP20886" i="1"/>
  <c r="AK20887" i="1"/>
  <c r="AK20888" i="1"/>
  <c r="AO20889" i="1"/>
  <c r="AL20894" i="1"/>
  <c r="AJ20894" i="1"/>
  <c r="AP20894" i="1"/>
  <c r="AK20895" i="1"/>
  <c r="AK20896" i="1"/>
  <c r="AO20897" i="1"/>
  <c r="AL20902" i="1"/>
  <c r="AJ20902" i="1"/>
  <c r="AP20902" i="1"/>
  <c r="AK20903" i="1"/>
  <c r="AK20904" i="1"/>
  <c r="AO20905" i="1"/>
  <c r="AL20910" i="1"/>
  <c r="AJ20910" i="1"/>
  <c r="AP20910" i="1"/>
  <c r="AK20911" i="1"/>
  <c r="AK20912" i="1"/>
  <c r="AO20913" i="1"/>
  <c r="AL20918" i="1"/>
  <c r="AJ20918" i="1"/>
  <c r="AP20918" i="1"/>
  <c r="AK20919" i="1"/>
  <c r="AK20920" i="1"/>
  <c r="AO20921" i="1"/>
  <c r="AL20926" i="1"/>
  <c r="AJ20926" i="1"/>
  <c r="AP20926" i="1"/>
  <c r="AK20927" i="1"/>
  <c r="AK20928" i="1"/>
  <c r="AO20929" i="1"/>
  <c r="AL20934" i="1"/>
  <c r="AJ20934" i="1"/>
  <c r="AP20934" i="1"/>
  <c r="AK20935" i="1"/>
  <c r="AK20936" i="1"/>
  <c r="AO20937" i="1"/>
  <c r="AL20942" i="1"/>
  <c r="AJ20942" i="1"/>
  <c r="AP20942" i="1"/>
  <c r="AK20943" i="1"/>
  <c r="AK20944" i="1"/>
  <c r="AO20945" i="1"/>
  <c r="AL20950" i="1"/>
  <c r="AJ20950" i="1"/>
  <c r="AP20950" i="1"/>
  <c r="AK20951" i="1"/>
  <c r="AK20952" i="1"/>
  <c r="AO20953" i="1"/>
  <c r="AL20958" i="1"/>
  <c r="AJ20958" i="1"/>
  <c r="AP20958" i="1"/>
  <c r="AK20959" i="1"/>
  <c r="AK20960" i="1"/>
  <c r="AO20961" i="1"/>
  <c r="AL20966" i="1"/>
  <c r="AJ20966" i="1"/>
  <c r="AP20966" i="1"/>
  <c r="AK20967" i="1"/>
  <c r="AK20968" i="1"/>
  <c r="AO20969" i="1"/>
  <c r="AL20974" i="1"/>
  <c r="AJ20974" i="1"/>
  <c r="AP20974" i="1"/>
  <c r="AK20975" i="1"/>
  <c r="AK20976" i="1"/>
  <c r="AO20977" i="1"/>
  <c r="AL20982" i="1"/>
  <c r="AJ20982" i="1"/>
  <c r="AP20982" i="1"/>
  <c r="AK20983" i="1"/>
  <c r="AK20984" i="1"/>
  <c r="AO20985" i="1"/>
  <c r="AL20990" i="1"/>
  <c r="AJ20990" i="1"/>
  <c r="AP20990" i="1"/>
  <c r="AK20991" i="1"/>
  <c r="AK20992" i="1"/>
  <c r="AO20993" i="1"/>
  <c r="AL20998" i="1"/>
  <c r="AJ20998" i="1"/>
  <c r="AP20998" i="1"/>
  <c r="AK20999" i="1"/>
  <c r="AK21000" i="1"/>
  <c r="AO21001" i="1"/>
  <c r="AL21006" i="1"/>
  <c r="AJ21006" i="1"/>
  <c r="AP21006" i="1"/>
  <c r="AK21007" i="1"/>
  <c r="AK21008" i="1"/>
  <c r="AO21009" i="1"/>
  <c r="AL21014" i="1"/>
  <c r="AJ21014" i="1"/>
  <c r="AP21014" i="1"/>
  <c r="AK21015" i="1"/>
  <c r="AK21016" i="1"/>
  <c r="AO21017" i="1"/>
  <c r="AL21022" i="1"/>
  <c r="AJ21022" i="1"/>
  <c r="AP21022" i="1"/>
  <c r="AK21023" i="1"/>
  <c r="AK21024" i="1"/>
  <c r="AO21025" i="1"/>
  <c r="AL21030" i="1"/>
  <c r="AJ21030" i="1"/>
  <c r="AP21030" i="1"/>
  <c r="AK21031" i="1"/>
  <c r="AK21032" i="1"/>
  <c r="AO21033" i="1"/>
  <c r="AL21038" i="1"/>
  <c r="AJ21038" i="1"/>
  <c r="AP21038" i="1"/>
  <c r="AK21039" i="1"/>
  <c r="AK21040" i="1"/>
  <c r="AO21041" i="1"/>
  <c r="AL21046" i="1"/>
  <c r="AJ21046" i="1"/>
  <c r="AP21046" i="1"/>
  <c r="AK21047" i="1"/>
  <c r="AK21048" i="1"/>
  <c r="AO21049" i="1"/>
  <c r="AL21054" i="1"/>
  <c r="AJ21054" i="1"/>
  <c r="AP21054" i="1"/>
  <c r="AK21055" i="1"/>
  <c r="AK21056" i="1"/>
  <c r="AO21057" i="1"/>
  <c r="AL21062" i="1"/>
  <c r="AJ21062" i="1"/>
  <c r="AP21062" i="1"/>
  <c r="AK21063" i="1"/>
  <c r="AK21064" i="1"/>
  <c r="AO21065" i="1"/>
  <c r="AL21070" i="1"/>
  <c r="AJ21070" i="1"/>
  <c r="AP21070" i="1"/>
  <c r="AK21071" i="1"/>
  <c r="AK21072" i="1"/>
  <c r="AO21073" i="1"/>
  <c r="AL21078" i="1"/>
  <c r="AJ21078" i="1"/>
  <c r="AP21078" i="1"/>
  <c r="AK21079" i="1"/>
  <c r="AK21080" i="1"/>
  <c r="AO21081" i="1"/>
  <c r="AL21086" i="1"/>
  <c r="AJ21086" i="1"/>
  <c r="AP21086" i="1"/>
  <c r="AK21087" i="1"/>
  <c r="AK21088" i="1"/>
  <c r="AO21089" i="1"/>
  <c r="AL21094" i="1"/>
  <c r="AJ21094" i="1"/>
  <c r="AP21094" i="1"/>
  <c r="AK21095" i="1"/>
  <c r="AK21096" i="1"/>
  <c r="AO21097" i="1"/>
  <c r="AL21102" i="1"/>
  <c r="AJ21102" i="1"/>
  <c r="AP21102" i="1"/>
  <c r="AK21103" i="1"/>
  <c r="AK21104" i="1"/>
  <c r="AO21105" i="1"/>
  <c r="AL21110" i="1"/>
  <c r="AJ21110" i="1"/>
  <c r="AP21110" i="1"/>
  <c r="AK21111" i="1"/>
  <c r="AK21112" i="1"/>
  <c r="AO21113" i="1"/>
  <c r="AL21118" i="1"/>
  <c r="AJ21118" i="1"/>
  <c r="AP21118" i="1"/>
  <c r="AK21119" i="1"/>
  <c r="AK21120" i="1"/>
  <c r="AO21121" i="1"/>
  <c r="AL21126" i="1"/>
  <c r="AJ21126" i="1"/>
  <c r="AP21126" i="1"/>
  <c r="AK21127" i="1"/>
  <c r="AK21128" i="1"/>
  <c r="AO21129" i="1"/>
  <c r="AL21134" i="1"/>
  <c r="AJ21134" i="1"/>
  <c r="AP21134" i="1"/>
  <c r="AK21135" i="1"/>
  <c r="AK21136" i="1"/>
  <c r="AO21137" i="1"/>
  <c r="AL21142" i="1"/>
  <c r="AJ21142" i="1"/>
  <c r="AP21142" i="1"/>
  <c r="AK21143" i="1"/>
  <c r="AK21144" i="1"/>
  <c r="AO21145" i="1"/>
  <c r="AL21150" i="1"/>
  <c r="AJ21150" i="1"/>
  <c r="AP21150" i="1"/>
  <c r="AK21151" i="1"/>
  <c r="AK21152" i="1"/>
  <c r="AP21153" i="1"/>
  <c r="AM21157" i="1"/>
  <c r="AK21161" i="1"/>
  <c r="AO21162" i="1"/>
  <c r="AO21165" i="1"/>
  <c r="AN21165" i="1"/>
  <c r="AL21165" i="1"/>
  <c r="AJ21165" i="1"/>
  <c r="AN21166" i="1"/>
  <c r="AK21170" i="1"/>
  <c r="AO21171" i="1"/>
  <c r="AM21174" i="1"/>
  <c r="AL21174" i="1"/>
  <c r="AJ21174" i="1"/>
  <c r="AP21174" i="1"/>
  <c r="AM21175" i="1"/>
  <c r="AL21179" i="1"/>
  <c r="AK21183" i="1"/>
  <c r="AJ21183" i="1"/>
  <c r="AP21183" i="1"/>
  <c r="AN21183" i="1"/>
  <c r="AP21185" i="1"/>
  <c r="AM21189" i="1"/>
  <c r="AK21193" i="1"/>
  <c r="AO21194" i="1"/>
  <c r="AO21197" i="1"/>
  <c r="AN21197" i="1"/>
  <c r="AL21197" i="1"/>
  <c r="AJ21197" i="1"/>
  <c r="AN21198" i="1"/>
  <c r="AK21202" i="1"/>
  <c r="AO21203" i="1"/>
  <c r="AM21206" i="1"/>
  <c r="AL21206" i="1"/>
  <c r="AJ21206" i="1"/>
  <c r="AP21206" i="1"/>
  <c r="AM21207" i="1"/>
  <c r="AL21211" i="1"/>
  <c r="AK21215" i="1"/>
  <c r="AJ21215" i="1"/>
  <c r="AP21215" i="1"/>
  <c r="AN21215" i="1"/>
  <c r="AP21217" i="1"/>
  <c r="AM21221" i="1"/>
  <c r="AK21225" i="1"/>
  <c r="AO21226" i="1"/>
  <c r="AO21229" i="1"/>
  <c r="AN21229" i="1"/>
  <c r="AL21229" i="1"/>
  <c r="AJ21229" i="1"/>
  <c r="AN21230" i="1"/>
  <c r="AK21234" i="1"/>
  <c r="AO21235" i="1"/>
  <c r="AM21238" i="1"/>
  <c r="AL21238" i="1"/>
  <c r="AJ21238" i="1"/>
  <c r="AP21238" i="1"/>
  <c r="AM21239" i="1"/>
  <c r="AL21243" i="1"/>
  <c r="AK21247" i="1"/>
  <c r="AJ21247" i="1"/>
  <c r="AP21247" i="1"/>
  <c r="AN21247" i="1"/>
  <c r="AP21249" i="1"/>
  <c r="AM21253" i="1"/>
  <c r="AK21257" i="1"/>
  <c r="AO21258" i="1"/>
  <c r="AO21261" i="1"/>
  <c r="AN21261" i="1"/>
  <c r="AL21261" i="1"/>
  <c r="AJ21261" i="1"/>
  <c r="AN21262" i="1"/>
  <c r="AK21266" i="1"/>
  <c r="AO21267" i="1"/>
  <c r="AM21270" i="1"/>
  <c r="AL21270" i="1"/>
  <c r="AJ21270" i="1"/>
  <c r="AP21270" i="1"/>
  <c r="AM21271" i="1"/>
  <c r="AL21275" i="1"/>
  <c r="AK21279" i="1"/>
  <c r="AJ21279" i="1"/>
  <c r="AP21279" i="1"/>
  <c r="AN21279" i="1"/>
  <c r="AP21281" i="1"/>
  <c r="AM21285" i="1"/>
  <c r="AK21289" i="1"/>
  <c r="AO21290" i="1"/>
  <c r="AO21293" i="1"/>
  <c r="AN21293" i="1"/>
  <c r="AL21293" i="1"/>
  <c r="AJ21293" i="1"/>
  <c r="AN21294" i="1"/>
  <c r="AK21298" i="1"/>
  <c r="AO21299" i="1"/>
  <c r="AM21302" i="1"/>
  <c r="AL21302" i="1"/>
  <c r="AJ21302" i="1"/>
  <c r="AP21302" i="1"/>
  <c r="AM21303" i="1"/>
  <c r="AL21307" i="1"/>
  <c r="AK21311" i="1"/>
  <c r="AJ21311" i="1"/>
  <c r="AP21311" i="1"/>
  <c r="AN21311" i="1"/>
  <c r="AP21313" i="1"/>
  <c r="AM21317" i="1"/>
  <c r="AK21321" i="1"/>
  <c r="AO21322" i="1"/>
  <c r="AO21325" i="1"/>
  <c r="AN21325" i="1"/>
  <c r="AL21325" i="1"/>
  <c r="AJ21325" i="1"/>
  <c r="AN21326" i="1"/>
  <c r="AK21330" i="1"/>
  <c r="AO21331" i="1"/>
  <c r="AM21334" i="1"/>
  <c r="AL21334" i="1"/>
  <c r="AJ21334" i="1"/>
  <c r="AP21334" i="1"/>
  <c r="AM21335" i="1"/>
  <c r="AL21339" i="1"/>
  <c r="AK21343" i="1"/>
  <c r="AJ21343" i="1"/>
  <c r="AP21343" i="1"/>
  <c r="AN21343" i="1"/>
  <c r="AP21345" i="1"/>
  <c r="AK21353" i="1"/>
  <c r="AO21354" i="1"/>
  <c r="AO21357" i="1"/>
  <c r="AN21357" i="1"/>
  <c r="AL21357" i="1"/>
  <c r="AJ21357" i="1"/>
  <c r="AK21362" i="1"/>
  <c r="AO21363" i="1"/>
  <c r="AM21366" i="1"/>
  <c r="AL21366" i="1"/>
  <c r="AJ21366" i="1"/>
  <c r="AP21366" i="1"/>
  <c r="AL21371" i="1"/>
  <c r="AK21375" i="1"/>
  <c r="AJ21375" i="1"/>
  <c r="AP21375" i="1"/>
  <c r="AN21375" i="1"/>
  <c r="AP21377" i="1"/>
  <c r="AK21385" i="1"/>
  <c r="AO21386" i="1"/>
  <c r="AO21389" i="1"/>
  <c r="AN21389" i="1"/>
  <c r="AL21389" i="1"/>
  <c r="AJ21389" i="1"/>
  <c r="AO21393" i="1"/>
  <c r="AN21393" i="1"/>
  <c r="AM21393" i="1"/>
  <c r="AL21393" i="1"/>
  <c r="AJ21393" i="1"/>
  <c r="AK21397" i="1"/>
  <c r="AP21401" i="1"/>
  <c r="AM21414" i="1"/>
  <c r="AL21414" i="1"/>
  <c r="AK21414" i="1"/>
  <c r="AJ21414" i="1"/>
  <c r="AP21414" i="1"/>
  <c r="AN21418" i="1"/>
  <c r="AO21425" i="1"/>
  <c r="AN21425" i="1"/>
  <c r="AM21425" i="1"/>
  <c r="AL21425" i="1"/>
  <c r="AJ21425" i="1"/>
  <c r="AK21429" i="1"/>
  <c r="AP21433" i="1"/>
  <c r="AM21446" i="1"/>
  <c r="AL21446" i="1"/>
  <c r="AK21446" i="1"/>
  <c r="AJ21446" i="1"/>
  <c r="AP21446" i="1"/>
  <c r="AN21450" i="1"/>
  <c r="AO21454" i="1"/>
  <c r="AO21457" i="1"/>
  <c r="AN21457" i="1"/>
  <c r="AM21457" i="1"/>
  <c r="AL21457" i="1"/>
  <c r="AJ21457" i="1"/>
  <c r="AK21461" i="1"/>
  <c r="AP21465" i="1"/>
  <c r="AM21478" i="1"/>
  <c r="AL21478" i="1"/>
  <c r="AK21478" i="1"/>
  <c r="AJ21478" i="1"/>
  <c r="AP21478" i="1"/>
  <c r="AN21482" i="1"/>
  <c r="AO21486" i="1"/>
  <c r="AO21489" i="1"/>
  <c r="AN21489" i="1"/>
  <c r="AM21489" i="1"/>
  <c r="AL21489" i="1"/>
  <c r="AJ21489" i="1"/>
  <c r="AK21493" i="1"/>
  <c r="AP21497" i="1"/>
  <c r="AM21510" i="1"/>
  <c r="AL21510" i="1"/>
  <c r="AK21510" i="1"/>
  <c r="AJ21510" i="1"/>
  <c r="AP21510" i="1"/>
  <c r="AN21514" i="1"/>
  <c r="AO21518" i="1"/>
  <c r="AO21521" i="1"/>
  <c r="AN21521" i="1"/>
  <c r="AM21521" i="1"/>
  <c r="AL21521" i="1"/>
  <c r="AJ21521" i="1"/>
  <c r="AK21525" i="1"/>
  <c r="AP21529" i="1"/>
  <c r="AM21542" i="1"/>
  <c r="AL21542" i="1"/>
  <c r="AK21542" i="1"/>
  <c r="AJ21542" i="1"/>
  <c r="AP21542" i="1"/>
  <c r="AN21546" i="1"/>
  <c r="AO21550" i="1"/>
  <c r="AO21553" i="1"/>
  <c r="AN21553" i="1"/>
  <c r="AM21553" i="1"/>
  <c r="AL21553" i="1"/>
  <c r="AJ21553" i="1"/>
  <c r="AK21557" i="1"/>
  <c r="AP21561" i="1"/>
  <c r="AM21574" i="1"/>
  <c r="AL21574" i="1"/>
  <c r="AK21574" i="1"/>
  <c r="AJ21574" i="1"/>
  <c r="AP21574" i="1"/>
  <c r="AN21578" i="1"/>
  <c r="AO21582" i="1"/>
  <c r="AO21585" i="1"/>
  <c r="AN21585" i="1"/>
  <c r="AM21585" i="1"/>
  <c r="AL21585" i="1"/>
  <c r="AJ21585" i="1"/>
  <c r="AK21589" i="1"/>
  <c r="AP21593" i="1"/>
  <c r="AM21606" i="1"/>
  <c r="AL21606" i="1"/>
  <c r="AK21606" i="1"/>
  <c r="AJ21606" i="1"/>
  <c r="AP21606" i="1"/>
  <c r="AN21610" i="1"/>
  <c r="AO21614" i="1"/>
  <c r="AO21617" i="1"/>
  <c r="AN21617" i="1"/>
  <c r="AM21617" i="1"/>
  <c r="AL21617" i="1"/>
  <c r="AJ21617" i="1"/>
  <c r="AK21621" i="1"/>
  <c r="AP21625" i="1"/>
  <c r="AM21638" i="1"/>
  <c r="AL21638" i="1"/>
  <c r="AK21638" i="1"/>
  <c r="AJ21638" i="1"/>
  <c r="AP21638" i="1"/>
  <c r="AN21642" i="1"/>
  <c r="AO21646" i="1"/>
  <c r="AO21649" i="1"/>
  <c r="AN21649" i="1"/>
  <c r="AM21649" i="1"/>
  <c r="AL21649" i="1"/>
  <c r="AJ21649" i="1"/>
  <c r="AK21653" i="1"/>
  <c r="AP21657" i="1"/>
  <c r="AM21670" i="1"/>
  <c r="AL21670" i="1"/>
  <c r="AK21670" i="1"/>
  <c r="AJ21670" i="1"/>
  <c r="AP21670" i="1"/>
  <c r="AN21674" i="1"/>
  <c r="AO21678" i="1"/>
  <c r="AO21681" i="1"/>
  <c r="AN21681" i="1"/>
  <c r="AM21681" i="1"/>
  <c r="AL21681" i="1"/>
  <c r="AK21681" i="1"/>
  <c r="AJ21681" i="1"/>
  <c r="AO21697" i="1"/>
  <c r="AN21697" i="1"/>
  <c r="AM21697" i="1"/>
  <c r="AL21697" i="1"/>
  <c r="AK21697" i="1"/>
  <c r="AJ21697" i="1"/>
  <c r="AO21713" i="1"/>
  <c r="AN21713" i="1"/>
  <c r="AM21713" i="1"/>
  <c r="AL21713" i="1"/>
  <c r="AK21713" i="1"/>
  <c r="AJ21713" i="1"/>
  <c r="AO21729" i="1"/>
  <c r="AN21729" i="1"/>
  <c r="AM21729" i="1"/>
  <c r="AL21729" i="1"/>
  <c r="AK21729" i="1"/>
  <c r="AJ21729" i="1"/>
  <c r="AO21745" i="1"/>
  <c r="AN21745" i="1"/>
  <c r="AM21745" i="1"/>
  <c r="AL21745" i="1"/>
  <c r="AK21745" i="1"/>
  <c r="AJ21745" i="1"/>
  <c r="AO21761" i="1"/>
  <c r="AN21761" i="1"/>
  <c r="AM21761" i="1"/>
  <c r="AL21761" i="1"/>
  <c r="AK21761" i="1"/>
  <c r="AJ21761" i="1"/>
  <c r="AO21777" i="1"/>
  <c r="AN21777" i="1"/>
  <c r="AM21777" i="1"/>
  <c r="AL21777" i="1"/>
  <c r="AK21777" i="1"/>
  <c r="AJ21777" i="1"/>
  <c r="AO21793" i="1"/>
  <c r="AN21793" i="1"/>
  <c r="AM21793" i="1"/>
  <c r="AL21793" i="1"/>
  <c r="AK21793" i="1"/>
  <c r="AJ21793" i="1"/>
  <c r="AO21809" i="1"/>
  <c r="AN21809" i="1"/>
  <c r="AM21809" i="1"/>
  <c r="AL21809" i="1"/>
  <c r="AK21809" i="1"/>
  <c r="AJ21809" i="1"/>
  <c r="AO21825" i="1"/>
  <c r="AN21825" i="1"/>
  <c r="AM21825" i="1"/>
  <c r="AL21825" i="1"/>
  <c r="AK21825" i="1"/>
  <c r="AJ21825" i="1"/>
  <c r="AO21841" i="1"/>
  <c r="AN21841" i="1"/>
  <c r="AM21841" i="1"/>
  <c r="AL21841" i="1"/>
  <c r="AK21841" i="1"/>
  <c r="AJ21841" i="1"/>
  <c r="AO21857" i="1"/>
  <c r="AN21857" i="1"/>
  <c r="AM21857" i="1"/>
  <c r="AL21857" i="1"/>
  <c r="AK21857" i="1"/>
  <c r="AJ21857" i="1"/>
  <c r="AO21873" i="1"/>
  <c r="AN21873" i="1"/>
  <c r="AM21873" i="1"/>
  <c r="AL21873" i="1"/>
  <c r="AK21873" i="1"/>
  <c r="AJ21873" i="1"/>
  <c r="AO21889" i="1"/>
  <c r="AN21889" i="1"/>
  <c r="AM21889" i="1"/>
  <c r="AL21889" i="1"/>
  <c r="AK21889" i="1"/>
  <c r="AJ21889" i="1"/>
  <c r="AO21905" i="1"/>
  <c r="AN21905" i="1"/>
  <c r="AM21905" i="1"/>
  <c r="AL21905" i="1"/>
  <c r="AK21905" i="1"/>
  <c r="AJ21905" i="1"/>
  <c r="AO21921" i="1"/>
  <c r="AN21921" i="1"/>
  <c r="AM21921" i="1"/>
  <c r="AL21921" i="1"/>
  <c r="AK21921" i="1"/>
  <c r="AJ21921" i="1"/>
  <c r="AO21937" i="1"/>
  <c r="AN21937" i="1"/>
  <c r="AM21937" i="1"/>
  <c r="AL21937" i="1"/>
  <c r="AK21937" i="1"/>
  <c r="AJ21937" i="1"/>
  <c r="AO21953" i="1"/>
  <c r="AN21953" i="1"/>
  <c r="AM21953" i="1"/>
  <c r="AL21953" i="1"/>
  <c r="AK21953" i="1"/>
  <c r="AJ21953" i="1"/>
  <c r="AO21969" i="1"/>
  <c r="AN21969" i="1"/>
  <c r="AM21969" i="1"/>
  <c r="AL21969" i="1"/>
  <c r="AK21969" i="1"/>
  <c r="AJ21969" i="1"/>
  <c r="AO21985" i="1"/>
  <c r="AN21985" i="1"/>
  <c r="AM21985" i="1"/>
  <c r="AL21985" i="1"/>
  <c r="AK21985" i="1"/>
  <c r="AJ21985" i="1"/>
  <c r="AO22001" i="1"/>
  <c r="AN22001" i="1"/>
  <c r="AM22001" i="1"/>
  <c r="AL22001" i="1"/>
  <c r="AK22001" i="1"/>
  <c r="AJ22001" i="1"/>
  <c r="AO22017" i="1"/>
  <c r="AN22017" i="1"/>
  <c r="AM22017" i="1"/>
  <c r="AL22017" i="1"/>
  <c r="AK22017" i="1"/>
  <c r="AJ22017" i="1"/>
  <c r="AO22033" i="1"/>
  <c r="AN22033" i="1"/>
  <c r="AM22033" i="1"/>
  <c r="AL22033" i="1"/>
  <c r="AK22033" i="1"/>
  <c r="AJ22033" i="1"/>
  <c r="AO22049" i="1"/>
  <c r="AN22049" i="1"/>
  <c r="AM22049" i="1"/>
  <c r="AL22049" i="1"/>
  <c r="AK22049" i="1"/>
  <c r="AJ22049" i="1"/>
  <c r="AO22065" i="1"/>
  <c r="AN22065" i="1"/>
  <c r="AM22065" i="1"/>
  <c r="AL22065" i="1"/>
  <c r="AK22065" i="1"/>
  <c r="AJ22065" i="1"/>
  <c r="AO22081" i="1"/>
  <c r="AN22081" i="1"/>
  <c r="AM22081" i="1"/>
  <c r="AL22081" i="1"/>
  <c r="AK22081" i="1"/>
  <c r="AJ22081" i="1"/>
  <c r="AO22097" i="1"/>
  <c r="AN22097" i="1"/>
  <c r="AM22097" i="1"/>
  <c r="AL22097" i="1"/>
  <c r="AK22097" i="1"/>
  <c r="AJ22097" i="1"/>
  <c r="AO22113" i="1"/>
  <c r="AN22113" i="1"/>
  <c r="AM22113" i="1"/>
  <c r="AL22113" i="1"/>
  <c r="AK22113" i="1"/>
  <c r="AJ22113" i="1"/>
  <c r="AO22129" i="1"/>
  <c r="AN22129" i="1"/>
  <c r="AM22129" i="1"/>
  <c r="AL22129" i="1"/>
  <c r="AK22129" i="1"/>
  <c r="AJ22129" i="1"/>
  <c r="AO22145" i="1"/>
  <c r="AN22145" i="1"/>
  <c r="AM22145" i="1"/>
  <c r="AL22145" i="1"/>
  <c r="AK22145" i="1"/>
  <c r="AJ22145" i="1"/>
  <c r="AO22161" i="1"/>
  <c r="AN22161" i="1"/>
  <c r="AM22161" i="1"/>
  <c r="AL22161" i="1"/>
  <c r="AK22161" i="1"/>
  <c r="AJ22161" i="1"/>
  <c r="AK19457" i="1"/>
  <c r="AK19461" i="1"/>
  <c r="AK19465" i="1"/>
  <c r="AK19469" i="1"/>
  <c r="AK19473" i="1"/>
  <c r="AK19477" i="1"/>
  <c r="AK19481" i="1"/>
  <c r="AK19485" i="1"/>
  <c r="AK19489" i="1"/>
  <c r="AK19493" i="1"/>
  <c r="AK19497" i="1"/>
  <c r="AK19501" i="1"/>
  <c r="AK19505" i="1"/>
  <c r="AK19509" i="1"/>
  <c r="AK19513" i="1"/>
  <c r="AK19517" i="1"/>
  <c r="AK19521" i="1"/>
  <c r="AK19525" i="1"/>
  <c r="AK19529" i="1"/>
  <c r="AK19533" i="1"/>
  <c r="AK19537" i="1"/>
  <c r="AK19541" i="1"/>
  <c r="AK19545" i="1"/>
  <c r="AK19549" i="1"/>
  <c r="AK19553" i="1"/>
  <c r="AK19557" i="1"/>
  <c r="AK19561" i="1"/>
  <c r="AK19565" i="1"/>
  <c r="AK19569" i="1"/>
  <c r="AK19573" i="1"/>
  <c r="AK19577" i="1"/>
  <c r="AK19581" i="1"/>
  <c r="AK19585" i="1"/>
  <c r="AK19589" i="1"/>
  <c r="AK19593" i="1"/>
  <c r="AK19597" i="1"/>
  <c r="AK19601" i="1"/>
  <c r="AK19605" i="1"/>
  <c r="AK19609" i="1"/>
  <c r="AK19613" i="1"/>
  <c r="AK19617" i="1"/>
  <c r="AK19621" i="1"/>
  <c r="AK19625" i="1"/>
  <c r="AK19629" i="1"/>
  <c r="AK19633" i="1"/>
  <c r="AK19637" i="1"/>
  <c r="AK19641" i="1"/>
  <c r="AK19645" i="1"/>
  <c r="AK19649" i="1"/>
  <c r="AK19653" i="1"/>
  <c r="AK19657" i="1"/>
  <c r="AK19661" i="1"/>
  <c r="AK19665" i="1"/>
  <c r="AK19669" i="1"/>
  <c r="AK19673" i="1"/>
  <c r="AK19677" i="1"/>
  <c r="AK19681" i="1"/>
  <c r="AK19685" i="1"/>
  <c r="AK19689" i="1"/>
  <c r="AK19693" i="1"/>
  <c r="AK19697" i="1"/>
  <c r="AO19699" i="1"/>
  <c r="AK19701" i="1"/>
  <c r="AO19703" i="1"/>
  <c r="AK19705" i="1"/>
  <c r="AO19707" i="1"/>
  <c r="AK19709" i="1"/>
  <c r="AO19711" i="1"/>
  <c r="AK19713" i="1"/>
  <c r="AO19715" i="1"/>
  <c r="AK19717" i="1"/>
  <c r="AO19719" i="1"/>
  <c r="AK19721" i="1"/>
  <c r="AO19723" i="1"/>
  <c r="AK19725" i="1"/>
  <c r="AO19727" i="1"/>
  <c r="AK19729" i="1"/>
  <c r="AO19731" i="1"/>
  <c r="AK19733" i="1"/>
  <c r="AO19735" i="1"/>
  <c r="AK19737" i="1"/>
  <c r="AO19739" i="1"/>
  <c r="AK19741" i="1"/>
  <c r="AO19743" i="1"/>
  <c r="AK19745" i="1"/>
  <c r="AO19747" i="1"/>
  <c r="AK19749" i="1"/>
  <c r="AO19751" i="1"/>
  <c r="AK19753" i="1"/>
  <c r="AO19755" i="1"/>
  <c r="AK19757" i="1"/>
  <c r="AO19759" i="1"/>
  <c r="AK19761" i="1"/>
  <c r="AO19763" i="1"/>
  <c r="AK19765" i="1"/>
  <c r="AO19767" i="1"/>
  <c r="AK19769" i="1"/>
  <c r="AO19771" i="1"/>
  <c r="AK19773" i="1"/>
  <c r="AO19775" i="1"/>
  <c r="AK19777" i="1"/>
  <c r="AO19779" i="1"/>
  <c r="AK19781" i="1"/>
  <c r="AO19783" i="1"/>
  <c r="AK19785" i="1"/>
  <c r="AO19787" i="1"/>
  <c r="AK19789" i="1"/>
  <c r="AO19791" i="1"/>
  <c r="AK19793" i="1"/>
  <c r="AO19795" i="1"/>
  <c r="AK19797" i="1"/>
  <c r="AO19799" i="1"/>
  <c r="AK19801" i="1"/>
  <c r="AO19803" i="1"/>
  <c r="AK19805" i="1"/>
  <c r="AO19807" i="1"/>
  <c r="AK19809" i="1"/>
  <c r="AO19811" i="1"/>
  <c r="AK19813" i="1"/>
  <c r="AO19815" i="1"/>
  <c r="AK19817" i="1"/>
  <c r="AO19819" i="1"/>
  <c r="AK19821" i="1"/>
  <c r="AO19823" i="1"/>
  <c r="AK19825" i="1"/>
  <c r="AO19827" i="1"/>
  <c r="AK19829" i="1"/>
  <c r="AO19831" i="1"/>
  <c r="AK19833" i="1"/>
  <c r="AO19835" i="1"/>
  <c r="AK19837" i="1"/>
  <c r="AO19839" i="1"/>
  <c r="AK19841" i="1"/>
  <c r="AO19843" i="1"/>
  <c r="AK19845" i="1"/>
  <c r="AO19847" i="1"/>
  <c r="AK19849" i="1"/>
  <c r="AO19851" i="1"/>
  <c r="AK19853" i="1"/>
  <c r="AO19855" i="1"/>
  <c r="AK19857" i="1"/>
  <c r="AO19859" i="1"/>
  <c r="AK19861" i="1"/>
  <c r="AO19863" i="1"/>
  <c r="AK19865" i="1"/>
  <c r="AO19867" i="1"/>
  <c r="AK19869" i="1"/>
  <c r="AO19871" i="1"/>
  <c r="AK19873" i="1"/>
  <c r="AO19875" i="1"/>
  <c r="AK19877" i="1"/>
  <c r="AO19879" i="1"/>
  <c r="AK19881" i="1"/>
  <c r="AO19883" i="1"/>
  <c r="AK19885" i="1"/>
  <c r="AO19887" i="1"/>
  <c r="AK19889" i="1"/>
  <c r="AO19891" i="1"/>
  <c r="AK19893" i="1"/>
  <c r="AO19895" i="1"/>
  <c r="AK19897" i="1"/>
  <c r="AO19899" i="1"/>
  <c r="AK19901" i="1"/>
  <c r="AO19903" i="1"/>
  <c r="AK19905" i="1"/>
  <c r="AO19907" i="1"/>
  <c r="AK19909" i="1"/>
  <c r="AO19911" i="1"/>
  <c r="AK19913" i="1"/>
  <c r="AO19915" i="1"/>
  <c r="AK19917" i="1"/>
  <c r="AO19919" i="1"/>
  <c r="AK19921" i="1"/>
  <c r="AO19923" i="1"/>
  <c r="AK19925" i="1"/>
  <c r="AO19927" i="1"/>
  <c r="AK19929" i="1"/>
  <c r="AO19931" i="1"/>
  <c r="AK19933" i="1"/>
  <c r="AO19935" i="1"/>
  <c r="AK19937" i="1"/>
  <c r="AO19939" i="1"/>
  <c r="AK19941" i="1"/>
  <c r="AO19943" i="1"/>
  <c r="AK19945" i="1"/>
  <c r="AO19947" i="1"/>
  <c r="AK19949" i="1"/>
  <c r="AO19951" i="1"/>
  <c r="AK19953" i="1"/>
  <c r="AO19955" i="1"/>
  <c r="AK19957" i="1"/>
  <c r="AO19959" i="1"/>
  <c r="AK19961" i="1"/>
  <c r="AO19963" i="1"/>
  <c r="AK19965" i="1"/>
  <c r="AO19967" i="1"/>
  <c r="AK19969" i="1"/>
  <c r="AO19971" i="1"/>
  <c r="AK19973" i="1"/>
  <c r="AO19975" i="1"/>
  <c r="AK19977" i="1"/>
  <c r="AO19979" i="1"/>
  <c r="AK19981" i="1"/>
  <c r="AO19983" i="1"/>
  <c r="AK19985" i="1"/>
  <c r="AO19987" i="1"/>
  <c r="AK19989" i="1"/>
  <c r="AO19991" i="1"/>
  <c r="AK19993" i="1"/>
  <c r="AO19995" i="1"/>
  <c r="AK19997" i="1"/>
  <c r="AO19999" i="1"/>
  <c r="AK20001" i="1"/>
  <c r="AO20003" i="1"/>
  <c r="AK20005" i="1"/>
  <c r="AO20007" i="1"/>
  <c r="AK20009" i="1"/>
  <c r="AO20011" i="1"/>
  <c r="AK20013" i="1"/>
  <c r="AO20015" i="1"/>
  <c r="AK20017" i="1"/>
  <c r="AO20019" i="1"/>
  <c r="AK20021" i="1"/>
  <c r="AO20023" i="1"/>
  <c r="AK20025" i="1"/>
  <c r="AO20027" i="1"/>
  <c r="AK20029" i="1"/>
  <c r="AO20031" i="1"/>
  <c r="AK20033" i="1"/>
  <c r="AO20035" i="1"/>
  <c r="AK20037" i="1"/>
  <c r="AO20039" i="1"/>
  <c r="AK20041" i="1"/>
  <c r="AO20043" i="1"/>
  <c r="AK20045" i="1"/>
  <c r="AO20047" i="1"/>
  <c r="AK20049" i="1"/>
  <c r="AO20051" i="1"/>
  <c r="AK20053" i="1"/>
  <c r="AO20055" i="1"/>
  <c r="AK20057" i="1"/>
  <c r="AO20059" i="1"/>
  <c r="AK20061" i="1"/>
  <c r="AO20063" i="1"/>
  <c r="AK20065" i="1"/>
  <c r="AO20067" i="1"/>
  <c r="AK20069" i="1"/>
  <c r="AO20071" i="1"/>
  <c r="AK20073" i="1"/>
  <c r="AO20075" i="1"/>
  <c r="AK20077" i="1"/>
  <c r="AO20079" i="1"/>
  <c r="AK20081" i="1"/>
  <c r="AO20083" i="1"/>
  <c r="AK20085" i="1"/>
  <c r="AO20087" i="1"/>
  <c r="AK20089" i="1"/>
  <c r="AO20091" i="1"/>
  <c r="AK20093" i="1"/>
  <c r="AO20095" i="1"/>
  <c r="AK20097" i="1"/>
  <c r="AO20099" i="1"/>
  <c r="AK20101" i="1"/>
  <c r="AO20103" i="1"/>
  <c r="AK20105" i="1"/>
  <c r="AO20107" i="1"/>
  <c r="AK20109" i="1"/>
  <c r="AO20111" i="1"/>
  <c r="AK20113" i="1"/>
  <c r="AO20115" i="1"/>
  <c r="AK20117" i="1"/>
  <c r="AO20119" i="1"/>
  <c r="AK20121" i="1"/>
  <c r="AO20123" i="1"/>
  <c r="AK20125" i="1"/>
  <c r="AO20127" i="1"/>
  <c r="AK20129" i="1"/>
  <c r="AO20131" i="1"/>
  <c r="AK20133" i="1"/>
  <c r="AO20135" i="1"/>
  <c r="AK20137" i="1"/>
  <c r="AO20139" i="1"/>
  <c r="AK20141" i="1"/>
  <c r="AO20143" i="1"/>
  <c r="AK20145" i="1"/>
  <c r="AO20147" i="1"/>
  <c r="AK20149" i="1"/>
  <c r="AO20151" i="1"/>
  <c r="AK20153" i="1"/>
  <c r="AO20155" i="1"/>
  <c r="AK20157" i="1"/>
  <c r="AO20159" i="1"/>
  <c r="AK20161" i="1"/>
  <c r="AO20163" i="1"/>
  <c r="AK20165" i="1"/>
  <c r="AO20167" i="1"/>
  <c r="AK20169" i="1"/>
  <c r="AP20171" i="1"/>
  <c r="AN20181" i="1"/>
  <c r="AL20181" i="1"/>
  <c r="AJ20181" i="1"/>
  <c r="AL20183" i="1"/>
  <c r="AN20189" i="1"/>
  <c r="AL20189" i="1"/>
  <c r="AJ20189" i="1"/>
  <c r="AL20191" i="1"/>
  <c r="AN20197" i="1"/>
  <c r="AL20197" i="1"/>
  <c r="AJ20197" i="1"/>
  <c r="AL20199" i="1"/>
  <c r="AN20205" i="1"/>
  <c r="AL20205" i="1"/>
  <c r="AJ20205" i="1"/>
  <c r="AL20207" i="1"/>
  <c r="AN20213" i="1"/>
  <c r="AL20213" i="1"/>
  <c r="AJ20213" i="1"/>
  <c r="AL20215" i="1"/>
  <c r="AN20221" i="1"/>
  <c r="AL20221" i="1"/>
  <c r="AJ20221" i="1"/>
  <c r="AL20223" i="1"/>
  <c r="AN20229" i="1"/>
  <c r="AL20229" i="1"/>
  <c r="AJ20229" i="1"/>
  <c r="AL20231" i="1"/>
  <c r="AN20237" i="1"/>
  <c r="AL20237" i="1"/>
  <c r="AJ20237" i="1"/>
  <c r="AL20239" i="1"/>
  <c r="AN20245" i="1"/>
  <c r="AL20245" i="1"/>
  <c r="AJ20245" i="1"/>
  <c r="AL20247" i="1"/>
  <c r="AN20253" i="1"/>
  <c r="AL20253" i="1"/>
  <c r="AJ20253" i="1"/>
  <c r="AL20255" i="1"/>
  <c r="AN20261" i="1"/>
  <c r="AL20261" i="1"/>
  <c r="AJ20261" i="1"/>
  <c r="AL20263" i="1"/>
  <c r="AN20269" i="1"/>
  <c r="AL20269" i="1"/>
  <c r="AJ20269" i="1"/>
  <c r="AL20271" i="1"/>
  <c r="AN20277" i="1"/>
  <c r="AL20277" i="1"/>
  <c r="AJ20277" i="1"/>
  <c r="AL20279" i="1"/>
  <c r="AN20285" i="1"/>
  <c r="AL20285" i="1"/>
  <c r="AJ20285" i="1"/>
  <c r="AL20287" i="1"/>
  <c r="AN20293" i="1"/>
  <c r="AL20293" i="1"/>
  <c r="AJ20293" i="1"/>
  <c r="AL20295" i="1"/>
  <c r="AN20301" i="1"/>
  <c r="AL20301" i="1"/>
  <c r="AJ20301" i="1"/>
  <c r="AL20303" i="1"/>
  <c r="AN20309" i="1"/>
  <c r="AL20309" i="1"/>
  <c r="AJ20309" i="1"/>
  <c r="AL20311" i="1"/>
  <c r="AN20317" i="1"/>
  <c r="AL20317" i="1"/>
  <c r="AJ20317" i="1"/>
  <c r="AL20319" i="1"/>
  <c r="AN20325" i="1"/>
  <c r="AL20325" i="1"/>
  <c r="AJ20325" i="1"/>
  <c r="AL20327" i="1"/>
  <c r="AN20333" i="1"/>
  <c r="AL20333" i="1"/>
  <c r="AJ20333" i="1"/>
  <c r="AL20335" i="1"/>
  <c r="AN20341" i="1"/>
  <c r="AL20341" i="1"/>
  <c r="AJ20341" i="1"/>
  <c r="AL20343" i="1"/>
  <c r="AN20349" i="1"/>
  <c r="AL20349" i="1"/>
  <c r="AJ20349" i="1"/>
  <c r="AL20351" i="1"/>
  <c r="AN20357" i="1"/>
  <c r="AL20357" i="1"/>
  <c r="AJ20357" i="1"/>
  <c r="AL20359" i="1"/>
  <c r="AN20365" i="1"/>
  <c r="AL20365" i="1"/>
  <c r="AJ20365" i="1"/>
  <c r="AL20367" i="1"/>
  <c r="AN20373" i="1"/>
  <c r="AL20373" i="1"/>
  <c r="AJ20373" i="1"/>
  <c r="AL20375" i="1"/>
  <c r="AN20381" i="1"/>
  <c r="AL20381" i="1"/>
  <c r="AJ20381" i="1"/>
  <c r="AL20383" i="1"/>
  <c r="AN20389" i="1"/>
  <c r="AL20389" i="1"/>
  <c r="AJ20389" i="1"/>
  <c r="AL20391" i="1"/>
  <c r="AN20397" i="1"/>
  <c r="AL20397" i="1"/>
  <c r="AJ20397" i="1"/>
  <c r="AL20399" i="1"/>
  <c r="AN20405" i="1"/>
  <c r="AL20405" i="1"/>
  <c r="AJ20405" i="1"/>
  <c r="AL20407" i="1"/>
  <c r="AN20413" i="1"/>
  <c r="AL20413" i="1"/>
  <c r="AJ20413" i="1"/>
  <c r="AL20415" i="1"/>
  <c r="AP20417" i="1"/>
  <c r="AN20421" i="1"/>
  <c r="AL20421" i="1"/>
  <c r="AJ20421" i="1"/>
  <c r="AL20423" i="1"/>
  <c r="AP20425" i="1"/>
  <c r="AN20429" i="1"/>
  <c r="AL20429" i="1"/>
  <c r="AJ20429" i="1"/>
  <c r="AL20431" i="1"/>
  <c r="AP20433" i="1"/>
  <c r="AN20437" i="1"/>
  <c r="AL20437" i="1"/>
  <c r="AJ20437" i="1"/>
  <c r="AL20439" i="1"/>
  <c r="AP20441" i="1"/>
  <c r="AN20445" i="1"/>
  <c r="AL20445" i="1"/>
  <c r="AJ20445" i="1"/>
  <c r="AL20447" i="1"/>
  <c r="AP20449" i="1"/>
  <c r="AN20453" i="1"/>
  <c r="AL20453" i="1"/>
  <c r="AJ20453" i="1"/>
  <c r="AL20455" i="1"/>
  <c r="AP20457" i="1"/>
  <c r="AN20461" i="1"/>
  <c r="AL20461" i="1"/>
  <c r="AJ20461" i="1"/>
  <c r="AL20463" i="1"/>
  <c r="AP20465" i="1"/>
  <c r="AN20469" i="1"/>
  <c r="AL20469" i="1"/>
  <c r="AJ20469" i="1"/>
  <c r="AL20471" i="1"/>
  <c r="AP20473" i="1"/>
  <c r="AN20477" i="1"/>
  <c r="AL20477" i="1"/>
  <c r="AJ20477" i="1"/>
  <c r="AL20479" i="1"/>
  <c r="AP20481" i="1"/>
  <c r="AN20485" i="1"/>
  <c r="AL20485" i="1"/>
  <c r="AJ20485" i="1"/>
  <c r="AL20487" i="1"/>
  <c r="AP20489" i="1"/>
  <c r="AN20493" i="1"/>
  <c r="AL20493" i="1"/>
  <c r="AJ20493" i="1"/>
  <c r="AL20495" i="1"/>
  <c r="AP20497" i="1"/>
  <c r="AN20501" i="1"/>
  <c r="AL20501" i="1"/>
  <c r="AJ20501" i="1"/>
  <c r="AL20503" i="1"/>
  <c r="AP20505" i="1"/>
  <c r="AN20509" i="1"/>
  <c r="AL20509" i="1"/>
  <c r="AJ20509" i="1"/>
  <c r="AL20511" i="1"/>
  <c r="AP20513" i="1"/>
  <c r="AN20517" i="1"/>
  <c r="AL20517" i="1"/>
  <c r="AJ20517" i="1"/>
  <c r="AL20519" i="1"/>
  <c r="AP20521" i="1"/>
  <c r="AN20525" i="1"/>
  <c r="AL20525" i="1"/>
  <c r="AJ20525" i="1"/>
  <c r="AL20527" i="1"/>
  <c r="AP20529" i="1"/>
  <c r="AN20533" i="1"/>
  <c r="AL20533" i="1"/>
  <c r="AJ20533" i="1"/>
  <c r="AL20535" i="1"/>
  <c r="AP20537" i="1"/>
  <c r="AN20541" i="1"/>
  <c r="AL20541" i="1"/>
  <c r="AJ20541" i="1"/>
  <c r="AL20543" i="1"/>
  <c r="AP20545" i="1"/>
  <c r="AN20549" i="1"/>
  <c r="AL20549" i="1"/>
  <c r="AJ20549" i="1"/>
  <c r="AL20551" i="1"/>
  <c r="AP20553" i="1"/>
  <c r="AN20557" i="1"/>
  <c r="AL20557" i="1"/>
  <c r="AJ20557" i="1"/>
  <c r="AL20559" i="1"/>
  <c r="AP20561" i="1"/>
  <c r="AN20565" i="1"/>
  <c r="AL20565" i="1"/>
  <c r="AJ20565" i="1"/>
  <c r="AP20569" i="1"/>
  <c r="AN20573" i="1"/>
  <c r="AL20573" i="1"/>
  <c r="AJ20573" i="1"/>
  <c r="AP20577" i="1"/>
  <c r="AN20581" i="1"/>
  <c r="AL20581" i="1"/>
  <c r="AJ20581" i="1"/>
  <c r="AP20585" i="1"/>
  <c r="AN20589" i="1"/>
  <c r="AL20589" i="1"/>
  <c r="AJ20589" i="1"/>
  <c r="AP20593" i="1"/>
  <c r="AN20597" i="1"/>
  <c r="AL20597" i="1"/>
  <c r="AJ20597" i="1"/>
  <c r="AP20601" i="1"/>
  <c r="AN20605" i="1"/>
  <c r="AL20605" i="1"/>
  <c r="AJ20605" i="1"/>
  <c r="AP20609" i="1"/>
  <c r="AN20613" i="1"/>
  <c r="AL20613" i="1"/>
  <c r="AJ20613" i="1"/>
  <c r="AP20617" i="1"/>
  <c r="AN20621" i="1"/>
  <c r="AL20621" i="1"/>
  <c r="AJ20621" i="1"/>
  <c r="AP20625" i="1"/>
  <c r="AN20629" i="1"/>
  <c r="AL20629" i="1"/>
  <c r="AJ20629" i="1"/>
  <c r="AP20633" i="1"/>
  <c r="AN20637" i="1"/>
  <c r="AL20637" i="1"/>
  <c r="AJ20637" i="1"/>
  <c r="AP20641" i="1"/>
  <c r="AN20645" i="1"/>
  <c r="AL20645" i="1"/>
  <c r="AJ20645" i="1"/>
  <c r="AP20649" i="1"/>
  <c r="AN20653" i="1"/>
  <c r="AL20653" i="1"/>
  <c r="AJ20653" i="1"/>
  <c r="AP20657" i="1"/>
  <c r="AN20661" i="1"/>
  <c r="AL20661" i="1"/>
  <c r="AJ20661" i="1"/>
  <c r="AP20665" i="1"/>
  <c r="AN20669" i="1"/>
  <c r="AL20669" i="1"/>
  <c r="AJ20669" i="1"/>
  <c r="AP20673" i="1"/>
  <c r="AN20677" i="1"/>
  <c r="AL20677" i="1"/>
  <c r="AJ20677" i="1"/>
  <c r="AP20681" i="1"/>
  <c r="AN20685" i="1"/>
  <c r="AL20685" i="1"/>
  <c r="AJ20685" i="1"/>
  <c r="AP20689" i="1"/>
  <c r="AN20693" i="1"/>
  <c r="AL20693" i="1"/>
  <c r="AJ20693" i="1"/>
  <c r="AP20697" i="1"/>
  <c r="AN20701" i="1"/>
  <c r="AL20701" i="1"/>
  <c r="AJ20701" i="1"/>
  <c r="AP20705" i="1"/>
  <c r="AN20709" i="1"/>
  <c r="AL20709" i="1"/>
  <c r="AJ20709" i="1"/>
  <c r="AP20713" i="1"/>
  <c r="AN20717" i="1"/>
  <c r="AL20717" i="1"/>
  <c r="AJ20717" i="1"/>
  <c r="AP20721" i="1"/>
  <c r="AN20725" i="1"/>
  <c r="AL20725" i="1"/>
  <c r="AJ20725" i="1"/>
  <c r="AP20729" i="1"/>
  <c r="AN20733" i="1"/>
  <c r="AL20733" i="1"/>
  <c r="AJ20733" i="1"/>
  <c r="AP20737" i="1"/>
  <c r="AN20741" i="1"/>
  <c r="AL20741" i="1"/>
  <c r="AJ20741" i="1"/>
  <c r="AP20745" i="1"/>
  <c r="AN20749" i="1"/>
  <c r="AL20749" i="1"/>
  <c r="AJ20749" i="1"/>
  <c r="AP20753" i="1"/>
  <c r="AN20757" i="1"/>
  <c r="AL20757" i="1"/>
  <c r="AJ20757" i="1"/>
  <c r="AP20761" i="1"/>
  <c r="AN20765" i="1"/>
  <c r="AL20765" i="1"/>
  <c r="AJ20765" i="1"/>
  <c r="AP20769" i="1"/>
  <c r="AN20773" i="1"/>
  <c r="AL20773" i="1"/>
  <c r="AJ20773" i="1"/>
  <c r="AP20777" i="1"/>
  <c r="AN20781" i="1"/>
  <c r="AL20781" i="1"/>
  <c r="AJ20781" i="1"/>
  <c r="AP20785" i="1"/>
  <c r="AN20789" i="1"/>
  <c r="AL20789" i="1"/>
  <c r="AJ20789" i="1"/>
  <c r="AP20793" i="1"/>
  <c r="AN20797" i="1"/>
  <c r="AL20797" i="1"/>
  <c r="AJ20797" i="1"/>
  <c r="AP20801" i="1"/>
  <c r="AN20805" i="1"/>
  <c r="AL20805" i="1"/>
  <c r="AJ20805" i="1"/>
  <c r="AP20809" i="1"/>
  <c r="AN20813" i="1"/>
  <c r="AL20813" i="1"/>
  <c r="AJ20813" i="1"/>
  <c r="AP20817" i="1"/>
  <c r="AN20821" i="1"/>
  <c r="AL20821" i="1"/>
  <c r="AJ20821" i="1"/>
  <c r="AP20825" i="1"/>
  <c r="AN20829" i="1"/>
  <c r="AL20829" i="1"/>
  <c r="AJ20829" i="1"/>
  <c r="AP20833" i="1"/>
  <c r="AN20837" i="1"/>
  <c r="AL20837" i="1"/>
  <c r="AJ20837" i="1"/>
  <c r="AP20841" i="1"/>
  <c r="AN20845" i="1"/>
  <c r="AL20845" i="1"/>
  <c r="AJ20845" i="1"/>
  <c r="AP20849" i="1"/>
  <c r="AN20853" i="1"/>
  <c r="AL20853" i="1"/>
  <c r="AJ20853" i="1"/>
  <c r="AP20857" i="1"/>
  <c r="AN20861" i="1"/>
  <c r="AL20861" i="1"/>
  <c r="AJ20861" i="1"/>
  <c r="AP20865" i="1"/>
  <c r="AN20869" i="1"/>
  <c r="AL20869" i="1"/>
  <c r="AJ20869" i="1"/>
  <c r="AP20873" i="1"/>
  <c r="AN20877" i="1"/>
  <c r="AL20877" i="1"/>
  <c r="AJ20877" i="1"/>
  <c r="AP20881" i="1"/>
  <c r="AN20885" i="1"/>
  <c r="AL20885" i="1"/>
  <c r="AJ20885" i="1"/>
  <c r="AP20889" i="1"/>
  <c r="AN20893" i="1"/>
  <c r="AL20893" i="1"/>
  <c r="AJ20893" i="1"/>
  <c r="AP20897" i="1"/>
  <c r="AN20901" i="1"/>
  <c r="AL20901" i="1"/>
  <c r="AJ20901" i="1"/>
  <c r="AP20905" i="1"/>
  <c r="AN20909" i="1"/>
  <c r="AL20909" i="1"/>
  <c r="AJ20909" i="1"/>
  <c r="AP20913" i="1"/>
  <c r="AN20917" i="1"/>
  <c r="AL20917" i="1"/>
  <c r="AJ20917" i="1"/>
  <c r="AP20921" i="1"/>
  <c r="AN20925" i="1"/>
  <c r="AL20925" i="1"/>
  <c r="AJ20925" i="1"/>
  <c r="AP20929" i="1"/>
  <c r="AN20933" i="1"/>
  <c r="AL20933" i="1"/>
  <c r="AJ20933" i="1"/>
  <c r="AP20937" i="1"/>
  <c r="AN20941" i="1"/>
  <c r="AL20941" i="1"/>
  <c r="AJ20941" i="1"/>
  <c r="AP20945" i="1"/>
  <c r="AN20949" i="1"/>
  <c r="AL20949" i="1"/>
  <c r="AJ20949" i="1"/>
  <c r="AP20953" i="1"/>
  <c r="AN20957" i="1"/>
  <c r="AL20957" i="1"/>
  <c r="AJ20957" i="1"/>
  <c r="AP20961" i="1"/>
  <c r="AN20965" i="1"/>
  <c r="AL20965" i="1"/>
  <c r="AJ20965" i="1"/>
  <c r="AP20969" i="1"/>
  <c r="AN20973" i="1"/>
  <c r="AL20973" i="1"/>
  <c r="AJ20973" i="1"/>
  <c r="AP20977" i="1"/>
  <c r="AN20981" i="1"/>
  <c r="AL20981" i="1"/>
  <c r="AJ20981" i="1"/>
  <c r="AP20985" i="1"/>
  <c r="AN20989" i="1"/>
  <c r="AL20989" i="1"/>
  <c r="AJ20989" i="1"/>
  <c r="AP20993" i="1"/>
  <c r="AN20997" i="1"/>
  <c r="AL20997" i="1"/>
  <c r="AJ20997" i="1"/>
  <c r="AP21001" i="1"/>
  <c r="AN21005" i="1"/>
  <c r="AL21005" i="1"/>
  <c r="AJ21005" i="1"/>
  <c r="AP21009" i="1"/>
  <c r="AN21013" i="1"/>
  <c r="AL21013" i="1"/>
  <c r="AJ21013" i="1"/>
  <c r="AP21017" i="1"/>
  <c r="AN21021" i="1"/>
  <c r="AL21021" i="1"/>
  <c r="AJ21021" i="1"/>
  <c r="AP21025" i="1"/>
  <c r="AN21029" i="1"/>
  <c r="AL21029" i="1"/>
  <c r="AJ21029" i="1"/>
  <c r="AP21033" i="1"/>
  <c r="AN21037" i="1"/>
  <c r="AL21037" i="1"/>
  <c r="AJ21037" i="1"/>
  <c r="AP21041" i="1"/>
  <c r="AN21045" i="1"/>
  <c r="AL21045" i="1"/>
  <c r="AJ21045" i="1"/>
  <c r="AP21049" i="1"/>
  <c r="AN21053" i="1"/>
  <c r="AL21053" i="1"/>
  <c r="AJ21053" i="1"/>
  <c r="AP21057" i="1"/>
  <c r="AN21061" i="1"/>
  <c r="AL21061" i="1"/>
  <c r="AJ21061" i="1"/>
  <c r="AP21065" i="1"/>
  <c r="AN21069" i="1"/>
  <c r="AL21069" i="1"/>
  <c r="AJ21069" i="1"/>
  <c r="AP21073" i="1"/>
  <c r="AN21077" i="1"/>
  <c r="AL21077" i="1"/>
  <c r="AJ21077" i="1"/>
  <c r="AP21081" i="1"/>
  <c r="AN21085" i="1"/>
  <c r="AL21085" i="1"/>
  <c r="AJ21085" i="1"/>
  <c r="AP21089" i="1"/>
  <c r="AN21093" i="1"/>
  <c r="AL21093" i="1"/>
  <c r="AJ21093" i="1"/>
  <c r="AP21097" i="1"/>
  <c r="AN21101" i="1"/>
  <c r="AL21101" i="1"/>
  <c r="AJ21101" i="1"/>
  <c r="AP21105" i="1"/>
  <c r="AN21109" i="1"/>
  <c r="AL21109" i="1"/>
  <c r="AJ21109" i="1"/>
  <c r="AP21113" i="1"/>
  <c r="AN21117" i="1"/>
  <c r="AL21117" i="1"/>
  <c r="AJ21117" i="1"/>
  <c r="AP21121" i="1"/>
  <c r="AN21125" i="1"/>
  <c r="AL21125" i="1"/>
  <c r="AJ21125" i="1"/>
  <c r="AP21129" i="1"/>
  <c r="AN21133" i="1"/>
  <c r="AL21133" i="1"/>
  <c r="AJ21133" i="1"/>
  <c r="AP21137" i="1"/>
  <c r="AN21141" i="1"/>
  <c r="AL21141" i="1"/>
  <c r="AJ21141" i="1"/>
  <c r="AP21145" i="1"/>
  <c r="AN21149" i="1"/>
  <c r="AL21149" i="1"/>
  <c r="AJ21149" i="1"/>
  <c r="AK21155" i="1"/>
  <c r="AJ21155" i="1"/>
  <c r="AP21155" i="1"/>
  <c r="AN21155" i="1"/>
  <c r="AO21169" i="1"/>
  <c r="AN21169" i="1"/>
  <c r="AL21169" i="1"/>
  <c r="AJ21169" i="1"/>
  <c r="AM21178" i="1"/>
  <c r="AL21178" i="1"/>
  <c r="AJ21178" i="1"/>
  <c r="AP21178" i="1"/>
  <c r="AK21187" i="1"/>
  <c r="AJ21187" i="1"/>
  <c r="AP21187" i="1"/>
  <c r="AN21187" i="1"/>
  <c r="AO21201" i="1"/>
  <c r="AN21201" i="1"/>
  <c r="AL21201" i="1"/>
  <c r="AJ21201" i="1"/>
  <c r="AM21210" i="1"/>
  <c r="AL21210" i="1"/>
  <c r="AJ21210" i="1"/>
  <c r="AP21210" i="1"/>
  <c r="AK21219" i="1"/>
  <c r="AJ21219" i="1"/>
  <c r="AP21219" i="1"/>
  <c r="AN21219" i="1"/>
  <c r="AO21233" i="1"/>
  <c r="AN21233" i="1"/>
  <c r="AL21233" i="1"/>
  <c r="AJ21233" i="1"/>
  <c r="AM21242" i="1"/>
  <c r="AL21242" i="1"/>
  <c r="AJ21242" i="1"/>
  <c r="AP21242" i="1"/>
  <c r="AK21251" i="1"/>
  <c r="AJ21251" i="1"/>
  <c r="AP21251" i="1"/>
  <c r="AN21251" i="1"/>
  <c r="AO21265" i="1"/>
  <c r="AN21265" i="1"/>
  <c r="AL21265" i="1"/>
  <c r="AJ21265" i="1"/>
  <c r="AM21274" i="1"/>
  <c r="AL21274" i="1"/>
  <c r="AJ21274" i="1"/>
  <c r="AP21274" i="1"/>
  <c r="AK21283" i="1"/>
  <c r="AJ21283" i="1"/>
  <c r="AP21283" i="1"/>
  <c r="AN21283" i="1"/>
  <c r="AO21297" i="1"/>
  <c r="AN21297" i="1"/>
  <c r="AL21297" i="1"/>
  <c r="AJ21297" i="1"/>
  <c r="AM21306" i="1"/>
  <c r="AL21306" i="1"/>
  <c r="AJ21306" i="1"/>
  <c r="AP21306" i="1"/>
  <c r="AK21315" i="1"/>
  <c r="AJ21315" i="1"/>
  <c r="AP21315" i="1"/>
  <c r="AN21315" i="1"/>
  <c r="AO21329" i="1"/>
  <c r="AN21329" i="1"/>
  <c r="AL21329" i="1"/>
  <c r="AJ21329" i="1"/>
  <c r="AM21338" i="1"/>
  <c r="AL21338" i="1"/>
  <c r="AJ21338" i="1"/>
  <c r="AP21338" i="1"/>
  <c r="AK21347" i="1"/>
  <c r="AJ21347" i="1"/>
  <c r="AP21347" i="1"/>
  <c r="AN21347" i="1"/>
  <c r="AO21361" i="1"/>
  <c r="AN21361" i="1"/>
  <c r="AL21361" i="1"/>
  <c r="AJ21361" i="1"/>
  <c r="AM21370" i="1"/>
  <c r="AL21370" i="1"/>
  <c r="AJ21370" i="1"/>
  <c r="AP21370" i="1"/>
  <c r="AK21379" i="1"/>
  <c r="AJ21379" i="1"/>
  <c r="AP21379" i="1"/>
  <c r="AN21379" i="1"/>
  <c r="AM21410" i="1"/>
  <c r="AL21410" i="1"/>
  <c r="AK21410" i="1"/>
  <c r="AJ21410" i="1"/>
  <c r="AP21410" i="1"/>
  <c r="AO21421" i="1"/>
  <c r="AN21421" i="1"/>
  <c r="AM21421" i="1"/>
  <c r="AL21421" i="1"/>
  <c r="AJ21421" i="1"/>
  <c r="AM21442" i="1"/>
  <c r="AL21442" i="1"/>
  <c r="AK21442" i="1"/>
  <c r="AJ21442" i="1"/>
  <c r="AP21442" i="1"/>
  <c r="AO21453" i="1"/>
  <c r="AN21453" i="1"/>
  <c r="AM21453" i="1"/>
  <c r="AL21453" i="1"/>
  <c r="AJ21453" i="1"/>
  <c r="AM21474" i="1"/>
  <c r="AL21474" i="1"/>
  <c r="AK21474" i="1"/>
  <c r="AJ21474" i="1"/>
  <c r="AP21474" i="1"/>
  <c r="AO21485" i="1"/>
  <c r="AN21485" i="1"/>
  <c r="AM21485" i="1"/>
  <c r="AL21485" i="1"/>
  <c r="AJ21485" i="1"/>
  <c r="AM21506" i="1"/>
  <c r="AL21506" i="1"/>
  <c r="AK21506" i="1"/>
  <c r="AJ21506" i="1"/>
  <c r="AP21506" i="1"/>
  <c r="AO21517" i="1"/>
  <c r="AN21517" i="1"/>
  <c r="AM21517" i="1"/>
  <c r="AL21517" i="1"/>
  <c r="AJ21517" i="1"/>
  <c r="AM21538" i="1"/>
  <c r="AL21538" i="1"/>
  <c r="AK21538" i="1"/>
  <c r="AJ21538" i="1"/>
  <c r="AP21538" i="1"/>
  <c r="AO21549" i="1"/>
  <c r="AN21549" i="1"/>
  <c r="AM21549" i="1"/>
  <c r="AL21549" i="1"/>
  <c r="AJ21549" i="1"/>
  <c r="AM21570" i="1"/>
  <c r="AL21570" i="1"/>
  <c r="AK21570" i="1"/>
  <c r="AJ21570" i="1"/>
  <c r="AP21570" i="1"/>
  <c r="AO21581" i="1"/>
  <c r="AN21581" i="1"/>
  <c r="AM21581" i="1"/>
  <c r="AL21581" i="1"/>
  <c r="AJ21581" i="1"/>
  <c r="AM21602" i="1"/>
  <c r="AL21602" i="1"/>
  <c r="AK21602" i="1"/>
  <c r="AJ21602" i="1"/>
  <c r="AP21602" i="1"/>
  <c r="AO21613" i="1"/>
  <c r="AN21613" i="1"/>
  <c r="AM21613" i="1"/>
  <c r="AL21613" i="1"/>
  <c r="AJ21613" i="1"/>
  <c r="AM21634" i="1"/>
  <c r="AL21634" i="1"/>
  <c r="AK21634" i="1"/>
  <c r="AJ21634" i="1"/>
  <c r="AP21634" i="1"/>
  <c r="AO21645" i="1"/>
  <c r="AN21645" i="1"/>
  <c r="AM21645" i="1"/>
  <c r="AL21645" i="1"/>
  <c r="AJ21645" i="1"/>
  <c r="AM21666" i="1"/>
  <c r="AL21666" i="1"/>
  <c r="AK21666" i="1"/>
  <c r="AJ21666" i="1"/>
  <c r="AP21666" i="1"/>
  <c r="AO21674" i="1"/>
  <c r="AO21677" i="1"/>
  <c r="AN21677" i="1"/>
  <c r="AM21677" i="1"/>
  <c r="AL21677" i="1"/>
  <c r="AJ21677" i="1"/>
  <c r="AJ19110" i="1"/>
  <c r="AJ19114" i="1"/>
  <c r="AJ19118" i="1"/>
  <c r="AJ19122" i="1"/>
  <c r="AJ19126" i="1"/>
  <c r="AJ19130" i="1"/>
  <c r="AJ19134" i="1"/>
  <c r="AJ19138" i="1"/>
  <c r="AJ19142" i="1"/>
  <c r="AJ19146" i="1"/>
  <c r="AJ19150" i="1"/>
  <c r="AJ19154" i="1"/>
  <c r="AJ19158" i="1"/>
  <c r="AJ19162" i="1"/>
  <c r="AJ19166" i="1"/>
  <c r="AJ19170" i="1"/>
  <c r="AJ19174" i="1"/>
  <c r="AJ19178" i="1"/>
  <c r="AJ19182" i="1"/>
  <c r="AJ19186" i="1"/>
  <c r="AJ19190" i="1"/>
  <c r="AJ19194" i="1"/>
  <c r="AJ19198" i="1"/>
  <c r="AJ19202" i="1"/>
  <c r="AJ19206" i="1"/>
  <c r="AJ19210" i="1"/>
  <c r="AJ19214" i="1"/>
  <c r="AJ19218" i="1"/>
  <c r="AJ19222" i="1"/>
  <c r="AJ19226" i="1"/>
  <c r="AJ19230" i="1"/>
  <c r="AJ19234" i="1"/>
  <c r="AJ19238" i="1"/>
  <c r="AJ19242" i="1"/>
  <c r="AJ19246" i="1"/>
  <c r="AJ19250" i="1"/>
  <c r="AJ19254" i="1"/>
  <c r="AJ19258" i="1"/>
  <c r="AJ19262" i="1"/>
  <c r="AJ19266" i="1"/>
  <c r="AJ19270" i="1"/>
  <c r="AJ19274" i="1"/>
  <c r="AJ19278" i="1"/>
  <c r="AJ19282" i="1"/>
  <c r="AJ19286" i="1"/>
  <c r="AJ19290" i="1"/>
  <c r="AJ19294" i="1"/>
  <c r="AJ19298" i="1"/>
  <c r="AJ19302" i="1"/>
  <c r="AJ19306" i="1"/>
  <c r="AJ19310" i="1"/>
  <c r="AJ19314" i="1"/>
  <c r="AJ19318" i="1"/>
  <c r="AJ19322" i="1"/>
  <c r="AJ19326" i="1"/>
  <c r="AJ19330" i="1"/>
  <c r="AJ19334" i="1"/>
  <c r="AJ19338" i="1"/>
  <c r="AJ19342" i="1"/>
  <c r="AJ19346" i="1"/>
  <c r="AJ19350" i="1"/>
  <c r="AJ19354" i="1"/>
  <c r="AJ19358" i="1"/>
  <c r="AJ19362" i="1"/>
  <c r="AJ19366" i="1"/>
  <c r="AJ19370" i="1"/>
  <c r="AJ19374" i="1"/>
  <c r="AJ19378" i="1"/>
  <c r="AJ19382" i="1"/>
  <c r="AJ19386" i="1"/>
  <c r="AJ19390" i="1"/>
  <c r="AJ19394" i="1"/>
  <c r="AJ19398" i="1"/>
  <c r="AJ19402" i="1"/>
  <c r="AJ19406" i="1"/>
  <c r="AJ19410" i="1"/>
  <c r="AJ19414" i="1"/>
  <c r="AJ19418" i="1"/>
  <c r="AJ19422" i="1"/>
  <c r="AJ19426" i="1"/>
  <c r="AJ19430" i="1"/>
  <c r="AJ19434" i="1"/>
  <c r="AJ19438" i="1"/>
  <c r="AJ19442" i="1"/>
  <c r="AJ19446" i="1"/>
  <c r="AJ19450" i="1"/>
  <c r="AJ19454" i="1"/>
  <c r="AL19457" i="1"/>
  <c r="AJ19458" i="1"/>
  <c r="AL19461" i="1"/>
  <c r="AJ19462" i="1"/>
  <c r="AL19465" i="1"/>
  <c r="AJ19466" i="1"/>
  <c r="AL19469" i="1"/>
  <c r="AJ19470" i="1"/>
  <c r="AL19473" i="1"/>
  <c r="AJ19474" i="1"/>
  <c r="AL19477" i="1"/>
  <c r="AJ19478" i="1"/>
  <c r="AL19481" i="1"/>
  <c r="AJ19482" i="1"/>
  <c r="AL19485" i="1"/>
  <c r="AJ19486" i="1"/>
  <c r="AL19489" i="1"/>
  <c r="AJ19490" i="1"/>
  <c r="AL19493" i="1"/>
  <c r="AJ19494" i="1"/>
  <c r="AL19497" i="1"/>
  <c r="AJ19498" i="1"/>
  <c r="AL19501" i="1"/>
  <c r="AJ19502" i="1"/>
  <c r="AL19505" i="1"/>
  <c r="AJ19506" i="1"/>
  <c r="AL19509" i="1"/>
  <c r="AJ19510" i="1"/>
  <c r="AL19513" i="1"/>
  <c r="AJ19514" i="1"/>
  <c r="AL19517" i="1"/>
  <c r="AJ19518" i="1"/>
  <c r="AL19521" i="1"/>
  <c r="AJ19522" i="1"/>
  <c r="AL19525" i="1"/>
  <c r="AJ19526" i="1"/>
  <c r="AL19529" i="1"/>
  <c r="AJ19530" i="1"/>
  <c r="AL19533" i="1"/>
  <c r="AJ19534" i="1"/>
  <c r="AL19537" i="1"/>
  <c r="AJ19538" i="1"/>
  <c r="AL19541" i="1"/>
  <c r="AJ19542" i="1"/>
  <c r="AL19545" i="1"/>
  <c r="AJ19546" i="1"/>
  <c r="AL19549" i="1"/>
  <c r="AJ19550" i="1"/>
  <c r="AL19553" i="1"/>
  <c r="AJ19554" i="1"/>
  <c r="AL19557" i="1"/>
  <c r="AJ19558" i="1"/>
  <c r="AL19561" i="1"/>
  <c r="AJ19562" i="1"/>
  <c r="AL19565" i="1"/>
  <c r="AJ19566" i="1"/>
  <c r="AL19569" i="1"/>
  <c r="AJ19570" i="1"/>
  <c r="AL19573" i="1"/>
  <c r="AJ19574" i="1"/>
  <c r="AL19577" i="1"/>
  <c r="AJ19578" i="1"/>
  <c r="AL19581" i="1"/>
  <c r="AJ19582" i="1"/>
  <c r="AL19585" i="1"/>
  <c r="AJ19586" i="1"/>
  <c r="AL19589" i="1"/>
  <c r="AJ19590" i="1"/>
  <c r="AL19593" i="1"/>
  <c r="AJ19594" i="1"/>
  <c r="AL19597" i="1"/>
  <c r="AJ19598" i="1"/>
  <c r="AL19601" i="1"/>
  <c r="AJ19602" i="1"/>
  <c r="AL19605" i="1"/>
  <c r="AJ19606" i="1"/>
  <c r="AL19609" i="1"/>
  <c r="AJ19610" i="1"/>
  <c r="AL19613" i="1"/>
  <c r="AJ19614" i="1"/>
  <c r="AL19617" i="1"/>
  <c r="AJ19618" i="1"/>
  <c r="AL19621" i="1"/>
  <c r="AJ19622" i="1"/>
  <c r="AL19625" i="1"/>
  <c r="AJ19626" i="1"/>
  <c r="AL19629" i="1"/>
  <c r="AJ19630" i="1"/>
  <c r="AL19633" i="1"/>
  <c r="AJ19634" i="1"/>
  <c r="AL19637" i="1"/>
  <c r="AJ19638" i="1"/>
  <c r="AL19641" i="1"/>
  <c r="AJ19642" i="1"/>
  <c r="AL19645" i="1"/>
  <c r="AJ19646" i="1"/>
  <c r="AL19649" i="1"/>
  <c r="AJ19650" i="1"/>
  <c r="AL19653" i="1"/>
  <c r="AJ19654" i="1"/>
  <c r="AL19657" i="1"/>
  <c r="AJ19658" i="1"/>
  <c r="AL19661" i="1"/>
  <c r="AJ19662" i="1"/>
  <c r="AL19665" i="1"/>
  <c r="AJ19666" i="1"/>
  <c r="AL19669" i="1"/>
  <c r="AJ19670" i="1"/>
  <c r="AL19673" i="1"/>
  <c r="AJ19674" i="1"/>
  <c r="AL19677" i="1"/>
  <c r="AJ19678" i="1"/>
  <c r="AL19681" i="1"/>
  <c r="AJ19682" i="1"/>
  <c r="AL19685" i="1"/>
  <c r="AJ19686" i="1"/>
  <c r="AL19689" i="1"/>
  <c r="AJ19690" i="1"/>
  <c r="AL19693" i="1"/>
  <c r="AJ19694" i="1"/>
  <c r="AL19697" i="1"/>
  <c r="AJ19698" i="1"/>
  <c r="AP19699" i="1"/>
  <c r="AL19701" i="1"/>
  <c r="AJ19702" i="1"/>
  <c r="AP19703" i="1"/>
  <c r="AL19705" i="1"/>
  <c r="AJ19706" i="1"/>
  <c r="AP19707" i="1"/>
  <c r="AL19709" i="1"/>
  <c r="AJ19710" i="1"/>
  <c r="AP19711" i="1"/>
  <c r="AL19713" i="1"/>
  <c r="AJ19714" i="1"/>
  <c r="AP19715" i="1"/>
  <c r="AL19717" i="1"/>
  <c r="AJ19718" i="1"/>
  <c r="AP19719" i="1"/>
  <c r="AL19721" i="1"/>
  <c r="AJ19722" i="1"/>
  <c r="AP19723" i="1"/>
  <c r="AL19725" i="1"/>
  <c r="AJ19726" i="1"/>
  <c r="AP19727" i="1"/>
  <c r="AL19729" i="1"/>
  <c r="AJ19730" i="1"/>
  <c r="AP19731" i="1"/>
  <c r="AL19733" i="1"/>
  <c r="AJ19734" i="1"/>
  <c r="AP19735" i="1"/>
  <c r="AL19737" i="1"/>
  <c r="AJ19738" i="1"/>
  <c r="AP19739" i="1"/>
  <c r="AL19741" i="1"/>
  <c r="AJ19742" i="1"/>
  <c r="AP19743" i="1"/>
  <c r="AL19745" i="1"/>
  <c r="AJ19746" i="1"/>
  <c r="AP19747" i="1"/>
  <c r="AL19749" i="1"/>
  <c r="AJ19750" i="1"/>
  <c r="AP19751" i="1"/>
  <c r="AL19753" i="1"/>
  <c r="AJ19754" i="1"/>
  <c r="AP19755" i="1"/>
  <c r="AL19757" i="1"/>
  <c r="AJ19758" i="1"/>
  <c r="AP19759" i="1"/>
  <c r="AL19761" i="1"/>
  <c r="AJ19762" i="1"/>
  <c r="AP19763" i="1"/>
  <c r="AL19765" i="1"/>
  <c r="AJ19766" i="1"/>
  <c r="AP19767" i="1"/>
  <c r="AL19769" i="1"/>
  <c r="AJ19770" i="1"/>
  <c r="AP19771" i="1"/>
  <c r="AL19773" i="1"/>
  <c r="AJ19774" i="1"/>
  <c r="AP19775" i="1"/>
  <c r="AL19777" i="1"/>
  <c r="AJ19778" i="1"/>
  <c r="AP19779" i="1"/>
  <c r="AL19781" i="1"/>
  <c r="AJ19782" i="1"/>
  <c r="AP19783" i="1"/>
  <c r="AL19785" i="1"/>
  <c r="AJ19786" i="1"/>
  <c r="AP19787" i="1"/>
  <c r="AL19789" i="1"/>
  <c r="AJ19790" i="1"/>
  <c r="AP19791" i="1"/>
  <c r="AL19793" i="1"/>
  <c r="AJ19794" i="1"/>
  <c r="AP19795" i="1"/>
  <c r="AL19797" i="1"/>
  <c r="AJ19798" i="1"/>
  <c r="AP19799" i="1"/>
  <c r="AL19801" i="1"/>
  <c r="AJ19802" i="1"/>
  <c r="AP19803" i="1"/>
  <c r="AL19805" i="1"/>
  <c r="AJ19806" i="1"/>
  <c r="AP19807" i="1"/>
  <c r="AL19809" i="1"/>
  <c r="AJ19810" i="1"/>
  <c r="AP19811" i="1"/>
  <c r="AL19813" i="1"/>
  <c r="AJ19814" i="1"/>
  <c r="AP19815" i="1"/>
  <c r="AL19817" i="1"/>
  <c r="AJ19818" i="1"/>
  <c r="AP19819" i="1"/>
  <c r="AL19821" i="1"/>
  <c r="AJ19822" i="1"/>
  <c r="AP19823" i="1"/>
  <c r="AL19825" i="1"/>
  <c r="AJ19826" i="1"/>
  <c r="AP19827" i="1"/>
  <c r="AL19829" i="1"/>
  <c r="AJ19830" i="1"/>
  <c r="AP19831" i="1"/>
  <c r="AL19833" i="1"/>
  <c r="AJ19834" i="1"/>
  <c r="AP19835" i="1"/>
  <c r="AL19837" i="1"/>
  <c r="AJ19838" i="1"/>
  <c r="AP19839" i="1"/>
  <c r="AL19841" i="1"/>
  <c r="AJ19842" i="1"/>
  <c r="AP19843" i="1"/>
  <c r="AL19845" i="1"/>
  <c r="AJ19846" i="1"/>
  <c r="AP19847" i="1"/>
  <c r="AL19849" i="1"/>
  <c r="AJ19850" i="1"/>
  <c r="AP19851" i="1"/>
  <c r="AL19853" i="1"/>
  <c r="AJ19854" i="1"/>
  <c r="AP19855" i="1"/>
  <c r="AL19857" i="1"/>
  <c r="AJ19858" i="1"/>
  <c r="AP19859" i="1"/>
  <c r="AL19861" i="1"/>
  <c r="AJ19862" i="1"/>
  <c r="AP19863" i="1"/>
  <c r="AL19865" i="1"/>
  <c r="AJ19866" i="1"/>
  <c r="AP19867" i="1"/>
  <c r="AL19869" i="1"/>
  <c r="AJ19870" i="1"/>
  <c r="AP19871" i="1"/>
  <c r="AL19873" i="1"/>
  <c r="AJ19874" i="1"/>
  <c r="AP19875" i="1"/>
  <c r="AL19877" i="1"/>
  <c r="AJ19878" i="1"/>
  <c r="AP19879" i="1"/>
  <c r="AL19881" i="1"/>
  <c r="AJ19882" i="1"/>
  <c r="AP19883" i="1"/>
  <c r="AL19885" i="1"/>
  <c r="AJ19886" i="1"/>
  <c r="AP19887" i="1"/>
  <c r="AL19889" i="1"/>
  <c r="AJ19890" i="1"/>
  <c r="AP19891" i="1"/>
  <c r="AL19893" i="1"/>
  <c r="AJ19894" i="1"/>
  <c r="AP19895" i="1"/>
  <c r="AL19897" i="1"/>
  <c r="AJ19898" i="1"/>
  <c r="AP19899" i="1"/>
  <c r="AL19901" i="1"/>
  <c r="AJ19902" i="1"/>
  <c r="AP19903" i="1"/>
  <c r="AL19905" i="1"/>
  <c r="AJ19906" i="1"/>
  <c r="AP19907" i="1"/>
  <c r="AL19909" i="1"/>
  <c r="AJ19910" i="1"/>
  <c r="AP19911" i="1"/>
  <c r="AL19913" i="1"/>
  <c r="AJ19914" i="1"/>
  <c r="AP19915" i="1"/>
  <c r="AL19917" i="1"/>
  <c r="AJ19918" i="1"/>
  <c r="AP19919" i="1"/>
  <c r="AL19921" i="1"/>
  <c r="AJ19922" i="1"/>
  <c r="AP19923" i="1"/>
  <c r="AL19925" i="1"/>
  <c r="AJ19926" i="1"/>
  <c r="AP19927" i="1"/>
  <c r="AL19929" i="1"/>
  <c r="AJ19930" i="1"/>
  <c r="AP19931" i="1"/>
  <c r="AL19933" i="1"/>
  <c r="AJ19934" i="1"/>
  <c r="AP19935" i="1"/>
  <c r="AL19937" i="1"/>
  <c r="AJ19938" i="1"/>
  <c r="AP19939" i="1"/>
  <c r="AL19941" i="1"/>
  <c r="AJ19942" i="1"/>
  <c r="AP19943" i="1"/>
  <c r="AL19945" i="1"/>
  <c r="AJ19946" i="1"/>
  <c r="AP19947" i="1"/>
  <c r="AL19949" i="1"/>
  <c r="AJ19950" i="1"/>
  <c r="AP19951" i="1"/>
  <c r="AL19953" i="1"/>
  <c r="AJ19954" i="1"/>
  <c r="AP19955" i="1"/>
  <c r="AL19957" i="1"/>
  <c r="AJ19958" i="1"/>
  <c r="AP19959" i="1"/>
  <c r="AL19961" i="1"/>
  <c r="AJ19962" i="1"/>
  <c r="AP19963" i="1"/>
  <c r="AL19965" i="1"/>
  <c r="AJ19966" i="1"/>
  <c r="AP19967" i="1"/>
  <c r="AL19969" i="1"/>
  <c r="AJ19970" i="1"/>
  <c r="AP19971" i="1"/>
  <c r="AL19973" i="1"/>
  <c r="AJ19974" i="1"/>
  <c r="AP19975" i="1"/>
  <c r="AL19977" i="1"/>
  <c r="AJ19978" i="1"/>
  <c r="AP19979" i="1"/>
  <c r="AL19981" i="1"/>
  <c r="AJ19982" i="1"/>
  <c r="AP19983" i="1"/>
  <c r="AL19985" i="1"/>
  <c r="AJ19986" i="1"/>
  <c r="AP19987" i="1"/>
  <c r="AL19989" i="1"/>
  <c r="AJ19990" i="1"/>
  <c r="AP19991" i="1"/>
  <c r="AL19993" i="1"/>
  <c r="AJ19994" i="1"/>
  <c r="AP19995" i="1"/>
  <c r="AL19997" i="1"/>
  <c r="AJ19998" i="1"/>
  <c r="AP19999" i="1"/>
  <c r="AL20001" i="1"/>
  <c r="AJ20002" i="1"/>
  <c r="AP20003" i="1"/>
  <c r="AL20005" i="1"/>
  <c r="AJ20006" i="1"/>
  <c r="AP20007" i="1"/>
  <c r="AL20009" i="1"/>
  <c r="AJ20010" i="1"/>
  <c r="AP20011" i="1"/>
  <c r="AL20013" i="1"/>
  <c r="AJ20014" i="1"/>
  <c r="AP20015" i="1"/>
  <c r="AL20017" i="1"/>
  <c r="AJ20018" i="1"/>
  <c r="AP20019" i="1"/>
  <c r="AL20021" i="1"/>
  <c r="AJ20022" i="1"/>
  <c r="AP20023" i="1"/>
  <c r="AL20025" i="1"/>
  <c r="AJ20026" i="1"/>
  <c r="AP20027" i="1"/>
  <c r="AL20029" i="1"/>
  <c r="AJ20030" i="1"/>
  <c r="AP20031" i="1"/>
  <c r="AL20033" i="1"/>
  <c r="AJ20034" i="1"/>
  <c r="AP20035" i="1"/>
  <c r="AL20037" i="1"/>
  <c r="AJ20038" i="1"/>
  <c r="AP20039" i="1"/>
  <c r="AL20041" i="1"/>
  <c r="AJ20042" i="1"/>
  <c r="AP20043" i="1"/>
  <c r="AL20045" i="1"/>
  <c r="AJ20046" i="1"/>
  <c r="AP20047" i="1"/>
  <c r="AL20049" i="1"/>
  <c r="AJ20050" i="1"/>
  <c r="AP20051" i="1"/>
  <c r="AL20053" i="1"/>
  <c r="AJ20054" i="1"/>
  <c r="AP20055" i="1"/>
  <c r="AL20057" i="1"/>
  <c r="AJ20058" i="1"/>
  <c r="AP20059" i="1"/>
  <c r="AL20061" i="1"/>
  <c r="AJ20062" i="1"/>
  <c r="AP20063" i="1"/>
  <c r="AL20065" i="1"/>
  <c r="AJ20066" i="1"/>
  <c r="AP20067" i="1"/>
  <c r="AL20069" i="1"/>
  <c r="AJ20070" i="1"/>
  <c r="AP20071" i="1"/>
  <c r="AL20073" i="1"/>
  <c r="AJ20074" i="1"/>
  <c r="AP20075" i="1"/>
  <c r="AL20077" i="1"/>
  <c r="AJ20078" i="1"/>
  <c r="AP20079" i="1"/>
  <c r="AL20081" i="1"/>
  <c r="AJ20082" i="1"/>
  <c r="AP20083" i="1"/>
  <c r="AL20085" i="1"/>
  <c r="AJ20086" i="1"/>
  <c r="AP20087" i="1"/>
  <c r="AL20089" i="1"/>
  <c r="AJ20090" i="1"/>
  <c r="AP20091" i="1"/>
  <c r="AL20093" i="1"/>
  <c r="AJ20094" i="1"/>
  <c r="AP20095" i="1"/>
  <c r="AL20097" i="1"/>
  <c r="AJ20098" i="1"/>
  <c r="AP20099" i="1"/>
  <c r="AL20101" i="1"/>
  <c r="AJ20102" i="1"/>
  <c r="AP20103" i="1"/>
  <c r="AL20105" i="1"/>
  <c r="AJ20106" i="1"/>
  <c r="AP20107" i="1"/>
  <c r="AL20109" i="1"/>
  <c r="AJ20110" i="1"/>
  <c r="AP20111" i="1"/>
  <c r="AL20113" i="1"/>
  <c r="AJ20114" i="1"/>
  <c r="AP20115" i="1"/>
  <c r="AL20117" i="1"/>
  <c r="AJ20118" i="1"/>
  <c r="AP20119" i="1"/>
  <c r="AL20121" i="1"/>
  <c r="AJ20122" i="1"/>
  <c r="AP20123" i="1"/>
  <c r="AL20125" i="1"/>
  <c r="AJ20126" i="1"/>
  <c r="AP20127" i="1"/>
  <c r="AL20129" i="1"/>
  <c r="AJ20130" i="1"/>
  <c r="AP20131" i="1"/>
  <c r="AL20133" i="1"/>
  <c r="AJ20134" i="1"/>
  <c r="AP20135" i="1"/>
  <c r="AL20137" i="1"/>
  <c r="AJ20138" i="1"/>
  <c r="AP20139" i="1"/>
  <c r="AL20141" i="1"/>
  <c r="AJ20142" i="1"/>
  <c r="AP20143" i="1"/>
  <c r="AL20145" i="1"/>
  <c r="AJ20146" i="1"/>
  <c r="AP20147" i="1"/>
  <c r="AL20149" i="1"/>
  <c r="AJ20150" i="1"/>
  <c r="AP20151" i="1"/>
  <c r="AL20153" i="1"/>
  <c r="AJ20154" i="1"/>
  <c r="AP20155" i="1"/>
  <c r="AL20157" i="1"/>
  <c r="AJ20158" i="1"/>
  <c r="AP20159" i="1"/>
  <c r="AL20161" i="1"/>
  <c r="AJ20162" i="1"/>
  <c r="AP20163" i="1"/>
  <c r="AL20165" i="1"/>
  <c r="AJ20166" i="1"/>
  <c r="AP20167" i="1"/>
  <c r="AL20169" i="1"/>
  <c r="AJ20170" i="1"/>
  <c r="AP20180" i="1"/>
  <c r="AN20180" i="1"/>
  <c r="AL20180" i="1"/>
  <c r="AK20181" i="1"/>
  <c r="AM20183" i="1"/>
  <c r="AP20188" i="1"/>
  <c r="AN20188" i="1"/>
  <c r="AL20188" i="1"/>
  <c r="AK20189" i="1"/>
  <c r="AM20191" i="1"/>
  <c r="AP20196" i="1"/>
  <c r="AN20196" i="1"/>
  <c r="AL20196" i="1"/>
  <c r="AK20197" i="1"/>
  <c r="AM20199" i="1"/>
  <c r="AP20204" i="1"/>
  <c r="AN20204" i="1"/>
  <c r="AL20204" i="1"/>
  <c r="AK20205" i="1"/>
  <c r="AM20207" i="1"/>
  <c r="AP20212" i="1"/>
  <c r="AN20212" i="1"/>
  <c r="AL20212" i="1"/>
  <c r="AK20213" i="1"/>
  <c r="AM20215" i="1"/>
  <c r="AP20220" i="1"/>
  <c r="AN20220" i="1"/>
  <c r="AL20220" i="1"/>
  <c r="AK20221" i="1"/>
  <c r="AM20223" i="1"/>
  <c r="AP20228" i="1"/>
  <c r="AN20228" i="1"/>
  <c r="AL20228" i="1"/>
  <c r="AK20229" i="1"/>
  <c r="AM20231" i="1"/>
  <c r="AP20236" i="1"/>
  <c r="AN20236" i="1"/>
  <c r="AL20236" i="1"/>
  <c r="AK20237" i="1"/>
  <c r="AM20239" i="1"/>
  <c r="AP20244" i="1"/>
  <c r="AN20244" i="1"/>
  <c r="AL20244" i="1"/>
  <c r="AK20245" i="1"/>
  <c r="AM20247" i="1"/>
  <c r="AP20252" i="1"/>
  <c r="AN20252" i="1"/>
  <c r="AL20252" i="1"/>
  <c r="AK20253" i="1"/>
  <c r="AM20255" i="1"/>
  <c r="AP20260" i="1"/>
  <c r="AN20260" i="1"/>
  <c r="AL20260" i="1"/>
  <c r="AK20261" i="1"/>
  <c r="AM20263" i="1"/>
  <c r="AP20268" i="1"/>
  <c r="AN20268" i="1"/>
  <c r="AL20268" i="1"/>
  <c r="AK20269" i="1"/>
  <c r="AM20271" i="1"/>
  <c r="AP20276" i="1"/>
  <c r="AN20276" i="1"/>
  <c r="AL20276" i="1"/>
  <c r="AK20277" i="1"/>
  <c r="AM20279" i="1"/>
  <c r="AP20284" i="1"/>
  <c r="AN20284" i="1"/>
  <c r="AL20284" i="1"/>
  <c r="AK20285" i="1"/>
  <c r="AM20287" i="1"/>
  <c r="AP20292" i="1"/>
  <c r="AN20292" i="1"/>
  <c r="AL20292" i="1"/>
  <c r="AK20293" i="1"/>
  <c r="AM20295" i="1"/>
  <c r="AP20300" i="1"/>
  <c r="AN20300" i="1"/>
  <c r="AL20300" i="1"/>
  <c r="AK20301" i="1"/>
  <c r="AM20303" i="1"/>
  <c r="AP20308" i="1"/>
  <c r="AN20308" i="1"/>
  <c r="AL20308" i="1"/>
  <c r="AK20309" i="1"/>
  <c r="AM20311" i="1"/>
  <c r="AP20316" i="1"/>
  <c r="AN20316" i="1"/>
  <c r="AL20316" i="1"/>
  <c r="AK20317" i="1"/>
  <c r="AM20319" i="1"/>
  <c r="AP20324" i="1"/>
  <c r="AN20324" i="1"/>
  <c r="AL20324" i="1"/>
  <c r="AK20325" i="1"/>
  <c r="AM20327" i="1"/>
  <c r="AP20332" i="1"/>
  <c r="AN20332" i="1"/>
  <c r="AL20332" i="1"/>
  <c r="AK20333" i="1"/>
  <c r="AM20335" i="1"/>
  <c r="AP20340" i="1"/>
  <c r="AN20340" i="1"/>
  <c r="AL20340" i="1"/>
  <c r="AK20341" i="1"/>
  <c r="AM20343" i="1"/>
  <c r="AP20348" i="1"/>
  <c r="AN20348" i="1"/>
  <c r="AL20348" i="1"/>
  <c r="AK20349" i="1"/>
  <c r="AM20351" i="1"/>
  <c r="AP20356" i="1"/>
  <c r="AN20356" i="1"/>
  <c r="AL20356" i="1"/>
  <c r="AK20357" i="1"/>
  <c r="AM20359" i="1"/>
  <c r="AP20364" i="1"/>
  <c r="AN20364" i="1"/>
  <c r="AL20364" i="1"/>
  <c r="AK20365" i="1"/>
  <c r="AM20367" i="1"/>
  <c r="AP20372" i="1"/>
  <c r="AN20372" i="1"/>
  <c r="AL20372" i="1"/>
  <c r="AK20373" i="1"/>
  <c r="AM20375" i="1"/>
  <c r="AP20380" i="1"/>
  <c r="AN20380" i="1"/>
  <c r="AL20380" i="1"/>
  <c r="AK20381" i="1"/>
  <c r="AM20383" i="1"/>
  <c r="AP20388" i="1"/>
  <c r="AN20388" i="1"/>
  <c r="AL20388" i="1"/>
  <c r="AK20389" i="1"/>
  <c r="AM20391" i="1"/>
  <c r="AP20396" i="1"/>
  <c r="AN20396" i="1"/>
  <c r="AL20396" i="1"/>
  <c r="AK20397" i="1"/>
  <c r="AM20399" i="1"/>
  <c r="AP20404" i="1"/>
  <c r="AN20404" i="1"/>
  <c r="AL20404" i="1"/>
  <c r="AK20405" i="1"/>
  <c r="AM20407" i="1"/>
  <c r="AP20412" i="1"/>
  <c r="AN20412" i="1"/>
  <c r="AL20412" i="1"/>
  <c r="AK20413" i="1"/>
  <c r="AM20415" i="1"/>
  <c r="AP20420" i="1"/>
  <c r="AN20420" i="1"/>
  <c r="AL20420" i="1"/>
  <c r="AK20421" i="1"/>
  <c r="AM20423" i="1"/>
  <c r="AP20428" i="1"/>
  <c r="AN20428" i="1"/>
  <c r="AL20428" i="1"/>
  <c r="AK20429" i="1"/>
  <c r="AM20431" i="1"/>
  <c r="AP20436" i="1"/>
  <c r="AN20436" i="1"/>
  <c r="AL20436" i="1"/>
  <c r="AK20437" i="1"/>
  <c r="AM20439" i="1"/>
  <c r="AP20444" i="1"/>
  <c r="AN20444" i="1"/>
  <c r="AL20444" i="1"/>
  <c r="AK20445" i="1"/>
  <c r="AM20447" i="1"/>
  <c r="AP20452" i="1"/>
  <c r="AN20452" i="1"/>
  <c r="AL20452" i="1"/>
  <c r="AK20453" i="1"/>
  <c r="AM20455" i="1"/>
  <c r="AP20460" i="1"/>
  <c r="AN20460" i="1"/>
  <c r="AL20460" i="1"/>
  <c r="AK20461" i="1"/>
  <c r="AM20463" i="1"/>
  <c r="AP20468" i="1"/>
  <c r="AN20468" i="1"/>
  <c r="AL20468" i="1"/>
  <c r="AK20469" i="1"/>
  <c r="AM20471" i="1"/>
  <c r="AP20476" i="1"/>
  <c r="AN20476" i="1"/>
  <c r="AL20476" i="1"/>
  <c r="AK20477" i="1"/>
  <c r="AM20479" i="1"/>
  <c r="AP20484" i="1"/>
  <c r="AN20484" i="1"/>
  <c r="AL20484" i="1"/>
  <c r="AK20485" i="1"/>
  <c r="AM20487" i="1"/>
  <c r="AP20492" i="1"/>
  <c r="AN20492" i="1"/>
  <c r="AL20492" i="1"/>
  <c r="AK20493" i="1"/>
  <c r="AM20495" i="1"/>
  <c r="AP20500" i="1"/>
  <c r="AN20500" i="1"/>
  <c r="AL20500" i="1"/>
  <c r="AK20501" i="1"/>
  <c r="AM20503" i="1"/>
  <c r="AP20508" i="1"/>
  <c r="AN20508" i="1"/>
  <c r="AL20508" i="1"/>
  <c r="AK20509" i="1"/>
  <c r="AM20511" i="1"/>
  <c r="AP20516" i="1"/>
  <c r="AN20516" i="1"/>
  <c r="AL20516" i="1"/>
  <c r="AK20517" i="1"/>
  <c r="AM20519" i="1"/>
  <c r="AP20524" i="1"/>
  <c r="AN20524" i="1"/>
  <c r="AL20524" i="1"/>
  <c r="AK20525" i="1"/>
  <c r="AM20527" i="1"/>
  <c r="AP20532" i="1"/>
  <c r="AN20532" i="1"/>
  <c r="AL20532" i="1"/>
  <c r="AK20533" i="1"/>
  <c r="AM20535" i="1"/>
  <c r="AP20540" i="1"/>
  <c r="AN20540" i="1"/>
  <c r="AL20540" i="1"/>
  <c r="AK20541" i="1"/>
  <c r="AM20543" i="1"/>
  <c r="AP20548" i="1"/>
  <c r="AN20548" i="1"/>
  <c r="AL20548" i="1"/>
  <c r="AK20549" i="1"/>
  <c r="AM20551" i="1"/>
  <c r="AP20556" i="1"/>
  <c r="AN20556" i="1"/>
  <c r="AL20556" i="1"/>
  <c r="AK20557" i="1"/>
  <c r="AM20559" i="1"/>
  <c r="AP20564" i="1"/>
  <c r="AN20564" i="1"/>
  <c r="AL20564" i="1"/>
  <c r="AK20565" i="1"/>
  <c r="AM20567" i="1"/>
  <c r="AP20572" i="1"/>
  <c r="AN20572" i="1"/>
  <c r="AL20572" i="1"/>
  <c r="AK20573" i="1"/>
  <c r="AM20575" i="1"/>
  <c r="AP20580" i="1"/>
  <c r="AN20580" i="1"/>
  <c r="AL20580" i="1"/>
  <c r="AK20581" i="1"/>
  <c r="AM20583" i="1"/>
  <c r="AP20588" i="1"/>
  <c r="AN20588" i="1"/>
  <c r="AL20588" i="1"/>
  <c r="AK20589" i="1"/>
  <c r="AM20591" i="1"/>
  <c r="AP20596" i="1"/>
  <c r="AN20596" i="1"/>
  <c r="AL20596" i="1"/>
  <c r="AK20597" i="1"/>
  <c r="AM20599" i="1"/>
  <c r="AP20604" i="1"/>
  <c r="AN20604" i="1"/>
  <c r="AL20604" i="1"/>
  <c r="AK20605" i="1"/>
  <c r="AM20607" i="1"/>
  <c r="AP20612" i="1"/>
  <c r="AN20612" i="1"/>
  <c r="AL20612" i="1"/>
  <c r="AK20613" i="1"/>
  <c r="AM20615" i="1"/>
  <c r="AP20620" i="1"/>
  <c r="AN20620" i="1"/>
  <c r="AL20620" i="1"/>
  <c r="AK20621" i="1"/>
  <c r="AM20623" i="1"/>
  <c r="AP20628" i="1"/>
  <c r="AN20628" i="1"/>
  <c r="AL20628" i="1"/>
  <c r="AK20629" i="1"/>
  <c r="AM20631" i="1"/>
  <c r="AP20636" i="1"/>
  <c r="AN20636" i="1"/>
  <c r="AL20636" i="1"/>
  <c r="AK20637" i="1"/>
  <c r="AM20639" i="1"/>
  <c r="AP20644" i="1"/>
  <c r="AN20644" i="1"/>
  <c r="AL20644" i="1"/>
  <c r="AK20645" i="1"/>
  <c r="AM20647" i="1"/>
  <c r="AP20652" i="1"/>
  <c r="AN20652" i="1"/>
  <c r="AL20652" i="1"/>
  <c r="AK20653" i="1"/>
  <c r="AM20655" i="1"/>
  <c r="AP20660" i="1"/>
  <c r="AN20660" i="1"/>
  <c r="AL20660" i="1"/>
  <c r="AK20661" i="1"/>
  <c r="AM20663" i="1"/>
  <c r="AP20668" i="1"/>
  <c r="AN20668" i="1"/>
  <c r="AL20668" i="1"/>
  <c r="AK20669" i="1"/>
  <c r="AM20671" i="1"/>
  <c r="AP20676" i="1"/>
  <c r="AN20676" i="1"/>
  <c r="AL20676" i="1"/>
  <c r="AK20677" i="1"/>
  <c r="AM20679" i="1"/>
  <c r="AP20684" i="1"/>
  <c r="AN20684" i="1"/>
  <c r="AL20684" i="1"/>
  <c r="AK20685" i="1"/>
  <c r="AM20687" i="1"/>
  <c r="AP20692" i="1"/>
  <c r="AN20692" i="1"/>
  <c r="AL20692" i="1"/>
  <c r="AK20693" i="1"/>
  <c r="AM20695" i="1"/>
  <c r="AP20700" i="1"/>
  <c r="AN20700" i="1"/>
  <c r="AL20700" i="1"/>
  <c r="AK20701" i="1"/>
  <c r="AM20703" i="1"/>
  <c r="AP20708" i="1"/>
  <c r="AN20708" i="1"/>
  <c r="AL20708" i="1"/>
  <c r="AK20709" i="1"/>
  <c r="AM20711" i="1"/>
  <c r="AP20716" i="1"/>
  <c r="AN20716" i="1"/>
  <c r="AL20716" i="1"/>
  <c r="AK20717" i="1"/>
  <c r="AM20719" i="1"/>
  <c r="AP20724" i="1"/>
  <c r="AN20724" i="1"/>
  <c r="AL20724" i="1"/>
  <c r="AK20725" i="1"/>
  <c r="AM20727" i="1"/>
  <c r="AP20732" i="1"/>
  <c r="AN20732" i="1"/>
  <c r="AL20732" i="1"/>
  <c r="AK20733" i="1"/>
  <c r="AM20735" i="1"/>
  <c r="AP20740" i="1"/>
  <c r="AN20740" i="1"/>
  <c r="AL20740" i="1"/>
  <c r="AK20741" i="1"/>
  <c r="AM20743" i="1"/>
  <c r="AP20748" i="1"/>
  <c r="AN20748" i="1"/>
  <c r="AL20748" i="1"/>
  <c r="AK20749" i="1"/>
  <c r="AM20751" i="1"/>
  <c r="AP20756" i="1"/>
  <c r="AN20756" i="1"/>
  <c r="AL20756" i="1"/>
  <c r="AK20757" i="1"/>
  <c r="AM20759" i="1"/>
  <c r="AP20764" i="1"/>
  <c r="AN20764" i="1"/>
  <c r="AL20764" i="1"/>
  <c r="AK20765" i="1"/>
  <c r="AM20767" i="1"/>
  <c r="AP20772" i="1"/>
  <c r="AN20772" i="1"/>
  <c r="AL20772" i="1"/>
  <c r="AK20773" i="1"/>
  <c r="AM20775" i="1"/>
  <c r="AP20780" i="1"/>
  <c r="AN20780" i="1"/>
  <c r="AL20780" i="1"/>
  <c r="AK20781" i="1"/>
  <c r="AM20783" i="1"/>
  <c r="AP20788" i="1"/>
  <c r="AN20788" i="1"/>
  <c r="AL20788" i="1"/>
  <c r="AK20789" i="1"/>
  <c r="AM20791" i="1"/>
  <c r="AP20796" i="1"/>
  <c r="AN20796" i="1"/>
  <c r="AL20796" i="1"/>
  <c r="AK20797" i="1"/>
  <c r="AM20799" i="1"/>
  <c r="AP20804" i="1"/>
  <c r="AN20804" i="1"/>
  <c r="AL20804" i="1"/>
  <c r="AK20805" i="1"/>
  <c r="AM20807" i="1"/>
  <c r="AP20812" i="1"/>
  <c r="AN20812" i="1"/>
  <c r="AL20812" i="1"/>
  <c r="AK20813" i="1"/>
  <c r="AM20815" i="1"/>
  <c r="AP20820" i="1"/>
  <c r="AN20820" i="1"/>
  <c r="AL20820" i="1"/>
  <c r="AK20821" i="1"/>
  <c r="AM20823" i="1"/>
  <c r="AP20828" i="1"/>
  <c r="AN20828" i="1"/>
  <c r="AL20828" i="1"/>
  <c r="AK20829" i="1"/>
  <c r="AM20831" i="1"/>
  <c r="AP20836" i="1"/>
  <c r="AN20836" i="1"/>
  <c r="AL20836" i="1"/>
  <c r="AK20837" i="1"/>
  <c r="AM20839" i="1"/>
  <c r="AP20844" i="1"/>
  <c r="AN20844" i="1"/>
  <c r="AL20844" i="1"/>
  <c r="AK20845" i="1"/>
  <c r="AM20847" i="1"/>
  <c r="AP20852" i="1"/>
  <c r="AN20852" i="1"/>
  <c r="AL20852" i="1"/>
  <c r="AK20853" i="1"/>
  <c r="AM20855" i="1"/>
  <c r="AP20860" i="1"/>
  <c r="AN20860" i="1"/>
  <c r="AL20860" i="1"/>
  <c r="AK20861" i="1"/>
  <c r="AM20863" i="1"/>
  <c r="AP20868" i="1"/>
  <c r="AN20868" i="1"/>
  <c r="AL20868" i="1"/>
  <c r="AK20869" i="1"/>
  <c r="AM20871" i="1"/>
  <c r="AP20876" i="1"/>
  <c r="AN20876" i="1"/>
  <c r="AL20876" i="1"/>
  <c r="AK20877" i="1"/>
  <c r="AM20879" i="1"/>
  <c r="AP20884" i="1"/>
  <c r="AN20884" i="1"/>
  <c r="AL20884" i="1"/>
  <c r="AK20885" i="1"/>
  <c r="AM20887" i="1"/>
  <c r="AP20892" i="1"/>
  <c r="AN20892" i="1"/>
  <c r="AL20892" i="1"/>
  <c r="AK20893" i="1"/>
  <c r="AM20895" i="1"/>
  <c r="AP20900" i="1"/>
  <c r="AN20900" i="1"/>
  <c r="AL20900" i="1"/>
  <c r="AK20901" i="1"/>
  <c r="AM20903" i="1"/>
  <c r="AP20908" i="1"/>
  <c r="AN20908" i="1"/>
  <c r="AL20908" i="1"/>
  <c r="AK20909" i="1"/>
  <c r="AM20911" i="1"/>
  <c r="AP20916" i="1"/>
  <c r="AN20916" i="1"/>
  <c r="AL20916" i="1"/>
  <c r="AK20917" i="1"/>
  <c r="AM20919" i="1"/>
  <c r="AP20924" i="1"/>
  <c r="AN20924" i="1"/>
  <c r="AL20924" i="1"/>
  <c r="AK20925" i="1"/>
  <c r="AM20927" i="1"/>
  <c r="AP20932" i="1"/>
  <c r="AN20932" i="1"/>
  <c r="AL20932" i="1"/>
  <c r="AK20933" i="1"/>
  <c r="AM20935" i="1"/>
  <c r="AP20940" i="1"/>
  <c r="AN20940" i="1"/>
  <c r="AL20940" i="1"/>
  <c r="AK20941" i="1"/>
  <c r="AM20943" i="1"/>
  <c r="AP20948" i="1"/>
  <c r="AN20948" i="1"/>
  <c r="AL20948" i="1"/>
  <c r="AK20949" i="1"/>
  <c r="AM20951" i="1"/>
  <c r="AP20956" i="1"/>
  <c r="AN20956" i="1"/>
  <c r="AL20956" i="1"/>
  <c r="AK20957" i="1"/>
  <c r="AM20959" i="1"/>
  <c r="AP20964" i="1"/>
  <c r="AN20964" i="1"/>
  <c r="AL20964" i="1"/>
  <c r="AK20965" i="1"/>
  <c r="AM20967" i="1"/>
  <c r="AP20972" i="1"/>
  <c r="AN20972" i="1"/>
  <c r="AL20972" i="1"/>
  <c r="AK20973" i="1"/>
  <c r="AM20975" i="1"/>
  <c r="AP20980" i="1"/>
  <c r="AN20980" i="1"/>
  <c r="AL20980" i="1"/>
  <c r="AK20981" i="1"/>
  <c r="AM20983" i="1"/>
  <c r="AP20988" i="1"/>
  <c r="AN20988" i="1"/>
  <c r="AL20988" i="1"/>
  <c r="AK20989" i="1"/>
  <c r="AM20991" i="1"/>
  <c r="AP20996" i="1"/>
  <c r="AN20996" i="1"/>
  <c r="AL20996" i="1"/>
  <c r="AK20997" i="1"/>
  <c r="AM20999" i="1"/>
  <c r="AP21004" i="1"/>
  <c r="AN21004" i="1"/>
  <c r="AL21004" i="1"/>
  <c r="AK21005" i="1"/>
  <c r="AM21007" i="1"/>
  <c r="AP21012" i="1"/>
  <c r="AN21012" i="1"/>
  <c r="AL21012" i="1"/>
  <c r="AK21013" i="1"/>
  <c r="AM21015" i="1"/>
  <c r="AP21020" i="1"/>
  <c r="AN21020" i="1"/>
  <c r="AL21020" i="1"/>
  <c r="AK21021" i="1"/>
  <c r="AM21023" i="1"/>
  <c r="AP21028" i="1"/>
  <c r="AN21028" i="1"/>
  <c r="AL21028" i="1"/>
  <c r="AK21029" i="1"/>
  <c r="AM21031" i="1"/>
  <c r="AP21036" i="1"/>
  <c r="AN21036" i="1"/>
  <c r="AL21036" i="1"/>
  <c r="AK21037" i="1"/>
  <c r="AM21039" i="1"/>
  <c r="AP21044" i="1"/>
  <c r="AN21044" i="1"/>
  <c r="AL21044" i="1"/>
  <c r="AK21045" i="1"/>
  <c r="AM21047" i="1"/>
  <c r="AP21052" i="1"/>
  <c r="AN21052" i="1"/>
  <c r="AL21052" i="1"/>
  <c r="AK21053" i="1"/>
  <c r="AM21055" i="1"/>
  <c r="AP21060" i="1"/>
  <c r="AN21060" i="1"/>
  <c r="AL21060" i="1"/>
  <c r="AK21061" i="1"/>
  <c r="AM21063" i="1"/>
  <c r="AP21068" i="1"/>
  <c r="AN21068" i="1"/>
  <c r="AL21068" i="1"/>
  <c r="AK21069" i="1"/>
  <c r="AM21071" i="1"/>
  <c r="AP21076" i="1"/>
  <c r="AN21076" i="1"/>
  <c r="AL21076" i="1"/>
  <c r="AK21077" i="1"/>
  <c r="AM21079" i="1"/>
  <c r="AP21084" i="1"/>
  <c r="AN21084" i="1"/>
  <c r="AL21084" i="1"/>
  <c r="AK21085" i="1"/>
  <c r="AM21087" i="1"/>
  <c r="AP21092" i="1"/>
  <c r="AN21092" i="1"/>
  <c r="AL21092" i="1"/>
  <c r="AK21093" i="1"/>
  <c r="AM21095" i="1"/>
  <c r="AP21100" i="1"/>
  <c r="AN21100" i="1"/>
  <c r="AL21100" i="1"/>
  <c r="AK21101" i="1"/>
  <c r="AM21103" i="1"/>
  <c r="AP21108" i="1"/>
  <c r="AN21108" i="1"/>
  <c r="AL21108" i="1"/>
  <c r="AK21109" i="1"/>
  <c r="AM21111" i="1"/>
  <c r="AP21116" i="1"/>
  <c r="AN21116" i="1"/>
  <c r="AL21116" i="1"/>
  <c r="AK21117" i="1"/>
  <c r="AM21119" i="1"/>
  <c r="AP21124" i="1"/>
  <c r="AN21124" i="1"/>
  <c r="AL21124" i="1"/>
  <c r="AK21125" i="1"/>
  <c r="AM21127" i="1"/>
  <c r="AP21132" i="1"/>
  <c r="AN21132" i="1"/>
  <c r="AL21132" i="1"/>
  <c r="AK21133" i="1"/>
  <c r="AM21135" i="1"/>
  <c r="AP21140" i="1"/>
  <c r="AN21140" i="1"/>
  <c r="AL21140" i="1"/>
  <c r="AK21141" i="1"/>
  <c r="AM21143" i="1"/>
  <c r="AP21148" i="1"/>
  <c r="AN21148" i="1"/>
  <c r="AL21148" i="1"/>
  <c r="AK21149" i="1"/>
  <c r="AM21151" i="1"/>
  <c r="AL21155" i="1"/>
  <c r="AK21159" i="1"/>
  <c r="AJ21159" i="1"/>
  <c r="AP21159" i="1"/>
  <c r="AN21159" i="1"/>
  <c r="AP21161" i="1"/>
  <c r="AK21169" i="1"/>
  <c r="AO21170" i="1"/>
  <c r="AO21173" i="1"/>
  <c r="AN21173" i="1"/>
  <c r="AL21173" i="1"/>
  <c r="AJ21173" i="1"/>
  <c r="AK21178" i="1"/>
  <c r="AO21179" i="1"/>
  <c r="AM21182" i="1"/>
  <c r="AL21182" i="1"/>
  <c r="AJ21182" i="1"/>
  <c r="AP21182" i="1"/>
  <c r="AL21187" i="1"/>
  <c r="AK21191" i="1"/>
  <c r="AJ21191" i="1"/>
  <c r="AP21191" i="1"/>
  <c r="AN21191" i="1"/>
  <c r="AP21193" i="1"/>
  <c r="AK21201" i="1"/>
  <c r="AO21202" i="1"/>
  <c r="AO21205" i="1"/>
  <c r="AN21205" i="1"/>
  <c r="AL21205" i="1"/>
  <c r="AJ21205" i="1"/>
  <c r="AK21210" i="1"/>
  <c r="AO21211" i="1"/>
  <c r="AM21214" i="1"/>
  <c r="AL21214" i="1"/>
  <c r="AJ21214" i="1"/>
  <c r="AP21214" i="1"/>
  <c r="AL21219" i="1"/>
  <c r="AK21223" i="1"/>
  <c r="AJ21223" i="1"/>
  <c r="AP21223" i="1"/>
  <c r="AN21223" i="1"/>
  <c r="AP21225" i="1"/>
  <c r="AK21233" i="1"/>
  <c r="AO21234" i="1"/>
  <c r="AO21237" i="1"/>
  <c r="AN21237" i="1"/>
  <c r="AL21237" i="1"/>
  <c r="AJ21237" i="1"/>
  <c r="AK21242" i="1"/>
  <c r="AO21243" i="1"/>
  <c r="AM21246" i="1"/>
  <c r="AL21246" i="1"/>
  <c r="AJ21246" i="1"/>
  <c r="AP21246" i="1"/>
  <c r="AL21251" i="1"/>
  <c r="AK21255" i="1"/>
  <c r="AJ21255" i="1"/>
  <c r="AP21255" i="1"/>
  <c r="AN21255" i="1"/>
  <c r="AP21257" i="1"/>
  <c r="AK21265" i="1"/>
  <c r="AO21266" i="1"/>
  <c r="AO21269" i="1"/>
  <c r="AN21269" i="1"/>
  <c r="AL21269" i="1"/>
  <c r="AJ21269" i="1"/>
  <c r="AK21274" i="1"/>
  <c r="AO21275" i="1"/>
  <c r="AM21278" i="1"/>
  <c r="AL21278" i="1"/>
  <c r="AJ21278" i="1"/>
  <c r="AP21278" i="1"/>
  <c r="AL21283" i="1"/>
  <c r="AK21287" i="1"/>
  <c r="AJ21287" i="1"/>
  <c r="AP21287" i="1"/>
  <c r="AN21287" i="1"/>
  <c r="AP21289" i="1"/>
  <c r="AK21297" i="1"/>
  <c r="AO21298" i="1"/>
  <c r="AO21301" i="1"/>
  <c r="AN21301" i="1"/>
  <c r="AL21301" i="1"/>
  <c r="AJ21301" i="1"/>
  <c r="AK21306" i="1"/>
  <c r="AO21307" i="1"/>
  <c r="AM21310" i="1"/>
  <c r="AL21310" i="1"/>
  <c r="AJ21310" i="1"/>
  <c r="AP21310" i="1"/>
  <c r="AL21315" i="1"/>
  <c r="AK21319" i="1"/>
  <c r="AJ21319" i="1"/>
  <c r="AP21319" i="1"/>
  <c r="AN21319" i="1"/>
  <c r="AP21321" i="1"/>
  <c r="AK21329" i="1"/>
  <c r="AO21330" i="1"/>
  <c r="AO21333" i="1"/>
  <c r="AN21333" i="1"/>
  <c r="AL21333" i="1"/>
  <c r="AJ21333" i="1"/>
  <c r="AK21338" i="1"/>
  <c r="AO21339" i="1"/>
  <c r="AM21342" i="1"/>
  <c r="AL21342" i="1"/>
  <c r="AJ21342" i="1"/>
  <c r="AP21342" i="1"/>
  <c r="AL21347" i="1"/>
  <c r="AK21351" i="1"/>
  <c r="AJ21351" i="1"/>
  <c r="AP21351" i="1"/>
  <c r="AN21351" i="1"/>
  <c r="AP21353" i="1"/>
  <c r="AK21361" i="1"/>
  <c r="AO21362" i="1"/>
  <c r="AO21365" i="1"/>
  <c r="AN21365" i="1"/>
  <c r="AL21365" i="1"/>
  <c r="AJ21365" i="1"/>
  <c r="AK21370" i="1"/>
  <c r="AO21371" i="1"/>
  <c r="AM21374" i="1"/>
  <c r="AL21374" i="1"/>
  <c r="AJ21374" i="1"/>
  <c r="AP21374" i="1"/>
  <c r="AL21379" i="1"/>
  <c r="AK21383" i="1"/>
  <c r="AJ21383" i="1"/>
  <c r="AP21383" i="1"/>
  <c r="AN21383" i="1"/>
  <c r="AP21385" i="1"/>
  <c r="AM21406" i="1"/>
  <c r="AL21406" i="1"/>
  <c r="AK21406" i="1"/>
  <c r="AJ21406" i="1"/>
  <c r="AP21406" i="1"/>
  <c r="AN21410" i="1"/>
  <c r="AO21417" i="1"/>
  <c r="AN21417" i="1"/>
  <c r="AM21417" i="1"/>
  <c r="AL21417" i="1"/>
  <c r="AJ21417" i="1"/>
  <c r="AK21421" i="1"/>
  <c r="AM21438" i="1"/>
  <c r="AL21438" i="1"/>
  <c r="AK21438" i="1"/>
  <c r="AJ21438" i="1"/>
  <c r="AP21438" i="1"/>
  <c r="AN21442" i="1"/>
  <c r="AO21449" i="1"/>
  <c r="AN21449" i="1"/>
  <c r="AM21449" i="1"/>
  <c r="AL21449" i="1"/>
  <c r="AJ21449" i="1"/>
  <c r="AK21453" i="1"/>
  <c r="AM21470" i="1"/>
  <c r="AL21470" i="1"/>
  <c r="AK21470" i="1"/>
  <c r="AJ21470" i="1"/>
  <c r="AP21470" i="1"/>
  <c r="AN21474" i="1"/>
  <c r="AO21481" i="1"/>
  <c r="AN21481" i="1"/>
  <c r="AM21481" i="1"/>
  <c r="AL21481" i="1"/>
  <c r="AJ21481" i="1"/>
  <c r="AK21485" i="1"/>
  <c r="AM21502" i="1"/>
  <c r="AL21502" i="1"/>
  <c r="AK21502" i="1"/>
  <c r="AJ21502" i="1"/>
  <c r="AP21502" i="1"/>
  <c r="AN21506" i="1"/>
  <c r="AO21513" i="1"/>
  <c r="AN21513" i="1"/>
  <c r="AM21513" i="1"/>
  <c r="AL21513" i="1"/>
  <c r="AJ21513" i="1"/>
  <c r="AK21517" i="1"/>
  <c r="AM21534" i="1"/>
  <c r="AL21534" i="1"/>
  <c r="AK21534" i="1"/>
  <c r="AJ21534" i="1"/>
  <c r="AP21534" i="1"/>
  <c r="AN21538" i="1"/>
  <c r="AO21545" i="1"/>
  <c r="AN21545" i="1"/>
  <c r="AM21545" i="1"/>
  <c r="AL21545" i="1"/>
  <c r="AJ21545" i="1"/>
  <c r="AK21549" i="1"/>
  <c r="AM21566" i="1"/>
  <c r="AL21566" i="1"/>
  <c r="AK21566" i="1"/>
  <c r="AJ21566" i="1"/>
  <c r="AP21566" i="1"/>
  <c r="AN21570" i="1"/>
  <c r="AO21577" i="1"/>
  <c r="AN21577" i="1"/>
  <c r="AM21577" i="1"/>
  <c r="AL21577" i="1"/>
  <c r="AJ21577" i="1"/>
  <c r="AK21581" i="1"/>
  <c r="AM21598" i="1"/>
  <c r="AL21598" i="1"/>
  <c r="AK21598" i="1"/>
  <c r="AJ21598" i="1"/>
  <c r="AP21598" i="1"/>
  <c r="AN21602" i="1"/>
  <c r="AO21609" i="1"/>
  <c r="AN21609" i="1"/>
  <c r="AM21609" i="1"/>
  <c r="AL21609" i="1"/>
  <c r="AJ21609" i="1"/>
  <c r="AK21613" i="1"/>
  <c r="AM21630" i="1"/>
  <c r="AL21630" i="1"/>
  <c r="AK21630" i="1"/>
  <c r="AJ21630" i="1"/>
  <c r="AP21630" i="1"/>
  <c r="AN21634" i="1"/>
  <c r="AO21641" i="1"/>
  <c r="AN21641" i="1"/>
  <c r="AM21641" i="1"/>
  <c r="AL21641" i="1"/>
  <c r="AJ21641" i="1"/>
  <c r="AK21645" i="1"/>
  <c r="AM21662" i="1"/>
  <c r="AL21662" i="1"/>
  <c r="AK21662" i="1"/>
  <c r="AJ21662" i="1"/>
  <c r="AP21662" i="1"/>
  <c r="AN21666" i="1"/>
  <c r="AO21673" i="1"/>
  <c r="AN21673" i="1"/>
  <c r="AM21673" i="1"/>
  <c r="AL21673" i="1"/>
  <c r="AJ21673" i="1"/>
  <c r="AK21677" i="1"/>
  <c r="AO21693" i="1"/>
  <c r="AN21693" i="1"/>
  <c r="AM21693" i="1"/>
  <c r="AL21693" i="1"/>
  <c r="AK21693" i="1"/>
  <c r="AJ21693" i="1"/>
  <c r="AO21709" i="1"/>
  <c r="AN21709" i="1"/>
  <c r="AM21709" i="1"/>
  <c r="AL21709" i="1"/>
  <c r="AK21709" i="1"/>
  <c r="AJ21709" i="1"/>
  <c r="AO21725" i="1"/>
  <c r="AN21725" i="1"/>
  <c r="AM21725" i="1"/>
  <c r="AL21725" i="1"/>
  <c r="AK21725" i="1"/>
  <c r="AJ21725" i="1"/>
  <c r="AO21741" i="1"/>
  <c r="AN21741" i="1"/>
  <c r="AM21741" i="1"/>
  <c r="AL21741" i="1"/>
  <c r="AK21741" i="1"/>
  <c r="AJ21741" i="1"/>
  <c r="AO21757" i="1"/>
  <c r="AN21757" i="1"/>
  <c r="AM21757" i="1"/>
  <c r="AL21757" i="1"/>
  <c r="AK21757" i="1"/>
  <c r="AJ21757" i="1"/>
  <c r="AO21773" i="1"/>
  <c r="AN21773" i="1"/>
  <c r="AM21773" i="1"/>
  <c r="AL21773" i="1"/>
  <c r="AK21773" i="1"/>
  <c r="AJ21773" i="1"/>
  <c r="AO21789" i="1"/>
  <c r="AN21789" i="1"/>
  <c r="AM21789" i="1"/>
  <c r="AL21789" i="1"/>
  <c r="AK21789" i="1"/>
  <c r="AJ21789" i="1"/>
  <c r="AO21805" i="1"/>
  <c r="AN21805" i="1"/>
  <c r="AM21805" i="1"/>
  <c r="AL21805" i="1"/>
  <c r="AK21805" i="1"/>
  <c r="AJ21805" i="1"/>
  <c r="AO21821" i="1"/>
  <c r="AN21821" i="1"/>
  <c r="AM21821" i="1"/>
  <c r="AL21821" i="1"/>
  <c r="AK21821" i="1"/>
  <c r="AJ21821" i="1"/>
  <c r="AO21837" i="1"/>
  <c r="AN21837" i="1"/>
  <c r="AM21837" i="1"/>
  <c r="AL21837" i="1"/>
  <c r="AK21837" i="1"/>
  <c r="AJ21837" i="1"/>
  <c r="AO21853" i="1"/>
  <c r="AN21853" i="1"/>
  <c r="AM21853" i="1"/>
  <c r="AL21853" i="1"/>
  <c r="AK21853" i="1"/>
  <c r="AJ21853" i="1"/>
  <c r="AO21869" i="1"/>
  <c r="AN21869" i="1"/>
  <c r="AM21869" i="1"/>
  <c r="AL21869" i="1"/>
  <c r="AK21869" i="1"/>
  <c r="AJ21869" i="1"/>
  <c r="AO21885" i="1"/>
  <c r="AN21885" i="1"/>
  <c r="AM21885" i="1"/>
  <c r="AL21885" i="1"/>
  <c r="AK21885" i="1"/>
  <c r="AJ21885" i="1"/>
  <c r="AO21901" i="1"/>
  <c r="AN21901" i="1"/>
  <c r="AM21901" i="1"/>
  <c r="AL21901" i="1"/>
  <c r="AK21901" i="1"/>
  <c r="AJ21901" i="1"/>
  <c r="AO21917" i="1"/>
  <c r="AN21917" i="1"/>
  <c r="AM21917" i="1"/>
  <c r="AL21917" i="1"/>
  <c r="AK21917" i="1"/>
  <c r="AJ21917" i="1"/>
  <c r="AO21933" i="1"/>
  <c r="AN21933" i="1"/>
  <c r="AM21933" i="1"/>
  <c r="AL21933" i="1"/>
  <c r="AK21933" i="1"/>
  <c r="AJ21933" i="1"/>
  <c r="AO21949" i="1"/>
  <c r="AN21949" i="1"/>
  <c r="AM21949" i="1"/>
  <c r="AL21949" i="1"/>
  <c r="AK21949" i="1"/>
  <c r="AJ21949" i="1"/>
  <c r="AO21965" i="1"/>
  <c r="AN21965" i="1"/>
  <c r="AM21965" i="1"/>
  <c r="AL21965" i="1"/>
  <c r="AK21965" i="1"/>
  <c r="AJ21965" i="1"/>
  <c r="AO21981" i="1"/>
  <c r="AN21981" i="1"/>
  <c r="AM21981" i="1"/>
  <c r="AL21981" i="1"/>
  <c r="AK21981" i="1"/>
  <c r="AJ21981" i="1"/>
  <c r="AO21997" i="1"/>
  <c r="AN21997" i="1"/>
  <c r="AM21997" i="1"/>
  <c r="AL21997" i="1"/>
  <c r="AK21997" i="1"/>
  <c r="AJ21997" i="1"/>
  <c r="AO22013" i="1"/>
  <c r="AN22013" i="1"/>
  <c r="AM22013" i="1"/>
  <c r="AL22013" i="1"/>
  <c r="AK22013" i="1"/>
  <c r="AJ22013" i="1"/>
  <c r="AO22029" i="1"/>
  <c r="AN22029" i="1"/>
  <c r="AM22029" i="1"/>
  <c r="AL22029" i="1"/>
  <c r="AK22029" i="1"/>
  <c r="AJ22029" i="1"/>
  <c r="AO22045" i="1"/>
  <c r="AN22045" i="1"/>
  <c r="AM22045" i="1"/>
  <c r="AL22045" i="1"/>
  <c r="AK22045" i="1"/>
  <c r="AJ22045" i="1"/>
  <c r="AO22061" i="1"/>
  <c r="AN22061" i="1"/>
  <c r="AM22061" i="1"/>
  <c r="AL22061" i="1"/>
  <c r="AK22061" i="1"/>
  <c r="AJ22061" i="1"/>
  <c r="AO22077" i="1"/>
  <c r="AN22077" i="1"/>
  <c r="AM22077" i="1"/>
  <c r="AL22077" i="1"/>
  <c r="AK22077" i="1"/>
  <c r="AJ22077" i="1"/>
  <c r="AO22093" i="1"/>
  <c r="AN22093" i="1"/>
  <c r="AM22093" i="1"/>
  <c r="AL22093" i="1"/>
  <c r="AK22093" i="1"/>
  <c r="AJ22093" i="1"/>
  <c r="AO22109" i="1"/>
  <c r="AN22109" i="1"/>
  <c r="AM22109" i="1"/>
  <c r="AL22109" i="1"/>
  <c r="AK22109" i="1"/>
  <c r="AJ22109" i="1"/>
  <c r="AO22125" i="1"/>
  <c r="AN22125" i="1"/>
  <c r="AM22125" i="1"/>
  <c r="AL22125" i="1"/>
  <c r="AK22125" i="1"/>
  <c r="AJ22125" i="1"/>
  <c r="AO22141" i="1"/>
  <c r="AN22141" i="1"/>
  <c r="AM22141" i="1"/>
  <c r="AL22141" i="1"/>
  <c r="AK22141" i="1"/>
  <c r="AJ22141" i="1"/>
  <c r="AO22157" i="1"/>
  <c r="AN22157" i="1"/>
  <c r="AM22157" i="1"/>
  <c r="AL22157" i="1"/>
  <c r="AK22157" i="1"/>
  <c r="AJ22157" i="1"/>
  <c r="AJ20179" i="1"/>
  <c r="AP20179" i="1"/>
  <c r="AN20179" i="1"/>
  <c r="AJ20187" i="1"/>
  <c r="AP20187" i="1"/>
  <c r="AN20187" i="1"/>
  <c r="AJ20195" i="1"/>
  <c r="AP20195" i="1"/>
  <c r="AN20195" i="1"/>
  <c r="AJ20203" i="1"/>
  <c r="AP20203" i="1"/>
  <c r="AN20203" i="1"/>
  <c r="AJ20211" i="1"/>
  <c r="AP20211" i="1"/>
  <c r="AN20211" i="1"/>
  <c r="AJ20219" i="1"/>
  <c r="AP20219" i="1"/>
  <c r="AN20219" i="1"/>
  <c r="AJ20227" i="1"/>
  <c r="AP20227" i="1"/>
  <c r="AN20227" i="1"/>
  <c r="AJ20235" i="1"/>
  <c r="AP20235" i="1"/>
  <c r="AN20235" i="1"/>
  <c r="AJ20243" i="1"/>
  <c r="AP20243" i="1"/>
  <c r="AN20243" i="1"/>
  <c r="AJ20251" i="1"/>
  <c r="AP20251" i="1"/>
  <c r="AN20251" i="1"/>
  <c r="AJ20259" i="1"/>
  <c r="AP20259" i="1"/>
  <c r="AN20259" i="1"/>
  <c r="AJ20267" i="1"/>
  <c r="AP20267" i="1"/>
  <c r="AN20267" i="1"/>
  <c r="AJ20275" i="1"/>
  <c r="AP20275" i="1"/>
  <c r="AN20275" i="1"/>
  <c r="AJ20283" i="1"/>
  <c r="AP20283" i="1"/>
  <c r="AN20283" i="1"/>
  <c r="AJ20291" i="1"/>
  <c r="AP20291" i="1"/>
  <c r="AN20291" i="1"/>
  <c r="AJ20299" i="1"/>
  <c r="AP20299" i="1"/>
  <c r="AN20299" i="1"/>
  <c r="AJ20307" i="1"/>
  <c r="AP20307" i="1"/>
  <c r="AN20307" i="1"/>
  <c r="AJ20315" i="1"/>
  <c r="AP20315" i="1"/>
  <c r="AN20315" i="1"/>
  <c r="AJ20323" i="1"/>
  <c r="AP20323" i="1"/>
  <c r="AN20323" i="1"/>
  <c r="AJ20331" i="1"/>
  <c r="AP20331" i="1"/>
  <c r="AN20331" i="1"/>
  <c r="AJ20339" i="1"/>
  <c r="AP20339" i="1"/>
  <c r="AN20339" i="1"/>
  <c r="AJ20347" i="1"/>
  <c r="AP20347" i="1"/>
  <c r="AN20347" i="1"/>
  <c r="AJ20355" i="1"/>
  <c r="AP20355" i="1"/>
  <c r="AN20355" i="1"/>
  <c r="AJ20363" i="1"/>
  <c r="AP20363" i="1"/>
  <c r="AN20363" i="1"/>
  <c r="AJ20371" i="1"/>
  <c r="AP20371" i="1"/>
  <c r="AN20371" i="1"/>
  <c r="AJ20379" i="1"/>
  <c r="AP20379" i="1"/>
  <c r="AN20379" i="1"/>
  <c r="AJ20387" i="1"/>
  <c r="AP20387" i="1"/>
  <c r="AN20387" i="1"/>
  <c r="AJ20395" i="1"/>
  <c r="AP20395" i="1"/>
  <c r="AN20395" i="1"/>
  <c r="AJ20403" i="1"/>
  <c r="AP20403" i="1"/>
  <c r="AN20403" i="1"/>
  <c r="AJ20411" i="1"/>
  <c r="AP20411" i="1"/>
  <c r="AN20411" i="1"/>
  <c r="AJ20419" i="1"/>
  <c r="AP20419" i="1"/>
  <c r="AN20419" i="1"/>
  <c r="AJ20427" i="1"/>
  <c r="AP20427" i="1"/>
  <c r="AN20427" i="1"/>
  <c r="AJ20435" i="1"/>
  <c r="AP20435" i="1"/>
  <c r="AN20435" i="1"/>
  <c r="AJ20443" i="1"/>
  <c r="AP20443" i="1"/>
  <c r="AN20443" i="1"/>
  <c r="AJ20451" i="1"/>
  <c r="AP20451" i="1"/>
  <c r="AN20451" i="1"/>
  <c r="AJ20459" i="1"/>
  <c r="AP20459" i="1"/>
  <c r="AN20459" i="1"/>
  <c r="AJ20467" i="1"/>
  <c r="AP20467" i="1"/>
  <c r="AN20467" i="1"/>
  <c r="AJ20475" i="1"/>
  <c r="AP20475" i="1"/>
  <c r="AN20475" i="1"/>
  <c r="AJ20483" i="1"/>
  <c r="AP20483" i="1"/>
  <c r="AN20483" i="1"/>
  <c r="AJ20491" i="1"/>
  <c r="AP20491" i="1"/>
  <c r="AN20491" i="1"/>
  <c r="AJ20499" i="1"/>
  <c r="AP20499" i="1"/>
  <c r="AN20499" i="1"/>
  <c r="AJ20507" i="1"/>
  <c r="AP20507" i="1"/>
  <c r="AN20507" i="1"/>
  <c r="AJ20515" i="1"/>
  <c r="AP20515" i="1"/>
  <c r="AN20515" i="1"/>
  <c r="AJ20523" i="1"/>
  <c r="AP20523" i="1"/>
  <c r="AN20523" i="1"/>
  <c r="AJ20531" i="1"/>
  <c r="AP20531" i="1"/>
  <c r="AN20531" i="1"/>
  <c r="AJ20539" i="1"/>
  <c r="AP20539" i="1"/>
  <c r="AN20539" i="1"/>
  <c r="AJ20547" i="1"/>
  <c r="AP20547" i="1"/>
  <c r="AN20547" i="1"/>
  <c r="AJ20555" i="1"/>
  <c r="AP20555" i="1"/>
  <c r="AN20555" i="1"/>
  <c r="AJ20563" i="1"/>
  <c r="AP20563" i="1"/>
  <c r="AN20563" i="1"/>
  <c r="AJ20571" i="1"/>
  <c r="AP20571" i="1"/>
  <c r="AN20571" i="1"/>
  <c r="AJ20579" i="1"/>
  <c r="AP20579" i="1"/>
  <c r="AN20579" i="1"/>
  <c r="AJ20587" i="1"/>
  <c r="AP20587" i="1"/>
  <c r="AN20587" i="1"/>
  <c r="AJ20595" i="1"/>
  <c r="AP20595" i="1"/>
  <c r="AN20595" i="1"/>
  <c r="AJ20603" i="1"/>
  <c r="AP20603" i="1"/>
  <c r="AN20603" i="1"/>
  <c r="AJ20611" i="1"/>
  <c r="AP20611" i="1"/>
  <c r="AN20611" i="1"/>
  <c r="AJ20619" i="1"/>
  <c r="AP20619" i="1"/>
  <c r="AN20619" i="1"/>
  <c r="AJ20627" i="1"/>
  <c r="AP20627" i="1"/>
  <c r="AN20627" i="1"/>
  <c r="AJ20635" i="1"/>
  <c r="AP20635" i="1"/>
  <c r="AN20635" i="1"/>
  <c r="AJ20643" i="1"/>
  <c r="AP20643" i="1"/>
  <c r="AN20643" i="1"/>
  <c r="AJ20651" i="1"/>
  <c r="AP20651" i="1"/>
  <c r="AN20651" i="1"/>
  <c r="AJ20659" i="1"/>
  <c r="AP20659" i="1"/>
  <c r="AN20659" i="1"/>
  <c r="AJ20667" i="1"/>
  <c r="AP20667" i="1"/>
  <c r="AN20667" i="1"/>
  <c r="AJ20675" i="1"/>
  <c r="AP20675" i="1"/>
  <c r="AN20675" i="1"/>
  <c r="AJ20683" i="1"/>
  <c r="AP20683" i="1"/>
  <c r="AN20683" i="1"/>
  <c r="AJ20691" i="1"/>
  <c r="AP20691" i="1"/>
  <c r="AN20691" i="1"/>
  <c r="AJ20699" i="1"/>
  <c r="AP20699" i="1"/>
  <c r="AN20699" i="1"/>
  <c r="AJ20707" i="1"/>
  <c r="AP20707" i="1"/>
  <c r="AN20707" i="1"/>
  <c r="AJ20715" i="1"/>
  <c r="AP20715" i="1"/>
  <c r="AN20715" i="1"/>
  <c r="AJ20723" i="1"/>
  <c r="AP20723" i="1"/>
  <c r="AN20723" i="1"/>
  <c r="AJ20731" i="1"/>
  <c r="AP20731" i="1"/>
  <c r="AN20731" i="1"/>
  <c r="AJ20739" i="1"/>
  <c r="AP20739" i="1"/>
  <c r="AN20739" i="1"/>
  <c r="AJ20747" i="1"/>
  <c r="AP20747" i="1"/>
  <c r="AN20747" i="1"/>
  <c r="AJ20755" i="1"/>
  <c r="AP20755" i="1"/>
  <c r="AN20755" i="1"/>
  <c r="AJ20763" i="1"/>
  <c r="AP20763" i="1"/>
  <c r="AN20763" i="1"/>
  <c r="AJ20771" i="1"/>
  <c r="AP20771" i="1"/>
  <c r="AN20771" i="1"/>
  <c r="AJ20779" i="1"/>
  <c r="AP20779" i="1"/>
  <c r="AN20779" i="1"/>
  <c r="AJ20787" i="1"/>
  <c r="AP20787" i="1"/>
  <c r="AN20787" i="1"/>
  <c r="AJ20795" i="1"/>
  <c r="AP20795" i="1"/>
  <c r="AN20795" i="1"/>
  <c r="AJ20803" i="1"/>
  <c r="AP20803" i="1"/>
  <c r="AN20803" i="1"/>
  <c r="AJ20811" i="1"/>
  <c r="AP20811" i="1"/>
  <c r="AN20811" i="1"/>
  <c r="AJ20819" i="1"/>
  <c r="AP20819" i="1"/>
  <c r="AN20819" i="1"/>
  <c r="AJ20827" i="1"/>
  <c r="AP20827" i="1"/>
  <c r="AN20827" i="1"/>
  <c r="AJ20835" i="1"/>
  <c r="AP20835" i="1"/>
  <c r="AN20835" i="1"/>
  <c r="AJ20843" i="1"/>
  <c r="AP20843" i="1"/>
  <c r="AN20843" i="1"/>
  <c r="AM20845" i="1"/>
  <c r="AJ20851" i="1"/>
  <c r="AP20851" i="1"/>
  <c r="AN20851" i="1"/>
  <c r="AM20853" i="1"/>
  <c r="AJ20859" i="1"/>
  <c r="AP20859" i="1"/>
  <c r="AN20859" i="1"/>
  <c r="AM20861" i="1"/>
  <c r="AJ20867" i="1"/>
  <c r="AP20867" i="1"/>
  <c r="AN20867" i="1"/>
  <c r="AM20869" i="1"/>
  <c r="AJ20875" i="1"/>
  <c r="AP20875" i="1"/>
  <c r="AN20875" i="1"/>
  <c r="AM20877" i="1"/>
  <c r="AJ20883" i="1"/>
  <c r="AP20883" i="1"/>
  <c r="AN20883" i="1"/>
  <c r="AM20885" i="1"/>
  <c r="AJ20891" i="1"/>
  <c r="AP20891" i="1"/>
  <c r="AN20891" i="1"/>
  <c r="AM20893" i="1"/>
  <c r="AJ20899" i="1"/>
  <c r="AP20899" i="1"/>
  <c r="AN20899" i="1"/>
  <c r="AM20901" i="1"/>
  <c r="AJ20907" i="1"/>
  <c r="AP20907" i="1"/>
  <c r="AN20907" i="1"/>
  <c r="AM20909" i="1"/>
  <c r="AJ20915" i="1"/>
  <c r="AP20915" i="1"/>
  <c r="AN20915" i="1"/>
  <c r="AM20917" i="1"/>
  <c r="AJ20923" i="1"/>
  <c r="AP20923" i="1"/>
  <c r="AN20923" i="1"/>
  <c r="AM20925" i="1"/>
  <c r="AJ20931" i="1"/>
  <c r="AP20931" i="1"/>
  <c r="AN20931" i="1"/>
  <c r="AM20933" i="1"/>
  <c r="AJ20939" i="1"/>
  <c r="AP20939" i="1"/>
  <c r="AN20939" i="1"/>
  <c r="AM20941" i="1"/>
  <c r="AJ20947" i="1"/>
  <c r="AP20947" i="1"/>
  <c r="AN20947" i="1"/>
  <c r="AM20949" i="1"/>
  <c r="AJ20955" i="1"/>
  <c r="AP20955" i="1"/>
  <c r="AN20955" i="1"/>
  <c r="AM20957" i="1"/>
  <c r="AJ20963" i="1"/>
  <c r="AP20963" i="1"/>
  <c r="AN20963" i="1"/>
  <c r="AM20965" i="1"/>
  <c r="AJ20971" i="1"/>
  <c r="AP20971" i="1"/>
  <c r="AN20971" i="1"/>
  <c r="AM20973" i="1"/>
  <c r="AJ20979" i="1"/>
  <c r="AP20979" i="1"/>
  <c r="AN20979" i="1"/>
  <c r="AM20981" i="1"/>
  <c r="AJ20987" i="1"/>
  <c r="AP20987" i="1"/>
  <c r="AN20987" i="1"/>
  <c r="AM20989" i="1"/>
  <c r="AJ20995" i="1"/>
  <c r="AP20995" i="1"/>
  <c r="AN20995" i="1"/>
  <c r="AM20997" i="1"/>
  <c r="AJ21003" i="1"/>
  <c r="AP21003" i="1"/>
  <c r="AN21003" i="1"/>
  <c r="AM21005" i="1"/>
  <c r="AJ21011" i="1"/>
  <c r="AP21011" i="1"/>
  <c r="AN21011" i="1"/>
  <c r="AM21013" i="1"/>
  <c r="AJ21019" i="1"/>
  <c r="AP21019" i="1"/>
  <c r="AN21019" i="1"/>
  <c r="AM21021" i="1"/>
  <c r="AJ21027" i="1"/>
  <c r="AP21027" i="1"/>
  <c r="AN21027" i="1"/>
  <c r="AM21029" i="1"/>
  <c r="AJ21035" i="1"/>
  <c r="AP21035" i="1"/>
  <c r="AN21035" i="1"/>
  <c r="AM21037" i="1"/>
  <c r="AJ21043" i="1"/>
  <c r="AP21043" i="1"/>
  <c r="AN21043" i="1"/>
  <c r="AM21045" i="1"/>
  <c r="AJ21051" i="1"/>
  <c r="AP21051" i="1"/>
  <c r="AN21051" i="1"/>
  <c r="AM21053" i="1"/>
  <c r="AJ21059" i="1"/>
  <c r="AP21059" i="1"/>
  <c r="AN21059" i="1"/>
  <c r="AM21061" i="1"/>
  <c r="AJ21067" i="1"/>
  <c r="AP21067" i="1"/>
  <c r="AN21067" i="1"/>
  <c r="AM21069" i="1"/>
  <c r="AJ21075" i="1"/>
  <c r="AP21075" i="1"/>
  <c r="AN21075" i="1"/>
  <c r="AM21077" i="1"/>
  <c r="AJ21083" i="1"/>
  <c r="AP21083" i="1"/>
  <c r="AN21083" i="1"/>
  <c r="AM21085" i="1"/>
  <c r="AJ21091" i="1"/>
  <c r="AP21091" i="1"/>
  <c r="AN21091" i="1"/>
  <c r="AM21093" i="1"/>
  <c r="AJ21099" i="1"/>
  <c r="AP21099" i="1"/>
  <c r="AN21099" i="1"/>
  <c r="AM21101" i="1"/>
  <c r="AJ21107" i="1"/>
  <c r="AP21107" i="1"/>
  <c r="AN21107" i="1"/>
  <c r="AM21109" i="1"/>
  <c r="AJ21115" i="1"/>
  <c r="AP21115" i="1"/>
  <c r="AN21115" i="1"/>
  <c r="AM21117" i="1"/>
  <c r="AJ21123" i="1"/>
  <c r="AP21123" i="1"/>
  <c r="AN21123" i="1"/>
  <c r="AM21125" i="1"/>
  <c r="AJ21131" i="1"/>
  <c r="AP21131" i="1"/>
  <c r="AN21131" i="1"/>
  <c r="AM21133" i="1"/>
  <c r="AJ21139" i="1"/>
  <c r="AP21139" i="1"/>
  <c r="AN21139" i="1"/>
  <c r="AM21141" i="1"/>
  <c r="AJ21147" i="1"/>
  <c r="AP21147" i="1"/>
  <c r="AN21147" i="1"/>
  <c r="AM21149" i="1"/>
  <c r="AM21154" i="1"/>
  <c r="AL21154" i="1"/>
  <c r="AJ21154" i="1"/>
  <c r="AP21154" i="1"/>
  <c r="AM21155" i="1"/>
  <c r="AK21163" i="1"/>
  <c r="AJ21163" i="1"/>
  <c r="AP21163" i="1"/>
  <c r="AN21163" i="1"/>
  <c r="AM21169" i="1"/>
  <c r="AO21177" i="1"/>
  <c r="AN21177" i="1"/>
  <c r="AL21177" i="1"/>
  <c r="AJ21177" i="1"/>
  <c r="AN21178" i="1"/>
  <c r="AM21186" i="1"/>
  <c r="AL21186" i="1"/>
  <c r="AJ21186" i="1"/>
  <c r="AP21186" i="1"/>
  <c r="AM21187" i="1"/>
  <c r="AK21195" i="1"/>
  <c r="AJ21195" i="1"/>
  <c r="AP21195" i="1"/>
  <c r="AN21195" i="1"/>
  <c r="AM21201" i="1"/>
  <c r="AO21209" i="1"/>
  <c r="AN21209" i="1"/>
  <c r="AL21209" i="1"/>
  <c r="AJ21209" i="1"/>
  <c r="AN21210" i="1"/>
  <c r="AM21218" i="1"/>
  <c r="AL21218" i="1"/>
  <c r="AJ21218" i="1"/>
  <c r="AP21218" i="1"/>
  <c r="AM21219" i="1"/>
  <c r="AK21227" i="1"/>
  <c r="AJ21227" i="1"/>
  <c r="AP21227" i="1"/>
  <c r="AN21227" i="1"/>
  <c r="AM21233" i="1"/>
  <c r="AO21241" i="1"/>
  <c r="AN21241" i="1"/>
  <c r="AL21241" i="1"/>
  <c r="AJ21241" i="1"/>
  <c r="AN21242" i="1"/>
  <c r="AM21250" i="1"/>
  <c r="AL21250" i="1"/>
  <c r="AJ21250" i="1"/>
  <c r="AP21250" i="1"/>
  <c r="AM21251" i="1"/>
  <c r="AK21259" i="1"/>
  <c r="AJ21259" i="1"/>
  <c r="AP21259" i="1"/>
  <c r="AN21259" i="1"/>
  <c r="AM21265" i="1"/>
  <c r="AO21273" i="1"/>
  <c r="AN21273" i="1"/>
  <c r="AL21273" i="1"/>
  <c r="AJ21273" i="1"/>
  <c r="AN21274" i="1"/>
  <c r="AM21282" i="1"/>
  <c r="AL21282" i="1"/>
  <c r="AJ21282" i="1"/>
  <c r="AP21282" i="1"/>
  <c r="AM21283" i="1"/>
  <c r="AK21291" i="1"/>
  <c r="AJ21291" i="1"/>
  <c r="AP21291" i="1"/>
  <c r="AN21291" i="1"/>
  <c r="AM21297" i="1"/>
  <c r="AO21305" i="1"/>
  <c r="AN21305" i="1"/>
  <c r="AL21305" i="1"/>
  <c r="AJ21305" i="1"/>
  <c r="AN21306" i="1"/>
  <c r="AM21314" i="1"/>
  <c r="AL21314" i="1"/>
  <c r="AJ21314" i="1"/>
  <c r="AP21314" i="1"/>
  <c r="AM21315" i="1"/>
  <c r="AK21323" i="1"/>
  <c r="AJ21323" i="1"/>
  <c r="AP21323" i="1"/>
  <c r="AN21323" i="1"/>
  <c r="AM21329" i="1"/>
  <c r="AO21337" i="1"/>
  <c r="AN21337" i="1"/>
  <c r="AL21337" i="1"/>
  <c r="AJ21337" i="1"/>
  <c r="AN21338" i="1"/>
  <c r="AM21346" i="1"/>
  <c r="AL21346" i="1"/>
  <c r="AJ21346" i="1"/>
  <c r="AP21346" i="1"/>
  <c r="AM21347" i="1"/>
  <c r="AK21355" i="1"/>
  <c r="AJ21355" i="1"/>
  <c r="AP21355" i="1"/>
  <c r="AN21355" i="1"/>
  <c r="AM21361" i="1"/>
  <c r="AO21369" i="1"/>
  <c r="AN21369" i="1"/>
  <c r="AL21369" i="1"/>
  <c r="AJ21369" i="1"/>
  <c r="AN21370" i="1"/>
  <c r="AM21378" i="1"/>
  <c r="AL21378" i="1"/>
  <c r="AJ21378" i="1"/>
  <c r="AP21378" i="1"/>
  <c r="AM21379" i="1"/>
  <c r="AK21387" i="1"/>
  <c r="AJ21387" i="1"/>
  <c r="AP21387" i="1"/>
  <c r="AN21387" i="1"/>
  <c r="AM21402" i="1"/>
  <c r="AL21402" i="1"/>
  <c r="AK21402" i="1"/>
  <c r="AJ21402" i="1"/>
  <c r="AP21402" i="1"/>
  <c r="AO21410" i="1"/>
  <c r="AO21413" i="1"/>
  <c r="AN21413" i="1"/>
  <c r="AM21413" i="1"/>
  <c r="AL21413" i="1"/>
  <c r="AJ21413" i="1"/>
  <c r="AP21421" i="1"/>
  <c r="AM21434" i="1"/>
  <c r="AL21434" i="1"/>
  <c r="AK21434" i="1"/>
  <c r="AJ21434" i="1"/>
  <c r="AP21434" i="1"/>
  <c r="AO21442" i="1"/>
  <c r="AO21445" i="1"/>
  <c r="AN21445" i="1"/>
  <c r="AM21445" i="1"/>
  <c r="AL21445" i="1"/>
  <c r="AJ21445" i="1"/>
  <c r="AP21453" i="1"/>
  <c r="AM21466" i="1"/>
  <c r="AL21466" i="1"/>
  <c r="AK21466" i="1"/>
  <c r="AJ21466" i="1"/>
  <c r="AP21466" i="1"/>
  <c r="AO21474" i="1"/>
  <c r="AO21477" i="1"/>
  <c r="AN21477" i="1"/>
  <c r="AM21477" i="1"/>
  <c r="AL21477" i="1"/>
  <c r="AJ21477" i="1"/>
  <c r="AP21485" i="1"/>
  <c r="AM21498" i="1"/>
  <c r="AL21498" i="1"/>
  <c r="AK21498" i="1"/>
  <c r="AJ21498" i="1"/>
  <c r="AP21498" i="1"/>
  <c r="AO21506" i="1"/>
  <c r="AO21509" i="1"/>
  <c r="AN21509" i="1"/>
  <c r="AM21509" i="1"/>
  <c r="AL21509" i="1"/>
  <c r="AJ21509" i="1"/>
  <c r="AP21517" i="1"/>
  <c r="AM21530" i="1"/>
  <c r="AL21530" i="1"/>
  <c r="AK21530" i="1"/>
  <c r="AJ21530" i="1"/>
  <c r="AP21530" i="1"/>
  <c r="AO21538" i="1"/>
  <c r="AO21541" i="1"/>
  <c r="AN21541" i="1"/>
  <c r="AM21541" i="1"/>
  <c r="AL21541" i="1"/>
  <c r="AJ21541" i="1"/>
  <c r="AP21549" i="1"/>
  <c r="AM21562" i="1"/>
  <c r="AL21562" i="1"/>
  <c r="AK21562" i="1"/>
  <c r="AJ21562" i="1"/>
  <c r="AP21562" i="1"/>
  <c r="AO21570" i="1"/>
  <c r="AO21573" i="1"/>
  <c r="AN21573" i="1"/>
  <c r="AM21573" i="1"/>
  <c r="AL21573" i="1"/>
  <c r="AJ21573" i="1"/>
  <c r="AP21581" i="1"/>
  <c r="AM21594" i="1"/>
  <c r="AL21594" i="1"/>
  <c r="AK21594" i="1"/>
  <c r="AJ21594" i="1"/>
  <c r="AP21594" i="1"/>
  <c r="AO21602" i="1"/>
  <c r="AO21605" i="1"/>
  <c r="AN21605" i="1"/>
  <c r="AM21605" i="1"/>
  <c r="AL21605" i="1"/>
  <c r="AJ21605" i="1"/>
  <c r="AP21613" i="1"/>
  <c r="AM21626" i="1"/>
  <c r="AL21626" i="1"/>
  <c r="AK21626" i="1"/>
  <c r="AJ21626" i="1"/>
  <c r="AP21626" i="1"/>
  <c r="AO21634" i="1"/>
  <c r="AO21637" i="1"/>
  <c r="AN21637" i="1"/>
  <c r="AM21637" i="1"/>
  <c r="AL21637" i="1"/>
  <c r="AJ21637" i="1"/>
  <c r="AP21645" i="1"/>
  <c r="AM21658" i="1"/>
  <c r="AL21658" i="1"/>
  <c r="AK21658" i="1"/>
  <c r="AJ21658" i="1"/>
  <c r="AP21658" i="1"/>
  <c r="AO21666" i="1"/>
  <c r="AO21669" i="1"/>
  <c r="AN21669" i="1"/>
  <c r="AM21669" i="1"/>
  <c r="AL21669" i="1"/>
  <c r="AJ21669" i="1"/>
  <c r="AP21677" i="1"/>
  <c r="AK20171" i="1"/>
  <c r="AP20172" i="1"/>
  <c r="AN20172" i="1"/>
  <c r="AN20173" i="1"/>
  <c r="AL20173" i="1"/>
  <c r="AL20174" i="1"/>
  <c r="AJ20174" i="1"/>
  <c r="AJ20175" i="1"/>
  <c r="AP20175" i="1"/>
  <c r="AP20176" i="1"/>
  <c r="AN20176" i="1"/>
  <c r="AN20177" i="1"/>
  <c r="AL20177" i="1"/>
  <c r="AL20178" i="1"/>
  <c r="AJ20178" i="1"/>
  <c r="AP20178" i="1"/>
  <c r="AK20179" i="1"/>
  <c r="AK20180" i="1"/>
  <c r="AO20181" i="1"/>
  <c r="AO20182" i="1"/>
  <c r="AL20186" i="1"/>
  <c r="AJ20186" i="1"/>
  <c r="AP20186" i="1"/>
  <c r="AK20187" i="1"/>
  <c r="AK20188" i="1"/>
  <c r="AO20189" i="1"/>
  <c r="AO20190" i="1"/>
  <c r="AL20194" i="1"/>
  <c r="AJ20194" i="1"/>
  <c r="AP20194" i="1"/>
  <c r="AK20195" i="1"/>
  <c r="AK20196" i="1"/>
  <c r="AO20197" i="1"/>
  <c r="AO20198" i="1"/>
  <c r="AL20202" i="1"/>
  <c r="AJ20202" i="1"/>
  <c r="AP20202" i="1"/>
  <c r="AK20203" i="1"/>
  <c r="AK20204" i="1"/>
  <c r="AO20205" i="1"/>
  <c r="AO20206" i="1"/>
  <c r="AL20210" i="1"/>
  <c r="AJ20210" i="1"/>
  <c r="AP20210" i="1"/>
  <c r="AK20211" i="1"/>
  <c r="AK20212" i="1"/>
  <c r="AO20213" i="1"/>
  <c r="AO20214" i="1"/>
  <c r="AL20218" i="1"/>
  <c r="AJ20218" i="1"/>
  <c r="AP20218" i="1"/>
  <c r="AK20219" i="1"/>
  <c r="AK20220" i="1"/>
  <c r="AO20221" i="1"/>
  <c r="AO20222" i="1"/>
  <c r="AL20226" i="1"/>
  <c r="AJ20226" i="1"/>
  <c r="AP20226" i="1"/>
  <c r="AK20227" i="1"/>
  <c r="AK20228" i="1"/>
  <c r="AO20229" i="1"/>
  <c r="AO20230" i="1"/>
  <c r="AL20234" i="1"/>
  <c r="AJ20234" i="1"/>
  <c r="AP20234" i="1"/>
  <c r="AK20235" i="1"/>
  <c r="AK20236" i="1"/>
  <c r="AO20237" i="1"/>
  <c r="AO20238" i="1"/>
  <c r="AL20242" i="1"/>
  <c r="AJ20242" i="1"/>
  <c r="AP20242" i="1"/>
  <c r="AK20243" i="1"/>
  <c r="AK20244" i="1"/>
  <c r="AO20245" i="1"/>
  <c r="AO20246" i="1"/>
  <c r="AL20250" i="1"/>
  <c r="AJ20250" i="1"/>
  <c r="AP20250" i="1"/>
  <c r="AK20251" i="1"/>
  <c r="AK20252" i="1"/>
  <c r="AO20253" i="1"/>
  <c r="AO20254" i="1"/>
  <c r="AL20258" i="1"/>
  <c r="AJ20258" i="1"/>
  <c r="AP20258" i="1"/>
  <c r="AK20259" i="1"/>
  <c r="AK20260" i="1"/>
  <c r="AO20261" i="1"/>
  <c r="AO20262" i="1"/>
  <c r="AL20266" i="1"/>
  <c r="AJ20266" i="1"/>
  <c r="AP20266" i="1"/>
  <c r="AK20267" i="1"/>
  <c r="AK20268" i="1"/>
  <c r="AO20269" i="1"/>
  <c r="AO20270" i="1"/>
  <c r="AL20274" i="1"/>
  <c r="AJ20274" i="1"/>
  <c r="AP20274" i="1"/>
  <c r="AK20275" i="1"/>
  <c r="AK20276" i="1"/>
  <c r="AO20277" i="1"/>
  <c r="AO20278" i="1"/>
  <c r="AL20282" i="1"/>
  <c r="AJ20282" i="1"/>
  <c r="AP20282" i="1"/>
  <c r="AK20283" i="1"/>
  <c r="AK20284" i="1"/>
  <c r="AO20285" i="1"/>
  <c r="AO20286" i="1"/>
  <c r="AL20290" i="1"/>
  <c r="AJ20290" i="1"/>
  <c r="AP20290" i="1"/>
  <c r="AK20291" i="1"/>
  <c r="AK20292" i="1"/>
  <c r="AO20293" i="1"/>
  <c r="AO20294" i="1"/>
  <c r="AL20298" i="1"/>
  <c r="AJ20298" i="1"/>
  <c r="AP20298" i="1"/>
  <c r="AK20299" i="1"/>
  <c r="AK20300" i="1"/>
  <c r="AO20301" i="1"/>
  <c r="AO20302" i="1"/>
  <c r="AL20306" i="1"/>
  <c r="AJ20306" i="1"/>
  <c r="AP20306" i="1"/>
  <c r="AK20307" i="1"/>
  <c r="AK20308" i="1"/>
  <c r="AO20309" i="1"/>
  <c r="AO20310" i="1"/>
  <c r="AL20314" i="1"/>
  <c r="AJ20314" i="1"/>
  <c r="AP20314" i="1"/>
  <c r="AK20315" i="1"/>
  <c r="AK20316" i="1"/>
  <c r="AO20317" i="1"/>
  <c r="AO20318" i="1"/>
  <c r="AL20322" i="1"/>
  <c r="AJ20322" i="1"/>
  <c r="AP20322" i="1"/>
  <c r="AK20323" i="1"/>
  <c r="AK20324" i="1"/>
  <c r="AO20325" i="1"/>
  <c r="AO20326" i="1"/>
  <c r="AL20330" i="1"/>
  <c r="AJ20330" i="1"/>
  <c r="AP20330" i="1"/>
  <c r="AK20331" i="1"/>
  <c r="AK20332" i="1"/>
  <c r="AO20333" i="1"/>
  <c r="AO20334" i="1"/>
  <c r="AL20338" i="1"/>
  <c r="AJ20338" i="1"/>
  <c r="AP20338" i="1"/>
  <c r="AK20339" i="1"/>
  <c r="AK20340" i="1"/>
  <c r="AO20341" i="1"/>
  <c r="AO20342" i="1"/>
  <c r="AL20346" i="1"/>
  <c r="AJ20346" i="1"/>
  <c r="AP20346" i="1"/>
  <c r="AK20347" i="1"/>
  <c r="AK20348" i="1"/>
  <c r="AO20349" i="1"/>
  <c r="AO20350" i="1"/>
  <c r="AL20354" i="1"/>
  <c r="AJ20354" i="1"/>
  <c r="AP20354" i="1"/>
  <c r="AK20355" i="1"/>
  <c r="AK20356" i="1"/>
  <c r="AO20357" i="1"/>
  <c r="AO20358" i="1"/>
  <c r="AL20362" i="1"/>
  <c r="AJ20362" i="1"/>
  <c r="AP20362" i="1"/>
  <c r="AK20363" i="1"/>
  <c r="AK20364" i="1"/>
  <c r="AO20365" i="1"/>
  <c r="AO20366" i="1"/>
  <c r="AL20370" i="1"/>
  <c r="AJ20370" i="1"/>
  <c r="AP20370" i="1"/>
  <c r="AK20371" i="1"/>
  <c r="AK20372" i="1"/>
  <c r="AO20373" i="1"/>
  <c r="AO20374" i="1"/>
  <c r="AL20378" i="1"/>
  <c r="AJ20378" i="1"/>
  <c r="AP20378" i="1"/>
  <c r="AK20379" i="1"/>
  <c r="AK20380" i="1"/>
  <c r="AO20381" i="1"/>
  <c r="AO20382" i="1"/>
  <c r="AL20386" i="1"/>
  <c r="AJ20386" i="1"/>
  <c r="AP20386" i="1"/>
  <c r="AK20387" i="1"/>
  <c r="AK20388" i="1"/>
  <c r="AO20389" i="1"/>
  <c r="AO20390" i="1"/>
  <c r="AL20394" i="1"/>
  <c r="AJ20394" i="1"/>
  <c r="AP20394" i="1"/>
  <c r="AK20395" i="1"/>
  <c r="AK20396" i="1"/>
  <c r="AO20397" i="1"/>
  <c r="AO20398" i="1"/>
  <c r="AL20402" i="1"/>
  <c r="AJ20402" i="1"/>
  <c r="AP20402" i="1"/>
  <c r="AK20403" i="1"/>
  <c r="AK20404" i="1"/>
  <c r="AO20405" i="1"/>
  <c r="AO20406" i="1"/>
  <c r="AL20410" i="1"/>
  <c r="AJ20410" i="1"/>
  <c r="AP20410" i="1"/>
  <c r="AK20411" i="1"/>
  <c r="AK20412" i="1"/>
  <c r="AO20413" i="1"/>
  <c r="AO20414" i="1"/>
  <c r="AL20418" i="1"/>
  <c r="AJ20418" i="1"/>
  <c r="AP20418" i="1"/>
  <c r="AK20419" i="1"/>
  <c r="AK20420" i="1"/>
  <c r="AO20421" i="1"/>
  <c r="AO20422" i="1"/>
  <c r="AL20426" i="1"/>
  <c r="AJ20426" i="1"/>
  <c r="AP20426" i="1"/>
  <c r="AK20427" i="1"/>
  <c r="AK20428" i="1"/>
  <c r="AO20429" i="1"/>
  <c r="AO20430" i="1"/>
  <c r="AL20434" i="1"/>
  <c r="AJ20434" i="1"/>
  <c r="AP20434" i="1"/>
  <c r="AK20435" i="1"/>
  <c r="AK20436" i="1"/>
  <c r="AO20437" i="1"/>
  <c r="AO20438" i="1"/>
  <c r="AL20442" i="1"/>
  <c r="AJ20442" i="1"/>
  <c r="AP20442" i="1"/>
  <c r="AK20443" i="1"/>
  <c r="AK20444" i="1"/>
  <c r="AO20445" i="1"/>
  <c r="AO20446" i="1"/>
  <c r="AL20450" i="1"/>
  <c r="AJ20450" i="1"/>
  <c r="AP20450" i="1"/>
  <c r="AK20451" i="1"/>
  <c r="AK20452" i="1"/>
  <c r="AO20453" i="1"/>
  <c r="AO20454" i="1"/>
  <c r="AL20458" i="1"/>
  <c r="AJ20458" i="1"/>
  <c r="AP20458" i="1"/>
  <c r="AK20459" i="1"/>
  <c r="AK20460" i="1"/>
  <c r="AO20461" i="1"/>
  <c r="AO20462" i="1"/>
  <c r="AL20466" i="1"/>
  <c r="AJ20466" i="1"/>
  <c r="AP20466" i="1"/>
  <c r="AK20467" i="1"/>
  <c r="AK20468" i="1"/>
  <c r="AO20469" i="1"/>
  <c r="AO20470" i="1"/>
  <c r="AL20474" i="1"/>
  <c r="AJ20474" i="1"/>
  <c r="AP20474" i="1"/>
  <c r="AK20475" i="1"/>
  <c r="AK20476" i="1"/>
  <c r="AO20477" i="1"/>
  <c r="AO20478" i="1"/>
  <c r="AL20482" i="1"/>
  <c r="AJ20482" i="1"/>
  <c r="AP20482" i="1"/>
  <c r="AK20483" i="1"/>
  <c r="AK20484" i="1"/>
  <c r="AO20485" i="1"/>
  <c r="AO20486" i="1"/>
  <c r="AL20490" i="1"/>
  <c r="AJ20490" i="1"/>
  <c r="AP20490" i="1"/>
  <c r="AK20491" i="1"/>
  <c r="AK20492" i="1"/>
  <c r="AO20493" i="1"/>
  <c r="AO20494" i="1"/>
  <c r="AL20498" i="1"/>
  <c r="AJ20498" i="1"/>
  <c r="AP20498" i="1"/>
  <c r="AK20499" i="1"/>
  <c r="AK20500" i="1"/>
  <c r="AO20501" i="1"/>
  <c r="AO20502" i="1"/>
  <c r="AL20506" i="1"/>
  <c r="AJ20506" i="1"/>
  <c r="AP20506" i="1"/>
  <c r="AK20507" i="1"/>
  <c r="AK20508" i="1"/>
  <c r="AO20509" i="1"/>
  <c r="AO20510" i="1"/>
  <c r="AL20514" i="1"/>
  <c r="AJ20514" i="1"/>
  <c r="AP20514" i="1"/>
  <c r="AK20515" i="1"/>
  <c r="AK20516" i="1"/>
  <c r="AO20517" i="1"/>
  <c r="AO20518" i="1"/>
  <c r="AL20522" i="1"/>
  <c r="AJ20522" i="1"/>
  <c r="AP20522" i="1"/>
  <c r="AK20523" i="1"/>
  <c r="AK20524" i="1"/>
  <c r="AO20525" i="1"/>
  <c r="AO20526" i="1"/>
  <c r="AL20530" i="1"/>
  <c r="AJ20530" i="1"/>
  <c r="AP20530" i="1"/>
  <c r="AK20531" i="1"/>
  <c r="AK20532" i="1"/>
  <c r="AO20533" i="1"/>
  <c r="AO20534" i="1"/>
  <c r="AL20538" i="1"/>
  <c r="AJ20538" i="1"/>
  <c r="AP20538" i="1"/>
  <c r="AK20539" i="1"/>
  <c r="AK20540" i="1"/>
  <c r="AO20541" i="1"/>
  <c r="AO20542" i="1"/>
  <c r="AL20546" i="1"/>
  <c r="AJ20546" i="1"/>
  <c r="AP20546" i="1"/>
  <c r="AK20547" i="1"/>
  <c r="AK20548" i="1"/>
  <c r="AO20549" i="1"/>
  <c r="AO20550" i="1"/>
  <c r="AL20554" i="1"/>
  <c r="AJ20554" i="1"/>
  <c r="AP20554" i="1"/>
  <c r="AK20555" i="1"/>
  <c r="AK20556" i="1"/>
  <c r="AO20557" i="1"/>
  <c r="AO20558" i="1"/>
  <c r="AL20562" i="1"/>
  <c r="AJ20562" i="1"/>
  <c r="AP20562" i="1"/>
  <c r="AK20563" i="1"/>
  <c r="AK20564" i="1"/>
  <c r="AO20565" i="1"/>
  <c r="AO20566" i="1"/>
  <c r="AL20570" i="1"/>
  <c r="AJ20570" i="1"/>
  <c r="AP20570" i="1"/>
  <c r="AK20571" i="1"/>
  <c r="AK20572" i="1"/>
  <c r="AO20573" i="1"/>
  <c r="AO20574" i="1"/>
  <c r="AL20578" i="1"/>
  <c r="AJ20578" i="1"/>
  <c r="AP20578" i="1"/>
  <c r="AK20579" i="1"/>
  <c r="AK20580" i="1"/>
  <c r="AO20581" i="1"/>
  <c r="AO20582" i="1"/>
  <c r="AL20586" i="1"/>
  <c r="AJ20586" i="1"/>
  <c r="AP20586" i="1"/>
  <c r="AK20587" i="1"/>
  <c r="AK20588" i="1"/>
  <c r="AO20589" i="1"/>
  <c r="AO20590" i="1"/>
  <c r="AL20594" i="1"/>
  <c r="AJ20594" i="1"/>
  <c r="AP20594" i="1"/>
  <c r="AK20595" i="1"/>
  <c r="AK20596" i="1"/>
  <c r="AO20597" i="1"/>
  <c r="AO20598" i="1"/>
  <c r="AL20602" i="1"/>
  <c r="AJ20602" i="1"/>
  <c r="AP20602" i="1"/>
  <c r="AK20603" i="1"/>
  <c r="AK20604" i="1"/>
  <c r="AO20605" i="1"/>
  <c r="AO20606" i="1"/>
  <c r="AL20610" i="1"/>
  <c r="AJ20610" i="1"/>
  <c r="AP20610" i="1"/>
  <c r="AK20611" i="1"/>
  <c r="AK20612" i="1"/>
  <c r="AO20613" i="1"/>
  <c r="AO20614" i="1"/>
  <c r="AL20618" i="1"/>
  <c r="AJ20618" i="1"/>
  <c r="AP20618" i="1"/>
  <c r="AK20619" i="1"/>
  <c r="AK20620" i="1"/>
  <c r="AO20621" i="1"/>
  <c r="AO20622" i="1"/>
  <c r="AL20626" i="1"/>
  <c r="AJ20626" i="1"/>
  <c r="AP20626" i="1"/>
  <c r="AK20627" i="1"/>
  <c r="AK20628" i="1"/>
  <c r="AO20629" i="1"/>
  <c r="AO20630" i="1"/>
  <c r="AL20634" i="1"/>
  <c r="AJ20634" i="1"/>
  <c r="AP20634" i="1"/>
  <c r="AK20635" i="1"/>
  <c r="AK20636" i="1"/>
  <c r="AO20637" i="1"/>
  <c r="AO20638" i="1"/>
  <c r="AL20642" i="1"/>
  <c r="AJ20642" i="1"/>
  <c r="AP20642" i="1"/>
  <c r="AK20643" i="1"/>
  <c r="AK20644" i="1"/>
  <c r="AO20645" i="1"/>
  <c r="AO20646" i="1"/>
  <c r="AL20650" i="1"/>
  <c r="AJ20650" i="1"/>
  <c r="AP20650" i="1"/>
  <c r="AK20651" i="1"/>
  <c r="AK20652" i="1"/>
  <c r="AO20653" i="1"/>
  <c r="AO20654" i="1"/>
  <c r="AL20658" i="1"/>
  <c r="AJ20658" i="1"/>
  <c r="AP20658" i="1"/>
  <c r="AK20659" i="1"/>
  <c r="AK20660" i="1"/>
  <c r="AO20661" i="1"/>
  <c r="AO20662" i="1"/>
  <c r="AL20666" i="1"/>
  <c r="AJ20666" i="1"/>
  <c r="AP20666" i="1"/>
  <c r="AK20667" i="1"/>
  <c r="AK20668" i="1"/>
  <c r="AO20669" i="1"/>
  <c r="AO20670" i="1"/>
  <c r="AL20674" i="1"/>
  <c r="AJ20674" i="1"/>
  <c r="AP20674" i="1"/>
  <c r="AK20675" i="1"/>
  <c r="AK20676" i="1"/>
  <c r="AO20677" i="1"/>
  <c r="AO20678" i="1"/>
  <c r="AL20682" i="1"/>
  <c r="AJ20682" i="1"/>
  <c r="AP20682" i="1"/>
  <c r="AK20683" i="1"/>
  <c r="AK20684" i="1"/>
  <c r="AO20685" i="1"/>
  <c r="AO20686" i="1"/>
  <c r="AL20690" i="1"/>
  <c r="AJ20690" i="1"/>
  <c r="AP20690" i="1"/>
  <c r="AK20691" i="1"/>
  <c r="AK20692" i="1"/>
  <c r="AO20693" i="1"/>
  <c r="AO20694" i="1"/>
  <c r="AL20698" i="1"/>
  <c r="AJ20698" i="1"/>
  <c r="AP20698" i="1"/>
  <c r="AK20699" i="1"/>
  <c r="AK20700" i="1"/>
  <c r="AO20701" i="1"/>
  <c r="AO20702" i="1"/>
  <c r="AL20706" i="1"/>
  <c r="AJ20706" i="1"/>
  <c r="AP20706" i="1"/>
  <c r="AK20707" i="1"/>
  <c r="AK20708" i="1"/>
  <c r="AO20709" i="1"/>
  <c r="AO20710" i="1"/>
  <c r="AL20714" i="1"/>
  <c r="AJ20714" i="1"/>
  <c r="AP20714" i="1"/>
  <c r="AK20715" i="1"/>
  <c r="AK20716" i="1"/>
  <c r="AO20717" i="1"/>
  <c r="AO20718" i="1"/>
  <c r="AL20722" i="1"/>
  <c r="AJ20722" i="1"/>
  <c r="AP20722" i="1"/>
  <c r="AK20723" i="1"/>
  <c r="AK20724" i="1"/>
  <c r="AO20725" i="1"/>
  <c r="AO20726" i="1"/>
  <c r="AL20730" i="1"/>
  <c r="AJ20730" i="1"/>
  <c r="AP20730" i="1"/>
  <c r="AK20731" i="1"/>
  <c r="AK20732" i="1"/>
  <c r="AO20733" i="1"/>
  <c r="AO20734" i="1"/>
  <c r="AL20738" i="1"/>
  <c r="AJ20738" i="1"/>
  <c r="AP20738" i="1"/>
  <c r="AK20739" i="1"/>
  <c r="AK20740" i="1"/>
  <c r="AO20741" i="1"/>
  <c r="AO20742" i="1"/>
  <c r="AL20746" i="1"/>
  <c r="AJ20746" i="1"/>
  <c r="AP20746" i="1"/>
  <c r="AK20747" i="1"/>
  <c r="AK20748" i="1"/>
  <c r="AO20749" i="1"/>
  <c r="AO20750" i="1"/>
  <c r="AL20754" i="1"/>
  <c r="AJ20754" i="1"/>
  <c r="AP20754" i="1"/>
  <c r="AK20755" i="1"/>
  <c r="AK20756" i="1"/>
  <c r="AO20757" i="1"/>
  <c r="AO20758" i="1"/>
  <c r="AL20762" i="1"/>
  <c r="AJ20762" i="1"/>
  <c r="AP20762" i="1"/>
  <c r="AK20763" i="1"/>
  <c r="AK20764" i="1"/>
  <c r="AO20765" i="1"/>
  <c r="AO20766" i="1"/>
  <c r="AL20770" i="1"/>
  <c r="AJ20770" i="1"/>
  <c r="AP20770" i="1"/>
  <c r="AK20771" i="1"/>
  <c r="AK20772" i="1"/>
  <c r="AO20773" i="1"/>
  <c r="AO20774" i="1"/>
  <c r="AL20778" i="1"/>
  <c r="AJ20778" i="1"/>
  <c r="AP20778" i="1"/>
  <c r="AK20779" i="1"/>
  <c r="AK20780" i="1"/>
  <c r="AO20781" i="1"/>
  <c r="AO20782" i="1"/>
  <c r="AL20786" i="1"/>
  <c r="AJ20786" i="1"/>
  <c r="AP20786" i="1"/>
  <c r="AK20787" i="1"/>
  <c r="AK20788" i="1"/>
  <c r="AO20789" i="1"/>
  <c r="AO20790" i="1"/>
  <c r="AL20794" i="1"/>
  <c r="AJ20794" i="1"/>
  <c r="AP20794" i="1"/>
  <c r="AK20795" i="1"/>
  <c r="AK20796" i="1"/>
  <c r="AO20797" i="1"/>
  <c r="AO20798" i="1"/>
  <c r="AL20802" i="1"/>
  <c r="AJ20802" i="1"/>
  <c r="AP20802" i="1"/>
  <c r="AK20803" i="1"/>
  <c r="AK20804" i="1"/>
  <c r="AO20805" i="1"/>
  <c r="AO20806" i="1"/>
  <c r="AL20810" i="1"/>
  <c r="AJ20810" i="1"/>
  <c r="AP20810" i="1"/>
  <c r="AK20811" i="1"/>
  <c r="AK20812" i="1"/>
  <c r="AO20813" i="1"/>
  <c r="AO20814" i="1"/>
  <c r="AL20818" i="1"/>
  <c r="AJ20818" i="1"/>
  <c r="AP20818" i="1"/>
  <c r="AK20819" i="1"/>
  <c r="AK20820" i="1"/>
  <c r="AO20821" i="1"/>
  <c r="AO20822" i="1"/>
  <c r="AL20826" i="1"/>
  <c r="AJ20826" i="1"/>
  <c r="AP20826" i="1"/>
  <c r="AK20827" i="1"/>
  <c r="AK20828" i="1"/>
  <c r="AO20829" i="1"/>
  <c r="AO20830" i="1"/>
  <c r="AL20834" i="1"/>
  <c r="AJ20834" i="1"/>
  <c r="AP20834" i="1"/>
  <c r="AK20835" i="1"/>
  <c r="AK20836" i="1"/>
  <c r="AO20837" i="1"/>
  <c r="AO20838" i="1"/>
  <c r="AL20842" i="1"/>
  <c r="AJ20842" i="1"/>
  <c r="AP20842" i="1"/>
  <c r="AK20843" i="1"/>
  <c r="AK20844" i="1"/>
  <c r="AO20845" i="1"/>
  <c r="AO20846" i="1"/>
  <c r="AL20850" i="1"/>
  <c r="AJ20850" i="1"/>
  <c r="AP20850" i="1"/>
  <c r="AK20851" i="1"/>
  <c r="AK20852" i="1"/>
  <c r="AO20853" i="1"/>
  <c r="AO20854" i="1"/>
  <c r="AL20858" i="1"/>
  <c r="AJ20858" i="1"/>
  <c r="AP20858" i="1"/>
  <c r="AK20859" i="1"/>
  <c r="AK20860" i="1"/>
  <c r="AO20861" i="1"/>
  <c r="AO20862" i="1"/>
  <c r="AL20866" i="1"/>
  <c r="AJ20866" i="1"/>
  <c r="AP20866" i="1"/>
  <c r="AK20867" i="1"/>
  <c r="AK20868" i="1"/>
  <c r="AO20869" i="1"/>
  <c r="AO20870" i="1"/>
  <c r="AL20874" i="1"/>
  <c r="AJ20874" i="1"/>
  <c r="AP20874" i="1"/>
  <c r="AK20875" i="1"/>
  <c r="AK20876" i="1"/>
  <c r="AO20877" i="1"/>
  <c r="AO20878" i="1"/>
  <c r="AL20882" i="1"/>
  <c r="AJ20882" i="1"/>
  <c r="AP20882" i="1"/>
  <c r="AK20883" i="1"/>
  <c r="AK20884" i="1"/>
  <c r="AO20885" i="1"/>
  <c r="AO20886" i="1"/>
  <c r="AL20890" i="1"/>
  <c r="AJ20890" i="1"/>
  <c r="AP20890" i="1"/>
  <c r="AK20891" i="1"/>
  <c r="AK20892" i="1"/>
  <c r="AO20893" i="1"/>
  <c r="AO20894" i="1"/>
  <c r="AL20898" i="1"/>
  <c r="AJ20898" i="1"/>
  <c r="AP20898" i="1"/>
  <c r="AK20899" i="1"/>
  <c r="AK20900" i="1"/>
  <c r="AO20901" i="1"/>
  <c r="AO20902" i="1"/>
  <c r="AL20906" i="1"/>
  <c r="AJ20906" i="1"/>
  <c r="AP20906" i="1"/>
  <c r="AK20907" i="1"/>
  <c r="AK20908" i="1"/>
  <c r="AO20909" i="1"/>
  <c r="AO20910" i="1"/>
  <c r="AL20914" i="1"/>
  <c r="AJ20914" i="1"/>
  <c r="AP20914" i="1"/>
  <c r="AK20915" i="1"/>
  <c r="AK20916" i="1"/>
  <c r="AO20917" i="1"/>
  <c r="AO20918" i="1"/>
  <c r="AL20922" i="1"/>
  <c r="AJ20922" i="1"/>
  <c r="AP20922" i="1"/>
  <c r="AK20923" i="1"/>
  <c r="AK20924" i="1"/>
  <c r="AO20925" i="1"/>
  <c r="AO20926" i="1"/>
  <c r="AL20930" i="1"/>
  <c r="AJ20930" i="1"/>
  <c r="AP20930" i="1"/>
  <c r="AK20931" i="1"/>
  <c r="AK20932" i="1"/>
  <c r="AO20933" i="1"/>
  <c r="AO20934" i="1"/>
  <c r="AL20938" i="1"/>
  <c r="AJ20938" i="1"/>
  <c r="AP20938" i="1"/>
  <c r="AK20939" i="1"/>
  <c r="AK20940" i="1"/>
  <c r="AO20941" i="1"/>
  <c r="AO20942" i="1"/>
  <c r="AL20946" i="1"/>
  <c r="AJ20946" i="1"/>
  <c r="AP20946" i="1"/>
  <c r="AK20947" i="1"/>
  <c r="AK20948" i="1"/>
  <c r="AO20949" i="1"/>
  <c r="AO20950" i="1"/>
  <c r="AL20954" i="1"/>
  <c r="AJ20954" i="1"/>
  <c r="AP20954" i="1"/>
  <c r="AK20955" i="1"/>
  <c r="AK20956" i="1"/>
  <c r="AO20957" i="1"/>
  <c r="AO20958" i="1"/>
  <c r="AL20962" i="1"/>
  <c r="AJ20962" i="1"/>
  <c r="AP20962" i="1"/>
  <c r="AK20963" i="1"/>
  <c r="AK20964" i="1"/>
  <c r="AO20965" i="1"/>
  <c r="AO20966" i="1"/>
  <c r="AL20970" i="1"/>
  <c r="AJ20970" i="1"/>
  <c r="AP20970" i="1"/>
  <c r="AK20971" i="1"/>
  <c r="AK20972" i="1"/>
  <c r="AO20973" i="1"/>
  <c r="AO20974" i="1"/>
  <c r="AL20978" i="1"/>
  <c r="AJ20978" i="1"/>
  <c r="AP20978" i="1"/>
  <c r="AK20979" i="1"/>
  <c r="AK20980" i="1"/>
  <c r="AO20981" i="1"/>
  <c r="AO20982" i="1"/>
  <c r="AL20986" i="1"/>
  <c r="AJ20986" i="1"/>
  <c r="AP20986" i="1"/>
  <c r="AK20987" i="1"/>
  <c r="AK20988" i="1"/>
  <c r="AO20989" i="1"/>
  <c r="AO20990" i="1"/>
  <c r="AL20994" i="1"/>
  <c r="AJ20994" i="1"/>
  <c r="AP20994" i="1"/>
  <c r="AK20995" i="1"/>
  <c r="AK20996" i="1"/>
  <c r="AO20997" i="1"/>
  <c r="AO20998" i="1"/>
  <c r="AL21002" i="1"/>
  <c r="AJ21002" i="1"/>
  <c r="AP21002" i="1"/>
  <c r="AK21003" i="1"/>
  <c r="AK21004" i="1"/>
  <c r="AO21005" i="1"/>
  <c r="AO21006" i="1"/>
  <c r="AL21010" i="1"/>
  <c r="AJ21010" i="1"/>
  <c r="AP21010" i="1"/>
  <c r="AK21011" i="1"/>
  <c r="AK21012" i="1"/>
  <c r="AO21013" i="1"/>
  <c r="AO21014" i="1"/>
  <c r="AL21018" i="1"/>
  <c r="AJ21018" i="1"/>
  <c r="AP21018" i="1"/>
  <c r="AK21019" i="1"/>
  <c r="AK21020" i="1"/>
  <c r="AO21021" i="1"/>
  <c r="AO21022" i="1"/>
  <c r="AL21026" i="1"/>
  <c r="AJ21026" i="1"/>
  <c r="AP21026" i="1"/>
  <c r="AK21027" i="1"/>
  <c r="AK21028" i="1"/>
  <c r="AO21029" i="1"/>
  <c r="AO21030" i="1"/>
  <c r="AL21034" i="1"/>
  <c r="AJ21034" i="1"/>
  <c r="AP21034" i="1"/>
  <c r="AK21035" i="1"/>
  <c r="AK21036" i="1"/>
  <c r="AO21037" i="1"/>
  <c r="AO21038" i="1"/>
  <c r="AL21042" i="1"/>
  <c r="AJ21042" i="1"/>
  <c r="AP21042" i="1"/>
  <c r="AK21043" i="1"/>
  <c r="AK21044" i="1"/>
  <c r="AO21045" i="1"/>
  <c r="AO21046" i="1"/>
  <c r="AL21050" i="1"/>
  <c r="AJ21050" i="1"/>
  <c r="AP21050" i="1"/>
  <c r="AK21051" i="1"/>
  <c r="AK21052" i="1"/>
  <c r="AO21053" i="1"/>
  <c r="AO21054" i="1"/>
  <c r="AL21058" i="1"/>
  <c r="AJ21058" i="1"/>
  <c r="AP21058" i="1"/>
  <c r="AK21059" i="1"/>
  <c r="AK21060" i="1"/>
  <c r="AO21061" i="1"/>
  <c r="AO21062" i="1"/>
  <c r="AL21066" i="1"/>
  <c r="AJ21066" i="1"/>
  <c r="AP21066" i="1"/>
  <c r="AK21067" i="1"/>
  <c r="AK21068" i="1"/>
  <c r="AO21069" i="1"/>
  <c r="AO21070" i="1"/>
  <c r="AL21074" i="1"/>
  <c r="AJ21074" i="1"/>
  <c r="AP21074" i="1"/>
  <c r="AK21075" i="1"/>
  <c r="AK21076" i="1"/>
  <c r="AO21077" i="1"/>
  <c r="AO21078" i="1"/>
  <c r="AL21082" i="1"/>
  <c r="AJ21082" i="1"/>
  <c r="AP21082" i="1"/>
  <c r="AK21083" i="1"/>
  <c r="AK21084" i="1"/>
  <c r="AO21085" i="1"/>
  <c r="AO21086" i="1"/>
  <c r="AL21090" i="1"/>
  <c r="AJ21090" i="1"/>
  <c r="AP21090" i="1"/>
  <c r="AK21091" i="1"/>
  <c r="AK21092" i="1"/>
  <c r="AO21093" i="1"/>
  <c r="AL21098" i="1"/>
  <c r="AJ21098" i="1"/>
  <c r="AP21098" i="1"/>
  <c r="AK21099" i="1"/>
  <c r="AK21100" i="1"/>
  <c r="AO21101" i="1"/>
  <c r="AO21102" i="1"/>
  <c r="AL21106" i="1"/>
  <c r="AJ21106" i="1"/>
  <c r="AP21106" i="1"/>
  <c r="AK21107" i="1"/>
  <c r="AK21108" i="1"/>
  <c r="AO21109" i="1"/>
  <c r="AO21110" i="1"/>
  <c r="AL21114" i="1"/>
  <c r="AJ21114" i="1"/>
  <c r="AP21114" i="1"/>
  <c r="AK21115" i="1"/>
  <c r="AK21116" i="1"/>
  <c r="AO21117" i="1"/>
  <c r="AO21118" i="1"/>
  <c r="AL21122" i="1"/>
  <c r="AJ21122" i="1"/>
  <c r="AP21122" i="1"/>
  <c r="AK21123" i="1"/>
  <c r="AK21124" i="1"/>
  <c r="AO21125" i="1"/>
  <c r="AO21126" i="1"/>
  <c r="AL21130" i="1"/>
  <c r="AJ21130" i="1"/>
  <c r="AP21130" i="1"/>
  <c r="AK21131" i="1"/>
  <c r="AK21132" i="1"/>
  <c r="AO21133" i="1"/>
  <c r="AO21134" i="1"/>
  <c r="AL21138" i="1"/>
  <c r="AJ21138" i="1"/>
  <c r="AP21138" i="1"/>
  <c r="AK21139" i="1"/>
  <c r="AK21140" i="1"/>
  <c r="AO21141" i="1"/>
  <c r="AO21142" i="1"/>
  <c r="AL21146" i="1"/>
  <c r="AJ21146" i="1"/>
  <c r="AP21146" i="1"/>
  <c r="AK21147" i="1"/>
  <c r="AK21148" i="1"/>
  <c r="AO21149" i="1"/>
  <c r="AO21150" i="1"/>
  <c r="AK21154" i="1"/>
  <c r="AO21155" i="1"/>
  <c r="AM21158" i="1"/>
  <c r="AL21158" i="1"/>
  <c r="AJ21158" i="1"/>
  <c r="AP21158" i="1"/>
  <c r="AM21159" i="1"/>
  <c r="AL21163" i="1"/>
  <c r="AK21167" i="1"/>
  <c r="AJ21167" i="1"/>
  <c r="AP21167" i="1"/>
  <c r="AN21167" i="1"/>
  <c r="AP21169" i="1"/>
  <c r="AM21173" i="1"/>
  <c r="AK21177" i="1"/>
  <c r="AO21178" i="1"/>
  <c r="AO21181" i="1"/>
  <c r="AN21181" i="1"/>
  <c r="AL21181" i="1"/>
  <c r="AJ21181" i="1"/>
  <c r="AN21182" i="1"/>
  <c r="AK21186" i="1"/>
  <c r="AO21187" i="1"/>
  <c r="AM21190" i="1"/>
  <c r="AL21190" i="1"/>
  <c r="AJ21190" i="1"/>
  <c r="AP21190" i="1"/>
  <c r="AM21191" i="1"/>
  <c r="AL21195" i="1"/>
  <c r="AK21199" i="1"/>
  <c r="AJ21199" i="1"/>
  <c r="AP21199" i="1"/>
  <c r="AN21199" i="1"/>
  <c r="AP21201" i="1"/>
  <c r="AM21205" i="1"/>
  <c r="AK21209" i="1"/>
  <c r="AO21210" i="1"/>
  <c r="AO21213" i="1"/>
  <c r="AN21213" i="1"/>
  <c r="AL21213" i="1"/>
  <c r="AJ21213" i="1"/>
  <c r="AN21214" i="1"/>
  <c r="AK21218" i="1"/>
  <c r="AO21219" i="1"/>
  <c r="AM21222" i="1"/>
  <c r="AL21222" i="1"/>
  <c r="AJ21222" i="1"/>
  <c r="AP21222" i="1"/>
  <c r="AM21223" i="1"/>
  <c r="AL21227" i="1"/>
  <c r="AK21231" i="1"/>
  <c r="AJ21231" i="1"/>
  <c r="AP21231" i="1"/>
  <c r="AN21231" i="1"/>
  <c r="AP21233" i="1"/>
  <c r="AM21237" i="1"/>
  <c r="AK21241" i="1"/>
  <c r="AO21242" i="1"/>
  <c r="AO21245" i="1"/>
  <c r="AN21245" i="1"/>
  <c r="AL21245" i="1"/>
  <c r="AJ21245" i="1"/>
  <c r="AN21246" i="1"/>
  <c r="AK21250" i="1"/>
  <c r="AO21251" i="1"/>
  <c r="AM21254" i="1"/>
  <c r="AL21254" i="1"/>
  <c r="AJ21254" i="1"/>
  <c r="AP21254" i="1"/>
  <c r="AM21255" i="1"/>
  <c r="AL21259" i="1"/>
  <c r="AK21263" i="1"/>
  <c r="AJ21263" i="1"/>
  <c r="AP21263" i="1"/>
  <c r="AN21263" i="1"/>
  <c r="AP21265" i="1"/>
  <c r="AM21269" i="1"/>
  <c r="AK21273" i="1"/>
  <c r="AO21274" i="1"/>
  <c r="AO21277" i="1"/>
  <c r="AN21277" i="1"/>
  <c r="AL21277" i="1"/>
  <c r="AJ21277" i="1"/>
  <c r="AN21278" i="1"/>
  <c r="AK21282" i="1"/>
  <c r="AO21283" i="1"/>
  <c r="AM21286" i="1"/>
  <c r="AL21286" i="1"/>
  <c r="AJ21286" i="1"/>
  <c r="AP21286" i="1"/>
  <c r="AM21287" i="1"/>
  <c r="AL21291" i="1"/>
  <c r="AK21295" i="1"/>
  <c r="AJ21295" i="1"/>
  <c r="AP21295" i="1"/>
  <c r="AN21295" i="1"/>
  <c r="AP21297" i="1"/>
  <c r="AM21301" i="1"/>
  <c r="AK21305" i="1"/>
  <c r="AO21306" i="1"/>
  <c r="AO21309" i="1"/>
  <c r="AN21309" i="1"/>
  <c r="AL21309" i="1"/>
  <c r="AJ21309" i="1"/>
  <c r="AN21310" i="1"/>
  <c r="AK21314" i="1"/>
  <c r="AO21315" i="1"/>
  <c r="AM21318" i="1"/>
  <c r="AL21318" i="1"/>
  <c r="AJ21318" i="1"/>
  <c r="AP21318" i="1"/>
  <c r="AM21319" i="1"/>
  <c r="AL21323" i="1"/>
  <c r="AK21327" i="1"/>
  <c r="AJ21327" i="1"/>
  <c r="AP21327" i="1"/>
  <c r="AN21327" i="1"/>
  <c r="AP21329" i="1"/>
  <c r="AM21333" i="1"/>
  <c r="AK21337" i="1"/>
  <c r="AO21338" i="1"/>
  <c r="AO21341" i="1"/>
  <c r="AN21341" i="1"/>
  <c r="AL21341" i="1"/>
  <c r="AJ21341" i="1"/>
  <c r="AN21342" i="1"/>
  <c r="AK21346" i="1"/>
  <c r="AO21347" i="1"/>
  <c r="AM21350" i="1"/>
  <c r="AL21350" i="1"/>
  <c r="AJ21350" i="1"/>
  <c r="AP21350" i="1"/>
  <c r="AM21351" i="1"/>
  <c r="AL21355" i="1"/>
  <c r="AK21359" i="1"/>
  <c r="AJ21359" i="1"/>
  <c r="AP21359" i="1"/>
  <c r="AN21359" i="1"/>
  <c r="AP21361" i="1"/>
  <c r="AM21365" i="1"/>
  <c r="AK21369" i="1"/>
  <c r="AO21370" i="1"/>
  <c r="AO21373" i="1"/>
  <c r="AN21373" i="1"/>
  <c r="AL21373" i="1"/>
  <c r="AJ21373" i="1"/>
  <c r="AN21374" i="1"/>
  <c r="AK21378" i="1"/>
  <c r="AO21379" i="1"/>
  <c r="AM21382" i="1"/>
  <c r="AL21382" i="1"/>
  <c r="AJ21382" i="1"/>
  <c r="AP21382" i="1"/>
  <c r="AM21383" i="1"/>
  <c r="AL21387" i="1"/>
  <c r="AM21398" i="1"/>
  <c r="AL21398" i="1"/>
  <c r="AK21398" i="1"/>
  <c r="AJ21398" i="1"/>
  <c r="AP21398" i="1"/>
  <c r="AN21402" i="1"/>
  <c r="AO21406" i="1"/>
  <c r="AO21409" i="1"/>
  <c r="AN21409" i="1"/>
  <c r="AM21409" i="1"/>
  <c r="AL21409" i="1"/>
  <c r="AJ21409" i="1"/>
  <c r="AK21413" i="1"/>
  <c r="AP21417" i="1"/>
  <c r="AM21430" i="1"/>
  <c r="AL21430" i="1"/>
  <c r="AK21430" i="1"/>
  <c r="AJ21430" i="1"/>
  <c r="AP21430" i="1"/>
  <c r="AN21434" i="1"/>
  <c r="AO21438" i="1"/>
  <c r="AO21441" i="1"/>
  <c r="AN21441" i="1"/>
  <c r="AM21441" i="1"/>
  <c r="AL21441" i="1"/>
  <c r="AJ21441" i="1"/>
  <c r="AK21445" i="1"/>
  <c r="AP21449" i="1"/>
  <c r="AM21462" i="1"/>
  <c r="AL21462" i="1"/>
  <c r="AK21462" i="1"/>
  <c r="AJ21462" i="1"/>
  <c r="AP21462" i="1"/>
  <c r="AN21466" i="1"/>
  <c r="AO21470" i="1"/>
  <c r="AO21473" i="1"/>
  <c r="AN21473" i="1"/>
  <c r="AM21473" i="1"/>
  <c r="AL21473" i="1"/>
  <c r="AJ21473" i="1"/>
  <c r="AK21477" i="1"/>
  <c r="AP21481" i="1"/>
  <c r="AM21494" i="1"/>
  <c r="AL21494" i="1"/>
  <c r="AK21494" i="1"/>
  <c r="AJ21494" i="1"/>
  <c r="AP21494" i="1"/>
  <c r="AN21498" i="1"/>
  <c r="AO21502" i="1"/>
  <c r="AO21505" i="1"/>
  <c r="AN21505" i="1"/>
  <c r="AM21505" i="1"/>
  <c r="AL21505" i="1"/>
  <c r="AJ21505" i="1"/>
  <c r="AK21509" i="1"/>
  <c r="AP21513" i="1"/>
  <c r="AM21526" i="1"/>
  <c r="AL21526" i="1"/>
  <c r="AK21526" i="1"/>
  <c r="AJ21526" i="1"/>
  <c r="AP21526" i="1"/>
  <c r="AN21530" i="1"/>
  <c r="AO21534" i="1"/>
  <c r="AO21537" i="1"/>
  <c r="AN21537" i="1"/>
  <c r="AM21537" i="1"/>
  <c r="AL21537" i="1"/>
  <c r="AJ21537" i="1"/>
  <c r="AK21541" i="1"/>
  <c r="AP21545" i="1"/>
  <c r="AM21558" i="1"/>
  <c r="AL21558" i="1"/>
  <c r="AK21558" i="1"/>
  <c r="AJ21558" i="1"/>
  <c r="AP21558" i="1"/>
  <c r="AN21562" i="1"/>
  <c r="AO21566" i="1"/>
  <c r="AO21569" i="1"/>
  <c r="AN21569" i="1"/>
  <c r="AM21569" i="1"/>
  <c r="AL21569" i="1"/>
  <c r="AJ21569" i="1"/>
  <c r="AK21573" i="1"/>
  <c r="AP21577" i="1"/>
  <c r="AM21590" i="1"/>
  <c r="AL21590" i="1"/>
  <c r="AK21590" i="1"/>
  <c r="AJ21590" i="1"/>
  <c r="AP21590" i="1"/>
  <c r="AN21594" i="1"/>
  <c r="AO21598" i="1"/>
  <c r="AO21601" i="1"/>
  <c r="AN21601" i="1"/>
  <c r="AM21601" i="1"/>
  <c r="AL21601" i="1"/>
  <c r="AJ21601" i="1"/>
  <c r="AK21605" i="1"/>
  <c r="AP21609" i="1"/>
  <c r="AM21622" i="1"/>
  <c r="AL21622" i="1"/>
  <c r="AK21622" i="1"/>
  <c r="AJ21622" i="1"/>
  <c r="AP21622" i="1"/>
  <c r="AN21626" i="1"/>
  <c r="AO21630" i="1"/>
  <c r="AO21633" i="1"/>
  <c r="AN21633" i="1"/>
  <c r="AM21633" i="1"/>
  <c r="AL21633" i="1"/>
  <c r="AJ21633" i="1"/>
  <c r="AK21637" i="1"/>
  <c r="AP21641" i="1"/>
  <c r="AM21654" i="1"/>
  <c r="AL21654" i="1"/>
  <c r="AK21654" i="1"/>
  <c r="AJ21654" i="1"/>
  <c r="AP21654" i="1"/>
  <c r="AN21658" i="1"/>
  <c r="AO21665" i="1"/>
  <c r="AN21665" i="1"/>
  <c r="AM21665" i="1"/>
  <c r="AL21665" i="1"/>
  <c r="AJ21665" i="1"/>
  <c r="AK21669" i="1"/>
  <c r="AP21673" i="1"/>
  <c r="AO21689" i="1"/>
  <c r="AN21689" i="1"/>
  <c r="AM21689" i="1"/>
  <c r="AL21689" i="1"/>
  <c r="AK21689" i="1"/>
  <c r="AJ21689" i="1"/>
  <c r="AO21705" i="1"/>
  <c r="AN21705" i="1"/>
  <c r="AM21705" i="1"/>
  <c r="AL21705" i="1"/>
  <c r="AK21705" i="1"/>
  <c r="AJ21705" i="1"/>
  <c r="AO21721" i="1"/>
  <c r="AN21721" i="1"/>
  <c r="AM21721" i="1"/>
  <c r="AL21721" i="1"/>
  <c r="AK21721" i="1"/>
  <c r="AJ21721" i="1"/>
  <c r="AO21737" i="1"/>
  <c r="AN21737" i="1"/>
  <c r="AM21737" i="1"/>
  <c r="AL21737" i="1"/>
  <c r="AK21737" i="1"/>
  <c r="AJ21737" i="1"/>
  <c r="AO21753" i="1"/>
  <c r="AN21753" i="1"/>
  <c r="AM21753" i="1"/>
  <c r="AL21753" i="1"/>
  <c r="AK21753" i="1"/>
  <c r="AJ21753" i="1"/>
  <c r="AO21769" i="1"/>
  <c r="AN21769" i="1"/>
  <c r="AM21769" i="1"/>
  <c r="AL21769" i="1"/>
  <c r="AK21769" i="1"/>
  <c r="AJ21769" i="1"/>
  <c r="AO21785" i="1"/>
  <c r="AN21785" i="1"/>
  <c r="AM21785" i="1"/>
  <c r="AL21785" i="1"/>
  <c r="AK21785" i="1"/>
  <c r="AJ21785" i="1"/>
  <c r="AO21801" i="1"/>
  <c r="AN21801" i="1"/>
  <c r="AM21801" i="1"/>
  <c r="AL21801" i="1"/>
  <c r="AK21801" i="1"/>
  <c r="AJ21801" i="1"/>
  <c r="AO21817" i="1"/>
  <c r="AN21817" i="1"/>
  <c r="AM21817" i="1"/>
  <c r="AL21817" i="1"/>
  <c r="AK21817" i="1"/>
  <c r="AJ21817" i="1"/>
  <c r="AO21833" i="1"/>
  <c r="AN21833" i="1"/>
  <c r="AM21833" i="1"/>
  <c r="AL21833" i="1"/>
  <c r="AK21833" i="1"/>
  <c r="AJ21833" i="1"/>
  <c r="AO21849" i="1"/>
  <c r="AN21849" i="1"/>
  <c r="AM21849" i="1"/>
  <c r="AL21849" i="1"/>
  <c r="AK21849" i="1"/>
  <c r="AJ21849" i="1"/>
  <c r="AO21865" i="1"/>
  <c r="AN21865" i="1"/>
  <c r="AM21865" i="1"/>
  <c r="AL21865" i="1"/>
  <c r="AK21865" i="1"/>
  <c r="AJ21865" i="1"/>
  <c r="AO21881" i="1"/>
  <c r="AN21881" i="1"/>
  <c r="AM21881" i="1"/>
  <c r="AL21881" i="1"/>
  <c r="AK21881" i="1"/>
  <c r="AJ21881" i="1"/>
  <c r="AO21897" i="1"/>
  <c r="AN21897" i="1"/>
  <c r="AM21897" i="1"/>
  <c r="AL21897" i="1"/>
  <c r="AK21897" i="1"/>
  <c r="AJ21897" i="1"/>
  <c r="AO21913" i="1"/>
  <c r="AN21913" i="1"/>
  <c r="AM21913" i="1"/>
  <c r="AL21913" i="1"/>
  <c r="AK21913" i="1"/>
  <c r="AJ21913" i="1"/>
  <c r="AO21929" i="1"/>
  <c r="AN21929" i="1"/>
  <c r="AM21929" i="1"/>
  <c r="AL21929" i="1"/>
  <c r="AK21929" i="1"/>
  <c r="AJ21929" i="1"/>
  <c r="AO21945" i="1"/>
  <c r="AN21945" i="1"/>
  <c r="AM21945" i="1"/>
  <c r="AL21945" i="1"/>
  <c r="AK21945" i="1"/>
  <c r="AJ21945" i="1"/>
  <c r="AO21961" i="1"/>
  <c r="AN21961" i="1"/>
  <c r="AM21961" i="1"/>
  <c r="AL21961" i="1"/>
  <c r="AK21961" i="1"/>
  <c r="AJ21961" i="1"/>
  <c r="AO21977" i="1"/>
  <c r="AN21977" i="1"/>
  <c r="AM21977" i="1"/>
  <c r="AL21977" i="1"/>
  <c r="AK21977" i="1"/>
  <c r="AJ21977" i="1"/>
  <c r="AO21993" i="1"/>
  <c r="AN21993" i="1"/>
  <c r="AM21993" i="1"/>
  <c r="AL21993" i="1"/>
  <c r="AK21993" i="1"/>
  <c r="AJ21993" i="1"/>
  <c r="AO22009" i="1"/>
  <c r="AN22009" i="1"/>
  <c r="AM22009" i="1"/>
  <c r="AL22009" i="1"/>
  <c r="AK22009" i="1"/>
  <c r="AJ22009" i="1"/>
  <c r="AO22025" i="1"/>
  <c r="AN22025" i="1"/>
  <c r="AM22025" i="1"/>
  <c r="AL22025" i="1"/>
  <c r="AK22025" i="1"/>
  <c r="AJ22025" i="1"/>
  <c r="AO22041" i="1"/>
  <c r="AN22041" i="1"/>
  <c r="AM22041" i="1"/>
  <c r="AL22041" i="1"/>
  <c r="AK22041" i="1"/>
  <c r="AJ22041" i="1"/>
  <c r="AO22057" i="1"/>
  <c r="AN22057" i="1"/>
  <c r="AM22057" i="1"/>
  <c r="AL22057" i="1"/>
  <c r="AK22057" i="1"/>
  <c r="AJ22057" i="1"/>
  <c r="AO22073" i="1"/>
  <c r="AN22073" i="1"/>
  <c r="AM22073" i="1"/>
  <c r="AL22073" i="1"/>
  <c r="AK22073" i="1"/>
  <c r="AJ22073" i="1"/>
  <c r="AO22089" i="1"/>
  <c r="AN22089" i="1"/>
  <c r="AM22089" i="1"/>
  <c r="AL22089" i="1"/>
  <c r="AK22089" i="1"/>
  <c r="AJ22089" i="1"/>
  <c r="AO22105" i="1"/>
  <c r="AN22105" i="1"/>
  <c r="AM22105" i="1"/>
  <c r="AL22105" i="1"/>
  <c r="AK22105" i="1"/>
  <c r="AJ22105" i="1"/>
  <c r="AO22121" i="1"/>
  <c r="AN22121" i="1"/>
  <c r="AM22121" i="1"/>
  <c r="AL22121" i="1"/>
  <c r="AK22121" i="1"/>
  <c r="AJ22121" i="1"/>
  <c r="AO22137" i="1"/>
  <c r="AN22137" i="1"/>
  <c r="AM22137" i="1"/>
  <c r="AL22137" i="1"/>
  <c r="AK22137" i="1"/>
  <c r="AJ22137" i="1"/>
  <c r="AO22153" i="1"/>
  <c r="AN22153" i="1"/>
  <c r="AM22153" i="1"/>
  <c r="AL22153" i="1"/>
  <c r="AK22153" i="1"/>
  <c r="AJ22153" i="1"/>
  <c r="AP22573" i="1"/>
  <c r="AP22577" i="1"/>
  <c r="AP22581" i="1"/>
  <c r="AP22585" i="1"/>
  <c r="AP22589" i="1"/>
  <c r="AP22593" i="1"/>
  <c r="AP22597" i="1"/>
  <c r="AP22601" i="1"/>
  <c r="AP22605" i="1"/>
  <c r="AP22609" i="1"/>
  <c r="AP22613" i="1"/>
  <c r="AP22617" i="1"/>
  <c r="AP22621" i="1"/>
  <c r="AP22625" i="1"/>
  <c r="AP22629" i="1"/>
  <c r="AP22633" i="1"/>
  <c r="AP22637" i="1"/>
  <c r="AP22641" i="1"/>
  <c r="AP22645" i="1"/>
  <c r="AP22649" i="1"/>
  <c r="AP22653" i="1"/>
  <c r="AP22657" i="1"/>
  <c r="AP22661" i="1"/>
  <c r="AP22665" i="1"/>
  <c r="AP22669" i="1"/>
  <c r="AP22673" i="1"/>
  <c r="AP22677" i="1"/>
  <c r="AP22681" i="1"/>
  <c r="AP22685" i="1"/>
  <c r="AP22689" i="1"/>
  <c r="AP22693" i="1"/>
  <c r="AP22697" i="1"/>
  <c r="AP22701" i="1"/>
  <c r="AP22705" i="1"/>
  <c r="AP22709" i="1"/>
  <c r="AP22713" i="1"/>
  <c r="AP22717" i="1"/>
  <c r="AP22721" i="1"/>
  <c r="AP22725" i="1"/>
  <c r="AP22729" i="1"/>
  <c r="AP22733" i="1"/>
  <c r="AP22737" i="1"/>
  <c r="AP22741" i="1"/>
  <c r="AP22745" i="1"/>
  <c r="AP22749" i="1"/>
  <c r="AP22753" i="1"/>
  <c r="AP22757" i="1"/>
  <c r="AP22761" i="1"/>
  <c r="AP22765" i="1"/>
  <c r="AP22769" i="1"/>
  <c r="AP22773" i="1"/>
  <c r="AP22777" i="1"/>
  <c r="AO22804" i="1"/>
  <c r="AM22804" i="1"/>
  <c r="AM22805" i="1"/>
  <c r="AK22805" i="1"/>
  <c r="AO22884" i="1"/>
  <c r="AM22884" i="1"/>
  <c r="AM22885" i="1"/>
  <c r="AK22885" i="1"/>
  <c r="AO22992" i="1"/>
  <c r="AM22992" i="1"/>
  <c r="AM22993" i="1"/>
  <c r="AK22993" i="1"/>
  <c r="AO23036" i="1"/>
  <c r="AM23036" i="1"/>
  <c r="AM23037" i="1"/>
  <c r="AK23037" i="1"/>
  <c r="AO23052" i="1"/>
  <c r="AM23052" i="1"/>
  <c r="AM23053" i="1"/>
  <c r="AK23053" i="1"/>
  <c r="AO23124" i="1"/>
  <c r="AM23124" i="1"/>
  <c r="AM23125" i="1"/>
  <c r="AK23125" i="1"/>
  <c r="AO22784" i="1"/>
  <c r="AM22784" i="1"/>
  <c r="AM22785" i="1"/>
  <c r="AK22785" i="1"/>
  <c r="AO22820" i="1"/>
  <c r="AM22820" i="1"/>
  <c r="AM22821" i="1"/>
  <c r="AK22821" i="1"/>
  <c r="AO22836" i="1"/>
  <c r="AM22836" i="1"/>
  <c r="AM22837" i="1"/>
  <c r="AK22837" i="1"/>
  <c r="AO22864" i="1"/>
  <c r="AM22864" i="1"/>
  <c r="AM22865" i="1"/>
  <c r="AK22865" i="1"/>
  <c r="AO22896" i="1"/>
  <c r="AM22896" i="1"/>
  <c r="AM22897" i="1"/>
  <c r="AK22897" i="1"/>
  <c r="AO22912" i="1"/>
  <c r="AM22912" i="1"/>
  <c r="AM22913" i="1"/>
  <c r="AK22913" i="1"/>
  <c r="AO22928" i="1"/>
  <c r="AM22928" i="1"/>
  <c r="AM22929" i="1"/>
  <c r="AK22929" i="1"/>
  <c r="AO22944" i="1"/>
  <c r="AM22944" i="1"/>
  <c r="AM22945" i="1"/>
  <c r="AK22945" i="1"/>
  <c r="AO22956" i="1"/>
  <c r="AM22956" i="1"/>
  <c r="AM22957" i="1"/>
  <c r="AK22957" i="1"/>
  <c r="AO22980" i="1"/>
  <c r="AM22980" i="1"/>
  <c r="AM22981" i="1"/>
  <c r="AK22981" i="1"/>
  <c r="AO23008" i="1"/>
  <c r="AM23008" i="1"/>
  <c r="AM23009" i="1"/>
  <c r="AK23009" i="1"/>
  <c r="AO23024" i="1"/>
  <c r="AM23024" i="1"/>
  <c r="AM23025" i="1"/>
  <c r="AK23025" i="1"/>
  <c r="AO23068" i="1"/>
  <c r="AM23068" i="1"/>
  <c r="AM23069" i="1"/>
  <c r="AK23069" i="1"/>
  <c r="AO23080" i="1"/>
  <c r="AM23080" i="1"/>
  <c r="AM23081" i="1"/>
  <c r="AK23081" i="1"/>
  <c r="AO23096" i="1"/>
  <c r="AM23096" i="1"/>
  <c r="AM23097" i="1"/>
  <c r="AK23097" i="1"/>
  <c r="AO23112" i="1"/>
  <c r="AM23112" i="1"/>
  <c r="AM23113" i="1"/>
  <c r="AK23113" i="1"/>
  <c r="AO23136" i="1"/>
  <c r="AM23136" i="1"/>
  <c r="AM23137" i="1"/>
  <c r="AK23137" i="1"/>
  <c r="AK23148" i="1"/>
  <c r="AO23148" i="1"/>
  <c r="AM23148" i="1"/>
  <c r="AK23164" i="1"/>
  <c r="AO23164" i="1"/>
  <c r="AM23164" i="1"/>
  <c r="AL21156" i="1"/>
  <c r="AL21160" i="1"/>
  <c r="AL21164" i="1"/>
  <c r="AL21168" i="1"/>
  <c r="AL21172" i="1"/>
  <c r="AL21176" i="1"/>
  <c r="AL21180" i="1"/>
  <c r="AL21184" i="1"/>
  <c r="AL21188" i="1"/>
  <c r="AL21192" i="1"/>
  <c r="AL21196" i="1"/>
  <c r="AL21200" i="1"/>
  <c r="AL21204" i="1"/>
  <c r="AL21208" i="1"/>
  <c r="AL21212" i="1"/>
  <c r="AL21216" i="1"/>
  <c r="AL21220" i="1"/>
  <c r="AL21224" i="1"/>
  <c r="AL21228" i="1"/>
  <c r="AL21232" i="1"/>
  <c r="AL21236" i="1"/>
  <c r="AL21240" i="1"/>
  <c r="AL21244" i="1"/>
  <c r="AL21248" i="1"/>
  <c r="AL21252" i="1"/>
  <c r="AL21256" i="1"/>
  <c r="AL21260" i="1"/>
  <c r="AL21264" i="1"/>
  <c r="AL21268" i="1"/>
  <c r="AL21272" i="1"/>
  <c r="AL21276" i="1"/>
  <c r="AL21280" i="1"/>
  <c r="AL21284" i="1"/>
  <c r="AL21288" i="1"/>
  <c r="AL21292" i="1"/>
  <c r="AL21296" i="1"/>
  <c r="AL21300" i="1"/>
  <c r="AL21304" i="1"/>
  <c r="AL21308" i="1"/>
  <c r="AL21312" i="1"/>
  <c r="AL21316" i="1"/>
  <c r="AL21320" i="1"/>
  <c r="AL21324" i="1"/>
  <c r="AL21328" i="1"/>
  <c r="AL21332" i="1"/>
  <c r="AL21336" i="1"/>
  <c r="AL21340" i="1"/>
  <c r="AL21344" i="1"/>
  <c r="AL21348" i="1"/>
  <c r="AL21352" i="1"/>
  <c r="AL21356" i="1"/>
  <c r="AL21360" i="1"/>
  <c r="AL21364" i="1"/>
  <c r="AL21368" i="1"/>
  <c r="AL21372" i="1"/>
  <c r="AL21376" i="1"/>
  <c r="AL21380" i="1"/>
  <c r="AL21384" i="1"/>
  <c r="AL21388" i="1"/>
  <c r="AN21391" i="1"/>
  <c r="AL21392" i="1"/>
  <c r="AN21395" i="1"/>
  <c r="AL21396" i="1"/>
  <c r="AN21399" i="1"/>
  <c r="AL21400" i="1"/>
  <c r="AN21403" i="1"/>
  <c r="AL21404" i="1"/>
  <c r="AN21407" i="1"/>
  <c r="AL21408" i="1"/>
  <c r="AN21411" i="1"/>
  <c r="AL21412" i="1"/>
  <c r="AN21415" i="1"/>
  <c r="AL21416" i="1"/>
  <c r="AN21419" i="1"/>
  <c r="AL21420" i="1"/>
  <c r="AN21423" i="1"/>
  <c r="AL21424" i="1"/>
  <c r="AN21427" i="1"/>
  <c r="AL21428" i="1"/>
  <c r="AN21431" i="1"/>
  <c r="AL21432" i="1"/>
  <c r="AN21435" i="1"/>
  <c r="AL21436" i="1"/>
  <c r="AN21439" i="1"/>
  <c r="AL21440" i="1"/>
  <c r="AN21443" i="1"/>
  <c r="AL21444" i="1"/>
  <c r="AN21447" i="1"/>
  <c r="AL21448" i="1"/>
  <c r="AN21451" i="1"/>
  <c r="AL21452" i="1"/>
  <c r="AN21455" i="1"/>
  <c r="AL21456" i="1"/>
  <c r="AN21459" i="1"/>
  <c r="AL21460" i="1"/>
  <c r="AN21463" i="1"/>
  <c r="AL21464" i="1"/>
  <c r="AN21467" i="1"/>
  <c r="AL21468" i="1"/>
  <c r="AN21471" i="1"/>
  <c r="AL21472" i="1"/>
  <c r="AN21475" i="1"/>
  <c r="AL21476" i="1"/>
  <c r="AN21479" i="1"/>
  <c r="AL21480" i="1"/>
  <c r="AN21483" i="1"/>
  <c r="AL21484" i="1"/>
  <c r="AN21487" i="1"/>
  <c r="AL21488" i="1"/>
  <c r="AN21491" i="1"/>
  <c r="AL21492" i="1"/>
  <c r="AN21495" i="1"/>
  <c r="AL21496" i="1"/>
  <c r="AN21499" i="1"/>
  <c r="AL21500" i="1"/>
  <c r="AN21503" i="1"/>
  <c r="AL21504" i="1"/>
  <c r="AN21507" i="1"/>
  <c r="AL21508" i="1"/>
  <c r="AN21511" i="1"/>
  <c r="AL21512" i="1"/>
  <c r="AN21515" i="1"/>
  <c r="AL21516" i="1"/>
  <c r="AN21519" i="1"/>
  <c r="AL21520" i="1"/>
  <c r="AN21523" i="1"/>
  <c r="AL21524" i="1"/>
  <c r="AN21527" i="1"/>
  <c r="AL21528" i="1"/>
  <c r="AN21531" i="1"/>
  <c r="AL21532" i="1"/>
  <c r="AN21535" i="1"/>
  <c r="AL21536" i="1"/>
  <c r="AN21539" i="1"/>
  <c r="AL21540" i="1"/>
  <c r="AN21543" i="1"/>
  <c r="AL21544" i="1"/>
  <c r="AN21547" i="1"/>
  <c r="AL21548" i="1"/>
  <c r="AN21551" i="1"/>
  <c r="AL21552" i="1"/>
  <c r="AN21555" i="1"/>
  <c r="AL21556" i="1"/>
  <c r="AN21559" i="1"/>
  <c r="AL21560" i="1"/>
  <c r="AN21563" i="1"/>
  <c r="AL21564" i="1"/>
  <c r="AN21567" i="1"/>
  <c r="AL21568" i="1"/>
  <c r="AN21571" i="1"/>
  <c r="AL21572" i="1"/>
  <c r="AN21575" i="1"/>
  <c r="AL21576" i="1"/>
  <c r="AN21579" i="1"/>
  <c r="AL21580" i="1"/>
  <c r="AN21583" i="1"/>
  <c r="AL21584" i="1"/>
  <c r="AN21587" i="1"/>
  <c r="AL21588" i="1"/>
  <c r="AN21591" i="1"/>
  <c r="AL21592" i="1"/>
  <c r="AN21595" i="1"/>
  <c r="AL21596" i="1"/>
  <c r="AN21599" i="1"/>
  <c r="AL21600" i="1"/>
  <c r="AN21603" i="1"/>
  <c r="AL21604" i="1"/>
  <c r="AN21607" i="1"/>
  <c r="AL21608" i="1"/>
  <c r="AN21611" i="1"/>
  <c r="AL21612" i="1"/>
  <c r="AN21615" i="1"/>
  <c r="AL21616" i="1"/>
  <c r="AN21619" i="1"/>
  <c r="AL21620" i="1"/>
  <c r="AN21623" i="1"/>
  <c r="AL21624" i="1"/>
  <c r="AN21627" i="1"/>
  <c r="AL21628" i="1"/>
  <c r="AN21631" i="1"/>
  <c r="AL21632" i="1"/>
  <c r="AN21635" i="1"/>
  <c r="AL21636" i="1"/>
  <c r="AN21639" i="1"/>
  <c r="AL21640" i="1"/>
  <c r="AN21643" i="1"/>
  <c r="AL21644" i="1"/>
  <c r="AN21647" i="1"/>
  <c r="AL21648" i="1"/>
  <c r="AN21651" i="1"/>
  <c r="AL21652" i="1"/>
  <c r="AN21655" i="1"/>
  <c r="AL21656" i="1"/>
  <c r="AN21659" i="1"/>
  <c r="AL21660" i="1"/>
  <c r="AN21663" i="1"/>
  <c r="AL21664" i="1"/>
  <c r="AN21667" i="1"/>
  <c r="AL21668" i="1"/>
  <c r="AN21671" i="1"/>
  <c r="AL21672" i="1"/>
  <c r="AN21675" i="1"/>
  <c r="AL21676" i="1"/>
  <c r="AN21679" i="1"/>
  <c r="AL21680" i="1"/>
  <c r="AP21682" i="1"/>
  <c r="AN21683" i="1"/>
  <c r="AL21684" i="1"/>
  <c r="AP21686" i="1"/>
  <c r="AN21687" i="1"/>
  <c r="AL21688" i="1"/>
  <c r="AP21690" i="1"/>
  <c r="AN21691" i="1"/>
  <c r="AL21692" i="1"/>
  <c r="AP21694" i="1"/>
  <c r="AN21695" i="1"/>
  <c r="AL21696" i="1"/>
  <c r="AP21698" i="1"/>
  <c r="AN21699" i="1"/>
  <c r="AL21700" i="1"/>
  <c r="AP21702" i="1"/>
  <c r="AN21703" i="1"/>
  <c r="AL21704" i="1"/>
  <c r="AP21706" i="1"/>
  <c r="AN21707" i="1"/>
  <c r="AL21708" i="1"/>
  <c r="AP21710" i="1"/>
  <c r="AN21711" i="1"/>
  <c r="AL21712" i="1"/>
  <c r="AP21714" i="1"/>
  <c r="AN21715" i="1"/>
  <c r="AL21716" i="1"/>
  <c r="AP21718" i="1"/>
  <c r="AN21719" i="1"/>
  <c r="AL21720" i="1"/>
  <c r="AP21722" i="1"/>
  <c r="AN21723" i="1"/>
  <c r="AL21724" i="1"/>
  <c r="AP21726" i="1"/>
  <c r="AN21727" i="1"/>
  <c r="AL21728" i="1"/>
  <c r="AP21730" i="1"/>
  <c r="AN21731" i="1"/>
  <c r="AL21732" i="1"/>
  <c r="AP21734" i="1"/>
  <c r="AN21735" i="1"/>
  <c r="AL21736" i="1"/>
  <c r="AP21738" i="1"/>
  <c r="AN21739" i="1"/>
  <c r="AL21740" i="1"/>
  <c r="AP21742" i="1"/>
  <c r="AN21743" i="1"/>
  <c r="AL21744" i="1"/>
  <c r="AP21746" i="1"/>
  <c r="AN21747" i="1"/>
  <c r="AL21748" i="1"/>
  <c r="AP21750" i="1"/>
  <c r="AN21751" i="1"/>
  <c r="AL21752" i="1"/>
  <c r="AP21754" i="1"/>
  <c r="AN21755" i="1"/>
  <c r="AL21756" i="1"/>
  <c r="AP21758" i="1"/>
  <c r="AN21759" i="1"/>
  <c r="AL21760" i="1"/>
  <c r="AP21762" i="1"/>
  <c r="AN21763" i="1"/>
  <c r="AL21764" i="1"/>
  <c r="AP21766" i="1"/>
  <c r="AN21767" i="1"/>
  <c r="AL21768" i="1"/>
  <c r="AP21770" i="1"/>
  <c r="AN21771" i="1"/>
  <c r="AL21772" i="1"/>
  <c r="AP21774" i="1"/>
  <c r="AN21775" i="1"/>
  <c r="AL21776" i="1"/>
  <c r="AP21778" i="1"/>
  <c r="AN21779" i="1"/>
  <c r="AL21780" i="1"/>
  <c r="AP21782" i="1"/>
  <c r="AN21783" i="1"/>
  <c r="AL21784" i="1"/>
  <c r="AP21786" i="1"/>
  <c r="AN21787" i="1"/>
  <c r="AL21788" i="1"/>
  <c r="AP21790" i="1"/>
  <c r="AN21791" i="1"/>
  <c r="AL21792" i="1"/>
  <c r="AP21794" i="1"/>
  <c r="AN21795" i="1"/>
  <c r="AL21796" i="1"/>
  <c r="AP21798" i="1"/>
  <c r="AN21799" i="1"/>
  <c r="AL21800" i="1"/>
  <c r="AP21802" i="1"/>
  <c r="AN21803" i="1"/>
  <c r="AL21804" i="1"/>
  <c r="AP21806" i="1"/>
  <c r="AN21807" i="1"/>
  <c r="AL21808" i="1"/>
  <c r="AP21810" i="1"/>
  <c r="AN21811" i="1"/>
  <c r="AL21812" i="1"/>
  <c r="AP21814" i="1"/>
  <c r="AN21815" i="1"/>
  <c r="AL21816" i="1"/>
  <c r="AP21818" i="1"/>
  <c r="AN21819" i="1"/>
  <c r="AL21820" i="1"/>
  <c r="AP21822" i="1"/>
  <c r="AN21823" i="1"/>
  <c r="AL21824" i="1"/>
  <c r="AP21826" i="1"/>
  <c r="AN21827" i="1"/>
  <c r="AL21828" i="1"/>
  <c r="AP21830" i="1"/>
  <c r="AN21831" i="1"/>
  <c r="AL21832" i="1"/>
  <c r="AP21834" i="1"/>
  <c r="AN21835" i="1"/>
  <c r="AL21836" i="1"/>
  <c r="AP21838" i="1"/>
  <c r="AN21839" i="1"/>
  <c r="AL21840" i="1"/>
  <c r="AP21842" i="1"/>
  <c r="AN21843" i="1"/>
  <c r="AL21844" i="1"/>
  <c r="AP21846" i="1"/>
  <c r="AN21847" i="1"/>
  <c r="AL21848" i="1"/>
  <c r="AP21850" i="1"/>
  <c r="AN21851" i="1"/>
  <c r="AL21852" i="1"/>
  <c r="AP21854" i="1"/>
  <c r="AN21855" i="1"/>
  <c r="AL21856" i="1"/>
  <c r="AP21858" i="1"/>
  <c r="AN21859" i="1"/>
  <c r="AL21860" i="1"/>
  <c r="AP21862" i="1"/>
  <c r="AN21863" i="1"/>
  <c r="AL21864" i="1"/>
  <c r="AP21866" i="1"/>
  <c r="AN21867" i="1"/>
  <c r="AL21868" i="1"/>
  <c r="AP21870" i="1"/>
  <c r="AN21871" i="1"/>
  <c r="AL21872" i="1"/>
  <c r="AP21874" i="1"/>
  <c r="AN21875" i="1"/>
  <c r="AL21876" i="1"/>
  <c r="AP21878" i="1"/>
  <c r="AN21879" i="1"/>
  <c r="AL21880" i="1"/>
  <c r="AP21882" i="1"/>
  <c r="AN21883" i="1"/>
  <c r="AL21884" i="1"/>
  <c r="AP21886" i="1"/>
  <c r="AN21887" i="1"/>
  <c r="AL21888" i="1"/>
  <c r="AP21890" i="1"/>
  <c r="AN21891" i="1"/>
  <c r="AL21892" i="1"/>
  <c r="AP21894" i="1"/>
  <c r="AN21895" i="1"/>
  <c r="AL21896" i="1"/>
  <c r="AP21898" i="1"/>
  <c r="AN21899" i="1"/>
  <c r="AL21900" i="1"/>
  <c r="AP21902" i="1"/>
  <c r="AN21903" i="1"/>
  <c r="AL21904" i="1"/>
  <c r="AP21906" i="1"/>
  <c r="AN21907" i="1"/>
  <c r="AL21908" i="1"/>
  <c r="AP21910" i="1"/>
  <c r="AN21911" i="1"/>
  <c r="AL21912" i="1"/>
  <c r="AP21914" i="1"/>
  <c r="AN21915" i="1"/>
  <c r="AL21916" i="1"/>
  <c r="AP21918" i="1"/>
  <c r="AN21919" i="1"/>
  <c r="AL21920" i="1"/>
  <c r="AP21922" i="1"/>
  <c r="AN21923" i="1"/>
  <c r="AL21924" i="1"/>
  <c r="AP21926" i="1"/>
  <c r="AN21927" i="1"/>
  <c r="AL21928" i="1"/>
  <c r="AP21930" i="1"/>
  <c r="AN21931" i="1"/>
  <c r="AL21932" i="1"/>
  <c r="AP21934" i="1"/>
  <c r="AN21935" i="1"/>
  <c r="AL21936" i="1"/>
  <c r="AP21938" i="1"/>
  <c r="AN21939" i="1"/>
  <c r="AL21940" i="1"/>
  <c r="AP21942" i="1"/>
  <c r="AN21943" i="1"/>
  <c r="AL21944" i="1"/>
  <c r="AP21946" i="1"/>
  <c r="AN21947" i="1"/>
  <c r="AL21948" i="1"/>
  <c r="AP21950" i="1"/>
  <c r="AN21951" i="1"/>
  <c r="AL21952" i="1"/>
  <c r="AP21954" i="1"/>
  <c r="AN21955" i="1"/>
  <c r="AL21956" i="1"/>
  <c r="AP21958" i="1"/>
  <c r="AN21959" i="1"/>
  <c r="AL21960" i="1"/>
  <c r="AP21962" i="1"/>
  <c r="AN21963" i="1"/>
  <c r="AL21964" i="1"/>
  <c r="AP21966" i="1"/>
  <c r="AN21967" i="1"/>
  <c r="AL21968" i="1"/>
  <c r="AP21970" i="1"/>
  <c r="AN21971" i="1"/>
  <c r="AL21972" i="1"/>
  <c r="AP21974" i="1"/>
  <c r="AN21975" i="1"/>
  <c r="AL21976" i="1"/>
  <c r="AP21978" i="1"/>
  <c r="AN21979" i="1"/>
  <c r="AL21980" i="1"/>
  <c r="AP21982" i="1"/>
  <c r="AN21983" i="1"/>
  <c r="AL21984" i="1"/>
  <c r="AP21986" i="1"/>
  <c r="AN21987" i="1"/>
  <c r="AL21988" i="1"/>
  <c r="AP21990" i="1"/>
  <c r="AN21991" i="1"/>
  <c r="AL21992" i="1"/>
  <c r="AP21994" i="1"/>
  <c r="AN21995" i="1"/>
  <c r="AL21996" i="1"/>
  <c r="AP21998" i="1"/>
  <c r="AN21999" i="1"/>
  <c r="AL22000" i="1"/>
  <c r="AP22002" i="1"/>
  <c r="AN22003" i="1"/>
  <c r="AL22004" i="1"/>
  <c r="AP22006" i="1"/>
  <c r="AN22007" i="1"/>
  <c r="AL22008" i="1"/>
  <c r="AP22010" i="1"/>
  <c r="AN22011" i="1"/>
  <c r="AL22012" i="1"/>
  <c r="AP22014" i="1"/>
  <c r="AN22015" i="1"/>
  <c r="AL22016" i="1"/>
  <c r="AP22018" i="1"/>
  <c r="AN22019" i="1"/>
  <c r="AL22020" i="1"/>
  <c r="AP22022" i="1"/>
  <c r="AN22023" i="1"/>
  <c r="AL22024" i="1"/>
  <c r="AP22026" i="1"/>
  <c r="AN22027" i="1"/>
  <c r="AL22028" i="1"/>
  <c r="AP22030" i="1"/>
  <c r="AN22031" i="1"/>
  <c r="AL22032" i="1"/>
  <c r="AP22034" i="1"/>
  <c r="AN22035" i="1"/>
  <c r="AL22036" i="1"/>
  <c r="AP22038" i="1"/>
  <c r="AN22039" i="1"/>
  <c r="AL22040" i="1"/>
  <c r="AP22042" i="1"/>
  <c r="AN22043" i="1"/>
  <c r="AL22044" i="1"/>
  <c r="AP22046" i="1"/>
  <c r="AN22047" i="1"/>
  <c r="AL22048" i="1"/>
  <c r="AP22050" i="1"/>
  <c r="AN22051" i="1"/>
  <c r="AL22052" i="1"/>
  <c r="AP22054" i="1"/>
  <c r="AN22055" i="1"/>
  <c r="AL22056" i="1"/>
  <c r="AP22058" i="1"/>
  <c r="AN22059" i="1"/>
  <c r="AL22060" i="1"/>
  <c r="AP22062" i="1"/>
  <c r="AN22063" i="1"/>
  <c r="AL22064" i="1"/>
  <c r="AP22066" i="1"/>
  <c r="AN22067" i="1"/>
  <c r="AL22068" i="1"/>
  <c r="AP22070" i="1"/>
  <c r="AN22071" i="1"/>
  <c r="AL22072" i="1"/>
  <c r="AP22074" i="1"/>
  <c r="AN22075" i="1"/>
  <c r="AL22076" i="1"/>
  <c r="AP22078" i="1"/>
  <c r="AN22079" i="1"/>
  <c r="AL22080" i="1"/>
  <c r="AP22082" i="1"/>
  <c r="AN22083" i="1"/>
  <c r="AL22084" i="1"/>
  <c r="AP22086" i="1"/>
  <c r="AN22087" i="1"/>
  <c r="AL22088" i="1"/>
  <c r="AP22090" i="1"/>
  <c r="AN22091" i="1"/>
  <c r="AL22092" i="1"/>
  <c r="AP22094" i="1"/>
  <c r="AN22095" i="1"/>
  <c r="AL22096" i="1"/>
  <c r="AP22098" i="1"/>
  <c r="AN22099" i="1"/>
  <c r="AL22100" i="1"/>
  <c r="AP22102" i="1"/>
  <c r="AN22103" i="1"/>
  <c r="AL22104" i="1"/>
  <c r="AP22106" i="1"/>
  <c r="AN22107" i="1"/>
  <c r="AL22108" i="1"/>
  <c r="AP22110" i="1"/>
  <c r="AN22111" i="1"/>
  <c r="AL22112" i="1"/>
  <c r="AP22114" i="1"/>
  <c r="AN22115" i="1"/>
  <c r="AL22116" i="1"/>
  <c r="AP22118" i="1"/>
  <c r="AN22119" i="1"/>
  <c r="AL22120" i="1"/>
  <c r="AP22122" i="1"/>
  <c r="AN22123" i="1"/>
  <c r="AL22124" i="1"/>
  <c r="AP22126" i="1"/>
  <c r="AN22127" i="1"/>
  <c r="AL22128" i="1"/>
  <c r="AP22130" i="1"/>
  <c r="AN22131" i="1"/>
  <c r="AL22132" i="1"/>
  <c r="AP22134" i="1"/>
  <c r="AN22135" i="1"/>
  <c r="AL22136" i="1"/>
  <c r="AP22138" i="1"/>
  <c r="AN22139" i="1"/>
  <c r="AL22140" i="1"/>
  <c r="AP22142" i="1"/>
  <c r="AN22143" i="1"/>
  <c r="AL22144" i="1"/>
  <c r="AP22146" i="1"/>
  <c r="AN22147" i="1"/>
  <c r="AL22148" i="1"/>
  <c r="AP22150" i="1"/>
  <c r="AN22151" i="1"/>
  <c r="AL22152" i="1"/>
  <c r="AP22154" i="1"/>
  <c r="AN22155" i="1"/>
  <c r="AL22156" i="1"/>
  <c r="AP22158" i="1"/>
  <c r="AN22159" i="1"/>
  <c r="AL22160" i="1"/>
  <c r="AP22162" i="1"/>
  <c r="AN22163" i="1"/>
  <c r="AL22164" i="1"/>
  <c r="AJ22165" i="1"/>
  <c r="AP22166" i="1"/>
  <c r="AN22167" i="1"/>
  <c r="AL22168" i="1"/>
  <c r="AJ22169" i="1"/>
  <c r="AP22170" i="1"/>
  <c r="AN22171" i="1"/>
  <c r="AL22172" i="1"/>
  <c r="AJ22173" i="1"/>
  <c r="AP22174" i="1"/>
  <c r="AN22175" i="1"/>
  <c r="AL22176" i="1"/>
  <c r="AJ22177" i="1"/>
  <c r="AP22178" i="1"/>
  <c r="AN22179" i="1"/>
  <c r="AL22180" i="1"/>
  <c r="AJ22181" i="1"/>
  <c r="AP22182" i="1"/>
  <c r="AN22183" i="1"/>
  <c r="AL22184" i="1"/>
  <c r="AJ22185" i="1"/>
  <c r="AP22186" i="1"/>
  <c r="AN22187" i="1"/>
  <c r="AL22188" i="1"/>
  <c r="AJ22189" i="1"/>
  <c r="AP22190" i="1"/>
  <c r="AN22191" i="1"/>
  <c r="AL22192" i="1"/>
  <c r="AJ22193" i="1"/>
  <c r="AP22194" i="1"/>
  <c r="AN22195" i="1"/>
  <c r="AL22196" i="1"/>
  <c r="AJ22197" i="1"/>
  <c r="AP22198" i="1"/>
  <c r="AN22199" i="1"/>
  <c r="AL22200" i="1"/>
  <c r="AJ22201" i="1"/>
  <c r="AP22202" i="1"/>
  <c r="AN22203" i="1"/>
  <c r="AL22204" i="1"/>
  <c r="AJ22205" i="1"/>
  <c r="AP22206" i="1"/>
  <c r="AN22207" i="1"/>
  <c r="AL22208" i="1"/>
  <c r="AJ22209" i="1"/>
  <c r="AP22210" i="1"/>
  <c r="AN22211" i="1"/>
  <c r="AL22212" i="1"/>
  <c r="AJ22213" i="1"/>
  <c r="AP22214" i="1"/>
  <c r="AN22215" i="1"/>
  <c r="AL22216" i="1"/>
  <c r="AJ22217" i="1"/>
  <c r="AP22218" i="1"/>
  <c r="AN22219" i="1"/>
  <c r="AL22220" i="1"/>
  <c r="AJ22221" i="1"/>
  <c r="AP22222" i="1"/>
  <c r="AN22223" i="1"/>
  <c r="AL22224" i="1"/>
  <c r="AJ22225" i="1"/>
  <c r="AP22226" i="1"/>
  <c r="AN22227" i="1"/>
  <c r="AL22228" i="1"/>
  <c r="AJ22229" i="1"/>
  <c r="AP22230" i="1"/>
  <c r="AN22231" i="1"/>
  <c r="AL22232" i="1"/>
  <c r="AJ22233" i="1"/>
  <c r="AP22234" i="1"/>
  <c r="AN22235" i="1"/>
  <c r="AL22236" i="1"/>
  <c r="AJ22237" i="1"/>
  <c r="AP22238" i="1"/>
  <c r="AN22239" i="1"/>
  <c r="AL22240" i="1"/>
  <c r="AJ22241" i="1"/>
  <c r="AP22242" i="1"/>
  <c r="AN22243" i="1"/>
  <c r="AL22244" i="1"/>
  <c r="AJ22245" i="1"/>
  <c r="AP22246" i="1"/>
  <c r="AN22247" i="1"/>
  <c r="AL22248" i="1"/>
  <c r="AJ22249" i="1"/>
  <c r="AP22250" i="1"/>
  <c r="AN22251" i="1"/>
  <c r="AL22252" i="1"/>
  <c r="AJ22253" i="1"/>
  <c r="AP22254" i="1"/>
  <c r="AN22255" i="1"/>
  <c r="AL22256" i="1"/>
  <c r="AJ22257" i="1"/>
  <c r="AP22258" i="1"/>
  <c r="AN22259" i="1"/>
  <c r="AL22260" i="1"/>
  <c r="AJ22261" i="1"/>
  <c r="AP22262" i="1"/>
  <c r="AN22263" i="1"/>
  <c r="AL22264" i="1"/>
  <c r="AJ22265" i="1"/>
  <c r="AP22266" i="1"/>
  <c r="AN22267" i="1"/>
  <c r="AL22268" i="1"/>
  <c r="AJ22269" i="1"/>
  <c r="AP22270" i="1"/>
  <c r="AN22271" i="1"/>
  <c r="AL22272" i="1"/>
  <c r="AJ22273" i="1"/>
  <c r="AP22274" i="1"/>
  <c r="AN22275" i="1"/>
  <c r="AL22276" i="1"/>
  <c r="AJ22277" i="1"/>
  <c r="AP22278" i="1"/>
  <c r="AN22279" i="1"/>
  <c r="AL22280" i="1"/>
  <c r="AJ22281" i="1"/>
  <c r="AP22282" i="1"/>
  <c r="AN22283" i="1"/>
  <c r="AL22284" i="1"/>
  <c r="AJ22285" i="1"/>
  <c r="AP22286" i="1"/>
  <c r="AN22287" i="1"/>
  <c r="AL22288" i="1"/>
  <c r="AJ22289" i="1"/>
  <c r="AP22290" i="1"/>
  <c r="AN22291" i="1"/>
  <c r="AL22292" i="1"/>
  <c r="AJ22293" i="1"/>
  <c r="AP22294" i="1"/>
  <c r="AN22295" i="1"/>
  <c r="AL22296" i="1"/>
  <c r="AJ22297" i="1"/>
  <c r="AP22298" i="1"/>
  <c r="AN22299" i="1"/>
  <c r="AL22300" i="1"/>
  <c r="AJ22301" i="1"/>
  <c r="AP22302" i="1"/>
  <c r="AN22303" i="1"/>
  <c r="AL22304" i="1"/>
  <c r="AJ22305" i="1"/>
  <c r="AP22306" i="1"/>
  <c r="AN22307" i="1"/>
  <c r="AL22308" i="1"/>
  <c r="AJ22309" i="1"/>
  <c r="AP22310" i="1"/>
  <c r="AN22311" i="1"/>
  <c r="AL22312" i="1"/>
  <c r="AJ22313" i="1"/>
  <c r="AP22314" i="1"/>
  <c r="AN22315" i="1"/>
  <c r="AL22316" i="1"/>
  <c r="AJ22317" i="1"/>
  <c r="AP22318" i="1"/>
  <c r="AN22319" i="1"/>
  <c r="AL22320" i="1"/>
  <c r="AJ22321" i="1"/>
  <c r="AP22322" i="1"/>
  <c r="AN22323" i="1"/>
  <c r="AL22324" i="1"/>
  <c r="AJ22325" i="1"/>
  <c r="AP22326" i="1"/>
  <c r="AN22327" i="1"/>
  <c r="AL22328" i="1"/>
  <c r="AJ22329" i="1"/>
  <c r="AP22330" i="1"/>
  <c r="AN22331" i="1"/>
  <c r="AL22332" i="1"/>
  <c r="AJ22333" i="1"/>
  <c r="AP22334" i="1"/>
  <c r="AN22335" i="1"/>
  <c r="AL22336" i="1"/>
  <c r="AJ22337" i="1"/>
  <c r="AP22338" i="1"/>
  <c r="AN22339" i="1"/>
  <c r="AL22340" i="1"/>
  <c r="AJ22341" i="1"/>
  <c r="AP22342" i="1"/>
  <c r="AN22343" i="1"/>
  <c r="AL22344" i="1"/>
  <c r="AJ22345" i="1"/>
  <c r="AP22346" i="1"/>
  <c r="AN22347" i="1"/>
  <c r="AL22348" i="1"/>
  <c r="AJ22349" i="1"/>
  <c r="AP22350" i="1"/>
  <c r="AN22351" i="1"/>
  <c r="AL22352" i="1"/>
  <c r="AJ22353" i="1"/>
  <c r="AP22354" i="1"/>
  <c r="AN22355" i="1"/>
  <c r="AL22356" i="1"/>
  <c r="AJ22357" i="1"/>
  <c r="AP22358" i="1"/>
  <c r="AN22359" i="1"/>
  <c r="AL22360" i="1"/>
  <c r="AJ22361" i="1"/>
  <c r="AP22362" i="1"/>
  <c r="AN22363" i="1"/>
  <c r="AL22364" i="1"/>
  <c r="AJ22365" i="1"/>
  <c r="AP22366" i="1"/>
  <c r="AN22367" i="1"/>
  <c r="AL22368" i="1"/>
  <c r="AJ22369" i="1"/>
  <c r="AP22370" i="1"/>
  <c r="AN22371" i="1"/>
  <c r="AL22372" i="1"/>
  <c r="AJ22373" i="1"/>
  <c r="AP22374" i="1"/>
  <c r="AN22375" i="1"/>
  <c r="AL22376" i="1"/>
  <c r="AJ22377" i="1"/>
  <c r="AP22378" i="1"/>
  <c r="AN22379" i="1"/>
  <c r="AL22380" i="1"/>
  <c r="AJ22381" i="1"/>
  <c r="AP22382" i="1"/>
  <c r="AN22383" i="1"/>
  <c r="AL22384" i="1"/>
  <c r="AJ22385" i="1"/>
  <c r="AP22386" i="1"/>
  <c r="AN22387" i="1"/>
  <c r="AL22388" i="1"/>
  <c r="AJ22389" i="1"/>
  <c r="AP22390" i="1"/>
  <c r="AN22391" i="1"/>
  <c r="AL22392" i="1"/>
  <c r="AJ22393" i="1"/>
  <c r="AP22394" i="1"/>
  <c r="AN22395" i="1"/>
  <c r="AL22396" i="1"/>
  <c r="AJ22397" i="1"/>
  <c r="AP22398" i="1"/>
  <c r="AN22399" i="1"/>
  <c r="AL22400" i="1"/>
  <c r="AJ22401" i="1"/>
  <c r="AP22402" i="1"/>
  <c r="AN22403" i="1"/>
  <c r="AL22404" i="1"/>
  <c r="AJ22405" i="1"/>
  <c r="AP22406" i="1"/>
  <c r="AN22407" i="1"/>
  <c r="AL22408" i="1"/>
  <c r="AJ22409" i="1"/>
  <c r="AP22410" i="1"/>
  <c r="AN22411" i="1"/>
  <c r="AL22412" i="1"/>
  <c r="AJ22413" i="1"/>
  <c r="AP22414" i="1"/>
  <c r="AN22415" i="1"/>
  <c r="AL22416" i="1"/>
  <c r="AJ22417" i="1"/>
  <c r="AP22418" i="1"/>
  <c r="AN22419" i="1"/>
  <c r="AL22420" i="1"/>
  <c r="AJ22421" i="1"/>
  <c r="AP22422" i="1"/>
  <c r="AN22423" i="1"/>
  <c r="AL22424" i="1"/>
  <c r="AJ22425" i="1"/>
  <c r="AP22426" i="1"/>
  <c r="AN22427" i="1"/>
  <c r="AL22428" i="1"/>
  <c r="AJ22429" i="1"/>
  <c r="AP22430" i="1"/>
  <c r="AN22431" i="1"/>
  <c r="AL22432" i="1"/>
  <c r="AJ22433" i="1"/>
  <c r="AP22434" i="1"/>
  <c r="AN22435" i="1"/>
  <c r="AL22436" i="1"/>
  <c r="AJ22437" i="1"/>
  <c r="AP22438" i="1"/>
  <c r="AN22439" i="1"/>
  <c r="AL22440" i="1"/>
  <c r="AJ22441" i="1"/>
  <c r="AP22442" i="1"/>
  <c r="AN22443" i="1"/>
  <c r="AL22444" i="1"/>
  <c r="AJ22445" i="1"/>
  <c r="AP22446" i="1"/>
  <c r="AN22447" i="1"/>
  <c r="AL22448" i="1"/>
  <c r="AJ22449" i="1"/>
  <c r="AP22450" i="1"/>
  <c r="AN22451" i="1"/>
  <c r="AL22452" i="1"/>
  <c r="AJ22453" i="1"/>
  <c r="AP22454" i="1"/>
  <c r="AN22455" i="1"/>
  <c r="AL22456" i="1"/>
  <c r="AJ22457" i="1"/>
  <c r="AP22458" i="1"/>
  <c r="AN22459" i="1"/>
  <c r="AL22460" i="1"/>
  <c r="AJ22461" i="1"/>
  <c r="AP22462" i="1"/>
  <c r="AN22463" i="1"/>
  <c r="AL22464" i="1"/>
  <c r="AJ22465" i="1"/>
  <c r="AP22466" i="1"/>
  <c r="AN22467" i="1"/>
  <c r="AL22468" i="1"/>
  <c r="AJ22469" i="1"/>
  <c r="AP22470" i="1"/>
  <c r="AN22471" i="1"/>
  <c r="AL22472" i="1"/>
  <c r="AJ22473" i="1"/>
  <c r="AP22474" i="1"/>
  <c r="AN22475" i="1"/>
  <c r="AL22476" i="1"/>
  <c r="AJ22477" i="1"/>
  <c r="AP22478" i="1"/>
  <c r="AN22479" i="1"/>
  <c r="AL22480" i="1"/>
  <c r="AJ22481" i="1"/>
  <c r="AP22482" i="1"/>
  <c r="AN22483" i="1"/>
  <c r="AL22484" i="1"/>
  <c r="AJ22485" i="1"/>
  <c r="AP22486" i="1"/>
  <c r="AN22487" i="1"/>
  <c r="AL22488" i="1"/>
  <c r="AJ22489" i="1"/>
  <c r="AP22490" i="1"/>
  <c r="AN22491" i="1"/>
  <c r="AL22492" i="1"/>
  <c r="AJ22493" i="1"/>
  <c r="AP22494" i="1"/>
  <c r="AN22495" i="1"/>
  <c r="AL22496" i="1"/>
  <c r="AJ22497" i="1"/>
  <c r="AP22498" i="1"/>
  <c r="AN22499" i="1"/>
  <c r="AL22500" i="1"/>
  <c r="AJ22501" i="1"/>
  <c r="AP22502" i="1"/>
  <c r="AN22503" i="1"/>
  <c r="AL22504" i="1"/>
  <c r="AJ22505" i="1"/>
  <c r="AP22506" i="1"/>
  <c r="AN22507" i="1"/>
  <c r="AL22508" i="1"/>
  <c r="AJ22509" i="1"/>
  <c r="AP22510" i="1"/>
  <c r="AN22511" i="1"/>
  <c r="AL22512" i="1"/>
  <c r="AJ22513" i="1"/>
  <c r="AP22514" i="1"/>
  <c r="AN22515" i="1"/>
  <c r="AL22516" i="1"/>
  <c r="AJ22517" i="1"/>
  <c r="AP22518" i="1"/>
  <c r="AN22519" i="1"/>
  <c r="AL22520" i="1"/>
  <c r="AJ22521" i="1"/>
  <c r="AP22522" i="1"/>
  <c r="AN22523" i="1"/>
  <c r="AL22524" i="1"/>
  <c r="AJ22525" i="1"/>
  <c r="AP22526" i="1"/>
  <c r="AN22527" i="1"/>
  <c r="AL22528" i="1"/>
  <c r="AJ22529" i="1"/>
  <c r="AP22530" i="1"/>
  <c r="AN22531" i="1"/>
  <c r="AL22532" i="1"/>
  <c r="AJ22533" i="1"/>
  <c r="AP22534" i="1"/>
  <c r="AN22535" i="1"/>
  <c r="AL22536" i="1"/>
  <c r="AJ22537" i="1"/>
  <c r="AP22538" i="1"/>
  <c r="AN22539" i="1"/>
  <c r="AL22540" i="1"/>
  <c r="AJ22541" i="1"/>
  <c r="AP22542" i="1"/>
  <c r="AN22543" i="1"/>
  <c r="AL22544" i="1"/>
  <c r="AJ22545" i="1"/>
  <c r="AP22546" i="1"/>
  <c r="AN22547" i="1"/>
  <c r="AL22548" i="1"/>
  <c r="AJ22549" i="1"/>
  <c r="AP22550" i="1"/>
  <c r="AN22551" i="1"/>
  <c r="AL22552" i="1"/>
  <c r="AJ22553" i="1"/>
  <c r="AP22554" i="1"/>
  <c r="AN22555" i="1"/>
  <c r="AL22556" i="1"/>
  <c r="AJ22557" i="1"/>
  <c r="AP22558" i="1"/>
  <c r="AN22559" i="1"/>
  <c r="AL22560" i="1"/>
  <c r="AJ22561" i="1"/>
  <c r="AP22562" i="1"/>
  <c r="AN22563" i="1"/>
  <c r="AL22564" i="1"/>
  <c r="AJ22565" i="1"/>
  <c r="AP22566" i="1"/>
  <c r="AN22567" i="1"/>
  <c r="AL22568" i="1"/>
  <c r="AJ22569" i="1"/>
  <c r="AP22570" i="1"/>
  <c r="AN22571" i="1"/>
  <c r="AL22572" i="1"/>
  <c r="AJ22573" i="1"/>
  <c r="AP22574" i="1"/>
  <c r="AN22575" i="1"/>
  <c r="AL22576" i="1"/>
  <c r="AJ22577" i="1"/>
  <c r="AP22578" i="1"/>
  <c r="AN22579" i="1"/>
  <c r="AL22580" i="1"/>
  <c r="AJ22581" i="1"/>
  <c r="AP22582" i="1"/>
  <c r="AN22583" i="1"/>
  <c r="AL22584" i="1"/>
  <c r="AJ22585" i="1"/>
  <c r="AP22586" i="1"/>
  <c r="AN22587" i="1"/>
  <c r="AL22588" i="1"/>
  <c r="AJ22589" i="1"/>
  <c r="AP22590" i="1"/>
  <c r="AN22591" i="1"/>
  <c r="AL22592" i="1"/>
  <c r="AJ22593" i="1"/>
  <c r="AP22594" i="1"/>
  <c r="AN22595" i="1"/>
  <c r="AL22596" i="1"/>
  <c r="AJ22597" i="1"/>
  <c r="AP22598" i="1"/>
  <c r="AN22599" i="1"/>
  <c r="AL22600" i="1"/>
  <c r="AJ22601" i="1"/>
  <c r="AP22602" i="1"/>
  <c r="AN22603" i="1"/>
  <c r="AL22604" i="1"/>
  <c r="AJ22605" i="1"/>
  <c r="AP22606" i="1"/>
  <c r="AN22607" i="1"/>
  <c r="AL22608" i="1"/>
  <c r="AJ22609" i="1"/>
  <c r="AP22610" i="1"/>
  <c r="AN22611" i="1"/>
  <c r="AL22612" i="1"/>
  <c r="AJ22613" i="1"/>
  <c r="AP22614" i="1"/>
  <c r="AN22615" i="1"/>
  <c r="AL22616" i="1"/>
  <c r="AJ22617" i="1"/>
  <c r="AP22618" i="1"/>
  <c r="AN22619" i="1"/>
  <c r="AL22620" i="1"/>
  <c r="AJ22621" i="1"/>
  <c r="AP22622" i="1"/>
  <c r="AN22623" i="1"/>
  <c r="AL22624" i="1"/>
  <c r="AJ22625" i="1"/>
  <c r="AP22626" i="1"/>
  <c r="AN22627" i="1"/>
  <c r="AL22628" i="1"/>
  <c r="AJ22629" i="1"/>
  <c r="AP22630" i="1"/>
  <c r="AN22631" i="1"/>
  <c r="AL22632" i="1"/>
  <c r="AJ22633" i="1"/>
  <c r="AP22634" i="1"/>
  <c r="AN22635" i="1"/>
  <c r="AL22636" i="1"/>
  <c r="AJ22637" i="1"/>
  <c r="AP22638" i="1"/>
  <c r="AN22639" i="1"/>
  <c r="AL22640" i="1"/>
  <c r="AJ22641" i="1"/>
  <c r="AP22642" i="1"/>
  <c r="AN22643" i="1"/>
  <c r="AL22644" i="1"/>
  <c r="AJ22645" i="1"/>
  <c r="AP22646" i="1"/>
  <c r="AN22647" i="1"/>
  <c r="AL22648" i="1"/>
  <c r="AJ22649" i="1"/>
  <c r="AP22650" i="1"/>
  <c r="AN22651" i="1"/>
  <c r="AL22652" i="1"/>
  <c r="AJ22653" i="1"/>
  <c r="AP22654" i="1"/>
  <c r="AN22655" i="1"/>
  <c r="AL22656" i="1"/>
  <c r="AJ22657" i="1"/>
  <c r="AP22658" i="1"/>
  <c r="AN22659" i="1"/>
  <c r="AL22660" i="1"/>
  <c r="AJ22661" i="1"/>
  <c r="AP22662" i="1"/>
  <c r="AN22663" i="1"/>
  <c r="AL22664" i="1"/>
  <c r="AJ22665" i="1"/>
  <c r="AP22666" i="1"/>
  <c r="AN22667" i="1"/>
  <c r="AL22668" i="1"/>
  <c r="AJ22669" i="1"/>
  <c r="AP22670" i="1"/>
  <c r="AN22671" i="1"/>
  <c r="AL22672" i="1"/>
  <c r="AJ22673" i="1"/>
  <c r="AP22674" i="1"/>
  <c r="AN22675" i="1"/>
  <c r="AL22676" i="1"/>
  <c r="AJ22677" i="1"/>
  <c r="AP22678" i="1"/>
  <c r="AN22679" i="1"/>
  <c r="AL22680" i="1"/>
  <c r="AJ22681" i="1"/>
  <c r="AP22682" i="1"/>
  <c r="AN22683" i="1"/>
  <c r="AL22684" i="1"/>
  <c r="AJ22685" i="1"/>
  <c r="AP22686" i="1"/>
  <c r="AN22687" i="1"/>
  <c r="AL22688" i="1"/>
  <c r="AJ22689" i="1"/>
  <c r="AP22690" i="1"/>
  <c r="AN22691" i="1"/>
  <c r="AL22692" i="1"/>
  <c r="AJ22693" i="1"/>
  <c r="AP22694" i="1"/>
  <c r="AN22695" i="1"/>
  <c r="AL22696" i="1"/>
  <c r="AJ22697" i="1"/>
  <c r="AP22698" i="1"/>
  <c r="AN22699" i="1"/>
  <c r="AL22700" i="1"/>
  <c r="AJ22701" i="1"/>
  <c r="AP22702" i="1"/>
  <c r="AN22703" i="1"/>
  <c r="AL22704" i="1"/>
  <c r="AJ22705" i="1"/>
  <c r="AP22706" i="1"/>
  <c r="AN22707" i="1"/>
  <c r="AL22708" i="1"/>
  <c r="AJ22709" i="1"/>
  <c r="AP22710" i="1"/>
  <c r="AN22711" i="1"/>
  <c r="AL22712" i="1"/>
  <c r="AJ22713" i="1"/>
  <c r="AP22714" i="1"/>
  <c r="AN22715" i="1"/>
  <c r="AL22716" i="1"/>
  <c r="AJ22717" i="1"/>
  <c r="AP22718" i="1"/>
  <c r="AN22719" i="1"/>
  <c r="AL22720" i="1"/>
  <c r="AJ22721" i="1"/>
  <c r="AP22722" i="1"/>
  <c r="AN22723" i="1"/>
  <c r="AL22724" i="1"/>
  <c r="AJ22725" i="1"/>
  <c r="AP22726" i="1"/>
  <c r="AN22727" i="1"/>
  <c r="AL22728" i="1"/>
  <c r="AJ22729" i="1"/>
  <c r="AP22730" i="1"/>
  <c r="AN22731" i="1"/>
  <c r="AL22732" i="1"/>
  <c r="AJ22733" i="1"/>
  <c r="AP22734" i="1"/>
  <c r="AN22735" i="1"/>
  <c r="AL22736" i="1"/>
  <c r="AJ22737" i="1"/>
  <c r="AP22738" i="1"/>
  <c r="AN22739" i="1"/>
  <c r="AL22740" i="1"/>
  <c r="AJ22741" i="1"/>
  <c r="AP22742" i="1"/>
  <c r="AN22743" i="1"/>
  <c r="AL22744" i="1"/>
  <c r="AJ22745" i="1"/>
  <c r="AP22746" i="1"/>
  <c r="AN22747" i="1"/>
  <c r="AL22748" i="1"/>
  <c r="AJ22749" i="1"/>
  <c r="AP22750" i="1"/>
  <c r="AN22751" i="1"/>
  <c r="AL22752" i="1"/>
  <c r="AJ22753" i="1"/>
  <c r="AP22754" i="1"/>
  <c r="AN22755" i="1"/>
  <c r="AL22756" i="1"/>
  <c r="AJ22757" i="1"/>
  <c r="AP22758" i="1"/>
  <c r="AN22759" i="1"/>
  <c r="AL22760" i="1"/>
  <c r="AJ22761" i="1"/>
  <c r="AP22762" i="1"/>
  <c r="AN22763" i="1"/>
  <c r="AL22764" i="1"/>
  <c r="AJ22765" i="1"/>
  <c r="AP22766" i="1"/>
  <c r="AN22767" i="1"/>
  <c r="AL22768" i="1"/>
  <c r="AJ22769" i="1"/>
  <c r="AP22770" i="1"/>
  <c r="AN22771" i="1"/>
  <c r="AL22772" i="1"/>
  <c r="AJ22773" i="1"/>
  <c r="AP22774" i="1"/>
  <c r="AN22775" i="1"/>
  <c r="AL22776" i="1"/>
  <c r="AJ22777" i="1"/>
  <c r="AP22778" i="1"/>
  <c r="AN22779" i="1"/>
  <c r="AJ22784" i="1"/>
  <c r="AJ22785" i="1"/>
  <c r="AL22792" i="1"/>
  <c r="AN22793" i="1"/>
  <c r="AO22796" i="1"/>
  <c r="AM22796" i="1"/>
  <c r="AM22797" i="1"/>
  <c r="AK22797" i="1"/>
  <c r="AK22804" i="1"/>
  <c r="AL22805" i="1"/>
  <c r="AL22816" i="1"/>
  <c r="AN22817" i="1"/>
  <c r="AJ22820" i="1"/>
  <c r="AJ22821" i="1"/>
  <c r="AL22832" i="1"/>
  <c r="AN22833" i="1"/>
  <c r="AJ22836" i="1"/>
  <c r="AJ22837" i="1"/>
  <c r="AL22848" i="1"/>
  <c r="AN22849" i="1"/>
  <c r="AO22852" i="1"/>
  <c r="AM22852" i="1"/>
  <c r="AM22853" i="1"/>
  <c r="AK22853" i="1"/>
  <c r="AJ22864" i="1"/>
  <c r="AJ22865" i="1"/>
  <c r="AL22872" i="1"/>
  <c r="AN22873" i="1"/>
  <c r="AO22876" i="1"/>
  <c r="AM22876" i="1"/>
  <c r="AM22877" i="1"/>
  <c r="AK22877" i="1"/>
  <c r="AK22884" i="1"/>
  <c r="AL22885" i="1"/>
  <c r="AJ22896" i="1"/>
  <c r="AJ22897" i="1"/>
  <c r="AL22908" i="1"/>
  <c r="AN22909" i="1"/>
  <c r="AJ22912" i="1"/>
  <c r="AJ22913" i="1"/>
  <c r="AL22924" i="1"/>
  <c r="AN22925" i="1"/>
  <c r="AJ22928" i="1"/>
  <c r="AJ22929" i="1"/>
  <c r="AL22940" i="1"/>
  <c r="AN22941" i="1"/>
  <c r="AJ22944" i="1"/>
  <c r="AJ22945" i="1"/>
  <c r="AJ22956" i="1"/>
  <c r="AJ22957" i="1"/>
  <c r="AL22964" i="1"/>
  <c r="AN22965" i="1"/>
  <c r="AO22968" i="1"/>
  <c r="AM22968" i="1"/>
  <c r="AM22969" i="1"/>
  <c r="AK22969" i="1"/>
  <c r="AJ22980" i="1"/>
  <c r="AJ22981" i="1"/>
  <c r="AK22992" i="1"/>
  <c r="AL22993" i="1"/>
  <c r="AO22996" i="1"/>
  <c r="AM22996" i="1"/>
  <c r="AM22997" i="1"/>
  <c r="AK22997" i="1"/>
  <c r="AL23004" i="1"/>
  <c r="AN23005" i="1"/>
  <c r="AJ23008" i="1"/>
  <c r="AJ23009" i="1"/>
  <c r="AL23020" i="1"/>
  <c r="AN23021" i="1"/>
  <c r="AJ23024" i="1"/>
  <c r="AJ23025" i="1"/>
  <c r="AK23036" i="1"/>
  <c r="AL23037" i="1"/>
  <c r="AO23040" i="1"/>
  <c r="AM23040" i="1"/>
  <c r="AM23041" i="1"/>
  <c r="AK23041" i="1"/>
  <c r="AK23052" i="1"/>
  <c r="AL23053" i="1"/>
  <c r="AO23056" i="1"/>
  <c r="AM23056" i="1"/>
  <c r="AM23057" i="1"/>
  <c r="AK23057" i="1"/>
  <c r="AJ23068" i="1"/>
  <c r="AJ23069" i="1"/>
  <c r="AJ23080" i="1"/>
  <c r="AJ23081" i="1"/>
  <c r="AL23092" i="1"/>
  <c r="AN23093" i="1"/>
  <c r="AJ23096" i="1"/>
  <c r="AJ23097" i="1"/>
  <c r="AL23108" i="1"/>
  <c r="AN23109" i="1"/>
  <c r="AJ23112" i="1"/>
  <c r="AJ23113" i="1"/>
  <c r="AK23124" i="1"/>
  <c r="AL23125" i="1"/>
  <c r="AJ23136" i="1"/>
  <c r="AJ23137" i="1"/>
  <c r="AJ23148" i="1"/>
  <c r="AJ23164" i="1"/>
  <c r="AK22165" i="1"/>
  <c r="AK22169" i="1"/>
  <c r="AK22173" i="1"/>
  <c r="AK22177" i="1"/>
  <c r="AK22181" i="1"/>
  <c r="AK22185" i="1"/>
  <c r="AK22189" i="1"/>
  <c r="AK22193" i="1"/>
  <c r="AK22197" i="1"/>
  <c r="AK22201" i="1"/>
  <c r="AK22205" i="1"/>
  <c r="AK22209" i="1"/>
  <c r="AK22213" i="1"/>
  <c r="AK22217" i="1"/>
  <c r="AK22221" i="1"/>
  <c r="AK22225" i="1"/>
  <c r="AK22229" i="1"/>
  <c r="AK22233" i="1"/>
  <c r="AK22237" i="1"/>
  <c r="AK22241" i="1"/>
  <c r="AK22245" i="1"/>
  <c r="AK22249" i="1"/>
  <c r="AK22253" i="1"/>
  <c r="AK22257" i="1"/>
  <c r="AK22261" i="1"/>
  <c r="AK22265" i="1"/>
  <c r="AK22269" i="1"/>
  <c r="AK22273" i="1"/>
  <c r="AK22277" i="1"/>
  <c r="AK22281" i="1"/>
  <c r="AK22285" i="1"/>
  <c r="AK22289" i="1"/>
  <c r="AK22293" i="1"/>
  <c r="AK22297" i="1"/>
  <c r="AK22301" i="1"/>
  <c r="AK22305" i="1"/>
  <c r="AK22309" i="1"/>
  <c r="AK22313" i="1"/>
  <c r="AK22317" i="1"/>
  <c r="AK22321" i="1"/>
  <c r="AK22325" i="1"/>
  <c r="AK22329" i="1"/>
  <c r="AK22333" i="1"/>
  <c r="AK22337" i="1"/>
  <c r="AK22341" i="1"/>
  <c r="AK22345" i="1"/>
  <c r="AK22349" i="1"/>
  <c r="AK22353" i="1"/>
  <c r="AK22357" i="1"/>
  <c r="AK22361" i="1"/>
  <c r="AK22365" i="1"/>
  <c r="AK22369" i="1"/>
  <c r="AK22373" i="1"/>
  <c r="AK22377" i="1"/>
  <c r="AK22381" i="1"/>
  <c r="AK22385" i="1"/>
  <c r="AK22389" i="1"/>
  <c r="AK22393" i="1"/>
  <c r="AK22397" i="1"/>
  <c r="AK22401" i="1"/>
  <c r="AK22405" i="1"/>
  <c r="AK22409" i="1"/>
  <c r="AK22413" i="1"/>
  <c r="AK22417" i="1"/>
  <c r="AK22421" i="1"/>
  <c r="AK22425" i="1"/>
  <c r="AK22429" i="1"/>
  <c r="AK22433" i="1"/>
  <c r="AK22437" i="1"/>
  <c r="AK22441" i="1"/>
  <c r="AK22445" i="1"/>
  <c r="AK22449" i="1"/>
  <c r="AK22453" i="1"/>
  <c r="AK22457" i="1"/>
  <c r="AK22461" i="1"/>
  <c r="AK22465" i="1"/>
  <c r="AK22469" i="1"/>
  <c r="AK22473" i="1"/>
  <c r="AK22477" i="1"/>
  <c r="AK22481" i="1"/>
  <c r="AK22485" i="1"/>
  <c r="AK22489" i="1"/>
  <c r="AK22493" i="1"/>
  <c r="AK22497" i="1"/>
  <c r="AK22501" i="1"/>
  <c r="AK22505" i="1"/>
  <c r="AK22509" i="1"/>
  <c r="AK22513" i="1"/>
  <c r="AK22517" i="1"/>
  <c r="AK22521" i="1"/>
  <c r="AK22525" i="1"/>
  <c r="AK22529" i="1"/>
  <c r="AK22533" i="1"/>
  <c r="AK22537" i="1"/>
  <c r="AK22541" i="1"/>
  <c r="AK22545" i="1"/>
  <c r="AK22549" i="1"/>
  <c r="AK22553" i="1"/>
  <c r="AK22557" i="1"/>
  <c r="AK22561" i="1"/>
  <c r="AK22565" i="1"/>
  <c r="AK22569" i="1"/>
  <c r="AK22573" i="1"/>
  <c r="AK22577" i="1"/>
  <c r="AK22581" i="1"/>
  <c r="AK22585" i="1"/>
  <c r="AK22589" i="1"/>
  <c r="AK22593" i="1"/>
  <c r="AK22597" i="1"/>
  <c r="AK22601" i="1"/>
  <c r="AK22605" i="1"/>
  <c r="AK22609" i="1"/>
  <c r="AK22613" i="1"/>
  <c r="AK22617" i="1"/>
  <c r="AK22621" i="1"/>
  <c r="AK22625" i="1"/>
  <c r="AK22629" i="1"/>
  <c r="AK22633" i="1"/>
  <c r="AK22637" i="1"/>
  <c r="AK22641" i="1"/>
  <c r="AK22645" i="1"/>
  <c r="AK22649" i="1"/>
  <c r="AK22653" i="1"/>
  <c r="AK22657" i="1"/>
  <c r="AK22661" i="1"/>
  <c r="AK22665" i="1"/>
  <c r="AK22669" i="1"/>
  <c r="AK22673" i="1"/>
  <c r="AK22677" i="1"/>
  <c r="AK22681" i="1"/>
  <c r="AK22685" i="1"/>
  <c r="AK22689" i="1"/>
  <c r="AK22693" i="1"/>
  <c r="AK22697" i="1"/>
  <c r="AK22701" i="1"/>
  <c r="AK22705" i="1"/>
  <c r="AK22709" i="1"/>
  <c r="AK22713" i="1"/>
  <c r="AK22717" i="1"/>
  <c r="AK22721" i="1"/>
  <c r="AK22725" i="1"/>
  <c r="AK22729" i="1"/>
  <c r="AK22733" i="1"/>
  <c r="AK22737" i="1"/>
  <c r="AK22741" i="1"/>
  <c r="AK22745" i="1"/>
  <c r="AK22749" i="1"/>
  <c r="AK22753" i="1"/>
  <c r="AK22757" i="1"/>
  <c r="AK22761" i="1"/>
  <c r="AK22765" i="1"/>
  <c r="AK22769" i="1"/>
  <c r="AK22773" i="1"/>
  <c r="AK22777" i="1"/>
  <c r="AK22784" i="1"/>
  <c r="AL22785" i="1"/>
  <c r="AL22804" i="1"/>
  <c r="AN22805" i="1"/>
  <c r="AO22808" i="1"/>
  <c r="AM22808" i="1"/>
  <c r="AM22809" i="1"/>
  <c r="AK22809" i="1"/>
  <c r="AK22820" i="1"/>
  <c r="AL22821" i="1"/>
  <c r="AO22824" i="1"/>
  <c r="AM22824" i="1"/>
  <c r="AM22825" i="1"/>
  <c r="AK22825" i="1"/>
  <c r="AK22836" i="1"/>
  <c r="AL22837" i="1"/>
  <c r="AO22840" i="1"/>
  <c r="AM22840" i="1"/>
  <c r="AM22841" i="1"/>
  <c r="AK22841" i="1"/>
  <c r="AK22864" i="1"/>
  <c r="AL22865" i="1"/>
  <c r="AL22884" i="1"/>
  <c r="AN22885" i="1"/>
  <c r="AO22888" i="1"/>
  <c r="AM22888" i="1"/>
  <c r="AM22889" i="1"/>
  <c r="AK22889" i="1"/>
  <c r="AK22896" i="1"/>
  <c r="AL22897" i="1"/>
  <c r="AO22900" i="1"/>
  <c r="AM22900" i="1"/>
  <c r="AM22901" i="1"/>
  <c r="AK22901" i="1"/>
  <c r="AK22912" i="1"/>
  <c r="AL22913" i="1"/>
  <c r="AO22916" i="1"/>
  <c r="AM22916" i="1"/>
  <c r="AM22917" i="1"/>
  <c r="AK22917" i="1"/>
  <c r="AK22928" i="1"/>
  <c r="AL22929" i="1"/>
  <c r="AO22932" i="1"/>
  <c r="AM22932" i="1"/>
  <c r="AM22933" i="1"/>
  <c r="AK22933" i="1"/>
  <c r="AK22944" i="1"/>
  <c r="AL22945" i="1"/>
  <c r="AO22948" i="1"/>
  <c r="AM22948" i="1"/>
  <c r="AM22949" i="1"/>
  <c r="AK22949" i="1"/>
  <c r="AK22956" i="1"/>
  <c r="AL22957" i="1"/>
  <c r="AK22980" i="1"/>
  <c r="AL22981" i="1"/>
  <c r="AL22992" i="1"/>
  <c r="AN22993" i="1"/>
  <c r="AK23008" i="1"/>
  <c r="AL23009" i="1"/>
  <c r="AO23012" i="1"/>
  <c r="AM23012" i="1"/>
  <c r="AM23013" i="1"/>
  <c r="AK23013" i="1"/>
  <c r="AK23024" i="1"/>
  <c r="AL23025" i="1"/>
  <c r="AO23028" i="1"/>
  <c r="AM23028" i="1"/>
  <c r="AM23029" i="1"/>
  <c r="AK23029" i="1"/>
  <c r="AL23036" i="1"/>
  <c r="AN23037" i="1"/>
  <c r="AL23052" i="1"/>
  <c r="AN23053" i="1"/>
  <c r="AK23068" i="1"/>
  <c r="AL23069" i="1"/>
  <c r="AK23080" i="1"/>
  <c r="AL23081" i="1"/>
  <c r="AO23084" i="1"/>
  <c r="AM23084" i="1"/>
  <c r="AM23085" i="1"/>
  <c r="AK23085" i="1"/>
  <c r="AK23096" i="1"/>
  <c r="AL23097" i="1"/>
  <c r="AO23100" i="1"/>
  <c r="AM23100" i="1"/>
  <c r="AM23101" i="1"/>
  <c r="AK23101" i="1"/>
  <c r="AK23112" i="1"/>
  <c r="AL23113" i="1"/>
  <c r="AO23116" i="1"/>
  <c r="AM23116" i="1"/>
  <c r="AM23117" i="1"/>
  <c r="AK23117" i="1"/>
  <c r="AL23124" i="1"/>
  <c r="AN23125" i="1"/>
  <c r="AO23128" i="1"/>
  <c r="AM23128" i="1"/>
  <c r="AM23129" i="1"/>
  <c r="AK23129" i="1"/>
  <c r="AK23136" i="1"/>
  <c r="AL23137" i="1"/>
  <c r="AL23148" i="1"/>
  <c r="AK23152" i="1"/>
  <c r="AO23152" i="1"/>
  <c r="AM23152" i="1"/>
  <c r="AL23164" i="1"/>
  <c r="AK23168" i="1"/>
  <c r="AO23168" i="1"/>
  <c r="AM23168" i="1"/>
  <c r="AN21156" i="1"/>
  <c r="AN21160" i="1"/>
  <c r="AN21164" i="1"/>
  <c r="AN21168" i="1"/>
  <c r="AN21172" i="1"/>
  <c r="AN21176" i="1"/>
  <c r="AN21180" i="1"/>
  <c r="AN21184" i="1"/>
  <c r="AN21188" i="1"/>
  <c r="AN21192" i="1"/>
  <c r="AN21196" i="1"/>
  <c r="AN21200" i="1"/>
  <c r="AN21204" i="1"/>
  <c r="AN21208" i="1"/>
  <c r="AN21212" i="1"/>
  <c r="AN21216" i="1"/>
  <c r="AN21220" i="1"/>
  <c r="AN21224" i="1"/>
  <c r="AN21228" i="1"/>
  <c r="AN21232" i="1"/>
  <c r="AN21236" i="1"/>
  <c r="AN21240" i="1"/>
  <c r="AN21244" i="1"/>
  <c r="AN21248" i="1"/>
  <c r="AN21252" i="1"/>
  <c r="AN21256" i="1"/>
  <c r="AN21260" i="1"/>
  <c r="AN21264" i="1"/>
  <c r="AN21268" i="1"/>
  <c r="AN21272" i="1"/>
  <c r="AN21276" i="1"/>
  <c r="AN21280" i="1"/>
  <c r="AN21284" i="1"/>
  <c r="AN21288" i="1"/>
  <c r="AN21292" i="1"/>
  <c r="AN21296" i="1"/>
  <c r="AN21300" i="1"/>
  <c r="AN21304" i="1"/>
  <c r="AN21308" i="1"/>
  <c r="AN21312" i="1"/>
  <c r="AN21316" i="1"/>
  <c r="AN21320" i="1"/>
  <c r="AN21324" i="1"/>
  <c r="AN21328" i="1"/>
  <c r="AN21332" i="1"/>
  <c r="AN21336" i="1"/>
  <c r="AN21340" i="1"/>
  <c r="AN21344" i="1"/>
  <c r="AN21348" i="1"/>
  <c r="AN21352" i="1"/>
  <c r="AN21356" i="1"/>
  <c r="AN21360" i="1"/>
  <c r="AN21364" i="1"/>
  <c r="AN21368" i="1"/>
  <c r="AN21372" i="1"/>
  <c r="AN21376" i="1"/>
  <c r="AN21380" i="1"/>
  <c r="AN21384" i="1"/>
  <c r="AN21388" i="1"/>
  <c r="AP21391" i="1"/>
  <c r="AN21392" i="1"/>
  <c r="AP21395" i="1"/>
  <c r="AN21396" i="1"/>
  <c r="AP21399" i="1"/>
  <c r="AN21400" i="1"/>
  <c r="AP21403" i="1"/>
  <c r="AN21404" i="1"/>
  <c r="AP21407" i="1"/>
  <c r="AN21408" i="1"/>
  <c r="AP21411" i="1"/>
  <c r="AN21412" i="1"/>
  <c r="AP21415" i="1"/>
  <c r="AN21416" i="1"/>
  <c r="AP21419" i="1"/>
  <c r="AN21420" i="1"/>
  <c r="AP21423" i="1"/>
  <c r="AN21424" i="1"/>
  <c r="AP21427" i="1"/>
  <c r="AN21428" i="1"/>
  <c r="AP21431" i="1"/>
  <c r="AN21432" i="1"/>
  <c r="AP21435" i="1"/>
  <c r="AN21436" i="1"/>
  <c r="AP21439" i="1"/>
  <c r="AN21440" i="1"/>
  <c r="AP21443" i="1"/>
  <c r="AN21444" i="1"/>
  <c r="AP21447" i="1"/>
  <c r="AN21448" i="1"/>
  <c r="AP21451" i="1"/>
  <c r="AN21452" i="1"/>
  <c r="AP21455" i="1"/>
  <c r="AN21456" i="1"/>
  <c r="AP21459" i="1"/>
  <c r="AN21460" i="1"/>
  <c r="AP21463" i="1"/>
  <c r="AN21464" i="1"/>
  <c r="AP21467" i="1"/>
  <c r="AN21468" i="1"/>
  <c r="AP21471" i="1"/>
  <c r="AN21472" i="1"/>
  <c r="AP21475" i="1"/>
  <c r="AN21476" i="1"/>
  <c r="AP21479" i="1"/>
  <c r="AN21480" i="1"/>
  <c r="AP21483" i="1"/>
  <c r="AN21484" i="1"/>
  <c r="AP21487" i="1"/>
  <c r="AN21488" i="1"/>
  <c r="AP21491" i="1"/>
  <c r="AN21492" i="1"/>
  <c r="AP21495" i="1"/>
  <c r="AN21496" i="1"/>
  <c r="AP21499" i="1"/>
  <c r="AN21500" i="1"/>
  <c r="AP21503" i="1"/>
  <c r="AN21504" i="1"/>
  <c r="AP21507" i="1"/>
  <c r="AN21508" i="1"/>
  <c r="AP21511" i="1"/>
  <c r="AN21512" i="1"/>
  <c r="AP21515" i="1"/>
  <c r="AN21516" i="1"/>
  <c r="AP21519" i="1"/>
  <c r="AN21520" i="1"/>
  <c r="AP21523" i="1"/>
  <c r="AN21524" i="1"/>
  <c r="AP21527" i="1"/>
  <c r="AN21528" i="1"/>
  <c r="AP21531" i="1"/>
  <c r="AN21532" i="1"/>
  <c r="AP21535" i="1"/>
  <c r="AN21536" i="1"/>
  <c r="AP21539" i="1"/>
  <c r="AN21540" i="1"/>
  <c r="AP21543" i="1"/>
  <c r="AN21544" i="1"/>
  <c r="AP21547" i="1"/>
  <c r="AN21548" i="1"/>
  <c r="AP21551" i="1"/>
  <c r="AN21552" i="1"/>
  <c r="AP21555" i="1"/>
  <c r="AN21556" i="1"/>
  <c r="AP21559" i="1"/>
  <c r="AN21560" i="1"/>
  <c r="AP21563" i="1"/>
  <c r="AN21564" i="1"/>
  <c r="AP21567" i="1"/>
  <c r="AN21568" i="1"/>
  <c r="AP21571" i="1"/>
  <c r="AN21572" i="1"/>
  <c r="AP21575" i="1"/>
  <c r="AN21576" i="1"/>
  <c r="AP21579" i="1"/>
  <c r="AN21580" i="1"/>
  <c r="AP21583" i="1"/>
  <c r="AN21584" i="1"/>
  <c r="AP21587" i="1"/>
  <c r="AN21588" i="1"/>
  <c r="AP21591" i="1"/>
  <c r="AN21592" i="1"/>
  <c r="AP21595" i="1"/>
  <c r="AN21596" i="1"/>
  <c r="AP21599" i="1"/>
  <c r="AN21600" i="1"/>
  <c r="AP21603" i="1"/>
  <c r="AN21604" i="1"/>
  <c r="AP21607" i="1"/>
  <c r="AN21608" i="1"/>
  <c r="AP21611" i="1"/>
  <c r="AN21612" i="1"/>
  <c r="AP21615" i="1"/>
  <c r="AN21616" i="1"/>
  <c r="AP21619" i="1"/>
  <c r="AN21620" i="1"/>
  <c r="AP21623" i="1"/>
  <c r="AN21624" i="1"/>
  <c r="AP21627" i="1"/>
  <c r="AN21628" i="1"/>
  <c r="AP21631" i="1"/>
  <c r="AN21632" i="1"/>
  <c r="AP21635" i="1"/>
  <c r="AN21636" i="1"/>
  <c r="AP21639" i="1"/>
  <c r="AN21640" i="1"/>
  <c r="AP21643" i="1"/>
  <c r="AN21644" i="1"/>
  <c r="AP21647" i="1"/>
  <c r="AN21648" i="1"/>
  <c r="AP21651" i="1"/>
  <c r="AN21652" i="1"/>
  <c r="AP21655" i="1"/>
  <c r="AN21656" i="1"/>
  <c r="AP21659" i="1"/>
  <c r="AN21660" i="1"/>
  <c r="AP21663" i="1"/>
  <c r="AN21664" i="1"/>
  <c r="AP21667" i="1"/>
  <c r="AN21668" i="1"/>
  <c r="AP21671" i="1"/>
  <c r="AN21672" i="1"/>
  <c r="AP21675" i="1"/>
  <c r="AN21676" i="1"/>
  <c r="AP21679" i="1"/>
  <c r="AN21680" i="1"/>
  <c r="AJ21682" i="1"/>
  <c r="AP21683" i="1"/>
  <c r="AN21684" i="1"/>
  <c r="AJ21686" i="1"/>
  <c r="AP21687" i="1"/>
  <c r="AN21688" i="1"/>
  <c r="AJ21690" i="1"/>
  <c r="AP21691" i="1"/>
  <c r="AN21692" i="1"/>
  <c r="AJ21694" i="1"/>
  <c r="AP21695" i="1"/>
  <c r="AN21696" i="1"/>
  <c r="AJ21698" i="1"/>
  <c r="AP21699" i="1"/>
  <c r="AN21700" i="1"/>
  <c r="AJ21702" i="1"/>
  <c r="AP21703" i="1"/>
  <c r="AN21704" i="1"/>
  <c r="AJ21706" i="1"/>
  <c r="AP21707" i="1"/>
  <c r="AN21708" i="1"/>
  <c r="AJ21710" i="1"/>
  <c r="AP21711" i="1"/>
  <c r="AN21712" i="1"/>
  <c r="AJ21714" i="1"/>
  <c r="AP21715" i="1"/>
  <c r="AN21716" i="1"/>
  <c r="AJ21718" i="1"/>
  <c r="AP21719" i="1"/>
  <c r="AN21720" i="1"/>
  <c r="AJ21722" i="1"/>
  <c r="AP21723" i="1"/>
  <c r="AN21724" i="1"/>
  <c r="AJ21726" i="1"/>
  <c r="AP21727" i="1"/>
  <c r="AN21728" i="1"/>
  <c r="AJ21730" i="1"/>
  <c r="AP21731" i="1"/>
  <c r="AN21732" i="1"/>
  <c r="AJ21734" i="1"/>
  <c r="AP21735" i="1"/>
  <c r="AN21736" i="1"/>
  <c r="AJ21738" i="1"/>
  <c r="AP21739" i="1"/>
  <c r="AN21740" i="1"/>
  <c r="AJ21742" i="1"/>
  <c r="AP21743" i="1"/>
  <c r="AN21744" i="1"/>
  <c r="AJ21746" i="1"/>
  <c r="AP21747" i="1"/>
  <c r="AN21748" i="1"/>
  <c r="AJ21750" i="1"/>
  <c r="AP21751" i="1"/>
  <c r="AN21752" i="1"/>
  <c r="AJ21754" i="1"/>
  <c r="AP21755" i="1"/>
  <c r="AN21756" i="1"/>
  <c r="AJ21758" i="1"/>
  <c r="AP21759" i="1"/>
  <c r="AN21760" i="1"/>
  <c r="AJ21762" i="1"/>
  <c r="AP21763" i="1"/>
  <c r="AN21764" i="1"/>
  <c r="AJ21766" i="1"/>
  <c r="AP21767" i="1"/>
  <c r="AN21768" i="1"/>
  <c r="AJ21770" i="1"/>
  <c r="AP21771" i="1"/>
  <c r="AN21772" i="1"/>
  <c r="AJ21774" i="1"/>
  <c r="AP21775" i="1"/>
  <c r="AN21776" i="1"/>
  <c r="AJ21778" i="1"/>
  <c r="AP21779" i="1"/>
  <c r="AN21780" i="1"/>
  <c r="AJ21782" i="1"/>
  <c r="AP21783" i="1"/>
  <c r="AN21784" i="1"/>
  <c r="AJ21786" i="1"/>
  <c r="AP21787" i="1"/>
  <c r="AN21788" i="1"/>
  <c r="AJ21790" i="1"/>
  <c r="AP21791" i="1"/>
  <c r="AN21792" i="1"/>
  <c r="AJ21794" i="1"/>
  <c r="AP21795" i="1"/>
  <c r="AN21796" i="1"/>
  <c r="AJ21798" i="1"/>
  <c r="AP21799" i="1"/>
  <c r="AN21800" i="1"/>
  <c r="AJ21802" i="1"/>
  <c r="AP21803" i="1"/>
  <c r="AN21804" i="1"/>
  <c r="AJ21806" i="1"/>
  <c r="AP21807" i="1"/>
  <c r="AN21808" i="1"/>
  <c r="AJ21810" i="1"/>
  <c r="AP21811" i="1"/>
  <c r="AN21812" i="1"/>
  <c r="AJ21814" i="1"/>
  <c r="AP21815" i="1"/>
  <c r="AN21816" i="1"/>
  <c r="AJ21818" i="1"/>
  <c r="AP21819" i="1"/>
  <c r="AN21820" i="1"/>
  <c r="AJ21822" i="1"/>
  <c r="AP21823" i="1"/>
  <c r="AN21824" i="1"/>
  <c r="AJ21826" i="1"/>
  <c r="AP21827" i="1"/>
  <c r="AN21828" i="1"/>
  <c r="AJ21830" i="1"/>
  <c r="AP21831" i="1"/>
  <c r="AN21832" i="1"/>
  <c r="AJ21834" i="1"/>
  <c r="AP21835" i="1"/>
  <c r="AN21836" i="1"/>
  <c r="AJ21838" i="1"/>
  <c r="AP21839" i="1"/>
  <c r="AN21840" i="1"/>
  <c r="AJ21842" i="1"/>
  <c r="AP21843" i="1"/>
  <c r="AN21844" i="1"/>
  <c r="AJ21846" i="1"/>
  <c r="AP21847" i="1"/>
  <c r="AN21848" i="1"/>
  <c r="AJ21850" i="1"/>
  <c r="AP21851" i="1"/>
  <c r="AN21852" i="1"/>
  <c r="AJ21854" i="1"/>
  <c r="AP21855" i="1"/>
  <c r="AN21856" i="1"/>
  <c r="AJ21858" i="1"/>
  <c r="AP21859" i="1"/>
  <c r="AN21860" i="1"/>
  <c r="AJ21862" i="1"/>
  <c r="AP21863" i="1"/>
  <c r="AN21864" i="1"/>
  <c r="AJ21866" i="1"/>
  <c r="AP21867" i="1"/>
  <c r="AN21868" i="1"/>
  <c r="AJ21870" i="1"/>
  <c r="AP21871" i="1"/>
  <c r="AN21872" i="1"/>
  <c r="AJ21874" i="1"/>
  <c r="AP21875" i="1"/>
  <c r="AN21876" i="1"/>
  <c r="AJ21878" i="1"/>
  <c r="AP21879" i="1"/>
  <c r="AN21880" i="1"/>
  <c r="AJ21882" i="1"/>
  <c r="AP21883" i="1"/>
  <c r="AN21884" i="1"/>
  <c r="AJ21886" i="1"/>
  <c r="AP21887" i="1"/>
  <c r="AN21888" i="1"/>
  <c r="AJ21890" i="1"/>
  <c r="AP21891" i="1"/>
  <c r="AN21892" i="1"/>
  <c r="AJ21894" i="1"/>
  <c r="AP21895" i="1"/>
  <c r="AN21896" i="1"/>
  <c r="AJ21898" i="1"/>
  <c r="AP21899" i="1"/>
  <c r="AN21900" i="1"/>
  <c r="AJ21902" i="1"/>
  <c r="AP21903" i="1"/>
  <c r="AN21904" i="1"/>
  <c r="AJ21906" i="1"/>
  <c r="AP21907" i="1"/>
  <c r="AN21908" i="1"/>
  <c r="AJ21910" i="1"/>
  <c r="AP21911" i="1"/>
  <c r="AN21912" i="1"/>
  <c r="AJ21914" i="1"/>
  <c r="AP21915" i="1"/>
  <c r="AN21916" i="1"/>
  <c r="AJ21918" i="1"/>
  <c r="AP21919" i="1"/>
  <c r="AN21920" i="1"/>
  <c r="AJ21922" i="1"/>
  <c r="AP21923" i="1"/>
  <c r="AN21924" i="1"/>
  <c r="AJ21926" i="1"/>
  <c r="AP21927" i="1"/>
  <c r="AN21928" i="1"/>
  <c r="AJ21930" i="1"/>
  <c r="AP21931" i="1"/>
  <c r="AN21932" i="1"/>
  <c r="AJ21934" i="1"/>
  <c r="AP21935" i="1"/>
  <c r="AN21936" i="1"/>
  <c r="AJ21938" i="1"/>
  <c r="AP21939" i="1"/>
  <c r="AN21940" i="1"/>
  <c r="AJ21942" i="1"/>
  <c r="AP21943" i="1"/>
  <c r="AN21944" i="1"/>
  <c r="AJ21946" i="1"/>
  <c r="AP21947" i="1"/>
  <c r="AN21948" i="1"/>
  <c r="AJ21950" i="1"/>
  <c r="AP21951" i="1"/>
  <c r="AN21952" i="1"/>
  <c r="AJ21954" i="1"/>
  <c r="AP21955" i="1"/>
  <c r="AN21956" i="1"/>
  <c r="AJ21958" i="1"/>
  <c r="AP21959" i="1"/>
  <c r="AN21960" i="1"/>
  <c r="AJ21962" i="1"/>
  <c r="AP21963" i="1"/>
  <c r="AN21964" i="1"/>
  <c r="AJ21966" i="1"/>
  <c r="AP21967" i="1"/>
  <c r="AN21968" i="1"/>
  <c r="AJ21970" i="1"/>
  <c r="AP21971" i="1"/>
  <c r="AN21972" i="1"/>
  <c r="AJ21974" i="1"/>
  <c r="AP21975" i="1"/>
  <c r="AN21976" i="1"/>
  <c r="AJ21978" i="1"/>
  <c r="AP21979" i="1"/>
  <c r="AN21980" i="1"/>
  <c r="AJ21982" i="1"/>
  <c r="AP21983" i="1"/>
  <c r="AN21984" i="1"/>
  <c r="AJ21986" i="1"/>
  <c r="AP21987" i="1"/>
  <c r="AN21988" i="1"/>
  <c r="AJ21990" i="1"/>
  <c r="AP21991" i="1"/>
  <c r="AN21992" i="1"/>
  <c r="AJ21994" i="1"/>
  <c r="AP21995" i="1"/>
  <c r="AN21996" i="1"/>
  <c r="AJ21998" i="1"/>
  <c r="AP21999" i="1"/>
  <c r="AN22000" i="1"/>
  <c r="AJ22002" i="1"/>
  <c r="AP22003" i="1"/>
  <c r="AN22004" i="1"/>
  <c r="AJ22006" i="1"/>
  <c r="AP22007" i="1"/>
  <c r="AN22008" i="1"/>
  <c r="AJ22010" i="1"/>
  <c r="AP22011" i="1"/>
  <c r="AN22012" i="1"/>
  <c r="AJ22014" i="1"/>
  <c r="AP22015" i="1"/>
  <c r="AN22016" i="1"/>
  <c r="AJ22018" i="1"/>
  <c r="AP22019" i="1"/>
  <c r="AN22020" i="1"/>
  <c r="AJ22022" i="1"/>
  <c r="AP22023" i="1"/>
  <c r="AN22024" i="1"/>
  <c r="AJ22026" i="1"/>
  <c r="AP22027" i="1"/>
  <c r="AN22028" i="1"/>
  <c r="AJ22030" i="1"/>
  <c r="AP22031" i="1"/>
  <c r="AN22032" i="1"/>
  <c r="AJ22034" i="1"/>
  <c r="AP22035" i="1"/>
  <c r="AN22036" i="1"/>
  <c r="AJ22038" i="1"/>
  <c r="AP22039" i="1"/>
  <c r="AN22040" i="1"/>
  <c r="AJ22042" i="1"/>
  <c r="AP22043" i="1"/>
  <c r="AN22044" i="1"/>
  <c r="AJ22046" i="1"/>
  <c r="AP22047" i="1"/>
  <c r="AN22048" i="1"/>
  <c r="AJ22050" i="1"/>
  <c r="AP22051" i="1"/>
  <c r="AN22052" i="1"/>
  <c r="AJ22054" i="1"/>
  <c r="AP22055" i="1"/>
  <c r="AN22056" i="1"/>
  <c r="AJ22058" i="1"/>
  <c r="AP22059" i="1"/>
  <c r="AN22060" i="1"/>
  <c r="AJ22062" i="1"/>
  <c r="AP22063" i="1"/>
  <c r="AN22064" i="1"/>
  <c r="AJ22066" i="1"/>
  <c r="AP22067" i="1"/>
  <c r="AN22068" i="1"/>
  <c r="AJ22070" i="1"/>
  <c r="AP22071" i="1"/>
  <c r="AN22072" i="1"/>
  <c r="AJ22074" i="1"/>
  <c r="AP22075" i="1"/>
  <c r="AN22076" i="1"/>
  <c r="AJ22078" i="1"/>
  <c r="AP22079" i="1"/>
  <c r="AN22080" i="1"/>
  <c r="AJ22082" i="1"/>
  <c r="AP22083" i="1"/>
  <c r="AN22084" i="1"/>
  <c r="AJ22086" i="1"/>
  <c r="AP22087" i="1"/>
  <c r="AN22088" i="1"/>
  <c r="AJ22090" i="1"/>
  <c r="AP22091" i="1"/>
  <c r="AN22092" i="1"/>
  <c r="AJ22094" i="1"/>
  <c r="AP22095" i="1"/>
  <c r="AN22096" i="1"/>
  <c r="AJ22098" i="1"/>
  <c r="AP22099" i="1"/>
  <c r="AN22100" i="1"/>
  <c r="AJ22102" i="1"/>
  <c r="AP22103" i="1"/>
  <c r="AN22104" i="1"/>
  <c r="AJ22106" i="1"/>
  <c r="AP22107" i="1"/>
  <c r="AN22108" i="1"/>
  <c r="AJ22110" i="1"/>
  <c r="AP22111" i="1"/>
  <c r="AN22112" i="1"/>
  <c r="AJ22114" i="1"/>
  <c r="AP22115" i="1"/>
  <c r="AN22116" i="1"/>
  <c r="AJ22118" i="1"/>
  <c r="AP22119" i="1"/>
  <c r="AN22120" i="1"/>
  <c r="AJ22122" i="1"/>
  <c r="AP22123" i="1"/>
  <c r="AN22124" i="1"/>
  <c r="AJ22126" i="1"/>
  <c r="AP22127" i="1"/>
  <c r="AN22128" i="1"/>
  <c r="AJ22130" i="1"/>
  <c r="AP22131" i="1"/>
  <c r="AN22132" i="1"/>
  <c r="AJ22134" i="1"/>
  <c r="AP22135" i="1"/>
  <c r="AN22136" i="1"/>
  <c r="AJ22138" i="1"/>
  <c r="AP22139" i="1"/>
  <c r="AN22140" i="1"/>
  <c r="AJ22142" i="1"/>
  <c r="AP22143" i="1"/>
  <c r="AN22144" i="1"/>
  <c r="AJ22146" i="1"/>
  <c r="AP22147" i="1"/>
  <c r="AN22148" i="1"/>
  <c r="AJ22150" i="1"/>
  <c r="AP22151" i="1"/>
  <c r="AN22152" i="1"/>
  <c r="AJ22154" i="1"/>
  <c r="AP22155" i="1"/>
  <c r="AN22156" i="1"/>
  <c r="AJ22158" i="1"/>
  <c r="AP22159" i="1"/>
  <c r="AN22160" i="1"/>
  <c r="AJ22162" i="1"/>
  <c r="AP22163" i="1"/>
  <c r="AN22164" i="1"/>
  <c r="AL22165" i="1"/>
  <c r="AJ22166" i="1"/>
  <c r="AP22167" i="1"/>
  <c r="AN22168" i="1"/>
  <c r="AL22169" i="1"/>
  <c r="AJ22170" i="1"/>
  <c r="AP22171" i="1"/>
  <c r="AN22172" i="1"/>
  <c r="AL22173" i="1"/>
  <c r="AJ22174" i="1"/>
  <c r="AP22175" i="1"/>
  <c r="AN22176" i="1"/>
  <c r="AL22177" i="1"/>
  <c r="AJ22178" i="1"/>
  <c r="AP22179" i="1"/>
  <c r="AN22180" i="1"/>
  <c r="AL22181" i="1"/>
  <c r="AJ22182" i="1"/>
  <c r="AP22183" i="1"/>
  <c r="AN22184" i="1"/>
  <c r="AL22185" i="1"/>
  <c r="AJ22186" i="1"/>
  <c r="AP22187" i="1"/>
  <c r="AN22188" i="1"/>
  <c r="AL22189" i="1"/>
  <c r="AJ22190" i="1"/>
  <c r="AP22191" i="1"/>
  <c r="AN22192" i="1"/>
  <c r="AL22193" i="1"/>
  <c r="AJ22194" i="1"/>
  <c r="AP22195" i="1"/>
  <c r="AN22196" i="1"/>
  <c r="AL22197" i="1"/>
  <c r="AJ22198" i="1"/>
  <c r="AP22199" i="1"/>
  <c r="AN22200" i="1"/>
  <c r="AL22201" i="1"/>
  <c r="AJ22202" i="1"/>
  <c r="AP22203" i="1"/>
  <c r="AN22204" i="1"/>
  <c r="AL22205" i="1"/>
  <c r="AJ22206" i="1"/>
  <c r="AP22207" i="1"/>
  <c r="AN22208" i="1"/>
  <c r="AL22209" i="1"/>
  <c r="AJ22210" i="1"/>
  <c r="AP22211" i="1"/>
  <c r="AN22212" i="1"/>
  <c r="AL22213" i="1"/>
  <c r="AJ22214" i="1"/>
  <c r="AP22215" i="1"/>
  <c r="AN22216" i="1"/>
  <c r="AL22217" i="1"/>
  <c r="AJ22218" i="1"/>
  <c r="AP22219" i="1"/>
  <c r="AN22220" i="1"/>
  <c r="AL22221" i="1"/>
  <c r="AJ22222" i="1"/>
  <c r="AP22223" i="1"/>
  <c r="AN22224" i="1"/>
  <c r="AL22225" i="1"/>
  <c r="AJ22226" i="1"/>
  <c r="AP22227" i="1"/>
  <c r="AN22228" i="1"/>
  <c r="AL22229" i="1"/>
  <c r="AJ22230" i="1"/>
  <c r="AP22231" i="1"/>
  <c r="AN22232" i="1"/>
  <c r="AL22233" i="1"/>
  <c r="AJ22234" i="1"/>
  <c r="AP22235" i="1"/>
  <c r="AN22236" i="1"/>
  <c r="AL22237" i="1"/>
  <c r="AJ22238" i="1"/>
  <c r="AP22239" i="1"/>
  <c r="AN22240" i="1"/>
  <c r="AL22241" i="1"/>
  <c r="AJ22242" i="1"/>
  <c r="AP22243" i="1"/>
  <c r="AN22244" i="1"/>
  <c r="AL22245" i="1"/>
  <c r="AJ22246" i="1"/>
  <c r="AP22247" i="1"/>
  <c r="AN22248" i="1"/>
  <c r="AL22249" i="1"/>
  <c r="AJ22250" i="1"/>
  <c r="AP22251" i="1"/>
  <c r="AN22252" i="1"/>
  <c r="AL22253" i="1"/>
  <c r="AJ22254" i="1"/>
  <c r="AP22255" i="1"/>
  <c r="AN22256" i="1"/>
  <c r="AL22257" i="1"/>
  <c r="AJ22258" i="1"/>
  <c r="AP22259" i="1"/>
  <c r="AN22260" i="1"/>
  <c r="AL22261" i="1"/>
  <c r="AJ22262" i="1"/>
  <c r="AP22263" i="1"/>
  <c r="AN22264" i="1"/>
  <c r="AL22265" i="1"/>
  <c r="AJ22266" i="1"/>
  <c r="AP22267" i="1"/>
  <c r="AN22268" i="1"/>
  <c r="AL22269" i="1"/>
  <c r="AJ22270" i="1"/>
  <c r="AP22271" i="1"/>
  <c r="AN22272" i="1"/>
  <c r="AL22273" i="1"/>
  <c r="AJ22274" i="1"/>
  <c r="AP22275" i="1"/>
  <c r="AN22276" i="1"/>
  <c r="AL22277" i="1"/>
  <c r="AJ22278" i="1"/>
  <c r="AP22279" i="1"/>
  <c r="AN22280" i="1"/>
  <c r="AL22281" i="1"/>
  <c r="AJ22282" i="1"/>
  <c r="AP22283" i="1"/>
  <c r="AN22284" i="1"/>
  <c r="AL22285" i="1"/>
  <c r="AJ22286" i="1"/>
  <c r="AP22287" i="1"/>
  <c r="AN22288" i="1"/>
  <c r="AL22289" i="1"/>
  <c r="AJ22290" i="1"/>
  <c r="AP22291" i="1"/>
  <c r="AN22292" i="1"/>
  <c r="AL22293" i="1"/>
  <c r="AJ22294" i="1"/>
  <c r="AP22295" i="1"/>
  <c r="AN22296" i="1"/>
  <c r="AL22297" i="1"/>
  <c r="AJ22298" i="1"/>
  <c r="AP22299" i="1"/>
  <c r="AN22300" i="1"/>
  <c r="AL22301" i="1"/>
  <c r="AJ22302" i="1"/>
  <c r="AP22303" i="1"/>
  <c r="AN22304" i="1"/>
  <c r="AL22305" i="1"/>
  <c r="AJ22306" i="1"/>
  <c r="AP22307" i="1"/>
  <c r="AN22308" i="1"/>
  <c r="AL22309" i="1"/>
  <c r="AJ22310" i="1"/>
  <c r="AP22311" i="1"/>
  <c r="AN22312" i="1"/>
  <c r="AL22313" i="1"/>
  <c r="AJ22314" i="1"/>
  <c r="AP22315" i="1"/>
  <c r="AN22316" i="1"/>
  <c r="AL22317" i="1"/>
  <c r="AJ22318" i="1"/>
  <c r="AP22319" i="1"/>
  <c r="AN22320" i="1"/>
  <c r="AL22321" i="1"/>
  <c r="AJ22322" i="1"/>
  <c r="AP22323" i="1"/>
  <c r="AN22324" i="1"/>
  <c r="AL22325" i="1"/>
  <c r="AJ22326" i="1"/>
  <c r="AP22327" i="1"/>
  <c r="AN22328" i="1"/>
  <c r="AL22329" i="1"/>
  <c r="AJ22330" i="1"/>
  <c r="AP22331" i="1"/>
  <c r="AN22332" i="1"/>
  <c r="AL22333" i="1"/>
  <c r="AJ22334" i="1"/>
  <c r="AP22335" i="1"/>
  <c r="AN22336" i="1"/>
  <c r="AL22337" i="1"/>
  <c r="AJ22338" i="1"/>
  <c r="AP22339" i="1"/>
  <c r="AN22340" i="1"/>
  <c r="AL22341" i="1"/>
  <c r="AJ22342" i="1"/>
  <c r="AP22343" i="1"/>
  <c r="AN22344" i="1"/>
  <c r="AL22345" i="1"/>
  <c r="AJ22346" i="1"/>
  <c r="AP22347" i="1"/>
  <c r="AN22348" i="1"/>
  <c r="AL22349" i="1"/>
  <c r="AJ22350" i="1"/>
  <c r="AP22351" i="1"/>
  <c r="AN22352" i="1"/>
  <c r="AL22353" i="1"/>
  <c r="AJ22354" i="1"/>
  <c r="AP22355" i="1"/>
  <c r="AN22356" i="1"/>
  <c r="AL22357" i="1"/>
  <c r="AJ22358" i="1"/>
  <c r="AP22359" i="1"/>
  <c r="AN22360" i="1"/>
  <c r="AL22361" i="1"/>
  <c r="AJ22362" i="1"/>
  <c r="AP22363" i="1"/>
  <c r="AN22364" i="1"/>
  <c r="AL22365" i="1"/>
  <c r="AJ22366" i="1"/>
  <c r="AP22367" i="1"/>
  <c r="AN22368" i="1"/>
  <c r="AL22369" i="1"/>
  <c r="AJ22370" i="1"/>
  <c r="AP22371" i="1"/>
  <c r="AN22372" i="1"/>
  <c r="AL22373" i="1"/>
  <c r="AJ22374" i="1"/>
  <c r="AP22375" i="1"/>
  <c r="AN22376" i="1"/>
  <c r="AL22377" i="1"/>
  <c r="AJ22378" i="1"/>
  <c r="AP22379" i="1"/>
  <c r="AN22380" i="1"/>
  <c r="AL22381" i="1"/>
  <c r="AJ22382" i="1"/>
  <c r="AP22383" i="1"/>
  <c r="AN22384" i="1"/>
  <c r="AL22385" i="1"/>
  <c r="AJ22386" i="1"/>
  <c r="AP22387" i="1"/>
  <c r="AN22388" i="1"/>
  <c r="AL22389" i="1"/>
  <c r="AJ22390" i="1"/>
  <c r="AP22391" i="1"/>
  <c r="AN22392" i="1"/>
  <c r="AL22393" i="1"/>
  <c r="AJ22394" i="1"/>
  <c r="AP22395" i="1"/>
  <c r="AN22396" i="1"/>
  <c r="AL22397" i="1"/>
  <c r="AJ22398" i="1"/>
  <c r="AP22399" i="1"/>
  <c r="AN22400" i="1"/>
  <c r="AL22401" i="1"/>
  <c r="AJ22402" i="1"/>
  <c r="AP22403" i="1"/>
  <c r="AN22404" i="1"/>
  <c r="AL22405" i="1"/>
  <c r="AJ22406" i="1"/>
  <c r="AP22407" i="1"/>
  <c r="AN22408" i="1"/>
  <c r="AL22409" i="1"/>
  <c r="AJ22410" i="1"/>
  <c r="AP22411" i="1"/>
  <c r="AN22412" i="1"/>
  <c r="AL22413" i="1"/>
  <c r="AJ22414" i="1"/>
  <c r="AP22415" i="1"/>
  <c r="AN22416" i="1"/>
  <c r="AL22417" i="1"/>
  <c r="AJ22418" i="1"/>
  <c r="AP22419" i="1"/>
  <c r="AN22420" i="1"/>
  <c r="AL22421" i="1"/>
  <c r="AJ22422" i="1"/>
  <c r="AP22423" i="1"/>
  <c r="AN22424" i="1"/>
  <c r="AL22425" i="1"/>
  <c r="AJ22426" i="1"/>
  <c r="AP22427" i="1"/>
  <c r="AN22428" i="1"/>
  <c r="AL22429" i="1"/>
  <c r="AJ22430" i="1"/>
  <c r="AP22431" i="1"/>
  <c r="AN22432" i="1"/>
  <c r="AL22433" i="1"/>
  <c r="AJ22434" i="1"/>
  <c r="AP22435" i="1"/>
  <c r="AN22436" i="1"/>
  <c r="AL22437" i="1"/>
  <c r="AJ22438" i="1"/>
  <c r="AP22439" i="1"/>
  <c r="AN22440" i="1"/>
  <c r="AL22441" i="1"/>
  <c r="AJ22442" i="1"/>
  <c r="AP22443" i="1"/>
  <c r="AN22444" i="1"/>
  <c r="AL22445" i="1"/>
  <c r="AJ22446" i="1"/>
  <c r="AP22447" i="1"/>
  <c r="AN22448" i="1"/>
  <c r="AL22449" i="1"/>
  <c r="AJ22450" i="1"/>
  <c r="AP22451" i="1"/>
  <c r="AN22452" i="1"/>
  <c r="AL22453" i="1"/>
  <c r="AJ22454" i="1"/>
  <c r="AP22455" i="1"/>
  <c r="AN22456" i="1"/>
  <c r="AL22457" i="1"/>
  <c r="AJ22458" i="1"/>
  <c r="AP22459" i="1"/>
  <c r="AN22460" i="1"/>
  <c r="AL22461" i="1"/>
  <c r="AJ22462" i="1"/>
  <c r="AP22463" i="1"/>
  <c r="AN22464" i="1"/>
  <c r="AL22465" i="1"/>
  <c r="AJ22466" i="1"/>
  <c r="AP22467" i="1"/>
  <c r="AN22468" i="1"/>
  <c r="AL22469" i="1"/>
  <c r="AJ22470" i="1"/>
  <c r="AP22471" i="1"/>
  <c r="AN22472" i="1"/>
  <c r="AL22473" i="1"/>
  <c r="AJ22474" i="1"/>
  <c r="AP22475" i="1"/>
  <c r="AN22476" i="1"/>
  <c r="AL22477" i="1"/>
  <c r="AJ22478" i="1"/>
  <c r="AP22479" i="1"/>
  <c r="AN22480" i="1"/>
  <c r="AL22481" i="1"/>
  <c r="AJ22482" i="1"/>
  <c r="AP22483" i="1"/>
  <c r="AN22484" i="1"/>
  <c r="AL22485" i="1"/>
  <c r="AJ22486" i="1"/>
  <c r="AP22487" i="1"/>
  <c r="AN22488" i="1"/>
  <c r="AL22489" i="1"/>
  <c r="AJ22490" i="1"/>
  <c r="AP22491" i="1"/>
  <c r="AN22492" i="1"/>
  <c r="AL22493" i="1"/>
  <c r="AJ22494" i="1"/>
  <c r="AP22495" i="1"/>
  <c r="AN22496" i="1"/>
  <c r="AL22497" i="1"/>
  <c r="AJ22498" i="1"/>
  <c r="AP22499" i="1"/>
  <c r="AN22500" i="1"/>
  <c r="AL22501" i="1"/>
  <c r="AJ22502" i="1"/>
  <c r="AP22503" i="1"/>
  <c r="AN22504" i="1"/>
  <c r="AL22505" i="1"/>
  <c r="AJ22506" i="1"/>
  <c r="AP22507" i="1"/>
  <c r="AN22508" i="1"/>
  <c r="AL22509" i="1"/>
  <c r="AJ22510" i="1"/>
  <c r="AP22511" i="1"/>
  <c r="AN22512" i="1"/>
  <c r="AL22513" i="1"/>
  <c r="AJ22514" i="1"/>
  <c r="AP22515" i="1"/>
  <c r="AN22516" i="1"/>
  <c r="AL22517" i="1"/>
  <c r="AJ22518" i="1"/>
  <c r="AP22519" i="1"/>
  <c r="AN22520" i="1"/>
  <c r="AL22521" i="1"/>
  <c r="AJ22522" i="1"/>
  <c r="AP22523" i="1"/>
  <c r="AN22524" i="1"/>
  <c r="AL22525" i="1"/>
  <c r="AJ22526" i="1"/>
  <c r="AP22527" i="1"/>
  <c r="AN22528" i="1"/>
  <c r="AL22529" i="1"/>
  <c r="AJ22530" i="1"/>
  <c r="AP22531" i="1"/>
  <c r="AN22532" i="1"/>
  <c r="AL22533" i="1"/>
  <c r="AJ22534" i="1"/>
  <c r="AP22535" i="1"/>
  <c r="AN22536" i="1"/>
  <c r="AL22537" i="1"/>
  <c r="AJ22538" i="1"/>
  <c r="AP22539" i="1"/>
  <c r="AN22540" i="1"/>
  <c r="AL22541" i="1"/>
  <c r="AJ22542" i="1"/>
  <c r="AP22543" i="1"/>
  <c r="AN22544" i="1"/>
  <c r="AL22545" i="1"/>
  <c r="AJ22546" i="1"/>
  <c r="AP22547" i="1"/>
  <c r="AN22548" i="1"/>
  <c r="AL22549" i="1"/>
  <c r="AJ22550" i="1"/>
  <c r="AP22551" i="1"/>
  <c r="AN22552" i="1"/>
  <c r="AL22553" i="1"/>
  <c r="AJ22554" i="1"/>
  <c r="AP22555" i="1"/>
  <c r="AN22556" i="1"/>
  <c r="AL22557" i="1"/>
  <c r="AJ22558" i="1"/>
  <c r="AP22559" i="1"/>
  <c r="AN22560" i="1"/>
  <c r="AL22561" i="1"/>
  <c r="AJ22562" i="1"/>
  <c r="AP22563" i="1"/>
  <c r="AN22564" i="1"/>
  <c r="AL22565" i="1"/>
  <c r="AJ22566" i="1"/>
  <c r="AP22567" i="1"/>
  <c r="AN22568" i="1"/>
  <c r="AL22569" i="1"/>
  <c r="AJ22570" i="1"/>
  <c r="AP22571" i="1"/>
  <c r="AN22572" i="1"/>
  <c r="AL22573" i="1"/>
  <c r="AJ22574" i="1"/>
  <c r="AP22575" i="1"/>
  <c r="AN22576" i="1"/>
  <c r="AL22577" i="1"/>
  <c r="AJ22578" i="1"/>
  <c r="AP22579" i="1"/>
  <c r="AN22580" i="1"/>
  <c r="AL22581" i="1"/>
  <c r="AJ22582" i="1"/>
  <c r="AP22583" i="1"/>
  <c r="AN22584" i="1"/>
  <c r="AL22585" i="1"/>
  <c r="AJ22586" i="1"/>
  <c r="AP22587" i="1"/>
  <c r="AN22588" i="1"/>
  <c r="AL22589" i="1"/>
  <c r="AJ22590" i="1"/>
  <c r="AP22591" i="1"/>
  <c r="AN22592" i="1"/>
  <c r="AL22593" i="1"/>
  <c r="AJ22594" i="1"/>
  <c r="AP22595" i="1"/>
  <c r="AN22596" i="1"/>
  <c r="AL22597" i="1"/>
  <c r="AJ22598" i="1"/>
  <c r="AP22599" i="1"/>
  <c r="AN22600" i="1"/>
  <c r="AL22601" i="1"/>
  <c r="AJ22602" i="1"/>
  <c r="AP22603" i="1"/>
  <c r="AN22604" i="1"/>
  <c r="AL22605" i="1"/>
  <c r="AJ22606" i="1"/>
  <c r="AP22607" i="1"/>
  <c r="AN22608" i="1"/>
  <c r="AL22609" i="1"/>
  <c r="AJ22610" i="1"/>
  <c r="AP22611" i="1"/>
  <c r="AN22612" i="1"/>
  <c r="AL22613" i="1"/>
  <c r="AJ22614" i="1"/>
  <c r="AP22615" i="1"/>
  <c r="AN22616" i="1"/>
  <c r="AL22617" i="1"/>
  <c r="AJ22618" i="1"/>
  <c r="AP22619" i="1"/>
  <c r="AN22620" i="1"/>
  <c r="AL22621" i="1"/>
  <c r="AJ22622" i="1"/>
  <c r="AP22623" i="1"/>
  <c r="AN22624" i="1"/>
  <c r="AL22625" i="1"/>
  <c r="AJ22626" i="1"/>
  <c r="AP22627" i="1"/>
  <c r="AN22628" i="1"/>
  <c r="AL22629" i="1"/>
  <c r="AJ22630" i="1"/>
  <c r="AP22631" i="1"/>
  <c r="AN22632" i="1"/>
  <c r="AL22633" i="1"/>
  <c r="AJ22634" i="1"/>
  <c r="AP22635" i="1"/>
  <c r="AN22636" i="1"/>
  <c r="AL22637" i="1"/>
  <c r="AJ22638" i="1"/>
  <c r="AP22639" i="1"/>
  <c r="AN22640" i="1"/>
  <c r="AL22641" i="1"/>
  <c r="AJ22642" i="1"/>
  <c r="AP22643" i="1"/>
  <c r="AN22644" i="1"/>
  <c r="AL22645" i="1"/>
  <c r="AJ22646" i="1"/>
  <c r="AP22647" i="1"/>
  <c r="AN22648" i="1"/>
  <c r="AL22649" i="1"/>
  <c r="AJ22650" i="1"/>
  <c r="AP22651" i="1"/>
  <c r="AN22652" i="1"/>
  <c r="AL22653" i="1"/>
  <c r="AJ22654" i="1"/>
  <c r="AP22655" i="1"/>
  <c r="AN22656" i="1"/>
  <c r="AL22657" i="1"/>
  <c r="AJ22658" i="1"/>
  <c r="AP22659" i="1"/>
  <c r="AN22660" i="1"/>
  <c r="AL22661" i="1"/>
  <c r="AJ22662" i="1"/>
  <c r="AP22663" i="1"/>
  <c r="AN22664" i="1"/>
  <c r="AL22665" i="1"/>
  <c r="AJ22666" i="1"/>
  <c r="AP22667" i="1"/>
  <c r="AN22668" i="1"/>
  <c r="AL22669" i="1"/>
  <c r="AJ22670" i="1"/>
  <c r="AP22671" i="1"/>
  <c r="AN22672" i="1"/>
  <c r="AL22673" i="1"/>
  <c r="AJ22674" i="1"/>
  <c r="AP22675" i="1"/>
  <c r="AN22676" i="1"/>
  <c r="AL22677" i="1"/>
  <c r="AJ22678" i="1"/>
  <c r="AP22679" i="1"/>
  <c r="AN22680" i="1"/>
  <c r="AL22681" i="1"/>
  <c r="AJ22682" i="1"/>
  <c r="AP22683" i="1"/>
  <c r="AN22684" i="1"/>
  <c r="AL22685" i="1"/>
  <c r="AJ22686" i="1"/>
  <c r="AP22687" i="1"/>
  <c r="AN22688" i="1"/>
  <c r="AL22689" i="1"/>
  <c r="AJ22690" i="1"/>
  <c r="AP22691" i="1"/>
  <c r="AN22692" i="1"/>
  <c r="AL22693" i="1"/>
  <c r="AJ22694" i="1"/>
  <c r="AP22695" i="1"/>
  <c r="AN22696" i="1"/>
  <c r="AL22697" i="1"/>
  <c r="AJ22698" i="1"/>
  <c r="AP22699" i="1"/>
  <c r="AN22700" i="1"/>
  <c r="AL22701" i="1"/>
  <c r="AJ22702" i="1"/>
  <c r="AP22703" i="1"/>
  <c r="AN22704" i="1"/>
  <c r="AL22705" i="1"/>
  <c r="AJ22706" i="1"/>
  <c r="AP22707" i="1"/>
  <c r="AN22708" i="1"/>
  <c r="AL22709" i="1"/>
  <c r="AJ22710" i="1"/>
  <c r="AP22711" i="1"/>
  <c r="AN22712" i="1"/>
  <c r="AL22713" i="1"/>
  <c r="AJ22714" i="1"/>
  <c r="AP22715" i="1"/>
  <c r="AN22716" i="1"/>
  <c r="AL22717" i="1"/>
  <c r="AJ22718" i="1"/>
  <c r="AP22719" i="1"/>
  <c r="AN22720" i="1"/>
  <c r="AL22721" i="1"/>
  <c r="AJ22722" i="1"/>
  <c r="AP22723" i="1"/>
  <c r="AN22724" i="1"/>
  <c r="AL22725" i="1"/>
  <c r="AJ22726" i="1"/>
  <c r="AP22727" i="1"/>
  <c r="AN22728" i="1"/>
  <c r="AL22729" i="1"/>
  <c r="AJ22730" i="1"/>
  <c r="AP22731" i="1"/>
  <c r="AN22732" i="1"/>
  <c r="AL22733" i="1"/>
  <c r="AJ22734" i="1"/>
  <c r="AP22735" i="1"/>
  <c r="AN22736" i="1"/>
  <c r="AL22737" i="1"/>
  <c r="AJ22738" i="1"/>
  <c r="AP22739" i="1"/>
  <c r="AN22740" i="1"/>
  <c r="AL22741" i="1"/>
  <c r="AJ22742" i="1"/>
  <c r="AP22743" i="1"/>
  <c r="AN22744" i="1"/>
  <c r="AL22745" i="1"/>
  <c r="AJ22746" i="1"/>
  <c r="AP22747" i="1"/>
  <c r="AN22748" i="1"/>
  <c r="AL22749" i="1"/>
  <c r="AJ22750" i="1"/>
  <c r="AP22751" i="1"/>
  <c r="AN22752" i="1"/>
  <c r="AL22753" i="1"/>
  <c r="AJ22754" i="1"/>
  <c r="AP22755" i="1"/>
  <c r="AN22756" i="1"/>
  <c r="AL22757" i="1"/>
  <c r="AJ22758" i="1"/>
  <c r="AP22759" i="1"/>
  <c r="AN22760" i="1"/>
  <c r="AL22761" i="1"/>
  <c r="AJ22762" i="1"/>
  <c r="AP22763" i="1"/>
  <c r="AN22764" i="1"/>
  <c r="AL22765" i="1"/>
  <c r="AJ22766" i="1"/>
  <c r="AP22767" i="1"/>
  <c r="AN22768" i="1"/>
  <c r="AL22769" i="1"/>
  <c r="AJ22770" i="1"/>
  <c r="AP22771" i="1"/>
  <c r="AN22772" i="1"/>
  <c r="AL22773" i="1"/>
  <c r="AJ22774" i="1"/>
  <c r="AP22775" i="1"/>
  <c r="AN22776" i="1"/>
  <c r="AL22777" i="1"/>
  <c r="AJ22778" i="1"/>
  <c r="AL22784" i="1"/>
  <c r="AN22785" i="1"/>
  <c r="AO22788" i="1"/>
  <c r="AM22788" i="1"/>
  <c r="AM22789" i="1"/>
  <c r="AK22789" i="1"/>
  <c r="AK22796" i="1"/>
  <c r="AL22797" i="1"/>
  <c r="AN22804" i="1"/>
  <c r="AO22805" i="1"/>
  <c r="AJ22808" i="1"/>
  <c r="AJ22809" i="1"/>
  <c r="AL22820" i="1"/>
  <c r="AN22821" i="1"/>
  <c r="AJ22824" i="1"/>
  <c r="AJ22825" i="1"/>
  <c r="AL22836" i="1"/>
  <c r="AN22837" i="1"/>
  <c r="AJ22840" i="1"/>
  <c r="AJ22841" i="1"/>
  <c r="AK22852" i="1"/>
  <c r="AL22853" i="1"/>
  <c r="AO22856" i="1"/>
  <c r="AM22856" i="1"/>
  <c r="AM22857" i="1"/>
  <c r="AK22857" i="1"/>
  <c r="AL22864" i="1"/>
  <c r="AN22865" i="1"/>
  <c r="AO22868" i="1"/>
  <c r="AM22868" i="1"/>
  <c r="AM22869" i="1"/>
  <c r="AK22869" i="1"/>
  <c r="AK22876" i="1"/>
  <c r="AL22877" i="1"/>
  <c r="AN22884" i="1"/>
  <c r="AO22885" i="1"/>
  <c r="AJ22888" i="1"/>
  <c r="AJ22889" i="1"/>
  <c r="AL22896" i="1"/>
  <c r="AN22897" i="1"/>
  <c r="AJ22900" i="1"/>
  <c r="AJ22901" i="1"/>
  <c r="AL22912" i="1"/>
  <c r="AN22913" i="1"/>
  <c r="AJ22916" i="1"/>
  <c r="AJ22917" i="1"/>
  <c r="AL22928" i="1"/>
  <c r="AN22929" i="1"/>
  <c r="AJ22932" i="1"/>
  <c r="AJ22933" i="1"/>
  <c r="AL22944" i="1"/>
  <c r="AN22945" i="1"/>
  <c r="AJ22948" i="1"/>
  <c r="AJ22949" i="1"/>
  <c r="AL22956" i="1"/>
  <c r="AN22957" i="1"/>
  <c r="AO22960" i="1"/>
  <c r="AM22960" i="1"/>
  <c r="AM22961" i="1"/>
  <c r="AK22961" i="1"/>
  <c r="AK22968" i="1"/>
  <c r="AL22969" i="1"/>
  <c r="AO22972" i="1"/>
  <c r="AM22972" i="1"/>
  <c r="AM22973" i="1"/>
  <c r="AK22973" i="1"/>
  <c r="AL22980" i="1"/>
  <c r="AN22981" i="1"/>
  <c r="AO22984" i="1"/>
  <c r="AM22984" i="1"/>
  <c r="AM22985" i="1"/>
  <c r="AK22985" i="1"/>
  <c r="AN22992" i="1"/>
  <c r="AO22993" i="1"/>
  <c r="AK22996" i="1"/>
  <c r="AL22997" i="1"/>
  <c r="AL23008" i="1"/>
  <c r="AN23009" i="1"/>
  <c r="AJ23012" i="1"/>
  <c r="AJ23013" i="1"/>
  <c r="AL23024" i="1"/>
  <c r="AN23025" i="1"/>
  <c r="AJ23028" i="1"/>
  <c r="AJ23029" i="1"/>
  <c r="AN23036" i="1"/>
  <c r="AO23037" i="1"/>
  <c r="AK23040" i="1"/>
  <c r="AL23041" i="1"/>
  <c r="AO23044" i="1"/>
  <c r="AM23044" i="1"/>
  <c r="AM23045" i="1"/>
  <c r="AK23045" i="1"/>
  <c r="AN23052" i="1"/>
  <c r="AO23053" i="1"/>
  <c r="AK23056" i="1"/>
  <c r="AL23057" i="1"/>
  <c r="AO23060" i="1"/>
  <c r="AM23060" i="1"/>
  <c r="AM23061" i="1"/>
  <c r="AK23061" i="1"/>
  <c r="AL23068" i="1"/>
  <c r="AN23069" i="1"/>
  <c r="AO23072" i="1"/>
  <c r="AM23072" i="1"/>
  <c r="AM23073" i="1"/>
  <c r="AK23073" i="1"/>
  <c r="AL23080" i="1"/>
  <c r="AN23081" i="1"/>
  <c r="AJ23084" i="1"/>
  <c r="AJ23085" i="1"/>
  <c r="AL23096" i="1"/>
  <c r="AN23097" i="1"/>
  <c r="AJ23100" i="1"/>
  <c r="AJ23101" i="1"/>
  <c r="AL23112" i="1"/>
  <c r="AN23113" i="1"/>
  <c r="AJ23116" i="1"/>
  <c r="AJ23117" i="1"/>
  <c r="AN23124" i="1"/>
  <c r="AO23125" i="1"/>
  <c r="AJ23128" i="1"/>
  <c r="AJ23129" i="1"/>
  <c r="AL23136" i="1"/>
  <c r="AN23137" i="1"/>
  <c r="AO23140" i="1"/>
  <c r="AM23140" i="1"/>
  <c r="AN23148" i="1"/>
  <c r="AJ23152" i="1"/>
  <c r="AN23164" i="1"/>
  <c r="AK21682" i="1"/>
  <c r="AK21686" i="1"/>
  <c r="AK21690" i="1"/>
  <c r="AK21694" i="1"/>
  <c r="AK21698" i="1"/>
  <c r="AK21702" i="1"/>
  <c r="AK21706" i="1"/>
  <c r="AK21710" i="1"/>
  <c r="AK21714" i="1"/>
  <c r="AK21718" i="1"/>
  <c r="AK21722" i="1"/>
  <c r="AK21726" i="1"/>
  <c r="AK21730" i="1"/>
  <c r="AK21734" i="1"/>
  <c r="AK21738" i="1"/>
  <c r="AK21742" i="1"/>
  <c r="AK21746" i="1"/>
  <c r="AK21750" i="1"/>
  <c r="AK21754" i="1"/>
  <c r="AK21758" i="1"/>
  <c r="AK21762" i="1"/>
  <c r="AK21766" i="1"/>
  <c r="AK21770" i="1"/>
  <c r="AK21774" i="1"/>
  <c r="AK21778" i="1"/>
  <c r="AK21782" i="1"/>
  <c r="AK21786" i="1"/>
  <c r="AK21790" i="1"/>
  <c r="AK21794" i="1"/>
  <c r="AK21798" i="1"/>
  <c r="AK21802" i="1"/>
  <c r="AK21806" i="1"/>
  <c r="AK21810" i="1"/>
  <c r="AK21814" i="1"/>
  <c r="AK21818" i="1"/>
  <c r="AK21822" i="1"/>
  <c r="AK21826" i="1"/>
  <c r="AK21830" i="1"/>
  <c r="AK21834" i="1"/>
  <c r="AK21838" i="1"/>
  <c r="AK21842" i="1"/>
  <c r="AK21846" i="1"/>
  <c r="AK21850" i="1"/>
  <c r="AK21854" i="1"/>
  <c r="AK21858" i="1"/>
  <c r="AK21862" i="1"/>
  <c r="AK21866" i="1"/>
  <c r="AK21870" i="1"/>
  <c r="AK21874" i="1"/>
  <c r="AK21878" i="1"/>
  <c r="AK21882" i="1"/>
  <c r="AK21886" i="1"/>
  <c r="AK21890" i="1"/>
  <c r="AK21894" i="1"/>
  <c r="AK21898" i="1"/>
  <c r="AK21902" i="1"/>
  <c r="AK21906" i="1"/>
  <c r="AK21910" i="1"/>
  <c r="AK21914" i="1"/>
  <c r="AK21918" i="1"/>
  <c r="AK21922" i="1"/>
  <c r="AK21926" i="1"/>
  <c r="AK21930" i="1"/>
  <c r="AK21934" i="1"/>
  <c r="AK21938" i="1"/>
  <c r="AK21942" i="1"/>
  <c r="AK21946" i="1"/>
  <c r="AK21950" i="1"/>
  <c r="AK21954" i="1"/>
  <c r="AK21958" i="1"/>
  <c r="AK21962" i="1"/>
  <c r="AK21966" i="1"/>
  <c r="AK21970" i="1"/>
  <c r="AK21974" i="1"/>
  <c r="AK21978" i="1"/>
  <c r="AK21982" i="1"/>
  <c r="AK21986" i="1"/>
  <c r="AK21990" i="1"/>
  <c r="AK21994" i="1"/>
  <c r="AK21998" i="1"/>
  <c r="AK22002" i="1"/>
  <c r="AK22006" i="1"/>
  <c r="AK22010" i="1"/>
  <c r="AK22014" i="1"/>
  <c r="AK22018" i="1"/>
  <c r="AK22022" i="1"/>
  <c r="AK22026" i="1"/>
  <c r="AK22030" i="1"/>
  <c r="AK22034" i="1"/>
  <c r="AK22038" i="1"/>
  <c r="AK22042" i="1"/>
  <c r="AK22046" i="1"/>
  <c r="AK22050" i="1"/>
  <c r="AK22054" i="1"/>
  <c r="AK22058" i="1"/>
  <c r="AK22062" i="1"/>
  <c r="AK22066" i="1"/>
  <c r="AK22070" i="1"/>
  <c r="AK22074" i="1"/>
  <c r="AK22078" i="1"/>
  <c r="AK22082" i="1"/>
  <c r="AK22086" i="1"/>
  <c r="AK22090" i="1"/>
  <c r="AK22094" i="1"/>
  <c r="AK22098" i="1"/>
  <c r="AK22102" i="1"/>
  <c r="AK22106" i="1"/>
  <c r="AK22110" i="1"/>
  <c r="AK22114" i="1"/>
  <c r="AK22118" i="1"/>
  <c r="AK22122" i="1"/>
  <c r="AK22126" i="1"/>
  <c r="AK22130" i="1"/>
  <c r="AK22134" i="1"/>
  <c r="AK22138" i="1"/>
  <c r="AK22142" i="1"/>
  <c r="AK22146" i="1"/>
  <c r="AK22150" i="1"/>
  <c r="AK22154" i="1"/>
  <c r="AK22158" i="1"/>
  <c r="AK22162" i="1"/>
  <c r="AM22165" i="1"/>
  <c r="AK22166" i="1"/>
  <c r="AM22169" i="1"/>
  <c r="AK22170" i="1"/>
  <c r="AM22173" i="1"/>
  <c r="AK22174" i="1"/>
  <c r="AM22177" i="1"/>
  <c r="AK22178" i="1"/>
  <c r="AM22181" i="1"/>
  <c r="AK22182" i="1"/>
  <c r="AM22185" i="1"/>
  <c r="AK22186" i="1"/>
  <c r="AM22189" i="1"/>
  <c r="AK22190" i="1"/>
  <c r="AM22193" i="1"/>
  <c r="AK22194" i="1"/>
  <c r="AM22197" i="1"/>
  <c r="AK22198" i="1"/>
  <c r="AM22201" i="1"/>
  <c r="AK22202" i="1"/>
  <c r="AM22205" i="1"/>
  <c r="AK22206" i="1"/>
  <c r="AM22209" i="1"/>
  <c r="AK22210" i="1"/>
  <c r="AM22213" i="1"/>
  <c r="AK22214" i="1"/>
  <c r="AM22217" i="1"/>
  <c r="AK22218" i="1"/>
  <c r="AM22221" i="1"/>
  <c r="AK22222" i="1"/>
  <c r="AM22225" i="1"/>
  <c r="AK22226" i="1"/>
  <c r="AM22229" i="1"/>
  <c r="AK22230" i="1"/>
  <c r="AM22233" i="1"/>
  <c r="AK22234" i="1"/>
  <c r="AM22237" i="1"/>
  <c r="AK22238" i="1"/>
  <c r="AM22241" i="1"/>
  <c r="AK22242" i="1"/>
  <c r="AM22245" i="1"/>
  <c r="AK22246" i="1"/>
  <c r="AM22249" i="1"/>
  <c r="AK22250" i="1"/>
  <c r="AM22253" i="1"/>
  <c r="AK22254" i="1"/>
  <c r="AM22257" i="1"/>
  <c r="AK22258" i="1"/>
  <c r="AM22261" i="1"/>
  <c r="AK22262" i="1"/>
  <c r="AM22265" i="1"/>
  <c r="AK22266" i="1"/>
  <c r="AM22269" i="1"/>
  <c r="AK22270" i="1"/>
  <c r="AM22273" i="1"/>
  <c r="AK22274" i="1"/>
  <c r="AM22277" i="1"/>
  <c r="AK22278" i="1"/>
  <c r="AM22281" i="1"/>
  <c r="AK22282" i="1"/>
  <c r="AM22285" i="1"/>
  <c r="AK22286" i="1"/>
  <c r="AM22289" i="1"/>
  <c r="AK22290" i="1"/>
  <c r="AM22293" i="1"/>
  <c r="AK22294" i="1"/>
  <c r="AM22297" i="1"/>
  <c r="AK22298" i="1"/>
  <c r="AM22301" i="1"/>
  <c r="AK22302" i="1"/>
  <c r="AM22305" i="1"/>
  <c r="AK22306" i="1"/>
  <c r="AM22309" i="1"/>
  <c r="AK22310" i="1"/>
  <c r="AM22313" i="1"/>
  <c r="AK22314" i="1"/>
  <c r="AM22317" i="1"/>
  <c r="AK22318" i="1"/>
  <c r="AM22321" i="1"/>
  <c r="AK22322" i="1"/>
  <c r="AM22325" i="1"/>
  <c r="AK22326" i="1"/>
  <c r="AM22329" i="1"/>
  <c r="AK22330" i="1"/>
  <c r="AM22333" i="1"/>
  <c r="AK22334" i="1"/>
  <c r="AM22337" i="1"/>
  <c r="AK22338" i="1"/>
  <c r="AM22341" i="1"/>
  <c r="AK22342" i="1"/>
  <c r="AM22345" i="1"/>
  <c r="AK22346" i="1"/>
  <c r="AM22349" i="1"/>
  <c r="AK22350" i="1"/>
  <c r="AM22353" i="1"/>
  <c r="AK22354" i="1"/>
  <c r="AM22357" i="1"/>
  <c r="AK22358" i="1"/>
  <c r="AM22361" i="1"/>
  <c r="AK22362" i="1"/>
  <c r="AM22365" i="1"/>
  <c r="AK22366" i="1"/>
  <c r="AM22369" i="1"/>
  <c r="AK22370" i="1"/>
  <c r="AM22373" i="1"/>
  <c r="AK22374" i="1"/>
  <c r="AM22377" i="1"/>
  <c r="AK22378" i="1"/>
  <c r="AM22381" i="1"/>
  <c r="AK22382" i="1"/>
  <c r="AM22385" i="1"/>
  <c r="AK22386" i="1"/>
  <c r="AM22389" i="1"/>
  <c r="AK22390" i="1"/>
  <c r="AM22393" i="1"/>
  <c r="AK22394" i="1"/>
  <c r="AM22397" i="1"/>
  <c r="AK22398" i="1"/>
  <c r="AM22401" i="1"/>
  <c r="AK22402" i="1"/>
  <c r="AM22405" i="1"/>
  <c r="AK22406" i="1"/>
  <c r="AM22409" i="1"/>
  <c r="AK22410" i="1"/>
  <c r="AM22413" i="1"/>
  <c r="AK22414" i="1"/>
  <c r="AM22417" i="1"/>
  <c r="AK22418" i="1"/>
  <c r="AM22421" i="1"/>
  <c r="AK22422" i="1"/>
  <c r="AM22425" i="1"/>
  <c r="AK22426" i="1"/>
  <c r="AM22429" i="1"/>
  <c r="AK22430" i="1"/>
  <c r="AM22433" i="1"/>
  <c r="AK22434" i="1"/>
  <c r="AM22437" i="1"/>
  <c r="AK22438" i="1"/>
  <c r="AM22441" i="1"/>
  <c r="AK22442" i="1"/>
  <c r="AM22445" i="1"/>
  <c r="AK22446" i="1"/>
  <c r="AM22449" i="1"/>
  <c r="AK22450" i="1"/>
  <c r="AM22453" i="1"/>
  <c r="AK22454" i="1"/>
  <c r="AM22457" i="1"/>
  <c r="AK22458" i="1"/>
  <c r="AM22461" i="1"/>
  <c r="AK22462" i="1"/>
  <c r="AM22465" i="1"/>
  <c r="AK22466" i="1"/>
  <c r="AM22469" i="1"/>
  <c r="AK22470" i="1"/>
  <c r="AM22473" i="1"/>
  <c r="AK22474" i="1"/>
  <c r="AM22477" i="1"/>
  <c r="AK22478" i="1"/>
  <c r="AM22481" i="1"/>
  <c r="AK22482" i="1"/>
  <c r="AM22485" i="1"/>
  <c r="AK22486" i="1"/>
  <c r="AM22489" i="1"/>
  <c r="AK22490" i="1"/>
  <c r="AM22493" i="1"/>
  <c r="AK22494" i="1"/>
  <c r="AM22497" i="1"/>
  <c r="AK22498" i="1"/>
  <c r="AM22501" i="1"/>
  <c r="AK22502" i="1"/>
  <c r="AM22505" i="1"/>
  <c r="AK22506" i="1"/>
  <c r="AM22509" i="1"/>
  <c r="AK22510" i="1"/>
  <c r="AM22513" i="1"/>
  <c r="AK22514" i="1"/>
  <c r="AM22517" i="1"/>
  <c r="AK22518" i="1"/>
  <c r="AM22521" i="1"/>
  <c r="AK22522" i="1"/>
  <c r="AM22525" i="1"/>
  <c r="AK22526" i="1"/>
  <c r="AM22529" i="1"/>
  <c r="AK22530" i="1"/>
  <c r="AM22533" i="1"/>
  <c r="AK22534" i="1"/>
  <c r="AM22537" i="1"/>
  <c r="AK22538" i="1"/>
  <c r="AM22541" i="1"/>
  <c r="AK22542" i="1"/>
  <c r="AM22545" i="1"/>
  <c r="AK22546" i="1"/>
  <c r="AM22549" i="1"/>
  <c r="AK22550" i="1"/>
  <c r="AM22553" i="1"/>
  <c r="AK22554" i="1"/>
  <c r="AM22557" i="1"/>
  <c r="AK22558" i="1"/>
  <c r="AM22561" i="1"/>
  <c r="AK22562" i="1"/>
  <c r="AM22565" i="1"/>
  <c r="AK22566" i="1"/>
  <c r="AM22569" i="1"/>
  <c r="AK22570" i="1"/>
  <c r="AM22573" i="1"/>
  <c r="AK22574" i="1"/>
  <c r="AM22577" i="1"/>
  <c r="AK22578" i="1"/>
  <c r="AM22581" i="1"/>
  <c r="AK22582" i="1"/>
  <c r="AM22585" i="1"/>
  <c r="AK22586" i="1"/>
  <c r="AM22589" i="1"/>
  <c r="AK22590" i="1"/>
  <c r="AM22593" i="1"/>
  <c r="AK22594" i="1"/>
  <c r="AM22597" i="1"/>
  <c r="AK22598" i="1"/>
  <c r="AM22601" i="1"/>
  <c r="AK22602" i="1"/>
  <c r="AM22605" i="1"/>
  <c r="AK22606" i="1"/>
  <c r="AM22609" i="1"/>
  <c r="AK22610" i="1"/>
  <c r="AM22613" i="1"/>
  <c r="AK22614" i="1"/>
  <c r="AM22617" i="1"/>
  <c r="AK22618" i="1"/>
  <c r="AM22621" i="1"/>
  <c r="AK22622" i="1"/>
  <c r="AM22625" i="1"/>
  <c r="AK22626" i="1"/>
  <c r="AM22629" i="1"/>
  <c r="AK22630" i="1"/>
  <c r="AM22633" i="1"/>
  <c r="AK22634" i="1"/>
  <c r="AM22637" i="1"/>
  <c r="AK22638" i="1"/>
  <c r="AM22641" i="1"/>
  <c r="AK22642" i="1"/>
  <c r="AM22645" i="1"/>
  <c r="AK22646" i="1"/>
  <c r="AM22649" i="1"/>
  <c r="AK22650" i="1"/>
  <c r="AM22653" i="1"/>
  <c r="AK22654" i="1"/>
  <c r="AM22657" i="1"/>
  <c r="AK22658" i="1"/>
  <c r="AM22661" i="1"/>
  <c r="AK22662" i="1"/>
  <c r="AM22665" i="1"/>
  <c r="AK22666" i="1"/>
  <c r="AM22669" i="1"/>
  <c r="AK22670" i="1"/>
  <c r="AM22673" i="1"/>
  <c r="AK22674" i="1"/>
  <c r="AM22677" i="1"/>
  <c r="AK22678" i="1"/>
  <c r="AM22681" i="1"/>
  <c r="AK22682" i="1"/>
  <c r="AM22685" i="1"/>
  <c r="AK22686" i="1"/>
  <c r="AM22689" i="1"/>
  <c r="AK22690" i="1"/>
  <c r="AM22693" i="1"/>
  <c r="AK22694" i="1"/>
  <c r="AM22697" i="1"/>
  <c r="AK22698" i="1"/>
  <c r="AM22701" i="1"/>
  <c r="AK22702" i="1"/>
  <c r="AM22705" i="1"/>
  <c r="AK22706" i="1"/>
  <c r="AM22709" i="1"/>
  <c r="AK22710" i="1"/>
  <c r="AM22713" i="1"/>
  <c r="AK22714" i="1"/>
  <c r="AM22717" i="1"/>
  <c r="AK22718" i="1"/>
  <c r="AM22721" i="1"/>
  <c r="AK22722" i="1"/>
  <c r="AM22725" i="1"/>
  <c r="AK22726" i="1"/>
  <c r="AM22729" i="1"/>
  <c r="AK22730" i="1"/>
  <c r="AM22733" i="1"/>
  <c r="AK22734" i="1"/>
  <c r="AM22737" i="1"/>
  <c r="AK22738" i="1"/>
  <c r="AM22741" i="1"/>
  <c r="AK22742" i="1"/>
  <c r="AM22745" i="1"/>
  <c r="AK22746" i="1"/>
  <c r="AM22749" i="1"/>
  <c r="AK22750" i="1"/>
  <c r="AM22753" i="1"/>
  <c r="AK22754" i="1"/>
  <c r="AM22757" i="1"/>
  <c r="AK22758" i="1"/>
  <c r="AM22761" i="1"/>
  <c r="AK22762" i="1"/>
  <c r="AM22765" i="1"/>
  <c r="AK22766" i="1"/>
  <c r="AM22769" i="1"/>
  <c r="AK22770" i="1"/>
  <c r="AM22773" i="1"/>
  <c r="AK22774" i="1"/>
  <c r="AM22777" i="1"/>
  <c r="AK22778" i="1"/>
  <c r="AN22784" i="1"/>
  <c r="AO22785" i="1"/>
  <c r="AO22800" i="1"/>
  <c r="AM22800" i="1"/>
  <c r="AM22801" i="1"/>
  <c r="AK22801" i="1"/>
  <c r="AP22804" i="1"/>
  <c r="AP22805" i="1"/>
  <c r="AK22808" i="1"/>
  <c r="AL22809" i="1"/>
  <c r="AO22812" i="1"/>
  <c r="AM22812" i="1"/>
  <c r="AM22813" i="1"/>
  <c r="AK22813" i="1"/>
  <c r="AN22820" i="1"/>
  <c r="AO22821" i="1"/>
  <c r="AK22824" i="1"/>
  <c r="AL22825" i="1"/>
  <c r="AO22828" i="1"/>
  <c r="AM22828" i="1"/>
  <c r="AM22829" i="1"/>
  <c r="AK22829" i="1"/>
  <c r="AN22836" i="1"/>
  <c r="AO22837" i="1"/>
  <c r="AK22840" i="1"/>
  <c r="AL22841" i="1"/>
  <c r="AO22844" i="1"/>
  <c r="AM22844" i="1"/>
  <c r="AM22845" i="1"/>
  <c r="AK22845" i="1"/>
  <c r="AN22864" i="1"/>
  <c r="AO22865" i="1"/>
  <c r="AO22880" i="1"/>
  <c r="AM22880" i="1"/>
  <c r="AM22881" i="1"/>
  <c r="AK22881" i="1"/>
  <c r="AP22884" i="1"/>
  <c r="AP22885" i="1"/>
  <c r="AK22888" i="1"/>
  <c r="AL22889" i="1"/>
  <c r="AN22896" i="1"/>
  <c r="AO22897" i="1"/>
  <c r="AK22900" i="1"/>
  <c r="AL22901" i="1"/>
  <c r="AO22904" i="1"/>
  <c r="AM22904" i="1"/>
  <c r="AM22905" i="1"/>
  <c r="AK22905" i="1"/>
  <c r="AN22912" i="1"/>
  <c r="AO22913" i="1"/>
  <c r="AK22916" i="1"/>
  <c r="AL22917" i="1"/>
  <c r="AO22920" i="1"/>
  <c r="AM22920" i="1"/>
  <c r="AM22921" i="1"/>
  <c r="AK22921" i="1"/>
  <c r="AN22928" i="1"/>
  <c r="AO22929" i="1"/>
  <c r="AK22932" i="1"/>
  <c r="AL22933" i="1"/>
  <c r="AO22936" i="1"/>
  <c r="AM22936" i="1"/>
  <c r="AM22937" i="1"/>
  <c r="AK22937" i="1"/>
  <c r="AN22944" i="1"/>
  <c r="AO22945" i="1"/>
  <c r="AK22948" i="1"/>
  <c r="AL22949" i="1"/>
  <c r="AN22956" i="1"/>
  <c r="AO22957" i="1"/>
  <c r="AN22980" i="1"/>
  <c r="AO22981" i="1"/>
  <c r="AP22992" i="1"/>
  <c r="AP22993" i="1"/>
  <c r="AO23000" i="1"/>
  <c r="AM23000" i="1"/>
  <c r="AM23001" i="1"/>
  <c r="AK23001" i="1"/>
  <c r="AN23008" i="1"/>
  <c r="AO23009" i="1"/>
  <c r="AK23012" i="1"/>
  <c r="AL23013" i="1"/>
  <c r="AO23016" i="1"/>
  <c r="AM23016" i="1"/>
  <c r="AM23017" i="1"/>
  <c r="AK23017" i="1"/>
  <c r="AN23024" i="1"/>
  <c r="AO23025" i="1"/>
  <c r="AK23028" i="1"/>
  <c r="AL23029" i="1"/>
  <c r="AO23032" i="1"/>
  <c r="AM23032" i="1"/>
  <c r="AM23033" i="1"/>
  <c r="AK23033" i="1"/>
  <c r="AP23036" i="1"/>
  <c r="AP23037" i="1"/>
  <c r="AP23052" i="1"/>
  <c r="AP23053" i="1"/>
  <c r="AN23068" i="1"/>
  <c r="AO23069" i="1"/>
  <c r="AN23080" i="1"/>
  <c r="AO23081" i="1"/>
  <c r="AK23084" i="1"/>
  <c r="AL23085" i="1"/>
  <c r="AO23088" i="1"/>
  <c r="AM23088" i="1"/>
  <c r="AM23089" i="1"/>
  <c r="AK23089" i="1"/>
  <c r="AN23096" i="1"/>
  <c r="AO23097" i="1"/>
  <c r="AK23100" i="1"/>
  <c r="AL23101" i="1"/>
  <c r="AO23104" i="1"/>
  <c r="AM23104" i="1"/>
  <c r="AM23105" i="1"/>
  <c r="AK23105" i="1"/>
  <c r="AN23112" i="1"/>
  <c r="AO23113" i="1"/>
  <c r="AK23116" i="1"/>
  <c r="AL23117" i="1"/>
  <c r="AO23120" i="1"/>
  <c r="AM23120" i="1"/>
  <c r="AM23121" i="1"/>
  <c r="AK23121" i="1"/>
  <c r="AP23124" i="1"/>
  <c r="AP23125" i="1"/>
  <c r="AK23128" i="1"/>
  <c r="AL23129" i="1"/>
  <c r="AN23136" i="1"/>
  <c r="AO23137" i="1"/>
  <c r="AP23148" i="1"/>
  <c r="AK23156" i="1"/>
  <c r="AO23156" i="1"/>
  <c r="AM23156" i="1"/>
  <c r="AP23164" i="1"/>
  <c r="AK23172" i="1"/>
  <c r="AO23172" i="1"/>
  <c r="AM23172" i="1"/>
  <c r="AJ21391" i="1"/>
  <c r="AJ21395" i="1"/>
  <c r="AJ21399" i="1"/>
  <c r="AJ21403" i="1"/>
  <c r="AJ21407" i="1"/>
  <c r="AJ21411" i="1"/>
  <c r="AJ21415" i="1"/>
  <c r="AJ21419" i="1"/>
  <c r="AJ21423" i="1"/>
  <c r="AJ21427" i="1"/>
  <c r="AJ21431" i="1"/>
  <c r="AJ21435" i="1"/>
  <c r="AJ21439" i="1"/>
  <c r="AJ21443" i="1"/>
  <c r="AJ21447" i="1"/>
  <c r="AJ21451" i="1"/>
  <c r="AJ21455" i="1"/>
  <c r="AJ21459" i="1"/>
  <c r="AJ21463" i="1"/>
  <c r="AJ21467" i="1"/>
  <c r="AJ21471" i="1"/>
  <c r="AJ21475" i="1"/>
  <c r="AJ21479" i="1"/>
  <c r="AJ21483" i="1"/>
  <c r="AJ21487" i="1"/>
  <c r="AJ21491" i="1"/>
  <c r="AJ21495" i="1"/>
  <c r="AJ21499" i="1"/>
  <c r="AJ21503" i="1"/>
  <c r="AJ21507" i="1"/>
  <c r="AJ21511" i="1"/>
  <c r="AJ21515" i="1"/>
  <c r="AJ21519" i="1"/>
  <c r="AJ21523" i="1"/>
  <c r="AJ21527" i="1"/>
  <c r="AJ21531" i="1"/>
  <c r="AJ21535" i="1"/>
  <c r="AJ21539" i="1"/>
  <c r="AJ21543" i="1"/>
  <c r="AJ21547" i="1"/>
  <c r="AJ21551" i="1"/>
  <c r="AJ21555" i="1"/>
  <c r="AJ21559" i="1"/>
  <c r="AJ21563" i="1"/>
  <c r="AJ21567" i="1"/>
  <c r="AJ21571" i="1"/>
  <c r="AJ21575" i="1"/>
  <c r="AJ21579" i="1"/>
  <c r="AJ21583" i="1"/>
  <c r="AJ21587" i="1"/>
  <c r="AJ21591" i="1"/>
  <c r="AJ21595" i="1"/>
  <c r="AJ21599" i="1"/>
  <c r="AJ21603" i="1"/>
  <c r="AJ21607" i="1"/>
  <c r="AJ21611" i="1"/>
  <c r="AJ21615" i="1"/>
  <c r="AJ21619" i="1"/>
  <c r="AJ21623" i="1"/>
  <c r="AJ21627" i="1"/>
  <c r="AJ21631" i="1"/>
  <c r="AJ21635" i="1"/>
  <c r="AJ21639" i="1"/>
  <c r="AJ21643" i="1"/>
  <c r="AJ21647" i="1"/>
  <c r="AJ21651" i="1"/>
  <c r="AJ21655" i="1"/>
  <c r="AJ21659" i="1"/>
  <c r="AJ21663" i="1"/>
  <c r="AJ21667" i="1"/>
  <c r="AJ21671" i="1"/>
  <c r="AJ21675" i="1"/>
  <c r="AJ21679" i="1"/>
  <c r="AL21682" i="1"/>
  <c r="AJ21683" i="1"/>
  <c r="AL21686" i="1"/>
  <c r="AJ21687" i="1"/>
  <c r="AL21690" i="1"/>
  <c r="AJ21691" i="1"/>
  <c r="AL21694" i="1"/>
  <c r="AJ21695" i="1"/>
  <c r="AL21698" i="1"/>
  <c r="AJ21699" i="1"/>
  <c r="AL21702" i="1"/>
  <c r="AJ21703" i="1"/>
  <c r="AL21706" i="1"/>
  <c r="AJ21707" i="1"/>
  <c r="AL21710" i="1"/>
  <c r="AJ21711" i="1"/>
  <c r="AL21714" i="1"/>
  <c r="AJ21715" i="1"/>
  <c r="AL21718" i="1"/>
  <c r="AJ21719" i="1"/>
  <c r="AL21722" i="1"/>
  <c r="AJ21723" i="1"/>
  <c r="AL21726" i="1"/>
  <c r="AJ21727" i="1"/>
  <c r="AL21730" i="1"/>
  <c r="AJ21731" i="1"/>
  <c r="AL21734" i="1"/>
  <c r="AJ21735" i="1"/>
  <c r="AL21738" i="1"/>
  <c r="AJ21739" i="1"/>
  <c r="AL21742" i="1"/>
  <c r="AJ21743" i="1"/>
  <c r="AL21746" i="1"/>
  <c r="AJ21747" i="1"/>
  <c r="AL21750" i="1"/>
  <c r="AJ21751" i="1"/>
  <c r="AL21754" i="1"/>
  <c r="AJ21755" i="1"/>
  <c r="AL21758" i="1"/>
  <c r="AJ21759" i="1"/>
  <c r="AL21762" i="1"/>
  <c r="AJ21763" i="1"/>
  <c r="AL21766" i="1"/>
  <c r="AJ21767" i="1"/>
  <c r="AL21770" i="1"/>
  <c r="AJ21771" i="1"/>
  <c r="AL21774" i="1"/>
  <c r="AJ21775" i="1"/>
  <c r="AL21778" i="1"/>
  <c r="AJ21779" i="1"/>
  <c r="AL21782" i="1"/>
  <c r="AJ21783" i="1"/>
  <c r="AL21786" i="1"/>
  <c r="AJ21787" i="1"/>
  <c r="AL21790" i="1"/>
  <c r="AJ21791" i="1"/>
  <c r="AL21794" i="1"/>
  <c r="AJ21795" i="1"/>
  <c r="AL21798" i="1"/>
  <c r="AJ21799" i="1"/>
  <c r="AL21802" i="1"/>
  <c r="AJ21803" i="1"/>
  <c r="AL21806" i="1"/>
  <c r="AJ21807" i="1"/>
  <c r="AL21810" i="1"/>
  <c r="AJ21811" i="1"/>
  <c r="AL21814" i="1"/>
  <c r="AJ21815" i="1"/>
  <c r="AL21818" i="1"/>
  <c r="AJ21819" i="1"/>
  <c r="AL21822" i="1"/>
  <c r="AJ21823" i="1"/>
  <c r="AL21826" i="1"/>
  <c r="AJ21827" i="1"/>
  <c r="AL21830" i="1"/>
  <c r="AJ21831" i="1"/>
  <c r="AL21834" i="1"/>
  <c r="AJ21835" i="1"/>
  <c r="AL21838" i="1"/>
  <c r="AJ21839" i="1"/>
  <c r="AL21842" i="1"/>
  <c r="AJ21843" i="1"/>
  <c r="AL21846" i="1"/>
  <c r="AJ21847" i="1"/>
  <c r="AL21850" i="1"/>
  <c r="AJ21851" i="1"/>
  <c r="AL21854" i="1"/>
  <c r="AJ21855" i="1"/>
  <c r="AL21858" i="1"/>
  <c r="AJ21859" i="1"/>
  <c r="AL21862" i="1"/>
  <c r="AJ21863" i="1"/>
  <c r="AL21866" i="1"/>
  <c r="AJ21867" i="1"/>
  <c r="AL21870" i="1"/>
  <c r="AJ21871" i="1"/>
  <c r="AL21874" i="1"/>
  <c r="AJ21875" i="1"/>
  <c r="AL21878" i="1"/>
  <c r="AJ21879" i="1"/>
  <c r="AL21882" i="1"/>
  <c r="AJ21883" i="1"/>
  <c r="AL21886" i="1"/>
  <c r="AJ21887" i="1"/>
  <c r="AL21890" i="1"/>
  <c r="AJ21891" i="1"/>
  <c r="AL21894" i="1"/>
  <c r="AJ21895" i="1"/>
  <c r="AL21898" i="1"/>
  <c r="AJ21899" i="1"/>
  <c r="AL21902" i="1"/>
  <c r="AJ21903" i="1"/>
  <c r="AL21906" i="1"/>
  <c r="AJ21907" i="1"/>
  <c r="AL21910" i="1"/>
  <c r="AJ21911" i="1"/>
  <c r="AL21914" i="1"/>
  <c r="AJ21915" i="1"/>
  <c r="AL21918" i="1"/>
  <c r="AJ21919" i="1"/>
  <c r="AL21922" i="1"/>
  <c r="AJ21923" i="1"/>
  <c r="AL21926" i="1"/>
  <c r="AJ21927" i="1"/>
  <c r="AL21930" i="1"/>
  <c r="AJ21931" i="1"/>
  <c r="AL21934" i="1"/>
  <c r="AJ21935" i="1"/>
  <c r="AL21938" i="1"/>
  <c r="AJ21939" i="1"/>
  <c r="AL21942" i="1"/>
  <c r="AJ21943" i="1"/>
  <c r="AL21946" i="1"/>
  <c r="AJ21947" i="1"/>
  <c r="AL21950" i="1"/>
  <c r="AJ21951" i="1"/>
  <c r="AL21954" i="1"/>
  <c r="AJ21955" i="1"/>
  <c r="AL21958" i="1"/>
  <c r="AJ21959" i="1"/>
  <c r="AL21962" i="1"/>
  <c r="AJ21963" i="1"/>
  <c r="AL21966" i="1"/>
  <c r="AJ21967" i="1"/>
  <c r="AL21970" i="1"/>
  <c r="AJ21971" i="1"/>
  <c r="AL21974" i="1"/>
  <c r="AJ21975" i="1"/>
  <c r="AL21978" i="1"/>
  <c r="AJ21979" i="1"/>
  <c r="AL21982" i="1"/>
  <c r="AJ21983" i="1"/>
  <c r="AL21986" i="1"/>
  <c r="AJ21987" i="1"/>
  <c r="AL21990" i="1"/>
  <c r="AJ21991" i="1"/>
  <c r="AL21994" i="1"/>
  <c r="AJ21995" i="1"/>
  <c r="AL21998" i="1"/>
  <c r="AJ21999" i="1"/>
  <c r="AL22002" i="1"/>
  <c r="AJ22003" i="1"/>
  <c r="AL22006" i="1"/>
  <c r="AJ22007" i="1"/>
  <c r="AL22010" i="1"/>
  <c r="AJ22011" i="1"/>
  <c r="AL22014" i="1"/>
  <c r="AJ22015" i="1"/>
  <c r="AL22018" i="1"/>
  <c r="AJ22019" i="1"/>
  <c r="AL22022" i="1"/>
  <c r="AJ22023" i="1"/>
  <c r="AL22026" i="1"/>
  <c r="AJ22027" i="1"/>
  <c r="AL22030" i="1"/>
  <c r="AJ22031" i="1"/>
  <c r="AL22034" i="1"/>
  <c r="AJ22035" i="1"/>
  <c r="AL22038" i="1"/>
  <c r="AJ22039" i="1"/>
  <c r="AL22042" i="1"/>
  <c r="AJ22043" i="1"/>
  <c r="AL22046" i="1"/>
  <c r="AJ22047" i="1"/>
  <c r="AL22050" i="1"/>
  <c r="AJ22051" i="1"/>
  <c r="AL22054" i="1"/>
  <c r="AJ22055" i="1"/>
  <c r="AL22058" i="1"/>
  <c r="AJ22059" i="1"/>
  <c r="AL22062" i="1"/>
  <c r="AJ22063" i="1"/>
  <c r="AL22066" i="1"/>
  <c r="AJ22067" i="1"/>
  <c r="AL22070" i="1"/>
  <c r="AJ22071" i="1"/>
  <c r="AL22074" i="1"/>
  <c r="AJ22075" i="1"/>
  <c r="AL22078" i="1"/>
  <c r="AJ22079" i="1"/>
  <c r="AL22082" i="1"/>
  <c r="AJ22083" i="1"/>
  <c r="AL22086" i="1"/>
  <c r="AJ22087" i="1"/>
  <c r="AL22090" i="1"/>
  <c r="AJ22091" i="1"/>
  <c r="AL22094" i="1"/>
  <c r="AJ22095" i="1"/>
  <c r="AL22098" i="1"/>
  <c r="AJ22099" i="1"/>
  <c r="AL22102" i="1"/>
  <c r="AJ22103" i="1"/>
  <c r="AL22106" i="1"/>
  <c r="AJ22107" i="1"/>
  <c r="AL22110" i="1"/>
  <c r="AJ22111" i="1"/>
  <c r="AL22114" i="1"/>
  <c r="AJ22115" i="1"/>
  <c r="AL22118" i="1"/>
  <c r="AJ22119" i="1"/>
  <c r="AL22122" i="1"/>
  <c r="AJ22123" i="1"/>
  <c r="AL22126" i="1"/>
  <c r="AJ22127" i="1"/>
  <c r="AL22130" i="1"/>
  <c r="AJ22131" i="1"/>
  <c r="AL22134" i="1"/>
  <c r="AJ22135" i="1"/>
  <c r="AL22138" i="1"/>
  <c r="AJ22139" i="1"/>
  <c r="AL22142" i="1"/>
  <c r="AJ22143" i="1"/>
  <c r="AL22146" i="1"/>
  <c r="AJ22147" i="1"/>
  <c r="AL22150" i="1"/>
  <c r="AJ22151" i="1"/>
  <c r="AL22154" i="1"/>
  <c r="AJ22155" i="1"/>
  <c r="AL22158" i="1"/>
  <c r="AJ22159" i="1"/>
  <c r="AL22162" i="1"/>
  <c r="AJ22163" i="1"/>
  <c r="AN22165" i="1"/>
  <c r="AL22166" i="1"/>
  <c r="AJ22167" i="1"/>
  <c r="AN22169" i="1"/>
  <c r="AL22170" i="1"/>
  <c r="AJ22171" i="1"/>
  <c r="AN22173" i="1"/>
  <c r="AL22174" i="1"/>
  <c r="AJ22175" i="1"/>
  <c r="AN22177" i="1"/>
  <c r="AL22178" i="1"/>
  <c r="AJ22179" i="1"/>
  <c r="AN22181" i="1"/>
  <c r="AL22182" i="1"/>
  <c r="AJ22183" i="1"/>
  <c r="AN22185" i="1"/>
  <c r="AL22186" i="1"/>
  <c r="AJ22187" i="1"/>
  <c r="AN22189" i="1"/>
  <c r="AL22190" i="1"/>
  <c r="AJ22191" i="1"/>
  <c r="AN22193" i="1"/>
  <c r="AL22194" i="1"/>
  <c r="AJ22195" i="1"/>
  <c r="AN22197" i="1"/>
  <c r="AL22198" i="1"/>
  <c r="AJ22199" i="1"/>
  <c r="AN22201" i="1"/>
  <c r="AL22202" i="1"/>
  <c r="AJ22203" i="1"/>
  <c r="AN22205" i="1"/>
  <c r="AL22206" i="1"/>
  <c r="AJ22207" i="1"/>
  <c r="AN22209" i="1"/>
  <c r="AL22210" i="1"/>
  <c r="AJ22211" i="1"/>
  <c r="AN22213" i="1"/>
  <c r="AL22214" i="1"/>
  <c r="AJ22215" i="1"/>
  <c r="AN22217" i="1"/>
  <c r="AL22218" i="1"/>
  <c r="AJ22219" i="1"/>
  <c r="AN22221" i="1"/>
  <c r="AL22222" i="1"/>
  <c r="AJ22223" i="1"/>
  <c r="AN22225" i="1"/>
  <c r="AL22226" i="1"/>
  <c r="AJ22227" i="1"/>
  <c r="AN22229" i="1"/>
  <c r="AL22230" i="1"/>
  <c r="AJ22231" i="1"/>
  <c r="AN22233" i="1"/>
  <c r="AL22234" i="1"/>
  <c r="AJ22235" i="1"/>
  <c r="AN22237" i="1"/>
  <c r="AL22238" i="1"/>
  <c r="AJ22239" i="1"/>
  <c r="AN22241" i="1"/>
  <c r="AL22242" i="1"/>
  <c r="AJ22243" i="1"/>
  <c r="AN22245" i="1"/>
  <c r="AL22246" i="1"/>
  <c r="AJ22247" i="1"/>
  <c r="AN22249" i="1"/>
  <c r="AL22250" i="1"/>
  <c r="AJ22251" i="1"/>
  <c r="AN22253" i="1"/>
  <c r="AL22254" i="1"/>
  <c r="AJ22255" i="1"/>
  <c r="AN22257" i="1"/>
  <c r="AL22258" i="1"/>
  <c r="AJ22259" i="1"/>
  <c r="AN22261" i="1"/>
  <c r="AL22262" i="1"/>
  <c r="AJ22263" i="1"/>
  <c r="AN22265" i="1"/>
  <c r="AL22266" i="1"/>
  <c r="AJ22267" i="1"/>
  <c r="AN22269" i="1"/>
  <c r="AL22270" i="1"/>
  <c r="AJ22271" i="1"/>
  <c r="AN22273" i="1"/>
  <c r="AL22274" i="1"/>
  <c r="AJ22275" i="1"/>
  <c r="AN22277" i="1"/>
  <c r="AL22278" i="1"/>
  <c r="AJ22279" i="1"/>
  <c r="AN22281" i="1"/>
  <c r="AL22282" i="1"/>
  <c r="AJ22283" i="1"/>
  <c r="AN22285" i="1"/>
  <c r="AL22286" i="1"/>
  <c r="AJ22287" i="1"/>
  <c r="AN22289" i="1"/>
  <c r="AL22290" i="1"/>
  <c r="AJ22291" i="1"/>
  <c r="AN22293" i="1"/>
  <c r="AL22294" i="1"/>
  <c r="AJ22295" i="1"/>
  <c r="AN22297" i="1"/>
  <c r="AL22298" i="1"/>
  <c r="AJ22299" i="1"/>
  <c r="AN22301" i="1"/>
  <c r="AL22302" i="1"/>
  <c r="AJ22303" i="1"/>
  <c r="AN22305" i="1"/>
  <c r="AL22306" i="1"/>
  <c r="AJ22307" i="1"/>
  <c r="AN22309" i="1"/>
  <c r="AL22310" i="1"/>
  <c r="AJ22311" i="1"/>
  <c r="AN22313" i="1"/>
  <c r="AL22314" i="1"/>
  <c r="AJ22315" i="1"/>
  <c r="AN22317" i="1"/>
  <c r="AL22318" i="1"/>
  <c r="AJ22319" i="1"/>
  <c r="AN22321" i="1"/>
  <c r="AL22322" i="1"/>
  <c r="AJ22323" i="1"/>
  <c r="AN22325" i="1"/>
  <c r="AL22326" i="1"/>
  <c r="AJ22327" i="1"/>
  <c r="AN22329" i="1"/>
  <c r="AL22330" i="1"/>
  <c r="AJ22331" i="1"/>
  <c r="AN22333" i="1"/>
  <c r="AL22334" i="1"/>
  <c r="AJ22335" i="1"/>
  <c r="AN22337" i="1"/>
  <c r="AL22338" i="1"/>
  <c r="AJ22339" i="1"/>
  <c r="AN22341" i="1"/>
  <c r="AL22342" i="1"/>
  <c r="AJ22343" i="1"/>
  <c r="AN22345" i="1"/>
  <c r="AL22346" i="1"/>
  <c r="AJ22347" i="1"/>
  <c r="AN22349" i="1"/>
  <c r="AL22350" i="1"/>
  <c r="AJ22351" i="1"/>
  <c r="AN22353" i="1"/>
  <c r="AL22354" i="1"/>
  <c r="AJ22355" i="1"/>
  <c r="AN22357" i="1"/>
  <c r="AL22358" i="1"/>
  <c r="AJ22359" i="1"/>
  <c r="AN22361" i="1"/>
  <c r="AL22362" i="1"/>
  <c r="AJ22363" i="1"/>
  <c r="AN22365" i="1"/>
  <c r="AL22366" i="1"/>
  <c r="AJ22367" i="1"/>
  <c r="AN22369" i="1"/>
  <c r="AL22370" i="1"/>
  <c r="AJ22371" i="1"/>
  <c r="AN22373" i="1"/>
  <c r="AL22374" i="1"/>
  <c r="AJ22375" i="1"/>
  <c r="AN22377" i="1"/>
  <c r="AL22378" i="1"/>
  <c r="AJ22379" i="1"/>
  <c r="AN22381" i="1"/>
  <c r="AL22382" i="1"/>
  <c r="AJ22383" i="1"/>
  <c r="AN22385" i="1"/>
  <c r="AL22386" i="1"/>
  <c r="AJ22387" i="1"/>
  <c r="AN22389" i="1"/>
  <c r="AL22390" i="1"/>
  <c r="AJ22391" i="1"/>
  <c r="AN22393" i="1"/>
  <c r="AL22394" i="1"/>
  <c r="AJ22395" i="1"/>
  <c r="AN22397" i="1"/>
  <c r="AL22398" i="1"/>
  <c r="AJ22399" i="1"/>
  <c r="AN22401" i="1"/>
  <c r="AL22402" i="1"/>
  <c r="AJ22403" i="1"/>
  <c r="AN22405" i="1"/>
  <c r="AL22406" i="1"/>
  <c r="AJ22407" i="1"/>
  <c r="AN22409" i="1"/>
  <c r="AL22410" i="1"/>
  <c r="AJ22411" i="1"/>
  <c r="AN22413" i="1"/>
  <c r="AL22414" i="1"/>
  <c r="AJ22415" i="1"/>
  <c r="AN22417" i="1"/>
  <c r="AL22418" i="1"/>
  <c r="AJ22419" i="1"/>
  <c r="AN22421" i="1"/>
  <c r="AL22422" i="1"/>
  <c r="AJ22423" i="1"/>
  <c r="AN22425" i="1"/>
  <c r="AL22426" i="1"/>
  <c r="AJ22427" i="1"/>
  <c r="AN22429" i="1"/>
  <c r="AL22430" i="1"/>
  <c r="AJ22431" i="1"/>
  <c r="AN22433" i="1"/>
  <c r="AL22434" i="1"/>
  <c r="AJ22435" i="1"/>
  <c r="AN22437" i="1"/>
  <c r="AL22438" i="1"/>
  <c r="AJ22439" i="1"/>
  <c r="AN22441" i="1"/>
  <c r="AL22442" i="1"/>
  <c r="AJ22443" i="1"/>
  <c r="AN22445" i="1"/>
  <c r="AL22446" i="1"/>
  <c r="AJ22447" i="1"/>
  <c r="AN22449" i="1"/>
  <c r="AL22450" i="1"/>
  <c r="AJ22451" i="1"/>
  <c r="AN22453" i="1"/>
  <c r="AL22454" i="1"/>
  <c r="AJ22455" i="1"/>
  <c r="AN22457" i="1"/>
  <c r="AL22458" i="1"/>
  <c r="AJ22459" i="1"/>
  <c r="AN22461" i="1"/>
  <c r="AL22462" i="1"/>
  <c r="AJ22463" i="1"/>
  <c r="AN22465" i="1"/>
  <c r="AL22466" i="1"/>
  <c r="AJ22467" i="1"/>
  <c r="AN22469" i="1"/>
  <c r="AL22470" i="1"/>
  <c r="AJ22471" i="1"/>
  <c r="AN22473" i="1"/>
  <c r="AL22474" i="1"/>
  <c r="AJ22475" i="1"/>
  <c r="AN22477" i="1"/>
  <c r="AL22478" i="1"/>
  <c r="AJ22479" i="1"/>
  <c r="AN22481" i="1"/>
  <c r="AL22482" i="1"/>
  <c r="AJ22483" i="1"/>
  <c r="AN22485" i="1"/>
  <c r="AL22486" i="1"/>
  <c r="AJ22487" i="1"/>
  <c r="AN22489" i="1"/>
  <c r="AL22490" i="1"/>
  <c r="AJ22491" i="1"/>
  <c r="AN22493" i="1"/>
  <c r="AL22494" i="1"/>
  <c r="AJ22495" i="1"/>
  <c r="AN22497" i="1"/>
  <c r="AL22498" i="1"/>
  <c r="AJ22499" i="1"/>
  <c r="AN22501" i="1"/>
  <c r="AL22502" i="1"/>
  <c r="AJ22503" i="1"/>
  <c r="AN22505" i="1"/>
  <c r="AL22506" i="1"/>
  <c r="AJ22507" i="1"/>
  <c r="AN22509" i="1"/>
  <c r="AL22510" i="1"/>
  <c r="AJ22511" i="1"/>
  <c r="AN22513" i="1"/>
  <c r="AL22514" i="1"/>
  <c r="AJ22515" i="1"/>
  <c r="AN22517" i="1"/>
  <c r="AL22518" i="1"/>
  <c r="AJ22519" i="1"/>
  <c r="AN22521" i="1"/>
  <c r="AL22522" i="1"/>
  <c r="AJ22523" i="1"/>
  <c r="AN22525" i="1"/>
  <c r="AL22526" i="1"/>
  <c r="AJ22527" i="1"/>
  <c r="AN22529" i="1"/>
  <c r="AL22530" i="1"/>
  <c r="AJ22531" i="1"/>
  <c r="AN22533" i="1"/>
  <c r="AL22534" i="1"/>
  <c r="AJ22535" i="1"/>
  <c r="AN22537" i="1"/>
  <c r="AL22538" i="1"/>
  <c r="AJ22539" i="1"/>
  <c r="AN22541" i="1"/>
  <c r="AL22542" i="1"/>
  <c r="AJ22543" i="1"/>
  <c r="AN22545" i="1"/>
  <c r="AL22546" i="1"/>
  <c r="AJ22547" i="1"/>
  <c r="AN22549" i="1"/>
  <c r="AL22550" i="1"/>
  <c r="AJ22551" i="1"/>
  <c r="AN22553" i="1"/>
  <c r="AL22554" i="1"/>
  <c r="AJ22555" i="1"/>
  <c r="AN22557" i="1"/>
  <c r="AL22558" i="1"/>
  <c r="AJ22559" i="1"/>
  <c r="AN22561" i="1"/>
  <c r="AL22562" i="1"/>
  <c r="AJ22563" i="1"/>
  <c r="AN22565" i="1"/>
  <c r="AL22566" i="1"/>
  <c r="AJ22567" i="1"/>
  <c r="AN22569" i="1"/>
  <c r="AL22570" i="1"/>
  <c r="AJ22571" i="1"/>
  <c r="AN22573" i="1"/>
  <c r="AL22574" i="1"/>
  <c r="AJ22575" i="1"/>
  <c r="AN22577" i="1"/>
  <c r="AL22578" i="1"/>
  <c r="AJ22579" i="1"/>
  <c r="AN22581" i="1"/>
  <c r="AL22582" i="1"/>
  <c r="AJ22583" i="1"/>
  <c r="AN22585" i="1"/>
  <c r="AL22586" i="1"/>
  <c r="AJ22587" i="1"/>
  <c r="AN22589" i="1"/>
  <c r="AL22590" i="1"/>
  <c r="AJ22591" i="1"/>
  <c r="AN22593" i="1"/>
  <c r="AL22594" i="1"/>
  <c r="AJ22595" i="1"/>
  <c r="AN22597" i="1"/>
  <c r="AL22598" i="1"/>
  <c r="AJ22599" i="1"/>
  <c r="AN22601" i="1"/>
  <c r="AL22602" i="1"/>
  <c r="AJ22603" i="1"/>
  <c r="AN22605" i="1"/>
  <c r="AL22606" i="1"/>
  <c r="AJ22607" i="1"/>
  <c r="AN22609" i="1"/>
  <c r="AL22610" i="1"/>
  <c r="AJ22611" i="1"/>
  <c r="AN22613" i="1"/>
  <c r="AL22614" i="1"/>
  <c r="AJ22615" i="1"/>
  <c r="AN22617" i="1"/>
  <c r="AL22618" i="1"/>
  <c r="AJ22619" i="1"/>
  <c r="AN22621" i="1"/>
  <c r="AL22622" i="1"/>
  <c r="AJ22623" i="1"/>
  <c r="AN22625" i="1"/>
  <c r="AL22626" i="1"/>
  <c r="AJ22627" i="1"/>
  <c r="AN22629" i="1"/>
  <c r="AL22630" i="1"/>
  <c r="AJ22631" i="1"/>
  <c r="AN22633" i="1"/>
  <c r="AL22634" i="1"/>
  <c r="AJ22635" i="1"/>
  <c r="AN22637" i="1"/>
  <c r="AL22638" i="1"/>
  <c r="AJ22639" i="1"/>
  <c r="AN22641" i="1"/>
  <c r="AL22642" i="1"/>
  <c r="AJ22643" i="1"/>
  <c r="AN22645" i="1"/>
  <c r="AL22646" i="1"/>
  <c r="AJ22647" i="1"/>
  <c r="AN22649" i="1"/>
  <c r="AL22650" i="1"/>
  <c r="AJ22651" i="1"/>
  <c r="AN22653" i="1"/>
  <c r="AL22654" i="1"/>
  <c r="AJ22655" i="1"/>
  <c r="AN22657" i="1"/>
  <c r="AL22658" i="1"/>
  <c r="AJ22659" i="1"/>
  <c r="AN22661" i="1"/>
  <c r="AL22662" i="1"/>
  <c r="AJ22663" i="1"/>
  <c r="AN22665" i="1"/>
  <c r="AL22666" i="1"/>
  <c r="AJ22667" i="1"/>
  <c r="AN22669" i="1"/>
  <c r="AL22670" i="1"/>
  <c r="AJ22671" i="1"/>
  <c r="AN22673" i="1"/>
  <c r="AL22674" i="1"/>
  <c r="AJ22675" i="1"/>
  <c r="AN22677" i="1"/>
  <c r="AL22678" i="1"/>
  <c r="AJ22679" i="1"/>
  <c r="AN22681" i="1"/>
  <c r="AL22682" i="1"/>
  <c r="AJ22683" i="1"/>
  <c r="AN22685" i="1"/>
  <c r="AL22686" i="1"/>
  <c r="AJ22687" i="1"/>
  <c r="AN22689" i="1"/>
  <c r="AL22690" i="1"/>
  <c r="AJ22691" i="1"/>
  <c r="AN22693" i="1"/>
  <c r="AL22694" i="1"/>
  <c r="AJ22695" i="1"/>
  <c r="AN22697" i="1"/>
  <c r="AL22698" i="1"/>
  <c r="AJ22699" i="1"/>
  <c r="AN22701" i="1"/>
  <c r="AL22702" i="1"/>
  <c r="AJ22703" i="1"/>
  <c r="AN22705" i="1"/>
  <c r="AL22706" i="1"/>
  <c r="AJ22707" i="1"/>
  <c r="AN22709" i="1"/>
  <c r="AL22710" i="1"/>
  <c r="AJ22711" i="1"/>
  <c r="AN22713" i="1"/>
  <c r="AL22714" i="1"/>
  <c r="AJ22715" i="1"/>
  <c r="AN22717" i="1"/>
  <c r="AL22718" i="1"/>
  <c r="AJ22719" i="1"/>
  <c r="AN22721" i="1"/>
  <c r="AL22722" i="1"/>
  <c r="AJ22723" i="1"/>
  <c r="AN22725" i="1"/>
  <c r="AL22726" i="1"/>
  <c r="AJ22727" i="1"/>
  <c r="AN22729" i="1"/>
  <c r="AL22730" i="1"/>
  <c r="AJ22731" i="1"/>
  <c r="AN22733" i="1"/>
  <c r="AL22734" i="1"/>
  <c r="AJ22735" i="1"/>
  <c r="AN22737" i="1"/>
  <c r="AL22738" i="1"/>
  <c r="AJ22739" i="1"/>
  <c r="AN22741" i="1"/>
  <c r="AL22742" i="1"/>
  <c r="AJ22743" i="1"/>
  <c r="AN22745" i="1"/>
  <c r="AL22746" i="1"/>
  <c r="AJ22747" i="1"/>
  <c r="AN22749" i="1"/>
  <c r="AL22750" i="1"/>
  <c r="AJ22751" i="1"/>
  <c r="AN22753" i="1"/>
  <c r="AL22754" i="1"/>
  <c r="AJ22755" i="1"/>
  <c r="AN22757" i="1"/>
  <c r="AL22758" i="1"/>
  <c r="AJ22759" i="1"/>
  <c r="AN22761" i="1"/>
  <c r="AL22762" i="1"/>
  <c r="AJ22763" i="1"/>
  <c r="AN22765" i="1"/>
  <c r="AL22766" i="1"/>
  <c r="AJ22767" i="1"/>
  <c r="AN22769" i="1"/>
  <c r="AL22770" i="1"/>
  <c r="AJ22771" i="1"/>
  <c r="AN22773" i="1"/>
  <c r="AL22774" i="1"/>
  <c r="AJ22775" i="1"/>
  <c r="AN22777" i="1"/>
  <c r="AL22778" i="1"/>
  <c r="AJ22779" i="1"/>
  <c r="AO22780" i="1"/>
  <c r="AM22780" i="1"/>
  <c r="AM22781" i="1"/>
  <c r="AK22781" i="1"/>
  <c r="AP22784" i="1"/>
  <c r="AP22785" i="1"/>
  <c r="AJ22800" i="1"/>
  <c r="AJ22801" i="1"/>
  <c r="AL22808" i="1"/>
  <c r="AN22809" i="1"/>
  <c r="AJ22812" i="1"/>
  <c r="AJ22813" i="1"/>
  <c r="AP22820" i="1"/>
  <c r="AP22821" i="1"/>
  <c r="AL22824" i="1"/>
  <c r="AN22825" i="1"/>
  <c r="AJ22828" i="1"/>
  <c r="AJ22829" i="1"/>
  <c r="AP22836" i="1"/>
  <c r="AP22837" i="1"/>
  <c r="AL22840" i="1"/>
  <c r="AN22841" i="1"/>
  <c r="AJ22844" i="1"/>
  <c r="AJ22845" i="1"/>
  <c r="AO22860" i="1"/>
  <c r="AM22860" i="1"/>
  <c r="AM22861" i="1"/>
  <c r="AK22861" i="1"/>
  <c r="AP22864" i="1"/>
  <c r="AP22865" i="1"/>
  <c r="AJ22880" i="1"/>
  <c r="AJ22881" i="1"/>
  <c r="AL22888" i="1"/>
  <c r="AN22889" i="1"/>
  <c r="AO22892" i="1"/>
  <c r="AM22892" i="1"/>
  <c r="AM22893" i="1"/>
  <c r="AK22893" i="1"/>
  <c r="AP22896" i="1"/>
  <c r="AP22897" i="1"/>
  <c r="AL22900" i="1"/>
  <c r="AN22901" i="1"/>
  <c r="AJ22904" i="1"/>
  <c r="AJ22905" i="1"/>
  <c r="AP22912" i="1"/>
  <c r="AP22913" i="1"/>
  <c r="AL22916" i="1"/>
  <c r="AN22917" i="1"/>
  <c r="AJ22920" i="1"/>
  <c r="AJ22921" i="1"/>
  <c r="AP22928" i="1"/>
  <c r="AP22929" i="1"/>
  <c r="AL22932" i="1"/>
  <c r="AN22933" i="1"/>
  <c r="AJ22936" i="1"/>
  <c r="AJ22937" i="1"/>
  <c r="AP22944" i="1"/>
  <c r="AP22945" i="1"/>
  <c r="AL22948" i="1"/>
  <c r="AN22949" i="1"/>
  <c r="AO22952" i="1"/>
  <c r="AM22952" i="1"/>
  <c r="AM22953" i="1"/>
  <c r="AK22953" i="1"/>
  <c r="AP22956" i="1"/>
  <c r="AP22957" i="1"/>
  <c r="AO22976" i="1"/>
  <c r="AM22976" i="1"/>
  <c r="AM22977" i="1"/>
  <c r="AK22977" i="1"/>
  <c r="AP22980" i="1"/>
  <c r="AP22981" i="1"/>
  <c r="AO22988" i="1"/>
  <c r="AM22988" i="1"/>
  <c r="AM22989" i="1"/>
  <c r="AK22989" i="1"/>
  <c r="AJ23000" i="1"/>
  <c r="AJ23001" i="1"/>
  <c r="AP23008" i="1"/>
  <c r="AP23009" i="1"/>
  <c r="AL23012" i="1"/>
  <c r="AN23013" i="1"/>
  <c r="AJ23016" i="1"/>
  <c r="AJ23017" i="1"/>
  <c r="AP23024" i="1"/>
  <c r="AP23025" i="1"/>
  <c r="AL23028" i="1"/>
  <c r="AN23029" i="1"/>
  <c r="AJ23032" i="1"/>
  <c r="AJ23033" i="1"/>
  <c r="AO23048" i="1"/>
  <c r="AM23048" i="1"/>
  <c r="AM23049" i="1"/>
  <c r="AK23049" i="1"/>
  <c r="AO23064" i="1"/>
  <c r="AM23064" i="1"/>
  <c r="AM23065" i="1"/>
  <c r="AK23065" i="1"/>
  <c r="AP23068" i="1"/>
  <c r="AP23069" i="1"/>
  <c r="AO23076" i="1"/>
  <c r="AM23076" i="1"/>
  <c r="AM23077" i="1"/>
  <c r="AK23077" i="1"/>
  <c r="AP23080" i="1"/>
  <c r="AP23081" i="1"/>
  <c r="AL23084" i="1"/>
  <c r="AN23085" i="1"/>
  <c r="AJ23088" i="1"/>
  <c r="AJ23089" i="1"/>
  <c r="AP23096" i="1"/>
  <c r="AP23097" i="1"/>
  <c r="AL23100" i="1"/>
  <c r="AN23101" i="1"/>
  <c r="AJ23104" i="1"/>
  <c r="AJ23105" i="1"/>
  <c r="AP23112" i="1"/>
  <c r="AP23113" i="1"/>
  <c r="AL23116" i="1"/>
  <c r="AN23117" i="1"/>
  <c r="AJ23120" i="1"/>
  <c r="AJ23121" i="1"/>
  <c r="AL23128" i="1"/>
  <c r="AN23129" i="1"/>
  <c r="AO23132" i="1"/>
  <c r="AM23132" i="1"/>
  <c r="AM23133" i="1"/>
  <c r="AK23133" i="1"/>
  <c r="AP23136" i="1"/>
  <c r="AP23137" i="1"/>
  <c r="AK22779" i="1"/>
  <c r="AO22792" i="1"/>
  <c r="AM22792" i="1"/>
  <c r="AM22793" i="1"/>
  <c r="AK22793" i="1"/>
  <c r="AK22800" i="1"/>
  <c r="AL22801" i="1"/>
  <c r="AN22808" i="1"/>
  <c r="AO22809" i="1"/>
  <c r="AK22812" i="1"/>
  <c r="AL22813" i="1"/>
  <c r="AO22816" i="1"/>
  <c r="AM22816" i="1"/>
  <c r="AM22817" i="1"/>
  <c r="AK22817" i="1"/>
  <c r="AN22824" i="1"/>
  <c r="AO22825" i="1"/>
  <c r="AK22828" i="1"/>
  <c r="AL22829" i="1"/>
  <c r="AO22832" i="1"/>
  <c r="AM22832" i="1"/>
  <c r="AM22833" i="1"/>
  <c r="AK22833" i="1"/>
  <c r="AN22840" i="1"/>
  <c r="AO22841" i="1"/>
  <c r="AK22844" i="1"/>
  <c r="AL22845" i="1"/>
  <c r="AO22848" i="1"/>
  <c r="AM22848" i="1"/>
  <c r="AM22849" i="1"/>
  <c r="AK22849" i="1"/>
  <c r="AO22872" i="1"/>
  <c r="AM22872" i="1"/>
  <c r="AM22873" i="1"/>
  <c r="AK22873" i="1"/>
  <c r="AK22880" i="1"/>
  <c r="AL22881" i="1"/>
  <c r="AN22888" i="1"/>
  <c r="AO22889" i="1"/>
  <c r="AN22900" i="1"/>
  <c r="AO22901" i="1"/>
  <c r="AK22904" i="1"/>
  <c r="AL22905" i="1"/>
  <c r="AO22908" i="1"/>
  <c r="AM22908" i="1"/>
  <c r="AM22909" i="1"/>
  <c r="AK22909" i="1"/>
  <c r="AN22916" i="1"/>
  <c r="AO22917" i="1"/>
  <c r="AK22920" i="1"/>
  <c r="AL22921" i="1"/>
  <c r="AO22924" i="1"/>
  <c r="AM22924" i="1"/>
  <c r="AM22925" i="1"/>
  <c r="AK22925" i="1"/>
  <c r="AN22932" i="1"/>
  <c r="AO22933" i="1"/>
  <c r="AK22936" i="1"/>
  <c r="AL22937" i="1"/>
  <c r="AO22940" i="1"/>
  <c r="AM22940" i="1"/>
  <c r="AM22941" i="1"/>
  <c r="AK22941" i="1"/>
  <c r="AN22948" i="1"/>
  <c r="AO22949" i="1"/>
  <c r="AO22964" i="1"/>
  <c r="AM22964" i="1"/>
  <c r="AM22965" i="1"/>
  <c r="AK22965" i="1"/>
  <c r="AK23000" i="1"/>
  <c r="AL23001" i="1"/>
  <c r="AO23004" i="1"/>
  <c r="AM23004" i="1"/>
  <c r="AM23005" i="1"/>
  <c r="AK23005" i="1"/>
  <c r="AN23012" i="1"/>
  <c r="AO23013" i="1"/>
  <c r="AK23016" i="1"/>
  <c r="AL23017" i="1"/>
  <c r="AO23020" i="1"/>
  <c r="AM23020" i="1"/>
  <c r="AM23021" i="1"/>
  <c r="AK23021" i="1"/>
  <c r="AN23028" i="1"/>
  <c r="AO23029" i="1"/>
  <c r="AK23032" i="1"/>
  <c r="AL23033" i="1"/>
  <c r="AN23084" i="1"/>
  <c r="AO23085" i="1"/>
  <c r="AK23088" i="1"/>
  <c r="AL23089" i="1"/>
  <c r="AO23092" i="1"/>
  <c r="AM23092" i="1"/>
  <c r="AM23093" i="1"/>
  <c r="AK23093" i="1"/>
  <c r="AN23100" i="1"/>
  <c r="AO23101" i="1"/>
  <c r="AK23104" i="1"/>
  <c r="AL23105" i="1"/>
  <c r="AO23108" i="1"/>
  <c r="AM23108" i="1"/>
  <c r="AM23109" i="1"/>
  <c r="AK23109" i="1"/>
  <c r="AN23116" i="1"/>
  <c r="AO23117" i="1"/>
  <c r="AK23120" i="1"/>
  <c r="AL23121" i="1"/>
  <c r="AN23128" i="1"/>
  <c r="AO23129" i="1"/>
  <c r="AJ23132" i="1"/>
  <c r="AJ23133" i="1"/>
  <c r="AK23144" i="1"/>
  <c r="AO23144" i="1"/>
  <c r="AM23144" i="1"/>
  <c r="AP23152" i="1"/>
  <c r="AL23156" i="1"/>
  <c r="AK23160" i="1"/>
  <c r="AO23160" i="1"/>
  <c r="AM23160" i="1"/>
  <c r="AP23168" i="1"/>
  <c r="AL23172" i="1"/>
  <c r="AK23176" i="1"/>
  <c r="AO23176" i="1"/>
  <c r="AM23176" i="1"/>
  <c r="AK23141" i="1"/>
  <c r="AK23145" i="1"/>
  <c r="AK23149" i="1"/>
  <c r="AK23153" i="1"/>
  <c r="AK23157" i="1"/>
  <c r="AK23161" i="1"/>
  <c r="AK23165" i="1"/>
  <c r="AK23169" i="1"/>
  <c r="AK23173" i="1"/>
  <c r="AK23177" i="1"/>
  <c r="AM23180" i="1"/>
  <c r="AK23181" i="1"/>
  <c r="AM23184" i="1"/>
  <c r="AK23185" i="1"/>
  <c r="AM23188" i="1"/>
  <c r="AK23189" i="1"/>
  <c r="AM23192" i="1"/>
  <c r="AK23193" i="1"/>
  <c r="AM23196" i="1"/>
  <c r="AK23197" i="1"/>
  <c r="AM23200" i="1"/>
  <c r="AK23201" i="1"/>
  <c r="AM23204" i="1"/>
  <c r="AK23205" i="1"/>
  <c r="AM23208" i="1"/>
  <c r="AK23209" i="1"/>
  <c r="AM23212" i="1"/>
  <c r="AK23213" i="1"/>
  <c r="AM23216" i="1"/>
  <c r="AK23217" i="1"/>
  <c r="AM23220" i="1"/>
  <c r="AK23221" i="1"/>
  <c r="AM23224" i="1"/>
  <c r="AK23225" i="1"/>
  <c r="AM23228" i="1"/>
  <c r="AK23229" i="1"/>
  <c r="AM23232" i="1"/>
  <c r="AK23233" i="1"/>
  <c r="AM23236" i="1"/>
  <c r="AK23237" i="1"/>
  <c r="AM23240" i="1"/>
  <c r="AK23241" i="1"/>
  <c r="AM23244" i="1"/>
  <c r="AK23245" i="1"/>
  <c r="AM23248" i="1"/>
  <c r="AK23249" i="1"/>
  <c r="AM23252" i="1"/>
  <c r="AK23253" i="1"/>
  <c r="AM23256" i="1"/>
  <c r="AK23257" i="1"/>
  <c r="AM23260" i="1"/>
  <c r="AK23261" i="1"/>
  <c r="AM23264" i="1"/>
  <c r="AK23265" i="1"/>
  <c r="AM23268" i="1"/>
  <c r="AK23269" i="1"/>
  <c r="AM23272" i="1"/>
  <c r="AK23273" i="1"/>
  <c r="AM23276" i="1"/>
  <c r="AK23277" i="1"/>
  <c r="AM23280" i="1"/>
  <c r="AK23281" i="1"/>
  <c r="AM23284" i="1"/>
  <c r="AK23285" i="1"/>
  <c r="AM23288" i="1"/>
  <c r="AK23289" i="1"/>
  <c r="AM23292" i="1"/>
  <c r="AK23293" i="1"/>
  <c r="AM23296" i="1"/>
  <c r="AK23297" i="1"/>
  <c r="AM23300" i="1"/>
  <c r="AK23301" i="1"/>
  <c r="AM23304" i="1"/>
  <c r="AK23305" i="1"/>
  <c r="AM23308" i="1"/>
  <c r="AK23309" i="1"/>
  <c r="AM23312" i="1"/>
  <c r="AK23313" i="1"/>
  <c r="AM23316" i="1"/>
  <c r="AK23317" i="1"/>
  <c r="AM23320" i="1"/>
  <c r="AK23321" i="1"/>
  <c r="AM23324" i="1"/>
  <c r="AK23325" i="1"/>
  <c r="AM23328" i="1"/>
  <c r="AK23329" i="1"/>
  <c r="AM23332" i="1"/>
  <c r="AK23333" i="1"/>
  <c r="AM23336" i="1"/>
  <c r="AK23337" i="1"/>
  <c r="AM23340" i="1"/>
  <c r="AK23341" i="1"/>
  <c r="AM23344" i="1"/>
  <c r="AK23345" i="1"/>
  <c r="AM23348" i="1"/>
  <c r="AK23349" i="1"/>
  <c r="AM23352" i="1"/>
  <c r="AK23353" i="1"/>
  <c r="AM23356" i="1"/>
  <c r="AK23357" i="1"/>
  <c r="AM23360" i="1"/>
  <c r="AK23361" i="1"/>
  <c r="AM23364" i="1"/>
  <c r="AK23365" i="1"/>
  <c r="AM23368" i="1"/>
  <c r="AK23369" i="1"/>
  <c r="AM23372" i="1"/>
  <c r="AK23373" i="1"/>
  <c r="AM23376" i="1"/>
  <c r="AK23377" i="1"/>
  <c r="AM23380" i="1"/>
  <c r="AK23381" i="1"/>
  <c r="AM23384" i="1"/>
  <c r="AK23385" i="1"/>
  <c r="AM23388" i="1"/>
  <c r="AK23389" i="1"/>
  <c r="AM23392" i="1"/>
  <c r="AK23393" i="1"/>
  <c r="AM23396" i="1"/>
  <c r="AK23397" i="1"/>
  <c r="AM23400" i="1"/>
  <c r="AK23401" i="1"/>
  <c r="AM23404" i="1"/>
  <c r="AK23405" i="1"/>
  <c r="AM23408" i="1"/>
  <c r="AK23409" i="1"/>
  <c r="AM23412" i="1"/>
  <c r="AK23413" i="1"/>
  <c r="AM23416" i="1"/>
  <c r="AK23417" i="1"/>
  <c r="AM23420" i="1"/>
  <c r="AK23421" i="1"/>
  <c r="AM23424" i="1"/>
  <c r="AK23425" i="1"/>
  <c r="AM23428" i="1"/>
  <c r="AK23429" i="1"/>
  <c r="AM23432" i="1"/>
  <c r="AK23433" i="1"/>
  <c r="AM23436" i="1"/>
  <c r="AK23437" i="1"/>
  <c r="AM23440" i="1"/>
  <c r="AK23441" i="1"/>
  <c r="AM23444" i="1"/>
  <c r="AK23445" i="1"/>
  <c r="AM23448" i="1"/>
  <c r="AK23449" i="1"/>
  <c r="AM23452" i="1"/>
  <c r="AK23453" i="1"/>
  <c r="AM23456" i="1"/>
  <c r="AK23457" i="1"/>
  <c r="AM23460" i="1"/>
  <c r="AK23461" i="1"/>
  <c r="AM23464" i="1"/>
  <c r="AK23465" i="1"/>
  <c r="AM23468" i="1"/>
  <c r="AK23469" i="1"/>
  <c r="AM23472" i="1"/>
  <c r="AK23473" i="1"/>
  <c r="AM23476" i="1"/>
  <c r="AK23477" i="1"/>
  <c r="AM23480" i="1"/>
  <c r="AK23481" i="1"/>
  <c r="AM23484" i="1"/>
  <c r="AK23485" i="1"/>
  <c r="AM23488" i="1"/>
  <c r="AK23489" i="1"/>
  <c r="AM23492" i="1"/>
  <c r="AK23493" i="1"/>
  <c r="AM23496" i="1"/>
  <c r="AK23497" i="1"/>
  <c r="AM23500" i="1"/>
  <c r="AK23501" i="1"/>
  <c r="AM23504" i="1"/>
  <c r="AK23505" i="1"/>
  <c r="AM23508" i="1"/>
  <c r="AK23509" i="1"/>
  <c r="AM23512" i="1"/>
  <c r="AK23513" i="1"/>
  <c r="AM23516" i="1"/>
  <c r="AK23517" i="1"/>
  <c r="AM23520" i="1"/>
  <c r="AK23521" i="1"/>
  <c r="AM23524" i="1"/>
  <c r="AK23525" i="1"/>
  <c r="AM23528" i="1"/>
  <c r="AK23529" i="1"/>
  <c r="AM23532" i="1"/>
  <c r="AK23533" i="1"/>
  <c r="AM23536" i="1"/>
  <c r="AK23537" i="1"/>
  <c r="AM23540" i="1"/>
  <c r="AK23541" i="1"/>
  <c r="AM23544" i="1"/>
  <c r="AK23545" i="1"/>
  <c r="AM23548" i="1"/>
  <c r="AK23549" i="1"/>
  <c r="AM23552" i="1"/>
  <c r="AK23553" i="1"/>
  <c r="AM23556" i="1"/>
  <c r="AK23557" i="1"/>
  <c r="AM23560" i="1"/>
  <c r="AK23561" i="1"/>
  <c r="AM23564" i="1"/>
  <c r="AK23565" i="1"/>
  <c r="AM23568" i="1"/>
  <c r="AK23569" i="1"/>
  <c r="AM23572" i="1"/>
  <c r="AK23573" i="1"/>
  <c r="AM23576" i="1"/>
  <c r="AK23577" i="1"/>
  <c r="AM23580" i="1"/>
  <c r="AK23581" i="1"/>
  <c r="AM23584" i="1"/>
  <c r="AK23585" i="1"/>
  <c r="AM23588" i="1"/>
  <c r="AK23589" i="1"/>
  <c r="AM23592" i="1"/>
  <c r="AK23593" i="1"/>
  <c r="AM23596" i="1"/>
  <c r="AK23597" i="1"/>
  <c r="AM23600" i="1"/>
  <c r="AK23601" i="1"/>
  <c r="AM23604" i="1"/>
  <c r="AK23605" i="1"/>
  <c r="AM23608" i="1"/>
  <c r="AK23609" i="1"/>
  <c r="AM23612" i="1"/>
  <c r="AK23613" i="1"/>
  <c r="AM23616" i="1"/>
  <c r="AK23617" i="1"/>
  <c r="AM23620" i="1"/>
  <c r="AK23621" i="1"/>
  <c r="AM23624" i="1"/>
  <c r="AK23625" i="1"/>
  <c r="AM23628" i="1"/>
  <c r="AK23629" i="1"/>
  <c r="AM23632" i="1"/>
  <c r="AK23633" i="1"/>
  <c r="AM23636" i="1"/>
  <c r="AK23637" i="1"/>
  <c r="AM23640" i="1"/>
  <c r="AK23641" i="1"/>
  <c r="AM23644" i="1"/>
  <c r="AK23645" i="1"/>
  <c r="AM23648" i="1"/>
  <c r="AK23649" i="1"/>
  <c r="AM23652" i="1"/>
  <c r="AK23653" i="1"/>
  <c r="AM23656" i="1"/>
  <c r="AK23657" i="1"/>
  <c r="AM23660" i="1"/>
  <c r="AK23661" i="1"/>
  <c r="AM23664" i="1"/>
  <c r="AK23665" i="1"/>
  <c r="AM23668" i="1"/>
  <c r="AK23669" i="1"/>
  <c r="AM23672" i="1"/>
  <c r="AK23673" i="1"/>
  <c r="AM23676" i="1"/>
  <c r="AK23677" i="1"/>
  <c r="AM23680" i="1"/>
  <c r="AK23681" i="1"/>
  <c r="AM23684" i="1"/>
  <c r="AK23685" i="1"/>
  <c r="AM23688" i="1"/>
  <c r="AK23689" i="1"/>
  <c r="AM23692" i="1"/>
  <c r="AK23693" i="1"/>
  <c r="AM23696" i="1"/>
  <c r="AK23697" i="1"/>
  <c r="AM23700" i="1"/>
  <c r="AK23701" i="1"/>
  <c r="AM23704" i="1"/>
  <c r="AK23705" i="1"/>
  <c r="AM23708" i="1"/>
  <c r="AK23709" i="1"/>
  <c r="AM23712" i="1"/>
  <c r="AK23713" i="1"/>
  <c r="AM23716" i="1"/>
  <c r="AK23717" i="1"/>
  <c r="AM23720" i="1"/>
  <c r="AK23721" i="1"/>
  <c r="AM23724" i="1"/>
  <c r="AK23725" i="1"/>
  <c r="AM23728" i="1"/>
  <c r="AK23729" i="1"/>
  <c r="AM23732" i="1"/>
  <c r="AK23733" i="1"/>
  <c r="AM23736" i="1"/>
  <c r="AK23737" i="1"/>
  <c r="AM23740" i="1"/>
  <c r="AK23741" i="1"/>
  <c r="AM23744" i="1"/>
  <c r="AK23745" i="1"/>
  <c r="AM23748" i="1"/>
  <c r="AK23749" i="1"/>
  <c r="AM23752" i="1"/>
  <c r="AK23753" i="1"/>
  <c r="AM23756" i="1"/>
  <c r="AK23757" i="1"/>
  <c r="AM23760" i="1"/>
  <c r="AK23761" i="1"/>
  <c r="AM23764" i="1"/>
  <c r="AK23765" i="1"/>
  <c r="AM23768" i="1"/>
  <c r="AK23769" i="1"/>
  <c r="AM23772" i="1"/>
  <c r="AK23773" i="1"/>
  <c r="AM23776" i="1"/>
  <c r="AK23777" i="1"/>
  <c r="AM23780" i="1"/>
  <c r="AK23781" i="1"/>
  <c r="AM23784" i="1"/>
  <c r="AK23785" i="1"/>
  <c r="AM23788" i="1"/>
  <c r="AK23789" i="1"/>
  <c r="AM23792" i="1"/>
  <c r="AK23793" i="1"/>
  <c r="AM23796" i="1"/>
  <c r="AK23797" i="1"/>
  <c r="AM23800" i="1"/>
  <c r="AK23801" i="1"/>
  <c r="AM23804" i="1"/>
  <c r="AK23805" i="1"/>
  <c r="AM23808" i="1"/>
  <c r="AK23809" i="1"/>
  <c r="AM23812" i="1"/>
  <c r="AK23813" i="1"/>
  <c r="AM23816" i="1"/>
  <c r="AK23817" i="1"/>
  <c r="AM23820" i="1"/>
  <c r="AK23821" i="1"/>
  <c r="AM23824" i="1"/>
  <c r="AK23825" i="1"/>
  <c r="AM23828" i="1"/>
  <c r="AK23829" i="1"/>
  <c r="AM23832" i="1"/>
  <c r="AK23833" i="1"/>
  <c r="AM23836" i="1"/>
  <c r="AK23837" i="1"/>
  <c r="AM23840" i="1"/>
  <c r="AK23841" i="1"/>
  <c r="AM23844" i="1"/>
  <c r="AK23845" i="1"/>
  <c r="AM23848" i="1"/>
  <c r="AK23849" i="1"/>
  <c r="AM23852" i="1"/>
  <c r="AK23853" i="1"/>
  <c r="AM23856" i="1"/>
  <c r="AK23857" i="1"/>
  <c r="AM23860" i="1"/>
  <c r="AK23861" i="1"/>
  <c r="AM23864" i="1"/>
  <c r="AK23865" i="1"/>
  <c r="AM23868" i="1"/>
  <c r="AK23869" i="1"/>
  <c r="AM23872" i="1"/>
  <c r="AK23873" i="1"/>
  <c r="AM23876" i="1"/>
  <c r="AK23877" i="1"/>
  <c r="AM23880" i="1"/>
  <c r="AK23881" i="1"/>
  <c r="AM23884" i="1"/>
  <c r="AK23885" i="1"/>
  <c r="AM23888" i="1"/>
  <c r="AK23889" i="1"/>
  <c r="AM23892" i="1"/>
  <c r="AK23893" i="1"/>
  <c r="AM23896" i="1"/>
  <c r="AK23897" i="1"/>
  <c r="AM23900" i="1"/>
  <c r="AK23901" i="1"/>
  <c r="AM23904" i="1"/>
  <c r="AK23905" i="1"/>
  <c r="AM23908" i="1"/>
  <c r="AK23909" i="1"/>
  <c r="AM23912" i="1"/>
  <c r="AK23913" i="1"/>
  <c r="AM23916" i="1"/>
  <c r="AK23917" i="1"/>
  <c r="AM23920" i="1"/>
  <c r="AK23921" i="1"/>
  <c r="AM23924" i="1"/>
  <c r="AK23925" i="1"/>
  <c r="AM23928" i="1"/>
  <c r="AK23929" i="1"/>
  <c r="AM23932" i="1"/>
  <c r="AK23933" i="1"/>
  <c r="AM23936" i="1"/>
  <c r="AK23937" i="1"/>
  <c r="AM23940" i="1"/>
  <c r="AK23941" i="1"/>
  <c r="AM23944" i="1"/>
  <c r="AK23945" i="1"/>
  <c r="AM23948" i="1"/>
  <c r="AK23949" i="1"/>
  <c r="AM23952" i="1"/>
  <c r="AK23953" i="1"/>
  <c r="AM23956" i="1"/>
  <c r="AK23957" i="1"/>
  <c r="AM23960" i="1"/>
  <c r="AK23961" i="1"/>
  <c r="AM23964" i="1"/>
  <c r="AK23965" i="1"/>
  <c r="AM23968" i="1"/>
  <c r="AK23969" i="1"/>
  <c r="AM23972" i="1"/>
  <c r="AK23973" i="1"/>
  <c r="AM23976" i="1"/>
  <c r="AK23977" i="1"/>
  <c r="AM23980" i="1"/>
  <c r="AK23981" i="1"/>
  <c r="AM23984" i="1"/>
  <c r="AK23985" i="1"/>
  <c r="AM23988" i="1"/>
  <c r="AK23989" i="1"/>
  <c r="AM23992" i="1"/>
  <c r="AK23993" i="1"/>
  <c r="AM23996" i="1"/>
  <c r="AK23997" i="1"/>
  <c r="AM24000" i="1"/>
  <c r="AK24001" i="1"/>
  <c r="AM24004" i="1"/>
  <c r="AK24005" i="1"/>
  <c r="AM24008" i="1"/>
  <c r="AK24009" i="1"/>
  <c r="AM24012" i="1"/>
  <c r="AK24013" i="1"/>
  <c r="AM24016" i="1"/>
  <c r="AK24017" i="1"/>
  <c r="AM24020" i="1"/>
  <c r="AK24021" i="1"/>
  <c r="AM24024" i="1"/>
  <c r="AK24025" i="1"/>
  <c r="AM24028" i="1"/>
  <c r="AK24029" i="1"/>
  <c r="AM24032" i="1"/>
  <c r="AK24033" i="1"/>
  <c r="AM24036" i="1"/>
  <c r="AK24037" i="1"/>
  <c r="AM24040" i="1"/>
  <c r="AK24041" i="1"/>
  <c r="AM24044" i="1"/>
  <c r="AK24045" i="1"/>
  <c r="AM24048" i="1"/>
  <c r="AK24049" i="1"/>
  <c r="AM24052" i="1"/>
  <c r="AK24053" i="1"/>
  <c r="AM24056" i="1"/>
  <c r="AK24057" i="1"/>
  <c r="AM24060" i="1"/>
  <c r="AK24061" i="1"/>
  <c r="AM24064" i="1"/>
  <c r="AK24065" i="1"/>
  <c r="AM24068" i="1"/>
  <c r="AK24069" i="1"/>
  <c r="AM24072" i="1"/>
  <c r="AK24073" i="1"/>
  <c r="AM24076" i="1"/>
  <c r="AK24077" i="1"/>
  <c r="AM24080" i="1"/>
  <c r="AK24081" i="1"/>
  <c r="AM24084" i="1"/>
  <c r="AK24085" i="1"/>
  <c r="AM24088" i="1"/>
  <c r="AK24089" i="1"/>
  <c r="AM24092" i="1"/>
  <c r="AK24093" i="1"/>
  <c r="AM24096" i="1"/>
  <c r="AK24097" i="1"/>
  <c r="AM24100" i="1"/>
  <c r="AK24101" i="1"/>
  <c r="AM24104" i="1"/>
  <c r="AK24105" i="1"/>
  <c r="AM24108" i="1"/>
  <c r="AK24109" i="1"/>
  <c r="AM24112" i="1"/>
  <c r="AK24113" i="1"/>
  <c r="AM24116" i="1"/>
  <c r="AK24117" i="1"/>
  <c r="AM24120" i="1"/>
  <c r="AK24121" i="1"/>
  <c r="AM24124" i="1"/>
  <c r="AK24125" i="1"/>
  <c r="AM24128" i="1"/>
  <c r="AK24129" i="1"/>
  <c r="AM24132" i="1"/>
  <c r="AK24133" i="1"/>
  <c r="AM24136" i="1"/>
  <c r="AK24137" i="1"/>
  <c r="AM24140" i="1"/>
  <c r="AK24141" i="1"/>
  <c r="AM24144" i="1"/>
  <c r="AK24145" i="1"/>
  <c r="AM24148" i="1"/>
  <c r="AK24149" i="1"/>
  <c r="AM24152" i="1"/>
  <c r="AK24153" i="1"/>
  <c r="AM24156" i="1"/>
  <c r="AK24157" i="1"/>
  <c r="AM24160" i="1"/>
  <c r="AK24161" i="1"/>
  <c r="AM24164" i="1"/>
  <c r="AK24165" i="1"/>
  <c r="AM24168" i="1"/>
  <c r="AK24169" i="1"/>
  <c r="AM24172" i="1"/>
  <c r="AK24173" i="1"/>
  <c r="AM24176" i="1"/>
  <c r="AK24177" i="1"/>
  <c r="AM24180" i="1"/>
  <c r="AK24181" i="1"/>
  <c r="AM24184" i="1"/>
  <c r="AK24185" i="1"/>
  <c r="AM24188" i="1"/>
  <c r="AK24189" i="1"/>
  <c r="AM24192" i="1"/>
  <c r="AK24193" i="1"/>
  <c r="AM24196" i="1"/>
  <c r="AK24197" i="1"/>
  <c r="AM24200" i="1"/>
  <c r="AK24201" i="1"/>
  <c r="AM24204" i="1"/>
  <c r="AK24205" i="1"/>
  <c r="AM24208" i="1"/>
  <c r="AK24209" i="1"/>
  <c r="AM24212" i="1"/>
  <c r="AK24213" i="1"/>
  <c r="AM24216" i="1"/>
  <c r="AK24217" i="1"/>
  <c r="AM24220" i="1"/>
  <c r="AK24221" i="1"/>
  <c r="AM24224" i="1"/>
  <c r="AK24225" i="1"/>
  <c r="AK24232" i="1"/>
  <c r="AK24236" i="1"/>
  <c r="AK24240" i="1"/>
  <c r="AK24244" i="1"/>
  <c r="AK24248" i="1"/>
  <c r="AK24252" i="1"/>
  <c r="AK24256" i="1"/>
  <c r="AK24260" i="1"/>
  <c r="AK24264" i="1"/>
  <c r="AK24268" i="1"/>
  <c r="AK24272" i="1"/>
  <c r="AK24276" i="1"/>
  <c r="AK24280" i="1"/>
  <c r="AK24284" i="1"/>
  <c r="AK24288" i="1"/>
  <c r="AK24292" i="1"/>
  <c r="AK24296" i="1"/>
  <c r="AK24300" i="1"/>
  <c r="AK24304" i="1"/>
  <c r="AK24308" i="1"/>
  <c r="AK24312" i="1"/>
  <c r="AK24316" i="1"/>
  <c r="AK24320" i="1"/>
  <c r="AK24324" i="1"/>
  <c r="AK24328" i="1"/>
  <c r="AK24332" i="1"/>
  <c r="AK24336" i="1"/>
  <c r="AK24340" i="1"/>
  <c r="AK24344" i="1"/>
  <c r="AK24348" i="1"/>
  <c r="AK24352" i="1"/>
  <c r="AK24356" i="1"/>
  <c r="AK24360" i="1"/>
  <c r="AK24364" i="1"/>
  <c r="AK24368" i="1"/>
  <c r="AK24372" i="1"/>
  <c r="AK24376" i="1"/>
  <c r="AK24380" i="1"/>
  <c r="AK24384" i="1"/>
  <c r="AK24388" i="1"/>
  <c r="AK24392" i="1"/>
  <c r="AK24396" i="1"/>
  <c r="AK24400" i="1"/>
  <c r="AK24404" i="1"/>
  <c r="AK24408" i="1"/>
  <c r="AK24412" i="1"/>
  <c r="AK24416" i="1"/>
  <c r="AK24420" i="1"/>
  <c r="AK24424" i="1"/>
  <c r="AK24428" i="1"/>
  <c r="AK24432" i="1"/>
  <c r="AK24436" i="1"/>
  <c r="AK24440" i="1"/>
  <c r="AK24444" i="1"/>
  <c r="AK24448" i="1"/>
  <c r="AK24452" i="1"/>
  <c r="AK24456" i="1"/>
  <c r="AK24460" i="1"/>
  <c r="AK24464" i="1"/>
  <c r="AK24468" i="1"/>
  <c r="AK24472" i="1"/>
  <c r="AK24476" i="1"/>
  <c r="AK24480" i="1"/>
  <c r="AK24484" i="1"/>
  <c r="AK24488" i="1"/>
  <c r="AK24492" i="1"/>
  <c r="AK24496" i="1"/>
  <c r="AK24500" i="1"/>
  <c r="AK24504" i="1"/>
  <c r="AK24508" i="1"/>
  <c r="AK24512" i="1"/>
  <c r="AK24516" i="1"/>
  <c r="AK24520" i="1"/>
  <c r="AK24524" i="1"/>
  <c r="AK24528" i="1"/>
  <c r="AK24532" i="1"/>
  <c r="AK24536" i="1"/>
  <c r="AK24540" i="1"/>
  <c r="AK24544" i="1"/>
  <c r="AK24548" i="1"/>
  <c r="AK24552" i="1"/>
  <c r="AK24556" i="1"/>
  <c r="AK24560" i="1"/>
  <c r="AK24564" i="1"/>
  <c r="AK24568" i="1"/>
  <c r="AK24572" i="1"/>
  <c r="AK24576" i="1"/>
  <c r="AK24580" i="1"/>
  <c r="AK24584" i="1"/>
  <c r="AK24588" i="1"/>
  <c r="AK24592" i="1"/>
  <c r="AK24596" i="1"/>
  <c r="AK24600" i="1"/>
  <c r="AK24604" i="1"/>
  <c r="AK24608" i="1"/>
  <c r="AK24612" i="1"/>
  <c r="AK24616" i="1"/>
  <c r="AK24620" i="1"/>
  <c r="AK24624" i="1"/>
  <c r="AK24628" i="1"/>
  <c r="AK24632" i="1"/>
  <c r="AK24636" i="1"/>
  <c r="AK24640" i="1"/>
  <c r="AK24644" i="1"/>
  <c r="AK24648" i="1"/>
  <c r="AK24652" i="1"/>
  <c r="AK24656" i="1"/>
  <c r="AK24660" i="1"/>
  <c r="AK24664" i="1"/>
  <c r="AK24668" i="1"/>
  <c r="AM24675" i="1"/>
  <c r="AK24678" i="1"/>
  <c r="AK24681" i="1"/>
  <c r="AL24695" i="1"/>
  <c r="AK24695" i="1"/>
  <c r="AJ24695" i="1"/>
  <c r="AP24695" i="1"/>
  <c r="AN24695" i="1"/>
  <c r="AN24698" i="1"/>
  <c r="AM24698" i="1"/>
  <c r="AL24698" i="1"/>
  <c r="AJ24698" i="1"/>
  <c r="AP24698" i="1"/>
  <c r="AP24701" i="1"/>
  <c r="AO24701" i="1"/>
  <c r="AN24701" i="1"/>
  <c r="AL24701" i="1"/>
  <c r="AJ24701" i="1"/>
  <c r="AM24707" i="1"/>
  <c r="AK24710" i="1"/>
  <c r="AK24713" i="1"/>
  <c r="AL24727" i="1"/>
  <c r="AK24727" i="1"/>
  <c r="AJ24727" i="1"/>
  <c r="AP24727" i="1"/>
  <c r="AN24727" i="1"/>
  <c r="AN24730" i="1"/>
  <c r="AM24730" i="1"/>
  <c r="AL24730" i="1"/>
  <c r="AJ24730" i="1"/>
  <c r="AP24730" i="1"/>
  <c r="AP24733" i="1"/>
  <c r="AO24733" i="1"/>
  <c r="AN24733" i="1"/>
  <c r="AL24733" i="1"/>
  <c r="AJ24733" i="1"/>
  <c r="AM24739" i="1"/>
  <c r="AK24742" i="1"/>
  <c r="AK24745" i="1"/>
  <c r="AL24759" i="1"/>
  <c r="AK24759" i="1"/>
  <c r="AJ24759" i="1"/>
  <c r="AP24759" i="1"/>
  <c r="AN24759" i="1"/>
  <c r="AN24762" i="1"/>
  <c r="AM24762" i="1"/>
  <c r="AL24762" i="1"/>
  <c r="AJ24762" i="1"/>
  <c r="AP24762" i="1"/>
  <c r="AP24765" i="1"/>
  <c r="AO24765" i="1"/>
  <c r="AN24765" i="1"/>
  <c r="AL24765" i="1"/>
  <c r="AJ24765" i="1"/>
  <c r="AM24771" i="1"/>
  <c r="AK24774" i="1"/>
  <c r="AK24777" i="1"/>
  <c r="AL24791" i="1"/>
  <c r="AK24791" i="1"/>
  <c r="AJ24791" i="1"/>
  <c r="AP24791" i="1"/>
  <c r="AN24791" i="1"/>
  <c r="AN24794" i="1"/>
  <c r="AM24794" i="1"/>
  <c r="AL24794" i="1"/>
  <c r="AJ24794" i="1"/>
  <c r="AP24794" i="1"/>
  <c r="AP24797" i="1"/>
  <c r="AO24797" i="1"/>
  <c r="AN24797" i="1"/>
  <c r="AL24797" i="1"/>
  <c r="AJ24797" i="1"/>
  <c r="AM24803" i="1"/>
  <c r="AK24806" i="1"/>
  <c r="AK24809" i="1"/>
  <c r="AL24823" i="1"/>
  <c r="AK24823" i="1"/>
  <c r="AJ24823" i="1"/>
  <c r="AP24823" i="1"/>
  <c r="AN24823" i="1"/>
  <c r="AN24826" i="1"/>
  <c r="AM24826" i="1"/>
  <c r="AL24826" i="1"/>
  <c r="AJ24826" i="1"/>
  <c r="AP24826" i="1"/>
  <c r="AP24829" i="1"/>
  <c r="AO24829" i="1"/>
  <c r="AN24829" i="1"/>
  <c r="AL24829" i="1"/>
  <c r="AJ24829" i="1"/>
  <c r="AM24835" i="1"/>
  <c r="AK24838" i="1"/>
  <c r="AK24841" i="1"/>
  <c r="AL24855" i="1"/>
  <c r="AK24855" i="1"/>
  <c r="AJ24855" i="1"/>
  <c r="AP24855" i="1"/>
  <c r="AN24855" i="1"/>
  <c r="AN24858" i="1"/>
  <c r="AM24858" i="1"/>
  <c r="AL24858" i="1"/>
  <c r="AJ24858" i="1"/>
  <c r="AP24858" i="1"/>
  <c r="AP24861" i="1"/>
  <c r="AO24861" i="1"/>
  <c r="AN24861" i="1"/>
  <c r="AL24861" i="1"/>
  <c r="AJ24861" i="1"/>
  <c r="AM24867" i="1"/>
  <c r="AK24870" i="1"/>
  <c r="AK24873" i="1"/>
  <c r="AL24887" i="1"/>
  <c r="AK24887" i="1"/>
  <c r="AJ24887" i="1"/>
  <c r="AP24887" i="1"/>
  <c r="AN24887" i="1"/>
  <c r="AN24890" i="1"/>
  <c r="AM24890" i="1"/>
  <c r="AL24890" i="1"/>
  <c r="AJ24890" i="1"/>
  <c r="AP24890" i="1"/>
  <c r="AP24893" i="1"/>
  <c r="AO24893" i="1"/>
  <c r="AN24893" i="1"/>
  <c r="AL24893" i="1"/>
  <c r="AJ24893" i="1"/>
  <c r="AP24909" i="1"/>
  <c r="AO24909" i="1"/>
  <c r="AN24909" i="1"/>
  <c r="AM24909" i="1"/>
  <c r="AL24909" i="1"/>
  <c r="AJ24909" i="1"/>
  <c r="AN24926" i="1"/>
  <c r="AM24926" i="1"/>
  <c r="AL24926" i="1"/>
  <c r="AK24926" i="1"/>
  <c r="AJ24926" i="1"/>
  <c r="AP24926" i="1"/>
  <c r="AP24941" i="1"/>
  <c r="AO24941" i="1"/>
  <c r="AN24941" i="1"/>
  <c r="AM24941" i="1"/>
  <c r="AL24941" i="1"/>
  <c r="AJ24941" i="1"/>
  <c r="AN24958" i="1"/>
  <c r="AM24958" i="1"/>
  <c r="AL24958" i="1"/>
  <c r="AK24958" i="1"/>
  <c r="AJ24958" i="1"/>
  <c r="AP24958" i="1"/>
  <c r="AP24973" i="1"/>
  <c r="AO24973" i="1"/>
  <c r="AN24973" i="1"/>
  <c r="AM24973" i="1"/>
  <c r="AL24973" i="1"/>
  <c r="AJ24973" i="1"/>
  <c r="AN24990" i="1"/>
  <c r="AM24990" i="1"/>
  <c r="AL24990" i="1"/>
  <c r="AK24990" i="1"/>
  <c r="AJ24990" i="1"/>
  <c r="AP24990" i="1"/>
  <c r="AP25005" i="1"/>
  <c r="AO25005" i="1"/>
  <c r="AN25005" i="1"/>
  <c r="AM25005" i="1"/>
  <c r="AL25005" i="1"/>
  <c r="AJ25005" i="1"/>
  <c r="AN25022" i="1"/>
  <c r="AM25022" i="1"/>
  <c r="AL25022" i="1"/>
  <c r="AK25022" i="1"/>
  <c r="AJ25022" i="1"/>
  <c r="AP25022" i="1"/>
  <c r="AP25037" i="1"/>
  <c r="AO25037" i="1"/>
  <c r="AN25037" i="1"/>
  <c r="AM25037" i="1"/>
  <c r="AL25037" i="1"/>
  <c r="AJ25037" i="1"/>
  <c r="AN25054" i="1"/>
  <c r="AM25054" i="1"/>
  <c r="AL25054" i="1"/>
  <c r="AK25054" i="1"/>
  <c r="AJ25054" i="1"/>
  <c r="AP25054" i="1"/>
  <c r="AP25069" i="1"/>
  <c r="AO25069" i="1"/>
  <c r="AN25069" i="1"/>
  <c r="AM25069" i="1"/>
  <c r="AL25069" i="1"/>
  <c r="AJ25069" i="1"/>
  <c r="AN25086" i="1"/>
  <c r="AM25086" i="1"/>
  <c r="AL25086" i="1"/>
  <c r="AK25086" i="1"/>
  <c r="AJ25086" i="1"/>
  <c r="AP25086" i="1"/>
  <c r="AP25101" i="1"/>
  <c r="AO25101" i="1"/>
  <c r="AN25101" i="1"/>
  <c r="AM25101" i="1"/>
  <c r="AL25101" i="1"/>
  <c r="AJ25101" i="1"/>
  <c r="AN25118" i="1"/>
  <c r="AM25118" i="1"/>
  <c r="AL25118" i="1"/>
  <c r="AK25118" i="1"/>
  <c r="AJ25118" i="1"/>
  <c r="AP25118" i="1"/>
  <c r="AP25133" i="1"/>
  <c r="AO25133" i="1"/>
  <c r="AN25133" i="1"/>
  <c r="AM25133" i="1"/>
  <c r="AL25133" i="1"/>
  <c r="AJ25133" i="1"/>
  <c r="AN25150" i="1"/>
  <c r="AM25150" i="1"/>
  <c r="AL25150" i="1"/>
  <c r="AK25150" i="1"/>
  <c r="AJ25150" i="1"/>
  <c r="AP25150" i="1"/>
  <c r="AP25165" i="1"/>
  <c r="AO25165" i="1"/>
  <c r="AN25165" i="1"/>
  <c r="AM25165" i="1"/>
  <c r="AL25165" i="1"/>
  <c r="AJ25165" i="1"/>
  <c r="AN25182" i="1"/>
  <c r="AM25182" i="1"/>
  <c r="AL25182" i="1"/>
  <c r="AK25182" i="1"/>
  <c r="AJ25182" i="1"/>
  <c r="AP25182" i="1"/>
  <c r="AP25197" i="1"/>
  <c r="AO25197" i="1"/>
  <c r="AN25197" i="1"/>
  <c r="AM25197" i="1"/>
  <c r="AL25197" i="1"/>
  <c r="AJ25197" i="1"/>
  <c r="AN25214" i="1"/>
  <c r="AM25214" i="1"/>
  <c r="AL25214" i="1"/>
  <c r="AK25214" i="1"/>
  <c r="AJ25214" i="1"/>
  <c r="AP25214" i="1"/>
  <c r="AP25229" i="1"/>
  <c r="AO25229" i="1"/>
  <c r="AN25229" i="1"/>
  <c r="AM25229" i="1"/>
  <c r="AL25229" i="1"/>
  <c r="AJ25229" i="1"/>
  <c r="AP25241" i="1"/>
  <c r="AO25241" i="1"/>
  <c r="AN25241" i="1"/>
  <c r="AM25241" i="1"/>
  <c r="AL25241" i="1"/>
  <c r="AK25241" i="1"/>
  <c r="AJ25241" i="1"/>
  <c r="AP25257" i="1"/>
  <c r="AO25257" i="1"/>
  <c r="AN25257" i="1"/>
  <c r="AM25257" i="1"/>
  <c r="AL25257" i="1"/>
  <c r="AK25257" i="1"/>
  <c r="AJ25257" i="1"/>
  <c r="AP25273" i="1"/>
  <c r="AO25273" i="1"/>
  <c r="AN25273" i="1"/>
  <c r="AM25273" i="1"/>
  <c r="AL25273" i="1"/>
  <c r="AK25273" i="1"/>
  <c r="AJ25273" i="1"/>
  <c r="AP25289" i="1"/>
  <c r="AO25289" i="1"/>
  <c r="AN25289" i="1"/>
  <c r="AM25289" i="1"/>
  <c r="AL25289" i="1"/>
  <c r="AK25289" i="1"/>
  <c r="AJ25289" i="1"/>
  <c r="AP25305" i="1"/>
  <c r="AO25305" i="1"/>
  <c r="AN25305" i="1"/>
  <c r="AM25305" i="1"/>
  <c r="AL25305" i="1"/>
  <c r="AK25305" i="1"/>
  <c r="AJ25305" i="1"/>
  <c r="AP25321" i="1"/>
  <c r="AO25321" i="1"/>
  <c r="AN25321" i="1"/>
  <c r="AM25321" i="1"/>
  <c r="AL25321" i="1"/>
  <c r="AK25321" i="1"/>
  <c r="AJ25321" i="1"/>
  <c r="AP25337" i="1"/>
  <c r="AO25337" i="1"/>
  <c r="AN25337" i="1"/>
  <c r="AM25337" i="1"/>
  <c r="AL25337" i="1"/>
  <c r="AK25337" i="1"/>
  <c r="AJ25337" i="1"/>
  <c r="AP25353" i="1"/>
  <c r="AO25353" i="1"/>
  <c r="AN25353" i="1"/>
  <c r="AM25353" i="1"/>
  <c r="AL25353" i="1"/>
  <c r="AK25353" i="1"/>
  <c r="AJ25353" i="1"/>
  <c r="AP25369" i="1"/>
  <c r="AO25369" i="1"/>
  <c r="AN25369" i="1"/>
  <c r="AM25369" i="1"/>
  <c r="AL25369" i="1"/>
  <c r="AK25369" i="1"/>
  <c r="AJ25369" i="1"/>
  <c r="AP25385" i="1"/>
  <c r="AO25385" i="1"/>
  <c r="AN25385" i="1"/>
  <c r="AM25385" i="1"/>
  <c r="AL25385" i="1"/>
  <c r="AK25385" i="1"/>
  <c r="AJ25385" i="1"/>
  <c r="AP25401" i="1"/>
  <c r="AO25401" i="1"/>
  <c r="AN25401" i="1"/>
  <c r="AM25401" i="1"/>
  <c r="AL25401" i="1"/>
  <c r="AK25401" i="1"/>
  <c r="AJ25401" i="1"/>
  <c r="AP25417" i="1"/>
  <c r="AO25417" i="1"/>
  <c r="AN25417" i="1"/>
  <c r="AM25417" i="1"/>
  <c r="AL25417" i="1"/>
  <c r="AK25417" i="1"/>
  <c r="AJ25417" i="1"/>
  <c r="AP25433" i="1"/>
  <c r="AO25433" i="1"/>
  <c r="AN25433" i="1"/>
  <c r="AM25433" i="1"/>
  <c r="AL25433" i="1"/>
  <c r="AK25433" i="1"/>
  <c r="AJ25433" i="1"/>
  <c r="AP25449" i="1"/>
  <c r="AO25449" i="1"/>
  <c r="AN25449" i="1"/>
  <c r="AM25449" i="1"/>
  <c r="AL25449" i="1"/>
  <c r="AK25449" i="1"/>
  <c r="AJ25449" i="1"/>
  <c r="AP25465" i="1"/>
  <c r="AO25465" i="1"/>
  <c r="AN25465" i="1"/>
  <c r="AM25465" i="1"/>
  <c r="AL25465" i="1"/>
  <c r="AK25465" i="1"/>
  <c r="AJ25465" i="1"/>
  <c r="AP25481" i="1"/>
  <c r="AO25481" i="1"/>
  <c r="AN25481" i="1"/>
  <c r="AM25481" i="1"/>
  <c r="AL25481" i="1"/>
  <c r="AK25481" i="1"/>
  <c r="AJ25481" i="1"/>
  <c r="AP25497" i="1"/>
  <c r="AO25497" i="1"/>
  <c r="AN25497" i="1"/>
  <c r="AM25497" i="1"/>
  <c r="AL25497" i="1"/>
  <c r="AK25497" i="1"/>
  <c r="AJ25497" i="1"/>
  <c r="AP25513" i="1"/>
  <c r="AO25513" i="1"/>
  <c r="AN25513" i="1"/>
  <c r="AM25513" i="1"/>
  <c r="AL25513" i="1"/>
  <c r="AK25513" i="1"/>
  <c r="AJ25513" i="1"/>
  <c r="AP25529" i="1"/>
  <c r="AO25529" i="1"/>
  <c r="AN25529" i="1"/>
  <c r="AM25529" i="1"/>
  <c r="AL25529" i="1"/>
  <c r="AK25529" i="1"/>
  <c r="AJ25529" i="1"/>
  <c r="AP25545" i="1"/>
  <c r="AO25545" i="1"/>
  <c r="AN25545" i="1"/>
  <c r="AM25545" i="1"/>
  <c r="AL25545" i="1"/>
  <c r="AK25545" i="1"/>
  <c r="AJ25545" i="1"/>
  <c r="AP25561" i="1"/>
  <c r="AO25561" i="1"/>
  <c r="AN25561" i="1"/>
  <c r="AM25561" i="1"/>
  <c r="AL25561" i="1"/>
  <c r="AK25561" i="1"/>
  <c r="AJ25561" i="1"/>
  <c r="AP25577" i="1"/>
  <c r="AO25577" i="1"/>
  <c r="AN25577" i="1"/>
  <c r="AM25577" i="1"/>
  <c r="AL25577" i="1"/>
  <c r="AK25577" i="1"/>
  <c r="AJ25577" i="1"/>
  <c r="AL24231" i="1"/>
  <c r="AJ24231" i="1"/>
  <c r="AP24231" i="1"/>
  <c r="AN24231" i="1"/>
  <c r="AM24232" i="1"/>
  <c r="AL24235" i="1"/>
  <c r="AJ24235" i="1"/>
  <c r="AP24235" i="1"/>
  <c r="AN24235" i="1"/>
  <c r="AM24236" i="1"/>
  <c r="AL24239" i="1"/>
  <c r="AJ24239" i="1"/>
  <c r="AP24239" i="1"/>
  <c r="AN24239" i="1"/>
  <c r="AM24240" i="1"/>
  <c r="AL24243" i="1"/>
  <c r="AJ24243" i="1"/>
  <c r="AP24243" i="1"/>
  <c r="AN24243" i="1"/>
  <c r="AM24244" i="1"/>
  <c r="AL24247" i="1"/>
  <c r="AJ24247" i="1"/>
  <c r="AP24247" i="1"/>
  <c r="AN24247" i="1"/>
  <c r="AM24248" i="1"/>
  <c r="AL24251" i="1"/>
  <c r="AJ24251" i="1"/>
  <c r="AP24251" i="1"/>
  <c r="AN24251" i="1"/>
  <c r="AM24252" i="1"/>
  <c r="AL24255" i="1"/>
  <c r="AJ24255" i="1"/>
  <c r="AP24255" i="1"/>
  <c r="AN24255" i="1"/>
  <c r="AM24256" i="1"/>
  <c r="AL24259" i="1"/>
  <c r="AJ24259" i="1"/>
  <c r="AP24259" i="1"/>
  <c r="AN24259" i="1"/>
  <c r="AM24260" i="1"/>
  <c r="AL24263" i="1"/>
  <c r="AJ24263" i="1"/>
  <c r="AP24263" i="1"/>
  <c r="AN24263" i="1"/>
  <c r="AM24264" i="1"/>
  <c r="AL24267" i="1"/>
  <c r="AJ24267" i="1"/>
  <c r="AP24267" i="1"/>
  <c r="AN24267" i="1"/>
  <c r="AM24268" i="1"/>
  <c r="AL24271" i="1"/>
  <c r="AJ24271" i="1"/>
  <c r="AP24271" i="1"/>
  <c r="AN24271" i="1"/>
  <c r="AM24272" i="1"/>
  <c r="AL24275" i="1"/>
  <c r="AJ24275" i="1"/>
  <c r="AP24275" i="1"/>
  <c r="AN24275" i="1"/>
  <c r="AM24276" i="1"/>
  <c r="AL24279" i="1"/>
  <c r="AJ24279" i="1"/>
  <c r="AP24279" i="1"/>
  <c r="AN24279" i="1"/>
  <c r="AM24280" i="1"/>
  <c r="AL24283" i="1"/>
  <c r="AJ24283" i="1"/>
  <c r="AP24283" i="1"/>
  <c r="AN24283" i="1"/>
  <c r="AM24284" i="1"/>
  <c r="AL24287" i="1"/>
  <c r="AJ24287" i="1"/>
  <c r="AP24287" i="1"/>
  <c r="AN24287" i="1"/>
  <c r="AM24288" i="1"/>
  <c r="AL24291" i="1"/>
  <c r="AJ24291" i="1"/>
  <c r="AP24291" i="1"/>
  <c r="AN24291" i="1"/>
  <c r="AM24292" i="1"/>
  <c r="AL24295" i="1"/>
  <c r="AJ24295" i="1"/>
  <c r="AP24295" i="1"/>
  <c r="AN24295" i="1"/>
  <c r="AM24296" i="1"/>
  <c r="AL24299" i="1"/>
  <c r="AJ24299" i="1"/>
  <c r="AP24299" i="1"/>
  <c r="AN24299" i="1"/>
  <c r="AM24300" i="1"/>
  <c r="AL24303" i="1"/>
  <c r="AJ24303" i="1"/>
  <c r="AP24303" i="1"/>
  <c r="AN24303" i="1"/>
  <c r="AM24304" i="1"/>
  <c r="AL24307" i="1"/>
  <c r="AJ24307" i="1"/>
  <c r="AP24307" i="1"/>
  <c r="AN24307" i="1"/>
  <c r="AM24308" i="1"/>
  <c r="AL24311" i="1"/>
  <c r="AJ24311" i="1"/>
  <c r="AP24311" i="1"/>
  <c r="AN24311" i="1"/>
  <c r="AM24312" i="1"/>
  <c r="AL24315" i="1"/>
  <c r="AJ24315" i="1"/>
  <c r="AP24315" i="1"/>
  <c r="AN24315" i="1"/>
  <c r="AM24316" i="1"/>
  <c r="AL24319" i="1"/>
  <c r="AJ24319" i="1"/>
  <c r="AP24319" i="1"/>
  <c r="AN24319" i="1"/>
  <c r="AM24320" i="1"/>
  <c r="AL24323" i="1"/>
  <c r="AJ24323" i="1"/>
  <c r="AP24323" i="1"/>
  <c r="AN24323" i="1"/>
  <c r="AM24324" i="1"/>
  <c r="AL24327" i="1"/>
  <c r="AJ24327" i="1"/>
  <c r="AP24327" i="1"/>
  <c r="AN24327" i="1"/>
  <c r="AM24328" i="1"/>
  <c r="AL24331" i="1"/>
  <c r="AJ24331" i="1"/>
  <c r="AP24331" i="1"/>
  <c r="AN24331" i="1"/>
  <c r="AM24332" i="1"/>
  <c r="AL24335" i="1"/>
  <c r="AJ24335" i="1"/>
  <c r="AP24335" i="1"/>
  <c r="AN24335" i="1"/>
  <c r="AM24336" i="1"/>
  <c r="AL24339" i="1"/>
  <c r="AJ24339" i="1"/>
  <c r="AP24339" i="1"/>
  <c r="AN24339" i="1"/>
  <c r="AM24340" i="1"/>
  <c r="AL24343" i="1"/>
  <c r="AJ24343" i="1"/>
  <c r="AP24343" i="1"/>
  <c r="AN24343" i="1"/>
  <c r="AM24344" i="1"/>
  <c r="AL24347" i="1"/>
  <c r="AJ24347" i="1"/>
  <c r="AP24347" i="1"/>
  <c r="AN24347" i="1"/>
  <c r="AM24348" i="1"/>
  <c r="AL24351" i="1"/>
  <c r="AJ24351" i="1"/>
  <c r="AP24351" i="1"/>
  <c r="AN24351" i="1"/>
  <c r="AM24352" i="1"/>
  <c r="AL24355" i="1"/>
  <c r="AJ24355" i="1"/>
  <c r="AP24355" i="1"/>
  <c r="AN24355" i="1"/>
  <c r="AM24356" i="1"/>
  <c r="AL24359" i="1"/>
  <c r="AJ24359" i="1"/>
  <c r="AP24359" i="1"/>
  <c r="AN24359" i="1"/>
  <c r="AM24360" i="1"/>
  <c r="AL24363" i="1"/>
  <c r="AJ24363" i="1"/>
  <c r="AP24363" i="1"/>
  <c r="AN24363" i="1"/>
  <c r="AM24364" i="1"/>
  <c r="AL24367" i="1"/>
  <c r="AJ24367" i="1"/>
  <c r="AP24367" i="1"/>
  <c r="AN24367" i="1"/>
  <c r="AM24368" i="1"/>
  <c r="AL24371" i="1"/>
  <c r="AJ24371" i="1"/>
  <c r="AP24371" i="1"/>
  <c r="AN24371" i="1"/>
  <c r="AM24372" i="1"/>
  <c r="AL24375" i="1"/>
  <c r="AJ24375" i="1"/>
  <c r="AP24375" i="1"/>
  <c r="AN24375" i="1"/>
  <c r="AM24376" i="1"/>
  <c r="AL24379" i="1"/>
  <c r="AJ24379" i="1"/>
  <c r="AP24379" i="1"/>
  <c r="AN24379" i="1"/>
  <c r="AM24380" i="1"/>
  <c r="AL24383" i="1"/>
  <c r="AJ24383" i="1"/>
  <c r="AP24383" i="1"/>
  <c r="AN24383" i="1"/>
  <c r="AM24384" i="1"/>
  <c r="AL24387" i="1"/>
  <c r="AJ24387" i="1"/>
  <c r="AP24387" i="1"/>
  <c r="AN24387" i="1"/>
  <c r="AM24388" i="1"/>
  <c r="AL24391" i="1"/>
  <c r="AJ24391" i="1"/>
  <c r="AP24391" i="1"/>
  <c r="AN24391" i="1"/>
  <c r="AM24392" i="1"/>
  <c r="AL24395" i="1"/>
  <c r="AJ24395" i="1"/>
  <c r="AP24395" i="1"/>
  <c r="AN24395" i="1"/>
  <c r="AM24396" i="1"/>
  <c r="AL24399" i="1"/>
  <c r="AJ24399" i="1"/>
  <c r="AP24399" i="1"/>
  <c r="AN24399" i="1"/>
  <c r="AM24400" i="1"/>
  <c r="AL24403" i="1"/>
  <c r="AJ24403" i="1"/>
  <c r="AP24403" i="1"/>
  <c r="AN24403" i="1"/>
  <c r="AM24404" i="1"/>
  <c r="AL24407" i="1"/>
  <c r="AJ24407" i="1"/>
  <c r="AP24407" i="1"/>
  <c r="AN24407" i="1"/>
  <c r="AM24408" i="1"/>
  <c r="AL24411" i="1"/>
  <c r="AJ24411" i="1"/>
  <c r="AP24411" i="1"/>
  <c r="AN24411" i="1"/>
  <c r="AM24412" i="1"/>
  <c r="AL24415" i="1"/>
  <c r="AJ24415" i="1"/>
  <c r="AP24415" i="1"/>
  <c r="AN24415" i="1"/>
  <c r="AM24416" i="1"/>
  <c r="AL24419" i="1"/>
  <c r="AJ24419" i="1"/>
  <c r="AP24419" i="1"/>
  <c r="AN24419" i="1"/>
  <c r="AM24420" i="1"/>
  <c r="AL24423" i="1"/>
  <c r="AJ24423" i="1"/>
  <c r="AP24423" i="1"/>
  <c r="AN24423" i="1"/>
  <c r="AM24424" i="1"/>
  <c r="AL24427" i="1"/>
  <c r="AJ24427" i="1"/>
  <c r="AP24427" i="1"/>
  <c r="AN24427" i="1"/>
  <c r="AM24428" i="1"/>
  <c r="AL24431" i="1"/>
  <c r="AJ24431" i="1"/>
  <c r="AP24431" i="1"/>
  <c r="AN24431" i="1"/>
  <c r="AM24432" i="1"/>
  <c r="AL24435" i="1"/>
  <c r="AJ24435" i="1"/>
  <c r="AP24435" i="1"/>
  <c r="AN24435" i="1"/>
  <c r="AM24436" i="1"/>
  <c r="AL24439" i="1"/>
  <c r="AJ24439" i="1"/>
  <c r="AP24439" i="1"/>
  <c r="AN24439" i="1"/>
  <c r="AM24440" i="1"/>
  <c r="AL24443" i="1"/>
  <c r="AJ24443" i="1"/>
  <c r="AP24443" i="1"/>
  <c r="AN24443" i="1"/>
  <c r="AM24444" i="1"/>
  <c r="AL24447" i="1"/>
  <c r="AJ24447" i="1"/>
  <c r="AP24447" i="1"/>
  <c r="AN24447" i="1"/>
  <c r="AM24448" i="1"/>
  <c r="AL24451" i="1"/>
  <c r="AJ24451" i="1"/>
  <c r="AP24451" i="1"/>
  <c r="AN24451" i="1"/>
  <c r="AM24452" i="1"/>
  <c r="AL24455" i="1"/>
  <c r="AJ24455" i="1"/>
  <c r="AP24455" i="1"/>
  <c r="AN24455" i="1"/>
  <c r="AM24456" i="1"/>
  <c r="AL24459" i="1"/>
  <c r="AJ24459" i="1"/>
  <c r="AP24459" i="1"/>
  <c r="AN24459" i="1"/>
  <c r="AM24460" i="1"/>
  <c r="AL24463" i="1"/>
  <c r="AJ24463" i="1"/>
  <c r="AP24463" i="1"/>
  <c r="AN24463" i="1"/>
  <c r="AM24464" i="1"/>
  <c r="AL24467" i="1"/>
  <c r="AJ24467" i="1"/>
  <c r="AP24467" i="1"/>
  <c r="AN24467" i="1"/>
  <c r="AM24468" i="1"/>
  <c r="AL24471" i="1"/>
  <c r="AJ24471" i="1"/>
  <c r="AP24471" i="1"/>
  <c r="AN24471" i="1"/>
  <c r="AM24472" i="1"/>
  <c r="AL24475" i="1"/>
  <c r="AJ24475" i="1"/>
  <c r="AP24475" i="1"/>
  <c r="AN24475" i="1"/>
  <c r="AM24476" i="1"/>
  <c r="AL24479" i="1"/>
  <c r="AJ24479" i="1"/>
  <c r="AP24479" i="1"/>
  <c r="AN24479" i="1"/>
  <c r="AM24480" i="1"/>
  <c r="AL24483" i="1"/>
  <c r="AJ24483" i="1"/>
  <c r="AP24483" i="1"/>
  <c r="AN24483" i="1"/>
  <c r="AM24484" i="1"/>
  <c r="AL24487" i="1"/>
  <c r="AJ24487" i="1"/>
  <c r="AP24487" i="1"/>
  <c r="AN24487" i="1"/>
  <c r="AM24488" i="1"/>
  <c r="AL24491" i="1"/>
  <c r="AJ24491" i="1"/>
  <c r="AP24491" i="1"/>
  <c r="AN24491" i="1"/>
  <c r="AM24492" i="1"/>
  <c r="AL24495" i="1"/>
  <c r="AJ24495" i="1"/>
  <c r="AP24495" i="1"/>
  <c r="AN24495" i="1"/>
  <c r="AM24496" i="1"/>
  <c r="AL24499" i="1"/>
  <c r="AJ24499" i="1"/>
  <c r="AP24499" i="1"/>
  <c r="AN24499" i="1"/>
  <c r="AM24500" i="1"/>
  <c r="AL24503" i="1"/>
  <c r="AJ24503" i="1"/>
  <c r="AP24503" i="1"/>
  <c r="AN24503" i="1"/>
  <c r="AM24504" i="1"/>
  <c r="AL24507" i="1"/>
  <c r="AJ24507" i="1"/>
  <c r="AP24507" i="1"/>
  <c r="AN24507" i="1"/>
  <c r="AM24508" i="1"/>
  <c r="AL24511" i="1"/>
  <c r="AJ24511" i="1"/>
  <c r="AP24511" i="1"/>
  <c r="AN24511" i="1"/>
  <c r="AM24512" i="1"/>
  <c r="AL24515" i="1"/>
  <c r="AJ24515" i="1"/>
  <c r="AP24515" i="1"/>
  <c r="AN24515" i="1"/>
  <c r="AM24516" i="1"/>
  <c r="AL24519" i="1"/>
  <c r="AJ24519" i="1"/>
  <c r="AP24519" i="1"/>
  <c r="AN24519" i="1"/>
  <c r="AM24520" i="1"/>
  <c r="AL24523" i="1"/>
  <c r="AJ24523" i="1"/>
  <c r="AP24523" i="1"/>
  <c r="AN24523" i="1"/>
  <c r="AM24524" i="1"/>
  <c r="AL24527" i="1"/>
  <c r="AJ24527" i="1"/>
  <c r="AP24527" i="1"/>
  <c r="AN24527" i="1"/>
  <c r="AM24528" i="1"/>
  <c r="AL24531" i="1"/>
  <c r="AJ24531" i="1"/>
  <c r="AP24531" i="1"/>
  <c r="AN24531" i="1"/>
  <c r="AM24532" i="1"/>
  <c r="AL24535" i="1"/>
  <c r="AJ24535" i="1"/>
  <c r="AP24535" i="1"/>
  <c r="AN24535" i="1"/>
  <c r="AM24536" i="1"/>
  <c r="AL24539" i="1"/>
  <c r="AJ24539" i="1"/>
  <c r="AP24539" i="1"/>
  <c r="AN24539" i="1"/>
  <c r="AM24540" i="1"/>
  <c r="AL24543" i="1"/>
  <c r="AJ24543" i="1"/>
  <c r="AP24543" i="1"/>
  <c r="AN24543" i="1"/>
  <c r="AM24544" i="1"/>
  <c r="AL24547" i="1"/>
  <c r="AJ24547" i="1"/>
  <c r="AP24547" i="1"/>
  <c r="AN24547" i="1"/>
  <c r="AM24548" i="1"/>
  <c r="AL24551" i="1"/>
  <c r="AJ24551" i="1"/>
  <c r="AP24551" i="1"/>
  <c r="AN24551" i="1"/>
  <c r="AM24552" i="1"/>
  <c r="AL24555" i="1"/>
  <c r="AJ24555" i="1"/>
  <c r="AP24555" i="1"/>
  <c r="AN24555" i="1"/>
  <c r="AM24556" i="1"/>
  <c r="AL24559" i="1"/>
  <c r="AJ24559" i="1"/>
  <c r="AP24559" i="1"/>
  <c r="AN24559" i="1"/>
  <c r="AM24560" i="1"/>
  <c r="AL24563" i="1"/>
  <c r="AJ24563" i="1"/>
  <c r="AP24563" i="1"/>
  <c r="AN24563" i="1"/>
  <c r="AM24564" i="1"/>
  <c r="AL24567" i="1"/>
  <c r="AJ24567" i="1"/>
  <c r="AP24567" i="1"/>
  <c r="AN24567" i="1"/>
  <c r="AM24568" i="1"/>
  <c r="AL24571" i="1"/>
  <c r="AJ24571" i="1"/>
  <c r="AP24571" i="1"/>
  <c r="AN24571" i="1"/>
  <c r="AM24572" i="1"/>
  <c r="AL24575" i="1"/>
  <c r="AJ24575" i="1"/>
  <c r="AP24575" i="1"/>
  <c r="AN24575" i="1"/>
  <c r="AM24576" i="1"/>
  <c r="AL24579" i="1"/>
  <c r="AJ24579" i="1"/>
  <c r="AP24579" i="1"/>
  <c r="AN24579" i="1"/>
  <c r="AM24580" i="1"/>
  <c r="AL24583" i="1"/>
  <c r="AJ24583" i="1"/>
  <c r="AP24583" i="1"/>
  <c r="AN24583" i="1"/>
  <c r="AM24584" i="1"/>
  <c r="AL24587" i="1"/>
  <c r="AJ24587" i="1"/>
  <c r="AP24587" i="1"/>
  <c r="AN24587" i="1"/>
  <c r="AM24588" i="1"/>
  <c r="AL24591" i="1"/>
  <c r="AJ24591" i="1"/>
  <c r="AP24591" i="1"/>
  <c r="AN24591" i="1"/>
  <c r="AM24592" i="1"/>
  <c r="AL24595" i="1"/>
  <c r="AJ24595" i="1"/>
  <c r="AP24595" i="1"/>
  <c r="AN24595" i="1"/>
  <c r="AM24596" i="1"/>
  <c r="AL24599" i="1"/>
  <c r="AJ24599" i="1"/>
  <c r="AP24599" i="1"/>
  <c r="AN24599" i="1"/>
  <c r="AM24600" i="1"/>
  <c r="AL24603" i="1"/>
  <c r="AJ24603" i="1"/>
  <c r="AP24603" i="1"/>
  <c r="AN24603" i="1"/>
  <c r="AM24604" i="1"/>
  <c r="AL24607" i="1"/>
  <c r="AJ24607" i="1"/>
  <c r="AP24607" i="1"/>
  <c r="AN24607" i="1"/>
  <c r="AM24608" i="1"/>
  <c r="AL24611" i="1"/>
  <c r="AJ24611" i="1"/>
  <c r="AP24611" i="1"/>
  <c r="AN24611" i="1"/>
  <c r="AM24612" i="1"/>
  <c r="AL24615" i="1"/>
  <c r="AJ24615" i="1"/>
  <c r="AP24615" i="1"/>
  <c r="AN24615" i="1"/>
  <c r="AM24616" i="1"/>
  <c r="AL24619" i="1"/>
  <c r="AJ24619" i="1"/>
  <c r="AP24619" i="1"/>
  <c r="AN24619" i="1"/>
  <c r="AM24620" i="1"/>
  <c r="AL24623" i="1"/>
  <c r="AJ24623" i="1"/>
  <c r="AP24623" i="1"/>
  <c r="AN24623" i="1"/>
  <c r="AM24624" i="1"/>
  <c r="AL24627" i="1"/>
  <c r="AJ24627" i="1"/>
  <c r="AP24627" i="1"/>
  <c r="AN24627" i="1"/>
  <c r="AM24628" i="1"/>
  <c r="AL24631" i="1"/>
  <c r="AJ24631" i="1"/>
  <c r="AP24631" i="1"/>
  <c r="AN24631" i="1"/>
  <c r="AM24632" i="1"/>
  <c r="AL24635" i="1"/>
  <c r="AJ24635" i="1"/>
  <c r="AP24635" i="1"/>
  <c r="AN24635" i="1"/>
  <c r="AM24636" i="1"/>
  <c r="AL24639" i="1"/>
  <c r="AJ24639" i="1"/>
  <c r="AP24639" i="1"/>
  <c r="AN24639" i="1"/>
  <c r="AM24640" i="1"/>
  <c r="AL24643" i="1"/>
  <c r="AJ24643" i="1"/>
  <c r="AP24643" i="1"/>
  <c r="AN24643" i="1"/>
  <c r="AM24644" i="1"/>
  <c r="AL24647" i="1"/>
  <c r="AJ24647" i="1"/>
  <c r="AP24647" i="1"/>
  <c r="AN24647" i="1"/>
  <c r="AM24648" i="1"/>
  <c r="AL24651" i="1"/>
  <c r="AJ24651" i="1"/>
  <c r="AP24651" i="1"/>
  <c r="AN24651" i="1"/>
  <c r="AM24652" i="1"/>
  <c r="AL24655" i="1"/>
  <c r="AJ24655" i="1"/>
  <c r="AP24655" i="1"/>
  <c r="AN24655" i="1"/>
  <c r="AM24656" i="1"/>
  <c r="AL24659" i="1"/>
  <c r="AJ24659" i="1"/>
  <c r="AP24659" i="1"/>
  <c r="AN24659" i="1"/>
  <c r="AM24660" i="1"/>
  <c r="AL24663" i="1"/>
  <c r="AJ24663" i="1"/>
  <c r="AP24663" i="1"/>
  <c r="AN24663" i="1"/>
  <c r="AM24664" i="1"/>
  <c r="AL24667" i="1"/>
  <c r="AJ24667" i="1"/>
  <c r="AP24667" i="1"/>
  <c r="AN24667" i="1"/>
  <c r="AM24668" i="1"/>
  <c r="AL24671" i="1"/>
  <c r="AJ24671" i="1"/>
  <c r="AP24671" i="1"/>
  <c r="AN24671" i="1"/>
  <c r="AL24683" i="1"/>
  <c r="AK24683" i="1"/>
  <c r="AJ24683" i="1"/>
  <c r="AP24683" i="1"/>
  <c r="AN24683" i="1"/>
  <c r="AN24686" i="1"/>
  <c r="AM24686" i="1"/>
  <c r="AL24686" i="1"/>
  <c r="AJ24686" i="1"/>
  <c r="AP24686" i="1"/>
  <c r="AP24689" i="1"/>
  <c r="AO24689" i="1"/>
  <c r="AN24689" i="1"/>
  <c r="AL24689" i="1"/>
  <c r="AJ24689" i="1"/>
  <c r="AL24715" i="1"/>
  <c r="AK24715" i="1"/>
  <c r="AJ24715" i="1"/>
  <c r="AP24715" i="1"/>
  <c r="AN24715" i="1"/>
  <c r="AN24718" i="1"/>
  <c r="AM24718" i="1"/>
  <c r="AL24718" i="1"/>
  <c r="AJ24718" i="1"/>
  <c r="AP24718" i="1"/>
  <c r="AP24721" i="1"/>
  <c r="AO24721" i="1"/>
  <c r="AN24721" i="1"/>
  <c r="AL24721" i="1"/>
  <c r="AJ24721" i="1"/>
  <c r="AL24747" i="1"/>
  <c r="AK24747" i="1"/>
  <c r="AJ24747" i="1"/>
  <c r="AP24747" i="1"/>
  <c r="AN24747" i="1"/>
  <c r="AN24750" i="1"/>
  <c r="AM24750" i="1"/>
  <c r="AL24750" i="1"/>
  <c r="AJ24750" i="1"/>
  <c r="AP24750" i="1"/>
  <c r="AP24753" i="1"/>
  <c r="AO24753" i="1"/>
  <c r="AN24753" i="1"/>
  <c r="AL24753" i="1"/>
  <c r="AJ24753" i="1"/>
  <c r="AL24779" i="1"/>
  <c r="AK24779" i="1"/>
  <c r="AJ24779" i="1"/>
  <c r="AP24779" i="1"/>
  <c r="AN24779" i="1"/>
  <c r="AN24782" i="1"/>
  <c r="AM24782" i="1"/>
  <c r="AL24782" i="1"/>
  <c r="AJ24782" i="1"/>
  <c r="AP24782" i="1"/>
  <c r="AP24785" i="1"/>
  <c r="AO24785" i="1"/>
  <c r="AN24785" i="1"/>
  <c r="AL24785" i="1"/>
  <c r="AJ24785" i="1"/>
  <c r="AL24811" i="1"/>
  <c r="AK24811" i="1"/>
  <c r="AJ24811" i="1"/>
  <c r="AP24811" i="1"/>
  <c r="AN24811" i="1"/>
  <c r="AN24814" i="1"/>
  <c r="AM24814" i="1"/>
  <c r="AL24814" i="1"/>
  <c r="AJ24814" i="1"/>
  <c r="AP24814" i="1"/>
  <c r="AP24817" i="1"/>
  <c r="AO24817" i="1"/>
  <c r="AN24817" i="1"/>
  <c r="AL24817" i="1"/>
  <c r="AJ24817" i="1"/>
  <c r="AL24843" i="1"/>
  <c r="AK24843" i="1"/>
  <c r="AJ24843" i="1"/>
  <c r="AP24843" i="1"/>
  <c r="AN24843" i="1"/>
  <c r="AN24846" i="1"/>
  <c r="AM24846" i="1"/>
  <c r="AL24846" i="1"/>
  <c r="AJ24846" i="1"/>
  <c r="AP24846" i="1"/>
  <c r="AP24849" i="1"/>
  <c r="AO24849" i="1"/>
  <c r="AN24849" i="1"/>
  <c r="AL24849" i="1"/>
  <c r="AJ24849" i="1"/>
  <c r="AL24875" i="1"/>
  <c r="AK24875" i="1"/>
  <c r="AJ24875" i="1"/>
  <c r="AP24875" i="1"/>
  <c r="AN24875" i="1"/>
  <c r="AN24878" i="1"/>
  <c r="AM24878" i="1"/>
  <c r="AL24878" i="1"/>
  <c r="AJ24878" i="1"/>
  <c r="AP24878" i="1"/>
  <c r="AP24881" i="1"/>
  <c r="AO24881" i="1"/>
  <c r="AN24881" i="1"/>
  <c r="AL24881" i="1"/>
  <c r="AJ24881" i="1"/>
  <c r="AN24906" i="1"/>
  <c r="AM24906" i="1"/>
  <c r="AL24906" i="1"/>
  <c r="AK24906" i="1"/>
  <c r="AJ24906" i="1"/>
  <c r="AP24906" i="1"/>
  <c r="AP24921" i="1"/>
  <c r="AO24921" i="1"/>
  <c r="AN24921" i="1"/>
  <c r="AM24921" i="1"/>
  <c r="AL24921" i="1"/>
  <c r="AJ24921" i="1"/>
  <c r="AN24938" i="1"/>
  <c r="AM24938" i="1"/>
  <c r="AL24938" i="1"/>
  <c r="AK24938" i="1"/>
  <c r="AJ24938" i="1"/>
  <c r="AP24938" i="1"/>
  <c r="AP24953" i="1"/>
  <c r="AO24953" i="1"/>
  <c r="AN24953" i="1"/>
  <c r="AM24953" i="1"/>
  <c r="AL24953" i="1"/>
  <c r="AJ24953" i="1"/>
  <c r="AN24970" i="1"/>
  <c r="AM24970" i="1"/>
  <c r="AL24970" i="1"/>
  <c r="AK24970" i="1"/>
  <c r="AJ24970" i="1"/>
  <c r="AP24970" i="1"/>
  <c r="AP24985" i="1"/>
  <c r="AO24985" i="1"/>
  <c r="AN24985" i="1"/>
  <c r="AM24985" i="1"/>
  <c r="AL24985" i="1"/>
  <c r="AJ24985" i="1"/>
  <c r="AN25002" i="1"/>
  <c r="AM25002" i="1"/>
  <c r="AL25002" i="1"/>
  <c r="AK25002" i="1"/>
  <c r="AJ25002" i="1"/>
  <c r="AP25002" i="1"/>
  <c r="AP25017" i="1"/>
  <c r="AO25017" i="1"/>
  <c r="AN25017" i="1"/>
  <c r="AM25017" i="1"/>
  <c r="AL25017" i="1"/>
  <c r="AJ25017" i="1"/>
  <c r="AN25034" i="1"/>
  <c r="AM25034" i="1"/>
  <c r="AL25034" i="1"/>
  <c r="AK25034" i="1"/>
  <c r="AJ25034" i="1"/>
  <c r="AP25034" i="1"/>
  <c r="AP25049" i="1"/>
  <c r="AO25049" i="1"/>
  <c r="AN25049" i="1"/>
  <c r="AM25049" i="1"/>
  <c r="AL25049" i="1"/>
  <c r="AJ25049" i="1"/>
  <c r="AN25066" i="1"/>
  <c r="AM25066" i="1"/>
  <c r="AL25066" i="1"/>
  <c r="AK25066" i="1"/>
  <c r="AJ25066" i="1"/>
  <c r="AP25066" i="1"/>
  <c r="AP25081" i="1"/>
  <c r="AO25081" i="1"/>
  <c r="AN25081" i="1"/>
  <c r="AM25081" i="1"/>
  <c r="AL25081" i="1"/>
  <c r="AJ25081" i="1"/>
  <c r="AN25098" i="1"/>
  <c r="AM25098" i="1"/>
  <c r="AL25098" i="1"/>
  <c r="AK25098" i="1"/>
  <c r="AJ25098" i="1"/>
  <c r="AP25098" i="1"/>
  <c r="AP25113" i="1"/>
  <c r="AO25113" i="1"/>
  <c r="AN25113" i="1"/>
  <c r="AM25113" i="1"/>
  <c r="AL25113" i="1"/>
  <c r="AJ25113" i="1"/>
  <c r="AN25130" i="1"/>
  <c r="AM25130" i="1"/>
  <c r="AL25130" i="1"/>
  <c r="AK25130" i="1"/>
  <c r="AJ25130" i="1"/>
  <c r="AP25130" i="1"/>
  <c r="AP25145" i="1"/>
  <c r="AO25145" i="1"/>
  <c r="AN25145" i="1"/>
  <c r="AM25145" i="1"/>
  <c r="AL25145" i="1"/>
  <c r="AJ25145" i="1"/>
  <c r="AN25162" i="1"/>
  <c r="AM25162" i="1"/>
  <c r="AL25162" i="1"/>
  <c r="AK25162" i="1"/>
  <c r="AJ25162" i="1"/>
  <c r="AP25162" i="1"/>
  <c r="AP25177" i="1"/>
  <c r="AO25177" i="1"/>
  <c r="AN25177" i="1"/>
  <c r="AM25177" i="1"/>
  <c r="AL25177" i="1"/>
  <c r="AJ25177" i="1"/>
  <c r="AN25194" i="1"/>
  <c r="AM25194" i="1"/>
  <c r="AL25194" i="1"/>
  <c r="AK25194" i="1"/>
  <c r="AJ25194" i="1"/>
  <c r="AP25194" i="1"/>
  <c r="AP25209" i="1"/>
  <c r="AO25209" i="1"/>
  <c r="AN25209" i="1"/>
  <c r="AM25209" i="1"/>
  <c r="AL25209" i="1"/>
  <c r="AJ25209" i="1"/>
  <c r="AN25226" i="1"/>
  <c r="AM25226" i="1"/>
  <c r="AL25226" i="1"/>
  <c r="AK25226" i="1"/>
  <c r="AJ25226" i="1"/>
  <c r="AP25226" i="1"/>
  <c r="AO23180" i="1"/>
  <c r="AO23184" i="1"/>
  <c r="AO23188" i="1"/>
  <c r="AO23192" i="1"/>
  <c r="AO23196" i="1"/>
  <c r="AO23200" i="1"/>
  <c r="AO23204" i="1"/>
  <c r="AO23208" i="1"/>
  <c r="AO23212" i="1"/>
  <c r="AO23216" i="1"/>
  <c r="AO23220" i="1"/>
  <c r="AO23224" i="1"/>
  <c r="AO23228" i="1"/>
  <c r="AO23232" i="1"/>
  <c r="AO23236" i="1"/>
  <c r="AO23240" i="1"/>
  <c r="AO23244" i="1"/>
  <c r="AO23248" i="1"/>
  <c r="AO23252" i="1"/>
  <c r="AO23256" i="1"/>
  <c r="AO23260" i="1"/>
  <c r="AO23264" i="1"/>
  <c r="AO23268" i="1"/>
  <c r="AO23272" i="1"/>
  <c r="AO23276" i="1"/>
  <c r="AO23280" i="1"/>
  <c r="AO23284" i="1"/>
  <c r="AO23288" i="1"/>
  <c r="AO23292" i="1"/>
  <c r="AO23296" i="1"/>
  <c r="AO23300" i="1"/>
  <c r="AO23304" i="1"/>
  <c r="AO23308" i="1"/>
  <c r="AO23312" i="1"/>
  <c r="AO23316" i="1"/>
  <c r="AO23320" i="1"/>
  <c r="AO23324" i="1"/>
  <c r="AO23328" i="1"/>
  <c r="AO23332" i="1"/>
  <c r="AO23336" i="1"/>
  <c r="AO23340" i="1"/>
  <c r="AO23344" i="1"/>
  <c r="AO23348" i="1"/>
  <c r="AO23352" i="1"/>
  <c r="AO23356" i="1"/>
  <c r="AO23360" i="1"/>
  <c r="AO23364" i="1"/>
  <c r="AO23368" i="1"/>
  <c r="AO23372" i="1"/>
  <c r="AO23376" i="1"/>
  <c r="AO23380" i="1"/>
  <c r="AO23384" i="1"/>
  <c r="AO23388" i="1"/>
  <c r="AO23392" i="1"/>
  <c r="AO23396" i="1"/>
  <c r="AO23400" i="1"/>
  <c r="AO23404" i="1"/>
  <c r="AO23408" i="1"/>
  <c r="AO23412" i="1"/>
  <c r="AO23416" i="1"/>
  <c r="AO23420" i="1"/>
  <c r="AO23424" i="1"/>
  <c r="AO23428" i="1"/>
  <c r="AO23432" i="1"/>
  <c r="AO23436" i="1"/>
  <c r="AO23440" i="1"/>
  <c r="AO23444" i="1"/>
  <c r="AO23448" i="1"/>
  <c r="AO23452" i="1"/>
  <c r="AO23456" i="1"/>
  <c r="AO23460" i="1"/>
  <c r="AO23464" i="1"/>
  <c r="AO23468" i="1"/>
  <c r="AO23472" i="1"/>
  <c r="AO23476" i="1"/>
  <c r="AO23480" i="1"/>
  <c r="AO23484" i="1"/>
  <c r="AO23488" i="1"/>
  <c r="AO23492" i="1"/>
  <c r="AO23496" i="1"/>
  <c r="AO23500" i="1"/>
  <c r="AO23504" i="1"/>
  <c r="AO23508" i="1"/>
  <c r="AO23512" i="1"/>
  <c r="AO23516" i="1"/>
  <c r="AO23520" i="1"/>
  <c r="AO23524" i="1"/>
  <c r="AO23528" i="1"/>
  <c r="AO23532" i="1"/>
  <c r="AO23536" i="1"/>
  <c r="AO23540" i="1"/>
  <c r="AO23544" i="1"/>
  <c r="AO23548" i="1"/>
  <c r="AO23552" i="1"/>
  <c r="AO23556" i="1"/>
  <c r="AO23560" i="1"/>
  <c r="AO23564" i="1"/>
  <c r="AO23568" i="1"/>
  <c r="AO23572" i="1"/>
  <c r="AO23576" i="1"/>
  <c r="AO23580" i="1"/>
  <c r="AO23584" i="1"/>
  <c r="AO23588" i="1"/>
  <c r="AO23592" i="1"/>
  <c r="AO23596" i="1"/>
  <c r="AO23600" i="1"/>
  <c r="AO23604" i="1"/>
  <c r="AO23608" i="1"/>
  <c r="AO23612" i="1"/>
  <c r="AO23616" i="1"/>
  <c r="AO23620" i="1"/>
  <c r="AO23624" i="1"/>
  <c r="AO23628" i="1"/>
  <c r="AO23632" i="1"/>
  <c r="AO23636" i="1"/>
  <c r="AO23640" i="1"/>
  <c r="AO23644" i="1"/>
  <c r="AO23648" i="1"/>
  <c r="AO23652" i="1"/>
  <c r="AO23656" i="1"/>
  <c r="AO23660" i="1"/>
  <c r="AO23664" i="1"/>
  <c r="AO23668" i="1"/>
  <c r="AO23672" i="1"/>
  <c r="AO23676" i="1"/>
  <c r="AO23680" i="1"/>
  <c r="AO23684" i="1"/>
  <c r="AO23688" i="1"/>
  <c r="AO23692" i="1"/>
  <c r="AO23696" i="1"/>
  <c r="AO23700" i="1"/>
  <c r="AO23704" i="1"/>
  <c r="AO23708" i="1"/>
  <c r="AO23712" i="1"/>
  <c r="AO23716" i="1"/>
  <c r="AO23720" i="1"/>
  <c r="AO23724" i="1"/>
  <c r="AO23728" i="1"/>
  <c r="AO23732" i="1"/>
  <c r="AO23736" i="1"/>
  <c r="AO23740" i="1"/>
  <c r="AO23744" i="1"/>
  <c r="AO23748" i="1"/>
  <c r="AO23752" i="1"/>
  <c r="AO23756" i="1"/>
  <c r="AO23760" i="1"/>
  <c r="AO23764" i="1"/>
  <c r="AO23768" i="1"/>
  <c r="AO23772" i="1"/>
  <c r="AO23776" i="1"/>
  <c r="AO23780" i="1"/>
  <c r="AO23784" i="1"/>
  <c r="AO23788" i="1"/>
  <c r="AO23792" i="1"/>
  <c r="AO23796" i="1"/>
  <c r="AO23800" i="1"/>
  <c r="AO23804" i="1"/>
  <c r="AO23808" i="1"/>
  <c r="AO23812" i="1"/>
  <c r="AO23816" i="1"/>
  <c r="AO23820" i="1"/>
  <c r="AO23824" i="1"/>
  <c r="AO23828" i="1"/>
  <c r="AO23832" i="1"/>
  <c r="AO23836" i="1"/>
  <c r="AO23840" i="1"/>
  <c r="AO23844" i="1"/>
  <c r="AO23848" i="1"/>
  <c r="AO23852" i="1"/>
  <c r="AO23856" i="1"/>
  <c r="AO23860" i="1"/>
  <c r="AO23864" i="1"/>
  <c r="AO23868" i="1"/>
  <c r="AO23872" i="1"/>
  <c r="AO23876" i="1"/>
  <c r="AO23880" i="1"/>
  <c r="AO23884" i="1"/>
  <c r="AO23888" i="1"/>
  <c r="AO23892" i="1"/>
  <c r="AO23896" i="1"/>
  <c r="AO23900" i="1"/>
  <c r="AO23904" i="1"/>
  <c r="AO23908" i="1"/>
  <c r="AO23912" i="1"/>
  <c r="AO23916" i="1"/>
  <c r="AO23920" i="1"/>
  <c r="AO23924" i="1"/>
  <c r="AO23928" i="1"/>
  <c r="AO23932" i="1"/>
  <c r="AO23936" i="1"/>
  <c r="AO23940" i="1"/>
  <c r="AO23944" i="1"/>
  <c r="AO23948" i="1"/>
  <c r="AO23952" i="1"/>
  <c r="AO23956" i="1"/>
  <c r="AO23960" i="1"/>
  <c r="AO23964" i="1"/>
  <c r="AO23968" i="1"/>
  <c r="AO23972" i="1"/>
  <c r="AO23976" i="1"/>
  <c r="AO23980" i="1"/>
  <c r="AO23984" i="1"/>
  <c r="AO23988" i="1"/>
  <c r="AO23992" i="1"/>
  <c r="AO23996" i="1"/>
  <c r="AO24000" i="1"/>
  <c r="AO24004" i="1"/>
  <c r="AO24008" i="1"/>
  <c r="AO24012" i="1"/>
  <c r="AO24016" i="1"/>
  <c r="AO24020" i="1"/>
  <c r="AO24024" i="1"/>
  <c r="AO24028" i="1"/>
  <c r="AO24032" i="1"/>
  <c r="AO24036" i="1"/>
  <c r="AO24040" i="1"/>
  <c r="AO24044" i="1"/>
  <c r="AO24048" i="1"/>
  <c r="AO24052" i="1"/>
  <c r="AO24056" i="1"/>
  <c r="AO24060" i="1"/>
  <c r="AO24064" i="1"/>
  <c r="AO24068" i="1"/>
  <c r="AO24072" i="1"/>
  <c r="AO24076" i="1"/>
  <c r="AO24080" i="1"/>
  <c r="AO24084" i="1"/>
  <c r="AO24088" i="1"/>
  <c r="AO24092" i="1"/>
  <c r="AO24096" i="1"/>
  <c r="AO24100" i="1"/>
  <c r="AO24104" i="1"/>
  <c r="AO24108" i="1"/>
  <c r="AO24112" i="1"/>
  <c r="AO24116" i="1"/>
  <c r="AO24120" i="1"/>
  <c r="AO24124" i="1"/>
  <c r="AO24128" i="1"/>
  <c r="AO24132" i="1"/>
  <c r="AO24136" i="1"/>
  <c r="AO24140" i="1"/>
  <c r="AO24144" i="1"/>
  <c r="AO24148" i="1"/>
  <c r="AO24152" i="1"/>
  <c r="AO24156" i="1"/>
  <c r="AO24160" i="1"/>
  <c r="AO24164" i="1"/>
  <c r="AO24168" i="1"/>
  <c r="AO24172" i="1"/>
  <c r="AO24176" i="1"/>
  <c r="AO24180" i="1"/>
  <c r="AO24184" i="1"/>
  <c r="AO24188" i="1"/>
  <c r="AO24192" i="1"/>
  <c r="AO24196" i="1"/>
  <c r="AO24200" i="1"/>
  <c r="AO24204" i="1"/>
  <c r="AM24205" i="1"/>
  <c r="AO24208" i="1"/>
  <c r="AM24209" i="1"/>
  <c r="AO24212" i="1"/>
  <c r="AM24213" i="1"/>
  <c r="AO24216" i="1"/>
  <c r="AM24217" i="1"/>
  <c r="AO24220" i="1"/>
  <c r="AM24221" i="1"/>
  <c r="AO24224" i="1"/>
  <c r="AM24225" i="1"/>
  <c r="AK24231" i="1"/>
  <c r="AK24235" i="1"/>
  <c r="AK24239" i="1"/>
  <c r="AK24243" i="1"/>
  <c r="AK24247" i="1"/>
  <c r="AK24251" i="1"/>
  <c r="AK24255" i="1"/>
  <c r="AK24259" i="1"/>
  <c r="AK24263" i="1"/>
  <c r="AK24267" i="1"/>
  <c r="AK24271" i="1"/>
  <c r="AK24275" i="1"/>
  <c r="AK24279" i="1"/>
  <c r="AK24283" i="1"/>
  <c r="AK24287" i="1"/>
  <c r="AK24291" i="1"/>
  <c r="AK24295" i="1"/>
  <c r="AK24299" i="1"/>
  <c r="AK24303" i="1"/>
  <c r="AK24307" i="1"/>
  <c r="AK24311" i="1"/>
  <c r="AK24315" i="1"/>
  <c r="AK24319" i="1"/>
  <c r="AK24323" i="1"/>
  <c r="AK24327" i="1"/>
  <c r="AK24331" i="1"/>
  <c r="AK24335" i="1"/>
  <c r="AK24339" i="1"/>
  <c r="AK24343" i="1"/>
  <c r="AK24347" i="1"/>
  <c r="AK24351" i="1"/>
  <c r="AK24355" i="1"/>
  <c r="AK24359" i="1"/>
  <c r="AK24363" i="1"/>
  <c r="AK24367" i="1"/>
  <c r="AK24371" i="1"/>
  <c r="AK24375" i="1"/>
  <c r="AK24379" i="1"/>
  <c r="AK24383" i="1"/>
  <c r="AK24387" i="1"/>
  <c r="AK24391" i="1"/>
  <c r="AK24395" i="1"/>
  <c r="AK24399" i="1"/>
  <c r="AK24403" i="1"/>
  <c r="AK24407" i="1"/>
  <c r="AK24411" i="1"/>
  <c r="AK24415" i="1"/>
  <c r="AK24419" i="1"/>
  <c r="AK24423" i="1"/>
  <c r="AK24427" i="1"/>
  <c r="AK24431" i="1"/>
  <c r="AK24435" i="1"/>
  <c r="AK24439" i="1"/>
  <c r="AK24443" i="1"/>
  <c r="AK24447" i="1"/>
  <c r="AK24451" i="1"/>
  <c r="AK24455" i="1"/>
  <c r="AK24459" i="1"/>
  <c r="AK24463" i="1"/>
  <c r="AK24467" i="1"/>
  <c r="AK24471" i="1"/>
  <c r="AK24475" i="1"/>
  <c r="AK24479" i="1"/>
  <c r="AK24483" i="1"/>
  <c r="AK24487" i="1"/>
  <c r="AK24491" i="1"/>
  <c r="AK24495" i="1"/>
  <c r="AK24499" i="1"/>
  <c r="AK24503" i="1"/>
  <c r="AK24507" i="1"/>
  <c r="AK24511" i="1"/>
  <c r="AK24515" i="1"/>
  <c r="AK24519" i="1"/>
  <c r="AK24523" i="1"/>
  <c r="AK24527" i="1"/>
  <c r="AK24531" i="1"/>
  <c r="AK24535" i="1"/>
  <c r="AK24539" i="1"/>
  <c r="AK24543" i="1"/>
  <c r="AK24547" i="1"/>
  <c r="AK24551" i="1"/>
  <c r="AK24555" i="1"/>
  <c r="AK24559" i="1"/>
  <c r="AK24563" i="1"/>
  <c r="AK24567" i="1"/>
  <c r="AK24571" i="1"/>
  <c r="AK24575" i="1"/>
  <c r="AK24579" i="1"/>
  <c r="AK24583" i="1"/>
  <c r="AK24587" i="1"/>
  <c r="AK24591" i="1"/>
  <c r="AK24595" i="1"/>
  <c r="AK24599" i="1"/>
  <c r="AK24603" i="1"/>
  <c r="AK24607" i="1"/>
  <c r="AK24611" i="1"/>
  <c r="AK24615" i="1"/>
  <c r="AK24619" i="1"/>
  <c r="AK24623" i="1"/>
  <c r="AK24627" i="1"/>
  <c r="AK24631" i="1"/>
  <c r="AK24635" i="1"/>
  <c r="AK24639" i="1"/>
  <c r="AK24643" i="1"/>
  <c r="AK24647" i="1"/>
  <c r="AK24651" i="1"/>
  <c r="AK24655" i="1"/>
  <c r="AK24659" i="1"/>
  <c r="AK24663" i="1"/>
  <c r="AK24667" i="1"/>
  <c r="AK24671" i="1"/>
  <c r="AN24674" i="1"/>
  <c r="AM24674" i="1"/>
  <c r="AL24674" i="1"/>
  <c r="AJ24674" i="1"/>
  <c r="AP24674" i="1"/>
  <c r="AP24677" i="1"/>
  <c r="AO24677" i="1"/>
  <c r="AN24677" i="1"/>
  <c r="AL24677" i="1"/>
  <c r="AJ24677" i="1"/>
  <c r="AM24683" i="1"/>
  <c r="AK24686" i="1"/>
  <c r="AK24689" i="1"/>
  <c r="AO24695" i="1"/>
  <c r="AL24703" i="1"/>
  <c r="AK24703" i="1"/>
  <c r="AJ24703" i="1"/>
  <c r="AP24703" i="1"/>
  <c r="AN24703" i="1"/>
  <c r="AN24706" i="1"/>
  <c r="AM24706" i="1"/>
  <c r="AL24706" i="1"/>
  <c r="AJ24706" i="1"/>
  <c r="AP24706" i="1"/>
  <c r="AP24709" i="1"/>
  <c r="AO24709" i="1"/>
  <c r="AN24709" i="1"/>
  <c r="AL24709" i="1"/>
  <c r="AJ24709" i="1"/>
  <c r="AM24715" i="1"/>
  <c r="AK24718" i="1"/>
  <c r="AK24721" i="1"/>
  <c r="AO24727" i="1"/>
  <c r="AL24735" i="1"/>
  <c r="AK24735" i="1"/>
  <c r="AJ24735" i="1"/>
  <c r="AP24735" i="1"/>
  <c r="AN24735" i="1"/>
  <c r="AN24738" i="1"/>
  <c r="AM24738" i="1"/>
  <c r="AL24738" i="1"/>
  <c r="AJ24738" i="1"/>
  <c r="AP24738" i="1"/>
  <c r="AP24741" i="1"/>
  <c r="AO24741" i="1"/>
  <c r="AN24741" i="1"/>
  <c r="AL24741" i="1"/>
  <c r="AJ24741" i="1"/>
  <c r="AM24747" i="1"/>
  <c r="AK24750" i="1"/>
  <c r="AK24753" i="1"/>
  <c r="AO24759" i="1"/>
  <c r="AO24762" i="1"/>
  <c r="AM24765" i="1"/>
  <c r="AL24767" i="1"/>
  <c r="AK24767" i="1"/>
  <c r="AJ24767" i="1"/>
  <c r="AP24767" i="1"/>
  <c r="AN24767" i="1"/>
  <c r="AN24770" i="1"/>
  <c r="AM24770" i="1"/>
  <c r="AL24770" i="1"/>
  <c r="AJ24770" i="1"/>
  <c r="AP24770" i="1"/>
  <c r="AP24773" i="1"/>
  <c r="AO24773" i="1"/>
  <c r="AN24773" i="1"/>
  <c r="AL24773" i="1"/>
  <c r="AJ24773" i="1"/>
  <c r="AM24779" i="1"/>
  <c r="AK24782" i="1"/>
  <c r="AK24785" i="1"/>
  <c r="AL24799" i="1"/>
  <c r="AK24799" i="1"/>
  <c r="AJ24799" i="1"/>
  <c r="AP24799" i="1"/>
  <c r="AN24799" i="1"/>
  <c r="AN24802" i="1"/>
  <c r="AM24802" i="1"/>
  <c r="AL24802" i="1"/>
  <c r="AJ24802" i="1"/>
  <c r="AP24802" i="1"/>
  <c r="AP24805" i="1"/>
  <c r="AO24805" i="1"/>
  <c r="AN24805" i="1"/>
  <c r="AL24805" i="1"/>
  <c r="AJ24805" i="1"/>
  <c r="AM24811" i="1"/>
  <c r="AK24814" i="1"/>
  <c r="AK24817" i="1"/>
  <c r="AL24831" i="1"/>
  <c r="AK24831" i="1"/>
  <c r="AJ24831" i="1"/>
  <c r="AP24831" i="1"/>
  <c r="AN24831" i="1"/>
  <c r="AN24834" i="1"/>
  <c r="AM24834" i="1"/>
  <c r="AL24834" i="1"/>
  <c r="AJ24834" i="1"/>
  <c r="AP24834" i="1"/>
  <c r="AP24837" i="1"/>
  <c r="AO24837" i="1"/>
  <c r="AN24837" i="1"/>
  <c r="AL24837" i="1"/>
  <c r="AJ24837" i="1"/>
  <c r="AM24843" i="1"/>
  <c r="AK24846" i="1"/>
  <c r="AK24849" i="1"/>
  <c r="AO24855" i="1"/>
  <c r="AL24863" i="1"/>
  <c r="AK24863" i="1"/>
  <c r="AJ24863" i="1"/>
  <c r="AP24863" i="1"/>
  <c r="AN24863" i="1"/>
  <c r="AN24866" i="1"/>
  <c r="AM24866" i="1"/>
  <c r="AL24866" i="1"/>
  <c r="AJ24866" i="1"/>
  <c r="AP24866" i="1"/>
  <c r="AP24869" i="1"/>
  <c r="AO24869" i="1"/>
  <c r="AN24869" i="1"/>
  <c r="AL24869" i="1"/>
  <c r="AJ24869" i="1"/>
  <c r="AM24875" i="1"/>
  <c r="AK24878" i="1"/>
  <c r="AK24881" i="1"/>
  <c r="AO24887" i="1"/>
  <c r="AO24890" i="1"/>
  <c r="AM24893" i="1"/>
  <c r="AL24895" i="1"/>
  <c r="AK24895" i="1"/>
  <c r="AJ24895" i="1"/>
  <c r="AP24895" i="1"/>
  <c r="AN24895" i="1"/>
  <c r="AN24898" i="1"/>
  <c r="AM24898" i="1"/>
  <c r="AL24898" i="1"/>
  <c r="AJ24898" i="1"/>
  <c r="AP24898" i="1"/>
  <c r="AP24901" i="1"/>
  <c r="AO24901" i="1"/>
  <c r="AN24901" i="1"/>
  <c r="AM24901" i="1"/>
  <c r="AL24901" i="1"/>
  <c r="AJ24901" i="1"/>
  <c r="AO24906" i="1"/>
  <c r="AN24918" i="1"/>
  <c r="AM24918" i="1"/>
  <c r="AL24918" i="1"/>
  <c r="AK24918" i="1"/>
  <c r="AJ24918" i="1"/>
  <c r="AP24918" i="1"/>
  <c r="AK24921" i="1"/>
  <c r="AP24933" i="1"/>
  <c r="AO24933" i="1"/>
  <c r="AN24933" i="1"/>
  <c r="AM24933" i="1"/>
  <c r="AL24933" i="1"/>
  <c r="AJ24933" i="1"/>
  <c r="AO24938" i="1"/>
  <c r="AN24950" i="1"/>
  <c r="AM24950" i="1"/>
  <c r="AL24950" i="1"/>
  <c r="AK24950" i="1"/>
  <c r="AJ24950" i="1"/>
  <c r="AP24950" i="1"/>
  <c r="AK24953" i="1"/>
  <c r="AP24965" i="1"/>
  <c r="AO24965" i="1"/>
  <c r="AN24965" i="1"/>
  <c r="AM24965" i="1"/>
  <c r="AL24965" i="1"/>
  <c r="AJ24965" i="1"/>
  <c r="AO24970" i="1"/>
  <c r="AN24982" i="1"/>
  <c r="AM24982" i="1"/>
  <c r="AL24982" i="1"/>
  <c r="AK24982" i="1"/>
  <c r="AJ24982" i="1"/>
  <c r="AP24982" i="1"/>
  <c r="AK24985" i="1"/>
  <c r="AP24997" i="1"/>
  <c r="AO24997" i="1"/>
  <c r="AN24997" i="1"/>
  <c r="AM24997" i="1"/>
  <c r="AL24997" i="1"/>
  <c r="AJ24997" i="1"/>
  <c r="AO25002" i="1"/>
  <c r="AN25014" i="1"/>
  <c r="AM25014" i="1"/>
  <c r="AL25014" i="1"/>
  <c r="AK25014" i="1"/>
  <c r="AJ25014" i="1"/>
  <c r="AP25014" i="1"/>
  <c r="AK25017" i="1"/>
  <c r="AP25029" i="1"/>
  <c r="AO25029" i="1"/>
  <c r="AN25029" i="1"/>
  <c r="AM25029" i="1"/>
  <c r="AL25029" i="1"/>
  <c r="AJ25029" i="1"/>
  <c r="AO25034" i="1"/>
  <c r="AN25046" i="1"/>
  <c r="AM25046" i="1"/>
  <c r="AL25046" i="1"/>
  <c r="AK25046" i="1"/>
  <c r="AJ25046" i="1"/>
  <c r="AP25046" i="1"/>
  <c r="AK25049" i="1"/>
  <c r="AP25061" i="1"/>
  <c r="AO25061" i="1"/>
  <c r="AN25061" i="1"/>
  <c r="AM25061" i="1"/>
  <c r="AL25061" i="1"/>
  <c r="AJ25061" i="1"/>
  <c r="AO25066" i="1"/>
  <c r="AN25078" i="1"/>
  <c r="AM25078" i="1"/>
  <c r="AL25078" i="1"/>
  <c r="AK25078" i="1"/>
  <c r="AJ25078" i="1"/>
  <c r="AP25078" i="1"/>
  <c r="AK25081" i="1"/>
  <c r="AP25093" i="1"/>
  <c r="AO25093" i="1"/>
  <c r="AN25093" i="1"/>
  <c r="AM25093" i="1"/>
  <c r="AL25093" i="1"/>
  <c r="AJ25093" i="1"/>
  <c r="AO25098" i="1"/>
  <c r="AN25110" i="1"/>
  <c r="AM25110" i="1"/>
  <c r="AL25110" i="1"/>
  <c r="AK25110" i="1"/>
  <c r="AJ25110" i="1"/>
  <c r="AP25110" i="1"/>
  <c r="AK25113" i="1"/>
  <c r="AP25125" i="1"/>
  <c r="AO25125" i="1"/>
  <c r="AN25125" i="1"/>
  <c r="AM25125" i="1"/>
  <c r="AL25125" i="1"/>
  <c r="AJ25125" i="1"/>
  <c r="AO25130" i="1"/>
  <c r="AN25142" i="1"/>
  <c r="AM25142" i="1"/>
  <c r="AL25142" i="1"/>
  <c r="AK25142" i="1"/>
  <c r="AJ25142" i="1"/>
  <c r="AP25142" i="1"/>
  <c r="AK25145" i="1"/>
  <c r="AP25157" i="1"/>
  <c r="AO25157" i="1"/>
  <c r="AN25157" i="1"/>
  <c r="AM25157" i="1"/>
  <c r="AL25157" i="1"/>
  <c r="AJ25157" i="1"/>
  <c r="AO25162" i="1"/>
  <c r="AN25174" i="1"/>
  <c r="AM25174" i="1"/>
  <c r="AL25174" i="1"/>
  <c r="AK25174" i="1"/>
  <c r="AJ25174" i="1"/>
  <c r="AP25174" i="1"/>
  <c r="AK25177" i="1"/>
  <c r="AP25189" i="1"/>
  <c r="AO25189" i="1"/>
  <c r="AN25189" i="1"/>
  <c r="AM25189" i="1"/>
  <c r="AL25189" i="1"/>
  <c r="AJ25189" i="1"/>
  <c r="AO25194" i="1"/>
  <c r="AN25206" i="1"/>
  <c r="AM25206" i="1"/>
  <c r="AL25206" i="1"/>
  <c r="AK25206" i="1"/>
  <c r="AJ25206" i="1"/>
  <c r="AP25206" i="1"/>
  <c r="AK25209" i="1"/>
  <c r="AP25221" i="1"/>
  <c r="AO25221" i="1"/>
  <c r="AN25221" i="1"/>
  <c r="AM25221" i="1"/>
  <c r="AL25221" i="1"/>
  <c r="AJ25221" i="1"/>
  <c r="AO25226" i="1"/>
  <c r="AP25245" i="1"/>
  <c r="AO25245" i="1"/>
  <c r="AN25245" i="1"/>
  <c r="AM25245" i="1"/>
  <c r="AL25245" i="1"/>
  <c r="AK25245" i="1"/>
  <c r="AJ25245" i="1"/>
  <c r="AP25261" i="1"/>
  <c r="AO25261" i="1"/>
  <c r="AN25261" i="1"/>
  <c r="AM25261" i="1"/>
  <c r="AL25261" i="1"/>
  <c r="AK25261" i="1"/>
  <c r="AJ25261" i="1"/>
  <c r="AP25277" i="1"/>
  <c r="AO25277" i="1"/>
  <c r="AN25277" i="1"/>
  <c r="AM25277" i="1"/>
  <c r="AL25277" i="1"/>
  <c r="AK25277" i="1"/>
  <c r="AJ25277" i="1"/>
  <c r="AP25293" i="1"/>
  <c r="AO25293" i="1"/>
  <c r="AN25293" i="1"/>
  <c r="AM25293" i="1"/>
  <c r="AL25293" i="1"/>
  <c r="AK25293" i="1"/>
  <c r="AJ25293" i="1"/>
  <c r="AP25309" i="1"/>
  <c r="AO25309" i="1"/>
  <c r="AN25309" i="1"/>
  <c r="AM25309" i="1"/>
  <c r="AL25309" i="1"/>
  <c r="AK25309" i="1"/>
  <c r="AJ25309" i="1"/>
  <c r="AP25325" i="1"/>
  <c r="AO25325" i="1"/>
  <c r="AN25325" i="1"/>
  <c r="AM25325" i="1"/>
  <c r="AL25325" i="1"/>
  <c r="AK25325" i="1"/>
  <c r="AJ25325" i="1"/>
  <c r="AP25341" i="1"/>
  <c r="AO25341" i="1"/>
  <c r="AN25341" i="1"/>
  <c r="AM25341" i="1"/>
  <c r="AL25341" i="1"/>
  <c r="AK25341" i="1"/>
  <c r="AJ25341" i="1"/>
  <c r="AP25357" i="1"/>
  <c r="AO25357" i="1"/>
  <c r="AN25357" i="1"/>
  <c r="AM25357" i="1"/>
  <c r="AL25357" i="1"/>
  <c r="AK25357" i="1"/>
  <c r="AJ25357" i="1"/>
  <c r="AP25373" i="1"/>
  <c r="AO25373" i="1"/>
  <c r="AN25373" i="1"/>
  <c r="AM25373" i="1"/>
  <c r="AL25373" i="1"/>
  <c r="AK25373" i="1"/>
  <c r="AJ25373" i="1"/>
  <c r="AP25389" i="1"/>
  <c r="AO25389" i="1"/>
  <c r="AN25389" i="1"/>
  <c r="AM25389" i="1"/>
  <c r="AL25389" i="1"/>
  <c r="AK25389" i="1"/>
  <c r="AJ25389" i="1"/>
  <c r="AP25405" i="1"/>
  <c r="AO25405" i="1"/>
  <c r="AN25405" i="1"/>
  <c r="AM25405" i="1"/>
  <c r="AL25405" i="1"/>
  <c r="AK25405" i="1"/>
  <c r="AJ25405" i="1"/>
  <c r="AP25421" i="1"/>
  <c r="AO25421" i="1"/>
  <c r="AN25421" i="1"/>
  <c r="AM25421" i="1"/>
  <c r="AL25421" i="1"/>
  <c r="AK25421" i="1"/>
  <c r="AJ25421" i="1"/>
  <c r="AP25437" i="1"/>
  <c r="AO25437" i="1"/>
  <c r="AN25437" i="1"/>
  <c r="AM25437" i="1"/>
  <c r="AL25437" i="1"/>
  <c r="AK25437" i="1"/>
  <c r="AJ25437" i="1"/>
  <c r="AP25453" i="1"/>
  <c r="AO25453" i="1"/>
  <c r="AN25453" i="1"/>
  <c r="AM25453" i="1"/>
  <c r="AL25453" i="1"/>
  <c r="AK25453" i="1"/>
  <c r="AJ25453" i="1"/>
  <c r="AP25469" i="1"/>
  <c r="AO25469" i="1"/>
  <c r="AN25469" i="1"/>
  <c r="AM25469" i="1"/>
  <c r="AL25469" i="1"/>
  <c r="AK25469" i="1"/>
  <c r="AJ25469" i="1"/>
  <c r="AP25485" i="1"/>
  <c r="AO25485" i="1"/>
  <c r="AN25485" i="1"/>
  <c r="AM25485" i="1"/>
  <c r="AL25485" i="1"/>
  <c r="AK25485" i="1"/>
  <c r="AJ25485" i="1"/>
  <c r="AP25501" i="1"/>
  <c r="AO25501" i="1"/>
  <c r="AN25501" i="1"/>
  <c r="AM25501" i="1"/>
  <c r="AL25501" i="1"/>
  <c r="AK25501" i="1"/>
  <c r="AJ25501" i="1"/>
  <c r="AP25517" i="1"/>
  <c r="AO25517" i="1"/>
  <c r="AN25517" i="1"/>
  <c r="AM25517" i="1"/>
  <c r="AL25517" i="1"/>
  <c r="AK25517" i="1"/>
  <c r="AJ25517" i="1"/>
  <c r="AP25533" i="1"/>
  <c r="AO25533" i="1"/>
  <c r="AN25533" i="1"/>
  <c r="AM25533" i="1"/>
  <c r="AL25533" i="1"/>
  <c r="AK25533" i="1"/>
  <c r="AJ25533" i="1"/>
  <c r="AP25549" i="1"/>
  <c r="AO25549" i="1"/>
  <c r="AN25549" i="1"/>
  <c r="AM25549" i="1"/>
  <c r="AL25549" i="1"/>
  <c r="AK25549" i="1"/>
  <c r="AJ25549" i="1"/>
  <c r="AP25565" i="1"/>
  <c r="AO25565" i="1"/>
  <c r="AN25565" i="1"/>
  <c r="AM25565" i="1"/>
  <c r="AL25565" i="1"/>
  <c r="AK25565" i="1"/>
  <c r="AJ25565" i="1"/>
  <c r="AN24230" i="1"/>
  <c r="AL24230" i="1"/>
  <c r="AJ24230" i="1"/>
  <c r="AP24230" i="1"/>
  <c r="AN24234" i="1"/>
  <c r="AL24234" i="1"/>
  <c r="AJ24234" i="1"/>
  <c r="AP24234" i="1"/>
  <c r="AN24238" i="1"/>
  <c r="AL24238" i="1"/>
  <c r="AJ24238" i="1"/>
  <c r="AP24238" i="1"/>
  <c r="AN24242" i="1"/>
  <c r="AL24242" i="1"/>
  <c r="AJ24242" i="1"/>
  <c r="AP24242" i="1"/>
  <c r="AN24246" i="1"/>
  <c r="AL24246" i="1"/>
  <c r="AJ24246" i="1"/>
  <c r="AP24246" i="1"/>
  <c r="AN24250" i="1"/>
  <c r="AL24250" i="1"/>
  <c r="AJ24250" i="1"/>
  <c r="AP24250" i="1"/>
  <c r="AN24254" i="1"/>
  <c r="AL24254" i="1"/>
  <c r="AJ24254" i="1"/>
  <c r="AP24254" i="1"/>
  <c r="AN24258" i="1"/>
  <c r="AL24258" i="1"/>
  <c r="AJ24258" i="1"/>
  <c r="AP24258" i="1"/>
  <c r="AN24262" i="1"/>
  <c r="AL24262" i="1"/>
  <c r="AJ24262" i="1"/>
  <c r="AP24262" i="1"/>
  <c r="AN24266" i="1"/>
  <c r="AL24266" i="1"/>
  <c r="AJ24266" i="1"/>
  <c r="AP24266" i="1"/>
  <c r="AN24270" i="1"/>
  <c r="AL24270" i="1"/>
  <c r="AJ24270" i="1"/>
  <c r="AP24270" i="1"/>
  <c r="AN24274" i="1"/>
  <c r="AL24274" i="1"/>
  <c r="AJ24274" i="1"/>
  <c r="AP24274" i="1"/>
  <c r="AN24278" i="1"/>
  <c r="AL24278" i="1"/>
  <c r="AJ24278" i="1"/>
  <c r="AP24278" i="1"/>
  <c r="AN24282" i="1"/>
  <c r="AL24282" i="1"/>
  <c r="AJ24282" i="1"/>
  <c r="AP24282" i="1"/>
  <c r="AN24286" i="1"/>
  <c r="AL24286" i="1"/>
  <c r="AJ24286" i="1"/>
  <c r="AP24286" i="1"/>
  <c r="AN24290" i="1"/>
  <c r="AL24290" i="1"/>
  <c r="AJ24290" i="1"/>
  <c r="AP24290" i="1"/>
  <c r="AN24294" i="1"/>
  <c r="AL24294" i="1"/>
  <c r="AJ24294" i="1"/>
  <c r="AP24294" i="1"/>
  <c r="AN24298" i="1"/>
  <c r="AL24298" i="1"/>
  <c r="AJ24298" i="1"/>
  <c r="AP24298" i="1"/>
  <c r="AN24302" i="1"/>
  <c r="AL24302" i="1"/>
  <c r="AJ24302" i="1"/>
  <c r="AP24302" i="1"/>
  <c r="AN24306" i="1"/>
  <c r="AL24306" i="1"/>
  <c r="AJ24306" i="1"/>
  <c r="AP24306" i="1"/>
  <c r="AN24310" i="1"/>
  <c r="AL24310" i="1"/>
  <c r="AJ24310" i="1"/>
  <c r="AP24310" i="1"/>
  <c r="AN24314" i="1"/>
  <c r="AL24314" i="1"/>
  <c r="AJ24314" i="1"/>
  <c r="AP24314" i="1"/>
  <c r="AN24318" i="1"/>
  <c r="AL24318" i="1"/>
  <c r="AJ24318" i="1"/>
  <c r="AP24318" i="1"/>
  <c r="AN24322" i="1"/>
  <c r="AL24322" i="1"/>
  <c r="AJ24322" i="1"/>
  <c r="AP24322" i="1"/>
  <c r="AN24326" i="1"/>
  <c r="AL24326" i="1"/>
  <c r="AJ24326" i="1"/>
  <c r="AP24326" i="1"/>
  <c r="AN24330" i="1"/>
  <c r="AL24330" i="1"/>
  <c r="AJ24330" i="1"/>
  <c r="AP24330" i="1"/>
  <c r="AN24334" i="1"/>
  <c r="AL24334" i="1"/>
  <c r="AJ24334" i="1"/>
  <c r="AP24334" i="1"/>
  <c r="AN24338" i="1"/>
  <c r="AL24338" i="1"/>
  <c r="AJ24338" i="1"/>
  <c r="AP24338" i="1"/>
  <c r="AN24342" i="1"/>
  <c r="AL24342" i="1"/>
  <c r="AJ24342" i="1"/>
  <c r="AP24342" i="1"/>
  <c r="AN24346" i="1"/>
  <c r="AL24346" i="1"/>
  <c r="AJ24346" i="1"/>
  <c r="AP24346" i="1"/>
  <c r="AN24350" i="1"/>
  <c r="AL24350" i="1"/>
  <c r="AJ24350" i="1"/>
  <c r="AP24350" i="1"/>
  <c r="AN24354" i="1"/>
  <c r="AL24354" i="1"/>
  <c r="AJ24354" i="1"/>
  <c r="AP24354" i="1"/>
  <c r="AN24358" i="1"/>
  <c r="AL24358" i="1"/>
  <c r="AJ24358" i="1"/>
  <c r="AP24358" i="1"/>
  <c r="AN24362" i="1"/>
  <c r="AL24362" i="1"/>
  <c r="AJ24362" i="1"/>
  <c r="AP24362" i="1"/>
  <c r="AN24366" i="1"/>
  <c r="AL24366" i="1"/>
  <c r="AJ24366" i="1"/>
  <c r="AP24366" i="1"/>
  <c r="AN24370" i="1"/>
  <c r="AL24370" i="1"/>
  <c r="AJ24370" i="1"/>
  <c r="AP24370" i="1"/>
  <c r="AN24374" i="1"/>
  <c r="AL24374" i="1"/>
  <c r="AJ24374" i="1"/>
  <c r="AP24374" i="1"/>
  <c r="AN24378" i="1"/>
  <c r="AL24378" i="1"/>
  <c r="AJ24378" i="1"/>
  <c r="AP24378" i="1"/>
  <c r="AN24382" i="1"/>
  <c r="AL24382" i="1"/>
  <c r="AJ24382" i="1"/>
  <c r="AP24382" i="1"/>
  <c r="AN24386" i="1"/>
  <c r="AL24386" i="1"/>
  <c r="AJ24386" i="1"/>
  <c r="AP24386" i="1"/>
  <c r="AN24390" i="1"/>
  <c r="AL24390" i="1"/>
  <c r="AJ24390" i="1"/>
  <c r="AP24390" i="1"/>
  <c r="AN24394" i="1"/>
  <c r="AL24394" i="1"/>
  <c r="AJ24394" i="1"/>
  <c r="AP24394" i="1"/>
  <c r="AN24398" i="1"/>
  <c r="AL24398" i="1"/>
  <c r="AJ24398" i="1"/>
  <c r="AP24398" i="1"/>
  <c r="AN24402" i="1"/>
  <c r="AL24402" i="1"/>
  <c r="AJ24402" i="1"/>
  <c r="AP24402" i="1"/>
  <c r="AN24406" i="1"/>
  <c r="AL24406" i="1"/>
  <c r="AJ24406" i="1"/>
  <c r="AP24406" i="1"/>
  <c r="AN24410" i="1"/>
  <c r="AL24410" i="1"/>
  <c r="AJ24410" i="1"/>
  <c r="AP24410" i="1"/>
  <c r="AN24414" i="1"/>
  <c r="AL24414" i="1"/>
  <c r="AJ24414" i="1"/>
  <c r="AP24414" i="1"/>
  <c r="AN24418" i="1"/>
  <c r="AL24418" i="1"/>
  <c r="AJ24418" i="1"/>
  <c r="AP24418" i="1"/>
  <c r="AN24422" i="1"/>
  <c r="AL24422" i="1"/>
  <c r="AJ24422" i="1"/>
  <c r="AP24422" i="1"/>
  <c r="AN24426" i="1"/>
  <c r="AL24426" i="1"/>
  <c r="AJ24426" i="1"/>
  <c r="AP24426" i="1"/>
  <c r="AN24430" i="1"/>
  <c r="AL24430" i="1"/>
  <c r="AJ24430" i="1"/>
  <c r="AP24430" i="1"/>
  <c r="AN24434" i="1"/>
  <c r="AL24434" i="1"/>
  <c r="AJ24434" i="1"/>
  <c r="AP24434" i="1"/>
  <c r="AN24438" i="1"/>
  <c r="AL24438" i="1"/>
  <c r="AJ24438" i="1"/>
  <c r="AP24438" i="1"/>
  <c r="AN24442" i="1"/>
  <c r="AL24442" i="1"/>
  <c r="AJ24442" i="1"/>
  <c r="AP24442" i="1"/>
  <c r="AN24446" i="1"/>
  <c r="AL24446" i="1"/>
  <c r="AJ24446" i="1"/>
  <c r="AP24446" i="1"/>
  <c r="AN24450" i="1"/>
  <c r="AL24450" i="1"/>
  <c r="AJ24450" i="1"/>
  <c r="AP24450" i="1"/>
  <c r="AN24454" i="1"/>
  <c r="AL24454" i="1"/>
  <c r="AJ24454" i="1"/>
  <c r="AP24454" i="1"/>
  <c r="AN24458" i="1"/>
  <c r="AL24458" i="1"/>
  <c r="AJ24458" i="1"/>
  <c r="AP24458" i="1"/>
  <c r="AN24462" i="1"/>
  <c r="AL24462" i="1"/>
  <c r="AJ24462" i="1"/>
  <c r="AP24462" i="1"/>
  <c r="AN24466" i="1"/>
  <c r="AL24466" i="1"/>
  <c r="AJ24466" i="1"/>
  <c r="AP24466" i="1"/>
  <c r="AN24470" i="1"/>
  <c r="AL24470" i="1"/>
  <c r="AJ24470" i="1"/>
  <c r="AP24470" i="1"/>
  <c r="AN24474" i="1"/>
  <c r="AL24474" i="1"/>
  <c r="AJ24474" i="1"/>
  <c r="AP24474" i="1"/>
  <c r="AN24478" i="1"/>
  <c r="AL24478" i="1"/>
  <c r="AJ24478" i="1"/>
  <c r="AP24478" i="1"/>
  <c r="AN24482" i="1"/>
  <c r="AL24482" i="1"/>
  <c r="AJ24482" i="1"/>
  <c r="AP24482" i="1"/>
  <c r="AN24486" i="1"/>
  <c r="AL24486" i="1"/>
  <c r="AJ24486" i="1"/>
  <c r="AP24486" i="1"/>
  <c r="AN24490" i="1"/>
  <c r="AL24490" i="1"/>
  <c r="AJ24490" i="1"/>
  <c r="AP24490" i="1"/>
  <c r="AN24494" i="1"/>
  <c r="AL24494" i="1"/>
  <c r="AJ24494" i="1"/>
  <c r="AP24494" i="1"/>
  <c r="AN24498" i="1"/>
  <c r="AL24498" i="1"/>
  <c r="AJ24498" i="1"/>
  <c r="AP24498" i="1"/>
  <c r="AN24502" i="1"/>
  <c r="AL24502" i="1"/>
  <c r="AJ24502" i="1"/>
  <c r="AP24502" i="1"/>
  <c r="AN24506" i="1"/>
  <c r="AL24506" i="1"/>
  <c r="AJ24506" i="1"/>
  <c r="AP24506" i="1"/>
  <c r="AN24510" i="1"/>
  <c r="AL24510" i="1"/>
  <c r="AJ24510" i="1"/>
  <c r="AP24510" i="1"/>
  <c r="AN24514" i="1"/>
  <c r="AL24514" i="1"/>
  <c r="AJ24514" i="1"/>
  <c r="AP24514" i="1"/>
  <c r="AN24518" i="1"/>
  <c r="AL24518" i="1"/>
  <c r="AJ24518" i="1"/>
  <c r="AP24518" i="1"/>
  <c r="AN24522" i="1"/>
  <c r="AL24522" i="1"/>
  <c r="AJ24522" i="1"/>
  <c r="AP24522" i="1"/>
  <c r="AN24526" i="1"/>
  <c r="AL24526" i="1"/>
  <c r="AJ24526" i="1"/>
  <c r="AP24526" i="1"/>
  <c r="AN24530" i="1"/>
  <c r="AL24530" i="1"/>
  <c r="AJ24530" i="1"/>
  <c r="AP24530" i="1"/>
  <c r="AN24534" i="1"/>
  <c r="AL24534" i="1"/>
  <c r="AJ24534" i="1"/>
  <c r="AP24534" i="1"/>
  <c r="AN24538" i="1"/>
  <c r="AL24538" i="1"/>
  <c r="AJ24538" i="1"/>
  <c r="AP24538" i="1"/>
  <c r="AN24542" i="1"/>
  <c r="AL24542" i="1"/>
  <c r="AJ24542" i="1"/>
  <c r="AP24542" i="1"/>
  <c r="AN24546" i="1"/>
  <c r="AL24546" i="1"/>
  <c r="AJ24546" i="1"/>
  <c r="AP24546" i="1"/>
  <c r="AN24550" i="1"/>
  <c r="AL24550" i="1"/>
  <c r="AJ24550" i="1"/>
  <c r="AP24550" i="1"/>
  <c r="AN24554" i="1"/>
  <c r="AL24554" i="1"/>
  <c r="AJ24554" i="1"/>
  <c r="AP24554" i="1"/>
  <c r="AN24558" i="1"/>
  <c r="AL24558" i="1"/>
  <c r="AJ24558" i="1"/>
  <c r="AP24558" i="1"/>
  <c r="AN24562" i="1"/>
  <c r="AL24562" i="1"/>
  <c r="AJ24562" i="1"/>
  <c r="AP24562" i="1"/>
  <c r="AN24566" i="1"/>
  <c r="AL24566" i="1"/>
  <c r="AJ24566" i="1"/>
  <c r="AP24566" i="1"/>
  <c r="AN24570" i="1"/>
  <c r="AL24570" i="1"/>
  <c r="AJ24570" i="1"/>
  <c r="AP24570" i="1"/>
  <c r="AN24574" i="1"/>
  <c r="AL24574" i="1"/>
  <c r="AJ24574" i="1"/>
  <c r="AP24574" i="1"/>
  <c r="AN24578" i="1"/>
  <c r="AL24578" i="1"/>
  <c r="AJ24578" i="1"/>
  <c r="AP24578" i="1"/>
  <c r="AN24582" i="1"/>
  <c r="AL24582" i="1"/>
  <c r="AJ24582" i="1"/>
  <c r="AP24582" i="1"/>
  <c r="AN24586" i="1"/>
  <c r="AL24586" i="1"/>
  <c r="AJ24586" i="1"/>
  <c r="AP24586" i="1"/>
  <c r="AN24590" i="1"/>
  <c r="AL24590" i="1"/>
  <c r="AJ24590" i="1"/>
  <c r="AP24590" i="1"/>
  <c r="AN24594" i="1"/>
  <c r="AL24594" i="1"/>
  <c r="AJ24594" i="1"/>
  <c r="AP24594" i="1"/>
  <c r="AN24598" i="1"/>
  <c r="AL24598" i="1"/>
  <c r="AJ24598" i="1"/>
  <c r="AP24598" i="1"/>
  <c r="AN24602" i="1"/>
  <c r="AL24602" i="1"/>
  <c r="AJ24602" i="1"/>
  <c r="AP24602" i="1"/>
  <c r="AN24606" i="1"/>
  <c r="AL24606" i="1"/>
  <c r="AJ24606" i="1"/>
  <c r="AP24606" i="1"/>
  <c r="AN24610" i="1"/>
  <c r="AL24610" i="1"/>
  <c r="AJ24610" i="1"/>
  <c r="AP24610" i="1"/>
  <c r="AN24614" i="1"/>
  <c r="AL24614" i="1"/>
  <c r="AJ24614" i="1"/>
  <c r="AP24614" i="1"/>
  <c r="AN24618" i="1"/>
  <c r="AL24618" i="1"/>
  <c r="AJ24618" i="1"/>
  <c r="AP24618" i="1"/>
  <c r="AN24622" i="1"/>
  <c r="AL24622" i="1"/>
  <c r="AJ24622" i="1"/>
  <c r="AP24622" i="1"/>
  <c r="AN24626" i="1"/>
  <c r="AL24626" i="1"/>
  <c r="AJ24626" i="1"/>
  <c r="AP24626" i="1"/>
  <c r="AN24630" i="1"/>
  <c r="AL24630" i="1"/>
  <c r="AJ24630" i="1"/>
  <c r="AP24630" i="1"/>
  <c r="AN24634" i="1"/>
  <c r="AL24634" i="1"/>
  <c r="AJ24634" i="1"/>
  <c r="AP24634" i="1"/>
  <c r="AN24638" i="1"/>
  <c r="AL24638" i="1"/>
  <c r="AJ24638" i="1"/>
  <c r="AP24638" i="1"/>
  <c r="AN24642" i="1"/>
  <c r="AL24642" i="1"/>
  <c r="AJ24642" i="1"/>
  <c r="AP24642" i="1"/>
  <c r="AN24646" i="1"/>
  <c r="AL24646" i="1"/>
  <c r="AJ24646" i="1"/>
  <c r="AP24646" i="1"/>
  <c r="AN24650" i="1"/>
  <c r="AL24650" i="1"/>
  <c r="AJ24650" i="1"/>
  <c r="AP24650" i="1"/>
  <c r="AN24654" i="1"/>
  <c r="AL24654" i="1"/>
  <c r="AJ24654" i="1"/>
  <c r="AP24654" i="1"/>
  <c r="AN24658" i="1"/>
  <c r="AL24658" i="1"/>
  <c r="AJ24658" i="1"/>
  <c r="AP24658" i="1"/>
  <c r="AN24662" i="1"/>
  <c r="AL24662" i="1"/>
  <c r="AJ24662" i="1"/>
  <c r="AP24662" i="1"/>
  <c r="AN24666" i="1"/>
  <c r="AL24666" i="1"/>
  <c r="AJ24666" i="1"/>
  <c r="AP24666" i="1"/>
  <c r="AN24670" i="1"/>
  <c r="AL24670" i="1"/>
  <c r="AJ24670" i="1"/>
  <c r="AP24670" i="1"/>
  <c r="AL24691" i="1"/>
  <c r="AK24691" i="1"/>
  <c r="AJ24691" i="1"/>
  <c r="AP24691" i="1"/>
  <c r="AN24691" i="1"/>
  <c r="AN24694" i="1"/>
  <c r="AM24694" i="1"/>
  <c r="AL24694" i="1"/>
  <c r="AJ24694" i="1"/>
  <c r="AP24694" i="1"/>
  <c r="AP24697" i="1"/>
  <c r="AO24697" i="1"/>
  <c r="AN24697" i="1"/>
  <c r="AL24697" i="1"/>
  <c r="AJ24697" i="1"/>
  <c r="AL24723" i="1"/>
  <c r="AK24723" i="1"/>
  <c r="AJ24723" i="1"/>
  <c r="AP24723" i="1"/>
  <c r="AN24723" i="1"/>
  <c r="AN24726" i="1"/>
  <c r="AM24726" i="1"/>
  <c r="AL24726" i="1"/>
  <c r="AJ24726" i="1"/>
  <c r="AP24726" i="1"/>
  <c r="AP24729" i="1"/>
  <c r="AO24729" i="1"/>
  <c r="AN24729" i="1"/>
  <c r="AL24729" i="1"/>
  <c r="AJ24729" i="1"/>
  <c r="AL24755" i="1"/>
  <c r="AK24755" i="1"/>
  <c r="AJ24755" i="1"/>
  <c r="AP24755" i="1"/>
  <c r="AN24755" i="1"/>
  <c r="AN24758" i="1"/>
  <c r="AM24758" i="1"/>
  <c r="AL24758" i="1"/>
  <c r="AJ24758" i="1"/>
  <c r="AP24758" i="1"/>
  <c r="AP24761" i="1"/>
  <c r="AO24761" i="1"/>
  <c r="AN24761" i="1"/>
  <c r="AL24761" i="1"/>
  <c r="AJ24761" i="1"/>
  <c r="AL24787" i="1"/>
  <c r="AK24787" i="1"/>
  <c r="AJ24787" i="1"/>
  <c r="AP24787" i="1"/>
  <c r="AN24787" i="1"/>
  <c r="AN24790" i="1"/>
  <c r="AM24790" i="1"/>
  <c r="AL24790" i="1"/>
  <c r="AJ24790" i="1"/>
  <c r="AP24790" i="1"/>
  <c r="AP24793" i="1"/>
  <c r="AO24793" i="1"/>
  <c r="AN24793" i="1"/>
  <c r="AL24793" i="1"/>
  <c r="AJ24793" i="1"/>
  <c r="AL24819" i="1"/>
  <c r="AK24819" i="1"/>
  <c r="AJ24819" i="1"/>
  <c r="AP24819" i="1"/>
  <c r="AN24819" i="1"/>
  <c r="AN24822" i="1"/>
  <c r="AM24822" i="1"/>
  <c r="AL24822" i="1"/>
  <c r="AJ24822" i="1"/>
  <c r="AP24822" i="1"/>
  <c r="AP24825" i="1"/>
  <c r="AO24825" i="1"/>
  <c r="AN24825" i="1"/>
  <c r="AL24825" i="1"/>
  <c r="AJ24825" i="1"/>
  <c r="AL24851" i="1"/>
  <c r="AK24851" i="1"/>
  <c r="AJ24851" i="1"/>
  <c r="AP24851" i="1"/>
  <c r="AN24851" i="1"/>
  <c r="AN24854" i="1"/>
  <c r="AM24854" i="1"/>
  <c r="AL24854" i="1"/>
  <c r="AJ24854" i="1"/>
  <c r="AP24854" i="1"/>
  <c r="AP24857" i="1"/>
  <c r="AO24857" i="1"/>
  <c r="AN24857" i="1"/>
  <c r="AL24857" i="1"/>
  <c r="AJ24857" i="1"/>
  <c r="AL24883" i="1"/>
  <c r="AK24883" i="1"/>
  <c r="AJ24883" i="1"/>
  <c r="AP24883" i="1"/>
  <c r="AN24883" i="1"/>
  <c r="AN24886" i="1"/>
  <c r="AM24886" i="1"/>
  <c r="AL24886" i="1"/>
  <c r="AJ24886" i="1"/>
  <c r="AP24886" i="1"/>
  <c r="AP24889" i="1"/>
  <c r="AO24889" i="1"/>
  <c r="AN24889" i="1"/>
  <c r="AL24889" i="1"/>
  <c r="AJ24889" i="1"/>
  <c r="AP24913" i="1"/>
  <c r="AO24913" i="1"/>
  <c r="AN24913" i="1"/>
  <c r="AM24913" i="1"/>
  <c r="AL24913" i="1"/>
  <c r="AJ24913" i="1"/>
  <c r="AN24930" i="1"/>
  <c r="AM24930" i="1"/>
  <c r="AL24930" i="1"/>
  <c r="AK24930" i="1"/>
  <c r="AJ24930" i="1"/>
  <c r="AP24930" i="1"/>
  <c r="AP24945" i="1"/>
  <c r="AO24945" i="1"/>
  <c r="AN24945" i="1"/>
  <c r="AM24945" i="1"/>
  <c r="AL24945" i="1"/>
  <c r="AJ24945" i="1"/>
  <c r="AN24962" i="1"/>
  <c r="AM24962" i="1"/>
  <c r="AL24962" i="1"/>
  <c r="AK24962" i="1"/>
  <c r="AJ24962" i="1"/>
  <c r="AP24962" i="1"/>
  <c r="AP24977" i="1"/>
  <c r="AO24977" i="1"/>
  <c r="AN24977" i="1"/>
  <c r="AM24977" i="1"/>
  <c r="AL24977" i="1"/>
  <c r="AJ24977" i="1"/>
  <c r="AN24994" i="1"/>
  <c r="AM24994" i="1"/>
  <c r="AL24994" i="1"/>
  <c r="AK24994" i="1"/>
  <c r="AJ24994" i="1"/>
  <c r="AP24994" i="1"/>
  <c r="AP25009" i="1"/>
  <c r="AO25009" i="1"/>
  <c r="AN25009" i="1"/>
  <c r="AM25009" i="1"/>
  <c r="AL25009" i="1"/>
  <c r="AJ25009" i="1"/>
  <c r="AN25026" i="1"/>
  <c r="AM25026" i="1"/>
  <c r="AL25026" i="1"/>
  <c r="AK25026" i="1"/>
  <c r="AJ25026" i="1"/>
  <c r="AP25026" i="1"/>
  <c r="AP25041" i="1"/>
  <c r="AO25041" i="1"/>
  <c r="AN25041" i="1"/>
  <c r="AM25041" i="1"/>
  <c r="AL25041" i="1"/>
  <c r="AJ25041" i="1"/>
  <c r="AN25058" i="1"/>
  <c r="AM25058" i="1"/>
  <c r="AL25058" i="1"/>
  <c r="AK25058" i="1"/>
  <c r="AJ25058" i="1"/>
  <c r="AP25058" i="1"/>
  <c r="AP25073" i="1"/>
  <c r="AO25073" i="1"/>
  <c r="AN25073" i="1"/>
  <c r="AM25073" i="1"/>
  <c r="AL25073" i="1"/>
  <c r="AJ25073" i="1"/>
  <c r="AN25090" i="1"/>
  <c r="AM25090" i="1"/>
  <c r="AL25090" i="1"/>
  <c r="AK25090" i="1"/>
  <c r="AJ25090" i="1"/>
  <c r="AP25090" i="1"/>
  <c r="AP25105" i="1"/>
  <c r="AO25105" i="1"/>
  <c r="AN25105" i="1"/>
  <c r="AM25105" i="1"/>
  <c r="AL25105" i="1"/>
  <c r="AJ25105" i="1"/>
  <c r="AN25122" i="1"/>
  <c r="AM25122" i="1"/>
  <c r="AL25122" i="1"/>
  <c r="AK25122" i="1"/>
  <c r="AJ25122" i="1"/>
  <c r="AP25122" i="1"/>
  <c r="AP25137" i="1"/>
  <c r="AO25137" i="1"/>
  <c r="AN25137" i="1"/>
  <c r="AM25137" i="1"/>
  <c r="AL25137" i="1"/>
  <c r="AJ25137" i="1"/>
  <c r="AN25154" i="1"/>
  <c r="AM25154" i="1"/>
  <c r="AL25154" i="1"/>
  <c r="AK25154" i="1"/>
  <c r="AJ25154" i="1"/>
  <c r="AP25154" i="1"/>
  <c r="AP25169" i="1"/>
  <c r="AO25169" i="1"/>
  <c r="AN25169" i="1"/>
  <c r="AM25169" i="1"/>
  <c r="AL25169" i="1"/>
  <c r="AJ25169" i="1"/>
  <c r="AN25186" i="1"/>
  <c r="AM25186" i="1"/>
  <c r="AL25186" i="1"/>
  <c r="AK25186" i="1"/>
  <c r="AJ25186" i="1"/>
  <c r="AP25186" i="1"/>
  <c r="AP25201" i="1"/>
  <c r="AO25201" i="1"/>
  <c r="AN25201" i="1"/>
  <c r="AM25201" i="1"/>
  <c r="AL25201" i="1"/>
  <c r="AJ25201" i="1"/>
  <c r="AN25218" i="1"/>
  <c r="AM25218" i="1"/>
  <c r="AL25218" i="1"/>
  <c r="AK25218" i="1"/>
  <c r="AJ25218" i="1"/>
  <c r="AP25218" i="1"/>
  <c r="AP25233" i="1"/>
  <c r="AO25233" i="1"/>
  <c r="AN25233" i="1"/>
  <c r="AM25233" i="1"/>
  <c r="AL25233" i="1"/>
  <c r="AJ25233" i="1"/>
  <c r="AP24228" i="1"/>
  <c r="AL24228" i="1"/>
  <c r="AP24229" i="1"/>
  <c r="AN24229" i="1"/>
  <c r="AJ24229" i="1"/>
  <c r="AK24230" i="1"/>
  <c r="AO24231" i="1"/>
  <c r="AK24234" i="1"/>
  <c r="AO24235" i="1"/>
  <c r="AK24238" i="1"/>
  <c r="AO24239" i="1"/>
  <c r="AK24242" i="1"/>
  <c r="AO24243" i="1"/>
  <c r="AK24246" i="1"/>
  <c r="AO24247" i="1"/>
  <c r="AK24250" i="1"/>
  <c r="AO24251" i="1"/>
  <c r="AK24254" i="1"/>
  <c r="AO24255" i="1"/>
  <c r="AK24258" i="1"/>
  <c r="AO24259" i="1"/>
  <c r="AK24262" i="1"/>
  <c r="AO24263" i="1"/>
  <c r="AK24266" i="1"/>
  <c r="AO24267" i="1"/>
  <c r="AK24270" i="1"/>
  <c r="AO24271" i="1"/>
  <c r="AK24274" i="1"/>
  <c r="AO24275" i="1"/>
  <c r="AK24278" i="1"/>
  <c r="AO24279" i="1"/>
  <c r="AK24282" i="1"/>
  <c r="AO24283" i="1"/>
  <c r="AK24286" i="1"/>
  <c r="AO24287" i="1"/>
  <c r="AK24290" i="1"/>
  <c r="AO24291" i="1"/>
  <c r="AK24294" i="1"/>
  <c r="AO24295" i="1"/>
  <c r="AK24298" i="1"/>
  <c r="AO24299" i="1"/>
  <c r="AK24302" i="1"/>
  <c r="AO24303" i="1"/>
  <c r="AK24306" i="1"/>
  <c r="AO24307" i="1"/>
  <c r="AK24310" i="1"/>
  <c r="AO24311" i="1"/>
  <c r="AK24314" i="1"/>
  <c r="AO24315" i="1"/>
  <c r="AK24318" i="1"/>
  <c r="AO24319" i="1"/>
  <c r="AK24322" i="1"/>
  <c r="AO24323" i="1"/>
  <c r="AK24326" i="1"/>
  <c r="AO24327" i="1"/>
  <c r="AK24330" i="1"/>
  <c r="AO24331" i="1"/>
  <c r="AK24334" i="1"/>
  <c r="AO24335" i="1"/>
  <c r="AK24338" i="1"/>
  <c r="AO24339" i="1"/>
  <c r="AK24342" i="1"/>
  <c r="AO24343" i="1"/>
  <c r="AK24346" i="1"/>
  <c r="AO24347" i="1"/>
  <c r="AK24350" i="1"/>
  <c r="AO24351" i="1"/>
  <c r="AK24354" i="1"/>
  <c r="AO24355" i="1"/>
  <c r="AK24358" i="1"/>
  <c r="AO24359" i="1"/>
  <c r="AK24362" i="1"/>
  <c r="AO24363" i="1"/>
  <c r="AK24366" i="1"/>
  <c r="AO24367" i="1"/>
  <c r="AK24370" i="1"/>
  <c r="AO24371" i="1"/>
  <c r="AK24374" i="1"/>
  <c r="AO24375" i="1"/>
  <c r="AK24378" i="1"/>
  <c r="AO24379" i="1"/>
  <c r="AK24382" i="1"/>
  <c r="AO24383" i="1"/>
  <c r="AK24386" i="1"/>
  <c r="AO24387" i="1"/>
  <c r="AK24390" i="1"/>
  <c r="AO24391" i="1"/>
  <c r="AK24394" i="1"/>
  <c r="AO24395" i="1"/>
  <c r="AK24398" i="1"/>
  <c r="AO24399" i="1"/>
  <c r="AK24402" i="1"/>
  <c r="AO24403" i="1"/>
  <c r="AK24406" i="1"/>
  <c r="AO24407" i="1"/>
  <c r="AK24410" i="1"/>
  <c r="AO24411" i="1"/>
  <c r="AK24414" i="1"/>
  <c r="AO24415" i="1"/>
  <c r="AK24418" i="1"/>
  <c r="AO24419" i="1"/>
  <c r="AK24422" i="1"/>
  <c r="AO24423" i="1"/>
  <c r="AK24426" i="1"/>
  <c r="AO24427" i="1"/>
  <c r="AK24430" i="1"/>
  <c r="AO24431" i="1"/>
  <c r="AK24434" i="1"/>
  <c r="AO24435" i="1"/>
  <c r="AK24438" i="1"/>
  <c r="AO24439" i="1"/>
  <c r="AK24442" i="1"/>
  <c r="AO24443" i="1"/>
  <c r="AK24446" i="1"/>
  <c r="AO24447" i="1"/>
  <c r="AK24450" i="1"/>
  <c r="AO24451" i="1"/>
  <c r="AK24454" i="1"/>
  <c r="AO24455" i="1"/>
  <c r="AK24458" i="1"/>
  <c r="AO24459" i="1"/>
  <c r="AK24462" i="1"/>
  <c r="AO24463" i="1"/>
  <c r="AK24466" i="1"/>
  <c r="AO24467" i="1"/>
  <c r="AK24470" i="1"/>
  <c r="AO24471" i="1"/>
  <c r="AK24474" i="1"/>
  <c r="AO24475" i="1"/>
  <c r="AK24478" i="1"/>
  <c r="AO24479" i="1"/>
  <c r="AK24482" i="1"/>
  <c r="AO24483" i="1"/>
  <c r="AK24486" i="1"/>
  <c r="AO24487" i="1"/>
  <c r="AK24490" i="1"/>
  <c r="AO24491" i="1"/>
  <c r="AK24494" i="1"/>
  <c r="AO24495" i="1"/>
  <c r="AK24498" i="1"/>
  <c r="AO24499" i="1"/>
  <c r="AK24502" i="1"/>
  <c r="AO24503" i="1"/>
  <c r="AK24506" i="1"/>
  <c r="AO24507" i="1"/>
  <c r="AK24510" i="1"/>
  <c r="AO24511" i="1"/>
  <c r="AK24514" i="1"/>
  <c r="AO24515" i="1"/>
  <c r="AK24518" i="1"/>
  <c r="AO24519" i="1"/>
  <c r="AK24522" i="1"/>
  <c r="AO24523" i="1"/>
  <c r="AK24526" i="1"/>
  <c r="AO24527" i="1"/>
  <c r="AK24530" i="1"/>
  <c r="AO24531" i="1"/>
  <c r="AK24534" i="1"/>
  <c r="AO24535" i="1"/>
  <c r="AK24538" i="1"/>
  <c r="AO24539" i="1"/>
  <c r="AK24542" i="1"/>
  <c r="AO24543" i="1"/>
  <c r="AK24546" i="1"/>
  <c r="AO24547" i="1"/>
  <c r="AK24550" i="1"/>
  <c r="AO24551" i="1"/>
  <c r="AK24554" i="1"/>
  <c r="AO24555" i="1"/>
  <c r="AK24558" i="1"/>
  <c r="AO24559" i="1"/>
  <c r="AK24562" i="1"/>
  <c r="AO24563" i="1"/>
  <c r="AK24566" i="1"/>
  <c r="AO24567" i="1"/>
  <c r="AK24570" i="1"/>
  <c r="AO24571" i="1"/>
  <c r="AK24574" i="1"/>
  <c r="AO24575" i="1"/>
  <c r="AK24578" i="1"/>
  <c r="AO24579" i="1"/>
  <c r="AK24582" i="1"/>
  <c r="AO24583" i="1"/>
  <c r="AK24586" i="1"/>
  <c r="AO24587" i="1"/>
  <c r="AK24590" i="1"/>
  <c r="AO24591" i="1"/>
  <c r="AK24594" i="1"/>
  <c r="AO24595" i="1"/>
  <c r="AK24598" i="1"/>
  <c r="AO24599" i="1"/>
  <c r="AK24602" i="1"/>
  <c r="AO24603" i="1"/>
  <c r="AK24606" i="1"/>
  <c r="AO24607" i="1"/>
  <c r="AK24610" i="1"/>
  <c r="AO24611" i="1"/>
  <c r="AK24614" i="1"/>
  <c r="AO24615" i="1"/>
  <c r="AK24618" i="1"/>
  <c r="AO24619" i="1"/>
  <c r="AK24622" i="1"/>
  <c r="AO24623" i="1"/>
  <c r="AK24626" i="1"/>
  <c r="AO24627" i="1"/>
  <c r="AK24630" i="1"/>
  <c r="AO24631" i="1"/>
  <c r="AK24634" i="1"/>
  <c r="AO24635" i="1"/>
  <c r="AK24638" i="1"/>
  <c r="AO24639" i="1"/>
  <c r="AK24642" i="1"/>
  <c r="AO24643" i="1"/>
  <c r="AK24646" i="1"/>
  <c r="AO24647" i="1"/>
  <c r="AK24650" i="1"/>
  <c r="AO24651" i="1"/>
  <c r="AK24654" i="1"/>
  <c r="AO24655" i="1"/>
  <c r="AK24658" i="1"/>
  <c r="AO24659" i="1"/>
  <c r="AK24662" i="1"/>
  <c r="AO24663" i="1"/>
  <c r="AK24666" i="1"/>
  <c r="AO24667" i="1"/>
  <c r="AK24670" i="1"/>
  <c r="AO24671" i="1"/>
  <c r="AL24679" i="1"/>
  <c r="AK24679" i="1"/>
  <c r="AJ24679" i="1"/>
  <c r="AP24679" i="1"/>
  <c r="AN24679" i="1"/>
  <c r="AN24682" i="1"/>
  <c r="AM24682" i="1"/>
  <c r="AL24682" i="1"/>
  <c r="AJ24682" i="1"/>
  <c r="AP24682" i="1"/>
  <c r="AP24685" i="1"/>
  <c r="AO24685" i="1"/>
  <c r="AN24685" i="1"/>
  <c r="AL24685" i="1"/>
  <c r="AJ24685" i="1"/>
  <c r="AM24691" i="1"/>
  <c r="AK24694" i="1"/>
  <c r="AK24697" i="1"/>
  <c r="AL24711" i="1"/>
  <c r="AK24711" i="1"/>
  <c r="AJ24711" i="1"/>
  <c r="AP24711" i="1"/>
  <c r="AN24711" i="1"/>
  <c r="AN24714" i="1"/>
  <c r="AM24714" i="1"/>
  <c r="AL24714" i="1"/>
  <c r="AJ24714" i="1"/>
  <c r="AP24714" i="1"/>
  <c r="AP24717" i="1"/>
  <c r="AO24717" i="1"/>
  <c r="AN24717" i="1"/>
  <c r="AL24717" i="1"/>
  <c r="AJ24717" i="1"/>
  <c r="AM24723" i="1"/>
  <c r="AK24726" i="1"/>
  <c r="AK24729" i="1"/>
  <c r="AL24743" i="1"/>
  <c r="AK24743" i="1"/>
  <c r="AJ24743" i="1"/>
  <c r="AP24743" i="1"/>
  <c r="AN24743" i="1"/>
  <c r="AN24746" i="1"/>
  <c r="AM24746" i="1"/>
  <c r="AL24746" i="1"/>
  <c r="AJ24746" i="1"/>
  <c r="AP24746" i="1"/>
  <c r="AP24749" i="1"/>
  <c r="AO24749" i="1"/>
  <c r="AN24749" i="1"/>
  <c r="AL24749" i="1"/>
  <c r="AJ24749" i="1"/>
  <c r="AM24755" i="1"/>
  <c r="AK24758" i="1"/>
  <c r="AK24761" i="1"/>
  <c r="AL24775" i="1"/>
  <c r="AK24775" i="1"/>
  <c r="AJ24775" i="1"/>
  <c r="AP24775" i="1"/>
  <c r="AN24775" i="1"/>
  <c r="AN24778" i="1"/>
  <c r="AM24778" i="1"/>
  <c r="AL24778" i="1"/>
  <c r="AJ24778" i="1"/>
  <c r="AP24778" i="1"/>
  <c r="AP24781" i="1"/>
  <c r="AO24781" i="1"/>
  <c r="AN24781" i="1"/>
  <c r="AL24781" i="1"/>
  <c r="AJ24781" i="1"/>
  <c r="AM24787" i="1"/>
  <c r="AK24790" i="1"/>
  <c r="AK24793" i="1"/>
  <c r="AL24807" i="1"/>
  <c r="AK24807" i="1"/>
  <c r="AJ24807" i="1"/>
  <c r="AP24807" i="1"/>
  <c r="AN24807" i="1"/>
  <c r="AN24810" i="1"/>
  <c r="AM24810" i="1"/>
  <c r="AL24810" i="1"/>
  <c r="AJ24810" i="1"/>
  <c r="AP24810" i="1"/>
  <c r="AP24813" i="1"/>
  <c r="AO24813" i="1"/>
  <c r="AN24813" i="1"/>
  <c r="AL24813" i="1"/>
  <c r="AJ24813" i="1"/>
  <c r="AM24819" i="1"/>
  <c r="AK24822" i="1"/>
  <c r="AK24825" i="1"/>
  <c r="AL24839" i="1"/>
  <c r="AK24839" i="1"/>
  <c r="AJ24839" i="1"/>
  <c r="AP24839" i="1"/>
  <c r="AN24839" i="1"/>
  <c r="AN24842" i="1"/>
  <c r="AM24842" i="1"/>
  <c r="AL24842" i="1"/>
  <c r="AJ24842" i="1"/>
  <c r="AP24842" i="1"/>
  <c r="AP24845" i="1"/>
  <c r="AO24845" i="1"/>
  <c r="AN24845" i="1"/>
  <c r="AL24845" i="1"/>
  <c r="AJ24845" i="1"/>
  <c r="AM24851" i="1"/>
  <c r="AK24854" i="1"/>
  <c r="AK24857" i="1"/>
  <c r="AL24871" i="1"/>
  <c r="AK24871" i="1"/>
  <c r="AJ24871" i="1"/>
  <c r="AP24871" i="1"/>
  <c r="AN24871" i="1"/>
  <c r="AN24874" i="1"/>
  <c r="AM24874" i="1"/>
  <c r="AL24874" i="1"/>
  <c r="AJ24874" i="1"/>
  <c r="AP24874" i="1"/>
  <c r="AP24877" i="1"/>
  <c r="AO24877" i="1"/>
  <c r="AN24877" i="1"/>
  <c r="AL24877" i="1"/>
  <c r="AJ24877" i="1"/>
  <c r="AM24883" i="1"/>
  <c r="AK24886" i="1"/>
  <c r="AK24889" i="1"/>
  <c r="AN24910" i="1"/>
  <c r="AM24910" i="1"/>
  <c r="AL24910" i="1"/>
  <c r="AK24910" i="1"/>
  <c r="AJ24910" i="1"/>
  <c r="AP24910" i="1"/>
  <c r="AK24913" i="1"/>
  <c r="AP24925" i="1"/>
  <c r="AO24925" i="1"/>
  <c r="AN24925" i="1"/>
  <c r="AM24925" i="1"/>
  <c r="AL24925" i="1"/>
  <c r="AJ24925" i="1"/>
  <c r="AO24930" i="1"/>
  <c r="AN24942" i="1"/>
  <c r="AM24942" i="1"/>
  <c r="AL24942" i="1"/>
  <c r="AK24942" i="1"/>
  <c r="AJ24942" i="1"/>
  <c r="AP24942" i="1"/>
  <c r="AK24945" i="1"/>
  <c r="AP24957" i="1"/>
  <c r="AO24957" i="1"/>
  <c r="AN24957" i="1"/>
  <c r="AM24957" i="1"/>
  <c r="AL24957" i="1"/>
  <c r="AJ24957" i="1"/>
  <c r="AO24962" i="1"/>
  <c r="AN24974" i="1"/>
  <c r="AM24974" i="1"/>
  <c r="AL24974" i="1"/>
  <c r="AK24974" i="1"/>
  <c r="AJ24974" i="1"/>
  <c r="AP24974" i="1"/>
  <c r="AK24977" i="1"/>
  <c r="AP24989" i="1"/>
  <c r="AO24989" i="1"/>
  <c r="AN24989" i="1"/>
  <c r="AM24989" i="1"/>
  <c r="AL24989" i="1"/>
  <c r="AJ24989" i="1"/>
  <c r="AO24994" i="1"/>
  <c r="AN25006" i="1"/>
  <c r="AM25006" i="1"/>
  <c r="AL25006" i="1"/>
  <c r="AK25006" i="1"/>
  <c r="AJ25006" i="1"/>
  <c r="AP25006" i="1"/>
  <c r="AK25009" i="1"/>
  <c r="AP25021" i="1"/>
  <c r="AO25021" i="1"/>
  <c r="AN25021" i="1"/>
  <c r="AM25021" i="1"/>
  <c r="AL25021" i="1"/>
  <c r="AJ25021" i="1"/>
  <c r="AO25026" i="1"/>
  <c r="AN25038" i="1"/>
  <c r="AM25038" i="1"/>
  <c r="AL25038" i="1"/>
  <c r="AK25038" i="1"/>
  <c r="AJ25038" i="1"/>
  <c r="AP25038" i="1"/>
  <c r="AK25041" i="1"/>
  <c r="AP25053" i="1"/>
  <c r="AO25053" i="1"/>
  <c r="AN25053" i="1"/>
  <c r="AM25053" i="1"/>
  <c r="AL25053" i="1"/>
  <c r="AJ25053" i="1"/>
  <c r="AO25058" i="1"/>
  <c r="AN25070" i="1"/>
  <c r="AM25070" i="1"/>
  <c r="AL25070" i="1"/>
  <c r="AK25070" i="1"/>
  <c r="AJ25070" i="1"/>
  <c r="AP25070" i="1"/>
  <c r="AK25073" i="1"/>
  <c r="AP25085" i="1"/>
  <c r="AO25085" i="1"/>
  <c r="AN25085" i="1"/>
  <c r="AM25085" i="1"/>
  <c r="AL25085" i="1"/>
  <c r="AJ25085" i="1"/>
  <c r="AO25090" i="1"/>
  <c r="AN25102" i="1"/>
  <c r="AM25102" i="1"/>
  <c r="AL25102" i="1"/>
  <c r="AK25102" i="1"/>
  <c r="AJ25102" i="1"/>
  <c r="AP25102" i="1"/>
  <c r="AK25105" i="1"/>
  <c r="AP25117" i="1"/>
  <c r="AO25117" i="1"/>
  <c r="AN25117" i="1"/>
  <c r="AM25117" i="1"/>
  <c r="AL25117" i="1"/>
  <c r="AJ25117" i="1"/>
  <c r="AO25122" i="1"/>
  <c r="AN25134" i="1"/>
  <c r="AM25134" i="1"/>
  <c r="AL25134" i="1"/>
  <c r="AK25134" i="1"/>
  <c r="AJ25134" i="1"/>
  <c r="AP25134" i="1"/>
  <c r="AK25137" i="1"/>
  <c r="AP25149" i="1"/>
  <c r="AO25149" i="1"/>
  <c r="AN25149" i="1"/>
  <c r="AM25149" i="1"/>
  <c r="AL25149" i="1"/>
  <c r="AJ25149" i="1"/>
  <c r="AO25154" i="1"/>
  <c r="AN25166" i="1"/>
  <c r="AM25166" i="1"/>
  <c r="AL25166" i="1"/>
  <c r="AK25166" i="1"/>
  <c r="AJ25166" i="1"/>
  <c r="AP25166" i="1"/>
  <c r="AK25169" i="1"/>
  <c r="AP25181" i="1"/>
  <c r="AO25181" i="1"/>
  <c r="AN25181" i="1"/>
  <c r="AM25181" i="1"/>
  <c r="AL25181" i="1"/>
  <c r="AJ25181" i="1"/>
  <c r="AO25186" i="1"/>
  <c r="AN25198" i="1"/>
  <c r="AM25198" i="1"/>
  <c r="AL25198" i="1"/>
  <c r="AK25198" i="1"/>
  <c r="AJ25198" i="1"/>
  <c r="AP25198" i="1"/>
  <c r="AK25201" i="1"/>
  <c r="AP25213" i="1"/>
  <c r="AO25213" i="1"/>
  <c r="AN25213" i="1"/>
  <c r="AM25213" i="1"/>
  <c r="AL25213" i="1"/>
  <c r="AJ25213" i="1"/>
  <c r="AO25218" i="1"/>
  <c r="AN25230" i="1"/>
  <c r="AM25230" i="1"/>
  <c r="AL25230" i="1"/>
  <c r="AK25230" i="1"/>
  <c r="AJ25230" i="1"/>
  <c r="AP25230" i="1"/>
  <c r="AK25233" i="1"/>
  <c r="AP25249" i="1"/>
  <c r="AO25249" i="1"/>
  <c r="AN25249" i="1"/>
  <c r="AM25249" i="1"/>
  <c r="AL25249" i="1"/>
  <c r="AK25249" i="1"/>
  <c r="AJ25249" i="1"/>
  <c r="AP25265" i="1"/>
  <c r="AO25265" i="1"/>
  <c r="AN25265" i="1"/>
  <c r="AM25265" i="1"/>
  <c r="AL25265" i="1"/>
  <c r="AK25265" i="1"/>
  <c r="AJ25265" i="1"/>
  <c r="AP25281" i="1"/>
  <c r="AO25281" i="1"/>
  <c r="AN25281" i="1"/>
  <c r="AM25281" i="1"/>
  <c r="AL25281" i="1"/>
  <c r="AK25281" i="1"/>
  <c r="AJ25281" i="1"/>
  <c r="AP25297" i="1"/>
  <c r="AO25297" i="1"/>
  <c r="AN25297" i="1"/>
  <c r="AM25297" i="1"/>
  <c r="AL25297" i="1"/>
  <c r="AK25297" i="1"/>
  <c r="AJ25297" i="1"/>
  <c r="AP25313" i="1"/>
  <c r="AO25313" i="1"/>
  <c r="AN25313" i="1"/>
  <c r="AM25313" i="1"/>
  <c r="AL25313" i="1"/>
  <c r="AK25313" i="1"/>
  <c r="AJ25313" i="1"/>
  <c r="AP25329" i="1"/>
  <c r="AO25329" i="1"/>
  <c r="AN25329" i="1"/>
  <c r="AM25329" i="1"/>
  <c r="AL25329" i="1"/>
  <c r="AK25329" i="1"/>
  <c r="AJ25329" i="1"/>
  <c r="AP25345" i="1"/>
  <c r="AO25345" i="1"/>
  <c r="AN25345" i="1"/>
  <c r="AM25345" i="1"/>
  <c r="AL25345" i="1"/>
  <c r="AK25345" i="1"/>
  <c r="AJ25345" i="1"/>
  <c r="AP25361" i="1"/>
  <c r="AO25361" i="1"/>
  <c r="AN25361" i="1"/>
  <c r="AM25361" i="1"/>
  <c r="AL25361" i="1"/>
  <c r="AK25361" i="1"/>
  <c r="AJ25361" i="1"/>
  <c r="AP25377" i="1"/>
  <c r="AO25377" i="1"/>
  <c r="AN25377" i="1"/>
  <c r="AM25377" i="1"/>
  <c r="AL25377" i="1"/>
  <c r="AK25377" i="1"/>
  <c r="AJ25377" i="1"/>
  <c r="AP25393" i="1"/>
  <c r="AO25393" i="1"/>
  <c r="AN25393" i="1"/>
  <c r="AM25393" i="1"/>
  <c r="AL25393" i="1"/>
  <c r="AK25393" i="1"/>
  <c r="AJ25393" i="1"/>
  <c r="AP25409" i="1"/>
  <c r="AO25409" i="1"/>
  <c r="AN25409" i="1"/>
  <c r="AM25409" i="1"/>
  <c r="AL25409" i="1"/>
  <c r="AK25409" i="1"/>
  <c r="AJ25409" i="1"/>
  <c r="AP25425" i="1"/>
  <c r="AO25425" i="1"/>
  <c r="AN25425" i="1"/>
  <c r="AM25425" i="1"/>
  <c r="AL25425" i="1"/>
  <c r="AK25425" i="1"/>
  <c r="AJ25425" i="1"/>
  <c r="AP25441" i="1"/>
  <c r="AO25441" i="1"/>
  <c r="AN25441" i="1"/>
  <c r="AM25441" i="1"/>
  <c r="AL25441" i="1"/>
  <c r="AK25441" i="1"/>
  <c r="AJ25441" i="1"/>
  <c r="AP25457" i="1"/>
  <c r="AO25457" i="1"/>
  <c r="AN25457" i="1"/>
  <c r="AM25457" i="1"/>
  <c r="AL25457" i="1"/>
  <c r="AK25457" i="1"/>
  <c r="AJ25457" i="1"/>
  <c r="AP25473" i="1"/>
  <c r="AO25473" i="1"/>
  <c r="AN25473" i="1"/>
  <c r="AM25473" i="1"/>
  <c r="AL25473" i="1"/>
  <c r="AK25473" i="1"/>
  <c r="AJ25473" i="1"/>
  <c r="AP25489" i="1"/>
  <c r="AO25489" i="1"/>
  <c r="AN25489" i="1"/>
  <c r="AM25489" i="1"/>
  <c r="AL25489" i="1"/>
  <c r="AK25489" i="1"/>
  <c r="AJ25489" i="1"/>
  <c r="AP25505" i="1"/>
  <c r="AO25505" i="1"/>
  <c r="AN25505" i="1"/>
  <c r="AM25505" i="1"/>
  <c r="AL25505" i="1"/>
  <c r="AK25505" i="1"/>
  <c r="AJ25505" i="1"/>
  <c r="AP25521" i="1"/>
  <c r="AO25521" i="1"/>
  <c r="AN25521" i="1"/>
  <c r="AM25521" i="1"/>
  <c r="AL25521" i="1"/>
  <c r="AK25521" i="1"/>
  <c r="AJ25521" i="1"/>
  <c r="AP25537" i="1"/>
  <c r="AO25537" i="1"/>
  <c r="AN25537" i="1"/>
  <c r="AM25537" i="1"/>
  <c r="AL25537" i="1"/>
  <c r="AK25537" i="1"/>
  <c r="AJ25537" i="1"/>
  <c r="AP25553" i="1"/>
  <c r="AO25553" i="1"/>
  <c r="AN25553" i="1"/>
  <c r="AM25553" i="1"/>
  <c r="AL25553" i="1"/>
  <c r="AK25553" i="1"/>
  <c r="AJ25553" i="1"/>
  <c r="AP25569" i="1"/>
  <c r="AO25569" i="1"/>
  <c r="AN25569" i="1"/>
  <c r="AM25569" i="1"/>
  <c r="AL25569" i="1"/>
  <c r="AK25569" i="1"/>
  <c r="AJ25569" i="1"/>
  <c r="AM24230" i="1"/>
  <c r="AP24233" i="1"/>
  <c r="AN24233" i="1"/>
  <c r="AL24233" i="1"/>
  <c r="AJ24233" i="1"/>
  <c r="AM24234" i="1"/>
  <c r="AP24237" i="1"/>
  <c r="AN24237" i="1"/>
  <c r="AL24237" i="1"/>
  <c r="AJ24237" i="1"/>
  <c r="AM24238" i="1"/>
  <c r="AP24241" i="1"/>
  <c r="AN24241" i="1"/>
  <c r="AL24241" i="1"/>
  <c r="AJ24241" i="1"/>
  <c r="AM24242" i="1"/>
  <c r="AP24245" i="1"/>
  <c r="AN24245" i="1"/>
  <c r="AL24245" i="1"/>
  <c r="AJ24245" i="1"/>
  <c r="AM24246" i="1"/>
  <c r="AP24249" i="1"/>
  <c r="AN24249" i="1"/>
  <c r="AL24249" i="1"/>
  <c r="AJ24249" i="1"/>
  <c r="AM24250" i="1"/>
  <c r="AP24253" i="1"/>
  <c r="AN24253" i="1"/>
  <c r="AL24253" i="1"/>
  <c r="AJ24253" i="1"/>
  <c r="AM24254" i="1"/>
  <c r="AP24257" i="1"/>
  <c r="AN24257" i="1"/>
  <c r="AL24257" i="1"/>
  <c r="AJ24257" i="1"/>
  <c r="AM24258" i="1"/>
  <c r="AP24261" i="1"/>
  <c r="AN24261" i="1"/>
  <c r="AL24261" i="1"/>
  <c r="AJ24261" i="1"/>
  <c r="AM24262" i="1"/>
  <c r="AP24265" i="1"/>
  <c r="AN24265" i="1"/>
  <c r="AL24265" i="1"/>
  <c r="AJ24265" i="1"/>
  <c r="AM24266" i="1"/>
  <c r="AP24269" i="1"/>
  <c r="AN24269" i="1"/>
  <c r="AL24269" i="1"/>
  <c r="AJ24269" i="1"/>
  <c r="AM24270" i="1"/>
  <c r="AP24273" i="1"/>
  <c r="AN24273" i="1"/>
  <c r="AL24273" i="1"/>
  <c r="AJ24273" i="1"/>
  <c r="AM24274" i="1"/>
  <c r="AP24277" i="1"/>
  <c r="AN24277" i="1"/>
  <c r="AL24277" i="1"/>
  <c r="AJ24277" i="1"/>
  <c r="AM24278" i="1"/>
  <c r="AP24281" i="1"/>
  <c r="AN24281" i="1"/>
  <c r="AL24281" i="1"/>
  <c r="AJ24281" i="1"/>
  <c r="AM24282" i="1"/>
  <c r="AP24285" i="1"/>
  <c r="AN24285" i="1"/>
  <c r="AL24285" i="1"/>
  <c r="AJ24285" i="1"/>
  <c r="AM24286" i="1"/>
  <c r="AP24289" i="1"/>
  <c r="AN24289" i="1"/>
  <c r="AL24289" i="1"/>
  <c r="AJ24289" i="1"/>
  <c r="AM24290" i="1"/>
  <c r="AP24293" i="1"/>
  <c r="AN24293" i="1"/>
  <c r="AL24293" i="1"/>
  <c r="AJ24293" i="1"/>
  <c r="AM24294" i="1"/>
  <c r="AP24297" i="1"/>
  <c r="AN24297" i="1"/>
  <c r="AL24297" i="1"/>
  <c r="AJ24297" i="1"/>
  <c r="AM24298" i="1"/>
  <c r="AP24301" i="1"/>
  <c r="AN24301" i="1"/>
  <c r="AL24301" i="1"/>
  <c r="AJ24301" i="1"/>
  <c r="AM24302" i="1"/>
  <c r="AP24305" i="1"/>
  <c r="AN24305" i="1"/>
  <c r="AL24305" i="1"/>
  <c r="AJ24305" i="1"/>
  <c r="AM24306" i="1"/>
  <c r="AP24309" i="1"/>
  <c r="AN24309" i="1"/>
  <c r="AL24309" i="1"/>
  <c r="AJ24309" i="1"/>
  <c r="AM24310" i="1"/>
  <c r="AP24313" i="1"/>
  <c r="AN24313" i="1"/>
  <c r="AL24313" i="1"/>
  <c r="AJ24313" i="1"/>
  <c r="AM24314" i="1"/>
  <c r="AP24317" i="1"/>
  <c r="AN24317" i="1"/>
  <c r="AL24317" i="1"/>
  <c r="AJ24317" i="1"/>
  <c r="AM24318" i="1"/>
  <c r="AP24321" i="1"/>
  <c r="AN24321" i="1"/>
  <c r="AL24321" i="1"/>
  <c r="AJ24321" i="1"/>
  <c r="AM24322" i="1"/>
  <c r="AP24325" i="1"/>
  <c r="AN24325" i="1"/>
  <c r="AL24325" i="1"/>
  <c r="AJ24325" i="1"/>
  <c r="AM24326" i="1"/>
  <c r="AP24329" i="1"/>
  <c r="AN24329" i="1"/>
  <c r="AL24329" i="1"/>
  <c r="AJ24329" i="1"/>
  <c r="AM24330" i="1"/>
  <c r="AP24333" i="1"/>
  <c r="AN24333" i="1"/>
  <c r="AL24333" i="1"/>
  <c r="AJ24333" i="1"/>
  <c r="AM24334" i="1"/>
  <c r="AP24337" i="1"/>
  <c r="AN24337" i="1"/>
  <c r="AL24337" i="1"/>
  <c r="AJ24337" i="1"/>
  <c r="AM24338" i="1"/>
  <c r="AP24341" i="1"/>
  <c r="AN24341" i="1"/>
  <c r="AL24341" i="1"/>
  <c r="AJ24341" i="1"/>
  <c r="AM24342" i="1"/>
  <c r="AP24345" i="1"/>
  <c r="AN24345" i="1"/>
  <c r="AL24345" i="1"/>
  <c r="AJ24345" i="1"/>
  <c r="AM24346" i="1"/>
  <c r="AP24349" i="1"/>
  <c r="AN24349" i="1"/>
  <c r="AL24349" i="1"/>
  <c r="AJ24349" i="1"/>
  <c r="AM24350" i="1"/>
  <c r="AP24353" i="1"/>
  <c r="AN24353" i="1"/>
  <c r="AL24353" i="1"/>
  <c r="AJ24353" i="1"/>
  <c r="AM24354" i="1"/>
  <c r="AP24357" i="1"/>
  <c r="AN24357" i="1"/>
  <c r="AL24357" i="1"/>
  <c r="AJ24357" i="1"/>
  <c r="AM24358" i="1"/>
  <c r="AP24361" i="1"/>
  <c r="AN24361" i="1"/>
  <c r="AL24361" i="1"/>
  <c r="AJ24361" i="1"/>
  <c r="AM24362" i="1"/>
  <c r="AP24365" i="1"/>
  <c r="AN24365" i="1"/>
  <c r="AL24365" i="1"/>
  <c r="AJ24365" i="1"/>
  <c r="AM24366" i="1"/>
  <c r="AP24369" i="1"/>
  <c r="AN24369" i="1"/>
  <c r="AL24369" i="1"/>
  <c r="AJ24369" i="1"/>
  <c r="AM24370" i="1"/>
  <c r="AP24373" i="1"/>
  <c r="AN24373" i="1"/>
  <c r="AL24373" i="1"/>
  <c r="AJ24373" i="1"/>
  <c r="AM24374" i="1"/>
  <c r="AP24377" i="1"/>
  <c r="AN24377" i="1"/>
  <c r="AL24377" i="1"/>
  <c r="AJ24377" i="1"/>
  <c r="AM24378" i="1"/>
  <c r="AP24381" i="1"/>
  <c r="AN24381" i="1"/>
  <c r="AL24381" i="1"/>
  <c r="AJ24381" i="1"/>
  <c r="AM24382" i="1"/>
  <c r="AP24385" i="1"/>
  <c r="AN24385" i="1"/>
  <c r="AL24385" i="1"/>
  <c r="AJ24385" i="1"/>
  <c r="AM24386" i="1"/>
  <c r="AP24389" i="1"/>
  <c r="AN24389" i="1"/>
  <c r="AL24389" i="1"/>
  <c r="AJ24389" i="1"/>
  <c r="AM24390" i="1"/>
  <c r="AP24393" i="1"/>
  <c r="AN24393" i="1"/>
  <c r="AL24393" i="1"/>
  <c r="AJ24393" i="1"/>
  <c r="AM24394" i="1"/>
  <c r="AP24397" i="1"/>
  <c r="AN24397" i="1"/>
  <c r="AL24397" i="1"/>
  <c r="AJ24397" i="1"/>
  <c r="AM24398" i="1"/>
  <c r="AP24401" i="1"/>
  <c r="AN24401" i="1"/>
  <c r="AL24401" i="1"/>
  <c r="AJ24401" i="1"/>
  <c r="AM24402" i="1"/>
  <c r="AP24405" i="1"/>
  <c r="AN24405" i="1"/>
  <c r="AL24405" i="1"/>
  <c r="AJ24405" i="1"/>
  <c r="AM24406" i="1"/>
  <c r="AP24409" i="1"/>
  <c r="AN24409" i="1"/>
  <c r="AL24409" i="1"/>
  <c r="AJ24409" i="1"/>
  <c r="AM24410" i="1"/>
  <c r="AP24413" i="1"/>
  <c r="AN24413" i="1"/>
  <c r="AL24413" i="1"/>
  <c r="AJ24413" i="1"/>
  <c r="AM24414" i="1"/>
  <c r="AP24417" i="1"/>
  <c r="AN24417" i="1"/>
  <c r="AL24417" i="1"/>
  <c r="AJ24417" i="1"/>
  <c r="AM24418" i="1"/>
  <c r="AP24421" i="1"/>
  <c r="AN24421" i="1"/>
  <c r="AL24421" i="1"/>
  <c r="AJ24421" i="1"/>
  <c r="AM24422" i="1"/>
  <c r="AP24425" i="1"/>
  <c r="AN24425" i="1"/>
  <c r="AL24425" i="1"/>
  <c r="AJ24425" i="1"/>
  <c r="AM24426" i="1"/>
  <c r="AP24429" i="1"/>
  <c r="AN24429" i="1"/>
  <c r="AL24429" i="1"/>
  <c r="AJ24429" i="1"/>
  <c r="AM24430" i="1"/>
  <c r="AP24433" i="1"/>
  <c r="AN24433" i="1"/>
  <c r="AL24433" i="1"/>
  <c r="AJ24433" i="1"/>
  <c r="AM24434" i="1"/>
  <c r="AP24437" i="1"/>
  <c r="AN24437" i="1"/>
  <c r="AL24437" i="1"/>
  <c r="AJ24437" i="1"/>
  <c r="AM24438" i="1"/>
  <c r="AP24441" i="1"/>
  <c r="AN24441" i="1"/>
  <c r="AL24441" i="1"/>
  <c r="AJ24441" i="1"/>
  <c r="AM24442" i="1"/>
  <c r="AP24445" i="1"/>
  <c r="AN24445" i="1"/>
  <c r="AL24445" i="1"/>
  <c r="AJ24445" i="1"/>
  <c r="AM24446" i="1"/>
  <c r="AP24449" i="1"/>
  <c r="AN24449" i="1"/>
  <c r="AL24449" i="1"/>
  <c r="AJ24449" i="1"/>
  <c r="AM24450" i="1"/>
  <c r="AP24453" i="1"/>
  <c r="AN24453" i="1"/>
  <c r="AL24453" i="1"/>
  <c r="AJ24453" i="1"/>
  <c r="AM24454" i="1"/>
  <c r="AP24457" i="1"/>
  <c r="AN24457" i="1"/>
  <c r="AL24457" i="1"/>
  <c r="AJ24457" i="1"/>
  <c r="AM24458" i="1"/>
  <c r="AP24461" i="1"/>
  <c r="AN24461" i="1"/>
  <c r="AL24461" i="1"/>
  <c r="AJ24461" i="1"/>
  <c r="AM24462" i="1"/>
  <c r="AP24465" i="1"/>
  <c r="AN24465" i="1"/>
  <c r="AL24465" i="1"/>
  <c r="AJ24465" i="1"/>
  <c r="AM24466" i="1"/>
  <c r="AP24469" i="1"/>
  <c r="AN24469" i="1"/>
  <c r="AL24469" i="1"/>
  <c r="AJ24469" i="1"/>
  <c r="AM24470" i="1"/>
  <c r="AP24473" i="1"/>
  <c r="AN24473" i="1"/>
  <c r="AL24473" i="1"/>
  <c r="AJ24473" i="1"/>
  <c r="AM24474" i="1"/>
  <c r="AP24477" i="1"/>
  <c r="AN24477" i="1"/>
  <c r="AL24477" i="1"/>
  <c r="AJ24477" i="1"/>
  <c r="AM24478" i="1"/>
  <c r="AP24481" i="1"/>
  <c r="AN24481" i="1"/>
  <c r="AL24481" i="1"/>
  <c r="AJ24481" i="1"/>
  <c r="AM24482" i="1"/>
  <c r="AP24485" i="1"/>
  <c r="AN24485" i="1"/>
  <c r="AL24485" i="1"/>
  <c r="AJ24485" i="1"/>
  <c r="AM24486" i="1"/>
  <c r="AP24489" i="1"/>
  <c r="AN24489" i="1"/>
  <c r="AL24489" i="1"/>
  <c r="AJ24489" i="1"/>
  <c r="AM24490" i="1"/>
  <c r="AP24493" i="1"/>
  <c r="AN24493" i="1"/>
  <c r="AL24493" i="1"/>
  <c r="AJ24493" i="1"/>
  <c r="AM24494" i="1"/>
  <c r="AP24497" i="1"/>
  <c r="AN24497" i="1"/>
  <c r="AL24497" i="1"/>
  <c r="AJ24497" i="1"/>
  <c r="AM24498" i="1"/>
  <c r="AP24501" i="1"/>
  <c r="AN24501" i="1"/>
  <c r="AL24501" i="1"/>
  <c r="AJ24501" i="1"/>
  <c r="AM24502" i="1"/>
  <c r="AP24505" i="1"/>
  <c r="AN24505" i="1"/>
  <c r="AL24505" i="1"/>
  <c r="AJ24505" i="1"/>
  <c r="AM24506" i="1"/>
  <c r="AP24509" i="1"/>
  <c r="AN24509" i="1"/>
  <c r="AL24509" i="1"/>
  <c r="AJ24509" i="1"/>
  <c r="AM24510" i="1"/>
  <c r="AP24513" i="1"/>
  <c r="AN24513" i="1"/>
  <c r="AL24513" i="1"/>
  <c r="AJ24513" i="1"/>
  <c r="AM24514" i="1"/>
  <c r="AP24517" i="1"/>
  <c r="AN24517" i="1"/>
  <c r="AL24517" i="1"/>
  <c r="AJ24517" i="1"/>
  <c r="AM24518" i="1"/>
  <c r="AP24521" i="1"/>
  <c r="AN24521" i="1"/>
  <c r="AL24521" i="1"/>
  <c r="AJ24521" i="1"/>
  <c r="AM24522" i="1"/>
  <c r="AP24525" i="1"/>
  <c r="AN24525" i="1"/>
  <c r="AL24525" i="1"/>
  <c r="AJ24525" i="1"/>
  <c r="AM24526" i="1"/>
  <c r="AP24529" i="1"/>
  <c r="AN24529" i="1"/>
  <c r="AL24529" i="1"/>
  <c r="AJ24529" i="1"/>
  <c r="AM24530" i="1"/>
  <c r="AP24533" i="1"/>
  <c r="AN24533" i="1"/>
  <c r="AL24533" i="1"/>
  <c r="AJ24533" i="1"/>
  <c r="AM24534" i="1"/>
  <c r="AP24537" i="1"/>
  <c r="AN24537" i="1"/>
  <c r="AL24537" i="1"/>
  <c r="AJ24537" i="1"/>
  <c r="AM24538" i="1"/>
  <c r="AP24541" i="1"/>
  <c r="AN24541" i="1"/>
  <c r="AL24541" i="1"/>
  <c r="AJ24541" i="1"/>
  <c r="AM24542" i="1"/>
  <c r="AP24545" i="1"/>
  <c r="AN24545" i="1"/>
  <c r="AL24545" i="1"/>
  <c r="AJ24545" i="1"/>
  <c r="AM24546" i="1"/>
  <c r="AP24549" i="1"/>
  <c r="AN24549" i="1"/>
  <c r="AL24549" i="1"/>
  <c r="AJ24549" i="1"/>
  <c r="AM24550" i="1"/>
  <c r="AP24553" i="1"/>
  <c r="AN24553" i="1"/>
  <c r="AL24553" i="1"/>
  <c r="AJ24553" i="1"/>
  <c r="AM24554" i="1"/>
  <c r="AP24557" i="1"/>
  <c r="AN24557" i="1"/>
  <c r="AL24557" i="1"/>
  <c r="AJ24557" i="1"/>
  <c r="AM24558" i="1"/>
  <c r="AP24561" i="1"/>
  <c r="AN24561" i="1"/>
  <c r="AL24561" i="1"/>
  <c r="AJ24561" i="1"/>
  <c r="AM24562" i="1"/>
  <c r="AP24565" i="1"/>
  <c r="AN24565" i="1"/>
  <c r="AL24565" i="1"/>
  <c r="AJ24565" i="1"/>
  <c r="AM24566" i="1"/>
  <c r="AP24569" i="1"/>
  <c r="AN24569" i="1"/>
  <c r="AL24569" i="1"/>
  <c r="AJ24569" i="1"/>
  <c r="AM24570" i="1"/>
  <c r="AP24573" i="1"/>
  <c r="AN24573" i="1"/>
  <c r="AL24573" i="1"/>
  <c r="AJ24573" i="1"/>
  <c r="AM24574" i="1"/>
  <c r="AP24577" i="1"/>
  <c r="AN24577" i="1"/>
  <c r="AL24577" i="1"/>
  <c r="AJ24577" i="1"/>
  <c r="AM24578" i="1"/>
  <c r="AP24581" i="1"/>
  <c r="AN24581" i="1"/>
  <c r="AL24581" i="1"/>
  <c r="AJ24581" i="1"/>
  <c r="AM24582" i="1"/>
  <c r="AP24585" i="1"/>
  <c r="AN24585" i="1"/>
  <c r="AL24585" i="1"/>
  <c r="AJ24585" i="1"/>
  <c r="AM24586" i="1"/>
  <c r="AP24589" i="1"/>
  <c r="AN24589" i="1"/>
  <c r="AL24589" i="1"/>
  <c r="AJ24589" i="1"/>
  <c r="AM24590" i="1"/>
  <c r="AP24593" i="1"/>
  <c r="AN24593" i="1"/>
  <c r="AL24593" i="1"/>
  <c r="AJ24593" i="1"/>
  <c r="AM24594" i="1"/>
  <c r="AP24597" i="1"/>
  <c r="AN24597" i="1"/>
  <c r="AL24597" i="1"/>
  <c r="AJ24597" i="1"/>
  <c r="AM24598" i="1"/>
  <c r="AP24601" i="1"/>
  <c r="AN24601" i="1"/>
  <c r="AL24601" i="1"/>
  <c r="AJ24601" i="1"/>
  <c r="AM24602" i="1"/>
  <c r="AP24605" i="1"/>
  <c r="AN24605" i="1"/>
  <c r="AL24605" i="1"/>
  <c r="AJ24605" i="1"/>
  <c r="AM24606" i="1"/>
  <c r="AP24609" i="1"/>
  <c r="AN24609" i="1"/>
  <c r="AL24609" i="1"/>
  <c r="AJ24609" i="1"/>
  <c r="AM24610" i="1"/>
  <c r="AP24613" i="1"/>
  <c r="AN24613" i="1"/>
  <c r="AL24613" i="1"/>
  <c r="AJ24613" i="1"/>
  <c r="AM24614" i="1"/>
  <c r="AP24617" i="1"/>
  <c r="AN24617" i="1"/>
  <c r="AL24617" i="1"/>
  <c r="AJ24617" i="1"/>
  <c r="AM24618" i="1"/>
  <c r="AP24621" i="1"/>
  <c r="AN24621" i="1"/>
  <c r="AL24621" i="1"/>
  <c r="AJ24621" i="1"/>
  <c r="AM24622" i="1"/>
  <c r="AP24625" i="1"/>
  <c r="AN24625" i="1"/>
  <c r="AL24625" i="1"/>
  <c r="AJ24625" i="1"/>
  <c r="AM24626" i="1"/>
  <c r="AP24629" i="1"/>
  <c r="AN24629" i="1"/>
  <c r="AL24629" i="1"/>
  <c r="AJ24629" i="1"/>
  <c r="AM24630" i="1"/>
  <c r="AP24633" i="1"/>
  <c r="AN24633" i="1"/>
  <c r="AL24633" i="1"/>
  <c r="AJ24633" i="1"/>
  <c r="AM24634" i="1"/>
  <c r="AP24637" i="1"/>
  <c r="AN24637" i="1"/>
  <c r="AL24637" i="1"/>
  <c r="AJ24637" i="1"/>
  <c r="AM24638" i="1"/>
  <c r="AP24641" i="1"/>
  <c r="AN24641" i="1"/>
  <c r="AL24641" i="1"/>
  <c r="AJ24641" i="1"/>
  <c r="AM24642" i="1"/>
  <c r="AP24645" i="1"/>
  <c r="AN24645" i="1"/>
  <c r="AL24645" i="1"/>
  <c r="AJ24645" i="1"/>
  <c r="AM24646" i="1"/>
  <c r="AP24649" i="1"/>
  <c r="AN24649" i="1"/>
  <c r="AL24649" i="1"/>
  <c r="AJ24649" i="1"/>
  <c r="AM24650" i="1"/>
  <c r="AP24653" i="1"/>
  <c r="AN24653" i="1"/>
  <c r="AL24653" i="1"/>
  <c r="AJ24653" i="1"/>
  <c r="AM24654" i="1"/>
  <c r="AP24657" i="1"/>
  <c r="AN24657" i="1"/>
  <c r="AL24657" i="1"/>
  <c r="AJ24657" i="1"/>
  <c r="AM24658" i="1"/>
  <c r="AP24661" i="1"/>
  <c r="AN24661" i="1"/>
  <c r="AL24661" i="1"/>
  <c r="AJ24661" i="1"/>
  <c r="AM24662" i="1"/>
  <c r="AP24665" i="1"/>
  <c r="AN24665" i="1"/>
  <c r="AL24665" i="1"/>
  <c r="AJ24665" i="1"/>
  <c r="AM24666" i="1"/>
  <c r="AP24669" i="1"/>
  <c r="AN24669" i="1"/>
  <c r="AL24669" i="1"/>
  <c r="AJ24669" i="1"/>
  <c r="AM24670" i="1"/>
  <c r="AP24673" i="1"/>
  <c r="AO24673" i="1"/>
  <c r="AN24673" i="1"/>
  <c r="AL24673" i="1"/>
  <c r="AJ24673" i="1"/>
  <c r="AO24691" i="1"/>
  <c r="AO24694" i="1"/>
  <c r="AM24697" i="1"/>
  <c r="AL24699" i="1"/>
  <c r="AK24699" i="1"/>
  <c r="AJ24699" i="1"/>
  <c r="AP24699" i="1"/>
  <c r="AN24699" i="1"/>
  <c r="AN24702" i="1"/>
  <c r="AM24702" i="1"/>
  <c r="AL24702" i="1"/>
  <c r="AJ24702" i="1"/>
  <c r="AP24702" i="1"/>
  <c r="AP24705" i="1"/>
  <c r="AO24705" i="1"/>
  <c r="AN24705" i="1"/>
  <c r="AL24705" i="1"/>
  <c r="AJ24705" i="1"/>
  <c r="AO24723" i="1"/>
  <c r="AO24726" i="1"/>
  <c r="AM24729" i="1"/>
  <c r="AL24731" i="1"/>
  <c r="AK24731" i="1"/>
  <c r="AJ24731" i="1"/>
  <c r="AP24731" i="1"/>
  <c r="AN24731" i="1"/>
  <c r="AN24734" i="1"/>
  <c r="AM24734" i="1"/>
  <c r="AL24734" i="1"/>
  <c r="AJ24734" i="1"/>
  <c r="AP24734" i="1"/>
  <c r="AP24737" i="1"/>
  <c r="AO24737" i="1"/>
  <c r="AN24737" i="1"/>
  <c r="AL24737" i="1"/>
  <c r="AJ24737" i="1"/>
  <c r="AO24755" i="1"/>
  <c r="AO24758" i="1"/>
  <c r="AM24761" i="1"/>
  <c r="AL24763" i="1"/>
  <c r="AK24763" i="1"/>
  <c r="AJ24763" i="1"/>
  <c r="AP24763" i="1"/>
  <c r="AN24763" i="1"/>
  <c r="AN24766" i="1"/>
  <c r="AM24766" i="1"/>
  <c r="AL24766" i="1"/>
  <c r="AJ24766" i="1"/>
  <c r="AP24766" i="1"/>
  <c r="AP24769" i="1"/>
  <c r="AO24769" i="1"/>
  <c r="AN24769" i="1"/>
  <c r="AL24769" i="1"/>
  <c r="AJ24769" i="1"/>
  <c r="AO24787" i="1"/>
  <c r="AO24790" i="1"/>
  <c r="AM24793" i="1"/>
  <c r="AL24795" i="1"/>
  <c r="AK24795" i="1"/>
  <c r="AJ24795" i="1"/>
  <c r="AP24795" i="1"/>
  <c r="AN24795" i="1"/>
  <c r="AN24798" i="1"/>
  <c r="AM24798" i="1"/>
  <c r="AL24798" i="1"/>
  <c r="AJ24798" i="1"/>
  <c r="AP24798" i="1"/>
  <c r="AP24801" i="1"/>
  <c r="AO24801" i="1"/>
  <c r="AN24801" i="1"/>
  <c r="AL24801" i="1"/>
  <c r="AJ24801" i="1"/>
  <c r="AO24819" i="1"/>
  <c r="AO24822" i="1"/>
  <c r="AM24825" i="1"/>
  <c r="AL24827" i="1"/>
  <c r="AK24827" i="1"/>
  <c r="AJ24827" i="1"/>
  <c r="AP24827" i="1"/>
  <c r="AN24827" i="1"/>
  <c r="AN24830" i="1"/>
  <c r="AM24830" i="1"/>
  <c r="AL24830" i="1"/>
  <c r="AJ24830" i="1"/>
  <c r="AP24830" i="1"/>
  <c r="AP24833" i="1"/>
  <c r="AO24833" i="1"/>
  <c r="AN24833" i="1"/>
  <c r="AL24833" i="1"/>
  <c r="AJ24833" i="1"/>
  <c r="AO24851" i="1"/>
  <c r="AO24854" i="1"/>
  <c r="AM24857" i="1"/>
  <c r="AL24859" i="1"/>
  <c r="AK24859" i="1"/>
  <c r="AJ24859" i="1"/>
  <c r="AP24859" i="1"/>
  <c r="AN24859" i="1"/>
  <c r="AN24862" i="1"/>
  <c r="AM24862" i="1"/>
  <c r="AL24862" i="1"/>
  <c r="AJ24862" i="1"/>
  <c r="AP24862" i="1"/>
  <c r="AP24865" i="1"/>
  <c r="AO24865" i="1"/>
  <c r="AN24865" i="1"/>
  <c r="AL24865" i="1"/>
  <c r="AJ24865" i="1"/>
  <c r="AO24883" i="1"/>
  <c r="AO24886" i="1"/>
  <c r="AM24889" i="1"/>
  <c r="AL24891" i="1"/>
  <c r="AK24891" i="1"/>
  <c r="AJ24891" i="1"/>
  <c r="AP24891" i="1"/>
  <c r="AN24891" i="1"/>
  <c r="AN24894" i="1"/>
  <c r="AM24894" i="1"/>
  <c r="AL24894" i="1"/>
  <c r="AJ24894" i="1"/>
  <c r="AP24894" i="1"/>
  <c r="AP24897" i="1"/>
  <c r="AO24897" i="1"/>
  <c r="AN24897" i="1"/>
  <c r="AL24897" i="1"/>
  <c r="AJ24897" i="1"/>
  <c r="AP24905" i="1"/>
  <c r="AO24905" i="1"/>
  <c r="AN24905" i="1"/>
  <c r="AM24905" i="1"/>
  <c r="AL24905" i="1"/>
  <c r="AJ24905" i="1"/>
  <c r="AN24922" i="1"/>
  <c r="AM24922" i="1"/>
  <c r="AL24922" i="1"/>
  <c r="AK24922" i="1"/>
  <c r="AJ24922" i="1"/>
  <c r="AP24922" i="1"/>
  <c r="AP24937" i="1"/>
  <c r="AO24937" i="1"/>
  <c r="AN24937" i="1"/>
  <c r="AM24937" i="1"/>
  <c r="AL24937" i="1"/>
  <c r="AJ24937" i="1"/>
  <c r="AN24954" i="1"/>
  <c r="AM24954" i="1"/>
  <c r="AL24954" i="1"/>
  <c r="AK24954" i="1"/>
  <c r="AJ24954" i="1"/>
  <c r="AP24954" i="1"/>
  <c r="AP24969" i="1"/>
  <c r="AO24969" i="1"/>
  <c r="AN24969" i="1"/>
  <c r="AM24969" i="1"/>
  <c r="AL24969" i="1"/>
  <c r="AJ24969" i="1"/>
  <c r="AN24986" i="1"/>
  <c r="AM24986" i="1"/>
  <c r="AL24986" i="1"/>
  <c r="AK24986" i="1"/>
  <c r="AJ24986" i="1"/>
  <c r="AP24986" i="1"/>
  <c r="AP25001" i="1"/>
  <c r="AO25001" i="1"/>
  <c r="AN25001" i="1"/>
  <c r="AM25001" i="1"/>
  <c r="AL25001" i="1"/>
  <c r="AJ25001" i="1"/>
  <c r="AN25018" i="1"/>
  <c r="AM25018" i="1"/>
  <c r="AL25018" i="1"/>
  <c r="AK25018" i="1"/>
  <c r="AJ25018" i="1"/>
  <c r="AP25018" i="1"/>
  <c r="AP25033" i="1"/>
  <c r="AO25033" i="1"/>
  <c r="AN25033" i="1"/>
  <c r="AM25033" i="1"/>
  <c r="AL25033" i="1"/>
  <c r="AJ25033" i="1"/>
  <c r="AN25050" i="1"/>
  <c r="AM25050" i="1"/>
  <c r="AL25050" i="1"/>
  <c r="AK25050" i="1"/>
  <c r="AJ25050" i="1"/>
  <c r="AP25050" i="1"/>
  <c r="AP25065" i="1"/>
  <c r="AO25065" i="1"/>
  <c r="AN25065" i="1"/>
  <c r="AM25065" i="1"/>
  <c r="AL25065" i="1"/>
  <c r="AJ25065" i="1"/>
  <c r="AN25082" i="1"/>
  <c r="AM25082" i="1"/>
  <c r="AL25082" i="1"/>
  <c r="AK25082" i="1"/>
  <c r="AJ25082" i="1"/>
  <c r="AP25082" i="1"/>
  <c r="AP25097" i="1"/>
  <c r="AO25097" i="1"/>
  <c r="AN25097" i="1"/>
  <c r="AM25097" i="1"/>
  <c r="AL25097" i="1"/>
  <c r="AJ25097" i="1"/>
  <c r="AN25114" i="1"/>
  <c r="AM25114" i="1"/>
  <c r="AL25114" i="1"/>
  <c r="AK25114" i="1"/>
  <c r="AJ25114" i="1"/>
  <c r="AP25114" i="1"/>
  <c r="AP25129" i="1"/>
  <c r="AO25129" i="1"/>
  <c r="AN25129" i="1"/>
  <c r="AM25129" i="1"/>
  <c r="AL25129" i="1"/>
  <c r="AJ25129" i="1"/>
  <c r="AN25146" i="1"/>
  <c r="AM25146" i="1"/>
  <c r="AL25146" i="1"/>
  <c r="AK25146" i="1"/>
  <c r="AJ25146" i="1"/>
  <c r="AP25146" i="1"/>
  <c r="AP25161" i="1"/>
  <c r="AO25161" i="1"/>
  <c r="AN25161" i="1"/>
  <c r="AM25161" i="1"/>
  <c r="AL25161" i="1"/>
  <c r="AJ25161" i="1"/>
  <c r="AN25178" i="1"/>
  <c r="AM25178" i="1"/>
  <c r="AL25178" i="1"/>
  <c r="AK25178" i="1"/>
  <c r="AJ25178" i="1"/>
  <c r="AP25178" i="1"/>
  <c r="AP25193" i="1"/>
  <c r="AO25193" i="1"/>
  <c r="AN25193" i="1"/>
  <c r="AM25193" i="1"/>
  <c r="AL25193" i="1"/>
  <c r="AJ25193" i="1"/>
  <c r="AN25210" i="1"/>
  <c r="AM25210" i="1"/>
  <c r="AL25210" i="1"/>
  <c r="AK25210" i="1"/>
  <c r="AJ25210" i="1"/>
  <c r="AP25210" i="1"/>
  <c r="AP25225" i="1"/>
  <c r="AO25225" i="1"/>
  <c r="AN25225" i="1"/>
  <c r="AM25225" i="1"/>
  <c r="AL25225" i="1"/>
  <c r="AJ25225" i="1"/>
  <c r="AK24228" i="1"/>
  <c r="AL24229" i="1"/>
  <c r="AO24230" i="1"/>
  <c r="AK24233" i="1"/>
  <c r="AO24234" i="1"/>
  <c r="AK24237" i="1"/>
  <c r="AO24238" i="1"/>
  <c r="AK24241" i="1"/>
  <c r="AO24242" i="1"/>
  <c r="AK24245" i="1"/>
  <c r="AO24246" i="1"/>
  <c r="AK24249" i="1"/>
  <c r="AO24250" i="1"/>
  <c r="AK24253" i="1"/>
  <c r="AO24254" i="1"/>
  <c r="AK24257" i="1"/>
  <c r="AO24258" i="1"/>
  <c r="AK24261" i="1"/>
  <c r="AO24262" i="1"/>
  <c r="AK24265" i="1"/>
  <c r="AO24266" i="1"/>
  <c r="AK24269" i="1"/>
  <c r="AO24270" i="1"/>
  <c r="AK24273" i="1"/>
  <c r="AO24274" i="1"/>
  <c r="AK24277" i="1"/>
  <c r="AO24278" i="1"/>
  <c r="AK24281" i="1"/>
  <c r="AO24282" i="1"/>
  <c r="AK24285" i="1"/>
  <c r="AO24286" i="1"/>
  <c r="AK24289" i="1"/>
  <c r="AO24290" i="1"/>
  <c r="AK24293" i="1"/>
  <c r="AO24294" i="1"/>
  <c r="AK24297" i="1"/>
  <c r="AO24298" i="1"/>
  <c r="AK24301" i="1"/>
  <c r="AO24302" i="1"/>
  <c r="AK24305" i="1"/>
  <c r="AO24306" i="1"/>
  <c r="AK24309" i="1"/>
  <c r="AO24310" i="1"/>
  <c r="AK24313" i="1"/>
  <c r="AO24314" i="1"/>
  <c r="AK24317" i="1"/>
  <c r="AO24318" i="1"/>
  <c r="AK24321" i="1"/>
  <c r="AO24322" i="1"/>
  <c r="AK24325" i="1"/>
  <c r="AO24326" i="1"/>
  <c r="AK24329" i="1"/>
  <c r="AO24330" i="1"/>
  <c r="AK24333" i="1"/>
  <c r="AO24334" i="1"/>
  <c r="AK24337" i="1"/>
  <c r="AO24338" i="1"/>
  <c r="AK24341" i="1"/>
  <c r="AO24342" i="1"/>
  <c r="AK24345" i="1"/>
  <c r="AO24346" i="1"/>
  <c r="AK24349" i="1"/>
  <c r="AO24350" i="1"/>
  <c r="AK24353" i="1"/>
  <c r="AO24354" i="1"/>
  <c r="AK24357" i="1"/>
  <c r="AO24358" i="1"/>
  <c r="AK24361" i="1"/>
  <c r="AO24362" i="1"/>
  <c r="AK24365" i="1"/>
  <c r="AO24366" i="1"/>
  <c r="AK24369" i="1"/>
  <c r="AO24370" i="1"/>
  <c r="AK24373" i="1"/>
  <c r="AO24374" i="1"/>
  <c r="AK24377" i="1"/>
  <c r="AO24378" i="1"/>
  <c r="AK24381" i="1"/>
  <c r="AO24382" i="1"/>
  <c r="AK24385" i="1"/>
  <c r="AO24386" i="1"/>
  <c r="AK24389" i="1"/>
  <c r="AO24390" i="1"/>
  <c r="AK24393" i="1"/>
  <c r="AO24394" i="1"/>
  <c r="AK24397" i="1"/>
  <c r="AO24398" i="1"/>
  <c r="AK24401" i="1"/>
  <c r="AO24402" i="1"/>
  <c r="AK24405" i="1"/>
  <c r="AO24406" i="1"/>
  <c r="AK24409" i="1"/>
  <c r="AO24410" i="1"/>
  <c r="AK24413" i="1"/>
  <c r="AO24414" i="1"/>
  <c r="AK24417" i="1"/>
  <c r="AO24418" i="1"/>
  <c r="AK24421" i="1"/>
  <c r="AO24422" i="1"/>
  <c r="AK24425" i="1"/>
  <c r="AO24426" i="1"/>
  <c r="AK24429" i="1"/>
  <c r="AO24430" i="1"/>
  <c r="AK24433" i="1"/>
  <c r="AO24434" i="1"/>
  <c r="AK24437" i="1"/>
  <c r="AO24438" i="1"/>
  <c r="AK24441" i="1"/>
  <c r="AO24442" i="1"/>
  <c r="AK24445" i="1"/>
  <c r="AO24446" i="1"/>
  <c r="AK24449" i="1"/>
  <c r="AO24450" i="1"/>
  <c r="AK24453" i="1"/>
  <c r="AO24454" i="1"/>
  <c r="AK24457" i="1"/>
  <c r="AO24458" i="1"/>
  <c r="AK24461" i="1"/>
  <c r="AO24462" i="1"/>
  <c r="AK24465" i="1"/>
  <c r="AO24466" i="1"/>
  <c r="AK24469" i="1"/>
  <c r="AO24470" i="1"/>
  <c r="AK24473" i="1"/>
  <c r="AO24474" i="1"/>
  <c r="AK24477" i="1"/>
  <c r="AO24478" i="1"/>
  <c r="AK24481" i="1"/>
  <c r="AO24482" i="1"/>
  <c r="AK24485" i="1"/>
  <c r="AO24486" i="1"/>
  <c r="AK24489" i="1"/>
  <c r="AO24490" i="1"/>
  <c r="AK24493" i="1"/>
  <c r="AO24494" i="1"/>
  <c r="AK24497" i="1"/>
  <c r="AO24498" i="1"/>
  <c r="AK24501" i="1"/>
  <c r="AO24502" i="1"/>
  <c r="AK24505" i="1"/>
  <c r="AO24506" i="1"/>
  <c r="AK24509" i="1"/>
  <c r="AO24510" i="1"/>
  <c r="AK24513" i="1"/>
  <c r="AO24514" i="1"/>
  <c r="AK24517" i="1"/>
  <c r="AO24518" i="1"/>
  <c r="AK24521" i="1"/>
  <c r="AO24522" i="1"/>
  <c r="AK24525" i="1"/>
  <c r="AO24526" i="1"/>
  <c r="AK24529" i="1"/>
  <c r="AO24530" i="1"/>
  <c r="AK24533" i="1"/>
  <c r="AO24534" i="1"/>
  <c r="AK24537" i="1"/>
  <c r="AO24538" i="1"/>
  <c r="AK24541" i="1"/>
  <c r="AO24542" i="1"/>
  <c r="AK24545" i="1"/>
  <c r="AO24546" i="1"/>
  <c r="AK24549" i="1"/>
  <c r="AO24550" i="1"/>
  <c r="AK24553" i="1"/>
  <c r="AO24554" i="1"/>
  <c r="AK24557" i="1"/>
  <c r="AO24558" i="1"/>
  <c r="AK24561" i="1"/>
  <c r="AO24562" i="1"/>
  <c r="AK24565" i="1"/>
  <c r="AO24566" i="1"/>
  <c r="AK24569" i="1"/>
  <c r="AO24570" i="1"/>
  <c r="AK24573" i="1"/>
  <c r="AO24574" i="1"/>
  <c r="AK24577" i="1"/>
  <c r="AO24578" i="1"/>
  <c r="AK24581" i="1"/>
  <c r="AO24582" i="1"/>
  <c r="AK24585" i="1"/>
  <c r="AO24586" i="1"/>
  <c r="AK24589" i="1"/>
  <c r="AO24590" i="1"/>
  <c r="AK24593" i="1"/>
  <c r="AO24594" i="1"/>
  <c r="AK24597" i="1"/>
  <c r="AO24598" i="1"/>
  <c r="AK24601" i="1"/>
  <c r="AO24602" i="1"/>
  <c r="AK24605" i="1"/>
  <c r="AO24606" i="1"/>
  <c r="AK24609" i="1"/>
  <c r="AO24610" i="1"/>
  <c r="AK24613" i="1"/>
  <c r="AO24614" i="1"/>
  <c r="AK24617" i="1"/>
  <c r="AO24618" i="1"/>
  <c r="AK24621" i="1"/>
  <c r="AO24622" i="1"/>
  <c r="AK24625" i="1"/>
  <c r="AO24626" i="1"/>
  <c r="AK24629" i="1"/>
  <c r="AO24630" i="1"/>
  <c r="AK24633" i="1"/>
  <c r="AO24634" i="1"/>
  <c r="AK24637" i="1"/>
  <c r="AO24638" i="1"/>
  <c r="AK24641" i="1"/>
  <c r="AO24642" i="1"/>
  <c r="AK24645" i="1"/>
  <c r="AO24646" i="1"/>
  <c r="AK24649" i="1"/>
  <c r="AO24650" i="1"/>
  <c r="AK24653" i="1"/>
  <c r="AO24654" i="1"/>
  <c r="AK24657" i="1"/>
  <c r="AO24658" i="1"/>
  <c r="AK24661" i="1"/>
  <c r="AO24662" i="1"/>
  <c r="AK24665" i="1"/>
  <c r="AO24666" i="1"/>
  <c r="AK24669" i="1"/>
  <c r="AO24670" i="1"/>
  <c r="AK24673" i="1"/>
  <c r="AL24687" i="1"/>
  <c r="AK24687" i="1"/>
  <c r="AJ24687" i="1"/>
  <c r="AP24687" i="1"/>
  <c r="AN24687" i="1"/>
  <c r="AN24690" i="1"/>
  <c r="AM24690" i="1"/>
  <c r="AL24690" i="1"/>
  <c r="AJ24690" i="1"/>
  <c r="AP24690" i="1"/>
  <c r="AP24693" i="1"/>
  <c r="AO24693" i="1"/>
  <c r="AN24693" i="1"/>
  <c r="AL24693" i="1"/>
  <c r="AJ24693" i="1"/>
  <c r="AM24699" i="1"/>
  <c r="AK24702" i="1"/>
  <c r="AK24705" i="1"/>
  <c r="AL24719" i="1"/>
  <c r="AK24719" i="1"/>
  <c r="AJ24719" i="1"/>
  <c r="AP24719" i="1"/>
  <c r="AN24719" i="1"/>
  <c r="AN24722" i="1"/>
  <c r="AM24722" i="1"/>
  <c r="AL24722" i="1"/>
  <c r="AJ24722" i="1"/>
  <c r="AP24722" i="1"/>
  <c r="AP24725" i="1"/>
  <c r="AO24725" i="1"/>
  <c r="AN24725" i="1"/>
  <c r="AL24725" i="1"/>
  <c r="AJ24725" i="1"/>
  <c r="AM24731" i="1"/>
  <c r="AK24734" i="1"/>
  <c r="AK24737" i="1"/>
  <c r="AL24751" i="1"/>
  <c r="AK24751" i="1"/>
  <c r="AJ24751" i="1"/>
  <c r="AP24751" i="1"/>
  <c r="AN24751" i="1"/>
  <c r="AN24754" i="1"/>
  <c r="AM24754" i="1"/>
  <c r="AL24754" i="1"/>
  <c r="AJ24754" i="1"/>
  <c r="AP24754" i="1"/>
  <c r="AP24757" i="1"/>
  <c r="AO24757" i="1"/>
  <c r="AN24757" i="1"/>
  <c r="AL24757" i="1"/>
  <c r="AJ24757" i="1"/>
  <c r="AM24763" i="1"/>
  <c r="AK24766" i="1"/>
  <c r="AK24769" i="1"/>
  <c r="AL24783" i="1"/>
  <c r="AK24783" i="1"/>
  <c r="AJ24783" i="1"/>
  <c r="AP24783" i="1"/>
  <c r="AN24783" i="1"/>
  <c r="AN24786" i="1"/>
  <c r="AM24786" i="1"/>
  <c r="AL24786" i="1"/>
  <c r="AJ24786" i="1"/>
  <c r="AP24786" i="1"/>
  <c r="AP24789" i="1"/>
  <c r="AO24789" i="1"/>
  <c r="AN24789" i="1"/>
  <c r="AL24789" i="1"/>
  <c r="AJ24789" i="1"/>
  <c r="AM24795" i="1"/>
  <c r="AK24798" i="1"/>
  <c r="AK24801" i="1"/>
  <c r="AL24815" i="1"/>
  <c r="AK24815" i="1"/>
  <c r="AJ24815" i="1"/>
  <c r="AP24815" i="1"/>
  <c r="AN24815" i="1"/>
  <c r="AN24818" i="1"/>
  <c r="AM24818" i="1"/>
  <c r="AL24818" i="1"/>
  <c r="AJ24818" i="1"/>
  <c r="AP24818" i="1"/>
  <c r="AP24821" i="1"/>
  <c r="AO24821" i="1"/>
  <c r="AN24821" i="1"/>
  <c r="AL24821" i="1"/>
  <c r="AJ24821" i="1"/>
  <c r="AM24827" i="1"/>
  <c r="AK24830" i="1"/>
  <c r="AK24833" i="1"/>
  <c r="AL24847" i="1"/>
  <c r="AK24847" i="1"/>
  <c r="AJ24847" i="1"/>
  <c r="AP24847" i="1"/>
  <c r="AN24847" i="1"/>
  <c r="AN24850" i="1"/>
  <c r="AM24850" i="1"/>
  <c r="AL24850" i="1"/>
  <c r="AJ24850" i="1"/>
  <c r="AP24850" i="1"/>
  <c r="AP24853" i="1"/>
  <c r="AO24853" i="1"/>
  <c r="AN24853" i="1"/>
  <c r="AL24853" i="1"/>
  <c r="AJ24853" i="1"/>
  <c r="AM24859" i="1"/>
  <c r="AK24862" i="1"/>
  <c r="AK24865" i="1"/>
  <c r="AL24879" i="1"/>
  <c r="AK24879" i="1"/>
  <c r="AJ24879" i="1"/>
  <c r="AP24879" i="1"/>
  <c r="AN24879" i="1"/>
  <c r="AN24882" i="1"/>
  <c r="AM24882" i="1"/>
  <c r="AL24882" i="1"/>
  <c r="AJ24882" i="1"/>
  <c r="AP24882" i="1"/>
  <c r="AP24885" i="1"/>
  <c r="AO24885" i="1"/>
  <c r="AN24885" i="1"/>
  <c r="AL24885" i="1"/>
  <c r="AJ24885" i="1"/>
  <c r="AM24891" i="1"/>
  <c r="AK24894" i="1"/>
  <c r="AK24897" i="1"/>
  <c r="AN24902" i="1"/>
  <c r="AM24902" i="1"/>
  <c r="AL24902" i="1"/>
  <c r="AK24902" i="1"/>
  <c r="AJ24902" i="1"/>
  <c r="AP24902" i="1"/>
  <c r="AK24905" i="1"/>
  <c r="AP24917" i="1"/>
  <c r="AO24917" i="1"/>
  <c r="AN24917" i="1"/>
  <c r="AM24917" i="1"/>
  <c r="AL24917" i="1"/>
  <c r="AJ24917" i="1"/>
  <c r="AO24922" i="1"/>
  <c r="AN24934" i="1"/>
  <c r="AM24934" i="1"/>
  <c r="AL24934" i="1"/>
  <c r="AK24934" i="1"/>
  <c r="AJ24934" i="1"/>
  <c r="AP24934" i="1"/>
  <c r="AK24937" i="1"/>
  <c r="AP24949" i="1"/>
  <c r="AO24949" i="1"/>
  <c r="AN24949" i="1"/>
  <c r="AM24949" i="1"/>
  <c r="AL24949" i="1"/>
  <c r="AJ24949" i="1"/>
  <c r="AO24954" i="1"/>
  <c r="AN24966" i="1"/>
  <c r="AM24966" i="1"/>
  <c r="AL24966" i="1"/>
  <c r="AK24966" i="1"/>
  <c r="AJ24966" i="1"/>
  <c r="AP24966" i="1"/>
  <c r="AK24969" i="1"/>
  <c r="AP24981" i="1"/>
  <c r="AO24981" i="1"/>
  <c r="AN24981" i="1"/>
  <c r="AM24981" i="1"/>
  <c r="AL24981" i="1"/>
  <c r="AJ24981" i="1"/>
  <c r="AO24986" i="1"/>
  <c r="AN24998" i="1"/>
  <c r="AM24998" i="1"/>
  <c r="AL24998" i="1"/>
  <c r="AK24998" i="1"/>
  <c r="AJ24998" i="1"/>
  <c r="AP24998" i="1"/>
  <c r="AK25001" i="1"/>
  <c r="AP25013" i="1"/>
  <c r="AO25013" i="1"/>
  <c r="AN25013" i="1"/>
  <c r="AM25013" i="1"/>
  <c r="AL25013" i="1"/>
  <c r="AJ25013" i="1"/>
  <c r="AO25018" i="1"/>
  <c r="AN25030" i="1"/>
  <c r="AM25030" i="1"/>
  <c r="AL25030" i="1"/>
  <c r="AK25030" i="1"/>
  <c r="AJ25030" i="1"/>
  <c r="AP25030" i="1"/>
  <c r="AK25033" i="1"/>
  <c r="AP25045" i="1"/>
  <c r="AO25045" i="1"/>
  <c r="AN25045" i="1"/>
  <c r="AM25045" i="1"/>
  <c r="AL25045" i="1"/>
  <c r="AJ25045" i="1"/>
  <c r="AO25050" i="1"/>
  <c r="AN25062" i="1"/>
  <c r="AM25062" i="1"/>
  <c r="AL25062" i="1"/>
  <c r="AK25062" i="1"/>
  <c r="AJ25062" i="1"/>
  <c r="AP25062" i="1"/>
  <c r="AK25065" i="1"/>
  <c r="AP25077" i="1"/>
  <c r="AO25077" i="1"/>
  <c r="AN25077" i="1"/>
  <c r="AM25077" i="1"/>
  <c r="AL25077" i="1"/>
  <c r="AJ25077" i="1"/>
  <c r="AO25082" i="1"/>
  <c r="AN25094" i="1"/>
  <c r="AM25094" i="1"/>
  <c r="AL25094" i="1"/>
  <c r="AK25094" i="1"/>
  <c r="AJ25094" i="1"/>
  <c r="AP25094" i="1"/>
  <c r="AK25097" i="1"/>
  <c r="AP25109" i="1"/>
  <c r="AO25109" i="1"/>
  <c r="AN25109" i="1"/>
  <c r="AM25109" i="1"/>
  <c r="AL25109" i="1"/>
  <c r="AJ25109" i="1"/>
  <c r="AO25114" i="1"/>
  <c r="AN25126" i="1"/>
  <c r="AM25126" i="1"/>
  <c r="AL25126" i="1"/>
  <c r="AK25126" i="1"/>
  <c r="AJ25126" i="1"/>
  <c r="AP25126" i="1"/>
  <c r="AK25129" i="1"/>
  <c r="AP25141" i="1"/>
  <c r="AO25141" i="1"/>
  <c r="AN25141" i="1"/>
  <c r="AM25141" i="1"/>
  <c r="AL25141" i="1"/>
  <c r="AJ25141" i="1"/>
  <c r="AO25146" i="1"/>
  <c r="AN25158" i="1"/>
  <c r="AM25158" i="1"/>
  <c r="AL25158" i="1"/>
  <c r="AK25158" i="1"/>
  <c r="AJ25158" i="1"/>
  <c r="AP25158" i="1"/>
  <c r="AK25161" i="1"/>
  <c r="AP25173" i="1"/>
  <c r="AO25173" i="1"/>
  <c r="AN25173" i="1"/>
  <c r="AM25173" i="1"/>
  <c r="AL25173" i="1"/>
  <c r="AJ25173" i="1"/>
  <c r="AO25178" i="1"/>
  <c r="AN25190" i="1"/>
  <c r="AM25190" i="1"/>
  <c r="AL25190" i="1"/>
  <c r="AK25190" i="1"/>
  <c r="AJ25190" i="1"/>
  <c r="AP25190" i="1"/>
  <c r="AK25193" i="1"/>
  <c r="AP25205" i="1"/>
  <c r="AO25205" i="1"/>
  <c r="AN25205" i="1"/>
  <c r="AM25205" i="1"/>
  <c r="AL25205" i="1"/>
  <c r="AJ25205" i="1"/>
  <c r="AO25210" i="1"/>
  <c r="AN25222" i="1"/>
  <c r="AM25222" i="1"/>
  <c r="AL25222" i="1"/>
  <c r="AK25222" i="1"/>
  <c r="AJ25222" i="1"/>
  <c r="AP25222" i="1"/>
  <c r="AK25225" i="1"/>
  <c r="AP25237" i="1"/>
  <c r="AO25237" i="1"/>
  <c r="AN25237" i="1"/>
  <c r="AM25237" i="1"/>
  <c r="AL25237" i="1"/>
  <c r="AK25237" i="1"/>
  <c r="AJ25237" i="1"/>
  <c r="AP25253" i="1"/>
  <c r="AO25253" i="1"/>
  <c r="AN25253" i="1"/>
  <c r="AM25253" i="1"/>
  <c r="AL25253" i="1"/>
  <c r="AK25253" i="1"/>
  <c r="AJ25253" i="1"/>
  <c r="AP25269" i="1"/>
  <c r="AO25269" i="1"/>
  <c r="AN25269" i="1"/>
  <c r="AM25269" i="1"/>
  <c r="AL25269" i="1"/>
  <c r="AK25269" i="1"/>
  <c r="AJ25269" i="1"/>
  <c r="AP25285" i="1"/>
  <c r="AO25285" i="1"/>
  <c r="AN25285" i="1"/>
  <c r="AM25285" i="1"/>
  <c r="AL25285" i="1"/>
  <c r="AK25285" i="1"/>
  <c r="AJ25285" i="1"/>
  <c r="AP25301" i="1"/>
  <c r="AO25301" i="1"/>
  <c r="AN25301" i="1"/>
  <c r="AM25301" i="1"/>
  <c r="AL25301" i="1"/>
  <c r="AK25301" i="1"/>
  <c r="AJ25301" i="1"/>
  <c r="AP25317" i="1"/>
  <c r="AO25317" i="1"/>
  <c r="AN25317" i="1"/>
  <c r="AM25317" i="1"/>
  <c r="AL25317" i="1"/>
  <c r="AK25317" i="1"/>
  <c r="AJ25317" i="1"/>
  <c r="AP25333" i="1"/>
  <c r="AO25333" i="1"/>
  <c r="AN25333" i="1"/>
  <c r="AM25333" i="1"/>
  <c r="AL25333" i="1"/>
  <c r="AK25333" i="1"/>
  <c r="AJ25333" i="1"/>
  <c r="AP25349" i="1"/>
  <c r="AO25349" i="1"/>
  <c r="AN25349" i="1"/>
  <c r="AM25349" i="1"/>
  <c r="AL25349" i="1"/>
  <c r="AK25349" i="1"/>
  <c r="AJ25349" i="1"/>
  <c r="AP25365" i="1"/>
  <c r="AO25365" i="1"/>
  <c r="AN25365" i="1"/>
  <c r="AM25365" i="1"/>
  <c r="AL25365" i="1"/>
  <c r="AK25365" i="1"/>
  <c r="AJ25365" i="1"/>
  <c r="AP25381" i="1"/>
  <c r="AO25381" i="1"/>
  <c r="AN25381" i="1"/>
  <c r="AM25381" i="1"/>
  <c r="AL25381" i="1"/>
  <c r="AK25381" i="1"/>
  <c r="AJ25381" i="1"/>
  <c r="AP25397" i="1"/>
  <c r="AO25397" i="1"/>
  <c r="AN25397" i="1"/>
  <c r="AM25397" i="1"/>
  <c r="AL25397" i="1"/>
  <c r="AK25397" i="1"/>
  <c r="AJ25397" i="1"/>
  <c r="AP25413" i="1"/>
  <c r="AO25413" i="1"/>
  <c r="AN25413" i="1"/>
  <c r="AM25413" i="1"/>
  <c r="AL25413" i="1"/>
  <c r="AK25413" i="1"/>
  <c r="AJ25413" i="1"/>
  <c r="AP25429" i="1"/>
  <c r="AO25429" i="1"/>
  <c r="AN25429" i="1"/>
  <c r="AM25429" i="1"/>
  <c r="AL25429" i="1"/>
  <c r="AK25429" i="1"/>
  <c r="AJ25429" i="1"/>
  <c r="AP25445" i="1"/>
  <c r="AO25445" i="1"/>
  <c r="AN25445" i="1"/>
  <c r="AM25445" i="1"/>
  <c r="AL25445" i="1"/>
  <c r="AK25445" i="1"/>
  <c r="AJ25445" i="1"/>
  <c r="AP25461" i="1"/>
  <c r="AO25461" i="1"/>
  <c r="AN25461" i="1"/>
  <c r="AM25461" i="1"/>
  <c r="AL25461" i="1"/>
  <c r="AK25461" i="1"/>
  <c r="AJ25461" i="1"/>
  <c r="AP25477" i="1"/>
  <c r="AO25477" i="1"/>
  <c r="AN25477" i="1"/>
  <c r="AM25477" i="1"/>
  <c r="AL25477" i="1"/>
  <c r="AK25477" i="1"/>
  <c r="AJ25477" i="1"/>
  <c r="AP25493" i="1"/>
  <c r="AO25493" i="1"/>
  <c r="AN25493" i="1"/>
  <c r="AM25493" i="1"/>
  <c r="AL25493" i="1"/>
  <c r="AK25493" i="1"/>
  <c r="AJ25493" i="1"/>
  <c r="AP25509" i="1"/>
  <c r="AO25509" i="1"/>
  <c r="AN25509" i="1"/>
  <c r="AM25509" i="1"/>
  <c r="AL25509" i="1"/>
  <c r="AK25509" i="1"/>
  <c r="AJ25509" i="1"/>
  <c r="AP25525" i="1"/>
  <c r="AO25525" i="1"/>
  <c r="AN25525" i="1"/>
  <c r="AM25525" i="1"/>
  <c r="AL25525" i="1"/>
  <c r="AK25525" i="1"/>
  <c r="AJ25525" i="1"/>
  <c r="AP25541" i="1"/>
  <c r="AO25541" i="1"/>
  <c r="AN25541" i="1"/>
  <c r="AM25541" i="1"/>
  <c r="AL25541" i="1"/>
  <c r="AK25541" i="1"/>
  <c r="AJ25541" i="1"/>
  <c r="AP25557" i="1"/>
  <c r="AO25557" i="1"/>
  <c r="AN25557" i="1"/>
  <c r="AM25557" i="1"/>
  <c r="AL25557" i="1"/>
  <c r="AK25557" i="1"/>
  <c r="AJ25557" i="1"/>
  <c r="AP25573" i="1"/>
  <c r="AO25573" i="1"/>
  <c r="AN25573" i="1"/>
  <c r="AM25573" i="1"/>
  <c r="AL25573" i="1"/>
  <c r="AK25573" i="1"/>
  <c r="AJ25573" i="1"/>
  <c r="AJ24232" i="1"/>
  <c r="AP24232" i="1"/>
  <c r="AN24232" i="1"/>
  <c r="AL24232" i="1"/>
  <c r="AJ24236" i="1"/>
  <c r="AP24236" i="1"/>
  <c r="AN24236" i="1"/>
  <c r="AL24236" i="1"/>
  <c r="AJ24240" i="1"/>
  <c r="AP24240" i="1"/>
  <c r="AN24240" i="1"/>
  <c r="AL24240" i="1"/>
  <c r="AJ24244" i="1"/>
  <c r="AP24244" i="1"/>
  <c r="AN24244" i="1"/>
  <c r="AL24244" i="1"/>
  <c r="AJ24248" i="1"/>
  <c r="AP24248" i="1"/>
  <c r="AN24248" i="1"/>
  <c r="AL24248" i="1"/>
  <c r="AJ24252" i="1"/>
  <c r="AP24252" i="1"/>
  <c r="AN24252" i="1"/>
  <c r="AL24252" i="1"/>
  <c r="AJ24256" i="1"/>
  <c r="AP24256" i="1"/>
  <c r="AN24256" i="1"/>
  <c r="AL24256" i="1"/>
  <c r="AJ24260" i="1"/>
  <c r="AP24260" i="1"/>
  <c r="AN24260" i="1"/>
  <c r="AL24260" i="1"/>
  <c r="AJ24264" i="1"/>
  <c r="AP24264" i="1"/>
  <c r="AN24264" i="1"/>
  <c r="AL24264" i="1"/>
  <c r="AJ24268" i="1"/>
  <c r="AP24268" i="1"/>
  <c r="AN24268" i="1"/>
  <c r="AL24268" i="1"/>
  <c r="AJ24272" i="1"/>
  <c r="AP24272" i="1"/>
  <c r="AN24272" i="1"/>
  <c r="AL24272" i="1"/>
  <c r="AJ24276" i="1"/>
  <c r="AP24276" i="1"/>
  <c r="AN24276" i="1"/>
  <c r="AL24276" i="1"/>
  <c r="AJ24280" i="1"/>
  <c r="AP24280" i="1"/>
  <c r="AN24280" i="1"/>
  <c r="AL24280" i="1"/>
  <c r="AJ24284" i="1"/>
  <c r="AP24284" i="1"/>
  <c r="AN24284" i="1"/>
  <c r="AL24284" i="1"/>
  <c r="AJ24288" i="1"/>
  <c r="AP24288" i="1"/>
  <c r="AN24288" i="1"/>
  <c r="AL24288" i="1"/>
  <c r="AJ24292" i="1"/>
  <c r="AP24292" i="1"/>
  <c r="AN24292" i="1"/>
  <c r="AL24292" i="1"/>
  <c r="AJ24296" i="1"/>
  <c r="AP24296" i="1"/>
  <c r="AN24296" i="1"/>
  <c r="AL24296" i="1"/>
  <c r="AJ24300" i="1"/>
  <c r="AP24300" i="1"/>
  <c r="AN24300" i="1"/>
  <c r="AL24300" i="1"/>
  <c r="AJ24304" i="1"/>
  <c r="AP24304" i="1"/>
  <c r="AN24304" i="1"/>
  <c r="AL24304" i="1"/>
  <c r="AJ24308" i="1"/>
  <c r="AP24308" i="1"/>
  <c r="AN24308" i="1"/>
  <c r="AL24308" i="1"/>
  <c r="AJ24312" i="1"/>
  <c r="AP24312" i="1"/>
  <c r="AN24312" i="1"/>
  <c r="AL24312" i="1"/>
  <c r="AJ24316" i="1"/>
  <c r="AP24316" i="1"/>
  <c r="AN24316" i="1"/>
  <c r="AL24316" i="1"/>
  <c r="AJ24320" i="1"/>
  <c r="AP24320" i="1"/>
  <c r="AN24320" i="1"/>
  <c r="AL24320" i="1"/>
  <c r="AJ24324" i="1"/>
  <c r="AP24324" i="1"/>
  <c r="AN24324" i="1"/>
  <c r="AL24324" i="1"/>
  <c r="AJ24328" i="1"/>
  <c r="AP24328" i="1"/>
  <c r="AN24328" i="1"/>
  <c r="AL24328" i="1"/>
  <c r="AJ24332" i="1"/>
  <c r="AP24332" i="1"/>
  <c r="AN24332" i="1"/>
  <c r="AL24332" i="1"/>
  <c r="AJ24336" i="1"/>
  <c r="AP24336" i="1"/>
  <c r="AN24336" i="1"/>
  <c r="AL24336" i="1"/>
  <c r="AJ24340" i="1"/>
  <c r="AP24340" i="1"/>
  <c r="AN24340" i="1"/>
  <c r="AL24340" i="1"/>
  <c r="AJ24344" i="1"/>
  <c r="AP24344" i="1"/>
  <c r="AN24344" i="1"/>
  <c r="AL24344" i="1"/>
  <c r="AJ24348" i="1"/>
  <c r="AP24348" i="1"/>
  <c r="AN24348" i="1"/>
  <c r="AL24348" i="1"/>
  <c r="AJ24352" i="1"/>
  <c r="AP24352" i="1"/>
  <c r="AN24352" i="1"/>
  <c r="AL24352" i="1"/>
  <c r="AJ24356" i="1"/>
  <c r="AP24356" i="1"/>
  <c r="AN24356" i="1"/>
  <c r="AL24356" i="1"/>
  <c r="AJ24360" i="1"/>
  <c r="AP24360" i="1"/>
  <c r="AN24360" i="1"/>
  <c r="AL24360" i="1"/>
  <c r="AJ24364" i="1"/>
  <c r="AP24364" i="1"/>
  <c r="AN24364" i="1"/>
  <c r="AL24364" i="1"/>
  <c r="AJ24368" i="1"/>
  <c r="AP24368" i="1"/>
  <c r="AN24368" i="1"/>
  <c r="AL24368" i="1"/>
  <c r="AJ24372" i="1"/>
  <c r="AP24372" i="1"/>
  <c r="AN24372" i="1"/>
  <c r="AL24372" i="1"/>
  <c r="AJ24376" i="1"/>
  <c r="AP24376" i="1"/>
  <c r="AN24376" i="1"/>
  <c r="AL24376" i="1"/>
  <c r="AJ24380" i="1"/>
  <c r="AP24380" i="1"/>
  <c r="AN24380" i="1"/>
  <c r="AL24380" i="1"/>
  <c r="AJ24384" i="1"/>
  <c r="AP24384" i="1"/>
  <c r="AN24384" i="1"/>
  <c r="AL24384" i="1"/>
  <c r="AJ24388" i="1"/>
  <c r="AP24388" i="1"/>
  <c r="AN24388" i="1"/>
  <c r="AL24388" i="1"/>
  <c r="AJ24392" i="1"/>
  <c r="AP24392" i="1"/>
  <c r="AN24392" i="1"/>
  <c r="AL24392" i="1"/>
  <c r="AJ24396" i="1"/>
  <c r="AP24396" i="1"/>
  <c r="AN24396" i="1"/>
  <c r="AL24396" i="1"/>
  <c r="AJ24400" i="1"/>
  <c r="AP24400" i="1"/>
  <c r="AN24400" i="1"/>
  <c r="AL24400" i="1"/>
  <c r="AJ24404" i="1"/>
  <c r="AP24404" i="1"/>
  <c r="AN24404" i="1"/>
  <c r="AL24404" i="1"/>
  <c r="AJ24408" i="1"/>
  <c r="AP24408" i="1"/>
  <c r="AN24408" i="1"/>
  <c r="AL24408" i="1"/>
  <c r="AJ24412" i="1"/>
  <c r="AP24412" i="1"/>
  <c r="AN24412" i="1"/>
  <c r="AL24412" i="1"/>
  <c r="AJ24416" i="1"/>
  <c r="AP24416" i="1"/>
  <c r="AN24416" i="1"/>
  <c r="AL24416" i="1"/>
  <c r="AJ24420" i="1"/>
  <c r="AP24420" i="1"/>
  <c r="AN24420" i="1"/>
  <c r="AL24420" i="1"/>
  <c r="AJ24424" i="1"/>
  <c r="AP24424" i="1"/>
  <c r="AN24424" i="1"/>
  <c r="AL24424" i="1"/>
  <c r="AJ24428" i="1"/>
  <c r="AP24428" i="1"/>
  <c r="AN24428" i="1"/>
  <c r="AL24428" i="1"/>
  <c r="AJ24432" i="1"/>
  <c r="AP24432" i="1"/>
  <c r="AN24432" i="1"/>
  <c r="AL24432" i="1"/>
  <c r="AJ24436" i="1"/>
  <c r="AP24436" i="1"/>
  <c r="AN24436" i="1"/>
  <c r="AL24436" i="1"/>
  <c r="AJ24440" i="1"/>
  <c r="AP24440" i="1"/>
  <c r="AN24440" i="1"/>
  <c r="AL24440" i="1"/>
  <c r="AJ24444" i="1"/>
  <c r="AP24444" i="1"/>
  <c r="AN24444" i="1"/>
  <c r="AL24444" i="1"/>
  <c r="AJ24448" i="1"/>
  <c r="AP24448" i="1"/>
  <c r="AN24448" i="1"/>
  <c r="AL24448" i="1"/>
  <c r="AJ24452" i="1"/>
  <c r="AP24452" i="1"/>
  <c r="AN24452" i="1"/>
  <c r="AL24452" i="1"/>
  <c r="AJ24456" i="1"/>
  <c r="AP24456" i="1"/>
  <c r="AN24456" i="1"/>
  <c r="AL24456" i="1"/>
  <c r="AJ24460" i="1"/>
  <c r="AP24460" i="1"/>
  <c r="AN24460" i="1"/>
  <c r="AL24460" i="1"/>
  <c r="AJ24464" i="1"/>
  <c r="AP24464" i="1"/>
  <c r="AN24464" i="1"/>
  <c r="AL24464" i="1"/>
  <c r="AJ24468" i="1"/>
  <c r="AP24468" i="1"/>
  <c r="AN24468" i="1"/>
  <c r="AL24468" i="1"/>
  <c r="AJ24472" i="1"/>
  <c r="AP24472" i="1"/>
  <c r="AN24472" i="1"/>
  <c r="AL24472" i="1"/>
  <c r="AJ24476" i="1"/>
  <c r="AP24476" i="1"/>
  <c r="AN24476" i="1"/>
  <c r="AL24476" i="1"/>
  <c r="AJ24480" i="1"/>
  <c r="AP24480" i="1"/>
  <c r="AN24480" i="1"/>
  <c r="AL24480" i="1"/>
  <c r="AJ24484" i="1"/>
  <c r="AP24484" i="1"/>
  <c r="AN24484" i="1"/>
  <c r="AL24484" i="1"/>
  <c r="AJ24488" i="1"/>
  <c r="AP24488" i="1"/>
  <c r="AN24488" i="1"/>
  <c r="AL24488" i="1"/>
  <c r="AJ24492" i="1"/>
  <c r="AP24492" i="1"/>
  <c r="AN24492" i="1"/>
  <c r="AL24492" i="1"/>
  <c r="AJ24496" i="1"/>
  <c r="AP24496" i="1"/>
  <c r="AN24496" i="1"/>
  <c r="AL24496" i="1"/>
  <c r="AJ24500" i="1"/>
  <c r="AP24500" i="1"/>
  <c r="AN24500" i="1"/>
  <c r="AL24500" i="1"/>
  <c r="AJ24504" i="1"/>
  <c r="AP24504" i="1"/>
  <c r="AN24504" i="1"/>
  <c r="AL24504" i="1"/>
  <c r="AJ24508" i="1"/>
  <c r="AP24508" i="1"/>
  <c r="AN24508" i="1"/>
  <c r="AL24508" i="1"/>
  <c r="AJ24512" i="1"/>
  <c r="AP24512" i="1"/>
  <c r="AN24512" i="1"/>
  <c r="AL24512" i="1"/>
  <c r="AJ24516" i="1"/>
  <c r="AP24516" i="1"/>
  <c r="AN24516" i="1"/>
  <c r="AL24516" i="1"/>
  <c r="AJ24520" i="1"/>
  <c r="AP24520" i="1"/>
  <c r="AN24520" i="1"/>
  <c r="AL24520" i="1"/>
  <c r="AJ24524" i="1"/>
  <c r="AP24524" i="1"/>
  <c r="AN24524" i="1"/>
  <c r="AL24524" i="1"/>
  <c r="AJ24528" i="1"/>
  <c r="AP24528" i="1"/>
  <c r="AN24528" i="1"/>
  <c r="AL24528" i="1"/>
  <c r="AJ24532" i="1"/>
  <c r="AP24532" i="1"/>
  <c r="AN24532" i="1"/>
  <c r="AL24532" i="1"/>
  <c r="AJ24536" i="1"/>
  <c r="AP24536" i="1"/>
  <c r="AN24536" i="1"/>
  <c r="AL24536" i="1"/>
  <c r="AJ24540" i="1"/>
  <c r="AP24540" i="1"/>
  <c r="AN24540" i="1"/>
  <c r="AL24540" i="1"/>
  <c r="AJ24544" i="1"/>
  <c r="AP24544" i="1"/>
  <c r="AN24544" i="1"/>
  <c r="AL24544" i="1"/>
  <c r="AJ24548" i="1"/>
  <c r="AP24548" i="1"/>
  <c r="AN24548" i="1"/>
  <c r="AL24548" i="1"/>
  <c r="AJ24552" i="1"/>
  <c r="AP24552" i="1"/>
  <c r="AN24552" i="1"/>
  <c r="AL24552" i="1"/>
  <c r="AJ24556" i="1"/>
  <c r="AP24556" i="1"/>
  <c r="AN24556" i="1"/>
  <c r="AL24556" i="1"/>
  <c r="AJ24560" i="1"/>
  <c r="AP24560" i="1"/>
  <c r="AN24560" i="1"/>
  <c r="AL24560" i="1"/>
  <c r="AJ24564" i="1"/>
  <c r="AP24564" i="1"/>
  <c r="AN24564" i="1"/>
  <c r="AL24564" i="1"/>
  <c r="AJ24568" i="1"/>
  <c r="AP24568" i="1"/>
  <c r="AN24568" i="1"/>
  <c r="AL24568" i="1"/>
  <c r="AJ24572" i="1"/>
  <c r="AP24572" i="1"/>
  <c r="AN24572" i="1"/>
  <c r="AL24572" i="1"/>
  <c r="AJ24576" i="1"/>
  <c r="AP24576" i="1"/>
  <c r="AN24576" i="1"/>
  <c r="AL24576" i="1"/>
  <c r="AJ24580" i="1"/>
  <c r="AP24580" i="1"/>
  <c r="AN24580" i="1"/>
  <c r="AL24580" i="1"/>
  <c r="AJ24584" i="1"/>
  <c r="AP24584" i="1"/>
  <c r="AN24584" i="1"/>
  <c r="AL24584" i="1"/>
  <c r="AJ24588" i="1"/>
  <c r="AP24588" i="1"/>
  <c r="AN24588" i="1"/>
  <c r="AL24588" i="1"/>
  <c r="AJ24592" i="1"/>
  <c r="AP24592" i="1"/>
  <c r="AN24592" i="1"/>
  <c r="AL24592" i="1"/>
  <c r="AJ24596" i="1"/>
  <c r="AP24596" i="1"/>
  <c r="AN24596" i="1"/>
  <c r="AL24596" i="1"/>
  <c r="AJ24600" i="1"/>
  <c r="AP24600" i="1"/>
  <c r="AN24600" i="1"/>
  <c r="AL24600" i="1"/>
  <c r="AJ24604" i="1"/>
  <c r="AP24604" i="1"/>
  <c r="AN24604" i="1"/>
  <c r="AL24604" i="1"/>
  <c r="AJ24608" i="1"/>
  <c r="AP24608" i="1"/>
  <c r="AN24608" i="1"/>
  <c r="AL24608" i="1"/>
  <c r="AJ24612" i="1"/>
  <c r="AP24612" i="1"/>
  <c r="AN24612" i="1"/>
  <c r="AL24612" i="1"/>
  <c r="AJ24616" i="1"/>
  <c r="AP24616" i="1"/>
  <c r="AN24616" i="1"/>
  <c r="AL24616" i="1"/>
  <c r="AJ24620" i="1"/>
  <c r="AP24620" i="1"/>
  <c r="AN24620" i="1"/>
  <c r="AL24620" i="1"/>
  <c r="AJ24624" i="1"/>
  <c r="AP24624" i="1"/>
  <c r="AN24624" i="1"/>
  <c r="AL24624" i="1"/>
  <c r="AJ24628" i="1"/>
  <c r="AP24628" i="1"/>
  <c r="AN24628" i="1"/>
  <c r="AL24628" i="1"/>
  <c r="AJ24632" i="1"/>
  <c r="AP24632" i="1"/>
  <c r="AN24632" i="1"/>
  <c r="AL24632" i="1"/>
  <c r="AJ24636" i="1"/>
  <c r="AP24636" i="1"/>
  <c r="AN24636" i="1"/>
  <c r="AL24636" i="1"/>
  <c r="AJ24640" i="1"/>
  <c r="AP24640" i="1"/>
  <c r="AN24640" i="1"/>
  <c r="AL24640" i="1"/>
  <c r="AJ24644" i="1"/>
  <c r="AP24644" i="1"/>
  <c r="AN24644" i="1"/>
  <c r="AL24644" i="1"/>
  <c r="AJ24648" i="1"/>
  <c r="AP24648" i="1"/>
  <c r="AN24648" i="1"/>
  <c r="AL24648" i="1"/>
  <c r="AJ24652" i="1"/>
  <c r="AP24652" i="1"/>
  <c r="AN24652" i="1"/>
  <c r="AL24652" i="1"/>
  <c r="AJ24656" i="1"/>
  <c r="AP24656" i="1"/>
  <c r="AN24656" i="1"/>
  <c r="AL24656" i="1"/>
  <c r="AJ24660" i="1"/>
  <c r="AP24660" i="1"/>
  <c r="AN24660" i="1"/>
  <c r="AL24660" i="1"/>
  <c r="AJ24664" i="1"/>
  <c r="AP24664" i="1"/>
  <c r="AN24664" i="1"/>
  <c r="AL24664" i="1"/>
  <c r="AJ24668" i="1"/>
  <c r="AP24668" i="1"/>
  <c r="AN24668" i="1"/>
  <c r="AL24668" i="1"/>
  <c r="AL24675" i="1"/>
  <c r="AK24675" i="1"/>
  <c r="AJ24675" i="1"/>
  <c r="AP24675" i="1"/>
  <c r="AN24675" i="1"/>
  <c r="AN24678" i="1"/>
  <c r="AM24678" i="1"/>
  <c r="AL24678" i="1"/>
  <c r="AJ24678" i="1"/>
  <c r="AP24678" i="1"/>
  <c r="AP24681" i="1"/>
  <c r="AO24681" i="1"/>
  <c r="AN24681" i="1"/>
  <c r="AL24681" i="1"/>
  <c r="AJ24681" i="1"/>
  <c r="AL24707" i="1"/>
  <c r="AK24707" i="1"/>
  <c r="AJ24707" i="1"/>
  <c r="AP24707" i="1"/>
  <c r="AN24707" i="1"/>
  <c r="AN24710" i="1"/>
  <c r="AM24710" i="1"/>
  <c r="AL24710" i="1"/>
  <c r="AJ24710" i="1"/>
  <c r="AP24710" i="1"/>
  <c r="AP24713" i="1"/>
  <c r="AO24713" i="1"/>
  <c r="AN24713" i="1"/>
  <c r="AL24713" i="1"/>
  <c r="AJ24713" i="1"/>
  <c r="AL24739" i="1"/>
  <c r="AK24739" i="1"/>
  <c r="AJ24739" i="1"/>
  <c r="AP24739" i="1"/>
  <c r="AN24739" i="1"/>
  <c r="AN24742" i="1"/>
  <c r="AM24742" i="1"/>
  <c r="AL24742" i="1"/>
  <c r="AJ24742" i="1"/>
  <c r="AP24742" i="1"/>
  <c r="AP24745" i="1"/>
  <c r="AO24745" i="1"/>
  <c r="AN24745" i="1"/>
  <c r="AL24745" i="1"/>
  <c r="AJ24745" i="1"/>
  <c r="AL24771" i="1"/>
  <c r="AK24771" i="1"/>
  <c r="AJ24771" i="1"/>
  <c r="AP24771" i="1"/>
  <c r="AN24771" i="1"/>
  <c r="AN24774" i="1"/>
  <c r="AM24774" i="1"/>
  <c r="AL24774" i="1"/>
  <c r="AJ24774" i="1"/>
  <c r="AP24774" i="1"/>
  <c r="AP24777" i="1"/>
  <c r="AO24777" i="1"/>
  <c r="AN24777" i="1"/>
  <c r="AL24777" i="1"/>
  <c r="AJ24777" i="1"/>
  <c r="AL24803" i="1"/>
  <c r="AK24803" i="1"/>
  <c r="AJ24803" i="1"/>
  <c r="AP24803" i="1"/>
  <c r="AN24803" i="1"/>
  <c r="AN24806" i="1"/>
  <c r="AM24806" i="1"/>
  <c r="AL24806" i="1"/>
  <c r="AJ24806" i="1"/>
  <c r="AP24806" i="1"/>
  <c r="AP24809" i="1"/>
  <c r="AO24809" i="1"/>
  <c r="AN24809" i="1"/>
  <c r="AL24809" i="1"/>
  <c r="AJ24809" i="1"/>
  <c r="AL24835" i="1"/>
  <c r="AK24835" i="1"/>
  <c r="AJ24835" i="1"/>
  <c r="AP24835" i="1"/>
  <c r="AN24835" i="1"/>
  <c r="AN24838" i="1"/>
  <c r="AM24838" i="1"/>
  <c r="AL24838" i="1"/>
  <c r="AJ24838" i="1"/>
  <c r="AP24838" i="1"/>
  <c r="AP24841" i="1"/>
  <c r="AO24841" i="1"/>
  <c r="AN24841" i="1"/>
  <c r="AL24841" i="1"/>
  <c r="AJ24841" i="1"/>
  <c r="AL24867" i="1"/>
  <c r="AK24867" i="1"/>
  <c r="AJ24867" i="1"/>
  <c r="AP24867" i="1"/>
  <c r="AN24867" i="1"/>
  <c r="AN24870" i="1"/>
  <c r="AM24870" i="1"/>
  <c r="AL24870" i="1"/>
  <c r="AJ24870" i="1"/>
  <c r="AP24870" i="1"/>
  <c r="AP24873" i="1"/>
  <c r="AO24873" i="1"/>
  <c r="AN24873" i="1"/>
  <c r="AL24873" i="1"/>
  <c r="AJ24873" i="1"/>
  <c r="AN24914" i="1"/>
  <c r="AM24914" i="1"/>
  <c r="AL24914" i="1"/>
  <c r="AK24914" i="1"/>
  <c r="AJ24914" i="1"/>
  <c r="AP24914" i="1"/>
  <c r="AP24929" i="1"/>
  <c r="AO24929" i="1"/>
  <c r="AN24929" i="1"/>
  <c r="AM24929" i="1"/>
  <c r="AL24929" i="1"/>
  <c r="AJ24929" i="1"/>
  <c r="AN24946" i="1"/>
  <c r="AM24946" i="1"/>
  <c r="AL24946" i="1"/>
  <c r="AK24946" i="1"/>
  <c r="AJ24946" i="1"/>
  <c r="AP24946" i="1"/>
  <c r="AP24961" i="1"/>
  <c r="AO24961" i="1"/>
  <c r="AN24961" i="1"/>
  <c r="AM24961" i="1"/>
  <c r="AL24961" i="1"/>
  <c r="AJ24961" i="1"/>
  <c r="AN24978" i="1"/>
  <c r="AM24978" i="1"/>
  <c r="AL24978" i="1"/>
  <c r="AK24978" i="1"/>
  <c r="AJ24978" i="1"/>
  <c r="AP24978" i="1"/>
  <c r="AP24993" i="1"/>
  <c r="AO24993" i="1"/>
  <c r="AN24993" i="1"/>
  <c r="AM24993" i="1"/>
  <c r="AL24993" i="1"/>
  <c r="AJ24993" i="1"/>
  <c r="AN25010" i="1"/>
  <c r="AM25010" i="1"/>
  <c r="AL25010" i="1"/>
  <c r="AK25010" i="1"/>
  <c r="AJ25010" i="1"/>
  <c r="AP25010" i="1"/>
  <c r="AP25025" i="1"/>
  <c r="AO25025" i="1"/>
  <c r="AN25025" i="1"/>
  <c r="AM25025" i="1"/>
  <c r="AL25025" i="1"/>
  <c r="AJ25025" i="1"/>
  <c r="AN25042" i="1"/>
  <c r="AM25042" i="1"/>
  <c r="AL25042" i="1"/>
  <c r="AK25042" i="1"/>
  <c r="AJ25042" i="1"/>
  <c r="AP25042" i="1"/>
  <c r="AP25057" i="1"/>
  <c r="AO25057" i="1"/>
  <c r="AN25057" i="1"/>
  <c r="AM25057" i="1"/>
  <c r="AL25057" i="1"/>
  <c r="AJ25057" i="1"/>
  <c r="AN25074" i="1"/>
  <c r="AM25074" i="1"/>
  <c r="AL25074" i="1"/>
  <c r="AK25074" i="1"/>
  <c r="AJ25074" i="1"/>
  <c r="AP25074" i="1"/>
  <c r="AP25089" i="1"/>
  <c r="AO25089" i="1"/>
  <c r="AN25089" i="1"/>
  <c r="AM25089" i="1"/>
  <c r="AL25089" i="1"/>
  <c r="AJ25089" i="1"/>
  <c r="AN25106" i="1"/>
  <c r="AM25106" i="1"/>
  <c r="AL25106" i="1"/>
  <c r="AK25106" i="1"/>
  <c r="AJ25106" i="1"/>
  <c r="AP25106" i="1"/>
  <c r="AP25121" i="1"/>
  <c r="AO25121" i="1"/>
  <c r="AN25121" i="1"/>
  <c r="AM25121" i="1"/>
  <c r="AL25121" i="1"/>
  <c r="AJ25121" i="1"/>
  <c r="AN25138" i="1"/>
  <c r="AM25138" i="1"/>
  <c r="AL25138" i="1"/>
  <c r="AK25138" i="1"/>
  <c r="AJ25138" i="1"/>
  <c r="AP25138" i="1"/>
  <c r="AP25153" i="1"/>
  <c r="AO25153" i="1"/>
  <c r="AN25153" i="1"/>
  <c r="AM25153" i="1"/>
  <c r="AL25153" i="1"/>
  <c r="AJ25153" i="1"/>
  <c r="AN25170" i="1"/>
  <c r="AM25170" i="1"/>
  <c r="AL25170" i="1"/>
  <c r="AK25170" i="1"/>
  <c r="AJ25170" i="1"/>
  <c r="AP25170" i="1"/>
  <c r="AP25185" i="1"/>
  <c r="AO25185" i="1"/>
  <c r="AN25185" i="1"/>
  <c r="AM25185" i="1"/>
  <c r="AL25185" i="1"/>
  <c r="AJ25185" i="1"/>
  <c r="AN25202" i="1"/>
  <c r="AM25202" i="1"/>
  <c r="AL25202" i="1"/>
  <c r="AK25202" i="1"/>
  <c r="AJ25202" i="1"/>
  <c r="AP25202" i="1"/>
  <c r="AP25217" i="1"/>
  <c r="AO25217" i="1"/>
  <c r="AN25217" i="1"/>
  <c r="AM25217" i="1"/>
  <c r="AL25217" i="1"/>
  <c r="AJ25217" i="1"/>
  <c r="AN25234" i="1"/>
  <c r="AM25234" i="1"/>
  <c r="AL25234" i="1"/>
  <c r="AK25234" i="1"/>
  <c r="AJ25234" i="1"/>
  <c r="AP25234" i="1"/>
  <c r="AL26483" i="1"/>
  <c r="AJ26483" i="1"/>
  <c r="AP26483" i="1"/>
  <c r="AN26483" i="1"/>
  <c r="AL26487" i="1"/>
  <c r="AJ26487" i="1"/>
  <c r="AP26487" i="1"/>
  <c r="AN26487" i="1"/>
  <c r="AL26491" i="1"/>
  <c r="AJ26491" i="1"/>
  <c r="AP26491" i="1"/>
  <c r="AN26491" i="1"/>
  <c r="AL26495" i="1"/>
  <c r="AJ26495" i="1"/>
  <c r="AP26495" i="1"/>
  <c r="AN26495" i="1"/>
  <c r="AL26499" i="1"/>
  <c r="AJ26499" i="1"/>
  <c r="AP26499" i="1"/>
  <c r="AN26499" i="1"/>
  <c r="AL26503" i="1"/>
  <c r="AJ26503" i="1"/>
  <c r="AP26503" i="1"/>
  <c r="AN26503" i="1"/>
  <c r="AL26507" i="1"/>
  <c r="AJ26507" i="1"/>
  <c r="AP26507" i="1"/>
  <c r="AN26507" i="1"/>
  <c r="AL26511" i="1"/>
  <c r="AJ26511" i="1"/>
  <c r="AP26511" i="1"/>
  <c r="AN26511" i="1"/>
  <c r="AL26515" i="1"/>
  <c r="AJ26515" i="1"/>
  <c r="AP26515" i="1"/>
  <c r="AN26515" i="1"/>
  <c r="AL26519" i="1"/>
  <c r="AJ26519" i="1"/>
  <c r="AP26519" i="1"/>
  <c r="AN26519" i="1"/>
  <c r="AL26523" i="1"/>
  <c r="AJ26523" i="1"/>
  <c r="AP26523" i="1"/>
  <c r="AN26523" i="1"/>
  <c r="AL26527" i="1"/>
  <c r="AJ26527" i="1"/>
  <c r="AP26527" i="1"/>
  <c r="AN26527" i="1"/>
  <c r="AL26531" i="1"/>
  <c r="AJ26531" i="1"/>
  <c r="AP26531" i="1"/>
  <c r="AN26531" i="1"/>
  <c r="AL26535" i="1"/>
  <c r="AJ26535" i="1"/>
  <c r="AP26535" i="1"/>
  <c r="AN26535" i="1"/>
  <c r="AL26539" i="1"/>
  <c r="AJ26539" i="1"/>
  <c r="AP26539" i="1"/>
  <c r="AN26539" i="1"/>
  <c r="AL26543" i="1"/>
  <c r="AJ26543" i="1"/>
  <c r="AP26543" i="1"/>
  <c r="AN26543" i="1"/>
  <c r="AL26547" i="1"/>
  <c r="AJ26547" i="1"/>
  <c r="AP26547" i="1"/>
  <c r="AN26547" i="1"/>
  <c r="AL26551" i="1"/>
  <c r="AJ26551" i="1"/>
  <c r="AP26551" i="1"/>
  <c r="AN26551" i="1"/>
  <c r="AL26555" i="1"/>
  <c r="AJ26555" i="1"/>
  <c r="AP26555" i="1"/>
  <c r="AN26555" i="1"/>
  <c r="AL26559" i="1"/>
  <c r="AJ26559" i="1"/>
  <c r="AP26559" i="1"/>
  <c r="AN26559" i="1"/>
  <c r="AL26563" i="1"/>
  <c r="AJ26563" i="1"/>
  <c r="AP26563" i="1"/>
  <c r="AN26563" i="1"/>
  <c r="AL26567" i="1"/>
  <c r="AJ26567" i="1"/>
  <c r="AP26567" i="1"/>
  <c r="AN26567" i="1"/>
  <c r="AL26571" i="1"/>
  <c r="AJ26571" i="1"/>
  <c r="AP26571" i="1"/>
  <c r="AN26571" i="1"/>
  <c r="AL26575" i="1"/>
  <c r="AJ26575" i="1"/>
  <c r="AP26575" i="1"/>
  <c r="AN26575" i="1"/>
  <c r="AL26579" i="1"/>
  <c r="AJ26579" i="1"/>
  <c r="AP26579" i="1"/>
  <c r="AN26579" i="1"/>
  <c r="AL26583" i="1"/>
  <c r="AJ26583" i="1"/>
  <c r="AP26583" i="1"/>
  <c r="AN26583" i="1"/>
  <c r="AL26587" i="1"/>
  <c r="AJ26587" i="1"/>
  <c r="AP26587" i="1"/>
  <c r="AN26587" i="1"/>
  <c r="AL26591" i="1"/>
  <c r="AJ26591" i="1"/>
  <c r="AP26591" i="1"/>
  <c r="AN26591" i="1"/>
  <c r="AL26595" i="1"/>
  <c r="AJ26595" i="1"/>
  <c r="AP26595" i="1"/>
  <c r="AN26595" i="1"/>
  <c r="AL26599" i="1"/>
  <c r="AJ26599" i="1"/>
  <c r="AP26599" i="1"/>
  <c r="AN26599" i="1"/>
  <c r="AL26603" i="1"/>
  <c r="AJ26603" i="1"/>
  <c r="AP26603" i="1"/>
  <c r="AN26603" i="1"/>
  <c r="AL26607" i="1"/>
  <c r="AJ26607" i="1"/>
  <c r="AP26607" i="1"/>
  <c r="AN26607" i="1"/>
  <c r="AL26611" i="1"/>
  <c r="AJ26611" i="1"/>
  <c r="AP26611" i="1"/>
  <c r="AN26611" i="1"/>
  <c r="AL26615" i="1"/>
  <c r="AJ26615" i="1"/>
  <c r="AP26615" i="1"/>
  <c r="AN26615" i="1"/>
  <c r="AL26619" i="1"/>
  <c r="AJ26619" i="1"/>
  <c r="AP26619" i="1"/>
  <c r="AN26619" i="1"/>
  <c r="AL26623" i="1"/>
  <c r="AJ26623" i="1"/>
  <c r="AP26623" i="1"/>
  <c r="AN26623" i="1"/>
  <c r="AL26627" i="1"/>
  <c r="AJ26627" i="1"/>
  <c r="AP26627" i="1"/>
  <c r="AN26627" i="1"/>
  <c r="AL26631" i="1"/>
  <c r="AJ26631" i="1"/>
  <c r="AP26631" i="1"/>
  <c r="AN26631" i="1"/>
  <c r="AL26635" i="1"/>
  <c r="AJ26635" i="1"/>
  <c r="AP26635" i="1"/>
  <c r="AN26635" i="1"/>
  <c r="AL26639" i="1"/>
  <c r="AJ26639" i="1"/>
  <c r="AP26639" i="1"/>
  <c r="AN26639" i="1"/>
  <c r="AL26643" i="1"/>
  <c r="AJ26643" i="1"/>
  <c r="AP26643" i="1"/>
  <c r="AN26643" i="1"/>
  <c r="AL26647" i="1"/>
  <c r="AJ26647" i="1"/>
  <c r="AP26647" i="1"/>
  <c r="AN26647" i="1"/>
  <c r="AL26651" i="1"/>
  <c r="AJ26651" i="1"/>
  <c r="AP26651" i="1"/>
  <c r="AN26651" i="1"/>
  <c r="AL26655" i="1"/>
  <c r="AJ26655" i="1"/>
  <c r="AP26655" i="1"/>
  <c r="AN26655" i="1"/>
  <c r="AL26659" i="1"/>
  <c r="AJ26659" i="1"/>
  <c r="AP26659" i="1"/>
  <c r="AN26659" i="1"/>
  <c r="AL26663" i="1"/>
  <c r="AJ26663" i="1"/>
  <c r="AP26663" i="1"/>
  <c r="AN26663" i="1"/>
  <c r="AL26667" i="1"/>
  <c r="AJ26667" i="1"/>
  <c r="AP26667" i="1"/>
  <c r="AN26667" i="1"/>
  <c r="AL26671" i="1"/>
  <c r="AJ26671" i="1"/>
  <c r="AP26671" i="1"/>
  <c r="AN26671" i="1"/>
  <c r="AL26675" i="1"/>
  <c r="AJ26675" i="1"/>
  <c r="AP26675" i="1"/>
  <c r="AN26675" i="1"/>
  <c r="AL26679" i="1"/>
  <c r="AJ26679" i="1"/>
  <c r="AP26679" i="1"/>
  <c r="AN26679" i="1"/>
  <c r="AL26683" i="1"/>
  <c r="AJ26683" i="1"/>
  <c r="AP26683" i="1"/>
  <c r="AN26683" i="1"/>
  <c r="AL26687" i="1"/>
  <c r="AJ26687" i="1"/>
  <c r="AP26687" i="1"/>
  <c r="AN26687" i="1"/>
  <c r="AL26691" i="1"/>
  <c r="AJ26691" i="1"/>
  <c r="AP26691" i="1"/>
  <c r="AN26691" i="1"/>
  <c r="AL26695" i="1"/>
  <c r="AJ26695" i="1"/>
  <c r="AP26695" i="1"/>
  <c r="AN26695" i="1"/>
  <c r="AL26699" i="1"/>
  <c r="AJ26699" i="1"/>
  <c r="AP26699" i="1"/>
  <c r="AN26699" i="1"/>
  <c r="AL26703" i="1"/>
  <c r="AJ26703" i="1"/>
  <c r="AP26703" i="1"/>
  <c r="AN26703" i="1"/>
  <c r="AL26707" i="1"/>
  <c r="AJ26707" i="1"/>
  <c r="AP26707" i="1"/>
  <c r="AN26707" i="1"/>
  <c r="AL26711" i="1"/>
  <c r="AJ26711" i="1"/>
  <c r="AP26711" i="1"/>
  <c r="AN26711" i="1"/>
  <c r="AL26715" i="1"/>
  <c r="AJ26715" i="1"/>
  <c r="AP26715" i="1"/>
  <c r="AN26715" i="1"/>
  <c r="AL26719" i="1"/>
  <c r="AJ26719" i="1"/>
  <c r="AP26719" i="1"/>
  <c r="AN26719" i="1"/>
  <c r="AL26723" i="1"/>
  <c r="AJ26723" i="1"/>
  <c r="AP26723" i="1"/>
  <c r="AN26723" i="1"/>
  <c r="AL26727" i="1"/>
  <c r="AJ26727" i="1"/>
  <c r="AP26727" i="1"/>
  <c r="AN26727" i="1"/>
  <c r="AL26731" i="1"/>
  <c r="AJ26731" i="1"/>
  <c r="AP26731" i="1"/>
  <c r="AN26731" i="1"/>
  <c r="AL26735" i="1"/>
  <c r="AJ26735" i="1"/>
  <c r="AP26735" i="1"/>
  <c r="AN26735" i="1"/>
  <c r="AL26739" i="1"/>
  <c r="AJ26739" i="1"/>
  <c r="AP26739" i="1"/>
  <c r="AN26739" i="1"/>
  <c r="AL26743" i="1"/>
  <c r="AJ26743" i="1"/>
  <c r="AP26743" i="1"/>
  <c r="AN26743" i="1"/>
  <c r="AL26747" i="1"/>
  <c r="AJ26747" i="1"/>
  <c r="AP26747" i="1"/>
  <c r="AN26747" i="1"/>
  <c r="AL26751" i="1"/>
  <c r="AJ26751" i="1"/>
  <c r="AP26751" i="1"/>
  <c r="AN26751" i="1"/>
  <c r="AL26755" i="1"/>
  <c r="AJ26755" i="1"/>
  <c r="AP26755" i="1"/>
  <c r="AN26755" i="1"/>
  <c r="AL26759" i="1"/>
  <c r="AJ26759" i="1"/>
  <c r="AP26759" i="1"/>
  <c r="AN26759" i="1"/>
  <c r="AL26763" i="1"/>
  <c r="AJ26763" i="1"/>
  <c r="AP26763" i="1"/>
  <c r="AN26763" i="1"/>
  <c r="AL26767" i="1"/>
  <c r="AJ26767" i="1"/>
  <c r="AP26767" i="1"/>
  <c r="AN26767" i="1"/>
  <c r="AL26771" i="1"/>
  <c r="AJ26771" i="1"/>
  <c r="AP26771" i="1"/>
  <c r="AN26771" i="1"/>
  <c r="AL26775" i="1"/>
  <c r="AJ26775" i="1"/>
  <c r="AP26775" i="1"/>
  <c r="AN26775" i="1"/>
  <c r="AL26779" i="1"/>
  <c r="AJ26779" i="1"/>
  <c r="AP26779" i="1"/>
  <c r="AN26779" i="1"/>
  <c r="AL26783" i="1"/>
  <c r="AJ26783" i="1"/>
  <c r="AP26783" i="1"/>
  <c r="AN26783" i="1"/>
  <c r="AL26787" i="1"/>
  <c r="AJ26787" i="1"/>
  <c r="AP26787" i="1"/>
  <c r="AN26787" i="1"/>
  <c r="AL26791" i="1"/>
  <c r="AJ26791" i="1"/>
  <c r="AP26791" i="1"/>
  <c r="AN26791" i="1"/>
  <c r="AL26795" i="1"/>
  <c r="AJ26795" i="1"/>
  <c r="AP26795" i="1"/>
  <c r="AN26795" i="1"/>
  <c r="AL26799" i="1"/>
  <c r="AJ26799" i="1"/>
  <c r="AP26799" i="1"/>
  <c r="AN26799" i="1"/>
  <c r="AL26803" i="1"/>
  <c r="AJ26803" i="1"/>
  <c r="AP26803" i="1"/>
  <c r="AN26803" i="1"/>
  <c r="AL26807" i="1"/>
  <c r="AJ26807" i="1"/>
  <c r="AP26807" i="1"/>
  <c r="AN26807" i="1"/>
  <c r="AL26811" i="1"/>
  <c r="AJ26811" i="1"/>
  <c r="AP26811" i="1"/>
  <c r="AN26811" i="1"/>
  <c r="AL26815" i="1"/>
  <c r="AJ26815" i="1"/>
  <c r="AP26815" i="1"/>
  <c r="AN26815" i="1"/>
  <c r="AL26819" i="1"/>
  <c r="AJ26819" i="1"/>
  <c r="AP26819" i="1"/>
  <c r="AN26819" i="1"/>
  <c r="AL26823" i="1"/>
  <c r="AJ26823" i="1"/>
  <c r="AP26823" i="1"/>
  <c r="AN26823" i="1"/>
  <c r="AL26827" i="1"/>
  <c r="AJ26827" i="1"/>
  <c r="AP26827" i="1"/>
  <c r="AN26827" i="1"/>
  <c r="AL26831" i="1"/>
  <c r="AJ26831" i="1"/>
  <c r="AP26831" i="1"/>
  <c r="AN26831" i="1"/>
  <c r="AL26835" i="1"/>
  <c r="AJ26835" i="1"/>
  <c r="AP26835" i="1"/>
  <c r="AN26835" i="1"/>
  <c r="AL26839" i="1"/>
  <c r="AJ26839" i="1"/>
  <c r="AP26839" i="1"/>
  <c r="AN26839" i="1"/>
  <c r="AL26843" i="1"/>
  <c r="AJ26843" i="1"/>
  <c r="AP26843" i="1"/>
  <c r="AN26843" i="1"/>
  <c r="AL26847" i="1"/>
  <c r="AJ26847" i="1"/>
  <c r="AP26847" i="1"/>
  <c r="AN26847" i="1"/>
  <c r="AL26851" i="1"/>
  <c r="AJ26851" i="1"/>
  <c r="AP26851" i="1"/>
  <c r="AN26851" i="1"/>
  <c r="AL26855" i="1"/>
  <c r="AJ26855" i="1"/>
  <c r="AP26855" i="1"/>
  <c r="AN26855" i="1"/>
  <c r="AL26859" i="1"/>
  <c r="AJ26859" i="1"/>
  <c r="AP26859" i="1"/>
  <c r="AN26859" i="1"/>
  <c r="AL26863" i="1"/>
  <c r="AJ26863" i="1"/>
  <c r="AP26863" i="1"/>
  <c r="AN26863" i="1"/>
  <c r="AL26867" i="1"/>
  <c r="AJ26867" i="1"/>
  <c r="AP26867" i="1"/>
  <c r="AN26867" i="1"/>
  <c r="AL26871" i="1"/>
  <c r="AJ26871" i="1"/>
  <c r="AP26871" i="1"/>
  <c r="AN26871" i="1"/>
  <c r="AL26875" i="1"/>
  <c r="AJ26875" i="1"/>
  <c r="AP26875" i="1"/>
  <c r="AN26875" i="1"/>
  <c r="AL26879" i="1"/>
  <c r="AJ26879" i="1"/>
  <c r="AP26879" i="1"/>
  <c r="AN26879" i="1"/>
  <c r="AL26883" i="1"/>
  <c r="AJ26883" i="1"/>
  <c r="AP26883" i="1"/>
  <c r="AN26883" i="1"/>
  <c r="AL26887" i="1"/>
  <c r="AJ26887" i="1"/>
  <c r="AP26887" i="1"/>
  <c r="AN26887" i="1"/>
  <c r="AL26891" i="1"/>
  <c r="AJ26891" i="1"/>
  <c r="AP26891" i="1"/>
  <c r="AN26891" i="1"/>
  <c r="AL26895" i="1"/>
  <c r="AJ26895" i="1"/>
  <c r="AP26895" i="1"/>
  <c r="AN26895" i="1"/>
  <c r="AL26899" i="1"/>
  <c r="AJ26899" i="1"/>
  <c r="AP26899" i="1"/>
  <c r="AN26899" i="1"/>
  <c r="AL26903" i="1"/>
  <c r="AJ26903" i="1"/>
  <c r="AP26903" i="1"/>
  <c r="AN26903" i="1"/>
  <c r="AL26907" i="1"/>
  <c r="AJ26907" i="1"/>
  <c r="AP26907" i="1"/>
  <c r="AN26907" i="1"/>
  <c r="AL26911" i="1"/>
  <c r="AJ26911" i="1"/>
  <c r="AP26911" i="1"/>
  <c r="AN26911" i="1"/>
  <c r="AL26915" i="1"/>
  <c r="AJ26915" i="1"/>
  <c r="AP26915" i="1"/>
  <c r="AN26915" i="1"/>
  <c r="AL26919" i="1"/>
  <c r="AJ26919" i="1"/>
  <c r="AP26919" i="1"/>
  <c r="AN26919" i="1"/>
  <c r="AL26923" i="1"/>
  <c r="AJ26923" i="1"/>
  <c r="AP26923" i="1"/>
  <c r="AN26923" i="1"/>
  <c r="AL26927" i="1"/>
  <c r="AJ26927" i="1"/>
  <c r="AP26927" i="1"/>
  <c r="AN26927" i="1"/>
  <c r="AL26931" i="1"/>
  <c r="AJ26931" i="1"/>
  <c r="AP26931" i="1"/>
  <c r="AN26931" i="1"/>
  <c r="AL26935" i="1"/>
  <c r="AJ26935" i="1"/>
  <c r="AP26935" i="1"/>
  <c r="AN26935" i="1"/>
  <c r="AL26939" i="1"/>
  <c r="AJ26939" i="1"/>
  <c r="AP26939" i="1"/>
  <c r="AN26939" i="1"/>
  <c r="AL26943" i="1"/>
  <c r="AJ26943" i="1"/>
  <c r="AP26943" i="1"/>
  <c r="AN26943" i="1"/>
  <c r="AL26947" i="1"/>
  <c r="AJ26947" i="1"/>
  <c r="AP26947" i="1"/>
  <c r="AN26947" i="1"/>
  <c r="AL26951" i="1"/>
  <c r="AJ26951" i="1"/>
  <c r="AP26951" i="1"/>
  <c r="AN26951" i="1"/>
  <c r="AL26955" i="1"/>
  <c r="AJ26955" i="1"/>
  <c r="AP26955" i="1"/>
  <c r="AN26955" i="1"/>
  <c r="AL26959" i="1"/>
  <c r="AJ26959" i="1"/>
  <c r="AP26959" i="1"/>
  <c r="AN26959" i="1"/>
  <c r="AL26963" i="1"/>
  <c r="AJ26963" i="1"/>
  <c r="AP26963" i="1"/>
  <c r="AN26963" i="1"/>
  <c r="AL26967" i="1"/>
  <c r="AJ26967" i="1"/>
  <c r="AP26967" i="1"/>
  <c r="AN26967" i="1"/>
  <c r="AL26971" i="1"/>
  <c r="AJ26971" i="1"/>
  <c r="AP26971" i="1"/>
  <c r="AN26971" i="1"/>
  <c r="AL26975" i="1"/>
  <c r="AJ26975" i="1"/>
  <c r="AP26975" i="1"/>
  <c r="AN26975" i="1"/>
  <c r="AL26979" i="1"/>
  <c r="AJ26979" i="1"/>
  <c r="AP26979" i="1"/>
  <c r="AN26979" i="1"/>
  <c r="AL26983" i="1"/>
  <c r="AJ26983" i="1"/>
  <c r="AP26983" i="1"/>
  <c r="AN26983" i="1"/>
  <c r="AL26987" i="1"/>
  <c r="AJ26987" i="1"/>
  <c r="AP26987" i="1"/>
  <c r="AN26987" i="1"/>
  <c r="AL26991" i="1"/>
  <c r="AJ26991" i="1"/>
  <c r="AP26991" i="1"/>
  <c r="AN26991" i="1"/>
  <c r="AL26995" i="1"/>
  <c r="AJ26995" i="1"/>
  <c r="AP26995" i="1"/>
  <c r="AN26995" i="1"/>
  <c r="AL26999" i="1"/>
  <c r="AJ26999" i="1"/>
  <c r="AP26999" i="1"/>
  <c r="AN26999" i="1"/>
  <c r="AL27003" i="1"/>
  <c r="AJ27003" i="1"/>
  <c r="AP27003" i="1"/>
  <c r="AN27003" i="1"/>
  <c r="AL27007" i="1"/>
  <c r="AJ27007" i="1"/>
  <c r="AP27007" i="1"/>
  <c r="AN27007" i="1"/>
  <c r="AL27011" i="1"/>
  <c r="AJ27011" i="1"/>
  <c r="AP27011" i="1"/>
  <c r="AN27011" i="1"/>
  <c r="AL27015" i="1"/>
  <c r="AJ27015" i="1"/>
  <c r="AP27015" i="1"/>
  <c r="AN27015" i="1"/>
  <c r="AL27019" i="1"/>
  <c r="AJ27019" i="1"/>
  <c r="AP27019" i="1"/>
  <c r="AN27019" i="1"/>
  <c r="AL27023" i="1"/>
  <c r="AJ27023" i="1"/>
  <c r="AP27023" i="1"/>
  <c r="AN27023" i="1"/>
  <c r="AL27027" i="1"/>
  <c r="AJ27027" i="1"/>
  <c r="AP27027" i="1"/>
  <c r="AN27027" i="1"/>
  <c r="AL27031" i="1"/>
  <c r="AJ27031" i="1"/>
  <c r="AP27031" i="1"/>
  <c r="AN27031" i="1"/>
  <c r="AL27035" i="1"/>
  <c r="AJ27035" i="1"/>
  <c r="AP27035" i="1"/>
  <c r="AN27035" i="1"/>
  <c r="AL27039" i="1"/>
  <c r="AJ27039" i="1"/>
  <c r="AP27039" i="1"/>
  <c r="AN27039" i="1"/>
  <c r="AL27043" i="1"/>
  <c r="AJ27043" i="1"/>
  <c r="AP27043" i="1"/>
  <c r="AN27043" i="1"/>
  <c r="AL27047" i="1"/>
  <c r="AJ27047" i="1"/>
  <c r="AP27047" i="1"/>
  <c r="AN27047" i="1"/>
  <c r="AL27051" i="1"/>
  <c r="AJ27051" i="1"/>
  <c r="AP27051" i="1"/>
  <c r="AN27051" i="1"/>
  <c r="AL27055" i="1"/>
  <c r="AJ27055" i="1"/>
  <c r="AP27055" i="1"/>
  <c r="AN27055" i="1"/>
  <c r="AL27059" i="1"/>
  <c r="AJ27059" i="1"/>
  <c r="AP27059" i="1"/>
  <c r="AN27059" i="1"/>
  <c r="AL27063" i="1"/>
  <c r="AJ27063" i="1"/>
  <c r="AP27063" i="1"/>
  <c r="AN27063" i="1"/>
  <c r="AL27067" i="1"/>
  <c r="AJ27067" i="1"/>
  <c r="AP27067" i="1"/>
  <c r="AN27067" i="1"/>
  <c r="AL27071" i="1"/>
  <c r="AJ27071" i="1"/>
  <c r="AP27071" i="1"/>
  <c r="AN27071" i="1"/>
  <c r="AL27075" i="1"/>
  <c r="AJ27075" i="1"/>
  <c r="AP27075" i="1"/>
  <c r="AN27075" i="1"/>
  <c r="AL27079" i="1"/>
  <c r="AJ27079" i="1"/>
  <c r="AP27079" i="1"/>
  <c r="AN27079" i="1"/>
  <c r="AN27082" i="1"/>
  <c r="AL27082" i="1"/>
  <c r="AK27082" i="1"/>
  <c r="AJ27082" i="1"/>
  <c r="AP27082" i="1"/>
  <c r="AP27085" i="1"/>
  <c r="AN27085" i="1"/>
  <c r="AM27085" i="1"/>
  <c r="AL27085" i="1"/>
  <c r="AJ27085" i="1"/>
  <c r="AJ27088" i="1"/>
  <c r="AP27088" i="1"/>
  <c r="AO27088" i="1"/>
  <c r="AN27088" i="1"/>
  <c r="AL27088" i="1"/>
  <c r="AM27094" i="1"/>
  <c r="AK27097" i="1"/>
  <c r="AK27100" i="1"/>
  <c r="AN27114" i="1"/>
  <c r="AL27114" i="1"/>
  <c r="AK27114" i="1"/>
  <c r="AJ27114" i="1"/>
  <c r="AP27114" i="1"/>
  <c r="AP27117" i="1"/>
  <c r="AN27117" i="1"/>
  <c r="AM27117" i="1"/>
  <c r="AL27117" i="1"/>
  <c r="AJ27117" i="1"/>
  <c r="AJ27120" i="1"/>
  <c r="AP27120" i="1"/>
  <c r="AO27120" i="1"/>
  <c r="AN27120" i="1"/>
  <c r="AL27120" i="1"/>
  <c r="AM27126" i="1"/>
  <c r="AK27129" i="1"/>
  <c r="AK27132" i="1"/>
  <c r="AN27146" i="1"/>
  <c r="AL27146" i="1"/>
  <c r="AK27146" i="1"/>
  <c r="AJ27146" i="1"/>
  <c r="AP27146" i="1"/>
  <c r="AP27149" i="1"/>
  <c r="AN27149" i="1"/>
  <c r="AM27149" i="1"/>
  <c r="AL27149" i="1"/>
  <c r="AJ27149" i="1"/>
  <c r="AJ27152" i="1"/>
  <c r="AP27152" i="1"/>
  <c r="AO27152" i="1"/>
  <c r="AN27152" i="1"/>
  <c r="AL27152" i="1"/>
  <c r="AM27158" i="1"/>
  <c r="AK27161" i="1"/>
  <c r="AK27164" i="1"/>
  <c r="AN27178" i="1"/>
  <c r="AL27178" i="1"/>
  <c r="AK27178" i="1"/>
  <c r="AJ27178" i="1"/>
  <c r="AP27178" i="1"/>
  <c r="AP27181" i="1"/>
  <c r="AN27181" i="1"/>
  <c r="AM27181" i="1"/>
  <c r="AL27181" i="1"/>
  <c r="AJ27181" i="1"/>
  <c r="AJ27184" i="1"/>
  <c r="AP27184" i="1"/>
  <c r="AO27184" i="1"/>
  <c r="AN27184" i="1"/>
  <c r="AL27184" i="1"/>
  <c r="AM27190" i="1"/>
  <c r="AK27193" i="1"/>
  <c r="AK27196" i="1"/>
  <c r="AN27210" i="1"/>
  <c r="AL27210" i="1"/>
  <c r="AK27210" i="1"/>
  <c r="AJ27210" i="1"/>
  <c r="AP27210" i="1"/>
  <c r="AP27213" i="1"/>
  <c r="AN27213" i="1"/>
  <c r="AM27213" i="1"/>
  <c r="AL27213" i="1"/>
  <c r="AJ27213" i="1"/>
  <c r="AJ27216" i="1"/>
  <c r="AP27216" i="1"/>
  <c r="AO27216" i="1"/>
  <c r="AN27216" i="1"/>
  <c r="AL27216" i="1"/>
  <c r="AM27222" i="1"/>
  <c r="AK27225" i="1"/>
  <c r="AK27228" i="1"/>
  <c r="AN27242" i="1"/>
  <c r="AL27242" i="1"/>
  <c r="AK27242" i="1"/>
  <c r="AJ27242" i="1"/>
  <c r="AP27242" i="1"/>
  <c r="AP27245" i="1"/>
  <c r="AN27245" i="1"/>
  <c r="AM27245" i="1"/>
  <c r="AL27245" i="1"/>
  <c r="AJ27245" i="1"/>
  <c r="AJ27248" i="1"/>
  <c r="AP27248" i="1"/>
  <c r="AO27248" i="1"/>
  <c r="AN27248" i="1"/>
  <c r="AL27248" i="1"/>
  <c r="AM27254" i="1"/>
  <c r="AK27257" i="1"/>
  <c r="AK27260" i="1"/>
  <c r="AN27274" i="1"/>
  <c r="AL27274" i="1"/>
  <c r="AK27274" i="1"/>
  <c r="AJ27274" i="1"/>
  <c r="AP27274" i="1"/>
  <c r="AP27277" i="1"/>
  <c r="AN27277" i="1"/>
  <c r="AM27277" i="1"/>
  <c r="AL27277" i="1"/>
  <c r="AJ27277" i="1"/>
  <c r="AJ27280" i="1"/>
  <c r="AP27280" i="1"/>
  <c r="AO27280" i="1"/>
  <c r="AN27280" i="1"/>
  <c r="AL27280" i="1"/>
  <c r="AM27286" i="1"/>
  <c r="AK27289" i="1"/>
  <c r="AK27292" i="1"/>
  <c r="AN27306" i="1"/>
  <c r="AL27306" i="1"/>
  <c r="AK27306" i="1"/>
  <c r="AJ27306" i="1"/>
  <c r="AP27306" i="1"/>
  <c r="AP27309" i="1"/>
  <c r="AN27309" i="1"/>
  <c r="AM27309" i="1"/>
  <c r="AL27309" i="1"/>
  <c r="AJ27309" i="1"/>
  <c r="AJ27312" i="1"/>
  <c r="AP27312" i="1"/>
  <c r="AO27312" i="1"/>
  <c r="AN27312" i="1"/>
  <c r="AL27312" i="1"/>
  <c r="AM27318" i="1"/>
  <c r="AK27321" i="1"/>
  <c r="AK27324" i="1"/>
  <c r="AN27338" i="1"/>
  <c r="AL27338" i="1"/>
  <c r="AK27338" i="1"/>
  <c r="AJ27338" i="1"/>
  <c r="AP27338" i="1"/>
  <c r="AP27341" i="1"/>
  <c r="AN27341" i="1"/>
  <c r="AM27341" i="1"/>
  <c r="AL27341" i="1"/>
  <c r="AJ27341" i="1"/>
  <c r="AJ27344" i="1"/>
  <c r="AP27344" i="1"/>
  <c r="AO27344" i="1"/>
  <c r="AN27344" i="1"/>
  <c r="AL27344" i="1"/>
  <c r="AM27350" i="1"/>
  <c r="AK27353" i="1"/>
  <c r="AK27356" i="1"/>
  <c r="AN27370" i="1"/>
  <c r="AL27370" i="1"/>
  <c r="AK27370" i="1"/>
  <c r="AJ27370" i="1"/>
  <c r="AP27370" i="1"/>
  <c r="AP27373" i="1"/>
  <c r="AN27373" i="1"/>
  <c r="AM27373" i="1"/>
  <c r="AL27373" i="1"/>
  <c r="AJ27373" i="1"/>
  <c r="AJ27376" i="1"/>
  <c r="AP27376" i="1"/>
  <c r="AO27376" i="1"/>
  <c r="AN27376" i="1"/>
  <c r="AL27376" i="1"/>
  <c r="AM27382" i="1"/>
  <c r="AK27385" i="1"/>
  <c r="AK27388" i="1"/>
  <c r="AN27402" i="1"/>
  <c r="AL27402" i="1"/>
  <c r="AK27402" i="1"/>
  <c r="AJ27402" i="1"/>
  <c r="AP27402" i="1"/>
  <c r="AP27405" i="1"/>
  <c r="AN27405" i="1"/>
  <c r="AM27405" i="1"/>
  <c r="AL27405" i="1"/>
  <c r="AJ27405" i="1"/>
  <c r="AJ27408" i="1"/>
  <c r="AP27408" i="1"/>
  <c r="AO27408" i="1"/>
  <c r="AN27408" i="1"/>
  <c r="AL27408" i="1"/>
  <c r="AM27414" i="1"/>
  <c r="AK27417" i="1"/>
  <c r="AK27420" i="1"/>
  <c r="AN27434" i="1"/>
  <c r="AL27434" i="1"/>
  <c r="AK27434" i="1"/>
  <c r="AJ27434" i="1"/>
  <c r="AP27434" i="1"/>
  <c r="AP27437" i="1"/>
  <c r="AN27437" i="1"/>
  <c r="AM27437" i="1"/>
  <c r="AL27437" i="1"/>
  <c r="AJ27437" i="1"/>
  <c r="AJ27440" i="1"/>
  <c r="AP27440" i="1"/>
  <c r="AO27440" i="1"/>
  <c r="AN27440" i="1"/>
  <c r="AL27440" i="1"/>
  <c r="AM27446" i="1"/>
  <c r="AK27449" i="1"/>
  <c r="AK27452" i="1"/>
  <c r="AN27466" i="1"/>
  <c r="AL27466" i="1"/>
  <c r="AK27466" i="1"/>
  <c r="AJ27466" i="1"/>
  <c r="AP27466" i="1"/>
  <c r="AP27469" i="1"/>
  <c r="AN27469" i="1"/>
  <c r="AM27469" i="1"/>
  <c r="AL27469" i="1"/>
  <c r="AJ27469" i="1"/>
  <c r="AJ27472" i="1"/>
  <c r="AP27472" i="1"/>
  <c r="AO27472" i="1"/>
  <c r="AN27472" i="1"/>
  <c r="AL27472" i="1"/>
  <c r="AM27478" i="1"/>
  <c r="AK27481" i="1"/>
  <c r="AK27484" i="1"/>
  <c r="AN27498" i="1"/>
  <c r="AL27498" i="1"/>
  <c r="AK27498" i="1"/>
  <c r="AJ27498" i="1"/>
  <c r="AP27498" i="1"/>
  <c r="AP27501" i="1"/>
  <c r="AN27501" i="1"/>
  <c r="AM27501" i="1"/>
  <c r="AL27501" i="1"/>
  <c r="AJ27501" i="1"/>
  <c r="AJ27504" i="1"/>
  <c r="AP27504" i="1"/>
  <c r="AO27504" i="1"/>
  <c r="AN27504" i="1"/>
  <c r="AL27504" i="1"/>
  <c r="AM27510" i="1"/>
  <c r="AK27513" i="1"/>
  <c r="AK27516" i="1"/>
  <c r="AN27530" i="1"/>
  <c r="AL27530" i="1"/>
  <c r="AK27530" i="1"/>
  <c r="AJ27530" i="1"/>
  <c r="AP27530" i="1"/>
  <c r="AP27533" i="1"/>
  <c r="AN27533" i="1"/>
  <c r="AM27533" i="1"/>
  <c r="AL27533" i="1"/>
  <c r="AJ27533" i="1"/>
  <c r="AJ27536" i="1"/>
  <c r="AP27536" i="1"/>
  <c r="AO27536" i="1"/>
  <c r="AN27536" i="1"/>
  <c r="AL27536" i="1"/>
  <c r="AM27542" i="1"/>
  <c r="AK27545" i="1"/>
  <c r="AK27548" i="1"/>
  <c r="AN27562" i="1"/>
  <c r="AL27562" i="1"/>
  <c r="AK27562" i="1"/>
  <c r="AJ27562" i="1"/>
  <c r="AP27562" i="1"/>
  <c r="AP27565" i="1"/>
  <c r="AN27565" i="1"/>
  <c r="AM27565" i="1"/>
  <c r="AL27565" i="1"/>
  <c r="AJ27565" i="1"/>
  <c r="AJ27568" i="1"/>
  <c r="AP27568" i="1"/>
  <c r="AO27568" i="1"/>
  <c r="AN27568" i="1"/>
  <c r="AL27568" i="1"/>
  <c r="AM27574" i="1"/>
  <c r="AK27577" i="1"/>
  <c r="AK27580" i="1"/>
  <c r="AN27594" i="1"/>
  <c r="AL27594" i="1"/>
  <c r="AK27594" i="1"/>
  <c r="AJ27594" i="1"/>
  <c r="AP27594" i="1"/>
  <c r="AP27597" i="1"/>
  <c r="AN27597" i="1"/>
  <c r="AM27597" i="1"/>
  <c r="AL27597" i="1"/>
  <c r="AJ27597" i="1"/>
  <c r="AJ27600" i="1"/>
  <c r="AP27600" i="1"/>
  <c r="AO27600" i="1"/>
  <c r="AN27600" i="1"/>
  <c r="AL27600" i="1"/>
  <c r="AM27606" i="1"/>
  <c r="AK27609" i="1"/>
  <c r="AK27612" i="1"/>
  <c r="AN27626" i="1"/>
  <c r="AL27626" i="1"/>
  <c r="AK27626" i="1"/>
  <c r="AJ27626" i="1"/>
  <c r="AP27626" i="1"/>
  <c r="AP27629" i="1"/>
  <c r="AN27629" i="1"/>
  <c r="AM27629" i="1"/>
  <c r="AL27629" i="1"/>
  <c r="AJ27629" i="1"/>
  <c r="AJ27632" i="1"/>
  <c r="AP27632" i="1"/>
  <c r="AO27632" i="1"/>
  <c r="AN27632" i="1"/>
  <c r="AL27632" i="1"/>
  <c r="AM27638" i="1"/>
  <c r="AK27641" i="1"/>
  <c r="AK27644" i="1"/>
  <c r="AN27658" i="1"/>
  <c r="AL27658" i="1"/>
  <c r="AK27658" i="1"/>
  <c r="AJ27658" i="1"/>
  <c r="AP27658" i="1"/>
  <c r="AP27661" i="1"/>
  <c r="AN27661" i="1"/>
  <c r="AM27661" i="1"/>
  <c r="AL27661" i="1"/>
  <c r="AJ27661" i="1"/>
  <c r="AJ27664" i="1"/>
  <c r="AP27664" i="1"/>
  <c r="AO27664" i="1"/>
  <c r="AN27664" i="1"/>
  <c r="AL27664" i="1"/>
  <c r="AM27670" i="1"/>
  <c r="AK27673" i="1"/>
  <c r="AK27676" i="1"/>
  <c r="AN27690" i="1"/>
  <c r="AL27690" i="1"/>
  <c r="AK27690" i="1"/>
  <c r="AJ27690" i="1"/>
  <c r="AP27690" i="1"/>
  <c r="AP27693" i="1"/>
  <c r="AN27693" i="1"/>
  <c r="AM27693" i="1"/>
  <c r="AL27693" i="1"/>
  <c r="AJ27693" i="1"/>
  <c r="AJ27696" i="1"/>
  <c r="AP27696" i="1"/>
  <c r="AO27696" i="1"/>
  <c r="AN27696" i="1"/>
  <c r="AL27696" i="1"/>
  <c r="AM27702" i="1"/>
  <c r="AK27705" i="1"/>
  <c r="AK27708" i="1"/>
  <c r="AN27722" i="1"/>
  <c r="AL27722" i="1"/>
  <c r="AK27722" i="1"/>
  <c r="AJ27722" i="1"/>
  <c r="AP27722" i="1"/>
  <c r="AP27725" i="1"/>
  <c r="AN27725" i="1"/>
  <c r="AM27725" i="1"/>
  <c r="AL27725" i="1"/>
  <c r="AJ27725" i="1"/>
  <c r="AJ27728" i="1"/>
  <c r="AP27728" i="1"/>
  <c r="AO27728" i="1"/>
  <c r="AN27728" i="1"/>
  <c r="AL27728" i="1"/>
  <c r="AM27734" i="1"/>
  <c r="AK27737" i="1"/>
  <c r="AK27740" i="1"/>
  <c r="AN27754" i="1"/>
  <c r="AL27754" i="1"/>
  <c r="AK27754" i="1"/>
  <c r="AJ27754" i="1"/>
  <c r="AP27754" i="1"/>
  <c r="AP27757" i="1"/>
  <c r="AN27757" i="1"/>
  <c r="AM27757" i="1"/>
  <c r="AL27757" i="1"/>
  <c r="AJ27757" i="1"/>
  <c r="AJ27760" i="1"/>
  <c r="AP27760" i="1"/>
  <c r="AO27760" i="1"/>
  <c r="AN27760" i="1"/>
  <c r="AL27760" i="1"/>
  <c r="AM27766" i="1"/>
  <c r="AK27769" i="1"/>
  <c r="AK27772" i="1"/>
  <c r="AN27786" i="1"/>
  <c r="AL27786" i="1"/>
  <c r="AK27786" i="1"/>
  <c r="AJ27786" i="1"/>
  <c r="AP27786" i="1"/>
  <c r="AP27789" i="1"/>
  <c r="AN27789" i="1"/>
  <c r="AM27789" i="1"/>
  <c r="AL27789" i="1"/>
  <c r="AJ27789" i="1"/>
  <c r="AJ27792" i="1"/>
  <c r="AP27792" i="1"/>
  <c r="AO27792" i="1"/>
  <c r="AN27792" i="1"/>
  <c r="AL27792" i="1"/>
  <c r="AM27798" i="1"/>
  <c r="AK27801" i="1"/>
  <c r="AK27804" i="1"/>
  <c r="AN27818" i="1"/>
  <c r="AL27818" i="1"/>
  <c r="AK27818" i="1"/>
  <c r="AJ27818" i="1"/>
  <c r="AP27818" i="1"/>
  <c r="AP27821" i="1"/>
  <c r="AN27821" i="1"/>
  <c r="AM27821" i="1"/>
  <c r="AL27821" i="1"/>
  <c r="AJ27821" i="1"/>
  <c r="AJ27824" i="1"/>
  <c r="AP27824" i="1"/>
  <c r="AO27824" i="1"/>
  <c r="AN27824" i="1"/>
  <c r="AL27824" i="1"/>
  <c r="AM27830" i="1"/>
  <c r="AK27833" i="1"/>
  <c r="AK27836" i="1"/>
  <c r="AN27850" i="1"/>
  <c r="AL27850" i="1"/>
  <c r="AK27850" i="1"/>
  <c r="AJ27850" i="1"/>
  <c r="AP27850" i="1"/>
  <c r="AP27853" i="1"/>
  <c r="AN27853" i="1"/>
  <c r="AM27853" i="1"/>
  <c r="AL27853" i="1"/>
  <c r="AJ27853" i="1"/>
  <c r="AJ27856" i="1"/>
  <c r="AP27856" i="1"/>
  <c r="AO27856" i="1"/>
  <c r="AN27856" i="1"/>
  <c r="AL27856" i="1"/>
  <c r="AM27862" i="1"/>
  <c r="AK27865" i="1"/>
  <c r="AK27868" i="1"/>
  <c r="AN27882" i="1"/>
  <c r="AL27882" i="1"/>
  <c r="AK27882" i="1"/>
  <c r="AJ27882" i="1"/>
  <c r="AP27882" i="1"/>
  <c r="AP27885" i="1"/>
  <c r="AN27885" i="1"/>
  <c r="AM27885" i="1"/>
  <c r="AL27885" i="1"/>
  <c r="AJ27885" i="1"/>
  <c r="AJ27888" i="1"/>
  <c r="AP27888" i="1"/>
  <c r="AO27888" i="1"/>
  <c r="AN27888" i="1"/>
  <c r="AL27888" i="1"/>
  <c r="AM27894" i="1"/>
  <c r="AK27897" i="1"/>
  <c r="AK27900" i="1"/>
  <c r="AN27914" i="1"/>
  <c r="AL27914" i="1"/>
  <c r="AK27914" i="1"/>
  <c r="AJ27914" i="1"/>
  <c r="AP27914" i="1"/>
  <c r="AP27917" i="1"/>
  <c r="AN27917" i="1"/>
  <c r="AM27917" i="1"/>
  <c r="AL27917" i="1"/>
  <c r="AJ27917" i="1"/>
  <c r="AJ27920" i="1"/>
  <c r="AP27920" i="1"/>
  <c r="AO27920" i="1"/>
  <c r="AN27920" i="1"/>
  <c r="AL27920" i="1"/>
  <c r="AM27926" i="1"/>
  <c r="AK27929" i="1"/>
  <c r="AK27932" i="1"/>
  <c r="AN27946" i="1"/>
  <c r="AL27946" i="1"/>
  <c r="AK27946" i="1"/>
  <c r="AJ27946" i="1"/>
  <c r="AP27946" i="1"/>
  <c r="AP27949" i="1"/>
  <c r="AN27949" i="1"/>
  <c r="AM27949" i="1"/>
  <c r="AL27949" i="1"/>
  <c r="AJ27949" i="1"/>
  <c r="AJ27952" i="1"/>
  <c r="AP27952" i="1"/>
  <c r="AO27952" i="1"/>
  <c r="AN27952" i="1"/>
  <c r="AL27952" i="1"/>
  <c r="AM27958" i="1"/>
  <c r="AK27961" i="1"/>
  <c r="AK27964" i="1"/>
  <c r="AN27978" i="1"/>
  <c r="AL27978" i="1"/>
  <c r="AK27978" i="1"/>
  <c r="AJ27978" i="1"/>
  <c r="AP27978" i="1"/>
  <c r="AP27981" i="1"/>
  <c r="AN27981" i="1"/>
  <c r="AM27981" i="1"/>
  <c r="AL27981" i="1"/>
  <c r="AJ27981" i="1"/>
  <c r="AJ27984" i="1"/>
  <c r="AP27984" i="1"/>
  <c r="AO27984" i="1"/>
  <c r="AN27984" i="1"/>
  <c r="AL27984" i="1"/>
  <c r="AM27990" i="1"/>
  <c r="AK27993" i="1"/>
  <c r="AK27996" i="1"/>
  <c r="AN28010" i="1"/>
  <c r="AL28010" i="1"/>
  <c r="AK28010" i="1"/>
  <c r="AJ28010" i="1"/>
  <c r="AP28010" i="1"/>
  <c r="AP28013" i="1"/>
  <c r="AN28013" i="1"/>
  <c r="AM28013" i="1"/>
  <c r="AL28013" i="1"/>
  <c r="AJ28013" i="1"/>
  <c r="AJ28016" i="1"/>
  <c r="AP28016" i="1"/>
  <c r="AO28016" i="1"/>
  <c r="AN28016" i="1"/>
  <c r="AL28016" i="1"/>
  <c r="AM28022" i="1"/>
  <c r="AK28025" i="1"/>
  <c r="AK28028" i="1"/>
  <c r="AN28042" i="1"/>
  <c r="AL28042" i="1"/>
  <c r="AK28042" i="1"/>
  <c r="AJ28042" i="1"/>
  <c r="AP28042" i="1"/>
  <c r="AP28045" i="1"/>
  <c r="AN28045" i="1"/>
  <c r="AM28045" i="1"/>
  <c r="AL28045" i="1"/>
  <c r="AJ28045" i="1"/>
  <c r="AJ28048" i="1"/>
  <c r="AP28048" i="1"/>
  <c r="AO28048" i="1"/>
  <c r="AN28048" i="1"/>
  <c r="AL28048" i="1"/>
  <c r="AM28054" i="1"/>
  <c r="AK28057" i="1"/>
  <c r="AK28060" i="1"/>
  <c r="AN28074" i="1"/>
  <c r="AL28074" i="1"/>
  <c r="AK28074" i="1"/>
  <c r="AJ28074" i="1"/>
  <c r="AP28074" i="1"/>
  <c r="AP28077" i="1"/>
  <c r="AN28077" i="1"/>
  <c r="AM28077" i="1"/>
  <c r="AL28077" i="1"/>
  <c r="AJ28077" i="1"/>
  <c r="AJ28080" i="1"/>
  <c r="AP28080" i="1"/>
  <c r="AO28080" i="1"/>
  <c r="AN28080" i="1"/>
  <c r="AL28080" i="1"/>
  <c r="AM28086" i="1"/>
  <c r="AK28089" i="1"/>
  <c r="AK28092" i="1"/>
  <c r="AN28106" i="1"/>
  <c r="AL28106" i="1"/>
  <c r="AK28106" i="1"/>
  <c r="AJ28106" i="1"/>
  <c r="AP28106" i="1"/>
  <c r="AP28109" i="1"/>
  <c r="AN28109" i="1"/>
  <c r="AM28109" i="1"/>
  <c r="AL28109" i="1"/>
  <c r="AJ28109" i="1"/>
  <c r="AJ28112" i="1"/>
  <c r="AP28112" i="1"/>
  <c r="AO28112" i="1"/>
  <c r="AN28112" i="1"/>
  <c r="AL28112" i="1"/>
  <c r="AM28118" i="1"/>
  <c r="AK28121" i="1"/>
  <c r="AK28124" i="1"/>
  <c r="AN28138" i="1"/>
  <c r="AL28138" i="1"/>
  <c r="AK28138" i="1"/>
  <c r="AJ28138" i="1"/>
  <c r="AP28138" i="1"/>
  <c r="AP28141" i="1"/>
  <c r="AN28141" i="1"/>
  <c r="AM28141" i="1"/>
  <c r="AL28141" i="1"/>
  <c r="AJ28141" i="1"/>
  <c r="AJ28144" i="1"/>
  <c r="AP28144" i="1"/>
  <c r="AO28144" i="1"/>
  <c r="AN28144" i="1"/>
  <c r="AL28144" i="1"/>
  <c r="AM28150" i="1"/>
  <c r="AK28153" i="1"/>
  <c r="AK28156" i="1"/>
  <c r="AN28170" i="1"/>
  <c r="AL28170" i="1"/>
  <c r="AK28170" i="1"/>
  <c r="AJ28170" i="1"/>
  <c r="AP28170" i="1"/>
  <c r="AP28173" i="1"/>
  <c r="AN28173" i="1"/>
  <c r="AM28173" i="1"/>
  <c r="AL28173" i="1"/>
  <c r="AJ28173" i="1"/>
  <c r="AJ28176" i="1"/>
  <c r="AP28176" i="1"/>
  <c r="AO28176" i="1"/>
  <c r="AN28176" i="1"/>
  <c r="AL28176" i="1"/>
  <c r="AM28182" i="1"/>
  <c r="AK28185" i="1"/>
  <c r="AK28188" i="1"/>
  <c r="AN28202" i="1"/>
  <c r="AL28202" i="1"/>
  <c r="AK28202" i="1"/>
  <c r="AJ28202" i="1"/>
  <c r="AP28202" i="1"/>
  <c r="AP28205" i="1"/>
  <c r="AN28205" i="1"/>
  <c r="AM28205" i="1"/>
  <c r="AL28205" i="1"/>
  <c r="AJ28205" i="1"/>
  <c r="AJ28208" i="1"/>
  <c r="AP28208" i="1"/>
  <c r="AO28208" i="1"/>
  <c r="AN28208" i="1"/>
  <c r="AL28208" i="1"/>
  <c r="AM28214" i="1"/>
  <c r="AK28217" i="1"/>
  <c r="AK28220" i="1"/>
  <c r="AP28241" i="1"/>
  <c r="AN28241" i="1"/>
  <c r="AM28241" i="1"/>
  <c r="AL28241" i="1"/>
  <c r="AK28241" i="1"/>
  <c r="AJ28241" i="1"/>
  <c r="AL28257" i="1"/>
  <c r="AN28257" i="1"/>
  <c r="AP28257" i="1"/>
  <c r="AO28257" i="1"/>
  <c r="AM28257" i="1"/>
  <c r="AK28257" i="1"/>
  <c r="AJ28257" i="1"/>
  <c r="AL28265" i="1"/>
  <c r="AN28265" i="1"/>
  <c r="AP28265" i="1"/>
  <c r="AO28265" i="1"/>
  <c r="AM28265" i="1"/>
  <c r="AK28265" i="1"/>
  <c r="AJ28265" i="1"/>
  <c r="AL28273" i="1"/>
  <c r="AN28273" i="1"/>
  <c r="AP28273" i="1"/>
  <c r="AO28273" i="1"/>
  <c r="AM28273" i="1"/>
  <c r="AK28273" i="1"/>
  <c r="AJ28273" i="1"/>
  <c r="AL28281" i="1"/>
  <c r="AN28281" i="1"/>
  <c r="AP28281" i="1"/>
  <c r="AO28281" i="1"/>
  <c r="AM28281" i="1"/>
  <c r="AK28281" i="1"/>
  <c r="AJ28281" i="1"/>
  <c r="AL28289" i="1"/>
  <c r="AN28289" i="1"/>
  <c r="AP28289" i="1"/>
  <c r="AO28289" i="1"/>
  <c r="AM28289" i="1"/>
  <c r="AK28289" i="1"/>
  <c r="AJ28289" i="1"/>
  <c r="AL28297" i="1"/>
  <c r="AN28297" i="1"/>
  <c r="AP28297" i="1"/>
  <c r="AO28297" i="1"/>
  <c r="AM28297" i="1"/>
  <c r="AK28297" i="1"/>
  <c r="AJ28297" i="1"/>
  <c r="AL28305" i="1"/>
  <c r="AN28305" i="1"/>
  <c r="AP28305" i="1"/>
  <c r="AO28305" i="1"/>
  <c r="AM28305" i="1"/>
  <c r="AK28305" i="1"/>
  <c r="AJ28305" i="1"/>
  <c r="AL28313" i="1"/>
  <c r="AN28313" i="1"/>
  <c r="AP28313" i="1"/>
  <c r="AO28313" i="1"/>
  <c r="AM28313" i="1"/>
  <c r="AK28313" i="1"/>
  <c r="AJ28313" i="1"/>
  <c r="AL28321" i="1"/>
  <c r="AN28321" i="1"/>
  <c r="AP28321" i="1"/>
  <c r="AO28321" i="1"/>
  <c r="AM28321" i="1"/>
  <c r="AK28321" i="1"/>
  <c r="AJ28321" i="1"/>
  <c r="AL28329" i="1"/>
  <c r="AN28329" i="1"/>
  <c r="AP28329" i="1"/>
  <c r="AO28329" i="1"/>
  <c r="AM28329" i="1"/>
  <c r="AK28329" i="1"/>
  <c r="AJ28329" i="1"/>
  <c r="AL28337" i="1"/>
  <c r="AN28337" i="1"/>
  <c r="AP28337" i="1"/>
  <c r="AO28337" i="1"/>
  <c r="AM28337" i="1"/>
  <c r="AK28337" i="1"/>
  <c r="AJ28337" i="1"/>
  <c r="AL28345" i="1"/>
  <c r="AN28345" i="1"/>
  <c r="AP28345" i="1"/>
  <c r="AO28345" i="1"/>
  <c r="AM28345" i="1"/>
  <c r="AK28345" i="1"/>
  <c r="AJ28345" i="1"/>
  <c r="AL28353" i="1"/>
  <c r="AN28353" i="1"/>
  <c r="AP28353" i="1"/>
  <c r="AO28353" i="1"/>
  <c r="AM28353" i="1"/>
  <c r="AK28353" i="1"/>
  <c r="AJ28353" i="1"/>
  <c r="AL28361" i="1"/>
  <c r="AN28361" i="1"/>
  <c r="AP28361" i="1"/>
  <c r="AO28361" i="1"/>
  <c r="AM28361" i="1"/>
  <c r="AK28361" i="1"/>
  <c r="AJ28361" i="1"/>
  <c r="AL28369" i="1"/>
  <c r="AN28369" i="1"/>
  <c r="AP28369" i="1"/>
  <c r="AO28369" i="1"/>
  <c r="AM28369" i="1"/>
  <c r="AK28369" i="1"/>
  <c r="AJ28369" i="1"/>
  <c r="AL28377" i="1"/>
  <c r="AN28377" i="1"/>
  <c r="AP28377" i="1"/>
  <c r="AO28377" i="1"/>
  <c r="AM28377" i="1"/>
  <c r="AK28377" i="1"/>
  <c r="AJ28377" i="1"/>
  <c r="AL28385" i="1"/>
  <c r="AN28385" i="1"/>
  <c r="AP28385" i="1"/>
  <c r="AO28385" i="1"/>
  <c r="AM28385" i="1"/>
  <c r="AK28385" i="1"/>
  <c r="AJ28385" i="1"/>
  <c r="AL28393" i="1"/>
  <c r="AN28393" i="1"/>
  <c r="AP28393" i="1"/>
  <c r="AO28393" i="1"/>
  <c r="AM28393" i="1"/>
  <c r="AK28393" i="1"/>
  <c r="AJ28393" i="1"/>
  <c r="AL28401" i="1"/>
  <c r="AN28401" i="1"/>
  <c r="AP28401" i="1"/>
  <c r="AO28401" i="1"/>
  <c r="AM28401" i="1"/>
  <c r="AK28401" i="1"/>
  <c r="AJ28401" i="1"/>
  <c r="AL28409" i="1"/>
  <c r="AN28409" i="1"/>
  <c r="AP28409" i="1"/>
  <c r="AO28409" i="1"/>
  <c r="AM28409" i="1"/>
  <c r="AK28409" i="1"/>
  <c r="AJ28409" i="1"/>
  <c r="AL28417" i="1"/>
  <c r="AN28417" i="1"/>
  <c r="AP28417" i="1"/>
  <c r="AO28417" i="1"/>
  <c r="AM28417" i="1"/>
  <c r="AK28417" i="1"/>
  <c r="AJ28417" i="1"/>
  <c r="AL28425" i="1"/>
  <c r="AN28425" i="1"/>
  <c r="AP28425" i="1"/>
  <c r="AO28425" i="1"/>
  <c r="AM28425" i="1"/>
  <c r="AK28425" i="1"/>
  <c r="AJ28425" i="1"/>
  <c r="AL28433" i="1"/>
  <c r="AN28433" i="1"/>
  <c r="AP28433" i="1"/>
  <c r="AO28433" i="1"/>
  <c r="AM28433" i="1"/>
  <c r="AK28433" i="1"/>
  <c r="AJ28433" i="1"/>
  <c r="AL24672" i="1"/>
  <c r="AL24676" i="1"/>
  <c r="AL24680" i="1"/>
  <c r="AL24684" i="1"/>
  <c r="AL24688" i="1"/>
  <c r="AL24692" i="1"/>
  <c r="AL24696" i="1"/>
  <c r="AL24700" i="1"/>
  <c r="AL24704" i="1"/>
  <c r="AL24708" i="1"/>
  <c r="AL24712" i="1"/>
  <c r="AL24716" i="1"/>
  <c r="AL24720" i="1"/>
  <c r="AL24724" i="1"/>
  <c r="AL24728" i="1"/>
  <c r="AL24732" i="1"/>
  <c r="AL24736" i="1"/>
  <c r="AL24740" i="1"/>
  <c r="AL24744" i="1"/>
  <c r="AL24748" i="1"/>
  <c r="AL24752" i="1"/>
  <c r="AL24756" i="1"/>
  <c r="AL24760" i="1"/>
  <c r="AL24764" i="1"/>
  <c r="AL24768" i="1"/>
  <c r="AL24772" i="1"/>
  <c r="AL24776" i="1"/>
  <c r="AL24780" i="1"/>
  <c r="AL24784" i="1"/>
  <c r="AL24788" i="1"/>
  <c r="AL24792" i="1"/>
  <c r="AL24796" i="1"/>
  <c r="AL24800" i="1"/>
  <c r="AL24804" i="1"/>
  <c r="AL24808" i="1"/>
  <c r="AL24812" i="1"/>
  <c r="AL24816" i="1"/>
  <c r="AL24820" i="1"/>
  <c r="AL24824" i="1"/>
  <c r="AL24828" i="1"/>
  <c r="AL24832" i="1"/>
  <c r="AL24836" i="1"/>
  <c r="AL24840" i="1"/>
  <c r="AL24844" i="1"/>
  <c r="AL24848" i="1"/>
  <c r="AL24852" i="1"/>
  <c r="AL24856" i="1"/>
  <c r="AL24860" i="1"/>
  <c r="AL24864" i="1"/>
  <c r="AL24868" i="1"/>
  <c r="AL24872" i="1"/>
  <c r="AL24876" i="1"/>
  <c r="AL24880" i="1"/>
  <c r="AL24884" i="1"/>
  <c r="AL24888" i="1"/>
  <c r="AL24892" i="1"/>
  <c r="AL24896" i="1"/>
  <c r="AN24899" i="1"/>
  <c r="AL24900" i="1"/>
  <c r="AN24903" i="1"/>
  <c r="AL24904" i="1"/>
  <c r="AN24907" i="1"/>
  <c r="AL24908" i="1"/>
  <c r="AN24911" i="1"/>
  <c r="AL24912" i="1"/>
  <c r="AN24915" i="1"/>
  <c r="AL24916" i="1"/>
  <c r="AN24919" i="1"/>
  <c r="AL24920" i="1"/>
  <c r="AN24923" i="1"/>
  <c r="AL24924" i="1"/>
  <c r="AN24927" i="1"/>
  <c r="AL24928" i="1"/>
  <c r="AN24931" i="1"/>
  <c r="AL24932" i="1"/>
  <c r="AN24935" i="1"/>
  <c r="AL24936" i="1"/>
  <c r="AN24939" i="1"/>
  <c r="AL24940" i="1"/>
  <c r="AN24943" i="1"/>
  <c r="AL24944" i="1"/>
  <c r="AN24947" i="1"/>
  <c r="AL24948" i="1"/>
  <c r="AN24951" i="1"/>
  <c r="AL24952" i="1"/>
  <c r="AN24955" i="1"/>
  <c r="AL24956" i="1"/>
  <c r="AN24959" i="1"/>
  <c r="AL24960" i="1"/>
  <c r="AN24963" i="1"/>
  <c r="AL24964" i="1"/>
  <c r="AN24967" i="1"/>
  <c r="AL24968" i="1"/>
  <c r="AN24971" i="1"/>
  <c r="AL24972" i="1"/>
  <c r="AN24975" i="1"/>
  <c r="AL24976" i="1"/>
  <c r="AN24979" i="1"/>
  <c r="AL24980" i="1"/>
  <c r="AN24983" i="1"/>
  <c r="AL24984" i="1"/>
  <c r="AN24987" i="1"/>
  <c r="AL24988" i="1"/>
  <c r="AN24991" i="1"/>
  <c r="AL24992" i="1"/>
  <c r="AN24995" i="1"/>
  <c r="AL24996" i="1"/>
  <c r="AN24999" i="1"/>
  <c r="AL25000" i="1"/>
  <c r="AN25003" i="1"/>
  <c r="AL25004" i="1"/>
  <c r="AN25007" i="1"/>
  <c r="AL25008" i="1"/>
  <c r="AN25011" i="1"/>
  <c r="AL25012" i="1"/>
  <c r="AN25015" i="1"/>
  <c r="AL25016" i="1"/>
  <c r="AN25019" i="1"/>
  <c r="AL25020" i="1"/>
  <c r="AN25023" i="1"/>
  <c r="AL25024" i="1"/>
  <c r="AN25027" i="1"/>
  <c r="AL25028" i="1"/>
  <c r="AN25031" i="1"/>
  <c r="AL25032" i="1"/>
  <c r="AN25035" i="1"/>
  <c r="AL25036" i="1"/>
  <c r="AN25039" i="1"/>
  <c r="AL25040" i="1"/>
  <c r="AN25043" i="1"/>
  <c r="AL25044" i="1"/>
  <c r="AN25047" i="1"/>
  <c r="AL25048" i="1"/>
  <c r="AN25051" i="1"/>
  <c r="AL25052" i="1"/>
  <c r="AN25055" i="1"/>
  <c r="AL25056" i="1"/>
  <c r="AN25059" i="1"/>
  <c r="AL25060" i="1"/>
  <c r="AN25063" i="1"/>
  <c r="AL25064" i="1"/>
  <c r="AN25067" i="1"/>
  <c r="AL25068" i="1"/>
  <c r="AN25071" i="1"/>
  <c r="AL25072" i="1"/>
  <c r="AN25075" i="1"/>
  <c r="AL25076" i="1"/>
  <c r="AN25079" i="1"/>
  <c r="AL25080" i="1"/>
  <c r="AN25083" i="1"/>
  <c r="AL25084" i="1"/>
  <c r="AN25087" i="1"/>
  <c r="AL25088" i="1"/>
  <c r="AN25091" i="1"/>
  <c r="AL25092" i="1"/>
  <c r="AN25095" i="1"/>
  <c r="AL25096" i="1"/>
  <c r="AN25099" i="1"/>
  <c r="AL25100" i="1"/>
  <c r="AN25103" i="1"/>
  <c r="AL25104" i="1"/>
  <c r="AN25107" i="1"/>
  <c r="AL25108" i="1"/>
  <c r="AN25111" i="1"/>
  <c r="AL25112" i="1"/>
  <c r="AN25115" i="1"/>
  <c r="AL25116" i="1"/>
  <c r="AN25119" i="1"/>
  <c r="AL25120" i="1"/>
  <c r="AN25123" i="1"/>
  <c r="AL25124" i="1"/>
  <c r="AN25127" i="1"/>
  <c r="AL25128" i="1"/>
  <c r="AN25131" i="1"/>
  <c r="AL25132" i="1"/>
  <c r="AN25135" i="1"/>
  <c r="AL25136" i="1"/>
  <c r="AN25139" i="1"/>
  <c r="AL25140" i="1"/>
  <c r="AN25143" i="1"/>
  <c r="AL25144" i="1"/>
  <c r="AN25147" i="1"/>
  <c r="AL25148" i="1"/>
  <c r="AN25151" i="1"/>
  <c r="AL25152" i="1"/>
  <c r="AN25155" i="1"/>
  <c r="AL25156" i="1"/>
  <c r="AN25159" i="1"/>
  <c r="AL25160" i="1"/>
  <c r="AN25163" i="1"/>
  <c r="AL25164" i="1"/>
  <c r="AN25167" i="1"/>
  <c r="AL25168" i="1"/>
  <c r="AN25171" i="1"/>
  <c r="AL25172" i="1"/>
  <c r="AN25175" i="1"/>
  <c r="AL25176" i="1"/>
  <c r="AN25179" i="1"/>
  <c r="AL25180" i="1"/>
  <c r="AN25183" i="1"/>
  <c r="AL25184" i="1"/>
  <c r="AN25187" i="1"/>
  <c r="AL25188" i="1"/>
  <c r="AN25191" i="1"/>
  <c r="AL25192" i="1"/>
  <c r="AN25195" i="1"/>
  <c r="AL25196" i="1"/>
  <c r="AN25199" i="1"/>
  <c r="AL25200" i="1"/>
  <c r="AN25203" i="1"/>
  <c r="AL25204" i="1"/>
  <c r="AN25207" i="1"/>
  <c r="AL25208" i="1"/>
  <c r="AN25211" i="1"/>
  <c r="AL25212" i="1"/>
  <c r="AN25215" i="1"/>
  <c r="AL25216" i="1"/>
  <c r="AN25219" i="1"/>
  <c r="AL25220" i="1"/>
  <c r="AN25223" i="1"/>
  <c r="AL25224" i="1"/>
  <c r="AN25227" i="1"/>
  <c r="AL25228" i="1"/>
  <c r="AN25231" i="1"/>
  <c r="AL25232" i="1"/>
  <c r="AN25235" i="1"/>
  <c r="AL25236" i="1"/>
  <c r="AP25238" i="1"/>
  <c r="AN25239" i="1"/>
  <c r="AL25240" i="1"/>
  <c r="AP25242" i="1"/>
  <c r="AN25243" i="1"/>
  <c r="AL25244" i="1"/>
  <c r="AP25246" i="1"/>
  <c r="AN25247" i="1"/>
  <c r="AL25248" i="1"/>
  <c r="AP25250" i="1"/>
  <c r="AN25251" i="1"/>
  <c r="AL25252" i="1"/>
  <c r="AP25254" i="1"/>
  <c r="AN25255" i="1"/>
  <c r="AL25256" i="1"/>
  <c r="AP25258" i="1"/>
  <c r="AN25259" i="1"/>
  <c r="AL25260" i="1"/>
  <c r="AP25262" i="1"/>
  <c r="AN25263" i="1"/>
  <c r="AL25264" i="1"/>
  <c r="AP25266" i="1"/>
  <c r="AN25267" i="1"/>
  <c r="AL25268" i="1"/>
  <c r="AP25270" i="1"/>
  <c r="AN25271" i="1"/>
  <c r="AL25272" i="1"/>
  <c r="AP25274" i="1"/>
  <c r="AN25275" i="1"/>
  <c r="AL25276" i="1"/>
  <c r="AP25278" i="1"/>
  <c r="AN25279" i="1"/>
  <c r="AL25280" i="1"/>
  <c r="AP25282" i="1"/>
  <c r="AN25283" i="1"/>
  <c r="AL25284" i="1"/>
  <c r="AP25286" i="1"/>
  <c r="AN25287" i="1"/>
  <c r="AL25288" i="1"/>
  <c r="AP25290" i="1"/>
  <c r="AN25291" i="1"/>
  <c r="AL25292" i="1"/>
  <c r="AP25294" i="1"/>
  <c r="AN25295" i="1"/>
  <c r="AL25296" i="1"/>
  <c r="AP25298" i="1"/>
  <c r="AN25299" i="1"/>
  <c r="AL25300" i="1"/>
  <c r="AP25302" i="1"/>
  <c r="AN25303" i="1"/>
  <c r="AL25304" i="1"/>
  <c r="AP25306" i="1"/>
  <c r="AN25307" i="1"/>
  <c r="AL25308" i="1"/>
  <c r="AP25310" i="1"/>
  <c r="AN25311" i="1"/>
  <c r="AL25312" i="1"/>
  <c r="AP25314" i="1"/>
  <c r="AN25315" i="1"/>
  <c r="AL25316" i="1"/>
  <c r="AP25318" i="1"/>
  <c r="AN25319" i="1"/>
  <c r="AL25320" i="1"/>
  <c r="AP25322" i="1"/>
  <c r="AN25323" i="1"/>
  <c r="AL25324" i="1"/>
  <c r="AP25326" i="1"/>
  <c r="AN25327" i="1"/>
  <c r="AL25328" i="1"/>
  <c r="AP25330" i="1"/>
  <c r="AN25331" i="1"/>
  <c r="AL25332" i="1"/>
  <c r="AP25334" i="1"/>
  <c r="AN25335" i="1"/>
  <c r="AL25336" i="1"/>
  <c r="AP25338" i="1"/>
  <c r="AN25339" i="1"/>
  <c r="AL25340" i="1"/>
  <c r="AP25342" i="1"/>
  <c r="AN25343" i="1"/>
  <c r="AL25344" i="1"/>
  <c r="AP25346" i="1"/>
  <c r="AN25347" i="1"/>
  <c r="AL25348" i="1"/>
  <c r="AP25350" i="1"/>
  <c r="AN25351" i="1"/>
  <c r="AL25352" i="1"/>
  <c r="AP25354" i="1"/>
  <c r="AN25355" i="1"/>
  <c r="AL25356" i="1"/>
  <c r="AP25358" i="1"/>
  <c r="AN25359" i="1"/>
  <c r="AL25360" i="1"/>
  <c r="AP25362" i="1"/>
  <c r="AN25363" i="1"/>
  <c r="AL25364" i="1"/>
  <c r="AP25366" i="1"/>
  <c r="AN25367" i="1"/>
  <c r="AL25368" i="1"/>
  <c r="AP25370" i="1"/>
  <c r="AN25371" i="1"/>
  <c r="AL25372" i="1"/>
  <c r="AP25374" i="1"/>
  <c r="AN25375" i="1"/>
  <c r="AL25376" i="1"/>
  <c r="AP25378" i="1"/>
  <c r="AN25379" i="1"/>
  <c r="AL25380" i="1"/>
  <c r="AP25382" i="1"/>
  <c r="AN25383" i="1"/>
  <c r="AL25384" i="1"/>
  <c r="AP25386" i="1"/>
  <c r="AN25387" i="1"/>
  <c r="AL25388" i="1"/>
  <c r="AP25390" i="1"/>
  <c r="AN25391" i="1"/>
  <c r="AL25392" i="1"/>
  <c r="AP25394" i="1"/>
  <c r="AN25395" i="1"/>
  <c r="AL25396" i="1"/>
  <c r="AP25398" i="1"/>
  <c r="AN25399" i="1"/>
  <c r="AL25400" i="1"/>
  <c r="AP25402" i="1"/>
  <c r="AN25403" i="1"/>
  <c r="AL25404" i="1"/>
  <c r="AP25406" i="1"/>
  <c r="AN25407" i="1"/>
  <c r="AL25408" i="1"/>
  <c r="AP25410" i="1"/>
  <c r="AN25411" i="1"/>
  <c r="AL25412" i="1"/>
  <c r="AP25414" i="1"/>
  <c r="AN25415" i="1"/>
  <c r="AL25416" i="1"/>
  <c r="AP25418" i="1"/>
  <c r="AN25419" i="1"/>
  <c r="AL25420" i="1"/>
  <c r="AP25422" i="1"/>
  <c r="AN25423" i="1"/>
  <c r="AL25424" i="1"/>
  <c r="AP25426" i="1"/>
  <c r="AN25427" i="1"/>
  <c r="AL25428" i="1"/>
  <c r="AP25430" i="1"/>
  <c r="AN25431" i="1"/>
  <c r="AL25432" i="1"/>
  <c r="AP25434" i="1"/>
  <c r="AN25435" i="1"/>
  <c r="AL25436" i="1"/>
  <c r="AP25438" i="1"/>
  <c r="AN25439" i="1"/>
  <c r="AL25440" i="1"/>
  <c r="AP25442" i="1"/>
  <c r="AN25443" i="1"/>
  <c r="AL25444" i="1"/>
  <c r="AP25446" i="1"/>
  <c r="AN25447" i="1"/>
  <c r="AL25448" i="1"/>
  <c r="AP25450" i="1"/>
  <c r="AN25451" i="1"/>
  <c r="AL25452" i="1"/>
  <c r="AP25454" i="1"/>
  <c r="AN25455" i="1"/>
  <c r="AL25456" i="1"/>
  <c r="AP25458" i="1"/>
  <c r="AN25459" i="1"/>
  <c r="AL25460" i="1"/>
  <c r="AP25462" i="1"/>
  <c r="AN25463" i="1"/>
  <c r="AL25464" i="1"/>
  <c r="AP25466" i="1"/>
  <c r="AN25467" i="1"/>
  <c r="AL25468" i="1"/>
  <c r="AP25470" i="1"/>
  <c r="AN25471" i="1"/>
  <c r="AL25472" i="1"/>
  <c r="AP25474" i="1"/>
  <c r="AN25475" i="1"/>
  <c r="AL25476" i="1"/>
  <c r="AP25478" i="1"/>
  <c r="AN25479" i="1"/>
  <c r="AL25480" i="1"/>
  <c r="AP25482" i="1"/>
  <c r="AN25483" i="1"/>
  <c r="AL25484" i="1"/>
  <c r="AP25486" i="1"/>
  <c r="AN25487" i="1"/>
  <c r="AL25488" i="1"/>
  <c r="AP25490" i="1"/>
  <c r="AN25491" i="1"/>
  <c r="AL25492" i="1"/>
  <c r="AP25494" i="1"/>
  <c r="AN25495" i="1"/>
  <c r="AL25496" i="1"/>
  <c r="AP25498" i="1"/>
  <c r="AN25499" i="1"/>
  <c r="AL25500" i="1"/>
  <c r="AP25502" i="1"/>
  <c r="AN25503" i="1"/>
  <c r="AL25504" i="1"/>
  <c r="AP25506" i="1"/>
  <c r="AN25507" i="1"/>
  <c r="AL25508" i="1"/>
  <c r="AP25510" i="1"/>
  <c r="AN25511" i="1"/>
  <c r="AL25512" i="1"/>
  <c r="AP25514" i="1"/>
  <c r="AN25515" i="1"/>
  <c r="AL25516" i="1"/>
  <c r="AP25518" i="1"/>
  <c r="AN25519" i="1"/>
  <c r="AL25520" i="1"/>
  <c r="AP25522" i="1"/>
  <c r="AN25523" i="1"/>
  <c r="AL25524" i="1"/>
  <c r="AP25526" i="1"/>
  <c r="AN25527" i="1"/>
  <c r="AL25528" i="1"/>
  <c r="AP25530" i="1"/>
  <c r="AN25531" i="1"/>
  <c r="AL25532" i="1"/>
  <c r="AP25534" i="1"/>
  <c r="AN25535" i="1"/>
  <c r="AL25536" i="1"/>
  <c r="AP25538" i="1"/>
  <c r="AN25539" i="1"/>
  <c r="AL25540" i="1"/>
  <c r="AP25542" i="1"/>
  <c r="AN25543" i="1"/>
  <c r="AL25544" i="1"/>
  <c r="AP25546" i="1"/>
  <c r="AN25547" i="1"/>
  <c r="AL25548" i="1"/>
  <c r="AP25550" i="1"/>
  <c r="AN25551" i="1"/>
  <c r="AL25552" i="1"/>
  <c r="AP25554" i="1"/>
  <c r="AN25555" i="1"/>
  <c r="AL25556" i="1"/>
  <c r="AP25558" i="1"/>
  <c r="AN25559" i="1"/>
  <c r="AL25560" i="1"/>
  <c r="AP25562" i="1"/>
  <c r="AN25563" i="1"/>
  <c r="AL25564" i="1"/>
  <c r="AP25566" i="1"/>
  <c r="AN25567" i="1"/>
  <c r="AL25568" i="1"/>
  <c r="AP25570" i="1"/>
  <c r="AN25571" i="1"/>
  <c r="AL25572" i="1"/>
  <c r="AP25574" i="1"/>
  <c r="AN25575" i="1"/>
  <c r="AL25576" i="1"/>
  <c r="AP25578" i="1"/>
  <c r="AN25579" i="1"/>
  <c r="AL25580" i="1"/>
  <c r="AJ25581" i="1"/>
  <c r="AP25582" i="1"/>
  <c r="AN25583" i="1"/>
  <c r="AL25584" i="1"/>
  <c r="AJ25585" i="1"/>
  <c r="AP25586" i="1"/>
  <c r="AN25587" i="1"/>
  <c r="AL25588" i="1"/>
  <c r="AJ25589" i="1"/>
  <c r="AP25590" i="1"/>
  <c r="AN25591" i="1"/>
  <c r="AL25592" i="1"/>
  <c r="AJ25593" i="1"/>
  <c r="AP25594" i="1"/>
  <c r="AN25595" i="1"/>
  <c r="AL25596" i="1"/>
  <c r="AJ25597" i="1"/>
  <c r="AP25598" i="1"/>
  <c r="AN25599" i="1"/>
  <c r="AL25600" i="1"/>
  <c r="AJ25601" i="1"/>
  <c r="AP25602" i="1"/>
  <c r="AN25603" i="1"/>
  <c r="AL25604" i="1"/>
  <c r="AJ25605" i="1"/>
  <c r="AP25606" i="1"/>
  <c r="AN25607" i="1"/>
  <c r="AL25608" i="1"/>
  <c r="AJ25609" i="1"/>
  <c r="AP25610" i="1"/>
  <c r="AN25611" i="1"/>
  <c r="AL25612" i="1"/>
  <c r="AJ25613" i="1"/>
  <c r="AP25614" i="1"/>
  <c r="AN25615" i="1"/>
  <c r="AL25616" i="1"/>
  <c r="AJ25617" i="1"/>
  <c r="AP25618" i="1"/>
  <c r="AN25619" i="1"/>
  <c r="AL25620" i="1"/>
  <c r="AJ25621" i="1"/>
  <c r="AP25622" i="1"/>
  <c r="AN25623" i="1"/>
  <c r="AL25624" i="1"/>
  <c r="AJ25625" i="1"/>
  <c r="AP25626" i="1"/>
  <c r="AN25627" i="1"/>
  <c r="AL25628" i="1"/>
  <c r="AJ25629" i="1"/>
  <c r="AP25630" i="1"/>
  <c r="AN25631" i="1"/>
  <c r="AL25632" i="1"/>
  <c r="AJ25633" i="1"/>
  <c r="AP25634" i="1"/>
  <c r="AN25635" i="1"/>
  <c r="AL25636" i="1"/>
  <c r="AJ25637" i="1"/>
  <c r="AP25638" i="1"/>
  <c r="AN25639" i="1"/>
  <c r="AL25640" i="1"/>
  <c r="AJ25641" i="1"/>
  <c r="AP25642" i="1"/>
  <c r="AN25643" i="1"/>
  <c r="AL25644" i="1"/>
  <c r="AJ25645" i="1"/>
  <c r="AP25646" i="1"/>
  <c r="AN25647" i="1"/>
  <c r="AL25648" i="1"/>
  <c r="AJ25649" i="1"/>
  <c r="AP25650" i="1"/>
  <c r="AN25651" i="1"/>
  <c r="AL25652" i="1"/>
  <c r="AJ25653" i="1"/>
  <c r="AP25654" i="1"/>
  <c r="AN25655" i="1"/>
  <c r="AL25656" i="1"/>
  <c r="AJ25657" i="1"/>
  <c r="AP25658" i="1"/>
  <c r="AN25659" i="1"/>
  <c r="AL25660" i="1"/>
  <c r="AJ25661" i="1"/>
  <c r="AP25662" i="1"/>
  <c r="AN25663" i="1"/>
  <c r="AL25664" i="1"/>
  <c r="AJ25665" i="1"/>
  <c r="AP25666" i="1"/>
  <c r="AN25667" i="1"/>
  <c r="AL25668" i="1"/>
  <c r="AJ25669" i="1"/>
  <c r="AP25670" i="1"/>
  <c r="AN25671" i="1"/>
  <c r="AL25672" i="1"/>
  <c r="AJ25673" i="1"/>
  <c r="AP25674" i="1"/>
  <c r="AN25675" i="1"/>
  <c r="AL25676" i="1"/>
  <c r="AJ25677" i="1"/>
  <c r="AP25678" i="1"/>
  <c r="AN25679" i="1"/>
  <c r="AL25680" i="1"/>
  <c r="AJ25681" i="1"/>
  <c r="AP25682" i="1"/>
  <c r="AN25683" i="1"/>
  <c r="AL25684" i="1"/>
  <c r="AJ25685" i="1"/>
  <c r="AP25686" i="1"/>
  <c r="AN25687" i="1"/>
  <c r="AL25688" i="1"/>
  <c r="AJ25689" i="1"/>
  <c r="AP25690" i="1"/>
  <c r="AN25691" i="1"/>
  <c r="AL25692" i="1"/>
  <c r="AJ25693" i="1"/>
  <c r="AP25694" i="1"/>
  <c r="AN25695" i="1"/>
  <c r="AL25696" i="1"/>
  <c r="AJ25697" i="1"/>
  <c r="AP25698" i="1"/>
  <c r="AN25699" i="1"/>
  <c r="AL25700" i="1"/>
  <c r="AJ25701" i="1"/>
  <c r="AP25702" i="1"/>
  <c r="AN25703" i="1"/>
  <c r="AL25704" i="1"/>
  <c r="AJ25705" i="1"/>
  <c r="AP25706" i="1"/>
  <c r="AN25707" i="1"/>
  <c r="AL25708" i="1"/>
  <c r="AJ25709" i="1"/>
  <c r="AP25710" i="1"/>
  <c r="AN25711" i="1"/>
  <c r="AL25712" i="1"/>
  <c r="AJ25713" i="1"/>
  <c r="AP25714" i="1"/>
  <c r="AN25715" i="1"/>
  <c r="AL25716" i="1"/>
  <c r="AJ25717" i="1"/>
  <c r="AP25718" i="1"/>
  <c r="AN25719" i="1"/>
  <c r="AL25720" i="1"/>
  <c r="AJ25721" i="1"/>
  <c r="AP25722" i="1"/>
  <c r="AN25723" i="1"/>
  <c r="AL25724" i="1"/>
  <c r="AJ25725" i="1"/>
  <c r="AP25726" i="1"/>
  <c r="AN25727" i="1"/>
  <c r="AL25728" i="1"/>
  <c r="AJ25729" i="1"/>
  <c r="AP25730" i="1"/>
  <c r="AN25731" i="1"/>
  <c r="AL25732" i="1"/>
  <c r="AJ25733" i="1"/>
  <c r="AP25734" i="1"/>
  <c r="AN25735" i="1"/>
  <c r="AL25736" i="1"/>
  <c r="AJ25737" i="1"/>
  <c r="AP25738" i="1"/>
  <c r="AN25739" i="1"/>
  <c r="AL25740" i="1"/>
  <c r="AJ25741" i="1"/>
  <c r="AP25742" i="1"/>
  <c r="AN25743" i="1"/>
  <c r="AL25744" i="1"/>
  <c r="AJ25745" i="1"/>
  <c r="AP25746" i="1"/>
  <c r="AN25747" i="1"/>
  <c r="AL25748" i="1"/>
  <c r="AJ25749" i="1"/>
  <c r="AP25750" i="1"/>
  <c r="AN25751" i="1"/>
  <c r="AL25752" i="1"/>
  <c r="AJ25753" i="1"/>
  <c r="AP25754" i="1"/>
  <c r="AN25755" i="1"/>
  <c r="AL25756" i="1"/>
  <c r="AJ25757" i="1"/>
  <c r="AP25758" i="1"/>
  <c r="AN25759" i="1"/>
  <c r="AL25760" i="1"/>
  <c r="AJ25761" i="1"/>
  <c r="AP25762" i="1"/>
  <c r="AN25763" i="1"/>
  <c r="AL25764" i="1"/>
  <c r="AJ25765" i="1"/>
  <c r="AP25766" i="1"/>
  <c r="AN25767" i="1"/>
  <c r="AL25768" i="1"/>
  <c r="AJ25769" i="1"/>
  <c r="AP25770" i="1"/>
  <c r="AN25771" i="1"/>
  <c r="AL25772" i="1"/>
  <c r="AJ25773" i="1"/>
  <c r="AP25774" i="1"/>
  <c r="AN25775" i="1"/>
  <c r="AL25776" i="1"/>
  <c r="AJ25777" i="1"/>
  <c r="AP25778" i="1"/>
  <c r="AN25779" i="1"/>
  <c r="AL25780" i="1"/>
  <c r="AJ25781" i="1"/>
  <c r="AP25782" i="1"/>
  <c r="AN25783" i="1"/>
  <c r="AL25784" i="1"/>
  <c r="AJ25785" i="1"/>
  <c r="AP25786" i="1"/>
  <c r="AN25787" i="1"/>
  <c r="AL25788" i="1"/>
  <c r="AJ25789" i="1"/>
  <c r="AP25790" i="1"/>
  <c r="AN25791" i="1"/>
  <c r="AL25792" i="1"/>
  <c r="AJ25793" i="1"/>
  <c r="AP25794" i="1"/>
  <c r="AN25795" i="1"/>
  <c r="AL25796" i="1"/>
  <c r="AJ25797" i="1"/>
  <c r="AP25798" i="1"/>
  <c r="AN25799" i="1"/>
  <c r="AL25800" i="1"/>
  <c r="AJ25801" i="1"/>
  <c r="AP25802" i="1"/>
  <c r="AN25803" i="1"/>
  <c r="AL25804" i="1"/>
  <c r="AJ25805" i="1"/>
  <c r="AP25806" i="1"/>
  <c r="AN25807" i="1"/>
  <c r="AL25808" i="1"/>
  <c r="AJ25809" i="1"/>
  <c r="AP25810" i="1"/>
  <c r="AN25811" i="1"/>
  <c r="AL25812" i="1"/>
  <c r="AJ25813" i="1"/>
  <c r="AP25814" i="1"/>
  <c r="AN25815" i="1"/>
  <c r="AL25816" i="1"/>
  <c r="AJ25817" i="1"/>
  <c r="AP25818" i="1"/>
  <c r="AN25819" i="1"/>
  <c r="AL25820" i="1"/>
  <c r="AJ25821" i="1"/>
  <c r="AP25822" i="1"/>
  <c r="AN25823" i="1"/>
  <c r="AL25824" i="1"/>
  <c r="AJ25825" i="1"/>
  <c r="AP25826" i="1"/>
  <c r="AN25827" i="1"/>
  <c r="AL25828" i="1"/>
  <c r="AJ25829" i="1"/>
  <c r="AP25830" i="1"/>
  <c r="AN25831" i="1"/>
  <c r="AL25832" i="1"/>
  <c r="AJ25833" i="1"/>
  <c r="AP25834" i="1"/>
  <c r="AN25835" i="1"/>
  <c r="AL25836" i="1"/>
  <c r="AJ25837" i="1"/>
  <c r="AP25838" i="1"/>
  <c r="AN25839" i="1"/>
  <c r="AL25840" i="1"/>
  <c r="AJ25841" i="1"/>
  <c r="AP25842" i="1"/>
  <c r="AN25843" i="1"/>
  <c r="AL25844" i="1"/>
  <c r="AJ25845" i="1"/>
  <c r="AP25846" i="1"/>
  <c r="AN25847" i="1"/>
  <c r="AL25848" i="1"/>
  <c r="AJ25849" i="1"/>
  <c r="AP25850" i="1"/>
  <c r="AN25851" i="1"/>
  <c r="AL25852" i="1"/>
  <c r="AJ25853" i="1"/>
  <c r="AP25854" i="1"/>
  <c r="AN25855" i="1"/>
  <c r="AL25856" i="1"/>
  <c r="AJ25857" i="1"/>
  <c r="AP25858" i="1"/>
  <c r="AN25859" i="1"/>
  <c r="AL25860" i="1"/>
  <c r="AJ25861" i="1"/>
  <c r="AP25862" i="1"/>
  <c r="AN25863" i="1"/>
  <c r="AL25864" i="1"/>
  <c r="AJ25865" i="1"/>
  <c r="AP25866" i="1"/>
  <c r="AN25867" i="1"/>
  <c r="AL25868" i="1"/>
  <c r="AJ25869" i="1"/>
  <c r="AP25870" i="1"/>
  <c r="AN25871" i="1"/>
  <c r="AL25872" i="1"/>
  <c r="AJ25873" i="1"/>
  <c r="AP25874" i="1"/>
  <c r="AN25875" i="1"/>
  <c r="AL25876" i="1"/>
  <c r="AJ25877" i="1"/>
  <c r="AP25878" i="1"/>
  <c r="AN25879" i="1"/>
  <c r="AL25880" i="1"/>
  <c r="AJ25881" i="1"/>
  <c r="AP25882" i="1"/>
  <c r="AN25883" i="1"/>
  <c r="AL25884" i="1"/>
  <c r="AJ25885" i="1"/>
  <c r="AP25886" i="1"/>
  <c r="AN25887" i="1"/>
  <c r="AL25888" i="1"/>
  <c r="AJ25889" i="1"/>
  <c r="AP25890" i="1"/>
  <c r="AN25891" i="1"/>
  <c r="AL25892" i="1"/>
  <c r="AJ25893" i="1"/>
  <c r="AP25894" i="1"/>
  <c r="AN25895" i="1"/>
  <c r="AL25896" i="1"/>
  <c r="AJ25897" i="1"/>
  <c r="AP25898" i="1"/>
  <c r="AN25899" i="1"/>
  <c r="AL25900" i="1"/>
  <c r="AJ25901" i="1"/>
  <c r="AP25902" i="1"/>
  <c r="AN25903" i="1"/>
  <c r="AL25904" i="1"/>
  <c r="AJ25905" i="1"/>
  <c r="AP25906" i="1"/>
  <c r="AN25907" i="1"/>
  <c r="AL25908" i="1"/>
  <c r="AJ25909" i="1"/>
  <c r="AP25910" i="1"/>
  <c r="AN25911" i="1"/>
  <c r="AL25912" i="1"/>
  <c r="AJ25913" i="1"/>
  <c r="AP25914" i="1"/>
  <c r="AN25915" i="1"/>
  <c r="AL25916" i="1"/>
  <c r="AJ25917" i="1"/>
  <c r="AP25918" i="1"/>
  <c r="AN25919" i="1"/>
  <c r="AL25920" i="1"/>
  <c r="AJ25921" i="1"/>
  <c r="AP25922" i="1"/>
  <c r="AN25923" i="1"/>
  <c r="AL25924" i="1"/>
  <c r="AJ25925" i="1"/>
  <c r="AP25926" i="1"/>
  <c r="AN25927" i="1"/>
  <c r="AL25928" i="1"/>
  <c r="AJ25929" i="1"/>
  <c r="AP25930" i="1"/>
  <c r="AN25931" i="1"/>
  <c r="AL25932" i="1"/>
  <c r="AJ25933" i="1"/>
  <c r="AP25934" i="1"/>
  <c r="AN25935" i="1"/>
  <c r="AL25936" i="1"/>
  <c r="AJ25937" i="1"/>
  <c r="AP25938" i="1"/>
  <c r="AN25939" i="1"/>
  <c r="AL25940" i="1"/>
  <c r="AJ25941" i="1"/>
  <c r="AP25942" i="1"/>
  <c r="AN25943" i="1"/>
  <c r="AL25944" i="1"/>
  <c r="AJ25945" i="1"/>
  <c r="AP25946" i="1"/>
  <c r="AN25947" i="1"/>
  <c r="AL25948" i="1"/>
  <c r="AJ25949" i="1"/>
  <c r="AP25950" i="1"/>
  <c r="AN25951" i="1"/>
  <c r="AL25952" i="1"/>
  <c r="AJ25953" i="1"/>
  <c r="AP25954" i="1"/>
  <c r="AN25955" i="1"/>
  <c r="AL25956" i="1"/>
  <c r="AJ25957" i="1"/>
  <c r="AP25958" i="1"/>
  <c r="AN25959" i="1"/>
  <c r="AL25960" i="1"/>
  <c r="AJ25961" i="1"/>
  <c r="AP25962" i="1"/>
  <c r="AN25963" i="1"/>
  <c r="AL25964" i="1"/>
  <c r="AJ25965" i="1"/>
  <c r="AP25966" i="1"/>
  <c r="AN25967" i="1"/>
  <c r="AL25968" i="1"/>
  <c r="AJ25969" i="1"/>
  <c r="AP25970" i="1"/>
  <c r="AN25971" i="1"/>
  <c r="AL25972" i="1"/>
  <c r="AJ25973" i="1"/>
  <c r="AP25974" i="1"/>
  <c r="AN25975" i="1"/>
  <c r="AL25976" i="1"/>
  <c r="AJ25977" i="1"/>
  <c r="AP25978" i="1"/>
  <c r="AN25979" i="1"/>
  <c r="AL25980" i="1"/>
  <c r="AJ25981" i="1"/>
  <c r="AP25982" i="1"/>
  <c r="AN25983" i="1"/>
  <c r="AL25984" i="1"/>
  <c r="AJ25985" i="1"/>
  <c r="AP25986" i="1"/>
  <c r="AN25987" i="1"/>
  <c r="AL25988" i="1"/>
  <c r="AJ25989" i="1"/>
  <c r="AP25990" i="1"/>
  <c r="AN25991" i="1"/>
  <c r="AL25992" i="1"/>
  <c r="AJ25993" i="1"/>
  <c r="AP25994" i="1"/>
  <c r="AN25995" i="1"/>
  <c r="AL25996" i="1"/>
  <c r="AJ25997" i="1"/>
  <c r="AP25998" i="1"/>
  <c r="AN25999" i="1"/>
  <c r="AL26000" i="1"/>
  <c r="AJ26001" i="1"/>
  <c r="AP26002" i="1"/>
  <c r="AN26003" i="1"/>
  <c r="AL26004" i="1"/>
  <c r="AJ26005" i="1"/>
  <c r="AP26006" i="1"/>
  <c r="AN26007" i="1"/>
  <c r="AL26008" i="1"/>
  <c r="AJ26009" i="1"/>
  <c r="AP26010" i="1"/>
  <c r="AN26011" i="1"/>
  <c r="AL26012" i="1"/>
  <c r="AJ26013" i="1"/>
  <c r="AP26014" i="1"/>
  <c r="AN26015" i="1"/>
  <c r="AL26016" i="1"/>
  <c r="AJ26017" i="1"/>
  <c r="AP26018" i="1"/>
  <c r="AN26019" i="1"/>
  <c r="AL26020" i="1"/>
  <c r="AJ26021" i="1"/>
  <c r="AP26022" i="1"/>
  <c r="AN26023" i="1"/>
  <c r="AL26024" i="1"/>
  <c r="AJ26025" i="1"/>
  <c r="AP26026" i="1"/>
  <c r="AN26027" i="1"/>
  <c r="AL26028" i="1"/>
  <c r="AJ26029" i="1"/>
  <c r="AP26030" i="1"/>
  <c r="AN26031" i="1"/>
  <c r="AL26032" i="1"/>
  <c r="AJ26033" i="1"/>
  <c r="AP26034" i="1"/>
  <c r="AN26035" i="1"/>
  <c r="AL26036" i="1"/>
  <c r="AJ26037" i="1"/>
  <c r="AP26038" i="1"/>
  <c r="AN26039" i="1"/>
  <c r="AL26040" i="1"/>
  <c r="AJ26041" i="1"/>
  <c r="AP26042" i="1"/>
  <c r="AN26043" i="1"/>
  <c r="AL26044" i="1"/>
  <c r="AJ26045" i="1"/>
  <c r="AP26046" i="1"/>
  <c r="AN26047" i="1"/>
  <c r="AL26048" i="1"/>
  <c r="AJ26049" i="1"/>
  <c r="AP26050" i="1"/>
  <c r="AN26051" i="1"/>
  <c r="AL26052" i="1"/>
  <c r="AJ26053" i="1"/>
  <c r="AP26054" i="1"/>
  <c r="AN26055" i="1"/>
  <c r="AL26056" i="1"/>
  <c r="AJ26057" i="1"/>
  <c r="AP26058" i="1"/>
  <c r="AN26059" i="1"/>
  <c r="AL26060" i="1"/>
  <c r="AJ26061" i="1"/>
  <c r="AP26062" i="1"/>
  <c r="AN26063" i="1"/>
  <c r="AL26064" i="1"/>
  <c r="AJ26065" i="1"/>
  <c r="AP26066" i="1"/>
  <c r="AN26067" i="1"/>
  <c r="AL26068" i="1"/>
  <c r="AJ26069" i="1"/>
  <c r="AP26070" i="1"/>
  <c r="AN26071" i="1"/>
  <c r="AL26072" i="1"/>
  <c r="AJ26073" i="1"/>
  <c r="AP26074" i="1"/>
  <c r="AN26075" i="1"/>
  <c r="AL26076" i="1"/>
  <c r="AJ26077" i="1"/>
  <c r="AP26078" i="1"/>
  <c r="AN26079" i="1"/>
  <c r="AL26080" i="1"/>
  <c r="AJ26081" i="1"/>
  <c r="AP26082" i="1"/>
  <c r="AN26083" i="1"/>
  <c r="AL26084" i="1"/>
  <c r="AJ26085" i="1"/>
  <c r="AP26086" i="1"/>
  <c r="AN26087" i="1"/>
  <c r="AL26088" i="1"/>
  <c r="AJ26089" i="1"/>
  <c r="AP26090" i="1"/>
  <c r="AN26091" i="1"/>
  <c r="AL26092" i="1"/>
  <c r="AJ26093" i="1"/>
  <c r="AP26094" i="1"/>
  <c r="AN26095" i="1"/>
  <c r="AL26096" i="1"/>
  <c r="AJ26097" i="1"/>
  <c r="AP26098" i="1"/>
  <c r="AN26099" i="1"/>
  <c r="AL26100" i="1"/>
  <c r="AJ26101" i="1"/>
  <c r="AP26102" i="1"/>
  <c r="AN26103" i="1"/>
  <c r="AL26104" i="1"/>
  <c r="AJ26105" i="1"/>
  <c r="AP26106" i="1"/>
  <c r="AN26107" i="1"/>
  <c r="AL26108" i="1"/>
  <c r="AJ26109" i="1"/>
  <c r="AP26110" i="1"/>
  <c r="AN26111" i="1"/>
  <c r="AL26112" i="1"/>
  <c r="AJ26113" i="1"/>
  <c r="AP26114" i="1"/>
  <c r="AN26115" i="1"/>
  <c r="AL26116" i="1"/>
  <c r="AJ26117" i="1"/>
  <c r="AP26118" i="1"/>
  <c r="AN26119" i="1"/>
  <c r="AL26120" i="1"/>
  <c r="AJ26121" i="1"/>
  <c r="AP26122" i="1"/>
  <c r="AN26123" i="1"/>
  <c r="AL26124" i="1"/>
  <c r="AJ26125" i="1"/>
  <c r="AP26126" i="1"/>
  <c r="AN26127" i="1"/>
  <c r="AL26128" i="1"/>
  <c r="AJ26129" i="1"/>
  <c r="AP26130" i="1"/>
  <c r="AN26131" i="1"/>
  <c r="AL26132" i="1"/>
  <c r="AJ26133" i="1"/>
  <c r="AP26134" i="1"/>
  <c r="AN26135" i="1"/>
  <c r="AL26136" i="1"/>
  <c r="AJ26137" i="1"/>
  <c r="AP26138" i="1"/>
  <c r="AN26139" i="1"/>
  <c r="AL26140" i="1"/>
  <c r="AJ26141" i="1"/>
  <c r="AP26142" i="1"/>
  <c r="AN26143" i="1"/>
  <c r="AL26144" i="1"/>
  <c r="AJ26145" i="1"/>
  <c r="AP26146" i="1"/>
  <c r="AN26147" i="1"/>
  <c r="AL26148" i="1"/>
  <c r="AJ26149" i="1"/>
  <c r="AP26150" i="1"/>
  <c r="AN26151" i="1"/>
  <c r="AL26152" i="1"/>
  <c r="AJ26153" i="1"/>
  <c r="AP26154" i="1"/>
  <c r="AN26155" i="1"/>
  <c r="AL26156" i="1"/>
  <c r="AJ26157" i="1"/>
  <c r="AP26158" i="1"/>
  <c r="AN26159" i="1"/>
  <c r="AL26160" i="1"/>
  <c r="AJ26161" i="1"/>
  <c r="AP26162" i="1"/>
  <c r="AN26163" i="1"/>
  <c r="AL26164" i="1"/>
  <c r="AJ26165" i="1"/>
  <c r="AP26166" i="1"/>
  <c r="AN26167" i="1"/>
  <c r="AL26168" i="1"/>
  <c r="AJ26169" i="1"/>
  <c r="AP26170" i="1"/>
  <c r="AN26171" i="1"/>
  <c r="AL26172" i="1"/>
  <c r="AJ26173" i="1"/>
  <c r="AP26174" i="1"/>
  <c r="AN26175" i="1"/>
  <c r="AL26176" i="1"/>
  <c r="AJ26177" i="1"/>
  <c r="AP26178" i="1"/>
  <c r="AN26179" i="1"/>
  <c r="AL26180" i="1"/>
  <c r="AJ26181" i="1"/>
  <c r="AP26182" i="1"/>
  <c r="AN26183" i="1"/>
  <c r="AL26184" i="1"/>
  <c r="AJ26185" i="1"/>
  <c r="AP26186" i="1"/>
  <c r="AN26187" i="1"/>
  <c r="AL26188" i="1"/>
  <c r="AJ26189" i="1"/>
  <c r="AP26190" i="1"/>
  <c r="AN26191" i="1"/>
  <c r="AL26192" i="1"/>
  <c r="AJ26193" i="1"/>
  <c r="AP26194" i="1"/>
  <c r="AN26195" i="1"/>
  <c r="AL26196" i="1"/>
  <c r="AJ26197" i="1"/>
  <c r="AP26198" i="1"/>
  <c r="AN26199" i="1"/>
  <c r="AL26200" i="1"/>
  <c r="AJ26201" i="1"/>
  <c r="AP26202" i="1"/>
  <c r="AN26203" i="1"/>
  <c r="AL26204" i="1"/>
  <c r="AJ26205" i="1"/>
  <c r="AP26206" i="1"/>
  <c r="AN26207" i="1"/>
  <c r="AL26208" i="1"/>
  <c r="AJ26209" i="1"/>
  <c r="AP26210" i="1"/>
  <c r="AN26211" i="1"/>
  <c r="AL26212" i="1"/>
  <c r="AJ26213" i="1"/>
  <c r="AP26214" i="1"/>
  <c r="AN26215" i="1"/>
  <c r="AL26216" i="1"/>
  <c r="AJ26217" i="1"/>
  <c r="AP26218" i="1"/>
  <c r="AN26219" i="1"/>
  <c r="AL26220" i="1"/>
  <c r="AJ26221" i="1"/>
  <c r="AP26222" i="1"/>
  <c r="AN26223" i="1"/>
  <c r="AL26224" i="1"/>
  <c r="AJ26225" i="1"/>
  <c r="AP26226" i="1"/>
  <c r="AN26227" i="1"/>
  <c r="AL26228" i="1"/>
  <c r="AJ26229" i="1"/>
  <c r="AP26230" i="1"/>
  <c r="AN26231" i="1"/>
  <c r="AL26232" i="1"/>
  <c r="AJ26233" i="1"/>
  <c r="AP26234" i="1"/>
  <c r="AN26235" i="1"/>
  <c r="AL26236" i="1"/>
  <c r="AJ26237" i="1"/>
  <c r="AP26238" i="1"/>
  <c r="AN26239" i="1"/>
  <c r="AL26240" i="1"/>
  <c r="AJ26241" i="1"/>
  <c r="AP26242" i="1"/>
  <c r="AN26243" i="1"/>
  <c r="AL26244" i="1"/>
  <c r="AJ26245" i="1"/>
  <c r="AP26246" i="1"/>
  <c r="AN26247" i="1"/>
  <c r="AL26248" i="1"/>
  <c r="AJ26249" i="1"/>
  <c r="AP26250" i="1"/>
  <c r="AN26251" i="1"/>
  <c r="AL26252" i="1"/>
  <c r="AJ26253" i="1"/>
  <c r="AP26254" i="1"/>
  <c r="AN26255" i="1"/>
  <c r="AL26256" i="1"/>
  <c r="AJ26257" i="1"/>
  <c r="AP26258" i="1"/>
  <c r="AN26259" i="1"/>
  <c r="AL26260" i="1"/>
  <c r="AJ26261" i="1"/>
  <c r="AP26262" i="1"/>
  <c r="AN26263" i="1"/>
  <c r="AL26264" i="1"/>
  <c r="AJ26265" i="1"/>
  <c r="AP26266" i="1"/>
  <c r="AN26267" i="1"/>
  <c r="AL26268" i="1"/>
  <c r="AJ26269" i="1"/>
  <c r="AP26270" i="1"/>
  <c r="AN26271" i="1"/>
  <c r="AL26272" i="1"/>
  <c r="AJ26273" i="1"/>
  <c r="AP26274" i="1"/>
  <c r="AN26275" i="1"/>
  <c r="AL26276" i="1"/>
  <c r="AJ26277" i="1"/>
  <c r="AP26278" i="1"/>
  <c r="AN26279" i="1"/>
  <c r="AL26280" i="1"/>
  <c r="AJ26281" i="1"/>
  <c r="AP26282" i="1"/>
  <c r="AN26283" i="1"/>
  <c r="AL26284" i="1"/>
  <c r="AJ26285" i="1"/>
  <c r="AP26286" i="1"/>
  <c r="AN26287" i="1"/>
  <c r="AL26288" i="1"/>
  <c r="AJ26289" i="1"/>
  <c r="AP26290" i="1"/>
  <c r="AN26291" i="1"/>
  <c r="AL26292" i="1"/>
  <c r="AJ26293" i="1"/>
  <c r="AP26294" i="1"/>
  <c r="AN26295" i="1"/>
  <c r="AL26296" i="1"/>
  <c r="AJ26297" i="1"/>
  <c r="AP26298" i="1"/>
  <c r="AN26299" i="1"/>
  <c r="AL26300" i="1"/>
  <c r="AJ26301" i="1"/>
  <c r="AP26302" i="1"/>
  <c r="AN26303" i="1"/>
  <c r="AL26304" i="1"/>
  <c r="AJ26305" i="1"/>
  <c r="AP26306" i="1"/>
  <c r="AN26307" i="1"/>
  <c r="AL26308" i="1"/>
  <c r="AJ26309" i="1"/>
  <c r="AP26310" i="1"/>
  <c r="AN26311" i="1"/>
  <c r="AL26312" i="1"/>
  <c r="AJ26313" i="1"/>
  <c r="AP26314" i="1"/>
  <c r="AN26315" i="1"/>
  <c r="AL26316" i="1"/>
  <c r="AJ26317" i="1"/>
  <c r="AP26318" i="1"/>
  <c r="AN26319" i="1"/>
  <c r="AL26320" i="1"/>
  <c r="AJ26321" i="1"/>
  <c r="AP26322" i="1"/>
  <c r="AN26323" i="1"/>
  <c r="AL26324" i="1"/>
  <c r="AJ26325" i="1"/>
  <c r="AP26326" i="1"/>
  <c r="AN26327" i="1"/>
  <c r="AL26328" i="1"/>
  <c r="AJ26329" i="1"/>
  <c r="AP26330" i="1"/>
  <c r="AN26331" i="1"/>
  <c r="AL26332" i="1"/>
  <c r="AJ26333" i="1"/>
  <c r="AP26334" i="1"/>
  <c r="AN26335" i="1"/>
  <c r="AL26336" i="1"/>
  <c r="AJ26337" i="1"/>
  <c r="AP26338" i="1"/>
  <c r="AN26339" i="1"/>
  <c r="AL26340" i="1"/>
  <c r="AJ26341" i="1"/>
  <c r="AP26342" i="1"/>
  <c r="AN26343" i="1"/>
  <c r="AL26344" i="1"/>
  <c r="AJ26345" i="1"/>
  <c r="AP26346" i="1"/>
  <c r="AN26347" i="1"/>
  <c r="AL26348" i="1"/>
  <c r="AJ26349" i="1"/>
  <c r="AP26350" i="1"/>
  <c r="AN26351" i="1"/>
  <c r="AL26352" i="1"/>
  <c r="AJ26353" i="1"/>
  <c r="AP26354" i="1"/>
  <c r="AN26355" i="1"/>
  <c r="AL26356" i="1"/>
  <c r="AJ26357" i="1"/>
  <c r="AP26358" i="1"/>
  <c r="AN26359" i="1"/>
  <c r="AL26360" i="1"/>
  <c r="AJ26361" i="1"/>
  <c r="AP26362" i="1"/>
  <c r="AN26363" i="1"/>
  <c r="AL26364" i="1"/>
  <c r="AJ26365" i="1"/>
  <c r="AP26366" i="1"/>
  <c r="AN26367" i="1"/>
  <c r="AL26368" i="1"/>
  <c r="AJ26369" i="1"/>
  <c r="AP26370" i="1"/>
  <c r="AN26371" i="1"/>
  <c r="AL26372" i="1"/>
  <c r="AJ26373" i="1"/>
  <c r="AP26374" i="1"/>
  <c r="AN26375" i="1"/>
  <c r="AL26376" i="1"/>
  <c r="AJ26377" i="1"/>
  <c r="AP26378" i="1"/>
  <c r="AN26379" i="1"/>
  <c r="AL26380" i="1"/>
  <c r="AJ26381" i="1"/>
  <c r="AP26382" i="1"/>
  <c r="AN26383" i="1"/>
  <c r="AL26384" i="1"/>
  <c r="AJ26385" i="1"/>
  <c r="AP26386" i="1"/>
  <c r="AN26387" i="1"/>
  <c r="AL26388" i="1"/>
  <c r="AJ26389" i="1"/>
  <c r="AP26390" i="1"/>
  <c r="AN26391" i="1"/>
  <c r="AL26392" i="1"/>
  <c r="AJ26393" i="1"/>
  <c r="AP26394" i="1"/>
  <c r="AN26395" i="1"/>
  <c r="AL26396" i="1"/>
  <c r="AJ26397" i="1"/>
  <c r="AP26398" i="1"/>
  <c r="AN26399" i="1"/>
  <c r="AL26400" i="1"/>
  <c r="AJ26401" i="1"/>
  <c r="AP26402" i="1"/>
  <c r="AN26403" i="1"/>
  <c r="AL26404" i="1"/>
  <c r="AJ26405" i="1"/>
  <c r="AP26406" i="1"/>
  <c r="AN26407" i="1"/>
  <c r="AL26408" i="1"/>
  <c r="AJ26409" i="1"/>
  <c r="AP26410" i="1"/>
  <c r="AN26411" i="1"/>
  <c r="AL26412" i="1"/>
  <c r="AJ26413" i="1"/>
  <c r="AP26414" i="1"/>
  <c r="AN26415" i="1"/>
  <c r="AL26416" i="1"/>
  <c r="AJ26417" i="1"/>
  <c r="AP26418" i="1"/>
  <c r="AN26419" i="1"/>
  <c r="AL26420" i="1"/>
  <c r="AJ26421" i="1"/>
  <c r="AP26422" i="1"/>
  <c r="AN26423" i="1"/>
  <c r="AL26424" i="1"/>
  <c r="AJ26425" i="1"/>
  <c r="AP26426" i="1"/>
  <c r="AN26427" i="1"/>
  <c r="AL26428" i="1"/>
  <c r="AJ26429" i="1"/>
  <c r="AP26430" i="1"/>
  <c r="AN26431" i="1"/>
  <c r="AL26432" i="1"/>
  <c r="AJ26433" i="1"/>
  <c r="AP26434" i="1"/>
  <c r="AN26435" i="1"/>
  <c r="AL26436" i="1"/>
  <c r="AJ26437" i="1"/>
  <c r="AP26438" i="1"/>
  <c r="AN26439" i="1"/>
  <c r="AL26440" i="1"/>
  <c r="AJ26441" i="1"/>
  <c r="AP26442" i="1"/>
  <c r="AN26443" i="1"/>
  <c r="AL26444" i="1"/>
  <c r="AJ26445" i="1"/>
  <c r="AP26446" i="1"/>
  <c r="AN26447" i="1"/>
  <c r="AL26448" i="1"/>
  <c r="AJ26449" i="1"/>
  <c r="AP26450" i="1"/>
  <c r="AN26451" i="1"/>
  <c r="AL26452" i="1"/>
  <c r="AJ26453" i="1"/>
  <c r="AP26454" i="1"/>
  <c r="AN26455" i="1"/>
  <c r="AL26456" i="1"/>
  <c r="AJ26457" i="1"/>
  <c r="AP26458" i="1"/>
  <c r="AN26459" i="1"/>
  <c r="AL26460" i="1"/>
  <c r="AJ26461" i="1"/>
  <c r="AP26462" i="1"/>
  <c r="AN26463" i="1"/>
  <c r="AL26464" i="1"/>
  <c r="AJ26465" i="1"/>
  <c r="AP26466" i="1"/>
  <c r="AN26467" i="1"/>
  <c r="AL26468" i="1"/>
  <c r="AJ26469" i="1"/>
  <c r="AP26470" i="1"/>
  <c r="AN26471" i="1"/>
  <c r="AL26472" i="1"/>
  <c r="AJ26473" i="1"/>
  <c r="AP26474" i="1"/>
  <c r="AN26475" i="1"/>
  <c r="AL26476" i="1"/>
  <c r="AJ26477" i="1"/>
  <c r="AP26478" i="1"/>
  <c r="AN26479" i="1"/>
  <c r="AL26480" i="1"/>
  <c r="AJ26481" i="1"/>
  <c r="AN26482" i="1"/>
  <c r="AL26482" i="1"/>
  <c r="AJ26482" i="1"/>
  <c r="AK26483" i="1"/>
  <c r="AK26487" i="1"/>
  <c r="AK26491" i="1"/>
  <c r="AK26495" i="1"/>
  <c r="AK26499" i="1"/>
  <c r="AK26503" i="1"/>
  <c r="AK26507" i="1"/>
  <c r="AK26511" i="1"/>
  <c r="AK26515" i="1"/>
  <c r="AK26519" i="1"/>
  <c r="AK26523" i="1"/>
  <c r="AK26527" i="1"/>
  <c r="AK26531" i="1"/>
  <c r="AK26535" i="1"/>
  <c r="AK26539" i="1"/>
  <c r="AK26543" i="1"/>
  <c r="AK26547" i="1"/>
  <c r="AK26551" i="1"/>
  <c r="AK26555" i="1"/>
  <c r="AK26559" i="1"/>
  <c r="AK26563" i="1"/>
  <c r="AK26567" i="1"/>
  <c r="AK26571" i="1"/>
  <c r="AK26575" i="1"/>
  <c r="AK26579" i="1"/>
  <c r="AK26583" i="1"/>
  <c r="AK26587" i="1"/>
  <c r="AK26591" i="1"/>
  <c r="AK26595" i="1"/>
  <c r="AK26599" i="1"/>
  <c r="AK26603" i="1"/>
  <c r="AK26607" i="1"/>
  <c r="AK26611" i="1"/>
  <c r="AK26615" i="1"/>
  <c r="AK26619" i="1"/>
  <c r="AK26623" i="1"/>
  <c r="AK26627" i="1"/>
  <c r="AK26631" i="1"/>
  <c r="AK26635" i="1"/>
  <c r="AK26639" i="1"/>
  <c r="AK26643" i="1"/>
  <c r="AK26647" i="1"/>
  <c r="AK26651" i="1"/>
  <c r="AK26655" i="1"/>
  <c r="AK26659" i="1"/>
  <c r="AK26663" i="1"/>
  <c r="AK26667" i="1"/>
  <c r="AK26671" i="1"/>
  <c r="AK26675" i="1"/>
  <c r="AK26679" i="1"/>
  <c r="AK26683" i="1"/>
  <c r="AK26687" i="1"/>
  <c r="AK26691" i="1"/>
  <c r="AK26695" i="1"/>
  <c r="AK26699" i="1"/>
  <c r="AK26703" i="1"/>
  <c r="AK26707" i="1"/>
  <c r="AK26711" i="1"/>
  <c r="AK26715" i="1"/>
  <c r="AK26719" i="1"/>
  <c r="AK26723" i="1"/>
  <c r="AK26727" i="1"/>
  <c r="AK26731" i="1"/>
  <c r="AK26735" i="1"/>
  <c r="AK26739" i="1"/>
  <c r="AK26743" i="1"/>
  <c r="AK26747" i="1"/>
  <c r="AK26751" i="1"/>
  <c r="AK26755" i="1"/>
  <c r="AK26759" i="1"/>
  <c r="AK26763" i="1"/>
  <c r="AK26767" i="1"/>
  <c r="AK26771" i="1"/>
  <c r="AK26775" i="1"/>
  <c r="AK26779" i="1"/>
  <c r="AK26783" i="1"/>
  <c r="AK26787" i="1"/>
  <c r="AK26791" i="1"/>
  <c r="AK26795" i="1"/>
  <c r="AK26799" i="1"/>
  <c r="AK26803" i="1"/>
  <c r="AK26807" i="1"/>
  <c r="AK26811" i="1"/>
  <c r="AK26815" i="1"/>
  <c r="AK26819" i="1"/>
  <c r="AK26823" i="1"/>
  <c r="AK26827" i="1"/>
  <c r="AK26831" i="1"/>
  <c r="AK26835" i="1"/>
  <c r="AK26839" i="1"/>
  <c r="AK26843" i="1"/>
  <c r="AK26847" i="1"/>
  <c r="AK26851" i="1"/>
  <c r="AK26855" i="1"/>
  <c r="AK26859" i="1"/>
  <c r="AK26863" i="1"/>
  <c r="AK26867" i="1"/>
  <c r="AK26871" i="1"/>
  <c r="AK26875" i="1"/>
  <c r="AK26879" i="1"/>
  <c r="AK26883" i="1"/>
  <c r="AK26887" i="1"/>
  <c r="AK26891" i="1"/>
  <c r="AK26895" i="1"/>
  <c r="AK26899" i="1"/>
  <c r="AK26903" i="1"/>
  <c r="AK26907" i="1"/>
  <c r="AK26911" i="1"/>
  <c r="AK26915" i="1"/>
  <c r="AK26919" i="1"/>
  <c r="AK26923" i="1"/>
  <c r="AK26927" i="1"/>
  <c r="AK26931" i="1"/>
  <c r="AK26935" i="1"/>
  <c r="AK26939" i="1"/>
  <c r="AK26943" i="1"/>
  <c r="AK26947" i="1"/>
  <c r="AK26951" i="1"/>
  <c r="AK26955" i="1"/>
  <c r="AK26959" i="1"/>
  <c r="AK26963" i="1"/>
  <c r="AK26967" i="1"/>
  <c r="AK26971" i="1"/>
  <c r="AK26975" i="1"/>
  <c r="AK26979" i="1"/>
  <c r="AK26983" i="1"/>
  <c r="AK26987" i="1"/>
  <c r="AK26991" i="1"/>
  <c r="AK26995" i="1"/>
  <c r="AK26999" i="1"/>
  <c r="AK27003" i="1"/>
  <c r="AK27007" i="1"/>
  <c r="AK27011" i="1"/>
  <c r="AK27015" i="1"/>
  <c r="AK27019" i="1"/>
  <c r="AK27023" i="1"/>
  <c r="AK27027" i="1"/>
  <c r="AK27031" i="1"/>
  <c r="AK27035" i="1"/>
  <c r="AK27039" i="1"/>
  <c r="AK27043" i="1"/>
  <c r="AK27047" i="1"/>
  <c r="AK27051" i="1"/>
  <c r="AK27055" i="1"/>
  <c r="AK27059" i="1"/>
  <c r="AK27063" i="1"/>
  <c r="AK27067" i="1"/>
  <c r="AK27071" i="1"/>
  <c r="AK27075" i="1"/>
  <c r="AK27079" i="1"/>
  <c r="AM27082" i="1"/>
  <c r="AK27085" i="1"/>
  <c r="AK27088" i="1"/>
  <c r="AN27102" i="1"/>
  <c r="AL27102" i="1"/>
  <c r="AK27102" i="1"/>
  <c r="AJ27102" i="1"/>
  <c r="AP27102" i="1"/>
  <c r="AP27105" i="1"/>
  <c r="AN27105" i="1"/>
  <c r="AM27105" i="1"/>
  <c r="AL27105" i="1"/>
  <c r="AJ27105" i="1"/>
  <c r="AJ27108" i="1"/>
  <c r="AP27108" i="1"/>
  <c r="AO27108" i="1"/>
  <c r="AN27108" i="1"/>
  <c r="AL27108" i="1"/>
  <c r="AM27114" i="1"/>
  <c r="AK27117" i="1"/>
  <c r="AK27120" i="1"/>
  <c r="AN27134" i="1"/>
  <c r="AL27134" i="1"/>
  <c r="AK27134" i="1"/>
  <c r="AJ27134" i="1"/>
  <c r="AP27134" i="1"/>
  <c r="AP27137" i="1"/>
  <c r="AN27137" i="1"/>
  <c r="AM27137" i="1"/>
  <c r="AL27137" i="1"/>
  <c r="AJ27137" i="1"/>
  <c r="AJ27140" i="1"/>
  <c r="AP27140" i="1"/>
  <c r="AO27140" i="1"/>
  <c r="AN27140" i="1"/>
  <c r="AL27140" i="1"/>
  <c r="AM27146" i="1"/>
  <c r="AK27149" i="1"/>
  <c r="AK27152" i="1"/>
  <c r="AN27166" i="1"/>
  <c r="AL27166" i="1"/>
  <c r="AK27166" i="1"/>
  <c r="AJ27166" i="1"/>
  <c r="AP27166" i="1"/>
  <c r="AP27169" i="1"/>
  <c r="AN27169" i="1"/>
  <c r="AM27169" i="1"/>
  <c r="AL27169" i="1"/>
  <c r="AJ27169" i="1"/>
  <c r="AJ27172" i="1"/>
  <c r="AP27172" i="1"/>
  <c r="AO27172" i="1"/>
  <c r="AN27172" i="1"/>
  <c r="AL27172" i="1"/>
  <c r="AM27178" i="1"/>
  <c r="AK27181" i="1"/>
  <c r="AK27184" i="1"/>
  <c r="AN27198" i="1"/>
  <c r="AL27198" i="1"/>
  <c r="AK27198" i="1"/>
  <c r="AJ27198" i="1"/>
  <c r="AP27198" i="1"/>
  <c r="AP27201" i="1"/>
  <c r="AN27201" i="1"/>
  <c r="AM27201" i="1"/>
  <c r="AL27201" i="1"/>
  <c r="AJ27201" i="1"/>
  <c r="AJ27204" i="1"/>
  <c r="AP27204" i="1"/>
  <c r="AO27204" i="1"/>
  <c r="AN27204" i="1"/>
  <c r="AL27204" i="1"/>
  <c r="AM27210" i="1"/>
  <c r="AK27213" i="1"/>
  <c r="AK27216" i="1"/>
  <c r="AN27230" i="1"/>
  <c r="AL27230" i="1"/>
  <c r="AK27230" i="1"/>
  <c r="AJ27230" i="1"/>
  <c r="AP27230" i="1"/>
  <c r="AP27233" i="1"/>
  <c r="AN27233" i="1"/>
  <c r="AM27233" i="1"/>
  <c r="AL27233" i="1"/>
  <c r="AJ27233" i="1"/>
  <c r="AJ27236" i="1"/>
  <c r="AP27236" i="1"/>
  <c r="AO27236" i="1"/>
  <c r="AN27236" i="1"/>
  <c r="AL27236" i="1"/>
  <c r="AM27242" i="1"/>
  <c r="AK27245" i="1"/>
  <c r="AK27248" i="1"/>
  <c r="AN27262" i="1"/>
  <c r="AL27262" i="1"/>
  <c r="AK27262" i="1"/>
  <c r="AJ27262" i="1"/>
  <c r="AP27262" i="1"/>
  <c r="AP27265" i="1"/>
  <c r="AN27265" i="1"/>
  <c r="AM27265" i="1"/>
  <c r="AL27265" i="1"/>
  <c r="AJ27265" i="1"/>
  <c r="AJ27268" i="1"/>
  <c r="AP27268" i="1"/>
  <c r="AO27268" i="1"/>
  <c r="AN27268" i="1"/>
  <c r="AL27268" i="1"/>
  <c r="AM27274" i="1"/>
  <c r="AK27277" i="1"/>
  <c r="AK27280" i="1"/>
  <c r="AN27294" i="1"/>
  <c r="AL27294" i="1"/>
  <c r="AK27294" i="1"/>
  <c r="AJ27294" i="1"/>
  <c r="AP27294" i="1"/>
  <c r="AP27297" i="1"/>
  <c r="AN27297" i="1"/>
  <c r="AM27297" i="1"/>
  <c r="AL27297" i="1"/>
  <c r="AJ27297" i="1"/>
  <c r="AJ27300" i="1"/>
  <c r="AP27300" i="1"/>
  <c r="AO27300" i="1"/>
  <c r="AN27300" i="1"/>
  <c r="AL27300" i="1"/>
  <c r="AM27306" i="1"/>
  <c r="AK27309" i="1"/>
  <c r="AK27312" i="1"/>
  <c r="AN27326" i="1"/>
  <c r="AL27326" i="1"/>
  <c r="AK27326" i="1"/>
  <c r="AJ27326" i="1"/>
  <c r="AP27326" i="1"/>
  <c r="AP27329" i="1"/>
  <c r="AN27329" i="1"/>
  <c r="AM27329" i="1"/>
  <c r="AL27329" i="1"/>
  <c r="AJ27329" i="1"/>
  <c r="AJ27332" i="1"/>
  <c r="AP27332" i="1"/>
  <c r="AO27332" i="1"/>
  <c r="AN27332" i="1"/>
  <c r="AL27332" i="1"/>
  <c r="AM27338" i="1"/>
  <c r="AK27341" i="1"/>
  <c r="AK27344" i="1"/>
  <c r="AN27358" i="1"/>
  <c r="AL27358" i="1"/>
  <c r="AK27358" i="1"/>
  <c r="AJ27358" i="1"/>
  <c r="AP27358" i="1"/>
  <c r="AP27361" i="1"/>
  <c r="AN27361" i="1"/>
  <c r="AM27361" i="1"/>
  <c r="AL27361" i="1"/>
  <c r="AJ27361" i="1"/>
  <c r="AJ27364" i="1"/>
  <c r="AP27364" i="1"/>
  <c r="AO27364" i="1"/>
  <c r="AN27364" i="1"/>
  <c r="AL27364" i="1"/>
  <c r="AM27370" i="1"/>
  <c r="AK27373" i="1"/>
  <c r="AK27376" i="1"/>
  <c r="AN27390" i="1"/>
  <c r="AL27390" i="1"/>
  <c r="AK27390" i="1"/>
  <c r="AJ27390" i="1"/>
  <c r="AP27390" i="1"/>
  <c r="AP27393" i="1"/>
  <c r="AN27393" i="1"/>
  <c r="AM27393" i="1"/>
  <c r="AL27393" i="1"/>
  <c r="AJ27393" i="1"/>
  <c r="AJ27396" i="1"/>
  <c r="AP27396" i="1"/>
  <c r="AO27396" i="1"/>
  <c r="AN27396" i="1"/>
  <c r="AL27396" i="1"/>
  <c r="AM27402" i="1"/>
  <c r="AK27405" i="1"/>
  <c r="AK27408" i="1"/>
  <c r="AN27422" i="1"/>
  <c r="AL27422" i="1"/>
  <c r="AK27422" i="1"/>
  <c r="AJ27422" i="1"/>
  <c r="AP27422" i="1"/>
  <c r="AP27425" i="1"/>
  <c r="AN27425" i="1"/>
  <c r="AM27425" i="1"/>
  <c r="AL27425" i="1"/>
  <c r="AJ27425" i="1"/>
  <c r="AJ27428" i="1"/>
  <c r="AP27428" i="1"/>
  <c r="AO27428" i="1"/>
  <c r="AN27428" i="1"/>
  <c r="AL27428" i="1"/>
  <c r="AM27434" i="1"/>
  <c r="AK27437" i="1"/>
  <c r="AN27454" i="1"/>
  <c r="AL27454" i="1"/>
  <c r="AK27454" i="1"/>
  <c r="AJ27454" i="1"/>
  <c r="AP27454" i="1"/>
  <c r="AP27457" i="1"/>
  <c r="AN27457" i="1"/>
  <c r="AM27457" i="1"/>
  <c r="AL27457" i="1"/>
  <c r="AJ27457" i="1"/>
  <c r="AJ27460" i="1"/>
  <c r="AP27460" i="1"/>
  <c r="AO27460" i="1"/>
  <c r="AN27460" i="1"/>
  <c r="AL27460" i="1"/>
  <c r="AM27466" i="1"/>
  <c r="AN27486" i="1"/>
  <c r="AL27486" i="1"/>
  <c r="AK27486" i="1"/>
  <c r="AJ27486" i="1"/>
  <c r="AP27486" i="1"/>
  <c r="AP27489" i="1"/>
  <c r="AN27489" i="1"/>
  <c r="AM27489" i="1"/>
  <c r="AL27489" i="1"/>
  <c r="AJ27489" i="1"/>
  <c r="AJ27492" i="1"/>
  <c r="AP27492" i="1"/>
  <c r="AO27492" i="1"/>
  <c r="AN27492" i="1"/>
  <c r="AL27492" i="1"/>
  <c r="AM27498" i="1"/>
  <c r="AK27501" i="1"/>
  <c r="AK27504" i="1"/>
  <c r="AN27518" i="1"/>
  <c r="AL27518" i="1"/>
  <c r="AK27518" i="1"/>
  <c r="AJ27518" i="1"/>
  <c r="AP27518" i="1"/>
  <c r="AP27521" i="1"/>
  <c r="AN27521" i="1"/>
  <c r="AM27521" i="1"/>
  <c r="AL27521" i="1"/>
  <c r="AJ27521" i="1"/>
  <c r="AJ27524" i="1"/>
  <c r="AP27524" i="1"/>
  <c r="AO27524" i="1"/>
  <c r="AN27524" i="1"/>
  <c r="AL27524" i="1"/>
  <c r="AM27530" i="1"/>
  <c r="AK27533" i="1"/>
  <c r="AK27536" i="1"/>
  <c r="AN27550" i="1"/>
  <c r="AL27550" i="1"/>
  <c r="AK27550" i="1"/>
  <c r="AJ27550" i="1"/>
  <c r="AP27550" i="1"/>
  <c r="AP27553" i="1"/>
  <c r="AN27553" i="1"/>
  <c r="AM27553" i="1"/>
  <c r="AL27553" i="1"/>
  <c r="AJ27553" i="1"/>
  <c r="AJ27556" i="1"/>
  <c r="AP27556" i="1"/>
  <c r="AO27556" i="1"/>
  <c r="AN27556" i="1"/>
  <c r="AL27556" i="1"/>
  <c r="AM27562" i="1"/>
  <c r="AK27565" i="1"/>
  <c r="AK27568" i="1"/>
  <c r="AN27582" i="1"/>
  <c r="AL27582" i="1"/>
  <c r="AK27582" i="1"/>
  <c r="AJ27582" i="1"/>
  <c r="AP27582" i="1"/>
  <c r="AP27585" i="1"/>
  <c r="AN27585" i="1"/>
  <c r="AM27585" i="1"/>
  <c r="AL27585" i="1"/>
  <c r="AJ27585" i="1"/>
  <c r="AJ27588" i="1"/>
  <c r="AP27588" i="1"/>
  <c r="AO27588" i="1"/>
  <c r="AN27588" i="1"/>
  <c r="AL27588" i="1"/>
  <c r="AM27594" i="1"/>
  <c r="AK27597" i="1"/>
  <c r="AK27600" i="1"/>
  <c r="AN27614" i="1"/>
  <c r="AL27614" i="1"/>
  <c r="AK27614" i="1"/>
  <c r="AJ27614" i="1"/>
  <c r="AP27614" i="1"/>
  <c r="AP27617" i="1"/>
  <c r="AN27617" i="1"/>
  <c r="AM27617" i="1"/>
  <c r="AL27617" i="1"/>
  <c r="AJ27617" i="1"/>
  <c r="AJ27620" i="1"/>
  <c r="AP27620" i="1"/>
  <c r="AO27620" i="1"/>
  <c r="AN27620" i="1"/>
  <c r="AL27620" i="1"/>
  <c r="AM27626" i="1"/>
  <c r="AK27629" i="1"/>
  <c r="AK27632" i="1"/>
  <c r="AN27646" i="1"/>
  <c r="AL27646" i="1"/>
  <c r="AK27646" i="1"/>
  <c r="AJ27646" i="1"/>
  <c r="AP27646" i="1"/>
  <c r="AP27649" i="1"/>
  <c r="AN27649" i="1"/>
  <c r="AM27649" i="1"/>
  <c r="AL27649" i="1"/>
  <c r="AJ27649" i="1"/>
  <c r="AJ27652" i="1"/>
  <c r="AP27652" i="1"/>
  <c r="AO27652" i="1"/>
  <c r="AN27652" i="1"/>
  <c r="AL27652" i="1"/>
  <c r="AM27658" i="1"/>
  <c r="AK27661" i="1"/>
  <c r="AK27664" i="1"/>
  <c r="AN27678" i="1"/>
  <c r="AL27678" i="1"/>
  <c r="AK27678" i="1"/>
  <c r="AJ27678" i="1"/>
  <c r="AP27678" i="1"/>
  <c r="AP27681" i="1"/>
  <c r="AN27681" i="1"/>
  <c r="AM27681" i="1"/>
  <c r="AL27681" i="1"/>
  <c r="AJ27681" i="1"/>
  <c r="AJ27684" i="1"/>
  <c r="AP27684" i="1"/>
  <c r="AO27684" i="1"/>
  <c r="AN27684" i="1"/>
  <c r="AL27684" i="1"/>
  <c r="AM27690" i="1"/>
  <c r="AK27693" i="1"/>
  <c r="AK27696" i="1"/>
  <c r="AN27710" i="1"/>
  <c r="AL27710" i="1"/>
  <c r="AK27710" i="1"/>
  <c r="AJ27710" i="1"/>
  <c r="AP27710" i="1"/>
  <c r="AP27713" i="1"/>
  <c r="AN27713" i="1"/>
  <c r="AM27713" i="1"/>
  <c r="AL27713" i="1"/>
  <c r="AJ27713" i="1"/>
  <c r="AJ27716" i="1"/>
  <c r="AP27716" i="1"/>
  <c r="AO27716" i="1"/>
  <c r="AN27716" i="1"/>
  <c r="AL27716" i="1"/>
  <c r="AM27722" i="1"/>
  <c r="AK27725" i="1"/>
  <c r="AK27728" i="1"/>
  <c r="AN27742" i="1"/>
  <c r="AL27742" i="1"/>
  <c r="AK27742" i="1"/>
  <c r="AJ27742" i="1"/>
  <c r="AP27742" i="1"/>
  <c r="AP27745" i="1"/>
  <c r="AN27745" i="1"/>
  <c r="AM27745" i="1"/>
  <c r="AL27745" i="1"/>
  <c r="AJ27745" i="1"/>
  <c r="AJ27748" i="1"/>
  <c r="AP27748" i="1"/>
  <c r="AO27748" i="1"/>
  <c r="AN27748" i="1"/>
  <c r="AL27748" i="1"/>
  <c r="AM27754" i="1"/>
  <c r="AK27757" i="1"/>
  <c r="AK27760" i="1"/>
  <c r="AN27774" i="1"/>
  <c r="AL27774" i="1"/>
  <c r="AK27774" i="1"/>
  <c r="AJ27774" i="1"/>
  <c r="AP27774" i="1"/>
  <c r="AP27777" i="1"/>
  <c r="AN27777" i="1"/>
  <c r="AM27777" i="1"/>
  <c r="AL27777" i="1"/>
  <c r="AJ27777" i="1"/>
  <c r="AJ27780" i="1"/>
  <c r="AP27780" i="1"/>
  <c r="AO27780" i="1"/>
  <c r="AN27780" i="1"/>
  <c r="AL27780" i="1"/>
  <c r="AM27786" i="1"/>
  <c r="AK27789" i="1"/>
  <c r="AK27792" i="1"/>
  <c r="AN27806" i="1"/>
  <c r="AL27806" i="1"/>
  <c r="AK27806" i="1"/>
  <c r="AJ27806" i="1"/>
  <c r="AP27806" i="1"/>
  <c r="AP27809" i="1"/>
  <c r="AN27809" i="1"/>
  <c r="AM27809" i="1"/>
  <c r="AL27809" i="1"/>
  <c r="AJ27809" i="1"/>
  <c r="AJ27812" i="1"/>
  <c r="AP27812" i="1"/>
  <c r="AO27812" i="1"/>
  <c r="AN27812" i="1"/>
  <c r="AL27812" i="1"/>
  <c r="AM27818" i="1"/>
  <c r="AK27821" i="1"/>
  <c r="AK27824" i="1"/>
  <c r="AN27838" i="1"/>
  <c r="AL27838" i="1"/>
  <c r="AK27838" i="1"/>
  <c r="AJ27838" i="1"/>
  <c r="AP27838" i="1"/>
  <c r="AP27841" i="1"/>
  <c r="AN27841" i="1"/>
  <c r="AM27841" i="1"/>
  <c r="AL27841" i="1"/>
  <c r="AJ27841" i="1"/>
  <c r="AJ27844" i="1"/>
  <c r="AP27844" i="1"/>
  <c r="AO27844" i="1"/>
  <c r="AN27844" i="1"/>
  <c r="AL27844" i="1"/>
  <c r="AM27850" i="1"/>
  <c r="AK27853" i="1"/>
  <c r="AK27856" i="1"/>
  <c r="AN27870" i="1"/>
  <c r="AL27870" i="1"/>
  <c r="AK27870" i="1"/>
  <c r="AJ27870" i="1"/>
  <c r="AP27870" i="1"/>
  <c r="AP27873" i="1"/>
  <c r="AN27873" i="1"/>
  <c r="AM27873" i="1"/>
  <c r="AL27873" i="1"/>
  <c r="AJ27873" i="1"/>
  <c r="AJ27876" i="1"/>
  <c r="AP27876" i="1"/>
  <c r="AO27876" i="1"/>
  <c r="AN27876" i="1"/>
  <c r="AL27876" i="1"/>
  <c r="AM27882" i="1"/>
  <c r="AK27885" i="1"/>
  <c r="AK27888" i="1"/>
  <c r="AN27902" i="1"/>
  <c r="AL27902" i="1"/>
  <c r="AK27902" i="1"/>
  <c r="AJ27902" i="1"/>
  <c r="AP27902" i="1"/>
  <c r="AP27905" i="1"/>
  <c r="AN27905" i="1"/>
  <c r="AM27905" i="1"/>
  <c r="AL27905" i="1"/>
  <c r="AJ27905" i="1"/>
  <c r="AJ27908" i="1"/>
  <c r="AP27908" i="1"/>
  <c r="AO27908" i="1"/>
  <c r="AN27908" i="1"/>
  <c r="AL27908" i="1"/>
  <c r="AM27914" i="1"/>
  <c r="AK27917" i="1"/>
  <c r="AK27920" i="1"/>
  <c r="AN27934" i="1"/>
  <c r="AL27934" i="1"/>
  <c r="AK27934" i="1"/>
  <c r="AJ27934" i="1"/>
  <c r="AP27934" i="1"/>
  <c r="AP27937" i="1"/>
  <c r="AN27937" i="1"/>
  <c r="AM27937" i="1"/>
  <c r="AL27937" i="1"/>
  <c r="AJ27937" i="1"/>
  <c r="AJ27940" i="1"/>
  <c r="AP27940" i="1"/>
  <c r="AO27940" i="1"/>
  <c r="AN27940" i="1"/>
  <c r="AL27940" i="1"/>
  <c r="AM27946" i="1"/>
  <c r="AK27949" i="1"/>
  <c r="AK27952" i="1"/>
  <c r="AN27966" i="1"/>
  <c r="AL27966" i="1"/>
  <c r="AK27966" i="1"/>
  <c r="AJ27966" i="1"/>
  <c r="AP27966" i="1"/>
  <c r="AP27969" i="1"/>
  <c r="AN27969" i="1"/>
  <c r="AM27969" i="1"/>
  <c r="AL27969" i="1"/>
  <c r="AJ27969" i="1"/>
  <c r="AJ27972" i="1"/>
  <c r="AP27972" i="1"/>
  <c r="AO27972" i="1"/>
  <c r="AN27972" i="1"/>
  <c r="AL27972" i="1"/>
  <c r="AM27978" i="1"/>
  <c r="AK27981" i="1"/>
  <c r="AK27984" i="1"/>
  <c r="AN27998" i="1"/>
  <c r="AL27998" i="1"/>
  <c r="AK27998" i="1"/>
  <c r="AJ27998" i="1"/>
  <c r="AP27998" i="1"/>
  <c r="AP28001" i="1"/>
  <c r="AN28001" i="1"/>
  <c r="AM28001" i="1"/>
  <c r="AL28001" i="1"/>
  <c r="AJ28001" i="1"/>
  <c r="AJ28004" i="1"/>
  <c r="AP28004" i="1"/>
  <c r="AO28004" i="1"/>
  <c r="AN28004" i="1"/>
  <c r="AL28004" i="1"/>
  <c r="AM28010" i="1"/>
  <c r="AK28013" i="1"/>
  <c r="AK28016" i="1"/>
  <c r="AN28030" i="1"/>
  <c r="AL28030" i="1"/>
  <c r="AK28030" i="1"/>
  <c r="AJ28030" i="1"/>
  <c r="AP28030" i="1"/>
  <c r="AP28033" i="1"/>
  <c r="AN28033" i="1"/>
  <c r="AM28033" i="1"/>
  <c r="AL28033" i="1"/>
  <c r="AJ28033" i="1"/>
  <c r="AJ28036" i="1"/>
  <c r="AP28036" i="1"/>
  <c r="AO28036" i="1"/>
  <c r="AN28036" i="1"/>
  <c r="AL28036" i="1"/>
  <c r="AM28042" i="1"/>
  <c r="AK28045" i="1"/>
  <c r="AK28048" i="1"/>
  <c r="AN28062" i="1"/>
  <c r="AL28062" i="1"/>
  <c r="AK28062" i="1"/>
  <c r="AJ28062" i="1"/>
  <c r="AP28062" i="1"/>
  <c r="AP28065" i="1"/>
  <c r="AN28065" i="1"/>
  <c r="AM28065" i="1"/>
  <c r="AL28065" i="1"/>
  <c r="AJ28065" i="1"/>
  <c r="AJ28068" i="1"/>
  <c r="AP28068" i="1"/>
  <c r="AO28068" i="1"/>
  <c r="AN28068" i="1"/>
  <c r="AL28068" i="1"/>
  <c r="AM28074" i="1"/>
  <c r="AK28077" i="1"/>
  <c r="AK28080" i="1"/>
  <c r="AN28094" i="1"/>
  <c r="AL28094" i="1"/>
  <c r="AK28094" i="1"/>
  <c r="AJ28094" i="1"/>
  <c r="AP28094" i="1"/>
  <c r="AP28097" i="1"/>
  <c r="AN28097" i="1"/>
  <c r="AM28097" i="1"/>
  <c r="AL28097" i="1"/>
  <c r="AJ28097" i="1"/>
  <c r="AJ28100" i="1"/>
  <c r="AP28100" i="1"/>
  <c r="AO28100" i="1"/>
  <c r="AN28100" i="1"/>
  <c r="AL28100" i="1"/>
  <c r="AM28106" i="1"/>
  <c r="AK28109" i="1"/>
  <c r="AK28112" i="1"/>
  <c r="AN28126" i="1"/>
  <c r="AL28126" i="1"/>
  <c r="AK28126" i="1"/>
  <c r="AJ28126" i="1"/>
  <c r="AP28126" i="1"/>
  <c r="AP28129" i="1"/>
  <c r="AN28129" i="1"/>
  <c r="AM28129" i="1"/>
  <c r="AL28129" i="1"/>
  <c r="AJ28129" i="1"/>
  <c r="AJ28132" i="1"/>
  <c r="AP28132" i="1"/>
  <c r="AO28132" i="1"/>
  <c r="AN28132" i="1"/>
  <c r="AL28132" i="1"/>
  <c r="AM28138" i="1"/>
  <c r="AK28141" i="1"/>
  <c r="AK28144" i="1"/>
  <c r="AN28158" i="1"/>
  <c r="AL28158" i="1"/>
  <c r="AK28158" i="1"/>
  <c r="AJ28158" i="1"/>
  <c r="AP28158" i="1"/>
  <c r="AP28161" i="1"/>
  <c r="AN28161" i="1"/>
  <c r="AM28161" i="1"/>
  <c r="AL28161" i="1"/>
  <c r="AJ28161" i="1"/>
  <c r="AJ28164" i="1"/>
  <c r="AP28164" i="1"/>
  <c r="AO28164" i="1"/>
  <c r="AN28164" i="1"/>
  <c r="AL28164" i="1"/>
  <c r="AM28170" i="1"/>
  <c r="AK28173" i="1"/>
  <c r="AK28176" i="1"/>
  <c r="AN28190" i="1"/>
  <c r="AL28190" i="1"/>
  <c r="AK28190" i="1"/>
  <c r="AJ28190" i="1"/>
  <c r="AP28190" i="1"/>
  <c r="AP28193" i="1"/>
  <c r="AN28193" i="1"/>
  <c r="AM28193" i="1"/>
  <c r="AL28193" i="1"/>
  <c r="AJ28193" i="1"/>
  <c r="AJ28196" i="1"/>
  <c r="AP28196" i="1"/>
  <c r="AO28196" i="1"/>
  <c r="AN28196" i="1"/>
  <c r="AL28196" i="1"/>
  <c r="AM28202" i="1"/>
  <c r="AK28205" i="1"/>
  <c r="AK28208" i="1"/>
  <c r="AN28222" i="1"/>
  <c r="AL28222" i="1"/>
  <c r="AK28222" i="1"/>
  <c r="AJ28222" i="1"/>
  <c r="AP28222" i="1"/>
  <c r="AP28225" i="1"/>
  <c r="AN28225" i="1"/>
  <c r="AM28225" i="1"/>
  <c r="AL28225" i="1"/>
  <c r="AJ28225" i="1"/>
  <c r="AJ28228" i="1"/>
  <c r="AP28228" i="1"/>
  <c r="AO28228" i="1"/>
  <c r="AN28228" i="1"/>
  <c r="AL28228" i="1"/>
  <c r="AJ28236" i="1"/>
  <c r="AP28236" i="1"/>
  <c r="AO28236" i="1"/>
  <c r="AN28236" i="1"/>
  <c r="AM28236" i="1"/>
  <c r="AL28236" i="1"/>
  <c r="AO28241" i="1"/>
  <c r="AN28260" i="1"/>
  <c r="AP28260" i="1"/>
  <c r="AO28260" i="1"/>
  <c r="AM28260" i="1"/>
  <c r="AL28260" i="1"/>
  <c r="AK28260" i="1"/>
  <c r="AJ28260" i="1"/>
  <c r="AN28268" i="1"/>
  <c r="AP28268" i="1"/>
  <c r="AO28268" i="1"/>
  <c r="AM28268" i="1"/>
  <c r="AL28268" i="1"/>
  <c r="AK28268" i="1"/>
  <c r="AJ28268" i="1"/>
  <c r="AN28276" i="1"/>
  <c r="AP28276" i="1"/>
  <c r="AO28276" i="1"/>
  <c r="AM28276" i="1"/>
  <c r="AL28276" i="1"/>
  <c r="AK28276" i="1"/>
  <c r="AJ28276" i="1"/>
  <c r="AN28284" i="1"/>
  <c r="AP28284" i="1"/>
  <c r="AO28284" i="1"/>
  <c r="AM28284" i="1"/>
  <c r="AL28284" i="1"/>
  <c r="AK28284" i="1"/>
  <c r="AJ28284" i="1"/>
  <c r="AN28292" i="1"/>
  <c r="AP28292" i="1"/>
  <c r="AO28292" i="1"/>
  <c r="AM28292" i="1"/>
  <c r="AL28292" i="1"/>
  <c r="AK28292" i="1"/>
  <c r="AJ28292" i="1"/>
  <c r="AN28300" i="1"/>
  <c r="AP28300" i="1"/>
  <c r="AO28300" i="1"/>
  <c r="AM28300" i="1"/>
  <c r="AL28300" i="1"/>
  <c r="AK28300" i="1"/>
  <c r="AJ28300" i="1"/>
  <c r="AN28308" i="1"/>
  <c r="AP28308" i="1"/>
  <c r="AO28308" i="1"/>
  <c r="AM28308" i="1"/>
  <c r="AL28308" i="1"/>
  <c r="AK28308" i="1"/>
  <c r="AJ28308" i="1"/>
  <c r="AN28316" i="1"/>
  <c r="AP28316" i="1"/>
  <c r="AO28316" i="1"/>
  <c r="AM28316" i="1"/>
  <c r="AL28316" i="1"/>
  <c r="AK28316" i="1"/>
  <c r="AJ28316" i="1"/>
  <c r="AN28324" i="1"/>
  <c r="AP28324" i="1"/>
  <c r="AO28324" i="1"/>
  <c r="AM28324" i="1"/>
  <c r="AL28324" i="1"/>
  <c r="AK28324" i="1"/>
  <c r="AJ28324" i="1"/>
  <c r="AN28332" i="1"/>
  <c r="AP28332" i="1"/>
  <c r="AO28332" i="1"/>
  <c r="AM28332" i="1"/>
  <c r="AL28332" i="1"/>
  <c r="AK28332" i="1"/>
  <c r="AJ28332" i="1"/>
  <c r="AN28340" i="1"/>
  <c r="AP28340" i="1"/>
  <c r="AO28340" i="1"/>
  <c r="AM28340" i="1"/>
  <c r="AL28340" i="1"/>
  <c r="AK28340" i="1"/>
  <c r="AJ28340" i="1"/>
  <c r="AN28348" i="1"/>
  <c r="AP28348" i="1"/>
  <c r="AO28348" i="1"/>
  <c r="AM28348" i="1"/>
  <c r="AL28348" i="1"/>
  <c r="AK28348" i="1"/>
  <c r="AJ28348" i="1"/>
  <c r="AN28356" i="1"/>
  <c r="AP28356" i="1"/>
  <c r="AO28356" i="1"/>
  <c r="AM28356" i="1"/>
  <c r="AL28356" i="1"/>
  <c r="AK28356" i="1"/>
  <c r="AJ28356" i="1"/>
  <c r="AN28364" i="1"/>
  <c r="AP28364" i="1"/>
  <c r="AO28364" i="1"/>
  <c r="AM28364" i="1"/>
  <c r="AL28364" i="1"/>
  <c r="AK28364" i="1"/>
  <c r="AJ28364" i="1"/>
  <c r="AN28372" i="1"/>
  <c r="AP28372" i="1"/>
  <c r="AO28372" i="1"/>
  <c r="AM28372" i="1"/>
  <c r="AL28372" i="1"/>
  <c r="AK28372" i="1"/>
  <c r="AJ28372" i="1"/>
  <c r="AN28380" i="1"/>
  <c r="AP28380" i="1"/>
  <c r="AO28380" i="1"/>
  <c r="AM28380" i="1"/>
  <c r="AL28380" i="1"/>
  <c r="AK28380" i="1"/>
  <c r="AJ28380" i="1"/>
  <c r="AN28388" i="1"/>
  <c r="AP28388" i="1"/>
  <c r="AO28388" i="1"/>
  <c r="AM28388" i="1"/>
  <c r="AL28388" i="1"/>
  <c r="AK28388" i="1"/>
  <c r="AJ28388" i="1"/>
  <c r="AN28396" i="1"/>
  <c r="AP28396" i="1"/>
  <c r="AO28396" i="1"/>
  <c r="AM28396" i="1"/>
  <c r="AL28396" i="1"/>
  <c r="AK28396" i="1"/>
  <c r="AJ28396" i="1"/>
  <c r="AN28404" i="1"/>
  <c r="AP28404" i="1"/>
  <c r="AO28404" i="1"/>
  <c r="AM28404" i="1"/>
  <c r="AL28404" i="1"/>
  <c r="AK28404" i="1"/>
  <c r="AJ28404" i="1"/>
  <c r="AN28412" i="1"/>
  <c r="AP28412" i="1"/>
  <c r="AO28412" i="1"/>
  <c r="AM28412" i="1"/>
  <c r="AL28412" i="1"/>
  <c r="AK28412" i="1"/>
  <c r="AJ28412" i="1"/>
  <c r="AN28420" i="1"/>
  <c r="AP28420" i="1"/>
  <c r="AO28420" i="1"/>
  <c r="AM28420" i="1"/>
  <c r="AL28420" i="1"/>
  <c r="AK28420" i="1"/>
  <c r="AJ28420" i="1"/>
  <c r="AN28428" i="1"/>
  <c r="AP28428" i="1"/>
  <c r="AO28428" i="1"/>
  <c r="AM28428" i="1"/>
  <c r="AL28428" i="1"/>
  <c r="AK28428" i="1"/>
  <c r="AJ28428" i="1"/>
  <c r="AN28436" i="1"/>
  <c r="AP28436" i="1"/>
  <c r="AO28436" i="1"/>
  <c r="AM28436" i="1"/>
  <c r="AL28436" i="1"/>
  <c r="AK28436" i="1"/>
  <c r="AJ28436" i="1"/>
  <c r="AK25581" i="1"/>
  <c r="AK25585" i="1"/>
  <c r="AK25589" i="1"/>
  <c r="AK25593" i="1"/>
  <c r="AK25597" i="1"/>
  <c r="AK25601" i="1"/>
  <c r="AK25605" i="1"/>
  <c r="AK25609" i="1"/>
  <c r="AK25613" i="1"/>
  <c r="AK25617" i="1"/>
  <c r="AK25621" i="1"/>
  <c r="AK25625" i="1"/>
  <c r="AK25629" i="1"/>
  <c r="AK25633" i="1"/>
  <c r="AK25637" i="1"/>
  <c r="AK25641" i="1"/>
  <c r="AK25645" i="1"/>
  <c r="AK25649" i="1"/>
  <c r="AK25653" i="1"/>
  <c r="AK25657" i="1"/>
  <c r="AK25661" i="1"/>
  <c r="AK25665" i="1"/>
  <c r="AK25669" i="1"/>
  <c r="AK25673" i="1"/>
  <c r="AK25677" i="1"/>
  <c r="AK25681" i="1"/>
  <c r="AK25685" i="1"/>
  <c r="AK25689" i="1"/>
  <c r="AK25693" i="1"/>
  <c r="AK25697" i="1"/>
  <c r="AK25701" i="1"/>
  <c r="AK25705" i="1"/>
  <c r="AK25709" i="1"/>
  <c r="AK25713" i="1"/>
  <c r="AK25717" i="1"/>
  <c r="AK25721" i="1"/>
  <c r="AK25725" i="1"/>
  <c r="AK25729" i="1"/>
  <c r="AK25733" i="1"/>
  <c r="AK25737" i="1"/>
  <c r="AK25741" i="1"/>
  <c r="AK25745" i="1"/>
  <c r="AK25749" i="1"/>
  <c r="AK25753" i="1"/>
  <c r="AK25757" i="1"/>
  <c r="AK25761" i="1"/>
  <c r="AK25765" i="1"/>
  <c r="AK25769" i="1"/>
  <c r="AK25773" i="1"/>
  <c r="AK25777" i="1"/>
  <c r="AK25781" i="1"/>
  <c r="AK25785" i="1"/>
  <c r="AK25789" i="1"/>
  <c r="AK25793" i="1"/>
  <c r="AK25797" i="1"/>
  <c r="AK25801" i="1"/>
  <c r="AK25805" i="1"/>
  <c r="AK25809" i="1"/>
  <c r="AK25813" i="1"/>
  <c r="AK25817" i="1"/>
  <c r="AK25821" i="1"/>
  <c r="AK25825" i="1"/>
  <c r="AK25829" i="1"/>
  <c r="AK25833" i="1"/>
  <c r="AK25837" i="1"/>
  <c r="AK25841" i="1"/>
  <c r="AK25845" i="1"/>
  <c r="AK25849" i="1"/>
  <c r="AK25853" i="1"/>
  <c r="AK25857" i="1"/>
  <c r="AK25861" i="1"/>
  <c r="AK25865" i="1"/>
  <c r="AK25869" i="1"/>
  <c r="AK25873" i="1"/>
  <c r="AK25877" i="1"/>
  <c r="AK25881" i="1"/>
  <c r="AK25885" i="1"/>
  <c r="AK25889" i="1"/>
  <c r="AK25893" i="1"/>
  <c r="AK25897" i="1"/>
  <c r="AK25901" i="1"/>
  <c r="AK25905" i="1"/>
  <c r="AK25909" i="1"/>
  <c r="AK25913" i="1"/>
  <c r="AK25917" i="1"/>
  <c r="AK25921" i="1"/>
  <c r="AK25925" i="1"/>
  <c r="AK25929" i="1"/>
  <c r="AK25933" i="1"/>
  <c r="AK25937" i="1"/>
  <c r="AK25941" i="1"/>
  <c r="AK25945" i="1"/>
  <c r="AK25949" i="1"/>
  <c r="AK25953" i="1"/>
  <c r="AK25957" i="1"/>
  <c r="AK25961" i="1"/>
  <c r="AK25965" i="1"/>
  <c r="AK25969" i="1"/>
  <c r="AK25973" i="1"/>
  <c r="AK25977" i="1"/>
  <c r="AK25981" i="1"/>
  <c r="AK25985" i="1"/>
  <c r="AK25989" i="1"/>
  <c r="AK25993" i="1"/>
  <c r="AK25997" i="1"/>
  <c r="AK26001" i="1"/>
  <c r="AK26005" i="1"/>
  <c r="AK26009" i="1"/>
  <c r="AK26013" i="1"/>
  <c r="AK26017" i="1"/>
  <c r="AK26021" i="1"/>
  <c r="AK26025" i="1"/>
  <c r="AK26029" i="1"/>
  <c r="AK26033" i="1"/>
  <c r="AK26037" i="1"/>
  <c r="AK26041" i="1"/>
  <c r="AK26045" i="1"/>
  <c r="AK26049" i="1"/>
  <c r="AK26053" i="1"/>
  <c r="AK26057" i="1"/>
  <c r="AK26061" i="1"/>
  <c r="AK26065" i="1"/>
  <c r="AK26069" i="1"/>
  <c r="AK26073" i="1"/>
  <c r="AK26077" i="1"/>
  <c r="AK26081" i="1"/>
  <c r="AK26085" i="1"/>
  <c r="AK26089" i="1"/>
  <c r="AK26093" i="1"/>
  <c r="AK26097" i="1"/>
  <c r="AK26101" i="1"/>
  <c r="AK26105" i="1"/>
  <c r="AK26109" i="1"/>
  <c r="AK26113" i="1"/>
  <c r="AK26117" i="1"/>
  <c r="AK26121" i="1"/>
  <c r="AK26125" i="1"/>
  <c r="AK26129" i="1"/>
  <c r="AK26133" i="1"/>
  <c r="AK26137" i="1"/>
  <c r="AK26141" i="1"/>
  <c r="AK26145" i="1"/>
  <c r="AK26149" i="1"/>
  <c r="AK26153" i="1"/>
  <c r="AK26157" i="1"/>
  <c r="AK26161" i="1"/>
  <c r="AK26165" i="1"/>
  <c r="AK26169" i="1"/>
  <c r="AK26173" i="1"/>
  <c r="AK26177" i="1"/>
  <c r="AK26181" i="1"/>
  <c r="AK26185" i="1"/>
  <c r="AK26189" i="1"/>
  <c r="AK26193" i="1"/>
  <c r="AK26197" i="1"/>
  <c r="AK26201" i="1"/>
  <c r="AK26205" i="1"/>
  <c r="AK26209" i="1"/>
  <c r="AK26213" i="1"/>
  <c r="AK26217" i="1"/>
  <c r="AK26221" i="1"/>
  <c r="AK26225" i="1"/>
  <c r="AK26229" i="1"/>
  <c r="AK26233" i="1"/>
  <c r="AK26237" i="1"/>
  <c r="AK26241" i="1"/>
  <c r="AK26245" i="1"/>
  <c r="AK26249" i="1"/>
  <c r="AK26253" i="1"/>
  <c r="AK26257" i="1"/>
  <c r="AK26261" i="1"/>
  <c r="AK26265" i="1"/>
  <c r="AK26269" i="1"/>
  <c r="AK26273" i="1"/>
  <c r="AK26277" i="1"/>
  <c r="AK26281" i="1"/>
  <c r="AK26285" i="1"/>
  <c r="AK26289" i="1"/>
  <c r="AK26293" i="1"/>
  <c r="AK26297" i="1"/>
  <c r="AK26301" i="1"/>
  <c r="AK26305" i="1"/>
  <c r="AK26309" i="1"/>
  <c r="AK26313" i="1"/>
  <c r="AK26317" i="1"/>
  <c r="AK26321" i="1"/>
  <c r="AK26325" i="1"/>
  <c r="AK26329" i="1"/>
  <c r="AK26333" i="1"/>
  <c r="AK26337" i="1"/>
  <c r="AK26341" i="1"/>
  <c r="AK26345" i="1"/>
  <c r="AK26349" i="1"/>
  <c r="AK26353" i="1"/>
  <c r="AK26357" i="1"/>
  <c r="AK26361" i="1"/>
  <c r="AK26365" i="1"/>
  <c r="AK26369" i="1"/>
  <c r="AK26373" i="1"/>
  <c r="AK26377" i="1"/>
  <c r="AK26381" i="1"/>
  <c r="AK26385" i="1"/>
  <c r="AK26389" i="1"/>
  <c r="AK26393" i="1"/>
  <c r="AK26397" i="1"/>
  <c r="AK26401" i="1"/>
  <c r="AK26405" i="1"/>
  <c r="AK26409" i="1"/>
  <c r="AK26413" i="1"/>
  <c r="AK26417" i="1"/>
  <c r="AK26421" i="1"/>
  <c r="AK26425" i="1"/>
  <c r="AK26429" i="1"/>
  <c r="AK26433" i="1"/>
  <c r="AK26437" i="1"/>
  <c r="AK26441" i="1"/>
  <c r="AK26445" i="1"/>
  <c r="AK26449" i="1"/>
  <c r="AK26453" i="1"/>
  <c r="AK26457" i="1"/>
  <c r="AK26461" i="1"/>
  <c r="AK26465" i="1"/>
  <c r="AK26469" i="1"/>
  <c r="AK26473" i="1"/>
  <c r="AK26477" i="1"/>
  <c r="AK26481" i="1"/>
  <c r="AM26483" i="1"/>
  <c r="AN26486" i="1"/>
  <c r="AL26486" i="1"/>
  <c r="AJ26486" i="1"/>
  <c r="AP26486" i="1"/>
  <c r="AM26487" i="1"/>
  <c r="AN26490" i="1"/>
  <c r="AL26490" i="1"/>
  <c r="AJ26490" i="1"/>
  <c r="AP26490" i="1"/>
  <c r="AM26491" i="1"/>
  <c r="AN26494" i="1"/>
  <c r="AL26494" i="1"/>
  <c r="AJ26494" i="1"/>
  <c r="AP26494" i="1"/>
  <c r="AM26495" i="1"/>
  <c r="AN26498" i="1"/>
  <c r="AL26498" i="1"/>
  <c r="AJ26498" i="1"/>
  <c r="AP26498" i="1"/>
  <c r="AM26499" i="1"/>
  <c r="AN26502" i="1"/>
  <c r="AL26502" i="1"/>
  <c r="AJ26502" i="1"/>
  <c r="AP26502" i="1"/>
  <c r="AM26503" i="1"/>
  <c r="AN26506" i="1"/>
  <c r="AL26506" i="1"/>
  <c r="AJ26506" i="1"/>
  <c r="AP26506" i="1"/>
  <c r="AM26507" i="1"/>
  <c r="AN26510" i="1"/>
  <c r="AL26510" i="1"/>
  <c r="AJ26510" i="1"/>
  <c r="AP26510" i="1"/>
  <c r="AM26511" i="1"/>
  <c r="AN26514" i="1"/>
  <c r="AL26514" i="1"/>
  <c r="AJ26514" i="1"/>
  <c r="AP26514" i="1"/>
  <c r="AM26515" i="1"/>
  <c r="AN26518" i="1"/>
  <c r="AL26518" i="1"/>
  <c r="AJ26518" i="1"/>
  <c r="AP26518" i="1"/>
  <c r="AM26519" i="1"/>
  <c r="AN26522" i="1"/>
  <c r="AL26522" i="1"/>
  <c r="AJ26522" i="1"/>
  <c r="AP26522" i="1"/>
  <c r="AM26523" i="1"/>
  <c r="AN26526" i="1"/>
  <c r="AL26526" i="1"/>
  <c r="AJ26526" i="1"/>
  <c r="AP26526" i="1"/>
  <c r="AM26527" i="1"/>
  <c r="AN26530" i="1"/>
  <c r="AL26530" i="1"/>
  <c r="AJ26530" i="1"/>
  <c r="AP26530" i="1"/>
  <c r="AM26531" i="1"/>
  <c r="AN26534" i="1"/>
  <c r="AL26534" i="1"/>
  <c r="AJ26534" i="1"/>
  <c r="AP26534" i="1"/>
  <c r="AM26535" i="1"/>
  <c r="AN26538" i="1"/>
  <c r="AL26538" i="1"/>
  <c r="AJ26538" i="1"/>
  <c r="AP26538" i="1"/>
  <c r="AM26539" i="1"/>
  <c r="AN26542" i="1"/>
  <c r="AL26542" i="1"/>
  <c r="AJ26542" i="1"/>
  <c r="AP26542" i="1"/>
  <c r="AM26543" i="1"/>
  <c r="AN26546" i="1"/>
  <c r="AL26546" i="1"/>
  <c r="AJ26546" i="1"/>
  <c r="AP26546" i="1"/>
  <c r="AM26547" i="1"/>
  <c r="AN26550" i="1"/>
  <c r="AL26550" i="1"/>
  <c r="AJ26550" i="1"/>
  <c r="AP26550" i="1"/>
  <c r="AM26551" i="1"/>
  <c r="AN26554" i="1"/>
  <c r="AL26554" i="1"/>
  <c r="AJ26554" i="1"/>
  <c r="AP26554" i="1"/>
  <c r="AM26555" i="1"/>
  <c r="AN26558" i="1"/>
  <c r="AL26558" i="1"/>
  <c r="AJ26558" i="1"/>
  <c r="AP26558" i="1"/>
  <c r="AM26559" i="1"/>
  <c r="AN26562" i="1"/>
  <c r="AL26562" i="1"/>
  <c r="AJ26562" i="1"/>
  <c r="AP26562" i="1"/>
  <c r="AM26563" i="1"/>
  <c r="AN26566" i="1"/>
  <c r="AL26566" i="1"/>
  <c r="AJ26566" i="1"/>
  <c r="AP26566" i="1"/>
  <c r="AM26567" i="1"/>
  <c r="AN26570" i="1"/>
  <c r="AL26570" i="1"/>
  <c r="AJ26570" i="1"/>
  <c r="AP26570" i="1"/>
  <c r="AM26571" i="1"/>
  <c r="AN26574" i="1"/>
  <c r="AL26574" i="1"/>
  <c r="AJ26574" i="1"/>
  <c r="AP26574" i="1"/>
  <c r="AM26575" i="1"/>
  <c r="AN26578" i="1"/>
  <c r="AL26578" i="1"/>
  <c r="AJ26578" i="1"/>
  <c r="AP26578" i="1"/>
  <c r="AM26579" i="1"/>
  <c r="AN26582" i="1"/>
  <c r="AL26582" i="1"/>
  <c r="AJ26582" i="1"/>
  <c r="AP26582" i="1"/>
  <c r="AM26583" i="1"/>
  <c r="AN26586" i="1"/>
  <c r="AL26586" i="1"/>
  <c r="AJ26586" i="1"/>
  <c r="AP26586" i="1"/>
  <c r="AM26587" i="1"/>
  <c r="AN26590" i="1"/>
  <c r="AL26590" i="1"/>
  <c r="AJ26590" i="1"/>
  <c r="AP26590" i="1"/>
  <c r="AM26591" i="1"/>
  <c r="AN26594" i="1"/>
  <c r="AL26594" i="1"/>
  <c r="AJ26594" i="1"/>
  <c r="AP26594" i="1"/>
  <c r="AM26595" i="1"/>
  <c r="AN26598" i="1"/>
  <c r="AL26598" i="1"/>
  <c r="AJ26598" i="1"/>
  <c r="AP26598" i="1"/>
  <c r="AM26599" i="1"/>
  <c r="AN26602" i="1"/>
  <c r="AL26602" i="1"/>
  <c r="AJ26602" i="1"/>
  <c r="AP26602" i="1"/>
  <c r="AM26603" i="1"/>
  <c r="AN26606" i="1"/>
  <c r="AL26606" i="1"/>
  <c r="AJ26606" i="1"/>
  <c r="AP26606" i="1"/>
  <c r="AM26607" i="1"/>
  <c r="AN26610" i="1"/>
  <c r="AL26610" i="1"/>
  <c r="AJ26610" i="1"/>
  <c r="AP26610" i="1"/>
  <c r="AM26611" i="1"/>
  <c r="AN26614" i="1"/>
  <c r="AL26614" i="1"/>
  <c r="AJ26614" i="1"/>
  <c r="AP26614" i="1"/>
  <c r="AM26615" i="1"/>
  <c r="AN26618" i="1"/>
  <c r="AL26618" i="1"/>
  <c r="AJ26618" i="1"/>
  <c r="AP26618" i="1"/>
  <c r="AM26619" i="1"/>
  <c r="AN26622" i="1"/>
  <c r="AL26622" i="1"/>
  <c r="AJ26622" i="1"/>
  <c r="AP26622" i="1"/>
  <c r="AM26623" i="1"/>
  <c r="AN26626" i="1"/>
  <c r="AL26626" i="1"/>
  <c r="AJ26626" i="1"/>
  <c r="AP26626" i="1"/>
  <c r="AM26627" i="1"/>
  <c r="AN26630" i="1"/>
  <c r="AL26630" i="1"/>
  <c r="AJ26630" i="1"/>
  <c r="AP26630" i="1"/>
  <c r="AM26631" i="1"/>
  <c r="AN26634" i="1"/>
  <c r="AL26634" i="1"/>
  <c r="AJ26634" i="1"/>
  <c r="AP26634" i="1"/>
  <c r="AM26635" i="1"/>
  <c r="AN26638" i="1"/>
  <c r="AL26638" i="1"/>
  <c r="AJ26638" i="1"/>
  <c r="AP26638" i="1"/>
  <c r="AM26639" i="1"/>
  <c r="AN26642" i="1"/>
  <c r="AL26642" i="1"/>
  <c r="AJ26642" i="1"/>
  <c r="AP26642" i="1"/>
  <c r="AM26643" i="1"/>
  <c r="AN26646" i="1"/>
  <c r="AL26646" i="1"/>
  <c r="AJ26646" i="1"/>
  <c r="AP26646" i="1"/>
  <c r="AM26647" i="1"/>
  <c r="AN26650" i="1"/>
  <c r="AL26650" i="1"/>
  <c r="AJ26650" i="1"/>
  <c r="AP26650" i="1"/>
  <c r="AM26651" i="1"/>
  <c r="AN26654" i="1"/>
  <c r="AL26654" i="1"/>
  <c r="AJ26654" i="1"/>
  <c r="AP26654" i="1"/>
  <c r="AM26655" i="1"/>
  <c r="AN26658" i="1"/>
  <c r="AL26658" i="1"/>
  <c r="AJ26658" i="1"/>
  <c r="AP26658" i="1"/>
  <c r="AM26659" i="1"/>
  <c r="AN26662" i="1"/>
  <c r="AL26662" i="1"/>
  <c r="AJ26662" i="1"/>
  <c r="AP26662" i="1"/>
  <c r="AM26663" i="1"/>
  <c r="AN26666" i="1"/>
  <c r="AL26666" i="1"/>
  <c r="AJ26666" i="1"/>
  <c r="AP26666" i="1"/>
  <c r="AM26667" i="1"/>
  <c r="AN26670" i="1"/>
  <c r="AL26670" i="1"/>
  <c r="AJ26670" i="1"/>
  <c r="AP26670" i="1"/>
  <c r="AM26671" i="1"/>
  <c r="AN26674" i="1"/>
  <c r="AL26674" i="1"/>
  <c r="AJ26674" i="1"/>
  <c r="AP26674" i="1"/>
  <c r="AM26675" i="1"/>
  <c r="AN26678" i="1"/>
  <c r="AL26678" i="1"/>
  <c r="AJ26678" i="1"/>
  <c r="AP26678" i="1"/>
  <c r="AM26679" i="1"/>
  <c r="AN26682" i="1"/>
  <c r="AL26682" i="1"/>
  <c r="AJ26682" i="1"/>
  <c r="AP26682" i="1"/>
  <c r="AM26683" i="1"/>
  <c r="AN26686" i="1"/>
  <c r="AL26686" i="1"/>
  <c r="AJ26686" i="1"/>
  <c r="AP26686" i="1"/>
  <c r="AM26687" i="1"/>
  <c r="AN26690" i="1"/>
  <c r="AL26690" i="1"/>
  <c r="AJ26690" i="1"/>
  <c r="AP26690" i="1"/>
  <c r="AM26691" i="1"/>
  <c r="AN26694" i="1"/>
  <c r="AL26694" i="1"/>
  <c r="AJ26694" i="1"/>
  <c r="AP26694" i="1"/>
  <c r="AM26695" i="1"/>
  <c r="AN26698" i="1"/>
  <c r="AL26698" i="1"/>
  <c r="AJ26698" i="1"/>
  <c r="AP26698" i="1"/>
  <c r="AM26699" i="1"/>
  <c r="AN26702" i="1"/>
  <c r="AL26702" i="1"/>
  <c r="AJ26702" i="1"/>
  <c r="AP26702" i="1"/>
  <c r="AM26703" i="1"/>
  <c r="AN26706" i="1"/>
  <c r="AL26706" i="1"/>
  <c r="AJ26706" i="1"/>
  <c r="AP26706" i="1"/>
  <c r="AM26707" i="1"/>
  <c r="AN26710" i="1"/>
  <c r="AL26710" i="1"/>
  <c r="AJ26710" i="1"/>
  <c r="AP26710" i="1"/>
  <c r="AM26711" i="1"/>
  <c r="AN26714" i="1"/>
  <c r="AL26714" i="1"/>
  <c r="AJ26714" i="1"/>
  <c r="AP26714" i="1"/>
  <c r="AM26715" i="1"/>
  <c r="AN26718" i="1"/>
  <c r="AL26718" i="1"/>
  <c r="AJ26718" i="1"/>
  <c r="AP26718" i="1"/>
  <c r="AM26719" i="1"/>
  <c r="AN26722" i="1"/>
  <c r="AL26722" i="1"/>
  <c r="AJ26722" i="1"/>
  <c r="AP26722" i="1"/>
  <c r="AM26723" i="1"/>
  <c r="AN26726" i="1"/>
  <c r="AL26726" i="1"/>
  <c r="AJ26726" i="1"/>
  <c r="AP26726" i="1"/>
  <c r="AM26727" i="1"/>
  <c r="AN26730" i="1"/>
  <c r="AL26730" i="1"/>
  <c r="AJ26730" i="1"/>
  <c r="AP26730" i="1"/>
  <c r="AM26731" i="1"/>
  <c r="AN26734" i="1"/>
  <c r="AL26734" i="1"/>
  <c r="AJ26734" i="1"/>
  <c r="AP26734" i="1"/>
  <c r="AM26735" i="1"/>
  <c r="AN26738" i="1"/>
  <c r="AL26738" i="1"/>
  <c r="AJ26738" i="1"/>
  <c r="AP26738" i="1"/>
  <c r="AM26739" i="1"/>
  <c r="AN26742" i="1"/>
  <c r="AL26742" i="1"/>
  <c r="AJ26742" i="1"/>
  <c r="AP26742" i="1"/>
  <c r="AM26743" i="1"/>
  <c r="AN26746" i="1"/>
  <c r="AL26746" i="1"/>
  <c r="AJ26746" i="1"/>
  <c r="AP26746" i="1"/>
  <c r="AM26747" i="1"/>
  <c r="AN26750" i="1"/>
  <c r="AL26750" i="1"/>
  <c r="AJ26750" i="1"/>
  <c r="AP26750" i="1"/>
  <c r="AM26751" i="1"/>
  <c r="AN26754" i="1"/>
  <c r="AL26754" i="1"/>
  <c r="AJ26754" i="1"/>
  <c r="AP26754" i="1"/>
  <c r="AM26755" i="1"/>
  <c r="AN26758" i="1"/>
  <c r="AL26758" i="1"/>
  <c r="AJ26758" i="1"/>
  <c r="AP26758" i="1"/>
  <c r="AM26759" i="1"/>
  <c r="AN26762" i="1"/>
  <c r="AL26762" i="1"/>
  <c r="AJ26762" i="1"/>
  <c r="AP26762" i="1"/>
  <c r="AM26763" i="1"/>
  <c r="AN26766" i="1"/>
  <c r="AL26766" i="1"/>
  <c r="AJ26766" i="1"/>
  <c r="AP26766" i="1"/>
  <c r="AM26767" i="1"/>
  <c r="AN26770" i="1"/>
  <c r="AL26770" i="1"/>
  <c r="AJ26770" i="1"/>
  <c r="AP26770" i="1"/>
  <c r="AM26771" i="1"/>
  <c r="AN26774" i="1"/>
  <c r="AL26774" i="1"/>
  <c r="AJ26774" i="1"/>
  <c r="AP26774" i="1"/>
  <c r="AM26775" i="1"/>
  <c r="AN26778" i="1"/>
  <c r="AL26778" i="1"/>
  <c r="AJ26778" i="1"/>
  <c r="AP26778" i="1"/>
  <c r="AM26779" i="1"/>
  <c r="AN26782" i="1"/>
  <c r="AL26782" i="1"/>
  <c r="AJ26782" i="1"/>
  <c r="AP26782" i="1"/>
  <c r="AM26783" i="1"/>
  <c r="AN26786" i="1"/>
  <c r="AL26786" i="1"/>
  <c r="AJ26786" i="1"/>
  <c r="AP26786" i="1"/>
  <c r="AM26787" i="1"/>
  <c r="AN26790" i="1"/>
  <c r="AL26790" i="1"/>
  <c r="AJ26790" i="1"/>
  <c r="AP26790" i="1"/>
  <c r="AM26791" i="1"/>
  <c r="AN26794" i="1"/>
  <c r="AL26794" i="1"/>
  <c r="AJ26794" i="1"/>
  <c r="AP26794" i="1"/>
  <c r="AM26795" i="1"/>
  <c r="AN26798" i="1"/>
  <c r="AL26798" i="1"/>
  <c r="AJ26798" i="1"/>
  <c r="AP26798" i="1"/>
  <c r="AM26799" i="1"/>
  <c r="AN26802" i="1"/>
  <c r="AL26802" i="1"/>
  <c r="AJ26802" i="1"/>
  <c r="AP26802" i="1"/>
  <c r="AM26803" i="1"/>
  <c r="AN26806" i="1"/>
  <c r="AL26806" i="1"/>
  <c r="AJ26806" i="1"/>
  <c r="AP26806" i="1"/>
  <c r="AM26807" i="1"/>
  <c r="AN26810" i="1"/>
  <c r="AL26810" i="1"/>
  <c r="AJ26810" i="1"/>
  <c r="AP26810" i="1"/>
  <c r="AM26811" i="1"/>
  <c r="AN26814" i="1"/>
  <c r="AL26814" i="1"/>
  <c r="AJ26814" i="1"/>
  <c r="AP26814" i="1"/>
  <c r="AM26815" i="1"/>
  <c r="AN26818" i="1"/>
  <c r="AL26818" i="1"/>
  <c r="AJ26818" i="1"/>
  <c r="AP26818" i="1"/>
  <c r="AM26819" i="1"/>
  <c r="AN26822" i="1"/>
  <c r="AL26822" i="1"/>
  <c r="AJ26822" i="1"/>
  <c r="AP26822" i="1"/>
  <c r="AM26823" i="1"/>
  <c r="AN26826" i="1"/>
  <c r="AL26826" i="1"/>
  <c r="AJ26826" i="1"/>
  <c r="AP26826" i="1"/>
  <c r="AM26827" i="1"/>
  <c r="AN26830" i="1"/>
  <c r="AL26830" i="1"/>
  <c r="AJ26830" i="1"/>
  <c r="AP26830" i="1"/>
  <c r="AM26831" i="1"/>
  <c r="AN26834" i="1"/>
  <c r="AL26834" i="1"/>
  <c r="AJ26834" i="1"/>
  <c r="AP26834" i="1"/>
  <c r="AM26835" i="1"/>
  <c r="AN26838" i="1"/>
  <c r="AL26838" i="1"/>
  <c r="AJ26838" i="1"/>
  <c r="AP26838" i="1"/>
  <c r="AM26839" i="1"/>
  <c r="AN26842" i="1"/>
  <c r="AL26842" i="1"/>
  <c r="AJ26842" i="1"/>
  <c r="AP26842" i="1"/>
  <c r="AM26843" i="1"/>
  <c r="AN26846" i="1"/>
  <c r="AL26846" i="1"/>
  <c r="AJ26846" i="1"/>
  <c r="AP26846" i="1"/>
  <c r="AM26847" i="1"/>
  <c r="AN26850" i="1"/>
  <c r="AL26850" i="1"/>
  <c r="AJ26850" i="1"/>
  <c r="AP26850" i="1"/>
  <c r="AM26851" i="1"/>
  <c r="AN26854" i="1"/>
  <c r="AL26854" i="1"/>
  <c r="AJ26854" i="1"/>
  <c r="AP26854" i="1"/>
  <c r="AM26855" i="1"/>
  <c r="AN26858" i="1"/>
  <c r="AL26858" i="1"/>
  <c r="AJ26858" i="1"/>
  <c r="AP26858" i="1"/>
  <c r="AM26859" i="1"/>
  <c r="AN26862" i="1"/>
  <c r="AL26862" i="1"/>
  <c r="AJ26862" i="1"/>
  <c r="AP26862" i="1"/>
  <c r="AM26863" i="1"/>
  <c r="AN26866" i="1"/>
  <c r="AL26866" i="1"/>
  <c r="AJ26866" i="1"/>
  <c r="AP26866" i="1"/>
  <c r="AM26867" i="1"/>
  <c r="AN26870" i="1"/>
  <c r="AL26870" i="1"/>
  <c r="AJ26870" i="1"/>
  <c r="AP26870" i="1"/>
  <c r="AM26871" i="1"/>
  <c r="AN26874" i="1"/>
  <c r="AL26874" i="1"/>
  <c r="AJ26874" i="1"/>
  <c r="AP26874" i="1"/>
  <c r="AM26875" i="1"/>
  <c r="AN26878" i="1"/>
  <c r="AL26878" i="1"/>
  <c r="AJ26878" i="1"/>
  <c r="AP26878" i="1"/>
  <c r="AM26879" i="1"/>
  <c r="AN26882" i="1"/>
  <c r="AL26882" i="1"/>
  <c r="AJ26882" i="1"/>
  <c r="AP26882" i="1"/>
  <c r="AM26883" i="1"/>
  <c r="AN26886" i="1"/>
  <c r="AL26886" i="1"/>
  <c r="AJ26886" i="1"/>
  <c r="AP26886" i="1"/>
  <c r="AM26887" i="1"/>
  <c r="AN26890" i="1"/>
  <c r="AL26890" i="1"/>
  <c r="AJ26890" i="1"/>
  <c r="AP26890" i="1"/>
  <c r="AM26891" i="1"/>
  <c r="AN26894" i="1"/>
  <c r="AL26894" i="1"/>
  <c r="AJ26894" i="1"/>
  <c r="AP26894" i="1"/>
  <c r="AM26895" i="1"/>
  <c r="AN26898" i="1"/>
  <c r="AL26898" i="1"/>
  <c r="AJ26898" i="1"/>
  <c r="AP26898" i="1"/>
  <c r="AM26899" i="1"/>
  <c r="AN26902" i="1"/>
  <c r="AL26902" i="1"/>
  <c r="AJ26902" i="1"/>
  <c r="AP26902" i="1"/>
  <c r="AM26903" i="1"/>
  <c r="AN26906" i="1"/>
  <c r="AL26906" i="1"/>
  <c r="AJ26906" i="1"/>
  <c r="AP26906" i="1"/>
  <c r="AM26907" i="1"/>
  <c r="AN26910" i="1"/>
  <c r="AL26910" i="1"/>
  <c r="AJ26910" i="1"/>
  <c r="AP26910" i="1"/>
  <c r="AM26911" i="1"/>
  <c r="AN26914" i="1"/>
  <c r="AL26914" i="1"/>
  <c r="AJ26914" i="1"/>
  <c r="AP26914" i="1"/>
  <c r="AM26915" i="1"/>
  <c r="AN26918" i="1"/>
  <c r="AL26918" i="1"/>
  <c r="AJ26918" i="1"/>
  <c r="AP26918" i="1"/>
  <c r="AM26919" i="1"/>
  <c r="AN26922" i="1"/>
  <c r="AL26922" i="1"/>
  <c r="AJ26922" i="1"/>
  <c r="AP26922" i="1"/>
  <c r="AM26923" i="1"/>
  <c r="AN26926" i="1"/>
  <c r="AL26926" i="1"/>
  <c r="AJ26926" i="1"/>
  <c r="AP26926" i="1"/>
  <c r="AM26927" i="1"/>
  <c r="AN26930" i="1"/>
  <c r="AL26930" i="1"/>
  <c r="AJ26930" i="1"/>
  <c r="AP26930" i="1"/>
  <c r="AM26931" i="1"/>
  <c r="AN26934" i="1"/>
  <c r="AL26934" i="1"/>
  <c r="AJ26934" i="1"/>
  <c r="AP26934" i="1"/>
  <c r="AM26935" i="1"/>
  <c r="AN26938" i="1"/>
  <c r="AL26938" i="1"/>
  <c r="AJ26938" i="1"/>
  <c r="AP26938" i="1"/>
  <c r="AM26939" i="1"/>
  <c r="AN26942" i="1"/>
  <c r="AL26942" i="1"/>
  <c r="AJ26942" i="1"/>
  <c r="AP26942" i="1"/>
  <c r="AM26943" i="1"/>
  <c r="AN26946" i="1"/>
  <c r="AL26946" i="1"/>
  <c r="AJ26946" i="1"/>
  <c r="AP26946" i="1"/>
  <c r="AM26947" i="1"/>
  <c r="AN26950" i="1"/>
  <c r="AL26950" i="1"/>
  <c r="AJ26950" i="1"/>
  <c r="AP26950" i="1"/>
  <c r="AM26951" i="1"/>
  <c r="AN26954" i="1"/>
  <c r="AL26954" i="1"/>
  <c r="AJ26954" i="1"/>
  <c r="AP26954" i="1"/>
  <c r="AM26955" i="1"/>
  <c r="AN26958" i="1"/>
  <c r="AL26958" i="1"/>
  <c r="AJ26958" i="1"/>
  <c r="AP26958" i="1"/>
  <c r="AM26959" i="1"/>
  <c r="AN26962" i="1"/>
  <c r="AL26962" i="1"/>
  <c r="AJ26962" i="1"/>
  <c r="AP26962" i="1"/>
  <c r="AM26963" i="1"/>
  <c r="AN26966" i="1"/>
  <c r="AL26966" i="1"/>
  <c r="AJ26966" i="1"/>
  <c r="AP26966" i="1"/>
  <c r="AM26967" i="1"/>
  <c r="AN26970" i="1"/>
  <c r="AL26970" i="1"/>
  <c r="AJ26970" i="1"/>
  <c r="AP26970" i="1"/>
  <c r="AM26971" i="1"/>
  <c r="AN26974" i="1"/>
  <c r="AL26974" i="1"/>
  <c r="AJ26974" i="1"/>
  <c r="AP26974" i="1"/>
  <c r="AM26975" i="1"/>
  <c r="AN26978" i="1"/>
  <c r="AL26978" i="1"/>
  <c r="AJ26978" i="1"/>
  <c r="AP26978" i="1"/>
  <c r="AN26982" i="1"/>
  <c r="AL26982" i="1"/>
  <c r="AJ26982" i="1"/>
  <c r="AP26982" i="1"/>
  <c r="AN26986" i="1"/>
  <c r="AL26986" i="1"/>
  <c r="AJ26986" i="1"/>
  <c r="AP26986" i="1"/>
  <c r="AN26990" i="1"/>
  <c r="AL26990" i="1"/>
  <c r="AJ26990" i="1"/>
  <c r="AP26990" i="1"/>
  <c r="AN26994" i="1"/>
  <c r="AL26994" i="1"/>
  <c r="AJ26994" i="1"/>
  <c r="AP26994" i="1"/>
  <c r="AN26998" i="1"/>
  <c r="AL26998" i="1"/>
  <c r="AJ26998" i="1"/>
  <c r="AP26998" i="1"/>
  <c r="AN27002" i="1"/>
  <c r="AL27002" i="1"/>
  <c r="AJ27002" i="1"/>
  <c r="AP27002" i="1"/>
  <c r="AN27006" i="1"/>
  <c r="AL27006" i="1"/>
  <c r="AJ27006" i="1"/>
  <c r="AP27006" i="1"/>
  <c r="AN27010" i="1"/>
  <c r="AL27010" i="1"/>
  <c r="AJ27010" i="1"/>
  <c r="AP27010" i="1"/>
  <c r="AN27014" i="1"/>
  <c r="AL27014" i="1"/>
  <c r="AJ27014" i="1"/>
  <c r="AP27014" i="1"/>
  <c r="AN27018" i="1"/>
  <c r="AL27018" i="1"/>
  <c r="AJ27018" i="1"/>
  <c r="AP27018" i="1"/>
  <c r="AN27022" i="1"/>
  <c r="AL27022" i="1"/>
  <c r="AJ27022" i="1"/>
  <c r="AP27022" i="1"/>
  <c r="AN27026" i="1"/>
  <c r="AL27026" i="1"/>
  <c r="AJ27026" i="1"/>
  <c r="AP27026" i="1"/>
  <c r="AN27030" i="1"/>
  <c r="AL27030" i="1"/>
  <c r="AJ27030" i="1"/>
  <c r="AP27030" i="1"/>
  <c r="AN27034" i="1"/>
  <c r="AL27034" i="1"/>
  <c r="AJ27034" i="1"/>
  <c r="AP27034" i="1"/>
  <c r="AN27038" i="1"/>
  <c r="AL27038" i="1"/>
  <c r="AJ27038" i="1"/>
  <c r="AP27038" i="1"/>
  <c r="AN27042" i="1"/>
  <c r="AL27042" i="1"/>
  <c r="AJ27042" i="1"/>
  <c r="AP27042" i="1"/>
  <c r="AN27046" i="1"/>
  <c r="AL27046" i="1"/>
  <c r="AJ27046" i="1"/>
  <c r="AP27046" i="1"/>
  <c r="AN27050" i="1"/>
  <c r="AL27050" i="1"/>
  <c r="AJ27050" i="1"/>
  <c r="AP27050" i="1"/>
  <c r="AN27054" i="1"/>
  <c r="AL27054" i="1"/>
  <c r="AJ27054" i="1"/>
  <c r="AP27054" i="1"/>
  <c r="AN27058" i="1"/>
  <c r="AL27058" i="1"/>
  <c r="AJ27058" i="1"/>
  <c r="AP27058" i="1"/>
  <c r="AN27062" i="1"/>
  <c r="AL27062" i="1"/>
  <c r="AJ27062" i="1"/>
  <c r="AP27062" i="1"/>
  <c r="AN27066" i="1"/>
  <c r="AL27066" i="1"/>
  <c r="AJ27066" i="1"/>
  <c r="AP27066" i="1"/>
  <c r="AN27070" i="1"/>
  <c r="AL27070" i="1"/>
  <c r="AJ27070" i="1"/>
  <c r="AP27070" i="1"/>
  <c r="AN27074" i="1"/>
  <c r="AL27074" i="1"/>
  <c r="AJ27074" i="1"/>
  <c r="AP27074" i="1"/>
  <c r="AN27078" i="1"/>
  <c r="AL27078" i="1"/>
  <c r="AJ27078" i="1"/>
  <c r="AP27078" i="1"/>
  <c r="AN27090" i="1"/>
  <c r="AL27090" i="1"/>
  <c r="AK27090" i="1"/>
  <c r="AJ27090" i="1"/>
  <c r="AP27090" i="1"/>
  <c r="AP27093" i="1"/>
  <c r="AN27093" i="1"/>
  <c r="AM27093" i="1"/>
  <c r="AL27093" i="1"/>
  <c r="AJ27093" i="1"/>
  <c r="AJ27096" i="1"/>
  <c r="AP27096" i="1"/>
  <c r="AO27096" i="1"/>
  <c r="AN27096" i="1"/>
  <c r="AL27096" i="1"/>
  <c r="AN27122" i="1"/>
  <c r="AL27122" i="1"/>
  <c r="AK27122" i="1"/>
  <c r="AJ27122" i="1"/>
  <c r="AP27122" i="1"/>
  <c r="AP27125" i="1"/>
  <c r="AN27125" i="1"/>
  <c r="AM27125" i="1"/>
  <c r="AL27125" i="1"/>
  <c r="AJ27125" i="1"/>
  <c r="AJ27128" i="1"/>
  <c r="AP27128" i="1"/>
  <c r="AO27128" i="1"/>
  <c r="AN27128" i="1"/>
  <c r="AL27128" i="1"/>
  <c r="AN27154" i="1"/>
  <c r="AL27154" i="1"/>
  <c r="AK27154" i="1"/>
  <c r="AJ27154" i="1"/>
  <c r="AP27154" i="1"/>
  <c r="AP27157" i="1"/>
  <c r="AN27157" i="1"/>
  <c r="AM27157" i="1"/>
  <c r="AL27157" i="1"/>
  <c r="AJ27157" i="1"/>
  <c r="AJ27160" i="1"/>
  <c r="AP27160" i="1"/>
  <c r="AO27160" i="1"/>
  <c r="AN27160" i="1"/>
  <c r="AL27160" i="1"/>
  <c r="AN27186" i="1"/>
  <c r="AL27186" i="1"/>
  <c r="AK27186" i="1"/>
  <c r="AJ27186" i="1"/>
  <c r="AP27186" i="1"/>
  <c r="AP27189" i="1"/>
  <c r="AN27189" i="1"/>
  <c r="AM27189" i="1"/>
  <c r="AL27189" i="1"/>
  <c r="AJ27189" i="1"/>
  <c r="AJ27192" i="1"/>
  <c r="AP27192" i="1"/>
  <c r="AO27192" i="1"/>
  <c r="AN27192" i="1"/>
  <c r="AL27192" i="1"/>
  <c r="AN27218" i="1"/>
  <c r="AL27218" i="1"/>
  <c r="AK27218" i="1"/>
  <c r="AJ27218" i="1"/>
  <c r="AP27218" i="1"/>
  <c r="AP27221" i="1"/>
  <c r="AN27221" i="1"/>
  <c r="AM27221" i="1"/>
  <c r="AL27221" i="1"/>
  <c r="AJ27221" i="1"/>
  <c r="AJ27224" i="1"/>
  <c r="AP27224" i="1"/>
  <c r="AO27224" i="1"/>
  <c r="AN27224" i="1"/>
  <c r="AL27224" i="1"/>
  <c r="AN27250" i="1"/>
  <c r="AL27250" i="1"/>
  <c r="AK27250" i="1"/>
  <c r="AJ27250" i="1"/>
  <c r="AP27250" i="1"/>
  <c r="AP27253" i="1"/>
  <c r="AN27253" i="1"/>
  <c r="AM27253" i="1"/>
  <c r="AL27253" i="1"/>
  <c r="AJ27253" i="1"/>
  <c r="AJ27256" i="1"/>
  <c r="AP27256" i="1"/>
  <c r="AO27256" i="1"/>
  <c r="AN27256" i="1"/>
  <c r="AL27256" i="1"/>
  <c r="AN27282" i="1"/>
  <c r="AL27282" i="1"/>
  <c r="AK27282" i="1"/>
  <c r="AJ27282" i="1"/>
  <c r="AP27282" i="1"/>
  <c r="AP27285" i="1"/>
  <c r="AN27285" i="1"/>
  <c r="AM27285" i="1"/>
  <c r="AL27285" i="1"/>
  <c r="AJ27285" i="1"/>
  <c r="AJ27288" i="1"/>
  <c r="AP27288" i="1"/>
  <c r="AO27288" i="1"/>
  <c r="AN27288" i="1"/>
  <c r="AL27288" i="1"/>
  <c r="AN27314" i="1"/>
  <c r="AL27314" i="1"/>
  <c r="AK27314" i="1"/>
  <c r="AJ27314" i="1"/>
  <c r="AP27314" i="1"/>
  <c r="AP27317" i="1"/>
  <c r="AN27317" i="1"/>
  <c r="AM27317" i="1"/>
  <c r="AL27317" i="1"/>
  <c r="AJ27317" i="1"/>
  <c r="AJ27320" i="1"/>
  <c r="AP27320" i="1"/>
  <c r="AO27320" i="1"/>
  <c r="AN27320" i="1"/>
  <c r="AL27320" i="1"/>
  <c r="AN27346" i="1"/>
  <c r="AL27346" i="1"/>
  <c r="AK27346" i="1"/>
  <c r="AJ27346" i="1"/>
  <c r="AP27346" i="1"/>
  <c r="AP27349" i="1"/>
  <c r="AN27349" i="1"/>
  <c r="AM27349" i="1"/>
  <c r="AL27349" i="1"/>
  <c r="AJ27349" i="1"/>
  <c r="AJ27352" i="1"/>
  <c r="AP27352" i="1"/>
  <c r="AO27352" i="1"/>
  <c r="AN27352" i="1"/>
  <c r="AL27352" i="1"/>
  <c r="AN27378" i="1"/>
  <c r="AL27378" i="1"/>
  <c r="AK27378" i="1"/>
  <c r="AJ27378" i="1"/>
  <c r="AP27378" i="1"/>
  <c r="AP27381" i="1"/>
  <c r="AN27381" i="1"/>
  <c r="AM27381" i="1"/>
  <c r="AL27381" i="1"/>
  <c r="AJ27381" i="1"/>
  <c r="AJ27384" i="1"/>
  <c r="AP27384" i="1"/>
  <c r="AO27384" i="1"/>
  <c r="AN27384" i="1"/>
  <c r="AL27384" i="1"/>
  <c r="AN27410" i="1"/>
  <c r="AL27410" i="1"/>
  <c r="AK27410" i="1"/>
  <c r="AJ27410" i="1"/>
  <c r="AP27410" i="1"/>
  <c r="AP27413" i="1"/>
  <c r="AN27413" i="1"/>
  <c r="AM27413" i="1"/>
  <c r="AL27413" i="1"/>
  <c r="AJ27413" i="1"/>
  <c r="AJ27416" i="1"/>
  <c r="AP27416" i="1"/>
  <c r="AO27416" i="1"/>
  <c r="AN27416" i="1"/>
  <c r="AL27416" i="1"/>
  <c r="AN27442" i="1"/>
  <c r="AL27442" i="1"/>
  <c r="AK27442" i="1"/>
  <c r="AJ27442" i="1"/>
  <c r="AP27442" i="1"/>
  <c r="AP27445" i="1"/>
  <c r="AN27445" i="1"/>
  <c r="AM27445" i="1"/>
  <c r="AL27445" i="1"/>
  <c r="AJ27445" i="1"/>
  <c r="AJ27448" i="1"/>
  <c r="AP27448" i="1"/>
  <c r="AO27448" i="1"/>
  <c r="AN27448" i="1"/>
  <c r="AL27448" i="1"/>
  <c r="AN27474" i="1"/>
  <c r="AL27474" i="1"/>
  <c r="AK27474" i="1"/>
  <c r="AJ27474" i="1"/>
  <c r="AP27474" i="1"/>
  <c r="AP27477" i="1"/>
  <c r="AN27477" i="1"/>
  <c r="AM27477" i="1"/>
  <c r="AL27477" i="1"/>
  <c r="AJ27477" i="1"/>
  <c r="AJ27480" i="1"/>
  <c r="AP27480" i="1"/>
  <c r="AO27480" i="1"/>
  <c r="AN27480" i="1"/>
  <c r="AL27480" i="1"/>
  <c r="AN27506" i="1"/>
  <c r="AL27506" i="1"/>
  <c r="AK27506" i="1"/>
  <c r="AJ27506" i="1"/>
  <c r="AP27506" i="1"/>
  <c r="AP27509" i="1"/>
  <c r="AN27509" i="1"/>
  <c r="AM27509" i="1"/>
  <c r="AL27509" i="1"/>
  <c r="AJ27509" i="1"/>
  <c r="AJ27512" i="1"/>
  <c r="AP27512" i="1"/>
  <c r="AO27512" i="1"/>
  <c r="AN27512" i="1"/>
  <c r="AL27512" i="1"/>
  <c r="AN27538" i="1"/>
  <c r="AL27538" i="1"/>
  <c r="AK27538" i="1"/>
  <c r="AJ27538" i="1"/>
  <c r="AP27538" i="1"/>
  <c r="AP27541" i="1"/>
  <c r="AN27541" i="1"/>
  <c r="AM27541" i="1"/>
  <c r="AL27541" i="1"/>
  <c r="AJ27541" i="1"/>
  <c r="AJ27544" i="1"/>
  <c r="AP27544" i="1"/>
  <c r="AO27544" i="1"/>
  <c r="AN27544" i="1"/>
  <c r="AL27544" i="1"/>
  <c r="AN27570" i="1"/>
  <c r="AL27570" i="1"/>
  <c r="AK27570" i="1"/>
  <c r="AJ27570" i="1"/>
  <c r="AP27570" i="1"/>
  <c r="AP27573" i="1"/>
  <c r="AN27573" i="1"/>
  <c r="AM27573" i="1"/>
  <c r="AL27573" i="1"/>
  <c r="AJ27573" i="1"/>
  <c r="AJ27576" i="1"/>
  <c r="AP27576" i="1"/>
  <c r="AO27576" i="1"/>
  <c r="AN27576" i="1"/>
  <c r="AL27576" i="1"/>
  <c r="AN27602" i="1"/>
  <c r="AL27602" i="1"/>
  <c r="AK27602" i="1"/>
  <c r="AJ27602" i="1"/>
  <c r="AP27602" i="1"/>
  <c r="AP27605" i="1"/>
  <c r="AN27605" i="1"/>
  <c r="AM27605" i="1"/>
  <c r="AL27605" i="1"/>
  <c r="AJ27605" i="1"/>
  <c r="AJ27608" i="1"/>
  <c r="AP27608" i="1"/>
  <c r="AO27608" i="1"/>
  <c r="AN27608" i="1"/>
  <c r="AL27608" i="1"/>
  <c r="AN27634" i="1"/>
  <c r="AL27634" i="1"/>
  <c r="AK27634" i="1"/>
  <c r="AJ27634" i="1"/>
  <c r="AP27634" i="1"/>
  <c r="AP27637" i="1"/>
  <c r="AN27637" i="1"/>
  <c r="AM27637" i="1"/>
  <c r="AL27637" i="1"/>
  <c r="AJ27637" i="1"/>
  <c r="AJ27640" i="1"/>
  <c r="AP27640" i="1"/>
  <c r="AO27640" i="1"/>
  <c r="AN27640" i="1"/>
  <c r="AL27640" i="1"/>
  <c r="AN27666" i="1"/>
  <c r="AL27666" i="1"/>
  <c r="AK27666" i="1"/>
  <c r="AJ27666" i="1"/>
  <c r="AP27666" i="1"/>
  <c r="AP27669" i="1"/>
  <c r="AN27669" i="1"/>
  <c r="AM27669" i="1"/>
  <c r="AL27669" i="1"/>
  <c r="AJ27669" i="1"/>
  <c r="AJ27672" i="1"/>
  <c r="AP27672" i="1"/>
  <c r="AO27672" i="1"/>
  <c r="AN27672" i="1"/>
  <c r="AL27672" i="1"/>
  <c r="AN27698" i="1"/>
  <c r="AL27698" i="1"/>
  <c r="AK27698" i="1"/>
  <c r="AJ27698" i="1"/>
  <c r="AP27698" i="1"/>
  <c r="AP27701" i="1"/>
  <c r="AN27701" i="1"/>
  <c r="AM27701" i="1"/>
  <c r="AL27701" i="1"/>
  <c r="AJ27701" i="1"/>
  <c r="AJ27704" i="1"/>
  <c r="AP27704" i="1"/>
  <c r="AO27704" i="1"/>
  <c r="AN27704" i="1"/>
  <c r="AL27704" i="1"/>
  <c r="AN27730" i="1"/>
  <c r="AL27730" i="1"/>
  <c r="AK27730" i="1"/>
  <c r="AJ27730" i="1"/>
  <c r="AP27730" i="1"/>
  <c r="AP27733" i="1"/>
  <c r="AN27733" i="1"/>
  <c r="AM27733" i="1"/>
  <c r="AL27733" i="1"/>
  <c r="AJ27733" i="1"/>
  <c r="AJ27736" i="1"/>
  <c r="AP27736" i="1"/>
  <c r="AO27736" i="1"/>
  <c r="AN27736" i="1"/>
  <c r="AL27736" i="1"/>
  <c r="AN27762" i="1"/>
  <c r="AL27762" i="1"/>
  <c r="AK27762" i="1"/>
  <c r="AJ27762" i="1"/>
  <c r="AP27762" i="1"/>
  <c r="AP27765" i="1"/>
  <c r="AN27765" i="1"/>
  <c r="AM27765" i="1"/>
  <c r="AL27765" i="1"/>
  <c r="AJ27765" i="1"/>
  <c r="AJ27768" i="1"/>
  <c r="AP27768" i="1"/>
  <c r="AO27768" i="1"/>
  <c r="AN27768" i="1"/>
  <c r="AL27768" i="1"/>
  <c r="AN27794" i="1"/>
  <c r="AL27794" i="1"/>
  <c r="AK27794" i="1"/>
  <c r="AJ27794" i="1"/>
  <c r="AP27794" i="1"/>
  <c r="AP27797" i="1"/>
  <c r="AN27797" i="1"/>
  <c r="AM27797" i="1"/>
  <c r="AL27797" i="1"/>
  <c r="AJ27797" i="1"/>
  <c r="AJ27800" i="1"/>
  <c r="AP27800" i="1"/>
  <c r="AO27800" i="1"/>
  <c r="AN27800" i="1"/>
  <c r="AL27800" i="1"/>
  <c r="AN27826" i="1"/>
  <c r="AL27826" i="1"/>
  <c r="AK27826" i="1"/>
  <c r="AJ27826" i="1"/>
  <c r="AP27826" i="1"/>
  <c r="AP27829" i="1"/>
  <c r="AN27829" i="1"/>
  <c r="AM27829" i="1"/>
  <c r="AL27829" i="1"/>
  <c r="AJ27829" i="1"/>
  <c r="AJ27832" i="1"/>
  <c r="AP27832" i="1"/>
  <c r="AO27832" i="1"/>
  <c r="AN27832" i="1"/>
  <c r="AL27832" i="1"/>
  <c r="AN27858" i="1"/>
  <c r="AL27858" i="1"/>
  <c r="AK27858" i="1"/>
  <c r="AJ27858" i="1"/>
  <c r="AP27858" i="1"/>
  <c r="AP27861" i="1"/>
  <c r="AN27861" i="1"/>
  <c r="AM27861" i="1"/>
  <c r="AL27861" i="1"/>
  <c r="AJ27861" i="1"/>
  <c r="AJ27864" i="1"/>
  <c r="AP27864" i="1"/>
  <c r="AO27864" i="1"/>
  <c r="AN27864" i="1"/>
  <c r="AL27864" i="1"/>
  <c r="AN27890" i="1"/>
  <c r="AL27890" i="1"/>
  <c r="AK27890" i="1"/>
  <c r="AJ27890" i="1"/>
  <c r="AP27890" i="1"/>
  <c r="AP27893" i="1"/>
  <c r="AN27893" i="1"/>
  <c r="AM27893" i="1"/>
  <c r="AL27893" i="1"/>
  <c r="AJ27893" i="1"/>
  <c r="AJ27896" i="1"/>
  <c r="AP27896" i="1"/>
  <c r="AO27896" i="1"/>
  <c r="AN27896" i="1"/>
  <c r="AL27896" i="1"/>
  <c r="AN27922" i="1"/>
  <c r="AL27922" i="1"/>
  <c r="AK27922" i="1"/>
  <c r="AJ27922" i="1"/>
  <c r="AP27922" i="1"/>
  <c r="AP27925" i="1"/>
  <c r="AN27925" i="1"/>
  <c r="AM27925" i="1"/>
  <c r="AL27925" i="1"/>
  <c r="AJ27925" i="1"/>
  <c r="AJ27928" i="1"/>
  <c r="AP27928" i="1"/>
  <c r="AO27928" i="1"/>
  <c r="AN27928" i="1"/>
  <c r="AL27928" i="1"/>
  <c r="AN27954" i="1"/>
  <c r="AL27954" i="1"/>
  <c r="AK27954" i="1"/>
  <c r="AJ27954" i="1"/>
  <c r="AP27954" i="1"/>
  <c r="AP27957" i="1"/>
  <c r="AN27957" i="1"/>
  <c r="AM27957" i="1"/>
  <c r="AL27957" i="1"/>
  <c r="AJ27957" i="1"/>
  <c r="AJ27960" i="1"/>
  <c r="AP27960" i="1"/>
  <c r="AO27960" i="1"/>
  <c r="AN27960" i="1"/>
  <c r="AL27960" i="1"/>
  <c r="AN27986" i="1"/>
  <c r="AL27986" i="1"/>
  <c r="AK27986" i="1"/>
  <c r="AJ27986" i="1"/>
  <c r="AP27986" i="1"/>
  <c r="AP27989" i="1"/>
  <c r="AN27989" i="1"/>
  <c r="AM27989" i="1"/>
  <c r="AL27989" i="1"/>
  <c r="AJ27989" i="1"/>
  <c r="AJ27992" i="1"/>
  <c r="AP27992" i="1"/>
  <c r="AO27992" i="1"/>
  <c r="AN27992" i="1"/>
  <c r="AL27992" i="1"/>
  <c r="AN28018" i="1"/>
  <c r="AL28018" i="1"/>
  <c r="AK28018" i="1"/>
  <c r="AJ28018" i="1"/>
  <c r="AP28018" i="1"/>
  <c r="AP28021" i="1"/>
  <c r="AN28021" i="1"/>
  <c r="AM28021" i="1"/>
  <c r="AL28021" i="1"/>
  <c r="AJ28021" i="1"/>
  <c r="AJ28024" i="1"/>
  <c r="AP28024" i="1"/>
  <c r="AO28024" i="1"/>
  <c r="AN28024" i="1"/>
  <c r="AL28024" i="1"/>
  <c r="AN28050" i="1"/>
  <c r="AL28050" i="1"/>
  <c r="AK28050" i="1"/>
  <c r="AJ28050" i="1"/>
  <c r="AP28050" i="1"/>
  <c r="AP28053" i="1"/>
  <c r="AN28053" i="1"/>
  <c r="AM28053" i="1"/>
  <c r="AL28053" i="1"/>
  <c r="AJ28053" i="1"/>
  <c r="AJ28056" i="1"/>
  <c r="AP28056" i="1"/>
  <c r="AO28056" i="1"/>
  <c r="AN28056" i="1"/>
  <c r="AL28056" i="1"/>
  <c r="AN28082" i="1"/>
  <c r="AL28082" i="1"/>
  <c r="AK28082" i="1"/>
  <c r="AJ28082" i="1"/>
  <c r="AP28082" i="1"/>
  <c r="AP28085" i="1"/>
  <c r="AN28085" i="1"/>
  <c r="AM28085" i="1"/>
  <c r="AL28085" i="1"/>
  <c r="AJ28085" i="1"/>
  <c r="AJ28088" i="1"/>
  <c r="AP28088" i="1"/>
  <c r="AO28088" i="1"/>
  <c r="AN28088" i="1"/>
  <c r="AL28088" i="1"/>
  <c r="AN28114" i="1"/>
  <c r="AL28114" i="1"/>
  <c r="AK28114" i="1"/>
  <c r="AJ28114" i="1"/>
  <c r="AP28114" i="1"/>
  <c r="AP28117" i="1"/>
  <c r="AN28117" i="1"/>
  <c r="AM28117" i="1"/>
  <c r="AL28117" i="1"/>
  <c r="AJ28117" i="1"/>
  <c r="AJ28120" i="1"/>
  <c r="AP28120" i="1"/>
  <c r="AO28120" i="1"/>
  <c r="AN28120" i="1"/>
  <c r="AL28120" i="1"/>
  <c r="AN28146" i="1"/>
  <c r="AL28146" i="1"/>
  <c r="AK28146" i="1"/>
  <c r="AJ28146" i="1"/>
  <c r="AP28146" i="1"/>
  <c r="AP28149" i="1"/>
  <c r="AN28149" i="1"/>
  <c r="AM28149" i="1"/>
  <c r="AL28149" i="1"/>
  <c r="AJ28149" i="1"/>
  <c r="AJ28152" i="1"/>
  <c r="AP28152" i="1"/>
  <c r="AO28152" i="1"/>
  <c r="AN28152" i="1"/>
  <c r="AL28152" i="1"/>
  <c r="AN28178" i="1"/>
  <c r="AL28178" i="1"/>
  <c r="AK28178" i="1"/>
  <c r="AJ28178" i="1"/>
  <c r="AP28178" i="1"/>
  <c r="AP28181" i="1"/>
  <c r="AN28181" i="1"/>
  <c r="AM28181" i="1"/>
  <c r="AL28181" i="1"/>
  <c r="AJ28181" i="1"/>
  <c r="AJ28184" i="1"/>
  <c r="AP28184" i="1"/>
  <c r="AO28184" i="1"/>
  <c r="AN28184" i="1"/>
  <c r="AL28184" i="1"/>
  <c r="AN28210" i="1"/>
  <c r="AL28210" i="1"/>
  <c r="AK28210" i="1"/>
  <c r="AJ28210" i="1"/>
  <c r="AP28210" i="1"/>
  <c r="AP28213" i="1"/>
  <c r="AN28213" i="1"/>
  <c r="AM28213" i="1"/>
  <c r="AL28213" i="1"/>
  <c r="AJ28213" i="1"/>
  <c r="AJ28216" i="1"/>
  <c r="AP28216" i="1"/>
  <c r="AO28216" i="1"/>
  <c r="AN28216" i="1"/>
  <c r="AL28216" i="1"/>
  <c r="AP28233" i="1"/>
  <c r="AN28233" i="1"/>
  <c r="AM28233" i="1"/>
  <c r="AL28233" i="1"/>
  <c r="AK28233" i="1"/>
  <c r="AJ28233" i="1"/>
  <c r="AP28255" i="1"/>
  <c r="AJ28255" i="1"/>
  <c r="AO28255" i="1"/>
  <c r="AN28255" i="1"/>
  <c r="AM28255" i="1"/>
  <c r="AL28255" i="1"/>
  <c r="AK28255" i="1"/>
  <c r="AP28263" i="1"/>
  <c r="AJ28263" i="1"/>
  <c r="AO28263" i="1"/>
  <c r="AN28263" i="1"/>
  <c r="AM28263" i="1"/>
  <c r="AL28263" i="1"/>
  <c r="AK28263" i="1"/>
  <c r="AP28271" i="1"/>
  <c r="AJ28271" i="1"/>
  <c r="AO28271" i="1"/>
  <c r="AN28271" i="1"/>
  <c r="AM28271" i="1"/>
  <c r="AL28271" i="1"/>
  <c r="AK28271" i="1"/>
  <c r="AP28279" i="1"/>
  <c r="AJ28279" i="1"/>
  <c r="AO28279" i="1"/>
  <c r="AN28279" i="1"/>
  <c r="AM28279" i="1"/>
  <c r="AL28279" i="1"/>
  <c r="AK28279" i="1"/>
  <c r="AP28287" i="1"/>
  <c r="AJ28287" i="1"/>
  <c r="AO28287" i="1"/>
  <c r="AN28287" i="1"/>
  <c r="AM28287" i="1"/>
  <c r="AL28287" i="1"/>
  <c r="AK28287" i="1"/>
  <c r="AP28295" i="1"/>
  <c r="AJ28295" i="1"/>
  <c r="AO28295" i="1"/>
  <c r="AN28295" i="1"/>
  <c r="AM28295" i="1"/>
  <c r="AL28295" i="1"/>
  <c r="AK28295" i="1"/>
  <c r="AP28303" i="1"/>
  <c r="AJ28303" i="1"/>
  <c r="AO28303" i="1"/>
  <c r="AN28303" i="1"/>
  <c r="AM28303" i="1"/>
  <c r="AL28303" i="1"/>
  <c r="AK28303" i="1"/>
  <c r="AP28311" i="1"/>
  <c r="AJ28311" i="1"/>
  <c r="AO28311" i="1"/>
  <c r="AN28311" i="1"/>
  <c r="AM28311" i="1"/>
  <c r="AL28311" i="1"/>
  <c r="AK28311" i="1"/>
  <c r="AP28319" i="1"/>
  <c r="AJ28319" i="1"/>
  <c r="AO28319" i="1"/>
  <c r="AN28319" i="1"/>
  <c r="AM28319" i="1"/>
  <c r="AL28319" i="1"/>
  <c r="AK28319" i="1"/>
  <c r="AP28327" i="1"/>
  <c r="AJ28327" i="1"/>
  <c r="AO28327" i="1"/>
  <c r="AN28327" i="1"/>
  <c r="AM28327" i="1"/>
  <c r="AL28327" i="1"/>
  <c r="AK28327" i="1"/>
  <c r="AP28335" i="1"/>
  <c r="AJ28335" i="1"/>
  <c r="AO28335" i="1"/>
  <c r="AN28335" i="1"/>
  <c r="AM28335" i="1"/>
  <c r="AL28335" i="1"/>
  <c r="AK28335" i="1"/>
  <c r="AP28343" i="1"/>
  <c r="AJ28343" i="1"/>
  <c r="AO28343" i="1"/>
  <c r="AN28343" i="1"/>
  <c r="AM28343" i="1"/>
  <c r="AL28343" i="1"/>
  <c r="AK28343" i="1"/>
  <c r="AP28351" i="1"/>
  <c r="AJ28351" i="1"/>
  <c r="AO28351" i="1"/>
  <c r="AN28351" i="1"/>
  <c r="AM28351" i="1"/>
  <c r="AL28351" i="1"/>
  <c r="AK28351" i="1"/>
  <c r="AP28359" i="1"/>
  <c r="AJ28359" i="1"/>
  <c r="AO28359" i="1"/>
  <c r="AN28359" i="1"/>
  <c r="AM28359" i="1"/>
  <c r="AL28359" i="1"/>
  <c r="AK28359" i="1"/>
  <c r="AP28367" i="1"/>
  <c r="AJ28367" i="1"/>
  <c r="AO28367" i="1"/>
  <c r="AN28367" i="1"/>
  <c r="AM28367" i="1"/>
  <c r="AL28367" i="1"/>
  <c r="AK28367" i="1"/>
  <c r="AP28375" i="1"/>
  <c r="AJ28375" i="1"/>
  <c r="AO28375" i="1"/>
  <c r="AN28375" i="1"/>
  <c r="AM28375" i="1"/>
  <c r="AL28375" i="1"/>
  <c r="AK28375" i="1"/>
  <c r="AP28383" i="1"/>
  <c r="AJ28383" i="1"/>
  <c r="AO28383" i="1"/>
  <c r="AN28383" i="1"/>
  <c r="AM28383" i="1"/>
  <c r="AL28383" i="1"/>
  <c r="AK28383" i="1"/>
  <c r="AP28391" i="1"/>
  <c r="AJ28391" i="1"/>
  <c r="AO28391" i="1"/>
  <c r="AN28391" i="1"/>
  <c r="AM28391" i="1"/>
  <c r="AL28391" i="1"/>
  <c r="AK28391" i="1"/>
  <c r="AP28399" i="1"/>
  <c r="AJ28399" i="1"/>
  <c r="AO28399" i="1"/>
  <c r="AN28399" i="1"/>
  <c r="AM28399" i="1"/>
  <c r="AL28399" i="1"/>
  <c r="AK28399" i="1"/>
  <c r="AP28407" i="1"/>
  <c r="AJ28407" i="1"/>
  <c r="AO28407" i="1"/>
  <c r="AN28407" i="1"/>
  <c r="AM28407" i="1"/>
  <c r="AL28407" i="1"/>
  <c r="AK28407" i="1"/>
  <c r="AP28415" i="1"/>
  <c r="AJ28415" i="1"/>
  <c r="AO28415" i="1"/>
  <c r="AN28415" i="1"/>
  <c r="AM28415" i="1"/>
  <c r="AL28415" i="1"/>
  <c r="AK28415" i="1"/>
  <c r="AP28423" i="1"/>
  <c r="AJ28423" i="1"/>
  <c r="AO28423" i="1"/>
  <c r="AN28423" i="1"/>
  <c r="AM28423" i="1"/>
  <c r="AL28423" i="1"/>
  <c r="AK28423" i="1"/>
  <c r="AP28431" i="1"/>
  <c r="AJ28431" i="1"/>
  <c r="AO28431" i="1"/>
  <c r="AN28431" i="1"/>
  <c r="AM28431" i="1"/>
  <c r="AL28431" i="1"/>
  <c r="AK28431" i="1"/>
  <c r="AN24672" i="1"/>
  <c r="AN24676" i="1"/>
  <c r="AN24680" i="1"/>
  <c r="AN24684" i="1"/>
  <c r="AN24688" i="1"/>
  <c r="AN24692" i="1"/>
  <c r="AN24696" i="1"/>
  <c r="AN24700" i="1"/>
  <c r="AN24704" i="1"/>
  <c r="AN24708" i="1"/>
  <c r="AN24712" i="1"/>
  <c r="AN24716" i="1"/>
  <c r="AN24720" i="1"/>
  <c r="AN24724" i="1"/>
  <c r="AN24728" i="1"/>
  <c r="AN24732" i="1"/>
  <c r="AN24736" i="1"/>
  <c r="AN24740" i="1"/>
  <c r="AN24744" i="1"/>
  <c r="AN24748" i="1"/>
  <c r="AN24752" i="1"/>
  <c r="AN24756" i="1"/>
  <c r="AN24760" i="1"/>
  <c r="AN24764" i="1"/>
  <c r="AN24768" i="1"/>
  <c r="AN24772" i="1"/>
  <c r="AN24776" i="1"/>
  <c r="AN24780" i="1"/>
  <c r="AN24784" i="1"/>
  <c r="AN24788" i="1"/>
  <c r="AN24792" i="1"/>
  <c r="AN24796" i="1"/>
  <c r="AN24800" i="1"/>
  <c r="AN24804" i="1"/>
  <c r="AN24808" i="1"/>
  <c r="AN24812" i="1"/>
  <c r="AN24816" i="1"/>
  <c r="AN24820" i="1"/>
  <c r="AN24824" i="1"/>
  <c r="AN24828" i="1"/>
  <c r="AN24832" i="1"/>
  <c r="AN24836" i="1"/>
  <c r="AN24840" i="1"/>
  <c r="AN24844" i="1"/>
  <c r="AN24848" i="1"/>
  <c r="AN24852" i="1"/>
  <c r="AN24856" i="1"/>
  <c r="AN24860" i="1"/>
  <c r="AN24864" i="1"/>
  <c r="AN24868" i="1"/>
  <c r="AN24872" i="1"/>
  <c r="AN24876" i="1"/>
  <c r="AN24880" i="1"/>
  <c r="AN24884" i="1"/>
  <c r="AN24888" i="1"/>
  <c r="AN24892" i="1"/>
  <c r="AN24896" i="1"/>
  <c r="AP24899" i="1"/>
  <c r="AN24900" i="1"/>
  <c r="AP24903" i="1"/>
  <c r="AN24904" i="1"/>
  <c r="AP24907" i="1"/>
  <c r="AN24908" i="1"/>
  <c r="AP24911" i="1"/>
  <c r="AN24912" i="1"/>
  <c r="AP24915" i="1"/>
  <c r="AN24916" i="1"/>
  <c r="AP24919" i="1"/>
  <c r="AN24920" i="1"/>
  <c r="AP24923" i="1"/>
  <c r="AN24924" i="1"/>
  <c r="AP24927" i="1"/>
  <c r="AN24928" i="1"/>
  <c r="AP24931" i="1"/>
  <c r="AN24932" i="1"/>
  <c r="AP24935" i="1"/>
  <c r="AN24936" i="1"/>
  <c r="AP24939" i="1"/>
  <c r="AN24940" i="1"/>
  <c r="AP24943" i="1"/>
  <c r="AN24944" i="1"/>
  <c r="AP24947" i="1"/>
  <c r="AN24948" i="1"/>
  <c r="AP24951" i="1"/>
  <c r="AN24952" i="1"/>
  <c r="AP24955" i="1"/>
  <c r="AN24956" i="1"/>
  <c r="AP24959" i="1"/>
  <c r="AN24960" i="1"/>
  <c r="AP24963" i="1"/>
  <c r="AN24964" i="1"/>
  <c r="AP24967" i="1"/>
  <c r="AN24968" i="1"/>
  <c r="AP24971" i="1"/>
  <c r="AN24972" i="1"/>
  <c r="AP24975" i="1"/>
  <c r="AN24976" i="1"/>
  <c r="AP24979" i="1"/>
  <c r="AN24980" i="1"/>
  <c r="AP24983" i="1"/>
  <c r="AN24984" i="1"/>
  <c r="AP24987" i="1"/>
  <c r="AN24988" i="1"/>
  <c r="AP24991" i="1"/>
  <c r="AN24992" i="1"/>
  <c r="AP24995" i="1"/>
  <c r="AN24996" i="1"/>
  <c r="AP24999" i="1"/>
  <c r="AN25000" i="1"/>
  <c r="AP25003" i="1"/>
  <c r="AN25004" i="1"/>
  <c r="AP25007" i="1"/>
  <c r="AN25008" i="1"/>
  <c r="AP25011" i="1"/>
  <c r="AN25012" i="1"/>
  <c r="AP25015" i="1"/>
  <c r="AN25016" i="1"/>
  <c r="AP25019" i="1"/>
  <c r="AN25020" i="1"/>
  <c r="AP25023" i="1"/>
  <c r="AN25024" i="1"/>
  <c r="AP25027" i="1"/>
  <c r="AN25028" i="1"/>
  <c r="AP25031" i="1"/>
  <c r="AN25032" i="1"/>
  <c r="AP25035" i="1"/>
  <c r="AN25036" i="1"/>
  <c r="AP25039" i="1"/>
  <c r="AN25040" i="1"/>
  <c r="AP25043" i="1"/>
  <c r="AN25044" i="1"/>
  <c r="AP25047" i="1"/>
  <c r="AN25048" i="1"/>
  <c r="AP25051" i="1"/>
  <c r="AN25052" i="1"/>
  <c r="AP25055" i="1"/>
  <c r="AN25056" i="1"/>
  <c r="AP25059" i="1"/>
  <c r="AN25060" i="1"/>
  <c r="AP25063" i="1"/>
  <c r="AN25064" i="1"/>
  <c r="AP25067" i="1"/>
  <c r="AN25068" i="1"/>
  <c r="AP25071" i="1"/>
  <c r="AN25072" i="1"/>
  <c r="AP25075" i="1"/>
  <c r="AN25076" i="1"/>
  <c r="AP25079" i="1"/>
  <c r="AN25080" i="1"/>
  <c r="AP25083" i="1"/>
  <c r="AN25084" i="1"/>
  <c r="AP25087" i="1"/>
  <c r="AN25088" i="1"/>
  <c r="AP25091" i="1"/>
  <c r="AN25092" i="1"/>
  <c r="AP25095" i="1"/>
  <c r="AN25096" i="1"/>
  <c r="AP25099" i="1"/>
  <c r="AN25100" i="1"/>
  <c r="AP25103" i="1"/>
  <c r="AN25104" i="1"/>
  <c r="AP25107" i="1"/>
  <c r="AN25108" i="1"/>
  <c r="AP25111" i="1"/>
  <c r="AN25112" i="1"/>
  <c r="AP25115" i="1"/>
  <c r="AN25116" i="1"/>
  <c r="AP25119" i="1"/>
  <c r="AN25120" i="1"/>
  <c r="AP25123" i="1"/>
  <c r="AN25124" i="1"/>
  <c r="AP25127" i="1"/>
  <c r="AN25128" i="1"/>
  <c r="AP25131" i="1"/>
  <c r="AN25132" i="1"/>
  <c r="AP25135" i="1"/>
  <c r="AN25136" i="1"/>
  <c r="AP25139" i="1"/>
  <c r="AN25140" i="1"/>
  <c r="AP25143" i="1"/>
  <c r="AN25144" i="1"/>
  <c r="AP25147" i="1"/>
  <c r="AN25148" i="1"/>
  <c r="AP25151" i="1"/>
  <c r="AN25152" i="1"/>
  <c r="AP25155" i="1"/>
  <c r="AN25156" i="1"/>
  <c r="AP25159" i="1"/>
  <c r="AN25160" i="1"/>
  <c r="AP25163" i="1"/>
  <c r="AN25164" i="1"/>
  <c r="AP25167" i="1"/>
  <c r="AN25168" i="1"/>
  <c r="AP25171" i="1"/>
  <c r="AN25172" i="1"/>
  <c r="AP25175" i="1"/>
  <c r="AN25176" i="1"/>
  <c r="AP25179" i="1"/>
  <c r="AN25180" i="1"/>
  <c r="AP25183" i="1"/>
  <c r="AN25184" i="1"/>
  <c r="AP25187" i="1"/>
  <c r="AN25188" i="1"/>
  <c r="AP25191" i="1"/>
  <c r="AN25192" i="1"/>
  <c r="AP25195" i="1"/>
  <c r="AN25196" i="1"/>
  <c r="AP25199" i="1"/>
  <c r="AN25200" i="1"/>
  <c r="AP25203" i="1"/>
  <c r="AN25204" i="1"/>
  <c r="AP25207" i="1"/>
  <c r="AN25208" i="1"/>
  <c r="AP25211" i="1"/>
  <c r="AN25212" i="1"/>
  <c r="AP25215" i="1"/>
  <c r="AN25216" i="1"/>
  <c r="AP25219" i="1"/>
  <c r="AN25220" i="1"/>
  <c r="AP25223" i="1"/>
  <c r="AN25224" i="1"/>
  <c r="AP25227" i="1"/>
  <c r="AN25228" i="1"/>
  <c r="AP25231" i="1"/>
  <c r="AN25232" i="1"/>
  <c r="AP25235" i="1"/>
  <c r="AN25236" i="1"/>
  <c r="AJ25238" i="1"/>
  <c r="AP25239" i="1"/>
  <c r="AN25240" i="1"/>
  <c r="AJ25242" i="1"/>
  <c r="AP25243" i="1"/>
  <c r="AN25244" i="1"/>
  <c r="AJ25246" i="1"/>
  <c r="AP25247" i="1"/>
  <c r="AN25248" i="1"/>
  <c r="AJ25250" i="1"/>
  <c r="AP25251" i="1"/>
  <c r="AN25252" i="1"/>
  <c r="AJ25254" i="1"/>
  <c r="AP25255" i="1"/>
  <c r="AN25256" i="1"/>
  <c r="AJ25258" i="1"/>
  <c r="AP25259" i="1"/>
  <c r="AN25260" i="1"/>
  <c r="AJ25262" i="1"/>
  <c r="AP25263" i="1"/>
  <c r="AN25264" i="1"/>
  <c r="AJ25266" i="1"/>
  <c r="AP25267" i="1"/>
  <c r="AN25268" i="1"/>
  <c r="AJ25270" i="1"/>
  <c r="AP25271" i="1"/>
  <c r="AN25272" i="1"/>
  <c r="AJ25274" i="1"/>
  <c r="AP25275" i="1"/>
  <c r="AN25276" i="1"/>
  <c r="AJ25278" i="1"/>
  <c r="AP25279" i="1"/>
  <c r="AN25280" i="1"/>
  <c r="AJ25282" i="1"/>
  <c r="AP25283" i="1"/>
  <c r="AN25284" i="1"/>
  <c r="AJ25286" i="1"/>
  <c r="AP25287" i="1"/>
  <c r="AN25288" i="1"/>
  <c r="AJ25290" i="1"/>
  <c r="AP25291" i="1"/>
  <c r="AN25292" i="1"/>
  <c r="AJ25294" i="1"/>
  <c r="AP25295" i="1"/>
  <c r="AN25296" i="1"/>
  <c r="AJ25298" i="1"/>
  <c r="AP25299" i="1"/>
  <c r="AN25300" i="1"/>
  <c r="AJ25302" i="1"/>
  <c r="AP25303" i="1"/>
  <c r="AN25304" i="1"/>
  <c r="AJ25306" i="1"/>
  <c r="AP25307" i="1"/>
  <c r="AN25308" i="1"/>
  <c r="AJ25310" i="1"/>
  <c r="AP25311" i="1"/>
  <c r="AN25312" i="1"/>
  <c r="AJ25314" i="1"/>
  <c r="AP25315" i="1"/>
  <c r="AN25316" i="1"/>
  <c r="AJ25318" i="1"/>
  <c r="AP25319" i="1"/>
  <c r="AN25320" i="1"/>
  <c r="AJ25322" i="1"/>
  <c r="AP25323" i="1"/>
  <c r="AN25324" i="1"/>
  <c r="AJ25326" i="1"/>
  <c r="AP25327" i="1"/>
  <c r="AN25328" i="1"/>
  <c r="AJ25330" i="1"/>
  <c r="AP25331" i="1"/>
  <c r="AN25332" i="1"/>
  <c r="AJ25334" i="1"/>
  <c r="AP25335" i="1"/>
  <c r="AN25336" i="1"/>
  <c r="AJ25338" i="1"/>
  <c r="AP25339" i="1"/>
  <c r="AN25340" i="1"/>
  <c r="AJ25342" i="1"/>
  <c r="AP25343" i="1"/>
  <c r="AN25344" i="1"/>
  <c r="AJ25346" i="1"/>
  <c r="AP25347" i="1"/>
  <c r="AN25348" i="1"/>
  <c r="AJ25350" i="1"/>
  <c r="AP25351" i="1"/>
  <c r="AN25352" i="1"/>
  <c r="AJ25354" i="1"/>
  <c r="AP25355" i="1"/>
  <c r="AN25356" i="1"/>
  <c r="AJ25358" i="1"/>
  <c r="AP25359" i="1"/>
  <c r="AN25360" i="1"/>
  <c r="AJ25362" i="1"/>
  <c r="AP25363" i="1"/>
  <c r="AN25364" i="1"/>
  <c r="AJ25366" i="1"/>
  <c r="AP25367" i="1"/>
  <c r="AN25368" i="1"/>
  <c r="AJ25370" i="1"/>
  <c r="AP25371" i="1"/>
  <c r="AN25372" i="1"/>
  <c r="AJ25374" i="1"/>
  <c r="AP25375" i="1"/>
  <c r="AN25376" i="1"/>
  <c r="AJ25378" i="1"/>
  <c r="AP25379" i="1"/>
  <c r="AN25380" i="1"/>
  <c r="AJ25382" i="1"/>
  <c r="AP25383" i="1"/>
  <c r="AN25384" i="1"/>
  <c r="AJ25386" i="1"/>
  <c r="AP25387" i="1"/>
  <c r="AN25388" i="1"/>
  <c r="AJ25390" i="1"/>
  <c r="AP25391" i="1"/>
  <c r="AN25392" i="1"/>
  <c r="AJ25394" i="1"/>
  <c r="AP25395" i="1"/>
  <c r="AN25396" i="1"/>
  <c r="AJ25398" i="1"/>
  <c r="AP25399" i="1"/>
  <c r="AN25400" i="1"/>
  <c r="AJ25402" i="1"/>
  <c r="AP25403" i="1"/>
  <c r="AN25404" i="1"/>
  <c r="AJ25406" i="1"/>
  <c r="AP25407" i="1"/>
  <c r="AN25408" i="1"/>
  <c r="AJ25410" i="1"/>
  <c r="AP25411" i="1"/>
  <c r="AN25412" i="1"/>
  <c r="AJ25414" i="1"/>
  <c r="AP25415" i="1"/>
  <c r="AN25416" i="1"/>
  <c r="AJ25418" i="1"/>
  <c r="AP25419" i="1"/>
  <c r="AN25420" i="1"/>
  <c r="AJ25422" i="1"/>
  <c r="AP25423" i="1"/>
  <c r="AN25424" i="1"/>
  <c r="AJ25426" i="1"/>
  <c r="AP25427" i="1"/>
  <c r="AN25428" i="1"/>
  <c r="AJ25430" i="1"/>
  <c r="AP25431" i="1"/>
  <c r="AN25432" i="1"/>
  <c r="AJ25434" i="1"/>
  <c r="AP25435" i="1"/>
  <c r="AN25436" i="1"/>
  <c r="AJ25438" i="1"/>
  <c r="AP25439" i="1"/>
  <c r="AN25440" i="1"/>
  <c r="AJ25442" i="1"/>
  <c r="AP25443" i="1"/>
  <c r="AN25444" i="1"/>
  <c r="AJ25446" i="1"/>
  <c r="AP25447" i="1"/>
  <c r="AN25448" i="1"/>
  <c r="AJ25450" i="1"/>
  <c r="AP25451" i="1"/>
  <c r="AN25452" i="1"/>
  <c r="AJ25454" i="1"/>
  <c r="AP25455" i="1"/>
  <c r="AN25456" i="1"/>
  <c r="AJ25458" i="1"/>
  <c r="AP25459" i="1"/>
  <c r="AN25460" i="1"/>
  <c r="AJ25462" i="1"/>
  <c r="AP25463" i="1"/>
  <c r="AN25464" i="1"/>
  <c r="AJ25466" i="1"/>
  <c r="AP25467" i="1"/>
  <c r="AN25468" i="1"/>
  <c r="AJ25470" i="1"/>
  <c r="AP25471" i="1"/>
  <c r="AN25472" i="1"/>
  <c r="AJ25474" i="1"/>
  <c r="AP25475" i="1"/>
  <c r="AN25476" i="1"/>
  <c r="AJ25478" i="1"/>
  <c r="AP25479" i="1"/>
  <c r="AN25480" i="1"/>
  <c r="AJ25482" i="1"/>
  <c r="AP25483" i="1"/>
  <c r="AN25484" i="1"/>
  <c r="AJ25486" i="1"/>
  <c r="AP25487" i="1"/>
  <c r="AN25488" i="1"/>
  <c r="AJ25490" i="1"/>
  <c r="AP25491" i="1"/>
  <c r="AN25492" i="1"/>
  <c r="AJ25494" i="1"/>
  <c r="AP25495" i="1"/>
  <c r="AN25496" i="1"/>
  <c r="AJ25498" i="1"/>
  <c r="AP25499" i="1"/>
  <c r="AN25500" i="1"/>
  <c r="AJ25502" i="1"/>
  <c r="AP25503" i="1"/>
  <c r="AN25504" i="1"/>
  <c r="AJ25506" i="1"/>
  <c r="AP25507" i="1"/>
  <c r="AN25508" i="1"/>
  <c r="AJ25510" i="1"/>
  <c r="AP25511" i="1"/>
  <c r="AN25512" i="1"/>
  <c r="AJ25514" i="1"/>
  <c r="AP25515" i="1"/>
  <c r="AN25516" i="1"/>
  <c r="AJ25518" i="1"/>
  <c r="AP25519" i="1"/>
  <c r="AN25520" i="1"/>
  <c r="AJ25522" i="1"/>
  <c r="AP25523" i="1"/>
  <c r="AN25524" i="1"/>
  <c r="AJ25526" i="1"/>
  <c r="AP25527" i="1"/>
  <c r="AN25528" i="1"/>
  <c r="AJ25530" i="1"/>
  <c r="AP25531" i="1"/>
  <c r="AN25532" i="1"/>
  <c r="AJ25534" i="1"/>
  <c r="AP25535" i="1"/>
  <c r="AN25536" i="1"/>
  <c r="AJ25538" i="1"/>
  <c r="AP25539" i="1"/>
  <c r="AN25540" i="1"/>
  <c r="AJ25542" i="1"/>
  <c r="AP25543" i="1"/>
  <c r="AN25544" i="1"/>
  <c r="AJ25546" i="1"/>
  <c r="AP25547" i="1"/>
  <c r="AN25548" i="1"/>
  <c r="AJ25550" i="1"/>
  <c r="AP25551" i="1"/>
  <c r="AN25552" i="1"/>
  <c r="AJ25554" i="1"/>
  <c r="AP25555" i="1"/>
  <c r="AN25556" i="1"/>
  <c r="AJ25558" i="1"/>
  <c r="AP25559" i="1"/>
  <c r="AN25560" i="1"/>
  <c r="AJ25562" i="1"/>
  <c r="AP25563" i="1"/>
  <c r="AN25564" i="1"/>
  <c r="AJ25566" i="1"/>
  <c r="AP25567" i="1"/>
  <c r="AN25568" i="1"/>
  <c r="AJ25570" i="1"/>
  <c r="AP25571" i="1"/>
  <c r="AN25572" i="1"/>
  <c r="AJ25574" i="1"/>
  <c r="AP25575" i="1"/>
  <c r="AN25576" i="1"/>
  <c r="AJ25578" i="1"/>
  <c r="AP25579" i="1"/>
  <c r="AN25580" i="1"/>
  <c r="AL25581" i="1"/>
  <c r="AJ25582" i="1"/>
  <c r="AP25583" i="1"/>
  <c r="AN25584" i="1"/>
  <c r="AL25585" i="1"/>
  <c r="AJ25586" i="1"/>
  <c r="AP25587" i="1"/>
  <c r="AN25588" i="1"/>
  <c r="AL25589" i="1"/>
  <c r="AJ25590" i="1"/>
  <c r="AP25591" i="1"/>
  <c r="AN25592" i="1"/>
  <c r="AL25593" i="1"/>
  <c r="AJ25594" i="1"/>
  <c r="AP25595" i="1"/>
  <c r="AN25596" i="1"/>
  <c r="AL25597" i="1"/>
  <c r="AJ25598" i="1"/>
  <c r="AP25599" i="1"/>
  <c r="AN25600" i="1"/>
  <c r="AL25601" i="1"/>
  <c r="AJ25602" i="1"/>
  <c r="AP25603" i="1"/>
  <c r="AN25604" i="1"/>
  <c r="AL25605" i="1"/>
  <c r="AJ25606" i="1"/>
  <c r="AP25607" i="1"/>
  <c r="AN25608" i="1"/>
  <c r="AL25609" i="1"/>
  <c r="AJ25610" i="1"/>
  <c r="AP25611" i="1"/>
  <c r="AN25612" i="1"/>
  <c r="AL25613" i="1"/>
  <c r="AJ25614" i="1"/>
  <c r="AP25615" i="1"/>
  <c r="AN25616" i="1"/>
  <c r="AL25617" i="1"/>
  <c r="AJ25618" i="1"/>
  <c r="AP25619" i="1"/>
  <c r="AN25620" i="1"/>
  <c r="AL25621" i="1"/>
  <c r="AJ25622" i="1"/>
  <c r="AP25623" i="1"/>
  <c r="AN25624" i="1"/>
  <c r="AL25625" i="1"/>
  <c r="AJ25626" i="1"/>
  <c r="AP25627" i="1"/>
  <c r="AN25628" i="1"/>
  <c r="AL25629" i="1"/>
  <c r="AJ25630" i="1"/>
  <c r="AP25631" i="1"/>
  <c r="AN25632" i="1"/>
  <c r="AL25633" i="1"/>
  <c r="AJ25634" i="1"/>
  <c r="AP25635" i="1"/>
  <c r="AN25636" i="1"/>
  <c r="AL25637" i="1"/>
  <c r="AJ25638" i="1"/>
  <c r="AP25639" i="1"/>
  <c r="AN25640" i="1"/>
  <c r="AL25641" i="1"/>
  <c r="AJ25642" i="1"/>
  <c r="AP25643" i="1"/>
  <c r="AN25644" i="1"/>
  <c r="AL25645" i="1"/>
  <c r="AJ25646" i="1"/>
  <c r="AP25647" i="1"/>
  <c r="AN25648" i="1"/>
  <c r="AL25649" i="1"/>
  <c r="AJ25650" i="1"/>
  <c r="AP25651" i="1"/>
  <c r="AN25652" i="1"/>
  <c r="AL25653" i="1"/>
  <c r="AJ25654" i="1"/>
  <c r="AP25655" i="1"/>
  <c r="AN25656" i="1"/>
  <c r="AL25657" i="1"/>
  <c r="AJ25658" i="1"/>
  <c r="AP25659" i="1"/>
  <c r="AN25660" i="1"/>
  <c r="AL25661" i="1"/>
  <c r="AJ25662" i="1"/>
  <c r="AP25663" i="1"/>
  <c r="AN25664" i="1"/>
  <c r="AL25665" i="1"/>
  <c r="AJ25666" i="1"/>
  <c r="AP25667" i="1"/>
  <c r="AN25668" i="1"/>
  <c r="AL25669" i="1"/>
  <c r="AJ25670" i="1"/>
  <c r="AP25671" i="1"/>
  <c r="AN25672" i="1"/>
  <c r="AL25673" i="1"/>
  <c r="AJ25674" i="1"/>
  <c r="AP25675" i="1"/>
  <c r="AN25676" i="1"/>
  <c r="AL25677" i="1"/>
  <c r="AJ25678" i="1"/>
  <c r="AP25679" i="1"/>
  <c r="AN25680" i="1"/>
  <c r="AL25681" i="1"/>
  <c r="AJ25682" i="1"/>
  <c r="AP25683" i="1"/>
  <c r="AN25684" i="1"/>
  <c r="AL25685" i="1"/>
  <c r="AJ25686" i="1"/>
  <c r="AP25687" i="1"/>
  <c r="AN25688" i="1"/>
  <c r="AL25689" i="1"/>
  <c r="AJ25690" i="1"/>
  <c r="AP25691" i="1"/>
  <c r="AN25692" i="1"/>
  <c r="AL25693" i="1"/>
  <c r="AJ25694" i="1"/>
  <c r="AP25695" i="1"/>
  <c r="AN25696" i="1"/>
  <c r="AL25697" i="1"/>
  <c r="AJ25698" i="1"/>
  <c r="AP25699" i="1"/>
  <c r="AN25700" i="1"/>
  <c r="AL25701" i="1"/>
  <c r="AJ25702" i="1"/>
  <c r="AP25703" i="1"/>
  <c r="AN25704" i="1"/>
  <c r="AL25705" i="1"/>
  <c r="AJ25706" i="1"/>
  <c r="AP25707" i="1"/>
  <c r="AN25708" i="1"/>
  <c r="AL25709" i="1"/>
  <c r="AJ25710" i="1"/>
  <c r="AP25711" i="1"/>
  <c r="AN25712" i="1"/>
  <c r="AL25713" i="1"/>
  <c r="AJ25714" i="1"/>
  <c r="AP25715" i="1"/>
  <c r="AN25716" i="1"/>
  <c r="AL25717" i="1"/>
  <c r="AJ25718" i="1"/>
  <c r="AP25719" i="1"/>
  <c r="AN25720" i="1"/>
  <c r="AL25721" i="1"/>
  <c r="AJ25722" i="1"/>
  <c r="AP25723" i="1"/>
  <c r="AN25724" i="1"/>
  <c r="AL25725" i="1"/>
  <c r="AJ25726" i="1"/>
  <c r="AP25727" i="1"/>
  <c r="AN25728" i="1"/>
  <c r="AL25729" i="1"/>
  <c r="AJ25730" i="1"/>
  <c r="AP25731" i="1"/>
  <c r="AN25732" i="1"/>
  <c r="AL25733" i="1"/>
  <c r="AJ25734" i="1"/>
  <c r="AP25735" i="1"/>
  <c r="AN25736" i="1"/>
  <c r="AL25737" i="1"/>
  <c r="AJ25738" i="1"/>
  <c r="AP25739" i="1"/>
  <c r="AN25740" i="1"/>
  <c r="AL25741" i="1"/>
  <c r="AJ25742" i="1"/>
  <c r="AP25743" i="1"/>
  <c r="AN25744" i="1"/>
  <c r="AL25745" i="1"/>
  <c r="AJ25746" i="1"/>
  <c r="AP25747" i="1"/>
  <c r="AN25748" i="1"/>
  <c r="AL25749" i="1"/>
  <c r="AJ25750" i="1"/>
  <c r="AP25751" i="1"/>
  <c r="AN25752" i="1"/>
  <c r="AL25753" i="1"/>
  <c r="AJ25754" i="1"/>
  <c r="AP25755" i="1"/>
  <c r="AN25756" i="1"/>
  <c r="AL25757" i="1"/>
  <c r="AJ25758" i="1"/>
  <c r="AP25759" i="1"/>
  <c r="AN25760" i="1"/>
  <c r="AL25761" i="1"/>
  <c r="AJ25762" i="1"/>
  <c r="AP25763" i="1"/>
  <c r="AN25764" i="1"/>
  <c r="AL25765" i="1"/>
  <c r="AJ25766" i="1"/>
  <c r="AP25767" i="1"/>
  <c r="AN25768" i="1"/>
  <c r="AL25769" i="1"/>
  <c r="AJ25770" i="1"/>
  <c r="AP25771" i="1"/>
  <c r="AN25772" i="1"/>
  <c r="AL25773" i="1"/>
  <c r="AJ25774" i="1"/>
  <c r="AP25775" i="1"/>
  <c r="AN25776" i="1"/>
  <c r="AL25777" i="1"/>
  <c r="AJ25778" i="1"/>
  <c r="AP25779" i="1"/>
  <c r="AN25780" i="1"/>
  <c r="AL25781" i="1"/>
  <c r="AJ25782" i="1"/>
  <c r="AP25783" i="1"/>
  <c r="AN25784" i="1"/>
  <c r="AL25785" i="1"/>
  <c r="AJ25786" i="1"/>
  <c r="AP25787" i="1"/>
  <c r="AN25788" i="1"/>
  <c r="AL25789" i="1"/>
  <c r="AJ25790" i="1"/>
  <c r="AP25791" i="1"/>
  <c r="AN25792" i="1"/>
  <c r="AL25793" i="1"/>
  <c r="AJ25794" i="1"/>
  <c r="AP25795" i="1"/>
  <c r="AN25796" i="1"/>
  <c r="AL25797" i="1"/>
  <c r="AJ25798" i="1"/>
  <c r="AP25799" i="1"/>
  <c r="AN25800" i="1"/>
  <c r="AL25801" i="1"/>
  <c r="AJ25802" i="1"/>
  <c r="AP25803" i="1"/>
  <c r="AN25804" i="1"/>
  <c r="AL25805" i="1"/>
  <c r="AJ25806" i="1"/>
  <c r="AP25807" i="1"/>
  <c r="AN25808" i="1"/>
  <c r="AL25809" i="1"/>
  <c r="AJ25810" i="1"/>
  <c r="AP25811" i="1"/>
  <c r="AN25812" i="1"/>
  <c r="AL25813" i="1"/>
  <c r="AJ25814" i="1"/>
  <c r="AP25815" i="1"/>
  <c r="AN25816" i="1"/>
  <c r="AL25817" i="1"/>
  <c r="AJ25818" i="1"/>
  <c r="AP25819" i="1"/>
  <c r="AN25820" i="1"/>
  <c r="AL25821" i="1"/>
  <c r="AJ25822" i="1"/>
  <c r="AP25823" i="1"/>
  <c r="AN25824" i="1"/>
  <c r="AL25825" i="1"/>
  <c r="AJ25826" i="1"/>
  <c r="AP25827" i="1"/>
  <c r="AN25828" i="1"/>
  <c r="AL25829" i="1"/>
  <c r="AJ25830" i="1"/>
  <c r="AP25831" i="1"/>
  <c r="AN25832" i="1"/>
  <c r="AL25833" i="1"/>
  <c r="AJ25834" i="1"/>
  <c r="AP25835" i="1"/>
  <c r="AN25836" i="1"/>
  <c r="AL25837" i="1"/>
  <c r="AJ25838" i="1"/>
  <c r="AP25839" i="1"/>
  <c r="AN25840" i="1"/>
  <c r="AL25841" i="1"/>
  <c r="AJ25842" i="1"/>
  <c r="AP25843" i="1"/>
  <c r="AN25844" i="1"/>
  <c r="AL25845" i="1"/>
  <c r="AJ25846" i="1"/>
  <c r="AP25847" i="1"/>
  <c r="AN25848" i="1"/>
  <c r="AL25849" i="1"/>
  <c r="AJ25850" i="1"/>
  <c r="AP25851" i="1"/>
  <c r="AN25852" i="1"/>
  <c r="AL25853" i="1"/>
  <c r="AJ25854" i="1"/>
  <c r="AP25855" i="1"/>
  <c r="AN25856" i="1"/>
  <c r="AL25857" i="1"/>
  <c r="AJ25858" i="1"/>
  <c r="AP25859" i="1"/>
  <c r="AN25860" i="1"/>
  <c r="AL25861" i="1"/>
  <c r="AJ25862" i="1"/>
  <c r="AP25863" i="1"/>
  <c r="AN25864" i="1"/>
  <c r="AL25865" i="1"/>
  <c r="AJ25866" i="1"/>
  <c r="AP25867" i="1"/>
  <c r="AN25868" i="1"/>
  <c r="AL25869" i="1"/>
  <c r="AJ25870" i="1"/>
  <c r="AP25871" i="1"/>
  <c r="AN25872" i="1"/>
  <c r="AL25873" i="1"/>
  <c r="AJ25874" i="1"/>
  <c r="AP25875" i="1"/>
  <c r="AN25876" i="1"/>
  <c r="AL25877" i="1"/>
  <c r="AJ25878" i="1"/>
  <c r="AP25879" i="1"/>
  <c r="AN25880" i="1"/>
  <c r="AL25881" i="1"/>
  <c r="AJ25882" i="1"/>
  <c r="AP25883" i="1"/>
  <c r="AN25884" i="1"/>
  <c r="AL25885" i="1"/>
  <c r="AJ25886" i="1"/>
  <c r="AP25887" i="1"/>
  <c r="AN25888" i="1"/>
  <c r="AL25889" i="1"/>
  <c r="AJ25890" i="1"/>
  <c r="AP25891" i="1"/>
  <c r="AN25892" i="1"/>
  <c r="AL25893" i="1"/>
  <c r="AJ25894" i="1"/>
  <c r="AP25895" i="1"/>
  <c r="AN25896" i="1"/>
  <c r="AL25897" i="1"/>
  <c r="AJ25898" i="1"/>
  <c r="AP25899" i="1"/>
  <c r="AN25900" i="1"/>
  <c r="AL25901" i="1"/>
  <c r="AJ25902" i="1"/>
  <c r="AP25903" i="1"/>
  <c r="AN25904" i="1"/>
  <c r="AL25905" i="1"/>
  <c r="AJ25906" i="1"/>
  <c r="AP25907" i="1"/>
  <c r="AN25908" i="1"/>
  <c r="AL25909" i="1"/>
  <c r="AJ25910" i="1"/>
  <c r="AP25911" i="1"/>
  <c r="AN25912" i="1"/>
  <c r="AL25913" i="1"/>
  <c r="AJ25914" i="1"/>
  <c r="AP25915" i="1"/>
  <c r="AN25916" i="1"/>
  <c r="AL25917" i="1"/>
  <c r="AJ25918" i="1"/>
  <c r="AP25919" i="1"/>
  <c r="AN25920" i="1"/>
  <c r="AL25921" i="1"/>
  <c r="AJ25922" i="1"/>
  <c r="AP25923" i="1"/>
  <c r="AN25924" i="1"/>
  <c r="AL25925" i="1"/>
  <c r="AJ25926" i="1"/>
  <c r="AP25927" i="1"/>
  <c r="AN25928" i="1"/>
  <c r="AL25929" i="1"/>
  <c r="AJ25930" i="1"/>
  <c r="AP25931" i="1"/>
  <c r="AN25932" i="1"/>
  <c r="AL25933" i="1"/>
  <c r="AJ25934" i="1"/>
  <c r="AP25935" i="1"/>
  <c r="AN25936" i="1"/>
  <c r="AL25937" i="1"/>
  <c r="AJ25938" i="1"/>
  <c r="AP25939" i="1"/>
  <c r="AN25940" i="1"/>
  <c r="AL25941" i="1"/>
  <c r="AJ25942" i="1"/>
  <c r="AP25943" i="1"/>
  <c r="AN25944" i="1"/>
  <c r="AL25945" i="1"/>
  <c r="AJ25946" i="1"/>
  <c r="AP25947" i="1"/>
  <c r="AN25948" i="1"/>
  <c r="AL25949" i="1"/>
  <c r="AJ25950" i="1"/>
  <c r="AP25951" i="1"/>
  <c r="AN25952" i="1"/>
  <c r="AL25953" i="1"/>
  <c r="AJ25954" i="1"/>
  <c r="AP25955" i="1"/>
  <c r="AN25956" i="1"/>
  <c r="AL25957" i="1"/>
  <c r="AJ25958" i="1"/>
  <c r="AP25959" i="1"/>
  <c r="AN25960" i="1"/>
  <c r="AL25961" i="1"/>
  <c r="AJ25962" i="1"/>
  <c r="AP25963" i="1"/>
  <c r="AN25964" i="1"/>
  <c r="AL25965" i="1"/>
  <c r="AJ25966" i="1"/>
  <c r="AP25967" i="1"/>
  <c r="AN25968" i="1"/>
  <c r="AL25969" i="1"/>
  <c r="AJ25970" i="1"/>
  <c r="AP25971" i="1"/>
  <c r="AN25972" i="1"/>
  <c r="AL25973" i="1"/>
  <c r="AJ25974" i="1"/>
  <c r="AP25975" i="1"/>
  <c r="AN25976" i="1"/>
  <c r="AL25977" i="1"/>
  <c r="AJ25978" i="1"/>
  <c r="AP25979" i="1"/>
  <c r="AN25980" i="1"/>
  <c r="AL25981" i="1"/>
  <c r="AJ25982" i="1"/>
  <c r="AP25983" i="1"/>
  <c r="AN25984" i="1"/>
  <c r="AL25985" i="1"/>
  <c r="AJ25986" i="1"/>
  <c r="AP25987" i="1"/>
  <c r="AN25988" i="1"/>
  <c r="AL25989" i="1"/>
  <c r="AJ25990" i="1"/>
  <c r="AP25991" i="1"/>
  <c r="AN25992" i="1"/>
  <c r="AL25993" i="1"/>
  <c r="AJ25994" i="1"/>
  <c r="AP25995" i="1"/>
  <c r="AN25996" i="1"/>
  <c r="AL25997" i="1"/>
  <c r="AJ25998" i="1"/>
  <c r="AP25999" i="1"/>
  <c r="AN26000" i="1"/>
  <c r="AL26001" i="1"/>
  <c r="AJ26002" i="1"/>
  <c r="AP26003" i="1"/>
  <c r="AN26004" i="1"/>
  <c r="AL26005" i="1"/>
  <c r="AJ26006" i="1"/>
  <c r="AP26007" i="1"/>
  <c r="AN26008" i="1"/>
  <c r="AL26009" i="1"/>
  <c r="AJ26010" i="1"/>
  <c r="AP26011" i="1"/>
  <c r="AN26012" i="1"/>
  <c r="AL26013" i="1"/>
  <c r="AJ26014" i="1"/>
  <c r="AP26015" i="1"/>
  <c r="AN26016" i="1"/>
  <c r="AL26017" i="1"/>
  <c r="AJ26018" i="1"/>
  <c r="AP26019" i="1"/>
  <c r="AN26020" i="1"/>
  <c r="AL26021" i="1"/>
  <c r="AJ26022" i="1"/>
  <c r="AP26023" i="1"/>
  <c r="AN26024" i="1"/>
  <c r="AL26025" i="1"/>
  <c r="AJ26026" i="1"/>
  <c r="AP26027" i="1"/>
  <c r="AN26028" i="1"/>
  <c r="AL26029" i="1"/>
  <c r="AJ26030" i="1"/>
  <c r="AP26031" i="1"/>
  <c r="AN26032" i="1"/>
  <c r="AL26033" i="1"/>
  <c r="AJ26034" i="1"/>
  <c r="AP26035" i="1"/>
  <c r="AN26036" i="1"/>
  <c r="AL26037" i="1"/>
  <c r="AJ26038" i="1"/>
  <c r="AP26039" i="1"/>
  <c r="AN26040" i="1"/>
  <c r="AL26041" i="1"/>
  <c r="AJ26042" i="1"/>
  <c r="AP26043" i="1"/>
  <c r="AN26044" i="1"/>
  <c r="AL26045" i="1"/>
  <c r="AJ26046" i="1"/>
  <c r="AP26047" i="1"/>
  <c r="AN26048" i="1"/>
  <c r="AL26049" i="1"/>
  <c r="AJ26050" i="1"/>
  <c r="AP26051" i="1"/>
  <c r="AN26052" i="1"/>
  <c r="AL26053" i="1"/>
  <c r="AJ26054" i="1"/>
  <c r="AP26055" i="1"/>
  <c r="AN26056" i="1"/>
  <c r="AL26057" i="1"/>
  <c r="AJ26058" i="1"/>
  <c r="AP26059" i="1"/>
  <c r="AN26060" i="1"/>
  <c r="AL26061" i="1"/>
  <c r="AJ26062" i="1"/>
  <c r="AP26063" i="1"/>
  <c r="AN26064" i="1"/>
  <c r="AL26065" i="1"/>
  <c r="AJ26066" i="1"/>
  <c r="AP26067" i="1"/>
  <c r="AN26068" i="1"/>
  <c r="AL26069" i="1"/>
  <c r="AJ26070" i="1"/>
  <c r="AP26071" i="1"/>
  <c r="AN26072" i="1"/>
  <c r="AL26073" i="1"/>
  <c r="AJ26074" i="1"/>
  <c r="AP26075" i="1"/>
  <c r="AN26076" i="1"/>
  <c r="AL26077" i="1"/>
  <c r="AJ26078" i="1"/>
  <c r="AP26079" i="1"/>
  <c r="AN26080" i="1"/>
  <c r="AL26081" i="1"/>
  <c r="AJ26082" i="1"/>
  <c r="AP26083" i="1"/>
  <c r="AN26084" i="1"/>
  <c r="AL26085" i="1"/>
  <c r="AJ26086" i="1"/>
  <c r="AP26087" i="1"/>
  <c r="AN26088" i="1"/>
  <c r="AL26089" i="1"/>
  <c r="AJ26090" i="1"/>
  <c r="AP26091" i="1"/>
  <c r="AN26092" i="1"/>
  <c r="AL26093" i="1"/>
  <c r="AJ26094" i="1"/>
  <c r="AP26095" i="1"/>
  <c r="AN26096" i="1"/>
  <c r="AL26097" i="1"/>
  <c r="AJ26098" i="1"/>
  <c r="AP26099" i="1"/>
  <c r="AN26100" i="1"/>
  <c r="AL26101" i="1"/>
  <c r="AJ26102" i="1"/>
  <c r="AP26103" i="1"/>
  <c r="AN26104" i="1"/>
  <c r="AL26105" i="1"/>
  <c r="AJ26106" i="1"/>
  <c r="AP26107" i="1"/>
  <c r="AN26108" i="1"/>
  <c r="AL26109" i="1"/>
  <c r="AJ26110" i="1"/>
  <c r="AP26111" i="1"/>
  <c r="AN26112" i="1"/>
  <c r="AL26113" i="1"/>
  <c r="AJ26114" i="1"/>
  <c r="AP26115" i="1"/>
  <c r="AN26116" i="1"/>
  <c r="AL26117" i="1"/>
  <c r="AJ26118" i="1"/>
  <c r="AP26119" i="1"/>
  <c r="AN26120" i="1"/>
  <c r="AL26121" i="1"/>
  <c r="AJ26122" i="1"/>
  <c r="AP26123" i="1"/>
  <c r="AN26124" i="1"/>
  <c r="AL26125" i="1"/>
  <c r="AJ26126" i="1"/>
  <c r="AP26127" i="1"/>
  <c r="AN26128" i="1"/>
  <c r="AL26129" i="1"/>
  <c r="AJ26130" i="1"/>
  <c r="AP26131" i="1"/>
  <c r="AN26132" i="1"/>
  <c r="AL26133" i="1"/>
  <c r="AJ26134" i="1"/>
  <c r="AP26135" i="1"/>
  <c r="AN26136" i="1"/>
  <c r="AL26137" i="1"/>
  <c r="AJ26138" i="1"/>
  <c r="AP26139" i="1"/>
  <c r="AN26140" i="1"/>
  <c r="AL26141" i="1"/>
  <c r="AJ26142" i="1"/>
  <c r="AP26143" i="1"/>
  <c r="AN26144" i="1"/>
  <c r="AL26145" i="1"/>
  <c r="AJ26146" i="1"/>
  <c r="AP26147" i="1"/>
  <c r="AN26148" i="1"/>
  <c r="AL26149" i="1"/>
  <c r="AJ26150" i="1"/>
  <c r="AP26151" i="1"/>
  <c r="AN26152" i="1"/>
  <c r="AL26153" i="1"/>
  <c r="AJ26154" i="1"/>
  <c r="AP26155" i="1"/>
  <c r="AN26156" i="1"/>
  <c r="AL26157" i="1"/>
  <c r="AJ26158" i="1"/>
  <c r="AP26159" i="1"/>
  <c r="AN26160" i="1"/>
  <c r="AL26161" i="1"/>
  <c r="AJ26162" i="1"/>
  <c r="AP26163" i="1"/>
  <c r="AN26164" i="1"/>
  <c r="AL26165" i="1"/>
  <c r="AJ26166" i="1"/>
  <c r="AP26167" i="1"/>
  <c r="AN26168" i="1"/>
  <c r="AL26169" i="1"/>
  <c r="AJ26170" i="1"/>
  <c r="AP26171" i="1"/>
  <c r="AN26172" i="1"/>
  <c r="AL26173" i="1"/>
  <c r="AJ26174" i="1"/>
  <c r="AP26175" i="1"/>
  <c r="AN26176" i="1"/>
  <c r="AL26177" i="1"/>
  <c r="AJ26178" i="1"/>
  <c r="AP26179" i="1"/>
  <c r="AN26180" i="1"/>
  <c r="AL26181" i="1"/>
  <c r="AJ26182" i="1"/>
  <c r="AP26183" i="1"/>
  <c r="AN26184" i="1"/>
  <c r="AL26185" i="1"/>
  <c r="AJ26186" i="1"/>
  <c r="AP26187" i="1"/>
  <c r="AN26188" i="1"/>
  <c r="AL26189" i="1"/>
  <c r="AJ26190" i="1"/>
  <c r="AP26191" i="1"/>
  <c r="AN26192" i="1"/>
  <c r="AL26193" i="1"/>
  <c r="AJ26194" i="1"/>
  <c r="AP26195" i="1"/>
  <c r="AN26196" i="1"/>
  <c r="AL26197" i="1"/>
  <c r="AJ26198" i="1"/>
  <c r="AP26199" i="1"/>
  <c r="AN26200" i="1"/>
  <c r="AL26201" i="1"/>
  <c r="AJ26202" i="1"/>
  <c r="AP26203" i="1"/>
  <c r="AN26204" i="1"/>
  <c r="AL26205" i="1"/>
  <c r="AJ26206" i="1"/>
  <c r="AP26207" i="1"/>
  <c r="AN26208" i="1"/>
  <c r="AL26209" i="1"/>
  <c r="AJ26210" i="1"/>
  <c r="AP26211" i="1"/>
  <c r="AN26212" i="1"/>
  <c r="AL26213" i="1"/>
  <c r="AJ26214" i="1"/>
  <c r="AP26215" i="1"/>
  <c r="AN26216" i="1"/>
  <c r="AL26217" i="1"/>
  <c r="AJ26218" i="1"/>
  <c r="AP26219" i="1"/>
  <c r="AN26220" i="1"/>
  <c r="AL26221" i="1"/>
  <c r="AJ26222" i="1"/>
  <c r="AP26223" i="1"/>
  <c r="AN26224" i="1"/>
  <c r="AL26225" i="1"/>
  <c r="AJ26226" i="1"/>
  <c r="AP26227" i="1"/>
  <c r="AN26228" i="1"/>
  <c r="AL26229" i="1"/>
  <c r="AJ26230" i="1"/>
  <c r="AP26231" i="1"/>
  <c r="AN26232" i="1"/>
  <c r="AL26233" i="1"/>
  <c r="AJ26234" i="1"/>
  <c r="AP26235" i="1"/>
  <c r="AN26236" i="1"/>
  <c r="AL26237" i="1"/>
  <c r="AJ26238" i="1"/>
  <c r="AP26239" i="1"/>
  <c r="AN26240" i="1"/>
  <c r="AL26241" i="1"/>
  <c r="AJ26242" i="1"/>
  <c r="AP26243" i="1"/>
  <c r="AN26244" i="1"/>
  <c r="AL26245" i="1"/>
  <c r="AJ26246" i="1"/>
  <c r="AP26247" i="1"/>
  <c r="AN26248" i="1"/>
  <c r="AL26249" i="1"/>
  <c r="AJ26250" i="1"/>
  <c r="AP26251" i="1"/>
  <c r="AN26252" i="1"/>
  <c r="AL26253" i="1"/>
  <c r="AJ26254" i="1"/>
  <c r="AP26255" i="1"/>
  <c r="AN26256" i="1"/>
  <c r="AL26257" i="1"/>
  <c r="AJ26258" i="1"/>
  <c r="AP26259" i="1"/>
  <c r="AN26260" i="1"/>
  <c r="AL26261" i="1"/>
  <c r="AJ26262" i="1"/>
  <c r="AP26263" i="1"/>
  <c r="AN26264" i="1"/>
  <c r="AL26265" i="1"/>
  <c r="AJ26266" i="1"/>
  <c r="AP26267" i="1"/>
  <c r="AN26268" i="1"/>
  <c r="AL26269" i="1"/>
  <c r="AJ26270" i="1"/>
  <c r="AP26271" i="1"/>
  <c r="AN26272" i="1"/>
  <c r="AL26273" i="1"/>
  <c r="AJ26274" i="1"/>
  <c r="AP26275" i="1"/>
  <c r="AN26276" i="1"/>
  <c r="AL26277" i="1"/>
  <c r="AJ26278" i="1"/>
  <c r="AP26279" i="1"/>
  <c r="AN26280" i="1"/>
  <c r="AL26281" i="1"/>
  <c r="AJ26282" i="1"/>
  <c r="AP26283" i="1"/>
  <c r="AN26284" i="1"/>
  <c r="AL26285" i="1"/>
  <c r="AJ26286" i="1"/>
  <c r="AP26287" i="1"/>
  <c r="AN26288" i="1"/>
  <c r="AL26289" i="1"/>
  <c r="AJ26290" i="1"/>
  <c r="AP26291" i="1"/>
  <c r="AN26292" i="1"/>
  <c r="AL26293" i="1"/>
  <c r="AJ26294" i="1"/>
  <c r="AP26295" i="1"/>
  <c r="AN26296" i="1"/>
  <c r="AL26297" i="1"/>
  <c r="AJ26298" i="1"/>
  <c r="AP26299" i="1"/>
  <c r="AN26300" i="1"/>
  <c r="AL26301" i="1"/>
  <c r="AJ26302" i="1"/>
  <c r="AP26303" i="1"/>
  <c r="AN26304" i="1"/>
  <c r="AL26305" i="1"/>
  <c r="AJ26306" i="1"/>
  <c r="AP26307" i="1"/>
  <c r="AN26308" i="1"/>
  <c r="AL26309" i="1"/>
  <c r="AJ26310" i="1"/>
  <c r="AP26311" i="1"/>
  <c r="AN26312" i="1"/>
  <c r="AL26313" i="1"/>
  <c r="AJ26314" i="1"/>
  <c r="AP26315" i="1"/>
  <c r="AN26316" i="1"/>
  <c r="AL26317" i="1"/>
  <c r="AJ26318" i="1"/>
  <c r="AP26319" i="1"/>
  <c r="AN26320" i="1"/>
  <c r="AL26321" i="1"/>
  <c r="AJ26322" i="1"/>
  <c r="AP26323" i="1"/>
  <c r="AN26324" i="1"/>
  <c r="AL26325" i="1"/>
  <c r="AJ26326" i="1"/>
  <c r="AP26327" i="1"/>
  <c r="AN26328" i="1"/>
  <c r="AL26329" i="1"/>
  <c r="AJ26330" i="1"/>
  <c r="AP26331" i="1"/>
  <c r="AN26332" i="1"/>
  <c r="AL26333" i="1"/>
  <c r="AJ26334" i="1"/>
  <c r="AP26335" i="1"/>
  <c r="AN26336" i="1"/>
  <c r="AL26337" i="1"/>
  <c r="AJ26338" i="1"/>
  <c r="AP26339" i="1"/>
  <c r="AN26340" i="1"/>
  <c r="AL26341" i="1"/>
  <c r="AJ26342" i="1"/>
  <c r="AP26343" i="1"/>
  <c r="AN26344" i="1"/>
  <c r="AL26345" i="1"/>
  <c r="AJ26346" i="1"/>
  <c r="AP26347" i="1"/>
  <c r="AN26348" i="1"/>
  <c r="AL26349" i="1"/>
  <c r="AJ26350" i="1"/>
  <c r="AP26351" i="1"/>
  <c r="AN26352" i="1"/>
  <c r="AL26353" i="1"/>
  <c r="AJ26354" i="1"/>
  <c r="AP26355" i="1"/>
  <c r="AN26356" i="1"/>
  <c r="AL26357" i="1"/>
  <c r="AJ26358" i="1"/>
  <c r="AP26359" i="1"/>
  <c r="AN26360" i="1"/>
  <c r="AL26361" i="1"/>
  <c r="AJ26362" i="1"/>
  <c r="AP26363" i="1"/>
  <c r="AN26364" i="1"/>
  <c r="AL26365" i="1"/>
  <c r="AJ26366" i="1"/>
  <c r="AP26367" i="1"/>
  <c r="AN26368" i="1"/>
  <c r="AL26369" i="1"/>
  <c r="AJ26370" i="1"/>
  <c r="AP26371" i="1"/>
  <c r="AN26372" i="1"/>
  <c r="AL26373" i="1"/>
  <c r="AJ26374" i="1"/>
  <c r="AP26375" i="1"/>
  <c r="AN26376" i="1"/>
  <c r="AL26377" i="1"/>
  <c r="AJ26378" i="1"/>
  <c r="AP26379" i="1"/>
  <c r="AN26380" i="1"/>
  <c r="AL26381" i="1"/>
  <c r="AJ26382" i="1"/>
  <c r="AP26383" i="1"/>
  <c r="AN26384" i="1"/>
  <c r="AL26385" i="1"/>
  <c r="AJ26386" i="1"/>
  <c r="AP26387" i="1"/>
  <c r="AN26388" i="1"/>
  <c r="AL26389" i="1"/>
  <c r="AJ26390" i="1"/>
  <c r="AP26391" i="1"/>
  <c r="AN26392" i="1"/>
  <c r="AL26393" i="1"/>
  <c r="AJ26394" i="1"/>
  <c r="AP26395" i="1"/>
  <c r="AN26396" i="1"/>
  <c r="AL26397" i="1"/>
  <c r="AJ26398" i="1"/>
  <c r="AP26399" i="1"/>
  <c r="AN26400" i="1"/>
  <c r="AL26401" i="1"/>
  <c r="AJ26402" i="1"/>
  <c r="AP26403" i="1"/>
  <c r="AN26404" i="1"/>
  <c r="AL26405" i="1"/>
  <c r="AJ26406" i="1"/>
  <c r="AP26407" i="1"/>
  <c r="AN26408" i="1"/>
  <c r="AL26409" i="1"/>
  <c r="AJ26410" i="1"/>
  <c r="AP26411" i="1"/>
  <c r="AN26412" i="1"/>
  <c r="AL26413" i="1"/>
  <c r="AJ26414" i="1"/>
  <c r="AP26415" i="1"/>
  <c r="AN26416" i="1"/>
  <c r="AL26417" i="1"/>
  <c r="AJ26418" i="1"/>
  <c r="AP26419" i="1"/>
  <c r="AN26420" i="1"/>
  <c r="AL26421" i="1"/>
  <c r="AJ26422" i="1"/>
  <c r="AP26423" i="1"/>
  <c r="AN26424" i="1"/>
  <c r="AL26425" i="1"/>
  <c r="AJ26426" i="1"/>
  <c r="AP26427" i="1"/>
  <c r="AN26428" i="1"/>
  <c r="AL26429" i="1"/>
  <c r="AJ26430" i="1"/>
  <c r="AP26431" i="1"/>
  <c r="AN26432" i="1"/>
  <c r="AL26433" i="1"/>
  <c r="AJ26434" i="1"/>
  <c r="AP26435" i="1"/>
  <c r="AN26436" i="1"/>
  <c r="AL26437" i="1"/>
  <c r="AJ26438" i="1"/>
  <c r="AP26439" i="1"/>
  <c r="AN26440" i="1"/>
  <c r="AL26441" i="1"/>
  <c r="AJ26442" i="1"/>
  <c r="AP26443" i="1"/>
  <c r="AN26444" i="1"/>
  <c r="AL26445" i="1"/>
  <c r="AJ26446" i="1"/>
  <c r="AP26447" i="1"/>
  <c r="AN26448" i="1"/>
  <c r="AL26449" i="1"/>
  <c r="AJ26450" i="1"/>
  <c r="AP26451" i="1"/>
  <c r="AN26452" i="1"/>
  <c r="AL26453" i="1"/>
  <c r="AJ26454" i="1"/>
  <c r="AP26455" i="1"/>
  <c r="AN26456" i="1"/>
  <c r="AL26457" i="1"/>
  <c r="AJ26458" i="1"/>
  <c r="AP26459" i="1"/>
  <c r="AN26460" i="1"/>
  <c r="AL26461" i="1"/>
  <c r="AJ26462" i="1"/>
  <c r="AP26463" i="1"/>
  <c r="AN26464" i="1"/>
  <c r="AL26465" i="1"/>
  <c r="AJ26466" i="1"/>
  <c r="AP26467" i="1"/>
  <c r="AN26468" i="1"/>
  <c r="AL26469" i="1"/>
  <c r="AJ26470" i="1"/>
  <c r="AP26471" i="1"/>
  <c r="AN26472" i="1"/>
  <c r="AL26473" i="1"/>
  <c r="AJ26474" i="1"/>
  <c r="AP26475" i="1"/>
  <c r="AN26476" i="1"/>
  <c r="AL26477" i="1"/>
  <c r="AJ26478" i="1"/>
  <c r="AP26479" i="1"/>
  <c r="AN26480" i="1"/>
  <c r="AL26481" i="1"/>
  <c r="AO26483" i="1"/>
  <c r="AK26486" i="1"/>
  <c r="AO26487" i="1"/>
  <c r="AK26490" i="1"/>
  <c r="AO26491" i="1"/>
  <c r="AK26494" i="1"/>
  <c r="AO26495" i="1"/>
  <c r="AK26498" i="1"/>
  <c r="AO26499" i="1"/>
  <c r="AK26502" i="1"/>
  <c r="AO26503" i="1"/>
  <c r="AK26506" i="1"/>
  <c r="AO26507" i="1"/>
  <c r="AK26510" i="1"/>
  <c r="AO26511" i="1"/>
  <c r="AK26514" i="1"/>
  <c r="AO26515" i="1"/>
  <c r="AK26518" i="1"/>
  <c r="AO26519" i="1"/>
  <c r="AK26522" i="1"/>
  <c r="AO26523" i="1"/>
  <c r="AK26526" i="1"/>
  <c r="AO26527" i="1"/>
  <c r="AK26530" i="1"/>
  <c r="AO26531" i="1"/>
  <c r="AK26534" i="1"/>
  <c r="AO26535" i="1"/>
  <c r="AK26538" i="1"/>
  <c r="AO26539" i="1"/>
  <c r="AK26542" i="1"/>
  <c r="AO26543" i="1"/>
  <c r="AK26546" i="1"/>
  <c r="AO26547" i="1"/>
  <c r="AK26550" i="1"/>
  <c r="AO26551" i="1"/>
  <c r="AK26554" i="1"/>
  <c r="AO26555" i="1"/>
  <c r="AK26558" i="1"/>
  <c r="AO26559" i="1"/>
  <c r="AK26562" i="1"/>
  <c r="AO26563" i="1"/>
  <c r="AK26566" i="1"/>
  <c r="AO26567" i="1"/>
  <c r="AK26570" i="1"/>
  <c r="AO26571" i="1"/>
  <c r="AK26574" i="1"/>
  <c r="AO26575" i="1"/>
  <c r="AK26578" i="1"/>
  <c r="AO26579" i="1"/>
  <c r="AK26582" i="1"/>
  <c r="AO26583" i="1"/>
  <c r="AK26586" i="1"/>
  <c r="AO26587" i="1"/>
  <c r="AK26590" i="1"/>
  <c r="AO26591" i="1"/>
  <c r="AK26594" i="1"/>
  <c r="AO26595" i="1"/>
  <c r="AK26598" i="1"/>
  <c r="AO26599" i="1"/>
  <c r="AK26602" i="1"/>
  <c r="AO26603" i="1"/>
  <c r="AK26606" i="1"/>
  <c r="AO26607" i="1"/>
  <c r="AK26610" i="1"/>
  <c r="AO26611" i="1"/>
  <c r="AK26614" i="1"/>
  <c r="AO26615" i="1"/>
  <c r="AK26618" i="1"/>
  <c r="AO26619" i="1"/>
  <c r="AK26622" i="1"/>
  <c r="AO26623" i="1"/>
  <c r="AK26626" i="1"/>
  <c r="AO26627" i="1"/>
  <c r="AK26630" i="1"/>
  <c r="AO26631" i="1"/>
  <c r="AK26634" i="1"/>
  <c r="AO26635" i="1"/>
  <c r="AK26638" i="1"/>
  <c r="AO26639" i="1"/>
  <c r="AK26642" i="1"/>
  <c r="AO26643" i="1"/>
  <c r="AK26646" i="1"/>
  <c r="AO26647" i="1"/>
  <c r="AK26650" i="1"/>
  <c r="AO26651" i="1"/>
  <c r="AK26654" i="1"/>
  <c r="AO26655" i="1"/>
  <c r="AK26658" i="1"/>
  <c r="AO26659" i="1"/>
  <c r="AK26662" i="1"/>
  <c r="AO26663" i="1"/>
  <c r="AK26666" i="1"/>
  <c r="AO26667" i="1"/>
  <c r="AK26670" i="1"/>
  <c r="AO26671" i="1"/>
  <c r="AK26674" i="1"/>
  <c r="AO26675" i="1"/>
  <c r="AK26678" i="1"/>
  <c r="AO26679" i="1"/>
  <c r="AK26682" i="1"/>
  <c r="AO26683" i="1"/>
  <c r="AK26686" i="1"/>
  <c r="AO26687" i="1"/>
  <c r="AK26690" i="1"/>
  <c r="AO26691" i="1"/>
  <c r="AK26694" i="1"/>
  <c r="AO26695" i="1"/>
  <c r="AK26698" i="1"/>
  <c r="AO26699" i="1"/>
  <c r="AK26702" i="1"/>
  <c r="AO26703" i="1"/>
  <c r="AK26706" i="1"/>
  <c r="AO26707" i="1"/>
  <c r="AK26710" i="1"/>
  <c r="AO26711" i="1"/>
  <c r="AK26714" i="1"/>
  <c r="AO26715" i="1"/>
  <c r="AK26718" i="1"/>
  <c r="AO26719" i="1"/>
  <c r="AK26722" i="1"/>
  <c r="AO26723" i="1"/>
  <c r="AK26726" i="1"/>
  <c r="AO26727" i="1"/>
  <c r="AK26730" i="1"/>
  <c r="AO26731" i="1"/>
  <c r="AK26734" i="1"/>
  <c r="AO26735" i="1"/>
  <c r="AK26738" i="1"/>
  <c r="AO26739" i="1"/>
  <c r="AK26742" i="1"/>
  <c r="AO26743" i="1"/>
  <c r="AK26746" i="1"/>
  <c r="AO26747" i="1"/>
  <c r="AK26750" i="1"/>
  <c r="AO26751" i="1"/>
  <c r="AK26754" i="1"/>
  <c r="AO26755" i="1"/>
  <c r="AK26758" i="1"/>
  <c r="AO26759" i="1"/>
  <c r="AK26762" i="1"/>
  <c r="AO26763" i="1"/>
  <c r="AK26766" i="1"/>
  <c r="AO26767" i="1"/>
  <c r="AK26770" i="1"/>
  <c r="AO26771" i="1"/>
  <c r="AK26774" i="1"/>
  <c r="AO26775" i="1"/>
  <c r="AK26778" i="1"/>
  <c r="AO26779" i="1"/>
  <c r="AK26782" i="1"/>
  <c r="AO26783" i="1"/>
  <c r="AK26786" i="1"/>
  <c r="AO26787" i="1"/>
  <c r="AK26790" i="1"/>
  <c r="AO26791" i="1"/>
  <c r="AK26794" i="1"/>
  <c r="AO26795" i="1"/>
  <c r="AK26798" i="1"/>
  <c r="AO26799" i="1"/>
  <c r="AK26802" i="1"/>
  <c r="AO26803" i="1"/>
  <c r="AK26806" i="1"/>
  <c r="AO26807" i="1"/>
  <c r="AK26810" i="1"/>
  <c r="AO26811" i="1"/>
  <c r="AK26814" i="1"/>
  <c r="AO26815" i="1"/>
  <c r="AK26818" i="1"/>
  <c r="AO26819" i="1"/>
  <c r="AK26822" i="1"/>
  <c r="AO26823" i="1"/>
  <c r="AK26826" i="1"/>
  <c r="AO26827" i="1"/>
  <c r="AK26830" i="1"/>
  <c r="AO26831" i="1"/>
  <c r="AK26834" i="1"/>
  <c r="AO26835" i="1"/>
  <c r="AK26838" i="1"/>
  <c r="AO26839" i="1"/>
  <c r="AK26842" i="1"/>
  <c r="AO26843" i="1"/>
  <c r="AK26846" i="1"/>
  <c r="AO26847" i="1"/>
  <c r="AK26850" i="1"/>
  <c r="AO26851" i="1"/>
  <c r="AK26854" i="1"/>
  <c r="AO26855" i="1"/>
  <c r="AK26858" i="1"/>
  <c r="AO26859" i="1"/>
  <c r="AK26862" i="1"/>
  <c r="AO26863" i="1"/>
  <c r="AK26866" i="1"/>
  <c r="AO26867" i="1"/>
  <c r="AK26870" i="1"/>
  <c r="AO26871" i="1"/>
  <c r="AK26874" i="1"/>
  <c r="AO26875" i="1"/>
  <c r="AK26878" i="1"/>
  <c r="AO26879" i="1"/>
  <c r="AK26882" i="1"/>
  <c r="AO26883" i="1"/>
  <c r="AK26886" i="1"/>
  <c r="AO26887" i="1"/>
  <c r="AK26890" i="1"/>
  <c r="AO26891" i="1"/>
  <c r="AK26894" i="1"/>
  <c r="AO26895" i="1"/>
  <c r="AK26898" i="1"/>
  <c r="AO26899" i="1"/>
  <c r="AK26902" i="1"/>
  <c r="AO26903" i="1"/>
  <c r="AK26906" i="1"/>
  <c r="AO26907" i="1"/>
  <c r="AK26910" i="1"/>
  <c r="AO26911" i="1"/>
  <c r="AK26914" i="1"/>
  <c r="AO26915" i="1"/>
  <c r="AK26918" i="1"/>
  <c r="AO26919" i="1"/>
  <c r="AK26922" i="1"/>
  <c r="AO26923" i="1"/>
  <c r="AK26926" i="1"/>
  <c r="AO26927" i="1"/>
  <c r="AK26930" i="1"/>
  <c r="AO26931" i="1"/>
  <c r="AK26934" i="1"/>
  <c r="AO26935" i="1"/>
  <c r="AK26938" i="1"/>
  <c r="AO26939" i="1"/>
  <c r="AK26942" i="1"/>
  <c r="AO26943" i="1"/>
  <c r="AK26946" i="1"/>
  <c r="AO26947" i="1"/>
  <c r="AK26950" i="1"/>
  <c r="AO26951" i="1"/>
  <c r="AK26954" i="1"/>
  <c r="AO26955" i="1"/>
  <c r="AK26958" i="1"/>
  <c r="AO26959" i="1"/>
  <c r="AK26962" i="1"/>
  <c r="AO26963" i="1"/>
  <c r="AK26966" i="1"/>
  <c r="AO26967" i="1"/>
  <c r="AK26970" i="1"/>
  <c r="AO26971" i="1"/>
  <c r="AK26974" i="1"/>
  <c r="AO26975" i="1"/>
  <c r="AK26978" i="1"/>
  <c r="AO26979" i="1"/>
  <c r="AK26982" i="1"/>
  <c r="AO26983" i="1"/>
  <c r="AK26986" i="1"/>
  <c r="AO26987" i="1"/>
  <c r="AK26990" i="1"/>
  <c r="AO26991" i="1"/>
  <c r="AK26994" i="1"/>
  <c r="AO26995" i="1"/>
  <c r="AK26998" i="1"/>
  <c r="AO26999" i="1"/>
  <c r="AK27002" i="1"/>
  <c r="AO27003" i="1"/>
  <c r="AK27006" i="1"/>
  <c r="AO27007" i="1"/>
  <c r="AK27010" i="1"/>
  <c r="AO27011" i="1"/>
  <c r="AK27014" i="1"/>
  <c r="AO27015" i="1"/>
  <c r="AK27018" i="1"/>
  <c r="AO27019" i="1"/>
  <c r="AK27022" i="1"/>
  <c r="AO27023" i="1"/>
  <c r="AK27026" i="1"/>
  <c r="AO27027" i="1"/>
  <c r="AK27030" i="1"/>
  <c r="AO27031" i="1"/>
  <c r="AK27034" i="1"/>
  <c r="AO27035" i="1"/>
  <c r="AK27038" i="1"/>
  <c r="AO27039" i="1"/>
  <c r="AK27042" i="1"/>
  <c r="AO27043" i="1"/>
  <c r="AK27046" i="1"/>
  <c r="AO27047" i="1"/>
  <c r="AK27050" i="1"/>
  <c r="AO27051" i="1"/>
  <c r="AK27054" i="1"/>
  <c r="AO27055" i="1"/>
  <c r="AK27058" i="1"/>
  <c r="AO27059" i="1"/>
  <c r="AK27062" i="1"/>
  <c r="AO27063" i="1"/>
  <c r="AK27066" i="1"/>
  <c r="AO27067" i="1"/>
  <c r="AK27070" i="1"/>
  <c r="AO27071" i="1"/>
  <c r="AK27074" i="1"/>
  <c r="AO27075" i="1"/>
  <c r="AK27078" i="1"/>
  <c r="AO27079" i="1"/>
  <c r="AP27081" i="1"/>
  <c r="AN27081" i="1"/>
  <c r="AM27081" i="1"/>
  <c r="AL27081" i="1"/>
  <c r="AJ27081" i="1"/>
  <c r="AJ27084" i="1"/>
  <c r="AP27084" i="1"/>
  <c r="AO27084" i="1"/>
  <c r="AN27084" i="1"/>
  <c r="AL27084" i="1"/>
  <c r="AM27090" i="1"/>
  <c r="AK27093" i="1"/>
  <c r="AK27096" i="1"/>
  <c r="AN27110" i="1"/>
  <c r="AL27110" i="1"/>
  <c r="AK27110" i="1"/>
  <c r="AJ27110" i="1"/>
  <c r="AP27110" i="1"/>
  <c r="AP27113" i="1"/>
  <c r="AN27113" i="1"/>
  <c r="AM27113" i="1"/>
  <c r="AL27113" i="1"/>
  <c r="AJ27113" i="1"/>
  <c r="AJ27116" i="1"/>
  <c r="AP27116" i="1"/>
  <c r="AO27116" i="1"/>
  <c r="AN27116" i="1"/>
  <c r="AL27116" i="1"/>
  <c r="AM27122" i="1"/>
  <c r="AK27125" i="1"/>
  <c r="AK27128" i="1"/>
  <c r="AN27142" i="1"/>
  <c r="AL27142" i="1"/>
  <c r="AK27142" i="1"/>
  <c r="AJ27142" i="1"/>
  <c r="AP27142" i="1"/>
  <c r="AP27145" i="1"/>
  <c r="AN27145" i="1"/>
  <c r="AM27145" i="1"/>
  <c r="AL27145" i="1"/>
  <c r="AJ27145" i="1"/>
  <c r="AJ27148" i="1"/>
  <c r="AP27148" i="1"/>
  <c r="AO27148" i="1"/>
  <c r="AN27148" i="1"/>
  <c r="AL27148" i="1"/>
  <c r="AM27154" i="1"/>
  <c r="AK27157" i="1"/>
  <c r="AK27160" i="1"/>
  <c r="AN27174" i="1"/>
  <c r="AL27174" i="1"/>
  <c r="AK27174" i="1"/>
  <c r="AJ27174" i="1"/>
  <c r="AP27174" i="1"/>
  <c r="AP27177" i="1"/>
  <c r="AN27177" i="1"/>
  <c r="AM27177" i="1"/>
  <c r="AL27177" i="1"/>
  <c r="AJ27177" i="1"/>
  <c r="AJ27180" i="1"/>
  <c r="AP27180" i="1"/>
  <c r="AO27180" i="1"/>
  <c r="AN27180" i="1"/>
  <c r="AL27180" i="1"/>
  <c r="AM27186" i="1"/>
  <c r="AK27189" i="1"/>
  <c r="AK27192" i="1"/>
  <c r="AN27206" i="1"/>
  <c r="AL27206" i="1"/>
  <c r="AK27206" i="1"/>
  <c r="AJ27206" i="1"/>
  <c r="AP27206" i="1"/>
  <c r="AP27209" i="1"/>
  <c r="AN27209" i="1"/>
  <c r="AM27209" i="1"/>
  <c r="AL27209" i="1"/>
  <c r="AJ27209" i="1"/>
  <c r="AJ27212" i="1"/>
  <c r="AP27212" i="1"/>
  <c r="AO27212" i="1"/>
  <c r="AN27212" i="1"/>
  <c r="AL27212" i="1"/>
  <c r="AM27218" i="1"/>
  <c r="AK27221" i="1"/>
  <c r="AK27224" i="1"/>
  <c r="AN27238" i="1"/>
  <c r="AL27238" i="1"/>
  <c r="AK27238" i="1"/>
  <c r="AJ27238" i="1"/>
  <c r="AP27238" i="1"/>
  <c r="AP27241" i="1"/>
  <c r="AN27241" i="1"/>
  <c r="AM27241" i="1"/>
  <c r="AL27241" i="1"/>
  <c r="AJ27241" i="1"/>
  <c r="AJ27244" i="1"/>
  <c r="AP27244" i="1"/>
  <c r="AO27244" i="1"/>
  <c r="AN27244" i="1"/>
  <c r="AL27244" i="1"/>
  <c r="AM27250" i="1"/>
  <c r="AK27253" i="1"/>
  <c r="AK27256" i="1"/>
  <c r="AN27270" i="1"/>
  <c r="AL27270" i="1"/>
  <c r="AK27270" i="1"/>
  <c r="AJ27270" i="1"/>
  <c r="AP27270" i="1"/>
  <c r="AP27273" i="1"/>
  <c r="AN27273" i="1"/>
  <c r="AM27273" i="1"/>
  <c r="AL27273" i="1"/>
  <c r="AJ27273" i="1"/>
  <c r="AJ27276" i="1"/>
  <c r="AP27276" i="1"/>
  <c r="AO27276" i="1"/>
  <c r="AN27276" i="1"/>
  <c r="AL27276" i="1"/>
  <c r="AM27282" i="1"/>
  <c r="AK27285" i="1"/>
  <c r="AK27288" i="1"/>
  <c r="AN27302" i="1"/>
  <c r="AL27302" i="1"/>
  <c r="AK27302" i="1"/>
  <c r="AJ27302" i="1"/>
  <c r="AP27302" i="1"/>
  <c r="AP27305" i="1"/>
  <c r="AN27305" i="1"/>
  <c r="AM27305" i="1"/>
  <c r="AL27305" i="1"/>
  <c r="AJ27305" i="1"/>
  <c r="AJ27308" i="1"/>
  <c r="AP27308" i="1"/>
  <c r="AO27308" i="1"/>
  <c r="AN27308" i="1"/>
  <c r="AL27308" i="1"/>
  <c r="AM27314" i="1"/>
  <c r="AK27317" i="1"/>
  <c r="AK27320" i="1"/>
  <c r="AN27334" i="1"/>
  <c r="AL27334" i="1"/>
  <c r="AK27334" i="1"/>
  <c r="AJ27334" i="1"/>
  <c r="AP27334" i="1"/>
  <c r="AP27337" i="1"/>
  <c r="AN27337" i="1"/>
  <c r="AM27337" i="1"/>
  <c r="AL27337" i="1"/>
  <c r="AJ27337" i="1"/>
  <c r="AJ27340" i="1"/>
  <c r="AP27340" i="1"/>
  <c r="AO27340" i="1"/>
  <c r="AN27340" i="1"/>
  <c r="AL27340" i="1"/>
  <c r="AM27346" i="1"/>
  <c r="AK27349" i="1"/>
  <c r="AK27352" i="1"/>
  <c r="AN27366" i="1"/>
  <c r="AL27366" i="1"/>
  <c r="AK27366" i="1"/>
  <c r="AJ27366" i="1"/>
  <c r="AP27366" i="1"/>
  <c r="AP27369" i="1"/>
  <c r="AN27369" i="1"/>
  <c r="AM27369" i="1"/>
  <c r="AL27369" i="1"/>
  <c r="AJ27369" i="1"/>
  <c r="AJ27372" i="1"/>
  <c r="AP27372" i="1"/>
  <c r="AO27372" i="1"/>
  <c r="AN27372" i="1"/>
  <c r="AL27372" i="1"/>
  <c r="AM27378" i="1"/>
  <c r="AK27381" i="1"/>
  <c r="AK27384" i="1"/>
  <c r="AM27396" i="1"/>
  <c r="AN27398" i="1"/>
  <c r="AL27398" i="1"/>
  <c r="AK27398" i="1"/>
  <c r="AJ27398" i="1"/>
  <c r="AP27398" i="1"/>
  <c r="AP27401" i="1"/>
  <c r="AN27401" i="1"/>
  <c r="AM27401" i="1"/>
  <c r="AL27401" i="1"/>
  <c r="AJ27401" i="1"/>
  <c r="AJ27404" i="1"/>
  <c r="AP27404" i="1"/>
  <c r="AO27404" i="1"/>
  <c r="AN27404" i="1"/>
  <c r="AL27404" i="1"/>
  <c r="AM27410" i="1"/>
  <c r="AK27413" i="1"/>
  <c r="AK27416" i="1"/>
  <c r="AM27428" i="1"/>
  <c r="AN27430" i="1"/>
  <c r="AL27430" i="1"/>
  <c r="AK27430" i="1"/>
  <c r="AJ27430" i="1"/>
  <c r="AP27430" i="1"/>
  <c r="AP27433" i="1"/>
  <c r="AN27433" i="1"/>
  <c r="AM27433" i="1"/>
  <c r="AL27433" i="1"/>
  <c r="AJ27433" i="1"/>
  <c r="AJ27436" i="1"/>
  <c r="AP27436" i="1"/>
  <c r="AO27436" i="1"/>
  <c r="AN27436" i="1"/>
  <c r="AL27436" i="1"/>
  <c r="AM27442" i="1"/>
  <c r="AK27445" i="1"/>
  <c r="AK27448" i="1"/>
  <c r="AM27460" i="1"/>
  <c r="AN27462" i="1"/>
  <c r="AL27462" i="1"/>
  <c r="AK27462" i="1"/>
  <c r="AJ27462" i="1"/>
  <c r="AP27462" i="1"/>
  <c r="AP27465" i="1"/>
  <c r="AN27465" i="1"/>
  <c r="AM27465" i="1"/>
  <c r="AL27465" i="1"/>
  <c r="AJ27465" i="1"/>
  <c r="AJ27468" i="1"/>
  <c r="AP27468" i="1"/>
  <c r="AO27468" i="1"/>
  <c r="AN27468" i="1"/>
  <c r="AL27468" i="1"/>
  <c r="AM27474" i="1"/>
  <c r="AK27477" i="1"/>
  <c r="AK27480" i="1"/>
  <c r="AN27494" i="1"/>
  <c r="AL27494" i="1"/>
  <c r="AK27494" i="1"/>
  <c r="AJ27494" i="1"/>
  <c r="AP27494" i="1"/>
  <c r="AP27497" i="1"/>
  <c r="AN27497" i="1"/>
  <c r="AM27497" i="1"/>
  <c r="AL27497" i="1"/>
  <c r="AJ27497" i="1"/>
  <c r="AJ27500" i="1"/>
  <c r="AP27500" i="1"/>
  <c r="AO27500" i="1"/>
  <c r="AN27500" i="1"/>
  <c r="AL27500" i="1"/>
  <c r="AM27506" i="1"/>
  <c r="AK27509" i="1"/>
  <c r="AK27512" i="1"/>
  <c r="AN27526" i="1"/>
  <c r="AL27526" i="1"/>
  <c r="AK27526" i="1"/>
  <c r="AJ27526" i="1"/>
  <c r="AP27526" i="1"/>
  <c r="AP27529" i="1"/>
  <c r="AN27529" i="1"/>
  <c r="AM27529" i="1"/>
  <c r="AL27529" i="1"/>
  <c r="AJ27529" i="1"/>
  <c r="AJ27532" i="1"/>
  <c r="AP27532" i="1"/>
  <c r="AO27532" i="1"/>
  <c r="AN27532" i="1"/>
  <c r="AL27532" i="1"/>
  <c r="AM27538" i="1"/>
  <c r="AK27541" i="1"/>
  <c r="AK27544" i="1"/>
  <c r="AN27558" i="1"/>
  <c r="AL27558" i="1"/>
  <c r="AK27558" i="1"/>
  <c r="AJ27558" i="1"/>
  <c r="AP27558" i="1"/>
  <c r="AP27561" i="1"/>
  <c r="AN27561" i="1"/>
  <c r="AM27561" i="1"/>
  <c r="AL27561" i="1"/>
  <c r="AJ27561" i="1"/>
  <c r="AJ27564" i="1"/>
  <c r="AP27564" i="1"/>
  <c r="AO27564" i="1"/>
  <c r="AN27564" i="1"/>
  <c r="AL27564" i="1"/>
  <c r="AM27570" i="1"/>
  <c r="AK27573" i="1"/>
  <c r="AK27576" i="1"/>
  <c r="AN27590" i="1"/>
  <c r="AL27590" i="1"/>
  <c r="AK27590" i="1"/>
  <c r="AJ27590" i="1"/>
  <c r="AP27590" i="1"/>
  <c r="AP27593" i="1"/>
  <c r="AN27593" i="1"/>
  <c r="AM27593" i="1"/>
  <c r="AL27593" i="1"/>
  <c r="AJ27593" i="1"/>
  <c r="AJ27596" i="1"/>
  <c r="AP27596" i="1"/>
  <c r="AO27596" i="1"/>
  <c r="AN27596" i="1"/>
  <c r="AL27596" i="1"/>
  <c r="AM27602" i="1"/>
  <c r="AK27605" i="1"/>
  <c r="AK27608" i="1"/>
  <c r="AN27622" i="1"/>
  <c r="AL27622" i="1"/>
  <c r="AK27622" i="1"/>
  <c r="AJ27622" i="1"/>
  <c r="AP27622" i="1"/>
  <c r="AP27625" i="1"/>
  <c r="AN27625" i="1"/>
  <c r="AM27625" i="1"/>
  <c r="AL27625" i="1"/>
  <c r="AJ27625" i="1"/>
  <c r="AJ27628" i="1"/>
  <c r="AP27628" i="1"/>
  <c r="AO27628" i="1"/>
  <c r="AN27628" i="1"/>
  <c r="AL27628" i="1"/>
  <c r="AM27634" i="1"/>
  <c r="AK27637" i="1"/>
  <c r="AK27640" i="1"/>
  <c r="AN27654" i="1"/>
  <c r="AL27654" i="1"/>
  <c r="AK27654" i="1"/>
  <c r="AJ27654" i="1"/>
  <c r="AP27654" i="1"/>
  <c r="AP27657" i="1"/>
  <c r="AN27657" i="1"/>
  <c r="AM27657" i="1"/>
  <c r="AL27657" i="1"/>
  <c r="AJ27657" i="1"/>
  <c r="AJ27660" i="1"/>
  <c r="AP27660" i="1"/>
  <c r="AO27660" i="1"/>
  <c r="AN27660" i="1"/>
  <c r="AL27660" i="1"/>
  <c r="AM27666" i="1"/>
  <c r="AK27669" i="1"/>
  <c r="AK27672" i="1"/>
  <c r="AN27686" i="1"/>
  <c r="AL27686" i="1"/>
  <c r="AK27686" i="1"/>
  <c r="AJ27686" i="1"/>
  <c r="AP27686" i="1"/>
  <c r="AP27689" i="1"/>
  <c r="AN27689" i="1"/>
  <c r="AM27689" i="1"/>
  <c r="AL27689" i="1"/>
  <c r="AJ27689" i="1"/>
  <c r="AJ27692" i="1"/>
  <c r="AP27692" i="1"/>
  <c r="AO27692" i="1"/>
  <c r="AN27692" i="1"/>
  <c r="AL27692" i="1"/>
  <c r="AM27698" i="1"/>
  <c r="AK27701" i="1"/>
  <c r="AK27704" i="1"/>
  <c r="AN27718" i="1"/>
  <c r="AL27718" i="1"/>
  <c r="AK27718" i="1"/>
  <c r="AJ27718" i="1"/>
  <c r="AP27718" i="1"/>
  <c r="AP27721" i="1"/>
  <c r="AN27721" i="1"/>
  <c r="AM27721" i="1"/>
  <c r="AL27721" i="1"/>
  <c r="AJ27721" i="1"/>
  <c r="AJ27724" i="1"/>
  <c r="AP27724" i="1"/>
  <c r="AO27724" i="1"/>
  <c r="AN27724" i="1"/>
  <c r="AL27724" i="1"/>
  <c r="AM27730" i="1"/>
  <c r="AK27733" i="1"/>
  <c r="AK27736" i="1"/>
  <c r="AN27750" i="1"/>
  <c r="AL27750" i="1"/>
  <c r="AK27750" i="1"/>
  <c r="AJ27750" i="1"/>
  <c r="AP27750" i="1"/>
  <c r="AP27753" i="1"/>
  <c r="AN27753" i="1"/>
  <c r="AM27753" i="1"/>
  <c r="AL27753" i="1"/>
  <c r="AJ27753" i="1"/>
  <c r="AJ27756" i="1"/>
  <c r="AP27756" i="1"/>
  <c r="AO27756" i="1"/>
  <c r="AN27756" i="1"/>
  <c r="AL27756" i="1"/>
  <c r="AM27762" i="1"/>
  <c r="AK27765" i="1"/>
  <c r="AK27768" i="1"/>
  <c r="AN27782" i="1"/>
  <c r="AL27782" i="1"/>
  <c r="AK27782" i="1"/>
  <c r="AJ27782" i="1"/>
  <c r="AP27782" i="1"/>
  <c r="AP27785" i="1"/>
  <c r="AN27785" i="1"/>
  <c r="AM27785" i="1"/>
  <c r="AL27785" i="1"/>
  <c r="AJ27785" i="1"/>
  <c r="AJ27788" i="1"/>
  <c r="AP27788" i="1"/>
  <c r="AO27788" i="1"/>
  <c r="AN27788" i="1"/>
  <c r="AL27788" i="1"/>
  <c r="AM27794" i="1"/>
  <c r="AK27797" i="1"/>
  <c r="AK27800" i="1"/>
  <c r="AN27814" i="1"/>
  <c r="AL27814" i="1"/>
  <c r="AK27814" i="1"/>
  <c r="AJ27814" i="1"/>
  <c r="AP27814" i="1"/>
  <c r="AP27817" i="1"/>
  <c r="AN27817" i="1"/>
  <c r="AM27817" i="1"/>
  <c r="AL27817" i="1"/>
  <c r="AJ27817" i="1"/>
  <c r="AJ27820" i="1"/>
  <c r="AP27820" i="1"/>
  <c r="AO27820" i="1"/>
  <c r="AN27820" i="1"/>
  <c r="AL27820" i="1"/>
  <c r="AM27826" i="1"/>
  <c r="AK27829" i="1"/>
  <c r="AK27832" i="1"/>
  <c r="AN27846" i="1"/>
  <c r="AL27846" i="1"/>
  <c r="AK27846" i="1"/>
  <c r="AJ27846" i="1"/>
  <c r="AP27846" i="1"/>
  <c r="AP27849" i="1"/>
  <c r="AN27849" i="1"/>
  <c r="AM27849" i="1"/>
  <c r="AL27849" i="1"/>
  <c r="AJ27849" i="1"/>
  <c r="AJ27852" i="1"/>
  <c r="AP27852" i="1"/>
  <c r="AO27852" i="1"/>
  <c r="AN27852" i="1"/>
  <c r="AL27852" i="1"/>
  <c r="AM27858" i="1"/>
  <c r="AK27861" i="1"/>
  <c r="AK27864" i="1"/>
  <c r="AN27878" i="1"/>
  <c r="AL27878" i="1"/>
  <c r="AK27878" i="1"/>
  <c r="AJ27878" i="1"/>
  <c r="AP27878" i="1"/>
  <c r="AP27881" i="1"/>
  <c r="AN27881" i="1"/>
  <c r="AM27881" i="1"/>
  <c r="AL27881" i="1"/>
  <c r="AJ27881" i="1"/>
  <c r="AJ27884" i="1"/>
  <c r="AP27884" i="1"/>
  <c r="AO27884" i="1"/>
  <c r="AN27884" i="1"/>
  <c r="AL27884" i="1"/>
  <c r="AM27890" i="1"/>
  <c r="AK27893" i="1"/>
  <c r="AK27896" i="1"/>
  <c r="AN27910" i="1"/>
  <c r="AL27910" i="1"/>
  <c r="AK27910" i="1"/>
  <c r="AJ27910" i="1"/>
  <c r="AP27910" i="1"/>
  <c r="AP27913" i="1"/>
  <c r="AN27913" i="1"/>
  <c r="AM27913" i="1"/>
  <c r="AL27913" i="1"/>
  <c r="AJ27913" i="1"/>
  <c r="AJ27916" i="1"/>
  <c r="AP27916" i="1"/>
  <c r="AO27916" i="1"/>
  <c r="AN27916" i="1"/>
  <c r="AL27916" i="1"/>
  <c r="AM27922" i="1"/>
  <c r="AK27925" i="1"/>
  <c r="AK27928" i="1"/>
  <c r="AN27942" i="1"/>
  <c r="AL27942" i="1"/>
  <c r="AK27942" i="1"/>
  <c r="AJ27942" i="1"/>
  <c r="AP27942" i="1"/>
  <c r="AP27945" i="1"/>
  <c r="AN27945" i="1"/>
  <c r="AM27945" i="1"/>
  <c r="AL27945" i="1"/>
  <c r="AJ27945" i="1"/>
  <c r="AJ27948" i="1"/>
  <c r="AP27948" i="1"/>
  <c r="AO27948" i="1"/>
  <c r="AN27948" i="1"/>
  <c r="AL27948" i="1"/>
  <c r="AM27954" i="1"/>
  <c r="AK27957" i="1"/>
  <c r="AK27960" i="1"/>
  <c r="AM27972" i="1"/>
  <c r="AN27974" i="1"/>
  <c r="AL27974" i="1"/>
  <c r="AK27974" i="1"/>
  <c r="AJ27974" i="1"/>
  <c r="AP27974" i="1"/>
  <c r="AP27977" i="1"/>
  <c r="AN27977" i="1"/>
  <c r="AM27977" i="1"/>
  <c r="AL27977" i="1"/>
  <c r="AJ27977" i="1"/>
  <c r="AJ27980" i="1"/>
  <c r="AP27980" i="1"/>
  <c r="AO27980" i="1"/>
  <c r="AN27980" i="1"/>
  <c r="AL27980" i="1"/>
  <c r="AM27986" i="1"/>
  <c r="AK27989" i="1"/>
  <c r="AK27992" i="1"/>
  <c r="AM28004" i="1"/>
  <c r="AN28006" i="1"/>
  <c r="AL28006" i="1"/>
  <c r="AK28006" i="1"/>
  <c r="AJ28006" i="1"/>
  <c r="AP28006" i="1"/>
  <c r="AP28009" i="1"/>
  <c r="AN28009" i="1"/>
  <c r="AM28009" i="1"/>
  <c r="AL28009" i="1"/>
  <c r="AJ28009" i="1"/>
  <c r="AJ28012" i="1"/>
  <c r="AP28012" i="1"/>
  <c r="AO28012" i="1"/>
  <c r="AN28012" i="1"/>
  <c r="AL28012" i="1"/>
  <c r="AM28018" i="1"/>
  <c r="AK28021" i="1"/>
  <c r="AK28024" i="1"/>
  <c r="AO28030" i="1"/>
  <c r="AO28033" i="1"/>
  <c r="AM28036" i="1"/>
  <c r="AN28038" i="1"/>
  <c r="AL28038" i="1"/>
  <c r="AK28038" i="1"/>
  <c r="AJ28038" i="1"/>
  <c r="AP28038" i="1"/>
  <c r="AP28041" i="1"/>
  <c r="AN28041" i="1"/>
  <c r="AM28041" i="1"/>
  <c r="AL28041" i="1"/>
  <c r="AJ28041" i="1"/>
  <c r="AJ28044" i="1"/>
  <c r="AP28044" i="1"/>
  <c r="AO28044" i="1"/>
  <c r="AN28044" i="1"/>
  <c r="AL28044" i="1"/>
  <c r="AM28050" i="1"/>
  <c r="AK28053" i="1"/>
  <c r="AK28056" i="1"/>
  <c r="AO28062" i="1"/>
  <c r="AO28065" i="1"/>
  <c r="AM28068" i="1"/>
  <c r="AN28070" i="1"/>
  <c r="AL28070" i="1"/>
  <c r="AK28070" i="1"/>
  <c r="AJ28070" i="1"/>
  <c r="AP28070" i="1"/>
  <c r="AP28073" i="1"/>
  <c r="AN28073" i="1"/>
  <c r="AM28073" i="1"/>
  <c r="AL28073" i="1"/>
  <c r="AJ28073" i="1"/>
  <c r="AJ28076" i="1"/>
  <c r="AP28076" i="1"/>
  <c r="AO28076" i="1"/>
  <c r="AN28076" i="1"/>
  <c r="AL28076" i="1"/>
  <c r="AM28082" i="1"/>
  <c r="AK28085" i="1"/>
  <c r="AK28088" i="1"/>
  <c r="AO28094" i="1"/>
  <c r="AO28097" i="1"/>
  <c r="AM28100" i="1"/>
  <c r="AN28102" i="1"/>
  <c r="AL28102" i="1"/>
  <c r="AK28102" i="1"/>
  <c r="AJ28102" i="1"/>
  <c r="AP28102" i="1"/>
  <c r="AP28105" i="1"/>
  <c r="AN28105" i="1"/>
  <c r="AM28105" i="1"/>
  <c r="AL28105" i="1"/>
  <c r="AJ28105" i="1"/>
  <c r="AJ28108" i="1"/>
  <c r="AP28108" i="1"/>
  <c r="AO28108" i="1"/>
  <c r="AN28108" i="1"/>
  <c r="AL28108" i="1"/>
  <c r="AM28114" i="1"/>
  <c r="AK28117" i="1"/>
  <c r="AK28120" i="1"/>
  <c r="AO28126" i="1"/>
  <c r="AO28129" i="1"/>
  <c r="AM28132" i="1"/>
  <c r="AN28134" i="1"/>
  <c r="AL28134" i="1"/>
  <c r="AK28134" i="1"/>
  <c r="AJ28134" i="1"/>
  <c r="AP28134" i="1"/>
  <c r="AP28137" i="1"/>
  <c r="AN28137" i="1"/>
  <c r="AM28137" i="1"/>
  <c r="AL28137" i="1"/>
  <c r="AJ28137" i="1"/>
  <c r="AJ28140" i="1"/>
  <c r="AP28140" i="1"/>
  <c r="AO28140" i="1"/>
  <c r="AN28140" i="1"/>
  <c r="AL28140" i="1"/>
  <c r="AM28146" i="1"/>
  <c r="AK28149" i="1"/>
  <c r="AK28152" i="1"/>
  <c r="AO28158" i="1"/>
  <c r="AO28161" i="1"/>
  <c r="AM28164" i="1"/>
  <c r="AN28166" i="1"/>
  <c r="AL28166" i="1"/>
  <c r="AK28166" i="1"/>
  <c r="AJ28166" i="1"/>
  <c r="AP28166" i="1"/>
  <c r="AP28169" i="1"/>
  <c r="AN28169" i="1"/>
  <c r="AM28169" i="1"/>
  <c r="AL28169" i="1"/>
  <c r="AJ28169" i="1"/>
  <c r="AJ28172" i="1"/>
  <c r="AP28172" i="1"/>
  <c r="AO28172" i="1"/>
  <c r="AN28172" i="1"/>
  <c r="AL28172" i="1"/>
  <c r="AM28178" i="1"/>
  <c r="AK28181" i="1"/>
  <c r="AK28184" i="1"/>
  <c r="AO28190" i="1"/>
  <c r="AO28193" i="1"/>
  <c r="AM28196" i="1"/>
  <c r="AN28198" i="1"/>
  <c r="AL28198" i="1"/>
  <c r="AK28198" i="1"/>
  <c r="AJ28198" i="1"/>
  <c r="AP28198" i="1"/>
  <c r="AP28201" i="1"/>
  <c r="AN28201" i="1"/>
  <c r="AM28201" i="1"/>
  <c r="AL28201" i="1"/>
  <c r="AJ28201" i="1"/>
  <c r="AJ28204" i="1"/>
  <c r="AP28204" i="1"/>
  <c r="AO28204" i="1"/>
  <c r="AN28204" i="1"/>
  <c r="AL28204" i="1"/>
  <c r="AM28210" i="1"/>
  <c r="AK28213" i="1"/>
  <c r="AK28216" i="1"/>
  <c r="AO28222" i="1"/>
  <c r="AO28225" i="1"/>
  <c r="AM28228" i="1"/>
  <c r="AN28230" i="1"/>
  <c r="AL28230" i="1"/>
  <c r="AK28230" i="1"/>
  <c r="AJ28230" i="1"/>
  <c r="AP28230" i="1"/>
  <c r="AO28233" i="1"/>
  <c r="AN28245" i="1"/>
  <c r="AO28245" i="1"/>
  <c r="AM28245" i="1"/>
  <c r="AL28245" i="1"/>
  <c r="AK28245" i="1"/>
  <c r="AJ28245" i="1"/>
  <c r="AJ28258" i="1"/>
  <c r="AL28258" i="1"/>
  <c r="AP28258" i="1"/>
  <c r="AO28258" i="1"/>
  <c r="AN28258" i="1"/>
  <c r="AM28258" i="1"/>
  <c r="AK28258" i="1"/>
  <c r="AJ28266" i="1"/>
  <c r="AL28266" i="1"/>
  <c r="AP28266" i="1"/>
  <c r="AO28266" i="1"/>
  <c r="AN28266" i="1"/>
  <c r="AM28266" i="1"/>
  <c r="AK28266" i="1"/>
  <c r="AJ28274" i="1"/>
  <c r="AL28274" i="1"/>
  <c r="AP28274" i="1"/>
  <c r="AO28274" i="1"/>
  <c r="AN28274" i="1"/>
  <c r="AM28274" i="1"/>
  <c r="AK28274" i="1"/>
  <c r="AJ28282" i="1"/>
  <c r="AL28282" i="1"/>
  <c r="AP28282" i="1"/>
  <c r="AO28282" i="1"/>
  <c r="AN28282" i="1"/>
  <c r="AM28282" i="1"/>
  <c r="AK28282" i="1"/>
  <c r="AJ28290" i="1"/>
  <c r="AL28290" i="1"/>
  <c r="AP28290" i="1"/>
  <c r="AO28290" i="1"/>
  <c r="AN28290" i="1"/>
  <c r="AM28290" i="1"/>
  <c r="AK28290" i="1"/>
  <c r="AJ28298" i="1"/>
  <c r="AL28298" i="1"/>
  <c r="AP28298" i="1"/>
  <c r="AO28298" i="1"/>
  <c r="AN28298" i="1"/>
  <c r="AM28298" i="1"/>
  <c r="AK28298" i="1"/>
  <c r="AJ28306" i="1"/>
  <c r="AL28306" i="1"/>
  <c r="AP28306" i="1"/>
  <c r="AO28306" i="1"/>
  <c r="AN28306" i="1"/>
  <c r="AM28306" i="1"/>
  <c r="AK28306" i="1"/>
  <c r="AJ28314" i="1"/>
  <c r="AL28314" i="1"/>
  <c r="AP28314" i="1"/>
  <c r="AO28314" i="1"/>
  <c r="AN28314" i="1"/>
  <c r="AM28314" i="1"/>
  <c r="AK28314" i="1"/>
  <c r="AJ28322" i="1"/>
  <c r="AL28322" i="1"/>
  <c r="AP28322" i="1"/>
  <c r="AO28322" i="1"/>
  <c r="AN28322" i="1"/>
  <c r="AM28322" i="1"/>
  <c r="AK28322" i="1"/>
  <c r="AJ28330" i="1"/>
  <c r="AL28330" i="1"/>
  <c r="AP28330" i="1"/>
  <c r="AO28330" i="1"/>
  <c r="AN28330" i="1"/>
  <c r="AM28330" i="1"/>
  <c r="AK28330" i="1"/>
  <c r="AJ28338" i="1"/>
  <c r="AL28338" i="1"/>
  <c r="AP28338" i="1"/>
  <c r="AO28338" i="1"/>
  <c r="AN28338" i="1"/>
  <c r="AM28338" i="1"/>
  <c r="AK28338" i="1"/>
  <c r="AJ28346" i="1"/>
  <c r="AL28346" i="1"/>
  <c r="AP28346" i="1"/>
  <c r="AO28346" i="1"/>
  <c r="AN28346" i="1"/>
  <c r="AM28346" i="1"/>
  <c r="AK28346" i="1"/>
  <c r="AJ28354" i="1"/>
  <c r="AL28354" i="1"/>
  <c r="AP28354" i="1"/>
  <c r="AO28354" i="1"/>
  <c r="AN28354" i="1"/>
  <c r="AM28354" i="1"/>
  <c r="AK28354" i="1"/>
  <c r="AJ28362" i="1"/>
  <c r="AL28362" i="1"/>
  <c r="AP28362" i="1"/>
  <c r="AO28362" i="1"/>
  <c r="AN28362" i="1"/>
  <c r="AM28362" i="1"/>
  <c r="AK28362" i="1"/>
  <c r="AJ28370" i="1"/>
  <c r="AL28370" i="1"/>
  <c r="AP28370" i="1"/>
  <c r="AO28370" i="1"/>
  <c r="AN28370" i="1"/>
  <c r="AM28370" i="1"/>
  <c r="AK28370" i="1"/>
  <c r="AJ28378" i="1"/>
  <c r="AL28378" i="1"/>
  <c r="AP28378" i="1"/>
  <c r="AO28378" i="1"/>
  <c r="AN28378" i="1"/>
  <c r="AM28378" i="1"/>
  <c r="AK28378" i="1"/>
  <c r="AJ28386" i="1"/>
  <c r="AL28386" i="1"/>
  <c r="AP28386" i="1"/>
  <c r="AO28386" i="1"/>
  <c r="AN28386" i="1"/>
  <c r="AM28386" i="1"/>
  <c r="AK28386" i="1"/>
  <c r="AJ28394" i="1"/>
  <c r="AL28394" i="1"/>
  <c r="AP28394" i="1"/>
  <c r="AO28394" i="1"/>
  <c r="AN28394" i="1"/>
  <c r="AM28394" i="1"/>
  <c r="AK28394" i="1"/>
  <c r="AJ28402" i="1"/>
  <c r="AL28402" i="1"/>
  <c r="AP28402" i="1"/>
  <c r="AO28402" i="1"/>
  <c r="AN28402" i="1"/>
  <c r="AM28402" i="1"/>
  <c r="AK28402" i="1"/>
  <c r="AJ28410" i="1"/>
  <c r="AL28410" i="1"/>
  <c r="AP28410" i="1"/>
  <c r="AO28410" i="1"/>
  <c r="AN28410" i="1"/>
  <c r="AM28410" i="1"/>
  <c r="AK28410" i="1"/>
  <c r="AJ28418" i="1"/>
  <c r="AL28418" i="1"/>
  <c r="AP28418" i="1"/>
  <c r="AO28418" i="1"/>
  <c r="AN28418" i="1"/>
  <c r="AM28418" i="1"/>
  <c r="AK28418" i="1"/>
  <c r="AJ28426" i="1"/>
  <c r="AL28426" i="1"/>
  <c r="AP28426" i="1"/>
  <c r="AO28426" i="1"/>
  <c r="AN28426" i="1"/>
  <c r="AM28426" i="1"/>
  <c r="AK28426" i="1"/>
  <c r="AJ28434" i="1"/>
  <c r="AL28434" i="1"/>
  <c r="AP28434" i="1"/>
  <c r="AO28434" i="1"/>
  <c r="AN28434" i="1"/>
  <c r="AM28434" i="1"/>
  <c r="AK28434" i="1"/>
  <c r="AK25238" i="1"/>
  <c r="AK25242" i="1"/>
  <c r="AK25246" i="1"/>
  <c r="AK25250" i="1"/>
  <c r="AK25254" i="1"/>
  <c r="AK25258" i="1"/>
  <c r="AK25262" i="1"/>
  <c r="AK25266" i="1"/>
  <c r="AK25270" i="1"/>
  <c r="AK25274" i="1"/>
  <c r="AK25278" i="1"/>
  <c r="AK25282" i="1"/>
  <c r="AK25286" i="1"/>
  <c r="AK25290" i="1"/>
  <c r="AK25294" i="1"/>
  <c r="AK25298" i="1"/>
  <c r="AK25302" i="1"/>
  <c r="AK25306" i="1"/>
  <c r="AK25310" i="1"/>
  <c r="AK25314" i="1"/>
  <c r="AK25318" i="1"/>
  <c r="AK25322" i="1"/>
  <c r="AK25326" i="1"/>
  <c r="AK25330" i="1"/>
  <c r="AK25334" i="1"/>
  <c r="AK25338" i="1"/>
  <c r="AK25342" i="1"/>
  <c r="AK25346" i="1"/>
  <c r="AK25350" i="1"/>
  <c r="AK25354" i="1"/>
  <c r="AK25358" i="1"/>
  <c r="AK25362" i="1"/>
  <c r="AK25366" i="1"/>
  <c r="AK25370" i="1"/>
  <c r="AK25374" i="1"/>
  <c r="AK25378" i="1"/>
  <c r="AK25382" i="1"/>
  <c r="AK25386" i="1"/>
  <c r="AK25390" i="1"/>
  <c r="AK25394" i="1"/>
  <c r="AK25398" i="1"/>
  <c r="AK25402" i="1"/>
  <c r="AK25406" i="1"/>
  <c r="AK25410" i="1"/>
  <c r="AK25414" i="1"/>
  <c r="AK25418" i="1"/>
  <c r="AK25422" i="1"/>
  <c r="AK25426" i="1"/>
  <c r="AK25430" i="1"/>
  <c r="AK25434" i="1"/>
  <c r="AK25438" i="1"/>
  <c r="AK25442" i="1"/>
  <c r="AK25446" i="1"/>
  <c r="AK25450" i="1"/>
  <c r="AK25454" i="1"/>
  <c r="AK25458" i="1"/>
  <c r="AK25462" i="1"/>
  <c r="AK25466" i="1"/>
  <c r="AK25470" i="1"/>
  <c r="AK25474" i="1"/>
  <c r="AK25478" i="1"/>
  <c r="AK25482" i="1"/>
  <c r="AK25486" i="1"/>
  <c r="AK25490" i="1"/>
  <c r="AK25494" i="1"/>
  <c r="AK25498" i="1"/>
  <c r="AK25502" i="1"/>
  <c r="AK25506" i="1"/>
  <c r="AK25510" i="1"/>
  <c r="AK25514" i="1"/>
  <c r="AK25518" i="1"/>
  <c r="AK25522" i="1"/>
  <c r="AK25526" i="1"/>
  <c r="AK25530" i="1"/>
  <c r="AK25534" i="1"/>
  <c r="AK25538" i="1"/>
  <c r="AK25542" i="1"/>
  <c r="AK25546" i="1"/>
  <c r="AK25550" i="1"/>
  <c r="AK25554" i="1"/>
  <c r="AK25558" i="1"/>
  <c r="AK25562" i="1"/>
  <c r="AK25566" i="1"/>
  <c r="AK25570" i="1"/>
  <c r="AK25574" i="1"/>
  <c r="AK25578" i="1"/>
  <c r="AM25581" i="1"/>
  <c r="AK25582" i="1"/>
  <c r="AM25585" i="1"/>
  <c r="AK25586" i="1"/>
  <c r="AM25589" i="1"/>
  <c r="AK25590" i="1"/>
  <c r="AM25593" i="1"/>
  <c r="AK25594" i="1"/>
  <c r="AM25597" i="1"/>
  <c r="AK25598" i="1"/>
  <c r="AM25601" i="1"/>
  <c r="AK25602" i="1"/>
  <c r="AM25605" i="1"/>
  <c r="AK25606" i="1"/>
  <c r="AM25609" i="1"/>
  <c r="AK25610" i="1"/>
  <c r="AM25613" i="1"/>
  <c r="AK25614" i="1"/>
  <c r="AM25617" i="1"/>
  <c r="AK25618" i="1"/>
  <c r="AM25621" i="1"/>
  <c r="AK25622" i="1"/>
  <c r="AM25625" i="1"/>
  <c r="AK25626" i="1"/>
  <c r="AM25629" i="1"/>
  <c r="AK25630" i="1"/>
  <c r="AM25633" i="1"/>
  <c r="AK25634" i="1"/>
  <c r="AM25637" i="1"/>
  <c r="AK25638" i="1"/>
  <c r="AM25641" i="1"/>
  <c r="AK25642" i="1"/>
  <c r="AM25645" i="1"/>
  <c r="AK25646" i="1"/>
  <c r="AM25649" i="1"/>
  <c r="AK25650" i="1"/>
  <c r="AM25653" i="1"/>
  <c r="AK25654" i="1"/>
  <c r="AM25657" i="1"/>
  <c r="AK25658" i="1"/>
  <c r="AM25661" i="1"/>
  <c r="AK25662" i="1"/>
  <c r="AM25665" i="1"/>
  <c r="AK25666" i="1"/>
  <c r="AM25669" i="1"/>
  <c r="AK25670" i="1"/>
  <c r="AM25673" i="1"/>
  <c r="AK25674" i="1"/>
  <c r="AM25677" i="1"/>
  <c r="AK25678" i="1"/>
  <c r="AM25681" i="1"/>
  <c r="AK25682" i="1"/>
  <c r="AM25685" i="1"/>
  <c r="AK25686" i="1"/>
  <c r="AM25689" i="1"/>
  <c r="AK25690" i="1"/>
  <c r="AM25693" i="1"/>
  <c r="AK25694" i="1"/>
  <c r="AM25697" i="1"/>
  <c r="AK25698" i="1"/>
  <c r="AM25701" i="1"/>
  <c r="AK25702" i="1"/>
  <c r="AM25705" i="1"/>
  <c r="AK25706" i="1"/>
  <c r="AM25709" i="1"/>
  <c r="AK25710" i="1"/>
  <c r="AM25713" i="1"/>
  <c r="AK25714" i="1"/>
  <c r="AM25717" i="1"/>
  <c r="AK25718" i="1"/>
  <c r="AM25721" i="1"/>
  <c r="AK25722" i="1"/>
  <c r="AM25725" i="1"/>
  <c r="AK25726" i="1"/>
  <c r="AM25729" i="1"/>
  <c r="AK25730" i="1"/>
  <c r="AM25733" i="1"/>
  <c r="AK25734" i="1"/>
  <c r="AM25737" i="1"/>
  <c r="AK25738" i="1"/>
  <c r="AM25741" i="1"/>
  <c r="AK25742" i="1"/>
  <c r="AM25745" i="1"/>
  <c r="AK25746" i="1"/>
  <c r="AM25749" i="1"/>
  <c r="AK25750" i="1"/>
  <c r="AM25753" i="1"/>
  <c r="AK25754" i="1"/>
  <c r="AM25757" i="1"/>
  <c r="AK25758" i="1"/>
  <c r="AM25761" i="1"/>
  <c r="AK25762" i="1"/>
  <c r="AM25765" i="1"/>
  <c r="AK25766" i="1"/>
  <c r="AM25769" i="1"/>
  <c r="AK25770" i="1"/>
  <c r="AM25773" i="1"/>
  <c r="AK25774" i="1"/>
  <c r="AM25777" i="1"/>
  <c r="AK25778" i="1"/>
  <c r="AM25781" i="1"/>
  <c r="AK25782" i="1"/>
  <c r="AM25785" i="1"/>
  <c r="AK25786" i="1"/>
  <c r="AM25789" i="1"/>
  <c r="AK25790" i="1"/>
  <c r="AM25793" i="1"/>
  <c r="AK25794" i="1"/>
  <c r="AM25797" i="1"/>
  <c r="AK25798" i="1"/>
  <c r="AM25801" i="1"/>
  <c r="AK25802" i="1"/>
  <c r="AM25805" i="1"/>
  <c r="AK25806" i="1"/>
  <c r="AM25809" i="1"/>
  <c r="AK25810" i="1"/>
  <c r="AM25813" i="1"/>
  <c r="AK25814" i="1"/>
  <c r="AM25817" i="1"/>
  <c r="AK25818" i="1"/>
  <c r="AM25821" i="1"/>
  <c r="AK25822" i="1"/>
  <c r="AM25825" i="1"/>
  <c r="AK25826" i="1"/>
  <c r="AM25829" i="1"/>
  <c r="AK25830" i="1"/>
  <c r="AM25833" i="1"/>
  <c r="AK25834" i="1"/>
  <c r="AM25837" i="1"/>
  <c r="AK25838" i="1"/>
  <c r="AM25841" i="1"/>
  <c r="AK25842" i="1"/>
  <c r="AM25845" i="1"/>
  <c r="AK25846" i="1"/>
  <c r="AM25849" i="1"/>
  <c r="AK25850" i="1"/>
  <c r="AM25853" i="1"/>
  <c r="AK25854" i="1"/>
  <c r="AM25857" i="1"/>
  <c r="AK25858" i="1"/>
  <c r="AM25861" i="1"/>
  <c r="AK25862" i="1"/>
  <c r="AM25865" i="1"/>
  <c r="AK25866" i="1"/>
  <c r="AM25869" i="1"/>
  <c r="AK25870" i="1"/>
  <c r="AM25873" i="1"/>
  <c r="AK25874" i="1"/>
  <c r="AM25877" i="1"/>
  <c r="AK25878" i="1"/>
  <c r="AM25881" i="1"/>
  <c r="AK25882" i="1"/>
  <c r="AM25885" i="1"/>
  <c r="AK25886" i="1"/>
  <c r="AM25889" i="1"/>
  <c r="AK25890" i="1"/>
  <c r="AM25893" i="1"/>
  <c r="AK25894" i="1"/>
  <c r="AM25897" i="1"/>
  <c r="AK25898" i="1"/>
  <c r="AM25901" i="1"/>
  <c r="AK25902" i="1"/>
  <c r="AM25905" i="1"/>
  <c r="AK25906" i="1"/>
  <c r="AM25909" i="1"/>
  <c r="AK25910" i="1"/>
  <c r="AM25913" i="1"/>
  <c r="AK25914" i="1"/>
  <c r="AM25917" i="1"/>
  <c r="AK25918" i="1"/>
  <c r="AM25921" i="1"/>
  <c r="AK25922" i="1"/>
  <c r="AM25925" i="1"/>
  <c r="AK25926" i="1"/>
  <c r="AM25929" i="1"/>
  <c r="AK25930" i="1"/>
  <c r="AM25933" i="1"/>
  <c r="AK25934" i="1"/>
  <c r="AM25937" i="1"/>
  <c r="AK25938" i="1"/>
  <c r="AM25941" i="1"/>
  <c r="AK25942" i="1"/>
  <c r="AM25945" i="1"/>
  <c r="AK25946" i="1"/>
  <c r="AM25949" i="1"/>
  <c r="AK25950" i="1"/>
  <c r="AM25953" i="1"/>
  <c r="AK25954" i="1"/>
  <c r="AM25957" i="1"/>
  <c r="AK25958" i="1"/>
  <c r="AM25961" i="1"/>
  <c r="AK25962" i="1"/>
  <c r="AM25965" i="1"/>
  <c r="AK25966" i="1"/>
  <c r="AM25969" i="1"/>
  <c r="AK25970" i="1"/>
  <c r="AM25973" i="1"/>
  <c r="AK25974" i="1"/>
  <c r="AM25977" i="1"/>
  <c r="AK25978" i="1"/>
  <c r="AM25981" i="1"/>
  <c r="AK25982" i="1"/>
  <c r="AM25985" i="1"/>
  <c r="AK25986" i="1"/>
  <c r="AM25989" i="1"/>
  <c r="AK25990" i="1"/>
  <c r="AM25993" i="1"/>
  <c r="AK25994" i="1"/>
  <c r="AM25997" i="1"/>
  <c r="AK25998" i="1"/>
  <c r="AM26001" i="1"/>
  <c r="AK26002" i="1"/>
  <c r="AM26005" i="1"/>
  <c r="AK26006" i="1"/>
  <c r="AM26009" i="1"/>
  <c r="AK26010" i="1"/>
  <c r="AM26013" i="1"/>
  <c r="AK26014" i="1"/>
  <c r="AM26017" i="1"/>
  <c r="AK26018" i="1"/>
  <c r="AM26021" i="1"/>
  <c r="AK26022" i="1"/>
  <c r="AM26025" i="1"/>
  <c r="AK26026" i="1"/>
  <c r="AM26029" i="1"/>
  <c r="AK26030" i="1"/>
  <c r="AM26033" i="1"/>
  <c r="AK26034" i="1"/>
  <c r="AM26037" i="1"/>
  <c r="AK26038" i="1"/>
  <c r="AM26041" i="1"/>
  <c r="AK26042" i="1"/>
  <c r="AM26045" i="1"/>
  <c r="AK26046" i="1"/>
  <c r="AM26049" i="1"/>
  <c r="AK26050" i="1"/>
  <c r="AM26053" i="1"/>
  <c r="AK26054" i="1"/>
  <c r="AM26057" i="1"/>
  <c r="AK26058" i="1"/>
  <c r="AM26061" i="1"/>
  <c r="AK26062" i="1"/>
  <c r="AM26065" i="1"/>
  <c r="AK26066" i="1"/>
  <c r="AM26069" i="1"/>
  <c r="AK26070" i="1"/>
  <c r="AM26073" i="1"/>
  <c r="AK26074" i="1"/>
  <c r="AM26077" i="1"/>
  <c r="AK26078" i="1"/>
  <c r="AM26081" i="1"/>
  <c r="AK26082" i="1"/>
  <c r="AM26085" i="1"/>
  <c r="AK26086" i="1"/>
  <c r="AM26089" i="1"/>
  <c r="AK26090" i="1"/>
  <c r="AM26093" i="1"/>
  <c r="AK26094" i="1"/>
  <c r="AM26097" i="1"/>
  <c r="AK26098" i="1"/>
  <c r="AM26101" i="1"/>
  <c r="AK26102" i="1"/>
  <c r="AM26105" i="1"/>
  <c r="AK26106" i="1"/>
  <c r="AM26109" i="1"/>
  <c r="AK26110" i="1"/>
  <c r="AM26113" i="1"/>
  <c r="AK26114" i="1"/>
  <c r="AM26117" i="1"/>
  <c r="AK26118" i="1"/>
  <c r="AM26121" i="1"/>
  <c r="AK26122" i="1"/>
  <c r="AM26125" i="1"/>
  <c r="AK26126" i="1"/>
  <c r="AM26129" i="1"/>
  <c r="AK26130" i="1"/>
  <c r="AM26133" i="1"/>
  <c r="AK26134" i="1"/>
  <c r="AM26137" i="1"/>
  <c r="AK26138" i="1"/>
  <c r="AM26141" i="1"/>
  <c r="AK26142" i="1"/>
  <c r="AM26145" i="1"/>
  <c r="AK26146" i="1"/>
  <c r="AM26149" i="1"/>
  <c r="AK26150" i="1"/>
  <c r="AM26153" i="1"/>
  <c r="AK26154" i="1"/>
  <c r="AM26157" i="1"/>
  <c r="AK26158" i="1"/>
  <c r="AM26161" i="1"/>
  <c r="AK26162" i="1"/>
  <c r="AM26165" i="1"/>
  <c r="AK26166" i="1"/>
  <c r="AM26169" i="1"/>
  <c r="AK26170" i="1"/>
  <c r="AM26173" i="1"/>
  <c r="AK26174" i="1"/>
  <c r="AM26177" i="1"/>
  <c r="AK26178" i="1"/>
  <c r="AM26181" i="1"/>
  <c r="AK26182" i="1"/>
  <c r="AM26185" i="1"/>
  <c r="AK26186" i="1"/>
  <c r="AM26189" i="1"/>
  <c r="AK26190" i="1"/>
  <c r="AM26193" i="1"/>
  <c r="AK26194" i="1"/>
  <c r="AM26197" i="1"/>
  <c r="AK26198" i="1"/>
  <c r="AM26201" i="1"/>
  <c r="AK26202" i="1"/>
  <c r="AM26205" i="1"/>
  <c r="AK26206" i="1"/>
  <c r="AM26209" i="1"/>
  <c r="AK26210" i="1"/>
  <c r="AM26213" i="1"/>
  <c r="AK26214" i="1"/>
  <c r="AM26217" i="1"/>
  <c r="AK26218" i="1"/>
  <c r="AM26221" i="1"/>
  <c r="AK26222" i="1"/>
  <c r="AM26225" i="1"/>
  <c r="AK26226" i="1"/>
  <c r="AM26229" i="1"/>
  <c r="AK26230" i="1"/>
  <c r="AM26233" i="1"/>
  <c r="AK26234" i="1"/>
  <c r="AM26237" i="1"/>
  <c r="AK26238" i="1"/>
  <c r="AM26241" i="1"/>
  <c r="AK26242" i="1"/>
  <c r="AM26245" i="1"/>
  <c r="AK26246" i="1"/>
  <c r="AM26249" i="1"/>
  <c r="AK26250" i="1"/>
  <c r="AM26253" i="1"/>
  <c r="AK26254" i="1"/>
  <c r="AM26257" i="1"/>
  <c r="AK26258" i="1"/>
  <c r="AM26261" i="1"/>
  <c r="AK26262" i="1"/>
  <c r="AM26265" i="1"/>
  <c r="AK26266" i="1"/>
  <c r="AM26269" i="1"/>
  <c r="AK26270" i="1"/>
  <c r="AM26273" i="1"/>
  <c r="AK26274" i="1"/>
  <c r="AM26277" i="1"/>
  <c r="AK26278" i="1"/>
  <c r="AM26281" i="1"/>
  <c r="AK26282" i="1"/>
  <c r="AM26285" i="1"/>
  <c r="AK26286" i="1"/>
  <c r="AM26289" i="1"/>
  <c r="AK26290" i="1"/>
  <c r="AM26293" i="1"/>
  <c r="AK26294" i="1"/>
  <c r="AM26297" i="1"/>
  <c r="AK26298" i="1"/>
  <c r="AM26301" i="1"/>
  <c r="AK26302" i="1"/>
  <c r="AM26305" i="1"/>
  <c r="AK26306" i="1"/>
  <c r="AM26309" i="1"/>
  <c r="AK26310" i="1"/>
  <c r="AM26313" i="1"/>
  <c r="AK26314" i="1"/>
  <c r="AM26317" i="1"/>
  <c r="AK26318" i="1"/>
  <c r="AM26321" i="1"/>
  <c r="AK26322" i="1"/>
  <c r="AM26325" i="1"/>
  <c r="AK26326" i="1"/>
  <c r="AM26329" i="1"/>
  <c r="AK26330" i="1"/>
  <c r="AM26333" i="1"/>
  <c r="AK26334" i="1"/>
  <c r="AM26337" i="1"/>
  <c r="AK26338" i="1"/>
  <c r="AM26341" i="1"/>
  <c r="AK26342" i="1"/>
  <c r="AM26345" i="1"/>
  <c r="AK26346" i="1"/>
  <c r="AM26349" i="1"/>
  <c r="AK26350" i="1"/>
  <c r="AM26353" i="1"/>
  <c r="AK26354" i="1"/>
  <c r="AM26357" i="1"/>
  <c r="AK26358" i="1"/>
  <c r="AM26361" i="1"/>
  <c r="AK26362" i="1"/>
  <c r="AM26365" i="1"/>
  <c r="AK26366" i="1"/>
  <c r="AM26369" i="1"/>
  <c r="AK26370" i="1"/>
  <c r="AM26373" i="1"/>
  <c r="AK26374" i="1"/>
  <c r="AM26377" i="1"/>
  <c r="AK26378" i="1"/>
  <c r="AM26381" i="1"/>
  <c r="AK26382" i="1"/>
  <c r="AM26385" i="1"/>
  <c r="AK26386" i="1"/>
  <c r="AM26389" i="1"/>
  <c r="AK26390" i="1"/>
  <c r="AM26393" i="1"/>
  <c r="AK26394" i="1"/>
  <c r="AM26397" i="1"/>
  <c r="AK26398" i="1"/>
  <c r="AM26401" i="1"/>
  <c r="AK26402" i="1"/>
  <c r="AM26405" i="1"/>
  <c r="AK26406" i="1"/>
  <c r="AM26409" i="1"/>
  <c r="AK26410" i="1"/>
  <c r="AM26413" i="1"/>
  <c r="AK26414" i="1"/>
  <c r="AM26417" i="1"/>
  <c r="AK26418" i="1"/>
  <c r="AM26421" i="1"/>
  <c r="AK26422" i="1"/>
  <c r="AM26425" i="1"/>
  <c r="AK26426" i="1"/>
  <c r="AM26429" i="1"/>
  <c r="AK26430" i="1"/>
  <c r="AM26433" i="1"/>
  <c r="AK26434" i="1"/>
  <c r="AM26437" i="1"/>
  <c r="AK26438" i="1"/>
  <c r="AM26441" i="1"/>
  <c r="AK26442" i="1"/>
  <c r="AM26445" i="1"/>
  <c r="AK26446" i="1"/>
  <c r="AM26449" i="1"/>
  <c r="AK26450" i="1"/>
  <c r="AM26453" i="1"/>
  <c r="AK26454" i="1"/>
  <c r="AM26457" i="1"/>
  <c r="AK26458" i="1"/>
  <c r="AM26461" i="1"/>
  <c r="AK26462" i="1"/>
  <c r="AM26465" i="1"/>
  <c r="AK26466" i="1"/>
  <c r="AM26469" i="1"/>
  <c r="AK26470" i="1"/>
  <c r="AM26473" i="1"/>
  <c r="AK26474" i="1"/>
  <c r="AM26477" i="1"/>
  <c r="AK26478" i="1"/>
  <c r="AM26481" i="1"/>
  <c r="AP26485" i="1"/>
  <c r="AN26485" i="1"/>
  <c r="AL26485" i="1"/>
  <c r="AJ26485" i="1"/>
  <c r="AM26486" i="1"/>
  <c r="AP26489" i="1"/>
  <c r="AN26489" i="1"/>
  <c r="AL26489" i="1"/>
  <c r="AJ26489" i="1"/>
  <c r="AM26490" i="1"/>
  <c r="AP26493" i="1"/>
  <c r="AN26493" i="1"/>
  <c r="AL26493" i="1"/>
  <c r="AJ26493" i="1"/>
  <c r="AM26494" i="1"/>
  <c r="AP26497" i="1"/>
  <c r="AN26497" i="1"/>
  <c r="AL26497" i="1"/>
  <c r="AJ26497" i="1"/>
  <c r="AM26498" i="1"/>
  <c r="AP26501" i="1"/>
  <c r="AN26501" i="1"/>
  <c r="AL26501" i="1"/>
  <c r="AJ26501" i="1"/>
  <c r="AM26502" i="1"/>
  <c r="AP26505" i="1"/>
  <c r="AN26505" i="1"/>
  <c r="AL26505" i="1"/>
  <c r="AJ26505" i="1"/>
  <c r="AM26506" i="1"/>
  <c r="AP26509" i="1"/>
  <c r="AN26509" i="1"/>
  <c r="AL26509" i="1"/>
  <c r="AJ26509" i="1"/>
  <c r="AM26510" i="1"/>
  <c r="AP26513" i="1"/>
  <c r="AN26513" i="1"/>
  <c r="AL26513" i="1"/>
  <c r="AJ26513" i="1"/>
  <c r="AM26514" i="1"/>
  <c r="AP26517" i="1"/>
  <c r="AN26517" i="1"/>
  <c r="AL26517" i="1"/>
  <c r="AJ26517" i="1"/>
  <c r="AM26518" i="1"/>
  <c r="AP26521" i="1"/>
  <c r="AN26521" i="1"/>
  <c r="AL26521" i="1"/>
  <c r="AJ26521" i="1"/>
  <c r="AM26522" i="1"/>
  <c r="AP26525" i="1"/>
  <c r="AN26525" i="1"/>
  <c r="AL26525" i="1"/>
  <c r="AJ26525" i="1"/>
  <c r="AM26526" i="1"/>
  <c r="AP26529" i="1"/>
  <c r="AN26529" i="1"/>
  <c r="AL26529" i="1"/>
  <c r="AJ26529" i="1"/>
  <c r="AM26530" i="1"/>
  <c r="AP26533" i="1"/>
  <c r="AN26533" i="1"/>
  <c r="AL26533" i="1"/>
  <c r="AJ26533" i="1"/>
  <c r="AM26534" i="1"/>
  <c r="AP26537" i="1"/>
  <c r="AN26537" i="1"/>
  <c r="AL26537" i="1"/>
  <c r="AJ26537" i="1"/>
  <c r="AM26538" i="1"/>
  <c r="AP26541" i="1"/>
  <c r="AN26541" i="1"/>
  <c r="AL26541" i="1"/>
  <c r="AJ26541" i="1"/>
  <c r="AM26542" i="1"/>
  <c r="AP26545" i="1"/>
  <c r="AN26545" i="1"/>
  <c r="AL26545" i="1"/>
  <c r="AJ26545" i="1"/>
  <c r="AM26546" i="1"/>
  <c r="AP26549" i="1"/>
  <c r="AN26549" i="1"/>
  <c r="AL26549" i="1"/>
  <c r="AJ26549" i="1"/>
  <c r="AM26550" i="1"/>
  <c r="AP26553" i="1"/>
  <c r="AN26553" i="1"/>
  <c r="AL26553" i="1"/>
  <c r="AJ26553" i="1"/>
  <c r="AM26554" i="1"/>
  <c r="AP26557" i="1"/>
  <c r="AN26557" i="1"/>
  <c r="AL26557" i="1"/>
  <c r="AJ26557" i="1"/>
  <c r="AM26558" i="1"/>
  <c r="AP26561" i="1"/>
  <c r="AN26561" i="1"/>
  <c r="AL26561" i="1"/>
  <c r="AJ26561" i="1"/>
  <c r="AM26562" i="1"/>
  <c r="AP26565" i="1"/>
  <c r="AN26565" i="1"/>
  <c r="AL26565" i="1"/>
  <c r="AJ26565" i="1"/>
  <c r="AM26566" i="1"/>
  <c r="AP26569" i="1"/>
  <c r="AN26569" i="1"/>
  <c r="AL26569" i="1"/>
  <c r="AJ26569" i="1"/>
  <c r="AM26570" i="1"/>
  <c r="AP26573" i="1"/>
  <c r="AN26573" i="1"/>
  <c r="AL26573" i="1"/>
  <c r="AJ26573" i="1"/>
  <c r="AM26574" i="1"/>
  <c r="AP26577" i="1"/>
  <c r="AN26577" i="1"/>
  <c r="AL26577" i="1"/>
  <c r="AJ26577" i="1"/>
  <c r="AM26578" i="1"/>
  <c r="AP26581" i="1"/>
  <c r="AN26581" i="1"/>
  <c r="AL26581" i="1"/>
  <c r="AJ26581" i="1"/>
  <c r="AM26582" i="1"/>
  <c r="AP26585" i="1"/>
  <c r="AN26585" i="1"/>
  <c r="AL26585" i="1"/>
  <c r="AJ26585" i="1"/>
  <c r="AM26586" i="1"/>
  <c r="AP26589" i="1"/>
  <c r="AN26589" i="1"/>
  <c r="AL26589" i="1"/>
  <c r="AJ26589" i="1"/>
  <c r="AM26590" i="1"/>
  <c r="AP26593" i="1"/>
  <c r="AN26593" i="1"/>
  <c r="AL26593" i="1"/>
  <c r="AJ26593" i="1"/>
  <c r="AM26594" i="1"/>
  <c r="AP26597" i="1"/>
  <c r="AN26597" i="1"/>
  <c r="AL26597" i="1"/>
  <c r="AJ26597" i="1"/>
  <c r="AM26598" i="1"/>
  <c r="AP26601" i="1"/>
  <c r="AN26601" i="1"/>
  <c r="AL26601" i="1"/>
  <c r="AJ26601" i="1"/>
  <c r="AM26602" i="1"/>
  <c r="AP26605" i="1"/>
  <c r="AN26605" i="1"/>
  <c r="AL26605" i="1"/>
  <c r="AJ26605" i="1"/>
  <c r="AM26606" i="1"/>
  <c r="AP26609" i="1"/>
  <c r="AN26609" i="1"/>
  <c r="AL26609" i="1"/>
  <c r="AJ26609" i="1"/>
  <c r="AM26610" i="1"/>
  <c r="AP26613" i="1"/>
  <c r="AN26613" i="1"/>
  <c r="AL26613" i="1"/>
  <c r="AJ26613" i="1"/>
  <c r="AM26614" i="1"/>
  <c r="AP26617" i="1"/>
  <c r="AN26617" i="1"/>
  <c r="AL26617" i="1"/>
  <c r="AJ26617" i="1"/>
  <c r="AM26618" i="1"/>
  <c r="AP26621" i="1"/>
  <c r="AN26621" i="1"/>
  <c r="AL26621" i="1"/>
  <c r="AJ26621" i="1"/>
  <c r="AM26622" i="1"/>
  <c r="AP26625" i="1"/>
  <c r="AN26625" i="1"/>
  <c r="AL26625" i="1"/>
  <c r="AJ26625" i="1"/>
  <c r="AM26626" i="1"/>
  <c r="AP26629" i="1"/>
  <c r="AN26629" i="1"/>
  <c r="AL26629" i="1"/>
  <c r="AJ26629" i="1"/>
  <c r="AM26630" i="1"/>
  <c r="AP26633" i="1"/>
  <c r="AN26633" i="1"/>
  <c r="AL26633" i="1"/>
  <c r="AJ26633" i="1"/>
  <c r="AM26634" i="1"/>
  <c r="AP26637" i="1"/>
  <c r="AN26637" i="1"/>
  <c r="AL26637" i="1"/>
  <c r="AJ26637" i="1"/>
  <c r="AM26638" i="1"/>
  <c r="AP26641" i="1"/>
  <c r="AN26641" i="1"/>
  <c r="AL26641" i="1"/>
  <c r="AJ26641" i="1"/>
  <c r="AM26642" i="1"/>
  <c r="AP26645" i="1"/>
  <c r="AN26645" i="1"/>
  <c r="AL26645" i="1"/>
  <c r="AJ26645" i="1"/>
  <c r="AM26646" i="1"/>
  <c r="AP26649" i="1"/>
  <c r="AN26649" i="1"/>
  <c r="AL26649" i="1"/>
  <c r="AJ26649" i="1"/>
  <c r="AM26650" i="1"/>
  <c r="AP26653" i="1"/>
  <c r="AN26653" i="1"/>
  <c r="AL26653" i="1"/>
  <c r="AJ26653" i="1"/>
  <c r="AM26654" i="1"/>
  <c r="AP26657" i="1"/>
  <c r="AN26657" i="1"/>
  <c r="AL26657" i="1"/>
  <c r="AJ26657" i="1"/>
  <c r="AM26658" i="1"/>
  <c r="AP26661" i="1"/>
  <c r="AN26661" i="1"/>
  <c r="AL26661" i="1"/>
  <c r="AJ26661" i="1"/>
  <c r="AM26662" i="1"/>
  <c r="AP26665" i="1"/>
  <c r="AN26665" i="1"/>
  <c r="AL26665" i="1"/>
  <c r="AJ26665" i="1"/>
  <c r="AM26666" i="1"/>
  <c r="AP26669" i="1"/>
  <c r="AN26669" i="1"/>
  <c r="AL26669" i="1"/>
  <c r="AJ26669" i="1"/>
  <c r="AM26670" i="1"/>
  <c r="AP26673" i="1"/>
  <c r="AN26673" i="1"/>
  <c r="AL26673" i="1"/>
  <c r="AJ26673" i="1"/>
  <c r="AM26674" i="1"/>
  <c r="AP26677" i="1"/>
  <c r="AN26677" i="1"/>
  <c r="AL26677" i="1"/>
  <c r="AJ26677" i="1"/>
  <c r="AM26678" i="1"/>
  <c r="AP26681" i="1"/>
  <c r="AN26681" i="1"/>
  <c r="AL26681" i="1"/>
  <c r="AJ26681" i="1"/>
  <c r="AM26682" i="1"/>
  <c r="AP26685" i="1"/>
  <c r="AN26685" i="1"/>
  <c r="AL26685" i="1"/>
  <c r="AJ26685" i="1"/>
  <c r="AM26686" i="1"/>
  <c r="AP26689" i="1"/>
  <c r="AN26689" i="1"/>
  <c r="AL26689" i="1"/>
  <c r="AJ26689" i="1"/>
  <c r="AM26690" i="1"/>
  <c r="AP26693" i="1"/>
  <c r="AN26693" i="1"/>
  <c r="AL26693" i="1"/>
  <c r="AJ26693" i="1"/>
  <c r="AM26694" i="1"/>
  <c r="AP26697" i="1"/>
  <c r="AN26697" i="1"/>
  <c r="AL26697" i="1"/>
  <c r="AJ26697" i="1"/>
  <c r="AM26698" i="1"/>
  <c r="AP26701" i="1"/>
  <c r="AN26701" i="1"/>
  <c r="AL26701" i="1"/>
  <c r="AJ26701" i="1"/>
  <c r="AM26702" i="1"/>
  <c r="AP26705" i="1"/>
  <c r="AN26705" i="1"/>
  <c r="AL26705" i="1"/>
  <c r="AJ26705" i="1"/>
  <c r="AM26706" i="1"/>
  <c r="AP26709" i="1"/>
  <c r="AN26709" i="1"/>
  <c r="AL26709" i="1"/>
  <c r="AJ26709" i="1"/>
  <c r="AM26710" i="1"/>
  <c r="AP26713" i="1"/>
  <c r="AN26713" i="1"/>
  <c r="AL26713" i="1"/>
  <c r="AJ26713" i="1"/>
  <c r="AM26714" i="1"/>
  <c r="AP26717" i="1"/>
  <c r="AN26717" i="1"/>
  <c r="AL26717" i="1"/>
  <c r="AJ26717" i="1"/>
  <c r="AM26718" i="1"/>
  <c r="AP26721" i="1"/>
  <c r="AN26721" i="1"/>
  <c r="AL26721" i="1"/>
  <c r="AJ26721" i="1"/>
  <c r="AM26722" i="1"/>
  <c r="AP26725" i="1"/>
  <c r="AN26725" i="1"/>
  <c r="AL26725" i="1"/>
  <c r="AJ26725" i="1"/>
  <c r="AM26726" i="1"/>
  <c r="AP26729" i="1"/>
  <c r="AN26729" i="1"/>
  <c r="AL26729" i="1"/>
  <c r="AJ26729" i="1"/>
  <c r="AM26730" i="1"/>
  <c r="AP26733" i="1"/>
  <c r="AN26733" i="1"/>
  <c r="AL26733" i="1"/>
  <c r="AJ26733" i="1"/>
  <c r="AM26734" i="1"/>
  <c r="AP26737" i="1"/>
  <c r="AN26737" i="1"/>
  <c r="AL26737" i="1"/>
  <c r="AJ26737" i="1"/>
  <c r="AM26738" i="1"/>
  <c r="AP26741" i="1"/>
  <c r="AN26741" i="1"/>
  <c r="AL26741" i="1"/>
  <c r="AJ26741" i="1"/>
  <c r="AM26742" i="1"/>
  <c r="AP26745" i="1"/>
  <c r="AN26745" i="1"/>
  <c r="AL26745" i="1"/>
  <c r="AJ26745" i="1"/>
  <c r="AM26746" i="1"/>
  <c r="AP26749" i="1"/>
  <c r="AN26749" i="1"/>
  <c r="AL26749" i="1"/>
  <c r="AJ26749" i="1"/>
  <c r="AM26750" i="1"/>
  <c r="AP26753" i="1"/>
  <c r="AN26753" i="1"/>
  <c r="AL26753" i="1"/>
  <c r="AJ26753" i="1"/>
  <c r="AM26754" i="1"/>
  <c r="AP26757" i="1"/>
  <c r="AN26757" i="1"/>
  <c r="AL26757" i="1"/>
  <c r="AJ26757" i="1"/>
  <c r="AM26758" i="1"/>
  <c r="AP26761" i="1"/>
  <c r="AN26761" i="1"/>
  <c r="AL26761" i="1"/>
  <c r="AJ26761" i="1"/>
  <c r="AM26762" i="1"/>
  <c r="AP26765" i="1"/>
  <c r="AN26765" i="1"/>
  <c r="AL26765" i="1"/>
  <c r="AJ26765" i="1"/>
  <c r="AM26766" i="1"/>
  <c r="AP26769" i="1"/>
  <c r="AN26769" i="1"/>
  <c r="AL26769" i="1"/>
  <c r="AJ26769" i="1"/>
  <c r="AM26770" i="1"/>
  <c r="AP26773" i="1"/>
  <c r="AN26773" i="1"/>
  <c r="AL26773" i="1"/>
  <c r="AJ26773" i="1"/>
  <c r="AM26774" i="1"/>
  <c r="AP26777" i="1"/>
  <c r="AN26777" i="1"/>
  <c r="AL26777" i="1"/>
  <c r="AJ26777" i="1"/>
  <c r="AM26778" i="1"/>
  <c r="AP26781" i="1"/>
  <c r="AN26781" i="1"/>
  <c r="AL26781" i="1"/>
  <c r="AJ26781" i="1"/>
  <c r="AM26782" i="1"/>
  <c r="AP26785" i="1"/>
  <c r="AN26785" i="1"/>
  <c r="AL26785" i="1"/>
  <c r="AJ26785" i="1"/>
  <c r="AM26786" i="1"/>
  <c r="AP26789" i="1"/>
  <c r="AN26789" i="1"/>
  <c r="AL26789" i="1"/>
  <c r="AJ26789" i="1"/>
  <c r="AM26790" i="1"/>
  <c r="AP26793" i="1"/>
  <c r="AN26793" i="1"/>
  <c r="AL26793" i="1"/>
  <c r="AJ26793" i="1"/>
  <c r="AM26794" i="1"/>
  <c r="AP26797" i="1"/>
  <c r="AN26797" i="1"/>
  <c r="AL26797" i="1"/>
  <c r="AJ26797" i="1"/>
  <c r="AM26798" i="1"/>
  <c r="AP26801" i="1"/>
  <c r="AN26801" i="1"/>
  <c r="AL26801" i="1"/>
  <c r="AJ26801" i="1"/>
  <c r="AM26802" i="1"/>
  <c r="AP26805" i="1"/>
  <c r="AN26805" i="1"/>
  <c r="AL26805" i="1"/>
  <c r="AJ26805" i="1"/>
  <c r="AM26806" i="1"/>
  <c r="AP26809" i="1"/>
  <c r="AN26809" i="1"/>
  <c r="AL26809" i="1"/>
  <c r="AJ26809" i="1"/>
  <c r="AM26810" i="1"/>
  <c r="AP26813" i="1"/>
  <c r="AN26813" i="1"/>
  <c r="AL26813" i="1"/>
  <c r="AJ26813" i="1"/>
  <c r="AM26814" i="1"/>
  <c r="AP26817" i="1"/>
  <c r="AN26817" i="1"/>
  <c r="AL26817" i="1"/>
  <c r="AJ26817" i="1"/>
  <c r="AM26818" i="1"/>
  <c r="AP26821" i="1"/>
  <c r="AN26821" i="1"/>
  <c r="AL26821" i="1"/>
  <c r="AJ26821" i="1"/>
  <c r="AM26822" i="1"/>
  <c r="AP26825" i="1"/>
  <c r="AN26825" i="1"/>
  <c r="AL26825" i="1"/>
  <c r="AJ26825" i="1"/>
  <c r="AM26826" i="1"/>
  <c r="AP26829" i="1"/>
  <c r="AN26829" i="1"/>
  <c r="AL26829" i="1"/>
  <c r="AJ26829" i="1"/>
  <c r="AM26830" i="1"/>
  <c r="AP26833" i="1"/>
  <c r="AN26833" i="1"/>
  <c r="AL26833" i="1"/>
  <c r="AJ26833" i="1"/>
  <c r="AM26834" i="1"/>
  <c r="AP26837" i="1"/>
  <c r="AN26837" i="1"/>
  <c r="AL26837" i="1"/>
  <c r="AJ26837" i="1"/>
  <c r="AM26838" i="1"/>
  <c r="AP26841" i="1"/>
  <c r="AN26841" i="1"/>
  <c r="AL26841" i="1"/>
  <c r="AJ26841" i="1"/>
  <c r="AM26842" i="1"/>
  <c r="AP26845" i="1"/>
  <c r="AN26845" i="1"/>
  <c r="AL26845" i="1"/>
  <c r="AJ26845" i="1"/>
  <c r="AM26846" i="1"/>
  <c r="AP26849" i="1"/>
  <c r="AN26849" i="1"/>
  <c r="AL26849" i="1"/>
  <c r="AJ26849" i="1"/>
  <c r="AM26850" i="1"/>
  <c r="AP26853" i="1"/>
  <c r="AN26853" i="1"/>
  <c r="AL26853" i="1"/>
  <c r="AJ26853" i="1"/>
  <c r="AM26854" i="1"/>
  <c r="AP26857" i="1"/>
  <c r="AN26857" i="1"/>
  <c r="AL26857" i="1"/>
  <c r="AJ26857" i="1"/>
  <c r="AM26858" i="1"/>
  <c r="AP26861" i="1"/>
  <c r="AN26861" i="1"/>
  <c r="AL26861" i="1"/>
  <c r="AJ26861" i="1"/>
  <c r="AM26862" i="1"/>
  <c r="AP26865" i="1"/>
  <c r="AN26865" i="1"/>
  <c r="AL26865" i="1"/>
  <c r="AJ26865" i="1"/>
  <c r="AM26866" i="1"/>
  <c r="AP26869" i="1"/>
  <c r="AN26869" i="1"/>
  <c r="AL26869" i="1"/>
  <c r="AJ26869" i="1"/>
  <c r="AM26870" i="1"/>
  <c r="AP26873" i="1"/>
  <c r="AN26873" i="1"/>
  <c r="AL26873" i="1"/>
  <c r="AJ26873" i="1"/>
  <c r="AM26874" i="1"/>
  <c r="AP26877" i="1"/>
  <c r="AN26877" i="1"/>
  <c r="AL26877" i="1"/>
  <c r="AJ26877" i="1"/>
  <c r="AM26878" i="1"/>
  <c r="AP26881" i="1"/>
  <c r="AN26881" i="1"/>
  <c r="AL26881" i="1"/>
  <c r="AJ26881" i="1"/>
  <c r="AM26882" i="1"/>
  <c r="AP26885" i="1"/>
  <c r="AN26885" i="1"/>
  <c r="AL26885" i="1"/>
  <c r="AJ26885" i="1"/>
  <c r="AM26886" i="1"/>
  <c r="AP26889" i="1"/>
  <c r="AN26889" i="1"/>
  <c r="AL26889" i="1"/>
  <c r="AJ26889" i="1"/>
  <c r="AM26890" i="1"/>
  <c r="AP26893" i="1"/>
  <c r="AN26893" i="1"/>
  <c r="AL26893" i="1"/>
  <c r="AJ26893" i="1"/>
  <c r="AM26894" i="1"/>
  <c r="AP26897" i="1"/>
  <c r="AN26897" i="1"/>
  <c r="AL26897" i="1"/>
  <c r="AJ26897" i="1"/>
  <c r="AM26898" i="1"/>
  <c r="AP26901" i="1"/>
  <c r="AN26901" i="1"/>
  <c r="AL26901" i="1"/>
  <c r="AJ26901" i="1"/>
  <c r="AM26902" i="1"/>
  <c r="AP26905" i="1"/>
  <c r="AN26905" i="1"/>
  <c r="AL26905" i="1"/>
  <c r="AJ26905" i="1"/>
  <c r="AM26906" i="1"/>
  <c r="AP26909" i="1"/>
  <c r="AN26909" i="1"/>
  <c r="AL26909" i="1"/>
  <c r="AJ26909" i="1"/>
  <c r="AM26910" i="1"/>
  <c r="AP26913" i="1"/>
  <c r="AN26913" i="1"/>
  <c r="AL26913" i="1"/>
  <c r="AJ26913" i="1"/>
  <c r="AM26914" i="1"/>
  <c r="AP26917" i="1"/>
  <c r="AN26917" i="1"/>
  <c r="AL26917" i="1"/>
  <c r="AJ26917" i="1"/>
  <c r="AM26918" i="1"/>
  <c r="AP26921" i="1"/>
  <c r="AN26921" i="1"/>
  <c r="AL26921" i="1"/>
  <c r="AJ26921" i="1"/>
  <c r="AM26922" i="1"/>
  <c r="AP26925" i="1"/>
  <c r="AN26925" i="1"/>
  <c r="AL26925" i="1"/>
  <c r="AJ26925" i="1"/>
  <c r="AM26926" i="1"/>
  <c r="AP26929" i="1"/>
  <c r="AN26929" i="1"/>
  <c r="AL26929" i="1"/>
  <c r="AJ26929" i="1"/>
  <c r="AM26930" i="1"/>
  <c r="AP26933" i="1"/>
  <c r="AN26933" i="1"/>
  <c r="AL26933" i="1"/>
  <c r="AJ26933" i="1"/>
  <c r="AM26934" i="1"/>
  <c r="AP26937" i="1"/>
  <c r="AN26937" i="1"/>
  <c r="AL26937" i="1"/>
  <c r="AJ26937" i="1"/>
  <c r="AM26938" i="1"/>
  <c r="AP26941" i="1"/>
  <c r="AN26941" i="1"/>
  <c r="AL26941" i="1"/>
  <c r="AJ26941" i="1"/>
  <c r="AM26942" i="1"/>
  <c r="AP26945" i="1"/>
  <c r="AN26945" i="1"/>
  <c r="AL26945" i="1"/>
  <c r="AJ26945" i="1"/>
  <c r="AM26946" i="1"/>
  <c r="AP26949" i="1"/>
  <c r="AN26949" i="1"/>
  <c r="AL26949" i="1"/>
  <c r="AJ26949" i="1"/>
  <c r="AM26950" i="1"/>
  <c r="AP26953" i="1"/>
  <c r="AN26953" i="1"/>
  <c r="AL26953" i="1"/>
  <c r="AJ26953" i="1"/>
  <c r="AM26954" i="1"/>
  <c r="AP26957" i="1"/>
  <c r="AN26957" i="1"/>
  <c r="AL26957" i="1"/>
  <c r="AJ26957" i="1"/>
  <c r="AM26958" i="1"/>
  <c r="AP26961" i="1"/>
  <c r="AN26961" i="1"/>
  <c r="AL26961" i="1"/>
  <c r="AJ26961" i="1"/>
  <c r="AM26962" i="1"/>
  <c r="AP26965" i="1"/>
  <c r="AN26965" i="1"/>
  <c r="AL26965" i="1"/>
  <c r="AJ26965" i="1"/>
  <c r="AM26966" i="1"/>
  <c r="AP26969" i="1"/>
  <c r="AN26969" i="1"/>
  <c r="AL26969" i="1"/>
  <c r="AJ26969" i="1"/>
  <c r="AM26970" i="1"/>
  <c r="AP26973" i="1"/>
  <c r="AN26973" i="1"/>
  <c r="AL26973" i="1"/>
  <c r="AJ26973" i="1"/>
  <c r="AM26974" i="1"/>
  <c r="AP26977" i="1"/>
  <c r="AN26977" i="1"/>
  <c r="AL26977" i="1"/>
  <c r="AJ26977" i="1"/>
  <c r="AM26978" i="1"/>
  <c r="AP26981" i="1"/>
  <c r="AN26981" i="1"/>
  <c r="AL26981" i="1"/>
  <c r="AJ26981" i="1"/>
  <c r="AM26982" i="1"/>
  <c r="AP26985" i="1"/>
  <c r="AN26985" i="1"/>
  <c r="AL26985" i="1"/>
  <c r="AJ26985" i="1"/>
  <c r="AM26986" i="1"/>
  <c r="AP26989" i="1"/>
  <c r="AN26989" i="1"/>
  <c r="AL26989" i="1"/>
  <c r="AJ26989" i="1"/>
  <c r="AM26990" i="1"/>
  <c r="AP26993" i="1"/>
  <c r="AN26993" i="1"/>
  <c r="AL26993" i="1"/>
  <c r="AJ26993" i="1"/>
  <c r="AM26994" i="1"/>
  <c r="AP26997" i="1"/>
  <c r="AN26997" i="1"/>
  <c r="AL26997" i="1"/>
  <c r="AJ26997" i="1"/>
  <c r="AM26998" i="1"/>
  <c r="AP27001" i="1"/>
  <c r="AN27001" i="1"/>
  <c r="AL27001" i="1"/>
  <c r="AJ27001" i="1"/>
  <c r="AM27002" i="1"/>
  <c r="AP27005" i="1"/>
  <c r="AN27005" i="1"/>
  <c r="AL27005" i="1"/>
  <c r="AJ27005" i="1"/>
  <c r="AM27006" i="1"/>
  <c r="AP27009" i="1"/>
  <c r="AN27009" i="1"/>
  <c r="AL27009" i="1"/>
  <c r="AJ27009" i="1"/>
  <c r="AM27010" i="1"/>
  <c r="AP27013" i="1"/>
  <c r="AN27013" i="1"/>
  <c r="AL27013" i="1"/>
  <c r="AJ27013" i="1"/>
  <c r="AM27014" i="1"/>
  <c r="AP27017" i="1"/>
  <c r="AN27017" i="1"/>
  <c r="AL27017" i="1"/>
  <c r="AJ27017" i="1"/>
  <c r="AM27018" i="1"/>
  <c r="AP27021" i="1"/>
  <c r="AN27021" i="1"/>
  <c r="AL27021" i="1"/>
  <c r="AJ27021" i="1"/>
  <c r="AM27022" i="1"/>
  <c r="AP27025" i="1"/>
  <c r="AN27025" i="1"/>
  <c r="AL27025" i="1"/>
  <c r="AJ27025" i="1"/>
  <c r="AM27026" i="1"/>
  <c r="AP27029" i="1"/>
  <c r="AN27029" i="1"/>
  <c r="AL27029" i="1"/>
  <c r="AJ27029" i="1"/>
  <c r="AM27030" i="1"/>
  <c r="AP27033" i="1"/>
  <c r="AN27033" i="1"/>
  <c r="AL27033" i="1"/>
  <c r="AJ27033" i="1"/>
  <c r="AM27034" i="1"/>
  <c r="AP27037" i="1"/>
  <c r="AN27037" i="1"/>
  <c r="AL27037" i="1"/>
  <c r="AJ27037" i="1"/>
  <c r="AM27038" i="1"/>
  <c r="AP27041" i="1"/>
  <c r="AN27041" i="1"/>
  <c r="AL27041" i="1"/>
  <c r="AJ27041" i="1"/>
  <c r="AM27042" i="1"/>
  <c r="AP27045" i="1"/>
  <c r="AN27045" i="1"/>
  <c r="AL27045" i="1"/>
  <c r="AJ27045" i="1"/>
  <c r="AM27046" i="1"/>
  <c r="AP27049" i="1"/>
  <c r="AN27049" i="1"/>
  <c r="AL27049" i="1"/>
  <c r="AJ27049" i="1"/>
  <c r="AM27050" i="1"/>
  <c r="AP27053" i="1"/>
  <c r="AN27053" i="1"/>
  <c r="AL27053" i="1"/>
  <c r="AJ27053" i="1"/>
  <c r="AM27054" i="1"/>
  <c r="AP27057" i="1"/>
  <c r="AN27057" i="1"/>
  <c r="AL27057" i="1"/>
  <c r="AJ27057" i="1"/>
  <c r="AM27058" i="1"/>
  <c r="AP27061" i="1"/>
  <c r="AN27061" i="1"/>
  <c r="AL27061" i="1"/>
  <c r="AJ27061" i="1"/>
  <c r="AM27062" i="1"/>
  <c r="AP27065" i="1"/>
  <c r="AN27065" i="1"/>
  <c r="AL27065" i="1"/>
  <c r="AJ27065" i="1"/>
  <c r="AM27066" i="1"/>
  <c r="AP27069" i="1"/>
  <c r="AN27069" i="1"/>
  <c r="AL27069" i="1"/>
  <c r="AJ27069" i="1"/>
  <c r="AM27070" i="1"/>
  <c r="AP27073" i="1"/>
  <c r="AN27073" i="1"/>
  <c r="AL27073" i="1"/>
  <c r="AJ27073" i="1"/>
  <c r="AM27074" i="1"/>
  <c r="AP27077" i="1"/>
  <c r="AN27077" i="1"/>
  <c r="AL27077" i="1"/>
  <c r="AJ27077" i="1"/>
  <c r="AM27078" i="1"/>
  <c r="AO27090" i="1"/>
  <c r="AO27093" i="1"/>
  <c r="AM27096" i="1"/>
  <c r="AN27098" i="1"/>
  <c r="AL27098" i="1"/>
  <c r="AK27098" i="1"/>
  <c r="AJ27098" i="1"/>
  <c r="AP27098" i="1"/>
  <c r="AP27101" i="1"/>
  <c r="AN27101" i="1"/>
  <c r="AM27101" i="1"/>
  <c r="AL27101" i="1"/>
  <c r="AJ27101" i="1"/>
  <c r="AJ27104" i="1"/>
  <c r="AP27104" i="1"/>
  <c r="AO27104" i="1"/>
  <c r="AN27104" i="1"/>
  <c r="AL27104" i="1"/>
  <c r="AO27122" i="1"/>
  <c r="AO27125" i="1"/>
  <c r="AM27128" i="1"/>
  <c r="AN27130" i="1"/>
  <c r="AL27130" i="1"/>
  <c r="AK27130" i="1"/>
  <c r="AJ27130" i="1"/>
  <c r="AP27130" i="1"/>
  <c r="AP27133" i="1"/>
  <c r="AN27133" i="1"/>
  <c r="AM27133" i="1"/>
  <c r="AL27133" i="1"/>
  <c r="AJ27133" i="1"/>
  <c r="AJ27136" i="1"/>
  <c r="AP27136" i="1"/>
  <c r="AO27136" i="1"/>
  <c r="AN27136" i="1"/>
  <c r="AL27136" i="1"/>
  <c r="AO27154" i="1"/>
  <c r="AO27157" i="1"/>
  <c r="AM27160" i="1"/>
  <c r="AN27162" i="1"/>
  <c r="AL27162" i="1"/>
  <c r="AK27162" i="1"/>
  <c r="AJ27162" i="1"/>
  <c r="AP27162" i="1"/>
  <c r="AP27165" i="1"/>
  <c r="AN27165" i="1"/>
  <c r="AM27165" i="1"/>
  <c r="AL27165" i="1"/>
  <c r="AJ27165" i="1"/>
  <c r="AJ27168" i="1"/>
  <c r="AP27168" i="1"/>
  <c r="AO27168" i="1"/>
  <c r="AN27168" i="1"/>
  <c r="AL27168" i="1"/>
  <c r="AO27186" i="1"/>
  <c r="AO27189" i="1"/>
  <c r="AM27192" i="1"/>
  <c r="AN27194" i="1"/>
  <c r="AL27194" i="1"/>
  <c r="AK27194" i="1"/>
  <c r="AJ27194" i="1"/>
  <c r="AP27194" i="1"/>
  <c r="AP27197" i="1"/>
  <c r="AN27197" i="1"/>
  <c r="AM27197" i="1"/>
  <c r="AL27197" i="1"/>
  <c r="AJ27197" i="1"/>
  <c r="AJ27200" i="1"/>
  <c r="AP27200" i="1"/>
  <c r="AO27200" i="1"/>
  <c r="AN27200" i="1"/>
  <c r="AL27200" i="1"/>
  <c r="AO27218" i="1"/>
  <c r="AO27221" i="1"/>
  <c r="AM27224" i="1"/>
  <c r="AN27226" i="1"/>
  <c r="AL27226" i="1"/>
  <c r="AK27226" i="1"/>
  <c r="AJ27226" i="1"/>
  <c r="AP27226" i="1"/>
  <c r="AP27229" i="1"/>
  <c r="AN27229" i="1"/>
  <c r="AM27229" i="1"/>
  <c r="AL27229" i="1"/>
  <c r="AJ27229" i="1"/>
  <c r="AJ27232" i="1"/>
  <c r="AP27232" i="1"/>
  <c r="AO27232" i="1"/>
  <c r="AN27232" i="1"/>
  <c r="AL27232" i="1"/>
  <c r="AO27250" i="1"/>
  <c r="AO27253" i="1"/>
  <c r="AM27256" i="1"/>
  <c r="AN27258" i="1"/>
  <c r="AL27258" i="1"/>
  <c r="AK27258" i="1"/>
  <c r="AJ27258" i="1"/>
  <c r="AP27258" i="1"/>
  <c r="AP27261" i="1"/>
  <c r="AN27261" i="1"/>
  <c r="AM27261" i="1"/>
  <c r="AL27261" i="1"/>
  <c r="AJ27261" i="1"/>
  <c r="AJ27264" i="1"/>
  <c r="AP27264" i="1"/>
  <c r="AO27264" i="1"/>
  <c r="AN27264" i="1"/>
  <c r="AL27264" i="1"/>
  <c r="AO27282" i="1"/>
  <c r="AO27285" i="1"/>
  <c r="AM27288" i="1"/>
  <c r="AN27290" i="1"/>
  <c r="AL27290" i="1"/>
  <c r="AK27290" i="1"/>
  <c r="AJ27290" i="1"/>
  <c r="AP27290" i="1"/>
  <c r="AP27293" i="1"/>
  <c r="AN27293" i="1"/>
  <c r="AM27293" i="1"/>
  <c r="AL27293" i="1"/>
  <c r="AJ27293" i="1"/>
  <c r="AJ27296" i="1"/>
  <c r="AP27296" i="1"/>
  <c r="AO27296" i="1"/>
  <c r="AN27296" i="1"/>
  <c r="AL27296" i="1"/>
  <c r="AO27314" i="1"/>
  <c r="AO27317" i="1"/>
  <c r="AM27320" i="1"/>
  <c r="AN27322" i="1"/>
  <c r="AL27322" i="1"/>
  <c r="AK27322" i="1"/>
  <c r="AJ27322" i="1"/>
  <c r="AP27322" i="1"/>
  <c r="AP27325" i="1"/>
  <c r="AN27325" i="1"/>
  <c r="AM27325" i="1"/>
  <c r="AL27325" i="1"/>
  <c r="AJ27325" i="1"/>
  <c r="AJ27328" i="1"/>
  <c r="AP27328" i="1"/>
  <c r="AO27328" i="1"/>
  <c r="AN27328" i="1"/>
  <c r="AL27328" i="1"/>
  <c r="AO27346" i="1"/>
  <c r="AO27349" i="1"/>
  <c r="AM27352" i="1"/>
  <c r="AN27354" i="1"/>
  <c r="AL27354" i="1"/>
  <c r="AK27354" i="1"/>
  <c r="AJ27354" i="1"/>
  <c r="AP27354" i="1"/>
  <c r="AP27357" i="1"/>
  <c r="AN27357" i="1"/>
  <c r="AM27357" i="1"/>
  <c r="AL27357" i="1"/>
  <c r="AJ27357" i="1"/>
  <c r="AJ27360" i="1"/>
  <c r="AP27360" i="1"/>
  <c r="AO27360" i="1"/>
  <c r="AN27360" i="1"/>
  <c r="AL27360" i="1"/>
  <c r="AO27378" i="1"/>
  <c r="AO27381" i="1"/>
  <c r="AM27384" i="1"/>
  <c r="AN27386" i="1"/>
  <c r="AL27386" i="1"/>
  <c r="AK27386" i="1"/>
  <c r="AJ27386" i="1"/>
  <c r="AP27386" i="1"/>
  <c r="AP27389" i="1"/>
  <c r="AN27389" i="1"/>
  <c r="AM27389" i="1"/>
  <c r="AL27389" i="1"/>
  <c r="AJ27389" i="1"/>
  <c r="AJ27392" i="1"/>
  <c r="AP27392" i="1"/>
  <c r="AO27392" i="1"/>
  <c r="AN27392" i="1"/>
  <c r="AL27392" i="1"/>
  <c r="AO27410" i="1"/>
  <c r="AO27413" i="1"/>
  <c r="AM27416" i="1"/>
  <c r="AN27418" i="1"/>
  <c r="AL27418" i="1"/>
  <c r="AK27418" i="1"/>
  <c r="AJ27418" i="1"/>
  <c r="AP27418" i="1"/>
  <c r="AP27421" i="1"/>
  <c r="AN27421" i="1"/>
  <c r="AM27421" i="1"/>
  <c r="AL27421" i="1"/>
  <c r="AJ27421" i="1"/>
  <c r="AJ27424" i="1"/>
  <c r="AP27424" i="1"/>
  <c r="AO27424" i="1"/>
  <c r="AN27424" i="1"/>
  <c r="AL27424" i="1"/>
  <c r="AO27442" i="1"/>
  <c r="AO27445" i="1"/>
  <c r="AM27448" i="1"/>
  <c r="AN27450" i="1"/>
  <c r="AL27450" i="1"/>
  <c r="AK27450" i="1"/>
  <c r="AJ27450" i="1"/>
  <c r="AP27450" i="1"/>
  <c r="AP27453" i="1"/>
  <c r="AN27453" i="1"/>
  <c r="AM27453" i="1"/>
  <c r="AL27453" i="1"/>
  <c r="AJ27453" i="1"/>
  <c r="AJ27456" i="1"/>
  <c r="AP27456" i="1"/>
  <c r="AO27456" i="1"/>
  <c r="AN27456" i="1"/>
  <c r="AL27456" i="1"/>
  <c r="AO27474" i="1"/>
  <c r="AO27477" i="1"/>
  <c r="AM27480" i="1"/>
  <c r="AN27482" i="1"/>
  <c r="AL27482" i="1"/>
  <c r="AK27482" i="1"/>
  <c r="AJ27482" i="1"/>
  <c r="AP27482" i="1"/>
  <c r="AP27485" i="1"/>
  <c r="AN27485" i="1"/>
  <c r="AM27485" i="1"/>
  <c r="AL27485" i="1"/>
  <c r="AJ27485" i="1"/>
  <c r="AJ27488" i="1"/>
  <c r="AP27488" i="1"/>
  <c r="AO27488" i="1"/>
  <c r="AN27488" i="1"/>
  <c r="AL27488" i="1"/>
  <c r="AO27506" i="1"/>
  <c r="AO27509" i="1"/>
  <c r="AM27512" i="1"/>
  <c r="AN27514" i="1"/>
  <c r="AL27514" i="1"/>
  <c r="AK27514" i="1"/>
  <c r="AJ27514" i="1"/>
  <c r="AP27514" i="1"/>
  <c r="AP27517" i="1"/>
  <c r="AN27517" i="1"/>
  <c r="AM27517" i="1"/>
  <c r="AL27517" i="1"/>
  <c r="AJ27517" i="1"/>
  <c r="AJ27520" i="1"/>
  <c r="AP27520" i="1"/>
  <c r="AO27520" i="1"/>
  <c r="AN27520" i="1"/>
  <c r="AL27520" i="1"/>
  <c r="AO27538" i="1"/>
  <c r="AO27541" i="1"/>
  <c r="AM27544" i="1"/>
  <c r="AN27546" i="1"/>
  <c r="AL27546" i="1"/>
  <c r="AK27546" i="1"/>
  <c r="AJ27546" i="1"/>
  <c r="AP27546" i="1"/>
  <c r="AP27549" i="1"/>
  <c r="AN27549" i="1"/>
  <c r="AM27549" i="1"/>
  <c r="AL27549" i="1"/>
  <c r="AJ27549" i="1"/>
  <c r="AJ27552" i="1"/>
  <c r="AP27552" i="1"/>
  <c r="AO27552" i="1"/>
  <c r="AN27552" i="1"/>
  <c r="AL27552" i="1"/>
  <c r="AO27570" i="1"/>
  <c r="AO27573" i="1"/>
  <c r="AM27576" i="1"/>
  <c r="AN27578" i="1"/>
  <c r="AL27578" i="1"/>
  <c r="AK27578" i="1"/>
  <c r="AJ27578" i="1"/>
  <c r="AP27578" i="1"/>
  <c r="AP27581" i="1"/>
  <c r="AN27581" i="1"/>
  <c r="AM27581" i="1"/>
  <c r="AL27581" i="1"/>
  <c r="AJ27581" i="1"/>
  <c r="AJ27584" i="1"/>
  <c r="AP27584" i="1"/>
  <c r="AO27584" i="1"/>
  <c r="AN27584" i="1"/>
  <c r="AL27584" i="1"/>
  <c r="AO27602" i="1"/>
  <c r="AO27605" i="1"/>
  <c r="AM27608" i="1"/>
  <c r="AN27610" i="1"/>
  <c r="AL27610" i="1"/>
  <c r="AK27610" i="1"/>
  <c r="AJ27610" i="1"/>
  <c r="AP27610" i="1"/>
  <c r="AP27613" i="1"/>
  <c r="AN27613" i="1"/>
  <c r="AM27613" i="1"/>
  <c r="AL27613" i="1"/>
  <c r="AJ27613" i="1"/>
  <c r="AJ27616" i="1"/>
  <c r="AP27616" i="1"/>
  <c r="AO27616" i="1"/>
  <c r="AN27616" i="1"/>
  <c r="AL27616" i="1"/>
  <c r="AO27634" i="1"/>
  <c r="AO27637" i="1"/>
  <c r="AM27640" i="1"/>
  <c r="AN27642" i="1"/>
  <c r="AL27642" i="1"/>
  <c r="AK27642" i="1"/>
  <c r="AJ27642" i="1"/>
  <c r="AP27642" i="1"/>
  <c r="AP27645" i="1"/>
  <c r="AN27645" i="1"/>
  <c r="AM27645" i="1"/>
  <c r="AL27645" i="1"/>
  <c r="AJ27645" i="1"/>
  <c r="AJ27648" i="1"/>
  <c r="AP27648" i="1"/>
  <c r="AO27648" i="1"/>
  <c r="AN27648" i="1"/>
  <c r="AL27648" i="1"/>
  <c r="AO27666" i="1"/>
  <c r="AO27669" i="1"/>
  <c r="AM27672" i="1"/>
  <c r="AN27674" i="1"/>
  <c r="AL27674" i="1"/>
  <c r="AK27674" i="1"/>
  <c r="AJ27674" i="1"/>
  <c r="AP27674" i="1"/>
  <c r="AP27677" i="1"/>
  <c r="AN27677" i="1"/>
  <c r="AM27677" i="1"/>
  <c r="AL27677" i="1"/>
  <c r="AJ27677" i="1"/>
  <c r="AJ27680" i="1"/>
  <c r="AP27680" i="1"/>
  <c r="AO27680" i="1"/>
  <c r="AN27680" i="1"/>
  <c r="AL27680" i="1"/>
  <c r="AO27698" i="1"/>
  <c r="AO27701" i="1"/>
  <c r="AM27704" i="1"/>
  <c r="AN27706" i="1"/>
  <c r="AL27706" i="1"/>
  <c r="AK27706" i="1"/>
  <c r="AJ27706" i="1"/>
  <c r="AP27706" i="1"/>
  <c r="AP27709" i="1"/>
  <c r="AN27709" i="1"/>
  <c r="AM27709" i="1"/>
  <c r="AL27709" i="1"/>
  <c r="AJ27709" i="1"/>
  <c r="AJ27712" i="1"/>
  <c r="AP27712" i="1"/>
  <c r="AO27712" i="1"/>
  <c r="AN27712" i="1"/>
  <c r="AL27712" i="1"/>
  <c r="AO27730" i="1"/>
  <c r="AO27733" i="1"/>
  <c r="AM27736" i="1"/>
  <c r="AN27738" i="1"/>
  <c r="AL27738" i="1"/>
  <c r="AK27738" i="1"/>
  <c r="AJ27738" i="1"/>
  <c r="AP27738" i="1"/>
  <c r="AP27741" i="1"/>
  <c r="AN27741" i="1"/>
  <c r="AM27741" i="1"/>
  <c r="AL27741" i="1"/>
  <c r="AJ27741" i="1"/>
  <c r="AJ27744" i="1"/>
  <c r="AP27744" i="1"/>
  <c r="AO27744" i="1"/>
  <c r="AN27744" i="1"/>
  <c r="AL27744" i="1"/>
  <c r="AO27762" i="1"/>
  <c r="AO27765" i="1"/>
  <c r="AM27768" i="1"/>
  <c r="AN27770" i="1"/>
  <c r="AL27770" i="1"/>
  <c r="AK27770" i="1"/>
  <c r="AJ27770" i="1"/>
  <c r="AP27770" i="1"/>
  <c r="AP27773" i="1"/>
  <c r="AN27773" i="1"/>
  <c r="AM27773" i="1"/>
  <c r="AL27773" i="1"/>
  <c r="AJ27773" i="1"/>
  <c r="AJ27776" i="1"/>
  <c r="AP27776" i="1"/>
  <c r="AO27776" i="1"/>
  <c r="AN27776" i="1"/>
  <c r="AL27776" i="1"/>
  <c r="AO27794" i="1"/>
  <c r="AO27797" i="1"/>
  <c r="AM27800" i="1"/>
  <c r="AN27802" i="1"/>
  <c r="AL27802" i="1"/>
  <c r="AK27802" i="1"/>
  <c r="AJ27802" i="1"/>
  <c r="AP27802" i="1"/>
  <c r="AP27805" i="1"/>
  <c r="AN27805" i="1"/>
  <c r="AM27805" i="1"/>
  <c r="AL27805" i="1"/>
  <c r="AJ27805" i="1"/>
  <c r="AJ27808" i="1"/>
  <c r="AP27808" i="1"/>
  <c r="AO27808" i="1"/>
  <c r="AN27808" i="1"/>
  <c r="AL27808" i="1"/>
  <c r="AO27826" i="1"/>
  <c r="AO27829" i="1"/>
  <c r="AM27832" i="1"/>
  <c r="AN27834" i="1"/>
  <c r="AL27834" i="1"/>
  <c r="AK27834" i="1"/>
  <c r="AJ27834" i="1"/>
  <c r="AP27834" i="1"/>
  <c r="AP27837" i="1"/>
  <c r="AN27837" i="1"/>
  <c r="AM27837" i="1"/>
  <c r="AL27837" i="1"/>
  <c r="AJ27837" i="1"/>
  <c r="AJ27840" i="1"/>
  <c r="AP27840" i="1"/>
  <c r="AO27840" i="1"/>
  <c r="AN27840" i="1"/>
  <c r="AL27840" i="1"/>
  <c r="AO27858" i="1"/>
  <c r="AO27861" i="1"/>
  <c r="AM27864" i="1"/>
  <c r="AN27866" i="1"/>
  <c r="AL27866" i="1"/>
  <c r="AK27866" i="1"/>
  <c r="AJ27866" i="1"/>
  <c r="AP27866" i="1"/>
  <c r="AP27869" i="1"/>
  <c r="AN27869" i="1"/>
  <c r="AM27869" i="1"/>
  <c r="AL27869" i="1"/>
  <c r="AJ27869" i="1"/>
  <c r="AJ27872" i="1"/>
  <c r="AP27872" i="1"/>
  <c r="AO27872" i="1"/>
  <c r="AN27872" i="1"/>
  <c r="AL27872" i="1"/>
  <c r="AO27890" i="1"/>
  <c r="AO27893" i="1"/>
  <c r="AM27896" i="1"/>
  <c r="AN27898" i="1"/>
  <c r="AL27898" i="1"/>
  <c r="AK27898" i="1"/>
  <c r="AJ27898" i="1"/>
  <c r="AP27898" i="1"/>
  <c r="AP27901" i="1"/>
  <c r="AN27901" i="1"/>
  <c r="AM27901" i="1"/>
  <c r="AL27901" i="1"/>
  <c r="AJ27901" i="1"/>
  <c r="AJ27904" i="1"/>
  <c r="AP27904" i="1"/>
  <c r="AO27904" i="1"/>
  <c r="AN27904" i="1"/>
  <c r="AL27904" i="1"/>
  <c r="AO27922" i="1"/>
  <c r="AO27925" i="1"/>
  <c r="AM27928" i="1"/>
  <c r="AN27930" i="1"/>
  <c r="AL27930" i="1"/>
  <c r="AK27930" i="1"/>
  <c r="AJ27930" i="1"/>
  <c r="AP27930" i="1"/>
  <c r="AP27933" i="1"/>
  <c r="AN27933" i="1"/>
  <c r="AM27933" i="1"/>
  <c r="AL27933" i="1"/>
  <c r="AJ27933" i="1"/>
  <c r="AJ27936" i="1"/>
  <c r="AP27936" i="1"/>
  <c r="AO27936" i="1"/>
  <c r="AN27936" i="1"/>
  <c r="AL27936" i="1"/>
  <c r="AO27954" i="1"/>
  <c r="AO27957" i="1"/>
  <c r="AM27960" i="1"/>
  <c r="AN27962" i="1"/>
  <c r="AL27962" i="1"/>
  <c r="AK27962" i="1"/>
  <c r="AJ27962" i="1"/>
  <c r="AP27962" i="1"/>
  <c r="AP27965" i="1"/>
  <c r="AN27965" i="1"/>
  <c r="AM27965" i="1"/>
  <c r="AL27965" i="1"/>
  <c r="AJ27965" i="1"/>
  <c r="AJ27968" i="1"/>
  <c r="AP27968" i="1"/>
  <c r="AO27968" i="1"/>
  <c r="AN27968" i="1"/>
  <c r="AL27968" i="1"/>
  <c r="AO27986" i="1"/>
  <c r="AO27989" i="1"/>
  <c r="AM27992" i="1"/>
  <c r="AN27994" i="1"/>
  <c r="AL27994" i="1"/>
  <c r="AK27994" i="1"/>
  <c r="AJ27994" i="1"/>
  <c r="AP27994" i="1"/>
  <c r="AP27997" i="1"/>
  <c r="AN27997" i="1"/>
  <c r="AM27997" i="1"/>
  <c r="AL27997" i="1"/>
  <c r="AJ27997" i="1"/>
  <c r="AJ28000" i="1"/>
  <c r="AP28000" i="1"/>
  <c r="AO28000" i="1"/>
  <c r="AN28000" i="1"/>
  <c r="AL28000" i="1"/>
  <c r="AO28018" i="1"/>
  <c r="AO28021" i="1"/>
  <c r="AM28024" i="1"/>
  <c r="AN28026" i="1"/>
  <c r="AL28026" i="1"/>
  <c r="AK28026" i="1"/>
  <c r="AJ28026" i="1"/>
  <c r="AP28026" i="1"/>
  <c r="AP28029" i="1"/>
  <c r="AN28029" i="1"/>
  <c r="AM28029" i="1"/>
  <c r="AL28029" i="1"/>
  <c r="AJ28029" i="1"/>
  <c r="AJ28032" i="1"/>
  <c r="AP28032" i="1"/>
  <c r="AO28032" i="1"/>
  <c r="AN28032" i="1"/>
  <c r="AL28032" i="1"/>
  <c r="AO28050" i="1"/>
  <c r="AO28053" i="1"/>
  <c r="AM28056" i="1"/>
  <c r="AN28058" i="1"/>
  <c r="AL28058" i="1"/>
  <c r="AK28058" i="1"/>
  <c r="AJ28058" i="1"/>
  <c r="AP28058" i="1"/>
  <c r="AP28061" i="1"/>
  <c r="AN28061" i="1"/>
  <c r="AM28061" i="1"/>
  <c r="AL28061" i="1"/>
  <c r="AJ28061" i="1"/>
  <c r="AJ28064" i="1"/>
  <c r="AP28064" i="1"/>
  <c r="AO28064" i="1"/>
  <c r="AN28064" i="1"/>
  <c r="AL28064" i="1"/>
  <c r="AO28082" i="1"/>
  <c r="AO28085" i="1"/>
  <c r="AM28088" i="1"/>
  <c r="AN28090" i="1"/>
  <c r="AL28090" i="1"/>
  <c r="AK28090" i="1"/>
  <c r="AJ28090" i="1"/>
  <c r="AP28090" i="1"/>
  <c r="AP28093" i="1"/>
  <c r="AN28093" i="1"/>
  <c r="AM28093" i="1"/>
  <c r="AL28093" i="1"/>
  <c r="AJ28093" i="1"/>
  <c r="AJ28096" i="1"/>
  <c r="AP28096" i="1"/>
  <c r="AO28096" i="1"/>
  <c r="AN28096" i="1"/>
  <c r="AL28096" i="1"/>
  <c r="AO28114" i="1"/>
  <c r="AO28117" i="1"/>
  <c r="AM28120" i="1"/>
  <c r="AN28122" i="1"/>
  <c r="AL28122" i="1"/>
  <c r="AK28122" i="1"/>
  <c r="AJ28122" i="1"/>
  <c r="AP28122" i="1"/>
  <c r="AP28125" i="1"/>
  <c r="AN28125" i="1"/>
  <c r="AM28125" i="1"/>
  <c r="AL28125" i="1"/>
  <c r="AJ28125" i="1"/>
  <c r="AJ28128" i="1"/>
  <c r="AP28128" i="1"/>
  <c r="AO28128" i="1"/>
  <c r="AN28128" i="1"/>
  <c r="AL28128" i="1"/>
  <c r="AO28146" i="1"/>
  <c r="AO28149" i="1"/>
  <c r="AM28152" i="1"/>
  <c r="AN28154" i="1"/>
  <c r="AL28154" i="1"/>
  <c r="AK28154" i="1"/>
  <c r="AJ28154" i="1"/>
  <c r="AP28154" i="1"/>
  <c r="AP28157" i="1"/>
  <c r="AN28157" i="1"/>
  <c r="AM28157" i="1"/>
  <c r="AL28157" i="1"/>
  <c r="AJ28157" i="1"/>
  <c r="AJ28160" i="1"/>
  <c r="AP28160" i="1"/>
  <c r="AO28160" i="1"/>
  <c r="AN28160" i="1"/>
  <c r="AL28160" i="1"/>
  <c r="AO28178" i="1"/>
  <c r="AO28181" i="1"/>
  <c r="AM28184" i="1"/>
  <c r="AN28186" i="1"/>
  <c r="AL28186" i="1"/>
  <c r="AK28186" i="1"/>
  <c r="AJ28186" i="1"/>
  <c r="AP28186" i="1"/>
  <c r="AP28189" i="1"/>
  <c r="AN28189" i="1"/>
  <c r="AM28189" i="1"/>
  <c r="AL28189" i="1"/>
  <c r="AJ28189" i="1"/>
  <c r="AJ28192" i="1"/>
  <c r="AP28192" i="1"/>
  <c r="AO28192" i="1"/>
  <c r="AN28192" i="1"/>
  <c r="AL28192" i="1"/>
  <c r="AO28210" i="1"/>
  <c r="AO28213" i="1"/>
  <c r="AM28216" i="1"/>
  <c r="AN28218" i="1"/>
  <c r="AL28218" i="1"/>
  <c r="AK28218" i="1"/>
  <c r="AJ28218" i="1"/>
  <c r="AP28218" i="1"/>
  <c r="AP28221" i="1"/>
  <c r="AN28221" i="1"/>
  <c r="AM28221" i="1"/>
  <c r="AL28221" i="1"/>
  <c r="AJ28221" i="1"/>
  <c r="AJ28224" i="1"/>
  <c r="AP28224" i="1"/>
  <c r="AO28224" i="1"/>
  <c r="AN28224" i="1"/>
  <c r="AL28224" i="1"/>
  <c r="AJ28240" i="1"/>
  <c r="AP28240" i="1"/>
  <c r="AO28240" i="1"/>
  <c r="AN28240" i="1"/>
  <c r="AM28240" i="1"/>
  <c r="AL28240" i="1"/>
  <c r="AP28245" i="1"/>
  <c r="AL28253" i="1"/>
  <c r="AN28253" i="1"/>
  <c r="AP28253" i="1"/>
  <c r="AO28253" i="1"/>
  <c r="AM28253" i="1"/>
  <c r="AK28253" i="1"/>
  <c r="AJ28253" i="1"/>
  <c r="AL28261" i="1"/>
  <c r="AN28261" i="1"/>
  <c r="AP28261" i="1"/>
  <c r="AO28261" i="1"/>
  <c r="AM28261" i="1"/>
  <c r="AK28261" i="1"/>
  <c r="AJ28261" i="1"/>
  <c r="AL28269" i="1"/>
  <c r="AN28269" i="1"/>
  <c r="AP28269" i="1"/>
  <c r="AO28269" i="1"/>
  <c r="AM28269" i="1"/>
  <c r="AK28269" i="1"/>
  <c r="AJ28269" i="1"/>
  <c r="AL28277" i="1"/>
  <c r="AN28277" i="1"/>
  <c r="AP28277" i="1"/>
  <c r="AO28277" i="1"/>
  <c r="AM28277" i="1"/>
  <c r="AK28277" i="1"/>
  <c r="AJ28277" i="1"/>
  <c r="AL28285" i="1"/>
  <c r="AN28285" i="1"/>
  <c r="AP28285" i="1"/>
  <c r="AO28285" i="1"/>
  <c r="AM28285" i="1"/>
  <c r="AK28285" i="1"/>
  <c r="AJ28285" i="1"/>
  <c r="AL28293" i="1"/>
  <c r="AN28293" i="1"/>
  <c r="AP28293" i="1"/>
  <c r="AO28293" i="1"/>
  <c r="AM28293" i="1"/>
  <c r="AK28293" i="1"/>
  <c r="AJ28293" i="1"/>
  <c r="AL28301" i="1"/>
  <c r="AN28301" i="1"/>
  <c r="AP28301" i="1"/>
  <c r="AO28301" i="1"/>
  <c r="AM28301" i="1"/>
  <c r="AK28301" i="1"/>
  <c r="AJ28301" i="1"/>
  <c r="AL28309" i="1"/>
  <c r="AN28309" i="1"/>
  <c r="AP28309" i="1"/>
  <c r="AO28309" i="1"/>
  <c r="AM28309" i="1"/>
  <c r="AK28309" i="1"/>
  <c r="AJ28309" i="1"/>
  <c r="AL28317" i="1"/>
  <c r="AN28317" i="1"/>
  <c r="AP28317" i="1"/>
  <c r="AO28317" i="1"/>
  <c r="AM28317" i="1"/>
  <c r="AK28317" i="1"/>
  <c r="AJ28317" i="1"/>
  <c r="AL28325" i="1"/>
  <c r="AN28325" i="1"/>
  <c r="AP28325" i="1"/>
  <c r="AO28325" i="1"/>
  <c r="AM28325" i="1"/>
  <c r="AK28325" i="1"/>
  <c r="AJ28325" i="1"/>
  <c r="AL28333" i="1"/>
  <c r="AN28333" i="1"/>
  <c r="AP28333" i="1"/>
  <c r="AO28333" i="1"/>
  <c r="AM28333" i="1"/>
  <c r="AK28333" i="1"/>
  <c r="AJ28333" i="1"/>
  <c r="AL28341" i="1"/>
  <c r="AN28341" i="1"/>
  <c r="AP28341" i="1"/>
  <c r="AO28341" i="1"/>
  <c r="AM28341" i="1"/>
  <c r="AK28341" i="1"/>
  <c r="AJ28341" i="1"/>
  <c r="AL28349" i="1"/>
  <c r="AN28349" i="1"/>
  <c r="AP28349" i="1"/>
  <c r="AO28349" i="1"/>
  <c r="AM28349" i="1"/>
  <c r="AK28349" i="1"/>
  <c r="AJ28349" i="1"/>
  <c r="AL28357" i="1"/>
  <c r="AN28357" i="1"/>
  <c r="AP28357" i="1"/>
  <c r="AO28357" i="1"/>
  <c r="AM28357" i="1"/>
  <c r="AK28357" i="1"/>
  <c r="AJ28357" i="1"/>
  <c r="AL28365" i="1"/>
  <c r="AN28365" i="1"/>
  <c r="AP28365" i="1"/>
  <c r="AO28365" i="1"/>
  <c r="AM28365" i="1"/>
  <c r="AK28365" i="1"/>
  <c r="AJ28365" i="1"/>
  <c r="AL28373" i="1"/>
  <c r="AN28373" i="1"/>
  <c r="AP28373" i="1"/>
  <c r="AO28373" i="1"/>
  <c r="AM28373" i="1"/>
  <c r="AK28373" i="1"/>
  <c r="AJ28373" i="1"/>
  <c r="AL28381" i="1"/>
  <c r="AN28381" i="1"/>
  <c r="AP28381" i="1"/>
  <c r="AO28381" i="1"/>
  <c r="AM28381" i="1"/>
  <c r="AK28381" i="1"/>
  <c r="AJ28381" i="1"/>
  <c r="AL28389" i="1"/>
  <c r="AN28389" i="1"/>
  <c r="AP28389" i="1"/>
  <c r="AO28389" i="1"/>
  <c r="AM28389" i="1"/>
  <c r="AK28389" i="1"/>
  <c r="AJ28389" i="1"/>
  <c r="AL28397" i="1"/>
  <c r="AN28397" i="1"/>
  <c r="AP28397" i="1"/>
  <c r="AO28397" i="1"/>
  <c r="AM28397" i="1"/>
  <c r="AK28397" i="1"/>
  <c r="AJ28397" i="1"/>
  <c r="AL28405" i="1"/>
  <c r="AN28405" i="1"/>
  <c r="AP28405" i="1"/>
  <c r="AO28405" i="1"/>
  <c r="AM28405" i="1"/>
  <c r="AK28405" i="1"/>
  <c r="AJ28405" i="1"/>
  <c r="AL28413" i="1"/>
  <c r="AN28413" i="1"/>
  <c r="AP28413" i="1"/>
  <c r="AO28413" i="1"/>
  <c r="AM28413" i="1"/>
  <c r="AK28413" i="1"/>
  <c r="AJ28413" i="1"/>
  <c r="AL28421" i="1"/>
  <c r="AN28421" i="1"/>
  <c r="AP28421" i="1"/>
  <c r="AO28421" i="1"/>
  <c r="AM28421" i="1"/>
  <c r="AK28421" i="1"/>
  <c r="AJ28421" i="1"/>
  <c r="AL28429" i="1"/>
  <c r="AN28429" i="1"/>
  <c r="AP28429" i="1"/>
  <c r="AO28429" i="1"/>
  <c r="AM28429" i="1"/>
  <c r="AK28429" i="1"/>
  <c r="AJ28429" i="1"/>
  <c r="AL28437" i="1"/>
  <c r="AN28437" i="1"/>
  <c r="AP28437" i="1"/>
  <c r="AO28437" i="1"/>
  <c r="AM28437" i="1"/>
  <c r="AK28437" i="1"/>
  <c r="AJ28437" i="1"/>
  <c r="AP24672" i="1"/>
  <c r="AP24676" i="1"/>
  <c r="AP24680" i="1"/>
  <c r="AP24684" i="1"/>
  <c r="AP24688" i="1"/>
  <c r="AP24692" i="1"/>
  <c r="AP24696" i="1"/>
  <c r="AP24700" i="1"/>
  <c r="AP24704" i="1"/>
  <c r="AP24708" i="1"/>
  <c r="AP24712" i="1"/>
  <c r="AP24716" i="1"/>
  <c r="AP24720" i="1"/>
  <c r="AP24724" i="1"/>
  <c r="AP24728" i="1"/>
  <c r="AP24732" i="1"/>
  <c r="AP24736" i="1"/>
  <c r="AP24740" i="1"/>
  <c r="AP24744" i="1"/>
  <c r="AP24748" i="1"/>
  <c r="AP24752" i="1"/>
  <c r="AP24756" i="1"/>
  <c r="AP24760" i="1"/>
  <c r="AP24764" i="1"/>
  <c r="AP24768" i="1"/>
  <c r="AP24772" i="1"/>
  <c r="AP24776" i="1"/>
  <c r="AP24780" i="1"/>
  <c r="AP24784" i="1"/>
  <c r="AP24788" i="1"/>
  <c r="AP24792" i="1"/>
  <c r="AP24796" i="1"/>
  <c r="AP24800" i="1"/>
  <c r="AP24804" i="1"/>
  <c r="AP24808" i="1"/>
  <c r="AP24812" i="1"/>
  <c r="AP24816" i="1"/>
  <c r="AP24820" i="1"/>
  <c r="AP24824" i="1"/>
  <c r="AP24828" i="1"/>
  <c r="AP24832" i="1"/>
  <c r="AP24836" i="1"/>
  <c r="AP24840" i="1"/>
  <c r="AP24844" i="1"/>
  <c r="AP24848" i="1"/>
  <c r="AP24852" i="1"/>
  <c r="AP24856" i="1"/>
  <c r="AP24860" i="1"/>
  <c r="AP24864" i="1"/>
  <c r="AP24868" i="1"/>
  <c r="AP24872" i="1"/>
  <c r="AP24876" i="1"/>
  <c r="AP24880" i="1"/>
  <c r="AP24884" i="1"/>
  <c r="AP24888" i="1"/>
  <c r="AP24892" i="1"/>
  <c r="AP24896" i="1"/>
  <c r="AJ24899" i="1"/>
  <c r="AP24900" i="1"/>
  <c r="AJ24903" i="1"/>
  <c r="AP24904" i="1"/>
  <c r="AJ24907" i="1"/>
  <c r="AP24908" i="1"/>
  <c r="AJ24911" i="1"/>
  <c r="AP24912" i="1"/>
  <c r="AJ24915" i="1"/>
  <c r="AP24916" i="1"/>
  <c r="AJ24919" i="1"/>
  <c r="AP24920" i="1"/>
  <c r="AJ24923" i="1"/>
  <c r="AP24924" i="1"/>
  <c r="AJ24927" i="1"/>
  <c r="AP24928" i="1"/>
  <c r="AJ24931" i="1"/>
  <c r="AP24932" i="1"/>
  <c r="AJ24935" i="1"/>
  <c r="AP24936" i="1"/>
  <c r="AJ24939" i="1"/>
  <c r="AP24940" i="1"/>
  <c r="AJ24943" i="1"/>
  <c r="AP24944" i="1"/>
  <c r="AJ24947" i="1"/>
  <c r="AP24948" i="1"/>
  <c r="AJ24951" i="1"/>
  <c r="AP24952" i="1"/>
  <c r="AJ24955" i="1"/>
  <c r="AP24956" i="1"/>
  <c r="AJ24959" i="1"/>
  <c r="AP24960" i="1"/>
  <c r="AJ24963" i="1"/>
  <c r="AP24964" i="1"/>
  <c r="AJ24967" i="1"/>
  <c r="AP24968" i="1"/>
  <c r="AJ24971" i="1"/>
  <c r="AP24972" i="1"/>
  <c r="AJ24975" i="1"/>
  <c r="AP24976" i="1"/>
  <c r="AJ24979" i="1"/>
  <c r="AP24980" i="1"/>
  <c r="AJ24983" i="1"/>
  <c r="AP24984" i="1"/>
  <c r="AJ24987" i="1"/>
  <c r="AP24988" i="1"/>
  <c r="AJ24991" i="1"/>
  <c r="AP24992" i="1"/>
  <c r="AJ24995" i="1"/>
  <c r="AP24996" i="1"/>
  <c r="AJ24999" i="1"/>
  <c r="AP25000" i="1"/>
  <c r="AJ25003" i="1"/>
  <c r="AP25004" i="1"/>
  <c r="AJ25007" i="1"/>
  <c r="AP25008" i="1"/>
  <c r="AJ25011" i="1"/>
  <c r="AP25012" i="1"/>
  <c r="AJ25015" i="1"/>
  <c r="AP25016" i="1"/>
  <c r="AJ25019" i="1"/>
  <c r="AP25020" i="1"/>
  <c r="AJ25023" i="1"/>
  <c r="AP25024" i="1"/>
  <c r="AJ25027" i="1"/>
  <c r="AP25028" i="1"/>
  <c r="AJ25031" i="1"/>
  <c r="AP25032" i="1"/>
  <c r="AJ25035" i="1"/>
  <c r="AP25036" i="1"/>
  <c r="AJ25039" i="1"/>
  <c r="AP25040" i="1"/>
  <c r="AJ25043" i="1"/>
  <c r="AP25044" i="1"/>
  <c r="AJ25047" i="1"/>
  <c r="AP25048" i="1"/>
  <c r="AJ25051" i="1"/>
  <c r="AP25052" i="1"/>
  <c r="AJ25055" i="1"/>
  <c r="AP25056" i="1"/>
  <c r="AJ25059" i="1"/>
  <c r="AP25060" i="1"/>
  <c r="AJ25063" i="1"/>
  <c r="AP25064" i="1"/>
  <c r="AJ25067" i="1"/>
  <c r="AP25068" i="1"/>
  <c r="AJ25071" i="1"/>
  <c r="AP25072" i="1"/>
  <c r="AJ25075" i="1"/>
  <c r="AP25076" i="1"/>
  <c r="AJ25079" i="1"/>
  <c r="AP25080" i="1"/>
  <c r="AJ25083" i="1"/>
  <c r="AP25084" i="1"/>
  <c r="AJ25087" i="1"/>
  <c r="AP25088" i="1"/>
  <c r="AJ25091" i="1"/>
  <c r="AP25092" i="1"/>
  <c r="AJ25095" i="1"/>
  <c r="AP25096" i="1"/>
  <c r="AJ25099" i="1"/>
  <c r="AP25100" i="1"/>
  <c r="AJ25103" i="1"/>
  <c r="AP25104" i="1"/>
  <c r="AJ25107" i="1"/>
  <c r="AP25108" i="1"/>
  <c r="AJ25111" i="1"/>
  <c r="AP25112" i="1"/>
  <c r="AJ25115" i="1"/>
  <c r="AP25116" i="1"/>
  <c r="AJ25119" i="1"/>
  <c r="AP25120" i="1"/>
  <c r="AJ25123" i="1"/>
  <c r="AP25124" i="1"/>
  <c r="AJ25127" i="1"/>
  <c r="AP25128" i="1"/>
  <c r="AJ25131" i="1"/>
  <c r="AP25132" i="1"/>
  <c r="AJ25135" i="1"/>
  <c r="AP25136" i="1"/>
  <c r="AJ25139" i="1"/>
  <c r="AP25140" i="1"/>
  <c r="AJ25143" i="1"/>
  <c r="AP25144" i="1"/>
  <c r="AJ25147" i="1"/>
  <c r="AP25148" i="1"/>
  <c r="AJ25151" i="1"/>
  <c r="AP25152" i="1"/>
  <c r="AJ25155" i="1"/>
  <c r="AP25156" i="1"/>
  <c r="AJ25159" i="1"/>
  <c r="AP25160" i="1"/>
  <c r="AJ25163" i="1"/>
  <c r="AP25164" i="1"/>
  <c r="AJ25167" i="1"/>
  <c r="AP25168" i="1"/>
  <c r="AJ25171" i="1"/>
  <c r="AP25172" i="1"/>
  <c r="AJ25175" i="1"/>
  <c r="AP25176" i="1"/>
  <c r="AJ25179" i="1"/>
  <c r="AP25180" i="1"/>
  <c r="AJ25183" i="1"/>
  <c r="AP25184" i="1"/>
  <c r="AJ25187" i="1"/>
  <c r="AP25188" i="1"/>
  <c r="AJ25191" i="1"/>
  <c r="AP25192" i="1"/>
  <c r="AJ25195" i="1"/>
  <c r="AP25196" i="1"/>
  <c r="AJ25199" i="1"/>
  <c r="AP25200" i="1"/>
  <c r="AJ25203" i="1"/>
  <c r="AP25204" i="1"/>
  <c r="AJ25207" i="1"/>
  <c r="AP25208" i="1"/>
  <c r="AJ25211" i="1"/>
  <c r="AP25212" i="1"/>
  <c r="AJ25215" i="1"/>
  <c r="AP25216" i="1"/>
  <c r="AJ25219" i="1"/>
  <c r="AP25220" i="1"/>
  <c r="AJ25223" i="1"/>
  <c r="AP25224" i="1"/>
  <c r="AJ25227" i="1"/>
  <c r="AP25228" i="1"/>
  <c r="AJ25231" i="1"/>
  <c r="AP25232" i="1"/>
  <c r="AJ25235" i="1"/>
  <c r="AP25236" i="1"/>
  <c r="AL25238" i="1"/>
  <c r="AJ25239" i="1"/>
  <c r="AP25240" i="1"/>
  <c r="AL25242" i="1"/>
  <c r="AJ25243" i="1"/>
  <c r="AP25244" i="1"/>
  <c r="AL25246" i="1"/>
  <c r="AJ25247" i="1"/>
  <c r="AP25248" i="1"/>
  <c r="AL25250" i="1"/>
  <c r="AJ25251" i="1"/>
  <c r="AP25252" i="1"/>
  <c r="AL25254" i="1"/>
  <c r="AJ25255" i="1"/>
  <c r="AP25256" i="1"/>
  <c r="AL25258" i="1"/>
  <c r="AJ25259" i="1"/>
  <c r="AP25260" i="1"/>
  <c r="AL25262" i="1"/>
  <c r="AJ25263" i="1"/>
  <c r="AP25264" i="1"/>
  <c r="AL25266" i="1"/>
  <c r="AJ25267" i="1"/>
  <c r="AP25268" i="1"/>
  <c r="AL25270" i="1"/>
  <c r="AJ25271" i="1"/>
  <c r="AP25272" i="1"/>
  <c r="AL25274" i="1"/>
  <c r="AJ25275" i="1"/>
  <c r="AP25276" i="1"/>
  <c r="AL25278" i="1"/>
  <c r="AJ25279" i="1"/>
  <c r="AP25280" i="1"/>
  <c r="AL25282" i="1"/>
  <c r="AJ25283" i="1"/>
  <c r="AP25284" i="1"/>
  <c r="AL25286" i="1"/>
  <c r="AJ25287" i="1"/>
  <c r="AP25288" i="1"/>
  <c r="AL25290" i="1"/>
  <c r="AJ25291" i="1"/>
  <c r="AP25292" i="1"/>
  <c r="AL25294" i="1"/>
  <c r="AJ25295" i="1"/>
  <c r="AP25296" i="1"/>
  <c r="AL25298" i="1"/>
  <c r="AJ25299" i="1"/>
  <c r="AP25300" i="1"/>
  <c r="AL25302" i="1"/>
  <c r="AJ25303" i="1"/>
  <c r="AP25304" i="1"/>
  <c r="AL25306" i="1"/>
  <c r="AJ25307" i="1"/>
  <c r="AP25308" i="1"/>
  <c r="AL25310" i="1"/>
  <c r="AJ25311" i="1"/>
  <c r="AP25312" i="1"/>
  <c r="AL25314" i="1"/>
  <c r="AJ25315" i="1"/>
  <c r="AP25316" i="1"/>
  <c r="AL25318" i="1"/>
  <c r="AJ25319" i="1"/>
  <c r="AP25320" i="1"/>
  <c r="AL25322" i="1"/>
  <c r="AJ25323" i="1"/>
  <c r="AP25324" i="1"/>
  <c r="AL25326" i="1"/>
  <c r="AJ25327" i="1"/>
  <c r="AP25328" i="1"/>
  <c r="AL25330" i="1"/>
  <c r="AJ25331" i="1"/>
  <c r="AP25332" i="1"/>
  <c r="AL25334" i="1"/>
  <c r="AJ25335" i="1"/>
  <c r="AP25336" i="1"/>
  <c r="AL25338" i="1"/>
  <c r="AJ25339" i="1"/>
  <c r="AP25340" i="1"/>
  <c r="AL25342" i="1"/>
  <c r="AJ25343" i="1"/>
  <c r="AP25344" i="1"/>
  <c r="AL25346" i="1"/>
  <c r="AJ25347" i="1"/>
  <c r="AP25348" i="1"/>
  <c r="AL25350" i="1"/>
  <c r="AJ25351" i="1"/>
  <c r="AP25352" i="1"/>
  <c r="AL25354" i="1"/>
  <c r="AJ25355" i="1"/>
  <c r="AP25356" i="1"/>
  <c r="AL25358" i="1"/>
  <c r="AJ25359" i="1"/>
  <c r="AP25360" i="1"/>
  <c r="AL25362" i="1"/>
  <c r="AJ25363" i="1"/>
  <c r="AP25364" i="1"/>
  <c r="AL25366" i="1"/>
  <c r="AJ25367" i="1"/>
  <c r="AP25368" i="1"/>
  <c r="AL25370" i="1"/>
  <c r="AJ25371" i="1"/>
  <c r="AP25372" i="1"/>
  <c r="AL25374" i="1"/>
  <c r="AJ25375" i="1"/>
  <c r="AP25376" i="1"/>
  <c r="AL25378" i="1"/>
  <c r="AJ25379" i="1"/>
  <c r="AP25380" i="1"/>
  <c r="AL25382" i="1"/>
  <c r="AJ25383" i="1"/>
  <c r="AP25384" i="1"/>
  <c r="AL25386" i="1"/>
  <c r="AJ25387" i="1"/>
  <c r="AP25388" i="1"/>
  <c r="AL25390" i="1"/>
  <c r="AJ25391" i="1"/>
  <c r="AP25392" i="1"/>
  <c r="AL25394" i="1"/>
  <c r="AJ25395" i="1"/>
  <c r="AP25396" i="1"/>
  <c r="AL25398" i="1"/>
  <c r="AJ25399" i="1"/>
  <c r="AP25400" i="1"/>
  <c r="AL25402" i="1"/>
  <c r="AJ25403" i="1"/>
  <c r="AP25404" i="1"/>
  <c r="AL25406" i="1"/>
  <c r="AJ25407" i="1"/>
  <c r="AP25408" i="1"/>
  <c r="AL25410" i="1"/>
  <c r="AJ25411" i="1"/>
  <c r="AP25412" i="1"/>
  <c r="AL25414" i="1"/>
  <c r="AJ25415" i="1"/>
  <c r="AP25416" i="1"/>
  <c r="AL25418" i="1"/>
  <c r="AJ25419" i="1"/>
  <c r="AP25420" i="1"/>
  <c r="AL25422" i="1"/>
  <c r="AJ25423" i="1"/>
  <c r="AP25424" i="1"/>
  <c r="AL25426" i="1"/>
  <c r="AJ25427" i="1"/>
  <c r="AP25428" i="1"/>
  <c r="AL25430" i="1"/>
  <c r="AJ25431" i="1"/>
  <c r="AP25432" i="1"/>
  <c r="AL25434" i="1"/>
  <c r="AJ25435" i="1"/>
  <c r="AP25436" i="1"/>
  <c r="AL25438" i="1"/>
  <c r="AJ25439" i="1"/>
  <c r="AP25440" i="1"/>
  <c r="AL25442" i="1"/>
  <c r="AJ25443" i="1"/>
  <c r="AP25444" i="1"/>
  <c r="AL25446" i="1"/>
  <c r="AJ25447" i="1"/>
  <c r="AP25448" i="1"/>
  <c r="AL25450" i="1"/>
  <c r="AJ25451" i="1"/>
  <c r="AP25452" i="1"/>
  <c r="AL25454" i="1"/>
  <c r="AJ25455" i="1"/>
  <c r="AP25456" i="1"/>
  <c r="AL25458" i="1"/>
  <c r="AJ25459" i="1"/>
  <c r="AP25460" i="1"/>
  <c r="AL25462" i="1"/>
  <c r="AJ25463" i="1"/>
  <c r="AP25464" i="1"/>
  <c r="AL25466" i="1"/>
  <c r="AJ25467" i="1"/>
  <c r="AP25468" i="1"/>
  <c r="AL25470" i="1"/>
  <c r="AJ25471" i="1"/>
  <c r="AP25472" i="1"/>
  <c r="AL25474" i="1"/>
  <c r="AJ25475" i="1"/>
  <c r="AP25476" i="1"/>
  <c r="AL25478" i="1"/>
  <c r="AJ25479" i="1"/>
  <c r="AP25480" i="1"/>
  <c r="AL25482" i="1"/>
  <c r="AJ25483" i="1"/>
  <c r="AP25484" i="1"/>
  <c r="AL25486" i="1"/>
  <c r="AJ25487" i="1"/>
  <c r="AP25488" i="1"/>
  <c r="AL25490" i="1"/>
  <c r="AJ25491" i="1"/>
  <c r="AP25492" i="1"/>
  <c r="AL25494" i="1"/>
  <c r="AJ25495" i="1"/>
  <c r="AP25496" i="1"/>
  <c r="AL25498" i="1"/>
  <c r="AJ25499" i="1"/>
  <c r="AP25500" i="1"/>
  <c r="AL25502" i="1"/>
  <c r="AJ25503" i="1"/>
  <c r="AP25504" i="1"/>
  <c r="AL25506" i="1"/>
  <c r="AJ25507" i="1"/>
  <c r="AP25508" i="1"/>
  <c r="AL25510" i="1"/>
  <c r="AJ25511" i="1"/>
  <c r="AP25512" i="1"/>
  <c r="AL25514" i="1"/>
  <c r="AJ25515" i="1"/>
  <c r="AP25516" i="1"/>
  <c r="AL25518" i="1"/>
  <c r="AJ25519" i="1"/>
  <c r="AP25520" i="1"/>
  <c r="AL25522" i="1"/>
  <c r="AJ25523" i="1"/>
  <c r="AP25524" i="1"/>
  <c r="AL25526" i="1"/>
  <c r="AJ25527" i="1"/>
  <c r="AP25528" i="1"/>
  <c r="AL25530" i="1"/>
  <c r="AJ25531" i="1"/>
  <c r="AP25532" i="1"/>
  <c r="AL25534" i="1"/>
  <c r="AJ25535" i="1"/>
  <c r="AP25536" i="1"/>
  <c r="AL25538" i="1"/>
  <c r="AJ25539" i="1"/>
  <c r="AP25540" i="1"/>
  <c r="AL25542" i="1"/>
  <c r="AJ25543" i="1"/>
  <c r="AP25544" i="1"/>
  <c r="AL25546" i="1"/>
  <c r="AJ25547" i="1"/>
  <c r="AP25548" i="1"/>
  <c r="AL25550" i="1"/>
  <c r="AJ25551" i="1"/>
  <c r="AP25552" i="1"/>
  <c r="AL25554" i="1"/>
  <c r="AJ25555" i="1"/>
  <c r="AP25556" i="1"/>
  <c r="AL25558" i="1"/>
  <c r="AJ25559" i="1"/>
  <c r="AP25560" i="1"/>
  <c r="AL25562" i="1"/>
  <c r="AJ25563" i="1"/>
  <c r="AP25564" i="1"/>
  <c r="AL25566" i="1"/>
  <c r="AJ25567" i="1"/>
  <c r="AP25568" i="1"/>
  <c r="AL25570" i="1"/>
  <c r="AJ25571" i="1"/>
  <c r="AP25572" i="1"/>
  <c r="AL25574" i="1"/>
  <c r="AJ25575" i="1"/>
  <c r="AP25576" i="1"/>
  <c r="AL25578" i="1"/>
  <c r="AJ25579" i="1"/>
  <c r="AP25580" i="1"/>
  <c r="AN25581" i="1"/>
  <c r="AL25582" i="1"/>
  <c r="AJ25583" i="1"/>
  <c r="AP25584" i="1"/>
  <c r="AN25585" i="1"/>
  <c r="AL25586" i="1"/>
  <c r="AJ25587" i="1"/>
  <c r="AP25588" i="1"/>
  <c r="AN25589" i="1"/>
  <c r="AL25590" i="1"/>
  <c r="AJ25591" i="1"/>
  <c r="AP25592" i="1"/>
  <c r="AN25593" i="1"/>
  <c r="AL25594" i="1"/>
  <c r="AJ25595" i="1"/>
  <c r="AP25596" i="1"/>
  <c r="AN25597" i="1"/>
  <c r="AL25598" i="1"/>
  <c r="AJ25599" i="1"/>
  <c r="AP25600" i="1"/>
  <c r="AN25601" i="1"/>
  <c r="AL25602" i="1"/>
  <c r="AJ25603" i="1"/>
  <c r="AP25604" i="1"/>
  <c r="AN25605" i="1"/>
  <c r="AL25606" i="1"/>
  <c r="AJ25607" i="1"/>
  <c r="AP25608" i="1"/>
  <c r="AN25609" i="1"/>
  <c r="AL25610" i="1"/>
  <c r="AJ25611" i="1"/>
  <c r="AP25612" i="1"/>
  <c r="AN25613" i="1"/>
  <c r="AL25614" i="1"/>
  <c r="AJ25615" i="1"/>
  <c r="AP25616" i="1"/>
  <c r="AN25617" i="1"/>
  <c r="AL25618" i="1"/>
  <c r="AJ25619" i="1"/>
  <c r="AP25620" i="1"/>
  <c r="AN25621" i="1"/>
  <c r="AL25622" i="1"/>
  <c r="AJ25623" i="1"/>
  <c r="AP25624" i="1"/>
  <c r="AN25625" i="1"/>
  <c r="AL25626" i="1"/>
  <c r="AJ25627" i="1"/>
  <c r="AP25628" i="1"/>
  <c r="AN25629" i="1"/>
  <c r="AL25630" i="1"/>
  <c r="AJ25631" i="1"/>
  <c r="AP25632" i="1"/>
  <c r="AN25633" i="1"/>
  <c r="AL25634" i="1"/>
  <c r="AJ25635" i="1"/>
  <c r="AP25636" i="1"/>
  <c r="AN25637" i="1"/>
  <c r="AL25638" i="1"/>
  <c r="AJ25639" i="1"/>
  <c r="AP25640" i="1"/>
  <c r="AN25641" i="1"/>
  <c r="AL25642" i="1"/>
  <c r="AJ25643" i="1"/>
  <c r="AP25644" i="1"/>
  <c r="AN25645" i="1"/>
  <c r="AL25646" i="1"/>
  <c r="AJ25647" i="1"/>
  <c r="AP25648" i="1"/>
  <c r="AN25649" i="1"/>
  <c r="AL25650" i="1"/>
  <c r="AJ25651" i="1"/>
  <c r="AP25652" i="1"/>
  <c r="AN25653" i="1"/>
  <c r="AL25654" i="1"/>
  <c r="AJ25655" i="1"/>
  <c r="AP25656" i="1"/>
  <c r="AN25657" i="1"/>
  <c r="AL25658" i="1"/>
  <c r="AJ25659" i="1"/>
  <c r="AP25660" i="1"/>
  <c r="AN25661" i="1"/>
  <c r="AL25662" i="1"/>
  <c r="AJ25663" i="1"/>
  <c r="AP25664" i="1"/>
  <c r="AN25665" i="1"/>
  <c r="AL25666" i="1"/>
  <c r="AJ25667" i="1"/>
  <c r="AP25668" i="1"/>
  <c r="AN25669" i="1"/>
  <c r="AL25670" i="1"/>
  <c r="AJ25671" i="1"/>
  <c r="AP25672" i="1"/>
  <c r="AN25673" i="1"/>
  <c r="AL25674" i="1"/>
  <c r="AJ25675" i="1"/>
  <c r="AP25676" i="1"/>
  <c r="AN25677" i="1"/>
  <c r="AL25678" i="1"/>
  <c r="AJ25679" i="1"/>
  <c r="AP25680" i="1"/>
  <c r="AN25681" i="1"/>
  <c r="AL25682" i="1"/>
  <c r="AJ25683" i="1"/>
  <c r="AP25684" i="1"/>
  <c r="AN25685" i="1"/>
  <c r="AL25686" i="1"/>
  <c r="AJ25687" i="1"/>
  <c r="AP25688" i="1"/>
  <c r="AN25689" i="1"/>
  <c r="AL25690" i="1"/>
  <c r="AJ25691" i="1"/>
  <c r="AP25692" i="1"/>
  <c r="AN25693" i="1"/>
  <c r="AL25694" i="1"/>
  <c r="AJ25695" i="1"/>
  <c r="AP25696" i="1"/>
  <c r="AN25697" i="1"/>
  <c r="AL25698" i="1"/>
  <c r="AJ25699" i="1"/>
  <c r="AP25700" i="1"/>
  <c r="AN25701" i="1"/>
  <c r="AL25702" i="1"/>
  <c r="AJ25703" i="1"/>
  <c r="AP25704" i="1"/>
  <c r="AN25705" i="1"/>
  <c r="AL25706" i="1"/>
  <c r="AJ25707" i="1"/>
  <c r="AP25708" i="1"/>
  <c r="AN25709" i="1"/>
  <c r="AL25710" i="1"/>
  <c r="AJ25711" i="1"/>
  <c r="AP25712" i="1"/>
  <c r="AN25713" i="1"/>
  <c r="AL25714" i="1"/>
  <c r="AJ25715" i="1"/>
  <c r="AP25716" i="1"/>
  <c r="AN25717" i="1"/>
  <c r="AL25718" i="1"/>
  <c r="AJ25719" i="1"/>
  <c r="AP25720" i="1"/>
  <c r="AN25721" i="1"/>
  <c r="AL25722" i="1"/>
  <c r="AJ25723" i="1"/>
  <c r="AP25724" i="1"/>
  <c r="AN25725" i="1"/>
  <c r="AL25726" i="1"/>
  <c r="AJ25727" i="1"/>
  <c r="AP25728" i="1"/>
  <c r="AN25729" i="1"/>
  <c r="AL25730" i="1"/>
  <c r="AJ25731" i="1"/>
  <c r="AP25732" i="1"/>
  <c r="AN25733" i="1"/>
  <c r="AL25734" i="1"/>
  <c r="AJ25735" i="1"/>
  <c r="AP25736" i="1"/>
  <c r="AN25737" i="1"/>
  <c r="AL25738" i="1"/>
  <c r="AJ25739" i="1"/>
  <c r="AP25740" i="1"/>
  <c r="AN25741" i="1"/>
  <c r="AL25742" i="1"/>
  <c r="AJ25743" i="1"/>
  <c r="AP25744" i="1"/>
  <c r="AN25745" i="1"/>
  <c r="AL25746" i="1"/>
  <c r="AJ25747" i="1"/>
  <c r="AP25748" i="1"/>
  <c r="AN25749" i="1"/>
  <c r="AL25750" i="1"/>
  <c r="AJ25751" i="1"/>
  <c r="AP25752" i="1"/>
  <c r="AN25753" i="1"/>
  <c r="AL25754" i="1"/>
  <c r="AJ25755" i="1"/>
  <c r="AP25756" i="1"/>
  <c r="AN25757" i="1"/>
  <c r="AL25758" i="1"/>
  <c r="AJ25759" i="1"/>
  <c r="AP25760" i="1"/>
  <c r="AN25761" i="1"/>
  <c r="AL25762" i="1"/>
  <c r="AJ25763" i="1"/>
  <c r="AP25764" i="1"/>
  <c r="AN25765" i="1"/>
  <c r="AL25766" i="1"/>
  <c r="AJ25767" i="1"/>
  <c r="AP25768" i="1"/>
  <c r="AN25769" i="1"/>
  <c r="AL25770" i="1"/>
  <c r="AJ25771" i="1"/>
  <c r="AP25772" i="1"/>
  <c r="AN25773" i="1"/>
  <c r="AL25774" i="1"/>
  <c r="AJ25775" i="1"/>
  <c r="AP25776" i="1"/>
  <c r="AN25777" i="1"/>
  <c r="AL25778" i="1"/>
  <c r="AJ25779" i="1"/>
  <c r="AP25780" i="1"/>
  <c r="AN25781" i="1"/>
  <c r="AL25782" i="1"/>
  <c r="AJ25783" i="1"/>
  <c r="AP25784" i="1"/>
  <c r="AN25785" i="1"/>
  <c r="AL25786" i="1"/>
  <c r="AJ25787" i="1"/>
  <c r="AP25788" i="1"/>
  <c r="AN25789" i="1"/>
  <c r="AL25790" i="1"/>
  <c r="AJ25791" i="1"/>
  <c r="AP25792" i="1"/>
  <c r="AN25793" i="1"/>
  <c r="AL25794" i="1"/>
  <c r="AJ25795" i="1"/>
  <c r="AP25796" i="1"/>
  <c r="AN25797" i="1"/>
  <c r="AL25798" i="1"/>
  <c r="AJ25799" i="1"/>
  <c r="AP25800" i="1"/>
  <c r="AN25801" i="1"/>
  <c r="AL25802" i="1"/>
  <c r="AJ25803" i="1"/>
  <c r="AP25804" i="1"/>
  <c r="AN25805" i="1"/>
  <c r="AL25806" i="1"/>
  <c r="AJ25807" i="1"/>
  <c r="AP25808" i="1"/>
  <c r="AN25809" i="1"/>
  <c r="AL25810" i="1"/>
  <c r="AJ25811" i="1"/>
  <c r="AP25812" i="1"/>
  <c r="AN25813" i="1"/>
  <c r="AL25814" i="1"/>
  <c r="AJ25815" i="1"/>
  <c r="AP25816" i="1"/>
  <c r="AN25817" i="1"/>
  <c r="AL25818" i="1"/>
  <c r="AJ25819" i="1"/>
  <c r="AP25820" i="1"/>
  <c r="AN25821" i="1"/>
  <c r="AL25822" i="1"/>
  <c r="AJ25823" i="1"/>
  <c r="AP25824" i="1"/>
  <c r="AN25825" i="1"/>
  <c r="AL25826" i="1"/>
  <c r="AJ25827" i="1"/>
  <c r="AP25828" i="1"/>
  <c r="AN25829" i="1"/>
  <c r="AL25830" i="1"/>
  <c r="AJ25831" i="1"/>
  <c r="AP25832" i="1"/>
  <c r="AN25833" i="1"/>
  <c r="AL25834" i="1"/>
  <c r="AJ25835" i="1"/>
  <c r="AP25836" i="1"/>
  <c r="AN25837" i="1"/>
  <c r="AL25838" i="1"/>
  <c r="AJ25839" i="1"/>
  <c r="AP25840" i="1"/>
  <c r="AN25841" i="1"/>
  <c r="AL25842" i="1"/>
  <c r="AJ25843" i="1"/>
  <c r="AP25844" i="1"/>
  <c r="AN25845" i="1"/>
  <c r="AL25846" i="1"/>
  <c r="AJ25847" i="1"/>
  <c r="AP25848" i="1"/>
  <c r="AN25849" i="1"/>
  <c r="AL25850" i="1"/>
  <c r="AJ25851" i="1"/>
  <c r="AP25852" i="1"/>
  <c r="AN25853" i="1"/>
  <c r="AL25854" i="1"/>
  <c r="AJ25855" i="1"/>
  <c r="AP25856" i="1"/>
  <c r="AN25857" i="1"/>
  <c r="AL25858" i="1"/>
  <c r="AJ25859" i="1"/>
  <c r="AP25860" i="1"/>
  <c r="AN25861" i="1"/>
  <c r="AL25862" i="1"/>
  <c r="AJ25863" i="1"/>
  <c r="AP25864" i="1"/>
  <c r="AN25865" i="1"/>
  <c r="AL25866" i="1"/>
  <c r="AJ25867" i="1"/>
  <c r="AP25868" i="1"/>
  <c r="AN25869" i="1"/>
  <c r="AL25870" i="1"/>
  <c r="AJ25871" i="1"/>
  <c r="AP25872" i="1"/>
  <c r="AN25873" i="1"/>
  <c r="AL25874" i="1"/>
  <c r="AJ25875" i="1"/>
  <c r="AP25876" i="1"/>
  <c r="AN25877" i="1"/>
  <c r="AL25878" i="1"/>
  <c r="AJ25879" i="1"/>
  <c r="AP25880" i="1"/>
  <c r="AN25881" i="1"/>
  <c r="AL25882" i="1"/>
  <c r="AJ25883" i="1"/>
  <c r="AP25884" i="1"/>
  <c r="AN25885" i="1"/>
  <c r="AL25886" i="1"/>
  <c r="AJ25887" i="1"/>
  <c r="AP25888" i="1"/>
  <c r="AN25889" i="1"/>
  <c r="AL25890" i="1"/>
  <c r="AJ25891" i="1"/>
  <c r="AP25892" i="1"/>
  <c r="AN25893" i="1"/>
  <c r="AL25894" i="1"/>
  <c r="AJ25895" i="1"/>
  <c r="AP25896" i="1"/>
  <c r="AN25897" i="1"/>
  <c r="AL25898" i="1"/>
  <c r="AJ25899" i="1"/>
  <c r="AP25900" i="1"/>
  <c r="AN25901" i="1"/>
  <c r="AL25902" i="1"/>
  <c r="AJ25903" i="1"/>
  <c r="AP25904" i="1"/>
  <c r="AN25905" i="1"/>
  <c r="AL25906" i="1"/>
  <c r="AJ25907" i="1"/>
  <c r="AP25908" i="1"/>
  <c r="AN25909" i="1"/>
  <c r="AL25910" i="1"/>
  <c r="AJ25911" i="1"/>
  <c r="AP25912" i="1"/>
  <c r="AN25913" i="1"/>
  <c r="AL25914" i="1"/>
  <c r="AJ25915" i="1"/>
  <c r="AP25916" i="1"/>
  <c r="AN25917" i="1"/>
  <c r="AL25918" i="1"/>
  <c r="AJ25919" i="1"/>
  <c r="AP25920" i="1"/>
  <c r="AN25921" i="1"/>
  <c r="AL25922" i="1"/>
  <c r="AJ25923" i="1"/>
  <c r="AP25924" i="1"/>
  <c r="AN25925" i="1"/>
  <c r="AL25926" i="1"/>
  <c r="AJ25927" i="1"/>
  <c r="AP25928" i="1"/>
  <c r="AN25929" i="1"/>
  <c r="AL25930" i="1"/>
  <c r="AJ25931" i="1"/>
  <c r="AP25932" i="1"/>
  <c r="AN25933" i="1"/>
  <c r="AL25934" i="1"/>
  <c r="AJ25935" i="1"/>
  <c r="AP25936" i="1"/>
  <c r="AN25937" i="1"/>
  <c r="AL25938" i="1"/>
  <c r="AJ25939" i="1"/>
  <c r="AP25940" i="1"/>
  <c r="AN25941" i="1"/>
  <c r="AL25942" i="1"/>
  <c r="AJ25943" i="1"/>
  <c r="AP25944" i="1"/>
  <c r="AN25945" i="1"/>
  <c r="AL25946" i="1"/>
  <c r="AJ25947" i="1"/>
  <c r="AP25948" i="1"/>
  <c r="AN25949" i="1"/>
  <c r="AL25950" i="1"/>
  <c r="AJ25951" i="1"/>
  <c r="AP25952" i="1"/>
  <c r="AN25953" i="1"/>
  <c r="AL25954" i="1"/>
  <c r="AJ25955" i="1"/>
  <c r="AP25956" i="1"/>
  <c r="AN25957" i="1"/>
  <c r="AL25958" i="1"/>
  <c r="AJ25959" i="1"/>
  <c r="AP25960" i="1"/>
  <c r="AN25961" i="1"/>
  <c r="AL25962" i="1"/>
  <c r="AJ25963" i="1"/>
  <c r="AP25964" i="1"/>
  <c r="AN25965" i="1"/>
  <c r="AL25966" i="1"/>
  <c r="AJ25967" i="1"/>
  <c r="AP25968" i="1"/>
  <c r="AN25969" i="1"/>
  <c r="AL25970" i="1"/>
  <c r="AJ25971" i="1"/>
  <c r="AP25972" i="1"/>
  <c r="AN25973" i="1"/>
  <c r="AL25974" i="1"/>
  <c r="AJ25975" i="1"/>
  <c r="AP25976" i="1"/>
  <c r="AN25977" i="1"/>
  <c r="AL25978" i="1"/>
  <c r="AJ25979" i="1"/>
  <c r="AP25980" i="1"/>
  <c r="AN25981" i="1"/>
  <c r="AL25982" i="1"/>
  <c r="AJ25983" i="1"/>
  <c r="AP25984" i="1"/>
  <c r="AN25985" i="1"/>
  <c r="AL25986" i="1"/>
  <c r="AJ25987" i="1"/>
  <c r="AP25988" i="1"/>
  <c r="AN25989" i="1"/>
  <c r="AL25990" i="1"/>
  <c r="AJ25991" i="1"/>
  <c r="AP25992" i="1"/>
  <c r="AN25993" i="1"/>
  <c r="AL25994" i="1"/>
  <c r="AJ25995" i="1"/>
  <c r="AP25996" i="1"/>
  <c r="AN25997" i="1"/>
  <c r="AL25998" i="1"/>
  <c r="AJ25999" i="1"/>
  <c r="AP26000" i="1"/>
  <c r="AN26001" i="1"/>
  <c r="AL26002" i="1"/>
  <c r="AJ26003" i="1"/>
  <c r="AP26004" i="1"/>
  <c r="AN26005" i="1"/>
  <c r="AL26006" i="1"/>
  <c r="AJ26007" i="1"/>
  <c r="AP26008" i="1"/>
  <c r="AN26009" i="1"/>
  <c r="AL26010" i="1"/>
  <c r="AJ26011" i="1"/>
  <c r="AP26012" i="1"/>
  <c r="AN26013" i="1"/>
  <c r="AL26014" i="1"/>
  <c r="AJ26015" i="1"/>
  <c r="AP26016" i="1"/>
  <c r="AN26017" i="1"/>
  <c r="AL26018" i="1"/>
  <c r="AJ26019" i="1"/>
  <c r="AP26020" i="1"/>
  <c r="AN26021" i="1"/>
  <c r="AL26022" i="1"/>
  <c r="AJ26023" i="1"/>
  <c r="AP26024" i="1"/>
  <c r="AN26025" i="1"/>
  <c r="AL26026" i="1"/>
  <c r="AJ26027" i="1"/>
  <c r="AP26028" i="1"/>
  <c r="AN26029" i="1"/>
  <c r="AL26030" i="1"/>
  <c r="AJ26031" i="1"/>
  <c r="AP26032" i="1"/>
  <c r="AN26033" i="1"/>
  <c r="AL26034" i="1"/>
  <c r="AJ26035" i="1"/>
  <c r="AP26036" i="1"/>
  <c r="AN26037" i="1"/>
  <c r="AL26038" i="1"/>
  <c r="AJ26039" i="1"/>
  <c r="AP26040" i="1"/>
  <c r="AN26041" i="1"/>
  <c r="AL26042" i="1"/>
  <c r="AJ26043" i="1"/>
  <c r="AP26044" i="1"/>
  <c r="AN26045" i="1"/>
  <c r="AL26046" i="1"/>
  <c r="AJ26047" i="1"/>
  <c r="AP26048" i="1"/>
  <c r="AN26049" i="1"/>
  <c r="AL26050" i="1"/>
  <c r="AJ26051" i="1"/>
  <c r="AP26052" i="1"/>
  <c r="AN26053" i="1"/>
  <c r="AL26054" i="1"/>
  <c r="AJ26055" i="1"/>
  <c r="AP26056" i="1"/>
  <c r="AN26057" i="1"/>
  <c r="AL26058" i="1"/>
  <c r="AJ26059" i="1"/>
  <c r="AP26060" i="1"/>
  <c r="AN26061" i="1"/>
  <c r="AL26062" i="1"/>
  <c r="AJ26063" i="1"/>
  <c r="AP26064" i="1"/>
  <c r="AN26065" i="1"/>
  <c r="AL26066" i="1"/>
  <c r="AJ26067" i="1"/>
  <c r="AP26068" i="1"/>
  <c r="AN26069" i="1"/>
  <c r="AL26070" i="1"/>
  <c r="AJ26071" i="1"/>
  <c r="AP26072" i="1"/>
  <c r="AN26073" i="1"/>
  <c r="AL26074" i="1"/>
  <c r="AJ26075" i="1"/>
  <c r="AP26076" i="1"/>
  <c r="AN26077" i="1"/>
  <c r="AL26078" i="1"/>
  <c r="AJ26079" i="1"/>
  <c r="AP26080" i="1"/>
  <c r="AN26081" i="1"/>
  <c r="AL26082" i="1"/>
  <c r="AJ26083" i="1"/>
  <c r="AP26084" i="1"/>
  <c r="AN26085" i="1"/>
  <c r="AL26086" i="1"/>
  <c r="AJ26087" i="1"/>
  <c r="AP26088" i="1"/>
  <c r="AN26089" i="1"/>
  <c r="AL26090" i="1"/>
  <c r="AJ26091" i="1"/>
  <c r="AP26092" i="1"/>
  <c r="AN26093" i="1"/>
  <c r="AL26094" i="1"/>
  <c r="AJ26095" i="1"/>
  <c r="AP26096" i="1"/>
  <c r="AN26097" i="1"/>
  <c r="AL26098" i="1"/>
  <c r="AJ26099" i="1"/>
  <c r="AP26100" i="1"/>
  <c r="AN26101" i="1"/>
  <c r="AL26102" i="1"/>
  <c r="AJ26103" i="1"/>
  <c r="AP26104" i="1"/>
  <c r="AN26105" i="1"/>
  <c r="AL26106" i="1"/>
  <c r="AJ26107" i="1"/>
  <c r="AP26108" i="1"/>
  <c r="AN26109" i="1"/>
  <c r="AL26110" i="1"/>
  <c r="AJ26111" i="1"/>
  <c r="AP26112" i="1"/>
  <c r="AN26113" i="1"/>
  <c r="AL26114" i="1"/>
  <c r="AJ26115" i="1"/>
  <c r="AP26116" i="1"/>
  <c r="AN26117" i="1"/>
  <c r="AL26118" i="1"/>
  <c r="AJ26119" i="1"/>
  <c r="AP26120" i="1"/>
  <c r="AN26121" i="1"/>
  <c r="AL26122" i="1"/>
  <c r="AJ26123" i="1"/>
  <c r="AP26124" i="1"/>
  <c r="AN26125" i="1"/>
  <c r="AL26126" i="1"/>
  <c r="AJ26127" i="1"/>
  <c r="AP26128" i="1"/>
  <c r="AN26129" i="1"/>
  <c r="AL26130" i="1"/>
  <c r="AJ26131" i="1"/>
  <c r="AP26132" i="1"/>
  <c r="AN26133" i="1"/>
  <c r="AL26134" i="1"/>
  <c r="AJ26135" i="1"/>
  <c r="AP26136" i="1"/>
  <c r="AN26137" i="1"/>
  <c r="AL26138" i="1"/>
  <c r="AJ26139" i="1"/>
  <c r="AP26140" i="1"/>
  <c r="AN26141" i="1"/>
  <c r="AL26142" i="1"/>
  <c r="AJ26143" i="1"/>
  <c r="AP26144" i="1"/>
  <c r="AN26145" i="1"/>
  <c r="AL26146" i="1"/>
  <c r="AJ26147" i="1"/>
  <c r="AP26148" i="1"/>
  <c r="AN26149" i="1"/>
  <c r="AL26150" i="1"/>
  <c r="AJ26151" i="1"/>
  <c r="AP26152" i="1"/>
  <c r="AN26153" i="1"/>
  <c r="AL26154" i="1"/>
  <c r="AJ26155" i="1"/>
  <c r="AP26156" i="1"/>
  <c r="AN26157" i="1"/>
  <c r="AL26158" i="1"/>
  <c r="AJ26159" i="1"/>
  <c r="AP26160" i="1"/>
  <c r="AN26161" i="1"/>
  <c r="AL26162" i="1"/>
  <c r="AJ26163" i="1"/>
  <c r="AP26164" i="1"/>
  <c r="AN26165" i="1"/>
  <c r="AL26166" i="1"/>
  <c r="AJ26167" i="1"/>
  <c r="AP26168" i="1"/>
  <c r="AN26169" i="1"/>
  <c r="AL26170" i="1"/>
  <c r="AJ26171" i="1"/>
  <c r="AP26172" i="1"/>
  <c r="AN26173" i="1"/>
  <c r="AL26174" i="1"/>
  <c r="AJ26175" i="1"/>
  <c r="AP26176" i="1"/>
  <c r="AN26177" i="1"/>
  <c r="AL26178" i="1"/>
  <c r="AJ26179" i="1"/>
  <c r="AP26180" i="1"/>
  <c r="AN26181" i="1"/>
  <c r="AL26182" i="1"/>
  <c r="AJ26183" i="1"/>
  <c r="AP26184" i="1"/>
  <c r="AN26185" i="1"/>
  <c r="AL26186" i="1"/>
  <c r="AJ26187" i="1"/>
  <c r="AP26188" i="1"/>
  <c r="AN26189" i="1"/>
  <c r="AL26190" i="1"/>
  <c r="AJ26191" i="1"/>
  <c r="AP26192" i="1"/>
  <c r="AN26193" i="1"/>
  <c r="AL26194" i="1"/>
  <c r="AJ26195" i="1"/>
  <c r="AP26196" i="1"/>
  <c r="AN26197" i="1"/>
  <c r="AL26198" i="1"/>
  <c r="AJ26199" i="1"/>
  <c r="AP26200" i="1"/>
  <c r="AN26201" i="1"/>
  <c r="AL26202" i="1"/>
  <c r="AJ26203" i="1"/>
  <c r="AP26204" i="1"/>
  <c r="AN26205" i="1"/>
  <c r="AL26206" i="1"/>
  <c r="AJ26207" i="1"/>
  <c r="AP26208" i="1"/>
  <c r="AN26209" i="1"/>
  <c r="AL26210" i="1"/>
  <c r="AJ26211" i="1"/>
  <c r="AP26212" i="1"/>
  <c r="AN26213" i="1"/>
  <c r="AL26214" i="1"/>
  <c r="AJ26215" i="1"/>
  <c r="AP26216" i="1"/>
  <c r="AN26217" i="1"/>
  <c r="AL26218" i="1"/>
  <c r="AJ26219" i="1"/>
  <c r="AP26220" i="1"/>
  <c r="AN26221" i="1"/>
  <c r="AL26222" i="1"/>
  <c r="AJ26223" i="1"/>
  <c r="AP26224" i="1"/>
  <c r="AN26225" i="1"/>
  <c r="AL26226" i="1"/>
  <c r="AJ26227" i="1"/>
  <c r="AP26228" i="1"/>
  <c r="AN26229" i="1"/>
  <c r="AL26230" i="1"/>
  <c r="AJ26231" i="1"/>
  <c r="AP26232" i="1"/>
  <c r="AN26233" i="1"/>
  <c r="AL26234" i="1"/>
  <c r="AJ26235" i="1"/>
  <c r="AP26236" i="1"/>
  <c r="AN26237" i="1"/>
  <c r="AL26238" i="1"/>
  <c r="AJ26239" i="1"/>
  <c r="AP26240" i="1"/>
  <c r="AN26241" i="1"/>
  <c r="AL26242" i="1"/>
  <c r="AJ26243" i="1"/>
  <c r="AP26244" i="1"/>
  <c r="AN26245" i="1"/>
  <c r="AL26246" i="1"/>
  <c r="AJ26247" i="1"/>
  <c r="AP26248" i="1"/>
  <c r="AN26249" i="1"/>
  <c r="AL26250" i="1"/>
  <c r="AJ26251" i="1"/>
  <c r="AP26252" i="1"/>
  <c r="AN26253" i="1"/>
  <c r="AL26254" i="1"/>
  <c r="AJ26255" i="1"/>
  <c r="AP26256" i="1"/>
  <c r="AN26257" i="1"/>
  <c r="AL26258" i="1"/>
  <c r="AJ26259" i="1"/>
  <c r="AP26260" i="1"/>
  <c r="AN26261" i="1"/>
  <c r="AL26262" i="1"/>
  <c r="AJ26263" i="1"/>
  <c r="AP26264" i="1"/>
  <c r="AN26265" i="1"/>
  <c r="AL26266" i="1"/>
  <c r="AJ26267" i="1"/>
  <c r="AP26268" i="1"/>
  <c r="AN26269" i="1"/>
  <c r="AL26270" i="1"/>
  <c r="AJ26271" i="1"/>
  <c r="AP26272" i="1"/>
  <c r="AN26273" i="1"/>
  <c r="AL26274" i="1"/>
  <c r="AJ26275" i="1"/>
  <c r="AP26276" i="1"/>
  <c r="AN26277" i="1"/>
  <c r="AL26278" i="1"/>
  <c r="AJ26279" i="1"/>
  <c r="AP26280" i="1"/>
  <c r="AN26281" i="1"/>
  <c r="AL26282" i="1"/>
  <c r="AJ26283" i="1"/>
  <c r="AP26284" i="1"/>
  <c r="AN26285" i="1"/>
  <c r="AL26286" i="1"/>
  <c r="AJ26287" i="1"/>
  <c r="AP26288" i="1"/>
  <c r="AN26289" i="1"/>
  <c r="AL26290" i="1"/>
  <c r="AJ26291" i="1"/>
  <c r="AP26292" i="1"/>
  <c r="AN26293" i="1"/>
  <c r="AL26294" i="1"/>
  <c r="AJ26295" i="1"/>
  <c r="AP26296" i="1"/>
  <c r="AN26297" i="1"/>
  <c r="AL26298" i="1"/>
  <c r="AJ26299" i="1"/>
  <c r="AP26300" i="1"/>
  <c r="AN26301" i="1"/>
  <c r="AL26302" i="1"/>
  <c r="AJ26303" i="1"/>
  <c r="AP26304" i="1"/>
  <c r="AN26305" i="1"/>
  <c r="AL26306" i="1"/>
  <c r="AJ26307" i="1"/>
  <c r="AP26308" i="1"/>
  <c r="AN26309" i="1"/>
  <c r="AL26310" i="1"/>
  <c r="AJ26311" i="1"/>
  <c r="AP26312" i="1"/>
  <c r="AN26313" i="1"/>
  <c r="AL26314" i="1"/>
  <c r="AJ26315" i="1"/>
  <c r="AP26316" i="1"/>
  <c r="AN26317" i="1"/>
  <c r="AL26318" i="1"/>
  <c r="AJ26319" i="1"/>
  <c r="AP26320" i="1"/>
  <c r="AN26321" i="1"/>
  <c r="AL26322" i="1"/>
  <c r="AJ26323" i="1"/>
  <c r="AP26324" i="1"/>
  <c r="AN26325" i="1"/>
  <c r="AL26326" i="1"/>
  <c r="AJ26327" i="1"/>
  <c r="AP26328" i="1"/>
  <c r="AN26329" i="1"/>
  <c r="AL26330" i="1"/>
  <c r="AJ26331" i="1"/>
  <c r="AP26332" i="1"/>
  <c r="AN26333" i="1"/>
  <c r="AL26334" i="1"/>
  <c r="AJ26335" i="1"/>
  <c r="AP26336" i="1"/>
  <c r="AN26337" i="1"/>
  <c r="AL26338" i="1"/>
  <c r="AJ26339" i="1"/>
  <c r="AP26340" i="1"/>
  <c r="AN26341" i="1"/>
  <c r="AL26342" i="1"/>
  <c r="AJ26343" i="1"/>
  <c r="AP26344" i="1"/>
  <c r="AN26345" i="1"/>
  <c r="AL26346" i="1"/>
  <c r="AJ26347" i="1"/>
  <c r="AP26348" i="1"/>
  <c r="AN26349" i="1"/>
  <c r="AL26350" i="1"/>
  <c r="AJ26351" i="1"/>
  <c r="AP26352" i="1"/>
  <c r="AN26353" i="1"/>
  <c r="AL26354" i="1"/>
  <c r="AJ26355" i="1"/>
  <c r="AP26356" i="1"/>
  <c r="AN26357" i="1"/>
  <c r="AL26358" i="1"/>
  <c r="AJ26359" i="1"/>
  <c r="AP26360" i="1"/>
  <c r="AN26361" i="1"/>
  <c r="AL26362" i="1"/>
  <c r="AJ26363" i="1"/>
  <c r="AP26364" i="1"/>
  <c r="AN26365" i="1"/>
  <c r="AL26366" i="1"/>
  <c r="AJ26367" i="1"/>
  <c r="AP26368" i="1"/>
  <c r="AN26369" i="1"/>
  <c r="AL26370" i="1"/>
  <c r="AJ26371" i="1"/>
  <c r="AP26372" i="1"/>
  <c r="AN26373" i="1"/>
  <c r="AL26374" i="1"/>
  <c r="AJ26375" i="1"/>
  <c r="AP26376" i="1"/>
  <c r="AN26377" i="1"/>
  <c r="AL26378" i="1"/>
  <c r="AJ26379" i="1"/>
  <c r="AP26380" i="1"/>
  <c r="AN26381" i="1"/>
  <c r="AL26382" i="1"/>
  <c r="AJ26383" i="1"/>
  <c r="AP26384" i="1"/>
  <c r="AN26385" i="1"/>
  <c r="AL26386" i="1"/>
  <c r="AJ26387" i="1"/>
  <c r="AP26388" i="1"/>
  <c r="AN26389" i="1"/>
  <c r="AL26390" i="1"/>
  <c r="AJ26391" i="1"/>
  <c r="AP26392" i="1"/>
  <c r="AN26393" i="1"/>
  <c r="AL26394" i="1"/>
  <c r="AJ26395" i="1"/>
  <c r="AP26396" i="1"/>
  <c r="AN26397" i="1"/>
  <c r="AL26398" i="1"/>
  <c r="AJ26399" i="1"/>
  <c r="AP26400" i="1"/>
  <c r="AN26401" i="1"/>
  <c r="AL26402" i="1"/>
  <c r="AJ26403" i="1"/>
  <c r="AP26404" i="1"/>
  <c r="AN26405" i="1"/>
  <c r="AL26406" i="1"/>
  <c r="AJ26407" i="1"/>
  <c r="AP26408" i="1"/>
  <c r="AN26409" i="1"/>
  <c r="AL26410" i="1"/>
  <c r="AJ26411" i="1"/>
  <c r="AP26412" i="1"/>
  <c r="AN26413" i="1"/>
  <c r="AL26414" i="1"/>
  <c r="AJ26415" i="1"/>
  <c r="AP26416" i="1"/>
  <c r="AN26417" i="1"/>
  <c r="AL26418" i="1"/>
  <c r="AJ26419" i="1"/>
  <c r="AP26420" i="1"/>
  <c r="AN26421" i="1"/>
  <c r="AL26422" i="1"/>
  <c r="AJ26423" i="1"/>
  <c r="AP26424" i="1"/>
  <c r="AN26425" i="1"/>
  <c r="AL26426" i="1"/>
  <c r="AJ26427" i="1"/>
  <c r="AP26428" i="1"/>
  <c r="AN26429" i="1"/>
  <c r="AL26430" i="1"/>
  <c r="AJ26431" i="1"/>
  <c r="AP26432" i="1"/>
  <c r="AN26433" i="1"/>
  <c r="AL26434" i="1"/>
  <c r="AJ26435" i="1"/>
  <c r="AP26436" i="1"/>
  <c r="AN26437" i="1"/>
  <c r="AL26438" i="1"/>
  <c r="AJ26439" i="1"/>
  <c r="AP26440" i="1"/>
  <c r="AN26441" i="1"/>
  <c r="AL26442" i="1"/>
  <c r="AJ26443" i="1"/>
  <c r="AP26444" i="1"/>
  <c r="AN26445" i="1"/>
  <c r="AL26446" i="1"/>
  <c r="AJ26447" i="1"/>
  <c r="AP26448" i="1"/>
  <c r="AN26449" i="1"/>
  <c r="AL26450" i="1"/>
  <c r="AJ26451" i="1"/>
  <c r="AP26452" i="1"/>
  <c r="AN26453" i="1"/>
  <c r="AL26454" i="1"/>
  <c r="AJ26455" i="1"/>
  <c r="AP26456" i="1"/>
  <c r="AN26457" i="1"/>
  <c r="AL26458" i="1"/>
  <c r="AJ26459" i="1"/>
  <c r="AP26460" i="1"/>
  <c r="AN26461" i="1"/>
  <c r="AL26462" i="1"/>
  <c r="AJ26463" i="1"/>
  <c r="AP26464" i="1"/>
  <c r="AN26465" i="1"/>
  <c r="AL26466" i="1"/>
  <c r="AJ26467" i="1"/>
  <c r="AP26468" i="1"/>
  <c r="AN26469" i="1"/>
  <c r="AL26470" i="1"/>
  <c r="AJ26471" i="1"/>
  <c r="AP26472" i="1"/>
  <c r="AN26473" i="1"/>
  <c r="AL26474" i="1"/>
  <c r="AJ26475" i="1"/>
  <c r="AP26476" i="1"/>
  <c r="AN26477" i="1"/>
  <c r="AL26478" i="1"/>
  <c r="AJ26479" i="1"/>
  <c r="AP26480" i="1"/>
  <c r="AN26481" i="1"/>
  <c r="AK26485" i="1"/>
  <c r="AO26486" i="1"/>
  <c r="AK26489" i="1"/>
  <c r="AO26490" i="1"/>
  <c r="AK26493" i="1"/>
  <c r="AO26494" i="1"/>
  <c r="AK26497" i="1"/>
  <c r="AO26498" i="1"/>
  <c r="AK26501" i="1"/>
  <c r="AO26502" i="1"/>
  <c r="AK26505" i="1"/>
  <c r="AO26506" i="1"/>
  <c r="AK26509" i="1"/>
  <c r="AO26510" i="1"/>
  <c r="AK26513" i="1"/>
  <c r="AO26514" i="1"/>
  <c r="AK26517" i="1"/>
  <c r="AO26518" i="1"/>
  <c r="AK26521" i="1"/>
  <c r="AO26522" i="1"/>
  <c r="AK26525" i="1"/>
  <c r="AO26526" i="1"/>
  <c r="AK26529" i="1"/>
  <c r="AO26530" i="1"/>
  <c r="AK26533" i="1"/>
  <c r="AO26534" i="1"/>
  <c r="AK26537" i="1"/>
  <c r="AO26538" i="1"/>
  <c r="AK26541" i="1"/>
  <c r="AO26542" i="1"/>
  <c r="AK26545" i="1"/>
  <c r="AO26546" i="1"/>
  <c r="AK26549" i="1"/>
  <c r="AO26550" i="1"/>
  <c r="AK26553" i="1"/>
  <c r="AO26554" i="1"/>
  <c r="AK26557" i="1"/>
  <c r="AO26558" i="1"/>
  <c r="AK26561" i="1"/>
  <c r="AO26562" i="1"/>
  <c r="AK26565" i="1"/>
  <c r="AO26566" i="1"/>
  <c r="AK26569" i="1"/>
  <c r="AO26570" i="1"/>
  <c r="AK26573" i="1"/>
  <c r="AO26574" i="1"/>
  <c r="AK26577" i="1"/>
  <c r="AO26578" i="1"/>
  <c r="AK26581" i="1"/>
  <c r="AO26582" i="1"/>
  <c r="AK26585" i="1"/>
  <c r="AO26586" i="1"/>
  <c r="AK26589" i="1"/>
  <c r="AO26590" i="1"/>
  <c r="AK26593" i="1"/>
  <c r="AO26594" i="1"/>
  <c r="AK26597" i="1"/>
  <c r="AO26598" i="1"/>
  <c r="AK26601" i="1"/>
  <c r="AO26602" i="1"/>
  <c r="AK26605" i="1"/>
  <c r="AO26606" i="1"/>
  <c r="AK26609" i="1"/>
  <c r="AO26610" i="1"/>
  <c r="AK26613" i="1"/>
  <c r="AO26614" i="1"/>
  <c r="AK26617" i="1"/>
  <c r="AO26618" i="1"/>
  <c r="AK26621" i="1"/>
  <c r="AO26622" i="1"/>
  <c r="AK26625" i="1"/>
  <c r="AO26626" i="1"/>
  <c r="AK26629" i="1"/>
  <c r="AO26630" i="1"/>
  <c r="AK26633" i="1"/>
  <c r="AO26634" i="1"/>
  <c r="AK26637" i="1"/>
  <c r="AO26638" i="1"/>
  <c r="AK26641" i="1"/>
  <c r="AO26642" i="1"/>
  <c r="AK26645" i="1"/>
  <c r="AO26646" i="1"/>
  <c r="AK26649" i="1"/>
  <c r="AO26650" i="1"/>
  <c r="AK26653" i="1"/>
  <c r="AO26654" i="1"/>
  <c r="AK26657" i="1"/>
  <c r="AO26658" i="1"/>
  <c r="AK26661" i="1"/>
  <c r="AO26662" i="1"/>
  <c r="AK26665" i="1"/>
  <c r="AO26666" i="1"/>
  <c r="AK26669" i="1"/>
  <c r="AO26670" i="1"/>
  <c r="AK26673" i="1"/>
  <c r="AO26674" i="1"/>
  <c r="AK26677" i="1"/>
  <c r="AO26678" i="1"/>
  <c r="AK26681" i="1"/>
  <c r="AO26682" i="1"/>
  <c r="AK26685" i="1"/>
  <c r="AO26686" i="1"/>
  <c r="AK26689" i="1"/>
  <c r="AO26690" i="1"/>
  <c r="AK26693" i="1"/>
  <c r="AO26694" i="1"/>
  <c r="AK26697" i="1"/>
  <c r="AO26698" i="1"/>
  <c r="AK26701" i="1"/>
  <c r="AO26702" i="1"/>
  <c r="AK26705" i="1"/>
  <c r="AO26706" i="1"/>
  <c r="AK26709" i="1"/>
  <c r="AO26710" i="1"/>
  <c r="AK26713" i="1"/>
  <c r="AO26714" i="1"/>
  <c r="AK26717" i="1"/>
  <c r="AO26718" i="1"/>
  <c r="AK26721" i="1"/>
  <c r="AO26722" i="1"/>
  <c r="AK26725" i="1"/>
  <c r="AO26726" i="1"/>
  <c r="AK26729" i="1"/>
  <c r="AO26730" i="1"/>
  <c r="AK26733" i="1"/>
  <c r="AO26734" i="1"/>
  <c r="AK26737" i="1"/>
  <c r="AO26738" i="1"/>
  <c r="AK26741" i="1"/>
  <c r="AO26742" i="1"/>
  <c r="AK26745" i="1"/>
  <c r="AO26746" i="1"/>
  <c r="AK26749" i="1"/>
  <c r="AO26750" i="1"/>
  <c r="AK26753" i="1"/>
  <c r="AO26754" i="1"/>
  <c r="AK26757" i="1"/>
  <c r="AO26758" i="1"/>
  <c r="AK26761" i="1"/>
  <c r="AO26762" i="1"/>
  <c r="AK26765" i="1"/>
  <c r="AO26766" i="1"/>
  <c r="AK26769" i="1"/>
  <c r="AO26770" i="1"/>
  <c r="AK26773" i="1"/>
  <c r="AO26774" i="1"/>
  <c r="AK26777" i="1"/>
  <c r="AO26778" i="1"/>
  <c r="AK26781" i="1"/>
  <c r="AO26782" i="1"/>
  <c r="AK26785" i="1"/>
  <c r="AO26786" i="1"/>
  <c r="AK26789" i="1"/>
  <c r="AO26790" i="1"/>
  <c r="AK26793" i="1"/>
  <c r="AO26794" i="1"/>
  <c r="AK26797" i="1"/>
  <c r="AO26798" i="1"/>
  <c r="AK26801" i="1"/>
  <c r="AO26802" i="1"/>
  <c r="AK26805" i="1"/>
  <c r="AO26806" i="1"/>
  <c r="AK26809" i="1"/>
  <c r="AO26810" i="1"/>
  <c r="AK26813" i="1"/>
  <c r="AO26814" i="1"/>
  <c r="AK26817" i="1"/>
  <c r="AO26818" i="1"/>
  <c r="AK26821" i="1"/>
  <c r="AO26822" i="1"/>
  <c r="AK26825" i="1"/>
  <c r="AO26826" i="1"/>
  <c r="AK26829" i="1"/>
  <c r="AO26830" i="1"/>
  <c r="AK26833" i="1"/>
  <c r="AO26834" i="1"/>
  <c r="AK26837" i="1"/>
  <c r="AO26838" i="1"/>
  <c r="AK26841" i="1"/>
  <c r="AO26842" i="1"/>
  <c r="AK26845" i="1"/>
  <c r="AO26846" i="1"/>
  <c r="AK26849" i="1"/>
  <c r="AO26850" i="1"/>
  <c r="AK26853" i="1"/>
  <c r="AO26854" i="1"/>
  <c r="AK26857" i="1"/>
  <c r="AO26858" i="1"/>
  <c r="AK26861" i="1"/>
  <c r="AO26862" i="1"/>
  <c r="AK26865" i="1"/>
  <c r="AO26866" i="1"/>
  <c r="AK26869" i="1"/>
  <c r="AO26870" i="1"/>
  <c r="AK26873" i="1"/>
  <c r="AO26874" i="1"/>
  <c r="AO26878" i="1"/>
  <c r="AO26882" i="1"/>
  <c r="AO26886" i="1"/>
  <c r="AO26890" i="1"/>
  <c r="AO26894" i="1"/>
  <c r="AO26898" i="1"/>
  <c r="AO26902" i="1"/>
  <c r="AO26906" i="1"/>
  <c r="AO26910" i="1"/>
  <c r="AO26914" i="1"/>
  <c r="AO26918" i="1"/>
  <c r="AO26922" i="1"/>
  <c r="AO26926" i="1"/>
  <c r="AO26930" i="1"/>
  <c r="AO26934" i="1"/>
  <c r="AO26938" i="1"/>
  <c r="AO26942" i="1"/>
  <c r="AO26946" i="1"/>
  <c r="AO26950" i="1"/>
  <c r="AO26954" i="1"/>
  <c r="AO26958" i="1"/>
  <c r="AO26962" i="1"/>
  <c r="AO26966" i="1"/>
  <c r="AO26970" i="1"/>
  <c r="AO26974" i="1"/>
  <c r="AO26978" i="1"/>
  <c r="AO26982" i="1"/>
  <c r="AO26986" i="1"/>
  <c r="AO26990" i="1"/>
  <c r="AO26994" i="1"/>
  <c r="AO26998" i="1"/>
  <c r="AO27002" i="1"/>
  <c r="AO27006" i="1"/>
  <c r="AO27010" i="1"/>
  <c r="AN27086" i="1"/>
  <c r="AL27086" i="1"/>
  <c r="AK27086" i="1"/>
  <c r="AJ27086" i="1"/>
  <c r="AP27086" i="1"/>
  <c r="AP27089" i="1"/>
  <c r="AN27089" i="1"/>
  <c r="AM27089" i="1"/>
  <c r="AL27089" i="1"/>
  <c r="AJ27089" i="1"/>
  <c r="AJ27092" i="1"/>
  <c r="AP27092" i="1"/>
  <c r="AO27092" i="1"/>
  <c r="AN27092" i="1"/>
  <c r="AL27092" i="1"/>
  <c r="AN27118" i="1"/>
  <c r="AL27118" i="1"/>
  <c r="AK27118" i="1"/>
  <c r="AJ27118" i="1"/>
  <c r="AP27118" i="1"/>
  <c r="AP27121" i="1"/>
  <c r="AN27121" i="1"/>
  <c r="AM27121" i="1"/>
  <c r="AL27121" i="1"/>
  <c r="AJ27121" i="1"/>
  <c r="AJ27124" i="1"/>
  <c r="AP27124" i="1"/>
  <c r="AO27124" i="1"/>
  <c r="AN27124" i="1"/>
  <c r="AL27124" i="1"/>
  <c r="AN27150" i="1"/>
  <c r="AL27150" i="1"/>
  <c r="AK27150" i="1"/>
  <c r="AJ27150" i="1"/>
  <c r="AP27150" i="1"/>
  <c r="AP27153" i="1"/>
  <c r="AN27153" i="1"/>
  <c r="AM27153" i="1"/>
  <c r="AL27153" i="1"/>
  <c r="AJ27153" i="1"/>
  <c r="AJ27156" i="1"/>
  <c r="AP27156" i="1"/>
  <c r="AO27156" i="1"/>
  <c r="AN27156" i="1"/>
  <c r="AL27156" i="1"/>
  <c r="AN27182" i="1"/>
  <c r="AL27182" i="1"/>
  <c r="AK27182" i="1"/>
  <c r="AJ27182" i="1"/>
  <c r="AP27182" i="1"/>
  <c r="AP27185" i="1"/>
  <c r="AN27185" i="1"/>
  <c r="AM27185" i="1"/>
  <c r="AL27185" i="1"/>
  <c r="AJ27185" i="1"/>
  <c r="AJ27188" i="1"/>
  <c r="AP27188" i="1"/>
  <c r="AO27188" i="1"/>
  <c r="AN27188" i="1"/>
  <c r="AL27188" i="1"/>
  <c r="AN27214" i="1"/>
  <c r="AL27214" i="1"/>
  <c r="AK27214" i="1"/>
  <c r="AJ27214" i="1"/>
  <c r="AP27214" i="1"/>
  <c r="AP27217" i="1"/>
  <c r="AN27217" i="1"/>
  <c r="AM27217" i="1"/>
  <c r="AL27217" i="1"/>
  <c r="AJ27217" i="1"/>
  <c r="AJ27220" i="1"/>
  <c r="AP27220" i="1"/>
  <c r="AO27220" i="1"/>
  <c r="AN27220" i="1"/>
  <c r="AL27220" i="1"/>
  <c r="AN27246" i="1"/>
  <c r="AL27246" i="1"/>
  <c r="AK27246" i="1"/>
  <c r="AJ27246" i="1"/>
  <c r="AP27246" i="1"/>
  <c r="AP27249" i="1"/>
  <c r="AN27249" i="1"/>
  <c r="AM27249" i="1"/>
  <c r="AL27249" i="1"/>
  <c r="AJ27249" i="1"/>
  <c r="AJ27252" i="1"/>
  <c r="AP27252" i="1"/>
  <c r="AO27252" i="1"/>
  <c r="AN27252" i="1"/>
  <c r="AL27252" i="1"/>
  <c r="AN27278" i="1"/>
  <c r="AL27278" i="1"/>
  <c r="AK27278" i="1"/>
  <c r="AJ27278" i="1"/>
  <c r="AP27278" i="1"/>
  <c r="AP27281" i="1"/>
  <c r="AN27281" i="1"/>
  <c r="AM27281" i="1"/>
  <c r="AL27281" i="1"/>
  <c r="AJ27281" i="1"/>
  <c r="AJ27284" i="1"/>
  <c r="AP27284" i="1"/>
  <c r="AO27284" i="1"/>
  <c r="AN27284" i="1"/>
  <c r="AL27284" i="1"/>
  <c r="AN27310" i="1"/>
  <c r="AL27310" i="1"/>
  <c r="AK27310" i="1"/>
  <c r="AJ27310" i="1"/>
  <c r="AP27310" i="1"/>
  <c r="AP27313" i="1"/>
  <c r="AN27313" i="1"/>
  <c r="AM27313" i="1"/>
  <c r="AL27313" i="1"/>
  <c r="AJ27313" i="1"/>
  <c r="AJ27316" i="1"/>
  <c r="AP27316" i="1"/>
  <c r="AO27316" i="1"/>
  <c r="AN27316" i="1"/>
  <c r="AL27316" i="1"/>
  <c r="AN27342" i="1"/>
  <c r="AL27342" i="1"/>
  <c r="AK27342" i="1"/>
  <c r="AJ27342" i="1"/>
  <c r="AP27342" i="1"/>
  <c r="AP27345" i="1"/>
  <c r="AN27345" i="1"/>
  <c r="AM27345" i="1"/>
  <c r="AL27345" i="1"/>
  <c r="AJ27345" i="1"/>
  <c r="AJ27348" i="1"/>
  <c r="AP27348" i="1"/>
  <c r="AO27348" i="1"/>
  <c r="AN27348" i="1"/>
  <c r="AL27348" i="1"/>
  <c r="AN27374" i="1"/>
  <c r="AL27374" i="1"/>
  <c r="AK27374" i="1"/>
  <c r="AJ27374" i="1"/>
  <c r="AP27374" i="1"/>
  <c r="AP27377" i="1"/>
  <c r="AN27377" i="1"/>
  <c r="AM27377" i="1"/>
  <c r="AL27377" i="1"/>
  <c r="AJ27377" i="1"/>
  <c r="AJ27380" i="1"/>
  <c r="AP27380" i="1"/>
  <c r="AO27380" i="1"/>
  <c r="AN27380" i="1"/>
  <c r="AL27380" i="1"/>
  <c r="AN27406" i="1"/>
  <c r="AL27406" i="1"/>
  <c r="AK27406" i="1"/>
  <c r="AJ27406" i="1"/>
  <c r="AP27406" i="1"/>
  <c r="AP27409" i="1"/>
  <c r="AN27409" i="1"/>
  <c r="AM27409" i="1"/>
  <c r="AL27409" i="1"/>
  <c r="AJ27409" i="1"/>
  <c r="AJ27412" i="1"/>
  <c r="AP27412" i="1"/>
  <c r="AO27412" i="1"/>
  <c r="AN27412" i="1"/>
  <c r="AL27412" i="1"/>
  <c r="AN27438" i="1"/>
  <c r="AL27438" i="1"/>
  <c r="AK27438" i="1"/>
  <c r="AJ27438" i="1"/>
  <c r="AP27438" i="1"/>
  <c r="AP27441" i="1"/>
  <c r="AN27441" i="1"/>
  <c r="AM27441" i="1"/>
  <c r="AL27441" i="1"/>
  <c r="AJ27441" i="1"/>
  <c r="AJ27444" i="1"/>
  <c r="AP27444" i="1"/>
  <c r="AO27444" i="1"/>
  <c r="AN27444" i="1"/>
  <c r="AL27444" i="1"/>
  <c r="AN27470" i="1"/>
  <c r="AL27470" i="1"/>
  <c r="AK27470" i="1"/>
  <c r="AJ27470" i="1"/>
  <c r="AP27470" i="1"/>
  <c r="AP27473" i="1"/>
  <c r="AN27473" i="1"/>
  <c r="AM27473" i="1"/>
  <c r="AL27473" i="1"/>
  <c r="AJ27473" i="1"/>
  <c r="AJ27476" i="1"/>
  <c r="AP27476" i="1"/>
  <c r="AO27476" i="1"/>
  <c r="AN27476" i="1"/>
  <c r="AL27476" i="1"/>
  <c r="AN27502" i="1"/>
  <c r="AL27502" i="1"/>
  <c r="AK27502" i="1"/>
  <c r="AJ27502" i="1"/>
  <c r="AP27502" i="1"/>
  <c r="AP27505" i="1"/>
  <c r="AN27505" i="1"/>
  <c r="AM27505" i="1"/>
  <c r="AL27505" i="1"/>
  <c r="AJ27505" i="1"/>
  <c r="AJ27508" i="1"/>
  <c r="AP27508" i="1"/>
  <c r="AO27508" i="1"/>
  <c r="AN27508" i="1"/>
  <c r="AL27508" i="1"/>
  <c r="AN27534" i="1"/>
  <c r="AL27534" i="1"/>
  <c r="AK27534" i="1"/>
  <c r="AJ27534" i="1"/>
  <c r="AP27534" i="1"/>
  <c r="AP27537" i="1"/>
  <c r="AN27537" i="1"/>
  <c r="AM27537" i="1"/>
  <c r="AL27537" i="1"/>
  <c r="AJ27537" i="1"/>
  <c r="AJ27540" i="1"/>
  <c r="AP27540" i="1"/>
  <c r="AO27540" i="1"/>
  <c r="AN27540" i="1"/>
  <c r="AL27540" i="1"/>
  <c r="AN27566" i="1"/>
  <c r="AL27566" i="1"/>
  <c r="AK27566" i="1"/>
  <c r="AJ27566" i="1"/>
  <c r="AP27566" i="1"/>
  <c r="AP27569" i="1"/>
  <c r="AN27569" i="1"/>
  <c r="AM27569" i="1"/>
  <c r="AL27569" i="1"/>
  <c r="AJ27569" i="1"/>
  <c r="AJ27572" i="1"/>
  <c r="AP27572" i="1"/>
  <c r="AO27572" i="1"/>
  <c r="AN27572" i="1"/>
  <c r="AL27572" i="1"/>
  <c r="AN27598" i="1"/>
  <c r="AL27598" i="1"/>
  <c r="AK27598" i="1"/>
  <c r="AJ27598" i="1"/>
  <c r="AP27598" i="1"/>
  <c r="AP27601" i="1"/>
  <c r="AN27601" i="1"/>
  <c r="AM27601" i="1"/>
  <c r="AL27601" i="1"/>
  <c r="AJ27601" i="1"/>
  <c r="AJ27604" i="1"/>
  <c r="AP27604" i="1"/>
  <c r="AO27604" i="1"/>
  <c r="AN27604" i="1"/>
  <c r="AL27604" i="1"/>
  <c r="AN27630" i="1"/>
  <c r="AL27630" i="1"/>
  <c r="AK27630" i="1"/>
  <c r="AJ27630" i="1"/>
  <c r="AP27630" i="1"/>
  <c r="AP27633" i="1"/>
  <c r="AN27633" i="1"/>
  <c r="AM27633" i="1"/>
  <c r="AL27633" i="1"/>
  <c r="AJ27633" i="1"/>
  <c r="AJ27636" i="1"/>
  <c r="AP27636" i="1"/>
  <c r="AO27636" i="1"/>
  <c r="AN27636" i="1"/>
  <c r="AL27636" i="1"/>
  <c r="AN27662" i="1"/>
  <c r="AL27662" i="1"/>
  <c r="AK27662" i="1"/>
  <c r="AJ27662" i="1"/>
  <c r="AP27662" i="1"/>
  <c r="AP27665" i="1"/>
  <c r="AN27665" i="1"/>
  <c r="AM27665" i="1"/>
  <c r="AL27665" i="1"/>
  <c r="AJ27665" i="1"/>
  <c r="AJ27668" i="1"/>
  <c r="AP27668" i="1"/>
  <c r="AO27668" i="1"/>
  <c r="AN27668" i="1"/>
  <c r="AL27668" i="1"/>
  <c r="AN27694" i="1"/>
  <c r="AL27694" i="1"/>
  <c r="AK27694" i="1"/>
  <c r="AJ27694" i="1"/>
  <c r="AP27694" i="1"/>
  <c r="AP27697" i="1"/>
  <c r="AN27697" i="1"/>
  <c r="AM27697" i="1"/>
  <c r="AL27697" i="1"/>
  <c r="AJ27697" i="1"/>
  <c r="AJ27700" i="1"/>
  <c r="AP27700" i="1"/>
  <c r="AO27700" i="1"/>
  <c r="AN27700" i="1"/>
  <c r="AL27700" i="1"/>
  <c r="AN27726" i="1"/>
  <c r="AL27726" i="1"/>
  <c r="AK27726" i="1"/>
  <c r="AJ27726" i="1"/>
  <c r="AP27726" i="1"/>
  <c r="AP27729" i="1"/>
  <c r="AN27729" i="1"/>
  <c r="AM27729" i="1"/>
  <c r="AL27729" i="1"/>
  <c r="AJ27729" i="1"/>
  <c r="AJ27732" i="1"/>
  <c r="AP27732" i="1"/>
  <c r="AO27732" i="1"/>
  <c r="AN27732" i="1"/>
  <c r="AL27732" i="1"/>
  <c r="AN27758" i="1"/>
  <c r="AL27758" i="1"/>
  <c r="AK27758" i="1"/>
  <c r="AJ27758" i="1"/>
  <c r="AP27758" i="1"/>
  <c r="AP27761" i="1"/>
  <c r="AN27761" i="1"/>
  <c r="AM27761" i="1"/>
  <c r="AL27761" i="1"/>
  <c r="AJ27761" i="1"/>
  <c r="AJ27764" i="1"/>
  <c r="AP27764" i="1"/>
  <c r="AO27764" i="1"/>
  <c r="AN27764" i="1"/>
  <c r="AL27764" i="1"/>
  <c r="AN27790" i="1"/>
  <c r="AL27790" i="1"/>
  <c r="AK27790" i="1"/>
  <c r="AJ27790" i="1"/>
  <c r="AP27790" i="1"/>
  <c r="AP27793" i="1"/>
  <c r="AN27793" i="1"/>
  <c r="AM27793" i="1"/>
  <c r="AL27793" i="1"/>
  <c r="AJ27793" i="1"/>
  <c r="AJ27796" i="1"/>
  <c r="AP27796" i="1"/>
  <c r="AO27796" i="1"/>
  <c r="AN27796" i="1"/>
  <c r="AL27796" i="1"/>
  <c r="AN27822" i="1"/>
  <c r="AL27822" i="1"/>
  <c r="AK27822" i="1"/>
  <c r="AJ27822" i="1"/>
  <c r="AP27822" i="1"/>
  <c r="AP27825" i="1"/>
  <c r="AN27825" i="1"/>
  <c r="AM27825" i="1"/>
  <c r="AL27825" i="1"/>
  <c r="AJ27825" i="1"/>
  <c r="AJ27828" i="1"/>
  <c r="AP27828" i="1"/>
  <c r="AO27828" i="1"/>
  <c r="AN27828" i="1"/>
  <c r="AL27828" i="1"/>
  <c r="AN27854" i="1"/>
  <c r="AL27854" i="1"/>
  <c r="AK27854" i="1"/>
  <c r="AJ27854" i="1"/>
  <c r="AP27854" i="1"/>
  <c r="AP27857" i="1"/>
  <c r="AN27857" i="1"/>
  <c r="AM27857" i="1"/>
  <c r="AL27857" i="1"/>
  <c r="AJ27857" i="1"/>
  <c r="AJ27860" i="1"/>
  <c r="AP27860" i="1"/>
  <c r="AO27860" i="1"/>
  <c r="AN27860" i="1"/>
  <c r="AL27860" i="1"/>
  <c r="AN27886" i="1"/>
  <c r="AL27886" i="1"/>
  <c r="AK27886" i="1"/>
  <c r="AJ27886" i="1"/>
  <c r="AP27886" i="1"/>
  <c r="AP27889" i="1"/>
  <c r="AN27889" i="1"/>
  <c r="AM27889" i="1"/>
  <c r="AL27889" i="1"/>
  <c r="AJ27889" i="1"/>
  <c r="AJ27892" i="1"/>
  <c r="AP27892" i="1"/>
  <c r="AO27892" i="1"/>
  <c r="AN27892" i="1"/>
  <c r="AL27892" i="1"/>
  <c r="AN27918" i="1"/>
  <c r="AL27918" i="1"/>
  <c r="AK27918" i="1"/>
  <c r="AJ27918" i="1"/>
  <c r="AP27918" i="1"/>
  <c r="AP27921" i="1"/>
  <c r="AN27921" i="1"/>
  <c r="AM27921" i="1"/>
  <c r="AL27921" i="1"/>
  <c r="AJ27921" i="1"/>
  <c r="AJ27924" i="1"/>
  <c r="AP27924" i="1"/>
  <c r="AO27924" i="1"/>
  <c r="AN27924" i="1"/>
  <c r="AL27924" i="1"/>
  <c r="AN27950" i="1"/>
  <c r="AL27950" i="1"/>
  <c r="AK27950" i="1"/>
  <c r="AJ27950" i="1"/>
  <c r="AP27950" i="1"/>
  <c r="AP27953" i="1"/>
  <c r="AN27953" i="1"/>
  <c r="AM27953" i="1"/>
  <c r="AL27953" i="1"/>
  <c r="AJ27953" i="1"/>
  <c r="AJ27956" i="1"/>
  <c r="AP27956" i="1"/>
  <c r="AO27956" i="1"/>
  <c r="AN27956" i="1"/>
  <c r="AL27956" i="1"/>
  <c r="AN27982" i="1"/>
  <c r="AL27982" i="1"/>
  <c r="AK27982" i="1"/>
  <c r="AJ27982" i="1"/>
  <c r="AP27982" i="1"/>
  <c r="AP27985" i="1"/>
  <c r="AN27985" i="1"/>
  <c r="AM27985" i="1"/>
  <c r="AL27985" i="1"/>
  <c r="AJ27985" i="1"/>
  <c r="AJ27988" i="1"/>
  <c r="AP27988" i="1"/>
  <c r="AO27988" i="1"/>
  <c r="AN27988" i="1"/>
  <c r="AL27988" i="1"/>
  <c r="AN28014" i="1"/>
  <c r="AL28014" i="1"/>
  <c r="AK28014" i="1"/>
  <c r="AJ28014" i="1"/>
  <c r="AP28014" i="1"/>
  <c r="AP28017" i="1"/>
  <c r="AN28017" i="1"/>
  <c r="AM28017" i="1"/>
  <c r="AL28017" i="1"/>
  <c r="AJ28017" i="1"/>
  <c r="AJ28020" i="1"/>
  <c r="AP28020" i="1"/>
  <c r="AO28020" i="1"/>
  <c r="AN28020" i="1"/>
  <c r="AL28020" i="1"/>
  <c r="AN28046" i="1"/>
  <c r="AL28046" i="1"/>
  <c r="AK28046" i="1"/>
  <c r="AJ28046" i="1"/>
  <c r="AP28046" i="1"/>
  <c r="AP28049" i="1"/>
  <c r="AN28049" i="1"/>
  <c r="AM28049" i="1"/>
  <c r="AL28049" i="1"/>
  <c r="AJ28049" i="1"/>
  <c r="AJ28052" i="1"/>
  <c r="AP28052" i="1"/>
  <c r="AO28052" i="1"/>
  <c r="AN28052" i="1"/>
  <c r="AL28052" i="1"/>
  <c r="AN28078" i="1"/>
  <c r="AL28078" i="1"/>
  <c r="AK28078" i="1"/>
  <c r="AJ28078" i="1"/>
  <c r="AP28078" i="1"/>
  <c r="AP28081" i="1"/>
  <c r="AN28081" i="1"/>
  <c r="AM28081" i="1"/>
  <c r="AL28081" i="1"/>
  <c r="AJ28081" i="1"/>
  <c r="AJ28084" i="1"/>
  <c r="AP28084" i="1"/>
  <c r="AO28084" i="1"/>
  <c r="AN28084" i="1"/>
  <c r="AL28084" i="1"/>
  <c r="AN28110" i="1"/>
  <c r="AL28110" i="1"/>
  <c r="AK28110" i="1"/>
  <c r="AJ28110" i="1"/>
  <c r="AP28110" i="1"/>
  <c r="AP28113" i="1"/>
  <c r="AN28113" i="1"/>
  <c r="AM28113" i="1"/>
  <c r="AL28113" i="1"/>
  <c r="AJ28113" i="1"/>
  <c r="AJ28116" i="1"/>
  <c r="AP28116" i="1"/>
  <c r="AO28116" i="1"/>
  <c r="AN28116" i="1"/>
  <c r="AL28116" i="1"/>
  <c r="AN28142" i="1"/>
  <c r="AL28142" i="1"/>
  <c r="AK28142" i="1"/>
  <c r="AJ28142" i="1"/>
  <c r="AP28142" i="1"/>
  <c r="AP28145" i="1"/>
  <c r="AN28145" i="1"/>
  <c r="AM28145" i="1"/>
  <c r="AL28145" i="1"/>
  <c r="AJ28145" i="1"/>
  <c r="AJ28148" i="1"/>
  <c r="AP28148" i="1"/>
  <c r="AO28148" i="1"/>
  <c r="AN28148" i="1"/>
  <c r="AL28148" i="1"/>
  <c r="AN28174" i="1"/>
  <c r="AL28174" i="1"/>
  <c r="AK28174" i="1"/>
  <c r="AJ28174" i="1"/>
  <c r="AP28174" i="1"/>
  <c r="AP28177" i="1"/>
  <c r="AN28177" i="1"/>
  <c r="AM28177" i="1"/>
  <c r="AL28177" i="1"/>
  <c r="AJ28177" i="1"/>
  <c r="AJ28180" i="1"/>
  <c r="AP28180" i="1"/>
  <c r="AO28180" i="1"/>
  <c r="AN28180" i="1"/>
  <c r="AL28180" i="1"/>
  <c r="AN28206" i="1"/>
  <c r="AL28206" i="1"/>
  <c r="AK28206" i="1"/>
  <c r="AJ28206" i="1"/>
  <c r="AP28206" i="1"/>
  <c r="AP28209" i="1"/>
  <c r="AN28209" i="1"/>
  <c r="AM28209" i="1"/>
  <c r="AL28209" i="1"/>
  <c r="AJ28209" i="1"/>
  <c r="AJ28212" i="1"/>
  <c r="AP28212" i="1"/>
  <c r="AO28212" i="1"/>
  <c r="AN28212" i="1"/>
  <c r="AL28212" i="1"/>
  <c r="AP28237" i="1"/>
  <c r="AN28237" i="1"/>
  <c r="AM28237" i="1"/>
  <c r="AL28237" i="1"/>
  <c r="AK28237" i="1"/>
  <c r="AJ28237" i="1"/>
  <c r="AN28256" i="1"/>
  <c r="AP28256" i="1"/>
  <c r="AO28256" i="1"/>
  <c r="AM28256" i="1"/>
  <c r="AL28256" i="1"/>
  <c r="AK28256" i="1"/>
  <c r="AJ28256" i="1"/>
  <c r="AN28264" i="1"/>
  <c r="AP28264" i="1"/>
  <c r="AO28264" i="1"/>
  <c r="AM28264" i="1"/>
  <c r="AL28264" i="1"/>
  <c r="AK28264" i="1"/>
  <c r="AJ28264" i="1"/>
  <c r="AN28272" i="1"/>
  <c r="AP28272" i="1"/>
  <c r="AO28272" i="1"/>
  <c r="AM28272" i="1"/>
  <c r="AL28272" i="1"/>
  <c r="AK28272" i="1"/>
  <c r="AJ28272" i="1"/>
  <c r="AN28280" i="1"/>
  <c r="AP28280" i="1"/>
  <c r="AO28280" i="1"/>
  <c r="AM28280" i="1"/>
  <c r="AL28280" i="1"/>
  <c r="AK28280" i="1"/>
  <c r="AJ28280" i="1"/>
  <c r="AN28288" i="1"/>
  <c r="AP28288" i="1"/>
  <c r="AO28288" i="1"/>
  <c r="AM28288" i="1"/>
  <c r="AL28288" i="1"/>
  <c r="AK28288" i="1"/>
  <c r="AJ28288" i="1"/>
  <c r="AN28296" i="1"/>
  <c r="AP28296" i="1"/>
  <c r="AO28296" i="1"/>
  <c r="AM28296" i="1"/>
  <c r="AL28296" i="1"/>
  <c r="AK28296" i="1"/>
  <c r="AJ28296" i="1"/>
  <c r="AN28304" i="1"/>
  <c r="AP28304" i="1"/>
  <c r="AO28304" i="1"/>
  <c r="AM28304" i="1"/>
  <c r="AL28304" i="1"/>
  <c r="AK28304" i="1"/>
  <c r="AJ28304" i="1"/>
  <c r="AN28312" i="1"/>
  <c r="AP28312" i="1"/>
  <c r="AO28312" i="1"/>
  <c r="AM28312" i="1"/>
  <c r="AL28312" i="1"/>
  <c r="AK28312" i="1"/>
  <c r="AJ28312" i="1"/>
  <c r="AN28320" i="1"/>
  <c r="AP28320" i="1"/>
  <c r="AO28320" i="1"/>
  <c r="AM28320" i="1"/>
  <c r="AL28320" i="1"/>
  <c r="AK28320" i="1"/>
  <c r="AJ28320" i="1"/>
  <c r="AN28328" i="1"/>
  <c r="AP28328" i="1"/>
  <c r="AO28328" i="1"/>
  <c r="AM28328" i="1"/>
  <c r="AL28328" i="1"/>
  <c r="AK28328" i="1"/>
  <c r="AJ28328" i="1"/>
  <c r="AN28336" i="1"/>
  <c r="AP28336" i="1"/>
  <c r="AO28336" i="1"/>
  <c r="AM28336" i="1"/>
  <c r="AL28336" i="1"/>
  <c r="AK28336" i="1"/>
  <c r="AJ28336" i="1"/>
  <c r="AN28344" i="1"/>
  <c r="AP28344" i="1"/>
  <c r="AO28344" i="1"/>
  <c r="AM28344" i="1"/>
  <c r="AL28344" i="1"/>
  <c r="AK28344" i="1"/>
  <c r="AJ28344" i="1"/>
  <c r="AN28352" i="1"/>
  <c r="AP28352" i="1"/>
  <c r="AO28352" i="1"/>
  <c r="AM28352" i="1"/>
  <c r="AL28352" i="1"/>
  <c r="AK28352" i="1"/>
  <c r="AJ28352" i="1"/>
  <c r="AN28360" i="1"/>
  <c r="AP28360" i="1"/>
  <c r="AO28360" i="1"/>
  <c r="AM28360" i="1"/>
  <c r="AL28360" i="1"/>
  <c r="AK28360" i="1"/>
  <c r="AJ28360" i="1"/>
  <c r="AN28368" i="1"/>
  <c r="AP28368" i="1"/>
  <c r="AO28368" i="1"/>
  <c r="AM28368" i="1"/>
  <c r="AL28368" i="1"/>
  <c r="AK28368" i="1"/>
  <c r="AJ28368" i="1"/>
  <c r="AN28376" i="1"/>
  <c r="AP28376" i="1"/>
  <c r="AO28376" i="1"/>
  <c r="AM28376" i="1"/>
  <c r="AL28376" i="1"/>
  <c r="AK28376" i="1"/>
  <c r="AJ28376" i="1"/>
  <c r="AN28384" i="1"/>
  <c r="AP28384" i="1"/>
  <c r="AO28384" i="1"/>
  <c r="AM28384" i="1"/>
  <c r="AL28384" i="1"/>
  <c r="AK28384" i="1"/>
  <c r="AJ28384" i="1"/>
  <c r="AN28392" i="1"/>
  <c r="AP28392" i="1"/>
  <c r="AO28392" i="1"/>
  <c r="AM28392" i="1"/>
  <c r="AL28392" i="1"/>
  <c r="AK28392" i="1"/>
  <c r="AJ28392" i="1"/>
  <c r="AN28400" i="1"/>
  <c r="AP28400" i="1"/>
  <c r="AO28400" i="1"/>
  <c r="AM28400" i="1"/>
  <c r="AL28400" i="1"/>
  <c r="AK28400" i="1"/>
  <c r="AJ28400" i="1"/>
  <c r="AN28408" i="1"/>
  <c r="AP28408" i="1"/>
  <c r="AO28408" i="1"/>
  <c r="AM28408" i="1"/>
  <c r="AL28408" i="1"/>
  <c r="AK28408" i="1"/>
  <c r="AJ28408" i="1"/>
  <c r="AN28416" i="1"/>
  <c r="AP28416" i="1"/>
  <c r="AO28416" i="1"/>
  <c r="AM28416" i="1"/>
  <c r="AL28416" i="1"/>
  <c r="AK28416" i="1"/>
  <c r="AJ28416" i="1"/>
  <c r="AN28424" i="1"/>
  <c r="AP28424" i="1"/>
  <c r="AO28424" i="1"/>
  <c r="AM28424" i="1"/>
  <c r="AL28424" i="1"/>
  <c r="AK28424" i="1"/>
  <c r="AJ28424" i="1"/>
  <c r="AN28432" i="1"/>
  <c r="AP28432" i="1"/>
  <c r="AO28432" i="1"/>
  <c r="AM28432" i="1"/>
  <c r="AL28432" i="1"/>
  <c r="AK28432" i="1"/>
  <c r="AJ28432" i="1"/>
  <c r="AK24899" i="1"/>
  <c r="AK24903" i="1"/>
  <c r="AK24907" i="1"/>
  <c r="AK24911" i="1"/>
  <c r="AK24915" i="1"/>
  <c r="AK24919" i="1"/>
  <c r="AK24923" i="1"/>
  <c r="AK24927" i="1"/>
  <c r="AK24931" i="1"/>
  <c r="AK24935" i="1"/>
  <c r="AK24939" i="1"/>
  <c r="AK24943" i="1"/>
  <c r="AK24947" i="1"/>
  <c r="AK24951" i="1"/>
  <c r="AK24955" i="1"/>
  <c r="AK24959" i="1"/>
  <c r="AK24963" i="1"/>
  <c r="AK24967" i="1"/>
  <c r="AK24971" i="1"/>
  <c r="AK24975" i="1"/>
  <c r="AK24979" i="1"/>
  <c r="AK24983" i="1"/>
  <c r="AK24987" i="1"/>
  <c r="AK24991" i="1"/>
  <c r="AK24995" i="1"/>
  <c r="AK24999" i="1"/>
  <c r="AK25003" i="1"/>
  <c r="AK25007" i="1"/>
  <c r="AK25011" i="1"/>
  <c r="AK25015" i="1"/>
  <c r="AK25019" i="1"/>
  <c r="AK25023" i="1"/>
  <c r="AK25027" i="1"/>
  <c r="AK25031" i="1"/>
  <c r="AK25035" i="1"/>
  <c r="AK25039" i="1"/>
  <c r="AK25043" i="1"/>
  <c r="AK25047" i="1"/>
  <c r="AK25051" i="1"/>
  <c r="AK25055" i="1"/>
  <c r="AK25059" i="1"/>
  <c r="AK25063" i="1"/>
  <c r="AK25067" i="1"/>
  <c r="AK25071" i="1"/>
  <c r="AK25075" i="1"/>
  <c r="AK25079" i="1"/>
  <c r="AK25083" i="1"/>
  <c r="AK25087" i="1"/>
  <c r="AK25091" i="1"/>
  <c r="AK25095" i="1"/>
  <c r="AK25099" i="1"/>
  <c r="AK25103" i="1"/>
  <c r="AK25107" i="1"/>
  <c r="AK25111" i="1"/>
  <c r="AK25115" i="1"/>
  <c r="AK25119" i="1"/>
  <c r="AK25123" i="1"/>
  <c r="AK25127" i="1"/>
  <c r="AK25131" i="1"/>
  <c r="AK25135" i="1"/>
  <c r="AK25139" i="1"/>
  <c r="AK25143" i="1"/>
  <c r="AK25147" i="1"/>
  <c r="AK25151" i="1"/>
  <c r="AK25155" i="1"/>
  <c r="AK25159" i="1"/>
  <c r="AK25163" i="1"/>
  <c r="AK25167" i="1"/>
  <c r="AK25171" i="1"/>
  <c r="AK25175" i="1"/>
  <c r="AK25179" i="1"/>
  <c r="AK25183" i="1"/>
  <c r="AK25187" i="1"/>
  <c r="AK25191" i="1"/>
  <c r="AK25195" i="1"/>
  <c r="AK25199" i="1"/>
  <c r="AK25203" i="1"/>
  <c r="AK25207" i="1"/>
  <c r="AK25211" i="1"/>
  <c r="AK25215" i="1"/>
  <c r="AK25219" i="1"/>
  <c r="AK25223" i="1"/>
  <c r="AK25227" i="1"/>
  <c r="AK25231" i="1"/>
  <c r="AK25235" i="1"/>
  <c r="AM25238" i="1"/>
  <c r="AK25239" i="1"/>
  <c r="AM25242" i="1"/>
  <c r="AK25243" i="1"/>
  <c r="AM25246" i="1"/>
  <c r="AK25247" i="1"/>
  <c r="AM25250" i="1"/>
  <c r="AK25251" i="1"/>
  <c r="AM25254" i="1"/>
  <c r="AK25255" i="1"/>
  <c r="AM25258" i="1"/>
  <c r="AK25259" i="1"/>
  <c r="AM25262" i="1"/>
  <c r="AK25263" i="1"/>
  <c r="AM25266" i="1"/>
  <c r="AK25267" i="1"/>
  <c r="AM25270" i="1"/>
  <c r="AK25271" i="1"/>
  <c r="AM25274" i="1"/>
  <c r="AK25275" i="1"/>
  <c r="AM25278" i="1"/>
  <c r="AK25279" i="1"/>
  <c r="AM25282" i="1"/>
  <c r="AK25283" i="1"/>
  <c r="AM25286" i="1"/>
  <c r="AK25287" i="1"/>
  <c r="AM25290" i="1"/>
  <c r="AK25291" i="1"/>
  <c r="AM25294" i="1"/>
  <c r="AK25295" i="1"/>
  <c r="AM25298" i="1"/>
  <c r="AK25299" i="1"/>
  <c r="AM25302" i="1"/>
  <c r="AK25303" i="1"/>
  <c r="AM25306" i="1"/>
  <c r="AK25307" i="1"/>
  <c r="AM25310" i="1"/>
  <c r="AK25311" i="1"/>
  <c r="AM25314" i="1"/>
  <c r="AK25315" i="1"/>
  <c r="AM25318" i="1"/>
  <c r="AK25319" i="1"/>
  <c r="AM25322" i="1"/>
  <c r="AK25323" i="1"/>
  <c r="AM25326" i="1"/>
  <c r="AK25327" i="1"/>
  <c r="AM25330" i="1"/>
  <c r="AK25331" i="1"/>
  <c r="AM25334" i="1"/>
  <c r="AK25335" i="1"/>
  <c r="AM25338" i="1"/>
  <c r="AK25339" i="1"/>
  <c r="AM25342" i="1"/>
  <c r="AK25343" i="1"/>
  <c r="AM25346" i="1"/>
  <c r="AK25347" i="1"/>
  <c r="AM25350" i="1"/>
  <c r="AK25351" i="1"/>
  <c r="AM25354" i="1"/>
  <c r="AK25355" i="1"/>
  <c r="AM25358" i="1"/>
  <c r="AK25359" i="1"/>
  <c r="AM25362" i="1"/>
  <c r="AK25363" i="1"/>
  <c r="AM25366" i="1"/>
  <c r="AK25367" i="1"/>
  <c r="AM25370" i="1"/>
  <c r="AK25371" i="1"/>
  <c r="AM25374" i="1"/>
  <c r="AK25375" i="1"/>
  <c r="AM25378" i="1"/>
  <c r="AK25379" i="1"/>
  <c r="AM25382" i="1"/>
  <c r="AK25383" i="1"/>
  <c r="AM25386" i="1"/>
  <c r="AK25387" i="1"/>
  <c r="AM25390" i="1"/>
  <c r="AK25391" i="1"/>
  <c r="AM25394" i="1"/>
  <c r="AK25395" i="1"/>
  <c r="AM25398" i="1"/>
  <c r="AK25399" i="1"/>
  <c r="AM25402" i="1"/>
  <c r="AK25403" i="1"/>
  <c r="AM25406" i="1"/>
  <c r="AK25407" i="1"/>
  <c r="AM25410" i="1"/>
  <c r="AK25411" i="1"/>
  <c r="AM25414" i="1"/>
  <c r="AK25415" i="1"/>
  <c r="AM25418" i="1"/>
  <c r="AK25419" i="1"/>
  <c r="AM25422" i="1"/>
  <c r="AK25423" i="1"/>
  <c r="AM25426" i="1"/>
  <c r="AK25427" i="1"/>
  <c r="AM25430" i="1"/>
  <c r="AK25431" i="1"/>
  <c r="AM25434" i="1"/>
  <c r="AK25435" i="1"/>
  <c r="AM25438" i="1"/>
  <c r="AK25439" i="1"/>
  <c r="AM25442" i="1"/>
  <c r="AK25443" i="1"/>
  <c r="AM25446" i="1"/>
  <c r="AK25447" i="1"/>
  <c r="AM25450" i="1"/>
  <c r="AK25451" i="1"/>
  <c r="AM25454" i="1"/>
  <c r="AK25455" i="1"/>
  <c r="AM25458" i="1"/>
  <c r="AK25459" i="1"/>
  <c r="AM25462" i="1"/>
  <c r="AK25463" i="1"/>
  <c r="AM25466" i="1"/>
  <c r="AK25467" i="1"/>
  <c r="AM25470" i="1"/>
  <c r="AK25471" i="1"/>
  <c r="AM25474" i="1"/>
  <c r="AK25475" i="1"/>
  <c r="AM25478" i="1"/>
  <c r="AK25479" i="1"/>
  <c r="AM25482" i="1"/>
  <c r="AK25483" i="1"/>
  <c r="AM25486" i="1"/>
  <c r="AK25487" i="1"/>
  <c r="AM25490" i="1"/>
  <c r="AK25491" i="1"/>
  <c r="AM25494" i="1"/>
  <c r="AK25495" i="1"/>
  <c r="AM25498" i="1"/>
  <c r="AK25499" i="1"/>
  <c r="AM25502" i="1"/>
  <c r="AK25503" i="1"/>
  <c r="AM25506" i="1"/>
  <c r="AK25507" i="1"/>
  <c r="AM25510" i="1"/>
  <c r="AK25511" i="1"/>
  <c r="AM25514" i="1"/>
  <c r="AK25515" i="1"/>
  <c r="AM25518" i="1"/>
  <c r="AK25519" i="1"/>
  <c r="AM25522" i="1"/>
  <c r="AK25523" i="1"/>
  <c r="AM25526" i="1"/>
  <c r="AK25527" i="1"/>
  <c r="AM25530" i="1"/>
  <c r="AK25531" i="1"/>
  <c r="AM25534" i="1"/>
  <c r="AK25535" i="1"/>
  <c r="AM25538" i="1"/>
  <c r="AK25539" i="1"/>
  <c r="AM25542" i="1"/>
  <c r="AK25543" i="1"/>
  <c r="AM25546" i="1"/>
  <c r="AK25547" i="1"/>
  <c r="AM25550" i="1"/>
  <c r="AK25551" i="1"/>
  <c r="AM25554" i="1"/>
  <c r="AK25555" i="1"/>
  <c r="AM25558" i="1"/>
  <c r="AK25559" i="1"/>
  <c r="AM25562" i="1"/>
  <c r="AK25563" i="1"/>
  <c r="AM25566" i="1"/>
  <c r="AK25567" i="1"/>
  <c r="AM25570" i="1"/>
  <c r="AK25571" i="1"/>
  <c r="AM25574" i="1"/>
  <c r="AK25575" i="1"/>
  <c r="AM25578" i="1"/>
  <c r="AK25579" i="1"/>
  <c r="AO25581" i="1"/>
  <c r="AM25582" i="1"/>
  <c r="AK25583" i="1"/>
  <c r="AO25585" i="1"/>
  <c r="AM25586" i="1"/>
  <c r="AK25587" i="1"/>
  <c r="AO25589" i="1"/>
  <c r="AM25590" i="1"/>
  <c r="AK25591" i="1"/>
  <c r="AO25593" i="1"/>
  <c r="AM25594" i="1"/>
  <c r="AK25595" i="1"/>
  <c r="AO25597" i="1"/>
  <c r="AM25598" i="1"/>
  <c r="AK25599" i="1"/>
  <c r="AO25601" i="1"/>
  <c r="AM25602" i="1"/>
  <c r="AK25603" i="1"/>
  <c r="AO25605" i="1"/>
  <c r="AM25606" i="1"/>
  <c r="AK25607" i="1"/>
  <c r="AO25609" i="1"/>
  <c r="AM25610" i="1"/>
  <c r="AK25611" i="1"/>
  <c r="AO25613" i="1"/>
  <c r="AM25614" i="1"/>
  <c r="AK25615" i="1"/>
  <c r="AO25617" i="1"/>
  <c r="AM25618" i="1"/>
  <c r="AK25619" i="1"/>
  <c r="AO25621" i="1"/>
  <c r="AM25622" i="1"/>
  <c r="AK25623" i="1"/>
  <c r="AO25625" i="1"/>
  <c r="AM25626" i="1"/>
  <c r="AK25627" i="1"/>
  <c r="AO25629" i="1"/>
  <c r="AM25630" i="1"/>
  <c r="AK25631" i="1"/>
  <c r="AO25633" i="1"/>
  <c r="AM25634" i="1"/>
  <c r="AK25635" i="1"/>
  <c r="AO25637" i="1"/>
  <c r="AM25638" i="1"/>
  <c r="AK25639" i="1"/>
  <c r="AO25641" i="1"/>
  <c r="AM25642" i="1"/>
  <c r="AK25643" i="1"/>
  <c r="AO25645" i="1"/>
  <c r="AM25646" i="1"/>
  <c r="AK25647" i="1"/>
  <c r="AO25649" i="1"/>
  <c r="AM25650" i="1"/>
  <c r="AK25651" i="1"/>
  <c r="AO25653" i="1"/>
  <c r="AM25654" i="1"/>
  <c r="AK25655" i="1"/>
  <c r="AO25657" i="1"/>
  <c r="AM25658" i="1"/>
  <c r="AK25659" i="1"/>
  <c r="AO25661" i="1"/>
  <c r="AM25662" i="1"/>
  <c r="AK25663" i="1"/>
  <c r="AO25665" i="1"/>
  <c r="AM25666" i="1"/>
  <c r="AK25667" i="1"/>
  <c r="AO25669" i="1"/>
  <c r="AM25670" i="1"/>
  <c r="AK25671" i="1"/>
  <c r="AO25673" i="1"/>
  <c r="AM25674" i="1"/>
  <c r="AK25675" i="1"/>
  <c r="AO25677" i="1"/>
  <c r="AM25678" i="1"/>
  <c r="AK25679" i="1"/>
  <c r="AO25681" i="1"/>
  <c r="AM25682" i="1"/>
  <c r="AK25683" i="1"/>
  <c r="AO25685" i="1"/>
  <c r="AM25686" i="1"/>
  <c r="AK25687" i="1"/>
  <c r="AO25689" i="1"/>
  <c r="AM25690" i="1"/>
  <c r="AK25691" i="1"/>
  <c r="AO25693" i="1"/>
  <c r="AM25694" i="1"/>
  <c r="AK25695" i="1"/>
  <c r="AO25697" i="1"/>
  <c r="AM25698" i="1"/>
  <c r="AK25699" i="1"/>
  <c r="AO25701" i="1"/>
  <c r="AM25702" i="1"/>
  <c r="AK25703" i="1"/>
  <c r="AO25705" i="1"/>
  <c r="AM25706" i="1"/>
  <c r="AK25707" i="1"/>
  <c r="AO25709" i="1"/>
  <c r="AM25710" i="1"/>
  <c r="AK25711" i="1"/>
  <c r="AO25713" i="1"/>
  <c r="AM25714" i="1"/>
  <c r="AK25715" i="1"/>
  <c r="AO25717" i="1"/>
  <c r="AM25718" i="1"/>
  <c r="AK25719" i="1"/>
  <c r="AO25721" i="1"/>
  <c r="AM25722" i="1"/>
  <c r="AK25723" i="1"/>
  <c r="AO25725" i="1"/>
  <c r="AM25726" i="1"/>
  <c r="AK25727" i="1"/>
  <c r="AO25729" i="1"/>
  <c r="AM25730" i="1"/>
  <c r="AK25731" i="1"/>
  <c r="AO25733" i="1"/>
  <c r="AM25734" i="1"/>
  <c r="AK25735" i="1"/>
  <c r="AO25737" i="1"/>
  <c r="AM25738" i="1"/>
  <c r="AK25739" i="1"/>
  <c r="AO25741" i="1"/>
  <c r="AM25742" i="1"/>
  <c r="AK25743" i="1"/>
  <c r="AO25745" i="1"/>
  <c r="AM25746" i="1"/>
  <c r="AK25747" i="1"/>
  <c r="AO25749" i="1"/>
  <c r="AM25750" i="1"/>
  <c r="AK25751" i="1"/>
  <c r="AO25753" i="1"/>
  <c r="AM25754" i="1"/>
  <c r="AK25755" i="1"/>
  <c r="AO25757" i="1"/>
  <c r="AM25758" i="1"/>
  <c r="AK25759" i="1"/>
  <c r="AO25761" i="1"/>
  <c r="AM25762" i="1"/>
  <c r="AK25763" i="1"/>
  <c r="AO25765" i="1"/>
  <c r="AM25766" i="1"/>
  <c r="AK25767" i="1"/>
  <c r="AO25769" i="1"/>
  <c r="AM25770" i="1"/>
  <c r="AK25771" i="1"/>
  <c r="AO25773" i="1"/>
  <c r="AM25774" i="1"/>
  <c r="AK25775" i="1"/>
  <c r="AO25777" i="1"/>
  <c r="AM25778" i="1"/>
  <c r="AK25779" i="1"/>
  <c r="AO25781" i="1"/>
  <c r="AM25782" i="1"/>
  <c r="AK25783" i="1"/>
  <c r="AO25785" i="1"/>
  <c r="AM25786" i="1"/>
  <c r="AK25787" i="1"/>
  <c r="AO25789" i="1"/>
  <c r="AM25790" i="1"/>
  <c r="AK25791" i="1"/>
  <c r="AO25793" i="1"/>
  <c r="AM25794" i="1"/>
  <c r="AK25795" i="1"/>
  <c r="AO25797" i="1"/>
  <c r="AM25798" i="1"/>
  <c r="AK25799" i="1"/>
  <c r="AO25801" i="1"/>
  <c r="AM25802" i="1"/>
  <c r="AK25803" i="1"/>
  <c r="AO25805" i="1"/>
  <c r="AM25806" i="1"/>
  <c r="AK25807" i="1"/>
  <c r="AO25809" i="1"/>
  <c r="AM25810" i="1"/>
  <c r="AK25811" i="1"/>
  <c r="AO25813" i="1"/>
  <c r="AM25814" i="1"/>
  <c r="AK25815" i="1"/>
  <c r="AO25817" i="1"/>
  <c r="AM25818" i="1"/>
  <c r="AK25819" i="1"/>
  <c r="AO25821" i="1"/>
  <c r="AM25822" i="1"/>
  <c r="AK25823" i="1"/>
  <c r="AO25825" i="1"/>
  <c r="AM25826" i="1"/>
  <c r="AK25827" i="1"/>
  <c r="AO25829" i="1"/>
  <c r="AM25830" i="1"/>
  <c r="AK25831" i="1"/>
  <c r="AO25833" i="1"/>
  <c r="AM25834" i="1"/>
  <c r="AK25835" i="1"/>
  <c r="AO25837" i="1"/>
  <c r="AM25838" i="1"/>
  <c r="AK25839" i="1"/>
  <c r="AO25841" i="1"/>
  <c r="AM25842" i="1"/>
  <c r="AK25843" i="1"/>
  <c r="AO25845" i="1"/>
  <c r="AM25846" i="1"/>
  <c r="AK25847" i="1"/>
  <c r="AO25849" i="1"/>
  <c r="AM25850" i="1"/>
  <c r="AK25851" i="1"/>
  <c r="AO25853" i="1"/>
  <c r="AM25854" i="1"/>
  <c r="AK25855" i="1"/>
  <c r="AO25857" i="1"/>
  <c r="AM25858" i="1"/>
  <c r="AK25859" i="1"/>
  <c r="AO25861" i="1"/>
  <c r="AM25862" i="1"/>
  <c r="AK25863" i="1"/>
  <c r="AO25865" i="1"/>
  <c r="AM25866" i="1"/>
  <c r="AK25867" i="1"/>
  <c r="AO25869" i="1"/>
  <c r="AM25870" i="1"/>
  <c r="AK25871" i="1"/>
  <c r="AO25873" i="1"/>
  <c r="AM25874" i="1"/>
  <c r="AK25875" i="1"/>
  <c r="AO25877" i="1"/>
  <c r="AM25878" i="1"/>
  <c r="AK25879" i="1"/>
  <c r="AO25881" i="1"/>
  <c r="AM25882" i="1"/>
  <c r="AK25883" i="1"/>
  <c r="AO25885" i="1"/>
  <c r="AM25886" i="1"/>
  <c r="AK25887" i="1"/>
  <c r="AO25889" i="1"/>
  <c r="AM25890" i="1"/>
  <c r="AK25891" i="1"/>
  <c r="AO25893" i="1"/>
  <c r="AM25894" i="1"/>
  <c r="AK25895" i="1"/>
  <c r="AO25897" i="1"/>
  <c r="AM25898" i="1"/>
  <c r="AK25899" i="1"/>
  <c r="AO25901" i="1"/>
  <c r="AM25902" i="1"/>
  <c r="AK25903" i="1"/>
  <c r="AO25905" i="1"/>
  <c r="AM25906" i="1"/>
  <c r="AK25907" i="1"/>
  <c r="AO25909" i="1"/>
  <c r="AM25910" i="1"/>
  <c r="AK25911" i="1"/>
  <c r="AO25913" i="1"/>
  <c r="AM25914" i="1"/>
  <c r="AK25915" i="1"/>
  <c r="AO25917" i="1"/>
  <c r="AM25918" i="1"/>
  <c r="AK25919" i="1"/>
  <c r="AO25921" i="1"/>
  <c r="AM25922" i="1"/>
  <c r="AK25923" i="1"/>
  <c r="AO25925" i="1"/>
  <c r="AM25926" i="1"/>
  <c r="AK25927" i="1"/>
  <c r="AO25929" i="1"/>
  <c r="AM25930" i="1"/>
  <c r="AK25931" i="1"/>
  <c r="AO25933" i="1"/>
  <c r="AM25934" i="1"/>
  <c r="AK25935" i="1"/>
  <c r="AO25937" i="1"/>
  <c r="AM25938" i="1"/>
  <c r="AK25939" i="1"/>
  <c r="AO25941" i="1"/>
  <c r="AM25942" i="1"/>
  <c r="AK25943" i="1"/>
  <c r="AO25945" i="1"/>
  <c r="AM25946" i="1"/>
  <c r="AK25947" i="1"/>
  <c r="AO25949" i="1"/>
  <c r="AM25950" i="1"/>
  <c r="AK25951" i="1"/>
  <c r="AO25953" i="1"/>
  <c r="AM25954" i="1"/>
  <c r="AK25955" i="1"/>
  <c r="AO25957" i="1"/>
  <c r="AM25958" i="1"/>
  <c r="AK25959" i="1"/>
  <c r="AO25961" i="1"/>
  <c r="AM25962" i="1"/>
  <c r="AK25963" i="1"/>
  <c r="AO25965" i="1"/>
  <c r="AM25966" i="1"/>
  <c r="AK25967" i="1"/>
  <c r="AO25969" i="1"/>
  <c r="AM25970" i="1"/>
  <c r="AK25971" i="1"/>
  <c r="AO25973" i="1"/>
  <c r="AM25974" i="1"/>
  <c r="AK25975" i="1"/>
  <c r="AO25977" i="1"/>
  <c r="AM25978" i="1"/>
  <c r="AK25979" i="1"/>
  <c r="AO25981" i="1"/>
  <c r="AM25982" i="1"/>
  <c r="AK25983" i="1"/>
  <c r="AO25985" i="1"/>
  <c r="AM25986" i="1"/>
  <c r="AK25987" i="1"/>
  <c r="AO25989" i="1"/>
  <c r="AM25990" i="1"/>
  <c r="AK25991" i="1"/>
  <c r="AO25993" i="1"/>
  <c r="AM25994" i="1"/>
  <c r="AK25995" i="1"/>
  <c r="AO25997" i="1"/>
  <c r="AM25998" i="1"/>
  <c r="AK25999" i="1"/>
  <c r="AO26001" i="1"/>
  <c r="AM26002" i="1"/>
  <c r="AK26003" i="1"/>
  <c r="AO26005" i="1"/>
  <c r="AM26006" i="1"/>
  <c r="AK26007" i="1"/>
  <c r="AO26009" i="1"/>
  <c r="AM26010" i="1"/>
  <c r="AK26011" i="1"/>
  <c r="AO26013" i="1"/>
  <c r="AM26014" i="1"/>
  <c r="AK26015" i="1"/>
  <c r="AO26017" i="1"/>
  <c r="AM26018" i="1"/>
  <c r="AK26019" i="1"/>
  <c r="AO26021" i="1"/>
  <c r="AM26022" i="1"/>
  <c r="AK26023" i="1"/>
  <c r="AO26025" i="1"/>
  <c r="AM26026" i="1"/>
  <c r="AK26027" i="1"/>
  <c r="AO26029" i="1"/>
  <c r="AM26030" i="1"/>
  <c r="AK26031" i="1"/>
  <c r="AO26033" i="1"/>
  <c r="AM26034" i="1"/>
  <c r="AK26035" i="1"/>
  <c r="AO26037" i="1"/>
  <c r="AM26038" i="1"/>
  <c r="AK26039" i="1"/>
  <c r="AO26041" i="1"/>
  <c r="AM26042" i="1"/>
  <c r="AK26043" i="1"/>
  <c r="AO26045" i="1"/>
  <c r="AM26046" i="1"/>
  <c r="AK26047" i="1"/>
  <c r="AO26049" i="1"/>
  <c r="AM26050" i="1"/>
  <c r="AK26051" i="1"/>
  <c r="AO26053" i="1"/>
  <c r="AM26054" i="1"/>
  <c r="AK26055" i="1"/>
  <c r="AO26057" i="1"/>
  <c r="AM26058" i="1"/>
  <c r="AK26059" i="1"/>
  <c r="AO26061" i="1"/>
  <c r="AM26062" i="1"/>
  <c r="AK26063" i="1"/>
  <c r="AO26065" i="1"/>
  <c r="AM26066" i="1"/>
  <c r="AK26067" i="1"/>
  <c r="AO26069" i="1"/>
  <c r="AM26070" i="1"/>
  <c r="AK26071" i="1"/>
  <c r="AO26073" i="1"/>
  <c r="AM26074" i="1"/>
  <c r="AK26075" i="1"/>
  <c r="AO26077" i="1"/>
  <c r="AM26078" i="1"/>
  <c r="AK26079" i="1"/>
  <c r="AO26081" i="1"/>
  <c r="AM26082" i="1"/>
  <c r="AK26083" i="1"/>
  <c r="AO26085" i="1"/>
  <c r="AM26086" i="1"/>
  <c r="AK26087" i="1"/>
  <c r="AO26089" i="1"/>
  <c r="AM26090" i="1"/>
  <c r="AK26091" i="1"/>
  <c r="AO26093" i="1"/>
  <c r="AM26094" i="1"/>
  <c r="AK26095" i="1"/>
  <c r="AO26097" i="1"/>
  <c r="AM26098" i="1"/>
  <c r="AK26099" i="1"/>
  <c r="AO26101" i="1"/>
  <c r="AM26102" i="1"/>
  <c r="AK26103" i="1"/>
  <c r="AO26105" i="1"/>
  <c r="AM26106" i="1"/>
  <c r="AK26107" i="1"/>
  <c r="AO26109" i="1"/>
  <c r="AM26110" i="1"/>
  <c r="AK26111" i="1"/>
  <c r="AO26113" i="1"/>
  <c r="AM26114" i="1"/>
  <c r="AK26115" i="1"/>
  <c r="AO26117" i="1"/>
  <c r="AM26118" i="1"/>
  <c r="AK26119" i="1"/>
  <c r="AO26121" i="1"/>
  <c r="AM26122" i="1"/>
  <c r="AK26123" i="1"/>
  <c r="AO26125" i="1"/>
  <c r="AM26126" i="1"/>
  <c r="AK26127" i="1"/>
  <c r="AO26129" i="1"/>
  <c r="AM26130" i="1"/>
  <c r="AK26131" i="1"/>
  <c r="AO26133" i="1"/>
  <c r="AM26134" i="1"/>
  <c r="AK26135" i="1"/>
  <c r="AO26137" i="1"/>
  <c r="AM26138" i="1"/>
  <c r="AK26139" i="1"/>
  <c r="AO26141" i="1"/>
  <c r="AM26142" i="1"/>
  <c r="AK26143" i="1"/>
  <c r="AO26145" i="1"/>
  <c r="AM26146" i="1"/>
  <c r="AK26147" i="1"/>
  <c r="AO26149" i="1"/>
  <c r="AM26150" i="1"/>
  <c r="AK26151" i="1"/>
  <c r="AO26153" i="1"/>
  <c r="AM26154" i="1"/>
  <c r="AK26155" i="1"/>
  <c r="AO26157" i="1"/>
  <c r="AM26158" i="1"/>
  <c r="AK26159" i="1"/>
  <c r="AO26161" i="1"/>
  <c r="AM26162" i="1"/>
  <c r="AK26163" i="1"/>
  <c r="AO26165" i="1"/>
  <c r="AM26166" i="1"/>
  <c r="AK26167" i="1"/>
  <c r="AO26169" i="1"/>
  <c r="AM26170" i="1"/>
  <c r="AK26171" i="1"/>
  <c r="AO26173" i="1"/>
  <c r="AM26174" i="1"/>
  <c r="AK26175" i="1"/>
  <c r="AO26177" i="1"/>
  <c r="AM26178" i="1"/>
  <c r="AK26179" i="1"/>
  <c r="AO26181" i="1"/>
  <c r="AM26182" i="1"/>
  <c r="AK26183" i="1"/>
  <c r="AO26185" i="1"/>
  <c r="AM26186" i="1"/>
  <c r="AK26187" i="1"/>
  <c r="AO26189" i="1"/>
  <c r="AM26190" i="1"/>
  <c r="AK26191" i="1"/>
  <c r="AO26193" i="1"/>
  <c r="AM26194" i="1"/>
  <c r="AK26195" i="1"/>
  <c r="AO26197" i="1"/>
  <c r="AM26198" i="1"/>
  <c r="AK26199" i="1"/>
  <c r="AO26201" i="1"/>
  <c r="AM26202" i="1"/>
  <c r="AK26203" i="1"/>
  <c r="AO26205" i="1"/>
  <c r="AM26206" i="1"/>
  <c r="AK26207" i="1"/>
  <c r="AO26209" i="1"/>
  <c r="AM26210" i="1"/>
  <c r="AK26211" i="1"/>
  <c r="AO26213" i="1"/>
  <c r="AM26214" i="1"/>
  <c r="AK26215" i="1"/>
  <c r="AO26217" i="1"/>
  <c r="AM26218" i="1"/>
  <c r="AK26219" i="1"/>
  <c r="AO26221" i="1"/>
  <c r="AM26222" i="1"/>
  <c r="AK26223" i="1"/>
  <c r="AO26225" i="1"/>
  <c r="AM26226" i="1"/>
  <c r="AK26227" i="1"/>
  <c r="AO26229" i="1"/>
  <c r="AM26230" i="1"/>
  <c r="AK26231" i="1"/>
  <c r="AO26233" i="1"/>
  <c r="AM26234" i="1"/>
  <c r="AK26235" i="1"/>
  <c r="AO26237" i="1"/>
  <c r="AM26238" i="1"/>
  <c r="AK26239" i="1"/>
  <c r="AO26241" i="1"/>
  <c r="AM26242" i="1"/>
  <c r="AK26243" i="1"/>
  <c r="AO26245" i="1"/>
  <c r="AM26246" i="1"/>
  <c r="AK26247" i="1"/>
  <c r="AO26249" i="1"/>
  <c r="AM26250" i="1"/>
  <c r="AK26251" i="1"/>
  <c r="AO26253" i="1"/>
  <c r="AM26254" i="1"/>
  <c r="AK26255" i="1"/>
  <c r="AO26257" i="1"/>
  <c r="AM26258" i="1"/>
  <c r="AK26259" i="1"/>
  <c r="AO26261" i="1"/>
  <c r="AM26262" i="1"/>
  <c r="AK26263" i="1"/>
  <c r="AO26265" i="1"/>
  <c r="AM26266" i="1"/>
  <c r="AK26267" i="1"/>
  <c r="AO26269" i="1"/>
  <c r="AM26270" i="1"/>
  <c r="AK26271" i="1"/>
  <c r="AO26273" i="1"/>
  <c r="AM26274" i="1"/>
  <c r="AK26275" i="1"/>
  <c r="AO26277" i="1"/>
  <c r="AM26278" i="1"/>
  <c r="AK26279" i="1"/>
  <c r="AO26281" i="1"/>
  <c r="AM26282" i="1"/>
  <c r="AK26283" i="1"/>
  <c r="AO26285" i="1"/>
  <c r="AM26286" i="1"/>
  <c r="AK26287" i="1"/>
  <c r="AO26289" i="1"/>
  <c r="AM26290" i="1"/>
  <c r="AK26291" i="1"/>
  <c r="AO26293" i="1"/>
  <c r="AM26294" i="1"/>
  <c r="AK26295" i="1"/>
  <c r="AO26297" i="1"/>
  <c r="AM26298" i="1"/>
  <c r="AK26299" i="1"/>
  <c r="AO26301" i="1"/>
  <c r="AM26302" i="1"/>
  <c r="AK26303" i="1"/>
  <c r="AO26305" i="1"/>
  <c r="AM26306" i="1"/>
  <c r="AK26307" i="1"/>
  <c r="AO26309" i="1"/>
  <c r="AM26310" i="1"/>
  <c r="AK26311" i="1"/>
  <c r="AO26313" i="1"/>
  <c r="AM26314" i="1"/>
  <c r="AK26315" i="1"/>
  <c r="AO26317" i="1"/>
  <c r="AM26318" i="1"/>
  <c r="AK26319" i="1"/>
  <c r="AO26321" i="1"/>
  <c r="AM26322" i="1"/>
  <c r="AK26323" i="1"/>
  <c r="AO26325" i="1"/>
  <c r="AM26326" i="1"/>
  <c r="AK26327" i="1"/>
  <c r="AO26329" i="1"/>
  <c r="AM26330" i="1"/>
  <c r="AK26331" i="1"/>
  <c r="AO26333" i="1"/>
  <c r="AM26334" i="1"/>
  <c r="AK26335" i="1"/>
  <c r="AO26337" i="1"/>
  <c r="AM26338" i="1"/>
  <c r="AK26339" i="1"/>
  <c r="AO26341" i="1"/>
  <c r="AM26342" i="1"/>
  <c r="AK26343" i="1"/>
  <c r="AO26345" i="1"/>
  <c r="AM26346" i="1"/>
  <c r="AK26347" i="1"/>
  <c r="AO26349" i="1"/>
  <c r="AM26350" i="1"/>
  <c r="AK26351" i="1"/>
  <c r="AO26353" i="1"/>
  <c r="AM26354" i="1"/>
  <c r="AK26355" i="1"/>
  <c r="AO26357" i="1"/>
  <c r="AM26358" i="1"/>
  <c r="AK26359" i="1"/>
  <c r="AO26361" i="1"/>
  <c r="AM26362" i="1"/>
  <c r="AK26363" i="1"/>
  <c r="AO26365" i="1"/>
  <c r="AM26366" i="1"/>
  <c r="AK26367" i="1"/>
  <c r="AO26369" i="1"/>
  <c r="AM26370" i="1"/>
  <c r="AK26371" i="1"/>
  <c r="AO26373" i="1"/>
  <c r="AM26374" i="1"/>
  <c r="AK26375" i="1"/>
  <c r="AO26377" i="1"/>
  <c r="AM26378" i="1"/>
  <c r="AK26379" i="1"/>
  <c r="AO26381" i="1"/>
  <c r="AM26382" i="1"/>
  <c r="AK26383" i="1"/>
  <c r="AO26385" i="1"/>
  <c r="AM26386" i="1"/>
  <c r="AK26387" i="1"/>
  <c r="AO26389" i="1"/>
  <c r="AM26390" i="1"/>
  <c r="AK26391" i="1"/>
  <c r="AO26393" i="1"/>
  <c r="AM26394" i="1"/>
  <c r="AK26395" i="1"/>
  <c r="AO26397" i="1"/>
  <c r="AM26398" i="1"/>
  <c r="AK26399" i="1"/>
  <c r="AO26401" i="1"/>
  <c r="AM26402" i="1"/>
  <c r="AK26403" i="1"/>
  <c r="AO26405" i="1"/>
  <c r="AM26406" i="1"/>
  <c r="AK26407" i="1"/>
  <c r="AO26409" i="1"/>
  <c r="AM26410" i="1"/>
  <c r="AK26411" i="1"/>
  <c r="AO26413" i="1"/>
  <c r="AM26414" i="1"/>
  <c r="AK26415" i="1"/>
  <c r="AO26417" i="1"/>
  <c r="AM26418" i="1"/>
  <c r="AK26419" i="1"/>
  <c r="AO26421" i="1"/>
  <c r="AM26422" i="1"/>
  <c r="AK26423" i="1"/>
  <c r="AO26425" i="1"/>
  <c r="AM26426" i="1"/>
  <c r="AK26427" i="1"/>
  <c r="AO26429" i="1"/>
  <c r="AM26430" i="1"/>
  <c r="AK26431" i="1"/>
  <c r="AO26433" i="1"/>
  <c r="AM26434" i="1"/>
  <c r="AK26435" i="1"/>
  <c r="AO26437" i="1"/>
  <c r="AM26438" i="1"/>
  <c r="AK26439" i="1"/>
  <c r="AO26441" i="1"/>
  <c r="AM26442" i="1"/>
  <c r="AK26443" i="1"/>
  <c r="AO26445" i="1"/>
  <c r="AM26446" i="1"/>
  <c r="AK26447" i="1"/>
  <c r="AO26449" i="1"/>
  <c r="AM26450" i="1"/>
  <c r="AK26451" i="1"/>
  <c r="AO26453" i="1"/>
  <c r="AM26454" i="1"/>
  <c r="AK26455" i="1"/>
  <c r="AO26457" i="1"/>
  <c r="AM26458" i="1"/>
  <c r="AK26459" i="1"/>
  <c r="AO26461" i="1"/>
  <c r="AM26462" i="1"/>
  <c r="AK26463" i="1"/>
  <c r="AO26465" i="1"/>
  <c r="AM26466" i="1"/>
  <c r="AK26467" i="1"/>
  <c r="AO26469" i="1"/>
  <c r="AM26470" i="1"/>
  <c r="AK26471" i="1"/>
  <c r="AO26473" i="1"/>
  <c r="AM26474" i="1"/>
  <c r="AK26475" i="1"/>
  <c r="AO26477" i="1"/>
  <c r="AM26478" i="1"/>
  <c r="AK26479" i="1"/>
  <c r="AO26481" i="1"/>
  <c r="AJ26484" i="1"/>
  <c r="AP26484" i="1"/>
  <c r="AN26484" i="1"/>
  <c r="AL26484" i="1"/>
  <c r="AM26485" i="1"/>
  <c r="AJ26488" i="1"/>
  <c r="AP26488" i="1"/>
  <c r="AN26488" i="1"/>
  <c r="AL26488" i="1"/>
  <c r="AM26489" i="1"/>
  <c r="AJ26492" i="1"/>
  <c r="AP26492" i="1"/>
  <c r="AN26492" i="1"/>
  <c r="AL26492" i="1"/>
  <c r="AM26493" i="1"/>
  <c r="AJ26496" i="1"/>
  <c r="AP26496" i="1"/>
  <c r="AN26496" i="1"/>
  <c r="AL26496" i="1"/>
  <c r="AM26497" i="1"/>
  <c r="AJ26500" i="1"/>
  <c r="AP26500" i="1"/>
  <c r="AN26500" i="1"/>
  <c r="AL26500" i="1"/>
  <c r="AM26501" i="1"/>
  <c r="AJ26504" i="1"/>
  <c r="AP26504" i="1"/>
  <c r="AN26504" i="1"/>
  <c r="AL26504" i="1"/>
  <c r="AM26505" i="1"/>
  <c r="AJ26508" i="1"/>
  <c r="AP26508" i="1"/>
  <c r="AN26508" i="1"/>
  <c r="AL26508" i="1"/>
  <c r="AM26509" i="1"/>
  <c r="AJ26512" i="1"/>
  <c r="AP26512" i="1"/>
  <c r="AN26512" i="1"/>
  <c r="AL26512" i="1"/>
  <c r="AM26513" i="1"/>
  <c r="AJ26516" i="1"/>
  <c r="AP26516" i="1"/>
  <c r="AN26516" i="1"/>
  <c r="AL26516" i="1"/>
  <c r="AM26517" i="1"/>
  <c r="AJ26520" i="1"/>
  <c r="AP26520" i="1"/>
  <c r="AN26520" i="1"/>
  <c r="AL26520" i="1"/>
  <c r="AM26521" i="1"/>
  <c r="AJ26524" i="1"/>
  <c r="AP26524" i="1"/>
  <c r="AN26524" i="1"/>
  <c r="AL26524" i="1"/>
  <c r="AM26525" i="1"/>
  <c r="AJ26528" i="1"/>
  <c r="AP26528" i="1"/>
  <c r="AN26528" i="1"/>
  <c r="AL26528" i="1"/>
  <c r="AM26529" i="1"/>
  <c r="AJ26532" i="1"/>
  <c r="AP26532" i="1"/>
  <c r="AN26532" i="1"/>
  <c r="AL26532" i="1"/>
  <c r="AM26533" i="1"/>
  <c r="AJ26536" i="1"/>
  <c r="AP26536" i="1"/>
  <c r="AN26536" i="1"/>
  <c r="AL26536" i="1"/>
  <c r="AM26537" i="1"/>
  <c r="AJ26540" i="1"/>
  <c r="AP26540" i="1"/>
  <c r="AN26540" i="1"/>
  <c r="AL26540" i="1"/>
  <c r="AM26541" i="1"/>
  <c r="AJ26544" i="1"/>
  <c r="AP26544" i="1"/>
  <c r="AN26544" i="1"/>
  <c r="AL26544" i="1"/>
  <c r="AM26545" i="1"/>
  <c r="AJ26548" i="1"/>
  <c r="AP26548" i="1"/>
  <c r="AN26548" i="1"/>
  <c r="AL26548" i="1"/>
  <c r="AM26549" i="1"/>
  <c r="AJ26552" i="1"/>
  <c r="AP26552" i="1"/>
  <c r="AN26552" i="1"/>
  <c r="AL26552" i="1"/>
  <c r="AM26553" i="1"/>
  <c r="AJ26556" i="1"/>
  <c r="AP26556" i="1"/>
  <c r="AN26556" i="1"/>
  <c r="AL26556" i="1"/>
  <c r="AM26557" i="1"/>
  <c r="AJ26560" i="1"/>
  <c r="AP26560" i="1"/>
  <c r="AN26560" i="1"/>
  <c r="AL26560" i="1"/>
  <c r="AM26561" i="1"/>
  <c r="AJ26564" i="1"/>
  <c r="AP26564" i="1"/>
  <c r="AN26564" i="1"/>
  <c r="AL26564" i="1"/>
  <c r="AM26565" i="1"/>
  <c r="AJ26568" i="1"/>
  <c r="AP26568" i="1"/>
  <c r="AN26568" i="1"/>
  <c r="AL26568" i="1"/>
  <c r="AM26569" i="1"/>
  <c r="AJ26572" i="1"/>
  <c r="AP26572" i="1"/>
  <c r="AN26572" i="1"/>
  <c r="AL26572" i="1"/>
  <c r="AM26573" i="1"/>
  <c r="AJ26576" i="1"/>
  <c r="AP26576" i="1"/>
  <c r="AN26576" i="1"/>
  <c r="AL26576" i="1"/>
  <c r="AM26577" i="1"/>
  <c r="AJ26580" i="1"/>
  <c r="AP26580" i="1"/>
  <c r="AN26580" i="1"/>
  <c r="AL26580" i="1"/>
  <c r="AM26581" i="1"/>
  <c r="AJ26584" i="1"/>
  <c r="AP26584" i="1"/>
  <c r="AN26584" i="1"/>
  <c r="AL26584" i="1"/>
  <c r="AM26585" i="1"/>
  <c r="AJ26588" i="1"/>
  <c r="AP26588" i="1"/>
  <c r="AN26588" i="1"/>
  <c r="AL26588" i="1"/>
  <c r="AM26589" i="1"/>
  <c r="AJ26592" i="1"/>
  <c r="AP26592" i="1"/>
  <c r="AN26592" i="1"/>
  <c r="AL26592" i="1"/>
  <c r="AM26593" i="1"/>
  <c r="AJ26596" i="1"/>
  <c r="AP26596" i="1"/>
  <c r="AN26596" i="1"/>
  <c r="AL26596" i="1"/>
  <c r="AM26597" i="1"/>
  <c r="AJ26600" i="1"/>
  <c r="AP26600" i="1"/>
  <c r="AN26600" i="1"/>
  <c r="AL26600" i="1"/>
  <c r="AM26601" i="1"/>
  <c r="AJ26604" i="1"/>
  <c r="AP26604" i="1"/>
  <c r="AN26604" i="1"/>
  <c r="AL26604" i="1"/>
  <c r="AM26605" i="1"/>
  <c r="AJ26608" i="1"/>
  <c r="AP26608" i="1"/>
  <c r="AN26608" i="1"/>
  <c r="AL26608" i="1"/>
  <c r="AM26609" i="1"/>
  <c r="AJ26612" i="1"/>
  <c r="AP26612" i="1"/>
  <c r="AN26612" i="1"/>
  <c r="AL26612" i="1"/>
  <c r="AM26613" i="1"/>
  <c r="AJ26616" i="1"/>
  <c r="AP26616" i="1"/>
  <c r="AN26616" i="1"/>
  <c r="AL26616" i="1"/>
  <c r="AM26617" i="1"/>
  <c r="AJ26620" i="1"/>
  <c r="AP26620" i="1"/>
  <c r="AN26620" i="1"/>
  <c r="AL26620" i="1"/>
  <c r="AM26621" i="1"/>
  <c r="AJ26624" i="1"/>
  <c r="AP26624" i="1"/>
  <c r="AN26624" i="1"/>
  <c r="AL26624" i="1"/>
  <c r="AM26625" i="1"/>
  <c r="AJ26628" i="1"/>
  <c r="AP26628" i="1"/>
  <c r="AN26628" i="1"/>
  <c r="AL26628" i="1"/>
  <c r="AM26629" i="1"/>
  <c r="AJ26632" i="1"/>
  <c r="AP26632" i="1"/>
  <c r="AN26632" i="1"/>
  <c r="AL26632" i="1"/>
  <c r="AM26633" i="1"/>
  <c r="AJ26636" i="1"/>
  <c r="AP26636" i="1"/>
  <c r="AN26636" i="1"/>
  <c r="AL26636" i="1"/>
  <c r="AM26637" i="1"/>
  <c r="AJ26640" i="1"/>
  <c r="AP26640" i="1"/>
  <c r="AN26640" i="1"/>
  <c r="AL26640" i="1"/>
  <c r="AM26641" i="1"/>
  <c r="AJ26644" i="1"/>
  <c r="AP26644" i="1"/>
  <c r="AN26644" i="1"/>
  <c r="AL26644" i="1"/>
  <c r="AM26645" i="1"/>
  <c r="AJ26648" i="1"/>
  <c r="AP26648" i="1"/>
  <c r="AN26648" i="1"/>
  <c r="AL26648" i="1"/>
  <c r="AM26649" i="1"/>
  <c r="AJ26652" i="1"/>
  <c r="AP26652" i="1"/>
  <c r="AN26652" i="1"/>
  <c r="AL26652" i="1"/>
  <c r="AM26653" i="1"/>
  <c r="AJ26656" i="1"/>
  <c r="AP26656" i="1"/>
  <c r="AN26656" i="1"/>
  <c r="AL26656" i="1"/>
  <c r="AM26657" i="1"/>
  <c r="AJ26660" i="1"/>
  <c r="AP26660" i="1"/>
  <c r="AN26660" i="1"/>
  <c r="AL26660" i="1"/>
  <c r="AM26661" i="1"/>
  <c r="AJ26664" i="1"/>
  <c r="AP26664" i="1"/>
  <c r="AN26664" i="1"/>
  <c r="AL26664" i="1"/>
  <c r="AM26665" i="1"/>
  <c r="AJ26668" i="1"/>
  <c r="AP26668" i="1"/>
  <c r="AN26668" i="1"/>
  <c r="AL26668" i="1"/>
  <c r="AM26669" i="1"/>
  <c r="AJ26672" i="1"/>
  <c r="AP26672" i="1"/>
  <c r="AN26672" i="1"/>
  <c r="AL26672" i="1"/>
  <c r="AM26673" i="1"/>
  <c r="AJ26676" i="1"/>
  <c r="AP26676" i="1"/>
  <c r="AN26676" i="1"/>
  <c r="AL26676" i="1"/>
  <c r="AM26677" i="1"/>
  <c r="AJ26680" i="1"/>
  <c r="AP26680" i="1"/>
  <c r="AN26680" i="1"/>
  <c r="AL26680" i="1"/>
  <c r="AM26681" i="1"/>
  <c r="AJ26684" i="1"/>
  <c r="AP26684" i="1"/>
  <c r="AN26684" i="1"/>
  <c r="AL26684" i="1"/>
  <c r="AM26685" i="1"/>
  <c r="AJ26688" i="1"/>
  <c r="AP26688" i="1"/>
  <c r="AN26688" i="1"/>
  <c r="AL26688" i="1"/>
  <c r="AM26689" i="1"/>
  <c r="AJ26692" i="1"/>
  <c r="AP26692" i="1"/>
  <c r="AN26692" i="1"/>
  <c r="AL26692" i="1"/>
  <c r="AM26693" i="1"/>
  <c r="AJ26696" i="1"/>
  <c r="AP26696" i="1"/>
  <c r="AN26696" i="1"/>
  <c r="AL26696" i="1"/>
  <c r="AM26697" i="1"/>
  <c r="AJ26700" i="1"/>
  <c r="AP26700" i="1"/>
  <c r="AN26700" i="1"/>
  <c r="AL26700" i="1"/>
  <c r="AM26701" i="1"/>
  <c r="AJ26704" i="1"/>
  <c r="AP26704" i="1"/>
  <c r="AN26704" i="1"/>
  <c r="AL26704" i="1"/>
  <c r="AM26705" i="1"/>
  <c r="AJ26708" i="1"/>
  <c r="AP26708" i="1"/>
  <c r="AN26708" i="1"/>
  <c r="AL26708" i="1"/>
  <c r="AM26709" i="1"/>
  <c r="AJ26712" i="1"/>
  <c r="AP26712" i="1"/>
  <c r="AN26712" i="1"/>
  <c r="AL26712" i="1"/>
  <c r="AM26713" i="1"/>
  <c r="AJ26716" i="1"/>
  <c r="AP26716" i="1"/>
  <c r="AN26716" i="1"/>
  <c r="AL26716" i="1"/>
  <c r="AM26717" i="1"/>
  <c r="AJ26720" i="1"/>
  <c r="AP26720" i="1"/>
  <c r="AN26720" i="1"/>
  <c r="AL26720" i="1"/>
  <c r="AM26721" i="1"/>
  <c r="AJ26724" i="1"/>
  <c r="AP26724" i="1"/>
  <c r="AN26724" i="1"/>
  <c r="AL26724" i="1"/>
  <c r="AM26725" i="1"/>
  <c r="AJ26728" i="1"/>
  <c r="AP26728" i="1"/>
  <c r="AN26728" i="1"/>
  <c r="AL26728" i="1"/>
  <c r="AM26729" i="1"/>
  <c r="AJ26732" i="1"/>
  <c r="AP26732" i="1"/>
  <c r="AN26732" i="1"/>
  <c r="AL26732" i="1"/>
  <c r="AM26733" i="1"/>
  <c r="AJ26736" i="1"/>
  <c r="AP26736" i="1"/>
  <c r="AN26736" i="1"/>
  <c r="AL26736" i="1"/>
  <c r="AM26737" i="1"/>
  <c r="AJ26740" i="1"/>
  <c r="AP26740" i="1"/>
  <c r="AN26740" i="1"/>
  <c r="AL26740" i="1"/>
  <c r="AM26741" i="1"/>
  <c r="AJ26744" i="1"/>
  <c r="AP26744" i="1"/>
  <c r="AN26744" i="1"/>
  <c r="AL26744" i="1"/>
  <c r="AM26745" i="1"/>
  <c r="AJ26748" i="1"/>
  <c r="AP26748" i="1"/>
  <c r="AN26748" i="1"/>
  <c r="AL26748" i="1"/>
  <c r="AM26749" i="1"/>
  <c r="AJ26752" i="1"/>
  <c r="AP26752" i="1"/>
  <c r="AN26752" i="1"/>
  <c r="AL26752" i="1"/>
  <c r="AM26753" i="1"/>
  <c r="AJ26756" i="1"/>
  <c r="AP26756" i="1"/>
  <c r="AN26756" i="1"/>
  <c r="AL26756" i="1"/>
  <c r="AM26757" i="1"/>
  <c r="AJ26760" i="1"/>
  <c r="AP26760" i="1"/>
  <c r="AN26760" i="1"/>
  <c r="AL26760" i="1"/>
  <c r="AM26761" i="1"/>
  <c r="AJ26764" i="1"/>
  <c r="AP26764" i="1"/>
  <c r="AN26764" i="1"/>
  <c r="AL26764" i="1"/>
  <c r="AM26765" i="1"/>
  <c r="AJ26768" i="1"/>
  <c r="AP26768" i="1"/>
  <c r="AN26768" i="1"/>
  <c r="AL26768" i="1"/>
  <c r="AM26769" i="1"/>
  <c r="AJ26772" i="1"/>
  <c r="AP26772" i="1"/>
  <c r="AN26772" i="1"/>
  <c r="AL26772" i="1"/>
  <c r="AM26773" i="1"/>
  <c r="AJ26776" i="1"/>
  <c r="AP26776" i="1"/>
  <c r="AN26776" i="1"/>
  <c r="AL26776" i="1"/>
  <c r="AM26777" i="1"/>
  <c r="AJ26780" i="1"/>
  <c r="AP26780" i="1"/>
  <c r="AN26780" i="1"/>
  <c r="AL26780" i="1"/>
  <c r="AM26781" i="1"/>
  <c r="AJ26784" i="1"/>
  <c r="AP26784" i="1"/>
  <c r="AN26784" i="1"/>
  <c r="AL26784" i="1"/>
  <c r="AM26785" i="1"/>
  <c r="AJ26788" i="1"/>
  <c r="AP26788" i="1"/>
  <c r="AN26788" i="1"/>
  <c r="AL26788" i="1"/>
  <c r="AM26789" i="1"/>
  <c r="AJ26792" i="1"/>
  <c r="AP26792" i="1"/>
  <c r="AN26792" i="1"/>
  <c r="AL26792" i="1"/>
  <c r="AM26793" i="1"/>
  <c r="AJ26796" i="1"/>
  <c r="AP26796" i="1"/>
  <c r="AN26796" i="1"/>
  <c r="AL26796" i="1"/>
  <c r="AM26797" i="1"/>
  <c r="AJ26800" i="1"/>
  <c r="AP26800" i="1"/>
  <c r="AN26800" i="1"/>
  <c r="AL26800" i="1"/>
  <c r="AM26801" i="1"/>
  <c r="AJ26804" i="1"/>
  <c r="AP26804" i="1"/>
  <c r="AN26804" i="1"/>
  <c r="AL26804" i="1"/>
  <c r="AM26805" i="1"/>
  <c r="AJ26808" i="1"/>
  <c r="AP26808" i="1"/>
  <c r="AN26808" i="1"/>
  <c r="AL26808" i="1"/>
  <c r="AM26809" i="1"/>
  <c r="AJ26812" i="1"/>
  <c r="AP26812" i="1"/>
  <c r="AN26812" i="1"/>
  <c r="AL26812" i="1"/>
  <c r="AM26813" i="1"/>
  <c r="AJ26816" i="1"/>
  <c r="AP26816" i="1"/>
  <c r="AN26816" i="1"/>
  <c r="AL26816" i="1"/>
  <c r="AM26817" i="1"/>
  <c r="AJ26820" i="1"/>
  <c r="AP26820" i="1"/>
  <c r="AN26820" i="1"/>
  <c r="AL26820" i="1"/>
  <c r="AM26821" i="1"/>
  <c r="AJ26824" i="1"/>
  <c r="AP26824" i="1"/>
  <c r="AN26824" i="1"/>
  <c r="AL26824" i="1"/>
  <c r="AM26825" i="1"/>
  <c r="AJ26828" i="1"/>
  <c r="AP26828" i="1"/>
  <c r="AN26828" i="1"/>
  <c r="AL26828" i="1"/>
  <c r="AM26829" i="1"/>
  <c r="AJ26832" i="1"/>
  <c r="AP26832" i="1"/>
  <c r="AN26832" i="1"/>
  <c r="AL26832" i="1"/>
  <c r="AM26833" i="1"/>
  <c r="AJ26836" i="1"/>
  <c r="AP26836" i="1"/>
  <c r="AN26836" i="1"/>
  <c r="AL26836" i="1"/>
  <c r="AM26837" i="1"/>
  <c r="AJ26840" i="1"/>
  <c r="AP26840" i="1"/>
  <c r="AN26840" i="1"/>
  <c r="AL26840" i="1"/>
  <c r="AM26841" i="1"/>
  <c r="AJ26844" i="1"/>
  <c r="AP26844" i="1"/>
  <c r="AN26844" i="1"/>
  <c r="AL26844" i="1"/>
  <c r="AM26845" i="1"/>
  <c r="AJ26848" i="1"/>
  <c r="AP26848" i="1"/>
  <c r="AN26848" i="1"/>
  <c r="AL26848" i="1"/>
  <c r="AM26849" i="1"/>
  <c r="AJ26852" i="1"/>
  <c r="AP26852" i="1"/>
  <c r="AN26852" i="1"/>
  <c r="AL26852" i="1"/>
  <c r="AM26853" i="1"/>
  <c r="AJ26856" i="1"/>
  <c r="AP26856" i="1"/>
  <c r="AN26856" i="1"/>
  <c r="AL26856" i="1"/>
  <c r="AM26857" i="1"/>
  <c r="AJ26860" i="1"/>
  <c r="AP26860" i="1"/>
  <c r="AN26860" i="1"/>
  <c r="AL26860" i="1"/>
  <c r="AM26861" i="1"/>
  <c r="AJ26864" i="1"/>
  <c r="AP26864" i="1"/>
  <c r="AN26864" i="1"/>
  <c r="AL26864" i="1"/>
  <c r="AM26865" i="1"/>
  <c r="AJ26868" i="1"/>
  <c r="AP26868" i="1"/>
  <c r="AN26868" i="1"/>
  <c r="AL26868" i="1"/>
  <c r="AM26869" i="1"/>
  <c r="AJ26872" i="1"/>
  <c r="AP26872" i="1"/>
  <c r="AN26872" i="1"/>
  <c r="AL26872" i="1"/>
  <c r="AM26873" i="1"/>
  <c r="AJ26876" i="1"/>
  <c r="AP26876" i="1"/>
  <c r="AN26876" i="1"/>
  <c r="AL26876" i="1"/>
  <c r="AM26877" i="1"/>
  <c r="AJ26880" i="1"/>
  <c r="AP26880" i="1"/>
  <c r="AN26880" i="1"/>
  <c r="AL26880" i="1"/>
  <c r="AM26881" i="1"/>
  <c r="AJ26884" i="1"/>
  <c r="AP26884" i="1"/>
  <c r="AN26884" i="1"/>
  <c r="AL26884" i="1"/>
  <c r="AM26885" i="1"/>
  <c r="AJ26888" i="1"/>
  <c r="AP26888" i="1"/>
  <c r="AN26888" i="1"/>
  <c r="AL26888" i="1"/>
  <c r="AM26889" i="1"/>
  <c r="AJ26892" i="1"/>
  <c r="AP26892" i="1"/>
  <c r="AN26892" i="1"/>
  <c r="AL26892" i="1"/>
  <c r="AM26893" i="1"/>
  <c r="AJ26896" i="1"/>
  <c r="AP26896" i="1"/>
  <c r="AN26896" i="1"/>
  <c r="AL26896" i="1"/>
  <c r="AM26897" i="1"/>
  <c r="AJ26900" i="1"/>
  <c r="AP26900" i="1"/>
  <c r="AN26900" i="1"/>
  <c r="AL26900" i="1"/>
  <c r="AM26901" i="1"/>
  <c r="AJ26904" i="1"/>
  <c r="AP26904" i="1"/>
  <c r="AN26904" i="1"/>
  <c r="AL26904" i="1"/>
  <c r="AM26905" i="1"/>
  <c r="AJ26908" i="1"/>
  <c r="AP26908" i="1"/>
  <c r="AN26908" i="1"/>
  <c r="AL26908" i="1"/>
  <c r="AM26909" i="1"/>
  <c r="AJ26912" i="1"/>
  <c r="AP26912" i="1"/>
  <c r="AN26912" i="1"/>
  <c r="AL26912" i="1"/>
  <c r="AM26913" i="1"/>
  <c r="AJ26916" i="1"/>
  <c r="AP26916" i="1"/>
  <c r="AN26916" i="1"/>
  <c r="AL26916" i="1"/>
  <c r="AM26917" i="1"/>
  <c r="AJ26920" i="1"/>
  <c r="AP26920" i="1"/>
  <c r="AN26920" i="1"/>
  <c r="AL26920" i="1"/>
  <c r="AM26921" i="1"/>
  <c r="AJ26924" i="1"/>
  <c r="AP26924" i="1"/>
  <c r="AN26924" i="1"/>
  <c r="AL26924" i="1"/>
  <c r="AM26925" i="1"/>
  <c r="AJ26928" i="1"/>
  <c r="AP26928" i="1"/>
  <c r="AN26928" i="1"/>
  <c r="AL26928" i="1"/>
  <c r="AM26929" i="1"/>
  <c r="AJ26932" i="1"/>
  <c r="AP26932" i="1"/>
  <c r="AN26932" i="1"/>
  <c r="AL26932" i="1"/>
  <c r="AM26933" i="1"/>
  <c r="AJ26936" i="1"/>
  <c r="AP26936" i="1"/>
  <c r="AN26936" i="1"/>
  <c r="AL26936" i="1"/>
  <c r="AM26937" i="1"/>
  <c r="AJ26940" i="1"/>
  <c r="AP26940" i="1"/>
  <c r="AN26940" i="1"/>
  <c r="AL26940" i="1"/>
  <c r="AM26941" i="1"/>
  <c r="AJ26944" i="1"/>
  <c r="AP26944" i="1"/>
  <c r="AN26944" i="1"/>
  <c r="AL26944" i="1"/>
  <c r="AM26945" i="1"/>
  <c r="AJ26948" i="1"/>
  <c r="AP26948" i="1"/>
  <c r="AN26948" i="1"/>
  <c r="AL26948" i="1"/>
  <c r="AM26949" i="1"/>
  <c r="AJ26952" i="1"/>
  <c r="AP26952" i="1"/>
  <c r="AN26952" i="1"/>
  <c r="AL26952" i="1"/>
  <c r="AM26953" i="1"/>
  <c r="AJ26956" i="1"/>
  <c r="AP26956" i="1"/>
  <c r="AN26956" i="1"/>
  <c r="AL26956" i="1"/>
  <c r="AM26957" i="1"/>
  <c r="AJ26960" i="1"/>
  <c r="AP26960" i="1"/>
  <c r="AN26960" i="1"/>
  <c r="AL26960" i="1"/>
  <c r="AM26961" i="1"/>
  <c r="AJ26964" i="1"/>
  <c r="AP26964" i="1"/>
  <c r="AN26964" i="1"/>
  <c r="AL26964" i="1"/>
  <c r="AM26965" i="1"/>
  <c r="AJ26968" i="1"/>
  <c r="AP26968" i="1"/>
  <c r="AN26968" i="1"/>
  <c r="AL26968" i="1"/>
  <c r="AM26969" i="1"/>
  <c r="AJ26972" i="1"/>
  <c r="AP26972" i="1"/>
  <c r="AN26972" i="1"/>
  <c r="AL26972" i="1"/>
  <c r="AM26973" i="1"/>
  <c r="AJ26976" i="1"/>
  <c r="AP26976" i="1"/>
  <c r="AN26976" i="1"/>
  <c r="AL26976" i="1"/>
  <c r="AM26977" i="1"/>
  <c r="AJ26980" i="1"/>
  <c r="AP26980" i="1"/>
  <c r="AN26980" i="1"/>
  <c r="AL26980" i="1"/>
  <c r="AM26981" i="1"/>
  <c r="AJ26984" i="1"/>
  <c r="AP26984" i="1"/>
  <c r="AN26984" i="1"/>
  <c r="AL26984" i="1"/>
  <c r="AM26985" i="1"/>
  <c r="AJ26988" i="1"/>
  <c r="AP26988" i="1"/>
  <c r="AN26988" i="1"/>
  <c r="AL26988" i="1"/>
  <c r="AM26989" i="1"/>
  <c r="AJ26992" i="1"/>
  <c r="AP26992" i="1"/>
  <c r="AN26992" i="1"/>
  <c r="AL26992" i="1"/>
  <c r="AM26993" i="1"/>
  <c r="AJ26996" i="1"/>
  <c r="AP26996" i="1"/>
  <c r="AN26996" i="1"/>
  <c r="AL26996" i="1"/>
  <c r="AM26997" i="1"/>
  <c r="AJ27000" i="1"/>
  <c r="AP27000" i="1"/>
  <c r="AN27000" i="1"/>
  <c r="AL27000" i="1"/>
  <c r="AM27001" i="1"/>
  <c r="AJ27004" i="1"/>
  <c r="AP27004" i="1"/>
  <c r="AN27004" i="1"/>
  <c r="AL27004" i="1"/>
  <c r="AM27005" i="1"/>
  <c r="AJ27008" i="1"/>
  <c r="AP27008" i="1"/>
  <c r="AN27008" i="1"/>
  <c r="AL27008" i="1"/>
  <c r="AM27009" i="1"/>
  <c r="AJ27012" i="1"/>
  <c r="AP27012" i="1"/>
  <c r="AN27012" i="1"/>
  <c r="AL27012" i="1"/>
  <c r="AM27013" i="1"/>
  <c r="AJ27016" i="1"/>
  <c r="AP27016" i="1"/>
  <c r="AN27016" i="1"/>
  <c r="AL27016" i="1"/>
  <c r="AM27017" i="1"/>
  <c r="AJ27020" i="1"/>
  <c r="AP27020" i="1"/>
  <c r="AN27020" i="1"/>
  <c r="AL27020" i="1"/>
  <c r="AM27021" i="1"/>
  <c r="AJ27024" i="1"/>
  <c r="AP27024" i="1"/>
  <c r="AN27024" i="1"/>
  <c r="AL27024" i="1"/>
  <c r="AM27025" i="1"/>
  <c r="AJ27028" i="1"/>
  <c r="AP27028" i="1"/>
  <c r="AN27028" i="1"/>
  <c r="AL27028" i="1"/>
  <c r="AM27029" i="1"/>
  <c r="AJ27032" i="1"/>
  <c r="AP27032" i="1"/>
  <c r="AN27032" i="1"/>
  <c r="AL27032" i="1"/>
  <c r="AM27033" i="1"/>
  <c r="AJ27036" i="1"/>
  <c r="AP27036" i="1"/>
  <c r="AN27036" i="1"/>
  <c r="AL27036" i="1"/>
  <c r="AM27037" i="1"/>
  <c r="AJ27040" i="1"/>
  <c r="AP27040" i="1"/>
  <c r="AN27040" i="1"/>
  <c r="AL27040" i="1"/>
  <c r="AM27041" i="1"/>
  <c r="AJ27044" i="1"/>
  <c r="AP27044" i="1"/>
  <c r="AN27044" i="1"/>
  <c r="AL27044" i="1"/>
  <c r="AM27045" i="1"/>
  <c r="AJ27048" i="1"/>
  <c r="AP27048" i="1"/>
  <c r="AN27048" i="1"/>
  <c r="AL27048" i="1"/>
  <c r="AM27049" i="1"/>
  <c r="AJ27052" i="1"/>
  <c r="AP27052" i="1"/>
  <c r="AN27052" i="1"/>
  <c r="AL27052" i="1"/>
  <c r="AM27053" i="1"/>
  <c r="AJ27056" i="1"/>
  <c r="AP27056" i="1"/>
  <c r="AN27056" i="1"/>
  <c r="AL27056" i="1"/>
  <c r="AM27057" i="1"/>
  <c r="AJ27060" i="1"/>
  <c r="AP27060" i="1"/>
  <c r="AN27060" i="1"/>
  <c r="AL27060" i="1"/>
  <c r="AM27061" i="1"/>
  <c r="AJ27064" i="1"/>
  <c r="AP27064" i="1"/>
  <c r="AN27064" i="1"/>
  <c r="AL27064" i="1"/>
  <c r="AM27065" i="1"/>
  <c r="AJ27068" i="1"/>
  <c r="AP27068" i="1"/>
  <c r="AN27068" i="1"/>
  <c r="AL27068" i="1"/>
  <c r="AM27069" i="1"/>
  <c r="AJ27072" i="1"/>
  <c r="AP27072" i="1"/>
  <c r="AN27072" i="1"/>
  <c r="AL27072" i="1"/>
  <c r="AM27073" i="1"/>
  <c r="AJ27076" i="1"/>
  <c r="AP27076" i="1"/>
  <c r="AN27076" i="1"/>
  <c r="AL27076" i="1"/>
  <c r="AM27077" i="1"/>
  <c r="AJ27080" i="1"/>
  <c r="AP27080" i="1"/>
  <c r="AO27080" i="1"/>
  <c r="AN27080" i="1"/>
  <c r="AL27080" i="1"/>
  <c r="AM27086" i="1"/>
  <c r="AK27089" i="1"/>
  <c r="AK27092" i="1"/>
  <c r="AO27098" i="1"/>
  <c r="AO27101" i="1"/>
  <c r="AM27104" i="1"/>
  <c r="AN27106" i="1"/>
  <c r="AL27106" i="1"/>
  <c r="AK27106" i="1"/>
  <c r="AJ27106" i="1"/>
  <c r="AP27106" i="1"/>
  <c r="AP27109" i="1"/>
  <c r="AN27109" i="1"/>
  <c r="AM27109" i="1"/>
  <c r="AL27109" i="1"/>
  <c r="AJ27109" i="1"/>
  <c r="AJ27112" i="1"/>
  <c r="AP27112" i="1"/>
  <c r="AO27112" i="1"/>
  <c r="AN27112" i="1"/>
  <c r="AL27112" i="1"/>
  <c r="AM27118" i="1"/>
  <c r="AK27121" i="1"/>
  <c r="AK27124" i="1"/>
  <c r="AO27130" i="1"/>
  <c r="AO27133" i="1"/>
  <c r="AM27136" i="1"/>
  <c r="AN27138" i="1"/>
  <c r="AL27138" i="1"/>
  <c r="AK27138" i="1"/>
  <c r="AJ27138" i="1"/>
  <c r="AP27138" i="1"/>
  <c r="AP27141" i="1"/>
  <c r="AN27141" i="1"/>
  <c r="AM27141" i="1"/>
  <c r="AL27141" i="1"/>
  <c r="AJ27141" i="1"/>
  <c r="AJ27144" i="1"/>
  <c r="AP27144" i="1"/>
  <c r="AO27144" i="1"/>
  <c r="AN27144" i="1"/>
  <c r="AL27144" i="1"/>
  <c r="AM27150" i="1"/>
  <c r="AK27153" i="1"/>
  <c r="AK27156" i="1"/>
  <c r="AO27162" i="1"/>
  <c r="AO27165" i="1"/>
  <c r="AM27168" i="1"/>
  <c r="AN27170" i="1"/>
  <c r="AL27170" i="1"/>
  <c r="AK27170" i="1"/>
  <c r="AJ27170" i="1"/>
  <c r="AP27170" i="1"/>
  <c r="AP27173" i="1"/>
  <c r="AN27173" i="1"/>
  <c r="AM27173" i="1"/>
  <c r="AL27173" i="1"/>
  <c r="AJ27173" i="1"/>
  <c r="AJ27176" i="1"/>
  <c r="AP27176" i="1"/>
  <c r="AO27176" i="1"/>
  <c r="AN27176" i="1"/>
  <c r="AL27176" i="1"/>
  <c r="AM27182" i="1"/>
  <c r="AK27185" i="1"/>
  <c r="AK27188" i="1"/>
  <c r="AO27194" i="1"/>
  <c r="AO27197" i="1"/>
  <c r="AM27200" i="1"/>
  <c r="AN27202" i="1"/>
  <c r="AL27202" i="1"/>
  <c r="AK27202" i="1"/>
  <c r="AJ27202" i="1"/>
  <c r="AP27202" i="1"/>
  <c r="AP27205" i="1"/>
  <c r="AN27205" i="1"/>
  <c r="AM27205" i="1"/>
  <c r="AL27205" i="1"/>
  <c r="AJ27205" i="1"/>
  <c r="AJ27208" i="1"/>
  <c r="AP27208" i="1"/>
  <c r="AO27208" i="1"/>
  <c r="AN27208" i="1"/>
  <c r="AL27208" i="1"/>
  <c r="AM27214" i="1"/>
  <c r="AK27217" i="1"/>
  <c r="AK27220" i="1"/>
  <c r="AO27226" i="1"/>
  <c r="AO27229" i="1"/>
  <c r="AM27232" i="1"/>
  <c r="AN27234" i="1"/>
  <c r="AL27234" i="1"/>
  <c r="AK27234" i="1"/>
  <c r="AJ27234" i="1"/>
  <c r="AP27234" i="1"/>
  <c r="AP27237" i="1"/>
  <c r="AN27237" i="1"/>
  <c r="AM27237" i="1"/>
  <c r="AL27237" i="1"/>
  <c r="AJ27237" i="1"/>
  <c r="AJ27240" i="1"/>
  <c r="AP27240" i="1"/>
  <c r="AO27240" i="1"/>
  <c r="AN27240" i="1"/>
  <c r="AL27240" i="1"/>
  <c r="AM27246" i="1"/>
  <c r="AK27249" i="1"/>
  <c r="AK27252" i="1"/>
  <c r="AO27258" i="1"/>
  <c r="AO27261" i="1"/>
  <c r="AM27264" i="1"/>
  <c r="AN27266" i="1"/>
  <c r="AL27266" i="1"/>
  <c r="AK27266" i="1"/>
  <c r="AJ27266" i="1"/>
  <c r="AP27266" i="1"/>
  <c r="AP27269" i="1"/>
  <c r="AN27269" i="1"/>
  <c r="AM27269" i="1"/>
  <c r="AL27269" i="1"/>
  <c r="AJ27269" i="1"/>
  <c r="AJ27272" i="1"/>
  <c r="AP27272" i="1"/>
  <c r="AO27272" i="1"/>
  <c r="AN27272" i="1"/>
  <c r="AL27272" i="1"/>
  <c r="AM27278" i="1"/>
  <c r="AK27281" i="1"/>
  <c r="AK27284" i="1"/>
  <c r="AO27290" i="1"/>
  <c r="AO27293" i="1"/>
  <c r="AM27296" i="1"/>
  <c r="AN27298" i="1"/>
  <c r="AL27298" i="1"/>
  <c r="AK27298" i="1"/>
  <c r="AJ27298" i="1"/>
  <c r="AP27298" i="1"/>
  <c r="AP27301" i="1"/>
  <c r="AN27301" i="1"/>
  <c r="AM27301" i="1"/>
  <c r="AL27301" i="1"/>
  <c r="AJ27301" i="1"/>
  <c r="AJ27304" i="1"/>
  <c r="AP27304" i="1"/>
  <c r="AO27304" i="1"/>
  <c r="AN27304" i="1"/>
  <c r="AL27304" i="1"/>
  <c r="AM27310" i="1"/>
  <c r="AK27313" i="1"/>
  <c r="AK27316" i="1"/>
  <c r="AO27322" i="1"/>
  <c r="AO27325" i="1"/>
  <c r="AM27328" i="1"/>
  <c r="AN27330" i="1"/>
  <c r="AL27330" i="1"/>
  <c r="AK27330" i="1"/>
  <c r="AJ27330" i="1"/>
  <c r="AP27330" i="1"/>
  <c r="AP27333" i="1"/>
  <c r="AN27333" i="1"/>
  <c r="AM27333" i="1"/>
  <c r="AL27333" i="1"/>
  <c r="AJ27333" i="1"/>
  <c r="AJ27336" i="1"/>
  <c r="AP27336" i="1"/>
  <c r="AO27336" i="1"/>
  <c r="AN27336" i="1"/>
  <c r="AL27336" i="1"/>
  <c r="AM27342" i="1"/>
  <c r="AK27345" i="1"/>
  <c r="AK27348" i="1"/>
  <c r="AO27354" i="1"/>
  <c r="AO27357" i="1"/>
  <c r="AM27360" i="1"/>
  <c r="AN27362" i="1"/>
  <c r="AL27362" i="1"/>
  <c r="AK27362" i="1"/>
  <c r="AJ27362" i="1"/>
  <c r="AP27362" i="1"/>
  <c r="AP27365" i="1"/>
  <c r="AN27365" i="1"/>
  <c r="AM27365" i="1"/>
  <c r="AL27365" i="1"/>
  <c r="AJ27365" i="1"/>
  <c r="AJ27368" i="1"/>
  <c r="AP27368" i="1"/>
  <c r="AO27368" i="1"/>
  <c r="AN27368" i="1"/>
  <c r="AL27368" i="1"/>
  <c r="AM27374" i="1"/>
  <c r="AK27377" i="1"/>
  <c r="AK27380" i="1"/>
  <c r="AO27386" i="1"/>
  <c r="AO27389" i="1"/>
  <c r="AM27392" i="1"/>
  <c r="AN27394" i="1"/>
  <c r="AL27394" i="1"/>
  <c r="AK27394" i="1"/>
  <c r="AJ27394" i="1"/>
  <c r="AP27394" i="1"/>
  <c r="AP27397" i="1"/>
  <c r="AN27397" i="1"/>
  <c r="AM27397" i="1"/>
  <c r="AL27397" i="1"/>
  <c r="AJ27397" i="1"/>
  <c r="AJ27400" i="1"/>
  <c r="AP27400" i="1"/>
  <c r="AO27400" i="1"/>
  <c r="AN27400" i="1"/>
  <c r="AL27400" i="1"/>
  <c r="AM27406" i="1"/>
  <c r="AK27409" i="1"/>
  <c r="AK27412" i="1"/>
  <c r="AO27418" i="1"/>
  <c r="AO27421" i="1"/>
  <c r="AM27424" i="1"/>
  <c r="AN27426" i="1"/>
  <c r="AL27426" i="1"/>
  <c r="AK27426" i="1"/>
  <c r="AJ27426" i="1"/>
  <c r="AP27426" i="1"/>
  <c r="AP27429" i="1"/>
  <c r="AN27429" i="1"/>
  <c r="AM27429" i="1"/>
  <c r="AL27429" i="1"/>
  <c r="AJ27429" i="1"/>
  <c r="AJ27432" i="1"/>
  <c r="AP27432" i="1"/>
  <c r="AO27432" i="1"/>
  <c r="AN27432" i="1"/>
  <c r="AL27432" i="1"/>
  <c r="AM27438" i="1"/>
  <c r="AK27441" i="1"/>
  <c r="AK27444" i="1"/>
  <c r="AO27450" i="1"/>
  <c r="AO27453" i="1"/>
  <c r="AM27456" i="1"/>
  <c r="AN27458" i="1"/>
  <c r="AL27458" i="1"/>
  <c r="AK27458" i="1"/>
  <c r="AJ27458" i="1"/>
  <c r="AP27458" i="1"/>
  <c r="AP27461" i="1"/>
  <c r="AN27461" i="1"/>
  <c r="AM27461" i="1"/>
  <c r="AL27461" i="1"/>
  <c r="AJ27461" i="1"/>
  <c r="AJ27464" i="1"/>
  <c r="AP27464" i="1"/>
  <c r="AO27464" i="1"/>
  <c r="AN27464" i="1"/>
  <c r="AL27464" i="1"/>
  <c r="AM27470" i="1"/>
  <c r="AK27473" i="1"/>
  <c r="AK27476" i="1"/>
  <c r="AO27482" i="1"/>
  <c r="AO27485" i="1"/>
  <c r="AM27488" i="1"/>
  <c r="AN27490" i="1"/>
  <c r="AL27490" i="1"/>
  <c r="AK27490" i="1"/>
  <c r="AJ27490" i="1"/>
  <c r="AP27490" i="1"/>
  <c r="AP27493" i="1"/>
  <c r="AN27493" i="1"/>
  <c r="AM27493" i="1"/>
  <c r="AL27493" i="1"/>
  <c r="AJ27493" i="1"/>
  <c r="AJ27496" i="1"/>
  <c r="AP27496" i="1"/>
  <c r="AO27496" i="1"/>
  <c r="AN27496" i="1"/>
  <c r="AL27496" i="1"/>
  <c r="AM27502" i="1"/>
  <c r="AK27505" i="1"/>
  <c r="AK27508" i="1"/>
  <c r="AO27514" i="1"/>
  <c r="AO27517" i="1"/>
  <c r="AM27520" i="1"/>
  <c r="AN27522" i="1"/>
  <c r="AL27522" i="1"/>
  <c r="AK27522" i="1"/>
  <c r="AJ27522" i="1"/>
  <c r="AP27522" i="1"/>
  <c r="AP27525" i="1"/>
  <c r="AN27525" i="1"/>
  <c r="AM27525" i="1"/>
  <c r="AL27525" i="1"/>
  <c r="AJ27525" i="1"/>
  <c r="AJ27528" i="1"/>
  <c r="AP27528" i="1"/>
  <c r="AO27528" i="1"/>
  <c r="AN27528" i="1"/>
  <c r="AL27528" i="1"/>
  <c r="AM27534" i="1"/>
  <c r="AK27537" i="1"/>
  <c r="AK27540" i="1"/>
  <c r="AO27546" i="1"/>
  <c r="AO27549" i="1"/>
  <c r="AM27552" i="1"/>
  <c r="AN27554" i="1"/>
  <c r="AL27554" i="1"/>
  <c r="AK27554" i="1"/>
  <c r="AJ27554" i="1"/>
  <c r="AP27554" i="1"/>
  <c r="AP27557" i="1"/>
  <c r="AN27557" i="1"/>
  <c r="AM27557" i="1"/>
  <c r="AL27557" i="1"/>
  <c r="AJ27557" i="1"/>
  <c r="AJ27560" i="1"/>
  <c r="AP27560" i="1"/>
  <c r="AO27560" i="1"/>
  <c r="AN27560" i="1"/>
  <c r="AL27560" i="1"/>
  <c r="AM27566" i="1"/>
  <c r="AK27569" i="1"/>
  <c r="AK27572" i="1"/>
  <c r="AO27578" i="1"/>
  <c r="AO27581" i="1"/>
  <c r="AM27584" i="1"/>
  <c r="AN27586" i="1"/>
  <c r="AL27586" i="1"/>
  <c r="AK27586" i="1"/>
  <c r="AJ27586" i="1"/>
  <c r="AP27586" i="1"/>
  <c r="AP27589" i="1"/>
  <c r="AN27589" i="1"/>
  <c r="AM27589" i="1"/>
  <c r="AL27589" i="1"/>
  <c r="AJ27589" i="1"/>
  <c r="AJ27592" i="1"/>
  <c r="AP27592" i="1"/>
  <c r="AO27592" i="1"/>
  <c r="AN27592" i="1"/>
  <c r="AL27592" i="1"/>
  <c r="AM27598" i="1"/>
  <c r="AK27601" i="1"/>
  <c r="AK27604" i="1"/>
  <c r="AO27610" i="1"/>
  <c r="AO27613" i="1"/>
  <c r="AM27616" i="1"/>
  <c r="AN27618" i="1"/>
  <c r="AL27618" i="1"/>
  <c r="AK27618" i="1"/>
  <c r="AJ27618" i="1"/>
  <c r="AP27618" i="1"/>
  <c r="AP27621" i="1"/>
  <c r="AN27621" i="1"/>
  <c r="AM27621" i="1"/>
  <c r="AL27621" i="1"/>
  <c r="AJ27621" i="1"/>
  <c r="AJ27624" i="1"/>
  <c r="AP27624" i="1"/>
  <c r="AO27624" i="1"/>
  <c r="AN27624" i="1"/>
  <c r="AL27624" i="1"/>
  <c r="AM27630" i="1"/>
  <c r="AK27633" i="1"/>
  <c r="AK27636" i="1"/>
  <c r="AO27642" i="1"/>
  <c r="AO27645" i="1"/>
  <c r="AM27648" i="1"/>
  <c r="AN27650" i="1"/>
  <c r="AL27650" i="1"/>
  <c r="AK27650" i="1"/>
  <c r="AJ27650" i="1"/>
  <c r="AP27650" i="1"/>
  <c r="AP27653" i="1"/>
  <c r="AN27653" i="1"/>
  <c r="AM27653" i="1"/>
  <c r="AL27653" i="1"/>
  <c r="AJ27653" i="1"/>
  <c r="AJ27656" i="1"/>
  <c r="AP27656" i="1"/>
  <c r="AO27656" i="1"/>
  <c r="AN27656" i="1"/>
  <c r="AL27656" i="1"/>
  <c r="AM27662" i="1"/>
  <c r="AK27665" i="1"/>
  <c r="AK27668" i="1"/>
  <c r="AO27674" i="1"/>
  <c r="AO27677" i="1"/>
  <c r="AM27680" i="1"/>
  <c r="AN27682" i="1"/>
  <c r="AL27682" i="1"/>
  <c r="AK27682" i="1"/>
  <c r="AJ27682" i="1"/>
  <c r="AP27682" i="1"/>
  <c r="AP27685" i="1"/>
  <c r="AN27685" i="1"/>
  <c r="AM27685" i="1"/>
  <c r="AL27685" i="1"/>
  <c r="AJ27685" i="1"/>
  <c r="AJ27688" i="1"/>
  <c r="AP27688" i="1"/>
  <c r="AO27688" i="1"/>
  <c r="AN27688" i="1"/>
  <c r="AL27688" i="1"/>
  <c r="AM27694" i="1"/>
  <c r="AK27697" i="1"/>
  <c r="AK27700" i="1"/>
  <c r="AO27706" i="1"/>
  <c r="AO27709" i="1"/>
  <c r="AM27712" i="1"/>
  <c r="AN27714" i="1"/>
  <c r="AL27714" i="1"/>
  <c r="AK27714" i="1"/>
  <c r="AJ27714" i="1"/>
  <c r="AP27714" i="1"/>
  <c r="AP27717" i="1"/>
  <c r="AN27717" i="1"/>
  <c r="AM27717" i="1"/>
  <c r="AL27717" i="1"/>
  <c r="AJ27717" i="1"/>
  <c r="AJ27720" i="1"/>
  <c r="AP27720" i="1"/>
  <c r="AO27720" i="1"/>
  <c r="AN27720" i="1"/>
  <c r="AL27720" i="1"/>
  <c r="AM27726" i="1"/>
  <c r="AK27729" i="1"/>
  <c r="AK27732" i="1"/>
  <c r="AO27738" i="1"/>
  <c r="AO27741" i="1"/>
  <c r="AM27744" i="1"/>
  <c r="AN27746" i="1"/>
  <c r="AL27746" i="1"/>
  <c r="AK27746" i="1"/>
  <c r="AJ27746" i="1"/>
  <c r="AP27746" i="1"/>
  <c r="AP27749" i="1"/>
  <c r="AN27749" i="1"/>
  <c r="AM27749" i="1"/>
  <c r="AL27749" i="1"/>
  <c r="AJ27749" i="1"/>
  <c r="AJ27752" i="1"/>
  <c r="AP27752" i="1"/>
  <c r="AO27752" i="1"/>
  <c r="AN27752" i="1"/>
  <c r="AL27752" i="1"/>
  <c r="AM27758" i="1"/>
  <c r="AK27761" i="1"/>
  <c r="AK27764" i="1"/>
  <c r="AO27770" i="1"/>
  <c r="AO27773" i="1"/>
  <c r="AM27776" i="1"/>
  <c r="AN27778" i="1"/>
  <c r="AL27778" i="1"/>
  <c r="AK27778" i="1"/>
  <c r="AJ27778" i="1"/>
  <c r="AP27778" i="1"/>
  <c r="AP27781" i="1"/>
  <c r="AN27781" i="1"/>
  <c r="AM27781" i="1"/>
  <c r="AL27781" i="1"/>
  <c r="AJ27781" i="1"/>
  <c r="AJ27784" i="1"/>
  <c r="AP27784" i="1"/>
  <c r="AO27784" i="1"/>
  <c r="AN27784" i="1"/>
  <c r="AL27784" i="1"/>
  <c r="AM27790" i="1"/>
  <c r="AK27793" i="1"/>
  <c r="AK27796" i="1"/>
  <c r="AO27802" i="1"/>
  <c r="AO27805" i="1"/>
  <c r="AM27808" i="1"/>
  <c r="AN27810" i="1"/>
  <c r="AL27810" i="1"/>
  <c r="AK27810" i="1"/>
  <c r="AJ27810" i="1"/>
  <c r="AP27810" i="1"/>
  <c r="AP27813" i="1"/>
  <c r="AN27813" i="1"/>
  <c r="AM27813" i="1"/>
  <c r="AL27813" i="1"/>
  <c r="AJ27813" i="1"/>
  <c r="AJ27816" i="1"/>
  <c r="AP27816" i="1"/>
  <c r="AO27816" i="1"/>
  <c r="AN27816" i="1"/>
  <c r="AL27816" i="1"/>
  <c r="AM27822" i="1"/>
  <c r="AK27825" i="1"/>
  <c r="AK27828" i="1"/>
  <c r="AO27834" i="1"/>
  <c r="AO27837" i="1"/>
  <c r="AM27840" i="1"/>
  <c r="AN27842" i="1"/>
  <c r="AL27842" i="1"/>
  <c r="AK27842" i="1"/>
  <c r="AJ27842" i="1"/>
  <c r="AP27842" i="1"/>
  <c r="AP27845" i="1"/>
  <c r="AN27845" i="1"/>
  <c r="AM27845" i="1"/>
  <c r="AL27845" i="1"/>
  <c r="AJ27845" i="1"/>
  <c r="AJ27848" i="1"/>
  <c r="AP27848" i="1"/>
  <c r="AO27848" i="1"/>
  <c r="AN27848" i="1"/>
  <c r="AL27848" i="1"/>
  <c r="AM27854" i="1"/>
  <c r="AK27857" i="1"/>
  <c r="AK27860" i="1"/>
  <c r="AO27866" i="1"/>
  <c r="AO27869" i="1"/>
  <c r="AM27872" i="1"/>
  <c r="AN27874" i="1"/>
  <c r="AL27874" i="1"/>
  <c r="AK27874" i="1"/>
  <c r="AJ27874" i="1"/>
  <c r="AP27874" i="1"/>
  <c r="AP27877" i="1"/>
  <c r="AN27877" i="1"/>
  <c r="AM27877" i="1"/>
  <c r="AL27877" i="1"/>
  <c r="AJ27877" i="1"/>
  <c r="AJ27880" i="1"/>
  <c r="AP27880" i="1"/>
  <c r="AO27880" i="1"/>
  <c r="AN27880" i="1"/>
  <c r="AL27880" i="1"/>
  <c r="AM27886" i="1"/>
  <c r="AK27889" i="1"/>
  <c r="AK27892" i="1"/>
  <c r="AO27898" i="1"/>
  <c r="AO27901" i="1"/>
  <c r="AM27904" i="1"/>
  <c r="AN27906" i="1"/>
  <c r="AL27906" i="1"/>
  <c r="AK27906" i="1"/>
  <c r="AJ27906" i="1"/>
  <c r="AP27906" i="1"/>
  <c r="AP27909" i="1"/>
  <c r="AN27909" i="1"/>
  <c r="AM27909" i="1"/>
  <c r="AL27909" i="1"/>
  <c r="AJ27909" i="1"/>
  <c r="AJ27912" i="1"/>
  <c r="AP27912" i="1"/>
  <c r="AO27912" i="1"/>
  <c r="AN27912" i="1"/>
  <c r="AL27912" i="1"/>
  <c r="AM27918" i="1"/>
  <c r="AK27921" i="1"/>
  <c r="AK27924" i="1"/>
  <c r="AO27930" i="1"/>
  <c r="AO27933" i="1"/>
  <c r="AM27936" i="1"/>
  <c r="AN27938" i="1"/>
  <c r="AL27938" i="1"/>
  <c r="AK27938" i="1"/>
  <c r="AJ27938" i="1"/>
  <c r="AP27938" i="1"/>
  <c r="AP27941" i="1"/>
  <c r="AN27941" i="1"/>
  <c r="AM27941" i="1"/>
  <c r="AL27941" i="1"/>
  <c r="AJ27941" i="1"/>
  <c r="AJ27944" i="1"/>
  <c r="AP27944" i="1"/>
  <c r="AO27944" i="1"/>
  <c r="AN27944" i="1"/>
  <c r="AL27944" i="1"/>
  <c r="AM27950" i="1"/>
  <c r="AK27953" i="1"/>
  <c r="AK27956" i="1"/>
  <c r="AO27962" i="1"/>
  <c r="AO27965" i="1"/>
  <c r="AM27968" i="1"/>
  <c r="AN27970" i="1"/>
  <c r="AL27970" i="1"/>
  <c r="AK27970" i="1"/>
  <c r="AJ27970" i="1"/>
  <c r="AP27970" i="1"/>
  <c r="AP27973" i="1"/>
  <c r="AN27973" i="1"/>
  <c r="AM27973" i="1"/>
  <c r="AL27973" i="1"/>
  <c r="AJ27973" i="1"/>
  <c r="AJ27976" i="1"/>
  <c r="AP27976" i="1"/>
  <c r="AO27976" i="1"/>
  <c r="AN27976" i="1"/>
  <c r="AL27976" i="1"/>
  <c r="AM27982" i="1"/>
  <c r="AK27985" i="1"/>
  <c r="AK27988" i="1"/>
  <c r="AO27994" i="1"/>
  <c r="AO27997" i="1"/>
  <c r="AM28000" i="1"/>
  <c r="AN28002" i="1"/>
  <c r="AL28002" i="1"/>
  <c r="AK28002" i="1"/>
  <c r="AJ28002" i="1"/>
  <c r="AP28002" i="1"/>
  <c r="AP28005" i="1"/>
  <c r="AN28005" i="1"/>
  <c r="AM28005" i="1"/>
  <c r="AL28005" i="1"/>
  <c r="AJ28005" i="1"/>
  <c r="AJ28008" i="1"/>
  <c r="AP28008" i="1"/>
  <c r="AO28008" i="1"/>
  <c r="AN28008" i="1"/>
  <c r="AL28008" i="1"/>
  <c r="AM28014" i="1"/>
  <c r="AK28017" i="1"/>
  <c r="AK28020" i="1"/>
  <c r="AM28032" i="1"/>
  <c r="AN28034" i="1"/>
  <c r="AL28034" i="1"/>
  <c r="AK28034" i="1"/>
  <c r="AJ28034" i="1"/>
  <c r="AP28034" i="1"/>
  <c r="AP28037" i="1"/>
  <c r="AN28037" i="1"/>
  <c r="AM28037" i="1"/>
  <c r="AL28037" i="1"/>
  <c r="AJ28037" i="1"/>
  <c r="AJ28040" i="1"/>
  <c r="AP28040" i="1"/>
  <c r="AO28040" i="1"/>
  <c r="AN28040" i="1"/>
  <c r="AL28040" i="1"/>
  <c r="AM28046" i="1"/>
  <c r="AK28049" i="1"/>
  <c r="AK28052" i="1"/>
  <c r="AM28064" i="1"/>
  <c r="AN28066" i="1"/>
  <c r="AL28066" i="1"/>
  <c r="AK28066" i="1"/>
  <c r="AJ28066" i="1"/>
  <c r="AP28066" i="1"/>
  <c r="AP28069" i="1"/>
  <c r="AN28069" i="1"/>
  <c r="AM28069" i="1"/>
  <c r="AL28069" i="1"/>
  <c r="AJ28069" i="1"/>
  <c r="AJ28072" i="1"/>
  <c r="AP28072" i="1"/>
  <c r="AO28072" i="1"/>
  <c r="AN28072" i="1"/>
  <c r="AL28072" i="1"/>
  <c r="AM28078" i="1"/>
  <c r="AK28081" i="1"/>
  <c r="AK28084" i="1"/>
  <c r="AO28090" i="1"/>
  <c r="AO28093" i="1"/>
  <c r="AM28096" i="1"/>
  <c r="AN28098" i="1"/>
  <c r="AL28098" i="1"/>
  <c r="AK28098" i="1"/>
  <c r="AJ28098" i="1"/>
  <c r="AP28098" i="1"/>
  <c r="AP28101" i="1"/>
  <c r="AN28101" i="1"/>
  <c r="AM28101" i="1"/>
  <c r="AL28101" i="1"/>
  <c r="AJ28101" i="1"/>
  <c r="AJ28104" i="1"/>
  <c r="AP28104" i="1"/>
  <c r="AO28104" i="1"/>
  <c r="AN28104" i="1"/>
  <c r="AL28104" i="1"/>
  <c r="AM28110" i="1"/>
  <c r="AK28113" i="1"/>
  <c r="AK28116" i="1"/>
  <c r="AN28130" i="1"/>
  <c r="AL28130" i="1"/>
  <c r="AK28130" i="1"/>
  <c r="AJ28130" i="1"/>
  <c r="AP28130" i="1"/>
  <c r="AP28133" i="1"/>
  <c r="AN28133" i="1"/>
  <c r="AM28133" i="1"/>
  <c r="AL28133" i="1"/>
  <c r="AJ28133" i="1"/>
  <c r="AJ28136" i="1"/>
  <c r="AP28136" i="1"/>
  <c r="AO28136" i="1"/>
  <c r="AN28136" i="1"/>
  <c r="AL28136" i="1"/>
  <c r="AM28142" i="1"/>
  <c r="AK28145" i="1"/>
  <c r="AK28148" i="1"/>
  <c r="AN28162" i="1"/>
  <c r="AL28162" i="1"/>
  <c r="AK28162" i="1"/>
  <c r="AJ28162" i="1"/>
  <c r="AP28162" i="1"/>
  <c r="AP28165" i="1"/>
  <c r="AN28165" i="1"/>
  <c r="AM28165" i="1"/>
  <c r="AL28165" i="1"/>
  <c r="AJ28165" i="1"/>
  <c r="AJ28168" i="1"/>
  <c r="AP28168" i="1"/>
  <c r="AO28168" i="1"/>
  <c r="AN28168" i="1"/>
  <c r="AL28168" i="1"/>
  <c r="AM28174" i="1"/>
  <c r="AK28177" i="1"/>
  <c r="AK28180" i="1"/>
  <c r="AN28194" i="1"/>
  <c r="AL28194" i="1"/>
  <c r="AK28194" i="1"/>
  <c r="AJ28194" i="1"/>
  <c r="AP28194" i="1"/>
  <c r="AP28197" i="1"/>
  <c r="AN28197" i="1"/>
  <c r="AM28197" i="1"/>
  <c r="AL28197" i="1"/>
  <c r="AJ28197" i="1"/>
  <c r="AJ28200" i="1"/>
  <c r="AP28200" i="1"/>
  <c r="AO28200" i="1"/>
  <c r="AN28200" i="1"/>
  <c r="AL28200" i="1"/>
  <c r="AM28206" i="1"/>
  <c r="AK28209" i="1"/>
  <c r="AK28212" i="1"/>
  <c r="AN28226" i="1"/>
  <c r="AL28226" i="1"/>
  <c r="AK28226" i="1"/>
  <c r="AJ28226" i="1"/>
  <c r="AP28226" i="1"/>
  <c r="AP28229" i="1"/>
  <c r="AN28229" i="1"/>
  <c r="AM28229" i="1"/>
  <c r="AL28229" i="1"/>
  <c r="AJ28229" i="1"/>
  <c r="AJ28232" i="1"/>
  <c r="AP28232" i="1"/>
  <c r="AO28232" i="1"/>
  <c r="AN28232" i="1"/>
  <c r="AM28232" i="1"/>
  <c r="AL28232" i="1"/>
  <c r="AO28237" i="1"/>
  <c r="AP28259" i="1"/>
  <c r="AJ28259" i="1"/>
  <c r="AO28259" i="1"/>
  <c r="AN28259" i="1"/>
  <c r="AM28259" i="1"/>
  <c r="AL28259" i="1"/>
  <c r="AK28259" i="1"/>
  <c r="AP28267" i="1"/>
  <c r="AJ28267" i="1"/>
  <c r="AO28267" i="1"/>
  <c r="AN28267" i="1"/>
  <c r="AM28267" i="1"/>
  <c r="AL28267" i="1"/>
  <c r="AK28267" i="1"/>
  <c r="AP28275" i="1"/>
  <c r="AJ28275" i="1"/>
  <c r="AO28275" i="1"/>
  <c r="AN28275" i="1"/>
  <c r="AM28275" i="1"/>
  <c r="AL28275" i="1"/>
  <c r="AK28275" i="1"/>
  <c r="AP28283" i="1"/>
  <c r="AJ28283" i="1"/>
  <c r="AO28283" i="1"/>
  <c r="AN28283" i="1"/>
  <c r="AM28283" i="1"/>
  <c r="AL28283" i="1"/>
  <c r="AK28283" i="1"/>
  <c r="AP28291" i="1"/>
  <c r="AJ28291" i="1"/>
  <c r="AO28291" i="1"/>
  <c r="AN28291" i="1"/>
  <c r="AM28291" i="1"/>
  <c r="AL28291" i="1"/>
  <c r="AK28291" i="1"/>
  <c r="AP28299" i="1"/>
  <c r="AJ28299" i="1"/>
  <c r="AO28299" i="1"/>
  <c r="AN28299" i="1"/>
  <c r="AM28299" i="1"/>
  <c r="AL28299" i="1"/>
  <c r="AK28299" i="1"/>
  <c r="AP28307" i="1"/>
  <c r="AJ28307" i="1"/>
  <c r="AO28307" i="1"/>
  <c r="AN28307" i="1"/>
  <c r="AM28307" i="1"/>
  <c r="AL28307" i="1"/>
  <c r="AK28307" i="1"/>
  <c r="AP28315" i="1"/>
  <c r="AJ28315" i="1"/>
  <c r="AO28315" i="1"/>
  <c r="AN28315" i="1"/>
  <c r="AM28315" i="1"/>
  <c r="AL28315" i="1"/>
  <c r="AK28315" i="1"/>
  <c r="AP28323" i="1"/>
  <c r="AJ28323" i="1"/>
  <c r="AO28323" i="1"/>
  <c r="AN28323" i="1"/>
  <c r="AM28323" i="1"/>
  <c r="AL28323" i="1"/>
  <c r="AK28323" i="1"/>
  <c r="AP28331" i="1"/>
  <c r="AJ28331" i="1"/>
  <c r="AO28331" i="1"/>
  <c r="AN28331" i="1"/>
  <c r="AM28331" i="1"/>
  <c r="AL28331" i="1"/>
  <c r="AK28331" i="1"/>
  <c r="AP28339" i="1"/>
  <c r="AJ28339" i="1"/>
  <c r="AO28339" i="1"/>
  <c r="AN28339" i="1"/>
  <c r="AM28339" i="1"/>
  <c r="AL28339" i="1"/>
  <c r="AK28339" i="1"/>
  <c r="AP28347" i="1"/>
  <c r="AJ28347" i="1"/>
  <c r="AO28347" i="1"/>
  <c r="AN28347" i="1"/>
  <c r="AM28347" i="1"/>
  <c r="AL28347" i="1"/>
  <c r="AK28347" i="1"/>
  <c r="AP28355" i="1"/>
  <c r="AJ28355" i="1"/>
  <c r="AO28355" i="1"/>
  <c r="AN28355" i="1"/>
  <c r="AM28355" i="1"/>
  <c r="AL28355" i="1"/>
  <c r="AK28355" i="1"/>
  <c r="AP28363" i="1"/>
  <c r="AJ28363" i="1"/>
  <c r="AO28363" i="1"/>
  <c r="AN28363" i="1"/>
  <c r="AM28363" i="1"/>
  <c r="AL28363" i="1"/>
  <c r="AK28363" i="1"/>
  <c r="AP28371" i="1"/>
  <c r="AJ28371" i="1"/>
  <c r="AO28371" i="1"/>
  <c r="AN28371" i="1"/>
  <c r="AM28371" i="1"/>
  <c r="AL28371" i="1"/>
  <c r="AK28371" i="1"/>
  <c r="AP28379" i="1"/>
  <c r="AJ28379" i="1"/>
  <c r="AO28379" i="1"/>
  <c r="AN28379" i="1"/>
  <c r="AM28379" i="1"/>
  <c r="AL28379" i="1"/>
  <c r="AK28379" i="1"/>
  <c r="AP28387" i="1"/>
  <c r="AJ28387" i="1"/>
  <c r="AO28387" i="1"/>
  <c r="AN28387" i="1"/>
  <c r="AM28387" i="1"/>
  <c r="AL28387" i="1"/>
  <c r="AK28387" i="1"/>
  <c r="AP28395" i="1"/>
  <c r="AJ28395" i="1"/>
  <c r="AO28395" i="1"/>
  <c r="AN28395" i="1"/>
  <c r="AM28395" i="1"/>
  <c r="AL28395" i="1"/>
  <c r="AK28395" i="1"/>
  <c r="AP28403" i="1"/>
  <c r="AJ28403" i="1"/>
  <c r="AO28403" i="1"/>
  <c r="AN28403" i="1"/>
  <c r="AM28403" i="1"/>
  <c r="AL28403" i="1"/>
  <c r="AK28403" i="1"/>
  <c r="AP28411" i="1"/>
  <c r="AJ28411" i="1"/>
  <c r="AO28411" i="1"/>
  <c r="AN28411" i="1"/>
  <c r="AM28411" i="1"/>
  <c r="AL28411" i="1"/>
  <c r="AK28411" i="1"/>
  <c r="AP28419" i="1"/>
  <c r="AJ28419" i="1"/>
  <c r="AO28419" i="1"/>
  <c r="AN28419" i="1"/>
  <c r="AM28419" i="1"/>
  <c r="AL28419" i="1"/>
  <c r="AK28419" i="1"/>
  <c r="AP28427" i="1"/>
  <c r="AJ28427" i="1"/>
  <c r="AO28427" i="1"/>
  <c r="AN28427" i="1"/>
  <c r="AM28427" i="1"/>
  <c r="AL28427" i="1"/>
  <c r="AK28427" i="1"/>
  <c r="AP28435" i="1"/>
  <c r="AJ28435" i="1"/>
  <c r="AO28435" i="1"/>
  <c r="AN28435" i="1"/>
  <c r="AM28435" i="1"/>
  <c r="AL28435" i="1"/>
  <c r="AK28435" i="1"/>
  <c r="AK26484" i="1"/>
  <c r="AO26485" i="1"/>
  <c r="AK26488" i="1"/>
  <c r="AO26489" i="1"/>
  <c r="AK26492" i="1"/>
  <c r="AO26493" i="1"/>
  <c r="AK26496" i="1"/>
  <c r="AO26497" i="1"/>
  <c r="AK26500" i="1"/>
  <c r="AO26501" i="1"/>
  <c r="AK26504" i="1"/>
  <c r="AO26505" i="1"/>
  <c r="AK26508" i="1"/>
  <c r="AO26509" i="1"/>
  <c r="AK26512" i="1"/>
  <c r="AO26513" i="1"/>
  <c r="AK26516" i="1"/>
  <c r="AO26517" i="1"/>
  <c r="AK26520" i="1"/>
  <c r="AO26521" i="1"/>
  <c r="AK26524" i="1"/>
  <c r="AO26525" i="1"/>
  <c r="AK26528" i="1"/>
  <c r="AO26529" i="1"/>
  <c r="AK26532" i="1"/>
  <c r="AO26533" i="1"/>
  <c r="AK26536" i="1"/>
  <c r="AO26537" i="1"/>
  <c r="AK26540" i="1"/>
  <c r="AO26541" i="1"/>
  <c r="AK26544" i="1"/>
  <c r="AO26545" i="1"/>
  <c r="AK26548" i="1"/>
  <c r="AO26549" i="1"/>
  <c r="AK26552" i="1"/>
  <c r="AO26553" i="1"/>
  <c r="AK26556" i="1"/>
  <c r="AO26557" i="1"/>
  <c r="AK26560" i="1"/>
  <c r="AO26561" i="1"/>
  <c r="AK26564" i="1"/>
  <c r="AO26565" i="1"/>
  <c r="AK26568" i="1"/>
  <c r="AO26569" i="1"/>
  <c r="AK26572" i="1"/>
  <c r="AO26573" i="1"/>
  <c r="AK26576" i="1"/>
  <c r="AO26577" i="1"/>
  <c r="AK26580" i="1"/>
  <c r="AO26581" i="1"/>
  <c r="AK26584" i="1"/>
  <c r="AO26585" i="1"/>
  <c r="AK26588" i="1"/>
  <c r="AO26589" i="1"/>
  <c r="AK26592" i="1"/>
  <c r="AO26593" i="1"/>
  <c r="AK26596" i="1"/>
  <c r="AO26597" i="1"/>
  <c r="AK26600" i="1"/>
  <c r="AO26601" i="1"/>
  <c r="AK26604" i="1"/>
  <c r="AO26605" i="1"/>
  <c r="AK26608" i="1"/>
  <c r="AO26609" i="1"/>
  <c r="AK26612" i="1"/>
  <c r="AO26613" i="1"/>
  <c r="AK26616" i="1"/>
  <c r="AO26617" i="1"/>
  <c r="AK26620" i="1"/>
  <c r="AO26621" i="1"/>
  <c r="AK26624" i="1"/>
  <c r="AO26625" i="1"/>
  <c r="AK26628" i="1"/>
  <c r="AO26629" i="1"/>
  <c r="AK26632" i="1"/>
  <c r="AO26633" i="1"/>
  <c r="AK26636" i="1"/>
  <c r="AO26637" i="1"/>
  <c r="AK26640" i="1"/>
  <c r="AO26641" i="1"/>
  <c r="AK26644" i="1"/>
  <c r="AO26645" i="1"/>
  <c r="AK26648" i="1"/>
  <c r="AO26649" i="1"/>
  <c r="AK26652" i="1"/>
  <c r="AO26653" i="1"/>
  <c r="AK26656" i="1"/>
  <c r="AO26657" i="1"/>
  <c r="AK26660" i="1"/>
  <c r="AO26661" i="1"/>
  <c r="AK26664" i="1"/>
  <c r="AO26665" i="1"/>
  <c r="AK26668" i="1"/>
  <c r="AO26669" i="1"/>
  <c r="AK26672" i="1"/>
  <c r="AO26673" i="1"/>
  <c r="AK26676" i="1"/>
  <c r="AO26677" i="1"/>
  <c r="AK26680" i="1"/>
  <c r="AO26681" i="1"/>
  <c r="AK26684" i="1"/>
  <c r="AO26685" i="1"/>
  <c r="AK26688" i="1"/>
  <c r="AO26689" i="1"/>
  <c r="AK26692" i="1"/>
  <c r="AO26693" i="1"/>
  <c r="AK26696" i="1"/>
  <c r="AO26697" i="1"/>
  <c r="AK26700" i="1"/>
  <c r="AO26701" i="1"/>
  <c r="AK26704" i="1"/>
  <c r="AO26705" i="1"/>
  <c r="AK26708" i="1"/>
  <c r="AO26709" i="1"/>
  <c r="AK26712" i="1"/>
  <c r="AO26713" i="1"/>
  <c r="AK26716" i="1"/>
  <c r="AO26717" i="1"/>
  <c r="AK26720" i="1"/>
  <c r="AO26721" i="1"/>
  <c r="AK26724" i="1"/>
  <c r="AO26725" i="1"/>
  <c r="AK26728" i="1"/>
  <c r="AO26729" i="1"/>
  <c r="AK26732" i="1"/>
  <c r="AO26733" i="1"/>
  <c r="AK26736" i="1"/>
  <c r="AO26737" i="1"/>
  <c r="AK26740" i="1"/>
  <c r="AO26741" i="1"/>
  <c r="AK26744" i="1"/>
  <c r="AO26745" i="1"/>
  <c r="AK26748" i="1"/>
  <c r="AO26749" i="1"/>
  <c r="AK26752" i="1"/>
  <c r="AO26753" i="1"/>
  <c r="AK26756" i="1"/>
  <c r="AO26757" i="1"/>
  <c r="AK26760" i="1"/>
  <c r="AO26761" i="1"/>
  <c r="AK26764" i="1"/>
  <c r="AO26765" i="1"/>
  <c r="AK26768" i="1"/>
  <c r="AO26769" i="1"/>
  <c r="AK26772" i="1"/>
  <c r="AO26773" i="1"/>
  <c r="AK26776" i="1"/>
  <c r="AO26777" i="1"/>
  <c r="AK26780" i="1"/>
  <c r="AO26781" i="1"/>
  <c r="AK26784" i="1"/>
  <c r="AO26785" i="1"/>
  <c r="AK26788" i="1"/>
  <c r="AO26789" i="1"/>
  <c r="AK26792" i="1"/>
  <c r="AO26793" i="1"/>
  <c r="AK26796" i="1"/>
  <c r="AO26797" i="1"/>
  <c r="AK26800" i="1"/>
  <c r="AO26801" i="1"/>
  <c r="AK26804" i="1"/>
  <c r="AO26805" i="1"/>
  <c r="AK26808" i="1"/>
  <c r="AO26809" i="1"/>
  <c r="AK26812" i="1"/>
  <c r="AO26813" i="1"/>
  <c r="AK26816" i="1"/>
  <c r="AO26817" i="1"/>
  <c r="AK26820" i="1"/>
  <c r="AO26821" i="1"/>
  <c r="AK26824" i="1"/>
  <c r="AO26825" i="1"/>
  <c r="AK26828" i="1"/>
  <c r="AO26829" i="1"/>
  <c r="AK26832" i="1"/>
  <c r="AO26833" i="1"/>
  <c r="AK26836" i="1"/>
  <c r="AO26837" i="1"/>
  <c r="AK26840" i="1"/>
  <c r="AO26841" i="1"/>
  <c r="AK26844" i="1"/>
  <c r="AO26845" i="1"/>
  <c r="AK26848" i="1"/>
  <c r="AO26849" i="1"/>
  <c r="AK26852" i="1"/>
  <c r="AO26853" i="1"/>
  <c r="AK26856" i="1"/>
  <c r="AO26857" i="1"/>
  <c r="AK26860" i="1"/>
  <c r="AO26861" i="1"/>
  <c r="AK26864" i="1"/>
  <c r="AO26865" i="1"/>
  <c r="AK26868" i="1"/>
  <c r="AO26869" i="1"/>
  <c r="AK26872" i="1"/>
  <c r="AO26873" i="1"/>
  <c r="AK26876" i="1"/>
  <c r="AO26877" i="1"/>
  <c r="AK26880" i="1"/>
  <c r="AO26881" i="1"/>
  <c r="AK26884" i="1"/>
  <c r="AO26885" i="1"/>
  <c r="AK26888" i="1"/>
  <c r="AO26889" i="1"/>
  <c r="AK26892" i="1"/>
  <c r="AO26893" i="1"/>
  <c r="AK26896" i="1"/>
  <c r="AO26897" i="1"/>
  <c r="AK26900" i="1"/>
  <c r="AO26901" i="1"/>
  <c r="AO26905" i="1"/>
  <c r="AO26909" i="1"/>
  <c r="AO26913" i="1"/>
  <c r="AO26917" i="1"/>
  <c r="AO26921" i="1"/>
  <c r="AO26925" i="1"/>
  <c r="AO26929" i="1"/>
  <c r="AO26933" i="1"/>
  <c r="AO26937" i="1"/>
  <c r="AK26940" i="1"/>
  <c r="AO26941" i="1"/>
  <c r="AK26944" i="1"/>
  <c r="AO26945" i="1"/>
  <c r="AO26949" i="1"/>
  <c r="AO26953" i="1"/>
  <c r="AO26957" i="1"/>
  <c r="AO26961" i="1"/>
  <c r="AO26965" i="1"/>
  <c r="AO26969" i="1"/>
  <c r="AO26973" i="1"/>
  <c r="AO26977" i="1"/>
  <c r="AO26981" i="1"/>
  <c r="AO26985" i="1"/>
  <c r="AO26989" i="1"/>
  <c r="AO26993" i="1"/>
  <c r="AO26997" i="1"/>
  <c r="AO27001" i="1"/>
  <c r="AO27005" i="1"/>
  <c r="AO27009" i="1"/>
  <c r="AO27013" i="1"/>
  <c r="AO27017" i="1"/>
  <c r="AO27021" i="1"/>
  <c r="AO27025" i="1"/>
  <c r="AO27029" i="1"/>
  <c r="AO27033" i="1"/>
  <c r="AO27037" i="1"/>
  <c r="AO27041" i="1"/>
  <c r="AO27086" i="1"/>
  <c r="AO27089" i="1"/>
  <c r="AM27092" i="1"/>
  <c r="AN27094" i="1"/>
  <c r="AL27094" i="1"/>
  <c r="AK27094" i="1"/>
  <c r="AJ27094" i="1"/>
  <c r="AP27094" i="1"/>
  <c r="AP27097" i="1"/>
  <c r="AN27097" i="1"/>
  <c r="AM27097" i="1"/>
  <c r="AL27097" i="1"/>
  <c r="AJ27097" i="1"/>
  <c r="AJ27100" i="1"/>
  <c r="AP27100" i="1"/>
  <c r="AO27100" i="1"/>
  <c r="AN27100" i="1"/>
  <c r="AL27100" i="1"/>
  <c r="AO27118" i="1"/>
  <c r="AO27121" i="1"/>
  <c r="AM27124" i="1"/>
  <c r="AN27126" i="1"/>
  <c r="AL27126" i="1"/>
  <c r="AK27126" i="1"/>
  <c r="AJ27126" i="1"/>
  <c r="AP27126" i="1"/>
  <c r="AP27129" i="1"/>
  <c r="AN27129" i="1"/>
  <c r="AM27129" i="1"/>
  <c r="AL27129" i="1"/>
  <c r="AJ27129" i="1"/>
  <c r="AJ27132" i="1"/>
  <c r="AP27132" i="1"/>
  <c r="AO27132" i="1"/>
  <c r="AN27132" i="1"/>
  <c r="AL27132" i="1"/>
  <c r="AO27150" i="1"/>
  <c r="AO27153" i="1"/>
  <c r="AM27156" i="1"/>
  <c r="AN27158" i="1"/>
  <c r="AL27158" i="1"/>
  <c r="AK27158" i="1"/>
  <c r="AJ27158" i="1"/>
  <c r="AP27158" i="1"/>
  <c r="AP27161" i="1"/>
  <c r="AN27161" i="1"/>
  <c r="AM27161" i="1"/>
  <c r="AL27161" i="1"/>
  <c r="AJ27161" i="1"/>
  <c r="AJ27164" i="1"/>
  <c r="AP27164" i="1"/>
  <c r="AO27164" i="1"/>
  <c r="AN27164" i="1"/>
  <c r="AL27164" i="1"/>
  <c r="AO27182" i="1"/>
  <c r="AO27185" i="1"/>
  <c r="AM27188" i="1"/>
  <c r="AN27190" i="1"/>
  <c r="AL27190" i="1"/>
  <c r="AK27190" i="1"/>
  <c r="AJ27190" i="1"/>
  <c r="AP27190" i="1"/>
  <c r="AP27193" i="1"/>
  <c r="AN27193" i="1"/>
  <c r="AM27193" i="1"/>
  <c r="AL27193" i="1"/>
  <c r="AJ27193" i="1"/>
  <c r="AJ27196" i="1"/>
  <c r="AP27196" i="1"/>
  <c r="AO27196" i="1"/>
  <c r="AN27196" i="1"/>
  <c r="AL27196" i="1"/>
  <c r="AO27214" i="1"/>
  <c r="AO27217" i="1"/>
  <c r="AM27220" i="1"/>
  <c r="AN27222" i="1"/>
  <c r="AL27222" i="1"/>
  <c r="AK27222" i="1"/>
  <c r="AJ27222" i="1"/>
  <c r="AP27222" i="1"/>
  <c r="AP27225" i="1"/>
  <c r="AN27225" i="1"/>
  <c r="AM27225" i="1"/>
  <c r="AL27225" i="1"/>
  <c r="AJ27225" i="1"/>
  <c r="AJ27228" i="1"/>
  <c r="AP27228" i="1"/>
  <c r="AO27228" i="1"/>
  <c r="AN27228" i="1"/>
  <c r="AL27228" i="1"/>
  <c r="AO27246" i="1"/>
  <c r="AO27249" i="1"/>
  <c r="AM27252" i="1"/>
  <c r="AN27254" i="1"/>
  <c r="AL27254" i="1"/>
  <c r="AK27254" i="1"/>
  <c r="AJ27254" i="1"/>
  <c r="AP27254" i="1"/>
  <c r="AP27257" i="1"/>
  <c r="AN27257" i="1"/>
  <c r="AM27257" i="1"/>
  <c r="AL27257" i="1"/>
  <c r="AJ27257" i="1"/>
  <c r="AJ27260" i="1"/>
  <c r="AP27260" i="1"/>
  <c r="AO27260" i="1"/>
  <c r="AN27260" i="1"/>
  <c r="AL27260" i="1"/>
  <c r="AO27278" i="1"/>
  <c r="AO27281" i="1"/>
  <c r="AM27284" i="1"/>
  <c r="AN27286" i="1"/>
  <c r="AL27286" i="1"/>
  <c r="AK27286" i="1"/>
  <c r="AJ27286" i="1"/>
  <c r="AP27286" i="1"/>
  <c r="AP27289" i="1"/>
  <c r="AN27289" i="1"/>
  <c r="AM27289" i="1"/>
  <c r="AL27289" i="1"/>
  <c r="AJ27289" i="1"/>
  <c r="AJ27292" i="1"/>
  <c r="AP27292" i="1"/>
  <c r="AO27292" i="1"/>
  <c r="AN27292" i="1"/>
  <c r="AL27292" i="1"/>
  <c r="AO27310" i="1"/>
  <c r="AO27313" i="1"/>
  <c r="AM27316" i="1"/>
  <c r="AN27318" i="1"/>
  <c r="AL27318" i="1"/>
  <c r="AK27318" i="1"/>
  <c r="AJ27318" i="1"/>
  <c r="AP27318" i="1"/>
  <c r="AP27321" i="1"/>
  <c r="AN27321" i="1"/>
  <c r="AM27321" i="1"/>
  <c r="AL27321" i="1"/>
  <c r="AJ27321" i="1"/>
  <c r="AJ27324" i="1"/>
  <c r="AP27324" i="1"/>
  <c r="AO27324" i="1"/>
  <c r="AN27324" i="1"/>
  <c r="AL27324" i="1"/>
  <c r="AO27342" i="1"/>
  <c r="AO27345" i="1"/>
  <c r="AM27348" i="1"/>
  <c r="AN27350" i="1"/>
  <c r="AL27350" i="1"/>
  <c r="AK27350" i="1"/>
  <c r="AJ27350" i="1"/>
  <c r="AP27350" i="1"/>
  <c r="AP27353" i="1"/>
  <c r="AN27353" i="1"/>
  <c r="AM27353" i="1"/>
  <c r="AL27353" i="1"/>
  <c r="AJ27353" i="1"/>
  <c r="AJ27356" i="1"/>
  <c r="AP27356" i="1"/>
  <c r="AO27356" i="1"/>
  <c r="AN27356" i="1"/>
  <c r="AL27356" i="1"/>
  <c r="AO27374" i="1"/>
  <c r="AO27377" i="1"/>
  <c r="AM27380" i="1"/>
  <c r="AN27382" i="1"/>
  <c r="AL27382" i="1"/>
  <c r="AK27382" i="1"/>
  <c r="AJ27382" i="1"/>
  <c r="AP27382" i="1"/>
  <c r="AP27385" i="1"/>
  <c r="AN27385" i="1"/>
  <c r="AM27385" i="1"/>
  <c r="AL27385" i="1"/>
  <c r="AJ27385" i="1"/>
  <c r="AJ27388" i="1"/>
  <c r="AP27388" i="1"/>
  <c r="AO27388" i="1"/>
  <c r="AN27388" i="1"/>
  <c r="AL27388" i="1"/>
  <c r="AO27406" i="1"/>
  <c r="AO27409" i="1"/>
  <c r="AM27412" i="1"/>
  <c r="AN27414" i="1"/>
  <c r="AL27414" i="1"/>
  <c r="AK27414" i="1"/>
  <c r="AJ27414" i="1"/>
  <c r="AP27414" i="1"/>
  <c r="AP27417" i="1"/>
  <c r="AN27417" i="1"/>
  <c r="AM27417" i="1"/>
  <c r="AL27417" i="1"/>
  <c r="AJ27417" i="1"/>
  <c r="AJ27420" i="1"/>
  <c r="AP27420" i="1"/>
  <c r="AO27420" i="1"/>
  <c r="AN27420" i="1"/>
  <c r="AL27420" i="1"/>
  <c r="AO27438" i="1"/>
  <c r="AO27441" i="1"/>
  <c r="AM27444" i="1"/>
  <c r="AN27446" i="1"/>
  <c r="AL27446" i="1"/>
  <c r="AK27446" i="1"/>
  <c r="AJ27446" i="1"/>
  <c r="AP27446" i="1"/>
  <c r="AP27449" i="1"/>
  <c r="AN27449" i="1"/>
  <c r="AM27449" i="1"/>
  <c r="AL27449" i="1"/>
  <c r="AJ27449" i="1"/>
  <c r="AJ27452" i="1"/>
  <c r="AP27452" i="1"/>
  <c r="AO27452" i="1"/>
  <c r="AN27452" i="1"/>
  <c r="AL27452" i="1"/>
  <c r="AO27470" i="1"/>
  <c r="AO27473" i="1"/>
  <c r="AM27476" i="1"/>
  <c r="AN27478" i="1"/>
  <c r="AL27478" i="1"/>
  <c r="AK27478" i="1"/>
  <c r="AJ27478" i="1"/>
  <c r="AP27478" i="1"/>
  <c r="AP27481" i="1"/>
  <c r="AN27481" i="1"/>
  <c r="AM27481" i="1"/>
  <c r="AL27481" i="1"/>
  <c r="AJ27481" i="1"/>
  <c r="AJ27484" i="1"/>
  <c r="AP27484" i="1"/>
  <c r="AO27484" i="1"/>
  <c r="AN27484" i="1"/>
  <c r="AL27484" i="1"/>
  <c r="AO27502" i="1"/>
  <c r="AO27505" i="1"/>
  <c r="AM27508" i="1"/>
  <c r="AN27510" i="1"/>
  <c r="AL27510" i="1"/>
  <c r="AK27510" i="1"/>
  <c r="AJ27510" i="1"/>
  <c r="AP27510" i="1"/>
  <c r="AP27513" i="1"/>
  <c r="AN27513" i="1"/>
  <c r="AM27513" i="1"/>
  <c r="AL27513" i="1"/>
  <c r="AJ27513" i="1"/>
  <c r="AJ27516" i="1"/>
  <c r="AP27516" i="1"/>
  <c r="AO27516" i="1"/>
  <c r="AN27516" i="1"/>
  <c r="AL27516" i="1"/>
  <c r="AO27534" i="1"/>
  <c r="AO27537" i="1"/>
  <c r="AM27540" i="1"/>
  <c r="AN27542" i="1"/>
  <c r="AL27542" i="1"/>
  <c r="AK27542" i="1"/>
  <c r="AJ27542" i="1"/>
  <c r="AP27542" i="1"/>
  <c r="AP27545" i="1"/>
  <c r="AN27545" i="1"/>
  <c r="AM27545" i="1"/>
  <c r="AL27545" i="1"/>
  <c r="AJ27545" i="1"/>
  <c r="AJ27548" i="1"/>
  <c r="AP27548" i="1"/>
  <c r="AO27548" i="1"/>
  <c r="AN27548" i="1"/>
  <c r="AL27548" i="1"/>
  <c r="AO27566" i="1"/>
  <c r="AO27569" i="1"/>
  <c r="AM27572" i="1"/>
  <c r="AN27574" i="1"/>
  <c r="AL27574" i="1"/>
  <c r="AK27574" i="1"/>
  <c r="AJ27574" i="1"/>
  <c r="AP27574" i="1"/>
  <c r="AP27577" i="1"/>
  <c r="AN27577" i="1"/>
  <c r="AM27577" i="1"/>
  <c r="AL27577" i="1"/>
  <c r="AJ27577" i="1"/>
  <c r="AJ27580" i="1"/>
  <c r="AP27580" i="1"/>
  <c r="AO27580" i="1"/>
  <c r="AN27580" i="1"/>
  <c r="AL27580" i="1"/>
  <c r="AO27598" i="1"/>
  <c r="AO27601" i="1"/>
  <c r="AM27604" i="1"/>
  <c r="AN27606" i="1"/>
  <c r="AL27606" i="1"/>
  <c r="AK27606" i="1"/>
  <c r="AJ27606" i="1"/>
  <c r="AP27606" i="1"/>
  <c r="AP27609" i="1"/>
  <c r="AN27609" i="1"/>
  <c r="AM27609" i="1"/>
  <c r="AL27609" i="1"/>
  <c r="AJ27609" i="1"/>
  <c r="AJ27612" i="1"/>
  <c r="AP27612" i="1"/>
  <c r="AO27612" i="1"/>
  <c r="AN27612" i="1"/>
  <c r="AL27612" i="1"/>
  <c r="AO27630" i="1"/>
  <c r="AO27633" i="1"/>
  <c r="AM27636" i="1"/>
  <c r="AN27638" i="1"/>
  <c r="AL27638" i="1"/>
  <c r="AK27638" i="1"/>
  <c r="AJ27638" i="1"/>
  <c r="AP27638" i="1"/>
  <c r="AP27641" i="1"/>
  <c r="AN27641" i="1"/>
  <c r="AM27641" i="1"/>
  <c r="AL27641" i="1"/>
  <c r="AJ27641" i="1"/>
  <c r="AJ27644" i="1"/>
  <c r="AP27644" i="1"/>
  <c r="AO27644" i="1"/>
  <c r="AN27644" i="1"/>
  <c r="AL27644" i="1"/>
  <c r="AO27662" i="1"/>
  <c r="AO27665" i="1"/>
  <c r="AM27668" i="1"/>
  <c r="AN27670" i="1"/>
  <c r="AL27670" i="1"/>
  <c r="AK27670" i="1"/>
  <c r="AJ27670" i="1"/>
  <c r="AP27670" i="1"/>
  <c r="AP27673" i="1"/>
  <c r="AN27673" i="1"/>
  <c r="AM27673" i="1"/>
  <c r="AL27673" i="1"/>
  <c r="AJ27673" i="1"/>
  <c r="AJ27676" i="1"/>
  <c r="AP27676" i="1"/>
  <c r="AO27676" i="1"/>
  <c r="AN27676" i="1"/>
  <c r="AL27676" i="1"/>
  <c r="AO27694" i="1"/>
  <c r="AO27697" i="1"/>
  <c r="AM27700" i="1"/>
  <c r="AN27702" i="1"/>
  <c r="AL27702" i="1"/>
  <c r="AK27702" i="1"/>
  <c r="AJ27702" i="1"/>
  <c r="AP27702" i="1"/>
  <c r="AP27705" i="1"/>
  <c r="AN27705" i="1"/>
  <c r="AM27705" i="1"/>
  <c r="AL27705" i="1"/>
  <c r="AJ27705" i="1"/>
  <c r="AJ27708" i="1"/>
  <c r="AP27708" i="1"/>
  <c r="AO27708" i="1"/>
  <c r="AN27708" i="1"/>
  <c r="AL27708" i="1"/>
  <c r="AO27726" i="1"/>
  <c r="AO27729" i="1"/>
  <c r="AM27732" i="1"/>
  <c r="AN27734" i="1"/>
  <c r="AL27734" i="1"/>
  <c r="AK27734" i="1"/>
  <c r="AJ27734" i="1"/>
  <c r="AP27734" i="1"/>
  <c r="AP27737" i="1"/>
  <c r="AN27737" i="1"/>
  <c r="AM27737" i="1"/>
  <c r="AL27737" i="1"/>
  <c r="AJ27737" i="1"/>
  <c r="AJ27740" i="1"/>
  <c r="AP27740" i="1"/>
  <c r="AO27740" i="1"/>
  <c r="AN27740" i="1"/>
  <c r="AL27740" i="1"/>
  <c r="AO27758" i="1"/>
  <c r="AO27761" i="1"/>
  <c r="AM27764" i="1"/>
  <c r="AN27766" i="1"/>
  <c r="AL27766" i="1"/>
  <c r="AK27766" i="1"/>
  <c r="AJ27766" i="1"/>
  <c r="AP27766" i="1"/>
  <c r="AP27769" i="1"/>
  <c r="AN27769" i="1"/>
  <c r="AM27769" i="1"/>
  <c r="AL27769" i="1"/>
  <c r="AJ27769" i="1"/>
  <c r="AJ27772" i="1"/>
  <c r="AP27772" i="1"/>
  <c r="AO27772" i="1"/>
  <c r="AN27772" i="1"/>
  <c r="AL27772" i="1"/>
  <c r="AO27790" i="1"/>
  <c r="AO27793" i="1"/>
  <c r="AM27796" i="1"/>
  <c r="AN27798" i="1"/>
  <c r="AL27798" i="1"/>
  <c r="AK27798" i="1"/>
  <c r="AJ27798" i="1"/>
  <c r="AP27798" i="1"/>
  <c r="AP27801" i="1"/>
  <c r="AN27801" i="1"/>
  <c r="AM27801" i="1"/>
  <c r="AL27801" i="1"/>
  <c r="AJ27801" i="1"/>
  <c r="AJ27804" i="1"/>
  <c r="AP27804" i="1"/>
  <c r="AO27804" i="1"/>
  <c r="AN27804" i="1"/>
  <c r="AL27804" i="1"/>
  <c r="AO27822" i="1"/>
  <c r="AO27825" i="1"/>
  <c r="AM27828" i="1"/>
  <c r="AN27830" i="1"/>
  <c r="AL27830" i="1"/>
  <c r="AK27830" i="1"/>
  <c r="AJ27830" i="1"/>
  <c r="AP27830" i="1"/>
  <c r="AP27833" i="1"/>
  <c r="AN27833" i="1"/>
  <c r="AM27833" i="1"/>
  <c r="AL27833" i="1"/>
  <c r="AJ27833" i="1"/>
  <c r="AJ27836" i="1"/>
  <c r="AP27836" i="1"/>
  <c r="AO27836" i="1"/>
  <c r="AN27836" i="1"/>
  <c r="AL27836" i="1"/>
  <c r="AO27854" i="1"/>
  <c r="AO27857" i="1"/>
  <c r="AM27860" i="1"/>
  <c r="AN27862" i="1"/>
  <c r="AL27862" i="1"/>
  <c r="AK27862" i="1"/>
  <c r="AJ27862" i="1"/>
  <c r="AP27862" i="1"/>
  <c r="AP27865" i="1"/>
  <c r="AN27865" i="1"/>
  <c r="AM27865" i="1"/>
  <c r="AL27865" i="1"/>
  <c r="AJ27865" i="1"/>
  <c r="AJ27868" i="1"/>
  <c r="AP27868" i="1"/>
  <c r="AO27868" i="1"/>
  <c r="AN27868" i="1"/>
  <c r="AL27868" i="1"/>
  <c r="AO27886" i="1"/>
  <c r="AO27889" i="1"/>
  <c r="AM27892" i="1"/>
  <c r="AN27894" i="1"/>
  <c r="AL27894" i="1"/>
  <c r="AK27894" i="1"/>
  <c r="AJ27894" i="1"/>
  <c r="AP27894" i="1"/>
  <c r="AP27897" i="1"/>
  <c r="AN27897" i="1"/>
  <c r="AM27897" i="1"/>
  <c r="AL27897" i="1"/>
  <c r="AJ27897" i="1"/>
  <c r="AJ27900" i="1"/>
  <c r="AP27900" i="1"/>
  <c r="AO27900" i="1"/>
  <c r="AN27900" i="1"/>
  <c r="AL27900" i="1"/>
  <c r="AO27918" i="1"/>
  <c r="AO27921" i="1"/>
  <c r="AM27924" i="1"/>
  <c r="AN27926" i="1"/>
  <c r="AL27926" i="1"/>
  <c r="AK27926" i="1"/>
  <c r="AJ27926" i="1"/>
  <c r="AP27926" i="1"/>
  <c r="AP27929" i="1"/>
  <c r="AN27929" i="1"/>
  <c r="AM27929" i="1"/>
  <c r="AL27929" i="1"/>
  <c r="AJ27929" i="1"/>
  <c r="AJ27932" i="1"/>
  <c r="AP27932" i="1"/>
  <c r="AO27932" i="1"/>
  <c r="AN27932" i="1"/>
  <c r="AL27932" i="1"/>
  <c r="AO27950" i="1"/>
  <c r="AO27953" i="1"/>
  <c r="AM27956" i="1"/>
  <c r="AN27958" i="1"/>
  <c r="AL27958" i="1"/>
  <c r="AK27958" i="1"/>
  <c r="AJ27958" i="1"/>
  <c r="AP27958" i="1"/>
  <c r="AP27961" i="1"/>
  <c r="AN27961" i="1"/>
  <c r="AM27961" i="1"/>
  <c r="AL27961" i="1"/>
  <c r="AJ27961" i="1"/>
  <c r="AJ27964" i="1"/>
  <c r="AP27964" i="1"/>
  <c r="AO27964" i="1"/>
  <c r="AN27964" i="1"/>
  <c r="AL27964" i="1"/>
  <c r="AO27982" i="1"/>
  <c r="AO27985" i="1"/>
  <c r="AM27988" i="1"/>
  <c r="AN27990" i="1"/>
  <c r="AL27990" i="1"/>
  <c r="AK27990" i="1"/>
  <c r="AJ27990" i="1"/>
  <c r="AP27990" i="1"/>
  <c r="AP27993" i="1"/>
  <c r="AN27993" i="1"/>
  <c r="AM27993" i="1"/>
  <c r="AL27993" i="1"/>
  <c r="AJ27993" i="1"/>
  <c r="AJ27996" i="1"/>
  <c r="AP27996" i="1"/>
  <c r="AO27996" i="1"/>
  <c r="AN27996" i="1"/>
  <c r="AL27996" i="1"/>
  <c r="AO28014" i="1"/>
  <c r="AO28017" i="1"/>
  <c r="AM28020" i="1"/>
  <c r="AN28022" i="1"/>
  <c r="AL28022" i="1"/>
  <c r="AK28022" i="1"/>
  <c r="AJ28022" i="1"/>
  <c r="AP28022" i="1"/>
  <c r="AP28025" i="1"/>
  <c r="AN28025" i="1"/>
  <c r="AM28025" i="1"/>
  <c r="AL28025" i="1"/>
  <c r="AJ28025" i="1"/>
  <c r="AJ28028" i="1"/>
  <c r="AP28028" i="1"/>
  <c r="AO28028" i="1"/>
  <c r="AN28028" i="1"/>
  <c r="AL28028" i="1"/>
  <c r="AO28046" i="1"/>
  <c r="AO28049" i="1"/>
  <c r="AM28052" i="1"/>
  <c r="AN28054" i="1"/>
  <c r="AL28054" i="1"/>
  <c r="AK28054" i="1"/>
  <c r="AJ28054" i="1"/>
  <c r="AP28054" i="1"/>
  <c r="AP28057" i="1"/>
  <c r="AN28057" i="1"/>
  <c r="AM28057" i="1"/>
  <c r="AL28057" i="1"/>
  <c r="AJ28057" i="1"/>
  <c r="AJ28060" i="1"/>
  <c r="AP28060" i="1"/>
  <c r="AO28060" i="1"/>
  <c r="AN28060" i="1"/>
  <c r="AL28060" i="1"/>
  <c r="AO28078" i="1"/>
  <c r="AO28081" i="1"/>
  <c r="AM28084" i="1"/>
  <c r="AN28086" i="1"/>
  <c r="AL28086" i="1"/>
  <c r="AK28086" i="1"/>
  <c r="AJ28086" i="1"/>
  <c r="AP28086" i="1"/>
  <c r="AP28089" i="1"/>
  <c r="AN28089" i="1"/>
  <c r="AM28089" i="1"/>
  <c r="AL28089" i="1"/>
  <c r="AJ28089" i="1"/>
  <c r="AJ28092" i="1"/>
  <c r="AP28092" i="1"/>
  <c r="AO28092" i="1"/>
  <c r="AN28092" i="1"/>
  <c r="AL28092" i="1"/>
  <c r="AO28110" i="1"/>
  <c r="AO28113" i="1"/>
  <c r="AM28116" i="1"/>
  <c r="AN28118" i="1"/>
  <c r="AL28118" i="1"/>
  <c r="AK28118" i="1"/>
  <c r="AJ28118" i="1"/>
  <c r="AP28118" i="1"/>
  <c r="AP28121" i="1"/>
  <c r="AN28121" i="1"/>
  <c r="AM28121" i="1"/>
  <c r="AL28121" i="1"/>
  <c r="AJ28121" i="1"/>
  <c r="AJ28124" i="1"/>
  <c r="AP28124" i="1"/>
  <c r="AO28124" i="1"/>
  <c r="AN28124" i="1"/>
  <c r="AL28124" i="1"/>
  <c r="AO28142" i="1"/>
  <c r="AO28145" i="1"/>
  <c r="AM28148" i="1"/>
  <c r="AN28150" i="1"/>
  <c r="AL28150" i="1"/>
  <c r="AK28150" i="1"/>
  <c r="AJ28150" i="1"/>
  <c r="AP28150" i="1"/>
  <c r="AP28153" i="1"/>
  <c r="AN28153" i="1"/>
  <c r="AM28153" i="1"/>
  <c r="AL28153" i="1"/>
  <c r="AJ28153" i="1"/>
  <c r="AJ28156" i="1"/>
  <c r="AP28156" i="1"/>
  <c r="AO28156" i="1"/>
  <c r="AN28156" i="1"/>
  <c r="AL28156" i="1"/>
  <c r="AO28174" i="1"/>
  <c r="AO28177" i="1"/>
  <c r="AM28180" i="1"/>
  <c r="AN28182" i="1"/>
  <c r="AL28182" i="1"/>
  <c r="AK28182" i="1"/>
  <c r="AJ28182" i="1"/>
  <c r="AP28182" i="1"/>
  <c r="AP28185" i="1"/>
  <c r="AN28185" i="1"/>
  <c r="AM28185" i="1"/>
  <c r="AL28185" i="1"/>
  <c r="AJ28185" i="1"/>
  <c r="AJ28188" i="1"/>
  <c r="AP28188" i="1"/>
  <c r="AO28188" i="1"/>
  <c r="AN28188" i="1"/>
  <c r="AL28188" i="1"/>
  <c r="AO28206" i="1"/>
  <c r="AO28209" i="1"/>
  <c r="AM28212" i="1"/>
  <c r="AN28214" i="1"/>
  <c r="AL28214" i="1"/>
  <c r="AK28214" i="1"/>
  <c r="AJ28214" i="1"/>
  <c r="AP28214" i="1"/>
  <c r="AP28217" i="1"/>
  <c r="AN28217" i="1"/>
  <c r="AM28217" i="1"/>
  <c r="AL28217" i="1"/>
  <c r="AJ28217" i="1"/>
  <c r="AJ28220" i="1"/>
  <c r="AP28220" i="1"/>
  <c r="AO28220" i="1"/>
  <c r="AN28220" i="1"/>
  <c r="AL28220" i="1"/>
  <c r="AJ28244" i="1"/>
  <c r="AP28244" i="1"/>
  <c r="AO28244" i="1"/>
  <c r="AN28244" i="1"/>
  <c r="AM28244" i="1"/>
  <c r="AL28244" i="1"/>
  <c r="AJ28254" i="1"/>
  <c r="AL28254" i="1"/>
  <c r="AP28254" i="1"/>
  <c r="AO28254" i="1"/>
  <c r="AN28254" i="1"/>
  <c r="AM28254" i="1"/>
  <c r="AK28254" i="1"/>
  <c r="AJ28262" i="1"/>
  <c r="AL28262" i="1"/>
  <c r="AP28262" i="1"/>
  <c r="AO28262" i="1"/>
  <c r="AN28262" i="1"/>
  <c r="AM28262" i="1"/>
  <c r="AK28262" i="1"/>
  <c r="AJ28270" i="1"/>
  <c r="AL28270" i="1"/>
  <c r="AP28270" i="1"/>
  <c r="AO28270" i="1"/>
  <c r="AN28270" i="1"/>
  <c r="AM28270" i="1"/>
  <c r="AK28270" i="1"/>
  <c r="AJ28278" i="1"/>
  <c r="AL28278" i="1"/>
  <c r="AP28278" i="1"/>
  <c r="AO28278" i="1"/>
  <c r="AN28278" i="1"/>
  <c r="AM28278" i="1"/>
  <c r="AK28278" i="1"/>
  <c r="AJ28286" i="1"/>
  <c r="AL28286" i="1"/>
  <c r="AP28286" i="1"/>
  <c r="AO28286" i="1"/>
  <c r="AN28286" i="1"/>
  <c r="AM28286" i="1"/>
  <c r="AK28286" i="1"/>
  <c r="AJ28294" i="1"/>
  <c r="AL28294" i="1"/>
  <c r="AP28294" i="1"/>
  <c r="AO28294" i="1"/>
  <c r="AN28294" i="1"/>
  <c r="AM28294" i="1"/>
  <c r="AK28294" i="1"/>
  <c r="AJ28302" i="1"/>
  <c r="AL28302" i="1"/>
  <c r="AP28302" i="1"/>
  <c r="AO28302" i="1"/>
  <c r="AN28302" i="1"/>
  <c r="AM28302" i="1"/>
  <c r="AK28302" i="1"/>
  <c r="AJ28310" i="1"/>
  <c r="AL28310" i="1"/>
  <c r="AP28310" i="1"/>
  <c r="AO28310" i="1"/>
  <c r="AN28310" i="1"/>
  <c r="AM28310" i="1"/>
  <c r="AK28310" i="1"/>
  <c r="AJ28318" i="1"/>
  <c r="AL28318" i="1"/>
  <c r="AP28318" i="1"/>
  <c r="AO28318" i="1"/>
  <c r="AN28318" i="1"/>
  <c r="AM28318" i="1"/>
  <c r="AK28318" i="1"/>
  <c r="AJ28326" i="1"/>
  <c r="AL28326" i="1"/>
  <c r="AP28326" i="1"/>
  <c r="AO28326" i="1"/>
  <c r="AN28326" i="1"/>
  <c r="AM28326" i="1"/>
  <c r="AK28326" i="1"/>
  <c r="AJ28334" i="1"/>
  <c r="AL28334" i="1"/>
  <c r="AP28334" i="1"/>
  <c r="AO28334" i="1"/>
  <c r="AN28334" i="1"/>
  <c r="AM28334" i="1"/>
  <c r="AK28334" i="1"/>
  <c r="AJ28342" i="1"/>
  <c r="AL28342" i="1"/>
  <c r="AP28342" i="1"/>
  <c r="AO28342" i="1"/>
  <c r="AN28342" i="1"/>
  <c r="AM28342" i="1"/>
  <c r="AK28342" i="1"/>
  <c r="AJ28350" i="1"/>
  <c r="AL28350" i="1"/>
  <c r="AP28350" i="1"/>
  <c r="AO28350" i="1"/>
  <c r="AN28350" i="1"/>
  <c r="AM28350" i="1"/>
  <c r="AK28350" i="1"/>
  <c r="AJ28358" i="1"/>
  <c r="AL28358" i="1"/>
  <c r="AP28358" i="1"/>
  <c r="AO28358" i="1"/>
  <c r="AN28358" i="1"/>
  <c r="AM28358" i="1"/>
  <c r="AK28358" i="1"/>
  <c r="AJ28366" i="1"/>
  <c r="AL28366" i="1"/>
  <c r="AP28366" i="1"/>
  <c r="AO28366" i="1"/>
  <c r="AN28366" i="1"/>
  <c r="AM28366" i="1"/>
  <c r="AK28366" i="1"/>
  <c r="AJ28374" i="1"/>
  <c r="AL28374" i="1"/>
  <c r="AP28374" i="1"/>
  <c r="AO28374" i="1"/>
  <c r="AN28374" i="1"/>
  <c r="AM28374" i="1"/>
  <c r="AK28374" i="1"/>
  <c r="AJ28382" i="1"/>
  <c r="AL28382" i="1"/>
  <c r="AP28382" i="1"/>
  <c r="AO28382" i="1"/>
  <c r="AN28382" i="1"/>
  <c r="AM28382" i="1"/>
  <c r="AK28382" i="1"/>
  <c r="AJ28390" i="1"/>
  <c r="AL28390" i="1"/>
  <c r="AP28390" i="1"/>
  <c r="AO28390" i="1"/>
  <c r="AN28390" i="1"/>
  <c r="AM28390" i="1"/>
  <c r="AK28390" i="1"/>
  <c r="AJ28398" i="1"/>
  <c r="AL28398" i="1"/>
  <c r="AP28398" i="1"/>
  <c r="AO28398" i="1"/>
  <c r="AN28398" i="1"/>
  <c r="AM28398" i="1"/>
  <c r="AK28398" i="1"/>
  <c r="AJ28406" i="1"/>
  <c r="AL28406" i="1"/>
  <c r="AP28406" i="1"/>
  <c r="AO28406" i="1"/>
  <c r="AN28406" i="1"/>
  <c r="AM28406" i="1"/>
  <c r="AK28406" i="1"/>
  <c r="AJ28414" i="1"/>
  <c r="AL28414" i="1"/>
  <c r="AP28414" i="1"/>
  <c r="AO28414" i="1"/>
  <c r="AN28414" i="1"/>
  <c r="AM28414" i="1"/>
  <c r="AK28414" i="1"/>
  <c r="AJ28422" i="1"/>
  <c r="AL28422" i="1"/>
  <c r="AP28422" i="1"/>
  <c r="AO28422" i="1"/>
  <c r="AN28422" i="1"/>
  <c r="AM28422" i="1"/>
  <c r="AK28422" i="1"/>
  <c r="AJ28430" i="1"/>
  <c r="AL28430" i="1"/>
  <c r="AP28430" i="1"/>
  <c r="AO28430" i="1"/>
  <c r="AN28430" i="1"/>
  <c r="AM28430" i="1"/>
  <c r="AK28430" i="1"/>
  <c r="AJ28438" i="1"/>
  <c r="AL28438" i="1"/>
  <c r="AP28439" i="1"/>
  <c r="AJ28439" i="1"/>
  <c r="AN28440" i="1"/>
  <c r="AP28440" i="1"/>
  <c r="AL28441" i="1"/>
  <c r="AN28441" i="1"/>
  <c r="AJ28442" i="1"/>
  <c r="AL28442" i="1"/>
  <c r="AP28443" i="1"/>
  <c r="AJ28443" i="1"/>
  <c r="AN28444" i="1"/>
  <c r="AP28444" i="1"/>
  <c r="AL28445" i="1"/>
  <c r="AN28445" i="1"/>
  <c r="AJ28446" i="1"/>
  <c r="AL28446" i="1"/>
  <c r="AP28447" i="1"/>
  <c r="AJ28447" i="1"/>
  <c r="AN28448" i="1"/>
  <c r="AP28448" i="1"/>
  <c r="AL28449" i="1"/>
  <c r="AN28449" i="1"/>
  <c r="AJ28450" i="1"/>
  <c r="AL28450" i="1"/>
  <c r="AP28451" i="1"/>
  <c r="AJ28451" i="1"/>
  <c r="AN28452" i="1"/>
  <c r="AP28452" i="1"/>
  <c r="AL28453" i="1"/>
  <c r="AN28453" i="1"/>
  <c r="AJ28454" i="1"/>
  <c r="AL28454" i="1"/>
  <c r="AP28455" i="1"/>
  <c r="AJ28455" i="1"/>
  <c r="AN28456" i="1"/>
  <c r="AP28456" i="1"/>
  <c r="AL28457" i="1"/>
  <c r="AN28457" i="1"/>
  <c r="AJ28458" i="1"/>
  <c r="AL28458" i="1"/>
  <c r="AP28459" i="1"/>
  <c r="AJ28459" i="1"/>
  <c r="AN28460" i="1"/>
  <c r="AP28460" i="1"/>
  <c r="AL28461" i="1"/>
  <c r="AN28461" i="1"/>
  <c r="AJ28462" i="1"/>
  <c r="AL28462" i="1"/>
  <c r="AP28463" i="1"/>
  <c r="AJ28463" i="1"/>
  <c r="AN28464" i="1"/>
  <c r="AP28464" i="1"/>
  <c r="AL28465" i="1"/>
  <c r="AN28465" i="1"/>
  <c r="AJ28466" i="1"/>
  <c r="AL28466" i="1"/>
  <c r="AP28467" i="1"/>
  <c r="AJ28467" i="1"/>
  <c r="AN28468" i="1"/>
  <c r="AP28468" i="1"/>
  <c r="AL28469" i="1"/>
  <c r="AN28469" i="1"/>
  <c r="AJ28470" i="1"/>
  <c r="AL28470" i="1"/>
  <c r="AP28471" i="1"/>
  <c r="AJ28471" i="1"/>
  <c r="AN28472" i="1"/>
  <c r="AP28472" i="1"/>
  <c r="AL28473" i="1"/>
  <c r="AN28473" i="1"/>
  <c r="AJ28474" i="1"/>
  <c r="AL28474" i="1"/>
  <c r="AP28475" i="1"/>
  <c r="AJ28475" i="1"/>
  <c r="AN28476" i="1"/>
  <c r="AP28476" i="1"/>
  <c r="AL28477" i="1"/>
  <c r="AN28477" i="1"/>
  <c r="AJ28478" i="1"/>
  <c r="AL28478" i="1"/>
  <c r="AP28479" i="1"/>
  <c r="AJ28479" i="1"/>
  <c r="AN28480" i="1"/>
  <c r="AP28480" i="1"/>
  <c r="AL28481" i="1"/>
  <c r="AN28481" i="1"/>
  <c r="AJ28482" i="1"/>
  <c r="AL28482" i="1"/>
  <c r="AP28483" i="1"/>
  <c r="AJ28483" i="1"/>
  <c r="AN28484" i="1"/>
  <c r="AP28484" i="1"/>
  <c r="AL28485" i="1"/>
  <c r="AN28485" i="1"/>
  <c r="AJ28486" i="1"/>
  <c r="AL28486" i="1"/>
  <c r="AP28487" i="1"/>
  <c r="AJ28487" i="1"/>
  <c r="AN28488" i="1"/>
  <c r="AP28488" i="1"/>
  <c r="AL28489" i="1"/>
  <c r="AN28489" i="1"/>
  <c r="AJ28490" i="1"/>
  <c r="AL28490" i="1"/>
  <c r="AP28491" i="1"/>
  <c r="AJ28491" i="1"/>
  <c r="AN28492" i="1"/>
  <c r="AP28492" i="1"/>
  <c r="AL28493" i="1"/>
  <c r="AJ28493" i="1"/>
  <c r="AN28493" i="1"/>
  <c r="AL28501" i="1"/>
  <c r="AJ28501" i="1"/>
  <c r="AN28501" i="1"/>
  <c r="AL28509" i="1"/>
  <c r="AJ28509" i="1"/>
  <c r="AN28509" i="1"/>
  <c r="AL28517" i="1"/>
  <c r="AJ28517" i="1"/>
  <c r="AN28517" i="1"/>
  <c r="AL28525" i="1"/>
  <c r="AJ28525" i="1"/>
  <c r="AN28525" i="1"/>
  <c r="AL28533" i="1"/>
  <c r="AJ28533" i="1"/>
  <c r="AN28533" i="1"/>
  <c r="AL28541" i="1"/>
  <c r="AJ28541" i="1"/>
  <c r="AN28541" i="1"/>
  <c r="AL28549" i="1"/>
  <c r="AJ28549" i="1"/>
  <c r="AN28549" i="1"/>
  <c r="AL28557" i="1"/>
  <c r="AJ28557" i="1"/>
  <c r="AN28557" i="1"/>
  <c r="AL28565" i="1"/>
  <c r="AJ28565" i="1"/>
  <c r="AN28565" i="1"/>
  <c r="AL28573" i="1"/>
  <c r="AJ28573" i="1"/>
  <c r="AN28573" i="1"/>
  <c r="AL28581" i="1"/>
  <c r="AJ28581" i="1"/>
  <c r="AN28581" i="1"/>
  <c r="AL28589" i="1"/>
  <c r="AJ28589" i="1"/>
  <c r="AN28589" i="1"/>
  <c r="AL28597" i="1"/>
  <c r="AJ28597" i="1"/>
  <c r="AN28597" i="1"/>
  <c r="AL28605" i="1"/>
  <c r="AJ28605" i="1"/>
  <c r="AN28605" i="1"/>
  <c r="AL28613" i="1"/>
  <c r="AJ28613" i="1"/>
  <c r="AN28613" i="1"/>
  <c r="AL28621" i="1"/>
  <c r="AJ28621" i="1"/>
  <c r="AN28621" i="1"/>
  <c r="AL28629" i="1"/>
  <c r="AJ28629" i="1"/>
  <c r="AN28629" i="1"/>
  <c r="AL28637" i="1"/>
  <c r="AJ28637" i="1"/>
  <c r="AN28637" i="1"/>
  <c r="AL28645" i="1"/>
  <c r="AJ28645" i="1"/>
  <c r="AN28645" i="1"/>
  <c r="AL28653" i="1"/>
  <c r="AJ28653" i="1"/>
  <c r="AN28653" i="1"/>
  <c r="AL28661" i="1"/>
  <c r="AJ28661" i="1"/>
  <c r="AN28661" i="1"/>
  <c r="AL28669" i="1"/>
  <c r="AJ28669" i="1"/>
  <c r="AN28669" i="1"/>
  <c r="AL28677" i="1"/>
  <c r="AJ28677" i="1"/>
  <c r="AN28677" i="1"/>
  <c r="AL28685" i="1"/>
  <c r="AJ28685" i="1"/>
  <c r="AN28685" i="1"/>
  <c r="AL28693" i="1"/>
  <c r="AJ28693" i="1"/>
  <c r="AN28693" i="1"/>
  <c r="AL28701" i="1"/>
  <c r="AJ28701" i="1"/>
  <c r="AN28701" i="1"/>
  <c r="AL28709" i="1"/>
  <c r="AJ28709" i="1"/>
  <c r="AN28709" i="1"/>
  <c r="AL28717" i="1"/>
  <c r="AJ28717" i="1"/>
  <c r="AN28717" i="1"/>
  <c r="AL28725" i="1"/>
  <c r="AJ28725" i="1"/>
  <c r="AN28725" i="1"/>
  <c r="AL28733" i="1"/>
  <c r="AJ28733" i="1"/>
  <c r="AN28733" i="1"/>
  <c r="AL28741" i="1"/>
  <c r="AJ28741" i="1"/>
  <c r="AN28741" i="1"/>
  <c r="AL28749" i="1"/>
  <c r="AJ28749" i="1"/>
  <c r="AN28749" i="1"/>
  <c r="AL28757" i="1"/>
  <c r="AJ28757" i="1"/>
  <c r="AN28757" i="1"/>
  <c r="AL28765" i="1"/>
  <c r="AJ28765" i="1"/>
  <c r="AN28765" i="1"/>
  <c r="AL28773" i="1"/>
  <c r="AJ28773" i="1"/>
  <c r="AN28773" i="1"/>
  <c r="AL28781" i="1"/>
  <c r="AJ28781" i="1"/>
  <c r="AN28781" i="1"/>
  <c r="AL28789" i="1"/>
  <c r="AJ28789" i="1"/>
  <c r="AN28789" i="1"/>
  <c r="AL28797" i="1"/>
  <c r="AJ28797" i="1"/>
  <c r="AN28797" i="1"/>
  <c r="AL28805" i="1"/>
  <c r="AJ28805" i="1"/>
  <c r="AN28805" i="1"/>
  <c r="AL28813" i="1"/>
  <c r="AJ28813" i="1"/>
  <c r="AN28813" i="1"/>
  <c r="AL28821" i="1"/>
  <c r="AJ28821" i="1"/>
  <c r="AN28821" i="1"/>
  <c r="AL28829" i="1"/>
  <c r="AJ28829" i="1"/>
  <c r="AN28829" i="1"/>
  <c r="AL28837" i="1"/>
  <c r="AJ28837" i="1"/>
  <c r="AN28837" i="1"/>
  <c r="AL28845" i="1"/>
  <c r="AJ28845" i="1"/>
  <c r="AN28845" i="1"/>
  <c r="AL28853" i="1"/>
  <c r="AJ28853" i="1"/>
  <c r="AN28853" i="1"/>
  <c r="AL28861" i="1"/>
  <c r="AJ28861" i="1"/>
  <c r="AN28861" i="1"/>
  <c r="AL28869" i="1"/>
  <c r="AJ28869" i="1"/>
  <c r="AN28869" i="1"/>
  <c r="AL28877" i="1"/>
  <c r="AJ28877" i="1"/>
  <c r="AN28877" i="1"/>
  <c r="AL28885" i="1"/>
  <c r="AJ28885" i="1"/>
  <c r="AN28885" i="1"/>
  <c r="AL28893" i="1"/>
  <c r="AJ28893" i="1"/>
  <c r="AN28893" i="1"/>
  <c r="AL28901" i="1"/>
  <c r="AJ28901" i="1"/>
  <c r="AN28901" i="1"/>
  <c r="AL28909" i="1"/>
  <c r="AJ28909" i="1"/>
  <c r="AN28909" i="1"/>
  <c r="AL28917" i="1"/>
  <c r="AJ28917" i="1"/>
  <c r="AN28917" i="1"/>
  <c r="AL28925" i="1"/>
  <c r="AJ28925" i="1"/>
  <c r="AN28925" i="1"/>
  <c r="AL28933" i="1"/>
  <c r="AJ28933" i="1"/>
  <c r="AN28933" i="1"/>
  <c r="AL28941" i="1"/>
  <c r="AJ28941" i="1"/>
  <c r="AN28941" i="1"/>
  <c r="AL28949" i="1"/>
  <c r="AJ28949" i="1"/>
  <c r="AN28949" i="1"/>
  <c r="AL28957" i="1"/>
  <c r="AJ28957" i="1"/>
  <c r="AN28957" i="1"/>
  <c r="AL28965" i="1"/>
  <c r="AJ28965" i="1"/>
  <c r="AN28965" i="1"/>
  <c r="AL28973" i="1"/>
  <c r="AJ28973" i="1"/>
  <c r="AN28973" i="1"/>
  <c r="AL28981" i="1"/>
  <c r="AJ28981" i="1"/>
  <c r="AN28981" i="1"/>
  <c r="AL28989" i="1"/>
  <c r="AJ28989" i="1"/>
  <c r="AN28989" i="1"/>
  <c r="AL28997" i="1"/>
  <c r="AJ28997" i="1"/>
  <c r="AN28997" i="1"/>
  <c r="AL29005" i="1"/>
  <c r="AJ29005" i="1"/>
  <c r="AN29005" i="1"/>
  <c r="AL29013" i="1"/>
  <c r="AJ29013" i="1"/>
  <c r="AN29013" i="1"/>
  <c r="AL29021" i="1"/>
  <c r="AJ29021" i="1"/>
  <c r="AN29021" i="1"/>
  <c r="AL29029" i="1"/>
  <c r="AJ29029" i="1"/>
  <c r="AN29029" i="1"/>
  <c r="AL29037" i="1"/>
  <c r="AJ29037" i="1"/>
  <c r="AN29037" i="1"/>
  <c r="AL29045" i="1"/>
  <c r="AJ29045" i="1"/>
  <c r="AN29045" i="1"/>
  <c r="AL29053" i="1"/>
  <c r="AJ29053" i="1"/>
  <c r="AN29053" i="1"/>
  <c r="AL29061" i="1"/>
  <c r="AJ29061" i="1"/>
  <c r="AN29061" i="1"/>
  <c r="AL29069" i="1"/>
  <c r="AJ29069" i="1"/>
  <c r="AN29069" i="1"/>
  <c r="AL29077" i="1"/>
  <c r="AJ29077" i="1"/>
  <c r="AN29077" i="1"/>
  <c r="AL29085" i="1"/>
  <c r="AJ29085" i="1"/>
  <c r="AN29085" i="1"/>
  <c r="AL29093" i="1"/>
  <c r="AJ29093" i="1"/>
  <c r="AN29093" i="1"/>
  <c r="AL29101" i="1"/>
  <c r="AJ29101" i="1"/>
  <c r="AN29101" i="1"/>
  <c r="AL29109" i="1"/>
  <c r="AJ29109" i="1"/>
  <c r="AN29109" i="1"/>
  <c r="AL29117" i="1"/>
  <c r="AJ29117" i="1"/>
  <c r="AN29117" i="1"/>
  <c r="AL29125" i="1"/>
  <c r="AJ29125" i="1"/>
  <c r="AN29125" i="1"/>
  <c r="AL29133" i="1"/>
  <c r="AJ29133" i="1"/>
  <c r="AN29133" i="1"/>
  <c r="AL29141" i="1"/>
  <c r="AJ29141" i="1"/>
  <c r="AN29141" i="1"/>
  <c r="AL29149" i="1"/>
  <c r="AJ29149" i="1"/>
  <c r="AN29149" i="1"/>
  <c r="AL29157" i="1"/>
  <c r="AJ29157" i="1"/>
  <c r="AN29157" i="1"/>
  <c r="AL29165" i="1"/>
  <c r="AJ29165" i="1"/>
  <c r="AN29165" i="1"/>
  <c r="AL29173" i="1"/>
  <c r="AJ29173" i="1"/>
  <c r="AN29173" i="1"/>
  <c r="AL29181" i="1"/>
  <c r="AJ29181" i="1"/>
  <c r="AN29181" i="1"/>
  <c r="AL29189" i="1"/>
  <c r="AJ29189" i="1"/>
  <c r="AN29189" i="1"/>
  <c r="AL29197" i="1"/>
  <c r="AJ29197" i="1"/>
  <c r="AN29197" i="1"/>
  <c r="AL29205" i="1"/>
  <c r="AJ29205" i="1"/>
  <c r="AN29205" i="1"/>
  <c r="AL29213" i="1"/>
  <c r="AJ29213" i="1"/>
  <c r="AN29213" i="1"/>
  <c r="AL29221" i="1"/>
  <c r="AJ29221" i="1"/>
  <c r="AN29221" i="1"/>
  <c r="AL29229" i="1"/>
  <c r="AJ29229" i="1"/>
  <c r="AN29229" i="1"/>
  <c r="AL29237" i="1"/>
  <c r="AJ29237" i="1"/>
  <c r="AN29237" i="1"/>
  <c r="AL29245" i="1"/>
  <c r="AJ29245" i="1"/>
  <c r="AN29245" i="1"/>
  <c r="AL29253" i="1"/>
  <c r="AJ29253" i="1"/>
  <c r="AN29253" i="1"/>
  <c r="AL29261" i="1"/>
  <c r="AJ29261" i="1"/>
  <c r="AN29261" i="1"/>
  <c r="AL29269" i="1"/>
  <c r="AJ29269" i="1"/>
  <c r="AN29269" i="1"/>
  <c r="AL29277" i="1"/>
  <c r="AJ29277" i="1"/>
  <c r="AN29277" i="1"/>
  <c r="AL29285" i="1"/>
  <c r="AJ29285" i="1"/>
  <c r="AN29285" i="1"/>
  <c r="AL29293" i="1"/>
  <c r="AJ29293" i="1"/>
  <c r="AN29293" i="1"/>
  <c r="AL29301" i="1"/>
  <c r="AJ29301" i="1"/>
  <c r="AN29301" i="1"/>
  <c r="AL29309" i="1"/>
  <c r="AJ29309" i="1"/>
  <c r="AN29309" i="1"/>
  <c r="AL29317" i="1"/>
  <c r="AJ29317" i="1"/>
  <c r="AN29317" i="1"/>
  <c r="AL29325" i="1"/>
  <c r="AJ29325" i="1"/>
  <c r="AN29325" i="1"/>
  <c r="AL29333" i="1"/>
  <c r="AJ29333" i="1"/>
  <c r="AN29333" i="1"/>
  <c r="AL29341" i="1"/>
  <c r="AJ29341" i="1"/>
  <c r="AN29341" i="1"/>
  <c r="AL29349" i="1"/>
  <c r="AJ29349" i="1"/>
  <c r="AN29349" i="1"/>
  <c r="AL29357" i="1"/>
  <c r="AJ29357" i="1"/>
  <c r="AN29357" i="1"/>
  <c r="AL29365" i="1"/>
  <c r="AJ29365" i="1"/>
  <c r="AN29365" i="1"/>
  <c r="AL29373" i="1"/>
  <c r="AJ29373" i="1"/>
  <c r="AN29373" i="1"/>
  <c r="AL29381" i="1"/>
  <c r="AJ29381" i="1"/>
  <c r="AN29381" i="1"/>
  <c r="AL29389" i="1"/>
  <c r="AJ29389" i="1"/>
  <c r="AN29389" i="1"/>
  <c r="AL29397" i="1"/>
  <c r="AJ29397" i="1"/>
  <c r="AN29397" i="1"/>
  <c r="AL29405" i="1"/>
  <c r="AJ29405" i="1"/>
  <c r="AN29405" i="1"/>
  <c r="AL29413" i="1"/>
  <c r="AJ29413" i="1"/>
  <c r="AN29413" i="1"/>
  <c r="AL29421" i="1"/>
  <c r="AJ29421" i="1"/>
  <c r="AN29421" i="1"/>
  <c r="AL29429" i="1"/>
  <c r="AJ29429" i="1"/>
  <c r="AN29429" i="1"/>
  <c r="AL29437" i="1"/>
  <c r="AJ29437" i="1"/>
  <c r="AN29437" i="1"/>
  <c r="AL29445" i="1"/>
  <c r="AJ29445" i="1"/>
  <c r="AN29445" i="1"/>
  <c r="AL29453" i="1"/>
  <c r="AJ29453" i="1"/>
  <c r="AN29453" i="1"/>
  <c r="AL29461" i="1"/>
  <c r="AJ29461" i="1"/>
  <c r="AN29461" i="1"/>
  <c r="AL29469" i="1"/>
  <c r="AJ29469" i="1"/>
  <c r="AN29469" i="1"/>
  <c r="AL29477" i="1"/>
  <c r="AJ29477" i="1"/>
  <c r="AN29477" i="1"/>
  <c r="AL29485" i="1"/>
  <c r="AJ29485" i="1"/>
  <c r="AN29485" i="1"/>
  <c r="AL29493" i="1"/>
  <c r="AJ29493" i="1"/>
  <c r="AN29493" i="1"/>
  <c r="AL29501" i="1"/>
  <c r="AJ29501" i="1"/>
  <c r="AN29501" i="1"/>
  <c r="AL29509" i="1"/>
  <c r="AJ29509" i="1"/>
  <c r="AN29509" i="1"/>
  <c r="AL29517" i="1"/>
  <c r="AJ29517" i="1"/>
  <c r="AN29517" i="1"/>
  <c r="AL29525" i="1"/>
  <c r="AJ29525" i="1"/>
  <c r="AN29525" i="1"/>
  <c r="AL29533" i="1"/>
  <c r="AJ29533" i="1"/>
  <c r="AN29533" i="1"/>
  <c r="AL29541" i="1"/>
  <c r="AJ29541" i="1"/>
  <c r="AN29541" i="1"/>
  <c r="AL29549" i="1"/>
  <c r="AJ29549" i="1"/>
  <c r="AN29549" i="1"/>
  <c r="AL29557" i="1"/>
  <c r="AJ29557" i="1"/>
  <c r="AN29557" i="1"/>
  <c r="AP29563" i="1"/>
  <c r="AO29563" i="1"/>
  <c r="AN29563" i="1"/>
  <c r="AJ29563" i="1"/>
  <c r="AN29572" i="1"/>
  <c r="AM29572" i="1"/>
  <c r="AL29572" i="1"/>
  <c r="AP29572" i="1"/>
  <c r="AL29581" i="1"/>
  <c r="AK29581" i="1"/>
  <c r="AJ29581" i="1"/>
  <c r="AN29581" i="1"/>
  <c r="AP29595" i="1"/>
  <c r="AO29595" i="1"/>
  <c r="AN29595" i="1"/>
  <c r="AJ29595" i="1"/>
  <c r="AN29604" i="1"/>
  <c r="AM29604" i="1"/>
  <c r="AL29604" i="1"/>
  <c r="AP29604" i="1"/>
  <c r="AL29613" i="1"/>
  <c r="AK29613" i="1"/>
  <c r="AJ29613" i="1"/>
  <c r="AN29613" i="1"/>
  <c r="AP29627" i="1"/>
  <c r="AO29627" i="1"/>
  <c r="AN29627" i="1"/>
  <c r="AJ29627" i="1"/>
  <c r="AN29636" i="1"/>
  <c r="AM29636" i="1"/>
  <c r="AL29636" i="1"/>
  <c r="AP29636" i="1"/>
  <c r="AL29645" i="1"/>
  <c r="AK29645" i="1"/>
  <c r="AJ29645" i="1"/>
  <c r="AN29645" i="1"/>
  <c r="AP29659" i="1"/>
  <c r="AO29659" i="1"/>
  <c r="AN29659" i="1"/>
  <c r="AJ29659" i="1"/>
  <c r="AN29668" i="1"/>
  <c r="AM29668" i="1"/>
  <c r="AL29668" i="1"/>
  <c r="AP29668" i="1"/>
  <c r="AL29677" i="1"/>
  <c r="AK29677" i="1"/>
  <c r="AJ29677" i="1"/>
  <c r="AN29677" i="1"/>
  <c r="AP29691" i="1"/>
  <c r="AO29691" i="1"/>
  <c r="AN29691" i="1"/>
  <c r="AJ29691" i="1"/>
  <c r="AN29700" i="1"/>
  <c r="AM29700" i="1"/>
  <c r="AL29700" i="1"/>
  <c r="AP29700" i="1"/>
  <c r="AL29709" i="1"/>
  <c r="AK29709" i="1"/>
  <c r="AJ29709" i="1"/>
  <c r="AN29709" i="1"/>
  <c r="AP29723" i="1"/>
  <c r="AO29723" i="1"/>
  <c r="AN29723" i="1"/>
  <c r="AJ29723" i="1"/>
  <c r="AN29732" i="1"/>
  <c r="AM29732" i="1"/>
  <c r="AL29732" i="1"/>
  <c r="AP29732" i="1"/>
  <c r="AL29741" i="1"/>
  <c r="AK29741" i="1"/>
  <c r="AJ29741" i="1"/>
  <c r="AN29741" i="1"/>
  <c r="AP29755" i="1"/>
  <c r="AO29755" i="1"/>
  <c r="AN29755" i="1"/>
  <c r="AJ29755" i="1"/>
  <c r="AN29764" i="1"/>
  <c r="AM29764" i="1"/>
  <c r="AL29764" i="1"/>
  <c r="AP29764" i="1"/>
  <c r="AL29773" i="1"/>
  <c r="AK29773" i="1"/>
  <c r="AJ29773" i="1"/>
  <c r="AN29773" i="1"/>
  <c r="AP29787" i="1"/>
  <c r="AO29787" i="1"/>
  <c r="AN29787" i="1"/>
  <c r="AJ29787" i="1"/>
  <c r="AN29796" i="1"/>
  <c r="AM29796" i="1"/>
  <c r="AL29796" i="1"/>
  <c r="AP29796" i="1"/>
  <c r="AL29805" i="1"/>
  <c r="AK29805" i="1"/>
  <c r="AJ29805" i="1"/>
  <c r="AN29805" i="1"/>
  <c r="AP29819" i="1"/>
  <c r="AO29819" i="1"/>
  <c r="AN29819" i="1"/>
  <c r="AJ29819" i="1"/>
  <c r="AN29828" i="1"/>
  <c r="AM29828" i="1"/>
  <c r="AL29828" i="1"/>
  <c r="AP29828" i="1"/>
  <c r="AL29837" i="1"/>
  <c r="AK29837" i="1"/>
  <c r="AJ29837" i="1"/>
  <c r="AN29837" i="1"/>
  <c r="AP29851" i="1"/>
  <c r="AO29851" i="1"/>
  <c r="AN29851" i="1"/>
  <c r="AJ29851" i="1"/>
  <c r="AN29860" i="1"/>
  <c r="AM29860" i="1"/>
  <c r="AL29860" i="1"/>
  <c r="AP29860" i="1"/>
  <c r="AL29869" i="1"/>
  <c r="AK29869" i="1"/>
  <c r="AJ29869" i="1"/>
  <c r="AN29869" i="1"/>
  <c r="AP29883" i="1"/>
  <c r="AO29883" i="1"/>
  <c r="AN29883" i="1"/>
  <c r="AJ29883" i="1"/>
  <c r="AN29892" i="1"/>
  <c r="AM29892" i="1"/>
  <c r="AL29892" i="1"/>
  <c r="AP29892" i="1"/>
  <c r="AL29901" i="1"/>
  <c r="AK29901" i="1"/>
  <c r="AJ29901" i="1"/>
  <c r="AN29901" i="1"/>
  <c r="AL29921" i="1"/>
  <c r="AK29921" i="1"/>
  <c r="AJ29921" i="1"/>
  <c r="AN29921" i="1"/>
  <c r="AM29921" i="1"/>
  <c r="AN29932" i="1"/>
  <c r="AM29932" i="1"/>
  <c r="AL29932" i="1"/>
  <c r="AP29932" i="1"/>
  <c r="AO29932" i="1"/>
  <c r="AL29953" i="1"/>
  <c r="AK29953" i="1"/>
  <c r="AJ29953" i="1"/>
  <c r="AN29953" i="1"/>
  <c r="AM29953" i="1"/>
  <c r="AN29964" i="1"/>
  <c r="AM29964" i="1"/>
  <c r="AL29964" i="1"/>
  <c r="AP29964" i="1"/>
  <c r="AO29964" i="1"/>
  <c r="AL29985" i="1"/>
  <c r="AK29985" i="1"/>
  <c r="AJ29985" i="1"/>
  <c r="AN29985" i="1"/>
  <c r="AM29985" i="1"/>
  <c r="AN29996" i="1"/>
  <c r="AM29996" i="1"/>
  <c r="AL29996" i="1"/>
  <c r="AP29996" i="1"/>
  <c r="AO29996" i="1"/>
  <c r="AL30017" i="1"/>
  <c r="AK30017" i="1"/>
  <c r="AJ30017" i="1"/>
  <c r="AN30017" i="1"/>
  <c r="AM30017" i="1"/>
  <c r="AN30028" i="1"/>
  <c r="AM30028" i="1"/>
  <c r="AL30028" i="1"/>
  <c r="AP30028" i="1"/>
  <c r="AO30028" i="1"/>
  <c r="AL30049" i="1"/>
  <c r="AK30049" i="1"/>
  <c r="AJ30049" i="1"/>
  <c r="AN30049" i="1"/>
  <c r="AM30049" i="1"/>
  <c r="AN30060" i="1"/>
  <c r="AM30060" i="1"/>
  <c r="AL30060" i="1"/>
  <c r="AP30060" i="1"/>
  <c r="AO30060" i="1"/>
  <c r="AL30081" i="1"/>
  <c r="AK30081" i="1"/>
  <c r="AJ30081" i="1"/>
  <c r="AN30081" i="1"/>
  <c r="AM30081" i="1"/>
  <c r="AN30092" i="1"/>
  <c r="AM30092" i="1"/>
  <c r="AL30092" i="1"/>
  <c r="AP30092" i="1"/>
  <c r="AO30092" i="1"/>
  <c r="AL30113" i="1"/>
  <c r="AK30113" i="1"/>
  <c r="AJ30113" i="1"/>
  <c r="AN30113" i="1"/>
  <c r="AM30113" i="1"/>
  <c r="AN30124" i="1"/>
  <c r="AM30124" i="1"/>
  <c r="AL30124" i="1"/>
  <c r="AP30124" i="1"/>
  <c r="AO30124" i="1"/>
  <c r="AL30145" i="1"/>
  <c r="AK30145" i="1"/>
  <c r="AJ30145" i="1"/>
  <c r="AN30145" i="1"/>
  <c r="AM30145" i="1"/>
  <c r="AN30156" i="1"/>
  <c r="AM30156" i="1"/>
  <c r="AL30156" i="1"/>
  <c r="AP30156" i="1"/>
  <c r="AO30156" i="1"/>
  <c r="AL30177" i="1"/>
  <c r="AK30177" i="1"/>
  <c r="AJ30177" i="1"/>
  <c r="AN30177" i="1"/>
  <c r="AM30177" i="1"/>
  <c r="AN30188" i="1"/>
  <c r="AM30188" i="1"/>
  <c r="AL30188" i="1"/>
  <c r="AP30188" i="1"/>
  <c r="AO30188" i="1"/>
  <c r="AL30209" i="1"/>
  <c r="AK30209" i="1"/>
  <c r="AJ30209" i="1"/>
  <c r="AN30209" i="1"/>
  <c r="AM30209" i="1"/>
  <c r="AN30220" i="1"/>
  <c r="AM30220" i="1"/>
  <c r="AL30220" i="1"/>
  <c r="AP30220" i="1"/>
  <c r="AO30220" i="1"/>
  <c r="AL30241" i="1"/>
  <c r="AK30241" i="1"/>
  <c r="AJ30241" i="1"/>
  <c r="AN30241" i="1"/>
  <c r="AM30241" i="1"/>
  <c r="AN30252" i="1"/>
  <c r="AM30252" i="1"/>
  <c r="AL30252" i="1"/>
  <c r="AP30252" i="1"/>
  <c r="AO30252" i="1"/>
  <c r="AL30273" i="1"/>
  <c r="AK30273" i="1"/>
  <c r="AJ30273" i="1"/>
  <c r="AN30273" i="1"/>
  <c r="AM30273" i="1"/>
  <c r="AN30284" i="1"/>
  <c r="AM30284" i="1"/>
  <c r="AL30284" i="1"/>
  <c r="AP30284" i="1"/>
  <c r="AO30284" i="1"/>
  <c r="AL30305" i="1"/>
  <c r="AK30305" i="1"/>
  <c r="AJ30305" i="1"/>
  <c r="AN30305" i="1"/>
  <c r="AM30305" i="1"/>
  <c r="AN30316" i="1"/>
  <c r="AM30316" i="1"/>
  <c r="AL30316" i="1"/>
  <c r="AP30316" i="1"/>
  <c r="AO30316" i="1"/>
  <c r="AL30337" i="1"/>
  <c r="AK30337" i="1"/>
  <c r="AJ30337" i="1"/>
  <c r="AN30337" i="1"/>
  <c r="AM30337" i="1"/>
  <c r="AN30348" i="1"/>
  <c r="AM30348" i="1"/>
  <c r="AL30348" i="1"/>
  <c r="AP30348" i="1"/>
  <c r="AO30348" i="1"/>
  <c r="AL30369" i="1"/>
  <c r="AK30369" i="1"/>
  <c r="AJ30369" i="1"/>
  <c r="AN30369" i="1"/>
  <c r="AM30369" i="1"/>
  <c r="AN30380" i="1"/>
  <c r="AM30380" i="1"/>
  <c r="AL30380" i="1"/>
  <c r="AP30380" i="1"/>
  <c r="AO30380" i="1"/>
  <c r="AL30401" i="1"/>
  <c r="AK30401" i="1"/>
  <c r="AJ30401" i="1"/>
  <c r="AN30401" i="1"/>
  <c r="AM30401" i="1"/>
  <c r="AN30412" i="1"/>
  <c r="AM30412" i="1"/>
  <c r="AL30412" i="1"/>
  <c r="AP30412" i="1"/>
  <c r="AO30412" i="1"/>
  <c r="AL30433" i="1"/>
  <c r="AK30433" i="1"/>
  <c r="AJ30433" i="1"/>
  <c r="AN30433" i="1"/>
  <c r="AM30433" i="1"/>
  <c r="AN30444" i="1"/>
  <c r="AM30444" i="1"/>
  <c r="AL30444" i="1"/>
  <c r="AP30444" i="1"/>
  <c r="AO30444" i="1"/>
  <c r="AL30465" i="1"/>
  <c r="AK30465" i="1"/>
  <c r="AJ30465" i="1"/>
  <c r="AN30465" i="1"/>
  <c r="AM30465" i="1"/>
  <c r="AN30476" i="1"/>
  <c r="AM30476" i="1"/>
  <c r="AL30476" i="1"/>
  <c r="AP30476" i="1"/>
  <c r="AO30476" i="1"/>
  <c r="AN30496" i="1"/>
  <c r="AM30496" i="1"/>
  <c r="AL30496" i="1"/>
  <c r="AK30496" i="1"/>
  <c r="AP30496" i="1"/>
  <c r="AO30496" i="1"/>
  <c r="AN30512" i="1"/>
  <c r="AM30512" i="1"/>
  <c r="AL30512" i="1"/>
  <c r="AK30512" i="1"/>
  <c r="AP30512" i="1"/>
  <c r="AO30512" i="1"/>
  <c r="AN30528" i="1"/>
  <c r="AM30528" i="1"/>
  <c r="AL30528" i="1"/>
  <c r="AK30528" i="1"/>
  <c r="AP30528" i="1"/>
  <c r="AO30528" i="1"/>
  <c r="AM30689" i="1"/>
  <c r="AN30689" i="1"/>
  <c r="AL30689" i="1"/>
  <c r="AK30689" i="1"/>
  <c r="AJ30689" i="1"/>
  <c r="AP30689" i="1"/>
  <c r="AO30689" i="1"/>
  <c r="AM30721" i="1"/>
  <c r="AN30721" i="1"/>
  <c r="AL30721" i="1"/>
  <c r="AK30721" i="1"/>
  <c r="AJ30721" i="1"/>
  <c r="AP30721" i="1"/>
  <c r="AO30721" i="1"/>
  <c r="AM30753" i="1"/>
  <c r="AN30753" i="1"/>
  <c r="AL30753" i="1"/>
  <c r="AK30753" i="1"/>
  <c r="AJ30753" i="1"/>
  <c r="AP30753" i="1"/>
  <c r="AO30753" i="1"/>
  <c r="AM30785" i="1"/>
  <c r="AN30785" i="1"/>
  <c r="AL30785" i="1"/>
  <c r="AK30785" i="1"/>
  <c r="AJ30785" i="1"/>
  <c r="AP30785" i="1"/>
  <c r="AO30785" i="1"/>
  <c r="AM30817" i="1"/>
  <c r="AN30817" i="1"/>
  <c r="AL30817" i="1"/>
  <c r="AK30817" i="1"/>
  <c r="AJ30817" i="1"/>
  <c r="AP30817" i="1"/>
  <c r="AO30817" i="1"/>
  <c r="AN27083" i="1"/>
  <c r="AN27087" i="1"/>
  <c r="AN27091" i="1"/>
  <c r="AN27095" i="1"/>
  <c r="AN27099" i="1"/>
  <c r="AN27103" i="1"/>
  <c r="AN27107" i="1"/>
  <c r="AN27111" i="1"/>
  <c r="AN27115" i="1"/>
  <c r="AN27119" i="1"/>
  <c r="AN27123" i="1"/>
  <c r="AN27127" i="1"/>
  <c r="AN27131" i="1"/>
  <c r="AN27135" i="1"/>
  <c r="AN27139" i="1"/>
  <c r="AN27143" i="1"/>
  <c r="AN27147" i="1"/>
  <c r="AN27151" i="1"/>
  <c r="AN27155" i="1"/>
  <c r="AN27159" i="1"/>
  <c r="AN27163" i="1"/>
  <c r="AN27167" i="1"/>
  <c r="AN27171" i="1"/>
  <c r="AN27175" i="1"/>
  <c r="AN27179" i="1"/>
  <c r="AN27183" i="1"/>
  <c r="AN27187" i="1"/>
  <c r="AN27191" i="1"/>
  <c r="AN27195" i="1"/>
  <c r="AN27199" i="1"/>
  <c r="AN27203" i="1"/>
  <c r="AN27207" i="1"/>
  <c r="AN27211" i="1"/>
  <c r="AN27215" i="1"/>
  <c r="AN27219" i="1"/>
  <c r="AN27223" i="1"/>
  <c r="AN27227" i="1"/>
  <c r="AN27231" i="1"/>
  <c r="AN27235" i="1"/>
  <c r="AN27239" i="1"/>
  <c r="AN27243" i="1"/>
  <c r="AN27247" i="1"/>
  <c r="AN27251" i="1"/>
  <c r="AN27255" i="1"/>
  <c r="AN27259" i="1"/>
  <c r="AN27263" i="1"/>
  <c r="AN27267" i="1"/>
  <c r="AN27271" i="1"/>
  <c r="AN27275" i="1"/>
  <c r="AN27279" i="1"/>
  <c r="AN27283" i="1"/>
  <c r="AN27287" i="1"/>
  <c r="AN27291" i="1"/>
  <c r="AN27295" i="1"/>
  <c r="AN27299" i="1"/>
  <c r="AN27303" i="1"/>
  <c r="AN27307" i="1"/>
  <c r="AN27311" i="1"/>
  <c r="AN27315" i="1"/>
  <c r="AN27319" i="1"/>
  <c r="AN27323" i="1"/>
  <c r="AN27327" i="1"/>
  <c r="AN27331" i="1"/>
  <c r="AN27335" i="1"/>
  <c r="AN27339" i="1"/>
  <c r="AN27343" i="1"/>
  <c r="AN27347" i="1"/>
  <c r="AN27351" i="1"/>
  <c r="AN27355" i="1"/>
  <c r="AN27359" i="1"/>
  <c r="AN27363" i="1"/>
  <c r="AN27367" i="1"/>
  <c r="AN27371" i="1"/>
  <c r="AN27375" i="1"/>
  <c r="AN27379" i="1"/>
  <c r="AN27383" i="1"/>
  <c r="AN27387" i="1"/>
  <c r="AN27391" i="1"/>
  <c r="AN27395" i="1"/>
  <c r="AN27399" i="1"/>
  <c r="AN27403" i="1"/>
  <c r="AN27407" i="1"/>
  <c r="AN27411" i="1"/>
  <c r="AN27415" i="1"/>
  <c r="AN27419" i="1"/>
  <c r="AN27423" i="1"/>
  <c r="AN27427" i="1"/>
  <c r="AN27431" i="1"/>
  <c r="AN27435" i="1"/>
  <c r="AN27439" i="1"/>
  <c r="AN27443" i="1"/>
  <c r="AN27447" i="1"/>
  <c r="AN27451" i="1"/>
  <c r="AN27455" i="1"/>
  <c r="AN27459" i="1"/>
  <c r="AN27463" i="1"/>
  <c r="AN27467" i="1"/>
  <c r="AN27471" i="1"/>
  <c r="AN27475" i="1"/>
  <c r="AN27479" i="1"/>
  <c r="AN27483" i="1"/>
  <c r="AN27487" i="1"/>
  <c r="AN27491" i="1"/>
  <c r="AN27495" i="1"/>
  <c r="AN27499" i="1"/>
  <c r="AN27503" i="1"/>
  <c r="AN27507" i="1"/>
  <c r="AN27511" i="1"/>
  <c r="AN27515" i="1"/>
  <c r="AN27519" i="1"/>
  <c r="AN27523" i="1"/>
  <c r="AN27527" i="1"/>
  <c r="AN27531" i="1"/>
  <c r="AN27535" i="1"/>
  <c r="AN27539" i="1"/>
  <c r="AN27543" i="1"/>
  <c r="AN27547" i="1"/>
  <c r="AN27551" i="1"/>
  <c r="AN27555" i="1"/>
  <c r="AN27559" i="1"/>
  <c r="AN27563" i="1"/>
  <c r="AN27567" i="1"/>
  <c r="AN27571" i="1"/>
  <c r="AN27575" i="1"/>
  <c r="AN27579" i="1"/>
  <c r="AN27583" i="1"/>
  <c r="AN27587" i="1"/>
  <c r="AN27591" i="1"/>
  <c r="AN27595" i="1"/>
  <c r="AN27599" i="1"/>
  <c r="AN27603" i="1"/>
  <c r="AN27607" i="1"/>
  <c r="AN27611" i="1"/>
  <c r="AN27615" i="1"/>
  <c r="AN27619" i="1"/>
  <c r="AN27623" i="1"/>
  <c r="AN27627" i="1"/>
  <c r="AN27631" i="1"/>
  <c r="AN27635" i="1"/>
  <c r="AN27639" i="1"/>
  <c r="AN27643" i="1"/>
  <c r="AN27647" i="1"/>
  <c r="AN27651" i="1"/>
  <c r="AN27655" i="1"/>
  <c r="AN27659" i="1"/>
  <c r="AN27663" i="1"/>
  <c r="AN27667" i="1"/>
  <c r="AN27671" i="1"/>
  <c r="AN27675" i="1"/>
  <c r="AN27679" i="1"/>
  <c r="AN27683" i="1"/>
  <c r="AN27687" i="1"/>
  <c r="AN27691" i="1"/>
  <c r="AN27695" i="1"/>
  <c r="AN27699" i="1"/>
  <c r="AN27703" i="1"/>
  <c r="AN27707" i="1"/>
  <c r="AN27711" i="1"/>
  <c r="AN27715" i="1"/>
  <c r="AN27719" i="1"/>
  <c r="AN27723" i="1"/>
  <c r="AN27727" i="1"/>
  <c r="AN27731" i="1"/>
  <c r="AN27735" i="1"/>
  <c r="AN27739" i="1"/>
  <c r="AN27743" i="1"/>
  <c r="AN27747" i="1"/>
  <c r="AN27751" i="1"/>
  <c r="AN27755" i="1"/>
  <c r="AN27759" i="1"/>
  <c r="AN27763" i="1"/>
  <c r="AN27767" i="1"/>
  <c r="AN27771" i="1"/>
  <c r="AN27775" i="1"/>
  <c r="AN27779" i="1"/>
  <c r="AN27783" i="1"/>
  <c r="AN27787" i="1"/>
  <c r="AN27791" i="1"/>
  <c r="AN27795" i="1"/>
  <c r="AN27799" i="1"/>
  <c r="AN27803" i="1"/>
  <c r="AN27807" i="1"/>
  <c r="AN27811" i="1"/>
  <c r="AN27815" i="1"/>
  <c r="AN27819" i="1"/>
  <c r="AN27823" i="1"/>
  <c r="AN27827" i="1"/>
  <c r="AN27831" i="1"/>
  <c r="AN27835" i="1"/>
  <c r="AN27839" i="1"/>
  <c r="AN27843" i="1"/>
  <c r="AN27847" i="1"/>
  <c r="AN27851" i="1"/>
  <c r="AN27855" i="1"/>
  <c r="AN27859" i="1"/>
  <c r="AN27863" i="1"/>
  <c r="AN27867" i="1"/>
  <c r="AN27871" i="1"/>
  <c r="AN27875" i="1"/>
  <c r="AN27879" i="1"/>
  <c r="AN27883" i="1"/>
  <c r="AN27887" i="1"/>
  <c r="AN27891" i="1"/>
  <c r="AN27895" i="1"/>
  <c r="AN27899" i="1"/>
  <c r="AN27903" i="1"/>
  <c r="AN27907" i="1"/>
  <c r="AN27911" i="1"/>
  <c r="AN27915" i="1"/>
  <c r="AN27919" i="1"/>
  <c r="AN27923" i="1"/>
  <c r="AN27927" i="1"/>
  <c r="AN27931" i="1"/>
  <c r="AN27935" i="1"/>
  <c r="AN27939" i="1"/>
  <c r="AN27943" i="1"/>
  <c r="AN27947" i="1"/>
  <c r="AN27951" i="1"/>
  <c r="AN27955" i="1"/>
  <c r="AN27959" i="1"/>
  <c r="AN27963" i="1"/>
  <c r="AN27967" i="1"/>
  <c r="AN27971" i="1"/>
  <c r="AN27975" i="1"/>
  <c r="AN27979" i="1"/>
  <c r="AN27983" i="1"/>
  <c r="AN27987" i="1"/>
  <c r="AN27991" i="1"/>
  <c r="AN27995" i="1"/>
  <c r="AN27999" i="1"/>
  <c r="AN28003" i="1"/>
  <c r="AN28007" i="1"/>
  <c r="AN28011" i="1"/>
  <c r="AN28015" i="1"/>
  <c r="AN28019" i="1"/>
  <c r="AN28023" i="1"/>
  <c r="AN28027" i="1"/>
  <c r="AN28031" i="1"/>
  <c r="AN28035" i="1"/>
  <c r="AN28039" i="1"/>
  <c r="AN28043" i="1"/>
  <c r="AN28047" i="1"/>
  <c r="AN28051" i="1"/>
  <c r="AN28055" i="1"/>
  <c r="AN28059" i="1"/>
  <c r="AN28063" i="1"/>
  <c r="AN28067" i="1"/>
  <c r="AN28071" i="1"/>
  <c r="AN28075" i="1"/>
  <c r="AN28079" i="1"/>
  <c r="AN28083" i="1"/>
  <c r="AN28087" i="1"/>
  <c r="AN28091" i="1"/>
  <c r="AN28095" i="1"/>
  <c r="AN28099" i="1"/>
  <c r="AN28103" i="1"/>
  <c r="AN28107" i="1"/>
  <c r="AN28111" i="1"/>
  <c r="AN28115" i="1"/>
  <c r="AN28119" i="1"/>
  <c r="AN28123" i="1"/>
  <c r="AN28127" i="1"/>
  <c r="AN28131" i="1"/>
  <c r="AN28135" i="1"/>
  <c r="AN28139" i="1"/>
  <c r="AN28143" i="1"/>
  <c r="AN28147" i="1"/>
  <c r="AN28151" i="1"/>
  <c r="AN28155" i="1"/>
  <c r="AN28159" i="1"/>
  <c r="AN28163" i="1"/>
  <c r="AN28167" i="1"/>
  <c r="AN28171" i="1"/>
  <c r="AN28175" i="1"/>
  <c r="AN28179" i="1"/>
  <c r="AN28183" i="1"/>
  <c r="AN28187" i="1"/>
  <c r="AN28191" i="1"/>
  <c r="AN28195" i="1"/>
  <c r="AN28199" i="1"/>
  <c r="AN28203" i="1"/>
  <c r="AN28207" i="1"/>
  <c r="AN28211" i="1"/>
  <c r="AN28215" i="1"/>
  <c r="AN28219" i="1"/>
  <c r="AN28223" i="1"/>
  <c r="AN28227" i="1"/>
  <c r="AN28231" i="1"/>
  <c r="AP28234" i="1"/>
  <c r="AN28235" i="1"/>
  <c r="AP28238" i="1"/>
  <c r="AN28239" i="1"/>
  <c r="AP28242" i="1"/>
  <c r="AN28243" i="1"/>
  <c r="AO28248" i="1"/>
  <c r="AO28249" i="1"/>
  <c r="AN28250" i="1"/>
  <c r="AM28251" i="1"/>
  <c r="AK28438" i="1"/>
  <c r="AK28439" i="1"/>
  <c r="AJ28440" i="1"/>
  <c r="AJ28441" i="1"/>
  <c r="AK28442" i="1"/>
  <c r="AK28443" i="1"/>
  <c r="AJ28444" i="1"/>
  <c r="AJ28445" i="1"/>
  <c r="AK28446" i="1"/>
  <c r="AK28447" i="1"/>
  <c r="AJ28448" i="1"/>
  <c r="AJ28449" i="1"/>
  <c r="AK28450" i="1"/>
  <c r="AK28451" i="1"/>
  <c r="AJ28452" i="1"/>
  <c r="AJ28453" i="1"/>
  <c r="AK28454" i="1"/>
  <c r="AK28455" i="1"/>
  <c r="AJ28456" i="1"/>
  <c r="AJ28457" i="1"/>
  <c r="AK28458" i="1"/>
  <c r="AK28459" i="1"/>
  <c r="AJ28460" i="1"/>
  <c r="AJ28461" i="1"/>
  <c r="AK28462" i="1"/>
  <c r="AK28463" i="1"/>
  <c r="AJ28464" i="1"/>
  <c r="AJ28465" i="1"/>
  <c r="AK28466" i="1"/>
  <c r="AK28467" i="1"/>
  <c r="AJ28468" i="1"/>
  <c r="AJ28469" i="1"/>
  <c r="AK28470" i="1"/>
  <c r="AK28471" i="1"/>
  <c r="AJ28472" i="1"/>
  <c r="AJ28473" i="1"/>
  <c r="AK28474" i="1"/>
  <c r="AK28475" i="1"/>
  <c r="AJ28476" i="1"/>
  <c r="AJ28477" i="1"/>
  <c r="AK28478" i="1"/>
  <c r="AK28479" i="1"/>
  <c r="AJ28480" i="1"/>
  <c r="AJ28481" i="1"/>
  <c r="AK28482" i="1"/>
  <c r="AK28483" i="1"/>
  <c r="AJ28484" i="1"/>
  <c r="AJ28485" i="1"/>
  <c r="AK28486" i="1"/>
  <c r="AK28487" i="1"/>
  <c r="AJ28488" i="1"/>
  <c r="AJ28489" i="1"/>
  <c r="AK28490" i="1"/>
  <c r="AK28491" i="1"/>
  <c r="AJ28492" i="1"/>
  <c r="AK28493" i="1"/>
  <c r="AN28500" i="1"/>
  <c r="AL28500" i="1"/>
  <c r="AP28500" i="1"/>
  <c r="AK28501" i="1"/>
  <c r="AN28508" i="1"/>
  <c r="AL28508" i="1"/>
  <c r="AP28508" i="1"/>
  <c r="AK28509" i="1"/>
  <c r="AN28516" i="1"/>
  <c r="AL28516" i="1"/>
  <c r="AP28516" i="1"/>
  <c r="AK28517" i="1"/>
  <c r="AN28524" i="1"/>
  <c r="AL28524" i="1"/>
  <c r="AP28524" i="1"/>
  <c r="AK28525" i="1"/>
  <c r="AN28532" i="1"/>
  <c r="AL28532" i="1"/>
  <c r="AP28532" i="1"/>
  <c r="AK28533" i="1"/>
  <c r="AN28540" i="1"/>
  <c r="AL28540" i="1"/>
  <c r="AP28540" i="1"/>
  <c r="AK28541" i="1"/>
  <c r="AN28548" i="1"/>
  <c r="AL28548" i="1"/>
  <c r="AP28548" i="1"/>
  <c r="AK28549" i="1"/>
  <c r="AN28556" i="1"/>
  <c r="AL28556" i="1"/>
  <c r="AP28556" i="1"/>
  <c r="AK28557" i="1"/>
  <c r="AN28564" i="1"/>
  <c r="AL28564" i="1"/>
  <c r="AP28564" i="1"/>
  <c r="AK28565" i="1"/>
  <c r="AN28572" i="1"/>
  <c r="AL28572" i="1"/>
  <c r="AP28572" i="1"/>
  <c r="AK28573" i="1"/>
  <c r="AN28580" i="1"/>
  <c r="AL28580" i="1"/>
  <c r="AP28580" i="1"/>
  <c r="AK28581" i="1"/>
  <c r="AN28588" i="1"/>
  <c r="AL28588" i="1"/>
  <c r="AP28588" i="1"/>
  <c r="AK28589" i="1"/>
  <c r="AN28596" i="1"/>
  <c r="AL28596" i="1"/>
  <c r="AP28596" i="1"/>
  <c r="AK28597" i="1"/>
  <c r="AN28604" i="1"/>
  <c r="AL28604" i="1"/>
  <c r="AP28604" i="1"/>
  <c r="AK28605" i="1"/>
  <c r="AN28612" i="1"/>
  <c r="AL28612" i="1"/>
  <c r="AP28612" i="1"/>
  <c r="AK28613" i="1"/>
  <c r="AN28620" i="1"/>
  <c r="AL28620" i="1"/>
  <c r="AP28620" i="1"/>
  <c r="AK28621" i="1"/>
  <c r="AN28628" i="1"/>
  <c r="AL28628" i="1"/>
  <c r="AP28628" i="1"/>
  <c r="AK28629" i="1"/>
  <c r="AN28636" i="1"/>
  <c r="AL28636" i="1"/>
  <c r="AP28636" i="1"/>
  <c r="AK28637" i="1"/>
  <c r="AN28644" i="1"/>
  <c r="AL28644" i="1"/>
  <c r="AP28644" i="1"/>
  <c r="AK28645" i="1"/>
  <c r="AN28652" i="1"/>
  <c r="AL28652" i="1"/>
  <c r="AP28652" i="1"/>
  <c r="AK28653" i="1"/>
  <c r="AN28660" i="1"/>
  <c r="AL28660" i="1"/>
  <c r="AP28660" i="1"/>
  <c r="AK28661" i="1"/>
  <c r="AN28668" i="1"/>
  <c r="AL28668" i="1"/>
  <c r="AP28668" i="1"/>
  <c r="AK28669" i="1"/>
  <c r="AN28676" i="1"/>
  <c r="AL28676" i="1"/>
  <c r="AP28676" i="1"/>
  <c r="AK28677" i="1"/>
  <c r="AN28684" i="1"/>
  <c r="AL28684" i="1"/>
  <c r="AP28684" i="1"/>
  <c r="AK28685" i="1"/>
  <c r="AN28692" i="1"/>
  <c r="AL28692" i="1"/>
  <c r="AP28692" i="1"/>
  <c r="AK28693" i="1"/>
  <c r="AN28700" i="1"/>
  <c r="AL28700" i="1"/>
  <c r="AP28700" i="1"/>
  <c r="AK28701" i="1"/>
  <c r="AN28708" i="1"/>
  <c r="AL28708" i="1"/>
  <c r="AP28708" i="1"/>
  <c r="AK28709" i="1"/>
  <c r="AN28716" i="1"/>
  <c r="AL28716" i="1"/>
  <c r="AP28716" i="1"/>
  <c r="AK28717" i="1"/>
  <c r="AN28724" i="1"/>
  <c r="AL28724" i="1"/>
  <c r="AP28724" i="1"/>
  <c r="AK28725" i="1"/>
  <c r="AN28732" i="1"/>
  <c r="AL28732" i="1"/>
  <c r="AP28732" i="1"/>
  <c r="AK28733" i="1"/>
  <c r="AN28740" i="1"/>
  <c r="AL28740" i="1"/>
  <c r="AP28740" i="1"/>
  <c r="AK28741" i="1"/>
  <c r="AN28748" i="1"/>
  <c r="AL28748" i="1"/>
  <c r="AP28748" i="1"/>
  <c r="AK28749" i="1"/>
  <c r="AN28756" i="1"/>
  <c r="AL28756" i="1"/>
  <c r="AP28756" i="1"/>
  <c r="AK28757" i="1"/>
  <c r="AN28764" i="1"/>
  <c r="AL28764" i="1"/>
  <c r="AP28764" i="1"/>
  <c r="AK28765" i="1"/>
  <c r="AN28772" i="1"/>
  <c r="AL28772" i="1"/>
  <c r="AP28772" i="1"/>
  <c r="AK28773" i="1"/>
  <c r="AN28780" i="1"/>
  <c r="AL28780" i="1"/>
  <c r="AP28780" i="1"/>
  <c r="AK28781" i="1"/>
  <c r="AN28788" i="1"/>
  <c r="AL28788" i="1"/>
  <c r="AP28788" i="1"/>
  <c r="AK28789" i="1"/>
  <c r="AN28796" i="1"/>
  <c r="AL28796" i="1"/>
  <c r="AP28796" i="1"/>
  <c r="AK28797" i="1"/>
  <c r="AN28804" i="1"/>
  <c r="AL28804" i="1"/>
  <c r="AP28804" i="1"/>
  <c r="AK28805" i="1"/>
  <c r="AN28812" i="1"/>
  <c r="AL28812" i="1"/>
  <c r="AP28812" i="1"/>
  <c r="AK28813" i="1"/>
  <c r="AN28820" i="1"/>
  <c r="AL28820" i="1"/>
  <c r="AP28820" i="1"/>
  <c r="AK28821" i="1"/>
  <c r="AN28828" i="1"/>
  <c r="AL28828" i="1"/>
  <c r="AP28828" i="1"/>
  <c r="AK28829" i="1"/>
  <c r="AN28836" i="1"/>
  <c r="AL28836" i="1"/>
  <c r="AP28836" i="1"/>
  <c r="AK28837" i="1"/>
  <c r="AN28844" i="1"/>
  <c r="AL28844" i="1"/>
  <c r="AP28844" i="1"/>
  <c r="AK28845" i="1"/>
  <c r="AN28852" i="1"/>
  <c r="AL28852" i="1"/>
  <c r="AP28852" i="1"/>
  <c r="AK28853" i="1"/>
  <c r="AN28860" i="1"/>
  <c r="AL28860" i="1"/>
  <c r="AP28860" i="1"/>
  <c r="AK28861" i="1"/>
  <c r="AN28868" i="1"/>
  <c r="AL28868" i="1"/>
  <c r="AP28868" i="1"/>
  <c r="AK28869" i="1"/>
  <c r="AN28876" i="1"/>
  <c r="AL28876" i="1"/>
  <c r="AP28876" i="1"/>
  <c r="AK28877" i="1"/>
  <c r="AN28884" i="1"/>
  <c r="AL28884" i="1"/>
  <c r="AP28884" i="1"/>
  <c r="AK28885" i="1"/>
  <c r="AN28892" i="1"/>
  <c r="AL28892" i="1"/>
  <c r="AP28892" i="1"/>
  <c r="AK28893" i="1"/>
  <c r="AN28900" i="1"/>
  <c r="AL28900" i="1"/>
  <c r="AP28900" i="1"/>
  <c r="AK28901" i="1"/>
  <c r="AN28908" i="1"/>
  <c r="AL28908" i="1"/>
  <c r="AP28908" i="1"/>
  <c r="AK28909" i="1"/>
  <c r="AN28916" i="1"/>
  <c r="AL28916" i="1"/>
  <c r="AP28916" i="1"/>
  <c r="AK28917" i="1"/>
  <c r="AN28924" i="1"/>
  <c r="AL28924" i="1"/>
  <c r="AP28924" i="1"/>
  <c r="AK28925" i="1"/>
  <c r="AN28932" i="1"/>
  <c r="AL28932" i="1"/>
  <c r="AP28932" i="1"/>
  <c r="AK28933" i="1"/>
  <c r="AN28940" i="1"/>
  <c r="AL28940" i="1"/>
  <c r="AP28940" i="1"/>
  <c r="AK28941" i="1"/>
  <c r="AN28948" i="1"/>
  <c r="AL28948" i="1"/>
  <c r="AP28948" i="1"/>
  <c r="AK28949" i="1"/>
  <c r="AN28956" i="1"/>
  <c r="AL28956" i="1"/>
  <c r="AP28956" i="1"/>
  <c r="AK28957" i="1"/>
  <c r="AN28964" i="1"/>
  <c r="AL28964" i="1"/>
  <c r="AP28964" i="1"/>
  <c r="AK28965" i="1"/>
  <c r="AN28972" i="1"/>
  <c r="AL28972" i="1"/>
  <c r="AP28972" i="1"/>
  <c r="AK28973" i="1"/>
  <c r="AN28980" i="1"/>
  <c r="AL28980" i="1"/>
  <c r="AP28980" i="1"/>
  <c r="AK28981" i="1"/>
  <c r="AN28988" i="1"/>
  <c r="AL28988" i="1"/>
  <c r="AP28988" i="1"/>
  <c r="AK28989" i="1"/>
  <c r="AN28996" i="1"/>
  <c r="AL28996" i="1"/>
  <c r="AP28996" i="1"/>
  <c r="AK28997" i="1"/>
  <c r="AN29004" i="1"/>
  <c r="AL29004" i="1"/>
  <c r="AP29004" i="1"/>
  <c r="AK29005" i="1"/>
  <c r="AN29012" i="1"/>
  <c r="AL29012" i="1"/>
  <c r="AP29012" i="1"/>
  <c r="AK29013" i="1"/>
  <c r="AN29020" i="1"/>
  <c r="AL29020" i="1"/>
  <c r="AP29020" i="1"/>
  <c r="AK29021" i="1"/>
  <c r="AN29028" i="1"/>
  <c r="AL29028" i="1"/>
  <c r="AP29028" i="1"/>
  <c r="AK29029" i="1"/>
  <c r="AN29036" i="1"/>
  <c r="AL29036" i="1"/>
  <c r="AP29036" i="1"/>
  <c r="AK29037" i="1"/>
  <c r="AN29044" i="1"/>
  <c r="AL29044" i="1"/>
  <c r="AP29044" i="1"/>
  <c r="AK29045" i="1"/>
  <c r="AN29052" i="1"/>
  <c r="AL29052" i="1"/>
  <c r="AP29052" i="1"/>
  <c r="AK29053" i="1"/>
  <c r="AN29060" i="1"/>
  <c r="AL29060" i="1"/>
  <c r="AP29060" i="1"/>
  <c r="AK29061" i="1"/>
  <c r="AN29068" i="1"/>
  <c r="AL29068" i="1"/>
  <c r="AP29068" i="1"/>
  <c r="AK29069" i="1"/>
  <c r="AN29076" i="1"/>
  <c r="AL29076" i="1"/>
  <c r="AP29076" i="1"/>
  <c r="AK29077" i="1"/>
  <c r="AN29084" i="1"/>
  <c r="AL29084" i="1"/>
  <c r="AP29084" i="1"/>
  <c r="AK29085" i="1"/>
  <c r="AN29092" i="1"/>
  <c r="AL29092" i="1"/>
  <c r="AP29092" i="1"/>
  <c r="AK29093" i="1"/>
  <c r="AN29100" i="1"/>
  <c r="AL29100" i="1"/>
  <c r="AP29100" i="1"/>
  <c r="AK29101" i="1"/>
  <c r="AN29108" i="1"/>
  <c r="AL29108" i="1"/>
  <c r="AP29108" i="1"/>
  <c r="AK29109" i="1"/>
  <c r="AN29116" i="1"/>
  <c r="AL29116" i="1"/>
  <c r="AP29116" i="1"/>
  <c r="AK29117" i="1"/>
  <c r="AN29124" i="1"/>
  <c r="AL29124" i="1"/>
  <c r="AP29124" i="1"/>
  <c r="AK29125" i="1"/>
  <c r="AN29132" i="1"/>
  <c r="AL29132" i="1"/>
  <c r="AP29132" i="1"/>
  <c r="AK29133" i="1"/>
  <c r="AN29140" i="1"/>
  <c r="AL29140" i="1"/>
  <c r="AP29140" i="1"/>
  <c r="AK29141" i="1"/>
  <c r="AN29148" i="1"/>
  <c r="AL29148" i="1"/>
  <c r="AP29148" i="1"/>
  <c r="AK29149" i="1"/>
  <c r="AN29156" i="1"/>
  <c r="AL29156" i="1"/>
  <c r="AP29156" i="1"/>
  <c r="AK29157" i="1"/>
  <c r="AN29164" i="1"/>
  <c r="AL29164" i="1"/>
  <c r="AP29164" i="1"/>
  <c r="AK29165" i="1"/>
  <c r="AN29172" i="1"/>
  <c r="AL29172" i="1"/>
  <c r="AP29172" i="1"/>
  <c r="AK29173" i="1"/>
  <c r="AN29180" i="1"/>
  <c r="AL29180" i="1"/>
  <c r="AP29180" i="1"/>
  <c r="AK29181" i="1"/>
  <c r="AN29188" i="1"/>
  <c r="AL29188" i="1"/>
  <c r="AP29188" i="1"/>
  <c r="AK29189" i="1"/>
  <c r="AN29196" i="1"/>
  <c r="AL29196" i="1"/>
  <c r="AP29196" i="1"/>
  <c r="AK29197" i="1"/>
  <c r="AN29204" i="1"/>
  <c r="AL29204" i="1"/>
  <c r="AP29204" i="1"/>
  <c r="AK29205" i="1"/>
  <c r="AN29212" i="1"/>
  <c r="AL29212" i="1"/>
  <c r="AP29212" i="1"/>
  <c r="AK29213" i="1"/>
  <c r="AN29220" i="1"/>
  <c r="AL29220" i="1"/>
  <c r="AP29220" i="1"/>
  <c r="AK29221" i="1"/>
  <c r="AN29228" i="1"/>
  <c r="AL29228" i="1"/>
  <c r="AP29228" i="1"/>
  <c r="AK29229" i="1"/>
  <c r="AN29236" i="1"/>
  <c r="AL29236" i="1"/>
  <c r="AP29236" i="1"/>
  <c r="AK29237" i="1"/>
  <c r="AN29244" i="1"/>
  <c r="AL29244" i="1"/>
  <c r="AP29244" i="1"/>
  <c r="AK29245" i="1"/>
  <c r="AN29252" i="1"/>
  <c r="AL29252" i="1"/>
  <c r="AP29252" i="1"/>
  <c r="AK29253" i="1"/>
  <c r="AN29260" i="1"/>
  <c r="AL29260" i="1"/>
  <c r="AP29260" i="1"/>
  <c r="AK29261" i="1"/>
  <c r="AN29268" i="1"/>
  <c r="AL29268" i="1"/>
  <c r="AP29268" i="1"/>
  <c r="AK29269" i="1"/>
  <c r="AN29276" i="1"/>
  <c r="AL29276" i="1"/>
  <c r="AP29276" i="1"/>
  <c r="AK29277" i="1"/>
  <c r="AN29284" i="1"/>
  <c r="AL29284" i="1"/>
  <c r="AP29284" i="1"/>
  <c r="AK29285" i="1"/>
  <c r="AN29292" i="1"/>
  <c r="AL29292" i="1"/>
  <c r="AP29292" i="1"/>
  <c r="AK29293" i="1"/>
  <c r="AN29300" i="1"/>
  <c r="AL29300" i="1"/>
  <c r="AP29300" i="1"/>
  <c r="AK29301" i="1"/>
  <c r="AN29308" i="1"/>
  <c r="AL29308" i="1"/>
  <c r="AP29308" i="1"/>
  <c r="AK29309" i="1"/>
  <c r="AN29316" i="1"/>
  <c r="AL29316" i="1"/>
  <c r="AP29316" i="1"/>
  <c r="AK29317" i="1"/>
  <c r="AN29324" i="1"/>
  <c r="AL29324" i="1"/>
  <c r="AP29324" i="1"/>
  <c r="AK29325" i="1"/>
  <c r="AN29332" i="1"/>
  <c r="AL29332" i="1"/>
  <c r="AP29332" i="1"/>
  <c r="AK29333" i="1"/>
  <c r="AN29340" i="1"/>
  <c r="AL29340" i="1"/>
  <c r="AP29340" i="1"/>
  <c r="AK29341" i="1"/>
  <c r="AN29348" i="1"/>
  <c r="AL29348" i="1"/>
  <c r="AP29348" i="1"/>
  <c r="AK29349" i="1"/>
  <c r="AN29356" i="1"/>
  <c r="AL29356" i="1"/>
  <c r="AP29356" i="1"/>
  <c r="AK29357" i="1"/>
  <c r="AN29364" i="1"/>
  <c r="AL29364" i="1"/>
  <c r="AP29364" i="1"/>
  <c r="AK29365" i="1"/>
  <c r="AN29372" i="1"/>
  <c r="AL29372" i="1"/>
  <c r="AP29372" i="1"/>
  <c r="AK29373" i="1"/>
  <c r="AN29380" i="1"/>
  <c r="AL29380" i="1"/>
  <c r="AP29380" i="1"/>
  <c r="AK29381" i="1"/>
  <c r="AN29388" i="1"/>
  <c r="AL29388" i="1"/>
  <c r="AP29388" i="1"/>
  <c r="AK29389" i="1"/>
  <c r="AN29396" i="1"/>
  <c r="AL29396" i="1"/>
  <c r="AP29396" i="1"/>
  <c r="AK29397" i="1"/>
  <c r="AN29404" i="1"/>
  <c r="AL29404" i="1"/>
  <c r="AP29404" i="1"/>
  <c r="AK29405" i="1"/>
  <c r="AN29412" i="1"/>
  <c r="AL29412" i="1"/>
  <c r="AP29412" i="1"/>
  <c r="AK29413" i="1"/>
  <c r="AN29420" i="1"/>
  <c r="AL29420" i="1"/>
  <c r="AP29420" i="1"/>
  <c r="AK29421" i="1"/>
  <c r="AN29428" i="1"/>
  <c r="AL29428" i="1"/>
  <c r="AP29428" i="1"/>
  <c r="AK29429" i="1"/>
  <c r="AN29436" i="1"/>
  <c r="AL29436" i="1"/>
  <c r="AP29436" i="1"/>
  <c r="AK29437" i="1"/>
  <c r="AN29444" i="1"/>
  <c r="AL29444" i="1"/>
  <c r="AP29444" i="1"/>
  <c r="AK29445" i="1"/>
  <c r="AN29452" i="1"/>
  <c r="AL29452" i="1"/>
  <c r="AP29452" i="1"/>
  <c r="AK29453" i="1"/>
  <c r="AN29460" i="1"/>
  <c r="AL29460" i="1"/>
  <c r="AP29460" i="1"/>
  <c r="AK29461" i="1"/>
  <c r="AN29468" i="1"/>
  <c r="AL29468" i="1"/>
  <c r="AP29468" i="1"/>
  <c r="AK29469" i="1"/>
  <c r="AN29476" i="1"/>
  <c r="AL29476" i="1"/>
  <c r="AP29476" i="1"/>
  <c r="AK29477" i="1"/>
  <c r="AN29484" i="1"/>
  <c r="AL29484" i="1"/>
  <c r="AP29484" i="1"/>
  <c r="AK29485" i="1"/>
  <c r="AN29492" i="1"/>
  <c r="AL29492" i="1"/>
  <c r="AP29492" i="1"/>
  <c r="AK29493" i="1"/>
  <c r="AN29500" i="1"/>
  <c r="AL29500" i="1"/>
  <c r="AP29500" i="1"/>
  <c r="AK29501" i="1"/>
  <c r="AN29508" i="1"/>
  <c r="AL29508" i="1"/>
  <c r="AP29508" i="1"/>
  <c r="AK29509" i="1"/>
  <c r="AN29516" i="1"/>
  <c r="AL29516" i="1"/>
  <c r="AP29516" i="1"/>
  <c r="AK29517" i="1"/>
  <c r="AN29524" i="1"/>
  <c r="AL29524" i="1"/>
  <c r="AP29524" i="1"/>
  <c r="AK29525" i="1"/>
  <c r="AN29532" i="1"/>
  <c r="AL29532" i="1"/>
  <c r="AP29532" i="1"/>
  <c r="AK29533" i="1"/>
  <c r="AN29540" i="1"/>
  <c r="AL29540" i="1"/>
  <c r="AP29540" i="1"/>
  <c r="AK29541" i="1"/>
  <c r="AN29548" i="1"/>
  <c r="AL29548" i="1"/>
  <c r="AP29548" i="1"/>
  <c r="AK29549" i="1"/>
  <c r="AN29556" i="1"/>
  <c r="AL29556" i="1"/>
  <c r="AP29556" i="1"/>
  <c r="AK29557" i="1"/>
  <c r="AK29563" i="1"/>
  <c r="AP29567" i="1"/>
  <c r="AO29567" i="1"/>
  <c r="AN29567" i="1"/>
  <c r="AJ29567" i="1"/>
  <c r="AJ29572" i="1"/>
  <c r="AN29576" i="1"/>
  <c r="AM29576" i="1"/>
  <c r="AL29576" i="1"/>
  <c r="AP29576" i="1"/>
  <c r="AM29581" i="1"/>
  <c r="AL29585" i="1"/>
  <c r="AK29585" i="1"/>
  <c r="AJ29585" i="1"/>
  <c r="AN29585" i="1"/>
  <c r="AK29595" i="1"/>
  <c r="AP29599" i="1"/>
  <c r="AO29599" i="1"/>
  <c r="AN29599" i="1"/>
  <c r="AJ29599" i="1"/>
  <c r="AJ29604" i="1"/>
  <c r="AN29608" i="1"/>
  <c r="AM29608" i="1"/>
  <c r="AL29608" i="1"/>
  <c r="AP29608" i="1"/>
  <c r="AM29613" i="1"/>
  <c r="AL29617" i="1"/>
  <c r="AK29617" i="1"/>
  <c r="AJ29617" i="1"/>
  <c r="AN29617" i="1"/>
  <c r="AK29627" i="1"/>
  <c r="AP29631" i="1"/>
  <c r="AO29631" i="1"/>
  <c r="AN29631" i="1"/>
  <c r="AJ29631" i="1"/>
  <c r="AJ29636" i="1"/>
  <c r="AN29640" i="1"/>
  <c r="AM29640" i="1"/>
  <c r="AL29640" i="1"/>
  <c r="AP29640" i="1"/>
  <c r="AM29645" i="1"/>
  <c r="AL29649" i="1"/>
  <c r="AK29649" i="1"/>
  <c r="AJ29649" i="1"/>
  <c r="AN29649" i="1"/>
  <c r="AK29659" i="1"/>
  <c r="AP29663" i="1"/>
  <c r="AO29663" i="1"/>
  <c r="AN29663" i="1"/>
  <c r="AJ29663" i="1"/>
  <c r="AJ29668" i="1"/>
  <c r="AN29672" i="1"/>
  <c r="AM29672" i="1"/>
  <c r="AL29672" i="1"/>
  <c r="AP29672" i="1"/>
  <c r="AM29677" i="1"/>
  <c r="AL29681" i="1"/>
  <c r="AK29681" i="1"/>
  <c r="AJ29681" i="1"/>
  <c r="AN29681" i="1"/>
  <c r="AK29691" i="1"/>
  <c r="AP29695" i="1"/>
  <c r="AO29695" i="1"/>
  <c r="AN29695" i="1"/>
  <c r="AJ29695" i="1"/>
  <c r="AJ29700" i="1"/>
  <c r="AN29704" i="1"/>
  <c r="AM29704" i="1"/>
  <c r="AL29704" i="1"/>
  <c r="AP29704" i="1"/>
  <c r="AM29709" i="1"/>
  <c r="AL29713" i="1"/>
  <c r="AK29713" i="1"/>
  <c r="AJ29713" i="1"/>
  <c r="AN29713" i="1"/>
  <c r="AK29723" i="1"/>
  <c r="AP29727" i="1"/>
  <c r="AO29727" i="1"/>
  <c r="AN29727" i="1"/>
  <c r="AJ29727" i="1"/>
  <c r="AJ29732" i="1"/>
  <c r="AN29736" i="1"/>
  <c r="AM29736" i="1"/>
  <c r="AL29736" i="1"/>
  <c r="AP29736" i="1"/>
  <c r="AM29741" i="1"/>
  <c r="AL29745" i="1"/>
  <c r="AK29745" i="1"/>
  <c r="AJ29745" i="1"/>
  <c r="AN29745" i="1"/>
  <c r="AK29755" i="1"/>
  <c r="AP29759" i="1"/>
  <c r="AO29759" i="1"/>
  <c r="AN29759" i="1"/>
  <c r="AJ29759" i="1"/>
  <c r="AJ29764" i="1"/>
  <c r="AN29768" i="1"/>
  <c r="AM29768" i="1"/>
  <c r="AL29768" i="1"/>
  <c r="AP29768" i="1"/>
  <c r="AM29773" i="1"/>
  <c r="AL29777" i="1"/>
  <c r="AK29777" i="1"/>
  <c r="AJ29777" i="1"/>
  <c r="AN29777" i="1"/>
  <c r="AK29787" i="1"/>
  <c r="AP29791" i="1"/>
  <c r="AO29791" i="1"/>
  <c r="AN29791" i="1"/>
  <c r="AJ29791" i="1"/>
  <c r="AJ29796" i="1"/>
  <c r="AN29800" i="1"/>
  <c r="AM29800" i="1"/>
  <c r="AL29800" i="1"/>
  <c r="AP29800" i="1"/>
  <c r="AM29805" i="1"/>
  <c r="AL29809" i="1"/>
  <c r="AK29809" i="1"/>
  <c r="AJ29809" i="1"/>
  <c r="AN29809" i="1"/>
  <c r="AK29819" i="1"/>
  <c r="AP29823" i="1"/>
  <c r="AO29823" i="1"/>
  <c r="AN29823" i="1"/>
  <c r="AJ29823" i="1"/>
  <c r="AJ29828" i="1"/>
  <c r="AN29832" i="1"/>
  <c r="AM29832" i="1"/>
  <c r="AL29832" i="1"/>
  <c r="AP29832" i="1"/>
  <c r="AM29837" i="1"/>
  <c r="AL29841" i="1"/>
  <c r="AK29841" i="1"/>
  <c r="AJ29841" i="1"/>
  <c r="AN29841" i="1"/>
  <c r="AK29851" i="1"/>
  <c r="AP29855" i="1"/>
  <c r="AO29855" i="1"/>
  <c r="AN29855" i="1"/>
  <c r="AJ29855" i="1"/>
  <c r="AJ29860" i="1"/>
  <c r="AN29864" i="1"/>
  <c r="AM29864" i="1"/>
  <c r="AL29864" i="1"/>
  <c r="AP29864" i="1"/>
  <c r="AM29869" i="1"/>
  <c r="AL29873" i="1"/>
  <c r="AK29873" i="1"/>
  <c r="AJ29873" i="1"/>
  <c r="AN29873" i="1"/>
  <c r="AK29883" i="1"/>
  <c r="AP29887" i="1"/>
  <c r="AO29887" i="1"/>
  <c r="AN29887" i="1"/>
  <c r="AJ29887" i="1"/>
  <c r="AJ29892" i="1"/>
  <c r="AN29896" i="1"/>
  <c r="AM29896" i="1"/>
  <c r="AL29896" i="1"/>
  <c r="AP29896" i="1"/>
  <c r="AM29901" i="1"/>
  <c r="AL29905" i="1"/>
  <c r="AK29905" i="1"/>
  <c r="AJ29905" i="1"/>
  <c r="AN29905" i="1"/>
  <c r="AL29917" i="1"/>
  <c r="AK29917" i="1"/>
  <c r="AJ29917" i="1"/>
  <c r="AN29917" i="1"/>
  <c r="AM29917" i="1"/>
  <c r="AO29921" i="1"/>
  <c r="AN29928" i="1"/>
  <c r="AM29928" i="1"/>
  <c r="AL29928" i="1"/>
  <c r="AP29928" i="1"/>
  <c r="AO29928" i="1"/>
  <c r="AJ29932" i="1"/>
  <c r="AL29949" i="1"/>
  <c r="AK29949" i="1"/>
  <c r="AJ29949" i="1"/>
  <c r="AN29949" i="1"/>
  <c r="AM29949" i="1"/>
  <c r="AO29953" i="1"/>
  <c r="AN29960" i="1"/>
  <c r="AM29960" i="1"/>
  <c r="AL29960" i="1"/>
  <c r="AP29960" i="1"/>
  <c r="AO29960" i="1"/>
  <c r="AJ29964" i="1"/>
  <c r="AL29981" i="1"/>
  <c r="AK29981" i="1"/>
  <c r="AJ29981" i="1"/>
  <c r="AN29981" i="1"/>
  <c r="AM29981" i="1"/>
  <c r="AO29985" i="1"/>
  <c r="AN29992" i="1"/>
  <c r="AM29992" i="1"/>
  <c r="AL29992" i="1"/>
  <c r="AP29992" i="1"/>
  <c r="AO29992" i="1"/>
  <c r="AJ29996" i="1"/>
  <c r="AL30013" i="1"/>
  <c r="AK30013" i="1"/>
  <c r="AJ30013" i="1"/>
  <c r="AN30013" i="1"/>
  <c r="AM30013" i="1"/>
  <c r="AO30017" i="1"/>
  <c r="AN30024" i="1"/>
  <c r="AM30024" i="1"/>
  <c r="AL30024" i="1"/>
  <c r="AP30024" i="1"/>
  <c r="AO30024" i="1"/>
  <c r="AJ30028" i="1"/>
  <c r="AL30045" i="1"/>
  <c r="AK30045" i="1"/>
  <c r="AJ30045" i="1"/>
  <c r="AN30045" i="1"/>
  <c r="AM30045" i="1"/>
  <c r="AO30049" i="1"/>
  <c r="AN30056" i="1"/>
  <c r="AM30056" i="1"/>
  <c r="AL30056" i="1"/>
  <c r="AP30056" i="1"/>
  <c r="AO30056" i="1"/>
  <c r="AJ30060" i="1"/>
  <c r="AL30077" i="1"/>
  <c r="AK30077" i="1"/>
  <c r="AJ30077" i="1"/>
  <c r="AN30077" i="1"/>
  <c r="AM30077" i="1"/>
  <c r="AO30081" i="1"/>
  <c r="AN30088" i="1"/>
  <c r="AM30088" i="1"/>
  <c r="AL30088" i="1"/>
  <c r="AP30088" i="1"/>
  <c r="AO30088" i="1"/>
  <c r="AJ30092" i="1"/>
  <c r="AL30109" i="1"/>
  <c r="AK30109" i="1"/>
  <c r="AJ30109" i="1"/>
  <c r="AN30109" i="1"/>
  <c r="AM30109" i="1"/>
  <c r="AO30113" i="1"/>
  <c r="AN30120" i="1"/>
  <c r="AM30120" i="1"/>
  <c r="AL30120" i="1"/>
  <c r="AP30120" i="1"/>
  <c r="AO30120" i="1"/>
  <c r="AJ30124" i="1"/>
  <c r="AL30141" i="1"/>
  <c r="AK30141" i="1"/>
  <c r="AJ30141" i="1"/>
  <c r="AN30141" i="1"/>
  <c r="AM30141" i="1"/>
  <c r="AO30145" i="1"/>
  <c r="AN30152" i="1"/>
  <c r="AM30152" i="1"/>
  <c r="AL30152" i="1"/>
  <c r="AP30152" i="1"/>
  <c r="AO30152" i="1"/>
  <c r="AJ30156" i="1"/>
  <c r="AL30173" i="1"/>
  <c r="AK30173" i="1"/>
  <c r="AJ30173" i="1"/>
  <c r="AN30173" i="1"/>
  <c r="AM30173" i="1"/>
  <c r="AO30177" i="1"/>
  <c r="AN30184" i="1"/>
  <c r="AM30184" i="1"/>
  <c r="AL30184" i="1"/>
  <c r="AP30184" i="1"/>
  <c r="AO30184" i="1"/>
  <c r="AJ30188" i="1"/>
  <c r="AL30205" i="1"/>
  <c r="AK30205" i="1"/>
  <c r="AJ30205" i="1"/>
  <c r="AN30205" i="1"/>
  <c r="AM30205" i="1"/>
  <c r="AO30209" i="1"/>
  <c r="AN30216" i="1"/>
  <c r="AM30216" i="1"/>
  <c r="AL30216" i="1"/>
  <c r="AP30216" i="1"/>
  <c r="AO30216" i="1"/>
  <c r="AJ30220" i="1"/>
  <c r="AL30237" i="1"/>
  <c r="AK30237" i="1"/>
  <c r="AJ30237" i="1"/>
  <c r="AN30237" i="1"/>
  <c r="AM30237" i="1"/>
  <c r="AO30241" i="1"/>
  <c r="AN30248" i="1"/>
  <c r="AM30248" i="1"/>
  <c r="AL30248" i="1"/>
  <c r="AP30248" i="1"/>
  <c r="AO30248" i="1"/>
  <c r="AJ30252" i="1"/>
  <c r="AL30269" i="1"/>
  <c r="AK30269" i="1"/>
  <c r="AJ30269" i="1"/>
  <c r="AN30269" i="1"/>
  <c r="AM30269" i="1"/>
  <c r="AO30273" i="1"/>
  <c r="AN30280" i="1"/>
  <c r="AM30280" i="1"/>
  <c r="AL30280" i="1"/>
  <c r="AP30280" i="1"/>
  <c r="AO30280" i="1"/>
  <c r="AJ30284" i="1"/>
  <c r="AL30301" i="1"/>
  <c r="AK30301" i="1"/>
  <c r="AJ30301" i="1"/>
  <c r="AN30301" i="1"/>
  <c r="AM30301" i="1"/>
  <c r="AO30305" i="1"/>
  <c r="AN30312" i="1"/>
  <c r="AM30312" i="1"/>
  <c r="AL30312" i="1"/>
  <c r="AP30312" i="1"/>
  <c r="AO30312" i="1"/>
  <c r="AJ30316" i="1"/>
  <c r="AL30333" i="1"/>
  <c r="AK30333" i="1"/>
  <c r="AJ30333" i="1"/>
  <c r="AN30333" i="1"/>
  <c r="AM30333" i="1"/>
  <c r="AO30337" i="1"/>
  <c r="AN30344" i="1"/>
  <c r="AM30344" i="1"/>
  <c r="AL30344" i="1"/>
  <c r="AP30344" i="1"/>
  <c r="AO30344" i="1"/>
  <c r="AJ30348" i="1"/>
  <c r="AL30365" i="1"/>
  <c r="AK30365" i="1"/>
  <c r="AJ30365" i="1"/>
  <c r="AN30365" i="1"/>
  <c r="AM30365" i="1"/>
  <c r="AO30369" i="1"/>
  <c r="AN30376" i="1"/>
  <c r="AM30376" i="1"/>
  <c r="AL30376" i="1"/>
  <c r="AP30376" i="1"/>
  <c r="AO30376" i="1"/>
  <c r="AJ30380" i="1"/>
  <c r="AL30397" i="1"/>
  <c r="AK30397" i="1"/>
  <c r="AJ30397" i="1"/>
  <c r="AN30397" i="1"/>
  <c r="AM30397" i="1"/>
  <c r="AO30401" i="1"/>
  <c r="AN30408" i="1"/>
  <c r="AM30408" i="1"/>
  <c r="AL30408" i="1"/>
  <c r="AP30408" i="1"/>
  <c r="AO30408" i="1"/>
  <c r="AJ30412" i="1"/>
  <c r="AL30429" i="1"/>
  <c r="AK30429" i="1"/>
  <c r="AJ30429" i="1"/>
  <c r="AN30429" i="1"/>
  <c r="AM30429" i="1"/>
  <c r="AO30433" i="1"/>
  <c r="AN30440" i="1"/>
  <c r="AM30440" i="1"/>
  <c r="AL30440" i="1"/>
  <c r="AP30440" i="1"/>
  <c r="AO30440" i="1"/>
  <c r="AJ30444" i="1"/>
  <c r="AL30461" i="1"/>
  <c r="AK30461" i="1"/>
  <c r="AJ30461" i="1"/>
  <c r="AN30461" i="1"/>
  <c r="AM30461" i="1"/>
  <c r="AO30465" i="1"/>
  <c r="AN30472" i="1"/>
  <c r="AM30472" i="1"/>
  <c r="AL30472" i="1"/>
  <c r="AP30472" i="1"/>
  <c r="AO30472" i="1"/>
  <c r="AJ30476" i="1"/>
  <c r="AJ30496" i="1"/>
  <c r="AJ30512" i="1"/>
  <c r="AJ30528" i="1"/>
  <c r="AN28251" i="1"/>
  <c r="AM28438" i="1"/>
  <c r="AL28439" i="1"/>
  <c r="AK28440" i="1"/>
  <c r="AK28441" i="1"/>
  <c r="AM28442" i="1"/>
  <c r="AL28443" i="1"/>
  <c r="AK28444" i="1"/>
  <c r="AK28445" i="1"/>
  <c r="AM28446" i="1"/>
  <c r="AL28447" i="1"/>
  <c r="AK28448" i="1"/>
  <c r="AK28449" i="1"/>
  <c r="AM28450" i="1"/>
  <c r="AL28451" i="1"/>
  <c r="AK28452" i="1"/>
  <c r="AK28453" i="1"/>
  <c r="AM28454" i="1"/>
  <c r="AL28455" i="1"/>
  <c r="AK28456" i="1"/>
  <c r="AK28457" i="1"/>
  <c r="AM28458" i="1"/>
  <c r="AL28459" i="1"/>
  <c r="AK28460" i="1"/>
  <c r="AK28461" i="1"/>
  <c r="AM28462" i="1"/>
  <c r="AL28463" i="1"/>
  <c r="AK28464" i="1"/>
  <c r="AK28465" i="1"/>
  <c r="AM28466" i="1"/>
  <c r="AL28467" i="1"/>
  <c r="AK28468" i="1"/>
  <c r="AK28469" i="1"/>
  <c r="AM28470" i="1"/>
  <c r="AL28471" i="1"/>
  <c r="AK28472" i="1"/>
  <c r="AK28473" i="1"/>
  <c r="AM28474" i="1"/>
  <c r="AL28475" i="1"/>
  <c r="AK28476" i="1"/>
  <c r="AK28477" i="1"/>
  <c r="AM28478" i="1"/>
  <c r="AL28479" i="1"/>
  <c r="AK28480" i="1"/>
  <c r="AK28481" i="1"/>
  <c r="AM28482" i="1"/>
  <c r="AL28483" i="1"/>
  <c r="AK28484" i="1"/>
  <c r="AK28485" i="1"/>
  <c r="AM28486" i="1"/>
  <c r="AL28487" i="1"/>
  <c r="AK28488" i="1"/>
  <c r="AK28489" i="1"/>
  <c r="AM28490" i="1"/>
  <c r="AL28491" i="1"/>
  <c r="AK28492" i="1"/>
  <c r="AM28493" i="1"/>
  <c r="AP28499" i="1"/>
  <c r="AN28499" i="1"/>
  <c r="AJ28499" i="1"/>
  <c r="AM28501" i="1"/>
  <c r="AP28507" i="1"/>
  <c r="AN28507" i="1"/>
  <c r="AJ28507" i="1"/>
  <c r="AM28509" i="1"/>
  <c r="AP28515" i="1"/>
  <c r="AN28515" i="1"/>
  <c r="AJ28515" i="1"/>
  <c r="AM28517" i="1"/>
  <c r="AP28523" i="1"/>
  <c r="AN28523" i="1"/>
  <c r="AJ28523" i="1"/>
  <c r="AM28525" i="1"/>
  <c r="AP28531" i="1"/>
  <c r="AN28531" i="1"/>
  <c r="AJ28531" i="1"/>
  <c r="AM28533" i="1"/>
  <c r="AP28539" i="1"/>
  <c r="AN28539" i="1"/>
  <c r="AJ28539" i="1"/>
  <c r="AM28541" i="1"/>
  <c r="AP28547" i="1"/>
  <c r="AN28547" i="1"/>
  <c r="AJ28547" i="1"/>
  <c r="AM28549" i="1"/>
  <c r="AP28555" i="1"/>
  <c r="AN28555" i="1"/>
  <c r="AJ28555" i="1"/>
  <c r="AM28557" i="1"/>
  <c r="AP28563" i="1"/>
  <c r="AN28563" i="1"/>
  <c r="AJ28563" i="1"/>
  <c r="AM28565" i="1"/>
  <c r="AP28571" i="1"/>
  <c r="AN28571" i="1"/>
  <c r="AJ28571" i="1"/>
  <c r="AM28573" i="1"/>
  <c r="AP28579" i="1"/>
  <c r="AN28579" i="1"/>
  <c r="AJ28579" i="1"/>
  <c r="AM28581" i="1"/>
  <c r="AP28587" i="1"/>
  <c r="AN28587" i="1"/>
  <c r="AJ28587" i="1"/>
  <c r="AM28589" i="1"/>
  <c r="AP28595" i="1"/>
  <c r="AN28595" i="1"/>
  <c r="AJ28595" i="1"/>
  <c r="AM28597" i="1"/>
  <c r="AP28603" i="1"/>
  <c r="AN28603" i="1"/>
  <c r="AJ28603" i="1"/>
  <c r="AM28605" i="1"/>
  <c r="AP28611" i="1"/>
  <c r="AN28611" i="1"/>
  <c r="AJ28611" i="1"/>
  <c r="AM28613" i="1"/>
  <c r="AP28619" i="1"/>
  <c r="AN28619" i="1"/>
  <c r="AJ28619" i="1"/>
  <c r="AM28621" i="1"/>
  <c r="AP28627" i="1"/>
  <c r="AN28627" i="1"/>
  <c r="AJ28627" i="1"/>
  <c r="AM28629" i="1"/>
  <c r="AP28635" i="1"/>
  <c r="AN28635" i="1"/>
  <c r="AJ28635" i="1"/>
  <c r="AM28637" i="1"/>
  <c r="AP28643" i="1"/>
  <c r="AN28643" i="1"/>
  <c r="AJ28643" i="1"/>
  <c r="AM28645" i="1"/>
  <c r="AP28651" i="1"/>
  <c r="AN28651" i="1"/>
  <c r="AJ28651" i="1"/>
  <c r="AM28653" i="1"/>
  <c r="AP28659" i="1"/>
  <c r="AN28659" i="1"/>
  <c r="AJ28659" i="1"/>
  <c r="AM28661" i="1"/>
  <c r="AP28667" i="1"/>
  <c r="AN28667" i="1"/>
  <c r="AJ28667" i="1"/>
  <c r="AM28669" i="1"/>
  <c r="AP28675" i="1"/>
  <c r="AN28675" i="1"/>
  <c r="AJ28675" i="1"/>
  <c r="AM28677" i="1"/>
  <c r="AP28683" i="1"/>
  <c r="AN28683" i="1"/>
  <c r="AJ28683" i="1"/>
  <c r="AM28685" i="1"/>
  <c r="AP28691" i="1"/>
  <c r="AN28691" i="1"/>
  <c r="AJ28691" i="1"/>
  <c r="AM28693" i="1"/>
  <c r="AP28699" i="1"/>
  <c r="AN28699" i="1"/>
  <c r="AJ28699" i="1"/>
  <c r="AM28701" i="1"/>
  <c r="AP28707" i="1"/>
  <c r="AN28707" i="1"/>
  <c r="AJ28707" i="1"/>
  <c r="AM28709" i="1"/>
  <c r="AP28715" i="1"/>
  <c r="AN28715" i="1"/>
  <c r="AJ28715" i="1"/>
  <c r="AM28717" i="1"/>
  <c r="AP28723" i="1"/>
  <c r="AN28723" i="1"/>
  <c r="AJ28723" i="1"/>
  <c r="AM28725" i="1"/>
  <c r="AP28731" i="1"/>
  <c r="AN28731" i="1"/>
  <c r="AJ28731" i="1"/>
  <c r="AM28733" i="1"/>
  <c r="AP28739" i="1"/>
  <c r="AN28739" i="1"/>
  <c r="AJ28739" i="1"/>
  <c r="AM28741" i="1"/>
  <c r="AP28747" i="1"/>
  <c r="AN28747" i="1"/>
  <c r="AJ28747" i="1"/>
  <c r="AM28749" i="1"/>
  <c r="AP28755" i="1"/>
  <c r="AN28755" i="1"/>
  <c r="AJ28755" i="1"/>
  <c r="AM28757" i="1"/>
  <c r="AP28763" i="1"/>
  <c r="AN28763" i="1"/>
  <c r="AJ28763" i="1"/>
  <c r="AM28765" i="1"/>
  <c r="AP28771" i="1"/>
  <c r="AN28771" i="1"/>
  <c r="AJ28771" i="1"/>
  <c r="AM28773" i="1"/>
  <c r="AP28779" i="1"/>
  <c r="AN28779" i="1"/>
  <c r="AJ28779" i="1"/>
  <c r="AM28781" i="1"/>
  <c r="AP28787" i="1"/>
  <c r="AN28787" i="1"/>
  <c r="AJ28787" i="1"/>
  <c r="AM28789" i="1"/>
  <c r="AP28795" i="1"/>
  <c r="AN28795" i="1"/>
  <c r="AJ28795" i="1"/>
  <c r="AM28797" i="1"/>
  <c r="AP28803" i="1"/>
  <c r="AN28803" i="1"/>
  <c r="AJ28803" i="1"/>
  <c r="AM28805" i="1"/>
  <c r="AP28811" i="1"/>
  <c r="AN28811" i="1"/>
  <c r="AJ28811" i="1"/>
  <c r="AM28813" i="1"/>
  <c r="AP28819" i="1"/>
  <c r="AN28819" i="1"/>
  <c r="AJ28819" i="1"/>
  <c r="AM28821" i="1"/>
  <c r="AP28827" i="1"/>
  <c r="AN28827" i="1"/>
  <c r="AJ28827" i="1"/>
  <c r="AM28829" i="1"/>
  <c r="AP28835" i="1"/>
  <c r="AN28835" i="1"/>
  <c r="AJ28835" i="1"/>
  <c r="AM28837" i="1"/>
  <c r="AP28843" i="1"/>
  <c r="AN28843" i="1"/>
  <c r="AJ28843" i="1"/>
  <c r="AM28845" i="1"/>
  <c r="AP28851" i="1"/>
  <c r="AN28851" i="1"/>
  <c r="AJ28851" i="1"/>
  <c r="AM28853" i="1"/>
  <c r="AP28859" i="1"/>
  <c r="AN28859" i="1"/>
  <c r="AJ28859" i="1"/>
  <c r="AM28861" i="1"/>
  <c r="AP28867" i="1"/>
  <c r="AN28867" i="1"/>
  <c r="AJ28867" i="1"/>
  <c r="AM28869" i="1"/>
  <c r="AP28875" i="1"/>
  <c r="AN28875" i="1"/>
  <c r="AJ28875" i="1"/>
  <c r="AM28877" i="1"/>
  <c r="AP28883" i="1"/>
  <c r="AN28883" i="1"/>
  <c r="AJ28883" i="1"/>
  <c r="AM28885" i="1"/>
  <c r="AP28891" i="1"/>
  <c r="AN28891" i="1"/>
  <c r="AJ28891" i="1"/>
  <c r="AM28893" i="1"/>
  <c r="AP28899" i="1"/>
  <c r="AN28899" i="1"/>
  <c r="AJ28899" i="1"/>
  <c r="AM28901" i="1"/>
  <c r="AP28907" i="1"/>
  <c r="AN28907" i="1"/>
  <c r="AJ28907" i="1"/>
  <c r="AM28909" i="1"/>
  <c r="AP28915" i="1"/>
  <c r="AN28915" i="1"/>
  <c r="AJ28915" i="1"/>
  <c r="AM28917" i="1"/>
  <c r="AP28923" i="1"/>
  <c r="AN28923" i="1"/>
  <c r="AJ28923" i="1"/>
  <c r="AM28925" i="1"/>
  <c r="AP28931" i="1"/>
  <c r="AN28931" i="1"/>
  <c r="AJ28931" i="1"/>
  <c r="AM28933" i="1"/>
  <c r="AP28939" i="1"/>
  <c r="AN28939" i="1"/>
  <c r="AJ28939" i="1"/>
  <c r="AM28941" i="1"/>
  <c r="AP28947" i="1"/>
  <c r="AN28947" i="1"/>
  <c r="AJ28947" i="1"/>
  <c r="AM28949" i="1"/>
  <c r="AP28955" i="1"/>
  <c r="AN28955" i="1"/>
  <c r="AJ28955" i="1"/>
  <c r="AM28957" i="1"/>
  <c r="AP28963" i="1"/>
  <c r="AN28963" i="1"/>
  <c r="AJ28963" i="1"/>
  <c r="AM28965" i="1"/>
  <c r="AP28971" i="1"/>
  <c r="AN28971" i="1"/>
  <c r="AJ28971" i="1"/>
  <c r="AM28973" i="1"/>
  <c r="AP28979" i="1"/>
  <c r="AN28979" i="1"/>
  <c r="AJ28979" i="1"/>
  <c r="AM28981" i="1"/>
  <c r="AP28987" i="1"/>
  <c r="AN28987" i="1"/>
  <c r="AJ28987" i="1"/>
  <c r="AM28989" i="1"/>
  <c r="AP28995" i="1"/>
  <c r="AN28995" i="1"/>
  <c r="AJ28995" i="1"/>
  <c r="AM28997" i="1"/>
  <c r="AP29003" i="1"/>
  <c r="AN29003" i="1"/>
  <c r="AJ29003" i="1"/>
  <c r="AM29005" i="1"/>
  <c r="AP29011" i="1"/>
  <c r="AN29011" i="1"/>
  <c r="AJ29011" i="1"/>
  <c r="AM29013" i="1"/>
  <c r="AP29019" i="1"/>
  <c r="AN29019" i="1"/>
  <c r="AJ29019" i="1"/>
  <c r="AM29021" i="1"/>
  <c r="AP29027" i="1"/>
  <c r="AN29027" i="1"/>
  <c r="AJ29027" i="1"/>
  <c r="AM29029" i="1"/>
  <c r="AP29035" i="1"/>
  <c r="AN29035" i="1"/>
  <c r="AJ29035" i="1"/>
  <c r="AM29037" i="1"/>
  <c r="AP29043" i="1"/>
  <c r="AN29043" i="1"/>
  <c r="AJ29043" i="1"/>
  <c r="AM29045" i="1"/>
  <c r="AP29051" i="1"/>
  <c r="AN29051" i="1"/>
  <c r="AJ29051" i="1"/>
  <c r="AP29059" i="1"/>
  <c r="AN29059" i="1"/>
  <c r="AJ29059" i="1"/>
  <c r="AP29067" i="1"/>
  <c r="AN29067" i="1"/>
  <c r="AJ29067" i="1"/>
  <c r="AP29075" i="1"/>
  <c r="AN29075" i="1"/>
  <c r="AJ29075" i="1"/>
  <c r="AP29083" i="1"/>
  <c r="AN29083" i="1"/>
  <c r="AJ29083" i="1"/>
  <c r="AP29091" i="1"/>
  <c r="AN29091" i="1"/>
  <c r="AJ29091" i="1"/>
  <c r="AP29099" i="1"/>
  <c r="AN29099" i="1"/>
  <c r="AJ29099" i="1"/>
  <c r="AP29107" i="1"/>
  <c r="AN29107" i="1"/>
  <c r="AJ29107" i="1"/>
  <c r="AP29115" i="1"/>
  <c r="AN29115" i="1"/>
  <c r="AJ29115" i="1"/>
  <c r="AP29123" i="1"/>
  <c r="AN29123" i="1"/>
  <c r="AJ29123" i="1"/>
  <c r="AP29131" i="1"/>
  <c r="AN29131" i="1"/>
  <c r="AJ29131" i="1"/>
  <c r="AP29139" i="1"/>
  <c r="AN29139" i="1"/>
  <c r="AJ29139" i="1"/>
  <c r="AP29147" i="1"/>
  <c r="AN29147" i="1"/>
  <c r="AJ29147" i="1"/>
  <c r="AP29155" i="1"/>
  <c r="AN29155" i="1"/>
  <c r="AJ29155" i="1"/>
  <c r="AP29163" i="1"/>
  <c r="AN29163" i="1"/>
  <c r="AJ29163" i="1"/>
  <c r="AP29171" i="1"/>
  <c r="AN29171" i="1"/>
  <c r="AJ29171" i="1"/>
  <c r="AP29179" i="1"/>
  <c r="AN29179" i="1"/>
  <c r="AJ29179" i="1"/>
  <c r="AP29187" i="1"/>
  <c r="AN29187" i="1"/>
  <c r="AJ29187" i="1"/>
  <c r="AP29195" i="1"/>
  <c r="AN29195" i="1"/>
  <c r="AJ29195" i="1"/>
  <c r="AP29203" i="1"/>
  <c r="AN29203" i="1"/>
  <c r="AJ29203" i="1"/>
  <c r="AP29211" i="1"/>
  <c r="AN29211" i="1"/>
  <c r="AJ29211" i="1"/>
  <c r="AP29219" i="1"/>
  <c r="AN29219" i="1"/>
  <c r="AJ29219" i="1"/>
  <c r="AP29227" i="1"/>
  <c r="AN29227" i="1"/>
  <c r="AJ29227" i="1"/>
  <c r="AP29235" i="1"/>
  <c r="AN29235" i="1"/>
  <c r="AJ29235" i="1"/>
  <c r="AP29243" i="1"/>
  <c r="AN29243" i="1"/>
  <c r="AJ29243" i="1"/>
  <c r="AP29251" i="1"/>
  <c r="AN29251" i="1"/>
  <c r="AJ29251" i="1"/>
  <c r="AP29259" i="1"/>
  <c r="AN29259" i="1"/>
  <c r="AJ29259" i="1"/>
  <c r="AP29267" i="1"/>
  <c r="AN29267" i="1"/>
  <c r="AJ29267" i="1"/>
  <c r="AP29275" i="1"/>
  <c r="AN29275" i="1"/>
  <c r="AJ29275" i="1"/>
  <c r="AP29283" i="1"/>
  <c r="AN29283" i="1"/>
  <c r="AJ29283" i="1"/>
  <c r="AP29291" i="1"/>
  <c r="AN29291" i="1"/>
  <c r="AJ29291" i="1"/>
  <c r="AP29299" i="1"/>
  <c r="AN29299" i="1"/>
  <c r="AJ29299" i="1"/>
  <c r="AP29307" i="1"/>
  <c r="AN29307" i="1"/>
  <c r="AJ29307" i="1"/>
  <c r="AP29315" i="1"/>
  <c r="AN29315" i="1"/>
  <c r="AJ29315" i="1"/>
  <c r="AP29323" i="1"/>
  <c r="AN29323" i="1"/>
  <c r="AJ29323" i="1"/>
  <c r="AP29331" i="1"/>
  <c r="AN29331" i="1"/>
  <c r="AJ29331" i="1"/>
  <c r="AP29339" i="1"/>
  <c r="AN29339" i="1"/>
  <c r="AJ29339" i="1"/>
  <c r="AP29347" i="1"/>
  <c r="AN29347" i="1"/>
  <c r="AJ29347" i="1"/>
  <c r="AP29355" i="1"/>
  <c r="AN29355" i="1"/>
  <c r="AJ29355" i="1"/>
  <c r="AP29363" i="1"/>
  <c r="AN29363" i="1"/>
  <c r="AJ29363" i="1"/>
  <c r="AP29371" i="1"/>
  <c r="AN29371" i="1"/>
  <c r="AJ29371" i="1"/>
  <c r="AP29379" i="1"/>
  <c r="AN29379" i="1"/>
  <c r="AJ29379" i="1"/>
  <c r="AP29387" i="1"/>
  <c r="AN29387" i="1"/>
  <c r="AJ29387" i="1"/>
  <c r="AP29395" i="1"/>
  <c r="AN29395" i="1"/>
  <c r="AJ29395" i="1"/>
  <c r="AP29403" i="1"/>
  <c r="AN29403" i="1"/>
  <c r="AJ29403" i="1"/>
  <c r="AP29411" i="1"/>
  <c r="AN29411" i="1"/>
  <c r="AJ29411" i="1"/>
  <c r="AP29419" i="1"/>
  <c r="AN29419" i="1"/>
  <c r="AJ29419" i="1"/>
  <c r="AP29427" i="1"/>
  <c r="AN29427" i="1"/>
  <c r="AJ29427" i="1"/>
  <c r="AP29435" i="1"/>
  <c r="AN29435" i="1"/>
  <c r="AJ29435" i="1"/>
  <c r="AP29443" i="1"/>
  <c r="AN29443" i="1"/>
  <c r="AJ29443" i="1"/>
  <c r="AP29451" i="1"/>
  <c r="AN29451" i="1"/>
  <c r="AJ29451" i="1"/>
  <c r="AP29459" i="1"/>
  <c r="AN29459" i="1"/>
  <c r="AJ29459" i="1"/>
  <c r="AP29467" i="1"/>
  <c r="AN29467" i="1"/>
  <c r="AJ29467" i="1"/>
  <c r="AP29475" i="1"/>
  <c r="AN29475" i="1"/>
  <c r="AJ29475" i="1"/>
  <c r="AP29483" i="1"/>
  <c r="AN29483" i="1"/>
  <c r="AJ29483" i="1"/>
  <c r="AP29491" i="1"/>
  <c r="AN29491" i="1"/>
  <c r="AJ29491" i="1"/>
  <c r="AP29499" i="1"/>
  <c r="AN29499" i="1"/>
  <c r="AJ29499" i="1"/>
  <c r="AP29507" i="1"/>
  <c r="AN29507" i="1"/>
  <c r="AJ29507" i="1"/>
  <c r="AP29515" i="1"/>
  <c r="AN29515" i="1"/>
  <c r="AJ29515" i="1"/>
  <c r="AP29523" i="1"/>
  <c r="AN29523" i="1"/>
  <c r="AJ29523" i="1"/>
  <c r="AP29531" i="1"/>
  <c r="AN29531" i="1"/>
  <c r="AJ29531" i="1"/>
  <c r="AP29539" i="1"/>
  <c r="AN29539" i="1"/>
  <c r="AJ29539" i="1"/>
  <c r="AP29547" i="1"/>
  <c r="AN29547" i="1"/>
  <c r="AJ29547" i="1"/>
  <c r="AP29555" i="1"/>
  <c r="AN29555" i="1"/>
  <c r="AJ29555" i="1"/>
  <c r="AP29571" i="1"/>
  <c r="AO29571" i="1"/>
  <c r="AN29571" i="1"/>
  <c r="AJ29571" i="1"/>
  <c r="AN29580" i="1"/>
  <c r="AM29580" i="1"/>
  <c r="AL29580" i="1"/>
  <c r="AP29580" i="1"/>
  <c r="AL29589" i="1"/>
  <c r="AK29589" i="1"/>
  <c r="AJ29589" i="1"/>
  <c r="AN29589" i="1"/>
  <c r="AP29603" i="1"/>
  <c r="AO29603" i="1"/>
  <c r="AN29603" i="1"/>
  <c r="AJ29603" i="1"/>
  <c r="AN29612" i="1"/>
  <c r="AM29612" i="1"/>
  <c r="AL29612" i="1"/>
  <c r="AP29612" i="1"/>
  <c r="AL29621" i="1"/>
  <c r="AK29621" i="1"/>
  <c r="AJ29621" i="1"/>
  <c r="AN29621" i="1"/>
  <c r="AP29635" i="1"/>
  <c r="AO29635" i="1"/>
  <c r="AN29635" i="1"/>
  <c r="AJ29635" i="1"/>
  <c r="AN29644" i="1"/>
  <c r="AM29644" i="1"/>
  <c r="AL29644" i="1"/>
  <c r="AP29644" i="1"/>
  <c r="AL29653" i="1"/>
  <c r="AK29653" i="1"/>
  <c r="AJ29653" i="1"/>
  <c r="AN29653" i="1"/>
  <c r="AP29667" i="1"/>
  <c r="AO29667" i="1"/>
  <c r="AN29667" i="1"/>
  <c r="AJ29667" i="1"/>
  <c r="AN29676" i="1"/>
  <c r="AM29676" i="1"/>
  <c r="AL29676" i="1"/>
  <c r="AP29676" i="1"/>
  <c r="AL29685" i="1"/>
  <c r="AK29685" i="1"/>
  <c r="AJ29685" i="1"/>
  <c r="AN29685" i="1"/>
  <c r="AP29699" i="1"/>
  <c r="AO29699" i="1"/>
  <c r="AN29699" i="1"/>
  <c r="AJ29699" i="1"/>
  <c r="AN29708" i="1"/>
  <c r="AM29708" i="1"/>
  <c r="AL29708" i="1"/>
  <c r="AP29708" i="1"/>
  <c r="AL29717" i="1"/>
  <c r="AK29717" i="1"/>
  <c r="AJ29717" i="1"/>
  <c r="AN29717" i="1"/>
  <c r="AP29731" i="1"/>
  <c r="AO29731" i="1"/>
  <c r="AN29731" i="1"/>
  <c r="AJ29731" i="1"/>
  <c r="AN29740" i="1"/>
  <c r="AM29740" i="1"/>
  <c r="AL29740" i="1"/>
  <c r="AP29740" i="1"/>
  <c r="AL29749" i="1"/>
  <c r="AK29749" i="1"/>
  <c r="AJ29749" i="1"/>
  <c r="AN29749" i="1"/>
  <c r="AP29763" i="1"/>
  <c r="AO29763" i="1"/>
  <c r="AN29763" i="1"/>
  <c r="AJ29763" i="1"/>
  <c r="AN29772" i="1"/>
  <c r="AM29772" i="1"/>
  <c r="AL29772" i="1"/>
  <c r="AP29772" i="1"/>
  <c r="AL29781" i="1"/>
  <c r="AK29781" i="1"/>
  <c r="AJ29781" i="1"/>
  <c r="AN29781" i="1"/>
  <c r="AP29795" i="1"/>
  <c r="AO29795" i="1"/>
  <c r="AN29795" i="1"/>
  <c r="AJ29795" i="1"/>
  <c r="AN29804" i="1"/>
  <c r="AM29804" i="1"/>
  <c r="AL29804" i="1"/>
  <c r="AP29804" i="1"/>
  <c r="AL29813" i="1"/>
  <c r="AK29813" i="1"/>
  <c r="AJ29813" i="1"/>
  <c r="AN29813" i="1"/>
  <c r="AP29827" i="1"/>
  <c r="AO29827" i="1"/>
  <c r="AN29827" i="1"/>
  <c r="AJ29827" i="1"/>
  <c r="AN29836" i="1"/>
  <c r="AM29836" i="1"/>
  <c r="AL29836" i="1"/>
  <c r="AP29836" i="1"/>
  <c r="AL29845" i="1"/>
  <c r="AK29845" i="1"/>
  <c r="AJ29845" i="1"/>
  <c r="AN29845" i="1"/>
  <c r="AP29859" i="1"/>
  <c r="AO29859" i="1"/>
  <c r="AN29859" i="1"/>
  <c r="AJ29859" i="1"/>
  <c r="AN29868" i="1"/>
  <c r="AM29868" i="1"/>
  <c r="AL29868" i="1"/>
  <c r="AP29868" i="1"/>
  <c r="AL29877" i="1"/>
  <c r="AK29877" i="1"/>
  <c r="AJ29877" i="1"/>
  <c r="AN29877" i="1"/>
  <c r="AP29891" i="1"/>
  <c r="AO29891" i="1"/>
  <c r="AN29891" i="1"/>
  <c r="AJ29891" i="1"/>
  <c r="AN29900" i="1"/>
  <c r="AM29900" i="1"/>
  <c r="AL29900" i="1"/>
  <c r="AP29900" i="1"/>
  <c r="AL29909" i="1"/>
  <c r="AK29909" i="1"/>
  <c r="AJ29909" i="1"/>
  <c r="AN29909" i="1"/>
  <c r="AL29913" i="1"/>
  <c r="AK29913" i="1"/>
  <c r="AJ29913" i="1"/>
  <c r="AN29913" i="1"/>
  <c r="AM29913" i="1"/>
  <c r="AN29924" i="1"/>
  <c r="AM29924" i="1"/>
  <c r="AL29924" i="1"/>
  <c r="AP29924" i="1"/>
  <c r="AO29924" i="1"/>
  <c r="AL29945" i="1"/>
  <c r="AK29945" i="1"/>
  <c r="AJ29945" i="1"/>
  <c r="AN29945" i="1"/>
  <c r="AM29945" i="1"/>
  <c r="AN29956" i="1"/>
  <c r="AM29956" i="1"/>
  <c r="AL29956" i="1"/>
  <c r="AP29956" i="1"/>
  <c r="AO29956" i="1"/>
  <c r="AL29977" i="1"/>
  <c r="AK29977" i="1"/>
  <c r="AJ29977" i="1"/>
  <c r="AN29977" i="1"/>
  <c r="AM29977" i="1"/>
  <c r="AN29988" i="1"/>
  <c r="AM29988" i="1"/>
  <c r="AL29988" i="1"/>
  <c r="AP29988" i="1"/>
  <c r="AO29988" i="1"/>
  <c r="AL30009" i="1"/>
  <c r="AK30009" i="1"/>
  <c r="AJ30009" i="1"/>
  <c r="AN30009" i="1"/>
  <c r="AM30009" i="1"/>
  <c r="AN30020" i="1"/>
  <c r="AM30020" i="1"/>
  <c r="AL30020" i="1"/>
  <c r="AP30020" i="1"/>
  <c r="AO30020" i="1"/>
  <c r="AL30041" i="1"/>
  <c r="AK30041" i="1"/>
  <c r="AJ30041" i="1"/>
  <c r="AN30041" i="1"/>
  <c r="AM30041" i="1"/>
  <c r="AN30052" i="1"/>
  <c r="AM30052" i="1"/>
  <c r="AL30052" i="1"/>
  <c r="AP30052" i="1"/>
  <c r="AO30052" i="1"/>
  <c r="AL30073" i="1"/>
  <c r="AK30073" i="1"/>
  <c r="AJ30073" i="1"/>
  <c r="AN30073" i="1"/>
  <c r="AM30073" i="1"/>
  <c r="AN30084" i="1"/>
  <c r="AM30084" i="1"/>
  <c r="AL30084" i="1"/>
  <c r="AP30084" i="1"/>
  <c r="AO30084" i="1"/>
  <c r="AL30105" i="1"/>
  <c r="AK30105" i="1"/>
  <c r="AJ30105" i="1"/>
  <c r="AN30105" i="1"/>
  <c r="AM30105" i="1"/>
  <c r="AN30116" i="1"/>
  <c r="AM30116" i="1"/>
  <c r="AL30116" i="1"/>
  <c r="AP30116" i="1"/>
  <c r="AO30116" i="1"/>
  <c r="AL30137" i="1"/>
  <c r="AK30137" i="1"/>
  <c r="AJ30137" i="1"/>
  <c r="AN30137" i="1"/>
  <c r="AM30137" i="1"/>
  <c r="AN30148" i="1"/>
  <c r="AM30148" i="1"/>
  <c r="AL30148" i="1"/>
  <c r="AP30148" i="1"/>
  <c r="AO30148" i="1"/>
  <c r="AL30169" i="1"/>
  <c r="AK30169" i="1"/>
  <c r="AJ30169" i="1"/>
  <c r="AN30169" i="1"/>
  <c r="AM30169" i="1"/>
  <c r="AN30180" i="1"/>
  <c r="AM30180" i="1"/>
  <c r="AL30180" i="1"/>
  <c r="AP30180" i="1"/>
  <c r="AO30180" i="1"/>
  <c r="AL30201" i="1"/>
  <c r="AK30201" i="1"/>
  <c r="AJ30201" i="1"/>
  <c r="AN30201" i="1"/>
  <c r="AM30201" i="1"/>
  <c r="AN30212" i="1"/>
  <c r="AM30212" i="1"/>
  <c r="AL30212" i="1"/>
  <c r="AP30212" i="1"/>
  <c r="AO30212" i="1"/>
  <c r="AL30233" i="1"/>
  <c r="AK30233" i="1"/>
  <c r="AJ30233" i="1"/>
  <c r="AN30233" i="1"/>
  <c r="AM30233" i="1"/>
  <c r="AN30244" i="1"/>
  <c r="AM30244" i="1"/>
  <c r="AL30244" i="1"/>
  <c r="AP30244" i="1"/>
  <c r="AO30244" i="1"/>
  <c r="AL30265" i="1"/>
  <c r="AK30265" i="1"/>
  <c r="AJ30265" i="1"/>
  <c r="AN30265" i="1"/>
  <c r="AM30265" i="1"/>
  <c r="AN30276" i="1"/>
  <c r="AM30276" i="1"/>
  <c r="AL30276" i="1"/>
  <c r="AP30276" i="1"/>
  <c r="AO30276" i="1"/>
  <c r="AL30297" i="1"/>
  <c r="AK30297" i="1"/>
  <c r="AJ30297" i="1"/>
  <c r="AN30297" i="1"/>
  <c r="AM30297" i="1"/>
  <c r="AN30308" i="1"/>
  <c r="AM30308" i="1"/>
  <c r="AL30308" i="1"/>
  <c r="AP30308" i="1"/>
  <c r="AO30308" i="1"/>
  <c r="AL30329" i="1"/>
  <c r="AK30329" i="1"/>
  <c r="AJ30329" i="1"/>
  <c r="AN30329" i="1"/>
  <c r="AM30329" i="1"/>
  <c r="AN30340" i="1"/>
  <c r="AM30340" i="1"/>
  <c r="AL30340" i="1"/>
  <c r="AP30340" i="1"/>
  <c r="AO30340" i="1"/>
  <c r="AL30361" i="1"/>
  <c r="AK30361" i="1"/>
  <c r="AJ30361" i="1"/>
  <c r="AN30361" i="1"/>
  <c r="AM30361" i="1"/>
  <c r="AN30372" i="1"/>
  <c r="AM30372" i="1"/>
  <c r="AL30372" i="1"/>
  <c r="AP30372" i="1"/>
  <c r="AO30372" i="1"/>
  <c r="AL30393" i="1"/>
  <c r="AK30393" i="1"/>
  <c r="AJ30393" i="1"/>
  <c r="AN30393" i="1"/>
  <c r="AM30393" i="1"/>
  <c r="AN30404" i="1"/>
  <c r="AM30404" i="1"/>
  <c r="AL30404" i="1"/>
  <c r="AP30404" i="1"/>
  <c r="AO30404" i="1"/>
  <c r="AL30425" i="1"/>
  <c r="AK30425" i="1"/>
  <c r="AJ30425" i="1"/>
  <c r="AN30425" i="1"/>
  <c r="AM30425" i="1"/>
  <c r="AN30436" i="1"/>
  <c r="AM30436" i="1"/>
  <c r="AL30436" i="1"/>
  <c r="AP30436" i="1"/>
  <c r="AO30436" i="1"/>
  <c r="AL30457" i="1"/>
  <c r="AK30457" i="1"/>
  <c r="AJ30457" i="1"/>
  <c r="AN30457" i="1"/>
  <c r="AM30457" i="1"/>
  <c r="AN30468" i="1"/>
  <c r="AM30468" i="1"/>
  <c r="AL30468" i="1"/>
  <c r="AP30468" i="1"/>
  <c r="AO30468" i="1"/>
  <c r="AN30492" i="1"/>
  <c r="AM30492" i="1"/>
  <c r="AL30492" i="1"/>
  <c r="AK30492" i="1"/>
  <c r="AP30492" i="1"/>
  <c r="AO30492" i="1"/>
  <c r="AN30508" i="1"/>
  <c r="AM30508" i="1"/>
  <c r="AL30508" i="1"/>
  <c r="AK30508" i="1"/>
  <c r="AP30508" i="1"/>
  <c r="AO30508" i="1"/>
  <c r="AN30524" i="1"/>
  <c r="AM30524" i="1"/>
  <c r="AL30524" i="1"/>
  <c r="AK30524" i="1"/>
  <c r="AP30524" i="1"/>
  <c r="AO30524" i="1"/>
  <c r="AN30540" i="1"/>
  <c r="AM30540" i="1"/>
  <c r="AL30540" i="1"/>
  <c r="AK30540" i="1"/>
  <c r="AP30540" i="1"/>
  <c r="AO30540" i="1"/>
  <c r="AP27083" i="1"/>
  <c r="AP27087" i="1"/>
  <c r="AP27091" i="1"/>
  <c r="AP27095" i="1"/>
  <c r="AP27099" i="1"/>
  <c r="AP27103" i="1"/>
  <c r="AP27107" i="1"/>
  <c r="AP27111" i="1"/>
  <c r="AP27115" i="1"/>
  <c r="AP27119" i="1"/>
  <c r="AP27123" i="1"/>
  <c r="AP27127" i="1"/>
  <c r="AP27131" i="1"/>
  <c r="AP27135" i="1"/>
  <c r="AP27139" i="1"/>
  <c r="AP27143" i="1"/>
  <c r="AP27147" i="1"/>
  <c r="AP27151" i="1"/>
  <c r="AP27155" i="1"/>
  <c r="AP27159" i="1"/>
  <c r="AP27163" i="1"/>
  <c r="AP27167" i="1"/>
  <c r="AP27171" i="1"/>
  <c r="AP27175" i="1"/>
  <c r="AP27179" i="1"/>
  <c r="AP27183" i="1"/>
  <c r="AP27187" i="1"/>
  <c r="AP27191" i="1"/>
  <c r="AP27195" i="1"/>
  <c r="AP27199" i="1"/>
  <c r="AP27203" i="1"/>
  <c r="AP27207" i="1"/>
  <c r="AP27211" i="1"/>
  <c r="AP27215" i="1"/>
  <c r="AP27219" i="1"/>
  <c r="AP27223" i="1"/>
  <c r="AP27227" i="1"/>
  <c r="AP27231" i="1"/>
  <c r="AP27235" i="1"/>
  <c r="AP27239" i="1"/>
  <c r="AP27243" i="1"/>
  <c r="AP27247" i="1"/>
  <c r="AP27251" i="1"/>
  <c r="AP27255" i="1"/>
  <c r="AP27259" i="1"/>
  <c r="AP27263" i="1"/>
  <c r="AP27267" i="1"/>
  <c r="AP27271" i="1"/>
  <c r="AP27275" i="1"/>
  <c r="AP27279" i="1"/>
  <c r="AP27283" i="1"/>
  <c r="AP27287" i="1"/>
  <c r="AP27291" i="1"/>
  <c r="AP27295" i="1"/>
  <c r="AP27299" i="1"/>
  <c r="AP27303" i="1"/>
  <c r="AP27307" i="1"/>
  <c r="AP27311" i="1"/>
  <c r="AP27315" i="1"/>
  <c r="AP27319" i="1"/>
  <c r="AP27323" i="1"/>
  <c r="AP27327" i="1"/>
  <c r="AP27331" i="1"/>
  <c r="AP27335" i="1"/>
  <c r="AP27339" i="1"/>
  <c r="AP27343" i="1"/>
  <c r="AP27347" i="1"/>
  <c r="AP27351" i="1"/>
  <c r="AP27355" i="1"/>
  <c r="AP27359" i="1"/>
  <c r="AP27363" i="1"/>
  <c r="AP27367" i="1"/>
  <c r="AP27371" i="1"/>
  <c r="AP27375" i="1"/>
  <c r="AP27379" i="1"/>
  <c r="AP27383" i="1"/>
  <c r="AP27387" i="1"/>
  <c r="AP27391" i="1"/>
  <c r="AP27395" i="1"/>
  <c r="AP27399" i="1"/>
  <c r="AP27403" i="1"/>
  <c r="AP27407" i="1"/>
  <c r="AP27411" i="1"/>
  <c r="AP27415" i="1"/>
  <c r="AP27419" i="1"/>
  <c r="AP27423" i="1"/>
  <c r="AP27427" i="1"/>
  <c r="AP27431" i="1"/>
  <c r="AP27435" i="1"/>
  <c r="AP27439" i="1"/>
  <c r="AP27443" i="1"/>
  <c r="AP27447" i="1"/>
  <c r="AP27451" i="1"/>
  <c r="AP27455" i="1"/>
  <c r="AP27459" i="1"/>
  <c r="AP27463" i="1"/>
  <c r="AP27467" i="1"/>
  <c r="AP27471" i="1"/>
  <c r="AP27475" i="1"/>
  <c r="AP27479" i="1"/>
  <c r="AP27483" i="1"/>
  <c r="AP27487" i="1"/>
  <c r="AP27491" i="1"/>
  <c r="AP27495" i="1"/>
  <c r="AP27499" i="1"/>
  <c r="AP27503" i="1"/>
  <c r="AP27507" i="1"/>
  <c r="AP27511" i="1"/>
  <c r="AP27515" i="1"/>
  <c r="AP27519" i="1"/>
  <c r="AP27523" i="1"/>
  <c r="AP27527" i="1"/>
  <c r="AP27531" i="1"/>
  <c r="AP27535" i="1"/>
  <c r="AP27539" i="1"/>
  <c r="AP27543" i="1"/>
  <c r="AP27547" i="1"/>
  <c r="AP27551" i="1"/>
  <c r="AP27555" i="1"/>
  <c r="AP27559" i="1"/>
  <c r="AP27563" i="1"/>
  <c r="AP27567" i="1"/>
  <c r="AP27571" i="1"/>
  <c r="AP27575" i="1"/>
  <c r="AP27579" i="1"/>
  <c r="AP27583" i="1"/>
  <c r="AP27587" i="1"/>
  <c r="AP27591" i="1"/>
  <c r="AP27595" i="1"/>
  <c r="AP27599" i="1"/>
  <c r="AP27603" i="1"/>
  <c r="AP27607" i="1"/>
  <c r="AP27611" i="1"/>
  <c r="AP27615" i="1"/>
  <c r="AP27619" i="1"/>
  <c r="AP27623" i="1"/>
  <c r="AP27627" i="1"/>
  <c r="AP27631" i="1"/>
  <c r="AP27635" i="1"/>
  <c r="AP27639" i="1"/>
  <c r="AP27643" i="1"/>
  <c r="AP27647" i="1"/>
  <c r="AP27651" i="1"/>
  <c r="AP27655" i="1"/>
  <c r="AP27659" i="1"/>
  <c r="AP27663" i="1"/>
  <c r="AP27667" i="1"/>
  <c r="AP27671" i="1"/>
  <c r="AP27675" i="1"/>
  <c r="AP27679" i="1"/>
  <c r="AP27683" i="1"/>
  <c r="AP27687" i="1"/>
  <c r="AP27691" i="1"/>
  <c r="AP27695" i="1"/>
  <c r="AP27699" i="1"/>
  <c r="AP27703" i="1"/>
  <c r="AP27707" i="1"/>
  <c r="AP27711" i="1"/>
  <c r="AP27715" i="1"/>
  <c r="AP27719" i="1"/>
  <c r="AP27723" i="1"/>
  <c r="AP27727" i="1"/>
  <c r="AP27731" i="1"/>
  <c r="AP27735" i="1"/>
  <c r="AP27739" i="1"/>
  <c r="AP27743" i="1"/>
  <c r="AP27747" i="1"/>
  <c r="AP27751" i="1"/>
  <c r="AP27755" i="1"/>
  <c r="AP27759" i="1"/>
  <c r="AP27763" i="1"/>
  <c r="AP27767" i="1"/>
  <c r="AP27771" i="1"/>
  <c r="AP27775" i="1"/>
  <c r="AP27779" i="1"/>
  <c r="AP27783" i="1"/>
  <c r="AP27787" i="1"/>
  <c r="AP27791" i="1"/>
  <c r="AP27795" i="1"/>
  <c r="AP27799" i="1"/>
  <c r="AP27803" i="1"/>
  <c r="AP27807" i="1"/>
  <c r="AP27811" i="1"/>
  <c r="AP27815" i="1"/>
  <c r="AP27819" i="1"/>
  <c r="AP27823" i="1"/>
  <c r="AP27827" i="1"/>
  <c r="AP27831" i="1"/>
  <c r="AP27835" i="1"/>
  <c r="AP27839" i="1"/>
  <c r="AP27843" i="1"/>
  <c r="AP27847" i="1"/>
  <c r="AP27851" i="1"/>
  <c r="AP27855" i="1"/>
  <c r="AP27859" i="1"/>
  <c r="AP27863" i="1"/>
  <c r="AP27867" i="1"/>
  <c r="AP27871" i="1"/>
  <c r="AP27875" i="1"/>
  <c r="AP27879" i="1"/>
  <c r="AP27883" i="1"/>
  <c r="AP27887" i="1"/>
  <c r="AP27891" i="1"/>
  <c r="AP27895" i="1"/>
  <c r="AP27899" i="1"/>
  <c r="AP27903" i="1"/>
  <c r="AP27907" i="1"/>
  <c r="AP27911" i="1"/>
  <c r="AP27915" i="1"/>
  <c r="AP27919" i="1"/>
  <c r="AP27923" i="1"/>
  <c r="AP27927" i="1"/>
  <c r="AP27931" i="1"/>
  <c r="AP27935" i="1"/>
  <c r="AP27939" i="1"/>
  <c r="AP27943" i="1"/>
  <c r="AP27947" i="1"/>
  <c r="AP27951" i="1"/>
  <c r="AP27955" i="1"/>
  <c r="AP27959" i="1"/>
  <c r="AP27963" i="1"/>
  <c r="AP27967" i="1"/>
  <c r="AP27971" i="1"/>
  <c r="AP27975" i="1"/>
  <c r="AP27979" i="1"/>
  <c r="AP27983" i="1"/>
  <c r="AP27987" i="1"/>
  <c r="AP27991" i="1"/>
  <c r="AP27995" i="1"/>
  <c r="AP27999" i="1"/>
  <c r="AP28003" i="1"/>
  <c r="AP28007" i="1"/>
  <c r="AP28011" i="1"/>
  <c r="AP28015" i="1"/>
  <c r="AP28019" i="1"/>
  <c r="AP28023" i="1"/>
  <c r="AP28027" i="1"/>
  <c r="AP28031" i="1"/>
  <c r="AP28035" i="1"/>
  <c r="AP28039" i="1"/>
  <c r="AP28043" i="1"/>
  <c r="AP28047" i="1"/>
  <c r="AP28051" i="1"/>
  <c r="AP28055" i="1"/>
  <c r="AP28059" i="1"/>
  <c r="AP28063" i="1"/>
  <c r="AP28067" i="1"/>
  <c r="AP28071" i="1"/>
  <c r="AP28075" i="1"/>
  <c r="AP28079" i="1"/>
  <c r="AP28083" i="1"/>
  <c r="AP28087" i="1"/>
  <c r="AP28091" i="1"/>
  <c r="AP28095" i="1"/>
  <c r="AP28099" i="1"/>
  <c r="AP28103" i="1"/>
  <c r="AP28107" i="1"/>
  <c r="AP28111" i="1"/>
  <c r="AP28115" i="1"/>
  <c r="AP28119" i="1"/>
  <c r="AP28123" i="1"/>
  <c r="AP28127" i="1"/>
  <c r="AP28131" i="1"/>
  <c r="AP28135" i="1"/>
  <c r="AP28139" i="1"/>
  <c r="AP28143" i="1"/>
  <c r="AP28147" i="1"/>
  <c r="AP28151" i="1"/>
  <c r="AP28155" i="1"/>
  <c r="AP28159" i="1"/>
  <c r="AP28163" i="1"/>
  <c r="AP28167" i="1"/>
  <c r="AP28171" i="1"/>
  <c r="AP28175" i="1"/>
  <c r="AP28179" i="1"/>
  <c r="AP28183" i="1"/>
  <c r="AP28187" i="1"/>
  <c r="AP28191" i="1"/>
  <c r="AP28195" i="1"/>
  <c r="AP28199" i="1"/>
  <c r="AP28203" i="1"/>
  <c r="AP28207" i="1"/>
  <c r="AP28211" i="1"/>
  <c r="AP28215" i="1"/>
  <c r="AP28219" i="1"/>
  <c r="AP28223" i="1"/>
  <c r="AP28227" i="1"/>
  <c r="AP28231" i="1"/>
  <c r="AJ28234" i="1"/>
  <c r="AP28235" i="1"/>
  <c r="AJ28238" i="1"/>
  <c r="AP28239" i="1"/>
  <c r="AJ28242" i="1"/>
  <c r="AP28243" i="1"/>
  <c r="AK28247" i="1"/>
  <c r="AP28250" i="1"/>
  <c r="AO28251" i="1"/>
  <c r="AN28438" i="1"/>
  <c r="AM28439" i="1"/>
  <c r="AL28440" i="1"/>
  <c r="AM28441" i="1"/>
  <c r="AN28442" i="1"/>
  <c r="AM28443" i="1"/>
  <c r="AL28444" i="1"/>
  <c r="AM28445" i="1"/>
  <c r="AN28446" i="1"/>
  <c r="AM28447" i="1"/>
  <c r="AL28448" i="1"/>
  <c r="AM28449" i="1"/>
  <c r="AN28450" i="1"/>
  <c r="AM28451" i="1"/>
  <c r="AL28452" i="1"/>
  <c r="AM28453" i="1"/>
  <c r="AN28454" i="1"/>
  <c r="AM28455" i="1"/>
  <c r="AL28456" i="1"/>
  <c r="AM28457" i="1"/>
  <c r="AN28458" i="1"/>
  <c r="AM28459" i="1"/>
  <c r="AL28460" i="1"/>
  <c r="AM28461" i="1"/>
  <c r="AN28462" i="1"/>
  <c r="AM28463" i="1"/>
  <c r="AL28464" i="1"/>
  <c r="AM28465" i="1"/>
  <c r="AN28466" i="1"/>
  <c r="AM28467" i="1"/>
  <c r="AL28468" i="1"/>
  <c r="AM28469" i="1"/>
  <c r="AN28470" i="1"/>
  <c r="AM28471" i="1"/>
  <c r="AL28472" i="1"/>
  <c r="AM28473" i="1"/>
  <c r="AN28474" i="1"/>
  <c r="AM28475" i="1"/>
  <c r="AL28476" i="1"/>
  <c r="AM28477" i="1"/>
  <c r="AN28478" i="1"/>
  <c r="AM28479" i="1"/>
  <c r="AL28480" i="1"/>
  <c r="AM28481" i="1"/>
  <c r="AN28482" i="1"/>
  <c r="AM28483" i="1"/>
  <c r="AL28484" i="1"/>
  <c r="AM28485" i="1"/>
  <c r="AN28486" i="1"/>
  <c r="AM28487" i="1"/>
  <c r="AL28488" i="1"/>
  <c r="AM28489" i="1"/>
  <c r="AN28490" i="1"/>
  <c r="AM28491" i="1"/>
  <c r="AL28492" i="1"/>
  <c r="AO28493" i="1"/>
  <c r="AJ28498" i="1"/>
  <c r="AP28498" i="1"/>
  <c r="AL28498" i="1"/>
  <c r="AK28499" i="1"/>
  <c r="AO28501" i="1"/>
  <c r="AJ28506" i="1"/>
  <c r="AP28506" i="1"/>
  <c r="AL28506" i="1"/>
  <c r="AK28507" i="1"/>
  <c r="AO28509" i="1"/>
  <c r="AJ28514" i="1"/>
  <c r="AP28514" i="1"/>
  <c r="AL28514" i="1"/>
  <c r="AK28515" i="1"/>
  <c r="AO28517" i="1"/>
  <c r="AJ28522" i="1"/>
  <c r="AP28522" i="1"/>
  <c r="AL28522" i="1"/>
  <c r="AK28523" i="1"/>
  <c r="AO28525" i="1"/>
  <c r="AJ28530" i="1"/>
  <c r="AP28530" i="1"/>
  <c r="AL28530" i="1"/>
  <c r="AK28531" i="1"/>
  <c r="AO28533" i="1"/>
  <c r="AJ28538" i="1"/>
  <c r="AP28538" i="1"/>
  <c r="AL28538" i="1"/>
  <c r="AK28539" i="1"/>
  <c r="AO28541" i="1"/>
  <c r="AJ28546" i="1"/>
  <c r="AP28546" i="1"/>
  <c r="AL28546" i="1"/>
  <c r="AK28547" i="1"/>
  <c r="AO28549" i="1"/>
  <c r="AJ28554" i="1"/>
  <c r="AP28554" i="1"/>
  <c r="AL28554" i="1"/>
  <c r="AK28555" i="1"/>
  <c r="AO28557" i="1"/>
  <c r="AJ28562" i="1"/>
  <c r="AP28562" i="1"/>
  <c r="AL28562" i="1"/>
  <c r="AK28563" i="1"/>
  <c r="AO28565" i="1"/>
  <c r="AJ28570" i="1"/>
  <c r="AP28570" i="1"/>
  <c r="AL28570" i="1"/>
  <c r="AK28571" i="1"/>
  <c r="AO28573" i="1"/>
  <c r="AJ28578" i="1"/>
  <c r="AP28578" i="1"/>
  <c r="AL28578" i="1"/>
  <c r="AK28579" i="1"/>
  <c r="AO28581" i="1"/>
  <c r="AJ28586" i="1"/>
  <c r="AP28586" i="1"/>
  <c r="AL28586" i="1"/>
  <c r="AK28587" i="1"/>
  <c r="AO28589" i="1"/>
  <c r="AJ28594" i="1"/>
  <c r="AP28594" i="1"/>
  <c r="AL28594" i="1"/>
  <c r="AK28595" i="1"/>
  <c r="AO28597" i="1"/>
  <c r="AJ28602" i="1"/>
  <c r="AP28602" i="1"/>
  <c r="AL28602" i="1"/>
  <c r="AK28603" i="1"/>
  <c r="AO28605" i="1"/>
  <c r="AJ28610" i="1"/>
  <c r="AP28610" i="1"/>
  <c r="AL28610" i="1"/>
  <c r="AK28611" i="1"/>
  <c r="AO28613" i="1"/>
  <c r="AJ28618" i="1"/>
  <c r="AP28618" i="1"/>
  <c r="AL28618" i="1"/>
  <c r="AK28619" i="1"/>
  <c r="AO28621" i="1"/>
  <c r="AJ28626" i="1"/>
  <c r="AP28626" i="1"/>
  <c r="AL28626" i="1"/>
  <c r="AK28627" i="1"/>
  <c r="AO28629" i="1"/>
  <c r="AJ28634" i="1"/>
  <c r="AP28634" i="1"/>
  <c r="AL28634" i="1"/>
  <c r="AK28635" i="1"/>
  <c r="AO28637" i="1"/>
  <c r="AJ28642" i="1"/>
  <c r="AP28642" i="1"/>
  <c r="AL28642" i="1"/>
  <c r="AK28643" i="1"/>
  <c r="AO28645" i="1"/>
  <c r="AJ28650" i="1"/>
  <c r="AP28650" i="1"/>
  <c r="AL28650" i="1"/>
  <c r="AK28651" i="1"/>
  <c r="AO28653" i="1"/>
  <c r="AJ28658" i="1"/>
  <c r="AP28658" i="1"/>
  <c r="AL28658" i="1"/>
  <c r="AK28659" i="1"/>
  <c r="AO28661" i="1"/>
  <c r="AJ28666" i="1"/>
  <c r="AP28666" i="1"/>
  <c r="AL28666" i="1"/>
  <c r="AK28667" i="1"/>
  <c r="AO28669" i="1"/>
  <c r="AJ28674" i="1"/>
  <c r="AP28674" i="1"/>
  <c r="AL28674" i="1"/>
  <c r="AK28675" i="1"/>
  <c r="AO28677" i="1"/>
  <c r="AJ28682" i="1"/>
  <c r="AP28682" i="1"/>
  <c r="AL28682" i="1"/>
  <c r="AK28683" i="1"/>
  <c r="AO28685" i="1"/>
  <c r="AJ28690" i="1"/>
  <c r="AP28690" i="1"/>
  <c r="AL28690" i="1"/>
  <c r="AK28691" i="1"/>
  <c r="AO28693" i="1"/>
  <c r="AJ28698" i="1"/>
  <c r="AP28698" i="1"/>
  <c r="AL28698" i="1"/>
  <c r="AK28699" i="1"/>
  <c r="AO28701" i="1"/>
  <c r="AJ28706" i="1"/>
  <c r="AP28706" i="1"/>
  <c r="AL28706" i="1"/>
  <c r="AK28707" i="1"/>
  <c r="AO28709" i="1"/>
  <c r="AJ28714" i="1"/>
  <c r="AP28714" i="1"/>
  <c r="AL28714" i="1"/>
  <c r="AK28715" i="1"/>
  <c r="AO28717" i="1"/>
  <c r="AJ28722" i="1"/>
  <c r="AP28722" i="1"/>
  <c r="AL28722" i="1"/>
  <c r="AK28723" i="1"/>
  <c r="AO28725" i="1"/>
  <c r="AJ28730" i="1"/>
  <c r="AP28730" i="1"/>
  <c r="AL28730" i="1"/>
  <c r="AK28731" i="1"/>
  <c r="AO28733" i="1"/>
  <c r="AJ28738" i="1"/>
  <c r="AP28738" i="1"/>
  <c r="AL28738" i="1"/>
  <c r="AK28739" i="1"/>
  <c r="AO28741" i="1"/>
  <c r="AJ28746" i="1"/>
  <c r="AP28746" i="1"/>
  <c r="AL28746" i="1"/>
  <c r="AK28747" i="1"/>
  <c r="AO28749" i="1"/>
  <c r="AJ28754" i="1"/>
  <c r="AP28754" i="1"/>
  <c r="AL28754" i="1"/>
  <c r="AK28755" i="1"/>
  <c r="AO28757" i="1"/>
  <c r="AJ28762" i="1"/>
  <c r="AP28762" i="1"/>
  <c r="AL28762" i="1"/>
  <c r="AK28763" i="1"/>
  <c r="AO28765" i="1"/>
  <c r="AJ28770" i="1"/>
  <c r="AP28770" i="1"/>
  <c r="AL28770" i="1"/>
  <c r="AK28771" i="1"/>
  <c r="AO28773" i="1"/>
  <c r="AJ28778" i="1"/>
  <c r="AP28778" i="1"/>
  <c r="AL28778" i="1"/>
  <c r="AK28779" i="1"/>
  <c r="AO28781" i="1"/>
  <c r="AJ28786" i="1"/>
  <c r="AP28786" i="1"/>
  <c r="AL28786" i="1"/>
  <c r="AK28787" i="1"/>
  <c r="AO28789" i="1"/>
  <c r="AJ28794" i="1"/>
  <c r="AP28794" i="1"/>
  <c r="AL28794" i="1"/>
  <c r="AK28795" i="1"/>
  <c r="AO28797" i="1"/>
  <c r="AJ28802" i="1"/>
  <c r="AP28802" i="1"/>
  <c r="AL28802" i="1"/>
  <c r="AK28803" i="1"/>
  <c r="AO28805" i="1"/>
  <c r="AJ28810" i="1"/>
  <c r="AP28810" i="1"/>
  <c r="AL28810" i="1"/>
  <c r="AK28811" i="1"/>
  <c r="AO28813" i="1"/>
  <c r="AJ28818" i="1"/>
  <c r="AP28818" i="1"/>
  <c r="AL28818" i="1"/>
  <c r="AK28819" i="1"/>
  <c r="AO28821" i="1"/>
  <c r="AJ28826" i="1"/>
  <c r="AP28826" i="1"/>
  <c r="AL28826" i="1"/>
  <c r="AK28827" i="1"/>
  <c r="AO28829" i="1"/>
  <c r="AJ28834" i="1"/>
  <c r="AP28834" i="1"/>
  <c r="AL28834" i="1"/>
  <c r="AK28835" i="1"/>
  <c r="AO28837" i="1"/>
  <c r="AJ28842" i="1"/>
  <c r="AP28842" i="1"/>
  <c r="AL28842" i="1"/>
  <c r="AK28843" i="1"/>
  <c r="AO28845" i="1"/>
  <c r="AJ28850" i="1"/>
  <c r="AP28850" i="1"/>
  <c r="AL28850" i="1"/>
  <c r="AK28851" i="1"/>
  <c r="AO28853" i="1"/>
  <c r="AJ28858" i="1"/>
  <c r="AP28858" i="1"/>
  <c r="AL28858" i="1"/>
  <c r="AK28859" i="1"/>
  <c r="AO28861" i="1"/>
  <c r="AJ28866" i="1"/>
  <c r="AP28866" i="1"/>
  <c r="AL28866" i="1"/>
  <c r="AK28867" i="1"/>
  <c r="AO28869" i="1"/>
  <c r="AJ28874" i="1"/>
  <c r="AP28874" i="1"/>
  <c r="AL28874" i="1"/>
  <c r="AK28875" i="1"/>
  <c r="AO28877" i="1"/>
  <c r="AJ28882" i="1"/>
  <c r="AP28882" i="1"/>
  <c r="AL28882" i="1"/>
  <c r="AK28883" i="1"/>
  <c r="AO28885" i="1"/>
  <c r="AJ28890" i="1"/>
  <c r="AP28890" i="1"/>
  <c r="AL28890" i="1"/>
  <c r="AK28891" i="1"/>
  <c r="AO28893" i="1"/>
  <c r="AJ28898" i="1"/>
  <c r="AP28898" i="1"/>
  <c r="AL28898" i="1"/>
  <c r="AK28899" i="1"/>
  <c r="AO28901" i="1"/>
  <c r="AJ28906" i="1"/>
  <c r="AP28906" i="1"/>
  <c r="AL28906" i="1"/>
  <c r="AK28907" i="1"/>
  <c r="AO28909" i="1"/>
  <c r="AJ28914" i="1"/>
  <c r="AP28914" i="1"/>
  <c r="AL28914" i="1"/>
  <c r="AK28915" i="1"/>
  <c r="AO28917" i="1"/>
  <c r="AJ28922" i="1"/>
  <c r="AP28922" i="1"/>
  <c r="AL28922" i="1"/>
  <c r="AK28923" i="1"/>
  <c r="AO28925" i="1"/>
  <c r="AJ28930" i="1"/>
  <c r="AP28930" i="1"/>
  <c r="AL28930" i="1"/>
  <c r="AK28931" i="1"/>
  <c r="AO28933" i="1"/>
  <c r="AJ28938" i="1"/>
  <c r="AP28938" i="1"/>
  <c r="AL28938" i="1"/>
  <c r="AK28939" i="1"/>
  <c r="AO28941" i="1"/>
  <c r="AJ28946" i="1"/>
  <c r="AP28946" i="1"/>
  <c r="AL28946" i="1"/>
  <c r="AK28947" i="1"/>
  <c r="AO28949" i="1"/>
  <c r="AJ28954" i="1"/>
  <c r="AP28954" i="1"/>
  <c r="AL28954" i="1"/>
  <c r="AK28955" i="1"/>
  <c r="AO28957" i="1"/>
  <c r="AJ28962" i="1"/>
  <c r="AP28962" i="1"/>
  <c r="AL28962" i="1"/>
  <c r="AK28963" i="1"/>
  <c r="AO28965" i="1"/>
  <c r="AJ28970" i="1"/>
  <c r="AP28970" i="1"/>
  <c r="AL28970" i="1"/>
  <c r="AK28971" i="1"/>
  <c r="AO28973" i="1"/>
  <c r="AJ28978" i="1"/>
  <c r="AP28978" i="1"/>
  <c r="AL28978" i="1"/>
  <c r="AK28979" i="1"/>
  <c r="AO28981" i="1"/>
  <c r="AJ28986" i="1"/>
  <c r="AP28986" i="1"/>
  <c r="AL28986" i="1"/>
  <c r="AK28987" i="1"/>
  <c r="AO28989" i="1"/>
  <c r="AJ28994" i="1"/>
  <c r="AP28994" i="1"/>
  <c r="AL28994" i="1"/>
  <c r="AK28995" i="1"/>
  <c r="AO28997" i="1"/>
  <c r="AJ29002" i="1"/>
  <c r="AP29002" i="1"/>
  <c r="AL29002" i="1"/>
  <c r="AK29003" i="1"/>
  <c r="AO29005" i="1"/>
  <c r="AJ29010" i="1"/>
  <c r="AP29010" i="1"/>
  <c r="AL29010" i="1"/>
  <c r="AK29011" i="1"/>
  <c r="AO29013" i="1"/>
  <c r="AJ29018" i="1"/>
  <c r="AP29018" i="1"/>
  <c r="AL29018" i="1"/>
  <c r="AK29019" i="1"/>
  <c r="AO29021" i="1"/>
  <c r="AJ29026" i="1"/>
  <c r="AP29026" i="1"/>
  <c r="AL29026" i="1"/>
  <c r="AK29027" i="1"/>
  <c r="AO29029" i="1"/>
  <c r="AJ29034" i="1"/>
  <c r="AP29034" i="1"/>
  <c r="AL29034" i="1"/>
  <c r="AK29035" i="1"/>
  <c r="AO29037" i="1"/>
  <c r="AJ29042" i="1"/>
  <c r="AP29042" i="1"/>
  <c r="AL29042" i="1"/>
  <c r="AK29043" i="1"/>
  <c r="AO29045" i="1"/>
  <c r="AJ29050" i="1"/>
  <c r="AP29050" i="1"/>
  <c r="AL29050" i="1"/>
  <c r="AK29051" i="1"/>
  <c r="AO29053" i="1"/>
  <c r="AJ29058" i="1"/>
  <c r="AP29058" i="1"/>
  <c r="AL29058" i="1"/>
  <c r="AK29059" i="1"/>
  <c r="AO29061" i="1"/>
  <c r="AJ29066" i="1"/>
  <c r="AP29066" i="1"/>
  <c r="AL29066" i="1"/>
  <c r="AK29067" i="1"/>
  <c r="AO29069" i="1"/>
  <c r="AJ29074" i="1"/>
  <c r="AP29074" i="1"/>
  <c r="AL29074" i="1"/>
  <c r="AK29075" i="1"/>
  <c r="AO29077" i="1"/>
  <c r="AJ29082" i="1"/>
  <c r="AP29082" i="1"/>
  <c r="AL29082" i="1"/>
  <c r="AK29083" i="1"/>
  <c r="AO29085" i="1"/>
  <c r="AJ29090" i="1"/>
  <c r="AP29090" i="1"/>
  <c r="AL29090" i="1"/>
  <c r="AK29091" i="1"/>
  <c r="AO29093" i="1"/>
  <c r="AJ29098" i="1"/>
  <c r="AP29098" i="1"/>
  <c r="AL29098" i="1"/>
  <c r="AK29099" i="1"/>
  <c r="AO29101" i="1"/>
  <c r="AJ29106" i="1"/>
  <c r="AP29106" i="1"/>
  <c r="AL29106" i="1"/>
  <c r="AK29107" i="1"/>
  <c r="AO29109" i="1"/>
  <c r="AJ29114" i="1"/>
  <c r="AP29114" i="1"/>
  <c r="AL29114" i="1"/>
  <c r="AK29115" i="1"/>
  <c r="AO29117" i="1"/>
  <c r="AJ29122" i="1"/>
  <c r="AP29122" i="1"/>
  <c r="AL29122" i="1"/>
  <c r="AK29123" i="1"/>
  <c r="AO29125" i="1"/>
  <c r="AJ29130" i="1"/>
  <c r="AP29130" i="1"/>
  <c r="AL29130" i="1"/>
  <c r="AK29131" i="1"/>
  <c r="AO29133" i="1"/>
  <c r="AJ29138" i="1"/>
  <c r="AP29138" i="1"/>
  <c r="AL29138" i="1"/>
  <c r="AK29139" i="1"/>
  <c r="AO29141" i="1"/>
  <c r="AJ29146" i="1"/>
  <c r="AP29146" i="1"/>
  <c r="AL29146" i="1"/>
  <c r="AK29147" i="1"/>
  <c r="AO29149" i="1"/>
  <c r="AJ29154" i="1"/>
  <c r="AP29154" i="1"/>
  <c r="AL29154" i="1"/>
  <c r="AK29155" i="1"/>
  <c r="AO29157" i="1"/>
  <c r="AJ29162" i="1"/>
  <c r="AP29162" i="1"/>
  <c r="AL29162" i="1"/>
  <c r="AK29163" i="1"/>
  <c r="AO29165" i="1"/>
  <c r="AJ29170" i="1"/>
  <c r="AP29170" i="1"/>
  <c r="AL29170" i="1"/>
  <c r="AK29171" i="1"/>
  <c r="AO29173" i="1"/>
  <c r="AJ29178" i="1"/>
  <c r="AP29178" i="1"/>
  <c r="AL29178" i="1"/>
  <c r="AK29179" i="1"/>
  <c r="AO29181" i="1"/>
  <c r="AJ29186" i="1"/>
  <c r="AP29186" i="1"/>
  <c r="AL29186" i="1"/>
  <c r="AK29187" i="1"/>
  <c r="AO29189" i="1"/>
  <c r="AJ29194" i="1"/>
  <c r="AP29194" i="1"/>
  <c r="AL29194" i="1"/>
  <c r="AK29195" i="1"/>
  <c r="AO29197" i="1"/>
  <c r="AJ29202" i="1"/>
  <c r="AP29202" i="1"/>
  <c r="AL29202" i="1"/>
  <c r="AK29203" i="1"/>
  <c r="AO29205" i="1"/>
  <c r="AJ29210" i="1"/>
  <c r="AP29210" i="1"/>
  <c r="AL29210" i="1"/>
  <c r="AK29211" i="1"/>
  <c r="AO29213" i="1"/>
  <c r="AJ29218" i="1"/>
  <c r="AP29218" i="1"/>
  <c r="AL29218" i="1"/>
  <c r="AK29219" i="1"/>
  <c r="AO29221" i="1"/>
  <c r="AJ29226" i="1"/>
  <c r="AP29226" i="1"/>
  <c r="AL29226" i="1"/>
  <c r="AK29227" i="1"/>
  <c r="AO29229" i="1"/>
  <c r="AJ29234" i="1"/>
  <c r="AP29234" i="1"/>
  <c r="AL29234" i="1"/>
  <c r="AK29235" i="1"/>
  <c r="AO29237" i="1"/>
  <c r="AJ29242" i="1"/>
  <c r="AP29242" i="1"/>
  <c r="AL29242" i="1"/>
  <c r="AK29243" i="1"/>
  <c r="AO29245" i="1"/>
  <c r="AJ29250" i="1"/>
  <c r="AP29250" i="1"/>
  <c r="AL29250" i="1"/>
  <c r="AK29251" i="1"/>
  <c r="AO29253" i="1"/>
  <c r="AJ29258" i="1"/>
  <c r="AP29258" i="1"/>
  <c r="AL29258" i="1"/>
  <c r="AK29259" i="1"/>
  <c r="AO29261" i="1"/>
  <c r="AJ29266" i="1"/>
  <c r="AP29266" i="1"/>
  <c r="AL29266" i="1"/>
  <c r="AK29267" i="1"/>
  <c r="AO29269" i="1"/>
  <c r="AJ29274" i="1"/>
  <c r="AP29274" i="1"/>
  <c r="AL29274" i="1"/>
  <c r="AK29275" i="1"/>
  <c r="AO29277" i="1"/>
  <c r="AJ29282" i="1"/>
  <c r="AP29282" i="1"/>
  <c r="AL29282" i="1"/>
  <c r="AK29283" i="1"/>
  <c r="AO29285" i="1"/>
  <c r="AJ29290" i="1"/>
  <c r="AP29290" i="1"/>
  <c r="AL29290" i="1"/>
  <c r="AK29291" i="1"/>
  <c r="AO29293" i="1"/>
  <c r="AJ29298" i="1"/>
  <c r="AP29298" i="1"/>
  <c r="AL29298" i="1"/>
  <c r="AK29299" i="1"/>
  <c r="AO29301" i="1"/>
  <c r="AJ29306" i="1"/>
  <c r="AP29306" i="1"/>
  <c r="AL29306" i="1"/>
  <c r="AK29307" i="1"/>
  <c r="AO29309" i="1"/>
  <c r="AJ29314" i="1"/>
  <c r="AP29314" i="1"/>
  <c r="AL29314" i="1"/>
  <c r="AK29315" i="1"/>
  <c r="AO29317" i="1"/>
  <c r="AJ29322" i="1"/>
  <c r="AP29322" i="1"/>
  <c r="AL29322" i="1"/>
  <c r="AK29323" i="1"/>
  <c r="AO29325" i="1"/>
  <c r="AJ29330" i="1"/>
  <c r="AP29330" i="1"/>
  <c r="AL29330" i="1"/>
  <c r="AK29331" i="1"/>
  <c r="AO29333" i="1"/>
  <c r="AJ29338" i="1"/>
  <c r="AP29338" i="1"/>
  <c r="AL29338" i="1"/>
  <c r="AK29339" i="1"/>
  <c r="AO29341" i="1"/>
  <c r="AJ29346" i="1"/>
  <c r="AP29346" i="1"/>
  <c r="AL29346" i="1"/>
  <c r="AK29347" i="1"/>
  <c r="AO29349" i="1"/>
  <c r="AJ29354" i="1"/>
  <c r="AP29354" i="1"/>
  <c r="AL29354" i="1"/>
  <c r="AK29355" i="1"/>
  <c r="AO29357" i="1"/>
  <c r="AJ29362" i="1"/>
  <c r="AP29362" i="1"/>
  <c r="AL29362" i="1"/>
  <c r="AK29363" i="1"/>
  <c r="AO29365" i="1"/>
  <c r="AJ29370" i="1"/>
  <c r="AP29370" i="1"/>
  <c r="AL29370" i="1"/>
  <c r="AK29371" i="1"/>
  <c r="AO29373" i="1"/>
  <c r="AJ29378" i="1"/>
  <c r="AP29378" i="1"/>
  <c r="AL29378" i="1"/>
  <c r="AK29379" i="1"/>
  <c r="AO29381" i="1"/>
  <c r="AJ29386" i="1"/>
  <c r="AP29386" i="1"/>
  <c r="AL29386" i="1"/>
  <c r="AK29387" i="1"/>
  <c r="AO29389" i="1"/>
  <c r="AJ29394" i="1"/>
  <c r="AP29394" i="1"/>
  <c r="AL29394" i="1"/>
  <c r="AK29395" i="1"/>
  <c r="AO29397" i="1"/>
  <c r="AJ29402" i="1"/>
  <c r="AP29402" i="1"/>
  <c r="AL29402" i="1"/>
  <c r="AK29403" i="1"/>
  <c r="AO29405" i="1"/>
  <c r="AJ29410" i="1"/>
  <c r="AP29410" i="1"/>
  <c r="AL29410" i="1"/>
  <c r="AK29411" i="1"/>
  <c r="AO29413" i="1"/>
  <c r="AJ29418" i="1"/>
  <c r="AP29418" i="1"/>
  <c r="AL29418" i="1"/>
  <c r="AK29419" i="1"/>
  <c r="AO29421" i="1"/>
  <c r="AJ29426" i="1"/>
  <c r="AP29426" i="1"/>
  <c r="AL29426" i="1"/>
  <c r="AK29427" i="1"/>
  <c r="AO29429" i="1"/>
  <c r="AJ29434" i="1"/>
  <c r="AP29434" i="1"/>
  <c r="AL29434" i="1"/>
  <c r="AK29435" i="1"/>
  <c r="AO29437" i="1"/>
  <c r="AJ29442" i="1"/>
  <c r="AP29442" i="1"/>
  <c r="AL29442" i="1"/>
  <c r="AK29443" i="1"/>
  <c r="AO29445" i="1"/>
  <c r="AJ29450" i="1"/>
  <c r="AP29450" i="1"/>
  <c r="AL29450" i="1"/>
  <c r="AK29451" i="1"/>
  <c r="AO29453" i="1"/>
  <c r="AJ29458" i="1"/>
  <c r="AP29458" i="1"/>
  <c r="AL29458" i="1"/>
  <c r="AK29459" i="1"/>
  <c r="AO29461" i="1"/>
  <c r="AJ29466" i="1"/>
  <c r="AP29466" i="1"/>
  <c r="AL29466" i="1"/>
  <c r="AK29467" i="1"/>
  <c r="AO29469" i="1"/>
  <c r="AJ29474" i="1"/>
  <c r="AP29474" i="1"/>
  <c r="AL29474" i="1"/>
  <c r="AK29475" i="1"/>
  <c r="AO29477" i="1"/>
  <c r="AJ29482" i="1"/>
  <c r="AP29482" i="1"/>
  <c r="AL29482" i="1"/>
  <c r="AK29483" i="1"/>
  <c r="AO29485" i="1"/>
  <c r="AJ29490" i="1"/>
  <c r="AP29490" i="1"/>
  <c r="AL29490" i="1"/>
  <c r="AK29491" i="1"/>
  <c r="AO29493" i="1"/>
  <c r="AJ29498" i="1"/>
  <c r="AP29498" i="1"/>
  <c r="AL29498" i="1"/>
  <c r="AK29499" i="1"/>
  <c r="AO29501" i="1"/>
  <c r="AJ29506" i="1"/>
  <c r="AP29506" i="1"/>
  <c r="AL29506" i="1"/>
  <c r="AK29507" i="1"/>
  <c r="AO29509" i="1"/>
  <c r="AJ29514" i="1"/>
  <c r="AP29514" i="1"/>
  <c r="AL29514" i="1"/>
  <c r="AK29515" i="1"/>
  <c r="AO29517" i="1"/>
  <c r="AJ29522" i="1"/>
  <c r="AP29522" i="1"/>
  <c r="AL29522" i="1"/>
  <c r="AK29523" i="1"/>
  <c r="AO29525" i="1"/>
  <c r="AJ29530" i="1"/>
  <c r="AP29530" i="1"/>
  <c r="AL29530" i="1"/>
  <c r="AK29531" i="1"/>
  <c r="AO29533" i="1"/>
  <c r="AJ29538" i="1"/>
  <c r="AP29538" i="1"/>
  <c r="AL29538" i="1"/>
  <c r="AK29539" i="1"/>
  <c r="AO29541" i="1"/>
  <c r="AJ29546" i="1"/>
  <c r="AP29546" i="1"/>
  <c r="AL29546" i="1"/>
  <c r="AK29547" i="1"/>
  <c r="AO29549" i="1"/>
  <c r="AJ29554" i="1"/>
  <c r="AP29554" i="1"/>
  <c r="AL29554" i="1"/>
  <c r="AK29555" i="1"/>
  <c r="AO29557" i="1"/>
  <c r="AL29561" i="1"/>
  <c r="AK29561" i="1"/>
  <c r="AJ29561" i="1"/>
  <c r="AN29561" i="1"/>
  <c r="AM29563" i="1"/>
  <c r="AK29571" i="1"/>
  <c r="AO29572" i="1"/>
  <c r="AP29575" i="1"/>
  <c r="AO29575" i="1"/>
  <c r="AN29575" i="1"/>
  <c r="AJ29575" i="1"/>
  <c r="AJ29580" i="1"/>
  <c r="AP29581" i="1"/>
  <c r="AN29584" i="1"/>
  <c r="AM29584" i="1"/>
  <c r="AL29584" i="1"/>
  <c r="AP29584" i="1"/>
  <c r="AM29589" i="1"/>
  <c r="AL29593" i="1"/>
  <c r="AK29593" i="1"/>
  <c r="AJ29593" i="1"/>
  <c r="AN29593" i="1"/>
  <c r="AM29595" i="1"/>
  <c r="AK29603" i="1"/>
  <c r="AO29604" i="1"/>
  <c r="AP29607" i="1"/>
  <c r="AO29607" i="1"/>
  <c r="AN29607" i="1"/>
  <c r="AJ29607" i="1"/>
  <c r="AJ29612" i="1"/>
  <c r="AP29613" i="1"/>
  <c r="AN29616" i="1"/>
  <c r="AM29616" i="1"/>
  <c r="AL29616" i="1"/>
  <c r="AP29616" i="1"/>
  <c r="AM29621" i="1"/>
  <c r="AL29625" i="1"/>
  <c r="AK29625" i="1"/>
  <c r="AJ29625" i="1"/>
  <c r="AN29625" i="1"/>
  <c r="AM29627" i="1"/>
  <c r="AK29635" i="1"/>
  <c r="AO29636" i="1"/>
  <c r="AP29639" i="1"/>
  <c r="AO29639" i="1"/>
  <c r="AN29639" i="1"/>
  <c r="AJ29639" i="1"/>
  <c r="AJ29644" i="1"/>
  <c r="AP29645" i="1"/>
  <c r="AN29648" i="1"/>
  <c r="AM29648" i="1"/>
  <c r="AL29648" i="1"/>
  <c r="AP29648" i="1"/>
  <c r="AM29653" i="1"/>
  <c r="AL29657" i="1"/>
  <c r="AK29657" i="1"/>
  <c r="AJ29657" i="1"/>
  <c r="AN29657" i="1"/>
  <c r="AM29659" i="1"/>
  <c r="AK29667" i="1"/>
  <c r="AO29668" i="1"/>
  <c r="AP29671" i="1"/>
  <c r="AO29671" i="1"/>
  <c r="AN29671" i="1"/>
  <c r="AJ29671" i="1"/>
  <c r="AJ29676" i="1"/>
  <c r="AP29677" i="1"/>
  <c r="AN29680" i="1"/>
  <c r="AM29680" i="1"/>
  <c r="AL29680" i="1"/>
  <c r="AP29680" i="1"/>
  <c r="AM29685" i="1"/>
  <c r="AL29689" i="1"/>
  <c r="AK29689" i="1"/>
  <c r="AJ29689" i="1"/>
  <c r="AN29689" i="1"/>
  <c r="AM29691" i="1"/>
  <c r="AK29699" i="1"/>
  <c r="AO29700" i="1"/>
  <c r="AP29703" i="1"/>
  <c r="AO29703" i="1"/>
  <c r="AN29703" i="1"/>
  <c r="AJ29703" i="1"/>
  <c r="AJ29708" i="1"/>
  <c r="AP29709" i="1"/>
  <c r="AN29712" i="1"/>
  <c r="AM29712" i="1"/>
  <c r="AL29712" i="1"/>
  <c r="AP29712" i="1"/>
  <c r="AM29717" i="1"/>
  <c r="AL29721" i="1"/>
  <c r="AK29721" i="1"/>
  <c r="AJ29721" i="1"/>
  <c r="AN29721" i="1"/>
  <c r="AM29723" i="1"/>
  <c r="AK29731" i="1"/>
  <c r="AO29732" i="1"/>
  <c r="AP29735" i="1"/>
  <c r="AO29735" i="1"/>
  <c r="AN29735" i="1"/>
  <c r="AJ29735" i="1"/>
  <c r="AJ29740" i="1"/>
  <c r="AP29741" i="1"/>
  <c r="AN29744" i="1"/>
  <c r="AM29744" i="1"/>
  <c r="AL29744" i="1"/>
  <c r="AP29744" i="1"/>
  <c r="AM29749" i="1"/>
  <c r="AL29753" i="1"/>
  <c r="AK29753" i="1"/>
  <c r="AJ29753" i="1"/>
  <c r="AN29753" i="1"/>
  <c r="AM29755" i="1"/>
  <c r="AK29763" i="1"/>
  <c r="AO29764" i="1"/>
  <c r="AP29767" i="1"/>
  <c r="AO29767" i="1"/>
  <c r="AN29767" i="1"/>
  <c r="AJ29767" i="1"/>
  <c r="AJ29772" i="1"/>
  <c r="AP29773" i="1"/>
  <c r="AN29776" i="1"/>
  <c r="AM29776" i="1"/>
  <c r="AL29776" i="1"/>
  <c r="AP29776" i="1"/>
  <c r="AM29781" i="1"/>
  <c r="AL29785" i="1"/>
  <c r="AK29785" i="1"/>
  <c r="AJ29785" i="1"/>
  <c r="AN29785" i="1"/>
  <c r="AM29787" i="1"/>
  <c r="AK29795" i="1"/>
  <c r="AO29796" i="1"/>
  <c r="AP29799" i="1"/>
  <c r="AO29799" i="1"/>
  <c r="AN29799" i="1"/>
  <c r="AJ29799" i="1"/>
  <c r="AJ29804" i="1"/>
  <c r="AP29805" i="1"/>
  <c r="AN29808" i="1"/>
  <c r="AM29808" i="1"/>
  <c r="AL29808" i="1"/>
  <c r="AP29808" i="1"/>
  <c r="AM29813" i="1"/>
  <c r="AL29817" i="1"/>
  <c r="AK29817" i="1"/>
  <c r="AJ29817" i="1"/>
  <c r="AN29817" i="1"/>
  <c r="AM29819" i="1"/>
  <c r="AK29827" i="1"/>
  <c r="AO29828" i="1"/>
  <c r="AP29831" i="1"/>
  <c r="AO29831" i="1"/>
  <c r="AN29831" i="1"/>
  <c r="AJ29831" i="1"/>
  <c r="AJ29836" i="1"/>
  <c r="AP29837" i="1"/>
  <c r="AN29840" i="1"/>
  <c r="AM29840" i="1"/>
  <c r="AL29840" i="1"/>
  <c r="AP29840" i="1"/>
  <c r="AM29845" i="1"/>
  <c r="AL29849" i="1"/>
  <c r="AK29849" i="1"/>
  <c r="AJ29849" i="1"/>
  <c r="AN29849" i="1"/>
  <c r="AM29851" i="1"/>
  <c r="AK29859" i="1"/>
  <c r="AO29860" i="1"/>
  <c r="AP29863" i="1"/>
  <c r="AO29863" i="1"/>
  <c r="AN29863" i="1"/>
  <c r="AJ29863" i="1"/>
  <c r="AJ29868" i="1"/>
  <c r="AP29869" i="1"/>
  <c r="AN29872" i="1"/>
  <c r="AM29872" i="1"/>
  <c r="AL29872" i="1"/>
  <c r="AP29872" i="1"/>
  <c r="AM29877" i="1"/>
  <c r="AL29881" i="1"/>
  <c r="AK29881" i="1"/>
  <c r="AJ29881" i="1"/>
  <c r="AN29881" i="1"/>
  <c r="AM29883" i="1"/>
  <c r="AK29891" i="1"/>
  <c r="AO29892" i="1"/>
  <c r="AP29895" i="1"/>
  <c r="AO29895" i="1"/>
  <c r="AN29895" i="1"/>
  <c r="AJ29895" i="1"/>
  <c r="AJ29900" i="1"/>
  <c r="AP29901" i="1"/>
  <c r="AN29904" i="1"/>
  <c r="AM29904" i="1"/>
  <c r="AL29904" i="1"/>
  <c r="AP29904" i="1"/>
  <c r="AM29909" i="1"/>
  <c r="AO29913" i="1"/>
  <c r="AN29920" i="1"/>
  <c r="AM29920" i="1"/>
  <c r="AL29920" i="1"/>
  <c r="AP29920" i="1"/>
  <c r="AO29920" i="1"/>
  <c r="AJ29924" i="1"/>
  <c r="AL29941" i="1"/>
  <c r="AK29941" i="1"/>
  <c r="AJ29941" i="1"/>
  <c r="AN29941" i="1"/>
  <c r="AM29941" i="1"/>
  <c r="AO29945" i="1"/>
  <c r="AN29952" i="1"/>
  <c r="AM29952" i="1"/>
  <c r="AL29952" i="1"/>
  <c r="AP29952" i="1"/>
  <c r="AO29952" i="1"/>
  <c r="AJ29956" i="1"/>
  <c r="AL29973" i="1"/>
  <c r="AK29973" i="1"/>
  <c r="AJ29973" i="1"/>
  <c r="AN29973" i="1"/>
  <c r="AM29973" i="1"/>
  <c r="AO29977" i="1"/>
  <c r="AN29984" i="1"/>
  <c r="AM29984" i="1"/>
  <c r="AL29984" i="1"/>
  <c r="AP29984" i="1"/>
  <c r="AO29984" i="1"/>
  <c r="AJ29988" i="1"/>
  <c r="AL30005" i="1"/>
  <c r="AK30005" i="1"/>
  <c r="AJ30005" i="1"/>
  <c r="AN30005" i="1"/>
  <c r="AM30005" i="1"/>
  <c r="AO30009" i="1"/>
  <c r="AN30016" i="1"/>
  <c r="AM30016" i="1"/>
  <c r="AL30016" i="1"/>
  <c r="AP30016" i="1"/>
  <c r="AO30016" i="1"/>
  <c r="AJ30020" i="1"/>
  <c r="AL30037" i="1"/>
  <c r="AK30037" i="1"/>
  <c r="AJ30037" i="1"/>
  <c r="AN30037" i="1"/>
  <c r="AM30037" i="1"/>
  <c r="AO30041" i="1"/>
  <c r="AN30048" i="1"/>
  <c r="AM30048" i="1"/>
  <c r="AL30048" i="1"/>
  <c r="AP30048" i="1"/>
  <c r="AO30048" i="1"/>
  <c r="AJ30052" i="1"/>
  <c r="AL30069" i="1"/>
  <c r="AK30069" i="1"/>
  <c r="AJ30069" i="1"/>
  <c r="AN30069" i="1"/>
  <c r="AM30069" i="1"/>
  <c r="AO30073" i="1"/>
  <c r="AN30080" i="1"/>
  <c r="AM30080" i="1"/>
  <c r="AL30080" i="1"/>
  <c r="AP30080" i="1"/>
  <c r="AO30080" i="1"/>
  <c r="AJ30084" i="1"/>
  <c r="AL30101" i="1"/>
  <c r="AK30101" i="1"/>
  <c r="AJ30101" i="1"/>
  <c r="AN30101" i="1"/>
  <c r="AM30101" i="1"/>
  <c r="AO30105" i="1"/>
  <c r="AN30112" i="1"/>
  <c r="AM30112" i="1"/>
  <c r="AL30112" i="1"/>
  <c r="AP30112" i="1"/>
  <c r="AO30112" i="1"/>
  <c r="AJ30116" i="1"/>
  <c r="AL30133" i="1"/>
  <c r="AK30133" i="1"/>
  <c r="AJ30133" i="1"/>
  <c r="AN30133" i="1"/>
  <c r="AM30133" i="1"/>
  <c r="AO30137" i="1"/>
  <c r="AN30144" i="1"/>
  <c r="AM30144" i="1"/>
  <c r="AL30144" i="1"/>
  <c r="AP30144" i="1"/>
  <c r="AO30144" i="1"/>
  <c r="AJ30148" i="1"/>
  <c r="AL30165" i="1"/>
  <c r="AK30165" i="1"/>
  <c r="AJ30165" i="1"/>
  <c r="AN30165" i="1"/>
  <c r="AM30165" i="1"/>
  <c r="AO30169" i="1"/>
  <c r="AN30176" i="1"/>
  <c r="AM30176" i="1"/>
  <c r="AL30176" i="1"/>
  <c r="AP30176" i="1"/>
  <c r="AO30176" i="1"/>
  <c r="AJ30180" i="1"/>
  <c r="AL30197" i="1"/>
  <c r="AK30197" i="1"/>
  <c r="AJ30197" i="1"/>
  <c r="AN30197" i="1"/>
  <c r="AM30197" i="1"/>
  <c r="AO30201" i="1"/>
  <c r="AN30208" i="1"/>
  <c r="AM30208" i="1"/>
  <c r="AL30208" i="1"/>
  <c r="AP30208" i="1"/>
  <c r="AO30208" i="1"/>
  <c r="AJ30212" i="1"/>
  <c r="AL30229" i="1"/>
  <c r="AK30229" i="1"/>
  <c r="AJ30229" i="1"/>
  <c r="AN30229" i="1"/>
  <c r="AM30229" i="1"/>
  <c r="AO30233" i="1"/>
  <c r="AN30240" i="1"/>
  <c r="AM30240" i="1"/>
  <c r="AL30240" i="1"/>
  <c r="AP30240" i="1"/>
  <c r="AO30240" i="1"/>
  <c r="AJ30244" i="1"/>
  <c r="AL30261" i="1"/>
  <c r="AK30261" i="1"/>
  <c r="AJ30261" i="1"/>
  <c r="AN30261" i="1"/>
  <c r="AM30261" i="1"/>
  <c r="AO30265" i="1"/>
  <c r="AN30272" i="1"/>
  <c r="AM30272" i="1"/>
  <c r="AL30272" i="1"/>
  <c r="AP30272" i="1"/>
  <c r="AO30272" i="1"/>
  <c r="AJ30276" i="1"/>
  <c r="AL30293" i="1"/>
  <c r="AK30293" i="1"/>
  <c r="AJ30293" i="1"/>
  <c r="AN30293" i="1"/>
  <c r="AM30293" i="1"/>
  <c r="AO30297" i="1"/>
  <c r="AN30304" i="1"/>
  <c r="AM30304" i="1"/>
  <c r="AL30304" i="1"/>
  <c r="AP30304" i="1"/>
  <c r="AO30304" i="1"/>
  <c r="AJ30308" i="1"/>
  <c r="AL30325" i="1"/>
  <c r="AK30325" i="1"/>
  <c r="AJ30325" i="1"/>
  <c r="AN30325" i="1"/>
  <c r="AM30325" i="1"/>
  <c r="AO30329" i="1"/>
  <c r="AN30336" i="1"/>
  <c r="AM30336" i="1"/>
  <c r="AL30336" i="1"/>
  <c r="AP30336" i="1"/>
  <c r="AO30336" i="1"/>
  <c r="AJ30340" i="1"/>
  <c r="AL30357" i="1"/>
  <c r="AK30357" i="1"/>
  <c r="AJ30357" i="1"/>
  <c r="AN30357" i="1"/>
  <c r="AM30357" i="1"/>
  <c r="AO30361" i="1"/>
  <c r="AN30368" i="1"/>
  <c r="AM30368" i="1"/>
  <c r="AL30368" i="1"/>
  <c r="AP30368" i="1"/>
  <c r="AO30368" i="1"/>
  <c r="AJ30372" i="1"/>
  <c r="AL30389" i="1"/>
  <c r="AK30389" i="1"/>
  <c r="AJ30389" i="1"/>
  <c r="AN30389" i="1"/>
  <c r="AM30389" i="1"/>
  <c r="AO30393" i="1"/>
  <c r="AN30400" i="1"/>
  <c r="AM30400" i="1"/>
  <c r="AL30400" i="1"/>
  <c r="AP30400" i="1"/>
  <c r="AO30400" i="1"/>
  <c r="AJ30404" i="1"/>
  <c r="AL30421" i="1"/>
  <c r="AK30421" i="1"/>
  <c r="AJ30421" i="1"/>
  <c r="AN30421" i="1"/>
  <c r="AM30421" i="1"/>
  <c r="AO30425" i="1"/>
  <c r="AN30432" i="1"/>
  <c r="AM30432" i="1"/>
  <c r="AL30432" i="1"/>
  <c r="AP30432" i="1"/>
  <c r="AO30432" i="1"/>
  <c r="AJ30436" i="1"/>
  <c r="AL30453" i="1"/>
  <c r="AK30453" i="1"/>
  <c r="AJ30453" i="1"/>
  <c r="AN30453" i="1"/>
  <c r="AM30453" i="1"/>
  <c r="AO30457" i="1"/>
  <c r="AN30464" i="1"/>
  <c r="AM30464" i="1"/>
  <c r="AL30464" i="1"/>
  <c r="AP30464" i="1"/>
  <c r="AO30464" i="1"/>
  <c r="AJ30468" i="1"/>
  <c r="AJ30492" i="1"/>
  <c r="AJ30508" i="1"/>
  <c r="AJ30524" i="1"/>
  <c r="AJ30540" i="1"/>
  <c r="AK30670" i="1"/>
  <c r="AN30670" i="1"/>
  <c r="AM30670" i="1"/>
  <c r="AL30670" i="1"/>
  <c r="AJ30670" i="1"/>
  <c r="AP30670" i="1"/>
  <c r="AO30670" i="1"/>
  <c r="AK30702" i="1"/>
  <c r="AN30702" i="1"/>
  <c r="AM30702" i="1"/>
  <c r="AL30702" i="1"/>
  <c r="AJ30702" i="1"/>
  <c r="AP30702" i="1"/>
  <c r="AO30702" i="1"/>
  <c r="AK30734" i="1"/>
  <c r="AN30734" i="1"/>
  <c r="AM30734" i="1"/>
  <c r="AL30734" i="1"/>
  <c r="AJ30734" i="1"/>
  <c r="AP30734" i="1"/>
  <c r="AO30734" i="1"/>
  <c r="AK30766" i="1"/>
  <c r="AN30766" i="1"/>
  <c r="AM30766" i="1"/>
  <c r="AL30766" i="1"/>
  <c r="AJ30766" i="1"/>
  <c r="AP30766" i="1"/>
  <c r="AO30766" i="1"/>
  <c r="AK30798" i="1"/>
  <c r="AN30798" i="1"/>
  <c r="AM30798" i="1"/>
  <c r="AL30798" i="1"/>
  <c r="AJ30798" i="1"/>
  <c r="AP30798" i="1"/>
  <c r="AO30798" i="1"/>
  <c r="AK30830" i="1"/>
  <c r="AN30830" i="1"/>
  <c r="AM30830" i="1"/>
  <c r="AL30830" i="1"/>
  <c r="AJ30830" i="1"/>
  <c r="AP30830" i="1"/>
  <c r="AO30830" i="1"/>
  <c r="AK28234" i="1"/>
  <c r="AK28238" i="1"/>
  <c r="AK28242" i="1"/>
  <c r="AL28247" i="1"/>
  <c r="AP28251" i="1"/>
  <c r="AO28438" i="1"/>
  <c r="AN28439" i="1"/>
  <c r="AM28440" i="1"/>
  <c r="AO28441" i="1"/>
  <c r="AO28442" i="1"/>
  <c r="AN28443" i="1"/>
  <c r="AM28444" i="1"/>
  <c r="AO28445" i="1"/>
  <c r="AO28446" i="1"/>
  <c r="AN28447" i="1"/>
  <c r="AM28448" i="1"/>
  <c r="AO28449" i="1"/>
  <c r="AO28450" i="1"/>
  <c r="AN28451" i="1"/>
  <c r="AM28452" i="1"/>
  <c r="AO28453" i="1"/>
  <c r="AO28454" i="1"/>
  <c r="AN28455" i="1"/>
  <c r="AM28456" i="1"/>
  <c r="AO28457" i="1"/>
  <c r="AO28458" i="1"/>
  <c r="AN28459" i="1"/>
  <c r="AM28460" i="1"/>
  <c r="AO28461" i="1"/>
  <c r="AO28462" i="1"/>
  <c r="AN28463" i="1"/>
  <c r="AM28464" i="1"/>
  <c r="AO28465" i="1"/>
  <c r="AO28466" i="1"/>
  <c r="AN28467" i="1"/>
  <c r="AM28468" i="1"/>
  <c r="AO28469" i="1"/>
  <c r="AO28470" i="1"/>
  <c r="AN28471" i="1"/>
  <c r="AM28472" i="1"/>
  <c r="AO28473" i="1"/>
  <c r="AO28474" i="1"/>
  <c r="AN28475" i="1"/>
  <c r="AM28476" i="1"/>
  <c r="AO28477" i="1"/>
  <c r="AO28478" i="1"/>
  <c r="AN28479" i="1"/>
  <c r="AM28480" i="1"/>
  <c r="AO28481" i="1"/>
  <c r="AO28482" i="1"/>
  <c r="AN28483" i="1"/>
  <c r="AM28484" i="1"/>
  <c r="AO28485" i="1"/>
  <c r="AO28486" i="1"/>
  <c r="AN28487" i="1"/>
  <c r="AM28488" i="1"/>
  <c r="AO28489" i="1"/>
  <c r="AO28490" i="1"/>
  <c r="AN28491" i="1"/>
  <c r="AM28492" i="1"/>
  <c r="AP28493" i="1"/>
  <c r="AL28497" i="1"/>
  <c r="AJ28497" i="1"/>
  <c r="AN28497" i="1"/>
  <c r="AL28499" i="1"/>
  <c r="AP28501" i="1"/>
  <c r="AL28505" i="1"/>
  <c r="AJ28505" i="1"/>
  <c r="AN28505" i="1"/>
  <c r="AL28507" i="1"/>
  <c r="AP28509" i="1"/>
  <c r="AL28513" i="1"/>
  <c r="AJ28513" i="1"/>
  <c r="AN28513" i="1"/>
  <c r="AL28515" i="1"/>
  <c r="AP28517" i="1"/>
  <c r="AL28521" i="1"/>
  <c r="AJ28521" i="1"/>
  <c r="AN28521" i="1"/>
  <c r="AL28523" i="1"/>
  <c r="AP28525" i="1"/>
  <c r="AL28529" i="1"/>
  <c r="AJ28529" i="1"/>
  <c r="AN28529" i="1"/>
  <c r="AL28531" i="1"/>
  <c r="AP28533" i="1"/>
  <c r="AL28537" i="1"/>
  <c r="AJ28537" i="1"/>
  <c r="AN28537" i="1"/>
  <c r="AL28539" i="1"/>
  <c r="AP28541" i="1"/>
  <c r="AL28545" i="1"/>
  <c r="AJ28545" i="1"/>
  <c r="AN28545" i="1"/>
  <c r="AL28547" i="1"/>
  <c r="AP28549" i="1"/>
  <c r="AL28553" i="1"/>
  <c r="AJ28553" i="1"/>
  <c r="AN28553" i="1"/>
  <c r="AL28555" i="1"/>
  <c r="AP28557" i="1"/>
  <c r="AL28561" i="1"/>
  <c r="AJ28561" i="1"/>
  <c r="AN28561" i="1"/>
  <c r="AL28563" i="1"/>
  <c r="AP28565" i="1"/>
  <c r="AL28569" i="1"/>
  <c r="AJ28569" i="1"/>
  <c r="AN28569" i="1"/>
  <c r="AL28571" i="1"/>
  <c r="AP28573" i="1"/>
  <c r="AL28577" i="1"/>
  <c r="AJ28577" i="1"/>
  <c r="AN28577" i="1"/>
  <c r="AL28579" i="1"/>
  <c r="AP28581" i="1"/>
  <c r="AL28585" i="1"/>
  <c r="AJ28585" i="1"/>
  <c r="AN28585" i="1"/>
  <c r="AL28587" i="1"/>
  <c r="AP28589" i="1"/>
  <c r="AL28593" i="1"/>
  <c r="AJ28593" i="1"/>
  <c r="AN28593" i="1"/>
  <c r="AL28595" i="1"/>
  <c r="AP28597" i="1"/>
  <c r="AL28601" i="1"/>
  <c r="AJ28601" i="1"/>
  <c r="AN28601" i="1"/>
  <c r="AL28603" i="1"/>
  <c r="AP28605" i="1"/>
  <c r="AL28609" i="1"/>
  <c r="AJ28609" i="1"/>
  <c r="AN28609" i="1"/>
  <c r="AL28611" i="1"/>
  <c r="AP28613" i="1"/>
  <c r="AL28617" i="1"/>
  <c r="AJ28617" i="1"/>
  <c r="AN28617" i="1"/>
  <c r="AL28619" i="1"/>
  <c r="AP28621" i="1"/>
  <c r="AL28625" i="1"/>
  <c r="AJ28625" i="1"/>
  <c r="AN28625" i="1"/>
  <c r="AL28627" i="1"/>
  <c r="AP28629" i="1"/>
  <c r="AL28633" i="1"/>
  <c r="AJ28633" i="1"/>
  <c r="AN28633" i="1"/>
  <c r="AL28635" i="1"/>
  <c r="AP28637" i="1"/>
  <c r="AL28641" i="1"/>
  <c r="AJ28641" i="1"/>
  <c r="AN28641" i="1"/>
  <c r="AL28643" i="1"/>
  <c r="AP28645" i="1"/>
  <c r="AL28649" i="1"/>
  <c r="AJ28649" i="1"/>
  <c r="AN28649" i="1"/>
  <c r="AL28651" i="1"/>
  <c r="AP28653" i="1"/>
  <c r="AL28657" i="1"/>
  <c r="AJ28657" i="1"/>
  <c r="AN28657" i="1"/>
  <c r="AL28659" i="1"/>
  <c r="AP28661" i="1"/>
  <c r="AL28665" i="1"/>
  <c r="AJ28665" i="1"/>
  <c r="AN28665" i="1"/>
  <c r="AL28667" i="1"/>
  <c r="AP28669" i="1"/>
  <c r="AL28673" i="1"/>
  <c r="AJ28673" i="1"/>
  <c r="AN28673" i="1"/>
  <c r="AL28675" i="1"/>
  <c r="AP28677" i="1"/>
  <c r="AL28681" i="1"/>
  <c r="AJ28681" i="1"/>
  <c r="AN28681" i="1"/>
  <c r="AL28683" i="1"/>
  <c r="AP28685" i="1"/>
  <c r="AL28689" i="1"/>
  <c r="AJ28689" i="1"/>
  <c r="AN28689" i="1"/>
  <c r="AL28691" i="1"/>
  <c r="AP28693" i="1"/>
  <c r="AL28697" i="1"/>
  <c r="AJ28697" i="1"/>
  <c r="AN28697" i="1"/>
  <c r="AL28699" i="1"/>
  <c r="AP28701" i="1"/>
  <c r="AL28705" i="1"/>
  <c r="AJ28705" i="1"/>
  <c r="AN28705" i="1"/>
  <c r="AL28707" i="1"/>
  <c r="AP28709" i="1"/>
  <c r="AL28713" i="1"/>
  <c r="AJ28713" i="1"/>
  <c r="AN28713" i="1"/>
  <c r="AL28715" i="1"/>
  <c r="AP28717" i="1"/>
  <c r="AL28721" i="1"/>
  <c r="AJ28721" i="1"/>
  <c r="AN28721" i="1"/>
  <c r="AL28723" i="1"/>
  <c r="AP28725" i="1"/>
  <c r="AL28729" i="1"/>
  <c r="AJ28729" i="1"/>
  <c r="AN28729" i="1"/>
  <c r="AL28731" i="1"/>
  <c r="AP28733" i="1"/>
  <c r="AL28737" i="1"/>
  <c r="AJ28737" i="1"/>
  <c r="AN28737" i="1"/>
  <c r="AL28739" i="1"/>
  <c r="AP28741" i="1"/>
  <c r="AL28745" i="1"/>
  <c r="AJ28745" i="1"/>
  <c r="AN28745" i="1"/>
  <c r="AL28747" i="1"/>
  <c r="AP28749" i="1"/>
  <c r="AL28753" i="1"/>
  <c r="AJ28753" i="1"/>
  <c r="AN28753" i="1"/>
  <c r="AL28755" i="1"/>
  <c r="AP28757" i="1"/>
  <c r="AL28761" i="1"/>
  <c r="AJ28761" i="1"/>
  <c r="AN28761" i="1"/>
  <c r="AL28763" i="1"/>
  <c r="AP28765" i="1"/>
  <c r="AL28769" i="1"/>
  <c r="AJ28769" i="1"/>
  <c r="AN28769" i="1"/>
  <c r="AL28771" i="1"/>
  <c r="AP28773" i="1"/>
  <c r="AL28777" i="1"/>
  <c r="AJ28777" i="1"/>
  <c r="AN28777" i="1"/>
  <c r="AL28779" i="1"/>
  <c r="AP28781" i="1"/>
  <c r="AL28785" i="1"/>
  <c r="AJ28785" i="1"/>
  <c r="AN28785" i="1"/>
  <c r="AL28787" i="1"/>
  <c r="AP28789" i="1"/>
  <c r="AL28793" i="1"/>
  <c r="AJ28793" i="1"/>
  <c r="AN28793" i="1"/>
  <c r="AL28795" i="1"/>
  <c r="AP28797" i="1"/>
  <c r="AL28801" i="1"/>
  <c r="AJ28801" i="1"/>
  <c r="AN28801" i="1"/>
  <c r="AL28803" i="1"/>
  <c r="AP28805" i="1"/>
  <c r="AL28809" i="1"/>
  <c r="AJ28809" i="1"/>
  <c r="AN28809" i="1"/>
  <c r="AL28811" i="1"/>
  <c r="AP28813" i="1"/>
  <c r="AL28817" i="1"/>
  <c r="AJ28817" i="1"/>
  <c r="AN28817" i="1"/>
  <c r="AL28819" i="1"/>
  <c r="AP28821" i="1"/>
  <c r="AL28825" i="1"/>
  <c r="AJ28825" i="1"/>
  <c r="AN28825" i="1"/>
  <c r="AL28827" i="1"/>
  <c r="AP28829" i="1"/>
  <c r="AL28833" i="1"/>
  <c r="AJ28833" i="1"/>
  <c r="AN28833" i="1"/>
  <c r="AL28835" i="1"/>
  <c r="AP28837" i="1"/>
  <c r="AL28841" i="1"/>
  <c r="AJ28841" i="1"/>
  <c r="AN28841" i="1"/>
  <c r="AL28843" i="1"/>
  <c r="AP28845" i="1"/>
  <c r="AL28849" i="1"/>
  <c r="AJ28849" i="1"/>
  <c r="AN28849" i="1"/>
  <c r="AL28851" i="1"/>
  <c r="AP28853" i="1"/>
  <c r="AL28857" i="1"/>
  <c r="AJ28857" i="1"/>
  <c r="AN28857" i="1"/>
  <c r="AL28859" i="1"/>
  <c r="AP28861" i="1"/>
  <c r="AL28865" i="1"/>
  <c r="AJ28865" i="1"/>
  <c r="AN28865" i="1"/>
  <c r="AL28867" i="1"/>
  <c r="AP28869" i="1"/>
  <c r="AL28873" i="1"/>
  <c r="AJ28873" i="1"/>
  <c r="AN28873" i="1"/>
  <c r="AL28875" i="1"/>
  <c r="AP28877" i="1"/>
  <c r="AL28881" i="1"/>
  <c r="AJ28881" i="1"/>
  <c r="AN28881" i="1"/>
  <c r="AL28883" i="1"/>
  <c r="AP28885" i="1"/>
  <c r="AL28889" i="1"/>
  <c r="AJ28889" i="1"/>
  <c r="AN28889" i="1"/>
  <c r="AL28891" i="1"/>
  <c r="AP28893" i="1"/>
  <c r="AL28897" i="1"/>
  <c r="AJ28897" i="1"/>
  <c r="AN28897" i="1"/>
  <c r="AL28899" i="1"/>
  <c r="AP28901" i="1"/>
  <c r="AL28905" i="1"/>
  <c r="AJ28905" i="1"/>
  <c r="AN28905" i="1"/>
  <c r="AL28907" i="1"/>
  <c r="AP28909" i="1"/>
  <c r="AL28913" i="1"/>
  <c r="AJ28913" i="1"/>
  <c r="AN28913" i="1"/>
  <c r="AL28915" i="1"/>
  <c r="AP28917" i="1"/>
  <c r="AL28921" i="1"/>
  <c r="AJ28921" i="1"/>
  <c r="AN28921" i="1"/>
  <c r="AL28923" i="1"/>
  <c r="AP28925" i="1"/>
  <c r="AL28929" i="1"/>
  <c r="AJ28929" i="1"/>
  <c r="AN28929" i="1"/>
  <c r="AL28931" i="1"/>
  <c r="AP28933" i="1"/>
  <c r="AL28937" i="1"/>
  <c r="AJ28937" i="1"/>
  <c r="AN28937" i="1"/>
  <c r="AL28939" i="1"/>
  <c r="AP28941" i="1"/>
  <c r="AL28945" i="1"/>
  <c r="AJ28945" i="1"/>
  <c r="AN28945" i="1"/>
  <c r="AL28947" i="1"/>
  <c r="AP28949" i="1"/>
  <c r="AL28953" i="1"/>
  <c r="AJ28953" i="1"/>
  <c r="AN28953" i="1"/>
  <c r="AL28955" i="1"/>
  <c r="AP28957" i="1"/>
  <c r="AL28961" i="1"/>
  <c r="AJ28961" i="1"/>
  <c r="AN28961" i="1"/>
  <c r="AL28963" i="1"/>
  <c r="AP28965" i="1"/>
  <c r="AL28969" i="1"/>
  <c r="AJ28969" i="1"/>
  <c r="AN28969" i="1"/>
  <c r="AL28971" i="1"/>
  <c r="AP28973" i="1"/>
  <c r="AL28977" i="1"/>
  <c r="AJ28977" i="1"/>
  <c r="AN28977" i="1"/>
  <c r="AL28979" i="1"/>
  <c r="AP28981" i="1"/>
  <c r="AL28985" i="1"/>
  <c r="AJ28985" i="1"/>
  <c r="AN28985" i="1"/>
  <c r="AL28987" i="1"/>
  <c r="AP28989" i="1"/>
  <c r="AL28993" i="1"/>
  <c r="AJ28993" i="1"/>
  <c r="AN28993" i="1"/>
  <c r="AL28995" i="1"/>
  <c r="AP28997" i="1"/>
  <c r="AL29001" i="1"/>
  <c r="AJ29001" i="1"/>
  <c r="AN29001" i="1"/>
  <c r="AL29003" i="1"/>
  <c r="AP29005" i="1"/>
  <c r="AL29009" i="1"/>
  <c r="AJ29009" i="1"/>
  <c r="AN29009" i="1"/>
  <c r="AL29011" i="1"/>
  <c r="AP29013" i="1"/>
  <c r="AL29017" i="1"/>
  <c r="AJ29017" i="1"/>
  <c r="AN29017" i="1"/>
  <c r="AL29019" i="1"/>
  <c r="AP29021" i="1"/>
  <c r="AL29025" i="1"/>
  <c r="AJ29025" i="1"/>
  <c r="AN29025" i="1"/>
  <c r="AL29027" i="1"/>
  <c r="AP29029" i="1"/>
  <c r="AL29033" i="1"/>
  <c r="AJ29033" i="1"/>
  <c r="AN29033" i="1"/>
  <c r="AL29035" i="1"/>
  <c r="AP29037" i="1"/>
  <c r="AL29041" i="1"/>
  <c r="AJ29041" i="1"/>
  <c r="AN29041" i="1"/>
  <c r="AL29043" i="1"/>
  <c r="AP29045" i="1"/>
  <c r="AL29049" i="1"/>
  <c r="AJ29049" i="1"/>
  <c r="AN29049" i="1"/>
  <c r="AL29051" i="1"/>
  <c r="AP29053" i="1"/>
  <c r="AL29057" i="1"/>
  <c r="AJ29057" i="1"/>
  <c r="AN29057" i="1"/>
  <c r="AL29059" i="1"/>
  <c r="AP29061" i="1"/>
  <c r="AL29065" i="1"/>
  <c r="AJ29065" i="1"/>
  <c r="AN29065" i="1"/>
  <c r="AL29067" i="1"/>
  <c r="AP29069" i="1"/>
  <c r="AL29073" i="1"/>
  <c r="AJ29073" i="1"/>
  <c r="AN29073" i="1"/>
  <c r="AL29075" i="1"/>
  <c r="AP29077" i="1"/>
  <c r="AL29081" i="1"/>
  <c r="AJ29081" i="1"/>
  <c r="AN29081" i="1"/>
  <c r="AL29083" i="1"/>
  <c r="AP29085" i="1"/>
  <c r="AL29089" i="1"/>
  <c r="AJ29089" i="1"/>
  <c r="AN29089" i="1"/>
  <c r="AL29091" i="1"/>
  <c r="AP29093" i="1"/>
  <c r="AL29097" i="1"/>
  <c r="AJ29097" i="1"/>
  <c r="AN29097" i="1"/>
  <c r="AL29099" i="1"/>
  <c r="AP29101" i="1"/>
  <c r="AL29105" i="1"/>
  <c r="AJ29105" i="1"/>
  <c r="AN29105" i="1"/>
  <c r="AL29107" i="1"/>
  <c r="AP29109" i="1"/>
  <c r="AL29113" i="1"/>
  <c r="AJ29113" i="1"/>
  <c r="AN29113" i="1"/>
  <c r="AL29115" i="1"/>
  <c r="AP29117" i="1"/>
  <c r="AL29121" i="1"/>
  <c r="AJ29121" i="1"/>
  <c r="AN29121" i="1"/>
  <c r="AL29123" i="1"/>
  <c r="AP29125" i="1"/>
  <c r="AL29129" i="1"/>
  <c r="AJ29129" i="1"/>
  <c r="AN29129" i="1"/>
  <c r="AL29131" i="1"/>
  <c r="AP29133" i="1"/>
  <c r="AL29137" i="1"/>
  <c r="AJ29137" i="1"/>
  <c r="AN29137" i="1"/>
  <c r="AL29139" i="1"/>
  <c r="AP29141" i="1"/>
  <c r="AL29145" i="1"/>
  <c r="AJ29145" i="1"/>
  <c r="AN29145" i="1"/>
  <c r="AL29147" i="1"/>
  <c r="AP29149" i="1"/>
  <c r="AL29153" i="1"/>
  <c r="AJ29153" i="1"/>
  <c r="AN29153" i="1"/>
  <c r="AL29155" i="1"/>
  <c r="AP29157" i="1"/>
  <c r="AL29161" i="1"/>
  <c r="AJ29161" i="1"/>
  <c r="AN29161" i="1"/>
  <c r="AL29163" i="1"/>
  <c r="AP29165" i="1"/>
  <c r="AL29169" i="1"/>
  <c r="AJ29169" i="1"/>
  <c r="AN29169" i="1"/>
  <c r="AL29171" i="1"/>
  <c r="AP29173" i="1"/>
  <c r="AL29177" i="1"/>
  <c r="AJ29177" i="1"/>
  <c r="AN29177" i="1"/>
  <c r="AL29179" i="1"/>
  <c r="AP29181" i="1"/>
  <c r="AL29185" i="1"/>
  <c r="AJ29185" i="1"/>
  <c r="AN29185" i="1"/>
  <c r="AL29187" i="1"/>
  <c r="AP29189" i="1"/>
  <c r="AL29193" i="1"/>
  <c r="AJ29193" i="1"/>
  <c r="AN29193" i="1"/>
  <c r="AL29195" i="1"/>
  <c r="AP29197" i="1"/>
  <c r="AL29201" i="1"/>
  <c r="AJ29201" i="1"/>
  <c r="AN29201" i="1"/>
  <c r="AL29203" i="1"/>
  <c r="AP29205" i="1"/>
  <c r="AL29209" i="1"/>
  <c r="AJ29209" i="1"/>
  <c r="AN29209" i="1"/>
  <c r="AL29211" i="1"/>
  <c r="AP29213" i="1"/>
  <c r="AL29217" i="1"/>
  <c r="AJ29217" i="1"/>
  <c r="AN29217" i="1"/>
  <c r="AL29219" i="1"/>
  <c r="AP29221" i="1"/>
  <c r="AL29225" i="1"/>
  <c r="AJ29225" i="1"/>
  <c r="AN29225" i="1"/>
  <c r="AL29227" i="1"/>
  <c r="AP29229" i="1"/>
  <c r="AL29233" i="1"/>
  <c r="AJ29233" i="1"/>
  <c r="AN29233" i="1"/>
  <c r="AL29235" i="1"/>
  <c r="AP29237" i="1"/>
  <c r="AL29241" i="1"/>
  <c r="AJ29241" i="1"/>
  <c r="AN29241" i="1"/>
  <c r="AL29243" i="1"/>
  <c r="AP29245" i="1"/>
  <c r="AL29249" i="1"/>
  <c r="AJ29249" i="1"/>
  <c r="AN29249" i="1"/>
  <c r="AL29251" i="1"/>
  <c r="AP29253" i="1"/>
  <c r="AL29257" i="1"/>
  <c r="AJ29257" i="1"/>
  <c r="AN29257" i="1"/>
  <c r="AL29259" i="1"/>
  <c r="AP29261" i="1"/>
  <c r="AL29265" i="1"/>
  <c r="AJ29265" i="1"/>
  <c r="AN29265" i="1"/>
  <c r="AL29267" i="1"/>
  <c r="AP29269" i="1"/>
  <c r="AL29273" i="1"/>
  <c r="AJ29273" i="1"/>
  <c r="AN29273" i="1"/>
  <c r="AL29275" i="1"/>
  <c r="AP29277" i="1"/>
  <c r="AL29281" i="1"/>
  <c r="AJ29281" i="1"/>
  <c r="AN29281" i="1"/>
  <c r="AL29283" i="1"/>
  <c r="AP29285" i="1"/>
  <c r="AL29289" i="1"/>
  <c r="AJ29289" i="1"/>
  <c r="AN29289" i="1"/>
  <c r="AL29291" i="1"/>
  <c r="AP29293" i="1"/>
  <c r="AL29297" i="1"/>
  <c r="AJ29297" i="1"/>
  <c r="AN29297" i="1"/>
  <c r="AL29299" i="1"/>
  <c r="AP29301" i="1"/>
  <c r="AL29305" i="1"/>
  <c r="AJ29305" i="1"/>
  <c r="AN29305" i="1"/>
  <c r="AL29307" i="1"/>
  <c r="AP29309" i="1"/>
  <c r="AL29313" i="1"/>
  <c r="AJ29313" i="1"/>
  <c r="AN29313" i="1"/>
  <c r="AL29315" i="1"/>
  <c r="AP29317" i="1"/>
  <c r="AL29321" i="1"/>
  <c r="AJ29321" i="1"/>
  <c r="AN29321" i="1"/>
  <c r="AL29323" i="1"/>
  <c r="AP29325" i="1"/>
  <c r="AL29329" i="1"/>
  <c r="AJ29329" i="1"/>
  <c r="AN29329" i="1"/>
  <c r="AL29331" i="1"/>
  <c r="AP29333" i="1"/>
  <c r="AL29337" i="1"/>
  <c r="AJ29337" i="1"/>
  <c r="AN29337" i="1"/>
  <c r="AL29339" i="1"/>
  <c r="AP29341" i="1"/>
  <c r="AL29345" i="1"/>
  <c r="AJ29345" i="1"/>
  <c r="AN29345" i="1"/>
  <c r="AL29347" i="1"/>
  <c r="AP29349" i="1"/>
  <c r="AL29353" i="1"/>
  <c r="AJ29353" i="1"/>
  <c r="AN29353" i="1"/>
  <c r="AL29355" i="1"/>
  <c r="AP29357" i="1"/>
  <c r="AL29361" i="1"/>
  <c r="AJ29361" i="1"/>
  <c r="AN29361" i="1"/>
  <c r="AL29363" i="1"/>
  <c r="AP29365" i="1"/>
  <c r="AL29369" i="1"/>
  <c r="AJ29369" i="1"/>
  <c r="AN29369" i="1"/>
  <c r="AL29371" i="1"/>
  <c r="AP29373" i="1"/>
  <c r="AL29377" i="1"/>
  <c r="AJ29377" i="1"/>
  <c r="AN29377" i="1"/>
  <c r="AL29379" i="1"/>
  <c r="AP29381" i="1"/>
  <c r="AL29385" i="1"/>
  <c r="AJ29385" i="1"/>
  <c r="AN29385" i="1"/>
  <c r="AL29387" i="1"/>
  <c r="AP29389" i="1"/>
  <c r="AL29393" i="1"/>
  <c r="AJ29393" i="1"/>
  <c r="AN29393" i="1"/>
  <c r="AL29395" i="1"/>
  <c r="AP29397" i="1"/>
  <c r="AL29401" i="1"/>
  <c r="AJ29401" i="1"/>
  <c r="AN29401" i="1"/>
  <c r="AL29403" i="1"/>
  <c r="AP29405" i="1"/>
  <c r="AL29409" i="1"/>
  <c r="AJ29409" i="1"/>
  <c r="AN29409" i="1"/>
  <c r="AL29411" i="1"/>
  <c r="AP29413" i="1"/>
  <c r="AL29417" i="1"/>
  <c r="AJ29417" i="1"/>
  <c r="AN29417" i="1"/>
  <c r="AL29419" i="1"/>
  <c r="AP29421" i="1"/>
  <c r="AL29425" i="1"/>
  <c r="AJ29425" i="1"/>
  <c r="AN29425" i="1"/>
  <c r="AL29427" i="1"/>
  <c r="AP29429" i="1"/>
  <c r="AL29433" i="1"/>
  <c r="AJ29433" i="1"/>
  <c r="AN29433" i="1"/>
  <c r="AL29435" i="1"/>
  <c r="AP29437" i="1"/>
  <c r="AL29441" i="1"/>
  <c r="AJ29441" i="1"/>
  <c r="AN29441" i="1"/>
  <c r="AL29443" i="1"/>
  <c r="AP29445" i="1"/>
  <c r="AL29449" i="1"/>
  <c r="AJ29449" i="1"/>
  <c r="AN29449" i="1"/>
  <c r="AL29451" i="1"/>
  <c r="AP29453" i="1"/>
  <c r="AL29457" i="1"/>
  <c r="AJ29457" i="1"/>
  <c r="AN29457" i="1"/>
  <c r="AL29459" i="1"/>
  <c r="AP29461" i="1"/>
  <c r="AL29465" i="1"/>
  <c r="AJ29465" i="1"/>
  <c r="AN29465" i="1"/>
  <c r="AL29467" i="1"/>
  <c r="AP29469" i="1"/>
  <c r="AL29473" i="1"/>
  <c r="AJ29473" i="1"/>
  <c r="AN29473" i="1"/>
  <c r="AL29475" i="1"/>
  <c r="AP29477" i="1"/>
  <c r="AL29481" i="1"/>
  <c r="AJ29481" i="1"/>
  <c r="AN29481" i="1"/>
  <c r="AL29483" i="1"/>
  <c r="AP29485" i="1"/>
  <c r="AL29489" i="1"/>
  <c r="AJ29489" i="1"/>
  <c r="AN29489" i="1"/>
  <c r="AL29491" i="1"/>
  <c r="AP29493" i="1"/>
  <c r="AL29497" i="1"/>
  <c r="AJ29497" i="1"/>
  <c r="AN29497" i="1"/>
  <c r="AL29499" i="1"/>
  <c r="AP29501" i="1"/>
  <c r="AL29505" i="1"/>
  <c r="AJ29505" i="1"/>
  <c r="AN29505" i="1"/>
  <c r="AL29507" i="1"/>
  <c r="AP29509" i="1"/>
  <c r="AL29513" i="1"/>
  <c r="AJ29513" i="1"/>
  <c r="AN29513" i="1"/>
  <c r="AL29515" i="1"/>
  <c r="AP29517" i="1"/>
  <c r="AL29521" i="1"/>
  <c r="AJ29521" i="1"/>
  <c r="AN29521" i="1"/>
  <c r="AL29523" i="1"/>
  <c r="AP29525" i="1"/>
  <c r="AL29529" i="1"/>
  <c r="AJ29529" i="1"/>
  <c r="AN29529" i="1"/>
  <c r="AL29531" i="1"/>
  <c r="AP29533" i="1"/>
  <c r="AL29537" i="1"/>
  <c r="AJ29537" i="1"/>
  <c r="AN29537" i="1"/>
  <c r="AL29539" i="1"/>
  <c r="AP29541" i="1"/>
  <c r="AL29545" i="1"/>
  <c r="AJ29545" i="1"/>
  <c r="AN29545" i="1"/>
  <c r="AL29547" i="1"/>
  <c r="AP29549" i="1"/>
  <c r="AL29553" i="1"/>
  <c r="AJ29553" i="1"/>
  <c r="AN29553" i="1"/>
  <c r="AL29555" i="1"/>
  <c r="AP29557" i="1"/>
  <c r="AL29565" i="1"/>
  <c r="AK29565" i="1"/>
  <c r="AJ29565" i="1"/>
  <c r="AN29565" i="1"/>
  <c r="AL29571" i="1"/>
  <c r="AP29579" i="1"/>
  <c r="AO29579" i="1"/>
  <c r="AN29579" i="1"/>
  <c r="AJ29579" i="1"/>
  <c r="AK29580" i="1"/>
  <c r="AN29588" i="1"/>
  <c r="AM29588" i="1"/>
  <c r="AL29588" i="1"/>
  <c r="AP29588" i="1"/>
  <c r="AO29589" i="1"/>
  <c r="AL29597" i="1"/>
  <c r="AK29597" i="1"/>
  <c r="AJ29597" i="1"/>
  <c r="AN29597" i="1"/>
  <c r="AL29603" i="1"/>
  <c r="AP29611" i="1"/>
  <c r="AO29611" i="1"/>
  <c r="AN29611" i="1"/>
  <c r="AJ29611" i="1"/>
  <c r="AK29612" i="1"/>
  <c r="AN29620" i="1"/>
  <c r="AM29620" i="1"/>
  <c r="AL29620" i="1"/>
  <c r="AP29620" i="1"/>
  <c r="AO29621" i="1"/>
  <c r="AL29629" i="1"/>
  <c r="AK29629" i="1"/>
  <c r="AJ29629" i="1"/>
  <c r="AN29629" i="1"/>
  <c r="AL29635" i="1"/>
  <c r="AP29643" i="1"/>
  <c r="AO29643" i="1"/>
  <c r="AN29643" i="1"/>
  <c r="AJ29643" i="1"/>
  <c r="AK29644" i="1"/>
  <c r="AN29652" i="1"/>
  <c r="AM29652" i="1"/>
  <c r="AL29652" i="1"/>
  <c r="AP29652" i="1"/>
  <c r="AO29653" i="1"/>
  <c r="AL29661" i="1"/>
  <c r="AK29661" i="1"/>
  <c r="AJ29661" i="1"/>
  <c r="AN29661" i="1"/>
  <c r="AL29667" i="1"/>
  <c r="AP29675" i="1"/>
  <c r="AO29675" i="1"/>
  <c r="AN29675" i="1"/>
  <c r="AJ29675" i="1"/>
  <c r="AK29676" i="1"/>
  <c r="AN29684" i="1"/>
  <c r="AM29684" i="1"/>
  <c r="AL29684" i="1"/>
  <c r="AP29684" i="1"/>
  <c r="AO29685" i="1"/>
  <c r="AL29693" i="1"/>
  <c r="AK29693" i="1"/>
  <c r="AJ29693" i="1"/>
  <c r="AN29693" i="1"/>
  <c r="AL29699" i="1"/>
  <c r="AP29707" i="1"/>
  <c r="AO29707" i="1"/>
  <c r="AN29707" i="1"/>
  <c r="AJ29707" i="1"/>
  <c r="AK29708" i="1"/>
  <c r="AN29716" i="1"/>
  <c r="AM29716" i="1"/>
  <c r="AL29716" i="1"/>
  <c r="AP29716" i="1"/>
  <c r="AO29717" i="1"/>
  <c r="AL29725" i="1"/>
  <c r="AK29725" i="1"/>
  <c r="AJ29725" i="1"/>
  <c r="AN29725" i="1"/>
  <c r="AL29731" i="1"/>
  <c r="AP29739" i="1"/>
  <c r="AO29739" i="1"/>
  <c r="AN29739" i="1"/>
  <c r="AJ29739" i="1"/>
  <c r="AK29740" i="1"/>
  <c r="AN29748" i="1"/>
  <c r="AM29748" i="1"/>
  <c r="AL29748" i="1"/>
  <c r="AP29748" i="1"/>
  <c r="AO29749" i="1"/>
  <c r="AL29757" i="1"/>
  <c r="AK29757" i="1"/>
  <c r="AJ29757" i="1"/>
  <c r="AN29757" i="1"/>
  <c r="AL29763" i="1"/>
  <c r="AP29771" i="1"/>
  <c r="AO29771" i="1"/>
  <c r="AN29771" i="1"/>
  <c r="AJ29771" i="1"/>
  <c r="AK29772" i="1"/>
  <c r="AN29780" i="1"/>
  <c r="AM29780" i="1"/>
  <c r="AL29780" i="1"/>
  <c r="AP29780" i="1"/>
  <c r="AO29781" i="1"/>
  <c r="AL29789" i="1"/>
  <c r="AK29789" i="1"/>
  <c r="AJ29789" i="1"/>
  <c r="AN29789" i="1"/>
  <c r="AL29795" i="1"/>
  <c r="AP29803" i="1"/>
  <c r="AO29803" i="1"/>
  <c r="AN29803" i="1"/>
  <c r="AJ29803" i="1"/>
  <c r="AK29804" i="1"/>
  <c r="AN29812" i="1"/>
  <c r="AM29812" i="1"/>
  <c r="AL29812" i="1"/>
  <c r="AP29812" i="1"/>
  <c r="AO29813" i="1"/>
  <c r="AL29821" i="1"/>
  <c r="AK29821" i="1"/>
  <c r="AJ29821" i="1"/>
  <c r="AN29821" i="1"/>
  <c r="AL29827" i="1"/>
  <c r="AP29835" i="1"/>
  <c r="AO29835" i="1"/>
  <c r="AN29835" i="1"/>
  <c r="AJ29835" i="1"/>
  <c r="AK29836" i="1"/>
  <c r="AN29844" i="1"/>
  <c r="AM29844" i="1"/>
  <c r="AL29844" i="1"/>
  <c r="AP29844" i="1"/>
  <c r="AO29845" i="1"/>
  <c r="AL29853" i="1"/>
  <c r="AK29853" i="1"/>
  <c r="AJ29853" i="1"/>
  <c r="AN29853" i="1"/>
  <c r="AL29859" i="1"/>
  <c r="AP29867" i="1"/>
  <c r="AO29867" i="1"/>
  <c r="AN29867" i="1"/>
  <c r="AJ29867" i="1"/>
  <c r="AK29868" i="1"/>
  <c r="AN29876" i="1"/>
  <c r="AM29876" i="1"/>
  <c r="AL29876" i="1"/>
  <c r="AP29876" i="1"/>
  <c r="AO29877" i="1"/>
  <c r="AL29885" i="1"/>
  <c r="AK29885" i="1"/>
  <c r="AJ29885" i="1"/>
  <c r="AN29885" i="1"/>
  <c r="AL29891" i="1"/>
  <c r="AP29899" i="1"/>
  <c r="AO29899" i="1"/>
  <c r="AN29899" i="1"/>
  <c r="AJ29899" i="1"/>
  <c r="AK29900" i="1"/>
  <c r="AN29908" i="1"/>
  <c r="AM29908" i="1"/>
  <c r="AL29908" i="1"/>
  <c r="AP29908" i="1"/>
  <c r="AO29909" i="1"/>
  <c r="AP29913" i="1"/>
  <c r="AN29916" i="1"/>
  <c r="AM29916" i="1"/>
  <c r="AL29916" i="1"/>
  <c r="AP29916" i="1"/>
  <c r="AO29916" i="1"/>
  <c r="AK29924" i="1"/>
  <c r="AL29937" i="1"/>
  <c r="AK29937" i="1"/>
  <c r="AJ29937" i="1"/>
  <c r="AN29937" i="1"/>
  <c r="AM29937" i="1"/>
  <c r="AP29945" i="1"/>
  <c r="AN29948" i="1"/>
  <c r="AM29948" i="1"/>
  <c r="AL29948" i="1"/>
  <c r="AP29948" i="1"/>
  <c r="AO29948" i="1"/>
  <c r="AK29956" i="1"/>
  <c r="AL29969" i="1"/>
  <c r="AK29969" i="1"/>
  <c r="AJ29969" i="1"/>
  <c r="AN29969" i="1"/>
  <c r="AM29969" i="1"/>
  <c r="AP29977" i="1"/>
  <c r="AN29980" i="1"/>
  <c r="AM29980" i="1"/>
  <c r="AL29980" i="1"/>
  <c r="AP29980" i="1"/>
  <c r="AO29980" i="1"/>
  <c r="AK29988" i="1"/>
  <c r="AL30001" i="1"/>
  <c r="AK30001" i="1"/>
  <c r="AJ30001" i="1"/>
  <c r="AN30001" i="1"/>
  <c r="AM30001" i="1"/>
  <c r="AP30009" i="1"/>
  <c r="AN30012" i="1"/>
  <c r="AM30012" i="1"/>
  <c r="AL30012" i="1"/>
  <c r="AP30012" i="1"/>
  <c r="AO30012" i="1"/>
  <c r="AK30020" i="1"/>
  <c r="AL30033" i="1"/>
  <c r="AK30033" i="1"/>
  <c r="AJ30033" i="1"/>
  <c r="AN30033" i="1"/>
  <c r="AM30033" i="1"/>
  <c r="AP30041" i="1"/>
  <c r="AN30044" i="1"/>
  <c r="AM30044" i="1"/>
  <c r="AL30044" i="1"/>
  <c r="AP30044" i="1"/>
  <c r="AO30044" i="1"/>
  <c r="AK30052" i="1"/>
  <c r="AL30065" i="1"/>
  <c r="AK30065" i="1"/>
  <c r="AJ30065" i="1"/>
  <c r="AN30065" i="1"/>
  <c r="AM30065" i="1"/>
  <c r="AP30073" i="1"/>
  <c r="AN30076" i="1"/>
  <c r="AM30076" i="1"/>
  <c r="AL30076" i="1"/>
  <c r="AP30076" i="1"/>
  <c r="AO30076" i="1"/>
  <c r="AK30084" i="1"/>
  <c r="AL30097" i="1"/>
  <c r="AK30097" i="1"/>
  <c r="AJ30097" i="1"/>
  <c r="AN30097" i="1"/>
  <c r="AM30097" i="1"/>
  <c r="AP30105" i="1"/>
  <c r="AN30108" i="1"/>
  <c r="AM30108" i="1"/>
  <c r="AL30108" i="1"/>
  <c r="AP30108" i="1"/>
  <c r="AO30108" i="1"/>
  <c r="AK30116" i="1"/>
  <c r="AL30129" i="1"/>
  <c r="AK30129" i="1"/>
  <c r="AJ30129" i="1"/>
  <c r="AN30129" i="1"/>
  <c r="AM30129" i="1"/>
  <c r="AP30137" i="1"/>
  <c r="AN30140" i="1"/>
  <c r="AM30140" i="1"/>
  <c r="AL30140" i="1"/>
  <c r="AP30140" i="1"/>
  <c r="AO30140" i="1"/>
  <c r="AK30148" i="1"/>
  <c r="AL30161" i="1"/>
  <c r="AK30161" i="1"/>
  <c r="AJ30161" i="1"/>
  <c r="AN30161" i="1"/>
  <c r="AM30161" i="1"/>
  <c r="AP30169" i="1"/>
  <c r="AN30172" i="1"/>
  <c r="AM30172" i="1"/>
  <c r="AL30172" i="1"/>
  <c r="AP30172" i="1"/>
  <c r="AO30172" i="1"/>
  <c r="AK30180" i="1"/>
  <c r="AL30193" i="1"/>
  <c r="AK30193" i="1"/>
  <c r="AJ30193" i="1"/>
  <c r="AN30193" i="1"/>
  <c r="AM30193" i="1"/>
  <c r="AP30201" i="1"/>
  <c r="AN30204" i="1"/>
  <c r="AM30204" i="1"/>
  <c r="AL30204" i="1"/>
  <c r="AP30204" i="1"/>
  <c r="AO30204" i="1"/>
  <c r="AK30212" i="1"/>
  <c r="AL30225" i="1"/>
  <c r="AK30225" i="1"/>
  <c r="AJ30225" i="1"/>
  <c r="AN30225" i="1"/>
  <c r="AM30225" i="1"/>
  <c r="AP30233" i="1"/>
  <c r="AN30236" i="1"/>
  <c r="AM30236" i="1"/>
  <c r="AL30236" i="1"/>
  <c r="AP30236" i="1"/>
  <c r="AO30236" i="1"/>
  <c r="AK30244" i="1"/>
  <c r="AL30257" i="1"/>
  <c r="AK30257" i="1"/>
  <c r="AJ30257" i="1"/>
  <c r="AN30257" i="1"/>
  <c r="AM30257" i="1"/>
  <c r="AP30265" i="1"/>
  <c r="AN30268" i="1"/>
  <c r="AM30268" i="1"/>
  <c r="AL30268" i="1"/>
  <c r="AP30268" i="1"/>
  <c r="AO30268" i="1"/>
  <c r="AK30276" i="1"/>
  <c r="AL30289" i="1"/>
  <c r="AK30289" i="1"/>
  <c r="AJ30289" i="1"/>
  <c r="AN30289" i="1"/>
  <c r="AM30289" i="1"/>
  <c r="AP30297" i="1"/>
  <c r="AN30300" i="1"/>
  <c r="AM30300" i="1"/>
  <c r="AL30300" i="1"/>
  <c r="AP30300" i="1"/>
  <c r="AO30300" i="1"/>
  <c r="AK30308" i="1"/>
  <c r="AL30321" i="1"/>
  <c r="AK30321" i="1"/>
  <c r="AJ30321" i="1"/>
  <c r="AN30321" i="1"/>
  <c r="AM30321" i="1"/>
  <c r="AP30329" i="1"/>
  <c r="AN30332" i="1"/>
  <c r="AM30332" i="1"/>
  <c r="AL30332" i="1"/>
  <c r="AP30332" i="1"/>
  <c r="AO30332" i="1"/>
  <c r="AK30340" i="1"/>
  <c r="AL30353" i="1"/>
  <c r="AK30353" i="1"/>
  <c r="AJ30353" i="1"/>
  <c r="AN30353" i="1"/>
  <c r="AM30353" i="1"/>
  <c r="AP30361" i="1"/>
  <c r="AN30364" i="1"/>
  <c r="AM30364" i="1"/>
  <c r="AL30364" i="1"/>
  <c r="AP30364" i="1"/>
  <c r="AO30364" i="1"/>
  <c r="AK30372" i="1"/>
  <c r="AL30385" i="1"/>
  <c r="AK30385" i="1"/>
  <c r="AJ30385" i="1"/>
  <c r="AN30385" i="1"/>
  <c r="AM30385" i="1"/>
  <c r="AP30393" i="1"/>
  <c r="AN30396" i="1"/>
  <c r="AM30396" i="1"/>
  <c r="AL30396" i="1"/>
  <c r="AP30396" i="1"/>
  <c r="AO30396" i="1"/>
  <c r="AK30404" i="1"/>
  <c r="AL30417" i="1"/>
  <c r="AK30417" i="1"/>
  <c r="AJ30417" i="1"/>
  <c r="AN30417" i="1"/>
  <c r="AM30417" i="1"/>
  <c r="AP30425" i="1"/>
  <c r="AN30428" i="1"/>
  <c r="AM30428" i="1"/>
  <c r="AL30428" i="1"/>
  <c r="AP30428" i="1"/>
  <c r="AO30428" i="1"/>
  <c r="AK30436" i="1"/>
  <c r="AL30449" i="1"/>
  <c r="AK30449" i="1"/>
  <c r="AJ30449" i="1"/>
  <c r="AN30449" i="1"/>
  <c r="AM30449" i="1"/>
  <c r="AP30457" i="1"/>
  <c r="AN30460" i="1"/>
  <c r="AM30460" i="1"/>
  <c r="AL30460" i="1"/>
  <c r="AP30460" i="1"/>
  <c r="AO30460" i="1"/>
  <c r="AK30468" i="1"/>
  <c r="AN30488" i="1"/>
  <c r="AM30488" i="1"/>
  <c r="AL30488" i="1"/>
  <c r="AK30488" i="1"/>
  <c r="AP30488" i="1"/>
  <c r="AO30488" i="1"/>
  <c r="AN30504" i="1"/>
  <c r="AM30504" i="1"/>
  <c r="AL30504" i="1"/>
  <c r="AK30504" i="1"/>
  <c r="AP30504" i="1"/>
  <c r="AO30504" i="1"/>
  <c r="AN30520" i="1"/>
  <c r="AM30520" i="1"/>
  <c r="AL30520" i="1"/>
  <c r="AK30520" i="1"/>
  <c r="AP30520" i="1"/>
  <c r="AO30520" i="1"/>
  <c r="AN30536" i="1"/>
  <c r="AM30536" i="1"/>
  <c r="AL30536" i="1"/>
  <c r="AK30536" i="1"/>
  <c r="AP30536" i="1"/>
  <c r="AO30536" i="1"/>
  <c r="AJ27083" i="1"/>
  <c r="AJ27087" i="1"/>
  <c r="AJ27091" i="1"/>
  <c r="AJ27095" i="1"/>
  <c r="AJ27099" i="1"/>
  <c r="AJ27103" i="1"/>
  <c r="AJ27107" i="1"/>
  <c r="AJ27111" i="1"/>
  <c r="AJ27115" i="1"/>
  <c r="AJ27119" i="1"/>
  <c r="AJ27123" i="1"/>
  <c r="AJ27127" i="1"/>
  <c r="AJ27131" i="1"/>
  <c r="AJ27135" i="1"/>
  <c r="AJ27139" i="1"/>
  <c r="AJ27143" i="1"/>
  <c r="AJ27147" i="1"/>
  <c r="AJ27151" i="1"/>
  <c r="AJ27155" i="1"/>
  <c r="AJ27159" i="1"/>
  <c r="AJ27163" i="1"/>
  <c r="AJ27167" i="1"/>
  <c r="AJ27171" i="1"/>
  <c r="AJ27175" i="1"/>
  <c r="AJ27179" i="1"/>
  <c r="AJ27183" i="1"/>
  <c r="AJ27187" i="1"/>
  <c r="AJ27191" i="1"/>
  <c r="AJ27195" i="1"/>
  <c r="AJ27199" i="1"/>
  <c r="AJ27203" i="1"/>
  <c r="AJ27207" i="1"/>
  <c r="AJ27211" i="1"/>
  <c r="AJ27215" i="1"/>
  <c r="AJ27219" i="1"/>
  <c r="AJ27223" i="1"/>
  <c r="AJ27227" i="1"/>
  <c r="AJ27231" i="1"/>
  <c r="AJ27235" i="1"/>
  <c r="AJ27239" i="1"/>
  <c r="AJ27243" i="1"/>
  <c r="AJ27247" i="1"/>
  <c r="AJ27251" i="1"/>
  <c r="AJ27255" i="1"/>
  <c r="AJ27259" i="1"/>
  <c r="AJ27263" i="1"/>
  <c r="AJ27267" i="1"/>
  <c r="AJ27271" i="1"/>
  <c r="AJ27275" i="1"/>
  <c r="AJ27279" i="1"/>
  <c r="AJ27283" i="1"/>
  <c r="AJ27287" i="1"/>
  <c r="AJ27291" i="1"/>
  <c r="AJ27295" i="1"/>
  <c r="AJ27299" i="1"/>
  <c r="AJ27303" i="1"/>
  <c r="AJ27307" i="1"/>
  <c r="AJ27311" i="1"/>
  <c r="AJ27315" i="1"/>
  <c r="AJ27319" i="1"/>
  <c r="AJ27323" i="1"/>
  <c r="AJ27327" i="1"/>
  <c r="AJ27331" i="1"/>
  <c r="AJ27335" i="1"/>
  <c r="AJ27339" i="1"/>
  <c r="AJ27343" i="1"/>
  <c r="AJ27347" i="1"/>
  <c r="AJ27351" i="1"/>
  <c r="AJ27355" i="1"/>
  <c r="AJ27359" i="1"/>
  <c r="AJ27363" i="1"/>
  <c r="AJ27367" i="1"/>
  <c r="AJ27371" i="1"/>
  <c r="AJ27375" i="1"/>
  <c r="AJ27379" i="1"/>
  <c r="AJ27383" i="1"/>
  <c r="AJ27387" i="1"/>
  <c r="AJ27391" i="1"/>
  <c r="AJ27395" i="1"/>
  <c r="AJ27399" i="1"/>
  <c r="AJ27403" i="1"/>
  <c r="AJ27407" i="1"/>
  <c r="AJ27411" i="1"/>
  <c r="AJ27415" i="1"/>
  <c r="AJ27419" i="1"/>
  <c r="AJ27423" i="1"/>
  <c r="AJ27427" i="1"/>
  <c r="AJ27431" i="1"/>
  <c r="AJ27435" i="1"/>
  <c r="AJ27439" i="1"/>
  <c r="AJ27443" i="1"/>
  <c r="AJ27447" i="1"/>
  <c r="AJ27451" i="1"/>
  <c r="AJ27455" i="1"/>
  <c r="AJ27459" i="1"/>
  <c r="AJ27463" i="1"/>
  <c r="AJ27467" i="1"/>
  <c r="AJ27471" i="1"/>
  <c r="AJ27475" i="1"/>
  <c r="AJ27479" i="1"/>
  <c r="AJ27483" i="1"/>
  <c r="AJ27487" i="1"/>
  <c r="AJ27491" i="1"/>
  <c r="AJ27495" i="1"/>
  <c r="AJ27499" i="1"/>
  <c r="AJ27503" i="1"/>
  <c r="AJ27507" i="1"/>
  <c r="AJ27511" i="1"/>
  <c r="AJ27515" i="1"/>
  <c r="AJ27519" i="1"/>
  <c r="AJ27523" i="1"/>
  <c r="AJ27527" i="1"/>
  <c r="AJ27531" i="1"/>
  <c r="AJ27535" i="1"/>
  <c r="AJ27539" i="1"/>
  <c r="AJ27543" i="1"/>
  <c r="AJ27547" i="1"/>
  <c r="AJ27551" i="1"/>
  <c r="AJ27555" i="1"/>
  <c r="AJ27559" i="1"/>
  <c r="AJ27563" i="1"/>
  <c r="AJ27567" i="1"/>
  <c r="AJ27571" i="1"/>
  <c r="AJ27575" i="1"/>
  <c r="AJ27579" i="1"/>
  <c r="AJ27583" i="1"/>
  <c r="AJ27587" i="1"/>
  <c r="AJ27591" i="1"/>
  <c r="AJ27595" i="1"/>
  <c r="AJ27599" i="1"/>
  <c r="AJ27603" i="1"/>
  <c r="AJ27607" i="1"/>
  <c r="AJ27611" i="1"/>
  <c r="AJ27615" i="1"/>
  <c r="AJ27619" i="1"/>
  <c r="AJ27623" i="1"/>
  <c r="AJ27627" i="1"/>
  <c r="AJ27631" i="1"/>
  <c r="AJ27635" i="1"/>
  <c r="AJ27639" i="1"/>
  <c r="AJ27643" i="1"/>
  <c r="AJ27647" i="1"/>
  <c r="AJ27651" i="1"/>
  <c r="AJ27655" i="1"/>
  <c r="AJ27659" i="1"/>
  <c r="AJ27663" i="1"/>
  <c r="AJ27667" i="1"/>
  <c r="AJ27671" i="1"/>
  <c r="AJ27675" i="1"/>
  <c r="AJ27679" i="1"/>
  <c r="AJ27683" i="1"/>
  <c r="AJ27687" i="1"/>
  <c r="AJ27691" i="1"/>
  <c r="AJ27695" i="1"/>
  <c r="AJ27699" i="1"/>
  <c r="AJ27703" i="1"/>
  <c r="AJ27707" i="1"/>
  <c r="AJ27711" i="1"/>
  <c r="AJ27715" i="1"/>
  <c r="AJ27719" i="1"/>
  <c r="AJ27723" i="1"/>
  <c r="AJ27727" i="1"/>
  <c r="AJ27731" i="1"/>
  <c r="AJ27735" i="1"/>
  <c r="AJ27739" i="1"/>
  <c r="AJ27743" i="1"/>
  <c r="AJ27747" i="1"/>
  <c r="AJ27751" i="1"/>
  <c r="AJ27755" i="1"/>
  <c r="AJ27759" i="1"/>
  <c r="AJ27763" i="1"/>
  <c r="AJ27767" i="1"/>
  <c r="AJ27771" i="1"/>
  <c r="AJ27775" i="1"/>
  <c r="AJ27779" i="1"/>
  <c r="AJ27783" i="1"/>
  <c r="AJ27787" i="1"/>
  <c r="AJ27791" i="1"/>
  <c r="AJ27795" i="1"/>
  <c r="AJ27799" i="1"/>
  <c r="AJ27803" i="1"/>
  <c r="AJ27807" i="1"/>
  <c r="AJ27811" i="1"/>
  <c r="AJ27815" i="1"/>
  <c r="AJ27819" i="1"/>
  <c r="AJ27823" i="1"/>
  <c r="AJ27827" i="1"/>
  <c r="AJ27831" i="1"/>
  <c r="AJ27835" i="1"/>
  <c r="AJ27839" i="1"/>
  <c r="AJ27843" i="1"/>
  <c r="AJ27847" i="1"/>
  <c r="AJ27851" i="1"/>
  <c r="AJ27855" i="1"/>
  <c r="AJ27859" i="1"/>
  <c r="AJ27863" i="1"/>
  <c r="AJ27867" i="1"/>
  <c r="AJ27871" i="1"/>
  <c r="AJ27875" i="1"/>
  <c r="AJ27879" i="1"/>
  <c r="AJ27883" i="1"/>
  <c r="AJ27887" i="1"/>
  <c r="AJ27891" i="1"/>
  <c r="AJ27895" i="1"/>
  <c r="AJ27899" i="1"/>
  <c r="AJ27903" i="1"/>
  <c r="AJ27907" i="1"/>
  <c r="AJ27911" i="1"/>
  <c r="AJ27915" i="1"/>
  <c r="AJ27919" i="1"/>
  <c r="AJ27923" i="1"/>
  <c r="AJ27927" i="1"/>
  <c r="AJ27931" i="1"/>
  <c r="AJ27935" i="1"/>
  <c r="AJ27939" i="1"/>
  <c r="AJ27943" i="1"/>
  <c r="AJ27947" i="1"/>
  <c r="AJ27951" i="1"/>
  <c r="AJ27955" i="1"/>
  <c r="AJ27959" i="1"/>
  <c r="AJ27963" i="1"/>
  <c r="AJ27967" i="1"/>
  <c r="AJ27971" i="1"/>
  <c r="AJ27975" i="1"/>
  <c r="AJ27979" i="1"/>
  <c r="AJ27983" i="1"/>
  <c r="AJ27987" i="1"/>
  <c r="AJ27991" i="1"/>
  <c r="AJ27995" i="1"/>
  <c r="AJ27999" i="1"/>
  <c r="AJ28003" i="1"/>
  <c r="AJ28007" i="1"/>
  <c r="AJ28011" i="1"/>
  <c r="AJ28015" i="1"/>
  <c r="AJ28019" i="1"/>
  <c r="AJ28023" i="1"/>
  <c r="AJ28027" i="1"/>
  <c r="AJ28031" i="1"/>
  <c r="AJ28035" i="1"/>
  <c r="AJ28039" i="1"/>
  <c r="AJ28043" i="1"/>
  <c r="AJ28047" i="1"/>
  <c r="AJ28051" i="1"/>
  <c r="AJ28055" i="1"/>
  <c r="AJ28059" i="1"/>
  <c r="AJ28063" i="1"/>
  <c r="AJ28067" i="1"/>
  <c r="AJ28071" i="1"/>
  <c r="AJ28075" i="1"/>
  <c r="AJ28079" i="1"/>
  <c r="AJ28083" i="1"/>
  <c r="AJ28087" i="1"/>
  <c r="AJ28091" i="1"/>
  <c r="AJ28095" i="1"/>
  <c r="AJ28099" i="1"/>
  <c r="AJ28103" i="1"/>
  <c r="AJ28107" i="1"/>
  <c r="AJ28111" i="1"/>
  <c r="AJ28115" i="1"/>
  <c r="AJ28119" i="1"/>
  <c r="AJ28123" i="1"/>
  <c r="AJ28127" i="1"/>
  <c r="AJ28131" i="1"/>
  <c r="AJ28135" i="1"/>
  <c r="AJ28139" i="1"/>
  <c r="AJ28143" i="1"/>
  <c r="AJ28147" i="1"/>
  <c r="AJ28151" i="1"/>
  <c r="AJ28155" i="1"/>
  <c r="AJ28159" i="1"/>
  <c r="AJ28163" i="1"/>
  <c r="AJ28167" i="1"/>
  <c r="AJ28171" i="1"/>
  <c r="AJ28175" i="1"/>
  <c r="AJ28179" i="1"/>
  <c r="AJ28183" i="1"/>
  <c r="AJ28187" i="1"/>
  <c r="AJ28191" i="1"/>
  <c r="AJ28195" i="1"/>
  <c r="AJ28199" i="1"/>
  <c r="AJ28203" i="1"/>
  <c r="AJ28207" i="1"/>
  <c r="AJ28211" i="1"/>
  <c r="AJ28215" i="1"/>
  <c r="AJ28219" i="1"/>
  <c r="AJ28223" i="1"/>
  <c r="AJ28227" i="1"/>
  <c r="AJ28231" i="1"/>
  <c r="AL28234" i="1"/>
  <c r="AJ28235" i="1"/>
  <c r="AL28238" i="1"/>
  <c r="AJ28239" i="1"/>
  <c r="AL28242" i="1"/>
  <c r="AJ28243" i="1"/>
  <c r="AM28247" i="1"/>
  <c r="AJ28249" i="1"/>
  <c r="AP28438" i="1"/>
  <c r="AO28439" i="1"/>
  <c r="AO28440" i="1"/>
  <c r="AP28441" i="1"/>
  <c r="AP28442" i="1"/>
  <c r="AO28443" i="1"/>
  <c r="AO28444" i="1"/>
  <c r="AP28445" i="1"/>
  <c r="AP28446" i="1"/>
  <c r="AO28447" i="1"/>
  <c r="AO28448" i="1"/>
  <c r="AP28449" i="1"/>
  <c r="AP28450" i="1"/>
  <c r="AO28451" i="1"/>
  <c r="AO28452" i="1"/>
  <c r="AP28453" i="1"/>
  <c r="AP28454" i="1"/>
  <c r="AO28455" i="1"/>
  <c r="AO28456" i="1"/>
  <c r="AP28457" i="1"/>
  <c r="AP28458" i="1"/>
  <c r="AO28459" i="1"/>
  <c r="AO28460" i="1"/>
  <c r="AP28461" i="1"/>
  <c r="AP28462" i="1"/>
  <c r="AO28463" i="1"/>
  <c r="AO28464" i="1"/>
  <c r="AP28465" i="1"/>
  <c r="AP28466" i="1"/>
  <c r="AO28467" i="1"/>
  <c r="AO28468" i="1"/>
  <c r="AP28469" i="1"/>
  <c r="AP28470" i="1"/>
  <c r="AO28471" i="1"/>
  <c r="AO28472" i="1"/>
  <c r="AP28473" i="1"/>
  <c r="AP28474" i="1"/>
  <c r="AO28475" i="1"/>
  <c r="AO28476" i="1"/>
  <c r="AP28477" i="1"/>
  <c r="AP28478" i="1"/>
  <c r="AO28479" i="1"/>
  <c r="AO28480" i="1"/>
  <c r="AP28481" i="1"/>
  <c r="AP28482" i="1"/>
  <c r="AO28483" i="1"/>
  <c r="AO28484" i="1"/>
  <c r="AP28485" i="1"/>
  <c r="AP28486" i="1"/>
  <c r="AO28487" i="1"/>
  <c r="AO28488" i="1"/>
  <c r="AP28489" i="1"/>
  <c r="AP28490" i="1"/>
  <c r="AO28491" i="1"/>
  <c r="AO28492" i="1"/>
  <c r="AN28496" i="1"/>
  <c r="AL28496" i="1"/>
  <c r="AP28496" i="1"/>
  <c r="AK28497" i="1"/>
  <c r="AM28499" i="1"/>
  <c r="AN28504" i="1"/>
  <c r="AL28504" i="1"/>
  <c r="AP28504" i="1"/>
  <c r="AK28505" i="1"/>
  <c r="AM28507" i="1"/>
  <c r="AN28512" i="1"/>
  <c r="AL28512" i="1"/>
  <c r="AP28512" i="1"/>
  <c r="AK28513" i="1"/>
  <c r="AM28515" i="1"/>
  <c r="AN28520" i="1"/>
  <c r="AL28520" i="1"/>
  <c r="AP28520" i="1"/>
  <c r="AK28521" i="1"/>
  <c r="AM28523" i="1"/>
  <c r="AN28528" i="1"/>
  <c r="AL28528" i="1"/>
  <c r="AP28528" i="1"/>
  <c r="AK28529" i="1"/>
  <c r="AM28531" i="1"/>
  <c r="AN28536" i="1"/>
  <c r="AL28536" i="1"/>
  <c r="AP28536" i="1"/>
  <c r="AK28537" i="1"/>
  <c r="AM28539" i="1"/>
  <c r="AN28544" i="1"/>
  <c r="AL28544" i="1"/>
  <c r="AP28544" i="1"/>
  <c r="AK28545" i="1"/>
  <c r="AM28547" i="1"/>
  <c r="AN28552" i="1"/>
  <c r="AL28552" i="1"/>
  <c r="AP28552" i="1"/>
  <c r="AK28553" i="1"/>
  <c r="AM28555" i="1"/>
  <c r="AN28560" i="1"/>
  <c r="AL28560" i="1"/>
  <c r="AP28560" i="1"/>
  <c r="AK28561" i="1"/>
  <c r="AM28563" i="1"/>
  <c r="AN28568" i="1"/>
  <c r="AL28568" i="1"/>
  <c r="AP28568" i="1"/>
  <c r="AK28569" i="1"/>
  <c r="AM28571" i="1"/>
  <c r="AN28576" i="1"/>
  <c r="AL28576" i="1"/>
  <c r="AP28576" i="1"/>
  <c r="AK28577" i="1"/>
  <c r="AM28579" i="1"/>
  <c r="AN28584" i="1"/>
  <c r="AL28584" i="1"/>
  <c r="AP28584" i="1"/>
  <c r="AK28585" i="1"/>
  <c r="AM28587" i="1"/>
  <c r="AN28592" i="1"/>
  <c r="AL28592" i="1"/>
  <c r="AP28592" i="1"/>
  <c r="AK28593" i="1"/>
  <c r="AM28595" i="1"/>
  <c r="AN28600" i="1"/>
  <c r="AL28600" i="1"/>
  <c r="AP28600" i="1"/>
  <c r="AK28601" i="1"/>
  <c r="AM28603" i="1"/>
  <c r="AN28608" i="1"/>
  <c r="AL28608" i="1"/>
  <c r="AP28608" i="1"/>
  <c r="AK28609" i="1"/>
  <c r="AM28611" i="1"/>
  <c r="AN28616" i="1"/>
  <c r="AL28616" i="1"/>
  <c r="AP28616" i="1"/>
  <c r="AK28617" i="1"/>
  <c r="AM28619" i="1"/>
  <c r="AN28624" i="1"/>
  <c r="AL28624" i="1"/>
  <c r="AP28624" i="1"/>
  <c r="AK28625" i="1"/>
  <c r="AM28627" i="1"/>
  <c r="AN28632" i="1"/>
  <c r="AL28632" i="1"/>
  <c r="AP28632" i="1"/>
  <c r="AK28633" i="1"/>
  <c r="AM28635" i="1"/>
  <c r="AN28640" i="1"/>
  <c r="AL28640" i="1"/>
  <c r="AP28640" i="1"/>
  <c r="AK28641" i="1"/>
  <c r="AM28643" i="1"/>
  <c r="AN28648" i="1"/>
  <c r="AL28648" i="1"/>
  <c r="AP28648" i="1"/>
  <c r="AK28649" i="1"/>
  <c r="AM28651" i="1"/>
  <c r="AN28656" i="1"/>
  <c r="AL28656" i="1"/>
  <c r="AP28656" i="1"/>
  <c r="AK28657" i="1"/>
  <c r="AM28659" i="1"/>
  <c r="AN28664" i="1"/>
  <c r="AL28664" i="1"/>
  <c r="AP28664" i="1"/>
  <c r="AK28665" i="1"/>
  <c r="AM28667" i="1"/>
  <c r="AN28672" i="1"/>
  <c r="AL28672" i="1"/>
  <c r="AP28672" i="1"/>
  <c r="AK28673" i="1"/>
  <c r="AM28675" i="1"/>
  <c r="AN28680" i="1"/>
  <c r="AL28680" i="1"/>
  <c r="AP28680" i="1"/>
  <c r="AK28681" i="1"/>
  <c r="AM28683" i="1"/>
  <c r="AN28688" i="1"/>
  <c r="AL28688" i="1"/>
  <c r="AP28688" i="1"/>
  <c r="AK28689" i="1"/>
  <c r="AM28691" i="1"/>
  <c r="AN28696" i="1"/>
  <c r="AL28696" i="1"/>
  <c r="AP28696" i="1"/>
  <c r="AK28697" i="1"/>
  <c r="AM28699" i="1"/>
  <c r="AN28704" i="1"/>
  <c r="AL28704" i="1"/>
  <c r="AP28704" i="1"/>
  <c r="AK28705" i="1"/>
  <c r="AM28707" i="1"/>
  <c r="AN28712" i="1"/>
  <c r="AL28712" i="1"/>
  <c r="AP28712" i="1"/>
  <c r="AK28713" i="1"/>
  <c r="AM28715" i="1"/>
  <c r="AN28720" i="1"/>
  <c r="AL28720" i="1"/>
  <c r="AP28720" i="1"/>
  <c r="AK28721" i="1"/>
  <c r="AM28723" i="1"/>
  <c r="AN28728" i="1"/>
  <c r="AL28728" i="1"/>
  <c r="AP28728" i="1"/>
  <c r="AK28729" i="1"/>
  <c r="AM28731" i="1"/>
  <c r="AN28736" i="1"/>
  <c r="AL28736" i="1"/>
  <c r="AP28736" i="1"/>
  <c r="AK28737" i="1"/>
  <c r="AM28739" i="1"/>
  <c r="AN28744" i="1"/>
  <c r="AL28744" i="1"/>
  <c r="AP28744" i="1"/>
  <c r="AK28745" i="1"/>
  <c r="AM28747" i="1"/>
  <c r="AN28752" i="1"/>
  <c r="AL28752" i="1"/>
  <c r="AP28752" i="1"/>
  <c r="AK28753" i="1"/>
  <c r="AM28755" i="1"/>
  <c r="AN28760" i="1"/>
  <c r="AL28760" i="1"/>
  <c r="AP28760" i="1"/>
  <c r="AK28761" i="1"/>
  <c r="AM28763" i="1"/>
  <c r="AN28768" i="1"/>
  <c r="AL28768" i="1"/>
  <c r="AP28768" i="1"/>
  <c r="AK28769" i="1"/>
  <c r="AM28771" i="1"/>
  <c r="AN28776" i="1"/>
  <c r="AL28776" i="1"/>
  <c r="AP28776" i="1"/>
  <c r="AK28777" i="1"/>
  <c r="AM28779" i="1"/>
  <c r="AN28784" i="1"/>
  <c r="AL28784" i="1"/>
  <c r="AP28784" i="1"/>
  <c r="AK28785" i="1"/>
  <c r="AM28787" i="1"/>
  <c r="AN28792" i="1"/>
  <c r="AL28792" i="1"/>
  <c r="AP28792" i="1"/>
  <c r="AK28793" i="1"/>
  <c r="AM28795" i="1"/>
  <c r="AN28800" i="1"/>
  <c r="AL28800" i="1"/>
  <c r="AP28800" i="1"/>
  <c r="AK28801" i="1"/>
  <c r="AM28803" i="1"/>
  <c r="AN28808" i="1"/>
  <c r="AL28808" i="1"/>
  <c r="AP28808" i="1"/>
  <c r="AK28809" i="1"/>
  <c r="AM28811" i="1"/>
  <c r="AN28816" i="1"/>
  <c r="AL28816" i="1"/>
  <c r="AP28816" i="1"/>
  <c r="AK28817" i="1"/>
  <c r="AM28819" i="1"/>
  <c r="AN28824" i="1"/>
  <c r="AL28824" i="1"/>
  <c r="AP28824" i="1"/>
  <c r="AK28825" i="1"/>
  <c r="AM28827" i="1"/>
  <c r="AN28832" i="1"/>
  <c r="AL28832" i="1"/>
  <c r="AP28832" i="1"/>
  <c r="AK28833" i="1"/>
  <c r="AM28835" i="1"/>
  <c r="AN28840" i="1"/>
  <c r="AL28840" i="1"/>
  <c r="AP28840" i="1"/>
  <c r="AK28841" i="1"/>
  <c r="AM28843" i="1"/>
  <c r="AN28848" i="1"/>
  <c r="AL28848" i="1"/>
  <c r="AP28848" i="1"/>
  <c r="AK28849" i="1"/>
  <c r="AM28851" i="1"/>
  <c r="AN28856" i="1"/>
  <c r="AL28856" i="1"/>
  <c r="AP28856" i="1"/>
  <c r="AK28857" i="1"/>
  <c r="AM28859" i="1"/>
  <c r="AN28864" i="1"/>
  <c r="AL28864" i="1"/>
  <c r="AP28864" i="1"/>
  <c r="AK28865" i="1"/>
  <c r="AM28867" i="1"/>
  <c r="AN28872" i="1"/>
  <c r="AL28872" i="1"/>
  <c r="AP28872" i="1"/>
  <c r="AK28873" i="1"/>
  <c r="AM28875" i="1"/>
  <c r="AN28880" i="1"/>
  <c r="AL28880" i="1"/>
  <c r="AP28880" i="1"/>
  <c r="AK28881" i="1"/>
  <c r="AM28883" i="1"/>
  <c r="AN28888" i="1"/>
  <c r="AL28888" i="1"/>
  <c r="AP28888" i="1"/>
  <c r="AK28889" i="1"/>
  <c r="AM28891" i="1"/>
  <c r="AN28896" i="1"/>
  <c r="AL28896" i="1"/>
  <c r="AP28896" i="1"/>
  <c r="AK28897" i="1"/>
  <c r="AM28899" i="1"/>
  <c r="AN28904" i="1"/>
  <c r="AL28904" i="1"/>
  <c r="AP28904" i="1"/>
  <c r="AK28905" i="1"/>
  <c r="AM28907" i="1"/>
  <c r="AN28912" i="1"/>
  <c r="AL28912" i="1"/>
  <c r="AP28912" i="1"/>
  <c r="AK28913" i="1"/>
  <c r="AM28915" i="1"/>
  <c r="AN28920" i="1"/>
  <c r="AL28920" i="1"/>
  <c r="AP28920" i="1"/>
  <c r="AK28921" i="1"/>
  <c r="AM28923" i="1"/>
  <c r="AN28928" i="1"/>
  <c r="AL28928" i="1"/>
  <c r="AP28928" i="1"/>
  <c r="AK28929" i="1"/>
  <c r="AM28931" i="1"/>
  <c r="AN28936" i="1"/>
  <c r="AL28936" i="1"/>
  <c r="AP28936" i="1"/>
  <c r="AK28937" i="1"/>
  <c r="AM28939" i="1"/>
  <c r="AN28944" i="1"/>
  <c r="AL28944" i="1"/>
  <c r="AP28944" i="1"/>
  <c r="AK28945" i="1"/>
  <c r="AM28947" i="1"/>
  <c r="AN28952" i="1"/>
  <c r="AL28952" i="1"/>
  <c r="AP28952" i="1"/>
  <c r="AK28953" i="1"/>
  <c r="AM28955" i="1"/>
  <c r="AN28960" i="1"/>
  <c r="AL28960" i="1"/>
  <c r="AP28960" i="1"/>
  <c r="AK28961" i="1"/>
  <c r="AM28963" i="1"/>
  <c r="AN28968" i="1"/>
  <c r="AL28968" i="1"/>
  <c r="AP28968" i="1"/>
  <c r="AK28969" i="1"/>
  <c r="AM28971" i="1"/>
  <c r="AN28976" i="1"/>
  <c r="AL28976" i="1"/>
  <c r="AP28976" i="1"/>
  <c r="AK28977" i="1"/>
  <c r="AM28979" i="1"/>
  <c r="AN28984" i="1"/>
  <c r="AL28984" i="1"/>
  <c r="AP28984" i="1"/>
  <c r="AK28985" i="1"/>
  <c r="AM28987" i="1"/>
  <c r="AN28992" i="1"/>
  <c r="AL28992" i="1"/>
  <c r="AP28992" i="1"/>
  <c r="AK28993" i="1"/>
  <c r="AM28995" i="1"/>
  <c r="AN29000" i="1"/>
  <c r="AL29000" i="1"/>
  <c r="AP29000" i="1"/>
  <c r="AK29001" i="1"/>
  <c r="AM29003" i="1"/>
  <c r="AN29008" i="1"/>
  <c r="AL29008" i="1"/>
  <c r="AP29008" i="1"/>
  <c r="AK29009" i="1"/>
  <c r="AM29011" i="1"/>
  <c r="AN29016" i="1"/>
  <c r="AL29016" i="1"/>
  <c r="AP29016" i="1"/>
  <c r="AK29017" i="1"/>
  <c r="AM29019" i="1"/>
  <c r="AN29024" i="1"/>
  <c r="AL29024" i="1"/>
  <c r="AP29024" i="1"/>
  <c r="AK29025" i="1"/>
  <c r="AM29027" i="1"/>
  <c r="AN29032" i="1"/>
  <c r="AL29032" i="1"/>
  <c r="AP29032" i="1"/>
  <c r="AK29033" i="1"/>
  <c r="AM29035" i="1"/>
  <c r="AN29040" i="1"/>
  <c r="AL29040" i="1"/>
  <c r="AP29040" i="1"/>
  <c r="AK29041" i="1"/>
  <c r="AM29043" i="1"/>
  <c r="AN29048" i="1"/>
  <c r="AL29048" i="1"/>
  <c r="AP29048" i="1"/>
  <c r="AK29049" i="1"/>
  <c r="AM29051" i="1"/>
  <c r="AN29056" i="1"/>
  <c r="AL29056" i="1"/>
  <c r="AP29056" i="1"/>
  <c r="AK29057" i="1"/>
  <c r="AM29059" i="1"/>
  <c r="AN29064" i="1"/>
  <c r="AL29064" i="1"/>
  <c r="AP29064" i="1"/>
  <c r="AK29065" i="1"/>
  <c r="AM29067" i="1"/>
  <c r="AN29072" i="1"/>
  <c r="AL29072" i="1"/>
  <c r="AP29072" i="1"/>
  <c r="AK29073" i="1"/>
  <c r="AM29075" i="1"/>
  <c r="AN29080" i="1"/>
  <c r="AL29080" i="1"/>
  <c r="AP29080" i="1"/>
  <c r="AK29081" i="1"/>
  <c r="AM29083" i="1"/>
  <c r="AN29088" i="1"/>
  <c r="AL29088" i="1"/>
  <c r="AP29088" i="1"/>
  <c r="AK29089" i="1"/>
  <c r="AM29091" i="1"/>
  <c r="AN29096" i="1"/>
  <c r="AL29096" i="1"/>
  <c r="AP29096" i="1"/>
  <c r="AK29097" i="1"/>
  <c r="AM29099" i="1"/>
  <c r="AN29104" i="1"/>
  <c r="AL29104" i="1"/>
  <c r="AP29104" i="1"/>
  <c r="AK29105" i="1"/>
  <c r="AM29107" i="1"/>
  <c r="AN29112" i="1"/>
  <c r="AL29112" i="1"/>
  <c r="AP29112" i="1"/>
  <c r="AK29113" i="1"/>
  <c r="AM29115" i="1"/>
  <c r="AN29120" i="1"/>
  <c r="AL29120" i="1"/>
  <c r="AP29120" i="1"/>
  <c r="AK29121" i="1"/>
  <c r="AM29123" i="1"/>
  <c r="AN29128" i="1"/>
  <c r="AL29128" i="1"/>
  <c r="AP29128" i="1"/>
  <c r="AK29129" i="1"/>
  <c r="AM29131" i="1"/>
  <c r="AN29136" i="1"/>
  <c r="AL29136" i="1"/>
  <c r="AP29136" i="1"/>
  <c r="AK29137" i="1"/>
  <c r="AM29139" i="1"/>
  <c r="AN29144" i="1"/>
  <c r="AL29144" i="1"/>
  <c r="AP29144" i="1"/>
  <c r="AK29145" i="1"/>
  <c r="AM29147" i="1"/>
  <c r="AN29152" i="1"/>
  <c r="AL29152" i="1"/>
  <c r="AP29152" i="1"/>
  <c r="AK29153" i="1"/>
  <c r="AM29155" i="1"/>
  <c r="AN29160" i="1"/>
  <c r="AL29160" i="1"/>
  <c r="AP29160" i="1"/>
  <c r="AK29161" i="1"/>
  <c r="AM29163" i="1"/>
  <c r="AN29168" i="1"/>
  <c r="AL29168" i="1"/>
  <c r="AP29168" i="1"/>
  <c r="AK29169" i="1"/>
  <c r="AM29171" i="1"/>
  <c r="AN29176" i="1"/>
  <c r="AL29176" i="1"/>
  <c r="AP29176" i="1"/>
  <c r="AK29177" i="1"/>
  <c r="AM29179" i="1"/>
  <c r="AN29184" i="1"/>
  <c r="AL29184" i="1"/>
  <c r="AP29184" i="1"/>
  <c r="AK29185" i="1"/>
  <c r="AM29187" i="1"/>
  <c r="AN29192" i="1"/>
  <c r="AL29192" i="1"/>
  <c r="AP29192" i="1"/>
  <c r="AK29193" i="1"/>
  <c r="AM29195" i="1"/>
  <c r="AN29200" i="1"/>
  <c r="AL29200" i="1"/>
  <c r="AP29200" i="1"/>
  <c r="AK29201" i="1"/>
  <c r="AM29203" i="1"/>
  <c r="AN29208" i="1"/>
  <c r="AL29208" i="1"/>
  <c r="AP29208" i="1"/>
  <c r="AK29209" i="1"/>
  <c r="AM29211" i="1"/>
  <c r="AN29216" i="1"/>
  <c r="AL29216" i="1"/>
  <c r="AP29216" i="1"/>
  <c r="AK29217" i="1"/>
  <c r="AM29219" i="1"/>
  <c r="AN29224" i="1"/>
  <c r="AL29224" i="1"/>
  <c r="AP29224" i="1"/>
  <c r="AK29225" i="1"/>
  <c r="AM29227" i="1"/>
  <c r="AN29232" i="1"/>
  <c r="AL29232" i="1"/>
  <c r="AP29232" i="1"/>
  <c r="AK29233" i="1"/>
  <c r="AM29235" i="1"/>
  <c r="AN29240" i="1"/>
  <c r="AL29240" i="1"/>
  <c r="AP29240" i="1"/>
  <c r="AK29241" i="1"/>
  <c r="AM29243" i="1"/>
  <c r="AN29248" i="1"/>
  <c r="AL29248" i="1"/>
  <c r="AP29248" i="1"/>
  <c r="AK29249" i="1"/>
  <c r="AM29251" i="1"/>
  <c r="AN29256" i="1"/>
  <c r="AL29256" i="1"/>
  <c r="AP29256" i="1"/>
  <c r="AK29257" i="1"/>
  <c r="AM29259" i="1"/>
  <c r="AN29264" i="1"/>
  <c r="AL29264" i="1"/>
  <c r="AP29264" i="1"/>
  <c r="AK29265" i="1"/>
  <c r="AM29267" i="1"/>
  <c r="AN29272" i="1"/>
  <c r="AL29272" i="1"/>
  <c r="AP29272" i="1"/>
  <c r="AK29273" i="1"/>
  <c r="AM29275" i="1"/>
  <c r="AN29280" i="1"/>
  <c r="AL29280" i="1"/>
  <c r="AP29280" i="1"/>
  <c r="AK29281" i="1"/>
  <c r="AM29283" i="1"/>
  <c r="AN29288" i="1"/>
  <c r="AL29288" i="1"/>
  <c r="AP29288" i="1"/>
  <c r="AK29289" i="1"/>
  <c r="AM29291" i="1"/>
  <c r="AN29296" i="1"/>
  <c r="AL29296" i="1"/>
  <c r="AP29296" i="1"/>
  <c r="AK29297" i="1"/>
  <c r="AM29299" i="1"/>
  <c r="AN29304" i="1"/>
  <c r="AL29304" i="1"/>
  <c r="AP29304" i="1"/>
  <c r="AK29305" i="1"/>
  <c r="AM29307" i="1"/>
  <c r="AN29312" i="1"/>
  <c r="AL29312" i="1"/>
  <c r="AP29312" i="1"/>
  <c r="AK29313" i="1"/>
  <c r="AM29315" i="1"/>
  <c r="AN29320" i="1"/>
  <c r="AL29320" i="1"/>
  <c r="AP29320" i="1"/>
  <c r="AK29321" i="1"/>
  <c r="AM29323" i="1"/>
  <c r="AN29328" i="1"/>
  <c r="AL29328" i="1"/>
  <c r="AP29328" i="1"/>
  <c r="AK29329" i="1"/>
  <c r="AM29331" i="1"/>
  <c r="AN29336" i="1"/>
  <c r="AL29336" i="1"/>
  <c r="AP29336" i="1"/>
  <c r="AK29337" i="1"/>
  <c r="AM29339" i="1"/>
  <c r="AN29344" i="1"/>
  <c r="AL29344" i="1"/>
  <c r="AP29344" i="1"/>
  <c r="AK29345" i="1"/>
  <c r="AM29347" i="1"/>
  <c r="AN29352" i="1"/>
  <c r="AL29352" i="1"/>
  <c r="AP29352" i="1"/>
  <c r="AK29353" i="1"/>
  <c r="AM29355" i="1"/>
  <c r="AN29360" i="1"/>
  <c r="AL29360" i="1"/>
  <c r="AP29360" i="1"/>
  <c r="AK29361" i="1"/>
  <c r="AM29363" i="1"/>
  <c r="AN29368" i="1"/>
  <c r="AL29368" i="1"/>
  <c r="AP29368" i="1"/>
  <c r="AK29369" i="1"/>
  <c r="AM29371" i="1"/>
  <c r="AN29376" i="1"/>
  <c r="AL29376" i="1"/>
  <c r="AP29376" i="1"/>
  <c r="AK29377" i="1"/>
  <c r="AM29379" i="1"/>
  <c r="AN29384" i="1"/>
  <c r="AL29384" i="1"/>
  <c r="AP29384" i="1"/>
  <c r="AK29385" i="1"/>
  <c r="AM29387" i="1"/>
  <c r="AN29392" i="1"/>
  <c r="AL29392" i="1"/>
  <c r="AP29392" i="1"/>
  <c r="AK29393" i="1"/>
  <c r="AM29395" i="1"/>
  <c r="AN29400" i="1"/>
  <c r="AL29400" i="1"/>
  <c r="AP29400" i="1"/>
  <c r="AK29401" i="1"/>
  <c r="AM29403" i="1"/>
  <c r="AN29408" i="1"/>
  <c r="AL29408" i="1"/>
  <c r="AP29408" i="1"/>
  <c r="AK29409" i="1"/>
  <c r="AM29411" i="1"/>
  <c r="AN29416" i="1"/>
  <c r="AL29416" i="1"/>
  <c r="AP29416" i="1"/>
  <c r="AK29417" i="1"/>
  <c r="AM29419" i="1"/>
  <c r="AN29424" i="1"/>
  <c r="AL29424" i="1"/>
  <c r="AP29424" i="1"/>
  <c r="AK29425" i="1"/>
  <c r="AM29427" i="1"/>
  <c r="AN29432" i="1"/>
  <c r="AL29432" i="1"/>
  <c r="AP29432" i="1"/>
  <c r="AK29433" i="1"/>
  <c r="AM29435" i="1"/>
  <c r="AN29440" i="1"/>
  <c r="AL29440" i="1"/>
  <c r="AP29440" i="1"/>
  <c r="AK29441" i="1"/>
  <c r="AM29443" i="1"/>
  <c r="AN29448" i="1"/>
  <c r="AL29448" i="1"/>
  <c r="AP29448" i="1"/>
  <c r="AK29449" i="1"/>
  <c r="AM29451" i="1"/>
  <c r="AN29456" i="1"/>
  <c r="AL29456" i="1"/>
  <c r="AP29456" i="1"/>
  <c r="AK29457" i="1"/>
  <c r="AM29459" i="1"/>
  <c r="AN29464" i="1"/>
  <c r="AL29464" i="1"/>
  <c r="AP29464" i="1"/>
  <c r="AK29465" i="1"/>
  <c r="AM29467" i="1"/>
  <c r="AN29472" i="1"/>
  <c r="AL29472" i="1"/>
  <c r="AP29472" i="1"/>
  <c r="AK29473" i="1"/>
  <c r="AM29475" i="1"/>
  <c r="AN29480" i="1"/>
  <c r="AL29480" i="1"/>
  <c r="AP29480" i="1"/>
  <c r="AK29481" i="1"/>
  <c r="AM29483" i="1"/>
  <c r="AN29488" i="1"/>
  <c r="AL29488" i="1"/>
  <c r="AP29488" i="1"/>
  <c r="AK29489" i="1"/>
  <c r="AM29491" i="1"/>
  <c r="AN29496" i="1"/>
  <c r="AL29496" i="1"/>
  <c r="AP29496" i="1"/>
  <c r="AK29497" i="1"/>
  <c r="AM29499" i="1"/>
  <c r="AN29504" i="1"/>
  <c r="AL29504" i="1"/>
  <c r="AP29504" i="1"/>
  <c r="AK29505" i="1"/>
  <c r="AM29507" i="1"/>
  <c r="AN29512" i="1"/>
  <c r="AL29512" i="1"/>
  <c r="AP29512" i="1"/>
  <c r="AK29513" i="1"/>
  <c r="AM29515" i="1"/>
  <c r="AN29520" i="1"/>
  <c r="AL29520" i="1"/>
  <c r="AP29520" i="1"/>
  <c r="AK29521" i="1"/>
  <c r="AM29523" i="1"/>
  <c r="AN29528" i="1"/>
  <c r="AL29528" i="1"/>
  <c r="AP29528" i="1"/>
  <c r="AK29529" i="1"/>
  <c r="AM29531" i="1"/>
  <c r="AN29536" i="1"/>
  <c r="AL29536" i="1"/>
  <c r="AP29536" i="1"/>
  <c r="AK29537" i="1"/>
  <c r="AM29539" i="1"/>
  <c r="AN29544" i="1"/>
  <c r="AL29544" i="1"/>
  <c r="AP29544" i="1"/>
  <c r="AK29545" i="1"/>
  <c r="AM29547" i="1"/>
  <c r="AN29552" i="1"/>
  <c r="AL29552" i="1"/>
  <c r="AP29552" i="1"/>
  <c r="AK29553" i="1"/>
  <c r="AM29555" i="1"/>
  <c r="AN29560" i="1"/>
  <c r="AM29560" i="1"/>
  <c r="AL29560" i="1"/>
  <c r="AP29560" i="1"/>
  <c r="AM29565" i="1"/>
  <c r="AL29569" i="1"/>
  <c r="AK29569" i="1"/>
  <c r="AJ29569" i="1"/>
  <c r="AN29569" i="1"/>
  <c r="AM29571" i="1"/>
  <c r="AK29579" i="1"/>
  <c r="AO29580" i="1"/>
  <c r="AP29583" i="1"/>
  <c r="AO29583" i="1"/>
  <c r="AN29583" i="1"/>
  <c r="AJ29583" i="1"/>
  <c r="AJ29588" i="1"/>
  <c r="AP29589" i="1"/>
  <c r="AN29592" i="1"/>
  <c r="AM29592" i="1"/>
  <c r="AL29592" i="1"/>
  <c r="AP29592" i="1"/>
  <c r="AM29597" i="1"/>
  <c r="AL29601" i="1"/>
  <c r="AK29601" i="1"/>
  <c r="AJ29601" i="1"/>
  <c r="AN29601" i="1"/>
  <c r="AM29603" i="1"/>
  <c r="AK29611" i="1"/>
  <c r="AO29612" i="1"/>
  <c r="AP29615" i="1"/>
  <c r="AO29615" i="1"/>
  <c r="AN29615" i="1"/>
  <c r="AJ29615" i="1"/>
  <c r="AJ29620" i="1"/>
  <c r="AP29621" i="1"/>
  <c r="AN29624" i="1"/>
  <c r="AM29624" i="1"/>
  <c r="AL29624" i="1"/>
  <c r="AP29624" i="1"/>
  <c r="AM29629" i="1"/>
  <c r="AL29633" i="1"/>
  <c r="AK29633" i="1"/>
  <c r="AJ29633" i="1"/>
  <c r="AN29633" i="1"/>
  <c r="AM29635" i="1"/>
  <c r="AK29643" i="1"/>
  <c r="AO29644" i="1"/>
  <c r="AP29647" i="1"/>
  <c r="AO29647" i="1"/>
  <c r="AN29647" i="1"/>
  <c r="AJ29647" i="1"/>
  <c r="AJ29652" i="1"/>
  <c r="AP29653" i="1"/>
  <c r="AN29656" i="1"/>
  <c r="AM29656" i="1"/>
  <c r="AL29656" i="1"/>
  <c r="AP29656" i="1"/>
  <c r="AM29661" i="1"/>
  <c r="AL29665" i="1"/>
  <c r="AK29665" i="1"/>
  <c r="AJ29665" i="1"/>
  <c r="AN29665" i="1"/>
  <c r="AM29667" i="1"/>
  <c r="AK29675" i="1"/>
  <c r="AO29676" i="1"/>
  <c r="AP29679" i="1"/>
  <c r="AO29679" i="1"/>
  <c r="AN29679" i="1"/>
  <c r="AJ29679" i="1"/>
  <c r="AJ29684" i="1"/>
  <c r="AP29685" i="1"/>
  <c r="AN29688" i="1"/>
  <c r="AM29688" i="1"/>
  <c r="AL29688" i="1"/>
  <c r="AP29688" i="1"/>
  <c r="AM29693" i="1"/>
  <c r="AL29697" i="1"/>
  <c r="AK29697" i="1"/>
  <c r="AJ29697" i="1"/>
  <c r="AN29697" i="1"/>
  <c r="AM29699" i="1"/>
  <c r="AK29707" i="1"/>
  <c r="AO29708" i="1"/>
  <c r="AP29711" i="1"/>
  <c r="AO29711" i="1"/>
  <c r="AN29711" i="1"/>
  <c r="AJ29711" i="1"/>
  <c r="AJ29716" i="1"/>
  <c r="AP29717" i="1"/>
  <c r="AN29720" i="1"/>
  <c r="AM29720" i="1"/>
  <c r="AL29720" i="1"/>
  <c r="AP29720" i="1"/>
  <c r="AM29725" i="1"/>
  <c r="AL29729" i="1"/>
  <c r="AK29729" i="1"/>
  <c r="AJ29729" i="1"/>
  <c r="AN29729" i="1"/>
  <c r="AM29731" i="1"/>
  <c r="AK29739" i="1"/>
  <c r="AO29740" i="1"/>
  <c r="AP29743" i="1"/>
  <c r="AO29743" i="1"/>
  <c r="AN29743" i="1"/>
  <c r="AJ29743" i="1"/>
  <c r="AJ29748" i="1"/>
  <c r="AP29749" i="1"/>
  <c r="AN29752" i="1"/>
  <c r="AM29752" i="1"/>
  <c r="AL29752" i="1"/>
  <c r="AP29752" i="1"/>
  <c r="AM29757" i="1"/>
  <c r="AL29761" i="1"/>
  <c r="AK29761" i="1"/>
  <c r="AJ29761" i="1"/>
  <c r="AN29761" i="1"/>
  <c r="AM29763" i="1"/>
  <c r="AK29771" i="1"/>
  <c r="AO29772" i="1"/>
  <c r="AP29775" i="1"/>
  <c r="AO29775" i="1"/>
  <c r="AN29775" i="1"/>
  <c r="AJ29775" i="1"/>
  <c r="AJ29780" i="1"/>
  <c r="AP29781" i="1"/>
  <c r="AN29784" i="1"/>
  <c r="AM29784" i="1"/>
  <c r="AL29784" i="1"/>
  <c r="AP29784" i="1"/>
  <c r="AM29789" i="1"/>
  <c r="AL29793" i="1"/>
  <c r="AK29793" i="1"/>
  <c r="AJ29793" i="1"/>
  <c r="AN29793" i="1"/>
  <c r="AM29795" i="1"/>
  <c r="AK29803" i="1"/>
  <c r="AO29804" i="1"/>
  <c r="AP29807" i="1"/>
  <c r="AO29807" i="1"/>
  <c r="AN29807" i="1"/>
  <c r="AJ29807" i="1"/>
  <c r="AJ29812" i="1"/>
  <c r="AP29813" i="1"/>
  <c r="AN29816" i="1"/>
  <c r="AM29816" i="1"/>
  <c r="AL29816" i="1"/>
  <c r="AP29816" i="1"/>
  <c r="AM29821" i="1"/>
  <c r="AL29825" i="1"/>
  <c r="AK29825" i="1"/>
  <c r="AJ29825" i="1"/>
  <c r="AN29825" i="1"/>
  <c r="AM29827" i="1"/>
  <c r="AK29835" i="1"/>
  <c r="AO29836" i="1"/>
  <c r="AP29839" i="1"/>
  <c r="AO29839" i="1"/>
  <c r="AN29839" i="1"/>
  <c r="AJ29839" i="1"/>
  <c r="AJ29844" i="1"/>
  <c r="AP29845" i="1"/>
  <c r="AN29848" i="1"/>
  <c r="AM29848" i="1"/>
  <c r="AL29848" i="1"/>
  <c r="AP29848" i="1"/>
  <c r="AM29853" i="1"/>
  <c r="AL29857" i="1"/>
  <c r="AK29857" i="1"/>
  <c r="AJ29857" i="1"/>
  <c r="AN29857" i="1"/>
  <c r="AM29859" i="1"/>
  <c r="AK29867" i="1"/>
  <c r="AO29868" i="1"/>
  <c r="AP29871" i="1"/>
  <c r="AO29871" i="1"/>
  <c r="AN29871" i="1"/>
  <c r="AJ29871" i="1"/>
  <c r="AJ29876" i="1"/>
  <c r="AP29877" i="1"/>
  <c r="AN29880" i="1"/>
  <c r="AM29880" i="1"/>
  <c r="AL29880" i="1"/>
  <c r="AP29880" i="1"/>
  <c r="AM29885" i="1"/>
  <c r="AL29889" i="1"/>
  <c r="AK29889" i="1"/>
  <c r="AJ29889" i="1"/>
  <c r="AN29889" i="1"/>
  <c r="AM29891" i="1"/>
  <c r="AK29899" i="1"/>
  <c r="AO29900" i="1"/>
  <c r="AP29903" i="1"/>
  <c r="AO29903" i="1"/>
  <c r="AN29903" i="1"/>
  <c r="AJ29903" i="1"/>
  <c r="AJ29908" i="1"/>
  <c r="AP29909" i="1"/>
  <c r="AN29912" i="1"/>
  <c r="AM29912" i="1"/>
  <c r="AL29912" i="1"/>
  <c r="AP29912" i="1"/>
  <c r="AO29912" i="1"/>
  <c r="AJ29916" i="1"/>
  <c r="AL29933" i="1"/>
  <c r="AK29933" i="1"/>
  <c r="AJ29933" i="1"/>
  <c r="AN29933" i="1"/>
  <c r="AM29933" i="1"/>
  <c r="AO29937" i="1"/>
  <c r="AN29944" i="1"/>
  <c r="AM29944" i="1"/>
  <c r="AL29944" i="1"/>
  <c r="AP29944" i="1"/>
  <c r="AO29944" i="1"/>
  <c r="AJ29948" i="1"/>
  <c r="AL29965" i="1"/>
  <c r="AK29965" i="1"/>
  <c r="AJ29965" i="1"/>
  <c r="AN29965" i="1"/>
  <c r="AM29965" i="1"/>
  <c r="AO29969" i="1"/>
  <c r="AN29976" i="1"/>
  <c r="AM29976" i="1"/>
  <c r="AL29976" i="1"/>
  <c r="AP29976" i="1"/>
  <c r="AO29976" i="1"/>
  <c r="AJ29980" i="1"/>
  <c r="AL29997" i="1"/>
  <c r="AK29997" i="1"/>
  <c r="AJ29997" i="1"/>
  <c r="AN29997" i="1"/>
  <c r="AM29997" i="1"/>
  <c r="AO30001" i="1"/>
  <c r="AN30008" i="1"/>
  <c r="AM30008" i="1"/>
  <c r="AL30008" i="1"/>
  <c r="AP30008" i="1"/>
  <c r="AO30008" i="1"/>
  <c r="AJ30012" i="1"/>
  <c r="AL30029" i="1"/>
  <c r="AK30029" i="1"/>
  <c r="AJ30029" i="1"/>
  <c r="AN30029" i="1"/>
  <c r="AM30029" i="1"/>
  <c r="AO30033" i="1"/>
  <c r="AN30040" i="1"/>
  <c r="AM30040" i="1"/>
  <c r="AL30040" i="1"/>
  <c r="AP30040" i="1"/>
  <c r="AO30040" i="1"/>
  <c r="AJ30044" i="1"/>
  <c r="AL30061" i="1"/>
  <c r="AK30061" i="1"/>
  <c r="AJ30061" i="1"/>
  <c r="AN30061" i="1"/>
  <c r="AM30061" i="1"/>
  <c r="AO30065" i="1"/>
  <c r="AN30072" i="1"/>
  <c r="AM30072" i="1"/>
  <c r="AL30072" i="1"/>
  <c r="AP30072" i="1"/>
  <c r="AO30072" i="1"/>
  <c r="AJ30076" i="1"/>
  <c r="AL30093" i="1"/>
  <c r="AK30093" i="1"/>
  <c r="AJ30093" i="1"/>
  <c r="AN30093" i="1"/>
  <c r="AM30093" i="1"/>
  <c r="AO30097" i="1"/>
  <c r="AN30104" i="1"/>
  <c r="AM30104" i="1"/>
  <c r="AL30104" i="1"/>
  <c r="AP30104" i="1"/>
  <c r="AO30104" i="1"/>
  <c r="AJ30108" i="1"/>
  <c r="AL30125" i="1"/>
  <c r="AK30125" i="1"/>
  <c r="AJ30125" i="1"/>
  <c r="AN30125" i="1"/>
  <c r="AM30125" i="1"/>
  <c r="AO30129" i="1"/>
  <c r="AN30136" i="1"/>
  <c r="AM30136" i="1"/>
  <c r="AL30136" i="1"/>
  <c r="AP30136" i="1"/>
  <c r="AO30136" i="1"/>
  <c r="AJ30140" i="1"/>
  <c r="AL30157" i="1"/>
  <c r="AK30157" i="1"/>
  <c r="AJ30157" i="1"/>
  <c r="AN30157" i="1"/>
  <c r="AM30157" i="1"/>
  <c r="AO30161" i="1"/>
  <c r="AN30168" i="1"/>
  <c r="AM30168" i="1"/>
  <c r="AL30168" i="1"/>
  <c r="AP30168" i="1"/>
  <c r="AO30168" i="1"/>
  <c r="AJ30172" i="1"/>
  <c r="AL30189" i="1"/>
  <c r="AK30189" i="1"/>
  <c r="AJ30189" i="1"/>
  <c r="AN30189" i="1"/>
  <c r="AM30189" i="1"/>
  <c r="AO30193" i="1"/>
  <c r="AN30200" i="1"/>
  <c r="AM30200" i="1"/>
  <c r="AL30200" i="1"/>
  <c r="AP30200" i="1"/>
  <c r="AO30200" i="1"/>
  <c r="AJ30204" i="1"/>
  <c r="AL30221" i="1"/>
  <c r="AK30221" i="1"/>
  <c r="AJ30221" i="1"/>
  <c r="AN30221" i="1"/>
  <c r="AM30221" i="1"/>
  <c r="AO30225" i="1"/>
  <c r="AN30232" i="1"/>
  <c r="AM30232" i="1"/>
  <c r="AL30232" i="1"/>
  <c r="AP30232" i="1"/>
  <c r="AO30232" i="1"/>
  <c r="AJ30236" i="1"/>
  <c r="AL30253" i="1"/>
  <c r="AK30253" i="1"/>
  <c r="AJ30253" i="1"/>
  <c r="AN30253" i="1"/>
  <c r="AM30253" i="1"/>
  <c r="AO30257" i="1"/>
  <c r="AN30264" i="1"/>
  <c r="AM30264" i="1"/>
  <c r="AL30264" i="1"/>
  <c r="AP30264" i="1"/>
  <c r="AO30264" i="1"/>
  <c r="AJ30268" i="1"/>
  <c r="AL30285" i="1"/>
  <c r="AK30285" i="1"/>
  <c r="AJ30285" i="1"/>
  <c r="AN30285" i="1"/>
  <c r="AM30285" i="1"/>
  <c r="AO30289" i="1"/>
  <c r="AN30296" i="1"/>
  <c r="AM30296" i="1"/>
  <c r="AL30296" i="1"/>
  <c r="AP30296" i="1"/>
  <c r="AO30296" i="1"/>
  <c r="AJ30300" i="1"/>
  <c r="AL30317" i="1"/>
  <c r="AK30317" i="1"/>
  <c r="AJ30317" i="1"/>
  <c r="AN30317" i="1"/>
  <c r="AM30317" i="1"/>
  <c r="AO30321" i="1"/>
  <c r="AN30328" i="1"/>
  <c r="AM30328" i="1"/>
  <c r="AL30328" i="1"/>
  <c r="AP30328" i="1"/>
  <c r="AO30328" i="1"/>
  <c r="AJ30332" i="1"/>
  <c r="AL30349" i="1"/>
  <c r="AK30349" i="1"/>
  <c r="AJ30349" i="1"/>
  <c r="AN30349" i="1"/>
  <c r="AM30349" i="1"/>
  <c r="AO30353" i="1"/>
  <c r="AN30360" i="1"/>
  <c r="AM30360" i="1"/>
  <c r="AL30360" i="1"/>
  <c r="AP30360" i="1"/>
  <c r="AO30360" i="1"/>
  <c r="AJ30364" i="1"/>
  <c r="AL30381" i="1"/>
  <c r="AK30381" i="1"/>
  <c r="AJ30381" i="1"/>
  <c r="AN30381" i="1"/>
  <c r="AM30381" i="1"/>
  <c r="AO30385" i="1"/>
  <c r="AN30392" i="1"/>
  <c r="AM30392" i="1"/>
  <c r="AL30392" i="1"/>
  <c r="AP30392" i="1"/>
  <c r="AO30392" i="1"/>
  <c r="AJ30396" i="1"/>
  <c r="AL30413" i="1"/>
  <c r="AK30413" i="1"/>
  <c r="AJ30413" i="1"/>
  <c r="AN30413" i="1"/>
  <c r="AM30413" i="1"/>
  <c r="AO30417" i="1"/>
  <c r="AN30424" i="1"/>
  <c r="AM30424" i="1"/>
  <c r="AL30424" i="1"/>
  <c r="AP30424" i="1"/>
  <c r="AO30424" i="1"/>
  <c r="AJ30428" i="1"/>
  <c r="AL30445" i="1"/>
  <c r="AK30445" i="1"/>
  <c r="AJ30445" i="1"/>
  <c r="AN30445" i="1"/>
  <c r="AM30445" i="1"/>
  <c r="AO30449" i="1"/>
  <c r="AN30456" i="1"/>
  <c r="AM30456" i="1"/>
  <c r="AL30456" i="1"/>
  <c r="AP30456" i="1"/>
  <c r="AO30456" i="1"/>
  <c r="AJ30460" i="1"/>
  <c r="AL30477" i="1"/>
  <c r="AK30477" i="1"/>
  <c r="AJ30477" i="1"/>
  <c r="AN30477" i="1"/>
  <c r="AM30477" i="1"/>
  <c r="AJ30488" i="1"/>
  <c r="AJ30504" i="1"/>
  <c r="AJ30520" i="1"/>
  <c r="AJ30536" i="1"/>
  <c r="AP28495" i="1"/>
  <c r="AN28495" i="1"/>
  <c r="AJ28495" i="1"/>
  <c r="AO28499" i="1"/>
  <c r="AP28503" i="1"/>
  <c r="AN28503" i="1"/>
  <c r="AJ28503" i="1"/>
  <c r="AO28507" i="1"/>
  <c r="AP28511" i="1"/>
  <c r="AN28511" i="1"/>
  <c r="AJ28511" i="1"/>
  <c r="AO28515" i="1"/>
  <c r="AP28519" i="1"/>
  <c r="AN28519" i="1"/>
  <c r="AJ28519" i="1"/>
  <c r="AO28523" i="1"/>
  <c r="AP28527" i="1"/>
  <c r="AN28527" i="1"/>
  <c r="AJ28527" i="1"/>
  <c r="AO28531" i="1"/>
  <c r="AP28535" i="1"/>
  <c r="AN28535" i="1"/>
  <c r="AJ28535" i="1"/>
  <c r="AO28539" i="1"/>
  <c r="AP28543" i="1"/>
  <c r="AN28543" i="1"/>
  <c r="AJ28543" i="1"/>
  <c r="AO28547" i="1"/>
  <c r="AP28551" i="1"/>
  <c r="AN28551" i="1"/>
  <c r="AJ28551" i="1"/>
  <c r="AO28555" i="1"/>
  <c r="AP28559" i="1"/>
  <c r="AN28559" i="1"/>
  <c r="AJ28559" i="1"/>
  <c r="AO28563" i="1"/>
  <c r="AP28567" i="1"/>
  <c r="AN28567" i="1"/>
  <c r="AJ28567" i="1"/>
  <c r="AO28571" i="1"/>
  <c r="AP28575" i="1"/>
  <c r="AN28575" i="1"/>
  <c r="AJ28575" i="1"/>
  <c r="AO28579" i="1"/>
  <c r="AP28583" i="1"/>
  <c r="AN28583" i="1"/>
  <c r="AJ28583" i="1"/>
  <c r="AO28587" i="1"/>
  <c r="AP28591" i="1"/>
  <c r="AN28591" i="1"/>
  <c r="AJ28591" i="1"/>
  <c r="AO28595" i="1"/>
  <c r="AP28599" i="1"/>
  <c r="AN28599" i="1"/>
  <c r="AJ28599" i="1"/>
  <c r="AO28603" i="1"/>
  <c r="AP28607" i="1"/>
  <c r="AN28607" i="1"/>
  <c r="AJ28607" i="1"/>
  <c r="AO28611" i="1"/>
  <c r="AP28615" i="1"/>
  <c r="AN28615" i="1"/>
  <c r="AJ28615" i="1"/>
  <c r="AO28619" i="1"/>
  <c r="AP28623" i="1"/>
  <c r="AN28623" i="1"/>
  <c r="AJ28623" i="1"/>
  <c r="AO28627" i="1"/>
  <c r="AP28631" i="1"/>
  <c r="AN28631" i="1"/>
  <c r="AJ28631" i="1"/>
  <c r="AO28635" i="1"/>
  <c r="AP28639" i="1"/>
  <c r="AN28639" i="1"/>
  <c r="AJ28639" i="1"/>
  <c r="AO28643" i="1"/>
  <c r="AP28647" i="1"/>
  <c r="AN28647" i="1"/>
  <c r="AJ28647" i="1"/>
  <c r="AO28651" i="1"/>
  <c r="AP28655" i="1"/>
  <c r="AN28655" i="1"/>
  <c r="AJ28655" i="1"/>
  <c r="AO28659" i="1"/>
  <c r="AP28663" i="1"/>
  <c r="AN28663" i="1"/>
  <c r="AJ28663" i="1"/>
  <c r="AO28667" i="1"/>
  <c r="AP28671" i="1"/>
  <c r="AN28671" i="1"/>
  <c r="AJ28671" i="1"/>
  <c r="AO28675" i="1"/>
  <c r="AP28679" i="1"/>
  <c r="AN28679" i="1"/>
  <c r="AJ28679" i="1"/>
  <c r="AO28683" i="1"/>
  <c r="AP28687" i="1"/>
  <c r="AN28687" i="1"/>
  <c r="AJ28687" i="1"/>
  <c r="AO28691" i="1"/>
  <c r="AP28695" i="1"/>
  <c r="AN28695" i="1"/>
  <c r="AJ28695" i="1"/>
  <c r="AO28699" i="1"/>
  <c r="AP28703" i="1"/>
  <c r="AN28703" i="1"/>
  <c r="AJ28703" i="1"/>
  <c r="AO28707" i="1"/>
  <c r="AP28711" i="1"/>
  <c r="AN28711" i="1"/>
  <c r="AJ28711" i="1"/>
  <c r="AO28715" i="1"/>
  <c r="AP28719" i="1"/>
  <c r="AN28719" i="1"/>
  <c r="AJ28719" i="1"/>
  <c r="AO28723" i="1"/>
  <c r="AP28727" i="1"/>
  <c r="AN28727" i="1"/>
  <c r="AJ28727" i="1"/>
  <c r="AO28731" i="1"/>
  <c r="AP28735" i="1"/>
  <c r="AN28735" i="1"/>
  <c r="AJ28735" i="1"/>
  <c r="AO28739" i="1"/>
  <c r="AP28743" i="1"/>
  <c r="AN28743" i="1"/>
  <c r="AJ28743" i="1"/>
  <c r="AO28747" i="1"/>
  <c r="AP28751" i="1"/>
  <c r="AN28751" i="1"/>
  <c r="AJ28751" i="1"/>
  <c r="AO28755" i="1"/>
  <c r="AP28759" i="1"/>
  <c r="AN28759" i="1"/>
  <c r="AJ28759" i="1"/>
  <c r="AO28763" i="1"/>
  <c r="AP28767" i="1"/>
  <c r="AN28767" i="1"/>
  <c r="AJ28767" i="1"/>
  <c r="AO28771" i="1"/>
  <c r="AP28775" i="1"/>
  <c r="AN28775" i="1"/>
  <c r="AJ28775" i="1"/>
  <c r="AO28779" i="1"/>
  <c r="AP28783" i="1"/>
  <c r="AN28783" i="1"/>
  <c r="AJ28783" i="1"/>
  <c r="AO28787" i="1"/>
  <c r="AP28791" i="1"/>
  <c r="AN28791" i="1"/>
  <c r="AJ28791" i="1"/>
  <c r="AO28795" i="1"/>
  <c r="AP28799" i="1"/>
  <c r="AN28799" i="1"/>
  <c r="AJ28799" i="1"/>
  <c r="AO28803" i="1"/>
  <c r="AP28807" i="1"/>
  <c r="AN28807" i="1"/>
  <c r="AJ28807" i="1"/>
  <c r="AO28811" i="1"/>
  <c r="AP28815" i="1"/>
  <c r="AN28815" i="1"/>
  <c r="AJ28815" i="1"/>
  <c r="AO28819" i="1"/>
  <c r="AP28823" i="1"/>
  <c r="AN28823" i="1"/>
  <c r="AJ28823" i="1"/>
  <c r="AO28827" i="1"/>
  <c r="AP28831" i="1"/>
  <c r="AN28831" i="1"/>
  <c r="AJ28831" i="1"/>
  <c r="AO28835" i="1"/>
  <c r="AP28839" i="1"/>
  <c r="AN28839" i="1"/>
  <c r="AJ28839" i="1"/>
  <c r="AO28843" i="1"/>
  <c r="AP28847" i="1"/>
  <c r="AN28847" i="1"/>
  <c r="AJ28847" i="1"/>
  <c r="AO28851" i="1"/>
  <c r="AP28855" i="1"/>
  <c r="AN28855" i="1"/>
  <c r="AJ28855" i="1"/>
  <c r="AO28859" i="1"/>
  <c r="AP28863" i="1"/>
  <c r="AN28863" i="1"/>
  <c r="AJ28863" i="1"/>
  <c r="AO28867" i="1"/>
  <c r="AP28871" i="1"/>
  <c r="AN28871" i="1"/>
  <c r="AJ28871" i="1"/>
  <c r="AO28875" i="1"/>
  <c r="AP28879" i="1"/>
  <c r="AN28879" i="1"/>
  <c r="AJ28879" i="1"/>
  <c r="AO28883" i="1"/>
  <c r="AP28887" i="1"/>
  <c r="AN28887" i="1"/>
  <c r="AJ28887" i="1"/>
  <c r="AO28891" i="1"/>
  <c r="AP28895" i="1"/>
  <c r="AN28895" i="1"/>
  <c r="AJ28895" i="1"/>
  <c r="AO28899" i="1"/>
  <c r="AP28903" i="1"/>
  <c r="AN28903" i="1"/>
  <c r="AJ28903" i="1"/>
  <c r="AO28907" i="1"/>
  <c r="AP28911" i="1"/>
  <c r="AN28911" i="1"/>
  <c r="AJ28911" i="1"/>
  <c r="AO28915" i="1"/>
  <c r="AP28919" i="1"/>
  <c r="AN28919" i="1"/>
  <c r="AJ28919" i="1"/>
  <c r="AO28923" i="1"/>
  <c r="AP28927" i="1"/>
  <c r="AN28927" i="1"/>
  <c r="AJ28927" i="1"/>
  <c r="AO28931" i="1"/>
  <c r="AP28935" i="1"/>
  <c r="AN28935" i="1"/>
  <c r="AJ28935" i="1"/>
  <c r="AO28939" i="1"/>
  <c r="AP28943" i="1"/>
  <c r="AN28943" i="1"/>
  <c r="AJ28943" i="1"/>
  <c r="AO28947" i="1"/>
  <c r="AP28951" i="1"/>
  <c r="AN28951" i="1"/>
  <c r="AJ28951" i="1"/>
  <c r="AO28955" i="1"/>
  <c r="AP28959" i="1"/>
  <c r="AN28959" i="1"/>
  <c r="AJ28959" i="1"/>
  <c r="AO28963" i="1"/>
  <c r="AP28967" i="1"/>
  <c r="AN28967" i="1"/>
  <c r="AJ28967" i="1"/>
  <c r="AO28971" i="1"/>
  <c r="AP28975" i="1"/>
  <c r="AN28975" i="1"/>
  <c r="AJ28975" i="1"/>
  <c r="AO28979" i="1"/>
  <c r="AP28983" i="1"/>
  <c r="AN28983" i="1"/>
  <c r="AJ28983" i="1"/>
  <c r="AO28987" i="1"/>
  <c r="AP28991" i="1"/>
  <c r="AN28991" i="1"/>
  <c r="AJ28991" i="1"/>
  <c r="AO28995" i="1"/>
  <c r="AP28999" i="1"/>
  <c r="AN28999" i="1"/>
  <c r="AJ28999" i="1"/>
  <c r="AO29003" i="1"/>
  <c r="AP29007" i="1"/>
  <c r="AN29007" i="1"/>
  <c r="AJ29007" i="1"/>
  <c r="AO29011" i="1"/>
  <c r="AP29015" i="1"/>
  <c r="AN29015" i="1"/>
  <c r="AJ29015" i="1"/>
  <c r="AO29019" i="1"/>
  <c r="AP29023" i="1"/>
  <c r="AN29023" i="1"/>
  <c r="AJ29023" i="1"/>
  <c r="AO29027" i="1"/>
  <c r="AP29031" i="1"/>
  <c r="AN29031" i="1"/>
  <c r="AJ29031" i="1"/>
  <c r="AO29035" i="1"/>
  <c r="AP29039" i="1"/>
  <c r="AN29039" i="1"/>
  <c r="AJ29039" i="1"/>
  <c r="AO29043" i="1"/>
  <c r="AP29047" i="1"/>
  <c r="AN29047" i="1"/>
  <c r="AJ29047" i="1"/>
  <c r="AO29051" i="1"/>
  <c r="AP29055" i="1"/>
  <c r="AN29055" i="1"/>
  <c r="AJ29055" i="1"/>
  <c r="AO29059" i="1"/>
  <c r="AP29063" i="1"/>
  <c r="AN29063" i="1"/>
  <c r="AJ29063" i="1"/>
  <c r="AO29067" i="1"/>
  <c r="AP29071" i="1"/>
  <c r="AN29071" i="1"/>
  <c r="AJ29071" i="1"/>
  <c r="AO29075" i="1"/>
  <c r="AP29079" i="1"/>
  <c r="AN29079" i="1"/>
  <c r="AJ29079" i="1"/>
  <c r="AO29083" i="1"/>
  <c r="AP29087" i="1"/>
  <c r="AN29087" i="1"/>
  <c r="AJ29087" i="1"/>
  <c r="AO29091" i="1"/>
  <c r="AP29095" i="1"/>
  <c r="AN29095" i="1"/>
  <c r="AJ29095" i="1"/>
  <c r="AO29099" i="1"/>
  <c r="AP29103" i="1"/>
  <c r="AN29103" i="1"/>
  <c r="AJ29103" i="1"/>
  <c r="AO29107" i="1"/>
  <c r="AP29111" i="1"/>
  <c r="AN29111" i="1"/>
  <c r="AJ29111" i="1"/>
  <c r="AO29115" i="1"/>
  <c r="AP29119" i="1"/>
  <c r="AN29119" i="1"/>
  <c r="AJ29119" i="1"/>
  <c r="AO29123" i="1"/>
  <c r="AP29127" i="1"/>
  <c r="AN29127" i="1"/>
  <c r="AJ29127" i="1"/>
  <c r="AO29131" i="1"/>
  <c r="AP29135" i="1"/>
  <c r="AN29135" i="1"/>
  <c r="AJ29135" i="1"/>
  <c r="AO29139" i="1"/>
  <c r="AP29143" i="1"/>
  <c r="AN29143" i="1"/>
  <c r="AJ29143" i="1"/>
  <c r="AO29147" i="1"/>
  <c r="AP29151" i="1"/>
  <c r="AN29151" i="1"/>
  <c r="AJ29151" i="1"/>
  <c r="AO29155" i="1"/>
  <c r="AP29159" i="1"/>
  <c r="AN29159" i="1"/>
  <c r="AJ29159" i="1"/>
  <c r="AO29163" i="1"/>
  <c r="AP29167" i="1"/>
  <c r="AN29167" i="1"/>
  <c r="AJ29167" i="1"/>
  <c r="AO29171" i="1"/>
  <c r="AP29175" i="1"/>
  <c r="AN29175" i="1"/>
  <c r="AJ29175" i="1"/>
  <c r="AO29179" i="1"/>
  <c r="AP29183" i="1"/>
  <c r="AN29183" i="1"/>
  <c r="AJ29183" i="1"/>
  <c r="AO29187" i="1"/>
  <c r="AP29191" i="1"/>
  <c r="AN29191" i="1"/>
  <c r="AJ29191" i="1"/>
  <c r="AO29195" i="1"/>
  <c r="AP29199" i="1"/>
  <c r="AN29199" i="1"/>
  <c r="AJ29199" i="1"/>
  <c r="AO29203" i="1"/>
  <c r="AP29207" i="1"/>
  <c r="AN29207" i="1"/>
  <c r="AJ29207" i="1"/>
  <c r="AO29211" i="1"/>
  <c r="AP29215" i="1"/>
  <c r="AN29215" i="1"/>
  <c r="AJ29215" i="1"/>
  <c r="AO29219" i="1"/>
  <c r="AP29223" i="1"/>
  <c r="AN29223" i="1"/>
  <c r="AJ29223" i="1"/>
  <c r="AO29227" i="1"/>
  <c r="AP29231" i="1"/>
  <c r="AN29231" i="1"/>
  <c r="AJ29231" i="1"/>
  <c r="AO29235" i="1"/>
  <c r="AP29239" i="1"/>
  <c r="AN29239" i="1"/>
  <c r="AJ29239" i="1"/>
  <c r="AO29243" i="1"/>
  <c r="AP29247" i="1"/>
  <c r="AN29247" i="1"/>
  <c r="AJ29247" i="1"/>
  <c r="AO29251" i="1"/>
  <c r="AP29255" i="1"/>
  <c r="AN29255" i="1"/>
  <c r="AJ29255" i="1"/>
  <c r="AO29259" i="1"/>
  <c r="AP29263" i="1"/>
  <c r="AN29263" i="1"/>
  <c r="AJ29263" i="1"/>
  <c r="AO29267" i="1"/>
  <c r="AP29271" i="1"/>
  <c r="AN29271" i="1"/>
  <c r="AJ29271" i="1"/>
  <c r="AO29275" i="1"/>
  <c r="AP29279" i="1"/>
  <c r="AN29279" i="1"/>
  <c r="AJ29279" i="1"/>
  <c r="AO29283" i="1"/>
  <c r="AP29287" i="1"/>
  <c r="AN29287" i="1"/>
  <c r="AJ29287" i="1"/>
  <c r="AO29291" i="1"/>
  <c r="AP29295" i="1"/>
  <c r="AN29295" i="1"/>
  <c r="AJ29295" i="1"/>
  <c r="AO29299" i="1"/>
  <c r="AP29303" i="1"/>
  <c r="AN29303" i="1"/>
  <c r="AJ29303" i="1"/>
  <c r="AO29307" i="1"/>
  <c r="AP29311" i="1"/>
  <c r="AN29311" i="1"/>
  <c r="AJ29311" i="1"/>
  <c r="AO29315" i="1"/>
  <c r="AP29319" i="1"/>
  <c r="AN29319" i="1"/>
  <c r="AJ29319" i="1"/>
  <c r="AO29323" i="1"/>
  <c r="AP29327" i="1"/>
  <c r="AN29327" i="1"/>
  <c r="AJ29327" i="1"/>
  <c r="AO29331" i="1"/>
  <c r="AP29335" i="1"/>
  <c r="AN29335" i="1"/>
  <c r="AJ29335" i="1"/>
  <c r="AO29339" i="1"/>
  <c r="AP29343" i="1"/>
  <c r="AN29343" i="1"/>
  <c r="AJ29343" i="1"/>
  <c r="AO29347" i="1"/>
  <c r="AP29351" i="1"/>
  <c r="AN29351" i="1"/>
  <c r="AJ29351" i="1"/>
  <c r="AO29355" i="1"/>
  <c r="AP29359" i="1"/>
  <c r="AN29359" i="1"/>
  <c r="AJ29359" i="1"/>
  <c r="AO29363" i="1"/>
  <c r="AP29367" i="1"/>
  <c r="AN29367" i="1"/>
  <c r="AJ29367" i="1"/>
  <c r="AO29371" i="1"/>
  <c r="AP29375" i="1"/>
  <c r="AN29375" i="1"/>
  <c r="AJ29375" i="1"/>
  <c r="AO29379" i="1"/>
  <c r="AP29383" i="1"/>
  <c r="AN29383" i="1"/>
  <c r="AJ29383" i="1"/>
  <c r="AO29387" i="1"/>
  <c r="AP29391" i="1"/>
  <c r="AN29391" i="1"/>
  <c r="AJ29391" i="1"/>
  <c r="AO29395" i="1"/>
  <c r="AP29399" i="1"/>
  <c r="AN29399" i="1"/>
  <c r="AJ29399" i="1"/>
  <c r="AO29403" i="1"/>
  <c r="AP29407" i="1"/>
  <c r="AN29407" i="1"/>
  <c r="AJ29407" i="1"/>
  <c r="AO29411" i="1"/>
  <c r="AP29415" i="1"/>
  <c r="AN29415" i="1"/>
  <c r="AJ29415" i="1"/>
  <c r="AO29419" i="1"/>
  <c r="AP29423" i="1"/>
  <c r="AN29423" i="1"/>
  <c r="AJ29423" i="1"/>
  <c r="AO29427" i="1"/>
  <c r="AP29431" i="1"/>
  <c r="AN29431" i="1"/>
  <c r="AJ29431" i="1"/>
  <c r="AO29435" i="1"/>
  <c r="AP29439" i="1"/>
  <c r="AN29439" i="1"/>
  <c r="AJ29439" i="1"/>
  <c r="AO29443" i="1"/>
  <c r="AP29447" i="1"/>
  <c r="AN29447" i="1"/>
  <c r="AJ29447" i="1"/>
  <c r="AO29451" i="1"/>
  <c r="AP29455" i="1"/>
  <c r="AN29455" i="1"/>
  <c r="AJ29455" i="1"/>
  <c r="AO29459" i="1"/>
  <c r="AP29463" i="1"/>
  <c r="AN29463" i="1"/>
  <c r="AJ29463" i="1"/>
  <c r="AO29467" i="1"/>
  <c r="AP29471" i="1"/>
  <c r="AN29471" i="1"/>
  <c r="AJ29471" i="1"/>
  <c r="AO29475" i="1"/>
  <c r="AP29479" i="1"/>
  <c r="AN29479" i="1"/>
  <c r="AJ29479" i="1"/>
  <c r="AO29483" i="1"/>
  <c r="AP29487" i="1"/>
  <c r="AN29487" i="1"/>
  <c r="AJ29487" i="1"/>
  <c r="AO29491" i="1"/>
  <c r="AP29495" i="1"/>
  <c r="AN29495" i="1"/>
  <c r="AJ29495" i="1"/>
  <c r="AO29499" i="1"/>
  <c r="AP29503" i="1"/>
  <c r="AN29503" i="1"/>
  <c r="AJ29503" i="1"/>
  <c r="AO29507" i="1"/>
  <c r="AP29511" i="1"/>
  <c r="AN29511" i="1"/>
  <c r="AJ29511" i="1"/>
  <c r="AO29515" i="1"/>
  <c r="AP29519" i="1"/>
  <c r="AN29519" i="1"/>
  <c r="AJ29519" i="1"/>
  <c r="AO29523" i="1"/>
  <c r="AP29527" i="1"/>
  <c r="AN29527" i="1"/>
  <c r="AJ29527" i="1"/>
  <c r="AO29531" i="1"/>
  <c r="AP29535" i="1"/>
  <c r="AN29535" i="1"/>
  <c r="AJ29535" i="1"/>
  <c r="AO29539" i="1"/>
  <c r="AP29543" i="1"/>
  <c r="AN29543" i="1"/>
  <c r="AJ29543" i="1"/>
  <c r="AM29545" i="1"/>
  <c r="AO29547" i="1"/>
  <c r="AP29551" i="1"/>
  <c r="AN29551" i="1"/>
  <c r="AJ29551" i="1"/>
  <c r="AM29553" i="1"/>
  <c r="AO29555" i="1"/>
  <c r="AP29559" i="1"/>
  <c r="AN29559" i="1"/>
  <c r="AJ29559" i="1"/>
  <c r="AN29564" i="1"/>
  <c r="AM29564" i="1"/>
  <c r="AL29564" i="1"/>
  <c r="AP29564" i="1"/>
  <c r="AO29565" i="1"/>
  <c r="AL29573" i="1"/>
  <c r="AK29573" i="1"/>
  <c r="AJ29573" i="1"/>
  <c r="AN29573" i="1"/>
  <c r="AL29579" i="1"/>
  <c r="AP29587" i="1"/>
  <c r="AO29587" i="1"/>
  <c r="AN29587" i="1"/>
  <c r="AJ29587" i="1"/>
  <c r="AK29588" i="1"/>
  <c r="AN29596" i="1"/>
  <c r="AM29596" i="1"/>
  <c r="AL29596" i="1"/>
  <c r="AP29596" i="1"/>
  <c r="AO29597" i="1"/>
  <c r="AL29605" i="1"/>
  <c r="AK29605" i="1"/>
  <c r="AJ29605" i="1"/>
  <c r="AN29605" i="1"/>
  <c r="AL29611" i="1"/>
  <c r="AP29619" i="1"/>
  <c r="AO29619" i="1"/>
  <c r="AN29619" i="1"/>
  <c r="AJ29619" i="1"/>
  <c r="AK29620" i="1"/>
  <c r="AN29628" i="1"/>
  <c r="AM29628" i="1"/>
  <c r="AL29628" i="1"/>
  <c r="AP29628" i="1"/>
  <c r="AO29629" i="1"/>
  <c r="AL29637" i="1"/>
  <c r="AK29637" i="1"/>
  <c r="AJ29637" i="1"/>
  <c r="AN29637" i="1"/>
  <c r="AL29643" i="1"/>
  <c r="AP29651" i="1"/>
  <c r="AO29651" i="1"/>
  <c r="AN29651" i="1"/>
  <c r="AJ29651" i="1"/>
  <c r="AK29652" i="1"/>
  <c r="AN29660" i="1"/>
  <c r="AM29660" i="1"/>
  <c r="AL29660" i="1"/>
  <c r="AP29660" i="1"/>
  <c r="AO29661" i="1"/>
  <c r="AL29669" i="1"/>
  <c r="AK29669" i="1"/>
  <c r="AJ29669" i="1"/>
  <c r="AN29669" i="1"/>
  <c r="AL29675" i="1"/>
  <c r="AP29683" i="1"/>
  <c r="AO29683" i="1"/>
  <c r="AN29683" i="1"/>
  <c r="AJ29683" i="1"/>
  <c r="AK29684" i="1"/>
  <c r="AN29692" i="1"/>
  <c r="AM29692" i="1"/>
  <c r="AL29692" i="1"/>
  <c r="AP29692" i="1"/>
  <c r="AO29693" i="1"/>
  <c r="AL29701" i="1"/>
  <c r="AK29701" i="1"/>
  <c r="AJ29701" i="1"/>
  <c r="AN29701" i="1"/>
  <c r="AL29707" i="1"/>
  <c r="AP29715" i="1"/>
  <c r="AO29715" i="1"/>
  <c r="AN29715" i="1"/>
  <c r="AJ29715" i="1"/>
  <c r="AK29716" i="1"/>
  <c r="AN29724" i="1"/>
  <c r="AM29724" i="1"/>
  <c r="AL29724" i="1"/>
  <c r="AP29724" i="1"/>
  <c r="AO29725" i="1"/>
  <c r="AL29733" i="1"/>
  <c r="AK29733" i="1"/>
  <c r="AJ29733" i="1"/>
  <c r="AN29733" i="1"/>
  <c r="AL29739" i="1"/>
  <c r="AP29747" i="1"/>
  <c r="AO29747" i="1"/>
  <c r="AN29747" i="1"/>
  <c r="AJ29747" i="1"/>
  <c r="AK29748" i="1"/>
  <c r="AN29756" i="1"/>
  <c r="AM29756" i="1"/>
  <c r="AL29756" i="1"/>
  <c r="AP29756" i="1"/>
  <c r="AO29757" i="1"/>
  <c r="AL29765" i="1"/>
  <c r="AK29765" i="1"/>
  <c r="AJ29765" i="1"/>
  <c r="AN29765" i="1"/>
  <c r="AL29771" i="1"/>
  <c r="AP29779" i="1"/>
  <c r="AO29779" i="1"/>
  <c r="AN29779" i="1"/>
  <c r="AJ29779" i="1"/>
  <c r="AK29780" i="1"/>
  <c r="AN29788" i="1"/>
  <c r="AM29788" i="1"/>
  <c r="AL29788" i="1"/>
  <c r="AP29788" i="1"/>
  <c r="AO29789" i="1"/>
  <c r="AL29797" i="1"/>
  <c r="AK29797" i="1"/>
  <c r="AJ29797" i="1"/>
  <c r="AN29797" i="1"/>
  <c r="AL29803" i="1"/>
  <c r="AP29811" i="1"/>
  <c r="AO29811" i="1"/>
  <c r="AN29811" i="1"/>
  <c r="AJ29811" i="1"/>
  <c r="AK29812" i="1"/>
  <c r="AN29820" i="1"/>
  <c r="AM29820" i="1"/>
  <c r="AL29820" i="1"/>
  <c r="AP29820" i="1"/>
  <c r="AO29821" i="1"/>
  <c r="AL29829" i="1"/>
  <c r="AK29829" i="1"/>
  <c r="AJ29829" i="1"/>
  <c r="AN29829" i="1"/>
  <c r="AL29835" i="1"/>
  <c r="AP29843" i="1"/>
  <c r="AO29843" i="1"/>
  <c r="AN29843" i="1"/>
  <c r="AJ29843" i="1"/>
  <c r="AK29844" i="1"/>
  <c r="AN29852" i="1"/>
  <c r="AM29852" i="1"/>
  <c r="AL29852" i="1"/>
  <c r="AP29852" i="1"/>
  <c r="AO29853" i="1"/>
  <c r="AL29861" i="1"/>
  <c r="AK29861" i="1"/>
  <c r="AJ29861" i="1"/>
  <c r="AN29861" i="1"/>
  <c r="AL29867" i="1"/>
  <c r="AP29875" i="1"/>
  <c r="AO29875" i="1"/>
  <c r="AN29875" i="1"/>
  <c r="AJ29875" i="1"/>
  <c r="AK29876" i="1"/>
  <c r="AN29884" i="1"/>
  <c r="AM29884" i="1"/>
  <c r="AL29884" i="1"/>
  <c r="AP29884" i="1"/>
  <c r="AO29885" i="1"/>
  <c r="AL29893" i="1"/>
  <c r="AK29893" i="1"/>
  <c r="AJ29893" i="1"/>
  <c r="AN29893" i="1"/>
  <c r="AL29899" i="1"/>
  <c r="AP29907" i="1"/>
  <c r="AO29907" i="1"/>
  <c r="AN29907" i="1"/>
  <c r="AJ29907" i="1"/>
  <c r="AK29908" i="1"/>
  <c r="AK29916" i="1"/>
  <c r="AL29929" i="1"/>
  <c r="AK29929" i="1"/>
  <c r="AJ29929" i="1"/>
  <c r="AN29929" i="1"/>
  <c r="AM29929" i="1"/>
  <c r="AP29937" i="1"/>
  <c r="AN29940" i="1"/>
  <c r="AM29940" i="1"/>
  <c r="AL29940" i="1"/>
  <c r="AP29940" i="1"/>
  <c r="AO29940" i="1"/>
  <c r="AK29948" i="1"/>
  <c r="AL29961" i="1"/>
  <c r="AK29961" i="1"/>
  <c r="AJ29961" i="1"/>
  <c r="AN29961" i="1"/>
  <c r="AM29961" i="1"/>
  <c r="AP29969" i="1"/>
  <c r="AN29972" i="1"/>
  <c r="AM29972" i="1"/>
  <c r="AL29972" i="1"/>
  <c r="AP29972" i="1"/>
  <c r="AO29972" i="1"/>
  <c r="AK29980" i="1"/>
  <c r="AL29993" i="1"/>
  <c r="AK29993" i="1"/>
  <c r="AJ29993" i="1"/>
  <c r="AN29993" i="1"/>
  <c r="AM29993" i="1"/>
  <c r="AP30001" i="1"/>
  <c r="AN30004" i="1"/>
  <c r="AM30004" i="1"/>
  <c r="AL30004" i="1"/>
  <c r="AP30004" i="1"/>
  <c r="AO30004" i="1"/>
  <c r="AK30012" i="1"/>
  <c r="AL30025" i="1"/>
  <c r="AK30025" i="1"/>
  <c r="AJ30025" i="1"/>
  <c r="AN30025" i="1"/>
  <c r="AM30025" i="1"/>
  <c r="AP30033" i="1"/>
  <c r="AN30036" i="1"/>
  <c r="AM30036" i="1"/>
  <c r="AL30036" i="1"/>
  <c r="AP30036" i="1"/>
  <c r="AO30036" i="1"/>
  <c r="AK30044" i="1"/>
  <c r="AL30057" i="1"/>
  <c r="AK30057" i="1"/>
  <c r="AJ30057" i="1"/>
  <c r="AN30057" i="1"/>
  <c r="AM30057" i="1"/>
  <c r="AP30065" i="1"/>
  <c r="AN30068" i="1"/>
  <c r="AM30068" i="1"/>
  <c r="AL30068" i="1"/>
  <c r="AP30068" i="1"/>
  <c r="AO30068" i="1"/>
  <c r="AK30076" i="1"/>
  <c r="AL30089" i="1"/>
  <c r="AK30089" i="1"/>
  <c r="AJ30089" i="1"/>
  <c r="AN30089" i="1"/>
  <c r="AM30089" i="1"/>
  <c r="AP30097" i="1"/>
  <c r="AN30100" i="1"/>
  <c r="AM30100" i="1"/>
  <c r="AL30100" i="1"/>
  <c r="AP30100" i="1"/>
  <c r="AO30100" i="1"/>
  <c r="AK30108" i="1"/>
  <c r="AL30121" i="1"/>
  <c r="AK30121" i="1"/>
  <c r="AJ30121" i="1"/>
  <c r="AN30121" i="1"/>
  <c r="AM30121" i="1"/>
  <c r="AP30129" i="1"/>
  <c r="AN30132" i="1"/>
  <c r="AM30132" i="1"/>
  <c r="AL30132" i="1"/>
  <c r="AP30132" i="1"/>
  <c r="AO30132" i="1"/>
  <c r="AK30140" i="1"/>
  <c r="AL30153" i="1"/>
  <c r="AK30153" i="1"/>
  <c r="AJ30153" i="1"/>
  <c r="AN30153" i="1"/>
  <c r="AM30153" i="1"/>
  <c r="AP30161" i="1"/>
  <c r="AN30164" i="1"/>
  <c r="AM30164" i="1"/>
  <c r="AL30164" i="1"/>
  <c r="AP30164" i="1"/>
  <c r="AO30164" i="1"/>
  <c r="AK30172" i="1"/>
  <c r="AL30185" i="1"/>
  <c r="AK30185" i="1"/>
  <c r="AJ30185" i="1"/>
  <c r="AN30185" i="1"/>
  <c r="AM30185" i="1"/>
  <c r="AP30193" i="1"/>
  <c r="AN30196" i="1"/>
  <c r="AM30196" i="1"/>
  <c r="AL30196" i="1"/>
  <c r="AP30196" i="1"/>
  <c r="AO30196" i="1"/>
  <c r="AK30204" i="1"/>
  <c r="AL30217" i="1"/>
  <c r="AK30217" i="1"/>
  <c r="AJ30217" i="1"/>
  <c r="AN30217" i="1"/>
  <c r="AM30217" i="1"/>
  <c r="AP30225" i="1"/>
  <c r="AN30228" i="1"/>
  <c r="AM30228" i="1"/>
  <c r="AL30228" i="1"/>
  <c r="AP30228" i="1"/>
  <c r="AO30228" i="1"/>
  <c r="AK30236" i="1"/>
  <c r="AL30249" i="1"/>
  <c r="AK30249" i="1"/>
  <c r="AJ30249" i="1"/>
  <c r="AN30249" i="1"/>
  <c r="AM30249" i="1"/>
  <c r="AP30257" i="1"/>
  <c r="AN30260" i="1"/>
  <c r="AM30260" i="1"/>
  <c r="AL30260" i="1"/>
  <c r="AP30260" i="1"/>
  <c r="AO30260" i="1"/>
  <c r="AK30268" i="1"/>
  <c r="AL30281" i="1"/>
  <c r="AK30281" i="1"/>
  <c r="AJ30281" i="1"/>
  <c r="AN30281" i="1"/>
  <c r="AM30281" i="1"/>
  <c r="AP30289" i="1"/>
  <c r="AN30292" i="1"/>
  <c r="AM30292" i="1"/>
  <c r="AL30292" i="1"/>
  <c r="AP30292" i="1"/>
  <c r="AO30292" i="1"/>
  <c r="AK30300" i="1"/>
  <c r="AL30313" i="1"/>
  <c r="AK30313" i="1"/>
  <c r="AJ30313" i="1"/>
  <c r="AN30313" i="1"/>
  <c r="AM30313" i="1"/>
  <c r="AP30321" i="1"/>
  <c r="AN30324" i="1"/>
  <c r="AM30324" i="1"/>
  <c r="AL30324" i="1"/>
  <c r="AP30324" i="1"/>
  <c r="AO30324" i="1"/>
  <c r="AK30332" i="1"/>
  <c r="AL30345" i="1"/>
  <c r="AK30345" i="1"/>
  <c r="AJ30345" i="1"/>
  <c r="AN30345" i="1"/>
  <c r="AM30345" i="1"/>
  <c r="AP30353" i="1"/>
  <c r="AN30356" i="1"/>
  <c r="AM30356" i="1"/>
  <c r="AL30356" i="1"/>
  <c r="AP30356" i="1"/>
  <c r="AO30356" i="1"/>
  <c r="AK30364" i="1"/>
  <c r="AL30377" i="1"/>
  <c r="AK30377" i="1"/>
  <c r="AJ30377" i="1"/>
  <c r="AN30377" i="1"/>
  <c r="AM30377" i="1"/>
  <c r="AP30385" i="1"/>
  <c r="AN30388" i="1"/>
  <c r="AM30388" i="1"/>
  <c r="AL30388" i="1"/>
  <c r="AP30388" i="1"/>
  <c r="AO30388" i="1"/>
  <c r="AK30396" i="1"/>
  <c r="AL30409" i="1"/>
  <c r="AK30409" i="1"/>
  <c r="AJ30409" i="1"/>
  <c r="AN30409" i="1"/>
  <c r="AM30409" i="1"/>
  <c r="AP30417" i="1"/>
  <c r="AN30420" i="1"/>
  <c r="AM30420" i="1"/>
  <c r="AL30420" i="1"/>
  <c r="AP30420" i="1"/>
  <c r="AO30420" i="1"/>
  <c r="AK30428" i="1"/>
  <c r="AL30441" i="1"/>
  <c r="AK30441" i="1"/>
  <c r="AJ30441" i="1"/>
  <c r="AN30441" i="1"/>
  <c r="AM30441" i="1"/>
  <c r="AP30449" i="1"/>
  <c r="AN30452" i="1"/>
  <c r="AM30452" i="1"/>
  <c r="AL30452" i="1"/>
  <c r="AP30452" i="1"/>
  <c r="AO30452" i="1"/>
  <c r="AK30460" i="1"/>
  <c r="AL30473" i="1"/>
  <c r="AK30473" i="1"/>
  <c r="AJ30473" i="1"/>
  <c r="AN30473" i="1"/>
  <c r="AM30473" i="1"/>
  <c r="AN30484" i="1"/>
  <c r="AM30484" i="1"/>
  <c r="AL30484" i="1"/>
  <c r="AK30484" i="1"/>
  <c r="AP30484" i="1"/>
  <c r="AO30484" i="1"/>
  <c r="AN30500" i="1"/>
  <c r="AM30500" i="1"/>
  <c r="AL30500" i="1"/>
  <c r="AK30500" i="1"/>
  <c r="AP30500" i="1"/>
  <c r="AO30500" i="1"/>
  <c r="AN30516" i="1"/>
  <c r="AM30516" i="1"/>
  <c r="AL30516" i="1"/>
  <c r="AK30516" i="1"/>
  <c r="AP30516" i="1"/>
  <c r="AO30516" i="1"/>
  <c r="AN30532" i="1"/>
  <c r="AM30532" i="1"/>
  <c r="AL30532" i="1"/>
  <c r="AK30532" i="1"/>
  <c r="AP30532" i="1"/>
  <c r="AO30532" i="1"/>
  <c r="AP28246" i="1"/>
  <c r="AO28247" i="1"/>
  <c r="AM28248" i="1"/>
  <c r="AL28249" i="1"/>
  <c r="AK28250" i="1"/>
  <c r="AK28251" i="1"/>
  <c r="AJ28494" i="1"/>
  <c r="AP28494" i="1"/>
  <c r="AL28494" i="1"/>
  <c r="AK28495" i="1"/>
  <c r="AK28496" i="1"/>
  <c r="AO28497" i="1"/>
  <c r="AO28498" i="1"/>
  <c r="AJ28502" i="1"/>
  <c r="AP28502" i="1"/>
  <c r="AL28502" i="1"/>
  <c r="AK28503" i="1"/>
  <c r="AK28504" i="1"/>
  <c r="AO28505" i="1"/>
  <c r="AO28506" i="1"/>
  <c r="AJ28510" i="1"/>
  <c r="AP28510" i="1"/>
  <c r="AL28510" i="1"/>
  <c r="AK28511" i="1"/>
  <c r="AK28512" i="1"/>
  <c r="AO28513" i="1"/>
  <c r="AO28514" i="1"/>
  <c r="AJ28518" i="1"/>
  <c r="AP28518" i="1"/>
  <c r="AL28518" i="1"/>
  <c r="AK28519" i="1"/>
  <c r="AK28520" i="1"/>
  <c r="AO28521" i="1"/>
  <c r="AO28522" i="1"/>
  <c r="AJ28526" i="1"/>
  <c r="AP28526" i="1"/>
  <c r="AL28526" i="1"/>
  <c r="AK28527" i="1"/>
  <c r="AK28528" i="1"/>
  <c r="AO28529" i="1"/>
  <c r="AO28530" i="1"/>
  <c r="AJ28534" i="1"/>
  <c r="AP28534" i="1"/>
  <c r="AL28534" i="1"/>
  <c r="AK28535" i="1"/>
  <c r="AK28536" i="1"/>
  <c r="AO28537" i="1"/>
  <c r="AO28538" i="1"/>
  <c r="AJ28542" i="1"/>
  <c r="AP28542" i="1"/>
  <c r="AL28542" i="1"/>
  <c r="AK28543" i="1"/>
  <c r="AK28544" i="1"/>
  <c r="AO28545" i="1"/>
  <c r="AO28546" i="1"/>
  <c r="AJ28550" i="1"/>
  <c r="AP28550" i="1"/>
  <c r="AL28550" i="1"/>
  <c r="AK28551" i="1"/>
  <c r="AK28552" i="1"/>
  <c r="AO28553" i="1"/>
  <c r="AO28554" i="1"/>
  <c r="AJ28558" i="1"/>
  <c r="AP28558" i="1"/>
  <c r="AL28558" i="1"/>
  <c r="AK28559" i="1"/>
  <c r="AK28560" i="1"/>
  <c r="AO28561" i="1"/>
  <c r="AO28562" i="1"/>
  <c r="AJ28566" i="1"/>
  <c r="AP28566" i="1"/>
  <c r="AL28566" i="1"/>
  <c r="AK28567" i="1"/>
  <c r="AK28568" i="1"/>
  <c r="AO28569" i="1"/>
  <c r="AO28570" i="1"/>
  <c r="AJ28574" i="1"/>
  <c r="AP28574" i="1"/>
  <c r="AL28574" i="1"/>
  <c r="AK28575" i="1"/>
  <c r="AK28576" i="1"/>
  <c r="AO28577" i="1"/>
  <c r="AO28578" i="1"/>
  <c r="AJ28582" i="1"/>
  <c r="AP28582" i="1"/>
  <c r="AL28582" i="1"/>
  <c r="AK28583" i="1"/>
  <c r="AK28584" i="1"/>
  <c r="AO28585" i="1"/>
  <c r="AO28586" i="1"/>
  <c r="AJ28590" i="1"/>
  <c r="AP28590" i="1"/>
  <c r="AL28590" i="1"/>
  <c r="AK28591" i="1"/>
  <c r="AK28592" i="1"/>
  <c r="AO28593" i="1"/>
  <c r="AO28594" i="1"/>
  <c r="AJ28598" i="1"/>
  <c r="AP28598" i="1"/>
  <c r="AL28598" i="1"/>
  <c r="AK28599" i="1"/>
  <c r="AK28600" i="1"/>
  <c r="AO28601" i="1"/>
  <c r="AO28602" i="1"/>
  <c r="AJ28606" i="1"/>
  <c r="AP28606" i="1"/>
  <c r="AL28606" i="1"/>
  <c r="AK28607" i="1"/>
  <c r="AK28608" i="1"/>
  <c r="AO28609" i="1"/>
  <c r="AO28610" i="1"/>
  <c r="AJ28614" i="1"/>
  <c r="AP28614" i="1"/>
  <c r="AL28614" i="1"/>
  <c r="AK28615" i="1"/>
  <c r="AK28616" i="1"/>
  <c r="AO28617" i="1"/>
  <c r="AO28618" i="1"/>
  <c r="AJ28622" i="1"/>
  <c r="AP28622" i="1"/>
  <c r="AL28622" i="1"/>
  <c r="AK28623" i="1"/>
  <c r="AK28624" i="1"/>
  <c r="AO28625" i="1"/>
  <c r="AO28626" i="1"/>
  <c r="AJ28630" i="1"/>
  <c r="AP28630" i="1"/>
  <c r="AL28630" i="1"/>
  <c r="AK28631" i="1"/>
  <c r="AK28632" i="1"/>
  <c r="AO28633" i="1"/>
  <c r="AO28634" i="1"/>
  <c r="AJ28638" i="1"/>
  <c r="AP28638" i="1"/>
  <c r="AL28638" i="1"/>
  <c r="AK28639" i="1"/>
  <c r="AK28640" i="1"/>
  <c r="AO28641" i="1"/>
  <c r="AO28642" i="1"/>
  <c r="AJ28646" i="1"/>
  <c r="AP28646" i="1"/>
  <c r="AL28646" i="1"/>
  <c r="AK28647" i="1"/>
  <c r="AK28648" i="1"/>
  <c r="AO28649" i="1"/>
  <c r="AO28650" i="1"/>
  <c r="AJ28654" i="1"/>
  <c r="AP28654" i="1"/>
  <c r="AL28654" i="1"/>
  <c r="AK28655" i="1"/>
  <c r="AK28656" i="1"/>
  <c r="AO28657" i="1"/>
  <c r="AO28658" i="1"/>
  <c r="AJ28662" i="1"/>
  <c r="AP28662" i="1"/>
  <c r="AL28662" i="1"/>
  <c r="AK28663" i="1"/>
  <c r="AK28664" i="1"/>
  <c r="AO28665" i="1"/>
  <c r="AO28666" i="1"/>
  <c r="AJ28670" i="1"/>
  <c r="AP28670" i="1"/>
  <c r="AL28670" i="1"/>
  <c r="AK28671" i="1"/>
  <c r="AK28672" i="1"/>
  <c r="AO28673" i="1"/>
  <c r="AO28674" i="1"/>
  <c r="AJ28678" i="1"/>
  <c r="AP28678" i="1"/>
  <c r="AL28678" i="1"/>
  <c r="AK28679" i="1"/>
  <c r="AK28680" i="1"/>
  <c r="AO28681" i="1"/>
  <c r="AO28682" i="1"/>
  <c r="AJ28686" i="1"/>
  <c r="AP28686" i="1"/>
  <c r="AL28686" i="1"/>
  <c r="AK28687" i="1"/>
  <c r="AK28688" i="1"/>
  <c r="AO28689" i="1"/>
  <c r="AO28690" i="1"/>
  <c r="AJ28694" i="1"/>
  <c r="AP28694" i="1"/>
  <c r="AL28694" i="1"/>
  <c r="AK28695" i="1"/>
  <c r="AK28696" i="1"/>
  <c r="AO28697" i="1"/>
  <c r="AO28698" i="1"/>
  <c r="AJ28702" i="1"/>
  <c r="AP28702" i="1"/>
  <c r="AL28702" i="1"/>
  <c r="AK28703" i="1"/>
  <c r="AK28704" i="1"/>
  <c r="AO28705" i="1"/>
  <c r="AO28706" i="1"/>
  <c r="AJ28710" i="1"/>
  <c r="AP28710" i="1"/>
  <c r="AL28710" i="1"/>
  <c r="AK28711" i="1"/>
  <c r="AK28712" i="1"/>
  <c r="AO28713" i="1"/>
  <c r="AO28714" i="1"/>
  <c r="AJ28718" i="1"/>
  <c r="AP28718" i="1"/>
  <c r="AL28718" i="1"/>
  <c r="AK28719" i="1"/>
  <c r="AK28720" i="1"/>
  <c r="AO28721" i="1"/>
  <c r="AO28722" i="1"/>
  <c r="AJ28726" i="1"/>
  <c r="AP28726" i="1"/>
  <c r="AL28726" i="1"/>
  <c r="AK28727" i="1"/>
  <c r="AK28728" i="1"/>
  <c r="AO28729" i="1"/>
  <c r="AO28730" i="1"/>
  <c r="AJ28734" i="1"/>
  <c r="AP28734" i="1"/>
  <c r="AL28734" i="1"/>
  <c r="AK28735" i="1"/>
  <c r="AK28736" i="1"/>
  <c r="AO28737" i="1"/>
  <c r="AO28738" i="1"/>
  <c r="AJ28742" i="1"/>
  <c r="AP28742" i="1"/>
  <c r="AL28742" i="1"/>
  <c r="AK28743" i="1"/>
  <c r="AK28744" i="1"/>
  <c r="AO28745" i="1"/>
  <c r="AO28746" i="1"/>
  <c r="AJ28750" i="1"/>
  <c r="AP28750" i="1"/>
  <c r="AL28750" i="1"/>
  <c r="AK28751" i="1"/>
  <c r="AK28752" i="1"/>
  <c r="AO28753" i="1"/>
  <c r="AO28754" i="1"/>
  <c r="AJ28758" i="1"/>
  <c r="AP28758" i="1"/>
  <c r="AL28758" i="1"/>
  <c r="AK28759" i="1"/>
  <c r="AK28760" i="1"/>
  <c r="AO28761" i="1"/>
  <c r="AO28762" i="1"/>
  <c r="AJ28766" i="1"/>
  <c r="AP28766" i="1"/>
  <c r="AL28766" i="1"/>
  <c r="AK28767" i="1"/>
  <c r="AK28768" i="1"/>
  <c r="AO28769" i="1"/>
  <c r="AO28770" i="1"/>
  <c r="AJ28774" i="1"/>
  <c r="AP28774" i="1"/>
  <c r="AL28774" i="1"/>
  <c r="AK28775" i="1"/>
  <c r="AK28776" i="1"/>
  <c r="AO28777" i="1"/>
  <c r="AO28778" i="1"/>
  <c r="AJ28782" i="1"/>
  <c r="AP28782" i="1"/>
  <c r="AL28782" i="1"/>
  <c r="AK28783" i="1"/>
  <c r="AK28784" i="1"/>
  <c r="AO28785" i="1"/>
  <c r="AO28786" i="1"/>
  <c r="AJ28790" i="1"/>
  <c r="AP28790" i="1"/>
  <c r="AL28790" i="1"/>
  <c r="AK28791" i="1"/>
  <c r="AK28792" i="1"/>
  <c r="AO28793" i="1"/>
  <c r="AO28794" i="1"/>
  <c r="AJ28798" i="1"/>
  <c r="AP28798" i="1"/>
  <c r="AL28798" i="1"/>
  <c r="AK28799" i="1"/>
  <c r="AK28800" i="1"/>
  <c r="AO28801" i="1"/>
  <c r="AO28802" i="1"/>
  <c r="AJ28806" i="1"/>
  <c r="AP28806" i="1"/>
  <c r="AL28806" i="1"/>
  <c r="AK28807" i="1"/>
  <c r="AK28808" i="1"/>
  <c r="AO28809" i="1"/>
  <c r="AO28810" i="1"/>
  <c r="AJ28814" i="1"/>
  <c r="AP28814" i="1"/>
  <c r="AL28814" i="1"/>
  <c r="AK28815" i="1"/>
  <c r="AK28816" i="1"/>
  <c r="AO28817" i="1"/>
  <c r="AO28818" i="1"/>
  <c r="AJ28822" i="1"/>
  <c r="AP28822" i="1"/>
  <c r="AL28822" i="1"/>
  <c r="AK28823" i="1"/>
  <c r="AK28824" i="1"/>
  <c r="AO28825" i="1"/>
  <c r="AO28826" i="1"/>
  <c r="AJ28830" i="1"/>
  <c r="AP28830" i="1"/>
  <c r="AL28830" i="1"/>
  <c r="AK28831" i="1"/>
  <c r="AK28832" i="1"/>
  <c r="AO28833" i="1"/>
  <c r="AO28834" i="1"/>
  <c r="AJ28838" i="1"/>
  <c r="AP28838" i="1"/>
  <c r="AL28838" i="1"/>
  <c r="AK28839" i="1"/>
  <c r="AK28840" i="1"/>
  <c r="AO28841" i="1"/>
  <c r="AO28842" i="1"/>
  <c r="AJ28846" i="1"/>
  <c r="AP28846" i="1"/>
  <c r="AL28846" i="1"/>
  <c r="AK28847" i="1"/>
  <c r="AK28848" i="1"/>
  <c r="AO28849" i="1"/>
  <c r="AO28850" i="1"/>
  <c r="AJ28854" i="1"/>
  <c r="AP28854" i="1"/>
  <c r="AL28854" i="1"/>
  <c r="AK28855" i="1"/>
  <c r="AK28856" i="1"/>
  <c r="AO28857" i="1"/>
  <c r="AO28858" i="1"/>
  <c r="AJ28862" i="1"/>
  <c r="AP28862" i="1"/>
  <c r="AL28862" i="1"/>
  <c r="AK28863" i="1"/>
  <c r="AK28864" i="1"/>
  <c r="AO28865" i="1"/>
  <c r="AO28866" i="1"/>
  <c r="AJ28870" i="1"/>
  <c r="AP28870" i="1"/>
  <c r="AL28870" i="1"/>
  <c r="AK28871" i="1"/>
  <c r="AK28872" i="1"/>
  <c r="AO28873" i="1"/>
  <c r="AO28874" i="1"/>
  <c r="AJ28878" i="1"/>
  <c r="AP28878" i="1"/>
  <c r="AL28878" i="1"/>
  <c r="AK28879" i="1"/>
  <c r="AK28880" i="1"/>
  <c r="AO28881" i="1"/>
  <c r="AO28882" i="1"/>
  <c r="AJ28886" i="1"/>
  <c r="AP28886" i="1"/>
  <c r="AL28886" i="1"/>
  <c r="AK28887" i="1"/>
  <c r="AK28888" i="1"/>
  <c r="AO28889" i="1"/>
  <c r="AO28890" i="1"/>
  <c r="AJ28894" i="1"/>
  <c r="AP28894" i="1"/>
  <c r="AL28894" i="1"/>
  <c r="AK28895" i="1"/>
  <c r="AK28896" i="1"/>
  <c r="AO28897" i="1"/>
  <c r="AO28898" i="1"/>
  <c r="AJ28902" i="1"/>
  <c r="AP28902" i="1"/>
  <c r="AL28902" i="1"/>
  <c r="AK28903" i="1"/>
  <c r="AK28904" i="1"/>
  <c r="AO28905" i="1"/>
  <c r="AO28906" i="1"/>
  <c r="AJ28910" i="1"/>
  <c r="AP28910" i="1"/>
  <c r="AL28910" i="1"/>
  <c r="AK28911" i="1"/>
  <c r="AK28912" i="1"/>
  <c r="AO28913" i="1"/>
  <c r="AO28914" i="1"/>
  <c r="AJ28918" i="1"/>
  <c r="AP28918" i="1"/>
  <c r="AL28918" i="1"/>
  <c r="AK28919" i="1"/>
  <c r="AK28920" i="1"/>
  <c r="AO28921" i="1"/>
  <c r="AO28922" i="1"/>
  <c r="AJ28926" i="1"/>
  <c r="AP28926" i="1"/>
  <c r="AL28926" i="1"/>
  <c r="AK28927" i="1"/>
  <c r="AK28928" i="1"/>
  <c r="AO28929" i="1"/>
  <c r="AO28930" i="1"/>
  <c r="AJ28934" i="1"/>
  <c r="AP28934" i="1"/>
  <c r="AL28934" i="1"/>
  <c r="AK28935" i="1"/>
  <c r="AK28936" i="1"/>
  <c r="AO28937" i="1"/>
  <c r="AO28938" i="1"/>
  <c r="AJ28942" i="1"/>
  <c r="AP28942" i="1"/>
  <c r="AL28942" i="1"/>
  <c r="AK28943" i="1"/>
  <c r="AK28944" i="1"/>
  <c r="AO28945" i="1"/>
  <c r="AO28946" i="1"/>
  <c r="AJ28950" i="1"/>
  <c r="AP28950" i="1"/>
  <c r="AL28950" i="1"/>
  <c r="AK28951" i="1"/>
  <c r="AK28952" i="1"/>
  <c r="AO28953" i="1"/>
  <c r="AO28954" i="1"/>
  <c r="AJ28958" i="1"/>
  <c r="AP28958" i="1"/>
  <c r="AL28958" i="1"/>
  <c r="AK28959" i="1"/>
  <c r="AK28960" i="1"/>
  <c r="AO28961" i="1"/>
  <c r="AO28962" i="1"/>
  <c r="AJ28966" i="1"/>
  <c r="AP28966" i="1"/>
  <c r="AL28966" i="1"/>
  <c r="AK28967" i="1"/>
  <c r="AK28968" i="1"/>
  <c r="AO28969" i="1"/>
  <c r="AO28970" i="1"/>
  <c r="AJ28974" i="1"/>
  <c r="AP28974" i="1"/>
  <c r="AL28974" i="1"/>
  <c r="AK28975" i="1"/>
  <c r="AK28976" i="1"/>
  <c r="AO28977" i="1"/>
  <c r="AO28978" i="1"/>
  <c r="AJ28982" i="1"/>
  <c r="AP28982" i="1"/>
  <c r="AL28982" i="1"/>
  <c r="AK28983" i="1"/>
  <c r="AK28984" i="1"/>
  <c r="AO28985" i="1"/>
  <c r="AO28986" i="1"/>
  <c r="AJ28990" i="1"/>
  <c r="AP28990" i="1"/>
  <c r="AL28990" i="1"/>
  <c r="AK28991" i="1"/>
  <c r="AK28992" i="1"/>
  <c r="AO28993" i="1"/>
  <c r="AO28994" i="1"/>
  <c r="AJ28998" i="1"/>
  <c r="AP28998" i="1"/>
  <c r="AL28998" i="1"/>
  <c r="AK28999" i="1"/>
  <c r="AK29000" i="1"/>
  <c r="AO29001" i="1"/>
  <c r="AO29002" i="1"/>
  <c r="AJ29006" i="1"/>
  <c r="AP29006" i="1"/>
  <c r="AL29006" i="1"/>
  <c r="AK29007" i="1"/>
  <c r="AK29008" i="1"/>
  <c r="AO29009" i="1"/>
  <c r="AO29010" i="1"/>
  <c r="AJ29014" i="1"/>
  <c r="AP29014" i="1"/>
  <c r="AL29014" i="1"/>
  <c r="AK29015" i="1"/>
  <c r="AK29016" i="1"/>
  <c r="AO29017" i="1"/>
  <c r="AO29018" i="1"/>
  <c r="AJ29022" i="1"/>
  <c r="AP29022" i="1"/>
  <c r="AL29022" i="1"/>
  <c r="AK29023" i="1"/>
  <c r="AK29024" i="1"/>
  <c r="AO29025" i="1"/>
  <c r="AO29026" i="1"/>
  <c r="AJ29030" i="1"/>
  <c r="AP29030" i="1"/>
  <c r="AL29030" i="1"/>
  <c r="AK29031" i="1"/>
  <c r="AK29032" i="1"/>
  <c r="AO29033" i="1"/>
  <c r="AO29034" i="1"/>
  <c r="AJ29038" i="1"/>
  <c r="AP29038" i="1"/>
  <c r="AL29038" i="1"/>
  <c r="AK29039" i="1"/>
  <c r="AK29040" i="1"/>
  <c r="AO29041" i="1"/>
  <c r="AO29042" i="1"/>
  <c r="AJ29046" i="1"/>
  <c r="AP29046" i="1"/>
  <c r="AL29046" i="1"/>
  <c r="AK29047" i="1"/>
  <c r="AK29048" i="1"/>
  <c r="AO29049" i="1"/>
  <c r="AO29050" i="1"/>
  <c r="AJ29054" i="1"/>
  <c r="AP29054" i="1"/>
  <c r="AL29054" i="1"/>
  <c r="AK29055" i="1"/>
  <c r="AK29056" i="1"/>
  <c r="AO29057" i="1"/>
  <c r="AO29058" i="1"/>
  <c r="AJ29062" i="1"/>
  <c r="AP29062" i="1"/>
  <c r="AL29062" i="1"/>
  <c r="AK29063" i="1"/>
  <c r="AK29064" i="1"/>
  <c r="AO29065" i="1"/>
  <c r="AO29066" i="1"/>
  <c r="AJ29070" i="1"/>
  <c r="AP29070" i="1"/>
  <c r="AL29070" i="1"/>
  <c r="AK29071" i="1"/>
  <c r="AK29072" i="1"/>
  <c r="AO29073" i="1"/>
  <c r="AO29074" i="1"/>
  <c r="AJ29078" i="1"/>
  <c r="AP29078" i="1"/>
  <c r="AL29078" i="1"/>
  <c r="AK29079" i="1"/>
  <c r="AK29080" i="1"/>
  <c r="AO29081" i="1"/>
  <c r="AO29082" i="1"/>
  <c r="AJ29086" i="1"/>
  <c r="AP29086" i="1"/>
  <c r="AL29086" i="1"/>
  <c r="AK29087" i="1"/>
  <c r="AK29088" i="1"/>
  <c r="AO29089" i="1"/>
  <c r="AO29090" i="1"/>
  <c r="AJ29094" i="1"/>
  <c r="AP29094" i="1"/>
  <c r="AL29094" i="1"/>
  <c r="AK29095" i="1"/>
  <c r="AK29096" i="1"/>
  <c r="AO29097" i="1"/>
  <c r="AO29098" i="1"/>
  <c r="AJ29102" i="1"/>
  <c r="AP29102" i="1"/>
  <c r="AL29102" i="1"/>
  <c r="AK29103" i="1"/>
  <c r="AK29104" i="1"/>
  <c r="AO29105" i="1"/>
  <c r="AO29106" i="1"/>
  <c r="AJ29110" i="1"/>
  <c r="AP29110" i="1"/>
  <c r="AL29110" i="1"/>
  <c r="AK29111" i="1"/>
  <c r="AK29112" i="1"/>
  <c r="AO29113" i="1"/>
  <c r="AO29114" i="1"/>
  <c r="AJ29118" i="1"/>
  <c r="AP29118" i="1"/>
  <c r="AL29118" i="1"/>
  <c r="AK29119" i="1"/>
  <c r="AK29120" i="1"/>
  <c r="AO29121" i="1"/>
  <c r="AO29122" i="1"/>
  <c r="AJ29126" i="1"/>
  <c r="AP29126" i="1"/>
  <c r="AL29126" i="1"/>
  <c r="AK29127" i="1"/>
  <c r="AK29128" i="1"/>
  <c r="AO29129" i="1"/>
  <c r="AO29130" i="1"/>
  <c r="AJ29134" i="1"/>
  <c r="AP29134" i="1"/>
  <c r="AL29134" i="1"/>
  <c r="AK29135" i="1"/>
  <c r="AK29136" i="1"/>
  <c r="AO29137" i="1"/>
  <c r="AO29138" i="1"/>
  <c r="AJ29142" i="1"/>
  <c r="AP29142" i="1"/>
  <c r="AL29142" i="1"/>
  <c r="AK29143" i="1"/>
  <c r="AK29144" i="1"/>
  <c r="AO29145" i="1"/>
  <c r="AO29146" i="1"/>
  <c r="AJ29150" i="1"/>
  <c r="AP29150" i="1"/>
  <c r="AL29150" i="1"/>
  <c r="AK29151" i="1"/>
  <c r="AK29152" i="1"/>
  <c r="AO29153" i="1"/>
  <c r="AO29154" i="1"/>
  <c r="AJ29158" i="1"/>
  <c r="AP29158" i="1"/>
  <c r="AL29158" i="1"/>
  <c r="AK29159" i="1"/>
  <c r="AK29160" i="1"/>
  <c r="AO29161" i="1"/>
  <c r="AO29162" i="1"/>
  <c r="AJ29166" i="1"/>
  <c r="AP29166" i="1"/>
  <c r="AL29166" i="1"/>
  <c r="AK29167" i="1"/>
  <c r="AK29168" i="1"/>
  <c r="AO29169" i="1"/>
  <c r="AO29170" i="1"/>
  <c r="AJ29174" i="1"/>
  <c r="AP29174" i="1"/>
  <c r="AL29174" i="1"/>
  <c r="AK29175" i="1"/>
  <c r="AK29176" i="1"/>
  <c r="AO29177" i="1"/>
  <c r="AO29178" i="1"/>
  <c r="AJ29182" i="1"/>
  <c r="AP29182" i="1"/>
  <c r="AL29182" i="1"/>
  <c r="AK29183" i="1"/>
  <c r="AK29184" i="1"/>
  <c r="AO29185" i="1"/>
  <c r="AO29186" i="1"/>
  <c r="AJ29190" i="1"/>
  <c r="AP29190" i="1"/>
  <c r="AL29190" i="1"/>
  <c r="AK29191" i="1"/>
  <c r="AK29192" i="1"/>
  <c r="AO29193" i="1"/>
  <c r="AO29194" i="1"/>
  <c r="AJ29198" i="1"/>
  <c r="AP29198" i="1"/>
  <c r="AL29198" i="1"/>
  <c r="AK29199" i="1"/>
  <c r="AK29200" i="1"/>
  <c r="AO29201" i="1"/>
  <c r="AO29202" i="1"/>
  <c r="AJ29206" i="1"/>
  <c r="AP29206" i="1"/>
  <c r="AL29206" i="1"/>
  <c r="AK29207" i="1"/>
  <c r="AK29208" i="1"/>
  <c r="AO29209" i="1"/>
  <c r="AO29210" i="1"/>
  <c r="AJ29214" i="1"/>
  <c r="AP29214" i="1"/>
  <c r="AL29214" i="1"/>
  <c r="AK29215" i="1"/>
  <c r="AK29216" i="1"/>
  <c r="AO29217" i="1"/>
  <c r="AO29218" i="1"/>
  <c r="AJ29222" i="1"/>
  <c r="AP29222" i="1"/>
  <c r="AL29222" i="1"/>
  <c r="AK29223" i="1"/>
  <c r="AK29224" i="1"/>
  <c r="AO29225" i="1"/>
  <c r="AO29226" i="1"/>
  <c r="AJ29230" i="1"/>
  <c r="AP29230" i="1"/>
  <c r="AL29230" i="1"/>
  <c r="AK29231" i="1"/>
  <c r="AK29232" i="1"/>
  <c r="AO29233" i="1"/>
  <c r="AO29234" i="1"/>
  <c r="AJ29238" i="1"/>
  <c r="AP29238" i="1"/>
  <c r="AL29238" i="1"/>
  <c r="AK29239" i="1"/>
  <c r="AK29240" i="1"/>
  <c r="AO29241" i="1"/>
  <c r="AO29242" i="1"/>
  <c r="AJ29246" i="1"/>
  <c r="AP29246" i="1"/>
  <c r="AL29246" i="1"/>
  <c r="AK29247" i="1"/>
  <c r="AK29248" i="1"/>
  <c r="AO29249" i="1"/>
  <c r="AO29250" i="1"/>
  <c r="AJ29254" i="1"/>
  <c r="AP29254" i="1"/>
  <c r="AL29254" i="1"/>
  <c r="AK29255" i="1"/>
  <c r="AK29256" i="1"/>
  <c r="AO29257" i="1"/>
  <c r="AO29258" i="1"/>
  <c r="AJ29262" i="1"/>
  <c r="AP29262" i="1"/>
  <c r="AL29262" i="1"/>
  <c r="AK29263" i="1"/>
  <c r="AK29264" i="1"/>
  <c r="AO29265" i="1"/>
  <c r="AO29266" i="1"/>
  <c r="AJ29270" i="1"/>
  <c r="AP29270" i="1"/>
  <c r="AL29270" i="1"/>
  <c r="AK29271" i="1"/>
  <c r="AK29272" i="1"/>
  <c r="AO29273" i="1"/>
  <c r="AO29274" i="1"/>
  <c r="AJ29278" i="1"/>
  <c r="AP29278" i="1"/>
  <c r="AL29278" i="1"/>
  <c r="AK29279" i="1"/>
  <c r="AK29280" i="1"/>
  <c r="AO29281" i="1"/>
  <c r="AO29282" i="1"/>
  <c r="AJ29286" i="1"/>
  <c r="AP29286" i="1"/>
  <c r="AL29286" i="1"/>
  <c r="AK29287" i="1"/>
  <c r="AK29288" i="1"/>
  <c r="AO29289" i="1"/>
  <c r="AO29290" i="1"/>
  <c r="AJ29294" i="1"/>
  <c r="AP29294" i="1"/>
  <c r="AL29294" i="1"/>
  <c r="AK29295" i="1"/>
  <c r="AK29296" i="1"/>
  <c r="AO29297" i="1"/>
  <c r="AO29298" i="1"/>
  <c r="AJ29302" i="1"/>
  <c r="AP29302" i="1"/>
  <c r="AL29302" i="1"/>
  <c r="AK29303" i="1"/>
  <c r="AK29304" i="1"/>
  <c r="AO29305" i="1"/>
  <c r="AO29306" i="1"/>
  <c r="AJ29310" i="1"/>
  <c r="AP29310" i="1"/>
  <c r="AL29310" i="1"/>
  <c r="AK29311" i="1"/>
  <c r="AK29312" i="1"/>
  <c r="AO29313" i="1"/>
  <c r="AO29314" i="1"/>
  <c r="AJ29318" i="1"/>
  <c r="AP29318" i="1"/>
  <c r="AL29318" i="1"/>
  <c r="AK29319" i="1"/>
  <c r="AK29320" i="1"/>
  <c r="AO29321" i="1"/>
  <c r="AO29322" i="1"/>
  <c r="AJ29326" i="1"/>
  <c r="AP29326" i="1"/>
  <c r="AL29326" i="1"/>
  <c r="AK29327" i="1"/>
  <c r="AK29328" i="1"/>
  <c r="AO29329" i="1"/>
  <c r="AO29330" i="1"/>
  <c r="AJ29334" i="1"/>
  <c r="AP29334" i="1"/>
  <c r="AL29334" i="1"/>
  <c r="AK29335" i="1"/>
  <c r="AK29336" i="1"/>
  <c r="AO29337" i="1"/>
  <c r="AO29338" i="1"/>
  <c r="AJ29342" i="1"/>
  <c r="AP29342" i="1"/>
  <c r="AL29342" i="1"/>
  <c r="AK29343" i="1"/>
  <c r="AK29344" i="1"/>
  <c r="AO29345" i="1"/>
  <c r="AO29346" i="1"/>
  <c r="AJ29350" i="1"/>
  <c r="AP29350" i="1"/>
  <c r="AL29350" i="1"/>
  <c r="AK29351" i="1"/>
  <c r="AK29352" i="1"/>
  <c r="AO29353" i="1"/>
  <c r="AO29354" i="1"/>
  <c r="AJ29358" i="1"/>
  <c r="AP29358" i="1"/>
  <c r="AL29358" i="1"/>
  <c r="AK29359" i="1"/>
  <c r="AK29360" i="1"/>
  <c r="AO29361" i="1"/>
  <c r="AO29362" i="1"/>
  <c r="AJ29366" i="1"/>
  <c r="AP29366" i="1"/>
  <c r="AL29366" i="1"/>
  <c r="AK29367" i="1"/>
  <c r="AK29368" i="1"/>
  <c r="AO29369" i="1"/>
  <c r="AO29370" i="1"/>
  <c r="AJ29374" i="1"/>
  <c r="AP29374" i="1"/>
  <c r="AL29374" i="1"/>
  <c r="AK29375" i="1"/>
  <c r="AK29376" i="1"/>
  <c r="AO29377" i="1"/>
  <c r="AO29378" i="1"/>
  <c r="AJ29382" i="1"/>
  <c r="AP29382" i="1"/>
  <c r="AL29382" i="1"/>
  <c r="AK29383" i="1"/>
  <c r="AK29384" i="1"/>
  <c r="AO29385" i="1"/>
  <c r="AO29386" i="1"/>
  <c r="AJ29390" i="1"/>
  <c r="AP29390" i="1"/>
  <c r="AL29390" i="1"/>
  <c r="AK29391" i="1"/>
  <c r="AK29392" i="1"/>
  <c r="AO29393" i="1"/>
  <c r="AO29394" i="1"/>
  <c r="AJ29398" i="1"/>
  <c r="AP29398" i="1"/>
  <c r="AL29398" i="1"/>
  <c r="AK29399" i="1"/>
  <c r="AK29400" i="1"/>
  <c r="AO29401" i="1"/>
  <c r="AO29402" i="1"/>
  <c r="AJ29406" i="1"/>
  <c r="AP29406" i="1"/>
  <c r="AL29406" i="1"/>
  <c r="AK29407" i="1"/>
  <c r="AK29408" i="1"/>
  <c r="AO29409" i="1"/>
  <c r="AO29410" i="1"/>
  <c r="AJ29414" i="1"/>
  <c r="AP29414" i="1"/>
  <c r="AL29414" i="1"/>
  <c r="AK29415" i="1"/>
  <c r="AK29416" i="1"/>
  <c r="AO29417" i="1"/>
  <c r="AO29418" i="1"/>
  <c r="AJ29422" i="1"/>
  <c r="AP29422" i="1"/>
  <c r="AL29422" i="1"/>
  <c r="AK29423" i="1"/>
  <c r="AK29424" i="1"/>
  <c r="AO29425" i="1"/>
  <c r="AO29426" i="1"/>
  <c r="AJ29430" i="1"/>
  <c r="AP29430" i="1"/>
  <c r="AL29430" i="1"/>
  <c r="AK29431" i="1"/>
  <c r="AK29432" i="1"/>
  <c r="AO29433" i="1"/>
  <c r="AO29434" i="1"/>
  <c r="AJ29438" i="1"/>
  <c r="AP29438" i="1"/>
  <c r="AL29438" i="1"/>
  <c r="AK29439" i="1"/>
  <c r="AK29440" i="1"/>
  <c r="AO29441" i="1"/>
  <c r="AO29442" i="1"/>
  <c r="AJ29446" i="1"/>
  <c r="AP29446" i="1"/>
  <c r="AL29446" i="1"/>
  <c r="AK29447" i="1"/>
  <c r="AK29448" i="1"/>
  <c r="AO29449" i="1"/>
  <c r="AO29450" i="1"/>
  <c r="AJ29454" i="1"/>
  <c r="AP29454" i="1"/>
  <c r="AL29454" i="1"/>
  <c r="AK29455" i="1"/>
  <c r="AK29456" i="1"/>
  <c r="AO29457" i="1"/>
  <c r="AO29458" i="1"/>
  <c r="AJ29462" i="1"/>
  <c r="AP29462" i="1"/>
  <c r="AL29462" i="1"/>
  <c r="AK29463" i="1"/>
  <c r="AK29464" i="1"/>
  <c r="AO29465" i="1"/>
  <c r="AO29466" i="1"/>
  <c r="AJ29470" i="1"/>
  <c r="AP29470" i="1"/>
  <c r="AL29470" i="1"/>
  <c r="AK29471" i="1"/>
  <c r="AK29472" i="1"/>
  <c r="AO29473" i="1"/>
  <c r="AO29474" i="1"/>
  <c r="AJ29478" i="1"/>
  <c r="AP29478" i="1"/>
  <c r="AL29478" i="1"/>
  <c r="AK29479" i="1"/>
  <c r="AK29480" i="1"/>
  <c r="AO29481" i="1"/>
  <c r="AO29482" i="1"/>
  <c r="AJ29486" i="1"/>
  <c r="AP29486" i="1"/>
  <c r="AL29486" i="1"/>
  <c r="AK29487" i="1"/>
  <c r="AK29488" i="1"/>
  <c r="AO29489" i="1"/>
  <c r="AO29490" i="1"/>
  <c r="AJ29494" i="1"/>
  <c r="AP29494" i="1"/>
  <c r="AL29494" i="1"/>
  <c r="AK29495" i="1"/>
  <c r="AK29496" i="1"/>
  <c r="AO29497" i="1"/>
  <c r="AO29498" i="1"/>
  <c r="AJ29502" i="1"/>
  <c r="AP29502" i="1"/>
  <c r="AL29502" i="1"/>
  <c r="AK29503" i="1"/>
  <c r="AK29504" i="1"/>
  <c r="AO29505" i="1"/>
  <c r="AO29506" i="1"/>
  <c r="AJ29510" i="1"/>
  <c r="AP29510" i="1"/>
  <c r="AL29510" i="1"/>
  <c r="AK29511" i="1"/>
  <c r="AK29512" i="1"/>
  <c r="AO29513" i="1"/>
  <c r="AO29514" i="1"/>
  <c r="AJ29518" i="1"/>
  <c r="AP29518" i="1"/>
  <c r="AL29518" i="1"/>
  <c r="AK29519" i="1"/>
  <c r="AK29520" i="1"/>
  <c r="AO29521" i="1"/>
  <c r="AO29522" i="1"/>
  <c r="AJ29526" i="1"/>
  <c r="AP29526" i="1"/>
  <c r="AL29526" i="1"/>
  <c r="AK29527" i="1"/>
  <c r="AK29528" i="1"/>
  <c r="AO29529" i="1"/>
  <c r="AO29530" i="1"/>
  <c r="AJ29534" i="1"/>
  <c r="AP29534" i="1"/>
  <c r="AL29534" i="1"/>
  <c r="AK29535" i="1"/>
  <c r="AK29536" i="1"/>
  <c r="AO29537" i="1"/>
  <c r="AO29538" i="1"/>
  <c r="AJ29542" i="1"/>
  <c r="AP29542" i="1"/>
  <c r="AL29542" i="1"/>
  <c r="AK29543" i="1"/>
  <c r="AK29544" i="1"/>
  <c r="AO29545" i="1"/>
  <c r="AO29546" i="1"/>
  <c r="AJ29550" i="1"/>
  <c r="AP29550" i="1"/>
  <c r="AL29550" i="1"/>
  <c r="AK29551" i="1"/>
  <c r="AK29552" i="1"/>
  <c r="AO29553" i="1"/>
  <c r="AO29554" i="1"/>
  <c r="AJ29558" i="1"/>
  <c r="AP29558" i="1"/>
  <c r="AL29558" i="1"/>
  <c r="AK29559" i="1"/>
  <c r="AK29560" i="1"/>
  <c r="AJ29564" i="1"/>
  <c r="AP29565" i="1"/>
  <c r="AN29568" i="1"/>
  <c r="AM29568" i="1"/>
  <c r="AL29568" i="1"/>
  <c r="AP29568" i="1"/>
  <c r="AO29569" i="1"/>
  <c r="AM29573" i="1"/>
  <c r="AL29577" i="1"/>
  <c r="AK29577" i="1"/>
  <c r="AJ29577" i="1"/>
  <c r="AN29577" i="1"/>
  <c r="AM29579" i="1"/>
  <c r="AL29583" i="1"/>
  <c r="AK29587" i="1"/>
  <c r="AO29588" i="1"/>
  <c r="AP29591" i="1"/>
  <c r="AO29591" i="1"/>
  <c r="AN29591" i="1"/>
  <c r="AJ29591" i="1"/>
  <c r="AK29592" i="1"/>
  <c r="AJ29596" i="1"/>
  <c r="AP29597" i="1"/>
  <c r="AN29600" i="1"/>
  <c r="AM29600" i="1"/>
  <c r="AL29600" i="1"/>
  <c r="AP29600" i="1"/>
  <c r="AO29601" i="1"/>
  <c r="AM29605" i="1"/>
  <c r="AL29609" i="1"/>
  <c r="AK29609" i="1"/>
  <c r="AJ29609" i="1"/>
  <c r="AN29609" i="1"/>
  <c r="AM29611" i="1"/>
  <c r="AL29615" i="1"/>
  <c r="AK29619" i="1"/>
  <c r="AO29620" i="1"/>
  <c r="AP29623" i="1"/>
  <c r="AO29623" i="1"/>
  <c r="AN29623" i="1"/>
  <c r="AJ29623" i="1"/>
  <c r="AK29624" i="1"/>
  <c r="AJ29628" i="1"/>
  <c r="AP29629" i="1"/>
  <c r="AN29632" i="1"/>
  <c r="AM29632" i="1"/>
  <c r="AL29632" i="1"/>
  <c r="AP29632" i="1"/>
  <c r="AO29633" i="1"/>
  <c r="AM29637" i="1"/>
  <c r="AL29641" i="1"/>
  <c r="AK29641" i="1"/>
  <c r="AJ29641" i="1"/>
  <c r="AN29641" i="1"/>
  <c r="AM29643" i="1"/>
  <c r="AL29647" i="1"/>
  <c r="AK29651" i="1"/>
  <c r="AO29652" i="1"/>
  <c r="AP29655" i="1"/>
  <c r="AO29655" i="1"/>
  <c r="AN29655" i="1"/>
  <c r="AJ29655" i="1"/>
  <c r="AK29656" i="1"/>
  <c r="AJ29660" i="1"/>
  <c r="AP29661" i="1"/>
  <c r="AN29664" i="1"/>
  <c r="AM29664" i="1"/>
  <c r="AL29664" i="1"/>
  <c r="AP29664" i="1"/>
  <c r="AO29665" i="1"/>
  <c r="AM29669" i="1"/>
  <c r="AL29673" i="1"/>
  <c r="AK29673" i="1"/>
  <c r="AJ29673" i="1"/>
  <c r="AN29673" i="1"/>
  <c r="AM29675" i="1"/>
  <c r="AL29679" i="1"/>
  <c r="AK29683" i="1"/>
  <c r="AO29684" i="1"/>
  <c r="AP29687" i="1"/>
  <c r="AO29687" i="1"/>
  <c r="AN29687" i="1"/>
  <c r="AJ29687" i="1"/>
  <c r="AK29688" i="1"/>
  <c r="AJ29692" i="1"/>
  <c r="AP29693" i="1"/>
  <c r="AN29696" i="1"/>
  <c r="AM29696" i="1"/>
  <c r="AL29696" i="1"/>
  <c r="AP29696" i="1"/>
  <c r="AO29697" i="1"/>
  <c r="AM29701" i="1"/>
  <c r="AL29705" i="1"/>
  <c r="AK29705" i="1"/>
  <c r="AJ29705" i="1"/>
  <c r="AN29705" i="1"/>
  <c r="AM29707" i="1"/>
  <c r="AL29711" i="1"/>
  <c r="AK29715" i="1"/>
  <c r="AO29716" i="1"/>
  <c r="AP29719" i="1"/>
  <c r="AO29719" i="1"/>
  <c r="AN29719" i="1"/>
  <c r="AJ29719" i="1"/>
  <c r="AK29720" i="1"/>
  <c r="AJ29724" i="1"/>
  <c r="AP29725" i="1"/>
  <c r="AN29728" i="1"/>
  <c r="AM29728" i="1"/>
  <c r="AL29728" i="1"/>
  <c r="AP29728" i="1"/>
  <c r="AO29729" i="1"/>
  <c r="AM29733" i="1"/>
  <c r="AL29737" i="1"/>
  <c r="AK29737" i="1"/>
  <c r="AJ29737" i="1"/>
  <c r="AN29737" i="1"/>
  <c r="AM29739" i="1"/>
  <c r="AL29743" i="1"/>
  <c r="AK29747" i="1"/>
  <c r="AO29748" i="1"/>
  <c r="AP29751" i="1"/>
  <c r="AO29751" i="1"/>
  <c r="AN29751" i="1"/>
  <c r="AJ29751" i="1"/>
  <c r="AK29752" i="1"/>
  <c r="AJ29756" i="1"/>
  <c r="AP29757" i="1"/>
  <c r="AN29760" i="1"/>
  <c r="AM29760" i="1"/>
  <c r="AL29760" i="1"/>
  <c r="AP29760" i="1"/>
  <c r="AO29761" i="1"/>
  <c r="AM29765" i="1"/>
  <c r="AL29769" i="1"/>
  <c r="AK29769" i="1"/>
  <c r="AJ29769" i="1"/>
  <c r="AN29769" i="1"/>
  <c r="AM29771" i="1"/>
  <c r="AL29775" i="1"/>
  <c r="AK29779" i="1"/>
  <c r="AO29780" i="1"/>
  <c r="AP29783" i="1"/>
  <c r="AO29783" i="1"/>
  <c r="AN29783" i="1"/>
  <c r="AJ29783" i="1"/>
  <c r="AK29784" i="1"/>
  <c r="AJ29788" i="1"/>
  <c r="AP29789" i="1"/>
  <c r="AN29792" i="1"/>
  <c r="AM29792" i="1"/>
  <c r="AL29792" i="1"/>
  <c r="AP29792" i="1"/>
  <c r="AO29793" i="1"/>
  <c r="AM29797" i="1"/>
  <c r="AL29801" i="1"/>
  <c r="AK29801" i="1"/>
  <c r="AJ29801" i="1"/>
  <c r="AN29801" i="1"/>
  <c r="AM29803" i="1"/>
  <c r="AL29807" i="1"/>
  <c r="AK29811" i="1"/>
  <c r="AO29812" i="1"/>
  <c r="AP29815" i="1"/>
  <c r="AO29815" i="1"/>
  <c r="AN29815" i="1"/>
  <c r="AJ29815" i="1"/>
  <c r="AK29816" i="1"/>
  <c r="AJ29820" i="1"/>
  <c r="AP29821" i="1"/>
  <c r="AN29824" i="1"/>
  <c r="AM29824" i="1"/>
  <c r="AL29824" i="1"/>
  <c r="AP29824" i="1"/>
  <c r="AO29825" i="1"/>
  <c r="AM29829" i="1"/>
  <c r="AL29833" i="1"/>
  <c r="AK29833" i="1"/>
  <c r="AJ29833" i="1"/>
  <c r="AN29833" i="1"/>
  <c r="AM29835" i="1"/>
  <c r="AL29839" i="1"/>
  <c r="AK29843" i="1"/>
  <c r="AO29844" i="1"/>
  <c r="AP29847" i="1"/>
  <c r="AO29847" i="1"/>
  <c r="AN29847" i="1"/>
  <c r="AJ29847" i="1"/>
  <c r="AK29848" i="1"/>
  <c r="AJ29852" i="1"/>
  <c r="AP29853" i="1"/>
  <c r="AN29856" i="1"/>
  <c r="AM29856" i="1"/>
  <c r="AL29856" i="1"/>
  <c r="AP29856" i="1"/>
  <c r="AO29857" i="1"/>
  <c r="AM29861" i="1"/>
  <c r="AL29865" i="1"/>
  <c r="AK29865" i="1"/>
  <c r="AJ29865" i="1"/>
  <c r="AN29865" i="1"/>
  <c r="AM29867" i="1"/>
  <c r="AL29871" i="1"/>
  <c r="AK29875" i="1"/>
  <c r="AO29876" i="1"/>
  <c r="AP29879" i="1"/>
  <c r="AO29879" i="1"/>
  <c r="AN29879" i="1"/>
  <c r="AJ29879" i="1"/>
  <c r="AK29880" i="1"/>
  <c r="AJ29884" i="1"/>
  <c r="AP29885" i="1"/>
  <c r="AN29888" i="1"/>
  <c r="AM29888" i="1"/>
  <c r="AL29888" i="1"/>
  <c r="AP29888" i="1"/>
  <c r="AO29889" i="1"/>
  <c r="AM29893" i="1"/>
  <c r="AL29897" i="1"/>
  <c r="AK29897" i="1"/>
  <c r="AJ29897" i="1"/>
  <c r="AN29897" i="1"/>
  <c r="AM29899" i="1"/>
  <c r="AL29903" i="1"/>
  <c r="AK29907" i="1"/>
  <c r="AO29908" i="1"/>
  <c r="AP29911" i="1"/>
  <c r="AO29911" i="1"/>
  <c r="AN29911" i="1"/>
  <c r="AJ29911" i="1"/>
  <c r="AK29912" i="1"/>
  <c r="AL29925" i="1"/>
  <c r="AK29925" i="1"/>
  <c r="AJ29925" i="1"/>
  <c r="AN29925" i="1"/>
  <c r="AM29925" i="1"/>
  <c r="AO29929" i="1"/>
  <c r="AP29933" i="1"/>
  <c r="AN29936" i="1"/>
  <c r="AM29936" i="1"/>
  <c r="AL29936" i="1"/>
  <c r="AP29936" i="1"/>
  <c r="AO29936" i="1"/>
  <c r="AJ29940" i="1"/>
  <c r="AK29944" i="1"/>
  <c r="AL29957" i="1"/>
  <c r="AK29957" i="1"/>
  <c r="AJ29957" i="1"/>
  <c r="AN29957" i="1"/>
  <c r="AM29957" i="1"/>
  <c r="AO29961" i="1"/>
  <c r="AP29965" i="1"/>
  <c r="AN29968" i="1"/>
  <c r="AM29968" i="1"/>
  <c r="AL29968" i="1"/>
  <c r="AP29968" i="1"/>
  <c r="AO29968" i="1"/>
  <c r="AJ29972" i="1"/>
  <c r="AK29976" i="1"/>
  <c r="AL29989" i="1"/>
  <c r="AK29989" i="1"/>
  <c r="AJ29989" i="1"/>
  <c r="AN29989" i="1"/>
  <c r="AM29989" i="1"/>
  <c r="AO29993" i="1"/>
  <c r="AP29997" i="1"/>
  <c r="AN30000" i="1"/>
  <c r="AM30000" i="1"/>
  <c r="AL30000" i="1"/>
  <c r="AP30000" i="1"/>
  <c r="AO30000" i="1"/>
  <c r="AJ30004" i="1"/>
  <c r="AK30008" i="1"/>
  <c r="AL30021" i="1"/>
  <c r="AK30021" i="1"/>
  <c r="AJ30021" i="1"/>
  <c r="AN30021" i="1"/>
  <c r="AM30021" i="1"/>
  <c r="AO30025" i="1"/>
  <c r="AP30029" i="1"/>
  <c r="AN30032" i="1"/>
  <c r="AM30032" i="1"/>
  <c r="AL30032" i="1"/>
  <c r="AP30032" i="1"/>
  <c r="AO30032" i="1"/>
  <c r="AJ30036" i="1"/>
  <c r="AK30040" i="1"/>
  <c r="AL30053" i="1"/>
  <c r="AK30053" i="1"/>
  <c r="AJ30053" i="1"/>
  <c r="AN30053" i="1"/>
  <c r="AM30053" i="1"/>
  <c r="AO30057" i="1"/>
  <c r="AP30061" i="1"/>
  <c r="AN30064" i="1"/>
  <c r="AM30064" i="1"/>
  <c r="AL30064" i="1"/>
  <c r="AP30064" i="1"/>
  <c r="AO30064" i="1"/>
  <c r="AJ30068" i="1"/>
  <c r="AK30072" i="1"/>
  <c r="AL30085" i="1"/>
  <c r="AK30085" i="1"/>
  <c r="AJ30085" i="1"/>
  <c r="AN30085" i="1"/>
  <c r="AM30085" i="1"/>
  <c r="AO30089" i="1"/>
  <c r="AP30093" i="1"/>
  <c r="AN30096" i="1"/>
  <c r="AM30096" i="1"/>
  <c r="AL30096" i="1"/>
  <c r="AP30096" i="1"/>
  <c r="AO30096" i="1"/>
  <c r="AJ30100" i="1"/>
  <c r="AK30104" i="1"/>
  <c r="AL30117" i="1"/>
  <c r="AK30117" i="1"/>
  <c r="AJ30117" i="1"/>
  <c r="AN30117" i="1"/>
  <c r="AM30117" i="1"/>
  <c r="AO30121" i="1"/>
  <c r="AP30125" i="1"/>
  <c r="AN30128" i="1"/>
  <c r="AM30128" i="1"/>
  <c r="AL30128" i="1"/>
  <c r="AP30128" i="1"/>
  <c r="AO30128" i="1"/>
  <c r="AJ30132" i="1"/>
  <c r="AK30136" i="1"/>
  <c r="AL30149" i="1"/>
  <c r="AK30149" i="1"/>
  <c r="AJ30149" i="1"/>
  <c r="AN30149" i="1"/>
  <c r="AM30149" i="1"/>
  <c r="AO30153" i="1"/>
  <c r="AP30157" i="1"/>
  <c r="AN30160" i="1"/>
  <c r="AM30160" i="1"/>
  <c r="AL30160" i="1"/>
  <c r="AP30160" i="1"/>
  <c r="AO30160" i="1"/>
  <c r="AJ30164" i="1"/>
  <c r="AK30168" i="1"/>
  <c r="AL30181" i="1"/>
  <c r="AK30181" i="1"/>
  <c r="AJ30181" i="1"/>
  <c r="AN30181" i="1"/>
  <c r="AM30181" i="1"/>
  <c r="AO30185" i="1"/>
  <c r="AP30189" i="1"/>
  <c r="AN30192" i="1"/>
  <c r="AM30192" i="1"/>
  <c r="AL30192" i="1"/>
  <c r="AP30192" i="1"/>
  <c r="AO30192" i="1"/>
  <c r="AJ30196" i="1"/>
  <c r="AK30200" i="1"/>
  <c r="AL30213" i="1"/>
  <c r="AK30213" i="1"/>
  <c r="AJ30213" i="1"/>
  <c r="AN30213" i="1"/>
  <c r="AM30213" i="1"/>
  <c r="AO30217" i="1"/>
  <c r="AP30221" i="1"/>
  <c r="AN30224" i="1"/>
  <c r="AM30224" i="1"/>
  <c r="AL30224" i="1"/>
  <c r="AP30224" i="1"/>
  <c r="AO30224" i="1"/>
  <c r="AJ30228" i="1"/>
  <c r="AK30232" i="1"/>
  <c r="AL30245" i="1"/>
  <c r="AK30245" i="1"/>
  <c r="AJ30245" i="1"/>
  <c r="AN30245" i="1"/>
  <c r="AM30245" i="1"/>
  <c r="AO30249" i="1"/>
  <c r="AP30253" i="1"/>
  <c r="AN30256" i="1"/>
  <c r="AM30256" i="1"/>
  <c r="AL30256" i="1"/>
  <c r="AP30256" i="1"/>
  <c r="AO30256" i="1"/>
  <c r="AJ30260" i="1"/>
  <c r="AK30264" i="1"/>
  <c r="AL30277" i="1"/>
  <c r="AK30277" i="1"/>
  <c r="AJ30277" i="1"/>
  <c r="AN30277" i="1"/>
  <c r="AM30277" i="1"/>
  <c r="AO30281" i="1"/>
  <c r="AP30285" i="1"/>
  <c r="AN30288" i="1"/>
  <c r="AM30288" i="1"/>
  <c r="AL30288" i="1"/>
  <c r="AP30288" i="1"/>
  <c r="AO30288" i="1"/>
  <c r="AJ30292" i="1"/>
  <c r="AK30296" i="1"/>
  <c r="AL30309" i="1"/>
  <c r="AK30309" i="1"/>
  <c r="AJ30309" i="1"/>
  <c r="AN30309" i="1"/>
  <c r="AM30309" i="1"/>
  <c r="AO30313" i="1"/>
  <c r="AP30317" i="1"/>
  <c r="AN30320" i="1"/>
  <c r="AM30320" i="1"/>
  <c r="AL30320" i="1"/>
  <c r="AP30320" i="1"/>
  <c r="AO30320" i="1"/>
  <c r="AJ30324" i="1"/>
  <c r="AK30328" i="1"/>
  <c r="AL30341" i="1"/>
  <c r="AK30341" i="1"/>
  <c r="AJ30341" i="1"/>
  <c r="AN30341" i="1"/>
  <c r="AM30341" i="1"/>
  <c r="AO30345" i="1"/>
  <c r="AP30349" i="1"/>
  <c r="AN30352" i="1"/>
  <c r="AM30352" i="1"/>
  <c r="AL30352" i="1"/>
  <c r="AP30352" i="1"/>
  <c r="AO30352" i="1"/>
  <c r="AJ30356" i="1"/>
  <c r="AK30360" i="1"/>
  <c r="AL30373" i="1"/>
  <c r="AK30373" i="1"/>
  <c r="AJ30373" i="1"/>
  <c r="AN30373" i="1"/>
  <c r="AM30373" i="1"/>
  <c r="AO30377" i="1"/>
  <c r="AP30381" i="1"/>
  <c r="AN30384" i="1"/>
  <c r="AM30384" i="1"/>
  <c r="AL30384" i="1"/>
  <c r="AP30384" i="1"/>
  <c r="AO30384" i="1"/>
  <c r="AJ30388" i="1"/>
  <c r="AK30392" i="1"/>
  <c r="AL30405" i="1"/>
  <c r="AK30405" i="1"/>
  <c r="AJ30405" i="1"/>
  <c r="AN30405" i="1"/>
  <c r="AM30405" i="1"/>
  <c r="AO30409" i="1"/>
  <c r="AP30413" i="1"/>
  <c r="AN30416" i="1"/>
  <c r="AM30416" i="1"/>
  <c r="AL30416" i="1"/>
  <c r="AP30416" i="1"/>
  <c r="AO30416" i="1"/>
  <c r="AJ30420" i="1"/>
  <c r="AK30424" i="1"/>
  <c r="AL30437" i="1"/>
  <c r="AK30437" i="1"/>
  <c r="AJ30437" i="1"/>
  <c r="AN30437" i="1"/>
  <c r="AM30437" i="1"/>
  <c r="AO30441" i="1"/>
  <c r="AP30445" i="1"/>
  <c r="AN30448" i="1"/>
  <c r="AM30448" i="1"/>
  <c r="AL30448" i="1"/>
  <c r="AP30448" i="1"/>
  <c r="AO30448" i="1"/>
  <c r="AJ30452" i="1"/>
  <c r="AK30456" i="1"/>
  <c r="AL30469" i="1"/>
  <c r="AK30469" i="1"/>
  <c r="AJ30469" i="1"/>
  <c r="AN30469" i="1"/>
  <c r="AM30469" i="1"/>
  <c r="AO30473" i="1"/>
  <c r="AP30477" i="1"/>
  <c r="AN30480" i="1"/>
  <c r="AM30480" i="1"/>
  <c r="AL30480" i="1"/>
  <c r="AP30480" i="1"/>
  <c r="AO30480" i="1"/>
  <c r="AJ30484" i="1"/>
  <c r="AJ30500" i="1"/>
  <c r="AJ30516" i="1"/>
  <c r="AJ30532" i="1"/>
  <c r="AO30676" i="1"/>
  <c r="AM30676" i="1"/>
  <c r="AL30676" i="1"/>
  <c r="AK30676" i="1"/>
  <c r="AJ30676" i="1"/>
  <c r="AP30676" i="1"/>
  <c r="AN30676" i="1"/>
  <c r="AO30708" i="1"/>
  <c r="AM30708" i="1"/>
  <c r="AL30708" i="1"/>
  <c r="AK30708" i="1"/>
  <c r="AJ30708" i="1"/>
  <c r="AP30708" i="1"/>
  <c r="AN30708" i="1"/>
  <c r="AO30740" i="1"/>
  <c r="AM30740" i="1"/>
  <c r="AL30740" i="1"/>
  <c r="AK30740" i="1"/>
  <c r="AJ30740" i="1"/>
  <c r="AP30740" i="1"/>
  <c r="AN30740" i="1"/>
  <c r="AO30772" i="1"/>
  <c r="AM30772" i="1"/>
  <c r="AL30772" i="1"/>
  <c r="AK30772" i="1"/>
  <c r="AJ30772" i="1"/>
  <c r="AP30772" i="1"/>
  <c r="AN30772" i="1"/>
  <c r="AO30804" i="1"/>
  <c r="AM30804" i="1"/>
  <c r="AL30804" i="1"/>
  <c r="AK30804" i="1"/>
  <c r="AJ30804" i="1"/>
  <c r="AP30804" i="1"/>
  <c r="AN30804" i="1"/>
  <c r="AO30836" i="1"/>
  <c r="AM30836" i="1"/>
  <c r="AL30836" i="1"/>
  <c r="AK30836" i="1"/>
  <c r="AJ30836" i="1"/>
  <c r="AP30836" i="1"/>
  <c r="AN30836" i="1"/>
  <c r="AM30481" i="1"/>
  <c r="AM30485" i="1"/>
  <c r="AM30489" i="1"/>
  <c r="AM30493" i="1"/>
  <c r="AM30497" i="1"/>
  <c r="AM30501" i="1"/>
  <c r="AM30505" i="1"/>
  <c r="AM30509" i="1"/>
  <c r="AM30513" i="1"/>
  <c r="AM30517" i="1"/>
  <c r="AM30521" i="1"/>
  <c r="AM30525" i="1"/>
  <c r="AM30529" i="1"/>
  <c r="AM30533" i="1"/>
  <c r="AM30537" i="1"/>
  <c r="AM30541" i="1"/>
  <c r="AO30544" i="1"/>
  <c r="AM30545" i="1"/>
  <c r="AO30548" i="1"/>
  <c r="AM30549" i="1"/>
  <c r="AO30552" i="1"/>
  <c r="AM30553" i="1"/>
  <c r="AO30556" i="1"/>
  <c r="AM30557" i="1"/>
  <c r="AO30560" i="1"/>
  <c r="AM30561" i="1"/>
  <c r="AO30564" i="1"/>
  <c r="AM30565" i="1"/>
  <c r="AO30568" i="1"/>
  <c r="AM30569" i="1"/>
  <c r="AO30572" i="1"/>
  <c r="AM30573" i="1"/>
  <c r="AO30576" i="1"/>
  <c r="AM30577" i="1"/>
  <c r="AO30580" i="1"/>
  <c r="AM30581" i="1"/>
  <c r="AO30584" i="1"/>
  <c r="AM30585" i="1"/>
  <c r="AO30588" i="1"/>
  <c r="AM30589" i="1"/>
  <c r="AO30592" i="1"/>
  <c r="AM30593" i="1"/>
  <c r="AO30596" i="1"/>
  <c r="AM30597" i="1"/>
  <c r="AO30600" i="1"/>
  <c r="AM30601" i="1"/>
  <c r="AO30604" i="1"/>
  <c r="AM30605" i="1"/>
  <c r="AO30608" i="1"/>
  <c r="AM30609" i="1"/>
  <c r="AO30612" i="1"/>
  <c r="AM30613" i="1"/>
  <c r="AO30616" i="1"/>
  <c r="AM30617" i="1"/>
  <c r="AO30620" i="1"/>
  <c r="AM30621" i="1"/>
  <c r="AO30624" i="1"/>
  <c r="AM30625" i="1"/>
  <c r="AO30628" i="1"/>
  <c r="AM30629" i="1"/>
  <c r="AO30632" i="1"/>
  <c r="AM30633" i="1"/>
  <c r="AO30636" i="1"/>
  <c r="AM30637" i="1"/>
  <c r="AO30640" i="1"/>
  <c r="AM30641" i="1"/>
  <c r="AO30644" i="1"/>
  <c r="AM30645" i="1"/>
  <c r="AO30648" i="1"/>
  <c r="AM30649" i="1"/>
  <c r="AO30652" i="1"/>
  <c r="AM30653" i="1"/>
  <c r="AO30656" i="1"/>
  <c r="AM30657" i="1"/>
  <c r="AO30660" i="1"/>
  <c r="AM30661" i="1"/>
  <c r="AO30664" i="1"/>
  <c r="AM30665" i="1"/>
  <c r="AP30669" i="1"/>
  <c r="AN30677" i="1"/>
  <c r="AP30682" i="1"/>
  <c r="AP30688" i="1"/>
  <c r="AN30690" i="1"/>
  <c r="AM30696" i="1"/>
  <c r="AP30701" i="1"/>
  <c r="AN30709" i="1"/>
  <c r="AP30714" i="1"/>
  <c r="AP30720" i="1"/>
  <c r="AN30722" i="1"/>
  <c r="AM30728" i="1"/>
  <c r="AP30733" i="1"/>
  <c r="AN30741" i="1"/>
  <c r="AP30746" i="1"/>
  <c r="AP30752" i="1"/>
  <c r="AN30754" i="1"/>
  <c r="AM30760" i="1"/>
  <c r="AP30765" i="1"/>
  <c r="AN30773" i="1"/>
  <c r="AP30778" i="1"/>
  <c r="AP30784" i="1"/>
  <c r="AN30786" i="1"/>
  <c r="AM30792" i="1"/>
  <c r="AP30797" i="1"/>
  <c r="AN30805" i="1"/>
  <c r="AP30810" i="1"/>
  <c r="AP30816" i="1"/>
  <c r="AN30818" i="1"/>
  <c r="AM30824" i="1"/>
  <c r="AP30829" i="1"/>
  <c r="AN30837" i="1"/>
  <c r="AP30842" i="1"/>
  <c r="AP30848" i="1"/>
  <c r="AO30849" i="1"/>
  <c r="AN30850" i="1"/>
  <c r="AM30856" i="1"/>
  <c r="AP30861" i="1"/>
  <c r="AO30862" i="1"/>
  <c r="AN30868" i="1"/>
  <c r="AN30869" i="1"/>
  <c r="AO30872" i="1"/>
  <c r="AM30872" i="1"/>
  <c r="AM30873" i="1"/>
  <c r="AK30873" i="1"/>
  <c r="AN30888" i="1"/>
  <c r="AO30889" i="1"/>
  <c r="AO30904" i="1"/>
  <c r="AM30904" i="1"/>
  <c r="AM30905" i="1"/>
  <c r="AK30905" i="1"/>
  <c r="AN30920" i="1"/>
  <c r="AO30921" i="1"/>
  <c r="AO30936" i="1"/>
  <c r="AM30936" i="1"/>
  <c r="AM30937" i="1"/>
  <c r="AK30937" i="1"/>
  <c r="AN30952" i="1"/>
  <c r="AO30953" i="1"/>
  <c r="AO30968" i="1"/>
  <c r="AM30968" i="1"/>
  <c r="AM30969" i="1"/>
  <c r="AK30969" i="1"/>
  <c r="AN30984" i="1"/>
  <c r="AO30985" i="1"/>
  <c r="AO31000" i="1"/>
  <c r="AM31000" i="1"/>
  <c r="AM31001" i="1"/>
  <c r="AK31001" i="1"/>
  <c r="AN31016" i="1"/>
  <c r="AO31017" i="1"/>
  <c r="AO31032" i="1"/>
  <c r="AM31032" i="1"/>
  <c r="AM31033" i="1"/>
  <c r="AK31033" i="1"/>
  <c r="AN31048" i="1"/>
  <c r="AO31049" i="1"/>
  <c r="AO31064" i="1"/>
  <c r="AM31064" i="1"/>
  <c r="AM31065" i="1"/>
  <c r="AK31065" i="1"/>
  <c r="AN31080" i="1"/>
  <c r="AO31081" i="1"/>
  <c r="AO31096" i="1"/>
  <c r="AM31096" i="1"/>
  <c r="AM31097" i="1"/>
  <c r="AK31097" i="1"/>
  <c r="AN31112" i="1"/>
  <c r="AO31113" i="1"/>
  <c r="AO31128" i="1"/>
  <c r="AM31128" i="1"/>
  <c r="AM31129" i="1"/>
  <c r="AK31129" i="1"/>
  <c r="AN31144" i="1"/>
  <c r="AO31145" i="1"/>
  <c r="AO31160" i="1"/>
  <c r="AM31160" i="1"/>
  <c r="AM31161" i="1"/>
  <c r="AK31161" i="1"/>
  <c r="AN31176" i="1"/>
  <c r="AO31177" i="1"/>
  <c r="AO31192" i="1"/>
  <c r="AM31192" i="1"/>
  <c r="AM31193" i="1"/>
  <c r="AK31193" i="1"/>
  <c r="AN31208" i="1"/>
  <c r="AO31209" i="1"/>
  <c r="AO31224" i="1"/>
  <c r="AM31224" i="1"/>
  <c r="AM31225" i="1"/>
  <c r="AK31225" i="1"/>
  <c r="AN31240" i="1"/>
  <c r="AO31241" i="1"/>
  <c r="AO31256" i="1"/>
  <c r="AM31256" i="1"/>
  <c r="AM31257" i="1"/>
  <c r="AK31257" i="1"/>
  <c r="AN31272" i="1"/>
  <c r="AO31273" i="1"/>
  <c r="AO31288" i="1"/>
  <c r="AM31288" i="1"/>
  <c r="AM31289" i="1"/>
  <c r="AK31289" i="1"/>
  <c r="AN31304" i="1"/>
  <c r="AO31305" i="1"/>
  <c r="AN31685" i="1"/>
  <c r="AN31701" i="1"/>
  <c r="AN31717" i="1"/>
  <c r="AN31733" i="1"/>
  <c r="AN31749" i="1"/>
  <c r="AO31785" i="1"/>
  <c r="AN31785" i="1"/>
  <c r="AM31785" i="1"/>
  <c r="AK31785" i="1"/>
  <c r="AO31817" i="1"/>
  <c r="AN31817" i="1"/>
  <c r="AM31817" i="1"/>
  <c r="AK31817" i="1"/>
  <c r="AP31817" i="1"/>
  <c r="AO31821" i="1"/>
  <c r="AN31821" i="1"/>
  <c r="AM31821" i="1"/>
  <c r="AK31821" i="1"/>
  <c r="AP31821" i="1"/>
  <c r="AO31825" i="1"/>
  <c r="AN31825" i="1"/>
  <c r="AM31825" i="1"/>
  <c r="AK31825" i="1"/>
  <c r="AP31825" i="1"/>
  <c r="AO31829" i="1"/>
  <c r="AN31829" i="1"/>
  <c r="AM31829" i="1"/>
  <c r="AK31829" i="1"/>
  <c r="AP31829" i="1"/>
  <c r="AO31833" i="1"/>
  <c r="AN31833" i="1"/>
  <c r="AM31833" i="1"/>
  <c r="AK31833" i="1"/>
  <c r="AP31833" i="1"/>
  <c r="AO31837" i="1"/>
  <c r="AN31837" i="1"/>
  <c r="AM31837" i="1"/>
  <c r="AK31837" i="1"/>
  <c r="AP31837" i="1"/>
  <c r="AO31841" i="1"/>
  <c r="AN31841" i="1"/>
  <c r="AM31841" i="1"/>
  <c r="AK31841" i="1"/>
  <c r="AP31841" i="1"/>
  <c r="AO31845" i="1"/>
  <c r="AN31845" i="1"/>
  <c r="AM31845" i="1"/>
  <c r="AK31845" i="1"/>
  <c r="AP31845" i="1"/>
  <c r="AO31849" i="1"/>
  <c r="AN31849" i="1"/>
  <c r="AM31849" i="1"/>
  <c r="AK31849" i="1"/>
  <c r="AP31849" i="1"/>
  <c r="AO31853" i="1"/>
  <c r="AN31853" i="1"/>
  <c r="AM31853" i="1"/>
  <c r="AK31853" i="1"/>
  <c r="AP31853" i="1"/>
  <c r="AO31857" i="1"/>
  <c r="AN31857" i="1"/>
  <c r="AM31857" i="1"/>
  <c r="AK31857" i="1"/>
  <c r="AP31857" i="1"/>
  <c r="AO31861" i="1"/>
  <c r="AN31861" i="1"/>
  <c r="AM31861" i="1"/>
  <c r="AK31861" i="1"/>
  <c r="AP31861" i="1"/>
  <c r="AO31865" i="1"/>
  <c r="AN31865" i="1"/>
  <c r="AM31865" i="1"/>
  <c r="AK31865" i="1"/>
  <c r="AP31865" i="1"/>
  <c r="AO31869" i="1"/>
  <c r="AN31869" i="1"/>
  <c r="AM31869" i="1"/>
  <c r="AK31869" i="1"/>
  <c r="AP31869" i="1"/>
  <c r="AO31873" i="1"/>
  <c r="AN31873" i="1"/>
  <c r="AM31873" i="1"/>
  <c r="AK31873" i="1"/>
  <c r="AP31873" i="1"/>
  <c r="AO31877" i="1"/>
  <c r="AN31877" i="1"/>
  <c r="AM31877" i="1"/>
  <c r="AK31877" i="1"/>
  <c r="AP31877" i="1"/>
  <c r="AO31881" i="1"/>
  <c r="AN31881" i="1"/>
  <c r="AM31881" i="1"/>
  <c r="AK31881" i="1"/>
  <c r="AP31881" i="1"/>
  <c r="AO31885" i="1"/>
  <c r="AN31885" i="1"/>
  <c r="AM31885" i="1"/>
  <c r="AK31885" i="1"/>
  <c r="AP31885" i="1"/>
  <c r="AO31889" i="1"/>
  <c r="AN31889" i="1"/>
  <c r="AM31889" i="1"/>
  <c r="AK31889" i="1"/>
  <c r="AP31889" i="1"/>
  <c r="AO31893" i="1"/>
  <c r="AN31893" i="1"/>
  <c r="AM31893" i="1"/>
  <c r="AK31893" i="1"/>
  <c r="AP31893" i="1"/>
  <c r="AO31897" i="1"/>
  <c r="AN31897" i="1"/>
  <c r="AM31897" i="1"/>
  <c r="AK31897" i="1"/>
  <c r="AP31897" i="1"/>
  <c r="AO31901" i="1"/>
  <c r="AN31901" i="1"/>
  <c r="AM31901" i="1"/>
  <c r="AK31901" i="1"/>
  <c r="AP31901" i="1"/>
  <c r="AO31905" i="1"/>
  <c r="AN31905" i="1"/>
  <c r="AM31905" i="1"/>
  <c r="AK31905" i="1"/>
  <c r="AP31905" i="1"/>
  <c r="AO31909" i="1"/>
  <c r="AN31909" i="1"/>
  <c r="AM31909" i="1"/>
  <c r="AK31909" i="1"/>
  <c r="AP31909" i="1"/>
  <c r="AO31913" i="1"/>
  <c r="AN31913" i="1"/>
  <c r="AM31913" i="1"/>
  <c r="AK31913" i="1"/>
  <c r="AP31913" i="1"/>
  <c r="AO31917" i="1"/>
  <c r="AN31917" i="1"/>
  <c r="AM31917" i="1"/>
  <c r="AK31917" i="1"/>
  <c r="AP31917" i="1"/>
  <c r="AO31921" i="1"/>
  <c r="AN31921" i="1"/>
  <c r="AM31921" i="1"/>
  <c r="AK31921" i="1"/>
  <c r="AP31921" i="1"/>
  <c r="AO31925" i="1"/>
  <c r="AN31925" i="1"/>
  <c r="AM31925" i="1"/>
  <c r="AK31925" i="1"/>
  <c r="AP31925" i="1"/>
  <c r="AO31929" i="1"/>
  <c r="AN31929" i="1"/>
  <c r="AM31929" i="1"/>
  <c r="AK31929" i="1"/>
  <c r="AP31929" i="1"/>
  <c r="AO31933" i="1"/>
  <c r="AN31933" i="1"/>
  <c r="AM31933" i="1"/>
  <c r="AK31933" i="1"/>
  <c r="AP31933" i="1"/>
  <c r="AO31937" i="1"/>
  <c r="AN31937" i="1"/>
  <c r="AM31937" i="1"/>
  <c r="AK31937" i="1"/>
  <c r="AP31937" i="1"/>
  <c r="AO31941" i="1"/>
  <c r="AN31941" i="1"/>
  <c r="AM31941" i="1"/>
  <c r="AK31941" i="1"/>
  <c r="AJ31941" i="1"/>
  <c r="AP31941" i="1"/>
  <c r="AJ32003" i="1"/>
  <c r="AP32003" i="1"/>
  <c r="AO32003" i="1"/>
  <c r="AN32003" i="1"/>
  <c r="AL32003" i="1"/>
  <c r="AK32003" i="1"/>
  <c r="AL32006" i="1"/>
  <c r="AM32006" i="1"/>
  <c r="AK32006" i="1"/>
  <c r="AJ32006" i="1"/>
  <c r="AP32006" i="1"/>
  <c r="AN32006" i="1"/>
  <c r="AL29562" i="1"/>
  <c r="AL29566" i="1"/>
  <c r="AL29570" i="1"/>
  <c r="AL29574" i="1"/>
  <c r="AL29578" i="1"/>
  <c r="AL29582" i="1"/>
  <c r="AL29586" i="1"/>
  <c r="AL29590" i="1"/>
  <c r="AL29594" i="1"/>
  <c r="AL29598" i="1"/>
  <c r="AL29602" i="1"/>
  <c r="AL29606" i="1"/>
  <c r="AL29610" i="1"/>
  <c r="AL29614" i="1"/>
  <c r="AL29618" i="1"/>
  <c r="AL29622" i="1"/>
  <c r="AL29626" i="1"/>
  <c r="AL29630" i="1"/>
  <c r="AL29634" i="1"/>
  <c r="AL29638" i="1"/>
  <c r="AL29642" i="1"/>
  <c r="AL29646" i="1"/>
  <c r="AL29650" i="1"/>
  <c r="AL29654" i="1"/>
  <c r="AL29658" i="1"/>
  <c r="AL29662" i="1"/>
  <c r="AL29666" i="1"/>
  <c r="AL29670" i="1"/>
  <c r="AL29674" i="1"/>
  <c r="AL29678" i="1"/>
  <c r="AL29682" i="1"/>
  <c r="AL29686" i="1"/>
  <c r="AL29690" i="1"/>
  <c r="AL29694" i="1"/>
  <c r="AL29698" i="1"/>
  <c r="AL29702" i="1"/>
  <c r="AL29706" i="1"/>
  <c r="AL29710" i="1"/>
  <c r="AL29714" i="1"/>
  <c r="AL29718" i="1"/>
  <c r="AL29722" i="1"/>
  <c r="AL29726" i="1"/>
  <c r="AL29730" i="1"/>
  <c r="AL29734" i="1"/>
  <c r="AL29738" i="1"/>
  <c r="AL29742" i="1"/>
  <c r="AL29746" i="1"/>
  <c r="AL29750" i="1"/>
  <c r="AL29754" i="1"/>
  <c r="AL29758" i="1"/>
  <c r="AL29762" i="1"/>
  <c r="AL29766" i="1"/>
  <c r="AL29770" i="1"/>
  <c r="AL29774" i="1"/>
  <c r="AL29778" i="1"/>
  <c r="AL29782" i="1"/>
  <c r="AL29786" i="1"/>
  <c r="AL29790" i="1"/>
  <c r="AL29794" i="1"/>
  <c r="AL29798" i="1"/>
  <c r="AL29802" i="1"/>
  <c r="AL29806" i="1"/>
  <c r="AL29810" i="1"/>
  <c r="AL29814" i="1"/>
  <c r="AL29818" i="1"/>
  <c r="AL29822" i="1"/>
  <c r="AL29826" i="1"/>
  <c r="AL29830" i="1"/>
  <c r="AL29834" i="1"/>
  <c r="AL29838" i="1"/>
  <c r="AL29842" i="1"/>
  <c r="AL29846" i="1"/>
  <c r="AL29850" i="1"/>
  <c r="AL29854" i="1"/>
  <c r="AL29858" i="1"/>
  <c r="AL29862" i="1"/>
  <c r="AL29866" i="1"/>
  <c r="AL29870" i="1"/>
  <c r="AL29874" i="1"/>
  <c r="AL29878" i="1"/>
  <c r="AL29882" i="1"/>
  <c r="AL29886" i="1"/>
  <c r="AL29890" i="1"/>
  <c r="AL29894" i="1"/>
  <c r="AL29898" i="1"/>
  <c r="AL29902" i="1"/>
  <c r="AL29906" i="1"/>
  <c r="AL29910" i="1"/>
  <c r="AL29914" i="1"/>
  <c r="AJ29915" i="1"/>
  <c r="AL29918" i="1"/>
  <c r="AJ29919" i="1"/>
  <c r="AL29922" i="1"/>
  <c r="AJ29923" i="1"/>
  <c r="AL29926" i="1"/>
  <c r="AJ29927" i="1"/>
  <c r="AL29930" i="1"/>
  <c r="AJ29931" i="1"/>
  <c r="AL29934" i="1"/>
  <c r="AJ29935" i="1"/>
  <c r="AL29938" i="1"/>
  <c r="AJ29939" i="1"/>
  <c r="AL29942" i="1"/>
  <c r="AJ29943" i="1"/>
  <c r="AL29946" i="1"/>
  <c r="AJ29947" i="1"/>
  <c r="AL29950" i="1"/>
  <c r="AJ29951" i="1"/>
  <c r="AL29954" i="1"/>
  <c r="AJ29955" i="1"/>
  <c r="AL29958" i="1"/>
  <c r="AJ29959" i="1"/>
  <c r="AL29962" i="1"/>
  <c r="AJ29963" i="1"/>
  <c r="AL29966" i="1"/>
  <c r="AJ29967" i="1"/>
  <c r="AL29970" i="1"/>
  <c r="AJ29971" i="1"/>
  <c r="AL29974" i="1"/>
  <c r="AJ29975" i="1"/>
  <c r="AL29978" i="1"/>
  <c r="AJ29979" i="1"/>
  <c r="AL29982" i="1"/>
  <c r="AJ29983" i="1"/>
  <c r="AL29986" i="1"/>
  <c r="AJ29987" i="1"/>
  <c r="AL29990" i="1"/>
  <c r="AJ29991" i="1"/>
  <c r="AL29994" i="1"/>
  <c r="AJ29995" i="1"/>
  <c r="AL29998" i="1"/>
  <c r="AJ29999" i="1"/>
  <c r="AL30002" i="1"/>
  <c r="AJ30003" i="1"/>
  <c r="AL30006" i="1"/>
  <c r="AJ30007" i="1"/>
  <c r="AL30010" i="1"/>
  <c r="AJ30011" i="1"/>
  <c r="AL30014" i="1"/>
  <c r="AJ30015" i="1"/>
  <c r="AL30018" i="1"/>
  <c r="AJ30019" i="1"/>
  <c r="AL30022" i="1"/>
  <c r="AJ30023" i="1"/>
  <c r="AL30026" i="1"/>
  <c r="AJ30027" i="1"/>
  <c r="AL30030" i="1"/>
  <c r="AJ30031" i="1"/>
  <c r="AL30034" i="1"/>
  <c r="AJ30035" i="1"/>
  <c r="AL30038" i="1"/>
  <c r="AJ30039" i="1"/>
  <c r="AL30042" i="1"/>
  <c r="AJ30043" i="1"/>
  <c r="AL30046" i="1"/>
  <c r="AJ30047" i="1"/>
  <c r="AL30050" i="1"/>
  <c r="AJ30051" i="1"/>
  <c r="AL30054" i="1"/>
  <c r="AJ30055" i="1"/>
  <c r="AL30058" i="1"/>
  <c r="AJ30059" i="1"/>
  <c r="AL30062" i="1"/>
  <c r="AJ30063" i="1"/>
  <c r="AL30066" i="1"/>
  <c r="AJ30067" i="1"/>
  <c r="AL30070" i="1"/>
  <c r="AJ30071" i="1"/>
  <c r="AL30074" i="1"/>
  <c r="AJ30075" i="1"/>
  <c r="AL30078" i="1"/>
  <c r="AJ30079" i="1"/>
  <c r="AL30082" i="1"/>
  <c r="AJ30083" i="1"/>
  <c r="AL30086" i="1"/>
  <c r="AJ30087" i="1"/>
  <c r="AL30090" i="1"/>
  <c r="AJ30091" i="1"/>
  <c r="AL30094" i="1"/>
  <c r="AJ30095" i="1"/>
  <c r="AL30098" i="1"/>
  <c r="AJ30099" i="1"/>
  <c r="AL30102" i="1"/>
  <c r="AJ30103" i="1"/>
  <c r="AL30106" i="1"/>
  <c r="AJ30107" i="1"/>
  <c r="AL30110" i="1"/>
  <c r="AJ30111" i="1"/>
  <c r="AL30114" i="1"/>
  <c r="AJ30115" i="1"/>
  <c r="AL30118" i="1"/>
  <c r="AJ30119" i="1"/>
  <c r="AL30122" i="1"/>
  <c r="AJ30123" i="1"/>
  <c r="AL30126" i="1"/>
  <c r="AJ30127" i="1"/>
  <c r="AL30130" i="1"/>
  <c r="AJ30131" i="1"/>
  <c r="AL30134" i="1"/>
  <c r="AJ30135" i="1"/>
  <c r="AL30138" i="1"/>
  <c r="AJ30139" i="1"/>
  <c r="AL30142" i="1"/>
  <c r="AJ30143" i="1"/>
  <c r="AL30146" i="1"/>
  <c r="AJ30147" i="1"/>
  <c r="AL30150" i="1"/>
  <c r="AJ30151" i="1"/>
  <c r="AL30154" i="1"/>
  <c r="AJ30155" i="1"/>
  <c r="AL30158" i="1"/>
  <c r="AJ30159" i="1"/>
  <c r="AL30162" i="1"/>
  <c r="AJ30163" i="1"/>
  <c r="AL30166" i="1"/>
  <c r="AJ30167" i="1"/>
  <c r="AL30170" i="1"/>
  <c r="AJ30171" i="1"/>
  <c r="AL30174" i="1"/>
  <c r="AJ30175" i="1"/>
  <c r="AL30178" i="1"/>
  <c r="AJ30179" i="1"/>
  <c r="AL30182" i="1"/>
  <c r="AJ30183" i="1"/>
  <c r="AL30186" i="1"/>
  <c r="AJ30187" i="1"/>
  <c r="AL30190" i="1"/>
  <c r="AJ30191" i="1"/>
  <c r="AL30194" i="1"/>
  <c r="AJ30195" i="1"/>
  <c r="AL30198" i="1"/>
  <c r="AJ30199" i="1"/>
  <c r="AL30202" i="1"/>
  <c r="AJ30203" i="1"/>
  <c r="AL30206" i="1"/>
  <c r="AJ30207" i="1"/>
  <c r="AL30210" i="1"/>
  <c r="AJ30211" i="1"/>
  <c r="AL30214" i="1"/>
  <c r="AJ30215" i="1"/>
  <c r="AL30218" i="1"/>
  <c r="AJ30219" i="1"/>
  <c r="AL30222" i="1"/>
  <c r="AJ30223" i="1"/>
  <c r="AL30226" i="1"/>
  <c r="AJ30227" i="1"/>
  <c r="AL30230" i="1"/>
  <c r="AJ30231" i="1"/>
  <c r="AL30234" i="1"/>
  <c r="AJ30235" i="1"/>
  <c r="AL30238" i="1"/>
  <c r="AJ30239" i="1"/>
  <c r="AL30242" i="1"/>
  <c r="AJ30243" i="1"/>
  <c r="AL30246" i="1"/>
  <c r="AJ30247" i="1"/>
  <c r="AL30250" i="1"/>
  <c r="AJ30251" i="1"/>
  <c r="AL30254" i="1"/>
  <c r="AJ30255" i="1"/>
  <c r="AL30258" i="1"/>
  <c r="AJ30259" i="1"/>
  <c r="AL30262" i="1"/>
  <c r="AJ30263" i="1"/>
  <c r="AL30266" i="1"/>
  <c r="AJ30267" i="1"/>
  <c r="AL30270" i="1"/>
  <c r="AJ30271" i="1"/>
  <c r="AL30274" i="1"/>
  <c r="AJ30275" i="1"/>
  <c r="AL30278" i="1"/>
  <c r="AJ30279" i="1"/>
  <c r="AL30282" i="1"/>
  <c r="AJ30283" i="1"/>
  <c r="AL30286" i="1"/>
  <c r="AJ30287" i="1"/>
  <c r="AL30290" i="1"/>
  <c r="AJ30291" i="1"/>
  <c r="AL30294" i="1"/>
  <c r="AJ30295" i="1"/>
  <c r="AL30298" i="1"/>
  <c r="AJ30299" i="1"/>
  <c r="AL30302" i="1"/>
  <c r="AJ30303" i="1"/>
  <c r="AL30306" i="1"/>
  <c r="AJ30307" i="1"/>
  <c r="AL30310" i="1"/>
  <c r="AJ30311" i="1"/>
  <c r="AL30314" i="1"/>
  <c r="AJ30315" i="1"/>
  <c r="AL30318" i="1"/>
  <c r="AJ30319" i="1"/>
  <c r="AL30322" i="1"/>
  <c r="AJ30323" i="1"/>
  <c r="AL30326" i="1"/>
  <c r="AJ30327" i="1"/>
  <c r="AL30330" i="1"/>
  <c r="AJ30331" i="1"/>
  <c r="AL30334" i="1"/>
  <c r="AJ30335" i="1"/>
  <c r="AL30338" i="1"/>
  <c r="AJ30339" i="1"/>
  <c r="AL30342" i="1"/>
  <c r="AJ30343" i="1"/>
  <c r="AL30346" i="1"/>
  <c r="AJ30347" i="1"/>
  <c r="AL30350" i="1"/>
  <c r="AJ30351" i="1"/>
  <c r="AL30354" i="1"/>
  <c r="AJ30355" i="1"/>
  <c r="AL30358" i="1"/>
  <c r="AJ30359" i="1"/>
  <c r="AL30362" i="1"/>
  <c r="AJ30363" i="1"/>
  <c r="AL30366" i="1"/>
  <c r="AJ30367" i="1"/>
  <c r="AL30370" i="1"/>
  <c r="AJ30371" i="1"/>
  <c r="AL30374" i="1"/>
  <c r="AJ30375" i="1"/>
  <c r="AL30378" i="1"/>
  <c r="AJ30379" i="1"/>
  <c r="AL30382" i="1"/>
  <c r="AJ30383" i="1"/>
  <c r="AL30386" i="1"/>
  <c r="AJ30387" i="1"/>
  <c r="AL30390" i="1"/>
  <c r="AJ30391" i="1"/>
  <c r="AL30394" i="1"/>
  <c r="AJ30395" i="1"/>
  <c r="AL30398" i="1"/>
  <c r="AJ30399" i="1"/>
  <c r="AL30402" i="1"/>
  <c r="AJ30403" i="1"/>
  <c r="AL30406" i="1"/>
  <c r="AJ30407" i="1"/>
  <c r="AL30410" i="1"/>
  <c r="AJ30411" i="1"/>
  <c r="AL30414" i="1"/>
  <c r="AJ30415" i="1"/>
  <c r="AL30418" i="1"/>
  <c r="AJ30419" i="1"/>
  <c r="AL30422" i="1"/>
  <c r="AJ30423" i="1"/>
  <c r="AL30426" i="1"/>
  <c r="AJ30427" i="1"/>
  <c r="AL30430" i="1"/>
  <c r="AJ30431" i="1"/>
  <c r="AL30434" i="1"/>
  <c r="AJ30435" i="1"/>
  <c r="AL30438" i="1"/>
  <c r="AJ30439" i="1"/>
  <c r="AL30442" i="1"/>
  <c r="AJ30443" i="1"/>
  <c r="AL30446" i="1"/>
  <c r="AJ30447" i="1"/>
  <c r="AL30450" i="1"/>
  <c r="AJ30451" i="1"/>
  <c r="AL30454" i="1"/>
  <c r="AJ30455" i="1"/>
  <c r="AL30458" i="1"/>
  <c r="AJ30459" i="1"/>
  <c r="AL30462" i="1"/>
  <c r="AJ30463" i="1"/>
  <c r="AL30466" i="1"/>
  <c r="AJ30467" i="1"/>
  <c r="AL30470" i="1"/>
  <c r="AJ30471" i="1"/>
  <c r="AL30474" i="1"/>
  <c r="AJ30475" i="1"/>
  <c r="AL30478" i="1"/>
  <c r="AJ30479" i="1"/>
  <c r="AN30481" i="1"/>
  <c r="AL30482" i="1"/>
  <c r="AJ30483" i="1"/>
  <c r="AN30485" i="1"/>
  <c r="AL30486" i="1"/>
  <c r="AJ30487" i="1"/>
  <c r="AN30489" i="1"/>
  <c r="AL30490" i="1"/>
  <c r="AJ30491" i="1"/>
  <c r="AN30493" i="1"/>
  <c r="AL30494" i="1"/>
  <c r="AJ30495" i="1"/>
  <c r="AN30497" i="1"/>
  <c r="AL30498" i="1"/>
  <c r="AJ30499" i="1"/>
  <c r="AN30501" i="1"/>
  <c r="AL30502" i="1"/>
  <c r="AJ30503" i="1"/>
  <c r="AN30505" i="1"/>
  <c r="AL30506" i="1"/>
  <c r="AJ30507" i="1"/>
  <c r="AN30509" i="1"/>
  <c r="AL30510" i="1"/>
  <c r="AJ30511" i="1"/>
  <c r="AN30513" i="1"/>
  <c r="AL30514" i="1"/>
  <c r="AJ30515" i="1"/>
  <c r="AN30517" i="1"/>
  <c r="AL30518" i="1"/>
  <c r="AJ30519" i="1"/>
  <c r="AN30521" i="1"/>
  <c r="AL30522" i="1"/>
  <c r="AJ30523" i="1"/>
  <c r="AN30525" i="1"/>
  <c r="AL30526" i="1"/>
  <c r="AJ30527" i="1"/>
  <c r="AN30529" i="1"/>
  <c r="AL30530" i="1"/>
  <c r="AJ30531" i="1"/>
  <c r="AN30533" i="1"/>
  <c r="AL30534" i="1"/>
  <c r="AJ30535" i="1"/>
  <c r="AN30537" i="1"/>
  <c r="AL30538" i="1"/>
  <c r="AJ30539" i="1"/>
  <c r="AN30541" i="1"/>
  <c r="AL30542" i="1"/>
  <c r="AJ30543" i="1"/>
  <c r="AP30544" i="1"/>
  <c r="AN30545" i="1"/>
  <c r="AL30546" i="1"/>
  <c r="AJ30547" i="1"/>
  <c r="AP30548" i="1"/>
  <c r="AN30549" i="1"/>
  <c r="AL30550" i="1"/>
  <c r="AJ30551" i="1"/>
  <c r="AP30552" i="1"/>
  <c r="AN30553" i="1"/>
  <c r="AL30554" i="1"/>
  <c r="AJ30555" i="1"/>
  <c r="AP30556" i="1"/>
  <c r="AN30557" i="1"/>
  <c r="AL30558" i="1"/>
  <c r="AJ30559" i="1"/>
  <c r="AP30560" i="1"/>
  <c r="AN30561" i="1"/>
  <c r="AL30562" i="1"/>
  <c r="AJ30563" i="1"/>
  <c r="AP30564" i="1"/>
  <c r="AN30565" i="1"/>
  <c r="AL30566" i="1"/>
  <c r="AJ30567" i="1"/>
  <c r="AP30568" i="1"/>
  <c r="AN30569" i="1"/>
  <c r="AL30570" i="1"/>
  <c r="AJ30571" i="1"/>
  <c r="AP30572" i="1"/>
  <c r="AN30573" i="1"/>
  <c r="AL30574" i="1"/>
  <c r="AJ30575" i="1"/>
  <c r="AP30576" i="1"/>
  <c r="AN30577" i="1"/>
  <c r="AL30578" i="1"/>
  <c r="AJ30579" i="1"/>
  <c r="AP30580" i="1"/>
  <c r="AN30581" i="1"/>
  <c r="AL30582" i="1"/>
  <c r="AJ30583" i="1"/>
  <c r="AP30584" i="1"/>
  <c r="AN30585" i="1"/>
  <c r="AL30586" i="1"/>
  <c r="AJ30587" i="1"/>
  <c r="AP30588" i="1"/>
  <c r="AN30589" i="1"/>
  <c r="AL30590" i="1"/>
  <c r="AJ30591" i="1"/>
  <c r="AP30592" i="1"/>
  <c r="AN30593" i="1"/>
  <c r="AL30594" i="1"/>
  <c r="AJ30595" i="1"/>
  <c r="AP30596" i="1"/>
  <c r="AN30597" i="1"/>
  <c r="AL30598" i="1"/>
  <c r="AJ30599" i="1"/>
  <c r="AP30600" i="1"/>
  <c r="AN30601" i="1"/>
  <c r="AL30602" i="1"/>
  <c r="AJ30603" i="1"/>
  <c r="AP30604" i="1"/>
  <c r="AN30605" i="1"/>
  <c r="AL30606" i="1"/>
  <c r="AJ30607" i="1"/>
  <c r="AP30608" i="1"/>
  <c r="AN30609" i="1"/>
  <c r="AL30610" i="1"/>
  <c r="AJ30611" i="1"/>
  <c r="AP30612" i="1"/>
  <c r="AN30613" i="1"/>
  <c r="AL30614" i="1"/>
  <c r="AJ30615" i="1"/>
  <c r="AP30616" i="1"/>
  <c r="AN30617" i="1"/>
  <c r="AL30618" i="1"/>
  <c r="AJ30619" i="1"/>
  <c r="AP30620" i="1"/>
  <c r="AN30621" i="1"/>
  <c r="AL30622" i="1"/>
  <c r="AJ30623" i="1"/>
  <c r="AP30624" i="1"/>
  <c r="AN30625" i="1"/>
  <c r="AL30626" i="1"/>
  <c r="AJ30627" i="1"/>
  <c r="AP30628" i="1"/>
  <c r="AN30629" i="1"/>
  <c r="AL30630" i="1"/>
  <c r="AJ30631" i="1"/>
  <c r="AP30632" i="1"/>
  <c r="AN30633" i="1"/>
  <c r="AL30634" i="1"/>
  <c r="AJ30635" i="1"/>
  <c r="AP30636" i="1"/>
  <c r="AN30637" i="1"/>
  <c r="AL30638" i="1"/>
  <c r="AJ30639" i="1"/>
  <c r="AP30640" i="1"/>
  <c r="AN30641" i="1"/>
  <c r="AL30642" i="1"/>
  <c r="AJ30643" i="1"/>
  <c r="AP30644" i="1"/>
  <c r="AN30645" i="1"/>
  <c r="AL30646" i="1"/>
  <c r="AJ30647" i="1"/>
  <c r="AP30648" i="1"/>
  <c r="AN30649" i="1"/>
  <c r="AL30650" i="1"/>
  <c r="AJ30651" i="1"/>
  <c r="AP30652" i="1"/>
  <c r="AN30653" i="1"/>
  <c r="AL30654" i="1"/>
  <c r="AJ30655" i="1"/>
  <c r="AP30656" i="1"/>
  <c r="AN30657" i="1"/>
  <c r="AL30658" i="1"/>
  <c r="AJ30659" i="1"/>
  <c r="AP30660" i="1"/>
  <c r="AN30661" i="1"/>
  <c r="AL30662" i="1"/>
  <c r="AJ30663" i="1"/>
  <c r="AP30664" i="1"/>
  <c r="AN30665" i="1"/>
  <c r="AM30666" i="1"/>
  <c r="AL30672" i="1"/>
  <c r="AK30673" i="1"/>
  <c r="AJ30674" i="1"/>
  <c r="AO30677" i="1"/>
  <c r="AN30678" i="1"/>
  <c r="AJ30680" i="1"/>
  <c r="AM30684" i="1"/>
  <c r="AL30685" i="1"/>
  <c r="AL30686" i="1"/>
  <c r="AO30690" i="1"/>
  <c r="AK30692" i="1"/>
  <c r="AJ30693" i="1"/>
  <c r="AN30696" i="1"/>
  <c r="AN30697" i="1"/>
  <c r="AM30698" i="1"/>
  <c r="AL30704" i="1"/>
  <c r="AK30705" i="1"/>
  <c r="AJ30706" i="1"/>
  <c r="AO30709" i="1"/>
  <c r="AN30710" i="1"/>
  <c r="AJ30712" i="1"/>
  <c r="AM30716" i="1"/>
  <c r="AL30717" i="1"/>
  <c r="AL30718" i="1"/>
  <c r="AO30722" i="1"/>
  <c r="AK30724" i="1"/>
  <c r="AJ30725" i="1"/>
  <c r="AN30728" i="1"/>
  <c r="AN30729" i="1"/>
  <c r="AM30730" i="1"/>
  <c r="AL30736" i="1"/>
  <c r="AK30737" i="1"/>
  <c r="AJ30738" i="1"/>
  <c r="AO30741" i="1"/>
  <c r="AN30742" i="1"/>
  <c r="AJ30744" i="1"/>
  <c r="AM30748" i="1"/>
  <c r="AL30749" i="1"/>
  <c r="AL30750" i="1"/>
  <c r="AO30754" i="1"/>
  <c r="AK30756" i="1"/>
  <c r="AJ30757" i="1"/>
  <c r="AN30760" i="1"/>
  <c r="AN30761" i="1"/>
  <c r="AM30762" i="1"/>
  <c r="AL30768" i="1"/>
  <c r="AK30769" i="1"/>
  <c r="AJ30770" i="1"/>
  <c r="AO30773" i="1"/>
  <c r="AN30774" i="1"/>
  <c r="AJ30776" i="1"/>
  <c r="AM30780" i="1"/>
  <c r="AL30781" i="1"/>
  <c r="AL30782" i="1"/>
  <c r="AO30786" i="1"/>
  <c r="AK30788" i="1"/>
  <c r="AJ30789" i="1"/>
  <c r="AN30792" i="1"/>
  <c r="AN30793" i="1"/>
  <c r="AM30794" i="1"/>
  <c r="AL30800" i="1"/>
  <c r="AK30801" i="1"/>
  <c r="AJ30802" i="1"/>
  <c r="AO30805" i="1"/>
  <c r="AN30806" i="1"/>
  <c r="AJ30808" i="1"/>
  <c r="AM30812" i="1"/>
  <c r="AL30813" i="1"/>
  <c r="AL30814" i="1"/>
  <c r="AO30818" i="1"/>
  <c r="AK30820" i="1"/>
  <c r="AJ30821" i="1"/>
  <c r="AN30824" i="1"/>
  <c r="AN30825" i="1"/>
  <c r="AM30826" i="1"/>
  <c r="AL30832" i="1"/>
  <c r="AK30833" i="1"/>
  <c r="AJ30834" i="1"/>
  <c r="AO30837" i="1"/>
  <c r="AN30838" i="1"/>
  <c r="AJ30840" i="1"/>
  <c r="AM30844" i="1"/>
  <c r="AL30845" i="1"/>
  <c r="AL30846" i="1"/>
  <c r="AP30849" i="1"/>
  <c r="AO30850" i="1"/>
  <c r="AK30852" i="1"/>
  <c r="AJ30853" i="1"/>
  <c r="AN30856" i="1"/>
  <c r="AN30857" i="1"/>
  <c r="AM30858" i="1"/>
  <c r="AP30862" i="1"/>
  <c r="AL30864" i="1"/>
  <c r="AK30865" i="1"/>
  <c r="AJ30866" i="1"/>
  <c r="AP30868" i="1"/>
  <c r="AO30869" i="1"/>
  <c r="AN30870" i="1"/>
  <c r="AJ30872" i="1"/>
  <c r="AJ30873" i="1"/>
  <c r="AO30884" i="1"/>
  <c r="AM30884" i="1"/>
  <c r="AM30885" i="1"/>
  <c r="AK30885" i="1"/>
  <c r="AJ30904" i="1"/>
  <c r="AJ30905" i="1"/>
  <c r="AO30916" i="1"/>
  <c r="AM30916" i="1"/>
  <c r="AM30917" i="1"/>
  <c r="AK30917" i="1"/>
  <c r="AJ30936" i="1"/>
  <c r="AJ30937" i="1"/>
  <c r="AO30948" i="1"/>
  <c r="AM30948" i="1"/>
  <c r="AM30949" i="1"/>
  <c r="AK30949" i="1"/>
  <c r="AJ30968" i="1"/>
  <c r="AJ30969" i="1"/>
  <c r="AO30980" i="1"/>
  <c r="AM30980" i="1"/>
  <c r="AM30981" i="1"/>
  <c r="AK30981" i="1"/>
  <c r="AJ31000" i="1"/>
  <c r="AJ31001" i="1"/>
  <c r="AO31012" i="1"/>
  <c r="AM31012" i="1"/>
  <c r="AM31013" i="1"/>
  <c r="AK31013" i="1"/>
  <c r="AJ31032" i="1"/>
  <c r="AJ31033" i="1"/>
  <c r="AO31044" i="1"/>
  <c r="AM31044" i="1"/>
  <c r="AM31045" i="1"/>
  <c r="AK31045" i="1"/>
  <c r="AJ31064" i="1"/>
  <c r="AJ31065" i="1"/>
  <c r="AO31076" i="1"/>
  <c r="AM31076" i="1"/>
  <c r="AM31077" i="1"/>
  <c r="AK31077" i="1"/>
  <c r="AJ31096" i="1"/>
  <c r="AJ31097" i="1"/>
  <c r="AO31108" i="1"/>
  <c r="AM31108" i="1"/>
  <c r="AM31109" i="1"/>
  <c r="AK31109" i="1"/>
  <c r="AJ31128" i="1"/>
  <c r="AJ31129" i="1"/>
  <c r="AO31140" i="1"/>
  <c r="AM31140" i="1"/>
  <c r="AM31141" i="1"/>
  <c r="AK31141" i="1"/>
  <c r="AJ31160" i="1"/>
  <c r="AJ31161" i="1"/>
  <c r="AO31172" i="1"/>
  <c r="AM31172" i="1"/>
  <c r="AM31173" i="1"/>
  <c r="AK31173" i="1"/>
  <c r="AJ31192" i="1"/>
  <c r="AJ31193" i="1"/>
  <c r="AO31204" i="1"/>
  <c r="AM31204" i="1"/>
  <c r="AM31205" i="1"/>
  <c r="AK31205" i="1"/>
  <c r="AJ31224" i="1"/>
  <c r="AJ31225" i="1"/>
  <c r="AO31236" i="1"/>
  <c r="AM31236" i="1"/>
  <c r="AM31237" i="1"/>
  <c r="AK31237" i="1"/>
  <c r="AJ31256" i="1"/>
  <c r="AJ31257" i="1"/>
  <c r="AO31268" i="1"/>
  <c r="AM31268" i="1"/>
  <c r="AM31269" i="1"/>
  <c r="AK31269" i="1"/>
  <c r="AJ31288" i="1"/>
  <c r="AJ31289" i="1"/>
  <c r="AO31300" i="1"/>
  <c r="AM31300" i="1"/>
  <c r="AM31301" i="1"/>
  <c r="AK31301" i="1"/>
  <c r="AO31325" i="1"/>
  <c r="AM31325" i="1"/>
  <c r="AK31325" i="1"/>
  <c r="AO31341" i="1"/>
  <c r="AM31341" i="1"/>
  <c r="AK31341" i="1"/>
  <c r="AO31357" i="1"/>
  <c r="AM31357" i="1"/>
  <c r="AK31357" i="1"/>
  <c r="AO31373" i="1"/>
  <c r="AM31373" i="1"/>
  <c r="AK31373" i="1"/>
  <c r="AO31389" i="1"/>
  <c r="AM31389" i="1"/>
  <c r="AK31389" i="1"/>
  <c r="AO31405" i="1"/>
  <c r="AM31405" i="1"/>
  <c r="AK31405" i="1"/>
  <c r="AO31421" i="1"/>
  <c r="AM31421" i="1"/>
  <c r="AK31421" i="1"/>
  <c r="AO31437" i="1"/>
  <c r="AM31437" i="1"/>
  <c r="AK31437" i="1"/>
  <c r="AO31453" i="1"/>
  <c r="AM31453" i="1"/>
  <c r="AK31453" i="1"/>
  <c r="AO31469" i="1"/>
  <c r="AM31469" i="1"/>
  <c r="AK31469" i="1"/>
  <c r="AO31485" i="1"/>
  <c r="AM31485" i="1"/>
  <c r="AK31485" i="1"/>
  <c r="AO31501" i="1"/>
  <c r="AM31501" i="1"/>
  <c r="AK31501" i="1"/>
  <c r="AO31517" i="1"/>
  <c r="AM31517" i="1"/>
  <c r="AK31517" i="1"/>
  <c r="AO31533" i="1"/>
  <c r="AM31533" i="1"/>
  <c r="AK31533" i="1"/>
  <c r="AO31549" i="1"/>
  <c r="AM31549" i="1"/>
  <c r="AK31549" i="1"/>
  <c r="AO31565" i="1"/>
  <c r="AM31565" i="1"/>
  <c r="AK31565" i="1"/>
  <c r="AO31581" i="1"/>
  <c r="AM31581" i="1"/>
  <c r="AK31581" i="1"/>
  <c r="AO31597" i="1"/>
  <c r="AM31597" i="1"/>
  <c r="AK31597" i="1"/>
  <c r="AO31613" i="1"/>
  <c r="AM31613" i="1"/>
  <c r="AK31613" i="1"/>
  <c r="AO31629" i="1"/>
  <c r="AM31629" i="1"/>
  <c r="AK31629" i="1"/>
  <c r="AO31645" i="1"/>
  <c r="AM31645" i="1"/>
  <c r="AK31645" i="1"/>
  <c r="AO31661" i="1"/>
  <c r="AM31661" i="1"/>
  <c r="AK31661" i="1"/>
  <c r="AO31677" i="1"/>
  <c r="AM31677" i="1"/>
  <c r="AK31677" i="1"/>
  <c r="AO31693" i="1"/>
  <c r="AM31693" i="1"/>
  <c r="AK31693" i="1"/>
  <c r="AO31709" i="1"/>
  <c r="AM31709" i="1"/>
  <c r="AK31709" i="1"/>
  <c r="AO31725" i="1"/>
  <c r="AM31725" i="1"/>
  <c r="AK31725" i="1"/>
  <c r="AO31741" i="1"/>
  <c r="AM31741" i="1"/>
  <c r="AK31741" i="1"/>
  <c r="AO31757" i="1"/>
  <c r="AN31757" i="1"/>
  <c r="AM31757" i="1"/>
  <c r="AK31757" i="1"/>
  <c r="AJ31785" i="1"/>
  <c r="AO31789" i="1"/>
  <c r="AN31789" i="1"/>
  <c r="AM31789" i="1"/>
  <c r="AK31789" i="1"/>
  <c r="AJ31817" i="1"/>
  <c r="AJ31821" i="1"/>
  <c r="AJ32011" i="1"/>
  <c r="AP32011" i="1"/>
  <c r="AO32011" i="1"/>
  <c r="AN32011" i="1"/>
  <c r="AL32011" i="1"/>
  <c r="AK32011" i="1"/>
  <c r="AL32014" i="1"/>
  <c r="AM32014" i="1"/>
  <c r="AK32014" i="1"/>
  <c r="AJ32014" i="1"/>
  <c r="AP32014" i="1"/>
  <c r="AN32014" i="1"/>
  <c r="AO30896" i="1"/>
  <c r="AM30896" i="1"/>
  <c r="AM30897" i="1"/>
  <c r="AK30897" i="1"/>
  <c r="AO30928" i="1"/>
  <c r="AM30928" i="1"/>
  <c r="AM30929" i="1"/>
  <c r="AK30929" i="1"/>
  <c r="AO30960" i="1"/>
  <c r="AM30960" i="1"/>
  <c r="AM30961" i="1"/>
  <c r="AK30961" i="1"/>
  <c r="AO30992" i="1"/>
  <c r="AM30992" i="1"/>
  <c r="AM30993" i="1"/>
  <c r="AK30993" i="1"/>
  <c r="AO31024" i="1"/>
  <c r="AM31024" i="1"/>
  <c r="AM31025" i="1"/>
  <c r="AK31025" i="1"/>
  <c r="AO31056" i="1"/>
  <c r="AM31056" i="1"/>
  <c r="AM31057" i="1"/>
  <c r="AK31057" i="1"/>
  <c r="AO31088" i="1"/>
  <c r="AM31088" i="1"/>
  <c r="AM31089" i="1"/>
  <c r="AK31089" i="1"/>
  <c r="AO31120" i="1"/>
  <c r="AM31120" i="1"/>
  <c r="AM31121" i="1"/>
  <c r="AK31121" i="1"/>
  <c r="AO31152" i="1"/>
  <c r="AM31152" i="1"/>
  <c r="AM31153" i="1"/>
  <c r="AK31153" i="1"/>
  <c r="AO31184" i="1"/>
  <c r="AM31184" i="1"/>
  <c r="AM31185" i="1"/>
  <c r="AK31185" i="1"/>
  <c r="AO31216" i="1"/>
  <c r="AM31216" i="1"/>
  <c r="AM31217" i="1"/>
  <c r="AK31217" i="1"/>
  <c r="AO31248" i="1"/>
  <c r="AM31248" i="1"/>
  <c r="AM31249" i="1"/>
  <c r="AK31249" i="1"/>
  <c r="AO31280" i="1"/>
  <c r="AM31280" i="1"/>
  <c r="AM31281" i="1"/>
  <c r="AK31281" i="1"/>
  <c r="AO31312" i="1"/>
  <c r="AM31312" i="1"/>
  <c r="AM31313" i="1"/>
  <c r="AK31313" i="1"/>
  <c r="AO31761" i="1"/>
  <c r="AN31761" i="1"/>
  <c r="AM31761" i="1"/>
  <c r="AK31761" i="1"/>
  <c r="AO31793" i="1"/>
  <c r="AN31793" i="1"/>
  <c r="AM31793" i="1"/>
  <c r="AK31793" i="1"/>
  <c r="AO31965" i="1"/>
  <c r="AN31965" i="1"/>
  <c r="AM31965" i="1"/>
  <c r="AK31965" i="1"/>
  <c r="AJ31965" i="1"/>
  <c r="AP31965" i="1"/>
  <c r="AM32011" i="1"/>
  <c r="AO32014" i="1"/>
  <c r="AJ32019" i="1"/>
  <c r="AP32019" i="1"/>
  <c r="AO32019" i="1"/>
  <c r="AN32019" i="1"/>
  <c r="AL32019" i="1"/>
  <c r="AK32019" i="1"/>
  <c r="AL32022" i="1"/>
  <c r="AM32022" i="1"/>
  <c r="AK32022" i="1"/>
  <c r="AJ32022" i="1"/>
  <c r="AP32022" i="1"/>
  <c r="AN32022" i="1"/>
  <c r="AO30876" i="1"/>
  <c r="AM30876" i="1"/>
  <c r="AM30877" i="1"/>
  <c r="AK30877" i="1"/>
  <c r="AO30908" i="1"/>
  <c r="AM30908" i="1"/>
  <c r="AM30909" i="1"/>
  <c r="AK30909" i="1"/>
  <c r="AO30940" i="1"/>
  <c r="AM30940" i="1"/>
  <c r="AM30941" i="1"/>
  <c r="AK30941" i="1"/>
  <c r="AO30972" i="1"/>
  <c r="AM30972" i="1"/>
  <c r="AM30973" i="1"/>
  <c r="AK30973" i="1"/>
  <c r="AO31004" i="1"/>
  <c r="AM31004" i="1"/>
  <c r="AM31005" i="1"/>
  <c r="AK31005" i="1"/>
  <c r="AO31036" i="1"/>
  <c r="AM31036" i="1"/>
  <c r="AM31037" i="1"/>
  <c r="AK31037" i="1"/>
  <c r="AO31068" i="1"/>
  <c r="AM31068" i="1"/>
  <c r="AM31069" i="1"/>
  <c r="AK31069" i="1"/>
  <c r="AO31100" i="1"/>
  <c r="AM31100" i="1"/>
  <c r="AM31101" i="1"/>
  <c r="AK31101" i="1"/>
  <c r="AO31132" i="1"/>
  <c r="AM31132" i="1"/>
  <c r="AM31133" i="1"/>
  <c r="AK31133" i="1"/>
  <c r="AO31164" i="1"/>
  <c r="AM31164" i="1"/>
  <c r="AM31165" i="1"/>
  <c r="AK31165" i="1"/>
  <c r="AO31196" i="1"/>
  <c r="AM31196" i="1"/>
  <c r="AM31197" i="1"/>
  <c r="AK31197" i="1"/>
  <c r="AO31228" i="1"/>
  <c r="AM31228" i="1"/>
  <c r="AM31229" i="1"/>
  <c r="AK31229" i="1"/>
  <c r="AO31260" i="1"/>
  <c r="AM31260" i="1"/>
  <c r="AM31261" i="1"/>
  <c r="AK31261" i="1"/>
  <c r="AO31292" i="1"/>
  <c r="AM31292" i="1"/>
  <c r="AM31293" i="1"/>
  <c r="AK31293" i="1"/>
  <c r="AO31329" i="1"/>
  <c r="AM31329" i="1"/>
  <c r="AK31329" i="1"/>
  <c r="AO31345" i="1"/>
  <c r="AM31345" i="1"/>
  <c r="AK31345" i="1"/>
  <c r="AO31361" i="1"/>
  <c r="AM31361" i="1"/>
  <c r="AK31361" i="1"/>
  <c r="AO31377" i="1"/>
  <c r="AM31377" i="1"/>
  <c r="AK31377" i="1"/>
  <c r="AO31393" i="1"/>
  <c r="AM31393" i="1"/>
  <c r="AK31393" i="1"/>
  <c r="AO31409" i="1"/>
  <c r="AM31409" i="1"/>
  <c r="AK31409" i="1"/>
  <c r="AO31425" i="1"/>
  <c r="AM31425" i="1"/>
  <c r="AK31425" i="1"/>
  <c r="AO31441" i="1"/>
  <c r="AM31441" i="1"/>
  <c r="AK31441" i="1"/>
  <c r="AO31457" i="1"/>
  <c r="AM31457" i="1"/>
  <c r="AK31457" i="1"/>
  <c r="AO31473" i="1"/>
  <c r="AM31473" i="1"/>
  <c r="AK31473" i="1"/>
  <c r="AO31489" i="1"/>
  <c r="AM31489" i="1"/>
  <c r="AK31489" i="1"/>
  <c r="AO31505" i="1"/>
  <c r="AM31505" i="1"/>
  <c r="AK31505" i="1"/>
  <c r="AO31521" i="1"/>
  <c r="AM31521" i="1"/>
  <c r="AK31521" i="1"/>
  <c r="AO31537" i="1"/>
  <c r="AM31537" i="1"/>
  <c r="AK31537" i="1"/>
  <c r="AO31553" i="1"/>
  <c r="AM31553" i="1"/>
  <c r="AK31553" i="1"/>
  <c r="AO31569" i="1"/>
  <c r="AM31569" i="1"/>
  <c r="AK31569" i="1"/>
  <c r="AO31585" i="1"/>
  <c r="AM31585" i="1"/>
  <c r="AK31585" i="1"/>
  <c r="AO31601" i="1"/>
  <c r="AM31601" i="1"/>
  <c r="AK31601" i="1"/>
  <c r="AO31617" i="1"/>
  <c r="AM31617" i="1"/>
  <c r="AK31617" i="1"/>
  <c r="AO31633" i="1"/>
  <c r="AM31633" i="1"/>
  <c r="AK31633" i="1"/>
  <c r="AO31649" i="1"/>
  <c r="AM31649" i="1"/>
  <c r="AK31649" i="1"/>
  <c r="AO31665" i="1"/>
  <c r="AM31665" i="1"/>
  <c r="AK31665" i="1"/>
  <c r="AO31681" i="1"/>
  <c r="AM31681" i="1"/>
  <c r="AK31681" i="1"/>
  <c r="AO31697" i="1"/>
  <c r="AM31697" i="1"/>
  <c r="AK31697" i="1"/>
  <c r="AO31713" i="1"/>
  <c r="AM31713" i="1"/>
  <c r="AK31713" i="1"/>
  <c r="AO31729" i="1"/>
  <c r="AM31729" i="1"/>
  <c r="AK31729" i="1"/>
  <c r="AO31745" i="1"/>
  <c r="AM31745" i="1"/>
  <c r="AK31745" i="1"/>
  <c r="AO31765" i="1"/>
  <c r="AN31765" i="1"/>
  <c r="AM31765" i="1"/>
  <c r="AK31765" i="1"/>
  <c r="AO31797" i="1"/>
  <c r="AN31797" i="1"/>
  <c r="AM31797" i="1"/>
  <c r="AK31797" i="1"/>
  <c r="AO31961" i="1"/>
  <c r="AN31961" i="1"/>
  <c r="AM31961" i="1"/>
  <c r="AK31961" i="1"/>
  <c r="AJ31961" i="1"/>
  <c r="AP31961" i="1"/>
  <c r="AJ32027" i="1"/>
  <c r="AP32027" i="1"/>
  <c r="AO32027" i="1"/>
  <c r="AN32027" i="1"/>
  <c r="AL32027" i="1"/>
  <c r="AK32027" i="1"/>
  <c r="AL32030" i="1"/>
  <c r="AM32030" i="1"/>
  <c r="AK32030" i="1"/>
  <c r="AJ32030" i="1"/>
  <c r="AP32030" i="1"/>
  <c r="AN32030" i="1"/>
  <c r="AK30544" i="1"/>
  <c r="AK30548" i="1"/>
  <c r="AK30552" i="1"/>
  <c r="AK30556" i="1"/>
  <c r="AK30560" i="1"/>
  <c r="AK30564" i="1"/>
  <c r="AK30568" i="1"/>
  <c r="AK30572" i="1"/>
  <c r="AK30576" i="1"/>
  <c r="AK30580" i="1"/>
  <c r="AK30584" i="1"/>
  <c r="AK30588" i="1"/>
  <c r="AK30592" i="1"/>
  <c r="AK30596" i="1"/>
  <c r="AK30600" i="1"/>
  <c r="AK30604" i="1"/>
  <c r="AK30608" i="1"/>
  <c r="AK30612" i="1"/>
  <c r="AK30616" i="1"/>
  <c r="AK30620" i="1"/>
  <c r="AK30624" i="1"/>
  <c r="AK30628" i="1"/>
  <c r="AK30632" i="1"/>
  <c r="AK30636" i="1"/>
  <c r="AK30640" i="1"/>
  <c r="AK30644" i="1"/>
  <c r="AK30648" i="1"/>
  <c r="AK30652" i="1"/>
  <c r="AK30656" i="1"/>
  <c r="AK30660" i="1"/>
  <c r="AK30664" i="1"/>
  <c r="AK30669" i="1"/>
  <c r="AL30682" i="1"/>
  <c r="AK30688" i="1"/>
  <c r="AK30701" i="1"/>
  <c r="AL30714" i="1"/>
  <c r="AK30720" i="1"/>
  <c r="AK30733" i="1"/>
  <c r="AL30746" i="1"/>
  <c r="AK30752" i="1"/>
  <c r="AK30765" i="1"/>
  <c r="AL30778" i="1"/>
  <c r="AK30784" i="1"/>
  <c r="AK30797" i="1"/>
  <c r="AL30810" i="1"/>
  <c r="AK30816" i="1"/>
  <c r="AK30829" i="1"/>
  <c r="AL30842" i="1"/>
  <c r="AK30848" i="1"/>
  <c r="AJ30849" i="1"/>
  <c r="AK30861" i="1"/>
  <c r="AJ30862" i="1"/>
  <c r="AJ30868" i="1"/>
  <c r="AJ30876" i="1"/>
  <c r="AJ30877" i="1"/>
  <c r="AO30888" i="1"/>
  <c r="AM30888" i="1"/>
  <c r="AM30889" i="1"/>
  <c r="AK30889" i="1"/>
  <c r="AK30896" i="1"/>
  <c r="AL30897" i="1"/>
  <c r="AJ30908" i="1"/>
  <c r="AJ30909" i="1"/>
  <c r="AO30920" i="1"/>
  <c r="AM30920" i="1"/>
  <c r="AM30921" i="1"/>
  <c r="AK30921" i="1"/>
  <c r="AK30928" i="1"/>
  <c r="AL30929" i="1"/>
  <c r="AJ30940" i="1"/>
  <c r="AJ30941" i="1"/>
  <c r="AO30952" i="1"/>
  <c r="AM30952" i="1"/>
  <c r="AM30953" i="1"/>
  <c r="AK30953" i="1"/>
  <c r="AK30960" i="1"/>
  <c r="AL30961" i="1"/>
  <c r="AJ30972" i="1"/>
  <c r="AJ30973" i="1"/>
  <c r="AO30984" i="1"/>
  <c r="AM30984" i="1"/>
  <c r="AM30985" i="1"/>
  <c r="AK30985" i="1"/>
  <c r="AK30992" i="1"/>
  <c r="AL30993" i="1"/>
  <c r="AJ31004" i="1"/>
  <c r="AJ31005" i="1"/>
  <c r="AO31016" i="1"/>
  <c r="AM31016" i="1"/>
  <c r="AM31017" i="1"/>
  <c r="AK31017" i="1"/>
  <c r="AK31024" i="1"/>
  <c r="AL31025" i="1"/>
  <c r="AJ31036" i="1"/>
  <c r="AJ31037" i="1"/>
  <c r="AO31048" i="1"/>
  <c r="AM31048" i="1"/>
  <c r="AM31049" i="1"/>
  <c r="AK31049" i="1"/>
  <c r="AK31056" i="1"/>
  <c r="AL31057" i="1"/>
  <c r="AJ31068" i="1"/>
  <c r="AJ31069" i="1"/>
  <c r="AO31080" i="1"/>
  <c r="AM31080" i="1"/>
  <c r="AM31081" i="1"/>
  <c r="AK31081" i="1"/>
  <c r="AK31088" i="1"/>
  <c r="AL31089" i="1"/>
  <c r="AJ31100" i="1"/>
  <c r="AJ31101" i="1"/>
  <c r="AO31112" i="1"/>
  <c r="AM31112" i="1"/>
  <c r="AM31113" i="1"/>
  <c r="AK31113" i="1"/>
  <c r="AK31120" i="1"/>
  <c r="AL31121" i="1"/>
  <c r="AJ31132" i="1"/>
  <c r="AJ31133" i="1"/>
  <c r="AO31144" i="1"/>
  <c r="AM31144" i="1"/>
  <c r="AM31145" i="1"/>
  <c r="AK31145" i="1"/>
  <c r="AK31152" i="1"/>
  <c r="AL31153" i="1"/>
  <c r="AJ31164" i="1"/>
  <c r="AJ31165" i="1"/>
  <c r="AO31176" i="1"/>
  <c r="AM31176" i="1"/>
  <c r="AM31177" i="1"/>
  <c r="AK31177" i="1"/>
  <c r="AK31184" i="1"/>
  <c r="AL31185" i="1"/>
  <c r="AJ31196" i="1"/>
  <c r="AJ31197" i="1"/>
  <c r="AO31208" i="1"/>
  <c r="AM31208" i="1"/>
  <c r="AM31209" i="1"/>
  <c r="AK31209" i="1"/>
  <c r="AK31216" i="1"/>
  <c r="AL31217" i="1"/>
  <c r="AJ31228" i="1"/>
  <c r="AJ31229" i="1"/>
  <c r="AO31240" i="1"/>
  <c r="AM31240" i="1"/>
  <c r="AM31241" i="1"/>
  <c r="AK31241" i="1"/>
  <c r="AK31248" i="1"/>
  <c r="AL31249" i="1"/>
  <c r="AJ31260" i="1"/>
  <c r="AJ31261" i="1"/>
  <c r="AO31272" i="1"/>
  <c r="AM31272" i="1"/>
  <c r="AM31273" i="1"/>
  <c r="AK31273" i="1"/>
  <c r="AK31280" i="1"/>
  <c r="AL31281" i="1"/>
  <c r="AJ31292" i="1"/>
  <c r="AJ31293" i="1"/>
  <c r="AO31304" i="1"/>
  <c r="AM31304" i="1"/>
  <c r="AM31305" i="1"/>
  <c r="AK31305" i="1"/>
  <c r="AK31312" i="1"/>
  <c r="AL31313" i="1"/>
  <c r="AJ31329" i="1"/>
  <c r="AJ31345" i="1"/>
  <c r="AJ31361" i="1"/>
  <c r="AJ31377" i="1"/>
  <c r="AJ31393" i="1"/>
  <c r="AJ31409" i="1"/>
  <c r="AJ31425" i="1"/>
  <c r="AJ31441" i="1"/>
  <c r="AJ31457" i="1"/>
  <c r="AJ31473" i="1"/>
  <c r="AJ31489" i="1"/>
  <c r="AJ31505" i="1"/>
  <c r="AJ31521" i="1"/>
  <c r="AJ31537" i="1"/>
  <c r="AJ31553" i="1"/>
  <c r="AJ31569" i="1"/>
  <c r="AJ31585" i="1"/>
  <c r="AJ31601" i="1"/>
  <c r="AJ31617" i="1"/>
  <c r="AJ31633" i="1"/>
  <c r="AJ31649" i="1"/>
  <c r="AJ31665" i="1"/>
  <c r="AJ31681" i="1"/>
  <c r="AJ31697" i="1"/>
  <c r="AJ31713" i="1"/>
  <c r="AJ31729" i="1"/>
  <c r="AJ31745" i="1"/>
  <c r="AL31761" i="1"/>
  <c r="AJ31765" i="1"/>
  <c r="AO31769" i="1"/>
  <c r="AN31769" i="1"/>
  <c r="AM31769" i="1"/>
  <c r="AK31769" i="1"/>
  <c r="AL31793" i="1"/>
  <c r="AJ31797" i="1"/>
  <c r="AO31801" i="1"/>
  <c r="AN31801" i="1"/>
  <c r="AM31801" i="1"/>
  <c r="AK31801" i="1"/>
  <c r="AO31957" i="1"/>
  <c r="AN31957" i="1"/>
  <c r="AM31957" i="1"/>
  <c r="AK31957" i="1"/>
  <c r="AJ31957" i="1"/>
  <c r="AP31957" i="1"/>
  <c r="AL31961" i="1"/>
  <c r="AJ31971" i="1"/>
  <c r="AP31971" i="1"/>
  <c r="AO31971" i="1"/>
  <c r="AN31971" i="1"/>
  <c r="AL31971" i="1"/>
  <c r="AK31971" i="1"/>
  <c r="AL31974" i="1"/>
  <c r="AM31974" i="1"/>
  <c r="AK31974" i="1"/>
  <c r="AJ31974" i="1"/>
  <c r="AP31974" i="1"/>
  <c r="AN31974" i="1"/>
  <c r="AM32027" i="1"/>
  <c r="AO32030" i="1"/>
  <c r="AJ32035" i="1"/>
  <c r="AP32035" i="1"/>
  <c r="AO32035" i="1"/>
  <c r="AN32035" i="1"/>
  <c r="AL32035" i="1"/>
  <c r="AK32035" i="1"/>
  <c r="AL32038" i="1"/>
  <c r="AM32038" i="1"/>
  <c r="AK32038" i="1"/>
  <c r="AJ32038" i="1"/>
  <c r="AP32038" i="1"/>
  <c r="AN32038" i="1"/>
  <c r="AP29562" i="1"/>
  <c r="AP29566" i="1"/>
  <c r="AP29570" i="1"/>
  <c r="AP29574" i="1"/>
  <c r="AP29578" i="1"/>
  <c r="AP29582" i="1"/>
  <c r="AP29586" i="1"/>
  <c r="AP29590" i="1"/>
  <c r="AP29594" i="1"/>
  <c r="AP29598" i="1"/>
  <c r="AP29602" i="1"/>
  <c r="AP29606" i="1"/>
  <c r="AP29610" i="1"/>
  <c r="AP29614" i="1"/>
  <c r="AP29618" i="1"/>
  <c r="AP29622" i="1"/>
  <c r="AP29626" i="1"/>
  <c r="AP29630" i="1"/>
  <c r="AP29634" i="1"/>
  <c r="AP29638" i="1"/>
  <c r="AP29642" i="1"/>
  <c r="AP29646" i="1"/>
  <c r="AP29650" i="1"/>
  <c r="AP29654" i="1"/>
  <c r="AP29658" i="1"/>
  <c r="AP29662" i="1"/>
  <c r="AP29666" i="1"/>
  <c r="AP29670" i="1"/>
  <c r="AP29674" i="1"/>
  <c r="AP29678" i="1"/>
  <c r="AP29682" i="1"/>
  <c r="AP29686" i="1"/>
  <c r="AP29690" i="1"/>
  <c r="AP29694" i="1"/>
  <c r="AP29698" i="1"/>
  <c r="AP29702" i="1"/>
  <c r="AP29706" i="1"/>
  <c r="AP29710" i="1"/>
  <c r="AP29714" i="1"/>
  <c r="AP29718" i="1"/>
  <c r="AP29722" i="1"/>
  <c r="AP29726" i="1"/>
  <c r="AP29730" i="1"/>
  <c r="AP29734" i="1"/>
  <c r="AP29738" i="1"/>
  <c r="AP29742" i="1"/>
  <c r="AP29746" i="1"/>
  <c r="AP29750" i="1"/>
  <c r="AP29754" i="1"/>
  <c r="AP29758" i="1"/>
  <c r="AP29762" i="1"/>
  <c r="AP29766" i="1"/>
  <c r="AP29770" i="1"/>
  <c r="AP29774" i="1"/>
  <c r="AP29778" i="1"/>
  <c r="AP29782" i="1"/>
  <c r="AP29786" i="1"/>
  <c r="AP29790" i="1"/>
  <c r="AP29794" i="1"/>
  <c r="AP29798" i="1"/>
  <c r="AP29802" i="1"/>
  <c r="AP29806" i="1"/>
  <c r="AP29810" i="1"/>
  <c r="AP29814" i="1"/>
  <c r="AP29818" i="1"/>
  <c r="AP29822" i="1"/>
  <c r="AP29826" i="1"/>
  <c r="AP29830" i="1"/>
  <c r="AP29834" i="1"/>
  <c r="AP29838" i="1"/>
  <c r="AP29842" i="1"/>
  <c r="AP29846" i="1"/>
  <c r="AP29850" i="1"/>
  <c r="AP29854" i="1"/>
  <c r="AP29858" i="1"/>
  <c r="AP29862" i="1"/>
  <c r="AP29866" i="1"/>
  <c r="AP29870" i="1"/>
  <c r="AP29874" i="1"/>
  <c r="AP29878" i="1"/>
  <c r="AP29882" i="1"/>
  <c r="AP29886" i="1"/>
  <c r="AP29890" i="1"/>
  <c r="AP29894" i="1"/>
  <c r="AP29898" i="1"/>
  <c r="AP29902" i="1"/>
  <c r="AP29906" i="1"/>
  <c r="AP29910" i="1"/>
  <c r="AP29914" i="1"/>
  <c r="AN29915" i="1"/>
  <c r="AP29918" i="1"/>
  <c r="AN29919" i="1"/>
  <c r="AP29922" i="1"/>
  <c r="AN29923" i="1"/>
  <c r="AP29926" i="1"/>
  <c r="AN29927" i="1"/>
  <c r="AP29930" i="1"/>
  <c r="AN29931" i="1"/>
  <c r="AP29934" i="1"/>
  <c r="AN29935" i="1"/>
  <c r="AP29938" i="1"/>
  <c r="AN29939" i="1"/>
  <c r="AP29942" i="1"/>
  <c r="AN29943" i="1"/>
  <c r="AP29946" i="1"/>
  <c r="AN29947" i="1"/>
  <c r="AP29950" i="1"/>
  <c r="AN29951" i="1"/>
  <c r="AP29954" i="1"/>
  <c r="AN29955" i="1"/>
  <c r="AP29958" i="1"/>
  <c r="AN29959" i="1"/>
  <c r="AP29962" i="1"/>
  <c r="AN29963" i="1"/>
  <c r="AP29966" i="1"/>
  <c r="AN29967" i="1"/>
  <c r="AP29970" i="1"/>
  <c r="AN29971" i="1"/>
  <c r="AP29974" i="1"/>
  <c r="AN29975" i="1"/>
  <c r="AP29978" i="1"/>
  <c r="AN29979" i="1"/>
  <c r="AP29982" i="1"/>
  <c r="AN29983" i="1"/>
  <c r="AP29986" i="1"/>
  <c r="AN29987" i="1"/>
  <c r="AP29990" i="1"/>
  <c r="AN29991" i="1"/>
  <c r="AP29994" i="1"/>
  <c r="AN29995" i="1"/>
  <c r="AP29998" i="1"/>
  <c r="AN29999" i="1"/>
  <c r="AP30002" i="1"/>
  <c r="AN30003" i="1"/>
  <c r="AP30006" i="1"/>
  <c r="AN30007" i="1"/>
  <c r="AP30010" i="1"/>
  <c r="AN30011" i="1"/>
  <c r="AP30014" i="1"/>
  <c r="AN30015" i="1"/>
  <c r="AP30018" i="1"/>
  <c r="AN30019" i="1"/>
  <c r="AP30022" i="1"/>
  <c r="AN30023" i="1"/>
  <c r="AP30026" i="1"/>
  <c r="AN30027" i="1"/>
  <c r="AP30030" i="1"/>
  <c r="AN30031" i="1"/>
  <c r="AP30034" i="1"/>
  <c r="AN30035" i="1"/>
  <c r="AP30038" i="1"/>
  <c r="AN30039" i="1"/>
  <c r="AP30042" i="1"/>
  <c r="AN30043" i="1"/>
  <c r="AP30046" i="1"/>
  <c r="AN30047" i="1"/>
  <c r="AP30050" i="1"/>
  <c r="AN30051" i="1"/>
  <c r="AP30054" i="1"/>
  <c r="AN30055" i="1"/>
  <c r="AP30058" i="1"/>
  <c r="AN30059" i="1"/>
  <c r="AP30062" i="1"/>
  <c r="AN30063" i="1"/>
  <c r="AP30066" i="1"/>
  <c r="AN30067" i="1"/>
  <c r="AP30070" i="1"/>
  <c r="AN30071" i="1"/>
  <c r="AP30074" i="1"/>
  <c r="AN30075" i="1"/>
  <c r="AP30078" i="1"/>
  <c r="AN30079" i="1"/>
  <c r="AP30082" i="1"/>
  <c r="AN30083" i="1"/>
  <c r="AP30086" i="1"/>
  <c r="AN30087" i="1"/>
  <c r="AP30090" i="1"/>
  <c r="AN30091" i="1"/>
  <c r="AP30094" i="1"/>
  <c r="AN30095" i="1"/>
  <c r="AP30098" i="1"/>
  <c r="AN30099" i="1"/>
  <c r="AP30102" i="1"/>
  <c r="AN30103" i="1"/>
  <c r="AP30106" i="1"/>
  <c r="AN30107" i="1"/>
  <c r="AP30110" i="1"/>
  <c r="AN30111" i="1"/>
  <c r="AP30114" i="1"/>
  <c r="AN30115" i="1"/>
  <c r="AP30118" i="1"/>
  <c r="AN30119" i="1"/>
  <c r="AP30122" i="1"/>
  <c r="AN30123" i="1"/>
  <c r="AP30126" i="1"/>
  <c r="AN30127" i="1"/>
  <c r="AP30130" i="1"/>
  <c r="AN30131" i="1"/>
  <c r="AP30134" i="1"/>
  <c r="AN30135" i="1"/>
  <c r="AP30138" i="1"/>
  <c r="AN30139" i="1"/>
  <c r="AP30142" i="1"/>
  <c r="AN30143" i="1"/>
  <c r="AP30146" i="1"/>
  <c r="AN30147" i="1"/>
  <c r="AP30150" i="1"/>
  <c r="AN30151" i="1"/>
  <c r="AP30154" i="1"/>
  <c r="AN30155" i="1"/>
  <c r="AP30158" i="1"/>
  <c r="AN30159" i="1"/>
  <c r="AP30162" i="1"/>
  <c r="AN30163" i="1"/>
  <c r="AP30166" i="1"/>
  <c r="AN30167" i="1"/>
  <c r="AP30170" i="1"/>
  <c r="AN30171" i="1"/>
  <c r="AP30174" i="1"/>
  <c r="AN30175" i="1"/>
  <c r="AP30178" i="1"/>
  <c r="AN30179" i="1"/>
  <c r="AP30182" i="1"/>
  <c r="AN30183" i="1"/>
  <c r="AP30186" i="1"/>
  <c r="AN30187" i="1"/>
  <c r="AP30190" i="1"/>
  <c r="AN30191" i="1"/>
  <c r="AP30194" i="1"/>
  <c r="AN30195" i="1"/>
  <c r="AP30198" i="1"/>
  <c r="AN30199" i="1"/>
  <c r="AP30202" i="1"/>
  <c r="AN30203" i="1"/>
  <c r="AP30206" i="1"/>
  <c r="AN30207" i="1"/>
  <c r="AP30210" i="1"/>
  <c r="AN30211" i="1"/>
  <c r="AP30214" i="1"/>
  <c r="AN30215" i="1"/>
  <c r="AP30218" i="1"/>
  <c r="AN30219" i="1"/>
  <c r="AP30222" i="1"/>
  <c r="AN30223" i="1"/>
  <c r="AP30226" i="1"/>
  <c r="AN30227" i="1"/>
  <c r="AP30230" i="1"/>
  <c r="AN30231" i="1"/>
  <c r="AP30234" i="1"/>
  <c r="AN30235" i="1"/>
  <c r="AP30238" i="1"/>
  <c r="AN30239" i="1"/>
  <c r="AP30242" i="1"/>
  <c r="AN30243" i="1"/>
  <c r="AP30246" i="1"/>
  <c r="AN30247" i="1"/>
  <c r="AP30250" i="1"/>
  <c r="AN30251" i="1"/>
  <c r="AP30254" i="1"/>
  <c r="AN30255" i="1"/>
  <c r="AP30258" i="1"/>
  <c r="AN30259" i="1"/>
  <c r="AP30262" i="1"/>
  <c r="AN30263" i="1"/>
  <c r="AP30266" i="1"/>
  <c r="AN30267" i="1"/>
  <c r="AP30270" i="1"/>
  <c r="AN30271" i="1"/>
  <c r="AP30274" i="1"/>
  <c r="AN30275" i="1"/>
  <c r="AP30278" i="1"/>
  <c r="AN30279" i="1"/>
  <c r="AP30282" i="1"/>
  <c r="AN30283" i="1"/>
  <c r="AP30286" i="1"/>
  <c r="AN30287" i="1"/>
  <c r="AP30290" i="1"/>
  <c r="AN30291" i="1"/>
  <c r="AP30294" i="1"/>
  <c r="AN30295" i="1"/>
  <c r="AP30298" i="1"/>
  <c r="AN30299" i="1"/>
  <c r="AP30302" i="1"/>
  <c r="AN30303" i="1"/>
  <c r="AP30306" i="1"/>
  <c r="AN30307" i="1"/>
  <c r="AP30310" i="1"/>
  <c r="AN30311" i="1"/>
  <c r="AP30314" i="1"/>
  <c r="AN30315" i="1"/>
  <c r="AP30318" i="1"/>
  <c r="AN30319" i="1"/>
  <c r="AP30322" i="1"/>
  <c r="AN30323" i="1"/>
  <c r="AP30326" i="1"/>
  <c r="AN30327" i="1"/>
  <c r="AP30330" i="1"/>
  <c r="AN30331" i="1"/>
  <c r="AP30334" i="1"/>
  <c r="AN30335" i="1"/>
  <c r="AP30338" i="1"/>
  <c r="AN30339" i="1"/>
  <c r="AP30342" i="1"/>
  <c r="AN30343" i="1"/>
  <c r="AP30346" i="1"/>
  <c r="AN30347" i="1"/>
  <c r="AP30350" i="1"/>
  <c r="AN30351" i="1"/>
  <c r="AP30354" i="1"/>
  <c r="AN30355" i="1"/>
  <c r="AP30358" i="1"/>
  <c r="AN30359" i="1"/>
  <c r="AP30362" i="1"/>
  <c r="AN30363" i="1"/>
  <c r="AP30366" i="1"/>
  <c r="AN30367" i="1"/>
  <c r="AP30370" i="1"/>
  <c r="AN30371" i="1"/>
  <c r="AP30374" i="1"/>
  <c r="AN30375" i="1"/>
  <c r="AP30378" i="1"/>
  <c r="AN30379" i="1"/>
  <c r="AP30382" i="1"/>
  <c r="AN30383" i="1"/>
  <c r="AP30386" i="1"/>
  <c r="AN30387" i="1"/>
  <c r="AP30390" i="1"/>
  <c r="AN30391" i="1"/>
  <c r="AP30394" i="1"/>
  <c r="AN30395" i="1"/>
  <c r="AP30398" i="1"/>
  <c r="AN30399" i="1"/>
  <c r="AP30402" i="1"/>
  <c r="AN30403" i="1"/>
  <c r="AP30406" i="1"/>
  <c r="AN30407" i="1"/>
  <c r="AP30410" i="1"/>
  <c r="AN30411" i="1"/>
  <c r="AP30414" i="1"/>
  <c r="AN30415" i="1"/>
  <c r="AP30418" i="1"/>
  <c r="AN30419" i="1"/>
  <c r="AP30422" i="1"/>
  <c r="AN30423" i="1"/>
  <c r="AP30426" i="1"/>
  <c r="AN30427" i="1"/>
  <c r="AP30430" i="1"/>
  <c r="AN30431" i="1"/>
  <c r="AP30434" i="1"/>
  <c r="AN30435" i="1"/>
  <c r="AP30438" i="1"/>
  <c r="AN30439" i="1"/>
  <c r="AP30442" i="1"/>
  <c r="AN30443" i="1"/>
  <c r="AP30446" i="1"/>
  <c r="AN30447" i="1"/>
  <c r="AP30450" i="1"/>
  <c r="AN30451" i="1"/>
  <c r="AP30454" i="1"/>
  <c r="AN30455" i="1"/>
  <c r="AP30458" i="1"/>
  <c r="AN30459" i="1"/>
  <c r="AP30462" i="1"/>
  <c r="AN30463" i="1"/>
  <c r="AP30466" i="1"/>
  <c r="AN30467" i="1"/>
  <c r="AP30470" i="1"/>
  <c r="AN30471" i="1"/>
  <c r="AP30474" i="1"/>
  <c r="AN30475" i="1"/>
  <c r="AP30478" i="1"/>
  <c r="AN30479" i="1"/>
  <c r="AJ30481" i="1"/>
  <c r="AP30482" i="1"/>
  <c r="AN30483" i="1"/>
  <c r="AJ30485" i="1"/>
  <c r="AP30486" i="1"/>
  <c r="AN30487" i="1"/>
  <c r="AJ30489" i="1"/>
  <c r="AP30490" i="1"/>
  <c r="AN30491" i="1"/>
  <c r="AJ30493" i="1"/>
  <c r="AP30494" i="1"/>
  <c r="AN30495" i="1"/>
  <c r="AJ30497" i="1"/>
  <c r="AP30498" i="1"/>
  <c r="AN30499" i="1"/>
  <c r="AJ30501" i="1"/>
  <c r="AP30502" i="1"/>
  <c r="AN30503" i="1"/>
  <c r="AJ30505" i="1"/>
  <c r="AP30506" i="1"/>
  <c r="AN30507" i="1"/>
  <c r="AJ30509" i="1"/>
  <c r="AP30510" i="1"/>
  <c r="AN30511" i="1"/>
  <c r="AJ30513" i="1"/>
  <c r="AP30514" i="1"/>
  <c r="AN30515" i="1"/>
  <c r="AJ30517" i="1"/>
  <c r="AP30518" i="1"/>
  <c r="AN30519" i="1"/>
  <c r="AJ30521" i="1"/>
  <c r="AP30522" i="1"/>
  <c r="AN30523" i="1"/>
  <c r="AJ30525" i="1"/>
  <c r="AP30526" i="1"/>
  <c r="AN30527" i="1"/>
  <c r="AJ30529" i="1"/>
  <c r="AP30530" i="1"/>
  <c r="AN30531" i="1"/>
  <c r="AJ30533" i="1"/>
  <c r="AP30534" i="1"/>
  <c r="AN30535" i="1"/>
  <c r="AJ30537" i="1"/>
  <c r="AP30538" i="1"/>
  <c r="AN30539" i="1"/>
  <c r="AJ30541" i="1"/>
  <c r="AP30542" i="1"/>
  <c r="AN30543" i="1"/>
  <c r="AL30544" i="1"/>
  <c r="AJ30545" i="1"/>
  <c r="AP30546" i="1"/>
  <c r="AN30547" i="1"/>
  <c r="AL30548" i="1"/>
  <c r="AJ30549" i="1"/>
  <c r="AP30550" i="1"/>
  <c r="AN30551" i="1"/>
  <c r="AL30552" i="1"/>
  <c r="AJ30553" i="1"/>
  <c r="AP30554" i="1"/>
  <c r="AN30555" i="1"/>
  <c r="AL30556" i="1"/>
  <c r="AJ30557" i="1"/>
  <c r="AP30558" i="1"/>
  <c r="AN30559" i="1"/>
  <c r="AL30560" i="1"/>
  <c r="AJ30561" i="1"/>
  <c r="AP30562" i="1"/>
  <c r="AN30563" i="1"/>
  <c r="AL30564" i="1"/>
  <c r="AJ30565" i="1"/>
  <c r="AP30566" i="1"/>
  <c r="AN30567" i="1"/>
  <c r="AL30568" i="1"/>
  <c r="AJ30569" i="1"/>
  <c r="AP30570" i="1"/>
  <c r="AN30571" i="1"/>
  <c r="AL30572" i="1"/>
  <c r="AJ30573" i="1"/>
  <c r="AP30574" i="1"/>
  <c r="AN30575" i="1"/>
  <c r="AL30576" i="1"/>
  <c r="AJ30577" i="1"/>
  <c r="AP30578" i="1"/>
  <c r="AN30579" i="1"/>
  <c r="AL30580" i="1"/>
  <c r="AJ30581" i="1"/>
  <c r="AP30582" i="1"/>
  <c r="AN30583" i="1"/>
  <c r="AL30584" i="1"/>
  <c r="AJ30585" i="1"/>
  <c r="AP30586" i="1"/>
  <c r="AN30587" i="1"/>
  <c r="AL30588" i="1"/>
  <c r="AJ30589" i="1"/>
  <c r="AP30590" i="1"/>
  <c r="AN30591" i="1"/>
  <c r="AL30592" i="1"/>
  <c r="AJ30593" i="1"/>
  <c r="AP30594" i="1"/>
  <c r="AN30595" i="1"/>
  <c r="AL30596" i="1"/>
  <c r="AJ30597" i="1"/>
  <c r="AP30598" i="1"/>
  <c r="AN30599" i="1"/>
  <c r="AL30600" i="1"/>
  <c r="AJ30601" i="1"/>
  <c r="AP30602" i="1"/>
  <c r="AN30603" i="1"/>
  <c r="AL30604" i="1"/>
  <c r="AJ30605" i="1"/>
  <c r="AP30606" i="1"/>
  <c r="AN30607" i="1"/>
  <c r="AL30608" i="1"/>
  <c r="AJ30609" i="1"/>
  <c r="AP30610" i="1"/>
  <c r="AN30611" i="1"/>
  <c r="AL30612" i="1"/>
  <c r="AJ30613" i="1"/>
  <c r="AP30614" i="1"/>
  <c r="AN30615" i="1"/>
  <c r="AL30616" i="1"/>
  <c r="AJ30617" i="1"/>
  <c r="AP30618" i="1"/>
  <c r="AN30619" i="1"/>
  <c r="AL30620" i="1"/>
  <c r="AJ30621" i="1"/>
  <c r="AP30622" i="1"/>
  <c r="AN30623" i="1"/>
  <c r="AL30624" i="1"/>
  <c r="AJ30625" i="1"/>
  <c r="AP30626" i="1"/>
  <c r="AN30627" i="1"/>
  <c r="AL30628" i="1"/>
  <c r="AJ30629" i="1"/>
  <c r="AP30630" i="1"/>
  <c r="AN30631" i="1"/>
  <c r="AL30632" i="1"/>
  <c r="AJ30633" i="1"/>
  <c r="AP30634" i="1"/>
  <c r="AN30635" i="1"/>
  <c r="AL30636" i="1"/>
  <c r="AJ30637" i="1"/>
  <c r="AP30638" i="1"/>
  <c r="AN30639" i="1"/>
  <c r="AL30640" i="1"/>
  <c r="AJ30641" i="1"/>
  <c r="AP30642" i="1"/>
  <c r="AN30643" i="1"/>
  <c r="AL30644" i="1"/>
  <c r="AJ30645" i="1"/>
  <c r="AP30646" i="1"/>
  <c r="AN30647" i="1"/>
  <c r="AL30648" i="1"/>
  <c r="AJ30649" i="1"/>
  <c r="AP30650" i="1"/>
  <c r="AN30651" i="1"/>
  <c r="AL30652" i="1"/>
  <c r="AJ30653" i="1"/>
  <c r="AP30654" i="1"/>
  <c r="AN30655" i="1"/>
  <c r="AL30656" i="1"/>
  <c r="AJ30657" i="1"/>
  <c r="AP30658" i="1"/>
  <c r="AN30659" i="1"/>
  <c r="AL30660" i="1"/>
  <c r="AJ30661" i="1"/>
  <c r="AP30662" i="1"/>
  <c r="AN30663" i="1"/>
  <c r="AL30664" i="1"/>
  <c r="AJ30665" i="1"/>
  <c r="AL30669" i="1"/>
  <c r="AO30674" i="1"/>
  <c r="AJ30677" i="1"/>
  <c r="AN30680" i="1"/>
  <c r="AM30682" i="1"/>
  <c r="AL30688" i="1"/>
  <c r="AJ30690" i="1"/>
  <c r="AO30693" i="1"/>
  <c r="AJ30696" i="1"/>
  <c r="AL30701" i="1"/>
  <c r="AO30706" i="1"/>
  <c r="AJ30709" i="1"/>
  <c r="AN30712" i="1"/>
  <c r="AM30714" i="1"/>
  <c r="AL30720" i="1"/>
  <c r="AJ30722" i="1"/>
  <c r="AO30725" i="1"/>
  <c r="AJ30728" i="1"/>
  <c r="AL30733" i="1"/>
  <c r="AO30738" i="1"/>
  <c r="AJ30741" i="1"/>
  <c r="AN30744" i="1"/>
  <c r="AM30746" i="1"/>
  <c r="AL30752" i="1"/>
  <c r="AJ30754" i="1"/>
  <c r="AO30757" i="1"/>
  <c r="AJ30760" i="1"/>
  <c r="AL30765" i="1"/>
  <c r="AO30770" i="1"/>
  <c r="AJ30773" i="1"/>
  <c r="AN30776" i="1"/>
  <c r="AM30778" i="1"/>
  <c r="AL30784" i="1"/>
  <c r="AJ30786" i="1"/>
  <c r="AO30789" i="1"/>
  <c r="AJ30792" i="1"/>
  <c r="AL30797" i="1"/>
  <c r="AO30802" i="1"/>
  <c r="AJ30805" i="1"/>
  <c r="AN30808" i="1"/>
  <c r="AM30810" i="1"/>
  <c r="AL30816" i="1"/>
  <c r="AJ30818" i="1"/>
  <c r="AO30821" i="1"/>
  <c r="AJ30824" i="1"/>
  <c r="AL30829" i="1"/>
  <c r="AO30834" i="1"/>
  <c r="AJ30837" i="1"/>
  <c r="AN30840" i="1"/>
  <c r="AM30842" i="1"/>
  <c r="AL30848" i="1"/>
  <c r="AK30849" i="1"/>
  <c r="AJ30850" i="1"/>
  <c r="AO30853" i="1"/>
  <c r="AJ30856" i="1"/>
  <c r="AL30861" i="1"/>
  <c r="AL30862" i="1"/>
  <c r="AO30866" i="1"/>
  <c r="AK30868" i="1"/>
  <c r="AJ30869" i="1"/>
  <c r="AP30872" i="1"/>
  <c r="AP30873" i="1"/>
  <c r="AK30876" i="1"/>
  <c r="AL30877" i="1"/>
  <c r="AJ30888" i="1"/>
  <c r="AJ30889" i="1"/>
  <c r="AL30896" i="1"/>
  <c r="AN30897" i="1"/>
  <c r="AO30900" i="1"/>
  <c r="AM30900" i="1"/>
  <c r="AM30901" i="1"/>
  <c r="AK30901" i="1"/>
  <c r="AP30904" i="1"/>
  <c r="AP30905" i="1"/>
  <c r="AK30908" i="1"/>
  <c r="AL30909" i="1"/>
  <c r="AJ30920" i="1"/>
  <c r="AJ30921" i="1"/>
  <c r="AL30928" i="1"/>
  <c r="AN30929" i="1"/>
  <c r="AO30932" i="1"/>
  <c r="AM30932" i="1"/>
  <c r="AM30933" i="1"/>
  <c r="AK30933" i="1"/>
  <c r="AP30936" i="1"/>
  <c r="AP30937" i="1"/>
  <c r="AK30940" i="1"/>
  <c r="AL30941" i="1"/>
  <c r="AJ30952" i="1"/>
  <c r="AJ30953" i="1"/>
  <c r="AL30960" i="1"/>
  <c r="AN30961" i="1"/>
  <c r="AO30964" i="1"/>
  <c r="AM30964" i="1"/>
  <c r="AM30965" i="1"/>
  <c r="AK30965" i="1"/>
  <c r="AP30968" i="1"/>
  <c r="AP30969" i="1"/>
  <c r="AK30972" i="1"/>
  <c r="AL30973" i="1"/>
  <c r="AJ30984" i="1"/>
  <c r="AJ30985" i="1"/>
  <c r="AL30992" i="1"/>
  <c r="AN30993" i="1"/>
  <c r="AO30996" i="1"/>
  <c r="AM30996" i="1"/>
  <c r="AM30997" i="1"/>
  <c r="AK30997" i="1"/>
  <c r="AP31000" i="1"/>
  <c r="AP31001" i="1"/>
  <c r="AK31004" i="1"/>
  <c r="AL31005" i="1"/>
  <c r="AJ31016" i="1"/>
  <c r="AJ31017" i="1"/>
  <c r="AL31024" i="1"/>
  <c r="AN31025" i="1"/>
  <c r="AO31028" i="1"/>
  <c r="AM31028" i="1"/>
  <c r="AM31029" i="1"/>
  <c r="AK31029" i="1"/>
  <c r="AP31032" i="1"/>
  <c r="AP31033" i="1"/>
  <c r="AK31036" i="1"/>
  <c r="AL31037" i="1"/>
  <c r="AJ31048" i="1"/>
  <c r="AJ31049" i="1"/>
  <c r="AL31056" i="1"/>
  <c r="AN31057" i="1"/>
  <c r="AO31060" i="1"/>
  <c r="AM31060" i="1"/>
  <c r="AM31061" i="1"/>
  <c r="AK31061" i="1"/>
  <c r="AP31064" i="1"/>
  <c r="AP31065" i="1"/>
  <c r="AK31068" i="1"/>
  <c r="AL31069" i="1"/>
  <c r="AJ31080" i="1"/>
  <c r="AJ31081" i="1"/>
  <c r="AL31088" i="1"/>
  <c r="AN31089" i="1"/>
  <c r="AO31092" i="1"/>
  <c r="AM31092" i="1"/>
  <c r="AM31093" i="1"/>
  <c r="AK31093" i="1"/>
  <c r="AP31096" i="1"/>
  <c r="AP31097" i="1"/>
  <c r="AK31100" i="1"/>
  <c r="AL31101" i="1"/>
  <c r="AJ31112" i="1"/>
  <c r="AJ31113" i="1"/>
  <c r="AL31120" i="1"/>
  <c r="AN31121" i="1"/>
  <c r="AO31124" i="1"/>
  <c r="AM31124" i="1"/>
  <c r="AM31125" i="1"/>
  <c r="AK31125" i="1"/>
  <c r="AP31128" i="1"/>
  <c r="AP31129" i="1"/>
  <c r="AK31132" i="1"/>
  <c r="AL31133" i="1"/>
  <c r="AJ31144" i="1"/>
  <c r="AJ31145" i="1"/>
  <c r="AL31152" i="1"/>
  <c r="AN31153" i="1"/>
  <c r="AO31156" i="1"/>
  <c r="AM31156" i="1"/>
  <c r="AM31157" i="1"/>
  <c r="AK31157" i="1"/>
  <c r="AP31160" i="1"/>
  <c r="AP31161" i="1"/>
  <c r="AK31164" i="1"/>
  <c r="AL31165" i="1"/>
  <c r="AJ31176" i="1"/>
  <c r="AJ31177" i="1"/>
  <c r="AL31184" i="1"/>
  <c r="AN31185" i="1"/>
  <c r="AO31188" i="1"/>
  <c r="AM31188" i="1"/>
  <c r="AM31189" i="1"/>
  <c r="AK31189" i="1"/>
  <c r="AP31192" i="1"/>
  <c r="AP31193" i="1"/>
  <c r="AK31196" i="1"/>
  <c r="AL31197" i="1"/>
  <c r="AJ31208" i="1"/>
  <c r="AJ31209" i="1"/>
  <c r="AL31216" i="1"/>
  <c r="AN31217" i="1"/>
  <c r="AO31220" i="1"/>
  <c r="AM31220" i="1"/>
  <c r="AM31221" i="1"/>
  <c r="AK31221" i="1"/>
  <c r="AP31224" i="1"/>
  <c r="AP31225" i="1"/>
  <c r="AK31228" i="1"/>
  <c r="AL31229" i="1"/>
  <c r="AJ31240" i="1"/>
  <c r="AJ31241" i="1"/>
  <c r="AL31248" i="1"/>
  <c r="AN31249" i="1"/>
  <c r="AO31252" i="1"/>
  <c r="AM31252" i="1"/>
  <c r="AM31253" i="1"/>
  <c r="AK31253" i="1"/>
  <c r="AP31256" i="1"/>
  <c r="AP31257" i="1"/>
  <c r="AK31260" i="1"/>
  <c r="AL31261" i="1"/>
  <c r="AJ31272" i="1"/>
  <c r="AJ31273" i="1"/>
  <c r="AL31280" i="1"/>
  <c r="AN31281" i="1"/>
  <c r="AO31284" i="1"/>
  <c r="AM31284" i="1"/>
  <c r="AM31285" i="1"/>
  <c r="AK31285" i="1"/>
  <c r="AP31288" i="1"/>
  <c r="AP31289" i="1"/>
  <c r="AK31292" i="1"/>
  <c r="AL31293" i="1"/>
  <c r="AJ31304" i="1"/>
  <c r="AJ31305" i="1"/>
  <c r="AL31312" i="1"/>
  <c r="AN31313" i="1"/>
  <c r="AO31316" i="1"/>
  <c r="AM31316" i="1"/>
  <c r="AO31317" i="1"/>
  <c r="AM31317" i="1"/>
  <c r="AK31317" i="1"/>
  <c r="AL31329" i="1"/>
  <c r="AO31333" i="1"/>
  <c r="AM31333" i="1"/>
  <c r="AK31333" i="1"/>
  <c r="AL31345" i="1"/>
  <c r="AO31349" i="1"/>
  <c r="AM31349" i="1"/>
  <c r="AK31349" i="1"/>
  <c r="AL31361" i="1"/>
  <c r="AO31365" i="1"/>
  <c r="AM31365" i="1"/>
  <c r="AK31365" i="1"/>
  <c r="AL31377" i="1"/>
  <c r="AO31381" i="1"/>
  <c r="AM31381" i="1"/>
  <c r="AK31381" i="1"/>
  <c r="AL31393" i="1"/>
  <c r="AO31397" i="1"/>
  <c r="AM31397" i="1"/>
  <c r="AK31397" i="1"/>
  <c r="AL31409" i="1"/>
  <c r="AO31413" i="1"/>
  <c r="AM31413" i="1"/>
  <c r="AK31413" i="1"/>
  <c r="AL31425" i="1"/>
  <c r="AO31429" i="1"/>
  <c r="AM31429" i="1"/>
  <c r="AK31429" i="1"/>
  <c r="AL31441" i="1"/>
  <c r="AO31445" i="1"/>
  <c r="AM31445" i="1"/>
  <c r="AK31445" i="1"/>
  <c r="AL31457" i="1"/>
  <c r="AO31461" i="1"/>
  <c r="AM31461" i="1"/>
  <c r="AK31461" i="1"/>
  <c r="AL31473" i="1"/>
  <c r="AO31477" i="1"/>
  <c r="AM31477" i="1"/>
  <c r="AK31477" i="1"/>
  <c r="AL31489" i="1"/>
  <c r="AO31493" i="1"/>
  <c r="AM31493" i="1"/>
  <c r="AK31493" i="1"/>
  <c r="AL31505" i="1"/>
  <c r="AO31509" i="1"/>
  <c r="AM31509" i="1"/>
  <c r="AK31509" i="1"/>
  <c r="AL31521" i="1"/>
  <c r="AO31525" i="1"/>
  <c r="AM31525" i="1"/>
  <c r="AK31525" i="1"/>
  <c r="AL31537" i="1"/>
  <c r="AO31541" i="1"/>
  <c r="AM31541" i="1"/>
  <c r="AK31541" i="1"/>
  <c r="AL31553" i="1"/>
  <c r="AO31557" i="1"/>
  <c r="AM31557" i="1"/>
  <c r="AK31557" i="1"/>
  <c r="AL31569" i="1"/>
  <c r="AO31573" i="1"/>
  <c r="AM31573" i="1"/>
  <c r="AK31573" i="1"/>
  <c r="AL31585" i="1"/>
  <c r="AO31589" i="1"/>
  <c r="AM31589" i="1"/>
  <c r="AK31589" i="1"/>
  <c r="AL31601" i="1"/>
  <c r="AO31605" i="1"/>
  <c r="AM31605" i="1"/>
  <c r="AK31605" i="1"/>
  <c r="AL31617" i="1"/>
  <c r="AO31621" i="1"/>
  <c r="AM31621" i="1"/>
  <c r="AK31621" i="1"/>
  <c r="AL31633" i="1"/>
  <c r="AO31637" i="1"/>
  <c r="AM31637" i="1"/>
  <c r="AK31637" i="1"/>
  <c r="AL31649" i="1"/>
  <c r="AO31653" i="1"/>
  <c r="AM31653" i="1"/>
  <c r="AK31653" i="1"/>
  <c r="AL31665" i="1"/>
  <c r="AO31669" i="1"/>
  <c r="AM31669" i="1"/>
  <c r="AK31669" i="1"/>
  <c r="AL31681" i="1"/>
  <c r="AO31685" i="1"/>
  <c r="AM31685" i="1"/>
  <c r="AK31685" i="1"/>
  <c r="AL31697" i="1"/>
  <c r="AO31701" i="1"/>
  <c r="AM31701" i="1"/>
  <c r="AK31701" i="1"/>
  <c r="AL31713" i="1"/>
  <c r="AO31717" i="1"/>
  <c r="AM31717" i="1"/>
  <c r="AK31717" i="1"/>
  <c r="AL31729" i="1"/>
  <c r="AO31733" i="1"/>
  <c r="AM31733" i="1"/>
  <c r="AK31733" i="1"/>
  <c r="AL31745" i="1"/>
  <c r="AO31749" i="1"/>
  <c r="AM31749" i="1"/>
  <c r="AK31749" i="1"/>
  <c r="AP31761" i="1"/>
  <c r="AL31765" i="1"/>
  <c r="AJ31769" i="1"/>
  <c r="AO31773" i="1"/>
  <c r="AN31773" i="1"/>
  <c r="AM31773" i="1"/>
  <c r="AK31773" i="1"/>
  <c r="AP31793" i="1"/>
  <c r="AL31797" i="1"/>
  <c r="AJ31801" i="1"/>
  <c r="AO31805" i="1"/>
  <c r="AN31805" i="1"/>
  <c r="AM31805" i="1"/>
  <c r="AK31805" i="1"/>
  <c r="AO31953" i="1"/>
  <c r="AN31953" i="1"/>
  <c r="AM31953" i="1"/>
  <c r="AK31953" i="1"/>
  <c r="AJ31953" i="1"/>
  <c r="AP31953" i="1"/>
  <c r="AJ31979" i="1"/>
  <c r="AP31979" i="1"/>
  <c r="AO31979" i="1"/>
  <c r="AN31979" i="1"/>
  <c r="AL31979" i="1"/>
  <c r="AK31979" i="1"/>
  <c r="AL31982" i="1"/>
  <c r="AM31982" i="1"/>
  <c r="AK31982" i="1"/>
  <c r="AJ31982" i="1"/>
  <c r="AP31982" i="1"/>
  <c r="AN31982" i="1"/>
  <c r="AJ32043" i="1"/>
  <c r="AP32043" i="1"/>
  <c r="AO32043" i="1"/>
  <c r="AN32043" i="1"/>
  <c r="AL32043" i="1"/>
  <c r="AK32043" i="1"/>
  <c r="AL32046" i="1"/>
  <c r="AM32046" i="1"/>
  <c r="AK32046" i="1"/>
  <c r="AJ32046" i="1"/>
  <c r="AP32046" i="1"/>
  <c r="AN32046" i="1"/>
  <c r="AO29915" i="1"/>
  <c r="AO29919" i="1"/>
  <c r="AO29923" i="1"/>
  <c r="AO29927" i="1"/>
  <c r="AO29931" i="1"/>
  <c r="AO29935" i="1"/>
  <c r="AO29939" i="1"/>
  <c r="AO29943" i="1"/>
  <c r="AO29947" i="1"/>
  <c r="AO29951" i="1"/>
  <c r="AO29955" i="1"/>
  <c r="AO29959" i="1"/>
  <c r="AO29963" i="1"/>
  <c r="AO29967" i="1"/>
  <c r="AO29971" i="1"/>
  <c r="AO29975" i="1"/>
  <c r="AO29979" i="1"/>
  <c r="AO29983" i="1"/>
  <c r="AO29987" i="1"/>
  <c r="AO29991" i="1"/>
  <c r="AO29995" i="1"/>
  <c r="AO29999" i="1"/>
  <c r="AO30003" i="1"/>
  <c r="AO30007" i="1"/>
  <c r="AO30011" i="1"/>
  <c r="AO30015" i="1"/>
  <c r="AO30019" i="1"/>
  <c r="AO30023" i="1"/>
  <c r="AO30027" i="1"/>
  <c r="AO30031" i="1"/>
  <c r="AO30035" i="1"/>
  <c r="AO30039" i="1"/>
  <c r="AO30043" i="1"/>
  <c r="AO30047" i="1"/>
  <c r="AO30051" i="1"/>
  <c r="AO30055" i="1"/>
  <c r="AO30059" i="1"/>
  <c r="AO30063" i="1"/>
  <c r="AO30067" i="1"/>
  <c r="AO30071" i="1"/>
  <c r="AO30075" i="1"/>
  <c r="AO30079" i="1"/>
  <c r="AO30083" i="1"/>
  <c r="AO30087" i="1"/>
  <c r="AO30091" i="1"/>
  <c r="AO30095" i="1"/>
  <c r="AO30099" i="1"/>
  <c r="AO30103" i="1"/>
  <c r="AO30107" i="1"/>
  <c r="AO30111" i="1"/>
  <c r="AO30115" i="1"/>
  <c r="AO30119" i="1"/>
  <c r="AO30123" i="1"/>
  <c r="AO30127" i="1"/>
  <c r="AO30131" i="1"/>
  <c r="AO30135" i="1"/>
  <c r="AO30139" i="1"/>
  <c r="AO30143" i="1"/>
  <c r="AO30147" i="1"/>
  <c r="AO30151" i="1"/>
  <c r="AO30155" i="1"/>
  <c r="AO30159" i="1"/>
  <c r="AO30163" i="1"/>
  <c r="AO30167" i="1"/>
  <c r="AO30171" i="1"/>
  <c r="AO30175" i="1"/>
  <c r="AO30179" i="1"/>
  <c r="AO30183" i="1"/>
  <c r="AO30187" i="1"/>
  <c r="AO30191" i="1"/>
  <c r="AO30195" i="1"/>
  <c r="AO30199" i="1"/>
  <c r="AO30203" i="1"/>
  <c r="AO30207" i="1"/>
  <c r="AO30211" i="1"/>
  <c r="AO30215" i="1"/>
  <c r="AO30219" i="1"/>
  <c r="AO30223" i="1"/>
  <c r="AO30227" i="1"/>
  <c r="AO30231" i="1"/>
  <c r="AO30235" i="1"/>
  <c r="AO30239" i="1"/>
  <c r="AO30243" i="1"/>
  <c r="AO30247" i="1"/>
  <c r="AO30251" i="1"/>
  <c r="AO30255" i="1"/>
  <c r="AO30259" i="1"/>
  <c r="AO30263" i="1"/>
  <c r="AO30267" i="1"/>
  <c r="AO30271" i="1"/>
  <c r="AO30275" i="1"/>
  <c r="AO30279" i="1"/>
  <c r="AO30283" i="1"/>
  <c r="AO30287" i="1"/>
  <c r="AO30291" i="1"/>
  <c r="AO30295" i="1"/>
  <c r="AO30299" i="1"/>
  <c r="AO30303" i="1"/>
  <c r="AO30307" i="1"/>
  <c r="AO30311" i="1"/>
  <c r="AO30315" i="1"/>
  <c r="AO30319" i="1"/>
  <c r="AO30323" i="1"/>
  <c r="AO30327" i="1"/>
  <c r="AO30331" i="1"/>
  <c r="AO30335" i="1"/>
  <c r="AO30339" i="1"/>
  <c r="AO30343" i="1"/>
  <c r="AO30347" i="1"/>
  <c r="AO30351" i="1"/>
  <c r="AO30355" i="1"/>
  <c r="AO30359" i="1"/>
  <c r="AO30363" i="1"/>
  <c r="AO30367" i="1"/>
  <c r="AO30371" i="1"/>
  <c r="AO30375" i="1"/>
  <c r="AO30379" i="1"/>
  <c r="AO30383" i="1"/>
  <c r="AO30387" i="1"/>
  <c r="AO30391" i="1"/>
  <c r="AO30395" i="1"/>
  <c r="AO30399" i="1"/>
  <c r="AO30403" i="1"/>
  <c r="AO30407" i="1"/>
  <c r="AO30411" i="1"/>
  <c r="AO30415" i="1"/>
  <c r="AO30419" i="1"/>
  <c r="AO30423" i="1"/>
  <c r="AO30427" i="1"/>
  <c r="AO30431" i="1"/>
  <c r="AO30435" i="1"/>
  <c r="AO30439" i="1"/>
  <c r="AO30443" i="1"/>
  <c r="AO30447" i="1"/>
  <c r="AO30451" i="1"/>
  <c r="AO30455" i="1"/>
  <c r="AO30459" i="1"/>
  <c r="AO30463" i="1"/>
  <c r="AO30467" i="1"/>
  <c r="AO30471" i="1"/>
  <c r="AO30475" i="1"/>
  <c r="AO30479" i="1"/>
  <c r="AK30481" i="1"/>
  <c r="AO30483" i="1"/>
  <c r="AK30485" i="1"/>
  <c r="AO30487" i="1"/>
  <c r="AK30489" i="1"/>
  <c r="AO30491" i="1"/>
  <c r="AK30493" i="1"/>
  <c r="AO30495" i="1"/>
  <c r="AK30497" i="1"/>
  <c r="AO30499" i="1"/>
  <c r="AK30501" i="1"/>
  <c r="AO30503" i="1"/>
  <c r="AK30505" i="1"/>
  <c r="AO30507" i="1"/>
  <c r="AK30509" i="1"/>
  <c r="AO30511" i="1"/>
  <c r="AK30513" i="1"/>
  <c r="AO30515" i="1"/>
  <c r="AK30517" i="1"/>
  <c r="AO30519" i="1"/>
  <c r="AK30521" i="1"/>
  <c r="AO30523" i="1"/>
  <c r="AK30525" i="1"/>
  <c r="AO30527" i="1"/>
  <c r="AK30529" i="1"/>
  <c r="AO30531" i="1"/>
  <c r="AK30533" i="1"/>
  <c r="AO30535" i="1"/>
  <c r="AK30537" i="1"/>
  <c r="AO30539" i="1"/>
  <c r="AK30541" i="1"/>
  <c r="AO30543" i="1"/>
  <c r="AM30544" i="1"/>
  <c r="AK30545" i="1"/>
  <c r="AO30547" i="1"/>
  <c r="AM30548" i="1"/>
  <c r="AK30549" i="1"/>
  <c r="AO30551" i="1"/>
  <c r="AM30552" i="1"/>
  <c r="AK30553" i="1"/>
  <c r="AO30555" i="1"/>
  <c r="AM30556" i="1"/>
  <c r="AK30557" i="1"/>
  <c r="AO30559" i="1"/>
  <c r="AM30560" i="1"/>
  <c r="AK30561" i="1"/>
  <c r="AO30563" i="1"/>
  <c r="AM30564" i="1"/>
  <c r="AK30565" i="1"/>
  <c r="AO30567" i="1"/>
  <c r="AM30568" i="1"/>
  <c r="AK30569" i="1"/>
  <c r="AO30571" i="1"/>
  <c r="AM30572" i="1"/>
  <c r="AK30573" i="1"/>
  <c r="AO30575" i="1"/>
  <c r="AM30576" i="1"/>
  <c r="AK30577" i="1"/>
  <c r="AO30579" i="1"/>
  <c r="AM30580" i="1"/>
  <c r="AK30581" i="1"/>
  <c r="AO30583" i="1"/>
  <c r="AM30584" i="1"/>
  <c r="AK30585" i="1"/>
  <c r="AO30587" i="1"/>
  <c r="AM30588" i="1"/>
  <c r="AK30589" i="1"/>
  <c r="AO30591" i="1"/>
  <c r="AM30592" i="1"/>
  <c r="AK30593" i="1"/>
  <c r="AO30595" i="1"/>
  <c r="AM30596" i="1"/>
  <c r="AK30597" i="1"/>
  <c r="AO30599" i="1"/>
  <c r="AM30600" i="1"/>
  <c r="AK30601" i="1"/>
  <c r="AO30603" i="1"/>
  <c r="AM30604" i="1"/>
  <c r="AK30605" i="1"/>
  <c r="AO30607" i="1"/>
  <c r="AM30608" i="1"/>
  <c r="AK30609" i="1"/>
  <c r="AO30611" i="1"/>
  <c r="AM30612" i="1"/>
  <c r="AK30613" i="1"/>
  <c r="AO30615" i="1"/>
  <c r="AM30616" i="1"/>
  <c r="AK30617" i="1"/>
  <c r="AO30619" i="1"/>
  <c r="AM30620" i="1"/>
  <c r="AK30621" i="1"/>
  <c r="AO30623" i="1"/>
  <c r="AM30624" i="1"/>
  <c r="AK30625" i="1"/>
  <c r="AO30627" i="1"/>
  <c r="AM30628" i="1"/>
  <c r="AK30629" i="1"/>
  <c r="AO30631" i="1"/>
  <c r="AM30632" i="1"/>
  <c r="AK30633" i="1"/>
  <c r="AO30635" i="1"/>
  <c r="AM30636" i="1"/>
  <c r="AK30637" i="1"/>
  <c r="AO30639" i="1"/>
  <c r="AM30640" i="1"/>
  <c r="AK30641" i="1"/>
  <c r="AO30643" i="1"/>
  <c r="AM30644" i="1"/>
  <c r="AK30645" i="1"/>
  <c r="AO30647" i="1"/>
  <c r="AM30648" i="1"/>
  <c r="AK30649" i="1"/>
  <c r="AO30651" i="1"/>
  <c r="AM30652" i="1"/>
  <c r="AK30653" i="1"/>
  <c r="AO30655" i="1"/>
  <c r="AM30656" i="1"/>
  <c r="AK30657" i="1"/>
  <c r="AO30659" i="1"/>
  <c r="AM30660" i="1"/>
  <c r="AK30661" i="1"/>
  <c r="AO30663" i="1"/>
  <c r="AM30664" i="1"/>
  <c r="AK30665" i="1"/>
  <c r="AN30669" i="1"/>
  <c r="AP30674" i="1"/>
  <c r="AK30677" i="1"/>
  <c r="AP30680" i="1"/>
  <c r="AN30682" i="1"/>
  <c r="AM30688" i="1"/>
  <c r="AL30690" i="1"/>
  <c r="AP30693" i="1"/>
  <c r="AK30696" i="1"/>
  <c r="AN30701" i="1"/>
  <c r="AP30706" i="1"/>
  <c r="AK30709" i="1"/>
  <c r="AP30712" i="1"/>
  <c r="AN30714" i="1"/>
  <c r="AM30720" i="1"/>
  <c r="AL30722" i="1"/>
  <c r="AP30725" i="1"/>
  <c r="AK30728" i="1"/>
  <c r="AN30733" i="1"/>
  <c r="AP30738" i="1"/>
  <c r="AK30741" i="1"/>
  <c r="AP30744" i="1"/>
  <c r="AN30746" i="1"/>
  <c r="AM30752" i="1"/>
  <c r="AL30754" i="1"/>
  <c r="AP30757" i="1"/>
  <c r="AK30760" i="1"/>
  <c r="AN30765" i="1"/>
  <c r="AP30770" i="1"/>
  <c r="AK30773" i="1"/>
  <c r="AP30776" i="1"/>
  <c r="AN30778" i="1"/>
  <c r="AM30784" i="1"/>
  <c r="AL30786" i="1"/>
  <c r="AP30789" i="1"/>
  <c r="AK30792" i="1"/>
  <c r="AN30797" i="1"/>
  <c r="AP30802" i="1"/>
  <c r="AK30805" i="1"/>
  <c r="AP30808" i="1"/>
  <c r="AN30810" i="1"/>
  <c r="AM30816" i="1"/>
  <c r="AL30818" i="1"/>
  <c r="AP30821" i="1"/>
  <c r="AK30824" i="1"/>
  <c r="AN30829" i="1"/>
  <c r="AP30834" i="1"/>
  <c r="AK30837" i="1"/>
  <c r="AP30840" i="1"/>
  <c r="AN30842" i="1"/>
  <c r="AM30848" i="1"/>
  <c r="AL30849" i="1"/>
  <c r="AL30850" i="1"/>
  <c r="AP30853" i="1"/>
  <c r="AK30856" i="1"/>
  <c r="AN30861" i="1"/>
  <c r="AM30862" i="1"/>
  <c r="AP30866" i="1"/>
  <c r="AL30868" i="1"/>
  <c r="AK30869" i="1"/>
  <c r="AL30876" i="1"/>
  <c r="AN30877" i="1"/>
  <c r="AO30880" i="1"/>
  <c r="AM30880" i="1"/>
  <c r="AM30881" i="1"/>
  <c r="AK30881" i="1"/>
  <c r="AK30888" i="1"/>
  <c r="AL30889" i="1"/>
  <c r="AN30896" i="1"/>
  <c r="AO30897" i="1"/>
  <c r="AL30908" i="1"/>
  <c r="AN30909" i="1"/>
  <c r="AO30912" i="1"/>
  <c r="AM30912" i="1"/>
  <c r="AM30913" i="1"/>
  <c r="AK30913" i="1"/>
  <c r="AK30920" i="1"/>
  <c r="AL30921" i="1"/>
  <c r="AN30928" i="1"/>
  <c r="AO30929" i="1"/>
  <c r="AL30940" i="1"/>
  <c r="AN30941" i="1"/>
  <c r="AO30944" i="1"/>
  <c r="AM30944" i="1"/>
  <c r="AM30945" i="1"/>
  <c r="AK30945" i="1"/>
  <c r="AK30952" i="1"/>
  <c r="AL30953" i="1"/>
  <c r="AN30960" i="1"/>
  <c r="AO30961" i="1"/>
  <c r="AL30972" i="1"/>
  <c r="AN30973" i="1"/>
  <c r="AO30976" i="1"/>
  <c r="AM30976" i="1"/>
  <c r="AM30977" i="1"/>
  <c r="AK30977" i="1"/>
  <c r="AK30984" i="1"/>
  <c r="AL30985" i="1"/>
  <c r="AN30992" i="1"/>
  <c r="AO30993" i="1"/>
  <c r="AL31004" i="1"/>
  <c r="AN31005" i="1"/>
  <c r="AO31008" i="1"/>
  <c r="AM31008" i="1"/>
  <c r="AM31009" i="1"/>
  <c r="AK31009" i="1"/>
  <c r="AK31016" i="1"/>
  <c r="AL31017" i="1"/>
  <c r="AN31024" i="1"/>
  <c r="AO31025" i="1"/>
  <c r="AL31036" i="1"/>
  <c r="AN31037" i="1"/>
  <c r="AO31040" i="1"/>
  <c r="AM31040" i="1"/>
  <c r="AM31041" i="1"/>
  <c r="AK31041" i="1"/>
  <c r="AK31048" i="1"/>
  <c r="AL31049" i="1"/>
  <c r="AN31056" i="1"/>
  <c r="AO31057" i="1"/>
  <c r="AL31068" i="1"/>
  <c r="AN31069" i="1"/>
  <c r="AO31072" i="1"/>
  <c r="AM31072" i="1"/>
  <c r="AM31073" i="1"/>
  <c r="AK31073" i="1"/>
  <c r="AK31080" i="1"/>
  <c r="AL31081" i="1"/>
  <c r="AN31088" i="1"/>
  <c r="AO31089" i="1"/>
  <c r="AL31100" i="1"/>
  <c r="AN31101" i="1"/>
  <c r="AO31104" i="1"/>
  <c r="AM31104" i="1"/>
  <c r="AM31105" i="1"/>
  <c r="AK31105" i="1"/>
  <c r="AK31112" i="1"/>
  <c r="AL31113" i="1"/>
  <c r="AN31120" i="1"/>
  <c r="AO31121" i="1"/>
  <c r="AL31132" i="1"/>
  <c r="AN31133" i="1"/>
  <c r="AO31136" i="1"/>
  <c r="AM31136" i="1"/>
  <c r="AM31137" i="1"/>
  <c r="AK31137" i="1"/>
  <c r="AK31144" i="1"/>
  <c r="AL31145" i="1"/>
  <c r="AN31152" i="1"/>
  <c r="AO31153" i="1"/>
  <c r="AL31164" i="1"/>
  <c r="AN31165" i="1"/>
  <c r="AO31168" i="1"/>
  <c r="AM31168" i="1"/>
  <c r="AM31169" i="1"/>
  <c r="AK31169" i="1"/>
  <c r="AK31176" i="1"/>
  <c r="AL31177" i="1"/>
  <c r="AN31184" i="1"/>
  <c r="AO31185" i="1"/>
  <c r="AL31196" i="1"/>
  <c r="AN31197" i="1"/>
  <c r="AO31200" i="1"/>
  <c r="AM31200" i="1"/>
  <c r="AM31201" i="1"/>
  <c r="AK31201" i="1"/>
  <c r="AK31208" i="1"/>
  <c r="AL31209" i="1"/>
  <c r="AN31216" i="1"/>
  <c r="AO31217" i="1"/>
  <c r="AL31228" i="1"/>
  <c r="AN31229" i="1"/>
  <c r="AO31232" i="1"/>
  <c r="AM31232" i="1"/>
  <c r="AM31233" i="1"/>
  <c r="AK31233" i="1"/>
  <c r="AK31240" i="1"/>
  <c r="AL31241" i="1"/>
  <c r="AN31248" i="1"/>
  <c r="AO31249" i="1"/>
  <c r="AL31260" i="1"/>
  <c r="AN31261" i="1"/>
  <c r="AO31264" i="1"/>
  <c r="AM31264" i="1"/>
  <c r="AM31265" i="1"/>
  <c r="AK31265" i="1"/>
  <c r="AK31272" i="1"/>
  <c r="AL31273" i="1"/>
  <c r="AN31280" i="1"/>
  <c r="AO31281" i="1"/>
  <c r="AL31292" i="1"/>
  <c r="AN31293" i="1"/>
  <c r="AO31296" i="1"/>
  <c r="AM31296" i="1"/>
  <c r="AM31297" i="1"/>
  <c r="AK31297" i="1"/>
  <c r="AK31304" i="1"/>
  <c r="AL31305" i="1"/>
  <c r="AN31312" i="1"/>
  <c r="AO31313" i="1"/>
  <c r="AN31329" i="1"/>
  <c r="AN31345" i="1"/>
  <c r="AN31361" i="1"/>
  <c r="AN31377" i="1"/>
  <c r="AN31393" i="1"/>
  <c r="AN31409" i="1"/>
  <c r="AN31425" i="1"/>
  <c r="AN31441" i="1"/>
  <c r="AN31457" i="1"/>
  <c r="AN31473" i="1"/>
  <c r="AN31489" i="1"/>
  <c r="AN31505" i="1"/>
  <c r="AN31521" i="1"/>
  <c r="AN31537" i="1"/>
  <c r="AN31553" i="1"/>
  <c r="AN31569" i="1"/>
  <c r="AN31585" i="1"/>
  <c r="AN31601" i="1"/>
  <c r="AN31617" i="1"/>
  <c r="AN31633" i="1"/>
  <c r="AN31649" i="1"/>
  <c r="AN31665" i="1"/>
  <c r="AJ31669" i="1"/>
  <c r="AN31681" i="1"/>
  <c r="AJ31685" i="1"/>
  <c r="AN31697" i="1"/>
  <c r="AJ31701" i="1"/>
  <c r="AN31713" i="1"/>
  <c r="AJ31717" i="1"/>
  <c r="AN31729" i="1"/>
  <c r="AJ31733" i="1"/>
  <c r="AN31745" i="1"/>
  <c r="AJ31749" i="1"/>
  <c r="AP31765" i="1"/>
  <c r="AL31769" i="1"/>
  <c r="AJ31773" i="1"/>
  <c r="AO31777" i="1"/>
  <c r="AN31777" i="1"/>
  <c r="AM31777" i="1"/>
  <c r="AK31777" i="1"/>
  <c r="AP31797" i="1"/>
  <c r="AL31801" i="1"/>
  <c r="AJ31805" i="1"/>
  <c r="AO31809" i="1"/>
  <c r="AN31809" i="1"/>
  <c r="AM31809" i="1"/>
  <c r="AK31809" i="1"/>
  <c r="AO31949" i="1"/>
  <c r="AN31949" i="1"/>
  <c r="AM31949" i="1"/>
  <c r="AK31949" i="1"/>
  <c r="AJ31949" i="1"/>
  <c r="AP31949" i="1"/>
  <c r="AL31953" i="1"/>
  <c r="AM31979" i="1"/>
  <c r="AO31982" i="1"/>
  <c r="AJ31987" i="1"/>
  <c r="AP31987" i="1"/>
  <c r="AO31987" i="1"/>
  <c r="AN31987" i="1"/>
  <c r="AL31987" i="1"/>
  <c r="AK31987" i="1"/>
  <c r="AL31990" i="1"/>
  <c r="AM31990" i="1"/>
  <c r="AK31990" i="1"/>
  <c r="AJ31990" i="1"/>
  <c r="AP31990" i="1"/>
  <c r="AN31990" i="1"/>
  <c r="AM32043" i="1"/>
  <c r="AO32046" i="1"/>
  <c r="AJ32051" i="1"/>
  <c r="AP32051" i="1"/>
  <c r="AO32051" i="1"/>
  <c r="AN32051" i="1"/>
  <c r="AL32051" i="1"/>
  <c r="AK32051" i="1"/>
  <c r="AL32054" i="1"/>
  <c r="AM32054" i="1"/>
  <c r="AK32054" i="1"/>
  <c r="AJ32054" i="1"/>
  <c r="AP32054" i="1"/>
  <c r="AN32054" i="1"/>
  <c r="AJ30666" i="1"/>
  <c r="AO30669" i="1"/>
  <c r="AJ30672" i="1"/>
  <c r="AL30677" i="1"/>
  <c r="AL30678" i="1"/>
  <c r="AO30682" i="1"/>
  <c r="AK30684" i="1"/>
  <c r="AJ30685" i="1"/>
  <c r="AN30688" i="1"/>
  <c r="AM30690" i="1"/>
  <c r="AL30696" i="1"/>
  <c r="AK30697" i="1"/>
  <c r="AJ30698" i="1"/>
  <c r="AO30701" i="1"/>
  <c r="AJ30704" i="1"/>
  <c r="AL30709" i="1"/>
  <c r="AL30710" i="1"/>
  <c r="AO30714" i="1"/>
  <c r="AK30716" i="1"/>
  <c r="AJ30717" i="1"/>
  <c r="AN30720" i="1"/>
  <c r="AM30722" i="1"/>
  <c r="AL30728" i="1"/>
  <c r="AK30729" i="1"/>
  <c r="AJ30730" i="1"/>
  <c r="AO30733" i="1"/>
  <c r="AJ30736" i="1"/>
  <c r="AL30741" i="1"/>
  <c r="AL30742" i="1"/>
  <c r="AO30746" i="1"/>
  <c r="AK30748" i="1"/>
  <c r="AJ30749" i="1"/>
  <c r="AN30752" i="1"/>
  <c r="AM30754" i="1"/>
  <c r="AL30760" i="1"/>
  <c r="AK30761" i="1"/>
  <c r="AJ30762" i="1"/>
  <c r="AO30765" i="1"/>
  <c r="AJ30768" i="1"/>
  <c r="AL30773" i="1"/>
  <c r="AL30774" i="1"/>
  <c r="AO30778" i="1"/>
  <c r="AK30780" i="1"/>
  <c r="AJ30781" i="1"/>
  <c r="AN30784" i="1"/>
  <c r="AM30786" i="1"/>
  <c r="AL30792" i="1"/>
  <c r="AK30793" i="1"/>
  <c r="AJ30794" i="1"/>
  <c r="AO30797" i="1"/>
  <c r="AJ30800" i="1"/>
  <c r="AL30805" i="1"/>
  <c r="AL30806" i="1"/>
  <c r="AO30810" i="1"/>
  <c r="AK30812" i="1"/>
  <c r="AJ30813" i="1"/>
  <c r="AN30816" i="1"/>
  <c r="AM30818" i="1"/>
  <c r="AL30824" i="1"/>
  <c r="AK30825" i="1"/>
  <c r="AJ30826" i="1"/>
  <c r="AO30829" i="1"/>
  <c r="AJ30832" i="1"/>
  <c r="AL30837" i="1"/>
  <c r="AL30838" i="1"/>
  <c r="AO30842" i="1"/>
  <c r="AK30844" i="1"/>
  <c r="AJ30845" i="1"/>
  <c r="AN30848" i="1"/>
  <c r="AN30849" i="1"/>
  <c r="AM30850" i="1"/>
  <c r="AL30856" i="1"/>
  <c r="AK30857" i="1"/>
  <c r="AJ30858" i="1"/>
  <c r="AO30861" i="1"/>
  <c r="AN30862" i="1"/>
  <c r="AJ30864" i="1"/>
  <c r="AM30868" i="1"/>
  <c r="AL30869" i="1"/>
  <c r="AL30870" i="1"/>
  <c r="AN30876" i="1"/>
  <c r="AO30877" i="1"/>
  <c r="AJ30880" i="1"/>
  <c r="AJ30881" i="1"/>
  <c r="AL30888" i="1"/>
  <c r="AN30889" i="1"/>
  <c r="AO30892" i="1"/>
  <c r="AM30892" i="1"/>
  <c r="AM30893" i="1"/>
  <c r="AK30893" i="1"/>
  <c r="AP30896" i="1"/>
  <c r="AP30897" i="1"/>
  <c r="AK30900" i="1"/>
  <c r="AL30901" i="1"/>
  <c r="AN30908" i="1"/>
  <c r="AO30909" i="1"/>
  <c r="AJ30912" i="1"/>
  <c r="AJ30913" i="1"/>
  <c r="AL30920" i="1"/>
  <c r="AN30921" i="1"/>
  <c r="AO30924" i="1"/>
  <c r="AM30924" i="1"/>
  <c r="AM30925" i="1"/>
  <c r="AK30925" i="1"/>
  <c r="AP30928" i="1"/>
  <c r="AP30929" i="1"/>
  <c r="AK30932" i="1"/>
  <c r="AL30933" i="1"/>
  <c r="AN30940" i="1"/>
  <c r="AO30941" i="1"/>
  <c r="AJ30944" i="1"/>
  <c r="AJ30945" i="1"/>
  <c r="AL30952" i="1"/>
  <c r="AN30953" i="1"/>
  <c r="AO30956" i="1"/>
  <c r="AM30956" i="1"/>
  <c r="AM30957" i="1"/>
  <c r="AK30957" i="1"/>
  <c r="AP30960" i="1"/>
  <c r="AP30961" i="1"/>
  <c r="AK30964" i="1"/>
  <c r="AL30965" i="1"/>
  <c r="AN30972" i="1"/>
  <c r="AO30973" i="1"/>
  <c r="AJ30976" i="1"/>
  <c r="AJ30977" i="1"/>
  <c r="AL30984" i="1"/>
  <c r="AN30985" i="1"/>
  <c r="AO30988" i="1"/>
  <c r="AM30988" i="1"/>
  <c r="AM30989" i="1"/>
  <c r="AK30989" i="1"/>
  <c r="AP30992" i="1"/>
  <c r="AP30993" i="1"/>
  <c r="AK30996" i="1"/>
  <c r="AL30997" i="1"/>
  <c r="AN31004" i="1"/>
  <c r="AO31005" i="1"/>
  <c r="AJ31008" i="1"/>
  <c r="AJ31009" i="1"/>
  <c r="AL31016" i="1"/>
  <c r="AN31017" i="1"/>
  <c r="AO31020" i="1"/>
  <c r="AM31020" i="1"/>
  <c r="AM31021" i="1"/>
  <c r="AK31021" i="1"/>
  <c r="AP31024" i="1"/>
  <c r="AP31025" i="1"/>
  <c r="AK31028" i="1"/>
  <c r="AL31029" i="1"/>
  <c r="AN31036" i="1"/>
  <c r="AO31037" i="1"/>
  <c r="AJ31040" i="1"/>
  <c r="AJ31041" i="1"/>
  <c r="AL31048" i="1"/>
  <c r="AN31049" i="1"/>
  <c r="AO31052" i="1"/>
  <c r="AM31052" i="1"/>
  <c r="AM31053" i="1"/>
  <c r="AK31053" i="1"/>
  <c r="AP31056" i="1"/>
  <c r="AP31057" i="1"/>
  <c r="AK31060" i="1"/>
  <c r="AL31061" i="1"/>
  <c r="AN31068" i="1"/>
  <c r="AO31069" i="1"/>
  <c r="AJ31072" i="1"/>
  <c r="AJ31073" i="1"/>
  <c r="AL31080" i="1"/>
  <c r="AN31081" i="1"/>
  <c r="AO31084" i="1"/>
  <c r="AM31084" i="1"/>
  <c r="AM31085" i="1"/>
  <c r="AK31085" i="1"/>
  <c r="AP31088" i="1"/>
  <c r="AP31089" i="1"/>
  <c r="AK31092" i="1"/>
  <c r="AL31093" i="1"/>
  <c r="AN31100" i="1"/>
  <c r="AO31101" i="1"/>
  <c r="AJ31104" i="1"/>
  <c r="AJ31105" i="1"/>
  <c r="AL31112" i="1"/>
  <c r="AN31113" i="1"/>
  <c r="AO31116" i="1"/>
  <c r="AM31116" i="1"/>
  <c r="AM31117" i="1"/>
  <c r="AK31117" i="1"/>
  <c r="AP31120" i="1"/>
  <c r="AP31121" i="1"/>
  <c r="AK31124" i="1"/>
  <c r="AL31125" i="1"/>
  <c r="AN31132" i="1"/>
  <c r="AO31133" i="1"/>
  <c r="AJ31136" i="1"/>
  <c r="AJ31137" i="1"/>
  <c r="AL31144" i="1"/>
  <c r="AN31145" i="1"/>
  <c r="AO31148" i="1"/>
  <c r="AM31148" i="1"/>
  <c r="AM31149" i="1"/>
  <c r="AK31149" i="1"/>
  <c r="AP31152" i="1"/>
  <c r="AP31153" i="1"/>
  <c r="AK31156" i="1"/>
  <c r="AL31157" i="1"/>
  <c r="AN31164" i="1"/>
  <c r="AO31165" i="1"/>
  <c r="AJ31168" i="1"/>
  <c r="AJ31169" i="1"/>
  <c r="AL31176" i="1"/>
  <c r="AN31177" i="1"/>
  <c r="AO31180" i="1"/>
  <c r="AM31180" i="1"/>
  <c r="AM31181" i="1"/>
  <c r="AK31181" i="1"/>
  <c r="AP31184" i="1"/>
  <c r="AP31185" i="1"/>
  <c r="AK31188" i="1"/>
  <c r="AL31189" i="1"/>
  <c r="AN31196" i="1"/>
  <c r="AO31197" i="1"/>
  <c r="AJ31200" i="1"/>
  <c r="AJ31201" i="1"/>
  <c r="AL31208" i="1"/>
  <c r="AN31209" i="1"/>
  <c r="AO31212" i="1"/>
  <c r="AM31212" i="1"/>
  <c r="AM31213" i="1"/>
  <c r="AK31213" i="1"/>
  <c r="AP31216" i="1"/>
  <c r="AP31217" i="1"/>
  <c r="AK31220" i="1"/>
  <c r="AL31221" i="1"/>
  <c r="AN31228" i="1"/>
  <c r="AO31229" i="1"/>
  <c r="AJ31232" i="1"/>
  <c r="AJ31233" i="1"/>
  <c r="AL31240" i="1"/>
  <c r="AN31241" i="1"/>
  <c r="AO31244" i="1"/>
  <c r="AM31244" i="1"/>
  <c r="AM31245" i="1"/>
  <c r="AK31245" i="1"/>
  <c r="AP31248" i="1"/>
  <c r="AP31249" i="1"/>
  <c r="AK31252" i="1"/>
  <c r="AL31253" i="1"/>
  <c r="AN31260" i="1"/>
  <c r="AO31261" i="1"/>
  <c r="AJ31264" i="1"/>
  <c r="AJ31265" i="1"/>
  <c r="AL31272" i="1"/>
  <c r="AN31273" i="1"/>
  <c r="AO31276" i="1"/>
  <c r="AM31276" i="1"/>
  <c r="AM31277" i="1"/>
  <c r="AK31277" i="1"/>
  <c r="AP31280" i="1"/>
  <c r="AP31281" i="1"/>
  <c r="AK31284" i="1"/>
  <c r="AL31285" i="1"/>
  <c r="AN31292" i="1"/>
  <c r="AO31293" i="1"/>
  <c r="AJ31296" i="1"/>
  <c r="AJ31297" i="1"/>
  <c r="AL31304" i="1"/>
  <c r="AN31305" i="1"/>
  <c r="AO31308" i="1"/>
  <c r="AM31308" i="1"/>
  <c r="AM31309" i="1"/>
  <c r="AK31309" i="1"/>
  <c r="AP31312" i="1"/>
  <c r="AP31313" i="1"/>
  <c r="AK31316" i="1"/>
  <c r="AL31317" i="1"/>
  <c r="AO31321" i="1"/>
  <c r="AM31321" i="1"/>
  <c r="AK31321" i="1"/>
  <c r="AP31329" i="1"/>
  <c r="AL31333" i="1"/>
  <c r="AO31337" i="1"/>
  <c r="AM31337" i="1"/>
  <c r="AK31337" i="1"/>
  <c r="AP31345" i="1"/>
  <c r="AL31349" i="1"/>
  <c r="AO31353" i="1"/>
  <c r="AM31353" i="1"/>
  <c r="AK31353" i="1"/>
  <c r="AP31361" i="1"/>
  <c r="AL31365" i="1"/>
  <c r="AO31369" i="1"/>
  <c r="AM31369" i="1"/>
  <c r="AK31369" i="1"/>
  <c r="AP31377" i="1"/>
  <c r="AL31381" i="1"/>
  <c r="AO31385" i="1"/>
  <c r="AM31385" i="1"/>
  <c r="AK31385" i="1"/>
  <c r="AP31393" i="1"/>
  <c r="AL31397" i="1"/>
  <c r="AO31401" i="1"/>
  <c r="AM31401" i="1"/>
  <c r="AK31401" i="1"/>
  <c r="AP31409" i="1"/>
  <c r="AL31413" i="1"/>
  <c r="AO31417" i="1"/>
  <c r="AM31417" i="1"/>
  <c r="AK31417" i="1"/>
  <c r="AP31425" i="1"/>
  <c r="AL31429" i="1"/>
  <c r="AO31433" i="1"/>
  <c r="AM31433" i="1"/>
  <c r="AK31433" i="1"/>
  <c r="AP31441" i="1"/>
  <c r="AL31445" i="1"/>
  <c r="AO31449" i="1"/>
  <c r="AM31449" i="1"/>
  <c r="AK31449" i="1"/>
  <c r="AP31457" i="1"/>
  <c r="AL31461" i="1"/>
  <c r="AO31465" i="1"/>
  <c r="AM31465" i="1"/>
  <c r="AK31465" i="1"/>
  <c r="AP31473" i="1"/>
  <c r="AL31477" i="1"/>
  <c r="AO31481" i="1"/>
  <c r="AM31481" i="1"/>
  <c r="AK31481" i="1"/>
  <c r="AP31489" i="1"/>
  <c r="AL31493" i="1"/>
  <c r="AO31497" i="1"/>
  <c r="AM31497" i="1"/>
  <c r="AK31497" i="1"/>
  <c r="AP31505" i="1"/>
  <c r="AL31509" i="1"/>
  <c r="AO31513" i="1"/>
  <c r="AM31513" i="1"/>
  <c r="AK31513" i="1"/>
  <c r="AP31521" i="1"/>
  <c r="AL31525" i="1"/>
  <c r="AO31529" i="1"/>
  <c r="AM31529" i="1"/>
  <c r="AK31529" i="1"/>
  <c r="AP31537" i="1"/>
  <c r="AL31541" i="1"/>
  <c r="AO31545" i="1"/>
  <c r="AM31545" i="1"/>
  <c r="AK31545" i="1"/>
  <c r="AP31553" i="1"/>
  <c r="AL31557" i="1"/>
  <c r="AO31561" i="1"/>
  <c r="AM31561" i="1"/>
  <c r="AK31561" i="1"/>
  <c r="AP31569" i="1"/>
  <c r="AL31573" i="1"/>
  <c r="AO31577" i="1"/>
  <c r="AM31577" i="1"/>
  <c r="AK31577" i="1"/>
  <c r="AP31585" i="1"/>
  <c r="AL31589" i="1"/>
  <c r="AO31593" i="1"/>
  <c r="AM31593" i="1"/>
  <c r="AK31593" i="1"/>
  <c r="AP31601" i="1"/>
  <c r="AL31605" i="1"/>
  <c r="AO31609" i="1"/>
  <c r="AM31609" i="1"/>
  <c r="AK31609" i="1"/>
  <c r="AP31617" i="1"/>
  <c r="AL31621" i="1"/>
  <c r="AO31625" i="1"/>
  <c r="AM31625" i="1"/>
  <c r="AK31625" i="1"/>
  <c r="AP31633" i="1"/>
  <c r="AL31637" i="1"/>
  <c r="AO31641" i="1"/>
  <c r="AM31641" i="1"/>
  <c r="AK31641" i="1"/>
  <c r="AP31649" i="1"/>
  <c r="AL31653" i="1"/>
  <c r="AO31657" i="1"/>
  <c r="AM31657" i="1"/>
  <c r="AK31657" i="1"/>
  <c r="AP31665" i="1"/>
  <c r="AL31669" i="1"/>
  <c r="AO31673" i="1"/>
  <c r="AM31673" i="1"/>
  <c r="AK31673" i="1"/>
  <c r="AP31681" i="1"/>
  <c r="AL31685" i="1"/>
  <c r="AO31689" i="1"/>
  <c r="AM31689" i="1"/>
  <c r="AK31689" i="1"/>
  <c r="AP31697" i="1"/>
  <c r="AL31701" i="1"/>
  <c r="AO31705" i="1"/>
  <c r="AM31705" i="1"/>
  <c r="AK31705" i="1"/>
  <c r="AP31713" i="1"/>
  <c r="AL31717" i="1"/>
  <c r="AO31721" i="1"/>
  <c r="AM31721" i="1"/>
  <c r="AK31721" i="1"/>
  <c r="AP31729" i="1"/>
  <c r="AL31733" i="1"/>
  <c r="AO31737" i="1"/>
  <c r="AM31737" i="1"/>
  <c r="AK31737" i="1"/>
  <c r="AP31745" i="1"/>
  <c r="AL31749" i="1"/>
  <c r="AO31753" i="1"/>
  <c r="AM31753" i="1"/>
  <c r="AK31753" i="1"/>
  <c r="AP31769" i="1"/>
  <c r="AL31773" i="1"/>
  <c r="AJ31777" i="1"/>
  <c r="AO31781" i="1"/>
  <c r="AN31781" i="1"/>
  <c r="AM31781" i="1"/>
  <c r="AK31781" i="1"/>
  <c r="AP31801" i="1"/>
  <c r="AL31805" i="1"/>
  <c r="AJ31809" i="1"/>
  <c r="AO31813" i="1"/>
  <c r="AN31813" i="1"/>
  <c r="AM31813" i="1"/>
  <c r="AK31813" i="1"/>
  <c r="AO31945" i="1"/>
  <c r="AN31945" i="1"/>
  <c r="AM31945" i="1"/>
  <c r="AK31945" i="1"/>
  <c r="AJ31945" i="1"/>
  <c r="AP31945" i="1"/>
  <c r="AJ31995" i="1"/>
  <c r="AP31995" i="1"/>
  <c r="AO31995" i="1"/>
  <c r="AN31995" i="1"/>
  <c r="AL31995" i="1"/>
  <c r="AK31995" i="1"/>
  <c r="AL31998" i="1"/>
  <c r="AM31998" i="1"/>
  <c r="AK31998" i="1"/>
  <c r="AJ31998" i="1"/>
  <c r="AP31998" i="1"/>
  <c r="AN31998" i="1"/>
  <c r="AL32062" i="1"/>
  <c r="AM32062" i="1"/>
  <c r="AK32062" i="1"/>
  <c r="AJ32062" i="1"/>
  <c r="AP32062" i="1"/>
  <c r="AO32062" i="1"/>
  <c r="AN32062" i="1"/>
  <c r="AO31972" i="1"/>
  <c r="AO31980" i="1"/>
  <c r="AO31988" i="1"/>
  <c r="AO31996" i="1"/>
  <c r="AO32004" i="1"/>
  <c r="AO32012" i="1"/>
  <c r="AO32020" i="1"/>
  <c r="AO32028" i="1"/>
  <c r="AO32036" i="1"/>
  <c r="AO32044" i="1"/>
  <c r="AO32052" i="1"/>
  <c r="AO32060" i="1"/>
  <c r="AO32068" i="1"/>
  <c r="AN32070" i="1"/>
  <c r="AO32076" i="1"/>
  <c r="AN32078" i="1"/>
  <c r="AO32084" i="1"/>
  <c r="AN32086" i="1"/>
  <c r="AO32092" i="1"/>
  <c r="AN32094" i="1"/>
  <c r="AO32100" i="1"/>
  <c r="AN32102" i="1"/>
  <c r="AO32108" i="1"/>
  <c r="AN32110" i="1"/>
  <c r="AO32116" i="1"/>
  <c r="AN32118" i="1"/>
  <c r="AO32124" i="1"/>
  <c r="AN32126" i="1"/>
  <c r="AO32132" i="1"/>
  <c r="AN32134" i="1"/>
  <c r="AO32140" i="1"/>
  <c r="AN32142" i="1"/>
  <c r="AO32148" i="1"/>
  <c r="AN32150" i="1"/>
  <c r="AO32156" i="1"/>
  <c r="AN32158" i="1"/>
  <c r="AO32164" i="1"/>
  <c r="AN32166" i="1"/>
  <c r="AO32172" i="1"/>
  <c r="AN32174" i="1"/>
  <c r="AO32180" i="1"/>
  <c r="AN32182" i="1"/>
  <c r="AO32188" i="1"/>
  <c r="AN32190" i="1"/>
  <c r="AO32196" i="1"/>
  <c r="AN32198" i="1"/>
  <c r="AO32204" i="1"/>
  <c r="AN32206" i="1"/>
  <c r="AO32212" i="1"/>
  <c r="AN32214" i="1"/>
  <c r="AO32220" i="1"/>
  <c r="AN32222" i="1"/>
  <c r="AO32228" i="1"/>
  <c r="AN32230" i="1"/>
  <c r="AO32236" i="1"/>
  <c r="AN32238" i="1"/>
  <c r="AO32244" i="1"/>
  <c r="AN32246" i="1"/>
  <c r="AO32252" i="1"/>
  <c r="AN32254" i="1"/>
  <c r="AO32260" i="1"/>
  <c r="AN32262" i="1"/>
  <c r="AO32268" i="1"/>
  <c r="AN32270" i="1"/>
  <c r="AO32276" i="1"/>
  <c r="AN32278" i="1"/>
  <c r="AO32284" i="1"/>
  <c r="AN32286" i="1"/>
  <c r="AN32315" i="1"/>
  <c r="AM32315" i="1"/>
  <c r="AJ32315" i="1"/>
  <c r="AP32326" i="1"/>
  <c r="AO32326" i="1"/>
  <c r="AL32326" i="1"/>
  <c r="AL32336" i="1"/>
  <c r="AK32336" i="1"/>
  <c r="AP32336" i="1"/>
  <c r="AN32347" i="1"/>
  <c r="AM32347" i="1"/>
  <c r="AJ32347" i="1"/>
  <c r="AP32358" i="1"/>
  <c r="AO32358" i="1"/>
  <c r="AL32358" i="1"/>
  <c r="AL32368" i="1"/>
  <c r="AK32368" i="1"/>
  <c r="AP32368" i="1"/>
  <c r="AN32383" i="1"/>
  <c r="AM32383" i="1"/>
  <c r="AJ32383" i="1"/>
  <c r="AN32399" i="1"/>
  <c r="AM32399" i="1"/>
  <c r="AJ32399" i="1"/>
  <c r="AN32415" i="1"/>
  <c r="AM32415" i="1"/>
  <c r="AJ32415" i="1"/>
  <c r="AN32431" i="1"/>
  <c r="AM32431" i="1"/>
  <c r="AJ32431" i="1"/>
  <c r="AN32447" i="1"/>
  <c r="AM32447" i="1"/>
  <c r="AJ32447" i="1"/>
  <c r="AN32463" i="1"/>
  <c r="AM32463" i="1"/>
  <c r="AJ32463" i="1"/>
  <c r="AN32479" i="1"/>
  <c r="AM32479" i="1"/>
  <c r="AJ32479" i="1"/>
  <c r="AN32495" i="1"/>
  <c r="AM32495" i="1"/>
  <c r="AJ32495" i="1"/>
  <c r="AN32511" i="1"/>
  <c r="AM32511" i="1"/>
  <c r="AJ32511" i="1"/>
  <c r="AN32527" i="1"/>
  <c r="AM32527" i="1"/>
  <c r="AJ32527" i="1"/>
  <c r="AN32543" i="1"/>
  <c r="AM32543" i="1"/>
  <c r="AJ32543" i="1"/>
  <c r="AN32559" i="1"/>
  <c r="AM32559" i="1"/>
  <c r="AJ32559" i="1"/>
  <c r="AN32575" i="1"/>
  <c r="AM32575" i="1"/>
  <c r="AJ32575" i="1"/>
  <c r="AN32591" i="1"/>
  <c r="AM32591" i="1"/>
  <c r="AJ32591" i="1"/>
  <c r="AN32607" i="1"/>
  <c r="AM32607" i="1"/>
  <c r="AJ32607" i="1"/>
  <c r="AN32623" i="1"/>
  <c r="AM32623" i="1"/>
  <c r="AJ32623" i="1"/>
  <c r="AN32639" i="1"/>
  <c r="AM32639" i="1"/>
  <c r="AJ32639" i="1"/>
  <c r="AN32655" i="1"/>
  <c r="AM32655" i="1"/>
  <c r="AJ32655" i="1"/>
  <c r="AN32671" i="1"/>
  <c r="AM32671" i="1"/>
  <c r="AJ32671" i="1"/>
  <c r="AN32687" i="1"/>
  <c r="AM32687" i="1"/>
  <c r="AJ32687" i="1"/>
  <c r="AN32703" i="1"/>
  <c r="AM32703" i="1"/>
  <c r="AJ32703" i="1"/>
  <c r="AN32719" i="1"/>
  <c r="AM32719" i="1"/>
  <c r="AJ32719" i="1"/>
  <c r="AN32735" i="1"/>
  <c r="AM32735" i="1"/>
  <c r="AJ32735" i="1"/>
  <c r="AN32751" i="1"/>
  <c r="AM32751" i="1"/>
  <c r="AJ32751" i="1"/>
  <c r="AN32767" i="1"/>
  <c r="AM32767" i="1"/>
  <c r="AJ32767" i="1"/>
  <c r="AL32776" i="1"/>
  <c r="AK32776" i="1"/>
  <c r="AP32776" i="1"/>
  <c r="AN32776" i="1"/>
  <c r="AN32783" i="1"/>
  <c r="AM32783" i="1"/>
  <c r="AJ32783" i="1"/>
  <c r="AP32783" i="1"/>
  <c r="AP32790" i="1"/>
  <c r="AO32790" i="1"/>
  <c r="AL32790" i="1"/>
  <c r="AJ32790" i="1"/>
  <c r="AL32808" i="1"/>
  <c r="AK32808" i="1"/>
  <c r="AP32808" i="1"/>
  <c r="AN32808" i="1"/>
  <c r="AN32815" i="1"/>
  <c r="AM32815" i="1"/>
  <c r="AJ32815" i="1"/>
  <c r="AP32815" i="1"/>
  <c r="AP32822" i="1"/>
  <c r="AO32822" i="1"/>
  <c r="AL32822" i="1"/>
  <c r="AJ32822" i="1"/>
  <c r="AL32840" i="1"/>
  <c r="AK32840" i="1"/>
  <c r="AP32840" i="1"/>
  <c r="AN32840" i="1"/>
  <c r="AN32847" i="1"/>
  <c r="AM32847" i="1"/>
  <c r="AJ32847" i="1"/>
  <c r="AP32847" i="1"/>
  <c r="AP32854" i="1"/>
  <c r="AO32854" i="1"/>
  <c r="AL32854" i="1"/>
  <c r="AJ32854" i="1"/>
  <c r="AP32866" i="1"/>
  <c r="AO32866" i="1"/>
  <c r="AM32866" i="1"/>
  <c r="AL32866" i="1"/>
  <c r="AJ32866" i="1"/>
  <c r="AP32874" i="1"/>
  <c r="AO32874" i="1"/>
  <c r="AN32874" i="1"/>
  <c r="AM32874" i="1"/>
  <c r="AL32874" i="1"/>
  <c r="AJ32874" i="1"/>
  <c r="AL33594" i="1"/>
  <c r="AP33594" i="1"/>
  <c r="AO33594" i="1"/>
  <c r="AN33594" i="1"/>
  <c r="AM33594" i="1"/>
  <c r="AK33594" i="1"/>
  <c r="AJ33594" i="1"/>
  <c r="AP33604" i="1"/>
  <c r="AL33604" i="1"/>
  <c r="AK33604" i="1"/>
  <c r="AO33604" i="1"/>
  <c r="AN33604" i="1"/>
  <c r="AM33604" i="1"/>
  <c r="AJ33604" i="1"/>
  <c r="AJ33615" i="1"/>
  <c r="AN33615" i="1"/>
  <c r="AM33615" i="1"/>
  <c r="AP33615" i="1"/>
  <c r="AO33615" i="1"/>
  <c r="AL33615" i="1"/>
  <c r="AK33615" i="1"/>
  <c r="AL33626" i="1"/>
  <c r="AP33626" i="1"/>
  <c r="AO33626" i="1"/>
  <c r="AN33626" i="1"/>
  <c r="AM33626" i="1"/>
  <c r="AK33626" i="1"/>
  <c r="AJ33626" i="1"/>
  <c r="AP33636" i="1"/>
  <c r="AL33636" i="1"/>
  <c r="AK33636" i="1"/>
  <c r="AO33636" i="1"/>
  <c r="AN33636" i="1"/>
  <c r="AM33636" i="1"/>
  <c r="AJ33636" i="1"/>
  <c r="AJ33647" i="1"/>
  <c r="AN33647" i="1"/>
  <c r="AM33647" i="1"/>
  <c r="AP33647" i="1"/>
  <c r="AO33647" i="1"/>
  <c r="AL33647" i="1"/>
  <c r="AK33647" i="1"/>
  <c r="AL33658" i="1"/>
  <c r="AP33658" i="1"/>
  <c r="AO33658" i="1"/>
  <c r="AN33658" i="1"/>
  <c r="AM33658" i="1"/>
  <c r="AK33658" i="1"/>
  <c r="AJ33658" i="1"/>
  <c r="AP33668" i="1"/>
  <c r="AL33668" i="1"/>
  <c r="AK33668" i="1"/>
  <c r="AO33668" i="1"/>
  <c r="AN33668" i="1"/>
  <c r="AM33668" i="1"/>
  <c r="AJ33668" i="1"/>
  <c r="AJ33679" i="1"/>
  <c r="AN33679" i="1"/>
  <c r="AM33679" i="1"/>
  <c r="AP33679" i="1"/>
  <c r="AO33679" i="1"/>
  <c r="AL33679" i="1"/>
  <c r="AK33679" i="1"/>
  <c r="AL33690" i="1"/>
  <c r="AP33690" i="1"/>
  <c r="AO33690" i="1"/>
  <c r="AN33690" i="1"/>
  <c r="AM33690" i="1"/>
  <c r="AK33690" i="1"/>
  <c r="AJ33690" i="1"/>
  <c r="AP33700" i="1"/>
  <c r="AL33700" i="1"/>
  <c r="AK33700" i="1"/>
  <c r="AO33700" i="1"/>
  <c r="AN33700" i="1"/>
  <c r="AM33700" i="1"/>
  <c r="AJ33700" i="1"/>
  <c r="AJ33711" i="1"/>
  <c r="AN33711" i="1"/>
  <c r="AM33711" i="1"/>
  <c r="AP33711" i="1"/>
  <c r="AO33711" i="1"/>
  <c r="AL33711" i="1"/>
  <c r="AK33711" i="1"/>
  <c r="AL33722" i="1"/>
  <c r="AP33722" i="1"/>
  <c r="AO33722" i="1"/>
  <c r="AN33722" i="1"/>
  <c r="AM33722" i="1"/>
  <c r="AK33722" i="1"/>
  <c r="AJ33722" i="1"/>
  <c r="AP33732" i="1"/>
  <c r="AL33732" i="1"/>
  <c r="AK33732" i="1"/>
  <c r="AO33732" i="1"/>
  <c r="AN33732" i="1"/>
  <c r="AM33732" i="1"/>
  <c r="AJ33732" i="1"/>
  <c r="AJ33743" i="1"/>
  <c r="AN33743" i="1"/>
  <c r="AM33743" i="1"/>
  <c r="AP33743" i="1"/>
  <c r="AO33743" i="1"/>
  <c r="AL33743" i="1"/>
  <c r="AK33743" i="1"/>
  <c r="AL33754" i="1"/>
  <c r="AP33754" i="1"/>
  <c r="AO33754" i="1"/>
  <c r="AN33754" i="1"/>
  <c r="AM33754" i="1"/>
  <c r="AK33754" i="1"/>
  <c r="AJ33754" i="1"/>
  <c r="AP33764" i="1"/>
  <c r="AL33764" i="1"/>
  <c r="AK33764" i="1"/>
  <c r="AO33764" i="1"/>
  <c r="AN33764" i="1"/>
  <c r="AM33764" i="1"/>
  <c r="AJ33764" i="1"/>
  <c r="AJ33775" i="1"/>
  <c r="AN33775" i="1"/>
  <c r="AM33775" i="1"/>
  <c r="AP33775" i="1"/>
  <c r="AO33775" i="1"/>
  <c r="AL33775" i="1"/>
  <c r="AK33775" i="1"/>
  <c r="AL33786" i="1"/>
  <c r="AP33786" i="1"/>
  <c r="AO33786" i="1"/>
  <c r="AN33786" i="1"/>
  <c r="AM33786" i="1"/>
  <c r="AK33786" i="1"/>
  <c r="AJ33786" i="1"/>
  <c r="AP33796" i="1"/>
  <c r="AL33796" i="1"/>
  <c r="AK33796" i="1"/>
  <c r="AO33796" i="1"/>
  <c r="AN33796" i="1"/>
  <c r="AM33796" i="1"/>
  <c r="AJ33796" i="1"/>
  <c r="AJ33807" i="1"/>
  <c r="AN33807" i="1"/>
  <c r="AM33807" i="1"/>
  <c r="AP33807" i="1"/>
  <c r="AO33807" i="1"/>
  <c r="AL33807" i="1"/>
  <c r="AK33807" i="1"/>
  <c r="AL33818" i="1"/>
  <c r="AP33818" i="1"/>
  <c r="AO33818" i="1"/>
  <c r="AN33818" i="1"/>
  <c r="AM33818" i="1"/>
  <c r="AK33818" i="1"/>
  <c r="AJ33818" i="1"/>
  <c r="AP33828" i="1"/>
  <c r="AL33828" i="1"/>
  <c r="AK33828" i="1"/>
  <c r="AO33828" i="1"/>
  <c r="AN33828" i="1"/>
  <c r="AM33828" i="1"/>
  <c r="AJ33828" i="1"/>
  <c r="AJ33839" i="1"/>
  <c r="AN33839" i="1"/>
  <c r="AM33839" i="1"/>
  <c r="AP33839" i="1"/>
  <c r="AO33839" i="1"/>
  <c r="AL33839" i="1"/>
  <c r="AK33839" i="1"/>
  <c r="AL33850" i="1"/>
  <c r="AP33850" i="1"/>
  <c r="AO33850" i="1"/>
  <c r="AN33850" i="1"/>
  <c r="AM33850" i="1"/>
  <c r="AK33850" i="1"/>
  <c r="AJ33850" i="1"/>
  <c r="AP33860" i="1"/>
  <c r="AL33860" i="1"/>
  <c r="AK33860" i="1"/>
  <c r="AO33860" i="1"/>
  <c r="AN33860" i="1"/>
  <c r="AM33860" i="1"/>
  <c r="AJ33860" i="1"/>
  <c r="AJ33871" i="1"/>
  <c r="AN33871" i="1"/>
  <c r="AM33871" i="1"/>
  <c r="AP33871" i="1"/>
  <c r="AO33871" i="1"/>
  <c r="AL33871" i="1"/>
  <c r="AK33871" i="1"/>
  <c r="AO32070" i="1"/>
  <c r="AO32078" i="1"/>
  <c r="AO32086" i="1"/>
  <c r="AO32094" i="1"/>
  <c r="AO32102" i="1"/>
  <c r="AO32110" i="1"/>
  <c r="AO32118" i="1"/>
  <c r="AO32126" i="1"/>
  <c r="AO32134" i="1"/>
  <c r="AO32142" i="1"/>
  <c r="AO32150" i="1"/>
  <c r="AO32158" i="1"/>
  <c r="AO32166" i="1"/>
  <c r="AO32174" i="1"/>
  <c r="AO32182" i="1"/>
  <c r="AO32190" i="1"/>
  <c r="AO32198" i="1"/>
  <c r="AO32206" i="1"/>
  <c r="AO32214" i="1"/>
  <c r="AO32222" i="1"/>
  <c r="AO32230" i="1"/>
  <c r="AO32238" i="1"/>
  <c r="AO32246" i="1"/>
  <c r="AO32254" i="1"/>
  <c r="AO32262" i="1"/>
  <c r="AO32270" i="1"/>
  <c r="AO32278" i="1"/>
  <c r="AO32286" i="1"/>
  <c r="AP32314" i="1"/>
  <c r="AO32314" i="1"/>
  <c r="AL32314" i="1"/>
  <c r="AL32324" i="1"/>
  <c r="AK32324" i="1"/>
  <c r="AP32324" i="1"/>
  <c r="AN32335" i="1"/>
  <c r="AM32335" i="1"/>
  <c r="AJ32335" i="1"/>
  <c r="AP32346" i="1"/>
  <c r="AO32346" i="1"/>
  <c r="AL32346" i="1"/>
  <c r="AL32356" i="1"/>
  <c r="AK32356" i="1"/>
  <c r="AP32356" i="1"/>
  <c r="AN32367" i="1"/>
  <c r="AM32367" i="1"/>
  <c r="AJ32367" i="1"/>
  <c r="AL32380" i="1"/>
  <c r="AK32380" i="1"/>
  <c r="AP32380" i="1"/>
  <c r="AP32382" i="1"/>
  <c r="AO32382" i="1"/>
  <c r="AL32382" i="1"/>
  <c r="AL32396" i="1"/>
  <c r="AK32396" i="1"/>
  <c r="AP32396" i="1"/>
  <c r="AP32398" i="1"/>
  <c r="AO32398" i="1"/>
  <c r="AL32398" i="1"/>
  <c r="AL32412" i="1"/>
  <c r="AK32412" i="1"/>
  <c r="AP32412" i="1"/>
  <c r="AP32414" i="1"/>
  <c r="AO32414" i="1"/>
  <c r="AL32414" i="1"/>
  <c r="AL32428" i="1"/>
  <c r="AK32428" i="1"/>
  <c r="AP32428" i="1"/>
  <c r="AP32430" i="1"/>
  <c r="AO32430" i="1"/>
  <c r="AL32430" i="1"/>
  <c r="AL32444" i="1"/>
  <c r="AK32444" i="1"/>
  <c r="AP32444" i="1"/>
  <c r="AP32446" i="1"/>
  <c r="AO32446" i="1"/>
  <c r="AL32446" i="1"/>
  <c r="AL32460" i="1"/>
  <c r="AK32460" i="1"/>
  <c r="AP32460" i="1"/>
  <c r="AP32462" i="1"/>
  <c r="AO32462" i="1"/>
  <c r="AL32462" i="1"/>
  <c r="AL32476" i="1"/>
  <c r="AK32476" i="1"/>
  <c r="AP32476" i="1"/>
  <c r="AP32478" i="1"/>
  <c r="AO32478" i="1"/>
  <c r="AL32478" i="1"/>
  <c r="AL32492" i="1"/>
  <c r="AK32492" i="1"/>
  <c r="AP32492" i="1"/>
  <c r="AP32494" i="1"/>
  <c r="AO32494" i="1"/>
  <c r="AL32494" i="1"/>
  <c r="AL32508" i="1"/>
  <c r="AK32508" i="1"/>
  <c r="AP32508" i="1"/>
  <c r="AP32510" i="1"/>
  <c r="AO32510" i="1"/>
  <c r="AL32510" i="1"/>
  <c r="AL32524" i="1"/>
  <c r="AK32524" i="1"/>
  <c r="AP32524" i="1"/>
  <c r="AP32526" i="1"/>
  <c r="AO32526" i="1"/>
  <c r="AL32526" i="1"/>
  <c r="AL32540" i="1"/>
  <c r="AK32540" i="1"/>
  <c r="AP32540" i="1"/>
  <c r="AP32542" i="1"/>
  <c r="AO32542" i="1"/>
  <c r="AL32542" i="1"/>
  <c r="AL32556" i="1"/>
  <c r="AK32556" i="1"/>
  <c r="AP32556" i="1"/>
  <c r="AP32558" i="1"/>
  <c r="AO32558" i="1"/>
  <c r="AL32558" i="1"/>
  <c r="AL32572" i="1"/>
  <c r="AK32572" i="1"/>
  <c r="AP32572" i="1"/>
  <c r="AP32574" i="1"/>
  <c r="AO32574" i="1"/>
  <c r="AL32574" i="1"/>
  <c r="AL32588" i="1"/>
  <c r="AK32588" i="1"/>
  <c r="AP32588" i="1"/>
  <c r="AP32590" i="1"/>
  <c r="AO32590" i="1"/>
  <c r="AL32590" i="1"/>
  <c r="AL32604" i="1"/>
  <c r="AK32604" i="1"/>
  <c r="AP32604" i="1"/>
  <c r="AP32606" i="1"/>
  <c r="AO32606" i="1"/>
  <c r="AL32606" i="1"/>
  <c r="AL32620" i="1"/>
  <c r="AK32620" i="1"/>
  <c r="AP32620" i="1"/>
  <c r="AP32622" i="1"/>
  <c r="AO32622" i="1"/>
  <c r="AL32622" i="1"/>
  <c r="AL32636" i="1"/>
  <c r="AK32636" i="1"/>
  <c r="AP32636" i="1"/>
  <c r="AP32638" i="1"/>
  <c r="AO32638" i="1"/>
  <c r="AL32638" i="1"/>
  <c r="AL32652" i="1"/>
  <c r="AK32652" i="1"/>
  <c r="AP32652" i="1"/>
  <c r="AP32654" i="1"/>
  <c r="AO32654" i="1"/>
  <c r="AL32654" i="1"/>
  <c r="AL32668" i="1"/>
  <c r="AK32668" i="1"/>
  <c r="AP32668" i="1"/>
  <c r="AP32670" i="1"/>
  <c r="AO32670" i="1"/>
  <c r="AL32670" i="1"/>
  <c r="AL32684" i="1"/>
  <c r="AK32684" i="1"/>
  <c r="AP32684" i="1"/>
  <c r="AP32686" i="1"/>
  <c r="AO32686" i="1"/>
  <c r="AL32686" i="1"/>
  <c r="AL32700" i="1"/>
  <c r="AK32700" i="1"/>
  <c r="AP32700" i="1"/>
  <c r="AP32702" i="1"/>
  <c r="AO32702" i="1"/>
  <c r="AL32702" i="1"/>
  <c r="AL32716" i="1"/>
  <c r="AK32716" i="1"/>
  <c r="AP32716" i="1"/>
  <c r="AP32718" i="1"/>
  <c r="AO32718" i="1"/>
  <c r="AL32718" i="1"/>
  <c r="AL32732" i="1"/>
  <c r="AK32732" i="1"/>
  <c r="AP32732" i="1"/>
  <c r="AP32734" i="1"/>
  <c r="AO32734" i="1"/>
  <c r="AL32734" i="1"/>
  <c r="AL32748" i="1"/>
  <c r="AK32748" i="1"/>
  <c r="AP32748" i="1"/>
  <c r="AP32750" i="1"/>
  <c r="AO32750" i="1"/>
  <c r="AL32750" i="1"/>
  <c r="AL32764" i="1"/>
  <c r="AK32764" i="1"/>
  <c r="AP32764" i="1"/>
  <c r="AP32766" i="1"/>
  <c r="AO32766" i="1"/>
  <c r="AL32766" i="1"/>
  <c r="AL32788" i="1"/>
  <c r="AK32788" i="1"/>
  <c r="AP32788" i="1"/>
  <c r="AN32788" i="1"/>
  <c r="AN32795" i="1"/>
  <c r="AM32795" i="1"/>
  <c r="AJ32795" i="1"/>
  <c r="AP32795" i="1"/>
  <c r="AP32802" i="1"/>
  <c r="AO32802" i="1"/>
  <c r="AL32802" i="1"/>
  <c r="AJ32802" i="1"/>
  <c r="AL32820" i="1"/>
  <c r="AK32820" i="1"/>
  <c r="AP32820" i="1"/>
  <c r="AN32820" i="1"/>
  <c r="AN32827" i="1"/>
  <c r="AM32827" i="1"/>
  <c r="AJ32827" i="1"/>
  <c r="AP32827" i="1"/>
  <c r="AP32834" i="1"/>
  <c r="AO32834" i="1"/>
  <c r="AL32834" i="1"/>
  <c r="AJ32834" i="1"/>
  <c r="AL32852" i="1"/>
  <c r="AK32852" i="1"/>
  <c r="AP32852" i="1"/>
  <c r="AN32852" i="1"/>
  <c r="AN32859" i="1"/>
  <c r="AM32859" i="1"/>
  <c r="AJ32859" i="1"/>
  <c r="AP32859" i="1"/>
  <c r="AP32870" i="1"/>
  <c r="AO32870" i="1"/>
  <c r="AN32870" i="1"/>
  <c r="AM32870" i="1"/>
  <c r="AL32870" i="1"/>
  <c r="AJ32870" i="1"/>
  <c r="AN32883" i="1"/>
  <c r="AM32883" i="1"/>
  <c r="AL32883" i="1"/>
  <c r="AK32883" i="1"/>
  <c r="AJ32883" i="1"/>
  <c r="AP32883" i="1"/>
  <c r="AP32890" i="1"/>
  <c r="AO32890" i="1"/>
  <c r="AN32890" i="1"/>
  <c r="AM32890" i="1"/>
  <c r="AL32890" i="1"/>
  <c r="AJ32890" i="1"/>
  <c r="AN32899" i="1"/>
  <c r="AM32899" i="1"/>
  <c r="AL32899" i="1"/>
  <c r="AK32899" i="1"/>
  <c r="AJ32899" i="1"/>
  <c r="AP32899" i="1"/>
  <c r="AP32906" i="1"/>
  <c r="AO32906" i="1"/>
  <c r="AN32906" i="1"/>
  <c r="AM32906" i="1"/>
  <c r="AL32906" i="1"/>
  <c r="AJ32906" i="1"/>
  <c r="AN32915" i="1"/>
  <c r="AM32915" i="1"/>
  <c r="AL32915" i="1"/>
  <c r="AK32915" i="1"/>
  <c r="AJ32915" i="1"/>
  <c r="AP32915" i="1"/>
  <c r="AP32922" i="1"/>
  <c r="AO32922" i="1"/>
  <c r="AN32922" i="1"/>
  <c r="AM32922" i="1"/>
  <c r="AL32922" i="1"/>
  <c r="AJ32922" i="1"/>
  <c r="AN32931" i="1"/>
  <c r="AM32931" i="1"/>
  <c r="AL32931" i="1"/>
  <c r="AK32931" i="1"/>
  <c r="AJ32931" i="1"/>
  <c r="AP32931" i="1"/>
  <c r="AP32938" i="1"/>
  <c r="AO32938" i="1"/>
  <c r="AN32938" i="1"/>
  <c r="AM32938" i="1"/>
  <c r="AL32938" i="1"/>
  <c r="AJ32938" i="1"/>
  <c r="AN32947" i="1"/>
  <c r="AM32947" i="1"/>
  <c r="AL32947" i="1"/>
  <c r="AK32947" i="1"/>
  <c r="AJ32947" i="1"/>
  <c r="AP32947" i="1"/>
  <c r="AP32954" i="1"/>
  <c r="AO32954" i="1"/>
  <c r="AN32954" i="1"/>
  <c r="AM32954" i="1"/>
  <c r="AL32954" i="1"/>
  <c r="AJ32954" i="1"/>
  <c r="AN32963" i="1"/>
  <c r="AM32963" i="1"/>
  <c r="AL32963" i="1"/>
  <c r="AK32963" i="1"/>
  <c r="AJ32963" i="1"/>
  <c r="AP32963" i="1"/>
  <c r="AP32970" i="1"/>
  <c r="AO32970" i="1"/>
  <c r="AN32970" i="1"/>
  <c r="AM32970" i="1"/>
  <c r="AL32970" i="1"/>
  <c r="AJ32970" i="1"/>
  <c r="AN32979" i="1"/>
  <c r="AM32979" i="1"/>
  <c r="AL32979" i="1"/>
  <c r="AK32979" i="1"/>
  <c r="AJ32979" i="1"/>
  <c r="AP32979" i="1"/>
  <c r="AP32986" i="1"/>
  <c r="AO32986" i="1"/>
  <c r="AN32986" i="1"/>
  <c r="AM32986" i="1"/>
  <c r="AL32986" i="1"/>
  <c r="AJ32986" i="1"/>
  <c r="AN32995" i="1"/>
  <c r="AM32995" i="1"/>
  <c r="AL32995" i="1"/>
  <c r="AK32995" i="1"/>
  <c r="AJ32995" i="1"/>
  <c r="AP32995" i="1"/>
  <c r="AP33002" i="1"/>
  <c r="AO33002" i="1"/>
  <c r="AN33002" i="1"/>
  <c r="AM33002" i="1"/>
  <c r="AL33002" i="1"/>
  <c r="AJ33002" i="1"/>
  <c r="AN33011" i="1"/>
  <c r="AM33011" i="1"/>
  <c r="AL33011" i="1"/>
  <c r="AK33011" i="1"/>
  <c r="AJ33011" i="1"/>
  <c r="AP33011" i="1"/>
  <c r="AP33018" i="1"/>
  <c r="AO33018" i="1"/>
  <c r="AN33018" i="1"/>
  <c r="AM33018" i="1"/>
  <c r="AL33018" i="1"/>
  <c r="AJ33018" i="1"/>
  <c r="AN33027" i="1"/>
  <c r="AM33027" i="1"/>
  <c r="AL33027" i="1"/>
  <c r="AK33027" i="1"/>
  <c r="AJ33027" i="1"/>
  <c r="AP33027" i="1"/>
  <c r="AP33034" i="1"/>
  <c r="AO33034" i="1"/>
  <c r="AN33034" i="1"/>
  <c r="AM33034" i="1"/>
  <c r="AL33034" i="1"/>
  <c r="AJ33034" i="1"/>
  <c r="AN33043" i="1"/>
  <c r="AM33043" i="1"/>
  <c r="AL33043" i="1"/>
  <c r="AK33043" i="1"/>
  <c r="AJ33043" i="1"/>
  <c r="AP33043" i="1"/>
  <c r="AP33050" i="1"/>
  <c r="AO33050" i="1"/>
  <c r="AN33050" i="1"/>
  <c r="AM33050" i="1"/>
  <c r="AL33050" i="1"/>
  <c r="AJ33050" i="1"/>
  <c r="AN33059" i="1"/>
  <c r="AM33059" i="1"/>
  <c r="AL33059" i="1"/>
  <c r="AK33059" i="1"/>
  <c r="AJ33059" i="1"/>
  <c r="AP33059" i="1"/>
  <c r="AP33066" i="1"/>
  <c r="AO33066" i="1"/>
  <c r="AN33066" i="1"/>
  <c r="AM33066" i="1"/>
  <c r="AL33066" i="1"/>
  <c r="AJ33066" i="1"/>
  <c r="AN33075" i="1"/>
  <c r="AM33075" i="1"/>
  <c r="AL33075" i="1"/>
  <c r="AK33075" i="1"/>
  <c r="AJ33075" i="1"/>
  <c r="AP33075" i="1"/>
  <c r="AP33082" i="1"/>
  <c r="AO33082" i="1"/>
  <c r="AN33082" i="1"/>
  <c r="AM33082" i="1"/>
  <c r="AL33082" i="1"/>
  <c r="AJ33082" i="1"/>
  <c r="AN33091" i="1"/>
  <c r="AM33091" i="1"/>
  <c r="AL33091" i="1"/>
  <c r="AK33091" i="1"/>
  <c r="AJ33091" i="1"/>
  <c r="AP33091" i="1"/>
  <c r="AP33098" i="1"/>
  <c r="AO33098" i="1"/>
  <c r="AN33098" i="1"/>
  <c r="AM33098" i="1"/>
  <c r="AL33098" i="1"/>
  <c r="AJ33098" i="1"/>
  <c r="AN33107" i="1"/>
  <c r="AM33107" i="1"/>
  <c r="AL33107" i="1"/>
  <c r="AK33107" i="1"/>
  <c r="AJ33107" i="1"/>
  <c r="AP33107" i="1"/>
  <c r="AP33114" i="1"/>
  <c r="AO33114" i="1"/>
  <c r="AN33114" i="1"/>
  <c r="AM33114" i="1"/>
  <c r="AL33114" i="1"/>
  <c r="AJ33114" i="1"/>
  <c r="AN33123" i="1"/>
  <c r="AM33123" i="1"/>
  <c r="AL33123" i="1"/>
  <c r="AK33123" i="1"/>
  <c r="AJ33123" i="1"/>
  <c r="AP33123" i="1"/>
  <c r="AP33130" i="1"/>
  <c r="AO33130" i="1"/>
  <c r="AN33130" i="1"/>
  <c r="AM33130" i="1"/>
  <c r="AL33130" i="1"/>
  <c r="AJ33130" i="1"/>
  <c r="AN33139" i="1"/>
  <c r="AM33139" i="1"/>
  <c r="AL33139" i="1"/>
  <c r="AK33139" i="1"/>
  <c r="AJ33139" i="1"/>
  <c r="AP33139" i="1"/>
  <c r="AP33146" i="1"/>
  <c r="AO33146" i="1"/>
  <c r="AN33146" i="1"/>
  <c r="AM33146" i="1"/>
  <c r="AL33146" i="1"/>
  <c r="AJ33146" i="1"/>
  <c r="AN33155" i="1"/>
  <c r="AM33155" i="1"/>
  <c r="AL33155" i="1"/>
  <c r="AK33155" i="1"/>
  <c r="AJ33155" i="1"/>
  <c r="AP33155" i="1"/>
  <c r="AP33162" i="1"/>
  <c r="AO33162" i="1"/>
  <c r="AN33162" i="1"/>
  <c r="AM33162" i="1"/>
  <c r="AL33162" i="1"/>
  <c r="AJ33162" i="1"/>
  <c r="AN33171" i="1"/>
  <c r="AM33171" i="1"/>
  <c r="AL33171" i="1"/>
  <c r="AK33171" i="1"/>
  <c r="AJ33171" i="1"/>
  <c r="AP33171" i="1"/>
  <c r="AL33178" i="1"/>
  <c r="AP33178" i="1"/>
  <c r="AO33178" i="1"/>
  <c r="AN33178" i="1"/>
  <c r="AM33178" i="1"/>
  <c r="AJ33178" i="1"/>
  <c r="AK32059" i="1"/>
  <c r="AK32067" i="1"/>
  <c r="AP32070" i="1"/>
  <c r="AK32075" i="1"/>
  <c r="AP32078" i="1"/>
  <c r="AK32083" i="1"/>
  <c r="AP32086" i="1"/>
  <c r="AK32091" i="1"/>
  <c r="AP32094" i="1"/>
  <c r="AK32099" i="1"/>
  <c r="AP32102" i="1"/>
  <c r="AK32107" i="1"/>
  <c r="AP32110" i="1"/>
  <c r="AK32115" i="1"/>
  <c r="AP32118" i="1"/>
  <c r="AK32123" i="1"/>
  <c r="AP32126" i="1"/>
  <c r="AK32131" i="1"/>
  <c r="AP32134" i="1"/>
  <c r="AK32139" i="1"/>
  <c r="AP32142" i="1"/>
  <c r="AK32147" i="1"/>
  <c r="AP32150" i="1"/>
  <c r="AK32155" i="1"/>
  <c r="AP32158" i="1"/>
  <c r="AK32163" i="1"/>
  <c r="AP32166" i="1"/>
  <c r="AK32171" i="1"/>
  <c r="AP32174" i="1"/>
  <c r="AK32179" i="1"/>
  <c r="AP32182" i="1"/>
  <c r="AK32187" i="1"/>
  <c r="AP32190" i="1"/>
  <c r="AK32195" i="1"/>
  <c r="AP32198" i="1"/>
  <c r="AK32203" i="1"/>
  <c r="AP32206" i="1"/>
  <c r="AK32211" i="1"/>
  <c r="AP32214" i="1"/>
  <c r="AK32219" i="1"/>
  <c r="AP32222" i="1"/>
  <c r="AK32227" i="1"/>
  <c r="AP32230" i="1"/>
  <c r="AK32235" i="1"/>
  <c r="AP32238" i="1"/>
  <c r="AK32243" i="1"/>
  <c r="AP32246" i="1"/>
  <c r="AK32251" i="1"/>
  <c r="AP32254" i="1"/>
  <c r="AK32259" i="1"/>
  <c r="AP32262" i="1"/>
  <c r="AK32267" i="1"/>
  <c r="AP32270" i="1"/>
  <c r="AK32275" i="1"/>
  <c r="AP32278" i="1"/>
  <c r="AK32283" i="1"/>
  <c r="AP32286" i="1"/>
  <c r="AL32312" i="1"/>
  <c r="AK32312" i="1"/>
  <c r="AP32312" i="1"/>
  <c r="AJ32314" i="1"/>
  <c r="AN32323" i="1"/>
  <c r="AM32323" i="1"/>
  <c r="AJ32323" i="1"/>
  <c r="AJ32324" i="1"/>
  <c r="AP32334" i="1"/>
  <c r="AO32334" i="1"/>
  <c r="AL32334" i="1"/>
  <c r="AK32335" i="1"/>
  <c r="AL32344" i="1"/>
  <c r="AK32344" i="1"/>
  <c r="AP32344" i="1"/>
  <c r="AJ32346" i="1"/>
  <c r="AN32355" i="1"/>
  <c r="AM32355" i="1"/>
  <c r="AJ32355" i="1"/>
  <c r="AJ32356" i="1"/>
  <c r="AP32366" i="1"/>
  <c r="AO32366" i="1"/>
  <c r="AL32366" i="1"/>
  <c r="AK32367" i="1"/>
  <c r="AN32379" i="1"/>
  <c r="AM32379" i="1"/>
  <c r="AJ32379" i="1"/>
  <c r="AJ32380" i="1"/>
  <c r="AJ32382" i="1"/>
  <c r="AN32395" i="1"/>
  <c r="AM32395" i="1"/>
  <c r="AJ32395" i="1"/>
  <c r="AJ32396" i="1"/>
  <c r="AJ32398" i="1"/>
  <c r="AN32411" i="1"/>
  <c r="AM32411" i="1"/>
  <c r="AJ32411" i="1"/>
  <c r="AJ32412" i="1"/>
  <c r="AJ32414" i="1"/>
  <c r="AN32427" i="1"/>
  <c r="AM32427" i="1"/>
  <c r="AJ32427" i="1"/>
  <c r="AJ32428" i="1"/>
  <c r="AJ32430" i="1"/>
  <c r="AN32443" i="1"/>
  <c r="AM32443" i="1"/>
  <c r="AJ32443" i="1"/>
  <c r="AJ32444" i="1"/>
  <c r="AJ32446" i="1"/>
  <c r="AN32459" i="1"/>
  <c r="AM32459" i="1"/>
  <c r="AJ32459" i="1"/>
  <c r="AJ32460" i="1"/>
  <c r="AJ32462" i="1"/>
  <c r="AN32475" i="1"/>
  <c r="AM32475" i="1"/>
  <c r="AJ32475" i="1"/>
  <c r="AJ32476" i="1"/>
  <c r="AJ32478" i="1"/>
  <c r="AN32491" i="1"/>
  <c r="AM32491" i="1"/>
  <c r="AJ32491" i="1"/>
  <c r="AJ32492" i="1"/>
  <c r="AJ32494" i="1"/>
  <c r="AN32507" i="1"/>
  <c r="AM32507" i="1"/>
  <c r="AJ32507" i="1"/>
  <c r="AJ32508" i="1"/>
  <c r="AJ32510" i="1"/>
  <c r="AN32523" i="1"/>
  <c r="AM32523" i="1"/>
  <c r="AJ32523" i="1"/>
  <c r="AJ32524" i="1"/>
  <c r="AJ32526" i="1"/>
  <c r="AN32539" i="1"/>
  <c r="AM32539" i="1"/>
  <c r="AJ32539" i="1"/>
  <c r="AJ32540" i="1"/>
  <c r="AJ32542" i="1"/>
  <c r="AN32555" i="1"/>
  <c r="AM32555" i="1"/>
  <c r="AJ32555" i="1"/>
  <c r="AJ32556" i="1"/>
  <c r="AJ32558" i="1"/>
  <c r="AN32571" i="1"/>
  <c r="AM32571" i="1"/>
  <c r="AJ32571" i="1"/>
  <c r="AJ32572" i="1"/>
  <c r="AJ32574" i="1"/>
  <c r="AN32587" i="1"/>
  <c r="AM32587" i="1"/>
  <c r="AJ32587" i="1"/>
  <c r="AJ32588" i="1"/>
  <c r="AJ32590" i="1"/>
  <c r="AN32603" i="1"/>
  <c r="AM32603" i="1"/>
  <c r="AJ32603" i="1"/>
  <c r="AJ32604" i="1"/>
  <c r="AJ32606" i="1"/>
  <c r="AN32619" i="1"/>
  <c r="AM32619" i="1"/>
  <c r="AJ32619" i="1"/>
  <c r="AJ32620" i="1"/>
  <c r="AJ32622" i="1"/>
  <c r="AN32635" i="1"/>
  <c r="AM32635" i="1"/>
  <c r="AJ32635" i="1"/>
  <c r="AJ32636" i="1"/>
  <c r="AJ32638" i="1"/>
  <c r="AN32651" i="1"/>
  <c r="AM32651" i="1"/>
  <c r="AJ32651" i="1"/>
  <c r="AJ32652" i="1"/>
  <c r="AJ32654" i="1"/>
  <c r="AN32667" i="1"/>
  <c r="AM32667" i="1"/>
  <c r="AJ32667" i="1"/>
  <c r="AJ32668" i="1"/>
  <c r="AJ32670" i="1"/>
  <c r="AN32683" i="1"/>
  <c r="AM32683" i="1"/>
  <c r="AJ32683" i="1"/>
  <c r="AJ32684" i="1"/>
  <c r="AJ32686" i="1"/>
  <c r="AN32699" i="1"/>
  <c r="AM32699" i="1"/>
  <c r="AJ32699" i="1"/>
  <c r="AJ32700" i="1"/>
  <c r="AJ32702" i="1"/>
  <c r="AN32715" i="1"/>
  <c r="AM32715" i="1"/>
  <c r="AJ32715" i="1"/>
  <c r="AJ32716" i="1"/>
  <c r="AJ32718" i="1"/>
  <c r="AN32731" i="1"/>
  <c r="AM32731" i="1"/>
  <c r="AJ32731" i="1"/>
  <c r="AJ32732" i="1"/>
  <c r="AJ32734" i="1"/>
  <c r="AN32747" i="1"/>
  <c r="AM32747" i="1"/>
  <c r="AJ32747" i="1"/>
  <c r="AJ32748" i="1"/>
  <c r="AJ32750" i="1"/>
  <c r="AN32763" i="1"/>
  <c r="AM32763" i="1"/>
  <c r="AJ32763" i="1"/>
  <c r="AJ32764" i="1"/>
  <c r="AJ32766" i="1"/>
  <c r="AN32775" i="1"/>
  <c r="AM32775" i="1"/>
  <c r="AJ32775" i="1"/>
  <c r="AP32775" i="1"/>
  <c r="AP32782" i="1"/>
  <c r="AO32782" i="1"/>
  <c r="AL32782" i="1"/>
  <c r="AJ32782" i="1"/>
  <c r="AJ32788" i="1"/>
  <c r="AK32795" i="1"/>
  <c r="AL32800" i="1"/>
  <c r="AK32800" i="1"/>
  <c r="AP32800" i="1"/>
  <c r="AN32800" i="1"/>
  <c r="AK32802" i="1"/>
  <c r="AN32807" i="1"/>
  <c r="AM32807" i="1"/>
  <c r="AJ32807" i="1"/>
  <c r="AP32807" i="1"/>
  <c r="AP32814" i="1"/>
  <c r="AO32814" i="1"/>
  <c r="AL32814" i="1"/>
  <c r="AJ32814" i="1"/>
  <c r="AJ32820" i="1"/>
  <c r="AK32827" i="1"/>
  <c r="AL32832" i="1"/>
  <c r="AK32832" i="1"/>
  <c r="AP32832" i="1"/>
  <c r="AN32832" i="1"/>
  <c r="AK32834" i="1"/>
  <c r="AN32839" i="1"/>
  <c r="AM32839" i="1"/>
  <c r="AJ32839" i="1"/>
  <c r="AP32839" i="1"/>
  <c r="AP32846" i="1"/>
  <c r="AO32846" i="1"/>
  <c r="AL32846" i="1"/>
  <c r="AJ32846" i="1"/>
  <c r="AJ32852" i="1"/>
  <c r="AK32859" i="1"/>
  <c r="AK32870" i="1"/>
  <c r="AO32883" i="1"/>
  <c r="AK32890" i="1"/>
  <c r="AO32899" i="1"/>
  <c r="AK32906" i="1"/>
  <c r="AO32915" i="1"/>
  <c r="AK32922" i="1"/>
  <c r="AO32931" i="1"/>
  <c r="AK32938" i="1"/>
  <c r="AO32947" i="1"/>
  <c r="AK32954" i="1"/>
  <c r="AO32963" i="1"/>
  <c r="AK32970" i="1"/>
  <c r="AO32979" i="1"/>
  <c r="AK32986" i="1"/>
  <c r="AO32995" i="1"/>
  <c r="AK33002" i="1"/>
  <c r="AO33011" i="1"/>
  <c r="AK33018" i="1"/>
  <c r="AO33027" i="1"/>
  <c r="AK33034" i="1"/>
  <c r="AO33043" i="1"/>
  <c r="AK33050" i="1"/>
  <c r="AO33059" i="1"/>
  <c r="AK33066" i="1"/>
  <c r="AO33075" i="1"/>
  <c r="AK33082" i="1"/>
  <c r="AO33091" i="1"/>
  <c r="AK33098" i="1"/>
  <c r="AO33107" i="1"/>
  <c r="AK33114" i="1"/>
  <c r="AO33123" i="1"/>
  <c r="AK33130" i="1"/>
  <c r="AO33139" i="1"/>
  <c r="AK33146" i="1"/>
  <c r="AO33155" i="1"/>
  <c r="AK33162" i="1"/>
  <c r="AO33171" i="1"/>
  <c r="AK33178" i="1"/>
  <c r="AM33990" i="1"/>
  <c r="AL33990" i="1"/>
  <c r="AK33990" i="1"/>
  <c r="AJ33990" i="1"/>
  <c r="AP33990" i="1"/>
  <c r="AO33990" i="1"/>
  <c r="AN33990" i="1"/>
  <c r="AM34022" i="1"/>
  <c r="AL34022" i="1"/>
  <c r="AK34022" i="1"/>
  <c r="AJ34022" i="1"/>
  <c r="AP34022" i="1"/>
  <c r="AO34022" i="1"/>
  <c r="AN34022" i="1"/>
  <c r="AM34054" i="1"/>
  <c r="AL34054" i="1"/>
  <c r="AK34054" i="1"/>
  <c r="AJ34054" i="1"/>
  <c r="AP34054" i="1"/>
  <c r="AO34054" i="1"/>
  <c r="AN34054" i="1"/>
  <c r="AM31320" i="1"/>
  <c r="AM31324" i="1"/>
  <c r="AM31328" i="1"/>
  <c r="AM31332" i="1"/>
  <c r="AM31336" i="1"/>
  <c r="AM31340" i="1"/>
  <c r="AM31344" i="1"/>
  <c r="AM31348" i="1"/>
  <c r="AM31352" i="1"/>
  <c r="AM31356" i="1"/>
  <c r="AM31360" i="1"/>
  <c r="AM31364" i="1"/>
  <c r="AM31368" i="1"/>
  <c r="AM31372" i="1"/>
  <c r="AM31376" i="1"/>
  <c r="AM31380" i="1"/>
  <c r="AM31384" i="1"/>
  <c r="AM31388" i="1"/>
  <c r="AM31392" i="1"/>
  <c r="AM31396" i="1"/>
  <c r="AM31400" i="1"/>
  <c r="AM31404" i="1"/>
  <c r="AM31408" i="1"/>
  <c r="AM31412" i="1"/>
  <c r="AM31416" i="1"/>
  <c r="AM31420" i="1"/>
  <c r="AM31424" i="1"/>
  <c r="AM31428" i="1"/>
  <c r="AM31432" i="1"/>
  <c r="AM31436" i="1"/>
  <c r="AM31440" i="1"/>
  <c r="AM31444" i="1"/>
  <c r="AM31448" i="1"/>
  <c r="AM31452" i="1"/>
  <c r="AM31456" i="1"/>
  <c r="AM31460" i="1"/>
  <c r="AM31464" i="1"/>
  <c r="AM31468" i="1"/>
  <c r="AM31472" i="1"/>
  <c r="AM31476" i="1"/>
  <c r="AM31480" i="1"/>
  <c r="AM31484" i="1"/>
  <c r="AM31488" i="1"/>
  <c r="AM31492" i="1"/>
  <c r="AM31496" i="1"/>
  <c r="AM31500" i="1"/>
  <c r="AM31504" i="1"/>
  <c r="AM31508" i="1"/>
  <c r="AM31512" i="1"/>
  <c r="AM31516" i="1"/>
  <c r="AM31520" i="1"/>
  <c r="AM31524" i="1"/>
  <c r="AM31528" i="1"/>
  <c r="AM31532" i="1"/>
  <c r="AM31536" i="1"/>
  <c r="AM31540" i="1"/>
  <c r="AM31544" i="1"/>
  <c r="AM31548" i="1"/>
  <c r="AM31552" i="1"/>
  <c r="AM31556" i="1"/>
  <c r="AM31560" i="1"/>
  <c r="AM31564" i="1"/>
  <c r="AM31568" i="1"/>
  <c r="AM31572" i="1"/>
  <c r="AM31576" i="1"/>
  <c r="AM31580" i="1"/>
  <c r="AM31584" i="1"/>
  <c r="AM31588" i="1"/>
  <c r="AM31592" i="1"/>
  <c r="AM31596" i="1"/>
  <c r="AM31600" i="1"/>
  <c r="AM31604" i="1"/>
  <c r="AM31608" i="1"/>
  <c r="AM31612" i="1"/>
  <c r="AM31616" i="1"/>
  <c r="AM31620" i="1"/>
  <c r="AM31624" i="1"/>
  <c r="AM31628" i="1"/>
  <c r="AM31632" i="1"/>
  <c r="AM31636" i="1"/>
  <c r="AM31640" i="1"/>
  <c r="AM31644" i="1"/>
  <c r="AM31648" i="1"/>
  <c r="AM31652" i="1"/>
  <c r="AM31656" i="1"/>
  <c r="AM31660" i="1"/>
  <c r="AM31664" i="1"/>
  <c r="AM31668" i="1"/>
  <c r="AM31672" i="1"/>
  <c r="AM31676" i="1"/>
  <c r="AM31680" i="1"/>
  <c r="AM31684" i="1"/>
  <c r="AM31688" i="1"/>
  <c r="AM31692" i="1"/>
  <c r="AM31696" i="1"/>
  <c r="AM31700" i="1"/>
  <c r="AM31704" i="1"/>
  <c r="AM31708" i="1"/>
  <c r="AM31712" i="1"/>
  <c r="AM31716" i="1"/>
  <c r="AM31720" i="1"/>
  <c r="AM31724" i="1"/>
  <c r="AM31728" i="1"/>
  <c r="AM31732" i="1"/>
  <c r="AM31736" i="1"/>
  <c r="AM31740" i="1"/>
  <c r="AM31744" i="1"/>
  <c r="AM31748" i="1"/>
  <c r="AM31752" i="1"/>
  <c r="AM31756" i="1"/>
  <c r="AM31760" i="1"/>
  <c r="AM31764" i="1"/>
  <c r="AM31768" i="1"/>
  <c r="AM31772" i="1"/>
  <c r="AM31776" i="1"/>
  <c r="AM31780" i="1"/>
  <c r="AM31784" i="1"/>
  <c r="AM31788" i="1"/>
  <c r="AM31792" i="1"/>
  <c r="AM31796" i="1"/>
  <c r="AM31800" i="1"/>
  <c r="AM31804" i="1"/>
  <c r="AM31808" i="1"/>
  <c r="AM31812" i="1"/>
  <c r="AM31816" i="1"/>
  <c r="AM31820" i="1"/>
  <c r="AM31824" i="1"/>
  <c r="AM31828" i="1"/>
  <c r="AM31832" i="1"/>
  <c r="AM31836" i="1"/>
  <c r="AM31840" i="1"/>
  <c r="AM31844" i="1"/>
  <c r="AM31848" i="1"/>
  <c r="AM31852" i="1"/>
  <c r="AM31856" i="1"/>
  <c r="AM31860" i="1"/>
  <c r="AM31864" i="1"/>
  <c r="AM31868" i="1"/>
  <c r="AM31872" i="1"/>
  <c r="AM31876" i="1"/>
  <c r="AM31880" i="1"/>
  <c r="AM31884" i="1"/>
  <c r="AM31888" i="1"/>
  <c r="AM31892" i="1"/>
  <c r="AM31896" i="1"/>
  <c r="AM31900" i="1"/>
  <c r="AM31904" i="1"/>
  <c r="AM31908" i="1"/>
  <c r="AM31912" i="1"/>
  <c r="AM31916" i="1"/>
  <c r="AM31920" i="1"/>
  <c r="AM31924" i="1"/>
  <c r="AM31928" i="1"/>
  <c r="AM31932" i="1"/>
  <c r="AM31936" i="1"/>
  <c r="AM31940" i="1"/>
  <c r="AM31944" i="1"/>
  <c r="AM31948" i="1"/>
  <c r="AM31952" i="1"/>
  <c r="AM31956" i="1"/>
  <c r="AM31960" i="1"/>
  <c r="AM31964" i="1"/>
  <c r="AN31968" i="1"/>
  <c r="AM31969" i="1"/>
  <c r="AM31970" i="1"/>
  <c r="AJ31972" i="1"/>
  <c r="AN31976" i="1"/>
  <c r="AM31977" i="1"/>
  <c r="AM31978" i="1"/>
  <c r="AJ31980" i="1"/>
  <c r="AN31984" i="1"/>
  <c r="AM31985" i="1"/>
  <c r="AM31986" i="1"/>
  <c r="AJ31988" i="1"/>
  <c r="AN31992" i="1"/>
  <c r="AM31993" i="1"/>
  <c r="AM31994" i="1"/>
  <c r="AJ31996" i="1"/>
  <c r="AN32000" i="1"/>
  <c r="AM32001" i="1"/>
  <c r="AM32002" i="1"/>
  <c r="AJ32004" i="1"/>
  <c r="AN32008" i="1"/>
  <c r="AM32009" i="1"/>
  <c r="AM32010" i="1"/>
  <c r="AJ32012" i="1"/>
  <c r="AN32016" i="1"/>
  <c r="AM32017" i="1"/>
  <c r="AM32018" i="1"/>
  <c r="AJ32020" i="1"/>
  <c r="AN32024" i="1"/>
  <c r="AM32025" i="1"/>
  <c r="AM32026" i="1"/>
  <c r="AJ32028" i="1"/>
  <c r="AN32032" i="1"/>
  <c r="AM32033" i="1"/>
  <c r="AM32034" i="1"/>
  <c r="AJ32036" i="1"/>
  <c r="AN32040" i="1"/>
  <c r="AM32041" i="1"/>
  <c r="AM32042" i="1"/>
  <c r="AJ32044" i="1"/>
  <c r="AN32048" i="1"/>
  <c r="AM32049" i="1"/>
  <c r="AM32050" i="1"/>
  <c r="AJ32052" i="1"/>
  <c r="AN32056" i="1"/>
  <c r="AM32057" i="1"/>
  <c r="AM32058" i="1"/>
  <c r="AL32059" i="1"/>
  <c r="AJ32060" i="1"/>
  <c r="AN32064" i="1"/>
  <c r="AM32065" i="1"/>
  <c r="AM32066" i="1"/>
  <c r="AL32067" i="1"/>
  <c r="AJ32068" i="1"/>
  <c r="AN32072" i="1"/>
  <c r="AM32073" i="1"/>
  <c r="AM32074" i="1"/>
  <c r="AL32075" i="1"/>
  <c r="AJ32076" i="1"/>
  <c r="AN32080" i="1"/>
  <c r="AM32081" i="1"/>
  <c r="AM32082" i="1"/>
  <c r="AL32083" i="1"/>
  <c r="AJ32084" i="1"/>
  <c r="AN32088" i="1"/>
  <c r="AM32089" i="1"/>
  <c r="AM32090" i="1"/>
  <c r="AL32091" i="1"/>
  <c r="AJ32092" i="1"/>
  <c r="AN32096" i="1"/>
  <c r="AM32097" i="1"/>
  <c r="AM32098" i="1"/>
  <c r="AL32099" i="1"/>
  <c r="AJ32100" i="1"/>
  <c r="AN32104" i="1"/>
  <c r="AM32105" i="1"/>
  <c r="AM32106" i="1"/>
  <c r="AL32107" i="1"/>
  <c r="AJ32108" i="1"/>
  <c r="AN32112" i="1"/>
  <c r="AM32113" i="1"/>
  <c r="AM32114" i="1"/>
  <c r="AL32115" i="1"/>
  <c r="AJ32116" i="1"/>
  <c r="AP32119" i="1"/>
  <c r="AN32120" i="1"/>
  <c r="AM32121" i="1"/>
  <c r="AM32122" i="1"/>
  <c r="AL32123" i="1"/>
  <c r="AJ32124" i="1"/>
  <c r="AP32127" i="1"/>
  <c r="AN32128" i="1"/>
  <c r="AM32129" i="1"/>
  <c r="AM32130" i="1"/>
  <c r="AL32131" i="1"/>
  <c r="AJ32132" i="1"/>
  <c r="AP32135" i="1"/>
  <c r="AN32136" i="1"/>
  <c r="AM32137" i="1"/>
  <c r="AM32138" i="1"/>
  <c r="AL32139" i="1"/>
  <c r="AJ32140" i="1"/>
  <c r="AP32143" i="1"/>
  <c r="AN32144" i="1"/>
  <c r="AM32145" i="1"/>
  <c r="AM32146" i="1"/>
  <c r="AL32147" i="1"/>
  <c r="AJ32148" i="1"/>
  <c r="AP32151" i="1"/>
  <c r="AN32152" i="1"/>
  <c r="AM32153" i="1"/>
  <c r="AM32154" i="1"/>
  <c r="AL32155" i="1"/>
  <c r="AJ32156" i="1"/>
  <c r="AP32159" i="1"/>
  <c r="AN32160" i="1"/>
  <c r="AM32161" i="1"/>
  <c r="AM32162" i="1"/>
  <c r="AL32163" i="1"/>
  <c r="AJ32164" i="1"/>
  <c r="AP32167" i="1"/>
  <c r="AN32168" i="1"/>
  <c r="AM32169" i="1"/>
  <c r="AM32170" i="1"/>
  <c r="AL32171" i="1"/>
  <c r="AJ32172" i="1"/>
  <c r="AP32175" i="1"/>
  <c r="AN32176" i="1"/>
  <c r="AM32177" i="1"/>
  <c r="AM32178" i="1"/>
  <c r="AL32179" i="1"/>
  <c r="AJ32180" i="1"/>
  <c r="AP32183" i="1"/>
  <c r="AN32184" i="1"/>
  <c r="AM32185" i="1"/>
  <c r="AM32186" i="1"/>
  <c r="AL32187" i="1"/>
  <c r="AJ32188" i="1"/>
  <c r="AP32191" i="1"/>
  <c r="AN32192" i="1"/>
  <c r="AM32193" i="1"/>
  <c r="AM32194" i="1"/>
  <c r="AL32195" i="1"/>
  <c r="AJ32196" i="1"/>
  <c r="AP32199" i="1"/>
  <c r="AN32200" i="1"/>
  <c r="AM32201" i="1"/>
  <c r="AM32202" i="1"/>
  <c r="AL32203" i="1"/>
  <c r="AJ32204" i="1"/>
  <c r="AP32207" i="1"/>
  <c r="AN32208" i="1"/>
  <c r="AM32209" i="1"/>
  <c r="AM32210" i="1"/>
  <c r="AL32211" i="1"/>
  <c r="AJ32212" i="1"/>
  <c r="AP32215" i="1"/>
  <c r="AN32216" i="1"/>
  <c r="AM32217" i="1"/>
  <c r="AM32218" i="1"/>
  <c r="AL32219" i="1"/>
  <c r="AJ32220" i="1"/>
  <c r="AP32223" i="1"/>
  <c r="AN32224" i="1"/>
  <c r="AM32225" i="1"/>
  <c r="AM32226" i="1"/>
  <c r="AL32227" i="1"/>
  <c r="AJ32228" i="1"/>
  <c r="AP32231" i="1"/>
  <c r="AN32232" i="1"/>
  <c r="AM32233" i="1"/>
  <c r="AM32234" i="1"/>
  <c r="AL32235" i="1"/>
  <c r="AJ32236" i="1"/>
  <c r="AP32239" i="1"/>
  <c r="AN32240" i="1"/>
  <c r="AM32241" i="1"/>
  <c r="AM32242" i="1"/>
  <c r="AL32243" i="1"/>
  <c r="AJ32244" i="1"/>
  <c r="AP32247" i="1"/>
  <c r="AN32248" i="1"/>
  <c r="AM32249" i="1"/>
  <c r="AM32250" i="1"/>
  <c r="AL32251" i="1"/>
  <c r="AJ32252" i="1"/>
  <c r="AP32255" i="1"/>
  <c r="AN32256" i="1"/>
  <c r="AM32257" i="1"/>
  <c r="AM32258" i="1"/>
  <c r="AL32259" i="1"/>
  <c r="AJ32260" i="1"/>
  <c r="AP32263" i="1"/>
  <c r="AN32264" i="1"/>
  <c r="AM32265" i="1"/>
  <c r="AM32266" i="1"/>
  <c r="AL32267" i="1"/>
  <c r="AJ32268" i="1"/>
  <c r="AP32271" i="1"/>
  <c r="AN32272" i="1"/>
  <c r="AM32273" i="1"/>
  <c r="AM32274" i="1"/>
  <c r="AL32275" i="1"/>
  <c r="AJ32276" i="1"/>
  <c r="AP32279" i="1"/>
  <c r="AN32280" i="1"/>
  <c r="AM32281" i="1"/>
  <c r="AM32282" i="1"/>
  <c r="AL32283" i="1"/>
  <c r="AJ32284" i="1"/>
  <c r="AP32287" i="1"/>
  <c r="AN32288" i="1"/>
  <c r="AN32311" i="1"/>
  <c r="AM32311" i="1"/>
  <c r="AJ32311" i="1"/>
  <c r="AJ32312" i="1"/>
  <c r="AK32314" i="1"/>
  <c r="AO32315" i="1"/>
  <c r="AP32322" i="1"/>
  <c r="AO32322" i="1"/>
  <c r="AL32322" i="1"/>
  <c r="AK32323" i="1"/>
  <c r="AM32324" i="1"/>
  <c r="AM32326" i="1"/>
  <c r="AL32332" i="1"/>
  <c r="AK32332" i="1"/>
  <c r="AP32332" i="1"/>
  <c r="AJ32334" i="1"/>
  <c r="AL32335" i="1"/>
  <c r="AN32336" i="1"/>
  <c r="AN32343" i="1"/>
  <c r="AM32343" i="1"/>
  <c r="AJ32343" i="1"/>
  <c r="AJ32344" i="1"/>
  <c r="AK32346" i="1"/>
  <c r="AO32347" i="1"/>
  <c r="AP32354" i="1"/>
  <c r="AO32354" i="1"/>
  <c r="AL32354" i="1"/>
  <c r="AK32355" i="1"/>
  <c r="AM32356" i="1"/>
  <c r="AM32358" i="1"/>
  <c r="AL32364" i="1"/>
  <c r="AK32364" i="1"/>
  <c r="AP32364" i="1"/>
  <c r="AJ32366" i="1"/>
  <c r="AL32367" i="1"/>
  <c r="AN32368" i="1"/>
  <c r="AL32376" i="1"/>
  <c r="AK32376" i="1"/>
  <c r="AP32376" i="1"/>
  <c r="AP32378" i="1"/>
  <c r="AO32378" i="1"/>
  <c r="AL32378" i="1"/>
  <c r="AK32379" i="1"/>
  <c r="AM32380" i="1"/>
  <c r="AK32382" i="1"/>
  <c r="AO32383" i="1"/>
  <c r="AL32392" i="1"/>
  <c r="AK32392" i="1"/>
  <c r="AP32392" i="1"/>
  <c r="AP32394" i="1"/>
  <c r="AO32394" i="1"/>
  <c r="AL32394" i="1"/>
  <c r="AK32395" i="1"/>
  <c r="AM32396" i="1"/>
  <c r="AK32398" i="1"/>
  <c r="AO32399" i="1"/>
  <c r="AL32408" i="1"/>
  <c r="AK32408" i="1"/>
  <c r="AP32408" i="1"/>
  <c r="AP32410" i="1"/>
  <c r="AO32410" i="1"/>
  <c r="AL32410" i="1"/>
  <c r="AK32411" i="1"/>
  <c r="AM32412" i="1"/>
  <c r="AK32414" i="1"/>
  <c r="AO32415" i="1"/>
  <c r="AL32424" i="1"/>
  <c r="AK32424" i="1"/>
  <c r="AP32424" i="1"/>
  <c r="AP32426" i="1"/>
  <c r="AO32426" i="1"/>
  <c r="AL32426" i="1"/>
  <c r="AK32427" i="1"/>
  <c r="AM32428" i="1"/>
  <c r="AK32430" i="1"/>
  <c r="AO32431" i="1"/>
  <c r="AL32440" i="1"/>
  <c r="AK32440" i="1"/>
  <c r="AP32440" i="1"/>
  <c r="AP32442" i="1"/>
  <c r="AO32442" i="1"/>
  <c r="AL32442" i="1"/>
  <c r="AK32443" i="1"/>
  <c r="AM32444" i="1"/>
  <c r="AK32446" i="1"/>
  <c r="AO32447" i="1"/>
  <c r="AL32456" i="1"/>
  <c r="AK32456" i="1"/>
  <c r="AP32456" i="1"/>
  <c r="AP32458" i="1"/>
  <c r="AO32458" i="1"/>
  <c r="AL32458" i="1"/>
  <c r="AK32459" i="1"/>
  <c r="AM32460" i="1"/>
  <c r="AK32462" i="1"/>
  <c r="AO32463" i="1"/>
  <c r="AL32472" i="1"/>
  <c r="AK32472" i="1"/>
  <c r="AP32472" i="1"/>
  <c r="AP32474" i="1"/>
  <c r="AO32474" i="1"/>
  <c r="AL32474" i="1"/>
  <c r="AK32475" i="1"/>
  <c r="AM32476" i="1"/>
  <c r="AK32478" i="1"/>
  <c r="AO32479" i="1"/>
  <c r="AL32488" i="1"/>
  <c r="AK32488" i="1"/>
  <c r="AP32488" i="1"/>
  <c r="AP32490" i="1"/>
  <c r="AO32490" i="1"/>
  <c r="AL32490" i="1"/>
  <c r="AK32491" i="1"/>
  <c r="AM32492" i="1"/>
  <c r="AK32494" i="1"/>
  <c r="AO32495" i="1"/>
  <c r="AL32504" i="1"/>
  <c r="AK32504" i="1"/>
  <c r="AP32504" i="1"/>
  <c r="AP32506" i="1"/>
  <c r="AO32506" i="1"/>
  <c r="AL32506" i="1"/>
  <c r="AK32507" i="1"/>
  <c r="AM32508" i="1"/>
  <c r="AK32510" i="1"/>
  <c r="AO32511" i="1"/>
  <c r="AL32520" i="1"/>
  <c r="AK32520" i="1"/>
  <c r="AP32520" i="1"/>
  <c r="AP32522" i="1"/>
  <c r="AO32522" i="1"/>
  <c r="AL32522" i="1"/>
  <c r="AK32523" i="1"/>
  <c r="AM32524" i="1"/>
  <c r="AK32526" i="1"/>
  <c r="AO32527" i="1"/>
  <c r="AL32536" i="1"/>
  <c r="AK32536" i="1"/>
  <c r="AP32536" i="1"/>
  <c r="AP32538" i="1"/>
  <c r="AO32538" i="1"/>
  <c r="AL32538" i="1"/>
  <c r="AK32539" i="1"/>
  <c r="AM32540" i="1"/>
  <c r="AK32542" i="1"/>
  <c r="AO32543" i="1"/>
  <c r="AL32552" i="1"/>
  <c r="AK32552" i="1"/>
  <c r="AP32552" i="1"/>
  <c r="AP32554" i="1"/>
  <c r="AO32554" i="1"/>
  <c r="AL32554" i="1"/>
  <c r="AK32555" i="1"/>
  <c r="AM32556" i="1"/>
  <c r="AK32558" i="1"/>
  <c r="AO32559" i="1"/>
  <c r="AL32568" i="1"/>
  <c r="AK32568" i="1"/>
  <c r="AP32568" i="1"/>
  <c r="AP32570" i="1"/>
  <c r="AO32570" i="1"/>
  <c r="AL32570" i="1"/>
  <c r="AK32571" i="1"/>
  <c r="AM32572" i="1"/>
  <c r="AK32574" i="1"/>
  <c r="AO32575" i="1"/>
  <c r="AL32584" i="1"/>
  <c r="AK32584" i="1"/>
  <c r="AP32584" i="1"/>
  <c r="AP32586" i="1"/>
  <c r="AO32586" i="1"/>
  <c r="AL32586" i="1"/>
  <c r="AK32587" i="1"/>
  <c r="AM32588" i="1"/>
  <c r="AK32590" i="1"/>
  <c r="AO32591" i="1"/>
  <c r="AL32600" i="1"/>
  <c r="AK32600" i="1"/>
  <c r="AP32600" i="1"/>
  <c r="AP32602" i="1"/>
  <c r="AO32602" i="1"/>
  <c r="AL32602" i="1"/>
  <c r="AK32603" i="1"/>
  <c r="AM32604" i="1"/>
  <c r="AK32606" i="1"/>
  <c r="AO32607" i="1"/>
  <c r="AL32616" i="1"/>
  <c r="AK32616" i="1"/>
  <c r="AP32616" i="1"/>
  <c r="AP32618" i="1"/>
  <c r="AO32618" i="1"/>
  <c r="AL32618" i="1"/>
  <c r="AK32619" i="1"/>
  <c r="AM32620" i="1"/>
  <c r="AK32622" i="1"/>
  <c r="AO32623" i="1"/>
  <c r="AL32632" i="1"/>
  <c r="AK32632" i="1"/>
  <c r="AP32632" i="1"/>
  <c r="AP32634" i="1"/>
  <c r="AO32634" i="1"/>
  <c r="AL32634" i="1"/>
  <c r="AK32635" i="1"/>
  <c r="AM32636" i="1"/>
  <c r="AK32638" i="1"/>
  <c r="AO32639" i="1"/>
  <c r="AL32648" i="1"/>
  <c r="AK32648" i="1"/>
  <c r="AP32648" i="1"/>
  <c r="AP32650" i="1"/>
  <c r="AO32650" i="1"/>
  <c r="AL32650" i="1"/>
  <c r="AK32651" i="1"/>
  <c r="AM32652" i="1"/>
  <c r="AK32654" i="1"/>
  <c r="AO32655" i="1"/>
  <c r="AL32664" i="1"/>
  <c r="AK32664" i="1"/>
  <c r="AP32664" i="1"/>
  <c r="AP32666" i="1"/>
  <c r="AO32666" i="1"/>
  <c r="AL32666" i="1"/>
  <c r="AK32667" i="1"/>
  <c r="AM32668" i="1"/>
  <c r="AK32670" i="1"/>
  <c r="AO32671" i="1"/>
  <c r="AL32680" i="1"/>
  <c r="AK32680" i="1"/>
  <c r="AP32680" i="1"/>
  <c r="AP32682" i="1"/>
  <c r="AO32682" i="1"/>
  <c r="AL32682" i="1"/>
  <c r="AK32683" i="1"/>
  <c r="AM32684" i="1"/>
  <c r="AK32686" i="1"/>
  <c r="AO32687" i="1"/>
  <c r="AL32696" i="1"/>
  <c r="AK32696" i="1"/>
  <c r="AP32696" i="1"/>
  <c r="AP32698" i="1"/>
  <c r="AO32698" i="1"/>
  <c r="AL32698" i="1"/>
  <c r="AK32699" i="1"/>
  <c r="AM32700" i="1"/>
  <c r="AK32702" i="1"/>
  <c r="AO32703" i="1"/>
  <c r="AL32712" i="1"/>
  <c r="AK32712" i="1"/>
  <c r="AP32712" i="1"/>
  <c r="AP32714" i="1"/>
  <c r="AO32714" i="1"/>
  <c r="AL32714" i="1"/>
  <c r="AK32715" i="1"/>
  <c r="AM32716" i="1"/>
  <c r="AK32718" i="1"/>
  <c r="AO32719" i="1"/>
  <c r="AL32728" i="1"/>
  <c r="AK32728" i="1"/>
  <c r="AP32728" i="1"/>
  <c r="AP32730" i="1"/>
  <c r="AO32730" i="1"/>
  <c r="AL32730" i="1"/>
  <c r="AK32731" i="1"/>
  <c r="AM32732" i="1"/>
  <c r="AK32734" i="1"/>
  <c r="AO32735" i="1"/>
  <c r="AL32744" i="1"/>
  <c r="AK32744" i="1"/>
  <c r="AP32744" i="1"/>
  <c r="AP32746" i="1"/>
  <c r="AO32746" i="1"/>
  <c r="AL32746" i="1"/>
  <c r="AK32747" i="1"/>
  <c r="AM32748" i="1"/>
  <c r="AK32750" i="1"/>
  <c r="AO32751" i="1"/>
  <c r="AL32760" i="1"/>
  <c r="AK32760" i="1"/>
  <c r="AP32760" i="1"/>
  <c r="AP32762" i="1"/>
  <c r="AO32762" i="1"/>
  <c r="AL32762" i="1"/>
  <c r="AK32763" i="1"/>
  <c r="AM32764" i="1"/>
  <c r="AK32766" i="1"/>
  <c r="AO32767" i="1"/>
  <c r="AK32775" i="1"/>
  <c r="AO32776" i="1"/>
  <c r="AL32780" i="1"/>
  <c r="AK32780" i="1"/>
  <c r="AP32780" i="1"/>
  <c r="AN32780" i="1"/>
  <c r="AK32782" i="1"/>
  <c r="AO32783" i="1"/>
  <c r="AN32787" i="1"/>
  <c r="AM32787" i="1"/>
  <c r="AJ32787" i="1"/>
  <c r="AP32787" i="1"/>
  <c r="AM32788" i="1"/>
  <c r="AN32790" i="1"/>
  <c r="AP32794" i="1"/>
  <c r="AO32794" i="1"/>
  <c r="AL32794" i="1"/>
  <c r="AJ32794" i="1"/>
  <c r="AL32795" i="1"/>
  <c r="AJ32800" i="1"/>
  <c r="AM32802" i="1"/>
  <c r="AK32807" i="1"/>
  <c r="AO32808" i="1"/>
  <c r="AL32812" i="1"/>
  <c r="AK32812" i="1"/>
  <c r="AP32812" i="1"/>
  <c r="AN32812" i="1"/>
  <c r="AK32814" i="1"/>
  <c r="AO32815" i="1"/>
  <c r="AN32819" i="1"/>
  <c r="AM32819" i="1"/>
  <c r="AJ32819" i="1"/>
  <c r="AP32819" i="1"/>
  <c r="AM32820" i="1"/>
  <c r="AN32822" i="1"/>
  <c r="AP32826" i="1"/>
  <c r="AO32826" i="1"/>
  <c r="AL32826" i="1"/>
  <c r="AJ32826" i="1"/>
  <c r="AL32827" i="1"/>
  <c r="AJ32832" i="1"/>
  <c r="AM32834" i="1"/>
  <c r="AK32839" i="1"/>
  <c r="AO32840" i="1"/>
  <c r="AL32844" i="1"/>
  <c r="AK32844" i="1"/>
  <c r="AP32844" i="1"/>
  <c r="AN32844" i="1"/>
  <c r="AK32846" i="1"/>
  <c r="AO32847" i="1"/>
  <c r="AN32851" i="1"/>
  <c r="AM32851" i="1"/>
  <c r="AJ32851" i="1"/>
  <c r="AP32851" i="1"/>
  <c r="AM32852" i="1"/>
  <c r="AN32854" i="1"/>
  <c r="AP32858" i="1"/>
  <c r="AO32858" i="1"/>
  <c r="AL32858" i="1"/>
  <c r="AJ32858" i="1"/>
  <c r="AL32859" i="1"/>
  <c r="AN32879" i="1"/>
  <c r="AM32879" i="1"/>
  <c r="AL32879" i="1"/>
  <c r="AK32879" i="1"/>
  <c r="AJ32879" i="1"/>
  <c r="AP32879" i="1"/>
  <c r="AP32886" i="1"/>
  <c r="AO32886" i="1"/>
  <c r="AN32886" i="1"/>
  <c r="AM32886" i="1"/>
  <c r="AL32886" i="1"/>
  <c r="AJ32886" i="1"/>
  <c r="AN32895" i="1"/>
  <c r="AM32895" i="1"/>
  <c r="AL32895" i="1"/>
  <c r="AK32895" i="1"/>
  <c r="AJ32895" i="1"/>
  <c r="AP32895" i="1"/>
  <c r="AP32902" i="1"/>
  <c r="AO32902" i="1"/>
  <c r="AN32902" i="1"/>
  <c r="AM32902" i="1"/>
  <c r="AL32902" i="1"/>
  <c r="AJ32902" i="1"/>
  <c r="AN32911" i="1"/>
  <c r="AM32911" i="1"/>
  <c r="AL32911" i="1"/>
  <c r="AK32911" i="1"/>
  <c r="AJ32911" i="1"/>
  <c r="AP32911" i="1"/>
  <c r="AP32918" i="1"/>
  <c r="AO32918" i="1"/>
  <c r="AN32918" i="1"/>
  <c r="AM32918" i="1"/>
  <c r="AL32918" i="1"/>
  <c r="AJ32918" i="1"/>
  <c r="AN32927" i="1"/>
  <c r="AM32927" i="1"/>
  <c r="AL32927" i="1"/>
  <c r="AK32927" i="1"/>
  <c r="AJ32927" i="1"/>
  <c r="AP32927" i="1"/>
  <c r="AP32934" i="1"/>
  <c r="AO32934" i="1"/>
  <c r="AN32934" i="1"/>
  <c r="AM32934" i="1"/>
  <c r="AL32934" i="1"/>
  <c r="AJ32934" i="1"/>
  <c r="AN32943" i="1"/>
  <c r="AM32943" i="1"/>
  <c r="AL32943" i="1"/>
  <c r="AK32943" i="1"/>
  <c r="AJ32943" i="1"/>
  <c r="AP32943" i="1"/>
  <c r="AP32950" i="1"/>
  <c r="AO32950" i="1"/>
  <c r="AN32950" i="1"/>
  <c r="AM32950" i="1"/>
  <c r="AL32950" i="1"/>
  <c r="AJ32950" i="1"/>
  <c r="AN32959" i="1"/>
  <c r="AM32959" i="1"/>
  <c r="AL32959" i="1"/>
  <c r="AK32959" i="1"/>
  <c r="AJ32959" i="1"/>
  <c r="AP32959" i="1"/>
  <c r="AP32966" i="1"/>
  <c r="AO32966" i="1"/>
  <c r="AN32966" i="1"/>
  <c r="AM32966" i="1"/>
  <c r="AL32966" i="1"/>
  <c r="AJ32966" i="1"/>
  <c r="AN32975" i="1"/>
  <c r="AM32975" i="1"/>
  <c r="AL32975" i="1"/>
  <c r="AK32975" i="1"/>
  <c r="AJ32975" i="1"/>
  <c r="AP32975" i="1"/>
  <c r="AP32982" i="1"/>
  <c r="AO32982" i="1"/>
  <c r="AN32982" i="1"/>
  <c r="AM32982" i="1"/>
  <c r="AL32982" i="1"/>
  <c r="AJ32982" i="1"/>
  <c r="AN32991" i="1"/>
  <c r="AM32991" i="1"/>
  <c r="AL32991" i="1"/>
  <c r="AK32991" i="1"/>
  <c r="AJ32991" i="1"/>
  <c r="AP32991" i="1"/>
  <c r="AP32998" i="1"/>
  <c r="AO32998" i="1"/>
  <c r="AN32998" i="1"/>
  <c r="AM32998" i="1"/>
  <c r="AL32998" i="1"/>
  <c r="AJ32998" i="1"/>
  <c r="AN33007" i="1"/>
  <c r="AM33007" i="1"/>
  <c r="AL33007" i="1"/>
  <c r="AK33007" i="1"/>
  <c r="AJ33007" i="1"/>
  <c r="AP33007" i="1"/>
  <c r="AP33014" i="1"/>
  <c r="AO33014" i="1"/>
  <c r="AN33014" i="1"/>
  <c r="AM33014" i="1"/>
  <c r="AL33014" i="1"/>
  <c r="AJ33014" i="1"/>
  <c r="AN33023" i="1"/>
  <c r="AM33023" i="1"/>
  <c r="AL33023" i="1"/>
  <c r="AK33023" i="1"/>
  <c r="AJ33023" i="1"/>
  <c r="AP33023" i="1"/>
  <c r="AP33030" i="1"/>
  <c r="AO33030" i="1"/>
  <c r="AN33030" i="1"/>
  <c r="AM33030" i="1"/>
  <c r="AL33030" i="1"/>
  <c r="AJ33030" i="1"/>
  <c r="AN33039" i="1"/>
  <c r="AM33039" i="1"/>
  <c r="AL33039" i="1"/>
  <c r="AK33039" i="1"/>
  <c r="AJ33039" i="1"/>
  <c r="AP33039" i="1"/>
  <c r="AP33046" i="1"/>
  <c r="AO33046" i="1"/>
  <c r="AN33046" i="1"/>
  <c r="AM33046" i="1"/>
  <c r="AL33046" i="1"/>
  <c r="AJ33046" i="1"/>
  <c r="AN33055" i="1"/>
  <c r="AM33055" i="1"/>
  <c r="AL33055" i="1"/>
  <c r="AK33055" i="1"/>
  <c r="AJ33055" i="1"/>
  <c r="AP33055" i="1"/>
  <c r="AP33062" i="1"/>
  <c r="AO33062" i="1"/>
  <c r="AN33062" i="1"/>
  <c r="AM33062" i="1"/>
  <c r="AL33062" i="1"/>
  <c r="AJ33062" i="1"/>
  <c r="AN33071" i="1"/>
  <c r="AM33071" i="1"/>
  <c r="AL33071" i="1"/>
  <c r="AK33071" i="1"/>
  <c r="AJ33071" i="1"/>
  <c r="AP33071" i="1"/>
  <c r="AP33078" i="1"/>
  <c r="AO33078" i="1"/>
  <c r="AN33078" i="1"/>
  <c r="AM33078" i="1"/>
  <c r="AL33078" i="1"/>
  <c r="AJ33078" i="1"/>
  <c r="AN33087" i="1"/>
  <c r="AM33087" i="1"/>
  <c r="AL33087" i="1"/>
  <c r="AK33087" i="1"/>
  <c r="AJ33087" i="1"/>
  <c r="AP33087" i="1"/>
  <c r="AP33094" i="1"/>
  <c r="AO33094" i="1"/>
  <c r="AN33094" i="1"/>
  <c r="AM33094" i="1"/>
  <c r="AL33094" i="1"/>
  <c r="AJ33094" i="1"/>
  <c r="AN33103" i="1"/>
  <c r="AM33103" i="1"/>
  <c r="AL33103" i="1"/>
  <c r="AK33103" i="1"/>
  <c r="AJ33103" i="1"/>
  <c r="AP33103" i="1"/>
  <c r="AP33110" i="1"/>
  <c r="AO33110" i="1"/>
  <c r="AN33110" i="1"/>
  <c r="AM33110" i="1"/>
  <c r="AL33110" i="1"/>
  <c r="AJ33110" i="1"/>
  <c r="AN33119" i="1"/>
  <c r="AM33119" i="1"/>
  <c r="AL33119" i="1"/>
  <c r="AK33119" i="1"/>
  <c r="AJ33119" i="1"/>
  <c r="AP33119" i="1"/>
  <c r="AP33126" i="1"/>
  <c r="AO33126" i="1"/>
  <c r="AN33126" i="1"/>
  <c r="AM33126" i="1"/>
  <c r="AL33126" i="1"/>
  <c r="AJ33126" i="1"/>
  <c r="AN33135" i="1"/>
  <c r="AM33135" i="1"/>
  <c r="AL33135" i="1"/>
  <c r="AK33135" i="1"/>
  <c r="AJ33135" i="1"/>
  <c r="AP33135" i="1"/>
  <c r="AP33142" i="1"/>
  <c r="AO33142" i="1"/>
  <c r="AN33142" i="1"/>
  <c r="AM33142" i="1"/>
  <c r="AL33142" i="1"/>
  <c r="AJ33142" i="1"/>
  <c r="AN33151" i="1"/>
  <c r="AM33151" i="1"/>
  <c r="AL33151" i="1"/>
  <c r="AK33151" i="1"/>
  <c r="AJ33151" i="1"/>
  <c r="AP33151" i="1"/>
  <c r="AP33158" i="1"/>
  <c r="AO33158" i="1"/>
  <c r="AN33158" i="1"/>
  <c r="AM33158" i="1"/>
  <c r="AL33158" i="1"/>
  <c r="AJ33158" i="1"/>
  <c r="AN33167" i="1"/>
  <c r="AM33167" i="1"/>
  <c r="AL33167" i="1"/>
  <c r="AK33167" i="1"/>
  <c r="AJ33167" i="1"/>
  <c r="AP33167" i="1"/>
  <c r="AP33174" i="1"/>
  <c r="AO33174" i="1"/>
  <c r="AN33174" i="1"/>
  <c r="AM33174" i="1"/>
  <c r="AL33174" i="1"/>
  <c r="AJ33174" i="1"/>
  <c r="AP33180" i="1"/>
  <c r="AN33180" i="1"/>
  <c r="AM33180" i="1"/>
  <c r="AL33180" i="1"/>
  <c r="AK33180" i="1"/>
  <c r="AJ33180" i="1"/>
  <c r="AP33540" i="1"/>
  <c r="AL33540" i="1"/>
  <c r="AK33540" i="1"/>
  <c r="AO33540" i="1"/>
  <c r="AN33540" i="1"/>
  <c r="AM33540" i="1"/>
  <c r="AJ33540" i="1"/>
  <c r="AL33898" i="1"/>
  <c r="AK33898" i="1"/>
  <c r="AJ33898" i="1"/>
  <c r="AP33898" i="1"/>
  <c r="AO33898" i="1"/>
  <c r="AN33898" i="1"/>
  <c r="AM33898" i="1"/>
  <c r="AP33916" i="1"/>
  <c r="AO33916" i="1"/>
  <c r="AN33916" i="1"/>
  <c r="AL33916" i="1"/>
  <c r="AK33916" i="1"/>
  <c r="AM33916" i="1"/>
  <c r="AJ33916" i="1"/>
  <c r="AP32310" i="1"/>
  <c r="AO32310" i="1"/>
  <c r="AL32310" i="1"/>
  <c r="AL32320" i="1"/>
  <c r="AK32320" i="1"/>
  <c r="AP32320" i="1"/>
  <c r="AN32331" i="1"/>
  <c r="AM32331" i="1"/>
  <c r="AJ32331" i="1"/>
  <c r="AP32342" i="1"/>
  <c r="AO32342" i="1"/>
  <c r="AL32342" i="1"/>
  <c r="AL32352" i="1"/>
  <c r="AK32352" i="1"/>
  <c r="AP32352" i="1"/>
  <c r="AN32363" i="1"/>
  <c r="AM32363" i="1"/>
  <c r="AJ32363" i="1"/>
  <c r="AN32375" i="1"/>
  <c r="AM32375" i="1"/>
  <c r="AJ32375" i="1"/>
  <c r="AN32391" i="1"/>
  <c r="AM32391" i="1"/>
  <c r="AJ32391" i="1"/>
  <c r="AN32407" i="1"/>
  <c r="AM32407" i="1"/>
  <c r="AJ32407" i="1"/>
  <c r="AN32423" i="1"/>
  <c r="AM32423" i="1"/>
  <c r="AJ32423" i="1"/>
  <c r="AN32439" i="1"/>
  <c r="AM32439" i="1"/>
  <c r="AJ32439" i="1"/>
  <c r="AN32455" i="1"/>
  <c r="AM32455" i="1"/>
  <c r="AJ32455" i="1"/>
  <c r="AN32471" i="1"/>
  <c r="AM32471" i="1"/>
  <c r="AJ32471" i="1"/>
  <c r="AN32476" i="1"/>
  <c r="AM32478" i="1"/>
  <c r="AN32487" i="1"/>
  <c r="AM32487" i="1"/>
  <c r="AJ32487" i="1"/>
  <c r="AN32492" i="1"/>
  <c r="AM32494" i="1"/>
  <c r="AN32503" i="1"/>
  <c r="AM32503" i="1"/>
  <c r="AJ32503" i="1"/>
  <c r="AN32508" i="1"/>
  <c r="AM32510" i="1"/>
  <c r="AN32519" i="1"/>
  <c r="AM32519" i="1"/>
  <c r="AJ32519" i="1"/>
  <c r="AN32524" i="1"/>
  <c r="AM32526" i="1"/>
  <c r="AN32535" i="1"/>
  <c r="AM32535" i="1"/>
  <c r="AJ32535" i="1"/>
  <c r="AN32540" i="1"/>
  <c r="AM32542" i="1"/>
  <c r="AN32551" i="1"/>
  <c r="AM32551" i="1"/>
  <c r="AJ32551" i="1"/>
  <c r="AN32556" i="1"/>
  <c r="AM32558" i="1"/>
  <c r="AN32567" i="1"/>
  <c r="AM32567" i="1"/>
  <c r="AJ32567" i="1"/>
  <c r="AN32572" i="1"/>
  <c r="AM32574" i="1"/>
  <c r="AN32583" i="1"/>
  <c r="AM32583" i="1"/>
  <c r="AJ32583" i="1"/>
  <c r="AN32588" i="1"/>
  <c r="AM32590" i="1"/>
  <c r="AN32599" i="1"/>
  <c r="AM32599" i="1"/>
  <c r="AJ32599" i="1"/>
  <c r="AN32604" i="1"/>
  <c r="AM32606" i="1"/>
  <c r="AN32615" i="1"/>
  <c r="AM32615" i="1"/>
  <c r="AJ32615" i="1"/>
  <c r="AN32620" i="1"/>
  <c r="AM32622" i="1"/>
  <c r="AN32631" i="1"/>
  <c r="AM32631" i="1"/>
  <c r="AJ32631" i="1"/>
  <c r="AN32636" i="1"/>
  <c r="AM32638" i="1"/>
  <c r="AN32647" i="1"/>
  <c r="AM32647" i="1"/>
  <c r="AJ32647" i="1"/>
  <c r="AN32652" i="1"/>
  <c r="AM32654" i="1"/>
  <c r="AN32663" i="1"/>
  <c r="AM32663" i="1"/>
  <c r="AJ32663" i="1"/>
  <c r="AN32668" i="1"/>
  <c r="AM32670" i="1"/>
  <c r="AN32679" i="1"/>
  <c r="AM32679" i="1"/>
  <c r="AJ32679" i="1"/>
  <c r="AN32684" i="1"/>
  <c r="AM32686" i="1"/>
  <c r="AN32695" i="1"/>
  <c r="AM32695" i="1"/>
  <c r="AJ32695" i="1"/>
  <c r="AN32700" i="1"/>
  <c r="AM32702" i="1"/>
  <c r="AN32711" i="1"/>
  <c r="AM32711" i="1"/>
  <c r="AJ32711" i="1"/>
  <c r="AN32716" i="1"/>
  <c r="AM32718" i="1"/>
  <c r="AN32727" i="1"/>
  <c r="AM32727" i="1"/>
  <c r="AJ32727" i="1"/>
  <c r="AN32732" i="1"/>
  <c r="AM32734" i="1"/>
  <c r="AN32743" i="1"/>
  <c r="AM32743" i="1"/>
  <c r="AJ32743" i="1"/>
  <c r="AN32748" i="1"/>
  <c r="AM32750" i="1"/>
  <c r="AN32759" i="1"/>
  <c r="AM32759" i="1"/>
  <c r="AJ32759" i="1"/>
  <c r="AN32764" i="1"/>
  <c r="AM32766" i="1"/>
  <c r="AP32774" i="1"/>
  <c r="AO32774" i="1"/>
  <c r="AL32774" i="1"/>
  <c r="AJ32774" i="1"/>
  <c r="AO32788" i="1"/>
  <c r="AL32792" i="1"/>
  <c r="AK32792" i="1"/>
  <c r="AP32792" i="1"/>
  <c r="AN32792" i="1"/>
  <c r="AO32795" i="1"/>
  <c r="AN32799" i="1"/>
  <c r="AM32799" i="1"/>
  <c r="AJ32799" i="1"/>
  <c r="AP32799" i="1"/>
  <c r="AN32802" i="1"/>
  <c r="AP32806" i="1"/>
  <c r="AO32806" i="1"/>
  <c r="AL32806" i="1"/>
  <c r="AJ32806" i="1"/>
  <c r="AO32820" i="1"/>
  <c r="AL32824" i="1"/>
  <c r="AK32824" i="1"/>
  <c r="AP32824" i="1"/>
  <c r="AN32824" i="1"/>
  <c r="AO32827" i="1"/>
  <c r="AN32831" i="1"/>
  <c r="AM32831" i="1"/>
  <c r="AJ32831" i="1"/>
  <c r="AP32831" i="1"/>
  <c r="AN32834" i="1"/>
  <c r="AP32838" i="1"/>
  <c r="AO32838" i="1"/>
  <c r="AL32838" i="1"/>
  <c r="AJ32838" i="1"/>
  <c r="AO32852" i="1"/>
  <c r="AL32856" i="1"/>
  <c r="AK32856" i="1"/>
  <c r="AP32856" i="1"/>
  <c r="AN32856" i="1"/>
  <c r="AO32859" i="1"/>
  <c r="AN32863" i="1"/>
  <c r="AM32863" i="1"/>
  <c r="AK32863" i="1"/>
  <c r="AJ32863" i="1"/>
  <c r="AP32863" i="1"/>
  <c r="AN32875" i="1"/>
  <c r="AM32875" i="1"/>
  <c r="AL32875" i="1"/>
  <c r="AK32875" i="1"/>
  <c r="AJ32875" i="1"/>
  <c r="AP32875" i="1"/>
  <c r="AJ33551" i="1"/>
  <c r="AN33551" i="1"/>
  <c r="AM33551" i="1"/>
  <c r="AP33551" i="1"/>
  <c r="AO33551" i="1"/>
  <c r="AL33551" i="1"/>
  <c r="AK33551" i="1"/>
  <c r="AP31969" i="1"/>
  <c r="AO31970" i="1"/>
  <c r="AL31972" i="1"/>
  <c r="AK31973" i="1"/>
  <c r="AP31977" i="1"/>
  <c r="AO31978" i="1"/>
  <c r="AL31980" i="1"/>
  <c r="AK31981" i="1"/>
  <c r="AP31985" i="1"/>
  <c r="AO31986" i="1"/>
  <c r="AL31988" i="1"/>
  <c r="AK31989" i="1"/>
  <c r="AP31993" i="1"/>
  <c r="AO31994" i="1"/>
  <c r="AL31996" i="1"/>
  <c r="AK31997" i="1"/>
  <c r="AP32001" i="1"/>
  <c r="AO32002" i="1"/>
  <c r="AL32004" i="1"/>
  <c r="AK32005" i="1"/>
  <c r="AP32009" i="1"/>
  <c r="AO32010" i="1"/>
  <c r="AL32012" i="1"/>
  <c r="AK32013" i="1"/>
  <c r="AP32017" i="1"/>
  <c r="AO32018" i="1"/>
  <c r="AL32020" i="1"/>
  <c r="AK32021" i="1"/>
  <c r="AP32025" i="1"/>
  <c r="AO32026" i="1"/>
  <c r="AL32028" i="1"/>
  <c r="AK32029" i="1"/>
  <c r="AP32033" i="1"/>
  <c r="AO32034" i="1"/>
  <c r="AL32036" i="1"/>
  <c r="AK32037" i="1"/>
  <c r="AP32041" i="1"/>
  <c r="AO32042" i="1"/>
  <c r="AL32044" i="1"/>
  <c r="AK32045" i="1"/>
  <c r="AP32049" i="1"/>
  <c r="AO32050" i="1"/>
  <c r="AL32052" i="1"/>
  <c r="AK32053" i="1"/>
  <c r="AP32057" i="1"/>
  <c r="AO32058" i="1"/>
  <c r="AN32059" i="1"/>
  <c r="AL32060" i="1"/>
  <c r="AK32061" i="1"/>
  <c r="AP32065" i="1"/>
  <c r="AO32066" i="1"/>
  <c r="AN32067" i="1"/>
  <c r="AL32068" i="1"/>
  <c r="AK32069" i="1"/>
  <c r="AJ32070" i="1"/>
  <c r="AP32073" i="1"/>
  <c r="AO32074" i="1"/>
  <c r="AN32075" i="1"/>
  <c r="AL32076" i="1"/>
  <c r="AK32077" i="1"/>
  <c r="AJ32078" i="1"/>
  <c r="AP32081" i="1"/>
  <c r="AO32082" i="1"/>
  <c r="AN32083" i="1"/>
  <c r="AL32084" i="1"/>
  <c r="AK32085" i="1"/>
  <c r="AJ32086" i="1"/>
  <c r="AP32089" i="1"/>
  <c r="AO32090" i="1"/>
  <c r="AN32091" i="1"/>
  <c r="AL32092" i="1"/>
  <c r="AK32093" i="1"/>
  <c r="AJ32094" i="1"/>
  <c r="AP32097" i="1"/>
  <c r="AO32098" i="1"/>
  <c r="AN32099" i="1"/>
  <c r="AL32100" i="1"/>
  <c r="AK32101" i="1"/>
  <c r="AJ32102" i="1"/>
  <c r="AP32105" i="1"/>
  <c r="AO32106" i="1"/>
  <c r="AN32107" i="1"/>
  <c r="AL32108" i="1"/>
  <c r="AK32109" i="1"/>
  <c r="AJ32110" i="1"/>
  <c r="AP32113" i="1"/>
  <c r="AO32114" i="1"/>
  <c r="AN32115" i="1"/>
  <c r="AL32116" i="1"/>
  <c r="AJ32118" i="1"/>
  <c r="AP32121" i="1"/>
  <c r="AO32122" i="1"/>
  <c r="AN32123" i="1"/>
  <c r="AL32124" i="1"/>
  <c r="AJ32126" i="1"/>
  <c r="AP32129" i="1"/>
  <c r="AO32130" i="1"/>
  <c r="AN32131" i="1"/>
  <c r="AL32132" i="1"/>
  <c r="AJ32134" i="1"/>
  <c r="AP32137" i="1"/>
  <c r="AO32138" i="1"/>
  <c r="AN32139" i="1"/>
  <c r="AL32140" i="1"/>
  <c r="AJ32142" i="1"/>
  <c r="AP32145" i="1"/>
  <c r="AO32146" i="1"/>
  <c r="AN32147" i="1"/>
  <c r="AL32148" i="1"/>
  <c r="AJ32150" i="1"/>
  <c r="AP32153" i="1"/>
  <c r="AO32154" i="1"/>
  <c r="AN32155" i="1"/>
  <c r="AL32156" i="1"/>
  <c r="AJ32158" i="1"/>
  <c r="AP32161" i="1"/>
  <c r="AO32162" i="1"/>
  <c r="AN32163" i="1"/>
  <c r="AL32164" i="1"/>
  <c r="AJ32166" i="1"/>
  <c r="AP32169" i="1"/>
  <c r="AO32170" i="1"/>
  <c r="AN32171" i="1"/>
  <c r="AL32172" i="1"/>
  <c r="AJ32174" i="1"/>
  <c r="AP32177" i="1"/>
  <c r="AO32178" i="1"/>
  <c r="AN32179" i="1"/>
  <c r="AL32180" i="1"/>
  <c r="AJ32182" i="1"/>
  <c r="AP32185" i="1"/>
  <c r="AO32186" i="1"/>
  <c r="AN32187" i="1"/>
  <c r="AL32188" i="1"/>
  <c r="AJ32190" i="1"/>
  <c r="AP32193" i="1"/>
  <c r="AO32194" i="1"/>
  <c r="AN32195" i="1"/>
  <c r="AL32196" i="1"/>
  <c r="AJ32198" i="1"/>
  <c r="AP32201" i="1"/>
  <c r="AO32202" i="1"/>
  <c r="AN32203" i="1"/>
  <c r="AL32204" i="1"/>
  <c r="AJ32206" i="1"/>
  <c r="AP32209" i="1"/>
  <c r="AO32210" i="1"/>
  <c r="AN32211" i="1"/>
  <c r="AL32212" i="1"/>
  <c r="AJ32214" i="1"/>
  <c r="AP32217" i="1"/>
  <c r="AO32218" i="1"/>
  <c r="AN32219" i="1"/>
  <c r="AL32220" i="1"/>
  <c r="AJ32222" i="1"/>
  <c r="AP32225" i="1"/>
  <c r="AO32226" i="1"/>
  <c r="AN32227" i="1"/>
  <c r="AL32228" i="1"/>
  <c r="AJ32230" i="1"/>
  <c r="AP32233" i="1"/>
  <c r="AO32234" i="1"/>
  <c r="AN32235" i="1"/>
  <c r="AL32236" i="1"/>
  <c r="AJ32238" i="1"/>
  <c r="AP32241" i="1"/>
  <c r="AO32242" i="1"/>
  <c r="AN32243" i="1"/>
  <c r="AL32244" i="1"/>
  <c r="AJ32246" i="1"/>
  <c r="AP32249" i="1"/>
  <c r="AO32250" i="1"/>
  <c r="AN32251" i="1"/>
  <c r="AL32252" i="1"/>
  <c r="AJ32254" i="1"/>
  <c r="AP32257" i="1"/>
  <c r="AO32258" i="1"/>
  <c r="AN32259" i="1"/>
  <c r="AL32260" i="1"/>
  <c r="AJ32262" i="1"/>
  <c r="AP32265" i="1"/>
  <c r="AO32266" i="1"/>
  <c r="AN32267" i="1"/>
  <c r="AL32268" i="1"/>
  <c r="AJ32270" i="1"/>
  <c r="AP32273" i="1"/>
  <c r="AO32274" i="1"/>
  <c r="AN32275" i="1"/>
  <c r="AL32276" i="1"/>
  <c r="AJ32278" i="1"/>
  <c r="AP32281" i="1"/>
  <c r="AO32282" i="1"/>
  <c r="AN32283" i="1"/>
  <c r="AL32284" i="1"/>
  <c r="AJ32286" i="1"/>
  <c r="AL32308" i="1"/>
  <c r="AK32308" i="1"/>
  <c r="AP32308" i="1"/>
  <c r="AJ32310" i="1"/>
  <c r="AN32312" i="1"/>
  <c r="AN32314" i="1"/>
  <c r="AN32319" i="1"/>
  <c r="AM32319" i="1"/>
  <c r="AJ32319" i="1"/>
  <c r="AJ32320" i="1"/>
  <c r="AO32323" i="1"/>
  <c r="AO32324" i="1"/>
  <c r="AP32330" i="1"/>
  <c r="AO32330" i="1"/>
  <c r="AL32330" i="1"/>
  <c r="AK32331" i="1"/>
  <c r="AM32334" i="1"/>
  <c r="AP32335" i="1"/>
  <c r="AL32340" i="1"/>
  <c r="AK32340" i="1"/>
  <c r="AP32340" i="1"/>
  <c r="AJ32342" i="1"/>
  <c r="AN32344" i="1"/>
  <c r="AN32346" i="1"/>
  <c r="AN32351" i="1"/>
  <c r="AM32351" i="1"/>
  <c r="AJ32351" i="1"/>
  <c r="AJ32352" i="1"/>
  <c r="AO32355" i="1"/>
  <c r="AO32356" i="1"/>
  <c r="AP32362" i="1"/>
  <c r="AO32362" i="1"/>
  <c r="AL32362" i="1"/>
  <c r="AK32363" i="1"/>
  <c r="AM32366" i="1"/>
  <c r="AP32367" i="1"/>
  <c r="AL32372" i="1"/>
  <c r="AK32372" i="1"/>
  <c r="AP32372" i="1"/>
  <c r="AP32374" i="1"/>
  <c r="AO32374" i="1"/>
  <c r="AL32374" i="1"/>
  <c r="AK32375" i="1"/>
  <c r="AO32379" i="1"/>
  <c r="AO32380" i="1"/>
  <c r="AN32382" i="1"/>
  <c r="AL32388" i="1"/>
  <c r="AK32388" i="1"/>
  <c r="AP32388" i="1"/>
  <c r="AP32390" i="1"/>
  <c r="AO32390" i="1"/>
  <c r="AL32390" i="1"/>
  <c r="AK32391" i="1"/>
  <c r="AO32395" i="1"/>
  <c r="AO32396" i="1"/>
  <c r="AN32398" i="1"/>
  <c r="AL32404" i="1"/>
  <c r="AK32404" i="1"/>
  <c r="AP32404" i="1"/>
  <c r="AP32406" i="1"/>
  <c r="AO32406" i="1"/>
  <c r="AL32406" i="1"/>
  <c r="AK32407" i="1"/>
  <c r="AO32411" i="1"/>
  <c r="AO32412" i="1"/>
  <c r="AN32414" i="1"/>
  <c r="AL32420" i="1"/>
  <c r="AK32420" i="1"/>
  <c r="AP32420" i="1"/>
  <c r="AP32422" i="1"/>
  <c r="AO32422" i="1"/>
  <c r="AL32422" i="1"/>
  <c r="AK32423" i="1"/>
  <c r="AO32427" i="1"/>
  <c r="AO32428" i="1"/>
  <c r="AN32430" i="1"/>
  <c r="AL32436" i="1"/>
  <c r="AK32436" i="1"/>
  <c r="AP32436" i="1"/>
  <c r="AP32438" i="1"/>
  <c r="AO32438" i="1"/>
  <c r="AL32438" i="1"/>
  <c r="AK32439" i="1"/>
  <c r="AO32443" i="1"/>
  <c r="AO32444" i="1"/>
  <c r="AN32446" i="1"/>
  <c r="AL32452" i="1"/>
  <c r="AK32452" i="1"/>
  <c r="AP32452" i="1"/>
  <c r="AP32454" i="1"/>
  <c r="AO32454" i="1"/>
  <c r="AL32454" i="1"/>
  <c r="AK32455" i="1"/>
  <c r="AO32459" i="1"/>
  <c r="AO32460" i="1"/>
  <c r="AN32462" i="1"/>
  <c r="AL32468" i="1"/>
  <c r="AK32468" i="1"/>
  <c r="AP32468" i="1"/>
  <c r="AP32470" i="1"/>
  <c r="AO32470" i="1"/>
  <c r="AL32470" i="1"/>
  <c r="AK32471" i="1"/>
  <c r="AO32475" i="1"/>
  <c r="AO32476" i="1"/>
  <c r="AN32478" i="1"/>
  <c r="AL32484" i="1"/>
  <c r="AK32484" i="1"/>
  <c r="AP32484" i="1"/>
  <c r="AP32486" i="1"/>
  <c r="AO32486" i="1"/>
  <c r="AL32486" i="1"/>
  <c r="AK32487" i="1"/>
  <c r="AO32491" i="1"/>
  <c r="AO32492" i="1"/>
  <c r="AN32494" i="1"/>
  <c r="AL32500" i="1"/>
  <c r="AK32500" i="1"/>
  <c r="AP32500" i="1"/>
  <c r="AP32502" i="1"/>
  <c r="AO32502" i="1"/>
  <c r="AL32502" i="1"/>
  <c r="AK32503" i="1"/>
  <c r="AO32507" i="1"/>
  <c r="AO32508" i="1"/>
  <c r="AN32510" i="1"/>
  <c r="AL32516" i="1"/>
  <c r="AK32516" i="1"/>
  <c r="AP32516" i="1"/>
  <c r="AP32518" i="1"/>
  <c r="AO32518" i="1"/>
  <c r="AL32518" i="1"/>
  <c r="AK32519" i="1"/>
  <c r="AO32523" i="1"/>
  <c r="AO32524" i="1"/>
  <c r="AN32526" i="1"/>
  <c r="AL32532" i="1"/>
  <c r="AK32532" i="1"/>
  <c r="AP32532" i="1"/>
  <c r="AP32534" i="1"/>
  <c r="AO32534" i="1"/>
  <c r="AL32534" i="1"/>
  <c r="AK32535" i="1"/>
  <c r="AO32539" i="1"/>
  <c r="AO32540" i="1"/>
  <c r="AN32542" i="1"/>
  <c r="AL32548" i="1"/>
  <c r="AK32548" i="1"/>
  <c r="AP32548" i="1"/>
  <c r="AP32550" i="1"/>
  <c r="AO32550" i="1"/>
  <c r="AL32550" i="1"/>
  <c r="AK32551" i="1"/>
  <c r="AO32555" i="1"/>
  <c r="AO32556" i="1"/>
  <c r="AN32558" i="1"/>
  <c r="AL32564" i="1"/>
  <c r="AK32564" i="1"/>
  <c r="AP32564" i="1"/>
  <c r="AP32566" i="1"/>
  <c r="AO32566" i="1"/>
  <c r="AL32566" i="1"/>
  <c r="AK32567" i="1"/>
  <c r="AO32571" i="1"/>
  <c r="AO32572" i="1"/>
  <c r="AN32574" i="1"/>
  <c r="AL32580" i="1"/>
  <c r="AK32580" i="1"/>
  <c r="AP32580" i="1"/>
  <c r="AP32582" i="1"/>
  <c r="AO32582" i="1"/>
  <c r="AL32582" i="1"/>
  <c r="AK32583" i="1"/>
  <c r="AO32587" i="1"/>
  <c r="AO32588" i="1"/>
  <c r="AN32590" i="1"/>
  <c r="AL32596" i="1"/>
  <c r="AK32596" i="1"/>
  <c r="AP32596" i="1"/>
  <c r="AP32598" i="1"/>
  <c r="AO32598" i="1"/>
  <c r="AL32598" i="1"/>
  <c r="AK32599" i="1"/>
  <c r="AO32603" i="1"/>
  <c r="AO32604" i="1"/>
  <c r="AN32606" i="1"/>
  <c r="AL32612" i="1"/>
  <c r="AK32612" i="1"/>
  <c r="AP32612" i="1"/>
  <c r="AP32614" i="1"/>
  <c r="AO32614" i="1"/>
  <c r="AL32614" i="1"/>
  <c r="AK32615" i="1"/>
  <c r="AO32619" i="1"/>
  <c r="AO32620" i="1"/>
  <c r="AN32622" i="1"/>
  <c r="AL32628" i="1"/>
  <c r="AK32628" i="1"/>
  <c r="AP32628" i="1"/>
  <c r="AP32630" i="1"/>
  <c r="AO32630" i="1"/>
  <c r="AL32630" i="1"/>
  <c r="AK32631" i="1"/>
  <c r="AO32635" i="1"/>
  <c r="AO32636" i="1"/>
  <c r="AN32638" i="1"/>
  <c r="AL32644" i="1"/>
  <c r="AK32644" i="1"/>
  <c r="AP32644" i="1"/>
  <c r="AP32646" i="1"/>
  <c r="AO32646" i="1"/>
  <c r="AL32646" i="1"/>
  <c r="AK32647" i="1"/>
  <c r="AO32651" i="1"/>
  <c r="AO32652" i="1"/>
  <c r="AN32654" i="1"/>
  <c r="AL32660" i="1"/>
  <c r="AK32660" i="1"/>
  <c r="AP32660" i="1"/>
  <c r="AP32662" i="1"/>
  <c r="AO32662" i="1"/>
  <c r="AL32662" i="1"/>
  <c r="AK32663" i="1"/>
  <c r="AO32667" i="1"/>
  <c r="AO32668" i="1"/>
  <c r="AN32670" i="1"/>
  <c r="AL32676" i="1"/>
  <c r="AK32676" i="1"/>
  <c r="AP32676" i="1"/>
  <c r="AP32678" i="1"/>
  <c r="AO32678" i="1"/>
  <c r="AL32678" i="1"/>
  <c r="AK32679" i="1"/>
  <c r="AO32683" i="1"/>
  <c r="AO32684" i="1"/>
  <c r="AN32686" i="1"/>
  <c r="AL32692" i="1"/>
  <c r="AK32692" i="1"/>
  <c r="AP32692" i="1"/>
  <c r="AP32694" i="1"/>
  <c r="AO32694" i="1"/>
  <c r="AL32694" i="1"/>
  <c r="AK32695" i="1"/>
  <c r="AO32699" i="1"/>
  <c r="AO32700" i="1"/>
  <c r="AN32702" i="1"/>
  <c r="AL32708" i="1"/>
  <c r="AK32708" i="1"/>
  <c r="AP32708" i="1"/>
  <c r="AP32710" i="1"/>
  <c r="AO32710" i="1"/>
  <c r="AL32710" i="1"/>
  <c r="AK32711" i="1"/>
  <c r="AO32715" i="1"/>
  <c r="AO32716" i="1"/>
  <c r="AN32718" i="1"/>
  <c r="AL32724" i="1"/>
  <c r="AK32724" i="1"/>
  <c r="AP32724" i="1"/>
  <c r="AP32726" i="1"/>
  <c r="AO32726" i="1"/>
  <c r="AL32726" i="1"/>
  <c r="AK32727" i="1"/>
  <c r="AO32731" i="1"/>
  <c r="AO32732" i="1"/>
  <c r="AN32734" i="1"/>
  <c r="AL32740" i="1"/>
  <c r="AK32740" i="1"/>
  <c r="AP32740" i="1"/>
  <c r="AP32742" i="1"/>
  <c r="AO32742" i="1"/>
  <c r="AL32742" i="1"/>
  <c r="AK32743" i="1"/>
  <c r="AO32747" i="1"/>
  <c r="AO32748" i="1"/>
  <c r="AN32750" i="1"/>
  <c r="AL32756" i="1"/>
  <c r="AK32756" i="1"/>
  <c r="AP32756" i="1"/>
  <c r="AP32758" i="1"/>
  <c r="AO32758" i="1"/>
  <c r="AL32758" i="1"/>
  <c r="AK32759" i="1"/>
  <c r="AO32763" i="1"/>
  <c r="AO32764" i="1"/>
  <c r="AN32766" i="1"/>
  <c r="AL32772" i="1"/>
  <c r="AK32772" i="1"/>
  <c r="AP32772" i="1"/>
  <c r="AN32772" i="1"/>
  <c r="AK32774" i="1"/>
  <c r="AO32775" i="1"/>
  <c r="AN32779" i="1"/>
  <c r="AM32779" i="1"/>
  <c r="AJ32779" i="1"/>
  <c r="AP32779" i="1"/>
  <c r="AN32782" i="1"/>
  <c r="AP32786" i="1"/>
  <c r="AO32786" i="1"/>
  <c r="AL32786" i="1"/>
  <c r="AJ32786" i="1"/>
  <c r="AJ32792" i="1"/>
  <c r="AK32799" i="1"/>
  <c r="AO32800" i="1"/>
  <c r="AL32804" i="1"/>
  <c r="AK32804" i="1"/>
  <c r="AP32804" i="1"/>
  <c r="AN32804" i="1"/>
  <c r="AK32806" i="1"/>
  <c r="AO32807" i="1"/>
  <c r="AN32811" i="1"/>
  <c r="AM32811" i="1"/>
  <c r="AJ32811" i="1"/>
  <c r="AP32811" i="1"/>
  <c r="AN32814" i="1"/>
  <c r="AP32818" i="1"/>
  <c r="AO32818" i="1"/>
  <c r="AL32818" i="1"/>
  <c r="AJ32818" i="1"/>
  <c r="AJ32824" i="1"/>
  <c r="AK32831" i="1"/>
  <c r="AO32832" i="1"/>
  <c r="AL32836" i="1"/>
  <c r="AK32836" i="1"/>
  <c r="AP32836" i="1"/>
  <c r="AN32836" i="1"/>
  <c r="AK32838" i="1"/>
  <c r="AO32839" i="1"/>
  <c r="AN32843" i="1"/>
  <c r="AM32843" i="1"/>
  <c r="AJ32843" i="1"/>
  <c r="AP32843" i="1"/>
  <c r="AN32846" i="1"/>
  <c r="AP32850" i="1"/>
  <c r="AO32850" i="1"/>
  <c r="AL32850" i="1"/>
  <c r="AJ32850" i="1"/>
  <c r="AJ32856" i="1"/>
  <c r="AL32863" i="1"/>
  <c r="AN32867" i="1"/>
  <c r="AM32867" i="1"/>
  <c r="AK32867" i="1"/>
  <c r="AJ32867" i="1"/>
  <c r="AP32867" i="1"/>
  <c r="AN32871" i="1"/>
  <c r="AM32871" i="1"/>
  <c r="AL32871" i="1"/>
  <c r="AK32871" i="1"/>
  <c r="AJ32871" i="1"/>
  <c r="AP32871" i="1"/>
  <c r="AO32875" i="1"/>
  <c r="AP32882" i="1"/>
  <c r="AO32882" i="1"/>
  <c r="AN32882" i="1"/>
  <c r="AM32882" i="1"/>
  <c r="AL32882" i="1"/>
  <c r="AJ32882" i="1"/>
  <c r="AN32891" i="1"/>
  <c r="AM32891" i="1"/>
  <c r="AL32891" i="1"/>
  <c r="AK32891" i="1"/>
  <c r="AJ32891" i="1"/>
  <c r="AP32891" i="1"/>
  <c r="AP32898" i="1"/>
  <c r="AO32898" i="1"/>
  <c r="AN32898" i="1"/>
  <c r="AM32898" i="1"/>
  <c r="AL32898" i="1"/>
  <c r="AJ32898" i="1"/>
  <c r="AN32907" i="1"/>
  <c r="AM32907" i="1"/>
  <c r="AL32907" i="1"/>
  <c r="AK32907" i="1"/>
  <c r="AJ32907" i="1"/>
  <c r="AP32907" i="1"/>
  <c r="AP32914" i="1"/>
  <c r="AO32914" i="1"/>
  <c r="AN32914" i="1"/>
  <c r="AM32914" i="1"/>
  <c r="AL32914" i="1"/>
  <c r="AJ32914" i="1"/>
  <c r="AN32923" i="1"/>
  <c r="AM32923" i="1"/>
  <c r="AL32923" i="1"/>
  <c r="AK32923" i="1"/>
  <c r="AJ32923" i="1"/>
  <c r="AP32923" i="1"/>
  <c r="AP32930" i="1"/>
  <c r="AO32930" i="1"/>
  <c r="AN32930" i="1"/>
  <c r="AM32930" i="1"/>
  <c r="AL32930" i="1"/>
  <c r="AJ32930" i="1"/>
  <c r="AN32939" i="1"/>
  <c r="AM32939" i="1"/>
  <c r="AL32939" i="1"/>
  <c r="AK32939" i="1"/>
  <c r="AJ32939" i="1"/>
  <c r="AP32939" i="1"/>
  <c r="AP32946" i="1"/>
  <c r="AO32946" i="1"/>
  <c r="AN32946" i="1"/>
  <c r="AM32946" i="1"/>
  <c r="AL32946" i="1"/>
  <c r="AJ32946" i="1"/>
  <c r="AN32955" i="1"/>
  <c r="AM32955" i="1"/>
  <c r="AL32955" i="1"/>
  <c r="AK32955" i="1"/>
  <c r="AJ32955" i="1"/>
  <c r="AP32955" i="1"/>
  <c r="AP32962" i="1"/>
  <c r="AO32962" i="1"/>
  <c r="AN32962" i="1"/>
  <c r="AM32962" i="1"/>
  <c r="AL32962" i="1"/>
  <c r="AJ32962" i="1"/>
  <c r="AN32971" i="1"/>
  <c r="AM32971" i="1"/>
  <c r="AL32971" i="1"/>
  <c r="AK32971" i="1"/>
  <c r="AJ32971" i="1"/>
  <c r="AP32971" i="1"/>
  <c r="AP32978" i="1"/>
  <c r="AO32978" i="1"/>
  <c r="AN32978" i="1"/>
  <c r="AM32978" i="1"/>
  <c r="AL32978" i="1"/>
  <c r="AJ32978" i="1"/>
  <c r="AN32987" i="1"/>
  <c r="AM32987" i="1"/>
  <c r="AL32987" i="1"/>
  <c r="AK32987" i="1"/>
  <c r="AJ32987" i="1"/>
  <c r="AP32987" i="1"/>
  <c r="AP32994" i="1"/>
  <c r="AO32994" i="1"/>
  <c r="AN32994" i="1"/>
  <c r="AM32994" i="1"/>
  <c r="AL32994" i="1"/>
  <c r="AJ32994" i="1"/>
  <c r="AN33003" i="1"/>
  <c r="AM33003" i="1"/>
  <c r="AL33003" i="1"/>
  <c r="AK33003" i="1"/>
  <c r="AJ33003" i="1"/>
  <c r="AP33003" i="1"/>
  <c r="AP33010" i="1"/>
  <c r="AO33010" i="1"/>
  <c r="AN33010" i="1"/>
  <c r="AM33010" i="1"/>
  <c r="AL33010" i="1"/>
  <c r="AJ33010" i="1"/>
  <c r="AN33019" i="1"/>
  <c r="AM33019" i="1"/>
  <c r="AL33019" i="1"/>
  <c r="AK33019" i="1"/>
  <c r="AJ33019" i="1"/>
  <c r="AP33019" i="1"/>
  <c r="AP33026" i="1"/>
  <c r="AO33026" i="1"/>
  <c r="AN33026" i="1"/>
  <c r="AM33026" i="1"/>
  <c r="AL33026" i="1"/>
  <c r="AJ33026" i="1"/>
  <c r="AN33035" i="1"/>
  <c r="AM33035" i="1"/>
  <c r="AL33035" i="1"/>
  <c r="AK33035" i="1"/>
  <c r="AJ33035" i="1"/>
  <c r="AP33035" i="1"/>
  <c r="AP33042" i="1"/>
  <c r="AO33042" i="1"/>
  <c r="AN33042" i="1"/>
  <c r="AM33042" i="1"/>
  <c r="AL33042" i="1"/>
  <c r="AJ33042" i="1"/>
  <c r="AN33051" i="1"/>
  <c r="AM33051" i="1"/>
  <c r="AL33051" i="1"/>
  <c r="AK33051" i="1"/>
  <c r="AJ33051" i="1"/>
  <c r="AP33051" i="1"/>
  <c r="AP33058" i="1"/>
  <c r="AO33058" i="1"/>
  <c r="AN33058" i="1"/>
  <c r="AM33058" i="1"/>
  <c r="AL33058" i="1"/>
  <c r="AJ33058" i="1"/>
  <c r="AN33067" i="1"/>
  <c r="AM33067" i="1"/>
  <c r="AL33067" i="1"/>
  <c r="AK33067" i="1"/>
  <c r="AJ33067" i="1"/>
  <c r="AP33067" i="1"/>
  <c r="AP33074" i="1"/>
  <c r="AO33074" i="1"/>
  <c r="AN33074" i="1"/>
  <c r="AM33074" i="1"/>
  <c r="AL33074" i="1"/>
  <c r="AJ33074" i="1"/>
  <c r="AN33083" i="1"/>
  <c r="AM33083" i="1"/>
  <c r="AL33083" i="1"/>
  <c r="AK33083" i="1"/>
  <c r="AJ33083" i="1"/>
  <c r="AP33083" i="1"/>
  <c r="AP33090" i="1"/>
  <c r="AO33090" i="1"/>
  <c r="AN33090" i="1"/>
  <c r="AM33090" i="1"/>
  <c r="AL33090" i="1"/>
  <c r="AJ33090" i="1"/>
  <c r="AN33099" i="1"/>
  <c r="AM33099" i="1"/>
  <c r="AL33099" i="1"/>
  <c r="AK33099" i="1"/>
  <c r="AJ33099" i="1"/>
  <c r="AP33099" i="1"/>
  <c r="AP33106" i="1"/>
  <c r="AO33106" i="1"/>
  <c r="AN33106" i="1"/>
  <c r="AM33106" i="1"/>
  <c r="AL33106" i="1"/>
  <c r="AJ33106" i="1"/>
  <c r="AN33115" i="1"/>
  <c r="AM33115" i="1"/>
  <c r="AL33115" i="1"/>
  <c r="AK33115" i="1"/>
  <c r="AJ33115" i="1"/>
  <c r="AP33115" i="1"/>
  <c r="AP33122" i="1"/>
  <c r="AO33122" i="1"/>
  <c r="AN33122" i="1"/>
  <c r="AM33122" i="1"/>
  <c r="AL33122" i="1"/>
  <c r="AJ33122" i="1"/>
  <c r="AN33131" i="1"/>
  <c r="AM33131" i="1"/>
  <c r="AL33131" i="1"/>
  <c r="AK33131" i="1"/>
  <c r="AJ33131" i="1"/>
  <c r="AP33131" i="1"/>
  <c r="AP33138" i="1"/>
  <c r="AO33138" i="1"/>
  <c r="AN33138" i="1"/>
  <c r="AM33138" i="1"/>
  <c r="AL33138" i="1"/>
  <c r="AJ33138" i="1"/>
  <c r="AN33147" i="1"/>
  <c r="AM33147" i="1"/>
  <c r="AL33147" i="1"/>
  <c r="AK33147" i="1"/>
  <c r="AJ33147" i="1"/>
  <c r="AP33147" i="1"/>
  <c r="AP33154" i="1"/>
  <c r="AO33154" i="1"/>
  <c r="AN33154" i="1"/>
  <c r="AM33154" i="1"/>
  <c r="AL33154" i="1"/>
  <c r="AJ33154" i="1"/>
  <c r="AN33163" i="1"/>
  <c r="AM33163" i="1"/>
  <c r="AL33163" i="1"/>
  <c r="AK33163" i="1"/>
  <c r="AJ33163" i="1"/>
  <c r="AP33163" i="1"/>
  <c r="AP33170" i="1"/>
  <c r="AO33170" i="1"/>
  <c r="AN33170" i="1"/>
  <c r="AM33170" i="1"/>
  <c r="AL33170" i="1"/>
  <c r="AJ33170" i="1"/>
  <c r="AL33562" i="1"/>
  <c r="AP33562" i="1"/>
  <c r="AO33562" i="1"/>
  <c r="AN33562" i="1"/>
  <c r="AM33562" i="1"/>
  <c r="AK33562" i="1"/>
  <c r="AJ33562" i="1"/>
  <c r="AP31970" i="1"/>
  <c r="AM31972" i="1"/>
  <c r="AP31978" i="1"/>
  <c r="AM31980" i="1"/>
  <c r="AP31986" i="1"/>
  <c r="AM31988" i="1"/>
  <c r="AP31994" i="1"/>
  <c r="AM31996" i="1"/>
  <c r="AP32002" i="1"/>
  <c r="AM32004" i="1"/>
  <c r="AP32010" i="1"/>
  <c r="AM32012" i="1"/>
  <c r="AP32018" i="1"/>
  <c r="AM32020" i="1"/>
  <c r="AP32026" i="1"/>
  <c r="AM32028" i="1"/>
  <c r="AP32034" i="1"/>
  <c r="AM32036" i="1"/>
  <c r="AP32042" i="1"/>
  <c r="AM32044" i="1"/>
  <c r="AP32050" i="1"/>
  <c r="AM32052" i="1"/>
  <c r="AP32058" i="1"/>
  <c r="AO32059" i="1"/>
  <c r="AM32060" i="1"/>
  <c r="AP32066" i="1"/>
  <c r="AO32067" i="1"/>
  <c r="AM32068" i="1"/>
  <c r="AK32070" i="1"/>
  <c r="AP32074" i="1"/>
  <c r="AO32075" i="1"/>
  <c r="AM32076" i="1"/>
  <c r="AK32078" i="1"/>
  <c r="AP32082" i="1"/>
  <c r="AO32083" i="1"/>
  <c r="AM32084" i="1"/>
  <c r="AK32086" i="1"/>
  <c r="AP32090" i="1"/>
  <c r="AO32091" i="1"/>
  <c r="AM32092" i="1"/>
  <c r="AK32094" i="1"/>
  <c r="AP32098" i="1"/>
  <c r="AO32099" i="1"/>
  <c r="AM32100" i="1"/>
  <c r="AK32102" i="1"/>
  <c r="AP32106" i="1"/>
  <c r="AO32107" i="1"/>
  <c r="AM32108" i="1"/>
  <c r="AK32110" i="1"/>
  <c r="AP32114" i="1"/>
  <c r="AO32115" i="1"/>
  <c r="AM32116" i="1"/>
  <c r="AK32118" i="1"/>
  <c r="AP32122" i="1"/>
  <c r="AO32123" i="1"/>
  <c r="AM32124" i="1"/>
  <c r="AK32126" i="1"/>
  <c r="AP32130" i="1"/>
  <c r="AO32131" i="1"/>
  <c r="AM32132" i="1"/>
  <c r="AK32134" i="1"/>
  <c r="AP32138" i="1"/>
  <c r="AO32139" i="1"/>
  <c r="AM32140" i="1"/>
  <c r="AK32142" i="1"/>
  <c r="AP32146" i="1"/>
  <c r="AO32147" i="1"/>
  <c r="AM32148" i="1"/>
  <c r="AK32150" i="1"/>
  <c r="AP32154" i="1"/>
  <c r="AO32155" i="1"/>
  <c r="AM32156" i="1"/>
  <c r="AK32158" i="1"/>
  <c r="AP32162" i="1"/>
  <c r="AO32163" i="1"/>
  <c r="AM32164" i="1"/>
  <c r="AK32166" i="1"/>
  <c r="AP32170" i="1"/>
  <c r="AO32171" i="1"/>
  <c r="AM32172" i="1"/>
  <c r="AK32174" i="1"/>
  <c r="AP32178" i="1"/>
  <c r="AO32179" i="1"/>
  <c r="AM32180" i="1"/>
  <c r="AK32182" i="1"/>
  <c r="AP32186" i="1"/>
  <c r="AO32187" i="1"/>
  <c r="AM32188" i="1"/>
  <c r="AK32190" i="1"/>
  <c r="AP32194" i="1"/>
  <c r="AO32195" i="1"/>
  <c r="AM32196" i="1"/>
  <c r="AK32198" i="1"/>
  <c r="AP32202" i="1"/>
  <c r="AO32203" i="1"/>
  <c r="AM32204" i="1"/>
  <c r="AK32206" i="1"/>
  <c r="AP32210" i="1"/>
  <c r="AO32211" i="1"/>
  <c r="AM32212" i="1"/>
  <c r="AK32214" i="1"/>
  <c r="AP32218" i="1"/>
  <c r="AO32219" i="1"/>
  <c r="AM32220" i="1"/>
  <c r="AK32222" i="1"/>
  <c r="AP32226" i="1"/>
  <c r="AO32227" i="1"/>
  <c r="AM32228" i="1"/>
  <c r="AK32230" i="1"/>
  <c r="AP32234" i="1"/>
  <c r="AO32235" i="1"/>
  <c r="AM32236" i="1"/>
  <c r="AK32238" i="1"/>
  <c r="AP32242" i="1"/>
  <c r="AO32243" i="1"/>
  <c r="AM32244" i="1"/>
  <c r="AK32246" i="1"/>
  <c r="AP32250" i="1"/>
  <c r="AO32251" i="1"/>
  <c r="AM32252" i="1"/>
  <c r="AK32254" i="1"/>
  <c r="AP32258" i="1"/>
  <c r="AO32259" i="1"/>
  <c r="AM32260" i="1"/>
  <c r="AK32262" i="1"/>
  <c r="AP32266" i="1"/>
  <c r="AO32267" i="1"/>
  <c r="AM32268" i="1"/>
  <c r="AK32270" i="1"/>
  <c r="AP32274" i="1"/>
  <c r="AO32275" i="1"/>
  <c r="AM32276" i="1"/>
  <c r="AK32278" i="1"/>
  <c r="AP32282" i="1"/>
  <c r="AO32283" i="1"/>
  <c r="AM32284" i="1"/>
  <c r="AK32286" i="1"/>
  <c r="AN32307" i="1"/>
  <c r="AM32307" i="1"/>
  <c r="AJ32307" i="1"/>
  <c r="AK32310" i="1"/>
  <c r="AO32312" i="1"/>
  <c r="AP32318" i="1"/>
  <c r="AO32318" i="1"/>
  <c r="AL32318" i="1"/>
  <c r="AM32320" i="1"/>
  <c r="AP32323" i="1"/>
  <c r="AL32328" i="1"/>
  <c r="AK32328" i="1"/>
  <c r="AP32328" i="1"/>
  <c r="AL32331" i="1"/>
  <c r="AN32334" i="1"/>
  <c r="AN32339" i="1"/>
  <c r="AM32339" i="1"/>
  <c r="AJ32339" i="1"/>
  <c r="AK32342" i="1"/>
  <c r="AO32344" i="1"/>
  <c r="AP32350" i="1"/>
  <c r="AO32350" i="1"/>
  <c r="AL32350" i="1"/>
  <c r="AM32352" i="1"/>
  <c r="AP32355" i="1"/>
  <c r="AL32360" i="1"/>
  <c r="AK32360" i="1"/>
  <c r="AP32360" i="1"/>
  <c r="AL32363" i="1"/>
  <c r="AN32366" i="1"/>
  <c r="AN32371" i="1"/>
  <c r="AM32371" i="1"/>
  <c r="AJ32371" i="1"/>
  <c r="AL32375" i="1"/>
  <c r="AP32379" i="1"/>
  <c r="AN32387" i="1"/>
  <c r="AM32387" i="1"/>
  <c r="AJ32387" i="1"/>
  <c r="AL32391" i="1"/>
  <c r="AP32395" i="1"/>
  <c r="AN32403" i="1"/>
  <c r="AM32403" i="1"/>
  <c r="AJ32403" i="1"/>
  <c r="AL32407" i="1"/>
  <c r="AP32411" i="1"/>
  <c r="AN32419" i="1"/>
  <c r="AM32419" i="1"/>
  <c r="AJ32419" i="1"/>
  <c r="AL32423" i="1"/>
  <c r="AP32427" i="1"/>
  <c r="AN32435" i="1"/>
  <c r="AM32435" i="1"/>
  <c r="AJ32435" i="1"/>
  <c r="AL32439" i="1"/>
  <c r="AP32443" i="1"/>
  <c r="AN32451" i="1"/>
  <c r="AM32451" i="1"/>
  <c r="AJ32451" i="1"/>
  <c r="AL32455" i="1"/>
  <c r="AP32459" i="1"/>
  <c r="AN32467" i="1"/>
  <c r="AM32467" i="1"/>
  <c r="AJ32467" i="1"/>
  <c r="AL32471" i="1"/>
  <c r="AP32475" i="1"/>
  <c r="AN32483" i="1"/>
  <c r="AM32483" i="1"/>
  <c r="AJ32483" i="1"/>
  <c r="AL32487" i="1"/>
  <c r="AP32491" i="1"/>
  <c r="AN32499" i="1"/>
  <c r="AM32499" i="1"/>
  <c r="AJ32499" i="1"/>
  <c r="AL32503" i="1"/>
  <c r="AP32507" i="1"/>
  <c r="AN32515" i="1"/>
  <c r="AM32515" i="1"/>
  <c r="AJ32515" i="1"/>
  <c r="AL32519" i="1"/>
  <c r="AP32523" i="1"/>
  <c r="AN32531" i="1"/>
  <c r="AM32531" i="1"/>
  <c r="AJ32531" i="1"/>
  <c r="AL32535" i="1"/>
  <c r="AP32539" i="1"/>
  <c r="AN32547" i="1"/>
  <c r="AM32547" i="1"/>
  <c r="AJ32547" i="1"/>
  <c r="AL32551" i="1"/>
  <c r="AP32555" i="1"/>
  <c r="AN32563" i="1"/>
  <c r="AM32563" i="1"/>
  <c r="AJ32563" i="1"/>
  <c r="AL32567" i="1"/>
  <c r="AP32571" i="1"/>
  <c r="AN32579" i="1"/>
  <c r="AM32579" i="1"/>
  <c r="AJ32579" i="1"/>
  <c r="AL32583" i="1"/>
  <c r="AP32587" i="1"/>
  <c r="AN32595" i="1"/>
  <c r="AM32595" i="1"/>
  <c r="AJ32595" i="1"/>
  <c r="AL32599" i="1"/>
  <c r="AP32603" i="1"/>
  <c r="AN32611" i="1"/>
  <c r="AM32611" i="1"/>
  <c r="AJ32611" i="1"/>
  <c r="AL32615" i="1"/>
  <c r="AP32619" i="1"/>
  <c r="AN32627" i="1"/>
  <c r="AM32627" i="1"/>
  <c r="AJ32627" i="1"/>
  <c r="AL32631" i="1"/>
  <c r="AP32635" i="1"/>
  <c r="AN32643" i="1"/>
  <c r="AM32643" i="1"/>
  <c r="AJ32643" i="1"/>
  <c r="AL32647" i="1"/>
  <c r="AP32651" i="1"/>
  <c r="AN32659" i="1"/>
  <c r="AM32659" i="1"/>
  <c r="AJ32659" i="1"/>
  <c r="AL32663" i="1"/>
  <c r="AP32667" i="1"/>
  <c r="AN32675" i="1"/>
  <c r="AM32675" i="1"/>
  <c r="AJ32675" i="1"/>
  <c r="AL32679" i="1"/>
  <c r="AP32683" i="1"/>
  <c r="AN32691" i="1"/>
  <c r="AM32691" i="1"/>
  <c r="AJ32691" i="1"/>
  <c r="AL32695" i="1"/>
  <c r="AP32699" i="1"/>
  <c r="AN32707" i="1"/>
  <c r="AM32707" i="1"/>
  <c r="AJ32707" i="1"/>
  <c r="AL32711" i="1"/>
  <c r="AP32715" i="1"/>
  <c r="AN32723" i="1"/>
  <c r="AM32723" i="1"/>
  <c r="AJ32723" i="1"/>
  <c r="AL32727" i="1"/>
  <c r="AP32731" i="1"/>
  <c r="AN32739" i="1"/>
  <c r="AM32739" i="1"/>
  <c r="AJ32739" i="1"/>
  <c r="AL32743" i="1"/>
  <c r="AP32747" i="1"/>
  <c r="AN32755" i="1"/>
  <c r="AM32755" i="1"/>
  <c r="AJ32755" i="1"/>
  <c r="AL32759" i="1"/>
  <c r="AP32763" i="1"/>
  <c r="AN32771" i="1"/>
  <c r="AM32771" i="1"/>
  <c r="AJ32771" i="1"/>
  <c r="AM32774" i="1"/>
  <c r="AL32784" i="1"/>
  <c r="AK32784" i="1"/>
  <c r="AP32784" i="1"/>
  <c r="AN32784" i="1"/>
  <c r="AN32791" i="1"/>
  <c r="AM32791" i="1"/>
  <c r="AJ32791" i="1"/>
  <c r="AP32791" i="1"/>
  <c r="AM32792" i="1"/>
  <c r="AP32798" i="1"/>
  <c r="AO32798" i="1"/>
  <c r="AL32798" i="1"/>
  <c r="AJ32798" i="1"/>
  <c r="AL32799" i="1"/>
  <c r="AM32806" i="1"/>
  <c r="AL32816" i="1"/>
  <c r="AK32816" i="1"/>
  <c r="AP32816" i="1"/>
  <c r="AN32816" i="1"/>
  <c r="AN32823" i="1"/>
  <c r="AM32823" i="1"/>
  <c r="AJ32823" i="1"/>
  <c r="AP32823" i="1"/>
  <c r="AM32824" i="1"/>
  <c r="AP32830" i="1"/>
  <c r="AO32830" i="1"/>
  <c r="AL32830" i="1"/>
  <c r="AJ32830" i="1"/>
  <c r="AL32831" i="1"/>
  <c r="AM32838" i="1"/>
  <c r="AL32848" i="1"/>
  <c r="AK32848" i="1"/>
  <c r="AP32848" i="1"/>
  <c r="AN32848" i="1"/>
  <c r="AN32855" i="1"/>
  <c r="AM32855" i="1"/>
  <c r="AJ32855" i="1"/>
  <c r="AP32855" i="1"/>
  <c r="AM32856" i="1"/>
  <c r="AP32862" i="1"/>
  <c r="AO32862" i="1"/>
  <c r="AL32862" i="1"/>
  <c r="AJ32862" i="1"/>
  <c r="AO32863" i="1"/>
  <c r="AP33572" i="1"/>
  <c r="AL33572" i="1"/>
  <c r="AK33572" i="1"/>
  <c r="AO33572" i="1"/>
  <c r="AN33572" i="1"/>
  <c r="AM33572" i="1"/>
  <c r="AJ33572" i="1"/>
  <c r="AJ31968" i="1"/>
  <c r="AN31972" i="1"/>
  <c r="AJ31976" i="1"/>
  <c r="AN31980" i="1"/>
  <c r="AJ31984" i="1"/>
  <c r="AN31988" i="1"/>
  <c r="AJ31992" i="1"/>
  <c r="AN31996" i="1"/>
  <c r="AJ32000" i="1"/>
  <c r="AN32004" i="1"/>
  <c r="AJ32008" i="1"/>
  <c r="AN32012" i="1"/>
  <c r="AJ32016" i="1"/>
  <c r="AN32020" i="1"/>
  <c r="AJ32024" i="1"/>
  <c r="AN32028" i="1"/>
  <c r="AJ32032" i="1"/>
  <c r="AN32036" i="1"/>
  <c r="AJ32040" i="1"/>
  <c r="AN32044" i="1"/>
  <c r="AJ32048" i="1"/>
  <c r="AN32052" i="1"/>
  <c r="AJ32056" i="1"/>
  <c r="AP32059" i="1"/>
  <c r="AN32060" i="1"/>
  <c r="AJ32064" i="1"/>
  <c r="AP32067" i="1"/>
  <c r="AN32068" i="1"/>
  <c r="AM32070" i="1"/>
  <c r="AJ32072" i="1"/>
  <c r="AP32075" i="1"/>
  <c r="AN32076" i="1"/>
  <c r="AM32078" i="1"/>
  <c r="AJ32080" i="1"/>
  <c r="AP32083" i="1"/>
  <c r="AN32084" i="1"/>
  <c r="AM32086" i="1"/>
  <c r="AJ32088" i="1"/>
  <c r="AP32091" i="1"/>
  <c r="AN32092" i="1"/>
  <c r="AM32094" i="1"/>
  <c r="AJ32096" i="1"/>
  <c r="AP32099" i="1"/>
  <c r="AN32100" i="1"/>
  <c r="AM32102" i="1"/>
  <c r="AJ32104" i="1"/>
  <c r="AP32107" i="1"/>
  <c r="AN32108" i="1"/>
  <c r="AM32110" i="1"/>
  <c r="AJ32112" i="1"/>
  <c r="AP32115" i="1"/>
  <c r="AN32116" i="1"/>
  <c r="AM32118" i="1"/>
  <c r="AJ32120" i="1"/>
  <c r="AP32123" i="1"/>
  <c r="AN32124" i="1"/>
  <c r="AM32126" i="1"/>
  <c r="AJ32128" i="1"/>
  <c r="AP32131" i="1"/>
  <c r="AN32132" i="1"/>
  <c r="AM32134" i="1"/>
  <c r="AJ32136" i="1"/>
  <c r="AP32139" i="1"/>
  <c r="AN32140" i="1"/>
  <c r="AM32142" i="1"/>
  <c r="AJ32144" i="1"/>
  <c r="AP32147" i="1"/>
  <c r="AN32148" i="1"/>
  <c r="AM32150" i="1"/>
  <c r="AJ32152" i="1"/>
  <c r="AP32155" i="1"/>
  <c r="AN32156" i="1"/>
  <c r="AM32158" i="1"/>
  <c r="AJ32160" i="1"/>
  <c r="AP32163" i="1"/>
  <c r="AN32164" i="1"/>
  <c r="AM32166" i="1"/>
  <c r="AJ32168" i="1"/>
  <c r="AP32171" i="1"/>
  <c r="AN32172" i="1"/>
  <c r="AM32174" i="1"/>
  <c r="AJ32176" i="1"/>
  <c r="AP32179" i="1"/>
  <c r="AN32180" i="1"/>
  <c r="AM32182" i="1"/>
  <c r="AJ32184" i="1"/>
  <c r="AP32187" i="1"/>
  <c r="AN32188" i="1"/>
  <c r="AM32190" i="1"/>
  <c r="AJ32192" i="1"/>
  <c r="AP32195" i="1"/>
  <c r="AN32196" i="1"/>
  <c r="AM32198" i="1"/>
  <c r="AJ32200" i="1"/>
  <c r="AP32203" i="1"/>
  <c r="AN32204" i="1"/>
  <c r="AM32206" i="1"/>
  <c r="AJ32208" i="1"/>
  <c r="AP32211" i="1"/>
  <c r="AN32212" i="1"/>
  <c r="AM32214" i="1"/>
  <c r="AJ32216" i="1"/>
  <c r="AP32219" i="1"/>
  <c r="AN32220" i="1"/>
  <c r="AM32222" i="1"/>
  <c r="AJ32224" i="1"/>
  <c r="AP32227" i="1"/>
  <c r="AN32228" i="1"/>
  <c r="AM32230" i="1"/>
  <c r="AJ32232" i="1"/>
  <c r="AP32235" i="1"/>
  <c r="AN32236" i="1"/>
  <c r="AM32238" i="1"/>
  <c r="AJ32240" i="1"/>
  <c r="AP32243" i="1"/>
  <c r="AN32244" i="1"/>
  <c r="AM32246" i="1"/>
  <c r="AJ32248" i="1"/>
  <c r="AP32251" i="1"/>
  <c r="AN32252" i="1"/>
  <c r="AM32254" i="1"/>
  <c r="AJ32256" i="1"/>
  <c r="AP32259" i="1"/>
  <c r="AN32260" i="1"/>
  <c r="AM32262" i="1"/>
  <c r="AJ32264" i="1"/>
  <c r="AP32267" i="1"/>
  <c r="AN32268" i="1"/>
  <c r="AM32270" i="1"/>
  <c r="AJ32272" i="1"/>
  <c r="AP32275" i="1"/>
  <c r="AN32276" i="1"/>
  <c r="AM32278" i="1"/>
  <c r="AJ32280" i="1"/>
  <c r="AP32283" i="1"/>
  <c r="AN32284" i="1"/>
  <c r="AM32286" i="1"/>
  <c r="AJ32288" i="1"/>
  <c r="AJ32289" i="1"/>
  <c r="AN32289" i="1"/>
  <c r="AP32290" i="1"/>
  <c r="AL32290" i="1"/>
  <c r="AN32291" i="1"/>
  <c r="AJ32291" i="1"/>
  <c r="AL32292" i="1"/>
  <c r="AP32292" i="1"/>
  <c r="AJ32293" i="1"/>
  <c r="AN32293" i="1"/>
  <c r="AP32294" i="1"/>
  <c r="AL32294" i="1"/>
  <c r="AN32295" i="1"/>
  <c r="AJ32295" i="1"/>
  <c r="AL32296" i="1"/>
  <c r="AP32296" i="1"/>
  <c r="AJ32297" i="1"/>
  <c r="AN32297" i="1"/>
  <c r="AP32298" i="1"/>
  <c r="AL32298" i="1"/>
  <c r="AN32299" i="1"/>
  <c r="AJ32299" i="1"/>
  <c r="AL32300" i="1"/>
  <c r="AP32300" i="1"/>
  <c r="AJ32301" i="1"/>
  <c r="AN32301" i="1"/>
  <c r="AP32302" i="1"/>
  <c r="AL32302" i="1"/>
  <c r="AN32303" i="1"/>
  <c r="AJ32303" i="1"/>
  <c r="AL32304" i="1"/>
  <c r="AP32304" i="1"/>
  <c r="AJ32305" i="1"/>
  <c r="AN32305" i="1"/>
  <c r="AP32306" i="1"/>
  <c r="AO32306" i="1"/>
  <c r="AL32306" i="1"/>
  <c r="AK32307" i="1"/>
  <c r="AM32310" i="1"/>
  <c r="AL32316" i="1"/>
  <c r="AK32316" i="1"/>
  <c r="AP32316" i="1"/>
  <c r="AJ32318" i="1"/>
  <c r="AN32320" i="1"/>
  <c r="AN32327" i="1"/>
  <c r="AM32327" i="1"/>
  <c r="AJ32327" i="1"/>
  <c r="AJ32328" i="1"/>
  <c r="AO32331" i="1"/>
  <c r="AP32338" i="1"/>
  <c r="AO32338" i="1"/>
  <c r="AL32338" i="1"/>
  <c r="AK32339" i="1"/>
  <c r="AM32342" i="1"/>
  <c r="AL32348" i="1"/>
  <c r="AK32348" i="1"/>
  <c r="AP32348" i="1"/>
  <c r="AJ32350" i="1"/>
  <c r="AN32352" i="1"/>
  <c r="AN32359" i="1"/>
  <c r="AM32359" i="1"/>
  <c r="AJ32359" i="1"/>
  <c r="AJ32360" i="1"/>
  <c r="AO32363" i="1"/>
  <c r="AP32370" i="1"/>
  <c r="AO32370" i="1"/>
  <c r="AL32370" i="1"/>
  <c r="AK32371" i="1"/>
  <c r="AO32375" i="1"/>
  <c r="AL32384" i="1"/>
  <c r="AK32384" i="1"/>
  <c r="AP32384" i="1"/>
  <c r="AP32386" i="1"/>
  <c r="AO32386" i="1"/>
  <c r="AL32386" i="1"/>
  <c r="AK32387" i="1"/>
  <c r="AO32391" i="1"/>
  <c r="AL32400" i="1"/>
  <c r="AK32400" i="1"/>
  <c r="AP32400" i="1"/>
  <c r="AP32402" i="1"/>
  <c r="AO32402" i="1"/>
  <c r="AL32402" i="1"/>
  <c r="AK32403" i="1"/>
  <c r="AO32407" i="1"/>
  <c r="AL32416" i="1"/>
  <c r="AK32416" i="1"/>
  <c r="AP32416" i="1"/>
  <c r="AP32418" i="1"/>
  <c r="AO32418" i="1"/>
  <c r="AL32418" i="1"/>
  <c r="AK32419" i="1"/>
  <c r="AO32423" i="1"/>
  <c r="AL32432" i="1"/>
  <c r="AK32432" i="1"/>
  <c r="AP32432" i="1"/>
  <c r="AP32434" i="1"/>
  <c r="AO32434" i="1"/>
  <c r="AL32434" i="1"/>
  <c r="AK32435" i="1"/>
  <c r="AO32439" i="1"/>
  <c r="AL32448" i="1"/>
  <c r="AK32448" i="1"/>
  <c r="AP32448" i="1"/>
  <c r="AP32450" i="1"/>
  <c r="AO32450" i="1"/>
  <c r="AL32450" i="1"/>
  <c r="AK32451" i="1"/>
  <c r="AO32455" i="1"/>
  <c r="AL32464" i="1"/>
  <c r="AK32464" i="1"/>
  <c r="AP32464" i="1"/>
  <c r="AP32466" i="1"/>
  <c r="AO32466" i="1"/>
  <c r="AL32466" i="1"/>
  <c r="AK32467" i="1"/>
  <c r="AO32471" i="1"/>
  <c r="AL32480" i="1"/>
  <c r="AK32480" i="1"/>
  <c r="AP32480" i="1"/>
  <c r="AP32482" i="1"/>
  <c r="AO32482" i="1"/>
  <c r="AL32482" i="1"/>
  <c r="AK32483" i="1"/>
  <c r="AO32487" i="1"/>
  <c r="AL32496" i="1"/>
  <c r="AK32496" i="1"/>
  <c r="AP32496" i="1"/>
  <c r="AP32498" i="1"/>
  <c r="AO32498" i="1"/>
  <c r="AL32498" i="1"/>
  <c r="AK32499" i="1"/>
  <c r="AO32503" i="1"/>
  <c r="AL32512" i="1"/>
  <c r="AK32512" i="1"/>
  <c r="AP32512" i="1"/>
  <c r="AP32514" i="1"/>
  <c r="AO32514" i="1"/>
  <c r="AL32514" i="1"/>
  <c r="AK32515" i="1"/>
  <c r="AO32519" i="1"/>
  <c r="AL32528" i="1"/>
  <c r="AK32528" i="1"/>
  <c r="AP32528" i="1"/>
  <c r="AP32530" i="1"/>
  <c r="AO32530" i="1"/>
  <c r="AL32530" i="1"/>
  <c r="AK32531" i="1"/>
  <c r="AO32535" i="1"/>
  <c r="AL32544" i="1"/>
  <c r="AK32544" i="1"/>
  <c r="AP32544" i="1"/>
  <c r="AP32546" i="1"/>
  <c r="AO32546" i="1"/>
  <c r="AL32546" i="1"/>
  <c r="AK32547" i="1"/>
  <c r="AO32551" i="1"/>
  <c r="AL32560" i="1"/>
  <c r="AK32560" i="1"/>
  <c r="AP32560" i="1"/>
  <c r="AP32562" i="1"/>
  <c r="AO32562" i="1"/>
  <c r="AL32562" i="1"/>
  <c r="AK32563" i="1"/>
  <c r="AO32567" i="1"/>
  <c r="AL32576" i="1"/>
  <c r="AK32576" i="1"/>
  <c r="AP32576" i="1"/>
  <c r="AP32578" i="1"/>
  <c r="AO32578" i="1"/>
  <c r="AL32578" i="1"/>
  <c r="AK32579" i="1"/>
  <c r="AO32583" i="1"/>
  <c r="AL32592" i="1"/>
  <c r="AK32592" i="1"/>
  <c r="AP32592" i="1"/>
  <c r="AP32594" i="1"/>
  <c r="AO32594" i="1"/>
  <c r="AL32594" i="1"/>
  <c r="AK32595" i="1"/>
  <c r="AK32598" i="1"/>
  <c r="AO32599" i="1"/>
  <c r="AL32608" i="1"/>
  <c r="AK32608" i="1"/>
  <c r="AP32608" i="1"/>
  <c r="AP32610" i="1"/>
  <c r="AO32610" i="1"/>
  <c r="AL32610" i="1"/>
  <c r="AK32611" i="1"/>
  <c r="AM32612" i="1"/>
  <c r="AK32614" i="1"/>
  <c r="AO32615" i="1"/>
  <c r="AL32624" i="1"/>
  <c r="AK32624" i="1"/>
  <c r="AP32624" i="1"/>
  <c r="AP32626" i="1"/>
  <c r="AO32626" i="1"/>
  <c r="AL32626" i="1"/>
  <c r="AK32627" i="1"/>
  <c r="AM32628" i="1"/>
  <c r="AK32630" i="1"/>
  <c r="AO32631" i="1"/>
  <c r="AL32640" i="1"/>
  <c r="AK32640" i="1"/>
  <c r="AP32640" i="1"/>
  <c r="AP32642" i="1"/>
  <c r="AO32642" i="1"/>
  <c r="AL32642" i="1"/>
  <c r="AK32643" i="1"/>
  <c r="AM32644" i="1"/>
  <c r="AK32646" i="1"/>
  <c r="AO32647" i="1"/>
  <c r="AL32656" i="1"/>
  <c r="AK32656" i="1"/>
  <c r="AP32656" i="1"/>
  <c r="AP32658" i="1"/>
  <c r="AO32658" i="1"/>
  <c r="AL32658" i="1"/>
  <c r="AK32659" i="1"/>
  <c r="AM32660" i="1"/>
  <c r="AK32662" i="1"/>
  <c r="AO32663" i="1"/>
  <c r="AL32672" i="1"/>
  <c r="AK32672" i="1"/>
  <c r="AP32672" i="1"/>
  <c r="AP32674" i="1"/>
  <c r="AO32674" i="1"/>
  <c r="AL32674" i="1"/>
  <c r="AK32675" i="1"/>
  <c r="AM32676" i="1"/>
  <c r="AK32678" i="1"/>
  <c r="AO32679" i="1"/>
  <c r="AL32688" i="1"/>
  <c r="AK32688" i="1"/>
  <c r="AP32688" i="1"/>
  <c r="AP32690" i="1"/>
  <c r="AO32690" i="1"/>
  <c r="AL32690" i="1"/>
  <c r="AK32691" i="1"/>
  <c r="AM32692" i="1"/>
  <c r="AK32694" i="1"/>
  <c r="AO32695" i="1"/>
  <c r="AL32704" i="1"/>
  <c r="AK32704" i="1"/>
  <c r="AP32704" i="1"/>
  <c r="AP32706" i="1"/>
  <c r="AO32706" i="1"/>
  <c r="AL32706" i="1"/>
  <c r="AK32707" i="1"/>
  <c r="AM32708" i="1"/>
  <c r="AK32710" i="1"/>
  <c r="AO32711" i="1"/>
  <c r="AL32720" i="1"/>
  <c r="AK32720" i="1"/>
  <c r="AP32720" i="1"/>
  <c r="AP32722" i="1"/>
  <c r="AO32722" i="1"/>
  <c r="AL32722" i="1"/>
  <c r="AK32723" i="1"/>
  <c r="AM32724" i="1"/>
  <c r="AK32726" i="1"/>
  <c r="AO32727" i="1"/>
  <c r="AL32736" i="1"/>
  <c r="AK32736" i="1"/>
  <c r="AP32736" i="1"/>
  <c r="AP32738" i="1"/>
  <c r="AO32738" i="1"/>
  <c r="AL32738" i="1"/>
  <c r="AK32739" i="1"/>
  <c r="AM32740" i="1"/>
  <c r="AK32742" i="1"/>
  <c r="AO32743" i="1"/>
  <c r="AL32752" i="1"/>
  <c r="AK32752" i="1"/>
  <c r="AP32752" i="1"/>
  <c r="AP32754" i="1"/>
  <c r="AO32754" i="1"/>
  <c r="AL32754" i="1"/>
  <c r="AK32755" i="1"/>
  <c r="AM32756" i="1"/>
  <c r="AK32758" i="1"/>
  <c r="AO32759" i="1"/>
  <c r="AL32768" i="1"/>
  <c r="AK32768" i="1"/>
  <c r="AP32768" i="1"/>
  <c r="AP32770" i="1"/>
  <c r="AO32770" i="1"/>
  <c r="AL32770" i="1"/>
  <c r="AK32771" i="1"/>
  <c r="AM32772" i="1"/>
  <c r="AN32774" i="1"/>
  <c r="AP32778" i="1"/>
  <c r="AO32778" i="1"/>
  <c r="AL32778" i="1"/>
  <c r="AJ32778" i="1"/>
  <c r="AL32779" i="1"/>
  <c r="AJ32784" i="1"/>
  <c r="AM32786" i="1"/>
  <c r="AK32791" i="1"/>
  <c r="AO32792" i="1"/>
  <c r="AL32796" i="1"/>
  <c r="AK32796" i="1"/>
  <c r="AP32796" i="1"/>
  <c r="AN32796" i="1"/>
  <c r="AK32798" i="1"/>
  <c r="AO32799" i="1"/>
  <c r="AN32803" i="1"/>
  <c r="AM32803" i="1"/>
  <c r="AJ32803" i="1"/>
  <c r="AP32803" i="1"/>
  <c r="AM32804" i="1"/>
  <c r="AN32806" i="1"/>
  <c r="AP32810" i="1"/>
  <c r="AO32810" i="1"/>
  <c r="AL32810" i="1"/>
  <c r="AJ32810" i="1"/>
  <c r="AL32811" i="1"/>
  <c r="AJ32816" i="1"/>
  <c r="AM32818" i="1"/>
  <c r="AK32823" i="1"/>
  <c r="AO32824" i="1"/>
  <c r="AL32828" i="1"/>
  <c r="AK32828" i="1"/>
  <c r="AP32828" i="1"/>
  <c r="AN32828" i="1"/>
  <c r="AK32830" i="1"/>
  <c r="AO32831" i="1"/>
  <c r="AN32835" i="1"/>
  <c r="AM32835" i="1"/>
  <c r="AJ32835" i="1"/>
  <c r="AP32835" i="1"/>
  <c r="AM32836" i="1"/>
  <c r="AN32838" i="1"/>
  <c r="AP32842" i="1"/>
  <c r="AO32842" i="1"/>
  <c r="AL32842" i="1"/>
  <c r="AJ32842" i="1"/>
  <c r="AL32843" i="1"/>
  <c r="AJ32848" i="1"/>
  <c r="AM32850" i="1"/>
  <c r="AK32855" i="1"/>
  <c r="AO32856" i="1"/>
  <c r="AL32860" i="1"/>
  <c r="AK32860" i="1"/>
  <c r="AP32860" i="1"/>
  <c r="AN32860" i="1"/>
  <c r="AK32862" i="1"/>
  <c r="AO32867" i="1"/>
  <c r="AP32878" i="1"/>
  <c r="AO32878" i="1"/>
  <c r="AN32878" i="1"/>
  <c r="AM32878" i="1"/>
  <c r="AL32878" i="1"/>
  <c r="AJ32878" i="1"/>
  <c r="AN32887" i="1"/>
  <c r="AM32887" i="1"/>
  <c r="AL32887" i="1"/>
  <c r="AK32887" i="1"/>
  <c r="AJ32887" i="1"/>
  <c r="AP32887" i="1"/>
  <c r="AP32894" i="1"/>
  <c r="AO32894" i="1"/>
  <c r="AN32894" i="1"/>
  <c r="AM32894" i="1"/>
  <c r="AL32894" i="1"/>
  <c r="AJ32894" i="1"/>
  <c r="AN32903" i="1"/>
  <c r="AM32903" i="1"/>
  <c r="AL32903" i="1"/>
  <c r="AK32903" i="1"/>
  <c r="AJ32903" i="1"/>
  <c r="AP32903" i="1"/>
  <c r="AP32910" i="1"/>
  <c r="AO32910" i="1"/>
  <c r="AN32910" i="1"/>
  <c r="AM32910" i="1"/>
  <c r="AL32910" i="1"/>
  <c r="AJ32910" i="1"/>
  <c r="AN32919" i="1"/>
  <c r="AM32919" i="1"/>
  <c r="AL32919" i="1"/>
  <c r="AK32919" i="1"/>
  <c r="AJ32919" i="1"/>
  <c r="AP32919" i="1"/>
  <c r="AP32926" i="1"/>
  <c r="AO32926" i="1"/>
  <c r="AN32926" i="1"/>
  <c r="AM32926" i="1"/>
  <c r="AL32926" i="1"/>
  <c r="AJ32926" i="1"/>
  <c r="AN32935" i="1"/>
  <c r="AM32935" i="1"/>
  <c r="AL32935" i="1"/>
  <c r="AK32935" i="1"/>
  <c r="AJ32935" i="1"/>
  <c r="AP32935" i="1"/>
  <c r="AP32942" i="1"/>
  <c r="AO32942" i="1"/>
  <c r="AN32942" i="1"/>
  <c r="AM32942" i="1"/>
  <c r="AL32942" i="1"/>
  <c r="AJ32942" i="1"/>
  <c r="AN32951" i="1"/>
  <c r="AM32951" i="1"/>
  <c r="AL32951" i="1"/>
  <c r="AK32951" i="1"/>
  <c r="AJ32951" i="1"/>
  <c r="AP32951" i="1"/>
  <c r="AP32958" i="1"/>
  <c r="AO32958" i="1"/>
  <c r="AN32958" i="1"/>
  <c r="AM32958" i="1"/>
  <c r="AL32958" i="1"/>
  <c r="AJ32958" i="1"/>
  <c r="AN32967" i="1"/>
  <c r="AM32967" i="1"/>
  <c r="AL32967" i="1"/>
  <c r="AK32967" i="1"/>
  <c r="AJ32967" i="1"/>
  <c r="AP32967" i="1"/>
  <c r="AP32974" i="1"/>
  <c r="AO32974" i="1"/>
  <c r="AN32974" i="1"/>
  <c r="AM32974" i="1"/>
  <c r="AL32974" i="1"/>
  <c r="AJ32974" i="1"/>
  <c r="AN32983" i="1"/>
  <c r="AM32983" i="1"/>
  <c r="AL32983" i="1"/>
  <c r="AK32983" i="1"/>
  <c r="AJ32983" i="1"/>
  <c r="AP32983" i="1"/>
  <c r="AP32990" i="1"/>
  <c r="AO32990" i="1"/>
  <c r="AN32990" i="1"/>
  <c r="AM32990" i="1"/>
  <c r="AL32990" i="1"/>
  <c r="AJ32990" i="1"/>
  <c r="AN32999" i="1"/>
  <c r="AM32999" i="1"/>
  <c r="AL32999" i="1"/>
  <c r="AK32999" i="1"/>
  <c r="AJ32999" i="1"/>
  <c r="AP32999" i="1"/>
  <c r="AP33006" i="1"/>
  <c r="AO33006" i="1"/>
  <c r="AN33006" i="1"/>
  <c r="AM33006" i="1"/>
  <c r="AL33006" i="1"/>
  <c r="AJ33006" i="1"/>
  <c r="AN33015" i="1"/>
  <c r="AM33015" i="1"/>
  <c r="AL33015" i="1"/>
  <c r="AK33015" i="1"/>
  <c r="AJ33015" i="1"/>
  <c r="AP33015" i="1"/>
  <c r="AP33022" i="1"/>
  <c r="AO33022" i="1"/>
  <c r="AN33022" i="1"/>
  <c r="AM33022" i="1"/>
  <c r="AL33022" i="1"/>
  <c r="AJ33022" i="1"/>
  <c r="AN33031" i="1"/>
  <c r="AM33031" i="1"/>
  <c r="AL33031" i="1"/>
  <c r="AK33031" i="1"/>
  <c r="AJ33031" i="1"/>
  <c r="AP33031" i="1"/>
  <c r="AP33038" i="1"/>
  <c r="AO33038" i="1"/>
  <c r="AN33038" i="1"/>
  <c r="AM33038" i="1"/>
  <c r="AL33038" i="1"/>
  <c r="AJ33038" i="1"/>
  <c r="AN33047" i="1"/>
  <c r="AM33047" i="1"/>
  <c r="AL33047" i="1"/>
  <c r="AK33047" i="1"/>
  <c r="AJ33047" i="1"/>
  <c r="AP33047" i="1"/>
  <c r="AP33054" i="1"/>
  <c r="AO33054" i="1"/>
  <c r="AN33054" i="1"/>
  <c r="AM33054" i="1"/>
  <c r="AL33054" i="1"/>
  <c r="AJ33054" i="1"/>
  <c r="AN33063" i="1"/>
  <c r="AM33063" i="1"/>
  <c r="AL33063" i="1"/>
  <c r="AK33063" i="1"/>
  <c r="AJ33063" i="1"/>
  <c r="AP33063" i="1"/>
  <c r="AP33070" i="1"/>
  <c r="AO33070" i="1"/>
  <c r="AN33070" i="1"/>
  <c r="AM33070" i="1"/>
  <c r="AL33070" i="1"/>
  <c r="AJ33070" i="1"/>
  <c r="AN33079" i="1"/>
  <c r="AM33079" i="1"/>
  <c r="AL33079" i="1"/>
  <c r="AK33079" i="1"/>
  <c r="AJ33079" i="1"/>
  <c r="AP33079" i="1"/>
  <c r="AP33086" i="1"/>
  <c r="AO33086" i="1"/>
  <c r="AN33086" i="1"/>
  <c r="AM33086" i="1"/>
  <c r="AL33086" i="1"/>
  <c r="AJ33086" i="1"/>
  <c r="AN33095" i="1"/>
  <c r="AM33095" i="1"/>
  <c r="AL33095" i="1"/>
  <c r="AK33095" i="1"/>
  <c r="AJ33095" i="1"/>
  <c r="AP33095" i="1"/>
  <c r="AP33102" i="1"/>
  <c r="AO33102" i="1"/>
  <c r="AN33102" i="1"/>
  <c r="AM33102" i="1"/>
  <c r="AL33102" i="1"/>
  <c r="AJ33102" i="1"/>
  <c r="AN33111" i="1"/>
  <c r="AM33111" i="1"/>
  <c r="AL33111" i="1"/>
  <c r="AK33111" i="1"/>
  <c r="AJ33111" i="1"/>
  <c r="AP33111" i="1"/>
  <c r="AP33118" i="1"/>
  <c r="AO33118" i="1"/>
  <c r="AN33118" i="1"/>
  <c r="AM33118" i="1"/>
  <c r="AL33118" i="1"/>
  <c r="AJ33118" i="1"/>
  <c r="AN33127" i="1"/>
  <c r="AM33127" i="1"/>
  <c r="AL33127" i="1"/>
  <c r="AK33127" i="1"/>
  <c r="AJ33127" i="1"/>
  <c r="AP33127" i="1"/>
  <c r="AP33134" i="1"/>
  <c r="AO33134" i="1"/>
  <c r="AN33134" i="1"/>
  <c r="AM33134" i="1"/>
  <c r="AL33134" i="1"/>
  <c r="AJ33134" i="1"/>
  <c r="AN33143" i="1"/>
  <c r="AM33143" i="1"/>
  <c r="AL33143" i="1"/>
  <c r="AK33143" i="1"/>
  <c r="AJ33143" i="1"/>
  <c r="AP33143" i="1"/>
  <c r="AP33150" i="1"/>
  <c r="AO33150" i="1"/>
  <c r="AN33150" i="1"/>
  <c r="AM33150" i="1"/>
  <c r="AL33150" i="1"/>
  <c r="AJ33150" i="1"/>
  <c r="AN33159" i="1"/>
  <c r="AM33159" i="1"/>
  <c r="AL33159" i="1"/>
  <c r="AK33159" i="1"/>
  <c r="AJ33159" i="1"/>
  <c r="AP33159" i="1"/>
  <c r="AP33166" i="1"/>
  <c r="AO33166" i="1"/>
  <c r="AN33166" i="1"/>
  <c r="AM33166" i="1"/>
  <c r="AL33166" i="1"/>
  <c r="AJ33166" i="1"/>
  <c r="AN33175" i="1"/>
  <c r="AM33175" i="1"/>
  <c r="AL33175" i="1"/>
  <c r="AK33175" i="1"/>
  <c r="AJ33175" i="1"/>
  <c r="AP33175" i="1"/>
  <c r="AJ33583" i="1"/>
  <c r="AN33583" i="1"/>
  <c r="AM33583" i="1"/>
  <c r="AP33583" i="1"/>
  <c r="AO33583" i="1"/>
  <c r="AL33583" i="1"/>
  <c r="AK33583" i="1"/>
  <c r="AJ33543" i="1"/>
  <c r="AN33543" i="1"/>
  <c r="AM33543" i="1"/>
  <c r="AL33554" i="1"/>
  <c r="AP33554" i="1"/>
  <c r="AO33554" i="1"/>
  <c r="AP33564" i="1"/>
  <c r="AL33564" i="1"/>
  <c r="AK33564" i="1"/>
  <c r="AJ33575" i="1"/>
  <c r="AN33575" i="1"/>
  <c r="AM33575" i="1"/>
  <c r="AL33586" i="1"/>
  <c r="AP33586" i="1"/>
  <c r="AO33586" i="1"/>
  <c r="AP33596" i="1"/>
  <c r="AL33596" i="1"/>
  <c r="AK33596" i="1"/>
  <c r="AJ33607" i="1"/>
  <c r="AN33607" i="1"/>
  <c r="AM33607" i="1"/>
  <c r="AL33618" i="1"/>
  <c r="AP33618" i="1"/>
  <c r="AO33618" i="1"/>
  <c r="AP33628" i="1"/>
  <c r="AL33628" i="1"/>
  <c r="AK33628" i="1"/>
  <c r="AJ33639" i="1"/>
  <c r="AN33639" i="1"/>
  <c r="AM33639" i="1"/>
  <c r="AL33650" i="1"/>
  <c r="AP33650" i="1"/>
  <c r="AO33650" i="1"/>
  <c r="AP33660" i="1"/>
  <c r="AL33660" i="1"/>
  <c r="AK33660" i="1"/>
  <c r="AJ33671" i="1"/>
  <c r="AN33671" i="1"/>
  <c r="AM33671" i="1"/>
  <c r="AL33682" i="1"/>
  <c r="AP33682" i="1"/>
  <c r="AO33682" i="1"/>
  <c r="AP33692" i="1"/>
  <c r="AL33692" i="1"/>
  <c r="AK33692" i="1"/>
  <c r="AJ33703" i="1"/>
  <c r="AN33703" i="1"/>
  <c r="AM33703" i="1"/>
  <c r="AL33714" i="1"/>
  <c r="AP33714" i="1"/>
  <c r="AO33714" i="1"/>
  <c r="AP33724" i="1"/>
  <c r="AL33724" i="1"/>
  <c r="AK33724" i="1"/>
  <c r="AJ33735" i="1"/>
  <c r="AN33735" i="1"/>
  <c r="AM33735" i="1"/>
  <c r="AL33746" i="1"/>
  <c r="AP33746" i="1"/>
  <c r="AO33746" i="1"/>
  <c r="AP33756" i="1"/>
  <c r="AL33756" i="1"/>
  <c r="AK33756" i="1"/>
  <c r="AJ33767" i="1"/>
  <c r="AN33767" i="1"/>
  <c r="AM33767" i="1"/>
  <c r="AL33778" i="1"/>
  <c r="AP33778" i="1"/>
  <c r="AO33778" i="1"/>
  <c r="AP33788" i="1"/>
  <c r="AL33788" i="1"/>
  <c r="AK33788" i="1"/>
  <c r="AJ33799" i="1"/>
  <c r="AN33799" i="1"/>
  <c r="AM33799" i="1"/>
  <c r="AL33810" i="1"/>
  <c r="AP33810" i="1"/>
  <c r="AO33810" i="1"/>
  <c r="AP33820" i="1"/>
  <c r="AL33820" i="1"/>
  <c r="AK33820" i="1"/>
  <c r="AJ33831" i="1"/>
  <c r="AN33831" i="1"/>
  <c r="AM33831" i="1"/>
  <c r="AL33842" i="1"/>
  <c r="AP33842" i="1"/>
  <c r="AO33842" i="1"/>
  <c r="AP33852" i="1"/>
  <c r="AL33852" i="1"/>
  <c r="AK33852" i="1"/>
  <c r="AJ33863" i="1"/>
  <c r="AN33863" i="1"/>
  <c r="AM33863" i="1"/>
  <c r="AL33874" i="1"/>
  <c r="AK33874" i="1"/>
  <c r="AP33874" i="1"/>
  <c r="AO33874" i="1"/>
  <c r="AP33880" i="1"/>
  <c r="AO33880" i="1"/>
  <c r="AL33880" i="1"/>
  <c r="AK33880" i="1"/>
  <c r="AP33908" i="1"/>
  <c r="AO33908" i="1"/>
  <c r="AN33908" i="1"/>
  <c r="AL33908" i="1"/>
  <c r="AK33908" i="1"/>
  <c r="AL33922" i="1"/>
  <c r="AK33922" i="1"/>
  <c r="AJ33922" i="1"/>
  <c r="AP33922" i="1"/>
  <c r="AO33922" i="1"/>
  <c r="AL33926" i="1"/>
  <c r="AK33926" i="1"/>
  <c r="AJ33926" i="1"/>
  <c r="AP33926" i="1"/>
  <c r="AO33926" i="1"/>
  <c r="AL33930" i="1"/>
  <c r="AK33930" i="1"/>
  <c r="AJ33930" i="1"/>
  <c r="AP33930" i="1"/>
  <c r="AO33930" i="1"/>
  <c r="AL33934" i="1"/>
  <c r="AK33934" i="1"/>
  <c r="AJ33934" i="1"/>
  <c r="AP33934" i="1"/>
  <c r="AO33934" i="1"/>
  <c r="AL33938" i="1"/>
  <c r="AK33938" i="1"/>
  <c r="AJ33938" i="1"/>
  <c r="AP33938" i="1"/>
  <c r="AO33938" i="1"/>
  <c r="AL33942" i="1"/>
  <c r="AK33942" i="1"/>
  <c r="AJ33942" i="1"/>
  <c r="AP33942" i="1"/>
  <c r="AO33942" i="1"/>
  <c r="AL33946" i="1"/>
  <c r="AK33946" i="1"/>
  <c r="AJ33946" i="1"/>
  <c r="AP33946" i="1"/>
  <c r="AO33946" i="1"/>
  <c r="AL33950" i="1"/>
  <c r="AK33950" i="1"/>
  <c r="AJ33950" i="1"/>
  <c r="AP33950" i="1"/>
  <c r="AO33950" i="1"/>
  <c r="AL33954" i="1"/>
  <c r="AK33954" i="1"/>
  <c r="AJ33954" i="1"/>
  <c r="AP33954" i="1"/>
  <c r="AO33954" i="1"/>
  <c r="AL33958" i="1"/>
  <c r="AK33958" i="1"/>
  <c r="AJ33958" i="1"/>
  <c r="AP33958" i="1"/>
  <c r="AO33958" i="1"/>
  <c r="AL33962" i="1"/>
  <c r="AK33962" i="1"/>
  <c r="AJ33962" i="1"/>
  <c r="AP33962" i="1"/>
  <c r="AO33962" i="1"/>
  <c r="AL33966" i="1"/>
  <c r="AK33966" i="1"/>
  <c r="AJ33966" i="1"/>
  <c r="AP33966" i="1"/>
  <c r="AO33966" i="1"/>
  <c r="AL33970" i="1"/>
  <c r="AK33970" i="1"/>
  <c r="AJ33970" i="1"/>
  <c r="AP33970" i="1"/>
  <c r="AO33970" i="1"/>
  <c r="AL33974" i="1"/>
  <c r="AK33974" i="1"/>
  <c r="AJ33974" i="1"/>
  <c r="AP33974" i="1"/>
  <c r="AO33974" i="1"/>
  <c r="AL33978" i="1"/>
  <c r="AK33978" i="1"/>
  <c r="AJ33978" i="1"/>
  <c r="AP33978" i="1"/>
  <c r="AO33978" i="1"/>
  <c r="AM33982" i="1"/>
  <c r="AL33982" i="1"/>
  <c r="AK33982" i="1"/>
  <c r="AJ33982" i="1"/>
  <c r="AP33982" i="1"/>
  <c r="AO33982" i="1"/>
  <c r="AN33982" i="1"/>
  <c r="AM34014" i="1"/>
  <c r="AL34014" i="1"/>
  <c r="AK34014" i="1"/>
  <c r="AJ34014" i="1"/>
  <c r="AP34014" i="1"/>
  <c r="AO34014" i="1"/>
  <c r="AN34014" i="1"/>
  <c r="AM34046" i="1"/>
  <c r="AL34046" i="1"/>
  <c r="AK34046" i="1"/>
  <c r="AJ34046" i="1"/>
  <c r="AP34046" i="1"/>
  <c r="AO34046" i="1"/>
  <c r="AN34046" i="1"/>
  <c r="AM34078" i="1"/>
  <c r="AL34078" i="1"/>
  <c r="AK34078" i="1"/>
  <c r="AJ34078" i="1"/>
  <c r="AP34078" i="1"/>
  <c r="AO34078" i="1"/>
  <c r="AN34078" i="1"/>
  <c r="AM34086" i="1"/>
  <c r="AL34086" i="1"/>
  <c r="AK34086" i="1"/>
  <c r="AJ34086" i="1"/>
  <c r="AP34086" i="1"/>
  <c r="AO34086" i="1"/>
  <c r="AN34086" i="1"/>
  <c r="AM34094" i="1"/>
  <c r="AL34094" i="1"/>
  <c r="AK34094" i="1"/>
  <c r="AJ34094" i="1"/>
  <c r="AP34094" i="1"/>
  <c r="AO34094" i="1"/>
  <c r="AN34094" i="1"/>
  <c r="AM34102" i="1"/>
  <c r="AL34102" i="1"/>
  <c r="AK34102" i="1"/>
  <c r="AJ34102" i="1"/>
  <c r="AP34102" i="1"/>
  <c r="AO34102" i="1"/>
  <c r="AN34102" i="1"/>
  <c r="AM34110" i="1"/>
  <c r="AL34110" i="1"/>
  <c r="AK34110" i="1"/>
  <c r="AJ34110" i="1"/>
  <c r="AP34110" i="1"/>
  <c r="AO34110" i="1"/>
  <c r="AN34110" i="1"/>
  <c r="AM34118" i="1"/>
  <c r="AL34118" i="1"/>
  <c r="AK34118" i="1"/>
  <c r="AJ34118" i="1"/>
  <c r="AP34118" i="1"/>
  <c r="AO34118" i="1"/>
  <c r="AN34118" i="1"/>
  <c r="AM34126" i="1"/>
  <c r="AL34126" i="1"/>
  <c r="AK34126" i="1"/>
  <c r="AJ34126" i="1"/>
  <c r="AP34126" i="1"/>
  <c r="AO34126" i="1"/>
  <c r="AN34126" i="1"/>
  <c r="AM34134" i="1"/>
  <c r="AL34134" i="1"/>
  <c r="AK34134" i="1"/>
  <c r="AJ34134" i="1"/>
  <c r="AP34134" i="1"/>
  <c r="AO34134" i="1"/>
  <c r="AN34134" i="1"/>
  <c r="AM34142" i="1"/>
  <c r="AL34142" i="1"/>
  <c r="AK34142" i="1"/>
  <c r="AJ34142" i="1"/>
  <c r="AP34142" i="1"/>
  <c r="AO34142" i="1"/>
  <c r="AN34142" i="1"/>
  <c r="AM34150" i="1"/>
  <c r="AL34150" i="1"/>
  <c r="AK34150" i="1"/>
  <c r="AJ34150" i="1"/>
  <c r="AP34150" i="1"/>
  <c r="AO34150" i="1"/>
  <c r="AN34150" i="1"/>
  <c r="AM34158" i="1"/>
  <c r="AL34158" i="1"/>
  <c r="AK34158" i="1"/>
  <c r="AJ34158" i="1"/>
  <c r="AP34158" i="1"/>
  <c r="AO34158" i="1"/>
  <c r="AN34158" i="1"/>
  <c r="AM34166" i="1"/>
  <c r="AL34166" i="1"/>
  <c r="AK34166" i="1"/>
  <c r="AJ34166" i="1"/>
  <c r="AP34166" i="1"/>
  <c r="AO34166" i="1"/>
  <c r="AN34166" i="1"/>
  <c r="AM34174" i="1"/>
  <c r="AL34174" i="1"/>
  <c r="AK34174" i="1"/>
  <c r="AJ34174" i="1"/>
  <c r="AP34174" i="1"/>
  <c r="AO34174" i="1"/>
  <c r="AN34174" i="1"/>
  <c r="AM34182" i="1"/>
  <c r="AL34182" i="1"/>
  <c r="AK34182" i="1"/>
  <c r="AJ34182" i="1"/>
  <c r="AP34182" i="1"/>
  <c r="AO34182" i="1"/>
  <c r="AN34182" i="1"/>
  <c r="AM34190" i="1"/>
  <c r="AL34190" i="1"/>
  <c r="AK34190" i="1"/>
  <c r="AJ34190" i="1"/>
  <c r="AP34190" i="1"/>
  <c r="AO34190" i="1"/>
  <c r="AN34190" i="1"/>
  <c r="AM34198" i="1"/>
  <c r="AL34198" i="1"/>
  <c r="AK34198" i="1"/>
  <c r="AJ34198" i="1"/>
  <c r="AP34198" i="1"/>
  <c r="AO34198" i="1"/>
  <c r="AN34198" i="1"/>
  <c r="AM34206" i="1"/>
  <c r="AL34206" i="1"/>
  <c r="AK34206" i="1"/>
  <c r="AJ34206" i="1"/>
  <c r="AP34206" i="1"/>
  <c r="AO34206" i="1"/>
  <c r="AN34206" i="1"/>
  <c r="AM34214" i="1"/>
  <c r="AL34214" i="1"/>
  <c r="AK34214" i="1"/>
  <c r="AJ34214" i="1"/>
  <c r="AP34214" i="1"/>
  <c r="AO34214" i="1"/>
  <c r="AN34214" i="1"/>
  <c r="AM34222" i="1"/>
  <c r="AL34222" i="1"/>
  <c r="AK34222" i="1"/>
  <c r="AJ34222" i="1"/>
  <c r="AP34222" i="1"/>
  <c r="AO34222" i="1"/>
  <c r="AN34222" i="1"/>
  <c r="AM34230" i="1"/>
  <c r="AL34230" i="1"/>
  <c r="AK34230" i="1"/>
  <c r="AJ34230" i="1"/>
  <c r="AP34230" i="1"/>
  <c r="AO34230" i="1"/>
  <c r="AN34230" i="1"/>
  <c r="AM34238" i="1"/>
  <c r="AL34238" i="1"/>
  <c r="AK34238" i="1"/>
  <c r="AJ34238" i="1"/>
  <c r="AP34238" i="1"/>
  <c r="AO34238" i="1"/>
  <c r="AN34238" i="1"/>
  <c r="AM34246" i="1"/>
  <c r="AL34246" i="1"/>
  <c r="AK34246" i="1"/>
  <c r="AJ34246" i="1"/>
  <c r="AP34246" i="1"/>
  <c r="AO34246" i="1"/>
  <c r="AN34246" i="1"/>
  <c r="AM34254" i="1"/>
  <c r="AL34254" i="1"/>
  <c r="AK34254" i="1"/>
  <c r="AJ34254" i="1"/>
  <c r="AP34254" i="1"/>
  <c r="AO34254" i="1"/>
  <c r="AN34254" i="1"/>
  <c r="AM34262" i="1"/>
  <c r="AL34262" i="1"/>
  <c r="AK34262" i="1"/>
  <c r="AJ34262" i="1"/>
  <c r="AP34262" i="1"/>
  <c r="AO34262" i="1"/>
  <c r="AN34262" i="1"/>
  <c r="AM34270" i="1"/>
  <c r="AL34270" i="1"/>
  <c r="AK34270" i="1"/>
  <c r="AJ34270" i="1"/>
  <c r="AP34270" i="1"/>
  <c r="AO34270" i="1"/>
  <c r="AN34270" i="1"/>
  <c r="AM34278" i="1"/>
  <c r="AL34278" i="1"/>
  <c r="AK34278" i="1"/>
  <c r="AJ34278" i="1"/>
  <c r="AP34278" i="1"/>
  <c r="AO34278" i="1"/>
  <c r="AN34278" i="1"/>
  <c r="AN32864" i="1"/>
  <c r="AN32868" i="1"/>
  <c r="AN32872" i="1"/>
  <c r="AN32876" i="1"/>
  <c r="AN32880" i="1"/>
  <c r="AN32884" i="1"/>
  <c r="AN32888" i="1"/>
  <c r="AN32892" i="1"/>
  <c r="AN32896" i="1"/>
  <c r="AN32900" i="1"/>
  <c r="AN32904" i="1"/>
  <c r="AN32908" i="1"/>
  <c r="AN32912" i="1"/>
  <c r="AN32916" i="1"/>
  <c r="AN32920" i="1"/>
  <c r="AN32924" i="1"/>
  <c r="AN32928" i="1"/>
  <c r="AN32932" i="1"/>
  <c r="AN32936" i="1"/>
  <c r="AN32940" i="1"/>
  <c r="AN32944" i="1"/>
  <c r="AN32948" i="1"/>
  <c r="AN32952" i="1"/>
  <c r="AN32956" i="1"/>
  <c r="AN32960" i="1"/>
  <c r="AN32964" i="1"/>
  <c r="AN32968" i="1"/>
  <c r="AN32972" i="1"/>
  <c r="AN32976" i="1"/>
  <c r="AN32980" i="1"/>
  <c r="AN32984" i="1"/>
  <c r="AN32988" i="1"/>
  <c r="AN32992" i="1"/>
  <c r="AN32996" i="1"/>
  <c r="AN33000" i="1"/>
  <c r="AN33004" i="1"/>
  <c r="AN33008" i="1"/>
  <c r="AN33012" i="1"/>
  <c r="AN33016" i="1"/>
  <c r="AN33020" i="1"/>
  <c r="AN33024" i="1"/>
  <c r="AN33028" i="1"/>
  <c r="AN33032" i="1"/>
  <c r="AN33036" i="1"/>
  <c r="AN33040" i="1"/>
  <c r="AN33044" i="1"/>
  <c r="AN33048" i="1"/>
  <c r="AN33052" i="1"/>
  <c r="AN33056" i="1"/>
  <c r="AN33060" i="1"/>
  <c r="AN33064" i="1"/>
  <c r="AN33068" i="1"/>
  <c r="AN33072" i="1"/>
  <c r="AN33076" i="1"/>
  <c r="AN33080" i="1"/>
  <c r="AN33084" i="1"/>
  <c r="AN33088" i="1"/>
  <c r="AN33092" i="1"/>
  <c r="AN33096" i="1"/>
  <c r="AN33100" i="1"/>
  <c r="AN33104" i="1"/>
  <c r="AN33108" i="1"/>
  <c r="AN33112" i="1"/>
  <c r="AN33116" i="1"/>
  <c r="AN33120" i="1"/>
  <c r="AN33124" i="1"/>
  <c r="AN33128" i="1"/>
  <c r="AN33132" i="1"/>
  <c r="AN33136" i="1"/>
  <c r="AN33140" i="1"/>
  <c r="AN33144" i="1"/>
  <c r="AN33148" i="1"/>
  <c r="AN33152" i="1"/>
  <c r="AN33156" i="1"/>
  <c r="AN33160" i="1"/>
  <c r="AN33164" i="1"/>
  <c r="AN33168" i="1"/>
  <c r="AN33172" i="1"/>
  <c r="AN33176" i="1"/>
  <c r="AL33542" i="1"/>
  <c r="AP33542" i="1"/>
  <c r="AO33542" i="1"/>
  <c r="AK33543" i="1"/>
  <c r="AP33552" i="1"/>
  <c r="AL33552" i="1"/>
  <c r="AK33552" i="1"/>
  <c r="AJ33554" i="1"/>
  <c r="AJ33563" i="1"/>
  <c r="AN33563" i="1"/>
  <c r="AM33563" i="1"/>
  <c r="AJ33564" i="1"/>
  <c r="AL33574" i="1"/>
  <c r="AP33574" i="1"/>
  <c r="AO33574" i="1"/>
  <c r="AK33575" i="1"/>
  <c r="AP33584" i="1"/>
  <c r="AL33584" i="1"/>
  <c r="AK33584" i="1"/>
  <c r="AJ33586" i="1"/>
  <c r="AJ33595" i="1"/>
  <c r="AN33595" i="1"/>
  <c r="AM33595" i="1"/>
  <c r="AJ33596" i="1"/>
  <c r="AL33606" i="1"/>
  <c r="AP33606" i="1"/>
  <c r="AO33606" i="1"/>
  <c r="AK33607" i="1"/>
  <c r="AP33616" i="1"/>
  <c r="AL33616" i="1"/>
  <c r="AK33616" i="1"/>
  <c r="AJ33618" i="1"/>
  <c r="AJ33627" i="1"/>
  <c r="AN33627" i="1"/>
  <c r="AM33627" i="1"/>
  <c r="AJ33628" i="1"/>
  <c r="AL33638" i="1"/>
  <c r="AP33638" i="1"/>
  <c r="AO33638" i="1"/>
  <c r="AK33639" i="1"/>
  <c r="AP33648" i="1"/>
  <c r="AL33648" i="1"/>
  <c r="AK33648" i="1"/>
  <c r="AJ33650" i="1"/>
  <c r="AJ33659" i="1"/>
  <c r="AN33659" i="1"/>
  <c r="AM33659" i="1"/>
  <c r="AJ33660" i="1"/>
  <c r="AL33670" i="1"/>
  <c r="AP33670" i="1"/>
  <c r="AO33670" i="1"/>
  <c r="AK33671" i="1"/>
  <c r="AP33680" i="1"/>
  <c r="AL33680" i="1"/>
  <c r="AK33680" i="1"/>
  <c r="AJ33682" i="1"/>
  <c r="AJ33691" i="1"/>
  <c r="AN33691" i="1"/>
  <c r="AM33691" i="1"/>
  <c r="AJ33692" i="1"/>
  <c r="AL33702" i="1"/>
  <c r="AP33702" i="1"/>
  <c r="AO33702" i="1"/>
  <c r="AK33703" i="1"/>
  <c r="AP33712" i="1"/>
  <c r="AL33712" i="1"/>
  <c r="AK33712" i="1"/>
  <c r="AJ33714" i="1"/>
  <c r="AJ33723" i="1"/>
  <c r="AN33723" i="1"/>
  <c r="AM33723" i="1"/>
  <c r="AJ33724" i="1"/>
  <c r="AL33734" i="1"/>
  <c r="AP33734" i="1"/>
  <c r="AO33734" i="1"/>
  <c r="AK33735" i="1"/>
  <c r="AP33744" i="1"/>
  <c r="AL33744" i="1"/>
  <c r="AK33744" i="1"/>
  <c r="AJ33746" i="1"/>
  <c r="AJ33755" i="1"/>
  <c r="AN33755" i="1"/>
  <c r="AM33755" i="1"/>
  <c r="AJ33756" i="1"/>
  <c r="AL33766" i="1"/>
  <c r="AP33766" i="1"/>
  <c r="AO33766" i="1"/>
  <c r="AK33767" i="1"/>
  <c r="AP33776" i="1"/>
  <c r="AL33776" i="1"/>
  <c r="AK33776" i="1"/>
  <c r="AJ33778" i="1"/>
  <c r="AJ33787" i="1"/>
  <c r="AN33787" i="1"/>
  <c r="AM33787" i="1"/>
  <c r="AJ33788" i="1"/>
  <c r="AL33798" i="1"/>
  <c r="AP33798" i="1"/>
  <c r="AO33798" i="1"/>
  <c r="AK33799" i="1"/>
  <c r="AP33808" i="1"/>
  <c r="AL33808" i="1"/>
  <c r="AK33808" i="1"/>
  <c r="AJ33810" i="1"/>
  <c r="AJ33819" i="1"/>
  <c r="AN33819" i="1"/>
  <c r="AM33819" i="1"/>
  <c r="AJ33820" i="1"/>
  <c r="AL33830" i="1"/>
  <c r="AP33830" i="1"/>
  <c r="AO33830" i="1"/>
  <c r="AK33831" i="1"/>
  <c r="AP33840" i="1"/>
  <c r="AL33840" i="1"/>
  <c r="AK33840" i="1"/>
  <c r="AJ33842" i="1"/>
  <c r="AJ33851" i="1"/>
  <c r="AN33851" i="1"/>
  <c r="AM33851" i="1"/>
  <c r="AJ33852" i="1"/>
  <c r="AL33862" i="1"/>
  <c r="AP33862" i="1"/>
  <c r="AO33862" i="1"/>
  <c r="AK33863" i="1"/>
  <c r="AP33872" i="1"/>
  <c r="AL33872" i="1"/>
  <c r="AK33872" i="1"/>
  <c r="AJ33874" i="1"/>
  <c r="AJ33880" i="1"/>
  <c r="AL33886" i="1"/>
  <c r="AK33886" i="1"/>
  <c r="AP33886" i="1"/>
  <c r="AO33886" i="1"/>
  <c r="AP33892" i="1"/>
  <c r="AO33892" i="1"/>
  <c r="AL33892" i="1"/>
  <c r="AK33892" i="1"/>
  <c r="AJ33908" i="1"/>
  <c r="AP33912" i="1"/>
  <c r="AO33912" i="1"/>
  <c r="AN33912" i="1"/>
  <c r="AL33912" i="1"/>
  <c r="AK33912" i="1"/>
  <c r="AM33922" i="1"/>
  <c r="AM33926" i="1"/>
  <c r="AM33930" i="1"/>
  <c r="AM33934" i="1"/>
  <c r="AM33938" i="1"/>
  <c r="AM33942" i="1"/>
  <c r="AM33946" i="1"/>
  <c r="AM33950" i="1"/>
  <c r="AM33954" i="1"/>
  <c r="AM33958" i="1"/>
  <c r="AM33962" i="1"/>
  <c r="AM33966" i="1"/>
  <c r="AM33970" i="1"/>
  <c r="AM33974" i="1"/>
  <c r="AM33978" i="1"/>
  <c r="AM34002" i="1"/>
  <c r="AL34002" i="1"/>
  <c r="AK34002" i="1"/>
  <c r="AJ34002" i="1"/>
  <c r="AP34002" i="1"/>
  <c r="AO34002" i="1"/>
  <c r="AN34002" i="1"/>
  <c r="AM34034" i="1"/>
  <c r="AL34034" i="1"/>
  <c r="AK34034" i="1"/>
  <c r="AJ34034" i="1"/>
  <c r="AP34034" i="1"/>
  <c r="AO34034" i="1"/>
  <c r="AN34034" i="1"/>
  <c r="AM34066" i="1"/>
  <c r="AL34066" i="1"/>
  <c r="AK34066" i="1"/>
  <c r="AJ34066" i="1"/>
  <c r="AP34066" i="1"/>
  <c r="AO34066" i="1"/>
  <c r="AN34066" i="1"/>
  <c r="AN32309" i="1"/>
  <c r="AN32313" i="1"/>
  <c r="AN32317" i="1"/>
  <c r="AN32321" i="1"/>
  <c r="AN32325" i="1"/>
  <c r="AN32329" i="1"/>
  <c r="AN32333" i="1"/>
  <c r="AN32337" i="1"/>
  <c r="AN32341" i="1"/>
  <c r="AN32345" i="1"/>
  <c r="AN32349" i="1"/>
  <c r="AN32353" i="1"/>
  <c r="AN32357" i="1"/>
  <c r="AN32361" i="1"/>
  <c r="AN32365" i="1"/>
  <c r="AN32369" i="1"/>
  <c r="AP32864" i="1"/>
  <c r="AP32868" i="1"/>
  <c r="AP32872" i="1"/>
  <c r="AP32876" i="1"/>
  <c r="AP32880" i="1"/>
  <c r="AP32884" i="1"/>
  <c r="AP32888" i="1"/>
  <c r="AP32892" i="1"/>
  <c r="AP32896" i="1"/>
  <c r="AP32900" i="1"/>
  <c r="AP32904" i="1"/>
  <c r="AP32908" i="1"/>
  <c r="AP32912" i="1"/>
  <c r="AP32916" i="1"/>
  <c r="AP32920" i="1"/>
  <c r="AP32924" i="1"/>
  <c r="AP32928" i="1"/>
  <c r="AP32932" i="1"/>
  <c r="AP32936" i="1"/>
  <c r="AP32940" i="1"/>
  <c r="AP32944" i="1"/>
  <c r="AP32948" i="1"/>
  <c r="AP32952" i="1"/>
  <c r="AP32956" i="1"/>
  <c r="AP32960" i="1"/>
  <c r="AP32964" i="1"/>
  <c r="AP32968" i="1"/>
  <c r="AP32972" i="1"/>
  <c r="AP32976" i="1"/>
  <c r="AP32980" i="1"/>
  <c r="AP32984" i="1"/>
  <c r="AP32988" i="1"/>
  <c r="AP32992" i="1"/>
  <c r="AP32996" i="1"/>
  <c r="AP33000" i="1"/>
  <c r="AP33004" i="1"/>
  <c r="AP33008" i="1"/>
  <c r="AP33012" i="1"/>
  <c r="AP33016" i="1"/>
  <c r="AP33020" i="1"/>
  <c r="AP33024" i="1"/>
  <c r="AP33028" i="1"/>
  <c r="AP33032" i="1"/>
  <c r="AP33036" i="1"/>
  <c r="AP33040" i="1"/>
  <c r="AP33044" i="1"/>
  <c r="AP33048" i="1"/>
  <c r="AP33052" i="1"/>
  <c r="AP33056" i="1"/>
  <c r="AP33060" i="1"/>
  <c r="AP33064" i="1"/>
  <c r="AP33068" i="1"/>
  <c r="AP33072" i="1"/>
  <c r="AP33076" i="1"/>
  <c r="AP33080" i="1"/>
  <c r="AP33084" i="1"/>
  <c r="AP33088" i="1"/>
  <c r="AP33092" i="1"/>
  <c r="AP33096" i="1"/>
  <c r="AP33100" i="1"/>
  <c r="AP33104" i="1"/>
  <c r="AP33108" i="1"/>
  <c r="AP33112" i="1"/>
  <c r="AP33116" i="1"/>
  <c r="AP33120" i="1"/>
  <c r="AP33124" i="1"/>
  <c r="AP33128" i="1"/>
  <c r="AP33132" i="1"/>
  <c r="AP33136" i="1"/>
  <c r="AP33140" i="1"/>
  <c r="AP33144" i="1"/>
  <c r="AP33148" i="1"/>
  <c r="AP33152" i="1"/>
  <c r="AP33156" i="1"/>
  <c r="AP33160" i="1"/>
  <c r="AP33164" i="1"/>
  <c r="AP33168" i="1"/>
  <c r="AP33172" i="1"/>
  <c r="AP33176" i="1"/>
  <c r="AL33179" i="1"/>
  <c r="AJ33539" i="1"/>
  <c r="AN33539" i="1"/>
  <c r="AM33539" i="1"/>
  <c r="AK33542" i="1"/>
  <c r="AO33543" i="1"/>
  <c r="AL33550" i="1"/>
  <c r="AP33550" i="1"/>
  <c r="AO33550" i="1"/>
  <c r="AM33552" i="1"/>
  <c r="AM33554" i="1"/>
  <c r="AP33560" i="1"/>
  <c r="AL33560" i="1"/>
  <c r="AK33560" i="1"/>
  <c r="AL33563" i="1"/>
  <c r="AN33564" i="1"/>
  <c r="AJ33571" i="1"/>
  <c r="AN33571" i="1"/>
  <c r="AM33571" i="1"/>
  <c r="AK33574" i="1"/>
  <c r="AO33575" i="1"/>
  <c r="AL33582" i="1"/>
  <c r="AP33582" i="1"/>
  <c r="AO33582" i="1"/>
  <c r="AM33584" i="1"/>
  <c r="AM33586" i="1"/>
  <c r="AP33592" i="1"/>
  <c r="AL33592" i="1"/>
  <c r="AK33592" i="1"/>
  <c r="AL33595" i="1"/>
  <c r="AN33596" i="1"/>
  <c r="AJ33603" i="1"/>
  <c r="AN33603" i="1"/>
  <c r="AM33603" i="1"/>
  <c r="AK33606" i="1"/>
  <c r="AO33607" i="1"/>
  <c r="AL33614" i="1"/>
  <c r="AP33614" i="1"/>
  <c r="AO33614" i="1"/>
  <c r="AM33616" i="1"/>
  <c r="AM33618" i="1"/>
  <c r="AP33624" i="1"/>
  <c r="AL33624" i="1"/>
  <c r="AK33624" i="1"/>
  <c r="AL33627" i="1"/>
  <c r="AN33628" i="1"/>
  <c r="AJ33635" i="1"/>
  <c r="AN33635" i="1"/>
  <c r="AM33635" i="1"/>
  <c r="AK33638" i="1"/>
  <c r="AO33639" i="1"/>
  <c r="AL33646" i="1"/>
  <c r="AP33646" i="1"/>
  <c r="AO33646" i="1"/>
  <c r="AM33648" i="1"/>
  <c r="AM33650" i="1"/>
  <c r="AP33656" i="1"/>
  <c r="AL33656" i="1"/>
  <c r="AK33656" i="1"/>
  <c r="AL33659" i="1"/>
  <c r="AN33660" i="1"/>
  <c r="AJ33667" i="1"/>
  <c r="AN33667" i="1"/>
  <c r="AM33667" i="1"/>
  <c r="AK33670" i="1"/>
  <c r="AO33671" i="1"/>
  <c r="AL33678" i="1"/>
  <c r="AP33678" i="1"/>
  <c r="AO33678" i="1"/>
  <c r="AM33680" i="1"/>
  <c r="AM33682" i="1"/>
  <c r="AP33688" i="1"/>
  <c r="AL33688" i="1"/>
  <c r="AK33688" i="1"/>
  <c r="AL33691" i="1"/>
  <c r="AN33692" i="1"/>
  <c r="AJ33699" i="1"/>
  <c r="AN33699" i="1"/>
  <c r="AM33699" i="1"/>
  <c r="AK33702" i="1"/>
  <c r="AO33703" i="1"/>
  <c r="AL33710" i="1"/>
  <c r="AP33710" i="1"/>
  <c r="AO33710" i="1"/>
  <c r="AM33712" i="1"/>
  <c r="AM33714" i="1"/>
  <c r="AP33720" i="1"/>
  <c r="AL33720" i="1"/>
  <c r="AK33720" i="1"/>
  <c r="AL33723" i="1"/>
  <c r="AN33724" i="1"/>
  <c r="AJ33731" i="1"/>
  <c r="AN33731" i="1"/>
  <c r="AM33731" i="1"/>
  <c r="AK33734" i="1"/>
  <c r="AO33735" i="1"/>
  <c r="AL33742" i="1"/>
  <c r="AP33742" i="1"/>
  <c r="AO33742" i="1"/>
  <c r="AM33744" i="1"/>
  <c r="AM33746" i="1"/>
  <c r="AP33752" i="1"/>
  <c r="AL33752" i="1"/>
  <c r="AK33752" i="1"/>
  <c r="AL33755" i="1"/>
  <c r="AN33756" i="1"/>
  <c r="AJ33763" i="1"/>
  <c r="AN33763" i="1"/>
  <c r="AM33763" i="1"/>
  <c r="AK33766" i="1"/>
  <c r="AO33767" i="1"/>
  <c r="AL33774" i="1"/>
  <c r="AP33774" i="1"/>
  <c r="AO33774" i="1"/>
  <c r="AM33776" i="1"/>
  <c r="AM33778" i="1"/>
  <c r="AP33784" i="1"/>
  <c r="AL33784" i="1"/>
  <c r="AK33784" i="1"/>
  <c r="AL33787" i="1"/>
  <c r="AN33788" i="1"/>
  <c r="AJ33795" i="1"/>
  <c r="AN33795" i="1"/>
  <c r="AM33795" i="1"/>
  <c r="AK33798" i="1"/>
  <c r="AO33799" i="1"/>
  <c r="AL33806" i="1"/>
  <c r="AP33806" i="1"/>
  <c r="AO33806" i="1"/>
  <c r="AM33808" i="1"/>
  <c r="AM33810" i="1"/>
  <c r="AP33816" i="1"/>
  <c r="AL33816" i="1"/>
  <c r="AK33816" i="1"/>
  <c r="AL33819" i="1"/>
  <c r="AN33820" i="1"/>
  <c r="AJ33827" i="1"/>
  <c r="AN33827" i="1"/>
  <c r="AM33827" i="1"/>
  <c r="AK33830" i="1"/>
  <c r="AO33831" i="1"/>
  <c r="AL33838" i="1"/>
  <c r="AP33838" i="1"/>
  <c r="AO33838" i="1"/>
  <c r="AM33840" i="1"/>
  <c r="AM33842" i="1"/>
  <c r="AP33848" i="1"/>
  <c r="AL33848" i="1"/>
  <c r="AK33848" i="1"/>
  <c r="AL33851" i="1"/>
  <c r="AN33852" i="1"/>
  <c r="AJ33859" i="1"/>
  <c r="AN33859" i="1"/>
  <c r="AM33859" i="1"/>
  <c r="AK33862" i="1"/>
  <c r="AO33863" i="1"/>
  <c r="AL33870" i="1"/>
  <c r="AP33870" i="1"/>
  <c r="AO33870" i="1"/>
  <c r="AM33872" i="1"/>
  <c r="AN33874" i="1"/>
  <c r="AL33878" i="1"/>
  <c r="AK33878" i="1"/>
  <c r="AP33878" i="1"/>
  <c r="AO33878" i="1"/>
  <c r="AN33880" i="1"/>
  <c r="AP33884" i="1"/>
  <c r="AO33884" i="1"/>
  <c r="AL33884" i="1"/>
  <c r="AK33884" i="1"/>
  <c r="AM33886" i="1"/>
  <c r="AM33892" i="1"/>
  <c r="AL33902" i="1"/>
  <c r="AK33902" i="1"/>
  <c r="AJ33902" i="1"/>
  <c r="AP33902" i="1"/>
  <c r="AO33902" i="1"/>
  <c r="AM33912" i="1"/>
  <c r="AP33920" i="1"/>
  <c r="AO33920" i="1"/>
  <c r="AN33920" i="1"/>
  <c r="AL33920" i="1"/>
  <c r="AK33920" i="1"/>
  <c r="AP33924" i="1"/>
  <c r="AO33924" i="1"/>
  <c r="AN33924" i="1"/>
  <c r="AL33924" i="1"/>
  <c r="AK33924" i="1"/>
  <c r="AP33928" i="1"/>
  <c r="AO33928" i="1"/>
  <c r="AN33928" i="1"/>
  <c r="AL33928" i="1"/>
  <c r="AK33928" i="1"/>
  <c r="AP33932" i="1"/>
  <c r="AO33932" i="1"/>
  <c r="AN33932" i="1"/>
  <c r="AL33932" i="1"/>
  <c r="AK33932" i="1"/>
  <c r="AP33936" i="1"/>
  <c r="AO33936" i="1"/>
  <c r="AN33936" i="1"/>
  <c r="AL33936" i="1"/>
  <c r="AK33936" i="1"/>
  <c r="AP33940" i="1"/>
  <c r="AO33940" i="1"/>
  <c r="AN33940" i="1"/>
  <c r="AL33940" i="1"/>
  <c r="AK33940" i="1"/>
  <c r="AP33944" i="1"/>
  <c r="AO33944" i="1"/>
  <c r="AN33944" i="1"/>
  <c r="AL33944" i="1"/>
  <c r="AK33944" i="1"/>
  <c r="AP33948" i="1"/>
  <c r="AO33948" i="1"/>
  <c r="AN33948" i="1"/>
  <c r="AL33948" i="1"/>
  <c r="AK33948" i="1"/>
  <c r="AP33952" i="1"/>
  <c r="AO33952" i="1"/>
  <c r="AN33952" i="1"/>
  <c r="AL33952" i="1"/>
  <c r="AK33952" i="1"/>
  <c r="AP33956" i="1"/>
  <c r="AO33956" i="1"/>
  <c r="AN33956" i="1"/>
  <c r="AL33956" i="1"/>
  <c r="AK33956" i="1"/>
  <c r="AP33960" i="1"/>
  <c r="AO33960" i="1"/>
  <c r="AN33960" i="1"/>
  <c r="AL33960" i="1"/>
  <c r="AK33960" i="1"/>
  <c r="AP33964" i="1"/>
  <c r="AO33964" i="1"/>
  <c r="AN33964" i="1"/>
  <c r="AL33964" i="1"/>
  <c r="AK33964" i="1"/>
  <c r="AP33968" i="1"/>
  <c r="AO33968" i="1"/>
  <c r="AN33968" i="1"/>
  <c r="AL33968" i="1"/>
  <c r="AK33968" i="1"/>
  <c r="AP33972" i="1"/>
  <c r="AO33972" i="1"/>
  <c r="AN33972" i="1"/>
  <c r="AL33972" i="1"/>
  <c r="AK33972" i="1"/>
  <c r="AP33976" i="1"/>
  <c r="AO33976" i="1"/>
  <c r="AN33976" i="1"/>
  <c r="AL33976" i="1"/>
  <c r="AK33976" i="1"/>
  <c r="AP33980" i="1"/>
  <c r="AO33980" i="1"/>
  <c r="AN33980" i="1"/>
  <c r="AL33980" i="1"/>
  <c r="AK33980" i="1"/>
  <c r="AM34010" i="1"/>
  <c r="AL34010" i="1"/>
  <c r="AK34010" i="1"/>
  <c r="AJ34010" i="1"/>
  <c r="AP34010" i="1"/>
  <c r="AO34010" i="1"/>
  <c r="AN34010" i="1"/>
  <c r="AM34042" i="1"/>
  <c r="AL34042" i="1"/>
  <c r="AK34042" i="1"/>
  <c r="AJ34042" i="1"/>
  <c r="AP34042" i="1"/>
  <c r="AO34042" i="1"/>
  <c r="AN34042" i="1"/>
  <c r="AM34074" i="1"/>
  <c r="AL34074" i="1"/>
  <c r="AK34074" i="1"/>
  <c r="AJ34074" i="1"/>
  <c r="AP34074" i="1"/>
  <c r="AO34074" i="1"/>
  <c r="AN34074" i="1"/>
  <c r="AL33182" i="1"/>
  <c r="AP33182" i="1"/>
  <c r="AJ33183" i="1"/>
  <c r="AN33183" i="1"/>
  <c r="AP33184" i="1"/>
  <c r="AL33184" i="1"/>
  <c r="AN33185" i="1"/>
  <c r="AJ33185" i="1"/>
  <c r="AL33186" i="1"/>
  <c r="AP33186" i="1"/>
  <c r="AJ33187" i="1"/>
  <c r="AN33187" i="1"/>
  <c r="AP33188" i="1"/>
  <c r="AL33188" i="1"/>
  <c r="AN33189" i="1"/>
  <c r="AJ33189" i="1"/>
  <c r="AL33190" i="1"/>
  <c r="AP33190" i="1"/>
  <c r="AJ33191" i="1"/>
  <c r="AN33191" i="1"/>
  <c r="AP33192" i="1"/>
  <c r="AL33192" i="1"/>
  <c r="AN33193" i="1"/>
  <c r="AJ33193" i="1"/>
  <c r="AL33194" i="1"/>
  <c r="AP33194" i="1"/>
  <c r="AJ33195" i="1"/>
  <c r="AN33195" i="1"/>
  <c r="AP33196" i="1"/>
  <c r="AL33196" i="1"/>
  <c r="AN33197" i="1"/>
  <c r="AJ33197" i="1"/>
  <c r="AL33198" i="1"/>
  <c r="AP33198" i="1"/>
  <c r="AJ33199" i="1"/>
  <c r="AN33199" i="1"/>
  <c r="AP33200" i="1"/>
  <c r="AL33200" i="1"/>
  <c r="AN33201" i="1"/>
  <c r="AJ33201" i="1"/>
  <c r="AL33202" i="1"/>
  <c r="AP33202" i="1"/>
  <c r="AJ33203" i="1"/>
  <c r="AN33203" i="1"/>
  <c r="AP33204" i="1"/>
  <c r="AL33204" i="1"/>
  <c r="AN33205" i="1"/>
  <c r="AJ33205" i="1"/>
  <c r="AL33206" i="1"/>
  <c r="AP33206" i="1"/>
  <c r="AJ33207" i="1"/>
  <c r="AN33207" i="1"/>
  <c r="AP33208" i="1"/>
  <c r="AL33208" i="1"/>
  <c r="AN33209" i="1"/>
  <c r="AJ33209" i="1"/>
  <c r="AL33210" i="1"/>
  <c r="AP33210" i="1"/>
  <c r="AJ33211" i="1"/>
  <c r="AN33211" i="1"/>
  <c r="AP33212" i="1"/>
  <c r="AL33212" i="1"/>
  <c r="AN33213" i="1"/>
  <c r="AJ33213" i="1"/>
  <c r="AL33214" i="1"/>
  <c r="AP33214" i="1"/>
  <c r="AJ33215" i="1"/>
  <c r="AN33215" i="1"/>
  <c r="AP33216" i="1"/>
  <c r="AL33216" i="1"/>
  <c r="AN33217" i="1"/>
  <c r="AJ33217" i="1"/>
  <c r="AL33218" i="1"/>
  <c r="AP33218" i="1"/>
  <c r="AJ33219" i="1"/>
  <c r="AN33219" i="1"/>
  <c r="AP33220" i="1"/>
  <c r="AL33220" i="1"/>
  <c r="AN33221" i="1"/>
  <c r="AJ33221" i="1"/>
  <c r="AL33222" i="1"/>
  <c r="AP33222" i="1"/>
  <c r="AJ33223" i="1"/>
  <c r="AN33223" i="1"/>
  <c r="AP33224" i="1"/>
  <c r="AL33224" i="1"/>
  <c r="AN33225" i="1"/>
  <c r="AJ33225" i="1"/>
  <c r="AL33226" i="1"/>
  <c r="AP33226" i="1"/>
  <c r="AJ33227" i="1"/>
  <c r="AN33227" i="1"/>
  <c r="AP33228" i="1"/>
  <c r="AL33228" i="1"/>
  <c r="AN33229" i="1"/>
  <c r="AJ33229" i="1"/>
  <c r="AL33230" i="1"/>
  <c r="AP33230" i="1"/>
  <c r="AJ33231" i="1"/>
  <c r="AN33231" i="1"/>
  <c r="AP33232" i="1"/>
  <c r="AL33232" i="1"/>
  <c r="AN33233" i="1"/>
  <c r="AJ33233" i="1"/>
  <c r="AL33234" i="1"/>
  <c r="AP33234" i="1"/>
  <c r="AJ33235" i="1"/>
  <c r="AN33235" i="1"/>
  <c r="AP33236" i="1"/>
  <c r="AL33236" i="1"/>
  <c r="AN33237" i="1"/>
  <c r="AJ33237" i="1"/>
  <c r="AL33238" i="1"/>
  <c r="AP33238" i="1"/>
  <c r="AJ33239" i="1"/>
  <c r="AN33239" i="1"/>
  <c r="AP33240" i="1"/>
  <c r="AL33240" i="1"/>
  <c r="AN33241" i="1"/>
  <c r="AJ33241" i="1"/>
  <c r="AL33242" i="1"/>
  <c r="AP33242" i="1"/>
  <c r="AJ33243" i="1"/>
  <c r="AN33243" i="1"/>
  <c r="AP33244" i="1"/>
  <c r="AL33244" i="1"/>
  <c r="AN33245" i="1"/>
  <c r="AJ33245" i="1"/>
  <c r="AL33246" i="1"/>
  <c r="AP33246" i="1"/>
  <c r="AJ33247" i="1"/>
  <c r="AN33247" i="1"/>
  <c r="AP33248" i="1"/>
  <c r="AL33248" i="1"/>
  <c r="AN33249" i="1"/>
  <c r="AJ33249" i="1"/>
  <c r="AL33250" i="1"/>
  <c r="AP33250" i="1"/>
  <c r="AJ33251" i="1"/>
  <c r="AN33251" i="1"/>
  <c r="AP33252" i="1"/>
  <c r="AL33252" i="1"/>
  <c r="AN33253" i="1"/>
  <c r="AJ33253" i="1"/>
  <c r="AL33254" i="1"/>
  <c r="AP33254" i="1"/>
  <c r="AJ33255" i="1"/>
  <c r="AN33255" i="1"/>
  <c r="AP33256" i="1"/>
  <c r="AL33256" i="1"/>
  <c r="AN33257" i="1"/>
  <c r="AJ33257" i="1"/>
  <c r="AL33258" i="1"/>
  <c r="AP33258" i="1"/>
  <c r="AJ33259" i="1"/>
  <c r="AN33259" i="1"/>
  <c r="AP33260" i="1"/>
  <c r="AL33260" i="1"/>
  <c r="AN33261" i="1"/>
  <c r="AJ33261" i="1"/>
  <c r="AL33262" i="1"/>
  <c r="AP33262" i="1"/>
  <c r="AJ33263" i="1"/>
  <c r="AN33263" i="1"/>
  <c r="AP33264" i="1"/>
  <c r="AL33264" i="1"/>
  <c r="AN33265" i="1"/>
  <c r="AJ33265" i="1"/>
  <c r="AL33266" i="1"/>
  <c r="AP33266" i="1"/>
  <c r="AJ33267" i="1"/>
  <c r="AN33267" i="1"/>
  <c r="AP33268" i="1"/>
  <c r="AL33268" i="1"/>
  <c r="AN33269" i="1"/>
  <c r="AJ33269" i="1"/>
  <c r="AL33270" i="1"/>
  <c r="AP33270" i="1"/>
  <c r="AJ33271" i="1"/>
  <c r="AN33271" i="1"/>
  <c r="AP33272" i="1"/>
  <c r="AL33272" i="1"/>
  <c r="AN33273" i="1"/>
  <c r="AJ33273" i="1"/>
  <c r="AL33274" i="1"/>
  <c r="AP33274" i="1"/>
  <c r="AJ33275" i="1"/>
  <c r="AN33275" i="1"/>
  <c r="AP33276" i="1"/>
  <c r="AL33276" i="1"/>
  <c r="AN33277" i="1"/>
  <c r="AJ33277" i="1"/>
  <c r="AL33278" i="1"/>
  <c r="AP33278" i="1"/>
  <c r="AJ33279" i="1"/>
  <c r="AN33279" i="1"/>
  <c r="AP33280" i="1"/>
  <c r="AL33280" i="1"/>
  <c r="AN33281" i="1"/>
  <c r="AJ33281" i="1"/>
  <c r="AL33282" i="1"/>
  <c r="AP33282" i="1"/>
  <c r="AJ33283" i="1"/>
  <c r="AN33283" i="1"/>
  <c r="AP33284" i="1"/>
  <c r="AL33284" i="1"/>
  <c r="AN33285" i="1"/>
  <c r="AJ33285" i="1"/>
  <c r="AL33286" i="1"/>
  <c r="AP33286" i="1"/>
  <c r="AJ33287" i="1"/>
  <c r="AN33287" i="1"/>
  <c r="AP33288" i="1"/>
  <c r="AL33288" i="1"/>
  <c r="AN33289" i="1"/>
  <c r="AJ33289" i="1"/>
  <c r="AL33290" i="1"/>
  <c r="AP33290" i="1"/>
  <c r="AJ33291" i="1"/>
  <c r="AN33291" i="1"/>
  <c r="AP33292" i="1"/>
  <c r="AL33292" i="1"/>
  <c r="AN33293" i="1"/>
  <c r="AJ33293" i="1"/>
  <c r="AL33294" i="1"/>
  <c r="AP33294" i="1"/>
  <c r="AJ33295" i="1"/>
  <c r="AN33295" i="1"/>
  <c r="AP33296" i="1"/>
  <c r="AL33296" i="1"/>
  <c r="AN33297" i="1"/>
  <c r="AJ33297" i="1"/>
  <c r="AL33298" i="1"/>
  <c r="AP33298" i="1"/>
  <c r="AJ33299" i="1"/>
  <c r="AN33299" i="1"/>
  <c r="AP33300" i="1"/>
  <c r="AL33300" i="1"/>
  <c r="AN33301" i="1"/>
  <c r="AJ33301" i="1"/>
  <c r="AL33302" i="1"/>
  <c r="AP33302" i="1"/>
  <c r="AJ33303" i="1"/>
  <c r="AN33303" i="1"/>
  <c r="AP33304" i="1"/>
  <c r="AL33304" i="1"/>
  <c r="AN33305" i="1"/>
  <c r="AJ33305" i="1"/>
  <c r="AL33306" i="1"/>
  <c r="AP33306" i="1"/>
  <c r="AJ33307" i="1"/>
  <c r="AN33307" i="1"/>
  <c r="AP33308" i="1"/>
  <c r="AL33308" i="1"/>
  <c r="AN33309" i="1"/>
  <c r="AJ33309" i="1"/>
  <c r="AL33310" i="1"/>
  <c r="AP33310" i="1"/>
  <c r="AJ33311" i="1"/>
  <c r="AN33311" i="1"/>
  <c r="AP33312" i="1"/>
  <c r="AL33312" i="1"/>
  <c r="AN33313" i="1"/>
  <c r="AJ33313" i="1"/>
  <c r="AL33314" i="1"/>
  <c r="AP33314" i="1"/>
  <c r="AJ33315" i="1"/>
  <c r="AN33315" i="1"/>
  <c r="AP33316" i="1"/>
  <c r="AL33316" i="1"/>
  <c r="AN33317" i="1"/>
  <c r="AJ33317" i="1"/>
  <c r="AL33318" i="1"/>
  <c r="AP33318" i="1"/>
  <c r="AJ33319" i="1"/>
  <c r="AN33319" i="1"/>
  <c r="AP33320" i="1"/>
  <c r="AL33320" i="1"/>
  <c r="AN33321" i="1"/>
  <c r="AJ33321" i="1"/>
  <c r="AL33322" i="1"/>
  <c r="AP33322" i="1"/>
  <c r="AJ33323" i="1"/>
  <c r="AN33323" i="1"/>
  <c r="AP33324" i="1"/>
  <c r="AL33324" i="1"/>
  <c r="AN33325" i="1"/>
  <c r="AJ33325" i="1"/>
  <c r="AL33326" i="1"/>
  <c r="AP33326" i="1"/>
  <c r="AJ33327" i="1"/>
  <c r="AN33327" i="1"/>
  <c r="AP33328" i="1"/>
  <c r="AL33328" i="1"/>
  <c r="AN33329" i="1"/>
  <c r="AJ33329" i="1"/>
  <c r="AL33330" i="1"/>
  <c r="AP33330" i="1"/>
  <c r="AJ33331" i="1"/>
  <c r="AN33331" i="1"/>
  <c r="AP33332" i="1"/>
  <c r="AL33332" i="1"/>
  <c r="AN33333" i="1"/>
  <c r="AJ33333" i="1"/>
  <c r="AL33334" i="1"/>
  <c r="AP33334" i="1"/>
  <c r="AJ33335" i="1"/>
  <c r="AN33335" i="1"/>
  <c r="AP33336" i="1"/>
  <c r="AL33336" i="1"/>
  <c r="AN33337" i="1"/>
  <c r="AJ33337" i="1"/>
  <c r="AL33338" i="1"/>
  <c r="AP33338" i="1"/>
  <c r="AJ33339" i="1"/>
  <c r="AN33339" i="1"/>
  <c r="AP33340" i="1"/>
  <c r="AL33340" i="1"/>
  <c r="AN33341" i="1"/>
  <c r="AJ33341" i="1"/>
  <c r="AL33342" i="1"/>
  <c r="AP33342" i="1"/>
  <c r="AJ33343" i="1"/>
  <c r="AN33343" i="1"/>
  <c r="AP33344" i="1"/>
  <c r="AL33344" i="1"/>
  <c r="AN33345" i="1"/>
  <c r="AJ33345" i="1"/>
  <c r="AL33346" i="1"/>
  <c r="AP33346" i="1"/>
  <c r="AJ33347" i="1"/>
  <c r="AN33347" i="1"/>
  <c r="AP33348" i="1"/>
  <c r="AL33348" i="1"/>
  <c r="AN33349" i="1"/>
  <c r="AJ33349" i="1"/>
  <c r="AL33350" i="1"/>
  <c r="AP33350" i="1"/>
  <c r="AJ33351" i="1"/>
  <c r="AN33351" i="1"/>
  <c r="AP33352" i="1"/>
  <c r="AL33352" i="1"/>
  <c r="AN33353" i="1"/>
  <c r="AJ33353" i="1"/>
  <c r="AL33354" i="1"/>
  <c r="AP33354" i="1"/>
  <c r="AJ33355" i="1"/>
  <c r="AN33355" i="1"/>
  <c r="AP33356" i="1"/>
  <c r="AL33356" i="1"/>
  <c r="AN33357" i="1"/>
  <c r="AJ33357" i="1"/>
  <c r="AL33358" i="1"/>
  <c r="AP33358" i="1"/>
  <c r="AJ33359" i="1"/>
  <c r="AN33359" i="1"/>
  <c r="AP33360" i="1"/>
  <c r="AL33360" i="1"/>
  <c r="AN33361" i="1"/>
  <c r="AJ33361" i="1"/>
  <c r="AL33362" i="1"/>
  <c r="AP33362" i="1"/>
  <c r="AJ33363" i="1"/>
  <c r="AN33363" i="1"/>
  <c r="AP33364" i="1"/>
  <c r="AL33364" i="1"/>
  <c r="AN33365" i="1"/>
  <c r="AJ33365" i="1"/>
  <c r="AL33366" i="1"/>
  <c r="AP33366" i="1"/>
  <c r="AJ33367" i="1"/>
  <c r="AN33367" i="1"/>
  <c r="AP33368" i="1"/>
  <c r="AL33368" i="1"/>
  <c r="AN33369" i="1"/>
  <c r="AJ33369" i="1"/>
  <c r="AL33370" i="1"/>
  <c r="AP33370" i="1"/>
  <c r="AJ33371" i="1"/>
  <c r="AN33371" i="1"/>
  <c r="AP33372" i="1"/>
  <c r="AL33372" i="1"/>
  <c r="AN33373" i="1"/>
  <c r="AJ33373" i="1"/>
  <c r="AL33374" i="1"/>
  <c r="AP33374" i="1"/>
  <c r="AJ33375" i="1"/>
  <c r="AN33375" i="1"/>
  <c r="AP33376" i="1"/>
  <c r="AL33376" i="1"/>
  <c r="AN33377" i="1"/>
  <c r="AJ33377" i="1"/>
  <c r="AL33378" i="1"/>
  <c r="AP33378" i="1"/>
  <c r="AJ33379" i="1"/>
  <c r="AN33379" i="1"/>
  <c r="AP33380" i="1"/>
  <c r="AL33380" i="1"/>
  <c r="AN33381" i="1"/>
  <c r="AJ33381" i="1"/>
  <c r="AL33382" i="1"/>
  <c r="AP33382" i="1"/>
  <c r="AJ33383" i="1"/>
  <c r="AN33383" i="1"/>
  <c r="AP33384" i="1"/>
  <c r="AL33384" i="1"/>
  <c r="AN33385" i="1"/>
  <c r="AJ33385" i="1"/>
  <c r="AL33386" i="1"/>
  <c r="AP33386" i="1"/>
  <c r="AJ33387" i="1"/>
  <c r="AN33387" i="1"/>
  <c r="AP33388" i="1"/>
  <c r="AL33388" i="1"/>
  <c r="AN33389" i="1"/>
  <c r="AJ33389" i="1"/>
  <c r="AL33390" i="1"/>
  <c r="AP33390" i="1"/>
  <c r="AJ33391" i="1"/>
  <c r="AN33391" i="1"/>
  <c r="AP33392" i="1"/>
  <c r="AL33392" i="1"/>
  <c r="AN33393" i="1"/>
  <c r="AJ33393" i="1"/>
  <c r="AL33394" i="1"/>
  <c r="AP33394" i="1"/>
  <c r="AJ33395" i="1"/>
  <c r="AN33395" i="1"/>
  <c r="AP33396" i="1"/>
  <c r="AL33396" i="1"/>
  <c r="AN33397" i="1"/>
  <c r="AJ33397" i="1"/>
  <c r="AL33398" i="1"/>
  <c r="AP33398" i="1"/>
  <c r="AJ33399" i="1"/>
  <c r="AN33399" i="1"/>
  <c r="AP33400" i="1"/>
  <c r="AL33400" i="1"/>
  <c r="AN33401" i="1"/>
  <c r="AJ33401" i="1"/>
  <c r="AL33402" i="1"/>
  <c r="AP33402" i="1"/>
  <c r="AJ33403" i="1"/>
  <c r="AN33403" i="1"/>
  <c r="AP33404" i="1"/>
  <c r="AL33404" i="1"/>
  <c r="AN33405" i="1"/>
  <c r="AJ33405" i="1"/>
  <c r="AL33406" i="1"/>
  <c r="AP33406" i="1"/>
  <c r="AJ33407" i="1"/>
  <c r="AN33407" i="1"/>
  <c r="AP33408" i="1"/>
  <c r="AL33408" i="1"/>
  <c r="AN33409" i="1"/>
  <c r="AJ33409" i="1"/>
  <c r="AL33410" i="1"/>
  <c r="AP33410" i="1"/>
  <c r="AJ33411" i="1"/>
  <c r="AN33411" i="1"/>
  <c r="AP33412" i="1"/>
  <c r="AL33412" i="1"/>
  <c r="AN33413" i="1"/>
  <c r="AJ33413" i="1"/>
  <c r="AL33414" i="1"/>
  <c r="AP33414" i="1"/>
  <c r="AJ33415" i="1"/>
  <c r="AN33415" i="1"/>
  <c r="AP33416" i="1"/>
  <c r="AL33416" i="1"/>
  <c r="AN33417" i="1"/>
  <c r="AJ33417" i="1"/>
  <c r="AL33418" i="1"/>
  <c r="AP33418" i="1"/>
  <c r="AJ33419" i="1"/>
  <c r="AN33419" i="1"/>
  <c r="AP33420" i="1"/>
  <c r="AL33420" i="1"/>
  <c r="AN33421" i="1"/>
  <c r="AJ33421" i="1"/>
  <c r="AL33422" i="1"/>
  <c r="AP33422" i="1"/>
  <c r="AJ33423" i="1"/>
  <c r="AN33423" i="1"/>
  <c r="AP33424" i="1"/>
  <c r="AL33424" i="1"/>
  <c r="AN33425" i="1"/>
  <c r="AJ33425" i="1"/>
  <c r="AL33426" i="1"/>
  <c r="AP33426" i="1"/>
  <c r="AJ33427" i="1"/>
  <c r="AN33427" i="1"/>
  <c r="AP33428" i="1"/>
  <c r="AL33428" i="1"/>
  <c r="AN33429" i="1"/>
  <c r="AJ33429" i="1"/>
  <c r="AL33430" i="1"/>
  <c r="AP33430" i="1"/>
  <c r="AJ33431" i="1"/>
  <c r="AN33431" i="1"/>
  <c r="AP33432" i="1"/>
  <c r="AL33432" i="1"/>
  <c r="AN33433" i="1"/>
  <c r="AJ33433" i="1"/>
  <c r="AL33434" i="1"/>
  <c r="AP33434" i="1"/>
  <c r="AJ33435" i="1"/>
  <c r="AN33435" i="1"/>
  <c r="AP33436" i="1"/>
  <c r="AL33436" i="1"/>
  <c r="AN33437" i="1"/>
  <c r="AJ33437" i="1"/>
  <c r="AL33438" i="1"/>
  <c r="AP33438" i="1"/>
  <c r="AJ33439" i="1"/>
  <c r="AN33439" i="1"/>
  <c r="AP33440" i="1"/>
  <c r="AL33440" i="1"/>
  <c r="AN33441" i="1"/>
  <c r="AJ33441" i="1"/>
  <c r="AL33442" i="1"/>
  <c r="AP33442" i="1"/>
  <c r="AJ33443" i="1"/>
  <c r="AN33443" i="1"/>
  <c r="AP33444" i="1"/>
  <c r="AL33444" i="1"/>
  <c r="AN33445" i="1"/>
  <c r="AJ33445" i="1"/>
  <c r="AL33446" i="1"/>
  <c r="AP33446" i="1"/>
  <c r="AJ33447" i="1"/>
  <c r="AN33447" i="1"/>
  <c r="AP33448" i="1"/>
  <c r="AL33448" i="1"/>
  <c r="AN33449" i="1"/>
  <c r="AJ33449" i="1"/>
  <c r="AL33450" i="1"/>
  <c r="AP33450" i="1"/>
  <c r="AJ33451" i="1"/>
  <c r="AN33451" i="1"/>
  <c r="AP33452" i="1"/>
  <c r="AL33452" i="1"/>
  <c r="AN33453" i="1"/>
  <c r="AJ33453" i="1"/>
  <c r="AL33454" i="1"/>
  <c r="AP33454" i="1"/>
  <c r="AJ33455" i="1"/>
  <c r="AN33455" i="1"/>
  <c r="AP33456" i="1"/>
  <c r="AL33456" i="1"/>
  <c r="AN33457" i="1"/>
  <c r="AJ33457" i="1"/>
  <c r="AL33458" i="1"/>
  <c r="AP33458" i="1"/>
  <c r="AJ33459" i="1"/>
  <c r="AN33459" i="1"/>
  <c r="AP33460" i="1"/>
  <c r="AL33460" i="1"/>
  <c r="AN33461" i="1"/>
  <c r="AJ33461" i="1"/>
  <c r="AL33462" i="1"/>
  <c r="AP33462" i="1"/>
  <c r="AJ33463" i="1"/>
  <c r="AN33463" i="1"/>
  <c r="AP33464" i="1"/>
  <c r="AL33464" i="1"/>
  <c r="AN33465" i="1"/>
  <c r="AJ33465" i="1"/>
  <c r="AL33466" i="1"/>
  <c r="AP33466" i="1"/>
  <c r="AJ33467" i="1"/>
  <c r="AN33467" i="1"/>
  <c r="AP33468" i="1"/>
  <c r="AL33468" i="1"/>
  <c r="AN33469" i="1"/>
  <c r="AJ33469" i="1"/>
  <c r="AL33470" i="1"/>
  <c r="AP33470" i="1"/>
  <c r="AJ33471" i="1"/>
  <c r="AN33471" i="1"/>
  <c r="AP33472" i="1"/>
  <c r="AL33472" i="1"/>
  <c r="AN33473" i="1"/>
  <c r="AJ33473" i="1"/>
  <c r="AL33474" i="1"/>
  <c r="AP33474" i="1"/>
  <c r="AJ33475" i="1"/>
  <c r="AN33475" i="1"/>
  <c r="AP33476" i="1"/>
  <c r="AL33476" i="1"/>
  <c r="AN33477" i="1"/>
  <c r="AJ33477" i="1"/>
  <c r="AL33478" i="1"/>
  <c r="AP33478" i="1"/>
  <c r="AJ33479" i="1"/>
  <c r="AN33479" i="1"/>
  <c r="AP33480" i="1"/>
  <c r="AL33480" i="1"/>
  <c r="AN33481" i="1"/>
  <c r="AJ33481" i="1"/>
  <c r="AL33482" i="1"/>
  <c r="AP33482" i="1"/>
  <c r="AJ33483" i="1"/>
  <c r="AN33483" i="1"/>
  <c r="AP33484" i="1"/>
  <c r="AL33484" i="1"/>
  <c r="AN33485" i="1"/>
  <c r="AJ33485" i="1"/>
  <c r="AL33486" i="1"/>
  <c r="AP33486" i="1"/>
  <c r="AJ33487" i="1"/>
  <c r="AN33487" i="1"/>
  <c r="AP33488" i="1"/>
  <c r="AL33488" i="1"/>
  <c r="AN33489" i="1"/>
  <c r="AJ33489" i="1"/>
  <c r="AL33490" i="1"/>
  <c r="AP33490" i="1"/>
  <c r="AJ33491" i="1"/>
  <c r="AN33491" i="1"/>
  <c r="AP33492" i="1"/>
  <c r="AL33492" i="1"/>
  <c r="AN33493" i="1"/>
  <c r="AJ33493" i="1"/>
  <c r="AL33494" i="1"/>
  <c r="AP33494" i="1"/>
  <c r="AJ33495" i="1"/>
  <c r="AN33495" i="1"/>
  <c r="AP33496" i="1"/>
  <c r="AL33496" i="1"/>
  <c r="AN33497" i="1"/>
  <c r="AJ33497" i="1"/>
  <c r="AL33498" i="1"/>
  <c r="AP33498" i="1"/>
  <c r="AJ33499" i="1"/>
  <c r="AN33499" i="1"/>
  <c r="AP33500" i="1"/>
  <c r="AL33500" i="1"/>
  <c r="AN33501" i="1"/>
  <c r="AJ33501" i="1"/>
  <c r="AL33502" i="1"/>
  <c r="AP33502" i="1"/>
  <c r="AJ33503" i="1"/>
  <c r="AN33503" i="1"/>
  <c r="AP33504" i="1"/>
  <c r="AL33504" i="1"/>
  <c r="AN33505" i="1"/>
  <c r="AJ33505" i="1"/>
  <c r="AL33506" i="1"/>
  <c r="AP33506" i="1"/>
  <c r="AJ33507" i="1"/>
  <c r="AN33507" i="1"/>
  <c r="AP33508" i="1"/>
  <c r="AL33508" i="1"/>
  <c r="AN33509" i="1"/>
  <c r="AJ33509" i="1"/>
  <c r="AL33510" i="1"/>
  <c r="AP33510" i="1"/>
  <c r="AJ33511" i="1"/>
  <c r="AN33511" i="1"/>
  <c r="AP33512" i="1"/>
  <c r="AL33512" i="1"/>
  <c r="AN33513" i="1"/>
  <c r="AJ33513" i="1"/>
  <c r="AL33514" i="1"/>
  <c r="AP33514" i="1"/>
  <c r="AJ33515" i="1"/>
  <c r="AN33515" i="1"/>
  <c r="AP33516" i="1"/>
  <c r="AL33516" i="1"/>
  <c r="AN33517" i="1"/>
  <c r="AJ33517" i="1"/>
  <c r="AL33518" i="1"/>
  <c r="AP33518" i="1"/>
  <c r="AJ33519" i="1"/>
  <c r="AN33519" i="1"/>
  <c r="AP33520" i="1"/>
  <c r="AL33520" i="1"/>
  <c r="AN33521" i="1"/>
  <c r="AJ33521" i="1"/>
  <c r="AL33522" i="1"/>
  <c r="AP33522" i="1"/>
  <c r="AJ33523" i="1"/>
  <c r="AN33523" i="1"/>
  <c r="AP33524" i="1"/>
  <c r="AL33524" i="1"/>
  <c r="AN33525" i="1"/>
  <c r="AJ33525" i="1"/>
  <c r="AL33526" i="1"/>
  <c r="AP33526" i="1"/>
  <c r="AJ33527" i="1"/>
  <c r="AN33527" i="1"/>
  <c r="AP33528" i="1"/>
  <c r="AL33528" i="1"/>
  <c r="AN33529" i="1"/>
  <c r="AJ33529" i="1"/>
  <c r="AL33530" i="1"/>
  <c r="AP33530" i="1"/>
  <c r="AJ33531" i="1"/>
  <c r="AN33531" i="1"/>
  <c r="AP33532" i="1"/>
  <c r="AL33532" i="1"/>
  <c r="AN33533" i="1"/>
  <c r="AJ33533" i="1"/>
  <c r="AL33534" i="1"/>
  <c r="AP33534" i="1"/>
  <c r="AJ33535" i="1"/>
  <c r="AN33535" i="1"/>
  <c r="AP33536" i="1"/>
  <c r="AL33536" i="1"/>
  <c r="AN33537" i="1"/>
  <c r="AJ33537" i="1"/>
  <c r="AL33538" i="1"/>
  <c r="AP33538" i="1"/>
  <c r="AO33538" i="1"/>
  <c r="AP33543" i="1"/>
  <c r="AP33548" i="1"/>
  <c r="AL33548" i="1"/>
  <c r="AK33548" i="1"/>
  <c r="AN33554" i="1"/>
  <c r="AJ33559" i="1"/>
  <c r="AN33559" i="1"/>
  <c r="AM33559" i="1"/>
  <c r="AO33564" i="1"/>
  <c r="AL33570" i="1"/>
  <c r="AP33570" i="1"/>
  <c r="AO33570" i="1"/>
  <c r="AP33575" i="1"/>
  <c r="AP33580" i="1"/>
  <c r="AL33580" i="1"/>
  <c r="AK33580" i="1"/>
  <c r="AN33586" i="1"/>
  <c r="AJ33591" i="1"/>
  <c r="AN33591" i="1"/>
  <c r="AM33591" i="1"/>
  <c r="AO33596" i="1"/>
  <c r="AL33602" i="1"/>
  <c r="AP33602" i="1"/>
  <c r="AO33602" i="1"/>
  <c r="AP33607" i="1"/>
  <c r="AP33612" i="1"/>
  <c r="AL33612" i="1"/>
  <c r="AK33612" i="1"/>
  <c r="AN33618" i="1"/>
  <c r="AJ33623" i="1"/>
  <c r="AN33623" i="1"/>
  <c r="AM33623" i="1"/>
  <c r="AO33628" i="1"/>
  <c r="AL33634" i="1"/>
  <c r="AP33634" i="1"/>
  <c r="AO33634" i="1"/>
  <c r="AP33639" i="1"/>
  <c r="AP33644" i="1"/>
  <c r="AL33644" i="1"/>
  <c r="AK33644" i="1"/>
  <c r="AN33650" i="1"/>
  <c r="AJ33655" i="1"/>
  <c r="AN33655" i="1"/>
  <c r="AM33655" i="1"/>
  <c r="AO33660" i="1"/>
  <c r="AL33666" i="1"/>
  <c r="AP33666" i="1"/>
  <c r="AO33666" i="1"/>
  <c r="AP33671" i="1"/>
  <c r="AP33676" i="1"/>
  <c r="AL33676" i="1"/>
  <c r="AK33676" i="1"/>
  <c r="AN33682" i="1"/>
  <c r="AJ33687" i="1"/>
  <c r="AN33687" i="1"/>
  <c r="AM33687" i="1"/>
  <c r="AO33692" i="1"/>
  <c r="AL33698" i="1"/>
  <c r="AP33698" i="1"/>
  <c r="AO33698" i="1"/>
  <c r="AP33703" i="1"/>
  <c r="AP33708" i="1"/>
  <c r="AL33708" i="1"/>
  <c r="AK33708" i="1"/>
  <c r="AN33714" i="1"/>
  <c r="AJ33719" i="1"/>
  <c r="AN33719" i="1"/>
  <c r="AM33719" i="1"/>
  <c r="AO33724" i="1"/>
  <c r="AL33730" i="1"/>
  <c r="AP33730" i="1"/>
  <c r="AO33730" i="1"/>
  <c r="AP33735" i="1"/>
  <c r="AP33740" i="1"/>
  <c r="AL33740" i="1"/>
  <c r="AK33740" i="1"/>
  <c r="AN33746" i="1"/>
  <c r="AJ33751" i="1"/>
  <c r="AN33751" i="1"/>
  <c r="AM33751" i="1"/>
  <c r="AO33756" i="1"/>
  <c r="AL33762" i="1"/>
  <c r="AP33762" i="1"/>
  <c r="AO33762" i="1"/>
  <c r="AP33767" i="1"/>
  <c r="AP33772" i="1"/>
  <c r="AL33772" i="1"/>
  <c r="AK33772" i="1"/>
  <c r="AN33778" i="1"/>
  <c r="AJ33783" i="1"/>
  <c r="AN33783" i="1"/>
  <c r="AM33783" i="1"/>
  <c r="AO33788" i="1"/>
  <c r="AL33794" i="1"/>
  <c r="AP33794" i="1"/>
  <c r="AO33794" i="1"/>
  <c r="AP33799" i="1"/>
  <c r="AP33804" i="1"/>
  <c r="AL33804" i="1"/>
  <c r="AK33804" i="1"/>
  <c r="AN33810" i="1"/>
  <c r="AJ33815" i="1"/>
  <c r="AN33815" i="1"/>
  <c r="AM33815" i="1"/>
  <c r="AO33820" i="1"/>
  <c r="AL33826" i="1"/>
  <c r="AP33826" i="1"/>
  <c r="AO33826" i="1"/>
  <c r="AP33831" i="1"/>
  <c r="AP33836" i="1"/>
  <c r="AL33836" i="1"/>
  <c r="AK33836" i="1"/>
  <c r="AN33842" i="1"/>
  <c r="AJ33847" i="1"/>
  <c r="AN33847" i="1"/>
  <c r="AM33847" i="1"/>
  <c r="AO33852" i="1"/>
  <c r="AL33858" i="1"/>
  <c r="AP33858" i="1"/>
  <c r="AO33858" i="1"/>
  <c r="AP33863" i="1"/>
  <c r="AP33868" i="1"/>
  <c r="AL33868" i="1"/>
  <c r="AK33868" i="1"/>
  <c r="AL33890" i="1"/>
  <c r="AK33890" i="1"/>
  <c r="AP33890" i="1"/>
  <c r="AO33890" i="1"/>
  <c r="AP33896" i="1"/>
  <c r="AO33896" i="1"/>
  <c r="AL33896" i="1"/>
  <c r="AK33896" i="1"/>
  <c r="AL33906" i="1"/>
  <c r="AK33906" i="1"/>
  <c r="AJ33906" i="1"/>
  <c r="AP33906" i="1"/>
  <c r="AO33906" i="1"/>
  <c r="AM33998" i="1"/>
  <c r="AL33998" i="1"/>
  <c r="AK33998" i="1"/>
  <c r="AJ33998" i="1"/>
  <c r="AP33998" i="1"/>
  <c r="AO33998" i="1"/>
  <c r="AN33998" i="1"/>
  <c r="AM34030" i="1"/>
  <c r="AL34030" i="1"/>
  <c r="AK34030" i="1"/>
  <c r="AJ34030" i="1"/>
  <c r="AP34030" i="1"/>
  <c r="AO34030" i="1"/>
  <c r="AN34030" i="1"/>
  <c r="AM34062" i="1"/>
  <c r="AL34062" i="1"/>
  <c r="AK34062" i="1"/>
  <c r="AJ34062" i="1"/>
  <c r="AP34062" i="1"/>
  <c r="AO34062" i="1"/>
  <c r="AN34062" i="1"/>
  <c r="AM34082" i="1"/>
  <c r="AL34082" i="1"/>
  <c r="AK34082" i="1"/>
  <c r="AJ34082" i="1"/>
  <c r="AP34082" i="1"/>
  <c r="AO34082" i="1"/>
  <c r="AN34082" i="1"/>
  <c r="AM34090" i="1"/>
  <c r="AL34090" i="1"/>
  <c r="AK34090" i="1"/>
  <c r="AJ34090" i="1"/>
  <c r="AP34090" i="1"/>
  <c r="AO34090" i="1"/>
  <c r="AN34090" i="1"/>
  <c r="AM34098" i="1"/>
  <c r="AL34098" i="1"/>
  <c r="AK34098" i="1"/>
  <c r="AJ34098" i="1"/>
  <c r="AP34098" i="1"/>
  <c r="AO34098" i="1"/>
  <c r="AN34098" i="1"/>
  <c r="AM34106" i="1"/>
  <c r="AL34106" i="1"/>
  <c r="AK34106" i="1"/>
  <c r="AJ34106" i="1"/>
  <c r="AP34106" i="1"/>
  <c r="AO34106" i="1"/>
  <c r="AN34106" i="1"/>
  <c r="AM34114" i="1"/>
  <c r="AL34114" i="1"/>
  <c r="AK34114" i="1"/>
  <c r="AJ34114" i="1"/>
  <c r="AP34114" i="1"/>
  <c r="AO34114" i="1"/>
  <c r="AN34114" i="1"/>
  <c r="AM34122" i="1"/>
  <c r="AL34122" i="1"/>
  <c r="AK34122" i="1"/>
  <c r="AJ34122" i="1"/>
  <c r="AP34122" i="1"/>
  <c r="AO34122" i="1"/>
  <c r="AN34122" i="1"/>
  <c r="AM34130" i="1"/>
  <c r="AL34130" i="1"/>
  <c r="AK34130" i="1"/>
  <c r="AJ34130" i="1"/>
  <c r="AP34130" i="1"/>
  <c r="AO34130" i="1"/>
  <c r="AN34130" i="1"/>
  <c r="AM34138" i="1"/>
  <c r="AL34138" i="1"/>
  <c r="AK34138" i="1"/>
  <c r="AJ34138" i="1"/>
  <c r="AP34138" i="1"/>
  <c r="AO34138" i="1"/>
  <c r="AN34138" i="1"/>
  <c r="AM34146" i="1"/>
  <c r="AL34146" i="1"/>
  <c r="AK34146" i="1"/>
  <c r="AJ34146" i="1"/>
  <c r="AP34146" i="1"/>
  <c r="AO34146" i="1"/>
  <c r="AN34146" i="1"/>
  <c r="AM34154" i="1"/>
  <c r="AL34154" i="1"/>
  <c r="AK34154" i="1"/>
  <c r="AJ34154" i="1"/>
  <c r="AP34154" i="1"/>
  <c r="AO34154" i="1"/>
  <c r="AN34154" i="1"/>
  <c r="AM34162" i="1"/>
  <c r="AL34162" i="1"/>
  <c r="AK34162" i="1"/>
  <c r="AJ34162" i="1"/>
  <c r="AP34162" i="1"/>
  <c r="AO34162" i="1"/>
  <c r="AN34162" i="1"/>
  <c r="AM34170" i="1"/>
  <c r="AL34170" i="1"/>
  <c r="AK34170" i="1"/>
  <c r="AJ34170" i="1"/>
  <c r="AP34170" i="1"/>
  <c r="AO34170" i="1"/>
  <c r="AN34170" i="1"/>
  <c r="AM34178" i="1"/>
  <c r="AL34178" i="1"/>
  <c r="AK34178" i="1"/>
  <c r="AJ34178" i="1"/>
  <c r="AP34178" i="1"/>
  <c r="AO34178" i="1"/>
  <c r="AN34178" i="1"/>
  <c r="AM34186" i="1"/>
  <c r="AL34186" i="1"/>
  <c r="AK34186" i="1"/>
  <c r="AJ34186" i="1"/>
  <c r="AP34186" i="1"/>
  <c r="AO34186" i="1"/>
  <c r="AN34186" i="1"/>
  <c r="AM34194" i="1"/>
  <c r="AL34194" i="1"/>
  <c r="AK34194" i="1"/>
  <c r="AJ34194" i="1"/>
  <c r="AP34194" i="1"/>
  <c r="AO34194" i="1"/>
  <c r="AN34194" i="1"/>
  <c r="AM34202" i="1"/>
  <c r="AL34202" i="1"/>
  <c r="AK34202" i="1"/>
  <c r="AJ34202" i="1"/>
  <c r="AP34202" i="1"/>
  <c r="AO34202" i="1"/>
  <c r="AN34202" i="1"/>
  <c r="AM34210" i="1"/>
  <c r="AL34210" i="1"/>
  <c r="AK34210" i="1"/>
  <c r="AJ34210" i="1"/>
  <c r="AP34210" i="1"/>
  <c r="AO34210" i="1"/>
  <c r="AN34210" i="1"/>
  <c r="AM34218" i="1"/>
  <c r="AL34218" i="1"/>
  <c r="AK34218" i="1"/>
  <c r="AJ34218" i="1"/>
  <c r="AP34218" i="1"/>
  <c r="AO34218" i="1"/>
  <c r="AN34218" i="1"/>
  <c r="AM34226" i="1"/>
  <c r="AL34226" i="1"/>
  <c r="AK34226" i="1"/>
  <c r="AJ34226" i="1"/>
  <c r="AP34226" i="1"/>
  <c r="AO34226" i="1"/>
  <c r="AN34226" i="1"/>
  <c r="AM34234" i="1"/>
  <c r="AL34234" i="1"/>
  <c r="AK34234" i="1"/>
  <c r="AJ34234" i="1"/>
  <c r="AP34234" i="1"/>
  <c r="AO34234" i="1"/>
  <c r="AN34234" i="1"/>
  <c r="AM34242" i="1"/>
  <c r="AL34242" i="1"/>
  <c r="AK34242" i="1"/>
  <c r="AJ34242" i="1"/>
  <c r="AP34242" i="1"/>
  <c r="AO34242" i="1"/>
  <c r="AN34242" i="1"/>
  <c r="AM34250" i="1"/>
  <c r="AL34250" i="1"/>
  <c r="AK34250" i="1"/>
  <c r="AJ34250" i="1"/>
  <c r="AP34250" i="1"/>
  <c r="AO34250" i="1"/>
  <c r="AN34250" i="1"/>
  <c r="AM34258" i="1"/>
  <c r="AL34258" i="1"/>
  <c r="AK34258" i="1"/>
  <c r="AJ34258" i="1"/>
  <c r="AP34258" i="1"/>
  <c r="AO34258" i="1"/>
  <c r="AN34258" i="1"/>
  <c r="AM34266" i="1"/>
  <c r="AL34266" i="1"/>
  <c r="AK34266" i="1"/>
  <c r="AJ34266" i="1"/>
  <c r="AP34266" i="1"/>
  <c r="AO34266" i="1"/>
  <c r="AN34266" i="1"/>
  <c r="AM34274" i="1"/>
  <c r="AL34274" i="1"/>
  <c r="AK34274" i="1"/>
  <c r="AJ34274" i="1"/>
  <c r="AP34274" i="1"/>
  <c r="AO34274" i="1"/>
  <c r="AN34274" i="1"/>
  <c r="AM34282" i="1"/>
  <c r="AL34282" i="1"/>
  <c r="AK34282" i="1"/>
  <c r="AJ34282" i="1"/>
  <c r="AP34282" i="1"/>
  <c r="AO34282" i="1"/>
  <c r="AN34282" i="1"/>
  <c r="AJ32880" i="1"/>
  <c r="AJ32884" i="1"/>
  <c r="AJ32888" i="1"/>
  <c r="AJ32892" i="1"/>
  <c r="AJ32896" i="1"/>
  <c r="AJ32900" i="1"/>
  <c r="AJ32904" i="1"/>
  <c r="AJ32908" i="1"/>
  <c r="AJ32912" i="1"/>
  <c r="AJ32916" i="1"/>
  <c r="AJ32920" i="1"/>
  <c r="AJ32924" i="1"/>
  <c r="AJ32928" i="1"/>
  <c r="AJ32932" i="1"/>
  <c r="AJ32936" i="1"/>
  <c r="AJ32940" i="1"/>
  <c r="AJ32944" i="1"/>
  <c r="AJ32948" i="1"/>
  <c r="AJ32952" i="1"/>
  <c r="AJ32956" i="1"/>
  <c r="AJ32960" i="1"/>
  <c r="AJ32964" i="1"/>
  <c r="AJ32968" i="1"/>
  <c r="AJ32972" i="1"/>
  <c r="AJ32976" i="1"/>
  <c r="AJ32980" i="1"/>
  <c r="AJ32984" i="1"/>
  <c r="AJ32988" i="1"/>
  <c r="AJ32992" i="1"/>
  <c r="AJ32996" i="1"/>
  <c r="AJ33000" i="1"/>
  <c r="AJ33004" i="1"/>
  <c r="AJ33008" i="1"/>
  <c r="AJ33012" i="1"/>
  <c r="AJ33016" i="1"/>
  <c r="AJ33020" i="1"/>
  <c r="AJ33024" i="1"/>
  <c r="AJ33028" i="1"/>
  <c r="AJ33032" i="1"/>
  <c r="AJ33036" i="1"/>
  <c r="AJ33040" i="1"/>
  <c r="AJ33044" i="1"/>
  <c r="AJ33048" i="1"/>
  <c r="AJ33052" i="1"/>
  <c r="AJ33056" i="1"/>
  <c r="AJ33060" i="1"/>
  <c r="AJ33064" i="1"/>
  <c r="AJ33068" i="1"/>
  <c r="AJ33072" i="1"/>
  <c r="AJ33076" i="1"/>
  <c r="AJ33080" i="1"/>
  <c r="AJ33084" i="1"/>
  <c r="AJ33088" i="1"/>
  <c r="AJ33092" i="1"/>
  <c r="AJ33096" i="1"/>
  <c r="AJ33100" i="1"/>
  <c r="AJ33104" i="1"/>
  <c r="AJ33108" i="1"/>
  <c r="AJ33112" i="1"/>
  <c r="AJ33116" i="1"/>
  <c r="AJ33120" i="1"/>
  <c r="AJ33124" i="1"/>
  <c r="AJ33128" i="1"/>
  <c r="AJ33132" i="1"/>
  <c r="AJ33136" i="1"/>
  <c r="AJ33140" i="1"/>
  <c r="AJ33144" i="1"/>
  <c r="AJ33148" i="1"/>
  <c r="AJ33152" i="1"/>
  <c r="AJ33156" i="1"/>
  <c r="AJ33160" i="1"/>
  <c r="AJ33164" i="1"/>
  <c r="AJ33168" i="1"/>
  <c r="AJ33172" i="1"/>
  <c r="AJ33176" i="1"/>
  <c r="AJ33182" i="1"/>
  <c r="AK33183" i="1"/>
  <c r="AJ33184" i="1"/>
  <c r="AK33185" i="1"/>
  <c r="AJ33186" i="1"/>
  <c r="AK33187" i="1"/>
  <c r="AJ33188" i="1"/>
  <c r="AK33189" i="1"/>
  <c r="AJ33190" i="1"/>
  <c r="AK33191" i="1"/>
  <c r="AJ33192" i="1"/>
  <c r="AK33193" i="1"/>
  <c r="AJ33194" i="1"/>
  <c r="AK33195" i="1"/>
  <c r="AJ33196" i="1"/>
  <c r="AK33197" i="1"/>
  <c r="AJ33198" i="1"/>
  <c r="AK33199" i="1"/>
  <c r="AJ33200" i="1"/>
  <c r="AK33201" i="1"/>
  <c r="AJ33202" i="1"/>
  <c r="AK33203" i="1"/>
  <c r="AJ33204" i="1"/>
  <c r="AK33205" i="1"/>
  <c r="AJ33206" i="1"/>
  <c r="AK33207" i="1"/>
  <c r="AJ33208" i="1"/>
  <c r="AK33209" i="1"/>
  <c r="AJ33210" i="1"/>
  <c r="AK33211" i="1"/>
  <c r="AJ33212" i="1"/>
  <c r="AK33213" i="1"/>
  <c r="AJ33214" i="1"/>
  <c r="AK33215" i="1"/>
  <c r="AJ33216" i="1"/>
  <c r="AK33217" i="1"/>
  <c r="AJ33218" i="1"/>
  <c r="AK33219" i="1"/>
  <c r="AJ33220" i="1"/>
  <c r="AK33221" i="1"/>
  <c r="AJ33222" i="1"/>
  <c r="AK33223" i="1"/>
  <c r="AJ33224" i="1"/>
  <c r="AK33225" i="1"/>
  <c r="AJ33226" i="1"/>
  <c r="AK33227" i="1"/>
  <c r="AJ33228" i="1"/>
  <c r="AK33229" i="1"/>
  <c r="AJ33230" i="1"/>
  <c r="AK33231" i="1"/>
  <c r="AJ33232" i="1"/>
  <c r="AK33233" i="1"/>
  <c r="AJ33234" i="1"/>
  <c r="AK33235" i="1"/>
  <c r="AJ33236" i="1"/>
  <c r="AK33237" i="1"/>
  <c r="AJ33238" i="1"/>
  <c r="AK33239" i="1"/>
  <c r="AJ33240" i="1"/>
  <c r="AK33241" i="1"/>
  <c r="AJ33242" i="1"/>
  <c r="AK33243" i="1"/>
  <c r="AJ33244" i="1"/>
  <c r="AK33245" i="1"/>
  <c r="AJ33246" i="1"/>
  <c r="AK33247" i="1"/>
  <c r="AJ33248" i="1"/>
  <c r="AK33249" i="1"/>
  <c r="AJ33250" i="1"/>
  <c r="AK33251" i="1"/>
  <c r="AJ33252" i="1"/>
  <c r="AK33253" i="1"/>
  <c r="AJ33254" i="1"/>
  <c r="AK33255" i="1"/>
  <c r="AJ33256" i="1"/>
  <c r="AK33257" i="1"/>
  <c r="AJ33258" i="1"/>
  <c r="AK33259" i="1"/>
  <c r="AJ33260" i="1"/>
  <c r="AK33261" i="1"/>
  <c r="AJ33262" i="1"/>
  <c r="AK33263" i="1"/>
  <c r="AJ33264" i="1"/>
  <c r="AK33265" i="1"/>
  <c r="AJ33266" i="1"/>
  <c r="AK33267" i="1"/>
  <c r="AJ33268" i="1"/>
  <c r="AK33269" i="1"/>
  <c r="AJ33270" i="1"/>
  <c r="AK33271" i="1"/>
  <c r="AJ33272" i="1"/>
  <c r="AK33273" i="1"/>
  <c r="AJ33274" i="1"/>
  <c r="AK33275" i="1"/>
  <c r="AJ33276" i="1"/>
  <c r="AK33277" i="1"/>
  <c r="AJ33278" i="1"/>
  <c r="AK33279" i="1"/>
  <c r="AJ33280" i="1"/>
  <c r="AK33281" i="1"/>
  <c r="AJ33282" i="1"/>
  <c r="AK33283" i="1"/>
  <c r="AJ33284" i="1"/>
  <c r="AK33285" i="1"/>
  <c r="AJ33286" i="1"/>
  <c r="AK33287" i="1"/>
  <c r="AJ33288" i="1"/>
  <c r="AK33289" i="1"/>
  <c r="AJ33290" i="1"/>
  <c r="AK33291" i="1"/>
  <c r="AJ33292" i="1"/>
  <c r="AK33293" i="1"/>
  <c r="AJ33294" i="1"/>
  <c r="AK33295" i="1"/>
  <c r="AJ33296" i="1"/>
  <c r="AK33297" i="1"/>
  <c r="AJ33298" i="1"/>
  <c r="AK33299" i="1"/>
  <c r="AJ33300" i="1"/>
  <c r="AK33301" i="1"/>
  <c r="AJ33302" i="1"/>
  <c r="AK33303" i="1"/>
  <c r="AJ33304" i="1"/>
  <c r="AK33305" i="1"/>
  <c r="AJ33306" i="1"/>
  <c r="AK33307" i="1"/>
  <c r="AJ33308" i="1"/>
  <c r="AK33309" i="1"/>
  <c r="AJ33310" i="1"/>
  <c r="AK33311" i="1"/>
  <c r="AJ33312" i="1"/>
  <c r="AK33313" i="1"/>
  <c r="AJ33314" i="1"/>
  <c r="AK33315" i="1"/>
  <c r="AJ33316" i="1"/>
  <c r="AK33317" i="1"/>
  <c r="AJ33318" i="1"/>
  <c r="AK33319" i="1"/>
  <c r="AJ33320" i="1"/>
  <c r="AK33321" i="1"/>
  <c r="AJ33322" i="1"/>
  <c r="AK33323" i="1"/>
  <c r="AJ33324" i="1"/>
  <c r="AK33325" i="1"/>
  <c r="AJ33326" i="1"/>
  <c r="AK33327" i="1"/>
  <c r="AJ33328" i="1"/>
  <c r="AK33329" i="1"/>
  <c r="AJ33330" i="1"/>
  <c r="AK33331" i="1"/>
  <c r="AJ33332" i="1"/>
  <c r="AK33333" i="1"/>
  <c r="AJ33334" i="1"/>
  <c r="AK33335" i="1"/>
  <c r="AJ33336" i="1"/>
  <c r="AK33337" i="1"/>
  <c r="AJ33338" i="1"/>
  <c r="AK33339" i="1"/>
  <c r="AJ33340" i="1"/>
  <c r="AK33341" i="1"/>
  <c r="AJ33342" i="1"/>
  <c r="AK33343" i="1"/>
  <c r="AJ33344" i="1"/>
  <c r="AK33345" i="1"/>
  <c r="AJ33346" i="1"/>
  <c r="AK33347" i="1"/>
  <c r="AJ33348" i="1"/>
  <c r="AK33349" i="1"/>
  <c r="AJ33350" i="1"/>
  <c r="AK33351" i="1"/>
  <c r="AJ33352" i="1"/>
  <c r="AK33353" i="1"/>
  <c r="AJ33354" i="1"/>
  <c r="AK33355" i="1"/>
  <c r="AJ33356" i="1"/>
  <c r="AK33357" i="1"/>
  <c r="AJ33358" i="1"/>
  <c r="AK33359" i="1"/>
  <c r="AJ33360" i="1"/>
  <c r="AK33361" i="1"/>
  <c r="AJ33362" i="1"/>
  <c r="AK33363" i="1"/>
  <c r="AJ33364" i="1"/>
  <c r="AK33365" i="1"/>
  <c r="AJ33366" i="1"/>
  <c r="AK33367" i="1"/>
  <c r="AJ33368" i="1"/>
  <c r="AK33369" i="1"/>
  <c r="AJ33370" i="1"/>
  <c r="AK33371" i="1"/>
  <c r="AJ33372" i="1"/>
  <c r="AK33373" i="1"/>
  <c r="AJ33374" i="1"/>
  <c r="AK33375" i="1"/>
  <c r="AJ33376" i="1"/>
  <c r="AK33377" i="1"/>
  <c r="AJ33378" i="1"/>
  <c r="AK33379" i="1"/>
  <c r="AJ33380" i="1"/>
  <c r="AK33381" i="1"/>
  <c r="AJ33382" i="1"/>
  <c r="AK33383" i="1"/>
  <c r="AJ33384" i="1"/>
  <c r="AK33385" i="1"/>
  <c r="AJ33386" i="1"/>
  <c r="AK33387" i="1"/>
  <c r="AJ33388" i="1"/>
  <c r="AK33389" i="1"/>
  <c r="AJ33390" i="1"/>
  <c r="AK33391" i="1"/>
  <c r="AJ33392" i="1"/>
  <c r="AK33393" i="1"/>
  <c r="AJ33394" i="1"/>
  <c r="AK33395" i="1"/>
  <c r="AJ33396" i="1"/>
  <c r="AK33397" i="1"/>
  <c r="AJ33398" i="1"/>
  <c r="AK33399" i="1"/>
  <c r="AJ33400" i="1"/>
  <c r="AK33401" i="1"/>
  <c r="AJ33402" i="1"/>
  <c r="AK33403" i="1"/>
  <c r="AJ33404" i="1"/>
  <c r="AK33405" i="1"/>
  <c r="AJ33406" i="1"/>
  <c r="AK33407" i="1"/>
  <c r="AJ33408" i="1"/>
  <c r="AK33409" i="1"/>
  <c r="AJ33410" i="1"/>
  <c r="AK33411" i="1"/>
  <c r="AJ33412" i="1"/>
  <c r="AK33413" i="1"/>
  <c r="AJ33414" i="1"/>
  <c r="AK33415" i="1"/>
  <c r="AJ33416" i="1"/>
  <c r="AK33417" i="1"/>
  <c r="AJ33418" i="1"/>
  <c r="AK33419" i="1"/>
  <c r="AJ33420" i="1"/>
  <c r="AK33421" i="1"/>
  <c r="AJ33422" i="1"/>
  <c r="AK33423" i="1"/>
  <c r="AJ33424" i="1"/>
  <c r="AK33425" i="1"/>
  <c r="AJ33426" i="1"/>
  <c r="AK33427" i="1"/>
  <c r="AJ33428" i="1"/>
  <c r="AK33429" i="1"/>
  <c r="AJ33430" i="1"/>
  <c r="AK33431" i="1"/>
  <c r="AJ33432" i="1"/>
  <c r="AK33433" i="1"/>
  <c r="AJ33434" i="1"/>
  <c r="AK33435" i="1"/>
  <c r="AJ33436" i="1"/>
  <c r="AK33437" i="1"/>
  <c r="AJ33438" i="1"/>
  <c r="AK33439" i="1"/>
  <c r="AJ33440" i="1"/>
  <c r="AK33441" i="1"/>
  <c r="AJ33442" i="1"/>
  <c r="AK33443" i="1"/>
  <c r="AJ33444" i="1"/>
  <c r="AK33445" i="1"/>
  <c r="AJ33446" i="1"/>
  <c r="AK33447" i="1"/>
  <c r="AJ33448" i="1"/>
  <c r="AK33449" i="1"/>
  <c r="AJ33450" i="1"/>
  <c r="AK33451" i="1"/>
  <c r="AJ33452" i="1"/>
  <c r="AK33453" i="1"/>
  <c r="AJ33454" i="1"/>
  <c r="AK33455" i="1"/>
  <c r="AJ33456" i="1"/>
  <c r="AK33457" i="1"/>
  <c r="AJ33458" i="1"/>
  <c r="AK33459" i="1"/>
  <c r="AJ33460" i="1"/>
  <c r="AK33461" i="1"/>
  <c r="AJ33462" i="1"/>
  <c r="AK33463" i="1"/>
  <c r="AJ33464" i="1"/>
  <c r="AK33465" i="1"/>
  <c r="AJ33466" i="1"/>
  <c r="AK33467" i="1"/>
  <c r="AJ33468" i="1"/>
  <c r="AK33469" i="1"/>
  <c r="AJ33470" i="1"/>
  <c r="AK33471" i="1"/>
  <c r="AJ33472" i="1"/>
  <c r="AK33473" i="1"/>
  <c r="AJ33474" i="1"/>
  <c r="AK33475" i="1"/>
  <c r="AJ33476" i="1"/>
  <c r="AK33477" i="1"/>
  <c r="AJ33478" i="1"/>
  <c r="AK33479" i="1"/>
  <c r="AJ33480" i="1"/>
  <c r="AK33481" i="1"/>
  <c r="AJ33482" i="1"/>
  <c r="AK33483" i="1"/>
  <c r="AJ33484" i="1"/>
  <c r="AK33485" i="1"/>
  <c r="AJ33486" i="1"/>
  <c r="AK33487" i="1"/>
  <c r="AJ33488" i="1"/>
  <c r="AK33489" i="1"/>
  <c r="AJ33490" i="1"/>
  <c r="AK33491" i="1"/>
  <c r="AJ33492" i="1"/>
  <c r="AK33493" i="1"/>
  <c r="AJ33494" i="1"/>
  <c r="AK33495" i="1"/>
  <c r="AJ33496" i="1"/>
  <c r="AK33497" i="1"/>
  <c r="AJ33498" i="1"/>
  <c r="AK33499" i="1"/>
  <c r="AJ33500" i="1"/>
  <c r="AK33501" i="1"/>
  <c r="AJ33502" i="1"/>
  <c r="AK33503" i="1"/>
  <c r="AJ33504" i="1"/>
  <c r="AK33505" i="1"/>
  <c r="AJ33506" i="1"/>
  <c r="AK33507" i="1"/>
  <c r="AJ33508" i="1"/>
  <c r="AK33509" i="1"/>
  <c r="AJ33510" i="1"/>
  <c r="AK33511" i="1"/>
  <c r="AJ33512" i="1"/>
  <c r="AK33513" i="1"/>
  <c r="AJ33514" i="1"/>
  <c r="AK33515" i="1"/>
  <c r="AJ33516" i="1"/>
  <c r="AK33517" i="1"/>
  <c r="AJ33518" i="1"/>
  <c r="AK33519" i="1"/>
  <c r="AJ33520" i="1"/>
  <c r="AK33521" i="1"/>
  <c r="AJ33522" i="1"/>
  <c r="AK33523" i="1"/>
  <c r="AJ33524" i="1"/>
  <c r="AK33525" i="1"/>
  <c r="AJ33526" i="1"/>
  <c r="AK33527" i="1"/>
  <c r="AJ33528" i="1"/>
  <c r="AK33529" i="1"/>
  <c r="AJ33530" i="1"/>
  <c r="AK33531" i="1"/>
  <c r="AJ33532" i="1"/>
  <c r="AK33533" i="1"/>
  <c r="AJ33534" i="1"/>
  <c r="AK33535" i="1"/>
  <c r="AJ33536" i="1"/>
  <c r="AK33537" i="1"/>
  <c r="AJ33538" i="1"/>
  <c r="AJ33547" i="1"/>
  <c r="AN33547" i="1"/>
  <c r="AM33547" i="1"/>
  <c r="AJ33548" i="1"/>
  <c r="AL33558" i="1"/>
  <c r="AP33558" i="1"/>
  <c r="AO33558" i="1"/>
  <c r="AK33559" i="1"/>
  <c r="AP33568" i="1"/>
  <c r="AL33568" i="1"/>
  <c r="AK33568" i="1"/>
  <c r="AJ33570" i="1"/>
  <c r="AJ33579" i="1"/>
  <c r="AN33579" i="1"/>
  <c r="AM33579" i="1"/>
  <c r="AJ33580" i="1"/>
  <c r="AL33590" i="1"/>
  <c r="AP33590" i="1"/>
  <c r="AO33590" i="1"/>
  <c r="AK33591" i="1"/>
  <c r="AP33600" i="1"/>
  <c r="AL33600" i="1"/>
  <c r="AK33600" i="1"/>
  <c r="AJ33602" i="1"/>
  <c r="AJ33611" i="1"/>
  <c r="AN33611" i="1"/>
  <c r="AM33611" i="1"/>
  <c r="AJ33612" i="1"/>
  <c r="AL33622" i="1"/>
  <c r="AP33622" i="1"/>
  <c r="AO33622" i="1"/>
  <c r="AK33623" i="1"/>
  <c r="AP33632" i="1"/>
  <c r="AL33632" i="1"/>
  <c r="AK33632" i="1"/>
  <c r="AJ33634" i="1"/>
  <c r="AJ33643" i="1"/>
  <c r="AN33643" i="1"/>
  <c r="AM33643" i="1"/>
  <c r="AJ33644" i="1"/>
  <c r="AL33654" i="1"/>
  <c r="AP33654" i="1"/>
  <c r="AO33654" i="1"/>
  <c r="AK33655" i="1"/>
  <c r="AP33664" i="1"/>
  <c r="AL33664" i="1"/>
  <c r="AK33664" i="1"/>
  <c r="AJ33666" i="1"/>
  <c r="AJ33675" i="1"/>
  <c r="AN33675" i="1"/>
  <c r="AM33675" i="1"/>
  <c r="AJ33676" i="1"/>
  <c r="AL33686" i="1"/>
  <c r="AP33686" i="1"/>
  <c r="AO33686" i="1"/>
  <c r="AK33687" i="1"/>
  <c r="AP33696" i="1"/>
  <c r="AL33696" i="1"/>
  <c r="AK33696" i="1"/>
  <c r="AJ33698" i="1"/>
  <c r="AJ33707" i="1"/>
  <c r="AN33707" i="1"/>
  <c r="AM33707" i="1"/>
  <c r="AJ33708" i="1"/>
  <c r="AL33718" i="1"/>
  <c r="AP33718" i="1"/>
  <c r="AO33718" i="1"/>
  <c r="AK33719" i="1"/>
  <c r="AP33728" i="1"/>
  <c r="AL33728" i="1"/>
  <c r="AK33728" i="1"/>
  <c r="AJ33730" i="1"/>
  <c r="AJ33739" i="1"/>
  <c r="AN33739" i="1"/>
  <c r="AM33739" i="1"/>
  <c r="AJ33740" i="1"/>
  <c r="AL33750" i="1"/>
  <c r="AP33750" i="1"/>
  <c r="AO33750" i="1"/>
  <c r="AK33751" i="1"/>
  <c r="AP33760" i="1"/>
  <c r="AL33760" i="1"/>
  <c r="AK33760" i="1"/>
  <c r="AJ33762" i="1"/>
  <c r="AJ33771" i="1"/>
  <c r="AN33771" i="1"/>
  <c r="AM33771" i="1"/>
  <c r="AJ33772" i="1"/>
  <c r="AL33782" i="1"/>
  <c r="AP33782" i="1"/>
  <c r="AO33782" i="1"/>
  <c r="AK33783" i="1"/>
  <c r="AP33792" i="1"/>
  <c r="AL33792" i="1"/>
  <c r="AK33792" i="1"/>
  <c r="AJ33794" i="1"/>
  <c r="AJ33803" i="1"/>
  <c r="AN33803" i="1"/>
  <c r="AM33803" i="1"/>
  <c r="AJ33804" i="1"/>
  <c r="AL33814" i="1"/>
  <c r="AP33814" i="1"/>
  <c r="AO33814" i="1"/>
  <c r="AK33815" i="1"/>
  <c r="AP33824" i="1"/>
  <c r="AL33824" i="1"/>
  <c r="AK33824" i="1"/>
  <c r="AJ33826" i="1"/>
  <c r="AJ33835" i="1"/>
  <c r="AN33835" i="1"/>
  <c r="AM33835" i="1"/>
  <c r="AJ33836" i="1"/>
  <c r="AL33846" i="1"/>
  <c r="AP33846" i="1"/>
  <c r="AO33846" i="1"/>
  <c r="AK33847" i="1"/>
  <c r="AP33856" i="1"/>
  <c r="AL33856" i="1"/>
  <c r="AK33856" i="1"/>
  <c r="AJ33858" i="1"/>
  <c r="AJ33867" i="1"/>
  <c r="AN33867" i="1"/>
  <c r="AM33867" i="1"/>
  <c r="AJ33868" i="1"/>
  <c r="AP33876" i="1"/>
  <c r="AO33876" i="1"/>
  <c r="AL33876" i="1"/>
  <c r="AK33876" i="1"/>
  <c r="AJ33890" i="1"/>
  <c r="AJ33896" i="1"/>
  <c r="AM33906" i="1"/>
  <c r="AL33910" i="1"/>
  <c r="AK33910" i="1"/>
  <c r="AJ33910" i="1"/>
  <c r="AP33910" i="1"/>
  <c r="AO33910" i="1"/>
  <c r="AM33986" i="1"/>
  <c r="AL33986" i="1"/>
  <c r="AK33986" i="1"/>
  <c r="AJ33986" i="1"/>
  <c r="AP33986" i="1"/>
  <c r="AO33986" i="1"/>
  <c r="AN33986" i="1"/>
  <c r="AM34018" i="1"/>
  <c r="AL34018" i="1"/>
  <c r="AK34018" i="1"/>
  <c r="AJ34018" i="1"/>
  <c r="AP34018" i="1"/>
  <c r="AO34018" i="1"/>
  <c r="AN34018" i="1"/>
  <c r="AM34050" i="1"/>
  <c r="AL34050" i="1"/>
  <c r="AK34050" i="1"/>
  <c r="AJ34050" i="1"/>
  <c r="AP34050" i="1"/>
  <c r="AO34050" i="1"/>
  <c r="AN34050" i="1"/>
  <c r="AK32864" i="1"/>
  <c r="AK32868" i="1"/>
  <c r="AK32872" i="1"/>
  <c r="AK32876" i="1"/>
  <c r="AK32880" i="1"/>
  <c r="AK32884" i="1"/>
  <c r="AK32888" i="1"/>
  <c r="AK32892" i="1"/>
  <c r="AK32896" i="1"/>
  <c r="AK32900" i="1"/>
  <c r="AK32904" i="1"/>
  <c r="AK32908" i="1"/>
  <c r="AK32912" i="1"/>
  <c r="AK32916" i="1"/>
  <c r="AK32920" i="1"/>
  <c r="AK32924" i="1"/>
  <c r="AK32928" i="1"/>
  <c r="AK32932" i="1"/>
  <c r="AK32936" i="1"/>
  <c r="AK32940" i="1"/>
  <c r="AK32944" i="1"/>
  <c r="AK32948" i="1"/>
  <c r="AK32952" i="1"/>
  <c r="AK32956" i="1"/>
  <c r="AK32960" i="1"/>
  <c r="AK32964" i="1"/>
  <c r="AK32968" i="1"/>
  <c r="AK32972" i="1"/>
  <c r="AK32976" i="1"/>
  <c r="AK32980" i="1"/>
  <c r="AK32984" i="1"/>
  <c r="AK32988" i="1"/>
  <c r="AK32992" i="1"/>
  <c r="AK32996" i="1"/>
  <c r="AK33000" i="1"/>
  <c r="AK33004" i="1"/>
  <c r="AK33008" i="1"/>
  <c r="AK33012" i="1"/>
  <c r="AK33016" i="1"/>
  <c r="AK33020" i="1"/>
  <c r="AK33024" i="1"/>
  <c r="AK33028" i="1"/>
  <c r="AK33032" i="1"/>
  <c r="AK33036" i="1"/>
  <c r="AK33040" i="1"/>
  <c r="AK33044" i="1"/>
  <c r="AK33048" i="1"/>
  <c r="AK33052" i="1"/>
  <c r="AK33056" i="1"/>
  <c r="AK33060" i="1"/>
  <c r="AK33064" i="1"/>
  <c r="AK33068" i="1"/>
  <c r="AK33072" i="1"/>
  <c r="AK33076" i="1"/>
  <c r="AK33080" i="1"/>
  <c r="AK33084" i="1"/>
  <c r="AK33088" i="1"/>
  <c r="AK33092" i="1"/>
  <c r="AK33096" i="1"/>
  <c r="AK33100" i="1"/>
  <c r="AK33104" i="1"/>
  <c r="AK33108" i="1"/>
  <c r="AK33112" i="1"/>
  <c r="AK33116" i="1"/>
  <c r="AK33120" i="1"/>
  <c r="AK33124" i="1"/>
  <c r="AK33128" i="1"/>
  <c r="AK33132" i="1"/>
  <c r="AK33136" i="1"/>
  <c r="AK33140" i="1"/>
  <c r="AK33144" i="1"/>
  <c r="AK33148" i="1"/>
  <c r="AK33152" i="1"/>
  <c r="AK33156" i="1"/>
  <c r="AK33160" i="1"/>
  <c r="AK33164" i="1"/>
  <c r="AK33168" i="1"/>
  <c r="AK33172" i="1"/>
  <c r="AK33176" i="1"/>
  <c r="AO33179" i="1"/>
  <c r="AK33182" i="1"/>
  <c r="AL33183" i="1"/>
  <c r="AK33184" i="1"/>
  <c r="AL33185" i="1"/>
  <c r="AK33186" i="1"/>
  <c r="AL33187" i="1"/>
  <c r="AK33188" i="1"/>
  <c r="AL33189" i="1"/>
  <c r="AK33190" i="1"/>
  <c r="AL33191" i="1"/>
  <c r="AK33192" i="1"/>
  <c r="AL33193" i="1"/>
  <c r="AK33194" i="1"/>
  <c r="AL33195" i="1"/>
  <c r="AK33196" i="1"/>
  <c r="AL33197" i="1"/>
  <c r="AK33198" i="1"/>
  <c r="AL33199" i="1"/>
  <c r="AK33200" i="1"/>
  <c r="AL33201" i="1"/>
  <c r="AK33202" i="1"/>
  <c r="AL33203" i="1"/>
  <c r="AK33204" i="1"/>
  <c r="AL33205" i="1"/>
  <c r="AK33206" i="1"/>
  <c r="AL33207" i="1"/>
  <c r="AK33208" i="1"/>
  <c r="AL33209" i="1"/>
  <c r="AK33210" i="1"/>
  <c r="AL33211" i="1"/>
  <c r="AK33212" i="1"/>
  <c r="AL33213" i="1"/>
  <c r="AK33214" i="1"/>
  <c r="AL33215" i="1"/>
  <c r="AK33216" i="1"/>
  <c r="AL33217" i="1"/>
  <c r="AK33218" i="1"/>
  <c r="AL33219" i="1"/>
  <c r="AK33220" i="1"/>
  <c r="AL33221" i="1"/>
  <c r="AK33222" i="1"/>
  <c r="AL33223" i="1"/>
  <c r="AK33224" i="1"/>
  <c r="AL33225" i="1"/>
  <c r="AK33226" i="1"/>
  <c r="AL33227" i="1"/>
  <c r="AK33228" i="1"/>
  <c r="AL33229" i="1"/>
  <c r="AK33230" i="1"/>
  <c r="AL33231" i="1"/>
  <c r="AK33232" i="1"/>
  <c r="AL33233" i="1"/>
  <c r="AK33234" i="1"/>
  <c r="AL33235" i="1"/>
  <c r="AK33236" i="1"/>
  <c r="AL33237" i="1"/>
  <c r="AK33238" i="1"/>
  <c r="AL33239" i="1"/>
  <c r="AK33240" i="1"/>
  <c r="AL33241" i="1"/>
  <c r="AK33242" i="1"/>
  <c r="AL33243" i="1"/>
  <c r="AK33244" i="1"/>
  <c r="AL33245" i="1"/>
  <c r="AK33246" i="1"/>
  <c r="AL33247" i="1"/>
  <c r="AK33248" i="1"/>
  <c r="AL33249" i="1"/>
  <c r="AK33250" i="1"/>
  <c r="AL33251" i="1"/>
  <c r="AK33252" i="1"/>
  <c r="AL33253" i="1"/>
  <c r="AK33254" i="1"/>
  <c r="AL33255" i="1"/>
  <c r="AK33256" i="1"/>
  <c r="AL33257" i="1"/>
  <c r="AK33258" i="1"/>
  <c r="AL33259" i="1"/>
  <c r="AK33260" i="1"/>
  <c r="AL33261" i="1"/>
  <c r="AK33262" i="1"/>
  <c r="AL33263" i="1"/>
  <c r="AK33264" i="1"/>
  <c r="AL33265" i="1"/>
  <c r="AK33266" i="1"/>
  <c r="AL33267" i="1"/>
  <c r="AK33268" i="1"/>
  <c r="AL33269" i="1"/>
  <c r="AK33270" i="1"/>
  <c r="AL33271" i="1"/>
  <c r="AK33272" i="1"/>
  <c r="AL33273" i="1"/>
  <c r="AK33274" i="1"/>
  <c r="AL33275" i="1"/>
  <c r="AK33276" i="1"/>
  <c r="AL33277" i="1"/>
  <c r="AK33278" i="1"/>
  <c r="AL33279" i="1"/>
  <c r="AK33280" i="1"/>
  <c r="AL33281" i="1"/>
  <c r="AK33282" i="1"/>
  <c r="AL33283" i="1"/>
  <c r="AK33284" i="1"/>
  <c r="AL33285" i="1"/>
  <c r="AK33286" i="1"/>
  <c r="AL33287" i="1"/>
  <c r="AK33288" i="1"/>
  <c r="AL33289" i="1"/>
  <c r="AK33290" i="1"/>
  <c r="AL33291" i="1"/>
  <c r="AK33292" i="1"/>
  <c r="AL33293" i="1"/>
  <c r="AK33294" i="1"/>
  <c r="AL33295" i="1"/>
  <c r="AK33296" i="1"/>
  <c r="AL33297" i="1"/>
  <c r="AK33298" i="1"/>
  <c r="AL33299" i="1"/>
  <c r="AK33300" i="1"/>
  <c r="AL33301" i="1"/>
  <c r="AK33302" i="1"/>
  <c r="AL33303" i="1"/>
  <c r="AK33304" i="1"/>
  <c r="AL33305" i="1"/>
  <c r="AK33306" i="1"/>
  <c r="AL33307" i="1"/>
  <c r="AK33308" i="1"/>
  <c r="AL33309" i="1"/>
  <c r="AK33310" i="1"/>
  <c r="AL33311" i="1"/>
  <c r="AK33312" i="1"/>
  <c r="AL33313" i="1"/>
  <c r="AK33314" i="1"/>
  <c r="AL33315" i="1"/>
  <c r="AK33316" i="1"/>
  <c r="AL33317" i="1"/>
  <c r="AK33318" i="1"/>
  <c r="AL33319" i="1"/>
  <c r="AK33320" i="1"/>
  <c r="AL33321" i="1"/>
  <c r="AK33322" i="1"/>
  <c r="AL33323" i="1"/>
  <c r="AK33324" i="1"/>
  <c r="AL33325" i="1"/>
  <c r="AK33326" i="1"/>
  <c r="AL33327" i="1"/>
  <c r="AK33328" i="1"/>
  <c r="AL33329" i="1"/>
  <c r="AK33330" i="1"/>
  <c r="AL33331" i="1"/>
  <c r="AK33332" i="1"/>
  <c r="AL33333" i="1"/>
  <c r="AK33334" i="1"/>
  <c r="AL33335" i="1"/>
  <c r="AK33336" i="1"/>
  <c r="AL33337" i="1"/>
  <c r="AK33338" i="1"/>
  <c r="AL33339" i="1"/>
  <c r="AK33340" i="1"/>
  <c r="AL33341" i="1"/>
  <c r="AK33342" i="1"/>
  <c r="AL33343" i="1"/>
  <c r="AK33344" i="1"/>
  <c r="AL33345" i="1"/>
  <c r="AK33346" i="1"/>
  <c r="AL33347" i="1"/>
  <c r="AK33348" i="1"/>
  <c r="AL33349" i="1"/>
  <c r="AK33350" i="1"/>
  <c r="AL33351" i="1"/>
  <c r="AK33352" i="1"/>
  <c r="AL33353" i="1"/>
  <c r="AK33354" i="1"/>
  <c r="AL33355" i="1"/>
  <c r="AK33356" i="1"/>
  <c r="AL33357" i="1"/>
  <c r="AK33358" i="1"/>
  <c r="AL33359" i="1"/>
  <c r="AK33360" i="1"/>
  <c r="AL33361" i="1"/>
  <c r="AK33362" i="1"/>
  <c r="AL33363" i="1"/>
  <c r="AK33364" i="1"/>
  <c r="AL33365" i="1"/>
  <c r="AK33366" i="1"/>
  <c r="AL33367" i="1"/>
  <c r="AK33368" i="1"/>
  <c r="AL33369" i="1"/>
  <c r="AK33370" i="1"/>
  <c r="AL33371" i="1"/>
  <c r="AK33372" i="1"/>
  <c r="AL33373" i="1"/>
  <c r="AK33374" i="1"/>
  <c r="AL33375" i="1"/>
  <c r="AK33376" i="1"/>
  <c r="AL33377" i="1"/>
  <c r="AK33378" i="1"/>
  <c r="AL33379" i="1"/>
  <c r="AK33380" i="1"/>
  <c r="AL33381" i="1"/>
  <c r="AK33382" i="1"/>
  <c r="AL33383" i="1"/>
  <c r="AK33384" i="1"/>
  <c r="AL33385" i="1"/>
  <c r="AK33386" i="1"/>
  <c r="AL33387" i="1"/>
  <c r="AK33388" i="1"/>
  <c r="AL33389" i="1"/>
  <c r="AK33390" i="1"/>
  <c r="AL33391" i="1"/>
  <c r="AK33392" i="1"/>
  <c r="AL33393" i="1"/>
  <c r="AK33394" i="1"/>
  <c r="AL33395" i="1"/>
  <c r="AK33396" i="1"/>
  <c r="AL33397" i="1"/>
  <c r="AK33398" i="1"/>
  <c r="AL33399" i="1"/>
  <c r="AK33400" i="1"/>
  <c r="AL33401" i="1"/>
  <c r="AK33402" i="1"/>
  <c r="AL33403" i="1"/>
  <c r="AK33404" i="1"/>
  <c r="AL33405" i="1"/>
  <c r="AK33406" i="1"/>
  <c r="AL33407" i="1"/>
  <c r="AK33408" i="1"/>
  <c r="AL33409" i="1"/>
  <c r="AK33410" i="1"/>
  <c r="AL33411" i="1"/>
  <c r="AK33412" i="1"/>
  <c r="AL33413" i="1"/>
  <c r="AK33414" i="1"/>
  <c r="AL33415" i="1"/>
  <c r="AK33416" i="1"/>
  <c r="AL33417" i="1"/>
  <c r="AK33418" i="1"/>
  <c r="AL33419" i="1"/>
  <c r="AK33420" i="1"/>
  <c r="AL33421" i="1"/>
  <c r="AK33422" i="1"/>
  <c r="AL33423" i="1"/>
  <c r="AK33424" i="1"/>
  <c r="AL33425" i="1"/>
  <c r="AK33426" i="1"/>
  <c r="AL33427" i="1"/>
  <c r="AK33428" i="1"/>
  <c r="AL33429" i="1"/>
  <c r="AK33430" i="1"/>
  <c r="AL33431" i="1"/>
  <c r="AK33432" i="1"/>
  <c r="AL33433" i="1"/>
  <c r="AK33434" i="1"/>
  <c r="AL33435" i="1"/>
  <c r="AK33436" i="1"/>
  <c r="AL33437" i="1"/>
  <c r="AK33438" i="1"/>
  <c r="AL33439" i="1"/>
  <c r="AK33440" i="1"/>
  <c r="AL33441" i="1"/>
  <c r="AK33442" i="1"/>
  <c r="AL33443" i="1"/>
  <c r="AK33444" i="1"/>
  <c r="AL33445" i="1"/>
  <c r="AK33446" i="1"/>
  <c r="AL33447" i="1"/>
  <c r="AK33448" i="1"/>
  <c r="AL33449" i="1"/>
  <c r="AK33450" i="1"/>
  <c r="AL33451" i="1"/>
  <c r="AK33452" i="1"/>
  <c r="AL33453" i="1"/>
  <c r="AK33454" i="1"/>
  <c r="AL33455" i="1"/>
  <c r="AK33456" i="1"/>
  <c r="AL33457" i="1"/>
  <c r="AK33458" i="1"/>
  <c r="AL33459" i="1"/>
  <c r="AK33460" i="1"/>
  <c r="AL33461" i="1"/>
  <c r="AK33462" i="1"/>
  <c r="AL33463" i="1"/>
  <c r="AK33464" i="1"/>
  <c r="AL33465" i="1"/>
  <c r="AK33466" i="1"/>
  <c r="AL33467" i="1"/>
  <c r="AK33468" i="1"/>
  <c r="AL33469" i="1"/>
  <c r="AK33470" i="1"/>
  <c r="AL33471" i="1"/>
  <c r="AK33472" i="1"/>
  <c r="AL33473" i="1"/>
  <c r="AK33474" i="1"/>
  <c r="AL33475" i="1"/>
  <c r="AK33476" i="1"/>
  <c r="AL33477" i="1"/>
  <c r="AK33478" i="1"/>
  <c r="AL33479" i="1"/>
  <c r="AK33480" i="1"/>
  <c r="AL33481" i="1"/>
  <c r="AK33482" i="1"/>
  <c r="AL33483" i="1"/>
  <c r="AK33484" i="1"/>
  <c r="AL33485" i="1"/>
  <c r="AK33486" i="1"/>
  <c r="AL33487" i="1"/>
  <c r="AK33488" i="1"/>
  <c r="AL33489" i="1"/>
  <c r="AK33490" i="1"/>
  <c r="AL33491" i="1"/>
  <c r="AK33492" i="1"/>
  <c r="AL33493" i="1"/>
  <c r="AK33494" i="1"/>
  <c r="AL33495" i="1"/>
  <c r="AK33496" i="1"/>
  <c r="AL33497" i="1"/>
  <c r="AK33498" i="1"/>
  <c r="AL33499" i="1"/>
  <c r="AK33500" i="1"/>
  <c r="AL33501" i="1"/>
  <c r="AK33502" i="1"/>
  <c r="AL33503" i="1"/>
  <c r="AK33504" i="1"/>
  <c r="AL33505" i="1"/>
  <c r="AK33506" i="1"/>
  <c r="AL33507" i="1"/>
  <c r="AK33508" i="1"/>
  <c r="AL33509" i="1"/>
  <c r="AK33510" i="1"/>
  <c r="AL33511" i="1"/>
  <c r="AK33512" i="1"/>
  <c r="AL33513" i="1"/>
  <c r="AK33514" i="1"/>
  <c r="AL33515" i="1"/>
  <c r="AK33516" i="1"/>
  <c r="AL33517" i="1"/>
  <c r="AK33518" i="1"/>
  <c r="AL33519" i="1"/>
  <c r="AK33520" i="1"/>
  <c r="AL33521" i="1"/>
  <c r="AK33522" i="1"/>
  <c r="AL33523" i="1"/>
  <c r="AK33524" i="1"/>
  <c r="AL33525" i="1"/>
  <c r="AK33526" i="1"/>
  <c r="AL33527" i="1"/>
  <c r="AK33528" i="1"/>
  <c r="AL33529" i="1"/>
  <c r="AK33530" i="1"/>
  <c r="AL33531" i="1"/>
  <c r="AK33532" i="1"/>
  <c r="AL33533" i="1"/>
  <c r="AK33534" i="1"/>
  <c r="AL33535" i="1"/>
  <c r="AK33536" i="1"/>
  <c r="AL33537" i="1"/>
  <c r="AK33538" i="1"/>
  <c r="AL33546" i="1"/>
  <c r="AP33546" i="1"/>
  <c r="AO33546" i="1"/>
  <c r="AK33547" i="1"/>
  <c r="AM33548" i="1"/>
  <c r="AP33556" i="1"/>
  <c r="AL33556" i="1"/>
  <c r="AK33556" i="1"/>
  <c r="AJ33558" i="1"/>
  <c r="AL33559" i="1"/>
  <c r="AJ33567" i="1"/>
  <c r="AN33567" i="1"/>
  <c r="AM33567" i="1"/>
  <c r="AJ33568" i="1"/>
  <c r="AK33570" i="1"/>
  <c r="AL33578" i="1"/>
  <c r="AP33578" i="1"/>
  <c r="AO33578" i="1"/>
  <c r="AK33579" i="1"/>
  <c r="AM33580" i="1"/>
  <c r="AP33588" i="1"/>
  <c r="AL33588" i="1"/>
  <c r="AK33588" i="1"/>
  <c r="AJ33590" i="1"/>
  <c r="AL33591" i="1"/>
  <c r="AJ33599" i="1"/>
  <c r="AN33599" i="1"/>
  <c r="AM33599" i="1"/>
  <c r="AJ33600" i="1"/>
  <c r="AK33602" i="1"/>
  <c r="AO33603" i="1"/>
  <c r="AL33610" i="1"/>
  <c r="AP33610" i="1"/>
  <c r="AO33610" i="1"/>
  <c r="AK33611" i="1"/>
  <c r="AM33612" i="1"/>
  <c r="AM33614" i="1"/>
  <c r="AP33620" i="1"/>
  <c r="AL33620" i="1"/>
  <c r="AK33620" i="1"/>
  <c r="AJ33622" i="1"/>
  <c r="AL33623" i="1"/>
  <c r="AN33624" i="1"/>
  <c r="AJ33631" i="1"/>
  <c r="AN33631" i="1"/>
  <c r="AM33631" i="1"/>
  <c r="AJ33632" i="1"/>
  <c r="AK33634" i="1"/>
  <c r="AO33635" i="1"/>
  <c r="AL33642" i="1"/>
  <c r="AP33642" i="1"/>
  <c r="AO33642" i="1"/>
  <c r="AK33643" i="1"/>
  <c r="AM33644" i="1"/>
  <c r="AM33646" i="1"/>
  <c r="AP33652" i="1"/>
  <c r="AL33652" i="1"/>
  <c r="AK33652" i="1"/>
  <c r="AJ33654" i="1"/>
  <c r="AL33655" i="1"/>
  <c r="AN33656" i="1"/>
  <c r="AJ33663" i="1"/>
  <c r="AN33663" i="1"/>
  <c r="AM33663" i="1"/>
  <c r="AJ33664" i="1"/>
  <c r="AK33666" i="1"/>
  <c r="AO33667" i="1"/>
  <c r="AL33674" i="1"/>
  <c r="AP33674" i="1"/>
  <c r="AO33674" i="1"/>
  <c r="AK33675" i="1"/>
  <c r="AM33676" i="1"/>
  <c r="AM33678" i="1"/>
  <c r="AP33684" i="1"/>
  <c r="AL33684" i="1"/>
  <c r="AK33684" i="1"/>
  <c r="AJ33686" i="1"/>
  <c r="AL33687" i="1"/>
  <c r="AN33688" i="1"/>
  <c r="AJ33695" i="1"/>
  <c r="AN33695" i="1"/>
  <c r="AM33695" i="1"/>
  <c r="AJ33696" i="1"/>
  <c r="AK33698" i="1"/>
  <c r="AO33699" i="1"/>
  <c r="AL33706" i="1"/>
  <c r="AP33706" i="1"/>
  <c r="AO33706" i="1"/>
  <c r="AK33707" i="1"/>
  <c r="AM33708" i="1"/>
  <c r="AM33710" i="1"/>
  <c r="AP33716" i="1"/>
  <c r="AL33716" i="1"/>
  <c r="AK33716" i="1"/>
  <c r="AJ33718" i="1"/>
  <c r="AL33719" i="1"/>
  <c r="AN33720" i="1"/>
  <c r="AJ33727" i="1"/>
  <c r="AN33727" i="1"/>
  <c r="AM33727" i="1"/>
  <c r="AJ33728" i="1"/>
  <c r="AK33730" i="1"/>
  <c r="AO33731" i="1"/>
  <c r="AL33738" i="1"/>
  <c r="AP33738" i="1"/>
  <c r="AO33738" i="1"/>
  <c r="AK33739" i="1"/>
  <c r="AM33740" i="1"/>
  <c r="AM33742" i="1"/>
  <c r="AP33748" i="1"/>
  <c r="AL33748" i="1"/>
  <c r="AK33748" i="1"/>
  <c r="AJ33750" i="1"/>
  <c r="AL33751" i="1"/>
  <c r="AN33752" i="1"/>
  <c r="AJ33759" i="1"/>
  <c r="AN33759" i="1"/>
  <c r="AM33759" i="1"/>
  <c r="AJ33760" i="1"/>
  <c r="AK33762" i="1"/>
  <c r="AO33763" i="1"/>
  <c r="AL33770" i="1"/>
  <c r="AP33770" i="1"/>
  <c r="AO33770" i="1"/>
  <c r="AK33771" i="1"/>
  <c r="AM33772" i="1"/>
  <c r="AM33774" i="1"/>
  <c r="AP33780" i="1"/>
  <c r="AL33780" i="1"/>
  <c r="AK33780" i="1"/>
  <c r="AJ33782" i="1"/>
  <c r="AL33783" i="1"/>
  <c r="AN33784" i="1"/>
  <c r="AJ33791" i="1"/>
  <c r="AN33791" i="1"/>
  <c r="AM33791" i="1"/>
  <c r="AJ33792" i="1"/>
  <c r="AK33794" i="1"/>
  <c r="AO33795" i="1"/>
  <c r="AL33802" i="1"/>
  <c r="AP33802" i="1"/>
  <c r="AO33802" i="1"/>
  <c r="AK33803" i="1"/>
  <c r="AM33804" i="1"/>
  <c r="AM33806" i="1"/>
  <c r="AP33812" i="1"/>
  <c r="AL33812" i="1"/>
  <c r="AK33812" i="1"/>
  <c r="AJ33814" i="1"/>
  <c r="AL33815" i="1"/>
  <c r="AN33816" i="1"/>
  <c r="AJ33823" i="1"/>
  <c r="AN33823" i="1"/>
  <c r="AM33823" i="1"/>
  <c r="AJ33824" i="1"/>
  <c r="AK33826" i="1"/>
  <c r="AO33827" i="1"/>
  <c r="AL33834" i="1"/>
  <c r="AP33834" i="1"/>
  <c r="AO33834" i="1"/>
  <c r="AK33835" i="1"/>
  <c r="AM33836" i="1"/>
  <c r="AM33838" i="1"/>
  <c r="AP33844" i="1"/>
  <c r="AL33844" i="1"/>
  <c r="AK33844" i="1"/>
  <c r="AJ33846" i="1"/>
  <c r="AL33847" i="1"/>
  <c r="AN33848" i="1"/>
  <c r="AJ33855" i="1"/>
  <c r="AN33855" i="1"/>
  <c r="AM33855" i="1"/>
  <c r="AJ33856" i="1"/>
  <c r="AK33858" i="1"/>
  <c r="AO33859" i="1"/>
  <c r="AL33866" i="1"/>
  <c r="AP33866" i="1"/>
  <c r="AO33866" i="1"/>
  <c r="AK33867" i="1"/>
  <c r="AM33868" i="1"/>
  <c r="AM33870" i="1"/>
  <c r="AJ33876" i="1"/>
  <c r="AN33878" i="1"/>
  <c r="AL33882" i="1"/>
  <c r="AK33882" i="1"/>
  <c r="AP33882" i="1"/>
  <c r="AO33882" i="1"/>
  <c r="AN33884" i="1"/>
  <c r="AP33888" i="1"/>
  <c r="AO33888" i="1"/>
  <c r="AL33888" i="1"/>
  <c r="AK33888" i="1"/>
  <c r="AM33890" i="1"/>
  <c r="AM33896" i="1"/>
  <c r="AP33900" i="1"/>
  <c r="AO33900" i="1"/>
  <c r="AN33900" i="1"/>
  <c r="AL33900" i="1"/>
  <c r="AK33900" i="1"/>
  <c r="AN33906" i="1"/>
  <c r="AM33910" i="1"/>
  <c r="AL33914" i="1"/>
  <c r="AK33914" i="1"/>
  <c r="AJ33914" i="1"/>
  <c r="AP33914" i="1"/>
  <c r="AO33914" i="1"/>
  <c r="AM34006" i="1"/>
  <c r="AL34006" i="1"/>
  <c r="AK34006" i="1"/>
  <c r="AJ34006" i="1"/>
  <c r="AP34006" i="1"/>
  <c r="AO34006" i="1"/>
  <c r="AN34006" i="1"/>
  <c r="AM34038" i="1"/>
  <c r="AL34038" i="1"/>
  <c r="AK34038" i="1"/>
  <c r="AJ34038" i="1"/>
  <c r="AP34038" i="1"/>
  <c r="AO34038" i="1"/>
  <c r="AN34038" i="1"/>
  <c r="AM34070" i="1"/>
  <c r="AL34070" i="1"/>
  <c r="AK34070" i="1"/>
  <c r="AJ34070" i="1"/>
  <c r="AP34070" i="1"/>
  <c r="AO34070" i="1"/>
  <c r="AN34070" i="1"/>
  <c r="AP33179" i="1"/>
  <c r="AM33182" i="1"/>
  <c r="AM33183" i="1"/>
  <c r="AM33184" i="1"/>
  <c r="AM33185" i="1"/>
  <c r="AM33186" i="1"/>
  <c r="AM33187" i="1"/>
  <c r="AM33188" i="1"/>
  <c r="AM33189" i="1"/>
  <c r="AM33190" i="1"/>
  <c r="AM33191" i="1"/>
  <c r="AM33192" i="1"/>
  <c r="AM33193" i="1"/>
  <c r="AM33194" i="1"/>
  <c r="AM33195" i="1"/>
  <c r="AM33196" i="1"/>
  <c r="AM33197" i="1"/>
  <c r="AM33198" i="1"/>
  <c r="AM33199" i="1"/>
  <c r="AM33200" i="1"/>
  <c r="AM33201" i="1"/>
  <c r="AM33202" i="1"/>
  <c r="AM33203" i="1"/>
  <c r="AM33204" i="1"/>
  <c r="AM33205" i="1"/>
  <c r="AM33206" i="1"/>
  <c r="AM33207" i="1"/>
  <c r="AM33208" i="1"/>
  <c r="AM33209" i="1"/>
  <c r="AM33210" i="1"/>
  <c r="AM33211" i="1"/>
  <c r="AM33212" i="1"/>
  <c r="AM33213" i="1"/>
  <c r="AM33214" i="1"/>
  <c r="AM33215" i="1"/>
  <c r="AM33216" i="1"/>
  <c r="AM33217" i="1"/>
  <c r="AM33218" i="1"/>
  <c r="AM33219" i="1"/>
  <c r="AM33220" i="1"/>
  <c r="AM33221" i="1"/>
  <c r="AM33222" i="1"/>
  <c r="AM33223" i="1"/>
  <c r="AM33224" i="1"/>
  <c r="AM33225" i="1"/>
  <c r="AM33226" i="1"/>
  <c r="AM33227" i="1"/>
  <c r="AM33228" i="1"/>
  <c r="AM33229" i="1"/>
  <c r="AM33230" i="1"/>
  <c r="AM33231" i="1"/>
  <c r="AM33232" i="1"/>
  <c r="AM33233" i="1"/>
  <c r="AM33234" i="1"/>
  <c r="AM33235" i="1"/>
  <c r="AM33236" i="1"/>
  <c r="AM33237" i="1"/>
  <c r="AM33238" i="1"/>
  <c r="AM33239" i="1"/>
  <c r="AM33240" i="1"/>
  <c r="AM33241" i="1"/>
  <c r="AM33242" i="1"/>
  <c r="AM33243" i="1"/>
  <c r="AM33244" i="1"/>
  <c r="AM33245" i="1"/>
  <c r="AM33246" i="1"/>
  <c r="AM33247" i="1"/>
  <c r="AM33248" i="1"/>
  <c r="AM33249" i="1"/>
  <c r="AM33250" i="1"/>
  <c r="AM33251" i="1"/>
  <c r="AM33252" i="1"/>
  <c r="AM33253" i="1"/>
  <c r="AM33254" i="1"/>
  <c r="AM33255" i="1"/>
  <c r="AM33256" i="1"/>
  <c r="AM33257" i="1"/>
  <c r="AM33258" i="1"/>
  <c r="AM33259" i="1"/>
  <c r="AM33260" i="1"/>
  <c r="AM33261" i="1"/>
  <c r="AM33262" i="1"/>
  <c r="AM33263" i="1"/>
  <c r="AM33264" i="1"/>
  <c r="AM33265" i="1"/>
  <c r="AM33266" i="1"/>
  <c r="AM33267" i="1"/>
  <c r="AM33268" i="1"/>
  <c r="AM33269" i="1"/>
  <c r="AM33270" i="1"/>
  <c r="AM33271" i="1"/>
  <c r="AM33272" i="1"/>
  <c r="AM33273" i="1"/>
  <c r="AM33274" i="1"/>
  <c r="AM33275" i="1"/>
  <c r="AM33276" i="1"/>
  <c r="AM33277" i="1"/>
  <c r="AM33278" i="1"/>
  <c r="AM33279" i="1"/>
  <c r="AM33280" i="1"/>
  <c r="AM33281" i="1"/>
  <c r="AM33282" i="1"/>
  <c r="AM33283" i="1"/>
  <c r="AM33284" i="1"/>
  <c r="AM33285" i="1"/>
  <c r="AM33286" i="1"/>
  <c r="AM33287" i="1"/>
  <c r="AM33288" i="1"/>
  <c r="AM33289" i="1"/>
  <c r="AM33290" i="1"/>
  <c r="AM33291" i="1"/>
  <c r="AM33292" i="1"/>
  <c r="AM33293" i="1"/>
  <c r="AM33294" i="1"/>
  <c r="AM33295" i="1"/>
  <c r="AM33296" i="1"/>
  <c r="AM33297" i="1"/>
  <c r="AM33298" i="1"/>
  <c r="AM33299" i="1"/>
  <c r="AM33300" i="1"/>
  <c r="AM33301" i="1"/>
  <c r="AM33302" i="1"/>
  <c r="AM33303" i="1"/>
  <c r="AM33304" i="1"/>
  <c r="AM33305" i="1"/>
  <c r="AM33306" i="1"/>
  <c r="AM33307" i="1"/>
  <c r="AM33308" i="1"/>
  <c r="AM33309" i="1"/>
  <c r="AM33310" i="1"/>
  <c r="AM33311" i="1"/>
  <c r="AM33312" i="1"/>
  <c r="AM33313" i="1"/>
  <c r="AM33314" i="1"/>
  <c r="AM33315" i="1"/>
  <c r="AM33316" i="1"/>
  <c r="AM33317" i="1"/>
  <c r="AM33318" i="1"/>
  <c r="AM33319" i="1"/>
  <c r="AM33320" i="1"/>
  <c r="AM33321" i="1"/>
  <c r="AM33322" i="1"/>
  <c r="AM33323" i="1"/>
  <c r="AM33324" i="1"/>
  <c r="AM33325" i="1"/>
  <c r="AM33326" i="1"/>
  <c r="AM33327" i="1"/>
  <c r="AM33328" i="1"/>
  <c r="AM33329" i="1"/>
  <c r="AM33330" i="1"/>
  <c r="AM33331" i="1"/>
  <c r="AM33332" i="1"/>
  <c r="AM33333" i="1"/>
  <c r="AM33334" i="1"/>
  <c r="AM33335" i="1"/>
  <c r="AM33336" i="1"/>
  <c r="AM33337" i="1"/>
  <c r="AM33338" i="1"/>
  <c r="AM33339" i="1"/>
  <c r="AM33340" i="1"/>
  <c r="AM33341" i="1"/>
  <c r="AM33342" i="1"/>
  <c r="AM33343" i="1"/>
  <c r="AM33344" i="1"/>
  <c r="AM33345" i="1"/>
  <c r="AM33346" i="1"/>
  <c r="AM33347" i="1"/>
  <c r="AM33348" i="1"/>
  <c r="AM33349" i="1"/>
  <c r="AM33350" i="1"/>
  <c r="AM33351" i="1"/>
  <c r="AM33352" i="1"/>
  <c r="AM33353" i="1"/>
  <c r="AM33354" i="1"/>
  <c r="AM33355" i="1"/>
  <c r="AM33356" i="1"/>
  <c r="AM33357" i="1"/>
  <c r="AM33358" i="1"/>
  <c r="AM33359" i="1"/>
  <c r="AM33360" i="1"/>
  <c r="AM33361" i="1"/>
  <c r="AM33362" i="1"/>
  <c r="AM33363" i="1"/>
  <c r="AM33364" i="1"/>
  <c r="AM33365" i="1"/>
  <c r="AM33366" i="1"/>
  <c r="AM33367" i="1"/>
  <c r="AM33368" i="1"/>
  <c r="AM33369" i="1"/>
  <c r="AM33370" i="1"/>
  <c r="AM33371" i="1"/>
  <c r="AM33372" i="1"/>
  <c r="AM33373" i="1"/>
  <c r="AM33374" i="1"/>
  <c r="AM33375" i="1"/>
  <c r="AM33376" i="1"/>
  <c r="AM33377" i="1"/>
  <c r="AM33378" i="1"/>
  <c r="AM33379" i="1"/>
  <c r="AM33380" i="1"/>
  <c r="AM33381" i="1"/>
  <c r="AM33382" i="1"/>
  <c r="AM33383" i="1"/>
  <c r="AM33384" i="1"/>
  <c r="AM33385" i="1"/>
  <c r="AM33386" i="1"/>
  <c r="AM33387" i="1"/>
  <c r="AM33388" i="1"/>
  <c r="AM33389" i="1"/>
  <c r="AM33390" i="1"/>
  <c r="AM33391" i="1"/>
  <c r="AM33392" i="1"/>
  <c r="AM33393" i="1"/>
  <c r="AM33394" i="1"/>
  <c r="AM33395" i="1"/>
  <c r="AM33396" i="1"/>
  <c r="AM33397" i="1"/>
  <c r="AM33398" i="1"/>
  <c r="AM33399" i="1"/>
  <c r="AM33400" i="1"/>
  <c r="AM33401" i="1"/>
  <c r="AM33402" i="1"/>
  <c r="AM33403" i="1"/>
  <c r="AM33404" i="1"/>
  <c r="AM33405" i="1"/>
  <c r="AM33406" i="1"/>
  <c r="AM33407" i="1"/>
  <c r="AM33408" i="1"/>
  <c r="AM33409" i="1"/>
  <c r="AM33410" i="1"/>
  <c r="AM33411" i="1"/>
  <c r="AM33412" i="1"/>
  <c r="AM33413" i="1"/>
  <c r="AM33414" i="1"/>
  <c r="AM33415" i="1"/>
  <c r="AM33416" i="1"/>
  <c r="AM33417" i="1"/>
  <c r="AM33418" i="1"/>
  <c r="AM33419" i="1"/>
  <c r="AM33420" i="1"/>
  <c r="AM33421" i="1"/>
  <c r="AM33422" i="1"/>
  <c r="AM33423" i="1"/>
  <c r="AM33424" i="1"/>
  <c r="AM33425" i="1"/>
  <c r="AM33426" i="1"/>
  <c r="AM33427" i="1"/>
  <c r="AM33428" i="1"/>
  <c r="AM33429" i="1"/>
  <c r="AM33430" i="1"/>
  <c r="AM33431" i="1"/>
  <c r="AM33432" i="1"/>
  <c r="AM33433" i="1"/>
  <c r="AM33434" i="1"/>
  <c r="AM33435" i="1"/>
  <c r="AM33436" i="1"/>
  <c r="AM33437" i="1"/>
  <c r="AM33438" i="1"/>
  <c r="AM33439" i="1"/>
  <c r="AM33440" i="1"/>
  <c r="AM33441" i="1"/>
  <c r="AM33442" i="1"/>
  <c r="AM33443" i="1"/>
  <c r="AM33444" i="1"/>
  <c r="AM33445" i="1"/>
  <c r="AM33446" i="1"/>
  <c r="AM33447" i="1"/>
  <c r="AM33448" i="1"/>
  <c r="AM33449" i="1"/>
  <c r="AM33450" i="1"/>
  <c r="AM33451" i="1"/>
  <c r="AM33452" i="1"/>
  <c r="AM33453" i="1"/>
  <c r="AM33454" i="1"/>
  <c r="AM33455" i="1"/>
  <c r="AM33456" i="1"/>
  <c r="AM33457" i="1"/>
  <c r="AM33458" i="1"/>
  <c r="AM33459" i="1"/>
  <c r="AM33460" i="1"/>
  <c r="AM33461" i="1"/>
  <c r="AM33462" i="1"/>
  <c r="AM33463" i="1"/>
  <c r="AM33464" i="1"/>
  <c r="AM33465" i="1"/>
  <c r="AM33466" i="1"/>
  <c r="AM33467" i="1"/>
  <c r="AM33468" i="1"/>
  <c r="AM33469" i="1"/>
  <c r="AM33470" i="1"/>
  <c r="AM33471" i="1"/>
  <c r="AM33472" i="1"/>
  <c r="AM33473" i="1"/>
  <c r="AM33474" i="1"/>
  <c r="AM33475" i="1"/>
  <c r="AM33476" i="1"/>
  <c r="AM33477" i="1"/>
  <c r="AM33478" i="1"/>
  <c r="AM33479" i="1"/>
  <c r="AM33480" i="1"/>
  <c r="AM33481" i="1"/>
  <c r="AM33482" i="1"/>
  <c r="AM33483" i="1"/>
  <c r="AM33484" i="1"/>
  <c r="AM33485" i="1"/>
  <c r="AM33486" i="1"/>
  <c r="AM33487" i="1"/>
  <c r="AM33488" i="1"/>
  <c r="AM33489" i="1"/>
  <c r="AM33490" i="1"/>
  <c r="AM33491" i="1"/>
  <c r="AM33492" i="1"/>
  <c r="AM33493" i="1"/>
  <c r="AM33494" i="1"/>
  <c r="AM33495" i="1"/>
  <c r="AM33496" i="1"/>
  <c r="AM33497" i="1"/>
  <c r="AM33498" i="1"/>
  <c r="AM33499" i="1"/>
  <c r="AM33500" i="1"/>
  <c r="AM33501" i="1"/>
  <c r="AM33502" i="1"/>
  <c r="AM33503" i="1"/>
  <c r="AM33504" i="1"/>
  <c r="AM33505" i="1"/>
  <c r="AM33506" i="1"/>
  <c r="AM33507" i="1"/>
  <c r="AM33508" i="1"/>
  <c r="AM33509" i="1"/>
  <c r="AM33510" i="1"/>
  <c r="AM33511" i="1"/>
  <c r="AM33512" i="1"/>
  <c r="AM33513" i="1"/>
  <c r="AM33514" i="1"/>
  <c r="AM33515" i="1"/>
  <c r="AM33516" i="1"/>
  <c r="AM33517" i="1"/>
  <c r="AM33518" i="1"/>
  <c r="AM33519" i="1"/>
  <c r="AM33520" i="1"/>
  <c r="AM33521" i="1"/>
  <c r="AM33522" i="1"/>
  <c r="AM33523" i="1"/>
  <c r="AM33524" i="1"/>
  <c r="AM33525" i="1"/>
  <c r="AM33526" i="1"/>
  <c r="AM33527" i="1"/>
  <c r="AM33528" i="1"/>
  <c r="AM33529" i="1"/>
  <c r="AM33530" i="1"/>
  <c r="AM33531" i="1"/>
  <c r="AM33532" i="1"/>
  <c r="AM33533" i="1"/>
  <c r="AM33534" i="1"/>
  <c r="AM33535" i="1"/>
  <c r="AM33536" i="1"/>
  <c r="AM33537" i="1"/>
  <c r="AM33538" i="1"/>
  <c r="AP33544" i="1"/>
  <c r="AL33544" i="1"/>
  <c r="AK33544" i="1"/>
  <c r="AL33547" i="1"/>
  <c r="AN33548" i="1"/>
  <c r="AJ33555" i="1"/>
  <c r="AN33555" i="1"/>
  <c r="AM33555" i="1"/>
  <c r="AK33558" i="1"/>
  <c r="AO33559" i="1"/>
  <c r="AL33566" i="1"/>
  <c r="AP33566" i="1"/>
  <c r="AO33566" i="1"/>
  <c r="AM33568" i="1"/>
  <c r="AM33570" i="1"/>
  <c r="AP33576" i="1"/>
  <c r="AL33576" i="1"/>
  <c r="AK33576" i="1"/>
  <c r="AL33579" i="1"/>
  <c r="AN33580" i="1"/>
  <c r="AJ33587" i="1"/>
  <c r="AN33587" i="1"/>
  <c r="AM33587" i="1"/>
  <c r="AK33590" i="1"/>
  <c r="AO33591" i="1"/>
  <c r="AL33598" i="1"/>
  <c r="AP33598" i="1"/>
  <c r="AO33598" i="1"/>
  <c r="AM33600" i="1"/>
  <c r="AM33602" i="1"/>
  <c r="AP33608" i="1"/>
  <c r="AL33608" i="1"/>
  <c r="AK33608" i="1"/>
  <c r="AL33611" i="1"/>
  <c r="AN33612" i="1"/>
  <c r="AJ33619" i="1"/>
  <c r="AN33619" i="1"/>
  <c r="AM33619" i="1"/>
  <c r="AK33622" i="1"/>
  <c r="AO33623" i="1"/>
  <c r="AL33630" i="1"/>
  <c r="AP33630" i="1"/>
  <c r="AO33630" i="1"/>
  <c r="AM33632" i="1"/>
  <c r="AM33634" i="1"/>
  <c r="AP33640" i="1"/>
  <c r="AL33640" i="1"/>
  <c r="AK33640" i="1"/>
  <c r="AL33643" i="1"/>
  <c r="AN33644" i="1"/>
  <c r="AJ33651" i="1"/>
  <c r="AN33651" i="1"/>
  <c r="AM33651" i="1"/>
  <c r="AK33654" i="1"/>
  <c r="AO33655" i="1"/>
  <c r="AL33662" i="1"/>
  <c r="AP33662" i="1"/>
  <c r="AO33662" i="1"/>
  <c r="AM33664" i="1"/>
  <c r="AM33666" i="1"/>
  <c r="AP33672" i="1"/>
  <c r="AL33672" i="1"/>
  <c r="AK33672" i="1"/>
  <c r="AL33675" i="1"/>
  <c r="AN33676" i="1"/>
  <c r="AJ33683" i="1"/>
  <c r="AN33683" i="1"/>
  <c r="AM33683" i="1"/>
  <c r="AK33686" i="1"/>
  <c r="AO33687" i="1"/>
  <c r="AL33694" i="1"/>
  <c r="AP33694" i="1"/>
  <c r="AO33694" i="1"/>
  <c r="AM33696" i="1"/>
  <c r="AM33698" i="1"/>
  <c r="AP33704" i="1"/>
  <c r="AL33704" i="1"/>
  <c r="AK33704" i="1"/>
  <c r="AL33707" i="1"/>
  <c r="AN33708" i="1"/>
  <c r="AJ33715" i="1"/>
  <c r="AN33715" i="1"/>
  <c r="AM33715" i="1"/>
  <c r="AK33718" i="1"/>
  <c r="AO33719" i="1"/>
  <c r="AL33726" i="1"/>
  <c r="AP33726" i="1"/>
  <c r="AO33726" i="1"/>
  <c r="AM33728" i="1"/>
  <c r="AM33730" i="1"/>
  <c r="AP33736" i="1"/>
  <c r="AL33736" i="1"/>
  <c r="AK33736" i="1"/>
  <c r="AL33739" i="1"/>
  <c r="AN33740" i="1"/>
  <c r="AJ33747" i="1"/>
  <c r="AN33747" i="1"/>
  <c r="AM33747" i="1"/>
  <c r="AK33750" i="1"/>
  <c r="AO33751" i="1"/>
  <c r="AL33758" i="1"/>
  <c r="AP33758" i="1"/>
  <c r="AO33758" i="1"/>
  <c r="AM33760" i="1"/>
  <c r="AM33762" i="1"/>
  <c r="AP33768" i="1"/>
  <c r="AL33768" i="1"/>
  <c r="AK33768" i="1"/>
  <c r="AL33771" i="1"/>
  <c r="AN33772" i="1"/>
  <c r="AJ33779" i="1"/>
  <c r="AN33779" i="1"/>
  <c r="AM33779" i="1"/>
  <c r="AK33782" i="1"/>
  <c r="AO33783" i="1"/>
  <c r="AL33790" i="1"/>
  <c r="AP33790" i="1"/>
  <c r="AO33790" i="1"/>
  <c r="AM33792" i="1"/>
  <c r="AM33794" i="1"/>
  <c r="AP33800" i="1"/>
  <c r="AL33800" i="1"/>
  <c r="AK33800" i="1"/>
  <c r="AL33803" i="1"/>
  <c r="AN33804" i="1"/>
  <c r="AJ33811" i="1"/>
  <c r="AN33811" i="1"/>
  <c r="AM33811" i="1"/>
  <c r="AK33814" i="1"/>
  <c r="AO33815" i="1"/>
  <c r="AL33822" i="1"/>
  <c r="AP33822" i="1"/>
  <c r="AO33822" i="1"/>
  <c r="AM33824" i="1"/>
  <c r="AM33826" i="1"/>
  <c r="AP33832" i="1"/>
  <c r="AL33832" i="1"/>
  <c r="AK33832" i="1"/>
  <c r="AL33835" i="1"/>
  <c r="AN33836" i="1"/>
  <c r="AJ33843" i="1"/>
  <c r="AN33843" i="1"/>
  <c r="AM33843" i="1"/>
  <c r="AK33846" i="1"/>
  <c r="AO33847" i="1"/>
  <c r="AL33854" i="1"/>
  <c r="AP33854" i="1"/>
  <c r="AO33854" i="1"/>
  <c r="AM33856" i="1"/>
  <c r="AM33858" i="1"/>
  <c r="AP33864" i="1"/>
  <c r="AL33864" i="1"/>
  <c r="AK33864" i="1"/>
  <c r="AL33867" i="1"/>
  <c r="AN33868" i="1"/>
  <c r="AM33876" i="1"/>
  <c r="AN33890" i="1"/>
  <c r="AL33894" i="1"/>
  <c r="AK33894" i="1"/>
  <c r="AP33894" i="1"/>
  <c r="AO33894" i="1"/>
  <c r="AN33896" i="1"/>
  <c r="AP33904" i="1"/>
  <c r="AO33904" i="1"/>
  <c r="AN33904" i="1"/>
  <c r="AL33904" i="1"/>
  <c r="AK33904" i="1"/>
  <c r="AN33910" i="1"/>
  <c r="AL33918" i="1"/>
  <c r="AK33918" i="1"/>
  <c r="AJ33918" i="1"/>
  <c r="AP33918" i="1"/>
  <c r="AO33918" i="1"/>
  <c r="AM33994" i="1"/>
  <c r="AL33994" i="1"/>
  <c r="AK33994" i="1"/>
  <c r="AJ33994" i="1"/>
  <c r="AP33994" i="1"/>
  <c r="AO33994" i="1"/>
  <c r="AN33994" i="1"/>
  <c r="AM34026" i="1"/>
  <c r="AL34026" i="1"/>
  <c r="AK34026" i="1"/>
  <c r="AJ34026" i="1"/>
  <c r="AP34026" i="1"/>
  <c r="AO34026" i="1"/>
  <c r="AN34026" i="1"/>
  <c r="AM34058" i="1"/>
  <c r="AL34058" i="1"/>
  <c r="AK34058" i="1"/>
  <c r="AJ34058" i="1"/>
  <c r="AP34058" i="1"/>
  <c r="AO34058" i="1"/>
  <c r="AN34058" i="1"/>
  <c r="AJ33984" i="1"/>
  <c r="AJ33988" i="1"/>
  <c r="AJ33992" i="1"/>
  <c r="AJ33996" i="1"/>
  <c r="AJ34000" i="1"/>
  <c r="AJ34004" i="1"/>
  <c r="AJ34008" i="1"/>
  <c r="AJ34012" i="1"/>
  <c r="AJ34016" i="1"/>
  <c r="AJ34020" i="1"/>
  <c r="AJ34024" i="1"/>
  <c r="AJ34028" i="1"/>
  <c r="AJ34032" i="1"/>
  <c r="AJ34036" i="1"/>
  <c r="AJ34040" i="1"/>
  <c r="AJ34044" i="1"/>
  <c r="AJ34048" i="1"/>
  <c r="AJ34052" i="1"/>
  <c r="AJ34056" i="1"/>
  <c r="AJ34060" i="1"/>
  <c r="AJ34064" i="1"/>
  <c r="AJ34068" i="1"/>
  <c r="AJ34072" i="1"/>
  <c r="AJ34076" i="1"/>
  <c r="AL34079" i="1"/>
  <c r="AJ34080" i="1"/>
  <c r="AL34083" i="1"/>
  <c r="AJ34084" i="1"/>
  <c r="AL34087" i="1"/>
  <c r="AJ34088" i="1"/>
  <c r="AL34091" i="1"/>
  <c r="AJ34092" i="1"/>
  <c r="AL34095" i="1"/>
  <c r="AJ34096" i="1"/>
  <c r="AL34099" i="1"/>
  <c r="AJ34100" i="1"/>
  <c r="AL34103" i="1"/>
  <c r="AJ34104" i="1"/>
  <c r="AL34107" i="1"/>
  <c r="AJ34108" i="1"/>
  <c r="AL34111" i="1"/>
  <c r="AJ34112" i="1"/>
  <c r="AL34115" i="1"/>
  <c r="AJ34116" i="1"/>
  <c r="AL34119" i="1"/>
  <c r="AJ34120" i="1"/>
  <c r="AL34123" i="1"/>
  <c r="AJ34124" i="1"/>
  <c r="AL34127" i="1"/>
  <c r="AJ34128" i="1"/>
  <c r="AL34131" i="1"/>
  <c r="AJ34132" i="1"/>
  <c r="AL34135" i="1"/>
  <c r="AJ34136" i="1"/>
  <c r="AL34139" i="1"/>
  <c r="AJ34140" i="1"/>
  <c r="AL34143" i="1"/>
  <c r="AJ34144" i="1"/>
  <c r="AL34147" i="1"/>
  <c r="AJ34148" i="1"/>
  <c r="AL34151" i="1"/>
  <c r="AJ34152" i="1"/>
  <c r="AL34155" i="1"/>
  <c r="AJ34156" i="1"/>
  <c r="AL34159" i="1"/>
  <c r="AJ34160" i="1"/>
  <c r="AL34163" i="1"/>
  <c r="AJ34164" i="1"/>
  <c r="AL34167" i="1"/>
  <c r="AJ34168" i="1"/>
  <c r="AL34171" i="1"/>
  <c r="AJ34172" i="1"/>
  <c r="AL34175" i="1"/>
  <c r="AJ34176" i="1"/>
  <c r="AL34179" i="1"/>
  <c r="AJ34180" i="1"/>
  <c r="AL34183" i="1"/>
  <c r="AJ34184" i="1"/>
  <c r="AL34187" i="1"/>
  <c r="AJ34188" i="1"/>
  <c r="AL34191" i="1"/>
  <c r="AJ34192" i="1"/>
  <c r="AL34195" i="1"/>
  <c r="AJ34196" i="1"/>
  <c r="AL34199" i="1"/>
  <c r="AJ34200" i="1"/>
  <c r="AL34203" i="1"/>
  <c r="AJ34204" i="1"/>
  <c r="AL34207" i="1"/>
  <c r="AJ34208" i="1"/>
  <c r="AL34211" i="1"/>
  <c r="AJ34212" i="1"/>
  <c r="AL34215" i="1"/>
  <c r="AJ34216" i="1"/>
  <c r="AL34219" i="1"/>
  <c r="AJ34220" i="1"/>
  <c r="AL34223" i="1"/>
  <c r="AJ34224" i="1"/>
  <c r="AL34227" i="1"/>
  <c r="AJ34228" i="1"/>
  <c r="AL34231" i="1"/>
  <c r="AJ34232" i="1"/>
  <c r="AL34235" i="1"/>
  <c r="AJ34236" i="1"/>
  <c r="AL34239" i="1"/>
  <c r="AJ34240" i="1"/>
  <c r="AL34243" i="1"/>
  <c r="AJ34244" i="1"/>
  <c r="AL34247" i="1"/>
  <c r="AJ34248" i="1"/>
  <c r="AL34251" i="1"/>
  <c r="AJ34252" i="1"/>
  <c r="AL34255" i="1"/>
  <c r="AJ34256" i="1"/>
  <c r="AL34259" i="1"/>
  <c r="AJ34260" i="1"/>
  <c r="AL34263" i="1"/>
  <c r="AJ34264" i="1"/>
  <c r="AL34267" i="1"/>
  <c r="AJ34268" i="1"/>
  <c r="AL34271" i="1"/>
  <c r="AJ34272" i="1"/>
  <c r="AL34275" i="1"/>
  <c r="AJ34276" i="1"/>
  <c r="AL34279" i="1"/>
  <c r="AJ34280" i="1"/>
  <c r="AL34283" i="1"/>
  <c r="AJ34284" i="1"/>
  <c r="AK34285" i="1"/>
  <c r="AJ34286" i="1"/>
  <c r="AK34287" i="1"/>
  <c r="AJ34288" i="1"/>
  <c r="AK34289" i="1"/>
  <c r="AJ34290" i="1"/>
  <c r="AK34291" i="1"/>
  <c r="AJ34292" i="1"/>
  <c r="AK34293" i="1"/>
  <c r="AJ34294" i="1"/>
  <c r="AK34295" i="1"/>
  <c r="AJ34296" i="1"/>
  <c r="AK34297" i="1"/>
  <c r="AJ34298" i="1"/>
  <c r="AK34299" i="1"/>
  <c r="AJ34300" i="1"/>
  <c r="AK34301" i="1"/>
  <c r="AJ34302" i="1"/>
  <c r="AK34303" i="1"/>
  <c r="AJ34304" i="1"/>
  <c r="AK34305" i="1"/>
  <c r="AJ34306" i="1"/>
  <c r="AK34307" i="1"/>
  <c r="AJ34308" i="1"/>
  <c r="AK34309" i="1"/>
  <c r="AJ34310" i="1"/>
  <c r="AK34311" i="1"/>
  <c r="AJ34312" i="1"/>
  <c r="AK34313" i="1"/>
  <c r="AJ34314" i="1"/>
  <c r="AK34315" i="1"/>
  <c r="AJ34316" i="1"/>
  <c r="AK34317" i="1"/>
  <c r="AJ34318" i="1"/>
  <c r="AK34319" i="1"/>
  <c r="AJ34320" i="1"/>
  <c r="AK34321" i="1"/>
  <c r="AJ34322" i="1"/>
  <c r="AK34323" i="1"/>
  <c r="AJ34324" i="1"/>
  <c r="AK34325" i="1"/>
  <c r="AJ34326" i="1"/>
  <c r="AK34327" i="1"/>
  <c r="AJ34328" i="1"/>
  <c r="AK34329" i="1"/>
  <c r="AJ34330" i="1"/>
  <c r="AK34331" i="1"/>
  <c r="AJ34332" i="1"/>
  <c r="AK34333" i="1"/>
  <c r="AJ34334" i="1"/>
  <c r="AK34335" i="1"/>
  <c r="AJ34336" i="1"/>
  <c r="AK34337" i="1"/>
  <c r="AJ34338" i="1"/>
  <c r="AK34339" i="1"/>
  <c r="AJ34340" i="1"/>
  <c r="AK34341" i="1"/>
  <c r="AJ34342" i="1"/>
  <c r="AK34343" i="1"/>
  <c r="AJ34344" i="1"/>
  <c r="AK34345" i="1"/>
  <c r="AJ34346" i="1"/>
  <c r="AK34347" i="1"/>
  <c r="AJ34348" i="1"/>
  <c r="AK34349" i="1"/>
  <c r="AJ34350" i="1"/>
  <c r="AK34351" i="1"/>
  <c r="AJ34352" i="1"/>
  <c r="AK34353" i="1"/>
  <c r="AJ34354" i="1"/>
  <c r="AK34355" i="1"/>
  <c r="AJ34356" i="1"/>
  <c r="AK34357" i="1"/>
  <c r="AJ34358" i="1"/>
  <c r="AK34359" i="1"/>
  <c r="AJ34360" i="1"/>
  <c r="AK34361" i="1"/>
  <c r="AJ34362" i="1"/>
  <c r="AK34363" i="1"/>
  <c r="AJ34364" i="1"/>
  <c r="AK34365" i="1"/>
  <c r="AJ34366" i="1"/>
  <c r="AK34367" i="1"/>
  <c r="AJ34368" i="1"/>
  <c r="AK34369" i="1"/>
  <c r="AJ34370" i="1"/>
  <c r="AK34371" i="1"/>
  <c r="AJ34372" i="1"/>
  <c r="AK34373" i="1"/>
  <c r="AJ34374" i="1"/>
  <c r="AK34375" i="1"/>
  <c r="AJ34376" i="1"/>
  <c r="AK34377" i="1"/>
  <c r="AJ34378" i="1"/>
  <c r="AK34379" i="1"/>
  <c r="AJ34380" i="1"/>
  <c r="AK34381" i="1"/>
  <c r="AJ34382" i="1"/>
  <c r="AK34383" i="1"/>
  <c r="AJ34384" i="1"/>
  <c r="AK34385" i="1"/>
  <c r="AJ34386" i="1"/>
  <c r="AK34387" i="1"/>
  <c r="AJ34388" i="1"/>
  <c r="AK34389" i="1"/>
  <c r="AJ34390" i="1"/>
  <c r="AK34391" i="1"/>
  <c r="AJ34392" i="1"/>
  <c r="AK34393" i="1"/>
  <c r="AJ34394" i="1"/>
  <c r="AK34395" i="1"/>
  <c r="AJ34396" i="1"/>
  <c r="AK34397" i="1"/>
  <c r="AJ34398" i="1"/>
  <c r="AK34399" i="1"/>
  <c r="AJ34400" i="1"/>
  <c r="AK34401" i="1"/>
  <c r="AJ34402" i="1"/>
  <c r="AK34403" i="1"/>
  <c r="AL34410" i="1"/>
  <c r="AJ34410" i="1"/>
  <c r="AP34410" i="1"/>
  <c r="AK34411" i="1"/>
  <c r="AL34418" i="1"/>
  <c r="AJ34418" i="1"/>
  <c r="AP34418" i="1"/>
  <c r="AK34419" i="1"/>
  <c r="AL34426" i="1"/>
  <c r="AJ34426" i="1"/>
  <c r="AP34426" i="1"/>
  <c r="AK34427" i="1"/>
  <c r="AL34434" i="1"/>
  <c r="AJ34434" i="1"/>
  <c r="AP34434" i="1"/>
  <c r="AK34435" i="1"/>
  <c r="AK34442" i="1"/>
  <c r="AK34446" i="1"/>
  <c r="AK34450" i="1"/>
  <c r="AK34454" i="1"/>
  <c r="AK34458" i="1"/>
  <c r="AK34462" i="1"/>
  <c r="AK34466" i="1"/>
  <c r="AK34470" i="1"/>
  <c r="AK34474" i="1"/>
  <c r="AK34478" i="1"/>
  <c r="AK34482" i="1"/>
  <c r="AK34486" i="1"/>
  <c r="AK34490" i="1"/>
  <c r="AK34494" i="1"/>
  <c r="AK34498" i="1"/>
  <c r="AK34502" i="1"/>
  <c r="AK34506" i="1"/>
  <c r="AK34510" i="1"/>
  <c r="AK34514" i="1"/>
  <c r="AK34518" i="1"/>
  <c r="AK34522" i="1"/>
  <c r="AK34526" i="1"/>
  <c r="AK34530" i="1"/>
  <c r="AK34534" i="1"/>
  <c r="AK34538" i="1"/>
  <c r="AK34542" i="1"/>
  <c r="AK34546" i="1"/>
  <c r="AK34550" i="1"/>
  <c r="AK34554" i="1"/>
  <c r="AK34558" i="1"/>
  <c r="AK34562" i="1"/>
  <c r="AK34566" i="1"/>
  <c r="AK34570" i="1"/>
  <c r="AK34574" i="1"/>
  <c r="AK34578" i="1"/>
  <c r="AK34582" i="1"/>
  <c r="AK34586" i="1"/>
  <c r="AK34590" i="1"/>
  <c r="AK34594" i="1"/>
  <c r="AK34598" i="1"/>
  <c r="AK34602" i="1"/>
  <c r="AK34606" i="1"/>
  <c r="AK34610" i="1"/>
  <c r="AK34614" i="1"/>
  <c r="AK34618" i="1"/>
  <c r="AK34622" i="1"/>
  <c r="AK34626" i="1"/>
  <c r="AK34630" i="1"/>
  <c r="AK34634" i="1"/>
  <c r="AK34638" i="1"/>
  <c r="AK34642" i="1"/>
  <c r="AK34646" i="1"/>
  <c r="AK34650" i="1"/>
  <c r="AK34654" i="1"/>
  <c r="AK34658" i="1"/>
  <c r="AK34662" i="1"/>
  <c r="AK34666" i="1"/>
  <c r="AK34670" i="1"/>
  <c r="AK34674" i="1"/>
  <c r="AK34678" i="1"/>
  <c r="AK34682" i="1"/>
  <c r="AK34686" i="1"/>
  <c r="AK34690" i="1"/>
  <c r="AK34694" i="1"/>
  <c r="AK34698" i="1"/>
  <c r="AK34702" i="1"/>
  <c r="AK34706" i="1"/>
  <c r="AK34710" i="1"/>
  <c r="AK34714" i="1"/>
  <c r="AK34718" i="1"/>
  <c r="AK34722" i="1"/>
  <c r="AK34726" i="1"/>
  <c r="AK34730" i="1"/>
  <c r="AK34734" i="1"/>
  <c r="AK34738" i="1"/>
  <c r="AK34742" i="1"/>
  <c r="AK34746" i="1"/>
  <c r="AK34750" i="1"/>
  <c r="AK34754" i="1"/>
  <c r="AK34758" i="1"/>
  <c r="AK34762" i="1"/>
  <c r="AK34766" i="1"/>
  <c r="AK34770" i="1"/>
  <c r="AK34774" i="1"/>
  <c r="AK34778" i="1"/>
  <c r="AK34782" i="1"/>
  <c r="AK34786" i="1"/>
  <c r="AK34790" i="1"/>
  <c r="AK34794" i="1"/>
  <c r="AK34798" i="1"/>
  <c r="AP34812" i="1"/>
  <c r="AN34812" i="1"/>
  <c r="AL34812" i="1"/>
  <c r="AK34812" i="1"/>
  <c r="AJ34812" i="1"/>
  <c r="AJ34815" i="1"/>
  <c r="AP34815" i="1"/>
  <c r="AN34815" i="1"/>
  <c r="AM34815" i="1"/>
  <c r="AL34815" i="1"/>
  <c r="AL34818" i="1"/>
  <c r="AJ34818" i="1"/>
  <c r="AP34818" i="1"/>
  <c r="AO34818" i="1"/>
  <c r="AN34818" i="1"/>
  <c r="AM34824" i="1"/>
  <c r="AK34827" i="1"/>
  <c r="AK34830" i="1"/>
  <c r="AP34844" i="1"/>
  <c r="AN34844" i="1"/>
  <c r="AL34844" i="1"/>
  <c r="AK34844" i="1"/>
  <c r="AJ34844" i="1"/>
  <c r="AJ34847" i="1"/>
  <c r="AP34847" i="1"/>
  <c r="AN34847" i="1"/>
  <c r="AM34847" i="1"/>
  <c r="AL34847" i="1"/>
  <c r="AL34850" i="1"/>
  <c r="AJ34850" i="1"/>
  <c r="AP34850" i="1"/>
  <c r="AO34850" i="1"/>
  <c r="AN34850" i="1"/>
  <c r="AM34856" i="1"/>
  <c r="AK34859" i="1"/>
  <c r="AK34862" i="1"/>
  <c r="AP34876" i="1"/>
  <c r="AN34876" i="1"/>
  <c r="AL34876" i="1"/>
  <c r="AK34876" i="1"/>
  <c r="AJ34876" i="1"/>
  <c r="AJ34879" i="1"/>
  <c r="AP34879" i="1"/>
  <c r="AN34879" i="1"/>
  <c r="AM34879" i="1"/>
  <c r="AL34879" i="1"/>
  <c r="AL34882" i="1"/>
  <c r="AJ34882" i="1"/>
  <c r="AP34882" i="1"/>
  <c r="AO34882" i="1"/>
  <c r="AN34882" i="1"/>
  <c r="AP34908" i="1"/>
  <c r="AN34908" i="1"/>
  <c r="AL34908" i="1"/>
  <c r="AK34908" i="1"/>
  <c r="AJ34908" i="1"/>
  <c r="AJ34911" i="1"/>
  <c r="AP34911" i="1"/>
  <c r="AN34911" i="1"/>
  <c r="AM34911" i="1"/>
  <c r="AL34911" i="1"/>
  <c r="AL34914" i="1"/>
  <c r="AJ34914" i="1"/>
  <c r="AP34914" i="1"/>
  <c r="AO34914" i="1"/>
  <c r="AN34914" i="1"/>
  <c r="AP34940" i="1"/>
  <c r="AN34940" i="1"/>
  <c r="AL34940" i="1"/>
  <c r="AK34940" i="1"/>
  <c r="AJ34940" i="1"/>
  <c r="AJ34943" i="1"/>
  <c r="AP34943" i="1"/>
  <c r="AN34943" i="1"/>
  <c r="AM34943" i="1"/>
  <c r="AL34943" i="1"/>
  <c r="AL34946" i="1"/>
  <c r="AJ34946" i="1"/>
  <c r="AP34946" i="1"/>
  <c r="AO34946" i="1"/>
  <c r="AN34946" i="1"/>
  <c r="AP34972" i="1"/>
  <c r="AN34972" i="1"/>
  <c r="AL34972" i="1"/>
  <c r="AK34972" i="1"/>
  <c r="AJ34972" i="1"/>
  <c r="AJ34975" i="1"/>
  <c r="AP34975" i="1"/>
  <c r="AN34975" i="1"/>
  <c r="AM34975" i="1"/>
  <c r="AL34975" i="1"/>
  <c r="AL34978" i="1"/>
  <c r="AJ34978" i="1"/>
  <c r="AP34978" i="1"/>
  <c r="AO34978" i="1"/>
  <c r="AN34978" i="1"/>
  <c r="AP34992" i="1"/>
  <c r="AN34992" i="1"/>
  <c r="AM34992" i="1"/>
  <c r="AL34992" i="1"/>
  <c r="AK34992" i="1"/>
  <c r="AJ34992" i="1"/>
  <c r="AJ35007" i="1"/>
  <c r="AP35007" i="1"/>
  <c r="AO35007" i="1"/>
  <c r="AN35007" i="1"/>
  <c r="AM35007" i="1"/>
  <c r="AL35007" i="1"/>
  <c r="AP35024" i="1"/>
  <c r="AN35024" i="1"/>
  <c r="AM35024" i="1"/>
  <c r="AL35024" i="1"/>
  <c r="AK35024" i="1"/>
  <c r="AJ35024" i="1"/>
  <c r="AJ35039" i="1"/>
  <c r="AP35039" i="1"/>
  <c r="AO35039" i="1"/>
  <c r="AN35039" i="1"/>
  <c r="AM35039" i="1"/>
  <c r="AL35039" i="1"/>
  <c r="AP35056" i="1"/>
  <c r="AN35056" i="1"/>
  <c r="AM35056" i="1"/>
  <c r="AL35056" i="1"/>
  <c r="AK35056" i="1"/>
  <c r="AJ35056" i="1"/>
  <c r="AJ35071" i="1"/>
  <c r="AP35071" i="1"/>
  <c r="AO35071" i="1"/>
  <c r="AN35071" i="1"/>
  <c r="AM35071" i="1"/>
  <c r="AL35071" i="1"/>
  <c r="AP35088" i="1"/>
  <c r="AN35088" i="1"/>
  <c r="AM35088" i="1"/>
  <c r="AL35088" i="1"/>
  <c r="AK35088" i="1"/>
  <c r="AJ35088" i="1"/>
  <c r="AJ35103" i="1"/>
  <c r="AP35103" i="1"/>
  <c r="AO35103" i="1"/>
  <c r="AN35103" i="1"/>
  <c r="AM35103" i="1"/>
  <c r="AL35103" i="1"/>
  <c r="AP35120" i="1"/>
  <c r="AN35120" i="1"/>
  <c r="AM35120" i="1"/>
  <c r="AL35120" i="1"/>
  <c r="AK35120" i="1"/>
  <c r="AJ35120" i="1"/>
  <c r="AJ35135" i="1"/>
  <c r="AP35135" i="1"/>
  <c r="AO35135" i="1"/>
  <c r="AN35135" i="1"/>
  <c r="AM35135" i="1"/>
  <c r="AL35135" i="1"/>
  <c r="AP35152" i="1"/>
  <c r="AN35152" i="1"/>
  <c r="AM35152" i="1"/>
  <c r="AL35152" i="1"/>
  <c r="AK35152" i="1"/>
  <c r="AJ35152" i="1"/>
  <c r="AJ35167" i="1"/>
  <c r="AP35167" i="1"/>
  <c r="AO35167" i="1"/>
  <c r="AN35167" i="1"/>
  <c r="AM35167" i="1"/>
  <c r="AL35167" i="1"/>
  <c r="AP35184" i="1"/>
  <c r="AN35184" i="1"/>
  <c r="AM35184" i="1"/>
  <c r="AL35184" i="1"/>
  <c r="AK35184" i="1"/>
  <c r="AJ35184" i="1"/>
  <c r="AJ35199" i="1"/>
  <c r="AP35199" i="1"/>
  <c r="AO35199" i="1"/>
  <c r="AN35199" i="1"/>
  <c r="AM35199" i="1"/>
  <c r="AL35199" i="1"/>
  <c r="AM33875" i="1"/>
  <c r="AM33879" i="1"/>
  <c r="AM33883" i="1"/>
  <c r="AM33887" i="1"/>
  <c r="AM33891" i="1"/>
  <c r="AM33895" i="1"/>
  <c r="AM33899" i="1"/>
  <c r="AM33903" i="1"/>
  <c r="AM33907" i="1"/>
  <c r="AM33911" i="1"/>
  <c r="AM33915" i="1"/>
  <c r="AM33919" i="1"/>
  <c r="AM33923" i="1"/>
  <c r="AM33927" i="1"/>
  <c r="AM33931" i="1"/>
  <c r="AM33935" i="1"/>
  <c r="AM33939" i="1"/>
  <c r="AM33943" i="1"/>
  <c r="AM33947" i="1"/>
  <c r="AM33951" i="1"/>
  <c r="AM33955" i="1"/>
  <c r="AM33959" i="1"/>
  <c r="AM33963" i="1"/>
  <c r="AM33967" i="1"/>
  <c r="AM33971" i="1"/>
  <c r="AM33975" i="1"/>
  <c r="AM33979" i="1"/>
  <c r="AM33983" i="1"/>
  <c r="AK33984" i="1"/>
  <c r="AM33987" i="1"/>
  <c r="AK33988" i="1"/>
  <c r="AM33991" i="1"/>
  <c r="AK33992" i="1"/>
  <c r="AM33995" i="1"/>
  <c r="AK33996" i="1"/>
  <c r="AM33999" i="1"/>
  <c r="AK34000" i="1"/>
  <c r="AM34003" i="1"/>
  <c r="AK34004" i="1"/>
  <c r="AM34007" i="1"/>
  <c r="AK34008" i="1"/>
  <c r="AM34011" i="1"/>
  <c r="AK34012" i="1"/>
  <c r="AM34015" i="1"/>
  <c r="AK34016" i="1"/>
  <c r="AM34019" i="1"/>
  <c r="AK34020" i="1"/>
  <c r="AM34023" i="1"/>
  <c r="AK34024" i="1"/>
  <c r="AM34027" i="1"/>
  <c r="AK34028" i="1"/>
  <c r="AM34031" i="1"/>
  <c r="AK34032" i="1"/>
  <c r="AM34035" i="1"/>
  <c r="AK34036" i="1"/>
  <c r="AM34039" i="1"/>
  <c r="AK34040" i="1"/>
  <c r="AM34043" i="1"/>
  <c r="AK34044" i="1"/>
  <c r="AM34047" i="1"/>
  <c r="AK34048" i="1"/>
  <c r="AM34051" i="1"/>
  <c r="AK34052" i="1"/>
  <c r="AM34055" i="1"/>
  <c r="AK34056" i="1"/>
  <c r="AM34059" i="1"/>
  <c r="AK34060" i="1"/>
  <c r="AM34063" i="1"/>
  <c r="AK34064" i="1"/>
  <c r="AM34067" i="1"/>
  <c r="AK34068" i="1"/>
  <c r="AM34071" i="1"/>
  <c r="AK34072" i="1"/>
  <c r="AM34075" i="1"/>
  <c r="AK34076" i="1"/>
  <c r="AM34079" i="1"/>
  <c r="AK34080" i="1"/>
  <c r="AM34083" i="1"/>
  <c r="AK34084" i="1"/>
  <c r="AM34087" i="1"/>
  <c r="AK34088" i="1"/>
  <c r="AM34091" i="1"/>
  <c r="AK34092" i="1"/>
  <c r="AM34095" i="1"/>
  <c r="AK34096" i="1"/>
  <c r="AM34099" i="1"/>
  <c r="AK34100" i="1"/>
  <c r="AM34103" i="1"/>
  <c r="AK34104" i="1"/>
  <c r="AM34107" i="1"/>
  <c r="AK34108" i="1"/>
  <c r="AM34111" i="1"/>
  <c r="AK34112" i="1"/>
  <c r="AM34115" i="1"/>
  <c r="AK34116" i="1"/>
  <c r="AM34119" i="1"/>
  <c r="AK34120" i="1"/>
  <c r="AM34123" i="1"/>
  <c r="AK34124" i="1"/>
  <c r="AM34127" i="1"/>
  <c r="AK34128" i="1"/>
  <c r="AM34131" i="1"/>
  <c r="AK34132" i="1"/>
  <c r="AM34135" i="1"/>
  <c r="AK34136" i="1"/>
  <c r="AM34139" i="1"/>
  <c r="AK34140" i="1"/>
  <c r="AM34143" i="1"/>
  <c r="AK34144" i="1"/>
  <c r="AM34147" i="1"/>
  <c r="AK34148" i="1"/>
  <c r="AM34151" i="1"/>
  <c r="AK34152" i="1"/>
  <c r="AM34155" i="1"/>
  <c r="AK34156" i="1"/>
  <c r="AM34159" i="1"/>
  <c r="AK34160" i="1"/>
  <c r="AM34163" i="1"/>
  <c r="AK34164" i="1"/>
  <c r="AM34167" i="1"/>
  <c r="AK34168" i="1"/>
  <c r="AM34171" i="1"/>
  <c r="AK34172" i="1"/>
  <c r="AM34175" i="1"/>
  <c r="AK34176" i="1"/>
  <c r="AM34179" i="1"/>
  <c r="AK34180" i="1"/>
  <c r="AM34183" i="1"/>
  <c r="AK34184" i="1"/>
  <c r="AM34187" i="1"/>
  <c r="AK34188" i="1"/>
  <c r="AM34191" i="1"/>
  <c r="AK34192" i="1"/>
  <c r="AM34195" i="1"/>
  <c r="AK34196" i="1"/>
  <c r="AM34199" i="1"/>
  <c r="AK34200" i="1"/>
  <c r="AM34203" i="1"/>
  <c r="AK34204" i="1"/>
  <c r="AM34207" i="1"/>
  <c r="AK34208" i="1"/>
  <c r="AM34211" i="1"/>
  <c r="AK34212" i="1"/>
  <c r="AM34215" i="1"/>
  <c r="AK34216" i="1"/>
  <c r="AM34219" i="1"/>
  <c r="AK34220" i="1"/>
  <c r="AM34223" i="1"/>
  <c r="AK34224" i="1"/>
  <c r="AM34227" i="1"/>
  <c r="AK34228" i="1"/>
  <c r="AM34231" i="1"/>
  <c r="AK34232" i="1"/>
  <c r="AM34235" i="1"/>
  <c r="AK34236" i="1"/>
  <c r="AM34239" i="1"/>
  <c r="AK34240" i="1"/>
  <c r="AM34243" i="1"/>
  <c r="AK34244" i="1"/>
  <c r="AM34247" i="1"/>
  <c r="AK34248" i="1"/>
  <c r="AM34251" i="1"/>
  <c r="AK34252" i="1"/>
  <c r="AM34255" i="1"/>
  <c r="AK34256" i="1"/>
  <c r="AM34259" i="1"/>
  <c r="AK34260" i="1"/>
  <c r="AM34263" i="1"/>
  <c r="AK34264" i="1"/>
  <c r="AM34267" i="1"/>
  <c r="AK34268" i="1"/>
  <c r="AM34271" i="1"/>
  <c r="AK34272" i="1"/>
  <c r="AM34275" i="1"/>
  <c r="AK34276" i="1"/>
  <c r="AM34279" i="1"/>
  <c r="AK34280" i="1"/>
  <c r="AM34283" i="1"/>
  <c r="AK34284" i="1"/>
  <c r="AL34285" i="1"/>
  <c r="AK34286" i="1"/>
  <c r="AL34287" i="1"/>
  <c r="AK34288" i="1"/>
  <c r="AL34289" i="1"/>
  <c r="AK34290" i="1"/>
  <c r="AL34291" i="1"/>
  <c r="AK34292" i="1"/>
  <c r="AL34293" i="1"/>
  <c r="AK34294" i="1"/>
  <c r="AL34295" i="1"/>
  <c r="AK34296" i="1"/>
  <c r="AL34297" i="1"/>
  <c r="AK34298" i="1"/>
  <c r="AL34299" i="1"/>
  <c r="AK34300" i="1"/>
  <c r="AL34301" i="1"/>
  <c r="AK34302" i="1"/>
  <c r="AL34303" i="1"/>
  <c r="AK34304" i="1"/>
  <c r="AL34305" i="1"/>
  <c r="AK34306" i="1"/>
  <c r="AL34307" i="1"/>
  <c r="AK34308" i="1"/>
  <c r="AL34309" i="1"/>
  <c r="AK34310" i="1"/>
  <c r="AL34311" i="1"/>
  <c r="AK34312" i="1"/>
  <c r="AL34313" i="1"/>
  <c r="AK34314" i="1"/>
  <c r="AL34315" i="1"/>
  <c r="AK34316" i="1"/>
  <c r="AL34317" i="1"/>
  <c r="AK34318" i="1"/>
  <c r="AL34319" i="1"/>
  <c r="AK34320" i="1"/>
  <c r="AL34321" i="1"/>
  <c r="AK34322" i="1"/>
  <c r="AL34323" i="1"/>
  <c r="AK34324" i="1"/>
  <c r="AL34325" i="1"/>
  <c r="AK34326" i="1"/>
  <c r="AL34327" i="1"/>
  <c r="AK34328" i="1"/>
  <c r="AL34329" i="1"/>
  <c r="AK34330" i="1"/>
  <c r="AL34331" i="1"/>
  <c r="AK34332" i="1"/>
  <c r="AL34333" i="1"/>
  <c r="AK34334" i="1"/>
  <c r="AL34335" i="1"/>
  <c r="AK34336" i="1"/>
  <c r="AL34337" i="1"/>
  <c r="AK34338" i="1"/>
  <c r="AL34339" i="1"/>
  <c r="AK34340" i="1"/>
  <c r="AL34341" i="1"/>
  <c r="AK34342" i="1"/>
  <c r="AL34343" i="1"/>
  <c r="AK34344" i="1"/>
  <c r="AL34345" i="1"/>
  <c r="AK34346" i="1"/>
  <c r="AL34347" i="1"/>
  <c r="AK34348" i="1"/>
  <c r="AL34349" i="1"/>
  <c r="AK34350" i="1"/>
  <c r="AL34351" i="1"/>
  <c r="AK34352" i="1"/>
  <c r="AL34353" i="1"/>
  <c r="AK34354" i="1"/>
  <c r="AL34355" i="1"/>
  <c r="AK34356" i="1"/>
  <c r="AL34357" i="1"/>
  <c r="AK34358" i="1"/>
  <c r="AL34359" i="1"/>
  <c r="AK34360" i="1"/>
  <c r="AL34361" i="1"/>
  <c r="AK34362" i="1"/>
  <c r="AL34363" i="1"/>
  <c r="AK34364" i="1"/>
  <c r="AL34365" i="1"/>
  <c r="AK34366" i="1"/>
  <c r="AL34367" i="1"/>
  <c r="AK34368" i="1"/>
  <c r="AL34369" i="1"/>
  <c r="AK34370" i="1"/>
  <c r="AL34371" i="1"/>
  <c r="AK34372" i="1"/>
  <c r="AL34373" i="1"/>
  <c r="AK34374" i="1"/>
  <c r="AL34375" i="1"/>
  <c r="AK34376" i="1"/>
  <c r="AL34377" i="1"/>
  <c r="AK34378" i="1"/>
  <c r="AL34379" i="1"/>
  <c r="AK34380" i="1"/>
  <c r="AL34381" i="1"/>
  <c r="AK34382" i="1"/>
  <c r="AL34383" i="1"/>
  <c r="AK34384" i="1"/>
  <c r="AL34385" i="1"/>
  <c r="AK34386" i="1"/>
  <c r="AL34387" i="1"/>
  <c r="AK34388" i="1"/>
  <c r="AL34389" i="1"/>
  <c r="AK34390" i="1"/>
  <c r="AL34391" i="1"/>
  <c r="AK34392" i="1"/>
  <c r="AL34393" i="1"/>
  <c r="AK34394" i="1"/>
  <c r="AL34395" i="1"/>
  <c r="AK34396" i="1"/>
  <c r="AL34397" i="1"/>
  <c r="AK34398" i="1"/>
  <c r="AL34399" i="1"/>
  <c r="AK34400" i="1"/>
  <c r="AL34401" i="1"/>
  <c r="AK34402" i="1"/>
  <c r="AL34403" i="1"/>
  <c r="AN34409" i="1"/>
  <c r="AL34409" i="1"/>
  <c r="AJ34409" i="1"/>
  <c r="AK34410" i="1"/>
  <c r="AL34411" i="1"/>
  <c r="AN34417" i="1"/>
  <c r="AL34417" i="1"/>
  <c r="AJ34417" i="1"/>
  <c r="AK34418" i="1"/>
  <c r="AL34419" i="1"/>
  <c r="AN34425" i="1"/>
  <c r="AL34425" i="1"/>
  <c r="AJ34425" i="1"/>
  <c r="AK34426" i="1"/>
  <c r="AL34427" i="1"/>
  <c r="AN34433" i="1"/>
  <c r="AL34433" i="1"/>
  <c r="AJ34433" i="1"/>
  <c r="AK34434" i="1"/>
  <c r="AL34435" i="1"/>
  <c r="AN34441" i="1"/>
  <c r="AL34441" i="1"/>
  <c r="AJ34441" i="1"/>
  <c r="AP34441" i="1"/>
  <c r="AM34442" i="1"/>
  <c r="AN34445" i="1"/>
  <c r="AL34445" i="1"/>
  <c r="AJ34445" i="1"/>
  <c r="AP34445" i="1"/>
  <c r="AM34446" i="1"/>
  <c r="AN34449" i="1"/>
  <c r="AL34449" i="1"/>
  <c r="AJ34449" i="1"/>
  <c r="AP34449" i="1"/>
  <c r="AM34450" i="1"/>
  <c r="AN34453" i="1"/>
  <c r="AL34453" i="1"/>
  <c r="AJ34453" i="1"/>
  <c r="AP34453" i="1"/>
  <c r="AM34454" i="1"/>
  <c r="AN34457" i="1"/>
  <c r="AL34457" i="1"/>
  <c r="AJ34457" i="1"/>
  <c r="AP34457" i="1"/>
  <c r="AM34458" i="1"/>
  <c r="AN34461" i="1"/>
  <c r="AL34461" i="1"/>
  <c r="AJ34461" i="1"/>
  <c r="AP34461" i="1"/>
  <c r="AM34462" i="1"/>
  <c r="AN34465" i="1"/>
  <c r="AL34465" i="1"/>
  <c r="AJ34465" i="1"/>
  <c r="AP34465" i="1"/>
  <c r="AM34466" i="1"/>
  <c r="AN34469" i="1"/>
  <c r="AL34469" i="1"/>
  <c r="AJ34469" i="1"/>
  <c r="AP34469" i="1"/>
  <c r="AM34470" i="1"/>
  <c r="AN34473" i="1"/>
  <c r="AL34473" i="1"/>
  <c r="AJ34473" i="1"/>
  <c r="AP34473" i="1"/>
  <c r="AM34474" i="1"/>
  <c r="AN34477" i="1"/>
  <c r="AL34477" i="1"/>
  <c r="AJ34477" i="1"/>
  <c r="AP34477" i="1"/>
  <c r="AM34478" i="1"/>
  <c r="AN34481" i="1"/>
  <c r="AL34481" i="1"/>
  <c r="AJ34481" i="1"/>
  <c r="AP34481" i="1"/>
  <c r="AM34482" i="1"/>
  <c r="AN34485" i="1"/>
  <c r="AL34485" i="1"/>
  <c r="AJ34485" i="1"/>
  <c r="AP34485" i="1"/>
  <c r="AM34486" i="1"/>
  <c r="AN34489" i="1"/>
  <c r="AL34489" i="1"/>
  <c r="AJ34489" i="1"/>
  <c r="AP34489" i="1"/>
  <c r="AM34490" i="1"/>
  <c r="AN34493" i="1"/>
  <c r="AL34493" i="1"/>
  <c r="AJ34493" i="1"/>
  <c r="AP34493" i="1"/>
  <c r="AM34494" i="1"/>
  <c r="AN34497" i="1"/>
  <c r="AL34497" i="1"/>
  <c r="AJ34497" i="1"/>
  <c r="AP34497" i="1"/>
  <c r="AM34498" i="1"/>
  <c r="AN34501" i="1"/>
  <c r="AL34501" i="1"/>
  <c r="AJ34501" i="1"/>
  <c r="AP34501" i="1"/>
  <c r="AM34502" i="1"/>
  <c r="AN34505" i="1"/>
  <c r="AL34505" i="1"/>
  <c r="AJ34505" i="1"/>
  <c r="AP34505" i="1"/>
  <c r="AM34506" i="1"/>
  <c r="AN34509" i="1"/>
  <c r="AL34509" i="1"/>
  <c r="AJ34509" i="1"/>
  <c r="AP34509" i="1"/>
  <c r="AM34510" i="1"/>
  <c r="AN34513" i="1"/>
  <c r="AL34513" i="1"/>
  <c r="AJ34513" i="1"/>
  <c r="AP34513" i="1"/>
  <c r="AM34514" i="1"/>
  <c r="AN34517" i="1"/>
  <c r="AL34517" i="1"/>
  <c r="AJ34517" i="1"/>
  <c r="AP34517" i="1"/>
  <c r="AM34518" i="1"/>
  <c r="AN34521" i="1"/>
  <c r="AL34521" i="1"/>
  <c r="AJ34521" i="1"/>
  <c r="AP34521" i="1"/>
  <c r="AM34522" i="1"/>
  <c r="AN34525" i="1"/>
  <c r="AL34525" i="1"/>
  <c r="AJ34525" i="1"/>
  <c r="AP34525" i="1"/>
  <c r="AM34526" i="1"/>
  <c r="AN34529" i="1"/>
  <c r="AL34529" i="1"/>
  <c r="AJ34529" i="1"/>
  <c r="AP34529" i="1"/>
  <c r="AM34530" i="1"/>
  <c r="AN34533" i="1"/>
  <c r="AL34533" i="1"/>
  <c r="AJ34533" i="1"/>
  <c r="AP34533" i="1"/>
  <c r="AM34534" i="1"/>
  <c r="AN34537" i="1"/>
  <c r="AL34537" i="1"/>
  <c r="AJ34537" i="1"/>
  <c r="AP34537" i="1"/>
  <c r="AM34538" i="1"/>
  <c r="AN34541" i="1"/>
  <c r="AL34541" i="1"/>
  <c r="AJ34541" i="1"/>
  <c r="AP34541" i="1"/>
  <c r="AM34542" i="1"/>
  <c r="AN34545" i="1"/>
  <c r="AL34545" i="1"/>
  <c r="AJ34545" i="1"/>
  <c r="AP34545" i="1"/>
  <c r="AM34546" i="1"/>
  <c r="AN34549" i="1"/>
  <c r="AL34549" i="1"/>
  <c r="AJ34549" i="1"/>
  <c r="AP34549" i="1"/>
  <c r="AM34550" i="1"/>
  <c r="AN34553" i="1"/>
  <c r="AL34553" i="1"/>
  <c r="AJ34553" i="1"/>
  <c r="AP34553" i="1"/>
  <c r="AM34554" i="1"/>
  <c r="AN34557" i="1"/>
  <c r="AL34557" i="1"/>
  <c r="AJ34557" i="1"/>
  <c r="AP34557" i="1"/>
  <c r="AM34558" i="1"/>
  <c r="AN34561" i="1"/>
  <c r="AL34561" i="1"/>
  <c r="AJ34561" i="1"/>
  <c r="AP34561" i="1"/>
  <c r="AM34562" i="1"/>
  <c r="AN34565" i="1"/>
  <c r="AL34565" i="1"/>
  <c r="AJ34565" i="1"/>
  <c r="AP34565" i="1"/>
  <c r="AM34566" i="1"/>
  <c r="AN34569" i="1"/>
  <c r="AL34569" i="1"/>
  <c r="AJ34569" i="1"/>
  <c r="AP34569" i="1"/>
  <c r="AM34570" i="1"/>
  <c r="AN34573" i="1"/>
  <c r="AL34573" i="1"/>
  <c r="AJ34573" i="1"/>
  <c r="AP34573" i="1"/>
  <c r="AM34574" i="1"/>
  <c r="AN34577" i="1"/>
  <c r="AL34577" i="1"/>
  <c r="AJ34577" i="1"/>
  <c r="AP34577" i="1"/>
  <c r="AM34578" i="1"/>
  <c r="AN34581" i="1"/>
  <c r="AL34581" i="1"/>
  <c r="AJ34581" i="1"/>
  <c r="AP34581" i="1"/>
  <c r="AM34582" i="1"/>
  <c r="AN34585" i="1"/>
  <c r="AL34585" i="1"/>
  <c r="AJ34585" i="1"/>
  <c r="AP34585" i="1"/>
  <c r="AM34586" i="1"/>
  <c r="AN34589" i="1"/>
  <c r="AL34589" i="1"/>
  <c r="AJ34589" i="1"/>
  <c r="AP34589" i="1"/>
  <c r="AM34590" i="1"/>
  <c r="AN34593" i="1"/>
  <c r="AL34593" i="1"/>
  <c r="AJ34593" i="1"/>
  <c r="AP34593" i="1"/>
  <c r="AM34594" i="1"/>
  <c r="AN34597" i="1"/>
  <c r="AL34597" i="1"/>
  <c r="AJ34597" i="1"/>
  <c r="AP34597" i="1"/>
  <c r="AM34598" i="1"/>
  <c r="AN34601" i="1"/>
  <c r="AL34601" i="1"/>
  <c r="AJ34601" i="1"/>
  <c r="AP34601" i="1"/>
  <c r="AM34602" i="1"/>
  <c r="AN34605" i="1"/>
  <c r="AL34605" i="1"/>
  <c r="AJ34605" i="1"/>
  <c r="AP34605" i="1"/>
  <c r="AM34606" i="1"/>
  <c r="AN34609" i="1"/>
  <c r="AL34609" i="1"/>
  <c r="AJ34609" i="1"/>
  <c r="AP34609" i="1"/>
  <c r="AM34610" i="1"/>
  <c r="AN34613" i="1"/>
  <c r="AL34613" i="1"/>
  <c r="AJ34613" i="1"/>
  <c r="AP34613" i="1"/>
  <c r="AM34614" i="1"/>
  <c r="AN34617" i="1"/>
  <c r="AL34617" i="1"/>
  <c r="AJ34617" i="1"/>
  <c r="AP34617" i="1"/>
  <c r="AM34618" i="1"/>
  <c r="AN34621" i="1"/>
  <c r="AL34621" i="1"/>
  <c r="AJ34621" i="1"/>
  <c r="AP34621" i="1"/>
  <c r="AM34622" i="1"/>
  <c r="AN34625" i="1"/>
  <c r="AL34625" i="1"/>
  <c r="AJ34625" i="1"/>
  <c r="AP34625" i="1"/>
  <c r="AM34626" i="1"/>
  <c r="AN34629" i="1"/>
  <c r="AL34629" i="1"/>
  <c r="AJ34629" i="1"/>
  <c r="AP34629" i="1"/>
  <c r="AM34630" i="1"/>
  <c r="AN34633" i="1"/>
  <c r="AL34633" i="1"/>
  <c r="AJ34633" i="1"/>
  <c r="AP34633" i="1"/>
  <c r="AM34634" i="1"/>
  <c r="AN34637" i="1"/>
  <c r="AL34637" i="1"/>
  <c r="AJ34637" i="1"/>
  <c r="AP34637" i="1"/>
  <c r="AM34638" i="1"/>
  <c r="AN34641" i="1"/>
  <c r="AL34641" i="1"/>
  <c r="AJ34641" i="1"/>
  <c r="AP34641" i="1"/>
  <c r="AM34642" i="1"/>
  <c r="AN34645" i="1"/>
  <c r="AL34645" i="1"/>
  <c r="AJ34645" i="1"/>
  <c r="AP34645" i="1"/>
  <c r="AM34646" i="1"/>
  <c r="AN34649" i="1"/>
  <c r="AL34649" i="1"/>
  <c r="AJ34649" i="1"/>
  <c r="AP34649" i="1"/>
  <c r="AM34650" i="1"/>
  <c r="AN34653" i="1"/>
  <c r="AL34653" i="1"/>
  <c r="AJ34653" i="1"/>
  <c r="AP34653" i="1"/>
  <c r="AM34654" i="1"/>
  <c r="AN34657" i="1"/>
  <c r="AL34657" i="1"/>
  <c r="AJ34657" i="1"/>
  <c r="AP34657" i="1"/>
  <c r="AM34658" i="1"/>
  <c r="AN34661" i="1"/>
  <c r="AL34661" i="1"/>
  <c r="AJ34661" i="1"/>
  <c r="AP34661" i="1"/>
  <c r="AM34662" i="1"/>
  <c r="AN34665" i="1"/>
  <c r="AL34665" i="1"/>
  <c r="AJ34665" i="1"/>
  <c r="AP34665" i="1"/>
  <c r="AM34666" i="1"/>
  <c r="AN34669" i="1"/>
  <c r="AL34669" i="1"/>
  <c r="AJ34669" i="1"/>
  <c r="AP34669" i="1"/>
  <c r="AM34670" i="1"/>
  <c r="AN34673" i="1"/>
  <c r="AL34673" i="1"/>
  <c r="AJ34673" i="1"/>
  <c r="AP34673" i="1"/>
  <c r="AM34674" i="1"/>
  <c r="AN34677" i="1"/>
  <c r="AL34677" i="1"/>
  <c r="AJ34677" i="1"/>
  <c r="AP34677" i="1"/>
  <c r="AM34678" i="1"/>
  <c r="AN34681" i="1"/>
  <c r="AL34681" i="1"/>
  <c r="AJ34681" i="1"/>
  <c r="AP34681" i="1"/>
  <c r="AM34682" i="1"/>
  <c r="AN34685" i="1"/>
  <c r="AL34685" i="1"/>
  <c r="AJ34685" i="1"/>
  <c r="AP34685" i="1"/>
  <c r="AM34686" i="1"/>
  <c r="AN34689" i="1"/>
  <c r="AL34689" i="1"/>
  <c r="AJ34689" i="1"/>
  <c r="AP34689" i="1"/>
  <c r="AM34690" i="1"/>
  <c r="AN34693" i="1"/>
  <c r="AL34693" i="1"/>
  <c r="AJ34693" i="1"/>
  <c r="AP34693" i="1"/>
  <c r="AM34694" i="1"/>
  <c r="AN34697" i="1"/>
  <c r="AL34697" i="1"/>
  <c r="AJ34697" i="1"/>
  <c r="AP34697" i="1"/>
  <c r="AM34698" i="1"/>
  <c r="AN34701" i="1"/>
  <c r="AL34701" i="1"/>
  <c r="AJ34701" i="1"/>
  <c r="AP34701" i="1"/>
  <c r="AM34702" i="1"/>
  <c r="AN34705" i="1"/>
  <c r="AL34705" i="1"/>
  <c r="AJ34705" i="1"/>
  <c r="AP34705" i="1"/>
  <c r="AM34706" i="1"/>
  <c r="AN34709" i="1"/>
  <c r="AL34709" i="1"/>
  <c r="AJ34709" i="1"/>
  <c r="AP34709" i="1"/>
  <c r="AM34710" i="1"/>
  <c r="AN34713" i="1"/>
  <c r="AL34713" i="1"/>
  <c r="AJ34713" i="1"/>
  <c r="AP34713" i="1"/>
  <c r="AM34714" i="1"/>
  <c r="AN34717" i="1"/>
  <c r="AL34717" i="1"/>
  <c r="AJ34717" i="1"/>
  <c r="AP34717" i="1"/>
  <c r="AM34718" i="1"/>
  <c r="AN34721" i="1"/>
  <c r="AL34721" i="1"/>
  <c r="AJ34721" i="1"/>
  <c r="AP34721" i="1"/>
  <c r="AM34722" i="1"/>
  <c r="AN34725" i="1"/>
  <c r="AL34725" i="1"/>
  <c r="AJ34725" i="1"/>
  <c r="AP34725" i="1"/>
  <c r="AM34726" i="1"/>
  <c r="AN34729" i="1"/>
  <c r="AL34729" i="1"/>
  <c r="AJ34729" i="1"/>
  <c r="AP34729" i="1"/>
  <c r="AM34730" i="1"/>
  <c r="AN34733" i="1"/>
  <c r="AL34733" i="1"/>
  <c r="AJ34733" i="1"/>
  <c r="AP34733" i="1"/>
  <c r="AM34734" i="1"/>
  <c r="AN34737" i="1"/>
  <c r="AL34737" i="1"/>
  <c r="AJ34737" i="1"/>
  <c r="AP34737" i="1"/>
  <c r="AM34738" i="1"/>
  <c r="AN34741" i="1"/>
  <c r="AL34741" i="1"/>
  <c r="AJ34741" i="1"/>
  <c r="AP34741" i="1"/>
  <c r="AM34742" i="1"/>
  <c r="AN34745" i="1"/>
  <c r="AL34745" i="1"/>
  <c r="AJ34745" i="1"/>
  <c r="AP34745" i="1"/>
  <c r="AM34746" i="1"/>
  <c r="AN34749" i="1"/>
  <c r="AL34749" i="1"/>
  <c r="AJ34749" i="1"/>
  <c r="AP34749" i="1"/>
  <c r="AM34750" i="1"/>
  <c r="AN34753" i="1"/>
  <c r="AL34753" i="1"/>
  <c r="AJ34753" i="1"/>
  <c r="AP34753" i="1"/>
  <c r="AM34754" i="1"/>
  <c r="AN34757" i="1"/>
  <c r="AL34757" i="1"/>
  <c r="AJ34757" i="1"/>
  <c r="AP34757" i="1"/>
  <c r="AM34758" i="1"/>
  <c r="AN34761" i="1"/>
  <c r="AL34761" i="1"/>
  <c r="AJ34761" i="1"/>
  <c r="AP34761" i="1"/>
  <c r="AM34762" i="1"/>
  <c r="AN34765" i="1"/>
  <c r="AL34765" i="1"/>
  <c r="AJ34765" i="1"/>
  <c r="AP34765" i="1"/>
  <c r="AM34766" i="1"/>
  <c r="AN34769" i="1"/>
  <c r="AL34769" i="1"/>
  <c r="AJ34769" i="1"/>
  <c r="AP34769" i="1"/>
  <c r="AM34770" i="1"/>
  <c r="AN34773" i="1"/>
  <c r="AL34773" i="1"/>
  <c r="AJ34773" i="1"/>
  <c r="AP34773" i="1"/>
  <c r="AM34774" i="1"/>
  <c r="AN34777" i="1"/>
  <c r="AL34777" i="1"/>
  <c r="AJ34777" i="1"/>
  <c r="AP34777" i="1"/>
  <c r="AM34778" i="1"/>
  <c r="AN34781" i="1"/>
  <c r="AL34781" i="1"/>
  <c r="AJ34781" i="1"/>
  <c r="AP34781" i="1"/>
  <c r="AM34782" i="1"/>
  <c r="AN34785" i="1"/>
  <c r="AL34785" i="1"/>
  <c r="AJ34785" i="1"/>
  <c r="AP34785" i="1"/>
  <c r="AM34786" i="1"/>
  <c r="AN34789" i="1"/>
  <c r="AL34789" i="1"/>
  <c r="AJ34789" i="1"/>
  <c r="AP34789" i="1"/>
  <c r="AM34790" i="1"/>
  <c r="AN34793" i="1"/>
  <c r="AL34793" i="1"/>
  <c r="AJ34793" i="1"/>
  <c r="AP34793" i="1"/>
  <c r="AM34794" i="1"/>
  <c r="AP34800" i="1"/>
  <c r="AN34800" i="1"/>
  <c r="AL34800" i="1"/>
  <c r="AK34800" i="1"/>
  <c r="AJ34800" i="1"/>
  <c r="AJ34803" i="1"/>
  <c r="AP34803" i="1"/>
  <c r="AN34803" i="1"/>
  <c r="AM34803" i="1"/>
  <c r="AL34803" i="1"/>
  <c r="AL34806" i="1"/>
  <c r="AJ34806" i="1"/>
  <c r="AP34806" i="1"/>
  <c r="AO34806" i="1"/>
  <c r="AN34806" i="1"/>
  <c r="AM34812" i="1"/>
  <c r="AK34815" i="1"/>
  <c r="AK34818" i="1"/>
  <c r="AP34832" i="1"/>
  <c r="AN34832" i="1"/>
  <c r="AL34832" i="1"/>
  <c r="AK34832" i="1"/>
  <c r="AJ34832" i="1"/>
  <c r="AJ34835" i="1"/>
  <c r="AP34835" i="1"/>
  <c r="AN34835" i="1"/>
  <c r="AM34835" i="1"/>
  <c r="AL34835" i="1"/>
  <c r="AL34838" i="1"/>
  <c r="AJ34838" i="1"/>
  <c r="AP34838" i="1"/>
  <c r="AO34838" i="1"/>
  <c r="AN34838" i="1"/>
  <c r="AM34844" i="1"/>
  <c r="AK34847" i="1"/>
  <c r="AK34850" i="1"/>
  <c r="AP34864" i="1"/>
  <c r="AN34864" i="1"/>
  <c r="AL34864" i="1"/>
  <c r="AK34864" i="1"/>
  <c r="AJ34864" i="1"/>
  <c r="AJ34867" i="1"/>
  <c r="AP34867" i="1"/>
  <c r="AN34867" i="1"/>
  <c r="AM34867" i="1"/>
  <c r="AL34867" i="1"/>
  <c r="AL34870" i="1"/>
  <c r="AJ34870" i="1"/>
  <c r="AP34870" i="1"/>
  <c r="AO34870" i="1"/>
  <c r="AN34870" i="1"/>
  <c r="AM34876" i="1"/>
  <c r="AK34879" i="1"/>
  <c r="AK34882" i="1"/>
  <c r="AP34896" i="1"/>
  <c r="AN34896" i="1"/>
  <c r="AL34896" i="1"/>
  <c r="AK34896" i="1"/>
  <c r="AJ34896" i="1"/>
  <c r="AJ34899" i="1"/>
  <c r="AP34899" i="1"/>
  <c r="AN34899" i="1"/>
  <c r="AM34899" i="1"/>
  <c r="AL34899" i="1"/>
  <c r="AL34902" i="1"/>
  <c r="AJ34902" i="1"/>
  <c r="AP34902" i="1"/>
  <c r="AO34902" i="1"/>
  <c r="AN34902" i="1"/>
  <c r="AM34908" i="1"/>
  <c r="AK34911" i="1"/>
  <c r="AK34914" i="1"/>
  <c r="AP34928" i="1"/>
  <c r="AN34928" i="1"/>
  <c r="AL34928" i="1"/>
  <c r="AK34928" i="1"/>
  <c r="AJ34928" i="1"/>
  <c r="AJ34931" i="1"/>
  <c r="AP34931" i="1"/>
  <c r="AN34931" i="1"/>
  <c r="AM34931" i="1"/>
  <c r="AL34931" i="1"/>
  <c r="AL34934" i="1"/>
  <c r="AJ34934" i="1"/>
  <c r="AP34934" i="1"/>
  <c r="AO34934" i="1"/>
  <c r="AN34934" i="1"/>
  <c r="AM34940" i="1"/>
  <c r="AK34943" i="1"/>
  <c r="AK34946" i="1"/>
  <c r="AP34960" i="1"/>
  <c r="AN34960" i="1"/>
  <c r="AL34960" i="1"/>
  <c r="AK34960" i="1"/>
  <c r="AJ34960" i="1"/>
  <c r="AJ34963" i="1"/>
  <c r="AP34963" i="1"/>
  <c r="AN34963" i="1"/>
  <c r="AM34963" i="1"/>
  <c r="AL34963" i="1"/>
  <c r="AL34966" i="1"/>
  <c r="AJ34966" i="1"/>
  <c r="AP34966" i="1"/>
  <c r="AO34966" i="1"/>
  <c r="AN34966" i="1"/>
  <c r="AM34972" i="1"/>
  <c r="AK34975" i="1"/>
  <c r="AK34978" i="1"/>
  <c r="AO34992" i="1"/>
  <c r="AP35004" i="1"/>
  <c r="AN35004" i="1"/>
  <c r="AM35004" i="1"/>
  <c r="AL35004" i="1"/>
  <c r="AK35004" i="1"/>
  <c r="AJ35004" i="1"/>
  <c r="AK35007" i="1"/>
  <c r="AJ35019" i="1"/>
  <c r="AP35019" i="1"/>
  <c r="AO35019" i="1"/>
  <c r="AN35019" i="1"/>
  <c r="AM35019" i="1"/>
  <c r="AL35019" i="1"/>
  <c r="AO35024" i="1"/>
  <c r="AP35036" i="1"/>
  <c r="AN35036" i="1"/>
  <c r="AM35036" i="1"/>
  <c r="AL35036" i="1"/>
  <c r="AK35036" i="1"/>
  <c r="AJ35036" i="1"/>
  <c r="AK35039" i="1"/>
  <c r="AJ35051" i="1"/>
  <c r="AP35051" i="1"/>
  <c r="AO35051" i="1"/>
  <c r="AN35051" i="1"/>
  <c r="AM35051" i="1"/>
  <c r="AL35051" i="1"/>
  <c r="AO35056" i="1"/>
  <c r="AP35068" i="1"/>
  <c r="AN35068" i="1"/>
  <c r="AM35068" i="1"/>
  <c r="AL35068" i="1"/>
  <c r="AK35068" i="1"/>
  <c r="AJ35068" i="1"/>
  <c r="AK35071" i="1"/>
  <c r="AJ35083" i="1"/>
  <c r="AP35083" i="1"/>
  <c r="AO35083" i="1"/>
  <c r="AN35083" i="1"/>
  <c r="AM35083" i="1"/>
  <c r="AL35083" i="1"/>
  <c r="AO35088" i="1"/>
  <c r="AP35100" i="1"/>
  <c r="AN35100" i="1"/>
  <c r="AM35100" i="1"/>
  <c r="AL35100" i="1"/>
  <c r="AK35100" i="1"/>
  <c r="AJ35100" i="1"/>
  <c r="AK35103" i="1"/>
  <c r="AJ35115" i="1"/>
  <c r="AP35115" i="1"/>
  <c r="AO35115" i="1"/>
  <c r="AN35115" i="1"/>
  <c r="AM35115" i="1"/>
  <c r="AL35115" i="1"/>
  <c r="AO35120" i="1"/>
  <c r="AP35132" i="1"/>
  <c r="AN35132" i="1"/>
  <c r="AM35132" i="1"/>
  <c r="AL35132" i="1"/>
  <c r="AK35132" i="1"/>
  <c r="AJ35132" i="1"/>
  <c r="AK35135" i="1"/>
  <c r="AJ35147" i="1"/>
  <c r="AP35147" i="1"/>
  <c r="AO35147" i="1"/>
  <c r="AN35147" i="1"/>
  <c r="AM35147" i="1"/>
  <c r="AL35147" i="1"/>
  <c r="AO35152" i="1"/>
  <c r="AP35164" i="1"/>
  <c r="AN35164" i="1"/>
  <c r="AM35164" i="1"/>
  <c r="AL35164" i="1"/>
  <c r="AK35164" i="1"/>
  <c r="AJ35164" i="1"/>
  <c r="AK35167" i="1"/>
  <c r="AJ35179" i="1"/>
  <c r="AP35179" i="1"/>
  <c r="AO35179" i="1"/>
  <c r="AN35179" i="1"/>
  <c r="AM35179" i="1"/>
  <c r="AL35179" i="1"/>
  <c r="AO35184" i="1"/>
  <c r="AP35196" i="1"/>
  <c r="AN35196" i="1"/>
  <c r="AM35196" i="1"/>
  <c r="AL35196" i="1"/>
  <c r="AK35196" i="1"/>
  <c r="AJ35196" i="1"/>
  <c r="AK35199" i="1"/>
  <c r="AJ33541" i="1"/>
  <c r="AJ33545" i="1"/>
  <c r="AJ33549" i="1"/>
  <c r="AJ33553" i="1"/>
  <c r="AJ33557" i="1"/>
  <c r="AJ33561" i="1"/>
  <c r="AJ33565" i="1"/>
  <c r="AJ33569" i="1"/>
  <c r="AJ33573" i="1"/>
  <c r="AJ33577" i="1"/>
  <c r="AJ33581" i="1"/>
  <c r="AJ33585" i="1"/>
  <c r="AJ33589" i="1"/>
  <c r="AJ33593" i="1"/>
  <c r="AJ33597" i="1"/>
  <c r="AJ33601" i="1"/>
  <c r="AJ33605" i="1"/>
  <c r="AJ33609" i="1"/>
  <c r="AJ33613" i="1"/>
  <c r="AJ33617" i="1"/>
  <c r="AJ33621" i="1"/>
  <c r="AJ33625" i="1"/>
  <c r="AJ33629" i="1"/>
  <c r="AJ33633" i="1"/>
  <c r="AJ33637" i="1"/>
  <c r="AJ33641" i="1"/>
  <c r="AJ33645" i="1"/>
  <c r="AJ33649" i="1"/>
  <c r="AJ33653" i="1"/>
  <c r="AJ33657" i="1"/>
  <c r="AJ33661" i="1"/>
  <c r="AJ33665" i="1"/>
  <c r="AJ33669" i="1"/>
  <c r="AJ33673" i="1"/>
  <c r="AJ33677" i="1"/>
  <c r="AJ33681" i="1"/>
  <c r="AJ33685" i="1"/>
  <c r="AJ33689" i="1"/>
  <c r="AJ33693" i="1"/>
  <c r="AJ33697" i="1"/>
  <c r="AJ33701" i="1"/>
  <c r="AJ33705" i="1"/>
  <c r="AJ33709" i="1"/>
  <c r="AJ33713" i="1"/>
  <c r="AJ33717" i="1"/>
  <c r="AJ33721" i="1"/>
  <c r="AJ33725" i="1"/>
  <c r="AJ33729" i="1"/>
  <c r="AJ33733" i="1"/>
  <c r="AJ33737" i="1"/>
  <c r="AJ33741" i="1"/>
  <c r="AJ33745" i="1"/>
  <c r="AJ33749" i="1"/>
  <c r="AJ33753" i="1"/>
  <c r="AJ33757" i="1"/>
  <c r="AJ33761" i="1"/>
  <c r="AJ33765" i="1"/>
  <c r="AJ33769" i="1"/>
  <c r="AJ33773" i="1"/>
  <c r="AJ33777" i="1"/>
  <c r="AJ33781" i="1"/>
  <c r="AJ33785" i="1"/>
  <c r="AJ33789" i="1"/>
  <c r="AJ33793" i="1"/>
  <c r="AJ33797" i="1"/>
  <c r="AJ33801" i="1"/>
  <c r="AJ33805" i="1"/>
  <c r="AJ33809" i="1"/>
  <c r="AJ33813" i="1"/>
  <c r="AJ33817" i="1"/>
  <c r="AJ33821" i="1"/>
  <c r="AJ33825" i="1"/>
  <c r="AJ33829" i="1"/>
  <c r="AJ33833" i="1"/>
  <c r="AJ33837" i="1"/>
  <c r="AJ33841" i="1"/>
  <c r="AJ33845" i="1"/>
  <c r="AJ33849" i="1"/>
  <c r="AJ33853" i="1"/>
  <c r="AJ33857" i="1"/>
  <c r="AJ33861" i="1"/>
  <c r="AJ33865" i="1"/>
  <c r="AJ33869" i="1"/>
  <c r="AJ33873" i="1"/>
  <c r="AN33875" i="1"/>
  <c r="AJ33877" i="1"/>
  <c r="AN33879" i="1"/>
  <c r="AJ33881" i="1"/>
  <c r="AN33883" i="1"/>
  <c r="AJ33885" i="1"/>
  <c r="AN33887" i="1"/>
  <c r="AJ33889" i="1"/>
  <c r="AN33891" i="1"/>
  <c r="AJ33893" i="1"/>
  <c r="AN33895" i="1"/>
  <c r="AJ33897" i="1"/>
  <c r="AN33899" i="1"/>
  <c r="AJ33901" i="1"/>
  <c r="AN33903" i="1"/>
  <c r="AJ33905" i="1"/>
  <c r="AN33907" i="1"/>
  <c r="AJ33909" i="1"/>
  <c r="AN33911" i="1"/>
  <c r="AJ33913" i="1"/>
  <c r="AN33915" i="1"/>
  <c r="AJ33917" i="1"/>
  <c r="AN33919" i="1"/>
  <c r="AJ33921" i="1"/>
  <c r="AN33923" i="1"/>
  <c r="AJ33925" i="1"/>
  <c r="AN33927" i="1"/>
  <c r="AJ33929" i="1"/>
  <c r="AN33931" i="1"/>
  <c r="AJ33933" i="1"/>
  <c r="AN33935" i="1"/>
  <c r="AJ33937" i="1"/>
  <c r="AN33939" i="1"/>
  <c r="AJ33941" i="1"/>
  <c r="AN33943" i="1"/>
  <c r="AJ33945" i="1"/>
  <c r="AN33947" i="1"/>
  <c r="AJ33949" i="1"/>
  <c r="AN33951" i="1"/>
  <c r="AJ33953" i="1"/>
  <c r="AN33955" i="1"/>
  <c r="AJ33957" i="1"/>
  <c r="AN33959" i="1"/>
  <c r="AJ33961" i="1"/>
  <c r="AN33963" i="1"/>
  <c r="AJ33965" i="1"/>
  <c r="AN33967" i="1"/>
  <c r="AJ33969" i="1"/>
  <c r="AN33971" i="1"/>
  <c r="AJ33973" i="1"/>
  <c r="AN33975" i="1"/>
  <c r="AJ33977" i="1"/>
  <c r="AN33979" i="1"/>
  <c r="AJ33981" i="1"/>
  <c r="AN33983" i="1"/>
  <c r="AL33984" i="1"/>
  <c r="AJ33985" i="1"/>
  <c r="AN33987" i="1"/>
  <c r="AL33988" i="1"/>
  <c r="AJ33989" i="1"/>
  <c r="AN33991" i="1"/>
  <c r="AL33992" i="1"/>
  <c r="AJ33993" i="1"/>
  <c r="AN33995" i="1"/>
  <c r="AL33996" i="1"/>
  <c r="AJ33997" i="1"/>
  <c r="AN33999" i="1"/>
  <c r="AL34000" i="1"/>
  <c r="AJ34001" i="1"/>
  <c r="AN34003" i="1"/>
  <c r="AL34004" i="1"/>
  <c r="AJ34005" i="1"/>
  <c r="AN34007" i="1"/>
  <c r="AL34008" i="1"/>
  <c r="AJ34009" i="1"/>
  <c r="AN34011" i="1"/>
  <c r="AL34012" i="1"/>
  <c r="AJ34013" i="1"/>
  <c r="AN34015" i="1"/>
  <c r="AL34016" i="1"/>
  <c r="AJ34017" i="1"/>
  <c r="AN34019" i="1"/>
  <c r="AL34020" i="1"/>
  <c r="AJ34021" i="1"/>
  <c r="AN34023" i="1"/>
  <c r="AL34024" i="1"/>
  <c r="AJ34025" i="1"/>
  <c r="AN34027" i="1"/>
  <c r="AL34028" i="1"/>
  <c r="AJ34029" i="1"/>
  <c r="AN34031" i="1"/>
  <c r="AL34032" i="1"/>
  <c r="AJ34033" i="1"/>
  <c r="AN34035" i="1"/>
  <c r="AL34036" i="1"/>
  <c r="AJ34037" i="1"/>
  <c r="AN34039" i="1"/>
  <c r="AL34040" i="1"/>
  <c r="AJ34041" i="1"/>
  <c r="AN34043" i="1"/>
  <c r="AL34044" i="1"/>
  <c r="AJ34045" i="1"/>
  <c r="AN34047" i="1"/>
  <c r="AL34048" i="1"/>
  <c r="AJ34049" i="1"/>
  <c r="AN34051" i="1"/>
  <c r="AL34052" i="1"/>
  <c r="AJ34053" i="1"/>
  <c r="AN34055" i="1"/>
  <c r="AL34056" i="1"/>
  <c r="AJ34057" i="1"/>
  <c r="AN34059" i="1"/>
  <c r="AL34060" i="1"/>
  <c r="AJ34061" i="1"/>
  <c r="AN34063" i="1"/>
  <c r="AL34064" i="1"/>
  <c r="AJ34065" i="1"/>
  <c r="AN34067" i="1"/>
  <c r="AL34068" i="1"/>
  <c r="AJ34069" i="1"/>
  <c r="AN34071" i="1"/>
  <c r="AL34072" i="1"/>
  <c r="AJ34073" i="1"/>
  <c r="AN34075" i="1"/>
  <c r="AL34076" i="1"/>
  <c r="AJ34077" i="1"/>
  <c r="AN34079" i="1"/>
  <c r="AL34080" i="1"/>
  <c r="AJ34081" i="1"/>
  <c r="AN34083" i="1"/>
  <c r="AL34084" i="1"/>
  <c r="AJ34085" i="1"/>
  <c r="AN34087" i="1"/>
  <c r="AL34088" i="1"/>
  <c r="AJ34089" i="1"/>
  <c r="AN34091" i="1"/>
  <c r="AL34092" i="1"/>
  <c r="AJ34093" i="1"/>
  <c r="AN34095" i="1"/>
  <c r="AL34096" i="1"/>
  <c r="AJ34097" i="1"/>
  <c r="AN34099" i="1"/>
  <c r="AL34100" i="1"/>
  <c r="AJ34101" i="1"/>
  <c r="AN34103" i="1"/>
  <c r="AL34104" i="1"/>
  <c r="AJ34105" i="1"/>
  <c r="AN34107" i="1"/>
  <c r="AL34108" i="1"/>
  <c r="AJ34109" i="1"/>
  <c r="AN34111" i="1"/>
  <c r="AL34112" i="1"/>
  <c r="AJ34113" i="1"/>
  <c r="AN34115" i="1"/>
  <c r="AL34116" i="1"/>
  <c r="AJ34117" i="1"/>
  <c r="AN34119" i="1"/>
  <c r="AL34120" i="1"/>
  <c r="AJ34121" i="1"/>
  <c r="AN34123" i="1"/>
  <c r="AL34124" i="1"/>
  <c r="AJ34125" i="1"/>
  <c r="AN34127" i="1"/>
  <c r="AL34128" i="1"/>
  <c r="AJ34129" i="1"/>
  <c r="AN34131" i="1"/>
  <c r="AL34132" i="1"/>
  <c r="AJ34133" i="1"/>
  <c r="AN34135" i="1"/>
  <c r="AL34136" i="1"/>
  <c r="AJ34137" i="1"/>
  <c r="AN34139" i="1"/>
  <c r="AL34140" i="1"/>
  <c r="AJ34141" i="1"/>
  <c r="AN34143" i="1"/>
  <c r="AL34144" i="1"/>
  <c r="AJ34145" i="1"/>
  <c r="AN34147" i="1"/>
  <c r="AL34148" i="1"/>
  <c r="AJ34149" i="1"/>
  <c r="AN34151" i="1"/>
  <c r="AL34152" i="1"/>
  <c r="AJ34153" i="1"/>
  <c r="AN34155" i="1"/>
  <c r="AL34156" i="1"/>
  <c r="AJ34157" i="1"/>
  <c r="AN34159" i="1"/>
  <c r="AL34160" i="1"/>
  <c r="AJ34161" i="1"/>
  <c r="AN34163" i="1"/>
  <c r="AL34164" i="1"/>
  <c r="AJ34165" i="1"/>
  <c r="AN34167" i="1"/>
  <c r="AL34168" i="1"/>
  <c r="AJ34169" i="1"/>
  <c r="AN34171" i="1"/>
  <c r="AL34172" i="1"/>
  <c r="AJ34173" i="1"/>
  <c r="AN34175" i="1"/>
  <c r="AL34176" i="1"/>
  <c r="AJ34177" i="1"/>
  <c r="AN34179" i="1"/>
  <c r="AL34180" i="1"/>
  <c r="AJ34181" i="1"/>
  <c r="AN34183" i="1"/>
  <c r="AL34184" i="1"/>
  <c r="AJ34185" i="1"/>
  <c r="AN34187" i="1"/>
  <c r="AL34188" i="1"/>
  <c r="AJ34189" i="1"/>
  <c r="AN34191" i="1"/>
  <c r="AL34192" i="1"/>
  <c r="AJ34193" i="1"/>
  <c r="AN34195" i="1"/>
  <c r="AL34196" i="1"/>
  <c r="AJ34197" i="1"/>
  <c r="AN34199" i="1"/>
  <c r="AL34200" i="1"/>
  <c r="AJ34201" i="1"/>
  <c r="AN34203" i="1"/>
  <c r="AL34204" i="1"/>
  <c r="AJ34205" i="1"/>
  <c r="AN34207" i="1"/>
  <c r="AL34208" i="1"/>
  <c r="AJ34209" i="1"/>
  <c r="AN34211" i="1"/>
  <c r="AL34212" i="1"/>
  <c r="AJ34213" i="1"/>
  <c r="AN34215" i="1"/>
  <c r="AL34216" i="1"/>
  <c r="AJ34217" i="1"/>
  <c r="AN34219" i="1"/>
  <c r="AL34220" i="1"/>
  <c r="AJ34221" i="1"/>
  <c r="AN34223" i="1"/>
  <c r="AL34224" i="1"/>
  <c r="AJ34225" i="1"/>
  <c r="AN34227" i="1"/>
  <c r="AL34228" i="1"/>
  <c r="AJ34229" i="1"/>
  <c r="AN34231" i="1"/>
  <c r="AL34232" i="1"/>
  <c r="AJ34233" i="1"/>
  <c r="AN34235" i="1"/>
  <c r="AL34236" i="1"/>
  <c r="AJ34237" i="1"/>
  <c r="AN34239" i="1"/>
  <c r="AL34240" i="1"/>
  <c r="AJ34241" i="1"/>
  <c r="AN34243" i="1"/>
  <c r="AL34244" i="1"/>
  <c r="AJ34245" i="1"/>
  <c r="AN34247" i="1"/>
  <c r="AL34248" i="1"/>
  <c r="AJ34249" i="1"/>
  <c r="AN34251" i="1"/>
  <c r="AL34252" i="1"/>
  <c r="AJ34253" i="1"/>
  <c r="AN34255" i="1"/>
  <c r="AL34256" i="1"/>
  <c r="AJ34257" i="1"/>
  <c r="AN34259" i="1"/>
  <c r="AL34260" i="1"/>
  <c r="AJ34261" i="1"/>
  <c r="AN34263" i="1"/>
  <c r="AL34264" i="1"/>
  <c r="AJ34265" i="1"/>
  <c r="AN34267" i="1"/>
  <c r="AL34268" i="1"/>
  <c r="AJ34269" i="1"/>
  <c r="AN34271" i="1"/>
  <c r="AL34272" i="1"/>
  <c r="AJ34273" i="1"/>
  <c r="AN34275" i="1"/>
  <c r="AL34276" i="1"/>
  <c r="AJ34277" i="1"/>
  <c r="AN34279" i="1"/>
  <c r="AL34280" i="1"/>
  <c r="AJ34281" i="1"/>
  <c r="AN34283" i="1"/>
  <c r="AM34284" i="1"/>
  <c r="AM34285" i="1"/>
  <c r="AM34286" i="1"/>
  <c r="AM34287" i="1"/>
  <c r="AM34288" i="1"/>
  <c r="AM34289" i="1"/>
  <c r="AM34290" i="1"/>
  <c r="AM34291" i="1"/>
  <c r="AM34292" i="1"/>
  <c r="AM34293" i="1"/>
  <c r="AM34294" i="1"/>
  <c r="AM34295" i="1"/>
  <c r="AM34296" i="1"/>
  <c r="AM34297" i="1"/>
  <c r="AM34298" i="1"/>
  <c r="AM34299" i="1"/>
  <c r="AM34300" i="1"/>
  <c r="AM34301" i="1"/>
  <c r="AM34302" i="1"/>
  <c r="AM34303" i="1"/>
  <c r="AM34304" i="1"/>
  <c r="AM34305" i="1"/>
  <c r="AM34306" i="1"/>
  <c r="AM34307" i="1"/>
  <c r="AM34308" i="1"/>
  <c r="AM34309" i="1"/>
  <c r="AM34310" i="1"/>
  <c r="AM34311" i="1"/>
  <c r="AM34312" i="1"/>
  <c r="AM34313" i="1"/>
  <c r="AM34314" i="1"/>
  <c r="AM34315" i="1"/>
  <c r="AM34316" i="1"/>
  <c r="AM34317" i="1"/>
  <c r="AM34318" i="1"/>
  <c r="AM34319" i="1"/>
  <c r="AM34320" i="1"/>
  <c r="AM34321" i="1"/>
  <c r="AM34322" i="1"/>
  <c r="AM34323" i="1"/>
  <c r="AM34324" i="1"/>
  <c r="AM34325" i="1"/>
  <c r="AM34326" i="1"/>
  <c r="AM34327" i="1"/>
  <c r="AM34328" i="1"/>
  <c r="AM34329" i="1"/>
  <c r="AM34330" i="1"/>
  <c r="AM34331" i="1"/>
  <c r="AM34332" i="1"/>
  <c r="AM34333" i="1"/>
  <c r="AM34334" i="1"/>
  <c r="AM34335" i="1"/>
  <c r="AM34336" i="1"/>
  <c r="AM34337" i="1"/>
  <c r="AM34338" i="1"/>
  <c r="AM34339" i="1"/>
  <c r="AM34340" i="1"/>
  <c r="AM34341" i="1"/>
  <c r="AM34342" i="1"/>
  <c r="AM34343" i="1"/>
  <c r="AM34344" i="1"/>
  <c r="AM34345" i="1"/>
  <c r="AM34346" i="1"/>
  <c r="AM34347" i="1"/>
  <c r="AM34348" i="1"/>
  <c r="AM34349" i="1"/>
  <c r="AM34350" i="1"/>
  <c r="AM34351" i="1"/>
  <c r="AM34352" i="1"/>
  <c r="AM34353" i="1"/>
  <c r="AM34354" i="1"/>
  <c r="AM34355" i="1"/>
  <c r="AM34356" i="1"/>
  <c r="AM34357" i="1"/>
  <c r="AM34358" i="1"/>
  <c r="AM34359" i="1"/>
  <c r="AM34360" i="1"/>
  <c r="AM34361" i="1"/>
  <c r="AM34362" i="1"/>
  <c r="AM34363" i="1"/>
  <c r="AM34364" i="1"/>
  <c r="AM34365" i="1"/>
  <c r="AM34366" i="1"/>
  <c r="AM34367" i="1"/>
  <c r="AM34368" i="1"/>
  <c r="AM34369" i="1"/>
  <c r="AM34370" i="1"/>
  <c r="AM34371" i="1"/>
  <c r="AM34372" i="1"/>
  <c r="AM34373" i="1"/>
  <c r="AM34374" i="1"/>
  <c r="AM34375" i="1"/>
  <c r="AM34376" i="1"/>
  <c r="AM34377" i="1"/>
  <c r="AM34378" i="1"/>
  <c r="AM34379" i="1"/>
  <c r="AM34380" i="1"/>
  <c r="AM34381" i="1"/>
  <c r="AM34382" i="1"/>
  <c r="AM34383" i="1"/>
  <c r="AM34384" i="1"/>
  <c r="AM34385" i="1"/>
  <c r="AM34386" i="1"/>
  <c r="AM34387" i="1"/>
  <c r="AM34388" i="1"/>
  <c r="AM34389" i="1"/>
  <c r="AM34390" i="1"/>
  <c r="AM34391" i="1"/>
  <c r="AM34392" i="1"/>
  <c r="AM34393" i="1"/>
  <c r="AM34394" i="1"/>
  <c r="AM34395" i="1"/>
  <c r="AM34396" i="1"/>
  <c r="AM34397" i="1"/>
  <c r="AM34398" i="1"/>
  <c r="AM34399" i="1"/>
  <c r="AM34400" i="1"/>
  <c r="AM34401" i="1"/>
  <c r="AM34402" i="1"/>
  <c r="AP34408" i="1"/>
  <c r="AN34408" i="1"/>
  <c r="AL34408" i="1"/>
  <c r="AK34409" i="1"/>
  <c r="AM34410" i="1"/>
  <c r="AP34416" i="1"/>
  <c r="AN34416" i="1"/>
  <c r="AL34416" i="1"/>
  <c r="AK34417" i="1"/>
  <c r="AM34418" i="1"/>
  <c r="AP34424" i="1"/>
  <c r="AN34424" i="1"/>
  <c r="AL34424" i="1"/>
  <c r="AK34425" i="1"/>
  <c r="AM34426" i="1"/>
  <c r="AP34432" i="1"/>
  <c r="AN34432" i="1"/>
  <c r="AL34432" i="1"/>
  <c r="AK34433" i="1"/>
  <c r="AM34434" i="1"/>
  <c r="AP34440" i="1"/>
  <c r="AN34440" i="1"/>
  <c r="AL34440" i="1"/>
  <c r="AK34441" i="1"/>
  <c r="AK34445" i="1"/>
  <c r="AK34449" i="1"/>
  <c r="AK34453" i="1"/>
  <c r="AK34457" i="1"/>
  <c r="AK34461" i="1"/>
  <c r="AK34465" i="1"/>
  <c r="AK34469" i="1"/>
  <c r="AK34473" i="1"/>
  <c r="AK34477" i="1"/>
  <c r="AK34481" i="1"/>
  <c r="AK34485" i="1"/>
  <c r="AK34489" i="1"/>
  <c r="AK34493" i="1"/>
  <c r="AK34497" i="1"/>
  <c r="AK34501" i="1"/>
  <c r="AK34505" i="1"/>
  <c r="AK34509" i="1"/>
  <c r="AK34513" i="1"/>
  <c r="AK34517" i="1"/>
  <c r="AK34521" i="1"/>
  <c r="AK34525" i="1"/>
  <c r="AK34529" i="1"/>
  <c r="AK34533" i="1"/>
  <c r="AK34537" i="1"/>
  <c r="AK34541" i="1"/>
  <c r="AK34545" i="1"/>
  <c r="AK34549" i="1"/>
  <c r="AK34553" i="1"/>
  <c r="AK34557" i="1"/>
  <c r="AK34561" i="1"/>
  <c r="AK34565" i="1"/>
  <c r="AK34569" i="1"/>
  <c r="AK34573" i="1"/>
  <c r="AK34577" i="1"/>
  <c r="AK34581" i="1"/>
  <c r="AK34585" i="1"/>
  <c r="AK34589" i="1"/>
  <c r="AK34593" i="1"/>
  <c r="AK34597" i="1"/>
  <c r="AK34601" i="1"/>
  <c r="AK34605" i="1"/>
  <c r="AK34609" i="1"/>
  <c r="AK34613" i="1"/>
  <c r="AK34617" i="1"/>
  <c r="AK34621" i="1"/>
  <c r="AK34625" i="1"/>
  <c r="AK34629" i="1"/>
  <c r="AK34633" i="1"/>
  <c r="AK34637" i="1"/>
  <c r="AK34641" i="1"/>
  <c r="AK34645" i="1"/>
  <c r="AK34649" i="1"/>
  <c r="AK34653" i="1"/>
  <c r="AK34657" i="1"/>
  <c r="AK34661" i="1"/>
  <c r="AK34665" i="1"/>
  <c r="AK34669" i="1"/>
  <c r="AO34812" i="1"/>
  <c r="AO34815" i="1"/>
  <c r="AM34818" i="1"/>
  <c r="AP34820" i="1"/>
  <c r="AN34820" i="1"/>
  <c r="AL34820" i="1"/>
  <c r="AK34820" i="1"/>
  <c r="AJ34820" i="1"/>
  <c r="AJ34823" i="1"/>
  <c r="AP34823" i="1"/>
  <c r="AN34823" i="1"/>
  <c r="AM34823" i="1"/>
  <c r="AL34823" i="1"/>
  <c r="AL34826" i="1"/>
  <c r="AJ34826" i="1"/>
  <c r="AP34826" i="1"/>
  <c r="AO34826" i="1"/>
  <c r="AN34826" i="1"/>
  <c r="AO34844" i="1"/>
  <c r="AO34847" i="1"/>
  <c r="AM34850" i="1"/>
  <c r="AP34852" i="1"/>
  <c r="AN34852" i="1"/>
  <c r="AL34852" i="1"/>
  <c r="AK34852" i="1"/>
  <c r="AJ34852" i="1"/>
  <c r="AJ34855" i="1"/>
  <c r="AP34855" i="1"/>
  <c r="AN34855" i="1"/>
  <c r="AM34855" i="1"/>
  <c r="AL34855" i="1"/>
  <c r="AL34858" i="1"/>
  <c r="AJ34858" i="1"/>
  <c r="AP34858" i="1"/>
  <c r="AO34858" i="1"/>
  <c r="AN34858" i="1"/>
  <c r="AO34876" i="1"/>
  <c r="AO34879" i="1"/>
  <c r="AM34882" i="1"/>
  <c r="AP34884" i="1"/>
  <c r="AN34884" i="1"/>
  <c r="AL34884" i="1"/>
  <c r="AK34884" i="1"/>
  <c r="AJ34884" i="1"/>
  <c r="AJ34887" i="1"/>
  <c r="AP34887" i="1"/>
  <c r="AN34887" i="1"/>
  <c r="AM34887" i="1"/>
  <c r="AL34887" i="1"/>
  <c r="AL34890" i="1"/>
  <c r="AJ34890" i="1"/>
  <c r="AP34890" i="1"/>
  <c r="AO34890" i="1"/>
  <c r="AN34890" i="1"/>
  <c r="AO34908" i="1"/>
  <c r="AO34911" i="1"/>
  <c r="AM34914" i="1"/>
  <c r="AP34916" i="1"/>
  <c r="AN34916" i="1"/>
  <c r="AL34916" i="1"/>
  <c r="AK34916" i="1"/>
  <c r="AJ34916" i="1"/>
  <c r="AJ34919" i="1"/>
  <c r="AP34919" i="1"/>
  <c r="AN34919" i="1"/>
  <c r="AM34919" i="1"/>
  <c r="AL34919" i="1"/>
  <c r="AL34922" i="1"/>
  <c r="AJ34922" i="1"/>
  <c r="AP34922" i="1"/>
  <c r="AO34922" i="1"/>
  <c r="AN34922" i="1"/>
  <c r="AO34940" i="1"/>
  <c r="AO34943" i="1"/>
  <c r="AM34946" i="1"/>
  <c r="AP34948" i="1"/>
  <c r="AN34948" i="1"/>
  <c r="AL34948" i="1"/>
  <c r="AK34948" i="1"/>
  <c r="AJ34948" i="1"/>
  <c r="AJ34951" i="1"/>
  <c r="AP34951" i="1"/>
  <c r="AN34951" i="1"/>
  <c r="AM34951" i="1"/>
  <c r="AL34951" i="1"/>
  <c r="AL34954" i="1"/>
  <c r="AJ34954" i="1"/>
  <c r="AP34954" i="1"/>
  <c r="AO34954" i="1"/>
  <c r="AN34954" i="1"/>
  <c r="AO34972" i="1"/>
  <c r="AO34975" i="1"/>
  <c r="AM34978" i="1"/>
  <c r="AP34980" i="1"/>
  <c r="AN34980" i="1"/>
  <c r="AL34980" i="1"/>
  <c r="AK34980" i="1"/>
  <c r="AJ34980" i="1"/>
  <c r="AJ34983" i="1"/>
  <c r="AP34983" i="1"/>
  <c r="AN34983" i="1"/>
  <c r="AM34983" i="1"/>
  <c r="AL34983" i="1"/>
  <c r="AL34986" i="1"/>
  <c r="AJ34986" i="1"/>
  <c r="AP34986" i="1"/>
  <c r="AO34986" i="1"/>
  <c r="AN34986" i="1"/>
  <c r="AJ34999" i="1"/>
  <c r="AP34999" i="1"/>
  <c r="AO34999" i="1"/>
  <c r="AN34999" i="1"/>
  <c r="AM34999" i="1"/>
  <c r="AL34999" i="1"/>
  <c r="AP35016" i="1"/>
  <c r="AN35016" i="1"/>
  <c r="AM35016" i="1"/>
  <c r="AL35016" i="1"/>
  <c r="AK35016" i="1"/>
  <c r="AJ35016" i="1"/>
  <c r="AJ35031" i="1"/>
  <c r="AP35031" i="1"/>
  <c r="AO35031" i="1"/>
  <c r="AN35031" i="1"/>
  <c r="AM35031" i="1"/>
  <c r="AL35031" i="1"/>
  <c r="AP35048" i="1"/>
  <c r="AN35048" i="1"/>
  <c r="AM35048" i="1"/>
  <c r="AL35048" i="1"/>
  <c r="AK35048" i="1"/>
  <c r="AJ35048" i="1"/>
  <c r="AJ35063" i="1"/>
  <c r="AP35063" i="1"/>
  <c r="AO35063" i="1"/>
  <c r="AN35063" i="1"/>
  <c r="AM35063" i="1"/>
  <c r="AL35063" i="1"/>
  <c r="AP35080" i="1"/>
  <c r="AN35080" i="1"/>
  <c r="AM35080" i="1"/>
  <c r="AL35080" i="1"/>
  <c r="AK35080" i="1"/>
  <c r="AJ35080" i="1"/>
  <c r="AJ35095" i="1"/>
  <c r="AP35095" i="1"/>
  <c r="AO35095" i="1"/>
  <c r="AN35095" i="1"/>
  <c r="AM35095" i="1"/>
  <c r="AL35095" i="1"/>
  <c r="AP35112" i="1"/>
  <c r="AN35112" i="1"/>
  <c r="AM35112" i="1"/>
  <c r="AL35112" i="1"/>
  <c r="AK35112" i="1"/>
  <c r="AJ35112" i="1"/>
  <c r="AJ35127" i="1"/>
  <c r="AP35127" i="1"/>
  <c r="AO35127" i="1"/>
  <c r="AN35127" i="1"/>
  <c r="AM35127" i="1"/>
  <c r="AL35127" i="1"/>
  <c r="AP35144" i="1"/>
  <c r="AN35144" i="1"/>
  <c r="AM35144" i="1"/>
  <c r="AL35144" i="1"/>
  <c r="AK35144" i="1"/>
  <c r="AJ35144" i="1"/>
  <c r="AJ35159" i="1"/>
  <c r="AP35159" i="1"/>
  <c r="AO35159" i="1"/>
  <c r="AN35159" i="1"/>
  <c r="AM35159" i="1"/>
  <c r="AL35159" i="1"/>
  <c r="AP35176" i="1"/>
  <c r="AN35176" i="1"/>
  <c r="AM35176" i="1"/>
  <c r="AL35176" i="1"/>
  <c r="AK35176" i="1"/>
  <c r="AJ35176" i="1"/>
  <c r="AJ35191" i="1"/>
  <c r="AP35191" i="1"/>
  <c r="AO35191" i="1"/>
  <c r="AN35191" i="1"/>
  <c r="AM35191" i="1"/>
  <c r="AL35191" i="1"/>
  <c r="AJ34407" i="1"/>
  <c r="AP34407" i="1"/>
  <c r="AN34407" i="1"/>
  <c r="AJ34415" i="1"/>
  <c r="AP34415" i="1"/>
  <c r="AN34415" i="1"/>
  <c r="AJ34423" i="1"/>
  <c r="AP34423" i="1"/>
  <c r="AN34423" i="1"/>
  <c r="AJ34431" i="1"/>
  <c r="AP34431" i="1"/>
  <c r="AN34431" i="1"/>
  <c r="AJ34439" i="1"/>
  <c r="AP34439" i="1"/>
  <c r="AN34439" i="1"/>
  <c r="AP34444" i="1"/>
  <c r="AN34444" i="1"/>
  <c r="AL34444" i="1"/>
  <c r="AJ34444" i="1"/>
  <c r="AP34448" i="1"/>
  <c r="AN34448" i="1"/>
  <c r="AL34448" i="1"/>
  <c r="AJ34448" i="1"/>
  <c r="AP34452" i="1"/>
  <c r="AN34452" i="1"/>
  <c r="AL34452" i="1"/>
  <c r="AJ34452" i="1"/>
  <c r="AP34456" i="1"/>
  <c r="AN34456" i="1"/>
  <c r="AL34456" i="1"/>
  <c r="AJ34456" i="1"/>
  <c r="AP34460" i="1"/>
  <c r="AN34460" i="1"/>
  <c r="AL34460" i="1"/>
  <c r="AJ34460" i="1"/>
  <c r="AP34464" i="1"/>
  <c r="AN34464" i="1"/>
  <c r="AL34464" i="1"/>
  <c r="AJ34464" i="1"/>
  <c r="AP34468" i="1"/>
  <c r="AN34468" i="1"/>
  <c r="AL34468" i="1"/>
  <c r="AJ34468" i="1"/>
  <c r="AP34472" i="1"/>
  <c r="AN34472" i="1"/>
  <c r="AL34472" i="1"/>
  <c r="AJ34472" i="1"/>
  <c r="AP34476" i="1"/>
  <c r="AN34476" i="1"/>
  <c r="AL34476" i="1"/>
  <c r="AJ34476" i="1"/>
  <c r="AP34480" i="1"/>
  <c r="AN34480" i="1"/>
  <c r="AL34480" i="1"/>
  <c r="AJ34480" i="1"/>
  <c r="AP34484" i="1"/>
  <c r="AN34484" i="1"/>
  <c r="AL34484" i="1"/>
  <c r="AJ34484" i="1"/>
  <c r="AP34488" i="1"/>
  <c r="AN34488" i="1"/>
  <c r="AL34488" i="1"/>
  <c r="AJ34488" i="1"/>
  <c r="AP34492" i="1"/>
  <c r="AN34492" i="1"/>
  <c r="AL34492" i="1"/>
  <c r="AJ34492" i="1"/>
  <c r="AP34496" i="1"/>
  <c r="AN34496" i="1"/>
  <c r="AL34496" i="1"/>
  <c r="AJ34496" i="1"/>
  <c r="AP34500" i="1"/>
  <c r="AN34500" i="1"/>
  <c r="AL34500" i="1"/>
  <c r="AJ34500" i="1"/>
  <c r="AP34504" i="1"/>
  <c r="AN34504" i="1"/>
  <c r="AL34504" i="1"/>
  <c r="AJ34504" i="1"/>
  <c r="AP34508" i="1"/>
  <c r="AN34508" i="1"/>
  <c r="AL34508" i="1"/>
  <c r="AJ34508" i="1"/>
  <c r="AP34512" i="1"/>
  <c r="AN34512" i="1"/>
  <c r="AL34512" i="1"/>
  <c r="AJ34512" i="1"/>
  <c r="AP34516" i="1"/>
  <c r="AN34516" i="1"/>
  <c r="AL34516" i="1"/>
  <c r="AJ34516" i="1"/>
  <c r="AP34520" i="1"/>
  <c r="AN34520" i="1"/>
  <c r="AL34520" i="1"/>
  <c r="AJ34520" i="1"/>
  <c r="AP34524" i="1"/>
  <c r="AN34524" i="1"/>
  <c r="AL34524" i="1"/>
  <c r="AJ34524" i="1"/>
  <c r="AP34528" i="1"/>
  <c r="AN34528" i="1"/>
  <c r="AL34528" i="1"/>
  <c r="AJ34528" i="1"/>
  <c r="AP34532" i="1"/>
  <c r="AN34532" i="1"/>
  <c r="AL34532" i="1"/>
  <c r="AJ34532" i="1"/>
  <c r="AP34536" i="1"/>
  <c r="AN34536" i="1"/>
  <c r="AL34536" i="1"/>
  <c r="AJ34536" i="1"/>
  <c r="AP34540" i="1"/>
  <c r="AN34540" i="1"/>
  <c r="AL34540" i="1"/>
  <c r="AJ34540" i="1"/>
  <c r="AP34544" i="1"/>
  <c r="AN34544" i="1"/>
  <c r="AL34544" i="1"/>
  <c r="AJ34544" i="1"/>
  <c r="AP34548" i="1"/>
  <c r="AN34548" i="1"/>
  <c r="AL34548" i="1"/>
  <c r="AJ34548" i="1"/>
  <c r="AP34552" i="1"/>
  <c r="AN34552" i="1"/>
  <c r="AL34552" i="1"/>
  <c r="AJ34552" i="1"/>
  <c r="AP34556" i="1"/>
  <c r="AN34556" i="1"/>
  <c r="AL34556" i="1"/>
  <c r="AJ34556" i="1"/>
  <c r="AP34560" i="1"/>
  <c r="AN34560" i="1"/>
  <c r="AL34560" i="1"/>
  <c r="AJ34560" i="1"/>
  <c r="AP34564" i="1"/>
  <c r="AN34564" i="1"/>
  <c r="AL34564" i="1"/>
  <c r="AJ34564" i="1"/>
  <c r="AP34568" i="1"/>
  <c r="AN34568" i="1"/>
  <c r="AL34568" i="1"/>
  <c r="AJ34568" i="1"/>
  <c r="AP34572" i="1"/>
  <c r="AN34572" i="1"/>
  <c r="AL34572" i="1"/>
  <c r="AJ34572" i="1"/>
  <c r="AP34576" i="1"/>
  <c r="AN34576" i="1"/>
  <c r="AL34576" i="1"/>
  <c r="AJ34576" i="1"/>
  <c r="AP34580" i="1"/>
  <c r="AN34580" i="1"/>
  <c r="AL34580" i="1"/>
  <c r="AJ34580" i="1"/>
  <c r="AP34584" i="1"/>
  <c r="AN34584" i="1"/>
  <c r="AL34584" i="1"/>
  <c r="AJ34584" i="1"/>
  <c r="AP34588" i="1"/>
  <c r="AN34588" i="1"/>
  <c r="AL34588" i="1"/>
  <c r="AJ34588" i="1"/>
  <c r="AP34592" i="1"/>
  <c r="AN34592" i="1"/>
  <c r="AL34592" i="1"/>
  <c r="AJ34592" i="1"/>
  <c r="AP34596" i="1"/>
  <c r="AN34596" i="1"/>
  <c r="AL34596" i="1"/>
  <c r="AJ34596" i="1"/>
  <c r="AP34600" i="1"/>
  <c r="AN34600" i="1"/>
  <c r="AL34600" i="1"/>
  <c r="AJ34600" i="1"/>
  <c r="AP34604" i="1"/>
  <c r="AN34604" i="1"/>
  <c r="AL34604" i="1"/>
  <c r="AJ34604" i="1"/>
  <c r="AP34608" i="1"/>
  <c r="AN34608" i="1"/>
  <c r="AL34608" i="1"/>
  <c r="AJ34608" i="1"/>
  <c r="AP34612" i="1"/>
  <c r="AN34612" i="1"/>
  <c r="AL34612" i="1"/>
  <c r="AJ34612" i="1"/>
  <c r="AP34616" i="1"/>
  <c r="AN34616" i="1"/>
  <c r="AL34616" i="1"/>
  <c r="AJ34616" i="1"/>
  <c r="AP34620" i="1"/>
  <c r="AN34620" i="1"/>
  <c r="AL34620" i="1"/>
  <c r="AJ34620" i="1"/>
  <c r="AP34624" i="1"/>
  <c r="AN34624" i="1"/>
  <c r="AL34624" i="1"/>
  <c r="AJ34624" i="1"/>
  <c r="AP34628" i="1"/>
  <c r="AN34628" i="1"/>
  <c r="AL34628" i="1"/>
  <c r="AJ34628" i="1"/>
  <c r="AP34632" i="1"/>
  <c r="AN34632" i="1"/>
  <c r="AL34632" i="1"/>
  <c r="AJ34632" i="1"/>
  <c r="AP34636" i="1"/>
  <c r="AN34636" i="1"/>
  <c r="AL34636" i="1"/>
  <c r="AJ34636" i="1"/>
  <c r="AP34640" i="1"/>
  <c r="AN34640" i="1"/>
  <c r="AL34640" i="1"/>
  <c r="AJ34640" i="1"/>
  <c r="AP34644" i="1"/>
  <c r="AN34644" i="1"/>
  <c r="AL34644" i="1"/>
  <c r="AJ34644" i="1"/>
  <c r="AP34648" i="1"/>
  <c r="AN34648" i="1"/>
  <c r="AL34648" i="1"/>
  <c r="AJ34648" i="1"/>
  <c r="AP34652" i="1"/>
  <c r="AN34652" i="1"/>
  <c r="AL34652" i="1"/>
  <c r="AJ34652" i="1"/>
  <c r="AP34656" i="1"/>
  <c r="AN34656" i="1"/>
  <c r="AL34656" i="1"/>
  <c r="AJ34656" i="1"/>
  <c r="AP34660" i="1"/>
  <c r="AN34660" i="1"/>
  <c r="AL34660" i="1"/>
  <c r="AJ34660" i="1"/>
  <c r="AP34664" i="1"/>
  <c r="AN34664" i="1"/>
  <c r="AL34664" i="1"/>
  <c r="AJ34664" i="1"/>
  <c r="AP34668" i="1"/>
  <c r="AN34668" i="1"/>
  <c r="AL34668" i="1"/>
  <c r="AJ34668" i="1"/>
  <c r="AP34672" i="1"/>
  <c r="AN34672" i="1"/>
  <c r="AL34672" i="1"/>
  <c r="AJ34672" i="1"/>
  <c r="AP34676" i="1"/>
  <c r="AN34676" i="1"/>
  <c r="AL34676" i="1"/>
  <c r="AJ34676" i="1"/>
  <c r="AP34680" i="1"/>
  <c r="AN34680" i="1"/>
  <c r="AL34680" i="1"/>
  <c r="AJ34680" i="1"/>
  <c r="AP34684" i="1"/>
  <c r="AN34684" i="1"/>
  <c r="AL34684" i="1"/>
  <c r="AJ34684" i="1"/>
  <c r="AP34688" i="1"/>
  <c r="AN34688" i="1"/>
  <c r="AL34688" i="1"/>
  <c r="AJ34688" i="1"/>
  <c r="AP34692" i="1"/>
  <c r="AN34692" i="1"/>
  <c r="AL34692" i="1"/>
  <c r="AJ34692" i="1"/>
  <c r="AP34696" i="1"/>
  <c r="AN34696" i="1"/>
  <c r="AL34696" i="1"/>
  <c r="AJ34696" i="1"/>
  <c r="AP34700" i="1"/>
  <c r="AN34700" i="1"/>
  <c r="AL34700" i="1"/>
  <c r="AJ34700" i="1"/>
  <c r="AP34704" i="1"/>
  <c r="AN34704" i="1"/>
  <c r="AL34704" i="1"/>
  <c r="AJ34704" i="1"/>
  <c r="AP34708" i="1"/>
  <c r="AN34708" i="1"/>
  <c r="AL34708" i="1"/>
  <c r="AJ34708" i="1"/>
  <c r="AP34712" i="1"/>
  <c r="AN34712" i="1"/>
  <c r="AL34712" i="1"/>
  <c r="AJ34712" i="1"/>
  <c r="AP34716" i="1"/>
  <c r="AN34716" i="1"/>
  <c r="AL34716" i="1"/>
  <c r="AJ34716" i="1"/>
  <c r="AP34720" i="1"/>
  <c r="AN34720" i="1"/>
  <c r="AL34720" i="1"/>
  <c r="AJ34720" i="1"/>
  <c r="AP34724" i="1"/>
  <c r="AN34724" i="1"/>
  <c r="AL34724" i="1"/>
  <c r="AJ34724" i="1"/>
  <c r="AP34728" i="1"/>
  <c r="AN34728" i="1"/>
  <c r="AL34728" i="1"/>
  <c r="AJ34728" i="1"/>
  <c r="AP34732" i="1"/>
  <c r="AN34732" i="1"/>
  <c r="AL34732" i="1"/>
  <c r="AJ34732" i="1"/>
  <c r="AP34736" i="1"/>
  <c r="AN34736" i="1"/>
  <c r="AL34736" i="1"/>
  <c r="AJ34736" i="1"/>
  <c r="AP34740" i="1"/>
  <c r="AN34740" i="1"/>
  <c r="AL34740" i="1"/>
  <c r="AJ34740" i="1"/>
  <c r="AP34744" i="1"/>
  <c r="AN34744" i="1"/>
  <c r="AL34744" i="1"/>
  <c r="AJ34744" i="1"/>
  <c r="AP34748" i="1"/>
  <c r="AN34748" i="1"/>
  <c r="AL34748" i="1"/>
  <c r="AJ34748" i="1"/>
  <c r="AP34752" i="1"/>
  <c r="AN34752" i="1"/>
  <c r="AL34752" i="1"/>
  <c r="AJ34752" i="1"/>
  <c r="AP34756" i="1"/>
  <c r="AN34756" i="1"/>
  <c r="AL34756" i="1"/>
  <c r="AJ34756" i="1"/>
  <c r="AP34760" i="1"/>
  <c r="AN34760" i="1"/>
  <c r="AL34760" i="1"/>
  <c r="AJ34760" i="1"/>
  <c r="AP34764" i="1"/>
  <c r="AN34764" i="1"/>
  <c r="AL34764" i="1"/>
  <c r="AJ34764" i="1"/>
  <c r="AP34768" i="1"/>
  <c r="AN34768" i="1"/>
  <c r="AL34768" i="1"/>
  <c r="AJ34768" i="1"/>
  <c r="AP34772" i="1"/>
  <c r="AN34772" i="1"/>
  <c r="AL34772" i="1"/>
  <c r="AJ34772" i="1"/>
  <c r="AP34776" i="1"/>
  <c r="AN34776" i="1"/>
  <c r="AL34776" i="1"/>
  <c r="AJ34776" i="1"/>
  <c r="AP34780" i="1"/>
  <c r="AN34780" i="1"/>
  <c r="AL34780" i="1"/>
  <c r="AJ34780" i="1"/>
  <c r="AP34784" i="1"/>
  <c r="AN34784" i="1"/>
  <c r="AL34784" i="1"/>
  <c r="AJ34784" i="1"/>
  <c r="AP34788" i="1"/>
  <c r="AN34788" i="1"/>
  <c r="AL34788" i="1"/>
  <c r="AJ34788" i="1"/>
  <c r="AP34792" i="1"/>
  <c r="AN34792" i="1"/>
  <c r="AL34792" i="1"/>
  <c r="AJ34792" i="1"/>
  <c r="AP34796" i="1"/>
  <c r="AN34796" i="1"/>
  <c r="AL34796" i="1"/>
  <c r="AJ34796" i="1"/>
  <c r="AP34808" i="1"/>
  <c r="AN34808" i="1"/>
  <c r="AL34808" i="1"/>
  <c r="AK34808" i="1"/>
  <c r="AJ34808" i="1"/>
  <c r="AJ34811" i="1"/>
  <c r="AP34811" i="1"/>
  <c r="AN34811" i="1"/>
  <c r="AM34811" i="1"/>
  <c r="AL34811" i="1"/>
  <c r="AL34814" i="1"/>
  <c r="AJ34814" i="1"/>
  <c r="AP34814" i="1"/>
  <c r="AO34814" i="1"/>
  <c r="AN34814" i="1"/>
  <c r="AP34840" i="1"/>
  <c r="AN34840" i="1"/>
  <c r="AL34840" i="1"/>
  <c r="AK34840" i="1"/>
  <c r="AJ34840" i="1"/>
  <c r="AJ34843" i="1"/>
  <c r="AP34843" i="1"/>
  <c r="AN34843" i="1"/>
  <c r="AM34843" i="1"/>
  <c r="AL34843" i="1"/>
  <c r="AL34846" i="1"/>
  <c r="AJ34846" i="1"/>
  <c r="AP34846" i="1"/>
  <c r="AO34846" i="1"/>
  <c r="AN34846" i="1"/>
  <c r="AP34872" i="1"/>
  <c r="AN34872" i="1"/>
  <c r="AL34872" i="1"/>
  <c r="AK34872" i="1"/>
  <c r="AJ34872" i="1"/>
  <c r="AJ34875" i="1"/>
  <c r="AP34875" i="1"/>
  <c r="AN34875" i="1"/>
  <c r="AM34875" i="1"/>
  <c r="AL34875" i="1"/>
  <c r="AL34878" i="1"/>
  <c r="AJ34878" i="1"/>
  <c r="AP34878" i="1"/>
  <c r="AO34878" i="1"/>
  <c r="AN34878" i="1"/>
  <c r="AP34904" i="1"/>
  <c r="AN34904" i="1"/>
  <c r="AL34904" i="1"/>
  <c r="AK34904" i="1"/>
  <c r="AJ34904" i="1"/>
  <c r="AJ34907" i="1"/>
  <c r="AP34907" i="1"/>
  <c r="AN34907" i="1"/>
  <c r="AM34907" i="1"/>
  <c r="AL34907" i="1"/>
  <c r="AL34910" i="1"/>
  <c r="AJ34910" i="1"/>
  <c r="AP34910" i="1"/>
  <c r="AO34910" i="1"/>
  <c r="AN34910" i="1"/>
  <c r="AP34936" i="1"/>
  <c r="AN34936" i="1"/>
  <c r="AL34936" i="1"/>
  <c r="AK34936" i="1"/>
  <c r="AJ34936" i="1"/>
  <c r="AJ34939" i="1"/>
  <c r="AP34939" i="1"/>
  <c r="AN34939" i="1"/>
  <c r="AM34939" i="1"/>
  <c r="AL34939" i="1"/>
  <c r="AL34942" i="1"/>
  <c r="AJ34942" i="1"/>
  <c r="AP34942" i="1"/>
  <c r="AO34942" i="1"/>
  <c r="AN34942" i="1"/>
  <c r="AP34968" i="1"/>
  <c r="AN34968" i="1"/>
  <c r="AL34968" i="1"/>
  <c r="AK34968" i="1"/>
  <c r="AJ34968" i="1"/>
  <c r="AJ34971" i="1"/>
  <c r="AP34971" i="1"/>
  <c r="AN34971" i="1"/>
  <c r="AM34971" i="1"/>
  <c r="AL34971" i="1"/>
  <c r="AL34974" i="1"/>
  <c r="AJ34974" i="1"/>
  <c r="AP34974" i="1"/>
  <c r="AO34974" i="1"/>
  <c r="AN34974" i="1"/>
  <c r="AP34996" i="1"/>
  <c r="AN34996" i="1"/>
  <c r="AM34996" i="1"/>
  <c r="AL34996" i="1"/>
  <c r="AK34996" i="1"/>
  <c r="AJ34996" i="1"/>
  <c r="AJ35011" i="1"/>
  <c r="AP35011" i="1"/>
  <c r="AO35011" i="1"/>
  <c r="AN35011" i="1"/>
  <c r="AM35011" i="1"/>
  <c r="AL35011" i="1"/>
  <c r="AP35028" i="1"/>
  <c r="AN35028" i="1"/>
  <c r="AM35028" i="1"/>
  <c r="AL35028" i="1"/>
  <c r="AK35028" i="1"/>
  <c r="AJ35028" i="1"/>
  <c r="AJ35043" i="1"/>
  <c r="AP35043" i="1"/>
  <c r="AO35043" i="1"/>
  <c r="AN35043" i="1"/>
  <c r="AM35043" i="1"/>
  <c r="AL35043" i="1"/>
  <c r="AP35060" i="1"/>
  <c r="AN35060" i="1"/>
  <c r="AM35060" i="1"/>
  <c r="AL35060" i="1"/>
  <c r="AK35060" i="1"/>
  <c r="AJ35060" i="1"/>
  <c r="AJ35075" i="1"/>
  <c r="AP35075" i="1"/>
  <c r="AO35075" i="1"/>
  <c r="AN35075" i="1"/>
  <c r="AM35075" i="1"/>
  <c r="AL35075" i="1"/>
  <c r="AP35092" i="1"/>
  <c r="AN35092" i="1"/>
  <c r="AM35092" i="1"/>
  <c r="AL35092" i="1"/>
  <c r="AK35092" i="1"/>
  <c r="AJ35092" i="1"/>
  <c r="AJ35107" i="1"/>
  <c r="AP35107" i="1"/>
  <c r="AO35107" i="1"/>
  <c r="AN35107" i="1"/>
  <c r="AM35107" i="1"/>
  <c r="AL35107" i="1"/>
  <c r="AP35124" i="1"/>
  <c r="AN35124" i="1"/>
  <c r="AM35124" i="1"/>
  <c r="AL35124" i="1"/>
  <c r="AK35124" i="1"/>
  <c r="AJ35124" i="1"/>
  <c r="AJ35139" i="1"/>
  <c r="AP35139" i="1"/>
  <c r="AO35139" i="1"/>
  <c r="AN35139" i="1"/>
  <c r="AM35139" i="1"/>
  <c r="AL35139" i="1"/>
  <c r="AP35156" i="1"/>
  <c r="AN35156" i="1"/>
  <c r="AM35156" i="1"/>
  <c r="AL35156" i="1"/>
  <c r="AK35156" i="1"/>
  <c r="AJ35156" i="1"/>
  <c r="AJ35171" i="1"/>
  <c r="AP35171" i="1"/>
  <c r="AO35171" i="1"/>
  <c r="AN35171" i="1"/>
  <c r="AM35171" i="1"/>
  <c r="AL35171" i="1"/>
  <c r="AP35188" i="1"/>
  <c r="AN35188" i="1"/>
  <c r="AM35188" i="1"/>
  <c r="AL35188" i="1"/>
  <c r="AK35188" i="1"/>
  <c r="AJ35188" i="1"/>
  <c r="AJ35203" i="1"/>
  <c r="AP35203" i="1"/>
  <c r="AO35203" i="1"/>
  <c r="AN35203" i="1"/>
  <c r="AM35203" i="1"/>
  <c r="AL35203" i="1"/>
  <c r="AL35209" i="1"/>
  <c r="AO35209" i="1"/>
  <c r="AN35209" i="1"/>
  <c r="AM35209" i="1"/>
  <c r="AK35209" i="1"/>
  <c r="AJ35209" i="1"/>
  <c r="AP33923" i="1"/>
  <c r="AP33927" i="1"/>
  <c r="AP33931" i="1"/>
  <c r="AP33935" i="1"/>
  <c r="AP33939" i="1"/>
  <c r="AP33943" i="1"/>
  <c r="AP33947" i="1"/>
  <c r="AP33951" i="1"/>
  <c r="AP33955" i="1"/>
  <c r="AP33959" i="1"/>
  <c r="AP33963" i="1"/>
  <c r="AP33967" i="1"/>
  <c r="AP33971" i="1"/>
  <c r="AP33975" i="1"/>
  <c r="AP33979" i="1"/>
  <c r="AP33983" i="1"/>
  <c r="AN33984" i="1"/>
  <c r="AP33987" i="1"/>
  <c r="AN33988" i="1"/>
  <c r="AP33991" i="1"/>
  <c r="AN33992" i="1"/>
  <c r="AP33995" i="1"/>
  <c r="AN33996" i="1"/>
  <c r="AP33999" i="1"/>
  <c r="AN34000" i="1"/>
  <c r="AP34003" i="1"/>
  <c r="AN34004" i="1"/>
  <c r="AP34007" i="1"/>
  <c r="AN34008" i="1"/>
  <c r="AP34011" i="1"/>
  <c r="AN34012" i="1"/>
  <c r="AP34015" i="1"/>
  <c r="AN34016" i="1"/>
  <c r="AP34019" i="1"/>
  <c r="AN34020" i="1"/>
  <c r="AP34023" i="1"/>
  <c r="AN34024" i="1"/>
  <c r="AP34027" i="1"/>
  <c r="AN34028" i="1"/>
  <c r="AP34031" i="1"/>
  <c r="AN34032" i="1"/>
  <c r="AP34035" i="1"/>
  <c r="AN34036" i="1"/>
  <c r="AP34039" i="1"/>
  <c r="AN34040" i="1"/>
  <c r="AP34043" i="1"/>
  <c r="AN34044" i="1"/>
  <c r="AP34047" i="1"/>
  <c r="AN34048" i="1"/>
  <c r="AP34051" i="1"/>
  <c r="AN34052" i="1"/>
  <c r="AP34055" i="1"/>
  <c r="AN34056" i="1"/>
  <c r="AP34059" i="1"/>
  <c r="AN34060" i="1"/>
  <c r="AP34063" i="1"/>
  <c r="AN34064" i="1"/>
  <c r="AP34067" i="1"/>
  <c r="AN34068" i="1"/>
  <c r="AP34071" i="1"/>
  <c r="AN34072" i="1"/>
  <c r="AP34075" i="1"/>
  <c r="AN34076" i="1"/>
  <c r="AP34079" i="1"/>
  <c r="AN34080" i="1"/>
  <c r="AP34083" i="1"/>
  <c r="AN34084" i="1"/>
  <c r="AP34087" i="1"/>
  <c r="AN34088" i="1"/>
  <c r="AP34091" i="1"/>
  <c r="AN34092" i="1"/>
  <c r="AP34095" i="1"/>
  <c r="AN34096" i="1"/>
  <c r="AP34099" i="1"/>
  <c r="AN34100" i="1"/>
  <c r="AP34103" i="1"/>
  <c r="AN34104" i="1"/>
  <c r="AP34107" i="1"/>
  <c r="AN34108" i="1"/>
  <c r="AP34111" i="1"/>
  <c r="AN34112" i="1"/>
  <c r="AP34115" i="1"/>
  <c r="AN34116" i="1"/>
  <c r="AP34119" i="1"/>
  <c r="AN34120" i="1"/>
  <c r="AP34123" i="1"/>
  <c r="AN34124" i="1"/>
  <c r="AP34127" i="1"/>
  <c r="AN34128" i="1"/>
  <c r="AP34131" i="1"/>
  <c r="AN34132" i="1"/>
  <c r="AP34135" i="1"/>
  <c r="AN34136" i="1"/>
  <c r="AP34139" i="1"/>
  <c r="AN34140" i="1"/>
  <c r="AP34143" i="1"/>
  <c r="AN34144" i="1"/>
  <c r="AP34147" i="1"/>
  <c r="AN34148" i="1"/>
  <c r="AP34151" i="1"/>
  <c r="AN34152" i="1"/>
  <c r="AP34155" i="1"/>
  <c r="AN34156" i="1"/>
  <c r="AP34159" i="1"/>
  <c r="AN34160" i="1"/>
  <c r="AP34163" i="1"/>
  <c r="AN34164" i="1"/>
  <c r="AP34167" i="1"/>
  <c r="AN34168" i="1"/>
  <c r="AP34171" i="1"/>
  <c r="AN34172" i="1"/>
  <c r="AP34175" i="1"/>
  <c r="AN34176" i="1"/>
  <c r="AP34179" i="1"/>
  <c r="AN34180" i="1"/>
  <c r="AP34183" i="1"/>
  <c r="AN34184" i="1"/>
  <c r="AP34187" i="1"/>
  <c r="AN34188" i="1"/>
  <c r="AP34191" i="1"/>
  <c r="AN34192" i="1"/>
  <c r="AP34195" i="1"/>
  <c r="AN34196" i="1"/>
  <c r="AP34199" i="1"/>
  <c r="AN34200" i="1"/>
  <c r="AP34203" i="1"/>
  <c r="AN34204" i="1"/>
  <c r="AP34207" i="1"/>
  <c r="AN34208" i="1"/>
  <c r="AP34211" i="1"/>
  <c r="AN34212" i="1"/>
  <c r="AP34215" i="1"/>
  <c r="AN34216" i="1"/>
  <c r="AP34219" i="1"/>
  <c r="AN34220" i="1"/>
  <c r="AP34223" i="1"/>
  <c r="AN34224" i="1"/>
  <c r="AP34227" i="1"/>
  <c r="AN34228" i="1"/>
  <c r="AP34231" i="1"/>
  <c r="AN34232" i="1"/>
  <c r="AP34235" i="1"/>
  <c r="AN34236" i="1"/>
  <c r="AP34239" i="1"/>
  <c r="AN34240" i="1"/>
  <c r="AP34243" i="1"/>
  <c r="AN34244" i="1"/>
  <c r="AP34247" i="1"/>
  <c r="AN34248" i="1"/>
  <c r="AP34251" i="1"/>
  <c r="AN34252" i="1"/>
  <c r="AP34255" i="1"/>
  <c r="AN34256" i="1"/>
  <c r="AP34259" i="1"/>
  <c r="AN34260" i="1"/>
  <c r="AP34263" i="1"/>
  <c r="AN34264" i="1"/>
  <c r="AP34267" i="1"/>
  <c r="AN34268" i="1"/>
  <c r="AP34271" i="1"/>
  <c r="AN34272" i="1"/>
  <c r="AP34275" i="1"/>
  <c r="AN34276" i="1"/>
  <c r="AP34279" i="1"/>
  <c r="AN34280" i="1"/>
  <c r="AP34283" i="1"/>
  <c r="AL34406" i="1"/>
  <c r="AJ34406" i="1"/>
  <c r="AP34406" i="1"/>
  <c r="AK34407" i="1"/>
  <c r="AO34410" i="1"/>
  <c r="AL34414" i="1"/>
  <c r="AJ34414" i="1"/>
  <c r="AP34414" i="1"/>
  <c r="AK34415" i="1"/>
  <c r="AO34418" i="1"/>
  <c r="AL34422" i="1"/>
  <c r="AJ34422" i="1"/>
  <c r="AP34422" i="1"/>
  <c r="AK34423" i="1"/>
  <c r="AO34426" i="1"/>
  <c r="AL34430" i="1"/>
  <c r="AJ34430" i="1"/>
  <c r="AP34430" i="1"/>
  <c r="AK34431" i="1"/>
  <c r="AO34434" i="1"/>
  <c r="AL34438" i="1"/>
  <c r="AJ34438" i="1"/>
  <c r="AP34438" i="1"/>
  <c r="AK34439" i="1"/>
  <c r="AK34444" i="1"/>
  <c r="AK34448" i="1"/>
  <c r="AK34452" i="1"/>
  <c r="AK34456" i="1"/>
  <c r="AK34460" i="1"/>
  <c r="AK34464" i="1"/>
  <c r="AK34468" i="1"/>
  <c r="AK34472" i="1"/>
  <c r="AK34476" i="1"/>
  <c r="AK34480" i="1"/>
  <c r="AK34484" i="1"/>
  <c r="AK34488" i="1"/>
  <c r="AK34492" i="1"/>
  <c r="AK34496" i="1"/>
  <c r="AK34500" i="1"/>
  <c r="AK34504" i="1"/>
  <c r="AK34508" i="1"/>
  <c r="AK34512" i="1"/>
  <c r="AK34516" i="1"/>
  <c r="AK34520" i="1"/>
  <c r="AK34524" i="1"/>
  <c r="AK34528" i="1"/>
  <c r="AK34532" i="1"/>
  <c r="AK34536" i="1"/>
  <c r="AK34540" i="1"/>
  <c r="AK34544" i="1"/>
  <c r="AK34548" i="1"/>
  <c r="AK34552" i="1"/>
  <c r="AK34556" i="1"/>
  <c r="AK34560" i="1"/>
  <c r="AK34564" i="1"/>
  <c r="AK34568" i="1"/>
  <c r="AK34572" i="1"/>
  <c r="AK34576" i="1"/>
  <c r="AK34580" i="1"/>
  <c r="AK34584" i="1"/>
  <c r="AK34588" i="1"/>
  <c r="AK34592" i="1"/>
  <c r="AK34596" i="1"/>
  <c r="AK34600" i="1"/>
  <c r="AK34604" i="1"/>
  <c r="AK34608" i="1"/>
  <c r="AK34612" i="1"/>
  <c r="AK34616" i="1"/>
  <c r="AK34620" i="1"/>
  <c r="AK34624" i="1"/>
  <c r="AK34628" i="1"/>
  <c r="AK34632" i="1"/>
  <c r="AK34636" i="1"/>
  <c r="AK34640" i="1"/>
  <c r="AK34644" i="1"/>
  <c r="AK34648" i="1"/>
  <c r="AK34652" i="1"/>
  <c r="AK34656" i="1"/>
  <c r="AK34660" i="1"/>
  <c r="AK34664" i="1"/>
  <c r="AK34668" i="1"/>
  <c r="AK34672" i="1"/>
  <c r="AK34676" i="1"/>
  <c r="AK34680" i="1"/>
  <c r="AK34684" i="1"/>
  <c r="AK34688" i="1"/>
  <c r="AK34692" i="1"/>
  <c r="AK34696" i="1"/>
  <c r="AK34700" i="1"/>
  <c r="AK34704" i="1"/>
  <c r="AK34708" i="1"/>
  <c r="AK34712" i="1"/>
  <c r="AK34716" i="1"/>
  <c r="AK34720" i="1"/>
  <c r="AK34724" i="1"/>
  <c r="AK34728" i="1"/>
  <c r="AK34732" i="1"/>
  <c r="AK34736" i="1"/>
  <c r="AK34740" i="1"/>
  <c r="AK34744" i="1"/>
  <c r="AK34748" i="1"/>
  <c r="AK34752" i="1"/>
  <c r="AK34756" i="1"/>
  <c r="AK34760" i="1"/>
  <c r="AK34764" i="1"/>
  <c r="AK34768" i="1"/>
  <c r="AK34772" i="1"/>
  <c r="AK34776" i="1"/>
  <c r="AK34780" i="1"/>
  <c r="AK34784" i="1"/>
  <c r="AK34788" i="1"/>
  <c r="AK34792" i="1"/>
  <c r="AK34796" i="1"/>
  <c r="AJ34799" i="1"/>
  <c r="AP34799" i="1"/>
  <c r="AN34799" i="1"/>
  <c r="AM34799" i="1"/>
  <c r="AL34799" i="1"/>
  <c r="AL34802" i="1"/>
  <c r="AJ34802" i="1"/>
  <c r="AP34802" i="1"/>
  <c r="AO34802" i="1"/>
  <c r="AN34802" i="1"/>
  <c r="AM34808" i="1"/>
  <c r="AP34828" i="1"/>
  <c r="AN34828" i="1"/>
  <c r="AL34828" i="1"/>
  <c r="AK34828" i="1"/>
  <c r="AJ34828" i="1"/>
  <c r="AJ34831" i="1"/>
  <c r="AP34831" i="1"/>
  <c r="AN34831" i="1"/>
  <c r="AM34831" i="1"/>
  <c r="AL34831" i="1"/>
  <c r="AL34834" i="1"/>
  <c r="AJ34834" i="1"/>
  <c r="AP34834" i="1"/>
  <c r="AO34834" i="1"/>
  <c r="AN34834" i="1"/>
  <c r="AP34860" i="1"/>
  <c r="AN34860" i="1"/>
  <c r="AL34860" i="1"/>
  <c r="AK34860" i="1"/>
  <c r="AJ34860" i="1"/>
  <c r="AJ34863" i="1"/>
  <c r="AP34863" i="1"/>
  <c r="AN34863" i="1"/>
  <c r="AM34863" i="1"/>
  <c r="AL34863" i="1"/>
  <c r="AL34866" i="1"/>
  <c r="AJ34866" i="1"/>
  <c r="AP34866" i="1"/>
  <c r="AO34866" i="1"/>
  <c r="AN34866" i="1"/>
  <c r="AP34892" i="1"/>
  <c r="AN34892" i="1"/>
  <c r="AL34892" i="1"/>
  <c r="AK34892" i="1"/>
  <c r="AJ34892" i="1"/>
  <c r="AJ34895" i="1"/>
  <c r="AP34895" i="1"/>
  <c r="AN34895" i="1"/>
  <c r="AM34895" i="1"/>
  <c r="AL34895" i="1"/>
  <c r="AL34898" i="1"/>
  <c r="AJ34898" i="1"/>
  <c r="AP34898" i="1"/>
  <c r="AO34898" i="1"/>
  <c r="AN34898" i="1"/>
  <c r="AP34924" i="1"/>
  <c r="AN34924" i="1"/>
  <c r="AL34924" i="1"/>
  <c r="AK34924" i="1"/>
  <c r="AJ34924" i="1"/>
  <c r="AJ34927" i="1"/>
  <c r="AP34927" i="1"/>
  <c r="AN34927" i="1"/>
  <c r="AM34927" i="1"/>
  <c r="AL34927" i="1"/>
  <c r="AL34930" i="1"/>
  <c r="AJ34930" i="1"/>
  <c r="AP34930" i="1"/>
  <c r="AO34930" i="1"/>
  <c r="AN34930" i="1"/>
  <c r="AP34956" i="1"/>
  <c r="AN34956" i="1"/>
  <c r="AL34956" i="1"/>
  <c r="AK34956" i="1"/>
  <c r="AJ34956" i="1"/>
  <c r="AJ34959" i="1"/>
  <c r="AP34959" i="1"/>
  <c r="AN34959" i="1"/>
  <c r="AM34959" i="1"/>
  <c r="AL34959" i="1"/>
  <c r="AL34962" i="1"/>
  <c r="AJ34962" i="1"/>
  <c r="AP34962" i="1"/>
  <c r="AO34962" i="1"/>
  <c r="AN34962" i="1"/>
  <c r="AP34988" i="1"/>
  <c r="AN34988" i="1"/>
  <c r="AL34988" i="1"/>
  <c r="AK34988" i="1"/>
  <c r="AJ34988" i="1"/>
  <c r="AJ34991" i="1"/>
  <c r="AP34991" i="1"/>
  <c r="AO34991" i="1"/>
  <c r="AN34991" i="1"/>
  <c r="AM34991" i="1"/>
  <c r="AL34991" i="1"/>
  <c r="AO34996" i="1"/>
  <c r="AP35008" i="1"/>
  <c r="AN35008" i="1"/>
  <c r="AM35008" i="1"/>
  <c r="AL35008" i="1"/>
  <c r="AK35008" i="1"/>
  <c r="AJ35008" i="1"/>
  <c r="AK35011" i="1"/>
  <c r="AJ35023" i="1"/>
  <c r="AP35023" i="1"/>
  <c r="AO35023" i="1"/>
  <c r="AN35023" i="1"/>
  <c r="AM35023" i="1"/>
  <c r="AL35023" i="1"/>
  <c r="AO35028" i="1"/>
  <c r="AP35040" i="1"/>
  <c r="AN35040" i="1"/>
  <c r="AM35040" i="1"/>
  <c r="AL35040" i="1"/>
  <c r="AK35040" i="1"/>
  <c r="AJ35040" i="1"/>
  <c r="AK35043" i="1"/>
  <c r="AJ35055" i="1"/>
  <c r="AP35055" i="1"/>
  <c r="AO35055" i="1"/>
  <c r="AN35055" i="1"/>
  <c r="AM35055" i="1"/>
  <c r="AL35055" i="1"/>
  <c r="AO35060" i="1"/>
  <c r="AP35072" i="1"/>
  <c r="AN35072" i="1"/>
  <c r="AM35072" i="1"/>
  <c r="AL35072" i="1"/>
  <c r="AK35072" i="1"/>
  <c r="AJ35072" i="1"/>
  <c r="AJ35087" i="1"/>
  <c r="AP35087" i="1"/>
  <c r="AO35087" i="1"/>
  <c r="AN35087" i="1"/>
  <c r="AM35087" i="1"/>
  <c r="AL35087" i="1"/>
  <c r="AO35092" i="1"/>
  <c r="AP35104" i="1"/>
  <c r="AN35104" i="1"/>
  <c r="AM35104" i="1"/>
  <c r="AL35104" i="1"/>
  <c r="AK35104" i="1"/>
  <c r="AJ35104" i="1"/>
  <c r="AK35107" i="1"/>
  <c r="AJ35119" i="1"/>
  <c r="AP35119" i="1"/>
  <c r="AO35119" i="1"/>
  <c r="AN35119" i="1"/>
  <c r="AM35119" i="1"/>
  <c r="AL35119" i="1"/>
  <c r="AO35124" i="1"/>
  <c r="AP35136" i="1"/>
  <c r="AN35136" i="1"/>
  <c r="AM35136" i="1"/>
  <c r="AL35136" i="1"/>
  <c r="AK35136" i="1"/>
  <c r="AJ35136" i="1"/>
  <c r="AK35139" i="1"/>
  <c r="AJ35151" i="1"/>
  <c r="AP35151" i="1"/>
  <c r="AO35151" i="1"/>
  <c r="AN35151" i="1"/>
  <c r="AM35151" i="1"/>
  <c r="AL35151" i="1"/>
  <c r="AP35168" i="1"/>
  <c r="AN35168" i="1"/>
  <c r="AM35168" i="1"/>
  <c r="AL35168" i="1"/>
  <c r="AK35168" i="1"/>
  <c r="AJ35168" i="1"/>
  <c r="AJ35183" i="1"/>
  <c r="AP35183" i="1"/>
  <c r="AO35183" i="1"/>
  <c r="AN35183" i="1"/>
  <c r="AM35183" i="1"/>
  <c r="AL35183" i="1"/>
  <c r="AP35200" i="1"/>
  <c r="AN35200" i="1"/>
  <c r="AM35200" i="1"/>
  <c r="AL35200" i="1"/>
  <c r="AK35200" i="1"/>
  <c r="AJ35200" i="1"/>
  <c r="AO33984" i="1"/>
  <c r="AO33988" i="1"/>
  <c r="AO33992" i="1"/>
  <c r="AO33996" i="1"/>
  <c r="AO34000" i="1"/>
  <c r="AO34004" i="1"/>
  <c r="AO34008" i="1"/>
  <c r="AO34012" i="1"/>
  <c r="AO34016" i="1"/>
  <c r="AO34020" i="1"/>
  <c r="AO34024" i="1"/>
  <c r="AO34028" i="1"/>
  <c r="AO34032" i="1"/>
  <c r="AO34036" i="1"/>
  <c r="AO34040" i="1"/>
  <c r="AO34044" i="1"/>
  <c r="AO34048" i="1"/>
  <c r="AO34052" i="1"/>
  <c r="AO34056" i="1"/>
  <c r="AO34060" i="1"/>
  <c r="AO34064" i="1"/>
  <c r="AO34068" i="1"/>
  <c r="AO34072" i="1"/>
  <c r="AO34076" i="1"/>
  <c r="AO34080" i="1"/>
  <c r="AO34084" i="1"/>
  <c r="AO34088" i="1"/>
  <c r="AO34092" i="1"/>
  <c r="AO34096" i="1"/>
  <c r="AO34100" i="1"/>
  <c r="AO34104" i="1"/>
  <c r="AO34108" i="1"/>
  <c r="AO34112" i="1"/>
  <c r="AO34116" i="1"/>
  <c r="AO34120" i="1"/>
  <c r="AO34124" i="1"/>
  <c r="AO34128" i="1"/>
  <c r="AO34132" i="1"/>
  <c r="AO34136" i="1"/>
  <c r="AO34140" i="1"/>
  <c r="AO34144" i="1"/>
  <c r="AO34148" i="1"/>
  <c r="AO34152" i="1"/>
  <c r="AO34156" i="1"/>
  <c r="AO34160" i="1"/>
  <c r="AO34164" i="1"/>
  <c r="AO34168" i="1"/>
  <c r="AO34172" i="1"/>
  <c r="AO34176" i="1"/>
  <c r="AO34180" i="1"/>
  <c r="AO34184" i="1"/>
  <c r="AO34188" i="1"/>
  <c r="AO34192" i="1"/>
  <c r="AO34196" i="1"/>
  <c r="AO34200" i="1"/>
  <c r="AO34204" i="1"/>
  <c r="AO34208" i="1"/>
  <c r="AO34212" i="1"/>
  <c r="AO34216" i="1"/>
  <c r="AO34220" i="1"/>
  <c r="AO34224" i="1"/>
  <c r="AO34228" i="1"/>
  <c r="AO34232" i="1"/>
  <c r="AO34236" i="1"/>
  <c r="AO34240" i="1"/>
  <c r="AO34244" i="1"/>
  <c r="AO34248" i="1"/>
  <c r="AO34252" i="1"/>
  <c r="AO34256" i="1"/>
  <c r="AO34260" i="1"/>
  <c r="AO34264" i="1"/>
  <c r="AO34268" i="1"/>
  <c r="AO34272" i="1"/>
  <c r="AO34276" i="1"/>
  <c r="AO34280" i="1"/>
  <c r="AN34405" i="1"/>
  <c r="AL34405" i="1"/>
  <c r="AJ34405" i="1"/>
  <c r="AL34407" i="1"/>
  <c r="AN34413" i="1"/>
  <c r="AL34413" i="1"/>
  <c r="AJ34413" i="1"/>
  <c r="AL34415" i="1"/>
  <c r="AN34421" i="1"/>
  <c r="AL34421" i="1"/>
  <c r="AJ34421" i="1"/>
  <c r="AL34423" i="1"/>
  <c r="AN34429" i="1"/>
  <c r="AL34429" i="1"/>
  <c r="AJ34429" i="1"/>
  <c r="AL34431" i="1"/>
  <c r="AN34437" i="1"/>
  <c r="AL34437" i="1"/>
  <c r="AJ34437" i="1"/>
  <c r="AK34438" i="1"/>
  <c r="AL34439" i="1"/>
  <c r="AJ34443" i="1"/>
  <c r="AP34443" i="1"/>
  <c r="AN34443" i="1"/>
  <c r="AL34443" i="1"/>
  <c r="AM34444" i="1"/>
  <c r="AJ34447" i="1"/>
  <c r="AP34447" i="1"/>
  <c r="AN34447" i="1"/>
  <c r="AL34447" i="1"/>
  <c r="AM34448" i="1"/>
  <c r="AJ34451" i="1"/>
  <c r="AP34451" i="1"/>
  <c r="AN34451" i="1"/>
  <c r="AL34451" i="1"/>
  <c r="AM34452" i="1"/>
  <c r="AJ34455" i="1"/>
  <c r="AP34455" i="1"/>
  <c r="AN34455" i="1"/>
  <c r="AL34455" i="1"/>
  <c r="AM34456" i="1"/>
  <c r="AJ34459" i="1"/>
  <c r="AP34459" i="1"/>
  <c r="AN34459" i="1"/>
  <c r="AL34459" i="1"/>
  <c r="AM34460" i="1"/>
  <c r="AJ34463" i="1"/>
  <c r="AP34463" i="1"/>
  <c r="AN34463" i="1"/>
  <c r="AL34463" i="1"/>
  <c r="AM34464" i="1"/>
  <c r="AJ34467" i="1"/>
  <c r="AP34467" i="1"/>
  <c r="AN34467" i="1"/>
  <c r="AL34467" i="1"/>
  <c r="AM34468" i="1"/>
  <c r="AJ34471" i="1"/>
  <c r="AP34471" i="1"/>
  <c r="AN34471" i="1"/>
  <c r="AL34471" i="1"/>
  <c r="AM34472" i="1"/>
  <c r="AJ34475" i="1"/>
  <c r="AP34475" i="1"/>
  <c r="AN34475" i="1"/>
  <c r="AL34475" i="1"/>
  <c r="AM34476" i="1"/>
  <c r="AJ34479" i="1"/>
  <c r="AP34479" i="1"/>
  <c r="AN34479" i="1"/>
  <c r="AL34479" i="1"/>
  <c r="AM34480" i="1"/>
  <c r="AJ34483" i="1"/>
  <c r="AP34483" i="1"/>
  <c r="AN34483" i="1"/>
  <c r="AL34483" i="1"/>
  <c r="AM34484" i="1"/>
  <c r="AJ34487" i="1"/>
  <c r="AP34487" i="1"/>
  <c r="AN34487" i="1"/>
  <c r="AL34487" i="1"/>
  <c r="AM34488" i="1"/>
  <c r="AJ34491" i="1"/>
  <c r="AP34491" i="1"/>
  <c r="AN34491" i="1"/>
  <c r="AL34491" i="1"/>
  <c r="AM34492" i="1"/>
  <c r="AJ34495" i="1"/>
  <c r="AP34495" i="1"/>
  <c r="AN34495" i="1"/>
  <c r="AL34495" i="1"/>
  <c r="AM34496" i="1"/>
  <c r="AJ34499" i="1"/>
  <c r="AP34499" i="1"/>
  <c r="AN34499" i="1"/>
  <c r="AL34499" i="1"/>
  <c r="AM34500" i="1"/>
  <c r="AJ34503" i="1"/>
  <c r="AP34503" i="1"/>
  <c r="AN34503" i="1"/>
  <c r="AL34503" i="1"/>
  <c r="AM34504" i="1"/>
  <c r="AJ34507" i="1"/>
  <c r="AP34507" i="1"/>
  <c r="AN34507" i="1"/>
  <c r="AL34507" i="1"/>
  <c r="AM34508" i="1"/>
  <c r="AJ34511" i="1"/>
  <c r="AP34511" i="1"/>
  <c r="AN34511" i="1"/>
  <c r="AL34511" i="1"/>
  <c r="AM34512" i="1"/>
  <c r="AJ34515" i="1"/>
  <c r="AP34515" i="1"/>
  <c r="AN34515" i="1"/>
  <c r="AL34515" i="1"/>
  <c r="AM34516" i="1"/>
  <c r="AJ34519" i="1"/>
  <c r="AP34519" i="1"/>
  <c r="AN34519" i="1"/>
  <c r="AL34519" i="1"/>
  <c r="AM34520" i="1"/>
  <c r="AJ34523" i="1"/>
  <c r="AP34523" i="1"/>
  <c r="AN34523" i="1"/>
  <c r="AL34523" i="1"/>
  <c r="AM34524" i="1"/>
  <c r="AJ34527" i="1"/>
  <c r="AP34527" i="1"/>
  <c r="AN34527" i="1"/>
  <c r="AL34527" i="1"/>
  <c r="AM34528" i="1"/>
  <c r="AJ34531" i="1"/>
  <c r="AP34531" i="1"/>
  <c r="AN34531" i="1"/>
  <c r="AL34531" i="1"/>
  <c r="AM34532" i="1"/>
  <c r="AJ34535" i="1"/>
  <c r="AP34535" i="1"/>
  <c r="AN34535" i="1"/>
  <c r="AL34535" i="1"/>
  <c r="AM34536" i="1"/>
  <c r="AJ34539" i="1"/>
  <c r="AP34539" i="1"/>
  <c r="AN34539" i="1"/>
  <c r="AL34539" i="1"/>
  <c r="AM34540" i="1"/>
  <c r="AJ34543" i="1"/>
  <c r="AP34543" i="1"/>
  <c r="AN34543" i="1"/>
  <c r="AL34543" i="1"/>
  <c r="AM34544" i="1"/>
  <c r="AJ34547" i="1"/>
  <c r="AP34547" i="1"/>
  <c r="AN34547" i="1"/>
  <c r="AL34547" i="1"/>
  <c r="AM34548" i="1"/>
  <c r="AJ34551" i="1"/>
  <c r="AP34551" i="1"/>
  <c r="AN34551" i="1"/>
  <c r="AL34551" i="1"/>
  <c r="AM34552" i="1"/>
  <c r="AJ34555" i="1"/>
  <c r="AP34555" i="1"/>
  <c r="AN34555" i="1"/>
  <c r="AL34555" i="1"/>
  <c r="AM34556" i="1"/>
  <c r="AJ34559" i="1"/>
  <c r="AP34559" i="1"/>
  <c r="AN34559" i="1"/>
  <c r="AL34559" i="1"/>
  <c r="AM34560" i="1"/>
  <c r="AJ34563" i="1"/>
  <c r="AP34563" i="1"/>
  <c r="AN34563" i="1"/>
  <c r="AL34563" i="1"/>
  <c r="AM34564" i="1"/>
  <c r="AJ34567" i="1"/>
  <c r="AP34567" i="1"/>
  <c r="AN34567" i="1"/>
  <c r="AL34567" i="1"/>
  <c r="AM34568" i="1"/>
  <c r="AJ34571" i="1"/>
  <c r="AP34571" i="1"/>
  <c r="AN34571" i="1"/>
  <c r="AL34571" i="1"/>
  <c r="AM34572" i="1"/>
  <c r="AJ34575" i="1"/>
  <c r="AP34575" i="1"/>
  <c r="AN34575" i="1"/>
  <c r="AL34575" i="1"/>
  <c r="AM34576" i="1"/>
  <c r="AJ34579" i="1"/>
  <c r="AP34579" i="1"/>
  <c r="AN34579" i="1"/>
  <c r="AL34579" i="1"/>
  <c r="AM34580" i="1"/>
  <c r="AJ34583" i="1"/>
  <c r="AP34583" i="1"/>
  <c r="AN34583" i="1"/>
  <c r="AL34583" i="1"/>
  <c r="AM34584" i="1"/>
  <c r="AJ34587" i="1"/>
  <c r="AP34587" i="1"/>
  <c r="AN34587" i="1"/>
  <c r="AL34587" i="1"/>
  <c r="AM34588" i="1"/>
  <c r="AJ34591" i="1"/>
  <c r="AP34591" i="1"/>
  <c r="AN34591" i="1"/>
  <c r="AL34591" i="1"/>
  <c r="AM34592" i="1"/>
  <c r="AJ34595" i="1"/>
  <c r="AP34595" i="1"/>
  <c r="AN34595" i="1"/>
  <c r="AL34595" i="1"/>
  <c r="AM34596" i="1"/>
  <c r="AJ34599" i="1"/>
  <c r="AP34599" i="1"/>
  <c r="AN34599" i="1"/>
  <c r="AL34599" i="1"/>
  <c r="AM34600" i="1"/>
  <c r="AJ34603" i="1"/>
  <c r="AP34603" i="1"/>
  <c r="AN34603" i="1"/>
  <c r="AL34603" i="1"/>
  <c r="AM34604" i="1"/>
  <c r="AJ34607" i="1"/>
  <c r="AP34607" i="1"/>
  <c r="AN34607" i="1"/>
  <c r="AL34607" i="1"/>
  <c r="AM34608" i="1"/>
  <c r="AJ34611" i="1"/>
  <c r="AP34611" i="1"/>
  <c r="AN34611" i="1"/>
  <c r="AL34611" i="1"/>
  <c r="AM34612" i="1"/>
  <c r="AJ34615" i="1"/>
  <c r="AP34615" i="1"/>
  <c r="AN34615" i="1"/>
  <c r="AL34615" i="1"/>
  <c r="AM34616" i="1"/>
  <c r="AJ34619" i="1"/>
  <c r="AP34619" i="1"/>
  <c r="AN34619" i="1"/>
  <c r="AL34619" i="1"/>
  <c r="AM34620" i="1"/>
  <c r="AJ34623" i="1"/>
  <c r="AP34623" i="1"/>
  <c r="AN34623" i="1"/>
  <c r="AL34623" i="1"/>
  <c r="AM34624" i="1"/>
  <c r="AJ34627" i="1"/>
  <c r="AP34627" i="1"/>
  <c r="AN34627" i="1"/>
  <c r="AL34627" i="1"/>
  <c r="AM34628" i="1"/>
  <c r="AJ34631" i="1"/>
  <c r="AP34631" i="1"/>
  <c r="AN34631" i="1"/>
  <c r="AL34631" i="1"/>
  <c r="AM34632" i="1"/>
  <c r="AJ34635" i="1"/>
  <c r="AP34635" i="1"/>
  <c r="AN34635" i="1"/>
  <c r="AL34635" i="1"/>
  <c r="AM34636" i="1"/>
  <c r="AJ34639" i="1"/>
  <c r="AP34639" i="1"/>
  <c r="AN34639" i="1"/>
  <c r="AL34639" i="1"/>
  <c r="AM34640" i="1"/>
  <c r="AJ34643" i="1"/>
  <c r="AP34643" i="1"/>
  <c r="AN34643" i="1"/>
  <c r="AL34643" i="1"/>
  <c r="AM34644" i="1"/>
  <c r="AJ34647" i="1"/>
  <c r="AP34647" i="1"/>
  <c r="AN34647" i="1"/>
  <c r="AL34647" i="1"/>
  <c r="AM34648" i="1"/>
  <c r="AJ34651" i="1"/>
  <c r="AP34651" i="1"/>
  <c r="AN34651" i="1"/>
  <c r="AL34651" i="1"/>
  <c r="AM34652" i="1"/>
  <c r="AJ34655" i="1"/>
  <c r="AP34655" i="1"/>
  <c r="AN34655" i="1"/>
  <c r="AL34655" i="1"/>
  <c r="AM34656" i="1"/>
  <c r="AJ34659" i="1"/>
  <c r="AP34659" i="1"/>
  <c r="AN34659" i="1"/>
  <c r="AL34659" i="1"/>
  <c r="AM34660" i="1"/>
  <c r="AJ34663" i="1"/>
  <c r="AP34663" i="1"/>
  <c r="AN34663" i="1"/>
  <c r="AL34663" i="1"/>
  <c r="AM34664" i="1"/>
  <c r="AJ34667" i="1"/>
  <c r="AP34667" i="1"/>
  <c r="AN34667" i="1"/>
  <c r="AL34667" i="1"/>
  <c r="AM34668" i="1"/>
  <c r="AJ34671" i="1"/>
  <c r="AP34671" i="1"/>
  <c r="AN34671" i="1"/>
  <c r="AL34671" i="1"/>
  <c r="AM34672" i="1"/>
  <c r="AJ34675" i="1"/>
  <c r="AP34675" i="1"/>
  <c r="AN34675" i="1"/>
  <c r="AL34675" i="1"/>
  <c r="AM34676" i="1"/>
  <c r="AJ34679" i="1"/>
  <c r="AP34679" i="1"/>
  <c r="AN34679" i="1"/>
  <c r="AL34679" i="1"/>
  <c r="AM34680" i="1"/>
  <c r="AJ34683" i="1"/>
  <c r="AP34683" i="1"/>
  <c r="AN34683" i="1"/>
  <c r="AL34683" i="1"/>
  <c r="AM34684" i="1"/>
  <c r="AJ34687" i="1"/>
  <c r="AP34687" i="1"/>
  <c r="AN34687" i="1"/>
  <c r="AL34687" i="1"/>
  <c r="AM34688" i="1"/>
  <c r="AJ34691" i="1"/>
  <c r="AP34691" i="1"/>
  <c r="AN34691" i="1"/>
  <c r="AL34691" i="1"/>
  <c r="AM34692" i="1"/>
  <c r="AJ34695" i="1"/>
  <c r="AP34695" i="1"/>
  <c r="AN34695" i="1"/>
  <c r="AL34695" i="1"/>
  <c r="AM34696" i="1"/>
  <c r="AJ34699" i="1"/>
  <c r="AP34699" i="1"/>
  <c r="AN34699" i="1"/>
  <c r="AL34699" i="1"/>
  <c r="AM34700" i="1"/>
  <c r="AJ34703" i="1"/>
  <c r="AP34703" i="1"/>
  <c r="AN34703" i="1"/>
  <c r="AL34703" i="1"/>
  <c r="AM34704" i="1"/>
  <c r="AJ34707" i="1"/>
  <c r="AP34707" i="1"/>
  <c r="AN34707" i="1"/>
  <c r="AL34707" i="1"/>
  <c r="AM34708" i="1"/>
  <c r="AJ34711" i="1"/>
  <c r="AP34711" i="1"/>
  <c r="AN34711" i="1"/>
  <c r="AL34711" i="1"/>
  <c r="AM34712" i="1"/>
  <c r="AJ34715" i="1"/>
  <c r="AP34715" i="1"/>
  <c r="AN34715" i="1"/>
  <c r="AL34715" i="1"/>
  <c r="AM34716" i="1"/>
  <c r="AJ34719" i="1"/>
  <c r="AP34719" i="1"/>
  <c r="AN34719" i="1"/>
  <c r="AL34719" i="1"/>
  <c r="AM34720" i="1"/>
  <c r="AJ34723" i="1"/>
  <c r="AP34723" i="1"/>
  <c r="AN34723" i="1"/>
  <c r="AL34723" i="1"/>
  <c r="AM34724" i="1"/>
  <c r="AJ34727" i="1"/>
  <c r="AP34727" i="1"/>
  <c r="AN34727" i="1"/>
  <c r="AL34727" i="1"/>
  <c r="AM34728" i="1"/>
  <c r="AJ34731" i="1"/>
  <c r="AP34731" i="1"/>
  <c r="AN34731" i="1"/>
  <c r="AL34731" i="1"/>
  <c r="AM34732" i="1"/>
  <c r="AJ34735" i="1"/>
  <c r="AP34735" i="1"/>
  <c r="AN34735" i="1"/>
  <c r="AL34735" i="1"/>
  <c r="AM34736" i="1"/>
  <c r="AJ34739" i="1"/>
  <c r="AP34739" i="1"/>
  <c r="AN34739" i="1"/>
  <c r="AL34739" i="1"/>
  <c r="AM34740" i="1"/>
  <c r="AJ34743" i="1"/>
  <c r="AP34743" i="1"/>
  <c r="AN34743" i="1"/>
  <c r="AL34743" i="1"/>
  <c r="AM34744" i="1"/>
  <c r="AJ34747" i="1"/>
  <c r="AP34747" i="1"/>
  <c r="AN34747" i="1"/>
  <c r="AL34747" i="1"/>
  <c r="AM34748" i="1"/>
  <c r="AJ34751" i="1"/>
  <c r="AP34751" i="1"/>
  <c r="AN34751" i="1"/>
  <c r="AL34751" i="1"/>
  <c r="AM34752" i="1"/>
  <c r="AJ34755" i="1"/>
  <c r="AP34755" i="1"/>
  <c r="AN34755" i="1"/>
  <c r="AL34755" i="1"/>
  <c r="AM34756" i="1"/>
  <c r="AJ34759" i="1"/>
  <c r="AP34759" i="1"/>
  <c r="AN34759" i="1"/>
  <c r="AL34759" i="1"/>
  <c r="AM34760" i="1"/>
  <c r="AJ34763" i="1"/>
  <c r="AP34763" i="1"/>
  <c r="AN34763" i="1"/>
  <c r="AL34763" i="1"/>
  <c r="AM34764" i="1"/>
  <c r="AJ34767" i="1"/>
  <c r="AP34767" i="1"/>
  <c r="AN34767" i="1"/>
  <c r="AL34767" i="1"/>
  <c r="AM34768" i="1"/>
  <c r="AJ34771" i="1"/>
  <c r="AP34771" i="1"/>
  <c r="AN34771" i="1"/>
  <c r="AL34771" i="1"/>
  <c r="AM34772" i="1"/>
  <c r="AJ34775" i="1"/>
  <c r="AP34775" i="1"/>
  <c r="AN34775" i="1"/>
  <c r="AL34775" i="1"/>
  <c r="AM34776" i="1"/>
  <c r="AJ34779" i="1"/>
  <c r="AP34779" i="1"/>
  <c r="AN34779" i="1"/>
  <c r="AL34779" i="1"/>
  <c r="AM34780" i="1"/>
  <c r="AJ34783" i="1"/>
  <c r="AP34783" i="1"/>
  <c r="AN34783" i="1"/>
  <c r="AL34783" i="1"/>
  <c r="AM34784" i="1"/>
  <c r="AJ34787" i="1"/>
  <c r="AP34787" i="1"/>
  <c r="AN34787" i="1"/>
  <c r="AL34787" i="1"/>
  <c r="AM34788" i="1"/>
  <c r="AJ34791" i="1"/>
  <c r="AP34791" i="1"/>
  <c r="AN34791" i="1"/>
  <c r="AL34791" i="1"/>
  <c r="AM34792" i="1"/>
  <c r="AJ34795" i="1"/>
  <c r="AP34795" i="1"/>
  <c r="AN34795" i="1"/>
  <c r="AL34795" i="1"/>
  <c r="AM34796" i="1"/>
  <c r="AK34799" i="1"/>
  <c r="AK34802" i="1"/>
  <c r="AO34808" i="1"/>
  <c r="AO34811" i="1"/>
  <c r="AM34814" i="1"/>
  <c r="AP34816" i="1"/>
  <c r="AN34816" i="1"/>
  <c r="AL34816" i="1"/>
  <c r="AK34816" i="1"/>
  <c r="AJ34816" i="1"/>
  <c r="AJ34819" i="1"/>
  <c r="AP34819" i="1"/>
  <c r="AN34819" i="1"/>
  <c r="AM34819" i="1"/>
  <c r="AL34819" i="1"/>
  <c r="AL34822" i="1"/>
  <c r="AJ34822" i="1"/>
  <c r="AP34822" i="1"/>
  <c r="AO34822" i="1"/>
  <c r="AN34822" i="1"/>
  <c r="AM34828" i="1"/>
  <c r="AK34831" i="1"/>
  <c r="AK34834" i="1"/>
  <c r="AO34840" i="1"/>
  <c r="AO34843" i="1"/>
  <c r="AM34846" i="1"/>
  <c r="AP34848" i="1"/>
  <c r="AN34848" i="1"/>
  <c r="AL34848" i="1"/>
  <c r="AK34848" i="1"/>
  <c r="AJ34848" i="1"/>
  <c r="AJ34851" i="1"/>
  <c r="AP34851" i="1"/>
  <c r="AN34851" i="1"/>
  <c r="AM34851" i="1"/>
  <c r="AL34851" i="1"/>
  <c r="AL34854" i="1"/>
  <c r="AJ34854" i="1"/>
  <c r="AP34854" i="1"/>
  <c r="AO34854" i="1"/>
  <c r="AN34854" i="1"/>
  <c r="AM34860" i="1"/>
  <c r="AK34863" i="1"/>
  <c r="AK34866" i="1"/>
  <c r="AO34872" i="1"/>
  <c r="AO34875" i="1"/>
  <c r="AM34878" i="1"/>
  <c r="AP34880" i="1"/>
  <c r="AN34880" i="1"/>
  <c r="AL34880" i="1"/>
  <c r="AK34880" i="1"/>
  <c r="AJ34880" i="1"/>
  <c r="AJ34883" i="1"/>
  <c r="AP34883" i="1"/>
  <c r="AN34883" i="1"/>
  <c r="AM34883" i="1"/>
  <c r="AL34883" i="1"/>
  <c r="AL34886" i="1"/>
  <c r="AJ34886" i="1"/>
  <c r="AP34886" i="1"/>
  <c r="AO34886" i="1"/>
  <c r="AN34886" i="1"/>
  <c r="AM34892" i="1"/>
  <c r="AK34895" i="1"/>
  <c r="AK34898" i="1"/>
  <c r="AO34904" i="1"/>
  <c r="AO34907" i="1"/>
  <c r="AM34910" i="1"/>
  <c r="AP34912" i="1"/>
  <c r="AN34912" i="1"/>
  <c r="AL34912" i="1"/>
  <c r="AK34912" i="1"/>
  <c r="AJ34912" i="1"/>
  <c r="AJ34915" i="1"/>
  <c r="AP34915" i="1"/>
  <c r="AN34915" i="1"/>
  <c r="AM34915" i="1"/>
  <c r="AL34915" i="1"/>
  <c r="AL34918" i="1"/>
  <c r="AJ34918" i="1"/>
  <c r="AP34918" i="1"/>
  <c r="AO34918" i="1"/>
  <c r="AN34918" i="1"/>
  <c r="AM34924" i="1"/>
  <c r="AK34927" i="1"/>
  <c r="AK34930" i="1"/>
  <c r="AO34936" i="1"/>
  <c r="AO34939" i="1"/>
  <c r="AM34942" i="1"/>
  <c r="AP34944" i="1"/>
  <c r="AN34944" i="1"/>
  <c r="AL34944" i="1"/>
  <c r="AK34944" i="1"/>
  <c r="AJ34944" i="1"/>
  <c r="AJ34947" i="1"/>
  <c r="AP34947" i="1"/>
  <c r="AN34947" i="1"/>
  <c r="AM34947" i="1"/>
  <c r="AL34947" i="1"/>
  <c r="AL34950" i="1"/>
  <c r="AJ34950" i="1"/>
  <c r="AP34950" i="1"/>
  <c r="AO34950" i="1"/>
  <c r="AN34950" i="1"/>
  <c r="AM34956" i="1"/>
  <c r="AK34959" i="1"/>
  <c r="AK34962" i="1"/>
  <c r="AO34968" i="1"/>
  <c r="AO34971" i="1"/>
  <c r="AM34974" i="1"/>
  <c r="AP34976" i="1"/>
  <c r="AN34976" i="1"/>
  <c r="AL34976" i="1"/>
  <c r="AK34976" i="1"/>
  <c r="AJ34976" i="1"/>
  <c r="AJ34979" i="1"/>
  <c r="AP34979" i="1"/>
  <c r="AN34979" i="1"/>
  <c r="AM34979" i="1"/>
  <c r="AL34979" i="1"/>
  <c r="AL34982" i="1"/>
  <c r="AJ34982" i="1"/>
  <c r="AP34982" i="1"/>
  <c r="AO34982" i="1"/>
  <c r="AN34982" i="1"/>
  <c r="AM34988" i="1"/>
  <c r="AK34991" i="1"/>
  <c r="AJ35003" i="1"/>
  <c r="AP35003" i="1"/>
  <c r="AO35003" i="1"/>
  <c r="AN35003" i="1"/>
  <c r="AM35003" i="1"/>
  <c r="AL35003" i="1"/>
  <c r="AO35008" i="1"/>
  <c r="AP35020" i="1"/>
  <c r="AN35020" i="1"/>
  <c r="AM35020" i="1"/>
  <c r="AL35020" i="1"/>
  <c r="AK35020" i="1"/>
  <c r="AJ35020" i="1"/>
  <c r="AK35023" i="1"/>
  <c r="AJ35035" i="1"/>
  <c r="AP35035" i="1"/>
  <c r="AO35035" i="1"/>
  <c r="AN35035" i="1"/>
  <c r="AM35035" i="1"/>
  <c r="AL35035" i="1"/>
  <c r="AO35040" i="1"/>
  <c r="AP35052" i="1"/>
  <c r="AN35052" i="1"/>
  <c r="AM35052" i="1"/>
  <c r="AL35052" i="1"/>
  <c r="AK35052" i="1"/>
  <c r="AJ35052" i="1"/>
  <c r="AK35055" i="1"/>
  <c r="AJ35067" i="1"/>
  <c r="AP35067" i="1"/>
  <c r="AO35067" i="1"/>
  <c r="AN35067" i="1"/>
  <c r="AM35067" i="1"/>
  <c r="AL35067" i="1"/>
  <c r="AO35072" i="1"/>
  <c r="AP35084" i="1"/>
  <c r="AN35084" i="1"/>
  <c r="AM35084" i="1"/>
  <c r="AL35084" i="1"/>
  <c r="AK35084" i="1"/>
  <c r="AJ35084" i="1"/>
  <c r="AK35087" i="1"/>
  <c r="AJ35099" i="1"/>
  <c r="AP35099" i="1"/>
  <c r="AO35099" i="1"/>
  <c r="AN35099" i="1"/>
  <c r="AM35099" i="1"/>
  <c r="AL35099" i="1"/>
  <c r="AO35104" i="1"/>
  <c r="AP35116" i="1"/>
  <c r="AN35116" i="1"/>
  <c r="AM35116" i="1"/>
  <c r="AL35116" i="1"/>
  <c r="AK35116" i="1"/>
  <c r="AJ35116" i="1"/>
  <c r="AK35119" i="1"/>
  <c r="AJ35131" i="1"/>
  <c r="AP35131" i="1"/>
  <c r="AO35131" i="1"/>
  <c r="AN35131" i="1"/>
  <c r="AM35131" i="1"/>
  <c r="AL35131" i="1"/>
  <c r="AO35136" i="1"/>
  <c r="AP35148" i="1"/>
  <c r="AN35148" i="1"/>
  <c r="AM35148" i="1"/>
  <c r="AL35148" i="1"/>
  <c r="AK35148" i="1"/>
  <c r="AJ35148" i="1"/>
  <c r="AK35151" i="1"/>
  <c r="AJ35163" i="1"/>
  <c r="AP35163" i="1"/>
  <c r="AO35163" i="1"/>
  <c r="AN35163" i="1"/>
  <c r="AM35163" i="1"/>
  <c r="AL35163" i="1"/>
  <c r="AO35168" i="1"/>
  <c r="AP35180" i="1"/>
  <c r="AN35180" i="1"/>
  <c r="AM35180" i="1"/>
  <c r="AL35180" i="1"/>
  <c r="AK35180" i="1"/>
  <c r="AJ35180" i="1"/>
  <c r="AK35183" i="1"/>
  <c r="AJ35195" i="1"/>
  <c r="AP35195" i="1"/>
  <c r="AO35195" i="1"/>
  <c r="AN35195" i="1"/>
  <c r="AM35195" i="1"/>
  <c r="AL35195" i="1"/>
  <c r="AO35200" i="1"/>
  <c r="AP34404" i="1"/>
  <c r="AN34404" i="1"/>
  <c r="AL34404" i="1"/>
  <c r="AK34405" i="1"/>
  <c r="AM34406" i="1"/>
  <c r="AM34407" i="1"/>
  <c r="AO34408" i="1"/>
  <c r="AP34412" i="1"/>
  <c r="AN34412" i="1"/>
  <c r="AL34412" i="1"/>
  <c r="AK34413" i="1"/>
  <c r="AM34414" i="1"/>
  <c r="AM34415" i="1"/>
  <c r="AO34416" i="1"/>
  <c r="AP34420" i="1"/>
  <c r="AN34420" i="1"/>
  <c r="AL34420" i="1"/>
  <c r="AK34421" i="1"/>
  <c r="AM34422" i="1"/>
  <c r="AM34423" i="1"/>
  <c r="AO34424" i="1"/>
  <c r="AP34428" i="1"/>
  <c r="AN34428" i="1"/>
  <c r="AL34428" i="1"/>
  <c r="AK34429" i="1"/>
  <c r="AM34430" i="1"/>
  <c r="AM34431" i="1"/>
  <c r="AO34432" i="1"/>
  <c r="AP34436" i="1"/>
  <c r="AN34436" i="1"/>
  <c r="AL34436" i="1"/>
  <c r="AK34437" i="1"/>
  <c r="AM34438" i="1"/>
  <c r="AM34439" i="1"/>
  <c r="AO34440" i="1"/>
  <c r="AK34443" i="1"/>
  <c r="AO34444" i="1"/>
  <c r="AK34447" i="1"/>
  <c r="AO34448" i="1"/>
  <c r="AK34451" i="1"/>
  <c r="AO34452" i="1"/>
  <c r="AK34455" i="1"/>
  <c r="AO34456" i="1"/>
  <c r="AK34459" i="1"/>
  <c r="AO34460" i="1"/>
  <c r="AK34463" i="1"/>
  <c r="AO34464" i="1"/>
  <c r="AK34467" i="1"/>
  <c r="AO34468" i="1"/>
  <c r="AK34471" i="1"/>
  <c r="AO34472" i="1"/>
  <c r="AK34475" i="1"/>
  <c r="AO34476" i="1"/>
  <c r="AK34479" i="1"/>
  <c r="AO34480" i="1"/>
  <c r="AK34483" i="1"/>
  <c r="AO34484" i="1"/>
  <c r="AK34487" i="1"/>
  <c r="AO34488" i="1"/>
  <c r="AK34491" i="1"/>
  <c r="AO34492" i="1"/>
  <c r="AK34495" i="1"/>
  <c r="AO34496" i="1"/>
  <c r="AK34499" i="1"/>
  <c r="AO34500" i="1"/>
  <c r="AK34503" i="1"/>
  <c r="AO34504" i="1"/>
  <c r="AK34507" i="1"/>
  <c r="AO34508" i="1"/>
  <c r="AK34511" i="1"/>
  <c r="AO34512" i="1"/>
  <c r="AK34515" i="1"/>
  <c r="AO34516" i="1"/>
  <c r="AK34519" i="1"/>
  <c r="AO34520" i="1"/>
  <c r="AK34523" i="1"/>
  <c r="AO34524" i="1"/>
  <c r="AK34527" i="1"/>
  <c r="AO34528" i="1"/>
  <c r="AK34531" i="1"/>
  <c r="AO34532" i="1"/>
  <c r="AK34535" i="1"/>
  <c r="AO34536" i="1"/>
  <c r="AK34539" i="1"/>
  <c r="AO34540" i="1"/>
  <c r="AK34543" i="1"/>
  <c r="AO34544" i="1"/>
  <c r="AK34547" i="1"/>
  <c r="AO34548" i="1"/>
  <c r="AK34551" i="1"/>
  <c r="AO34552" i="1"/>
  <c r="AK34555" i="1"/>
  <c r="AO34556" i="1"/>
  <c r="AK34559" i="1"/>
  <c r="AO34560" i="1"/>
  <c r="AK34563" i="1"/>
  <c r="AO34564" i="1"/>
  <c r="AK34567" i="1"/>
  <c r="AO34568" i="1"/>
  <c r="AK34571" i="1"/>
  <c r="AO34572" i="1"/>
  <c r="AK34575" i="1"/>
  <c r="AO34576" i="1"/>
  <c r="AK34579" i="1"/>
  <c r="AO34580" i="1"/>
  <c r="AK34583" i="1"/>
  <c r="AO34584" i="1"/>
  <c r="AK34587" i="1"/>
  <c r="AO34588" i="1"/>
  <c r="AK34591" i="1"/>
  <c r="AO34592" i="1"/>
  <c r="AK34595" i="1"/>
  <c r="AO34596" i="1"/>
  <c r="AK34599" i="1"/>
  <c r="AO34600" i="1"/>
  <c r="AK34603" i="1"/>
  <c r="AO34604" i="1"/>
  <c r="AK34607" i="1"/>
  <c r="AO34608" i="1"/>
  <c r="AK34611" i="1"/>
  <c r="AO34612" i="1"/>
  <c r="AK34615" i="1"/>
  <c r="AO34616" i="1"/>
  <c r="AK34619" i="1"/>
  <c r="AO34620" i="1"/>
  <c r="AK34623" i="1"/>
  <c r="AO34624" i="1"/>
  <c r="AK34627" i="1"/>
  <c r="AO34628" i="1"/>
  <c r="AK34631" i="1"/>
  <c r="AO34632" i="1"/>
  <c r="AK34635" i="1"/>
  <c r="AO34636" i="1"/>
  <c r="AK34639" i="1"/>
  <c r="AO34640" i="1"/>
  <c r="AK34643" i="1"/>
  <c r="AO34644" i="1"/>
  <c r="AK34647" i="1"/>
  <c r="AO34648" i="1"/>
  <c r="AK34651" i="1"/>
  <c r="AO34652" i="1"/>
  <c r="AK34655" i="1"/>
  <c r="AO34656" i="1"/>
  <c r="AK34659" i="1"/>
  <c r="AO34660" i="1"/>
  <c r="AK34663" i="1"/>
  <c r="AO34664" i="1"/>
  <c r="AK34667" i="1"/>
  <c r="AO34668" i="1"/>
  <c r="AK34671" i="1"/>
  <c r="AO34672" i="1"/>
  <c r="AK34675" i="1"/>
  <c r="AO34676" i="1"/>
  <c r="AK34679" i="1"/>
  <c r="AO34680" i="1"/>
  <c r="AK34683" i="1"/>
  <c r="AO34684" i="1"/>
  <c r="AK34687" i="1"/>
  <c r="AO34688" i="1"/>
  <c r="AK34691" i="1"/>
  <c r="AO34692" i="1"/>
  <c r="AK34695" i="1"/>
  <c r="AO34696" i="1"/>
  <c r="AK34699" i="1"/>
  <c r="AO34700" i="1"/>
  <c r="AK34703" i="1"/>
  <c r="AO34704" i="1"/>
  <c r="AK34707" i="1"/>
  <c r="AO34708" i="1"/>
  <c r="AK34711" i="1"/>
  <c r="AO34712" i="1"/>
  <c r="AK34715" i="1"/>
  <c r="AO34716" i="1"/>
  <c r="AK34719" i="1"/>
  <c r="AO34720" i="1"/>
  <c r="AK34723" i="1"/>
  <c r="AO34724" i="1"/>
  <c r="AK34727" i="1"/>
  <c r="AO34728" i="1"/>
  <c r="AK34731" i="1"/>
  <c r="AO34732" i="1"/>
  <c r="AK34735" i="1"/>
  <c r="AO34736" i="1"/>
  <c r="AK34739" i="1"/>
  <c r="AO34740" i="1"/>
  <c r="AK34743" i="1"/>
  <c r="AO34744" i="1"/>
  <c r="AK34747" i="1"/>
  <c r="AO34748" i="1"/>
  <c r="AK34751" i="1"/>
  <c r="AO34752" i="1"/>
  <c r="AK34755" i="1"/>
  <c r="AO34756" i="1"/>
  <c r="AK34759" i="1"/>
  <c r="AO34760" i="1"/>
  <c r="AK34763" i="1"/>
  <c r="AO34764" i="1"/>
  <c r="AK34767" i="1"/>
  <c r="AO34768" i="1"/>
  <c r="AK34771" i="1"/>
  <c r="AO34772" i="1"/>
  <c r="AK34775" i="1"/>
  <c r="AO34776" i="1"/>
  <c r="AK34779" i="1"/>
  <c r="AO34780" i="1"/>
  <c r="AK34783" i="1"/>
  <c r="AO34784" i="1"/>
  <c r="AK34787" i="1"/>
  <c r="AO34788" i="1"/>
  <c r="AK34791" i="1"/>
  <c r="AO34792" i="1"/>
  <c r="AK34795" i="1"/>
  <c r="AO34796" i="1"/>
  <c r="AO34799" i="1"/>
  <c r="AM34802" i="1"/>
  <c r="AP34804" i="1"/>
  <c r="AN34804" i="1"/>
  <c r="AL34804" i="1"/>
  <c r="AK34804" i="1"/>
  <c r="AJ34804" i="1"/>
  <c r="AJ34807" i="1"/>
  <c r="AP34807" i="1"/>
  <c r="AN34807" i="1"/>
  <c r="AM34807" i="1"/>
  <c r="AL34807" i="1"/>
  <c r="AL34810" i="1"/>
  <c r="AJ34810" i="1"/>
  <c r="AP34810" i="1"/>
  <c r="AO34810" i="1"/>
  <c r="AN34810" i="1"/>
  <c r="AM34816" i="1"/>
  <c r="AK34819" i="1"/>
  <c r="AK34822" i="1"/>
  <c r="AO34828" i="1"/>
  <c r="AO34831" i="1"/>
  <c r="AM34834" i="1"/>
  <c r="AP34836" i="1"/>
  <c r="AN34836" i="1"/>
  <c r="AL34836" i="1"/>
  <c r="AK34836" i="1"/>
  <c r="AJ34836" i="1"/>
  <c r="AJ34839" i="1"/>
  <c r="AP34839" i="1"/>
  <c r="AN34839" i="1"/>
  <c r="AM34839" i="1"/>
  <c r="AL34839" i="1"/>
  <c r="AL34842" i="1"/>
  <c r="AJ34842" i="1"/>
  <c r="AP34842" i="1"/>
  <c r="AO34842" i="1"/>
  <c r="AN34842" i="1"/>
  <c r="AM34848" i="1"/>
  <c r="AK34851" i="1"/>
  <c r="AK34854" i="1"/>
  <c r="AO34860" i="1"/>
  <c r="AO34863" i="1"/>
  <c r="AM34866" i="1"/>
  <c r="AP34868" i="1"/>
  <c r="AN34868" i="1"/>
  <c r="AL34868" i="1"/>
  <c r="AK34868" i="1"/>
  <c r="AJ34868" i="1"/>
  <c r="AJ34871" i="1"/>
  <c r="AP34871" i="1"/>
  <c r="AN34871" i="1"/>
  <c r="AM34871" i="1"/>
  <c r="AL34871" i="1"/>
  <c r="AL34874" i="1"/>
  <c r="AJ34874" i="1"/>
  <c r="AP34874" i="1"/>
  <c r="AO34874" i="1"/>
  <c r="AN34874" i="1"/>
  <c r="AM34880" i="1"/>
  <c r="AK34883" i="1"/>
  <c r="AK34886" i="1"/>
  <c r="AO34892" i="1"/>
  <c r="AO34895" i="1"/>
  <c r="AM34898" i="1"/>
  <c r="AP34900" i="1"/>
  <c r="AN34900" i="1"/>
  <c r="AL34900" i="1"/>
  <c r="AK34900" i="1"/>
  <c r="AJ34900" i="1"/>
  <c r="AJ34903" i="1"/>
  <c r="AP34903" i="1"/>
  <c r="AN34903" i="1"/>
  <c r="AM34903" i="1"/>
  <c r="AL34903" i="1"/>
  <c r="AL34906" i="1"/>
  <c r="AJ34906" i="1"/>
  <c r="AP34906" i="1"/>
  <c r="AO34906" i="1"/>
  <c r="AN34906" i="1"/>
  <c r="AM34912" i="1"/>
  <c r="AK34915" i="1"/>
  <c r="AK34918" i="1"/>
  <c r="AO34924" i="1"/>
  <c r="AO34927" i="1"/>
  <c r="AM34930" i="1"/>
  <c r="AP34932" i="1"/>
  <c r="AN34932" i="1"/>
  <c r="AL34932" i="1"/>
  <c r="AK34932" i="1"/>
  <c r="AJ34932" i="1"/>
  <c r="AJ34935" i="1"/>
  <c r="AP34935" i="1"/>
  <c r="AN34935" i="1"/>
  <c r="AM34935" i="1"/>
  <c r="AL34935" i="1"/>
  <c r="AL34938" i="1"/>
  <c r="AJ34938" i="1"/>
  <c r="AP34938" i="1"/>
  <c r="AO34938" i="1"/>
  <c r="AN34938" i="1"/>
  <c r="AM34944" i="1"/>
  <c r="AK34947" i="1"/>
  <c r="AK34950" i="1"/>
  <c r="AO34956" i="1"/>
  <c r="AO34959" i="1"/>
  <c r="AM34962" i="1"/>
  <c r="AP34964" i="1"/>
  <c r="AN34964" i="1"/>
  <c r="AL34964" i="1"/>
  <c r="AK34964" i="1"/>
  <c r="AJ34964" i="1"/>
  <c r="AJ34967" i="1"/>
  <c r="AP34967" i="1"/>
  <c r="AN34967" i="1"/>
  <c r="AM34967" i="1"/>
  <c r="AL34967" i="1"/>
  <c r="AL34970" i="1"/>
  <c r="AJ34970" i="1"/>
  <c r="AP34970" i="1"/>
  <c r="AO34970" i="1"/>
  <c r="AN34970" i="1"/>
  <c r="AM34976" i="1"/>
  <c r="AK34979" i="1"/>
  <c r="AK34982" i="1"/>
  <c r="AO34988" i="1"/>
  <c r="AP35000" i="1"/>
  <c r="AN35000" i="1"/>
  <c r="AM35000" i="1"/>
  <c r="AL35000" i="1"/>
  <c r="AK35000" i="1"/>
  <c r="AJ35000" i="1"/>
  <c r="AK35003" i="1"/>
  <c r="AJ35015" i="1"/>
  <c r="AP35015" i="1"/>
  <c r="AO35015" i="1"/>
  <c r="AN35015" i="1"/>
  <c r="AM35015" i="1"/>
  <c r="AL35015" i="1"/>
  <c r="AO35020" i="1"/>
  <c r="AP35032" i="1"/>
  <c r="AN35032" i="1"/>
  <c r="AM35032" i="1"/>
  <c r="AL35032" i="1"/>
  <c r="AK35032" i="1"/>
  <c r="AJ35032" i="1"/>
  <c r="AK35035" i="1"/>
  <c r="AJ35047" i="1"/>
  <c r="AP35047" i="1"/>
  <c r="AO35047" i="1"/>
  <c r="AN35047" i="1"/>
  <c r="AM35047" i="1"/>
  <c r="AL35047" i="1"/>
  <c r="AO35052" i="1"/>
  <c r="AP35064" i="1"/>
  <c r="AN35064" i="1"/>
  <c r="AM35064" i="1"/>
  <c r="AL35064" i="1"/>
  <c r="AK35064" i="1"/>
  <c r="AJ35064" i="1"/>
  <c r="AK35067" i="1"/>
  <c r="AJ35079" i="1"/>
  <c r="AP35079" i="1"/>
  <c r="AO35079" i="1"/>
  <c r="AN35079" i="1"/>
  <c r="AM35079" i="1"/>
  <c r="AL35079" i="1"/>
  <c r="AO35084" i="1"/>
  <c r="AP35096" i="1"/>
  <c r="AN35096" i="1"/>
  <c r="AM35096" i="1"/>
  <c r="AL35096" i="1"/>
  <c r="AK35096" i="1"/>
  <c r="AJ35096" i="1"/>
  <c r="AK35099" i="1"/>
  <c r="AJ35111" i="1"/>
  <c r="AP35111" i="1"/>
  <c r="AO35111" i="1"/>
  <c r="AN35111" i="1"/>
  <c r="AM35111" i="1"/>
  <c r="AL35111" i="1"/>
  <c r="AO35116" i="1"/>
  <c r="AP35128" i="1"/>
  <c r="AN35128" i="1"/>
  <c r="AM35128" i="1"/>
  <c r="AL35128" i="1"/>
  <c r="AK35128" i="1"/>
  <c r="AJ35128" i="1"/>
  <c r="AK35131" i="1"/>
  <c r="AJ35143" i="1"/>
  <c r="AP35143" i="1"/>
  <c r="AO35143" i="1"/>
  <c r="AN35143" i="1"/>
  <c r="AM35143" i="1"/>
  <c r="AL35143" i="1"/>
  <c r="AO35148" i="1"/>
  <c r="AP35160" i="1"/>
  <c r="AN35160" i="1"/>
  <c r="AM35160" i="1"/>
  <c r="AL35160" i="1"/>
  <c r="AK35160" i="1"/>
  <c r="AJ35160" i="1"/>
  <c r="AK35163" i="1"/>
  <c r="AJ35175" i="1"/>
  <c r="AP35175" i="1"/>
  <c r="AO35175" i="1"/>
  <c r="AN35175" i="1"/>
  <c r="AM35175" i="1"/>
  <c r="AL35175" i="1"/>
  <c r="AO35180" i="1"/>
  <c r="AP35192" i="1"/>
  <c r="AN35192" i="1"/>
  <c r="AM35192" i="1"/>
  <c r="AL35192" i="1"/>
  <c r="AK35192" i="1"/>
  <c r="AJ35192" i="1"/>
  <c r="AK35195" i="1"/>
  <c r="AP35207" i="1"/>
  <c r="AJ35207" i="1"/>
  <c r="AO35207" i="1"/>
  <c r="AN35207" i="1"/>
  <c r="AM35207" i="1"/>
  <c r="AL35207" i="1"/>
  <c r="AP34284" i="1"/>
  <c r="AL34284" i="1"/>
  <c r="AN34285" i="1"/>
  <c r="AJ34285" i="1"/>
  <c r="AL34286" i="1"/>
  <c r="AP34286" i="1"/>
  <c r="AJ34287" i="1"/>
  <c r="AN34287" i="1"/>
  <c r="AP34288" i="1"/>
  <c r="AL34288" i="1"/>
  <c r="AN34289" i="1"/>
  <c r="AJ34289" i="1"/>
  <c r="AL34290" i="1"/>
  <c r="AP34290" i="1"/>
  <c r="AJ34291" i="1"/>
  <c r="AN34291" i="1"/>
  <c r="AP34292" i="1"/>
  <c r="AL34292" i="1"/>
  <c r="AN34293" i="1"/>
  <c r="AJ34293" i="1"/>
  <c r="AL34294" i="1"/>
  <c r="AP34294" i="1"/>
  <c r="AJ34295" i="1"/>
  <c r="AN34295" i="1"/>
  <c r="AP34296" i="1"/>
  <c r="AL34296" i="1"/>
  <c r="AN34297" i="1"/>
  <c r="AJ34297" i="1"/>
  <c r="AL34298" i="1"/>
  <c r="AP34298" i="1"/>
  <c r="AJ34299" i="1"/>
  <c r="AN34299" i="1"/>
  <c r="AP34300" i="1"/>
  <c r="AL34300" i="1"/>
  <c r="AN34301" i="1"/>
  <c r="AJ34301" i="1"/>
  <c r="AL34302" i="1"/>
  <c r="AP34302" i="1"/>
  <c r="AJ34303" i="1"/>
  <c r="AN34303" i="1"/>
  <c r="AP34304" i="1"/>
  <c r="AL34304" i="1"/>
  <c r="AN34305" i="1"/>
  <c r="AJ34305" i="1"/>
  <c r="AL34306" i="1"/>
  <c r="AP34306" i="1"/>
  <c r="AJ34307" i="1"/>
  <c r="AN34307" i="1"/>
  <c r="AP34308" i="1"/>
  <c r="AL34308" i="1"/>
  <c r="AN34309" i="1"/>
  <c r="AJ34309" i="1"/>
  <c r="AL34310" i="1"/>
  <c r="AP34310" i="1"/>
  <c r="AJ34311" i="1"/>
  <c r="AN34311" i="1"/>
  <c r="AP34312" i="1"/>
  <c r="AL34312" i="1"/>
  <c r="AN34313" i="1"/>
  <c r="AJ34313" i="1"/>
  <c r="AL34314" i="1"/>
  <c r="AP34314" i="1"/>
  <c r="AJ34315" i="1"/>
  <c r="AN34315" i="1"/>
  <c r="AP34316" i="1"/>
  <c r="AL34316" i="1"/>
  <c r="AN34317" i="1"/>
  <c r="AJ34317" i="1"/>
  <c r="AL34318" i="1"/>
  <c r="AP34318" i="1"/>
  <c r="AJ34319" i="1"/>
  <c r="AN34319" i="1"/>
  <c r="AP34320" i="1"/>
  <c r="AL34320" i="1"/>
  <c r="AN34321" i="1"/>
  <c r="AJ34321" i="1"/>
  <c r="AL34322" i="1"/>
  <c r="AP34322" i="1"/>
  <c r="AJ34323" i="1"/>
  <c r="AN34323" i="1"/>
  <c r="AP34324" i="1"/>
  <c r="AL34324" i="1"/>
  <c r="AN34325" i="1"/>
  <c r="AJ34325" i="1"/>
  <c r="AL34326" i="1"/>
  <c r="AP34326" i="1"/>
  <c r="AJ34327" i="1"/>
  <c r="AN34327" i="1"/>
  <c r="AP34328" i="1"/>
  <c r="AL34328" i="1"/>
  <c r="AN34329" i="1"/>
  <c r="AJ34329" i="1"/>
  <c r="AL34330" i="1"/>
  <c r="AP34330" i="1"/>
  <c r="AJ34331" i="1"/>
  <c r="AN34331" i="1"/>
  <c r="AP34332" i="1"/>
  <c r="AL34332" i="1"/>
  <c r="AN34333" i="1"/>
  <c r="AJ34333" i="1"/>
  <c r="AL34334" i="1"/>
  <c r="AP34334" i="1"/>
  <c r="AJ34335" i="1"/>
  <c r="AN34335" i="1"/>
  <c r="AP34336" i="1"/>
  <c r="AL34336" i="1"/>
  <c r="AN34337" i="1"/>
  <c r="AJ34337" i="1"/>
  <c r="AL34338" i="1"/>
  <c r="AP34338" i="1"/>
  <c r="AJ34339" i="1"/>
  <c r="AN34339" i="1"/>
  <c r="AP34340" i="1"/>
  <c r="AL34340" i="1"/>
  <c r="AN34341" i="1"/>
  <c r="AJ34341" i="1"/>
  <c r="AL34342" i="1"/>
  <c r="AP34342" i="1"/>
  <c r="AJ34343" i="1"/>
  <c r="AN34343" i="1"/>
  <c r="AP34344" i="1"/>
  <c r="AL34344" i="1"/>
  <c r="AN34345" i="1"/>
  <c r="AJ34345" i="1"/>
  <c r="AL34346" i="1"/>
  <c r="AP34346" i="1"/>
  <c r="AJ34347" i="1"/>
  <c r="AN34347" i="1"/>
  <c r="AP34348" i="1"/>
  <c r="AL34348" i="1"/>
  <c r="AN34349" i="1"/>
  <c r="AJ34349" i="1"/>
  <c r="AL34350" i="1"/>
  <c r="AP34350" i="1"/>
  <c r="AJ34351" i="1"/>
  <c r="AN34351" i="1"/>
  <c r="AP34352" i="1"/>
  <c r="AL34352" i="1"/>
  <c r="AN34353" i="1"/>
  <c r="AJ34353" i="1"/>
  <c r="AL34354" i="1"/>
  <c r="AP34354" i="1"/>
  <c r="AJ34355" i="1"/>
  <c r="AN34355" i="1"/>
  <c r="AP34356" i="1"/>
  <c r="AL34356" i="1"/>
  <c r="AN34357" i="1"/>
  <c r="AJ34357" i="1"/>
  <c r="AL34358" i="1"/>
  <c r="AP34358" i="1"/>
  <c r="AJ34359" i="1"/>
  <c r="AN34359" i="1"/>
  <c r="AP34360" i="1"/>
  <c r="AL34360" i="1"/>
  <c r="AN34361" i="1"/>
  <c r="AJ34361" i="1"/>
  <c r="AL34362" i="1"/>
  <c r="AP34362" i="1"/>
  <c r="AJ34363" i="1"/>
  <c r="AN34363" i="1"/>
  <c r="AP34364" i="1"/>
  <c r="AL34364" i="1"/>
  <c r="AN34365" i="1"/>
  <c r="AJ34365" i="1"/>
  <c r="AL34366" i="1"/>
  <c r="AP34366" i="1"/>
  <c r="AJ34367" i="1"/>
  <c r="AN34367" i="1"/>
  <c r="AP34368" i="1"/>
  <c r="AL34368" i="1"/>
  <c r="AN34369" i="1"/>
  <c r="AJ34369" i="1"/>
  <c r="AL34370" i="1"/>
  <c r="AP34370" i="1"/>
  <c r="AJ34371" i="1"/>
  <c r="AN34371" i="1"/>
  <c r="AP34372" i="1"/>
  <c r="AL34372" i="1"/>
  <c r="AN34373" i="1"/>
  <c r="AJ34373" i="1"/>
  <c r="AL34374" i="1"/>
  <c r="AP34374" i="1"/>
  <c r="AJ34375" i="1"/>
  <c r="AN34375" i="1"/>
  <c r="AP34376" i="1"/>
  <c r="AL34376" i="1"/>
  <c r="AN34377" i="1"/>
  <c r="AJ34377" i="1"/>
  <c r="AL34378" i="1"/>
  <c r="AP34378" i="1"/>
  <c r="AJ34379" i="1"/>
  <c r="AN34379" i="1"/>
  <c r="AP34380" i="1"/>
  <c r="AL34380" i="1"/>
  <c r="AN34381" i="1"/>
  <c r="AJ34381" i="1"/>
  <c r="AL34382" i="1"/>
  <c r="AP34382" i="1"/>
  <c r="AJ34383" i="1"/>
  <c r="AN34383" i="1"/>
  <c r="AP34384" i="1"/>
  <c r="AL34384" i="1"/>
  <c r="AN34385" i="1"/>
  <c r="AJ34385" i="1"/>
  <c r="AL34386" i="1"/>
  <c r="AP34386" i="1"/>
  <c r="AJ34387" i="1"/>
  <c r="AN34387" i="1"/>
  <c r="AP34388" i="1"/>
  <c r="AL34388" i="1"/>
  <c r="AN34389" i="1"/>
  <c r="AJ34389" i="1"/>
  <c r="AL34390" i="1"/>
  <c r="AP34390" i="1"/>
  <c r="AJ34391" i="1"/>
  <c r="AN34391" i="1"/>
  <c r="AP34392" i="1"/>
  <c r="AL34392" i="1"/>
  <c r="AN34393" i="1"/>
  <c r="AJ34393" i="1"/>
  <c r="AL34394" i="1"/>
  <c r="AP34394" i="1"/>
  <c r="AJ34395" i="1"/>
  <c r="AN34395" i="1"/>
  <c r="AP34396" i="1"/>
  <c r="AL34396" i="1"/>
  <c r="AN34397" i="1"/>
  <c r="AJ34397" i="1"/>
  <c r="AL34398" i="1"/>
  <c r="AP34398" i="1"/>
  <c r="AJ34399" i="1"/>
  <c r="AN34399" i="1"/>
  <c r="AP34400" i="1"/>
  <c r="AL34400" i="1"/>
  <c r="AN34401" i="1"/>
  <c r="AJ34401" i="1"/>
  <c r="AL34402" i="1"/>
  <c r="AP34402" i="1"/>
  <c r="AJ34403" i="1"/>
  <c r="AP34403" i="1"/>
  <c r="AN34403" i="1"/>
  <c r="AO34407" i="1"/>
  <c r="AJ34411" i="1"/>
  <c r="AP34411" i="1"/>
  <c r="AN34411" i="1"/>
  <c r="AO34415" i="1"/>
  <c r="AJ34419" i="1"/>
  <c r="AP34419" i="1"/>
  <c r="AN34419" i="1"/>
  <c r="AO34423" i="1"/>
  <c r="AJ34427" i="1"/>
  <c r="AP34427" i="1"/>
  <c r="AN34427" i="1"/>
  <c r="AO34431" i="1"/>
  <c r="AJ34435" i="1"/>
  <c r="AP34435" i="1"/>
  <c r="AN34435" i="1"/>
  <c r="AO34439" i="1"/>
  <c r="AL34442" i="1"/>
  <c r="AJ34442" i="1"/>
  <c r="AP34442" i="1"/>
  <c r="AN34442" i="1"/>
  <c r="AL34446" i="1"/>
  <c r="AJ34446" i="1"/>
  <c r="AP34446" i="1"/>
  <c r="AN34446" i="1"/>
  <c r="AL34450" i="1"/>
  <c r="AJ34450" i="1"/>
  <c r="AP34450" i="1"/>
  <c r="AN34450" i="1"/>
  <c r="AL34454" i="1"/>
  <c r="AJ34454" i="1"/>
  <c r="AP34454" i="1"/>
  <c r="AN34454" i="1"/>
  <c r="AL34458" i="1"/>
  <c r="AJ34458" i="1"/>
  <c r="AP34458" i="1"/>
  <c r="AN34458" i="1"/>
  <c r="AL34462" i="1"/>
  <c r="AJ34462" i="1"/>
  <c r="AP34462" i="1"/>
  <c r="AN34462" i="1"/>
  <c r="AL34466" i="1"/>
  <c r="AJ34466" i="1"/>
  <c r="AP34466" i="1"/>
  <c r="AN34466" i="1"/>
  <c r="AL34470" i="1"/>
  <c r="AJ34470" i="1"/>
  <c r="AP34470" i="1"/>
  <c r="AN34470" i="1"/>
  <c r="AL34474" i="1"/>
  <c r="AJ34474" i="1"/>
  <c r="AP34474" i="1"/>
  <c r="AN34474" i="1"/>
  <c r="AL34478" i="1"/>
  <c r="AJ34478" i="1"/>
  <c r="AP34478" i="1"/>
  <c r="AN34478" i="1"/>
  <c r="AL34482" i="1"/>
  <c r="AJ34482" i="1"/>
  <c r="AP34482" i="1"/>
  <c r="AN34482" i="1"/>
  <c r="AL34486" i="1"/>
  <c r="AJ34486" i="1"/>
  <c r="AP34486" i="1"/>
  <c r="AN34486" i="1"/>
  <c r="AL34490" i="1"/>
  <c r="AJ34490" i="1"/>
  <c r="AP34490" i="1"/>
  <c r="AN34490" i="1"/>
  <c r="AL34494" i="1"/>
  <c r="AJ34494" i="1"/>
  <c r="AP34494" i="1"/>
  <c r="AN34494" i="1"/>
  <c r="AL34498" i="1"/>
  <c r="AJ34498" i="1"/>
  <c r="AP34498" i="1"/>
  <c r="AN34498" i="1"/>
  <c r="AL34502" i="1"/>
  <c r="AJ34502" i="1"/>
  <c r="AP34502" i="1"/>
  <c r="AN34502" i="1"/>
  <c r="AL34506" i="1"/>
  <c r="AJ34506" i="1"/>
  <c r="AP34506" i="1"/>
  <c r="AN34506" i="1"/>
  <c r="AL34510" i="1"/>
  <c r="AJ34510" i="1"/>
  <c r="AP34510" i="1"/>
  <c r="AN34510" i="1"/>
  <c r="AL34514" i="1"/>
  <c r="AJ34514" i="1"/>
  <c r="AP34514" i="1"/>
  <c r="AN34514" i="1"/>
  <c r="AL34518" i="1"/>
  <c r="AJ34518" i="1"/>
  <c r="AP34518" i="1"/>
  <c r="AN34518" i="1"/>
  <c r="AL34522" i="1"/>
  <c r="AJ34522" i="1"/>
  <c r="AP34522" i="1"/>
  <c r="AN34522" i="1"/>
  <c r="AL34526" i="1"/>
  <c r="AJ34526" i="1"/>
  <c r="AP34526" i="1"/>
  <c r="AN34526" i="1"/>
  <c r="AL34530" i="1"/>
  <c r="AJ34530" i="1"/>
  <c r="AP34530" i="1"/>
  <c r="AN34530" i="1"/>
  <c r="AL34534" i="1"/>
  <c r="AJ34534" i="1"/>
  <c r="AP34534" i="1"/>
  <c r="AN34534" i="1"/>
  <c r="AL34538" i="1"/>
  <c r="AJ34538" i="1"/>
  <c r="AP34538" i="1"/>
  <c r="AN34538" i="1"/>
  <c r="AL34542" i="1"/>
  <c r="AJ34542" i="1"/>
  <c r="AP34542" i="1"/>
  <c r="AN34542" i="1"/>
  <c r="AL34546" i="1"/>
  <c r="AJ34546" i="1"/>
  <c r="AP34546" i="1"/>
  <c r="AN34546" i="1"/>
  <c r="AL34550" i="1"/>
  <c r="AJ34550" i="1"/>
  <c r="AP34550" i="1"/>
  <c r="AN34550" i="1"/>
  <c r="AL34554" i="1"/>
  <c r="AJ34554" i="1"/>
  <c r="AP34554" i="1"/>
  <c r="AN34554" i="1"/>
  <c r="AL34558" i="1"/>
  <c r="AJ34558" i="1"/>
  <c r="AP34558" i="1"/>
  <c r="AN34558" i="1"/>
  <c r="AL34562" i="1"/>
  <c r="AJ34562" i="1"/>
  <c r="AP34562" i="1"/>
  <c r="AN34562" i="1"/>
  <c r="AL34566" i="1"/>
  <c r="AJ34566" i="1"/>
  <c r="AP34566" i="1"/>
  <c r="AN34566" i="1"/>
  <c r="AL34570" i="1"/>
  <c r="AJ34570" i="1"/>
  <c r="AP34570" i="1"/>
  <c r="AN34570" i="1"/>
  <c r="AL34574" i="1"/>
  <c r="AJ34574" i="1"/>
  <c r="AP34574" i="1"/>
  <c r="AN34574" i="1"/>
  <c r="AL34578" i="1"/>
  <c r="AJ34578" i="1"/>
  <c r="AP34578" i="1"/>
  <c r="AN34578" i="1"/>
  <c r="AL34582" i="1"/>
  <c r="AJ34582" i="1"/>
  <c r="AP34582" i="1"/>
  <c r="AN34582" i="1"/>
  <c r="AL34586" i="1"/>
  <c r="AJ34586" i="1"/>
  <c r="AP34586" i="1"/>
  <c r="AN34586" i="1"/>
  <c r="AL34590" i="1"/>
  <c r="AJ34590" i="1"/>
  <c r="AP34590" i="1"/>
  <c r="AN34590" i="1"/>
  <c r="AL34594" i="1"/>
  <c r="AJ34594" i="1"/>
  <c r="AP34594" i="1"/>
  <c r="AN34594" i="1"/>
  <c r="AL34598" i="1"/>
  <c r="AJ34598" i="1"/>
  <c r="AP34598" i="1"/>
  <c r="AN34598" i="1"/>
  <c r="AL34602" i="1"/>
  <c r="AJ34602" i="1"/>
  <c r="AP34602" i="1"/>
  <c r="AN34602" i="1"/>
  <c r="AL34606" i="1"/>
  <c r="AJ34606" i="1"/>
  <c r="AP34606" i="1"/>
  <c r="AN34606" i="1"/>
  <c r="AL34610" i="1"/>
  <c r="AJ34610" i="1"/>
  <c r="AP34610" i="1"/>
  <c r="AN34610" i="1"/>
  <c r="AL34614" i="1"/>
  <c r="AJ34614" i="1"/>
  <c r="AP34614" i="1"/>
  <c r="AN34614" i="1"/>
  <c r="AL34618" i="1"/>
  <c r="AJ34618" i="1"/>
  <c r="AP34618" i="1"/>
  <c r="AN34618" i="1"/>
  <c r="AL34622" i="1"/>
  <c r="AJ34622" i="1"/>
  <c r="AP34622" i="1"/>
  <c r="AN34622" i="1"/>
  <c r="AL34626" i="1"/>
  <c r="AJ34626" i="1"/>
  <c r="AP34626" i="1"/>
  <c r="AN34626" i="1"/>
  <c r="AL34630" i="1"/>
  <c r="AJ34630" i="1"/>
  <c r="AP34630" i="1"/>
  <c r="AN34630" i="1"/>
  <c r="AL34634" i="1"/>
  <c r="AJ34634" i="1"/>
  <c r="AP34634" i="1"/>
  <c r="AN34634" i="1"/>
  <c r="AL34638" i="1"/>
  <c r="AJ34638" i="1"/>
  <c r="AP34638" i="1"/>
  <c r="AN34638" i="1"/>
  <c r="AL34642" i="1"/>
  <c r="AJ34642" i="1"/>
  <c r="AP34642" i="1"/>
  <c r="AN34642" i="1"/>
  <c r="AL34646" i="1"/>
  <c r="AJ34646" i="1"/>
  <c r="AP34646" i="1"/>
  <c r="AN34646" i="1"/>
  <c r="AL34650" i="1"/>
  <c r="AJ34650" i="1"/>
  <c r="AP34650" i="1"/>
  <c r="AN34650" i="1"/>
  <c r="AL34654" i="1"/>
  <c r="AJ34654" i="1"/>
  <c r="AP34654" i="1"/>
  <c r="AN34654" i="1"/>
  <c r="AL34658" i="1"/>
  <c r="AJ34658" i="1"/>
  <c r="AP34658" i="1"/>
  <c r="AN34658" i="1"/>
  <c r="AL34662" i="1"/>
  <c r="AJ34662" i="1"/>
  <c r="AP34662" i="1"/>
  <c r="AN34662" i="1"/>
  <c r="AL34666" i="1"/>
  <c r="AJ34666" i="1"/>
  <c r="AP34666" i="1"/>
  <c r="AN34666" i="1"/>
  <c r="AL34670" i="1"/>
  <c r="AJ34670" i="1"/>
  <c r="AP34670" i="1"/>
  <c r="AN34670" i="1"/>
  <c r="AL34674" i="1"/>
  <c r="AJ34674" i="1"/>
  <c r="AP34674" i="1"/>
  <c r="AN34674" i="1"/>
  <c r="AL34678" i="1"/>
  <c r="AJ34678" i="1"/>
  <c r="AP34678" i="1"/>
  <c r="AN34678" i="1"/>
  <c r="AL34682" i="1"/>
  <c r="AJ34682" i="1"/>
  <c r="AP34682" i="1"/>
  <c r="AN34682" i="1"/>
  <c r="AL34686" i="1"/>
  <c r="AJ34686" i="1"/>
  <c r="AP34686" i="1"/>
  <c r="AN34686" i="1"/>
  <c r="AL34690" i="1"/>
  <c r="AJ34690" i="1"/>
  <c r="AP34690" i="1"/>
  <c r="AN34690" i="1"/>
  <c r="AL34694" i="1"/>
  <c r="AJ34694" i="1"/>
  <c r="AP34694" i="1"/>
  <c r="AN34694" i="1"/>
  <c r="AL34698" i="1"/>
  <c r="AJ34698" i="1"/>
  <c r="AP34698" i="1"/>
  <c r="AN34698" i="1"/>
  <c r="AL34702" i="1"/>
  <c r="AJ34702" i="1"/>
  <c r="AP34702" i="1"/>
  <c r="AN34702" i="1"/>
  <c r="AL34706" i="1"/>
  <c r="AJ34706" i="1"/>
  <c r="AP34706" i="1"/>
  <c r="AN34706" i="1"/>
  <c r="AL34710" i="1"/>
  <c r="AJ34710" i="1"/>
  <c r="AP34710" i="1"/>
  <c r="AN34710" i="1"/>
  <c r="AL34714" i="1"/>
  <c r="AJ34714" i="1"/>
  <c r="AP34714" i="1"/>
  <c r="AN34714" i="1"/>
  <c r="AL34718" i="1"/>
  <c r="AJ34718" i="1"/>
  <c r="AP34718" i="1"/>
  <c r="AN34718" i="1"/>
  <c r="AL34722" i="1"/>
  <c r="AJ34722" i="1"/>
  <c r="AP34722" i="1"/>
  <c r="AN34722" i="1"/>
  <c r="AL34726" i="1"/>
  <c r="AJ34726" i="1"/>
  <c r="AP34726" i="1"/>
  <c r="AN34726" i="1"/>
  <c r="AL34730" i="1"/>
  <c r="AJ34730" i="1"/>
  <c r="AP34730" i="1"/>
  <c r="AN34730" i="1"/>
  <c r="AL34734" i="1"/>
  <c r="AJ34734" i="1"/>
  <c r="AP34734" i="1"/>
  <c r="AN34734" i="1"/>
  <c r="AL34738" i="1"/>
  <c r="AJ34738" i="1"/>
  <c r="AP34738" i="1"/>
  <c r="AN34738" i="1"/>
  <c r="AL34742" i="1"/>
  <c r="AJ34742" i="1"/>
  <c r="AP34742" i="1"/>
  <c r="AN34742" i="1"/>
  <c r="AL34746" i="1"/>
  <c r="AJ34746" i="1"/>
  <c r="AP34746" i="1"/>
  <c r="AN34746" i="1"/>
  <c r="AL34750" i="1"/>
  <c r="AJ34750" i="1"/>
  <c r="AP34750" i="1"/>
  <c r="AN34750" i="1"/>
  <c r="AL34754" i="1"/>
  <c r="AJ34754" i="1"/>
  <c r="AP34754" i="1"/>
  <c r="AN34754" i="1"/>
  <c r="AL34758" i="1"/>
  <c r="AJ34758" i="1"/>
  <c r="AP34758" i="1"/>
  <c r="AN34758" i="1"/>
  <c r="AL34762" i="1"/>
  <c r="AJ34762" i="1"/>
  <c r="AP34762" i="1"/>
  <c r="AN34762" i="1"/>
  <c r="AL34766" i="1"/>
  <c r="AJ34766" i="1"/>
  <c r="AP34766" i="1"/>
  <c r="AN34766" i="1"/>
  <c r="AL34770" i="1"/>
  <c r="AJ34770" i="1"/>
  <c r="AP34770" i="1"/>
  <c r="AN34770" i="1"/>
  <c r="AL34774" i="1"/>
  <c r="AJ34774" i="1"/>
  <c r="AP34774" i="1"/>
  <c r="AN34774" i="1"/>
  <c r="AL34778" i="1"/>
  <c r="AJ34778" i="1"/>
  <c r="AP34778" i="1"/>
  <c r="AN34778" i="1"/>
  <c r="AL34782" i="1"/>
  <c r="AJ34782" i="1"/>
  <c r="AP34782" i="1"/>
  <c r="AN34782" i="1"/>
  <c r="AL34786" i="1"/>
  <c r="AJ34786" i="1"/>
  <c r="AP34786" i="1"/>
  <c r="AN34786" i="1"/>
  <c r="AL34790" i="1"/>
  <c r="AJ34790" i="1"/>
  <c r="AP34790" i="1"/>
  <c r="AN34790" i="1"/>
  <c r="AL34794" i="1"/>
  <c r="AJ34794" i="1"/>
  <c r="AP34794" i="1"/>
  <c r="AN34794" i="1"/>
  <c r="AL34798" i="1"/>
  <c r="AJ34798" i="1"/>
  <c r="AP34798" i="1"/>
  <c r="AO34798" i="1"/>
  <c r="AN34798" i="1"/>
  <c r="AP34824" i="1"/>
  <c r="AN34824" i="1"/>
  <c r="AL34824" i="1"/>
  <c r="AK34824" i="1"/>
  <c r="AJ34824" i="1"/>
  <c r="AJ34827" i="1"/>
  <c r="AP34827" i="1"/>
  <c r="AN34827" i="1"/>
  <c r="AM34827" i="1"/>
  <c r="AL34827" i="1"/>
  <c r="AL34830" i="1"/>
  <c r="AJ34830" i="1"/>
  <c r="AP34830" i="1"/>
  <c r="AO34830" i="1"/>
  <c r="AN34830" i="1"/>
  <c r="AP34856" i="1"/>
  <c r="AN34856" i="1"/>
  <c r="AL34856" i="1"/>
  <c r="AK34856" i="1"/>
  <c r="AJ34856" i="1"/>
  <c r="AJ34859" i="1"/>
  <c r="AP34859" i="1"/>
  <c r="AN34859" i="1"/>
  <c r="AM34859" i="1"/>
  <c r="AL34859" i="1"/>
  <c r="AL34862" i="1"/>
  <c r="AJ34862" i="1"/>
  <c r="AP34862" i="1"/>
  <c r="AO34862" i="1"/>
  <c r="AN34862" i="1"/>
  <c r="AP34888" i="1"/>
  <c r="AN34888" i="1"/>
  <c r="AL34888" i="1"/>
  <c r="AK34888" i="1"/>
  <c r="AJ34888" i="1"/>
  <c r="AJ34891" i="1"/>
  <c r="AP34891" i="1"/>
  <c r="AN34891" i="1"/>
  <c r="AM34891" i="1"/>
  <c r="AL34891" i="1"/>
  <c r="AL34894" i="1"/>
  <c r="AJ34894" i="1"/>
  <c r="AP34894" i="1"/>
  <c r="AO34894" i="1"/>
  <c r="AN34894" i="1"/>
  <c r="AP34920" i="1"/>
  <c r="AN34920" i="1"/>
  <c r="AL34920" i="1"/>
  <c r="AK34920" i="1"/>
  <c r="AJ34920" i="1"/>
  <c r="AJ34923" i="1"/>
  <c r="AP34923" i="1"/>
  <c r="AN34923" i="1"/>
  <c r="AM34923" i="1"/>
  <c r="AL34923" i="1"/>
  <c r="AL34926" i="1"/>
  <c r="AJ34926" i="1"/>
  <c r="AP34926" i="1"/>
  <c r="AO34926" i="1"/>
  <c r="AN34926" i="1"/>
  <c r="AP34952" i="1"/>
  <c r="AN34952" i="1"/>
  <c r="AL34952" i="1"/>
  <c r="AK34952" i="1"/>
  <c r="AJ34952" i="1"/>
  <c r="AJ34955" i="1"/>
  <c r="AP34955" i="1"/>
  <c r="AN34955" i="1"/>
  <c r="AM34955" i="1"/>
  <c r="AL34955" i="1"/>
  <c r="AL34958" i="1"/>
  <c r="AJ34958" i="1"/>
  <c r="AP34958" i="1"/>
  <c r="AO34958" i="1"/>
  <c r="AN34958" i="1"/>
  <c r="AP34984" i="1"/>
  <c r="AN34984" i="1"/>
  <c r="AL34984" i="1"/>
  <c r="AK34984" i="1"/>
  <c r="AJ34984" i="1"/>
  <c r="AJ34987" i="1"/>
  <c r="AP34987" i="1"/>
  <c r="AN34987" i="1"/>
  <c r="AM34987" i="1"/>
  <c r="AL34987" i="1"/>
  <c r="AJ34995" i="1"/>
  <c r="AP34995" i="1"/>
  <c r="AO34995" i="1"/>
  <c r="AN34995" i="1"/>
  <c r="AM34995" i="1"/>
  <c r="AL34995" i="1"/>
  <c r="AP35012" i="1"/>
  <c r="AN35012" i="1"/>
  <c r="AM35012" i="1"/>
  <c r="AL35012" i="1"/>
  <c r="AK35012" i="1"/>
  <c r="AJ35012" i="1"/>
  <c r="AJ35027" i="1"/>
  <c r="AP35027" i="1"/>
  <c r="AO35027" i="1"/>
  <c r="AN35027" i="1"/>
  <c r="AM35027" i="1"/>
  <c r="AL35027" i="1"/>
  <c r="AP35044" i="1"/>
  <c r="AN35044" i="1"/>
  <c r="AM35044" i="1"/>
  <c r="AL35044" i="1"/>
  <c r="AK35044" i="1"/>
  <c r="AJ35044" i="1"/>
  <c r="AJ35059" i="1"/>
  <c r="AP35059" i="1"/>
  <c r="AO35059" i="1"/>
  <c r="AN35059" i="1"/>
  <c r="AM35059" i="1"/>
  <c r="AL35059" i="1"/>
  <c r="AP35076" i="1"/>
  <c r="AN35076" i="1"/>
  <c r="AM35076" i="1"/>
  <c r="AL35076" i="1"/>
  <c r="AK35076" i="1"/>
  <c r="AJ35076" i="1"/>
  <c r="AJ35091" i="1"/>
  <c r="AP35091" i="1"/>
  <c r="AO35091" i="1"/>
  <c r="AN35091" i="1"/>
  <c r="AM35091" i="1"/>
  <c r="AL35091" i="1"/>
  <c r="AP35108" i="1"/>
  <c r="AN35108" i="1"/>
  <c r="AM35108" i="1"/>
  <c r="AL35108" i="1"/>
  <c r="AK35108" i="1"/>
  <c r="AJ35108" i="1"/>
  <c r="AJ35123" i="1"/>
  <c r="AP35123" i="1"/>
  <c r="AO35123" i="1"/>
  <c r="AN35123" i="1"/>
  <c r="AM35123" i="1"/>
  <c r="AL35123" i="1"/>
  <c r="AP35140" i="1"/>
  <c r="AN35140" i="1"/>
  <c r="AM35140" i="1"/>
  <c r="AL35140" i="1"/>
  <c r="AK35140" i="1"/>
  <c r="AJ35140" i="1"/>
  <c r="AJ35155" i="1"/>
  <c r="AP35155" i="1"/>
  <c r="AO35155" i="1"/>
  <c r="AN35155" i="1"/>
  <c r="AM35155" i="1"/>
  <c r="AL35155" i="1"/>
  <c r="AP35172" i="1"/>
  <c r="AN35172" i="1"/>
  <c r="AM35172" i="1"/>
  <c r="AL35172" i="1"/>
  <c r="AK35172" i="1"/>
  <c r="AJ35172" i="1"/>
  <c r="AJ35187" i="1"/>
  <c r="AP35187" i="1"/>
  <c r="AO35187" i="1"/>
  <c r="AN35187" i="1"/>
  <c r="AM35187" i="1"/>
  <c r="AL35187" i="1"/>
  <c r="AP35204" i="1"/>
  <c r="AN35204" i="1"/>
  <c r="AM35204" i="1"/>
  <c r="AL35204" i="1"/>
  <c r="AK35204" i="1"/>
  <c r="AJ35204" i="1"/>
  <c r="AP35215" i="1"/>
  <c r="AK35215" i="1"/>
  <c r="AJ35215" i="1"/>
  <c r="AO35215" i="1"/>
  <c r="AN35215" i="1"/>
  <c r="AM35215" i="1"/>
  <c r="AL35215" i="1"/>
  <c r="AP34797" i="1"/>
  <c r="AP34801" i="1"/>
  <c r="AP34805" i="1"/>
  <c r="AP34809" i="1"/>
  <c r="AP34813" i="1"/>
  <c r="AP34817" i="1"/>
  <c r="AP34821" i="1"/>
  <c r="AP34825" i="1"/>
  <c r="AP34829" i="1"/>
  <c r="AP34833" i="1"/>
  <c r="AP34837" i="1"/>
  <c r="AP34841" i="1"/>
  <c r="AP34845" i="1"/>
  <c r="AP34849" i="1"/>
  <c r="AP34853" i="1"/>
  <c r="AP34857" i="1"/>
  <c r="AP34861" i="1"/>
  <c r="AP34865" i="1"/>
  <c r="AP34869" i="1"/>
  <c r="AP34873" i="1"/>
  <c r="AP34877" i="1"/>
  <c r="AP34881" i="1"/>
  <c r="AP34885" i="1"/>
  <c r="AP34889" i="1"/>
  <c r="AP34893" i="1"/>
  <c r="AP34897" i="1"/>
  <c r="AP34901" i="1"/>
  <c r="AP34905" i="1"/>
  <c r="AP34909" i="1"/>
  <c r="AP34913" i="1"/>
  <c r="AP34917" i="1"/>
  <c r="AP34921" i="1"/>
  <c r="AP34925" i="1"/>
  <c r="AP34929" i="1"/>
  <c r="AP34933" i="1"/>
  <c r="AP34937" i="1"/>
  <c r="AP34941" i="1"/>
  <c r="AP34945" i="1"/>
  <c r="AP34949" i="1"/>
  <c r="AP34953" i="1"/>
  <c r="AP34957" i="1"/>
  <c r="AP34961" i="1"/>
  <c r="AP34965" i="1"/>
  <c r="AP34969" i="1"/>
  <c r="AP34973" i="1"/>
  <c r="AP34977" i="1"/>
  <c r="AP34981" i="1"/>
  <c r="AP34985" i="1"/>
  <c r="AP34989" i="1"/>
  <c r="AN34990" i="1"/>
  <c r="AP34993" i="1"/>
  <c r="AN34994" i="1"/>
  <c r="AP34997" i="1"/>
  <c r="AN34998" i="1"/>
  <c r="AP35001" i="1"/>
  <c r="AN35002" i="1"/>
  <c r="AP35005" i="1"/>
  <c r="AN35006" i="1"/>
  <c r="AP35009" i="1"/>
  <c r="AN35010" i="1"/>
  <c r="AP35013" i="1"/>
  <c r="AN35014" i="1"/>
  <c r="AP35017" i="1"/>
  <c r="AN35018" i="1"/>
  <c r="AP35021" i="1"/>
  <c r="AN35022" i="1"/>
  <c r="AP35025" i="1"/>
  <c r="AN35026" i="1"/>
  <c r="AP35029" i="1"/>
  <c r="AN35030" i="1"/>
  <c r="AP35033" i="1"/>
  <c r="AN35034" i="1"/>
  <c r="AP35037" i="1"/>
  <c r="AN35038" i="1"/>
  <c r="AP35041" i="1"/>
  <c r="AN35042" i="1"/>
  <c r="AP35045" i="1"/>
  <c r="AN35046" i="1"/>
  <c r="AP35049" i="1"/>
  <c r="AN35050" i="1"/>
  <c r="AP35053" i="1"/>
  <c r="AN35054" i="1"/>
  <c r="AP35057" i="1"/>
  <c r="AN35058" i="1"/>
  <c r="AP35061" i="1"/>
  <c r="AN35062" i="1"/>
  <c r="AP35065" i="1"/>
  <c r="AN35066" i="1"/>
  <c r="AP35069" i="1"/>
  <c r="AN35070" i="1"/>
  <c r="AP35073" i="1"/>
  <c r="AN35074" i="1"/>
  <c r="AP35077" i="1"/>
  <c r="AN35078" i="1"/>
  <c r="AP35081" i="1"/>
  <c r="AN35082" i="1"/>
  <c r="AP35085" i="1"/>
  <c r="AN35086" i="1"/>
  <c r="AP35089" i="1"/>
  <c r="AN35090" i="1"/>
  <c r="AP35093" i="1"/>
  <c r="AN35094" i="1"/>
  <c r="AP35097" i="1"/>
  <c r="AN35098" i="1"/>
  <c r="AP35101" i="1"/>
  <c r="AN35102" i="1"/>
  <c r="AP35105" i="1"/>
  <c r="AN35106" i="1"/>
  <c r="AP35109" i="1"/>
  <c r="AN35110" i="1"/>
  <c r="AP35113" i="1"/>
  <c r="AN35114" i="1"/>
  <c r="AP35117" i="1"/>
  <c r="AN35118" i="1"/>
  <c r="AP35121" i="1"/>
  <c r="AN35122" i="1"/>
  <c r="AP35125" i="1"/>
  <c r="AN35126" i="1"/>
  <c r="AP35129" i="1"/>
  <c r="AN35130" i="1"/>
  <c r="AP35133" i="1"/>
  <c r="AN35134" i="1"/>
  <c r="AP35137" i="1"/>
  <c r="AN35138" i="1"/>
  <c r="AP35141" i="1"/>
  <c r="AN35142" i="1"/>
  <c r="AP35145" i="1"/>
  <c r="AN35146" i="1"/>
  <c r="AP35149" i="1"/>
  <c r="AN35150" i="1"/>
  <c r="AP35153" i="1"/>
  <c r="AN35154" i="1"/>
  <c r="AP35157" i="1"/>
  <c r="AN35158" i="1"/>
  <c r="AP35161" i="1"/>
  <c r="AN35162" i="1"/>
  <c r="AP35165" i="1"/>
  <c r="AN35166" i="1"/>
  <c r="AP35169" i="1"/>
  <c r="AN35170" i="1"/>
  <c r="AP35173" i="1"/>
  <c r="AN35174" i="1"/>
  <c r="AP35177" i="1"/>
  <c r="AN35178" i="1"/>
  <c r="AP35181" i="1"/>
  <c r="AN35182" i="1"/>
  <c r="AP35185" i="1"/>
  <c r="AN35186" i="1"/>
  <c r="AP35189" i="1"/>
  <c r="AN35190" i="1"/>
  <c r="AP35193" i="1"/>
  <c r="AN35194" i="1"/>
  <c r="AP35197" i="1"/>
  <c r="AN35198" i="1"/>
  <c r="AP35201" i="1"/>
  <c r="AN35202" i="1"/>
  <c r="AP35205" i="1"/>
  <c r="AN35206" i="1"/>
  <c r="AO35213" i="1"/>
  <c r="AK35217" i="1"/>
  <c r="AK35218" i="1"/>
  <c r="AJ35219" i="1"/>
  <c r="AJ35220" i="1"/>
  <c r="AK35221" i="1"/>
  <c r="AK35222" i="1"/>
  <c r="AJ35223" i="1"/>
  <c r="AJ35224" i="1"/>
  <c r="AK35225" i="1"/>
  <c r="AK35226" i="1"/>
  <c r="AJ35227" i="1"/>
  <c r="AJ35228" i="1"/>
  <c r="AK35229" i="1"/>
  <c r="AK35230" i="1"/>
  <c r="AJ35231" i="1"/>
  <c r="AJ35232" i="1"/>
  <c r="AK35233" i="1"/>
  <c r="AK35234" i="1"/>
  <c r="AJ35235" i="1"/>
  <c r="AJ35236" i="1"/>
  <c r="AK35237" i="1"/>
  <c r="AK35238" i="1"/>
  <c r="AJ35239" i="1"/>
  <c r="AJ35240" i="1"/>
  <c r="AK35241" i="1"/>
  <c r="AK35242" i="1"/>
  <c r="AJ35243" i="1"/>
  <c r="AJ35244" i="1"/>
  <c r="AK35245" i="1"/>
  <c r="AK35246" i="1"/>
  <c r="AJ35247" i="1"/>
  <c r="AJ35248" i="1"/>
  <c r="AK35249" i="1"/>
  <c r="AK35250" i="1"/>
  <c r="AJ35251" i="1"/>
  <c r="AJ35252" i="1"/>
  <c r="AK35253" i="1"/>
  <c r="AK35254" i="1"/>
  <c r="AJ35255" i="1"/>
  <c r="AJ35256" i="1"/>
  <c r="AK35257" i="1"/>
  <c r="AK35258" i="1"/>
  <c r="AJ35259" i="1"/>
  <c r="AJ35260" i="1"/>
  <c r="AK35261" i="1"/>
  <c r="AK35262" i="1"/>
  <c r="AJ35263" i="1"/>
  <c r="AJ35264" i="1"/>
  <c r="AK35265" i="1"/>
  <c r="AK35266" i="1"/>
  <c r="AJ35267" i="1"/>
  <c r="AJ35268" i="1"/>
  <c r="AK35269" i="1"/>
  <c r="AK35270" i="1"/>
  <c r="AJ35271" i="1"/>
  <c r="AJ35272" i="1"/>
  <c r="AK35273" i="1"/>
  <c r="AK35274" i="1"/>
  <c r="AJ35275" i="1"/>
  <c r="AJ35276" i="1"/>
  <c r="AK35277" i="1"/>
  <c r="AK35278" i="1"/>
  <c r="AJ35279" i="1"/>
  <c r="AJ35280" i="1"/>
  <c r="AK35281" i="1"/>
  <c r="AK35282" i="1"/>
  <c r="AJ35283" i="1"/>
  <c r="AJ35284" i="1"/>
  <c r="AK35285" i="1"/>
  <c r="AK35286" i="1"/>
  <c r="AJ35287" i="1"/>
  <c r="AJ35288" i="1"/>
  <c r="AK35289" i="1"/>
  <c r="AK35290" i="1"/>
  <c r="AJ35291" i="1"/>
  <c r="AJ35292" i="1"/>
  <c r="AK35293" i="1"/>
  <c r="AK35294" i="1"/>
  <c r="AJ35295" i="1"/>
  <c r="AJ35296" i="1"/>
  <c r="AK35297" i="1"/>
  <c r="AK35298" i="1"/>
  <c r="AJ35299" i="1"/>
  <c r="AJ35300" i="1"/>
  <c r="AK35301" i="1"/>
  <c r="AK35302" i="1"/>
  <c r="AJ35303" i="1"/>
  <c r="AJ35304" i="1"/>
  <c r="AK35305" i="1"/>
  <c r="AK35306" i="1"/>
  <c r="AJ35307" i="1"/>
  <c r="AJ35308" i="1"/>
  <c r="AK35309" i="1"/>
  <c r="AK35310" i="1"/>
  <c r="AJ35311" i="1"/>
  <c r="AJ35312" i="1"/>
  <c r="AK35313" i="1"/>
  <c r="AK35314" i="1"/>
  <c r="AJ35315" i="1"/>
  <c r="AJ35316" i="1"/>
  <c r="AK35317" i="1"/>
  <c r="AK35318" i="1"/>
  <c r="AJ35319" i="1"/>
  <c r="AJ35320" i="1"/>
  <c r="AK35321" i="1"/>
  <c r="AK35322" i="1"/>
  <c r="AJ35323" i="1"/>
  <c r="AJ35324" i="1"/>
  <c r="AK35325" i="1"/>
  <c r="AK35326" i="1"/>
  <c r="AJ35327" i="1"/>
  <c r="AJ35328" i="1"/>
  <c r="AK35329" i="1"/>
  <c r="AK35330" i="1"/>
  <c r="AJ35331" i="1"/>
  <c r="AJ35332" i="1"/>
  <c r="AK35333" i="1"/>
  <c r="AK35334" i="1"/>
  <c r="AJ35335" i="1"/>
  <c r="AJ35336" i="1"/>
  <c r="AK35337" i="1"/>
  <c r="AK35338" i="1"/>
  <c r="AJ35339" i="1"/>
  <c r="AJ35340" i="1"/>
  <c r="AK35341" i="1"/>
  <c r="AK35342" i="1"/>
  <c r="AJ35343" i="1"/>
  <c r="AJ35344" i="1"/>
  <c r="AK35345" i="1"/>
  <c r="AK35346" i="1"/>
  <c r="AJ35347" i="1"/>
  <c r="AJ35348" i="1"/>
  <c r="AK35349" i="1"/>
  <c r="AK35350" i="1"/>
  <c r="AJ35351" i="1"/>
  <c r="AJ35352" i="1"/>
  <c r="AK35353" i="1"/>
  <c r="AK35354" i="1"/>
  <c r="AJ35355" i="1"/>
  <c r="AJ35356" i="1"/>
  <c r="AK35357" i="1"/>
  <c r="AK35358" i="1"/>
  <c r="AJ35359" i="1"/>
  <c r="AJ35360" i="1"/>
  <c r="AK35361" i="1"/>
  <c r="AK35362" i="1"/>
  <c r="AJ35363" i="1"/>
  <c r="AJ35364" i="1"/>
  <c r="AK35365" i="1"/>
  <c r="AK35366" i="1"/>
  <c r="AJ35367" i="1"/>
  <c r="AJ35368" i="1"/>
  <c r="AK35369" i="1"/>
  <c r="AK35370" i="1"/>
  <c r="AJ35371" i="1"/>
  <c r="AJ35372" i="1"/>
  <c r="AK35373" i="1"/>
  <c r="AK35374" i="1"/>
  <c r="AJ35375" i="1"/>
  <c r="AJ35376" i="1"/>
  <c r="AK35377" i="1"/>
  <c r="AK35378" i="1"/>
  <c r="AJ35379" i="1"/>
  <c r="AJ35380" i="1"/>
  <c r="AK35381" i="1"/>
  <c r="AK35382" i="1"/>
  <c r="AJ35383" i="1"/>
  <c r="AJ35384" i="1"/>
  <c r="AK35385" i="1"/>
  <c r="AK35386" i="1"/>
  <c r="AJ35387" i="1"/>
  <c r="AJ35388" i="1"/>
  <c r="AK35389" i="1"/>
  <c r="AK35390" i="1"/>
  <c r="AJ35391" i="1"/>
  <c r="AJ35392" i="1"/>
  <c r="AK35393" i="1"/>
  <c r="AK35394" i="1"/>
  <c r="AJ35395" i="1"/>
  <c r="AJ35396" i="1"/>
  <c r="AK35397" i="1"/>
  <c r="AK35398" i="1"/>
  <c r="AJ35399" i="1"/>
  <c r="AJ35400" i="1"/>
  <c r="AK35401" i="1"/>
  <c r="AK35402" i="1"/>
  <c r="AJ35403" i="1"/>
  <c r="AJ35404" i="1"/>
  <c r="AK35405" i="1"/>
  <c r="AK35406" i="1"/>
  <c r="AJ35407" i="1"/>
  <c r="AJ35408" i="1"/>
  <c r="AK35409" i="1"/>
  <c r="AK35410" i="1"/>
  <c r="AJ35411" i="1"/>
  <c r="AJ35412" i="1"/>
  <c r="AK35413" i="1"/>
  <c r="AK35414" i="1"/>
  <c r="AJ35415" i="1"/>
  <c r="AJ35416" i="1"/>
  <c r="AK35417" i="1"/>
  <c r="AK35418" i="1"/>
  <c r="AJ35419" i="1"/>
  <c r="AJ35420" i="1"/>
  <c r="AK35421" i="1"/>
  <c r="AK35422" i="1"/>
  <c r="AJ35423" i="1"/>
  <c r="AJ35424" i="1"/>
  <c r="AK35425" i="1"/>
  <c r="AK35426" i="1"/>
  <c r="AJ35427" i="1"/>
  <c r="AJ35428" i="1"/>
  <c r="AK35429" i="1"/>
  <c r="AK35430" i="1"/>
  <c r="AJ35431" i="1"/>
  <c r="AJ35432" i="1"/>
  <c r="AK35433" i="1"/>
  <c r="AK35434" i="1"/>
  <c r="AJ35435" i="1"/>
  <c r="AJ35436" i="1"/>
  <c r="AK35437" i="1"/>
  <c r="AK35438" i="1"/>
  <c r="AJ35439" i="1"/>
  <c r="AJ35440" i="1"/>
  <c r="AK35441" i="1"/>
  <c r="AK35442" i="1"/>
  <c r="AJ35443" i="1"/>
  <c r="AJ35444" i="1"/>
  <c r="AK35445" i="1"/>
  <c r="AK35446" i="1"/>
  <c r="AJ35447" i="1"/>
  <c r="AJ35448" i="1"/>
  <c r="AK35449" i="1"/>
  <c r="AK35450" i="1"/>
  <c r="AJ35451" i="1"/>
  <c r="AJ35452" i="1"/>
  <c r="AK35453" i="1"/>
  <c r="AK35454" i="1"/>
  <c r="AJ35455" i="1"/>
  <c r="AJ35456" i="1"/>
  <c r="AK35457" i="1"/>
  <c r="AK35458" i="1"/>
  <c r="AJ35459" i="1"/>
  <c r="AJ35460" i="1"/>
  <c r="AK35461" i="1"/>
  <c r="AK35462" i="1"/>
  <c r="AJ35463" i="1"/>
  <c r="AJ35464" i="1"/>
  <c r="AK35465" i="1"/>
  <c r="AK35466" i="1"/>
  <c r="AJ35467" i="1"/>
  <c r="AJ35468" i="1"/>
  <c r="AK35469" i="1"/>
  <c r="AK35470" i="1"/>
  <c r="AJ35471" i="1"/>
  <c r="AJ35472" i="1"/>
  <c r="AK35473" i="1"/>
  <c r="AK35474" i="1"/>
  <c r="AJ35475" i="1"/>
  <c r="AJ35476" i="1"/>
  <c r="AK35477" i="1"/>
  <c r="AK35478" i="1"/>
  <c r="AJ35479" i="1"/>
  <c r="AJ35480" i="1"/>
  <c r="AK35481" i="1"/>
  <c r="AK35482" i="1"/>
  <c r="AJ35483" i="1"/>
  <c r="AJ35484" i="1"/>
  <c r="AK35485" i="1"/>
  <c r="AK35486" i="1"/>
  <c r="AJ35487" i="1"/>
  <c r="AJ35488" i="1"/>
  <c r="AK35489" i="1"/>
  <c r="AK35490" i="1"/>
  <c r="AJ35491" i="1"/>
  <c r="AJ35492" i="1"/>
  <c r="AK35493" i="1"/>
  <c r="AK35494" i="1"/>
  <c r="AJ35495" i="1"/>
  <c r="AJ35496" i="1"/>
  <c r="AK35497" i="1"/>
  <c r="AK35498" i="1"/>
  <c r="AJ35499" i="1"/>
  <c r="AJ35500" i="1"/>
  <c r="AK35501" i="1"/>
  <c r="AK35502" i="1"/>
  <c r="AJ35503" i="1"/>
  <c r="AJ35504" i="1"/>
  <c r="AK35505" i="1"/>
  <c r="AK35506" i="1"/>
  <c r="AJ35507" i="1"/>
  <c r="AJ35508" i="1"/>
  <c r="AK35509" i="1"/>
  <c r="AK35510" i="1"/>
  <c r="AJ35511" i="1"/>
  <c r="AJ35512" i="1"/>
  <c r="AK35513" i="1"/>
  <c r="AK35514" i="1"/>
  <c r="AJ35515" i="1"/>
  <c r="AJ35516" i="1"/>
  <c r="AK35517" i="1"/>
  <c r="AK35518" i="1"/>
  <c r="AJ35519" i="1"/>
  <c r="AJ35520" i="1"/>
  <c r="AK35521" i="1"/>
  <c r="AK35522" i="1"/>
  <c r="AJ35523" i="1"/>
  <c r="AJ35524" i="1"/>
  <c r="AK35525" i="1"/>
  <c r="AK35526" i="1"/>
  <c r="AJ35527" i="1"/>
  <c r="AJ35528" i="1"/>
  <c r="AK35529" i="1"/>
  <c r="AK35530" i="1"/>
  <c r="AJ35531" i="1"/>
  <c r="AJ35532" i="1"/>
  <c r="AK35533" i="1"/>
  <c r="AK35534" i="1"/>
  <c r="AJ35535" i="1"/>
  <c r="AJ35536" i="1"/>
  <c r="AK35537" i="1"/>
  <c r="AK35538" i="1"/>
  <c r="AJ35539" i="1"/>
  <c r="AJ35540" i="1"/>
  <c r="AK35541" i="1"/>
  <c r="AK35542" i="1"/>
  <c r="AJ35543" i="1"/>
  <c r="AJ35544" i="1"/>
  <c r="AK35545" i="1"/>
  <c r="AK35546" i="1"/>
  <c r="AJ35547" i="1"/>
  <c r="AJ35548" i="1"/>
  <c r="AK35549" i="1"/>
  <c r="AK35550" i="1"/>
  <c r="AJ35551" i="1"/>
  <c r="AJ35552" i="1"/>
  <c r="AK35553" i="1"/>
  <c r="AK35554" i="1"/>
  <c r="AJ35555" i="1"/>
  <c r="AJ35556" i="1"/>
  <c r="AK35557" i="1"/>
  <c r="AK35558" i="1"/>
  <c r="AJ35559" i="1"/>
  <c r="AJ35560" i="1"/>
  <c r="AK35561" i="1"/>
  <c r="AK35562" i="1"/>
  <c r="AJ35563" i="1"/>
  <c r="AJ35564" i="1"/>
  <c r="AK35565" i="1"/>
  <c r="AK35566" i="1"/>
  <c r="AJ35567" i="1"/>
  <c r="AJ35568" i="1"/>
  <c r="AK35569" i="1"/>
  <c r="AK35570" i="1"/>
  <c r="AJ35571" i="1"/>
  <c r="AJ35572" i="1"/>
  <c r="AK35573" i="1"/>
  <c r="AK35574" i="1"/>
  <c r="AJ35575" i="1"/>
  <c r="AJ35576" i="1"/>
  <c r="AK35577" i="1"/>
  <c r="AK35578" i="1"/>
  <c r="AJ35579" i="1"/>
  <c r="AJ35580" i="1"/>
  <c r="AK35581" i="1"/>
  <c r="AK35582" i="1"/>
  <c r="AJ35583" i="1"/>
  <c r="AJ35584" i="1"/>
  <c r="AK35585" i="1"/>
  <c r="AK35586" i="1"/>
  <c r="AJ35587" i="1"/>
  <c r="AJ35588" i="1"/>
  <c r="AK35589" i="1"/>
  <c r="AK35590" i="1"/>
  <c r="AJ35591" i="1"/>
  <c r="AJ35592" i="1"/>
  <c r="AK35593" i="1"/>
  <c r="AK35594" i="1"/>
  <c r="AJ35595" i="1"/>
  <c r="AJ35596" i="1"/>
  <c r="AK35597" i="1"/>
  <c r="AK35598" i="1"/>
  <c r="AJ35599" i="1"/>
  <c r="AJ35600" i="1"/>
  <c r="AK35601" i="1"/>
  <c r="AK35602" i="1"/>
  <c r="AJ35603" i="1"/>
  <c r="AJ35604" i="1"/>
  <c r="AK35605" i="1"/>
  <c r="AK35606" i="1"/>
  <c r="AJ35607" i="1"/>
  <c r="AJ35608" i="1"/>
  <c r="AK35609" i="1"/>
  <c r="AK35610" i="1"/>
  <c r="AJ35611" i="1"/>
  <c r="AJ35612" i="1"/>
  <c r="AK35613" i="1"/>
  <c r="AK35614" i="1"/>
  <c r="AJ35615" i="1"/>
  <c r="AJ35616" i="1"/>
  <c r="AK35617" i="1"/>
  <c r="AK35618" i="1"/>
  <c r="AJ35619" i="1"/>
  <c r="AJ35620" i="1"/>
  <c r="AK35621" i="1"/>
  <c r="AK35622" i="1"/>
  <c r="AJ35623" i="1"/>
  <c r="AJ35624" i="1"/>
  <c r="AK35625" i="1"/>
  <c r="AK35626" i="1"/>
  <c r="AJ35627" i="1"/>
  <c r="AJ35628" i="1"/>
  <c r="AK35629" i="1"/>
  <c r="AK35630" i="1"/>
  <c r="AJ35631" i="1"/>
  <c r="AJ35632" i="1"/>
  <c r="AK35633" i="1"/>
  <c r="AK35634" i="1"/>
  <c r="AJ35635" i="1"/>
  <c r="AJ35636" i="1"/>
  <c r="AK35637" i="1"/>
  <c r="AK35638" i="1"/>
  <c r="AJ35639" i="1"/>
  <c r="AJ35640" i="1"/>
  <c r="AK35641" i="1"/>
  <c r="AK35642" i="1"/>
  <c r="AJ35643" i="1"/>
  <c r="AJ35644" i="1"/>
  <c r="AK35645" i="1"/>
  <c r="AK35646" i="1"/>
  <c r="AJ35647" i="1"/>
  <c r="AJ35648" i="1"/>
  <c r="AK35649" i="1"/>
  <c r="AK35650" i="1"/>
  <c r="AJ35651" i="1"/>
  <c r="AJ35652" i="1"/>
  <c r="AK35653" i="1"/>
  <c r="AK35654" i="1"/>
  <c r="AJ35655" i="1"/>
  <c r="AJ35656" i="1"/>
  <c r="AK35657" i="1"/>
  <c r="AK35658" i="1"/>
  <c r="AJ35659" i="1"/>
  <c r="AJ35660" i="1"/>
  <c r="AK35661" i="1"/>
  <c r="AK35662" i="1"/>
  <c r="AJ35663" i="1"/>
  <c r="AJ35664" i="1"/>
  <c r="AK35665" i="1"/>
  <c r="AK35666" i="1"/>
  <c r="AJ35667" i="1"/>
  <c r="AJ35668" i="1"/>
  <c r="AK35669" i="1"/>
  <c r="AK35670" i="1"/>
  <c r="AJ35671" i="1"/>
  <c r="AJ35672" i="1"/>
  <c r="AK35673" i="1"/>
  <c r="AK35674" i="1"/>
  <c r="AJ35675" i="1"/>
  <c r="AO35677" i="1"/>
  <c r="AL35684" i="1"/>
  <c r="AN35684" i="1"/>
  <c r="AM35684" i="1"/>
  <c r="AM35685" i="1"/>
  <c r="AO35688" i="1"/>
  <c r="AN35695" i="1"/>
  <c r="AP35695" i="1"/>
  <c r="AO35695" i="1"/>
  <c r="AJ35696" i="1"/>
  <c r="AL35699" i="1"/>
  <c r="AJ35705" i="1"/>
  <c r="AL35705" i="1"/>
  <c r="AK35705" i="1"/>
  <c r="AJ35707" i="1"/>
  <c r="AO35709" i="1"/>
  <c r="AL35716" i="1"/>
  <c r="AN35716" i="1"/>
  <c r="AM35716" i="1"/>
  <c r="AM35717" i="1"/>
  <c r="AO35720" i="1"/>
  <c r="AN35727" i="1"/>
  <c r="AP35727" i="1"/>
  <c r="AO35727" i="1"/>
  <c r="AJ35728" i="1"/>
  <c r="AL35731" i="1"/>
  <c r="AJ35737" i="1"/>
  <c r="AL35737" i="1"/>
  <c r="AK35737" i="1"/>
  <c r="AJ35739" i="1"/>
  <c r="AO35741" i="1"/>
  <c r="AL35748" i="1"/>
  <c r="AN35748" i="1"/>
  <c r="AM35748" i="1"/>
  <c r="AM35749" i="1"/>
  <c r="AO35752" i="1"/>
  <c r="AN35759" i="1"/>
  <c r="AP35759" i="1"/>
  <c r="AO35759" i="1"/>
  <c r="AJ35760" i="1"/>
  <c r="AL35763" i="1"/>
  <c r="AJ35769" i="1"/>
  <c r="AL35769" i="1"/>
  <c r="AK35769" i="1"/>
  <c r="AJ35771" i="1"/>
  <c r="AO35773" i="1"/>
  <c r="AL35780" i="1"/>
  <c r="AN35780" i="1"/>
  <c r="AM35780" i="1"/>
  <c r="AM35781" i="1"/>
  <c r="AO35784" i="1"/>
  <c r="AN35791" i="1"/>
  <c r="AP35791" i="1"/>
  <c r="AO35791" i="1"/>
  <c r="AJ35792" i="1"/>
  <c r="AL35795" i="1"/>
  <c r="AJ35801" i="1"/>
  <c r="AL35801" i="1"/>
  <c r="AK35801" i="1"/>
  <c r="AJ35803" i="1"/>
  <c r="AO35805" i="1"/>
  <c r="AL35812" i="1"/>
  <c r="AN35812" i="1"/>
  <c r="AM35812" i="1"/>
  <c r="AM35813" i="1"/>
  <c r="AO35816" i="1"/>
  <c r="AN35823" i="1"/>
  <c r="AP35823" i="1"/>
  <c r="AO35823" i="1"/>
  <c r="AJ35824" i="1"/>
  <c r="AN35831" i="1"/>
  <c r="AM35831" i="1"/>
  <c r="AP35831" i="1"/>
  <c r="AO35831" i="1"/>
  <c r="AJ35844" i="1"/>
  <c r="AJ35851" i="1"/>
  <c r="AL35856" i="1"/>
  <c r="AK35856" i="1"/>
  <c r="AN35856" i="1"/>
  <c r="AM35856" i="1"/>
  <c r="AN35863" i="1"/>
  <c r="AM35863" i="1"/>
  <c r="AP35863" i="1"/>
  <c r="AO35863" i="1"/>
  <c r="AJ35876" i="1"/>
  <c r="AJ35883" i="1"/>
  <c r="AL35888" i="1"/>
  <c r="AK35888" i="1"/>
  <c r="AN35888" i="1"/>
  <c r="AM35888" i="1"/>
  <c r="AN35895" i="1"/>
  <c r="AM35895" i="1"/>
  <c r="AP35895" i="1"/>
  <c r="AO35895" i="1"/>
  <c r="AJ35908" i="1"/>
  <c r="AJ35915" i="1"/>
  <c r="AL35920" i="1"/>
  <c r="AK35920" i="1"/>
  <c r="AN35920" i="1"/>
  <c r="AM35920" i="1"/>
  <c r="AN35927" i="1"/>
  <c r="AM35927" i="1"/>
  <c r="AP35927" i="1"/>
  <c r="AO35927" i="1"/>
  <c r="AJ35940" i="1"/>
  <c r="AJ35947" i="1"/>
  <c r="AL35952" i="1"/>
  <c r="AK35952" i="1"/>
  <c r="AN35952" i="1"/>
  <c r="AM35952" i="1"/>
  <c r="AN35959" i="1"/>
  <c r="AM35959" i="1"/>
  <c r="AP35959" i="1"/>
  <c r="AO35959" i="1"/>
  <c r="AJ35972" i="1"/>
  <c r="AJ35979" i="1"/>
  <c r="AL35984" i="1"/>
  <c r="AK35984" i="1"/>
  <c r="AN35984" i="1"/>
  <c r="AM35984" i="1"/>
  <c r="AN35991" i="1"/>
  <c r="AM35991" i="1"/>
  <c r="AP35991" i="1"/>
  <c r="AO35991" i="1"/>
  <c r="AJ36004" i="1"/>
  <c r="AJ36011" i="1"/>
  <c r="AL36016" i="1"/>
  <c r="AK36016" i="1"/>
  <c r="AN36016" i="1"/>
  <c r="AM36016" i="1"/>
  <c r="AN36023" i="1"/>
  <c r="AM36023" i="1"/>
  <c r="AP36023" i="1"/>
  <c r="AO36023" i="1"/>
  <c r="AJ36036" i="1"/>
  <c r="AJ36043" i="1"/>
  <c r="AL36048" i="1"/>
  <c r="AK36048" i="1"/>
  <c r="AN36048" i="1"/>
  <c r="AM36048" i="1"/>
  <c r="AN36055" i="1"/>
  <c r="AM36055" i="1"/>
  <c r="AP36055" i="1"/>
  <c r="AO36055" i="1"/>
  <c r="AJ36068" i="1"/>
  <c r="AJ36075" i="1"/>
  <c r="AL36080" i="1"/>
  <c r="AK36080" i="1"/>
  <c r="AN36080" i="1"/>
  <c r="AM36080" i="1"/>
  <c r="AN36087" i="1"/>
  <c r="AM36087" i="1"/>
  <c r="AP36087" i="1"/>
  <c r="AO36087" i="1"/>
  <c r="AJ36100" i="1"/>
  <c r="AJ36107" i="1"/>
  <c r="AL36112" i="1"/>
  <c r="AK36112" i="1"/>
  <c r="AN36112" i="1"/>
  <c r="AM36112" i="1"/>
  <c r="AN36119" i="1"/>
  <c r="AM36119" i="1"/>
  <c r="AP36119" i="1"/>
  <c r="AO36119" i="1"/>
  <c r="AJ36143" i="1"/>
  <c r="AJ36159" i="1"/>
  <c r="AJ36175" i="1"/>
  <c r="AJ36191" i="1"/>
  <c r="AJ36207" i="1"/>
  <c r="AO34990" i="1"/>
  <c r="AO34994" i="1"/>
  <c r="AO34998" i="1"/>
  <c r="AO35002" i="1"/>
  <c r="AO35006" i="1"/>
  <c r="AO35010" i="1"/>
  <c r="AO35014" i="1"/>
  <c r="AO35018" i="1"/>
  <c r="AO35022" i="1"/>
  <c r="AO35026" i="1"/>
  <c r="AO35030" i="1"/>
  <c r="AO35034" i="1"/>
  <c r="AO35038" i="1"/>
  <c r="AO35042" i="1"/>
  <c r="AO35046" i="1"/>
  <c r="AO35050" i="1"/>
  <c r="AO35054" i="1"/>
  <c r="AO35058" i="1"/>
  <c r="AO35062" i="1"/>
  <c r="AO35066" i="1"/>
  <c r="AO35070" i="1"/>
  <c r="AO35074" i="1"/>
  <c r="AO35078" i="1"/>
  <c r="AO35082" i="1"/>
  <c r="AO35086" i="1"/>
  <c r="AO35090" i="1"/>
  <c r="AO35094" i="1"/>
  <c r="AO35098" i="1"/>
  <c r="AO35102" i="1"/>
  <c r="AO35106" i="1"/>
  <c r="AO35110" i="1"/>
  <c r="AO35114" i="1"/>
  <c r="AO35118" i="1"/>
  <c r="AO35122" i="1"/>
  <c r="AO35126" i="1"/>
  <c r="AO35130" i="1"/>
  <c r="AO35134" i="1"/>
  <c r="AO35138" i="1"/>
  <c r="AO35142" i="1"/>
  <c r="AO35146" i="1"/>
  <c r="AO35150" i="1"/>
  <c r="AO35154" i="1"/>
  <c r="AO35158" i="1"/>
  <c r="AO35162" i="1"/>
  <c r="AO35166" i="1"/>
  <c r="AO35170" i="1"/>
  <c r="AO35174" i="1"/>
  <c r="AO35178" i="1"/>
  <c r="AO35182" i="1"/>
  <c r="AO35186" i="1"/>
  <c r="AO35190" i="1"/>
  <c r="AO35194" i="1"/>
  <c r="AO35198" i="1"/>
  <c r="AO35202" i="1"/>
  <c r="AO35206" i="1"/>
  <c r="AP35213" i="1"/>
  <c r="AM35217" i="1"/>
  <c r="AL35218" i="1"/>
  <c r="AK35219" i="1"/>
  <c r="AK35220" i="1"/>
  <c r="AM35221" i="1"/>
  <c r="AL35222" i="1"/>
  <c r="AK35223" i="1"/>
  <c r="AK35224" i="1"/>
  <c r="AM35225" i="1"/>
  <c r="AL35226" i="1"/>
  <c r="AK35227" i="1"/>
  <c r="AK35228" i="1"/>
  <c r="AM35229" i="1"/>
  <c r="AL35230" i="1"/>
  <c r="AK35231" i="1"/>
  <c r="AK35232" i="1"/>
  <c r="AM35233" i="1"/>
  <c r="AL35234" i="1"/>
  <c r="AK35235" i="1"/>
  <c r="AK35236" i="1"/>
  <c r="AM35237" i="1"/>
  <c r="AL35238" i="1"/>
  <c r="AK35239" i="1"/>
  <c r="AK35240" i="1"/>
  <c r="AM35241" i="1"/>
  <c r="AL35242" i="1"/>
  <c r="AK35243" i="1"/>
  <c r="AK35244" i="1"/>
  <c r="AM35245" i="1"/>
  <c r="AL35246" i="1"/>
  <c r="AK35247" i="1"/>
  <c r="AK35248" i="1"/>
  <c r="AM35249" i="1"/>
  <c r="AL35250" i="1"/>
  <c r="AK35251" i="1"/>
  <c r="AK35252" i="1"/>
  <c r="AM35253" i="1"/>
  <c r="AL35254" i="1"/>
  <c r="AK35255" i="1"/>
  <c r="AK35256" i="1"/>
  <c r="AM35257" i="1"/>
  <c r="AL35258" i="1"/>
  <c r="AK35259" i="1"/>
  <c r="AK35260" i="1"/>
  <c r="AM35261" i="1"/>
  <c r="AL35262" i="1"/>
  <c r="AK35263" i="1"/>
  <c r="AK35264" i="1"/>
  <c r="AM35265" i="1"/>
  <c r="AL35266" i="1"/>
  <c r="AK35267" i="1"/>
  <c r="AK35268" i="1"/>
  <c r="AM35269" i="1"/>
  <c r="AL35270" i="1"/>
  <c r="AK35271" i="1"/>
  <c r="AK35272" i="1"/>
  <c r="AM35273" i="1"/>
  <c r="AL35274" i="1"/>
  <c r="AK35275" i="1"/>
  <c r="AK35276" i="1"/>
  <c r="AM35277" i="1"/>
  <c r="AL35278" i="1"/>
  <c r="AK35279" i="1"/>
  <c r="AK35280" i="1"/>
  <c r="AM35281" i="1"/>
  <c r="AL35282" i="1"/>
  <c r="AK35283" i="1"/>
  <c r="AK35284" i="1"/>
  <c r="AM35285" i="1"/>
  <c r="AL35286" i="1"/>
  <c r="AK35287" i="1"/>
  <c r="AK35288" i="1"/>
  <c r="AM35289" i="1"/>
  <c r="AL35290" i="1"/>
  <c r="AK35291" i="1"/>
  <c r="AK35292" i="1"/>
  <c r="AM35293" i="1"/>
  <c r="AL35294" i="1"/>
  <c r="AK35295" i="1"/>
  <c r="AK35296" i="1"/>
  <c r="AM35297" i="1"/>
  <c r="AL35298" i="1"/>
  <c r="AK35299" i="1"/>
  <c r="AK35300" i="1"/>
  <c r="AM35301" i="1"/>
  <c r="AL35302" i="1"/>
  <c r="AK35303" i="1"/>
  <c r="AK35304" i="1"/>
  <c r="AM35305" i="1"/>
  <c r="AL35306" i="1"/>
  <c r="AK35307" i="1"/>
  <c r="AK35308" i="1"/>
  <c r="AM35309" i="1"/>
  <c r="AL35310" i="1"/>
  <c r="AK35311" i="1"/>
  <c r="AK35312" i="1"/>
  <c r="AM35313" i="1"/>
  <c r="AL35314" i="1"/>
  <c r="AK35315" i="1"/>
  <c r="AK35316" i="1"/>
  <c r="AM35317" i="1"/>
  <c r="AL35318" i="1"/>
  <c r="AK35319" i="1"/>
  <c r="AK35320" i="1"/>
  <c r="AM35321" i="1"/>
  <c r="AL35322" i="1"/>
  <c r="AK35323" i="1"/>
  <c r="AK35324" i="1"/>
  <c r="AM35325" i="1"/>
  <c r="AL35326" i="1"/>
  <c r="AK35327" i="1"/>
  <c r="AK35328" i="1"/>
  <c r="AM35329" i="1"/>
  <c r="AL35330" i="1"/>
  <c r="AK35331" i="1"/>
  <c r="AK35332" i="1"/>
  <c r="AM35333" i="1"/>
  <c r="AL35334" i="1"/>
  <c r="AK35335" i="1"/>
  <c r="AK35336" i="1"/>
  <c r="AM35337" i="1"/>
  <c r="AL35338" i="1"/>
  <c r="AK35339" i="1"/>
  <c r="AK35340" i="1"/>
  <c r="AM35341" i="1"/>
  <c r="AL35342" i="1"/>
  <c r="AK35343" i="1"/>
  <c r="AK35344" i="1"/>
  <c r="AM35345" i="1"/>
  <c r="AL35346" i="1"/>
  <c r="AK35347" i="1"/>
  <c r="AK35348" i="1"/>
  <c r="AM35349" i="1"/>
  <c r="AL35350" i="1"/>
  <c r="AK35351" i="1"/>
  <c r="AK35352" i="1"/>
  <c r="AM35353" i="1"/>
  <c r="AL35354" i="1"/>
  <c r="AK35355" i="1"/>
  <c r="AK35356" i="1"/>
  <c r="AM35357" i="1"/>
  <c r="AL35358" i="1"/>
  <c r="AK35359" i="1"/>
  <c r="AK35360" i="1"/>
  <c r="AM35361" i="1"/>
  <c r="AL35362" i="1"/>
  <c r="AK35363" i="1"/>
  <c r="AK35364" i="1"/>
  <c r="AM35365" i="1"/>
  <c r="AL35366" i="1"/>
  <c r="AK35367" i="1"/>
  <c r="AK35368" i="1"/>
  <c r="AM35369" i="1"/>
  <c r="AL35370" i="1"/>
  <c r="AK35371" i="1"/>
  <c r="AK35372" i="1"/>
  <c r="AM35373" i="1"/>
  <c r="AL35374" i="1"/>
  <c r="AK35375" i="1"/>
  <c r="AK35376" i="1"/>
  <c r="AM35377" i="1"/>
  <c r="AL35378" i="1"/>
  <c r="AK35379" i="1"/>
  <c r="AK35380" i="1"/>
  <c r="AM35381" i="1"/>
  <c r="AL35382" i="1"/>
  <c r="AK35383" i="1"/>
  <c r="AK35384" i="1"/>
  <c r="AM35385" i="1"/>
  <c r="AL35386" i="1"/>
  <c r="AK35387" i="1"/>
  <c r="AK35388" i="1"/>
  <c r="AM35389" i="1"/>
  <c r="AL35390" i="1"/>
  <c r="AK35391" i="1"/>
  <c r="AK35392" i="1"/>
  <c r="AM35393" i="1"/>
  <c r="AL35394" i="1"/>
  <c r="AK35395" i="1"/>
  <c r="AK35396" i="1"/>
  <c r="AM35397" i="1"/>
  <c r="AL35398" i="1"/>
  <c r="AK35399" i="1"/>
  <c r="AK35400" i="1"/>
  <c r="AM35401" i="1"/>
  <c r="AL35402" i="1"/>
  <c r="AK35403" i="1"/>
  <c r="AK35404" i="1"/>
  <c r="AM35405" i="1"/>
  <c r="AL35406" i="1"/>
  <c r="AK35407" i="1"/>
  <c r="AK35408" i="1"/>
  <c r="AM35409" i="1"/>
  <c r="AL35410" i="1"/>
  <c r="AK35411" i="1"/>
  <c r="AK35412" i="1"/>
  <c r="AM35413" i="1"/>
  <c r="AL35414" i="1"/>
  <c r="AK35415" i="1"/>
  <c r="AK35416" i="1"/>
  <c r="AM35417" i="1"/>
  <c r="AL35418" i="1"/>
  <c r="AK35419" i="1"/>
  <c r="AK35420" i="1"/>
  <c r="AM35421" i="1"/>
  <c r="AL35422" i="1"/>
  <c r="AK35423" i="1"/>
  <c r="AK35424" i="1"/>
  <c r="AM35425" i="1"/>
  <c r="AL35426" i="1"/>
  <c r="AK35427" i="1"/>
  <c r="AK35428" i="1"/>
  <c r="AM35429" i="1"/>
  <c r="AL35430" i="1"/>
  <c r="AK35431" i="1"/>
  <c r="AK35432" i="1"/>
  <c r="AM35433" i="1"/>
  <c r="AL35434" i="1"/>
  <c r="AK35435" i="1"/>
  <c r="AK35436" i="1"/>
  <c r="AM35437" i="1"/>
  <c r="AL35438" i="1"/>
  <c r="AK35439" i="1"/>
  <c r="AK35440" i="1"/>
  <c r="AM35441" i="1"/>
  <c r="AL35442" i="1"/>
  <c r="AK35443" i="1"/>
  <c r="AK35444" i="1"/>
  <c r="AM35445" i="1"/>
  <c r="AL35446" i="1"/>
  <c r="AK35447" i="1"/>
  <c r="AK35448" i="1"/>
  <c r="AM35449" i="1"/>
  <c r="AL35450" i="1"/>
  <c r="AK35451" i="1"/>
  <c r="AK35452" i="1"/>
  <c r="AM35453" i="1"/>
  <c r="AL35454" i="1"/>
  <c r="AK35455" i="1"/>
  <c r="AK35456" i="1"/>
  <c r="AM35457" i="1"/>
  <c r="AL35458" i="1"/>
  <c r="AK35459" i="1"/>
  <c r="AK35460" i="1"/>
  <c r="AM35461" i="1"/>
  <c r="AL35462" i="1"/>
  <c r="AK35463" i="1"/>
  <c r="AK35464" i="1"/>
  <c r="AM35465" i="1"/>
  <c r="AL35466" i="1"/>
  <c r="AK35467" i="1"/>
  <c r="AK35468" i="1"/>
  <c r="AM35469" i="1"/>
  <c r="AL35470" i="1"/>
  <c r="AK35471" i="1"/>
  <c r="AK35472" i="1"/>
  <c r="AM35473" i="1"/>
  <c r="AL35474" i="1"/>
  <c r="AK35475" i="1"/>
  <c r="AK35476" i="1"/>
  <c r="AM35477" i="1"/>
  <c r="AL35478" i="1"/>
  <c r="AK35479" i="1"/>
  <c r="AK35480" i="1"/>
  <c r="AM35481" i="1"/>
  <c r="AL35482" i="1"/>
  <c r="AK35483" i="1"/>
  <c r="AK35484" i="1"/>
  <c r="AM35485" i="1"/>
  <c r="AL35486" i="1"/>
  <c r="AK35487" i="1"/>
  <c r="AK35488" i="1"/>
  <c r="AM35489" i="1"/>
  <c r="AL35490" i="1"/>
  <c r="AK35491" i="1"/>
  <c r="AK35492" i="1"/>
  <c r="AM35493" i="1"/>
  <c r="AL35494" i="1"/>
  <c r="AK35495" i="1"/>
  <c r="AK35496" i="1"/>
  <c r="AM35497" i="1"/>
  <c r="AL35498" i="1"/>
  <c r="AK35499" i="1"/>
  <c r="AK35500" i="1"/>
  <c r="AM35501" i="1"/>
  <c r="AL35502" i="1"/>
  <c r="AK35503" i="1"/>
  <c r="AK35504" i="1"/>
  <c r="AM35505" i="1"/>
  <c r="AL35506" i="1"/>
  <c r="AK35507" i="1"/>
  <c r="AK35508" i="1"/>
  <c r="AM35509" i="1"/>
  <c r="AL35510" i="1"/>
  <c r="AK35511" i="1"/>
  <c r="AK35512" i="1"/>
  <c r="AM35513" i="1"/>
  <c r="AL35514" i="1"/>
  <c r="AK35515" i="1"/>
  <c r="AK35516" i="1"/>
  <c r="AM35517" i="1"/>
  <c r="AL35518" i="1"/>
  <c r="AK35519" i="1"/>
  <c r="AK35520" i="1"/>
  <c r="AM35521" i="1"/>
  <c r="AL35522" i="1"/>
  <c r="AK35523" i="1"/>
  <c r="AK35524" i="1"/>
  <c r="AM35525" i="1"/>
  <c r="AL35526" i="1"/>
  <c r="AK35527" i="1"/>
  <c r="AK35528" i="1"/>
  <c r="AM35529" i="1"/>
  <c r="AL35530" i="1"/>
  <c r="AK35531" i="1"/>
  <c r="AK35532" i="1"/>
  <c r="AM35533" i="1"/>
  <c r="AL35534" i="1"/>
  <c r="AK35535" i="1"/>
  <c r="AK35536" i="1"/>
  <c r="AM35537" i="1"/>
  <c r="AL35538" i="1"/>
  <c r="AK35539" i="1"/>
  <c r="AK35540" i="1"/>
  <c r="AM35541" i="1"/>
  <c r="AL35542" i="1"/>
  <c r="AK35543" i="1"/>
  <c r="AK35544" i="1"/>
  <c r="AM35545" i="1"/>
  <c r="AL35546" i="1"/>
  <c r="AK35547" i="1"/>
  <c r="AK35548" i="1"/>
  <c r="AM35549" i="1"/>
  <c r="AL35550" i="1"/>
  <c r="AK35551" i="1"/>
  <c r="AK35552" i="1"/>
  <c r="AM35553" i="1"/>
  <c r="AL35554" i="1"/>
  <c r="AK35555" i="1"/>
  <c r="AK35556" i="1"/>
  <c r="AM35557" i="1"/>
  <c r="AL35558" i="1"/>
  <c r="AK35559" i="1"/>
  <c r="AK35560" i="1"/>
  <c r="AM35561" i="1"/>
  <c r="AL35562" i="1"/>
  <c r="AK35563" i="1"/>
  <c r="AK35564" i="1"/>
  <c r="AM35565" i="1"/>
  <c r="AL35566" i="1"/>
  <c r="AK35567" i="1"/>
  <c r="AK35568" i="1"/>
  <c r="AM35569" i="1"/>
  <c r="AL35570" i="1"/>
  <c r="AK35571" i="1"/>
  <c r="AK35572" i="1"/>
  <c r="AM35573" i="1"/>
  <c r="AL35574" i="1"/>
  <c r="AK35575" i="1"/>
  <c r="AK35576" i="1"/>
  <c r="AM35577" i="1"/>
  <c r="AL35578" i="1"/>
  <c r="AK35579" i="1"/>
  <c r="AK35580" i="1"/>
  <c r="AM35581" i="1"/>
  <c r="AL35582" i="1"/>
  <c r="AK35583" i="1"/>
  <c r="AK35584" i="1"/>
  <c r="AM35585" i="1"/>
  <c r="AL35586" i="1"/>
  <c r="AK35587" i="1"/>
  <c r="AK35588" i="1"/>
  <c r="AM35589" i="1"/>
  <c r="AL35590" i="1"/>
  <c r="AK35591" i="1"/>
  <c r="AK35592" i="1"/>
  <c r="AM35593" i="1"/>
  <c r="AL35594" i="1"/>
  <c r="AK35595" i="1"/>
  <c r="AK35596" i="1"/>
  <c r="AM35597" i="1"/>
  <c r="AL35598" i="1"/>
  <c r="AK35599" i="1"/>
  <c r="AK35600" i="1"/>
  <c r="AM35601" i="1"/>
  <c r="AL35602" i="1"/>
  <c r="AK35603" i="1"/>
  <c r="AK35604" i="1"/>
  <c r="AM35605" i="1"/>
  <c r="AL35606" i="1"/>
  <c r="AK35607" i="1"/>
  <c r="AK35608" i="1"/>
  <c r="AM35609" i="1"/>
  <c r="AL35610" i="1"/>
  <c r="AK35611" i="1"/>
  <c r="AK35612" i="1"/>
  <c r="AM35613" i="1"/>
  <c r="AL35614" i="1"/>
  <c r="AK35615" i="1"/>
  <c r="AK35616" i="1"/>
  <c r="AM35617" i="1"/>
  <c r="AL35618" i="1"/>
  <c r="AK35619" i="1"/>
  <c r="AK35620" i="1"/>
  <c r="AM35621" i="1"/>
  <c r="AL35622" i="1"/>
  <c r="AK35623" i="1"/>
  <c r="AK35624" i="1"/>
  <c r="AM35625" i="1"/>
  <c r="AL35626" i="1"/>
  <c r="AK35627" i="1"/>
  <c r="AK35628" i="1"/>
  <c r="AM35629" i="1"/>
  <c r="AL35630" i="1"/>
  <c r="AK35631" i="1"/>
  <c r="AK35632" i="1"/>
  <c r="AM35633" i="1"/>
  <c r="AL35634" i="1"/>
  <c r="AK35635" i="1"/>
  <c r="AK35636" i="1"/>
  <c r="AM35637" i="1"/>
  <c r="AL35638" i="1"/>
  <c r="AK35639" i="1"/>
  <c r="AK35640" i="1"/>
  <c r="AM35641" i="1"/>
  <c r="AL35642" i="1"/>
  <c r="AK35643" i="1"/>
  <c r="AK35644" i="1"/>
  <c r="AM35645" i="1"/>
  <c r="AL35646" i="1"/>
  <c r="AK35647" i="1"/>
  <c r="AK35648" i="1"/>
  <c r="AM35649" i="1"/>
  <c r="AL35650" i="1"/>
  <c r="AK35651" i="1"/>
  <c r="AK35652" i="1"/>
  <c r="AM35653" i="1"/>
  <c r="AL35654" i="1"/>
  <c r="AK35655" i="1"/>
  <c r="AK35656" i="1"/>
  <c r="AM35657" i="1"/>
  <c r="AL35658" i="1"/>
  <c r="AK35659" i="1"/>
  <c r="AK35660" i="1"/>
  <c r="AM35661" i="1"/>
  <c r="AL35662" i="1"/>
  <c r="AK35663" i="1"/>
  <c r="AK35664" i="1"/>
  <c r="AM35665" i="1"/>
  <c r="AL35666" i="1"/>
  <c r="AK35667" i="1"/>
  <c r="AK35668" i="1"/>
  <c r="AM35669" i="1"/>
  <c r="AL35670" i="1"/>
  <c r="AK35671" i="1"/>
  <c r="AK35672" i="1"/>
  <c r="AM35673" i="1"/>
  <c r="AL35674" i="1"/>
  <c r="AK35675" i="1"/>
  <c r="AN35683" i="1"/>
  <c r="AP35683" i="1"/>
  <c r="AO35683" i="1"/>
  <c r="AN35685" i="1"/>
  <c r="AJ35693" i="1"/>
  <c r="AL35693" i="1"/>
  <c r="AK35693" i="1"/>
  <c r="AK35696" i="1"/>
  <c r="AL35704" i="1"/>
  <c r="AN35704" i="1"/>
  <c r="AM35704" i="1"/>
  <c r="AK35707" i="1"/>
  <c r="AN35715" i="1"/>
  <c r="AP35715" i="1"/>
  <c r="AO35715" i="1"/>
  <c r="AN35717" i="1"/>
  <c r="AJ35725" i="1"/>
  <c r="AL35725" i="1"/>
  <c r="AK35725" i="1"/>
  <c r="AK35728" i="1"/>
  <c r="AL35736" i="1"/>
  <c r="AN35736" i="1"/>
  <c r="AM35736" i="1"/>
  <c r="AK35739" i="1"/>
  <c r="AN35747" i="1"/>
  <c r="AP35747" i="1"/>
  <c r="AO35747" i="1"/>
  <c r="AN35749" i="1"/>
  <c r="AJ35757" i="1"/>
  <c r="AL35757" i="1"/>
  <c r="AK35757" i="1"/>
  <c r="AK35760" i="1"/>
  <c r="AL35768" i="1"/>
  <c r="AN35768" i="1"/>
  <c r="AM35768" i="1"/>
  <c r="AK35771" i="1"/>
  <c r="AN35779" i="1"/>
  <c r="AP35779" i="1"/>
  <c r="AO35779" i="1"/>
  <c r="AN35781" i="1"/>
  <c r="AJ35789" i="1"/>
  <c r="AL35789" i="1"/>
  <c r="AK35789" i="1"/>
  <c r="AK35792" i="1"/>
  <c r="AL35800" i="1"/>
  <c r="AN35800" i="1"/>
  <c r="AM35800" i="1"/>
  <c r="AK35803" i="1"/>
  <c r="AN35811" i="1"/>
  <c r="AP35811" i="1"/>
  <c r="AO35811" i="1"/>
  <c r="AN35813" i="1"/>
  <c r="AJ35821" i="1"/>
  <c r="AL35821" i="1"/>
  <c r="AK35821" i="1"/>
  <c r="AK35824" i="1"/>
  <c r="AL35836" i="1"/>
  <c r="AK35836" i="1"/>
  <c r="AN35836" i="1"/>
  <c r="AM35836" i="1"/>
  <c r="AN35843" i="1"/>
  <c r="AM35843" i="1"/>
  <c r="AP35843" i="1"/>
  <c r="AO35843" i="1"/>
  <c r="AO35844" i="1"/>
  <c r="AK35851" i="1"/>
  <c r="AL35868" i="1"/>
  <c r="AK35868" i="1"/>
  <c r="AN35868" i="1"/>
  <c r="AM35868" i="1"/>
  <c r="AN35875" i="1"/>
  <c r="AM35875" i="1"/>
  <c r="AP35875" i="1"/>
  <c r="AO35875" i="1"/>
  <c r="AO35876" i="1"/>
  <c r="AK35883" i="1"/>
  <c r="AL35900" i="1"/>
  <c r="AK35900" i="1"/>
  <c r="AN35900" i="1"/>
  <c r="AM35900" i="1"/>
  <c r="AN35907" i="1"/>
  <c r="AM35907" i="1"/>
  <c r="AP35907" i="1"/>
  <c r="AO35907" i="1"/>
  <c r="AO35908" i="1"/>
  <c r="AK35915" i="1"/>
  <c r="AL35932" i="1"/>
  <c r="AK35932" i="1"/>
  <c r="AN35932" i="1"/>
  <c r="AM35932" i="1"/>
  <c r="AN35939" i="1"/>
  <c r="AM35939" i="1"/>
  <c r="AP35939" i="1"/>
  <c r="AO35939" i="1"/>
  <c r="AO35940" i="1"/>
  <c r="AK35947" i="1"/>
  <c r="AL35964" i="1"/>
  <c r="AK35964" i="1"/>
  <c r="AN35964" i="1"/>
  <c r="AM35964" i="1"/>
  <c r="AN35971" i="1"/>
  <c r="AM35971" i="1"/>
  <c r="AP35971" i="1"/>
  <c r="AO35971" i="1"/>
  <c r="AO35972" i="1"/>
  <c r="AK35979" i="1"/>
  <c r="AL35996" i="1"/>
  <c r="AK35996" i="1"/>
  <c r="AN35996" i="1"/>
  <c r="AM35996" i="1"/>
  <c r="AN36003" i="1"/>
  <c r="AM36003" i="1"/>
  <c r="AP36003" i="1"/>
  <c r="AO36003" i="1"/>
  <c r="AO36004" i="1"/>
  <c r="AK36011" i="1"/>
  <c r="AL36028" i="1"/>
  <c r="AK36028" i="1"/>
  <c r="AN36028" i="1"/>
  <c r="AM36028" i="1"/>
  <c r="AN36035" i="1"/>
  <c r="AM36035" i="1"/>
  <c r="AP36035" i="1"/>
  <c r="AO36035" i="1"/>
  <c r="AO36036" i="1"/>
  <c r="AK36043" i="1"/>
  <c r="AL36060" i="1"/>
  <c r="AK36060" i="1"/>
  <c r="AN36060" i="1"/>
  <c r="AM36060" i="1"/>
  <c r="AN36067" i="1"/>
  <c r="AM36067" i="1"/>
  <c r="AP36067" i="1"/>
  <c r="AO36067" i="1"/>
  <c r="AO36068" i="1"/>
  <c r="AK36075" i="1"/>
  <c r="AL36092" i="1"/>
  <c r="AK36092" i="1"/>
  <c r="AN36092" i="1"/>
  <c r="AM36092" i="1"/>
  <c r="AN36099" i="1"/>
  <c r="AM36099" i="1"/>
  <c r="AP36099" i="1"/>
  <c r="AO36099" i="1"/>
  <c r="AO36100" i="1"/>
  <c r="AK36107" i="1"/>
  <c r="AL36124" i="1"/>
  <c r="AK36124" i="1"/>
  <c r="AN36124" i="1"/>
  <c r="AM36124" i="1"/>
  <c r="AN36131" i="1"/>
  <c r="AM36131" i="1"/>
  <c r="AK36131" i="1"/>
  <c r="AP36131" i="1"/>
  <c r="AO36131" i="1"/>
  <c r="AN36147" i="1"/>
  <c r="AM36147" i="1"/>
  <c r="AK36147" i="1"/>
  <c r="AP36147" i="1"/>
  <c r="AO36147" i="1"/>
  <c r="AN36163" i="1"/>
  <c r="AM36163" i="1"/>
  <c r="AK36163" i="1"/>
  <c r="AP36163" i="1"/>
  <c r="AO36163" i="1"/>
  <c r="AN36179" i="1"/>
  <c r="AM36179" i="1"/>
  <c r="AK36179" i="1"/>
  <c r="AP36179" i="1"/>
  <c r="AO36179" i="1"/>
  <c r="AN36195" i="1"/>
  <c r="AM36195" i="1"/>
  <c r="AK36195" i="1"/>
  <c r="AP36195" i="1"/>
  <c r="AO36195" i="1"/>
  <c r="AN36211" i="1"/>
  <c r="AM36211" i="1"/>
  <c r="AK36211" i="1"/>
  <c r="AP36211" i="1"/>
  <c r="AO36211" i="1"/>
  <c r="AO36436" i="1"/>
  <c r="AK36436" i="1"/>
  <c r="AJ36436" i="1"/>
  <c r="AP36436" i="1"/>
  <c r="AN36436" i="1"/>
  <c r="AM36436" i="1"/>
  <c r="AL36436" i="1"/>
  <c r="AO36468" i="1"/>
  <c r="AK36468" i="1"/>
  <c r="AJ36468" i="1"/>
  <c r="AP36468" i="1"/>
  <c r="AN36468" i="1"/>
  <c r="AM36468" i="1"/>
  <c r="AL36468" i="1"/>
  <c r="AJ34797" i="1"/>
  <c r="AJ34801" i="1"/>
  <c r="AJ34805" i="1"/>
  <c r="AJ34809" i="1"/>
  <c r="AJ34813" i="1"/>
  <c r="AJ34817" i="1"/>
  <c r="AJ34821" i="1"/>
  <c r="AJ34825" i="1"/>
  <c r="AJ34829" i="1"/>
  <c r="AJ34833" i="1"/>
  <c r="AJ34837" i="1"/>
  <c r="AJ34841" i="1"/>
  <c r="AJ34845" i="1"/>
  <c r="AJ34849" i="1"/>
  <c r="AJ34853" i="1"/>
  <c r="AJ34857" i="1"/>
  <c r="AJ34861" i="1"/>
  <c r="AJ34865" i="1"/>
  <c r="AJ34869" i="1"/>
  <c r="AJ34873" i="1"/>
  <c r="AJ34877" i="1"/>
  <c r="AJ34881" i="1"/>
  <c r="AJ34885" i="1"/>
  <c r="AJ34889" i="1"/>
  <c r="AJ34893" i="1"/>
  <c r="AJ34897" i="1"/>
  <c r="AJ34901" i="1"/>
  <c r="AJ34905" i="1"/>
  <c r="AJ34909" i="1"/>
  <c r="AJ34913" i="1"/>
  <c r="AJ34917" i="1"/>
  <c r="AJ34921" i="1"/>
  <c r="AJ34925" i="1"/>
  <c r="AJ34929" i="1"/>
  <c r="AJ34933" i="1"/>
  <c r="AJ34937" i="1"/>
  <c r="AJ34941" i="1"/>
  <c r="AJ34945" i="1"/>
  <c r="AJ34949" i="1"/>
  <c r="AJ34953" i="1"/>
  <c r="AJ34957" i="1"/>
  <c r="AJ34961" i="1"/>
  <c r="AJ34965" i="1"/>
  <c r="AJ34969" i="1"/>
  <c r="AJ34973" i="1"/>
  <c r="AJ34977" i="1"/>
  <c r="AJ34981" i="1"/>
  <c r="AJ34985" i="1"/>
  <c r="AJ34989" i="1"/>
  <c r="AP34990" i="1"/>
  <c r="AJ34993" i="1"/>
  <c r="AP34994" i="1"/>
  <c r="AJ34997" i="1"/>
  <c r="AP34998" i="1"/>
  <c r="AJ35001" i="1"/>
  <c r="AP35002" i="1"/>
  <c r="AJ35005" i="1"/>
  <c r="AP35006" i="1"/>
  <c r="AJ35009" i="1"/>
  <c r="AP35010" i="1"/>
  <c r="AJ35013" i="1"/>
  <c r="AP35014" i="1"/>
  <c r="AJ35017" i="1"/>
  <c r="AP35018" i="1"/>
  <c r="AJ35021" i="1"/>
  <c r="AP35022" i="1"/>
  <c r="AJ35025" i="1"/>
  <c r="AP35026" i="1"/>
  <c r="AJ35029" i="1"/>
  <c r="AP35030" i="1"/>
  <c r="AJ35033" i="1"/>
  <c r="AP35034" i="1"/>
  <c r="AJ35037" i="1"/>
  <c r="AP35038" i="1"/>
  <c r="AJ35041" i="1"/>
  <c r="AP35042" i="1"/>
  <c r="AJ35045" i="1"/>
  <c r="AP35046" i="1"/>
  <c r="AJ35049" i="1"/>
  <c r="AP35050" i="1"/>
  <c r="AJ35053" i="1"/>
  <c r="AP35054" i="1"/>
  <c r="AJ35057" i="1"/>
  <c r="AP35058" i="1"/>
  <c r="AJ35061" i="1"/>
  <c r="AP35062" i="1"/>
  <c r="AJ35065" i="1"/>
  <c r="AP35066" i="1"/>
  <c r="AJ35069" i="1"/>
  <c r="AP35070" i="1"/>
  <c r="AJ35073" i="1"/>
  <c r="AP35074" i="1"/>
  <c r="AJ35077" i="1"/>
  <c r="AP35078" i="1"/>
  <c r="AJ35081" i="1"/>
  <c r="AP35082" i="1"/>
  <c r="AJ35085" i="1"/>
  <c r="AP35086" i="1"/>
  <c r="AJ35089" i="1"/>
  <c r="AP35090" i="1"/>
  <c r="AJ35093" i="1"/>
  <c r="AP35094" i="1"/>
  <c r="AJ35097" i="1"/>
  <c r="AP35098" i="1"/>
  <c r="AJ35101" i="1"/>
  <c r="AP35102" i="1"/>
  <c r="AJ35105" i="1"/>
  <c r="AP35106" i="1"/>
  <c r="AJ35109" i="1"/>
  <c r="AP35110" i="1"/>
  <c r="AJ35113" i="1"/>
  <c r="AP35114" i="1"/>
  <c r="AJ35117" i="1"/>
  <c r="AP35118" i="1"/>
  <c r="AJ35121" i="1"/>
  <c r="AP35122" i="1"/>
  <c r="AJ35125" i="1"/>
  <c r="AP35126" i="1"/>
  <c r="AJ35129" i="1"/>
  <c r="AP35130" i="1"/>
  <c r="AJ35133" i="1"/>
  <c r="AP35134" i="1"/>
  <c r="AJ35137" i="1"/>
  <c r="AP35138" i="1"/>
  <c r="AJ35141" i="1"/>
  <c r="AP35142" i="1"/>
  <c r="AJ35145" i="1"/>
  <c r="AP35146" i="1"/>
  <c r="AJ35149" i="1"/>
  <c r="AP35150" i="1"/>
  <c r="AJ35153" i="1"/>
  <c r="AP35154" i="1"/>
  <c r="AJ35157" i="1"/>
  <c r="AP35158" i="1"/>
  <c r="AJ35161" i="1"/>
  <c r="AP35162" i="1"/>
  <c r="AJ35165" i="1"/>
  <c r="AP35166" i="1"/>
  <c r="AJ35169" i="1"/>
  <c r="AP35170" i="1"/>
  <c r="AJ35173" i="1"/>
  <c r="AP35174" i="1"/>
  <c r="AJ35177" i="1"/>
  <c r="AP35178" i="1"/>
  <c r="AJ35181" i="1"/>
  <c r="AP35182" i="1"/>
  <c r="AJ35185" i="1"/>
  <c r="AP35186" i="1"/>
  <c r="AJ35189" i="1"/>
  <c r="AP35190" i="1"/>
  <c r="AJ35193" i="1"/>
  <c r="AP35194" i="1"/>
  <c r="AJ35197" i="1"/>
  <c r="AP35198" i="1"/>
  <c r="AJ35201" i="1"/>
  <c r="AP35202" i="1"/>
  <c r="AJ35205" i="1"/>
  <c r="AP35206" i="1"/>
  <c r="AL35210" i="1"/>
  <c r="AJ35211" i="1"/>
  <c r="AP35214" i="1"/>
  <c r="AN35217" i="1"/>
  <c r="AM35218" i="1"/>
  <c r="AL35219" i="1"/>
  <c r="AM35220" i="1"/>
  <c r="AN35221" i="1"/>
  <c r="AM35222" i="1"/>
  <c r="AL35223" i="1"/>
  <c r="AM35224" i="1"/>
  <c r="AN35225" i="1"/>
  <c r="AM35226" i="1"/>
  <c r="AL35227" i="1"/>
  <c r="AM35228" i="1"/>
  <c r="AN35229" i="1"/>
  <c r="AM35230" i="1"/>
  <c r="AL35231" i="1"/>
  <c r="AM35232" i="1"/>
  <c r="AN35233" i="1"/>
  <c r="AM35234" i="1"/>
  <c r="AL35235" i="1"/>
  <c r="AM35236" i="1"/>
  <c r="AN35237" i="1"/>
  <c r="AM35238" i="1"/>
  <c r="AL35239" i="1"/>
  <c r="AM35240" i="1"/>
  <c r="AN35241" i="1"/>
  <c r="AM35242" i="1"/>
  <c r="AL35243" i="1"/>
  <c r="AM35244" i="1"/>
  <c r="AN35245" i="1"/>
  <c r="AM35246" i="1"/>
  <c r="AL35247" i="1"/>
  <c r="AM35248" i="1"/>
  <c r="AN35249" i="1"/>
  <c r="AM35250" i="1"/>
  <c r="AL35251" i="1"/>
  <c r="AM35252" i="1"/>
  <c r="AN35253" i="1"/>
  <c r="AM35254" i="1"/>
  <c r="AL35255" i="1"/>
  <c r="AM35256" i="1"/>
  <c r="AN35257" i="1"/>
  <c r="AM35258" i="1"/>
  <c r="AL35259" i="1"/>
  <c r="AM35260" i="1"/>
  <c r="AN35261" i="1"/>
  <c r="AM35262" i="1"/>
  <c r="AL35263" i="1"/>
  <c r="AM35264" i="1"/>
  <c r="AN35265" i="1"/>
  <c r="AM35266" i="1"/>
  <c r="AL35267" i="1"/>
  <c r="AM35268" i="1"/>
  <c r="AN35269" i="1"/>
  <c r="AM35270" i="1"/>
  <c r="AL35271" i="1"/>
  <c r="AM35272" i="1"/>
  <c r="AN35273" i="1"/>
  <c r="AM35274" i="1"/>
  <c r="AL35275" i="1"/>
  <c r="AM35276" i="1"/>
  <c r="AN35277" i="1"/>
  <c r="AM35278" i="1"/>
  <c r="AL35279" i="1"/>
  <c r="AM35280" i="1"/>
  <c r="AN35281" i="1"/>
  <c r="AM35282" i="1"/>
  <c r="AL35283" i="1"/>
  <c r="AM35284" i="1"/>
  <c r="AN35285" i="1"/>
  <c r="AM35286" i="1"/>
  <c r="AL35287" i="1"/>
  <c r="AM35288" i="1"/>
  <c r="AN35289" i="1"/>
  <c r="AM35290" i="1"/>
  <c r="AL35291" i="1"/>
  <c r="AM35292" i="1"/>
  <c r="AN35293" i="1"/>
  <c r="AM35294" i="1"/>
  <c r="AL35295" i="1"/>
  <c r="AM35296" i="1"/>
  <c r="AN35297" i="1"/>
  <c r="AM35298" i="1"/>
  <c r="AL35299" i="1"/>
  <c r="AM35300" i="1"/>
  <c r="AN35301" i="1"/>
  <c r="AM35302" i="1"/>
  <c r="AL35303" i="1"/>
  <c r="AM35304" i="1"/>
  <c r="AN35305" i="1"/>
  <c r="AM35306" i="1"/>
  <c r="AL35307" i="1"/>
  <c r="AM35308" i="1"/>
  <c r="AN35309" i="1"/>
  <c r="AM35310" i="1"/>
  <c r="AL35311" i="1"/>
  <c r="AM35312" i="1"/>
  <c r="AN35313" i="1"/>
  <c r="AM35314" i="1"/>
  <c r="AL35315" i="1"/>
  <c r="AM35316" i="1"/>
  <c r="AN35317" i="1"/>
  <c r="AM35318" i="1"/>
  <c r="AL35319" i="1"/>
  <c r="AM35320" i="1"/>
  <c r="AN35321" i="1"/>
  <c r="AM35322" i="1"/>
  <c r="AL35323" i="1"/>
  <c r="AM35324" i="1"/>
  <c r="AN35325" i="1"/>
  <c r="AM35326" i="1"/>
  <c r="AL35327" i="1"/>
  <c r="AM35328" i="1"/>
  <c r="AN35329" i="1"/>
  <c r="AM35330" i="1"/>
  <c r="AL35331" i="1"/>
  <c r="AM35332" i="1"/>
  <c r="AN35333" i="1"/>
  <c r="AM35334" i="1"/>
  <c r="AL35335" i="1"/>
  <c r="AM35336" i="1"/>
  <c r="AN35337" i="1"/>
  <c r="AM35338" i="1"/>
  <c r="AL35339" i="1"/>
  <c r="AM35340" i="1"/>
  <c r="AN35341" i="1"/>
  <c r="AM35342" i="1"/>
  <c r="AL35343" i="1"/>
  <c r="AM35344" i="1"/>
  <c r="AN35345" i="1"/>
  <c r="AM35346" i="1"/>
  <c r="AL35347" i="1"/>
  <c r="AM35348" i="1"/>
  <c r="AN35349" i="1"/>
  <c r="AM35350" i="1"/>
  <c r="AL35351" i="1"/>
  <c r="AM35352" i="1"/>
  <c r="AN35353" i="1"/>
  <c r="AM35354" i="1"/>
  <c r="AL35355" i="1"/>
  <c r="AM35356" i="1"/>
  <c r="AN35357" i="1"/>
  <c r="AM35358" i="1"/>
  <c r="AL35359" i="1"/>
  <c r="AM35360" i="1"/>
  <c r="AN35361" i="1"/>
  <c r="AM35362" i="1"/>
  <c r="AL35363" i="1"/>
  <c r="AM35364" i="1"/>
  <c r="AN35365" i="1"/>
  <c r="AM35366" i="1"/>
  <c r="AL35367" i="1"/>
  <c r="AM35368" i="1"/>
  <c r="AN35369" i="1"/>
  <c r="AM35370" i="1"/>
  <c r="AL35371" i="1"/>
  <c r="AM35372" i="1"/>
  <c r="AN35373" i="1"/>
  <c r="AM35374" i="1"/>
  <c r="AL35375" i="1"/>
  <c r="AM35376" i="1"/>
  <c r="AN35377" i="1"/>
  <c r="AM35378" i="1"/>
  <c r="AL35379" i="1"/>
  <c r="AM35380" i="1"/>
  <c r="AN35381" i="1"/>
  <c r="AM35382" i="1"/>
  <c r="AL35383" i="1"/>
  <c r="AM35384" i="1"/>
  <c r="AN35385" i="1"/>
  <c r="AM35386" i="1"/>
  <c r="AL35387" i="1"/>
  <c r="AM35388" i="1"/>
  <c r="AN35389" i="1"/>
  <c r="AM35390" i="1"/>
  <c r="AL35391" i="1"/>
  <c r="AM35392" i="1"/>
  <c r="AN35393" i="1"/>
  <c r="AM35394" i="1"/>
  <c r="AL35395" i="1"/>
  <c r="AM35396" i="1"/>
  <c r="AN35397" i="1"/>
  <c r="AM35398" i="1"/>
  <c r="AL35399" i="1"/>
  <c r="AM35400" i="1"/>
  <c r="AN35401" i="1"/>
  <c r="AM35402" i="1"/>
  <c r="AL35403" i="1"/>
  <c r="AM35404" i="1"/>
  <c r="AN35405" i="1"/>
  <c r="AM35406" i="1"/>
  <c r="AL35407" i="1"/>
  <c r="AM35408" i="1"/>
  <c r="AN35409" i="1"/>
  <c r="AM35410" i="1"/>
  <c r="AL35411" i="1"/>
  <c r="AM35412" i="1"/>
  <c r="AN35413" i="1"/>
  <c r="AM35414" i="1"/>
  <c r="AL35415" i="1"/>
  <c r="AM35416" i="1"/>
  <c r="AN35417" i="1"/>
  <c r="AM35418" i="1"/>
  <c r="AL35419" i="1"/>
  <c r="AM35420" i="1"/>
  <c r="AN35421" i="1"/>
  <c r="AM35422" i="1"/>
  <c r="AL35423" i="1"/>
  <c r="AM35424" i="1"/>
  <c r="AN35425" i="1"/>
  <c r="AM35426" i="1"/>
  <c r="AL35427" i="1"/>
  <c r="AM35428" i="1"/>
  <c r="AN35429" i="1"/>
  <c r="AM35430" i="1"/>
  <c r="AL35431" i="1"/>
  <c r="AM35432" i="1"/>
  <c r="AN35433" i="1"/>
  <c r="AM35434" i="1"/>
  <c r="AL35435" i="1"/>
  <c r="AM35436" i="1"/>
  <c r="AN35437" i="1"/>
  <c r="AM35438" i="1"/>
  <c r="AL35439" i="1"/>
  <c r="AM35440" i="1"/>
  <c r="AN35441" i="1"/>
  <c r="AM35442" i="1"/>
  <c r="AL35443" i="1"/>
  <c r="AM35444" i="1"/>
  <c r="AN35445" i="1"/>
  <c r="AM35446" i="1"/>
  <c r="AL35447" i="1"/>
  <c r="AM35448" i="1"/>
  <c r="AN35449" i="1"/>
  <c r="AM35450" i="1"/>
  <c r="AL35451" i="1"/>
  <c r="AM35452" i="1"/>
  <c r="AN35453" i="1"/>
  <c r="AM35454" i="1"/>
  <c r="AL35455" i="1"/>
  <c r="AM35456" i="1"/>
  <c r="AN35457" i="1"/>
  <c r="AM35458" i="1"/>
  <c r="AL35459" i="1"/>
  <c r="AM35460" i="1"/>
  <c r="AN35461" i="1"/>
  <c r="AM35462" i="1"/>
  <c r="AL35463" i="1"/>
  <c r="AM35464" i="1"/>
  <c r="AN35465" i="1"/>
  <c r="AM35466" i="1"/>
  <c r="AL35467" i="1"/>
  <c r="AM35468" i="1"/>
  <c r="AN35469" i="1"/>
  <c r="AM35470" i="1"/>
  <c r="AL35471" i="1"/>
  <c r="AM35472" i="1"/>
  <c r="AN35473" i="1"/>
  <c r="AM35474" i="1"/>
  <c r="AL35475" i="1"/>
  <c r="AM35476" i="1"/>
  <c r="AN35477" i="1"/>
  <c r="AM35478" i="1"/>
  <c r="AL35479" i="1"/>
  <c r="AM35480" i="1"/>
  <c r="AN35481" i="1"/>
  <c r="AM35482" i="1"/>
  <c r="AL35483" i="1"/>
  <c r="AM35484" i="1"/>
  <c r="AN35485" i="1"/>
  <c r="AM35486" i="1"/>
  <c r="AL35487" i="1"/>
  <c r="AM35488" i="1"/>
  <c r="AN35489" i="1"/>
  <c r="AM35490" i="1"/>
  <c r="AL35491" i="1"/>
  <c r="AM35492" i="1"/>
  <c r="AN35493" i="1"/>
  <c r="AM35494" i="1"/>
  <c r="AL35495" i="1"/>
  <c r="AM35496" i="1"/>
  <c r="AN35497" i="1"/>
  <c r="AM35498" i="1"/>
  <c r="AL35499" i="1"/>
  <c r="AM35500" i="1"/>
  <c r="AN35501" i="1"/>
  <c r="AM35502" i="1"/>
  <c r="AL35503" i="1"/>
  <c r="AM35504" i="1"/>
  <c r="AN35505" i="1"/>
  <c r="AM35506" i="1"/>
  <c r="AL35507" i="1"/>
  <c r="AM35508" i="1"/>
  <c r="AN35509" i="1"/>
  <c r="AM35510" i="1"/>
  <c r="AL35511" i="1"/>
  <c r="AM35512" i="1"/>
  <c r="AN35513" i="1"/>
  <c r="AM35514" i="1"/>
  <c r="AL35515" i="1"/>
  <c r="AM35516" i="1"/>
  <c r="AN35517" i="1"/>
  <c r="AM35518" i="1"/>
  <c r="AL35519" i="1"/>
  <c r="AM35520" i="1"/>
  <c r="AN35521" i="1"/>
  <c r="AM35522" i="1"/>
  <c r="AL35523" i="1"/>
  <c r="AM35524" i="1"/>
  <c r="AN35525" i="1"/>
  <c r="AM35526" i="1"/>
  <c r="AL35527" i="1"/>
  <c r="AM35528" i="1"/>
  <c r="AN35529" i="1"/>
  <c r="AM35530" i="1"/>
  <c r="AL35531" i="1"/>
  <c r="AM35532" i="1"/>
  <c r="AN35533" i="1"/>
  <c r="AM35534" i="1"/>
  <c r="AL35535" i="1"/>
  <c r="AM35536" i="1"/>
  <c r="AN35537" i="1"/>
  <c r="AM35538" i="1"/>
  <c r="AL35539" i="1"/>
  <c r="AM35540" i="1"/>
  <c r="AN35541" i="1"/>
  <c r="AM35542" i="1"/>
  <c r="AL35543" i="1"/>
  <c r="AM35544" i="1"/>
  <c r="AN35545" i="1"/>
  <c r="AM35546" i="1"/>
  <c r="AL35547" i="1"/>
  <c r="AM35548" i="1"/>
  <c r="AN35549" i="1"/>
  <c r="AM35550" i="1"/>
  <c r="AL35551" i="1"/>
  <c r="AM35552" i="1"/>
  <c r="AN35553" i="1"/>
  <c r="AM35554" i="1"/>
  <c r="AL35555" i="1"/>
  <c r="AM35556" i="1"/>
  <c r="AN35557" i="1"/>
  <c r="AM35558" i="1"/>
  <c r="AL35559" i="1"/>
  <c r="AM35560" i="1"/>
  <c r="AN35561" i="1"/>
  <c r="AM35562" i="1"/>
  <c r="AL35563" i="1"/>
  <c r="AM35564" i="1"/>
  <c r="AN35565" i="1"/>
  <c r="AM35566" i="1"/>
  <c r="AL35567" i="1"/>
  <c r="AM35568" i="1"/>
  <c r="AN35569" i="1"/>
  <c r="AM35570" i="1"/>
  <c r="AL35571" i="1"/>
  <c r="AM35572" i="1"/>
  <c r="AN35573" i="1"/>
  <c r="AM35574" i="1"/>
  <c r="AL35575" i="1"/>
  <c r="AM35576" i="1"/>
  <c r="AN35577" i="1"/>
  <c r="AM35578" i="1"/>
  <c r="AL35579" i="1"/>
  <c r="AM35580" i="1"/>
  <c r="AN35581" i="1"/>
  <c r="AM35582" i="1"/>
  <c r="AL35583" i="1"/>
  <c r="AM35584" i="1"/>
  <c r="AN35585" i="1"/>
  <c r="AM35586" i="1"/>
  <c r="AL35587" i="1"/>
  <c r="AM35588" i="1"/>
  <c r="AN35589" i="1"/>
  <c r="AM35590" i="1"/>
  <c r="AL35591" i="1"/>
  <c r="AM35592" i="1"/>
  <c r="AN35593" i="1"/>
  <c r="AM35594" i="1"/>
  <c r="AL35595" i="1"/>
  <c r="AM35596" i="1"/>
  <c r="AN35597" i="1"/>
  <c r="AM35598" i="1"/>
  <c r="AL35599" i="1"/>
  <c r="AM35600" i="1"/>
  <c r="AN35601" i="1"/>
  <c r="AM35602" i="1"/>
  <c r="AL35603" i="1"/>
  <c r="AM35604" i="1"/>
  <c r="AN35605" i="1"/>
  <c r="AM35606" i="1"/>
  <c r="AL35607" i="1"/>
  <c r="AM35608" i="1"/>
  <c r="AN35609" i="1"/>
  <c r="AM35610" i="1"/>
  <c r="AL35611" i="1"/>
  <c r="AM35612" i="1"/>
  <c r="AN35613" i="1"/>
  <c r="AM35614" i="1"/>
  <c r="AL35615" i="1"/>
  <c r="AM35616" i="1"/>
  <c r="AN35617" i="1"/>
  <c r="AM35618" i="1"/>
  <c r="AL35619" i="1"/>
  <c r="AM35620" i="1"/>
  <c r="AN35621" i="1"/>
  <c r="AM35622" i="1"/>
  <c r="AL35623" i="1"/>
  <c r="AM35624" i="1"/>
  <c r="AN35625" i="1"/>
  <c r="AM35626" i="1"/>
  <c r="AL35627" i="1"/>
  <c r="AM35628" i="1"/>
  <c r="AN35629" i="1"/>
  <c r="AM35630" i="1"/>
  <c r="AL35631" i="1"/>
  <c r="AM35632" i="1"/>
  <c r="AN35633" i="1"/>
  <c r="AM35634" i="1"/>
  <c r="AL35635" i="1"/>
  <c r="AM35636" i="1"/>
  <c r="AN35637" i="1"/>
  <c r="AM35638" i="1"/>
  <c r="AL35639" i="1"/>
  <c r="AM35640" i="1"/>
  <c r="AN35641" i="1"/>
  <c r="AM35642" i="1"/>
  <c r="AL35643" i="1"/>
  <c r="AM35644" i="1"/>
  <c r="AN35645" i="1"/>
  <c r="AM35646" i="1"/>
  <c r="AL35647" i="1"/>
  <c r="AM35648" i="1"/>
  <c r="AN35649" i="1"/>
  <c r="AM35650" i="1"/>
  <c r="AL35651" i="1"/>
  <c r="AM35652" i="1"/>
  <c r="AN35653" i="1"/>
  <c r="AM35654" i="1"/>
  <c r="AL35655" i="1"/>
  <c r="AM35656" i="1"/>
  <c r="AN35657" i="1"/>
  <c r="AM35658" i="1"/>
  <c r="AL35659" i="1"/>
  <c r="AM35660" i="1"/>
  <c r="AN35661" i="1"/>
  <c r="AM35662" i="1"/>
  <c r="AL35663" i="1"/>
  <c r="AM35664" i="1"/>
  <c r="AN35665" i="1"/>
  <c r="AM35666" i="1"/>
  <c r="AL35667" i="1"/>
  <c r="AM35668" i="1"/>
  <c r="AN35669" i="1"/>
  <c r="AM35670" i="1"/>
  <c r="AL35671" i="1"/>
  <c r="AM35672" i="1"/>
  <c r="AN35673" i="1"/>
  <c r="AM35674" i="1"/>
  <c r="AL35675" i="1"/>
  <c r="AJ35681" i="1"/>
  <c r="AL35681" i="1"/>
  <c r="AK35681" i="1"/>
  <c r="AJ35683" i="1"/>
  <c r="AK35684" i="1"/>
  <c r="AO35685" i="1"/>
  <c r="AL35692" i="1"/>
  <c r="AN35692" i="1"/>
  <c r="AM35692" i="1"/>
  <c r="AM35693" i="1"/>
  <c r="AK35695" i="1"/>
  <c r="AO35696" i="1"/>
  <c r="AN35703" i="1"/>
  <c r="AP35703" i="1"/>
  <c r="AO35703" i="1"/>
  <c r="AJ35704" i="1"/>
  <c r="AN35705" i="1"/>
  <c r="AL35707" i="1"/>
  <c r="AJ35713" i="1"/>
  <c r="AL35713" i="1"/>
  <c r="AK35713" i="1"/>
  <c r="AJ35715" i="1"/>
  <c r="AK35716" i="1"/>
  <c r="AO35717" i="1"/>
  <c r="AL35724" i="1"/>
  <c r="AN35724" i="1"/>
  <c r="AM35724" i="1"/>
  <c r="AM35725" i="1"/>
  <c r="AK35727" i="1"/>
  <c r="AO35728" i="1"/>
  <c r="AN35735" i="1"/>
  <c r="AP35735" i="1"/>
  <c r="AO35735" i="1"/>
  <c r="AJ35736" i="1"/>
  <c r="AN35737" i="1"/>
  <c r="AL35739" i="1"/>
  <c r="AJ35745" i="1"/>
  <c r="AL35745" i="1"/>
  <c r="AK35745" i="1"/>
  <c r="AJ35747" i="1"/>
  <c r="AK35748" i="1"/>
  <c r="AO35749" i="1"/>
  <c r="AL35756" i="1"/>
  <c r="AN35756" i="1"/>
  <c r="AM35756" i="1"/>
  <c r="AM35757" i="1"/>
  <c r="AK35759" i="1"/>
  <c r="AO35760" i="1"/>
  <c r="AN35767" i="1"/>
  <c r="AP35767" i="1"/>
  <c r="AO35767" i="1"/>
  <c r="AJ35768" i="1"/>
  <c r="AN35769" i="1"/>
  <c r="AL35771" i="1"/>
  <c r="AJ35777" i="1"/>
  <c r="AL35777" i="1"/>
  <c r="AK35777" i="1"/>
  <c r="AJ35779" i="1"/>
  <c r="AK35780" i="1"/>
  <c r="AO35781" i="1"/>
  <c r="AL35788" i="1"/>
  <c r="AN35788" i="1"/>
  <c r="AM35788" i="1"/>
  <c r="AM35789" i="1"/>
  <c r="AK35791" i="1"/>
  <c r="AO35792" i="1"/>
  <c r="AN35799" i="1"/>
  <c r="AP35799" i="1"/>
  <c r="AO35799" i="1"/>
  <c r="AJ35800" i="1"/>
  <c r="AN35801" i="1"/>
  <c r="AL35803" i="1"/>
  <c r="AJ35809" i="1"/>
  <c r="AL35809" i="1"/>
  <c r="AK35809" i="1"/>
  <c r="AJ35811" i="1"/>
  <c r="AK35812" i="1"/>
  <c r="AO35813" i="1"/>
  <c r="AL35820" i="1"/>
  <c r="AN35820" i="1"/>
  <c r="AM35820" i="1"/>
  <c r="AM35821" i="1"/>
  <c r="AK35823" i="1"/>
  <c r="AO35824" i="1"/>
  <c r="AK35831" i="1"/>
  <c r="AJ35836" i="1"/>
  <c r="AJ35843" i="1"/>
  <c r="AL35848" i="1"/>
  <c r="AK35848" i="1"/>
  <c r="AN35848" i="1"/>
  <c r="AM35848" i="1"/>
  <c r="AN35855" i="1"/>
  <c r="AM35855" i="1"/>
  <c r="AP35855" i="1"/>
  <c r="AO35855" i="1"/>
  <c r="AO35856" i="1"/>
  <c r="AK35863" i="1"/>
  <c r="AJ35868" i="1"/>
  <c r="AJ35875" i="1"/>
  <c r="AL35880" i="1"/>
  <c r="AK35880" i="1"/>
  <c r="AN35880" i="1"/>
  <c r="AM35880" i="1"/>
  <c r="AN35887" i="1"/>
  <c r="AM35887" i="1"/>
  <c r="AP35887" i="1"/>
  <c r="AO35887" i="1"/>
  <c r="AO35888" i="1"/>
  <c r="AK35895" i="1"/>
  <c r="AJ35900" i="1"/>
  <c r="AJ35907" i="1"/>
  <c r="AL35912" i="1"/>
  <c r="AK35912" i="1"/>
  <c r="AN35912" i="1"/>
  <c r="AM35912" i="1"/>
  <c r="AN35919" i="1"/>
  <c r="AM35919" i="1"/>
  <c r="AP35919" i="1"/>
  <c r="AO35919" i="1"/>
  <c r="AO35920" i="1"/>
  <c r="AK35927" i="1"/>
  <c r="AJ35932" i="1"/>
  <c r="AJ35939" i="1"/>
  <c r="AL35944" i="1"/>
  <c r="AK35944" i="1"/>
  <c r="AN35944" i="1"/>
  <c r="AM35944" i="1"/>
  <c r="AN35951" i="1"/>
  <c r="AM35951" i="1"/>
  <c r="AP35951" i="1"/>
  <c r="AO35951" i="1"/>
  <c r="AO35952" i="1"/>
  <c r="AK35959" i="1"/>
  <c r="AJ35964" i="1"/>
  <c r="AJ35971" i="1"/>
  <c r="AL35976" i="1"/>
  <c r="AK35976" i="1"/>
  <c r="AN35976" i="1"/>
  <c r="AM35976" i="1"/>
  <c r="AN35983" i="1"/>
  <c r="AM35983" i="1"/>
  <c r="AP35983" i="1"/>
  <c r="AO35983" i="1"/>
  <c r="AO35984" i="1"/>
  <c r="AK35991" i="1"/>
  <c r="AJ35996" i="1"/>
  <c r="AJ36003" i="1"/>
  <c r="AL36008" i="1"/>
  <c r="AK36008" i="1"/>
  <c r="AN36008" i="1"/>
  <c r="AM36008" i="1"/>
  <c r="AN36015" i="1"/>
  <c r="AM36015" i="1"/>
  <c r="AP36015" i="1"/>
  <c r="AO36015" i="1"/>
  <c r="AO36016" i="1"/>
  <c r="AK36023" i="1"/>
  <c r="AJ36028" i="1"/>
  <c r="AJ36035" i="1"/>
  <c r="AL36040" i="1"/>
  <c r="AK36040" i="1"/>
  <c r="AN36040" i="1"/>
  <c r="AM36040" i="1"/>
  <c r="AN36047" i="1"/>
  <c r="AM36047" i="1"/>
  <c r="AP36047" i="1"/>
  <c r="AO36047" i="1"/>
  <c r="AO36048" i="1"/>
  <c r="AK36055" i="1"/>
  <c r="AJ36060" i="1"/>
  <c r="AJ36067" i="1"/>
  <c r="AL36072" i="1"/>
  <c r="AK36072" i="1"/>
  <c r="AN36072" i="1"/>
  <c r="AM36072" i="1"/>
  <c r="AN36079" i="1"/>
  <c r="AM36079" i="1"/>
  <c r="AP36079" i="1"/>
  <c r="AO36079" i="1"/>
  <c r="AO36080" i="1"/>
  <c r="AK36087" i="1"/>
  <c r="AJ36092" i="1"/>
  <c r="AJ36099" i="1"/>
  <c r="AL36104" i="1"/>
  <c r="AK36104" i="1"/>
  <c r="AN36104" i="1"/>
  <c r="AM36104" i="1"/>
  <c r="AN36111" i="1"/>
  <c r="AM36111" i="1"/>
  <c r="AP36111" i="1"/>
  <c r="AO36111" i="1"/>
  <c r="AO36112" i="1"/>
  <c r="AK36119" i="1"/>
  <c r="AJ36124" i="1"/>
  <c r="AJ36131" i="1"/>
  <c r="AJ36147" i="1"/>
  <c r="AJ36163" i="1"/>
  <c r="AJ36179" i="1"/>
  <c r="AJ36195" i="1"/>
  <c r="AJ36211" i="1"/>
  <c r="AO35217" i="1"/>
  <c r="AN35218" i="1"/>
  <c r="AM35219" i="1"/>
  <c r="AO35220" i="1"/>
  <c r="AO35221" i="1"/>
  <c r="AN35222" i="1"/>
  <c r="AM35223" i="1"/>
  <c r="AO35224" i="1"/>
  <c r="AO35225" i="1"/>
  <c r="AN35226" i="1"/>
  <c r="AM35227" i="1"/>
  <c r="AO35228" i="1"/>
  <c r="AO35229" i="1"/>
  <c r="AN35230" i="1"/>
  <c r="AM35231" i="1"/>
  <c r="AO35232" i="1"/>
  <c r="AO35233" i="1"/>
  <c r="AN35234" i="1"/>
  <c r="AM35235" i="1"/>
  <c r="AO35236" i="1"/>
  <c r="AO35237" i="1"/>
  <c r="AN35238" i="1"/>
  <c r="AM35239" i="1"/>
  <c r="AO35240" i="1"/>
  <c r="AO35241" i="1"/>
  <c r="AN35242" i="1"/>
  <c r="AM35243" i="1"/>
  <c r="AO35244" i="1"/>
  <c r="AO35245" i="1"/>
  <c r="AN35246" i="1"/>
  <c r="AM35247" i="1"/>
  <c r="AO35248" i="1"/>
  <c r="AO35249" i="1"/>
  <c r="AN35250" i="1"/>
  <c r="AM35251" i="1"/>
  <c r="AO35252" i="1"/>
  <c r="AO35253" i="1"/>
  <c r="AN35254" i="1"/>
  <c r="AM35255" i="1"/>
  <c r="AO35256" i="1"/>
  <c r="AO35257" i="1"/>
  <c r="AN35258" i="1"/>
  <c r="AM35259" i="1"/>
  <c r="AO35260" i="1"/>
  <c r="AO35261" i="1"/>
  <c r="AN35262" i="1"/>
  <c r="AM35263" i="1"/>
  <c r="AO35264" i="1"/>
  <c r="AO35265" i="1"/>
  <c r="AN35266" i="1"/>
  <c r="AM35267" i="1"/>
  <c r="AO35268" i="1"/>
  <c r="AO35269" i="1"/>
  <c r="AN35270" i="1"/>
  <c r="AM35271" i="1"/>
  <c r="AO35272" i="1"/>
  <c r="AO35273" i="1"/>
  <c r="AN35274" i="1"/>
  <c r="AM35275" i="1"/>
  <c r="AO35276" i="1"/>
  <c r="AO35277" i="1"/>
  <c r="AN35278" i="1"/>
  <c r="AM35279" i="1"/>
  <c r="AO35280" i="1"/>
  <c r="AO35281" i="1"/>
  <c r="AN35282" i="1"/>
  <c r="AM35283" i="1"/>
  <c r="AO35284" i="1"/>
  <c r="AO35285" i="1"/>
  <c r="AN35286" i="1"/>
  <c r="AM35287" i="1"/>
  <c r="AO35288" i="1"/>
  <c r="AO35289" i="1"/>
  <c r="AN35290" i="1"/>
  <c r="AM35291" i="1"/>
  <c r="AO35292" i="1"/>
  <c r="AO35293" i="1"/>
  <c r="AN35294" i="1"/>
  <c r="AM35295" i="1"/>
  <c r="AO35296" i="1"/>
  <c r="AO35297" i="1"/>
  <c r="AN35298" i="1"/>
  <c r="AM35299" i="1"/>
  <c r="AO35300" i="1"/>
  <c r="AO35301" i="1"/>
  <c r="AN35302" i="1"/>
  <c r="AM35303" i="1"/>
  <c r="AO35304" i="1"/>
  <c r="AO35305" i="1"/>
  <c r="AN35306" i="1"/>
  <c r="AM35307" i="1"/>
  <c r="AO35308" i="1"/>
  <c r="AO35309" i="1"/>
  <c r="AN35310" i="1"/>
  <c r="AM35311" i="1"/>
  <c r="AO35312" i="1"/>
  <c r="AO35313" i="1"/>
  <c r="AN35314" i="1"/>
  <c r="AM35315" i="1"/>
  <c r="AO35316" i="1"/>
  <c r="AO35317" i="1"/>
  <c r="AN35318" i="1"/>
  <c r="AM35319" i="1"/>
  <c r="AO35320" i="1"/>
  <c r="AO35321" i="1"/>
  <c r="AN35322" i="1"/>
  <c r="AM35323" i="1"/>
  <c r="AO35324" i="1"/>
  <c r="AO35325" i="1"/>
  <c r="AN35326" i="1"/>
  <c r="AM35327" i="1"/>
  <c r="AO35328" i="1"/>
  <c r="AO35329" i="1"/>
  <c r="AN35330" i="1"/>
  <c r="AM35331" i="1"/>
  <c r="AO35332" i="1"/>
  <c r="AO35333" i="1"/>
  <c r="AN35334" i="1"/>
  <c r="AM35335" i="1"/>
  <c r="AO35336" i="1"/>
  <c r="AO35337" i="1"/>
  <c r="AN35338" i="1"/>
  <c r="AM35339" i="1"/>
  <c r="AO35340" i="1"/>
  <c r="AO35341" i="1"/>
  <c r="AN35342" i="1"/>
  <c r="AM35343" i="1"/>
  <c r="AO35344" i="1"/>
  <c r="AO35345" i="1"/>
  <c r="AN35346" i="1"/>
  <c r="AM35347" i="1"/>
  <c r="AO35348" i="1"/>
  <c r="AO35349" i="1"/>
  <c r="AN35350" i="1"/>
  <c r="AM35351" i="1"/>
  <c r="AO35352" i="1"/>
  <c r="AO35353" i="1"/>
  <c r="AN35354" i="1"/>
  <c r="AM35355" i="1"/>
  <c r="AO35356" i="1"/>
  <c r="AO35357" i="1"/>
  <c r="AN35358" i="1"/>
  <c r="AM35359" i="1"/>
  <c r="AO35360" i="1"/>
  <c r="AO35361" i="1"/>
  <c r="AN35362" i="1"/>
  <c r="AM35363" i="1"/>
  <c r="AO35364" i="1"/>
  <c r="AO35365" i="1"/>
  <c r="AN35366" i="1"/>
  <c r="AM35367" i="1"/>
  <c r="AO35368" i="1"/>
  <c r="AO35369" i="1"/>
  <c r="AN35370" i="1"/>
  <c r="AM35371" i="1"/>
  <c r="AO35372" i="1"/>
  <c r="AO35373" i="1"/>
  <c r="AN35374" i="1"/>
  <c r="AM35375" i="1"/>
  <c r="AO35376" i="1"/>
  <c r="AO35377" i="1"/>
  <c r="AN35378" i="1"/>
  <c r="AM35379" i="1"/>
  <c r="AO35380" i="1"/>
  <c r="AO35381" i="1"/>
  <c r="AN35382" i="1"/>
  <c r="AM35383" i="1"/>
  <c r="AO35384" i="1"/>
  <c r="AO35385" i="1"/>
  <c r="AN35386" i="1"/>
  <c r="AM35387" i="1"/>
  <c r="AO35388" i="1"/>
  <c r="AO35389" i="1"/>
  <c r="AN35390" i="1"/>
  <c r="AM35391" i="1"/>
  <c r="AO35392" i="1"/>
  <c r="AO35393" i="1"/>
  <c r="AN35394" i="1"/>
  <c r="AM35395" i="1"/>
  <c r="AO35396" i="1"/>
  <c r="AO35397" i="1"/>
  <c r="AN35398" i="1"/>
  <c r="AM35399" i="1"/>
  <c r="AO35400" i="1"/>
  <c r="AO35401" i="1"/>
  <c r="AN35402" i="1"/>
  <c r="AM35403" i="1"/>
  <c r="AO35404" i="1"/>
  <c r="AO35405" i="1"/>
  <c r="AN35406" i="1"/>
  <c r="AM35407" i="1"/>
  <c r="AO35408" i="1"/>
  <c r="AO35409" i="1"/>
  <c r="AN35410" i="1"/>
  <c r="AM35411" i="1"/>
  <c r="AO35412" i="1"/>
  <c r="AO35413" i="1"/>
  <c r="AN35414" i="1"/>
  <c r="AM35415" i="1"/>
  <c r="AO35416" i="1"/>
  <c r="AO35417" i="1"/>
  <c r="AN35418" i="1"/>
  <c r="AM35419" i="1"/>
  <c r="AO35420" i="1"/>
  <c r="AO35421" i="1"/>
  <c r="AN35422" i="1"/>
  <c r="AM35423" i="1"/>
  <c r="AO35424" i="1"/>
  <c r="AO35425" i="1"/>
  <c r="AN35426" i="1"/>
  <c r="AM35427" i="1"/>
  <c r="AO35428" i="1"/>
  <c r="AO35429" i="1"/>
  <c r="AN35430" i="1"/>
  <c r="AM35431" i="1"/>
  <c r="AO35432" i="1"/>
  <c r="AO35433" i="1"/>
  <c r="AN35434" i="1"/>
  <c r="AM35435" i="1"/>
  <c r="AO35436" i="1"/>
  <c r="AO35437" i="1"/>
  <c r="AN35438" i="1"/>
  <c r="AM35439" i="1"/>
  <c r="AO35440" i="1"/>
  <c r="AO35441" i="1"/>
  <c r="AN35442" i="1"/>
  <c r="AM35443" i="1"/>
  <c r="AO35444" i="1"/>
  <c r="AO35445" i="1"/>
  <c r="AN35446" i="1"/>
  <c r="AM35447" i="1"/>
  <c r="AO35448" i="1"/>
  <c r="AO35449" i="1"/>
  <c r="AN35450" i="1"/>
  <c r="AM35451" i="1"/>
  <c r="AO35452" i="1"/>
  <c r="AO35453" i="1"/>
  <c r="AN35454" i="1"/>
  <c r="AM35455" i="1"/>
  <c r="AO35456" i="1"/>
  <c r="AO35457" i="1"/>
  <c r="AN35458" i="1"/>
  <c r="AM35459" i="1"/>
  <c r="AO35460" i="1"/>
  <c r="AO35461" i="1"/>
  <c r="AN35462" i="1"/>
  <c r="AM35463" i="1"/>
  <c r="AO35464" i="1"/>
  <c r="AO35465" i="1"/>
  <c r="AN35466" i="1"/>
  <c r="AM35467" i="1"/>
  <c r="AO35468" i="1"/>
  <c r="AO35469" i="1"/>
  <c r="AN35470" i="1"/>
  <c r="AM35471" i="1"/>
  <c r="AO35472" i="1"/>
  <c r="AO35473" i="1"/>
  <c r="AN35474" i="1"/>
  <c r="AM35475" i="1"/>
  <c r="AO35476" i="1"/>
  <c r="AO35477" i="1"/>
  <c r="AN35478" i="1"/>
  <c r="AM35479" i="1"/>
  <c r="AO35480" i="1"/>
  <c r="AO35481" i="1"/>
  <c r="AN35482" i="1"/>
  <c r="AM35483" i="1"/>
  <c r="AO35484" i="1"/>
  <c r="AO35485" i="1"/>
  <c r="AN35486" i="1"/>
  <c r="AM35487" i="1"/>
  <c r="AO35488" i="1"/>
  <c r="AO35489" i="1"/>
  <c r="AN35490" i="1"/>
  <c r="AM35491" i="1"/>
  <c r="AO35492" i="1"/>
  <c r="AO35493" i="1"/>
  <c r="AN35494" i="1"/>
  <c r="AM35495" i="1"/>
  <c r="AO35496" i="1"/>
  <c r="AO35497" i="1"/>
  <c r="AN35498" i="1"/>
  <c r="AM35499" i="1"/>
  <c r="AO35500" i="1"/>
  <c r="AO35501" i="1"/>
  <c r="AN35502" i="1"/>
  <c r="AM35503" i="1"/>
  <c r="AO35504" i="1"/>
  <c r="AO35505" i="1"/>
  <c r="AN35506" i="1"/>
  <c r="AM35507" i="1"/>
  <c r="AO35508" i="1"/>
  <c r="AO35509" i="1"/>
  <c r="AN35510" i="1"/>
  <c r="AM35511" i="1"/>
  <c r="AO35512" i="1"/>
  <c r="AO35513" i="1"/>
  <c r="AN35514" i="1"/>
  <c r="AM35515" i="1"/>
  <c r="AO35516" i="1"/>
  <c r="AO35517" i="1"/>
  <c r="AN35518" i="1"/>
  <c r="AM35519" i="1"/>
  <c r="AO35520" i="1"/>
  <c r="AO35521" i="1"/>
  <c r="AN35522" i="1"/>
  <c r="AM35523" i="1"/>
  <c r="AO35524" i="1"/>
  <c r="AO35525" i="1"/>
  <c r="AN35526" i="1"/>
  <c r="AM35527" i="1"/>
  <c r="AO35528" i="1"/>
  <c r="AO35529" i="1"/>
  <c r="AN35530" i="1"/>
  <c r="AM35531" i="1"/>
  <c r="AO35532" i="1"/>
  <c r="AO35533" i="1"/>
  <c r="AN35534" i="1"/>
  <c r="AM35535" i="1"/>
  <c r="AO35536" i="1"/>
  <c r="AO35537" i="1"/>
  <c r="AN35538" i="1"/>
  <c r="AM35539" i="1"/>
  <c r="AO35540" i="1"/>
  <c r="AO35541" i="1"/>
  <c r="AN35542" i="1"/>
  <c r="AM35543" i="1"/>
  <c r="AO35544" i="1"/>
  <c r="AO35545" i="1"/>
  <c r="AN35546" i="1"/>
  <c r="AM35547" i="1"/>
  <c r="AO35548" i="1"/>
  <c r="AO35549" i="1"/>
  <c r="AN35550" i="1"/>
  <c r="AM35551" i="1"/>
  <c r="AO35552" i="1"/>
  <c r="AO35553" i="1"/>
  <c r="AN35554" i="1"/>
  <c r="AM35555" i="1"/>
  <c r="AO35556" i="1"/>
  <c r="AO35557" i="1"/>
  <c r="AN35558" i="1"/>
  <c r="AM35559" i="1"/>
  <c r="AO35560" i="1"/>
  <c r="AO35561" i="1"/>
  <c r="AN35562" i="1"/>
  <c r="AM35563" i="1"/>
  <c r="AO35564" i="1"/>
  <c r="AO35565" i="1"/>
  <c r="AN35566" i="1"/>
  <c r="AM35567" i="1"/>
  <c r="AO35568" i="1"/>
  <c r="AO35569" i="1"/>
  <c r="AN35570" i="1"/>
  <c r="AM35571" i="1"/>
  <c r="AO35572" i="1"/>
  <c r="AO35573" i="1"/>
  <c r="AN35574" i="1"/>
  <c r="AM35575" i="1"/>
  <c r="AO35576" i="1"/>
  <c r="AO35577" i="1"/>
  <c r="AN35578" i="1"/>
  <c r="AM35579" i="1"/>
  <c r="AO35580" i="1"/>
  <c r="AO35581" i="1"/>
  <c r="AN35582" i="1"/>
  <c r="AM35583" i="1"/>
  <c r="AO35584" i="1"/>
  <c r="AO35585" i="1"/>
  <c r="AN35586" i="1"/>
  <c r="AM35587" i="1"/>
  <c r="AO35588" i="1"/>
  <c r="AO35589" i="1"/>
  <c r="AN35590" i="1"/>
  <c r="AM35591" i="1"/>
  <c r="AO35592" i="1"/>
  <c r="AO35593" i="1"/>
  <c r="AN35594" i="1"/>
  <c r="AM35595" i="1"/>
  <c r="AO35596" i="1"/>
  <c r="AO35597" i="1"/>
  <c r="AN35598" i="1"/>
  <c r="AM35599" i="1"/>
  <c r="AO35600" i="1"/>
  <c r="AO35601" i="1"/>
  <c r="AN35602" i="1"/>
  <c r="AM35603" i="1"/>
  <c r="AO35604" i="1"/>
  <c r="AO35605" i="1"/>
  <c r="AN35606" i="1"/>
  <c r="AM35607" i="1"/>
  <c r="AO35608" i="1"/>
  <c r="AO35609" i="1"/>
  <c r="AN35610" i="1"/>
  <c r="AM35611" i="1"/>
  <c r="AO35612" i="1"/>
  <c r="AO35613" i="1"/>
  <c r="AN35614" i="1"/>
  <c r="AM35615" i="1"/>
  <c r="AO35616" i="1"/>
  <c r="AO35617" i="1"/>
  <c r="AN35618" i="1"/>
  <c r="AM35619" i="1"/>
  <c r="AO35620" i="1"/>
  <c r="AO35621" i="1"/>
  <c r="AN35622" i="1"/>
  <c r="AM35623" i="1"/>
  <c r="AO35624" i="1"/>
  <c r="AO35625" i="1"/>
  <c r="AN35626" i="1"/>
  <c r="AM35627" i="1"/>
  <c r="AO35628" i="1"/>
  <c r="AO35629" i="1"/>
  <c r="AN35630" i="1"/>
  <c r="AM35631" i="1"/>
  <c r="AO35632" i="1"/>
  <c r="AO35633" i="1"/>
  <c r="AN35634" i="1"/>
  <c r="AM35635" i="1"/>
  <c r="AO35636" i="1"/>
  <c r="AO35637" i="1"/>
  <c r="AN35638" i="1"/>
  <c r="AM35639" i="1"/>
  <c r="AO35640" i="1"/>
  <c r="AO35641" i="1"/>
  <c r="AN35642" i="1"/>
  <c r="AM35643" i="1"/>
  <c r="AO35644" i="1"/>
  <c r="AO35645" i="1"/>
  <c r="AN35646" i="1"/>
  <c r="AM35647" i="1"/>
  <c r="AO35648" i="1"/>
  <c r="AO35649" i="1"/>
  <c r="AN35650" i="1"/>
  <c r="AM35651" i="1"/>
  <c r="AO35652" i="1"/>
  <c r="AO35653" i="1"/>
  <c r="AN35654" i="1"/>
  <c r="AM35655" i="1"/>
  <c r="AO35656" i="1"/>
  <c r="AO35657" i="1"/>
  <c r="AN35658" i="1"/>
  <c r="AM35659" i="1"/>
  <c r="AO35660" i="1"/>
  <c r="AO35661" i="1"/>
  <c r="AN35662" i="1"/>
  <c r="AM35663" i="1"/>
  <c r="AO35664" i="1"/>
  <c r="AO35665" i="1"/>
  <c r="AN35666" i="1"/>
  <c r="AM35667" i="1"/>
  <c r="AO35668" i="1"/>
  <c r="AO35669" i="1"/>
  <c r="AN35670" i="1"/>
  <c r="AM35671" i="1"/>
  <c r="AO35672" i="1"/>
  <c r="AO35673" i="1"/>
  <c r="AN35674" i="1"/>
  <c r="AL35680" i="1"/>
  <c r="AN35680" i="1"/>
  <c r="AM35680" i="1"/>
  <c r="AN35691" i="1"/>
  <c r="AP35691" i="1"/>
  <c r="AO35691" i="1"/>
  <c r="AJ35701" i="1"/>
  <c r="AL35701" i="1"/>
  <c r="AK35701" i="1"/>
  <c r="AL35712" i="1"/>
  <c r="AN35712" i="1"/>
  <c r="AM35712" i="1"/>
  <c r="AN35723" i="1"/>
  <c r="AP35723" i="1"/>
  <c r="AO35723" i="1"/>
  <c r="AJ35733" i="1"/>
  <c r="AL35733" i="1"/>
  <c r="AK35733" i="1"/>
  <c r="AL35744" i="1"/>
  <c r="AN35744" i="1"/>
  <c r="AM35744" i="1"/>
  <c r="AN35755" i="1"/>
  <c r="AP35755" i="1"/>
  <c r="AO35755" i="1"/>
  <c r="AJ35765" i="1"/>
  <c r="AL35765" i="1"/>
  <c r="AK35765" i="1"/>
  <c r="AL35776" i="1"/>
  <c r="AN35776" i="1"/>
  <c r="AM35776" i="1"/>
  <c r="AN35787" i="1"/>
  <c r="AP35787" i="1"/>
  <c r="AO35787" i="1"/>
  <c r="AJ35797" i="1"/>
  <c r="AL35797" i="1"/>
  <c r="AK35797" i="1"/>
  <c r="AL35808" i="1"/>
  <c r="AN35808" i="1"/>
  <c r="AM35808" i="1"/>
  <c r="AN35819" i="1"/>
  <c r="AP35819" i="1"/>
  <c r="AO35819" i="1"/>
  <c r="AL35828" i="1"/>
  <c r="AK35828" i="1"/>
  <c r="AN35828" i="1"/>
  <c r="AM35828" i="1"/>
  <c r="AN35835" i="1"/>
  <c r="AM35835" i="1"/>
  <c r="AP35835" i="1"/>
  <c r="AO35835" i="1"/>
  <c r="AL35860" i="1"/>
  <c r="AK35860" i="1"/>
  <c r="AN35860" i="1"/>
  <c r="AM35860" i="1"/>
  <c r="AN35867" i="1"/>
  <c r="AM35867" i="1"/>
  <c r="AP35867" i="1"/>
  <c r="AO35867" i="1"/>
  <c r="AL35892" i="1"/>
  <c r="AK35892" i="1"/>
  <c r="AN35892" i="1"/>
  <c r="AM35892" i="1"/>
  <c r="AN35899" i="1"/>
  <c r="AM35899" i="1"/>
  <c r="AP35899" i="1"/>
  <c r="AO35899" i="1"/>
  <c r="AL35924" i="1"/>
  <c r="AK35924" i="1"/>
  <c r="AN35924" i="1"/>
  <c r="AM35924" i="1"/>
  <c r="AN35931" i="1"/>
  <c r="AM35931" i="1"/>
  <c r="AP35931" i="1"/>
  <c r="AO35931" i="1"/>
  <c r="AL35956" i="1"/>
  <c r="AK35956" i="1"/>
  <c r="AN35956" i="1"/>
  <c r="AM35956" i="1"/>
  <c r="AN35963" i="1"/>
  <c r="AM35963" i="1"/>
  <c r="AP35963" i="1"/>
  <c r="AO35963" i="1"/>
  <c r="AL35988" i="1"/>
  <c r="AK35988" i="1"/>
  <c r="AN35988" i="1"/>
  <c r="AM35988" i="1"/>
  <c r="AN35995" i="1"/>
  <c r="AM35995" i="1"/>
  <c r="AP35995" i="1"/>
  <c r="AO35995" i="1"/>
  <c r="AL36020" i="1"/>
  <c r="AK36020" i="1"/>
  <c r="AN36020" i="1"/>
  <c r="AM36020" i="1"/>
  <c r="AN36027" i="1"/>
  <c r="AM36027" i="1"/>
  <c r="AP36027" i="1"/>
  <c r="AO36027" i="1"/>
  <c r="AL36052" i="1"/>
  <c r="AK36052" i="1"/>
  <c r="AN36052" i="1"/>
  <c r="AM36052" i="1"/>
  <c r="AN36059" i="1"/>
  <c r="AM36059" i="1"/>
  <c r="AP36059" i="1"/>
  <c r="AO36059" i="1"/>
  <c r="AL36084" i="1"/>
  <c r="AK36084" i="1"/>
  <c r="AN36084" i="1"/>
  <c r="AM36084" i="1"/>
  <c r="AN36091" i="1"/>
  <c r="AM36091" i="1"/>
  <c r="AP36091" i="1"/>
  <c r="AO36091" i="1"/>
  <c r="AL36116" i="1"/>
  <c r="AK36116" i="1"/>
  <c r="AN36116" i="1"/>
  <c r="AM36116" i="1"/>
  <c r="AN36123" i="1"/>
  <c r="AM36123" i="1"/>
  <c r="AP36123" i="1"/>
  <c r="AO36123" i="1"/>
  <c r="AN36135" i="1"/>
  <c r="AM36135" i="1"/>
  <c r="AK36135" i="1"/>
  <c r="AP36135" i="1"/>
  <c r="AO36135" i="1"/>
  <c r="AN36151" i="1"/>
  <c r="AM36151" i="1"/>
  <c r="AK36151" i="1"/>
  <c r="AP36151" i="1"/>
  <c r="AO36151" i="1"/>
  <c r="AN36167" i="1"/>
  <c r="AM36167" i="1"/>
  <c r="AK36167" i="1"/>
  <c r="AP36167" i="1"/>
  <c r="AO36167" i="1"/>
  <c r="AN36183" i="1"/>
  <c r="AM36183" i="1"/>
  <c r="AK36183" i="1"/>
  <c r="AP36183" i="1"/>
  <c r="AO36183" i="1"/>
  <c r="AN36199" i="1"/>
  <c r="AM36199" i="1"/>
  <c r="AK36199" i="1"/>
  <c r="AP36199" i="1"/>
  <c r="AO36199" i="1"/>
  <c r="AN36215" i="1"/>
  <c r="AM36215" i="1"/>
  <c r="AK36215" i="1"/>
  <c r="AP36215" i="1"/>
  <c r="AO36215" i="1"/>
  <c r="AL34797" i="1"/>
  <c r="AL34801" i="1"/>
  <c r="AL34805" i="1"/>
  <c r="AL34809" i="1"/>
  <c r="AL34813" i="1"/>
  <c r="AL34817" i="1"/>
  <c r="AL34821" i="1"/>
  <c r="AL34825" i="1"/>
  <c r="AL34829" i="1"/>
  <c r="AL34833" i="1"/>
  <c r="AL34837" i="1"/>
  <c r="AL34841" i="1"/>
  <c r="AL34845" i="1"/>
  <c r="AL34849" i="1"/>
  <c r="AL34853" i="1"/>
  <c r="AL34857" i="1"/>
  <c r="AL34861" i="1"/>
  <c r="AL34865" i="1"/>
  <c r="AL34869" i="1"/>
  <c r="AL34873" i="1"/>
  <c r="AL34877" i="1"/>
  <c r="AL34881" i="1"/>
  <c r="AL34885" i="1"/>
  <c r="AL34889" i="1"/>
  <c r="AL34893" i="1"/>
  <c r="AL34897" i="1"/>
  <c r="AL34901" i="1"/>
  <c r="AL34905" i="1"/>
  <c r="AL34909" i="1"/>
  <c r="AL34913" i="1"/>
  <c r="AL34917" i="1"/>
  <c r="AL34921" i="1"/>
  <c r="AL34925" i="1"/>
  <c r="AL34929" i="1"/>
  <c r="AL34933" i="1"/>
  <c r="AL34937" i="1"/>
  <c r="AL34941" i="1"/>
  <c r="AL34945" i="1"/>
  <c r="AL34949" i="1"/>
  <c r="AL34953" i="1"/>
  <c r="AL34957" i="1"/>
  <c r="AL34961" i="1"/>
  <c r="AL34965" i="1"/>
  <c r="AL34969" i="1"/>
  <c r="AL34973" i="1"/>
  <c r="AL34977" i="1"/>
  <c r="AL34981" i="1"/>
  <c r="AL34985" i="1"/>
  <c r="AL34989" i="1"/>
  <c r="AJ34990" i="1"/>
  <c r="AL34993" i="1"/>
  <c r="AJ34994" i="1"/>
  <c r="AL34997" i="1"/>
  <c r="AJ34998" i="1"/>
  <c r="AL35001" i="1"/>
  <c r="AJ35002" i="1"/>
  <c r="AL35005" i="1"/>
  <c r="AJ35006" i="1"/>
  <c r="AL35009" i="1"/>
  <c r="AJ35010" i="1"/>
  <c r="AL35013" i="1"/>
  <c r="AJ35014" i="1"/>
  <c r="AL35017" i="1"/>
  <c r="AJ35018" i="1"/>
  <c r="AL35021" i="1"/>
  <c r="AJ35022" i="1"/>
  <c r="AL35025" i="1"/>
  <c r="AJ35026" i="1"/>
  <c r="AL35029" i="1"/>
  <c r="AJ35030" i="1"/>
  <c r="AL35033" i="1"/>
  <c r="AJ35034" i="1"/>
  <c r="AL35037" i="1"/>
  <c r="AJ35038" i="1"/>
  <c r="AL35041" i="1"/>
  <c r="AJ35042" i="1"/>
  <c r="AL35045" i="1"/>
  <c r="AJ35046" i="1"/>
  <c r="AL35049" i="1"/>
  <c r="AJ35050" i="1"/>
  <c r="AL35053" i="1"/>
  <c r="AJ35054" i="1"/>
  <c r="AL35057" i="1"/>
  <c r="AJ35058" i="1"/>
  <c r="AL35061" i="1"/>
  <c r="AJ35062" i="1"/>
  <c r="AL35065" i="1"/>
  <c r="AJ35066" i="1"/>
  <c r="AL35069" i="1"/>
  <c r="AJ35070" i="1"/>
  <c r="AL35073" i="1"/>
  <c r="AJ35074" i="1"/>
  <c r="AL35077" i="1"/>
  <c r="AJ35078" i="1"/>
  <c r="AL35081" i="1"/>
  <c r="AJ35082" i="1"/>
  <c r="AL35085" i="1"/>
  <c r="AJ35086" i="1"/>
  <c r="AL35089" i="1"/>
  <c r="AJ35090" i="1"/>
  <c r="AL35093" i="1"/>
  <c r="AJ35094" i="1"/>
  <c r="AL35097" i="1"/>
  <c r="AJ35098" i="1"/>
  <c r="AL35101" i="1"/>
  <c r="AJ35102" i="1"/>
  <c r="AL35105" i="1"/>
  <c r="AJ35106" i="1"/>
  <c r="AL35109" i="1"/>
  <c r="AJ35110" i="1"/>
  <c r="AL35113" i="1"/>
  <c r="AJ35114" i="1"/>
  <c r="AL35117" i="1"/>
  <c r="AJ35118" i="1"/>
  <c r="AL35121" i="1"/>
  <c r="AJ35122" i="1"/>
  <c r="AL35125" i="1"/>
  <c r="AJ35126" i="1"/>
  <c r="AL35129" i="1"/>
  <c r="AJ35130" i="1"/>
  <c r="AL35133" i="1"/>
  <c r="AJ35134" i="1"/>
  <c r="AL35137" i="1"/>
  <c r="AJ35138" i="1"/>
  <c r="AL35141" i="1"/>
  <c r="AJ35142" i="1"/>
  <c r="AL35145" i="1"/>
  <c r="AJ35146" i="1"/>
  <c r="AL35149" i="1"/>
  <c r="AJ35150" i="1"/>
  <c r="AL35153" i="1"/>
  <c r="AJ35154" i="1"/>
  <c r="AL35157" i="1"/>
  <c r="AJ35158" i="1"/>
  <c r="AL35161" i="1"/>
  <c r="AJ35162" i="1"/>
  <c r="AL35165" i="1"/>
  <c r="AJ35166" i="1"/>
  <c r="AL35169" i="1"/>
  <c r="AJ35170" i="1"/>
  <c r="AL35173" i="1"/>
  <c r="AJ35174" i="1"/>
  <c r="AL35177" i="1"/>
  <c r="AJ35178" i="1"/>
  <c r="AL35181" i="1"/>
  <c r="AJ35182" i="1"/>
  <c r="AL35185" i="1"/>
  <c r="AJ35186" i="1"/>
  <c r="AL35189" i="1"/>
  <c r="AJ35190" i="1"/>
  <c r="AL35193" i="1"/>
  <c r="AJ35194" i="1"/>
  <c r="AL35197" i="1"/>
  <c r="AJ35198" i="1"/>
  <c r="AL35201" i="1"/>
  <c r="AJ35202" i="1"/>
  <c r="AL35205" i="1"/>
  <c r="AJ35206" i="1"/>
  <c r="AN35210" i="1"/>
  <c r="AL35211" i="1"/>
  <c r="AJ35213" i="1"/>
  <c r="AN35679" i="1"/>
  <c r="AP35679" i="1"/>
  <c r="AO35679" i="1"/>
  <c r="AJ35680" i="1"/>
  <c r="AL35683" i="1"/>
  <c r="AP35684" i="1"/>
  <c r="AJ35689" i="1"/>
  <c r="AL35689" i="1"/>
  <c r="AK35689" i="1"/>
  <c r="AJ35691" i="1"/>
  <c r="AO35693" i="1"/>
  <c r="AM35695" i="1"/>
  <c r="AL35700" i="1"/>
  <c r="AN35700" i="1"/>
  <c r="AM35700" i="1"/>
  <c r="AM35701" i="1"/>
  <c r="AO35704" i="1"/>
  <c r="AP35705" i="1"/>
  <c r="AN35711" i="1"/>
  <c r="AP35711" i="1"/>
  <c r="AO35711" i="1"/>
  <c r="AJ35712" i="1"/>
  <c r="AL35715" i="1"/>
  <c r="AP35716" i="1"/>
  <c r="AJ35721" i="1"/>
  <c r="AL35721" i="1"/>
  <c r="AK35721" i="1"/>
  <c r="AJ35723" i="1"/>
  <c r="AO35725" i="1"/>
  <c r="AM35727" i="1"/>
  <c r="AL35732" i="1"/>
  <c r="AN35732" i="1"/>
  <c r="AM35732" i="1"/>
  <c r="AM35733" i="1"/>
  <c r="AO35736" i="1"/>
  <c r="AP35737" i="1"/>
  <c r="AN35743" i="1"/>
  <c r="AP35743" i="1"/>
  <c r="AO35743" i="1"/>
  <c r="AJ35744" i="1"/>
  <c r="AL35747" i="1"/>
  <c r="AP35748" i="1"/>
  <c r="AJ35753" i="1"/>
  <c r="AL35753" i="1"/>
  <c r="AK35753" i="1"/>
  <c r="AJ35755" i="1"/>
  <c r="AO35757" i="1"/>
  <c r="AM35759" i="1"/>
  <c r="AL35764" i="1"/>
  <c r="AN35764" i="1"/>
  <c r="AM35764" i="1"/>
  <c r="AM35765" i="1"/>
  <c r="AO35768" i="1"/>
  <c r="AP35769" i="1"/>
  <c r="AN35775" i="1"/>
  <c r="AP35775" i="1"/>
  <c r="AO35775" i="1"/>
  <c r="AJ35776" i="1"/>
  <c r="AL35779" i="1"/>
  <c r="AP35780" i="1"/>
  <c r="AJ35785" i="1"/>
  <c r="AL35785" i="1"/>
  <c r="AK35785" i="1"/>
  <c r="AJ35787" i="1"/>
  <c r="AO35789" i="1"/>
  <c r="AM35791" i="1"/>
  <c r="AL35796" i="1"/>
  <c r="AN35796" i="1"/>
  <c r="AM35796" i="1"/>
  <c r="AM35797" i="1"/>
  <c r="AO35800" i="1"/>
  <c r="AP35801" i="1"/>
  <c r="AN35807" i="1"/>
  <c r="AP35807" i="1"/>
  <c r="AO35807" i="1"/>
  <c r="AJ35808" i="1"/>
  <c r="AL35811" i="1"/>
  <c r="AP35812" i="1"/>
  <c r="AJ35817" i="1"/>
  <c r="AL35817" i="1"/>
  <c r="AK35817" i="1"/>
  <c r="AJ35819" i="1"/>
  <c r="AO35821" i="1"/>
  <c r="AM35823" i="1"/>
  <c r="AJ35828" i="1"/>
  <c r="AJ35835" i="1"/>
  <c r="AP35836" i="1"/>
  <c r="AL35840" i="1"/>
  <c r="AK35840" i="1"/>
  <c r="AN35840" i="1"/>
  <c r="AM35840" i="1"/>
  <c r="AL35843" i="1"/>
  <c r="AN35847" i="1"/>
  <c r="AM35847" i="1"/>
  <c r="AP35847" i="1"/>
  <c r="AO35847" i="1"/>
  <c r="AJ35860" i="1"/>
  <c r="AJ35867" i="1"/>
  <c r="AP35868" i="1"/>
  <c r="AL35872" i="1"/>
  <c r="AK35872" i="1"/>
  <c r="AN35872" i="1"/>
  <c r="AM35872" i="1"/>
  <c r="AL35875" i="1"/>
  <c r="AN35879" i="1"/>
  <c r="AM35879" i="1"/>
  <c r="AP35879" i="1"/>
  <c r="AO35879" i="1"/>
  <c r="AJ35892" i="1"/>
  <c r="AJ35899" i="1"/>
  <c r="AP35900" i="1"/>
  <c r="AL35904" i="1"/>
  <c r="AK35904" i="1"/>
  <c r="AN35904" i="1"/>
  <c r="AM35904" i="1"/>
  <c r="AL35907" i="1"/>
  <c r="AN35911" i="1"/>
  <c r="AM35911" i="1"/>
  <c r="AP35911" i="1"/>
  <c r="AO35911" i="1"/>
  <c r="AJ35924" i="1"/>
  <c r="AJ35931" i="1"/>
  <c r="AP35932" i="1"/>
  <c r="AL35936" i="1"/>
  <c r="AK35936" i="1"/>
  <c r="AN35936" i="1"/>
  <c r="AM35936" i="1"/>
  <c r="AL35939" i="1"/>
  <c r="AN35943" i="1"/>
  <c r="AM35943" i="1"/>
  <c r="AP35943" i="1"/>
  <c r="AO35943" i="1"/>
  <c r="AJ35956" i="1"/>
  <c r="AJ35963" i="1"/>
  <c r="AP35964" i="1"/>
  <c r="AL35968" i="1"/>
  <c r="AK35968" i="1"/>
  <c r="AN35968" i="1"/>
  <c r="AM35968" i="1"/>
  <c r="AL35971" i="1"/>
  <c r="AN35975" i="1"/>
  <c r="AM35975" i="1"/>
  <c r="AP35975" i="1"/>
  <c r="AO35975" i="1"/>
  <c r="AJ35988" i="1"/>
  <c r="AJ35995" i="1"/>
  <c r="AP35996" i="1"/>
  <c r="AL36000" i="1"/>
  <c r="AK36000" i="1"/>
  <c r="AN36000" i="1"/>
  <c r="AM36000" i="1"/>
  <c r="AL36003" i="1"/>
  <c r="AN36007" i="1"/>
  <c r="AM36007" i="1"/>
  <c r="AP36007" i="1"/>
  <c r="AO36007" i="1"/>
  <c r="AJ36020" i="1"/>
  <c r="AJ36027" i="1"/>
  <c r="AP36028" i="1"/>
  <c r="AL36032" i="1"/>
  <c r="AK36032" i="1"/>
  <c r="AN36032" i="1"/>
  <c r="AM36032" i="1"/>
  <c r="AL36035" i="1"/>
  <c r="AN36039" i="1"/>
  <c r="AM36039" i="1"/>
  <c r="AP36039" i="1"/>
  <c r="AO36039" i="1"/>
  <c r="AJ36052" i="1"/>
  <c r="AJ36059" i="1"/>
  <c r="AP36060" i="1"/>
  <c r="AL36064" i="1"/>
  <c r="AK36064" i="1"/>
  <c r="AN36064" i="1"/>
  <c r="AM36064" i="1"/>
  <c r="AL36067" i="1"/>
  <c r="AN36071" i="1"/>
  <c r="AM36071" i="1"/>
  <c r="AP36071" i="1"/>
  <c r="AO36071" i="1"/>
  <c r="AJ36084" i="1"/>
  <c r="AJ36091" i="1"/>
  <c r="AP36092" i="1"/>
  <c r="AL36096" i="1"/>
  <c r="AK36096" i="1"/>
  <c r="AN36096" i="1"/>
  <c r="AM36096" i="1"/>
  <c r="AL36099" i="1"/>
  <c r="AN36103" i="1"/>
  <c r="AM36103" i="1"/>
  <c r="AP36103" i="1"/>
  <c r="AO36103" i="1"/>
  <c r="AJ36116" i="1"/>
  <c r="AJ36123" i="1"/>
  <c r="AP36124" i="1"/>
  <c r="AJ36135" i="1"/>
  <c r="AJ36151" i="1"/>
  <c r="AJ36167" i="1"/>
  <c r="AJ36183" i="1"/>
  <c r="AJ36199" i="1"/>
  <c r="AJ36215" i="1"/>
  <c r="AM36417" i="1"/>
  <c r="AK36417" i="1"/>
  <c r="AJ36417" i="1"/>
  <c r="AP36417" i="1"/>
  <c r="AO36417" i="1"/>
  <c r="AN36417" i="1"/>
  <c r="AL36417" i="1"/>
  <c r="AM36449" i="1"/>
  <c r="AK36449" i="1"/>
  <c r="AJ36449" i="1"/>
  <c r="AP36449" i="1"/>
  <c r="AO36449" i="1"/>
  <c r="AN36449" i="1"/>
  <c r="AL36449" i="1"/>
  <c r="AM36481" i="1"/>
  <c r="AK36481" i="1"/>
  <c r="AJ36481" i="1"/>
  <c r="AP36481" i="1"/>
  <c r="AO36481" i="1"/>
  <c r="AN36481" i="1"/>
  <c r="AL36481" i="1"/>
  <c r="AJ35677" i="1"/>
  <c r="AL35677" i="1"/>
  <c r="AK35677" i="1"/>
  <c r="AK35680" i="1"/>
  <c r="AL35688" i="1"/>
  <c r="AN35688" i="1"/>
  <c r="AM35688" i="1"/>
  <c r="AK35691" i="1"/>
  <c r="AN35699" i="1"/>
  <c r="AP35699" i="1"/>
  <c r="AO35699" i="1"/>
  <c r="AN35701" i="1"/>
  <c r="AJ35709" i="1"/>
  <c r="AL35709" i="1"/>
  <c r="AK35709" i="1"/>
  <c r="AK35712" i="1"/>
  <c r="AL35720" i="1"/>
  <c r="AN35720" i="1"/>
  <c r="AM35720" i="1"/>
  <c r="AK35723" i="1"/>
  <c r="AN35731" i="1"/>
  <c r="AP35731" i="1"/>
  <c r="AO35731" i="1"/>
  <c r="AN35733" i="1"/>
  <c r="AJ35741" i="1"/>
  <c r="AL35741" i="1"/>
  <c r="AK35741" i="1"/>
  <c r="AK35744" i="1"/>
  <c r="AL35752" i="1"/>
  <c r="AN35752" i="1"/>
  <c r="AM35752" i="1"/>
  <c r="AK35755" i="1"/>
  <c r="AN35763" i="1"/>
  <c r="AP35763" i="1"/>
  <c r="AO35763" i="1"/>
  <c r="AN35765" i="1"/>
  <c r="AJ35773" i="1"/>
  <c r="AL35773" i="1"/>
  <c r="AK35773" i="1"/>
  <c r="AK35776" i="1"/>
  <c r="AL35784" i="1"/>
  <c r="AN35784" i="1"/>
  <c r="AM35784" i="1"/>
  <c r="AK35787" i="1"/>
  <c r="AN35795" i="1"/>
  <c r="AP35795" i="1"/>
  <c r="AO35795" i="1"/>
  <c r="AN35797" i="1"/>
  <c r="AJ35805" i="1"/>
  <c r="AL35805" i="1"/>
  <c r="AK35805" i="1"/>
  <c r="AK35808" i="1"/>
  <c r="AL35816" i="1"/>
  <c r="AN35816" i="1"/>
  <c r="AM35816" i="1"/>
  <c r="AK35819" i="1"/>
  <c r="AN35827" i="1"/>
  <c r="AM35827" i="1"/>
  <c r="AP35827" i="1"/>
  <c r="AO35827" i="1"/>
  <c r="AO35828" i="1"/>
  <c r="AK35835" i="1"/>
  <c r="AL35852" i="1"/>
  <c r="AK35852" i="1"/>
  <c r="AN35852" i="1"/>
  <c r="AM35852" i="1"/>
  <c r="AN35859" i="1"/>
  <c r="AM35859" i="1"/>
  <c r="AP35859" i="1"/>
  <c r="AO35859" i="1"/>
  <c r="AO35860" i="1"/>
  <c r="AK35867" i="1"/>
  <c r="AL35884" i="1"/>
  <c r="AK35884" i="1"/>
  <c r="AN35884" i="1"/>
  <c r="AM35884" i="1"/>
  <c r="AN35891" i="1"/>
  <c r="AM35891" i="1"/>
  <c r="AP35891" i="1"/>
  <c r="AO35891" i="1"/>
  <c r="AO35892" i="1"/>
  <c r="AK35899" i="1"/>
  <c r="AL35916" i="1"/>
  <c r="AK35916" i="1"/>
  <c r="AN35916" i="1"/>
  <c r="AM35916" i="1"/>
  <c r="AN35923" i="1"/>
  <c r="AM35923" i="1"/>
  <c r="AP35923" i="1"/>
  <c r="AO35923" i="1"/>
  <c r="AO35924" i="1"/>
  <c r="AK35931" i="1"/>
  <c r="AL35948" i="1"/>
  <c r="AK35948" i="1"/>
  <c r="AN35948" i="1"/>
  <c r="AM35948" i="1"/>
  <c r="AN35955" i="1"/>
  <c r="AM35955" i="1"/>
  <c r="AP35955" i="1"/>
  <c r="AO35955" i="1"/>
  <c r="AO35956" i="1"/>
  <c r="AK35963" i="1"/>
  <c r="AL35980" i="1"/>
  <c r="AK35980" i="1"/>
  <c r="AN35980" i="1"/>
  <c r="AM35980" i="1"/>
  <c r="AN35987" i="1"/>
  <c r="AM35987" i="1"/>
  <c r="AP35987" i="1"/>
  <c r="AO35987" i="1"/>
  <c r="AO35988" i="1"/>
  <c r="AK35995" i="1"/>
  <c r="AL36012" i="1"/>
  <c r="AK36012" i="1"/>
  <c r="AN36012" i="1"/>
  <c r="AM36012" i="1"/>
  <c r="AN36019" i="1"/>
  <c r="AM36019" i="1"/>
  <c r="AP36019" i="1"/>
  <c r="AO36019" i="1"/>
  <c r="AO36020" i="1"/>
  <c r="AK36027" i="1"/>
  <c r="AL36044" i="1"/>
  <c r="AK36044" i="1"/>
  <c r="AN36044" i="1"/>
  <c r="AM36044" i="1"/>
  <c r="AN36051" i="1"/>
  <c r="AM36051" i="1"/>
  <c r="AP36051" i="1"/>
  <c r="AO36051" i="1"/>
  <c r="AO36052" i="1"/>
  <c r="AK36059" i="1"/>
  <c r="AL36076" i="1"/>
  <c r="AK36076" i="1"/>
  <c r="AN36076" i="1"/>
  <c r="AM36076" i="1"/>
  <c r="AN36083" i="1"/>
  <c r="AM36083" i="1"/>
  <c r="AP36083" i="1"/>
  <c r="AO36083" i="1"/>
  <c r="AO36084" i="1"/>
  <c r="AK36091" i="1"/>
  <c r="AL36108" i="1"/>
  <c r="AK36108" i="1"/>
  <c r="AN36108" i="1"/>
  <c r="AM36108" i="1"/>
  <c r="AN36115" i="1"/>
  <c r="AM36115" i="1"/>
  <c r="AP36115" i="1"/>
  <c r="AO36115" i="1"/>
  <c r="AO36116" i="1"/>
  <c r="AK36123" i="1"/>
  <c r="AL36135" i="1"/>
  <c r="AN36139" i="1"/>
  <c r="AM36139" i="1"/>
  <c r="AK36139" i="1"/>
  <c r="AP36139" i="1"/>
  <c r="AO36139" i="1"/>
  <c r="AL36151" i="1"/>
  <c r="AN36155" i="1"/>
  <c r="AM36155" i="1"/>
  <c r="AK36155" i="1"/>
  <c r="AP36155" i="1"/>
  <c r="AO36155" i="1"/>
  <c r="AL36167" i="1"/>
  <c r="AN36171" i="1"/>
  <c r="AM36171" i="1"/>
  <c r="AK36171" i="1"/>
  <c r="AP36171" i="1"/>
  <c r="AO36171" i="1"/>
  <c r="AL36183" i="1"/>
  <c r="AN36187" i="1"/>
  <c r="AM36187" i="1"/>
  <c r="AK36187" i="1"/>
  <c r="AP36187" i="1"/>
  <c r="AO36187" i="1"/>
  <c r="AL36199" i="1"/>
  <c r="AN36203" i="1"/>
  <c r="AM36203" i="1"/>
  <c r="AK36203" i="1"/>
  <c r="AP36203" i="1"/>
  <c r="AO36203" i="1"/>
  <c r="AL36215" i="1"/>
  <c r="AN36219" i="1"/>
  <c r="AM36219" i="1"/>
  <c r="AK36219" i="1"/>
  <c r="AP36219" i="1"/>
  <c r="AO36219" i="1"/>
  <c r="AK36430" i="1"/>
  <c r="AL36430" i="1"/>
  <c r="AJ36430" i="1"/>
  <c r="AP36430" i="1"/>
  <c r="AO36430" i="1"/>
  <c r="AN36430" i="1"/>
  <c r="AM36430" i="1"/>
  <c r="AK36462" i="1"/>
  <c r="AL36462" i="1"/>
  <c r="AJ36462" i="1"/>
  <c r="AP36462" i="1"/>
  <c r="AO36462" i="1"/>
  <c r="AN36462" i="1"/>
  <c r="AM36462" i="1"/>
  <c r="AP35210" i="1"/>
  <c r="AN35211" i="1"/>
  <c r="AM35212" i="1"/>
  <c r="AM35213" i="1"/>
  <c r="AL35214" i="1"/>
  <c r="AL35676" i="1"/>
  <c r="AN35676" i="1"/>
  <c r="AM35676" i="1"/>
  <c r="AM35677" i="1"/>
  <c r="AK35679" i="1"/>
  <c r="AO35680" i="1"/>
  <c r="AN35687" i="1"/>
  <c r="AP35687" i="1"/>
  <c r="AO35687" i="1"/>
  <c r="AJ35688" i="1"/>
  <c r="AN35689" i="1"/>
  <c r="AL35691" i="1"/>
  <c r="AJ35697" i="1"/>
  <c r="AL35697" i="1"/>
  <c r="AK35697" i="1"/>
  <c r="AJ35699" i="1"/>
  <c r="AK35700" i="1"/>
  <c r="AO35701" i="1"/>
  <c r="AL35708" i="1"/>
  <c r="AN35708" i="1"/>
  <c r="AM35708" i="1"/>
  <c r="AM35709" i="1"/>
  <c r="AK35711" i="1"/>
  <c r="AO35712" i="1"/>
  <c r="AN35719" i="1"/>
  <c r="AP35719" i="1"/>
  <c r="AO35719" i="1"/>
  <c r="AJ35720" i="1"/>
  <c r="AN35721" i="1"/>
  <c r="AL35723" i="1"/>
  <c r="AJ35729" i="1"/>
  <c r="AL35729" i="1"/>
  <c r="AK35729" i="1"/>
  <c r="AJ35731" i="1"/>
  <c r="AK35732" i="1"/>
  <c r="AO35733" i="1"/>
  <c r="AL35740" i="1"/>
  <c r="AN35740" i="1"/>
  <c r="AM35740" i="1"/>
  <c r="AM35741" i="1"/>
  <c r="AK35743" i="1"/>
  <c r="AO35744" i="1"/>
  <c r="AN35751" i="1"/>
  <c r="AP35751" i="1"/>
  <c r="AO35751" i="1"/>
  <c r="AJ35752" i="1"/>
  <c r="AN35753" i="1"/>
  <c r="AL35755" i="1"/>
  <c r="AJ35761" i="1"/>
  <c r="AL35761" i="1"/>
  <c r="AK35761" i="1"/>
  <c r="AJ35763" i="1"/>
  <c r="AK35764" i="1"/>
  <c r="AO35765" i="1"/>
  <c r="AL35772" i="1"/>
  <c r="AN35772" i="1"/>
  <c r="AM35772" i="1"/>
  <c r="AM35773" i="1"/>
  <c r="AK35775" i="1"/>
  <c r="AO35776" i="1"/>
  <c r="AN35783" i="1"/>
  <c r="AP35783" i="1"/>
  <c r="AO35783" i="1"/>
  <c r="AJ35784" i="1"/>
  <c r="AN35785" i="1"/>
  <c r="AL35787" i="1"/>
  <c r="AJ35793" i="1"/>
  <c r="AL35793" i="1"/>
  <c r="AK35793" i="1"/>
  <c r="AJ35795" i="1"/>
  <c r="AK35796" i="1"/>
  <c r="AO35797" i="1"/>
  <c r="AL35804" i="1"/>
  <c r="AN35804" i="1"/>
  <c r="AM35804" i="1"/>
  <c r="AM35805" i="1"/>
  <c r="AK35807" i="1"/>
  <c r="AO35808" i="1"/>
  <c r="AN35815" i="1"/>
  <c r="AP35815" i="1"/>
  <c r="AO35815" i="1"/>
  <c r="AJ35816" i="1"/>
  <c r="AN35817" i="1"/>
  <c r="AL35819" i="1"/>
  <c r="AJ35825" i="1"/>
  <c r="AL35825" i="1"/>
  <c r="AK35825" i="1"/>
  <c r="AJ35827" i="1"/>
  <c r="AP35828" i="1"/>
  <c r="AL35832" i="1"/>
  <c r="AK35832" i="1"/>
  <c r="AN35832" i="1"/>
  <c r="AM35832" i="1"/>
  <c r="AL35835" i="1"/>
  <c r="AN35839" i="1"/>
  <c r="AM35839" i="1"/>
  <c r="AP35839" i="1"/>
  <c r="AO35839" i="1"/>
  <c r="AO35840" i="1"/>
  <c r="AK35847" i="1"/>
  <c r="AJ35852" i="1"/>
  <c r="AJ35859" i="1"/>
  <c r="AP35860" i="1"/>
  <c r="AL35864" i="1"/>
  <c r="AK35864" i="1"/>
  <c r="AN35864" i="1"/>
  <c r="AM35864" i="1"/>
  <c r="AL35867" i="1"/>
  <c r="AN35871" i="1"/>
  <c r="AM35871" i="1"/>
  <c r="AP35871" i="1"/>
  <c r="AO35871" i="1"/>
  <c r="AO35872" i="1"/>
  <c r="AK35879" i="1"/>
  <c r="AJ35884" i="1"/>
  <c r="AJ35891" i="1"/>
  <c r="AP35892" i="1"/>
  <c r="AL35896" i="1"/>
  <c r="AK35896" i="1"/>
  <c r="AN35896" i="1"/>
  <c r="AM35896" i="1"/>
  <c r="AL35899" i="1"/>
  <c r="AN35903" i="1"/>
  <c r="AM35903" i="1"/>
  <c r="AP35903" i="1"/>
  <c r="AO35903" i="1"/>
  <c r="AO35904" i="1"/>
  <c r="AK35911" i="1"/>
  <c r="AJ35916" i="1"/>
  <c r="AJ35923" i="1"/>
  <c r="AP35924" i="1"/>
  <c r="AL35928" i="1"/>
  <c r="AK35928" i="1"/>
  <c r="AN35928" i="1"/>
  <c r="AM35928" i="1"/>
  <c r="AL35931" i="1"/>
  <c r="AN35935" i="1"/>
  <c r="AM35935" i="1"/>
  <c r="AP35935" i="1"/>
  <c r="AO35935" i="1"/>
  <c r="AO35936" i="1"/>
  <c r="AK35943" i="1"/>
  <c r="AJ35948" i="1"/>
  <c r="AJ35955" i="1"/>
  <c r="AP35956" i="1"/>
  <c r="AL35960" i="1"/>
  <c r="AK35960" i="1"/>
  <c r="AN35960" i="1"/>
  <c r="AM35960" i="1"/>
  <c r="AL35963" i="1"/>
  <c r="AN35967" i="1"/>
  <c r="AM35967" i="1"/>
  <c r="AP35967" i="1"/>
  <c r="AO35967" i="1"/>
  <c r="AO35968" i="1"/>
  <c r="AK35975" i="1"/>
  <c r="AJ35980" i="1"/>
  <c r="AJ35987" i="1"/>
  <c r="AP35988" i="1"/>
  <c r="AL35992" i="1"/>
  <c r="AK35992" i="1"/>
  <c r="AN35992" i="1"/>
  <c r="AM35992" i="1"/>
  <c r="AL35995" i="1"/>
  <c r="AN35999" i="1"/>
  <c r="AM35999" i="1"/>
  <c r="AP35999" i="1"/>
  <c r="AO35999" i="1"/>
  <c r="AO36000" i="1"/>
  <c r="AK36007" i="1"/>
  <c r="AJ36012" i="1"/>
  <c r="AJ36019" i="1"/>
  <c r="AP36020" i="1"/>
  <c r="AL36024" i="1"/>
  <c r="AK36024" i="1"/>
  <c r="AN36024" i="1"/>
  <c r="AM36024" i="1"/>
  <c r="AL36027" i="1"/>
  <c r="AN36031" i="1"/>
  <c r="AM36031" i="1"/>
  <c r="AP36031" i="1"/>
  <c r="AO36031" i="1"/>
  <c r="AO36032" i="1"/>
  <c r="AK36039" i="1"/>
  <c r="AJ36044" i="1"/>
  <c r="AJ36051" i="1"/>
  <c r="AP36052" i="1"/>
  <c r="AL36056" i="1"/>
  <c r="AK36056" i="1"/>
  <c r="AN36056" i="1"/>
  <c r="AM36056" i="1"/>
  <c r="AL36059" i="1"/>
  <c r="AN36063" i="1"/>
  <c r="AM36063" i="1"/>
  <c r="AP36063" i="1"/>
  <c r="AO36063" i="1"/>
  <c r="AO36064" i="1"/>
  <c r="AK36071" i="1"/>
  <c r="AJ36076" i="1"/>
  <c r="AJ36083" i="1"/>
  <c r="AP36084" i="1"/>
  <c r="AL36088" i="1"/>
  <c r="AK36088" i="1"/>
  <c r="AN36088" i="1"/>
  <c r="AM36088" i="1"/>
  <c r="AL36091" i="1"/>
  <c r="AN36095" i="1"/>
  <c r="AM36095" i="1"/>
  <c r="AP36095" i="1"/>
  <c r="AO36095" i="1"/>
  <c r="AO36096" i="1"/>
  <c r="AK36103" i="1"/>
  <c r="AJ36108" i="1"/>
  <c r="AJ36115" i="1"/>
  <c r="AP36116" i="1"/>
  <c r="AL36120" i="1"/>
  <c r="AK36120" i="1"/>
  <c r="AN36120" i="1"/>
  <c r="AM36120" i="1"/>
  <c r="AL36123" i="1"/>
  <c r="AN36127" i="1"/>
  <c r="AM36127" i="1"/>
  <c r="AP36127" i="1"/>
  <c r="AO36127" i="1"/>
  <c r="AJ36139" i="1"/>
  <c r="AJ36155" i="1"/>
  <c r="AJ36171" i="1"/>
  <c r="AJ36187" i="1"/>
  <c r="AJ36203" i="1"/>
  <c r="AJ36219" i="1"/>
  <c r="AJ35217" i="1"/>
  <c r="AL35217" i="1"/>
  <c r="AP35218" i="1"/>
  <c r="AJ35218" i="1"/>
  <c r="AN35219" i="1"/>
  <c r="AP35219" i="1"/>
  <c r="AL35220" i="1"/>
  <c r="AN35220" i="1"/>
  <c r="AJ35221" i="1"/>
  <c r="AL35221" i="1"/>
  <c r="AP35222" i="1"/>
  <c r="AJ35222" i="1"/>
  <c r="AN35223" i="1"/>
  <c r="AP35223" i="1"/>
  <c r="AL35224" i="1"/>
  <c r="AN35224" i="1"/>
  <c r="AJ35225" i="1"/>
  <c r="AL35225" i="1"/>
  <c r="AP35226" i="1"/>
  <c r="AJ35226" i="1"/>
  <c r="AN35227" i="1"/>
  <c r="AP35227" i="1"/>
  <c r="AL35228" i="1"/>
  <c r="AN35228" i="1"/>
  <c r="AJ35229" i="1"/>
  <c r="AL35229" i="1"/>
  <c r="AP35230" i="1"/>
  <c r="AJ35230" i="1"/>
  <c r="AN35231" i="1"/>
  <c r="AP35231" i="1"/>
  <c r="AL35232" i="1"/>
  <c r="AN35232" i="1"/>
  <c r="AJ35233" i="1"/>
  <c r="AL35233" i="1"/>
  <c r="AP35234" i="1"/>
  <c r="AJ35234" i="1"/>
  <c r="AN35235" i="1"/>
  <c r="AP35235" i="1"/>
  <c r="AL35236" i="1"/>
  <c r="AN35236" i="1"/>
  <c r="AJ35237" i="1"/>
  <c r="AL35237" i="1"/>
  <c r="AP35238" i="1"/>
  <c r="AJ35238" i="1"/>
  <c r="AN35239" i="1"/>
  <c r="AP35239" i="1"/>
  <c r="AL35240" i="1"/>
  <c r="AN35240" i="1"/>
  <c r="AJ35241" i="1"/>
  <c r="AL35241" i="1"/>
  <c r="AP35242" i="1"/>
  <c r="AJ35242" i="1"/>
  <c r="AN35243" i="1"/>
  <c r="AP35243" i="1"/>
  <c r="AL35244" i="1"/>
  <c r="AN35244" i="1"/>
  <c r="AJ35245" i="1"/>
  <c r="AL35245" i="1"/>
  <c r="AP35246" i="1"/>
  <c r="AJ35246" i="1"/>
  <c r="AN35247" i="1"/>
  <c r="AP35247" i="1"/>
  <c r="AL35248" i="1"/>
  <c r="AN35248" i="1"/>
  <c r="AJ35249" i="1"/>
  <c r="AL35249" i="1"/>
  <c r="AP35250" i="1"/>
  <c r="AJ35250" i="1"/>
  <c r="AN35251" i="1"/>
  <c r="AP35251" i="1"/>
  <c r="AL35252" i="1"/>
  <c r="AN35252" i="1"/>
  <c r="AJ35253" i="1"/>
  <c r="AL35253" i="1"/>
  <c r="AP35254" i="1"/>
  <c r="AJ35254" i="1"/>
  <c r="AN35255" i="1"/>
  <c r="AP35255" i="1"/>
  <c r="AL35256" i="1"/>
  <c r="AN35256" i="1"/>
  <c r="AJ35257" i="1"/>
  <c r="AL35257" i="1"/>
  <c r="AP35258" i="1"/>
  <c r="AJ35258" i="1"/>
  <c r="AN35259" i="1"/>
  <c r="AP35259" i="1"/>
  <c r="AL35260" i="1"/>
  <c r="AN35260" i="1"/>
  <c r="AJ35261" i="1"/>
  <c r="AL35261" i="1"/>
  <c r="AP35262" i="1"/>
  <c r="AJ35262" i="1"/>
  <c r="AN35263" i="1"/>
  <c r="AP35263" i="1"/>
  <c r="AL35264" i="1"/>
  <c r="AN35264" i="1"/>
  <c r="AJ35265" i="1"/>
  <c r="AL35265" i="1"/>
  <c r="AP35266" i="1"/>
  <c r="AJ35266" i="1"/>
  <c r="AN35267" i="1"/>
  <c r="AP35267" i="1"/>
  <c r="AL35268" i="1"/>
  <c r="AN35268" i="1"/>
  <c r="AJ35269" i="1"/>
  <c r="AL35269" i="1"/>
  <c r="AP35270" i="1"/>
  <c r="AJ35270" i="1"/>
  <c r="AN35271" i="1"/>
  <c r="AP35271" i="1"/>
  <c r="AL35272" i="1"/>
  <c r="AN35272" i="1"/>
  <c r="AJ35273" i="1"/>
  <c r="AL35273" i="1"/>
  <c r="AP35274" i="1"/>
  <c r="AJ35274" i="1"/>
  <c r="AN35275" i="1"/>
  <c r="AP35275" i="1"/>
  <c r="AL35276" i="1"/>
  <c r="AN35276" i="1"/>
  <c r="AJ35277" i="1"/>
  <c r="AL35277" i="1"/>
  <c r="AP35278" i="1"/>
  <c r="AJ35278" i="1"/>
  <c r="AN35279" i="1"/>
  <c r="AP35279" i="1"/>
  <c r="AL35280" i="1"/>
  <c r="AN35280" i="1"/>
  <c r="AJ35281" i="1"/>
  <c r="AL35281" i="1"/>
  <c r="AP35282" i="1"/>
  <c r="AJ35282" i="1"/>
  <c r="AN35283" i="1"/>
  <c r="AP35283" i="1"/>
  <c r="AL35284" i="1"/>
  <c r="AN35284" i="1"/>
  <c r="AJ35285" i="1"/>
  <c r="AL35285" i="1"/>
  <c r="AP35286" i="1"/>
  <c r="AJ35286" i="1"/>
  <c r="AN35287" i="1"/>
  <c r="AP35287" i="1"/>
  <c r="AL35288" i="1"/>
  <c r="AN35288" i="1"/>
  <c r="AJ35289" i="1"/>
  <c r="AL35289" i="1"/>
  <c r="AP35290" i="1"/>
  <c r="AJ35290" i="1"/>
  <c r="AN35291" i="1"/>
  <c r="AP35291" i="1"/>
  <c r="AL35292" i="1"/>
  <c r="AN35292" i="1"/>
  <c r="AJ35293" i="1"/>
  <c r="AL35293" i="1"/>
  <c r="AP35294" i="1"/>
  <c r="AJ35294" i="1"/>
  <c r="AN35295" i="1"/>
  <c r="AP35295" i="1"/>
  <c r="AL35296" i="1"/>
  <c r="AN35296" i="1"/>
  <c r="AJ35297" i="1"/>
  <c r="AL35297" i="1"/>
  <c r="AP35298" i="1"/>
  <c r="AJ35298" i="1"/>
  <c r="AN35299" i="1"/>
  <c r="AP35299" i="1"/>
  <c r="AL35300" i="1"/>
  <c r="AN35300" i="1"/>
  <c r="AJ35301" i="1"/>
  <c r="AL35301" i="1"/>
  <c r="AP35302" i="1"/>
  <c r="AJ35302" i="1"/>
  <c r="AN35303" i="1"/>
  <c r="AP35303" i="1"/>
  <c r="AL35304" i="1"/>
  <c r="AN35304" i="1"/>
  <c r="AJ35305" i="1"/>
  <c r="AL35305" i="1"/>
  <c r="AP35306" i="1"/>
  <c r="AJ35306" i="1"/>
  <c r="AN35307" i="1"/>
  <c r="AP35307" i="1"/>
  <c r="AL35308" i="1"/>
  <c r="AN35308" i="1"/>
  <c r="AJ35309" i="1"/>
  <c r="AL35309" i="1"/>
  <c r="AP35310" i="1"/>
  <c r="AJ35310" i="1"/>
  <c r="AN35311" i="1"/>
  <c r="AP35311" i="1"/>
  <c r="AL35312" i="1"/>
  <c r="AN35312" i="1"/>
  <c r="AJ35313" i="1"/>
  <c r="AL35313" i="1"/>
  <c r="AP35314" i="1"/>
  <c r="AJ35314" i="1"/>
  <c r="AN35315" i="1"/>
  <c r="AP35315" i="1"/>
  <c r="AL35316" i="1"/>
  <c r="AN35316" i="1"/>
  <c r="AJ35317" i="1"/>
  <c r="AL35317" i="1"/>
  <c r="AP35318" i="1"/>
  <c r="AJ35318" i="1"/>
  <c r="AN35319" i="1"/>
  <c r="AP35319" i="1"/>
  <c r="AL35320" i="1"/>
  <c r="AN35320" i="1"/>
  <c r="AJ35321" i="1"/>
  <c r="AL35321" i="1"/>
  <c r="AP35322" i="1"/>
  <c r="AJ35322" i="1"/>
  <c r="AN35323" i="1"/>
  <c r="AP35323" i="1"/>
  <c r="AL35324" i="1"/>
  <c r="AN35324" i="1"/>
  <c r="AJ35325" i="1"/>
  <c r="AL35325" i="1"/>
  <c r="AP35326" i="1"/>
  <c r="AJ35326" i="1"/>
  <c r="AN35327" i="1"/>
  <c r="AP35327" i="1"/>
  <c r="AL35328" i="1"/>
  <c r="AN35328" i="1"/>
  <c r="AJ35329" i="1"/>
  <c r="AL35329" i="1"/>
  <c r="AP35330" i="1"/>
  <c r="AJ35330" i="1"/>
  <c r="AN35331" i="1"/>
  <c r="AP35331" i="1"/>
  <c r="AL35332" i="1"/>
  <c r="AN35332" i="1"/>
  <c r="AJ35333" i="1"/>
  <c r="AL35333" i="1"/>
  <c r="AP35334" i="1"/>
  <c r="AJ35334" i="1"/>
  <c r="AN35335" i="1"/>
  <c r="AP35335" i="1"/>
  <c r="AL35336" i="1"/>
  <c r="AN35336" i="1"/>
  <c r="AJ35337" i="1"/>
  <c r="AL35337" i="1"/>
  <c r="AP35338" i="1"/>
  <c r="AJ35338" i="1"/>
  <c r="AN35339" i="1"/>
  <c r="AP35339" i="1"/>
  <c r="AL35340" i="1"/>
  <c r="AN35340" i="1"/>
  <c r="AJ35341" i="1"/>
  <c r="AL35341" i="1"/>
  <c r="AP35342" i="1"/>
  <c r="AJ35342" i="1"/>
  <c r="AN35343" i="1"/>
  <c r="AP35343" i="1"/>
  <c r="AL35344" i="1"/>
  <c r="AN35344" i="1"/>
  <c r="AJ35345" i="1"/>
  <c r="AL35345" i="1"/>
  <c r="AP35346" i="1"/>
  <c r="AJ35346" i="1"/>
  <c r="AN35347" i="1"/>
  <c r="AP35347" i="1"/>
  <c r="AL35348" i="1"/>
  <c r="AN35348" i="1"/>
  <c r="AJ35349" i="1"/>
  <c r="AL35349" i="1"/>
  <c r="AP35350" i="1"/>
  <c r="AJ35350" i="1"/>
  <c r="AN35351" i="1"/>
  <c r="AP35351" i="1"/>
  <c r="AL35352" i="1"/>
  <c r="AN35352" i="1"/>
  <c r="AJ35353" i="1"/>
  <c r="AL35353" i="1"/>
  <c r="AP35354" i="1"/>
  <c r="AJ35354" i="1"/>
  <c r="AN35355" i="1"/>
  <c r="AP35355" i="1"/>
  <c r="AL35356" i="1"/>
  <c r="AN35356" i="1"/>
  <c r="AJ35357" i="1"/>
  <c r="AL35357" i="1"/>
  <c r="AP35358" i="1"/>
  <c r="AJ35358" i="1"/>
  <c r="AN35359" i="1"/>
  <c r="AP35359" i="1"/>
  <c r="AL35360" i="1"/>
  <c r="AN35360" i="1"/>
  <c r="AJ35361" i="1"/>
  <c r="AL35361" i="1"/>
  <c r="AP35362" i="1"/>
  <c r="AJ35362" i="1"/>
  <c r="AN35363" i="1"/>
  <c r="AP35363" i="1"/>
  <c r="AL35364" i="1"/>
  <c r="AN35364" i="1"/>
  <c r="AJ35365" i="1"/>
  <c r="AL35365" i="1"/>
  <c r="AP35366" i="1"/>
  <c r="AJ35366" i="1"/>
  <c r="AN35367" i="1"/>
  <c r="AP35367" i="1"/>
  <c r="AL35368" i="1"/>
  <c r="AN35368" i="1"/>
  <c r="AJ35369" i="1"/>
  <c r="AL35369" i="1"/>
  <c r="AP35370" i="1"/>
  <c r="AJ35370" i="1"/>
  <c r="AN35371" i="1"/>
  <c r="AP35371" i="1"/>
  <c r="AL35372" i="1"/>
  <c r="AN35372" i="1"/>
  <c r="AJ35373" i="1"/>
  <c r="AL35373" i="1"/>
  <c r="AP35374" i="1"/>
  <c r="AJ35374" i="1"/>
  <c r="AN35375" i="1"/>
  <c r="AP35375" i="1"/>
  <c r="AL35376" i="1"/>
  <c r="AN35376" i="1"/>
  <c r="AJ35377" i="1"/>
  <c r="AL35377" i="1"/>
  <c r="AP35378" i="1"/>
  <c r="AJ35378" i="1"/>
  <c r="AN35379" i="1"/>
  <c r="AP35379" i="1"/>
  <c r="AL35380" i="1"/>
  <c r="AN35380" i="1"/>
  <c r="AJ35381" i="1"/>
  <c r="AL35381" i="1"/>
  <c r="AP35382" i="1"/>
  <c r="AJ35382" i="1"/>
  <c r="AN35383" i="1"/>
  <c r="AP35383" i="1"/>
  <c r="AL35384" i="1"/>
  <c r="AN35384" i="1"/>
  <c r="AJ35385" i="1"/>
  <c r="AL35385" i="1"/>
  <c r="AP35386" i="1"/>
  <c r="AJ35386" i="1"/>
  <c r="AN35387" i="1"/>
  <c r="AP35387" i="1"/>
  <c r="AL35388" i="1"/>
  <c r="AN35388" i="1"/>
  <c r="AJ35389" i="1"/>
  <c r="AL35389" i="1"/>
  <c r="AP35390" i="1"/>
  <c r="AJ35390" i="1"/>
  <c r="AN35391" i="1"/>
  <c r="AP35391" i="1"/>
  <c r="AL35392" i="1"/>
  <c r="AN35392" i="1"/>
  <c r="AJ35393" i="1"/>
  <c r="AL35393" i="1"/>
  <c r="AP35394" i="1"/>
  <c r="AJ35394" i="1"/>
  <c r="AN35395" i="1"/>
  <c r="AP35395" i="1"/>
  <c r="AL35396" i="1"/>
  <c r="AN35396" i="1"/>
  <c r="AJ35397" i="1"/>
  <c r="AL35397" i="1"/>
  <c r="AP35398" i="1"/>
  <c r="AJ35398" i="1"/>
  <c r="AN35399" i="1"/>
  <c r="AP35399" i="1"/>
  <c r="AL35400" i="1"/>
  <c r="AN35400" i="1"/>
  <c r="AJ35401" i="1"/>
  <c r="AL35401" i="1"/>
  <c r="AP35402" i="1"/>
  <c r="AJ35402" i="1"/>
  <c r="AN35403" i="1"/>
  <c r="AP35403" i="1"/>
  <c r="AL35404" i="1"/>
  <c r="AN35404" i="1"/>
  <c r="AJ35405" i="1"/>
  <c r="AL35405" i="1"/>
  <c r="AP35406" i="1"/>
  <c r="AJ35406" i="1"/>
  <c r="AN35407" i="1"/>
  <c r="AP35407" i="1"/>
  <c r="AL35408" i="1"/>
  <c r="AN35408" i="1"/>
  <c r="AJ35409" i="1"/>
  <c r="AL35409" i="1"/>
  <c r="AP35410" i="1"/>
  <c r="AJ35410" i="1"/>
  <c r="AN35411" i="1"/>
  <c r="AP35411" i="1"/>
  <c r="AL35412" i="1"/>
  <c r="AN35412" i="1"/>
  <c r="AJ35413" i="1"/>
  <c r="AL35413" i="1"/>
  <c r="AP35414" i="1"/>
  <c r="AJ35414" i="1"/>
  <c r="AN35415" i="1"/>
  <c r="AP35415" i="1"/>
  <c r="AL35416" i="1"/>
  <c r="AN35416" i="1"/>
  <c r="AJ35417" i="1"/>
  <c r="AL35417" i="1"/>
  <c r="AP35418" i="1"/>
  <c r="AJ35418" i="1"/>
  <c r="AN35419" i="1"/>
  <c r="AP35419" i="1"/>
  <c r="AL35420" i="1"/>
  <c r="AN35420" i="1"/>
  <c r="AJ35421" i="1"/>
  <c r="AL35421" i="1"/>
  <c r="AP35422" i="1"/>
  <c r="AJ35422" i="1"/>
  <c r="AN35423" i="1"/>
  <c r="AP35423" i="1"/>
  <c r="AL35424" i="1"/>
  <c r="AN35424" i="1"/>
  <c r="AJ35425" i="1"/>
  <c r="AL35425" i="1"/>
  <c r="AP35426" i="1"/>
  <c r="AJ35426" i="1"/>
  <c r="AN35427" i="1"/>
  <c r="AP35427" i="1"/>
  <c r="AL35428" i="1"/>
  <c r="AN35428" i="1"/>
  <c r="AJ35429" i="1"/>
  <c r="AL35429" i="1"/>
  <c r="AP35430" i="1"/>
  <c r="AJ35430" i="1"/>
  <c r="AN35431" i="1"/>
  <c r="AP35431" i="1"/>
  <c r="AL35432" i="1"/>
  <c r="AN35432" i="1"/>
  <c r="AJ35433" i="1"/>
  <c r="AL35433" i="1"/>
  <c r="AP35434" i="1"/>
  <c r="AJ35434" i="1"/>
  <c r="AN35435" i="1"/>
  <c r="AP35435" i="1"/>
  <c r="AL35436" i="1"/>
  <c r="AN35436" i="1"/>
  <c r="AJ35437" i="1"/>
  <c r="AL35437" i="1"/>
  <c r="AP35438" i="1"/>
  <c r="AJ35438" i="1"/>
  <c r="AN35439" i="1"/>
  <c r="AP35439" i="1"/>
  <c r="AL35440" i="1"/>
  <c r="AN35440" i="1"/>
  <c r="AJ35441" i="1"/>
  <c r="AL35441" i="1"/>
  <c r="AP35442" i="1"/>
  <c r="AJ35442" i="1"/>
  <c r="AN35443" i="1"/>
  <c r="AP35443" i="1"/>
  <c r="AL35444" i="1"/>
  <c r="AN35444" i="1"/>
  <c r="AJ35445" i="1"/>
  <c r="AL35445" i="1"/>
  <c r="AP35446" i="1"/>
  <c r="AJ35446" i="1"/>
  <c r="AN35447" i="1"/>
  <c r="AP35447" i="1"/>
  <c r="AL35448" i="1"/>
  <c r="AN35448" i="1"/>
  <c r="AJ35449" i="1"/>
  <c r="AL35449" i="1"/>
  <c r="AP35450" i="1"/>
  <c r="AJ35450" i="1"/>
  <c r="AN35451" i="1"/>
  <c r="AP35451" i="1"/>
  <c r="AL35452" i="1"/>
  <c r="AN35452" i="1"/>
  <c r="AJ35453" i="1"/>
  <c r="AL35453" i="1"/>
  <c r="AP35454" i="1"/>
  <c r="AJ35454" i="1"/>
  <c r="AN35455" i="1"/>
  <c r="AP35455" i="1"/>
  <c r="AL35456" i="1"/>
  <c r="AN35456" i="1"/>
  <c r="AJ35457" i="1"/>
  <c r="AL35457" i="1"/>
  <c r="AP35458" i="1"/>
  <c r="AJ35458" i="1"/>
  <c r="AN35459" i="1"/>
  <c r="AP35459" i="1"/>
  <c r="AL35460" i="1"/>
  <c r="AN35460" i="1"/>
  <c r="AJ35461" i="1"/>
  <c r="AL35461" i="1"/>
  <c r="AP35462" i="1"/>
  <c r="AJ35462" i="1"/>
  <c r="AN35463" i="1"/>
  <c r="AP35463" i="1"/>
  <c r="AL35464" i="1"/>
  <c r="AN35464" i="1"/>
  <c r="AJ35465" i="1"/>
  <c r="AL35465" i="1"/>
  <c r="AP35466" i="1"/>
  <c r="AJ35466" i="1"/>
  <c r="AN35467" i="1"/>
  <c r="AP35467" i="1"/>
  <c r="AL35468" i="1"/>
  <c r="AN35468" i="1"/>
  <c r="AJ35469" i="1"/>
  <c r="AL35469" i="1"/>
  <c r="AP35470" i="1"/>
  <c r="AJ35470" i="1"/>
  <c r="AN35471" i="1"/>
  <c r="AP35471" i="1"/>
  <c r="AL35472" i="1"/>
  <c r="AN35472" i="1"/>
  <c r="AJ35473" i="1"/>
  <c r="AL35473" i="1"/>
  <c r="AP35474" i="1"/>
  <c r="AJ35474" i="1"/>
  <c r="AN35475" i="1"/>
  <c r="AP35475" i="1"/>
  <c r="AL35476" i="1"/>
  <c r="AN35476" i="1"/>
  <c r="AJ35477" i="1"/>
  <c r="AL35477" i="1"/>
  <c r="AP35478" i="1"/>
  <c r="AJ35478" i="1"/>
  <c r="AN35479" i="1"/>
  <c r="AP35479" i="1"/>
  <c r="AL35480" i="1"/>
  <c r="AN35480" i="1"/>
  <c r="AJ35481" i="1"/>
  <c r="AL35481" i="1"/>
  <c r="AP35482" i="1"/>
  <c r="AJ35482" i="1"/>
  <c r="AN35483" i="1"/>
  <c r="AP35483" i="1"/>
  <c r="AL35484" i="1"/>
  <c r="AN35484" i="1"/>
  <c r="AJ35485" i="1"/>
  <c r="AL35485" i="1"/>
  <c r="AP35486" i="1"/>
  <c r="AJ35486" i="1"/>
  <c r="AN35487" i="1"/>
  <c r="AP35487" i="1"/>
  <c r="AL35488" i="1"/>
  <c r="AN35488" i="1"/>
  <c r="AJ35489" i="1"/>
  <c r="AL35489" i="1"/>
  <c r="AP35490" i="1"/>
  <c r="AJ35490" i="1"/>
  <c r="AN35491" i="1"/>
  <c r="AP35491" i="1"/>
  <c r="AL35492" i="1"/>
  <c r="AN35492" i="1"/>
  <c r="AJ35493" i="1"/>
  <c r="AL35493" i="1"/>
  <c r="AP35494" i="1"/>
  <c r="AJ35494" i="1"/>
  <c r="AN35495" i="1"/>
  <c r="AP35495" i="1"/>
  <c r="AL35496" i="1"/>
  <c r="AN35496" i="1"/>
  <c r="AJ35497" i="1"/>
  <c r="AL35497" i="1"/>
  <c r="AP35498" i="1"/>
  <c r="AJ35498" i="1"/>
  <c r="AN35499" i="1"/>
  <c r="AP35499" i="1"/>
  <c r="AL35500" i="1"/>
  <c r="AN35500" i="1"/>
  <c r="AJ35501" i="1"/>
  <c r="AL35501" i="1"/>
  <c r="AP35502" i="1"/>
  <c r="AJ35502" i="1"/>
  <c r="AN35503" i="1"/>
  <c r="AP35503" i="1"/>
  <c r="AL35504" i="1"/>
  <c r="AN35504" i="1"/>
  <c r="AJ35505" i="1"/>
  <c r="AL35505" i="1"/>
  <c r="AP35506" i="1"/>
  <c r="AJ35506" i="1"/>
  <c r="AN35507" i="1"/>
  <c r="AP35507" i="1"/>
  <c r="AL35508" i="1"/>
  <c r="AN35508" i="1"/>
  <c r="AJ35509" i="1"/>
  <c r="AL35509" i="1"/>
  <c r="AP35510" i="1"/>
  <c r="AJ35510" i="1"/>
  <c r="AN35511" i="1"/>
  <c r="AP35511" i="1"/>
  <c r="AL35512" i="1"/>
  <c r="AN35512" i="1"/>
  <c r="AJ35513" i="1"/>
  <c r="AL35513" i="1"/>
  <c r="AP35514" i="1"/>
  <c r="AJ35514" i="1"/>
  <c r="AN35515" i="1"/>
  <c r="AP35515" i="1"/>
  <c r="AL35516" i="1"/>
  <c r="AN35516" i="1"/>
  <c r="AJ35517" i="1"/>
  <c r="AL35517" i="1"/>
  <c r="AP35518" i="1"/>
  <c r="AJ35518" i="1"/>
  <c r="AN35519" i="1"/>
  <c r="AP35519" i="1"/>
  <c r="AL35520" i="1"/>
  <c r="AN35520" i="1"/>
  <c r="AJ35521" i="1"/>
  <c r="AL35521" i="1"/>
  <c r="AP35522" i="1"/>
  <c r="AJ35522" i="1"/>
  <c r="AN35523" i="1"/>
  <c r="AP35523" i="1"/>
  <c r="AL35524" i="1"/>
  <c r="AN35524" i="1"/>
  <c r="AJ35525" i="1"/>
  <c r="AL35525" i="1"/>
  <c r="AP35526" i="1"/>
  <c r="AJ35526" i="1"/>
  <c r="AN35527" i="1"/>
  <c r="AP35527" i="1"/>
  <c r="AL35528" i="1"/>
  <c r="AN35528" i="1"/>
  <c r="AJ35529" i="1"/>
  <c r="AL35529" i="1"/>
  <c r="AP35530" i="1"/>
  <c r="AJ35530" i="1"/>
  <c r="AN35531" i="1"/>
  <c r="AP35531" i="1"/>
  <c r="AL35532" i="1"/>
  <c r="AN35532" i="1"/>
  <c r="AJ35533" i="1"/>
  <c r="AL35533" i="1"/>
  <c r="AP35534" i="1"/>
  <c r="AJ35534" i="1"/>
  <c r="AN35535" i="1"/>
  <c r="AP35535" i="1"/>
  <c r="AL35536" i="1"/>
  <c r="AN35536" i="1"/>
  <c r="AJ35537" i="1"/>
  <c r="AL35537" i="1"/>
  <c r="AP35538" i="1"/>
  <c r="AJ35538" i="1"/>
  <c r="AN35539" i="1"/>
  <c r="AP35539" i="1"/>
  <c r="AL35540" i="1"/>
  <c r="AN35540" i="1"/>
  <c r="AJ35541" i="1"/>
  <c r="AL35541" i="1"/>
  <c r="AP35542" i="1"/>
  <c r="AJ35542" i="1"/>
  <c r="AN35543" i="1"/>
  <c r="AP35543" i="1"/>
  <c r="AL35544" i="1"/>
  <c r="AN35544" i="1"/>
  <c r="AJ35545" i="1"/>
  <c r="AL35545" i="1"/>
  <c r="AP35546" i="1"/>
  <c r="AJ35546" i="1"/>
  <c r="AN35547" i="1"/>
  <c r="AP35547" i="1"/>
  <c r="AL35548" i="1"/>
  <c r="AN35548" i="1"/>
  <c r="AJ35549" i="1"/>
  <c r="AL35549" i="1"/>
  <c r="AP35550" i="1"/>
  <c r="AJ35550" i="1"/>
  <c r="AN35551" i="1"/>
  <c r="AP35551" i="1"/>
  <c r="AL35552" i="1"/>
  <c r="AN35552" i="1"/>
  <c r="AJ35553" i="1"/>
  <c r="AL35553" i="1"/>
  <c r="AP35554" i="1"/>
  <c r="AJ35554" i="1"/>
  <c r="AN35555" i="1"/>
  <c r="AP35555" i="1"/>
  <c r="AL35556" i="1"/>
  <c r="AN35556" i="1"/>
  <c r="AJ35557" i="1"/>
  <c r="AL35557" i="1"/>
  <c r="AP35558" i="1"/>
  <c r="AJ35558" i="1"/>
  <c r="AN35559" i="1"/>
  <c r="AP35559" i="1"/>
  <c r="AL35560" i="1"/>
  <c r="AN35560" i="1"/>
  <c r="AJ35561" i="1"/>
  <c r="AL35561" i="1"/>
  <c r="AP35562" i="1"/>
  <c r="AJ35562" i="1"/>
  <c r="AN35563" i="1"/>
  <c r="AP35563" i="1"/>
  <c r="AL35564" i="1"/>
  <c r="AN35564" i="1"/>
  <c r="AJ35565" i="1"/>
  <c r="AL35565" i="1"/>
  <c r="AP35566" i="1"/>
  <c r="AJ35566" i="1"/>
  <c r="AN35567" i="1"/>
  <c r="AP35567" i="1"/>
  <c r="AL35568" i="1"/>
  <c r="AN35568" i="1"/>
  <c r="AJ35569" i="1"/>
  <c r="AL35569" i="1"/>
  <c r="AP35570" i="1"/>
  <c r="AJ35570" i="1"/>
  <c r="AN35571" i="1"/>
  <c r="AP35571" i="1"/>
  <c r="AL35572" i="1"/>
  <c r="AN35572" i="1"/>
  <c r="AJ35573" i="1"/>
  <c r="AL35573" i="1"/>
  <c r="AP35574" i="1"/>
  <c r="AJ35574" i="1"/>
  <c r="AN35575" i="1"/>
  <c r="AP35575" i="1"/>
  <c r="AL35576" i="1"/>
  <c r="AN35576" i="1"/>
  <c r="AJ35577" i="1"/>
  <c r="AL35577" i="1"/>
  <c r="AP35578" i="1"/>
  <c r="AJ35578" i="1"/>
  <c r="AN35579" i="1"/>
  <c r="AP35579" i="1"/>
  <c r="AL35580" i="1"/>
  <c r="AN35580" i="1"/>
  <c r="AJ35581" i="1"/>
  <c r="AL35581" i="1"/>
  <c r="AP35582" i="1"/>
  <c r="AJ35582" i="1"/>
  <c r="AN35583" i="1"/>
  <c r="AP35583" i="1"/>
  <c r="AL35584" i="1"/>
  <c r="AN35584" i="1"/>
  <c r="AJ35585" i="1"/>
  <c r="AL35585" i="1"/>
  <c r="AP35586" i="1"/>
  <c r="AJ35586" i="1"/>
  <c r="AN35587" i="1"/>
  <c r="AP35587" i="1"/>
  <c r="AL35588" i="1"/>
  <c r="AN35588" i="1"/>
  <c r="AJ35589" i="1"/>
  <c r="AL35589" i="1"/>
  <c r="AP35590" i="1"/>
  <c r="AJ35590" i="1"/>
  <c r="AN35591" i="1"/>
  <c r="AP35591" i="1"/>
  <c r="AL35592" i="1"/>
  <c r="AN35592" i="1"/>
  <c r="AJ35593" i="1"/>
  <c r="AL35593" i="1"/>
  <c r="AP35594" i="1"/>
  <c r="AJ35594" i="1"/>
  <c r="AN35595" i="1"/>
  <c r="AP35595" i="1"/>
  <c r="AL35596" i="1"/>
  <c r="AN35596" i="1"/>
  <c r="AJ35597" i="1"/>
  <c r="AL35597" i="1"/>
  <c r="AP35598" i="1"/>
  <c r="AJ35598" i="1"/>
  <c r="AN35599" i="1"/>
  <c r="AP35599" i="1"/>
  <c r="AL35600" i="1"/>
  <c r="AN35600" i="1"/>
  <c r="AJ35601" i="1"/>
  <c r="AL35601" i="1"/>
  <c r="AP35602" i="1"/>
  <c r="AJ35602" i="1"/>
  <c r="AN35603" i="1"/>
  <c r="AP35603" i="1"/>
  <c r="AL35604" i="1"/>
  <c r="AN35604" i="1"/>
  <c r="AJ35605" i="1"/>
  <c r="AL35605" i="1"/>
  <c r="AP35606" i="1"/>
  <c r="AJ35606" i="1"/>
  <c r="AN35607" i="1"/>
  <c r="AP35607" i="1"/>
  <c r="AL35608" i="1"/>
  <c r="AN35608" i="1"/>
  <c r="AJ35609" i="1"/>
  <c r="AL35609" i="1"/>
  <c r="AP35610" i="1"/>
  <c r="AJ35610" i="1"/>
  <c r="AN35611" i="1"/>
  <c r="AP35611" i="1"/>
  <c r="AL35612" i="1"/>
  <c r="AN35612" i="1"/>
  <c r="AJ35613" i="1"/>
  <c r="AL35613" i="1"/>
  <c r="AP35614" i="1"/>
  <c r="AJ35614" i="1"/>
  <c r="AN35615" i="1"/>
  <c r="AP35615" i="1"/>
  <c r="AL35616" i="1"/>
  <c r="AN35616" i="1"/>
  <c r="AJ35617" i="1"/>
  <c r="AL35617" i="1"/>
  <c r="AP35618" i="1"/>
  <c r="AJ35618" i="1"/>
  <c r="AN35619" i="1"/>
  <c r="AP35619" i="1"/>
  <c r="AL35620" i="1"/>
  <c r="AN35620" i="1"/>
  <c r="AJ35621" i="1"/>
  <c r="AL35621" i="1"/>
  <c r="AP35622" i="1"/>
  <c r="AJ35622" i="1"/>
  <c r="AN35623" i="1"/>
  <c r="AP35623" i="1"/>
  <c r="AL35624" i="1"/>
  <c r="AN35624" i="1"/>
  <c r="AJ35625" i="1"/>
  <c r="AL35625" i="1"/>
  <c r="AP35626" i="1"/>
  <c r="AJ35626" i="1"/>
  <c r="AN35627" i="1"/>
  <c r="AP35627" i="1"/>
  <c r="AL35628" i="1"/>
  <c r="AN35628" i="1"/>
  <c r="AJ35629" i="1"/>
  <c r="AL35629" i="1"/>
  <c r="AP35630" i="1"/>
  <c r="AJ35630" i="1"/>
  <c r="AN35631" i="1"/>
  <c r="AP35631" i="1"/>
  <c r="AL35632" i="1"/>
  <c r="AN35632" i="1"/>
  <c r="AJ35633" i="1"/>
  <c r="AL35633" i="1"/>
  <c r="AP35634" i="1"/>
  <c r="AJ35634" i="1"/>
  <c r="AN35635" i="1"/>
  <c r="AP35635" i="1"/>
  <c r="AL35636" i="1"/>
  <c r="AN35636" i="1"/>
  <c r="AJ35637" i="1"/>
  <c r="AL35637" i="1"/>
  <c r="AP35638" i="1"/>
  <c r="AJ35638" i="1"/>
  <c r="AN35639" i="1"/>
  <c r="AP35639" i="1"/>
  <c r="AL35640" i="1"/>
  <c r="AN35640" i="1"/>
  <c r="AJ35641" i="1"/>
  <c r="AL35641" i="1"/>
  <c r="AP35642" i="1"/>
  <c r="AJ35642" i="1"/>
  <c r="AN35643" i="1"/>
  <c r="AP35643" i="1"/>
  <c r="AL35644" i="1"/>
  <c r="AN35644" i="1"/>
  <c r="AJ35645" i="1"/>
  <c r="AL35645" i="1"/>
  <c r="AP35646" i="1"/>
  <c r="AJ35646" i="1"/>
  <c r="AN35647" i="1"/>
  <c r="AP35647" i="1"/>
  <c r="AL35648" i="1"/>
  <c r="AN35648" i="1"/>
  <c r="AJ35649" i="1"/>
  <c r="AL35649" i="1"/>
  <c r="AP35650" i="1"/>
  <c r="AJ35650" i="1"/>
  <c r="AN35651" i="1"/>
  <c r="AP35651" i="1"/>
  <c r="AL35652" i="1"/>
  <c r="AN35652" i="1"/>
  <c r="AJ35653" i="1"/>
  <c r="AL35653" i="1"/>
  <c r="AP35654" i="1"/>
  <c r="AJ35654" i="1"/>
  <c r="AN35655" i="1"/>
  <c r="AP35655" i="1"/>
  <c r="AL35656" i="1"/>
  <c r="AN35656" i="1"/>
  <c r="AJ35657" i="1"/>
  <c r="AL35657" i="1"/>
  <c r="AP35658" i="1"/>
  <c r="AJ35658" i="1"/>
  <c r="AN35659" i="1"/>
  <c r="AP35659" i="1"/>
  <c r="AL35660" i="1"/>
  <c r="AN35660" i="1"/>
  <c r="AJ35661" i="1"/>
  <c r="AL35661" i="1"/>
  <c r="AP35662" i="1"/>
  <c r="AJ35662" i="1"/>
  <c r="AN35663" i="1"/>
  <c r="AP35663" i="1"/>
  <c r="AL35664" i="1"/>
  <c r="AN35664" i="1"/>
  <c r="AJ35665" i="1"/>
  <c r="AL35665" i="1"/>
  <c r="AP35666" i="1"/>
  <c r="AJ35666" i="1"/>
  <c r="AN35667" i="1"/>
  <c r="AP35667" i="1"/>
  <c r="AL35668" i="1"/>
  <c r="AN35668" i="1"/>
  <c r="AJ35669" i="1"/>
  <c r="AL35669" i="1"/>
  <c r="AP35670" i="1"/>
  <c r="AJ35670" i="1"/>
  <c r="AN35671" i="1"/>
  <c r="AP35671" i="1"/>
  <c r="AL35672" i="1"/>
  <c r="AN35672" i="1"/>
  <c r="AJ35673" i="1"/>
  <c r="AL35673" i="1"/>
  <c r="AP35674" i="1"/>
  <c r="AJ35674" i="1"/>
  <c r="AN35675" i="1"/>
  <c r="AP35675" i="1"/>
  <c r="AO35675" i="1"/>
  <c r="AJ35685" i="1"/>
  <c r="AL35685" i="1"/>
  <c r="AK35685" i="1"/>
  <c r="AL35696" i="1"/>
  <c r="AN35696" i="1"/>
  <c r="AM35696" i="1"/>
  <c r="AN35707" i="1"/>
  <c r="AP35707" i="1"/>
  <c r="AO35707" i="1"/>
  <c r="AJ35717" i="1"/>
  <c r="AL35717" i="1"/>
  <c r="AK35717" i="1"/>
  <c r="AL35728" i="1"/>
  <c r="AN35728" i="1"/>
  <c r="AM35728" i="1"/>
  <c r="AN35739" i="1"/>
  <c r="AP35739" i="1"/>
  <c r="AO35739" i="1"/>
  <c r="AJ35749" i="1"/>
  <c r="AL35749" i="1"/>
  <c r="AK35749" i="1"/>
  <c r="AL35760" i="1"/>
  <c r="AN35760" i="1"/>
  <c r="AM35760" i="1"/>
  <c r="AN35771" i="1"/>
  <c r="AP35771" i="1"/>
  <c r="AO35771" i="1"/>
  <c r="AJ35781" i="1"/>
  <c r="AL35781" i="1"/>
  <c r="AK35781" i="1"/>
  <c r="AL35792" i="1"/>
  <c r="AN35792" i="1"/>
  <c r="AM35792" i="1"/>
  <c r="AN35803" i="1"/>
  <c r="AP35803" i="1"/>
  <c r="AO35803" i="1"/>
  <c r="AJ35813" i="1"/>
  <c r="AL35813" i="1"/>
  <c r="AK35813" i="1"/>
  <c r="AL35824" i="1"/>
  <c r="AN35824" i="1"/>
  <c r="AM35824" i="1"/>
  <c r="AL35844" i="1"/>
  <c r="AK35844" i="1"/>
  <c r="AN35844" i="1"/>
  <c r="AM35844" i="1"/>
  <c r="AN35851" i="1"/>
  <c r="AM35851" i="1"/>
  <c r="AP35851" i="1"/>
  <c r="AO35851" i="1"/>
  <c r="AL35876" i="1"/>
  <c r="AK35876" i="1"/>
  <c r="AN35876" i="1"/>
  <c r="AM35876" i="1"/>
  <c r="AN35883" i="1"/>
  <c r="AM35883" i="1"/>
  <c r="AP35883" i="1"/>
  <c r="AO35883" i="1"/>
  <c r="AL35908" i="1"/>
  <c r="AK35908" i="1"/>
  <c r="AN35908" i="1"/>
  <c r="AM35908" i="1"/>
  <c r="AN35915" i="1"/>
  <c r="AM35915" i="1"/>
  <c r="AP35915" i="1"/>
  <c r="AO35915" i="1"/>
  <c r="AL35940" i="1"/>
  <c r="AK35940" i="1"/>
  <c r="AN35940" i="1"/>
  <c r="AM35940" i="1"/>
  <c r="AN35947" i="1"/>
  <c r="AM35947" i="1"/>
  <c r="AP35947" i="1"/>
  <c r="AO35947" i="1"/>
  <c r="AL35972" i="1"/>
  <c r="AK35972" i="1"/>
  <c r="AN35972" i="1"/>
  <c r="AM35972" i="1"/>
  <c r="AN35979" i="1"/>
  <c r="AM35979" i="1"/>
  <c r="AP35979" i="1"/>
  <c r="AO35979" i="1"/>
  <c r="AL36004" i="1"/>
  <c r="AK36004" i="1"/>
  <c r="AN36004" i="1"/>
  <c r="AM36004" i="1"/>
  <c r="AN36011" i="1"/>
  <c r="AM36011" i="1"/>
  <c r="AP36011" i="1"/>
  <c r="AO36011" i="1"/>
  <c r="AL36036" i="1"/>
  <c r="AK36036" i="1"/>
  <c r="AN36036" i="1"/>
  <c r="AM36036" i="1"/>
  <c r="AN36043" i="1"/>
  <c r="AM36043" i="1"/>
  <c r="AP36043" i="1"/>
  <c r="AO36043" i="1"/>
  <c r="AL36068" i="1"/>
  <c r="AK36068" i="1"/>
  <c r="AN36068" i="1"/>
  <c r="AM36068" i="1"/>
  <c r="AN36075" i="1"/>
  <c r="AM36075" i="1"/>
  <c r="AP36075" i="1"/>
  <c r="AO36075" i="1"/>
  <c r="AL36100" i="1"/>
  <c r="AK36100" i="1"/>
  <c r="AN36100" i="1"/>
  <c r="AM36100" i="1"/>
  <c r="AN36107" i="1"/>
  <c r="AM36107" i="1"/>
  <c r="AP36107" i="1"/>
  <c r="AO36107" i="1"/>
  <c r="AN36143" i="1"/>
  <c r="AM36143" i="1"/>
  <c r="AK36143" i="1"/>
  <c r="AP36143" i="1"/>
  <c r="AO36143" i="1"/>
  <c r="AN36159" i="1"/>
  <c r="AM36159" i="1"/>
  <c r="AK36159" i="1"/>
  <c r="AP36159" i="1"/>
  <c r="AO36159" i="1"/>
  <c r="AN36175" i="1"/>
  <c r="AM36175" i="1"/>
  <c r="AK36175" i="1"/>
  <c r="AP36175" i="1"/>
  <c r="AO36175" i="1"/>
  <c r="AN36191" i="1"/>
  <c r="AM36191" i="1"/>
  <c r="AK36191" i="1"/>
  <c r="AP36191" i="1"/>
  <c r="AO36191" i="1"/>
  <c r="AN36207" i="1"/>
  <c r="AM36207" i="1"/>
  <c r="AK36207" i="1"/>
  <c r="AP36207" i="1"/>
  <c r="AO36207" i="1"/>
  <c r="AK35829" i="1"/>
  <c r="AK35833" i="1"/>
  <c r="AK35837" i="1"/>
  <c r="AK35841" i="1"/>
  <c r="AK35845" i="1"/>
  <c r="AK35849" i="1"/>
  <c r="AK35853" i="1"/>
  <c r="AK35857" i="1"/>
  <c r="AK35861" i="1"/>
  <c r="AK35865" i="1"/>
  <c r="AK35869" i="1"/>
  <c r="AK35873" i="1"/>
  <c r="AK35877" i="1"/>
  <c r="AK35881" i="1"/>
  <c r="AK35885" i="1"/>
  <c r="AK35889" i="1"/>
  <c r="AK35893" i="1"/>
  <c r="AK35897" i="1"/>
  <c r="AK35901" i="1"/>
  <c r="AK35905" i="1"/>
  <c r="AK35909" i="1"/>
  <c r="AK35913" i="1"/>
  <c r="AK35917" i="1"/>
  <c r="AK35921" i="1"/>
  <c r="AK35925" i="1"/>
  <c r="AK35929" i="1"/>
  <c r="AK35933" i="1"/>
  <c r="AK35937" i="1"/>
  <c r="AK35941" i="1"/>
  <c r="AK35945" i="1"/>
  <c r="AK35949" i="1"/>
  <c r="AK35953" i="1"/>
  <c r="AK35957" i="1"/>
  <c r="AK35961" i="1"/>
  <c r="AK35965" i="1"/>
  <c r="AK35969" i="1"/>
  <c r="AK35973" i="1"/>
  <c r="AK35977" i="1"/>
  <c r="AK35981" i="1"/>
  <c r="AK35985" i="1"/>
  <c r="AK35989" i="1"/>
  <c r="AK35993" i="1"/>
  <c r="AK35997" i="1"/>
  <c r="AK36001" i="1"/>
  <c r="AK36005" i="1"/>
  <c r="AK36009" i="1"/>
  <c r="AK36013" i="1"/>
  <c r="AK36017" i="1"/>
  <c r="AK36021" i="1"/>
  <c r="AK36025" i="1"/>
  <c r="AK36029" i="1"/>
  <c r="AK36033" i="1"/>
  <c r="AK36037" i="1"/>
  <c r="AK36041" i="1"/>
  <c r="AK36045" i="1"/>
  <c r="AK36049" i="1"/>
  <c r="AK36053" i="1"/>
  <c r="AK36057" i="1"/>
  <c r="AK36061" i="1"/>
  <c r="AK36065" i="1"/>
  <c r="AK36069" i="1"/>
  <c r="AK36073" i="1"/>
  <c r="AK36077" i="1"/>
  <c r="AK36081" i="1"/>
  <c r="AK36085" i="1"/>
  <c r="AK36089" i="1"/>
  <c r="AK36093" i="1"/>
  <c r="AK36097" i="1"/>
  <c r="AK36101" i="1"/>
  <c r="AK36105" i="1"/>
  <c r="AK36109" i="1"/>
  <c r="AK36113" i="1"/>
  <c r="AK36117" i="1"/>
  <c r="AK36121" i="1"/>
  <c r="AK36125" i="1"/>
  <c r="AM36128" i="1"/>
  <c r="AK36129" i="1"/>
  <c r="AM36132" i="1"/>
  <c r="AK36133" i="1"/>
  <c r="AM36136" i="1"/>
  <c r="AK36137" i="1"/>
  <c r="AM36140" i="1"/>
  <c r="AK36141" i="1"/>
  <c r="AM36144" i="1"/>
  <c r="AK36145" i="1"/>
  <c r="AM36148" i="1"/>
  <c r="AK36149" i="1"/>
  <c r="AM36152" i="1"/>
  <c r="AK36153" i="1"/>
  <c r="AM36156" i="1"/>
  <c r="AK36157" i="1"/>
  <c r="AM36160" i="1"/>
  <c r="AK36161" i="1"/>
  <c r="AM36164" i="1"/>
  <c r="AK36165" i="1"/>
  <c r="AM36168" i="1"/>
  <c r="AK36169" i="1"/>
  <c r="AM36172" i="1"/>
  <c r="AK36173" i="1"/>
  <c r="AM36176" i="1"/>
  <c r="AK36177" i="1"/>
  <c r="AM36180" i="1"/>
  <c r="AK36181" i="1"/>
  <c r="AM36184" i="1"/>
  <c r="AK36185" i="1"/>
  <c r="AM36188" i="1"/>
  <c r="AK36189" i="1"/>
  <c r="AM36192" i="1"/>
  <c r="AK36193" i="1"/>
  <c r="AM36196" i="1"/>
  <c r="AK36197" i="1"/>
  <c r="AM36200" i="1"/>
  <c r="AK36201" i="1"/>
  <c r="AM36204" i="1"/>
  <c r="AK36205" i="1"/>
  <c r="AM36208" i="1"/>
  <c r="AK36209" i="1"/>
  <c r="AM36212" i="1"/>
  <c r="AK36213" i="1"/>
  <c r="AM36216" i="1"/>
  <c r="AK36217" i="1"/>
  <c r="AM36220" i="1"/>
  <c r="AK36221" i="1"/>
  <c r="AO36223" i="1"/>
  <c r="AM36224" i="1"/>
  <c r="AK36225" i="1"/>
  <c r="AO36227" i="1"/>
  <c r="AM36228" i="1"/>
  <c r="AK36229" i="1"/>
  <c r="AO36231" i="1"/>
  <c r="AM36232" i="1"/>
  <c r="AK36233" i="1"/>
  <c r="AO36235" i="1"/>
  <c r="AM36236" i="1"/>
  <c r="AK36237" i="1"/>
  <c r="AO36239" i="1"/>
  <c r="AM36240" i="1"/>
  <c r="AK36241" i="1"/>
  <c r="AO36243" i="1"/>
  <c r="AM36244" i="1"/>
  <c r="AK36245" i="1"/>
  <c r="AO36247" i="1"/>
  <c r="AM36248" i="1"/>
  <c r="AK36249" i="1"/>
  <c r="AO36251" i="1"/>
  <c r="AM36252" i="1"/>
  <c r="AK36253" i="1"/>
  <c r="AO36255" i="1"/>
  <c r="AM36256" i="1"/>
  <c r="AK36257" i="1"/>
  <c r="AO36259" i="1"/>
  <c r="AM36260" i="1"/>
  <c r="AK36261" i="1"/>
  <c r="AO36263" i="1"/>
  <c r="AM36264" i="1"/>
  <c r="AK36265" i="1"/>
  <c r="AO36267" i="1"/>
  <c r="AM36268" i="1"/>
  <c r="AK36269" i="1"/>
  <c r="AO36271" i="1"/>
  <c r="AM36272" i="1"/>
  <c r="AK36273" i="1"/>
  <c r="AO36275" i="1"/>
  <c r="AM36276" i="1"/>
  <c r="AK36277" i="1"/>
  <c r="AO36279" i="1"/>
  <c r="AM36280" i="1"/>
  <c r="AK36281" i="1"/>
  <c r="AO36283" i="1"/>
  <c r="AM36284" i="1"/>
  <c r="AK36285" i="1"/>
  <c r="AO36287" i="1"/>
  <c r="AM36288" i="1"/>
  <c r="AK36289" i="1"/>
  <c r="AO36291" i="1"/>
  <c r="AM36292" i="1"/>
  <c r="AK36293" i="1"/>
  <c r="AO36295" i="1"/>
  <c r="AM36296" i="1"/>
  <c r="AK36297" i="1"/>
  <c r="AO36299" i="1"/>
  <c r="AM36300" i="1"/>
  <c r="AK36301" i="1"/>
  <c r="AO36303" i="1"/>
  <c r="AM36304" i="1"/>
  <c r="AK36305" i="1"/>
  <c r="AO36307" i="1"/>
  <c r="AM36308" i="1"/>
  <c r="AK36309" i="1"/>
  <c r="AO36311" i="1"/>
  <c r="AM36312" i="1"/>
  <c r="AK36313" i="1"/>
  <c r="AO36315" i="1"/>
  <c r="AM36316" i="1"/>
  <c r="AK36317" i="1"/>
  <c r="AO36319" i="1"/>
  <c r="AM36320" i="1"/>
  <c r="AK36321" i="1"/>
  <c r="AO36323" i="1"/>
  <c r="AM36324" i="1"/>
  <c r="AK36325" i="1"/>
  <c r="AO36327" i="1"/>
  <c r="AM36328" i="1"/>
  <c r="AK36329" i="1"/>
  <c r="AO36331" i="1"/>
  <c r="AM36332" i="1"/>
  <c r="AK36333" i="1"/>
  <c r="AO36335" i="1"/>
  <c r="AM36336" i="1"/>
  <c r="AK36337" i="1"/>
  <c r="AO36339" i="1"/>
  <c r="AM36340" i="1"/>
  <c r="AK36341" i="1"/>
  <c r="AO36343" i="1"/>
  <c r="AM36344" i="1"/>
  <c r="AK36345" i="1"/>
  <c r="AO36347" i="1"/>
  <c r="AM36348" i="1"/>
  <c r="AK36349" i="1"/>
  <c r="AO36351" i="1"/>
  <c r="AM36352" i="1"/>
  <c r="AK36353" i="1"/>
  <c r="AO36355" i="1"/>
  <c r="AM36356" i="1"/>
  <c r="AK36357" i="1"/>
  <c r="AO36359" i="1"/>
  <c r="AM36360" i="1"/>
  <c r="AK36361" i="1"/>
  <c r="AO36363" i="1"/>
  <c r="AM36364" i="1"/>
  <c r="AK36365" i="1"/>
  <c r="AO36367" i="1"/>
  <c r="AM36368" i="1"/>
  <c r="AK36369" i="1"/>
  <c r="AO36371" i="1"/>
  <c r="AM36372" i="1"/>
  <c r="AK36373" i="1"/>
  <c r="AO36375" i="1"/>
  <c r="AM36376" i="1"/>
  <c r="AK36377" i="1"/>
  <c r="AO36379" i="1"/>
  <c r="AM36380" i="1"/>
  <c r="AK36381" i="1"/>
  <c r="AO36383" i="1"/>
  <c r="AM36384" i="1"/>
  <c r="AK36385" i="1"/>
  <c r="AO36387" i="1"/>
  <c r="AM36388" i="1"/>
  <c r="AK36389" i="1"/>
  <c r="AO36391" i="1"/>
  <c r="AM36392" i="1"/>
  <c r="AK36393" i="1"/>
  <c r="AO36395" i="1"/>
  <c r="AM36396" i="1"/>
  <c r="AK36397" i="1"/>
  <c r="AO36399" i="1"/>
  <c r="AM36400" i="1"/>
  <c r="AK36401" i="1"/>
  <c r="AO36403" i="1"/>
  <c r="AM36404" i="1"/>
  <c r="AK36405" i="1"/>
  <c r="AP36408" i="1"/>
  <c r="AO36409" i="1"/>
  <c r="AN36410" i="1"/>
  <c r="AM36416" i="1"/>
  <c r="AL36418" i="1"/>
  <c r="AP36421" i="1"/>
  <c r="AO36422" i="1"/>
  <c r="AK36424" i="1"/>
  <c r="AN36428" i="1"/>
  <c r="AN36429" i="1"/>
  <c r="AP36434" i="1"/>
  <c r="AK36437" i="1"/>
  <c r="AP36440" i="1"/>
  <c r="AO36441" i="1"/>
  <c r="AN36442" i="1"/>
  <c r="AM36448" i="1"/>
  <c r="AL36450" i="1"/>
  <c r="AP36453" i="1"/>
  <c r="AO36454" i="1"/>
  <c r="AK36456" i="1"/>
  <c r="AN36460" i="1"/>
  <c r="AN36461" i="1"/>
  <c r="AP36466" i="1"/>
  <c r="AK36469" i="1"/>
  <c r="AP36472" i="1"/>
  <c r="AO36473" i="1"/>
  <c r="AN36474" i="1"/>
  <c r="AM36480" i="1"/>
  <c r="AL36482" i="1"/>
  <c r="AP36485" i="1"/>
  <c r="AO36486" i="1"/>
  <c r="AK36488" i="1"/>
  <c r="AN36492" i="1"/>
  <c r="AN36493" i="1"/>
  <c r="AM36494" i="1"/>
  <c r="AP36498" i="1"/>
  <c r="AL36500" i="1"/>
  <c r="AK36501" i="1"/>
  <c r="AP36504" i="1"/>
  <c r="AO36505" i="1"/>
  <c r="AN36506" i="1"/>
  <c r="AM36512" i="1"/>
  <c r="AL36513" i="1"/>
  <c r="AL36514" i="1"/>
  <c r="AP36517" i="1"/>
  <c r="AO36518" i="1"/>
  <c r="AK36520" i="1"/>
  <c r="AN36524" i="1"/>
  <c r="AN36525" i="1"/>
  <c r="AM36526" i="1"/>
  <c r="AP36530" i="1"/>
  <c r="AL36532" i="1"/>
  <c r="AK36533" i="1"/>
  <c r="AP36536" i="1"/>
  <c r="AO36537" i="1"/>
  <c r="AN36538" i="1"/>
  <c r="AM36544" i="1"/>
  <c r="AL36545" i="1"/>
  <c r="AL36546" i="1"/>
  <c r="AP36549" i="1"/>
  <c r="AO36550" i="1"/>
  <c r="AK36552" i="1"/>
  <c r="AN36556" i="1"/>
  <c r="AN36557" i="1"/>
  <c r="AM36558" i="1"/>
  <c r="AP36562" i="1"/>
  <c r="AL36564" i="1"/>
  <c r="AK36565" i="1"/>
  <c r="AP36568" i="1"/>
  <c r="AO36569" i="1"/>
  <c r="AN36570" i="1"/>
  <c r="AM36576" i="1"/>
  <c r="AL36577" i="1"/>
  <c r="AL36578" i="1"/>
  <c r="AP36581" i="1"/>
  <c r="AO36582" i="1"/>
  <c r="AK36584" i="1"/>
  <c r="AN36588" i="1"/>
  <c r="AN36589" i="1"/>
  <c r="AM36590" i="1"/>
  <c r="AP36594" i="1"/>
  <c r="AL36596" i="1"/>
  <c r="AK36597" i="1"/>
  <c r="AP36600" i="1"/>
  <c r="AO36601" i="1"/>
  <c r="AN36602" i="1"/>
  <c r="AM36608" i="1"/>
  <c r="AL36609" i="1"/>
  <c r="AL36610" i="1"/>
  <c r="AP36613" i="1"/>
  <c r="AK36616" i="1"/>
  <c r="AN36621" i="1"/>
  <c r="AM36622" i="1"/>
  <c r="AP36626" i="1"/>
  <c r="AL36628" i="1"/>
  <c r="AK36629" i="1"/>
  <c r="AP36632" i="1"/>
  <c r="AN36634" i="1"/>
  <c r="AL36636" i="1"/>
  <c r="AN36644" i="1"/>
  <c r="AM36646" i="1"/>
  <c r="AO36650" i="1"/>
  <c r="AK36650" i="1"/>
  <c r="AM36656" i="1"/>
  <c r="AL36658" i="1"/>
  <c r="AK36660" i="1"/>
  <c r="AO36660" i="1"/>
  <c r="AN36666" i="1"/>
  <c r="AL36668" i="1"/>
  <c r="AN36676" i="1"/>
  <c r="AM36678" i="1"/>
  <c r="AO36682" i="1"/>
  <c r="AK36682" i="1"/>
  <c r="AM36688" i="1"/>
  <c r="AL36690" i="1"/>
  <c r="AK36692" i="1"/>
  <c r="AO36692" i="1"/>
  <c r="AN36698" i="1"/>
  <c r="AL36700" i="1"/>
  <c r="AN36708" i="1"/>
  <c r="AM36710" i="1"/>
  <c r="AO36714" i="1"/>
  <c r="AK36714" i="1"/>
  <c r="AM36720" i="1"/>
  <c r="AL36722" i="1"/>
  <c r="AK36724" i="1"/>
  <c r="AO36724" i="1"/>
  <c r="AN36730" i="1"/>
  <c r="AL36732" i="1"/>
  <c r="AN36740" i="1"/>
  <c r="AM36742" i="1"/>
  <c r="AO36746" i="1"/>
  <c r="AK36746" i="1"/>
  <c r="AM36752" i="1"/>
  <c r="AL36754" i="1"/>
  <c r="AK36756" i="1"/>
  <c r="AO36756" i="1"/>
  <c r="AL36766" i="1"/>
  <c r="AO36770" i="1"/>
  <c r="AM36770" i="1"/>
  <c r="AK36770" i="1"/>
  <c r="AL36782" i="1"/>
  <c r="AO36786" i="1"/>
  <c r="AM36786" i="1"/>
  <c r="AK36786" i="1"/>
  <c r="AL36798" i="1"/>
  <c r="AO36802" i="1"/>
  <c r="AM36802" i="1"/>
  <c r="AK36802" i="1"/>
  <c r="AL36814" i="1"/>
  <c r="AO36818" i="1"/>
  <c r="AM36818" i="1"/>
  <c r="AK36818" i="1"/>
  <c r="AL36830" i="1"/>
  <c r="AO36834" i="1"/>
  <c r="AM36834" i="1"/>
  <c r="AK36834" i="1"/>
  <c r="AL36846" i="1"/>
  <c r="AO36850" i="1"/>
  <c r="AM36850" i="1"/>
  <c r="AK36850" i="1"/>
  <c r="AL36862" i="1"/>
  <c r="AO36866" i="1"/>
  <c r="AM36866" i="1"/>
  <c r="AK36866" i="1"/>
  <c r="AL36878" i="1"/>
  <c r="AO36882" i="1"/>
  <c r="AM36882" i="1"/>
  <c r="AK36882" i="1"/>
  <c r="AL36894" i="1"/>
  <c r="AO36898" i="1"/>
  <c r="AM36898" i="1"/>
  <c r="AK36898" i="1"/>
  <c r="AL36910" i="1"/>
  <c r="AO36914" i="1"/>
  <c r="AM36914" i="1"/>
  <c r="AK36914" i="1"/>
  <c r="AL36926" i="1"/>
  <c r="AO36930" i="1"/>
  <c r="AM36930" i="1"/>
  <c r="AK36930" i="1"/>
  <c r="AL36942" i="1"/>
  <c r="AO36946" i="1"/>
  <c r="AM36946" i="1"/>
  <c r="AK36946" i="1"/>
  <c r="AL36958" i="1"/>
  <c r="AO36962" i="1"/>
  <c r="AM36962" i="1"/>
  <c r="AK36962" i="1"/>
  <c r="AJ35678" i="1"/>
  <c r="AJ35682" i="1"/>
  <c r="AJ35686" i="1"/>
  <c r="AJ35690" i="1"/>
  <c r="AJ35694" i="1"/>
  <c r="AJ35698" i="1"/>
  <c r="AJ35702" i="1"/>
  <c r="AJ35706" i="1"/>
  <c r="AJ35710" i="1"/>
  <c r="AJ35714" i="1"/>
  <c r="AJ35718" i="1"/>
  <c r="AJ35722" i="1"/>
  <c r="AJ35726" i="1"/>
  <c r="AJ35730" i="1"/>
  <c r="AJ35734" i="1"/>
  <c r="AJ35738" i="1"/>
  <c r="AJ35742" i="1"/>
  <c r="AJ35746" i="1"/>
  <c r="AJ35750" i="1"/>
  <c r="AJ35754" i="1"/>
  <c r="AJ35758" i="1"/>
  <c r="AJ35762" i="1"/>
  <c r="AJ35766" i="1"/>
  <c r="AJ35770" i="1"/>
  <c r="AJ35774" i="1"/>
  <c r="AJ35778" i="1"/>
  <c r="AJ35782" i="1"/>
  <c r="AJ35786" i="1"/>
  <c r="AJ35790" i="1"/>
  <c r="AJ35794" i="1"/>
  <c r="AJ35798" i="1"/>
  <c r="AJ35802" i="1"/>
  <c r="AJ35806" i="1"/>
  <c r="AJ35810" i="1"/>
  <c r="AJ35814" i="1"/>
  <c r="AJ35818" i="1"/>
  <c r="AJ35822" i="1"/>
  <c r="AJ35826" i="1"/>
  <c r="AL35829" i="1"/>
  <c r="AJ35830" i="1"/>
  <c r="AL35833" i="1"/>
  <c r="AJ35834" i="1"/>
  <c r="AL35837" i="1"/>
  <c r="AJ35838" i="1"/>
  <c r="AL35841" i="1"/>
  <c r="AJ35842" i="1"/>
  <c r="AL35845" i="1"/>
  <c r="AJ35846" i="1"/>
  <c r="AL35849" i="1"/>
  <c r="AJ35850" i="1"/>
  <c r="AL35853" i="1"/>
  <c r="AJ35854" i="1"/>
  <c r="AL35857" i="1"/>
  <c r="AJ35858" i="1"/>
  <c r="AL35861" i="1"/>
  <c r="AJ35862" i="1"/>
  <c r="AL35865" i="1"/>
  <c r="AJ35866" i="1"/>
  <c r="AL35869" i="1"/>
  <c r="AJ35870" i="1"/>
  <c r="AL35873" i="1"/>
  <c r="AJ35874" i="1"/>
  <c r="AL35877" i="1"/>
  <c r="AJ35878" i="1"/>
  <c r="AL35881" i="1"/>
  <c r="AJ35882" i="1"/>
  <c r="AL35885" i="1"/>
  <c r="AJ35886" i="1"/>
  <c r="AL35889" i="1"/>
  <c r="AJ35890" i="1"/>
  <c r="AL35893" i="1"/>
  <c r="AJ35894" i="1"/>
  <c r="AL35897" i="1"/>
  <c r="AJ35898" i="1"/>
  <c r="AL35901" i="1"/>
  <c r="AJ35902" i="1"/>
  <c r="AL35905" i="1"/>
  <c r="AJ35906" i="1"/>
  <c r="AL35909" i="1"/>
  <c r="AJ35910" i="1"/>
  <c r="AL35913" i="1"/>
  <c r="AJ35914" i="1"/>
  <c r="AL35917" i="1"/>
  <c r="AJ35918" i="1"/>
  <c r="AL35921" i="1"/>
  <c r="AJ35922" i="1"/>
  <c r="AL35925" i="1"/>
  <c r="AJ35926" i="1"/>
  <c r="AL35929" i="1"/>
  <c r="AJ35930" i="1"/>
  <c r="AL35933" i="1"/>
  <c r="AJ35934" i="1"/>
  <c r="AL35937" i="1"/>
  <c r="AJ35938" i="1"/>
  <c r="AL35941" i="1"/>
  <c r="AJ35942" i="1"/>
  <c r="AL35945" i="1"/>
  <c r="AJ35946" i="1"/>
  <c r="AL35949" i="1"/>
  <c r="AJ35950" i="1"/>
  <c r="AL35953" i="1"/>
  <c r="AJ35954" i="1"/>
  <c r="AL35957" i="1"/>
  <c r="AJ35958" i="1"/>
  <c r="AL35961" i="1"/>
  <c r="AJ35962" i="1"/>
  <c r="AL35965" i="1"/>
  <c r="AJ35966" i="1"/>
  <c r="AL35969" i="1"/>
  <c r="AJ35970" i="1"/>
  <c r="AL35973" i="1"/>
  <c r="AJ35974" i="1"/>
  <c r="AL35977" i="1"/>
  <c r="AJ35978" i="1"/>
  <c r="AL35981" i="1"/>
  <c r="AJ35982" i="1"/>
  <c r="AL35985" i="1"/>
  <c r="AJ35986" i="1"/>
  <c r="AL35989" i="1"/>
  <c r="AJ35990" i="1"/>
  <c r="AL35993" i="1"/>
  <c r="AJ35994" i="1"/>
  <c r="AL35997" i="1"/>
  <c r="AJ35998" i="1"/>
  <c r="AL36001" i="1"/>
  <c r="AJ36002" i="1"/>
  <c r="AL36005" i="1"/>
  <c r="AJ36006" i="1"/>
  <c r="AL36009" i="1"/>
  <c r="AJ36010" i="1"/>
  <c r="AL36013" i="1"/>
  <c r="AJ36014" i="1"/>
  <c r="AL36017" i="1"/>
  <c r="AJ36018" i="1"/>
  <c r="AL36021" i="1"/>
  <c r="AJ36022" i="1"/>
  <c r="AL36025" i="1"/>
  <c r="AJ36026" i="1"/>
  <c r="AL36029" i="1"/>
  <c r="AJ36030" i="1"/>
  <c r="AL36033" i="1"/>
  <c r="AJ36034" i="1"/>
  <c r="AL36037" i="1"/>
  <c r="AJ36038" i="1"/>
  <c r="AL36041" i="1"/>
  <c r="AJ36042" i="1"/>
  <c r="AL36045" i="1"/>
  <c r="AJ36046" i="1"/>
  <c r="AL36049" i="1"/>
  <c r="AJ36050" i="1"/>
  <c r="AL36053" i="1"/>
  <c r="AJ36054" i="1"/>
  <c r="AL36057" i="1"/>
  <c r="AJ36058" i="1"/>
  <c r="AL36061" i="1"/>
  <c r="AJ36062" i="1"/>
  <c r="AL36065" i="1"/>
  <c r="AJ36066" i="1"/>
  <c r="AL36069" i="1"/>
  <c r="AJ36070" i="1"/>
  <c r="AL36073" i="1"/>
  <c r="AJ36074" i="1"/>
  <c r="AL36077" i="1"/>
  <c r="AJ36078" i="1"/>
  <c r="AL36081" i="1"/>
  <c r="AJ36082" i="1"/>
  <c r="AL36085" i="1"/>
  <c r="AJ36086" i="1"/>
  <c r="AL36089" i="1"/>
  <c r="AJ36090" i="1"/>
  <c r="AL36093" i="1"/>
  <c r="AJ36094" i="1"/>
  <c r="AL36097" i="1"/>
  <c r="AJ36098" i="1"/>
  <c r="AL36101" i="1"/>
  <c r="AJ36102" i="1"/>
  <c r="AL36105" i="1"/>
  <c r="AJ36106" i="1"/>
  <c r="AL36109" i="1"/>
  <c r="AJ36110" i="1"/>
  <c r="AL36113" i="1"/>
  <c r="AJ36114" i="1"/>
  <c r="AL36117" i="1"/>
  <c r="AJ36118" i="1"/>
  <c r="AL36121" i="1"/>
  <c r="AJ36122" i="1"/>
  <c r="AL36125" i="1"/>
  <c r="AJ36126" i="1"/>
  <c r="AN36128" i="1"/>
  <c r="AL36129" i="1"/>
  <c r="AJ36130" i="1"/>
  <c r="AN36132" i="1"/>
  <c r="AL36133" i="1"/>
  <c r="AJ36134" i="1"/>
  <c r="AN36136" i="1"/>
  <c r="AL36137" i="1"/>
  <c r="AJ36138" i="1"/>
  <c r="AN36140" i="1"/>
  <c r="AL36141" i="1"/>
  <c r="AJ36142" i="1"/>
  <c r="AN36144" i="1"/>
  <c r="AL36145" i="1"/>
  <c r="AJ36146" i="1"/>
  <c r="AN36148" i="1"/>
  <c r="AL36149" i="1"/>
  <c r="AJ36150" i="1"/>
  <c r="AN36152" i="1"/>
  <c r="AL36153" i="1"/>
  <c r="AJ36154" i="1"/>
  <c r="AN36156" i="1"/>
  <c r="AL36157" i="1"/>
  <c r="AJ36158" i="1"/>
  <c r="AN36160" i="1"/>
  <c r="AL36161" i="1"/>
  <c r="AJ36162" i="1"/>
  <c r="AN36164" i="1"/>
  <c r="AL36165" i="1"/>
  <c r="AJ36166" i="1"/>
  <c r="AN36168" i="1"/>
  <c r="AL36169" i="1"/>
  <c r="AJ36170" i="1"/>
  <c r="AN36172" i="1"/>
  <c r="AL36173" i="1"/>
  <c r="AJ36174" i="1"/>
  <c r="AN36176" i="1"/>
  <c r="AL36177" i="1"/>
  <c r="AJ36178" i="1"/>
  <c r="AN36180" i="1"/>
  <c r="AL36181" i="1"/>
  <c r="AJ36182" i="1"/>
  <c r="AN36184" i="1"/>
  <c r="AL36185" i="1"/>
  <c r="AJ36186" i="1"/>
  <c r="AN36188" i="1"/>
  <c r="AL36189" i="1"/>
  <c r="AJ36190" i="1"/>
  <c r="AN36192" i="1"/>
  <c r="AL36193" i="1"/>
  <c r="AJ36194" i="1"/>
  <c r="AN36196" i="1"/>
  <c r="AL36197" i="1"/>
  <c r="AJ36198" i="1"/>
  <c r="AN36200" i="1"/>
  <c r="AL36201" i="1"/>
  <c r="AJ36202" i="1"/>
  <c r="AN36204" i="1"/>
  <c r="AL36205" i="1"/>
  <c r="AJ36206" i="1"/>
  <c r="AN36208" i="1"/>
  <c r="AL36209" i="1"/>
  <c r="AJ36210" i="1"/>
  <c r="AN36212" i="1"/>
  <c r="AL36213" i="1"/>
  <c r="AJ36214" i="1"/>
  <c r="AN36216" i="1"/>
  <c r="AL36217" i="1"/>
  <c r="AJ36218" i="1"/>
  <c r="AN36220" i="1"/>
  <c r="AL36221" i="1"/>
  <c r="AJ36222" i="1"/>
  <c r="AP36223" i="1"/>
  <c r="AN36224" i="1"/>
  <c r="AL36225" i="1"/>
  <c r="AJ36226" i="1"/>
  <c r="AP36227" i="1"/>
  <c r="AN36228" i="1"/>
  <c r="AL36229" i="1"/>
  <c r="AJ36230" i="1"/>
  <c r="AP36231" i="1"/>
  <c r="AN36232" i="1"/>
  <c r="AL36233" i="1"/>
  <c r="AJ36234" i="1"/>
  <c r="AP36235" i="1"/>
  <c r="AN36236" i="1"/>
  <c r="AL36237" i="1"/>
  <c r="AJ36238" i="1"/>
  <c r="AP36239" i="1"/>
  <c r="AN36240" i="1"/>
  <c r="AL36241" i="1"/>
  <c r="AJ36242" i="1"/>
  <c r="AP36243" i="1"/>
  <c r="AN36244" i="1"/>
  <c r="AL36245" i="1"/>
  <c r="AJ36246" i="1"/>
  <c r="AP36247" i="1"/>
  <c r="AN36248" i="1"/>
  <c r="AL36249" i="1"/>
  <c r="AJ36250" i="1"/>
  <c r="AP36251" i="1"/>
  <c r="AN36252" i="1"/>
  <c r="AL36253" i="1"/>
  <c r="AJ36254" i="1"/>
  <c r="AP36255" i="1"/>
  <c r="AN36256" i="1"/>
  <c r="AL36257" i="1"/>
  <c r="AJ36258" i="1"/>
  <c r="AP36259" i="1"/>
  <c r="AN36260" i="1"/>
  <c r="AL36261" i="1"/>
  <c r="AJ36262" i="1"/>
  <c r="AP36263" i="1"/>
  <c r="AN36264" i="1"/>
  <c r="AL36265" i="1"/>
  <c r="AJ36266" i="1"/>
  <c r="AP36267" i="1"/>
  <c r="AN36268" i="1"/>
  <c r="AL36269" i="1"/>
  <c r="AJ36270" i="1"/>
  <c r="AP36271" i="1"/>
  <c r="AN36272" i="1"/>
  <c r="AL36273" i="1"/>
  <c r="AJ36274" i="1"/>
  <c r="AP36275" i="1"/>
  <c r="AN36276" i="1"/>
  <c r="AL36277" i="1"/>
  <c r="AJ36278" i="1"/>
  <c r="AP36279" i="1"/>
  <c r="AN36280" i="1"/>
  <c r="AL36281" i="1"/>
  <c r="AJ36282" i="1"/>
  <c r="AP36283" i="1"/>
  <c r="AN36284" i="1"/>
  <c r="AL36285" i="1"/>
  <c r="AJ36286" i="1"/>
  <c r="AP36287" i="1"/>
  <c r="AN36288" i="1"/>
  <c r="AL36289" i="1"/>
  <c r="AJ36290" i="1"/>
  <c r="AP36291" i="1"/>
  <c r="AN36292" i="1"/>
  <c r="AL36293" i="1"/>
  <c r="AJ36294" i="1"/>
  <c r="AP36295" i="1"/>
  <c r="AN36296" i="1"/>
  <c r="AL36297" i="1"/>
  <c r="AJ36298" i="1"/>
  <c r="AP36299" i="1"/>
  <c r="AN36300" i="1"/>
  <c r="AL36301" i="1"/>
  <c r="AJ36302" i="1"/>
  <c r="AP36303" i="1"/>
  <c r="AN36304" i="1"/>
  <c r="AL36305" i="1"/>
  <c r="AJ36306" i="1"/>
  <c r="AP36307" i="1"/>
  <c r="AN36308" i="1"/>
  <c r="AL36309" i="1"/>
  <c r="AJ36310" i="1"/>
  <c r="AP36311" i="1"/>
  <c r="AN36312" i="1"/>
  <c r="AL36313" i="1"/>
  <c r="AJ36314" i="1"/>
  <c r="AP36315" i="1"/>
  <c r="AN36316" i="1"/>
  <c r="AL36317" i="1"/>
  <c r="AJ36318" i="1"/>
  <c r="AP36319" i="1"/>
  <c r="AN36320" i="1"/>
  <c r="AL36321" i="1"/>
  <c r="AJ36322" i="1"/>
  <c r="AP36323" i="1"/>
  <c r="AN36324" i="1"/>
  <c r="AL36325" i="1"/>
  <c r="AJ36326" i="1"/>
  <c r="AP36327" i="1"/>
  <c r="AN36328" i="1"/>
  <c r="AL36329" i="1"/>
  <c r="AJ36330" i="1"/>
  <c r="AP36331" i="1"/>
  <c r="AN36332" i="1"/>
  <c r="AL36333" i="1"/>
  <c r="AJ36334" i="1"/>
  <c r="AP36335" i="1"/>
  <c r="AN36336" i="1"/>
  <c r="AL36337" i="1"/>
  <c r="AJ36338" i="1"/>
  <c r="AP36339" i="1"/>
  <c r="AN36340" i="1"/>
  <c r="AL36341" i="1"/>
  <c r="AJ36342" i="1"/>
  <c r="AP36343" i="1"/>
  <c r="AN36344" i="1"/>
  <c r="AL36345" i="1"/>
  <c r="AJ36346" i="1"/>
  <c r="AP36347" i="1"/>
  <c r="AN36348" i="1"/>
  <c r="AL36349" i="1"/>
  <c r="AJ36350" i="1"/>
  <c r="AP36351" i="1"/>
  <c r="AN36352" i="1"/>
  <c r="AL36353" i="1"/>
  <c r="AJ36354" i="1"/>
  <c r="AP36355" i="1"/>
  <c r="AN36356" i="1"/>
  <c r="AL36357" i="1"/>
  <c r="AJ36358" i="1"/>
  <c r="AP36359" i="1"/>
  <c r="AN36360" i="1"/>
  <c r="AL36361" i="1"/>
  <c r="AJ36362" i="1"/>
  <c r="AP36363" i="1"/>
  <c r="AN36364" i="1"/>
  <c r="AL36365" i="1"/>
  <c r="AJ36366" i="1"/>
  <c r="AP36367" i="1"/>
  <c r="AN36368" i="1"/>
  <c r="AL36369" i="1"/>
  <c r="AJ36370" i="1"/>
  <c r="AP36371" i="1"/>
  <c r="AN36372" i="1"/>
  <c r="AL36373" i="1"/>
  <c r="AJ36374" i="1"/>
  <c r="AP36375" i="1"/>
  <c r="AN36376" i="1"/>
  <c r="AL36377" i="1"/>
  <c r="AJ36378" i="1"/>
  <c r="AP36379" i="1"/>
  <c r="AN36380" i="1"/>
  <c r="AL36381" i="1"/>
  <c r="AJ36382" i="1"/>
  <c r="AP36383" i="1"/>
  <c r="AN36384" i="1"/>
  <c r="AL36385" i="1"/>
  <c r="AJ36386" i="1"/>
  <c r="AP36387" i="1"/>
  <c r="AN36388" i="1"/>
  <c r="AL36389" i="1"/>
  <c r="AJ36390" i="1"/>
  <c r="AP36391" i="1"/>
  <c r="AN36392" i="1"/>
  <c r="AL36393" i="1"/>
  <c r="AJ36394" i="1"/>
  <c r="AP36395" i="1"/>
  <c r="AN36396" i="1"/>
  <c r="AL36397" i="1"/>
  <c r="AJ36398" i="1"/>
  <c r="AP36399" i="1"/>
  <c r="AN36400" i="1"/>
  <c r="AL36401" i="1"/>
  <c r="AJ36402" i="1"/>
  <c r="AP36403" i="1"/>
  <c r="AN36404" i="1"/>
  <c r="AL36405" i="1"/>
  <c r="AL36406" i="1"/>
  <c r="AP36409" i="1"/>
  <c r="AO36410" i="1"/>
  <c r="AK36412" i="1"/>
  <c r="AJ36413" i="1"/>
  <c r="AN36416" i="1"/>
  <c r="AM36418" i="1"/>
  <c r="AP36422" i="1"/>
  <c r="AL36424" i="1"/>
  <c r="AK36425" i="1"/>
  <c r="AJ36426" i="1"/>
  <c r="AP36428" i="1"/>
  <c r="AO36429" i="1"/>
  <c r="AJ36432" i="1"/>
  <c r="AL36437" i="1"/>
  <c r="AL36438" i="1"/>
  <c r="AP36441" i="1"/>
  <c r="AO36442" i="1"/>
  <c r="AK36444" i="1"/>
  <c r="AJ36445" i="1"/>
  <c r="AN36448" i="1"/>
  <c r="AM36450" i="1"/>
  <c r="AP36454" i="1"/>
  <c r="AL36456" i="1"/>
  <c r="AK36457" i="1"/>
  <c r="AJ36458" i="1"/>
  <c r="AP36460" i="1"/>
  <c r="AO36461" i="1"/>
  <c r="AJ36464" i="1"/>
  <c r="AL36469" i="1"/>
  <c r="AL36470" i="1"/>
  <c r="AP36473" i="1"/>
  <c r="AO36474" i="1"/>
  <c r="AK36476" i="1"/>
  <c r="AJ36477" i="1"/>
  <c r="AN36480" i="1"/>
  <c r="AM36482" i="1"/>
  <c r="AP36486" i="1"/>
  <c r="AL36488" i="1"/>
  <c r="AK36489" i="1"/>
  <c r="AJ36490" i="1"/>
  <c r="AP36492" i="1"/>
  <c r="AO36493" i="1"/>
  <c r="AN36494" i="1"/>
  <c r="AJ36496" i="1"/>
  <c r="AM36500" i="1"/>
  <c r="AL36501" i="1"/>
  <c r="AL36502" i="1"/>
  <c r="AP36505" i="1"/>
  <c r="AO36506" i="1"/>
  <c r="AK36508" i="1"/>
  <c r="AJ36509" i="1"/>
  <c r="AN36512" i="1"/>
  <c r="AN36513" i="1"/>
  <c r="AM36514" i="1"/>
  <c r="AP36518" i="1"/>
  <c r="AL36520" i="1"/>
  <c r="AK36521" i="1"/>
  <c r="AJ36522" i="1"/>
  <c r="AP36524" i="1"/>
  <c r="AO36525" i="1"/>
  <c r="AN36526" i="1"/>
  <c r="AJ36528" i="1"/>
  <c r="AM36532" i="1"/>
  <c r="AL36533" i="1"/>
  <c r="AL36534" i="1"/>
  <c r="AP36537" i="1"/>
  <c r="AO36538" i="1"/>
  <c r="AK36540" i="1"/>
  <c r="AJ36541" i="1"/>
  <c r="AN36544" i="1"/>
  <c r="AN36545" i="1"/>
  <c r="AM36546" i="1"/>
  <c r="AP36550" i="1"/>
  <c r="AL36552" i="1"/>
  <c r="AK36553" i="1"/>
  <c r="AJ36554" i="1"/>
  <c r="AP36556" i="1"/>
  <c r="AO36557" i="1"/>
  <c r="AN36558" i="1"/>
  <c r="AJ36560" i="1"/>
  <c r="AM36564" i="1"/>
  <c r="AL36565" i="1"/>
  <c r="AL36566" i="1"/>
  <c r="AP36569" i="1"/>
  <c r="AO36570" i="1"/>
  <c r="AK36572" i="1"/>
  <c r="AJ36573" i="1"/>
  <c r="AN36576" i="1"/>
  <c r="AN36577" i="1"/>
  <c r="AM36578" i="1"/>
  <c r="AP36582" i="1"/>
  <c r="AL36584" i="1"/>
  <c r="AK36585" i="1"/>
  <c r="AJ36586" i="1"/>
  <c r="AP36588" i="1"/>
  <c r="AO36589" i="1"/>
  <c r="AN36590" i="1"/>
  <c r="AJ36592" i="1"/>
  <c r="AM36596" i="1"/>
  <c r="AL36597" i="1"/>
  <c r="AL36598" i="1"/>
  <c r="AP36601" i="1"/>
  <c r="AO36602" i="1"/>
  <c r="AK36604" i="1"/>
  <c r="AJ36605" i="1"/>
  <c r="AN36608" i="1"/>
  <c r="AN36609" i="1"/>
  <c r="AM36610" i="1"/>
  <c r="AP36614" i="1"/>
  <c r="AL36616" i="1"/>
  <c r="AK36617" i="1"/>
  <c r="AJ36618" i="1"/>
  <c r="AP36620" i="1"/>
  <c r="AO36621" i="1"/>
  <c r="AN36622" i="1"/>
  <c r="AJ36624" i="1"/>
  <c r="AM36628" i="1"/>
  <c r="AL36629" i="1"/>
  <c r="AL36630" i="1"/>
  <c r="AP36633" i="1"/>
  <c r="AM36636" i="1"/>
  <c r="AK36640" i="1"/>
  <c r="AO36640" i="1"/>
  <c r="AN36646" i="1"/>
  <c r="AJ36650" i="1"/>
  <c r="AN36656" i="1"/>
  <c r="AM36658" i="1"/>
  <c r="AJ36660" i="1"/>
  <c r="AO36662" i="1"/>
  <c r="AK36662" i="1"/>
  <c r="AM36668" i="1"/>
  <c r="AK36672" i="1"/>
  <c r="AO36672" i="1"/>
  <c r="AN36678" i="1"/>
  <c r="AJ36682" i="1"/>
  <c r="AN36688" i="1"/>
  <c r="AM36690" i="1"/>
  <c r="AJ36692" i="1"/>
  <c r="AO36694" i="1"/>
  <c r="AK36694" i="1"/>
  <c r="AM36700" i="1"/>
  <c r="AK36704" i="1"/>
  <c r="AO36704" i="1"/>
  <c r="AN36710" i="1"/>
  <c r="AJ36714" i="1"/>
  <c r="AN36720" i="1"/>
  <c r="AM36722" i="1"/>
  <c r="AJ36724" i="1"/>
  <c r="AO36726" i="1"/>
  <c r="AK36726" i="1"/>
  <c r="AM36732" i="1"/>
  <c r="AK36736" i="1"/>
  <c r="AO36736" i="1"/>
  <c r="AN36742" i="1"/>
  <c r="AJ36746" i="1"/>
  <c r="AN36752" i="1"/>
  <c r="AM36754" i="1"/>
  <c r="AJ36756" i="1"/>
  <c r="AO36758" i="1"/>
  <c r="AK36758" i="1"/>
  <c r="AJ36770" i="1"/>
  <c r="AJ36786" i="1"/>
  <c r="AJ36802" i="1"/>
  <c r="AJ36818" i="1"/>
  <c r="AJ36834" i="1"/>
  <c r="AJ36850" i="1"/>
  <c r="AJ36866" i="1"/>
  <c r="AJ36882" i="1"/>
  <c r="AJ36898" i="1"/>
  <c r="AJ36914" i="1"/>
  <c r="AJ36930" i="1"/>
  <c r="AJ36946" i="1"/>
  <c r="AJ36962" i="1"/>
  <c r="AO36494" i="1"/>
  <c r="AN36500" i="1"/>
  <c r="AO36513" i="1"/>
  <c r="AO36526" i="1"/>
  <c r="AN36532" i="1"/>
  <c r="AO36545" i="1"/>
  <c r="AO36558" i="1"/>
  <c r="AN36564" i="1"/>
  <c r="AO36577" i="1"/>
  <c r="AO36590" i="1"/>
  <c r="AN36596" i="1"/>
  <c r="AO36609" i="1"/>
  <c r="AO36622" i="1"/>
  <c r="AN36628" i="1"/>
  <c r="AO36642" i="1"/>
  <c r="AK36642" i="1"/>
  <c r="AK36652" i="1"/>
  <c r="AO36652" i="1"/>
  <c r="AO36674" i="1"/>
  <c r="AK36674" i="1"/>
  <c r="AK36684" i="1"/>
  <c r="AO36684" i="1"/>
  <c r="AO36706" i="1"/>
  <c r="AK36706" i="1"/>
  <c r="AK36716" i="1"/>
  <c r="AO36716" i="1"/>
  <c r="AO36738" i="1"/>
  <c r="AK36738" i="1"/>
  <c r="AK36748" i="1"/>
  <c r="AO36748" i="1"/>
  <c r="AO36774" i="1"/>
  <c r="AM36774" i="1"/>
  <c r="AK36774" i="1"/>
  <c r="AO36790" i="1"/>
  <c r="AM36790" i="1"/>
  <c r="AK36790" i="1"/>
  <c r="AO36806" i="1"/>
  <c r="AM36806" i="1"/>
  <c r="AK36806" i="1"/>
  <c r="AO36822" i="1"/>
  <c r="AM36822" i="1"/>
  <c r="AK36822" i="1"/>
  <c r="AO36838" i="1"/>
  <c r="AM36838" i="1"/>
  <c r="AK36838" i="1"/>
  <c r="AO36854" i="1"/>
  <c r="AM36854" i="1"/>
  <c r="AK36854" i="1"/>
  <c r="AO36870" i="1"/>
  <c r="AM36870" i="1"/>
  <c r="AK36870" i="1"/>
  <c r="AO36886" i="1"/>
  <c r="AM36886" i="1"/>
  <c r="AK36886" i="1"/>
  <c r="AO36902" i="1"/>
  <c r="AM36902" i="1"/>
  <c r="AK36902" i="1"/>
  <c r="AO36918" i="1"/>
  <c r="AM36918" i="1"/>
  <c r="AK36918" i="1"/>
  <c r="AO36934" i="1"/>
  <c r="AM36934" i="1"/>
  <c r="AK36934" i="1"/>
  <c r="AO36950" i="1"/>
  <c r="AM36950" i="1"/>
  <c r="AK36950" i="1"/>
  <c r="AJ36343" i="1"/>
  <c r="AJ36347" i="1"/>
  <c r="AJ36351" i="1"/>
  <c r="AJ36355" i="1"/>
  <c r="AJ36359" i="1"/>
  <c r="AJ36363" i="1"/>
  <c r="AJ36367" i="1"/>
  <c r="AJ36371" i="1"/>
  <c r="AJ36375" i="1"/>
  <c r="AP36376" i="1"/>
  <c r="AJ36379" i="1"/>
  <c r="AP36380" i="1"/>
  <c r="AJ36383" i="1"/>
  <c r="AP36384" i="1"/>
  <c r="AJ36387" i="1"/>
  <c r="AP36388" i="1"/>
  <c r="AJ36391" i="1"/>
  <c r="AP36392" i="1"/>
  <c r="AJ36395" i="1"/>
  <c r="AP36396" i="1"/>
  <c r="AJ36399" i="1"/>
  <c r="AP36400" i="1"/>
  <c r="AJ36403" i="1"/>
  <c r="AP36404" i="1"/>
  <c r="AJ36408" i="1"/>
  <c r="AJ36421" i="1"/>
  <c r="AJ36434" i="1"/>
  <c r="AJ36440" i="1"/>
  <c r="AJ36453" i="1"/>
  <c r="AJ36466" i="1"/>
  <c r="AJ36472" i="1"/>
  <c r="AJ36485" i="1"/>
  <c r="AP36494" i="1"/>
  <c r="AJ36498" i="1"/>
  <c r="AP36500" i="1"/>
  <c r="AJ36504" i="1"/>
  <c r="AP36513" i="1"/>
  <c r="AJ36517" i="1"/>
  <c r="AP36526" i="1"/>
  <c r="AJ36530" i="1"/>
  <c r="AP36532" i="1"/>
  <c r="AJ36536" i="1"/>
  <c r="AP36545" i="1"/>
  <c r="AJ36549" i="1"/>
  <c r="AP36558" i="1"/>
  <c r="AJ36562" i="1"/>
  <c r="AP36564" i="1"/>
  <c r="AJ36568" i="1"/>
  <c r="AP36577" i="1"/>
  <c r="AJ36581" i="1"/>
  <c r="AP36590" i="1"/>
  <c r="AJ36594" i="1"/>
  <c r="AP36596" i="1"/>
  <c r="AO36597" i="1"/>
  <c r="AJ36600" i="1"/>
  <c r="AP36609" i="1"/>
  <c r="AO36610" i="1"/>
  <c r="AJ36613" i="1"/>
  <c r="AN36616" i="1"/>
  <c r="AM36618" i="1"/>
  <c r="AP36622" i="1"/>
  <c r="AL36624" i="1"/>
  <c r="AJ36626" i="1"/>
  <c r="AP36628" i="1"/>
  <c r="AO36629" i="1"/>
  <c r="AJ36632" i="1"/>
  <c r="AJ36642" i="1"/>
  <c r="AM36650" i="1"/>
  <c r="AJ36652" i="1"/>
  <c r="AO36654" i="1"/>
  <c r="AK36654" i="1"/>
  <c r="AM36660" i="1"/>
  <c r="AK36664" i="1"/>
  <c r="AO36664" i="1"/>
  <c r="AJ36674" i="1"/>
  <c r="AM36682" i="1"/>
  <c r="AJ36684" i="1"/>
  <c r="AO36686" i="1"/>
  <c r="AK36686" i="1"/>
  <c r="AM36692" i="1"/>
  <c r="AK36696" i="1"/>
  <c r="AO36696" i="1"/>
  <c r="AJ36706" i="1"/>
  <c r="AM36714" i="1"/>
  <c r="AJ36716" i="1"/>
  <c r="AO36718" i="1"/>
  <c r="AK36718" i="1"/>
  <c r="AM36724" i="1"/>
  <c r="AK36728" i="1"/>
  <c r="AO36728" i="1"/>
  <c r="AJ36738" i="1"/>
  <c r="AM36746" i="1"/>
  <c r="AJ36748" i="1"/>
  <c r="AO36750" i="1"/>
  <c r="AK36750" i="1"/>
  <c r="AM36756" i="1"/>
  <c r="AK36760" i="1"/>
  <c r="AO36760" i="1"/>
  <c r="AN36770" i="1"/>
  <c r="AJ36774" i="1"/>
  <c r="AN36786" i="1"/>
  <c r="AJ36790" i="1"/>
  <c r="AN36802" i="1"/>
  <c r="AJ36806" i="1"/>
  <c r="AN36818" i="1"/>
  <c r="AJ36822" i="1"/>
  <c r="AN36834" i="1"/>
  <c r="AJ36838" i="1"/>
  <c r="AN36850" i="1"/>
  <c r="AJ36854" i="1"/>
  <c r="AN36866" i="1"/>
  <c r="AJ36870" i="1"/>
  <c r="AN36882" i="1"/>
  <c r="AJ36886" i="1"/>
  <c r="AN36898" i="1"/>
  <c r="AJ36902" i="1"/>
  <c r="AN36914" i="1"/>
  <c r="AJ36918" i="1"/>
  <c r="AN36930" i="1"/>
  <c r="AJ36934" i="1"/>
  <c r="AN36946" i="1"/>
  <c r="AJ36950" i="1"/>
  <c r="AN36962" i="1"/>
  <c r="AK36223" i="1"/>
  <c r="AK36227" i="1"/>
  <c r="AK36231" i="1"/>
  <c r="AK36235" i="1"/>
  <c r="AK36239" i="1"/>
  <c r="AK36243" i="1"/>
  <c r="AK36247" i="1"/>
  <c r="AK36251" i="1"/>
  <c r="AK36255" i="1"/>
  <c r="AK36259" i="1"/>
  <c r="AK36263" i="1"/>
  <c r="AK36267" i="1"/>
  <c r="AK36271" i="1"/>
  <c r="AK36275" i="1"/>
  <c r="AK36279" i="1"/>
  <c r="AK36283" i="1"/>
  <c r="AK36287" i="1"/>
  <c r="AK36291" i="1"/>
  <c r="AK36295" i="1"/>
  <c r="AK36299" i="1"/>
  <c r="AK36303" i="1"/>
  <c r="AK36307" i="1"/>
  <c r="AK36311" i="1"/>
  <c r="AK36315" i="1"/>
  <c r="AK36319" i="1"/>
  <c r="AK36323" i="1"/>
  <c r="AK36327" i="1"/>
  <c r="AK36331" i="1"/>
  <c r="AK36335" i="1"/>
  <c r="AK36339" i="1"/>
  <c r="AK36343" i="1"/>
  <c r="AK36347" i="1"/>
  <c r="AK36351" i="1"/>
  <c r="AK36355" i="1"/>
  <c r="AK36359" i="1"/>
  <c r="AK36363" i="1"/>
  <c r="AK36367" i="1"/>
  <c r="AK36371" i="1"/>
  <c r="AK36375" i="1"/>
  <c r="AK36379" i="1"/>
  <c r="AK36383" i="1"/>
  <c r="AK36387" i="1"/>
  <c r="AK36391" i="1"/>
  <c r="AK36395" i="1"/>
  <c r="AK36399" i="1"/>
  <c r="AK36403" i="1"/>
  <c r="AK36408" i="1"/>
  <c r="AK36421" i="1"/>
  <c r="AL36434" i="1"/>
  <c r="AK36440" i="1"/>
  <c r="AK36453" i="1"/>
  <c r="AL36466" i="1"/>
  <c r="AK36472" i="1"/>
  <c r="AK36485" i="1"/>
  <c r="AL36498" i="1"/>
  <c r="AK36504" i="1"/>
  <c r="AK36517" i="1"/>
  <c r="AL36530" i="1"/>
  <c r="AK36536" i="1"/>
  <c r="AK36549" i="1"/>
  <c r="AL36562" i="1"/>
  <c r="AK36568" i="1"/>
  <c r="AK36581" i="1"/>
  <c r="AL36594" i="1"/>
  <c r="AK36600" i="1"/>
  <c r="AK36613" i="1"/>
  <c r="AL36626" i="1"/>
  <c r="AK36632" i="1"/>
  <c r="AO36634" i="1"/>
  <c r="AK36634" i="1"/>
  <c r="AL36642" i="1"/>
  <c r="AK36644" i="1"/>
  <c r="AO36644" i="1"/>
  <c r="AL36652" i="1"/>
  <c r="AO36666" i="1"/>
  <c r="AK36666" i="1"/>
  <c r="AL36674" i="1"/>
  <c r="AK36676" i="1"/>
  <c r="AO36676" i="1"/>
  <c r="AL36684" i="1"/>
  <c r="AO36698" i="1"/>
  <c r="AK36698" i="1"/>
  <c r="AL36706" i="1"/>
  <c r="AK36708" i="1"/>
  <c r="AO36708" i="1"/>
  <c r="AL36716" i="1"/>
  <c r="AO36730" i="1"/>
  <c r="AK36730" i="1"/>
  <c r="AL36738" i="1"/>
  <c r="AK36740" i="1"/>
  <c r="AO36740" i="1"/>
  <c r="AL36748" i="1"/>
  <c r="AO36762" i="1"/>
  <c r="AM36762" i="1"/>
  <c r="AK36762" i="1"/>
  <c r="AL36774" i="1"/>
  <c r="AO36778" i="1"/>
  <c r="AM36778" i="1"/>
  <c r="AK36778" i="1"/>
  <c r="AL36790" i="1"/>
  <c r="AO36794" i="1"/>
  <c r="AM36794" i="1"/>
  <c r="AK36794" i="1"/>
  <c r="AL36806" i="1"/>
  <c r="AO36810" i="1"/>
  <c r="AM36810" i="1"/>
  <c r="AK36810" i="1"/>
  <c r="AL36822" i="1"/>
  <c r="AO36826" i="1"/>
  <c r="AM36826" i="1"/>
  <c r="AK36826" i="1"/>
  <c r="AL36838" i="1"/>
  <c r="AO36842" i="1"/>
  <c r="AM36842" i="1"/>
  <c r="AK36842" i="1"/>
  <c r="AL36854" i="1"/>
  <c r="AO36858" i="1"/>
  <c r="AM36858" i="1"/>
  <c r="AK36858" i="1"/>
  <c r="AL36870" i="1"/>
  <c r="AO36874" i="1"/>
  <c r="AM36874" i="1"/>
  <c r="AK36874" i="1"/>
  <c r="AL36886" i="1"/>
  <c r="AO36890" i="1"/>
  <c r="AM36890" i="1"/>
  <c r="AK36890" i="1"/>
  <c r="AL36902" i="1"/>
  <c r="AO36906" i="1"/>
  <c r="AM36906" i="1"/>
  <c r="AK36906" i="1"/>
  <c r="AL36918" i="1"/>
  <c r="AO36922" i="1"/>
  <c r="AM36922" i="1"/>
  <c r="AK36922" i="1"/>
  <c r="AL36934" i="1"/>
  <c r="AO36938" i="1"/>
  <c r="AM36938" i="1"/>
  <c r="AK36938" i="1"/>
  <c r="AL36950" i="1"/>
  <c r="AO36954" i="1"/>
  <c r="AM36954" i="1"/>
  <c r="AK36954" i="1"/>
  <c r="AO36646" i="1"/>
  <c r="AK36646" i="1"/>
  <c r="AK36656" i="1"/>
  <c r="AO36656" i="1"/>
  <c r="AO36678" i="1"/>
  <c r="AK36678" i="1"/>
  <c r="AK36688" i="1"/>
  <c r="AO36688" i="1"/>
  <c r="AO36710" i="1"/>
  <c r="AK36710" i="1"/>
  <c r="AK36720" i="1"/>
  <c r="AO36720" i="1"/>
  <c r="AO36742" i="1"/>
  <c r="AK36742" i="1"/>
  <c r="AK36752" i="1"/>
  <c r="AO36752" i="1"/>
  <c r="AN36854" i="1"/>
  <c r="AJ36858" i="1"/>
  <c r="AN36870" i="1"/>
  <c r="AJ36874" i="1"/>
  <c r="AN36886" i="1"/>
  <c r="AJ36890" i="1"/>
  <c r="AN36902" i="1"/>
  <c r="AJ36906" i="1"/>
  <c r="AN36918" i="1"/>
  <c r="AJ36922" i="1"/>
  <c r="AN36934" i="1"/>
  <c r="AJ36938" i="1"/>
  <c r="AN36950" i="1"/>
  <c r="AJ36954" i="1"/>
  <c r="AK36128" i="1"/>
  <c r="AK36132" i="1"/>
  <c r="AK36136" i="1"/>
  <c r="AK36140" i="1"/>
  <c r="AK36144" i="1"/>
  <c r="AK36148" i="1"/>
  <c r="AK36152" i="1"/>
  <c r="AK36156" i="1"/>
  <c r="AK36160" i="1"/>
  <c r="AK36164" i="1"/>
  <c r="AK36168" i="1"/>
  <c r="AK36172" i="1"/>
  <c r="AK36176" i="1"/>
  <c r="AK36180" i="1"/>
  <c r="AK36184" i="1"/>
  <c r="AK36188" i="1"/>
  <c r="AK36192" i="1"/>
  <c r="AK36196" i="1"/>
  <c r="AK36200" i="1"/>
  <c r="AK36204" i="1"/>
  <c r="AK36208" i="1"/>
  <c r="AK36212" i="1"/>
  <c r="AK36216" i="1"/>
  <c r="AK36220" i="1"/>
  <c r="AM36223" i="1"/>
  <c r="AK36224" i="1"/>
  <c r="AM36227" i="1"/>
  <c r="AK36228" i="1"/>
  <c r="AM36231" i="1"/>
  <c r="AK36232" i="1"/>
  <c r="AM36235" i="1"/>
  <c r="AK36236" i="1"/>
  <c r="AM36239" i="1"/>
  <c r="AK36240" i="1"/>
  <c r="AM36243" i="1"/>
  <c r="AK36244" i="1"/>
  <c r="AM36247" i="1"/>
  <c r="AK36248" i="1"/>
  <c r="AM36251" i="1"/>
  <c r="AK36252" i="1"/>
  <c r="AM36255" i="1"/>
  <c r="AK36256" i="1"/>
  <c r="AM36259" i="1"/>
  <c r="AK36260" i="1"/>
  <c r="AM36263" i="1"/>
  <c r="AK36264" i="1"/>
  <c r="AM36267" i="1"/>
  <c r="AK36268" i="1"/>
  <c r="AM36271" i="1"/>
  <c r="AK36272" i="1"/>
  <c r="AM36275" i="1"/>
  <c r="AK36276" i="1"/>
  <c r="AM36279" i="1"/>
  <c r="AK36280" i="1"/>
  <c r="AM36283" i="1"/>
  <c r="AK36284" i="1"/>
  <c r="AM36287" i="1"/>
  <c r="AK36288" i="1"/>
  <c r="AM36291" i="1"/>
  <c r="AK36292" i="1"/>
  <c r="AM36295" i="1"/>
  <c r="AK36296" i="1"/>
  <c r="AM36299" i="1"/>
  <c r="AK36300" i="1"/>
  <c r="AM36303" i="1"/>
  <c r="AK36304" i="1"/>
  <c r="AM36307" i="1"/>
  <c r="AK36308" i="1"/>
  <c r="AM36311" i="1"/>
  <c r="AK36312" i="1"/>
  <c r="AM36315" i="1"/>
  <c r="AK36316" i="1"/>
  <c r="AM36319" i="1"/>
  <c r="AK36320" i="1"/>
  <c r="AM36323" i="1"/>
  <c r="AK36324" i="1"/>
  <c r="AM36327" i="1"/>
  <c r="AK36328" i="1"/>
  <c r="AM36331" i="1"/>
  <c r="AK36332" i="1"/>
  <c r="AM36335" i="1"/>
  <c r="AK36336" i="1"/>
  <c r="AM36339" i="1"/>
  <c r="AK36340" i="1"/>
  <c r="AM36343" i="1"/>
  <c r="AK36344" i="1"/>
  <c r="AM36347" i="1"/>
  <c r="AK36348" i="1"/>
  <c r="AM36351" i="1"/>
  <c r="AK36352" i="1"/>
  <c r="AM36355" i="1"/>
  <c r="AK36356" i="1"/>
  <c r="AM36359" i="1"/>
  <c r="AK36360" i="1"/>
  <c r="AM36363" i="1"/>
  <c r="AK36364" i="1"/>
  <c r="AM36367" i="1"/>
  <c r="AK36368" i="1"/>
  <c r="AM36371" i="1"/>
  <c r="AK36372" i="1"/>
  <c r="AM36375" i="1"/>
  <c r="AK36376" i="1"/>
  <c r="AM36379" i="1"/>
  <c r="AK36380" i="1"/>
  <c r="AM36383" i="1"/>
  <c r="AK36384" i="1"/>
  <c r="AM36387" i="1"/>
  <c r="AK36388" i="1"/>
  <c r="AM36391" i="1"/>
  <c r="AK36392" i="1"/>
  <c r="AM36395" i="1"/>
  <c r="AK36396" i="1"/>
  <c r="AM36399" i="1"/>
  <c r="AK36400" i="1"/>
  <c r="AM36403" i="1"/>
  <c r="AK36404" i="1"/>
  <c r="AM36408" i="1"/>
  <c r="AL36409" i="1"/>
  <c r="AL36410" i="1"/>
  <c r="AK36416" i="1"/>
  <c r="AN36421" i="1"/>
  <c r="AM36422" i="1"/>
  <c r="AL36428" i="1"/>
  <c r="AK36429" i="1"/>
  <c r="AN36434" i="1"/>
  <c r="AM36440" i="1"/>
  <c r="AL36441" i="1"/>
  <c r="AL36442" i="1"/>
  <c r="AK36448" i="1"/>
  <c r="AN36453" i="1"/>
  <c r="AM36454" i="1"/>
  <c r="AL36460" i="1"/>
  <c r="AK36461" i="1"/>
  <c r="AN36466" i="1"/>
  <c r="AM36472" i="1"/>
  <c r="AL36473" i="1"/>
  <c r="AL36474" i="1"/>
  <c r="AK36480" i="1"/>
  <c r="AN36485" i="1"/>
  <c r="AM36486" i="1"/>
  <c r="AL36492" i="1"/>
  <c r="AK36493" i="1"/>
  <c r="AJ36494" i="1"/>
  <c r="AN36498" i="1"/>
  <c r="AJ36500" i="1"/>
  <c r="AM36504" i="1"/>
  <c r="AL36505" i="1"/>
  <c r="AL36506" i="1"/>
  <c r="AK36512" i="1"/>
  <c r="AJ36513" i="1"/>
  <c r="AN36517" i="1"/>
  <c r="AM36518" i="1"/>
  <c r="AL36524" i="1"/>
  <c r="AK36525" i="1"/>
  <c r="AJ36526" i="1"/>
  <c r="AN36530" i="1"/>
  <c r="AJ36532" i="1"/>
  <c r="AM36536" i="1"/>
  <c r="AL36537" i="1"/>
  <c r="AL36538" i="1"/>
  <c r="AK36544" i="1"/>
  <c r="AJ36545" i="1"/>
  <c r="AN36549" i="1"/>
  <c r="AM36550" i="1"/>
  <c r="AL36556" i="1"/>
  <c r="AK36557" i="1"/>
  <c r="AJ36558" i="1"/>
  <c r="AN36562" i="1"/>
  <c r="AJ36564" i="1"/>
  <c r="AM36568" i="1"/>
  <c r="AL36569" i="1"/>
  <c r="AL36570" i="1"/>
  <c r="AK36576" i="1"/>
  <c r="AJ36577" i="1"/>
  <c r="AN36581" i="1"/>
  <c r="AM36582" i="1"/>
  <c r="AL36588" i="1"/>
  <c r="AK36589" i="1"/>
  <c r="AJ36590" i="1"/>
  <c r="AN36594" i="1"/>
  <c r="AJ36596" i="1"/>
  <c r="AM36600" i="1"/>
  <c r="AL36602" i="1"/>
  <c r="AK36608" i="1"/>
  <c r="AJ36609" i="1"/>
  <c r="AN36613" i="1"/>
  <c r="AK36621" i="1"/>
  <c r="AJ36622" i="1"/>
  <c r="AN36626" i="1"/>
  <c r="AJ36628" i="1"/>
  <c r="AM36632" i="1"/>
  <c r="AL36634" i="1"/>
  <c r="AK36636" i="1"/>
  <c r="AO36636" i="1"/>
  <c r="AN36642" i="1"/>
  <c r="AL36644" i="1"/>
  <c r="AJ36646" i="1"/>
  <c r="AN36652" i="1"/>
  <c r="AJ36656" i="1"/>
  <c r="AO36658" i="1"/>
  <c r="AK36658" i="1"/>
  <c r="AL36666" i="1"/>
  <c r="AK36668" i="1"/>
  <c r="AO36668" i="1"/>
  <c r="AN36674" i="1"/>
  <c r="AL36676" i="1"/>
  <c r="AJ36678" i="1"/>
  <c r="AN36684" i="1"/>
  <c r="AJ36688" i="1"/>
  <c r="AO36690" i="1"/>
  <c r="AK36690" i="1"/>
  <c r="AL36698" i="1"/>
  <c r="AK36700" i="1"/>
  <c r="AO36700" i="1"/>
  <c r="AN36706" i="1"/>
  <c r="AL36708" i="1"/>
  <c r="AJ36710" i="1"/>
  <c r="AN36716" i="1"/>
  <c r="AJ36720" i="1"/>
  <c r="AO36722" i="1"/>
  <c r="AK36722" i="1"/>
  <c r="AL36730" i="1"/>
  <c r="AK36732" i="1"/>
  <c r="AO36732" i="1"/>
  <c r="AN36738" i="1"/>
  <c r="AL36740" i="1"/>
  <c r="AJ36742" i="1"/>
  <c r="AN36748" i="1"/>
  <c r="AJ36752" i="1"/>
  <c r="AO36754" i="1"/>
  <c r="AK36754" i="1"/>
  <c r="AL36762" i="1"/>
  <c r="AO36766" i="1"/>
  <c r="AM36766" i="1"/>
  <c r="AK36766" i="1"/>
  <c r="AP36774" i="1"/>
  <c r="AL36778" i="1"/>
  <c r="AO36782" i="1"/>
  <c r="AM36782" i="1"/>
  <c r="AK36782" i="1"/>
  <c r="AP36790" i="1"/>
  <c r="AL36794" i="1"/>
  <c r="AO36798" i="1"/>
  <c r="AM36798" i="1"/>
  <c r="AK36798" i="1"/>
  <c r="AP36806" i="1"/>
  <c r="AL36810" i="1"/>
  <c r="AO36814" i="1"/>
  <c r="AM36814" i="1"/>
  <c r="AK36814" i="1"/>
  <c r="AP36822" i="1"/>
  <c r="AL36826" i="1"/>
  <c r="AO36830" i="1"/>
  <c r="AM36830" i="1"/>
  <c r="AK36830" i="1"/>
  <c r="AP36838" i="1"/>
  <c r="AL36842" i="1"/>
  <c r="AO36846" i="1"/>
  <c r="AM36846" i="1"/>
  <c r="AK36846" i="1"/>
  <c r="AP36854" i="1"/>
  <c r="AL36858" i="1"/>
  <c r="AO36862" i="1"/>
  <c r="AM36862" i="1"/>
  <c r="AK36862" i="1"/>
  <c r="AP36870" i="1"/>
  <c r="AL36874" i="1"/>
  <c r="AO36878" i="1"/>
  <c r="AM36878" i="1"/>
  <c r="AK36878" i="1"/>
  <c r="AP36886" i="1"/>
  <c r="AL36890" i="1"/>
  <c r="AO36894" i="1"/>
  <c r="AM36894" i="1"/>
  <c r="AK36894" i="1"/>
  <c r="AP36902" i="1"/>
  <c r="AL36906" i="1"/>
  <c r="AO36910" i="1"/>
  <c r="AM36910" i="1"/>
  <c r="AK36910" i="1"/>
  <c r="AP36918" i="1"/>
  <c r="AL36922" i="1"/>
  <c r="AO36926" i="1"/>
  <c r="AM36926" i="1"/>
  <c r="AK36926" i="1"/>
  <c r="AP36934" i="1"/>
  <c r="AL36938" i="1"/>
  <c r="AO36942" i="1"/>
  <c r="AM36942" i="1"/>
  <c r="AK36942" i="1"/>
  <c r="AP36950" i="1"/>
  <c r="AL36954" i="1"/>
  <c r="AO36958" i="1"/>
  <c r="AM36958" i="1"/>
  <c r="AK36958" i="1"/>
  <c r="AJ36405" i="1"/>
  <c r="AN36408" i="1"/>
  <c r="AN36409" i="1"/>
  <c r="AM36410" i="1"/>
  <c r="AL36416" i="1"/>
  <c r="AJ36418" i="1"/>
  <c r="AO36421" i="1"/>
  <c r="AN36422" i="1"/>
  <c r="AJ36424" i="1"/>
  <c r="AM36428" i="1"/>
  <c r="AL36429" i="1"/>
  <c r="AO36434" i="1"/>
  <c r="AJ36437" i="1"/>
  <c r="AN36440" i="1"/>
  <c r="AN36441" i="1"/>
  <c r="AM36442" i="1"/>
  <c r="AL36448" i="1"/>
  <c r="AJ36450" i="1"/>
  <c r="AO36453" i="1"/>
  <c r="AN36454" i="1"/>
  <c r="AJ36456" i="1"/>
  <c r="AM36460" i="1"/>
  <c r="AL36461" i="1"/>
  <c r="AO36466" i="1"/>
  <c r="AJ36469" i="1"/>
  <c r="AN36472" i="1"/>
  <c r="AN36473" i="1"/>
  <c r="AM36474" i="1"/>
  <c r="AL36480" i="1"/>
  <c r="AJ36482" i="1"/>
  <c r="AO36485" i="1"/>
  <c r="AN36486" i="1"/>
  <c r="AJ36488" i="1"/>
  <c r="AM36492" i="1"/>
  <c r="AL36493" i="1"/>
  <c r="AL36494" i="1"/>
  <c r="AO36498" i="1"/>
  <c r="AK36500" i="1"/>
  <c r="AJ36501" i="1"/>
  <c r="AN36504" i="1"/>
  <c r="AN36505" i="1"/>
  <c r="AM36506" i="1"/>
  <c r="AL36512" i="1"/>
  <c r="AK36513" i="1"/>
  <c r="AJ36514" i="1"/>
  <c r="AO36517" i="1"/>
  <c r="AN36518" i="1"/>
  <c r="AJ36520" i="1"/>
  <c r="AM36524" i="1"/>
  <c r="AL36525" i="1"/>
  <c r="AL36526" i="1"/>
  <c r="AO36530" i="1"/>
  <c r="AK36532" i="1"/>
  <c r="AJ36533" i="1"/>
  <c r="AN36536" i="1"/>
  <c r="AN36537" i="1"/>
  <c r="AM36538" i="1"/>
  <c r="AL36544" i="1"/>
  <c r="AK36545" i="1"/>
  <c r="AJ36546" i="1"/>
  <c r="AO36549" i="1"/>
  <c r="AN36550" i="1"/>
  <c r="AJ36552" i="1"/>
  <c r="AM36556" i="1"/>
  <c r="AL36557" i="1"/>
  <c r="AL36558" i="1"/>
  <c r="AO36562" i="1"/>
  <c r="AK36564" i="1"/>
  <c r="AJ36565" i="1"/>
  <c r="AN36568" i="1"/>
  <c r="AN36569" i="1"/>
  <c r="AM36570" i="1"/>
  <c r="AL36576" i="1"/>
  <c r="AK36577" i="1"/>
  <c r="AJ36578" i="1"/>
  <c r="AO36581" i="1"/>
  <c r="AN36582" i="1"/>
  <c r="AJ36584" i="1"/>
  <c r="AM36588" i="1"/>
  <c r="AL36589" i="1"/>
  <c r="AL36590" i="1"/>
  <c r="AO36594" i="1"/>
  <c r="AK36596" i="1"/>
  <c r="AJ36597" i="1"/>
  <c r="AN36600" i="1"/>
  <c r="AN36601" i="1"/>
  <c r="AM36602" i="1"/>
  <c r="AL36608" i="1"/>
  <c r="AK36609" i="1"/>
  <c r="AJ36610" i="1"/>
  <c r="AO36613" i="1"/>
  <c r="AN36614" i="1"/>
  <c r="AJ36616" i="1"/>
  <c r="AM36620" i="1"/>
  <c r="AL36621" i="1"/>
  <c r="AL36622" i="1"/>
  <c r="AO36626" i="1"/>
  <c r="AK36628" i="1"/>
  <c r="AJ36629" i="1"/>
  <c r="AN36632" i="1"/>
  <c r="AN36633" i="1"/>
  <c r="AM36634" i="1"/>
  <c r="AJ36636" i="1"/>
  <c r="AO36638" i="1"/>
  <c r="AK36638" i="1"/>
  <c r="AP36642" i="1"/>
  <c r="AM36644" i="1"/>
  <c r="AL36646" i="1"/>
  <c r="AK36648" i="1"/>
  <c r="AO36648" i="1"/>
  <c r="AP36652" i="1"/>
  <c r="AN36654" i="1"/>
  <c r="AL36656" i="1"/>
  <c r="AJ36658" i="1"/>
  <c r="AN36664" i="1"/>
  <c r="AM36666" i="1"/>
  <c r="AJ36668" i="1"/>
  <c r="AO36670" i="1"/>
  <c r="AK36670" i="1"/>
  <c r="AP36674" i="1"/>
  <c r="AM36676" i="1"/>
  <c r="AL36678" i="1"/>
  <c r="AK36680" i="1"/>
  <c r="AO36680" i="1"/>
  <c r="AP36684" i="1"/>
  <c r="AN36686" i="1"/>
  <c r="AL36688" i="1"/>
  <c r="AJ36690" i="1"/>
  <c r="AN36696" i="1"/>
  <c r="AM36698" i="1"/>
  <c r="AJ36700" i="1"/>
  <c r="AO36702" i="1"/>
  <c r="AK36702" i="1"/>
  <c r="AP36706" i="1"/>
  <c r="AM36708" i="1"/>
  <c r="AL36710" i="1"/>
  <c r="AK36712" i="1"/>
  <c r="AO36712" i="1"/>
  <c r="AP36716" i="1"/>
  <c r="AN36718" i="1"/>
  <c r="AL36720" i="1"/>
  <c r="AJ36722" i="1"/>
  <c r="AN36728" i="1"/>
  <c r="AM36730" i="1"/>
  <c r="AJ36732" i="1"/>
  <c r="AO36734" i="1"/>
  <c r="AK36734" i="1"/>
  <c r="AP36738" i="1"/>
  <c r="AM36740" i="1"/>
  <c r="AL36742" i="1"/>
  <c r="AK36744" i="1"/>
  <c r="AO36744" i="1"/>
  <c r="AP36748" i="1"/>
  <c r="AN36750" i="1"/>
  <c r="AL36752" i="1"/>
  <c r="AJ36754" i="1"/>
  <c r="AN36760" i="1"/>
  <c r="AN36762" i="1"/>
  <c r="AJ36766" i="1"/>
  <c r="AN36778" i="1"/>
  <c r="AJ36782" i="1"/>
  <c r="AN36794" i="1"/>
  <c r="AJ36798" i="1"/>
  <c r="AN36810" i="1"/>
  <c r="AJ36814" i="1"/>
  <c r="AN36826" i="1"/>
  <c r="AJ36830" i="1"/>
  <c r="AN36842" i="1"/>
  <c r="AJ36846" i="1"/>
  <c r="AN36858" i="1"/>
  <c r="AJ36862" i="1"/>
  <c r="AN36874" i="1"/>
  <c r="AJ36878" i="1"/>
  <c r="AN36890" i="1"/>
  <c r="AJ36894" i="1"/>
  <c r="AN36906" i="1"/>
  <c r="AJ36910" i="1"/>
  <c r="AN36922" i="1"/>
  <c r="AJ36926" i="1"/>
  <c r="AN36938" i="1"/>
  <c r="AJ36942" i="1"/>
  <c r="AN36954" i="1"/>
  <c r="AJ36958" i="1"/>
  <c r="AN38003" i="1"/>
  <c r="AM38003" i="1"/>
  <c r="AJ38003" i="1"/>
  <c r="AJ38004" i="1"/>
  <c r="AK38006" i="1"/>
  <c r="AP38014" i="1"/>
  <c r="AO38014" i="1"/>
  <c r="AL38014" i="1"/>
  <c r="AK38015" i="1"/>
  <c r="AM38016" i="1"/>
  <c r="AL38024" i="1"/>
  <c r="AK38024" i="1"/>
  <c r="AP38024" i="1"/>
  <c r="AJ38026" i="1"/>
  <c r="AL38027" i="1"/>
  <c r="AN38035" i="1"/>
  <c r="AM38035" i="1"/>
  <c r="AJ38035" i="1"/>
  <c r="AJ38036" i="1"/>
  <c r="AK38038" i="1"/>
  <c r="AP38046" i="1"/>
  <c r="AO38046" i="1"/>
  <c r="AL38046" i="1"/>
  <c r="AK38047" i="1"/>
  <c r="AM38048" i="1"/>
  <c r="AL38056" i="1"/>
  <c r="AK38056" i="1"/>
  <c r="AP38056" i="1"/>
  <c r="AJ38058" i="1"/>
  <c r="AL38059" i="1"/>
  <c r="AN38067" i="1"/>
  <c r="AM38067" i="1"/>
  <c r="AJ38067" i="1"/>
  <c r="AJ38068" i="1"/>
  <c r="AK38070" i="1"/>
  <c r="AP38078" i="1"/>
  <c r="AO38078" i="1"/>
  <c r="AL38078" i="1"/>
  <c r="AK38079" i="1"/>
  <c r="AM38080" i="1"/>
  <c r="AL38088" i="1"/>
  <c r="AK38088" i="1"/>
  <c r="AP38088" i="1"/>
  <c r="AJ38090" i="1"/>
  <c r="AL38091" i="1"/>
  <c r="AN38099" i="1"/>
  <c r="AM38099" i="1"/>
  <c r="AJ38099" i="1"/>
  <c r="AJ38100" i="1"/>
  <c r="AK38102" i="1"/>
  <c r="AP38110" i="1"/>
  <c r="AO38110" i="1"/>
  <c r="AL38110" i="1"/>
  <c r="AK38111" i="1"/>
  <c r="AM38112" i="1"/>
  <c r="AL38120" i="1"/>
  <c r="AK38120" i="1"/>
  <c r="AP38120" i="1"/>
  <c r="AJ38122" i="1"/>
  <c r="AL38123" i="1"/>
  <c r="AN38131" i="1"/>
  <c r="AM38131" i="1"/>
  <c r="AJ38131" i="1"/>
  <c r="AJ38132" i="1"/>
  <c r="AK38134" i="1"/>
  <c r="AP38142" i="1"/>
  <c r="AO38142" i="1"/>
  <c r="AL38142" i="1"/>
  <c r="AK38143" i="1"/>
  <c r="AM38144" i="1"/>
  <c r="AL38152" i="1"/>
  <c r="AK38152" i="1"/>
  <c r="AP38152" i="1"/>
  <c r="AJ38154" i="1"/>
  <c r="AL38155" i="1"/>
  <c r="AN38163" i="1"/>
  <c r="AM38163" i="1"/>
  <c r="AJ38163" i="1"/>
  <c r="AJ38164" i="1"/>
  <c r="AK38166" i="1"/>
  <c r="AP38174" i="1"/>
  <c r="AO38174" i="1"/>
  <c r="AL38174" i="1"/>
  <c r="AK38175" i="1"/>
  <c r="AM38176" i="1"/>
  <c r="AL38184" i="1"/>
  <c r="AK38184" i="1"/>
  <c r="AP38184" i="1"/>
  <c r="AJ38186" i="1"/>
  <c r="AL38187" i="1"/>
  <c r="AN38195" i="1"/>
  <c r="AM38195" i="1"/>
  <c r="AJ38195" i="1"/>
  <c r="AJ38196" i="1"/>
  <c r="AK38198" i="1"/>
  <c r="AP38206" i="1"/>
  <c r="AO38206" i="1"/>
  <c r="AL38206" i="1"/>
  <c r="AK38207" i="1"/>
  <c r="AM38208" i="1"/>
  <c r="AL38216" i="1"/>
  <c r="AK38216" i="1"/>
  <c r="AP38216" i="1"/>
  <c r="AJ38218" i="1"/>
  <c r="AL38219" i="1"/>
  <c r="AN38227" i="1"/>
  <c r="AM38227" i="1"/>
  <c r="AJ38227" i="1"/>
  <c r="AJ38228" i="1"/>
  <c r="AK38230" i="1"/>
  <c r="AP38238" i="1"/>
  <c r="AO38238" i="1"/>
  <c r="AL38238" i="1"/>
  <c r="AK38239" i="1"/>
  <c r="AM38240" i="1"/>
  <c r="AL38248" i="1"/>
  <c r="AK38248" i="1"/>
  <c r="AP38248" i="1"/>
  <c r="AN38248" i="1"/>
  <c r="AM38250" i="1"/>
  <c r="AP38254" i="1"/>
  <c r="AO38254" i="1"/>
  <c r="AL38254" i="1"/>
  <c r="AJ38254" i="1"/>
  <c r="AL38255" i="1"/>
  <c r="AN38259" i="1"/>
  <c r="AM38259" i="1"/>
  <c r="AJ38259" i="1"/>
  <c r="AP38259" i="1"/>
  <c r="AM38260" i="1"/>
  <c r="AL38264" i="1"/>
  <c r="AK38264" i="1"/>
  <c r="AP38264" i="1"/>
  <c r="AN38264" i="1"/>
  <c r="AM38266" i="1"/>
  <c r="AP38270" i="1"/>
  <c r="AO38270" i="1"/>
  <c r="AL38270" i="1"/>
  <c r="AJ38270" i="1"/>
  <c r="AL38271" i="1"/>
  <c r="AN38275" i="1"/>
  <c r="AM38275" i="1"/>
  <c r="AJ38275" i="1"/>
  <c r="AP38275" i="1"/>
  <c r="AM38276" i="1"/>
  <c r="AL38280" i="1"/>
  <c r="AK38280" i="1"/>
  <c r="AP38280" i="1"/>
  <c r="AN38280" i="1"/>
  <c r="AM38282" i="1"/>
  <c r="AP38286" i="1"/>
  <c r="AO38286" i="1"/>
  <c r="AN38286" i="1"/>
  <c r="AL38286" i="1"/>
  <c r="AJ38286" i="1"/>
  <c r="AK38290" i="1"/>
  <c r="AL38296" i="1"/>
  <c r="AK38296" i="1"/>
  <c r="AJ38296" i="1"/>
  <c r="AP38296" i="1"/>
  <c r="AN38296" i="1"/>
  <c r="AM38300" i="1"/>
  <c r="AN38307" i="1"/>
  <c r="AM38307" i="1"/>
  <c r="AL38307" i="1"/>
  <c r="AJ38307" i="1"/>
  <c r="AP38307" i="1"/>
  <c r="AK38311" i="1"/>
  <c r="AP38318" i="1"/>
  <c r="AO38318" i="1"/>
  <c r="AN38318" i="1"/>
  <c r="AL38318" i="1"/>
  <c r="AJ38318" i="1"/>
  <c r="AK38322" i="1"/>
  <c r="AL38328" i="1"/>
  <c r="AK38328" i="1"/>
  <c r="AJ38328" i="1"/>
  <c r="AP38328" i="1"/>
  <c r="AN38328" i="1"/>
  <c r="AM38332" i="1"/>
  <c r="AN38339" i="1"/>
  <c r="AM38339" i="1"/>
  <c r="AL38339" i="1"/>
  <c r="AJ38339" i="1"/>
  <c r="AP38339" i="1"/>
  <c r="AK38343" i="1"/>
  <c r="AP38350" i="1"/>
  <c r="AO38350" i="1"/>
  <c r="AN38350" i="1"/>
  <c r="AL38350" i="1"/>
  <c r="AJ38350" i="1"/>
  <c r="AK38354" i="1"/>
  <c r="AL38360" i="1"/>
  <c r="AK38360" i="1"/>
  <c r="AJ38360" i="1"/>
  <c r="AP38360" i="1"/>
  <c r="AN38360" i="1"/>
  <c r="AM38364" i="1"/>
  <c r="AN38371" i="1"/>
  <c r="AM38371" i="1"/>
  <c r="AL38371" i="1"/>
  <c r="AJ38371" i="1"/>
  <c r="AP38371" i="1"/>
  <c r="AP38378" i="1"/>
  <c r="AO38378" i="1"/>
  <c r="AN38378" i="1"/>
  <c r="AL38378" i="1"/>
  <c r="AK38378" i="1"/>
  <c r="AJ38378" i="1"/>
  <c r="AL38392" i="1"/>
  <c r="AK38392" i="1"/>
  <c r="AJ38392" i="1"/>
  <c r="AP38392" i="1"/>
  <c r="AO38392" i="1"/>
  <c r="AN38392" i="1"/>
  <c r="AP38410" i="1"/>
  <c r="AO38410" i="1"/>
  <c r="AN38410" i="1"/>
  <c r="AL38410" i="1"/>
  <c r="AK38410" i="1"/>
  <c r="AJ38410" i="1"/>
  <c r="AL38456" i="1"/>
  <c r="AK38456" i="1"/>
  <c r="AJ38456" i="1"/>
  <c r="AP38456" i="1"/>
  <c r="AO38456" i="1"/>
  <c r="AN38456" i="1"/>
  <c r="AM38456" i="1"/>
  <c r="AL38488" i="1"/>
  <c r="AK38488" i="1"/>
  <c r="AJ38488" i="1"/>
  <c r="AP38488" i="1"/>
  <c r="AO38488" i="1"/>
  <c r="AN38488" i="1"/>
  <c r="AM38488" i="1"/>
  <c r="AL38520" i="1"/>
  <c r="AK38520" i="1"/>
  <c r="AJ38520" i="1"/>
  <c r="AP38520" i="1"/>
  <c r="AO38520" i="1"/>
  <c r="AN38520" i="1"/>
  <c r="AM38520" i="1"/>
  <c r="AP38533" i="1"/>
  <c r="AN38533" i="1"/>
  <c r="AL38533" i="1"/>
  <c r="AK38533" i="1"/>
  <c r="AJ38533" i="1"/>
  <c r="AO38533" i="1"/>
  <c r="AM38533" i="1"/>
  <c r="AP38541" i="1"/>
  <c r="AN38541" i="1"/>
  <c r="AL38541" i="1"/>
  <c r="AK38541" i="1"/>
  <c r="AJ38541" i="1"/>
  <c r="AO38541" i="1"/>
  <c r="AM38541" i="1"/>
  <c r="AP38549" i="1"/>
  <c r="AN38549" i="1"/>
  <c r="AL38549" i="1"/>
  <c r="AK38549" i="1"/>
  <c r="AJ38549" i="1"/>
  <c r="AO38549" i="1"/>
  <c r="AM38549" i="1"/>
  <c r="AP38557" i="1"/>
  <c r="AN38557" i="1"/>
  <c r="AL38557" i="1"/>
  <c r="AK38557" i="1"/>
  <c r="AJ38557" i="1"/>
  <c r="AO38557" i="1"/>
  <c r="AM38557" i="1"/>
  <c r="AP38565" i="1"/>
  <c r="AN38565" i="1"/>
  <c r="AL38565" i="1"/>
  <c r="AK38565" i="1"/>
  <c r="AJ38565" i="1"/>
  <c r="AO38565" i="1"/>
  <c r="AM38565" i="1"/>
  <c r="AP38573" i="1"/>
  <c r="AN38573" i="1"/>
  <c r="AL38573" i="1"/>
  <c r="AK38573" i="1"/>
  <c r="AJ38573" i="1"/>
  <c r="AO38573" i="1"/>
  <c r="AM38573" i="1"/>
  <c r="AP38581" i="1"/>
  <c r="AN38581" i="1"/>
  <c r="AL38581" i="1"/>
  <c r="AK38581" i="1"/>
  <c r="AJ38581" i="1"/>
  <c r="AO38581" i="1"/>
  <c r="AM38581" i="1"/>
  <c r="AO36764" i="1"/>
  <c r="AO36768" i="1"/>
  <c r="AO36772" i="1"/>
  <c r="AO36776" i="1"/>
  <c r="AO36780" i="1"/>
  <c r="AO36784" i="1"/>
  <c r="AO36788" i="1"/>
  <c r="AO36792" i="1"/>
  <c r="AO36796" i="1"/>
  <c r="AO36800" i="1"/>
  <c r="AO36804" i="1"/>
  <c r="AO36808" i="1"/>
  <c r="AO36812" i="1"/>
  <c r="AO36816" i="1"/>
  <c r="AO36820" i="1"/>
  <c r="AO36824" i="1"/>
  <c r="AO36828" i="1"/>
  <c r="AO36832" i="1"/>
  <c r="AO36836" i="1"/>
  <c r="AO36840" i="1"/>
  <c r="AO36844" i="1"/>
  <c r="AO36848" i="1"/>
  <c r="AO36852" i="1"/>
  <c r="AO36856" i="1"/>
  <c r="AO36860" i="1"/>
  <c r="AO36864" i="1"/>
  <c r="AO36868" i="1"/>
  <c r="AO36872" i="1"/>
  <c r="AO36876" i="1"/>
  <c r="AO36880" i="1"/>
  <c r="AO36884" i="1"/>
  <c r="AO36888" i="1"/>
  <c r="AO36892" i="1"/>
  <c r="AO36896" i="1"/>
  <c r="AO36900" i="1"/>
  <c r="AO36904" i="1"/>
  <c r="AO36908" i="1"/>
  <c r="AO36912" i="1"/>
  <c r="AO36916" i="1"/>
  <c r="AO36920" i="1"/>
  <c r="AO36924" i="1"/>
  <c r="AO36928" i="1"/>
  <c r="AO36932" i="1"/>
  <c r="AO36936" i="1"/>
  <c r="AO36940" i="1"/>
  <c r="AO36944" i="1"/>
  <c r="AO36948" i="1"/>
  <c r="AO36952" i="1"/>
  <c r="AO36956" i="1"/>
  <c r="AO36960" i="1"/>
  <c r="AO36964" i="1"/>
  <c r="AK36966" i="1"/>
  <c r="AO36968" i="1"/>
  <c r="AK36970" i="1"/>
  <c r="AO36972" i="1"/>
  <c r="AK36974" i="1"/>
  <c r="AO36976" i="1"/>
  <c r="AK36978" i="1"/>
  <c r="AO36980" i="1"/>
  <c r="AK36982" i="1"/>
  <c r="AO36984" i="1"/>
  <c r="AK36986" i="1"/>
  <c r="AO36988" i="1"/>
  <c r="AK36990" i="1"/>
  <c r="AO36992" i="1"/>
  <c r="AK36994" i="1"/>
  <c r="AO36996" i="1"/>
  <c r="AK36998" i="1"/>
  <c r="AO37000" i="1"/>
  <c r="AK37002" i="1"/>
  <c r="AO37004" i="1"/>
  <c r="AK37006" i="1"/>
  <c r="AO37008" i="1"/>
  <c r="AK37010" i="1"/>
  <c r="AO37012" i="1"/>
  <c r="AK37014" i="1"/>
  <c r="AO37016" i="1"/>
  <c r="AK37018" i="1"/>
  <c r="AO37020" i="1"/>
  <c r="AK37022" i="1"/>
  <c r="AO37024" i="1"/>
  <c r="AK37026" i="1"/>
  <c r="AO37028" i="1"/>
  <c r="AK37030" i="1"/>
  <c r="AO37032" i="1"/>
  <c r="AK37034" i="1"/>
  <c r="AO37036" i="1"/>
  <c r="AK37038" i="1"/>
  <c r="AO37040" i="1"/>
  <c r="AK37042" i="1"/>
  <c r="AO37044" i="1"/>
  <c r="AK37046" i="1"/>
  <c r="AO37048" i="1"/>
  <c r="AK37050" i="1"/>
  <c r="AO37052" i="1"/>
  <c r="AK37054" i="1"/>
  <c r="AO37056" i="1"/>
  <c r="AK37058" i="1"/>
  <c r="AO37060" i="1"/>
  <c r="AK37062" i="1"/>
  <c r="AO37064" i="1"/>
  <c r="AK37066" i="1"/>
  <c r="AO37068" i="1"/>
  <c r="AK37070" i="1"/>
  <c r="AO37072" i="1"/>
  <c r="AK37074" i="1"/>
  <c r="AO37076" i="1"/>
  <c r="AK37078" i="1"/>
  <c r="AO37080" i="1"/>
  <c r="AK37082" i="1"/>
  <c r="AO37084" i="1"/>
  <c r="AK37086" i="1"/>
  <c r="AO37088" i="1"/>
  <c r="AK37090" i="1"/>
  <c r="AO37092" i="1"/>
  <c r="AK37094" i="1"/>
  <c r="AO37096" i="1"/>
  <c r="AK37098" i="1"/>
  <c r="AO37100" i="1"/>
  <c r="AK37102" i="1"/>
  <c r="AO37104" i="1"/>
  <c r="AK37106" i="1"/>
  <c r="AO37108" i="1"/>
  <c r="AK37110" i="1"/>
  <c r="AO37112" i="1"/>
  <c r="AK37114" i="1"/>
  <c r="AO37116" i="1"/>
  <c r="AK37118" i="1"/>
  <c r="AO37120" i="1"/>
  <c r="AK37122" i="1"/>
  <c r="AO37124" i="1"/>
  <c r="AK37126" i="1"/>
  <c r="AO37128" i="1"/>
  <c r="AK37130" i="1"/>
  <c r="AO37132" i="1"/>
  <c r="AK37134" i="1"/>
  <c r="AO37136" i="1"/>
  <c r="AK37138" i="1"/>
  <c r="AO37140" i="1"/>
  <c r="AK37142" i="1"/>
  <c r="AO37144" i="1"/>
  <c r="AK37146" i="1"/>
  <c r="AO37148" i="1"/>
  <c r="AK37150" i="1"/>
  <c r="AO37152" i="1"/>
  <c r="AK37154" i="1"/>
  <c r="AO37156" i="1"/>
  <c r="AK37158" i="1"/>
  <c r="AO37160" i="1"/>
  <c r="AK37162" i="1"/>
  <c r="AO37164" i="1"/>
  <c r="AK37166" i="1"/>
  <c r="AO37168" i="1"/>
  <c r="AK37170" i="1"/>
  <c r="AO37172" i="1"/>
  <c r="AK37174" i="1"/>
  <c r="AO37176" i="1"/>
  <c r="AK37178" i="1"/>
  <c r="AO37180" i="1"/>
  <c r="AK37182" i="1"/>
  <c r="AO37184" i="1"/>
  <c r="AK37186" i="1"/>
  <c r="AO37188" i="1"/>
  <c r="AK37190" i="1"/>
  <c r="AO37192" i="1"/>
  <c r="AK37194" i="1"/>
  <c r="AO37196" i="1"/>
  <c r="AK37198" i="1"/>
  <c r="AO37200" i="1"/>
  <c r="AK37202" i="1"/>
  <c r="AO37204" i="1"/>
  <c r="AK37206" i="1"/>
  <c r="AO37208" i="1"/>
  <c r="AK37210" i="1"/>
  <c r="AO37212" i="1"/>
  <c r="AK37214" i="1"/>
  <c r="AO37216" i="1"/>
  <c r="AK37218" i="1"/>
  <c r="AO37220" i="1"/>
  <c r="AK37222" i="1"/>
  <c r="AO37224" i="1"/>
  <c r="AK37226" i="1"/>
  <c r="AO37228" i="1"/>
  <c r="AK37230" i="1"/>
  <c r="AO37232" i="1"/>
  <c r="AK37234" i="1"/>
  <c r="AO37236" i="1"/>
  <c r="AK37238" i="1"/>
  <c r="AO37240" i="1"/>
  <c r="AK37242" i="1"/>
  <c r="AO37244" i="1"/>
  <c r="AK37246" i="1"/>
  <c r="AO37248" i="1"/>
  <c r="AK37250" i="1"/>
  <c r="AO37252" i="1"/>
  <c r="AK37254" i="1"/>
  <c r="AO37256" i="1"/>
  <c r="AK37258" i="1"/>
  <c r="AO37260" i="1"/>
  <c r="AK37262" i="1"/>
  <c r="AO37264" i="1"/>
  <c r="AK37266" i="1"/>
  <c r="AO37268" i="1"/>
  <c r="AK37270" i="1"/>
  <c r="AO37272" i="1"/>
  <c r="AK37274" i="1"/>
  <c r="AO37276" i="1"/>
  <c r="AK37278" i="1"/>
  <c r="AO37280" i="1"/>
  <c r="AK37282" i="1"/>
  <c r="AO37284" i="1"/>
  <c r="AK37286" i="1"/>
  <c r="AO37288" i="1"/>
  <c r="AK37290" i="1"/>
  <c r="AO37292" i="1"/>
  <c r="AK37294" i="1"/>
  <c r="AO37296" i="1"/>
  <c r="AK37298" i="1"/>
  <c r="AO37300" i="1"/>
  <c r="AK37302" i="1"/>
  <c r="AO37304" i="1"/>
  <c r="AK37306" i="1"/>
  <c r="AO37308" i="1"/>
  <c r="AK37310" i="1"/>
  <c r="AO37312" i="1"/>
  <c r="AK37314" i="1"/>
  <c r="AO37316" i="1"/>
  <c r="AK37318" i="1"/>
  <c r="AO37320" i="1"/>
  <c r="AK37322" i="1"/>
  <c r="AO37324" i="1"/>
  <c r="AK37326" i="1"/>
  <c r="AO37328" i="1"/>
  <c r="AK37330" i="1"/>
  <c r="AO37332" i="1"/>
  <c r="AK37334" i="1"/>
  <c r="AO37336" i="1"/>
  <c r="AK37338" i="1"/>
  <c r="AO37340" i="1"/>
  <c r="AK37342" i="1"/>
  <c r="AO37344" i="1"/>
  <c r="AK37346" i="1"/>
  <c r="AO37348" i="1"/>
  <c r="AK37350" i="1"/>
  <c r="AO37352" i="1"/>
  <c r="AK37354" i="1"/>
  <c r="AO37356" i="1"/>
  <c r="AK37358" i="1"/>
  <c r="AO37360" i="1"/>
  <c r="AK37362" i="1"/>
  <c r="AO37364" i="1"/>
  <c r="AK37366" i="1"/>
  <c r="AO37368" i="1"/>
  <c r="AK37370" i="1"/>
  <c r="AO37372" i="1"/>
  <c r="AK37374" i="1"/>
  <c r="AO37376" i="1"/>
  <c r="AK37378" i="1"/>
  <c r="AO37380" i="1"/>
  <c r="AK37382" i="1"/>
  <c r="AO37384" i="1"/>
  <c r="AK37386" i="1"/>
  <c r="AO37388" i="1"/>
  <c r="AK37390" i="1"/>
  <c r="AO37392" i="1"/>
  <c r="AK37394" i="1"/>
  <c r="AO37396" i="1"/>
  <c r="AK37398" i="1"/>
  <c r="AO37400" i="1"/>
  <c r="AK37402" i="1"/>
  <c r="AO37404" i="1"/>
  <c r="AK37406" i="1"/>
  <c r="AO37408" i="1"/>
  <c r="AK37410" i="1"/>
  <c r="AO37412" i="1"/>
  <c r="AK37414" i="1"/>
  <c r="AO37416" i="1"/>
  <c r="AK37418" i="1"/>
  <c r="AO37420" i="1"/>
  <c r="AK37422" i="1"/>
  <c r="AO37424" i="1"/>
  <c r="AK37426" i="1"/>
  <c r="AO37428" i="1"/>
  <c r="AK37430" i="1"/>
  <c r="AO37432" i="1"/>
  <c r="AK37434" i="1"/>
  <c r="AO37436" i="1"/>
  <c r="AK37438" i="1"/>
  <c r="AO37440" i="1"/>
  <c r="AK37442" i="1"/>
  <c r="AO37444" i="1"/>
  <c r="AK37446" i="1"/>
  <c r="AO37448" i="1"/>
  <c r="AK37450" i="1"/>
  <c r="AO37452" i="1"/>
  <c r="AK37454" i="1"/>
  <c r="AO37456" i="1"/>
  <c r="AK37458" i="1"/>
  <c r="AO37460" i="1"/>
  <c r="AK37462" i="1"/>
  <c r="AO37464" i="1"/>
  <c r="AK37466" i="1"/>
  <c r="AO37468" i="1"/>
  <c r="AK37470" i="1"/>
  <c r="AO37472" i="1"/>
  <c r="AK37474" i="1"/>
  <c r="AO37476" i="1"/>
  <c r="AK37478" i="1"/>
  <c r="AO37480" i="1"/>
  <c r="AK37482" i="1"/>
  <c r="AO37484" i="1"/>
  <c r="AK37486" i="1"/>
  <c r="AO37488" i="1"/>
  <c r="AK37490" i="1"/>
  <c r="AO37492" i="1"/>
  <c r="AK37494" i="1"/>
  <c r="AO37496" i="1"/>
  <c r="AK37498" i="1"/>
  <c r="AO37500" i="1"/>
  <c r="AK37502" i="1"/>
  <c r="AO37504" i="1"/>
  <c r="AK37506" i="1"/>
  <c r="AO37508" i="1"/>
  <c r="AK37510" i="1"/>
  <c r="AO37512" i="1"/>
  <c r="AK37514" i="1"/>
  <c r="AO37516" i="1"/>
  <c r="AK37518" i="1"/>
  <c r="AO37520" i="1"/>
  <c r="AK37522" i="1"/>
  <c r="AO37524" i="1"/>
  <c r="AK37526" i="1"/>
  <c r="AO37528" i="1"/>
  <c r="AK37530" i="1"/>
  <c r="AO37532" i="1"/>
  <c r="AK37534" i="1"/>
  <c r="AO37536" i="1"/>
  <c r="AK37538" i="1"/>
  <c r="AO37540" i="1"/>
  <c r="AK37542" i="1"/>
  <c r="AO37544" i="1"/>
  <c r="AK37546" i="1"/>
  <c r="AO37548" i="1"/>
  <c r="AK37550" i="1"/>
  <c r="AO37552" i="1"/>
  <c r="AK37554" i="1"/>
  <c r="AO37556" i="1"/>
  <c r="AK37558" i="1"/>
  <c r="AO37560" i="1"/>
  <c r="AK37562" i="1"/>
  <c r="AO37564" i="1"/>
  <c r="AK37566" i="1"/>
  <c r="AO37568" i="1"/>
  <c r="AK37570" i="1"/>
  <c r="AO37572" i="1"/>
  <c r="AK37574" i="1"/>
  <c r="AO37576" i="1"/>
  <c r="AK37578" i="1"/>
  <c r="AO37580" i="1"/>
  <c r="AK37582" i="1"/>
  <c r="AO37584" i="1"/>
  <c r="AK37586" i="1"/>
  <c r="AO37588" i="1"/>
  <c r="AK37590" i="1"/>
  <c r="AO37592" i="1"/>
  <c r="AK37594" i="1"/>
  <c r="AO37596" i="1"/>
  <c r="AK37598" i="1"/>
  <c r="AO37600" i="1"/>
  <c r="AK37602" i="1"/>
  <c r="AO37604" i="1"/>
  <c r="AK37606" i="1"/>
  <c r="AO37608" i="1"/>
  <c r="AK37610" i="1"/>
  <c r="AO37612" i="1"/>
  <c r="AK37614" i="1"/>
  <c r="AO37616" i="1"/>
  <c r="AK37618" i="1"/>
  <c r="AO37620" i="1"/>
  <c r="AK37622" i="1"/>
  <c r="AO37624" i="1"/>
  <c r="AK37626" i="1"/>
  <c r="AO37628" i="1"/>
  <c r="AK37630" i="1"/>
  <c r="AO37632" i="1"/>
  <c r="AK37634" i="1"/>
  <c r="AO37636" i="1"/>
  <c r="AK37638" i="1"/>
  <c r="AO37640" i="1"/>
  <c r="AK37642" i="1"/>
  <c r="AO37644" i="1"/>
  <c r="AK37646" i="1"/>
  <c r="AO37648" i="1"/>
  <c r="AK37650" i="1"/>
  <c r="AO37652" i="1"/>
  <c r="AK37654" i="1"/>
  <c r="AO37656" i="1"/>
  <c r="AK37658" i="1"/>
  <c r="AO37660" i="1"/>
  <c r="AK37662" i="1"/>
  <c r="AO37664" i="1"/>
  <c r="AK37666" i="1"/>
  <c r="AO37668" i="1"/>
  <c r="AK37670" i="1"/>
  <c r="AO37672" i="1"/>
  <c r="AK37674" i="1"/>
  <c r="AO37676" i="1"/>
  <c r="AK37678" i="1"/>
  <c r="AO37680" i="1"/>
  <c r="AK37682" i="1"/>
  <c r="AO37684" i="1"/>
  <c r="AK37686" i="1"/>
  <c r="AO37688" i="1"/>
  <c r="AK37690" i="1"/>
  <c r="AO37692" i="1"/>
  <c r="AK37694" i="1"/>
  <c r="AO37696" i="1"/>
  <c r="AK37698" i="1"/>
  <c r="AO37700" i="1"/>
  <c r="AK37702" i="1"/>
  <c r="AO37704" i="1"/>
  <c r="AK37706" i="1"/>
  <c r="AO37708" i="1"/>
  <c r="AK37710" i="1"/>
  <c r="AO37712" i="1"/>
  <c r="AK37714" i="1"/>
  <c r="AO37716" i="1"/>
  <c r="AK37718" i="1"/>
  <c r="AO37720" i="1"/>
  <c r="AK37722" i="1"/>
  <c r="AO37724" i="1"/>
  <c r="AK37726" i="1"/>
  <c r="AO37728" i="1"/>
  <c r="AK37730" i="1"/>
  <c r="AO37732" i="1"/>
  <c r="AK37734" i="1"/>
  <c r="AO37736" i="1"/>
  <c r="AK37738" i="1"/>
  <c r="AO37740" i="1"/>
  <c r="AK37742" i="1"/>
  <c r="AO37744" i="1"/>
  <c r="AK37746" i="1"/>
  <c r="AO37748" i="1"/>
  <c r="AK37750" i="1"/>
  <c r="AO37752" i="1"/>
  <c r="AK37754" i="1"/>
  <c r="AO37756" i="1"/>
  <c r="AK37758" i="1"/>
  <c r="AO37760" i="1"/>
  <c r="AK37762" i="1"/>
  <c r="AO37764" i="1"/>
  <c r="AK37766" i="1"/>
  <c r="AO37768" i="1"/>
  <c r="AK37770" i="1"/>
  <c r="AO37772" i="1"/>
  <c r="AK37774" i="1"/>
  <c r="AO37776" i="1"/>
  <c r="AK37778" i="1"/>
  <c r="AO37780" i="1"/>
  <c r="AK37782" i="1"/>
  <c r="AO37784" i="1"/>
  <c r="AK37786" i="1"/>
  <c r="AO37788" i="1"/>
  <c r="AK37790" i="1"/>
  <c r="AO37792" i="1"/>
  <c r="AK37794" i="1"/>
  <c r="AO37796" i="1"/>
  <c r="AK37798" i="1"/>
  <c r="AO37800" i="1"/>
  <c r="AK37802" i="1"/>
  <c r="AO37804" i="1"/>
  <c r="AK37806" i="1"/>
  <c r="AO37808" i="1"/>
  <c r="AK37810" i="1"/>
  <c r="AO37812" i="1"/>
  <c r="AK37814" i="1"/>
  <c r="AO37816" i="1"/>
  <c r="AK37818" i="1"/>
  <c r="AO37820" i="1"/>
  <c r="AK37822" i="1"/>
  <c r="AO37824" i="1"/>
  <c r="AK37826" i="1"/>
  <c r="AO37828" i="1"/>
  <c r="AK37830" i="1"/>
  <c r="AO37832" i="1"/>
  <c r="AK37834" i="1"/>
  <c r="AO37836" i="1"/>
  <c r="AK37838" i="1"/>
  <c r="AO37840" i="1"/>
  <c r="AK37842" i="1"/>
  <c r="AO37844" i="1"/>
  <c r="AK37846" i="1"/>
  <c r="AO37848" i="1"/>
  <c r="AK37850" i="1"/>
  <c r="AO37852" i="1"/>
  <c r="AK37854" i="1"/>
  <c r="AO37856" i="1"/>
  <c r="AK37858" i="1"/>
  <c r="AO37860" i="1"/>
  <c r="AM37861" i="1"/>
  <c r="AK37862" i="1"/>
  <c r="AO37864" i="1"/>
  <c r="AM37865" i="1"/>
  <c r="AK37866" i="1"/>
  <c r="AO37868" i="1"/>
  <c r="AM37869" i="1"/>
  <c r="AK37870" i="1"/>
  <c r="AO37872" i="1"/>
  <c r="AM37873" i="1"/>
  <c r="AK37874" i="1"/>
  <c r="AP37876" i="1"/>
  <c r="AP38002" i="1"/>
  <c r="AO38002" i="1"/>
  <c r="AL38002" i="1"/>
  <c r="AK38003" i="1"/>
  <c r="AM38006" i="1"/>
  <c r="AL38012" i="1"/>
  <c r="AK38012" i="1"/>
  <c r="AP38012" i="1"/>
  <c r="AJ38014" i="1"/>
  <c r="AN38016" i="1"/>
  <c r="AN38023" i="1"/>
  <c r="AM38023" i="1"/>
  <c r="AJ38023" i="1"/>
  <c r="AJ38024" i="1"/>
  <c r="AO38027" i="1"/>
  <c r="AP38034" i="1"/>
  <c r="AO38034" i="1"/>
  <c r="AL38034" i="1"/>
  <c r="AK38035" i="1"/>
  <c r="AM38038" i="1"/>
  <c r="AL38044" i="1"/>
  <c r="AK38044" i="1"/>
  <c r="AP38044" i="1"/>
  <c r="AJ38046" i="1"/>
  <c r="AN38048" i="1"/>
  <c r="AN38055" i="1"/>
  <c r="AM38055" i="1"/>
  <c r="AJ38055" i="1"/>
  <c r="AJ38056" i="1"/>
  <c r="AO38059" i="1"/>
  <c r="AP38066" i="1"/>
  <c r="AO38066" i="1"/>
  <c r="AL38066" i="1"/>
  <c r="AK38067" i="1"/>
  <c r="AM38070" i="1"/>
  <c r="AL38076" i="1"/>
  <c r="AK38076" i="1"/>
  <c r="AP38076" i="1"/>
  <c r="AJ38078" i="1"/>
  <c r="AN38080" i="1"/>
  <c r="AN38087" i="1"/>
  <c r="AM38087" i="1"/>
  <c r="AJ38087" i="1"/>
  <c r="AJ38088" i="1"/>
  <c r="AO38091" i="1"/>
  <c r="AP38098" i="1"/>
  <c r="AO38098" i="1"/>
  <c r="AL38098" i="1"/>
  <c r="AK38099" i="1"/>
  <c r="AM38102" i="1"/>
  <c r="AL38108" i="1"/>
  <c r="AK38108" i="1"/>
  <c r="AP38108" i="1"/>
  <c r="AJ38110" i="1"/>
  <c r="AN38112" i="1"/>
  <c r="AN38119" i="1"/>
  <c r="AM38119" i="1"/>
  <c r="AJ38119" i="1"/>
  <c r="AJ38120" i="1"/>
  <c r="AO38123" i="1"/>
  <c r="AP38130" i="1"/>
  <c r="AO38130" i="1"/>
  <c r="AL38130" i="1"/>
  <c r="AK38131" i="1"/>
  <c r="AM38134" i="1"/>
  <c r="AL38140" i="1"/>
  <c r="AK38140" i="1"/>
  <c r="AP38140" i="1"/>
  <c r="AJ38142" i="1"/>
  <c r="AN38144" i="1"/>
  <c r="AN38151" i="1"/>
  <c r="AM38151" i="1"/>
  <c r="AJ38151" i="1"/>
  <c r="AJ38152" i="1"/>
  <c r="AO38155" i="1"/>
  <c r="AP38162" i="1"/>
  <c r="AO38162" i="1"/>
  <c r="AL38162" i="1"/>
  <c r="AK38163" i="1"/>
  <c r="AM38166" i="1"/>
  <c r="AL38172" i="1"/>
  <c r="AK38172" i="1"/>
  <c r="AP38172" i="1"/>
  <c r="AJ38174" i="1"/>
  <c r="AN38176" i="1"/>
  <c r="AN38183" i="1"/>
  <c r="AM38183" i="1"/>
  <c r="AJ38183" i="1"/>
  <c r="AJ38184" i="1"/>
  <c r="AO38187" i="1"/>
  <c r="AP38194" i="1"/>
  <c r="AO38194" i="1"/>
  <c r="AL38194" i="1"/>
  <c r="AK38195" i="1"/>
  <c r="AM38198" i="1"/>
  <c r="AL38204" i="1"/>
  <c r="AK38204" i="1"/>
  <c r="AP38204" i="1"/>
  <c r="AJ38206" i="1"/>
  <c r="AN38208" i="1"/>
  <c r="AN38215" i="1"/>
  <c r="AM38215" i="1"/>
  <c r="AJ38215" i="1"/>
  <c r="AJ38216" i="1"/>
  <c r="AO38219" i="1"/>
  <c r="AP38226" i="1"/>
  <c r="AO38226" i="1"/>
  <c r="AL38226" i="1"/>
  <c r="AK38227" i="1"/>
  <c r="AM38228" i="1"/>
  <c r="AM38230" i="1"/>
  <c r="AL38236" i="1"/>
  <c r="AK38236" i="1"/>
  <c r="AP38236" i="1"/>
  <c r="AJ38238" i="1"/>
  <c r="AN38240" i="1"/>
  <c r="AN38247" i="1"/>
  <c r="AM38247" i="1"/>
  <c r="AJ38247" i="1"/>
  <c r="AJ38248" i="1"/>
  <c r="AK38254" i="1"/>
  <c r="AK38259" i="1"/>
  <c r="AJ38264" i="1"/>
  <c r="AK38270" i="1"/>
  <c r="AK38275" i="1"/>
  <c r="AJ38280" i="1"/>
  <c r="AK38286" i="1"/>
  <c r="AL38292" i="1"/>
  <c r="AK38292" i="1"/>
  <c r="AJ38292" i="1"/>
  <c r="AP38292" i="1"/>
  <c r="AN38292" i="1"/>
  <c r="AM38296" i="1"/>
  <c r="AN38303" i="1"/>
  <c r="AM38303" i="1"/>
  <c r="AL38303" i="1"/>
  <c r="AJ38303" i="1"/>
  <c r="AP38303" i="1"/>
  <c r="AK38307" i="1"/>
  <c r="AP38314" i="1"/>
  <c r="AO38314" i="1"/>
  <c r="AN38314" i="1"/>
  <c r="AL38314" i="1"/>
  <c r="AJ38314" i="1"/>
  <c r="AK38318" i="1"/>
  <c r="AL38324" i="1"/>
  <c r="AK38324" i="1"/>
  <c r="AJ38324" i="1"/>
  <c r="AP38324" i="1"/>
  <c r="AN38324" i="1"/>
  <c r="AM38328" i="1"/>
  <c r="AN38335" i="1"/>
  <c r="AM38335" i="1"/>
  <c r="AL38335" i="1"/>
  <c r="AJ38335" i="1"/>
  <c r="AP38335" i="1"/>
  <c r="AK38339" i="1"/>
  <c r="AP38346" i="1"/>
  <c r="AO38346" i="1"/>
  <c r="AN38346" i="1"/>
  <c r="AL38346" i="1"/>
  <c r="AJ38346" i="1"/>
  <c r="AK38350" i="1"/>
  <c r="AL38356" i="1"/>
  <c r="AK38356" i="1"/>
  <c r="AJ38356" i="1"/>
  <c r="AP38356" i="1"/>
  <c r="AN38356" i="1"/>
  <c r="AM38360" i="1"/>
  <c r="AN38367" i="1"/>
  <c r="AM38367" i="1"/>
  <c r="AL38367" i="1"/>
  <c r="AJ38367" i="1"/>
  <c r="AP38367" i="1"/>
  <c r="AK38371" i="1"/>
  <c r="AM38378" i="1"/>
  <c r="AL38380" i="1"/>
  <c r="AK38380" i="1"/>
  <c r="AJ38380" i="1"/>
  <c r="AP38380" i="1"/>
  <c r="AO38380" i="1"/>
  <c r="AN38380" i="1"/>
  <c r="AM38392" i="1"/>
  <c r="AP38398" i="1"/>
  <c r="AO38398" i="1"/>
  <c r="AN38398" i="1"/>
  <c r="AL38398" i="1"/>
  <c r="AK38398" i="1"/>
  <c r="AJ38398" i="1"/>
  <c r="AM38410" i="1"/>
  <c r="AL38412" i="1"/>
  <c r="AK38412" i="1"/>
  <c r="AJ38412" i="1"/>
  <c r="AP38412" i="1"/>
  <c r="AO38412" i="1"/>
  <c r="AN38412" i="1"/>
  <c r="AL38476" i="1"/>
  <c r="AK38476" i="1"/>
  <c r="AJ38476" i="1"/>
  <c r="AP38476" i="1"/>
  <c r="AO38476" i="1"/>
  <c r="AN38476" i="1"/>
  <c r="AM38476" i="1"/>
  <c r="AL38508" i="1"/>
  <c r="AK38508" i="1"/>
  <c r="AJ38508" i="1"/>
  <c r="AP38508" i="1"/>
  <c r="AO38508" i="1"/>
  <c r="AN38508" i="1"/>
  <c r="AM38508" i="1"/>
  <c r="AJ38536" i="1"/>
  <c r="AP38536" i="1"/>
  <c r="AM38536" i="1"/>
  <c r="AL38536" i="1"/>
  <c r="AK38536" i="1"/>
  <c r="AO38536" i="1"/>
  <c r="AN38536" i="1"/>
  <c r="AJ38544" i="1"/>
  <c r="AP38544" i="1"/>
  <c r="AM38544" i="1"/>
  <c r="AL38544" i="1"/>
  <c r="AK38544" i="1"/>
  <c r="AO38544" i="1"/>
  <c r="AN38544" i="1"/>
  <c r="AJ38552" i="1"/>
  <c r="AP38552" i="1"/>
  <c r="AM38552" i="1"/>
  <c r="AL38552" i="1"/>
  <c r="AK38552" i="1"/>
  <c r="AO38552" i="1"/>
  <c r="AN38552" i="1"/>
  <c r="AJ38560" i="1"/>
  <c r="AP38560" i="1"/>
  <c r="AM38560" i="1"/>
  <c r="AL38560" i="1"/>
  <c r="AK38560" i="1"/>
  <c r="AO38560" i="1"/>
  <c r="AN38560" i="1"/>
  <c r="AJ38568" i="1"/>
  <c r="AP38568" i="1"/>
  <c r="AM38568" i="1"/>
  <c r="AL38568" i="1"/>
  <c r="AK38568" i="1"/>
  <c r="AO38568" i="1"/>
  <c r="AN38568" i="1"/>
  <c r="AJ38576" i="1"/>
  <c r="AP38576" i="1"/>
  <c r="AM38576" i="1"/>
  <c r="AL38576" i="1"/>
  <c r="AK38576" i="1"/>
  <c r="AO38576" i="1"/>
  <c r="AN38576" i="1"/>
  <c r="AL38000" i="1"/>
  <c r="AK38000" i="1"/>
  <c r="AP38000" i="1"/>
  <c r="AN38011" i="1"/>
  <c r="AM38011" i="1"/>
  <c r="AJ38011" i="1"/>
  <c r="AP38022" i="1"/>
  <c r="AO38022" i="1"/>
  <c r="AL38022" i="1"/>
  <c r="AL38032" i="1"/>
  <c r="AK38032" i="1"/>
  <c r="AP38032" i="1"/>
  <c r="AN38043" i="1"/>
  <c r="AM38043" i="1"/>
  <c r="AJ38043" i="1"/>
  <c r="AP38054" i="1"/>
  <c r="AO38054" i="1"/>
  <c r="AL38054" i="1"/>
  <c r="AL38064" i="1"/>
  <c r="AK38064" i="1"/>
  <c r="AP38064" i="1"/>
  <c r="AN38075" i="1"/>
  <c r="AM38075" i="1"/>
  <c r="AJ38075" i="1"/>
  <c r="AP38086" i="1"/>
  <c r="AO38086" i="1"/>
  <c r="AL38086" i="1"/>
  <c r="AL38096" i="1"/>
  <c r="AK38096" i="1"/>
  <c r="AP38096" i="1"/>
  <c r="AN38107" i="1"/>
  <c r="AM38107" i="1"/>
  <c r="AJ38107" i="1"/>
  <c r="AP38118" i="1"/>
  <c r="AO38118" i="1"/>
  <c r="AL38118" i="1"/>
  <c r="AL38128" i="1"/>
  <c r="AK38128" i="1"/>
  <c r="AP38128" i="1"/>
  <c r="AN38139" i="1"/>
  <c r="AM38139" i="1"/>
  <c r="AJ38139" i="1"/>
  <c r="AP38150" i="1"/>
  <c r="AO38150" i="1"/>
  <c r="AL38150" i="1"/>
  <c r="AL38160" i="1"/>
  <c r="AK38160" i="1"/>
  <c r="AP38160" i="1"/>
  <c r="AN38171" i="1"/>
  <c r="AM38171" i="1"/>
  <c r="AJ38171" i="1"/>
  <c r="AP38182" i="1"/>
  <c r="AO38182" i="1"/>
  <c r="AL38182" i="1"/>
  <c r="AL38192" i="1"/>
  <c r="AK38192" i="1"/>
  <c r="AP38192" i="1"/>
  <c r="AN38203" i="1"/>
  <c r="AM38203" i="1"/>
  <c r="AJ38203" i="1"/>
  <c r="AP38214" i="1"/>
  <c r="AO38214" i="1"/>
  <c r="AL38214" i="1"/>
  <c r="AL38224" i="1"/>
  <c r="AK38224" i="1"/>
  <c r="AP38224" i="1"/>
  <c r="AN38235" i="1"/>
  <c r="AM38235" i="1"/>
  <c r="AJ38235" i="1"/>
  <c r="AP38246" i="1"/>
  <c r="AO38246" i="1"/>
  <c r="AL38246" i="1"/>
  <c r="AL38252" i="1"/>
  <c r="AK38252" i="1"/>
  <c r="AP38252" i="1"/>
  <c r="AN38252" i="1"/>
  <c r="AP38258" i="1"/>
  <c r="AO38258" i="1"/>
  <c r="AL38258" i="1"/>
  <c r="AJ38258" i="1"/>
  <c r="AN38263" i="1"/>
  <c r="AM38263" i="1"/>
  <c r="AJ38263" i="1"/>
  <c r="AP38263" i="1"/>
  <c r="AL38268" i="1"/>
  <c r="AK38268" i="1"/>
  <c r="AP38268" i="1"/>
  <c r="AN38268" i="1"/>
  <c r="AP38274" i="1"/>
  <c r="AO38274" i="1"/>
  <c r="AL38274" i="1"/>
  <c r="AJ38274" i="1"/>
  <c r="AN38279" i="1"/>
  <c r="AM38279" i="1"/>
  <c r="AJ38279" i="1"/>
  <c r="AP38279" i="1"/>
  <c r="AL38284" i="1"/>
  <c r="AK38284" i="1"/>
  <c r="AP38284" i="1"/>
  <c r="AN38284" i="1"/>
  <c r="AL38288" i="1"/>
  <c r="AK38288" i="1"/>
  <c r="AJ38288" i="1"/>
  <c r="AP38288" i="1"/>
  <c r="AN38288" i="1"/>
  <c r="AN38299" i="1"/>
  <c r="AM38299" i="1"/>
  <c r="AL38299" i="1"/>
  <c r="AJ38299" i="1"/>
  <c r="AP38299" i="1"/>
  <c r="AP38310" i="1"/>
  <c r="AO38310" i="1"/>
  <c r="AN38310" i="1"/>
  <c r="AL38310" i="1"/>
  <c r="AJ38310" i="1"/>
  <c r="AL38320" i="1"/>
  <c r="AK38320" i="1"/>
  <c r="AJ38320" i="1"/>
  <c r="AP38320" i="1"/>
  <c r="AN38320" i="1"/>
  <c r="AN38331" i="1"/>
  <c r="AM38331" i="1"/>
  <c r="AL38331" i="1"/>
  <c r="AJ38331" i="1"/>
  <c r="AP38331" i="1"/>
  <c r="AP38342" i="1"/>
  <c r="AO38342" i="1"/>
  <c r="AN38342" i="1"/>
  <c r="AL38342" i="1"/>
  <c r="AJ38342" i="1"/>
  <c r="AL38352" i="1"/>
  <c r="AK38352" i="1"/>
  <c r="AJ38352" i="1"/>
  <c r="AP38352" i="1"/>
  <c r="AN38352" i="1"/>
  <c r="AN38363" i="1"/>
  <c r="AM38363" i="1"/>
  <c r="AL38363" i="1"/>
  <c r="AJ38363" i="1"/>
  <c r="AP38363" i="1"/>
  <c r="AP38374" i="1"/>
  <c r="AO38374" i="1"/>
  <c r="AN38374" i="1"/>
  <c r="AL38374" i="1"/>
  <c r="AJ38374" i="1"/>
  <c r="AP38386" i="1"/>
  <c r="AO38386" i="1"/>
  <c r="AN38386" i="1"/>
  <c r="AL38386" i="1"/>
  <c r="AK38386" i="1"/>
  <c r="AJ38386" i="1"/>
  <c r="AL38400" i="1"/>
  <c r="AK38400" i="1"/>
  <c r="AJ38400" i="1"/>
  <c r="AP38400" i="1"/>
  <c r="AO38400" i="1"/>
  <c r="AN38400" i="1"/>
  <c r="AL38464" i="1"/>
  <c r="AK38464" i="1"/>
  <c r="AJ38464" i="1"/>
  <c r="AP38464" i="1"/>
  <c r="AO38464" i="1"/>
  <c r="AN38464" i="1"/>
  <c r="AM38464" i="1"/>
  <c r="AL38496" i="1"/>
  <c r="AK38496" i="1"/>
  <c r="AJ38496" i="1"/>
  <c r="AP38496" i="1"/>
  <c r="AO38496" i="1"/>
  <c r="AN38496" i="1"/>
  <c r="AM38496" i="1"/>
  <c r="AL38528" i="1"/>
  <c r="AK38528" i="1"/>
  <c r="AJ38528" i="1"/>
  <c r="AP38528" i="1"/>
  <c r="AO38528" i="1"/>
  <c r="AN38528" i="1"/>
  <c r="AM38528" i="1"/>
  <c r="AL38539" i="1"/>
  <c r="AJ38539" i="1"/>
  <c r="AN38539" i="1"/>
  <c r="AM38539" i="1"/>
  <c r="AK38539" i="1"/>
  <c r="AP38539" i="1"/>
  <c r="AO38539" i="1"/>
  <c r="AL38547" i="1"/>
  <c r="AJ38547" i="1"/>
  <c r="AN38547" i="1"/>
  <c r="AM38547" i="1"/>
  <c r="AK38547" i="1"/>
  <c r="AP38547" i="1"/>
  <c r="AO38547" i="1"/>
  <c r="AL38555" i="1"/>
  <c r="AJ38555" i="1"/>
  <c r="AN38555" i="1"/>
  <c r="AM38555" i="1"/>
  <c r="AK38555" i="1"/>
  <c r="AP38555" i="1"/>
  <c r="AO38555" i="1"/>
  <c r="AL38563" i="1"/>
  <c r="AJ38563" i="1"/>
  <c r="AN38563" i="1"/>
  <c r="AM38563" i="1"/>
  <c r="AK38563" i="1"/>
  <c r="AP38563" i="1"/>
  <c r="AO38563" i="1"/>
  <c r="AL38571" i="1"/>
  <c r="AJ38571" i="1"/>
  <c r="AN38571" i="1"/>
  <c r="AM38571" i="1"/>
  <c r="AK38571" i="1"/>
  <c r="AP38571" i="1"/>
  <c r="AO38571" i="1"/>
  <c r="AL38579" i="1"/>
  <c r="AJ38579" i="1"/>
  <c r="AN38579" i="1"/>
  <c r="AM38579" i="1"/>
  <c r="AK38579" i="1"/>
  <c r="AP38579" i="1"/>
  <c r="AO38579" i="1"/>
  <c r="AM36966" i="1"/>
  <c r="AM36970" i="1"/>
  <c r="AM36974" i="1"/>
  <c r="AM36978" i="1"/>
  <c r="AM36982" i="1"/>
  <c r="AM36986" i="1"/>
  <c r="AM36990" i="1"/>
  <c r="AM36994" i="1"/>
  <c r="AM36998" i="1"/>
  <c r="AM37002" i="1"/>
  <c r="AM37006" i="1"/>
  <c r="AM37010" i="1"/>
  <c r="AM37014" i="1"/>
  <c r="AM37018" i="1"/>
  <c r="AM37022" i="1"/>
  <c r="AM37026" i="1"/>
  <c r="AM37030" i="1"/>
  <c r="AM37034" i="1"/>
  <c r="AM37038" i="1"/>
  <c r="AM37042" i="1"/>
  <c r="AM37046" i="1"/>
  <c r="AM37050" i="1"/>
  <c r="AM37054" i="1"/>
  <c r="AM37058" i="1"/>
  <c r="AM37062" i="1"/>
  <c r="AM37066" i="1"/>
  <c r="AM37070" i="1"/>
  <c r="AM37074" i="1"/>
  <c r="AM37078" i="1"/>
  <c r="AM37082" i="1"/>
  <c r="AM37086" i="1"/>
  <c r="AM37090" i="1"/>
  <c r="AM37094" i="1"/>
  <c r="AM37098" i="1"/>
  <c r="AM37102" i="1"/>
  <c r="AM37106" i="1"/>
  <c r="AM37110" i="1"/>
  <c r="AM37114" i="1"/>
  <c r="AM37118" i="1"/>
  <c r="AM37122" i="1"/>
  <c r="AM37126" i="1"/>
  <c r="AM37130" i="1"/>
  <c r="AM37134" i="1"/>
  <c r="AM37138" i="1"/>
  <c r="AM37142" i="1"/>
  <c r="AM37146" i="1"/>
  <c r="AM37150" i="1"/>
  <c r="AM37154" i="1"/>
  <c r="AM37158" i="1"/>
  <c r="AM37162" i="1"/>
  <c r="AM37166" i="1"/>
  <c r="AM37170" i="1"/>
  <c r="AM37174" i="1"/>
  <c r="AM37178" i="1"/>
  <c r="AM37182" i="1"/>
  <c r="AM37186" i="1"/>
  <c r="AM37190" i="1"/>
  <c r="AM37194" i="1"/>
  <c r="AM37198" i="1"/>
  <c r="AM37202" i="1"/>
  <c r="AM37206" i="1"/>
  <c r="AM37210" i="1"/>
  <c r="AM37214" i="1"/>
  <c r="AM37218" i="1"/>
  <c r="AM37222" i="1"/>
  <c r="AM37226" i="1"/>
  <c r="AM37230" i="1"/>
  <c r="AM37234" i="1"/>
  <c r="AM37238" i="1"/>
  <c r="AM37242" i="1"/>
  <c r="AM37246" i="1"/>
  <c r="AM37250" i="1"/>
  <c r="AM37254" i="1"/>
  <c r="AM37258" i="1"/>
  <c r="AM37262" i="1"/>
  <c r="AM37266" i="1"/>
  <c r="AM37270" i="1"/>
  <c r="AM37274" i="1"/>
  <c r="AM37278" i="1"/>
  <c r="AM37282" i="1"/>
  <c r="AM37286" i="1"/>
  <c r="AM37290" i="1"/>
  <c r="AM37294" i="1"/>
  <c r="AM37298" i="1"/>
  <c r="AM37302" i="1"/>
  <c r="AM37306" i="1"/>
  <c r="AM37310" i="1"/>
  <c r="AM37314" i="1"/>
  <c r="AM37318" i="1"/>
  <c r="AM37322" i="1"/>
  <c r="AM37326" i="1"/>
  <c r="AM37330" i="1"/>
  <c r="AM37334" i="1"/>
  <c r="AM37338" i="1"/>
  <c r="AM37342" i="1"/>
  <c r="AM37346" i="1"/>
  <c r="AM37350" i="1"/>
  <c r="AM37354" i="1"/>
  <c r="AM37358" i="1"/>
  <c r="AM37362" i="1"/>
  <c r="AM37366" i="1"/>
  <c r="AM37370" i="1"/>
  <c r="AM37374" i="1"/>
  <c r="AM37378" i="1"/>
  <c r="AM37382" i="1"/>
  <c r="AM37386" i="1"/>
  <c r="AM37390" i="1"/>
  <c r="AM37394" i="1"/>
  <c r="AM37398" i="1"/>
  <c r="AM37402" i="1"/>
  <c r="AM37406" i="1"/>
  <c r="AM37410" i="1"/>
  <c r="AM37414" i="1"/>
  <c r="AM37418" i="1"/>
  <c r="AM37422" i="1"/>
  <c r="AM37426" i="1"/>
  <c r="AM37430" i="1"/>
  <c r="AM37434" i="1"/>
  <c r="AM37438" i="1"/>
  <c r="AM37442" i="1"/>
  <c r="AM37446" i="1"/>
  <c r="AM37450" i="1"/>
  <c r="AM37454" i="1"/>
  <c r="AM37458" i="1"/>
  <c r="AM37462" i="1"/>
  <c r="AM37466" i="1"/>
  <c r="AM37470" i="1"/>
  <c r="AM37474" i="1"/>
  <c r="AM37478" i="1"/>
  <c r="AM37482" i="1"/>
  <c r="AM37486" i="1"/>
  <c r="AM37490" i="1"/>
  <c r="AM37494" i="1"/>
  <c r="AM37498" i="1"/>
  <c r="AM37502" i="1"/>
  <c r="AM37506" i="1"/>
  <c r="AM37510" i="1"/>
  <c r="AM37514" i="1"/>
  <c r="AM37518" i="1"/>
  <c r="AM37522" i="1"/>
  <c r="AM37526" i="1"/>
  <c r="AM37530" i="1"/>
  <c r="AM37534" i="1"/>
  <c r="AM37538" i="1"/>
  <c r="AM37542" i="1"/>
  <c r="AM37546" i="1"/>
  <c r="AM37550" i="1"/>
  <c r="AM37554" i="1"/>
  <c r="AM37558" i="1"/>
  <c r="AM37562" i="1"/>
  <c r="AM37566" i="1"/>
  <c r="AM37570" i="1"/>
  <c r="AM37574" i="1"/>
  <c r="AM37578" i="1"/>
  <c r="AM37582" i="1"/>
  <c r="AM37586" i="1"/>
  <c r="AM37590" i="1"/>
  <c r="AM37594" i="1"/>
  <c r="AM37598" i="1"/>
  <c r="AM37602" i="1"/>
  <c r="AM37606" i="1"/>
  <c r="AM37610" i="1"/>
  <c r="AM37614" i="1"/>
  <c r="AM37618" i="1"/>
  <c r="AM37622" i="1"/>
  <c r="AM37626" i="1"/>
  <c r="AM37630" i="1"/>
  <c r="AM37634" i="1"/>
  <c r="AM37638" i="1"/>
  <c r="AM37642" i="1"/>
  <c r="AM37646" i="1"/>
  <c r="AM37650" i="1"/>
  <c r="AM37654" i="1"/>
  <c r="AM37658" i="1"/>
  <c r="AM37662" i="1"/>
  <c r="AM37666" i="1"/>
  <c r="AM37670" i="1"/>
  <c r="AM37674" i="1"/>
  <c r="AM37678" i="1"/>
  <c r="AM37682" i="1"/>
  <c r="AM37686" i="1"/>
  <c r="AM37690" i="1"/>
  <c r="AM37694" i="1"/>
  <c r="AM37698" i="1"/>
  <c r="AM37702" i="1"/>
  <c r="AM37706" i="1"/>
  <c r="AM37710" i="1"/>
  <c r="AM37714" i="1"/>
  <c r="AM37718" i="1"/>
  <c r="AM37722" i="1"/>
  <c r="AM37726" i="1"/>
  <c r="AM37730" i="1"/>
  <c r="AM37734" i="1"/>
  <c r="AM37738" i="1"/>
  <c r="AM37742" i="1"/>
  <c r="AM37746" i="1"/>
  <c r="AM37750" i="1"/>
  <c r="AM37754" i="1"/>
  <c r="AM37758" i="1"/>
  <c r="AM37762" i="1"/>
  <c r="AM37766" i="1"/>
  <c r="AM37770" i="1"/>
  <c r="AM37774" i="1"/>
  <c r="AM37778" i="1"/>
  <c r="AM37782" i="1"/>
  <c r="AM37786" i="1"/>
  <c r="AM37790" i="1"/>
  <c r="AM37794" i="1"/>
  <c r="AM37798" i="1"/>
  <c r="AM37802" i="1"/>
  <c r="AM37806" i="1"/>
  <c r="AM37810" i="1"/>
  <c r="AM37814" i="1"/>
  <c r="AM37818" i="1"/>
  <c r="AM37822" i="1"/>
  <c r="AM37826" i="1"/>
  <c r="AM37830" i="1"/>
  <c r="AM37834" i="1"/>
  <c r="AM37838" i="1"/>
  <c r="AM37842" i="1"/>
  <c r="AM37846" i="1"/>
  <c r="AM37850" i="1"/>
  <c r="AM37854" i="1"/>
  <c r="AM37858" i="1"/>
  <c r="AM37862" i="1"/>
  <c r="AM37866" i="1"/>
  <c r="AM37870" i="1"/>
  <c r="AM37874" i="1"/>
  <c r="AN37999" i="1"/>
  <c r="AM37999" i="1"/>
  <c r="AJ37999" i="1"/>
  <c r="AP38010" i="1"/>
  <c r="AO38010" i="1"/>
  <c r="AL38010" i="1"/>
  <c r="AL38020" i="1"/>
  <c r="AK38020" i="1"/>
  <c r="AP38020" i="1"/>
  <c r="AN38031" i="1"/>
  <c r="AM38031" i="1"/>
  <c r="AJ38031" i="1"/>
  <c r="AP38042" i="1"/>
  <c r="AO38042" i="1"/>
  <c r="AL38042" i="1"/>
  <c r="AL38052" i="1"/>
  <c r="AK38052" i="1"/>
  <c r="AP38052" i="1"/>
  <c r="AN38063" i="1"/>
  <c r="AM38063" i="1"/>
  <c r="AJ38063" i="1"/>
  <c r="AP38074" i="1"/>
  <c r="AO38074" i="1"/>
  <c r="AL38074" i="1"/>
  <c r="AL38084" i="1"/>
  <c r="AK38084" i="1"/>
  <c r="AP38084" i="1"/>
  <c r="AN38095" i="1"/>
  <c r="AM38095" i="1"/>
  <c r="AJ38095" i="1"/>
  <c r="AJ38096" i="1"/>
  <c r="AP38106" i="1"/>
  <c r="AO38106" i="1"/>
  <c r="AL38106" i="1"/>
  <c r="AL38116" i="1"/>
  <c r="AK38116" i="1"/>
  <c r="AP38116" i="1"/>
  <c r="AN38127" i="1"/>
  <c r="AM38127" i="1"/>
  <c r="AJ38127" i="1"/>
  <c r="AJ38128" i="1"/>
  <c r="AP38138" i="1"/>
  <c r="AO38138" i="1"/>
  <c r="AL38138" i="1"/>
  <c r="AK38139" i="1"/>
  <c r="AL38148" i="1"/>
  <c r="AK38148" i="1"/>
  <c r="AP38148" i="1"/>
  <c r="AJ38150" i="1"/>
  <c r="AN38159" i="1"/>
  <c r="AM38159" i="1"/>
  <c r="AJ38159" i="1"/>
  <c r="AJ38160" i="1"/>
  <c r="AP38170" i="1"/>
  <c r="AO38170" i="1"/>
  <c r="AL38170" i="1"/>
  <c r="AK38171" i="1"/>
  <c r="AL38180" i="1"/>
  <c r="AK38180" i="1"/>
  <c r="AP38180" i="1"/>
  <c r="AJ38182" i="1"/>
  <c r="AN38191" i="1"/>
  <c r="AM38191" i="1"/>
  <c r="AJ38191" i="1"/>
  <c r="AJ38192" i="1"/>
  <c r="AP38202" i="1"/>
  <c r="AO38202" i="1"/>
  <c r="AL38202" i="1"/>
  <c r="AK38203" i="1"/>
  <c r="AL38212" i="1"/>
  <c r="AK38212" i="1"/>
  <c r="AP38212" i="1"/>
  <c r="AJ38214" i="1"/>
  <c r="AN38223" i="1"/>
  <c r="AM38223" i="1"/>
  <c r="AJ38223" i="1"/>
  <c r="AJ38224" i="1"/>
  <c r="AP38234" i="1"/>
  <c r="AO38234" i="1"/>
  <c r="AL38234" i="1"/>
  <c r="AK38235" i="1"/>
  <c r="AL38244" i="1"/>
  <c r="AK38244" i="1"/>
  <c r="AP38244" i="1"/>
  <c r="AJ38246" i="1"/>
  <c r="AJ38252" i="1"/>
  <c r="AK38258" i="1"/>
  <c r="AK38263" i="1"/>
  <c r="AJ38268" i="1"/>
  <c r="AK38274" i="1"/>
  <c r="AK38279" i="1"/>
  <c r="AJ38284" i="1"/>
  <c r="AM38288" i="1"/>
  <c r="AN38295" i="1"/>
  <c r="AM38295" i="1"/>
  <c r="AL38295" i="1"/>
  <c r="AJ38295" i="1"/>
  <c r="AP38295" i="1"/>
  <c r="AK38299" i="1"/>
  <c r="AP38306" i="1"/>
  <c r="AO38306" i="1"/>
  <c r="AN38306" i="1"/>
  <c r="AL38306" i="1"/>
  <c r="AJ38306" i="1"/>
  <c r="AK38310" i="1"/>
  <c r="AL38316" i="1"/>
  <c r="AK38316" i="1"/>
  <c r="AJ38316" i="1"/>
  <c r="AP38316" i="1"/>
  <c r="AN38316" i="1"/>
  <c r="AM38320" i="1"/>
  <c r="AN38327" i="1"/>
  <c r="AM38327" i="1"/>
  <c r="AL38327" i="1"/>
  <c r="AJ38327" i="1"/>
  <c r="AP38327" i="1"/>
  <c r="AK38331" i="1"/>
  <c r="AP38338" i="1"/>
  <c r="AO38338" i="1"/>
  <c r="AN38338" i="1"/>
  <c r="AL38338" i="1"/>
  <c r="AJ38338" i="1"/>
  <c r="AK38342" i="1"/>
  <c r="AL38348" i="1"/>
  <c r="AK38348" i="1"/>
  <c r="AJ38348" i="1"/>
  <c r="AP38348" i="1"/>
  <c r="AN38348" i="1"/>
  <c r="AM38352" i="1"/>
  <c r="AN38359" i="1"/>
  <c r="AM38359" i="1"/>
  <c r="AL38359" i="1"/>
  <c r="AJ38359" i="1"/>
  <c r="AP38359" i="1"/>
  <c r="AK38363" i="1"/>
  <c r="AP38370" i="1"/>
  <c r="AO38370" i="1"/>
  <c r="AN38370" i="1"/>
  <c r="AL38370" i="1"/>
  <c r="AJ38370" i="1"/>
  <c r="AK38374" i="1"/>
  <c r="AM38386" i="1"/>
  <c r="AL38388" i="1"/>
  <c r="AK38388" i="1"/>
  <c r="AJ38388" i="1"/>
  <c r="AP38388" i="1"/>
  <c r="AO38388" i="1"/>
  <c r="AN38388" i="1"/>
  <c r="AM38400" i="1"/>
  <c r="AP38406" i="1"/>
  <c r="AO38406" i="1"/>
  <c r="AN38406" i="1"/>
  <c r="AL38406" i="1"/>
  <c r="AK38406" i="1"/>
  <c r="AJ38406" i="1"/>
  <c r="AL38420" i="1"/>
  <c r="AK38420" i="1"/>
  <c r="AJ38420" i="1"/>
  <c r="AP38420" i="1"/>
  <c r="AO38420" i="1"/>
  <c r="AN38420" i="1"/>
  <c r="AM38420" i="1"/>
  <c r="AL38428" i="1"/>
  <c r="AK38428" i="1"/>
  <c r="AJ38428" i="1"/>
  <c r="AP38428" i="1"/>
  <c r="AO38428" i="1"/>
  <c r="AN38428" i="1"/>
  <c r="AM38428" i="1"/>
  <c r="AL38436" i="1"/>
  <c r="AK38436" i="1"/>
  <c r="AJ38436" i="1"/>
  <c r="AP38436" i="1"/>
  <c r="AO38436" i="1"/>
  <c r="AN38436" i="1"/>
  <c r="AM38436" i="1"/>
  <c r="AL38444" i="1"/>
  <c r="AK38444" i="1"/>
  <c r="AJ38444" i="1"/>
  <c r="AP38444" i="1"/>
  <c r="AO38444" i="1"/>
  <c r="AN38444" i="1"/>
  <c r="AM38444" i="1"/>
  <c r="AL38452" i="1"/>
  <c r="AK38452" i="1"/>
  <c r="AJ38452" i="1"/>
  <c r="AP38452" i="1"/>
  <c r="AO38452" i="1"/>
  <c r="AN38452" i="1"/>
  <c r="AM38452" i="1"/>
  <c r="AL38484" i="1"/>
  <c r="AK38484" i="1"/>
  <c r="AJ38484" i="1"/>
  <c r="AP38484" i="1"/>
  <c r="AO38484" i="1"/>
  <c r="AN38484" i="1"/>
  <c r="AM38484" i="1"/>
  <c r="AL38516" i="1"/>
  <c r="AK38516" i="1"/>
  <c r="AJ38516" i="1"/>
  <c r="AP38516" i="1"/>
  <c r="AO38516" i="1"/>
  <c r="AN38516" i="1"/>
  <c r="AM38516" i="1"/>
  <c r="AN38534" i="1"/>
  <c r="AL38534" i="1"/>
  <c r="AM38534" i="1"/>
  <c r="AK38534" i="1"/>
  <c r="AJ38534" i="1"/>
  <c r="AP38534" i="1"/>
  <c r="AO38534" i="1"/>
  <c r="AN38542" i="1"/>
  <c r="AL38542" i="1"/>
  <c r="AM38542" i="1"/>
  <c r="AK38542" i="1"/>
  <c r="AJ38542" i="1"/>
  <c r="AP38542" i="1"/>
  <c r="AO38542" i="1"/>
  <c r="AN38550" i="1"/>
  <c r="AL38550" i="1"/>
  <c r="AM38550" i="1"/>
  <c r="AK38550" i="1"/>
  <c r="AJ38550" i="1"/>
  <c r="AP38550" i="1"/>
  <c r="AO38550" i="1"/>
  <c r="AN38558" i="1"/>
  <c r="AL38558" i="1"/>
  <c r="AM38558" i="1"/>
  <c r="AK38558" i="1"/>
  <c r="AJ38558" i="1"/>
  <c r="AP38558" i="1"/>
  <c r="AO38558" i="1"/>
  <c r="AN38566" i="1"/>
  <c r="AL38566" i="1"/>
  <c r="AM38566" i="1"/>
  <c r="AK38566" i="1"/>
  <c r="AJ38566" i="1"/>
  <c r="AP38566" i="1"/>
  <c r="AO38566" i="1"/>
  <c r="AN38574" i="1"/>
  <c r="AL38574" i="1"/>
  <c r="AM38574" i="1"/>
  <c r="AK38574" i="1"/>
  <c r="AJ38574" i="1"/>
  <c r="AP38574" i="1"/>
  <c r="AO38574" i="1"/>
  <c r="AN38582" i="1"/>
  <c r="AL38582" i="1"/>
  <c r="AM38582" i="1"/>
  <c r="AK38582" i="1"/>
  <c r="AJ38582" i="1"/>
  <c r="AP38582" i="1"/>
  <c r="AO38582" i="1"/>
  <c r="AN37674" i="1"/>
  <c r="AN37678" i="1"/>
  <c r="AN37682" i="1"/>
  <c r="AN37686" i="1"/>
  <c r="AN37690" i="1"/>
  <c r="AN37694" i="1"/>
  <c r="AN37698" i="1"/>
  <c r="AN37702" i="1"/>
  <c r="AN37706" i="1"/>
  <c r="AN37710" i="1"/>
  <c r="AN37714" i="1"/>
  <c r="AN37718" i="1"/>
  <c r="AN37722" i="1"/>
  <c r="AN37726" i="1"/>
  <c r="AN37730" i="1"/>
  <c r="AJ37732" i="1"/>
  <c r="AN37734" i="1"/>
  <c r="AJ37736" i="1"/>
  <c r="AN37738" i="1"/>
  <c r="AJ37740" i="1"/>
  <c r="AN37742" i="1"/>
  <c r="AJ37744" i="1"/>
  <c r="AN37746" i="1"/>
  <c r="AJ37748" i="1"/>
  <c r="AN37750" i="1"/>
  <c r="AJ37752" i="1"/>
  <c r="AN37754" i="1"/>
  <c r="AJ37756" i="1"/>
  <c r="AN37758" i="1"/>
  <c r="AJ37760" i="1"/>
  <c r="AN37762" i="1"/>
  <c r="AJ37764" i="1"/>
  <c r="AN37766" i="1"/>
  <c r="AJ37768" i="1"/>
  <c r="AN37770" i="1"/>
  <c r="AJ37772" i="1"/>
  <c r="AN37774" i="1"/>
  <c r="AJ37776" i="1"/>
  <c r="AN37778" i="1"/>
  <c r="AJ37780" i="1"/>
  <c r="AN37782" i="1"/>
  <c r="AJ37784" i="1"/>
  <c r="AN37786" i="1"/>
  <c r="AJ37788" i="1"/>
  <c r="AN37790" i="1"/>
  <c r="AJ37792" i="1"/>
  <c r="AN37794" i="1"/>
  <c r="AJ37796" i="1"/>
  <c r="AN37798" i="1"/>
  <c r="AJ37800" i="1"/>
  <c r="AN37802" i="1"/>
  <c r="AJ37804" i="1"/>
  <c r="AN37806" i="1"/>
  <c r="AJ37808" i="1"/>
  <c r="AN37810" i="1"/>
  <c r="AJ37812" i="1"/>
  <c r="AN37814" i="1"/>
  <c r="AJ37816" i="1"/>
  <c r="AN37818" i="1"/>
  <c r="AJ37820" i="1"/>
  <c r="AN37822" i="1"/>
  <c r="AJ37824" i="1"/>
  <c r="AN37826" i="1"/>
  <c r="AJ37828" i="1"/>
  <c r="AN37830" i="1"/>
  <c r="AJ37832" i="1"/>
  <c r="AN37834" i="1"/>
  <c r="AJ37836" i="1"/>
  <c r="AN37838" i="1"/>
  <c r="AJ37840" i="1"/>
  <c r="AN37842" i="1"/>
  <c r="AJ37844" i="1"/>
  <c r="AN37846" i="1"/>
  <c r="AJ37848" i="1"/>
  <c r="AN37850" i="1"/>
  <c r="AJ37852" i="1"/>
  <c r="AN37854" i="1"/>
  <c r="AJ37856" i="1"/>
  <c r="AN37858" i="1"/>
  <c r="AJ37860" i="1"/>
  <c r="AN37862" i="1"/>
  <c r="AJ37864" i="1"/>
  <c r="AN37866" i="1"/>
  <c r="AJ37868" i="1"/>
  <c r="AN37870" i="1"/>
  <c r="AJ37872" i="1"/>
  <c r="AN37874" i="1"/>
  <c r="AJ37876" i="1"/>
  <c r="AJ37877" i="1"/>
  <c r="AN37877" i="1"/>
  <c r="AP37878" i="1"/>
  <c r="AL37878" i="1"/>
  <c r="AN37879" i="1"/>
  <c r="AJ37879" i="1"/>
  <c r="AL37880" i="1"/>
  <c r="AP37880" i="1"/>
  <c r="AJ37881" i="1"/>
  <c r="AN37881" i="1"/>
  <c r="AP37882" i="1"/>
  <c r="AL37882" i="1"/>
  <c r="AN37883" i="1"/>
  <c r="AJ37883" i="1"/>
  <c r="AL37884" i="1"/>
  <c r="AP37884" i="1"/>
  <c r="AJ37885" i="1"/>
  <c r="AN37885" i="1"/>
  <c r="AP37886" i="1"/>
  <c r="AL37886" i="1"/>
  <c r="AN37887" i="1"/>
  <c r="AJ37887" i="1"/>
  <c r="AL37888" i="1"/>
  <c r="AP37888" i="1"/>
  <c r="AJ37889" i="1"/>
  <c r="AN37889" i="1"/>
  <c r="AP37890" i="1"/>
  <c r="AL37890" i="1"/>
  <c r="AN37891" i="1"/>
  <c r="AJ37891" i="1"/>
  <c r="AL37892" i="1"/>
  <c r="AP37892" i="1"/>
  <c r="AJ37893" i="1"/>
  <c r="AN37893" i="1"/>
  <c r="AP37894" i="1"/>
  <c r="AL37894" i="1"/>
  <c r="AN37895" i="1"/>
  <c r="AJ37895" i="1"/>
  <c r="AL37896" i="1"/>
  <c r="AP37896" i="1"/>
  <c r="AJ37897" i="1"/>
  <c r="AN37897" i="1"/>
  <c r="AP37898" i="1"/>
  <c r="AL37898" i="1"/>
  <c r="AN37899" i="1"/>
  <c r="AJ37899" i="1"/>
  <c r="AL37900" i="1"/>
  <c r="AP37900" i="1"/>
  <c r="AJ37901" i="1"/>
  <c r="AN37901" i="1"/>
  <c r="AP37902" i="1"/>
  <c r="AL37902" i="1"/>
  <c r="AN37903" i="1"/>
  <c r="AJ37903" i="1"/>
  <c r="AL37904" i="1"/>
  <c r="AP37904" i="1"/>
  <c r="AJ37905" i="1"/>
  <c r="AN37905" i="1"/>
  <c r="AP37906" i="1"/>
  <c r="AL37906" i="1"/>
  <c r="AN37907" i="1"/>
  <c r="AJ37907" i="1"/>
  <c r="AL37908" i="1"/>
  <c r="AP37908" i="1"/>
  <c r="AJ37909" i="1"/>
  <c r="AN37909" i="1"/>
  <c r="AP37910" i="1"/>
  <c r="AL37910" i="1"/>
  <c r="AN37911" i="1"/>
  <c r="AJ37911" i="1"/>
  <c r="AL37912" i="1"/>
  <c r="AP37912" i="1"/>
  <c r="AJ37913" i="1"/>
  <c r="AN37913" i="1"/>
  <c r="AP37914" i="1"/>
  <c r="AL37914" i="1"/>
  <c r="AN37915" i="1"/>
  <c r="AJ37915" i="1"/>
  <c r="AL37916" i="1"/>
  <c r="AP37916" i="1"/>
  <c r="AJ37917" i="1"/>
  <c r="AN37917" i="1"/>
  <c r="AP37918" i="1"/>
  <c r="AL37918" i="1"/>
  <c r="AN37919" i="1"/>
  <c r="AJ37919" i="1"/>
  <c r="AL37920" i="1"/>
  <c r="AP37920" i="1"/>
  <c r="AJ37921" i="1"/>
  <c r="AN37921" i="1"/>
  <c r="AP37922" i="1"/>
  <c r="AL37922" i="1"/>
  <c r="AN37923" i="1"/>
  <c r="AJ37923" i="1"/>
  <c r="AL37924" i="1"/>
  <c r="AP37924" i="1"/>
  <c r="AJ37925" i="1"/>
  <c r="AN37925" i="1"/>
  <c r="AP37926" i="1"/>
  <c r="AL37926" i="1"/>
  <c r="AN37927" i="1"/>
  <c r="AJ37927" i="1"/>
  <c r="AL37928" i="1"/>
  <c r="AP37928" i="1"/>
  <c r="AJ37929" i="1"/>
  <c r="AN37929" i="1"/>
  <c r="AP37930" i="1"/>
  <c r="AL37930" i="1"/>
  <c r="AN37931" i="1"/>
  <c r="AJ37931" i="1"/>
  <c r="AL37932" i="1"/>
  <c r="AP37932" i="1"/>
  <c r="AJ37933" i="1"/>
  <c r="AN37933" i="1"/>
  <c r="AP37934" i="1"/>
  <c r="AL37934" i="1"/>
  <c r="AN37935" i="1"/>
  <c r="AJ37935" i="1"/>
  <c r="AL37936" i="1"/>
  <c r="AP37936" i="1"/>
  <c r="AJ37937" i="1"/>
  <c r="AN37937" i="1"/>
  <c r="AP37938" i="1"/>
  <c r="AL37938" i="1"/>
  <c r="AN37939" i="1"/>
  <c r="AJ37939" i="1"/>
  <c r="AL37940" i="1"/>
  <c r="AP37940" i="1"/>
  <c r="AJ37941" i="1"/>
  <c r="AN37941" i="1"/>
  <c r="AP37942" i="1"/>
  <c r="AL37942" i="1"/>
  <c r="AN37943" i="1"/>
  <c r="AJ37943" i="1"/>
  <c r="AL37944" i="1"/>
  <c r="AP37944" i="1"/>
  <c r="AJ37945" i="1"/>
  <c r="AN37945" i="1"/>
  <c r="AP37946" i="1"/>
  <c r="AL37946" i="1"/>
  <c r="AN37947" i="1"/>
  <c r="AJ37947" i="1"/>
  <c r="AL37948" i="1"/>
  <c r="AP37948" i="1"/>
  <c r="AJ37949" i="1"/>
  <c r="AN37949" i="1"/>
  <c r="AP37950" i="1"/>
  <c r="AL37950" i="1"/>
  <c r="AN37951" i="1"/>
  <c r="AJ37951" i="1"/>
  <c r="AL37952" i="1"/>
  <c r="AP37952" i="1"/>
  <c r="AJ37953" i="1"/>
  <c r="AN37953" i="1"/>
  <c r="AP37954" i="1"/>
  <c r="AL37954" i="1"/>
  <c r="AN37955" i="1"/>
  <c r="AJ37955" i="1"/>
  <c r="AL37956" i="1"/>
  <c r="AP37956" i="1"/>
  <c r="AJ37957" i="1"/>
  <c r="AN37957" i="1"/>
  <c r="AP37958" i="1"/>
  <c r="AL37958" i="1"/>
  <c r="AN37959" i="1"/>
  <c r="AJ37959" i="1"/>
  <c r="AL37960" i="1"/>
  <c r="AP37960" i="1"/>
  <c r="AJ37961" i="1"/>
  <c r="AN37961" i="1"/>
  <c r="AP37962" i="1"/>
  <c r="AL37962" i="1"/>
  <c r="AN37963" i="1"/>
  <c r="AJ37963" i="1"/>
  <c r="AL37964" i="1"/>
  <c r="AP37964" i="1"/>
  <c r="AJ37965" i="1"/>
  <c r="AN37965" i="1"/>
  <c r="AP37966" i="1"/>
  <c r="AL37966" i="1"/>
  <c r="AN37967" i="1"/>
  <c r="AJ37967" i="1"/>
  <c r="AL37968" i="1"/>
  <c r="AP37968" i="1"/>
  <c r="AJ37969" i="1"/>
  <c r="AN37969" i="1"/>
  <c r="AP37970" i="1"/>
  <c r="AL37970" i="1"/>
  <c r="AN37971" i="1"/>
  <c r="AJ37971" i="1"/>
  <c r="AL37972" i="1"/>
  <c r="AP37972" i="1"/>
  <c r="AJ37973" i="1"/>
  <c r="AN37973" i="1"/>
  <c r="AP37974" i="1"/>
  <c r="AL37974" i="1"/>
  <c r="AN37975" i="1"/>
  <c r="AJ37975" i="1"/>
  <c r="AL37976" i="1"/>
  <c r="AP37976" i="1"/>
  <c r="AJ37977" i="1"/>
  <c r="AN37977" i="1"/>
  <c r="AP37978" i="1"/>
  <c r="AL37978" i="1"/>
  <c r="AN37979" i="1"/>
  <c r="AJ37979" i="1"/>
  <c r="AL37980" i="1"/>
  <c r="AP37980" i="1"/>
  <c r="AJ37981" i="1"/>
  <c r="AN37981" i="1"/>
  <c r="AP37982" i="1"/>
  <c r="AL37982" i="1"/>
  <c r="AN37983" i="1"/>
  <c r="AJ37983" i="1"/>
  <c r="AL37984" i="1"/>
  <c r="AP37984" i="1"/>
  <c r="AJ37985" i="1"/>
  <c r="AN37985" i="1"/>
  <c r="AP37986" i="1"/>
  <c r="AL37986" i="1"/>
  <c r="AN37987" i="1"/>
  <c r="AJ37987" i="1"/>
  <c r="AL37988" i="1"/>
  <c r="AP37988" i="1"/>
  <c r="AJ37989" i="1"/>
  <c r="AN37989" i="1"/>
  <c r="AP37990" i="1"/>
  <c r="AL37990" i="1"/>
  <c r="AN37991" i="1"/>
  <c r="AJ37991" i="1"/>
  <c r="AL37992" i="1"/>
  <c r="AP37992" i="1"/>
  <c r="AJ37993" i="1"/>
  <c r="AN37993" i="1"/>
  <c r="AP37994" i="1"/>
  <c r="AL37994" i="1"/>
  <c r="AN37995" i="1"/>
  <c r="AJ37995" i="1"/>
  <c r="AL37996" i="1"/>
  <c r="AP37996" i="1"/>
  <c r="AJ37997" i="1"/>
  <c r="AN37997" i="1"/>
  <c r="AP37998" i="1"/>
  <c r="AO37998" i="1"/>
  <c r="AL37998" i="1"/>
  <c r="AK37999" i="1"/>
  <c r="AM38000" i="1"/>
  <c r="AP38003" i="1"/>
  <c r="AL38008" i="1"/>
  <c r="AK38008" i="1"/>
  <c r="AP38008" i="1"/>
  <c r="AJ38010" i="1"/>
  <c r="AL38011" i="1"/>
  <c r="AN38014" i="1"/>
  <c r="AN38019" i="1"/>
  <c r="AM38019" i="1"/>
  <c r="AJ38019" i="1"/>
  <c r="AJ38020" i="1"/>
  <c r="AK38022" i="1"/>
  <c r="AO38024" i="1"/>
  <c r="AP38030" i="1"/>
  <c r="AO38030" i="1"/>
  <c r="AL38030" i="1"/>
  <c r="AK38031" i="1"/>
  <c r="AM38032" i="1"/>
  <c r="AP38035" i="1"/>
  <c r="AL38040" i="1"/>
  <c r="AK38040" i="1"/>
  <c r="AP38040" i="1"/>
  <c r="AJ38042" i="1"/>
  <c r="AL38043" i="1"/>
  <c r="AN38046" i="1"/>
  <c r="AN38051" i="1"/>
  <c r="AM38051" i="1"/>
  <c r="AJ38051" i="1"/>
  <c r="AJ38052" i="1"/>
  <c r="AK38054" i="1"/>
  <c r="AO38056" i="1"/>
  <c r="AP38062" i="1"/>
  <c r="AO38062" i="1"/>
  <c r="AL38062" i="1"/>
  <c r="AK38063" i="1"/>
  <c r="AM38064" i="1"/>
  <c r="AP38067" i="1"/>
  <c r="AL38072" i="1"/>
  <c r="AK38072" i="1"/>
  <c r="AP38072" i="1"/>
  <c r="AJ38074" i="1"/>
  <c r="AL38075" i="1"/>
  <c r="AN38078" i="1"/>
  <c r="AN38083" i="1"/>
  <c r="AM38083" i="1"/>
  <c r="AJ38083" i="1"/>
  <c r="AJ38084" i="1"/>
  <c r="AK38086" i="1"/>
  <c r="AO38088" i="1"/>
  <c r="AP38094" i="1"/>
  <c r="AO38094" i="1"/>
  <c r="AL38094" i="1"/>
  <c r="AK38095" i="1"/>
  <c r="AM38096" i="1"/>
  <c r="AP38099" i="1"/>
  <c r="AL38104" i="1"/>
  <c r="AK38104" i="1"/>
  <c r="AP38104" i="1"/>
  <c r="AJ38106" i="1"/>
  <c r="AL38107" i="1"/>
  <c r="AN38110" i="1"/>
  <c r="AN38115" i="1"/>
  <c r="AM38115" i="1"/>
  <c r="AJ38115" i="1"/>
  <c r="AJ38116" i="1"/>
  <c r="AK38118" i="1"/>
  <c r="AO38120" i="1"/>
  <c r="AP38126" i="1"/>
  <c r="AO38126" i="1"/>
  <c r="AL38126" i="1"/>
  <c r="AK38127" i="1"/>
  <c r="AM38128" i="1"/>
  <c r="AP38131" i="1"/>
  <c r="AL38136" i="1"/>
  <c r="AK38136" i="1"/>
  <c r="AP38136" i="1"/>
  <c r="AJ38138" i="1"/>
  <c r="AL38139" i="1"/>
  <c r="AN38142" i="1"/>
  <c r="AN38147" i="1"/>
  <c r="AM38147" i="1"/>
  <c r="AJ38147" i="1"/>
  <c r="AJ38148" i="1"/>
  <c r="AK38150" i="1"/>
  <c r="AO38152" i="1"/>
  <c r="AP38158" i="1"/>
  <c r="AO38158" i="1"/>
  <c r="AL38158" i="1"/>
  <c r="AK38159" i="1"/>
  <c r="AM38160" i="1"/>
  <c r="AP38163" i="1"/>
  <c r="AL38168" i="1"/>
  <c r="AK38168" i="1"/>
  <c r="AP38168" i="1"/>
  <c r="AJ38170" i="1"/>
  <c r="AL38171" i="1"/>
  <c r="AN38174" i="1"/>
  <c r="AN38179" i="1"/>
  <c r="AM38179" i="1"/>
  <c r="AJ38179" i="1"/>
  <c r="AJ38180" i="1"/>
  <c r="AK38182" i="1"/>
  <c r="AO38184" i="1"/>
  <c r="AP38190" i="1"/>
  <c r="AO38190" i="1"/>
  <c r="AL38190" i="1"/>
  <c r="AK38191" i="1"/>
  <c r="AM38192" i="1"/>
  <c r="AP38195" i="1"/>
  <c r="AL38200" i="1"/>
  <c r="AK38200" i="1"/>
  <c r="AP38200" i="1"/>
  <c r="AJ38202" i="1"/>
  <c r="AL38203" i="1"/>
  <c r="AN38206" i="1"/>
  <c r="AN38211" i="1"/>
  <c r="AM38211" i="1"/>
  <c r="AJ38211" i="1"/>
  <c r="AJ38212" i="1"/>
  <c r="AK38214" i="1"/>
  <c r="AO38216" i="1"/>
  <c r="AP38222" i="1"/>
  <c r="AO38222" i="1"/>
  <c r="AL38222" i="1"/>
  <c r="AK38223" i="1"/>
  <c r="AM38224" i="1"/>
  <c r="AP38227" i="1"/>
  <c r="AL38232" i="1"/>
  <c r="AK38232" i="1"/>
  <c r="AP38232" i="1"/>
  <c r="AJ38234" i="1"/>
  <c r="AL38235" i="1"/>
  <c r="AN38238" i="1"/>
  <c r="AN38243" i="1"/>
  <c r="AM38243" i="1"/>
  <c r="AJ38243" i="1"/>
  <c r="AJ38244" i="1"/>
  <c r="AK38246" i="1"/>
  <c r="AN38251" i="1"/>
  <c r="AM38251" i="1"/>
  <c r="AJ38251" i="1"/>
  <c r="AP38251" i="1"/>
  <c r="AM38252" i="1"/>
  <c r="AL38256" i="1"/>
  <c r="AK38256" i="1"/>
  <c r="AP38256" i="1"/>
  <c r="AN38256" i="1"/>
  <c r="AM38258" i="1"/>
  <c r="AP38262" i="1"/>
  <c r="AO38262" i="1"/>
  <c r="AL38262" i="1"/>
  <c r="AJ38262" i="1"/>
  <c r="AL38263" i="1"/>
  <c r="AN38267" i="1"/>
  <c r="AM38267" i="1"/>
  <c r="AJ38267" i="1"/>
  <c r="AP38267" i="1"/>
  <c r="AM38268" i="1"/>
  <c r="AL38272" i="1"/>
  <c r="AK38272" i="1"/>
  <c r="AP38272" i="1"/>
  <c r="AN38272" i="1"/>
  <c r="AM38274" i="1"/>
  <c r="AP38278" i="1"/>
  <c r="AO38278" i="1"/>
  <c r="AL38278" i="1"/>
  <c r="AJ38278" i="1"/>
  <c r="AL38279" i="1"/>
  <c r="AN38283" i="1"/>
  <c r="AM38283" i="1"/>
  <c r="AJ38283" i="1"/>
  <c r="AP38283" i="1"/>
  <c r="AM38284" i="1"/>
  <c r="AO38288" i="1"/>
  <c r="AN38291" i="1"/>
  <c r="AM38291" i="1"/>
  <c r="AL38291" i="1"/>
  <c r="AJ38291" i="1"/>
  <c r="AP38291" i="1"/>
  <c r="AK38295" i="1"/>
  <c r="AO38299" i="1"/>
  <c r="AP38302" i="1"/>
  <c r="AO38302" i="1"/>
  <c r="AN38302" i="1"/>
  <c r="AL38302" i="1"/>
  <c r="AJ38302" i="1"/>
  <c r="AK38306" i="1"/>
  <c r="AM38310" i="1"/>
  <c r="AL38312" i="1"/>
  <c r="AK38312" i="1"/>
  <c r="AJ38312" i="1"/>
  <c r="AP38312" i="1"/>
  <c r="AN38312" i="1"/>
  <c r="AM38316" i="1"/>
  <c r="AO38320" i="1"/>
  <c r="AN38323" i="1"/>
  <c r="AM38323" i="1"/>
  <c r="AL38323" i="1"/>
  <c r="AJ38323" i="1"/>
  <c r="AP38323" i="1"/>
  <c r="AK38327" i="1"/>
  <c r="AO38331" i="1"/>
  <c r="AP38334" i="1"/>
  <c r="AO38334" i="1"/>
  <c r="AN38334" i="1"/>
  <c r="AL38334" i="1"/>
  <c r="AJ38334" i="1"/>
  <c r="AK38338" i="1"/>
  <c r="AM38342" i="1"/>
  <c r="AL38344" i="1"/>
  <c r="AK38344" i="1"/>
  <c r="AJ38344" i="1"/>
  <c r="AP38344" i="1"/>
  <c r="AN38344" i="1"/>
  <c r="AM38348" i="1"/>
  <c r="AO38352" i="1"/>
  <c r="AN38355" i="1"/>
  <c r="AM38355" i="1"/>
  <c r="AL38355" i="1"/>
  <c r="AJ38355" i="1"/>
  <c r="AP38355" i="1"/>
  <c r="AK38359" i="1"/>
  <c r="AO38363" i="1"/>
  <c r="AP38366" i="1"/>
  <c r="AO38366" i="1"/>
  <c r="AN38366" i="1"/>
  <c r="AL38366" i="1"/>
  <c r="AJ38366" i="1"/>
  <c r="AK38370" i="1"/>
  <c r="AM38374" i="1"/>
  <c r="AL38376" i="1"/>
  <c r="AK38376" i="1"/>
  <c r="AJ38376" i="1"/>
  <c r="AP38376" i="1"/>
  <c r="AO38376" i="1"/>
  <c r="AN38376" i="1"/>
  <c r="AM38388" i="1"/>
  <c r="AP38394" i="1"/>
  <c r="AO38394" i="1"/>
  <c r="AN38394" i="1"/>
  <c r="AL38394" i="1"/>
  <c r="AK38394" i="1"/>
  <c r="AJ38394" i="1"/>
  <c r="AM38406" i="1"/>
  <c r="AL38408" i="1"/>
  <c r="AK38408" i="1"/>
  <c r="AJ38408" i="1"/>
  <c r="AP38408" i="1"/>
  <c r="AO38408" i="1"/>
  <c r="AN38408" i="1"/>
  <c r="AL38472" i="1"/>
  <c r="AK38472" i="1"/>
  <c r="AJ38472" i="1"/>
  <c r="AP38472" i="1"/>
  <c r="AO38472" i="1"/>
  <c r="AN38472" i="1"/>
  <c r="AM38472" i="1"/>
  <c r="AL38504" i="1"/>
  <c r="AK38504" i="1"/>
  <c r="AJ38504" i="1"/>
  <c r="AP38504" i="1"/>
  <c r="AO38504" i="1"/>
  <c r="AN38504" i="1"/>
  <c r="AM38504" i="1"/>
  <c r="AP38537" i="1"/>
  <c r="AN38537" i="1"/>
  <c r="AL38537" i="1"/>
  <c r="AK38537" i="1"/>
  <c r="AJ38537" i="1"/>
  <c r="AO38537" i="1"/>
  <c r="AM38537" i="1"/>
  <c r="AP38545" i="1"/>
  <c r="AN38545" i="1"/>
  <c r="AL38545" i="1"/>
  <c r="AK38545" i="1"/>
  <c r="AJ38545" i="1"/>
  <c r="AO38545" i="1"/>
  <c r="AM38545" i="1"/>
  <c r="AP38553" i="1"/>
  <c r="AN38553" i="1"/>
  <c r="AL38553" i="1"/>
  <c r="AK38553" i="1"/>
  <c r="AJ38553" i="1"/>
  <c r="AO38553" i="1"/>
  <c r="AM38553" i="1"/>
  <c r="AP38561" i="1"/>
  <c r="AN38561" i="1"/>
  <c r="AL38561" i="1"/>
  <c r="AK38561" i="1"/>
  <c r="AJ38561" i="1"/>
  <c r="AO38561" i="1"/>
  <c r="AM38561" i="1"/>
  <c r="AP38569" i="1"/>
  <c r="AN38569" i="1"/>
  <c r="AL38569" i="1"/>
  <c r="AK38569" i="1"/>
  <c r="AJ38569" i="1"/>
  <c r="AO38569" i="1"/>
  <c r="AM38569" i="1"/>
  <c r="AP38577" i="1"/>
  <c r="AN38577" i="1"/>
  <c r="AL38577" i="1"/>
  <c r="AK38577" i="1"/>
  <c r="AJ38577" i="1"/>
  <c r="AO38577" i="1"/>
  <c r="AM38577" i="1"/>
  <c r="AK37876" i="1"/>
  <c r="AL37999" i="1"/>
  <c r="AN38000" i="1"/>
  <c r="AN38007" i="1"/>
  <c r="AM38007" i="1"/>
  <c r="AJ38007" i="1"/>
  <c r="AK38010" i="1"/>
  <c r="AO38011" i="1"/>
  <c r="AP38018" i="1"/>
  <c r="AO38018" i="1"/>
  <c r="AL38018" i="1"/>
  <c r="AM38020" i="1"/>
  <c r="AM38022" i="1"/>
  <c r="AL38028" i="1"/>
  <c r="AK38028" i="1"/>
  <c r="AP38028" i="1"/>
  <c r="AL38031" i="1"/>
  <c r="AN38032" i="1"/>
  <c r="AN38039" i="1"/>
  <c r="AM38039" i="1"/>
  <c r="AJ38039" i="1"/>
  <c r="AK38042" i="1"/>
  <c r="AO38043" i="1"/>
  <c r="AP38050" i="1"/>
  <c r="AO38050" i="1"/>
  <c r="AL38050" i="1"/>
  <c r="AM38052" i="1"/>
  <c r="AM38054" i="1"/>
  <c r="AL38060" i="1"/>
  <c r="AK38060" i="1"/>
  <c r="AP38060" i="1"/>
  <c r="AL38063" i="1"/>
  <c r="AN38064" i="1"/>
  <c r="AN38071" i="1"/>
  <c r="AM38071" i="1"/>
  <c r="AJ38071" i="1"/>
  <c r="AK38074" i="1"/>
  <c r="AO38075" i="1"/>
  <c r="AP38082" i="1"/>
  <c r="AO38082" i="1"/>
  <c r="AL38082" i="1"/>
  <c r="AM38084" i="1"/>
  <c r="AM38086" i="1"/>
  <c r="AL38092" i="1"/>
  <c r="AK38092" i="1"/>
  <c r="AP38092" i="1"/>
  <c r="AL38095" i="1"/>
  <c r="AN38096" i="1"/>
  <c r="AN38103" i="1"/>
  <c r="AM38103" i="1"/>
  <c r="AJ38103" i="1"/>
  <c r="AK38106" i="1"/>
  <c r="AO38107" i="1"/>
  <c r="AP38114" i="1"/>
  <c r="AO38114" i="1"/>
  <c r="AL38114" i="1"/>
  <c r="AM38116" i="1"/>
  <c r="AM38118" i="1"/>
  <c r="AL38124" i="1"/>
  <c r="AK38124" i="1"/>
  <c r="AP38124" i="1"/>
  <c r="AL38127" i="1"/>
  <c r="AN38128" i="1"/>
  <c r="AN38135" i="1"/>
  <c r="AM38135" i="1"/>
  <c r="AJ38135" i="1"/>
  <c r="AK38138" i="1"/>
  <c r="AO38139" i="1"/>
  <c r="AP38146" i="1"/>
  <c r="AO38146" i="1"/>
  <c r="AL38146" i="1"/>
  <c r="AM38148" i="1"/>
  <c r="AM38150" i="1"/>
  <c r="AL38156" i="1"/>
  <c r="AK38156" i="1"/>
  <c r="AP38156" i="1"/>
  <c r="AL38159" i="1"/>
  <c r="AN38160" i="1"/>
  <c r="AN38167" i="1"/>
  <c r="AM38167" i="1"/>
  <c r="AJ38167" i="1"/>
  <c r="AK38170" i="1"/>
  <c r="AO38171" i="1"/>
  <c r="AP38178" i="1"/>
  <c r="AO38178" i="1"/>
  <c r="AL38178" i="1"/>
  <c r="AK38179" i="1"/>
  <c r="AM38180" i="1"/>
  <c r="AM38182" i="1"/>
  <c r="AL38188" i="1"/>
  <c r="AK38188" i="1"/>
  <c r="AP38188" i="1"/>
  <c r="AJ38190" i="1"/>
  <c r="AL38191" i="1"/>
  <c r="AN38192" i="1"/>
  <c r="AN38199" i="1"/>
  <c r="AM38199" i="1"/>
  <c r="AJ38199" i="1"/>
  <c r="AJ38200" i="1"/>
  <c r="AK38202" i="1"/>
  <c r="AO38203" i="1"/>
  <c r="AP38210" i="1"/>
  <c r="AO38210" i="1"/>
  <c r="AL38210" i="1"/>
  <c r="AK38211" i="1"/>
  <c r="AM38212" i="1"/>
  <c r="AM38214" i="1"/>
  <c r="AL38220" i="1"/>
  <c r="AK38220" i="1"/>
  <c r="AP38220" i="1"/>
  <c r="AJ38222" i="1"/>
  <c r="AL38223" i="1"/>
  <c r="AN38224" i="1"/>
  <c r="AN38231" i="1"/>
  <c r="AM38231" i="1"/>
  <c r="AJ38231" i="1"/>
  <c r="AJ38232" i="1"/>
  <c r="AK38234" i="1"/>
  <c r="AO38235" i="1"/>
  <c r="AP38242" i="1"/>
  <c r="AO38242" i="1"/>
  <c r="AL38242" i="1"/>
  <c r="AK38243" i="1"/>
  <c r="AM38244" i="1"/>
  <c r="AM38246" i="1"/>
  <c r="AP38247" i="1"/>
  <c r="AK38251" i="1"/>
  <c r="AO38252" i="1"/>
  <c r="AJ38256" i="1"/>
  <c r="AN38258" i="1"/>
  <c r="AK38262" i="1"/>
  <c r="AO38263" i="1"/>
  <c r="AK38267" i="1"/>
  <c r="AO38268" i="1"/>
  <c r="AJ38272" i="1"/>
  <c r="AN38274" i="1"/>
  <c r="AK38278" i="1"/>
  <c r="AO38279" i="1"/>
  <c r="AK38283" i="1"/>
  <c r="AO38284" i="1"/>
  <c r="AN38287" i="1"/>
  <c r="AM38287" i="1"/>
  <c r="AL38287" i="1"/>
  <c r="AJ38287" i="1"/>
  <c r="AP38287" i="1"/>
  <c r="AK38291" i="1"/>
  <c r="AO38295" i="1"/>
  <c r="AP38298" i="1"/>
  <c r="AO38298" i="1"/>
  <c r="AN38298" i="1"/>
  <c r="AL38298" i="1"/>
  <c r="AJ38298" i="1"/>
  <c r="AK38302" i="1"/>
  <c r="AM38306" i="1"/>
  <c r="AL38308" i="1"/>
  <c r="AK38308" i="1"/>
  <c r="AJ38308" i="1"/>
  <c r="AP38308" i="1"/>
  <c r="AN38308" i="1"/>
  <c r="AM38312" i="1"/>
  <c r="AO38316" i="1"/>
  <c r="AN38319" i="1"/>
  <c r="AM38319" i="1"/>
  <c r="AL38319" i="1"/>
  <c r="AJ38319" i="1"/>
  <c r="AP38319" i="1"/>
  <c r="AK38323" i="1"/>
  <c r="AO38327" i="1"/>
  <c r="AP38330" i="1"/>
  <c r="AO38330" i="1"/>
  <c r="AN38330" i="1"/>
  <c r="AL38330" i="1"/>
  <c r="AJ38330" i="1"/>
  <c r="AK38334" i="1"/>
  <c r="AM38338" i="1"/>
  <c r="AL38340" i="1"/>
  <c r="AK38340" i="1"/>
  <c r="AJ38340" i="1"/>
  <c r="AP38340" i="1"/>
  <c r="AN38340" i="1"/>
  <c r="AM38344" i="1"/>
  <c r="AO38348" i="1"/>
  <c r="AN38351" i="1"/>
  <c r="AM38351" i="1"/>
  <c r="AL38351" i="1"/>
  <c r="AJ38351" i="1"/>
  <c r="AP38351" i="1"/>
  <c r="AK38355" i="1"/>
  <c r="AO38359" i="1"/>
  <c r="AP38362" i="1"/>
  <c r="AO38362" i="1"/>
  <c r="AN38362" i="1"/>
  <c r="AL38362" i="1"/>
  <c r="AJ38362" i="1"/>
  <c r="AK38366" i="1"/>
  <c r="AM38370" i="1"/>
  <c r="AL38372" i="1"/>
  <c r="AK38372" i="1"/>
  <c r="AJ38372" i="1"/>
  <c r="AP38372" i="1"/>
  <c r="AN38372" i="1"/>
  <c r="AM38376" i="1"/>
  <c r="AP38382" i="1"/>
  <c r="AO38382" i="1"/>
  <c r="AN38382" i="1"/>
  <c r="AL38382" i="1"/>
  <c r="AK38382" i="1"/>
  <c r="AJ38382" i="1"/>
  <c r="AM38394" i="1"/>
  <c r="AL38396" i="1"/>
  <c r="AK38396" i="1"/>
  <c r="AJ38396" i="1"/>
  <c r="AP38396" i="1"/>
  <c r="AO38396" i="1"/>
  <c r="AN38396" i="1"/>
  <c r="AM38408" i="1"/>
  <c r="AP38414" i="1"/>
  <c r="AO38414" i="1"/>
  <c r="AN38414" i="1"/>
  <c r="AL38414" i="1"/>
  <c r="AK38414" i="1"/>
  <c r="AJ38414" i="1"/>
  <c r="AL38460" i="1"/>
  <c r="AK38460" i="1"/>
  <c r="AJ38460" i="1"/>
  <c r="AP38460" i="1"/>
  <c r="AO38460" i="1"/>
  <c r="AN38460" i="1"/>
  <c r="AM38460" i="1"/>
  <c r="AL38492" i="1"/>
  <c r="AK38492" i="1"/>
  <c r="AJ38492" i="1"/>
  <c r="AP38492" i="1"/>
  <c r="AO38492" i="1"/>
  <c r="AN38492" i="1"/>
  <c r="AM38492" i="1"/>
  <c r="AL38524" i="1"/>
  <c r="AK38524" i="1"/>
  <c r="AJ38524" i="1"/>
  <c r="AP38524" i="1"/>
  <c r="AO38524" i="1"/>
  <c r="AN38524" i="1"/>
  <c r="AM38524" i="1"/>
  <c r="AJ38540" i="1"/>
  <c r="AP38540" i="1"/>
  <c r="AM38540" i="1"/>
  <c r="AL38540" i="1"/>
  <c r="AK38540" i="1"/>
  <c r="AO38540" i="1"/>
  <c r="AN38540" i="1"/>
  <c r="AJ38548" i="1"/>
  <c r="AP38548" i="1"/>
  <c r="AM38548" i="1"/>
  <c r="AL38548" i="1"/>
  <c r="AK38548" i="1"/>
  <c r="AO38548" i="1"/>
  <c r="AN38548" i="1"/>
  <c r="AJ38556" i="1"/>
  <c r="AP38556" i="1"/>
  <c r="AM38556" i="1"/>
  <c r="AL38556" i="1"/>
  <c r="AK38556" i="1"/>
  <c r="AO38556" i="1"/>
  <c r="AN38556" i="1"/>
  <c r="AJ38564" i="1"/>
  <c r="AP38564" i="1"/>
  <c r="AM38564" i="1"/>
  <c r="AL38564" i="1"/>
  <c r="AK38564" i="1"/>
  <c r="AO38564" i="1"/>
  <c r="AN38564" i="1"/>
  <c r="AJ38572" i="1"/>
  <c r="AP38572" i="1"/>
  <c r="AM38572" i="1"/>
  <c r="AL38572" i="1"/>
  <c r="AK38572" i="1"/>
  <c r="AO38572" i="1"/>
  <c r="AN38572" i="1"/>
  <c r="AJ38580" i="1"/>
  <c r="AP38580" i="1"/>
  <c r="AM38580" i="1"/>
  <c r="AL38580" i="1"/>
  <c r="AK38580" i="1"/>
  <c r="AO38580" i="1"/>
  <c r="AN38580" i="1"/>
  <c r="AP38006" i="1"/>
  <c r="AO38006" i="1"/>
  <c r="AL38006" i="1"/>
  <c r="AL38016" i="1"/>
  <c r="AK38016" i="1"/>
  <c r="AP38016" i="1"/>
  <c r="AN38027" i="1"/>
  <c r="AM38027" i="1"/>
  <c r="AJ38027" i="1"/>
  <c r="AP38038" i="1"/>
  <c r="AO38038" i="1"/>
  <c r="AL38038" i="1"/>
  <c r="AL38048" i="1"/>
  <c r="AK38048" i="1"/>
  <c r="AP38048" i="1"/>
  <c r="AN38059" i="1"/>
  <c r="AM38059" i="1"/>
  <c r="AJ38059" i="1"/>
  <c r="AP38070" i="1"/>
  <c r="AO38070" i="1"/>
  <c r="AL38070" i="1"/>
  <c r="AL38080" i="1"/>
  <c r="AK38080" i="1"/>
  <c r="AP38080" i="1"/>
  <c r="AN38091" i="1"/>
  <c r="AM38091" i="1"/>
  <c r="AJ38091" i="1"/>
  <c r="AP38102" i="1"/>
  <c r="AO38102" i="1"/>
  <c r="AL38102" i="1"/>
  <c r="AL38112" i="1"/>
  <c r="AK38112" i="1"/>
  <c r="AP38112" i="1"/>
  <c r="AN38123" i="1"/>
  <c r="AM38123" i="1"/>
  <c r="AJ38123" i="1"/>
  <c r="AP38134" i="1"/>
  <c r="AO38134" i="1"/>
  <c r="AL38134" i="1"/>
  <c r="AL38144" i="1"/>
  <c r="AK38144" i="1"/>
  <c r="AP38144" i="1"/>
  <c r="AN38155" i="1"/>
  <c r="AM38155" i="1"/>
  <c r="AJ38155" i="1"/>
  <c r="AP38166" i="1"/>
  <c r="AO38166" i="1"/>
  <c r="AL38166" i="1"/>
  <c r="AL38176" i="1"/>
  <c r="AK38176" i="1"/>
  <c r="AP38176" i="1"/>
  <c r="AN38187" i="1"/>
  <c r="AM38187" i="1"/>
  <c r="AJ38187" i="1"/>
  <c r="AP38198" i="1"/>
  <c r="AO38198" i="1"/>
  <c r="AL38198" i="1"/>
  <c r="AL38208" i="1"/>
  <c r="AK38208" i="1"/>
  <c r="AP38208" i="1"/>
  <c r="AN38219" i="1"/>
  <c r="AM38219" i="1"/>
  <c r="AJ38219" i="1"/>
  <c r="AP38230" i="1"/>
  <c r="AO38230" i="1"/>
  <c r="AL38230" i="1"/>
  <c r="AL38240" i="1"/>
  <c r="AK38240" i="1"/>
  <c r="AP38240" i="1"/>
  <c r="AP38250" i="1"/>
  <c r="AO38250" i="1"/>
  <c r="AL38250" i="1"/>
  <c r="AJ38250" i="1"/>
  <c r="AN38255" i="1"/>
  <c r="AM38255" i="1"/>
  <c r="AJ38255" i="1"/>
  <c r="AP38255" i="1"/>
  <c r="AL38260" i="1"/>
  <c r="AK38260" i="1"/>
  <c r="AP38260" i="1"/>
  <c r="AN38260" i="1"/>
  <c r="AP38266" i="1"/>
  <c r="AO38266" i="1"/>
  <c r="AL38266" i="1"/>
  <c r="AJ38266" i="1"/>
  <c r="AN38271" i="1"/>
  <c r="AM38271" i="1"/>
  <c r="AJ38271" i="1"/>
  <c r="AP38271" i="1"/>
  <c r="AL38276" i="1"/>
  <c r="AK38276" i="1"/>
  <c r="AP38276" i="1"/>
  <c r="AN38276" i="1"/>
  <c r="AP38282" i="1"/>
  <c r="AO38282" i="1"/>
  <c r="AL38282" i="1"/>
  <c r="AJ38282" i="1"/>
  <c r="AP38294" i="1"/>
  <c r="AO38294" i="1"/>
  <c r="AN38294" i="1"/>
  <c r="AL38294" i="1"/>
  <c r="AJ38294" i="1"/>
  <c r="AL38304" i="1"/>
  <c r="AK38304" i="1"/>
  <c r="AJ38304" i="1"/>
  <c r="AP38304" i="1"/>
  <c r="AN38304" i="1"/>
  <c r="AN38315" i="1"/>
  <c r="AM38315" i="1"/>
  <c r="AL38315" i="1"/>
  <c r="AJ38315" i="1"/>
  <c r="AP38315" i="1"/>
  <c r="AP38326" i="1"/>
  <c r="AO38326" i="1"/>
  <c r="AN38326" i="1"/>
  <c r="AL38326" i="1"/>
  <c r="AJ38326" i="1"/>
  <c r="AL38336" i="1"/>
  <c r="AK38336" i="1"/>
  <c r="AJ38336" i="1"/>
  <c r="AP38336" i="1"/>
  <c r="AN38336" i="1"/>
  <c r="AN38347" i="1"/>
  <c r="AM38347" i="1"/>
  <c r="AL38347" i="1"/>
  <c r="AJ38347" i="1"/>
  <c r="AP38347" i="1"/>
  <c r="AP38358" i="1"/>
  <c r="AO38358" i="1"/>
  <c r="AN38358" i="1"/>
  <c r="AL38358" i="1"/>
  <c r="AJ38358" i="1"/>
  <c r="AL38368" i="1"/>
  <c r="AK38368" i="1"/>
  <c r="AJ38368" i="1"/>
  <c r="AP38368" i="1"/>
  <c r="AN38368" i="1"/>
  <c r="AL38384" i="1"/>
  <c r="AK38384" i="1"/>
  <c r="AJ38384" i="1"/>
  <c r="AP38384" i="1"/>
  <c r="AO38384" i="1"/>
  <c r="AN38384" i="1"/>
  <c r="AP38402" i="1"/>
  <c r="AO38402" i="1"/>
  <c r="AN38402" i="1"/>
  <c r="AL38402" i="1"/>
  <c r="AK38402" i="1"/>
  <c r="AJ38402" i="1"/>
  <c r="AL38416" i="1"/>
  <c r="AK38416" i="1"/>
  <c r="AJ38416" i="1"/>
  <c r="AP38416" i="1"/>
  <c r="AO38416" i="1"/>
  <c r="AN38416" i="1"/>
  <c r="AL38480" i="1"/>
  <c r="AK38480" i="1"/>
  <c r="AJ38480" i="1"/>
  <c r="AP38480" i="1"/>
  <c r="AO38480" i="1"/>
  <c r="AN38480" i="1"/>
  <c r="AM38480" i="1"/>
  <c r="AL38512" i="1"/>
  <c r="AK38512" i="1"/>
  <c r="AJ38512" i="1"/>
  <c r="AP38512" i="1"/>
  <c r="AO38512" i="1"/>
  <c r="AN38512" i="1"/>
  <c r="AM38512" i="1"/>
  <c r="AL38535" i="1"/>
  <c r="AJ38535" i="1"/>
  <c r="AN38535" i="1"/>
  <c r="AM38535" i="1"/>
  <c r="AK38535" i="1"/>
  <c r="AP38535" i="1"/>
  <c r="AO38535" i="1"/>
  <c r="AL38543" i="1"/>
  <c r="AJ38543" i="1"/>
  <c r="AN38543" i="1"/>
  <c r="AM38543" i="1"/>
  <c r="AK38543" i="1"/>
  <c r="AP38543" i="1"/>
  <c r="AO38543" i="1"/>
  <c r="AL38551" i="1"/>
  <c r="AJ38551" i="1"/>
  <c r="AN38551" i="1"/>
  <c r="AM38551" i="1"/>
  <c r="AK38551" i="1"/>
  <c r="AP38551" i="1"/>
  <c r="AO38551" i="1"/>
  <c r="AL38559" i="1"/>
  <c r="AJ38559" i="1"/>
  <c r="AN38559" i="1"/>
  <c r="AM38559" i="1"/>
  <c r="AK38559" i="1"/>
  <c r="AP38559" i="1"/>
  <c r="AO38559" i="1"/>
  <c r="AL38567" i="1"/>
  <c r="AJ38567" i="1"/>
  <c r="AN38567" i="1"/>
  <c r="AM38567" i="1"/>
  <c r="AK38567" i="1"/>
  <c r="AP38567" i="1"/>
  <c r="AO38567" i="1"/>
  <c r="AL38575" i="1"/>
  <c r="AJ38575" i="1"/>
  <c r="AN38575" i="1"/>
  <c r="AM38575" i="1"/>
  <c r="AK38575" i="1"/>
  <c r="AP38575" i="1"/>
  <c r="AO38575" i="1"/>
  <c r="AL38583" i="1"/>
  <c r="AJ38583" i="1"/>
  <c r="AN38583" i="1"/>
  <c r="AM38583" i="1"/>
  <c r="AK38583" i="1"/>
  <c r="AP38583" i="1"/>
  <c r="AO38583" i="1"/>
  <c r="AP37999" i="1"/>
  <c r="AL38004" i="1"/>
  <c r="AK38004" i="1"/>
  <c r="AP38004" i="1"/>
  <c r="AJ38006" i="1"/>
  <c r="AN38010" i="1"/>
  <c r="AN38015" i="1"/>
  <c r="AM38015" i="1"/>
  <c r="AJ38015" i="1"/>
  <c r="AJ38016" i="1"/>
  <c r="AO38020" i="1"/>
  <c r="AP38026" i="1"/>
  <c r="AO38026" i="1"/>
  <c r="AL38026" i="1"/>
  <c r="AK38027" i="1"/>
  <c r="AP38031" i="1"/>
  <c r="AL38036" i="1"/>
  <c r="AK38036" i="1"/>
  <c r="AP38036" i="1"/>
  <c r="AJ38038" i="1"/>
  <c r="AN38042" i="1"/>
  <c r="AN38047" i="1"/>
  <c r="AM38047" i="1"/>
  <c r="AJ38047" i="1"/>
  <c r="AJ38048" i="1"/>
  <c r="AO38052" i="1"/>
  <c r="AP38058" i="1"/>
  <c r="AO38058" i="1"/>
  <c r="AL38058" i="1"/>
  <c r="AK38059" i="1"/>
  <c r="AP38063" i="1"/>
  <c r="AL38068" i="1"/>
  <c r="AK38068" i="1"/>
  <c r="AP38068" i="1"/>
  <c r="AJ38070" i="1"/>
  <c r="AN38074" i="1"/>
  <c r="AN38079" i="1"/>
  <c r="AM38079" i="1"/>
  <c r="AJ38079" i="1"/>
  <c r="AJ38080" i="1"/>
  <c r="AO38084" i="1"/>
  <c r="AP38090" i="1"/>
  <c r="AO38090" i="1"/>
  <c r="AL38090" i="1"/>
  <c r="AK38091" i="1"/>
  <c r="AP38095" i="1"/>
  <c r="AL38100" i="1"/>
  <c r="AK38100" i="1"/>
  <c r="AP38100" i="1"/>
  <c r="AJ38102" i="1"/>
  <c r="AN38106" i="1"/>
  <c r="AN38111" i="1"/>
  <c r="AM38111" i="1"/>
  <c r="AJ38111" i="1"/>
  <c r="AJ38112" i="1"/>
  <c r="AO38116" i="1"/>
  <c r="AP38122" i="1"/>
  <c r="AO38122" i="1"/>
  <c r="AL38122" i="1"/>
  <c r="AK38123" i="1"/>
  <c r="AP38127" i="1"/>
  <c r="AL38132" i="1"/>
  <c r="AK38132" i="1"/>
  <c r="AP38132" i="1"/>
  <c r="AJ38134" i="1"/>
  <c r="AN38138" i="1"/>
  <c r="AN38143" i="1"/>
  <c r="AM38143" i="1"/>
  <c r="AJ38143" i="1"/>
  <c r="AJ38144" i="1"/>
  <c r="AO38148" i="1"/>
  <c r="AP38154" i="1"/>
  <c r="AO38154" i="1"/>
  <c r="AL38154" i="1"/>
  <c r="AK38155" i="1"/>
  <c r="AP38159" i="1"/>
  <c r="AL38164" i="1"/>
  <c r="AK38164" i="1"/>
  <c r="AP38164" i="1"/>
  <c r="AJ38166" i="1"/>
  <c r="AN38170" i="1"/>
  <c r="AN38175" i="1"/>
  <c r="AM38175" i="1"/>
  <c r="AJ38175" i="1"/>
  <c r="AJ38176" i="1"/>
  <c r="AO38180" i="1"/>
  <c r="AP38186" i="1"/>
  <c r="AO38186" i="1"/>
  <c r="AL38186" i="1"/>
  <c r="AK38187" i="1"/>
  <c r="AP38191" i="1"/>
  <c r="AL38196" i="1"/>
  <c r="AK38196" i="1"/>
  <c r="AP38196" i="1"/>
  <c r="AJ38198" i="1"/>
  <c r="AN38202" i="1"/>
  <c r="AN38207" i="1"/>
  <c r="AM38207" i="1"/>
  <c r="AJ38207" i="1"/>
  <c r="AJ38208" i="1"/>
  <c r="AO38212" i="1"/>
  <c r="AP38218" i="1"/>
  <c r="AO38218" i="1"/>
  <c r="AL38218" i="1"/>
  <c r="AK38219" i="1"/>
  <c r="AP38223" i="1"/>
  <c r="AL38228" i="1"/>
  <c r="AK38228" i="1"/>
  <c r="AP38228" i="1"/>
  <c r="AJ38230" i="1"/>
  <c r="AN38234" i="1"/>
  <c r="AN38239" i="1"/>
  <c r="AM38239" i="1"/>
  <c r="AJ38239" i="1"/>
  <c r="AJ38240" i="1"/>
  <c r="AO38244" i="1"/>
  <c r="AK38250" i="1"/>
  <c r="AK38255" i="1"/>
  <c r="AJ38260" i="1"/>
  <c r="AK38266" i="1"/>
  <c r="AK38271" i="1"/>
  <c r="AJ38276" i="1"/>
  <c r="AK38282" i="1"/>
  <c r="AP38290" i="1"/>
  <c r="AO38290" i="1"/>
  <c r="AN38290" i="1"/>
  <c r="AL38290" i="1"/>
  <c r="AJ38290" i="1"/>
  <c r="AK38294" i="1"/>
  <c r="AL38300" i="1"/>
  <c r="AK38300" i="1"/>
  <c r="AJ38300" i="1"/>
  <c r="AP38300" i="1"/>
  <c r="AN38300" i="1"/>
  <c r="AM38304" i="1"/>
  <c r="AN38311" i="1"/>
  <c r="AM38311" i="1"/>
  <c r="AL38311" i="1"/>
  <c r="AJ38311" i="1"/>
  <c r="AP38311" i="1"/>
  <c r="AK38315" i="1"/>
  <c r="AP38322" i="1"/>
  <c r="AO38322" i="1"/>
  <c r="AN38322" i="1"/>
  <c r="AL38322" i="1"/>
  <c r="AJ38322" i="1"/>
  <c r="AK38326" i="1"/>
  <c r="AL38332" i="1"/>
  <c r="AK38332" i="1"/>
  <c r="AJ38332" i="1"/>
  <c r="AP38332" i="1"/>
  <c r="AN38332" i="1"/>
  <c r="AM38336" i="1"/>
  <c r="AN38343" i="1"/>
  <c r="AM38343" i="1"/>
  <c r="AL38343" i="1"/>
  <c r="AJ38343" i="1"/>
  <c r="AP38343" i="1"/>
  <c r="AK38347" i="1"/>
  <c r="AP38354" i="1"/>
  <c r="AO38354" i="1"/>
  <c r="AN38354" i="1"/>
  <c r="AL38354" i="1"/>
  <c r="AJ38354" i="1"/>
  <c r="AK38358" i="1"/>
  <c r="AL38364" i="1"/>
  <c r="AK38364" i="1"/>
  <c r="AJ38364" i="1"/>
  <c r="AP38364" i="1"/>
  <c r="AN38364" i="1"/>
  <c r="AM38368" i="1"/>
  <c r="AM38384" i="1"/>
  <c r="AP38390" i="1"/>
  <c r="AO38390" i="1"/>
  <c r="AN38390" i="1"/>
  <c r="AL38390" i="1"/>
  <c r="AK38390" i="1"/>
  <c r="AJ38390" i="1"/>
  <c r="AM38402" i="1"/>
  <c r="AL38404" i="1"/>
  <c r="AK38404" i="1"/>
  <c r="AJ38404" i="1"/>
  <c r="AP38404" i="1"/>
  <c r="AO38404" i="1"/>
  <c r="AN38404" i="1"/>
  <c r="AM38416" i="1"/>
  <c r="AL38424" i="1"/>
  <c r="AK38424" i="1"/>
  <c r="AJ38424" i="1"/>
  <c r="AP38424" i="1"/>
  <c r="AO38424" i="1"/>
  <c r="AN38424" i="1"/>
  <c r="AM38424" i="1"/>
  <c r="AL38432" i="1"/>
  <c r="AK38432" i="1"/>
  <c r="AJ38432" i="1"/>
  <c r="AP38432" i="1"/>
  <c r="AO38432" i="1"/>
  <c r="AN38432" i="1"/>
  <c r="AM38432" i="1"/>
  <c r="AL38440" i="1"/>
  <c r="AK38440" i="1"/>
  <c r="AJ38440" i="1"/>
  <c r="AP38440" i="1"/>
  <c r="AO38440" i="1"/>
  <c r="AN38440" i="1"/>
  <c r="AM38440" i="1"/>
  <c r="AL38448" i="1"/>
  <c r="AK38448" i="1"/>
  <c r="AJ38448" i="1"/>
  <c r="AP38448" i="1"/>
  <c r="AO38448" i="1"/>
  <c r="AN38448" i="1"/>
  <c r="AM38448" i="1"/>
  <c r="AL38468" i="1"/>
  <c r="AK38468" i="1"/>
  <c r="AJ38468" i="1"/>
  <c r="AP38468" i="1"/>
  <c r="AO38468" i="1"/>
  <c r="AN38468" i="1"/>
  <c r="AM38468" i="1"/>
  <c r="AL38500" i="1"/>
  <c r="AK38500" i="1"/>
  <c r="AJ38500" i="1"/>
  <c r="AP38500" i="1"/>
  <c r="AO38500" i="1"/>
  <c r="AN38500" i="1"/>
  <c r="AM38500" i="1"/>
  <c r="AN38538" i="1"/>
  <c r="AL38538" i="1"/>
  <c r="AM38538" i="1"/>
  <c r="AK38538" i="1"/>
  <c r="AJ38538" i="1"/>
  <c r="AP38538" i="1"/>
  <c r="AO38538" i="1"/>
  <c r="AN38546" i="1"/>
  <c r="AL38546" i="1"/>
  <c r="AM38546" i="1"/>
  <c r="AK38546" i="1"/>
  <c r="AJ38546" i="1"/>
  <c r="AP38546" i="1"/>
  <c r="AO38546" i="1"/>
  <c r="AN38554" i="1"/>
  <c r="AL38554" i="1"/>
  <c r="AM38554" i="1"/>
  <c r="AK38554" i="1"/>
  <c r="AJ38554" i="1"/>
  <c r="AP38554" i="1"/>
  <c r="AO38554" i="1"/>
  <c r="AN38562" i="1"/>
  <c r="AL38562" i="1"/>
  <c r="AM38562" i="1"/>
  <c r="AK38562" i="1"/>
  <c r="AJ38562" i="1"/>
  <c r="AP38562" i="1"/>
  <c r="AO38562" i="1"/>
  <c r="AN38570" i="1"/>
  <c r="AL38570" i="1"/>
  <c r="AM38570" i="1"/>
  <c r="AK38570" i="1"/>
  <c r="AJ38570" i="1"/>
  <c r="AP38570" i="1"/>
  <c r="AO38570" i="1"/>
  <c r="AN38578" i="1"/>
  <c r="AL38578" i="1"/>
  <c r="AM38578" i="1"/>
  <c r="AK38578" i="1"/>
  <c r="AJ38578" i="1"/>
  <c r="AP38578" i="1"/>
  <c r="AO38578" i="1"/>
  <c r="AN38584" i="1"/>
  <c r="AM38585" i="1"/>
  <c r="AO38586" i="1"/>
  <c r="AO38587" i="1"/>
  <c r="AN38588" i="1"/>
  <c r="AM38589" i="1"/>
  <c r="AO38590" i="1"/>
  <c r="AO38591" i="1"/>
  <c r="AN38592" i="1"/>
  <c r="AM38593" i="1"/>
  <c r="AO38594" i="1"/>
  <c r="AO38595" i="1"/>
  <c r="AN38596" i="1"/>
  <c r="AM38597" i="1"/>
  <c r="AO38598" i="1"/>
  <c r="AO38599" i="1"/>
  <c r="AN38600" i="1"/>
  <c r="AM38601" i="1"/>
  <c r="AO38602" i="1"/>
  <c r="AO38603" i="1"/>
  <c r="AN38604" i="1"/>
  <c r="AM38605" i="1"/>
  <c r="AO38606" i="1"/>
  <c r="AO38607" i="1"/>
  <c r="AN38608" i="1"/>
  <c r="AM38609" i="1"/>
  <c r="AO38610" i="1"/>
  <c r="AO38611" i="1"/>
  <c r="AN38612" i="1"/>
  <c r="AM38613" i="1"/>
  <c r="AO38614" i="1"/>
  <c r="AO38615" i="1"/>
  <c r="AN38616" i="1"/>
  <c r="AM38617" i="1"/>
  <c r="AO38618" i="1"/>
  <c r="AO38619" i="1"/>
  <c r="AN38620" i="1"/>
  <c r="AM38621" i="1"/>
  <c r="AO38622" i="1"/>
  <c r="AO38623" i="1"/>
  <c r="AN38624" i="1"/>
  <c r="AM38625" i="1"/>
  <c r="AO38626" i="1"/>
  <c r="AO38627" i="1"/>
  <c r="AN38628" i="1"/>
  <c r="AM38629" i="1"/>
  <c r="AO38630" i="1"/>
  <c r="AO38631" i="1"/>
  <c r="AN38632" i="1"/>
  <c r="AM38633" i="1"/>
  <c r="AO38634" i="1"/>
  <c r="AO38635" i="1"/>
  <c r="AN38636" i="1"/>
  <c r="AM38637" i="1"/>
  <c r="AO38638" i="1"/>
  <c r="AO38639" i="1"/>
  <c r="AN38640" i="1"/>
  <c r="AM38641" i="1"/>
  <c r="AO38642" i="1"/>
  <c r="AO38643" i="1"/>
  <c r="AN38644" i="1"/>
  <c r="AM38645" i="1"/>
  <c r="AO38646" i="1"/>
  <c r="AO38647" i="1"/>
  <c r="AN38648" i="1"/>
  <c r="AM38649" i="1"/>
  <c r="AO38650" i="1"/>
  <c r="AO38651" i="1"/>
  <c r="AN38652" i="1"/>
  <c r="AM38653" i="1"/>
  <c r="AO38654" i="1"/>
  <c r="AO38655" i="1"/>
  <c r="AN38656" i="1"/>
  <c r="AM38657" i="1"/>
  <c r="AO38658" i="1"/>
  <c r="AO38659" i="1"/>
  <c r="AN38660" i="1"/>
  <c r="AM38661" i="1"/>
  <c r="AO38662" i="1"/>
  <c r="AO38663" i="1"/>
  <c r="AN38664" i="1"/>
  <c r="AM38665" i="1"/>
  <c r="AO38666" i="1"/>
  <c r="AO38667" i="1"/>
  <c r="AN38668" i="1"/>
  <c r="AM38669" i="1"/>
  <c r="AO38670" i="1"/>
  <c r="AO38671" i="1"/>
  <c r="AN38672" i="1"/>
  <c r="AM38673" i="1"/>
  <c r="AO38674" i="1"/>
  <c r="AO38675" i="1"/>
  <c r="AN38676" i="1"/>
  <c r="AM38677" i="1"/>
  <c r="AO38678" i="1"/>
  <c r="AO38679" i="1"/>
  <c r="AN38680" i="1"/>
  <c r="AM38681" i="1"/>
  <c r="AO38682" i="1"/>
  <c r="AO38683" i="1"/>
  <c r="AN38684" i="1"/>
  <c r="AM38685" i="1"/>
  <c r="AO38686" i="1"/>
  <c r="AO38687" i="1"/>
  <c r="AN38688" i="1"/>
  <c r="AM38689" i="1"/>
  <c r="AO38690" i="1"/>
  <c r="AO38691" i="1"/>
  <c r="AN38692" i="1"/>
  <c r="AM38693" i="1"/>
  <c r="AO38694" i="1"/>
  <c r="AO38695" i="1"/>
  <c r="AN38696" i="1"/>
  <c r="AM38697" i="1"/>
  <c r="AO38698" i="1"/>
  <c r="AO38699" i="1"/>
  <c r="AN38700" i="1"/>
  <c r="AM38701" i="1"/>
  <c r="AO38702" i="1"/>
  <c r="AO38703" i="1"/>
  <c r="AN38704" i="1"/>
  <c r="AM38705" i="1"/>
  <c r="AO38706" i="1"/>
  <c r="AO38707" i="1"/>
  <c r="AN38708" i="1"/>
  <c r="AM38709" i="1"/>
  <c r="AO38710" i="1"/>
  <c r="AO38711" i="1"/>
  <c r="AN38712" i="1"/>
  <c r="AM38713" i="1"/>
  <c r="AO38714" i="1"/>
  <c r="AO38715" i="1"/>
  <c r="AN38716" i="1"/>
  <c r="AM38717" i="1"/>
  <c r="AO38718" i="1"/>
  <c r="AO38719" i="1"/>
  <c r="AN38720" i="1"/>
  <c r="AM38721" i="1"/>
  <c r="AO38722" i="1"/>
  <c r="AO38723" i="1"/>
  <c r="AN38724" i="1"/>
  <c r="AM38725" i="1"/>
  <c r="AO38726" i="1"/>
  <c r="AO38727" i="1"/>
  <c r="AN38728" i="1"/>
  <c r="AM38729" i="1"/>
  <c r="AO38730" i="1"/>
  <c r="AO38731" i="1"/>
  <c r="AN38732" i="1"/>
  <c r="AM38733" i="1"/>
  <c r="AO38734" i="1"/>
  <c r="AO38735" i="1"/>
  <c r="AN38736" i="1"/>
  <c r="AM38737" i="1"/>
  <c r="AO38738" i="1"/>
  <c r="AO38739" i="1"/>
  <c r="AN38740" i="1"/>
  <c r="AM38741" i="1"/>
  <c r="AO38742" i="1"/>
  <c r="AO38743" i="1"/>
  <c r="AN38744" i="1"/>
  <c r="AM38745" i="1"/>
  <c r="AO38746" i="1"/>
  <c r="AO38747" i="1"/>
  <c r="AN38748" i="1"/>
  <c r="AM38749" i="1"/>
  <c r="AO38750" i="1"/>
  <c r="AO38751" i="1"/>
  <c r="AN38752" i="1"/>
  <c r="AM38753" i="1"/>
  <c r="AO38754" i="1"/>
  <c r="AO38755" i="1"/>
  <c r="AN38756" i="1"/>
  <c r="AM38757" i="1"/>
  <c r="AO38758" i="1"/>
  <c r="AO38759" i="1"/>
  <c r="AN38760" i="1"/>
  <c r="AM38761" i="1"/>
  <c r="AO38762" i="1"/>
  <c r="AO38763" i="1"/>
  <c r="AN38764" i="1"/>
  <c r="AM38765" i="1"/>
  <c r="AO38766" i="1"/>
  <c r="AO38767" i="1"/>
  <c r="AN38768" i="1"/>
  <c r="AM38769" i="1"/>
  <c r="AO38770" i="1"/>
  <c r="AO38771" i="1"/>
  <c r="AN38772" i="1"/>
  <c r="AM38773" i="1"/>
  <c r="AO38774" i="1"/>
  <c r="AO38775" i="1"/>
  <c r="AN38776" i="1"/>
  <c r="AM38777" i="1"/>
  <c r="AO38778" i="1"/>
  <c r="AO38779" i="1"/>
  <c r="AN38780" i="1"/>
  <c r="AM38781" i="1"/>
  <c r="AO38782" i="1"/>
  <c r="AO38783" i="1"/>
  <c r="AN38784" i="1"/>
  <c r="AM38785" i="1"/>
  <c r="AO38786" i="1"/>
  <c r="AO38787" i="1"/>
  <c r="AN38788" i="1"/>
  <c r="AM38789" i="1"/>
  <c r="AO38790" i="1"/>
  <c r="AO38791" i="1"/>
  <c r="AN38792" i="1"/>
  <c r="AM38793" i="1"/>
  <c r="AO38794" i="1"/>
  <c r="AO38795" i="1"/>
  <c r="AN38796" i="1"/>
  <c r="AM38797" i="1"/>
  <c r="AO38798" i="1"/>
  <c r="AO38799" i="1"/>
  <c r="AN38800" i="1"/>
  <c r="AM38801" i="1"/>
  <c r="AO38802" i="1"/>
  <c r="AO38803" i="1"/>
  <c r="AN38804" i="1"/>
  <c r="AM38805" i="1"/>
  <c r="AO38806" i="1"/>
  <c r="AO38807" i="1"/>
  <c r="AN38808" i="1"/>
  <c r="AM38809" i="1"/>
  <c r="AO38810" i="1"/>
  <c r="AO38811" i="1"/>
  <c r="AN38812" i="1"/>
  <c r="AM38813" i="1"/>
  <c r="AO38814" i="1"/>
  <c r="AO38815" i="1"/>
  <c r="AN38816" i="1"/>
  <c r="AM38817" i="1"/>
  <c r="AM38824" i="1"/>
  <c r="AJ38824" i="1"/>
  <c r="AP38824" i="1"/>
  <c r="AO38835" i="1"/>
  <c r="AL38835" i="1"/>
  <c r="AJ38835" i="1"/>
  <c r="AK38845" i="1"/>
  <c r="AP38845" i="1"/>
  <c r="AN38845" i="1"/>
  <c r="AM38856" i="1"/>
  <c r="AJ38856" i="1"/>
  <c r="AP38856" i="1"/>
  <c r="AO38867" i="1"/>
  <c r="AL38867" i="1"/>
  <c r="AJ38867" i="1"/>
  <c r="AK38877" i="1"/>
  <c r="AP38877" i="1"/>
  <c r="AN38877" i="1"/>
  <c r="AM38888" i="1"/>
  <c r="AJ38888" i="1"/>
  <c r="AP38888" i="1"/>
  <c r="AO38899" i="1"/>
  <c r="AL38899" i="1"/>
  <c r="AJ38899" i="1"/>
  <c r="AK38909" i="1"/>
  <c r="AP38909" i="1"/>
  <c r="AN38909" i="1"/>
  <c r="AK38957" i="1"/>
  <c r="AO38957" i="1"/>
  <c r="AN38957" i="1"/>
  <c r="AM38957" i="1"/>
  <c r="AJ38957" i="1"/>
  <c r="AK38981" i="1"/>
  <c r="AP38981" i="1"/>
  <c r="AO38981" i="1"/>
  <c r="AM38981" i="1"/>
  <c r="AJ38981" i="1"/>
  <c r="AM39000" i="1"/>
  <c r="AP39000" i="1"/>
  <c r="AO39000" i="1"/>
  <c r="AL39000" i="1"/>
  <c r="AJ39000" i="1"/>
  <c r="AO39003" i="1"/>
  <c r="AL39003" i="1"/>
  <c r="AK39003" i="1"/>
  <c r="AJ39003" i="1"/>
  <c r="AN39003" i="1"/>
  <c r="AM39016" i="1"/>
  <c r="AL39016" i="1"/>
  <c r="AK39016" i="1"/>
  <c r="AJ39016" i="1"/>
  <c r="AO39016" i="1"/>
  <c r="AM39032" i="1"/>
  <c r="AP39032" i="1"/>
  <c r="AO39032" i="1"/>
  <c r="AL39032" i="1"/>
  <c r="AK39032" i="1"/>
  <c r="AJ39032" i="1"/>
  <c r="AO39067" i="1"/>
  <c r="AM39067" i="1"/>
  <c r="AL39067" i="1"/>
  <c r="AK39067" i="1"/>
  <c r="AJ39067" i="1"/>
  <c r="AP39067" i="1"/>
  <c r="AN39067" i="1"/>
  <c r="AO39099" i="1"/>
  <c r="AM39099" i="1"/>
  <c r="AL39099" i="1"/>
  <c r="AK39099" i="1"/>
  <c r="AJ39099" i="1"/>
  <c r="AP39099" i="1"/>
  <c r="AN39099" i="1"/>
  <c r="AO39131" i="1"/>
  <c r="AM39131" i="1"/>
  <c r="AL39131" i="1"/>
  <c r="AK39131" i="1"/>
  <c r="AJ39131" i="1"/>
  <c r="AP39131" i="1"/>
  <c r="AN39131" i="1"/>
  <c r="AP38375" i="1"/>
  <c r="AP38379" i="1"/>
  <c r="AP38383" i="1"/>
  <c r="AP38387" i="1"/>
  <c r="AP38391" i="1"/>
  <c r="AP38395" i="1"/>
  <c r="AP38399" i="1"/>
  <c r="AP38403" i="1"/>
  <c r="AP38407" i="1"/>
  <c r="AP38411" i="1"/>
  <c r="AP38415" i="1"/>
  <c r="AJ38418" i="1"/>
  <c r="AP38419" i="1"/>
  <c r="AJ38422" i="1"/>
  <c r="AP38423" i="1"/>
  <c r="AJ38426" i="1"/>
  <c r="AP38427" i="1"/>
  <c r="AJ38430" i="1"/>
  <c r="AP38431" i="1"/>
  <c r="AJ38434" i="1"/>
  <c r="AP38435" i="1"/>
  <c r="AJ38438" i="1"/>
  <c r="AP38439" i="1"/>
  <c r="AJ38442" i="1"/>
  <c r="AP38443" i="1"/>
  <c r="AJ38446" i="1"/>
  <c r="AP38447" i="1"/>
  <c r="AJ38450" i="1"/>
  <c r="AP38451" i="1"/>
  <c r="AJ38454" i="1"/>
  <c r="AP38455" i="1"/>
  <c r="AJ38458" i="1"/>
  <c r="AP38459" i="1"/>
  <c r="AJ38462" i="1"/>
  <c r="AP38463" i="1"/>
  <c r="AJ38466" i="1"/>
  <c r="AP38467" i="1"/>
  <c r="AJ38470" i="1"/>
  <c r="AP38471" i="1"/>
  <c r="AJ38474" i="1"/>
  <c r="AP38475" i="1"/>
  <c r="AJ38478" i="1"/>
  <c r="AP38479" i="1"/>
  <c r="AJ38482" i="1"/>
  <c r="AP38483" i="1"/>
  <c r="AJ38486" i="1"/>
  <c r="AP38487" i="1"/>
  <c r="AJ38490" i="1"/>
  <c r="AP38491" i="1"/>
  <c r="AJ38494" i="1"/>
  <c r="AP38495" i="1"/>
  <c r="AJ38498" i="1"/>
  <c r="AP38499" i="1"/>
  <c r="AJ38502" i="1"/>
  <c r="AP38503" i="1"/>
  <c r="AJ38506" i="1"/>
  <c r="AP38507" i="1"/>
  <c r="AJ38510" i="1"/>
  <c r="AP38511" i="1"/>
  <c r="AJ38514" i="1"/>
  <c r="AP38515" i="1"/>
  <c r="AJ38518" i="1"/>
  <c r="AP38519" i="1"/>
  <c r="AJ38522" i="1"/>
  <c r="AP38523" i="1"/>
  <c r="AJ38526" i="1"/>
  <c r="AP38527" i="1"/>
  <c r="AJ38530" i="1"/>
  <c r="AO38823" i="1"/>
  <c r="AL38823" i="1"/>
  <c r="AJ38823" i="1"/>
  <c r="AK38824" i="1"/>
  <c r="AK38833" i="1"/>
  <c r="AP38833" i="1"/>
  <c r="AN38833" i="1"/>
  <c r="AK38835" i="1"/>
  <c r="AM38844" i="1"/>
  <c r="AJ38844" i="1"/>
  <c r="AP38844" i="1"/>
  <c r="AJ38845" i="1"/>
  <c r="AO38855" i="1"/>
  <c r="AL38855" i="1"/>
  <c r="AJ38855" i="1"/>
  <c r="AK38856" i="1"/>
  <c r="AK38865" i="1"/>
  <c r="AP38865" i="1"/>
  <c r="AN38865" i="1"/>
  <c r="AK38867" i="1"/>
  <c r="AM38876" i="1"/>
  <c r="AJ38876" i="1"/>
  <c r="AP38876" i="1"/>
  <c r="AJ38877" i="1"/>
  <c r="AO38887" i="1"/>
  <c r="AL38887" i="1"/>
  <c r="AJ38887" i="1"/>
  <c r="AK38888" i="1"/>
  <c r="AK38897" i="1"/>
  <c r="AP38897" i="1"/>
  <c r="AN38897" i="1"/>
  <c r="AK38899" i="1"/>
  <c r="AM38908" i="1"/>
  <c r="AJ38908" i="1"/>
  <c r="AP38908" i="1"/>
  <c r="AJ38909" i="1"/>
  <c r="AK38925" i="1"/>
  <c r="AO38925" i="1"/>
  <c r="AN38925" i="1"/>
  <c r="AJ38925" i="1"/>
  <c r="AO38927" i="1"/>
  <c r="AK38927" i="1"/>
  <c r="AJ38927" i="1"/>
  <c r="AP38927" i="1"/>
  <c r="AM38927" i="1"/>
  <c r="AM38944" i="1"/>
  <c r="AO38944" i="1"/>
  <c r="AN38944" i="1"/>
  <c r="AJ38944" i="1"/>
  <c r="AL38957" i="1"/>
  <c r="AK38965" i="1"/>
  <c r="AM38965" i="1"/>
  <c r="AL38965" i="1"/>
  <c r="AJ38965" i="1"/>
  <c r="AO38965" i="1"/>
  <c r="AL38981" i="1"/>
  <c r="AK38989" i="1"/>
  <c r="AO38989" i="1"/>
  <c r="AN38989" i="1"/>
  <c r="AM38989" i="1"/>
  <c r="AJ38989" i="1"/>
  <c r="AK39000" i="1"/>
  <c r="AM39003" i="1"/>
  <c r="AK39013" i="1"/>
  <c r="AP39013" i="1"/>
  <c r="AO39013" i="1"/>
  <c r="AM39013" i="1"/>
  <c r="AJ39013" i="1"/>
  <c r="AN39016" i="1"/>
  <c r="AN39032" i="1"/>
  <c r="AK38418" i="1"/>
  <c r="AK38422" i="1"/>
  <c r="AK38426" i="1"/>
  <c r="AK38430" i="1"/>
  <c r="AK38434" i="1"/>
  <c r="AK38438" i="1"/>
  <c r="AK38442" i="1"/>
  <c r="AK38446" i="1"/>
  <c r="AK38450" i="1"/>
  <c r="AK38454" i="1"/>
  <c r="AK38458" i="1"/>
  <c r="AK38462" i="1"/>
  <c r="AK38466" i="1"/>
  <c r="AK38470" i="1"/>
  <c r="AK38474" i="1"/>
  <c r="AK38478" i="1"/>
  <c r="AK38482" i="1"/>
  <c r="AK38486" i="1"/>
  <c r="AK38490" i="1"/>
  <c r="AK38494" i="1"/>
  <c r="AK38498" i="1"/>
  <c r="AK38502" i="1"/>
  <c r="AK38506" i="1"/>
  <c r="AK38510" i="1"/>
  <c r="AK38514" i="1"/>
  <c r="AK38518" i="1"/>
  <c r="AK38522" i="1"/>
  <c r="AK38526" i="1"/>
  <c r="AK38530" i="1"/>
  <c r="AK38821" i="1"/>
  <c r="AP38821" i="1"/>
  <c r="AN38821" i="1"/>
  <c r="AL38824" i="1"/>
  <c r="AM38832" i="1"/>
  <c r="AJ38832" i="1"/>
  <c r="AP38832" i="1"/>
  <c r="AM38835" i="1"/>
  <c r="AO38843" i="1"/>
  <c r="AL38843" i="1"/>
  <c r="AJ38843" i="1"/>
  <c r="AL38845" i="1"/>
  <c r="AK38853" i="1"/>
  <c r="AP38853" i="1"/>
  <c r="AN38853" i="1"/>
  <c r="AL38856" i="1"/>
  <c r="AM38864" i="1"/>
  <c r="AJ38864" i="1"/>
  <c r="AP38864" i="1"/>
  <c r="AM38867" i="1"/>
  <c r="AO38875" i="1"/>
  <c r="AL38875" i="1"/>
  <c r="AJ38875" i="1"/>
  <c r="AL38877" i="1"/>
  <c r="AK38885" i="1"/>
  <c r="AP38885" i="1"/>
  <c r="AN38885" i="1"/>
  <c r="AL38888" i="1"/>
  <c r="AM38896" i="1"/>
  <c r="AJ38896" i="1"/>
  <c r="AP38896" i="1"/>
  <c r="AM38899" i="1"/>
  <c r="AO38907" i="1"/>
  <c r="AL38907" i="1"/>
  <c r="AJ38907" i="1"/>
  <c r="AL38909" i="1"/>
  <c r="AO38923" i="1"/>
  <c r="AP38923" i="1"/>
  <c r="AL38923" i="1"/>
  <c r="AJ38923" i="1"/>
  <c r="AM38940" i="1"/>
  <c r="AK38940" i="1"/>
  <c r="AJ38940" i="1"/>
  <c r="AP38940" i="1"/>
  <c r="AN38940" i="1"/>
  <c r="AO38955" i="1"/>
  <c r="AP38955" i="1"/>
  <c r="AN38955" i="1"/>
  <c r="AL38955" i="1"/>
  <c r="AJ38955" i="1"/>
  <c r="AP38957" i="1"/>
  <c r="AN38981" i="1"/>
  <c r="AK38997" i="1"/>
  <c r="AM38997" i="1"/>
  <c r="AL38997" i="1"/>
  <c r="AJ38997" i="1"/>
  <c r="AO38997" i="1"/>
  <c r="AN39000" i="1"/>
  <c r="AP39003" i="1"/>
  <c r="AP39016" i="1"/>
  <c r="AK39021" i="1"/>
  <c r="AO39021" i="1"/>
  <c r="AN39021" i="1"/>
  <c r="AM39021" i="1"/>
  <c r="AJ39021" i="1"/>
  <c r="AN38001" i="1"/>
  <c r="AN38005" i="1"/>
  <c r="AN38009" i="1"/>
  <c r="AN38013" i="1"/>
  <c r="AN38017" i="1"/>
  <c r="AN38021" i="1"/>
  <c r="AN38025" i="1"/>
  <c r="AN38029" i="1"/>
  <c r="AN38033" i="1"/>
  <c r="AN38037" i="1"/>
  <c r="AN38041" i="1"/>
  <c r="AN38045" i="1"/>
  <c r="AN38049" i="1"/>
  <c r="AN38053" i="1"/>
  <c r="AN38057" i="1"/>
  <c r="AN38061" i="1"/>
  <c r="AN38065" i="1"/>
  <c r="AN38069" i="1"/>
  <c r="AN38073" i="1"/>
  <c r="AN38077" i="1"/>
  <c r="AN38081" i="1"/>
  <c r="AN38085" i="1"/>
  <c r="AN38089" i="1"/>
  <c r="AN38093" i="1"/>
  <c r="AN38097" i="1"/>
  <c r="AN38101" i="1"/>
  <c r="AN38105" i="1"/>
  <c r="AN38109" i="1"/>
  <c r="AN38113" i="1"/>
  <c r="AN38117" i="1"/>
  <c r="AN38121" i="1"/>
  <c r="AN38125" i="1"/>
  <c r="AN38129" i="1"/>
  <c r="AN38133" i="1"/>
  <c r="AN38137" i="1"/>
  <c r="AN38141" i="1"/>
  <c r="AN38145" i="1"/>
  <c r="AN38149" i="1"/>
  <c r="AN38153" i="1"/>
  <c r="AN38157" i="1"/>
  <c r="AN38161" i="1"/>
  <c r="AN38165" i="1"/>
  <c r="AN38169" i="1"/>
  <c r="AN38173" i="1"/>
  <c r="AN38177" i="1"/>
  <c r="AN38181" i="1"/>
  <c r="AN38185" i="1"/>
  <c r="AN38189" i="1"/>
  <c r="AN38193" i="1"/>
  <c r="AN38197" i="1"/>
  <c r="AN38201" i="1"/>
  <c r="AN38205" i="1"/>
  <c r="AN38209" i="1"/>
  <c r="AN38213" i="1"/>
  <c r="AN38217" i="1"/>
  <c r="AN38221" i="1"/>
  <c r="AN38225" i="1"/>
  <c r="AN38229" i="1"/>
  <c r="AN38233" i="1"/>
  <c r="AN38237" i="1"/>
  <c r="AN38241" i="1"/>
  <c r="AN38245" i="1"/>
  <c r="AN38249" i="1"/>
  <c r="AN38253" i="1"/>
  <c r="AN38257" i="1"/>
  <c r="AN38261" i="1"/>
  <c r="AN38265" i="1"/>
  <c r="AN38269" i="1"/>
  <c r="AN38273" i="1"/>
  <c r="AN38277" i="1"/>
  <c r="AN38281" i="1"/>
  <c r="AN38285" i="1"/>
  <c r="AN38289" i="1"/>
  <c r="AN38293" i="1"/>
  <c r="AN38297" i="1"/>
  <c r="AN38301" i="1"/>
  <c r="AN38305" i="1"/>
  <c r="AN38309" i="1"/>
  <c r="AN38313" i="1"/>
  <c r="AN38317" i="1"/>
  <c r="AN38321" i="1"/>
  <c r="AN38325" i="1"/>
  <c r="AN38329" i="1"/>
  <c r="AN38333" i="1"/>
  <c r="AN38337" i="1"/>
  <c r="AN38341" i="1"/>
  <c r="AN38345" i="1"/>
  <c r="AN38349" i="1"/>
  <c r="AN38353" i="1"/>
  <c r="AN38357" i="1"/>
  <c r="AN38361" i="1"/>
  <c r="AN38365" i="1"/>
  <c r="AN38369" i="1"/>
  <c r="AN38373" i="1"/>
  <c r="AJ38375" i="1"/>
  <c r="AN38377" i="1"/>
  <c r="AJ38379" i="1"/>
  <c r="AN38381" i="1"/>
  <c r="AJ38383" i="1"/>
  <c r="AN38385" i="1"/>
  <c r="AJ38387" i="1"/>
  <c r="AN38389" i="1"/>
  <c r="AJ38391" i="1"/>
  <c r="AN38393" i="1"/>
  <c r="AJ38395" i="1"/>
  <c r="AN38397" i="1"/>
  <c r="AJ38399" i="1"/>
  <c r="AN38401" i="1"/>
  <c r="AJ38403" i="1"/>
  <c r="AN38405" i="1"/>
  <c r="AJ38407" i="1"/>
  <c r="AN38409" i="1"/>
  <c r="AJ38411" i="1"/>
  <c r="AN38413" i="1"/>
  <c r="AJ38415" i="1"/>
  <c r="AN38417" i="1"/>
  <c r="AL38418" i="1"/>
  <c r="AJ38419" i="1"/>
  <c r="AN38421" i="1"/>
  <c r="AL38422" i="1"/>
  <c r="AJ38423" i="1"/>
  <c r="AN38425" i="1"/>
  <c r="AL38426" i="1"/>
  <c r="AJ38427" i="1"/>
  <c r="AN38429" i="1"/>
  <c r="AL38430" i="1"/>
  <c r="AJ38431" i="1"/>
  <c r="AN38433" i="1"/>
  <c r="AL38434" i="1"/>
  <c r="AJ38435" i="1"/>
  <c r="AN38437" i="1"/>
  <c r="AL38438" i="1"/>
  <c r="AJ38439" i="1"/>
  <c r="AN38441" i="1"/>
  <c r="AL38442" i="1"/>
  <c r="AJ38443" i="1"/>
  <c r="AN38445" i="1"/>
  <c r="AL38446" i="1"/>
  <c r="AJ38447" i="1"/>
  <c r="AN38449" i="1"/>
  <c r="AL38450" i="1"/>
  <c r="AJ38451" i="1"/>
  <c r="AL38454" i="1"/>
  <c r="AJ38455" i="1"/>
  <c r="AL38458" i="1"/>
  <c r="AJ38459" i="1"/>
  <c r="AL38462" i="1"/>
  <c r="AJ38463" i="1"/>
  <c r="AL38466" i="1"/>
  <c r="AJ38467" i="1"/>
  <c r="AL38470" i="1"/>
  <c r="AJ38471" i="1"/>
  <c r="AL38474" i="1"/>
  <c r="AJ38475" i="1"/>
  <c r="AL38478" i="1"/>
  <c r="AJ38479" i="1"/>
  <c r="AL38482" i="1"/>
  <c r="AJ38483" i="1"/>
  <c r="AL38486" i="1"/>
  <c r="AJ38487" i="1"/>
  <c r="AL38490" i="1"/>
  <c r="AJ38491" i="1"/>
  <c r="AL38494" i="1"/>
  <c r="AJ38495" i="1"/>
  <c r="AL38498" i="1"/>
  <c r="AJ38499" i="1"/>
  <c r="AL38502" i="1"/>
  <c r="AJ38503" i="1"/>
  <c r="AL38506" i="1"/>
  <c r="AJ38507" i="1"/>
  <c r="AL38510" i="1"/>
  <c r="AJ38511" i="1"/>
  <c r="AL38514" i="1"/>
  <c r="AJ38515" i="1"/>
  <c r="AL38518" i="1"/>
  <c r="AJ38519" i="1"/>
  <c r="AL38522" i="1"/>
  <c r="AJ38523" i="1"/>
  <c r="AL38526" i="1"/>
  <c r="AJ38527" i="1"/>
  <c r="AL38530" i="1"/>
  <c r="AJ38531" i="1"/>
  <c r="AM38820" i="1"/>
  <c r="AJ38820" i="1"/>
  <c r="AP38820" i="1"/>
  <c r="AJ38821" i="1"/>
  <c r="AN38824" i="1"/>
  <c r="AO38831" i="1"/>
  <c r="AL38831" i="1"/>
  <c r="AJ38831" i="1"/>
  <c r="AK38832" i="1"/>
  <c r="AN38835" i="1"/>
  <c r="AK38841" i="1"/>
  <c r="AP38841" i="1"/>
  <c r="AN38841" i="1"/>
  <c r="AK38843" i="1"/>
  <c r="AM38845" i="1"/>
  <c r="AM38852" i="1"/>
  <c r="AJ38852" i="1"/>
  <c r="AP38852" i="1"/>
  <c r="AJ38853" i="1"/>
  <c r="AN38856" i="1"/>
  <c r="AO38863" i="1"/>
  <c r="AL38863" i="1"/>
  <c r="AJ38863" i="1"/>
  <c r="AK38864" i="1"/>
  <c r="AN38867" i="1"/>
  <c r="AK38873" i="1"/>
  <c r="AP38873" i="1"/>
  <c r="AN38873" i="1"/>
  <c r="AK38875" i="1"/>
  <c r="AM38877" i="1"/>
  <c r="AM38884" i="1"/>
  <c r="AJ38884" i="1"/>
  <c r="AP38884" i="1"/>
  <c r="AJ38885" i="1"/>
  <c r="AN38888" i="1"/>
  <c r="AO38895" i="1"/>
  <c r="AL38895" i="1"/>
  <c r="AJ38895" i="1"/>
  <c r="AK38896" i="1"/>
  <c r="AN38899" i="1"/>
  <c r="AK38905" i="1"/>
  <c r="AP38905" i="1"/>
  <c r="AN38905" i="1"/>
  <c r="AK38907" i="1"/>
  <c r="AM38909" i="1"/>
  <c r="AK38921" i="1"/>
  <c r="AL38921" i="1"/>
  <c r="AJ38921" i="1"/>
  <c r="AP38921" i="1"/>
  <c r="AN38921" i="1"/>
  <c r="AK38923" i="1"/>
  <c r="AM38936" i="1"/>
  <c r="AP38936" i="1"/>
  <c r="AL38936" i="1"/>
  <c r="AJ38936" i="1"/>
  <c r="AL38940" i="1"/>
  <c r="AK38955" i="1"/>
  <c r="AM38976" i="1"/>
  <c r="AO38976" i="1"/>
  <c r="AN38976" i="1"/>
  <c r="AL38976" i="1"/>
  <c r="AJ38976" i="1"/>
  <c r="AO38987" i="1"/>
  <c r="AP38987" i="1"/>
  <c r="AN38987" i="1"/>
  <c r="AL38987" i="1"/>
  <c r="AJ38987" i="1"/>
  <c r="AN38997" i="1"/>
  <c r="AL39021" i="1"/>
  <c r="AK39029" i="1"/>
  <c r="AM39029" i="1"/>
  <c r="AL39029" i="1"/>
  <c r="AJ39029" i="1"/>
  <c r="AP39029" i="1"/>
  <c r="AO39029" i="1"/>
  <c r="AJ38584" i="1"/>
  <c r="AP38584" i="1"/>
  <c r="AP38585" i="1"/>
  <c r="AN38585" i="1"/>
  <c r="AN38586" i="1"/>
  <c r="AL38586" i="1"/>
  <c r="AL38587" i="1"/>
  <c r="AJ38587" i="1"/>
  <c r="AJ38588" i="1"/>
  <c r="AP38588" i="1"/>
  <c r="AP38589" i="1"/>
  <c r="AN38589" i="1"/>
  <c r="AN38590" i="1"/>
  <c r="AL38590" i="1"/>
  <c r="AL38591" i="1"/>
  <c r="AJ38591" i="1"/>
  <c r="AJ38592" i="1"/>
  <c r="AP38592" i="1"/>
  <c r="AP38593" i="1"/>
  <c r="AN38593" i="1"/>
  <c r="AN38594" i="1"/>
  <c r="AL38594" i="1"/>
  <c r="AL38595" i="1"/>
  <c r="AJ38595" i="1"/>
  <c r="AJ38596" i="1"/>
  <c r="AP38596" i="1"/>
  <c r="AP38597" i="1"/>
  <c r="AN38597" i="1"/>
  <c r="AN38598" i="1"/>
  <c r="AL38598" i="1"/>
  <c r="AL38599" i="1"/>
  <c r="AJ38599" i="1"/>
  <c r="AJ38600" i="1"/>
  <c r="AP38600" i="1"/>
  <c r="AP38601" i="1"/>
  <c r="AN38601" i="1"/>
  <c r="AN38602" i="1"/>
  <c r="AL38602" i="1"/>
  <c r="AL38603" i="1"/>
  <c r="AJ38603" i="1"/>
  <c r="AJ38604" i="1"/>
  <c r="AP38604" i="1"/>
  <c r="AP38605" i="1"/>
  <c r="AN38605" i="1"/>
  <c r="AN38606" i="1"/>
  <c r="AL38606" i="1"/>
  <c r="AL38607" i="1"/>
  <c r="AJ38607" i="1"/>
  <c r="AJ38608" i="1"/>
  <c r="AP38608" i="1"/>
  <c r="AP38609" i="1"/>
  <c r="AN38609" i="1"/>
  <c r="AN38610" i="1"/>
  <c r="AL38610" i="1"/>
  <c r="AL38611" i="1"/>
  <c r="AJ38611" i="1"/>
  <c r="AJ38612" i="1"/>
  <c r="AP38612" i="1"/>
  <c r="AP38613" i="1"/>
  <c r="AN38613" i="1"/>
  <c r="AN38614" i="1"/>
  <c r="AL38614" i="1"/>
  <c r="AL38615" i="1"/>
  <c r="AJ38615" i="1"/>
  <c r="AJ38616" i="1"/>
  <c r="AP38616" i="1"/>
  <c r="AP38617" i="1"/>
  <c r="AN38617" i="1"/>
  <c r="AN38618" i="1"/>
  <c r="AL38618" i="1"/>
  <c r="AL38619" i="1"/>
  <c r="AJ38619" i="1"/>
  <c r="AJ38620" i="1"/>
  <c r="AP38620" i="1"/>
  <c r="AP38621" i="1"/>
  <c r="AN38621" i="1"/>
  <c r="AN38622" i="1"/>
  <c r="AL38622" i="1"/>
  <c r="AL38623" i="1"/>
  <c r="AJ38623" i="1"/>
  <c r="AJ38624" i="1"/>
  <c r="AP38624" i="1"/>
  <c r="AP38625" i="1"/>
  <c r="AN38625" i="1"/>
  <c r="AN38626" i="1"/>
  <c r="AL38626" i="1"/>
  <c r="AL38627" i="1"/>
  <c r="AJ38627" i="1"/>
  <c r="AJ38628" i="1"/>
  <c r="AP38628" i="1"/>
  <c r="AP38629" i="1"/>
  <c r="AN38629" i="1"/>
  <c r="AN38630" i="1"/>
  <c r="AL38630" i="1"/>
  <c r="AL38631" i="1"/>
  <c r="AJ38631" i="1"/>
  <c r="AJ38632" i="1"/>
  <c r="AP38632" i="1"/>
  <c r="AP38633" i="1"/>
  <c r="AN38633" i="1"/>
  <c r="AN38634" i="1"/>
  <c r="AL38634" i="1"/>
  <c r="AL38635" i="1"/>
  <c r="AJ38635" i="1"/>
  <c r="AJ38636" i="1"/>
  <c r="AP38636" i="1"/>
  <c r="AP38637" i="1"/>
  <c r="AN38637" i="1"/>
  <c r="AN38638" i="1"/>
  <c r="AL38638" i="1"/>
  <c r="AL38639" i="1"/>
  <c r="AJ38639" i="1"/>
  <c r="AJ38640" i="1"/>
  <c r="AP38640" i="1"/>
  <c r="AP38641" i="1"/>
  <c r="AN38641" i="1"/>
  <c r="AN38642" i="1"/>
  <c r="AL38642" i="1"/>
  <c r="AL38643" i="1"/>
  <c r="AJ38643" i="1"/>
  <c r="AJ38644" i="1"/>
  <c r="AP38644" i="1"/>
  <c r="AP38645" i="1"/>
  <c r="AN38645" i="1"/>
  <c r="AN38646" i="1"/>
  <c r="AL38646" i="1"/>
  <c r="AL38647" i="1"/>
  <c r="AJ38647" i="1"/>
  <c r="AJ38648" i="1"/>
  <c r="AP38648" i="1"/>
  <c r="AP38649" i="1"/>
  <c r="AN38649" i="1"/>
  <c r="AN38650" i="1"/>
  <c r="AL38650" i="1"/>
  <c r="AL38651" i="1"/>
  <c r="AJ38651" i="1"/>
  <c r="AJ38652" i="1"/>
  <c r="AP38652" i="1"/>
  <c r="AP38653" i="1"/>
  <c r="AN38653" i="1"/>
  <c r="AN38654" i="1"/>
  <c r="AL38654" i="1"/>
  <c r="AL38655" i="1"/>
  <c r="AJ38655" i="1"/>
  <c r="AJ38656" i="1"/>
  <c r="AP38656" i="1"/>
  <c r="AP38657" i="1"/>
  <c r="AN38657" i="1"/>
  <c r="AN38658" i="1"/>
  <c r="AL38658" i="1"/>
  <c r="AL38659" i="1"/>
  <c r="AJ38659" i="1"/>
  <c r="AJ38660" i="1"/>
  <c r="AP38660" i="1"/>
  <c r="AP38661" i="1"/>
  <c r="AN38661" i="1"/>
  <c r="AN38662" i="1"/>
  <c r="AL38662" i="1"/>
  <c r="AL38663" i="1"/>
  <c r="AJ38663" i="1"/>
  <c r="AJ38664" i="1"/>
  <c r="AP38664" i="1"/>
  <c r="AP38665" i="1"/>
  <c r="AN38665" i="1"/>
  <c r="AN38666" i="1"/>
  <c r="AL38666" i="1"/>
  <c r="AL38667" i="1"/>
  <c r="AJ38667" i="1"/>
  <c r="AJ38668" i="1"/>
  <c r="AP38668" i="1"/>
  <c r="AP38669" i="1"/>
  <c r="AN38669" i="1"/>
  <c r="AN38670" i="1"/>
  <c r="AL38670" i="1"/>
  <c r="AL38671" i="1"/>
  <c r="AJ38671" i="1"/>
  <c r="AJ38672" i="1"/>
  <c r="AP38672" i="1"/>
  <c r="AP38673" i="1"/>
  <c r="AN38673" i="1"/>
  <c r="AN38674" i="1"/>
  <c r="AL38674" i="1"/>
  <c r="AL38675" i="1"/>
  <c r="AJ38675" i="1"/>
  <c r="AJ38676" i="1"/>
  <c r="AP38676" i="1"/>
  <c r="AP38677" i="1"/>
  <c r="AN38677" i="1"/>
  <c r="AN38678" i="1"/>
  <c r="AL38678" i="1"/>
  <c r="AL38679" i="1"/>
  <c r="AJ38679" i="1"/>
  <c r="AJ38680" i="1"/>
  <c r="AP38680" i="1"/>
  <c r="AP38681" i="1"/>
  <c r="AN38681" i="1"/>
  <c r="AN38682" i="1"/>
  <c r="AL38682" i="1"/>
  <c r="AL38683" i="1"/>
  <c r="AJ38683" i="1"/>
  <c r="AJ38684" i="1"/>
  <c r="AP38684" i="1"/>
  <c r="AP38685" i="1"/>
  <c r="AN38685" i="1"/>
  <c r="AN38686" i="1"/>
  <c r="AL38686" i="1"/>
  <c r="AL38687" i="1"/>
  <c r="AJ38687" i="1"/>
  <c r="AJ38688" i="1"/>
  <c r="AP38688" i="1"/>
  <c r="AP38689" i="1"/>
  <c r="AN38689" i="1"/>
  <c r="AN38690" i="1"/>
  <c r="AL38690" i="1"/>
  <c r="AL38691" i="1"/>
  <c r="AJ38691" i="1"/>
  <c r="AJ38692" i="1"/>
  <c r="AP38692" i="1"/>
  <c r="AP38693" i="1"/>
  <c r="AN38693" i="1"/>
  <c r="AN38694" i="1"/>
  <c r="AL38694" i="1"/>
  <c r="AL38695" i="1"/>
  <c r="AJ38695" i="1"/>
  <c r="AJ38696" i="1"/>
  <c r="AP38696" i="1"/>
  <c r="AP38697" i="1"/>
  <c r="AN38697" i="1"/>
  <c r="AN38698" i="1"/>
  <c r="AL38698" i="1"/>
  <c r="AL38699" i="1"/>
  <c r="AJ38699" i="1"/>
  <c r="AJ38700" i="1"/>
  <c r="AP38700" i="1"/>
  <c r="AP38701" i="1"/>
  <c r="AN38701" i="1"/>
  <c r="AN38702" i="1"/>
  <c r="AL38702" i="1"/>
  <c r="AL38703" i="1"/>
  <c r="AJ38703" i="1"/>
  <c r="AJ38704" i="1"/>
  <c r="AP38704" i="1"/>
  <c r="AP38705" i="1"/>
  <c r="AN38705" i="1"/>
  <c r="AN38706" i="1"/>
  <c r="AL38706" i="1"/>
  <c r="AL38707" i="1"/>
  <c r="AJ38707" i="1"/>
  <c r="AJ38708" i="1"/>
  <c r="AP38708" i="1"/>
  <c r="AP38709" i="1"/>
  <c r="AN38709" i="1"/>
  <c r="AN38710" i="1"/>
  <c r="AL38710" i="1"/>
  <c r="AL38711" i="1"/>
  <c r="AJ38711" i="1"/>
  <c r="AJ38712" i="1"/>
  <c r="AP38712" i="1"/>
  <c r="AP38713" i="1"/>
  <c r="AN38713" i="1"/>
  <c r="AN38714" i="1"/>
  <c r="AL38714" i="1"/>
  <c r="AL38715" i="1"/>
  <c r="AJ38715" i="1"/>
  <c r="AJ38716" i="1"/>
  <c r="AP38716" i="1"/>
  <c r="AP38717" i="1"/>
  <c r="AN38717" i="1"/>
  <c r="AN38718" i="1"/>
  <c r="AL38718" i="1"/>
  <c r="AL38719" i="1"/>
  <c r="AJ38719" i="1"/>
  <c r="AJ38720" i="1"/>
  <c r="AP38720" i="1"/>
  <c r="AP38721" i="1"/>
  <c r="AN38721" i="1"/>
  <c r="AN38722" i="1"/>
  <c r="AL38722" i="1"/>
  <c r="AL38723" i="1"/>
  <c r="AJ38723" i="1"/>
  <c r="AJ38724" i="1"/>
  <c r="AP38724" i="1"/>
  <c r="AP38725" i="1"/>
  <c r="AN38725" i="1"/>
  <c r="AN38726" i="1"/>
  <c r="AL38726" i="1"/>
  <c r="AL38727" i="1"/>
  <c r="AJ38727" i="1"/>
  <c r="AJ38728" i="1"/>
  <c r="AP38728" i="1"/>
  <c r="AP38729" i="1"/>
  <c r="AN38729" i="1"/>
  <c r="AN38730" i="1"/>
  <c r="AL38730" i="1"/>
  <c r="AL38731" i="1"/>
  <c r="AJ38731" i="1"/>
  <c r="AJ38732" i="1"/>
  <c r="AP38732" i="1"/>
  <c r="AP38733" i="1"/>
  <c r="AN38733" i="1"/>
  <c r="AN38734" i="1"/>
  <c r="AL38734" i="1"/>
  <c r="AL38735" i="1"/>
  <c r="AJ38735" i="1"/>
  <c r="AJ38736" i="1"/>
  <c r="AP38736" i="1"/>
  <c r="AP38737" i="1"/>
  <c r="AN38737" i="1"/>
  <c r="AN38738" i="1"/>
  <c r="AL38738" i="1"/>
  <c r="AL38739" i="1"/>
  <c r="AJ38739" i="1"/>
  <c r="AJ38740" i="1"/>
  <c r="AP38740" i="1"/>
  <c r="AP38741" i="1"/>
  <c r="AN38741" i="1"/>
  <c r="AN38742" i="1"/>
  <c r="AL38742" i="1"/>
  <c r="AL38743" i="1"/>
  <c r="AJ38743" i="1"/>
  <c r="AJ38744" i="1"/>
  <c r="AP38744" i="1"/>
  <c r="AP38745" i="1"/>
  <c r="AN38745" i="1"/>
  <c r="AN38746" i="1"/>
  <c r="AL38746" i="1"/>
  <c r="AL38747" i="1"/>
  <c r="AJ38747" i="1"/>
  <c r="AJ38748" i="1"/>
  <c r="AP38748" i="1"/>
  <c r="AP38749" i="1"/>
  <c r="AN38749" i="1"/>
  <c r="AN38750" i="1"/>
  <c r="AL38750" i="1"/>
  <c r="AL38751" i="1"/>
  <c r="AJ38751" i="1"/>
  <c r="AJ38752" i="1"/>
  <c r="AP38752" i="1"/>
  <c r="AP38753" i="1"/>
  <c r="AN38753" i="1"/>
  <c r="AN38754" i="1"/>
  <c r="AL38754" i="1"/>
  <c r="AL38755" i="1"/>
  <c r="AJ38755" i="1"/>
  <c r="AJ38756" i="1"/>
  <c r="AP38756" i="1"/>
  <c r="AP38757" i="1"/>
  <c r="AN38757" i="1"/>
  <c r="AN38758" i="1"/>
  <c r="AL38758" i="1"/>
  <c r="AL38759" i="1"/>
  <c r="AJ38759" i="1"/>
  <c r="AJ38760" i="1"/>
  <c r="AP38760" i="1"/>
  <c r="AP38761" i="1"/>
  <c r="AN38761" i="1"/>
  <c r="AN38762" i="1"/>
  <c r="AL38762" i="1"/>
  <c r="AL38763" i="1"/>
  <c r="AJ38763" i="1"/>
  <c r="AJ38764" i="1"/>
  <c r="AP38764" i="1"/>
  <c r="AP38765" i="1"/>
  <c r="AN38765" i="1"/>
  <c r="AN38766" i="1"/>
  <c r="AL38766" i="1"/>
  <c r="AL38767" i="1"/>
  <c r="AJ38767" i="1"/>
  <c r="AJ38768" i="1"/>
  <c r="AP38768" i="1"/>
  <c r="AP38769" i="1"/>
  <c r="AN38769" i="1"/>
  <c r="AN38770" i="1"/>
  <c r="AL38770" i="1"/>
  <c r="AL38771" i="1"/>
  <c r="AJ38771" i="1"/>
  <c r="AJ38772" i="1"/>
  <c r="AP38772" i="1"/>
  <c r="AP38773" i="1"/>
  <c r="AN38773" i="1"/>
  <c r="AN38774" i="1"/>
  <c r="AL38774" i="1"/>
  <c r="AL38775" i="1"/>
  <c r="AJ38775" i="1"/>
  <c r="AJ38776" i="1"/>
  <c r="AP38776" i="1"/>
  <c r="AP38777" i="1"/>
  <c r="AN38777" i="1"/>
  <c r="AN38778" i="1"/>
  <c r="AL38778" i="1"/>
  <c r="AL38779" i="1"/>
  <c r="AJ38779" i="1"/>
  <c r="AJ38780" i="1"/>
  <c r="AP38780" i="1"/>
  <c r="AP38781" i="1"/>
  <c r="AN38781" i="1"/>
  <c r="AN38782" i="1"/>
  <c r="AL38782" i="1"/>
  <c r="AL38783" i="1"/>
  <c r="AJ38783" i="1"/>
  <c r="AJ38784" i="1"/>
  <c r="AP38784" i="1"/>
  <c r="AP38785" i="1"/>
  <c r="AN38785" i="1"/>
  <c r="AN38786" i="1"/>
  <c r="AL38786" i="1"/>
  <c r="AL38787" i="1"/>
  <c r="AJ38787" i="1"/>
  <c r="AJ38788" i="1"/>
  <c r="AP38788" i="1"/>
  <c r="AP38789" i="1"/>
  <c r="AN38789" i="1"/>
  <c r="AN38790" i="1"/>
  <c r="AL38790" i="1"/>
  <c r="AL38791" i="1"/>
  <c r="AJ38791" i="1"/>
  <c r="AJ38792" i="1"/>
  <c r="AP38792" i="1"/>
  <c r="AP38793" i="1"/>
  <c r="AN38793" i="1"/>
  <c r="AN38794" i="1"/>
  <c r="AL38794" i="1"/>
  <c r="AL38795" i="1"/>
  <c r="AJ38795" i="1"/>
  <c r="AJ38796" i="1"/>
  <c r="AP38796" i="1"/>
  <c r="AP38797" i="1"/>
  <c r="AN38797" i="1"/>
  <c r="AN38798" i="1"/>
  <c r="AL38798" i="1"/>
  <c r="AL38799" i="1"/>
  <c r="AJ38799" i="1"/>
  <c r="AJ38800" i="1"/>
  <c r="AP38800" i="1"/>
  <c r="AP38801" i="1"/>
  <c r="AN38801" i="1"/>
  <c r="AN38802" i="1"/>
  <c r="AL38802" i="1"/>
  <c r="AL38803" i="1"/>
  <c r="AJ38803" i="1"/>
  <c r="AJ38804" i="1"/>
  <c r="AP38804" i="1"/>
  <c r="AP38805" i="1"/>
  <c r="AN38805" i="1"/>
  <c r="AN38806" i="1"/>
  <c r="AL38806" i="1"/>
  <c r="AL38807" i="1"/>
  <c r="AJ38807" i="1"/>
  <c r="AJ38808" i="1"/>
  <c r="AP38808" i="1"/>
  <c r="AP38809" i="1"/>
  <c r="AN38809" i="1"/>
  <c r="AN38810" i="1"/>
  <c r="AL38810" i="1"/>
  <c r="AL38811" i="1"/>
  <c r="AJ38811" i="1"/>
  <c r="AJ38812" i="1"/>
  <c r="AP38812" i="1"/>
  <c r="AP38813" i="1"/>
  <c r="AN38813" i="1"/>
  <c r="AN38814" i="1"/>
  <c r="AL38814" i="1"/>
  <c r="AL38815" i="1"/>
  <c r="AJ38815" i="1"/>
  <c r="AJ38816" i="1"/>
  <c r="AP38816" i="1"/>
  <c r="AP38817" i="1"/>
  <c r="AN38817" i="1"/>
  <c r="AO38819" i="1"/>
  <c r="AL38819" i="1"/>
  <c r="AJ38819" i="1"/>
  <c r="AK38829" i="1"/>
  <c r="AP38829" i="1"/>
  <c r="AN38829" i="1"/>
  <c r="AM38840" i="1"/>
  <c r="AJ38840" i="1"/>
  <c r="AP38840" i="1"/>
  <c r="AO38851" i="1"/>
  <c r="AL38851" i="1"/>
  <c r="AJ38851" i="1"/>
  <c r="AK38861" i="1"/>
  <c r="AP38861" i="1"/>
  <c r="AN38861" i="1"/>
  <c r="AM38872" i="1"/>
  <c r="AJ38872" i="1"/>
  <c r="AP38872" i="1"/>
  <c r="AO38883" i="1"/>
  <c r="AL38883" i="1"/>
  <c r="AJ38883" i="1"/>
  <c r="AK38893" i="1"/>
  <c r="AP38893" i="1"/>
  <c r="AN38893" i="1"/>
  <c r="AM38904" i="1"/>
  <c r="AJ38904" i="1"/>
  <c r="AP38904" i="1"/>
  <c r="AK38933" i="1"/>
  <c r="AM38933" i="1"/>
  <c r="AL38933" i="1"/>
  <c r="AO38933" i="1"/>
  <c r="AO38939" i="1"/>
  <c r="AL38939" i="1"/>
  <c r="AK38939" i="1"/>
  <c r="AN38939" i="1"/>
  <c r="AO38963" i="1"/>
  <c r="AN38963" i="1"/>
  <c r="AM38963" i="1"/>
  <c r="AL38963" i="1"/>
  <c r="AJ38963" i="1"/>
  <c r="AM39008" i="1"/>
  <c r="AO39008" i="1"/>
  <c r="AN39008" i="1"/>
  <c r="AL39008" i="1"/>
  <c r="AJ39008" i="1"/>
  <c r="AO39019" i="1"/>
  <c r="AP39019" i="1"/>
  <c r="AN39019" i="1"/>
  <c r="AL39019" i="1"/>
  <c r="AJ39019" i="1"/>
  <c r="AL38375" i="1"/>
  <c r="AL38379" i="1"/>
  <c r="AL38383" i="1"/>
  <c r="AL38387" i="1"/>
  <c r="AL38391" i="1"/>
  <c r="AL38395" i="1"/>
  <c r="AL38399" i="1"/>
  <c r="AL38403" i="1"/>
  <c r="AL38407" i="1"/>
  <c r="AL38411" i="1"/>
  <c r="AL38415" i="1"/>
  <c r="AN38418" i="1"/>
  <c r="AL38419" i="1"/>
  <c r="AN38422" i="1"/>
  <c r="AL38423" i="1"/>
  <c r="AN38426" i="1"/>
  <c r="AL38427" i="1"/>
  <c r="AN38430" i="1"/>
  <c r="AL38431" i="1"/>
  <c r="AN38434" i="1"/>
  <c r="AL38435" i="1"/>
  <c r="AN38438" i="1"/>
  <c r="AL38439" i="1"/>
  <c r="AN38442" i="1"/>
  <c r="AL38443" i="1"/>
  <c r="AN38446" i="1"/>
  <c r="AL38447" i="1"/>
  <c r="AN38450" i="1"/>
  <c r="AL38451" i="1"/>
  <c r="AN38454" i="1"/>
  <c r="AL38455" i="1"/>
  <c r="AN38458" i="1"/>
  <c r="AL38459" i="1"/>
  <c r="AN38462" i="1"/>
  <c r="AL38463" i="1"/>
  <c r="AN38466" i="1"/>
  <c r="AL38467" i="1"/>
  <c r="AN38470" i="1"/>
  <c r="AL38471" i="1"/>
  <c r="AN38474" i="1"/>
  <c r="AL38475" i="1"/>
  <c r="AN38478" i="1"/>
  <c r="AL38479" i="1"/>
  <c r="AN38482" i="1"/>
  <c r="AL38483" i="1"/>
  <c r="AN38486" i="1"/>
  <c r="AL38487" i="1"/>
  <c r="AN38490" i="1"/>
  <c r="AL38491" i="1"/>
  <c r="AN38494" i="1"/>
  <c r="AL38495" i="1"/>
  <c r="AN38498" i="1"/>
  <c r="AL38499" i="1"/>
  <c r="AN38502" i="1"/>
  <c r="AL38503" i="1"/>
  <c r="AN38506" i="1"/>
  <c r="AL38507" i="1"/>
  <c r="AN38510" i="1"/>
  <c r="AL38511" i="1"/>
  <c r="AN38514" i="1"/>
  <c r="AL38515" i="1"/>
  <c r="AN38518" i="1"/>
  <c r="AL38519" i="1"/>
  <c r="AN38522" i="1"/>
  <c r="AL38523" i="1"/>
  <c r="AN38526" i="1"/>
  <c r="AL38527" i="1"/>
  <c r="AN38530" i="1"/>
  <c r="AM38531" i="1"/>
  <c r="AK38584" i="1"/>
  <c r="AJ38585" i="1"/>
  <c r="AJ38586" i="1"/>
  <c r="AK38587" i="1"/>
  <c r="AK38588" i="1"/>
  <c r="AJ38589" i="1"/>
  <c r="AJ38590" i="1"/>
  <c r="AK38591" i="1"/>
  <c r="AK38592" i="1"/>
  <c r="AJ38593" i="1"/>
  <c r="AJ38594" i="1"/>
  <c r="AK38595" i="1"/>
  <c r="AK38596" i="1"/>
  <c r="AJ38597" i="1"/>
  <c r="AJ38598" i="1"/>
  <c r="AK38599" i="1"/>
  <c r="AK38600" i="1"/>
  <c r="AJ38601" i="1"/>
  <c r="AJ38602" i="1"/>
  <c r="AK38603" i="1"/>
  <c r="AK38604" i="1"/>
  <c r="AJ38605" i="1"/>
  <c r="AJ38606" i="1"/>
  <c r="AK38607" i="1"/>
  <c r="AK38608" i="1"/>
  <c r="AJ38609" i="1"/>
  <c r="AJ38610" i="1"/>
  <c r="AK38611" i="1"/>
  <c r="AK38612" i="1"/>
  <c r="AJ38613" i="1"/>
  <c r="AJ38614" i="1"/>
  <c r="AK38615" i="1"/>
  <c r="AK38616" i="1"/>
  <c r="AJ38617" i="1"/>
  <c r="AJ38618" i="1"/>
  <c r="AK38619" i="1"/>
  <c r="AK38620" i="1"/>
  <c r="AJ38621" i="1"/>
  <c r="AJ38622" i="1"/>
  <c r="AK38623" i="1"/>
  <c r="AK38624" i="1"/>
  <c r="AJ38625" i="1"/>
  <c r="AJ38626" i="1"/>
  <c r="AK38627" i="1"/>
  <c r="AK38628" i="1"/>
  <c r="AJ38629" i="1"/>
  <c r="AJ38630" i="1"/>
  <c r="AK38631" i="1"/>
  <c r="AK38632" i="1"/>
  <c r="AJ38633" i="1"/>
  <c r="AJ38634" i="1"/>
  <c r="AK38635" i="1"/>
  <c r="AK38636" i="1"/>
  <c r="AJ38637" i="1"/>
  <c r="AJ38638" i="1"/>
  <c r="AK38639" i="1"/>
  <c r="AK38640" i="1"/>
  <c r="AJ38641" i="1"/>
  <c r="AJ38642" i="1"/>
  <c r="AK38643" i="1"/>
  <c r="AK38644" i="1"/>
  <c r="AJ38645" i="1"/>
  <c r="AJ38646" i="1"/>
  <c r="AK38647" i="1"/>
  <c r="AK38648" i="1"/>
  <c r="AJ38649" i="1"/>
  <c r="AJ38650" i="1"/>
  <c r="AK38651" i="1"/>
  <c r="AK38652" i="1"/>
  <c r="AJ38653" i="1"/>
  <c r="AJ38654" i="1"/>
  <c r="AK38655" i="1"/>
  <c r="AK38656" i="1"/>
  <c r="AJ38657" i="1"/>
  <c r="AJ38658" i="1"/>
  <c r="AK38659" i="1"/>
  <c r="AK38660" i="1"/>
  <c r="AJ38661" i="1"/>
  <c r="AJ38662" i="1"/>
  <c r="AK38663" i="1"/>
  <c r="AK38664" i="1"/>
  <c r="AJ38665" i="1"/>
  <c r="AJ38666" i="1"/>
  <c r="AK38667" i="1"/>
  <c r="AK38668" i="1"/>
  <c r="AJ38669" i="1"/>
  <c r="AJ38670" i="1"/>
  <c r="AK38671" i="1"/>
  <c r="AK38672" i="1"/>
  <c r="AJ38673" i="1"/>
  <c r="AJ38674" i="1"/>
  <c r="AK38675" i="1"/>
  <c r="AK38676" i="1"/>
  <c r="AJ38677" i="1"/>
  <c r="AJ38678" i="1"/>
  <c r="AK38679" i="1"/>
  <c r="AK38680" i="1"/>
  <c r="AJ38681" i="1"/>
  <c r="AJ38682" i="1"/>
  <c r="AK38683" i="1"/>
  <c r="AK38684" i="1"/>
  <c r="AJ38685" i="1"/>
  <c r="AJ38686" i="1"/>
  <c r="AK38687" i="1"/>
  <c r="AK38688" i="1"/>
  <c r="AJ38689" i="1"/>
  <c r="AJ38690" i="1"/>
  <c r="AK38691" i="1"/>
  <c r="AK38692" i="1"/>
  <c r="AJ38693" i="1"/>
  <c r="AJ38694" i="1"/>
  <c r="AK38695" i="1"/>
  <c r="AK38696" i="1"/>
  <c r="AJ38697" i="1"/>
  <c r="AJ38698" i="1"/>
  <c r="AK38699" i="1"/>
  <c r="AK38700" i="1"/>
  <c r="AJ38701" i="1"/>
  <c r="AJ38702" i="1"/>
  <c r="AK38703" i="1"/>
  <c r="AK38704" i="1"/>
  <c r="AJ38705" i="1"/>
  <c r="AJ38706" i="1"/>
  <c r="AK38707" i="1"/>
  <c r="AK38708" i="1"/>
  <c r="AJ38709" i="1"/>
  <c r="AJ38710" i="1"/>
  <c r="AK38711" i="1"/>
  <c r="AK38712" i="1"/>
  <c r="AJ38713" i="1"/>
  <c r="AJ38714" i="1"/>
  <c r="AK38715" i="1"/>
  <c r="AK38716" i="1"/>
  <c r="AJ38717" i="1"/>
  <c r="AJ38718" i="1"/>
  <c r="AK38719" i="1"/>
  <c r="AK38720" i="1"/>
  <c r="AJ38721" i="1"/>
  <c r="AJ38722" i="1"/>
  <c r="AK38723" i="1"/>
  <c r="AK38724" i="1"/>
  <c r="AJ38725" i="1"/>
  <c r="AJ38726" i="1"/>
  <c r="AK38727" i="1"/>
  <c r="AK38728" i="1"/>
  <c r="AJ38729" i="1"/>
  <c r="AJ38730" i="1"/>
  <c r="AK38731" i="1"/>
  <c r="AK38732" i="1"/>
  <c r="AJ38733" i="1"/>
  <c r="AJ38734" i="1"/>
  <c r="AK38735" i="1"/>
  <c r="AK38736" i="1"/>
  <c r="AJ38737" i="1"/>
  <c r="AJ38738" i="1"/>
  <c r="AK38739" i="1"/>
  <c r="AK38740" i="1"/>
  <c r="AJ38741" i="1"/>
  <c r="AJ38742" i="1"/>
  <c r="AK38743" i="1"/>
  <c r="AK38744" i="1"/>
  <c r="AJ38745" i="1"/>
  <c r="AJ38746" i="1"/>
  <c r="AK38747" i="1"/>
  <c r="AK38748" i="1"/>
  <c r="AJ38749" i="1"/>
  <c r="AJ38750" i="1"/>
  <c r="AK38751" i="1"/>
  <c r="AK38752" i="1"/>
  <c r="AJ38753" i="1"/>
  <c r="AJ38754" i="1"/>
  <c r="AK38755" i="1"/>
  <c r="AK38756" i="1"/>
  <c r="AJ38757" i="1"/>
  <c r="AJ38758" i="1"/>
  <c r="AK38759" i="1"/>
  <c r="AK38760" i="1"/>
  <c r="AJ38761" i="1"/>
  <c r="AJ38762" i="1"/>
  <c r="AK38763" i="1"/>
  <c r="AK38764" i="1"/>
  <c r="AJ38765" i="1"/>
  <c r="AJ38766" i="1"/>
  <c r="AK38767" i="1"/>
  <c r="AK38768" i="1"/>
  <c r="AJ38769" i="1"/>
  <c r="AJ38770" i="1"/>
  <c r="AK38771" i="1"/>
  <c r="AK38772" i="1"/>
  <c r="AJ38773" i="1"/>
  <c r="AJ38774" i="1"/>
  <c r="AK38775" i="1"/>
  <c r="AK38776" i="1"/>
  <c r="AJ38777" i="1"/>
  <c r="AJ38778" i="1"/>
  <c r="AK38779" i="1"/>
  <c r="AK38780" i="1"/>
  <c r="AJ38781" i="1"/>
  <c r="AJ38782" i="1"/>
  <c r="AK38783" i="1"/>
  <c r="AK38784" i="1"/>
  <c r="AJ38785" i="1"/>
  <c r="AJ38786" i="1"/>
  <c r="AK38787" i="1"/>
  <c r="AK38788" i="1"/>
  <c r="AJ38789" i="1"/>
  <c r="AJ38790" i="1"/>
  <c r="AK38791" i="1"/>
  <c r="AK38792" i="1"/>
  <c r="AJ38793" i="1"/>
  <c r="AJ38794" i="1"/>
  <c r="AK38795" i="1"/>
  <c r="AK38796" i="1"/>
  <c r="AJ38797" i="1"/>
  <c r="AJ38798" i="1"/>
  <c r="AK38799" i="1"/>
  <c r="AK38800" i="1"/>
  <c r="AJ38801" i="1"/>
  <c r="AJ38802" i="1"/>
  <c r="AK38803" i="1"/>
  <c r="AK38804" i="1"/>
  <c r="AJ38805" i="1"/>
  <c r="AJ38806" i="1"/>
  <c r="AK38807" i="1"/>
  <c r="AK38808" i="1"/>
  <c r="AJ38809" i="1"/>
  <c r="AJ38810" i="1"/>
  <c r="AK38811" i="1"/>
  <c r="AK38812" i="1"/>
  <c r="AJ38813" i="1"/>
  <c r="AJ38814" i="1"/>
  <c r="AK38815" i="1"/>
  <c r="AK38816" i="1"/>
  <c r="AJ38817" i="1"/>
  <c r="AK38819" i="1"/>
  <c r="AM38821" i="1"/>
  <c r="AM38828" i="1"/>
  <c r="AJ38828" i="1"/>
  <c r="AP38828" i="1"/>
  <c r="AJ38829" i="1"/>
  <c r="AN38832" i="1"/>
  <c r="AO38839" i="1"/>
  <c r="AL38839" i="1"/>
  <c r="AJ38839" i="1"/>
  <c r="AK38840" i="1"/>
  <c r="AN38843" i="1"/>
  <c r="AK38849" i="1"/>
  <c r="AP38849" i="1"/>
  <c r="AN38849" i="1"/>
  <c r="AK38851" i="1"/>
  <c r="AM38853" i="1"/>
  <c r="AM38860" i="1"/>
  <c r="AJ38860" i="1"/>
  <c r="AP38860" i="1"/>
  <c r="AJ38861" i="1"/>
  <c r="AN38864" i="1"/>
  <c r="AO38871" i="1"/>
  <c r="AL38871" i="1"/>
  <c r="AJ38871" i="1"/>
  <c r="AK38872" i="1"/>
  <c r="AN38875" i="1"/>
  <c r="AK38881" i="1"/>
  <c r="AP38881" i="1"/>
  <c r="AN38881" i="1"/>
  <c r="AK38883" i="1"/>
  <c r="AM38885" i="1"/>
  <c r="AM38892" i="1"/>
  <c r="AJ38892" i="1"/>
  <c r="AP38892" i="1"/>
  <c r="AJ38893" i="1"/>
  <c r="AN38896" i="1"/>
  <c r="AO38903" i="1"/>
  <c r="AL38903" i="1"/>
  <c r="AJ38903" i="1"/>
  <c r="AK38904" i="1"/>
  <c r="AN38907" i="1"/>
  <c r="AK38917" i="1"/>
  <c r="AP38917" i="1"/>
  <c r="AM38917" i="1"/>
  <c r="AJ38917" i="1"/>
  <c r="AM38920" i="1"/>
  <c r="AL38920" i="1"/>
  <c r="AK38920" i="1"/>
  <c r="AO38920" i="1"/>
  <c r="AJ38933" i="1"/>
  <c r="AJ38939" i="1"/>
  <c r="AK38963" i="1"/>
  <c r="AO38995" i="1"/>
  <c r="AN38995" i="1"/>
  <c r="AM38995" i="1"/>
  <c r="AL38995" i="1"/>
  <c r="AJ38995" i="1"/>
  <c r="AK39008" i="1"/>
  <c r="AK39019" i="1"/>
  <c r="AM39048" i="1"/>
  <c r="AN39048" i="1"/>
  <c r="AL39048" i="1"/>
  <c r="AK39048" i="1"/>
  <c r="AJ39048" i="1"/>
  <c r="AP39048" i="1"/>
  <c r="AO39048" i="1"/>
  <c r="AK39061" i="1"/>
  <c r="AN39061" i="1"/>
  <c r="AM39061" i="1"/>
  <c r="AL39061" i="1"/>
  <c r="AJ39061" i="1"/>
  <c r="AP39061" i="1"/>
  <c r="AO39061" i="1"/>
  <c r="AM39080" i="1"/>
  <c r="AN39080" i="1"/>
  <c r="AL39080" i="1"/>
  <c r="AK39080" i="1"/>
  <c r="AJ39080" i="1"/>
  <c r="AP39080" i="1"/>
  <c r="AO39080" i="1"/>
  <c r="AK39093" i="1"/>
  <c r="AN39093" i="1"/>
  <c r="AM39093" i="1"/>
  <c r="AL39093" i="1"/>
  <c r="AJ39093" i="1"/>
  <c r="AP39093" i="1"/>
  <c r="AO39093" i="1"/>
  <c r="AM39112" i="1"/>
  <c r="AN39112" i="1"/>
  <c r="AL39112" i="1"/>
  <c r="AK39112" i="1"/>
  <c r="AJ39112" i="1"/>
  <c r="AP39112" i="1"/>
  <c r="AO39112" i="1"/>
  <c r="AK39125" i="1"/>
  <c r="AN39125" i="1"/>
  <c r="AM39125" i="1"/>
  <c r="AL39125" i="1"/>
  <c r="AJ39125" i="1"/>
  <c r="AP39125" i="1"/>
  <c r="AO39125" i="1"/>
  <c r="AM38375" i="1"/>
  <c r="AM38379" i="1"/>
  <c r="AM38383" i="1"/>
  <c r="AM38387" i="1"/>
  <c r="AM38391" i="1"/>
  <c r="AM38395" i="1"/>
  <c r="AM38399" i="1"/>
  <c r="AM38403" i="1"/>
  <c r="AM38407" i="1"/>
  <c r="AM38411" i="1"/>
  <c r="AM38415" i="1"/>
  <c r="AO38418" i="1"/>
  <c r="AM38419" i="1"/>
  <c r="AO38422" i="1"/>
  <c r="AM38423" i="1"/>
  <c r="AO38426" i="1"/>
  <c r="AM38427" i="1"/>
  <c r="AO38430" i="1"/>
  <c r="AM38431" i="1"/>
  <c r="AO38434" i="1"/>
  <c r="AM38435" i="1"/>
  <c r="AO38438" i="1"/>
  <c r="AM38439" i="1"/>
  <c r="AO38442" i="1"/>
  <c r="AM38443" i="1"/>
  <c r="AO38446" i="1"/>
  <c r="AM38447" i="1"/>
  <c r="AO38450" i="1"/>
  <c r="AM38451" i="1"/>
  <c r="AO38454" i="1"/>
  <c r="AM38455" i="1"/>
  <c r="AO38458" i="1"/>
  <c r="AM38459" i="1"/>
  <c r="AO38462" i="1"/>
  <c r="AM38463" i="1"/>
  <c r="AO38466" i="1"/>
  <c r="AM38467" i="1"/>
  <c r="AO38470" i="1"/>
  <c r="AM38471" i="1"/>
  <c r="AO38474" i="1"/>
  <c r="AM38475" i="1"/>
  <c r="AO38478" i="1"/>
  <c r="AM38479" i="1"/>
  <c r="AO38482" i="1"/>
  <c r="AM38483" i="1"/>
  <c r="AO38486" i="1"/>
  <c r="AM38487" i="1"/>
  <c r="AO38490" i="1"/>
  <c r="AM38491" i="1"/>
  <c r="AO38494" i="1"/>
  <c r="AM38495" i="1"/>
  <c r="AO38498" i="1"/>
  <c r="AM38499" i="1"/>
  <c r="AO38502" i="1"/>
  <c r="AM38503" i="1"/>
  <c r="AO38506" i="1"/>
  <c r="AM38507" i="1"/>
  <c r="AO38510" i="1"/>
  <c r="AM38511" i="1"/>
  <c r="AO38514" i="1"/>
  <c r="AM38515" i="1"/>
  <c r="AO38518" i="1"/>
  <c r="AM38519" i="1"/>
  <c r="AO38522" i="1"/>
  <c r="AM38523" i="1"/>
  <c r="AO38526" i="1"/>
  <c r="AM38527" i="1"/>
  <c r="AO38530" i="1"/>
  <c r="AN38531" i="1"/>
  <c r="AL38584" i="1"/>
  <c r="AK38585" i="1"/>
  <c r="AK38586" i="1"/>
  <c r="AM38587" i="1"/>
  <c r="AL38588" i="1"/>
  <c r="AK38589" i="1"/>
  <c r="AK38590" i="1"/>
  <c r="AM38591" i="1"/>
  <c r="AL38592" i="1"/>
  <c r="AK38593" i="1"/>
  <c r="AK38594" i="1"/>
  <c r="AM38595" i="1"/>
  <c r="AL38596" i="1"/>
  <c r="AK38597" i="1"/>
  <c r="AK38598" i="1"/>
  <c r="AM38599" i="1"/>
  <c r="AL38600" i="1"/>
  <c r="AK38601" i="1"/>
  <c r="AK38602" i="1"/>
  <c r="AM38603" i="1"/>
  <c r="AL38604" i="1"/>
  <c r="AK38605" i="1"/>
  <c r="AK38606" i="1"/>
  <c r="AM38607" i="1"/>
  <c r="AL38608" i="1"/>
  <c r="AK38609" i="1"/>
  <c r="AK38610" i="1"/>
  <c r="AM38611" i="1"/>
  <c r="AL38612" i="1"/>
  <c r="AK38613" i="1"/>
  <c r="AK38614" i="1"/>
  <c r="AM38615" i="1"/>
  <c r="AL38616" i="1"/>
  <c r="AK38617" i="1"/>
  <c r="AK38618" i="1"/>
  <c r="AM38619" i="1"/>
  <c r="AL38620" i="1"/>
  <c r="AK38621" i="1"/>
  <c r="AK38622" i="1"/>
  <c r="AM38623" i="1"/>
  <c r="AL38624" i="1"/>
  <c r="AK38625" i="1"/>
  <c r="AK38626" i="1"/>
  <c r="AM38627" i="1"/>
  <c r="AL38628" i="1"/>
  <c r="AK38629" i="1"/>
  <c r="AK38630" i="1"/>
  <c r="AM38631" i="1"/>
  <c r="AL38632" i="1"/>
  <c r="AK38633" i="1"/>
  <c r="AK38634" i="1"/>
  <c r="AM38635" i="1"/>
  <c r="AL38636" i="1"/>
  <c r="AK38637" i="1"/>
  <c r="AK38638" i="1"/>
  <c r="AM38639" i="1"/>
  <c r="AL38640" i="1"/>
  <c r="AK38641" i="1"/>
  <c r="AK38642" i="1"/>
  <c r="AM38643" i="1"/>
  <c r="AL38644" i="1"/>
  <c r="AK38645" i="1"/>
  <c r="AK38646" i="1"/>
  <c r="AM38647" i="1"/>
  <c r="AL38648" i="1"/>
  <c r="AK38649" i="1"/>
  <c r="AK38650" i="1"/>
  <c r="AM38651" i="1"/>
  <c r="AL38652" i="1"/>
  <c r="AK38653" i="1"/>
  <c r="AK38654" i="1"/>
  <c r="AM38655" i="1"/>
  <c r="AL38656" i="1"/>
  <c r="AK38657" i="1"/>
  <c r="AK38658" i="1"/>
  <c r="AM38659" i="1"/>
  <c r="AL38660" i="1"/>
  <c r="AK38661" i="1"/>
  <c r="AK38662" i="1"/>
  <c r="AM38663" i="1"/>
  <c r="AL38664" i="1"/>
  <c r="AK38665" i="1"/>
  <c r="AK38666" i="1"/>
  <c r="AM38667" i="1"/>
  <c r="AL38668" i="1"/>
  <c r="AK38669" i="1"/>
  <c r="AK38670" i="1"/>
  <c r="AM38671" i="1"/>
  <c r="AL38672" i="1"/>
  <c r="AK38673" i="1"/>
  <c r="AK38674" i="1"/>
  <c r="AM38675" i="1"/>
  <c r="AL38676" i="1"/>
  <c r="AK38677" i="1"/>
  <c r="AK38678" i="1"/>
  <c r="AM38679" i="1"/>
  <c r="AL38680" i="1"/>
  <c r="AK38681" i="1"/>
  <c r="AK38682" i="1"/>
  <c r="AM38683" i="1"/>
  <c r="AL38684" i="1"/>
  <c r="AK38685" i="1"/>
  <c r="AK38686" i="1"/>
  <c r="AM38687" i="1"/>
  <c r="AL38688" i="1"/>
  <c r="AK38689" i="1"/>
  <c r="AK38690" i="1"/>
  <c r="AM38691" i="1"/>
  <c r="AL38692" i="1"/>
  <c r="AK38693" i="1"/>
  <c r="AK38694" i="1"/>
  <c r="AM38695" i="1"/>
  <c r="AL38696" i="1"/>
  <c r="AK38697" i="1"/>
  <c r="AK38698" i="1"/>
  <c r="AM38699" i="1"/>
  <c r="AL38700" i="1"/>
  <c r="AK38701" i="1"/>
  <c r="AK38702" i="1"/>
  <c r="AM38703" i="1"/>
  <c r="AL38704" i="1"/>
  <c r="AK38705" i="1"/>
  <c r="AK38706" i="1"/>
  <c r="AM38707" i="1"/>
  <c r="AL38708" i="1"/>
  <c r="AK38709" i="1"/>
  <c r="AK38710" i="1"/>
  <c r="AM38711" i="1"/>
  <c r="AL38712" i="1"/>
  <c r="AK38713" i="1"/>
  <c r="AK38714" i="1"/>
  <c r="AM38715" i="1"/>
  <c r="AL38716" i="1"/>
  <c r="AK38717" i="1"/>
  <c r="AK38718" i="1"/>
  <c r="AM38719" i="1"/>
  <c r="AL38720" i="1"/>
  <c r="AK38721" i="1"/>
  <c r="AK38722" i="1"/>
  <c r="AM38723" i="1"/>
  <c r="AL38724" i="1"/>
  <c r="AK38725" i="1"/>
  <c r="AK38726" i="1"/>
  <c r="AM38727" i="1"/>
  <c r="AL38728" i="1"/>
  <c r="AK38729" i="1"/>
  <c r="AK38730" i="1"/>
  <c r="AM38731" i="1"/>
  <c r="AL38732" i="1"/>
  <c r="AK38733" i="1"/>
  <c r="AK38734" i="1"/>
  <c r="AM38735" i="1"/>
  <c r="AL38736" i="1"/>
  <c r="AK38737" i="1"/>
  <c r="AK38738" i="1"/>
  <c r="AM38739" i="1"/>
  <c r="AL38740" i="1"/>
  <c r="AK38741" i="1"/>
  <c r="AK38742" i="1"/>
  <c r="AM38743" i="1"/>
  <c r="AL38744" i="1"/>
  <c r="AK38745" i="1"/>
  <c r="AK38746" i="1"/>
  <c r="AM38747" i="1"/>
  <c r="AL38748" i="1"/>
  <c r="AK38749" i="1"/>
  <c r="AK38750" i="1"/>
  <c r="AM38751" i="1"/>
  <c r="AL38752" i="1"/>
  <c r="AK38753" i="1"/>
  <c r="AK38754" i="1"/>
  <c r="AM38755" i="1"/>
  <c r="AL38756" i="1"/>
  <c r="AK38757" i="1"/>
  <c r="AK38758" i="1"/>
  <c r="AM38759" i="1"/>
  <c r="AL38760" i="1"/>
  <c r="AK38761" i="1"/>
  <c r="AK38762" i="1"/>
  <c r="AM38763" i="1"/>
  <c r="AL38764" i="1"/>
  <c r="AK38765" i="1"/>
  <c r="AK38766" i="1"/>
  <c r="AM38767" i="1"/>
  <c r="AL38768" i="1"/>
  <c r="AK38769" i="1"/>
  <c r="AK38770" i="1"/>
  <c r="AM38771" i="1"/>
  <c r="AL38772" i="1"/>
  <c r="AK38773" i="1"/>
  <c r="AK38774" i="1"/>
  <c r="AM38775" i="1"/>
  <c r="AL38776" i="1"/>
  <c r="AK38777" i="1"/>
  <c r="AK38778" i="1"/>
  <c r="AM38779" i="1"/>
  <c r="AL38780" i="1"/>
  <c r="AK38781" i="1"/>
  <c r="AK38782" i="1"/>
  <c r="AM38783" i="1"/>
  <c r="AL38784" i="1"/>
  <c r="AK38785" i="1"/>
  <c r="AK38786" i="1"/>
  <c r="AM38787" i="1"/>
  <c r="AL38788" i="1"/>
  <c r="AK38789" i="1"/>
  <c r="AK38790" i="1"/>
  <c r="AM38791" i="1"/>
  <c r="AL38792" i="1"/>
  <c r="AK38793" i="1"/>
  <c r="AK38794" i="1"/>
  <c r="AM38795" i="1"/>
  <c r="AL38796" i="1"/>
  <c r="AK38797" i="1"/>
  <c r="AK38798" i="1"/>
  <c r="AM38799" i="1"/>
  <c r="AL38800" i="1"/>
  <c r="AK38801" i="1"/>
  <c r="AK38802" i="1"/>
  <c r="AM38803" i="1"/>
  <c r="AL38804" i="1"/>
  <c r="AK38805" i="1"/>
  <c r="AK38806" i="1"/>
  <c r="AM38807" i="1"/>
  <c r="AL38808" i="1"/>
  <c r="AK38809" i="1"/>
  <c r="AK38810" i="1"/>
  <c r="AM38811" i="1"/>
  <c r="AL38812" i="1"/>
  <c r="AK38813" i="1"/>
  <c r="AK38814" i="1"/>
  <c r="AM38815" i="1"/>
  <c r="AL38816" i="1"/>
  <c r="AK38817" i="1"/>
  <c r="AM38819" i="1"/>
  <c r="AN38820" i="1"/>
  <c r="AO38821" i="1"/>
  <c r="AO38827" i="1"/>
  <c r="AL38827" i="1"/>
  <c r="AJ38827" i="1"/>
  <c r="AK38828" i="1"/>
  <c r="AL38829" i="1"/>
  <c r="AN38831" i="1"/>
  <c r="AO38832" i="1"/>
  <c r="AK38837" i="1"/>
  <c r="AP38837" i="1"/>
  <c r="AN38837" i="1"/>
  <c r="AK38839" i="1"/>
  <c r="AL38840" i="1"/>
  <c r="AM38841" i="1"/>
  <c r="AP38843" i="1"/>
  <c r="AM38848" i="1"/>
  <c r="AJ38848" i="1"/>
  <c r="AP38848" i="1"/>
  <c r="AJ38849" i="1"/>
  <c r="AM38851" i="1"/>
  <c r="AN38852" i="1"/>
  <c r="AO38853" i="1"/>
  <c r="AO38859" i="1"/>
  <c r="AL38859" i="1"/>
  <c r="AJ38859" i="1"/>
  <c r="AK38860" i="1"/>
  <c r="AL38861" i="1"/>
  <c r="AN38863" i="1"/>
  <c r="AO38864" i="1"/>
  <c r="AK38869" i="1"/>
  <c r="AP38869" i="1"/>
  <c r="AN38869" i="1"/>
  <c r="AK38871" i="1"/>
  <c r="AL38872" i="1"/>
  <c r="AM38873" i="1"/>
  <c r="AP38875" i="1"/>
  <c r="AM38880" i="1"/>
  <c r="AJ38880" i="1"/>
  <c r="AP38880" i="1"/>
  <c r="AJ38881" i="1"/>
  <c r="AM38883" i="1"/>
  <c r="AN38884" i="1"/>
  <c r="AO38885" i="1"/>
  <c r="AO38891" i="1"/>
  <c r="AL38891" i="1"/>
  <c r="AJ38891" i="1"/>
  <c r="AK38892" i="1"/>
  <c r="AL38893" i="1"/>
  <c r="AN38895" i="1"/>
  <c r="AO38896" i="1"/>
  <c r="AK38901" i="1"/>
  <c r="AP38901" i="1"/>
  <c r="AN38901" i="1"/>
  <c r="AK38903" i="1"/>
  <c r="AL38904" i="1"/>
  <c r="AM38905" i="1"/>
  <c r="AP38907" i="1"/>
  <c r="AM38912" i="1"/>
  <c r="AN38912" i="1"/>
  <c r="AJ38912" i="1"/>
  <c r="AM38916" i="1"/>
  <c r="AN38916" i="1"/>
  <c r="AK38916" i="1"/>
  <c r="AL38917" i="1"/>
  <c r="AJ38920" i="1"/>
  <c r="AO38931" i="1"/>
  <c r="AN38931" i="1"/>
  <c r="AM38931" i="1"/>
  <c r="AJ38931" i="1"/>
  <c r="AN38933" i="1"/>
  <c r="AO38936" i="1"/>
  <c r="AM38939" i="1"/>
  <c r="AM38952" i="1"/>
  <c r="AL38952" i="1"/>
  <c r="AK38952" i="1"/>
  <c r="AJ38952" i="1"/>
  <c r="AO38952" i="1"/>
  <c r="AP38963" i="1"/>
  <c r="AK38995" i="1"/>
  <c r="AP39008" i="1"/>
  <c r="AM39019" i="1"/>
  <c r="AO38531" i="1"/>
  <c r="AM38584" i="1"/>
  <c r="AL38585" i="1"/>
  <c r="AM38586" i="1"/>
  <c r="AN38587" i="1"/>
  <c r="AM38588" i="1"/>
  <c r="AL38589" i="1"/>
  <c r="AM38590" i="1"/>
  <c r="AN38591" i="1"/>
  <c r="AM38592" i="1"/>
  <c r="AL38593" i="1"/>
  <c r="AM38594" i="1"/>
  <c r="AN38595" i="1"/>
  <c r="AM38596" i="1"/>
  <c r="AL38597" i="1"/>
  <c r="AM38598" i="1"/>
  <c r="AN38599" i="1"/>
  <c r="AM38600" i="1"/>
  <c r="AL38601" i="1"/>
  <c r="AM38602" i="1"/>
  <c r="AN38603" i="1"/>
  <c r="AM38604" i="1"/>
  <c r="AL38605" i="1"/>
  <c r="AM38606" i="1"/>
  <c r="AN38607" i="1"/>
  <c r="AM38608" i="1"/>
  <c r="AL38609" i="1"/>
  <c r="AM38610" i="1"/>
  <c r="AN38611" i="1"/>
  <c r="AM38612" i="1"/>
  <c r="AL38613" i="1"/>
  <c r="AM38614" i="1"/>
  <c r="AN38615" i="1"/>
  <c r="AM38616" i="1"/>
  <c r="AL38617" i="1"/>
  <c r="AM38618" i="1"/>
  <c r="AN38619" i="1"/>
  <c r="AM38620" i="1"/>
  <c r="AL38621" i="1"/>
  <c r="AM38622" i="1"/>
  <c r="AN38623" i="1"/>
  <c r="AM38624" i="1"/>
  <c r="AL38625" i="1"/>
  <c r="AM38626" i="1"/>
  <c r="AN38627" i="1"/>
  <c r="AM38628" i="1"/>
  <c r="AL38629" i="1"/>
  <c r="AM38630" i="1"/>
  <c r="AN38631" i="1"/>
  <c r="AM38632" i="1"/>
  <c r="AL38633" i="1"/>
  <c r="AM38634" i="1"/>
  <c r="AN38635" i="1"/>
  <c r="AM38636" i="1"/>
  <c r="AL38637" i="1"/>
  <c r="AM38638" i="1"/>
  <c r="AN38639" i="1"/>
  <c r="AM38640" i="1"/>
  <c r="AL38641" i="1"/>
  <c r="AM38642" i="1"/>
  <c r="AN38643" i="1"/>
  <c r="AM38644" i="1"/>
  <c r="AL38645" i="1"/>
  <c r="AM38646" i="1"/>
  <c r="AN38647" i="1"/>
  <c r="AM38648" i="1"/>
  <c r="AL38649" i="1"/>
  <c r="AM38650" i="1"/>
  <c r="AN38651" i="1"/>
  <c r="AM38652" i="1"/>
  <c r="AL38653" i="1"/>
  <c r="AM38654" i="1"/>
  <c r="AN38655" i="1"/>
  <c r="AM38656" i="1"/>
  <c r="AL38657" i="1"/>
  <c r="AM38658" i="1"/>
  <c r="AN38659" i="1"/>
  <c r="AM38660" i="1"/>
  <c r="AL38661" i="1"/>
  <c r="AM38662" i="1"/>
  <c r="AN38663" i="1"/>
  <c r="AM38664" i="1"/>
  <c r="AL38665" i="1"/>
  <c r="AM38666" i="1"/>
  <c r="AN38667" i="1"/>
  <c r="AM38668" i="1"/>
  <c r="AL38669" i="1"/>
  <c r="AM38670" i="1"/>
  <c r="AN38671" i="1"/>
  <c r="AM38672" i="1"/>
  <c r="AL38673" i="1"/>
  <c r="AM38674" i="1"/>
  <c r="AN38675" i="1"/>
  <c r="AM38676" i="1"/>
  <c r="AL38677" i="1"/>
  <c r="AM38678" i="1"/>
  <c r="AN38679" i="1"/>
  <c r="AM38680" i="1"/>
  <c r="AL38681" i="1"/>
  <c r="AM38682" i="1"/>
  <c r="AN38683" i="1"/>
  <c r="AM38684" i="1"/>
  <c r="AL38685" i="1"/>
  <c r="AM38686" i="1"/>
  <c r="AN38687" i="1"/>
  <c r="AM38688" i="1"/>
  <c r="AL38689" i="1"/>
  <c r="AM38690" i="1"/>
  <c r="AN38691" i="1"/>
  <c r="AM38692" i="1"/>
  <c r="AL38693" i="1"/>
  <c r="AM38694" i="1"/>
  <c r="AN38695" i="1"/>
  <c r="AM38696" i="1"/>
  <c r="AL38697" i="1"/>
  <c r="AM38698" i="1"/>
  <c r="AN38699" i="1"/>
  <c r="AM38700" i="1"/>
  <c r="AL38701" i="1"/>
  <c r="AM38702" i="1"/>
  <c r="AN38703" i="1"/>
  <c r="AM38704" i="1"/>
  <c r="AL38705" i="1"/>
  <c r="AM38706" i="1"/>
  <c r="AN38707" i="1"/>
  <c r="AM38708" i="1"/>
  <c r="AL38709" i="1"/>
  <c r="AM38710" i="1"/>
  <c r="AN38711" i="1"/>
  <c r="AM38712" i="1"/>
  <c r="AL38713" i="1"/>
  <c r="AM38714" i="1"/>
  <c r="AN38715" i="1"/>
  <c r="AM38716" i="1"/>
  <c r="AL38717" i="1"/>
  <c r="AM38718" i="1"/>
  <c r="AN38719" i="1"/>
  <c r="AM38720" i="1"/>
  <c r="AL38721" i="1"/>
  <c r="AM38722" i="1"/>
  <c r="AN38723" i="1"/>
  <c r="AM38724" i="1"/>
  <c r="AL38725" i="1"/>
  <c r="AM38726" i="1"/>
  <c r="AN38727" i="1"/>
  <c r="AM38728" i="1"/>
  <c r="AL38729" i="1"/>
  <c r="AM38730" i="1"/>
  <c r="AN38731" i="1"/>
  <c r="AM38732" i="1"/>
  <c r="AL38733" i="1"/>
  <c r="AM38734" i="1"/>
  <c r="AN38735" i="1"/>
  <c r="AM38736" i="1"/>
  <c r="AL38737" i="1"/>
  <c r="AM38738" i="1"/>
  <c r="AN38739" i="1"/>
  <c r="AM38740" i="1"/>
  <c r="AL38741" i="1"/>
  <c r="AM38742" i="1"/>
  <c r="AN38743" i="1"/>
  <c r="AM38744" i="1"/>
  <c r="AL38745" i="1"/>
  <c r="AM38746" i="1"/>
  <c r="AN38747" i="1"/>
  <c r="AM38748" i="1"/>
  <c r="AL38749" i="1"/>
  <c r="AM38750" i="1"/>
  <c r="AN38751" i="1"/>
  <c r="AM38752" i="1"/>
  <c r="AL38753" i="1"/>
  <c r="AM38754" i="1"/>
  <c r="AN38755" i="1"/>
  <c r="AM38756" i="1"/>
  <c r="AL38757" i="1"/>
  <c r="AM38758" i="1"/>
  <c r="AN38759" i="1"/>
  <c r="AM38760" i="1"/>
  <c r="AL38761" i="1"/>
  <c r="AM38762" i="1"/>
  <c r="AN38763" i="1"/>
  <c r="AM38764" i="1"/>
  <c r="AL38765" i="1"/>
  <c r="AM38766" i="1"/>
  <c r="AN38767" i="1"/>
  <c r="AM38768" i="1"/>
  <c r="AL38769" i="1"/>
  <c r="AM38770" i="1"/>
  <c r="AN38771" i="1"/>
  <c r="AM38772" i="1"/>
  <c r="AL38773" i="1"/>
  <c r="AM38774" i="1"/>
  <c r="AN38775" i="1"/>
  <c r="AM38776" i="1"/>
  <c r="AL38777" i="1"/>
  <c r="AM38778" i="1"/>
  <c r="AN38779" i="1"/>
  <c r="AM38780" i="1"/>
  <c r="AL38781" i="1"/>
  <c r="AM38782" i="1"/>
  <c r="AN38783" i="1"/>
  <c r="AM38784" i="1"/>
  <c r="AL38785" i="1"/>
  <c r="AM38786" i="1"/>
  <c r="AN38787" i="1"/>
  <c r="AM38788" i="1"/>
  <c r="AL38789" i="1"/>
  <c r="AM38790" i="1"/>
  <c r="AN38791" i="1"/>
  <c r="AM38792" i="1"/>
  <c r="AL38793" i="1"/>
  <c r="AM38794" i="1"/>
  <c r="AN38795" i="1"/>
  <c r="AM38796" i="1"/>
  <c r="AL38797" i="1"/>
  <c r="AM38798" i="1"/>
  <c r="AN38799" i="1"/>
  <c r="AM38800" i="1"/>
  <c r="AL38801" i="1"/>
  <c r="AM38802" i="1"/>
  <c r="AN38803" i="1"/>
  <c r="AM38804" i="1"/>
  <c r="AL38805" i="1"/>
  <c r="AM38806" i="1"/>
  <c r="AN38807" i="1"/>
  <c r="AM38808" i="1"/>
  <c r="AL38809" i="1"/>
  <c r="AM38810" i="1"/>
  <c r="AN38811" i="1"/>
  <c r="AM38812" i="1"/>
  <c r="AL38813" i="1"/>
  <c r="AM38814" i="1"/>
  <c r="AN38815" i="1"/>
  <c r="AM38816" i="1"/>
  <c r="AL38817" i="1"/>
  <c r="AN38819" i="1"/>
  <c r="AO38820" i="1"/>
  <c r="AK38825" i="1"/>
  <c r="AP38825" i="1"/>
  <c r="AN38825" i="1"/>
  <c r="AK38827" i="1"/>
  <c r="AL38828" i="1"/>
  <c r="AM38829" i="1"/>
  <c r="AP38831" i="1"/>
  <c r="AM38836" i="1"/>
  <c r="AJ38836" i="1"/>
  <c r="AP38836" i="1"/>
  <c r="AJ38837" i="1"/>
  <c r="AM38839" i="1"/>
  <c r="AN38840" i="1"/>
  <c r="AO38841" i="1"/>
  <c r="AO38847" i="1"/>
  <c r="AL38847" i="1"/>
  <c r="AJ38847" i="1"/>
  <c r="AK38848" i="1"/>
  <c r="AL38849" i="1"/>
  <c r="AN38851" i="1"/>
  <c r="AO38852" i="1"/>
  <c r="AK38857" i="1"/>
  <c r="AP38857" i="1"/>
  <c r="AN38857" i="1"/>
  <c r="AK38859" i="1"/>
  <c r="AL38860" i="1"/>
  <c r="AM38861" i="1"/>
  <c r="AP38863" i="1"/>
  <c r="AM38868" i="1"/>
  <c r="AJ38868" i="1"/>
  <c r="AP38868" i="1"/>
  <c r="AJ38869" i="1"/>
  <c r="AM38871" i="1"/>
  <c r="AN38872" i="1"/>
  <c r="AO38873" i="1"/>
  <c r="AO38879" i="1"/>
  <c r="AL38879" i="1"/>
  <c r="AJ38879" i="1"/>
  <c r="AK38880" i="1"/>
  <c r="AL38881" i="1"/>
  <c r="AN38883" i="1"/>
  <c r="AO38884" i="1"/>
  <c r="AK38889" i="1"/>
  <c r="AP38889" i="1"/>
  <c r="AN38889" i="1"/>
  <c r="AK38891" i="1"/>
  <c r="AL38892" i="1"/>
  <c r="AM38893" i="1"/>
  <c r="AP38895" i="1"/>
  <c r="AM38900" i="1"/>
  <c r="AJ38900" i="1"/>
  <c r="AP38900" i="1"/>
  <c r="AJ38901" i="1"/>
  <c r="AM38903" i="1"/>
  <c r="AN38904" i="1"/>
  <c r="AO38905" i="1"/>
  <c r="AO38911" i="1"/>
  <c r="AL38911" i="1"/>
  <c r="AJ38911" i="1"/>
  <c r="AK38912" i="1"/>
  <c r="AJ38916" i="1"/>
  <c r="AN38917" i="1"/>
  <c r="AN38920" i="1"/>
  <c r="AK38931" i="1"/>
  <c r="AP38933" i="1"/>
  <c r="AP38939" i="1"/>
  <c r="AK38949" i="1"/>
  <c r="AP38949" i="1"/>
  <c r="AO38949" i="1"/>
  <c r="AM38949" i="1"/>
  <c r="AJ38949" i="1"/>
  <c r="AN38952" i="1"/>
  <c r="AM38968" i="1"/>
  <c r="AP38968" i="1"/>
  <c r="AO38968" i="1"/>
  <c r="AL38968" i="1"/>
  <c r="AJ38968" i="1"/>
  <c r="AO38971" i="1"/>
  <c r="AL38971" i="1"/>
  <c r="AK38971" i="1"/>
  <c r="AJ38971" i="1"/>
  <c r="AN38971" i="1"/>
  <c r="AM38984" i="1"/>
  <c r="AL38984" i="1"/>
  <c r="AK38984" i="1"/>
  <c r="AJ38984" i="1"/>
  <c r="AO38984" i="1"/>
  <c r="AP38995" i="1"/>
  <c r="AO39035" i="1"/>
  <c r="AL39035" i="1"/>
  <c r="AK39035" i="1"/>
  <c r="AJ39035" i="1"/>
  <c r="AP39035" i="1"/>
  <c r="AN39035" i="1"/>
  <c r="AK39045" i="1"/>
  <c r="AP39045" i="1"/>
  <c r="AO39045" i="1"/>
  <c r="AM39045" i="1"/>
  <c r="AL39045" i="1"/>
  <c r="AJ39045" i="1"/>
  <c r="AL38818" i="1"/>
  <c r="AL38822" i="1"/>
  <c r="AL38826" i="1"/>
  <c r="AL38830" i="1"/>
  <c r="AL38834" i="1"/>
  <c r="AL38838" i="1"/>
  <c r="AL38842" i="1"/>
  <c r="AL38846" i="1"/>
  <c r="AL38850" i="1"/>
  <c r="AL38854" i="1"/>
  <c r="AL38858" i="1"/>
  <c r="AL38862" i="1"/>
  <c r="AL38866" i="1"/>
  <c r="AL38870" i="1"/>
  <c r="AL38874" i="1"/>
  <c r="AL38878" i="1"/>
  <c r="AL38882" i="1"/>
  <c r="AL38886" i="1"/>
  <c r="AL38890" i="1"/>
  <c r="AL38894" i="1"/>
  <c r="AL38898" i="1"/>
  <c r="AL38902" i="1"/>
  <c r="AL38906" i="1"/>
  <c r="AL38910" i="1"/>
  <c r="AP38913" i="1"/>
  <c r="AL38915" i="1"/>
  <c r="AP38919" i="1"/>
  <c r="AL38928" i="1"/>
  <c r="AL38929" i="1"/>
  <c r="AP38932" i="1"/>
  <c r="AK38935" i="1"/>
  <c r="AM38941" i="1"/>
  <c r="AP38945" i="1"/>
  <c r="AL38947" i="1"/>
  <c r="AK38948" i="1"/>
  <c r="AP38951" i="1"/>
  <c r="AN38953" i="1"/>
  <c r="AM38959" i="1"/>
  <c r="AL38960" i="1"/>
  <c r="AL38961" i="1"/>
  <c r="AP38964" i="1"/>
  <c r="AK38967" i="1"/>
  <c r="AN38972" i="1"/>
  <c r="AM38973" i="1"/>
  <c r="AP38977" i="1"/>
  <c r="AL38979" i="1"/>
  <c r="AK38980" i="1"/>
  <c r="AP38983" i="1"/>
  <c r="AN38985" i="1"/>
  <c r="AM38991" i="1"/>
  <c r="AL38992" i="1"/>
  <c r="AL38993" i="1"/>
  <c r="AP38996" i="1"/>
  <c r="AK38999" i="1"/>
  <c r="AN39004" i="1"/>
  <c r="AM39005" i="1"/>
  <c r="AP39009" i="1"/>
  <c r="AL39011" i="1"/>
  <c r="AK39012" i="1"/>
  <c r="AP39015" i="1"/>
  <c r="AN39017" i="1"/>
  <c r="AM39023" i="1"/>
  <c r="AL39024" i="1"/>
  <c r="AL39025" i="1"/>
  <c r="AP39028" i="1"/>
  <c r="AK39031" i="1"/>
  <c r="AN39036" i="1"/>
  <c r="AM39037" i="1"/>
  <c r="AP39041" i="1"/>
  <c r="AL39043" i="1"/>
  <c r="AK39044" i="1"/>
  <c r="AP39047" i="1"/>
  <c r="AN39049" i="1"/>
  <c r="AJ39051" i="1"/>
  <c r="AM39055" i="1"/>
  <c r="AL39056" i="1"/>
  <c r="AL39057" i="1"/>
  <c r="AP39060" i="1"/>
  <c r="AK39063" i="1"/>
  <c r="AJ39064" i="1"/>
  <c r="AN39068" i="1"/>
  <c r="AM39069" i="1"/>
  <c r="AP39073" i="1"/>
  <c r="AL39075" i="1"/>
  <c r="AK39076" i="1"/>
  <c r="AJ39077" i="1"/>
  <c r="AP39079" i="1"/>
  <c r="AN39081" i="1"/>
  <c r="AJ39083" i="1"/>
  <c r="AM39087" i="1"/>
  <c r="AL39088" i="1"/>
  <c r="AL39089" i="1"/>
  <c r="AP39092" i="1"/>
  <c r="AK39095" i="1"/>
  <c r="AJ39096" i="1"/>
  <c r="AN39100" i="1"/>
  <c r="AM39101" i="1"/>
  <c r="AP39105" i="1"/>
  <c r="AL39107" i="1"/>
  <c r="AK39108" i="1"/>
  <c r="AJ39109" i="1"/>
  <c r="AP39111" i="1"/>
  <c r="AN39113" i="1"/>
  <c r="AJ39115" i="1"/>
  <c r="AM39119" i="1"/>
  <c r="AL39120" i="1"/>
  <c r="AL39121" i="1"/>
  <c r="AP39124" i="1"/>
  <c r="AK39127" i="1"/>
  <c r="AJ39128" i="1"/>
  <c r="AN39132" i="1"/>
  <c r="AM39133" i="1"/>
  <c r="AP39137" i="1"/>
  <c r="AL39139" i="1"/>
  <c r="AK39140" i="1"/>
  <c r="AJ39141" i="1"/>
  <c r="AP39143" i="1"/>
  <c r="AO39144" i="1"/>
  <c r="AN39145" i="1"/>
  <c r="AJ39147" i="1"/>
  <c r="AM39151" i="1"/>
  <c r="AL39152" i="1"/>
  <c r="AL39153" i="1"/>
  <c r="AP39156" i="1"/>
  <c r="AO39157" i="1"/>
  <c r="AK39159" i="1"/>
  <c r="AJ39160" i="1"/>
  <c r="AN39163" i="1"/>
  <c r="AN39164" i="1"/>
  <c r="AM39165" i="1"/>
  <c r="AP39169" i="1"/>
  <c r="AL39171" i="1"/>
  <c r="AK39172" i="1"/>
  <c r="AJ39173" i="1"/>
  <c r="AP39175" i="1"/>
  <c r="AO39176" i="1"/>
  <c r="AN39177" i="1"/>
  <c r="AJ39179" i="1"/>
  <c r="AM39183" i="1"/>
  <c r="AL39184" i="1"/>
  <c r="AL39185" i="1"/>
  <c r="AP39188" i="1"/>
  <c r="AO39189" i="1"/>
  <c r="AK39191" i="1"/>
  <c r="AJ39192" i="1"/>
  <c r="AN39195" i="1"/>
  <c r="AN39196" i="1"/>
  <c r="AM39197" i="1"/>
  <c r="AP39201" i="1"/>
  <c r="AL39203" i="1"/>
  <c r="AK39204" i="1"/>
  <c r="AJ39205" i="1"/>
  <c r="AP39207" i="1"/>
  <c r="AO39208" i="1"/>
  <c r="AN39209" i="1"/>
  <c r="AJ39211" i="1"/>
  <c r="AM39215" i="1"/>
  <c r="AL39216" i="1"/>
  <c r="AL39217" i="1"/>
  <c r="AP39220" i="1"/>
  <c r="AO39221" i="1"/>
  <c r="AK39223" i="1"/>
  <c r="AJ39224" i="1"/>
  <c r="AN39227" i="1"/>
  <c r="AN39228" i="1"/>
  <c r="AM39229" i="1"/>
  <c r="AP39233" i="1"/>
  <c r="AL39235" i="1"/>
  <c r="AK39236" i="1"/>
  <c r="AJ39237" i="1"/>
  <c r="AP39239" i="1"/>
  <c r="AO39240" i="1"/>
  <c r="AN39241" i="1"/>
  <c r="AJ39243" i="1"/>
  <c r="AM39247" i="1"/>
  <c r="AL39248" i="1"/>
  <c r="AL39249" i="1"/>
  <c r="AP39252" i="1"/>
  <c r="AO39253" i="1"/>
  <c r="AK39255" i="1"/>
  <c r="AJ39256" i="1"/>
  <c r="AN39259" i="1"/>
  <c r="AM39261" i="1"/>
  <c r="AJ39263" i="1"/>
  <c r="AO39265" i="1"/>
  <c r="AK39265" i="1"/>
  <c r="AM39271" i="1"/>
  <c r="AL39273" i="1"/>
  <c r="AK39275" i="1"/>
  <c r="AO39275" i="1"/>
  <c r="AL39283" i="1"/>
  <c r="AJ39285" i="1"/>
  <c r="AM39293" i="1"/>
  <c r="AJ39295" i="1"/>
  <c r="AO39297" i="1"/>
  <c r="AK39297" i="1"/>
  <c r="AM39303" i="1"/>
  <c r="AL39305" i="1"/>
  <c r="AK39307" i="1"/>
  <c r="AO39307" i="1"/>
  <c r="AL39315" i="1"/>
  <c r="AJ39317" i="1"/>
  <c r="AJ39333" i="1"/>
  <c r="AJ39349" i="1"/>
  <c r="AJ39365" i="1"/>
  <c r="AJ39381" i="1"/>
  <c r="AJ39397" i="1"/>
  <c r="AJ39413" i="1"/>
  <c r="AJ39429" i="1"/>
  <c r="AJ39445" i="1"/>
  <c r="AJ39461" i="1"/>
  <c r="AJ39477" i="1"/>
  <c r="AJ39493" i="1"/>
  <c r="AJ39509" i="1"/>
  <c r="AJ39525" i="1"/>
  <c r="AJ39541" i="1"/>
  <c r="AJ39557" i="1"/>
  <c r="AJ39573" i="1"/>
  <c r="AJ39589" i="1"/>
  <c r="AJ39605" i="1"/>
  <c r="AJ39621" i="1"/>
  <c r="AJ39637" i="1"/>
  <c r="AJ39653" i="1"/>
  <c r="AJ39669" i="1"/>
  <c r="AJ39685" i="1"/>
  <c r="AJ39701" i="1"/>
  <c r="AJ39717" i="1"/>
  <c r="AJ39733" i="1"/>
  <c r="AJ39749" i="1"/>
  <c r="AJ39765" i="1"/>
  <c r="AJ39781" i="1"/>
  <c r="AJ39797" i="1"/>
  <c r="AJ39813" i="1"/>
  <c r="AJ39829" i="1"/>
  <c r="AJ39845" i="1"/>
  <c r="AJ39861" i="1"/>
  <c r="AJ39877" i="1"/>
  <c r="AJ39893" i="1"/>
  <c r="AJ39909" i="1"/>
  <c r="AJ39925" i="1"/>
  <c r="AJ39941" i="1"/>
  <c r="AJ39957" i="1"/>
  <c r="AJ39973" i="1"/>
  <c r="AP39977" i="1"/>
  <c r="AO39977" i="1"/>
  <c r="AM39977" i="1"/>
  <c r="AK39977" i="1"/>
  <c r="AP39997" i="1"/>
  <c r="AO39997" i="1"/>
  <c r="AN39997" i="1"/>
  <c r="AM39997" i="1"/>
  <c r="AL39997" i="1"/>
  <c r="AK39997" i="1"/>
  <c r="AP40029" i="1"/>
  <c r="AO40029" i="1"/>
  <c r="AN40029" i="1"/>
  <c r="AM40029" i="1"/>
  <c r="AL40029" i="1"/>
  <c r="AK40029" i="1"/>
  <c r="AP40049" i="1"/>
  <c r="AO40049" i="1"/>
  <c r="AN40049" i="1"/>
  <c r="AM40049" i="1"/>
  <c r="AL40049" i="1"/>
  <c r="AK40049" i="1"/>
  <c r="AJ40049" i="1"/>
  <c r="AP40065" i="1"/>
  <c r="AO40065" i="1"/>
  <c r="AN40065" i="1"/>
  <c r="AM40065" i="1"/>
  <c r="AL40065" i="1"/>
  <c r="AK40065" i="1"/>
  <c r="AJ40065" i="1"/>
  <c r="AP40081" i="1"/>
  <c r="AO40081" i="1"/>
  <c r="AN40081" i="1"/>
  <c r="AM40081" i="1"/>
  <c r="AL40081" i="1"/>
  <c r="AK40081" i="1"/>
  <c r="AJ40081" i="1"/>
  <c r="AP40097" i="1"/>
  <c r="AO40097" i="1"/>
  <c r="AN40097" i="1"/>
  <c r="AM40097" i="1"/>
  <c r="AL40097" i="1"/>
  <c r="AK40097" i="1"/>
  <c r="AJ40097" i="1"/>
  <c r="AP40113" i="1"/>
  <c r="AO40113" i="1"/>
  <c r="AN40113" i="1"/>
  <c r="AM40113" i="1"/>
  <c r="AL40113" i="1"/>
  <c r="AK40113" i="1"/>
  <c r="AJ40113" i="1"/>
  <c r="AP40129" i="1"/>
  <c r="AO40129" i="1"/>
  <c r="AN40129" i="1"/>
  <c r="AM40129" i="1"/>
  <c r="AL40129" i="1"/>
  <c r="AK40129" i="1"/>
  <c r="AJ40129" i="1"/>
  <c r="AK39051" i="1"/>
  <c r="AK39064" i="1"/>
  <c r="AL39077" i="1"/>
  <c r="AK39083" i="1"/>
  <c r="AK39096" i="1"/>
  <c r="AL39109" i="1"/>
  <c r="AK39115" i="1"/>
  <c r="AK39128" i="1"/>
  <c r="AL39141" i="1"/>
  <c r="AP39144" i="1"/>
  <c r="AK39147" i="1"/>
  <c r="AP39157" i="1"/>
  <c r="AK39160" i="1"/>
  <c r="AP39163" i="1"/>
  <c r="AL39173" i="1"/>
  <c r="AP39176" i="1"/>
  <c r="AK39179" i="1"/>
  <c r="AP39189" i="1"/>
  <c r="AK39192" i="1"/>
  <c r="AP39195" i="1"/>
  <c r="AL39205" i="1"/>
  <c r="AP39208" i="1"/>
  <c r="AK39211" i="1"/>
  <c r="AP39221" i="1"/>
  <c r="AK39224" i="1"/>
  <c r="AP39227" i="1"/>
  <c r="AL39237" i="1"/>
  <c r="AP39240" i="1"/>
  <c r="AK39243" i="1"/>
  <c r="AP39253" i="1"/>
  <c r="AK39256" i="1"/>
  <c r="AP39259" i="1"/>
  <c r="AL39263" i="1"/>
  <c r="AO39277" i="1"/>
  <c r="AK39277" i="1"/>
  <c r="AL39285" i="1"/>
  <c r="AK39287" i="1"/>
  <c r="AO39287" i="1"/>
  <c r="AL39295" i="1"/>
  <c r="AO39309" i="1"/>
  <c r="AK39309" i="1"/>
  <c r="AL39317" i="1"/>
  <c r="AO39321" i="1"/>
  <c r="AM39321" i="1"/>
  <c r="AK39321" i="1"/>
  <c r="AL39333" i="1"/>
  <c r="AO39337" i="1"/>
  <c r="AM39337" i="1"/>
  <c r="AK39337" i="1"/>
  <c r="AL39349" i="1"/>
  <c r="AO39353" i="1"/>
  <c r="AM39353" i="1"/>
  <c r="AK39353" i="1"/>
  <c r="AL39365" i="1"/>
  <c r="AO39369" i="1"/>
  <c r="AM39369" i="1"/>
  <c r="AK39369" i="1"/>
  <c r="AL39381" i="1"/>
  <c r="AO39385" i="1"/>
  <c r="AM39385" i="1"/>
  <c r="AK39385" i="1"/>
  <c r="AL39397" i="1"/>
  <c r="AO39401" i="1"/>
  <c r="AM39401" i="1"/>
  <c r="AK39401" i="1"/>
  <c r="AL39413" i="1"/>
  <c r="AO39417" i="1"/>
  <c r="AM39417" i="1"/>
  <c r="AK39417" i="1"/>
  <c r="AL39429" i="1"/>
  <c r="AO39433" i="1"/>
  <c r="AM39433" i="1"/>
  <c r="AK39433" i="1"/>
  <c r="AL39445" i="1"/>
  <c r="AO39449" i="1"/>
  <c r="AM39449" i="1"/>
  <c r="AK39449" i="1"/>
  <c r="AL39461" i="1"/>
  <c r="AO39465" i="1"/>
  <c r="AM39465" i="1"/>
  <c r="AK39465" i="1"/>
  <c r="AL39477" i="1"/>
  <c r="AO39481" i="1"/>
  <c r="AM39481" i="1"/>
  <c r="AK39481" i="1"/>
  <c r="AL39493" i="1"/>
  <c r="AO39497" i="1"/>
  <c r="AM39497" i="1"/>
  <c r="AK39497" i="1"/>
  <c r="AL39509" i="1"/>
  <c r="AO39513" i="1"/>
  <c r="AM39513" i="1"/>
  <c r="AK39513" i="1"/>
  <c r="AL39525" i="1"/>
  <c r="AO39529" i="1"/>
  <c r="AM39529" i="1"/>
  <c r="AK39529" i="1"/>
  <c r="AL39541" i="1"/>
  <c r="AO39545" i="1"/>
  <c r="AM39545" i="1"/>
  <c r="AK39545" i="1"/>
  <c r="AL39557" i="1"/>
  <c r="AO39561" i="1"/>
  <c r="AM39561" i="1"/>
  <c r="AK39561" i="1"/>
  <c r="AL39573" i="1"/>
  <c r="AO39577" i="1"/>
  <c r="AM39577" i="1"/>
  <c r="AK39577" i="1"/>
  <c r="AL39589" i="1"/>
  <c r="AO39593" i="1"/>
  <c r="AM39593" i="1"/>
  <c r="AK39593" i="1"/>
  <c r="AL39605" i="1"/>
  <c r="AO39609" i="1"/>
  <c r="AM39609" i="1"/>
  <c r="AK39609" i="1"/>
  <c r="AL39621" i="1"/>
  <c r="AO39625" i="1"/>
  <c r="AM39625" i="1"/>
  <c r="AK39625" i="1"/>
  <c r="AL39637" i="1"/>
  <c r="AO39641" i="1"/>
  <c r="AM39641" i="1"/>
  <c r="AK39641" i="1"/>
  <c r="AL39653" i="1"/>
  <c r="AO39657" i="1"/>
  <c r="AM39657" i="1"/>
  <c r="AK39657" i="1"/>
  <c r="AL39669" i="1"/>
  <c r="AO39673" i="1"/>
  <c r="AM39673" i="1"/>
  <c r="AK39673" i="1"/>
  <c r="AL39685" i="1"/>
  <c r="AO39689" i="1"/>
  <c r="AM39689" i="1"/>
  <c r="AK39689" i="1"/>
  <c r="AL39701" i="1"/>
  <c r="AO39705" i="1"/>
  <c r="AM39705" i="1"/>
  <c r="AK39705" i="1"/>
  <c r="AL39717" i="1"/>
  <c r="AO39721" i="1"/>
  <c r="AM39721" i="1"/>
  <c r="AK39721" i="1"/>
  <c r="AL39733" i="1"/>
  <c r="AO39737" i="1"/>
  <c r="AM39737" i="1"/>
  <c r="AK39737" i="1"/>
  <c r="AL39749" i="1"/>
  <c r="AO39753" i="1"/>
  <c r="AM39753" i="1"/>
  <c r="AK39753" i="1"/>
  <c r="AL39765" i="1"/>
  <c r="AO39769" i="1"/>
  <c r="AM39769" i="1"/>
  <c r="AK39769" i="1"/>
  <c r="AL39781" i="1"/>
  <c r="AO39785" i="1"/>
  <c r="AM39785" i="1"/>
  <c r="AK39785" i="1"/>
  <c r="AL39797" i="1"/>
  <c r="AO39801" i="1"/>
  <c r="AM39801" i="1"/>
  <c r="AK39801" i="1"/>
  <c r="AL39813" i="1"/>
  <c r="AO39817" i="1"/>
  <c r="AM39817" i="1"/>
  <c r="AK39817" i="1"/>
  <c r="AL39829" i="1"/>
  <c r="AO39833" i="1"/>
  <c r="AM39833" i="1"/>
  <c r="AK39833" i="1"/>
  <c r="AL39845" i="1"/>
  <c r="AO39849" i="1"/>
  <c r="AM39849" i="1"/>
  <c r="AK39849" i="1"/>
  <c r="AL39861" i="1"/>
  <c r="AO39865" i="1"/>
  <c r="AM39865" i="1"/>
  <c r="AK39865" i="1"/>
  <c r="AL39877" i="1"/>
  <c r="AO39881" i="1"/>
  <c r="AM39881" i="1"/>
  <c r="AK39881" i="1"/>
  <c r="AL39893" i="1"/>
  <c r="AO39897" i="1"/>
  <c r="AM39897" i="1"/>
  <c r="AK39897" i="1"/>
  <c r="AL39909" i="1"/>
  <c r="AO39913" i="1"/>
  <c r="AM39913" i="1"/>
  <c r="AK39913" i="1"/>
  <c r="AL39925" i="1"/>
  <c r="AO39929" i="1"/>
  <c r="AM39929" i="1"/>
  <c r="AK39929" i="1"/>
  <c r="AL39941" i="1"/>
  <c r="AO39945" i="1"/>
  <c r="AM39945" i="1"/>
  <c r="AK39945" i="1"/>
  <c r="AL39957" i="1"/>
  <c r="AO39961" i="1"/>
  <c r="AM39961" i="1"/>
  <c r="AK39961" i="1"/>
  <c r="AL39973" i="1"/>
  <c r="AP39981" i="1"/>
  <c r="AO39981" i="1"/>
  <c r="AM39981" i="1"/>
  <c r="AL39981" i="1"/>
  <c r="AK39981" i="1"/>
  <c r="AP39985" i="1"/>
  <c r="AO39985" i="1"/>
  <c r="AM39985" i="1"/>
  <c r="AL39985" i="1"/>
  <c r="AK39985" i="1"/>
  <c r="AP39989" i="1"/>
  <c r="AO39989" i="1"/>
  <c r="AM39989" i="1"/>
  <c r="AL39989" i="1"/>
  <c r="AK39989" i="1"/>
  <c r="AP39993" i="1"/>
  <c r="AO39993" i="1"/>
  <c r="AN39993" i="1"/>
  <c r="AM39993" i="1"/>
  <c r="AL39993" i="1"/>
  <c r="AK39993" i="1"/>
  <c r="AP40025" i="1"/>
  <c r="AO40025" i="1"/>
  <c r="AN40025" i="1"/>
  <c r="AM40025" i="1"/>
  <c r="AL40025" i="1"/>
  <c r="AK40025" i="1"/>
  <c r="AN38915" i="1"/>
  <c r="AO38928" i="1"/>
  <c r="AN38929" i="1"/>
  <c r="AM38935" i="1"/>
  <c r="AO38941" i="1"/>
  <c r="AN38947" i="1"/>
  <c r="AN38948" i="1"/>
  <c r="AP38953" i="1"/>
  <c r="AP38959" i="1"/>
  <c r="AO38960" i="1"/>
  <c r="AN38961" i="1"/>
  <c r="AM38967" i="1"/>
  <c r="AP38972" i="1"/>
  <c r="AO38973" i="1"/>
  <c r="AN38979" i="1"/>
  <c r="AN38980" i="1"/>
  <c r="AP38985" i="1"/>
  <c r="AP38991" i="1"/>
  <c r="AO38992" i="1"/>
  <c r="AN38993" i="1"/>
  <c r="AM38999" i="1"/>
  <c r="AP39004" i="1"/>
  <c r="AO39005" i="1"/>
  <c r="AN39011" i="1"/>
  <c r="AN39012" i="1"/>
  <c r="AP39017" i="1"/>
  <c r="AP39023" i="1"/>
  <c r="AO39024" i="1"/>
  <c r="AN39025" i="1"/>
  <c r="AJ39027" i="1"/>
  <c r="AM39031" i="1"/>
  <c r="AP39036" i="1"/>
  <c r="AO39037" i="1"/>
  <c r="AJ39040" i="1"/>
  <c r="AN39043" i="1"/>
  <c r="AN39044" i="1"/>
  <c r="AP39049" i="1"/>
  <c r="AL39051" i="1"/>
  <c r="AJ39053" i="1"/>
  <c r="AP39055" i="1"/>
  <c r="AO39056" i="1"/>
  <c r="AN39057" i="1"/>
  <c r="AJ39059" i="1"/>
  <c r="AM39063" i="1"/>
  <c r="AL39064" i="1"/>
  <c r="AP39068" i="1"/>
  <c r="AO39069" i="1"/>
  <c r="AJ39072" i="1"/>
  <c r="AN39075" i="1"/>
  <c r="AN39076" i="1"/>
  <c r="AM39077" i="1"/>
  <c r="AP39081" i="1"/>
  <c r="AL39083" i="1"/>
  <c r="AJ39085" i="1"/>
  <c r="AP39087" i="1"/>
  <c r="AO39088" i="1"/>
  <c r="AN39089" i="1"/>
  <c r="AJ39091" i="1"/>
  <c r="AM39095" i="1"/>
  <c r="AL39096" i="1"/>
  <c r="AP39100" i="1"/>
  <c r="AO39101" i="1"/>
  <c r="AJ39104" i="1"/>
  <c r="AN39107" i="1"/>
  <c r="AN39108" i="1"/>
  <c r="AM39109" i="1"/>
  <c r="AP39113" i="1"/>
  <c r="AL39115" i="1"/>
  <c r="AJ39117" i="1"/>
  <c r="AP39119" i="1"/>
  <c r="AO39120" i="1"/>
  <c r="AN39121" i="1"/>
  <c r="AJ39123" i="1"/>
  <c r="AM39127" i="1"/>
  <c r="AL39128" i="1"/>
  <c r="AP39132" i="1"/>
  <c r="AO39133" i="1"/>
  <c r="AJ39136" i="1"/>
  <c r="AN39139" i="1"/>
  <c r="AN39140" i="1"/>
  <c r="AM39141" i="1"/>
  <c r="AP39145" i="1"/>
  <c r="AL39147" i="1"/>
  <c r="AJ39149" i="1"/>
  <c r="AP39151" i="1"/>
  <c r="AO39152" i="1"/>
  <c r="AN39153" i="1"/>
  <c r="AJ39155" i="1"/>
  <c r="AM39159" i="1"/>
  <c r="AL39160" i="1"/>
  <c r="AP39164" i="1"/>
  <c r="AO39165" i="1"/>
  <c r="AJ39168" i="1"/>
  <c r="AN39171" i="1"/>
  <c r="AN39172" i="1"/>
  <c r="AM39173" i="1"/>
  <c r="AP39177" i="1"/>
  <c r="AL39179" i="1"/>
  <c r="AJ39181" i="1"/>
  <c r="AP39183" i="1"/>
  <c r="AO39184" i="1"/>
  <c r="AN39185" i="1"/>
  <c r="AJ39187" i="1"/>
  <c r="AM39191" i="1"/>
  <c r="AL39192" i="1"/>
  <c r="AP39196" i="1"/>
  <c r="AO39197" i="1"/>
  <c r="AJ39200" i="1"/>
  <c r="AN39203" i="1"/>
  <c r="AN39204" i="1"/>
  <c r="AM39205" i="1"/>
  <c r="AP39209" i="1"/>
  <c r="AL39211" i="1"/>
  <c r="AJ39213" i="1"/>
  <c r="AP39215" i="1"/>
  <c r="AO39216" i="1"/>
  <c r="AN39217" i="1"/>
  <c r="AJ39219" i="1"/>
  <c r="AM39223" i="1"/>
  <c r="AL39224" i="1"/>
  <c r="AP39228" i="1"/>
  <c r="AO39229" i="1"/>
  <c r="AJ39232" i="1"/>
  <c r="AN39235" i="1"/>
  <c r="AN39236" i="1"/>
  <c r="AM39237" i="1"/>
  <c r="AP39241" i="1"/>
  <c r="AL39243" i="1"/>
  <c r="AJ39245" i="1"/>
  <c r="AP39247" i="1"/>
  <c r="AO39248" i="1"/>
  <c r="AN39249" i="1"/>
  <c r="AJ39251" i="1"/>
  <c r="AM39255" i="1"/>
  <c r="AL39256" i="1"/>
  <c r="AM39263" i="1"/>
  <c r="AK39267" i="1"/>
  <c r="AO39267" i="1"/>
  <c r="AJ39277" i="1"/>
  <c r="AM39285" i="1"/>
  <c r="AJ39287" i="1"/>
  <c r="AO39289" i="1"/>
  <c r="AK39289" i="1"/>
  <c r="AM39295" i="1"/>
  <c r="AK39299" i="1"/>
  <c r="AO39299" i="1"/>
  <c r="AJ39309" i="1"/>
  <c r="AJ39321" i="1"/>
  <c r="AJ39337" i="1"/>
  <c r="AJ39353" i="1"/>
  <c r="AJ39369" i="1"/>
  <c r="AJ39385" i="1"/>
  <c r="AJ39401" i="1"/>
  <c r="AJ39417" i="1"/>
  <c r="AJ39433" i="1"/>
  <c r="AJ39449" i="1"/>
  <c r="AJ39465" i="1"/>
  <c r="AJ39481" i="1"/>
  <c r="AJ39497" i="1"/>
  <c r="AJ39513" i="1"/>
  <c r="AJ39529" i="1"/>
  <c r="AJ39545" i="1"/>
  <c r="AJ39561" i="1"/>
  <c r="AJ39577" i="1"/>
  <c r="AJ39593" i="1"/>
  <c r="AJ39609" i="1"/>
  <c r="AJ39625" i="1"/>
  <c r="AJ39641" i="1"/>
  <c r="AJ39657" i="1"/>
  <c r="AJ39673" i="1"/>
  <c r="AJ39689" i="1"/>
  <c r="AJ39705" i="1"/>
  <c r="AJ39721" i="1"/>
  <c r="AJ39737" i="1"/>
  <c r="AJ39753" i="1"/>
  <c r="AJ39769" i="1"/>
  <c r="AJ39785" i="1"/>
  <c r="AJ39801" i="1"/>
  <c r="AJ39817" i="1"/>
  <c r="AJ39833" i="1"/>
  <c r="AJ39849" i="1"/>
  <c r="AJ39865" i="1"/>
  <c r="AJ39881" i="1"/>
  <c r="AJ39897" i="1"/>
  <c r="AJ39913" i="1"/>
  <c r="AJ39929" i="1"/>
  <c r="AJ39945" i="1"/>
  <c r="AJ39961" i="1"/>
  <c r="AJ39981" i="1"/>
  <c r="AJ39985" i="1"/>
  <c r="AP40021" i="1"/>
  <c r="AO40021" i="1"/>
  <c r="AN40021" i="1"/>
  <c r="AM40021" i="1"/>
  <c r="AL40021" i="1"/>
  <c r="AK40021" i="1"/>
  <c r="AP40045" i="1"/>
  <c r="AO40045" i="1"/>
  <c r="AN40045" i="1"/>
  <c r="AM40045" i="1"/>
  <c r="AL40045" i="1"/>
  <c r="AK40045" i="1"/>
  <c r="AJ40045" i="1"/>
  <c r="AP40061" i="1"/>
  <c r="AO40061" i="1"/>
  <c r="AN40061" i="1"/>
  <c r="AM40061" i="1"/>
  <c r="AL40061" i="1"/>
  <c r="AK40061" i="1"/>
  <c r="AJ40061" i="1"/>
  <c r="AP40077" i="1"/>
  <c r="AO40077" i="1"/>
  <c r="AN40077" i="1"/>
  <c r="AM40077" i="1"/>
  <c r="AL40077" i="1"/>
  <c r="AK40077" i="1"/>
  <c r="AJ40077" i="1"/>
  <c r="AP40093" i="1"/>
  <c r="AO40093" i="1"/>
  <c r="AN40093" i="1"/>
  <c r="AM40093" i="1"/>
  <c r="AL40093" i="1"/>
  <c r="AK40093" i="1"/>
  <c r="AJ40093" i="1"/>
  <c r="AP40109" i="1"/>
  <c r="AO40109" i="1"/>
  <c r="AN40109" i="1"/>
  <c r="AM40109" i="1"/>
  <c r="AL40109" i="1"/>
  <c r="AK40109" i="1"/>
  <c r="AJ40109" i="1"/>
  <c r="AP40125" i="1"/>
  <c r="AO40125" i="1"/>
  <c r="AN40125" i="1"/>
  <c r="AM40125" i="1"/>
  <c r="AL40125" i="1"/>
  <c r="AK40125" i="1"/>
  <c r="AJ40125" i="1"/>
  <c r="AO39269" i="1"/>
  <c r="AK39269" i="1"/>
  <c r="AK39279" i="1"/>
  <c r="AO39279" i="1"/>
  <c r="AO39301" i="1"/>
  <c r="AK39301" i="1"/>
  <c r="AK39311" i="1"/>
  <c r="AO39311" i="1"/>
  <c r="AO39325" i="1"/>
  <c r="AM39325" i="1"/>
  <c r="AK39325" i="1"/>
  <c r="AO39341" i="1"/>
  <c r="AM39341" i="1"/>
  <c r="AK39341" i="1"/>
  <c r="AO39357" i="1"/>
  <c r="AM39357" i="1"/>
  <c r="AK39357" i="1"/>
  <c r="AO39373" i="1"/>
  <c r="AM39373" i="1"/>
  <c r="AK39373" i="1"/>
  <c r="AO39389" i="1"/>
  <c r="AM39389" i="1"/>
  <c r="AK39389" i="1"/>
  <c r="AO39405" i="1"/>
  <c r="AM39405" i="1"/>
  <c r="AK39405" i="1"/>
  <c r="AO39421" i="1"/>
  <c r="AM39421" i="1"/>
  <c r="AK39421" i="1"/>
  <c r="AO39437" i="1"/>
  <c r="AM39437" i="1"/>
  <c r="AK39437" i="1"/>
  <c r="AO39453" i="1"/>
  <c r="AM39453" i="1"/>
  <c r="AK39453" i="1"/>
  <c r="AO39469" i="1"/>
  <c r="AM39469" i="1"/>
  <c r="AK39469" i="1"/>
  <c r="AO39485" i="1"/>
  <c r="AM39485" i="1"/>
  <c r="AK39485" i="1"/>
  <c r="AO39501" i="1"/>
  <c r="AM39501" i="1"/>
  <c r="AK39501" i="1"/>
  <c r="AO39517" i="1"/>
  <c r="AM39517" i="1"/>
  <c r="AK39517" i="1"/>
  <c r="AO39533" i="1"/>
  <c r="AM39533" i="1"/>
  <c r="AK39533" i="1"/>
  <c r="AO39549" i="1"/>
  <c r="AM39549" i="1"/>
  <c r="AK39549" i="1"/>
  <c r="AO39565" i="1"/>
  <c r="AM39565" i="1"/>
  <c r="AK39565" i="1"/>
  <c r="AO39581" i="1"/>
  <c r="AM39581" i="1"/>
  <c r="AK39581" i="1"/>
  <c r="AO39597" i="1"/>
  <c r="AM39597" i="1"/>
  <c r="AK39597" i="1"/>
  <c r="AO39613" i="1"/>
  <c r="AM39613" i="1"/>
  <c r="AK39613" i="1"/>
  <c r="AO39629" i="1"/>
  <c r="AM39629" i="1"/>
  <c r="AK39629" i="1"/>
  <c r="AO39645" i="1"/>
  <c r="AM39645" i="1"/>
  <c r="AK39645" i="1"/>
  <c r="AO39661" i="1"/>
  <c r="AM39661" i="1"/>
  <c r="AK39661" i="1"/>
  <c r="AO39677" i="1"/>
  <c r="AM39677" i="1"/>
  <c r="AK39677" i="1"/>
  <c r="AO39693" i="1"/>
  <c r="AM39693" i="1"/>
  <c r="AK39693" i="1"/>
  <c r="AO39709" i="1"/>
  <c r="AM39709" i="1"/>
  <c r="AK39709" i="1"/>
  <c r="AO39725" i="1"/>
  <c r="AM39725" i="1"/>
  <c r="AK39725" i="1"/>
  <c r="AO39741" i="1"/>
  <c r="AM39741" i="1"/>
  <c r="AK39741" i="1"/>
  <c r="AO39757" i="1"/>
  <c r="AM39757" i="1"/>
  <c r="AK39757" i="1"/>
  <c r="AO39773" i="1"/>
  <c r="AM39773" i="1"/>
  <c r="AK39773" i="1"/>
  <c r="AO39789" i="1"/>
  <c r="AM39789" i="1"/>
  <c r="AK39789" i="1"/>
  <c r="AO39805" i="1"/>
  <c r="AM39805" i="1"/>
  <c r="AK39805" i="1"/>
  <c r="AO39821" i="1"/>
  <c r="AM39821" i="1"/>
  <c r="AK39821" i="1"/>
  <c r="AO39837" i="1"/>
  <c r="AM39837" i="1"/>
  <c r="AK39837" i="1"/>
  <c r="AO39853" i="1"/>
  <c r="AM39853" i="1"/>
  <c r="AK39853" i="1"/>
  <c r="AO39869" i="1"/>
  <c r="AM39869" i="1"/>
  <c r="AK39869" i="1"/>
  <c r="AO39885" i="1"/>
  <c r="AM39885" i="1"/>
  <c r="AK39885" i="1"/>
  <c r="AO39901" i="1"/>
  <c r="AM39901" i="1"/>
  <c r="AK39901" i="1"/>
  <c r="AO39917" i="1"/>
  <c r="AM39917" i="1"/>
  <c r="AK39917" i="1"/>
  <c r="AO39933" i="1"/>
  <c r="AM39933" i="1"/>
  <c r="AK39933" i="1"/>
  <c r="AO39949" i="1"/>
  <c r="AM39949" i="1"/>
  <c r="AK39949" i="1"/>
  <c r="AO39965" i="1"/>
  <c r="AM39965" i="1"/>
  <c r="AK39965" i="1"/>
  <c r="AP40017" i="1"/>
  <c r="AO40017" i="1"/>
  <c r="AN40017" i="1"/>
  <c r="AM40017" i="1"/>
  <c r="AL40017" i="1"/>
  <c r="AK40017" i="1"/>
  <c r="AL39027" i="1"/>
  <c r="AL39040" i="1"/>
  <c r="AN39051" i="1"/>
  <c r="AM39053" i="1"/>
  <c r="AL39059" i="1"/>
  <c r="AO39064" i="1"/>
  <c r="AL39072" i="1"/>
  <c r="AO39077" i="1"/>
  <c r="AN39083" i="1"/>
  <c r="AM39085" i="1"/>
  <c r="AL39091" i="1"/>
  <c r="AO39096" i="1"/>
  <c r="AL39104" i="1"/>
  <c r="AO39109" i="1"/>
  <c r="AN39115" i="1"/>
  <c r="AM39117" i="1"/>
  <c r="AL39123" i="1"/>
  <c r="AO39128" i="1"/>
  <c r="AL39136" i="1"/>
  <c r="AO39141" i="1"/>
  <c r="AJ39144" i="1"/>
  <c r="AN39147" i="1"/>
  <c r="AM39149" i="1"/>
  <c r="AL39155" i="1"/>
  <c r="AJ39157" i="1"/>
  <c r="AO39160" i="1"/>
  <c r="AJ39163" i="1"/>
  <c r="AL39168" i="1"/>
  <c r="AO39173" i="1"/>
  <c r="AJ39176" i="1"/>
  <c r="AN39179" i="1"/>
  <c r="AM39181" i="1"/>
  <c r="AL39187" i="1"/>
  <c r="AJ39189" i="1"/>
  <c r="AO39192" i="1"/>
  <c r="AJ39195" i="1"/>
  <c r="AL39200" i="1"/>
  <c r="AO39205" i="1"/>
  <c r="AJ39208" i="1"/>
  <c r="AN39211" i="1"/>
  <c r="AM39213" i="1"/>
  <c r="AL39219" i="1"/>
  <c r="AJ39221" i="1"/>
  <c r="AO39224" i="1"/>
  <c r="AJ39227" i="1"/>
  <c r="AL39232" i="1"/>
  <c r="AO39237" i="1"/>
  <c r="AJ39240" i="1"/>
  <c r="AN39243" i="1"/>
  <c r="AM39245" i="1"/>
  <c r="AL39251" i="1"/>
  <c r="AJ39253" i="1"/>
  <c r="AO39256" i="1"/>
  <c r="AJ39259" i="1"/>
  <c r="AJ39269" i="1"/>
  <c r="AM39277" i="1"/>
  <c r="AJ39279" i="1"/>
  <c r="AO39281" i="1"/>
  <c r="AK39281" i="1"/>
  <c r="AM39287" i="1"/>
  <c r="AK39291" i="1"/>
  <c r="AO39291" i="1"/>
  <c r="AJ39301" i="1"/>
  <c r="AM39309" i="1"/>
  <c r="AJ39311" i="1"/>
  <c r="AO39313" i="1"/>
  <c r="AK39313" i="1"/>
  <c r="AN39321" i="1"/>
  <c r="AJ39325" i="1"/>
  <c r="AN39337" i="1"/>
  <c r="AJ39341" i="1"/>
  <c r="AN39353" i="1"/>
  <c r="AJ39357" i="1"/>
  <c r="AN39369" i="1"/>
  <c r="AJ39373" i="1"/>
  <c r="AN39385" i="1"/>
  <c r="AJ39389" i="1"/>
  <c r="AN39401" i="1"/>
  <c r="AJ39405" i="1"/>
  <c r="AN39417" i="1"/>
  <c r="AJ39421" i="1"/>
  <c r="AN39433" i="1"/>
  <c r="AJ39437" i="1"/>
  <c r="AN39449" i="1"/>
  <c r="AJ39453" i="1"/>
  <c r="AN39465" i="1"/>
  <c r="AJ39469" i="1"/>
  <c r="AN39481" i="1"/>
  <c r="AJ39485" i="1"/>
  <c r="AN39497" i="1"/>
  <c r="AJ39501" i="1"/>
  <c r="AN39513" i="1"/>
  <c r="AJ39517" i="1"/>
  <c r="AN39529" i="1"/>
  <c r="AJ39533" i="1"/>
  <c r="AN39545" i="1"/>
  <c r="AJ39549" i="1"/>
  <c r="AN39561" i="1"/>
  <c r="AJ39565" i="1"/>
  <c r="AN39577" i="1"/>
  <c r="AJ39581" i="1"/>
  <c r="AN39593" i="1"/>
  <c r="AJ39597" i="1"/>
  <c r="AN39609" i="1"/>
  <c r="AJ39613" i="1"/>
  <c r="AN39625" i="1"/>
  <c r="AJ39629" i="1"/>
  <c r="AN39641" i="1"/>
  <c r="AJ39645" i="1"/>
  <c r="AN39657" i="1"/>
  <c r="AJ39661" i="1"/>
  <c r="AN39673" i="1"/>
  <c r="AJ39677" i="1"/>
  <c r="AN39689" i="1"/>
  <c r="AJ39693" i="1"/>
  <c r="AN39705" i="1"/>
  <c r="AJ39709" i="1"/>
  <c r="AN39721" i="1"/>
  <c r="AJ39725" i="1"/>
  <c r="AN39737" i="1"/>
  <c r="AJ39741" i="1"/>
  <c r="AN39753" i="1"/>
  <c r="AJ39757" i="1"/>
  <c r="AN39769" i="1"/>
  <c r="AJ39773" i="1"/>
  <c r="AN39785" i="1"/>
  <c r="AJ39789" i="1"/>
  <c r="AN39801" i="1"/>
  <c r="AJ39805" i="1"/>
  <c r="AN39817" i="1"/>
  <c r="AJ39821" i="1"/>
  <c r="AN39833" i="1"/>
  <c r="AJ39837" i="1"/>
  <c r="AN39849" i="1"/>
  <c r="AJ39853" i="1"/>
  <c r="AN39865" i="1"/>
  <c r="AJ39869" i="1"/>
  <c r="AN39881" i="1"/>
  <c r="AJ39885" i="1"/>
  <c r="AN39897" i="1"/>
  <c r="AJ39901" i="1"/>
  <c r="AN39913" i="1"/>
  <c r="AJ39917" i="1"/>
  <c r="AN39929" i="1"/>
  <c r="AJ39933" i="1"/>
  <c r="AN39945" i="1"/>
  <c r="AJ39949" i="1"/>
  <c r="AN39961" i="1"/>
  <c r="AJ39965" i="1"/>
  <c r="AP40013" i="1"/>
  <c r="AO40013" i="1"/>
  <c r="AN40013" i="1"/>
  <c r="AM40013" i="1"/>
  <c r="AL40013" i="1"/>
  <c r="AK40013" i="1"/>
  <c r="AJ40017" i="1"/>
  <c r="AP40041" i="1"/>
  <c r="AO40041" i="1"/>
  <c r="AN40041" i="1"/>
  <c r="AM40041" i="1"/>
  <c r="AL40041" i="1"/>
  <c r="AK40041" i="1"/>
  <c r="AJ40041" i="1"/>
  <c r="AP40057" i="1"/>
  <c r="AO40057" i="1"/>
  <c r="AN40057" i="1"/>
  <c r="AM40057" i="1"/>
  <c r="AL40057" i="1"/>
  <c r="AK40057" i="1"/>
  <c r="AJ40057" i="1"/>
  <c r="AP40073" i="1"/>
  <c r="AO40073" i="1"/>
  <c r="AN40073" i="1"/>
  <c r="AM40073" i="1"/>
  <c r="AL40073" i="1"/>
  <c r="AK40073" i="1"/>
  <c r="AJ40073" i="1"/>
  <c r="AP40089" i="1"/>
  <c r="AO40089" i="1"/>
  <c r="AN40089" i="1"/>
  <c r="AM40089" i="1"/>
  <c r="AL40089" i="1"/>
  <c r="AK40089" i="1"/>
  <c r="AJ40089" i="1"/>
  <c r="AP40105" i="1"/>
  <c r="AO40105" i="1"/>
  <c r="AN40105" i="1"/>
  <c r="AM40105" i="1"/>
  <c r="AL40105" i="1"/>
  <c r="AK40105" i="1"/>
  <c r="AJ40105" i="1"/>
  <c r="AP40121" i="1"/>
  <c r="AO40121" i="1"/>
  <c r="AN40121" i="1"/>
  <c r="AM40121" i="1"/>
  <c r="AL40121" i="1"/>
  <c r="AK40121" i="1"/>
  <c r="AJ40121" i="1"/>
  <c r="AJ38953" i="1"/>
  <c r="AJ38959" i="1"/>
  <c r="AJ38972" i="1"/>
  <c r="AJ38985" i="1"/>
  <c r="AJ38991" i="1"/>
  <c r="AJ39004" i="1"/>
  <c r="AJ39017" i="1"/>
  <c r="AJ39023" i="1"/>
  <c r="AM39027" i="1"/>
  <c r="AJ39036" i="1"/>
  <c r="AN39040" i="1"/>
  <c r="AJ39049" i="1"/>
  <c r="AP39051" i="1"/>
  <c r="AN39053" i="1"/>
  <c r="AJ39055" i="1"/>
  <c r="AM39059" i="1"/>
  <c r="AP39064" i="1"/>
  <c r="AJ39068" i="1"/>
  <c r="AN39072" i="1"/>
  <c r="AP39077" i="1"/>
  <c r="AJ39081" i="1"/>
  <c r="AP39083" i="1"/>
  <c r="AN39085" i="1"/>
  <c r="AJ39087" i="1"/>
  <c r="AM39091" i="1"/>
  <c r="AP39096" i="1"/>
  <c r="AJ39100" i="1"/>
  <c r="AN39104" i="1"/>
  <c r="AP39109" i="1"/>
  <c r="AJ39113" i="1"/>
  <c r="AP39115" i="1"/>
  <c r="AN39117" i="1"/>
  <c r="AJ39119" i="1"/>
  <c r="AM39123" i="1"/>
  <c r="AP39128" i="1"/>
  <c r="AJ39132" i="1"/>
  <c r="AN39136" i="1"/>
  <c r="AP39141" i="1"/>
  <c r="AK39144" i="1"/>
  <c r="AJ39145" i="1"/>
  <c r="AP39147" i="1"/>
  <c r="AN39149" i="1"/>
  <c r="AJ39151" i="1"/>
  <c r="AM39155" i="1"/>
  <c r="AL39157" i="1"/>
  <c r="AP39160" i="1"/>
  <c r="AK39163" i="1"/>
  <c r="AJ39164" i="1"/>
  <c r="AN39168" i="1"/>
  <c r="AP39173" i="1"/>
  <c r="AK39176" i="1"/>
  <c r="AJ39177" i="1"/>
  <c r="AP39179" i="1"/>
  <c r="AN39181" i="1"/>
  <c r="AJ39183" i="1"/>
  <c r="AM39187" i="1"/>
  <c r="AL39189" i="1"/>
  <c r="AP39192" i="1"/>
  <c r="AK39195" i="1"/>
  <c r="AJ39196" i="1"/>
  <c r="AN39200" i="1"/>
  <c r="AP39205" i="1"/>
  <c r="AK39208" i="1"/>
  <c r="AJ39209" i="1"/>
  <c r="AP39211" i="1"/>
  <c r="AN39213" i="1"/>
  <c r="AJ39215" i="1"/>
  <c r="AM39219" i="1"/>
  <c r="AL39221" i="1"/>
  <c r="AP39224" i="1"/>
  <c r="AK39227" i="1"/>
  <c r="AJ39228" i="1"/>
  <c r="AN39232" i="1"/>
  <c r="AP39237" i="1"/>
  <c r="AK39240" i="1"/>
  <c r="AJ39241" i="1"/>
  <c r="AP39243" i="1"/>
  <c r="AN39245" i="1"/>
  <c r="AJ39247" i="1"/>
  <c r="AM39251" i="1"/>
  <c r="AL39253" i="1"/>
  <c r="AP39256" i="1"/>
  <c r="AK39259" i="1"/>
  <c r="AO39261" i="1"/>
  <c r="AK39261" i="1"/>
  <c r="AL39269" i="1"/>
  <c r="AK39271" i="1"/>
  <c r="AO39271" i="1"/>
  <c r="AN39277" i="1"/>
  <c r="AL39279" i="1"/>
  <c r="AJ39281" i="1"/>
  <c r="AN39287" i="1"/>
  <c r="AJ39291" i="1"/>
  <c r="AO39293" i="1"/>
  <c r="AK39293" i="1"/>
  <c r="AL39301" i="1"/>
  <c r="AK39303" i="1"/>
  <c r="AO39303" i="1"/>
  <c r="AN39309" i="1"/>
  <c r="AL39311" i="1"/>
  <c r="AP39321" i="1"/>
  <c r="AL39325" i="1"/>
  <c r="AO39329" i="1"/>
  <c r="AM39329" i="1"/>
  <c r="AK39329" i="1"/>
  <c r="AP39337" i="1"/>
  <c r="AL39341" i="1"/>
  <c r="AO39345" i="1"/>
  <c r="AM39345" i="1"/>
  <c r="AK39345" i="1"/>
  <c r="AP39353" i="1"/>
  <c r="AL39357" i="1"/>
  <c r="AO39361" i="1"/>
  <c r="AM39361" i="1"/>
  <c r="AK39361" i="1"/>
  <c r="AP39369" i="1"/>
  <c r="AL39373" i="1"/>
  <c r="AO39377" i="1"/>
  <c r="AM39377" i="1"/>
  <c r="AK39377" i="1"/>
  <c r="AP39385" i="1"/>
  <c r="AL39389" i="1"/>
  <c r="AO39393" i="1"/>
  <c r="AM39393" i="1"/>
  <c r="AK39393" i="1"/>
  <c r="AP39401" i="1"/>
  <c r="AL39405" i="1"/>
  <c r="AO39409" i="1"/>
  <c r="AM39409" i="1"/>
  <c r="AK39409" i="1"/>
  <c r="AP39417" i="1"/>
  <c r="AL39421" i="1"/>
  <c r="AO39425" i="1"/>
  <c r="AM39425" i="1"/>
  <c r="AK39425" i="1"/>
  <c r="AP39433" i="1"/>
  <c r="AL39437" i="1"/>
  <c r="AO39441" i="1"/>
  <c r="AM39441" i="1"/>
  <c r="AK39441" i="1"/>
  <c r="AP39449" i="1"/>
  <c r="AL39453" i="1"/>
  <c r="AO39457" i="1"/>
  <c r="AM39457" i="1"/>
  <c r="AK39457" i="1"/>
  <c r="AP39465" i="1"/>
  <c r="AL39469" i="1"/>
  <c r="AO39473" i="1"/>
  <c r="AM39473" i="1"/>
  <c r="AK39473" i="1"/>
  <c r="AP39481" i="1"/>
  <c r="AL39485" i="1"/>
  <c r="AO39489" i="1"/>
  <c r="AM39489" i="1"/>
  <c r="AK39489" i="1"/>
  <c r="AP39497" i="1"/>
  <c r="AL39501" i="1"/>
  <c r="AO39505" i="1"/>
  <c r="AM39505" i="1"/>
  <c r="AK39505" i="1"/>
  <c r="AP39513" i="1"/>
  <c r="AL39517" i="1"/>
  <c r="AO39521" i="1"/>
  <c r="AM39521" i="1"/>
  <c r="AK39521" i="1"/>
  <c r="AP39529" i="1"/>
  <c r="AL39533" i="1"/>
  <c r="AO39537" i="1"/>
  <c r="AM39537" i="1"/>
  <c r="AK39537" i="1"/>
  <c r="AP39545" i="1"/>
  <c r="AL39549" i="1"/>
  <c r="AO39553" i="1"/>
  <c r="AM39553" i="1"/>
  <c r="AK39553" i="1"/>
  <c r="AP39561" i="1"/>
  <c r="AL39565" i="1"/>
  <c r="AO39569" i="1"/>
  <c r="AM39569" i="1"/>
  <c r="AK39569" i="1"/>
  <c r="AP39577" i="1"/>
  <c r="AL39581" i="1"/>
  <c r="AO39585" i="1"/>
  <c r="AM39585" i="1"/>
  <c r="AK39585" i="1"/>
  <c r="AP39593" i="1"/>
  <c r="AL39597" i="1"/>
  <c r="AO39601" i="1"/>
  <c r="AM39601" i="1"/>
  <c r="AK39601" i="1"/>
  <c r="AP39609" i="1"/>
  <c r="AL39613" i="1"/>
  <c r="AO39617" i="1"/>
  <c r="AM39617" i="1"/>
  <c r="AK39617" i="1"/>
  <c r="AP39625" i="1"/>
  <c r="AL39629" i="1"/>
  <c r="AO39633" i="1"/>
  <c r="AM39633" i="1"/>
  <c r="AK39633" i="1"/>
  <c r="AP39641" i="1"/>
  <c r="AL39645" i="1"/>
  <c r="AO39649" i="1"/>
  <c r="AM39649" i="1"/>
  <c r="AK39649" i="1"/>
  <c r="AP39657" i="1"/>
  <c r="AL39661" i="1"/>
  <c r="AO39665" i="1"/>
  <c r="AM39665" i="1"/>
  <c r="AK39665" i="1"/>
  <c r="AP39673" i="1"/>
  <c r="AL39677" i="1"/>
  <c r="AO39681" i="1"/>
  <c r="AM39681" i="1"/>
  <c r="AK39681" i="1"/>
  <c r="AP39689" i="1"/>
  <c r="AL39693" i="1"/>
  <c r="AO39697" i="1"/>
  <c r="AM39697" i="1"/>
  <c r="AK39697" i="1"/>
  <c r="AP39705" i="1"/>
  <c r="AL39709" i="1"/>
  <c r="AO39713" i="1"/>
  <c r="AM39713" i="1"/>
  <c r="AK39713" i="1"/>
  <c r="AP39721" i="1"/>
  <c r="AL39725" i="1"/>
  <c r="AO39729" i="1"/>
  <c r="AM39729" i="1"/>
  <c r="AK39729" i="1"/>
  <c r="AP39737" i="1"/>
  <c r="AL39741" i="1"/>
  <c r="AO39745" i="1"/>
  <c r="AM39745" i="1"/>
  <c r="AK39745" i="1"/>
  <c r="AP39753" i="1"/>
  <c r="AL39757" i="1"/>
  <c r="AO39761" i="1"/>
  <c r="AM39761" i="1"/>
  <c r="AK39761" i="1"/>
  <c r="AP39769" i="1"/>
  <c r="AL39773" i="1"/>
  <c r="AO39777" i="1"/>
  <c r="AM39777" i="1"/>
  <c r="AK39777" i="1"/>
  <c r="AP39785" i="1"/>
  <c r="AL39789" i="1"/>
  <c r="AO39793" i="1"/>
  <c r="AM39793" i="1"/>
  <c r="AK39793" i="1"/>
  <c r="AP39801" i="1"/>
  <c r="AL39805" i="1"/>
  <c r="AO39809" i="1"/>
  <c r="AM39809" i="1"/>
  <c r="AK39809" i="1"/>
  <c r="AP39817" i="1"/>
  <c r="AL39821" i="1"/>
  <c r="AO39825" i="1"/>
  <c r="AM39825" i="1"/>
  <c r="AK39825" i="1"/>
  <c r="AP39833" i="1"/>
  <c r="AL39837" i="1"/>
  <c r="AO39841" i="1"/>
  <c r="AM39841" i="1"/>
  <c r="AK39841" i="1"/>
  <c r="AP39849" i="1"/>
  <c r="AL39853" i="1"/>
  <c r="AO39857" i="1"/>
  <c r="AM39857" i="1"/>
  <c r="AK39857" i="1"/>
  <c r="AP39865" i="1"/>
  <c r="AL39869" i="1"/>
  <c r="AO39873" i="1"/>
  <c r="AM39873" i="1"/>
  <c r="AK39873" i="1"/>
  <c r="AP39881" i="1"/>
  <c r="AL39885" i="1"/>
  <c r="AO39889" i="1"/>
  <c r="AM39889" i="1"/>
  <c r="AK39889" i="1"/>
  <c r="AP39897" i="1"/>
  <c r="AL39901" i="1"/>
  <c r="AO39905" i="1"/>
  <c r="AM39905" i="1"/>
  <c r="AK39905" i="1"/>
  <c r="AP39913" i="1"/>
  <c r="AL39917" i="1"/>
  <c r="AO39921" i="1"/>
  <c r="AM39921" i="1"/>
  <c r="AK39921" i="1"/>
  <c r="AP39929" i="1"/>
  <c r="AL39933" i="1"/>
  <c r="AO39937" i="1"/>
  <c r="AM39937" i="1"/>
  <c r="AK39937" i="1"/>
  <c r="AP39945" i="1"/>
  <c r="AL39949" i="1"/>
  <c r="AO39953" i="1"/>
  <c r="AM39953" i="1"/>
  <c r="AK39953" i="1"/>
  <c r="AP39961" i="1"/>
  <c r="AL39965" i="1"/>
  <c r="AO39969" i="1"/>
  <c r="AM39969" i="1"/>
  <c r="AK39969" i="1"/>
  <c r="AP40009" i="1"/>
  <c r="AO40009" i="1"/>
  <c r="AN40009" i="1"/>
  <c r="AM40009" i="1"/>
  <c r="AL40009" i="1"/>
  <c r="AK40009" i="1"/>
  <c r="AL38953" i="1"/>
  <c r="AK38959" i="1"/>
  <c r="AK38972" i="1"/>
  <c r="AL38985" i="1"/>
  <c r="AK38991" i="1"/>
  <c r="AK39004" i="1"/>
  <c r="AL39017" i="1"/>
  <c r="AK39023" i="1"/>
  <c r="AN39027" i="1"/>
  <c r="AK39036" i="1"/>
  <c r="AO39040" i="1"/>
  <c r="AL39049" i="1"/>
  <c r="AO39053" i="1"/>
  <c r="AK39055" i="1"/>
  <c r="AN39059" i="1"/>
  <c r="AK39068" i="1"/>
  <c r="AO39072" i="1"/>
  <c r="AL39081" i="1"/>
  <c r="AO39085" i="1"/>
  <c r="AK39087" i="1"/>
  <c r="AN39091" i="1"/>
  <c r="AK39100" i="1"/>
  <c r="AO39104" i="1"/>
  <c r="AL39113" i="1"/>
  <c r="AO39117" i="1"/>
  <c r="AK39119" i="1"/>
  <c r="AN39123" i="1"/>
  <c r="AK39132" i="1"/>
  <c r="AO39136" i="1"/>
  <c r="AL39144" i="1"/>
  <c r="AL39145" i="1"/>
  <c r="AO39149" i="1"/>
  <c r="AK39151" i="1"/>
  <c r="AN39155" i="1"/>
  <c r="AM39157" i="1"/>
  <c r="AL39163" i="1"/>
  <c r="AK39164" i="1"/>
  <c r="AO39168" i="1"/>
  <c r="AL39176" i="1"/>
  <c r="AL39177" i="1"/>
  <c r="AO39181" i="1"/>
  <c r="AK39183" i="1"/>
  <c r="AN39187" i="1"/>
  <c r="AM39189" i="1"/>
  <c r="AL39195" i="1"/>
  <c r="AK39196" i="1"/>
  <c r="AO39200" i="1"/>
  <c r="AL39208" i="1"/>
  <c r="AL39209" i="1"/>
  <c r="AO39213" i="1"/>
  <c r="AK39215" i="1"/>
  <c r="AN39219" i="1"/>
  <c r="AM39221" i="1"/>
  <c r="AL39227" i="1"/>
  <c r="AK39228" i="1"/>
  <c r="AJ39229" i="1"/>
  <c r="AO39232" i="1"/>
  <c r="AJ39235" i="1"/>
  <c r="AL39240" i="1"/>
  <c r="AL39241" i="1"/>
  <c r="AO39245" i="1"/>
  <c r="AK39247" i="1"/>
  <c r="AN39251" i="1"/>
  <c r="AM39253" i="1"/>
  <c r="AL39259" i="1"/>
  <c r="AJ39261" i="1"/>
  <c r="AM39269" i="1"/>
  <c r="AJ39271" i="1"/>
  <c r="AO39273" i="1"/>
  <c r="AK39273" i="1"/>
  <c r="AP39277" i="1"/>
  <c r="AM39279" i="1"/>
  <c r="AL39281" i="1"/>
  <c r="AK39283" i="1"/>
  <c r="AO39283" i="1"/>
  <c r="AP39287" i="1"/>
  <c r="AL39291" i="1"/>
  <c r="AJ39293" i="1"/>
  <c r="AM39301" i="1"/>
  <c r="AJ39303" i="1"/>
  <c r="AO39305" i="1"/>
  <c r="AK39305" i="1"/>
  <c r="AP39309" i="1"/>
  <c r="AM39311" i="1"/>
  <c r="AL39313" i="1"/>
  <c r="AK39315" i="1"/>
  <c r="AO39315" i="1"/>
  <c r="AN39325" i="1"/>
  <c r="AJ39329" i="1"/>
  <c r="AN39341" i="1"/>
  <c r="AJ39345" i="1"/>
  <c r="AN39357" i="1"/>
  <c r="AJ39361" i="1"/>
  <c r="AN39373" i="1"/>
  <c r="AJ39377" i="1"/>
  <c r="AN39389" i="1"/>
  <c r="AJ39393" i="1"/>
  <c r="AN39405" i="1"/>
  <c r="AJ39409" i="1"/>
  <c r="AN39421" i="1"/>
  <c r="AJ39425" i="1"/>
  <c r="AN39437" i="1"/>
  <c r="AJ39441" i="1"/>
  <c r="AN39453" i="1"/>
  <c r="AJ39457" i="1"/>
  <c r="AN39469" i="1"/>
  <c r="AJ39473" i="1"/>
  <c r="AN39485" i="1"/>
  <c r="AJ39489" i="1"/>
  <c r="AN39501" i="1"/>
  <c r="AJ39505" i="1"/>
  <c r="AN39517" i="1"/>
  <c r="AJ39521" i="1"/>
  <c r="AN39533" i="1"/>
  <c r="AJ39537" i="1"/>
  <c r="AN39549" i="1"/>
  <c r="AJ39553" i="1"/>
  <c r="AN39565" i="1"/>
  <c r="AJ39569" i="1"/>
  <c r="AN39581" i="1"/>
  <c r="AJ39585" i="1"/>
  <c r="AN39597" i="1"/>
  <c r="AJ39601" i="1"/>
  <c r="AN39613" i="1"/>
  <c r="AJ39617" i="1"/>
  <c r="AN39629" i="1"/>
  <c r="AJ39633" i="1"/>
  <c r="AN39645" i="1"/>
  <c r="AJ39649" i="1"/>
  <c r="AN39661" i="1"/>
  <c r="AJ39665" i="1"/>
  <c r="AN39677" i="1"/>
  <c r="AJ39681" i="1"/>
  <c r="AN39693" i="1"/>
  <c r="AJ39697" i="1"/>
  <c r="AN39709" i="1"/>
  <c r="AJ39713" i="1"/>
  <c r="AN39725" i="1"/>
  <c r="AJ39729" i="1"/>
  <c r="AN39741" i="1"/>
  <c r="AJ39745" i="1"/>
  <c r="AN39757" i="1"/>
  <c r="AJ39761" i="1"/>
  <c r="AN39773" i="1"/>
  <c r="AJ39777" i="1"/>
  <c r="AN39789" i="1"/>
  <c r="AJ39793" i="1"/>
  <c r="AN39805" i="1"/>
  <c r="AJ39809" i="1"/>
  <c r="AN39821" i="1"/>
  <c r="AJ39825" i="1"/>
  <c r="AN39837" i="1"/>
  <c r="AJ39841" i="1"/>
  <c r="AN39853" i="1"/>
  <c r="AJ39857" i="1"/>
  <c r="AN39869" i="1"/>
  <c r="AJ39873" i="1"/>
  <c r="AN39885" i="1"/>
  <c r="AJ39889" i="1"/>
  <c r="AN39901" i="1"/>
  <c r="AJ39905" i="1"/>
  <c r="AN39917" i="1"/>
  <c r="AJ39921" i="1"/>
  <c r="AN39933" i="1"/>
  <c r="AJ39937" i="1"/>
  <c r="AN39949" i="1"/>
  <c r="AJ39953" i="1"/>
  <c r="AN39965" i="1"/>
  <c r="AJ39969" i="1"/>
  <c r="AP40005" i="1"/>
  <c r="AO40005" i="1"/>
  <c r="AN40005" i="1"/>
  <c r="AM40005" i="1"/>
  <c r="AL40005" i="1"/>
  <c r="AK40005" i="1"/>
  <c r="AJ40009" i="1"/>
  <c r="AP40037" i="1"/>
  <c r="AO40037" i="1"/>
  <c r="AN40037" i="1"/>
  <c r="AM40037" i="1"/>
  <c r="AL40037" i="1"/>
  <c r="AK40037" i="1"/>
  <c r="AJ40037" i="1"/>
  <c r="AP40053" i="1"/>
  <c r="AO40053" i="1"/>
  <c r="AN40053" i="1"/>
  <c r="AM40053" i="1"/>
  <c r="AL40053" i="1"/>
  <c r="AK40053" i="1"/>
  <c r="AJ40053" i="1"/>
  <c r="AP40069" i="1"/>
  <c r="AO40069" i="1"/>
  <c r="AN40069" i="1"/>
  <c r="AM40069" i="1"/>
  <c r="AL40069" i="1"/>
  <c r="AK40069" i="1"/>
  <c r="AJ40069" i="1"/>
  <c r="AP40085" i="1"/>
  <c r="AO40085" i="1"/>
  <c r="AN40085" i="1"/>
  <c r="AM40085" i="1"/>
  <c r="AL40085" i="1"/>
  <c r="AK40085" i="1"/>
  <c r="AJ40085" i="1"/>
  <c r="AP40101" i="1"/>
  <c r="AO40101" i="1"/>
  <c r="AN40101" i="1"/>
  <c r="AM40101" i="1"/>
  <c r="AL40101" i="1"/>
  <c r="AK40101" i="1"/>
  <c r="AJ40101" i="1"/>
  <c r="AP40117" i="1"/>
  <c r="AO40117" i="1"/>
  <c r="AN40117" i="1"/>
  <c r="AM40117" i="1"/>
  <c r="AL40117" i="1"/>
  <c r="AK40117" i="1"/>
  <c r="AJ40117" i="1"/>
  <c r="AP40133" i="1"/>
  <c r="AO40133" i="1"/>
  <c r="AN40133" i="1"/>
  <c r="AM40133" i="1"/>
  <c r="AL40133" i="1"/>
  <c r="AK40133" i="1"/>
  <c r="AJ40133" i="1"/>
  <c r="AN39144" i="1"/>
  <c r="AN39157" i="1"/>
  <c r="AM39163" i="1"/>
  <c r="AN39176" i="1"/>
  <c r="AN39189" i="1"/>
  <c r="AM39195" i="1"/>
  <c r="AN39208" i="1"/>
  <c r="AN39221" i="1"/>
  <c r="AM39227" i="1"/>
  <c r="AN39240" i="1"/>
  <c r="AN39253" i="1"/>
  <c r="AM39259" i="1"/>
  <c r="AK39263" i="1"/>
  <c r="AO39263" i="1"/>
  <c r="AN39269" i="1"/>
  <c r="AN39279" i="1"/>
  <c r="AO39285" i="1"/>
  <c r="AK39285" i="1"/>
  <c r="AK39295" i="1"/>
  <c r="AO39295" i="1"/>
  <c r="AN39301" i="1"/>
  <c r="AN39311" i="1"/>
  <c r="AO39317" i="1"/>
  <c r="AM39317" i="1"/>
  <c r="AK39317" i="1"/>
  <c r="AP39325" i="1"/>
  <c r="AO39333" i="1"/>
  <c r="AM39333" i="1"/>
  <c r="AK39333" i="1"/>
  <c r="AP39341" i="1"/>
  <c r="AO39349" i="1"/>
  <c r="AM39349" i="1"/>
  <c r="AK39349" i="1"/>
  <c r="AP39357" i="1"/>
  <c r="AO39365" i="1"/>
  <c r="AM39365" i="1"/>
  <c r="AK39365" i="1"/>
  <c r="AP39373" i="1"/>
  <c r="AO39381" i="1"/>
  <c r="AM39381" i="1"/>
  <c r="AK39381" i="1"/>
  <c r="AP39389" i="1"/>
  <c r="AO39397" i="1"/>
  <c r="AM39397" i="1"/>
  <c r="AK39397" i="1"/>
  <c r="AP39405" i="1"/>
  <c r="AO39413" i="1"/>
  <c r="AM39413" i="1"/>
  <c r="AK39413" i="1"/>
  <c r="AP39421" i="1"/>
  <c r="AO39429" i="1"/>
  <c r="AM39429" i="1"/>
  <c r="AK39429" i="1"/>
  <c r="AP39437" i="1"/>
  <c r="AO39445" i="1"/>
  <c r="AM39445" i="1"/>
  <c r="AK39445" i="1"/>
  <c r="AP39453" i="1"/>
  <c r="AO39461" i="1"/>
  <c r="AM39461" i="1"/>
  <c r="AK39461" i="1"/>
  <c r="AP39469" i="1"/>
  <c r="AO39477" i="1"/>
  <c r="AM39477" i="1"/>
  <c r="AK39477" i="1"/>
  <c r="AP39485" i="1"/>
  <c r="AO39493" i="1"/>
  <c r="AM39493" i="1"/>
  <c r="AK39493" i="1"/>
  <c r="AP39501" i="1"/>
  <c r="AO39509" i="1"/>
  <c r="AM39509" i="1"/>
  <c r="AK39509" i="1"/>
  <c r="AP39517" i="1"/>
  <c r="AO39525" i="1"/>
  <c r="AM39525" i="1"/>
  <c r="AK39525" i="1"/>
  <c r="AP39533" i="1"/>
  <c r="AO39541" i="1"/>
  <c r="AM39541" i="1"/>
  <c r="AK39541" i="1"/>
  <c r="AP39549" i="1"/>
  <c r="AO39557" i="1"/>
  <c r="AM39557" i="1"/>
  <c r="AK39557" i="1"/>
  <c r="AP39565" i="1"/>
  <c r="AO39573" i="1"/>
  <c r="AM39573" i="1"/>
  <c r="AK39573" i="1"/>
  <c r="AP39581" i="1"/>
  <c r="AO39589" i="1"/>
  <c r="AM39589" i="1"/>
  <c r="AK39589" i="1"/>
  <c r="AP39597" i="1"/>
  <c r="AO39605" i="1"/>
  <c r="AM39605" i="1"/>
  <c r="AK39605" i="1"/>
  <c r="AP39613" i="1"/>
  <c r="AO39621" i="1"/>
  <c r="AM39621" i="1"/>
  <c r="AK39621" i="1"/>
  <c r="AP39629" i="1"/>
  <c r="AO39637" i="1"/>
  <c r="AM39637" i="1"/>
  <c r="AK39637" i="1"/>
  <c r="AP39645" i="1"/>
  <c r="AO39653" i="1"/>
  <c r="AM39653" i="1"/>
  <c r="AK39653" i="1"/>
  <c r="AP39661" i="1"/>
  <c r="AO39669" i="1"/>
  <c r="AM39669" i="1"/>
  <c r="AK39669" i="1"/>
  <c r="AP39677" i="1"/>
  <c r="AO39685" i="1"/>
  <c r="AM39685" i="1"/>
  <c r="AK39685" i="1"/>
  <c r="AP39693" i="1"/>
  <c r="AO39701" i="1"/>
  <c r="AM39701" i="1"/>
  <c r="AK39701" i="1"/>
  <c r="AP39709" i="1"/>
  <c r="AO39717" i="1"/>
  <c r="AM39717" i="1"/>
  <c r="AK39717" i="1"/>
  <c r="AP39725" i="1"/>
  <c r="AO39733" i="1"/>
  <c r="AM39733" i="1"/>
  <c r="AK39733" i="1"/>
  <c r="AP39741" i="1"/>
  <c r="AO39749" i="1"/>
  <c r="AM39749" i="1"/>
  <c r="AK39749" i="1"/>
  <c r="AP39757" i="1"/>
  <c r="AO39765" i="1"/>
  <c r="AM39765" i="1"/>
  <c r="AK39765" i="1"/>
  <c r="AP39773" i="1"/>
  <c r="AO39781" i="1"/>
  <c r="AM39781" i="1"/>
  <c r="AK39781" i="1"/>
  <c r="AP39789" i="1"/>
  <c r="AO39797" i="1"/>
  <c r="AM39797" i="1"/>
  <c r="AK39797" i="1"/>
  <c r="AP39805" i="1"/>
  <c r="AO39813" i="1"/>
  <c r="AM39813" i="1"/>
  <c r="AK39813" i="1"/>
  <c r="AP39821" i="1"/>
  <c r="AO39829" i="1"/>
  <c r="AM39829" i="1"/>
  <c r="AK39829" i="1"/>
  <c r="AP39837" i="1"/>
  <c r="AO39845" i="1"/>
  <c r="AM39845" i="1"/>
  <c r="AK39845" i="1"/>
  <c r="AP39853" i="1"/>
  <c r="AO39861" i="1"/>
  <c r="AM39861" i="1"/>
  <c r="AK39861" i="1"/>
  <c r="AP39869" i="1"/>
  <c r="AO39877" i="1"/>
  <c r="AM39877" i="1"/>
  <c r="AK39877" i="1"/>
  <c r="AP39885" i="1"/>
  <c r="AO39893" i="1"/>
  <c r="AM39893" i="1"/>
  <c r="AK39893" i="1"/>
  <c r="AP39901" i="1"/>
  <c r="AO39909" i="1"/>
  <c r="AM39909" i="1"/>
  <c r="AK39909" i="1"/>
  <c r="AP39917" i="1"/>
  <c r="AO39925" i="1"/>
  <c r="AM39925" i="1"/>
  <c r="AK39925" i="1"/>
  <c r="AP39933" i="1"/>
  <c r="AO39941" i="1"/>
  <c r="AM39941" i="1"/>
  <c r="AK39941" i="1"/>
  <c r="AP39949" i="1"/>
  <c r="AO39957" i="1"/>
  <c r="AM39957" i="1"/>
  <c r="AK39957" i="1"/>
  <c r="AP39965" i="1"/>
  <c r="AP39973" i="1"/>
  <c r="AO39973" i="1"/>
  <c r="AM39973" i="1"/>
  <c r="AK39973" i="1"/>
  <c r="AP40001" i="1"/>
  <c r="AO40001" i="1"/>
  <c r="AN40001" i="1"/>
  <c r="AM40001" i="1"/>
  <c r="AL40001" i="1"/>
  <c r="AK40001" i="1"/>
  <c r="AP40033" i="1"/>
  <c r="AO40033" i="1"/>
  <c r="AN40033" i="1"/>
  <c r="AM40033" i="1"/>
  <c r="AL40033" i="1"/>
  <c r="AK40033" i="1"/>
  <c r="AP40462" i="1"/>
  <c r="AO40462" i="1"/>
  <c r="AN40463" i="1"/>
  <c r="AM40463" i="1"/>
  <c r="AL40464" i="1"/>
  <c r="AK40464" i="1"/>
  <c r="AP40494" i="1"/>
  <c r="AO40494" i="1"/>
  <c r="AN40495" i="1"/>
  <c r="AM40495" i="1"/>
  <c r="AL40496" i="1"/>
  <c r="AK40496" i="1"/>
  <c r="AP40526" i="1"/>
  <c r="AO40526" i="1"/>
  <c r="AN40527" i="1"/>
  <c r="AM40527" i="1"/>
  <c r="AL40528" i="1"/>
  <c r="AK40528" i="1"/>
  <c r="AP40558" i="1"/>
  <c r="AO40558" i="1"/>
  <c r="AN40559" i="1"/>
  <c r="AM40559" i="1"/>
  <c r="AL40560" i="1"/>
  <c r="AK40560" i="1"/>
  <c r="AP40590" i="1"/>
  <c r="AO40590" i="1"/>
  <c r="AN40591" i="1"/>
  <c r="AM40591" i="1"/>
  <c r="AL40592" i="1"/>
  <c r="AK40592" i="1"/>
  <c r="AP40622" i="1"/>
  <c r="AO40622" i="1"/>
  <c r="AN40623" i="1"/>
  <c r="AM40623" i="1"/>
  <c r="AL40624" i="1"/>
  <c r="AK40624" i="1"/>
  <c r="AP40654" i="1"/>
  <c r="AO40654" i="1"/>
  <c r="AN40655" i="1"/>
  <c r="AM40655" i="1"/>
  <c r="AL40656" i="1"/>
  <c r="AK40656" i="1"/>
  <c r="AM40676" i="1"/>
  <c r="AL40676" i="1"/>
  <c r="AK40676" i="1"/>
  <c r="AO40679" i="1"/>
  <c r="AN40679" i="1"/>
  <c r="AM40679" i="1"/>
  <c r="AM40708" i="1"/>
  <c r="AL40708" i="1"/>
  <c r="AK40708" i="1"/>
  <c r="AO40711" i="1"/>
  <c r="AN40711" i="1"/>
  <c r="AM40711" i="1"/>
  <c r="AM40740" i="1"/>
  <c r="AL40740" i="1"/>
  <c r="AK40740" i="1"/>
  <c r="AO40743" i="1"/>
  <c r="AN40743" i="1"/>
  <c r="AM40743" i="1"/>
  <c r="AM40772" i="1"/>
  <c r="AL40772" i="1"/>
  <c r="AK40772" i="1"/>
  <c r="AO40775" i="1"/>
  <c r="AN40775" i="1"/>
  <c r="AM40775" i="1"/>
  <c r="AM40804" i="1"/>
  <c r="AL40804" i="1"/>
  <c r="AK40804" i="1"/>
  <c r="AO40807" i="1"/>
  <c r="AN40807" i="1"/>
  <c r="AM40807" i="1"/>
  <c r="AM40836" i="1"/>
  <c r="AL40836" i="1"/>
  <c r="AK40836" i="1"/>
  <c r="AO40839" i="1"/>
  <c r="AN40839" i="1"/>
  <c r="AM40839" i="1"/>
  <c r="AM40868" i="1"/>
  <c r="AL40868" i="1"/>
  <c r="AK40868" i="1"/>
  <c r="AO40871" i="1"/>
  <c r="AN40871" i="1"/>
  <c r="AM40871" i="1"/>
  <c r="AM40900" i="1"/>
  <c r="AL40900" i="1"/>
  <c r="AK40900" i="1"/>
  <c r="AO40903" i="1"/>
  <c r="AN40903" i="1"/>
  <c r="AM40903" i="1"/>
  <c r="AM40932" i="1"/>
  <c r="AL40932" i="1"/>
  <c r="AK40932" i="1"/>
  <c r="AO40935" i="1"/>
  <c r="AN40935" i="1"/>
  <c r="AM40935" i="1"/>
  <c r="AM40964" i="1"/>
  <c r="AL40964" i="1"/>
  <c r="AK40964" i="1"/>
  <c r="AO40967" i="1"/>
  <c r="AN40967" i="1"/>
  <c r="AM40967" i="1"/>
  <c r="AO40971" i="1"/>
  <c r="AN40971" i="1"/>
  <c r="AM40971" i="1"/>
  <c r="AO40975" i="1"/>
  <c r="AN40975" i="1"/>
  <c r="AM40975" i="1"/>
  <c r="AO40979" i="1"/>
  <c r="AN40979" i="1"/>
  <c r="AM40979" i="1"/>
  <c r="AO40983" i="1"/>
  <c r="AN40983" i="1"/>
  <c r="AM40983" i="1"/>
  <c r="AK40983" i="1"/>
  <c r="AO41015" i="1"/>
  <c r="AN41015" i="1"/>
  <c r="AM41015" i="1"/>
  <c r="AK41015" i="1"/>
  <c r="AO41047" i="1"/>
  <c r="AN41047" i="1"/>
  <c r="AM41047" i="1"/>
  <c r="AL41047" i="1"/>
  <c r="AK41047" i="1"/>
  <c r="AO41063" i="1"/>
  <c r="AN41063" i="1"/>
  <c r="AM41063" i="1"/>
  <c r="AL41063" i="1"/>
  <c r="AK41063" i="1"/>
  <c r="AO41079" i="1"/>
  <c r="AN41079" i="1"/>
  <c r="AM41079" i="1"/>
  <c r="AL41079" i="1"/>
  <c r="AK41079" i="1"/>
  <c r="AO41095" i="1"/>
  <c r="AN41095" i="1"/>
  <c r="AM41095" i="1"/>
  <c r="AL41095" i="1"/>
  <c r="AK41095" i="1"/>
  <c r="AJ40137" i="1"/>
  <c r="AJ40141" i="1"/>
  <c r="AJ40145" i="1"/>
  <c r="AJ40149" i="1"/>
  <c r="AJ40153" i="1"/>
  <c r="AJ40157" i="1"/>
  <c r="AJ40161" i="1"/>
  <c r="AJ40165" i="1"/>
  <c r="AJ40169" i="1"/>
  <c r="AJ40173" i="1"/>
  <c r="AJ40177" i="1"/>
  <c r="AJ40181" i="1"/>
  <c r="AJ40185" i="1"/>
  <c r="AJ40189" i="1"/>
  <c r="AJ40193" i="1"/>
  <c r="AJ40197" i="1"/>
  <c r="AJ40201" i="1"/>
  <c r="AJ40205" i="1"/>
  <c r="AJ40209" i="1"/>
  <c r="AJ40213" i="1"/>
  <c r="AJ40217" i="1"/>
  <c r="AJ40221" i="1"/>
  <c r="AJ40225" i="1"/>
  <c r="AJ40229" i="1"/>
  <c r="AJ40233" i="1"/>
  <c r="AJ40237" i="1"/>
  <c r="AJ40241" i="1"/>
  <c r="AJ40245" i="1"/>
  <c r="AJ40249" i="1"/>
  <c r="AJ40253" i="1"/>
  <c r="AJ40257" i="1"/>
  <c r="AJ40261" i="1"/>
  <c r="AN40264" i="1"/>
  <c r="AJ40267" i="1"/>
  <c r="AN40272" i="1"/>
  <c r="AJ40275" i="1"/>
  <c r="AN40280" i="1"/>
  <c r="AJ40283" i="1"/>
  <c r="AN40288" i="1"/>
  <c r="AJ40291" i="1"/>
  <c r="AN40296" i="1"/>
  <c r="AJ40299" i="1"/>
  <c r="AN40304" i="1"/>
  <c r="AJ40307" i="1"/>
  <c r="AN40312" i="1"/>
  <c r="AJ40315" i="1"/>
  <c r="AN40320" i="1"/>
  <c r="AJ40323" i="1"/>
  <c r="AN40328" i="1"/>
  <c r="AJ40331" i="1"/>
  <c r="AN40336" i="1"/>
  <c r="AJ40339" i="1"/>
  <c r="AN40344" i="1"/>
  <c r="AJ40347" i="1"/>
  <c r="AN40352" i="1"/>
  <c r="AJ40355" i="1"/>
  <c r="AN40360" i="1"/>
  <c r="AJ40363" i="1"/>
  <c r="AN40368" i="1"/>
  <c r="AJ40371" i="1"/>
  <c r="AN40376" i="1"/>
  <c r="AJ40379" i="1"/>
  <c r="AN40384" i="1"/>
  <c r="AJ40387" i="1"/>
  <c r="AN40392" i="1"/>
  <c r="AJ40395" i="1"/>
  <c r="AN40400" i="1"/>
  <c r="AJ40403" i="1"/>
  <c r="AN40408" i="1"/>
  <c r="AJ40411" i="1"/>
  <c r="AN40416" i="1"/>
  <c r="AJ40419" i="1"/>
  <c r="AN40424" i="1"/>
  <c r="AJ40427" i="1"/>
  <c r="AO40430" i="1"/>
  <c r="AN40432" i="1"/>
  <c r="AJ40435" i="1"/>
  <c r="AO40438" i="1"/>
  <c r="AN40440" i="1"/>
  <c r="AJ40443" i="1"/>
  <c r="AO40446" i="1"/>
  <c r="AM40450" i="1"/>
  <c r="AO40451" i="1"/>
  <c r="AO40452" i="1"/>
  <c r="AJ40462" i="1"/>
  <c r="AJ40463" i="1"/>
  <c r="AJ40464" i="1"/>
  <c r="AP40466" i="1"/>
  <c r="AO40466" i="1"/>
  <c r="AN40467" i="1"/>
  <c r="AM40467" i="1"/>
  <c r="AL40468" i="1"/>
  <c r="AK40468" i="1"/>
  <c r="AM40482" i="1"/>
  <c r="AO40483" i="1"/>
  <c r="AO40484" i="1"/>
  <c r="AJ40494" i="1"/>
  <c r="AJ40495" i="1"/>
  <c r="AJ40496" i="1"/>
  <c r="AP40498" i="1"/>
  <c r="AO40498" i="1"/>
  <c r="AN40499" i="1"/>
  <c r="AM40499" i="1"/>
  <c r="AL40500" i="1"/>
  <c r="AK40500" i="1"/>
  <c r="AM40514" i="1"/>
  <c r="AO40515" i="1"/>
  <c r="AO40516" i="1"/>
  <c r="AJ40526" i="1"/>
  <c r="AJ40527" i="1"/>
  <c r="AJ40528" i="1"/>
  <c r="AP40530" i="1"/>
  <c r="AO40530" i="1"/>
  <c r="AN40531" i="1"/>
  <c r="AM40531" i="1"/>
  <c r="AL40532" i="1"/>
  <c r="AK40532" i="1"/>
  <c r="AM40546" i="1"/>
  <c r="AO40547" i="1"/>
  <c r="AO40548" i="1"/>
  <c r="AJ40558" i="1"/>
  <c r="AJ40559" i="1"/>
  <c r="AJ40560" i="1"/>
  <c r="AP40562" i="1"/>
  <c r="AO40562" i="1"/>
  <c r="AN40563" i="1"/>
  <c r="AM40563" i="1"/>
  <c r="AL40564" i="1"/>
  <c r="AK40564" i="1"/>
  <c r="AM40578" i="1"/>
  <c r="AO40579" i="1"/>
  <c r="AO40580" i="1"/>
  <c r="AJ40590" i="1"/>
  <c r="AJ40591" i="1"/>
  <c r="AJ40592" i="1"/>
  <c r="AP40594" i="1"/>
  <c r="AO40594" i="1"/>
  <c r="AN40595" i="1"/>
  <c r="AM40595" i="1"/>
  <c r="AL40596" i="1"/>
  <c r="AK40596" i="1"/>
  <c r="AM40610" i="1"/>
  <c r="AO40611" i="1"/>
  <c r="AO40612" i="1"/>
  <c r="AJ40622" i="1"/>
  <c r="AJ40623" i="1"/>
  <c r="AJ40624" i="1"/>
  <c r="AP40626" i="1"/>
  <c r="AO40626" i="1"/>
  <c r="AN40627" i="1"/>
  <c r="AM40627" i="1"/>
  <c r="AL40628" i="1"/>
  <c r="AK40628" i="1"/>
  <c r="AM40642" i="1"/>
  <c r="AO40643" i="1"/>
  <c r="AO40644" i="1"/>
  <c r="AJ40654" i="1"/>
  <c r="AJ40655" i="1"/>
  <c r="AJ40656" i="1"/>
  <c r="AP40658" i="1"/>
  <c r="AO40658" i="1"/>
  <c r="AN40659" i="1"/>
  <c r="AM40659" i="1"/>
  <c r="AL40660" i="1"/>
  <c r="AK40660" i="1"/>
  <c r="AM40672" i="1"/>
  <c r="AL40672" i="1"/>
  <c r="AK40672" i="1"/>
  <c r="AO40675" i="1"/>
  <c r="AN40675" i="1"/>
  <c r="AM40675" i="1"/>
  <c r="AJ40676" i="1"/>
  <c r="AJ40679" i="1"/>
  <c r="AM40704" i="1"/>
  <c r="AL40704" i="1"/>
  <c r="AK40704" i="1"/>
  <c r="AO40707" i="1"/>
  <c r="AN40707" i="1"/>
  <c r="AM40707" i="1"/>
  <c r="AJ40708" i="1"/>
  <c r="AJ40711" i="1"/>
  <c r="AM40736" i="1"/>
  <c r="AL40736" i="1"/>
  <c r="AK40736" i="1"/>
  <c r="AO40739" i="1"/>
  <c r="AN40739" i="1"/>
  <c r="AM40739" i="1"/>
  <c r="AJ40740" i="1"/>
  <c r="AJ40743" i="1"/>
  <c r="AM40768" i="1"/>
  <c r="AL40768" i="1"/>
  <c r="AK40768" i="1"/>
  <c r="AO40771" i="1"/>
  <c r="AN40771" i="1"/>
  <c r="AM40771" i="1"/>
  <c r="AJ40772" i="1"/>
  <c r="AJ40775" i="1"/>
  <c r="AM40800" i="1"/>
  <c r="AL40800" i="1"/>
  <c r="AK40800" i="1"/>
  <c r="AO40803" i="1"/>
  <c r="AN40803" i="1"/>
  <c r="AM40803" i="1"/>
  <c r="AJ40804" i="1"/>
  <c r="AJ40807" i="1"/>
  <c r="AM40832" i="1"/>
  <c r="AL40832" i="1"/>
  <c r="AK40832" i="1"/>
  <c r="AO40835" i="1"/>
  <c r="AN40835" i="1"/>
  <c r="AM40835" i="1"/>
  <c r="AJ40836" i="1"/>
  <c r="AJ40839" i="1"/>
  <c r="AM40864" i="1"/>
  <c r="AL40864" i="1"/>
  <c r="AK40864" i="1"/>
  <c r="AO40867" i="1"/>
  <c r="AN40867" i="1"/>
  <c r="AM40867" i="1"/>
  <c r="AJ40868" i="1"/>
  <c r="AJ40871" i="1"/>
  <c r="AM40896" i="1"/>
  <c r="AL40896" i="1"/>
  <c r="AK40896" i="1"/>
  <c r="AO40899" i="1"/>
  <c r="AN40899" i="1"/>
  <c r="AM40899" i="1"/>
  <c r="AJ40900" i="1"/>
  <c r="AJ40903" i="1"/>
  <c r="AM40928" i="1"/>
  <c r="AL40928" i="1"/>
  <c r="AK40928" i="1"/>
  <c r="AO40931" i="1"/>
  <c r="AN40931" i="1"/>
  <c r="AM40931" i="1"/>
  <c r="AJ40932" i="1"/>
  <c r="AJ40935" i="1"/>
  <c r="AM40960" i="1"/>
  <c r="AL40960" i="1"/>
  <c r="AK40960" i="1"/>
  <c r="AO40963" i="1"/>
  <c r="AN40963" i="1"/>
  <c r="AM40963" i="1"/>
  <c r="AJ40964" i="1"/>
  <c r="AJ40967" i="1"/>
  <c r="AJ40971" i="1"/>
  <c r="AJ40975" i="1"/>
  <c r="AJ40979" i="1"/>
  <c r="AJ40983" i="1"/>
  <c r="AL40987" i="1"/>
  <c r="AO41011" i="1"/>
  <c r="AN41011" i="1"/>
  <c r="AM41011" i="1"/>
  <c r="AK41011" i="1"/>
  <c r="AJ41015" i="1"/>
  <c r="AL41019" i="1"/>
  <c r="AO41043" i="1"/>
  <c r="AN41043" i="1"/>
  <c r="AM41043" i="1"/>
  <c r="AK41043" i="1"/>
  <c r="AJ41047" i="1"/>
  <c r="AJ41063" i="1"/>
  <c r="AJ41079" i="1"/>
  <c r="AJ41095" i="1"/>
  <c r="AO39319" i="1"/>
  <c r="AO39323" i="1"/>
  <c r="AO39327" i="1"/>
  <c r="AO39331" i="1"/>
  <c r="AO39335" i="1"/>
  <c r="AO39339" i="1"/>
  <c r="AO39343" i="1"/>
  <c r="AO39347" i="1"/>
  <c r="AO39351" i="1"/>
  <c r="AO39355" i="1"/>
  <c r="AO39359" i="1"/>
  <c r="AO39363" i="1"/>
  <c r="AO39367" i="1"/>
  <c r="AO39371" i="1"/>
  <c r="AO39375" i="1"/>
  <c r="AO39379" i="1"/>
  <c r="AO39383" i="1"/>
  <c r="AO39387" i="1"/>
  <c r="AO39391" i="1"/>
  <c r="AO39395" i="1"/>
  <c r="AO39399" i="1"/>
  <c r="AO39403" i="1"/>
  <c r="AO39407" i="1"/>
  <c r="AO39411" i="1"/>
  <c r="AO39415" i="1"/>
  <c r="AO39419" i="1"/>
  <c r="AO39423" i="1"/>
  <c r="AO39427" i="1"/>
  <c r="AO39431" i="1"/>
  <c r="AO39435" i="1"/>
  <c r="AO39439" i="1"/>
  <c r="AO39443" i="1"/>
  <c r="AO39447" i="1"/>
  <c r="AO39451" i="1"/>
  <c r="AO39455" i="1"/>
  <c r="AO39459" i="1"/>
  <c r="AO39463" i="1"/>
  <c r="AO39467" i="1"/>
  <c r="AO39471" i="1"/>
  <c r="AO39475" i="1"/>
  <c r="AO39479" i="1"/>
  <c r="AO39483" i="1"/>
  <c r="AO39487" i="1"/>
  <c r="AO39491" i="1"/>
  <c r="AO39495" i="1"/>
  <c r="AO39499" i="1"/>
  <c r="AO39503" i="1"/>
  <c r="AO39507" i="1"/>
  <c r="AO39511" i="1"/>
  <c r="AO39515" i="1"/>
  <c r="AO39519" i="1"/>
  <c r="AO39523" i="1"/>
  <c r="AO39527" i="1"/>
  <c r="AO39531" i="1"/>
  <c r="AO39535" i="1"/>
  <c r="AO39539" i="1"/>
  <c r="AO39543" i="1"/>
  <c r="AO39547" i="1"/>
  <c r="AO39551" i="1"/>
  <c r="AO39555" i="1"/>
  <c r="AO39559" i="1"/>
  <c r="AO39563" i="1"/>
  <c r="AO39567" i="1"/>
  <c r="AO39571" i="1"/>
  <c r="AO39575" i="1"/>
  <c r="AO39579" i="1"/>
  <c r="AO39583" i="1"/>
  <c r="AO39587" i="1"/>
  <c r="AO39591" i="1"/>
  <c r="AO39595" i="1"/>
  <c r="AO39599" i="1"/>
  <c r="AO39603" i="1"/>
  <c r="AO39607" i="1"/>
  <c r="AO39611" i="1"/>
  <c r="AO39615" i="1"/>
  <c r="AO39619" i="1"/>
  <c r="AO39623" i="1"/>
  <c r="AO39627" i="1"/>
  <c r="AO39631" i="1"/>
  <c r="AO39635" i="1"/>
  <c r="AO39639" i="1"/>
  <c r="AO39643" i="1"/>
  <c r="AO39647" i="1"/>
  <c r="AO39651" i="1"/>
  <c r="AO39655" i="1"/>
  <c r="AO39659" i="1"/>
  <c r="AO39663" i="1"/>
  <c r="AO39667" i="1"/>
  <c r="AO39671" i="1"/>
  <c r="AO39675" i="1"/>
  <c r="AO39679" i="1"/>
  <c r="AO39683" i="1"/>
  <c r="AO39687" i="1"/>
  <c r="AO39691" i="1"/>
  <c r="AO39695" i="1"/>
  <c r="AO39699" i="1"/>
  <c r="AO39703" i="1"/>
  <c r="AO39707" i="1"/>
  <c r="AO39711" i="1"/>
  <c r="AO39715" i="1"/>
  <c r="AO39719" i="1"/>
  <c r="AO39723" i="1"/>
  <c r="AO39727" i="1"/>
  <c r="AO39731" i="1"/>
  <c r="AO39735" i="1"/>
  <c r="AO39739" i="1"/>
  <c r="AO39743" i="1"/>
  <c r="AO39747" i="1"/>
  <c r="AO39751" i="1"/>
  <c r="AO39755" i="1"/>
  <c r="AO39759" i="1"/>
  <c r="AO39763" i="1"/>
  <c r="AO39767" i="1"/>
  <c r="AO39771" i="1"/>
  <c r="AO39775" i="1"/>
  <c r="AO39779" i="1"/>
  <c r="AO39783" i="1"/>
  <c r="AO39787" i="1"/>
  <c r="AO39791" i="1"/>
  <c r="AO39795" i="1"/>
  <c r="AO39799" i="1"/>
  <c r="AO39803" i="1"/>
  <c r="AO39807" i="1"/>
  <c r="AO39811" i="1"/>
  <c r="AO39815" i="1"/>
  <c r="AO39819" i="1"/>
  <c r="AO39823" i="1"/>
  <c r="AO39827" i="1"/>
  <c r="AO39831" i="1"/>
  <c r="AO39835" i="1"/>
  <c r="AO39839" i="1"/>
  <c r="AO39843" i="1"/>
  <c r="AO39847" i="1"/>
  <c r="AO39851" i="1"/>
  <c r="AO39855" i="1"/>
  <c r="AO39859" i="1"/>
  <c r="AO39863" i="1"/>
  <c r="AO39867" i="1"/>
  <c r="AO39871" i="1"/>
  <c r="AO39875" i="1"/>
  <c r="AO39879" i="1"/>
  <c r="AO39883" i="1"/>
  <c r="AO39887" i="1"/>
  <c r="AO39891" i="1"/>
  <c r="AO39895" i="1"/>
  <c r="AO39899" i="1"/>
  <c r="AO39903" i="1"/>
  <c r="AO39907" i="1"/>
  <c r="AO39911" i="1"/>
  <c r="AO39915" i="1"/>
  <c r="AO39919" i="1"/>
  <c r="AO39923" i="1"/>
  <c r="AO39927" i="1"/>
  <c r="AO39931" i="1"/>
  <c r="AO39935" i="1"/>
  <c r="AO39939" i="1"/>
  <c r="AO39943" i="1"/>
  <c r="AO39947" i="1"/>
  <c r="AO39951" i="1"/>
  <c r="AO39955" i="1"/>
  <c r="AO39959" i="1"/>
  <c r="AO39963" i="1"/>
  <c r="AO39967" i="1"/>
  <c r="AO39971" i="1"/>
  <c r="AO39975" i="1"/>
  <c r="AO39979" i="1"/>
  <c r="AO39983" i="1"/>
  <c r="AO39987" i="1"/>
  <c r="AO39991" i="1"/>
  <c r="AO39995" i="1"/>
  <c r="AO39999" i="1"/>
  <c r="AO40003" i="1"/>
  <c r="AO40007" i="1"/>
  <c r="AO40011" i="1"/>
  <c r="AO40015" i="1"/>
  <c r="AO40019" i="1"/>
  <c r="AO40023" i="1"/>
  <c r="AO40027" i="1"/>
  <c r="AO40031" i="1"/>
  <c r="AO40035" i="1"/>
  <c r="AO40039" i="1"/>
  <c r="AO40043" i="1"/>
  <c r="AO40047" i="1"/>
  <c r="AO40051" i="1"/>
  <c r="AO40055" i="1"/>
  <c r="AO40059" i="1"/>
  <c r="AO40063" i="1"/>
  <c r="AO40067" i="1"/>
  <c r="AO40071" i="1"/>
  <c r="AO40075" i="1"/>
  <c r="AO40079" i="1"/>
  <c r="AO40083" i="1"/>
  <c r="AO40087" i="1"/>
  <c r="AO40091" i="1"/>
  <c r="AO40095" i="1"/>
  <c r="AO40099" i="1"/>
  <c r="AO40103" i="1"/>
  <c r="AO40107" i="1"/>
  <c r="AO40111" i="1"/>
  <c r="AO40115" i="1"/>
  <c r="AO40119" i="1"/>
  <c r="AO40123" i="1"/>
  <c r="AO40127" i="1"/>
  <c r="AO40131" i="1"/>
  <c r="AO40135" i="1"/>
  <c r="AK40137" i="1"/>
  <c r="AO40139" i="1"/>
  <c r="AK40141" i="1"/>
  <c r="AO40143" i="1"/>
  <c r="AK40145" i="1"/>
  <c r="AO40147" i="1"/>
  <c r="AK40149" i="1"/>
  <c r="AO40151" i="1"/>
  <c r="AK40153" i="1"/>
  <c r="AO40155" i="1"/>
  <c r="AK40157" i="1"/>
  <c r="AO40159" i="1"/>
  <c r="AK40161" i="1"/>
  <c r="AO40163" i="1"/>
  <c r="AK40165" i="1"/>
  <c r="AO40167" i="1"/>
  <c r="AK40169" i="1"/>
  <c r="AO40171" i="1"/>
  <c r="AK40173" i="1"/>
  <c r="AO40175" i="1"/>
  <c r="AK40177" i="1"/>
  <c r="AO40179" i="1"/>
  <c r="AK40181" i="1"/>
  <c r="AO40183" i="1"/>
  <c r="AK40185" i="1"/>
  <c r="AO40187" i="1"/>
  <c r="AK40189" i="1"/>
  <c r="AO40191" i="1"/>
  <c r="AK40193" i="1"/>
  <c r="AO40195" i="1"/>
  <c r="AK40197" i="1"/>
  <c r="AO40199" i="1"/>
  <c r="AK40201" i="1"/>
  <c r="AO40203" i="1"/>
  <c r="AK40205" i="1"/>
  <c r="AO40207" i="1"/>
  <c r="AK40209" i="1"/>
  <c r="AO40211" i="1"/>
  <c r="AK40213" i="1"/>
  <c r="AO40215" i="1"/>
  <c r="AK40217" i="1"/>
  <c r="AO40219" i="1"/>
  <c r="AK40221" i="1"/>
  <c r="AO40223" i="1"/>
  <c r="AK40225" i="1"/>
  <c r="AO40227" i="1"/>
  <c r="AK40229" i="1"/>
  <c r="AO40231" i="1"/>
  <c r="AK40233" i="1"/>
  <c r="AO40235" i="1"/>
  <c r="AK40237" i="1"/>
  <c r="AO40239" i="1"/>
  <c r="AK40241" i="1"/>
  <c r="AO40243" i="1"/>
  <c r="AK40245" i="1"/>
  <c r="AO40247" i="1"/>
  <c r="AK40249" i="1"/>
  <c r="AO40251" i="1"/>
  <c r="AK40253" i="1"/>
  <c r="AO40255" i="1"/>
  <c r="AK40257" i="1"/>
  <c r="AO40259" i="1"/>
  <c r="AK40261" i="1"/>
  <c r="AP40263" i="1"/>
  <c r="AO40264" i="1"/>
  <c r="AN40265" i="1"/>
  <c r="AL40266" i="1"/>
  <c r="AK40267" i="1"/>
  <c r="AJ40268" i="1"/>
  <c r="AP40271" i="1"/>
  <c r="AO40272" i="1"/>
  <c r="AN40273" i="1"/>
  <c r="AL40274" i="1"/>
  <c r="AK40275" i="1"/>
  <c r="AJ40276" i="1"/>
  <c r="AP40279" i="1"/>
  <c r="AO40280" i="1"/>
  <c r="AN40281" i="1"/>
  <c r="AL40282" i="1"/>
  <c r="AK40283" i="1"/>
  <c r="AJ40284" i="1"/>
  <c r="AP40287" i="1"/>
  <c r="AO40288" i="1"/>
  <c r="AN40289" i="1"/>
  <c r="AL40290" i="1"/>
  <c r="AK40291" i="1"/>
  <c r="AJ40292" i="1"/>
  <c r="AP40295" i="1"/>
  <c r="AO40296" i="1"/>
  <c r="AN40297" i="1"/>
  <c r="AL40298" i="1"/>
  <c r="AK40299" i="1"/>
  <c r="AJ40300" i="1"/>
  <c r="AP40303" i="1"/>
  <c r="AO40304" i="1"/>
  <c r="AN40305" i="1"/>
  <c r="AL40306" i="1"/>
  <c r="AK40307" i="1"/>
  <c r="AJ40308" i="1"/>
  <c r="AP40311" i="1"/>
  <c r="AO40312" i="1"/>
  <c r="AN40313" i="1"/>
  <c r="AL40314" i="1"/>
  <c r="AK40315" i="1"/>
  <c r="AJ40316" i="1"/>
  <c r="AP40319" i="1"/>
  <c r="AO40320" i="1"/>
  <c r="AN40321" i="1"/>
  <c r="AL40322" i="1"/>
  <c r="AK40323" i="1"/>
  <c r="AJ40324" i="1"/>
  <c r="AP40327" i="1"/>
  <c r="AO40328" i="1"/>
  <c r="AN40329" i="1"/>
  <c r="AL40330" i="1"/>
  <c r="AK40331" i="1"/>
  <c r="AJ40332" i="1"/>
  <c r="AP40335" i="1"/>
  <c r="AO40336" i="1"/>
  <c r="AN40337" i="1"/>
  <c r="AL40338" i="1"/>
  <c r="AK40339" i="1"/>
  <c r="AJ40340" i="1"/>
  <c r="AP40343" i="1"/>
  <c r="AO40344" i="1"/>
  <c r="AN40345" i="1"/>
  <c r="AL40346" i="1"/>
  <c r="AK40347" i="1"/>
  <c r="AJ40348" i="1"/>
  <c r="AP40351" i="1"/>
  <c r="AO40352" i="1"/>
  <c r="AN40353" i="1"/>
  <c r="AL40354" i="1"/>
  <c r="AK40355" i="1"/>
  <c r="AJ40356" i="1"/>
  <c r="AP40359" i="1"/>
  <c r="AO40360" i="1"/>
  <c r="AN40361" i="1"/>
  <c r="AL40362" i="1"/>
  <c r="AK40363" i="1"/>
  <c r="AJ40364" i="1"/>
  <c r="AP40367" i="1"/>
  <c r="AO40368" i="1"/>
  <c r="AN40369" i="1"/>
  <c r="AL40370" i="1"/>
  <c r="AK40371" i="1"/>
  <c r="AJ40372" i="1"/>
  <c r="AP40375" i="1"/>
  <c r="AO40376" i="1"/>
  <c r="AN40377" i="1"/>
  <c r="AL40378" i="1"/>
  <c r="AK40379" i="1"/>
  <c r="AJ40380" i="1"/>
  <c r="AP40383" i="1"/>
  <c r="AO40384" i="1"/>
  <c r="AN40385" i="1"/>
  <c r="AL40386" i="1"/>
  <c r="AK40387" i="1"/>
  <c r="AJ40388" i="1"/>
  <c r="AP40391" i="1"/>
  <c r="AO40392" i="1"/>
  <c r="AN40393" i="1"/>
  <c r="AL40394" i="1"/>
  <c r="AK40395" i="1"/>
  <c r="AJ40396" i="1"/>
  <c r="AP40399" i="1"/>
  <c r="AO40400" i="1"/>
  <c r="AN40401" i="1"/>
  <c r="AL40402" i="1"/>
  <c r="AK40403" i="1"/>
  <c r="AJ40404" i="1"/>
  <c r="AP40407" i="1"/>
  <c r="AO40408" i="1"/>
  <c r="AN40409" i="1"/>
  <c r="AL40410" i="1"/>
  <c r="AK40411" i="1"/>
  <c r="AJ40412" i="1"/>
  <c r="AP40415" i="1"/>
  <c r="AO40416" i="1"/>
  <c r="AN40417" i="1"/>
  <c r="AL40418" i="1"/>
  <c r="AK40419" i="1"/>
  <c r="AJ40420" i="1"/>
  <c r="AP40423" i="1"/>
  <c r="AO40424" i="1"/>
  <c r="AN40425" i="1"/>
  <c r="AL40426" i="1"/>
  <c r="AK40427" i="1"/>
  <c r="AJ40428" i="1"/>
  <c r="AP40431" i="1"/>
  <c r="AO40432" i="1"/>
  <c r="AN40433" i="1"/>
  <c r="AL40434" i="1"/>
  <c r="AK40435" i="1"/>
  <c r="AJ40436" i="1"/>
  <c r="AP40439" i="1"/>
  <c r="AO40440" i="1"/>
  <c r="AN40441" i="1"/>
  <c r="AL40442" i="1"/>
  <c r="AK40443" i="1"/>
  <c r="AJ40444" i="1"/>
  <c r="AL40458" i="1"/>
  <c r="AL40459" i="1"/>
  <c r="AN40460" i="1"/>
  <c r="AK40462" i="1"/>
  <c r="AK40463" i="1"/>
  <c r="AM40464" i="1"/>
  <c r="AJ40466" i="1"/>
  <c r="AJ40467" i="1"/>
  <c r="AJ40468" i="1"/>
  <c r="AP40470" i="1"/>
  <c r="AO40470" i="1"/>
  <c r="AN40471" i="1"/>
  <c r="AM40471" i="1"/>
  <c r="AL40472" i="1"/>
  <c r="AK40472" i="1"/>
  <c r="AL40490" i="1"/>
  <c r="AL40491" i="1"/>
  <c r="AN40492" i="1"/>
  <c r="AK40494" i="1"/>
  <c r="AK40495" i="1"/>
  <c r="AM40496" i="1"/>
  <c r="AJ40498" i="1"/>
  <c r="AJ40499" i="1"/>
  <c r="AJ40500" i="1"/>
  <c r="AP40502" i="1"/>
  <c r="AO40502" i="1"/>
  <c r="AN40503" i="1"/>
  <c r="AM40503" i="1"/>
  <c r="AL40504" i="1"/>
  <c r="AK40504" i="1"/>
  <c r="AL40522" i="1"/>
  <c r="AL40523" i="1"/>
  <c r="AN40524" i="1"/>
  <c r="AK40526" i="1"/>
  <c r="AK40527" i="1"/>
  <c r="AM40528" i="1"/>
  <c r="AJ40530" i="1"/>
  <c r="AJ40531" i="1"/>
  <c r="AJ40532" i="1"/>
  <c r="AP40534" i="1"/>
  <c r="AO40534" i="1"/>
  <c r="AN40535" i="1"/>
  <c r="AM40535" i="1"/>
  <c r="AL40536" i="1"/>
  <c r="AK40536" i="1"/>
  <c r="AL40554" i="1"/>
  <c r="AL40555" i="1"/>
  <c r="AN40556" i="1"/>
  <c r="AK40558" i="1"/>
  <c r="AK40559" i="1"/>
  <c r="AM40560" i="1"/>
  <c r="AJ40562" i="1"/>
  <c r="AJ40563" i="1"/>
  <c r="AJ40564" i="1"/>
  <c r="AP40566" i="1"/>
  <c r="AO40566" i="1"/>
  <c r="AN40567" i="1"/>
  <c r="AM40567" i="1"/>
  <c r="AL40568" i="1"/>
  <c r="AK40568" i="1"/>
  <c r="AL40586" i="1"/>
  <c r="AL40587" i="1"/>
  <c r="AN40588" i="1"/>
  <c r="AK40590" i="1"/>
  <c r="AK40591" i="1"/>
  <c r="AM40592" i="1"/>
  <c r="AJ40594" i="1"/>
  <c r="AJ40595" i="1"/>
  <c r="AJ40596" i="1"/>
  <c r="AP40598" i="1"/>
  <c r="AO40598" i="1"/>
  <c r="AN40599" i="1"/>
  <c r="AM40599" i="1"/>
  <c r="AL40600" i="1"/>
  <c r="AK40600" i="1"/>
  <c r="AL40618" i="1"/>
  <c r="AL40619" i="1"/>
  <c r="AN40620" i="1"/>
  <c r="AK40622" i="1"/>
  <c r="AK40623" i="1"/>
  <c r="AM40624" i="1"/>
  <c r="AJ40626" i="1"/>
  <c r="AJ40627" i="1"/>
  <c r="AJ40628" i="1"/>
  <c r="AP40630" i="1"/>
  <c r="AO40630" i="1"/>
  <c r="AN40631" i="1"/>
  <c r="AM40631" i="1"/>
  <c r="AL40632" i="1"/>
  <c r="AK40632" i="1"/>
  <c r="AL40650" i="1"/>
  <c r="AL40651" i="1"/>
  <c r="AN40652" i="1"/>
  <c r="AK40654" i="1"/>
  <c r="AK40655" i="1"/>
  <c r="AM40656" i="1"/>
  <c r="AJ40658" i="1"/>
  <c r="AJ40659" i="1"/>
  <c r="AJ40660" i="1"/>
  <c r="AP40662" i="1"/>
  <c r="AO40662" i="1"/>
  <c r="AN40663" i="1"/>
  <c r="AM40663" i="1"/>
  <c r="AL40664" i="1"/>
  <c r="AK40664" i="1"/>
  <c r="AM40668" i="1"/>
  <c r="AL40668" i="1"/>
  <c r="AK40668" i="1"/>
  <c r="AO40671" i="1"/>
  <c r="AN40671" i="1"/>
  <c r="AM40671" i="1"/>
  <c r="AJ40672" i="1"/>
  <c r="AJ40675" i="1"/>
  <c r="AN40676" i="1"/>
  <c r="AK40679" i="1"/>
  <c r="AM40700" i="1"/>
  <c r="AL40700" i="1"/>
  <c r="AK40700" i="1"/>
  <c r="AO40703" i="1"/>
  <c r="AN40703" i="1"/>
  <c r="AM40703" i="1"/>
  <c r="AJ40704" i="1"/>
  <c r="AJ40707" i="1"/>
  <c r="AN40708" i="1"/>
  <c r="AK40711" i="1"/>
  <c r="AM40732" i="1"/>
  <c r="AL40732" i="1"/>
  <c r="AK40732" i="1"/>
  <c r="AO40735" i="1"/>
  <c r="AN40735" i="1"/>
  <c r="AM40735" i="1"/>
  <c r="AJ40736" i="1"/>
  <c r="AJ40739" i="1"/>
  <c r="AN40740" i="1"/>
  <c r="AK40743" i="1"/>
  <c r="AM40764" i="1"/>
  <c r="AL40764" i="1"/>
  <c r="AK40764" i="1"/>
  <c r="AO40767" i="1"/>
  <c r="AN40767" i="1"/>
  <c r="AM40767" i="1"/>
  <c r="AJ40768" i="1"/>
  <c r="AJ40771" i="1"/>
  <c r="AN40772" i="1"/>
  <c r="AK40775" i="1"/>
  <c r="AM40796" i="1"/>
  <c r="AL40796" i="1"/>
  <c r="AK40796" i="1"/>
  <c r="AO40799" i="1"/>
  <c r="AN40799" i="1"/>
  <c r="AM40799" i="1"/>
  <c r="AJ40800" i="1"/>
  <c r="AJ40803" i="1"/>
  <c r="AN40804" i="1"/>
  <c r="AK40807" i="1"/>
  <c r="AM40828" i="1"/>
  <c r="AL40828" i="1"/>
  <c r="AK40828" i="1"/>
  <c r="AO40831" i="1"/>
  <c r="AN40831" i="1"/>
  <c r="AM40831" i="1"/>
  <c r="AJ40832" i="1"/>
  <c r="AJ40835" i="1"/>
  <c r="AN40836" i="1"/>
  <c r="AK40839" i="1"/>
  <c r="AM40860" i="1"/>
  <c r="AL40860" i="1"/>
  <c r="AK40860" i="1"/>
  <c r="AO40863" i="1"/>
  <c r="AN40863" i="1"/>
  <c r="AM40863" i="1"/>
  <c r="AJ40864" i="1"/>
  <c r="AJ40867" i="1"/>
  <c r="AN40868" i="1"/>
  <c r="AK40871" i="1"/>
  <c r="AM40892" i="1"/>
  <c r="AL40892" i="1"/>
  <c r="AK40892" i="1"/>
  <c r="AO40895" i="1"/>
  <c r="AN40895" i="1"/>
  <c r="AM40895" i="1"/>
  <c r="AJ40896" i="1"/>
  <c r="AJ40899" i="1"/>
  <c r="AN40900" i="1"/>
  <c r="AK40903" i="1"/>
  <c r="AM40924" i="1"/>
  <c r="AL40924" i="1"/>
  <c r="AK40924" i="1"/>
  <c r="AO40927" i="1"/>
  <c r="AN40927" i="1"/>
  <c r="AM40927" i="1"/>
  <c r="AJ40928" i="1"/>
  <c r="AJ40931" i="1"/>
  <c r="AN40932" i="1"/>
  <c r="AK40935" i="1"/>
  <c r="AM40956" i="1"/>
  <c r="AL40956" i="1"/>
  <c r="AK40956" i="1"/>
  <c r="AO40959" i="1"/>
  <c r="AN40959" i="1"/>
  <c r="AM40959" i="1"/>
  <c r="AJ40960" i="1"/>
  <c r="AJ40963" i="1"/>
  <c r="AN40964" i="1"/>
  <c r="AK40967" i="1"/>
  <c r="AK40971" i="1"/>
  <c r="AK40975" i="1"/>
  <c r="AK40979" i="1"/>
  <c r="AL40983" i="1"/>
  <c r="AO41007" i="1"/>
  <c r="AN41007" i="1"/>
  <c r="AM41007" i="1"/>
  <c r="AK41007" i="1"/>
  <c r="AJ41011" i="1"/>
  <c r="AL41015" i="1"/>
  <c r="AO41039" i="1"/>
  <c r="AN41039" i="1"/>
  <c r="AM41039" i="1"/>
  <c r="AK41039" i="1"/>
  <c r="AJ41043" i="1"/>
  <c r="AP41047" i="1"/>
  <c r="AO41059" i="1"/>
  <c r="AN41059" i="1"/>
  <c r="AM41059" i="1"/>
  <c r="AL41059" i="1"/>
  <c r="AK41059" i="1"/>
  <c r="AP41063" i="1"/>
  <c r="AO41075" i="1"/>
  <c r="AN41075" i="1"/>
  <c r="AM41075" i="1"/>
  <c r="AL41075" i="1"/>
  <c r="AK41075" i="1"/>
  <c r="AP41079" i="1"/>
  <c r="AO41091" i="1"/>
  <c r="AN41091" i="1"/>
  <c r="AM41091" i="1"/>
  <c r="AL41091" i="1"/>
  <c r="AK41091" i="1"/>
  <c r="AP41095" i="1"/>
  <c r="AO41103" i="1"/>
  <c r="AN41103" i="1"/>
  <c r="AM41103" i="1"/>
  <c r="AL41103" i="1"/>
  <c r="AK41103" i="1"/>
  <c r="AL40137" i="1"/>
  <c r="AL40141" i="1"/>
  <c r="AL40145" i="1"/>
  <c r="AL40149" i="1"/>
  <c r="AL40153" i="1"/>
  <c r="AL40157" i="1"/>
  <c r="AL40161" i="1"/>
  <c r="AL40165" i="1"/>
  <c r="AL40169" i="1"/>
  <c r="AL40173" i="1"/>
  <c r="AL40177" i="1"/>
  <c r="AL40181" i="1"/>
  <c r="AL40185" i="1"/>
  <c r="AL40189" i="1"/>
  <c r="AL40193" i="1"/>
  <c r="AL40197" i="1"/>
  <c r="AL40201" i="1"/>
  <c r="AL40205" i="1"/>
  <c r="AL40209" i="1"/>
  <c r="AL40213" i="1"/>
  <c r="AL40217" i="1"/>
  <c r="AL40221" i="1"/>
  <c r="AL40225" i="1"/>
  <c r="AL40229" i="1"/>
  <c r="AL40233" i="1"/>
  <c r="AL40237" i="1"/>
  <c r="AL40241" i="1"/>
  <c r="AL40245" i="1"/>
  <c r="AL40249" i="1"/>
  <c r="AL40253" i="1"/>
  <c r="AL40257" i="1"/>
  <c r="AL40261" i="1"/>
  <c r="AP40264" i="1"/>
  <c r="AL40267" i="1"/>
  <c r="AK40268" i="1"/>
  <c r="AP40272" i="1"/>
  <c r="AL40275" i="1"/>
  <c r="AK40276" i="1"/>
  <c r="AP40280" i="1"/>
  <c r="AL40283" i="1"/>
  <c r="AK40284" i="1"/>
  <c r="AP40288" i="1"/>
  <c r="AL40291" i="1"/>
  <c r="AK40292" i="1"/>
  <c r="AP40296" i="1"/>
  <c r="AL40299" i="1"/>
  <c r="AK40300" i="1"/>
  <c r="AP40304" i="1"/>
  <c r="AL40307" i="1"/>
  <c r="AK40308" i="1"/>
  <c r="AP40312" i="1"/>
  <c r="AL40315" i="1"/>
  <c r="AK40316" i="1"/>
  <c r="AP40320" i="1"/>
  <c r="AL40323" i="1"/>
  <c r="AK40324" i="1"/>
  <c r="AP40328" i="1"/>
  <c r="AL40331" i="1"/>
  <c r="AK40332" i="1"/>
  <c r="AP40336" i="1"/>
  <c r="AL40339" i="1"/>
  <c r="AK40340" i="1"/>
  <c r="AP40344" i="1"/>
  <c r="AL40347" i="1"/>
  <c r="AK40348" i="1"/>
  <c r="AP40352" i="1"/>
  <c r="AL40355" i="1"/>
  <c r="AK40356" i="1"/>
  <c r="AP40360" i="1"/>
  <c r="AL40363" i="1"/>
  <c r="AK40364" i="1"/>
  <c r="AP40368" i="1"/>
  <c r="AL40371" i="1"/>
  <c r="AK40372" i="1"/>
  <c r="AP40376" i="1"/>
  <c r="AL40379" i="1"/>
  <c r="AK40380" i="1"/>
  <c r="AP40384" i="1"/>
  <c r="AL40387" i="1"/>
  <c r="AK40388" i="1"/>
  <c r="AP40392" i="1"/>
  <c r="AL40395" i="1"/>
  <c r="AK40396" i="1"/>
  <c r="AP40400" i="1"/>
  <c r="AL40403" i="1"/>
  <c r="AK40404" i="1"/>
  <c r="AP40408" i="1"/>
  <c r="AL40411" i="1"/>
  <c r="AK40412" i="1"/>
  <c r="AP40416" i="1"/>
  <c r="AL40419" i="1"/>
  <c r="AK40420" i="1"/>
  <c r="AP40424" i="1"/>
  <c r="AL40427" i="1"/>
  <c r="AP40432" i="1"/>
  <c r="AL40435" i="1"/>
  <c r="AP40440" i="1"/>
  <c r="AL40443" i="1"/>
  <c r="AL40462" i="1"/>
  <c r="AL40463" i="1"/>
  <c r="AN40464" i="1"/>
  <c r="AP40474" i="1"/>
  <c r="AO40474" i="1"/>
  <c r="AN40475" i="1"/>
  <c r="AM40475" i="1"/>
  <c r="AL40476" i="1"/>
  <c r="AK40476" i="1"/>
  <c r="AL40494" i="1"/>
  <c r="AL40495" i="1"/>
  <c r="AN40496" i="1"/>
  <c r="AP40506" i="1"/>
  <c r="AO40506" i="1"/>
  <c r="AN40507" i="1"/>
  <c r="AM40507" i="1"/>
  <c r="AL40508" i="1"/>
  <c r="AK40508" i="1"/>
  <c r="AL40526" i="1"/>
  <c r="AL40527" i="1"/>
  <c r="AN40528" i="1"/>
  <c r="AP40538" i="1"/>
  <c r="AO40538" i="1"/>
  <c r="AN40539" i="1"/>
  <c r="AM40539" i="1"/>
  <c r="AL40540" i="1"/>
  <c r="AK40540" i="1"/>
  <c r="AL40558" i="1"/>
  <c r="AL40559" i="1"/>
  <c r="AN40560" i="1"/>
  <c r="AP40570" i="1"/>
  <c r="AO40570" i="1"/>
  <c r="AN40571" i="1"/>
  <c r="AM40571" i="1"/>
  <c r="AL40572" i="1"/>
  <c r="AK40572" i="1"/>
  <c r="AL40590" i="1"/>
  <c r="AL40591" i="1"/>
  <c r="AN40592" i="1"/>
  <c r="AP40602" i="1"/>
  <c r="AO40602" i="1"/>
  <c r="AN40603" i="1"/>
  <c r="AM40603" i="1"/>
  <c r="AL40604" i="1"/>
  <c r="AK40604" i="1"/>
  <c r="AL40622" i="1"/>
  <c r="AL40623" i="1"/>
  <c r="AN40624" i="1"/>
  <c r="AP40634" i="1"/>
  <c r="AO40634" i="1"/>
  <c r="AN40635" i="1"/>
  <c r="AM40635" i="1"/>
  <c r="AL40636" i="1"/>
  <c r="AK40636" i="1"/>
  <c r="AL40654" i="1"/>
  <c r="AL40655" i="1"/>
  <c r="AN40656" i="1"/>
  <c r="AO40667" i="1"/>
  <c r="AN40667" i="1"/>
  <c r="AM40667" i="1"/>
  <c r="AO40676" i="1"/>
  <c r="AL40679" i="1"/>
  <c r="AM40696" i="1"/>
  <c r="AL40696" i="1"/>
  <c r="AK40696" i="1"/>
  <c r="AO40699" i="1"/>
  <c r="AN40699" i="1"/>
  <c r="AM40699" i="1"/>
  <c r="AO40708" i="1"/>
  <c r="AL40711" i="1"/>
  <c r="AM40728" i="1"/>
  <c r="AL40728" i="1"/>
  <c r="AK40728" i="1"/>
  <c r="AO40731" i="1"/>
  <c r="AN40731" i="1"/>
  <c r="AM40731" i="1"/>
  <c r="AO40740" i="1"/>
  <c r="AL40743" i="1"/>
  <c r="AM40760" i="1"/>
  <c r="AL40760" i="1"/>
  <c r="AK40760" i="1"/>
  <c r="AO40763" i="1"/>
  <c r="AN40763" i="1"/>
  <c r="AM40763" i="1"/>
  <c r="AO40772" i="1"/>
  <c r="AL40775" i="1"/>
  <c r="AM40792" i="1"/>
  <c r="AL40792" i="1"/>
  <c r="AK40792" i="1"/>
  <c r="AO40795" i="1"/>
  <c r="AN40795" i="1"/>
  <c r="AM40795" i="1"/>
  <c r="AO40804" i="1"/>
  <c r="AL40807" i="1"/>
  <c r="AM40824" i="1"/>
  <c r="AL40824" i="1"/>
  <c r="AK40824" i="1"/>
  <c r="AO40827" i="1"/>
  <c r="AN40827" i="1"/>
  <c r="AM40827" i="1"/>
  <c r="AO40836" i="1"/>
  <c r="AL40839" i="1"/>
  <c r="AM40856" i="1"/>
  <c r="AL40856" i="1"/>
  <c r="AK40856" i="1"/>
  <c r="AO40859" i="1"/>
  <c r="AN40859" i="1"/>
  <c r="AM40859" i="1"/>
  <c r="AO40868" i="1"/>
  <c r="AL40871" i="1"/>
  <c r="AM40888" i="1"/>
  <c r="AL40888" i="1"/>
  <c r="AK40888" i="1"/>
  <c r="AO40891" i="1"/>
  <c r="AN40891" i="1"/>
  <c r="AM40891" i="1"/>
  <c r="AO40900" i="1"/>
  <c r="AL40903" i="1"/>
  <c r="AM40920" i="1"/>
  <c r="AL40920" i="1"/>
  <c r="AK40920" i="1"/>
  <c r="AO40923" i="1"/>
  <c r="AN40923" i="1"/>
  <c r="AM40923" i="1"/>
  <c r="AO40932" i="1"/>
  <c r="AL40935" i="1"/>
  <c r="AM40952" i="1"/>
  <c r="AL40952" i="1"/>
  <c r="AK40952" i="1"/>
  <c r="AO40955" i="1"/>
  <c r="AN40955" i="1"/>
  <c r="AM40955" i="1"/>
  <c r="AO40964" i="1"/>
  <c r="AL40967" i="1"/>
  <c r="AL40971" i="1"/>
  <c r="AL40975" i="1"/>
  <c r="AL40979" i="1"/>
  <c r="AP40983" i="1"/>
  <c r="AO41003" i="1"/>
  <c r="AN41003" i="1"/>
  <c r="AM41003" i="1"/>
  <c r="AK41003" i="1"/>
  <c r="AP41015" i="1"/>
  <c r="AO41035" i="1"/>
  <c r="AN41035" i="1"/>
  <c r="AM41035" i="1"/>
  <c r="AK41035" i="1"/>
  <c r="AJ41091" i="1"/>
  <c r="AJ41103" i="1"/>
  <c r="AM40137" i="1"/>
  <c r="AM40141" i="1"/>
  <c r="AM40145" i="1"/>
  <c r="AM40149" i="1"/>
  <c r="AM40153" i="1"/>
  <c r="AM40157" i="1"/>
  <c r="AM40161" i="1"/>
  <c r="AM40165" i="1"/>
  <c r="AM40169" i="1"/>
  <c r="AM40173" i="1"/>
  <c r="AM40177" i="1"/>
  <c r="AM40181" i="1"/>
  <c r="AM40185" i="1"/>
  <c r="AM40189" i="1"/>
  <c r="AM40193" i="1"/>
  <c r="AM40197" i="1"/>
  <c r="AM40201" i="1"/>
  <c r="AM40205" i="1"/>
  <c r="AM40209" i="1"/>
  <c r="AM40213" i="1"/>
  <c r="AM40217" i="1"/>
  <c r="AM40221" i="1"/>
  <c r="AM40225" i="1"/>
  <c r="AM40229" i="1"/>
  <c r="AM40233" i="1"/>
  <c r="AM40237" i="1"/>
  <c r="AM40241" i="1"/>
  <c r="AM40245" i="1"/>
  <c r="AM40249" i="1"/>
  <c r="AM40253" i="1"/>
  <c r="AM40257" i="1"/>
  <c r="AM40261" i="1"/>
  <c r="AN40266" i="1"/>
  <c r="AM40267" i="1"/>
  <c r="AM40268" i="1"/>
  <c r="AJ40270" i="1"/>
  <c r="AN40274" i="1"/>
  <c r="AM40275" i="1"/>
  <c r="AM40276" i="1"/>
  <c r="AJ40278" i="1"/>
  <c r="AN40282" i="1"/>
  <c r="AM40283" i="1"/>
  <c r="AM40284" i="1"/>
  <c r="AJ40286" i="1"/>
  <c r="AN40290" i="1"/>
  <c r="AM40291" i="1"/>
  <c r="AM40292" i="1"/>
  <c r="AJ40294" i="1"/>
  <c r="AN40298" i="1"/>
  <c r="AM40299" i="1"/>
  <c r="AM40300" i="1"/>
  <c r="AJ40302" i="1"/>
  <c r="AN40306" i="1"/>
  <c r="AM40307" i="1"/>
  <c r="AM40308" i="1"/>
  <c r="AJ40310" i="1"/>
  <c r="AN40314" i="1"/>
  <c r="AM40315" i="1"/>
  <c r="AM40316" i="1"/>
  <c r="AJ40318" i="1"/>
  <c r="AN40322" i="1"/>
  <c r="AM40323" i="1"/>
  <c r="AM40324" i="1"/>
  <c r="AJ40326" i="1"/>
  <c r="AN40330" i="1"/>
  <c r="AM40331" i="1"/>
  <c r="AM40332" i="1"/>
  <c r="AJ40334" i="1"/>
  <c r="AN40338" i="1"/>
  <c r="AM40339" i="1"/>
  <c r="AM40340" i="1"/>
  <c r="AJ40342" i="1"/>
  <c r="AN40346" i="1"/>
  <c r="AM40347" i="1"/>
  <c r="AM40348" i="1"/>
  <c r="AJ40350" i="1"/>
  <c r="AN40354" i="1"/>
  <c r="AM40355" i="1"/>
  <c r="AM40356" i="1"/>
  <c r="AJ40358" i="1"/>
  <c r="AP40361" i="1"/>
  <c r="AN40362" i="1"/>
  <c r="AM40363" i="1"/>
  <c r="AM40364" i="1"/>
  <c r="AJ40366" i="1"/>
  <c r="AP40369" i="1"/>
  <c r="AN40370" i="1"/>
  <c r="AM40371" i="1"/>
  <c r="AM40372" i="1"/>
  <c r="AJ40374" i="1"/>
  <c r="AP40377" i="1"/>
  <c r="AN40378" i="1"/>
  <c r="AM40379" i="1"/>
  <c r="AM40380" i="1"/>
  <c r="AJ40382" i="1"/>
  <c r="AP40385" i="1"/>
  <c r="AN40386" i="1"/>
  <c r="AM40387" i="1"/>
  <c r="AM40388" i="1"/>
  <c r="AJ40390" i="1"/>
  <c r="AP40393" i="1"/>
  <c r="AN40394" i="1"/>
  <c r="AM40395" i="1"/>
  <c r="AM40396" i="1"/>
  <c r="AJ40398" i="1"/>
  <c r="AP40401" i="1"/>
  <c r="AN40402" i="1"/>
  <c r="AM40403" i="1"/>
  <c r="AM40404" i="1"/>
  <c r="AJ40406" i="1"/>
  <c r="AP40409" i="1"/>
  <c r="AN40410" i="1"/>
  <c r="AM40411" i="1"/>
  <c r="AM40412" i="1"/>
  <c r="AJ40414" i="1"/>
  <c r="AP40417" i="1"/>
  <c r="AN40418" i="1"/>
  <c r="AM40419" i="1"/>
  <c r="AM40420" i="1"/>
  <c r="AJ40422" i="1"/>
  <c r="AP40425" i="1"/>
  <c r="AN40426" i="1"/>
  <c r="AM40427" i="1"/>
  <c r="AM40428" i="1"/>
  <c r="AJ40430" i="1"/>
  <c r="AP40433" i="1"/>
  <c r="AN40434" i="1"/>
  <c r="AM40435" i="1"/>
  <c r="AM40436" i="1"/>
  <c r="AJ40438" i="1"/>
  <c r="AP40441" i="1"/>
  <c r="AN40442" i="1"/>
  <c r="AM40443" i="1"/>
  <c r="AM40444" i="1"/>
  <c r="AJ40446" i="1"/>
  <c r="AN40447" i="1"/>
  <c r="AM40447" i="1"/>
  <c r="AL40448" i="1"/>
  <c r="AK40448" i="1"/>
  <c r="AM40462" i="1"/>
  <c r="AO40463" i="1"/>
  <c r="AO40464" i="1"/>
  <c r="AL40466" i="1"/>
  <c r="AL40467" i="1"/>
  <c r="AN40468" i="1"/>
  <c r="AJ40474" i="1"/>
  <c r="AJ40475" i="1"/>
  <c r="AJ40476" i="1"/>
  <c r="AP40478" i="1"/>
  <c r="AO40478" i="1"/>
  <c r="AN40479" i="1"/>
  <c r="AM40479" i="1"/>
  <c r="AL40480" i="1"/>
  <c r="AK40480" i="1"/>
  <c r="AM40494" i="1"/>
  <c r="AO40495" i="1"/>
  <c r="AO40496" i="1"/>
  <c r="AL40498" i="1"/>
  <c r="AL40499" i="1"/>
  <c r="AN40500" i="1"/>
  <c r="AJ40506" i="1"/>
  <c r="AJ40507" i="1"/>
  <c r="AJ40508" i="1"/>
  <c r="AP40510" i="1"/>
  <c r="AO40510" i="1"/>
  <c r="AN40511" i="1"/>
  <c r="AM40511" i="1"/>
  <c r="AL40512" i="1"/>
  <c r="AK40512" i="1"/>
  <c r="AM40526" i="1"/>
  <c r="AO40527" i="1"/>
  <c r="AO40528" i="1"/>
  <c r="AL40530" i="1"/>
  <c r="AL40531" i="1"/>
  <c r="AN40532" i="1"/>
  <c r="AJ40538" i="1"/>
  <c r="AJ40539" i="1"/>
  <c r="AJ40540" i="1"/>
  <c r="AP40542" i="1"/>
  <c r="AO40542" i="1"/>
  <c r="AN40543" i="1"/>
  <c r="AM40543" i="1"/>
  <c r="AL40544" i="1"/>
  <c r="AK40544" i="1"/>
  <c r="AM40558" i="1"/>
  <c r="AO40559" i="1"/>
  <c r="AO40560" i="1"/>
  <c r="AL40562" i="1"/>
  <c r="AL40563" i="1"/>
  <c r="AN40564" i="1"/>
  <c r="AJ40570" i="1"/>
  <c r="AJ40571" i="1"/>
  <c r="AJ40572" i="1"/>
  <c r="AP40574" i="1"/>
  <c r="AO40574" i="1"/>
  <c r="AN40575" i="1"/>
  <c r="AM40575" i="1"/>
  <c r="AL40576" i="1"/>
  <c r="AK40576" i="1"/>
  <c r="AM40590" i="1"/>
  <c r="AO40591" i="1"/>
  <c r="AO40592" i="1"/>
  <c r="AL40594" i="1"/>
  <c r="AL40595" i="1"/>
  <c r="AN40596" i="1"/>
  <c r="AJ40602" i="1"/>
  <c r="AJ40603" i="1"/>
  <c r="AJ40604" i="1"/>
  <c r="AP40606" i="1"/>
  <c r="AO40606" i="1"/>
  <c r="AN40607" i="1"/>
  <c r="AM40607" i="1"/>
  <c r="AL40608" i="1"/>
  <c r="AK40608" i="1"/>
  <c r="AM40622" i="1"/>
  <c r="AO40623" i="1"/>
  <c r="AO40624" i="1"/>
  <c r="AL40626" i="1"/>
  <c r="AL40627" i="1"/>
  <c r="AN40628" i="1"/>
  <c r="AJ40634" i="1"/>
  <c r="AJ40635" i="1"/>
  <c r="AJ40636" i="1"/>
  <c r="AP40638" i="1"/>
  <c r="AO40638" i="1"/>
  <c r="AN40639" i="1"/>
  <c r="AM40639" i="1"/>
  <c r="AL40640" i="1"/>
  <c r="AK40640" i="1"/>
  <c r="AM40654" i="1"/>
  <c r="AO40655" i="1"/>
  <c r="AO40656" i="1"/>
  <c r="AL40658" i="1"/>
  <c r="AL40659" i="1"/>
  <c r="AN40660" i="1"/>
  <c r="AJ40667" i="1"/>
  <c r="AO40672" i="1"/>
  <c r="AL40675" i="1"/>
  <c r="AP40676" i="1"/>
  <c r="AP40679" i="1"/>
  <c r="AM40692" i="1"/>
  <c r="AL40692" i="1"/>
  <c r="AK40692" i="1"/>
  <c r="AO40695" i="1"/>
  <c r="AN40695" i="1"/>
  <c r="AM40695" i="1"/>
  <c r="AJ40696" i="1"/>
  <c r="AJ40699" i="1"/>
  <c r="AO40704" i="1"/>
  <c r="AL40707" i="1"/>
  <c r="AP40708" i="1"/>
  <c r="AP40711" i="1"/>
  <c r="AM40724" i="1"/>
  <c r="AL40724" i="1"/>
  <c r="AK40724" i="1"/>
  <c r="AO40727" i="1"/>
  <c r="AN40727" i="1"/>
  <c r="AM40727" i="1"/>
  <c r="AJ40728" i="1"/>
  <c r="AJ40731" i="1"/>
  <c r="AO40736" i="1"/>
  <c r="AL40739" i="1"/>
  <c r="AP40740" i="1"/>
  <c r="AP40743" i="1"/>
  <c r="AM40756" i="1"/>
  <c r="AL40756" i="1"/>
  <c r="AK40756" i="1"/>
  <c r="AO40759" i="1"/>
  <c r="AN40759" i="1"/>
  <c r="AM40759" i="1"/>
  <c r="AJ40760" i="1"/>
  <c r="AJ40763" i="1"/>
  <c r="AO40768" i="1"/>
  <c r="AL40771" i="1"/>
  <c r="AP40772" i="1"/>
  <c r="AP40775" i="1"/>
  <c r="AM40788" i="1"/>
  <c r="AL40788" i="1"/>
  <c r="AK40788" i="1"/>
  <c r="AO40791" i="1"/>
  <c r="AN40791" i="1"/>
  <c r="AM40791" i="1"/>
  <c r="AJ40792" i="1"/>
  <c r="AJ40795" i="1"/>
  <c r="AO40800" i="1"/>
  <c r="AL40803" i="1"/>
  <c r="AP40804" i="1"/>
  <c r="AP40807" i="1"/>
  <c r="AM40820" i="1"/>
  <c r="AL40820" i="1"/>
  <c r="AK40820" i="1"/>
  <c r="AO40823" i="1"/>
  <c r="AN40823" i="1"/>
  <c r="AM40823" i="1"/>
  <c r="AJ40824" i="1"/>
  <c r="AJ40827" i="1"/>
  <c r="AO40832" i="1"/>
  <c r="AL40835" i="1"/>
  <c r="AP40836" i="1"/>
  <c r="AP40839" i="1"/>
  <c r="AM40852" i="1"/>
  <c r="AL40852" i="1"/>
  <c r="AK40852" i="1"/>
  <c r="AO40855" i="1"/>
  <c r="AN40855" i="1"/>
  <c r="AM40855" i="1"/>
  <c r="AJ40856" i="1"/>
  <c r="AJ40859" i="1"/>
  <c r="AO40864" i="1"/>
  <c r="AL40867" i="1"/>
  <c r="AP40868" i="1"/>
  <c r="AP40871" i="1"/>
  <c r="AM40884" i="1"/>
  <c r="AL40884" i="1"/>
  <c r="AK40884" i="1"/>
  <c r="AO40887" i="1"/>
  <c r="AN40887" i="1"/>
  <c r="AM40887" i="1"/>
  <c r="AJ40888" i="1"/>
  <c r="AJ40891" i="1"/>
  <c r="AO40896" i="1"/>
  <c r="AL40899" i="1"/>
  <c r="AP40900" i="1"/>
  <c r="AP40903" i="1"/>
  <c r="AM40916" i="1"/>
  <c r="AL40916" i="1"/>
  <c r="AK40916" i="1"/>
  <c r="AO40919" i="1"/>
  <c r="AN40919" i="1"/>
  <c r="AM40919" i="1"/>
  <c r="AJ40920" i="1"/>
  <c r="AJ40923" i="1"/>
  <c r="AO40928" i="1"/>
  <c r="AL40931" i="1"/>
  <c r="AP40932" i="1"/>
  <c r="AP40935" i="1"/>
  <c r="AM40948" i="1"/>
  <c r="AL40948" i="1"/>
  <c r="AK40948" i="1"/>
  <c r="AO40951" i="1"/>
  <c r="AN40951" i="1"/>
  <c r="AM40951" i="1"/>
  <c r="AJ40952" i="1"/>
  <c r="AJ40955" i="1"/>
  <c r="AN40956" i="1"/>
  <c r="AK40959" i="1"/>
  <c r="AO40960" i="1"/>
  <c r="AL40963" i="1"/>
  <c r="AP40964" i="1"/>
  <c r="AP40967" i="1"/>
  <c r="AP40971" i="1"/>
  <c r="AP40975" i="1"/>
  <c r="AP40979" i="1"/>
  <c r="AO40999" i="1"/>
  <c r="AN40999" i="1"/>
  <c r="AM40999" i="1"/>
  <c r="AK40999" i="1"/>
  <c r="AJ41003" i="1"/>
  <c r="AL41007" i="1"/>
  <c r="AP41011" i="1"/>
  <c r="AO41031" i="1"/>
  <c r="AN41031" i="1"/>
  <c r="AM41031" i="1"/>
  <c r="AK41031" i="1"/>
  <c r="AJ41035" i="1"/>
  <c r="AL41039" i="1"/>
  <c r="AP41043" i="1"/>
  <c r="AO41055" i="1"/>
  <c r="AN41055" i="1"/>
  <c r="AM41055" i="1"/>
  <c r="AL41055" i="1"/>
  <c r="AK41055" i="1"/>
  <c r="AP41059" i="1"/>
  <c r="AO41071" i="1"/>
  <c r="AN41071" i="1"/>
  <c r="AM41071" i="1"/>
  <c r="AL41071" i="1"/>
  <c r="AK41071" i="1"/>
  <c r="AP41075" i="1"/>
  <c r="AO41087" i="1"/>
  <c r="AN41087" i="1"/>
  <c r="AM41087" i="1"/>
  <c r="AL41087" i="1"/>
  <c r="AK41087" i="1"/>
  <c r="AP41091" i="1"/>
  <c r="AP41103" i="1"/>
  <c r="AN40137" i="1"/>
  <c r="AN40141" i="1"/>
  <c r="AN40145" i="1"/>
  <c r="AN40149" i="1"/>
  <c r="AN40153" i="1"/>
  <c r="AN40157" i="1"/>
  <c r="AN40161" i="1"/>
  <c r="AN40165" i="1"/>
  <c r="AN40169" i="1"/>
  <c r="AN40173" i="1"/>
  <c r="AN40177" i="1"/>
  <c r="AN40181" i="1"/>
  <c r="AN40185" i="1"/>
  <c r="AN40189" i="1"/>
  <c r="AN40193" i="1"/>
  <c r="AN40197" i="1"/>
  <c r="AN40201" i="1"/>
  <c r="AN40205" i="1"/>
  <c r="AN40209" i="1"/>
  <c r="AN40213" i="1"/>
  <c r="AN40217" i="1"/>
  <c r="AN40221" i="1"/>
  <c r="AN40225" i="1"/>
  <c r="AN40229" i="1"/>
  <c r="AN40233" i="1"/>
  <c r="AN40237" i="1"/>
  <c r="AN40241" i="1"/>
  <c r="AN40245" i="1"/>
  <c r="AN40249" i="1"/>
  <c r="AN40253" i="1"/>
  <c r="AN40257" i="1"/>
  <c r="AN40261" i="1"/>
  <c r="AO40267" i="1"/>
  <c r="AO40275" i="1"/>
  <c r="AO40283" i="1"/>
  <c r="AO40291" i="1"/>
  <c r="AO40299" i="1"/>
  <c r="AO40307" i="1"/>
  <c r="AO40315" i="1"/>
  <c r="AO40323" i="1"/>
  <c r="AO40331" i="1"/>
  <c r="AO40339" i="1"/>
  <c r="AO40347" i="1"/>
  <c r="AO40355" i="1"/>
  <c r="AO40363" i="1"/>
  <c r="AO40371" i="1"/>
  <c r="AO40379" i="1"/>
  <c r="AO40387" i="1"/>
  <c r="AO40395" i="1"/>
  <c r="AO40403" i="1"/>
  <c r="AO40411" i="1"/>
  <c r="AO40419" i="1"/>
  <c r="AO40427" i="1"/>
  <c r="AO40435" i="1"/>
  <c r="AO40443" i="1"/>
  <c r="AP40450" i="1"/>
  <c r="AO40450" i="1"/>
  <c r="AN40451" i="1"/>
  <c r="AM40451" i="1"/>
  <c r="AL40452" i="1"/>
  <c r="AK40452" i="1"/>
  <c r="AN40462" i="1"/>
  <c r="AP40463" i="1"/>
  <c r="AP40464" i="1"/>
  <c r="AP40482" i="1"/>
  <c r="AO40482" i="1"/>
  <c r="AN40483" i="1"/>
  <c r="AM40483" i="1"/>
  <c r="AL40484" i="1"/>
  <c r="AK40484" i="1"/>
  <c r="AN40494" i="1"/>
  <c r="AP40495" i="1"/>
  <c r="AP40496" i="1"/>
  <c r="AP40514" i="1"/>
  <c r="AO40514" i="1"/>
  <c r="AN40515" i="1"/>
  <c r="AM40515" i="1"/>
  <c r="AL40516" i="1"/>
  <c r="AK40516" i="1"/>
  <c r="AN40526" i="1"/>
  <c r="AP40527" i="1"/>
  <c r="AP40528" i="1"/>
  <c r="AP40546" i="1"/>
  <c r="AO40546" i="1"/>
  <c r="AN40547" i="1"/>
  <c r="AM40547" i="1"/>
  <c r="AL40548" i="1"/>
  <c r="AK40548" i="1"/>
  <c r="AN40558" i="1"/>
  <c r="AP40559" i="1"/>
  <c r="AP40560" i="1"/>
  <c r="AP40578" i="1"/>
  <c r="AO40578" i="1"/>
  <c r="AN40579" i="1"/>
  <c r="AM40579" i="1"/>
  <c r="AL40580" i="1"/>
  <c r="AK40580" i="1"/>
  <c r="AN40590" i="1"/>
  <c r="AP40591" i="1"/>
  <c r="AP40592" i="1"/>
  <c r="AP40610" i="1"/>
  <c r="AO40610" i="1"/>
  <c r="AN40611" i="1"/>
  <c r="AM40611" i="1"/>
  <c r="AL40612" i="1"/>
  <c r="AK40612" i="1"/>
  <c r="AN40622" i="1"/>
  <c r="AP40623" i="1"/>
  <c r="AP40624" i="1"/>
  <c r="AP40642" i="1"/>
  <c r="AO40642" i="1"/>
  <c r="AN40643" i="1"/>
  <c r="AM40643" i="1"/>
  <c r="AL40644" i="1"/>
  <c r="AK40644" i="1"/>
  <c r="AN40654" i="1"/>
  <c r="AP40655" i="1"/>
  <c r="AP40656" i="1"/>
  <c r="AM40688" i="1"/>
  <c r="AL40688" i="1"/>
  <c r="AK40688" i="1"/>
  <c r="AO40691" i="1"/>
  <c r="AN40691" i="1"/>
  <c r="AM40691" i="1"/>
  <c r="AM40720" i="1"/>
  <c r="AL40720" i="1"/>
  <c r="AK40720" i="1"/>
  <c r="AO40723" i="1"/>
  <c r="AN40723" i="1"/>
  <c r="AM40723" i="1"/>
  <c r="AM40752" i="1"/>
  <c r="AL40752" i="1"/>
  <c r="AK40752" i="1"/>
  <c r="AO40755" i="1"/>
  <c r="AN40755" i="1"/>
  <c r="AM40755" i="1"/>
  <c r="AM40784" i="1"/>
  <c r="AL40784" i="1"/>
  <c r="AK40784" i="1"/>
  <c r="AO40787" i="1"/>
  <c r="AN40787" i="1"/>
  <c r="AM40787" i="1"/>
  <c r="AM40816" i="1"/>
  <c r="AL40816" i="1"/>
  <c r="AK40816" i="1"/>
  <c r="AO40819" i="1"/>
  <c r="AN40819" i="1"/>
  <c r="AM40819" i="1"/>
  <c r="AM40848" i="1"/>
  <c r="AL40848" i="1"/>
  <c r="AK40848" i="1"/>
  <c r="AO40851" i="1"/>
  <c r="AN40851" i="1"/>
  <c r="AM40851" i="1"/>
  <c r="AM40880" i="1"/>
  <c r="AL40880" i="1"/>
  <c r="AK40880" i="1"/>
  <c r="AO40883" i="1"/>
  <c r="AN40883" i="1"/>
  <c r="AM40883" i="1"/>
  <c r="AM40912" i="1"/>
  <c r="AL40912" i="1"/>
  <c r="AK40912" i="1"/>
  <c r="AO40915" i="1"/>
  <c r="AN40915" i="1"/>
  <c r="AM40915" i="1"/>
  <c r="AM40944" i="1"/>
  <c r="AL40944" i="1"/>
  <c r="AK40944" i="1"/>
  <c r="AO40947" i="1"/>
  <c r="AN40947" i="1"/>
  <c r="AM40947" i="1"/>
  <c r="AO40995" i="1"/>
  <c r="AN40995" i="1"/>
  <c r="AM40995" i="1"/>
  <c r="AK40995" i="1"/>
  <c r="AO41027" i="1"/>
  <c r="AN41027" i="1"/>
  <c r="AM41027" i="1"/>
  <c r="AK41027" i="1"/>
  <c r="AO41099" i="1"/>
  <c r="AN41099" i="1"/>
  <c r="AM41099" i="1"/>
  <c r="AL41099" i="1"/>
  <c r="AK41099" i="1"/>
  <c r="AO40137" i="1"/>
  <c r="AO40141" i="1"/>
  <c r="AO40145" i="1"/>
  <c r="AO40149" i="1"/>
  <c r="AO40153" i="1"/>
  <c r="AO40157" i="1"/>
  <c r="AO40161" i="1"/>
  <c r="AO40165" i="1"/>
  <c r="AO40169" i="1"/>
  <c r="AO40173" i="1"/>
  <c r="AO40177" i="1"/>
  <c r="AO40181" i="1"/>
  <c r="AO40185" i="1"/>
  <c r="AO40189" i="1"/>
  <c r="AO40193" i="1"/>
  <c r="AO40197" i="1"/>
  <c r="AO40201" i="1"/>
  <c r="AO40205" i="1"/>
  <c r="AO40209" i="1"/>
  <c r="AO40213" i="1"/>
  <c r="AO40217" i="1"/>
  <c r="AO40221" i="1"/>
  <c r="AO40225" i="1"/>
  <c r="AO40229" i="1"/>
  <c r="AO40233" i="1"/>
  <c r="AO40237" i="1"/>
  <c r="AO40241" i="1"/>
  <c r="AO40245" i="1"/>
  <c r="AO40249" i="1"/>
  <c r="AO40253" i="1"/>
  <c r="AO40257" i="1"/>
  <c r="AO40261" i="1"/>
  <c r="AK40263" i="1"/>
  <c r="AJ40264" i="1"/>
  <c r="AP40267" i="1"/>
  <c r="AO40268" i="1"/>
  <c r="AL40270" i="1"/>
  <c r="AK40271" i="1"/>
  <c r="AJ40272" i="1"/>
  <c r="AP40275" i="1"/>
  <c r="AO40276" i="1"/>
  <c r="AL40278" i="1"/>
  <c r="AK40279" i="1"/>
  <c r="AJ40280" i="1"/>
  <c r="AP40283" i="1"/>
  <c r="AO40284" i="1"/>
  <c r="AL40286" i="1"/>
  <c r="AK40287" i="1"/>
  <c r="AJ40288" i="1"/>
  <c r="AP40291" i="1"/>
  <c r="AO40292" i="1"/>
  <c r="AL40294" i="1"/>
  <c r="AK40295" i="1"/>
  <c r="AJ40296" i="1"/>
  <c r="AP40299" i="1"/>
  <c r="AO40300" i="1"/>
  <c r="AL40302" i="1"/>
  <c r="AK40303" i="1"/>
  <c r="AJ40304" i="1"/>
  <c r="AP40307" i="1"/>
  <c r="AO40308" i="1"/>
  <c r="AL40310" i="1"/>
  <c r="AK40311" i="1"/>
  <c r="AJ40312" i="1"/>
  <c r="AP40315" i="1"/>
  <c r="AO40316" i="1"/>
  <c r="AL40318" i="1"/>
  <c r="AK40319" i="1"/>
  <c r="AJ40320" i="1"/>
  <c r="AP40323" i="1"/>
  <c r="AO40324" i="1"/>
  <c r="AL40326" i="1"/>
  <c r="AK40327" i="1"/>
  <c r="AJ40328" i="1"/>
  <c r="AP40331" i="1"/>
  <c r="AO40332" i="1"/>
  <c r="AL40334" i="1"/>
  <c r="AK40335" i="1"/>
  <c r="AJ40336" i="1"/>
  <c r="AP40339" i="1"/>
  <c r="AO40340" i="1"/>
  <c r="AL40342" i="1"/>
  <c r="AK40343" i="1"/>
  <c r="AJ40344" i="1"/>
  <c r="AP40347" i="1"/>
  <c r="AO40348" i="1"/>
  <c r="AL40350" i="1"/>
  <c r="AK40351" i="1"/>
  <c r="AJ40352" i="1"/>
  <c r="AP40355" i="1"/>
  <c r="AO40356" i="1"/>
  <c r="AL40358" i="1"/>
  <c r="AJ40360" i="1"/>
  <c r="AP40363" i="1"/>
  <c r="AO40364" i="1"/>
  <c r="AL40366" i="1"/>
  <c r="AJ40368" i="1"/>
  <c r="AP40371" i="1"/>
  <c r="AO40372" i="1"/>
  <c r="AL40374" i="1"/>
  <c r="AJ40376" i="1"/>
  <c r="AP40379" i="1"/>
  <c r="AO40380" i="1"/>
  <c r="AL40382" i="1"/>
  <c r="AJ40384" i="1"/>
  <c r="AP40387" i="1"/>
  <c r="AO40388" i="1"/>
  <c r="AL40390" i="1"/>
  <c r="AJ40392" i="1"/>
  <c r="AP40395" i="1"/>
  <c r="AO40396" i="1"/>
  <c r="AL40398" i="1"/>
  <c r="AJ40400" i="1"/>
  <c r="AP40403" i="1"/>
  <c r="AO40404" i="1"/>
  <c r="AL40406" i="1"/>
  <c r="AJ40408" i="1"/>
  <c r="AP40411" i="1"/>
  <c r="AO40412" i="1"/>
  <c r="AL40414" i="1"/>
  <c r="AJ40416" i="1"/>
  <c r="AP40419" i="1"/>
  <c r="AO40420" i="1"/>
  <c r="AL40422" i="1"/>
  <c r="AJ40424" i="1"/>
  <c r="AP40427" i="1"/>
  <c r="AO40428" i="1"/>
  <c r="AL40430" i="1"/>
  <c r="AJ40432" i="1"/>
  <c r="AP40435" i="1"/>
  <c r="AO40436" i="1"/>
  <c r="AL40438" i="1"/>
  <c r="AJ40440" i="1"/>
  <c r="AP40443" i="1"/>
  <c r="AO40444" i="1"/>
  <c r="AL40446" i="1"/>
  <c r="AJ40450" i="1"/>
  <c r="AJ40451" i="1"/>
  <c r="AJ40452" i="1"/>
  <c r="AP40454" i="1"/>
  <c r="AO40454" i="1"/>
  <c r="AN40455" i="1"/>
  <c r="AM40455" i="1"/>
  <c r="AL40456" i="1"/>
  <c r="AK40456" i="1"/>
  <c r="AN40466" i="1"/>
  <c r="AP40467" i="1"/>
  <c r="AP40468" i="1"/>
  <c r="AL40474" i="1"/>
  <c r="AL40475" i="1"/>
  <c r="AN40476" i="1"/>
  <c r="AJ40482" i="1"/>
  <c r="AJ40483" i="1"/>
  <c r="AJ40484" i="1"/>
  <c r="AP40486" i="1"/>
  <c r="AO40486" i="1"/>
  <c r="AN40487" i="1"/>
  <c r="AM40487" i="1"/>
  <c r="AL40488" i="1"/>
  <c r="AK40488" i="1"/>
  <c r="AN40498" i="1"/>
  <c r="AP40499" i="1"/>
  <c r="AP40500" i="1"/>
  <c r="AL40506" i="1"/>
  <c r="AL40507" i="1"/>
  <c r="AN40508" i="1"/>
  <c r="AJ40514" i="1"/>
  <c r="AJ40515" i="1"/>
  <c r="AJ40516" i="1"/>
  <c r="AP40518" i="1"/>
  <c r="AO40518" i="1"/>
  <c r="AN40519" i="1"/>
  <c r="AM40519" i="1"/>
  <c r="AL40520" i="1"/>
  <c r="AK40520" i="1"/>
  <c r="AN40530" i="1"/>
  <c r="AP40531" i="1"/>
  <c r="AP40532" i="1"/>
  <c r="AL40538" i="1"/>
  <c r="AL40539" i="1"/>
  <c r="AN40540" i="1"/>
  <c r="AJ40546" i="1"/>
  <c r="AJ40547" i="1"/>
  <c r="AJ40548" i="1"/>
  <c r="AP40550" i="1"/>
  <c r="AO40550" i="1"/>
  <c r="AN40551" i="1"/>
  <c r="AM40551" i="1"/>
  <c r="AL40552" i="1"/>
  <c r="AK40552" i="1"/>
  <c r="AN40562" i="1"/>
  <c r="AP40563" i="1"/>
  <c r="AP40564" i="1"/>
  <c r="AL40570" i="1"/>
  <c r="AL40571" i="1"/>
  <c r="AN40572" i="1"/>
  <c r="AJ40578" i="1"/>
  <c r="AJ40579" i="1"/>
  <c r="AJ40580" i="1"/>
  <c r="AP40582" i="1"/>
  <c r="AO40582" i="1"/>
  <c r="AN40583" i="1"/>
  <c r="AM40583" i="1"/>
  <c r="AL40584" i="1"/>
  <c r="AK40584" i="1"/>
  <c r="AN40594" i="1"/>
  <c r="AP40595" i="1"/>
  <c r="AP40596" i="1"/>
  <c r="AL40602" i="1"/>
  <c r="AL40603" i="1"/>
  <c r="AN40604" i="1"/>
  <c r="AJ40610" i="1"/>
  <c r="AJ40611" i="1"/>
  <c r="AJ40612" i="1"/>
  <c r="AP40614" i="1"/>
  <c r="AO40614" i="1"/>
  <c r="AN40615" i="1"/>
  <c r="AM40615" i="1"/>
  <c r="AL40616" i="1"/>
  <c r="AK40616" i="1"/>
  <c r="AN40626" i="1"/>
  <c r="AP40627" i="1"/>
  <c r="AP40628" i="1"/>
  <c r="AL40634" i="1"/>
  <c r="AL40635" i="1"/>
  <c r="AN40636" i="1"/>
  <c r="AJ40642" i="1"/>
  <c r="AJ40643" i="1"/>
  <c r="AJ40644" i="1"/>
  <c r="AP40646" i="1"/>
  <c r="AO40646" i="1"/>
  <c r="AN40647" i="1"/>
  <c r="AM40647" i="1"/>
  <c r="AL40648" i="1"/>
  <c r="AK40648" i="1"/>
  <c r="AN40658" i="1"/>
  <c r="AP40659" i="1"/>
  <c r="AP40660" i="1"/>
  <c r="AL40667" i="1"/>
  <c r="AM40684" i="1"/>
  <c r="AL40684" i="1"/>
  <c r="AK40684" i="1"/>
  <c r="AO40687" i="1"/>
  <c r="AN40687" i="1"/>
  <c r="AM40687" i="1"/>
  <c r="AJ40688" i="1"/>
  <c r="AJ40691" i="1"/>
  <c r="AO40696" i="1"/>
  <c r="AL40699" i="1"/>
  <c r="AM40716" i="1"/>
  <c r="AL40716" i="1"/>
  <c r="AK40716" i="1"/>
  <c r="AO40719" i="1"/>
  <c r="AN40719" i="1"/>
  <c r="AM40719" i="1"/>
  <c r="AJ40720" i="1"/>
  <c r="AJ40723" i="1"/>
  <c r="AO40728" i="1"/>
  <c r="AL40731" i="1"/>
  <c r="AM40748" i="1"/>
  <c r="AL40748" i="1"/>
  <c r="AK40748" i="1"/>
  <c r="AO40751" i="1"/>
  <c r="AN40751" i="1"/>
  <c r="AM40751" i="1"/>
  <c r="AJ40752" i="1"/>
  <c r="AJ40755" i="1"/>
  <c r="AO40760" i="1"/>
  <c r="AL40763" i="1"/>
  <c r="AM40780" i="1"/>
  <c r="AL40780" i="1"/>
  <c r="AK40780" i="1"/>
  <c r="AO40783" i="1"/>
  <c r="AN40783" i="1"/>
  <c r="AM40783" i="1"/>
  <c r="AJ40784" i="1"/>
  <c r="AJ40787" i="1"/>
  <c r="AO40792" i="1"/>
  <c r="AL40795" i="1"/>
  <c r="AM40812" i="1"/>
  <c r="AL40812" i="1"/>
  <c r="AK40812" i="1"/>
  <c r="AO40815" i="1"/>
  <c r="AN40815" i="1"/>
  <c r="AM40815" i="1"/>
  <c r="AJ40816" i="1"/>
  <c r="AJ40819" i="1"/>
  <c r="AO40824" i="1"/>
  <c r="AL40827" i="1"/>
  <c r="AM40844" i="1"/>
  <c r="AL40844" i="1"/>
  <c r="AK40844" i="1"/>
  <c r="AO40847" i="1"/>
  <c r="AN40847" i="1"/>
  <c r="AM40847" i="1"/>
  <c r="AJ40848" i="1"/>
  <c r="AJ40851" i="1"/>
  <c r="AO40856" i="1"/>
  <c r="AL40859" i="1"/>
  <c r="AM40876" i="1"/>
  <c r="AL40876" i="1"/>
  <c r="AK40876" i="1"/>
  <c r="AO40879" i="1"/>
  <c r="AN40879" i="1"/>
  <c r="AM40879" i="1"/>
  <c r="AJ40880" i="1"/>
  <c r="AJ40883" i="1"/>
  <c r="AO40888" i="1"/>
  <c r="AL40891" i="1"/>
  <c r="AM40908" i="1"/>
  <c r="AL40908" i="1"/>
  <c r="AK40908" i="1"/>
  <c r="AO40911" i="1"/>
  <c r="AN40911" i="1"/>
  <c r="AM40911" i="1"/>
  <c r="AJ40912" i="1"/>
  <c r="AJ40915" i="1"/>
  <c r="AO40920" i="1"/>
  <c r="AL40923" i="1"/>
  <c r="AM40940" i="1"/>
  <c r="AL40940" i="1"/>
  <c r="AK40940" i="1"/>
  <c r="AO40943" i="1"/>
  <c r="AN40943" i="1"/>
  <c r="AM40943" i="1"/>
  <c r="AJ40944" i="1"/>
  <c r="AJ40947" i="1"/>
  <c r="AO40952" i="1"/>
  <c r="AL40955" i="1"/>
  <c r="AP40956" i="1"/>
  <c r="AP40959" i="1"/>
  <c r="AO40991" i="1"/>
  <c r="AN40991" i="1"/>
  <c r="AM40991" i="1"/>
  <c r="AK40991" i="1"/>
  <c r="AJ40995" i="1"/>
  <c r="AP41003" i="1"/>
  <c r="AO41023" i="1"/>
  <c r="AN41023" i="1"/>
  <c r="AM41023" i="1"/>
  <c r="AK41023" i="1"/>
  <c r="AJ41027" i="1"/>
  <c r="AP41035" i="1"/>
  <c r="AO41051" i="1"/>
  <c r="AN41051" i="1"/>
  <c r="AM41051" i="1"/>
  <c r="AL41051" i="1"/>
  <c r="AK41051" i="1"/>
  <c r="AO41067" i="1"/>
  <c r="AN41067" i="1"/>
  <c r="AM41067" i="1"/>
  <c r="AL41067" i="1"/>
  <c r="AK41067" i="1"/>
  <c r="AO41083" i="1"/>
  <c r="AN41083" i="1"/>
  <c r="AM41083" i="1"/>
  <c r="AL41083" i="1"/>
  <c r="AK41083" i="1"/>
  <c r="AJ41099" i="1"/>
  <c r="AK40264" i="1"/>
  <c r="AP40268" i="1"/>
  <c r="AM40270" i="1"/>
  <c r="AK40272" i="1"/>
  <c r="AP40276" i="1"/>
  <c r="AM40278" i="1"/>
  <c r="AK40280" i="1"/>
  <c r="AP40284" i="1"/>
  <c r="AM40286" i="1"/>
  <c r="AK40288" i="1"/>
  <c r="AP40292" i="1"/>
  <c r="AM40294" i="1"/>
  <c r="AK40296" i="1"/>
  <c r="AP40300" i="1"/>
  <c r="AM40302" i="1"/>
  <c r="AK40304" i="1"/>
  <c r="AP40308" i="1"/>
  <c r="AM40310" i="1"/>
  <c r="AK40312" i="1"/>
  <c r="AP40316" i="1"/>
  <c r="AM40318" i="1"/>
  <c r="AK40320" i="1"/>
  <c r="AP40324" i="1"/>
  <c r="AM40326" i="1"/>
  <c r="AK40328" i="1"/>
  <c r="AP40332" i="1"/>
  <c r="AM40334" i="1"/>
  <c r="AK40336" i="1"/>
  <c r="AP40340" i="1"/>
  <c r="AM40342" i="1"/>
  <c r="AK40344" i="1"/>
  <c r="AP40348" i="1"/>
  <c r="AM40350" i="1"/>
  <c r="AK40352" i="1"/>
  <c r="AP40356" i="1"/>
  <c r="AM40358" i="1"/>
  <c r="AK40360" i="1"/>
  <c r="AP40364" i="1"/>
  <c r="AM40366" i="1"/>
  <c r="AK40368" i="1"/>
  <c r="AP40372" i="1"/>
  <c r="AM40374" i="1"/>
  <c r="AK40376" i="1"/>
  <c r="AP40380" i="1"/>
  <c r="AM40382" i="1"/>
  <c r="AK40384" i="1"/>
  <c r="AP40388" i="1"/>
  <c r="AM40390" i="1"/>
  <c r="AK40392" i="1"/>
  <c r="AP40396" i="1"/>
  <c r="AM40398" i="1"/>
  <c r="AK40400" i="1"/>
  <c r="AP40404" i="1"/>
  <c r="AM40406" i="1"/>
  <c r="AK40408" i="1"/>
  <c r="AP40412" i="1"/>
  <c r="AM40414" i="1"/>
  <c r="AK40416" i="1"/>
  <c r="AP40420" i="1"/>
  <c r="AM40422" i="1"/>
  <c r="AK40424" i="1"/>
  <c r="AP40428" i="1"/>
  <c r="AM40430" i="1"/>
  <c r="AK40432" i="1"/>
  <c r="AP40436" i="1"/>
  <c r="AM40438" i="1"/>
  <c r="AK40440" i="1"/>
  <c r="AP40444" i="1"/>
  <c r="AM40446" i="1"/>
  <c r="AK40450" i="1"/>
  <c r="AK40451" i="1"/>
  <c r="AM40452" i="1"/>
  <c r="AP40458" i="1"/>
  <c r="AO40458" i="1"/>
  <c r="AN40459" i="1"/>
  <c r="AM40459" i="1"/>
  <c r="AL40460" i="1"/>
  <c r="AK40460" i="1"/>
  <c r="AM40474" i="1"/>
  <c r="AO40475" i="1"/>
  <c r="AO40476" i="1"/>
  <c r="AK40482" i="1"/>
  <c r="AK40483" i="1"/>
  <c r="AM40484" i="1"/>
  <c r="AP40490" i="1"/>
  <c r="AO40490" i="1"/>
  <c r="AN40491" i="1"/>
  <c r="AM40491" i="1"/>
  <c r="AL40492" i="1"/>
  <c r="AK40492" i="1"/>
  <c r="AM40506" i="1"/>
  <c r="AO40507" i="1"/>
  <c r="AO40508" i="1"/>
  <c r="AK40514" i="1"/>
  <c r="AK40515" i="1"/>
  <c r="AM40516" i="1"/>
  <c r="AP40522" i="1"/>
  <c r="AO40522" i="1"/>
  <c r="AN40523" i="1"/>
  <c r="AM40523" i="1"/>
  <c r="AL40524" i="1"/>
  <c r="AK40524" i="1"/>
  <c r="AM40538" i="1"/>
  <c r="AO40539" i="1"/>
  <c r="AO40540" i="1"/>
  <c r="AK40546" i="1"/>
  <c r="AK40547" i="1"/>
  <c r="AM40548" i="1"/>
  <c r="AP40554" i="1"/>
  <c r="AO40554" i="1"/>
  <c r="AN40555" i="1"/>
  <c r="AM40555" i="1"/>
  <c r="AL40556" i="1"/>
  <c r="AK40556" i="1"/>
  <c r="AM40570" i="1"/>
  <c r="AO40571" i="1"/>
  <c r="AO40572" i="1"/>
  <c r="AK40578" i="1"/>
  <c r="AK40579" i="1"/>
  <c r="AM40580" i="1"/>
  <c r="AP40586" i="1"/>
  <c r="AO40586" i="1"/>
  <c r="AN40587" i="1"/>
  <c r="AM40587" i="1"/>
  <c r="AL40588" i="1"/>
  <c r="AK40588" i="1"/>
  <c r="AM40602" i="1"/>
  <c r="AO40603" i="1"/>
  <c r="AO40604" i="1"/>
  <c r="AK40610" i="1"/>
  <c r="AK40611" i="1"/>
  <c r="AM40612" i="1"/>
  <c r="AJ40614" i="1"/>
  <c r="AJ40615" i="1"/>
  <c r="AJ40616" i="1"/>
  <c r="AP40618" i="1"/>
  <c r="AO40618" i="1"/>
  <c r="AN40619" i="1"/>
  <c r="AM40619" i="1"/>
  <c r="AL40620" i="1"/>
  <c r="AK40620" i="1"/>
  <c r="AM40634" i="1"/>
  <c r="AO40635" i="1"/>
  <c r="AO40636" i="1"/>
  <c r="AK40642" i="1"/>
  <c r="AK40643" i="1"/>
  <c r="AM40644" i="1"/>
  <c r="AJ40646" i="1"/>
  <c r="AJ40647" i="1"/>
  <c r="AJ40648" i="1"/>
  <c r="AP40650" i="1"/>
  <c r="AO40650" i="1"/>
  <c r="AN40651" i="1"/>
  <c r="AM40651" i="1"/>
  <c r="AL40652" i="1"/>
  <c r="AK40652" i="1"/>
  <c r="AP40667" i="1"/>
  <c r="AM40680" i="1"/>
  <c r="AL40680" i="1"/>
  <c r="AK40680" i="1"/>
  <c r="AO40683" i="1"/>
  <c r="AN40683" i="1"/>
  <c r="AM40683" i="1"/>
  <c r="AJ40684" i="1"/>
  <c r="AJ40687" i="1"/>
  <c r="AN40688" i="1"/>
  <c r="AK40691" i="1"/>
  <c r="AP40696" i="1"/>
  <c r="AP40699" i="1"/>
  <c r="AM40712" i="1"/>
  <c r="AL40712" i="1"/>
  <c r="AK40712" i="1"/>
  <c r="AO40715" i="1"/>
  <c r="AN40715" i="1"/>
  <c r="AM40715" i="1"/>
  <c r="AJ40716" i="1"/>
  <c r="AJ40719" i="1"/>
  <c r="AN40720" i="1"/>
  <c r="AK40723" i="1"/>
  <c r="AP40728" i="1"/>
  <c r="AP40731" i="1"/>
  <c r="AM40744" i="1"/>
  <c r="AL40744" i="1"/>
  <c r="AK40744" i="1"/>
  <c r="AO40747" i="1"/>
  <c r="AN40747" i="1"/>
  <c r="AM40747" i="1"/>
  <c r="AJ40748" i="1"/>
  <c r="AJ40751" i="1"/>
  <c r="AN40752" i="1"/>
  <c r="AK40755" i="1"/>
  <c r="AP40760" i="1"/>
  <c r="AP40763" i="1"/>
  <c r="AM40776" i="1"/>
  <c r="AL40776" i="1"/>
  <c r="AK40776" i="1"/>
  <c r="AO40779" i="1"/>
  <c r="AN40779" i="1"/>
  <c r="AM40779" i="1"/>
  <c r="AJ40780" i="1"/>
  <c r="AJ40783" i="1"/>
  <c r="AN40784" i="1"/>
  <c r="AK40787" i="1"/>
  <c r="AP40792" i="1"/>
  <c r="AP40795" i="1"/>
  <c r="AM40808" i="1"/>
  <c r="AL40808" i="1"/>
  <c r="AK40808" i="1"/>
  <c r="AO40811" i="1"/>
  <c r="AN40811" i="1"/>
  <c r="AM40811" i="1"/>
  <c r="AN40816" i="1"/>
  <c r="AK40819" i="1"/>
  <c r="AP40824" i="1"/>
  <c r="AP40827" i="1"/>
  <c r="AM40840" i="1"/>
  <c r="AL40840" i="1"/>
  <c r="AK40840" i="1"/>
  <c r="AO40843" i="1"/>
  <c r="AN40843" i="1"/>
  <c r="AM40843" i="1"/>
  <c r="AN40848" i="1"/>
  <c r="AK40851" i="1"/>
  <c r="AP40856" i="1"/>
  <c r="AP40859" i="1"/>
  <c r="AM40872" i="1"/>
  <c r="AL40872" i="1"/>
  <c r="AK40872" i="1"/>
  <c r="AO40875" i="1"/>
  <c r="AN40875" i="1"/>
  <c r="AM40875" i="1"/>
  <c r="AN40880" i="1"/>
  <c r="AK40883" i="1"/>
  <c r="AP40888" i="1"/>
  <c r="AP40891" i="1"/>
  <c r="AM40904" i="1"/>
  <c r="AL40904" i="1"/>
  <c r="AK40904" i="1"/>
  <c r="AO40907" i="1"/>
  <c r="AN40907" i="1"/>
  <c r="AM40907" i="1"/>
  <c r="AN40912" i="1"/>
  <c r="AK40915" i="1"/>
  <c r="AP40920" i="1"/>
  <c r="AP40923" i="1"/>
  <c r="AM40936" i="1"/>
  <c r="AL40936" i="1"/>
  <c r="AK40936" i="1"/>
  <c r="AO40939" i="1"/>
  <c r="AN40939" i="1"/>
  <c r="AM40939" i="1"/>
  <c r="AN40944" i="1"/>
  <c r="AK40947" i="1"/>
  <c r="AP40952" i="1"/>
  <c r="AP40955" i="1"/>
  <c r="AM40968" i="1"/>
  <c r="AL40968" i="1"/>
  <c r="AK40968" i="1"/>
  <c r="AM40972" i="1"/>
  <c r="AL40972" i="1"/>
  <c r="AK40972" i="1"/>
  <c r="AM40976" i="1"/>
  <c r="AL40976" i="1"/>
  <c r="AK40976" i="1"/>
  <c r="AM40980" i="1"/>
  <c r="AL40980" i="1"/>
  <c r="AK40980" i="1"/>
  <c r="AO40987" i="1"/>
  <c r="AN40987" i="1"/>
  <c r="AM40987" i="1"/>
  <c r="AK40987" i="1"/>
  <c r="AL40995" i="1"/>
  <c r="AO41019" i="1"/>
  <c r="AN41019" i="1"/>
  <c r="AM41019" i="1"/>
  <c r="AK41019" i="1"/>
  <c r="AL41027" i="1"/>
  <c r="AJ41083" i="1"/>
  <c r="AP41099" i="1"/>
  <c r="AJ41349" i="1"/>
  <c r="AP41349" i="1"/>
  <c r="AN41349" i="1"/>
  <c r="AJ41357" i="1"/>
  <c r="AP41357" i="1"/>
  <c r="AN41357" i="1"/>
  <c r="AJ41365" i="1"/>
  <c r="AP41365" i="1"/>
  <c r="AN41365" i="1"/>
  <c r="AJ41373" i="1"/>
  <c r="AP41373" i="1"/>
  <c r="AN41373" i="1"/>
  <c r="AJ41381" i="1"/>
  <c r="AP41381" i="1"/>
  <c r="AN41381" i="1"/>
  <c r="AJ41389" i="1"/>
  <c r="AP41389" i="1"/>
  <c r="AN41389" i="1"/>
  <c r="AJ41397" i="1"/>
  <c r="AP41397" i="1"/>
  <c r="AN41397" i="1"/>
  <c r="AJ41405" i="1"/>
  <c r="AP41405" i="1"/>
  <c r="AN41405" i="1"/>
  <c r="AJ41413" i="1"/>
  <c r="AP41413" i="1"/>
  <c r="AN41413" i="1"/>
  <c r="AJ41421" i="1"/>
  <c r="AP41421" i="1"/>
  <c r="AN41421" i="1"/>
  <c r="AJ41429" i="1"/>
  <c r="AP41429" i="1"/>
  <c r="AN41429" i="1"/>
  <c r="AJ41437" i="1"/>
  <c r="AP41437" i="1"/>
  <c r="AN41437" i="1"/>
  <c r="AJ41445" i="1"/>
  <c r="AP41445" i="1"/>
  <c r="AN41445" i="1"/>
  <c r="AJ41453" i="1"/>
  <c r="AP41453" i="1"/>
  <c r="AN41453" i="1"/>
  <c r="AJ41461" i="1"/>
  <c r="AP41461" i="1"/>
  <c r="AN41461" i="1"/>
  <c r="AJ41469" i="1"/>
  <c r="AP41469" i="1"/>
  <c r="AN41469" i="1"/>
  <c r="AJ41477" i="1"/>
  <c r="AP41477" i="1"/>
  <c r="AN41477" i="1"/>
  <c r="AJ41485" i="1"/>
  <c r="AP41485" i="1"/>
  <c r="AN41485" i="1"/>
  <c r="AJ41493" i="1"/>
  <c r="AP41493" i="1"/>
  <c r="AN41493" i="1"/>
  <c r="AJ41501" i="1"/>
  <c r="AP41501" i="1"/>
  <c r="AN41501" i="1"/>
  <c r="AJ41509" i="1"/>
  <c r="AP41509" i="1"/>
  <c r="AN41509" i="1"/>
  <c r="AJ41517" i="1"/>
  <c r="AP41517" i="1"/>
  <c r="AN41517" i="1"/>
  <c r="AJ41525" i="1"/>
  <c r="AP41525" i="1"/>
  <c r="AN41525" i="1"/>
  <c r="AJ41533" i="1"/>
  <c r="AP41533" i="1"/>
  <c r="AN41533" i="1"/>
  <c r="AJ41541" i="1"/>
  <c r="AP41541" i="1"/>
  <c r="AN41541" i="1"/>
  <c r="AJ41549" i="1"/>
  <c r="AP41549" i="1"/>
  <c r="AN41549" i="1"/>
  <c r="AJ41557" i="1"/>
  <c r="AP41557" i="1"/>
  <c r="AN41557" i="1"/>
  <c r="AJ41565" i="1"/>
  <c r="AP41565" i="1"/>
  <c r="AN41565" i="1"/>
  <c r="AJ41573" i="1"/>
  <c r="AP41573" i="1"/>
  <c r="AN41573" i="1"/>
  <c r="AJ41581" i="1"/>
  <c r="AP41581" i="1"/>
  <c r="AN41581" i="1"/>
  <c r="AJ41589" i="1"/>
  <c r="AP41589" i="1"/>
  <c r="AN41589" i="1"/>
  <c r="AJ41597" i="1"/>
  <c r="AP41597" i="1"/>
  <c r="AN41597" i="1"/>
  <c r="AJ41605" i="1"/>
  <c r="AP41605" i="1"/>
  <c r="AN41605" i="1"/>
  <c r="AJ41613" i="1"/>
  <c r="AP41613" i="1"/>
  <c r="AN41613" i="1"/>
  <c r="AJ41621" i="1"/>
  <c r="AP41621" i="1"/>
  <c r="AN41621" i="1"/>
  <c r="AJ41629" i="1"/>
  <c r="AP41629" i="1"/>
  <c r="AN41629" i="1"/>
  <c r="AJ41637" i="1"/>
  <c r="AP41637" i="1"/>
  <c r="AN41637" i="1"/>
  <c r="AJ41645" i="1"/>
  <c r="AP41645" i="1"/>
  <c r="AN41645" i="1"/>
  <c r="AJ41653" i="1"/>
  <c r="AP41653" i="1"/>
  <c r="AN41653" i="1"/>
  <c r="AJ41661" i="1"/>
  <c r="AP41661" i="1"/>
  <c r="AN41661" i="1"/>
  <c r="AJ41669" i="1"/>
  <c r="AP41669" i="1"/>
  <c r="AN41669" i="1"/>
  <c r="AJ41677" i="1"/>
  <c r="AP41677" i="1"/>
  <c r="AN41677" i="1"/>
  <c r="AJ41685" i="1"/>
  <c r="AP41685" i="1"/>
  <c r="AN41685" i="1"/>
  <c r="AJ41693" i="1"/>
  <c r="AP41693" i="1"/>
  <c r="AN41693" i="1"/>
  <c r="AJ41701" i="1"/>
  <c r="AP41701" i="1"/>
  <c r="AN41701" i="1"/>
  <c r="AJ41709" i="1"/>
  <c r="AP41709" i="1"/>
  <c r="AN41709" i="1"/>
  <c r="AK41764" i="1"/>
  <c r="AP41764" i="1"/>
  <c r="AN41764" i="1"/>
  <c r="AL41764" i="1"/>
  <c r="AO41766" i="1"/>
  <c r="AL41766" i="1"/>
  <c r="AJ41766" i="1"/>
  <c r="AO41770" i="1"/>
  <c r="AP41770" i="1"/>
  <c r="AM41770" i="1"/>
  <c r="AK41770" i="1"/>
  <c r="AM41871" i="1"/>
  <c r="AK41871" i="1"/>
  <c r="AP41871" i="1"/>
  <c r="AO41871" i="1"/>
  <c r="AL41871" i="1"/>
  <c r="AJ41871" i="1"/>
  <c r="AL41348" i="1"/>
  <c r="AJ41348" i="1"/>
  <c r="AP41348" i="1"/>
  <c r="AK41349" i="1"/>
  <c r="AK41350" i="1"/>
  <c r="AL41356" i="1"/>
  <c r="AJ41356" i="1"/>
  <c r="AP41356" i="1"/>
  <c r="AK41357" i="1"/>
  <c r="AK41358" i="1"/>
  <c r="AL41364" i="1"/>
  <c r="AJ41364" i="1"/>
  <c r="AP41364" i="1"/>
  <c r="AK41365" i="1"/>
  <c r="AK41366" i="1"/>
  <c r="AL41372" i="1"/>
  <c r="AJ41372" i="1"/>
  <c r="AP41372" i="1"/>
  <c r="AK41373" i="1"/>
  <c r="AK41374" i="1"/>
  <c r="AL41380" i="1"/>
  <c r="AJ41380" i="1"/>
  <c r="AP41380" i="1"/>
  <c r="AK41381" i="1"/>
  <c r="AK41382" i="1"/>
  <c r="AL41388" i="1"/>
  <c r="AJ41388" i="1"/>
  <c r="AP41388" i="1"/>
  <c r="AK41389" i="1"/>
  <c r="AK41390" i="1"/>
  <c r="AL41396" i="1"/>
  <c r="AJ41396" i="1"/>
  <c r="AP41396" i="1"/>
  <c r="AK41397" i="1"/>
  <c r="AK41398" i="1"/>
  <c r="AL41404" i="1"/>
  <c r="AJ41404" i="1"/>
  <c r="AP41404" i="1"/>
  <c r="AK41405" i="1"/>
  <c r="AK41406" i="1"/>
  <c r="AL41412" i="1"/>
  <c r="AJ41412" i="1"/>
  <c r="AP41412" i="1"/>
  <c r="AK41413" i="1"/>
  <c r="AK41414" i="1"/>
  <c r="AL41420" i="1"/>
  <c r="AJ41420" i="1"/>
  <c r="AP41420" i="1"/>
  <c r="AK41421" i="1"/>
  <c r="AK41422" i="1"/>
  <c r="AL41428" i="1"/>
  <c r="AJ41428" i="1"/>
  <c r="AP41428" i="1"/>
  <c r="AK41429" i="1"/>
  <c r="AK41430" i="1"/>
  <c r="AL41436" i="1"/>
  <c r="AJ41436" i="1"/>
  <c r="AP41436" i="1"/>
  <c r="AK41437" i="1"/>
  <c r="AK41438" i="1"/>
  <c r="AL41444" i="1"/>
  <c r="AJ41444" i="1"/>
  <c r="AP41444" i="1"/>
  <c r="AK41445" i="1"/>
  <c r="AK41446" i="1"/>
  <c r="AL41452" i="1"/>
  <c r="AJ41452" i="1"/>
  <c r="AP41452" i="1"/>
  <c r="AK41453" i="1"/>
  <c r="AK41454" i="1"/>
  <c r="AL41460" i="1"/>
  <c r="AJ41460" i="1"/>
  <c r="AP41460" i="1"/>
  <c r="AK41461" i="1"/>
  <c r="AK41462" i="1"/>
  <c r="AL41468" i="1"/>
  <c r="AJ41468" i="1"/>
  <c r="AP41468" i="1"/>
  <c r="AK41469" i="1"/>
  <c r="AK41470" i="1"/>
  <c r="AL41476" i="1"/>
  <c r="AJ41476" i="1"/>
  <c r="AP41476" i="1"/>
  <c r="AK41477" i="1"/>
  <c r="AK41478" i="1"/>
  <c r="AL41484" i="1"/>
  <c r="AJ41484" i="1"/>
  <c r="AP41484" i="1"/>
  <c r="AK41485" i="1"/>
  <c r="AK41486" i="1"/>
  <c r="AL41492" i="1"/>
  <c r="AJ41492" i="1"/>
  <c r="AP41492" i="1"/>
  <c r="AK41493" i="1"/>
  <c r="AK41494" i="1"/>
  <c r="AL41500" i="1"/>
  <c r="AJ41500" i="1"/>
  <c r="AP41500" i="1"/>
  <c r="AK41501" i="1"/>
  <c r="AK41502" i="1"/>
  <c r="AL41508" i="1"/>
  <c r="AJ41508" i="1"/>
  <c r="AP41508" i="1"/>
  <c r="AK41509" i="1"/>
  <c r="AK41510" i="1"/>
  <c r="AL41516" i="1"/>
  <c r="AJ41516" i="1"/>
  <c r="AP41516" i="1"/>
  <c r="AK41517" i="1"/>
  <c r="AK41518" i="1"/>
  <c r="AL41524" i="1"/>
  <c r="AJ41524" i="1"/>
  <c r="AP41524" i="1"/>
  <c r="AK41525" i="1"/>
  <c r="AK41526" i="1"/>
  <c r="AL41532" i="1"/>
  <c r="AJ41532" i="1"/>
  <c r="AP41532" i="1"/>
  <c r="AK41533" i="1"/>
  <c r="AK41534" i="1"/>
  <c r="AL41540" i="1"/>
  <c r="AJ41540" i="1"/>
  <c r="AP41540" i="1"/>
  <c r="AK41541" i="1"/>
  <c r="AK41542" i="1"/>
  <c r="AL41548" i="1"/>
  <c r="AJ41548" i="1"/>
  <c r="AP41548" i="1"/>
  <c r="AK41549" i="1"/>
  <c r="AK41550" i="1"/>
  <c r="AL41556" i="1"/>
  <c r="AJ41556" i="1"/>
  <c r="AP41556" i="1"/>
  <c r="AK41557" i="1"/>
  <c r="AK41558" i="1"/>
  <c r="AL41564" i="1"/>
  <c r="AJ41564" i="1"/>
  <c r="AP41564" i="1"/>
  <c r="AK41565" i="1"/>
  <c r="AK41566" i="1"/>
  <c r="AL41572" i="1"/>
  <c r="AJ41572" i="1"/>
  <c r="AP41572" i="1"/>
  <c r="AK41573" i="1"/>
  <c r="AK41574" i="1"/>
  <c r="AL41580" i="1"/>
  <c r="AJ41580" i="1"/>
  <c r="AP41580" i="1"/>
  <c r="AK41581" i="1"/>
  <c r="AK41582" i="1"/>
  <c r="AL41588" i="1"/>
  <c r="AJ41588" i="1"/>
  <c r="AP41588" i="1"/>
  <c r="AK41589" i="1"/>
  <c r="AK41590" i="1"/>
  <c r="AL41596" i="1"/>
  <c r="AJ41596" i="1"/>
  <c r="AP41596" i="1"/>
  <c r="AK41597" i="1"/>
  <c r="AK41598" i="1"/>
  <c r="AL41604" i="1"/>
  <c r="AJ41604" i="1"/>
  <c r="AP41604" i="1"/>
  <c r="AK41605" i="1"/>
  <c r="AK41606" i="1"/>
  <c r="AL41612" i="1"/>
  <c r="AJ41612" i="1"/>
  <c r="AP41612" i="1"/>
  <c r="AK41613" i="1"/>
  <c r="AK41614" i="1"/>
  <c r="AL41620" i="1"/>
  <c r="AJ41620" i="1"/>
  <c r="AP41620" i="1"/>
  <c r="AK41621" i="1"/>
  <c r="AK41622" i="1"/>
  <c r="AL41628" i="1"/>
  <c r="AJ41628" i="1"/>
  <c r="AP41628" i="1"/>
  <c r="AK41629" i="1"/>
  <c r="AK41630" i="1"/>
  <c r="AL41636" i="1"/>
  <c r="AJ41636" i="1"/>
  <c r="AP41636" i="1"/>
  <c r="AK41637" i="1"/>
  <c r="AK41638" i="1"/>
  <c r="AL41644" i="1"/>
  <c r="AJ41644" i="1"/>
  <c r="AP41644" i="1"/>
  <c r="AK41645" i="1"/>
  <c r="AK41646" i="1"/>
  <c r="AL41652" i="1"/>
  <c r="AJ41652" i="1"/>
  <c r="AP41652" i="1"/>
  <c r="AK41653" i="1"/>
  <c r="AK41654" i="1"/>
  <c r="AL41660" i="1"/>
  <c r="AJ41660" i="1"/>
  <c r="AP41660" i="1"/>
  <c r="AK41661" i="1"/>
  <c r="AK41662" i="1"/>
  <c r="AL41668" i="1"/>
  <c r="AJ41668" i="1"/>
  <c r="AP41668" i="1"/>
  <c r="AK41669" i="1"/>
  <c r="AK41670" i="1"/>
  <c r="AL41676" i="1"/>
  <c r="AJ41676" i="1"/>
  <c r="AP41676" i="1"/>
  <c r="AK41677" i="1"/>
  <c r="AK41678" i="1"/>
  <c r="AL41684" i="1"/>
  <c r="AJ41684" i="1"/>
  <c r="AP41684" i="1"/>
  <c r="AK41685" i="1"/>
  <c r="AK41686" i="1"/>
  <c r="AL41692" i="1"/>
  <c r="AJ41692" i="1"/>
  <c r="AP41692" i="1"/>
  <c r="AK41693" i="1"/>
  <c r="AK41694" i="1"/>
  <c r="AL41700" i="1"/>
  <c r="AJ41700" i="1"/>
  <c r="AP41700" i="1"/>
  <c r="AK41701" i="1"/>
  <c r="AK41702" i="1"/>
  <c r="AL41708" i="1"/>
  <c r="AJ41708" i="1"/>
  <c r="AP41708" i="1"/>
  <c r="AK41709" i="1"/>
  <c r="AK41710" i="1"/>
  <c r="AL41716" i="1"/>
  <c r="AJ41716" i="1"/>
  <c r="AP41716" i="1"/>
  <c r="AM41719" i="1"/>
  <c r="AP41719" i="1"/>
  <c r="AN41719" i="1"/>
  <c r="AK41719" i="1"/>
  <c r="AL41723" i="1"/>
  <c r="AM41726" i="1"/>
  <c r="AK41760" i="1"/>
  <c r="AM41760" i="1"/>
  <c r="AJ41760" i="1"/>
  <c r="AM41763" i="1"/>
  <c r="AO41763" i="1"/>
  <c r="AL41763" i="1"/>
  <c r="AJ41764" i="1"/>
  <c r="AK41766" i="1"/>
  <c r="AM41768" i="1"/>
  <c r="AJ41770" i="1"/>
  <c r="AL41774" i="1"/>
  <c r="AM41787" i="1"/>
  <c r="AJ41787" i="1"/>
  <c r="AO41787" i="1"/>
  <c r="AN41787" i="1"/>
  <c r="AM41811" i="1"/>
  <c r="AN41811" i="1"/>
  <c r="AL41811" i="1"/>
  <c r="AJ41811" i="1"/>
  <c r="AP41811" i="1"/>
  <c r="AM41843" i="1"/>
  <c r="AK41843" i="1"/>
  <c r="AO41843" i="1"/>
  <c r="AN41843" i="1"/>
  <c r="AL41843" i="1"/>
  <c r="AJ41843" i="1"/>
  <c r="AN41871" i="1"/>
  <c r="AN41347" i="1"/>
  <c r="AL41347" i="1"/>
  <c r="AJ41347" i="1"/>
  <c r="AL41349" i="1"/>
  <c r="AN41355" i="1"/>
  <c r="AL41355" i="1"/>
  <c r="AJ41355" i="1"/>
  <c r="AL41357" i="1"/>
  <c r="AN41363" i="1"/>
  <c r="AL41363" i="1"/>
  <c r="AJ41363" i="1"/>
  <c r="AL41365" i="1"/>
  <c r="AN41371" i="1"/>
  <c r="AL41371" i="1"/>
  <c r="AJ41371" i="1"/>
  <c r="AL41373" i="1"/>
  <c r="AN41379" i="1"/>
  <c r="AL41379" i="1"/>
  <c r="AJ41379" i="1"/>
  <c r="AL41381" i="1"/>
  <c r="AN41387" i="1"/>
  <c r="AL41387" i="1"/>
  <c r="AJ41387" i="1"/>
  <c r="AL41389" i="1"/>
  <c r="AN41395" i="1"/>
  <c r="AL41395" i="1"/>
  <c r="AJ41395" i="1"/>
  <c r="AL41397" i="1"/>
  <c r="AN41403" i="1"/>
  <c r="AL41403" i="1"/>
  <c r="AJ41403" i="1"/>
  <c r="AL41405" i="1"/>
  <c r="AN41411" i="1"/>
  <c r="AL41411" i="1"/>
  <c r="AJ41411" i="1"/>
  <c r="AL41413" i="1"/>
  <c r="AN41419" i="1"/>
  <c r="AL41419" i="1"/>
  <c r="AJ41419" i="1"/>
  <c r="AL41421" i="1"/>
  <c r="AN41427" i="1"/>
  <c r="AL41427" i="1"/>
  <c r="AJ41427" i="1"/>
  <c r="AL41429" i="1"/>
  <c r="AN41435" i="1"/>
  <c r="AL41435" i="1"/>
  <c r="AJ41435" i="1"/>
  <c r="AL41437" i="1"/>
  <c r="AN41443" i="1"/>
  <c r="AL41443" i="1"/>
  <c r="AJ41443" i="1"/>
  <c r="AL41445" i="1"/>
  <c r="AN41451" i="1"/>
  <c r="AL41451" i="1"/>
  <c r="AJ41451" i="1"/>
  <c r="AL41453" i="1"/>
  <c r="AN41459" i="1"/>
  <c r="AL41459" i="1"/>
  <c r="AJ41459" i="1"/>
  <c r="AL41461" i="1"/>
  <c r="AN41467" i="1"/>
  <c r="AL41467" i="1"/>
  <c r="AJ41467" i="1"/>
  <c r="AL41469" i="1"/>
  <c r="AN41475" i="1"/>
  <c r="AL41475" i="1"/>
  <c r="AJ41475" i="1"/>
  <c r="AL41477" i="1"/>
  <c r="AN41483" i="1"/>
  <c r="AL41483" i="1"/>
  <c r="AJ41483" i="1"/>
  <c r="AL41485" i="1"/>
  <c r="AN41491" i="1"/>
  <c r="AL41491" i="1"/>
  <c r="AJ41491" i="1"/>
  <c r="AL41493" i="1"/>
  <c r="AN41499" i="1"/>
  <c r="AL41499" i="1"/>
  <c r="AJ41499" i="1"/>
  <c r="AL41501" i="1"/>
  <c r="AN41507" i="1"/>
  <c r="AL41507" i="1"/>
  <c r="AJ41507" i="1"/>
  <c r="AL41509" i="1"/>
  <c r="AN41515" i="1"/>
  <c r="AL41515" i="1"/>
  <c r="AJ41515" i="1"/>
  <c r="AL41517" i="1"/>
  <c r="AN41523" i="1"/>
  <c r="AL41523" i="1"/>
  <c r="AJ41523" i="1"/>
  <c r="AL41525" i="1"/>
  <c r="AN41531" i="1"/>
  <c r="AL41531" i="1"/>
  <c r="AJ41531" i="1"/>
  <c r="AL41533" i="1"/>
  <c r="AN41539" i="1"/>
  <c r="AL41539" i="1"/>
  <c r="AJ41539" i="1"/>
  <c r="AL41541" i="1"/>
  <c r="AN41547" i="1"/>
  <c r="AL41547" i="1"/>
  <c r="AJ41547" i="1"/>
  <c r="AL41549" i="1"/>
  <c r="AN41555" i="1"/>
  <c r="AL41555" i="1"/>
  <c r="AJ41555" i="1"/>
  <c r="AL41557" i="1"/>
  <c r="AN41563" i="1"/>
  <c r="AL41563" i="1"/>
  <c r="AJ41563" i="1"/>
  <c r="AL41565" i="1"/>
  <c r="AN41571" i="1"/>
  <c r="AL41571" i="1"/>
  <c r="AJ41571" i="1"/>
  <c r="AL41573" i="1"/>
  <c r="AN41579" i="1"/>
  <c r="AL41579" i="1"/>
  <c r="AJ41579" i="1"/>
  <c r="AL41581" i="1"/>
  <c r="AN41587" i="1"/>
  <c r="AL41587" i="1"/>
  <c r="AJ41587" i="1"/>
  <c r="AL41589" i="1"/>
  <c r="AN41595" i="1"/>
  <c r="AL41595" i="1"/>
  <c r="AJ41595" i="1"/>
  <c r="AL41597" i="1"/>
  <c r="AN41603" i="1"/>
  <c r="AL41603" i="1"/>
  <c r="AJ41603" i="1"/>
  <c r="AL41605" i="1"/>
  <c r="AN41611" i="1"/>
  <c r="AL41611" i="1"/>
  <c r="AJ41611" i="1"/>
  <c r="AL41613" i="1"/>
  <c r="AN41619" i="1"/>
  <c r="AL41619" i="1"/>
  <c r="AJ41619" i="1"/>
  <c r="AL41621" i="1"/>
  <c r="AN41627" i="1"/>
  <c r="AL41627" i="1"/>
  <c r="AJ41627" i="1"/>
  <c r="AL41629" i="1"/>
  <c r="AN41635" i="1"/>
  <c r="AL41635" i="1"/>
  <c r="AJ41635" i="1"/>
  <c r="AL41637" i="1"/>
  <c r="AN41643" i="1"/>
  <c r="AL41643" i="1"/>
  <c r="AJ41643" i="1"/>
  <c r="AL41645" i="1"/>
  <c r="AN41651" i="1"/>
  <c r="AL41651" i="1"/>
  <c r="AJ41651" i="1"/>
  <c r="AL41653" i="1"/>
  <c r="AN41659" i="1"/>
  <c r="AL41659" i="1"/>
  <c r="AJ41659" i="1"/>
  <c r="AL41661" i="1"/>
  <c r="AN41667" i="1"/>
  <c r="AL41667" i="1"/>
  <c r="AJ41667" i="1"/>
  <c r="AL41669" i="1"/>
  <c r="AN41675" i="1"/>
  <c r="AL41675" i="1"/>
  <c r="AJ41675" i="1"/>
  <c r="AL41677" i="1"/>
  <c r="AN41683" i="1"/>
  <c r="AL41683" i="1"/>
  <c r="AJ41683" i="1"/>
  <c r="AL41685" i="1"/>
  <c r="AN41691" i="1"/>
  <c r="AL41691" i="1"/>
  <c r="AJ41691" i="1"/>
  <c r="AL41693" i="1"/>
  <c r="AN41699" i="1"/>
  <c r="AL41699" i="1"/>
  <c r="AJ41699" i="1"/>
  <c r="AL41701" i="1"/>
  <c r="AN41707" i="1"/>
  <c r="AL41707" i="1"/>
  <c r="AJ41707" i="1"/>
  <c r="AL41709" i="1"/>
  <c r="AN41715" i="1"/>
  <c r="AL41715" i="1"/>
  <c r="AJ41715" i="1"/>
  <c r="AO41718" i="1"/>
  <c r="AN41718" i="1"/>
  <c r="AL41718" i="1"/>
  <c r="AN41723" i="1"/>
  <c r="AK41744" i="1"/>
  <c r="AO41744" i="1"/>
  <c r="AM41744" i="1"/>
  <c r="AK41752" i="1"/>
  <c r="AO41752" i="1"/>
  <c r="AM41752" i="1"/>
  <c r="AJ41752" i="1"/>
  <c r="AM41755" i="1"/>
  <c r="AJ41755" i="1"/>
  <c r="AO41755" i="1"/>
  <c r="AO41758" i="1"/>
  <c r="AN41758" i="1"/>
  <c r="AL41758" i="1"/>
  <c r="AJ41758" i="1"/>
  <c r="AM41764" i="1"/>
  <c r="AM41766" i="1"/>
  <c r="AL41770" i="1"/>
  <c r="AO41798" i="1"/>
  <c r="AM41798" i="1"/>
  <c r="AL41798" i="1"/>
  <c r="AJ41798" i="1"/>
  <c r="AP41798" i="1"/>
  <c r="AO41838" i="1"/>
  <c r="AM41838" i="1"/>
  <c r="AP41838" i="1"/>
  <c r="AN41838" i="1"/>
  <c r="AK41838" i="1"/>
  <c r="AJ41838" i="1"/>
  <c r="AK41107" i="1"/>
  <c r="AK41111" i="1"/>
  <c r="AK41115" i="1"/>
  <c r="AK41119" i="1"/>
  <c r="AK41123" i="1"/>
  <c r="AK41127" i="1"/>
  <c r="AK41131" i="1"/>
  <c r="AK41135" i="1"/>
  <c r="AP41346" i="1"/>
  <c r="AN41346" i="1"/>
  <c r="AL41346" i="1"/>
  <c r="AK41347" i="1"/>
  <c r="AM41349" i="1"/>
  <c r="AP41354" i="1"/>
  <c r="AN41354" i="1"/>
  <c r="AL41354" i="1"/>
  <c r="AK41355" i="1"/>
  <c r="AM41357" i="1"/>
  <c r="AP41362" i="1"/>
  <c r="AN41362" i="1"/>
  <c r="AL41362" i="1"/>
  <c r="AK41363" i="1"/>
  <c r="AM41365" i="1"/>
  <c r="AP41370" i="1"/>
  <c r="AN41370" i="1"/>
  <c r="AL41370" i="1"/>
  <c r="AK41371" i="1"/>
  <c r="AM41373" i="1"/>
  <c r="AP41378" i="1"/>
  <c r="AN41378" i="1"/>
  <c r="AL41378" i="1"/>
  <c r="AK41379" i="1"/>
  <c r="AM41381" i="1"/>
  <c r="AP41386" i="1"/>
  <c r="AN41386" i="1"/>
  <c r="AL41386" i="1"/>
  <c r="AK41387" i="1"/>
  <c r="AM41389" i="1"/>
  <c r="AP41394" i="1"/>
  <c r="AN41394" i="1"/>
  <c r="AL41394" i="1"/>
  <c r="AK41395" i="1"/>
  <c r="AM41397" i="1"/>
  <c r="AP41402" i="1"/>
  <c r="AN41402" i="1"/>
  <c r="AL41402" i="1"/>
  <c r="AK41403" i="1"/>
  <c r="AM41405" i="1"/>
  <c r="AP41410" i="1"/>
  <c r="AN41410" i="1"/>
  <c r="AL41410" i="1"/>
  <c r="AK41411" i="1"/>
  <c r="AM41413" i="1"/>
  <c r="AP41418" i="1"/>
  <c r="AN41418" i="1"/>
  <c r="AL41418" i="1"/>
  <c r="AK41419" i="1"/>
  <c r="AM41421" i="1"/>
  <c r="AP41426" i="1"/>
  <c r="AN41426" i="1"/>
  <c r="AL41426" i="1"/>
  <c r="AK41427" i="1"/>
  <c r="AM41429" i="1"/>
  <c r="AP41434" i="1"/>
  <c r="AN41434" i="1"/>
  <c r="AL41434" i="1"/>
  <c r="AK41435" i="1"/>
  <c r="AM41437" i="1"/>
  <c r="AP41442" i="1"/>
  <c r="AN41442" i="1"/>
  <c r="AL41442" i="1"/>
  <c r="AK41443" i="1"/>
  <c r="AM41445" i="1"/>
  <c r="AP41450" i="1"/>
  <c r="AN41450" i="1"/>
  <c r="AL41450" i="1"/>
  <c r="AK41451" i="1"/>
  <c r="AM41453" i="1"/>
  <c r="AP41458" i="1"/>
  <c r="AN41458" i="1"/>
  <c r="AL41458" i="1"/>
  <c r="AK41459" i="1"/>
  <c r="AM41461" i="1"/>
  <c r="AP41466" i="1"/>
  <c r="AN41466" i="1"/>
  <c r="AL41466" i="1"/>
  <c r="AK41467" i="1"/>
  <c r="AM41469" i="1"/>
  <c r="AP41474" i="1"/>
  <c r="AN41474" i="1"/>
  <c r="AL41474" i="1"/>
  <c r="AK41475" i="1"/>
  <c r="AM41477" i="1"/>
  <c r="AP41482" i="1"/>
  <c r="AN41482" i="1"/>
  <c r="AL41482" i="1"/>
  <c r="AK41483" i="1"/>
  <c r="AM41485" i="1"/>
  <c r="AP41490" i="1"/>
  <c r="AN41490" i="1"/>
  <c r="AL41490" i="1"/>
  <c r="AK41491" i="1"/>
  <c r="AM41493" i="1"/>
  <c r="AP41498" i="1"/>
  <c r="AN41498" i="1"/>
  <c r="AL41498" i="1"/>
  <c r="AK41499" i="1"/>
  <c r="AM41501" i="1"/>
  <c r="AP41506" i="1"/>
  <c r="AN41506" i="1"/>
  <c r="AL41506" i="1"/>
  <c r="AK41507" i="1"/>
  <c r="AM41509" i="1"/>
  <c r="AP41514" i="1"/>
  <c r="AN41514" i="1"/>
  <c r="AL41514" i="1"/>
  <c r="AK41515" i="1"/>
  <c r="AM41517" i="1"/>
  <c r="AP41522" i="1"/>
  <c r="AN41522" i="1"/>
  <c r="AL41522" i="1"/>
  <c r="AK41523" i="1"/>
  <c r="AM41525" i="1"/>
  <c r="AP41530" i="1"/>
  <c r="AN41530" i="1"/>
  <c r="AL41530" i="1"/>
  <c r="AK41531" i="1"/>
  <c r="AM41533" i="1"/>
  <c r="AP41538" i="1"/>
  <c r="AN41538" i="1"/>
  <c r="AL41538" i="1"/>
  <c r="AK41539" i="1"/>
  <c r="AM41541" i="1"/>
  <c r="AP41546" i="1"/>
  <c r="AN41546" i="1"/>
  <c r="AL41546" i="1"/>
  <c r="AK41547" i="1"/>
  <c r="AM41549" i="1"/>
  <c r="AP41554" i="1"/>
  <c r="AN41554" i="1"/>
  <c r="AL41554" i="1"/>
  <c r="AK41555" i="1"/>
  <c r="AM41557" i="1"/>
  <c r="AP41562" i="1"/>
  <c r="AN41562" i="1"/>
  <c r="AL41562" i="1"/>
  <c r="AK41563" i="1"/>
  <c r="AM41565" i="1"/>
  <c r="AP41570" i="1"/>
  <c r="AN41570" i="1"/>
  <c r="AL41570" i="1"/>
  <c r="AK41571" i="1"/>
  <c r="AM41573" i="1"/>
  <c r="AP41578" i="1"/>
  <c r="AN41578" i="1"/>
  <c r="AL41578" i="1"/>
  <c r="AK41579" i="1"/>
  <c r="AM41581" i="1"/>
  <c r="AP41586" i="1"/>
  <c r="AN41586" i="1"/>
  <c r="AL41586" i="1"/>
  <c r="AK41587" i="1"/>
  <c r="AM41589" i="1"/>
  <c r="AP41594" i="1"/>
  <c r="AN41594" i="1"/>
  <c r="AL41594" i="1"/>
  <c r="AK41595" i="1"/>
  <c r="AM41597" i="1"/>
  <c r="AP41602" i="1"/>
  <c r="AN41602" i="1"/>
  <c r="AL41602" i="1"/>
  <c r="AK41603" i="1"/>
  <c r="AM41605" i="1"/>
  <c r="AP41610" i="1"/>
  <c r="AN41610" i="1"/>
  <c r="AL41610" i="1"/>
  <c r="AK41611" i="1"/>
  <c r="AM41613" i="1"/>
  <c r="AP41618" i="1"/>
  <c r="AN41618" i="1"/>
  <c r="AL41618" i="1"/>
  <c r="AK41619" i="1"/>
  <c r="AM41621" i="1"/>
  <c r="AP41626" i="1"/>
  <c r="AN41626" i="1"/>
  <c r="AL41626" i="1"/>
  <c r="AK41627" i="1"/>
  <c r="AM41629" i="1"/>
  <c r="AP41634" i="1"/>
  <c r="AN41634" i="1"/>
  <c r="AL41634" i="1"/>
  <c r="AK41635" i="1"/>
  <c r="AM41637" i="1"/>
  <c r="AP41642" i="1"/>
  <c r="AN41642" i="1"/>
  <c r="AL41642" i="1"/>
  <c r="AK41643" i="1"/>
  <c r="AM41645" i="1"/>
  <c r="AP41650" i="1"/>
  <c r="AN41650" i="1"/>
  <c r="AL41650" i="1"/>
  <c r="AK41651" i="1"/>
  <c r="AM41653" i="1"/>
  <c r="AP41658" i="1"/>
  <c r="AN41658" i="1"/>
  <c r="AL41658" i="1"/>
  <c r="AK41659" i="1"/>
  <c r="AM41661" i="1"/>
  <c r="AP41666" i="1"/>
  <c r="AN41666" i="1"/>
  <c r="AL41666" i="1"/>
  <c r="AK41667" i="1"/>
  <c r="AM41669" i="1"/>
  <c r="AP41674" i="1"/>
  <c r="AN41674" i="1"/>
  <c r="AL41674" i="1"/>
  <c r="AK41675" i="1"/>
  <c r="AM41677" i="1"/>
  <c r="AP41682" i="1"/>
  <c r="AN41682" i="1"/>
  <c r="AL41682" i="1"/>
  <c r="AK41683" i="1"/>
  <c r="AM41685" i="1"/>
  <c r="AP41690" i="1"/>
  <c r="AN41690" i="1"/>
  <c r="AL41690" i="1"/>
  <c r="AK41691" i="1"/>
  <c r="AM41693" i="1"/>
  <c r="AP41698" i="1"/>
  <c r="AN41698" i="1"/>
  <c r="AL41698" i="1"/>
  <c r="AK41699" i="1"/>
  <c r="AM41701" i="1"/>
  <c r="AP41706" i="1"/>
  <c r="AN41706" i="1"/>
  <c r="AL41706" i="1"/>
  <c r="AK41707" i="1"/>
  <c r="AM41709" i="1"/>
  <c r="AP41714" i="1"/>
  <c r="AN41714" i="1"/>
  <c r="AL41714" i="1"/>
  <c r="AK41715" i="1"/>
  <c r="AJ41718" i="1"/>
  <c r="AM41739" i="1"/>
  <c r="AO41739" i="1"/>
  <c r="AL41739" i="1"/>
  <c r="AJ41739" i="1"/>
  <c r="AJ41744" i="1"/>
  <c r="AL41752" i="1"/>
  <c r="AK41755" i="1"/>
  <c r="AK41758" i="1"/>
  <c r="AO41764" i="1"/>
  <c r="AN41766" i="1"/>
  <c r="AN41770" i="1"/>
  <c r="AK41796" i="1"/>
  <c r="AP41796" i="1"/>
  <c r="AN41796" i="1"/>
  <c r="AL41796" i="1"/>
  <c r="AJ41796" i="1"/>
  <c r="AK41798" i="1"/>
  <c r="AO41811" i="1"/>
  <c r="AL41838" i="1"/>
  <c r="AM41875" i="1"/>
  <c r="AK41875" i="1"/>
  <c r="AO41875" i="1"/>
  <c r="AN41875" i="1"/>
  <c r="AL41875" i="1"/>
  <c r="AJ41875" i="1"/>
  <c r="AJ41096" i="1"/>
  <c r="AJ41100" i="1"/>
  <c r="AJ41104" i="1"/>
  <c r="AL41107" i="1"/>
  <c r="AJ41108" i="1"/>
  <c r="AL41111" i="1"/>
  <c r="AJ41112" i="1"/>
  <c r="AL41115" i="1"/>
  <c r="AJ41116" i="1"/>
  <c r="AL41119" i="1"/>
  <c r="AJ41120" i="1"/>
  <c r="AL41123" i="1"/>
  <c r="AJ41124" i="1"/>
  <c r="AL41127" i="1"/>
  <c r="AJ41128" i="1"/>
  <c r="AL41131" i="1"/>
  <c r="AJ41132" i="1"/>
  <c r="AL41135" i="1"/>
  <c r="AJ41136" i="1"/>
  <c r="AJ41345" i="1"/>
  <c r="AP41345" i="1"/>
  <c r="AN41345" i="1"/>
  <c r="AM41347" i="1"/>
  <c r="AO41349" i="1"/>
  <c r="AJ41353" i="1"/>
  <c r="AP41353" i="1"/>
  <c r="AN41353" i="1"/>
  <c r="AM41355" i="1"/>
  <c r="AO41357" i="1"/>
  <c r="AJ41361" i="1"/>
  <c r="AP41361" i="1"/>
  <c r="AN41361" i="1"/>
  <c r="AM41363" i="1"/>
  <c r="AO41365" i="1"/>
  <c r="AJ41369" i="1"/>
  <c r="AP41369" i="1"/>
  <c r="AN41369" i="1"/>
  <c r="AM41371" i="1"/>
  <c r="AO41373" i="1"/>
  <c r="AJ41377" i="1"/>
  <c r="AP41377" i="1"/>
  <c r="AN41377" i="1"/>
  <c r="AM41379" i="1"/>
  <c r="AO41381" i="1"/>
  <c r="AJ41385" i="1"/>
  <c r="AP41385" i="1"/>
  <c r="AN41385" i="1"/>
  <c r="AM41387" i="1"/>
  <c r="AO41389" i="1"/>
  <c r="AJ41393" i="1"/>
  <c r="AP41393" i="1"/>
  <c r="AN41393" i="1"/>
  <c r="AM41395" i="1"/>
  <c r="AO41397" i="1"/>
  <c r="AJ41401" i="1"/>
  <c r="AP41401" i="1"/>
  <c r="AN41401" i="1"/>
  <c r="AM41403" i="1"/>
  <c r="AO41405" i="1"/>
  <c r="AJ41409" i="1"/>
  <c r="AP41409" i="1"/>
  <c r="AN41409" i="1"/>
  <c r="AM41411" i="1"/>
  <c r="AO41413" i="1"/>
  <c r="AJ41417" i="1"/>
  <c r="AP41417" i="1"/>
  <c r="AN41417" i="1"/>
  <c r="AM41419" i="1"/>
  <c r="AO41421" i="1"/>
  <c r="AJ41425" i="1"/>
  <c r="AP41425" i="1"/>
  <c r="AN41425" i="1"/>
  <c r="AM41427" i="1"/>
  <c r="AO41429" i="1"/>
  <c r="AJ41433" i="1"/>
  <c r="AP41433" i="1"/>
  <c r="AN41433" i="1"/>
  <c r="AM41435" i="1"/>
  <c r="AO41437" i="1"/>
  <c r="AJ41441" i="1"/>
  <c r="AP41441" i="1"/>
  <c r="AN41441" i="1"/>
  <c r="AM41443" i="1"/>
  <c r="AO41445" i="1"/>
  <c r="AJ41449" i="1"/>
  <c r="AP41449" i="1"/>
  <c r="AN41449" i="1"/>
  <c r="AM41451" i="1"/>
  <c r="AO41453" i="1"/>
  <c r="AJ41457" i="1"/>
  <c r="AP41457" i="1"/>
  <c r="AN41457" i="1"/>
  <c r="AM41459" i="1"/>
  <c r="AO41461" i="1"/>
  <c r="AJ41465" i="1"/>
  <c r="AP41465" i="1"/>
  <c r="AN41465" i="1"/>
  <c r="AM41467" i="1"/>
  <c r="AO41469" i="1"/>
  <c r="AJ41473" i="1"/>
  <c r="AP41473" i="1"/>
  <c r="AN41473" i="1"/>
  <c r="AM41475" i="1"/>
  <c r="AO41477" i="1"/>
  <c r="AJ41481" i="1"/>
  <c r="AP41481" i="1"/>
  <c r="AN41481" i="1"/>
  <c r="AM41483" i="1"/>
  <c r="AO41485" i="1"/>
  <c r="AJ41489" i="1"/>
  <c r="AP41489" i="1"/>
  <c r="AN41489" i="1"/>
  <c r="AM41491" i="1"/>
  <c r="AO41493" i="1"/>
  <c r="AJ41497" i="1"/>
  <c r="AP41497" i="1"/>
  <c r="AN41497" i="1"/>
  <c r="AM41499" i="1"/>
  <c r="AO41501" i="1"/>
  <c r="AJ41505" i="1"/>
  <c r="AP41505" i="1"/>
  <c r="AN41505" i="1"/>
  <c r="AM41507" i="1"/>
  <c r="AO41509" i="1"/>
  <c r="AJ41513" i="1"/>
  <c r="AP41513" i="1"/>
  <c r="AN41513" i="1"/>
  <c r="AM41515" i="1"/>
  <c r="AO41517" i="1"/>
  <c r="AJ41521" i="1"/>
  <c r="AP41521" i="1"/>
  <c r="AN41521" i="1"/>
  <c r="AM41523" i="1"/>
  <c r="AO41525" i="1"/>
  <c r="AJ41529" i="1"/>
  <c r="AP41529" i="1"/>
  <c r="AN41529" i="1"/>
  <c r="AM41531" i="1"/>
  <c r="AO41533" i="1"/>
  <c r="AJ41537" i="1"/>
  <c r="AP41537" i="1"/>
  <c r="AN41537" i="1"/>
  <c r="AM41539" i="1"/>
  <c r="AO41541" i="1"/>
  <c r="AJ41545" i="1"/>
  <c r="AP41545" i="1"/>
  <c r="AN41545" i="1"/>
  <c r="AM41547" i="1"/>
  <c r="AO41549" i="1"/>
  <c r="AJ41553" i="1"/>
  <c r="AP41553" i="1"/>
  <c r="AN41553" i="1"/>
  <c r="AM41555" i="1"/>
  <c r="AO41557" i="1"/>
  <c r="AJ41561" i="1"/>
  <c r="AP41561" i="1"/>
  <c r="AN41561" i="1"/>
  <c r="AM41563" i="1"/>
  <c r="AO41565" i="1"/>
  <c r="AJ41569" i="1"/>
  <c r="AP41569" i="1"/>
  <c r="AN41569" i="1"/>
  <c r="AM41571" i="1"/>
  <c r="AO41573" i="1"/>
  <c r="AJ41577" i="1"/>
  <c r="AP41577" i="1"/>
  <c r="AN41577" i="1"/>
  <c r="AM41579" i="1"/>
  <c r="AO41581" i="1"/>
  <c r="AJ41585" i="1"/>
  <c r="AP41585" i="1"/>
  <c r="AN41585" i="1"/>
  <c r="AM41587" i="1"/>
  <c r="AO41589" i="1"/>
  <c r="AJ41593" i="1"/>
  <c r="AP41593" i="1"/>
  <c r="AN41593" i="1"/>
  <c r="AM41595" i="1"/>
  <c r="AO41597" i="1"/>
  <c r="AJ41601" i="1"/>
  <c r="AP41601" i="1"/>
  <c r="AN41601" i="1"/>
  <c r="AM41603" i="1"/>
  <c r="AO41605" i="1"/>
  <c r="AJ41609" i="1"/>
  <c r="AP41609" i="1"/>
  <c r="AN41609" i="1"/>
  <c r="AM41611" i="1"/>
  <c r="AO41613" i="1"/>
  <c r="AJ41617" i="1"/>
  <c r="AP41617" i="1"/>
  <c r="AN41617" i="1"/>
  <c r="AM41619" i="1"/>
  <c r="AO41621" i="1"/>
  <c r="AJ41625" i="1"/>
  <c r="AP41625" i="1"/>
  <c r="AN41625" i="1"/>
  <c r="AM41627" i="1"/>
  <c r="AO41629" i="1"/>
  <c r="AJ41633" i="1"/>
  <c r="AP41633" i="1"/>
  <c r="AN41633" i="1"/>
  <c r="AM41635" i="1"/>
  <c r="AO41637" i="1"/>
  <c r="AJ41641" i="1"/>
  <c r="AP41641" i="1"/>
  <c r="AN41641" i="1"/>
  <c r="AM41643" i="1"/>
  <c r="AO41645" i="1"/>
  <c r="AJ41649" i="1"/>
  <c r="AP41649" i="1"/>
  <c r="AN41649" i="1"/>
  <c r="AM41651" i="1"/>
  <c r="AO41653" i="1"/>
  <c r="AJ41657" i="1"/>
  <c r="AP41657" i="1"/>
  <c r="AN41657" i="1"/>
  <c r="AM41659" i="1"/>
  <c r="AO41661" i="1"/>
  <c r="AJ41665" i="1"/>
  <c r="AP41665" i="1"/>
  <c r="AN41665" i="1"/>
  <c r="AM41667" i="1"/>
  <c r="AO41669" i="1"/>
  <c r="AJ41673" i="1"/>
  <c r="AP41673" i="1"/>
  <c r="AN41673" i="1"/>
  <c r="AJ41674" i="1"/>
  <c r="AM41675" i="1"/>
  <c r="AO41677" i="1"/>
  <c r="AJ41681" i="1"/>
  <c r="AP41681" i="1"/>
  <c r="AN41681" i="1"/>
  <c r="AJ41682" i="1"/>
  <c r="AM41683" i="1"/>
  <c r="AO41685" i="1"/>
  <c r="AJ41689" i="1"/>
  <c r="AP41689" i="1"/>
  <c r="AN41689" i="1"/>
  <c r="AJ41690" i="1"/>
  <c r="AM41691" i="1"/>
  <c r="AO41693" i="1"/>
  <c r="AJ41697" i="1"/>
  <c r="AP41697" i="1"/>
  <c r="AN41697" i="1"/>
  <c r="AJ41698" i="1"/>
  <c r="AM41699" i="1"/>
  <c r="AO41701" i="1"/>
  <c r="AJ41705" i="1"/>
  <c r="AP41705" i="1"/>
  <c r="AN41705" i="1"/>
  <c r="AJ41706" i="1"/>
  <c r="AM41707" i="1"/>
  <c r="AO41709" i="1"/>
  <c r="AJ41713" i="1"/>
  <c r="AP41713" i="1"/>
  <c r="AN41713" i="1"/>
  <c r="AJ41714" i="1"/>
  <c r="AM41715" i="1"/>
  <c r="AK41718" i="1"/>
  <c r="AK41736" i="1"/>
  <c r="AJ41736" i="1"/>
  <c r="AO41736" i="1"/>
  <c r="AK41739" i="1"/>
  <c r="AO41742" i="1"/>
  <c r="AJ41742" i="1"/>
  <c r="AN41742" i="1"/>
  <c r="AL41744" i="1"/>
  <c r="AM41747" i="1"/>
  <c r="AL41747" i="1"/>
  <c r="AJ41747" i="1"/>
  <c r="AM41751" i="1"/>
  <c r="AP41751" i="1"/>
  <c r="AN41751" i="1"/>
  <c r="AK41751" i="1"/>
  <c r="AN41752" i="1"/>
  <c r="AL41755" i="1"/>
  <c r="AM41758" i="1"/>
  <c r="AP41766" i="1"/>
  <c r="AM41783" i="1"/>
  <c r="AP41783" i="1"/>
  <c r="AN41783" i="1"/>
  <c r="AK41783" i="1"/>
  <c r="AJ41783" i="1"/>
  <c r="AM41796" i="1"/>
  <c r="AN41798" i="1"/>
  <c r="AO41806" i="1"/>
  <c r="AK41806" i="1"/>
  <c r="AJ41806" i="1"/>
  <c r="AN41806" i="1"/>
  <c r="AM41806" i="1"/>
  <c r="AO41870" i="1"/>
  <c r="AM41870" i="1"/>
  <c r="AP41870" i="1"/>
  <c r="AN41870" i="1"/>
  <c r="AK41870" i="1"/>
  <c r="AJ41870" i="1"/>
  <c r="AP41875" i="1"/>
  <c r="AO40666" i="1"/>
  <c r="AO40670" i="1"/>
  <c r="AO40674" i="1"/>
  <c r="AO40678" i="1"/>
  <c r="AO40682" i="1"/>
  <c r="AO40686" i="1"/>
  <c r="AO40690" i="1"/>
  <c r="AO40694" i="1"/>
  <c r="AO40698" i="1"/>
  <c r="AO40702" i="1"/>
  <c r="AO40706" i="1"/>
  <c r="AO40710" i="1"/>
  <c r="AO40714" i="1"/>
  <c r="AO40718" i="1"/>
  <c r="AO40722" i="1"/>
  <c r="AO40726" i="1"/>
  <c r="AO40730" i="1"/>
  <c r="AO40734" i="1"/>
  <c r="AO40738" i="1"/>
  <c r="AO40742" i="1"/>
  <c r="AO40746" i="1"/>
  <c r="AO40750" i="1"/>
  <c r="AO40754" i="1"/>
  <c r="AO40758" i="1"/>
  <c r="AO40762" i="1"/>
  <c r="AO40766" i="1"/>
  <c r="AO40770" i="1"/>
  <c r="AO40774" i="1"/>
  <c r="AO40778" i="1"/>
  <c r="AO40782" i="1"/>
  <c r="AO40786" i="1"/>
  <c r="AO40790" i="1"/>
  <c r="AO40794" i="1"/>
  <c r="AO40798" i="1"/>
  <c r="AO40802" i="1"/>
  <c r="AO40806" i="1"/>
  <c r="AO40810" i="1"/>
  <c r="AO40814" i="1"/>
  <c r="AO40818" i="1"/>
  <c r="AO40822" i="1"/>
  <c r="AO40826" i="1"/>
  <c r="AO40830" i="1"/>
  <c r="AO40834" i="1"/>
  <c r="AO40838" i="1"/>
  <c r="AO40842" i="1"/>
  <c r="AO40846" i="1"/>
  <c r="AO40850" i="1"/>
  <c r="AO40854" i="1"/>
  <c r="AO40858" i="1"/>
  <c r="AO40862" i="1"/>
  <c r="AO40866" i="1"/>
  <c r="AO40870" i="1"/>
  <c r="AO40874" i="1"/>
  <c r="AO40878" i="1"/>
  <c r="AO40882" i="1"/>
  <c r="AO40886" i="1"/>
  <c r="AO40890" i="1"/>
  <c r="AO40894" i="1"/>
  <c r="AO40898" i="1"/>
  <c r="AO40902" i="1"/>
  <c r="AO40906" i="1"/>
  <c r="AO40910" i="1"/>
  <c r="AO40914" i="1"/>
  <c r="AO40918" i="1"/>
  <c r="AO40922" i="1"/>
  <c r="AO40926" i="1"/>
  <c r="AO40930" i="1"/>
  <c r="AO40934" i="1"/>
  <c r="AO40938" i="1"/>
  <c r="AO40942" i="1"/>
  <c r="AO40946" i="1"/>
  <c r="AO40950" i="1"/>
  <c r="AO40954" i="1"/>
  <c r="AO40958" i="1"/>
  <c r="AO40962" i="1"/>
  <c r="AO40966" i="1"/>
  <c r="AO40970" i="1"/>
  <c r="AO40974" i="1"/>
  <c r="AO40978" i="1"/>
  <c r="AO40982" i="1"/>
  <c r="AK40984" i="1"/>
  <c r="AO40986" i="1"/>
  <c r="AK40988" i="1"/>
  <c r="AO40990" i="1"/>
  <c r="AK40992" i="1"/>
  <c r="AO40994" i="1"/>
  <c r="AK40996" i="1"/>
  <c r="AO40998" i="1"/>
  <c r="AK41000" i="1"/>
  <c r="AO41002" i="1"/>
  <c r="AK41004" i="1"/>
  <c r="AO41006" i="1"/>
  <c r="AK41008" i="1"/>
  <c r="AO41010" i="1"/>
  <c r="AK41012" i="1"/>
  <c r="AO41014" i="1"/>
  <c r="AK41016" i="1"/>
  <c r="AO41018" i="1"/>
  <c r="AK41020" i="1"/>
  <c r="AO41022" i="1"/>
  <c r="AK41024" i="1"/>
  <c r="AO41026" i="1"/>
  <c r="AK41028" i="1"/>
  <c r="AO41030" i="1"/>
  <c r="AK41032" i="1"/>
  <c r="AO41034" i="1"/>
  <c r="AK41036" i="1"/>
  <c r="AO41038" i="1"/>
  <c r="AK41040" i="1"/>
  <c r="AO41042" i="1"/>
  <c r="AK41044" i="1"/>
  <c r="AO41046" i="1"/>
  <c r="AK41048" i="1"/>
  <c r="AO41050" i="1"/>
  <c r="AK41052" i="1"/>
  <c r="AO41054" i="1"/>
  <c r="AK41056" i="1"/>
  <c r="AO41058" i="1"/>
  <c r="AK41060" i="1"/>
  <c r="AO41062" i="1"/>
  <c r="AK41064" i="1"/>
  <c r="AO41066" i="1"/>
  <c r="AK41068" i="1"/>
  <c r="AO41070" i="1"/>
  <c r="AK41072" i="1"/>
  <c r="AO41074" i="1"/>
  <c r="AK41076" i="1"/>
  <c r="AO41078" i="1"/>
  <c r="AK41080" i="1"/>
  <c r="AO41082" i="1"/>
  <c r="AK41084" i="1"/>
  <c r="AO41086" i="1"/>
  <c r="AK41088" i="1"/>
  <c r="AO41090" i="1"/>
  <c r="AK41092" i="1"/>
  <c r="AO41094" i="1"/>
  <c r="AK41096" i="1"/>
  <c r="AO41098" i="1"/>
  <c r="AK41100" i="1"/>
  <c r="AO41102" i="1"/>
  <c r="AK41104" i="1"/>
  <c r="AO41106" i="1"/>
  <c r="AM41107" i="1"/>
  <c r="AK41108" i="1"/>
  <c r="AO41110" i="1"/>
  <c r="AM41111" i="1"/>
  <c r="AK41112" i="1"/>
  <c r="AO41114" i="1"/>
  <c r="AM41115" i="1"/>
  <c r="AK41116" i="1"/>
  <c r="AO41118" i="1"/>
  <c r="AM41119" i="1"/>
  <c r="AK41120" i="1"/>
  <c r="AO41122" i="1"/>
  <c r="AM41123" i="1"/>
  <c r="AK41124" i="1"/>
  <c r="AO41126" i="1"/>
  <c r="AM41127" i="1"/>
  <c r="AK41128" i="1"/>
  <c r="AO41130" i="1"/>
  <c r="AM41131" i="1"/>
  <c r="AK41132" i="1"/>
  <c r="AO41134" i="1"/>
  <c r="AM41135" i="1"/>
  <c r="AK41136" i="1"/>
  <c r="AL41344" i="1"/>
  <c r="AJ41344" i="1"/>
  <c r="AP41344" i="1"/>
  <c r="AK41345" i="1"/>
  <c r="AK41346" i="1"/>
  <c r="AO41347" i="1"/>
  <c r="AL41352" i="1"/>
  <c r="AJ41352" i="1"/>
  <c r="AP41352" i="1"/>
  <c r="AK41353" i="1"/>
  <c r="AK41354" i="1"/>
  <c r="AO41355" i="1"/>
  <c r="AL41360" i="1"/>
  <c r="AJ41360" i="1"/>
  <c r="AP41360" i="1"/>
  <c r="AK41361" i="1"/>
  <c r="AK41362" i="1"/>
  <c r="AO41363" i="1"/>
  <c r="AL41368" i="1"/>
  <c r="AJ41368" i="1"/>
  <c r="AP41368" i="1"/>
  <c r="AK41369" i="1"/>
  <c r="AK41370" i="1"/>
  <c r="AO41371" i="1"/>
  <c r="AL41376" i="1"/>
  <c r="AJ41376" i="1"/>
  <c r="AP41376" i="1"/>
  <c r="AK41377" i="1"/>
  <c r="AK41378" i="1"/>
  <c r="AO41379" i="1"/>
  <c r="AL41384" i="1"/>
  <c r="AJ41384" i="1"/>
  <c r="AP41384" i="1"/>
  <c r="AK41385" i="1"/>
  <c r="AK41386" i="1"/>
  <c r="AO41387" i="1"/>
  <c r="AL41392" i="1"/>
  <c r="AJ41392" i="1"/>
  <c r="AP41392" i="1"/>
  <c r="AK41393" i="1"/>
  <c r="AK41394" i="1"/>
  <c r="AO41395" i="1"/>
  <c r="AL41400" i="1"/>
  <c r="AJ41400" i="1"/>
  <c r="AP41400" i="1"/>
  <c r="AK41401" i="1"/>
  <c r="AK41402" i="1"/>
  <c r="AO41403" i="1"/>
  <c r="AL41408" i="1"/>
  <c r="AJ41408" i="1"/>
  <c r="AP41408" i="1"/>
  <c r="AK41409" i="1"/>
  <c r="AK41410" i="1"/>
  <c r="AO41411" i="1"/>
  <c r="AL41416" i="1"/>
  <c r="AJ41416" i="1"/>
  <c r="AP41416" i="1"/>
  <c r="AK41417" i="1"/>
  <c r="AK41418" i="1"/>
  <c r="AO41419" i="1"/>
  <c r="AL41424" i="1"/>
  <c r="AJ41424" i="1"/>
  <c r="AP41424" i="1"/>
  <c r="AK41425" i="1"/>
  <c r="AK41426" i="1"/>
  <c r="AO41427" i="1"/>
  <c r="AL41432" i="1"/>
  <c r="AJ41432" i="1"/>
  <c r="AP41432" i="1"/>
  <c r="AK41433" i="1"/>
  <c r="AK41434" i="1"/>
  <c r="AO41435" i="1"/>
  <c r="AL41440" i="1"/>
  <c r="AJ41440" i="1"/>
  <c r="AP41440" i="1"/>
  <c r="AK41441" i="1"/>
  <c r="AK41442" i="1"/>
  <c r="AO41443" i="1"/>
  <c r="AL41448" i="1"/>
  <c r="AJ41448" i="1"/>
  <c r="AP41448" i="1"/>
  <c r="AK41449" i="1"/>
  <c r="AK41450" i="1"/>
  <c r="AO41451" i="1"/>
  <c r="AL41456" i="1"/>
  <c r="AJ41456" i="1"/>
  <c r="AP41456" i="1"/>
  <c r="AK41457" i="1"/>
  <c r="AK41458" i="1"/>
  <c r="AO41459" i="1"/>
  <c r="AL41464" i="1"/>
  <c r="AJ41464" i="1"/>
  <c r="AP41464" i="1"/>
  <c r="AK41465" i="1"/>
  <c r="AK41466" i="1"/>
  <c r="AO41467" i="1"/>
  <c r="AL41472" i="1"/>
  <c r="AJ41472" i="1"/>
  <c r="AP41472" i="1"/>
  <c r="AK41473" i="1"/>
  <c r="AK41474" i="1"/>
  <c r="AO41475" i="1"/>
  <c r="AL41480" i="1"/>
  <c r="AJ41480" i="1"/>
  <c r="AP41480" i="1"/>
  <c r="AK41481" i="1"/>
  <c r="AK41482" i="1"/>
  <c r="AO41483" i="1"/>
  <c r="AL41488" i="1"/>
  <c r="AJ41488" i="1"/>
  <c r="AP41488" i="1"/>
  <c r="AK41489" i="1"/>
  <c r="AK41490" i="1"/>
  <c r="AO41491" i="1"/>
  <c r="AL41496" i="1"/>
  <c r="AJ41496" i="1"/>
  <c r="AP41496" i="1"/>
  <c r="AK41497" i="1"/>
  <c r="AK41498" i="1"/>
  <c r="AO41499" i="1"/>
  <c r="AL41504" i="1"/>
  <c r="AJ41504" i="1"/>
  <c r="AP41504" i="1"/>
  <c r="AK41505" i="1"/>
  <c r="AK41506" i="1"/>
  <c r="AO41507" i="1"/>
  <c r="AL41512" i="1"/>
  <c r="AJ41512" i="1"/>
  <c r="AP41512" i="1"/>
  <c r="AK41513" i="1"/>
  <c r="AK41514" i="1"/>
  <c r="AO41515" i="1"/>
  <c r="AL41520" i="1"/>
  <c r="AJ41520" i="1"/>
  <c r="AP41520" i="1"/>
  <c r="AK41521" i="1"/>
  <c r="AK41522" i="1"/>
  <c r="AO41523" i="1"/>
  <c r="AL41528" i="1"/>
  <c r="AJ41528" i="1"/>
  <c r="AP41528" i="1"/>
  <c r="AK41529" i="1"/>
  <c r="AK41530" i="1"/>
  <c r="AO41531" i="1"/>
  <c r="AL41536" i="1"/>
  <c r="AJ41536" i="1"/>
  <c r="AP41536" i="1"/>
  <c r="AK41537" i="1"/>
  <c r="AK41538" i="1"/>
  <c r="AO41539" i="1"/>
  <c r="AL41544" i="1"/>
  <c r="AJ41544" i="1"/>
  <c r="AP41544" i="1"/>
  <c r="AK41545" i="1"/>
  <c r="AK41546" i="1"/>
  <c r="AO41547" i="1"/>
  <c r="AL41552" i="1"/>
  <c r="AJ41552" i="1"/>
  <c r="AP41552" i="1"/>
  <c r="AK41553" i="1"/>
  <c r="AK41554" i="1"/>
  <c r="AO41555" i="1"/>
  <c r="AL41560" i="1"/>
  <c r="AJ41560" i="1"/>
  <c r="AP41560" i="1"/>
  <c r="AK41561" i="1"/>
  <c r="AK41562" i="1"/>
  <c r="AO41563" i="1"/>
  <c r="AL41568" i="1"/>
  <c r="AJ41568" i="1"/>
  <c r="AP41568" i="1"/>
  <c r="AK41569" i="1"/>
  <c r="AK41570" i="1"/>
  <c r="AO41571" i="1"/>
  <c r="AL41576" i="1"/>
  <c r="AJ41576" i="1"/>
  <c r="AP41576" i="1"/>
  <c r="AK41577" i="1"/>
  <c r="AK41578" i="1"/>
  <c r="AO41579" i="1"/>
  <c r="AL41584" i="1"/>
  <c r="AJ41584" i="1"/>
  <c r="AP41584" i="1"/>
  <c r="AK41585" i="1"/>
  <c r="AK41586" i="1"/>
  <c r="AO41587" i="1"/>
  <c r="AL41592" i="1"/>
  <c r="AJ41592" i="1"/>
  <c r="AP41592" i="1"/>
  <c r="AK41593" i="1"/>
  <c r="AK41594" i="1"/>
  <c r="AO41595" i="1"/>
  <c r="AL41600" i="1"/>
  <c r="AJ41600" i="1"/>
  <c r="AP41600" i="1"/>
  <c r="AK41601" i="1"/>
  <c r="AK41602" i="1"/>
  <c r="AO41603" i="1"/>
  <c r="AL41608" i="1"/>
  <c r="AJ41608" i="1"/>
  <c r="AP41608" i="1"/>
  <c r="AK41609" i="1"/>
  <c r="AK41610" i="1"/>
  <c r="AO41611" i="1"/>
  <c r="AL41616" i="1"/>
  <c r="AJ41616" i="1"/>
  <c r="AP41616" i="1"/>
  <c r="AK41617" i="1"/>
  <c r="AK41618" i="1"/>
  <c r="AO41619" i="1"/>
  <c r="AL41624" i="1"/>
  <c r="AJ41624" i="1"/>
  <c r="AP41624" i="1"/>
  <c r="AK41625" i="1"/>
  <c r="AK41626" i="1"/>
  <c r="AO41627" i="1"/>
  <c r="AL41632" i="1"/>
  <c r="AJ41632" i="1"/>
  <c r="AP41632" i="1"/>
  <c r="AK41633" i="1"/>
  <c r="AK41634" i="1"/>
  <c r="AO41635" i="1"/>
  <c r="AL41640" i="1"/>
  <c r="AJ41640" i="1"/>
  <c r="AP41640" i="1"/>
  <c r="AK41641" i="1"/>
  <c r="AK41642" i="1"/>
  <c r="AO41643" i="1"/>
  <c r="AL41648" i="1"/>
  <c r="AJ41648" i="1"/>
  <c r="AP41648" i="1"/>
  <c r="AK41649" i="1"/>
  <c r="AK41650" i="1"/>
  <c r="AO41651" i="1"/>
  <c r="AL41656" i="1"/>
  <c r="AJ41656" i="1"/>
  <c r="AP41656" i="1"/>
  <c r="AK41657" i="1"/>
  <c r="AK41658" i="1"/>
  <c r="AO41659" i="1"/>
  <c r="AL41664" i="1"/>
  <c r="AJ41664" i="1"/>
  <c r="AP41664" i="1"/>
  <c r="AK41665" i="1"/>
  <c r="AK41666" i="1"/>
  <c r="AO41667" i="1"/>
  <c r="AL41672" i="1"/>
  <c r="AJ41672" i="1"/>
  <c r="AP41672" i="1"/>
  <c r="AK41673" i="1"/>
  <c r="AK41674" i="1"/>
  <c r="AO41675" i="1"/>
  <c r="AL41680" i="1"/>
  <c r="AJ41680" i="1"/>
  <c r="AP41680" i="1"/>
  <c r="AK41681" i="1"/>
  <c r="AK41682" i="1"/>
  <c r="AO41683" i="1"/>
  <c r="AL41688" i="1"/>
  <c r="AJ41688" i="1"/>
  <c r="AP41688" i="1"/>
  <c r="AK41689" i="1"/>
  <c r="AK41690" i="1"/>
  <c r="AO41691" i="1"/>
  <c r="AL41696" i="1"/>
  <c r="AJ41696" i="1"/>
  <c r="AP41696" i="1"/>
  <c r="AK41697" i="1"/>
  <c r="AK41698" i="1"/>
  <c r="AO41699" i="1"/>
  <c r="AL41704" i="1"/>
  <c r="AJ41704" i="1"/>
  <c r="AP41704" i="1"/>
  <c r="AK41705" i="1"/>
  <c r="AK41706" i="1"/>
  <c r="AO41707" i="1"/>
  <c r="AL41712" i="1"/>
  <c r="AJ41712" i="1"/>
  <c r="AP41712" i="1"/>
  <c r="AK41714" i="1"/>
  <c r="AO41715" i="1"/>
  <c r="AM41718" i="1"/>
  <c r="AK41732" i="1"/>
  <c r="AP41732" i="1"/>
  <c r="AN41732" i="1"/>
  <c r="AL41732" i="1"/>
  <c r="AO41734" i="1"/>
  <c r="AL41734" i="1"/>
  <c r="AJ41734" i="1"/>
  <c r="AO41738" i="1"/>
  <c r="AP41738" i="1"/>
  <c r="AM41738" i="1"/>
  <c r="AK41738" i="1"/>
  <c r="AN41739" i="1"/>
  <c r="AN41744" i="1"/>
  <c r="AO41750" i="1"/>
  <c r="AN41750" i="1"/>
  <c r="AL41750" i="1"/>
  <c r="AP41752" i="1"/>
  <c r="AN41755" i="1"/>
  <c r="AP41758" i="1"/>
  <c r="AK41776" i="1"/>
  <c r="AO41776" i="1"/>
  <c r="AM41776" i="1"/>
  <c r="AL41776" i="1"/>
  <c r="AL41783" i="1"/>
  <c r="AO41842" i="1"/>
  <c r="AM41842" i="1"/>
  <c r="AN41842" i="1"/>
  <c r="AL41842" i="1"/>
  <c r="AK41842" i="1"/>
  <c r="AJ41842" i="1"/>
  <c r="AL40984" i="1"/>
  <c r="AL40988" i="1"/>
  <c r="AL40992" i="1"/>
  <c r="AL40996" i="1"/>
  <c r="AL41000" i="1"/>
  <c r="AL41004" i="1"/>
  <c r="AL41008" i="1"/>
  <c r="AL41012" i="1"/>
  <c r="AL41016" i="1"/>
  <c r="AL41020" i="1"/>
  <c r="AL41024" i="1"/>
  <c r="AL41028" i="1"/>
  <c r="AL41032" i="1"/>
  <c r="AL41036" i="1"/>
  <c r="AL41040" i="1"/>
  <c r="AL41044" i="1"/>
  <c r="AL41048" i="1"/>
  <c r="AL41052" i="1"/>
  <c r="AL41056" i="1"/>
  <c r="AL41060" i="1"/>
  <c r="AL41064" i="1"/>
  <c r="AL41068" i="1"/>
  <c r="AL41072" i="1"/>
  <c r="AL41076" i="1"/>
  <c r="AL41080" i="1"/>
  <c r="AL41084" i="1"/>
  <c r="AL41088" i="1"/>
  <c r="AL41092" i="1"/>
  <c r="AL41096" i="1"/>
  <c r="AL41100" i="1"/>
  <c r="AL41104" i="1"/>
  <c r="AN41107" i="1"/>
  <c r="AL41108" i="1"/>
  <c r="AN41111" i="1"/>
  <c r="AL41112" i="1"/>
  <c r="AN41115" i="1"/>
  <c r="AL41116" i="1"/>
  <c r="AN41119" i="1"/>
  <c r="AL41120" i="1"/>
  <c r="AN41123" i="1"/>
  <c r="AL41124" i="1"/>
  <c r="AN41127" i="1"/>
  <c r="AL41128" i="1"/>
  <c r="AN41131" i="1"/>
  <c r="AL41132" i="1"/>
  <c r="AN41135" i="1"/>
  <c r="AL41136" i="1"/>
  <c r="AN41138" i="1"/>
  <c r="AL41138" i="1"/>
  <c r="AL41139" i="1"/>
  <c r="AJ41139" i="1"/>
  <c r="AJ41140" i="1"/>
  <c r="AP41140" i="1"/>
  <c r="AP41141" i="1"/>
  <c r="AN41141" i="1"/>
  <c r="AN41142" i="1"/>
  <c r="AL41142" i="1"/>
  <c r="AL41143" i="1"/>
  <c r="AJ41143" i="1"/>
  <c r="AJ41144" i="1"/>
  <c r="AP41144" i="1"/>
  <c r="AP41145" i="1"/>
  <c r="AN41145" i="1"/>
  <c r="AN41146" i="1"/>
  <c r="AL41146" i="1"/>
  <c r="AL41147" i="1"/>
  <c r="AJ41147" i="1"/>
  <c r="AJ41148" i="1"/>
  <c r="AP41148" i="1"/>
  <c r="AP41149" i="1"/>
  <c r="AN41149" i="1"/>
  <c r="AN41150" i="1"/>
  <c r="AL41150" i="1"/>
  <c r="AL41151" i="1"/>
  <c r="AJ41151" i="1"/>
  <c r="AJ41152" i="1"/>
  <c r="AP41152" i="1"/>
  <c r="AP41153" i="1"/>
  <c r="AN41153" i="1"/>
  <c r="AN41154" i="1"/>
  <c r="AL41154" i="1"/>
  <c r="AL41155" i="1"/>
  <c r="AJ41155" i="1"/>
  <c r="AJ41156" i="1"/>
  <c r="AP41156" i="1"/>
  <c r="AP41157" i="1"/>
  <c r="AN41157" i="1"/>
  <c r="AN41158" i="1"/>
  <c r="AL41158" i="1"/>
  <c r="AL41159" i="1"/>
  <c r="AJ41159" i="1"/>
  <c r="AJ41160" i="1"/>
  <c r="AP41160" i="1"/>
  <c r="AP41161" i="1"/>
  <c r="AN41161" i="1"/>
  <c r="AN41162" i="1"/>
  <c r="AL41162" i="1"/>
  <c r="AL41163" i="1"/>
  <c r="AJ41163" i="1"/>
  <c r="AJ41164" i="1"/>
  <c r="AP41164" i="1"/>
  <c r="AP41165" i="1"/>
  <c r="AN41165" i="1"/>
  <c r="AN41166" i="1"/>
  <c r="AL41166" i="1"/>
  <c r="AL41167" i="1"/>
  <c r="AJ41167" i="1"/>
  <c r="AJ41168" i="1"/>
  <c r="AP41168" i="1"/>
  <c r="AP41169" i="1"/>
  <c r="AN41169" i="1"/>
  <c r="AN41170" i="1"/>
  <c r="AL41170" i="1"/>
  <c r="AL41171" i="1"/>
  <c r="AJ41171" i="1"/>
  <c r="AJ41172" i="1"/>
  <c r="AP41172" i="1"/>
  <c r="AP41173" i="1"/>
  <c r="AN41173" i="1"/>
  <c r="AN41174" i="1"/>
  <c r="AL41174" i="1"/>
  <c r="AL41175" i="1"/>
  <c r="AJ41175" i="1"/>
  <c r="AJ41176" i="1"/>
  <c r="AP41176" i="1"/>
  <c r="AP41177" i="1"/>
  <c r="AN41177" i="1"/>
  <c r="AN41178" i="1"/>
  <c r="AL41178" i="1"/>
  <c r="AL41179" i="1"/>
  <c r="AJ41179" i="1"/>
  <c r="AJ41180" i="1"/>
  <c r="AP41180" i="1"/>
  <c r="AP41181" i="1"/>
  <c r="AN41181" i="1"/>
  <c r="AN41182" i="1"/>
  <c r="AL41182" i="1"/>
  <c r="AL41183" i="1"/>
  <c r="AJ41183" i="1"/>
  <c r="AJ41184" i="1"/>
  <c r="AP41184" i="1"/>
  <c r="AP41185" i="1"/>
  <c r="AN41185" i="1"/>
  <c r="AN41186" i="1"/>
  <c r="AL41186" i="1"/>
  <c r="AL41187" i="1"/>
  <c r="AJ41187" i="1"/>
  <c r="AJ41188" i="1"/>
  <c r="AP41188" i="1"/>
  <c r="AP41189" i="1"/>
  <c r="AN41189" i="1"/>
  <c r="AN41190" i="1"/>
  <c r="AL41190" i="1"/>
  <c r="AL41191" i="1"/>
  <c r="AJ41191" i="1"/>
  <c r="AJ41192" i="1"/>
  <c r="AP41192" i="1"/>
  <c r="AP41193" i="1"/>
  <c r="AN41193" i="1"/>
  <c r="AN41194" i="1"/>
  <c r="AL41194" i="1"/>
  <c r="AL41195" i="1"/>
  <c r="AJ41195" i="1"/>
  <c r="AJ41196" i="1"/>
  <c r="AP41196" i="1"/>
  <c r="AP41197" i="1"/>
  <c r="AN41197" i="1"/>
  <c r="AN41198" i="1"/>
  <c r="AL41198" i="1"/>
  <c r="AL41199" i="1"/>
  <c r="AJ41199" i="1"/>
  <c r="AJ41200" i="1"/>
  <c r="AP41200" i="1"/>
  <c r="AP41201" i="1"/>
  <c r="AN41201" i="1"/>
  <c r="AN41202" i="1"/>
  <c r="AL41202" i="1"/>
  <c r="AL41203" i="1"/>
  <c r="AJ41203" i="1"/>
  <c r="AJ41204" i="1"/>
  <c r="AP41204" i="1"/>
  <c r="AP41205" i="1"/>
  <c r="AN41205" i="1"/>
  <c r="AN41206" i="1"/>
  <c r="AL41206" i="1"/>
  <c r="AL41207" i="1"/>
  <c r="AJ41207" i="1"/>
  <c r="AJ41208" i="1"/>
  <c r="AP41208" i="1"/>
  <c r="AP41209" i="1"/>
  <c r="AN41209" i="1"/>
  <c r="AN41210" i="1"/>
  <c r="AL41210" i="1"/>
  <c r="AL41211" i="1"/>
  <c r="AJ41211" i="1"/>
  <c r="AJ41212" i="1"/>
  <c r="AP41212" i="1"/>
  <c r="AP41213" i="1"/>
  <c r="AN41213" i="1"/>
  <c r="AN41214" i="1"/>
  <c r="AL41214" i="1"/>
  <c r="AL41215" i="1"/>
  <c r="AJ41215" i="1"/>
  <c r="AJ41216" i="1"/>
  <c r="AP41216" i="1"/>
  <c r="AP41217" i="1"/>
  <c r="AN41217" i="1"/>
  <c r="AN41218" i="1"/>
  <c r="AL41218" i="1"/>
  <c r="AL41219" i="1"/>
  <c r="AJ41219" i="1"/>
  <c r="AJ41220" i="1"/>
  <c r="AP41220" i="1"/>
  <c r="AP41221" i="1"/>
  <c r="AN41221" i="1"/>
  <c r="AN41222" i="1"/>
  <c r="AL41222" i="1"/>
  <c r="AL41223" i="1"/>
  <c r="AJ41223" i="1"/>
  <c r="AJ41224" i="1"/>
  <c r="AP41224" i="1"/>
  <c r="AP41225" i="1"/>
  <c r="AN41225" i="1"/>
  <c r="AN41226" i="1"/>
  <c r="AL41226" i="1"/>
  <c r="AL41227" i="1"/>
  <c r="AJ41227" i="1"/>
  <c r="AJ41228" i="1"/>
  <c r="AP41228" i="1"/>
  <c r="AP41229" i="1"/>
  <c r="AN41229" i="1"/>
  <c r="AN41230" i="1"/>
  <c r="AL41230" i="1"/>
  <c r="AL41231" i="1"/>
  <c r="AJ41231" i="1"/>
  <c r="AJ41232" i="1"/>
  <c r="AP41232" i="1"/>
  <c r="AP41233" i="1"/>
  <c r="AN41233" i="1"/>
  <c r="AN41234" i="1"/>
  <c r="AL41234" i="1"/>
  <c r="AL41235" i="1"/>
  <c r="AJ41235" i="1"/>
  <c r="AJ41236" i="1"/>
  <c r="AP41236" i="1"/>
  <c r="AP41237" i="1"/>
  <c r="AN41237" i="1"/>
  <c r="AN41238" i="1"/>
  <c r="AL41238" i="1"/>
  <c r="AL41239" i="1"/>
  <c r="AJ41239" i="1"/>
  <c r="AJ41240" i="1"/>
  <c r="AP41240" i="1"/>
  <c r="AP41241" i="1"/>
  <c r="AN41241" i="1"/>
  <c r="AN41242" i="1"/>
  <c r="AL41242" i="1"/>
  <c r="AL41243" i="1"/>
  <c r="AJ41243" i="1"/>
  <c r="AJ41244" i="1"/>
  <c r="AP41244" i="1"/>
  <c r="AP41245" i="1"/>
  <c r="AN41245" i="1"/>
  <c r="AN41246" i="1"/>
  <c r="AL41246" i="1"/>
  <c r="AL41247" i="1"/>
  <c r="AJ41247" i="1"/>
  <c r="AJ41248" i="1"/>
  <c r="AP41248" i="1"/>
  <c r="AP41249" i="1"/>
  <c r="AN41249" i="1"/>
  <c r="AN41250" i="1"/>
  <c r="AL41250" i="1"/>
  <c r="AL41251" i="1"/>
  <c r="AJ41251" i="1"/>
  <c r="AJ41252" i="1"/>
  <c r="AP41252" i="1"/>
  <c r="AP41253" i="1"/>
  <c r="AN41253" i="1"/>
  <c r="AN41254" i="1"/>
  <c r="AL41254" i="1"/>
  <c r="AL41255" i="1"/>
  <c r="AJ41255" i="1"/>
  <c r="AJ41256" i="1"/>
  <c r="AP41256" i="1"/>
  <c r="AP41257" i="1"/>
  <c r="AN41257" i="1"/>
  <c r="AN41258" i="1"/>
  <c r="AL41258" i="1"/>
  <c r="AL41259" i="1"/>
  <c r="AJ41259" i="1"/>
  <c r="AJ41260" i="1"/>
  <c r="AP41260" i="1"/>
  <c r="AP41261" i="1"/>
  <c r="AN41261" i="1"/>
  <c r="AN41262" i="1"/>
  <c r="AL41262" i="1"/>
  <c r="AL41263" i="1"/>
  <c r="AJ41263" i="1"/>
  <c r="AJ41264" i="1"/>
  <c r="AP41264" i="1"/>
  <c r="AP41265" i="1"/>
  <c r="AN41265" i="1"/>
  <c r="AN41266" i="1"/>
  <c r="AL41266" i="1"/>
  <c r="AL41267" i="1"/>
  <c r="AJ41267" i="1"/>
  <c r="AJ41268" i="1"/>
  <c r="AP41268" i="1"/>
  <c r="AP41269" i="1"/>
  <c r="AN41269" i="1"/>
  <c r="AN41270" i="1"/>
  <c r="AL41270" i="1"/>
  <c r="AL41271" i="1"/>
  <c r="AJ41271" i="1"/>
  <c r="AJ41272" i="1"/>
  <c r="AP41272" i="1"/>
  <c r="AP41273" i="1"/>
  <c r="AN41273" i="1"/>
  <c r="AN41274" i="1"/>
  <c r="AL41274" i="1"/>
  <c r="AL41275" i="1"/>
  <c r="AJ41275" i="1"/>
  <c r="AJ41276" i="1"/>
  <c r="AP41276" i="1"/>
  <c r="AP41277" i="1"/>
  <c r="AN41277" i="1"/>
  <c r="AN41278" i="1"/>
  <c r="AL41278" i="1"/>
  <c r="AL41279" i="1"/>
  <c r="AJ41279" i="1"/>
  <c r="AJ41280" i="1"/>
  <c r="AP41280" i="1"/>
  <c r="AP41281" i="1"/>
  <c r="AN41281" i="1"/>
  <c r="AN41282" i="1"/>
  <c r="AL41282" i="1"/>
  <c r="AL41283" i="1"/>
  <c r="AJ41283" i="1"/>
  <c r="AJ41284" i="1"/>
  <c r="AP41284" i="1"/>
  <c r="AP41285" i="1"/>
  <c r="AN41285" i="1"/>
  <c r="AN41286" i="1"/>
  <c r="AL41286" i="1"/>
  <c r="AL41287" i="1"/>
  <c r="AJ41287" i="1"/>
  <c r="AJ41288" i="1"/>
  <c r="AP41288" i="1"/>
  <c r="AP41289" i="1"/>
  <c r="AN41289" i="1"/>
  <c r="AN41290" i="1"/>
  <c r="AL41290" i="1"/>
  <c r="AL41291" i="1"/>
  <c r="AJ41291" i="1"/>
  <c r="AJ41292" i="1"/>
  <c r="AP41292" i="1"/>
  <c r="AP41293" i="1"/>
  <c r="AN41293" i="1"/>
  <c r="AN41294" i="1"/>
  <c r="AL41294" i="1"/>
  <c r="AL41295" i="1"/>
  <c r="AJ41295" i="1"/>
  <c r="AJ41296" i="1"/>
  <c r="AP41296" i="1"/>
  <c r="AP41297" i="1"/>
  <c r="AN41297" i="1"/>
  <c r="AN41298" i="1"/>
  <c r="AL41298" i="1"/>
  <c r="AL41299" i="1"/>
  <c r="AJ41299" i="1"/>
  <c r="AJ41300" i="1"/>
  <c r="AP41300" i="1"/>
  <c r="AP41301" i="1"/>
  <c r="AN41301" i="1"/>
  <c r="AN41302" i="1"/>
  <c r="AL41302" i="1"/>
  <c r="AL41303" i="1"/>
  <c r="AJ41303" i="1"/>
  <c r="AJ41304" i="1"/>
  <c r="AP41304" i="1"/>
  <c r="AP41305" i="1"/>
  <c r="AN41305" i="1"/>
  <c r="AN41306" i="1"/>
  <c r="AL41306" i="1"/>
  <c r="AL41307" i="1"/>
  <c r="AJ41307" i="1"/>
  <c r="AJ41308" i="1"/>
  <c r="AP41308" i="1"/>
  <c r="AP41309" i="1"/>
  <c r="AN41309" i="1"/>
  <c r="AN41310" i="1"/>
  <c r="AL41310" i="1"/>
  <c r="AL41311" i="1"/>
  <c r="AJ41311" i="1"/>
  <c r="AJ41312" i="1"/>
  <c r="AP41312" i="1"/>
  <c r="AP41313" i="1"/>
  <c r="AN41313" i="1"/>
  <c r="AN41314" i="1"/>
  <c r="AL41314" i="1"/>
  <c r="AL41315" i="1"/>
  <c r="AJ41315" i="1"/>
  <c r="AJ41316" i="1"/>
  <c r="AP41316" i="1"/>
  <c r="AP41317" i="1"/>
  <c r="AN41317" i="1"/>
  <c r="AN41318" i="1"/>
  <c r="AL41318" i="1"/>
  <c r="AL41319" i="1"/>
  <c r="AJ41319" i="1"/>
  <c r="AJ41320" i="1"/>
  <c r="AP41320" i="1"/>
  <c r="AP41321" i="1"/>
  <c r="AN41321" i="1"/>
  <c r="AN41322" i="1"/>
  <c r="AL41322" i="1"/>
  <c r="AL41323" i="1"/>
  <c r="AJ41323" i="1"/>
  <c r="AJ41324" i="1"/>
  <c r="AP41324" i="1"/>
  <c r="AP41325" i="1"/>
  <c r="AN41325" i="1"/>
  <c r="AN41326" i="1"/>
  <c r="AL41326" i="1"/>
  <c r="AL41327" i="1"/>
  <c r="AJ41327" i="1"/>
  <c r="AJ41328" i="1"/>
  <c r="AP41328" i="1"/>
  <c r="AP41329" i="1"/>
  <c r="AN41329" i="1"/>
  <c r="AN41330" i="1"/>
  <c r="AL41330" i="1"/>
  <c r="AL41331" i="1"/>
  <c r="AJ41331" i="1"/>
  <c r="AJ41332" i="1"/>
  <c r="AP41332" i="1"/>
  <c r="AP41333" i="1"/>
  <c r="AN41333" i="1"/>
  <c r="AN41334" i="1"/>
  <c r="AL41334" i="1"/>
  <c r="AL41335" i="1"/>
  <c r="AJ41335" i="1"/>
  <c r="AJ41336" i="1"/>
  <c r="AP41336" i="1"/>
  <c r="AP41337" i="1"/>
  <c r="AN41337" i="1"/>
  <c r="AN41338" i="1"/>
  <c r="AL41338" i="1"/>
  <c r="AL41339" i="1"/>
  <c r="AJ41339" i="1"/>
  <c r="AJ41340" i="1"/>
  <c r="AP41340" i="1"/>
  <c r="AP41341" i="1"/>
  <c r="AN41341" i="1"/>
  <c r="AN41342" i="1"/>
  <c r="AL41342" i="1"/>
  <c r="AN41343" i="1"/>
  <c r="AL41343" i="1"/>
  <c r="AJ41343" i="1"/>
  <c r="AK41344" i="1"/>
  <c r="AL41345" i="1"/>
  <c r="AM41346" i="1"/>
  <c r="AP41347" i="1"/>
  <c r="AN41351" i="1"/>
  <c r="AL41351" i="1"/>
  <c r="AJ41351" i="1"/>
  <c r="AK41352" i="1"/>
  <c r="AL41353" i="1"/>
  <c r="AM41354" i="1"/>
  <c r="AP41355" i="1"/>
  <c r="AN41359" i="1"/>
  <c r="AL41359" i="1"/>
  <c r="AJ41359" i="1"/>
  <c r="AK41360" i="1"/>
  <c r="AL41361" i="1"/>
  <c r="AM41362" i="1"/>
  <c r="AP41363" i="1"/>
  <c r="AN41367" i="1"/>
  <c r="AL41367" i="1"/>
  <c r="AJ41367" i="1"/>
  <c r="AK41368" i="1"/>
  <c r="AL41369" i="1"/>
  <c r="AM41370" i="1"/>
  <c r="AP41371" i="1"/>
  <c r="AN41375" i="1"/>
  <c r="AL41375" i="1"/>
  <c r="AJ41375" i="1"/>
  <c r="AK41376" i="1"/>
  <c r="AL41377" i="1"/>
  <c r="AM41378" i="1"/>
  <c r="AP41379" i="1"/>
  <c r="AN41383" i="1"/>
  <c r="AL41383" i="1"/>
  <c r="AJ41383" i="1"/>
  <c r="AK41384" i="1"/>
  <c r="AL41385" i="1"/>
  <c r="AM41386" i="1"/>
  <c r="AP41387" i="1"/>
  <c r="AN41391" i="1"/>
  <c r="AL41391" i="1"/>
  <c r="AJ41391" i="1"/>
  <c r="AK41392" i="1"/>
  <c r="AL41393" i="1"/>
  <c r="AM41394" i="1"/>
  <c r="AP41395" i="1"/>
  <c r="AN41399" i="1"/>
  <c r="AL41399" i="1"/>
  <c r="AJ41399" i="1"/>
  <c r="AK41400" i="1"/>
  <c r="AL41401" i="1"/>
  <c r="AM41402" i="1"/>
  <c r="AP41403" i="1"/>
  <c r="AN41407" i="1"/>
  <c r="AL41407" i="1"/>
  <c r="AJ41407" i="1"/>
  <c r="AK41408" i="1"/>
  <c r="AL41409" i="1"/>
  <c r="AM41410" i="1"/>
  <c r="AP41411" i="1"/>
  <c r="AN41415" i="1"/>
  <c r="AL41415" i="1"/>
  <c r="AJ41415" i="1"/>
  <c r="AK41416" i="1"/>
  <c r="AL41417" i="1"/>
  <c r="AM41418" i="1"/>
  <c r="AP41419" i="1"/>
  <c r="AN41423" i="1"/>
  <c r="AL41423" i="1"/>
  <c r="AJ41423" i="1"/>
  <c r="AK41424" i="1"/>
  <c r="AL41425" i="1"/>
  <c r="AM41426" i="1"/>
  <c r="AP41427" i="1"/>
  <c r="AN41431" i="1"/>
  <c r="AL41431" i="1"/>
  <c r="AJ41431" i="1"/>
  <c r="AK41432" i="1"/>
  <c r="AL41433" i="1"/>
  <c r="AM41434" i="1"/>
  <c r="AP41435" i="1"/>
  <c r="AN41439" i="1"/>
  <c r="AL41439" i="1"/>
  <c r="AJ41439" i="1"/>
  <c r="AK41440" i="1"/>
  <c r="AL41441" i="1"/>
  <c r="AM41442" i="1"/>
  <c r="AP41443" i="1"/>
  <c r="AN41447" i="1"/>
  <c r="AL41447" i="1"/>
  <c r="AJ41447" i="1"/>
  <c r="AK41448" i="1"/>
  <c r="AL41449" i="1"/>
  <c r="AM41450" i="1"/>
  <c r="AP41451" i="1"/>
  <c r="AN41455" i="1"/>
  <c r="AL41455" i="1"/>
  <c r="AJ41455" i="1"/>
  <c r="AK41456" i="1"/>
  <c r="AL41457" i="1"/>
  <c r="AM41458" i="1"/>
  <c r="AP41459" i="1"/>
  <c r="AN41463" i="1"/>
  <c r="AL41463" i="1"/>
  <c r="AJ41463" i="1"/>
  <c r="AK41464" i="1"/>
  <c r="AL41465" i="1"/>
  <c r="AM41466" i="1"/>
  <c r="AP41467" i="1"/>
  <c r="AN41471" i="1"/>
  <c r="AL41471" i="1"/>
  <c r="AJ41471" i="1"/>
  <c r="AK41472" i="1"/>
  <c r="AL41473" i="1"/>
  <c r="AM41474" i="1"/>
  <c r="AP41475" i="1"/>
  <c r="AN41479" i="1"/>
  <c r="AL41479" i="1"/>
  <c r="AJ41479" i="1"/>
  <c r="AK41480" i="1"/>
  <c r="AL41481" i="1"/>
  <c r="AM41482" i="1"/>
  <c r="AP41483" i="1"/>
  <c r="AN41487" i="1"/>
  <c r="AL41487" i="1"/>
  <c r="AJ41487" i="1"/>
  <c r="AK41488" i="1"/>
  <c r="AL41489" i="1"/>
  <c r="AM41490" i="1"/>
  <c r="AP41491" i="1"/>
  <c r="AN41495" i="1"/>
  <c r="AL41495" i="1"/>
  <c r="AJ41495" i="1"/>
  <c r="AK41496" i="1"/>
  <c r="AL41497" i="1"/>
  <c r="AM41498" i="1"/>
  <c r="AP41499" i="1"/>
  <c r="AN41503" i="1"/>
  <c r="AL41503" i="1"/>
  <c r="AJ41503" i="1"/>
  <c r="AK41504" i="1"/>
  <c r="AL41505" i="1"/>
  <c r="AM41506" i="1"/>
  <c r="AP41507" i="1"/>
  <c r="AN41511" i="1"/>
  <c r="AL41511" i="1"/>
  <c r="AJ41511" i="1"/>
  <c r="AK41512" i="1"/>
  <c r="AL41513" i="1"/>
  <c r="AM41514" i="1"/>
  <c r="AP41515" i="1"/>
  <c r="AN41519" i="1"/>
  <c r="AL41519" i="1"/>
  <c r="AJ41519" i="1"/>
  <c r="AK41520" i="1"/>
  <c r="AL41521" i="1"/>
  <c r="AM41522" i="1"/>
  <c r="AP41523" i="1"/>
  <c r="AN41527" i="1"/>
  <c r="AL41527" i="1"/>
  <c r="AJ41527" i="1"/>
  <c r="AK41528" i="1"/>
  <c r="AL41529" i="1"/>
  <c r="AM41530" i="1"/>
  <c r="AP41531" i="1"/>
  <c r="AN41535" i="1"/>
  <c r="AL41535" i="1"/>
  <c r="AJ41535" i="1"/>
  <c r="AK41536" i="1"/>
  <c r="AL41537" i="1"/>
  <c r="AM41538" i="1"/>
  <c r="AP41539" i="1"/>
  <c r="AN41543" i="1"/>
  <c r="AL41543" i="1"/>
  <c r="AJ41543" i="1"/>
  <c r="AK41544" i="1"/>
  <c r="AL41545" i="1"/>
  <c r="AM41546" i="1"/>
  <c r="AP41547" i="1"/>
  <c r="AN41551" i="1"/>
  <c r="AL41551" i="1"/>
  <c r="AJ41551" i="1"/>
  <c r="AK41552" i="1"/>
  <c r="AL41553" i="1"/>
  <c r="AM41554" i="1"/>
  <c r="AP41555" i="1"/>
  <c r="AN41559" i="1"/>
  <c r="AL41559" i="1"/>
  <c r="AJ41559" i="1"/>
  <c r="AK41560" i="1"/>
  <c r="AL41561" i="1"/>
  <c r="AM41562" i="1"/>
  <c r="AP41563" i="1"/>
  <c r="AN41567" i="1"/>
  <c r="AL41567" i="1"/>
  <c r="AJ41567" i="1"/>
  <c r="AK41568" i="1"/>
  <c r="AL41569" i="1"/>
  <c r="AM41570" i="1"/>
  <c r="AP41571" i="1"/>
  <c r="AN41575" i="1"/>
  <c r="AL41575" i="1"/>
  <c r="AJ41575" i="1"/>
  <c r="AK41576" i="1"/>
  <c r="AL41577" i="1"/>
  <c r="AM41578" i="1"/>
  <c r="AP41579" i="1"/>
  <c r="AN41583" i="1"/>
  <c r="AL41583" i="1"/>
  <c r="AJ41583" i="1"/>
  <c r="AK41584" i="1"/>
  <c r="AL41585" i="1"/>
  <c r="AM41586" i="1"/>
  <c r="AP41587" i="1"/>
  <c r="AN41591" i="1"/>
  <c r="AL41591" i="1"/>
  <c r="AJ41591" i="1"/>
  <c r="AK41592" i="1"/>
  <c r="AL41593" i="1"/>
  <c r="AM41594" i="1"/>
  <c r="AP41595" i="1"/>
  <c r="AN41599" i="1"/>
  <c r="AL41599" i="1"/>
  <c r="AJ41599" i="1"/>
  <c r="AK41600" i="1"/>
  <c r="AL41601" i="1"/>
  <c r="AM41602" i="1"/>
  <c r="AP41603" i="1"/>
  <c r="AN41607" i="1"/>
  <c r="AL41607" i="1"/>
  <c r="AJ41607" i="1"/>
  <c r="AK41608" i="1"/>
  <c r="AL41609" i="1"/>
  <c r="AM41610" i="1"/>
  <c r="AP41611" i="1"/>
  <c r="AN41615" i="1"/>
  <c r="AL41615" i="1"/>
  <c r="AJ41615" i="1"/>
  <c r="AK41616" i="1"/>
  <c r="AL41617" i="1"/>
  <c r="AM41618" i="1"/>
  <c r="AP41619" i="1"/>
  <c r="AN41623" i="1"/>
  <c r="AL41623" i="1"/>
  <c r="AJ41623" i="1"/>
  <c r="AK41624" i="1"/>
  <c r="AL41625" i="1"/>
  <c r="AM41626" i="1"/>
  <c r="AP41627" i="1"/>
  <c r="AN41631" i="1"/>
  <c r="AL41631" i="1"/>
  <c r="AJ41631" i="1"/>
  <c r="AK41632" i="1"/>
  <c r="AL41633" i="1"/>
  <c r="AM41634" i="1"/>
  <c r="AP41635" i="1"/>
  <c r="AN41639" i="1"/>
  <c r="AL41639" i="1"/>
  <c r="AJ41639" i="1"/>
  <c r="AK41640" i="1"/>
  <c r="AL41641" i="1"/>
  <c r="AM41642" i="1"/>
  <c r="AP41643" i="1"/>
  <c r="AN41647" i="1"/>
  <c r="AL41647" i="1"/>
  <c r="AJ41647" i="1"/>
  <c r="AK41648" i="1"/>
  <c r="AL41649" i="1"/>
  <c r="AM41650" i="1"/>
  <c r="AP41651" i="1"/>
  <c r="AN41655" i="1"/>
  <c r="AL41655" i="1"/>
  <c r="AJ41655" i="1"/>
  <c r="AK41656" i="1"/>
  <c r="AL41657" i="1"/>
  <c r="AM41658" i="1"/>
  <c r="AP41659" i="1"/>
  <c r="AN41663" i="1"/>
  <c r="AL41663" i="1"/>
  <c r="AJ41663" i="1"/>
  <c r="AK41664" i="1"/>
  <c r="AL41665" i="1"/>
  <c r="AM41666" i="1"/>
  <c r="AP41667" i="1"/>
  <c r="AN41671" i="1"/>
  <c r="AL41671" i="1"/>
  <c r="AJ41671" i="1"/>
  <c r="AK41672" i="1"/>
  <c r="AL41673" i="1"/>
  <c r="AM41674" i="1"/>
  <c r="AP41675" i="1"/>
  <c r="AN41679" i="1"/>
  <c r="AL41679" i="1"/>
  <c r="AJ41679" i="1"/>
  <c r="AK41680" i="1"/>
  <c r="AL41681" i="1"/>
  <c r="AM41682" i="1"/>
  <c r="AP41683" i="1"/>
  <c r="AN41687" i="1"/>
  <c r="AL41687" i="1"/>
  <c r="AJ41687" i="1"/>
  <c r="AK41688" i="1"/>
  <c r="AL41689" i="1"/>
  <c r="AM41690" i="1"/>
  <c r="AP41691" i="1"/>
  <c r="AN41695" i="1"/>
  <c r="AL41695" i="1"/>
  <c r="AJ41695" i="1"/>
  <c r="AK41696" i="1"/>
  <c r="AL41697" i="1"/>
  <c r="AM41698" i="1"/>
  <c r="AP41699" i="1"/>
  <c r="AN41703" i="1"/>
  <c r="AL41703" i="1"/>
  <c r="AJ41703" i="1"/>
  <c r="AK41704" i="1"/>
  <c r="AL41705" i="1"/>
  <c r="AM41706" i="1"/>
  <c r="AP41707" i="1"/>
  <c r="AN41711" i="1"/>
  <c r="AL41711" i="1"/>
  <c r="AJ41711" i="1"/>
  <c r="AK41712" i="1"/>
  <c r="AL41713" i="1"/>
  <c r="AM41714" i="1"/>
  <c r="AP41715" i="1"/>
  <c r="AP41718" i="1"/>
  <c r="AK41728" i="1"/>
  <c r="AM41728" i="1"/>
  <c r="AJ41728" i="1"/>
  <c r="AM41731" i="1"/>
  <c r="AO41731" i="1"/>
  <c r="AL41731" i="1"/>
  <c r="AJ41732" i="1"/>
  <c r="AK41734" i="1"/>
  <c r="AM41736" i="1"/>
  <c r="AJ41738" i="1"/>
  <c r="AP41739" i="1"/>
  <c r="AL41742" i="1"/>
  <c r="AP41744" i="1"/>
  <c r="AN41747" i="1"/>
  <c r="AJ41750" i="1"/>
  <c r="AL41751" i="1"/>
  <c r="AP41755" i="1"/>
  <c r="AM41771" i="1"/>
  <c r="AO41771" i="1"/>
  <c r="AL41771" i="1"/>
  <c r="AJ41771" i="1"/>
  <c r="AJ41776" i="1"/>
  <c r="AM41779" i="1"/>
  <c r="AL41779" i="1"/>
  <c r="AJ41779" i="1"/>
  <c r="AP41779" i="1"/>
  <c r="AO41782" i="1"/>
  <c r="AN41782" i="1"/>
  <c r="AL41782" i="1"/>
  <c r="AK41782" i="1"/>
  <c r="AO41783" i="1"/>
  <c r="AO41802" i="1"/>
  <c r="AP41802" i="1"/>
  <c r="AM41802" i="1"/>
  <c r="AK41802" i="1"/>
  <c r="AJ41802" i="1"/>
  <c r="AP41806" i="1"/>
  <c r="AM41815" i="1"/>
  <c r="AP41815" i="1"/>
  <c r="AO41815" i="1"/>
  <c r="AN41815" i="1"/>
  <c r="AK41815" i="1"/>
  <c r="AJ41815" i="1"/>
  <c r="AM41839" i="1"/>
  <c r="AK41839" i="1"/>
  <c r="AP41839" i="1"/>
  <c r="AO41839" i="1"/>
  <c r="AL41839" i="1"/>
  <c r="AJ41839" i="1"/>
  <c r="AP41842" i="1"/>
  <c r="AM41345" i="1"/>
  <c r="AP41350" i="1"/>
  <c r="AN41350" i="1"/>
  <c r="AL41350" i="1"/>
  <c r="AM41353" i="1"/>
  <c r="AP41358" i="1"/>
  <c r="AN41358" i="1"/>
  <c r="AL41358" i="1"/>
  <c r="AM41361" i="1"/>
  <c r="AP41366" i="1"/>
  <c r="AN41366" i="1"/>
  <c r="AL41366" i="1"/>
  <c r="AM41369" i="1"/>
  <c r="AP41374" i="1"/>
  <c r="AN41374" i="1"/>
  <c r="AL41374" i="1"/>
  <c r="AM41377" i="1"/>
  <c r="AP41382" i="1"/>
  <c r="AN41382" i="1"/>
  <c r="AL41382" i="1"/>
  <c r="AM41385" i="1"/>
  <c r="AP41390" i="1"/>
  <c r="AN41390" i="1"/>
  <c r="AL41390" i="1"/>
  <c r="AM41393" i="1"/>
  <c r="AP41398" i="1"/>
  <c r="AN41398" i="1"/>
  <c r="AL41398" i="1"/>
  <c r="AM41401" i="1"/>
  <c r="AP41406" i="1"/>
  <c r="AN41406" i="1"/>
  <c r="AL41406" i="1"/>
  <c r="AM41409" i="1"/>
  <c r="AP41414" i="1"/>
  <c r="AN41414" i="1"/>
  <c r="AL41414" i="1"/>
  <c r="AM41417" i="1"/>
  <c r="AP41422" i="1"/>
  <c r="AN41422" i="1"/>
  <c r="AL41422" i="1"/>
  <c r="AM41425" i="1"/>
  <c r="AP41430" i="1"/>
  <c r="AN41430" i="1"/>
  <c r="AL41430" i="1"/>
  <c r="AM41433" i="1"/>
  <c r="AP41438" i="1"/>
  <c r="AN41438" i="1"/>
  <c r="AL41438" i="1"/>
  <c r="AM41441" i="1"/>
  <c r="AP41446" i="1"/>
  <c r="AN41446" i="1"/>
  <c r="AL41446" i="1"/>
  <c r="AM41449" i="1"/>
  <c r="AP41454" i="1"/>
  <c r="AN41454" i="1"/>
  <c r="AL41454" i="1"/>
  <c r="AM41457" i="1"/>
  <c r="AP41462" i="1"/>
  <c r="AN41462" i="1"/>
  <c r="AL41462" i="1"/>
  <c r="AM41465" i="1"/>
  <c r="AP41470" i="1"/>
  <c r="AN41470" i="1"/>
  <c r="AL41470" i="1"/>
  <c r="AM41473" i="1"/>
  <c r="AP41478" i="1"/>
  <c r="AN41478" i="1"/>
  <c r="AL41478" i="1"/>
  <c r="AM41481" i="1"/>
  <c r="AP41486" i="1"/>
  <c r="AN41486" i="1"/>
  <c r="AL41486" i="1"/>
  <c r="AM41489" i="1"/>
  <c r="AP41494" i="1"/>
  <c r="AN41494" i="1"/>
  <c r="AL41494" i="1"/>
  <c r="AM41497" i="1"/>
  <c r="AP41502" i="1"/>
  <c r="AN41502" i="1"/>
  <c r="AL41502" i="1"/>
  <c r="AM41505" i="1"/>
  <c r="AP41510" i="1"/>
  <c r="AN41510" i="1"/>
  <c r="AL41510" i="1"/>
  <c r="AM41513" i="1"/>
  <c r="AP41518" i="1"/>
  <c r="AN41518" i="1"/>
  <c r="AL41518" i="1"/>
  <c r="AM41521" i="1"/>
  <c r="AP41526" i="1"/>
  <c r="AN41526" i="1"/>
  <c r="AL41526" i="1"/>
  <c r="AM41529" i="1"/>
  <c r="AP41534" i="1"/>
  <c r="AN41534" i="1"/>
  <c r="AL41534" i="1"/>
  <c r="AM41537" i="1"/>
  <c r="AP41542" i="1"/>
  <c r="AN41542" i="1"/>
  <c r="AL41542" i="1"/>
  <c r="AM41545" i="1"/>
  <c r="AP41550" i="1"/>
  <c r="AN41550" i="1"/>
  <c r="AL41550" i="1"/>
  <c r="AM41553" i="1"/>
  <c r="AP41558" i="1"/>
  <c r="AN41558" i="1"/>
  <c r="AL41558" i="1"/>
  <c r="AM41561" i="1"/>
  <c r="AP41566" i="1"/>
  <c r="AN41566" i="1"/>
  <c r="AL41566" i="1"/>
  <c r="AM41569" i="1"/>
  <c r="AP41574" i="1"/>
  <c r="AN41574" i="1"/>
  <c r="AL41574" i="1"/>
  <c r="AM41577" i="1"/>
  <c r="AP41582" i="1"/>
  <c r="AN41582" i="1"/>
  <c r="AL41582" i="1"/>
  <c r="AM41585" i="1"/>
  <c r="AP41590" i="1"/>
  <c r="AN41590" i="1"/>
  <c r="AL41590" i="1"/>
  <c r="AM41593" i="1"/>
  <c r="AP41598" i="1"/>
  <c r="AN41598" i="1"/>
  <c r="AL41598" i="1"/>
  <c r="AP41606" i="1"/>
  <c r="AN41606" i="1"/>
  <c r="AL41606" i="1"/>
  <c r="AP41614" i="1"/>
  <c r="AN41614" i="1"/>
  <c r="AL41614" i="1"/>
  <c r="AP41622" i="1"/>
  <c r="AN41622" i="1"/>
  <c r="AL41622" i="1"/>
  <c r="AP41630" i="1"/>
  <c r="AN41630" i="1"/>
  <c r="AL41630" i="1"/>
  <c r="AP41638" i="1"/>
  <c r="AN41638" i="1"/>
  <c r="AL41638" i="1"/>
  <c r="AP41646" i="1"/>
  <c r="AN41646" i="1"/>
  <c r="AL41646" i="1"/>
  <c r="AP41654" i="1"/>
  <c r="AN41654" i="1"/>
  <c r="AL41654" i="1"/>
  <c r="AP41662" i="1"/>
  <c r="AN41662" i="1"/>
  <c r="AL41662" i="1"/>
  <c r="AP41670" i="1"/>
  <c r="AN41670" i="1"/>
  <c r="AL41670" i="1"/>
  <c r="AP41678" i="1"/>
  <c r="AN41678" i="1"/>
  <c r="AL41678" i="1"/>
  <c r="AP41686" i="1"/>
  <c r="AN41686" i="1"/>
  <c r="AL41686" i="1"/>
  <c r="AP41694" i="1"/>
  <c r="AN41694" i="1"/>
  <c r="AL41694" i="1"/>
  <c r="AP41702" i="1"/>
  <c r="AN41702" i="1"/>
  <c r="AL41702" i="1"/>
  <c r="AP41710" i="1"/>
  <c r="AN41710" i="1"/>
  <c r="AL41710" i="1"/>
  <c r="AK41720" i="1"/>
  <c r="AO41720" i="1"/>
  <c r="AM41720" i="1"/>
  <c r="AJ41720" i="1"/>
  <c r="AM41723" i="1"/>
  <c r="AJ41723" i="1"/>
  <c r="AO41723" i="1"/>
  <c r="AO41726" i="1"/>
  <c r="AN41726" i="1"/>
  <c r="AL41726" i="1"/>
  <c r="AJ41726" i="1"/>
  <c r="AK41768" i="1"/>
  <c r="AJ41768" i="1"/>
  <c r="AO41768" i="1"/>
  <c r="AO41774" i="1"/>
  <c r="AJ41774" i="1"/>
  <c r="AN41774" i="1"/>
  <c r="AK41792" i="1"/>
  <c r="AN41792" i="1"/>
  <c r="AM41792" i="1"/>
  <c r="AJ41792" i="1"/>
  <c r="AP41792" i="1"/>
  <c r="AK41800" i="1"/>
  <c r="AL41800" i="1"/>
  <c r="AJ41800" i="1"/>
  <c r="AO41800" i="1"/>
  <c r="AN41800" i="1"/>
  <c r="AK41824" i="1"/>
  <c r="AN41824" i="1"/>
  <c r="AM41824" i="1"/>
  <c r="AL41824" i="1"/>
  <c r="AJ41824" i="1"/>
  <c r="AP41824" i="1"/>
  <c r="AO41874" i="1"/>
  <c r="AM41874" i="1"/>
  <c r="AN41874" i="1"/>
  <c r="AL41874" i="1"/>
  <c r="AK41874" i="1"/>
  <c r="AJ41874" i="1"/>
  <c r="AO41902" i="1"/>
  <c r="AM41902" i="1"/>
  <c r="AM41903" i="1"/>
  <c r="AK41903" i="1"/>
  <c r="AO41914" i="1"/>
  <c r="AM41914" i="1"/>
  <c r="AK41914" i="1"/>
  <c r="AO41930" i="1"/>
  <c r="AM41930" i="1"/>
  <c r="AK41930" i="1"/>
  <c r="AO41946" i="1"/>
  <c r="AM41946" i="1"/>
  <c r="AK41946" i="1"/>
  <c r="AO41962" i="1"/>
  <c r="AM41962" i="1"/>
  <c r="AK41962" i="1"/>
  <c r="AO41978" i="1"/>
  <c r="AM41978" i="1"/>
  <c r="AK41978" i="1"/>
  <c r="AO41994" i="1"/>
  <c r="AM41994" i="1"/>
  <c r="AK41994" i="1"/>
  <c r="AK41795" i="1"/>
  <c r="AL41808" i="1"/>
  <c r="AK41814" i="1"/>
  <c r="AN41819" i="1"/>
  <c r="AL41827" i="1"/>
  <c r="AN41834" i="1"/>
  <c r="AO41835" i="1"/>
  <c r="AO41850" i="1"/>
  <c r="AM41850" i="1"/>
  <c r="AM41851" i="1"/>
  <c r="AK41851" i="1"/>
  <c r="AK41858" i="1"/>
  <c r="AL41859" i="1"/>
  <c r="AN41866" i="1"/>
  <c r="AO41867" i="1"/>
  <c r="AO41882" i="1"/>
  <c r="AM41882" i="1"/>
  <c r="AM41883" i="1"/>
  <c r="AK41883" i="1"/>
  <c r="AK41890" i="1"/>
  <c r="AL41891" i="1"/>
  <c r="AN41898" i="1"/>
  <c r="AO41899" i="1"/>
  <c r="AJ41902" i="1"/>
  <c r="AJ41903" i="1"/>
  <c r="AJ41914" i="1"/>
  <c r="AJ41930" i="1"/>
  <c r="AJ41946" i="1"/>
  <c r="AJ41962" i="1"/>
  <c r="AJ41978" i="1"/>
  <c r="AJ41994" i="1"/>
  <c r="AP41722" i="1"/>
  <c r="AN41724" i="1"/>
  <c r="AM41730" i="1"/>
  <c r="AP41735" i="1"/>
  <c r="AN41743" i="1"/>
  <c r="AP41748" i="1"/>
  <c r="AP41754" i="1"/>
  <c r="AN41756" i="1"/>
  <c r="AM41762" i="1"/>
  <c r="AP41767" i="1"/>
  <c r="AN41775" i="1"/>
  <c r="AP41780" i="1"/>
  <c r="AJ41784" i="1"/>
  <c r="AP41786" i="1"/>
  <c r="AN41788" i="1"/>
  <c r="AJ41790" i="1"/>
  <c r="AM41794" i="1"/>
  <c r="AL41795" i="1"/>
  <c r="AP41799" i="1"/>
  <c r="AJ41803" i="1"/>
  <c r="AN41807" i="1"/>
  <c r="AM41808" i="1"/>
  <c r="AP41812" i="1"/>
  <c r="AL41814" i="1"/>
  <c r="AJ41816" i="1"/>
  <c r="AP41818" i="1"/>
  <c r="AO41819" i="1"/>
  <c r="AN41820" i="1"/>
  <c r="AJ41822" i="1"/>
  <c r="AM41826" i="1"/>
  <c r="AN41827" i="1"/>
  <c r="AO41830" i="1"/>
  <c r="AM41830" i="1"/>
  <c r="AM41831" i="1"/>
  <c r="AK41831" i="1"/>
  <c r="AJ41850" i="1"/>
  <c r="AJ41851" i="1"/>
  <c r="AL41858" i="1"/>
  <c r="AN41859" i="1"/>
  <c r="AO41862" i="1"/>
  <c r="AM41862" i="1"/>
  <c r="AM41863" i="1"/>
  <c r="AK41863" i="1"/>
  <c r="AJ41882" i="1"/>
  <c r="AJ41883" i="1"/>
  <c r="AL41890" i="1"/>
  <c r="AN41891" i="1"/>
  <c r="AO41894" i="1"/>
  <c r="AM41894" i="1"/>
  <c r="AM41895" i="1"/>
  <c r="AK41895" i="1"/>
  <c r="AK41902" i="1"/>
  <c r="AL41903" i="1"/>
  <c r="AL41914" i="1"/>
  <c r="AO41918" i="1"/>
  <c r="AM41918" i="1"/>
  <c r="AK41918" i="1"/>
  <c r="AL41930" i="1"/>
  <c r="AO41934" i="1"/>
  <c r="AM41934" i="1"/>
  <c r="AK41934" i="1"/>
  <c r="AL41946" i="1"/>
  <c r="AO41950" i="1"/>
  <c r="AM41950" i="1"/>
  <c r="AK41950" i="1"/>
  <c r="AL41962" i="1"/>
  <c r="AO41966" i="1"/>
  <c r="AM41966" i="1"/>
  <c r="AK41966" i="1"/>
  <c r="AL41978" i="1"/>
  <c r="AO41982" i="1"/>
  <c r="AM41982" i="1"/>
  <c r="AK41982" i="1"/>
  <c r="AL41994" i="1"/>
  <c r="AO41998" i="1"/>
  <c r="AM41998" i="1"/>
  <c r="AK41998" i="1"/>
  <c r="AO41906" i="1"/>
  <c r="AM41906" i="1"/>
  <c r="AM41907" i="1"/>
  <c r="AK41907" i="1"/>
  <c r="AN41946" i="1"/>
  <c r="AN41962" i="1"/>
  <c r="AN41978" i="1"/>
  <c r="AN41994" i="1"/>
  <c r="AP41724" i="1"/>
  <c r="AP41730" i="1"/>
  <c r="AP41743" i="1"/>
  <c r="AP41756" i="1"/>
  <c r="AP41762" i="1"/>
  <c r="AP41775" i="1"/>
  <c r="AM41784" i="1"/>
  <c r="AP41788" i="1"/>
  <c r="AL41790" i="1"/>
  <c r="AP41794" i="1"/>
  <c r="AO41795" i="1"/>
  <c r="AL41803" i="1"/>
  <c r="AP41807" i="1"/>
  <c r="AO41808" i="1"/>
  <c r="AN41814" i="1"/>
  <c r="AM41816" i="1"/>
  <c r="AP41820" i="1"/>
  <c r="AL41822" i="1"/>
  <c r="AP41826" i="1"/>
  <c r="AL41850" i="1"/>
  <c r="AN41851" i="1"/>
  <c r="AO41854" i="1"/>
  <c r="AM41854" i="1"/>
  <c r="AM41855" i="1"/>
  <c r="AK41855" i="1"/>
  <c r="AL41882" i="1"/>
  <c r="AN41883" i="1"/>
  <c r="AO41886" i="1"/>
  <c r="AM41886" i="1"/>
  <c r="AM41887" i="1"/>
  <c r="AK41887" i="1"/>
  <c r="AN41902" i="1"/>
  <c r="AO41903" i="1"/>
  <c r="AJ41906" i="1"/>
  <c r="AJ41907" i="1"/>
  <c r="AP41914" i="1"/>
  <c r="AO41922" i="1"/>
  <c r="AM41922" i="1"/>
  <c r="AK41922" i="1"/>
  <c r="AP41930" i="1"/>
  <c r="AO41938" i="1"/>
  <c r="AM41938" i="1"/>
  <c r="AK41938" i="1"/>
  <c r="AP41946" i="1"/>
  <c r="AO41954" i="1"/>
  <c r="AM41954" i="1"/>
  <c r="AK41954" i="1"/>
  <c r="AP41962" i="1"/>
  <c r="AO41970" i="1"/>
  <c r="AM41970" i="1"/>
  <c r="AK41970" i="1"/>
  <c r="AP41978" i="1"/>
  <c r="AO41986" i="1"/>
  <c r="AM41986" i="1"/>
  <c r="AK41986" i="1"/>
  <c r="AP41994" i="1"/>
  <c r="AO42002" i="1"/>
  <c r="AM42002" i="1"/>
  <c r="AK42002" i="1"/>
  <c r="AO41834" i="1"/>
  <c r="AM41834" i="1"/>
  <c r="AM41835" i="1"/>
  <c r="AK41835" i="1"/>
  <c r="AO41866" i="1"/>
  <c r="AM41866" i="1"/>
  <c r="AM41867" i="1"/>
  <c r="AK41867" i="1"/>
  <c r="AO41898" i="1"/>
  <c r="AM41898" i="1"/>
  <c r="AM41899" i="1"/>
  <c r="AK41899" i="1"/>
  <c r="AP41902" i="1"/>
  <c r="AP41903" i="1"/>
  <c r="AK41906" i="1"/>
  <c r="AL41907" i="1"/>
  <c r="AO41784" i="1"/>
  <c r="AN41790" i="1"/>
  <c r="AO41803" i="1"/>
  <c r="AO41816" i="1"/>
  <c r="AJ41819" i="1"/>
  <c r="AN41822" i="1"/>
  <c r="AJ41834" i="1"/>
  <c r="AJ41835" i="1"/>
  <c r="AO41846" i="1"/>
  <c r="AM41846" i="1"/>
  <c r="AM41847" i="1"/>
  <c r="AK41847" i="1"/>
  <c r="AP41850" i="1"/>
  <c r="AP41851" i="1"/>
  <c r="AJ41866" i="1"/>
  <c r="AJ41867" i="1"/>
  <c r="AO41878" i="1"/>
  <c r="AM41878" i="1"/>
  <c r="AM41879" i="1"/>
  <c r="AK41879" i="1"/>
  <c r="AP41882" i="1"/>
  <c r="AP41883" i="1"/>
  <c r="AJ41898" i="1"/>
  <c r="AJ41899" i="1"/>
  <c r="AL41906" i="1"/>
  <c r="AN41907" i="1"/>
  <c r="AO41910" i="1"/>
  <c r="AM41910" i="1"/>
  <c r="AK41910" i="1"/>
  <c r="AO41926" i="1"/>
  <c r="AM41926" i="1"/>
  <c r="AK41926" i="1"/>
  <c r="AO41942" i="1"/>
  <c r="AM41942" i="1"/>
  <c r="AK41942" i="1"/>
  <c r="AO41958" i="1"/>
  <c r="AM41958" i="1"/>
  <c r="AK41958" i="1"/>
  <c r="AO41974" i="1"/>
  <c r="AM41974" i="1"/>
  <c r="AK41974" i="1"/>
  <c r="AO41990" i="1"/>
  <c r="AM41990" i="1"/>
  <c r="AK41990" i="1"/>
  <c r="AK41819" i="1"/>
  <c r="AM41827" i="1"/>
  <c r="AK41827" i="1"/>
  <c r="AK41834" i="1"/>
  <c r="AL41835" i="1"/>
  <c r="AO41858" i="1"/>
  <c r="AM41858" i="1"/>
  <c r="AM41859" i="1"/>
  <c r="AK41859" i="1"/>
  <c r="AK41866" i="1"/>
  <c r="AL41867" i="1"/>
  <c r="AO41890" i="1"/>
  <c r="AM41890" i="1"/>
  <c r="AM41891" i="1"/>
  <c r="AK41891" i="1"/>
  <c r="AK41898" i="1"/>
  <c r="AL41899" i="1"/>
  <c r="AN41906" i="1"/>
  <c r="AO41907" i="1"/>
  <c r="AK42006" i="1"/>
  <c r="AK42010" i="1"/>
  <c r="AK42014" i="1"/>
  <c r="AK42018" i="1"/>
  <c r="AK42022" i="1"/>
  <c r="AK42026" i="1"/>
  <c r="AK42030" i="1"/>
  <c r="AK42034" i="1"/>
  <c r="AK42038" i="1"/>
  <c r="AK42042" i="1"/>
  <c r="AK42046" i="1"/>
  <c r="AK42050" i="1"/>
  <c r="AK42054" i="1"/>
  <c r="AK42058" i="1"/>
  <c r="AK42062" i="1"/>
  <c r="AK42066" i="1"/>
  <c r="AK42070" i="1"/>
  <c r="AK42074" i="1"/>
  <c r="AK42078" i="1"/>
  <c r="AK42082" i="1"/>
  <c r="AK42086" i="1"/>
  <c r="AK42090" i="1"/>
  <c r="AK42094" i="1"/>
  <c r="AK42098" i="1"/>
  <c r="AK42102" i="1"/>
  <c r="AK42106" i="1"/>
  <c r="AK42110" i="1"/>
  <c r="AK42114" i="1"/>
  <c r="AK42118" i="1"/>
  <c r="AK42122" i="1"/>
  <c r="AK42126" i="1"/>
  <c r="AK42130" i="1"/>
  <c r="AK42134" i="1"/>
  <c r="AK42138" i="1"/>
  <c r="AK42142" i="1"/>
  <c r="AK42146" i="1"/>
  <c r="AK42150" i="1"/>
  <c r="AK42154" i="1"/>
  <c r="AK42158" i="1"/>
  <c r="AK42162" i="1"/>
  <c r="AK42166" i="1"/>
  <c r="AK42170" i="1"/>
  <c r="AK42174" i="1"/>
  <c r="AK42178" i="1"/>
  <c r="AK42182" i="1"/>
  <c r="AK42186" i="1"/>
  <c r="AK42190" i="1"/>
  <c r="AK42194" i="1"/>
  <c r="AK42198" i="1"/>
  <c r="AK42202" i="1"/>
  <c r="AK42206" i="1"/>
  <c r="AO42208" i="1"/>
  <c r="AK42210" i="1"/>
  <c r="AO42212" i="1"/>
  <c r="AK42214" i="1"/>
  <c r="AO42216" i="1"/>
  <c r="AK42218" i="1"/>
  <c r="AO42220" i="1"/>
  <c r="AK42222" i="1"/>
  <c r="AO42224" i="1"/>
  <c r="AK42226" i="1"/>
  <c r="AO42228" i="1"/>
  <c r="AK42230" i="1"/>
  <c r="AO42232" i="1"/>
  <c r="AK42234" i="1"/>
  <c r="AO42236" i="1"/>
  <c r="AK42238" i="1"/>
  <c r="AO42240" i="1"/>
  <c r="AK42242" i="1"/>
  <c r="AO42244" i="1"/>
  <c r="AK42246" i="1"/>
  <c r="AO42248" i="1"/>
  <c r="AK42250" i="1"/>
  <c r="AO42252" i="1"/>
  <c r="AK42254" i="1"/>
  <c r="AO42256" i="1"/>
  <c r="AK42258" i="1"/>
  <c r="AO42260" i="1"/>
  <c r="AK42262" i="1"/>
  <c r="AO42264" i="1"/>
  <c r="AK42266" i="1"/>
  <c r="AO42268" i="1"/>
  <c r="AK42270" i="1"/>
  <c r="AO42272" i="1"/>
  <c r="AK42274" i="1"/>
  <c r="AO42276" i="1"/>
  <c r="AK42278" i="1"/>
  <c r="AO42280" i="1"/>
  <c r="AK42282" i="1"/>
  <c r="AO42284" i="1"/>
  <c r="AK42286" i="1"/>
  <c r="AO42288" i="1"/>
  <c r="AK42290" i="1"/>
  <c r="AO42292" i="1"/>
  <c r="AK42294" i="1"/>
  <c r="AO42296" i="1"/>
  <c r="AK42298" i="1"/>
  <c r="AO42300" i="1"/>
  <c r="AK42302" i="1"/>
  <c r="AO42304" i="1"/>
  <c r="AK42306" i="1"/>
  <c r="AO42308" i="1"/>
  <c r="AK42310" i="1"/>
  <c r="AO42312" i="1"/>
  <c r="AK42314" i="1"/>
  <c r="AO42316" i="1"/>
  <c r="AK42318" i="1"/>
  <c r="AO42320" i="1"/>
  <c r="AK42322" i="1"/>
  <c r="AO42324" i="1"/>
  <c r="AK42326" i="1"/>
  <c r="AO42328" i="1"/>
  <c r="AK42330" i="1"/>
  <c r="AO42332" i="1"/>
  <c r="AK42334" i="1"/>
  <c r="AO42336" i="1"/>
  <c r="AK42338" i="1"/>
  <c r="AO42340" i="1"/>
  <c r="AK42342" i="1"/>
  <c r="AO42344" i="1"/>
  <c r="AK42346" i="1"/>
  <c r="AO42348" i="1"/>
  <c r="AK42350" i="1"/>
  <c r="AO42352" i="1"/>
  <c r="AK42354" i="1"/>
  <c r="AO42356" i="1"/>
  <c r="AK42358" i="1"/>
  <c r="AO42360" i="1"/>
  <c r="AK42362" i="1"/>
  <c r="AO42364" i="1"/>
  <c r="AK42366" i="1"/>
  <c r="AO42368" i="1"/>
  <c r="AK42370" i="1"/>
  <c r="AO42372" i="1"/>
  <c r="AK42374" i="1"/>
  <c r="AO42376" i="1"/>
  <c r="AK42378" i="1"/>
  <c r="AO42380" i="1"/>
  <c r="AK42382" i="1"/>
  <c r="AO42384" i="1"/>
  <c r="AK42386" i="1"/>
  <c r="AO42388" i="1"/>
  <c r="AK42390" i="1"/>
  <c r="AO42392" i="1"/>
  <c r="AK42394" i="1"/>
  <c r="AO42396" i="1"/>
  <c r="AK42398" i="1"/>
  <c r="AO42400" i="1"/>
  <c r="AK42402" i="1"/>
  <c r="AO42404" i="1"/>
  <c r="AK42406" i="1"/>
  <c r="AO42408" i="1"/>
  <c r="AK42410" i="1"/>
  <c r="AO42412" i="1"/>
  <c r="AK42414" i="1"/>
  <c r="AO42416" i="1"/>
  <c r="AK42418" i="1"/>
  <c r="AP42421" i="1"/>
  <c r="AO42422" i="1"/>
  <c r="AL42424" i="1"/>
  <c r="AK42425" i="1"/>
  <c r="AK42426" i="1"/>
  <c r="AP42429" i="1"/>
  <c r="AO42430" i="1"/>
  <c r="AL42432" i="1"/>
  <c r="AK42433" i="1"/>
  <c r="AK42434" i="1"/>
  <c r="AP42437" i="1"/>
  <c r="AO42438" i="1"/>
  <c r="AL42440" i="1"/>
  <c r="AK42441" i="1"/>
  <c r="AK42442" i="1"/>
  <c r="AP42445" i="1"/>
  <c r="AO42446" i="1"/>
  <c r="AL42448" i="1"/>
  <c r="AK42449" i="1"/>
  <c r="AK42450" i="1"/>
  <c r="AP42453" i="1"/>
  <c r="AO42454" i="1"/>
  <c r="AL42456" i="1"/>
  <c r="AK42457" i="1"/>
  <c r="AK42458" i="1"/>
  <c r="AP42461" i="1"/>
  <c r="AO42462" i="1"/>
  <c r="AL42464" i="1"/>
  <c r="AK42465" i="1"/>
  <c r="AK42466" i="1"/>
  <c r="AP42469" i="1"/>
  <c r="AO42470" i="1"/>
  <c r="AL42472" i="1"/>
  <c r="AK42473" i="1"/>
  <c r="AK42474" i="1"/>
  <c r="AP42477" i="1"/>
  <c r="AO42478" i="1"/>
  <c r="AL42480" i="1"/>
  <c r="AK42481" i="1"/>
  <c r="AK42482" i="1"/>
  <c r="AN42513" i="1"/>
  <c r="AM42513" i="1"/>
  <c r="AL42513" i="1"/>
  <c r="AM42514" i="1"/>
  <c r="AK42516" i="1"/>
  <c r="AP42524" i="1"/>
  <c r="AO42524" i="1"/>
  <c r="AN42524" i="1"/>
  <c r="AJ42525" i="1"/>
  <c r="AN42526" i="1"/>
  <c r="AL42534" i="1"/>
  <c r="AK42534" i="1"/>
  <c r="AJ42534" i="1"/>
  <c r="AJ42536" i="1"/>
  <c r="AK42537" i="1"/>
  <c r="AN42545" i="1"/>
  <c r="AM42545" i="1"/>
  <c r="AL42545" i="1"/>
  <c r="AM42546" i="1"/>
  <c r="AK42548" i="1"/>
  <c r="AP42556" i="1"/>
  <c r="AO42556" i="1"/>
  <c r="AN42556" i="1"/>
  <c r="AJ42557" i="1"/>
  <c r="AN42558" i="1"/>
  <c r="AN42569" i="1"/>
  <c r="AM42569" i="1"/>
  <c r="AL42569" i="1"/>
  <c r="AM42570" i="1"/>
  <c r="AJ42572" i="1"/>
  <c r="AK42573" i="1"/>
  <c r="AN42585" i="1"/>
  <c r="AM42585" i="1"/>
  <c r="AL42585" i="1"/>
  <c r="AM42586" i="1"/>
  <c r="AJ42588" i="1"/>
  <c r="AK42589" i="1"/>
  <c r="AM42598" i="1"/>
  <c r="AL42598" i="1"/>
  <c r="AK42598" i="1"/>
  <c r="AJ42598" i="1"/>
  <c r="AM42606" i="1"/>
  <c r="AL42606" i="1"/>
  <c r="AK42606" i="1"/>
  <c r="AJ42606" i="1"/>
  <c r="AM42614" i="1"/>
  <c r="AL42614" i="1"/>
  <c r="AK42614" i="1"/>
  <c r="AJ42614" i="1"/>
  <c r="AM42622" i="1"/>
  <c r="AL42622" i="1"/>
  <c r="AK42622" i="1"/>
  <c r="AJ42622" i="1"/>
  <c r="AM42630" i="1"/>
  <c r="AL42630" i="1"/>
  <c r="AK42630" i="1"/>
  <c r="AJ42630" i="1"/>
  <c r="AP42637" i="1"/>
  <c r="AO42637" i="1"/>
  <c r="AN42637" i="1"/>
  <c r="AM42637" i="1"/>
  <c r="AL42637" i="1"/>
  <c r="AP42653" i="1"/>
  <c r="AO42653" i="1"/>
  <c r="AN42653" i="1"/>
  <c r="AM42653" i="1"/>
  <c r="AL42653" i="1"/>
  <c r="AO42700" i="1"/>
  <c r="AK42700" i="1"/>
  <c r="AJ42700" i="1"/>
  <c r="AP42700" i="1"/>
  <c r="AN42700" i="1"/>
  <c r="AM42700" i="1"/>
  <c r="AL42700" i="1"/>
  <c r="AP42484" i="1"/>
  <c r="AN42484" i="1"/>
  <c r="AN42485" i="1"/>
  <c r="AL42485" i="1"/>
  <c r="AL42486" i="1"/>
  <c r="AJ42486" i="1"/>
  <c r="AJ42487" i="1"/>
  <c r="AP42487" i="1"/>
  <c r="AP42488" i="1"/>
  <c r="AN42488" i="1"/>
  <c r="AN42489" i="1"/>
  <c r="AL42489" i="1"/>
  <c r="AL42490" i="1"/>
  <c r="AJ42490" i="1"/>
  <c r="AJ42491" i="1"/>
  <c r="AP42491" i="1"/>
  <c r="AP42492" i="1"/>
  <c r="AN42492" i="1"/>
  <c r="AN42493" i="1"/>
  <c r="AL42493" i="1"/>
  <c r="AL42494" i="1"/>
  <c r="AJ42494" i="1"/>
  <c r="AJ42495" i="1"/>
  <c r="AP42495" i="1"/>
  <c r="AP42496" i="1"/>
  <c r="AN42496" i="1"/>
  <c r="AN42497" i="1"/>
  <c r="AL42497" i="1"/>
  <c r="AL42498" i="1"/>
  <c r="AJ42498" i="1"/>
  <c r="AJ42499" i="1"/>
  <c r="AP42499" i="1"/>
  <c r="AP42500" i="1"/>
  <c r="AN42500" i="1"/>
  <c r="AN42501" i="1"/>
  <c r="AL42501" i="1"/>
  <c r="AL42502" i="1"/>
  <c r="AJ42502" i="1"/>
  <c r="AJ42503" i="1"/>
  <c r="AP42503" i="1"/>
  <c r="AP42504" i="1"/>
  <c r="AN42504" i="1"/>
  <c r="AN42505" i="1"/>
  <c r="AL42505" i="1"/>
  <c r="AL42506" i="1"/>
  <c r="AJ42506" i="1"/>
  <c r="AJ42507" i="1"/>
  <c r="AP42507" i="1"/>
  <c r="AP42508" i="1"/>
  <c r="AN42508" i="1"/>
  <c r="AN42509" i="1"/>
  <c r="AL42509" i="1"/>
  <c r="AL42510" i="1"/>
  <c r="AJ42510" i="1"/>
  <c r="AP42512" i="1"/>
  <c r="AO42512" i="1"/>
  <c r="AN42512" i="1"/>
  <c r="AL42522" i="1"/>
  <c r="AK42522" i="1"/>
  <c r="AJ42522" i="1"/>
  <c r="AN42533" i="1"/>
  <c r="AM42533" i="1"/>
  <c r="AL42533" i="1"/>
  <c r="AP42544" i="1"/>
  <c r="AO42544" i="1"/>
  <c r="AN42544" i="1"/>
  <c r="AL42554" i="1"/>
  <c r="AK42554" i="1"/>
  <c r="AJ42554" i="1"/>
  <c r="AL42566" i="1"/>
  <c r="AK42566" i="1"/>
  <c r="AJ42566" i="1"/>
  <c r="AP42568" i="1"/>
  <c r="AO42568" i="1"/>
  <c r="AN42568" i="1"/>
  <c r="AL42582" i="1"/>
  <c r="AK42582" i="1"/>
  <c r="AJ42582" i="1"/>
  <c r="AP42584" i="1"/>
  <c r="AO42584" i="1"/>
  <c r="AN42584" i="1"/>
  <c r="AN42646" i="1"/>
  <c r="AM42646" i="1"/>
  <c r="AL42646" i="1"/>
  <c r="AK42646" i="1"/>
  <c r="AJ42646" i="1"/>
  <c r="AM42681" i="1"/>
  <c r="AP42681" i="1"/>
  <c r="AO42681" i="1"/>
  <c r="AN42681" i="1"/>
  <c r="AL42681" i="1"/>
  <c r="AK42726" i="1"/>
  <c r="AL42726" i="1"/>
  <c r="AJ42726" i="1"/>
  <c r="AP42726" i="1"/>
  <c r="AO42726" i="1"/>
  <c r="AN42726" i="1"/>
  <c r="AM42726" i="1"/>
  <c r="AK41911" i="1"/>
  <c r="AK41915" i="1"/>
  <c r="AK41919" i="1"/>
  <c r="AK41923" i="1"/>
  <c r="AK41927" i="1"/>
  <c r="AK41931" i="1"/>
  <c r="AK41935" i="1"/>
  <c r="AK41939" i="1"/>
  <c r="AK41943" i="1"/>
  <c r="AK41947" i="1"/>
  <c r="AK41951" i="1"/>
  <c r="AK41955" i="1"/>
  <c r="AK41959" i="1"/>
  <c r="AK41963" i="1"/>
  <c r="AK41967" i="1"/>
  <c r="AK41971" i="1"/>
  <c r="AK41975" i="1"/>
  <c r="AK41979" i="1"/>
  <c r="AK41983" i="1"/>
  <c r="AK41987" i="1"/>
  <c r="AK41991" i="1"/>
  <c r="AK41995" i="1"/>
  <c r="AK41999" i="1"/>
  <c r="AK42003" i="1"/>
  <c r="AM42006" i="1"/>
  <c r="AK42007" i="1"/>
  <c r="AM42010" i="1"/>
  <c r="AK42011" i="1"/>
  <c r="AM42014" i="1"/>
  <c r="AK42015" i="1"/>
  <c r="AM42018" i="1"/>
  <c r="AK42019" i="1"/>
  <c r="AM42022" i="1"/>
  <c r="AK42023" i="1"/>
  <c r="AM42026" i="1"/>
  <c r="AK42027" i="1"/>
  <c r="AM42030" i="1"/>
  <c r="AK42031" i="1"/>
  <c r="AM42034" i="1"/>
  <c r="AK42035" i="1"/>
  <c r="AM42038" i="1"/>
  <c r="AK42039" i="1"/>
  <c r="AM42042" i="1"/>
  <c r="AK42043" i="1"/>
  <c r="AM42046" i="1"/>
  <c r="AK42047" i="1"/>
  <c r="AM42050" i="1"/>
  <c r="AK42051" i="1"/>
  <c r="AM42054" i="1"/>
  <c r="AK42055" i="1"/>
  <c r="AM42058" i="1"/>
  <c r="AK42059" i="1"/>
  <c r="AM42062" i="1"/>
  <c r="AK42063" i="1"/>
  <c r="AM42066" i="1"/>
  <c r="AK42067" i="1"/>
  <c r="AM42070" i="1"/>
  <c r="AK42071" i="1"/>
  <c r="AM42074" i="1"/>
  <c r="AK42075" i="1"/>
  <c r="AM42078" i="1"/>
  <c r="AK42079" i="1"/>
  <c r="AM42082" i="1"/>
  <c r="AK42083" i="1"/>
  <c r="AM42086" i="1"/>
  <c r="AK42087" i="1"/>
  <c r="AM42090" i="1"/>
  <c r="AK42091" i="1"/>
  <c r="AM42094" i="1"/>
  <c r="AK42095" i="1"/>
  <c r="AM42098" i="1"/>
  <c r="AK42099" i="1"/>
  <c r="AM42102" i="1"/>
  <c r="AK42103" i="1"/>
  <c r="AM42106" i="1"/>
  <c r="AK42107" i="1"/>
  <c r="AM42110" i="1"/>
  <c r="AK42111" i="1"/>
  <c r="AM42114" i="1"/>
  <c r="AK42115" i="1"/>
  <c r="AM42118" i="1"/>
  <c r="AK42119" i="1"/>
  <c r="AM42122" i="1"/>
  <c r="AK42123" i="1"/>
  <c r="AM42126" i="1"/>
  <c r="AK42127" i="1"/>
  <c r="AM42130" i="1"/>
  <c r="AK42131" i="1"/>
  <c r="AM42134" i="1"/>
  <c r="AK42135" i="1"/>
  <c r="AM42138" i="1"/>
  <c r="AK42139" i="1"/>
  <c r="AM42142" i="1"/>
  <c r="AK42143" i="1"/>
  <c r="AM42146" i="1"/>
  <c r="AK42147" i="1"/>
  <c r="AM42150" i="1"/>
  <c r="AK42151" i="1"/>
  <c r="AM42154" i="1"/>
  <c r="AK42155" i="1"/>
  <c r="AM42158" i="1"/>
  <c r="AK42159" i="1"/>
  <c r="AM42162" i="1"/>
  <c r="AK42163" i="1"/>
  <c r="AM42166" i="1"/>
  <c r="AK42167" i="1"/>
  <c r="AM42170" i="1"/>
  <c r="AK42171" i="1"/>
  <c r="AM42174" i="1"/>
  <c r="AK42175" i="1"/>
  <c r="AM42178" i="1"/>
  <c r="AK42179" i="1"/>
  <c r="AM42182" i="1"/>
  <c r="AK42183" i="1"/>
  <c r="AM42186" i="1"/>
  <c r="AK42187" i="1"/>
  <c r="AM42190" i="1"/>
  <c r="AK42191" i="1"/>
  <c r="AM42194" i="1"/>
  <c r="AK42195" i="1"/>
  <c r="AM42198" i="1"/>
  <c r="AK42199" i="1"/>
  <c r="AM42202" i="1"/>
  <c r="AK42203" i="1"/>
  <c r="AM42206" i="1"/>
  <c r="AK42207" i="1"/>
  <c r="AM42210" i="1"/>
  <c r="AK42211" i="1"/>
  <c r="AM42214" i="1"/>
  <c r="AK42215" i="1"/>
  <c r="AM42218" i="1"/>
  <c r="AK42219" i="1"/>
  <c r="AM42222" i="1"/>
  <c r="AM42226" i="1"/>
  <c r="AM42230" i="1"/>
  <c r="AM42234" i="1"/>
  <c r="AM42238" i="1"/>
  <c r="AM42242" i="1"/>
  <c r="AM42246" i="1"/>
  <c r="AM42250" i="1"/>
  <c r="AM42254" i="1"/>
  <c r="AM42258" i="1"/>
  <c r="AM42262" i="1"/>
  <c r="AM42266" i="1"/>
  <c r="AM42270" i="1"/>
  <c r="AM42274" i="1"/>
  <c r="AM42278" i="1"/>
  <c r="AM42282" i="1"/>
  <c r="AM42286" i="1"/>
  <c r="AM42290" i="1"/>
  <c r="AM42294" i="1"/>
  <c r="AM42298" i="1"/>
  <c r="AM42302" i="1"/>
  <c r="AM42306" i="1"/>
  <c r="AM42310" i="1"/>
  <c r="AM42314" i="1"/>
  <c r="AM42318" i="1"/>
  <c r="AM42322" i="1"/>
  <c r="AM42326" i="1"/>
  <c r="AM42330" i="1"/>
  <c r="AM42334" i="1"/>
  <c r="AM42338" i="1"/>
  <c r="AM42342" i="1"/>
  <c r="AM42346" i="1"/>
  <c r="AM42350" i="1"/>
  <c r="AM42354" i="1"/>
  <c r="AM42358" i="1"/>
  <c r="AM42362" i="1"/>
  <c r="AM42366" i="1"/>
  <c r="AM42370" i="1"/>
  <c r="AM42374" i="1"/>
  <c r="AM42378" i="1"/>
  <c r="AM42382" i="1"/>
  <c r="AM42386" i="1"/>
  <c r="AM42390" i="1"/>
  <c r="AM42394" i="1"/>
  <c r="AM42398" i="1"/>
  <c r="AM42402" i="1"/>
  <c r="AM42406" i="1"/>
  <c r="AM42410" i="1"/>
  <c r="AM42414" i="1"/>
  <c r="AM42418" i="1"/>
  <c r="AJ42420" i="1"/>
  <c r="AO42424" i="1"/>
  <c r="AN42425" i="1"/>
  <c r="AM42426" i="1"/>
  <c r="AJ42428" i="1"/>
  <c r="AO42432" i="1"/>
  <c r="AN42433" i="1"/>
  <c r="AM42434" i="1"/>
  <c r="AJ42436" i="1"/>
  <c r="AO42440" i="1"/>
  <c r="AN42441" i="1"/>
  <c r="AM42442" i="1"/>
  <c r="AJ42444" i="1"/>
  <c r="AO42448" i="1"/>
  <c r="AN42449" i="1"/>
  <c r="AM42450" i="1"/>
  <c r="AJ42452" i="1"/>
  <c r="AO42456" i="1"/>
  <c r="AN42457" i="1"/>
  <c r="AM42458" i="1"/>
  <c r="AJ42460" i="1"/>
  <c r="AO42464" i="1"/>
  <c r="AN42465" i="1"/>
  <c r="AM42466" i="1"/>
  <c r="AJ42468" i="1"/>
  <c r="AO42472" i="1"/>
  <c r="AN42473" i="1"/>
  <c r="AM42474" i="1"/>
  <c r="AJ42476" i="1"/>
  <c r="AO42480" i="1"/>
  <c r="AN42481" i="1"/>
  <c r="AM42482" i="1"/>
  <c r="AJ42484" i="1"/>
  <c r="AJ42485" i="1"/>
  <c r="AK42486" i="1"/>
  <c r="AK42487" i="1"/>
  <c r="AJ42488" i="1"/>
  <c r="AJ42489" i="1"/>
  <c r="AK42490" i="1"/>
  <c r="AK42491" i="1"/>
  <c r="AJ42492" i="1"/>
  <c r="AJ42493" i="1"/>
  <c r="AK42494" i="1"/>
  <c r="AK42495" i="1"/>
  <c r="AJ42496" i="1"/>
  <c r="AJ42497" i="1"/>
  <c r="AK42498" i="1"/>
  <c r="AK42499" i="1"/>
  <c r="AJ42500" i="1"/>
  <c r="AJ42501" i="1"/>
  <c r="AK42502" i="1"/>
  <c r="AK42503" i="1"/>
  <c r="AJ42504" i="1"/>
  <c r="AJ42505" i="1"/>
  <c r="AK42506" i="1"/>
  <c r="AK42507" i="1"/>
  <c r="AJ42508" i="1"/>
  <c r="AJ42509" i="1"/>
  <c r="AK42510" i="1"/>
  <c r="AJ42512" i="1"/>
  <c r="AO42514" i="1"/>
  <c r="AN42521" i="1"/>
  <c r="AM42521" i="1"/>
  <c r="AL42521" i="1"/>
  <c r="AM42522" i="1"/>
  <c r="AO42525" i="1"/>
  <c r="AP42532" i="1"/>
  <c r="AO42532" i="1"/>
  <c r="AN42532" i="1"/>
  <c r="AJ42533" i="1"/>
  <c r="AL42536" i="1"/>
  <c r="AL42542" i="1"/>
  <c r="AK42542" i="1"/>
  <c r="AJ42542" i="1"/>
  <c r="AJ42544" i="1"/>
  <c r="AO42546" i="1"/>
  <c r="AN42553" i="1"/>
  <c r="AM42553" i="1"/>
  <c r="AL42553" i="1"/>
  <c r="AM42554" i="1"/>
  <c r="AO42557" i="1"/>
  <c r="AN42565" i="1"/>
  <c r="AM42565" i="1"/>
  <c r="AL42565" i="1"/>
  <c r="AM42566" i="1"/>
  <c r="AJ42568" i="1"/>
  <c r="AO42570" i="1"/>
  <c r="AL42572" i="1"/>
  <c r="AN42581" i="1"/>
  <c r="AM42581" i="1"/>
  <c r="AL42581" i="1"/>
  <c r="AM42582" i="1"/>
  <c r="AJ42584" i="1"/>
  <c r="AO42586" i="1"/>
  <c r="AL42588" i="1"/>
  <c r="AO42597" i="1"/>
  <c r="AN42597" i="1"/>
  <c r="AM42597" i="1"/>
  <c r="AL42597" i="1"/>
  <c r="AO42605" i="1"/>
  <c r="AN42605" i="1"/>
  <c r="AM42605" i="1"/>
  <c r="AL42605" i="1"/>
  <c r="AO42613" i="1"/>
  <c r="AN42613" i="1"/>
  <c r="AM42613" i="1"/>
  <c r="AL42613" i="1"/>
  <c r="AO42621" i="1"/>
  <c r="AN42621" i="1"/>
  <c r="AM42621" i="1"/>
  <c r="AL42621" i="1"/>
  <c r="AO42629" i="1"/>
  <c r="AN42629" i="1"/>
  <c r="AM42629" i="1"/>
  <c r="AL42629" i="1"/>
  <c r="AO42630" i="1"/>
  <c r="AK42637" i="1"/>
  <c r="AP42641" i="1"/>
  <c r="AO42641" i="1"/>
  <c r="AN42641" i="1"/>
  <c r="AM42641" i="1"/>
  <c r="AL42641" i="1"/>
  <c r="AO42646" i="1"/>
  <c r="AK42653" i="1"/>
  <c r="AP42657" i="1"/>
  <c r="AO42657" i="1"/>
  <c r="AN42657" i="1"/>
  <c r="AM42657" i="1"/>
  <c r="AL42657" i="1"/>
  <c r="AK42662" i="1"/>
  <c r="AP42662" i="1"/>
  <c r="AO42662" i="1"/>
  <c r="AN42662" i="1"/>
  <c r="AM42662" i="1"/>
  <c r="AM42669" i="1"/>
  <c r="AP42669" i="1"/>
  <c r="AO42669" i="1"/>
  <c r="AN42669" i="1"/>
  <c r="AL42669" i="1"/>
  <c r="AK42669" i="1"/>
  <c r="AM42689" i="1"/>
  <c r="AO42689" i="1"/>
  <c r="AN42689" i="1"/>
  <c r="AL42689" i="1"/>
  <c r="AK42689" i="1"/>
  <c r="AJ42689" i="1"/>
  <c r="AM42713" i="1"/>
  <c r="AK42713" i="1"/>
  <c r="AJ42713" i="1"/>
  <c r="AP42713" i="1"/>
  <c r="AO42713" i="1"/>
  <c r="AN42713" i="1"/>
  <c r="AL42713" i="1"/>
  <c r="AO42732" i="1"/>
  <c r="AK42732" i="1"/>
  <c r="AJ42732" i="1"/>
  <c r="AP42732" i="1"/>
  <c r="AN42732" i="1"/>
  <c r="AM42732" i="1"/>
  <c r="AL42732" i="1"/>
  <c r="AN42334" i="1"/>
  <c r="AN42338" i="1"/>
  <c r="AN42342" i="1"/>
  <c r="AN42346" i="1"/>
  <c r="AN42350" i="1"/>
  <c r="AN42354" i="1"/>
  <c r="AN42358" i="1"/>
  <c r="AN42362" i="1"/>
  <c r="AN42366" i="1"/>
  <c r="AN42370" i="1"/>
  <c r="AN42374" i="1"/>
  <c r="AN42378" i="1"/>
  <c r="AN42382" i="1"/>
  <c r="AN42386" i="1"/>
  <c r="AN42390" i="1"/>
  <c r="AN42394" i="1"/>
  <c r="AN42398" i="1"/>
  <c r="AN42402" i="1"/>
  <c r="AN42406" i="1"/>
  <c r="AN42410" i="1"/>
  <c r="AN42414" i="1"/>
  <c r="AN42418" i="1"/>
  <c r="AK42420" i="1"/>
  <c r="AP42424" i="1"/>
  <c r="AO42425" i="1"/>
  <c r="AN42426" i="1"/>
  <c r="AK42428" i="1"/>
  <c r="AP42432" i="1"/>
  <c r="AO42433" i="1"/>
  <c r="AN42434" i="1"/>
  <c r="AK42436" i="1"/>
  <c r="AP42440" i="1"/>
  <c r="AO42441" i="1"/>
  <c r="AN42442" i="1"/>
  <c r="AK42444" i="1"/>
  <c r="AP42448" i="1"/>
  <c r="AO42449" i="1"/>
  <c r="AN42450" i="1"/>
  <c r="AK42452" i="1"/>
  <c r="AP42456" i="1"/>
  <c r="AO42457" i="1"/>
  <c r="AN42458" i="1"/>
  <c r="AK42460" i="1"/>
  <c r="AP42464" i="1"/>
  <c r="AO42465" i="1"/>
  <c r="AN42466" i="1"/>
  <c r="AK42468" i="1"/>
  <c r="AO42473" i="1"/>
  <c r="AN42474" i="1"/>
  <c r="AK42476" i="1"/>
  <c r="AO42481" i="1"/>
  <c r="AN42482" i="1"/>
  <c r="AK42484" i="1"/>
  <c r="AK42485" i="1"/>
  <c r="AM42486" i="1"/>
  <c r="AL42487" i="1"/>
  <c r="AK42488" i="1"/>
  <c r="AK42489" i="1"/>
  <c r="AM42490" i="1"/>
  <c r="AL42491" i="1"/>
  <c r="AK42492" i="1"/>
  <c r="AK42493" i="1"/>
  <c r="AM42494" i="1"/>
  <c r="AL42495" i="1"/>
  <c r="AK42496" i="1"/>
  <c r="AK42497" i="1"/>
  <c r="AM42498" i="1"/>
  <c r="AL42499" i="1"/>
  <c r="AK42500" i="1"/>
  <c r="AK42501" i="1"/>
  <c r="AM42502" i="1"/>
  <c r="AL42503" i="1"/>
  <c r="AK42504" i="1"/>
  <c r="AK42505" i="1"/>
  <c r="AM42506" i="1"/>
  <c r="AL42507" i="1"/>
  <c r="AK42508" i="1"/>
  <c r="AK42509" i="1"/>
  <c r="AM42510" i="1"/>
  <c r="AK42512" i="1"/>
  <c r="AP42520" i="1"/>
  <c r="AO42520" i="1"/>
  <c r="AN42520" i="1"/>
  <c r="AN42522" i="1"/>
  <c r="AL42530" i="1"/>
  <c r="AK42530" i="1"/>
  <c r="AJ42530" i="1"/>
  <c r="AK42533" i="1"/>
  <c r="AN42541" i="1"/>
  <c r="AM42541" i="1"/>
  <c r="AL42541" i="1"/>
  <c r="AK42544" i="1"/>
  <c r="AP42552" i="1"/>
  <c r="AO42552" i="1"/>
  <c r="AN42552" i="1"/>
  <c r="AN42554" i="1"/>
  <c r="AL42562" i="1"/>
  <c r="AK42562" i="1"/>
  <c r="AJ42562" i="1"/>
  <c r="AP42564" i="1"/>
  <c r="AO42564" i="1"/>
  <c r="AN42564" i="1"/>
  <c r="AN42566" i="1"/>
  <c r="AK42568" i="1"/>
  <c r="AL42578" i="1"/>
  <c r="AK42578" i="1"/>
  <c r="AJ42578" i="1"/>
  <c r="AP42580" i="1"/>
  <c r="AO42580" i="1"/>
  <c r="AN42580" i="1"/>
  <c r="AN42582" i="1"/>
  <c r="AK42584" i="1"/>
  <c r="AL42594" i="1"/>
  <c r="AK42594" i="1"/>
  <c r="AJ42594" i="1"/>
  <c r="AJ42613" i="1"/>
  <c r="AJ42621" i="1"/>
  <c r="AP42622" i="1"/>
  <c r="AJ42629" i="1"/>
  <c r="AP42630" i="1"/>
  <c r="AN42634" i="1"/>
  <c r="AM42634" i="1"/>
  <c r="AL42634" i="1"/>
  <c r="AK42634" i="1"/>
  <c r="AJ42634" i="1"/>
  <c r="AJ42641" i="1"/>
  <c r="AP42646" i="1"/>
  <c r="AN42650" i="1"/>
  <c r="AM42650" i="1"/>
  <c r="AL42650" i="1"/>
  <c r="AK42650" i="1"/>
  <c r="AJ42650" i="1"/>
  <c r="AJ42657" i="1"/>
  <c r="AJ42662" i="1"/>
  <c r="AJ42669" i="1"/>
  <c r="AO42676" i="1"/>
  <c r="AN42676" i="1"/>
  <c r="AM42676" i="1"/>
  <c r="AL42676" i="1"/>
  <c r="AK42676" i="1"/>
  <c r="AJ42676" i="1"/>
  <c r="AK42681" i="1"/>
  <c r="AP42689" i="1"/>
  <c r="AO42418" i="1"/>
  <c r="AM42419" i="1"/>
  <c r="AL42420" i="1"/>
  <c r="AK42421" i="1"/>
  <c r="AK42422" i="1"/>
  <c r="AP42425" i="1"/>
  <c r="AO42426" i="1"/>
  <c r="AM42427" i="1"/>
  <c r="AL42428" i="1"/>
  <c r="AK42429" i="1"/>
  <c r="AK42430" i="1"/>
  <c r="AP42433" i="1"/>
  <c r="AO42434" i="1"/>
  <c r="AM42435" i="1"/>
  <c r="AL42436" i="1"/>
  <c r="AK42437" i="1"/>
  <c r="AK42438" i="1"/>
  <c r="AP42441" i="1"/>
  <c r="AO42442" i="1"/>
  <c r="AM42443" i="1"/>
  <c r="AL42444" i="1"/>
  <c r="AK42445" i="1"/>
  <c r="AK42446" i="1"/>
  <c r="AP42449" i="1"/>
  <c r="AO42450" i="1"/>
  <c r="AM42451" i="1"/>
  <c r="AL42452" i="1"/>
  <c r="AK42453" i="1"/>
  <c r="AK42454" i="1"/>
  <c r="AP42457" i="1"/>
  <c r="AO42458" i="1"/>
  <c r="AM42459" i="1"/>
  <c r="AL42460" i="1"/>
  <c r="AK42461" i="1"/>
  <c r="AK42462" i="1"/>
  <c r="AP42465" i="1"/>
  <c r="AO42466" i="1"/>
  <c r="AM42467" i="1"/>
  <c r="AL42468" i="1"/>
  <c r="AK42469" i="1"/>
  <c r="AK42470" i="1"/>
  <c r="AP42473" i="1"/>
  <c r="AO42474" i="1"/>
  <c r="AM42475" i="1"/>
  <c r="AL42476" i="1"/>
  <c r="AK42477" i="1"/>
  <c r="AK42478" i="1"/>
  <c r="AP42481" i="1"/>
  <c r="AO42482" i="1"/>
  <c r="AM42483" i="1"/>
  <c r="AL42484" i="1"/>
  <c r="AM42485" i="1"/>
  <c r="AN42486" i="1"/>
  <c r="AM42487" i="1"/>
  <c r="AL42488" i="1"/>
  <c r="AM42489" i="1"/>
  <c r="AN42490" i="1"/>
  <c r="AM42491" i="1"/>
  <c r="AL42492" i="1"/>
  <c r="AM42493" i="1"/>
  <c r="AN42494" i="1"/>
  <c r="AM42495" i="1"/>
  <c r="AL42496" i="1"/>
  <c r="AM42497" i="1"/>
  <c r="AN42498" i="1"/>
  <c r="AM42499" i="1"/>
  <c r="AL42500" i="1"/>
  <c r="AM42501" i="1"/>
  <c r="AN42502" i="1"/>
  <c r="AM42503" i="1"/>
  <c r="AL42504" i="1"/>
  <c r="AM42505" i="1"/>
  <c r="AN42506" i="1"/>
  <c r="AM42507" i="1"/>
  <c r="AL42508" i="1"/>
  <c r="AM42509" i="1"/>
  <c r="AN42510" i="1"/>
  <c r="AL42512" i="1"/>
  <c r="AP42513" i="1"/>
  <c r="AL42518" i="1"/>
  <c r="AK42518" i="1"/>
  <c r="AJ42518" i="1"/>
  <c r="AJ42520" i="1"/>
  <c r="AK42521" i="1"/>
  <c r="AO42522" i="1"/>
  <c r="AM42524" i="1"/>
  <c r="AN42529" i="1"/>
  <c r="AM42529" i="1"/>
  <c r="AL42529" i="1"/>
  <c r="AM42530" i="1"/>
  <c r="AK42532" i="1"/>
  <c r="AO42533" i="1"/>
  <c r="AP42534" i="1"/>
  <c r="AP42540" i="1"/>
  <c r="AO42540" i="1"/>
  <c r="AN42540" i="1"/>
  <c r="AJ42541" i="1"/>
  <c r="AN42542" i="1"/>
  <c r="AL42544" i="1"/>
  <c r="AP42545" i="1"/>
  <c r="AL42550" i="1"/>
  <c r="AK42550" i="1"/>
  <c r="AJ42550" i="1"/>
  <c r="AJ42552" i="1"/>
  <c r="AK42553" i="1"/>
  <c r="AO42554" i="1"/>
  <c r="AM42556" i="1"/>
  <c r="AN42561" i="1"/>
  <c r="AM42561" i="1"/>
  <c r="AL42561" i="1"/>
  <c r="AM42562" i="1"/>
  <c r="AJ42564" i="1"/>
  <c r="AK42565" i="1"/>
  <c r="AO42566" i="1"/>
  <c r="AL42568" i="1"/>
  <c r="AP42569" i="1"/>
  <c r="AN42577" i="1"/>
  <c r="AM42577" i="1"/>
  <c r="AL42577" i="1"/>
  <c r="AM42578" i="1"/>
  <c r="AJ42580" i="1"/>
  <c r="AK42581" i="1"/>
  <c r="AO42582" i="1"/>
  <c r="AL42584" i="1"/>
  <c r="AP42585" i="1"/>
  <c r="AN42593" i="1"/>
  <c r="AM42593" i="1"/>
  <c r="AL42593" i="1"/>
  <c r="AM42594" i="1"/>
  <c r="AK42597" i="1"/>
  <c r="AM42602" i="1"/>
  <c r="AL42602" i="1"/>
  <c r="AK42602" i="1"/>
  <c r="AJ42602" i="1"/>
  <c r="AK42605" i="1"/>
  <c r="AM42610" i="1"/>
  <c r="AL42610" i="1"/>
  <c r="AK42610" i="1"/>
  <c r="AJ42610" i="1"/>
  <c r="AK42613" i="1"/>
  <c r="AM42618" i="1"/>
  <c r="AL42618" i="1"/>
  <c r="AK42618" i="1"/>
  <c r="AJ42618" i="1"/>
  <c r="AK42621" i="1"/>
  <c r="AM42626" i="1"/>
  <c r="AL42626" i="1"/>
  <c r="AK42626" i="1"/>
  <c r="AJ42626" i="1"/>
  <c r="AK42629" i="1"/>
  <c r="AO42634" i="1"/>
  <c r="AK42641" i="1"/>
  <c r="AP42645" i="1"/>
  <c r="AO42645" i="1"/>
  <c r="AN42645" i="1"/>
  <c r="AM42645" i="1"/>
  <c r="AL42645" i="1"/>
  <c r="AO42650" i="1"/>
  <c r="AK42657" i="1"/>
  <c r="AL42662" i="1"/>
  <c r="AP42676" i="1"/>
  <c r="AM42420" i="1"/>
  <c r="AP42426" i="1"/>
  <c r="AM42428" i="1"/>
  <c r="AP42434" i="1"/>
  <c r="AM42436" i="1"/>
  <c r="AP42442" i="1"/>
  <c r="AM42444" i="1"/>
  <c r="AP42450" i="1"/>
  <c r="AM42452" i="1"/>
  <c r="AP42458" i="1"/>
  <c r="AM42460" i="1"/>
  <c r="AP42466" i="1"/>
  <c r="AM42468" i="1"/>
  <c r="AL42470" i="1"/>
  <c r="AP42474" i="1"/>
  <c r="AM42476" i="1"/>
  <c r="AL42478" i="1"/>
  <c r="AP42482" i="1"/>
  <c r="AM42484" i="1"/>
  <c r="AO42485" i="1"/>
  <c r="AO42486" i="1"/>
  <c r="AN42487" i="1"/>
  <c r="AM42488" i="1"/>
  <c r="AO42489" i="1"/>
  <c r="AO42490" i="1"/>
  <c r="AN42491" i="1"/>
  <c r="AM42492" i="1"/>
  <c r="AO42493" i="1"/>
  <c r="AO42494" i="1"/>
  <c r="AN42495" i="1"/>
  <c r="AM42496" i="1"/>
  <c r="AO42497" i="1"/>
  <c r="AO42498" i="1"/>
  <c r="AN42499" i="1"/>
  <c r="AM42500" i="1"/>
  <c r="AO42501" i="1"/>
  <c r="AO42502" i="1"/>
  <c r="AN42503" i="1"/>
  <c r="AM42504" i="1"/>
  <c r="AO42505" i="1"/>
  <c r="AO42506" i="1"/>
  <c r="AN42507" i="1"/>
  <c r="AM42508" i="1"/>
  <c r="AO42509" i="1"/>
  <c r="AO42510" i="1"/>
  <c r="AM42512" i="1"/>
  <c r="AN42517" i="1"/>
  <c r="AM42517" i="1"/>
  <c r="AL42517" i="1"/>
  <c r="AK42520" i="1"/>
  <c r="AO42521" i="1"/>
  <c r="AP42522" i="1"/>
  <c r="AP42528" i="1"/>
  <c r="AO42528" i="1"/>
  <c r="AN42528" i="1"/>
  <c r="AN42530" i="1"/>
  <c r="AL42532" i="1"/>
  <c r="AP42533" i="1"/>
  <c r="AL42538" i="1"/>
  <c r="AK42538" i="1"/>
  <c r="AJ42538" i="1"/>
  <c r="AK42541" i="1"/>
  <c r="AM42544" i="1"/>
  <c r="AN42549" i="1"/>
  <c r="AM42549" i="1"/>
  <c r="AL42549" i="1"/>
  <c r="AK42552" i="1"/>
  <c r="AO42553" i="1"/>
  <c r="AP42554" i="1"/>
  <c r="AP42560" i="1"/>
  <c r="AO42560" i="1"/>
  <c r="AN42560" i="1"/>
  <c r="AN42562" i="1"/>
  <c r="AK42564" i="1"/>
  <c r="AP42566" i="1"/>
  <c r="AM42568" i="1"/>
  <c r="AL42574" i="1"/>
  <c r="AK42574" i="1"/>
  <c r="AJ42574" i="1"/>
  <c r="AP42576" i="1"/>
  <c r="AO42576" i="1"/>
  <c r="AN42576" i="1"/>
  <c r="AN42578" i="1"/>
  <c r="AK42580" i="1"/>
  <c r="AO42581" i="1"/>
  <c r="AP42582" i="1"/>
  <c r="AM42584" i="1"/>
  <c r="AL42590" i="1"/>
  <c r="AK42590" i="1"/>
  <c r="AJ42590" i="1"/>
  <c r="AP42592" i="1"/>
  <c r="AO42592" i="1"/>
  <c r="AN42592" i="1"/>
  <c r="AN42594" i="1"/>
  <c r="AP42597" i="1"/>
  <c r="AP42605" i="1"/>
  <c r="AP42613" i="1"/>
  <c r="AP42621" i="1"/>
  <c r="AP42629" i="1"/>
  <c r="AN42638" i="1"/>
  <c r="AM42638" i="1"/>
  <c r="AL42638" i="1"/>
  <c r="AK42638" i="1"/>
  <c r="AJ42638" i="1"/>
  <c r="AN42654" i="1"/>
  <c r="AM42654" i="1"/>
  <c r="AL42654" i="1"/>
  <c r="AK42654" i="1"/>
  <c r="AJ42654" i="1"/>
  <c r="AO42668" i="1"/>
  <c r="AP42668" i="1"/>
  <c r="AN42668" i="1"/>
  <c r="AM42668" i="1"/>
  <c r="AL42668" i="1"/>
  <c r="AK42694" i="1"/>
  <c r="AP42694" i="1"/>
  <c r="AO42694" i="1"/>
  <c r="AN42694" i="1"/>
  <c r="AM42694" i="1"/>
  <c r="AO42420" i="1"/>
  <c r="AO42428" i="1"/>
  <c r="AO42436" i="1"/>
  <c r="AO42444" i="1"/>
  <c r="AO42452" i="1"/>
  <c r="AO42460" i="1"/>
  <c r="AO42468" i="1"/>
  <c r="AO42476" i="1"/>
  <c r="AO42484" i="1"/>
  <c r="AP42485" i="1"/>
  <c r="AP42486" i="1"/>
  <c r="AO42487" i="1"/>
  <c r="AO42488" i="1"/>
  <c r="AP42489" i="1"/>
  <c r="AP42490" i="1"/>
  <c r="AO42491" i="1"/>
  <c r="AO42492" i="1"/>
  <c r="AP42493" i="1"/>
  <c r="AP42494" i="1"/>
  <c r="AO42495" i="1"/>
  <c r="AO42496" i="1"/>
  <c r="AP42497" i="1"/>
  <c r="AP42498" i="1"/>
  <c r="AO42499" i="1"/>
  <c r="AO42500" i="1"/>
  <c r="AP42501" i="1"/>
  <c r="AP42502" i="1"/>
  <c r="AO42503" i="1"/>
  <c r="AO42504" i="1"/>
  <c r="AP42505" i="1"/>
  <c r="AP42506" i="1"/>
  <c r="AO42507" i="1"/>
  <c r="AO42508" i="1"/>
  <c r="AP42509" i="1"/>
  <c r="AP42510" i="1"/>
  <c r="AP42516" i="1"/>
  <c r="AO42516" i="1"/>
  <c r="AN42516" i="1"/>
  <c r="AL42526" i="1"/>
  <c r="AK42526" i="1"/>
  <c r="AJ42526" i="1"/>
  <c r="AN42537" i="1"/>
  <c r="AM42537" i="1"/>
  <c r="AL42537" i="1"/>
  <c r="AP42548" i="1"/>
  <c r="AO42548" i="1"/>
  <c r="AN42548" i="1"/>
  <c r="AL42558" i="1"/>
  <c r="AK42558" i="1"/>
  <c r="AJ42558" i="1"/>
  <c r="AN42573" i="1"/>
  <c r="AM42573" i="1"/>
  <c r="AL42573" i="1"/>
  <c r="AN42589" i="1"/>
  <c r="AM42589" i="1"/>
  <c r="AL42589" i="1"/>
  <c r="AO42601" i="1"/>
  <c r="AN42601" i="1"/>
  <c r="AM42601" i="1"/>
  <c r="AL42601" i="1"/>
  <c r="AO42609" i="1"/>
  <c r="AN42609" i="1"/>
  <c r="AM42609" i="1"/>
  <c r="AL42609" i="1"/>
  <c r="AO42617" i="1"/>
  <c r="AN42617" i="1"/>
  <c r="AM42617" i="1"/>
  <c r="AL42617" i="1"/>
  <c r="AO42625" i="1"/>
  <c r="AN42625" i="1"/>
  <c r="AM42625" i="1"/>
  <c r="AL42625" i="1"/>
  <c r="AP42633" i="1"/>
  <c r="AO42633" i="1"/>
  <c r="AN42633" i="1"/>
  <c r="AM42633" i="1"/>
  <c r="AL42633" i="1"/>
  <c r="AP42649" i="1"/>
  <c r="AO42649" i="1"/>
  <c r="AN42649" i="1"/>
  <c r="AM42649" i="1"/>
  <c r="AL42649" i="1"/>
  <c r="AK42670" i="1"/>
  <c r="AO42670" i="1"/>
  <c r="AN42670" i="1"/>
  <c r="AM42670" i="1"/>
  <c r="AL42670" i="1"/>
  <c r="AJ42670" i="1"/>
  <c r="AK42682" i="1"/>
  <c r="AP42682" i="1"/>
  <c r="AO42682" i="1"/>
  <c r="AN42682" i="1"/>
  <c r="AM42682" i="1"/>
  <c r="AL42682" i="1"/>
  <c r="AO42688" i="1"/>
  <c r="AP42688" i="1"/>
  <c r="AN42688" i="1"/>
  <c r="AM42688" i="1"/>
  <c r="AL42688" i="1"/>
  <c r="AK42688" i="1"/>
  <c r="AJ42694" i="1"/>
  <c r="AP42420" i="1"/>
  <c r="AP42428" i="1"/>
  <c r="AP42436" i="1"/>
  <c r="AP42444" i="1"/>
  <c r="AP42452" i="1"/>
  <c r="AP42460" i="1"/>
  <c r="AP42468" i="1"/>
  <c r="AP42476" i="1"/>
  <c r="AL42514" i="1"/>
  <c r="AK42514" i="1"/>
  <c r="AJ42514" i="1"/>
  <c r="AN42525" i="1"/>
  <c r="AM42525" i="1"/>
  <c r="AL42525" i="1"/>
  <c r="AP42536" i="1"/>
  <c r="AO42536" i="1"/>
  <c r="AN42536" i="1"/>
  <c r="AL42546" i="1"/>
  <c r="AK42546" i="1"/>
  <c r="AJ42546" i="1"/>
  <c r="AN42557" i="1"/>
  <c r="AM42557" i="1"/>
  <c r="AL42557" i="1"/>
  <c r="AL42570" i="1"/>
  <c r="AK42570" i="1"/>
  <c r="AJ42570" i="1"/>
  <c r="AP42572" i="1"/>
  <c r="AO42572" i="1"/>
  <c r="AN42572" i="1"/>
  <c r="AL42586" i="1"/>
  <c r="AK42586" i="1"/>
  <c r="AJ42586" i="1"/>
  <c r="AP42588" i="1"/>
  <c r="AO42588" i="1"/>
  <c r="AN42588" i="1"/>
  <c r="AJ42625" i="1"/>
  <c r="AJ42633" i="1"/>
  <c r="AN42642" i="1"/>
  <c r="AM42642" i="1"/>
  <c r="AL42642" i="1"/>
  <c r="AK42642" i="1"/>
  <c r="AJ42642" i="1"/>
  <c r="AJ42649" i="1"/>
  <c r="AN42658" i="1"/>
  <c r="AM42658" i="1"/>
  <c r="AL42658" i="1"/>
  <c r="AK42658" i="1"/>
  <c r="AJ42658" i="1"/>
  <c r="AK42668" i="1"/>
  <c r="AP42670" i="1"/>
  <c r="AJ42682" i="1"/>
  <c r="AJ42688" i="1"/>
  <c r="AL42694" i="1"/>
  <c r="AP42511" i="1"/>
  <c r="AP42515" i="1"/>
  <c r="AP42519" i="1"/>
  <c r="AP42523" i="1"/>
  <c r="AP42527" i="1"/>
  <c r="AP42531" i="1"/>
  <c r="AP42535" i="1"/>
  <c r="AP42539" i="1"/>
  <c r="AP42543" i="1"/>
  <c r="AP42547" i="1"/>
  <c r="AP42551" i="1"/>
  <c r="AP42555" i="1"/>
  <c r="AP42559" i="1"/>
  <c r="AN42596" i="1"/>
  <c r="AN42600" i="1"/>
  <c r="AN42604" i="1"/>
  <c r="AN42608" i="1"/>
  <c r="AN42612" i="1"/>
  <c r="AN42616" i="1"/>
  <c r="AN42620" i="1"/>
  <c r="AN42624" i="1"/>
  <c r="AN42628" i="1"/>
  <c r="AN42632" i="1"/>
  <c r="AN42636" i="1"/>
  <c r="AN42640" i="1"/>
  <c r="AN42644" i="1"/>
  <c r="AN42648" i="1"/>
  <c r="AN42652" i="1"/>
  <c r="AN42656" i="1"/>
  <c r="AN42660" i="1"/>
  <c r="AN42661" i="1"/>
  <c r="AP42666" i="1"/>
  <c r="AP42672" i="1"/>
  <c r="AO42673" i="1"/>
  <c r="AN42674" i="1"/>
  <c r="AM42680" i="1"/>
  <c r="AP42685" i="1"/>
  <c r="AO42686" i="1"/>
  <c r="AN42692" i="1"/>
  <c r="AN42693" i="1"/>
  <c r="AP42698" i="1"/>
  <c r="AK42701" i="1"/>
  <c r="AJ42702" i="1"/>
  <c r="AP42704" i="1"/>
  <c r="AO42705" i="1"/>
  <c r="AN42706" i="1"/>
  <c r="AJ42708" i="1"/>
  <c r="AM42712" i="1"/>
  <c r="AL42714" i="1"/>
  <c r="AP42717" i="1"/>
  <c r="AO42718" i="1"/>
  <c r="AK42720" i="1"/>
  <c r="AJ42721" i="1"/>
  <c r="AN42724" i="1"/>
  <c r="AN42725" i="1"/>
  <c r="AP42730" i="1"/>
  <c r="AK42733" i="1"/>
  <c r="AJ42734" i="1"/>
  <c r="AP42736" i="1"/>
  <c r="AO42737" i="1"/>
  <c r="AN42738" i="1"/>
  <c r="AJ42740" i="1"/>
  <c r="AM42744" i="1"/>
  <c r="AL42745" i="1"/>
  <c r="AL42746" i="1"/>
  <c r="AP42749" i="1"/>
  <c r="AO42750" i="1"/>
  <c r="AK42752" i="1"/>
  <c r="AJ42753" i="1"/>
  <c r="AN42756" i="1"/>
  <c r="AN42757" i="1"/>
  <c r="AM42758" i="1"/>
  <c r="AP42762" i="1"/>
  <c r="AL42764" i="1"/>
  <c r="AK42765" i="1"/>
  <c r="AJ42766" i="1"/>
  <c r="AL42772" i="1"/>
  <c r="AN42773" i="1"/>
  <c r="AO42776" i="1"/>
  <c r="AM42776" i="1"/>
  <c r="AM42777" i="1"/>
  <c r="AK42777" i="1"/>
  <c r="AK42784" i="1"/>
  <c r="AL42785" i="1"/>
  <c r="AN42792" i="1"/>
  <c r="AO42793" i="1"/>
  <c r="AJ42796" i="1"/>
  <c r="AJ42797" i="1"/>
  <c r="AL42804" i="1"/>
  <c r="AK42808" i="1"/>
  <c r="AO42809" i="1"/>
  <c r="AJ42812" i="1"/>
  <c r="AN42813" i="1"/>
  <c r="AO42816" i="1"/>
  <c r="AN42816" i="1"/>
  <c r="AM42816" i="1"/>
  <c r="AJ42817" i="1"/>
  <c r="AM42821" i="1"/>
  <c r="AL42821" i="1"/>
  <c r="AK42821" i="1"/>
  <c r="AL42836" i="1"/>
  <c r="AK42840" i="1"/>
  <c r="AO42841" i="1"/>
  <c r="AJ42844" i="1"/>
  <c r="AN42845" i="1"/>
  <c r="AO42848" i="1"/>
  <c r="AN42848" i="1"/>
  <c r="AM42848" i="1"/>
  <c r="AJ42849" i="1"/>
  <c r="AM42853" i="1"/>
  <c r="AL42853" i="1"/>
  <c r="AK42853" i="1"/>
  <c r="AO42916" i="1"/>
  <c r="AN42916" i="1"/>
  <c r="AM42916" i="1"/>
  <c r="AK42916" i="1"/>
  <c r="AL42924" i="1"/>
  <c r="AO42596" i="1"/>
  <c r="AO42600" i="1"/>
  <c r="AO42604" i="1"/>
  <c r="AO42608" i="1"/>
  <c r="AO42612" i="1"/>
  <c r="AO42616" i="1"/>
  <c r="AO42620" i="1"/>
  <c r="AO42624" i="1"/>
  <c r="AO42628" i="1"/>
  <c r="AO42632" i="1"/>
  <c r="AO42636" i="1"/>
  <c r="AO42640" i="1"/>
  <c r="AO42644" i="1"/>
  <c r="AO42648" i="1"/>
  <c r="AO42652" i="1"/>
  <c r="AO42656" i="1"/>
  <c r="AP42660" i="1"/>
  <c r="AO42661" i="1"/>
  <c r="AP42673" i="1"/>
  <c r="AO42674" i="1"/>
  <c r="AN42680" i="1"/>
  <c r="AP42686" i="1"/>
  <c r="AP42692" i="1"/>
  <c r="AO42693" i="1"/>
  <c r="AL42701" i="1"/>
  <c r="AL42702" i="1"/>
  <c r="AP42705" i="1"/>
  <c r="AO42706" i="1"/>
  <c r="AK42708" i="1"/>
  <c r="AN42712" i="1"/>
  <c r="AM42714" i="1"/>
  <c r="AP42718" i="1"/>
  <c r="AL42720" i="1"/>
  <c r="AK42721" i="1"/>
  <c r="AP42724" i="1"/>
  <c r="AO42725" i="1"/>
  <c r="AL42733" i="1"/>
  <c r="AL42734" i="1"/>
  <c r="AP42737" i="1"/>
  <c r="AO42738" i="1"/>
  <c r="AK42740" i="1"/>
  <c r="AN42744" i="1"/>
  <c r="AN42745" i="1"/>
  <c r="AM42746" i="1"/>
  <c r="AP42750" i="1"/>
  <c r="AL42752" i="1"/>
  <c r="AK42753" i="1"/>
  <c r="AP42756" i="1"/>
  <c r="AO42757" i="1"/>
  <c r="AN42758" i="1"/>
  <c r="AM42764" i="1"/>
  <c r="AL42765" i="1"/>
  <c r="AL42766" i="1"/>
  <c r="AN42772" i="1"/>
  <c r="AO42773" i="1"/>
  <c r="AL42784" i="1"/>
  <c r="AN42785" i="1"/>
  <c r="AO42788" i="1"/>
  <c r="AM42788" i="1"/>
  <c r="AM42789" i="1"/>
  <c r="AK42789" i="1"/>
  <c r="AK42796" i="1"/>
  <c r="AL42797" i="1"/>
  <c r="AL42808" i="1"/>
  <c r="AK42812" i="1"/>
  <c r="AO42813" i="1"/>
  <c r="AN42817" i="1"/>
  <c r="AO42820" i="1"/>
  <c r="AN42820" i="1"/>
  <c r="AM42820" i="1"/>
  <c r="AM42825" i="1"/>
  <c r="AL42825" i="1"/>
  <c r="AK42825" i="1"/>
  <c r="AL42840" i="1"/>
  <c r="AK42844" i="1"/>
  <c r="AO42845" i="1"/>
  <c r="AN42849" i="1"/>
  <c r="AO42852" i="1"/>
  <c r="AN42852" i="1"/>
  <c r="AM42852" i="1"/>
  <c r="AM42857" i="1"/>
  <c r="AL42857" i="1"/>
  <c r="AK42857" i="1"/>
  <c r="AO42912" i="1"/>
  <c r="AN42912" i="1"/>
  <c r="AM42912" i="1"/>
  <c r="AK42912" i="1"/>
  <c r="AO42940" i="1"/>
  <c r="AN42940" i="1"/>
  <c r="AM42940" i="1"/>
  <c r="AK42940" i="1"/>
  <c r="AJ42940" i="1"/>
  <c r="AP42661" i="1"/>
  <c r="AP42674" i="1"/>
  <c r="AP42680" i="1"/>
  <c r="AP42693" i="1"/>
  <c r="AN42701" i="1"/>
  <c r="AM42702" i="1"/>
  <c r="AP42706" i="1"/>
  <c r="AL42708" i="1"/>
  <c r="AP42712" i="1"/>
  <c r="AN42714" i="1"/>
  <c r="AM42720" i="1"/>
  <c r="AL42721" i="1"/>
  <c r="AP42725" i="1"/>
  <c r="AN42733" i="1"/>
  <c r="AM42734" i="1"/>
  <c r="AP42738" i="1"/>
  <c r="AL42740" i="1"/>
  <c r="AP42744" i="1"/>
  <c r="AO42745" i="1"/>
  <c r="AN42746" i="1"/>
  <c r="AM42752" i="1"/>
  <c r="AL42753" i="1"/>
  <c r="AP42757" i="1"/>
  <c r="AO42758" i="1"/>
  <c r="AN42764" i="1"/>
  <c r="AN42765" i="1"/>
  <c r="AM42766" i="1"/>
  <c r="AO42768" i="1"/>
  <c r="AM42768" i="1"/>
  <c r="AM42769" i="1"/>
  <c r="AK42769" i="1"/>
  <c r="AN42784" i="1"/>
  <c r="AO42785" i="1"/>
  <c r="AL42796" i="1"/>
  <c r="AN42797" i="1"/>
  <c r="AO42800" i="1"/>
  <c r="AM42800" i="1"/>
  <c r="AM42801" i="1"/>
  <c r="AK42801" i="1"/>
  <c r="AL42812" i="1"/>
  <c r="AO42817" i="1"/>
  <c r="AO42824" i="1"/>
  <c r="AN42824" i="1"/>
  <c r="AM42824" i="1"/>
  <c r="AM42829" i="1"/>
  <c r="AL42829" i="1"/>
  <c r="AK42829" i="1"/>
  <c r="AL42844" i="1"/>
  <c r="AO42849" i="1"/>
  <c r="AO42856" i="1"/>
  <c r="AN42856" i="1"/>
  <c r="AM42856" i="1"/>
  <c r="AM42861" i="1"/>
  <c r="AL42861" i="1"/>
  <c r="AK42861" i="1"/>
  <c r="AO42908" i="1"/>
  <c r="AN42908" i="1"/>
  <c r="AM42908" i="1"/>
  <c r="AK42908" i="1"/>
  <c r="AJ42912" i="1"/>
  <c r="AL42940" i="1"/>
  <c r="AO42701" i="1"/>
  <c r="AN42702" i="1"/>
  <c r="AM42708" i="1"/>
  <c r="AO42714" i="1"/>
  <c r="AN42720" i="1"/>
  <c r="AN42721" i="1"/>
  <c r="AO42733" i="1"/>
  <c r="AN42734" i="1"/>
  <c r="AM42740" i="1"/>
  <c r="AP42745" i="1"/>
  <c r="AO42746" i="1"/>
  <c r="AN42752" i="1"/>
  <c r="AN42753" i="1"/>
  <c r="AP42758" i="1"/>
  <c r="AP42764" i="1"/>
  <c r="AO42765" i="1"/>
  <c r="AN42766" i="1"/>
  <c r="AO42780" i="1"/>
  <c r="AM42780" i="1"/>
  <c r="AM42781" i="1"/>
  <c r="AK42781" i="1"/>
  <c r="AN42796" i="1"/>
  <c r="AO42797" i="1"/>
  <c r="AO42828" i="1"/>
  <c r="AN42828" i="1"/>
  <c r="AM42828" i="1"/>
  <c r="AJ42829" i="1"/>
  <c r="AM42833" i="1"/>
  <c r="AL42833" i="1"/>
  <c r="AK42833" i="1"/>
  <c r="AJ42856" i="1"/>
  <c r="AO42860" i="1"/>
  <c r="AN42860" i="1"/>
  <c r="AM42860" i="1"/>
  <c r="AJ42861" i="1"/>
  <c r="AM42865" i="1"/>
  <c r="AL42865" i="1"/>
  <c r="AK42865" i="1"/>
  <c r="AM42869" i="1"/>
  <c r="AL42869" i="1"/>
  <c r="AK42869" i="1"/>
  <c r="AM42873" i="1"/>
  <c r="AL42873" i="1"/>
  <c r="AK42873" i="1"/>
  <c r="AM42877" i="1"/>
  <c r="AL42877" i="1"/>
  <c r="AK42877" i="1"/>
  <c r="AM42881" i="1"/>
  <c r="AL42881" i="1"/>
  <c r="AK42881" i="1"/>
  <c r="AM42885" i="1"/>
  <c r="AL42885" i="1"/>
  <c r="AK42885" i="1"/>
  <c r="AM42889" i="1"/>
  <c r="AL42889" i="1"/>
  <c r="AK42889" i="1"/>
  <c r="AM42893" i="1"/>
  <c r="AL42893" i="1"/>
  <c r="AK42893" i="1"/>
  <c r="AO42904" i="1"/>
  <c r="AN42904" i="1"/>
  <c r="AM42904" i="1"/>
  <c r="AK42904" i="1"/>
  <c r="AJ42908" i="1"/>
  <c r="AL42912" i="1"/>
  <c r="AP42916" i="1"/>
  <c r="AO42936" i="1"/>
  <c r="AN42936" i="1"/>
  <c r="AM42936" i="1"/>
  <c r="AK42936" i="1"/>
  <c r="AJ42936" i="1"/>
  <c r="AP42940" i="1"/>
  <c r="AJ42692" i="1"/>
  <c r="AP42701" i="1"/>
  <c r="AO42702" i="1"/>
  <c r="AN42708" i="1"/>
  <c r="AP42714" i="1"/>
  <c r="AJ42718" i="1"/>
  <c r="AP42720" i="1"/>
  <c r="AO42721" i="1"/>
  <c r="AJ42724" i="1"/>
  <c r="AP42733" i="1"/>
  <c r="AO42734" i="1"/>
  <c r="AJ42737" i="1"/>
  <c r="AN42740" i="1"/>
  <c r="AP42746" i="1"/>
  <c r="AJ42750" i="1"/>
  <c r="AP42752" i="1"/>
  <c r="AO42753" i="1"/>
  <c r="AJ42756" i="1"/>
  <c r="AL42762" i="1"/>
  <c r="AP42765" i="1"/>
  <c r="AO42766" i="1"/>
  <c r="AK42768" i="1"/>
  <c r="AL42769" i="1"/>
  <c r="AJ42780" i="1"/>
  <c r="AJ42781" i="1"/>
  <c r="AO42792" i="1"/>
  <c r="AM42792" i="1"/>
  <c r="AM42793" i="1"/>
  <c r="AK42793" i="1"/>
  <c r="AK42800" i="1"/>
  <c r="AL42801" i="1"/>
  <c r="AM42805" i="1"/>
  <c r="AL42805" i="1"/>
  <c r="AK42805" i="1"/>
  <c r="AK42824" i="1"/>
  <c r="AJ42828" i="1"/>
  <c r="AN42829" i="1"/>
  <c r="AO42832" i="1"/>
  <c r="AN42832" i="1"/>
  <c r="AM42832" i="1"/>
  <c r="AJ42833" i="1"/>
  <c r="AM42837" i="1"/>
  <c r="AL42837" i="1"/>
  <c r="AK42837" i="1"/>
  <c r="AK42856" i="1"/>
  <c r="AJ42860" i="1"/>
  <c r="AN42861" i="1"/>
  <c r="AO42864" i="1"/>
  <c r="AN42864" i="1"/>
  <c r="AM42864" i="1"/>
  <c r="AO42868" i="1"/>
  <c r="AN42868" i="1"/>
  <c r="AM42868" i="1"/>
  <c r="AO42872" i="1"/>
  <c r="AN42872" i="1"/>
  <c r="AM42872" i="1"/>
  <c r="AO42876" i="1"/>
  <c r="AN42876" i="1"/>
  <c r="AM42876" i="1"/>
  <c r="AO42880" i="1"/>
  <c r="AN42880" i="1"/>
  <c r="AM42880" i="1"/>
  <c r="AO42884" i="1"/>
  <c r="AN42884" i="1"/>
  <c r="AM42884" i="1"/>
  <c r="AO42888" i="1"/>
  <c r="AN42888" i="1"/>
  <c r="AM42888" i="1"/>
  <c r="AO42892" i="1"/>
  <c r="AN42892" i="1"/>
  <c r="AM42892" i="1"/>
  <c r="AO42896" i="1"/>
  <c r="AN42896" i="1"/>
  <c r="AM42896" i="1"/>
  <c r="AO42900" i="1"/>
  <c r="AN42900" i="1"/>
  <c r="AM42900" i="1"/>
  <c r="AK42900" i="1"/>
  <c r="AL42908" i="1"/>
  <c r="AP42912" i="1"/>
  <c r="AO42932" i="1"/>
  <c r="AN42932" i="1"/>
  <c r="AM42932" i="1"/>
  <c r="AK42932" i="1"/>
  <c r="AP42948" i="1"/>
  <c r="AO42948" i="1"/>
  <c r="AN42948" i="1"/>
  <c r="AM42948" i="1"/>
  <c r="AL42948" i="1"/>
  <c r="AK42948" i="1"/>
  <c r="AJ42948" i="1"/>
  <c r="AO42772" i="1"/>
  <c r="AM42772" i="1"/>
  <c r="AM42773" i="1"/>
  <c r="AK42773" i="1"/>
  <c r="AO42804" i="1"/>
  <c r="AN42804" i="1"/>
  <c r="AM42804" i="1"/>
  <c r="AM42809" i="1"/>
  <c r="AL42809" i="1"/>
  <c r="AK42809" i="1"/>
  <c r="AO42836" i="1"/>
  <c r="AN42836" i="1"/>
  <c r="AM42836" i="1"/>
  <c r="AM42841" i="1"/>
  <c r="AL42841" i="1"/>
  <c r="AK42841" i="1"/>
  <c r="AP42908" i="1"/>
  <c r="AO42928" i="1"/>
  <c r="AN42928" i="1"/>
  <c r="AM42928" i="1"/>
  <c r="AK42928" i="1"/>
  <c r="AJ42745" i="1"/>
  <c r="AJ42758" i="1"/>
  <c r="AJ42764" i="1"/>
  <c r="AJ42772" i="1"/>
  <c r="AJ42773" i="1"/>
  <c r="AO42784" i="1"/>
  <c r="AM42784" i="1"/>
  <c r="AM42785" i="1"/>
  <c r="AK42785" i="1"/>
  <c r="AJ42804" i="1"/>
  <c r="AO42808" i="1"/>
  <c r="AN42808" i="1"/>
  <c r="AM42808" i="1"/>
  <c r="AJ42809" i="1"/>
  <c r="AM42813" i="1"/>
  <c r="AL42813" i="1"/>
  <c r="AK42813" i="1"/>
  <c r="AJ42836" i="1"/>
  <c r="AO42840" i="1"/>
  <c r="AN42840" i="1"/>
  <c r="AM42840" i="1"/>
  <c r="AJ42841" i="1"/>
  <c r="AM42845" i="1"/>
  <c r="AL42845" i="1"/>
  <c r="AK42845" i="1"/>
  <c r="AO42924" i="1"/>
  <c r="AN42924" i="1"/>
  <c r="AM42924" i="1"/>
  <c r="AK42924" i="1"/>
  <c r="AJ42714" i="1"/>
  <c r="AJ42720" i="1"/>
  <c r="AK42745" i="1"/>
  <c r="AJ42746" i="1"/>
  <c r="AJ42752" i="1"/>
  <c r="AL42758" i="1"/>
  <c r="AK42764" i="1"/>
  <c r="AK42772" i="1"/>
  <c r="AL42773" i="1"/>
  <c r="AO42796" i="1"/>
  <c r="AM42796" i="1"/>
  <c r="AM42797" i="1"/>
  <c r="AK42797" i="1"/>
  <c r="AK42804" i="1"/>
  <c r="AN42809" i="1"/>
  <c r="AO42812" i="1"/>
  <c r="AN42812" i="1"/>
  <c r="AM42812" i="1"/>
  <c r="AM42817" i="1"/>
  <c r="AL42817" i="1"/>
  <c r="AK42817" i="1"/>
  <c r="AK42836" i="1"/>
  <c r="AN42841" i="1"/>
  <c r="AO42844" i="1"/>
  <c r="AN42844" i="1"/>
  <c r="AM42844" i="1"/>
  <c r="AM42849" i="1"/>
  <c r="AL42849" i="1"/>
  <c r="AK42849" i="1"/>
  <c r="AL42892" i="1"/>
  <c r="AL42896" i="1"/>
  <c r="AP42900" i="1"/>
  <c r="AO42920" i="1"/>
  <c r="AN42920" i="1"/>
  <c r="AM42920" i="1"/>
  <c r="AK42920" i="1"/>
  <c r="AJ42924" i="1"/>
  <c r="AL42928" i="1"/>
  <c r="AP42932" i="1"/>
  <c r="AO42944" i="1"/>
  <c r="AN42944" i="1"/>
  <c r="AM42944" i="1"/>
  <c r="AL42944" i="1"/>
  <c r="AK42944" i="1"/>
  <c r="AJ42944" i="1"/>
  <c r="AL43142" i="1"/>
  <c r="AJ43142" i="1"/>
  <c r="AN43142" i="1"/>
  <c r="AM43142" i="1"/>
  <c r="AP43142" i="1"/>
  <c r="AJ42949" i="1"/>
  <c r="AL42950" i="1"/>
  <c r="AJ42950" i="1"/>
  <c r="AJ42951" i="1"/>
  <c r="AP42951" i="1"/>
  <c r="AP42952" i="1"/>
  <c r="AN42952" i="1"/>
  <c r="AN42953" i="1"/>
  <c r="AL42953" i="1"/>
  <c r="AL42954" i="1"/>
  <c r="AJ42954" i="1"/>
  <c r="AJ42955" i="1"/>
  <c r="AP42955" i="1"/>
  <c r="AP42956" i="1"/>
  <c r="AN42956" i="1"/>
  <c r="AN42957" i="1"/>
  <c r="AL42957" i="1"/>
  <c r="AL42958" i="1"/>
  <c r="AJ42958" i="1"/>
  <c r="AJ42959" i="1"/>
  <c r="AP42959" i="1"/>
  <c r="AP42960" i="1"/>
  <c r="AN42960" i="1"/>
  <c r="AN42961" i="1"/>
  <c r="AL42961" i="1"/>
  <c r="AL42962" i="1"/>
  <c r="AJ42962" i="1"/>
  <c r="AJ42963" i="1"/>
  <c r="AP42963" i="1"/>
  <c r="AP42964" i="1"/>
  <c r="AN42964" i="1"/>
  <c r="AN42965" i="1"/>
  <c r="AL42965" i="1"/>
  <c r="AL42966" i="1"/>
  <c r="AJ42966" i="1"/>
  <c r="AJ42967" i="1"/>
  <c r="AP42967" i="1"/>
  <c r="AP42968" i="1"/>
  <c r="AN42968" i="1"/>
  <c r="AN42969" i="1"/>
  <c r="AL42969" i="1"/>
  <c r="AL42970" i="1"/>
  <c r="AJ42970" i="1"/>
  <c r="AJ42971" i="1"/>
  <c r="AP42971" i="1"/>
  <c r="AP42972" i="1"/>
  <c r="AN42972" i="1"/>
  <c r="AN42973" i="1"/>
  <c r="AL42973" i="1"/>
  <c r="AL42974" i="1"/>
  <c r="AJ42974" i="1"/>
  <c r="AJ42975" i="1"/>
  <c r="AP42975" i="1"/>
  <c r="AP42976" i="1"/>
  <c r="AN42976" i="1"/>
  <c r="AN42977" i="1"/>
  <c r="AL42977" i="1"/>
  <c r="AL42978" i="1"/>
  <c r="AJ42978" i="1"/>
  <c r="AJ42979" i="1"/>
  <c r="AP42979" i="1"/>
  <c r="AP42980" i="1"/>
  <c r="AN42980" i="1"/>
  <c r="AN42981" i="1"/>
  <c r="AL42981" i="1"/>
  <c r="AL42982" i="1"/>
  <c r="AJ42982" i="1"/>
  <c r="AJ42983" i="1"/>
  <c r="AP42983" i="1"/>
  <c r="AP42984" i="1"/>
  <c r="AN42984" i="1"/>
  <c r="AN42985" i="1"/>
  <c r="AL42985" i="1"/>
  <c r="AL42986" i="1"/>
  <c r="AJ42986" i="1"/>
  <c r="AJ42987" i="1"/>
  <c r="AP42987" i="1"/>
  <c r="AP42988" i="1"/>
  <c r="AN42988" i="1"/>
  <c r="AN42989" i="1"/>
  <c r="AL42989" i="1"/>
  <c r="AL42990" i="1"/>
  <c r="AJ42990" i="1"/>
  <c r="AJ42991" i="1"/>
  <c r="AP42991" i="1"/>
  <c r="AP42992" i="1"/>
  <c r="AN42992" i="1"/>
  <c r="AN42993" i="1"/>
  <c r="AL42993" i="1"/>
  <c r="AL42994" i="1"/>
  <c r="AJ42994" i="1"/>
  <c r="AJ42995" i="1"/>
  <c r="AP42995" i="1"/>
  <c r="AP42996" i="1"/>
  <c r="AN42996" i="1"/>
  <c r="AN42997" i="1"/>
  <c r="AL42997" i="1"/>
  <c r="AL42998" i="1"/>
  <c r="AJ42998" i="1"/>
  <c r="AJ42999" i="1"/>
  <c r="AP42999" i="1"/>
  <c r="AP43000" i="1"/>
  <c r="AN43000" i="1"/>
  <c r="AN43001" i="1"/>
  <c r="AL43001" i="1"/>
  <c r="AL43002" i="1"/>
  <c r="AJ43002" i="1"/>
  <c r="AJ43003" i="1"/>
  <c r="AP43003" i="1"/>
  <c r="AP43004" i="1"/>
  <c r="AN43004" i="1"/>
  <c r="AN43005" i="1"/>
  <c r="AL43005" i="1"/>
  <c r="AL43006" i="1"/>
  <c r="AJ43006" i="1"/>
  <c r="AJ43007" i="1"/>
  <c r="AP43007" i="1"/>
  <c r="AP43008" i="1"/>
  <c r="AN43008" i="1"/>
  <c r="AN43009" i="1"/>
  <c r="AL43009" i="1"/>
  <c r="AL43010" i="1"/>
  <c r="AJ43010" i="1"/>
  <c r="AJ43011" i="1"/>
  <c r="AP43011" i="1"/>
  <c r="AP43012" i="1"/>
  <c r="AN43012" i="1"/>
  <c r="AN43013" i="1"/>
  <c r="AL43013" i="1"/>
  <c r="AL43014" i="1"/>
  <c r="AJ43014" i="1"/>
  <c r="AJ43015" i="1"/>
  <c r="AP43015" i="1"/>
  <c r="AP43016" i="1"/>
  <c r="AN43016" i="1"/>
  <c r="AN43017" i="1"/>
  <c r="AL43017" i="1"/>
  <c r="AL43018" i="1"/>
  <c r="AJ43018" i="1"/>
  <c r="AJ43019" i="1"/>
  <c r="AP43019" i="1"/>
  <c r="AP43020" i="1"/>
  <c r="AN43020" i="1"/>
  <c r="AN43021" i="1"/>
  <c r="AL43021" i="1"/>
  <c r="AL43022" i="1"/>
  <c r="AJ43022" i="1"/>
  <c r="AJ43023" i="1"/>
  <c r="AP43023" i="1"/>
  <c r="AP43024" i="1"/>
  <c r="AN43024" i="1"/>
  <c r="AN43025" i="1"/>
  <c r="AL43025" i="1"/>
  <c r="AL43026" i="1"/>
  <c r="AJ43026" i="1"/>
  <c r="AJ43027" i="1"/>
  <c r="AP43027" i="1"/>
  <c r="AP43028" i="1"/>
  <c r="AN43028" i="1"/>
  <c r="AN43029" i="1"/>
  <c r="AL43029" i="1"/>
  <c r="AL43030" i="1"/>
  <c r="AJ43030" i="1"/>
  <c r="AJ43031" i="1"/>
  <c r="AP43031" i="1"/>
  <c r="AP43032" i="1"/>
  <c r="AN43032" i="1"/>
  <c r="AN43033" i="1"/>
  <c r="AL43033" i="1"/>
  <c r="AL43034" i="1"/>
  <c r="AJ43034" i="1"/>
  <c r="AJ43035" i="1"/>
  <c r="AP43035" i="1"/>
  <c r="AP43036" i="1"/>
  <c r="AN43036" i="1"/>
  <c r="AN43037" i="1"/>
  <c r="AL43037" i="1"/>
  <c r="AL43038" i="1"/>
  <c r="AJ43038" i="1"/>
  <c r="AJ43039" i="1"/>
  <c r="AP43039" i="1"/>
  <c r="AP43040" i="1"/>
  <c r="AN43040" i="1"/>
  <c r="AN43041" i="1"/>
  <c r="AL43041" i="1"/>
  <c r="AL43042" i="1"/>
  <c r="AJ43042" i="1"/>
  <c r="AJ43043" i="1"/>
  <c r="AP43043" i="1"/>
  <c r="AP43044" i="1"/>
  <c r="AN43044" i="1"/>
  <c r="AN43045" i="1"/>
  <c r="AL43045" i="1"/>
  <c r="AL43046" i="1"/>
  <c r="AJ43046" i="1"/>
  <c r="AJ43047" i="1"/>
  <c r="AP43047" i="1"/>
  <c r="AP43048" i="1"/>
  <c r="AN43048" i="1"/>
  <c r="AN43049" i="1"/>
  <c r="AL43049" i="1"/>
  <c r="AL43050" i="1"/>
  <c r="AJ43050" i="1"/>
  <c r="AJ43051" i="1"/>
  <c r="AP43051" i="1"/>
  <c r="AP43052" i="1"/>
  <c r="AN43052" i="1"/>
  <c r="AN43053" i="1"/>
  <c r="AL43053" i="1"/>
  <c r="AL43054" i="1"/>
  <c r="AJ43054" i="1"/>
  <c r="AJ43055" i="1"/>
  <c r="AP43055" i="1"/>
  <c r="AP43056" i="1"/>
  <c r="AN43056" i="1"/>
  <c r="AN43057" i="1"/>
  <c r="AL43057" i="1"/>
  <c r="AL43058" i="1"/>
  <c r="AJ43058" i="1"/>
  <c r="AJ43059" i="1"/>
  <c r="AP43059" i="1"/>
  <c r="AP43060" i="1"/>
  <c r="AN43060" i="1"/>
  <c r="AN43061" i="1"/>
  <c r="AL43061" i="1"/>
  <c r="AL43062" i="1"/>
  <c r="AJ43062" i="1"/>
  <c r="AJ43063" i="1"/>
  <c r="AP43063" i="1"/>
  <c r="AP43064" i="1"/>
  <c r="AN43064" i="1"/>
  <c r="AN43065" i="1"/>
  <c r="AL43065" i="1"/>
  <c r="AL43066" i="1"/>
  <c r="AJ43066" i="1"/>
  <c r="AJ43067" i="1"/>
  <c r="AP43067" i="1"/>
  <c r="AP43068" i="1"/>
  <c r="AN43068" i="1"/>
  <c r="AN43069" i="1"/>
  <c r="AL43069" i="1"/>
  <c r="AL43070" i="1"/>
  <c r="AJ43070" i="1"/>
  <c r="AJ43071" i="1"/>
  <c r="AP43071" i="1"/>
  <c r="AP43072" i="1"/>
  <c r="AN43072" i="1"/>
  <c r="AN43073" i="1"/>
  <c r="AL43073" i="1"/>
  <c r="AL43074" i="1"/>
  <c r="AJ43074" i="1"/>
  <c r="AJ43075" i="1"/>
  <c r="AP43075" i="1"/>
  <c r="AP43076" i="1"/>
  <c r="AN43076" i="1"/>
  <c r="AN43077" i="1"/>
  <c r="AL43077" i="1"/>
  <c r="AL43078" i="1"/>
  <c r="AJ43078" i="1"/>
  <c r="AJ43079" i="1"/>
  <c r="AP43079" i="1"/>
  <c r="AP43080" i="1"/>
  <c r="AN43080" i="1"/>
  <c r="AN43081" i="1"/>
  <c r="AL43081" i="1"/>
  <c r="AL43082" i="1"/>
  <c r="AJ43082" i="1"/>
  <c r="AJ43083" i="1"/>
  <c r="AP43083" i="1"/>
  <c r="AP43084" i="1"/>
  <c r="AN43084" i="1"/>
  <c r="AN43085" i="1"/>
  <c r="AL43085" i="1"/>
  <c r="AL43086" i="1"/>
  <c r="AJ43086" i="1"/>
  <c r="AJ43087" i="1"/>
  <c r="AP43087" i="1"/>
  <c r="AP43088" i="1"/>
  <c r="AN43088" i="1"/>
  <c r="AN43089" i="1"/>
  <c r="AL43089" i="1"/>
  <c r="AL43090" i="1"/>
  <c r="AJ43090" i="1"/>
  <c r="AJ43091" i="1"/>
  <c r="AP43091" i="1"/>
  <c r="AP43092" i="1"/>
  <c r="AN43092" i="1"/>
  <c r="AN43093" i="1"/>
  <c r="AL43093" i="1"/>
  <c r="AL43094" i="1"/>
  <c r="AJ43094" i="1"/>
  <c r="AJ43095" i="1"/>
  <c r="AP43095" i="1"/>
  <c r="AP43096" i="1"/>
  <c r="AN43096" i="1"/>
  <c r="AN43097" i="1"/>
  <c r="AL43097" i="1"/>
  <c r="AL43098" i="1"/>
  <c r="AJ43098" i="1"/>
  <c r="AJ43099" i="1"/>
  <c r="AP43099" i="1"/>
  <c r="AP43100" i="1"/>
  <c r="AN43100" i="1"/>
  <c r="AN43101" i="1"/>
  <c r="AL43101" i="1"/>
  <c r="AL43102" i="1"/>
  <c r="AJ43102" i="1"/>
  <c r="AJ43103" i="1"/>
  <c r="AP43103" i="1"/>
  <c r="AP43104" i="1"/>
  <c r="AN43104" i="1"/>
  <c r="AN43105" i="1"/>
  <c r="AL43105" i="1"/>
  <c r="AL43106" i="1"/>
  <c r="AJ43106" i="1"/>
  <c r="AJ43107" i="1"/>
  <c r="AP43107" i="1"/>
  <c r="AP43108" i="1"/>
  <c r="AN43108" i="1"/>
  <c r="AN43109" i="1"/>
  <c r="AL43109" i="1"/>
  <c r="AL43110" i="1"/>
  <c r="AJ43110" i="1"/>
  <c r="AJ43111" i="1"/>
  <c r="AP43111" i="1"/>
  <c r="AP43112" i="1"/>
  <c r="AN43112" i="1"/>
  <c r="AN43113" i="1"/>
  <c r="AL43113" i="1"/>
  <c r="AL43114" i="1"/>
  <c r="AJ43114" i="1"/>
  <c r="AJ43115" i="1"/>
  <c r="AP43115" i="1"/>
  <c r="AP43116" i="1"/>
  <c r="AN43116" i="1"/>
  <c r="AN43117" i="1"/>
  <c r="AL43117" i="1"/>
  <c r="AL43118" i="1"/>
  <c r="AJ43118" i="1"/>
  <c r="AJ43119" i="1"/>
  <c r="AP43119" i="1"/>
  <c r="AP43120" i="1"/>
  <c r="AN43120" i="1"/>
  <c r="AN43121" i="1"/>
  <c r="AL43121" i="1"/>
  <c r="AL43122" i="1"/>
  <c r="AJ43122" i="1"/>
  <c r="AJ43123" i="1"/>
  <c r="AP43123" i="1"/>
  <c r="AP43124" i="1"/>
  <c r="AN43124" i="1"/>
  <c r="AN43125" i="1"/>
  <c r="AL43125" i="1"/>
  <c r="AL43126" i="1"/>
  <c r="AJ43126" i="1"/>
  <c r="AJ43127" i="1"/>
  <c r="AP43127" i="1"/>
  <c r="AP43128" i="1"/>
  <c r="AN43128" i="1"/>
  <c r="AN43129" i="1"/>
  <c r="AL43129" i="1"/>
  <c r="AL43130" i="1"/>
  <c r="AJ43130" i="1"/>
  <c r="AJ43131" i="1"/>
  <c r="AP43131" i="1"/>
  <c r="AP43132" i="1"/>
  <c r="AN43132" i="1"/>
  <c r="AN43133" i="1"/>
  <c r="AL43133" i="1"/>
  <c r="AL43134" i="1"/>
  <c r="AJ43134" i="1"/>
  <c r="AJ43135" i="1"/>
  <c r="AP43135" i="1"/>
  <c r="AP43136" i="1"/>
  <c r="AN43136" i="1"/>
  <c r="AN43137" i="1"/>
  <c r="AL43137" i="1"/>
  <c r="AL43138" i="1"/>
  <c r="AJ43138" i="1"/>
  <c r="AJ43139" i="1"/>
  <c r="AP43139" i="1"/>
  <c r="AP43140" i="1"/>
  <c r="AN43140" i="1"/>
  <c r="AN43141" i="1"/>
  <c r="AL43141" i="1"/>
  <c r="AK43141" i="1"/>
  <c r="AK43142" i="1"/>
  <c r="AO43142" i="1"/>
  <c r="AP43144" i="1"/>
  <c r="AN43144" i="1"/>
  <c r="AL43144" i="1"/>
  <c r="AK43144" i="1"/>
  <c r="AJ43144" i="1"/>
  <c r="AO43144" i="1"/>
  <c r="AL43146" i="1"/>
  <c r="AJ43146" i="1"/>
  <c r="AN43146" i="1"/>
  <c r="AM43146" i="1"/>
  <c r="AK43146" i="1"/>
  <c r="AP43146" i="1"/>
  <c r="AP43148" i="1"/>
  <c r="AN43148" i="1"/>
  <c r="AL43148" i="1"/>
  <c r="AK43148" i="1"/>
  <c r="AJ43148" i="1"/>
  <c r="AO43148" i="1"/>
  <c r="AL43150" i="1"/>
  <c r="AJ43150" i="1"/>
  <c r="AN43150" i="1"/>
  <c r="AM43150" i="1"/>
  <c r="AK43150" i="1"/>
  <c r="AP43150" i="1"/>
  <c r="AP43152" i="1"/>
  <c r="AN43152" i="1"/>
  <c r="AL43152" i="1"/>
  <c r="AK43152" i="1"/>
  <c r="AJ43152" i="1"/>
  <c r="AO43152" i="1"/>
  <c r="AL43154" i="1"/>
  <c r="AJ43154" i="1"/>
  <c r="AN43154" i="1"/>
  <c r="AM43154" i="1"/>
  <c r="AK43154" i="1"/>
  <c r="AP43154" i="1"/>
  <c r="AP43156" i="1"/>
  <c r="AN43156" i="1"/>
  <c r="AL43156" i="1"/>
  <c r="AK43156" i="1"/>
  <c r="AJ43156" i="1"/>
  <c r="AO43156" i="1"/>
  <c r="AL43158" i="1"/>
  <c r="AJ43158" i="1"/>
  <c r="AN43158" i="1"/>
  <c r="AM43158" i="1"/>
  <c r="AK43158" i="1"/>
  <c r="AP43158" i="1"/>
  <c r="AP43160" i="1"/>
  <c r="AN43160" i="1"/>
  <c r="AL43160" i="1"/>
  <c r="AK43160" i="1"/>
  <c r="AJ43160" i="1"/>
  <c r="AO43160" i="1"/>
  <c r="AL43162" i="1"/>
  <c r="AJ43162" i="1"/>
  <c r="AN43162" i="1"/>
  <c r="AM43162" i="1"/>
  <c r="AK43162" i="1"/>
  <c r="AP43162" i="1"/>
  <c r="AP43164" i="1"/>
  <c r="AN43164" i="1"/>
  <c r="AL43164" i="1"/>
  <c r="AK43164" i="1"/>
  <c r="AJ43164" i="1"/>
  <c r="AO43164" i="1"/>
  <c r="AL43166" i="1"/>
  <c r="AJ43166" i="1"/>
  <c r="AN43166" i="1"/>
  <c r="AM43166" i="1"/>
  <c r="AK43166" i="1"/>
  <c r="AP43166" i="1"/>
  <c r="AP43168" i="1"/>
  <c r="AN43168" i="1"/>
  <c r="AL43168" i="1"/>
  <c r="AK43168" i="1"/>
  <c r="AJ43168" i="1"/>
  <c r="AO43168" i="1"/>
  <c r="AL43170" i="1"/>
  <c r="AJ43170" i="1"/>
  <c r="AN43170" i="1"/>
  <c r="AM43170" i="1"/>
  <c r="AK43170" i="1"/>
  <c r="AP43170" i="1"/>
  <c r="AP43172" i="1"/>
  <c r="AN43172" i="1"/>
  <c r="AL43172" i="1"/>
  <c r="AK43172" i="1"/>
  <c r="AJ43172" i="1"/>
  <c r="AO43172" i="1"/>
  <c r="AL43174" i="1"/>
  <c r="AJ43174" i="1"/>
  <c r="AN43174" i="1"/>
  <c r="AM43174" i="1"/>
  <c r="AK43174" i="1"/>
  <c r="AP43174" i="1"/>
  <c r="AP43176" i="1"/>
  <c r="AN43176" i="1"/>
  <c r="AL43176" i="1"/>
  <c r="AK43176" i="1"/>
  <c r="AJ43176" i="1"/>
  <c r="AO43176" i="1"/>
  <c r="AL43178" i="1"/>
  <c r="AJ43178" i="1"/>
  <c r="AN43178" i="1"/>
  <c r="AM43178" i="1"/>
  <c r="AK43178" i="1"/>
  <c r="AP43178" i="1"/>
  <c r="AP43180" i="1"/>
  <c r="AN43180" i="1"/>
  <c r="AL43180" i="1"/>
  <c r="AK43180" i="1"/>
  <c r="AJ43180" i="1"/>
  <c r="AO43180" i="1"/>
  <c r="AL43182" i="1"/>
  <c r="AJ43182" i="1"/>
  <c r="AN43182" i="1"/>
  <c r="AM43182" i="1"/>
  <c r="AK43182" i="1"/>
  <c r="AP43182" i="1"/>
  <c r="AP43184" i="1"/>
  <c r="AN43184" i="1"/>
  <c r="AL43184" i="1"/>
  <c r="AK43184" i="1"/>
  <c r="AJ43184" i="1"/>
  <c r="AO43184" i="1"/>
  <c r="AL43186" i="1"/>
  <c r="AJ43186" i="1"/>
  <c r="AN43186" i="1"/>
  <c r="AM43186" i="1"/>
  <c r="AK43186" i="1"/>
  <c r="AP43186" i="1"/>
  <c r="AP43188" i="1"/>
  <c r="AN43188" i="1"/>
  <c r="AL43188" i="1"/>
  <c r="AK43188" i="1"/>
  <c r="AJ43188" i="1"/>
  <c r="AO43188" i="1"/>
  <c r="AL43190" i="1"/>
  <c r="AJ43190" i="1"/>
  <c r="AN43190" i="1"/>
  <c r="AM43190" i="1"/>
  <c r="AK43190" i="1"/>
  <c r="AP43190" i="1"/>
  <c r="AP43192" i="1"/>
  <c r="AN43192" i="1"/>
  <c r="AL43192" i="1"/>
  <c r="AK43192" i="1"/>
  <c r="AJ43192" i="1"/>
  <c r="AO43192" i="1"/>
  <c r="AL43194" i="1"/>
  <c r="AJ43194" i="1"/>
  <c r="AN43194" i="1"/>
  <c r="AM43194" i="1"/>
  <c r="AK43194" i="1"/>
  <c r="AP43194" i="1"/>
  <c r="AP43196" i="1"/>
  <c r="AN43196" i="1"/>
  <c r="AL43196" i="1"/>
  <c r="AK43196" i="1"/>
  <c r="AJ43196" i="1"/>
  <c r="AO43196" i="1"/>
  <c r="AL43198" i="1"/>
  <c r="AJ43198" i="1"/>
  <c r="AN43198" i="1"/>
  <c r="AM43198" i="1"/>
  <c r="AK43198" i="1"/>
  <c r="AP43198" i="1"/>
  <c r="AP43200" i="1"/>
  <c r="AN43200" i="1"/>
  <c r="AL43200" i="1"/>
  <c r="AK43200" i="1"/>
  <c r="AJ43200" i="1"/>
  <c r="AO43200" i="1"/>
  <c r="AL43202" i="1"/>
  <c r="AJ43202" i="1"/>
  <c r="AN43202" i="1"/>
  <c r="AM43202" i="1"/>
  <c r="AK43202" i="1"/>
  <c r="AP43202" i="1"/>
  <c r="AP43204" i="1"/>
  <c r="AN43204" i="1"/>
  <c r="AL43204" i="1"/>
  <c r="AK43204" i="1"/>
  <c r="AJ43204" i="1"/>
  <c r="AO43204" i="1"/>
  <c r="AL43206" i="1"/>
  <c r="AJ43206" i="1"/>
  <c r="AN43206" i="1"/>
  <c r="AM43206" i="1"/>
  <c r="AK43206" i="1"/>
  <c r="AP43206" i="1"/>
  <c r="AP43208" i="1"/>
  <c r="AN43208" i="1"/>
  <c r="AL43208" i="1"/>
  <c r="AK43208" i="1"/>
  <c r="AJ43208" i="1"/>
  <c r="AO43208" i="1"/>
  <c r="AL43210" i="1"/>
  <c r="AJ43210" i="1"/>
  <c r="AN43210" i="1"/>
  <c r="AM43210" i="1"/>
  <c r="AK43210" i="1"/>
  <c r="AP43210" i="1"/>
  <c r="AP43212" i="1"/>
  <c r="AN43212" i="1"/>
  <c r="AL43212" i="1"/>
  <c r="AK43212" i="1"/>
  <c r="AJ43212" i="1"/>
  <c r="AO43212" i="1"/>
  <c r="AL43214" i="1"/>
  <c r="AJ43214" i="1"/>
  <c r="AN43214" i="1"/>
  <c r="AM43214" i="1"/>
  <c r="AK43214" i="1"/>
  <c r="AP43214" i="1"/>
  <c r="AP43216" i="1"/>
  <c r="AN43216" i="1"/>
  <c r="AL43216" i="1"/>
  <c r="AK43216" i="1"/>
  <c r="AJ43216" i="1"/>
  <c r="AO43216" i="1"/>
  <c r="AL43218" i="1"/>
  <c r="AJ43218" i="1"/>
  <c r="AN43218" i="1"/>
  <c r="AM43218" i="1"/>
  <c r="AK43218" i="1"/>
  <c r="AP43218" i="1"/>
  <c r="AP43220" i="1"/>
  <c r="AN43220" i="1"/>
  <c r="AL43220" i="1"/>
  <c r="AK43220" i="1"/>
  <c r="AJ43220" i="1"/>
  <c r="AO43220" i="1"/>
  <c r="AL43222" i="1"/>
  <c r="AJ43222" i="1"/>
  <c r="AN43222" i="1"/>
  <c r="AM43222" i="1"/>
  <c r="AK43222" i="1"/>
  <c r="AP43222" i="1"/>
  <c r="AP43224" i="1"/>
  <c r="AN43224" i="1"/>
  <c r="AL43224" i="1"/>
  <c r="AK43224" i="1"/>
  <c r="AJ43224" i="1"/>
  <c r="AO43224" i="1"/>
  <c r="AL43226" i="1"/>
  <c r="AJ43226" i="1"/>
  <c r="AN43226" i="1"/>
  <c r="AM43226" i="1"/>
  <c r="AK43226" i="1"/>
  <c r="AP43226" i="1"/>
  <c r="AP43228" i="1"/>
  <c r="AN43228" i="1"/>
  <c r="AL43228" i="1"/>
  <c r="AK43228" i="1"/>
  <c r="AJ43228" i="1"/>
  <c r="AO43228" i="1"/>
  <c r="AL43230" i="1"/>
  <c r="AJ43230" i="1"/>
  <c r="AN43230" i="1"/>
  <c r="AM43230" i="1"/>
  <c r="AK43230" i="1"/>
  <c r="AP43230" i="1"/>
  <c r="AP43232" i="1"/>
  <c r="AN43232" i="1"/>
  <c r="AL43232" i="1"/>
  <c r="AK43232" i="1"/>
  <c r="AJ43232" i="1"/>
  <c r="AO43232" i="1"/>
  <c r="AL43234" i="1"/>
  <c r="AJ43234" i="1"/>
  <c r="AN43234" i="1"/>
  <c r="AM43234" i="1"/>
  <c r="AK43234" i="1"/>
  <c r="AP43234" i="1"/>
  <c r="AP43236" i="1"/>
  <c r="AN43236" i="1"/>
  <c r="AL43236" i="1"/>
  <c r="AK43236" i="1"/>
  <c r="AJ43236" i="1"/>
  <c r="AO43236" i="1"/>
  <c r="AL43238" i="1"/>
  <c r="AJ43238" i="1"/>
  <c r="AN43238" i="1"/>
  <c r="AM43238" i="1"/>
  <c r="AK43238" i="1"/>
  <c r="AP43238" i="1"/>
  <c r="AP43240" i="1"/>
  <c r="AN43240" i="1"/>
  <c r="AL43240" i="1"/>
  <c r="AK43240" i="1"/>
  <c r="AJ43240" i="1"/>
  <c r="AO43240" i="1"/>
  <c r="AL43242" i="1"/>
  <c r="AJ43242" i="1"/>
  <c r="AN43242" i="1"/>
  <c r="AM43242" i="1"/>
  <c r="AK43242" i="1"/>
  <c r="AP43242" i="1"/>
  <c r="AP43244" i="1"/>
  <c r="AN43244" i="1"/>
  <c r="AL43244" i="1"/>
  <c r="AK43244" i="1"/>
  <c r="AJ43244" i="1"/>
  <c r="AO43244" i="1"/>
  <c r="AL43246" i="1"/>
  <c r="AJ43246" i="1"/>
  <c r="AN43246" i="1"/>
  <c r="AM43246" i="1"/>
  <c r="AK43246" i="1"/>
  <c r="AP43246" i="1"/>
  <c r="AP43248" i="1"/>
  <c r="AN43248" i="1"/>
  <c r="AL43248" i="1"/>
  <c r="AK43248" i="1"/>
  <c r="AJ43248" i="1"/>
  <c r="AO43248" i="1"/>
  <c r="AL43250" i="1"/>
  <c r="AJ43250" i="1"/>
  <c r="AN43250" i="1"/>
  <c r="AM43250" i="1"/>
  <c r="AK43250" i="1"/>
  <c r="AP43250" i="1"/>
  <c r="AP43252" i="1"/>
  <c r="AN43252" i="1"/>
  <c r="AL43252" i="1"/>
  <c r="AK43252" i="1"/>
  <c r="AJ43252" i="1"/>
  <c r="AO43252" i="1"/>
  <c r="AL43254" i="1"/>
  <c r="AJ43254" i="1"/>
  <c r="AN43254" i="1"/>
  <c r="AM43254" i="1"/>
  <c r="AK43254" i="1"/>
  <c r="AP43254" i="1"/>
  <c r="AP43256" i="1"/>
  <c r="AN43256" i="1"/>
  <c r="AL43256" i="1"/>
  <c r="AK43256" i="1"/>
  <c r="AJ43256" i="1"/>
  <c r="AO43256" i="1"/>
  <c r="AK42897" i="1"/>
  <c r="AK42901" i="1"/>
  <c r="AK42905" i="1"/>
  <c r="AK42909" i="1"/>
  <c r="AK42913" i="1"/>
  <c r="AK42917" i="1"/>
  <c r="AK42921" i="1"/>
  <c r="AK42925" i="1"/>
  <c r="AK42929" i="1"/>
  <c r="AK42933" i="1"/>
  <c r="AK42937" i="1"/>
  <c r="AK42941" i="1"/>
  <c r="AK42945" i="1"/>
  <c r="AL42949" i="1"/>
  <c r="AM42950" i="1"/>
  <c r="AL42951" i="1"/>
  <c r="AK42952" i="1"/>
  <c r="AK42953" i="1"/>
  <c r="AM42954" i="1"/>
  <c r="AL42955" i="1"/>
  <c r="AK42956" i="1"/>
  <c r="AK42957" i="1"/>
  <c r="AM42958" i="1"/>
  <c r="AL42959" i="1"/>
  <c r="AK42960" i="1"/>
  <c r="AK42961" i="1"/>
  <c r="AM42962" i="1"/>
  <c r="AL42963" i="1"/>
  <c r="AK42964" i="1"/>
  <c r="AK42965" i="1"/>
  <c r="AM42966" i="1"/>
  <c r="AL42967" i="1"/>
  <c r="AK42968" i="1"/>
  <c r="AK42969" i="1"/>
  <c r="AM42970" i="1"/>
  <c r="AL42971" i="1"/>
  <c r="AK42972" i="1"/>
  <c r="AK42973" i="1"/>
  <c r="AM42974" i="1"/>
  <c r="AL42975" i="1"/>
  <c r="AK42976" i="1"/>
  <c r="AK42977" i="1"/>
  <c r="AM42978" i="1"/>
  <c r="AL42979" i="1"/>
  <c r="AK42980" i="1"/>
  <c r="AK42981" i="1"/>
  <c r="AM42982" i="1"/>
  <c r="AL42983" i="1"/>
  <c r="AK42984" i="1"/>
  <c r="AK42985" i="1"/>
  <c r="AM42986" i="1"/>
  <c r="AL42987" i="1"/>
  <c r="AK42988" i="1"/>
  <c r="AK42989" i="1"/>
  <c r="AM42990" i="1"/>
  <c r="AL42991" i="1"/>
  <c r="AK42992" i="1"/>
  <c r="AK42993" i="1"/>
  <c r="AM42994" i="1"/>
  <c r="AL42995" i="1"/>
  <c r="AK42996" i="1"/>
  <c r="AK42997" i="1"/>
  <c r="AM42998" i="1"/>
  <c r="AL42999" i="1"/>
  <c r="AK43000" i="1"/>
  <c r="AK43001" i="1"/>
  <c r="AM43002" i="1"/>
  <c r="AL43003" i="1"/>
  <c r="AK43004" i="1"/>
  <c r="AK43005" i="1"/>
  <c r="AM43006" i="1"/>
  <c r="AL43007" i="1"/>
  <c r="AK43008" i="1"/>
  <c r="AK43009" i="1"/>
  <c r="AM43010" i="1"/>
  <c r="AL43011" i="1"/>
  <c r="AK43012" i="1"/>
  <c r="AK43013" i="1"/>
  <c r="AM43014" i="1"/>
  <c r="AL43015" i="1"/>
  <c r="AK43016" i="1"/>
  <c r="AK43017" i="1"/>
  <c r="AM43018" i="1"/>
  <c r="AL43019" i="1"/>
  <c r="AK43020" i="1"/>
  <c r="AK43021" i="1"/>
  <c r="AM43022" i="1"/>
  <c r="AL43023" i="1"/>
  <c r="AK43024" i="1"/>
  <c r="AK43025" i="1"/>
  <c r="AM43026" i="1"/>
  <c r="AL43027" i="1"/>
  <c r="AK43028" i="1"/>
  <c r="AK43029" i="1"/>
  <c r="AM43030" i="1"/>
  <c r="AL43031" i="1"/>
  <c r="AK43032" i="1"/>
  <c r="AK43033" i="1"/>
  <c r="AM43034" i="1"/>
  <c r="AL43035" i="1"/>
  <c r="AK43036" i="1"/>
  <c r="AK43037" i="1"/>
  <c r="AM43038" i="1"/>
  <c r="AL43039" i="1"/>
  <c r="AK43040" i="1"/>
  <c r="AK43041" i="1"/>
  <c r="AM43042" i="1"/>
  <c r="AL43043" i="1"/>
  <c r="AK43044" i="1"/>
  <c r="AK43045" i="1"/>
  <c r="AM43046" i="1"/>
  <c r="AL43047" i="1"/>
  <c r="AK43048" i="1"/>
  <c r="AK43049" i="1"/>
  <c r="AM43050" i="1"/>
  <c r="AL43051" i="1"/>
  <c r="AK43052" i="1"/>
  <c r="AK43053" i="1"/>
  <c r="AM43054" i="1"/>
  <c r="AL43055" i="1"/>
  <c r="AK43056" i="1"/>
  <c r="AK43057" i="1"/>
  <c r="AM43058" i="1"/>
  <c r="AL43059" i="1"/>
  <c r="AK43060" i="1"/>
  <c r="AK43061" i="1"/>
  <c r="AM43062" i="1"/>
  <c r="AL43063" i="1"/>
  <c r="AK43064" i="1"/>
  <c r="AK43065" i="1"/>
  <c r="AM43066" i="1"/>
  <c r="AL43067" i="1"/>
  <c r="AK43068" i="1"/>
  <c r="AK43069" i="1"/>
  <c r="AM43070" i="1"/>
  <c r="AL43071" i="1"/>
  <c r="AK43072" i="1"/>
  <c r="AK43073" i="1"/>
  <c r="AM43074" i="1"/>
  <c r="AL43075" i="1"/>
  <c r="AK43076" i="1"/>
  <c r="AK43077" i="1"/>
  <c r="AM43078" i="1"/>
  <c r="AL43079" i="1"/>
  <c r="AK43080" i="1"/>
  <c r="AK43081" i="1"/>
  <c r="AM43082" i="1"/>
  <c r="AL43083" i="1"/>
  <c r="AK43084" i="1"/>
  <c r="AK43085" i="1"/>
  <c r="AM43086" i="1"/>
  <c r="AL43087" i="1"/>
  <c r="AK43088" i="1"/>
  <c r="AK43089" i="1"/>
  <c r="AM43090" i="1"/>
  <c r="AL43091" i="1"/>
  <c r="AK43092" i="1"/>
  <c r="AK43093" i="1"/>
  <c r="AM43094" i="1"/>
  <c r="AL43095" i="1"/>
  <c r="AK43096" i="1"/>
  <c r="AK43097" i="1"/>
  <c r="AM43098" i="1"/>
  <c r="AL43099" i="1"/>
  <c r="AK43100" i="1"/>
  <c r="AK43101" i="1"/>
  <c r="AM43102" i="1"/>
  <c r="AL43103" i="1"/>
  <c r="AK43104" i="1"/>
  <c r="AK43105" i="1"/>
  <c r="AM43106" i="1"/>
  <c r="AL43107" i="1"/>
  <c r="AK43108" i="1"/>
  <c r="AK43109" i="1"/>
  <c r="AM43110" i="1"/>
  <c r="AL43111" i="1"/>
  <c r="AK43112" i="1"/>
  <c r="AK43113" i="1"/>
  <c r="AM43114" i="1"/>
  <c r="AL43115" i="1"/>
  <c r="AK43116" i="1"/>
  <c r="AK43117" i="1"/>
  <c r="AM43118" i="1"/>
  <c r="AL43119" i="1"/>
  <c r="AK43120" i="1"/>
  <c r="AK43121" i="1"/>
  <c r="AM43122" i="1"/>
  <c r="AL43123" i="1"/>
  <c r="AK43124" i="1"/>
  <c r="AK43125" i="1"/>
  <c r="AM43126" i="1"/>
  <c r="AL43127" i="1"/>
  <c r="AK43128" i="1"/>
  <c r="AK43129" i="1"/>
  <c r="AM43130" i="1"/>
  <c r="AL43131" i="1"/>
  <c r="AK43132" i="1"/>
  <c r="AK43133" i="1"/>
  <c r="AM43134" i="1"/>
  <c r="AL43135" i="1"/>
  <c r="AK43136" i="1"/>
  <c r="AK43137" i="1"/>
  <c r="AM43138" i="1"/>
  <c r="AL43139" i="1"/>
  <c r="AK43140" i="1"/>
  <c r="AM43141" i="1"/>
  <c r="AM43144" i="1"/>
  <c r="AO43146" i="1"/>
  <c r="AM43148" i="1"/>
  <c r="AO43150" i="1"/>
  <c r="AM43152" i="1"/>
  <c r="AO43154" i="1"/>
  <c r="AM43156" i="1"/>
  <c r="AO43158" i="1"/>
  <c r="AM43160" i="1"/>
  <c r="AO43162" i="1"/>
  <c r="AM43164" i="1"/>
  <c r="AO43166" i="1"/>
  <c r="AM43168" i="1"/>
  <c r="AO43170" i="1"/>
  <c r="AM43172" i="1"/>
  <c r="AO43174" i="1"/>
  <c r="AM43176" i="1"/>
  <c r="AO43178" i="1"/>
  <c r="AM43180" i="1"/>
  <c r="AO43182" i="1"/>
  <c r="AM43184" i="1"/>
  <c r="AO43186" i="1"/>
  <c r="AM43188" i="1"/>
  <c r="AO43190" i="1"/>
  <c r="AM43192" i="1"/>
  <c r="AO43194" i="1"/>
  <c r="AM43196" i="1"/>
  <c r="AO43198" i="1"/>
  <c r="AM43200" i="1"/>
  <c r="AO43202" i="1"/>
  <c r="AM43204" i="1"/>
  <c r="AO43206" i="1"/>
  <c r="AM43208" i="1"/>
  <c r="AO43210" i="1"/>
  <c r="AM43212" i="1"/>
  <c r="AO43214" i="1"/>
  <c r="AM43216" i="1"/>
  <c r="AO43218" i="1"/>
  <c r="AM43220" i="1"/>
  <c r="AO43222" i="1"/>
  <c r="AM43224" i="1"/>
  <c r="AO43226" i="1"/>
  <c r="AM43228" i="1"/>
  <c r="AO43230" i="1"/>
  <c r="AM43232" i="1"/>
  <c r="AO43234" i="1"/>
  <c r="AM43236" i="1"/>
  <c r="AO43238" i="1"/>
  <c r="AM43240" i="1"/>
  <c r="AO43242" i="1"/>
  <c r="AM43244" i="1"/>
  <c r="AO43246" i="1"/>
  <c r="AM43248" i="1"/>
  <c r="AO43250" i="1"/>
  <c r="AM43252" i="1"/>
  <c r="AO43254" i="1"/>
  <c r="AM43256" i="1"/>
  <c r="AJ42866" i="1"/>
  <c r="AJ42870" i="1"/>
  <c r="AJ42874" i="1"/>
  <c r="AJ42878" i="1"/>
  <c r="AJ42882" i="1"/>
  <c r="AJ42886" i="1"/>
  <c r="AJ42890" i="1"/>
  <c r="AJ42894" i="1"/>
  <c r="AL42897" i="1"/>
  <c r="AJ42898" i="1"/>
  <c r="AL42901" i="1"/>
  <c r="AJ42902" i="1"/>
  <c r="AL42905" i="1"/>
  <c r="AJ42906" i="1"/>
  <c r="AL42909" i="1"/>
  <c r="AJ42910" i="1"/>
  <c r="AL42913" i="1"/>
  <c r="AJ42914" i="1"/>
  <c r="AL42917" i="1"/>
  <c r="AJ42918" i="1"/>
  <c r="AL42921" i="1"/>
  <c r="AJ42922" i="1"/>
  <c r="AL42925" i="1"/>
  <c r="AJ42926" i="1"/>
  <c r="AL42929" i="1"/>
  <c r="AJ42930" i="1"/>
  <c r="AL42933" i="1"/>
  <c r="AJ42934" i="1"/>
  <c r="AL42937" i="1"/>
  <c r="AJ42938" i="1"/>
  <c r="AL42941" i="1"/>
  <c r="AJ42942" i="1"/>
  <c r="AL42945" i="1"/>
  <c r="AJ42946" i="1"/>
  <c r="AM42949" i="1"/>
  <c r="AN42950" i="1"/>
  <c r="AM42951" i="1"/>
  <c r="AL42952" i="1"/>
  <c r="AM42953" i="1"/>
  <c r="AN42954" i="1"/>
  <c r="AM42955" i="1"/>
  <c r="AL42956" i="1"/>
  <c r="AM42957" i="1"/>
  <c r="AN42958" i="1"/>
  <c r="AM42959" i="1"/>
  <c r="AL42960" i="1"/>
  <c r="AM42961" i="1"/>
  <c r="AN42962" i="1"/>
  <c r="AM42963" i="1"/>
  <c r="AL42964" i="1"/>
  <c r="AM42965" i="1"/>
  <c r="AN42966" i="1"/>
  <c r="AM42967" i="1"/>
  <c r="AL42968" i="1"/>
  <c r="AM42969" i="1"/>
  <c r="AN42970" i="1"/>
  <c r="AM42971" i="1"/>
  <c r="AL42972" i="1"/>
  <c r="AM42973" i="1"/>
  <c r="AN42974" i="1"/>
  <c r="AM42975" i="1"/>
  <c r="AL42976" i="1"/>
  <c r="AM42977" i="1"/>
  <c r="AN42978" i="1"/>
  <c r="AM42979" i="1"/>
  <c r="AL42980" i="1"/>
  <c r="AM42981" i="1"/>
  <c r="AN42982" i="1"/>
  <c r="AM42983" i="1"/>
  <c r="AL42984" i="1"/>
  <c r="AM42985" i="1"/>
  <c r="AN42986" i="1"/>
  <c r="AM42987" i="1"/>
  <c r="AL42988" i="1"/>
  <c r="AM42989" i="1"/>
  <c r="AN42990" i="1"/>
  <c r="AM42991" i="1"/>
  <c r="AL42992" i="1"/>
  <c r="AM42993" i="1"/>
  <c r="AN42994" i="1"/>
  <c r="AM42995" i="1"/>
  <c r="AL42996" i="1"/>
  <c r="AM42997" i="1"/>
  <c r="AN42998" i="1"/>
  <c r="AM42999" i="1"/>
  <c r="AL43000" i="1"/>
  <c r="AM43001" i="1"/>
  <c r="AN43002" i="1"/>
  <c r="AM43003" i="1"/>
  <c r="AL43004" i="1"/>
  <c r="AM43005" i="1"/>
  <c r="AN43006" i="1"/>
  <c r="AM43007" i="1"/>
  <c r="AL43008" i="1"/>
  <c r="AM43009" i="1"/>
  <c r="AN43010" i="1"/>
  <c r="AM43011" i="1"/>
  <c r="AL43012" i="1"/>
  <c r="AM43013" i="1"/>
  <c r="AN43014" i="1"/>
  <c r="AM43015" i="1"/>
  <c r="AL43016" i="1"/>
  <c r="AM43017" i="1"/>
  <c r="AN43018" i="1"/>
  <c r="AM43019" i="1"/>
  <c r="AL43020" i="1"/>
  <c r="AM43021" i="1"/>
  <c r="AN43022" i="1"/>
  <c r="AM43023" i="1"/>
  <c r="AL43024" i="1"/>
  <c r="AM43025" i="1"/>
  <c r="AN43026" i="1"/>
  <c r="AM43027" i="1"/>
  <c r="AL43028" i="1"/>
  <c r="AM43029" i="1"/>
  <c r="AN43030" i="1"/>
  <c r="AM43031" i="1"/>
  <c r="AL43032" i="1"/>
  <c r="AM43033" i="1"/>
  <c r="AN43034" i="1"/>
  <c r="AM43035" i="1"/>
  <c r="AL43036" i="1"/>
  <c r="AM43037" i="1"/>
  <c r="AN43038" i="1"/>
  <c r="AM43039" i="1"/>
  <c r="AL43040" i="1"/>
  <c r="AM43041" i="1"/>
  <c r="AN43042" i="1"/>
  <c r="AM43043" i="1"/>
  <c r="AL43044" i="1"/>
  <c r="AM43045" i="1"/>
  <c r="AN43046" i="1"/>
  <c r="AM43047" i="1"/>
  <c r="AL43048" i="1"/>
  <c r="AM43049" i="1"/>
  <c r="AN43050" i="1"/>
  <c r="AM43051" i="1"/>
  <c r="AL43052" i="1"/>
  <c r="AM43053" i="1"/>
  <c r="AN43054" i="1"/>
  <c r="AM43055" i="1"/>
  <c r="AL43056" i="1"/>
  <c r="AM43057" i="1"/>
  <c r="AN43058" i="1"/>
  <c r="AM43059" i="1"/>
  <c r="AL43060" i="1"/>
  <c r="AM43061" i="1"/>
  <c r="AN43062" i="1"/>
  <c r="AM43063" i="1"/>
  <c r="AL43064" i="1"/>
  <c r="AM43065" i="1"/>
  <c r="AN43066" i="1"/>
  <c r="AM43067" i="1"/>
  <c r="AL43068" i="1"/>
  <c r="AM43069" i="1"/>
  <c r="AN43070" i="1"/>
  <c r="AM43071" i="1"/>
  <c r="AL43072" i="1"/>
  <c r="AM43073" i="1"/>
  <c r="AN43074" i="1"/>
  <c r="AM43075" i="1"/>
  <c r="AL43076" i="1"/>
  <c r="AM43077" i="1"/>
  <c r="AN43078" i="1"/>
  <c r="AM43079" i="1"/>
  <c r="AL43080" i="1"/>
  <c r="AM43081" i="1"/>
  <c r="AN43082" i="1"/>
  <c r="AM43083" i="1"/>
  <c r="AL43084" i="1"/>
  <c r="AM43085" i="1"/>
  <c r="AN43086" i="1"/>
  <c r="AM43087" i="1"/>
  <c r="AL43088" i="1"/>
  <c r="AM43089" i="1"/>
  <c r="AN43090" i="1"/>
  <c r="AM43091" i="1"/>
  <c r="AL43092" i="1"/>
  <c r="AM43093" i="1"/>
  <c r="AN43094" i="1"/>
  <c r="AM43095" i="1"/>
  <c r="AL43096" i="1"/>
  <c r="AM43097" i="1"/>
  <c r="AN43098" i="1"/>
  <c r="AM43099" i="1"/>
  <c r="AL43100" i="1"/>
  <c r="AM43101" i="1"/>
  <c r="AN43102" i="1"/>
  <c r="AM43103" i="1"/>
  <c r="AL43104" i="1"/>
  <c r="AM43105" i="1"/>
  <c r="AN43106" i="1"/>
  <c r="AM43107" i="1"/>
  <c r="AL43108" i="1"/>
  <c r="AM43109" i="1"/>
  <c r="AN43110" i="1"/>
  <c r="AM43111" i="1"/>
  <c r="AL43112" i="1"/>
  <c r="AM43113" i="1"/>
  <c r="AN43114" i="1"/>
  <c r="AM43115" i="1"/>
  <c r="AL43116" i="1"/>
  <c r="AM43117" i="1"/>
  <c r="AN43118" i="1"/>
  <c r="AM43119" i="1"/>
  <c r="AL43120" i="1"/>
  <c r="AM43121" i="1"/>
  <c r="AN43122" i="1"/>
  <c r="AM43123" i="1"/>
  <c r="AL43124" i="1"/>
  <c r="AM43125" i="1"/>
  <c r="AN43126" i="1"/>
  <c r="AM43127" i="1"/>
  <c r="AL43128" i="1"/>
  <c r="AM43129" i="1"/>
  <c r="AN43130" i="1"/>
  <c r="AM43131" i="1"/>
  <c r="AL43132" i="1"/>
  <c r="AM43133" i="1"/>
  <c r="AN43134" i="1"/>
  <c r="AM43135" i="1"/>
  <c r="AL43136" i="1"/>
  <c r="AM43137" i="1"/>
  <c r="AN43138" i="1"/>
  <c r="AM43139" i="1"/>
  <c r="AL43140" i="1"/>
  <c r="AO43141" i="1"/>
  <c r="AO42949" i="1"/>
  <c r="AO42950" i="1"/>
  <c r="AN42951" i="1"/>
  <c r="AM42952" i="1"/>
  <c r="AO42953" i="1"/>
  <c r="AO42954" i="1"/>
  <c r="AN42955" i="1"/>
  <c r="AM42956" i="1"/>
  <c r="AO42957" i="1"/>
  <c r="AO42958" i="1"/>
  <c r="AN42959" i="1"/>
  <c r="AM42960" i="1"/>
  <c r="AO42961" i="1"/>
  <c r="AO42962" i="1"/>
  <c r="AN42963" i="1"/>
  <c r="AM42964" i="1"/>
  <c r="AO42965" i="1"/>
  <c r="AO42966" i="1"/>
  <c r="AN42967" i="1"/>
  <c r="AM42968" i="1"/>
  <c r="AO42969" i="1"/>
  <c r="AO42970" i="1"/>
  <c r="AN42971" i="1"/>
  <c r="AM42972" i="1"/>
  <c r="AO42973" i="1"/>
  <c r="AO42974" i="1"/>
  <c r="AN42975" i="1"/>
  <c r="AM42976" i="1"/>
  <c r="AO42977" i="1"/>
  <c r="AO42978" i="1"/>
  <c r="AN42979" i="1"/>
  <c r="AM42980" i="1"/>
  <c r="AO42981" i="1"/>
  <c r="AO42982" i="1"/>
  <c r="AN42983" i="1"/>
  <c r="AM42984" i="1"/>
  <c r="AO42985" i="1"/>
  <c r="AO42986" i="1"/>
  <c r="AN42987" i="1"/>
  <c r="AM42988" i="1"/>
  <c r="AO42989" i="1"/>
  <c r="AO42990" i="1"/>
  <c r="AN42991" i="1"/>
  <c r="AM42992" i="1"/>
  <c r="AO42993" i="1"/>
  <c r="AO42994" i="1"/>
  <c r="AN42995" i="1"/>
  <c r="AM42996" i="1"/>
  <c r="AO42997" i="1"/>
  <c r="AO42998" i="1"/>
  <c r="AN42999" i="1"/>
  <c r="AM43000" i="1"/>
  <c r="AO43001" i="1"/>
  <c r="AO43002" i="1"/>
  <c r="AN43003" i="1"/>
  <c r="AM43004" i="1"/>
  <c r="AO43005" i="1"/>
  <c r="AO43006" i="1"/>
  <c r="AN43007" i="1"/>
  <c r="AM43008" i="1"/>
  <c r="AO43009" i="1"/>
  <c r="AO43010" i="1"/>
  <c r="AN43011" i="1"/>
  <c r="AM43012" i="1"/>
  <c r="AO43013" i="1"/>
  <c r="AO43014" i="1"/>
  <c r="AN43015" i="1"/>
  <c r="AM43016" i="1"/>
  <c r="AO43017" i="1"/>
  <c r="AO43018" i="1"/>
  <c r="AN43019" i="1"/>
  <c r="AM43020" i="1"/>
  <c r="AO43021" i="1"/>
  <c r="AO43022" i="1"/>
  <c r="AN43023" i="1"/>
  <c r="AM43024" i="1"/>
  <c r="AO43025" i="1"/>
  <c r="AO43026" i="1"/>
  <c r="AN43027" i="1"/>
  <c r="AM43028" i="1"/>
  <c r="AO43029" i="1"/>
  <c r="AO43030" i="1"/>
  <c r="AN43031" i="1"/>
  <c r="AM43032" i="1"/>
  <c r="AO43033" i="1"/>
  <c r="AO43034" i="1"/>
  <c r="AN43035" i="1"/>
  <c r="AM43036" i="1"/>
  <c r="AO43037" i="1"/>
  <c r="AO43038" i="1"/>
  <c r="AN43039" i="1"/>
  <c r="AM43040" i="1"/>
  <c r="AO43041" i="1"/>
  <c r="AO43042" i="1"/>
  <c r="AN43043" i="1"/>
  <c r="AM43044" i="1"/>
  <c r="AO43045" i="1"/>
  <c r="AO43046" i="1"/>
  <c r="AN43047" i="1"/>
  <c r="AM43048" i="1"/>
  <c r="AO43049" i="1"/>
  <c r="AO43050" i="1"/>
  <c r="AN43051" i="1"/>
  <c r="AM43052" i="1"/>
  <c r="AO43053" i="1"/>
  <c r="AO43054" i="1"/>
  <c r="AN43055" i="1"/>
  <c r="AM43056" i="1"/>
  <c r="AO43057" i="1"/>
  <c r="AO43058" i="1"/>
  <c r="AN43059" i="1"/>
  <c r="AM43060" i="1"/>
  <c r="AO43061" i="1"/>
  <c r="AO43062" i="1"/>
  <c r="AN43063" i="1"/>
  <c r="AM43064" i="1"/>
  <c r="AO43065" i="1"/>
  <c r="AO43066" i="1"/>
  <c r="AN43067" i="1"/>
  <c r="AM43068" i="1"/>
  <c r="AO43069" i="1"/>
  <c r="AO43070" i="1"/>
  <c r="AN43071" i="1"/>
  <c r="AM43072" i="1"/>
  <c r="AO43073" i="1"/>
  <c r="AO43074" i="1"/>
  <c r="AN43075" i="1"/>
  <c r="AM43076" i="1"/>
  <c r="AO43077" i="1"/>
  <c r="AO43078" i="1"/>
  <c r="AN43079" i="1"/>
  <c r="AM43080" i="1"/>
  <c r="AO43081" i="1"/>
  <c r="AO43082" i="1"/>
  <c r="AN43083" i="1"/>
  <c r="AM43084" i="1"/>
  <c r="AO43085" i="1"/>
  <c r="AO43086" i="1"/>
  <c r="AN43087" i="1"/>
  <c r="AM43088" i="1"/>
  <c r="AO43089" i="1"/>
  <c r="AO43090" i="1"/>
  <c r="AN43091" i="1"/>
  <c r="AM43092" i="1"/>
  <c r="AO43093" i="1"/>
  <c r="AO43094" i="1"/>
  <c r="AN43095" i="1"/>
  <c r="AM43096" i="1"/>
  <c r="AO43097" i="1"/>
  <c r="AO43098" i="1"/>
  <c r="AN43099" i="1"/>
  <c r="AM43100" i="1"/>
  <c r="AO43101" i="1"/>
  <c r="AO43102" i="1"/>
  <c r="AN43103" i="1"/>
  <c r="AM43104" i="1"/>
  <c r="AO43105" i="1"/>
  <c r="AO43106" i="1"/>
  <c r="AN43107" i="1"/>
  <c r="AM43108" i="1"/>
  <c r="AO43109" i="1"/>
  <c r="AO43110" i="1"/>
  <c r="AN43111" i="1"/>
  <c r="AM43112" i="1"/>
  <c r="AO43113" i="1"/>
  <c r="AO43114" i="1"/>
  <c r="AN43115" i="1"/>
  <c r="AM43116" i="1"/>
  <c r="AO43117" i="1"/>
  <c r="AO43118" i="1"/>
  <c r="AN43119" i="1"/>
  <c r="AM43120" i="1"/>
  <c r="AO43121" i="1"/>
  <c r="AO43122" i="1"/>
  <c r="AN43123" i="1"/>
  <c r="AM43124" i="1"/>
  <c r="AO43125" i="1"/>
  <c r="AO43126" i="1"/>
  <c r="AN43127" i="1"/>
  <c r="AM43128" i="1"/>
  <c r="AO43129" i="1"/>
  <c r="AO43130" i="1"/>
  <c r="AN43131" i="1"/>
  <c r="AM43132" i="1"/>
  <c r="AO43133" i="1"/>
  <c r="AO43134" i="1"/>
  <c r="AN43135" i="1"/>
  <c r="AM43136" i="1"/>
  <c r="AO43137" i="1"/>
  <c r="AO43138" i="1"/>
  <c r="AN43139" i="1"/>
  <c r="AM43140" i="1"/>
  <c r="AP43141" i="1"/>
  <c r="AJ43143" i="1"/>
  <c r="AP43143" i="1"/>
  <c r="AM43143" i="1"/>
  <c r="AL43143" i="1"/>
  <c r="AO43143" i="1"/>
  <c r="AN43145" i="1"/>
  <c r="AL43145" i="1"/>
  <c r="AM43145" i="1"/>
  <c r="AK43145" i="1"/>
  <c r="AJ43145" i="1"/>
  <c r="AP43145" i="1"/>
  <c r="AJ43147" i="1"/>
  <c r="AP43147" i="1"/>
  <c r="AM43147" i="1"/>
  <c r="AL43147" i="1"/>
  <c r="AK43147" i="1"/>
  <c r="AO43147" i="1"/>
  <c r="AN43149" i="1"/>
  <c r="AL43149" i="1"/>
  <c r="AM43149" i="1"/>
  <c r="AK43149" i="1"/>
  <c r="AJ43149" i="1"/>
  <c r="AP43149" i="1"/>
  <c r="AJ43151" i="1"/>
  <c r="AP43151" i="1"/>
  <c r="AM43151" i="1"/>
  <c r="AL43151" i="1"/>
  <c r="AK43151" i="1"/>
  <c r="AO43151" i="1"/>
  <c r="AN43153" i="1"/>
  <c r="AL43153" i="1"/>
  <c r="AM43153" i="1"/>
  <c r="AK43153" i="1"/>
  <c r="AJ43153" i="1"/>
  <c r="AP43153" i="1"/>
  <c r="AJ43155" i="1"/>
  <c r="AP43155" i="1"/>
  <c r="AM43155" i="1"/>
  <c r="AL43155" i="1"/>
  <c r="AK43155" i="1"/>
  <c r="AO43155" i="1"/>
  <c r="AN43157" i="1"/>
  <c r="AL43157" i="1"/>
  <c r="AM43157" i="1"/>
  <c r="AK43157" i="1"/>
  <c r="AJ43157" i="1"/>
  <c r="AP43157" i="1"/>
  <c r="AJ43159" i="1"/>
  <c r="AP43159" i="1"/>
  <c r="AM43159" i="1"/>
  <c r="AL43159" i="1"/>
  <c r="AK43159" i="1"/>
  <c r="AO43159" i="1"/>
  <c r="AN43161" i="1"/>
  <c r="AL43161" i="1"/>
  <c r="AM43161" i="1"/>
  <c r="AK43161" i="1"/>
  <c r="AJ43161" i="1"/>
  <c r="AP43161" i="1"/>
  <c r="AJ43163" i="1"/>
  <c r="AP43163" i="1"/>
  <c r="AM43163" i="1"/>
  <c r="AL43163" i="1"/>
  <c r="AK43163" i="1"/>
  <c r="AO43163" i="1"/>
  <c r="AN43165" i="1"/>
  <c r="AL43165" i="1"/>
  <c r="AM43165" i="1"/>
  <c r="AK43165" i="1"/>
  <c r="AJ43165" i="1"/>
  <c r="AP43165" i="1"/>
  <c r="AJ43167" i="1"/>
  <c r="AP43167" i="1"/>
  <c r="AM43167" i="1"/>
  <c r="AL43167" i="1"/>
  <c r="AK43167" i="1"/>
  <c r="AO43167" i="1"/>
  <c r="AN43169" i="1"/>
  <c r="AL43169" i="1"/>
  <c r="AM43169" i="1"/>
  <c r="AK43169" i="1"/>
  <c r="AJ43169" i="1"/>
  <c r="AP43169" i="1"/>
  <c r="AJ43171" i="1"/>
  <c r="AP43171" i="1"/>
  <c r="AM43171" i="1"/>
  <c r="AL43171" i="1"/>
  <c r="AK43171" i="1"/>
  <c r="AO43171" i="1"/>
  <c r="AN43173" i="1"/>
  <c r="AL43173" i="1"/>
  <c r="AM43173" i="1"/>
  <c r="AK43173" i="1"/>
  <c r="AJ43173" i="1"/>
  <c r="AP43173" i="1"/>
  <c r="AJ43175" i="1"/>
  <c r="AP43175" i="1"/>
  <c r="AM43175" i="1"/>
  <c r="AL43175" i="1"/>
  <c r="AK43175" i="1"/>
  <c r="AO43175" i="1"/>
  <c r="AN43177" i="1"/>
  <c r="AL43177" i="1"/>
  <c r="AM43177" i="1"/>
  <c r="AK43177" i="1"/>
  <c r="AJ43177" i="1"/>
  <c r="AP43177" i="1"/>
  <c r="AJ43179" i="1"/>
  <c r="AP43179" i="1"/>
  <c r="AM43179" i="1"/>
  <c r="AL43179" i="1"/>
  <c r="AK43179" i="1"/>
  <c r="AO43179" i="1"/>
  <c r="AN43181" i="1"/>
  <c r="AL43181" i="1"/>
  <c r="AM43181" i="1"/>
  <c r="AK43181" i="1"/>
  <c r="AJ43181" i="1"/>
  <c r="AP43181" i="1"/>
  <c r="AJ43183" i="1"/>
  <c r="AP43183" i="1"/>
  <c r="AM43183" i="1"/>
  <c r="AL43183" i="1"/>
  <c r="AK43183" i="1"/>
  <c r="AO43183" i="1"/>
  <c r="AN43185" i="1"/>
  <c r="AL43185" i="1"/>
  <c r="AM43185" i="1"/>
  <c r="AK43185" i="1"/>
  <c r="AJ43185" i="1"/>
  <c r="AP43185" i="1"/>
  <c r="AJ43187" i="1"/>
  <c r="AP43187" i="1"/>
  <c r="AM43187" i="1"/>
  <c r="AL43187" i="1"/>
  <c r="AK43187" i="1"/>
  <c r="AO43187" i="1"/>
  <c r="AN43189" i="1"/>
  <c r="AL43189" i="1"/>
  <c r="AM43189" i="1"/>
  <c r="AK43189" i="1"/>
  <c r="AJ43189" i="1"/>
  <c r="AP43189" i="1"/>
  <c r="AJ43191" i="1"/>
  <c r="AP43191" i="1"/>
  <c r="AM43191" i="1"/>
  <c r="AL43191" i="1"/>
  <c r="AK43191" i="1"/>
  <c r="AO43191" i="1"/>
  <c r="AN43193" i="1"/>
  <c r="AL43193" i="1"/>
  <c r="AM43193" i="1"/>
  <c r="AK43193" i="1"/>
  <c r="AJ43193" i="1"/>
  <c r="AP43193" i="1"/>
  <c r="AJ43195" i="1"/>
  <c r="AP43195" i="1"/>
  <c r="AM43195" i="1"/>
  <c r="AL43195" i="1"/>
  <c r="AK43195" i="1"/>
  <c r="AO43195" i="1"/>
  <c r="AN43197" i="1"/>
  <c r="AL43197" i="1"/>
  <c r="AM43197" i="1"/>
  <c r="AK43197" i="1"/>
  <c r="AJ43197" i="1"/>
  <c r="AP43197" i="1"/>
  <c r="AJ43199" i="1"/>
  <c r="AP43199" i="1"/>
  <c r="AM43199" i="1"/>
  <c r="AL43199" i="1"/>
  <c r="AK43199" i="1"/>
  <c r="AO43199" i="1"/>
  <c r="AN43201" i="1"/>
  <c r="AL43201" i="1"/>
  <c r="AM43201" i="1"/>
  <c r="AK43201" i="1"/>
  <c r="AJ43201" i="1"/>
  <c r="AP43201" i="1"/>
  <c r="AJ43203" i="1"/>
  <c r="AP43203" i="1"/>
  <c r="AM43203" i="1"/>
  <c r="AL43203" i="1"/>
  <c r="AK43203" i="1"/>
  <c r="AO43203" i="1"/>
  <c r="AN43205" i="1"/>
  <c r="AL43205" i="1"/>
  <c r="AM43205" i="1"/>
  <c r="AK43205" i="1"/>
  <c r="AJ43205" i="1"/>
  <c r="AP43205" i="1"/>
  <c r="AJ43207" i="1"/>
  <c r="AP43207" i="1"/>
  <c r="AM43207" i="1"/>
  <c r="AL43207" i="1"/>
  <c r="AK43207" i="1"/>
  <c r="AO43207" i="1"/>
  <c r="AN43209" i="1"/>
  <c r="AL43209" i="1"/>
  <c r="AM43209" i="1"/>
  <c r="AK43209" i="1"/>
  <c r="AJ43209" i="1"/>
  <c r="AP43209" i="1"/>
  <c r="AJ43211" i="1"/>
  <c r="AP43211" i="1"/>
  <c r="AM43211" i="1"/>
  <c r="AL43211" i="1"/>
  <c r="AK43211" i="1"/>
  <c r="AO43211" i="1"/>
  <c r="AN43213" i="1"/>
  <c r="AL43213" i="1"/>
  <c r="AM43213" i="1"/>
  <c r="AK43213" i="1"/>
  <c r="AJ43213" i="1"/>
  <c r="AP43213" i="1"/>
  <c r="AJ43215" i="1"/>
  <c r="AP43215" i="1"/>
  <c r="AM43215" i="1"/>
  <c r="AL43215" i="1"/>
  <c r="AK43215" i="1"/>
  <c r="AO43215" i="1"/>
  <c r="AN43217" i="1"/>
  <c r="AL43217" i="1"/>
  <c r="AM43217" i="1"/>
  <c r="AK43217" i="1"/>
  <c r="AJ43217" i="1"/>
  <c r="AP43217" i="1"/>
  <c r="AJ43219" i="1"/>
  <c r="AP43219" i="1"/>
  <c r="AM43219" i="1"/>
  <c r="AL43219" i="1"/>
  <c r="AK43219" i="1"/>
  <c r="AO43219" i="1"/>
  <c r="AN43221" i="1"/>
  <c r="AL43221" i="1"/>
  <c r="AM43221" i="1"/>
  <c r="AK43221" i="1"/>
  <c r="AJ43221" i="1"/>
  <c r="AP43221" i="1"/>
  <c r="AJ43223" i="1"/>
  <c r="AP43223" i="1"/>
  <c r="AM43223" i="1"/>
  <c r="AL43223" i="1"/>
  <c r="AK43223" i="1"/>
  <c r="AO43223" i="1"/>
  <c r="AN43225" i="1"/>
  <c r="AL43225" i="1"/>
  <c r="AM43225" i="1"/>
  <c r="AK43225" i="1"/>
  <c r="AJ43225" i="1"/>
  <c r="AP43225" i="1"/>
  <c r="AJ43227" i="1"/>
  <c r="AP43227" i="1"/>
  <c r="AM43227" i="1"/>
  <c r="AL43227" i="1"/>
  <c r="AK43227" i="1"/>
  <c r="AO43227" i="1"/>
  <c r="AN43229" i="1"/>
  <c r="AL43229" i="1"/>
  <c r="AM43229" i="1"/>
  <c r="AK43229" i="1"/>
  <c r="AJ43229" i="1"/>
  <c r="AP43229" i="1"/>
  <c r="AJ43231" i="1"/>
  <c r="AP43231" i="1"/>
  <c r="AM43231" i="1"/>
  <c r="AL43231" i="1"/>
  <c r="AK43231" i="1"/>
  <c r="AO43231" i="1"/>
  <c r="AN43233" i="1"/>
  <c r="AL43233" i="1"/>
  <c r="AM43233" i="1"/>
  <c r="AK43233" i="1"/>
  <c r="AJ43233" i="1"/>
  <c r="AP43233" i="1"/>
  <c r="AJ43235" i="1"/>
  <c r="AP43235" i="1"/>
  <c r="AM43235" i="1"/>
  <c r="AL43235" i="1"/>
  <c r="AK43235" i="1"/>
  <c r="AO43235" i="1"/>
  <c r="AN43237" i="1"/>
  <c r="AL43237" i="1"/>
  <c r="AM43237" i="1"/>
  <c r="AK43237" i="1"/>
  <c r="AJ43237" i="1"/>
  <c r="AP43237" i="1"/>
  <c r="AJ43239" i="1"/>
  <c r="AP43239" i="1"/>
  <c r="AM43239" i="1"/>
  <c r="AL43239" i="1"/>
  <c r="AK43239" i="1"/>
  <c r="AO43239" i="1"/>
  <c r="AN43241" i="1"/>
  <c r="AL43241" i="1"/>
  <c r="AM43241" i="1"/>
  <c r="AK43241" i="1"/>
  <c r="AJ43241" i="1"/>
  <c r="AP43241" i="1"/>
  <c r="AJ43243" i="1"/>
  <c r="AP43243" i="1"/>
  <c r="AM43243" i="1"/>
  <c r="AL43243" i="1"/>
  <c r="AK43243" i="1"/>
  <c r="AO43243" i="1"/>
  <c r="AN43245" i="1"/>
  <c r="AL43245" i="1"/>
  <c r="AM43245" i="1"/>
  <c r="AK43245" i="1"/>
  <c r="AJ43245" i="1"/>
  <c r="AP43245" i="1"/>
  <c r="AJ43247" i="1"/>
  <c r="AP43247" i="1"/>
  <c r="AM43247" i="1"/>
  <c r="AL43247" i="1"/>
  <c r="AK43247" i="1"/>
  <c r="AO43247" i="1"/>
  <c r="AN43249" i="1"/>
  <c r="AL43249" i="1"/>
  <c r="AM43249" i="1"/>
  <c r="AK43249" i="1"/>
  <c r="AJ43249" i="1"/>
  <c r="AP43249" i="1"/>
  <c r="AJ43251" i="1"/>
  <c r="AP43251" i="1"/>
  <c r="AM43251" i="1"/>
  <c r="AL43251" i="1"/>
  <c r="AK43251" i="1"/>
  <c r="AO43251" i="1"/>
  <c r="AN43253" i="1"/>
  <c r="AL43253" i="1"/>
  <c r="AM43253" i="1"/>
  <c r="AK43253" i="1"/>
  <c r="AJ43253" i="1"/>
  <c r="AP43253" i="1"/>
  <c r="AJ43255" i="1"/>
  <c r="AP43255" i="1"/>
  <c r="AM43255" i="1"/>
  <c r="AL43255" i="1"/>
  <c r="AK43255" i="1"/>
  <c r="AO43255" i="1"/>
  <c r="AO43425" i="1"/>
  <c r="AO43435" i="1"/>
  <c r="AM43435" i="1"/>
  <c r="AK43435" i="1"/>
  <c r="AO43439" i="1"/>
  <c r="AN43439" i="1"/>
  <c r="AM43440" i="1"/>
  <c r="AP43440" i="1"/>
  <c r="AN43440" i="1"/>
  <c r="AM43444" i="1"/>
  <c r="AJ43444" i="1"/>
  <c r="AN43463" i="1"/>
  <c r="AK43481" i="1"/>
  <c r="AM43481" i="1"/>
  <c r="AJ43481" i="1"/>
  <c r="AN43497" i="1"/>
  <c r="AM43512" i="1"/>
  <c r="AN43512" i="1"/>
  <c r="AK43512" i="1"/>
  <c r="AO43543" i="1"/>
  <c r="AN43543" i="1"/>
  <c r="AL43543" i="1"/>
  <c r="AM43548" i="1"/>
  <c r="AO43548" i="1"/>
  <c r="AK43549" i="1"/>
  <c r="AP43549" i="1"/>
  <c r="AN43549" i="1"/>
  <c r="AK43553" i="1"/>
  <c r="AJ43553" i="1"/>
  <c r="AK43557" i="1"/>
  <c r="AN43557" i="1"/>
  <c r="AL43557" i="1"/>
  <c r="AM43567" i="1"/>
  <c r="AO43572" i="1"/>
  <c r="AO43583" i="1"/>
  <c r="AL43583" i="1"/>
  <c r="AJ43583" i="1"/>
  <c r="AM43588" i="1"/>
  <c r="AO43588" i="1"/>
  <c r="AL43588" i="1"/>
  <c r="AO43591" i="1"/>
  <c r="AJ43591" i="1"/>
  <c r="AM43644" i="1"/>
  <c r="AK43644" i="1"/>
  <c r="AO43644" i="1"/>
  <c r="AN43644" i="1"/>
  <c r="AL43644" i="1"/>
  <c r="AO43655" i="1"/>
  <c r="AM43655" i="1"/>
  <c r="AL43655" i="1"/>
  <c r="AK43655" i="1"/>
  <c r="AJ43655" i="1"/>
  <c r="AO43663" i="1"/>
  <c r="AM43663" i="1"/>
  <c r="AP43663" i="1"/>
  <c r="AN43663" i="1"/>
  <c r="AL43663" i="1"/>
  <c r="AM43708" i="1"/>
  <c r="AK43708" i="1"/>
  <c r="AO43708" i="1"/>
  <c r="AN43708" i="1"/>
  <c r="AL43708" i="1"/>
  <c r="AO43719" i="1"/>
  <c r="AM43719" i="1"/>
  <c r="AL43719" i="1"/>
  <c r="AK43719" i="1"/>
  <c r="AJ43719" i="1"/>
  <c r="AO43727" i="1"/>
  <c r="AM43727" i="1"/>
  <c r="AP43727" i="1"/>
  <c r="AN43727" i="1"/>
  <c r="AL43727" i="1"/>
  <c r="AJ43727" i="1"/>
  <c r="AM43784" i="1"/>
  <c r="AK43784" i="1"/>
  <c r="AO43784" i="1"/>
  <c r="AN43784" i="1"/>
  <c r="AL43784" i="1"/>
  <c r="AJ43784" i="1"/>
  <c r="AM43904" i="1"/>
  <c r="AK43904" i="1"/>
  <c r="AO43904" i="1"/>
  <c r="AP43904" i="1"/>
  <c r="AL43904" i="1"/>
  <c r="AJ43904" i="1"/>
  <c r="AM44016" i="1"/>
  <c r="AK44016" i="1"/>
  <c r="AO44016" i="1"/>
  <c r="AP44016" i="1"/>
  <c r="AN44016" i="1"/>
  <c r="AL44016" i="1"/>
  <c r="AJ44016" i="1"/>
  <c r="AM44144" i="1"/>
  <c r="AK44144" i="1"/>
  <c r="AO44144" i="1"/>
  <c r="AP44144" i="1"/>
  <c r="AN44144" i="1"/>
  <c r="AL44144" i="1"/>
  <c r="AJ44144" i="1"/>
  <c r="AM44196" i="1"/>
  <c r="AL44196" i="1"/>
  <c r="AK44196" i="1"/>
  <c r="AO44196" i="1"/>
  <c r="AP44196" i="1"/>
  <c r="AN44196" i="1"/>
  <c r="AJ44196" i="1"/>
  <c r="AM44350" i="1"/>
  <c r="AK44350" i="1"/>
  <c r="AP44350" i="1"/>
  <c r="AO44350" i="1"/>
  <c r="AN44350" i="1"/>
  <c r="AL44350" i="1"/>
  <c r="AJ44350" i="1"/>
  <c r="AM43433" i="1"/>
  <c r="AJ43435" i="1"/>
  <c r="AN43436" i="1"/>
  <c r="AJ43439" i="1"/>
  <c r="AJ43440" i="1"/>
  <c r="AL43441" i="1"/>
  <c r="AK43444" i="1"/>
  <c r="AK43449" i="1"/>
  <c r="AM43449" i="1"/>
  <c r="AJ43449" i="1"/>
  <c r="AN43473" i="1"/>
  <c r="AL43476" i="1"/>
  <c r="AM43480" i="1"/>
  <c r="AN43480" i="1"/>
  <c r="AK43480" i="1"/>
  <c r="AL43481" i="1"/>
  <c r="AL43503" i="1"/>
  <c r="AN43508" i="1"/>
  <c r="AO43511" i="1"/>
  <c r="AN43511" i="1"/>
  <c r="AL43511" i="1"/>
  <c r="AJ43512" i="1"/>
  <c r="AM43516" i="1"/>
  <c r="AO43516" i="1"/>
  <c r="AK43517" i="1"/>
  <c r="AP43517" i="1"/>
  <c r="AN43517" i="1"/>
  <c r="AK43521" i="1"/>
  <c r="AJ43521" i="1"/>
  <c r="AK43525" i="1"/>
  <c r="AN43525" i="1"/>
  <c r="AL43525" i="1"/>
  <c r="AJ43543" i="1"/>
  <c r="AJ43548" i="1"/>
  <c r="AJ43549" i="1"/>
  <c r="AO43551" i="1"/>
  <c r="AL43551" i="1"/>
  <c r="AJ43551" i="1"/>
  <c r="AL43553" i="1"/>
  <c r="AM43556" i="1"/>
  <c r="AO43556" i="1"/>
  <c r="AL43556" i="1"/>
  <c r="AJ43557" i="1"/>
  <c r="AO43559" i="1"/>
  <c r="AJ43559" i="1"/>
  <c r="AK43583" i="1"/>
  <c r="AO43587" i="1"/>
  <c r="AP43587" i="1"/>
  <c r="AM43587" i="1"/>
  <c r="AJ43588" i="1"/>
  <c r="AK43591" i="1"/>
  <c r="AK43593" i="1"/>
  <c r="AO43593" i="1"/>
  <c r="AM43624" i="1"/>
  <c r="AK43624" i="1"/>
  <c r="AN43624" i="1"/>
  <c r="AL43624" i="1"/>
  <c r="AJ43624" i="1"/>
  <c r="AM43632" i="1"/>
  <c r="AK43632" i="1"/>
  <c r="AP43632" i="1"/>
  <c r="AO43632" i="1"/>
  <c r="AN43632" i="1"/>
  <c r="AM43640" i="1"/>
  <c r="AK43640" i="1"/>
  <c r="AP43640" i="1"/>
  <c r="AJ43644" i="1"/>
  <c r="AO43651" i="1"/>
  <c r="AM43651" i="1"/>
  <c r="AP43651" i="1"/>
  <c r="AN43651" i="1"/>
  <c r="AN43655" i="1"/>
  <c r="AJ43663" i="1"/>
  <c r="AM43688" i="1"/>
  <c r="AK43688" i="1"/>
  <c r="AN43688" i="1"/>
  <c r="AL43688" i="1"/>
  <c r="AJ43688" i="1"/>
  <c r="AM43696" i="1"/>
  <c r="AK43696" i="1"/>
  <c r="AP43696" i="1"/>
  <c r="AO43696" i="1"/>
  <c r="AN43696" i="1"/>
  <c r="AM43704" i="1"/>
  <c r="AK43704" i="1"/>
  <c r="AP43704" i="1"/>
  <c r="AJ43708" i="1"/>
  <c r="AO43715" i="1"/>
  <c r="AM43715" i="1"/>
  <c r="AP43715" i="1"/>
  <c r="AN43715" i="1"/>
  <c r="AN43719" i="1"/>
  <c r="AK43727" i="1"/>
  <c r="AM43736" i="1"/>
  <c r="AK43736" i="1"/>
  <c r="AP43736" i="1"/>
  <c r="AN43736" i="1"/>
  <c r="AL43736" i="1"/>
  <c r="AO43779" i="1"/>
  <c r="AM43779" i="1"/>
  <c r="AP43779" i="1"/>
  <c r="AN43779" i="1"/>
  <c r="AK43779" i="1"/>
  <c r="AJ43779" i="1"/>
  <c r="AP43784" i="1"/>
  <c r="AM43792" i="1"/>
  <c r="AK43792" i="1"/>
  <c r="AO43792" i="1"/>
  <c r="AP43792" i="1"/>
  <c r="AL43792" i="1"/>
  <c r="AJ43792" i="1"/>
  <c r="AN43904" i="1"/>
  <c r="AM43920" i="1"/>
  <c r="AK43920" i="1"/>
  <c r="AO43920" i="1"/>
  <c r="AP43920" i="1"/>
  <c r="AL43920" i="1"/>
  <c r="AJ43920" i="1"/>
  <c r="AM44000" i="1"/>
  <c r="AK44000" i="1"/>
  <c r="AO44000" i="1"/>
  <c r="AP44000" i="1"/>
  <c r="AN44000" i="1"/>
  <c r="AL44000" i="1"/>
  <c r="AJ44000" i="1"/>
  <c r="AM44128" i="1"/>
  <c r="AK44128" i="1"/>
  <c r="AO44128" i="1"/>
  <c r="AP44128" i="1"/>
  <c r="AN44128" i="1"/>
  <c r="AL44128" i="1"/>
  <c r="AJ44128" i="1"/>
  <c r="AL43435" i="1"/>
  <c r="AK43439" i="1"/>
  <c r="AK43440" i="1"/>
  <c r="AL43444" i="1"/>
  <c r="AM43448" i="1"/>
  <c r="AN43448" i="1"/>
  <c r="AK43448" i="1"/>
  <c r="AO43479" i="1"/>
  <c r="AN43479" i="1"/>
  <c r="AL43479" i="1"/>
  <c r="AN43481" i="1"/>
  <c r="AM43484" i="1"/>
  <c r="AO43484" i="1"/>
  <c r="AK43485" i="1"/>
  <c r="AP43485" i="1"/>
  <c r="AN43485" i="1"/>
  <c r="AK43489" i="1"/>
  <c r="AJ43489" i="1"/>
  <c r="AK43493" i="1"/>
  <c r="AN43493" i="1"/>
  <c r="AL43493" i="1"/>
  <c r="AO43508" i="1"/>
  <c r="AL43512" i="1"/>
  <c r="AO43519" i="1"/>
  <c r="AL43519" i="1"/>
  <c r="AJ43519" i="1"/>
  <c r="AM43524" i="1"/>
  <c r="AO43524" i="1"/>
  <c r="AL43524" i="1"/>
  <c r="AO43527" i="1"/>
  <c r="AJ43527" i="1"/>
  <c r="AK43543" i="1"/>
  <c r="AK43548" i="1"/>
  <c r="AL43549" i="1"/>
  <c r="AM43553" i="1"/>
  <c r="AO43555" i="1"/>
  <c r="AP43555" i="1"/>
  <c r="AM43555" i="1"/>
  <c r="AM43557" i="1"/>
  <c r="AK43561" i="1"/>
  <c r="AO43561" i="1"/>
  <c r="AM43583" i="1"/>
  <c r="AK43588" i="1"/>
  <c r="AL43591" i="1"/>
  <c r="AM43596" i="1"/>
  <c r="AL43596" i="1"/>
  <c r="AJ43596" i="1"/>
  <c r="AK43601" i="1"/>
  <c r="AO43601" i="1"/>
  <c r="AM43601" i="1"/>
  <c r="AO43639" i="1"/>
  <c r="AM43639" i="1"/>
  <c r="AP43639" i="1"/>
  <c r="AP43644" i="1"/>
  <c r="AP43655" i="1"/>
  <c r="AK43663" i="1"/>
  <c r="AO43703" i="1"/>
  <c r="AM43703" i="1"/>
  <c r="AP43703" i="1"/>
  <c r="AP43708" i="1"/>
  <c r="AP43719" i="1"/>
  <c r="AO43751" i="1"/>
  <c r="AM43751" i="1"/>
  <c r="AL43751" i="1"/>
  <c r="AK43751" i="1"/>
  <c r="AJ43751" i="1"/>
  <c r="AM43808" i="1"/>
  <c r="AK43808" i="1"/>
  <c r="AO43808" i="1"/>
  <c r="AP43808" i="1"/>
  <c r="AL43808" i="1"/>
  <c r="AJ43808" i="1"/>
  <c r="AM43936" i="1"/>
  <c r="AK43936" i="1"/>
  <c r="AO43936" i="1"/>
  <c r="AP43936" i="1"/>
  <c r="AL43936" i="1"/>
  <c r="AJ43936" i="1"/>
  <c r="AM43984" i="1"/>
  <c r="AK43984" i="1"/>
  <c r="AO43984" i="1"/>
  <c r="AP43984" i="1"/>
  <c r="AN43984" i="1"/>
  <c r="AL43984" i="1"/>
  <c r="AJ43984" i="1"/>
  <c r="AM44112" i="1"/>
  <c r="AK44112" i="1"/>
  <c r="AO44112" i="1"/>
  <c r="AP44112" i="1"/>
  <c r="AN44112" i="1"/>
  <c r="AL44112" i="1"/>
  <c r="AJ44112" i="1"/>
  <c r="AN43435" i="1"/>
  <c r="AL43439" i="1"/>
  <c r="AL43440" i="1"/>
  <c r="AN43444" i="1"/>
  <c r="AO43447" i="1"/>
  <c r="AN43447" i="1"/>
  <c r="AL43447" i="1"/>
  <c r="AJ43448" i="1"/>
  <c r="AN43449" i="1"/>
  <c r="AM43452" i="1"/>
  <c r="AO43452" i="1"/>
  <c r="AK43453" i="1"/>
  <c r="AP43453" i="1"/>
  <c r="AN43453" i="1"/>
  <c r="AK43457" i="1"/>
  <c r="AJ43457" i="1"/>
  <c r="AK43461" i="1"/>
  <c r="AN43461" i="1"/>
  <c r="AL43461" i="1"/>
  <c r="AJ43479" i="1"/>
  <c r="AO43481" i="1"/>
  <c r="AJ43484" i="1"/>
  <c r="AJ43485" i="1"/>
  <c r="AO43487" i="1"/>
  <c r="AL43487" i="1"/>
  <c r="AJ43487" i="1"/>
  <c r="AL43489" i="1"/>
  <c r="AM43492" i="1"/>
  <c r="AO43492" i="1"/>
  <c r="AL43492" i="1"/>
  <c r="AJ43493" i="1"/>
  <c r="AO43495" i="1"/>
  <c r="AJ43495" i="1"/>
  <c r="AK43511" i="1"/>
  <c r="AO43512" i="1"/>
  <c r="AK43516" i="1"/>
  <c r="AL43517" i="1"/>
  <c r="AK43519" i="1"/>
  <c r="AM43521" i="1"/>
  <c r="AO43523" i="1"/>
  <c r="AP43523" i="1"/>
  <c r="AM43523" i="1"/>
  <c r="AJ43524" i="1"/>
  <c r="AM43525" i="1"/>
  <c r="AK43527" i="1"/>
  <c r="AK43529" i="1"/>
  <c r="AO43529" i="1"/>
  <c r="AM43543" i="1"/>
  <c r="AL43548" i="1"/>
  <c r="AM43549" i="1"/>
  <c r="AN43553" i="1"/>
  <c r="AJ43555" i="1"/>
  <c r="AO43557" i="1"/>
  <c r="AJ43561" i="1"/>
  <c r="AM43564" i="1"/>
  <c r="AL43564" i="1"/>
  <c r="AJ43564" i="1"/>
  <c r="AK43569" i="1"/>
  <c r="AO43569" i="1"/>
  <c r="AM43569" i="1"/>
  <c r="AN43583" i="1"/>
  <c r="AN43588" i="1"/>
  <c r="AM43591" i="1"/>
  <c r="AO43595" i="1"/>
  <c r="AM43595" i="1"/>
  <c r="AK43595" i="1"/>
  <c r="AK43596" i="1"/>
  <c r="AO43599" i="1"/>
  <c r="AN43599" i="1"/>
  <c r="AM43600" i="1"/>
  <c r="AP43600" i="1"/>
  <c r="AN43600" i="1"/>
  <c r="AJ43601" i="1"/>
  <c r="AM43608" i="1"/>
  <c r="AK43608" i="1"/>
  <c r="AP43608" i="1"/>
  <c r="AM43612" i="1"/>
  <c r="AK43612" i="1"/>
  <c r="AO43612" i="1"/>
  <c r="AL43612" i="1"/>
  <c r="AM43616" i="1"/>
  <c r="AK43616" i="1"/>
  <c r="AJ43616" i="1"/>
  <c r="AM43620" i="1"/>
  <c r="AK43620" i="1"/>
  <c r="AP43620" i="1"/>
  <c r="AO43620" i="1"/>
  <c r="AL43632" i="1"/>
  <c r="AJ43639" i="1"/>
  <c r="AL43640" i="1"/>
  <c r="AO43643" i="1"/>
  <c r="AM43643" i="1"/>
  <c r="AN43643" i="1"/>
  <c r="AL43643" i="1"/>
  <c r="AK43643" i="1"/>
  <c r="AK43651" i="1"/>
  <c r="AM43684" i="1"/>
  <c r="AK43684" i="1"/>
  <c r="AP43684" i="1"/>
  <c r="AO43684" i="1"/>
  <c r="AL43696" i="1"/>
  <c r="AJ43703" i="1"/>
  <c r="AL43704" i="1"/>
  <c r="AO43707" i="1"/>
  <c r="AM43707" i="1"/>
  <c r="AN43707" i="1"/>
  <c r="AL43707" i="1"/>
  <c r="AK43707" i="1"/>
  <c r="AK43715" i="1"/>
  <c r="AO43736" i="1"/>
  <c r="AM43748" i="1"/>
  <c r="AK43748" i="1"/>
  <c r="AP43748" i="1"/>
  <c r="AO43748" i="1"/>
  <c r="AL43748" i="1"/>
  <c r="AJ43748" i="1"/>
  <c r="AN43751" i="1"/>
  <c r="AN43808" i="1"/>
  <c r="AM43824" i="1"/>
  <c r="AK43824" i="1"/>
  <c r="AO43824" i="1"/>
  <c r="AP43824" i="1"/>
  <c r="AL43824" i="1"/>
  <c r="AJ43824" i="1"/>
  <c r="AN43936" i="1"/>
  <c r="AM43952" i="1"/>
  <c r="AK43952" i="1"/>
  <c r="AO43952" i="1"/>
  <c r="AP43952" i="1"/>
  <c r="AL43952" i="1"/>
  <c r="AJ43952" i="1"/>
  <c r="AM43968" i="1"/>
  <c r="AK43968" i="1"/>
  <c r="AO43968" i="1"/>
  <c r="AP43968" i="1"/>
  <c r="AN43968" i="1"/>
  <c r="AL43968" i="1"/>
  <c r="AJ43968" i="1"/>
  <c r="AM44096" i="1"/>
  <c r="AK44096" i="1"/>
  <c r="AO44096" i="1"/>
  <c r="AP44096" i="1"/>
  <c r="AN44096" i="1"/>
  <c r="AL44096" i="1"/>
  <c r="AJ44096" i="1"/>
  <c r="AN43257" i="1"/>
  <c r="AL43257" i="1"/>
  <c r="AL43258" i="1"/>
  <c r="AJ43258" i="1"/>
  <c r="AJ43259" i="1"/>
  <c r="AP43259" i="1"/>
  <c r="AP43260" i="1"/>
  <c r="AN43260" i="1"/>
  <c r="AN43261" i="1"/>
  <c r="AL43261" i="1"/>
  <c r="AL43262" i="1"/>
  <c r="AJ43262" i="1"/>
  <c r="AJ43263" i="1"/>
  <c r="AP43263" i="1"/>
  <c r="AP43264" i="1"/>
  <c r="AN43264" i="1"/>
  <c r="AN43265" i="1"/>
  <c r="AL43265" i="1"/>
  <c r="AL43266" i="1"/>
  <c r="AJ43266" i="1"/>
  <c r="AJ43267" i="1"/>
  <c r="AP43267" i="1"/>
  <c r="AP43268" i="1"/>
  <c r="AN43268" i="1"/>
  <c r="AN43269" i="1"/>
  <c r="AL43269" i="1"/>
  <c r="AL43270" i="1"/>
  <c r="AJ43270" i="1"/>
  <c r="AJ43271" i="1"/>
  <c r="AP43271" i="1"/>
  <c r="AP43272" i="1"/>
  <c r="AN43272" i="1"/>
  <c r="AN43273" i="1"/>
  <c r="AL43273" i="1"/>
  <c r="AL43274" i="1"/>
  <c r="AJ43274" i="1"/>
  <c r="AJ43275" i="1"/>
  <c r="AP43275" i="1"/>
  <c r="AP43276" i="1"/>
  <c r="AN43276" i="1"/>
  <c r="AN43277" i="1"/>
  <c r="AL43277" i="1"/>
  <c r="AL43278" i="1"/>
  <c r="AJ43278" i="1"/>
  <c r="AJ43279" i="1"/>
  <c r="AP43279" i="1"/>
  <c r="AP43280" i="1"/>
  <c r="AN43280" i="1"/>
  <c r="AN43281" i="1"/>
  <c r="AL43281" i="1"/>
  <c r="AL43282" i="1"/>
  <c r="AJ43282" i="1"/>
  <c r="AJ43283" i="1"/>
  <c r="AP43283" i="1"/>
  <c r="AP43284" i="1"/>
  <c r="AN43284" i="1"/>
  <c r="AN43285" i="1"/>
  <c r="AL43285" i="1"/>
  <c r="AL43286" i="1"/>
  <c r="AJ43286" i="1"/>
  <c r="AJ43287" i="1"/>
  <c r="AP43287" i="1"/>
  <c r="AP43288" i="1"/>
  <c r="AN43288" i="1"/>
  <c r="AN43289" i="1"/>
  <c r="AL43289" i="1"/>
  <c r="AL43290" i="1"/>
  <c r="AJ43290" i="1"/>
  <c r="AJ43291" i="1"/>
  <c r="AP43291" i="1"/>
  <c r="AP43292" i="1"/>
  <c r="AN43292" i="1"/>
  <c r="AN43293" i="1"/>
  <c r="AL43293" i="1"/>
  <c r="AL43294" i="1"/>
  <c r="AJ43294" i="1"/>
  <c r="AJ43295" i="1"/>
  <c r="AP43295" i="1"/>
  <c r="AP43296" i="1"/>
  <c r="AN43296" i="1"/>
  <c r="AN43297" i="1"/>
  <c r="AL43297" i="1"/>
  <c r="AL43298" i="1"/>
  <c r="AJ43298" i="1"/>
  <c r="AJ43299" i="1"/>
  <c r="AP43299" i="1"/>
  <c r="AP43300" i="1"/>
  <c r="AN43300" i="1"/>
  <c r="AN43301" i="1"/>
  <c r="AL43301" i="1"/>
  <c r="AL43302" i="1"/>
  <c r="AJ43302" i="1"/>
  <c r="AJ43303" i="1"/>
  <c r="AP43303" i="1"/>
  <c r="AP43304" i="1"/>
  <c r="AN43304" i="1"/>
  <c r="AN43305" i="1"/>
  <c r="AL43305" i="1"/>
  <c r="AL43306" i="1"/>
  <c r="AJ43306" i="1"/>
  <c r="AJ43307" i="1"/>
  <c r="AP43307" i="1"/>
  <c r="AP43308" i="1"/>
  <c r="AN43308" i="1"/>
  <c r="AN43309" i="1"/>
  <c r="AL43309" i="1"/>
  <c r="AL43310" i="1"/>
  <c r="AJ43310" i="1"/>
  <c r="AJ43311" i="1"/>
  <c r="AP43311" i="1"/>
  <c r="AP43312" i="1"/>
  <c r="AN43312" i="1"/>
  <c r="AN43313" i="1"/>
  <c r="AL43313" i="1"/>
  <c r="AL43314" i="1"/>
  <c r="AJ43314" i="1"/>
  <c r="AJ43315" i="1"/>
  <c r="AP43315" i="1"/>
  <c r="AP43316" i="1"/>
  <c r="AN43316" i="1"/>
  <c r="AN43317" i="1"/>
  <c r="AL43317" i="1"/>
  <c r="AL43318" i="1"/>
  <c r="AJ43318" i="1"/>
  <c r="AJ43319" i="1"/>
  <c r="AP43319" i="1"/>
  <c r="AP43320" i="1"/>
  <c r="AN43320" i="1"/>
  <c r="AN43321" i="1"/>
  <c r="AL43321" i="1"/>
  <c r="AL43322" i="1"/>
  <c r="AJ43322" i="1"/>
  <c r="AJ43323" i="1"/>
  <c r="AP43323" i="1"/>
  <c r="AP43324" i="1"/>
  <c r="AN43324" i="1"/>
  <c r="AN43325" i="1"/>
  <c r="AL43325" i="1"/>
  <c r="AL43326" i="1"/>
  <c r="AJ43326" i="1"/>
  <c r="AJ43327" i="1"/>
  <c r="AP43327" i="1"/>
  <c r="AP43328" i="1"/>
  <c r="AN43328" i="1"/>
  <c r="AN43329" i="1"/>
  <c r="AL43329" i="1"/>
  <c r="AL43330" i="1"/>
  <c r="AJ43330" i="1"/>
  <c r="AJ43331" i="1"/>
  <c r="AP43331" i="1"/>
  <c r="AP43332" i="1"/>
  <c r="AN43332" i="1"/>
  <c r="AN43333" i="1"/>
  <c r="AL43333" i="1"/>
  <c r="AL43334" i="1"/>
  <c r="AJ43334" i="1"/>
  <c r="AJ43335" i="1"/>
  <c r="AP43335" i="1"/>
  <c r="AP43336" i="1"/>
  <c r="AN43336" i="1"/>
  <c r="AN43337" i="1"/>
  <c r="AL43337" i="1"/>
  <c r="AL43338" i="1"/>
  <c r="AJ43338" i="1"/>
  <c r="AJ43339" i="1"/>
  <c r="AP43339" i="1"/>
  <c r="AP43340" i="1"/>
  <c r="AN43340" i="1"/>
  <c r="AN43341" i="1"/>
  <c r="AL43341" i="1"/>
  <c r="AL43342" i="1"/>
  <c r="AJ43342" i="1"/>
  <c r="AJ43343" i="1"/>
  <c r="AP43343" i="1"/>
  <c r="AP43344" i="1"/>
  <c r="AN43344" i="1"/>
  <c r="AN43345" i="1"/>
  <c r="AL43345" i="1"/>
  <c r="AL43346" i="1"/>
  <c r="AJ43346" i="1"/>
  <c r="AJ43347" i="1"/>
  <c r="AP43347" i="1"/>
  <c r="AP43348" i="1"/>
  <c r="AN43348" i="1"/>
  <c r="AN43349" i="1"/>
  <c r="AL43349" i="1"/>
  <c r="AL43350" i="1"/>
  <c r="AJ43350" i="1"/>
  <c r="AJ43351" i="1"/>
  <c r="AP43351" i="1"/>
  <c r="AP43352" i="1"/>
  <c r="AN43352" i="1"/>
  <c r="AN43353" i="1"/>
  <c r="AL43353" i="1"/>
  <c r="AL43354" i="1"/>
  <c r="AJ43354" i="1"/>
  <c r="AJ43355" i="1"/>
  <c r="AP43355" i="1"/>
  <c r="AP43356" i="1"/>
  <c r="AN43356" i="1"/>
  <c r="AN43357" i="1"/>
  <c r="AL43357" i="1"/>
  <c r="AL43358" i="1"/>
  <c r="AJ43358" i="1"/>
  <c r="AJ43359" i="1"/>
  <c r="AP43359" i="1"/>
  <c r="AP43360" i="1"/>
  <c r="AN43360" i="1"/>
  <c r="AN43361" i="1"/>
  <c r="AL43361" i="1"/>
  <c r="AL43362" i="1"/>
  <c r="AJ43362" i="1"/>
  <c r="AJ43363" i="1"/>
  <c r="AP43363" i="1"/>
  <c r="AP43364" i="1"/>
  <c r="AN43364" i="1"/>
  <c r="AN43365" i="1"/>
  <c r="AL43365" i="1"/>
  <c r="AL43366" i="1"/>
  <c r="AJ43366" i="1"/>
  <c r="AJ43367" i="1"/>
  <c r="AP43367" i="1"/>
  <c r="AP43368" i="1"/>
  <c r="AN43368" i="1"/>
  <c r="AN43369" i="1"/>
  <c r="AL43369" i="1"/>
  <c r="AL43370" i="1"/>
  <c r="AJ43370" i="1"/>
  <c r="AJ43371" i="1"/>
  <c r="AP43371" i="1"/>
  <c r="AP43372" i="1"/>
  <c r="AN43372" i="1"/>
  <c r="AN43373" i="1"/>
  <c r="AL43373" i="1"/>
  <c r="AL43374" i="1"/>
  <c r="AJ43374" i="1"/>
  <c r="AJ43375" i="1"/>
  <c r="AP43375" i="1"/>
  <c r="AP43376" i="1"/>
  <c r="AN43376" i="1"/>
  <c r="AN43377" i="1"/>
  <c r="AL43377" i="1"/>
  <c r="AL43378" i="1"/>
  <c r="AJ43378" i="1"/>
  <c r="AJ43379" i="1"/>
  <c r="AP43379" i="1"/>
  <c r="AP43380" i="1"/>
  <c r="AN43380" i="1"/>
  <c r="AN43381" i="1"/>
  <c r="AL43381" i="1"/>
  <c r="AL43382" i="1"/>
  <c r="AJ43382" i="1"/>
  <c r="AJ43383" i="1"/>
  <c r="AP43383" i="1"/>
  <c r="AP43384" i="1"/>
  <c r="AN43384" i="1"/>
  <c r="AN43385" i="1"/>
  <c r="AL43385" i="1"/>
  <c r="AL43386" i="1"/>
  <c r="AJ43386" i="1"/>
  <c r="AJ43387" i="1"/>
  <c r="AP43387" i="1"/>
  <c r="AP43388" i="1"/>
  <c r="AN43388" i="1"/>
  <c r="AN43389" i="1"/>
  <c r="AL43389" i="1"/>
  <c r="AL43390" i="1"/>
  <c r="AJ43390" i="1"/>
  <c r="AJ43391" i="1"/>
  <c r="AP43391" i="1"/>
  <c r="AP43392" i="1"/>
  <c r="AN43392" i="1"/>
  <c r="AN43393" i="1"/>
  <c r="AL43393" i="1"/>
  <c r="AL43394" i="1"/>
  <c r="AJ43394" i="1"/>
  <c r="AJ43395" i="1"/>
  <c r="AP43395" i="1"/>
  <c r="AP43396" i="1"/>
  <c r="AN43396" i="1"/>
  <c r="AN43397" i="1"/>
  <c r="AL43397" i="1"/>
  <c r="AL43398" i="1"/>
  <c r="AJ43398" i="1"/>
  <c r="AJ43399" i="1"/>
  <c r="AP43399" i="1"/>
  <c r="AP43400" i="1"/>
  <c r="AN43400" i="1"/>
  <c r="AN43401" i="1"/>
  <c r="AL43401" i="1"/>
  <c r="AL43402" i="1"/>
  <c r="AJ43402" i="1"/>
  <c r="AJ43403" i="1"/>
  <c r="AP43403" i="1"/>
  <c r="AP43404" i="1"/>
  <c r="AN43404" i="1"/>
  <c r="AN43405" i="1"/>
  <c r="AL43405" i="1"/>
  <c r="AL43406" i="1"/>
  <c r="AJ43406" i="1"/>
  <c r="AJ43407" i="1"/>
  <c r="AP43407" i="1"/>
  <c r="AP43408" i="1"/>
  <c r="AN43408" i="1"/>
  <c r="AN43409" i="1"/>
  <c r="AL43409" i="1"/>
  <c r="AL43410" i="1"/>
  <c r="AJ43410" i="1"/>
  <c r="AJ43411" i="1"/>
  <c r="AP43411" i="1"/>
  <c r="AP43412" i="1"/>
  <c r="AN43412" i="1"/>
  <c r="AN43413" i="1"/>
  <c r="AL43413" i="1"/>
  <c r="AL43414" i="1"/>
  <c r="AJ43414" i="1"/>
  <c r="AJ43415" i="1"/>
  <c r="AP43415" i="1"/>
  <c r="AP43416" i="1"/>
  <c r="AN43416" i="1"/>
  <c r="AN43417" i="1"/>
  <c r="AL43417" i="1"/>
  <c r="AL43418" i="1"/>
  <c r="AJ43418" i="1"/>
  <c r="AJ43419" i="1"/>
  <c r="AP43419" i="1"/>
  <c r="AM43420" i="1"/>
  <c r="AO43420" i="1"/>
  <c r="AK43421" i="1"/>
  <c r="AP43421" i="1"/>
  <c r="AN43421" i="1"/>
  <c r="AK43425" i="1"/>
  <c r="AJ43425" i="1"/>
  <c r="AK43429" i="1"/>
  <c r="AN43429" i="1"/>
  <c r="AL43429" i="1"/>
  <c r="AO43455" i="1"/>
  <c r="AL43455" i="1"/>
  <c r="AJ43455" i="1"/>
  <c r="AM43460" i="1"/>
  <c r="AO43460" i="1"/>
  <c r="AL43460" i="1"/>
  <c r="AO43463" i="1"/>
  <c r="AJ43463" i="1"/>
  <c r="AO43491" i="1"/>
  <c r="AP43491" i="1"/>
  <c r="AM43491" i="1"/>
  <c r="AK43497" i="1"/>
  <c r="AO43497" i="1"/>
  <c r="AM43532" i="1"/>
  <c r="AL43532" i="1"/>
  <c r="AJ43532" i="1"/>
  <c r="AK43537" i="1"/>
  <c r="AO43537" i="1"/>
  <c r="AM43537" i="1"/>
  <c r="AO43563" i="1"/>
  <c r="AM43563" i="1"/>
  <c r="AK43563" i="1"/>
  <c r="AO43567" i="1"/>
  <c r="AN43567" i="1"/>
  <c r="AM43568" i="1"/>
  <c r="AP43568" i="1"/>
  <c r="AN43568" i="1"/>
  <c r="AM43572" i="1"/>
  <c r="AJ43572" i="1"/>
  <c r="AP43588" i="1"/>
  <c r="AN43591" i="1"/>
  <c r="AO43607" i="1"/>
  <c r="AM43607" i="1"/>
  <c r="AP43607" i="1"/>
  <c r="AO43615" i="1"/>
  <c r="AM43615" i="1"/>
  <c r="AJ43615" i="1"/>
  <c r="AO43623" i="1"/>
  <c r="AM43623" i="1"/>
  <c r="AL43623" i="1"/>
  <c r="AK43623" i="1"/>
  <c r="AJ43623" i="1"/>
  <c r="AO43631" i="1"/>
  <c r="AM43631" i="1"/>
  <c r="AP43631" i="1"/>
  <c r="AN43631" i="1"/>
  <c r="AL43631" i="1"/>
  <c r="AK43639" i="1"/>
  <c r="AM43676" i="1"/>
  <c r="AK43676" i="1"/>
  <c r="AO43676" i="1"/>
  <c r="AN43676" i="1"/>
  <c r="AL43676" i="1"/>
  <c r="AO43687" i="1"/>
  <c r="AM43687" i="1"/>
  <c r="AL43687" i="1"/>
  <c r="AK43687" i="1"/>
  <c r="AJ43687" i="1"/>
  <c r="AO43695" i="1"/>
  <c r="AM43695" i="1"/>
  <c r="AP43695" i="1"/>
  <c r="AN43695" i="1"/>
  <c r="AL43695" i="1"/>
  <c r="AK43703" i="1"/>
  <c r="AL43715" i="1"/>
  <c r="AM43728" i="1"/>
  <c r="AK43728" i="1"/>
  <c r="AP43728" i="1"/>
  <c r="AO43728" i="1"/>
  <c r="AN43728" i="1"/>
  <c r="AJ43728" i="1"/>
  <c r="AO43735" i="1"/>
  <c r="AM43735" i="1"/>
  <c r="AP43735" i="1"/>
  <c r="AL43735" i="1"/>
  <c r="AK43735" i="1"/>
  <c r="AP43751" i="1"/>
  <c r="AO43783" i="1"/>
  <c r="AM43783" i="1"/>
  <c r="AN43783" i="1"/>
  <c r="AL43783" i="1"/>
  <c r="AK43783" i="1"/>
  <c r="AJ43783" i="1"/>
  <c r="AN43824" i="1"/>
  <c r="AM43840" i="1"/>
  <c r="AK43840" i="1"/>
  <c r="AO43840" i="1"/>
  <c r="AP43840" i="1"/>
  <c r="AL43840" i="1"/>
  <c r="AJ43840" i="1"/>
  <c r="AN43952" i="1"/>
  <c r="AM44080" i="1"/>
  <c r="AK44080" i="1"/>
  <c r="AO44080" i="1"/>
  <c r="AP44080" i="1"/>
  <c r="AN44080" i="1"/>
  <c r="AL44080" i="1"/>
  <c r="AJ44080" i="1"/>
  <c r="AJ43257" i="1"/>
  <c r="AK43258" i="1"/>
  <c r="AK43259" i="1"/>
  <c r="AJ43260" i="1"/>
  <c r="AJ43261" i="1"/>
  <c r="AK43262" i="1"/>
  <c r="AK43263" i="1"/>
  <c r="AJ43264" i="1"/>
  <c r="AJ43265" i="1"/>
  <c r="AK43266" i="1"/>
  <c r="AK43267" i="1"/>
  <c r="AJ43268" i="1"/>
  <c r="AJ43269" i="1"/>
  <c r="AK43270" i="1"/>
  <c r="AK43271" i="1"/>
  <c r="AJ43272" i="1"/>
  <c r="AJ43273" i="1"/>
  <c r="AK43274" i="1"/>
  <c r="AK43275" i="1"/>
  <c r="AJ43276" i="1"/>
  <c r="AJ43277" i="1"/>
  <c r="AK43278" i="1"/>
  <c r="AK43279" i="1"/>
  <c r="AJ43280" i="1"/>
  <c r="AJ43281" i="1"/>
  <c r="AK43282" i="1"/>
  <c r="AK43283" i="1"/>
  <c r="AJ43284" i="1"/>
  <c r="AJ43285" i="1"/>
  <c r="AK43286" i="1"/>
  <c r="AK43287" i="1"/>
  <c r="AJ43288" i="1"/>
  <c r="AJ43289" i="1"/>
  <c r="AK43290" i="1"/>
  <c r="AK43291" i="1"/>
  <c r="AJ43292" i="1"/>
  <c r="AJ43293" i="1"/>
  <c r="AK43294" i="1"/>
  <c r="AK43295" i="1"/>
  <c r="AJ43296" i="1"/>
  <c r="AJ43297" i="1"/>
  <c r="AK43298" i="1"/>
  <c r="AK43299" i="1"/>
  <c r="AJ43300" i="1"/>
  <c r="AJ43301" i="1"/>
  <c r="AK43302" i="1"/>
  <c r="AK43303" i="1"/>
  <c r="AJ43304" i="1"/>
  <c r="AJ43305" i="1"/>
  <c r="AK43306" i="1"/>
  <c r="AK43307" i="1"/>
  <c r="AJ43308" i="1"/>
  <c r="AJ43309" i="1"/>
  <c r="AK43310" i="1"/>
  <c r="AK43311" i="1"/>
  <c r="AJ43312" i="1"/>
  <c r="AJ43313" i="1"/>
  <c r="AK43314" i="1"/>
  <c r="AK43315" i="1"/>
  <c r="AJ43316" i="1"/>
  <c r="AJ43317" i="1"/>
  <c r="AK43318" i="1"/>
  <c r="AK43319" i="1"/>
  <c r="AJ43320" i="1"/>
  <c r="AJ43321" i="1"/>
  <c r="AK43322" i="1"/>
  <c r="AK43323" i="1"/>
  <c r="AJ43324" i="1"/>
  <c r="AJ43325" i="1"/>
  <c r="AK43326" i="1"/>
  <c r="AK43327" i="1"/>
  <c r="AJ43328" i="1"/>
  <c r="AJ43329" i="1"/>
  <c r="AK43330" i="1"/>
  <c r="AK43331" i="1"/>
  <c r="AJ43332" i="1"/>
  <c r="AJ43333" i="1"/>
  <c r="AK43334" i="1"/>
  <c r="AK43335" i="1"/>
  <c r="AJ43336" i="1"/>
  <c r="AJ43337" i="1"/>
  <c r="AK43338" i="1"/>
  <c r="AK43339" i="1"/>
  <c r="AJ43340" i="1"/>
  <c r="AJ43341" i="1"/>
  <c r="AK43342" i="1"/>
  <c r="AK43343" i="1"/>
  <c r="AJ43344" i="1"/>
  <c r="AJ43345" i="1"/>
  <c r="AK43346" i="1"/>
  <c r="AK43347" i="1"/>
  <c r="AJ43348" i="1"/>
  <c r="AJ43349" i="1"/>
  <c r="AK43350" i="1"/>
  <c r="AK43351" i="1"/>
  <c r="AJ43352" i="1"/>
  <c r="AJ43353" i="1"/>
  <c r="AK43354" i="1"/>
  <c r="AK43355" i="1"/>
  <c r="AJ43356" i="1"/>
  <c r="AJ43357" i="1"/>
  <c r="AK43358" i="1"/>
  <c r="AK43359" i="1"/>
  <c r="AJ43360" i="1"/>
  <c r="AJ43361" i="1"/>
  <c r="AK43362" i="1"/>
  <c r="AK43363" i="1"/>
  <c r="AJ43364" i="1"/>
  <c r="AJ43365" i="1"/>
  <c r="AK43366" i="1"/>
  <c r="AK43367" i="1"/>
  <c r="AJ43368" i="1"/>
  <c r="AJ43369" i="1"/>
  <c r="AK43370" i="1"/>
  <c r="AK43371" i="1"/>
  <c r="AJ43372" i="1"/>
  <c r="AJ43373" i="1"/>
  <c r="AK43374" i="1"/>
  <c r="AK43375" i="1"/>
  <c r="AJ43376" i="1"/>
  <c r="AJ43377" i="1"/>
  <c r="AK43378" i="1"/>
  <c r="AK43379" i="1"/>
  <c r="AJ43380" i="1"/>
  <c r="AJ43381" i="1"/>
  <c r="AK43382" i="1"/>
  <c r="AK43383" i="1"/>
  <c r="AJ43384" i="1"/>
  <c r="AJ43385" i="1"/>
  <c r="AK43386" i="1"/>
  <c r="AK43387" i="1"/>
  <c r="AJ43388" i="1"/>
  <c r="AJ43389" i="1"/>
  <c r="AK43390" i="1"/>
  <c r="AK43391" i="1"/>
  <c r="AJ43392" i="1"/>
  <c r="AJ43393" i="1"/>
  <c r="AK43394" i="1"/>
  <c r="AK43395" i="1"/>
  <c r="AJ43396" i="1"/>
  <c r="AJ43397" i="1"/>
  <c r="AK43398" i="1"/>
  <c r="AK43399" i="1"/>
  <c r="AJ43400" i="1"/>
  <c r="AJ43401" i="1"/>
  <c r="AK43402" i="1"/>
  <c r="AK43403" i="1"/>
  <c r="AJ43404" i="1"/>
  <c r="AJ43405" i="1"/>
  <c r="AK43406" i="1"/>
  <c r="AK43407" i="1"/>
  <c r="AJ43408" i="1"/>
  <c r="AJ43409" i="1"/>
  <c r="AK43410" i="1"/>
  <c r="AK43411" i="1"/>
  <c r="AJ43412" i="1"/>
  <c r="AJ43413" i="1"/>
  <c r="AK43414" i="1"/>
  <c r="AK43415" i="1"/>
  <c r="AJ43416" i="1"/>
  <c r="AJ43417" i="1"/>
  <c r="AK43418" i="1"/>
  <c r="AK43419" i="1"/>
  <c r="AJ43420" i="1"/>
  <c r="AJ43421" i="1"/>
  <c r="AO43423" i="1"/>
  <c r="AL43423" i="1"/>
  <c r="AJ43423" i="1"/>
  <c r="AL43425" i="1"/>
  <c r="AM43428" i="1"/>
  <c r="AO43428" i="1"/>
  <c r="AL43428" i="1"/>
  <c r="AJ43429" i="1"/>
  <c r="AO43431" i="1"/>
  <c r="AJ43431" i="1"/>
  <c r="AP43439" i="1"/>
  <c r="AP43444" i="1"/>
  <c r="AO43448" i="1"/>
  <c r="AK43455" i="1"/>
  <c r="AM43457" i="1"/>
  <c r="AO43459" i="1"/>
  <c r="AP43459" i="1"/>
  <c r="AM43459" i="1"/>
  <c r="AJ43460" i="1"/>
  <c r="AM43461" i="1"/>
  <c r="AK43463" i="1"/>
  <c r="AK43465" i="1"/>
  <c r="AO43465" i="1"/>
  <c r="AM43479" i="1"/>
  <c r="AL43484" i="1"/>
  <c r="AM43485" i="1"/>
  <c r="AN43489" i="1"/>
  <c r="AJ43491" i="1"/>
  <c r="AO43493" i="1"/>
  <c r="AJ43497" i="1"/>
  <c r="AM43500" i="1"/>
  <c r="AL43500" i="1"/>
  <c r="AJ43500" i="1"/>
  <c r="AK43505" i="1"/>
  <c r="AO43505" i="1"/>
  <c r="AM43505" i="1"/>
  <c r="AN43519" i="1"/>
  <c r="AN43524" i="1"/>
  <c r="AM43527" i="1"/>
  <c r="AO43531" i="1"/>
  <c r="AM43531" i="1"/>
  <c r="AK43531" i="1"/>
  <c r="AK43532" i="1"/>
  <c r="AO43535" i="1"/>
  <c r="AN43535" i="1"/>
  <c r="AM43536" i="1"/>
  <c r="AP43536" i="1"/>
  <c r="AN43536" i="1"/>
  <c r="AJ43537" i="1"/>
  <c r="AM43540" i="1"/>
  <c r="AJ43540" i="1"/>
  <c r="AP43548" i="1"/>
  <c r="AP43553" i="1"/>
  <c r="AL43555" i="1"/>
  <c r="AM43561" i="1"/>
  <c r="AJ43563" i="1"/>
  <c r="AN43564" i="1"/>
  <c r="AJ43567" i="1"/>
  <c r="AJ43568" i="1"/>
  <c r="AL43569" i="1"/>
  <c r="AK43572" i="1"/>
  <c r="AK43577" i="1"/>
  <c r="AM43577" i="1"/>
  <c r="AJ43577" i="1"/>
  <c r="AP43591" i="1"/>
  <c r="AO43596" i="1"/>
  <c r="AN43601" i="1"/>
  <c r="AJ43607" i="1"/>
  <c r="AL43608" i="1"/>
  <c r="AO43611" i="1"/>
  <c r="AM43611" i="1"/>
  <c r="AN43611" i="1"/>
  <c r="AK43611" i="1"/>
  <c r="AN43612" i="1"/>
  <c r="AK43615" i="1"/>
  <c r="AN43616" i="1"/>
  <c r="AO43619" i="1"/>
  <c r="AM43619" i="1"/>
  <c r="AP43619" i="1"/>
  <c r="AN43619" i="1"/>
  <c r="AL43620" i="1"/>
  <c r="AN43623" i="1"/>
  <c r="AJ43631" i="1"/>
  <c r="AL43639" i="1"/>
  <c r="AO43640" i="1"/>
  <c r="AP43643" i="1"/>
  <c r="AM43656" i="1"/>
  <c r="AK43656" i="1"/>
  <c r="AN43656" i="1"/>
  <c r="AL43656" i="1"/>
  <c r="AJ43656" i="1"/>
  <c r="AM43664" i="1"/>
  <c r="AK43664" i="1"/>
  <c r="AP43664" i="1"/>
  <c r="AO43664" i="1"/>
  <c r="AN43664" i="1"/>
  <c r="AM43672" i="1"/>
  <c r="AK43672" i="1"/>
  <c r="AP43672" i="1"/>
  <c r="AJ43676" i="1"/>
  <c r="AO43683" i="1"/>
  <c r="AM43683" i="1"/>
  <c r="AP43683" i="1"/>
  <c r="AN43683" i="1"/>
  <c r="AL43684" i="1"/>
  <c r="AN43687" i="1"/>
  <c r="AJ43695" i="1"/>
  <c r="AL43703" i="1"/>
  <c r="AO43704" i="1"/>
  <c r="AP43707" i="1"/>
  <c r="AM43720" i="1"/>
  <c r="AK43720" i="1"/>
  <c r="AN43720" i="1"/>
  <c r="AL43720" i="1"/>
  <c r="AJ43720" i="1"/>
  <c r="AL43728" i="1"/>
  <c r="AJ43735" i="1"/>
  <c r="AM43780" i="1"/>
  <c r="AK43780" i="1"/>
  <c r="AP43780" i="1"/>
  <c r="AO43780" i="1"/>
  <c r="AL43780" i="1"/>
  <c r="AJ43780" i="1"/>
  <c r="AM43856" i="1"/>
  <c r="AK43856" i="1"/>
  <c r="AO43856" i="1"/>
  <c r="AP43856" i="1"/>
  <c r="AL43856" i="1"/>
  <c r="AJ43856" i="1"/>
  <c r="AM44064" i="1"/>
  <c r="AK44064" i="1"/>
  <c r="AO44064" i="1"/>
  <c r="AP44064" i="1"/>
  <c r="AN44064" i="1"/>
  <c r="AL44064" i="1"/>
  <c r="AJ44064" i="1"/>
  <c r="AM44164" i="1"/>
  <c r="AL44164" i="1"/>
  <c r="AK44164" i="1"/>
  <c r="AO44164" i="1"/>
  <c r="AP44164" i="1"/>
  <c r="AN44164" i="1"/>
  <c r="AJ44164" i="1"/>
  <c r="AK43257" i="1"/>
  <c r="AM43258" i="1"/>
  <c r="AL43259" i="1"/>
  <c r="AK43260" i="1"/>
  <c r="AK43261" i="1"/>
  <c r="AM43262" i="1"/>
  <c r="AL43263" i="1"/>
  <c r="AK43264" i="1"/>
  <c r="AK43265" i="1"/>
  <c r="AM43266" i="1"/>
  <c r="AL43267" i="1"/>
  <c r="AK43268" i="1"/>
  <c r="AK43269" i="1"/>
  <c r="AM43270" i="1"/>
  <c r="AL43271" i="1"/>
  <c r="AK43272" i="1"/>
  <c r="AK43273" i="1"/>
  <c r="AM43274" i="1"/>
  <c r="AL43275" i="1"/>
  <c r="AK43276" i="1"/>
  <c r="AK43277" i="1"/>
  <c r="AM43278" i="1"/>
  <c r="AL43279" i="1"/>
  <c r="AK43280" i="1"/>
  <c r="AK43281" i="1"/>
  <c r="AM43282" i="1"/>
  <c r="AL43283" i="1"/>
  <c r="AK43284" i="1"/>
  <c r="AK43285" i="1"/>
  <c r="AM43286" i="1"/>
  <c r="AL43287" i="1"/>
  <c r="AK43288" i="1"/>
  <c r="AK43289" i="1"/>
  <c r="AM43290" i="1"/>
  <c r="AL43291" i="1"/>
  <c r="AK43292" i="1"/>
  <c r="AK43293" i="1"/>
  <c r="AM43294" i="1"/>
  <c r="AL43295" i="1"/>
  <c r="AK43296" i="1"/>
  <c r="AK43297" i="1"/>
  <c r="AM43298" i="1"/>
  <c r="AL43299" i="1"/>
  <c r="AK43300" i="1"/>
  <c r="AK43301" i="1"/>
  <c r="AM43302" i="1"/>
  <c r="AL43303" i="1"/>
  <c r="AK43304" i="1"/>
  <c r="AK43305" i="1"/>
  <c r="AM43306" i="1"/>
  <c r="AL43307" i="1"/>
  <c r="AK43308" i="1"/>
  <c r="AK43309" i="1"/>
  <c r="AM43310" i="1"/>
  <c r="AL43311" i="1"/>
  <c r="AK43312" i="1"/>
  <c r="AK43313" i="1"/>
  <c r="AM43314" i="1"/>
  <c r="AL43315" i="1"/>
  <c r="AK43316" i="1"/>
  <c r="AK43317" i="1"/>
  <c r="AM43318" i="1"/>
  <c r="AL43319" i="1"/>
  <c r="AK43320" i="1"/>
  <c r="AK43321" i="1"/>
  <c r="AM43322" i="1"/>
  <c r="AL43323" i="1"/>
  <c r="AK43324" i="1"/>
  <c r="AK43325" i="1"/>
  <c r="AM43326" i="1"/>
  <c r="AL43327" i="1"/>
  <c r="AK43328" i="1"/>
  <c r="AK43329" i="1"/>
  <c r="AM43330" i="1"/>
  <c r="AL43331" i="1"/>
  <c r="AK43332" i="1"/>
  <c r="AK43333" i="1"/>
  <c r="AM43334" i="1"/>
  <c r="AL43335" i="1"/>
  <c r="AK43336" i="1"/>
  <c r="AK43337" i="1"/>
  <c r="AM43338" i="1"/>
  <c r="AL43339" i="1"/>
  <c r="AK43340" i="1"/>
  <c r="AK43341" i="1"/>
  <c r="AM43342" i="1"/>
  <c r="AL43343" i="1"/>
  <c r="AK43344" i="1"/>
  <c r="AK43345" i="1"/>
  <c r="AM43346" i="1"/>
  <c r="AL43347" i="1"/>
  <c r="AK43348" i="1"/>
  <c r="AK43349" i="1"/>
  <c r="AM43350" i="1"/>
  <c r="AL43351" i="1"/>
  <c r="AK43352" i="1"/>
  <c r="AK43353" i="1"/>
  <c r="AM43354" i="1"/>
  <c r="AL43355" i="1"/>
  <c r="AK43356" i="1"/>
  <c r="AK43357" i="1"/>
  <c r="AM43358" i="1"/>
  <c r="AL43359" i="1"/>
  <c r="AK43360" i="1"/>
  <c r="AK43361" i="1"/>
  <c r="AM43362" i="1"/>
  <c r="AL43363" i="1"/>
  <c r="AK43364" i="1"/>
  <c r="AK43365" i="1"/>
  <c r="AM43366" i="1"/>
  <c r="AL43367" i="1"/>
  <c r="AK43368" i="1"/>
  <c r="AK43369" i="1"/>
  <c r="AM43370" i="1"/>
  <c r="AL43371" i="1"/>
  <c r="AK43372" i="1"/>
  <c r="AK43373" i="1"/>
  <c r="AM43374" i="1"/>
  <c r="AL43375" i="1"/>
  <c r="AK43376" i="1"/>
  <c r="AK43377" i="1"/>
  <c r="AM43378" i="1"/>
  <c r="AL43379" i="1"/>
  <c r="AK43380" i="1"/>
  <c r="AK43381" i="1"/>
  <c r="AM43382" i="1"/>
  <c r="AL43383" i="1"/>
  <c r="AK43384" i="1"/>
  <c r="AK43385" i="1"/>
  <c r="AM43386" i="1"/>
  <c r="AL43387" i="1"/>
  <c r="AK43388" i="1"/>
  <c r="AK43389" i="1"/>
  <c r="AM43390" i="1"/>
  <c r="AL43391" i="1"/>
  <c r="AK43392" i="1"/>
  <c r="AK43393" i="1"/>
  <c r="AM43394" i="1"/>
  <c r="AL43395" i="1"/>
  <c r="AK43396" i="1"/>
  <c r="AK43397" i="1"/>
  <c r="AM43398" i="1"/>
  <c r="AL43399" i="1"/>
  <c r="AK43400" i="1"/>
  <c r="AK43401" i="1"/>
  <c r="AM43402" i="1"/>
  <c r="AL43403" i="1"/>
  <c r="AK43404" i="1"/>
  <c r="AK43405" i="1"/>
  <c r="AM43406" i="1"/>
  <c r="AL43407" i="1"/>
  <c r="AK43408" i="1"/>
  <c r="AK43409" i="1"/>
  <c r="AM43410" i="1"/>
  <c r="AL43411" i="1"/>
  <c r="AK43412" i="1"/>
  <c r="AK43413" i="1"/>
  <c r="AM43414" i="1"/>
  <c r="AL43415" i="1"/>
  <c r="AK43416" i="1"/>
  <c r="AK43417" i="1"/>
  <c r="AM43418" i="1"/>
  <c r="AL43419" i="1"/>
  <c r="AK43420" i="1"/>
  <c r="AL43421" i="1"/>
  <c r="AM43425" i="1"/>
  <c r="AO43427" i="1"/>
  <c r="AP43427" i="1"/>
  <c r="AM43427" i="1"/>
  <c r="AM43429" i="1"/>
  <c r="AK43433" i="1"/>
  <c r="AO43433" i="1"/>
  <c r="AM43455" i="1"/>
  <c r="AK43460" i="1"/>
  <c r="AL43463" i="1"/>
  <c r="AM43468" i="1"/>
  <c r="AL43468" i="1"/>
  <c r="AJ43468" i="1"/>
  <c r="AK43473" i="1"/>
  <c r="AO43473" i="1"/>
  <c r="AM43473" i="1"/>
  <c r="AK43491" i="1"/>
  <c r="AP43493" i="1"/>
  <c r="AL43497" i="1"/>
  <c r="AO43499" i="1"/>
  <c r="AM43499" i="1"/>
  <c r="AK43499" i="1"/>
  <c r="AO43503" i="1"/>
  <c r="AN43503" i="1"/>
  <c r="AM43504" i="1"/>
  <c r="AP43504" i="1"/>
  <c r="AN43504" i="1"/>
  <c r="AM43508" i="1"/>
  <c r="AJ43508" i="1"/>
  <c r="AP43524" i="1"/>
  <c r="AN43527" i="1"/>
  <c r="AN43532" i="1"/>
  <c r="AL43537" i="1"/>
  <c r="AK43545" i="1"/>
  <c r="AM43545" i="1"/>
  <c r="AJ43545" i="1"/>
  <c r="AN43561" i="1"/>
  <c r="AL43563" i="1"/>
  <c r="AK43567" i="1"/>
  <c r="AK43568" i="1"/>
  <c r="AL43572" i="1"/>
  <c r="AM43576" i="1"/>
  <c r="AN43576" i="1"/>
  <c r="AK43576" i="1"/>
  <c r="AP43596" i="1"/>
  <c r="AP43601" i="1"/>
  <c r="AK43607" i="1"/>
  <c r="AL43615" i="1"/>
  <c r="AN43620" i="1"/>
  <c r="AP43623" i="1"/>
  <c r="AK43631" i="1"/>
  <c r="AN43639" i="1"/>
  <c r="AO43671" i="1"/>
  <c r="AM43671" i="1"/>
  <c r="AP43671" i="1"/>
  <c r="AP43676" i="1"/>
  <c r="AN43684" i="1"/>
  <c r="AP43687" i="1"/>
  <c r="AK43695" i="1"/>
  <c r="AN43703" i="1"/>
  <c r="AN43735" i="1"/>
  <c r="AM43872" i="1"/>
  <c r="AK43872" i="1"/>
  <c r="AO43872" i="1"/>
  <c r="AP43872" i="1"/>
  <c r="AL43872" i="1"/>
  <c r="AJ43872" i="1"/>
  <c r="AM44048" i="1"/>
  <c r="AK44048" i="1"/>
  <c r="AO44048" i="1"/>
  <c r="AP44048" i="1"/>
  <c r="AN44048" i="1"/>
  <c r="AL44048" i="1"/>
  <c r="AJ44048" i="1"/>
  <c r="AM44240" i="1"/>
  <c r="AL44240" i="1"/>
  <c r="AK44240" i="1"/>
  <c r="AJ44240" i="1"/>
  <c r="AP44240" i="1"/>
  <c r="AO44240" i="1"/>
  <c r="AN44240" i="1"/>
  <c r="AM43257" i="1"/>
  <c r="AN43258" i="1"/>
  <c r="AM43259" i="1"/>
  <c r="AL43260" i="1"/>
  <c r="AM43261" i="1"/>
  <c r="AN43262" i="1"/>
  <c r="AM43263" i="1"/>
  <c r="AL43264" i="1"/>
  <c r="AM43265" i="1"/>
  <c r="AN43266" i="1"/>
  <c r="AM43267" i="1"/>
  <c r="AL43268" i="1"/>
  <c r="AM43269" i="1"/>
  <c r="AN43270" i="1"/>
  <c r="AM43271" i="1"/>
  <c r="AL43272" i="1"/>
  <c r="AM43273" i="1"/>
  <c r="AN43274" i="1"/>
  <c r="AM43275" i="1"/>
  <c r="AL43276" i="1"/>
  <c r="AM43277" i="1"/>
  <c r="AN43278" i="1"/>
  <c r="AM43279" i="1"/>
  <c r="AL43280" i="1"/>
  <c r="AM43281" i="1"/>
  <c r="AN43282" i="1"/>
  <c r="AM43283" i="1"/>
  <c r="AL43284" i="1"/>
  <c r="AM43285" i="1"/>
  <c r="AN43286" i="1"/>
  <c r="AM43287" i="1"/>
  <c r="AL43288" i="1"/>
  <c r="AM43289" i="1"/>
  <c r="AN43290" i="1"/>
  <c r="AM43291" i="1"/>
  <c r="AL43292" i="1"/>
  <c r="AM43293" i="1"/>
  <c r="AN43294" i="1"/>
  <c r="AM43295" i="1"/>
  <c r="AL43296" i="1"/>
  <c r="AM43297" i="1"/>
  <c r="AN43298" i="1"/>
  <c r="AM43299" i="1"/>
  <c r="AL43300" i="1"/>
  <c r="AM43301" i="1"/>
  <c r="AN43302" i="1"/>
  <c r="AM43303" i="1"/>
  <c r="AL43304" i="1"/>
  <c r="AM43305" i="1"/>
  <c r="AN43306" i="1"/>
  <c r="AM43307" i="1"/>
  <c r="AL43308" i="1"/>
  <c r="AM43309" i="1"/>
  <c r="AN43310" i="1"/>
  <c r="AM43311" i="1"/>
  <c r="AL43312" i="1"/>
  <c r="AM43313" i="1"/>
  <c r="AN43314" i="1"/>
  <c r="AM43315" i="1"/>
  <c r="AL43316" i="1"/>
  <c r="AM43317" i="1"/>
  <c r="AN43318" i="1"/>
  <c r="AM43319" i="1"/>
  <c r="AL43320" i="1"/>
  <c r="AM43321" i="1"/>
  <c r="AN43322" i="1"/>
  <c r="AM43323" i="1"/>
  <c r="AL43324" i="1"/>
  <c r="AM43325" i="1"/>
  <c r="AN43326" i="1"/>
  <c r="AM43327" i="1"/>
  <c r="AL43328" i="1"/>
  <c r="AM43329" i="1"/>
  <c r="AN43330" i="1"/>
  <c r="AM43331" i="1"/>
  <c r="AL43332" i="1"/>
  <c r="AM43333" i="1"/>
  <c r="AN43334" i="1"/>
  <c r="AM43335" i="1"/>
  <c r="AL43336" i="1"/>
  <c r="AM43337" i="1"/>
  <c r="AN43338" i="1"/>
  <c r="AM43339" i="1"/>
  <c r="AL43340" i="1"/>
  <c r="AM43341" i="1"/>
  <c r="AN43342" i="1"/>
  <c r="AM43343" i="1"/>
  <c r="AL43344" i="1"/>
  <c r="AM43345" i="1"/>
  <c r="AN43346" i="1"/>
  <c r="AM43347" i="1"/>
  <c r="AL43348" i="1"/>
  <c r="AM43349" i="1"/>
  <c r="AN43350" i="1"/>
  <c r="AM43351" i="1"/>
  <c r="AL43352" i="1"/>
  <c r="AM43353" i="1"/>
  <c r="AN43354" i="1"/>
  <c r="AM43355" i="1"/>
  <c r="AL43356" i="1"/>
  <c r="AM43357" i="1"/>
  <c r="AN43358" i="1"/>
  <c r="AM43359" i="1"/>
  <c r="AL43360" i="1"/>
  <c r="AM43361" i="1"/>
  <c r="AN43362" i="1"/>
  <c r="AM43363" i="1"/>
  <c r="AL43364" i="1"/>
  <c r="AM43365" i="1"/>
  <c r="AN43366" i="1"/>
  <c r="AM43367" i="1"/>
  <c r="AL43368" i="1"/>
  <c r="AM43369" i="1"/>
  <c r="AN43370" i="1"/>
  <c r="AM43371" i="1"/>
  <c r="AL43372" i="1"/>
  <c r="AM43373" i="1"/>
  <c r="AN43374" i="1"/>
  <c r="AM43375" i="1"/>
  <c r="AL43376" i="1"/>
  <c r="AM43377" i="1"/>
  <c r="AN43378" i="1"/>
  <c r="AM43379" i="1"/>
  <c r="AL43380" i="1"/>
  <c r="AM43381" i="1"/>
  <c r="AN43382" i="1"/>
  <c r="AM43383" i="1"/>
  <c r="AL43384" i="1"/>
  <c r="AM43385" i="1"/>
  <c r="AN43386" i="1"/>
  <c r="AM43387" i="1"/>
  <c r="AL43388" i="1"/>
  <c r="AM43389" i="1"/>
  <c r="AN43390" i="1"/>
  <c r="AM43391" i="1"/>
  <c r="AL43392" i="1"/>
  <c r="AM43393" i="1"/>
  <c r="AN43394" i="1"/>
  <c r="AM43395" i="1"/>
  <c r="AL43396" i="1"/>
  <c r="AM43397" i="1"/>
  <c r="AN43398" i="1"/>
  <c r="AM43399" i="1"/>
  <c r="AL43400" i="1"/>
  <c r="AM43401" i="1"/>
  <c r="AN43402" i="1"/>
  <c r="AM43403" i="1"/>
  <c r="AL43404" i="1"/>
  <c r="AM43405" i="1"/>
  <c r="AN43406" i="1"/>
  <c r="AM43407" i="1"/>
  <c r="AL43408" i="1"/>
  <c r="AM43409" i="1"/>
  <c r="AN43410" i="1"/>
  <c r="AM43411" i="1"/>
  <c r="AL43412" i="1"/>
  <c r="AM43413" i="1"/>
  <c r="AN43414" i="1"/>
  <c r="AM43415" i="1"/>
  <c r="AL43416" i="1"/>
  <c r="AM43417" i="1"/>
  <c r="AN43418" i="1"/>
  <c r="AM43419" i="1"/>
  <c r="AL43420" i="1"/>
  <c r="AM43421" i="1"/>
  <c r="AN43425" i="1"/>
  <c r="AJ43427" i="1"/>
  <c r="AO43429" i="1"/>
  <c r="AJ43433" i="1"/>
  <c r="AM43436" i="1"/>
  <c r="AL43436" i="1"/>
  <c r="AJ43436" i="1"/>
  <c r="AK43441" i="1"/>
  <c r="AO43441" i="1"/>
  <c r="AM43441" i="1"/>
  <c r="AN43455" i="1"/>
  <c r="AN43460" i="1"/>
  <c r="AM43463" i="1"/>
  <c r="AO43467" i="1"/>
  <c r="AM43467" i="1"/>
  <c r="AK43467" i="1"/>
  <c r="AK43468" i="1"/>
  <c r="AO43471" i="1"/>
  <c r="AN43471" i="1"/>
  <c r="AM43472" i="1"/>
  <c r="AP43472" i="1"/>
  <c r="AN43472" i="1"/>
  <c r="AJ43473" i="1"/>
  <c r="AM43476" i="1"/>
  <c r="AJ43476" i="1"/>
  <c r="AP43484" i="1"/>
  <c r="AP43489" i="1"/>
  <c r="AL43491" i="1"/>
  <c r="AM43497" i="1"/>
  <c r="AJ43499" i="1"/>
  <c r="AN43500" i="1"/>
  <c r="AJ43503" i="1"/>
  <c r="AJ43504" i="1"/>
  <c r="AL43505" i="1"/>
  <c r="AK43508" i="1"/>
  <c r="AK43513" i="1"/>
  <c r="AM43513" i="1"/>
  <c r="AJ43513" i="1"/>
  <c r="AN43523" i="1"/>
  <c r="AP43527" i="1"/>
  <c r="AN43529" i="1"/>
  <c r="AL43531" i="1"/>
  <c r="AO43532" i="1"/>
  <c r="AK43535" i="1"/>
  <c r="AK43536" i="1"/>
  <c r="AN43537" i="1"/>
  <c r="AL43540" i="1"/>
  <c r="AM43544" i="1"/>
  <c r="AN43544" i="1"/>
  <c r="AK43544" i="1"/>
  <c r="AL43545" i="1"/>
  <c r="AP43561" i="1"/>
  <c r="AN43563" i="1"/>
  <c r="AP43564" i="1"/>
  <c r="AL43567" i="1"/>
  <c r="AL43568" i="1"/>
  <c r="AP43569" i="1"/>
  <c r="AN43572" i="1"/>
  <c r="AO43575" i="1"/>
  <c r="AN43575" i="1"/>
  <c r="AL43575" i="1"/>
  <c r="AJ43576" i="1"/>
  <c r="AN43577" i="1"/>
  <c r="AM43580" i="1"/>
  <c r="AO43580" i="1"/>
  <c r="AK43581" i="1"/>
  <c r="AP43581" i="1"/>
  <c r="AN43581" i="1"/>
  <c r="AK43585" i="1"/>
  <c r="AJ43585" i="1"/>
  <c r="AK43589" i="1"/>
  <c r="AN43589" i="1"/>
  <c r="AL43589" i="1"/>
  <c r="AP43595" i="1"/>
  <c r="AM43599" i="1"/>
  <c r="AO43600" i="1"/>
  <c r="AL43607" i="1"/>
  <c r="AO43608" i="1"/>
  <c r="AL43611" i="1"/>
  <c r="AN43615" i="1"/>
  <c r="AP43616" i="1"/>
  <c r="AK43619" i="1"/>
  <c r="AM43652" i="1"/>
  <c r="AK43652" i="1"/>
  <c r="AP43652" i="1"/>
  <c r="AO43652" i="1"/>
  <c r="AP43656" i="1"/>
  <c r="AL43664" i="1"/>
  <c r="AJ43671" i="1"/>
  <c r="AL43672" i="1"/>
  <c r="AO43675" i="1"/>
  <c r="AM43675" i="1"/>
  <c r="AN43675" i="1"/>
  <c r="AL43675" i="1"/>
  <c r="AK43675" i="1"/>
  <c r="AK43683" i="1"/>
  <c r="AM43716" i="1"/>
  <c r="AK43716" i="1"/>
  <c r="AP43716" i="1"/>
  <c r="AO43716" i="1"/>
  <c r="AP43720" i="1"/>
  <c r="AO43747" i="1"/>
  <c r="AM43747" i="1"/>
  <c r="AP43747" i="1"/>
  <c r="AN43747" i="1"/>
  <c r="AK43747" i="1"/>
  <c r="AJ43747" i="1"/>
  <c r="AM43752" i="1"/>
  <c r="AK43752" i="1"/>
  <c r="AN43752" i="1"/>
  <c r="AL43752" i="1"/>
  <c r="AJ43752" i="1"/>
  <c r="AN43872" i="1"/>
  <c r="AM43888" i="1"/>
  <c r="AK43888" i="1"/>
  <c r="AO43888" i="1"/>
  <c r="AP43888" i="1"/>
  <c r="AL43888" i="1"/>
  <c r="AJ43888" i="1"/>
  <c r="AM44032" i="1"/>
  <c r="AK44032" i="1"/>
  <c r="AO44032" i="1"/>
  <c r="AP44032" i="1"/>
  <c r="AN44032" i="1"/>
  <c r="AL44032" i="1"/>
  <c r="AJ44032" i="1"/>
  <c r="AO43759" i="1"/>
  <c r="AM43759" i="1"/>
  <c r="AM43760" i="1"/>
  <c r="AK43760" i="1"/>
  <c r="AK43767" i="1"/>
  <c r="AL43768" i="1"/>
  <c r="AM44168" i="1"/>
  <c r="AL44168" i="1"/>
  <c r="AK44168" i="1"/>
  <c r="AO44168" i="1"/>
  <c r="AM44200" i="1"/>
  <c r="AL44200" i="1"/>
  <c r="AK44200" i="1"/>
  <c r="AO44200" i="1"/>
  <c r="AM44236" i="1"/>
  <c r="AL44236" i="1"/>
  <c r="AK44236" i="1"/>
  <c r="AJ44236" i="1"/>
  <c r="AP44236" i="1"/>
  <c r="AO44236" i="1"/>
  <c r="AK44279" i="1"/>
  <c r="AN44279" i="1"/>
  <c r="AM44279" i="1"/>
  <c r="AL44279" i="1"/>
  <c r="AJ44279" i="1"/>
  <c r="AP44279" i="1"/>
  <c r="AM44286" i="1"/>
  <c r="AK44286" i="1"/>
  <c r="AO44286" i="1"/>
  <c r="AN44286" i="1"/>
  <c r="AL44286" i="1"/>
  <c r="AJ44286" i="1"/>
  <c r="AM44318" i="1"/>
  <c r="AK44318" i="1"/>
  <c r="AO44318" i="1"/>
  <c r="AN44318" i="1"/>
  <c r="AL44318" i="1"/>
  <c r="AJ44318" i="1"/>
  <c r="AO43739" i="1"/>
  <c r="AM43739" i="1"/>
  <c r="AM43740" i="1"/>
  <c r="AK43740" i="1"/>
  <c r="AJ43759" i="1"/>
  <c r="AJ43760" i="1"/>
  <c r="AL43767" i="1"/>
  <c r="AN43768" i="1"/>
  <c r="AO43771" i="1"/>
  <c r="AM43771" i="1"/>
  <c r="AM43772" i="1"/>
  <c r="AK43772" i="1"/>
  <c r="AM43796" i="1"/>
  <c r="AK43796" i="1"/>
  <c r="AO43796" i="1"/>
  <c r="AM43812" i="1"/>
  <c r="AK43812" i="1"/>
  <c r="AO43812" i="1"/>
  <c r="AM43828" i="1"/>
  <c r="AK43828" i="1"/>
  <c r="AO43828" i="1"/>
  <c r="AM43844" i="1"/>
  <c r="AK43844" i="1"/>
  <c r="AO43844" i="1"/>
  <c r="AM43860" i="1"/>
  <c r="AK43860" i="1"/>
  <c r="AO43860" i="1"/>
  <c r="AM43876" i="1"/>
  <c r="AK43876" i="1"/>
  <c r="AO43876" i="1"/>
  <c r="AM43892" i="1"/>
  <c r="AK43892" i="1"/>
  <c r="AO43892" i="1"/>
  <c r="AM43908" i="1"/>
  <c r="AK43908" i="1"/>
  <c r="AO43908" i="1"/>
  <c r="AM43924" i="1"/>
  <c r="AK43924" i="1"/>
  <c r="AO43924" i="1"/>
  <c r="AM43940" i="1"/>
  <c r="AK43940" i="1"/>
  <c r="AO43940" i="1"/>
  <c r="AM43956" i="1"/>
  <c r="AK43956" i="1"/>
  <c r="AO43956" i="1"/>
  <c r="AM43972" i="1"/>
  <c r="AK43972" i="1"/>
  <c r="AO43972" i="1"/>
  <c r="AM43988" i="1"/>
  <c r="AK43988" i="1"/>
  <c r="AO43988" i="1"/>
  <c r="AM44004" i="1"/>
  <c r="AK44004" i="1"/>
  <c r="AO44004" i="1"/>
  <c r="AM44020" i="1"/>
  <c r="AK44020" i="1"/>
  <c r="AO44020" i="1"/>
  <c r="AM44036" i="1"/>
  <c r="AK44036" i="1"/>
  <c r="AO44036" i="1"/>
  <c r="AM44052" i="1"/>
  <c r="AK44052" i="1"/>
  <c r="AO44052" i="1"/>
  <c r="AM44068" i="1"/>
  <c r="AK44068" i="1"/>
  <c r="AO44068" i="1"/>
  <c r="AM44084" i="1"/>
  <c r="AK44084" i="1"/>
  <c r="AO44084" i="1"/>
  <c r="AM44100" i="1"/>
  <c r="AK44100" i="1"/>
  <c r="AO44100" i="1"/>
  <c r="AM44116" i="1"/>
  <c r="AK44116" i="1"/>
  <c r="AO44116" i="1"/>
  <c r="AM44132" i="1"/>
  <c r="AK44132" i="1"/>
  <c r="AO44132" i="1"/>
  <c r="AM44148" i="1"/>
  <c r="AK44148" i="1"/>
  <c r="AO44148" i="1"/>
  <c r="AM44172" i="1"/>
  <c r="AL44172" i="1"/>
  <c r="AK44172" i="1"/>
  <c r="AO44172" i="1"/>
  <c r="AM44204" i="1"/>
  <c r="AL44204" i="1"/>
  <c r="AK44204" i="1"/>
  <c r="AJ44204" i="1"/>
  <c r="AO44204" i="1"/>
  <c r="AM44208" i="1"/>
  <c r="AL44208" i="1"/>
  <c r="AK44208" i="1"/>
  <c r="AJ44208" i="1"/>
  <c r="AO44208" i="1"/>
  <c r="AM44212" i="1"/>
  <c r="AL44212" i="1"/>
  <c r="AK44212" i="1"/>
  <c r="AJ44212" i="1"/>
  <c r="AO44212" i="1"/>
  <c r="AM44216" i="1"/>
  <c r="AL44216" i="1"/>
  <c r="AK44216" i="1"/>
  <c r="AJ44216" i="1"/>
  <c r="AO44216" i="1"/>
  <c r="AM44220" i="1"/>
  <c r="AL44220" i="1"/>
  <c r="AK44220" i="1"/>
  <c r="AJ44220" i="1"/>
  <c r="AO44220" i="1"/>
  <c r="AM44224" i="1"/>
  <c r="AL44224" i="1"/>
  <c r="AK44224" i="1"/>
  <c r="AJ44224" i="1"/>
  <c r="AO44224" i="1"/>
  <c r="AM44228" i="1"/>
  <c r="AL44228" i="1"/>
  <c r="AK44228" i="1"/>
  <c r="AJ44228" i="1"/>
  <c r="AO44228" i="1"/>
  <c r="AM44232" i="1"/>
  <c r="AL44232" i="1"/>
  <c r="AK44232" i="1"/>
  <c r="AJ44232" i="1"/>
  <c r="AP44232" i="1"/>
  <c r="AO44232" i="1"/>
  <c r="AM44270" i="1"/>
  <c r="AP44270" i="1"/>
  <c r="AO44270" i="1"/>
  <c r="AN44270" i="1"/>
  <c r="AK44270" i="1"/>
  <c r="AJ44270" i="1"/>
  <c r="AO44313" i="1"/>
  <c r="AM44313" i="1"/>
  <c r="AP44313" i="1"/>
  <c r="AN44313" i="1"/>
  <c r="AK44313" i="1"/>
  <c r="AJ44313" i="1"/>
  <c r="AN44925" i="1"/>
  <c r="AL44925" i="1"/>
  <c r="AM44925" i="1"/>
  <c r="AJ44925" i="1"/>
  <c r="AP44925" i="1"/>
  <c r="AO44925" i="1"/>
  <c r="AK44925" i="1"/>
  <c r="AJ43956" i="1"/>
  <c r="AJ43972" i="1"/>
  <c r="AJ43988" i="1"/>
  <c r="AJ44004" i="1"/>
  <c r="AJ44020" i="1"/>
  <c r="AJ44036" i="1"/>
  <c r="AJ44052" i="1"/>
  <c r="AJ44068" i="1"/>
  <c r="AJ44084" i="1"/>
  <c r="AJ44100" i="1"/>
  <c r="AJ44116" i="1"/>
  <c r="AJ44132" i="1"/>
  <c r="AJ44148" i="1"/>
  <c r="AJ44172" i="1"/>
  <c r="AM44176" i="1"/>
  <c r="AL44176" i="1"/>
  <c r="AK44176" i="1"/>
  <c r="AO44176" i="1"/>
  <c r="AN44204" i="1"/>
  <c r="AN44208" i="1"/>
  <c r="AN44212" i="1"/>
  <c r="AN44216" i="1"/>
  <c r="AN44220" i="1"/>
  <c r="AN44224" i="1"/>
  <c r="AN44228" i="1"/>
  <c r="AN44232" i="1"/>
  <c r="AM44260" i="1"/>
  <c r="AL44260" i="1"/>
  <c r="AK44260" i="1"/>
  <c r="AJ44260" i="1"/>
  <c r="AP44260" i="1"/>
  <c r="AO44260" i="1"/>
  <c r="AL44270" i="1"/>
  <c r="AL44313" i="1"/>
  <c r="AO44385" i="1"/>
  <c r="AM44385" i="1"/>
  <c r="AK44385" i="1"/>
  <c r="AP44385" i="1"/>
  <c r="AN44385" i="1"/>
  <c r="AL44385" i="1"/>
  <c r="AJ44385" i="1"/>
  <c r="AO43603" i="1"/>
  <c r="AM43603" i="1"/>
  <c r="AM43604" i="1"/>
  <c r="AK43604" i="1"/>
  <c r="AO43635" i="1"/>
  <c r="AM43635" i="1"/>
  <c r="AM43636" i="1"/>
  <c r="AK43636" i="1"/>
  <c r="AO43667" i="1"/>
  <c r="AM43667" i="1"/>
  <c r="AM43668" i="1"/>
  <c r="AK43668" i="1"/>
  <c r="AO43699" i="1"/>
  <c r="AM43699" i="1"/>
  <c r="AM43700" i="1"/>
  <c r="AK43700" i="1"/>
  <c r="AO43731" i="1"/>
  <c r="AM43731" i="1"/>
  <c r="AM43732" i="1"/>
  <c r="AK43732" i="1"/>
  <c r="AK43739" i="1"/>
  <c r="AL43740" i="1"/>
  <c r="AL43759" i="1"/>
  <c r="AN43760" i="1"/>
  <c r="AO43763" i="1"/>
  <c r="AM43763" i="1"/>
  <c r="AM43764" i="1"/>
  <c r="AK43764" i="1"/>
  <c r="AK43771" i="1"/>
  <c r="AL43772" i="1"/>
  <c r="AL43796" i="1"/>
  <c r="AM43800" i="1"/>
  <c r="AK43800" i="1"/>
  <c r="AO43800" i="1"/>
  <c r="AL43812" i="1"/>
  <c r="AM43816" i="1"/>
  <c r="AK43816" i="1"/>
  <c r="AO43816" i="1"/>
  <c r="AL43828" i="1"/>
  <c r="AM43832" i="1"/>
  <c r="AK43832" i="1"/>
  <c r="AO43832" i="1"/>
  <c r="AL43844" i="1"/>
  <c r="AM43848" i="1"/>
  <c r="AK43848" i="1"/>
  <c r="AO43848" i="1"/>
  <c r="AL43860" i="1"/>
  <c r="AM43864" i="1"/>
  <c r="AK43864" i="1"/>
  <c r="AO43864" i="1"/>
  <c r="AL43876" i="1"/>
  <c r="AM43880" i="1"/>
  <c r="AK43880" i="1"/>
  <c r="AO43880" i="1"/>
  <c r="AL43892" i="1"/>
  <c r="AM43896" i="1"/>
  <c r="AK43896" i="1"/>
  <c r="AO43896" i="1"/>
  <c r="AL43908" i="1"/>
  <c r="AM43912" i="1"/>
  <c r="AK43912" i="1"/>
  <c r="AO43912" i="1"/>
  <c r="AL43924" i="1"/>
  <c r="AM43928" i="1"/>
  <c r="AK43928" i="1"/>
  <c r="AO43928" i="1"/>
  <c r="AL43940" i="1"/>
  <c r="AM43944" i="1"/>
  <c r="AK43944" i="1"/>
  <c r="AO43944" i="1"/>
  <c r="AL43956" i="1"/>
  <c r="AM43960" i="1"/>
  <c r="AK43960" i="1"/>
  <c r="AO43960" i="1"/>
  <c r="AL43972" i="1"/>
  <c r="AM43976" i="1"/>
  <c r="AK43976" i="1"/>
  <c r="AO43976" i="1"/>
  <c r="AL43988" i="1"/>
  <c r="AM43992" i="1"/>
  <c r="AK43992" i="1"/>
  <c r="AO43992" i="1"/>
  <c r="AL44004" i="1"/>
  <c r="AM44008" i="1"/>
  <c r="AK44008" i="1"/>
  <c r="AO44008" i="1"/>
  <c r="AL44020" i="1"/>
  <c r="AM44024" i="1"/>
  <c r="AK44024" i="1"/>
  <c r="AO44024" i="1"/>
  <c r="AL44036" i="1"/>
  <c r="AM44040" i="1"/>
  <c r="AK44040" i="1"/>
  <c r="AO44040" i="1"/>
  <c r="AL44052" i="1"/>
  <c r="AM44056" i="1"/>
  <c r="AK44056" i="1"/>
  <c r="AO44056" i="1"/>
  <c r="AL44068" i="1"/>
  <c r="AM44072" i="1"/>
  <c r="AK44072" i="1"/>
  <c r="AO44072" i="1"/>
  <c r="AL44084" i="1"/>
  <c r="AM44088" i="1"/>
  <c r="AK44088" i="1"/>
  <c r="AO44088" i="1"/>
  <c r="AL44100" i="1"/>
  <c r="AM44104" i="1"/>
  <c r="AK44104" i="1"/>
  <c r="AO44104" i="1"/>
  <c r="AL44116" i="1"/>
  <c r="AM44120" i="1"/>
  <c r="AK44120" i="1"/>
  <c r="AO44120" i="1"/>
  <c r="AL44132" i="1"/>
  <c r="AM44136" i="1"/>
  <c r="AK44136" i="1"/>
  <c r="AO44136" i="1"/>
  <c r="AL44148" i="1"/>
  <c r="AM44152" i="1"/>
  <c r="AK44152" i="1"/>
  <c r="AO44152" i="1"/>
  <c r="AN44172" i="1"/>
  <c r="AJ44176" i="1"/>
  <c r="AM44180" i="1"/>
  <c r="AL44180" i="1"/>
  <c r="AK44180" i="1"/>
  <c r="AO44180" i="1"/>
  <c r="AP44204" i="1"/>
  <c r="AP44208" i="1"/>
  <c r="AP44212" i="1"/>
  <c r="AP44216" i="1"/>
  <c r="AP44220" i="1"/>
  <c r="AP44224" i="1"/>
  <c r="AP44228" i="1"/>
  <c r="AM44256" i="1"/>
  <c r="AL44256" i="1"/>
  <c r="AK44256" i="1"/>
  <c r="AJ44256" i="1"/>
  <c r="AP44256" i="1"/>
  <c r="AO44256" i="1"/>
  <c r="AO43647" i="1"/>
  <c r="AM43647" i="1"/>
  <c r="AM43648" i="1"/>
  <c r="AK43648" i="1"/>
  <c r="AO43679" i="1"/>
  <c r="AM43679" i="1"/>
  <c r="AM43680" i="1"/>
  <c r="AK43680" i="1"/>
  <c r="AO43711" i="1"/>
  <c r="AM43711" i="1"/>
  <c r="AM43712" i="1"/>
  <c r="AK43712" i="1"/>
  <c r="AL43739" i="1"/>
  <c r="AN43740" i="1"/>
  <c r="AO43743" i="1"/>
  <c r="AM43743" i="1"/>
  <c r="AM43744" i="1"/>
  <c r="AK43744" i="1"/>
  <c r="AN43759" i="1"/>
  <c r="AO43760" i="1"/>
  <c r="AL43771" i="1"/>
  <c r="AN43772" i="1"/>
  <c r="AO43775" i="1"/>
  <c r="AM43775" i="1"/>
  <c r="AM43776" i="1"/>
  <c r="AK43776" i="1"/>
  <c r="AN43796" i="1"/>
  <c r="AN43812" i="1"/>
  <c r="AN43828" i="1"/>
  <c r="AN43844" i="1"/>
  <c r="AN43860" i="1"/>
  <c r="AN43876" i="1"/>
  <c r="AN43892" i="1"/>
  <c r="AN43908" i="1"/>
  <c r="AN43924" i="1"/>
  <c r="AN43940" i="1"/>
  <c r="AN43956" i="1"/>
  <c r="AN43972" i="1"/>
  <c r="AN43988" i="1"/>
  <c r="AN44004" i="1"/>
  <c r="AN44020" i="1"/>
  <c r="AN44036" i="1"/>
  <c r="AN44052" i="1"/>
  <c r="AN44068" i="1"/>
  <c r="AN44084" i="1"/>
  <c r="AN44100" i="1"/>
  <c r="AN44116" i="1"/>
  <c r="AN44132" i="1"/>
  <c r="AN44148" i="1"/>
  <c r="AJ44152" i="1"/>
  <c r="AP44172" i="1"/>
  <c r="AN44176" i="1"/>
  <c r="AJ44180" i="1"/>
  <c r="AM44184" i="1"/>
  <c r="AL44184" i="1"/>
  <c r="AK44184" i="1"/>
  <c r="AO44184" i="1"/>
  <c r="AM44252" i="1"/>
  <c r="AL44252" i="1"/>
  <c r="AK44252" i="1"/>
  <c r="AJ44252" i="1"/>
  <c r="AP44252" i="1"/>
  <c r="AO44252" i="1"/>
  <c r="AO44285" i="1"/>
  <c r="AM44285" i="1"/>
  <c r="AN44285" i="1"/>
  <c r="AL44285" i="1"/>
  <c r="AK44285" i="1"/>
  <c r="AJ44285" i="1"/>
  <c r="AO44317" i="1"/>
  <c r="AM44317" i="1"/>
  <c r="AN44317" i="1"/>
  <c r="AL44317" i="1"/>
  <c r="AK44317" i="1"/>
  <c r="AJ44317" i="1"/>
  <c r="AO44349" i="1"/>
  <c r="AM44349" i="1"/>
  <c r="AP44349" i="1"/>
  <c r="AN44349" i="1"/>
  <c r="AL44349" i="1"/>
  <c r="AK44349" i="1"/>
  <c r="AJ44349" i="1"/>
  <c r="AO44401" i="1"/>
  <c r="AM44401" i="1"/>
  <c r="AK44401" i="1"/>
  <c r="AP44401" i="1"/>
  <c r="AN44401" i="1"/>
  <c r="AL44401" i="1"/>
  <c r="AJ44401" i="1"/>
  <c r="AK43424" i="1"/>
  <c r="AL43437" i="1"/>
  <c r="AK43443" i="1"/>
  <c r="AK43456" i="1"/>
  <c r="AL43469" i="1"/>
  <c r="AK43475" i="1"/>
  <c r="AK43488" i="1"/>
  <c r="AL43501" i="1"/>
  <c r="AK43507" i="1"/>
  <c r="AK43520" i="1"/>
  <c r="AL43533" i="1"/>
  <c r="AK43539" i="1"/>
  <c r="AK43552" i="1"/>
  <c r="AL43565" i="1"/>
  <c r="AK43571" i="1"/>
  <c r="AK43584" i="1"/>
  <c r="AL43597" i="1"/>
  <c r="AK43603" i="1"/>
  <c r="AL43604" i="1"/>
  <c r="AO43627" i="1"/>
  <c r="AM43627" i="1"/>
  <c r="AM43628" i="1"/>
  <c r="AK43628" i="1"/>
  <c r="AK43635" i="1"/>
  <c r="AL43636" i="1"/>
  <c r="AJ43647" i="1"/>
  <c r="AJ43648" i="1"/>
  <c r="AO43659" i="1"/>
  <c r="AM43659" i="1"/>
  <c r="AM43660" i="1"/>
  <c r="AK43660" i="1"/>
  <c r="AK43667" i="1"/>
  <c r="AL43668" i="1"/>
  <c r="AJ43679" i="1"/>
  <c r="AJ43680" i="1"/>
  <c r="AO43691" i="1"/>
  <c r="AM43691" i="1"/>
  <c r="AM43692" i="1"/>
  <c r="AK43692" i="1"/>
  <c r="AK43699" i="1"/>
  <c r="AL43700" i="1"/>
  <c r="AJ43711" i="1"/>
  <c r="AJ43712" i="1"/>
  <c r="AO43723" i="1"/>
  <c r="AM43723" i="1"/>
  <c r="AM43724" i="1"/>
  <c r="AK43724" i="1"/>
  <c r="AK43731" i="1"/>
  <c r="AL43732" i="1"/>
  <c r="AN43739" i="1"/>
  <c r="AO43740" i="1"/>
  <c r="AJ43743" i="1"/>
  <c r="AJ43744" i="1"/>
  <c r="AO43755" i="1"/>
  <c r="AM43755" i="1"/>
  <c r="AM43756" i="1"/>
  <c r="AK43756" i="1"/>
  <c r="AP43759" i="1"/>
  <c r="AP43760" i="1"/>
  <c r="AK43763" i="1"/>
  <c r="AL43764" i="1"/>
  <c r="AN43771" i="1"/>
  <c r="AO43772" i="1"/>
  <c r="AJ43775" i="1"/>
  <c r="AJ43776" i="1"/>
  <c r="AO43787" i="1"/>
  <c r="AM43787" i="1"/>
  <c r="AM43788" i="1"/>
  <c r="AK43788" i="1"/>
  <c r="AO43788" i="1"/>
  <c r="AP43796" i="1"/>
  <c r="AL43800" i="1"/>
  <c r="AM43804" i="1"/>
  <c r="AK43804" i="1"/>
  <c r="AO43804" i="1"/>
  <c r="AP43812" i="1"/>
  <c r="AL43816" i="1"/>
  <c r="AM43820" i="1"/>
  <c r="AK43820" i="1"/>
  <c r="AO43820" i="1"/>
  <c r="AP43828" i="1"/>
  <c r="AL43832" i="1"/>
  <c r="AM43836" i="1"/>
  <c r="AK43836" i="1"/>
  <c r="AO43836" i="1"/>
  <c r="AP43844" i="1"/>
  <c r="AL43848" i="1"/>
  <c r="AM43852" i="1"/>
  <c r="AK43852" i="1"/>
  <c r="AO43852" i="1"/>
  <c r="AP43860" i="1"/>
  <c r="AL43864" i="1"/>
  <c r="AM43868" i="1"/>
  <c r="AK43868" i="1"/>
  <c r="AO43868" i="1"/>
  <c r="AP43876" i="1"/>
  <c r="AL43880" i="1"/>
  <c r="AM43884" i="1"/>
  <c r="AK43884" i="1"/>
  <c r="AO43884" i="1"/>
  <c r="AP43892" i="1"/>
  <c r="AL43896" i="1"/>
  <c r="AM43900" i="1"/>
  <c r="AK43900" i="1"/>
  <c r="AO43900" i="1"/>
  <c r="AP43908" i="1"/>
  <c r="AL43912" i="1"/>
  <c r="AM43916" i="1"/>
  <c r="AK43916" i="1"/>
  <c r="AO43916" i="1"/>
  <c r="AP43924" i="1"/>
  <c r="AL43928" i="1"/>
  <c r="AM43932" i="1"/>
  <c r="AK43932" i="1"/>
  <c r="AO43932" i="1"/>
  <c r="AP43940" i="1"/>
  <c r="AL43944" i="1"/>
  <c r="AM43948" i="1"/>
  <c r="AK43948" i="1"/>
  <c r="AO43948" i="1"/>
  <c r="AP43956" i="1"/>
  <c r="AL43960" i="1"/>
  <c r="AM43964" i="1"/>
  <c r="AK43964" i="1"/>
  <c r="AO43964" i="1"/>
  <c r="AP43972" i="1"/>
  <c r="AL43976" i="1"/>
  <c r="AM43980" i="1"/>
  <c r="AK43980" i="1"/>
  <c r="AO43980" i="1"/>
  <c r="AP43988" i="1"/>
  <c r="AL43992" i="1"/>
  <c r="AM43996" i="1"/>
  <c r="AK43996" i="1"/>
  <c r="AO43996" i="1"/>
  <c r="AP44004" i="1"/>
  <c r="AL44008" i="1"/>
  <c r="AM44012" i="1"/>
  <c r="AK44012" i="1"/>
  <c r="AO44012" i="1"/>
  <c r="AP44020" i="1"/>
  <c r="AL44024" i="1"/>
  <c r="AM44028" i="1"/>
  <c r="AK44028" i="1"/>
  <c r="AO44028" i="1"/>
  <c r="AP44036" i="1"/>
  <c r="AL44040" i="1"/>
  <c r="AM44044" i="1"/>
  <c r="AK44044" i="1"/>
  <c r="AO44044" i="1"/>
  <c r="AP44052" i="1"/>
  <c r="AL44056" i="1"/>
  <c r="AM44060" i="1"/>
  <c r="AK44060" i="1"/>
  <c r="AO44060" i="1"/>
  <c r="AP44068" i="1"/>
  <c r="AL44072" i="1"/>
  <c r="AM44076" i="1"/>
  <c r="AK44076" i="1"/>
  <c r="AO44076" i="1"/>
  <c r="AP44084" i="1"/>
  <c r="AL44088" i="1"/>
  <c r="AM44092" i="1"/>
  <c r="AK44092" i="1"/>
  <c r="AO44092" i="1"/>
  <c r="AP44100" i="1"/>
  <c r="AL44104" i="1"/>
  <c r="AM44108" i="1"/>
  <c r="AK44108" i="1"/>
  <c r="AO44108" i="1"/>
  <c r="AP44116" i="1"/>
  <c r="AL44120" i="1"/>
  <c r="AM44124" i="1"/>
  <c r="AK44124" i="1"/>
  <c r="AO44124" i="1"/>
  <c r="AP44132" i="1"/>
  <c r="AL44136" i="1"/>
  <c r="AM44140" i="1"/>
  <c r="AK44140" i="1"/>
  <c r="AO44140" i="1"/>
  <c r="AP44148" i="1"/>
  <c r="AL44152" i="1"/>
  <c r="AM44156" i="1"/>
  <c r="AL44156" i="1"/>
  <c r="AK44156" i="1"/>
  <c r="AO44156" i="1"/>
  <c r="AP44176" i="1"/>
  <c r="AN44180" i="1"/>
  <c r="AJ44184" i="1"/>
  <c r="AM44188" i="1"/>
  <c r="AL44188" i="1"/>
  <c r="AK44188" i="1"/>
  <c r="AO44188" i="1"/>
  <c r="AM44248" i="1"/>
  <c r="AL44248" i="1"/>
  <c r="AK44248" i="1"/>
  <c r="AJ44248" i="1"/>
  <c r="AP44248" i="1"/>
  <c r="AO44248" i="1"/>
  <c r="AN44252" i="1"/>
  <c r="AM44266" i="1"/>
  <c r="AN44266" i="1"/>
  <c r="AL44266" i="1"/>
  <c r="AK44266" i="1"/>
  <c r="AJ44266" i="1"/>
  <c r="AP44266" i="1"/>
  <c r="AP44285" i="1"/>
  <c r="AM44314" i="1"/>
  <c r="AK44314" i="1"/>
  <c r="AP44314" i="1"/>
  <c r="AO44314" i="1"/>
  <c r="AL44314" i="1"/>
  <c r="AJ44314" i="1"/>
  <c r="AP44317" i="1"/>
  <c r="AO43767" i="1"/>
  <c r="AM43767" i="1"/>
  <c r="AM43768" i="1"/>
  <c r="AK43768" i="1"/>
  <c r="AM44160" i="1"/>
  <c r="AL44160" i="1"/>
  <c r="AK44160" i="1"/>
  <c r="AO44160" i="1"/>
  <c r="AM44192" i="1"/>
  <c r="AL44192" i="1"/>
  <c r="AK44192" i="1"/>
  <c r="AO44192" i="1"/>
  <c r="AM44244" i="1"/>
  <c r="AL44244" i="1"/>
  <c r="AK44244" i="1"/>
  <c r="AJ44244" i="1"/>
  <c r="AP44244" i="1"/>
  <c r="AO44244" i="1"/>
  <c r="AK44283" i="1"/>
  <c r="AP44283" i="1"/>
  <c r="AO44283" i="1"/>
  <c r="AN44283" i="1"/>
  <c r="AL44283" i="1"/>
  <c r="AJ44283" i="1"/>
  <c r="AO44417" i="1"/>
  <c r="AM44417" i="1"/>
  <c r="AK44417" i="1"/>
  <c r="AP44417" i="1"/>
  <c r="AN44417" i="1"/>
  <c r="AL44417" i="1"/>
  <c r="AJ44417" i="1"/>
  <c r="AL44262" i="1"/>
  <c r="AO44267" i="1"/>
  <c r="AN44273" i="1"/>
  <c r="AM44275" i="1"/>
  <c r="AL44281" i="1"/>
  <c r="AO44293" i="1"/>
  <c r="AM44293" i="1"/>
  <c r="AM44294" i="1"/>
  <c r="AK44294" i="1"/>
  <c r="AO44325" i="1"/>
  <c r="AM44325" i="1"/>
  <c r="AM44326" i="1"/>
  <c r="AK44326" i="1"/>
  <c r="AJ44345" i="1"/>
  <c r="AJ44346" i="1"/>
  <c r="AO44357" i="1"/>
  <c r="AM44357" i="1"/>
  <c r="AM44358" i="1"/>
  <c r="AK44358" i="1"/>
  <c r="AO44381" i="1"/>
  <c r="AM44381" i="1"/>
  <c r="AK44381" i="1"/>
  <c r="AO44397" i="1"/>
  <c r="AM44397" i="1"/>
  <c r="AK44397" i="1"/>
  <c r="AO44413" i="1"/>
  <c r="AM44413" i="1"/>
  <c r="AK44413" i="1"/>
  <c r="AN44929" i="1"/>
  <c r="AL44929" i="1"/>
  <c r="AM44929" i="1"/>
  <c r="AJ44929" i="1"/>
  <c r="AP44929" i="1"/>
  <c r="AO44929" i="1"/>
  <c r="AK44929" i="1"/>
  <c r="AN44937" i="1"/>
  <c r="AL44937" i="1"/>
  <c r="AM44937" i="1"/>
  <c r="AJ44937" i="1"/>
  <c r="AP44937" i="1"/>
  <c r="AO44937" i="1"/>
  <c r="AK44937" i="1"/>
  <c r="AN44945" i="1"/>
  <c r="AL44945" i="1"/>
  <c r="AM44945" i="1"/>
  <c r="AJ44945" i="1"/>
  <c r="AP44945" i="1"/>
  <c r="AO44945" i="1"/>
  <c r="AK44945" i="1"/>
  <c r="AN44953" i="1"/>
  <c r="AL44953" i="1"/>
  <c r="AM44953" i="1"/>
  <c r="AJ44953" i="1"/>
  <c r="AP44953" i="1"/>
  <c r="AO44953" i="1"/>
  <c r="AK44953" i="1"/>
  <c r="AN44961" i="1"/>
  <c r="AL44961" i="1"/>
  <c r="AM44961" i="1"/>
  <c r="AJ44961" i="1"/>
  <c r="AP44961" i="1"/>
  <c r="AO44961" i="1"/>
  <c r="AK44961" i="1"/>
  <c r="AN44969" i="1"/>
  <c r="AL44969" i="1"/>
  <c r="AM44969" i="1"/>
  <c r="AJ44969" i="1"/>
  <c r="AP44969" i="1"/>
  <c r="AO44969" i="1"/>
  <c r="AK44969" i="1"/>
  <c r="AN44977" i="1"/>
  <c r="AL44977" i="1"/>
  <c r="AM44977" i="1"/>
  <c r="AJ44977" i="1"/>
  <c r="AP44977" i="1"/>
  <c r="AO44977" i="1"/>
  <c r="AK44977" i="1"/>
  <c r="AN44985" i="1"/>
  <c r="AL44985" i="1"/>
  <c r="AM44985" i="1"/>
  <c r="AJ44985" i="1"/>
  <c r="AP44985" i="1"/>
  <c r="AO44985" i="1"/>
  <c r="AK44985" i="1"/>
  <c r="AN44993" i="1"/>
  <c r="AL44993" i="1"/>
  <c r="AM44993" i="1"/>
  <c r="AJ44993" i="1"/>
  <c r="AP44993" i="1"/>
  <c r="AO44993" i="1"/>
  <c r="AK44993" i="1"/>
  <c r="AN45001" i="1"/>
  <c r="AL45001" i="1"/>
  <c r="AM45001" i="1"/>
  <c r="AJ45001" i="1"/>
  <c r="AP45001" i="1"/>
  <c r="AO45001" i="1"/>
  <c r="AK45001" i="1"/>
  <c r="AN45009" i="1"/>
  <c r="AL45009" i="1"/>
  <c r="AM45009" i="1"/>
  <c r="AJ45009" i="1"/>
  <c r="AP45009" i="1"/>
  <c r="AO45009" i="1"/>
  <c r="AK45009" i="1"/>
  <c r="AN45017" i="1"/>
  <c r="AL45017" i="1"/>
  <c r="AM45017" i="1"/>
  <c r="AJ45017" i="1"/>
  <c r="AP45017" i="1"/>
  <c r="AO45017" i="1"/>
  <c r="AK45017" i="1"/>
  <c r="AN45025" i="1"/>
  <c r="AL45025" i="1"/>
  <c r="AM45025" i="1"/>
  <c r="AJ45025" i="1"/>
  <c r="AP45025" i="1"/>
  <c r="AO45025" i="1"/>
  <c r="AK45025" i="1"/>
  <c r="AN45033" i="1"/>
  <c r="AL45033" i="1"/>
  <c r="AM45033" i="1"/>
  <c r="AJ45033" i="1"/>
  <c r="AP45033" i="1"/>
  <c r="AO45033" i="1"/>
  <c r="AK45033" i="1"/>
  <c r="AN45041" i="1"/>
  <c r="AL45041" i="1"/>
  <c r="AM45041" i="1"/>
  <c r="AJ45041" i="1"/>
  <c r="AP45041" i="1"/>
  <c r="AO45041" i="1"/>
  <c r="AK45041" i="1"/>
  <c r="AN45049" i="1"/>
  <c r="AL45049" i="1"/>
  <c r="AM45049" i="1"/>
  <c r="AJ45049" i="1"/>
  <c r="AP45049" i="1"/>
  <c r="AO45049" i="1"/>
  <c r="AK45049" i="1"/>
  <c r="AN45057" i="1"/>
  <c r="AL45057" i="1"/>
  <c r="AJ45057" i="1"/>
  <c r="AO45057" i="1"/>
  <c r="AK45057" i="1"/>
  <c r="AP45057" i="1"/>
  <c r="AM45057" i="1"/>
  <c r="AO44305" i="1"/>
  <c r="AM44305" i="1"/>
  <c r="AM44306" i="1"/>
  <c r="AK44306" i="1"/>
  <c r="AO44337" i="1"/>
  <c r="AM44337" i="1"/>
  <c r="AM44338" i="1"/>
  <c r="AK44338" i="1"/>
  <c r="AK44345" i="1"/>
  <c r="AL44346" i="1"/>
  <c r="AO44369" i="1"/>
  <c r="AM44369" i="1"/>
  <c r="AM44370" i="1"/>
  <c r="AK44370" i="1"/>
  <c r="AM45361" i="1"/>
  <c r="AO45361" i="1"/>
  <c r="AP45361" i="1"/>
  <c r="AL45361" i="1"/>
  <c r="AJ45361" i="1"/>
  <c r="AK45361" i="1"/>
  <c r="AN45361" i="1"/>
  <c r="AK44265" i="1"/>
  <c r="AK44278" i="1"/>
  <c r="AO44297" i="1"/>
  <c r="AM44297" i="1"/>
  <c r="AM44298" i="1"/>
  <c r="AK44298" i="1"/>
  <c r="AK44305" i="1"/>
  <c r="AL44306" i="1"/>
  <c r="AO44329" i="1"/>
  <c r="AM44329" i="1"/>
  <c r="AM44330" i="1"/>
  <c r="AK44330" i="1"/>
  <c r="AK44337" i="1"/>
  <c r="AL44338" i="1"/>
  <c r="AN44345" i="1"/>
  <c r="AO44346" i="1"/>
  <c r="AO44361" i="1"/>
  <c r="AM44361" i="1"/>
  <c r="AM44362" i="1"/>
  <c r="AK44362" i="1"/>
  <c r="AK44369" i="1"/>
  <c r="AL44370" i="1"/>
  <c r="AP44896" i="1"/>
  <c r="AO44896" i="1"/>
  <c r="AN44896" i="1"/>
  <c r="AM44896" i="1"/>
  <c r="AL44896" i="1"/>
  <c r="AK44896" i="1"/>
  <c r="AJ44896" i="1"/>
  <c r="AM45297" i="1"/>
  <c r="AO45297" i="1"/>
  <c r="AP45297" i="1"/>
  <c r="AL45297" i="1"/>
  <c r="AJ45297" i="1"/>
  <c r="AK45297" i="1"/>
  <c r="AN45297" i="1"/>
  <c r="AM45485" i="1"/>
  <c r="AK45485" i="1"/>
  <c r="AO45485" i="1"/>
  <c r="AN45485" i="1"/>
  <c r="AJ45485" i="1"/>
  <c r="AL45485" i="1"/>
  <c r="AP45485" i="1"/>
  <c r="AM43791" i="1"/>
  <c r="AM43795" i="1"/>
  <c r="AM43799" i="1"/>
  <c r="AM43803" i="1"/>
  <c r="AM43807" i="1"/>
  <c r="AM43811" i="1"/>
  <c r="AM43815" i="1"/>
  <c r="AM43819" i="1"/>
  <c r="AM43823" i="1"/>
  <c r="AM43827" i="1"/>
  <c r="AM43831" i="1"/>
  <c r="AM43835" i="1"/>
  <c r="AM43839" i="1"/>
  <c r="AM43843" i="1"/>
  <c r="AM43847" i="1"/>
  <c r="AM43851" i="1"/>
  <c r="AM43855" i="1"/>
  <c r="AM43859" i="1"/>
  <c r="AM43863" i="1"/>
  <c r="AM43867" i="1"/>
  <c r="AM43871" i="1"/>
  <c r="AM43875" i="1"/>
  <c r="AM43879" i="1"/>
  <c r="AM43883" i="1"/>
  <c r="AM43887" i="1"/>
  <c r="AM43891" i="1"/>
  <c r="AM43895" i="1"/>
  <c r="AM43899" i="1"/>
  <c r="AM43903" i="1"/>
  <c r="AM43907" i="1"/>
  <c r="AM43911" i="1"/>
  <c r="AM43915" i="1"/>
  <c r="AM43919" i="1"/>
  <c r="AM43923" i="1"/>
  <c r="AM43927" i="1"/>
  <c r="AM43931" i="1"/>
  <c r="AM43935" i="1"/>
  <c r="AM43939" i="1"/>
  <c r="AM43943" i="1"/>
  <c r="AM43947" i="1"/>
  <c r="AM43951" i="1"/>
  <c r="AM43955" i="1"/>
  <c r="AM43959" i="1"/>
  <c r="AM43963" i="1"/>
  <c r="AM43967" i="1"/>
  <c r="AM43971" i="1"/>
  <c r="AM43975" i="1"/>
  <c r="AM43979" i="1"/>
  <c r="AM43983" i="1"/>
  <c r="AM43987" i="1"/>
  <c r="AM43991" i="1"/>
  <c r="AM43995" i="1"/>
  <c r="AM43999" i="1"/>
  <c r="AM44003" i="1"/>
  <c r="AM44007" i="1"/>
  <c r="AM44011" i="1"/>
  <c r="AM44015" i="1"/>
  <c r="AM44019" i="1"/>
  <c r="AM44023" i="1"/>
  <c r="AM44027" i="1"/>
  <c r="AM44031" i="1"/>
  <c r="AM44035" i="1"/>
  <c r="AM44039" i="1"/>
  <c r="AM44043" i="1"/>
  <c r="AM44047" i="1"/>
  <c r="AM44051" i="1"/>
  <c r="AM44055" i="1"/>
  <c r="AM44059" i="1"/>
  <c r="AM44063" i="1"/>
  <c r="AM44067" i="1"/>
  <c r="AM44071" i="1"/>
  <c r="AM44075" i="1"/>
  <c r="AM44079" i="1"/>
  <c r="AM44083" i="1"/>
  <c r="AM44087" i="1"/>
  <c r="AM44091" i="1"/>
  <c r="AM44095" i="1"/>
  <c r="AM44099" i="1"/>
  <c r="AM44103" i="1"/>
  <c r="AM44107" i="1"/>
  <c r="AM44111" i="1"/>
  <c r="AM44115" i="1"/>
  <c r="AM44119" i="1"/>
  <c r="AM44123" i="1"/>
  <c r="AM44127" i="1"/>
  <c r="AM44131" i="1"/>
  <c r="AM44135" i="1"/>
  <c r="AM44139" i="1"/>
  <c r="AM44143" i="1"/>
  <c r="AM44147" i="1"/>
  <c r="AM44151" i="1"/>
  <c r="AM44155" i="1"/>
  <c r="AM44159" i="1"/>
  <c r="AM44163" i="1"/>
  <c r="AM44167" i="1"/>
  <c r="AM44171" i="1"/>
  <c r="AM44175" i="1"/>
  <c r="AM44179" i="1"/>
  <c r="AM44183" i="1"/>
  <c r="AM44187" i="1"/>
  <c r="AM44191" i="1"/>
  <c r="AM44195" i="1"/>
  <c r="AM44199" i="1"/>
  <c r="AM44203" i="1"/>
  <c r="AM44207" i="1"/>
  <c r="AM44211" i="1"/>
  <c r="AM44215" i="1"/>
  <c r="AM44219" i="1"/>
  <c r="AM44223" i="1"/>
  <c r="AM44227" i="1"/>
  <c r="AM44231" i="1"/>
  <c r="AM44235" i="1"/>
  <c r="AM44239" i="1"/>
  <c r="AM44243" i="1"/>
  <c r="AM44247" i="1"/>
  <c r="AM44251" i="1"/>
  <c r="AM44255" i="1"/>
  <c r="AM44259" i="1"/>
  <c r="AL44265" i="1"/>
  <c r="AJ44267" i="1"/>
  <c r="AN44271" i="1"/>
  <c r="AJ44273" i="1"/>
  <c r="AM44277" i="1"/>
  <c r="AL44278" i="1"/>
  <c r="AN44293" i="1"/>
  <c r="AO44294" i="1"/>
  <c r="AJ44297" i="1"/>
  <c r="AJ44298" i="1"/>
  <c r="AL44305" i="1"/>
  <c r="AN44306" i="1"/>
  <c r="AO44309" i="1"/>
  <c r="AM44309" i="1"/>
  <c r="AM44310" i="1"/>
  <c r="AK44310" i="1"/>
  <c r="AN44325" i="1"/>
  <c r="AO44326" i="1"/>
  <c r="AJ44329" i="1"/>
  <c r="AJ44330" i="1"/>
  <c r="AL44337" i="1"/>
  <c r="AN44338" i="1"/>
  <c r="AO44341" i="1"/>
  <c r="AM44341" i="1"/>
  <c r="AM44342" i="1"/>
  <c r="AK44342" i="1"/>
  <c r="AN44357" i="1"/>
  <c r="AO44358" i="1"/>
  <c r="AJ44361" i="1"/>
  <c r="AJ44362" i="1"/>
  <c r="AL44369" i="1"/>
  <c r="AN44370" i="1"/>
  <c r="AO44373" i="1"/>
  <c r="AM44373" i="1"/>
  <c r="AK44373" i="1"/>
  <c r="AP44381" i="1"/>
  <c r="AO44389" i="1"/>
  <c r="AM44389" i="1"/>
  <c r="AK44389" i="1"/>
  <c r="AP44397" i="1"/>
  <c r="AO44405" i="1"/>
  <c r="AM44405" i="1"/>
  <c r="AK44405" i="1"/>
  <c r="AP44413" i="1"/>
  <c r="AO44421" i="1"/>
  <c r="AM44421" i="1"/>
  <c r="AK44421" i="1"/>
  <c r="AJ44919" i="1"/>
  <c r="AO44919" i="1"/>
  <c r="AM44919" i="1"/>
  <c r="AP44919" i="1"/>
  <c r="AN44919" i="1"/>
  <c r="AL44919" i="1"/>
  <c r="AK44919" i="1"/>
  <c r="AM44265" i="1"/>
  <c r="AL44267" i="1"/>
  <c r="AK44273" i="1"/>
  <c r="AN44278" i="1"/>
  <c r="AO44289" i="1"/>
  <c r="AM44289" i="1"/>
  <c r="AM44290" i="1"/>
  <c r="AK44290" i="1"/>
  <c r="AK44297" i="1"/>
  <c r="AL44298" i="1"/>
  <c r="AN44305" i="1"/>
  <c r="AO44306" i="1"/>
  <c r="AO44321" i="1"/>
  <c r="AM44321" i="1"/>
  <c r="AM44322" i="1"/>
  <c r="AK44322" i="1"/>
  <c r="AK44329" i="1"/>
  <c r="AL44330" i="1"/>
  <c r="AN44337" i="1"/>
  <c r="AO44338" i="1"/>
  <c r="AO44353" i="1"/>
  <c r="AM44353" i="1"/>
  <c r="AM44354" i="1"/>
  <c r="AK44354" i="1"/>
  <c r="AK44361" i="1"/>
  <c r="AL44362" i="1"/>
  <c r="AN44369" i="1"/>
  <c r="AO44370" i="1"/>
  <c r="AK44261" i="1"/>
  <c r="AJ44262" i="1"/>
  <c r="AN44265" i="1"/>
  <c r="AM44267" i="1"/>
  <c r="AP44271" i="1"/>
  <c r="AL44273" i="1"/>
  <c r="AK44274" i="1"/>
  <c r="AJ44275" i="1"/>
  <c r="AP44277" i="1"/>
  <c r="AO44278" i="1"/>
  <c r="AJ44281" i="1"/>
  <c r="AJ44289" i="1"/>
  <c r="AJ44290" i="1"/>
  <c r="AL44297" i="1"/>
  <c r="AN44298" i="1"/>
  <c r="AO44301" i="1"/>
  <c r="AM44301" i="1"/>
  <c r="AM44302" i="1"/>
  <c r="AK44302" i="1"/>
  <c r="AP44305" i="1"/>
  <c r="AP44306" i="1"/>
  <c r="AK44309" i="1"/>
  <c r="AL44310" i="1"/>
  <c r="AJ44321" i="1"/>
  <c r="AJ44322" i="1"/>
  <c r="AL44329" i="1"/>
  <c r="AN44330" i="1"/>
  <c r="AO44333" i="1"/>
  <c r="AM44333" i="1"/>
  <c r="AM44334" i="1"/>
  <c r="AK44334" i="1"/>
  <c r="AP44337" i="1"/>
  <c r="AP44338" i="1"/>
  <c r="AK44341" i="1"/>
  <c r="AL44342" i="1"/>
  <c r="AJ44353" i="1"/>
  <c r="AJ44354" i="1"/>
  <c r="AL44361" i="1"/>
  <c r="AN44362" i="1"/>
  <c r="AO44365" i="1"/>
  <c r="AM44365" i="1"/>
  <c r="AM44366" i="1"/>
  <c r="AK44366" i="1"/>
  <c r="AP44369" i="1"/>
  <c r="AP44370" i="1"/>
  <c r="AL44373" i="1"/>
  <c r="AO44377" i="1"/>
  <c r="AM44377" i="1"/>
  <c r="AK44377" i="1"/>
  <c r="AL44389" i="1"/>
  <c r="AO44393" i="1"/>
  <c r="AM44393" i="1"/>
  <c r="AK44393" i="1"/>
  <c r="AL44405" i="1"/>
  <c r="AO44409" i="1"/>
  <c r="AM44409" i="1"/>
  <c r="AK44409" i="1"/>
  <c r="AL44421" i="1"/>
  <c r="AK45130" i="1"/>
  <c r="AO45130" i="1"/>
  <c r="AM45130" i="1"/>
  <c r="AN45130" i="1"/>
  <c r="AJ45130" i="1"/>
  <c r="AP45130" i="1"/>
  <c r="AL45130" i="1"/>
  <c r="AO44345" i="1"/>
  <c r="AM44345" i="1"/>
  <c r="AM44346" i="1"/>
  <c r="AK44346" i="1"/>
  <c r="AJ45075" i="1"/>
  <c r="AP45075" i="1"/>
  <c r="AN45075" i="1"/>
  <c r="AM45075" i="1"/>
  <c r="AK45075" i="1"/>
  <c r="AO45075" i="1"/>
  <c r="AL45075" i="1"/>
  <c r="AM45425" i="1"/>
  <c r="AO45425" i="1"/>
  <c r="AP45425" i="1"/>
  <c r="AL45425" i="1"/>
  <c r="AJ45425" i="1"/>
  <c r="AK45425" i="1"/>
  <c r="AN45425" i="1"/>
  <c r="AN44892" i="1"/>
  <c r="AM44894" i="1"/>
  <c r="AP44899" i="1"/>
  <c r="AL44908" i="1"/>
  <c r="AL44909" i="1"/>
  <c r="AL44934" i="1"/>
  <c r="AJ44934" i="1"/>
  <c r="AN44934" i="1"/>
  <c r="AK44934" i="1"/>
  <c r="AP44934" i="1"/>
  <c r="AL44942" i="1"/>
  <c r="AJ44942" i="1"/>
  <c r="AN44942" i="1"/>
  <c r="AK44942" i="1"/>
  <c r="AP44942" i="1"/>
  <c r="AL44950" i="1"/>
  <c r="AJ44950" i="1"/>
  <c r="AN44950" i="1"/>
  <c r="AK44950" i="1"/>
  <c r="AP44950" i="1"/>
  <c r="AL44958" i="1"/>
  <c r="AJ44958" i="1"/>
  <c r="AN44958" i="1"/>
  <c r="AK44958" i="1"/>
  <c r="AP44958" i="1"/>
  <c r="AL44966" i="1"/>
  <c r="AJ44966" i="1"/>
  <c r="AN44966" i="1"/>
  <c r="AK44966" i="1"/>
  <c r="AP44966" i="1"/>
  <c r="AL44974" i="1"/>
  <c r="AJ44974" i="1"/>
  <c r="AN44974" i="1"/>
  <c r="AK44974" i="1"/>
  <c r="AP44974" i="1"/>
  <c r="AL44982" i="1"/>
  <c r="AJ44982" i="1"/>
  <c r="AN44982" i="1"/>
  <c r="AK44982" i="1"/>
  <c r="AP44982" i="1"/>
  <c r="AL44990" i="1"/>
  <c r="AJ44990" i="1"/>
  <c r="AN44990" i="1"/>
  <c r="AK44990" i="1"/>
  <c r="AP44990" i="1"/>
  <c r="AL44998" i="1"/>
  <c r="AJ44998" i="1"/>
  <c r="AN44998" i="1"/>
  <c r="AK44998" i="1"/>
  <c r="AP44998" i="1"/>
  <c r="AL45006" i="1"/>
  <c r="AJ45006" i="1"/>
  <c r="AN45006" i="1"/>
  <c r="AK45006" i="1"/>
  <c r="AP45006" i="1"/>
  <c r="AL45014" i="1"/>
  <c r="AJ45014" i="1"/>
  <c r="AN45014" i="1"/>
  <c r="AK45014" i="1"/>
  <c r="AP45014" i="1"/>
  <c r="AL45022" i="1"/>
  <c r="AJ45022" i="1"/>
  <c r="AN45022" i="1"/>
  <c r="AK45022" i="1"/>
  <c r="AP45022" i="1"/>
  <c r="AL45030" i="1"/>
  <c r="AJ45030" i="1"/>
  <c r="AN45030" i="1"/>
  <c r="AK45030" i="1"/>
  <c r="AP45030" i="1"/>
  <c r="AL45038" i="1"/>
  <c r="AJ45038" i="1"/>
  <c r="AN45038" i="1"/>
  <c r="AK45038" i="1"/>
  <c r="AP45038" i="1"/>
  <c r="AL45046" i="1"/>
  <c r="AJ45046" i="1"/>
  <c r="AN45046" i="1"/>
  <c r="AK45046" i="1"/>
  <c r="AP45046" i="1"/>
  <c r="AL45054" i="1"/>
  <c r="AJ45054" i="1"/>
  <c r="AN45054" i="1"/>
  <c r="AK45054" i="1"/>
  <c r="AP45054" i="1"/>
  <c r="AJ45063" i="1"/>
  <c r="AP45063" i="1"/>
  <c r="AN45063" i="1"/>
  <c r="AM45063" i="1"/>
  <c r="AK45063" i="1"/>
  <c r="AN45069" i="1"/>
  <c r="AL45069" i="1"/>
  <c r="AJ45069" i="1"/>
  <c r="AK45069" i="1"/>
  <c r="AO45069" i="1"/>
  <c r="AN45081" i="1"/>
  <c r="AL45081" i="1"/>
  <c r="AJ45081" i="1"/>
  <c r="AO45081" i="1"/>
  <c r="AK45081" i="1"/>
  <c r="AO45088" i="1"/>
  <c r="AL45088" i="1"/>
  <c r="AJ45088" i="1"/>
  <c r="AN45088" i="1"/>
  <c r="AK45088" i="1"/>
  <c r="AM45093" i="1"/>
  <c r="AO45093" i="1"/>
  <c r="AL45093" i="1"/>
  <c r="AJ45093" i="1"/>
  <c r="AP45093" i="1"/>
  <c r="AK45093" i="1"/>
  <c r="AM45209" i="1"/>
  <c r="AO45209" i="1"/>
  <c r="AP45209" i="1"/>
  <c r="AL45209" i="1"/>
  <c r="AJ45209" i="1"/>
  <c r="AK45209" i="1"/>
  <c r="AM45289" i="1"/>
  <c r="AO45289" i="1"/>
  <c r="AL45289" i="1"/>
  <c r="AJ45289" i="1"/>
  <c r="AP45289" i="1"/>
  <c r="AK45289" i="1"/>
  <c r="AM45321" i="1"/>
  <c r="AO45321" i="1"/>
  <c r="AL45321" i="1"/>
  <c r="AJ45321" i="1"/>
  <c r="AP45321" i="1"/>
  <c r="AK45321" i="1"/>
  <c r="AM45353" i="1"/>
  <c r="AO45353" i="1"/>
  <c r="AL45353" i="1"/>
  <c r="AJ45353" i="1"/>
  <c r="AP45353" i="1"/>
  <c r="AK45353" i="1"/>
  <c r="AM45385" i="1"/>
  <c r="AO45385" i="1"/>
  <c r="AL45385" i="1"/>
  <c r="AJ45385" i="1"/>
  <c r="AP45385" i="1"/>
  <c r="AK45385" i="1"/>
  <c r="AM45417" i="1"/>
  <c r="AO45417" i="1"/>
  <c r="AL45417" i="1"/>
  <c r="AJ45417" i="1"/>
  <c r="AP45417" i="1"/>
  <c r="AK45417" i="1"/>
  <c r="AM45449" i="1"/>
  <c r="AO45449" i="1"/>
  <c r="AL45449" i="1"/>
  <c r="AJ45449" i="1"/>
  <c r="AP45449" i="1"/>
  <c r="AK45449" i="1"/>
  <c r="AM45481" i="1"/>
  <c r="AK45481" i="1"/>
  <c r="AO45481" i="1"/>
  <c r="AJ45481" i="1"/>
  <c r="AN45481" i="1"/>
  <c r="AL45481" i="1"/>
  <c r="AM45513" i="1"/>
  <c r="AK45513" i="1"/>
  <c r="AO45513" i="1"/>
  <c r="AJ45513" i="1"/>
  <c r="AN45513" i="1"/>
  <c r="AL45513" i="1"/>
  <c r="AO44892" i="1"/>
  <c r="AN44917" i="1"/>
  <c r="AJ44917" i="1"/>
  <c r="AO44917" i="1"/>
  <c r="AP44924" i="1"/>
  <c r="AN44924" i="1"/>
  <c r="AL44924" i="1"/>
  <c r="AJ44924" i="1"/>
  <c r="AP44928" i="1"/>
  <c r="AN44928" i="1"/>
  <c r="AL44928" i="1"/>
  <c r="AJ44928" i="1"/>
  <c r="AJ44931" i="1"/>
  <c r="AP44931" i="1"/>
  <c r="AM44931" i="1"/>
  <c r="AK44931" i="1"/>
  <c r="AO44931" i="1"/>
  <c r="AJ44939" i="1"/>
  <c r="AP44939" i="1"/>
  <c r="AM44939" i="1"/>
  <c r="AK44939" i="1"/>
  <c r="AO44939" i="1"/>
  <c r="AJ44947" i="1"/>
  <c r="AP44947" i="1"/>
  <c r="AM44947" i="1"/>
  <c r="AK44947" i="1"/>
  <c r="AO44947" i="1"/>
  <c r="AJ44955" i="1"/>
  <c r="AP44955" i="1"/>
  <c r="AM44955" i="1"/>
  <c r="AK44955" i="1"/>
  <c r="AO44955" i="1"/>
  <c r="AJ44963" i="1"/>
  <c r="AP44963" i="1"/>
  <c r="AM44963" i="1"/>
  <c r="AK44963" i="1"/>
  <c r="AO44963" i="1"/>
  <c r="AJ44971" i="1"/>
  <c r="AP44971" i="1"/>
  <c r="AM44971" i="1"/>
  <c r="AK44971" i="1"/>
  <c r="AO44971" i="1"/>
  <c r="AJ44979" i="1"/>
  <c r="AP44979" i="1"/>
  <c r="AM44979" i="1"/>
  <c r="AK44979" i="1"/>
  <c r="AO44979" i="1"/>
  <c r="AJ44987" i="1"/>
  <c r="AP44987" i="1"/>
  <c r="AM44987" i="1"/>
  <c r="AK44987" i="1"/>
  <c r="AO44987" i="1"/>
  <c r="AJ44995" i="1"/>
  <c r="AP44995" i="1"/>
  <c r="AM44995" i="1"/>
  <c r="AK44995" i="1"/>
  <c r="AO44995" i="1"/>
  <c r="AJ45003" i="1"/>
  <c r="AP45003" i="1"/>
  <c r="AM45003" i="1"/>
  <c r="AK45003" i="1"/>
  <c r="AO45003" i="1"/>
  <c r="AJ45011" i="1"/>
  <c r="AP45011" i="1"/>
  <c r="AM45011" i="1"/>
  <c r="AK45011" i="1"/>
  <c r="AO45011" i="1"/>
  <c r="AJ45019" i="1"/>
  <c r="AP45019" i="1"/>
  <c r="AM45019" i="1"/>
  <c r="AK45019" i="1"/>
  <c r="AO45019" i="1"/>
  <c r="AJ45027" i="1"/>
  <c r="AP45027" i="1"/>
  <c r="AM45027" i="1"/>
  <c r="AK45027" i="1"/>
  <c r="AO45027" i="1"/>
  <c r="AJ45035" i="1"/>
  <c r="AP45035" i="1"/>
  <c r="AM45035" i="1"/>
  <c r="AK45035" i="1"/>
  <c r="AO45035" i="1"/>
  <c r="AJ45043" i="1"/>
  <c r="AP45043" i="1"/>
  <c r="AM45043" i="1"/>
  <c r="AK45043" i="1"/>
  <c r="AO45043" i="1"/>
  <c r="AJ45051" i="1"/>
  <c r="AP45051" i="1"/>
  <c r="AM45051" i="1"/>
  <c r="AK45051" i="1"/>
  <c r="AO45051" i="1"/>
  <c r="AJ45059" i="1"/>
  <c r="AP45059" i="1"/>
  <c r="AN45059" i="1"/>
  <c r="AM45059" i="1"/>
  <c r="AK45059" i="1"/>
  <c r="AO45128" i="1"/>
  <c r="AJ45128" i="1"/>
  <c r="AN45128" i="1"/>
  <c r="AM45128" i="1"/>
  <c r="AK45128" i="1"/>
  <c r="AM45137" i="1"/>
  <c r="AP45137" i="1"/>
  <c r="AN45137" i="1"/>
  <c r="AK45137" i="1"/>
  <c r="AO45137" i="1"/>
  <c r="AJ45137" i="1"/>
  <c r="AM45241" i="1"/>
  <c r="AO45241" i="1"/>
  <c r="AP45241" i="1"/>
  <c r="AL45241" i="1"/>
  <c r="AJ45241" i="1"/>
  <c r="AK45241" i="1"/>
  <c r="AM45477" i="1"/>
  <c r="AK45477" i="1"/>
  <c r="AO45477" i="1"/>
  <c r="AN45477" i="1"/>
  <c r="AJ45477" i="1"/>
  <c r="AL45477" i="1"/>
  <c r="AM45509" i="1"/>
  <c r="AK45509" i="1"/>
  <c r="AO45509" i="1"/>
  <c r="AN45509" i="1"/>
  <c r="AJ45509" i="1"/>
  <c r="AL45509" i="1"/>
  <c r="AK44425" i="1"/>
  <c r="AK44429" i="1"/>
  <c r="AK44433" i="1"/>
  <c r="AK44437" i="1"/>
  <c r="AK44441" i="1"/>
  <c r="AK44445" i="1"/>
  <c r="AK44449" i="1"/>
  <c r="AK44453" i="1"/>
  <c r="AK44457" i="1"/>
  <c r="AK44461" i="1"/>
  <c r="AK44465" i="1"/>
  <c r="AK44469" i="1"/>
  <c r="AK44473" i="1"/>
  <c r="AK44477" i="1"/>
  <c r="AK44481" i="1"/>
  <c r="AK44485" i="1"/>
  <c r="AK44489" i="1"/>
  <c r="AK44493" i="1"/>
  <c r="AK44497" i="1"/>
  <c r="AK44501" i="1"/>
  <c r="AK44505" i="1"/>
  <c r="AK44509" i="1"/>
  <c r="AK44513" i="1"/>
  <c r="AK44517" i="1"/>
  <c r="AK44521" i="1"/>
  <c r="AK44525" i="1"/>
  <c r="AK44529" i="1"/>
  <c r="AK44533" i="1"/>
  <c r="AK44537" i="1"/>
  <c r="AK44541" i="1"/>
  <c r="AK44545" i="1"/>
  <c r="AK44549" i="1"/>
  <c r="AK44553" i="1"/>
  <c r="AK44557" i="1"/>
  <c r="AK44561" i="1"/>
  <c r="AK44565" i="1"/>
  <c r="AK44569" i="1"/>
  <c r="AK44573" i="1"/>
  <c r="AK44577" i="1"/>
  <c r="AK44581" i="1"/>
  <c r="AK44585" i="1"/>
  <c r="AK44589" i="1"/>
  <c r="AK44593" i="1"/>
  <c r="AK44597" i="1"/>
  <c r="AK44601" i="1"/>
  <c r="AK44605" i="1"/>
  <c r="AK44609" i="1"/>
  <c r="AK44613" i="1"/>
  <c r="AK44617" i="1"/>
  <c r="AK44621" i="1"/>
  <c r="AK44625" i="1"/>
  <c r="AK44629" i="1"/>
  <c r="AK44633" i="1"/>
  <c r="AK44637" i="1"/>
  <c r="AK44641" i="1"/>
  <c r="AK44645" i="1"/>
  <c r="AK44649" i="1"/>
  <c r="AK44653" i="1"/>
  <c r="AK44657" i="1"/>
  <c r="AK44661" i="1"/>
  <c r="AK44665" i="1"/>
  <c r="AK44669" i="1"/>
  <c r="AK44673" i="1"/>
  <c r="AK44677" i="1"/>
  <c r="AK44681" i="1"/>
  <c r="AK44685" i="1"/>
  <c r="AK44689" i="1"/>
  <c r="AK44693" i="1"/>
  <c r="AK44697" i="1"/>
  <c r="AK44701" i="1"/>
  <c r="AK44705" i="1"/>
  <c r="AK44709" i="1"/>
  <c r="AK44713" i="1"/>
  <c r="AK44717" i="1"/>
  <c r="AK44721" i="1"/>
  <c r="AK44725" i="1"/>
  <c r="AK44729" i="1"/>
  <c r="AK44733" i="1"/>
  <c r="AK44737" i="1"/>
  <c r="AK44741" i="1"/>
  <c r="AK44745" i="1"/>
  <c r="AK44749" i="1"/>
  <c r="AK44753" i="1"/>
  <c r="AK44757" i="1"/>
  <c r="AK44761" i="1"/>
  <c r="AK44765" i="1"/>
  <c r="AK44769" i="1"/>
  <c r="AK44773" i="1"/>
  <c r="AK44777" i="1"/>
  <c r="AK44781" i="1"/>
  <c r="AK44785" i="1"/>
  <c r="AK44789" i="1"/>
  <c r="AK44793" i="1"/>
  <c r="AK44797" i="1"/>
  <c r="AK44801" i="1"/>
  <c r="AK44805" i="1"/>
  <c r="AK44809" i="1"/>
  <c r="AK44813" i="1"/>
  <c r="AK44817" i="1"/>
  <c r="AK44821" i="1"/>
  <c r="AK44825" i="1"/>
  <c r="AK44829" i="1"/>
  <c r="AK44833" i="1"/>
  <c r="AK44837" i="1"/>
  <c r="AK44841" i="1"/>
  <c r="AK44845" i="1"/>
  <c r="AK44849" i="1"/>
  <c r="AK44853" i="1"/>
  <c r="AK44857" i="1"/>
  <c r="AK44861" i="1"/>
  <c r="AK44865" i="1"/>
  <c r="AK44869" i="1"/>
  <c r="AK44873" i="1"/>
  <c r="AK44877" i="1"/>
  <c r="AK44881" i="1"/>
  <c r="AK44885" i="1"/>
  <c r="AK44889" i="1"/>
  <c r="AJ44890" i="1"/>
  <c r="AO44894" i="1"/>
  <c r="AN44913" i="1"/>
  <c r="AL44913" i="1"/>
  <c r="AJ44913" i="1"/>
  <c r="AJ44915" i="1"/>
  <c r="AM44915" i="1"/>
  <c r="AK44915" i="1"/>
  <c r="AK44917" i="1"/>
  <c r="AK44924" i="1"/>
  <c r="AK44928" i="1"/>
  <c r="AL44931" i="1"/>
  <c r="AP44936" i="1"/>
  <c r="AN44936" i="1"/>
  <c r="AL44936" i="1"/>
  <c r="AJ44936" i="1"/>
  <c r="AO44936" i="1"/>
  <c r="AL44939" i="1"/>
  <c r="AP44944" i="1"/>
  <c r="AN44944" i="1"/>
  <c r="AL44944" i="1"/>
  <c r="AJ44944" i="1"/>
  <c r="AO44944" i="1"/>
  <c r="AL44947" i="1"/>
  <c r="AP44952" i="1"/>
  <c r="AN44952" i="1"/>
  <c r="AL44952" i="1"/>
  <c r="AJ44952" i="1"/>
  <c r="AO44952" i="1"/>
  <c r="AL44955" i="1"/>
  <c r="AP44960" i="1"/>
  <c r="AN44960" i="1"/>
  <c r="AL44960" i="1"/>
  <c r="AJ44960" i="1"/>
  <c r="AO44960" i="1"/>
  <c r="AL44963" i="1"/>
  <c r="AP44968" i="1"/>
  <c r="AN44968" i="1"/>
  <c r="AL44968" i="1"/>
  <c r="AJ44968" i="1"/>
  <c r="AO44968" i="1"/>
  <c r="AL44971" i="1"/>
  <c r="AP44976" i="1"/>
  <c r="AN44976" i="1"/>
  <c r="AL44976" i="1"/>
  <c r="AJ44976" i="1"/>
  <c r="AO44976" i="1"/>
  <c r="AL44979" i="1"/>
  <c r="AP44984" i="1"/>
  <c r="AN44984" i="1"/>
  <c r="AL44984" i="1"/>
  <c r="AJ44984" i="1"/>
  <c r="AO44984" i="1"/>
  <c r="AL44987" i="1"/>
  <c r="AP44992" i="1"/>
  <c r="AN44992" i="1"/>
  <c r="AL44992" i="1"/>
  <c r="AJ44992" i="1"/>
  <c r="AO44992" i="1"/>
  <c r="AL44995" i="1"/>
  <c r="AP45000" i="1"/>
  <c r="AN45000" i="1"/>
  <c r="AL45000" i="1"/>
  <c r="AJ45000" i="1"/>
  <c r="AO45000" i="1"/>
  <c r="AL45003" i="1"/>
  <c r="AP45008" i="1"/>
  <c r="AN45008" i="1"/>
  <c r="AL45008" i="1"/>
  <c r="AJ45008" i="1"/>
  <c r="AO45008" i="1"/>
  <c r="AL45011" i="1"/>
  <c r="AP45016" i="1"/>
  <c r="AN45016" i="1"/>
  <c r="AL45016" i="1"/>
  <c r="AJ45016" i="1"/>
  <c r="AO45016" i="1"/>
  <c r="AL45019" i="1"/>
  <c r="AP45024" i="1"/>
  <c r="AN45024" i="1"/>
  <c r="AL45024" i="1"/>
  <c r="AJ45024" i="1"/>
  <c r="AO45024" i="1"/>
  <c r="AL45027" i="1"/>
  <c r="AP45032" i="1"/>
  <c r="AN45032" i="1"/>
  <c r="AL45032" i="1"/>
  <c r="AJ45032" i="1"/>
  <c r="AO45032" i="1"/>
  <c r="AL45035" i="1"/>
  <c r="AP45040" i="1"/>
  <c r="AN45040" i="1"/>
  <c r="AL45040" i="1"/>
  <c r="AJ45040" i="1"/>
  <c r="AO45040" i="1"/>
  <c r="AL45043" i="1"/>
  <c r="AP45048" i="1"/>
  <c r="AN45048" i="1"/>
  <c r="AL45048" i="1"/>
  <c r="AJ45048" i="1"/>
  <c r="AO45048" i="1"/>
  <c r="AL45051" i="1"/>
  <c r="AL45059" i="1"/>
  <c r="AN45065" i="1"/>
  <c r="AL45065" i="1"/>
  <c r="AJ45065" i="1"/>
  <c r="AO45065" i="1"/>
  <c r="AK45065" i="1"/>
  <c r="AK45086" i="1"/>
  <c r="AP45086" i="1"/>
  <c r="AN45086" i="1"/>
  <c r="AL45086" i="1"/>
  <c r="AO45086" i="1"/>
  <c r="AJ45086" i="1"/>
  <c r="AL45128" i="1"/>
  <c r="AL45137" i="1"/>
  <c r="AM45177" i="1"/>
  <c r="AO45177" i="1"/>
  <c r="AP45177" i="1"/>
  <c r="AL45177" i="1"/>
  <c r="AJ45177" i="1"/>
  <c r="AK45177" i="1"/>
  <c r="AM45217" i="1"/>
  <c r="AO45217" i="1"/>
  <c r="AJ45217" i="1"/>
  <c r="AP45217" i="1"/>
  <c r="AL45217" i="1"/>
  <c r="AK45217" i="1"/>
  <c r="AN45241" i="1"/>
  <c r="AM45273" i="1"/>
  <c r="AO45273" i="1"/>
  <c r="AP45273" i="1"/>
  <c r="AL45273" i="1"/>
  <c r="AJ45273" i="1"/>
  <c r="AK45273" i="1"/>
  <c r="AM45337" i="1"/>
  <c r="AO45337" i="1"/>
  <c r="AP45337" i="1"/>
  <c r="AL45337" i="1"/>
  <c r="AJ45337" i="1"/>
  <c r="AK45337" i="1"/>
  <c r="AM45401" i="1"/>
  <c r="AO45401" i="1"/>
  <c r="AP45401" i="1"/>
  <c r="AL45401" i="1"/>
  <c r="AJ45401" i="1"/>
  <c r="AK45401" i="1"/>
  <c r="AM45473" i="1"/>
  <c r="AK45473" i="1"/>
  <c r="AO45473" i="1"/>
  <c r="AN45473" i="1"/>
  <c r="AJ45473" i="1"/>
  <c r="AL45473" i="1"/>
  <c r="AP45477" i="1"/>
  <c r="AM45505" i="1"/>
  <c r="AK45505" i="1"/>
  <c r="AO45505" i="1"/>
  <c r="AN45505" i="1"/>
  <c r="AJ45505" i="1"/>
  <c r="AL45505" i="1"/>
  <c r="AP45509" i="1"/>
  <c r="AP44900" i="1"/>
  <c r="AO44900" i="1"/>
  <c r="AN44901" i="1"/>
  <c r="AO44901" i="1"/>
  <c r="AL44902" i="1"/>
  <c r="AN44902" i="1"/>
  <c r="AJ44903" i="1"/>
  <c r="AM44903" i="1"/>
  <c r="AP44904" i="1"/>
  <c r="AK44904" i="1"/>
  <c r="AN44905" i="1"/>
  <c r="AJ44905" i="1"/>
  <c r="AP44912" i="1"/>
  <c r="AM44912" i="1"/>
  <c r="AK44912" i="1"/>
  <c r="AJ44923" i="1"/>
  <c r="AP44923" i="1"/>
  <c r="AM44923" i="1"/>
  <c r="AK44923" i="1"/>
  <c r="AJ44927" i="1"/>
  <c r="AP44927" i="1"/>
  <c r="AM44927" i="1"/>
  <c r="AK44927" i="1"/>
  <c r="AN44933" i="1"/>
  <c r="AL44933" i="1"/>
  <c r="AM44933" i="1"/>
  <c r="AJ44933" i="1"/>
  <c r="AP44933" i="1"/>
  <c r="AN44941" i="1"/>
  <c r="AL44941" i="1"/>
  <c r="AM44941" i="1"/>
  <c r="AJ44941" i="1"/>
  <c r="AP44941" i="1"/>
  <c r="AN44949" i="1"/>
  <c r="AL44949" i="1"/>
  <c r="AM44949" i="1"/>
  <c r="AJ44949" i="1"/>
  <c r="AP44949" i="1"/>
  <c r="AN44957" i="1"/>
  <c r="AL44957" i="1"/>
  <c r="AM44957" i="1"/>
  <c r="AJ44957" i="1"/>
  <c r="AP44957" i="1"/>
  <c r="AN44965" i="1"/>
  <c r="AL44965" i="1"/>
  <c r="AM44965" i="1"/>
  <c r="AJ44965" i="1"/>
  <c r="AP44965" i="1"/>
  <c r="AN44973" i="1"/>
  <c r="AL44973" i="1"/>
  <c r="AM44973" i="1"/>
  <c r="AJ44973" i="1"/>
  <c r="AP44973" i="1"/>
  <c r="AN44981" i="1"/>
  <c r="AL44981" i="1"/>
  <c r="AM44981" i="1"/>
  <c r="AJ44981" i="1"/>
  <c r="AP44981" i="1"/>
  <c r="AN44989" i="1"/>
  <c r="AL44989" i="1"/>
  <c r="AM44989" i="1"/>
  <c r="AJ44989" i="1"/>
  <c r="AP44989" i="1"/>
  <c r="AN44997" i="1"/>
  <c r="AL44997" i="1"/>
  <c r="AM44997" i="1"/>
  <c r="AJ44997" i="1"/>
  <c r="AP44997" i="1"/>
  <c r="AN45005" i="1"/>
  <c r="AL45005" i="1"/>
  <c r="AM45005" i="1"/>
  <c r="AJ45005" i="1"/>
  <c r="AP45005" i="1"/>
  <c r="AN45013" i="1"/>
  <c r="AL45013" i="1"/>
  <c r="AM45013" i="1"/>
  <c r="AJ45013" i="1"/>
  <c r="AP45013" i="1"/>
  <c r="AN45021" i="1"/>
  <c r="AL45021" i="1"/>
  <c r="AM45021" i="1"/>
  <c r="AJ45021" i="1"/>
  <c r="AP45021" i="1"/>
  <c r="AN45029" i="1"/>
  <c r="AL45029" i="1"/>
  <c r="AM45029" i="1"/>
  <c r="AJ45029" i="1"/>
  <c r="AP45029" i="1"/>
  <c r="AN45037" i="1"/>
  <c r="AL45037" i="1"/>
  <c r="AM45037" i="1"/>
  <c r="AJ45037" i="1"/>
  <c r="AP45037" i="1"/>
  <c r="AN45045" i="1"/>
  <c r="AL45045" i="1"/>
  <c r="AM45045" i="1"/>
  <c r="AJ45045" i="1"/>
  <c r="AP45045" i="1"/>
  <c r="AN45053" i="1"/>
  <c r="AL45053" i="1"/>
  <c r="AM45053" i="1"/>
  <c r="AJ45053" i="1"/>
  <c r="AP45053" i="1"/>
  <c r="AJ45071" i="1"/>
  <c r="AP45071" i="1"/>
  <c r="AN45071" i="1"/>
  <c r="AM45071" i="1"/>
  <c r="AK45071" i="1"/>
  <c r="AN45077" i="1"/>
  <c r="AL45077" i="1"/>
  <c r="AJ45077" i="1"/>
  <c r="AK45077" i="1"/>
  <c r="AO45077" i="1"/>
  <c r="AM45141" i="1"/>
  <c r="AJ45141" i="1"/>
  <c r="AO45141" i="1"/>
  <c r="AL45141" i="1"/>
  <c r="AP45141" i="1"/>
  <c r="AK45141" i="1"/>
  <c r="AM45469" i="1"/>
  <c r="AK45469" i="1"/>
  <c r="AO45469" i="1"/>
  <c r="AN45469" i="1"/>
  <c r="AJ45469" i="1"/>
  <c r="AL45469" i="1"/>
  <c r="AM45501" i="1"/>
  <c r="AK45501" i="1"/>
  <c r="AO45501" i="1"/>
  <c r="AN45501" i="1"/>
  <c r="AJ45501" i="1"/>
  <c r="AL45501" i="1"/>
  <c r="AK44374" i="1"/>
  <c r="AK44378" i="1"/>
  <c r="AK44382" i="1"/>
  <c r="AK44386" i="1"/>
  <c r="AK44390" i="1"/>
  <c r="AK44394" i="1"/>
  <c r="AK44398" i="1"/>
  <c r="AK44402" i="1"/>
  <c r="AK44406" i="1"/>
  <c r="AK44410" i="1"/>
  <c r="AK44414" i="1"/>
  <c r="AK44418" i="1"/>
  <c r="AK44422" i="1"/>
  <c r="AM44425" i="1"/>
  <c r="AK44426" i="1"/>
  <c r="AM44429" i="1"/>
  <c r="AK44430" i="1"/>
  <c r="AM44433" i="1"/>
  <c r="AK44434" i="1"/>
  <c r="AM44437" i="1"/>
  <c r="AK44438" i="1"/>
  <c r="AM44441" i="1"/>
  <c r="AK44442" i="1"/>
  <c r="AM44445" i="1"/>
  <c r="AK44446" i="1"/>
  <c r="AM44449" i="1"/>
  <c r="AK44450" i="1"/>
  <c r="AM44453" i="1"/>
  <c r="AK44454" i="1"/>
  <c r="AM44457" i="1"/>
  <c r="AK44458" i="1"/>
  <c r="AM44461" i="1"/>
  <c r="AK44462" i="1"/>
  <c r="AM44465" i="1"/>
  <c r="AK44466" i="1"/>
  <c r="AM44469" i="1"/>
  <c r="AK44470" i="1"/>
  <c r="AM44473" i="1"/>
  <c r="AK44474" i="1"/>
  <c r="AM44477" i="1"/>
  <c r="AK44478" i="1"/>
  <c r="AM44481" i="1"/>
  <c r="AK44482" i="1"/>
  <c r="AM44485" i="1"/>
  <c r="AK44486" i="1"/>
  <c r="AM44489" i="1"/>
  <c r="AK44490" i="1"/>
  <c r="AM44493" i="1"/>
  <c r="AK44494" i="1"/>
  <c r="AM44497" i="1"/>
  <c r="AK44498" i="1"/>
  <c r="AM44501" i="1"/>
  <c r="AK44502" i="1"/>
  <c r="AM44505" i="1"/>
  <c r="AK44506" i="1"/>
  <c r="AM44509" i="1"/>
  <c r="AK44510" i="1"/>
  <c r="AM44513" i="1"/>
  <c r="AK44514" i="1"/>
  <c r="AM44517" i="1"/>
  <c r="AK44518" i="1"/>
  <c r="AM44521" i="1"/>
  <c r="AK44522" i="1"/>
  <c r="AM44525" i="1"/>
  <c r="AK44526" i="1"/>
  <c r="AM44529" i="1"/>
  <c r="AK44530" i="1"/>
  <c r="AM44533" i="1"/>
  <c r="AK44534" i="1"/>
  <c r="AM44537" i="1"/>
  <c r="AK44538" i="1"/>
  <c r="AM44541" i="1"/>
  <c r="AK44542" i="1"/>
  <c r="AM44545" i="1"/>
  <c r="AK44546" i="1"/>
  <c r="AM44549" i="1"/>
  <c r="AK44550" i="1"/>
  <c r="AM44553" i="1"/>
  <c r="AK44554" i="1"/>
  <c r="AM44557" i="1"/>
  <c r="AK44558" i="1"/>
  <c r="AM44561" i="1"/>
  <c r="AK44562" i="1"/>
  <c r="AM44565" i="1"/>
  <c r="AK44566" i="1"/>
  <c r="AM44569" i="1"/>
  <c r="AK44570" i="1"/>
  <c r="AM44573" i="1"/>
  <c r="AK44574" i="1"/>
  <c r="AM44577" i="1"/>
  <c r="AK44578" i="1"/>
  <c r="AM44581" i="1"/>
  <c r="AK44582" i="1"/>
  <c r="AM44585" i="1"/>
  <c r="AK44586" i="1"/>
  <c r="AM44589" i="1"/>
  <c r="AK44590" i="1"/>
  <c r="AM44593" i="1"/>
  <c r="AK44594" i="1"/>
  <c r="AM44597" i="1"/>
  <c r="AK44598" i="1"/>
  <c r="AM44601" i="1"/>
  <c r="AK44602" i="1"/>
  <c r="AM44605" i="1"/>
  <c r="AK44606" i="1"/>
  <c r="AM44609" i="1"/>
  <c r="AK44610" i="1"/>
  <c r="AM44613" i="1"/>
  <c r="AK44614" i="1"/>
  <c r="AM44617" i="1"/>
  <c r="AK44618" i="1"/>
  <c r="AM44621" i="1"/>
  <c r="AK44622" i="1"/>
  <c r="AM44625" i="1"/>
  <c r="AK44626" i="1"/>
  <c r="AM44629" i="1"/>
  <c r="AK44630" i="1"/>
  <c r="AM44633" i="1"/>
  <c r="AK44634" i="1"/>
  <c r="AM44637" i="1"/>
  <c r="AK44638" i="1"/>
  <c r="AM44641" i="1"/>
  <c r="AK44642" i="1"/>
  <c r="AM44645" i="1"/>
  <c r="AK44646" i="1"/>
  <c r="AM44649" i="1"/>
  <c r="AK44650" i="1"/>
  <c r="AM44653" i="1"/>
  <c r="AK44654" i="1"/>
  <c r="AM44657" i="1"/>
  <c r="AK44658" i="1"/>
  <c r="AM44661" i="1"/>
  <c r="AK44662" i="1"/>
  <c r="AM44665" i="1"/>
  <c r="AK44666" i="1"/>
  <c r="AM44669" i="1"/>
  <c r="AK44670" i="1"/>
  <c r="AM44673" i="1"/>
  <c r="AK44674" i="1"/>
  <c r="AM44677" i="1"/>
  <c r="AK44678" i="1"/>
  <c r="AM44681" i="1"/>
  <c r="AK44682" i="1"/>
  <c r="AM44685" i="1"/>
  <c r="AK44686" i="1"/>
  <c r="AM44689" i="1"/>
  <c r="AK44690" i="1"/>
  <c r="AM44693" i="1"/>
  <c r="AK44694" i="1"/>
  <c r="AM44697" i="1"/>
  <c r="AK44698" i="1"/>
  <c r="AM44701" i="1"/>
  <c r="AK44702" i="1"/>
  <c r="AM44705" i="1"/>
  <c r="AK44706" i="1"/>
  <c r="AM44709" i="1"/>
  <c r="AK44710" i="1"/>
  <c r="AM44713" i="1"/>
  <c r="AK44714" i="1"/>
  <c r="AM44717" i="1"/>
  <c r="AK44718" i="1"/>
  <c r="AM44721" i="1"/>
  <c r="AK44722" i="1"/>
  <c r="AM44725" i="1"/>
  <c r="AK44726" i="1"/>
  <c r="AM44729" i="1"/>
  <c r="AK44730" i="1"/>
  <c r="AM44733" i="1"/>
  <c r="AK44734" i="1"/>
  <c r="AM44737" i="1"/>
  <c r="AK44738" i="1"/>
  <c r="AM44741" i="1"/>
  <c r="AK44742" i="1"/>
  <c r="AM44745" i="1"/>
  <c r="AK44746" i="1"/>
  <c r="AM44749" i="1"/>
  <c r="AK44750" i="1"/>
  <c r="AM44753" i="1"/>
  <c r="AK44754" i="1"/>
  <c r="AM44757" i="1"/>
  <c r="AK44758" i="1"/>
  <c r="AM44761" i="1"/>
  <c r="AK44762" i="1"/>
  <c r="AM44765" i="1"/>
  <c r="AK44766" i="1"/>
  <c r="AM44769" i="1"/>
  <c r="AK44770" i="1"/>
  <c r="AM44773" i="1"/>
  <c r="AK44774" i="1"/>
  <c r="AM44777" i="1"/>
  <c r="AK44778" i="1"/>
  <c r="AM44781" i="1"/>
  <c r="AK44782" i="1"/>
  <c r="AM44785" i="1"/>
  <c r="AK44786" i="1"/>
  <c r="AM44789" i="1"/>
  <c r="AK44790" i="1"/>
  <c r="AM44793" i="1"/>
  <c r="AK44794" i="1"/>
  <c r="AM44797" i="1"/>
  <c r="AK44798" i="1"/>
  <c r="AM44801" i="1"/>
  <c r="AK44802" i="1"/>
  <c r="AM44805" i="1"/>
  <c r="AK44806" i="1"/>
  <c r="AM44809" i="1"/>
  <c r="AK44810" i="1"/>
  <c r="AM44813" i="1"/>
  <c r="AK44814" i="1"/>
  <c r="AM44817" i="1"/>
  <c r="AK44818" i="1"/>
  <c r="AM44821" i="1"/>
  <c r="AK44822" i="1"/>
  <c r="AM44825" i="1"/>
  <c r="AK44826" i="1"/>
  <c r="AM44829" i="1"/>
  <c r="AK44830" i="1"/>
  <c r="AM44833" i="1"/>
  <c r="AK44834" i="1"/>
  <c r="AM44837" i="1"/>
  <c r="AK44838" i="1"/>
  <c r="AM44841" i="1"/>
  <c r="AK44842" i="1"/>
  <c r="AM44845" i="1"/>
  <c r="AK44846" i="1"/>
  <c r="AM44849" i="1"/>
  <c r="AK44850" i="1"/>
  <c r="AM44853" i="1"/>
  <c r="AK44854" i="1"/>
  <c r="AM44857" i="1"/>
  <c r="AK44858" i="1"/>
  <c r="AM44861" i="1"/>
  <c r="AK44862" i="1"/>
  <c r="AM44865" i="1"/>
  <c r="AK44866" i="1"/>
  <c r="AM44869" i="1"/>
  <c r="AK44870" i="1"/>
  <c r="AM44873" i="1"/>
  <c r="AK44874" i="1"/>
  <c r="AM44877" i="1"/>
  <c r="AK44878" i="1"/>
  <c r="AM44881" i="1"/>
  <c r="AK44882" i="1"/>
  <c r="AM44885" i="1"/>
  <c r="AK44886" i="1"/>
  <c r="AM44889" i="1"/>
  <c r="AM44890" i="1"/>
  <c r="AL44891" i="1"/>
  <c r="AJ44892" i="1"/>
  <c r="AM44897" i="1"/>
  <c r="AL44899" i="1"/>
  <c r="AJ44900" i="1"/>
  <c r="AJ44901" i="1"/>
  <c r="AJ44902" i="1"/>
  <c r="AK44903" i="1"/>
  <c r="AJ44904" i="1"/>
  <c r="AK44905" i="1"/>
  <c r="AJ44911" i="1"/>
  <c r="AO44911" i="1"/>
  <c r="AM44911" i="1"/>
  <c r="AJ44912" i="1"/>
  <c r="AM44913" i="1"/>
  <c r="AN44915" i="1"/>
  <c r="AM44917" i="1"/>
  <c r="AN44921" i="1"/>
  <c r="AO44921" i="1"/>
  <c r="AL44921" i="1"/>
  <c r="AJ44921" i="1"/>
  <c r="AL44923" i="1"/>
  <c r="AO44924" i="1"/>
  <c r="AL44927" i="1"/>
  <c r="AO44928" i="1"/>
  <c r="AL44930" i="1"/>
  <c r="AJ44930" i="1"/>
  <c r="AN44930" i="1"/>
  <c r="AK44930" i="1"/>
  <c r="AP44930" i="1"/>
  <c r="AK44933" i="1"/>
  <c r="AM44936" i="1"/>
  <c r="AL44938" i="1"/>
  <c r="AJ44938" i="1"/>
  <c r="AN44938" i="1"/>
  <c r="AK44938" i="1"/>
  <c r="AP44938" i="1"/>
  <c r="AK44941" i="1"/>
  <c r="AM44944" i="1"/>
  <c r="AL44946" i="1"/>
  <c r="AJ44946" i="1"/>
  <c r="AN44946" i="1"/>
  <c r="AK44946" i="1"/>
  <c r="AP44946" i="1"/>
  <c r="AK44949" i="1"/>
  <c r="AM44952" i="1"/>
  <c r="AL44954" i="1"/>
  <c r="AJ44954" i="1"/>
  <c r="AN44954" i="1"/>
  <c r="AK44954" i="1"/>
  <c r="AP44954" i="1"/>
  <c r="AK44957" i="1"/>
  <c r="AM44960" i="1"/>
  <c r="AL44962" i="1"/>
  <c r="AJ44962" i="1"/>
  <c r="AN44962" i="1"/>
  <c r="AK44962" i="1"/>
  <c r="AP44962" i="1"/>
  <c r="AK44965" i="1"/>
  <c r="AM44968" i="1"/>
  <c r="AL44970" i="1"/>
  <c r="AJ44970" i="1"/>
  <c r="AN44970" i="1"/>
  <c r="AK44970" i="1"/>
  <c r="AP44970" i="1"/>
  <c r="AK44973" i="1"/>
  <c r="AM44976" i="1"/>
  <c r="AL44978" i="1"/>
  <c r="AJ44978" i="1"/>
  <c r="AN44978" i="1"/>
  <c r="AK44978" i="1"/>
  <c r="AP44978" i="1"/>
  <c r="AK44981" i="1"/>
  <c r="AM44984" i="1"/>
  <c r="AL44986" i="1"/>
  <c r="AJ44986" i="1"/>
  <c r="AN44986" i="1"/>
  <c r="AK44986" i="1"/>
  <c r="AP44986" i="1"/>
  <c r="AK44989" i="1"/>
  <c r="AM44992" i="1"/>
  <c r="AL44994" i="1"/>
  <c r="AJ44994" i="1"/>
  <c r="AN44994" i="1"/>
  <c r="AK44994" i="1"/>
  <c r="AP44994" i="1"/>
  <c r="AK44997" i="1"/>
  <c r="AM45000" i="1"/>
  <c r="AL45002" i="1"/>
  <c r="AJ45002" i="1"/>
  <c r="AN45002" i="1"/>
  <c r="AK45002" i="1"/>
  <c r="AP45002" i="1"/>
  <c r="AK45005" i="1"/>
  <c r="AM45008" i="1"/>
  <c r="AL45010" i="1"/>
  <c r="AJ45010" i="1"/>
  <c r="AN45010" i="1"/>
  <c r="AK45010" i="1"/>
  <c r="AP45010" i="1"/>
  <c r="AK45013" i="1"/>
  <c r="AM45016" i="1"/>
  <c r="AL45018" i="1"/>
  <c r="AJ45018" i="1"/>
  <c r="AN45018" i="1"/>
  <c r="AK45018" i="1"/>
  <c r="AP45018" i="1"/>
  <c r="AK45021" i="1"/>
  <c r="AM45024" i="1"/>
  <c r="AL45026" i="1"/>
  <c r="AJ45026" i="1"/>
  <c r="AN45026" i="1"/>
  <c r="AK45026" i="1"/>
  <c r="AP45026" i="1"/>
  <c r="AK45029" i="1"/>
  <c r="AM45032" i="1"/>
  <c r="AL45034" i="1"/>
  <c r="AJ45034" i="1"/>
  <c r="AN45034" i="1"/>
  <c r="AK45034" i="1"/>
  <c r="AP45034" i="1"/>
  <c r="AK45037" i="1"/>
  <c r="AM45040" i="1"/>
  <c r="AL45042" i="1"/>
  <c r="AJ45042" i="1"/>
  <c r="AN45042" i="1"/>
  <c r="AK45042" i="1"/>
  <c r="AP45042" i="1"/>
  <c r="AK45045" i="1"/>
  <c r="AM45048" i="1"/>
  <c r="AL45050" i="1"/>
  <c r="AJ45050" i="1"/>
  <c r="AN45050" i="1"/>
  <c r="AK45050" i="1"/>
  <c r="AP45050" i="1"/>
  <c r="AK45053" i="1"/>
  <c r="AP45065" i="1"/>
  <c r="AJ45067" i="1"/>
  <c r="AP45067" i="1"/>
  <c r="AN45067" i="1"/>
  <c r="AM45067" i="1"/>
  <c r="AK45067" i="1"/>
  <c r="AL45071" i="1"/>
  <c r="AM45077" i="1"/>
  <c r="AO45092" i="1"/>
  <c r="AP45092" i="1"/>
  <c r="AM45092" i="1"/>
  <c r="AK45092" i="1"/>
  <c r="AN45092" i="1"/>
  <c r="AJ45092" i="1"/>
  <c r="AN45141" i="1"/>
  <c r="AM45185" i="1"/>
  <c r="AO45185" i="1"/>
  <c r="AJ45185" i="1"/>
  <c r="AP45185" i="1"/>
  <c r="AL45185" i="1"/>
  <c r="AK45185" i="1"/>
  <c r="AM45201" i="1"/>
  <c r="AO45201" i="1"/>
  <c r="AP45201" i="1"/>
  <c r="AL45201" i="1"/>
  <c r="AJ45201" i="1"/>
  <c r="AK45201" i="1"/>
  <c r="AM45233" i="1"/>
  <c r="AO45233" i="1"/>
  <c r="AP45233" i="1"/>
  <c r="AL45233" i="1"/>
  <c r="AJ45233" i="1"/>
  <c r="AK45233" i="1"/>
  <c r="AM45249" i="1"/>
  <c r="AO45249" i="1"/>
  <c r="AJ45249" i="1"/>
  <c r="AP45249" i="1"/>
  <c r="AL45249" i="1"/>
  <c r="AK45249" i="1"/>
  <c r="AM45305" i="1"/>
  <c r="AO45305" i="1"/>
  <c r="AP45305" i="1"/>
  <c r="AL45305" i="1"/>
  <c r="AJ45305" i="1"/>
  <c r="AK45305" i="1"/>
  <c r="AM45369" i="1"/>
  <c r="AO45369" i="1"/>
  <c r="AP45369" i="1"/>
  <c r="AL45369" i="1"/>
  <c r="AJ45369" i="1"/>
  <c r="AK45369" i="1"/>
  <c r="AM45433" i="1"/>
  <c r="AO45433" i="1"/>
  <c r="AP45433" i="1"/>
  <c r="AL45433" i="1"/>
  <c r="AJ45433" i="1"/>
  <c r="AK45433" i="1"/>
  <c r="AM45465" i="1"/>
  <c r="AK45465" i="1"/>
  <c r="AO45465" i="1"/>
  <c r="AJ45465" i="1"/>
  <c r="AN45465" i="1"/>
  <c r="AL45465" i="1"/>
  <c r="AP45469" i="1"/>
  <c r="AM45497" i="1"/>
  <c r="AK45497" i="1"/>
  <c r="AO45497" i="1"/>
  <c r="AJ45497" i="1"/>
  <c r="AN45497" i="1"/>
  <c r="AL45497" i="1"/>
  <c r="AP45501" i="1"/>
  <c r="AN44890" i="1"/>
  <c r="AK44892" i="1"/>
  <c r="AK44900" i="1"/>
  <c r="AK44901" i="1"/>
  <c r="AK44902" i="1"/>
  <c r="AL44903" i="1"/>
  <c r="AL44904" i="1"/>
  <c r="AL44905" i="1"/>
  <c r="AP44908" i="1"/>
  <c r="AO44908" i="1"/>
  <c r="AN44909" i="1"/>
  <c r="AO44909" i="1"/>
  <c r="AL44910" i="1"/>
  <c r="AP44910" i="1"/>
  <c r="AN44910" i="1"/>
  <c r="AL44912" i="1"/>
  <c r="AP44917" i="1"/>
  <c r="AN44923" i="1"/>
  <c r="AL44926" i="1"/>
  <c r="AJ44926" i="1"/>
  <c r="AN44926" i="1"/>
  <c r="AK44926" i="1"/>
  <c r="AN44927" i="1"/>
  <c r="AO44933" i="1"/>
  <c r="AJ44935" i="1"/>
  <c r="AP44935" i="1"/>
  <c r="AM44935" i="1"/>
  <c r="AK44935" i="1"/>
  <c r="AO44935" i="1"/>
  <c r="AO44941" i="1"/>
  <c r="AJ44943" i="1"/>
  <c r="AP44943" i="1"/>
  <c r="AM44943" i="1"/>
  <c r="AK44943" i="1"/>
  <c r="AO44943" i="1"/>
  <c r="AO44949" i="1"/>
  <c r="AJ44951" i="1"/>
  <c r="AP44951" i="1"/>
  <c r="AM44951" i="1"/>
  <c r="AK44951" i="1"/>
  <c r="AO44951" i="1"/>
  <c r="AO44957" i="1"/>
  <c r="AJ44959" i="1"/>
  <c r="AP44959" i="1"/>
  <c r="AM44959" i="1"/>
  <c r="AK44959" i="1"/>
  <c r="AO44959" i="1"/>
  <c r="AO44965" i="1"/>
  <c r="AJ44967" i="1"/>
  <c r="AP44967" i="1"/>
  <c r="AM44967" i="1"/>
  <c r="AK44967" i="1"/>
  <c r="AO44967" i="1"/>
  <c r="AO44973" i="1"/>
  <c r="AJ44975" i="1"/>
  <c r="AP44975" i="1"/>
  <c r="AM44975" i="1"/>
  <c r="AK44975" i="1"/>
  <c r="AO44975" i="1"/>
  <c r="AO44981" i="1"/>
  <c r="AJ44983" i="1"/>
  <c r="AP44983" i="1"/>
  <c r="AM44983" i="1"/>
  <c r="AK44983" i="1"/>
  <c r="AO44983" i="1"/>
  <c r="AO44989" i="1"/>
  <c r="AJ44991" i="1"/>
  <c r="AP44991" i="1"/>
  <c r="AM44991" i="1"/>
  <c r="AK44991" i="1"/>
  <c r="AO44991" i="1"/>
  <c r="AO44997" i="1"/>
  <c r="AJ44999" i="1"/>
  <c r="AP44999" i="1"/>
  <c r="AM44999" i="1"/>
  <c r="AK44999" i="1"/>
  <c r="AO44999" i="1"/>
  <c r="AO45005" i="1"/>
  <c r="AJ45007" i="1"/>
  <c r="AP45007" i="1"/>
  <c r="AM45007" i="1"/>
  <c r="AK45007" i="1"/>
  <c r="AO45007" i="1"/>
  <c r="AO45013" i="1"/>
  <c r="AJ45015" i="1"/>
  <c r="AP45015" i="1"/>
  <c r="AM45015" i="1"/>
  <c r="AK45015" i="1"/>
  <c r="AO45015" i="1"/>
  <c r="AO45021" i="1"/>
  <c r="AJ45023" i="1"/>
  <c r="AP45023" i="1"/>
  <c r="AM45023" i="1"/>
  <c r="AK45023" i="1"/>
  <c r="AO45023" i="1"/>
  <c r="AO45029" i="1"/>
  <c r="AJ45031" i="1"/>
  <c r="AP45031" i="1"/>
  <c r="AM45031" i="1"/>
  <c r="AK45031" i="1"/>
  <c r="AO45031" i="1"/>
  <c r="AO45037" i="1"/>
  <c r="AJ45039" i="1"/>
  <c r="AP45039" i="1"/>
  <c r="AM45039" i="1"/>
  <c r="AK45039" i="1"/>
  <c r="AO45039" i="1"/>
  <c r="AO45045" i="1"/>
  <c r="AJ45047" i="1"/>
  <c r="AP45047" i="1"/>
  <c r="AM45047" i="1"/>
  <c r="AK45047" i="1"/>
  <c r="AO45047" i="1"/>
  <c r="AO45053" i="1"/>
  <c r="AJ45055" i="1"/>
  <c r="AP45055" i="1"/>
  <c r="AN45055" i="1"/>
  <c r="AM45055" i="1"/>
  <c r="AK45055" i="1"/>
  <c r="AN45061" i="1"/>
  <c r="AL45061" i="1"/>
  <c r="AJ45061" i="1"/>
  <c r="AK45061" i="1"/>
  <c r="AO45061" i="1"/>
  <c r="AO45071" i="1"/>
  <c r="AN45073" i="1"/>
  <c r="AL45073" i="1"/>
  <c r="AJ45073" i="1"/>
  <c r="AO45073" i="1"/>
  <c r="AK45073" i="1"/>
  <c r="AP45077" i="1"/>
  <c r="AK45114" i="1"/>
  <c r="AM45114" i="1"/>
  <c r="AJ45114" i="1"/>
  <c r="AO45114" i="1"/>
  <c r="AL45114" i="1"/>
  <c r="AM45117" i="1"/>
  <c r="AO45117" i="1"/>
  <c r="AL45117" i="1"/>
  <c r="AJ45117" i="1"/>
  <c r="AN45117" i="1"/>
  <c r="AM45133" i="1"/>
  <c r="AL45133" i="1"/>
  <c r="AJ45133" i="1"/>
  <c r="AO45133" i="1"/>
  <c r="AK45133" i="1"/>
  <c r="AK45138" i="1"/>
  <c r="AO45138" i="1"/>
  <c r="AM45138" i="1"/>
  <c r="AJ45138" i="1"/>
  <c r="AP45138" i="1"/>
  <c r="AL45138" i="1"/>
  <c r="AM45169" i="1"/>
  <c r="AO45169" i="1"/>
  <c r="AP45169" i="1"/>
  <c r="AL45169" i="1"/>
  <c r="AJ45169" i="1"/>
  <c r="AK45169" i="1"/>
  <c r="AM45225" i="1"/>
  <c r="AO45225" i="1"/>
  <c r="AL45225" i="1"/>
  <c r="AJ45225" i="1"/>
  <c r="AP45225" i="1"/>
  <c r="AK45225" i="1"/>
  <c r="AM45265" i="1"/>
  <c r="AO45265" i="1"/>
  <c r="AP45265" i="1"/>
  <c r="AL45265" i="1"/>
  <c r="AJ45265" i="1"/>
  <c r="AK45265" i="1"/>
  <c r="AM45281" i="1"/>
  <c r="AO45281" i="1"/>
  <c r="AJ45281" i="1"/>
  <c r="AP45281" i="1"/>
  <c r="AL45281" i="1"/>
  <c r="AK45281" i="1"/>
  <c r="AM45345" i="1"/>
  <c r="AO45345" i="1"/>
  <c r="AJ45345" i="1"/>
  <c r="AP45345" i="1"/>
  <c r="AL45345" i="1"/>
  <c r="AK45345" i="1"/>
  <c r="AM45409" i="1"/>
  <c r="AO45409" i="1"/>
  <c r="AJ45409" i="1"/>
  <c r="AP45409" i="1"/>
  <c r="AL45409" i="1"/>
  <c r="AK45409" i="1"/>
  <c r="AM45461" i="1"/>
  <c r="AK45461" i="1"/>
  <c r="AO45461" i="1"/>
  <c r="AN45461" i="1"/>
  <c r="AJ45461" i="1"/>
  <c r="AL45461" i="1"/>
  <c r="AM45493" i="1"/>
  <c r="AK45493" i="1"/>
  <c r="AO45493" i="1"/>
  <c r="AN45493" i="1"/>
  <c r="AJ45493" i="1"/>
  <c r="AL45493" i="1"/>
  <c r="AP44889" i="1"/>
  <c r="AO44890" i="1"/>
  <c r="AN44891" i="1"/>
  <c r="AL44892" i="1"/>
  <c r="AK44893" i="1"/>
  <c r="AJ44894" i="1"/>
  <c r="AP44897" i="1"/>
  <c r="AN44899" i="1"/>
  <c r="AL44900" i="1"/>
  <c r="AL44901" i="1"/>
  <c r="AM44902" i="1"/>
  <c r="AN44903" i="1"/>
  <c r="AM44904" i="1"/>
  <c r="AM44905" i="1"/>
  <c r="AL44907" i="1"/>
  <c r="AJ44908" i="1"/>
  <c r="AJ44909" i="1"/>
  <c r="AJ44910" i="1"/>
  <c r="AL44911" i="1"/>
  <c r="AN44912" i="1"/>
  <c r="AP44913" i="1"/>
  <c r="AP44915" i="1"/>
  <c r="AP44920" i="1"/>
  <c r="AO44920" i="1"/>
  <c r="AM44920" i="1"/>
  <c r="AK44920" i="1"/>
  <c r="AM44921" i="1"/>
  <c r="AO44923" i="1"/>
  <c r="AM44926" i="1"/>
  <c r="AO44927" i="1"/>
  <c r="AO44930" i="1"/>
  <c r="AP44932" i="1"/>
  <c r="AN44932" i="1"/>
  <c r="AL44932" i="1"/>
  <c r="AJ44932" i="1"/>
  <c r="AO44932" i="1"/>
  <c r="AL44935" i="1"/>
  <c r="AO44938" i="1"/>
  <c r="AP44940" i="1"/>
  <c r="AN44940" i="1"/>
  <c r="AL44940" i="1"/>
  <c r="AJ44940" i="1"/>
  <c r="AO44940" i="1"/>
  <c r="AL44943" i="1"/>
  <c r="AO44946" i="1"/>
  <c r="AP44948" i="1"/>
  <c r="AN44948" i="1"/>
  <c r="AL44948" i="1"/>
  <c r="AJ44948" i="1"/>
  <c r="AO44948" i="1"/>
  <c r="AL44951" i="1"/>
  <c r="AO44954" i="1"/>
  <c r="AP44956" i="1"/>
  <c r="AN44956" i="1"/>
  <c r="AL44956" i="1"/>
  <c r="AJ44956" i="1"/>
  <c r="AO44956" i="1"/>
  <c r="AL44959" i="1"/>
  <c r="AO44962" i="1"/>
  <c r="AP44964" i="1"/>
  <c r="AN44964" i="1"/>
  <c r="AL44964" i="1"/>
  <c r="AJ44964" i="1"/>
  <c r="AO44964" i="1"/>
  <c r="AL44967" i="1"/>
  <c r="AO44970" i="1"/>
  <c r="AP44972" i="1"/>
  <c r="AN44972" i="1"/>
  <c r="AL44972" i="1"/>
  <c r="AJ44972" i="1"/>
  <c r="AO44972" i="1"/>
  <c r="AL44975" i="1"/>
  <c r="AO44978" i="1"/>
  <c r="AP44980" i="1"/>
  <c r="AN44980" i="1"/>
  <c r="AL44980" i="1"/>
  <c r="AJ44980" i="1"/>
  <c r="AO44980" i="1"/>
  <c r="AL44983" i="1"/>
  <c r="AO44986" i="1"/>
  <c r="AP44988" i="1"/>
  <c r="AN44988" i="1"/>
  <c r="AL44988" i="1"/>
  <c r="AJ44988" i="1"/>
  <c r="AO44988" i="1"/>
  <c r="AL44991" i="1"/>
  <c r="AO44994" i="1"/>
  <c r="AP44996" i="1"/>
  <c r="AN44996" i="1"/>
  <c r="AL44996" i="1"/>
  <c r="AJ44996" i="1"/>
  <c r="AO44996" i="1"/>
  <c r="AL44999" i="1"/>
  <c r="AO45002" i="1"/>
  <c r="AP45004" i="1"/>
  <c r="AN45004" i="1"/>
  <c r="AL45004" i="1"/>
  <c r="AJ45004" i="1"/>
  <c r="AO45004" i="1"/>
  <c r="AL45007" i="1"/>
  <c r="AO45010" i="1"/>
  <c r="AP45012" i="1"/>
  <c r="AN45012" i="1"/>
  <c r="AL45012" i="1"/>
  <c r="AJ45012" i="1"/>
  <c r="AO45012" i="1"/>
  <c r="AL45015" i="1"/>
  <c r="AO45018" i="1"/>
  <c r="AP45020" i="1"/>
  <c r="AN45020" i="1"/>
  <c r="AL45020" i="1"/>
  <c r="AJ45020" i="1"/>
  <c r="AO45020" i="1"/>
  <c r="AL45023" i="1"/>
  <c r="AO45026" i="1"/>
  <c r="AP45028" i="1"/>
  <c r="AN45028" i="1"/>
  <c r="AL45028" i="1"/>
  <c r="AJ45028" i="1"/>
  <c r="AO45028" i="1"/>
  <c r="AL45031" i="1"/>
  <c r="AO45034" i="1"/>
  <c r="AP45036" i="1"/>
  <c r="AN45036" i="1"/>
  <c r="AL45036" i="1"/>
  <c r="AJ45036" i="1"/>
  <c r="AO45036" i="1"/>
  <c r="AL45039" i="1"/>
  <c r="AO45042" i="1"/>
  <c r="AP45044" i="1"/>
  <c r="AN45044" i="1"/>
  <c r="AL45044" i="1"/>
  <c r="AJ45044" i="1"/>
  <c r="AO45044" i="1"/>
  <c r="AL45047" i="1"/>
  <c r="AO45050" i="1"/>
  <c r="AP45052" i="1"/>
  <c r="AN45052" i="1"/>
  <c r="AL45052" i="1"/>
  <c r="AJ45052" i="1"/>
  <c r="AO45052" i="1"/>
  <c r="AL45055" i="1"/>
  <c r="AM45061" i="1"/>
  <c r="AO45067" i="1"/>
  <c r="AM45073" i="1"/>
  <c r="AJ45079" i="1"/>
  <c r="AP45079" i="1"/>
  <c r="AN45079" i="1"/>
  <c r="AM45079" i="1"/>
  <c r="AK45079" i="1"/>
  <c r="AO45104" i="1"/>
  <c r="AN45104" i="1"/>
  <c r="AL45104" i="1"/>
  <c r="AM45104" i="1"/>
  <c r="AJ45104" i="1"/>
  <c r="AN45114" i="1"/>
  <c r="AK45117" i="1"/>
  <c r="AK45122" i="1"/>
  <c r="AJ45122" i="1"/>
  <c r="AO45122" i="1"/>
  <c r="AN45122" i="1"/>
  <c r="AL45122" i="1"/>
  <c r="AN45133" i="1"/>
  <c r="AN45138" i="1"/>
  <c r="AK45146" i="1"/>
  <c r="AM45146" i="1"/>
  <c r="AJ45146" i="1"/>
  <c r="AO45146" i="1"/>
  <c r="AL45146" i="1"/>
  <c r="AP45146" i="1"/>
  <c r="AM45161" i="1"/>
  <c r="AO45161" i="1"/>
  <c r="AL45161" i="1"/>
  <c r="AJ45161" i="1"/>
  <c r="AP45161" i="1"/>
  <c r="AK45161" i="1"/>
  <c r="AN45169" i="1"/>
  <c r="AM45193" i="1"/>
  <c r="AO45193" i="1"/>
  <c r="AL45193" i="1"/>
  <c r="AJ45193" i="1"/>
  <c r="AP45193" i="1"/>
  <c r="AK45193" i="1"/>
  <c r="AN45225" i="1"/>
  <c r="AM45257" i="1"/>
  <c r="AO45257" i="1"/>
  <c r="AL45257" i="1"/>
  <c r="AJ45257" i="1"/>
  <c r="AP45257" i="1"/>
  <c r="AK45257" i="1"/>
  <c r="AN45265" i="1"/>
  <c r="AN45281" i="1"/>
  <c r="AM45313" i="1"/>
  <c r="AO45313" i="1"/>
  <c r="AJ45313" i="1"/>
  <c r="AP45313" i="1"/>
  <c r="AL45313" i="1"/>
  <c r="AK45313" i="1"/>
  <c r="AM45329" i="1"/>
  <c r="AO45329" i="1"/>
  <c r="AP45329" i="1"/>
  <c r="AL45329" i="1"/>
  <c r="AJ45329" i="1"/>
  <c r="AK45329" i="1"/>
  <c r="AN45345" i="1"/>
  <c r="AM45377" i="1"/>
  <c r="AO45377" i="1"/>
  <c r="AJ45377" i="1"/>
  <c r="AP45377" i="1"/>
  <c r="AL45377" i="1"/>
  <c r="AK45377" i="1"/>
  <c r="AM45393" i="1"/>
  <c r="AO45393" i="1"/>
  <c r="AP45393" i="1"/>
  <c r="AL45393" i="1"/>
  <c r="AJ45393" i="1"/>
  <c r="AK45393" i="1"/>
  <c r="AN45409" i="1"/>
  <c r="AM45441" i="1"/>
  <c r="AO45441" i="1"/>
  <c r="AJ45441" i="1"/>
  <c r="AP45441" i="1"/>
  <c r="AL45441" i="1"/>
  <c r="AK45441" i="1"/>
  <c r="AM45457" i="1"/>
  <c r="AK45457" i="1"/>
  <c r="AO45457" i="1"/>
  <c r="AN45457" i="1"/>
  <c r="AJ45457" i="1"/>
  <c r="AL45457" i="1"/>
  <c r="AP45461" i="1"/>
  <c r="AM45489" i="1"/>
  <c r="AK45489" i="1"/>
  <c r="AO45489" i="1"/>
  <c r="AN45489" i="1"/>
  <c r="AJ45489" i="1"/>
  <c r="AL45489" i="1"/>
  <c r="AP45493" i="1"/>
  <c r="AL45058" i="1"/>
  <c r="AJ45058" i="1"/>
  <c r="AP45058" i="1"/>
  <c r="AL45066" i="1"/>
  <c r="AJ45066" i="1"/>
  <c r="AP45066" i="1"/>
  <c r="AL45074" i="1"/>
  <c r="AJ45074" i="1"/>
  <c r="AP45074" i="1"/>
  <c r="AK45082" i="1"/>
  <c r="AM45082" i="1"/>
  <c r="AJ45082" i="1"/>
  <c r="AK45090" i="1"/>
  <c r="AJ45090" i="1"/>
  <c r="AO45090" i="1"/>
  <c r="AO45144" i="1"/>
  <c r="AN45144" i="1"/>
  <c r="AL45144" i="1"/>
  <c r="AJ45144" i="1"/>
  <c r="AK45186" i="1"/>
  <c r="AM45186" i="1"/>
  <c r="AJ45186" i="1"/>
  <c r="AP45186" i="1"/>
  <c r="AN45186" i="1"/>
  <c r="AK45242" i="1"/>
  <c r="AM45242" i="1"/>
  <c r="AP45242" i="1"/>
  <c r="AN45242" i="1"/>
  <c r="AJ45242" i="1"/>
  <c r="AK45258" i="1"/>
  <c r="AM45258" i="1"/>
  <c r="AN45258" i="1"/>
  <c r="AJ45258" i="1"/>
  <c r="AP45258" i="1"/>
  <c r="AK45266" i="1"/>
  <c r="AM45266" i="1"/>
  <c r="AP45266" i="1"/>
  <c r="AN45266" i="1"/>
  <c r="AJ45266" i="1"/>
  <c r="AK45314" i="1"/>
  <c r="AM45314" i="1"/>
  <c r="AJ45314" i="1"/>
  <c r="AP45314" i="1"/>
  <c r="AN45314" i="1"/>
  <c r="AK45370" i="1"/>
  <c r="AM45370" i="1"/>
  <c r="AP45370" i="1"/>
  <c r="AN45370" i="1"/>
  <c r="AJ45370" i="1"/>
  <c r="AK45386" i="1"/>
  <c r="AM45386" i="1"/>
  <c r="AN45386" i="1"/>
  <c r="AJ45386" i="1"/>
  <c r="AP45386" i="1"/>
  <c r="AK45394" i="1"/>
  <c r="AM45394" i="1"/>
  <c r="AP45394" i="1"/>
  <c r="AN45394" i="1"/>
  <c r="AJ45394" i="1"/>
  <c r="AK45442" i="1"/>
  <c r="AM45442" i="1"/>
  <c r="AJ45442" i="1"/>
  <c r="AP45442" i="1"/>
  <c r="AN45442" i="1"/>
  <c r="AO44916" i="1"/>
  <c r="AN44918" i="1"/>
  <c r="AP45056" i="1"/>
  <c r="AN45056" i="1"/>
  <c r="AL45056" i="1"/>
  <c r="AM45058" i="1"/>
  <c r="AP45064" i="1"/>
  <c r="AN45064" i="1"/>
  <c r="AL45064" i="1"/>
  <c r="AM45066" i="1"/>
  <c r="AP45072" i="1"/>
  <c r="AN45072" i="1"/>
  <c r="AL45072" i="1"/>
  <c r="AM45074" i="1"/>
  <c r="AP45080" i="1"/>
  <c r="AN45080" i="1"/>
  <c r="AL45080" i="1"/>
  <c r="AN45082" i="1"/>
  <c r="AM45085" i="1"/>
  <c r="AO45085" i="1"/>
  <c r="AL45085" i="1"/>
  <c r="AM45090" i="1"/>
  <c r="AM45125" i="1"/>
  <c r="AO45125" i="1"/>
  <c r="AL45125" i="1"/>
  <c r="AJ45125" i="1"/>
  <c r="AO45136" i="1"/>
  <c r="AN45136" i="1"/>
  <c r="AL45136" i="1"/>
  <c r="AM45144" i="1"/>
  <c r="AK45154" i="1"/>
  <c r="AM45154" i="1"/>
  <c r="AJ45154" i="1"/>
  <c r="AP45154" i="1"/>
  <c r="AN45154" i="1"/>
  <c r="AO45186" i="1"/>
  <c r="AK45210" i="1"/>
  <c r="AM45210" i="1"/>
  <c r="AP45210" i="1"/>
  <c r="AN45210" i="1"/>
  <c r="AJ45210" i="1"/>
  <c r="AK45226" i="1"/>
  <c r="AM45226" i="1"/>
  <c r="AN45226" i="1"/>
  <c r="AJ45226" i="1"/>
  <c r="AP45226" i="1"/>
  <c r="AK45234" i="1"/>
  <c r="AM45234" i="1"/>
  <c r="AP45234" i="1"/>
  <c r="AN45234" i="1"/>
  <c r="AJ45234" i="1"/>
  <c r="AK45282" i="1"/>
  <c r="AM45282" i="1"/>
  <c r="AJ45282" i="1"/>
  <c r="AP45282" i="1"/>
  <c r="AN45282" i="1"/>
  <c r="AO45314" i="1"/>
  <c r="AK45338" i="1"/>
  <c r="AM45338" i="1"/>
  <c r="AP45338" i="1"/>
  <c r="AN45338" i="1"/>
  <c r="AJ45338" i="1"/>
  <c r="AK45354" i="1"/>
  <c r="AM45354" i="1"/>
  <c r="AN45354" i="1"/>
  <c r="AJ45354" i="1"/>
  <c r="AP45354" i="1"/>
  <c r="AK45362" i="1"/>
  <c r="AM45362" i="1"/>
  <c r="AP45362" i="1"/>
  <c r="AN45362" i="1"/>
  <c r="AJ45362" i="1"/>
  <c r="AO45370" i="1"/>
  <c r="AO45386" i="1"/>
  <c r="AO45394" i="1"/>
  <c r="AK45410" i="1"/>
  <c r="AM45410" i="1"/>
  <c r="AJ45410" i="1"/>
  <c r="AP45410" i="1"/>
  <c r="AN45410" i="1"/>
  <c r="AO45442" i="1"/>
  <c r="AP44918" i="1"/>
  <c r="AK45056" i="1"/>
  <c r="AO45058" i="1"/>
  <c r="AL45062" i="1"/>
  <c r="AJ45062" i="1"/>
  <c r="AP45062" i="1"/>
  <c r="AK45064" i="1"/>
  <c r="AO45066" i="1"/>
  <c r="AL45070" i="1"/>
  <c r="AJ45070" i="1"/>
  <c r="AP45070" i="1"/>
  <c r="AK45072" i="1"/>
  <c r="AO45074" i="1"/>
  <c r="AL45078" i="1"/>
  <c r="AJ45078" i="1"/>
  <c r="AP45078" i="1"/>
  <c r="AK45080" i="1"/>
  <c r="AP45082" i="1"/>
  <c r="AK45085" i="1"/>
  <c r="AP45090" i="1"/>
  <c r="AK45106" i="1"/>
  <c r="AO45106" i="1"/>
  <c r="AM45106" i="1"/>
  <c r="AJ45106" i="1"/>
  <c r="AM45109" i="1"/>
  <c r="AJ45109" i="1"/>
  <c r="AO45109" i="1"/>
  <c r="AK45118" i="1"/>
  <c r="AP45118" i="1"/>
  <c r="AN45118" i="1"/>
  <c r="AL45118" i="1"/>
  <c r="AO45120" i="1"/>
  <c r="AL45120" i="1"/>
  <c r="AJ45120" i="1"/>
  <c r="AO45124" i="1"/>
  <c r="AP45124" i="1"/>
  <c r="AM45124" i="1"/>
  <c r="AK45124" i="1"/>
  <c r="AK45136" i="1"/>
  <c r="AO45152" i="1"/>
  <c r="AL45152" i="1"/>
  <c r="AJ45152" i="1"/>
  <c r="AN45152" i="1"/>
  <c r="AO45154" i="1"/>
  <c r="AK45178" i="1"/>
  <c r="AM45178" i="1"/>
  <c r="AP45178" i="1"/>
  <c r="AN45178" i="1"/>
  <c r="AJ45178" i="1"/>
  <c r="AK45194" i="1"/>
  <c r="AM45194" i="1"/>
  <c r="AN45194" i="1"/>
  <c r="AJ45194" i="1"/>
  <c r="AP45194" i="1"/>
  <c r="AK45202" i="1"/>
  <c r="AM45202" i="1"/>
  <c r="AP45202" i="1"/>
  <c r="AN45202" i="1"/>
  <c r="AJ45202" i="1"/>
  <c r="AO45210" i="1"/>
  <c r="AK45250" i="1"/>
  <c r="AM45250" i="1"/>
  <c r="AJ45250" i="1"/>
  <c r="AP45250" i="1"/>
  <c r="AN45250" i="1"/>
  <c r="AK45306" i="1"/>
  <c r="AM45306" i="1"/>
  <c r="AP45306" i="1"/>
  <c r="AN45306" i="1"/>
  <c r="AJ45306" i="1"/>
  <c r="AK45322" i="1"/>
  <c r="AM45322" i="1"/>
  <c r="AN45322" i="1"/>
  <c r="AJ45322" i="1"/>
  <c r="AP45322" i="1"/>
  <c r="AK45330" i="1"/>
  <c r="AM45330" i="1"/>
  <c r="AP45330" i="1"/>
  <c r="AN45330" i="1"/>
  <c r="AJ45330" i="1"/>
  <c r="AK45378" i="1"/>
  <c r="AM45378" i="1"/>
  <c r="AJ45378" i="1"/>
  <c r="AP45378" i="1"/>
  <c r="AN45378" i="1"/>
  <c r="AK45434" i="1"/>
  <c r="AM45434" i="1"/>
  <c r="AP45434" i="1"/>
  <c r="AN45434" i="1"/>
  <c r="AJ45434" i="1"/>
  <c r="AK45450" i="1"/>
  <c r="AM45450" i="1"/>
  <c r="AN45450" i="1"/>
  <c r="AJ45450" i="1"/>
  <c r="AP45450" i="1"/>
  <c r="AO45056" i="1"/>
  <c r="AP45060" i="1"/>
  <c r="AN45060" i="1"/>
  <c r="AL45060" i="1"/>
  <c r="AM45062" i="1"/>
  <c r="AO45064" i="1"/>
  <c r="AP45068" i="1"/>
  <c r="AN45068" i="1"/>
  <c r="AL45068" i="1"/>
  <c r="AM45070" i="1"/>
  <c r="AO45072" i="1"/>
  <c r="AP45076" i="1"/>
  <c r="AN45076" i="1"/>
  <c r="AL45076" i="1"/>
  <c r="AM45078" i="1"/>
  <c r="AO45080" i="1"/>
  <c r="AP45085" i="1"/>
  <c r="AO45096" i="1"/>
  <c r="AJ45096" i="1"/>
  <c r="AN45096" i="1"/>
  <c r="AK45098" i="1"/>
  <c r="AO45098" i="1"/>
  <c r="AM45098" i="1"/>
  <c r="AM45101" i="1"/>
  <c r="AL45101" i="1"/>
  <c r="AJ45101" i="1"/>
  <c r="AM45105" i="1"/>
  <c r="AP45105" i="1"/>
  <c r="AN45105" i="1"/>
  <c r="AK45105" i="1"/>
  <c r="AN45106" i="1"/>
  <c r="AL45109" i="1"/>
  <c r="AO45112" i="1"/>
  <c r="AN45112" i="1"/>
  <c r="AL45112" i="1"/>
  <c r="AJ45112" i="1"/>
  <c r="AM45118" i="1"/>
  <c r="AM45120" i="1"/>
  <c r="AL45124" i="1"/>
  <c r="AP45136" i="1"/>
  <c r="AM45149" i="1"/>
  <c r="AO45149" i="1"/>
  <c r="AL45149" i="1"/>
  <c r="AJ45149" i="1"/>
  <c r="AM45152" i="1"/>
  <c r="AK45162" i="1"/>
  <c r="AM45162" i="1"/>
  <c r="AN45162" i="1"/>
  <c r="AJ45162" i="1"/>
  <c r="AP45162" i="1"/>
  <c r="AK45170" i="1"/>
  <c r="AM45170" i="1"/>
  <c r="AP45170" i="1"/>
  <c r="AN45170" i="1"/>
  <c r="AJ45170" i="1"/>
  <c r="AO45178" i="1"/>
  <c r="AO45194" i="1"/>
  <c r="AO45202" i="1"/>
  <c r="AK45218" i="1"/>
  <c r="AM45218" i="1"/>
  <c r="AJ45218" i="1"/>
  <c r="AP45218" i="1"/>
  <c r="AN45218" i="1"/>
  <c r="AO45250" i="1"/>
  <c r="AK45274" i="1"/>
  <c r="AM45274" i="1"/>
  <c r="AP45274" i="1"/>
  <c r="AN45274" i="1"/>
  <c r="AJ45274" i="1"/>
  <c r="AK45290" i="1"/>
  <c r="AM45290" i="1"/>
  <c r="AN45290" i="1"/>
  <c r="AJ45290" i="1"/>
  <c r="AP45290" i="1"/>
  <c r="AK45298" i="1"/>
  <c r="AM45298" i="1"/>
  <c r="AP45298" i="1"/>
  <c r="AN45298" i="1"/>
  <c r="AJ45298" i="1"/>
  <c r="AO45306" i="1"/>
  <c r="AO45322" i="1"/>
  <c r="AO45330" i="1"/>
  <c r="AK45346" i="1"/>
  <c r="AM45346" i="1"/>
  <c r="AJ45346" i="1"/>
  <c r="AP45346" i="1"/>
  <c r="AN45346" i="1"/>
  <c r="AO45378" i="1"/>
  <c r="AK45402" i="1"/>
  <c r="AM45402" i="1"/>
  <c r="AP45402" i="1"/>
  <c r="AN45402" i="1"/>
  <c r="AJ45402" i="1"/>
  <c r="AK45418" i="1"/>
  <c r="AM45418" i="1"/>
  <c r="AN45418" i="1"/>
  <c r="AJ45418" i="1"/>
  <c r="AP45418" i="1"/>
  <c r="AK45426" i="1"/>
  <c r="AM45426" i="1"/>
  <c r="AP45426" i="1"/>
  <c r="AN45426" i="1"/>
  <c r="AJ45426" i="1"/>
  <c r="AO45434" i="1"/>
  <c r="AO45450" i="1"/>
  <c r="AM45157" i="1"/>
  <c r="AO45157" i="1"/>
  <c r="AK45158" i="1"/>
  <c r="AM45158" i="1"/>
  <c r="AM45189" i="1"/>
  <c r="AO45189" i="1"/>
  <c r="AK45190" i="1"/>
  <c r="AM45190" i="1"/>
  <c r="AM45221" i="1"/>
  <c r="AO45221" i="1"/>
  <c r="AK45222" i="1"/>
  <c r="AM45222" i="1"/>
  <c r="AM45253" i="1"/>
  <c r="AO45253" i="1"/>
  <c r="AK45254" i="1"/>
  <c r="AM45254" i="1"/>
  <c r="AM45285" i="1"/>
  <c r="AO45285" i="1"/>
  <c r="AK45286" i="1"/>
  <c r="AM45286" i="1"/>
  <c r="AM45317" i="1"/>
  <c r="AO45317" i="1"/>
  <c r="AK45318" i="1"/>
  <c r="AM45318" i="1"/>
  <c r="AM45349" i="1"/>
  <c r="AO45349" i="1"/>
  <c r="AK45350" i="1"/>
  <c r="AM45350" i="1"/>
  <c r="AM45381" i="1"/>
  <c r="AO45381" i="1"/>
  <c r="AK45382" i="1"/>
  <c r="AM45382" i="1"/>
  <c r="AM45413" i="1"/>
  <c r="AO45413" i="1"/>
  <c r="AK45414" i="1"/>
  <c r="AM45414" i="1"/>
  <c r="AM45445" i="1"/>
  <c r="AO45445" i="1"/>
  <c r="AK45446" i="1"/>
  <c r="AM45446" i="1"/>
  <c r="AL45150" i="1"/>
  <c r="AK45157" i="1"/>
  <c r="AL45158" i="1"/>
  <c r="AM45181" i="1"/>
  <c r="AO45181" i="1"/>
  <c r="AK45182" i="1"/>
  <c r="AM45182" i="1"/>
  <c r="AK45189" i="1"/>
  <c r="AL45190" i="1"/>
  <c r="AM45213" i="1"/>
  <c r="AO45213" i="1"/>
  <c r="AK45214" i="1"/>
  <c r="AM45214" i="1"/>
  <c r="AK45221" i="1"/>
  <c r="AL45222" i="1"/>
  <c r="AM45245" i="1"/>
  <c r="AO45245" i="1"/>
  <c r="AK45246" i="1"/>
  <c r="AM45246" i="1"/>
  <c r="AK45253" i="1"/>
  <c r="AL45254" i="1"/>
  <c r="AM45277" i="1"/>
  <c r="AO45277" i="1"/>
  <c r="AK45278" i="1"/>
  <c r="AM45278" i="1"/>
  <c r="AK45285" i="1"/>
  <c r="AL45286" i="1"/>
  <c r="AM45309" i="1"/>
  <c r="AO45309" i="1"/>
  <c r="AK45310" i="1"/>
  <c r="AM45310" i="1"/>
  <c r="AK45317" i="1"/>
  <c r="AL45318" i="1"/>
  <c r="AM45341" i="1"/>
  <c r="AO45341" i="1"/>
  <c r="AK45342" i="1"/>
  <c r="AM45342" i="1"/>
  <c r="AK45349" i="1"/>
  <c r="AL45350" i="1"/>
  <c r="AM45373" i="1"/>
  <c r="AO45373" i="1"/>
  <c r="AK45374" i="1"/>
  <c r="AM45374" i="1"/>
  <c r="AK45381" i="1"/>
  <c r="AL45382" i="1"/>
  <c r="AM45405" i="1"/>
  <c r="AO45405" i="1"/>
  <c r="AK45406" i="1"/>
  <c r="AM45406" i="1"/>
  <c r="AK45413" i="1"/>
  <c r="AL45414" i="1"/>
  <c r="AM45437" i="1"/>
  <c r="AO45437" i="1"/>
  <c r="AK45438" i="1"/>
  <c r="AM45438" i="1"/>
  <c r="AK45445" i="1"/>
  <c r="AL45446" i="1"/>
  <c r="AL45094" i="1"/>
  <c r="AK45100" i="1"/>
  <c r="AK45113" i="1"/>
  <c r="AL45126" i="1"/>
  <c r="AK45132" i="1"/>
  <c r="AK45145" i="1"/>
  <c r="AN45150" i="1"/>
  <c r="AN45157" i="1"/>
  <c r="AO45158" i="1"/>
  <c r="AM45173" i="1"/>
  <c r="AO45173" i="1"/>
  <c r="AK45174" i="1"/>
  <c r="AM45174" i="1"/>
  <c r="AK45181" i="1"/>
  <c r="AL45182" i="1"/>
  <c r="AN45189" i="1"/>
  <c r="AO45190" i="1"/>
  <c r="AM45205" i="1"/>
  <c r="AO45205" i="1"/>
  <c r="AK45206" i="1"/>
  <c r="AM45206" i="1"/>
  <c r="AK45213" i="1"/>
  <c r="AL45214" i="1"/>
  <c r="AN45221" i="1"/>
  <c r="AO45222" i="1"/>
  <c r="AM45237" i="1"/>
  <c r="AO45237" i="1"/>
  <c r="AK45238" i="1"/>
  <c r="AM45238" i="1"/>
  <c r="AK45245" i="1"/>
  <c r="AL45246" i="1"/>
  <c r="AN45253" i="1"/>
  <c r="AO45254" i="1"/>
  <c r="AM45269" i="1"/>
  <c r="AO45269" i="1"/>
  <c r="AK45270" i="1"/>
  <c r="AM45270" i="1"/>
  <c r="AK45277" i="1"/>
  <c r="AL45278" i="1"/>
  <c r="AN45285" i="1"/>
  <c r="AO45286" i="1"/>
  <c r="AM45301" i="1"/>
  <c r="AO45301" i="1"/>
  <c r="AK45302" i="1"/>
  <c r="AM45302" i="1"/>
  <c r="AK45309" i="1"/>
  <c r="AL45310" i="1"/>
  <c r="AN45317" i="1"/>
  <c r="AO45318" i="1"/>
  <c r="AM45333" i="1"/>
  <c r="AO45333" i="1"/>
  <c r="AK45334" i="1"/>
  <c r="AM45334" i="1"/>
  <c r="AK45341" i="1"/>
  <c r="AL45342" i="1"/>
  <c r="AN45349" i="1"/>
  <c r="AO45350" i="1"/>
  <c r="AM45365" i="1"/>
  <c r="AO45365" i="1"/>
  <c r="AK45366" i="1"/>
  <c r="AM45366" i="1"/>
  <c r="AK45373" i="1"/>
  <c r="AL45374" i="1"/>
  <c r="AN45381" i="1"/>
  <c r="AO45382" i="1"/>
  <c r="AM45397" i="1"/>
  <c r="AO45397" i="1"/>
  <c r="AK45398" i="1"/>
  <c r="AM45398" i="1"/>
  <c r="AK45405" i="1"/>
  <c r="AL45406" i="1"/>
  <c r="AN45413" i="1"/>
  <c r="AO45414" i="1"/>
  <c r="AM45429" i="1"/>
  <c r="AO45429" i="1"/>
  <c r="AK45430" i="1"/>
  <c r="AM45430" i="1"/>
  <c r="AK45437" i="1"/>
  <c r="AL45438" i="1"/>
  <c r="AN45445" i="1"/>
  <c r="AO45446" i="1"/>
  <c r="AK45089" i="1"/>
  <c r="AN45094" i="1"/>
  <c r="AM45100" i="1"/>
  <c r="AL45102" i="1"/>
  <c r="AK45108" i="1"/>
  <c r="AN45113" i="1"/>
  <c r="AK45121" i="1"/>
  <c r="AN45126" i="1"/>
  <c r="AM45132" i="1"/>
  <c r="AL45134" i="1"/>
  <c r="AK45140" i="1"/>
  <c r="AN45145" i="1"/>
  <c r="AP45150" i="1"/>
  <c r="AK45153" i="1"/>
  <c r="AM45165" i="1"/>
  <c r="AO45165" i="1"/>
  <c r="AK45166" i="1"/>
  <c r="AM45166" i="1"/>
  <c r="AK45173" i="1"/>
  <c r="AL45174" i="1"/>
  <c r="AN45181" i="1"/>
  <c r="AO45182" i="1"/>
  <c r="AM45197" i="1"/>
  <c r="AO45197" i="1"/>
  <c r="AK45198" i="1"/>
  <c r="AM45198" i="1"/>
  <c r="AK45205" i="1"/>
  <c r="AL45206" i="1"/>
  <c r="AN45213" i="1"/>
  <c r="AO45214" i="1"/>
  <c r="AM45229" i="1"/>
  <c r="AO45229" i="1"/>
  <c r="AK45230" i="1"/>
  <c r="AM45230" i="1"/>
  <c r="AK45237" i="1"/>
  <c r="AL45238" i="1"/>
  <c r="AN45245" i="1"/>
  <c r="AO45246" i="1"/>
  <c r="AM45261" i="1"/>
  <c r="AO45261" i="1"/>
  <c r="AK45262" i="1"/>
  <c r="AM45262" i="1"/>
  <c r="AK45269" i="1"/>
  <c r="AL45270" i="1"/>
  <c r="AN45277" i="1"/>
  <c r="AO45278" i="1"/>
  <c r="AM45293" i="1"/>
  <c r="AO45293" i="1"/>
  <c r="AK45294" i="1"/>
  <c r="AM45294" i="1"/>
  <c r="AK45301" i="1"/>
  <c r="AL45302" i="1"/>
  <c r="AN45309" i="1"/>
  <c r="AO45310" i="1"/>
  <c r="AM45325" i="1"/>
  <c r="AO45325" i="1"/>
  <c r="AK45326" i="1"/>
  <c r="AM45326" i="1"/>
  <c r="AK45333" i="1"/>
  <c r="AL45334" i="1"/>
  <c r="AN45341" i="1"/>
  <c r="AO45342" i="1"/>
  <c r="AM45357" i="1"/>
  <c r="AO45357" i="1"/>
  <c r="AK45358" i="1"/>
  <c r="AM45358" i="1"/>
  <c r="AK45365" i="1"/>
  <c r="AL45366" i="1"/>
  <c r="AN45373" i="1"/>
  <c r="AO45374" i="1"/>
  <c r="AM45389" i="1"/>
  <c r="AO45389" i="1"/>
  <c r="AK45390" i="1"/>
  <c r="AM45390" i="1"/>
  <c r="AK45397" i="1"/>
  <c r="AL45398" i="1"/>
  <c r="AN45405" i="1"/>
  <c r="AO45406" i="1"/>
  <c r="AM45421" i="1"/>
  <c r="AO45421" i="1"/>
  <c r="AK45422" i="1"/>
  <c r="AM45422" i="1"/>
  <c r="AK45429" i="1"/>
  <c r="AL45430" i="1"/>
  <c r="AN45437" i="1"/>
  <c r="AO45438" i="1"/>
  <c r="AM45453" i="1"/>
  <c r="AO45453" i="1"/>
  <c r="AK45454" i="1"/>
  <c r="AM45454" i="1"/>
  <c r="AK46303" i="1"/>
  <c r="AN46308" i="1"/>
  <c r="AP46313" i="1"/>
  <c r="AK46316" i="1"/>
  <c r="AP46319" i="1"/>
  <c r="AN46321" i="1"/>
  <c r="AM46327" i="1"/>
  <c r="AL46329" i="1"/>
  <c r="AP46332" i="1"/>
  <c r="AK46335" i="1"/>
  <c r="AN46340" i="1"/>
  <c r="AP46345" i="1"/>
  <c r="AK46348" i="1"/>
  <c r="AL46349" i="1"/>
  <c r="AN46356" i="1"/>
  <c r="AO46357" i="1"/>
  <c r="AM46372" i="1"/>
  <c r="AO46372" i="1"/>
  <c r="AK46373" i="1"/>
  <c r="AM46373" i="1"/>
  <c r="AK46380" i="1"/>
  <c r="AL46381" i="1"/>
  <c r="AN46388" i="1"/>
  <c r="AO46389" i="1"/>
  <c r="AM46404" i="1"/>
  <c r="AO46404" i="1"/>
  <c r="AK46405" i="1"/>
  <c r="AM46405" i="1"/>
  <c r="AK46412" i="1"/>
  <c r="AL46413" i="1"/>
  <c r="AN46420" i="1"/>
  <c r="AO46421" i="1"/>
  <c r="AM46436" i="1"/>
  <c r="AO46436" i="1"/>
  <c r="AK46437" i="1"/>
  <c r="AM46437" i="1"/>
  <c r="AK46444" i="1"/>
  <c r="AL46445" i="1"/>
  <c r="AN46452" i="1"/>
  <c r="AO46453" i="1"/>
  <c r="AM46468" i="1"/>
  <c r="AO46468" i="1"/>
  <c r="AK46469" i="1"/>
  <c r="AM46469" i="1"/>
  <c r="AK46476" i="1"/>
  <c r="AL46477" i="1"/>
  <c r="AN46484" i="1"/>
  <c r="AO46485" i="1"/>
  <c r="AM46500" i="1"/>
  <c r="AO46500" i="1"/>
  <c r="AK46501" i="1"/>
  <c r="AM46501" i="1"/>
  <c r="AK46508" i="1"/>
  <c r="AL46509" i="1"/>
  <c r="AN46516" i="1"/>
  <c r="AO46517" i="1"/>
  <c r="AM46532" i="1"/>
  <c r="AO46532" i="1"/>
  <c r="AK46533" i="1"/>
  <c r="AM46533" i="1"/>
  <c r="AK46540" i="1"/>
  <c r="AL46541" i="1"/>
  <c r="AN46548" i="1"/>
  <c r="AO46549" i="1"/>
  <c r="AM46564" i="1"/>
  <c r="AO46564" i="1"/>
  <c r="AK46565" i="1"/>
  <c r="AM46565" i="1"/>
  <c r="AK46572" i="1"/>
  <c r="AL46573" i="1"/>
  <c r="AN46580" i="1"/>
  <c r="AO46581" i="1"/>
  <c r="AM46596" i="1"/>
  <c r="AO46596" i="1"/>
  <c r="AK46597" i="1"/>
  <c r="AM46597" i="1"/>
  <c r="AK46604" i="1"/>
  <c r="AL46605" i="1"/>
  <c r="AN46612" i="1"/>
  <c r="AO46613" i="1"/>
  <c r="AL46628" i="1"/>
  <c r="AM46632" i="1"/>
  <c r="AK46632" i="1"/>
  <c r="AO46632" i="1"/>
  <c r="AL46644" i="1"/>
  <c r="AM46648" i="1"/>
  <c r="AK46648" i="1"/>
  <c r="AO46648" i="1"/>
  <c r="AL46660" i="1"/>
  <c r="AM46664" i="1"/>
  <c r="AK46664" i="1"/>
  <c r="AO46664" i="1"/>
  <c r="AL46676" i="1"/>
  <c r="AM46680" i="1"/>
  <c r="AK46680" i="1"/>
  <c r="AO46680" i="1"/>
  <c r="AL46692" i="1"/>
  <c r="AM46696" i="1"/>
  <c r="AK46696" i="1"/>
  <c r="AO46696" i="1"/>
  <c r="AL46708" i="1"/>
  <c r="AM46712" i="1"/>
  <c r="AK46712" i="1"/>
  <c r="AO46712" i="1"/>
  <c r="AL46724" i="1"/>
  <c r="AO47090" i="1"/>
  <c r="AJ47090" i="1"/>
  <c r="AP47090" i="1"/>
  <c r="AN47090" i="1"/>
  <c r="AM47090" i="1"/>
  <c r="AL47090" i="1"/>
  <c r="AO47098" i="1"/>
  <c r="AN47098" i="1"/>
  <c r="AM47098" i="1"/>
  <c r="AL47098" i="1"/>
  <c r="AK47098" i="1"/>
  <c r="AJ47098" i="1"/>
  <c r="AK47116" i="1"/>
  <c r="AJ47116" i="1"/>
  <c r="AP47116" i="1"/>
  <c r="AO47116" i="1"/>
  <c r="AN47116" i="1"/>
  <c r="AM47116" i="1"/>
  <c r="AK47124" i="1"/>
  <c r="AO47124" i="1"/>
  <c r="AN47124" i="1"/>
  <c r="AM47124" i="1"/>
  <c r="AL47124" i="1"/>
  <c r="AJ47124" i="1"/>
  <c r="AM47143" i="1"/>
  <c r="AO47143" i="1"/>
  <c r="AN47143" i="1"/>
  <c r="AL47143" i="1"/>
  <c r="AK47143" i="1"/>
  <c r="AJ47143" i="1"/>
  <c r="AM47167" i="1"/>
  <c r="AJ47167" i="1"/>
  <c r="AP47167" i="1"/>
  <c r="AO47167" i="1"/>
  <c r="AN47167" i="1"/>
  <c r="AL47167" i="1"/>
  <c r="AM45458" i="1"/>
  <c r="AM45462" i="1"/>
  <c r="AM45466" i="1"/>
  <c r="AM45470" i="1"/>
  <c r="AM45474" i="1"/>
  <c r="AM45478" i="1"/>
  <c r="AM45482" i="1"/>
  <c r="AM45486" i="1"/>
  <c r="AM45490" i="1"/>
  <c r="AM45494" i="1"/>
  <c r="AM45498" i="1"/>
  <c r="AM45502" i="1"/>
  <c r="AM45506" i="1"/>
  <c r="AM45510" i="1"/>
  <c r="AM45514" i="1"/>
  <c r="AO45517" i="1"/>
  <c r="AM45518" i="1"/>
  <c r="AO45521" i="1"/>
  <c r="AM45522" i="1"/>
  <c r="AO45525" i="1"/>
  <c r="AM45526" i="1"/>
  <c r="AO45529" i="1"/>
  <c r="AM45530" i="1"/>
  <c r="AO45533" i="1"/>
  <c r="AM45534" i="1"/>
  <c r="AO45537" i="1"/>
  <c r="AM45538" i="1"/>
  <c r="AO45541" i="1"/>
  <c r="AM45542" i="1"/>
  <c r="AO45545" i="1"/>
  <c r="AM45546" i="1"/>
  <c r="AO45549" i="1"/>
  <c r="AM45550" i="1"/>
  <c r="AO45553" i="1"/>
  <c r="AM45554" i="1"/>
  <c r="AO45557" i="1"/>
  <c r="AM45558" i="1"/>
  <c r="AO45561" i="1"/>
  <c r="AM45562" i="1"/>
  <c r="AO45565" i="1"/>
  <c r="AM45566" i="1"/>
  <c r="AO45569" i="1"/>
  <c r="AM45570" i="1"/>
  <c r="AO45573" i="1"/>
  <c r="AM45574" i="1"/>
  <c r="AO45577" i="1"/>
  <c r="AM45578" i="1"/>
  <c r="AO45581" i="1"/>
  <c r="AM45582" i="1"/>
  <c r="AO45585" i="1"/>
  <c r="AM45586" i="1"/>
  <c r="AO45589" i="1"/>
  <c r="AM45590" i="1"/>
  <c r="AO45593" i="1"/>
  <c r="AM45594" i="1"/>
  <c r="AO45597" i="1"/>
  <c r="AM45598" i="1"/>
  <c r="AO45601" i="1"/>
  <c r="AM45602" i="1"/>
  <c r="AO45605" i="1"/>
  <c r="AM45606" i="1"/>
  <c r="AO45609" i="1"/>
  <c r="AM45610" i="1"/>
  <c r="AO45613" i="1"/>
  <c r="AM45614" i="1"/>
  <c r="AO45617" i="1"/>
  <c r="AM45618" i="1"/>
  <c r="AO45621" i="1"/>
  <c r="AM45622" i="1"/>
  <c r="AO45625" i="1"/>
  <c r="AM45626" i="1"/>
  <c r="AO45629" i="1"/>
  <c r="AM45630" i="1"/>
  <c r="AO45633" i="1"/>
  <c r="AM45634" i="1"/>
  <c r="AO45637" i="1"/>
  <c r="AM45638" i="1"/>
  <c r="AO45641" i="1"/>
  <c r="AM45642" i="1"/>
  <c r="AO45645" i="1"/>
  <c r="AM45646" i="1"/>
  <c r="AO45649" i="1"/>
  <c r="AM45650" i="1"/>
  <c r="AO45653" i="1"/>
  <c r="AM45654" i="1"/>
  <c r="AO45657" i="1"/>
  <c r="AM45658" i="1"/>
  <c r="AO45661" i="1"/>
  <c r="AM45662" i="1"/>
  <c r="AO45665" i="1"/>
  <c r="AM45666" i="1"/>
  <c r="AO45669" i="1"/>
  <c r="AM45670" i="1"/>
  <c r="AO45673" i="1"/>
  <c r="AM45674" i="1"/>
  <c r="AO45677" i="1"/>
  <c r="AM45678" i="1"/>
  <c r="AO45681" i="1"/>
  <c r="AM45682" i="1"/>
  <c r="AO45685" i="1"/>
  <c r="AM45686" i="1"/>
  <c r="AO45689" i="1"/>
  <c r="AM45690" i="1"/>
  <c r="AO45693" i="1"/>
  <c r="AM45694" i="1"/>
  <c r="AO45697" i="1"/>
  <c r="AM45698" i="1"/>
  <c r="AO45701" i="1"/>
  <c r="AM45702" i="1"/>
  <c r="AO45705" i="1"/>
  <c r="AM45706" i="1"/>
  <c r="AO45709" i="1"/>
  <c r="AM45710" i="1"/>
  <c r="AO45713" i="1"/>
  <c r="AM45714" i="1"/>
  <c r="AO45717" i="1"/>
  <c r="AM45718" i="1"/>
  <c r="AO45721" i="1"/>
  <c r="AM45722" i="1"/>
  <c r="AO45725" i="1"/>
  <c r="AM45726" i="1"/>
  <c r="AO45729" i="1"/>
  <c r="AM45730" i="1"/>
  <c r="AO45733" i="1"/>
  <c r="AM45734" i="1"/>
  <c r="AO45737" i="1"/>
  <c r="AM45738" i="1"/>
  <c r="AO45741" i="1"/>
  <c r="AM45742" i="1"/>
  <c r="AO45745" i="1"/>
  <c r="AM45746" i="1"/>
  <c r="AO45749" i="1"/>
  <c r="AM45750" i="1"/>
  <c r="AO45753" i="1"/>
  <c r="AM45754" i="1"/>
  <c r="AO45757" i="1"/>
  <c r="AM45758" i="1"/>
  <c r="AO45761" i="1"/>
  <c r="AM45762" i="1"/>
  <c r="AO45765" i="1"/>
  <c r="AM45766" i="1"/>
  <c r="AO45769" i="1"/>
  <c r="AM45770" i="1"/>
  <c r="AO45773" i="1"/>
  <c r="AM45774" i="1"/>
  <c r="AO45777" i="1"/>
  <c r="AM45778" i="1"/>
  <c r="AO45781" i="1"/>
  <c r="AM45782" i="1"/>
  <c r="AO45785" i="1"/>
  <c r="AM45786" i="1"/>
  <c r="AO45789" i="1"/>
  <c r="AM45790" i="1"/>
  <c r="AO45793" i="1"/>
  <c r="AM45794" i="1"/>
  <c r="AO45797" i="1"/>
  <c r="AM45798" i="1"/>
  <c r="AO45801" i="1"/>
  <c r="AM45802" i="1"/>
  <c r="AO45805" i="1"/>
  <c r="AM45806" i="1"/>
  <c r="AO45809" i="1"/>
  <c r="AM45810" i="1"/>
  <c r="AO45813" i="1"/>
  <c r="AM45814" i="1"/>
  <c r="AO45817" i="1"/>
  <c r="AM45818" i="1"/>
  <c r="AO45821" i="1"/>
  <c r="AM45822" i="1"/>
  <c r="AO45825" i="1"/>
  <c r="AM45826" i="1"/>
  <c r="AO45829" i="1"/>
  <c r="AM45830" i="1"/>
  <c r="AO45833" i="1"/>
  <c r="AM45834" i="1"/>
  <c r="AO45837" i="1"/>
  <c r="AM45838" i="1"/>
  <c r="AO45841" i="1"/>
  <c r="AM45842" i="1"/>
  <c r="AO45845" i="1"/>
  <c r="AM45846" i="1"/>
  <c r="AO45849" i="1"/>
  <c r="AM45850" i="1"/>
  <c r="AO45853" i="1"/>
  <c r="AM45854" i="1"/>
  <c r="AO45857" i="1"/>
  <c r="AM45858" i="1"/>
  <c r="AO45861" i="1"/>
  <c r="AM45862" i="1"/>
  <c r="AO45865" i="1"/>
  <c r="AM45866" i="1"/>
  <c r="AO45869" i="1"/>
  <c r="AM45870" i="1"/>
  <c r="AO45873" i="1"/>
  <c r="AM45874" i="1"/>
  <c r="AO45877" i="1"/>
  <c r="AM45878" i="1"/>
  <c r="AO45881" i="1"/>
  <c r="AM45882" i="1"/>
  <c r="AO45885" i="1"/>
  <c r="AM45886" i="1"/>
  <c r="AO45889" i="1"/>
  <c r="AM45890" i="1"/>
  <c r="AO45893" i="1"/>
  <c r="AM45894" i="1"/>
  <c r="AO45897" i="1"/>
  <c r="AM45898" i="1"/>
  <c r="AO45901" i="1"/>
  <c r="AM45902" i="1"/>
  <c r="AO45905" i="1"/>
  <c r="AM45906" i="1"/>
  <c r="AO45909" i="1"/>
  <c r="AM45910" i="1"/>
  <c r="AO45913" i="1"/>
  <c r="AM45914" i="1"/>
  <c r="AO45917" i="1"/>
  <c r="AM45918" i="1"/>
  <c r="AO45921" i="1"/>
  <c r="AM45922" i="1"/>
  <c r="AO45925" i="1"/>
  <c r="AM45926" i="1"/>
  <c r="AO45929" i="1"/>
  <c r="AM45930" i="1"/>
  <c r="AO45933" i="1"/>
  <c r="AM45934" i="1"/>
  <c r="AO45937" i="1"/>
  <c r="AM45938" i="1"/>
  <c r="AO45941" i="1"/>
  <c r="AM45942" i="1"/>
  <c r="AO45945" i="1"/>
  <c r="AM45946" i="1"/>
  <c r="AO45949" i="1"/>
  <c r="AM45950" i="1"/>
  <c r="AO45953" i="1"/>
  <c r="AM45954" i="1"/>
  <c r="AO45957" i="1"/>
  <c r="AM45958" i="1"/>
  <c r="AO45961" i="1"/>
  <c r="AM45962" i="1"/>
  <c r="AO45965" i="1"/>
  <c r="AM45966" i="1"/>
  <c r="AO45969" i="1"/>
  <c r="AM45970" i="1"/>
  <c r="AO45973" i="1"/>
  <c r="AM45974" i="1"/>
  <c r="AO45977" i="1"/>
  <c r="AM45978" i="1"/>
  <c r="AO45981" i="1"/>
  <c r="AM45982" i="1"/>
  <c r="AO45985" i="1"/>
  <c r="AM45986" i="1"/>
  <c r="AO45989" i="1"/>
  <c r="AM45990" i="1"/>
  <c r="AO45993" i="1"/>
  <c r="AM45994" i="1"/>
  <c r="AO45997" i="1"/>
  <c r="AM45998" i="1"/>
  <c r="AO46001" i="1"/>
  <c r="AM46002" i="1"/>
  <c r="AO46005" i="1"/>
  <c r="AM46006" i="1"/>
  <c r="AO46009" i="1"/>
  <c r="AM46010" i="1"/>
  <c r="AO46013" i="1"/>
  <c r="AM46014" i="1"/>
  <c r="AO46017" i="1"/>
  <c r="AM46018" i="1"/>
  <c r="AO46021" i="1"/>
  <c r="AM46022" i="1"/>
  <c r="AO46025" i="1"/>
  <c r="AM46026" i="1"/>
  <c r="AO46029" i="1"/>
  <c r="AM46030" i="1"/>
  <c r="AO46033" i="1"/>
  <c r="AM46034" i="1"/>
  <c r="AO46037" i="1"/>
  <c r="AM46038" i="1"/>
  <c r="AO46041" i="1"/>
  <c r="AM46042" i="1"/>
  <c r="AO46045" i="1"/>
  <c r="AM46046" i="1"/>
  <c r="AO46049" i="1"/>
  <c r="AM46050" i="1"/>
  <c r="AO46053" i="1"/>
  <c r="AM46054" i="1"/>
  <c r="AO46057" i="1"/>
  <c r="AM46058" i="1"/>
  <c r="AO46061" i="1"/>
  <c r="AM46062" i="1"/>
  <c r="AO46065" i="1"/>
  <c r="AM46066" i="1"/>
  <c r="AO46069" i="1"/>
  <c r="AM46070" i="1"/>
  <c r="AO46073" i="1"/>
  <c r="AM46074" i="1"/>
  <c r="AO46077" i="1"/>
  <c r="AM46078" i="1"/>
  <c r="AO46081" i="1"/>
  <c r="AM46082" i="1"/>
  <c r="AO46085" i="1"/>
  <c r="AM46086" i="1"/>
  <c r="AO46089" i="1"/>
  <c r="AM46090" i="1"/>
  <c r="AO46093" i="1"/>
  <c r="AM46094" i="1"/>
  <c r="AO46097" i="1"/>
  <c r="AM46098" i="1"/>
  <c r="AO46101" i="1"/>
  <c r="AM46102" i="1"/>
  <c r="AO46105" i="1"/>
  <c r="AM46106" i="1"/>
  <c r="AO46109" i="1"/>
  <c r="AM46110" i="1"/>
  <c r="AO46113" i="1"/>
  <c r="AM46114" i="1"/>
  <c r="AO46117" i="1"/>
  <c r="AM46118" i="1"/>
  <c r="AO46121" i="1"/>
  <c r="AM46122" i="1"/>
  <c r="AO46125" i="1"/>
  <c r="AM46126" i="1"/>
  <c r="AO46129" i="1"/>
  <c r="AM46130" i="1"/>
  <c r="AO46133" i="1"/>
  <c r="AM46134" i="1"/>
  <c r="AO46137" i="1"/>
  <c r="AM46138" i="1"/>
  <c r="AO46141" i="1"/>
  <c r="AM46142" i="1"/>
  <c r="AO46145" i="1"/>
  <c r="AM46146" i="1"/>
  <c r="AO46149" i="1"/>
  <c r="AM46150" i="1"/>
  <c r="AO46153" i="1"/>
  <c r="AM46154" i="1"/>
  <c r="AO46157" i="1"/>
  <c r="AM46158" i="1"/>
  <c r="AO46161" i="1"/>
  <c r="AM46162" i="1"/>
  <c r="AO46165" i="1"/>
  <c r="AM46166" i="1"/>
  <c r="AO46169" i="1"/>
  <c r="AM46170" i="1"/>
  <c r="AO46173" i="1"/>
  <c r="AM46174" i="1"/>
  <c r="AO46177" i="1"/>
  <c r="AM46178" i="1"/>
  <c r="AO46181" i="1"/>
  <c r="AM46182" i="1"/>
  <c r="AO46185" i="1"/>
  <c r="AM46186" i="1"/>
  <c r="AO46189" i="1"/>
  <c r="AM46190" i="1"/>
  <c r="AO46193" i="1"/>
  <c r="AM46194" i="1"/>
  <c r="AO46197" i="1"/>
  <c r="AM46198" i="1"/>
  <c r="AO46201" i="1"/>
  <c r="AM46202" i="1"/>
  <c r="AO46205" i="1"/>
  <c r="AM46206" i="1"/>
  <c r="AO46209" i="1"/>
  <c r="AM46210" i="1"/>
  <c r="AO46213" i="1"/>
  <c r="AM46214" i="1"/>
  <c r="AO46217" i="1"/>
  <c r="AM46218" i="1"/>
  <c r="AO46221" i="1"/>
  <c r="AM46222" i="1"/>
  <c r="AO46225" i="1"/>
  <c r="AM46226" i="1"/>
  <c r="AO46229" i="1"/>
  <c r="AM46230" i="1"/>
  <c r="AO46233" i="1"/>
  <c r="AM46234" i="1"/>
  <c r="AO46237" i="1"/>
  <c r="AM46238" i="1"/>
  <c r="AO46241" i="1"/>
  <c r="AM46242" i="1"/>
  <c r="AO46245" i="1"/>
  <c r="AM46246" i="1"/>
  <c r="AO46249" i="1"/>
  <c r="AM46250" i="1"/>
  <c r="AO46253" i="1"/>
  <c r="AM46254" i="1"/>
  <c r="AO46257" i="1"/>
  <c r="AM46258" i="1"/>
  <c r="AO46261" i="1"/>
  <c r="AM46262" i="1"/>
  <c r="AO46265" i="1"/>
  <c r="AM46266" i="1"/>
  <c r="AO46269" i="1"/>
  <c r="AM46270" i="1"/>
  <c r="AO46273" i="1"/>
  <c r="AM46274" i="1"/>
  <c r="AO46277" i="1"/>
  <c r="AM46278" i="1"/>
  <c r="AO46281" i="1"/>
  <c r="AM46282" i="1"/>
  <c r="AO46285" i="1"/>
  <c r="AM46286" i="1"/>
  <c r="AO46289" i="1"/>
  <c r="AM46290" i="1"/>
  <c r="AO46293" i="1"/>
  <c r="AM46294" i="1"/>
  <c r="AO46297" i="1"/>
  <c r="AM46298" i="1"/>
  <c r="AP46301" i="1"/>
  <c r="AL46303" i="1"/>
  <c r="AJ46305" i="1"/>
  <c r="AP46307" i="1"/>
  <c r="AO46308" i="1"/>
  <c r="AN46309" i="1"/>
  <c r="AJ46311" i="1"/>
  <c r="AM46315" i="1"/>
  <c r="AL46316" i="1"/>
  <c r="AP46320" i="1"/>
  <c r="AO46321" i="1"/>
  <c r="AJ46324" i="1"/>
  <c r="AN46327" i="1"/>
  <c r="AN46328" i="1"/>
  <c r="AM46329" i="1"/>
  <c r="AP46333" i="1"/>
  <c r="AL46335" i="1"/>
  <c r="AJ46337" i="1"/>
  <c r="AP46339" i="1"/>
  <c r="AO46340" i="1"/>
  <c r="AN46341" i="1"/>
  <c r="AJ46343" i="1"/>
  <c r="AL46348" i="1"/>
  <c r="AN46349" i="1"/>
  <c r="AM46352" i="1"/>
  <c r="AO46352" i="1"/>
  <c r="AK46353" i="1"/>
  <c r="AM46353" i="1"/>
  <c r="AJ46372" i="1"/>
  <c r="AJ46373" i="1"/>
  <c r="AL46380" i="1"/>
  <c r="AN46381" i="1"/>
  <c r="AM46384" i="1"/>
  <c r="AO46384" i="1"/>
  <c r="AK46385" i="1"/>
  <c r="AM46385" i="1"/>
  <c r="AJ46404" i="1"/>
  <c r="AJ46405" i="1"/>
  <c r="AL46412" i="1"/>
  <c r="AN46413" i="1"/>
  <c r="AM46416" i="1"/>
  <c r="AO46416" i="1"/>
  <c r="AK46417" i="1"/>
  <c r="AM46417" i="1"/>
  <c r="AJ46436" i="1"/>
  <c r="AJ46437" i="1"/>
  <c r="AL46444" i="1"/>
  <c r="AN46445" i="1"/>
  <c r="AM46448" i="1"/>
  <c r="AO46448" i="1"/>
  <c r="AK46449" i="1"/>
  <c r="AM46449" i="1"/>
  <c r="AJ46468" i="1"/>
  <c r="AJ46469" i="1"/>
  <c r="AL46476" i="1"/>
  <c r="AN46477" i="1"/>
  <c r="AM46480" i="1"/>
  <c r="AO46480" i="1"/>
  <c r="AK46481" i="1"/>
  <c r="AM46481" i="1"/>
  <c r="AJ46500" i="1"/>
  <c r="AJ46501" i="1"/>
  <c r="AL46508" i="1"/>
  <c r="AN46509" i="1"/>
  <c r="AM46512" i="1"/>
  <c r="AO46512" i="1"/>
  <c r="AK46513" i="1"/>
  <c r="AM46513" i="1"/>
  <c r="AJ46532" i="1"/>
  <c r="AJ46533" i="1"/>
  <c r="AL46540" i="1"/>
  <c r="AN46541" i="1"/>
  <c r="AM46544" i="1"/>
  <c r="AO46544" i="1"/>
  <c r="AK46545" i="1"/>
  <c r="AM46545" i="1"/>
  <c r="AJ46564" i="1"/>
  <c r="AJ46565" i="1"/>
  <c r="AL46572" i="1"/>
  <c r="AN46573" i="1"/>
  <c r="AM46576" i="1"/>
  <c r="AO46576" i="1"/>
  <c r="AK46577" i="1"/>
  <c r="AM46577" i="1"/>
  <c r="AJ46596" i="1"/>
  <c r="AJ46597" i="1"/>
  <c r="AL46604" i="1"/>
  <c r="AN46605" i="1"/>
  <c r="AM46608" i="1"/>
  <c r="AO46608" i="1"/>
  <c r="AK46609" i="1"/>
  <c r="AM46609" i="1"/>
  <c r="AN46628" i="1"/>
  <c r="AJ46632" i="1"/>
  <c r="AN46644" i="1"/>
  <c r="AJ46648" i="1"/>
  <c r="AN46660" i="1"/>
  <c r="AJ46664" i="1"/>
  <c r="AN46676" i="1"/>
  <c r="AJ46680" i="1"/>
  <c r="AN46692" i="1"/>
  <c r="AJ46696" i="1"/>
  <c r="AN46708" i="1"/>
  <c r="AJ46712" i="1"/>
  <c r="AN46724" i="1"/>
  <c r="AO47186" i="1"/>
  <c r="AJ47186" i="1"/>
  <c r="AP47186" i="1"/>
  <c r="AN47186" i="1"/>
  <c r="AM47186" i="1"/>
  <c r="AL47186" i="1"/>
  <c r="AM46303" i="1"/>
  <c r="AP46308" i="1"/>
  <c r="AN46316" i="1"/>
  <c r="AP46321" i="1"/>
  <c r="AP46327" i="1"/>
  <c r="AN46329" i="1"/>
  <c r="AM46335" i="1"/>
  <c r="AP46340" i="1"/>
  <c r="AN46348" i="1"/>
  <c r="AO46349" i="1"/>
  <c r="AM46364" i="1"/>
  <c r="AO46364" i="1"/>
  <c r="AK46365" i="1"/>
  <c r="AM46365" i="1"/>
  <c r="AN46380" i="1"/>
  <c r="AO46381" i="1"/>
  <c r="AM46396" i="1"/>
  <c r="AO46396" i="1"/>
  <c r="AK46397" i="1"/>
  <c r="AM46397" i="1"/>
  <c r="AN46412" i="1"/>
  <c r="AO46413" i="1"/>
  <c r="AM46428" i="1"/>
  <c r="AO46428" i="1"/>
  <c r="AK46429" i="1"/>
  <c r="AM46429" i="1"/>
  <c r="AN46444" i="1"/>
  <c r="AO46445" i="1"/>
  <c r="AM46460" i="1"/>
  <c r="AO46460" i="1"/>
  <c r="AK46461" i="1"/>
  <c r="AM46461" i="1"/>
  <c r="AN46476" i="1"/>
  <c r="AO46477" i="1"/>
  <c r="AM46492" i="1"/>
  <c r="AO46492" i="1"/>
  <c r="AK46493" i="1"/>
  <c r="AM46493" i="1"/>
  <c r="AN46508" i="1"/>
  <c r="AO46509" i="1"/>
  <c r="AM46524" i="1"/>
  <c r="AO46524" i="1"/>
  <c r="AK46525" i="1"/>
  <c r="AM46525" i="1"/>
  <c r="AN46540" i="1"/>
  <c r="AO46541" i="1"/>
  <c r="AM46556" i="1"/>
  <c r="AO46556" i="1"/>
  <c r="AK46557" i="1"/>
  <c r="AM46557" i="1"/>
  <c r="AN46572" i="1"/>
  <c r="AO46573" i="1"/>
  <c r="AM46588" i="1"/>
  <c r="AO46588" i="1"/>
  <c r="AK46589" i="1"/>
  <c r="AM46589" i="1"/>
  <c r="AN46604" i="1"/>
  <c r="AO46605" i="1"/>
  <c r="AM46620" i="1"/>
  <c r="AK46620" i="1"/>
  <c r="AO46620" i="1"/>
  <c r="AM46636" i="1"/>
  <c r="AK46636" i="1"/>
  <c r="AO46636" i="1"/>
  <c r="AM46652" i="1"/>
  <c r="AK46652" i="1"/>
  <c r="AO46652" i="1"/>
  <c r="AM46668" i="1"/>
  <c r="AK46668" i="1"/>
  <c r="AO46668" i="1"/>
  <c r="AM46684" i="1"/>
  <c r="AK46684" i="1"/>
  <c r="AO46684" i="1"/>
  <c r="AM46700" i="1"/>
  <c r="AK46700" i="1"/>
  <c r="AO46700" i="1"/>
  <c r="AM46716" i="1"/>
  <c r="AK46716" i="1"/>
  <c r="AO46716" i="1"/>
  <c r="AM47079" i="1"/>
  <c r="AO47079" i="1"/>
  <c r="AN47079" i="1"/>
  <c r="AL47079" i="1"/>
  <c r="AK47079" i="1"/>
  <c r="AJ47079" i="1"/>
  <c r="AM47103" i="1"/>
  <c r="AJ47103" i="1"/>
  <c r="AP47103" i="1"/>
  <c r="AO47103" i="1"/>
  <c r="AN47103" i="1"/>
  <c r="AL47103" i="1"/>
  <c r="AM47198" i="1"/>
  <c r="AO47198" i="1"/>
  <c r="AP47198" i="1"/>
  <c r="AN47198" i="1"/>
  <c r="AL47198" i="1"/>
  <c r="AK47198" i="1"/>
  <c r="AJ47198" i="1"/>
  <c r="AM47206" i="1"/>
  <c r="AO47206" i="1"/>
  <c r="AJ47206" i="1"/>
  <c r="AP47206" i="1"/>
  <c r="AN47206" i="1"/>
  <c r="AL47206" i="1"/>
  <c r="AN46303" i="1"/>
  <c r="AM46305" i="1"/>
  <c r="AL46311" i="1"/>
  <c r="AJ46313" i="1"/>
  <c r="AO46316" i="1"/>
  <c r="AJ46319" i="1"/>
  <c r="AL46324" i="1"/>
  <c r="AO46329" i="1"/>
  <c r="AJ46332" i="1"/>
  <c r="AN46335" i="1"/>
  <c r="AM46337" i="1"/>
  <c r="AL46343" i="1"/>
  <c r="AJ46345" i="1"/>
  <c r="AJ46364" i="1"/>
  <c r="AJ46365" i="1"/>
  <c r="AL46372" i="1"/>
  <c r="AN46373" i="1"/>
  <c r="AM46376" i="1"/>
  <c r="AO46376" i="1"/>
  <c r="AK46377" i="1"/>
  <c r="AM46377" i="1"/>
  <c r="AJ46396" i="1"/>
  <c r="AJ46397" i="1"/>
  <c r="AL46404" i="1"/>
  <c r="AN46405" i="1"/>
  <c r="AM46408" i="1"/>
  <c r="AO46408" i="1"/>
  <c r="AK46409" i="1"/>
  <c r="AM46409" i="1"/>
  <c r="AJ46428" i="1"/>
  <c r="AJ46429" i="1"/>
  <c r="AL46436" i="1"/>
  <c r="AN46437" i="1"/>
  <c r="AM46440" i="1"/>
  <c r="AO46440" i="1"/>
  <c r="AK46441" i="1"/>
  <c r="AM46441" i="1"/>
  <c r="AJ46460" i="1"/>
  <c r="AJ46461" i="1"/>
  <c r="AL46468" i="1"/>
  <c r="AN46469" i="1"/>
  <c r="AM46472" i="1"/>
  <c r="AO46472" i="1"/>
  <c r="AK46473" i="1"/>
  <c r="AM46473" i="1"/>
  <c r="AJ46492" i="1"/>
  <c r="AJ46493" i="1"/>
  <c r="AL46500" i="1"/>
  <c r="AN46501" i="1"/>
  <c r="AM46504" i="1"/>
  <c r="AO46504" i="1"/>
  <c r="AK46505" i="1"/>
  <c r="AM46505" i="1"/>
  <c r="AJ46524" i="1"/>
  <c r="AJ46525" i="1"/>
  <c r="AL46532" i="1"/>
  <c r="AN46533" i="1"/>
  <c r="AM46536" i="1"/>
  <c r="AO46536" i="1"/>
  <c r="AK46537" i="1"/>
  <c r="AM46537" i="1"/>
  <c r="AJ46556" i="1"/>
  <c r="AJ46557" i="1"/>
  <c r="AL46564" i="1"/>
  <c r="AN46565" i="1"/>
  <c r="AM46568" i="1"/>
  <c r="AO46568" i="1"/>
  <c r="AK46569" i="1"/>
  <c r="AM46569" i="1"/>
  <c r="AJ46588" i="1"/>
  <c r="AJ46589" i="1"/>
  <c r="AL46596" i="1"/>
  <c r="AN46597" i="1"/>
  <c r="AM46600" i="1"/>
  <c r="AO46600" i="1"/>
  <c r="AK46601" i="1"/>
  <c r="AM46601" i="1"/>
  <c r="AJ46620" i="1"/>
  <c r="AN46632" i="1"/>
  <c r="AJ46636" i="1"/>
  <c r="AN46648" i="1"/>
  <c r="AJ46652" i="1"/>
  <c r="AN46664" i="1"/>
  <c r="AJ46668" i="1"/>
  <c r="AN46680" i="1"/>
  <c r="AJ46684" i="1"/>
  <c r="AN46696" i="1"/>
  <c r="AJ46700" i="1"/>
  <c r="AN46712" i="1"/>
  <c r="AJ46716" i="1"/>
  <c r="AO47122" i="1"/>
  <c r="AJ47122" i="1"/>
  <c r="AP47122" i="1"/>
  <c r="AN47122" i="1"/>
  <c r="AM47122" i="1"/>
  <c r="AL47122" i="1"/>
  <c r="AO47130" i="1"/>
  <c r="AN47130" i="1"/>
  <c r="AM47130" i="1"/>
  <c r="AL47130" i="1"/>
  <c r="AK47130" i="1"/>
  <c r="AJ47130" i="1"/>
  <c r="AK47148" i="1"/>
  <c r="AJ47148" i="1"/>
  <c r="AP47148" i="1"/>
  <c r="AO47148" i="1"/>
  <c r="AN47148" i="1"/>
  <c r="AM47148" i="1"/>
  <c r="AK47156" i="1"/>
  <c r="AO47156" i="1"/>
  <c r="AN47156" i="1"/>
  <c r="AM47156" i="1"/>
  <c r="AL47156" i="1"/>
  <c r="AJ47156" i="1"/>
  <c r="AM47175" i="1"/>
  <c r="AO47175" i="1"/>
  <c r="AN47175" i="1"/>
  <c r="AL47175" i="1"/>
  <c r="AK47175" i="1"/>
  <c r="AJ47175" i="1"/>
  <c r="AK47206" i="1"/>
  <c r="AP46303" i="1"/>
  <c r="AP46316" i="1"/>
  <c r="AP46329" i="1"/>
  <c r="AP46335" i="1"/>
  <c r="AM46356" i="1"/>
  <c r="AO46356" i="1"/>
  <c r="AK46357" i="1"/>
  <c r="AM46357" i="1"/>
  <c r="AM46388" i="1"/>
  <c r="AO46388" i="1"/>
  <c r="AK46389" i="1"/>
  <c r="AM46389" i="1"/>
  <c r="AM46420" i="1"/>
  <c r="AO46420" i="1"/>
  <c r="AK46421" i="1"/>
  <c r="AM46421" i="1"/>
  <c r="AM46452" i="1"/>
  <c r="AO46452" i="1"/>
  <c r="AK46453" i="1"/>
  <c r="AM46453" i="1"/>
  <c r="AM46484" i="1"/>
  <c r="AO46484" i="1"/>
  <c r="AK46485" i="1"/>
  <c r="AM46485" i="1"/>
  <c r="AM46516" i="1"/>
  <c r="AO46516" i="1"/>
  <c r="AK46517" i="1"/>
  <c r="AM46517" i="1"/>
  <c r="AM46548" i="1"/>
  <c r="AO46548" i="1"/>
  <c r="AK46549" i="1"/>
  <c r="AM46549" i="1"/>
  <c r="AM46580" i="1"/>
  <c r="AO46580" i="1"/>
  <c r="AK46581" i="1"/>
  <c r="AM46581" i="1"/>
  <c r="AM46612" i="1"/>
  <c r="AO46612" i="1"/>
  <c r="AK46613" i="1"/>
  <c r="AM46613" i="1"/>
  <c r="AM46624" i="1"/>
  <c r="AK46624" i="1"/>
  <c r="AO46624" i="1"/>
  <c r="AM46640" i="1"/>
  <c r="AK46640" i="1"/>
  <c r="AO46640" i="1"/>
  <c r="AM46656" i="1"/>
  <c r="AK46656" i="1"/>
  <c r="AO46656" i="1"/>
  <c r="AM46672" i="1"/>
  <c r="AK46672" i="1"/>
  <c r="AO46672" i="1"/>
  <c r="AM46688" i="1"/>
  <c r="AK46688" i="1"/>
  <c r="AO46688" i="1"/>
  <c r="AM46704" i="1"/>
  <c r="AK46704" i="1"/>
  <c r="AO46704" i="1"/>
  <c r="AM46720" i="1"/>
  <c r="AK46720" i="1"/>
  <c r="AO46720" i="1"/>
  <c r="AK45517" i="1"/>
  <c r="AK45521" i="1"/>
  <c r="AK45525" i="1"/>
  <c r="AK45529" i="1"/>
  <c r="AK45533" i="1"/>
  <c r="AK45537" i="1"/>
  <c r="AK45541" i="1"/>
  <c r="AK45545" i="1"/>
  <c r="AK45549" i="1"/>
  <c r="AK45553" i="1"/>
  <c r="AK45557" i="1"/>
  <c r="AK45561" i="1"/>
  <c r="AK45565" i="1"/>
  <c r="AK45569" i="1"/>
  <c r="AK45573" i="1"/>
  <c r="AK45577" i="1"/>
  <c r="AK45581" i="1"/>
  <c r="AK45585" i="1"/>
  <c r="AK45589" i="1"/>
  <c r="AK45593" i="1"/>
  <c r="AK45597" i="1"/>
  <c r="AK45601" i="1"/>
  <c r="AK45605" i="1"/>
  <c r="AK45609" i="1"/>
  <c r="AK45613" i="1"/>
  <c r="AK45617" i="1"/>
  <c r="AK45621" i="1"/>
  <c r="AK45625" i="1"/>
  <c r="AK45629" i="1"/>
  <c r="AK45633" i="1"/>
  <c r="AK45637" i="1"/>
  <c r="AK45641" i="1"/>
  <c r="AK45645" i="1"/>
  <c r="AK45649" i="1"/>
  <c r="AK45653" i="1"/>
  <c r="AK45657" i="1"/>
  <c r="AK45661" i="1"/>
  <c r="AK45665" i="1"/>
  <c r="AK45669" i="1"/>
  <c r="AK45673" i="1"/>
  <c r="AK45677" i="1"/>
  <c r="AK45681" i="1"/>
  <c r="AK45685" i="1"/>
  <c r="AK45689" i="1"/>
  <c r="AK45693" i="1"/>
  <c r="AK45697" i="1"/>
  <c r="AK45701" i="1"/>
  <c r="AK45705" i="1"/>
  <c r="AK45709" i="1"/>
  <c r="AK45713" i="1"/>
  <c r="AK45717" i="1"/>
  <c r="AK45721" i="1"/>
  <c r="AK45725" i="1"/>
  <c r="AK45729" i="1"/>
  <c r="AK45733" i="1"/>
  <c r="AK45737" i="1"/>
  <c r="AK45741" i="1"/>
  <c r="AK45745" i="1"/>
  <c r="AK45749" i="1"/>
  <c r="AK45753" i="1"/>
  <c r="AK45757" i="1"/>
  <c r="AK45761" i="1"/>
  <c r="AK45765" i="1"/>
  <c r="AK45769" i="1"/>
  <c r="AK45773" i="1"/>
  <c r="AK45777" i="1"/>
  <c r="AK45781" i="1"/>
  <c r="AK45785" i="1"/>
  <c r="AK45789" i="1"/>
  <c r="AK45793" i="1"/>
  <c r="AK45797" i="1"/>
  <c r="AK45801" i="1"/>
  <c r="AK45805" i="1"/>
  <c r="AK45809" i="1"/>
  <c r="AK45813" i="1"/>
  <c r="AK45817" i="1"/>
  <c r="AK45821" i="1"/>
  <c r="AK45825" i="1"/>
  <c r="AK45829" i="1"/>
  <c r="AK45833" i="1"/>
  <c r="AK45837" i="1"/>
  <c r="AK45841" i="1"/>
  <c r="AK45845" i="1"/>
  <c r="AK45849" i="1"/>
  <c r="AK45853" i="1"/>
  <c r="AK45857" i="1"/>
  <c r="AK45861" i="1"/>
  <c r="AK45865" i="1"/>
  <c r="AK45869" i="1"/>
  <c r="AK45873" i="1"/>
  <c r="AK45877" i="1"/>
  <c r="AK45881" i="1"/>
  <c r="AK45885" i="1"/>
  <c r="AK45889" i="1"/>
  <c r="AK45893" i="1"/>
  <c r="AK45897" i="1"/>
  <c r="AK45901" i="1"/>
  <c r="AK45905" i="1"/>
  <c r="AK45909" i="1"/>
  <c r="AK45913" i="1"/>
  <c r="AK45917" i="1"/>
  <c r="AK45921" i="1"/>
  <c r="AK45925" i="1"/>
  <c r="AK45929" i="1"/>
  <c r="AK45933" i="1"/>
  <c r="AK45937" i="1"/>
  <c r="AK45941" i="1"/>
  <c r="AK45945" i="1"/>
  <c r="AK45949" i="1"/>
  <c r="AK45953" i="1"/>
  <c r="AK45957" i="1"/>
  <c r="AK45961" i="1"/>
  <c r="AK45965" i="1"/>
  <c r="AK45969" i="1"/>
  <c r="AK45973" i="1"/>
  <c r="AK45977" i="1"/>
  <c r="AK45981" i="1"/>
  <c r="AK45985" i="1"/>
  <c r="AK45989" i="1"/>
  <c r="AK45993" i="1"/>
  <c r="AK45997" i="1"/>
  <c r="AK46001" i="1"/>
  <c r="AK46005" i="1"/>
  <c r="AK46009" i="1"/>
  <c r="AK46013" i="1"/>
  <c r="AK46017" i="1"/>
  <c r="AK46021" i="1"/>
  <c r="AK46025" i="1"/>
  <c r="AK46029" i="1"/>
  <c r="AK46033" i="1"/>
  <c r="AK46037" i="1"/>
  <c r="AK46041" i="1"/>
  <c r="AK46045" i="1"/>
  <c r="AK46049" i="1"/>
  <c r="AK46053" i="1"/>
  <c r="AK46057" i="1"/>
  <c r="AK46061" i="1"/>
  <c r="AK46065" i="1"/>
  <c r="AK46069" i="1"/>
  <c r="AK46073" i="1"/>
  <c r="AK46077" i="1"/>
  <c r="AK46081" i="1"/>
  <c r="AK46085" i="1"/>
  <c r="AK46089" i="1"/>
  <c r="AK46093" i="1"/>
  <c r="AK46097" i="1"/>
  <c r="AK46101" i="1"/>
  <c r="AK46105" i="1"/>
  <c r="AK46109" i="1"/>
  <c r="AK46113" i="1"/>
  <c r="AK46117" i="1"/>
  <c r="AK46121" i="1"/>
  <c r="AK46125" i="1"/>
  <c r="AK46129" i="1"/>
  <c r="AK46133" i="1"/>
  <c r="AK46137" i="1"/>
  <c r="AK46141" i="1"/>
  <c r="AK46145" i="1"/>
  <c r="AK46149" i="1"/>
  <c r="AK46153" i="1"/>
  <c r="AK46157" i="1"/>
  <c r="AK46161" i="1"/>
  <c r="AK46165" i="1"/>
  <c r="AK46169" i="1"/>
  <c r="AK46173" i="1"/>
  <c r="AK46177" i="1"/>
  <c r="AK46181" i="1"/>
  <c r="AK46185" i="1"/>
  <c r="AK46189" i="1"/>
  <c r="AK46193" i="1"/>
  <c r="AK46197" i="1"/>
  <c r="AK46201" i="1"/>
  <c r="AK46205" i="1"/>
  <c r="AK46209" i="1"/>
  <c r="AK46213" i="1"/>
  <c r="AK46217" i="1"/>
  <c r="AK46221" i="1"/>
  <c r="AK46225" i="1"/>
  <c r="AK46229" i="1"/>
  <c r="AK46233" i="1"/>
  <c r="AK46237" i="1"/>
  <c r="AK46241" i="1"/>
  <c r="AK46245" i="1"/>
  <c r="AK46249" i="1"/>
  <c r="AK46253" i="1"/>
  <c r="AK46257" i="1"/>
  <c r="AK46261" i="1"/>
  <c r="AK46265" i="1"/>
  <c r="AK46269" i="1"/>
  <c r="AK46273" i="1"/>
  <c r="AK46277" i="1"/>
  <c r="AK46281" i="1"/>
  <c r="AK46285" i="1"/>
  <c r="AK46289" i="1"/>
  <c r="AK46293" i="1"/>
  <c r="AK46297" i="1"/>
  <c r="AL46301" i="1"/>
  <c r="AO46305" i="1"/>
  <c r="AK46307" i="1"/>
  <c r="AJ46308" i="1"/>
  <c r="AN46311" i="1"/>
  <c r="AM46313" i="1"/>
  <c r="AL46319" i="1"/>
  <c r="AK46320" i="1"/>
  <c r="AJ46321" i="1"/>
  <c r="AO46324" i="1"/>
  <c r="AJ46327" i="1"/>
  <c r="AL46332" i="1"/>
  <c r="AL46333" i="1"/>
  <c r="AO46337" i="1"/>
  <c r="AK46339" i="1"/>
  <c r="AJ46340" i="1"/>
  <c r="AN46343" i="1"/>
  <c r="AM46345" i="1"/>
  <c r="AJ46356" i="1"/>
  <c r="AJ46357" i="1"/>
  <c r="AL46364" i="1"/>
  <c r="AN46365" i="1"/>
  <c r="AM46368" i="1"/>
  <c r="AO46368" i="1"/>
  <c r="AK46369" i="1"/>
  <c r="AM46369" i="1"/>
  <c r="AP46372" i="1"/>
  <c r="AP46373" i="1"/>
  <c r="AK46376" i="1"/>
  <c r="AL46377" i="1"/>
  <c r="AJ46388" i="1"/>
  <c r="AJ46389" i="1"/>
  <c r="AL46396" i="1"/>
  <c r="AN46397" i="1"/>
  <c r="AM46400" i="1"/>
  <c r="AO46400" i="1"/>
  <c r="AK46401" i="1"/>
  <c r="AM46401" i="1"/>
  <c r="AP46404" i="1"/>
  <c r="AP46405" i="1"/>
  <c r="AK46408" i="1"/>
  <c r="AL46409" i="1"/>
  <c r="AJ46420" i="1"/>
  <c r="AJ46421" i="1"/>
  <c r="AL46428" i="1"/>
  <c r="AN46429" i="1"/>
  <c r="AM46432" i="1"/>
  <c r="AO46432" i="1"/>
  <c r="AK46433" i="1"/>
  <c r="AM46433" i="1"/>
  <c r="AP46436" i="1"/>
  <c r="AP46437" i="1"/>
  <c r="AK46440" i="1"/>
  <c r="AL46441" i="1"/>
  <c r="AJ46452" i="1"/>
  <c r="AJ46453" i="1"/>
  <c r="AL46460" i="1"/>
  <c r="AN46461" i="1"/>
  <c r="AM46464" i="1"/>
  <c r="AO46464" i="1"/>
  <c r="AK46465" i="1"/>
  <c r="AM46465" i="1"/>
  <c r="AP46468" i="1"/>
  <c r="AP46469" i="1"/>
  <c r="AK46472" i="1"/>
  <c r="AL46473" i="1"/>
  <c r="AJ46484" i="1"/>
  <c r="AJ46485" i="1"/>
  <c r="AL46492" i="1"/>
  <c r="AN46493" i="1"/>
  <c r="AM46496" i="1"/>
  <c r="AO46496" i="1"/>
  <c r="AK46497" i="1"/>
  <c r="AM46497" i="1"/>
  <c r="AP46500" i="1"/>
  <c r="AP46501" i="1"/>
  <c r="AK46504" i="1"/>
  <c r="AL46505" i="1"/>
  <c r="AJ46516" i="1"/>
  <c r="AJ46517" i="1"/>
  <c r="AL46524" i="1"/>
  <c r="AN46525" i="1"/>
  <c r="AM46528" i="1"/>
  <c r="AO46528" i="1"/>
  <c r="AK46529" i="1"/>
  <c r="AM46529" i="1"/>
  <c r="AP46532" i="1"/>
  <c r="AP46533" i="1"/>
  <c r="AK46536" i="1"/>
  <c r="AL46537" i="1"/>
  <c r="AJ46548" i="1"/>
  <c r="AJ46549" i="1"/>
  <c r="AL46556" i="1"/>
  <c r="AN46557" i="1"/>
  <c r="AM46560" i="1"/>
  <c r="AO46560" i="1"/>
  <c r="AK46561" i="1"/>
  <c r="AM46561" i="1"/>
  <c r="AP46564" i="1"/>
  <c r="AP46565" i="1"/>
  <c r="AJ46580" i="1"/>
  <c r="AJ46581" i="1"/>
  <c r="AL46588" i="1"/>
  <c r="AN46589" i="1"/>
  <c r="AM46592" i="1"/>
  <c r="AO46592" i="1"/>
  <c r="AK46593" i="1"/>
  <c r="AM46593" i="1"/>
  <c r="AP46596" i="1"/>
  <c r="AP46597" i="1"/>
  <c r="AJ46612" i="1"/>
  <c r="AJ46613" i="1"/>
  <c r="AN46620" i="1"/>
  <c r="AJ46624" i="1"/>
  <c r="AN46636" i="1"/>
  <c r="AJ46640" i="1"/>
  <c r="AN46652" i="1"/>
  <c r="AJ46656" i="1"/>
  <c r="AN46668" i="1"/>
  <c r="AJ46672" i="1"/>
  <c r="AN46684" i="1"/>
  <c r="AJ46688" i="1"/>
  <c r="AN46700" i="1"/>
  <c r="AJ46704" i="1"/>
  <c r="AN46716" i="1"/>
  <c r="AJ46720" i="1"/>
  <c r="AK47084" i="1"/>
  <c r="AJ47084" i="1"/>
  <c r="AP47084" i="1"/>
  <c r="AO47084" i="1"/>
  <c r="AN47084" i="1"/>
  <c r="AM47084" i="1"/>
  <c r="AK47092" i="1"/>
  <c r="AO47092" i="1"/>
  <c r="AN47092" i="1"/>
  <c r="AM47092" i="1"/>
  <c r="AL47092" i="1"/>
  <c r="AJ47092" i="1"/>
  <c r="AM47111" i="1"/>
  <c r="AO47111" i="1"/>
  <c r="AN47111" i="1"/>
  <c r="AL47111" i="1"/>
  <c r="AK47111" i="1"/>
  <c r="AJ47111" i="1"/>
  <c r="AM47135" i="1"/>
  <c r="AJ47135" i="1"/>
  <c r="AP47135" i="1"/>
  <c r="AO47135" i="1"/>
  <c r="AN47135" i="1"/>
  <c r="AL47135" i="1"/>
  <c r="AK47199" i="1"/>
  <c r="AM47199" i="1"/>
  <c r="AP47199" i="1"/>
  <c r="AO47199" i="1"/>
  <c r="AN47199" i="1"/>
  <c r="AL47199" i="1"/>
  <c r="AJ47199" i="1"/>
  <c r="AM46348" i="1"/>
  <c r="AO46348" i="1"/>
  <c r="AK46349" i="1"/>
  <c r="AM46349" i="1"/>
  <c r="AM46380" i="1"/>
  <c r="AO46380" i="1"/>
  <c r="AK46381" i="1"/>
  <c r="AM46381" i="1"/>
  <c r="AM46412" i="1"/>
  <c r="AO46412" i="1"/>
  <c r="AK46413" i="1"/>
  <c r="AM46413" i="1"/>
  <c r="AM46444" i="1"/>
  <c r="AO46444" i="1"/>
  <c r="AK46445" i="1"/>
  <c r="AM46445" i="1"/>
  <c r="AM46476" i="1"/>
  <c r="AO46476" i="1"/>
  <c r="AK46477" i="1"/>
  <c r="AM46477" i="1"/>
  <c r="AM46508" i="1"/>
  <c r="AO46508" i="1"/>
  <c r="AK46509" i="1"/>
  <c r="AM46509" i="1"/>
  <c r="AM46540" i="1"/>
  <c r="AO46540" i="1"/>
  <c r="AK46541" i="1"/>
  <c r="AM46541" i="1"/>
  <c r="AM46572" i="1"/>
  <c r="AO46572" i="1"/>
  <c r="AK46573" i="1"/>
  <c r="AM46573" i="1"/>
  <c r="AM46604" i="1"/>
  <c r="AO46604" i="1"/>
  <c r="AK46605" i="1"/>
  <c r="AM46605" i="1"/>
  <c r="AM46628" i="1"/>
  <c r="AK46628" i="1"/>
  <c r="AO46628" i="1"/>
  <c r="AM46644" i="1"/>
  <c r="AK46644" i="1"/>
  <c r="AO46644" i="1"/>
  <c r="AM46660" i="1"/>
  <c r="AK46660" i="1"/>
  <c r="AO46660" i="1"/>
  <c r="AM46676" i="1"/>
  <c r="AK46676" i="1"/>
  <c r="AO46676" i="1"/>
  <c r="AM46692" i="1"/>
  <c r="AK46692" i="1"/>
  <c r="AO46692" i="1"/>
  <c r="AM46708" i="1"/>
  <c r="AK46708" i="1"/>
  <c r="AO46708" i="1"/>
  <c r="AM46724" i="1"/>
  <c r="AK46724" i="1"/>
  <c r="AO46724" i="1"/>
  <c r="AO47154" i="1"/>
  <c r="AJ47154" i="1"/>
  <c r="AP47154" i="1"/>
  <c r="AN47154" i="1"/>
  <c r="AM47154" i="1"/>
  <c r="AL47154" i="1"/>
  <c r="AO47162" i="1"/>
  <c r="AN47162" i="1"/>
  <c r="AM47162" i="1"/>
  <c r="AL47162" i="1"/>
  <c r="AK47162" i="1"/>
  <c r="AJ47162" i="1"/>
  <c r="AK47180" i="1"/>
  <c r="AJ47180" i="1"/>
  <c r="AP47180" i="1"/>
  <c r="AO47180" i="1"/>
  <c r="AN47180" i="1"/>
  <c r="AM47180" i="1"/>
  <c r="AK47207" i="1"/>
  <c r="AM47207" i="1"/>
  <c r="AJ47207" i="1"/>
  <c r="AP47207" i="1"/>
  <c r="AO47207" i="1"/>
  <c r="AN47207" i="1"/>
  <c r="AN46301" i="1"/>
  <c r="AJ46303" i="1"/>
  <c r="AM46307" i="1"/>
  <c r="AL46308" i="1"/>
  <c r="AL46309" i="1"/>
  <c r="AP46312" i="1"/>
  <c r="AO46313" i="1"/>
  <c r="AK46315" i="1"/>
  <c r="AJ46316" i="1"/>
  <c r="AN46319" i="1"/>
  <c r="AN46320" i="1"/>
  <c r="AM46321" i="1"/>
  <c r="AP46325" i="1"/>
  <c r="AL46327" i="1"/>
  <c r="AK46328" i="1"/>
  <c r="AJ46329" i="1"/>
  <c r="AP46331" i="1"/>
  <c r="AO46332" i="1"/>
  <c r="AN46333" i="1"/>
  <c r="AJ46335" i="1"/>
  <c r="AM46339" i="1"/>
  <c r="AL46340" i="1"/>
  <c r="AL46341" i="1"/>
  <c r="AP46344" i="1"/>
  <c r="AO46345" i="1"/>
  <c r="AJ46348" i="1"/>
  <c r="AJ46349" i="1"/>
  <c r="AL46356" i="1"/>
  <c r="AN46357" i="1"/>
  <c r="AM46360" i="1"/>
  <c r="AO46360" i="1"/>
  <c r="AK46361" i="1"/>
  <c r="AM46361" i="1"/>
  <c r="AP46364" i="1"/>
  <c r="AP46365" i="1"/>
  <c r="AK46368" i="1"/>
  <c r="AL46369" i="1"/>
  <c r="AN46376" i="1"/>
  <c r="AO46377" i="1"/>
  <c r="AJ46380" i="1"/>
  <c r="AJ46381" i="1"/>
  <c r="AL46388" i="1"/>
  <c r="AN46389" i="1"/>
  <c r="AM46392" i="1"/>
  <c r="AO46392" i="1"/>
  <c r="AK46393" i="1"/>
  <c r="AM46393" i="1"/>
  <c r="AP46396" i="1"/>
  <c r="AP46397" i="1"/>
  <c r="AK46400" i="1"/>
  <c r="AL46401" i="1"/>
  <c r="AN46408" i="1"/>
  <c r="AO46409" i="1"/>
  <c r="AJ46412" i="1"/>
  <c r="AJ46413" i="1"/>
  <c r="AL46420" i="1"/>
  <c r="AN46421" i="1"/>
  <c r="AM46424" i="1"/>
  <c r="AO46424" i="1"/>
  <c r="AK46425" i="1"/>
  <c r="AM46425" i="1"/>
  <c r="AP46428" i="1"/>
  <c r="AP46429" i="1"/>
  <c r="AK46432" i="1"/>
  <c r="AL46433" i="1"/>
  <c r="AN46440" i="1"/>
  <c r="AO46441" i="1"/>
  <c r="AJ46444" i="1"/>
  <c r="AJ46445" i="1"/>
  <c r="AL46452" i="1"/>
  <c r="AN46453" i="1"/>
  <c r="AM46456" i="1"/>
  <c r="AO46456" i="1"/>
  <c r="AK46457" i="1"/>
  <c r="AM46457" i="1"/>
  <c r="AP46460" i="1"/>
  <c r="AP46461" i="1"/>
  <c r="AK46464" i="1"/>
  <c r="AL46465" i="1"/>
  <c r="AN46472" i="1"/>
  <c r="AO46473" i="1"/>
  <c r="AJ46476" i="1"/>
  <c r="AJ46477" i="1"/>
  <c r="AL46484" i="1"/>
  <c r="AN46485" i="1"/>
  <c r="AM46488" i="1"/>
  <c r="AO46488" i="1"/>
  <c r="AK46489" i="1"/>
  <c r="AM46489" i="1"/>
  <c r="AP46492" i="1"/>
  <c r="AP46493" i="1"/>
  <c r="AK46496" i="1"/>
  <c r="AL46497" i="1"/>
  <c r="AN46504" i="1"/>
  <c r="AO46505" i="1"/>
  <c r="AJ46508" i="1"/>
  <c r="AJ46509" i="1"/>
  <c r="AL46516" i="1"/>
  <c r="AN46517" i="1"/>
  <c r="AM46520" i="1"/>
  <c r="AO46520" i="1"/>
  <c r="AK46521" i="1"/>
  <c r="AM46521" i="1"/>
  <c r="AP46524" i="1"/>
  <c r="AP46525" i="1"/>
  <c r="AK46528" i="1"/>
  <c r="AL46529" i="1"/>
  <c r="AN46536" i="1"/>
  <c r="AO46537" i="1"/>
  <c r="AJ46540" i="1"/>
  <c r="AJ46541" i="1"/>
  <c r="AL46548" i="1"/>
  <c r="AN46549" i="1"/>
  <c r="AM46552" i="1"/>
  <c r="AO46552" i="1"/>
  <c r="AK46553" i="1"/>
  <c r="AM46553" i="1"/>
  <c r="AP46556" i="1"/>
  <c r="AP46557" i="1"/>
  <c r="AK46560" i="1"/>
  <c r="AL46561" i="1"/>
  <c r="AN46568" i="1"/>
  <c r="AO46569" i="1"/>
  <c r="AJ46572" i="1"/>
  <c r="AJ46573" i="1"/>
  <c r="AL46580" i="1"/>
  <c r="AN46581" i="1"/>
  <c r="AM46584" i="1"/>
  <c r="AO46584" i="1"/>
  <c r="AK46585" i="1"/>
  <c r="AM46585" i="1"/>
  <c r="AP46588" i="1"/>
  <c r="AP46589" i="1"/>
  <c r="AK46592" i="1"/>
  <c r="AL46593" i="1"/>
  <c r="AN46600" i="1"/>
  <c r="AO46601" i="1"/>
  <c r="AJ46604" i="1"/>
  <c r="AJ46605" i="1"/>
  <c r="AL46612" i="1"/>
  <c r="AN46613" i="1"/>
  <c r="AM46616" i="1"/>
  <c r="AO46616" i="1"/>
  <c r="AK46617" i="1"/>
  <c r="AM46617" i="1"/>
  <c r="AN46624" i="1"/>
  <c r="AJ46628" i="1"/>
  <c r="AN46640" i="1"/>
  <c r="AJ46644" i="1"/>
  <c r="AN46656" i="1"/>
  <c r="AJ46660" i="1"/>
  <c r="AN46672" i="1"/>
  <c r="AJ46676" i="1"/>
  <c r="AN46688" i="1"/>
  <c r="AJ46692" i="1"/>
  <c r="AN46704" i="1"/>
  <c r="AJ46708" i="1"/>
  <c r="AN46720" i="1"/>
  <c r="AJ46724" i="1"/>
  <c r="AM47071" i="1"/>
  <c r="AJ47071" i="1"/>
  <c r="AP47071" i="1"/>
  <c r="AO47071" i="1"/>
  <c r="AN47071" i="1"/>
  <c r="AL47071" i="1"/>
  <c r="AK47154" i="1"/>
  <c r="AP47162" i="1"/>
  <c r="AL47180" i="1"/>
  <c r="AL47207" i="1"/>
  <c r="AM47230" i="1"/>
  <c r="AO47230" i="1"/>
  <c r="AK47231" i="1"/>
  <c r="AM47231" i="1"/>
  <c r="AK47238" i="1"/>
  <c r="AL47239" i="1"/>
  <c r="AM47262" i="1"/>
  <c r="AO47262" i="1"/>
  <c r="AK47263" i="1"/>
  <c r="AM47263" i="1"/>
  <c r="AK47270" i="1"/>
  <c r="AL47271" i="1"/>
  <c r="AM47294" i="1"/>
  <c r="AO47294" i="1"/>
  <c r="AK47295" i="1"/>
  <c r="AM47295" i="1"/>
  <c r="AM46621" i="1"/>
  <c r="AM46625" i="1"/>
  <c r="AM46629" i="1"/>
  <c r="AM46633" i="1"/>
  <c r="AM46637" i="1"/>
  <c r="AM46641" i="1"/>
  <c r="AM46645" i="1"/>
  <c r="AM46649" i="1"/>
  <c r="AM46653" i="1"/>
  <c r="AM46657" i="1"/>
  <c r="AM46661" i="1"/>
  <c r="AM46665" i="1"/>
  <c r="AM46669" i="1"/>
  <c r="AM46673" i="1"/>
  <c r="AM46677" i="1"/>
  <c r="AM46681" i="1"/>
  <c r="AM46685" i="1"/>
  <c r="AM46689" i="1"/>
  <c r="AM46693" i="1"/>
  <c r="AM46697" i="1"/>
  <c r="AM46701" i="1"/>
  <c r="AM46705" i="1"/>
  <c r="AM46709" i="1"/>
  <c r="AM46713" i="1"/>
  <c r="AM46717" i="1"/>
  <c r="AM46721" i="1"/>
  <c r="AM46725" i="1"/>
  <c r="AO46728" i="1"/>
  <c r="AM46729" i="1"/>
  <c r="AO46732" i="1"/>
  <c r="AM46733" i="1"/>
  <c r="AO46736" i="1"/>
  <c r="AM46737" i="1"/>
  <c r="AO46740" i="1"/>
  <c r="AM46741" i="1"/>
  <c r="AO46744" i="1"/>
  <c r="AM46745" i="1"/>
  <c r="AO46748" i="1"/>
  <c r="AM46749" i="1"/>
  <c r="AO46752" i="1"/>
  <c r="AM46753" i="1"/>
  <c r="AO46756" i="1"/>
  <c r="AM46757" i="1"/>
  <c r="AO46760" i="1"/>
  <c r="AM46761" i="1"/>
  <c r="AO46764" i="1"/>
  <c r="AM46765" i="1"/>
  <c r="AO46768" i="1"/>
  <c r="AM46769" i="1"/>
  <c r="AO46772" i="1"/>
  <c r="AM46773" i="1"/>
  <c r="AO46776" i="1"/>
  <c r="AM46777" i="1"/>
  <c r="AO46780" i="1"/>
  <c r="AM46781" i="1"/>
  <c r="AO46784" i="1"/>
  <c r="AM46785" i="1"/>
  <c r="AO46788" i="1"/>
  <c r="AM46789" i="1"/>
  <c r="AO46792" i="1"/>
  <c r="AM46793" i="1"/>
  <c r="AO46796" i="1"/>
  <c r="AM46797" i="1"/>
  <c r="AO46800" i="1"/>
  <c r="AM46801" i="1"/>
  <c r="AO46804" i="1"/>
  <c r="AM46805" i="1"/>
  <c r="AO46808" i="1"/>
  <c r="AM46809" i="1"/>
  <c r="AO46812" i="1"/>
  <c r="AM46813" i="1"/>
  <c r="AO46816" i="1"/>
  <c r="AM46817" i="1"/>
  <c r="AO46820" i="1"/>
  <c r="AM46821" i="1"/>
  <c r="AO46824" i="1"/>
  <c r="AM46825" i="1"/>
  <c r="AO46828" i="1"/>
  <c r="AM46829" i="1"/>
  <c r="AO46832" i="1"/>
  <c r="AM46833" i="1"/>
  <c r="AO46836" i="1"/>
  <c r="AM46837" i="1"/>
  <c r="AO46840" i="1"/>
  <c r="AM46841" i="1"/>
  <c r="AO46844" i="1"/>
  <c r="AM46845" i="1"/>
  <c r="AO46848" i="1"/>
  <c r="AM46849" i="1"/>
  <c r="AO46852" i="1"/>
  <c r="AM46853" i="1"/>
  <c r="AO46856" i="1"/>
  <c r="AM46857" i="1"/>
  <c r="AO46860" i="1"/>
  <c r="AM46861" i="1"/>
  <c r="AO46864" i="1"/>
  <c r="AM46865" i="1"/>
  <c r="AO46868" i="1"/>
  <c r="AM46869" i="1"/>
  <c r="AO46872" i="1"/>
  <c r="AM46873" i="1"/>
  <c r="AO46876" i="1"/>
  <c r="AM46877" i="1"/>
  <c r="AO46880" i="1"/>
  <c r="AM46881" i="1"/>
  <c r="AO46884" i="1"/>
  <c r="AM46885" i="1"/>
  <c r="AO46888" i="1"/>
  <c r="AM46889" i="1"/>
  <c r="AO46892" i="1"/>
  <c r="AM46893" i="1"/>
  <c r="AO46896" i="1"/>
  <c r="AM46897" i="1"/>
  <c r="AO46900" i="1"/>
  <c r="AM46901" i="1"/>
  <c r="AO46904" i="1"/>
  <c r="AM46905" i="1"/>
  <c r="AO46908" i="1"/>
  <c r="AM46909" i="1"/>
  <c r="AO46912" i="1"/>
  <c r="AM46913" i="1"/>
  <c r="AO46916" i="1"/>
  <c r="AM46917" i="1"/>
  <c r="AO46920" i="1"/>
  <c r="AM46921" i="1"/>
  <c r="AO46924" i="1"/>
  <c r="AM46925" i="1"/>
  <c r="AO46928" i="1"/>
  <c r="AM46929" i="1"/>
  <c r="AO46932" i="1"/>
  <c r="AM46933" i="1"/>
  <c r="AO46936" i="1"/>
  <c r="AM46937" i="1"/>
  <c r="AO46940" i="1"/>
  <c r="AM46941" i="1"/>
  <c r="AO46944" i="1"/>
  <c r="AM46945" i="1"/>
  <c r="AO46948" i="1"/>
  <c r="AM46949" i="1"/>
  <c r="AO46952" i="1"/>
  <c r="AM46953" i="1"/>
  <c r="AO46956" i="1"/>
  <c r="AM46957" i="1"/>
  <c r="AO46960" i="1"/>
  <c r="AM46961" i="1"/>
  <c r="AO46964" i="1"/>
  <c r="AM46965" i="1"/>
  <c r="AO46968" i="1"/>
  <c r="AM46969" i="1"/>
  <c r="AO46972" i="1"/>
  <c r="AM46973" i="1"/>
  <c r="AO46976" i="1"/>
  <c r="AM46977" i="1"/>
  <c r="AO46980" i="1"/>
  <c r="AM46981" i="1"/>
  <c r="AO46984" i="1"/>
  <c r="AM46985" i="1"/>
  <c r="AO46988" i="1"/>
  <c r="AM46989" i="1"/>
  <c r="AO46992" i="1"/>
  <c r="AM46993" i="1"/>
  <c r="AO46996" i="1"/>
  <c r="AM46997" i="1"/>
  <c r="AO47000" i="1"/>
  <c r="AM47001" i="1"/>
  <c r="AO47004" i="1"/>
  <c r="AM47005" i="1"/>
  <c r="AO47008" i="1"/>
  <c r="AM47009" i="1"/>
  <c r="AO47012" i="1"/>
  <c r="AM47013" i="1"/>
  <c r="AO47016" i="1"/>
  <c r="AM47017" i="1"/>
  <c r="AO47020" i="1"/>
  <c r="AM47021" i="1"/>
  <c r="AO47024" i="1"/>
  <c r="AM47025" i="1"/>
  <c r="AO47028" i="1"/>
  <c r="AM47029" i="1"/>
  <c r="AO47032" i="1"/>
  <c r="AM47033" i="1"/>
  <c r="AO47036" i="1"/>
  <c r="AM47037" i="1"/>
  <c r="AO47040" i="1"/>
  <c r="AM47041" i="1"/>
  <c r="AO47044" i="1"/>
  <c r="AM47045" i="1"/>
  <c r="AO47048" i="1"/>
  <c r="AM47049" i="1"/>
  <c r="AO47052" i="1"/>
  <c r="AM47053" i="1"/>
  <c r="AO47056" i="1"/>
  <c r="AM47057" i="1"/>
  <c r="AO47060" i="1"/>
  <c r="AM47061" i="1"/>
  <c r="AO47064" i="1"/>
  <c r="AM47065" i="1"/>
  <c r="AM47070" i="1"/>
  <c r="AP47075" i="1"/>
  <c r="AO47076" i="1"/>
  <c r="AN47082" i="1"/>
  <c r="AN47083" i="1"/>
  <c r="AP47088" i="1"/>
  <c r="AP47094" i="1"/>
  <c r="AO47095" i="1"/>
  <c r="AN47096" i="1"/>
  <c r="AM47102" i="1"/>
  <c r="AP47107" i="1"/>
  <c r="AO47108" i="1"/>
  <c r="AN47114" i="1"/>
  <c r="AN47115" i="1"/>
  <c r="AP47120" i="1"/>
  <c r="AP47126" i="1"/>
  <c r="AO47127" i="1"/>
  <c r="AN47128" i="1"/>
  <c r="AM47134" i="1"/>
  <c r="AP47139" i="1"/>
  <c r="AO47140" i="1"/>
  <c r="AN47146" i="1"/>
  <c r="AN47147" i="1"/>
  <c r="AP47152" i="1"/>
  <c r="AP47158" i="1"/>
  <c r="AO47159" i="1"/>
  <c r="AN47160" i="1"/>
  <c r="AM47166" i="1"/>
  <c r="AP47171" i="1"/>
  <c r="AO47172" i="1"/>
  <c r="AN47178" i="1"/>
  <c r="AN47179" i="1"/>
  <c r="AP47184" i="1"/>
  <c r="AM47210" i="1"/>
  <c r="AO47210" i="1"/>
  <c r="AK47211" i="1"/>
  <c r="AM47211" i="1"/>
  <c r="AJ47230" i="1"/>
  <c r="AJ47231" i="1"/>
  <c r="AL47238" i="1"/>
  <c r="AN47239" i="1"/>
  <c r="AM47242" i="1"/>
  <c r="AO47242" i="1"/>
  <c r="AK47243" i="1"/>
  <c r="AM47243" i="1"/>
  <c r="AJ47262" i="1"/>
  <c r="AJ47263" i="1"/>
  <c r="AL47270" i="1"/>
  <c r="AN47271" i="1"/>
  <c r="AM47274" i="1"/>
  <c r="AO47274" i="1"/>
  <c r="AK47275" i="1"/>
  <c r="AM47275" i="1"/>
  <c r="AJ47294" i="1"/>
  <c r="AJ47295" i="1"/>
  <c r="AM47310" i="1"/>
  <c r="AK47310" i="1"/>
  <c r="AO47310" i="1"/>
  <c r="AM47190" i="1"/>
  <c r="AO47190" i="1"/>
  <c r="AK47191" i="1"/>
  <c r="AM47191" i="1"/>
  <c r="AM47222" i="1"/>
  <c r="AO47222" i="1"/>
  <c r="AK47223" i="1"/>
  <c r="AM47223" i="1"/>
  <c r="AK47230" i="1"/>
  <c r="AL47231" i="1"/>
  <c r="AN47238" i="1"/>
  <c r="AO47239" i="1"/>
  <c r="AM47254" i="1"/>
  <c r="AO47254" i="1"/>
  <c r="AK47255" i="1"/>
  <c r="AM47255" i="1"/>
  <c r="AK47262" i="1"/>
  <c r="AL47263" i="1"/>
  <c r="AN47270" i="1"/>
  <c r="AO47271" i="1"/>
  <c r="AM47286" i="1"/>
  <c r="AO47286" i="1"/>
  <c r="AK47287" i="1"/>
  <c r="AM47287" i="1"/>
  <c r="AK47294" i="1"/>
  <c r="AL47295" i="1"/>
  <c r="AJ47917" i="1"/>
  <c r="AP47917" i="1"/>
  <c r="AN47917" i="1"/>
  <c r="AO47917" i="1"/>
  <c r="AM47917" i="1"/>
  <c r="AL47917" i="1"/>
  <c r="AK47917" i="1"/>
  <c r="AP47958" i="1"/>
  <c r="AO47958" i="1"/>
  <c r="AN47958" i="1"/>
  <c r="AL47958" i="1"/>
  <c r="AM47958" i="1"/>
  <c r="AK47958" i="1"/>
  <c r="AJ47958" i="1"/>
  <c r="AJ47068" i="1"/>
  <c r="AJ47074" i="1"/>
  <c r="AJ47087" i="1"/>
  <c r="AJ47100" i="1"/>
  <c r="AJ47106" i="1"/>
  <c r="AJ47119" i="1"/>
  <c r="AJ47132" i="1"/>
  <c r="AJ47138" i="1"/>
  <c r="AJ47151" i="1"/>
  <c r="AJ47164" i="1"/>
  <c r="AJ47170" i="1"/>
  <c r="AJ47183" i="1"/>
  <c r="AJ47190" i="1"/>
  <c r="AJ47191" i="1"/>
  <c r="AM47202" i="1"/>
  <c r="AO47202" i="1"/>
  <c r="AK47203" i="1"/>
  <c r="AM47203" i="1"/>
  <c r="AJ47222" i="1"/>
  <c r="AJ47223" i="1"/>
  <c r="AL47230" i="1"/>
  <c r="AN47231" i="1"/>
  <c r="AM47234" i="1"/>
  <c r="AO47234" i="1"/>
  <c r="AK47235" i="1"/>
  <c r="AM47235" i="1"/>
  <c r="AJ47254" i="1"/>
  <c r="AJ47255" i="1"/>
  <c r="AL47262" i="1"/>
  <c r="AN47263" i="1"/>
  <c r="AM47266" i="1"/>
  <c r="AO47266" i="1"/>
  <c r="AK47267" i="1"/>
  <c r="AM47267" i="1"/>
  <c r="AJ47286" i="1"/>
  <c r="AJ47287" i="1"/>
  <c r="AL47294" i="1"/>
  <c r="AN47295" i="1"/>
  <c r="AM47298" i="1"/>
  <c r="AK47298" i="1"/>
  <c r="AO47298" i="1"/>
  <c r="AL47912" i="1"/>
  <c r="AM47912" i="1"/>
  <c r="AJ47912" i="1"/>
  <c r="AP47912" i="1"/>
  <c r="AO47912" i="1"/>
  <c r="AN47912" i="1"/>
  <c r="AK47912" i="1"/>
  <c r="AL47068" i="1"/>
  <c r="AK47074" i="1"/>
  <c r="AK47087" i="1"/>
  <c r="AL47100" i="1"/>
  <c r="AK47106" i="1"/>
  <c r="AK47119" i="1"/>
  <c r="AL47132" i="1"/>
  <c r="AK47138" i="1"/>
  <c r="AK47151" i="1"/>
  <c r="AL47164" i="1"/>
  <c r="AK47170" i="1"/>
  <c r="AK47183" i="1"/>
  <c r="AK47190" i="1"/>
  <c r="AL47191" i="1"/>
  <c r="AM47214" i="1"/>
  <c r="AO47214" i="1"/>
  <c r="AK47215" i="1"/>
  <c r="AM47215" i="1"/>
  <c r="AK47222" i="1"/>
  <c r="AL47223" i="1"/>
  <c r="AN47230" i="1"/>
  <c r="AO47231" i="1"/>
  <c r="AM47246" i="1"/>
  <c r="AO47246" i="1"/>
  <c r="AK47247" i="1"/>
  <c r="AM47247" i="1"/>
  <c r="AK47254" i="1"/>
  <c r="AL47255" i="1"/>
  <c r="AN47262" i="1"/>
  <c r="AO47263" i="1"/>
  <c r="AM47278" i="1"/>
  <c r="AO47278" i="1"/>
  <c r="AK47279" i="1"/>
  <c r="AM47279" i="1"/>
  <c r="AK47286" i="1"/>
  <c r="AL47287" i="1"/>
  <c r="AN47294" i="1"/>
  <c r="AO47295" i="1"/>
  <c r="AK46728" i="1"/>
  <c r="AK46732" i="1"/>
  <c r="AK46736" i="1"/>
  <c r="AK46740" i="1"/>
  <c r="AK46744" i="1"/>
  <c r="AK46748" i="1"/>
  <c r="AK46752" i="1"/>
  <c r="AK46756" i="1"/>
  <c r="AK46760" i="1"/>
  <c r="AK46764" i="1"/>
  <c r="AK46768" i="1"/>
  <c r="AK46772" i="1"/>
  <c r="AK46776" i="1"/>
  <c r="AK46780" i="1"/>
  <c r="AK46784" i="1"/>
  <c r="AK46788" i="1"/>
  <c r="AK46792" i="1"/>
  <c r="AK46796" i="1"/>
  <c r="AK46800" i="1"/>
  <c r="AK46804" i="1"/>
  <c r="AK46808" i="1"/>
  <c r="AK46812" i="1"/>
  <c r="AK46816" i="1"/>
  <c r="AK46820" i="1"/>
  <c r="AK46824" i="1"/>
  <c r="AK46828" i="1"/>
  <c r="AK46832" i="1"/>
  <c r="AK46836" i="1"/>
  <c r="AK46840" i="1"/>
  <c r="AK46844" i="1"/>
  <c r="AK46848" i="1"/>
  <c r="AK46852" i="1"/>
  <c r="AK46856" i="1"/>
  <c r="AK46860" i="1"/>
  <c r="AK46864" i="1"/>
  <c r="AK46868" i="1"/>
  <c r="AK46872" i="1"/>
  <c r="AK46876" i="1"/>
  <c r="AK46880" i="1"/>
  <c r="AK46884" i="1"/>
  <c r="AK46888" i="1"/>
  <c r="AK46892" i="1"/>
  <c r="AK46896" i="1"/>
  <c r="AK46900" i="1"/>
  <c r="AK46904" i="1"/>
  <c r="AK46908" i="1"/>
  <c r="AK46912" i="1"/>
  <c r="AK46916" i="1"/>
  <c r="AK46920" i="1"/>
  <c r="AK46924" i="1"/>
  <c r="AK46928" i="1"/>
  <c r="AK46932" i="1"/>
  <c r="AK46936" i="1"/>
  <c r="AK46940" i="1"/>
  <c r="AK46944" i="1"/>
  <c r="AK46948" i="1"/>
  <c r="AK46952" i="1"/>
  <c r="AK46956" i="1"/>
  <c r="AK46960" i="1"/>
  <c r="AK46964" i="1"/>
  <c r="AK46968" i="1"/>
  <c r="AK46972" i="1"/>
  <c r="AK46976" i="1"/>
  <c r="AK46980" i="1"/>
  <c r="AK46984" i="1"/>
  <c r="AK46988" i="1"/>
  <c r="AK46992" i="1"/>
  <c r="AK46996" i="1"/>
  <c r="AK47000" i="1"/>
  <c r="AK47004" i="1"/>
  <c r="AK47008" i="1"/>
  <c r="AK47012" i="1"/>
  <c r="AK47016" i="1"/>
  <c r="AK47020" i="1"/>
  <c r="AK47024" i="1"/>
  <c r="AK47028" i="1"/>
  <c r="AK47032" i="1"/>
  <c r="AK47036" i="1"/>
  <c r="AK47040" i="1"/>
  <c r="AK47044" i="1"/>
  <c r="AK47048" i="1"/>
  <c r="AK47052" i="1"/>
  <c r="AK47056" i="1"/>
  <c r="AK47060" i="1"/>
  <c r="AK47064" i="1"/>
  <c r="AM47068" i="1"/>
  <c r="AL47074" i="1"/>
  <c r="AK47075" i="1"/>
  <c r="AJ47076" i="1"/>
  <c r="AJ47082" i="1"/>
  <c r="AL47087" i="1"/>
  <c r="AL47088" i="1"/>
  <c r="AK47094" i="1"/>
  <c r="AJ47095" i="1"/>
  <c r="AM47100" i="1"/>
  <c r="AL47106" i="1"/>
  <c r="AK47107" i="1"/>
  <c r="AJ47108" i="1"/>
  <c r="AJ47114" i="1"/>
  <c r="AL47119" i="1"/>
  <c r="AL47120" i="1"/>
  <c r="AK47126" i="1"/>
  <c r="AJ47127" i="1"/>
  <c r="AM47132" i="1"/>
  <c r="AL47138" i="1"/>
  <c r="AK47139" i="1"/>
  <c r="AJ47140" i="1"/>
  <c r="AJ47146" i="1"/>
  <c r="AL47151" i="1"/>
  <c r="AL47152" i="1"/>
  <c r="AK47158" i="1"/>
  <c r="AJ47159" i="1"/>
  <c r="AM47164" i="1"/>
  <c r="AL47170" i="1"/>
  <c r="AK47171" i="1"/>
  <c r="AJ47172" i="1"/>
  <c r="AJ47178" i="1"/>
  <c r="AL47183" i="1"/>
  <c r="AL47184" i="1"/>
  <c r="AL47190" i="1"/>
  <c r="AN47191" i="1"/>
  <c r="AM47194" i="1"/>
  <c r="AO47194" i="1"/>
  <c r="AK47195" i="1"/>
  <c r="AM47195" i="1"/>
  <c r="AK47202" i="1"/>
  <c r="AL47203" i="1"/>
  <c r="AJ47214" i="1"/>
  <c r="AJ47215" i="1"/>
  <c r="AL47222" i="1"/>
  <c r="AN47223" i="1"/>
  <c r="AM47226" i="1"/>
  <c r="AO47226" i="1"/>
  <c r="AK47227" i="1"/>
  <c r="AM47227" i="1"/>
  <c r="AP47230" i="1"/>
  <c r="AP47231" i="1"/>
  <c r="AK47234" i="1"/>
  <c r="AL47235" i="1"/>
  <c r="AJ47246" i="1"/>
  <c r="AJ47247" i="1"/>
  <c r="AL47254" i="1"/>
  <c r="AN47255" i="1"/>
  <c r="AM47258" i="1"/>
  <c r="AO47258" i="1"/>
  <c r="AK47259" i="1"/>
  <c r="AM47259" i="1"/>
  <c r="AP47262" i="1"/>
  <c r="AP47263" i="1"/>
  <c r="AK47266" i="1"/>
  <c r="AL47267" i="1"/>
  <c r="AJ47278" i="1"/>
  <c r="AJ47279" i="1"/>
  <c r="AL47286" i="1"/>
  <c r="AN47287" i="1"/>
  <c r="AM47290" i="1"/>
  <c r="AO47290" i="1"/>
  <c r="AK47291" i="1"/>
  <c r="AM47291" i="1"/>
  <c r="AP47294" i="1"/>
  <c r="AP47295" i="1"/>
  <c r="AL47298" i="1"/>
  <c r="AM47302" i="1"/>
  <c r="AK47302" i="1"/>
  <c r="AO47302" i="1"/>
  <c r="AM47238" i="1"/>
  <c r="AO47238" i="1"/>
  <c r="AK47239" i="1"/>
  <c r="AM47239" i="1"/>
  <c r="AM47270" i="1"/>
  <c r="AO47270" i="1"/>
  <c r="AK47271" i="1"/>
  <c r="AM47271" i="1"/>
  <c r="AN47935" i="1"/>
  <c r="AM47935" i="1"/>
  <c r="AK47935" i="1"/>
  <c r="AP47935" i="1"/>
  <c r="AO47935" i="1"/>
  <c r="AL47935" i="1"/>
  <c r="AJ47935" i="1"/>
  <c r="AP47067" i="1"/>
  <c r="AO47068" i="1"/>
  <c r="AK47070" i="1"/>
  <c r="AN47074" i="1"/>
  <c r="AN47075" i="1"/>
  <c r="AM47076" i="1"/>
  <c r="AP47080" i="1"/>
  <c r="AL47082" i="1"/>
  <c r="AK47083" i="1"/>
  <c r="AP47086" i="1"/>
  <c r="AO47087" i="1"/>
  <c r="AN47088" i="1"/>
  <c r="AM47094" i="1"/>
  <c r="AL47095" i="1"/>
  <c r="AL47096" i="1"/>
  <c r="AP47099" i="1"/>
  <c r="AO47100" i="1"/>
  <c r="AK47102" i="1"/>
  <c r="AN47106" i="1"/>
  <c r="AN47107" i="1"/>
  <c r="AM47108" i="1"/>
  <c r="AP47112" i="1"/>
  <c r="AL47114" i="1"/>
  <c r="AK47115" i="1"/>
  <c r="AP47118" i="1"/>
  <c r="AO47119" i="1"/>
  <c r="AN47120" i="1"/>
  <c r="AM47126" i="1"/>
  <c r="AL47127" i="1"/>
  <c r="AL47128" i="1"/>
  <c r="AP47131" i="1"/>
  <c r="AO47132" i="1"/>
  <c r="AK47134" i="1"/>
  <c r="AN47138" i="1"/>
  <c r="AN47139" i="1"/>
  <c r="AM47140" i="1"/>
  <c r="AP47144" i="1"/>
  <c r="AL47146" i="1"/>
  <c r="AK47147" i="1"/>
  <c r="AP47150" i="1"/>
  <c r="AO47151" i="1"/>
  <c r="AN47152" i="1"/>
  <c r="AM47158" i="1"/>
  <c r="AL47159" i="1"/>
  <c r="AL47160" i="1"/>
  <c r="AP47163" i="1"/>
  <c r="AO47164" i="1"/>
  <c r="AK47166" i="1"/>
  <c r="AN47170" i="1"/>
  <c r="AN47171" i="1"/>
  <c r="AM47172" i="1"/>
  <c r="AP47176" i="1"/>
  <c r="AL47178" i="1"/>
  <c r="AK47179" i="1"/>
  <c r="AP47182" i="1"/>
  <c r="AO47183" i="1"/>
  <c r="AN47184" i="1"/>
  <c r="AK47187" i="1"/>
  <c r="AM47187" i="1"/>
  <c r="AP47190" i="1"/>
  <c r="AP47191" i="1"/>
  <c r="AK47194" i="1"/>
  <c r="AL47195" i="1"/>
  <c r="AN47202" i="1"/>
  <c r="AO47203" i="1"/>
  <c r="AL47214" i="1"/>
  <c r="AN47215" i="1"/>
  <c r="AM47218" i="1"/>
  <c r="AO47218" i="1"/>
  <c r="AK47219" i="1"/>
  <c r="AM47219" i="1"/>
  <c r="AP47222" i="1"/>
  <c r="AP47223" i="1"/>
  <c r="AK47226" i="1"/>
  <c r="AL47227" i="1"/>
  <c r="AN47234" i="1"/>
  <c r="AO47235" i="1"/>
  <c r="AJ47238" i="1"/>
  <c r="AJ47239" i="1"/>
  <c r="AL47246" i="1"/>
  <c r="AN47247" i="1"/>
  <c r="AM47250" i="1"/>
  <c r="AO47250" i="1"/>
  <c r="AK47251" i="1"/>
  <c r="AM47251" i="1"/>
  <c r="AP47254" i="1"/>
  <c r="AP47255" i="1"/>
  <c r="AK47258" i="1"/>
  <c r="AL47259" i="1"/>
  <c r="AN47266" i="1"/>
  <c r="AO47267" i="1"/>
  <c r="AJ47270" i="1"/>
  <c r="AJ47271" i="1"/>
  <c r="AL47278" i="1"/>
  <c r="AN47279" i="1"/>
  <c r="AM47282" i="1"/>
  <c r="AO47282" i="1"/>
  <c r="AK47283" i="1"/>
  <c r="AM47283" i="1"/>
  <c r="AP47286" i="1"/>
  <c r="AP47287" i="1"/>
  <c r="AK47290" i="1"/>
  <c r="AL47291" i="1"/>
  <c r="AP47298" i="1"/>
  <c r="AL47302" i="1"/>
  <c r="AM47306" i="1"/>
  <c r="AK47306" i="1"/>
  <c r="AO47306" i="1"/>
  <c r="AL47916" i="1"/>
  <c r="AO47916" i="1"/>
  <c r="AP47916" i="1"/>
  <c r="AN47916" i="1"/>
  <c r="AM47916" i="1"/>
  <c r="AK47916" i="1"/>
  <c r="AJ47916" i="1"/>
  <c r="AP47954" i="1"/>
  <c r="AJ47954" i="1"/>
  <c r="AO47954" i="1"/>
  <c r="AN47954" i="1"/>
  <c r="AM47954" i="1"/>
  <c r="AL47954" i="1"/>
  <c r="AK47954" i="1"/>
  <c r="AN47975" i="1"/>
  <c r="AO47975" i="1"/>
  <c r="AM47975" i="1"/>
  <c r="AK47975" i="1"/>
  <c r="AP47975" i="1"/>
  <c r="AL47975" i="1"/>
  <c r="AJ47975" i="1"/>
  <c r="AN47919" i="1"/>
  <c r="AM47919" i="1"/>
  <c r="AK47919" i="1"/>
  <c r="AP47938" i="1"/>
  <c r="AJ47938" i="1"/>
  <c r="AP47942" i="1"/>
  <c r="AN47942" i="1"/>
  <c r="AL47942" i="1"/>
  <c r="AN47959" i="1"/>
  <c r="AO47959" i="1"/>
  <c r="AM47959" i="1"/>
  <c r="AK47959" i="1"/>
  <c r="AL47976" i="1"/>
  <c r="AN47976" i="1"/>
  <c r="AM47976" i="1"/>
  <c r="AJ47976" i="1"/>
  <c r="AP47994" i="1"/>
  <c r="AK47994" i="1"/>
  <c r="AJ47994" i="1"/>
  <c r="AJ47997" i="1"/>
  <c r="AP47997" i="1"/>
  <c r="AN47997" i="1"/>
  <c r="AL48024" i="1"/>
  <c r="AN48024" i="1"/>
  <c r="AM48024" i="1"/>
  <c r="AK48024" i="1"/>
  <c r="AJ48024" i="1"/>
  <c r="AN48236" i="1"/>
  <c r="AP48236" i="1"/>
  <c r="AO48236" i="1"/>
  <c r="AM48236" i="1"/>
  <c r="AL48236" i="1"/>
  <c r="AK48236" i="1"/>
  <c r="AJ48236" i="1"/>
  <c r="AP48484" i="1"/>
  <c r="AO48484" i="1"/>
  <c r="AM48484" i="1"/>
  <c r="AK48484" i="1"/>
  <c r="AJ48484" i="1"/>
  <c r="AN48484" i="1"/>
  <c r="AL48484" i="1"/>
  <c r="AK48601" i="1"/>
  <c r="AJ48601" i="1"/>
  <c r="AP48601" i="1"/>
  <c r="AO48601" i="1"/>
  <c r="AN48601" i="1"/>
  <c r="AM48601" i="1"/>
  <c r="AL48601" i="1"/>
  <c r="AM48656" i="1"/>
  <c r="AP48656" i="1"/>
  <c r="AO48656" i="1"/>
  <c r="AN48656" i="1"/>
  <c r="AL48656" i="1"/>
  <c r="AK48656" i="1"/>
  <c r="AJ48656" i="1"/>
  <c r="AM47299" i="1"/>
  <c r="AM47303" i="1"/>
  <c r="AM47307" i="1"/>
  <c r="AM47311" i="1"/>
  <c r="AO47314" i="1"/>
  <c r="AM47315" i="1"/>
  <c r="AO47318" i="1"/>
  <c r="AM47319" i="1"/>
  <c r="AO47322" i="1"/>
  <c r="AM47323" i="1"/>
  <c r="AO47326" i="1"/>
  <c r="AM47327" i="1"/>
  <c r="AO47330" i="1"/>
  <c r="AM47331" i="1"/>
  <c r="AO47334" i="1"/>
  <c r="AM47335" i="1"/>
  <c r="AO47338" i="1"/>
  <c r="AM47339" i="1"/>
  <c r="AO47342" i="1"/>
  <c r="AM47343" i="1"/>
  <c r="AO47346" i="1"/>
  <c r="AM47347" i="1"/>
  <c r="AO47350" i="1"/>
  <c r="AM47351" i="1"/>
  <c r="AO47354" i="1"/>
  <c r="AM47355" i="1"/>
  <c r="AO47358" i="1"/>
  <c r="AM47359" i="1"/>
  <c r="AO47362" i="1"/>
  <c r="AM47363" i="1"/>
  <c r="AO47366" i="1"/>
  <c r="AM47367" i="1"/>
  <c r="AO47370" i="1"/>
  <c r="AM47371" i="1"/>
  <c r="AO47374" i="1"/>
  <c r="AM47375" i="1"/>
  <c r="AO47378" i="1"/>
  <c r="AM47379" i="1"/>
  <c r="AO47382" i="1"/>
  <c r="AM47383" i="1"/>
  <c r="AO47386" i="1"/>
  <c r="AM47387" i="1"/>
  <c r="AO47390" i="1"/>
  <c r="AM47391" i="1"/>
  <c r="AO47394" i="1"/>
  <c r="AM47395" i="1"/>
  <c r="AO47398" i="1"/>
  <c r="AM47399" i="1"/>
  <c r="AO47402" i="1"/>
  <c r="AM47403" i="1"/>
  <c r="AO47406" i="1"/>
  <c r="AM47407" i="1"/>
  <c r="AO47410" i="1"/>
  <c r="AM47411" i="1"/>
  <c r="AO47414" i="1"/>
  <c r="AM47415" i="1"/>
  <c r="AO47418" i="1"/>
  <c r="AM47419" i="1"/>
  <c r="AO47422" i="1"/>
  <c r="AM47423" i="1"/>
  <c r="AO47426" i="1"/>
  <c r="AM47427" i="1"/>
  <c r="AO47430" i="1"/>
  <c r="AM47431" i="1"/>
  <c r="AO47434" i="1"/>
  <c r="AM47435" i="1"/>
  <c r="AO47438" i="1"/>
  <c r="AM47439" i="1"/>
  <c r="AO47442" i="1"/>
  <c r="AM47443" i="1"/>
  <c r="AO47446" i="1"/>
  <c r="AM47447" i="1"/>
  <c r="AO47450" i="1"/>
  <c r="AM47451" i="1"/>
  <c r="AO47454" i="1"/>
  <c r="AM47455" i="1"/>
  <c r="AO47458" i="1"/>
  <c r="AM47459" i="1"/>
  <c r="AO47462" i="1"/>
  <c r="AM47463" i="1"/>
  <c r="AO47466" i="1"/>
  <c r="AM47467" i="1"/>
  <c r="AO47470" i="1"/>
  <c r="AM47471" i="1"/>
  <c r="AO47474" i="1"/>
  <c r="AM47475" i="1"/>
  <c r="AO47478" i="1"/>
  <c r="AM47479" i="1"/>
  <c r="AO47482" i="1"/>
  <c r="AM47483" i="1"/>
  <c r="AO47486" i="1"/>
  <c r="AM47487" i="1"/>
  <c r="AO47490" i="1"/>
  <c r="AM47491" i="1"/>
  <c r="AO47494" i="1"/>
  <c r="AM47495" i="1"/>
  <c r="AO47498" i="1"/>
  <c r="AM47499" i="1"/>
  <c r="AO47502" i="1"/>
  <c r="AM47503" i="1"/>
  <c r="AO47506" i="1"/>
  <c r="AM47507" i="1"/>
  <c r="AO47510" i="1"/>
  <c r="AM47511" i="1"/>
  <c r="AO47514" i="1"/>
  <c r="AM47515" i="1"/>
  <c r="AO47518" i="1"/>
  <c r="AM47519" i="1"/>
  <c r="AO47522" i="1"/>
  <c r="AM47523" i="1"/>
  <c r="AO47526" i="1"/>
  <c r="AM47527" i="1"/>
  <c r="AO47530" i="1"/>
  <c r="AM47531" i="1"/>
  <c r="AO47534" i="1"/>
  <c r="AM47535" i="1"/>
  <c r="AO47538" i="1"/>
  <c r="AM47539" i="1"/>
  <c r="AO47542" i="1"/>
  <c r="AM47543" i="1"/>
  <c r="AO47546" i="1"/>
  <c r="AM47547" i="1"/>
  <c r="AO47550" i="1"/>
  <c r="AM47551" i="1"/>
  <c r="AO47554" i="1"/>
  <c r="AM47555" i="1"/>
  <c r="AO47558" i="1"/>
  <c r="AM47559" i="1"/>
  <c r="AO47562" i="1"/>
  <c r="AM47563" i="1"/>
  <c r="AO47566" i="1"/>
  <c r="AM47567" i="1"/>
  <c r="AO47570" i="1"/>
  <c r="AM47571" i="1"/>
  <c r="AO47574" i="1"/>
  <c r="AM47575" i="1"/>
  <c r="AO47578" i="1"/>
  <c r="AM47579" i="1"/>
  <c r="AO47582" i="1"/>
  <c r="AM47583" i="1"/>
  <c r="AO47586" i="1"/>
  <c r="AM47587" i="1"/>
  <c r="AO47590" i="1"/>
  <c r="AM47591" i="1"/>
  <c r="AO47594" i="1"/>
  <c r="AM47595" i="1"/>
  <c r="AO47598" i="1"/>
  <c r="AM47599" i="1"/>
  <c r="AO47602" i="1"/>
  <c r="AM47603" i="1"/>
  <c r="AO47606" i="1"/>
  <c r="AM47607" i="1"/>
  <c r="AO47610" i="1"/>
  <c r="AM47611" i="1"/>
  <c r="AO47614" i="1"/>
  <c r="AM47615" i="1"/>
  <c r="AO47618" i="1"/>
  <c r="AM47619" i="1"/>
  <c r="AO47622" i="1"/>
  <c r="AM47623" i="1"/>
  <c r="AO47626" i="1"/>
  <c r="AM47627" i="1"/>
  <c r="AO47630" i="1"/>
  <c r="AM47631" i="1"/>
  <c r="AO47634" i="1"/>
  <c r="AM47635" i="1"/>
  <c r="AO47638" i="1"/>
  <c r="AM47639" i="1"/>
  <c r="AO47642" i="1"/>
  <c r="AM47643" i="1"/>
  <c r="AO47646" i="1"/>
  <c r="AM47647" i="1"/>
  <c r="AO47650" i="1"/>
  <c r="AM47651" i="1"/>
  <c r="AO47654" i="1"/>
  <c r="AM47655" i="1"/>
  <c r="AO47658" i="1"/>
  <c r="AM47659" i="1"/>
  <c r="AO47662" i="1"/>
  <c r="AM47663" i="1"/>
  <c r="AO47666" i="1"/>
  <c r="AM47667" i="1"/>
  <c r="AO47670" i="1"/>
  <c r="AM47671" i="1"/>
  <c r="AO47674" i="1"/>
  <c r="AM47675" i="1"/>
  <c r="AO47678" i="1"/>
  <c r="AM47679" i="1"/>
  <c r="AO47682" i="1"/>
  <c r="AM47683" i="1"/>
  <c r="AO47686" i="1"/>
  <c r="AM47687" i="1"/>
  <c r="AO47690" i="1"/>
  <c r="AM47691" i="1"/>
  <c r="AO47694" i="1"/>
  <c r="AM47695" i="1"/>
  <c r="AO47698" i="1"/>
  <c r="AM47699" i="1"/>
  <c r="AO47702" i="1"/>
  <c r="AM47703" i="1"/>
  <c r="AO47706" i="1"/>
  <c r="AM47707" i="1"/>
  <c r="AO47710" i="1"/>
  <c r="AM47711" i="1"/>
  <c r="AO47714" i="1"/>
  <c r="AM47715" i="1"/>
  <c r="AO47718" i="1"/>
  <c r="AM47719" i="1"/>
  <c r="AO47722" i="1"/>
  <c r="AM47723" i="1"/>
  <c r="AO47726" i="1"/>
  <c r="AM47727" i="1"/>
  <c r="AO47730" i="1"/>
  <c r="AM47731" i="1"/>
  <c r="AO47734" i="1"/>
  <c r="AM47735" i="1"/>
  <c r="AO47738" i="1"/>
  <c r="AM47739" i="1"/>
  <c r="AO47742" i="1"/>
  <c r="AM47743" i="1"/>
  <c r="AO47746" i="1"/>
  <c r="AM47747" i="1"/>
  <c r="AO47750" i="1"/>
  <c r="AM47751" i="1"/>
  <c r="AO47754" i="1"/>
  <c r="AM47755" i="1"/>
  <c r="AO47758" i="1"/>
  <c r="AM47759" i="1"/>
  <c r="AO47762" i="1"/>
  <c r="AM47763" i="1"/>
  <c r="AO47766" i="1"/>
  <c r="AM47767" i="1"/>
  <c r="AO47770" i="1"/>
  <c r="AM47771" i="1"/>
  <c r="AO47774" i="1"/>
  <c r="AM47775" i="1"/>
  <c r="AO47778" i="1"/>
  <c r="AM47779" i="1"/>
  <c r="AO47782" i="1"/>
  <c r="AM47783" i="1"/>
  <c r="AO47786" i="1"/>
  <c r="AM47787" i="1"/>
  <c r="AO47790" i="1"/>
  <c r="AM47791" i="1"/>
  <c r="AK47792" i="1"/>
  <c r="AO47794" i="1"/>
  <c r="AK47796" i="1"/>
  <c r="AO47798" i="1"/>
  <c r="AK47800" i="1"/>
  <c r="AO47802" i="1"/>
  <c r="AK47804" i="1"/>
  <c r="AO47806" i="1"/>
  <c r="AK47808" i="1"/>
  <c r="AO47810" i="1"/>
  <c r="AK47812" i="1"/>
  <c r="AO47814" i="1"/>
  <c r="AK47816" i="1"/>
  <c r="AO47818" i="1"/>
  <c r="AK47820" i="1"/>
  <c r="AO47822" i="1"/>
  <c r="AK47824" i="1"/>
  <c r="AO47826" i="1"/>
  <c r="AK47828" i="1"/>
  <c r="AO47830" i="1"/>
  <c r="AK47832" i="1"/>
  <c r="AO47834" i="1"/>
  <c r="AK47836" i="1"/>
  <c r="AO47838" i="1"/>
  <c r="AK47840" i="1"/>
  <c r="AO47842" i="1"/>
  <c r="AK47844" i="1"/>
  <c r="AO47846" i="1"/>
  <c r="AK47848" i="1"/>
  <c r="AO47850" i="1"/>
  <c r="AK47852" i="1"/>
  <c r="AO47854" i="1"/>
  <c r="AK47856" i="1"/>
  <c r="AO47858" i="1"/>
  <c r="AK47860" i="1"/>
  <c r="AO47862" i="1"/>
  <c r="AK47864" i="1"/>
  <c r="AO47866" i="1"/>
  <c r="AK47868" i="1"/>
  <c r="AO47870" i="1"/>
  <c r="AK47872" i="1"/>
  <c r="AO47874" i="1"/>
  <c r="AK47876" i="1"/>
  <c r="AO47878" i="1"/>
  <c r="AK47880" i="1"/>
  <c r="AO47882" i="1"/>
  <c r="AP47914" i="1"/>
  <c r="AJ47914" i="1"/>
  <c r="AP47918" i="1"/>
  <c r="AN47918" i="1"/>
  <c r="AL47918" i="1"/>
  <c r="AJ47919" i="1"/>
  <c r="AK47924" i="1"/>
  <c r="AL47936" i="1"/>
  <c r="AM47936" i="1"/>
  <c r="AJ47936" i="1"/>
  <c r="AK47938" i="1"/>
  <c r="AL47940" i="1"/>
  <c r="AO47940" i="1"/>
  <c r="AJ47941" i="1"/>
  <c r="AP47941" i="1"/>
  <c r="AN47941" i="1"/>
  <c r="AJ47942" i="1"/>
  <c r="AJ47959" i="1"/>
  <c r="AN47967" i="1"/>
  <c r="AO47967" i="1"/>
  <c r="AM47967" i="1"/>
  <c r="AK47967" i="1"/>
  <c r="AK47976" i="1"/>
  <c r="AL47984" i="1"/>
  <c r="AN47984" i="1"/>
  <c r="AM47984" i="1"/>
  <c r="AJ47984" i="1"/>
  <c r="AL47994" i="1"/>
  <c r="AK47997" i="1"/>
  <c r="AP48002" i="1"/>
  <c r="AK48002" i="1"/>
  <c r="AJ48002" i="1"/>
  <c r="AJ48005" i="1"/>
  <c r="AP48005" i="1"/>
  <c r="AN48005" i="1"/>
  <c r="AL48005" i="1"/>
  <c r="AJ48021" i="1"/>
  <c r="AP48021" i="1"/>
  <c r="AO48021" i="1"/>
  <c r="AN48021" i="1"/>
  <c r="AL48021" i="1"/>
  <c r="AO48024" i="1"/>
  <c r="AP48030" i="1"/>
  <c r="AO48030" i="1"/>
  <c r="AN48030" i="1"/>
  <c r="AM48030" i="1"/>
  <c r="AL48030" i="1"/>
  <c r="AJ48030" i="1"/>
  <c r="AL47992" i="1"/>
  <c r="AN47992" i="1"/>
  <c r="AM47992" i="1"/>
  <c r="AJ47992" i="1"/>
  <c r="AL48008" i="1"/>
  <c r="AN48008" i="1"/>
  <c r="AM48008" i="1"/>
  <c r="AK48008" i="1"/>
  <c r="AJ48008" i="1"/>
  <c r="AP48146" i="1"/>
  <c r="AN48146" i="1"/>
  <c r="AM48146" i="1"/>
  <c r="AO48146" i="1"/>
  <c r="AL48146" i="1"/>
  <c r="AK48146" i="1"/>
  <c r="AJ48146" i="1"/>
  <c r="AN47911" i="1"/>
  <c r="AM47911" i="1"/>
  <c r="AK47911" i="1"/>
  <c r="AO47919" i="1"/>
  <c r="AP47930" i="1"/>
  <c r="AJ47930" i="1"/>
  <c r="AP47934" i="1"/>
  <c r="AN47934" i="1"/>
  <c r="AL47934" i="1"/>
  <c r="AM47938" i="1"/>
  <c r="AM47942" i="1"/>
  <c r="AL47952" i="1"/>
  <c r="AM47952" i="1"/>
  <c r="AJ47952" i="1"/>
  <c r="AL47956" i="1"/>
  <c r="AO47956" i="1"/>
  <c r="AJ47957" i="1"/>
  <c r="AP47957" i="1"/>
  <c r="AN47957" i="1"/>
  <c r="AP47959" i="1"/>
  <c r="AP47966" i="1"/>
  <c r="AO47966" i="1"/>
  <c r="AN47966" i="1"/>
  <c r="AL47966" i="1"/>
  <c r="AP47976" i="1"/>
  <c r="AN47983" i="1"/>
  <c r="AO47983" i="1"/>
  <c r="AM47983" i="1"/>
  <c r="AK47983" i="1"/>
  <c r="AK47992" i="1"/>
  <c r="AN47994" i="1"/>
  <c r="AM47997" i="1"/>
  <c r="AL48000" i="1"/>
  <c r="AN48000" i="1"/>
  <c r="AM48000" i="1"/>
  <c r="AJ48000" i="1"/>
  <c r="AO48008" i="1"/>
  <c r="AP48014" i="1"/>
  <c r="AO48014" i="1"/>
  <c r="AN48014" i="1"/>
  <c r="AM48014" i="1"/>
  <c r="AL48014" i="1"/>
  <c r="AJ48014" i="1"/>
  <c r="AL48032" i="1"/>
  <c r="AO48032" i="1"/>
  <c r="AN48032" i="1"/>
  <c r="AM48032" i="1"/>
  <c r="AK48032" i="1"/>
  <c r="AJ48032" i="1"/>
  <c r="AP48038" i="1"/>
  <c r="AO48038" i="1"/>
  <c r="AN48038" i="1"/>
  <c r="AM48038" i="1"/>
  <c r="AL48038" i="1"/>
  <c r="AJ48038" i="1"/>
  <c r="AP48082" i="1"/>
  <c r="AN48082" i="1"/>
  <c r="AM48082" i="1"/>
  <c r="AO48082" i="1"/>
  <c r="AL48082" i="1"/>
  <c r="AK48082" i="1"/>
  <c r="AJ48082" i="1"/>
  <c r="AP48114" i="1"/>
  <c r="AN48114" i="1"/>
  <c r="AM48114" i="1"/>
  <c r="AO48114" i="1"/>
  <c r="AL48114" i="1"/>
  <c r="AK48114" i="1"/>
  <c r="AJ48114" i="1"/>
  <c r="AP48223" i="1"/>
  <c r="AO48223" i="1"/>
  <c r="AN48223" i="1"/>
  <c r="AL48223" i="1"/>
  <c r="AK48223" i="1"/>
  <c r="AM48223" i="1"/>
  <c r="AJ48223" i="1"/>
  <c r="AJ47834" i="1"/>
  <c r="AJ47838" i="1"/>
  <c r="AN47840" i="1"/>
  <c r="AJ47842" i="1"/>
  <c r="AN47844" i="1"/>
  <c r="AJ47846" i="1"/>
  <c r="AN47848" i="1"/>
  <c r="AJ47850" i="1"/>
  <c r="AN47852" i="1"/>
  <c r="AJ47854" i="1"/>
  <c r="AN47856" i="1"/>
  <c r="AJ47858" i="1"/>
  <c r="AN47860" i="1"/>
  <c r="AJ47862" i="1"/>
  <c r="AN47864" i="1"/>
  <c r="AJ47866" i="1"/>
  <c r="AN47868" i="1"/>
  <c r="AJ47870" i="1"/>
  <c r="AN47872" i="1"/>
  <c r="AJ47874" i="1"/>
  <c r="AN47876" i="1"/>
  <c r="AJ47878" i="1"/>
  <c r="AN47880" i="1"/>
  <c r="AJ47882" i="1"/>
  <c r="AP47910" i="1"/>
  <c r="AN47910" i="1"/>
  <c r="AL47910" i="1"/>
  <c r="AJ47911" i="1"/>
  <c r="AP47919" i="1"/>
  <c r="AL47928" i="1"/>
  <c r="AM47928" i="1"/>
  <c r="AJ47928" i="1"/>
  <c r="AK47930" i="1"/>
  <c r="AL47932" i="1"/>
  <c r="AO47932" i="1"/>
  <c r="AJ47933" i="1"/>
  <c r="AP47933" i="1"/>
  <c r="AN47933" i="1"/>
  <c r="AJ47934" i="1"/>
  <c r="AN47938" i="1"/>
  <c r="AO47942" i="1"/>
  <c r="AN47951" i="1"/>
  <c r="AM47951" i="1"/>
  <c r="AK47951" i="1"/>
  <c r="AK47952" i="1"/>
  <c r="AJ47956" i="1"/>
  <c r="AK47957" i="1"/>
  <c r="AP47962" i="1"/>
  <c r="AK47962" i="1"/>
  <c r="AJ47962" i="1"/>
  <c r="AJ47965" i="1"/>
  <c r="AP47965" i="1"/>
  <c r="AN47965" i="1"/>
  <c r="AJ47966" i="1"/>
  <c r="AP47974" i="1"/>
  <c r="AO47974" i="1"/>
  <c r="AN47974" i="1"/>
  <c r="AL47974" i="1"/>
  <c r="AJ47983" i="1"/>
  <c r="AN47991" i="1"/>
  <c r="AO47991" i="1"/>
  <c r="AM47991" i="1"/>
  <c r="AK47991" i="1"/>
  <c r="AO47992" i="1"/>
  <c r="AO47994" i="1"/>
  <c r="AO47997" i="1"/>
  <c r="AK48000" i="1"/>
  <c r="AP48008" i="1"/>
  <c r="AK48014" i="1"/>
  <c r="AJ48029" i="1"/>
  <c r="AP48029" i="1"/>
  <c r="AO48029" i="1"/>
  <c r="AN48029" i="1"/>
  <c r="AL48029" i="1"/>
  <c r="AP48032" i="1"/>
  <c r="AK48038" i="1"/>
  <c r="AP48162" i="1"/>
  <c r="AN48162" i="1"/>
  <c r="AM48162" i="1"/>
  <c r="AO48162" i="1"/>
  <c r="AL48162" i="1"/>
  <c r="AK48162" i="1"/>
  <c r="AJ48162" i="1"/>
  <c r="AK47314" i="1"/>
  <c r="AK47318" i="1"/>
  <c r="AK47322" i="1"/>
  <c r="AK47326" i="1"/>
  <c r="AK47330" i="1"/>
  <c r="AK47334" i="1"/>
  <c r="AK47338" i="1"/>
  <c r="AK47342" i="1"/>
  <c r="AK47346" i="1"/>
  <c r="AK47350" i="1"/>
  <c r="AK47354" i="1"/>
  <c r="AK47358" i="1"/>
  <c r="AK47362" i="1"/>
  <c r="AK47366" i="1"/>
  <c r="AK47370" i="1"/>
  <c r="AK47374" i="1"/>
  <c r="AK47378" i="1"/>
  <c r="AK47382" i="1"/>
  <c r="AK47386" i="1"/>
  <c r="AK47390" i="1"/>
  <c r="AK47394" i="1"/>
  <c r="AK47398" i="1"/>
  <c r="AK47402" i="1"/>
  <c r="AK47406" i="1"/>
  <c r="AK47410" i="1"/>
  <c r="AK47414" i="1"/>
  <c r="AK47418" i="1"/>
  <c r="AK47422" i="1"/>
  <c r="AK47426" i="1"/>
  <c r="AK47430" i="1"/>
  <c r="AK47434" i="1"/>
  <c r="AK47438" i="1"/>
  <c r="AK47442" i="1"/>
  <c r="AK47446" i="1"/>
  <c r="AK47450" i="1"/>
  <c r="AK47454" i="1"/>
  <c r="AK47458" i="1"/>
  <c r="AK47462" i="1"/>
  <c r="AK47466" i="1"/>
  <c r="AK47470" i="1"/>
  <c r="AK47474" i="1"/>
  <c r="AK47478" i="1"/>
  <c r="AK47482" i="1"/>
  <c r="AK47486" i="1"/>
  <c r="AK47490" i="1"/>
  <c r="AK47494" i="1"/>
  <c r="AK47498" i="1"/>
  <c r="AK47502" i="1"/>
  <c r="AK47506" i="1"/>
  <c r="AK47510" i="1"/>
  <c r="AK47514" i="1"/>
  <c r="AK47518" i="1"/>
  <c r="AK47522" i="1"/>
  <c r="AK47526" i="1"/>
  <c r="AK47530" i="1"/>
  <c r="AK47534" i="1"/>
  <c r="AK47538" i="1"/>
  <c r="AK47542" i="1"/>
  <c r="AK47546" i="1"/>
  <c r="AK47550" i="1"/>
  <c r="AK47554" i="1"/>
  <c r="AK47558" i="1"/>
  <c r="AK47562" i="1"/>
  <c r="AK47566" i="1"/>
  <c r="AK47570" i="1"/>
  <c r="AK47574" i="1"/>
  <c r="AK47578" i="1"/>
  <c r="AK47582" i="1"/>
  <c r="AK47586" i="1"/>
  <c r="AK47590" i="1"/>
  <c r="AK47594" i="1"/>
  <c r="AK47598" i="1"/>
  <c r="AK47602" i="1"/>
  <c r="AK47606" i="1"/>
  <c r="AK47610" i="1"/>
  <c r="AK47614" i="1"/>
  <c r="AK47618" i="1"/>
  <c r="AK47622" i="1"/>
  <c r="AK47626" i="1"/>
  <c r="AK47630" i="1"/>
  <c r="AK47634" i="1"/>
  <c r="AK47638" i="1"/>
  <c r="AK47642" i="1"/>
  <c r="AK47646" i="1"/>
  <c r="AK47650" i="1"/>
  <c r="AK47654" i="1"/>
  <c r="AK47658" i="1"/>
  <c r="AK47662" i="1"/>
  <c r="AK47666" i="1"/>
  <c r="AK47670" i="1"/>
  <c r="AK47674" i="1"/>
  <c r="AK47678" i="1"/>
  <c r="AK47682" i="1"/>
  <c r="AK47686" i="1"/>
  <c r="AK47690" i="1"/>
  <c r="AK47694" i="1"/>
  <c r="AK47698" i="1"/>
  <c r="AK47702" i="1"/>
  <c r="AK47706" i="1"/>
  <c r="AK47710" i="1"/>
  <c r="AK47714" i="1"/>
  <c r="AK47718" i="1"/>
  <c r="AK47722" i="1"/>
  <c r="AK47726" i="1"/>
  <c r="AK47730" i="1"/>
  <c r="AK47734" i="1"/>
  <c r="AK47738" i="1"/>
  <c r="AK47742" i="1"/>
  <c r="AK47746" i="1"/>
  <c r="AK47750" i="1"/>
  <c r="AK47754" i="1"/>
  <c r="AK47758" i="1"/>
  <c r="AK47762" i="1"/>
  <c r="AK47766" i="1"/>
  <c r="AK47770" i="1"/>
  <c r="AK47774" i="1"/>
  <c r="AK47778" i="1"/>
  <c r="AK47782" i="1"/>
  <c r="AK47786" i="1"/>
  <c r="AK47790" i="1"/>
  <c r="AK47794" i="1"/>
  <c r="AK47798" i="1"/>
  <c r="AK47802" i="1"/>
  <c r="AK47806" i="1"/>
  <c r="AK47810" i="1"/>
  <c r="AK47814" i="1"/>
  <c r="AK47818" i="1"/>
  <c r="AK47822" i="1"/>
  <c r="AK47826" i="1"/>
  <c r="AK47830" i="1"/>
  <c r="AK47834" i="1"/>
  <c r="AK47838" i="1"/>
  <c r="AK47842" i="1"/>
  <c r="AK47846" i="1"/>
  <c r="AK47850" i="1"/>
  <c r="AK47854" i="1"/>
  <c r="AK47858" i="1"/>
  <c r="AK47862" i="1"/>
  <c r="AK47866" i="1"/>
  <c r="AK47870" i="1"/>
  <c r="AO47872" i="1"/>
  <c r="AK47874" i="1"/>
  <c r="AO47876" i="1"/>
  <c r="AK47878" i="1"/>
  <c r="AO47880" i="1"/>
  <c r="AK47882" i="1"/>
  <c r="AJ47883" i="1"/>
  <c r="AP47883" i="1"/>
  <c r="AP47884" i="1"/>
  <c r="AN47884" i="1"/>
  <c r="AN47885" i="1"/>
  <c r="AL47885" i="1"/>
  <c r="AL47886" i="1"/>
  <c r="AJ47886" i="1"/>
  <c r="AJ47887" i="1"/>
  <c r="AP47887" i="1"/>
  <c r="AP47888" i="1"/>
  <c r="AN47888" i="1"/>
  <c r="AN47889" i="1"/>
  <c r="AL47889" i="1"/>
  <c r="AL47890" i="1"/>
  <c r="AJ47890" i="1"/>
  <c r="AJ47891" i="1"/>
  <c r="AP47891" i="1"/>
  <c r="AP47892" i="1"/>
  <c r="AN47892" i="1"/>
  <c r="AN47893" i="1"/>
  <c r="AL47893" i="1"/>
  <c r="AL47894" i="1"/>
  <c r="AJ47894" i="1"/>
  <c r="AJ47895" i="1"/>
  <c r="AP47895" i="1"/>
  <c r="AP47896" i="1"/>
  <c r="AN47896" i="1"/>
  <c r="AN47897" i="1"/>
  <c r="AL47897" i="1"/>
  <c r="AL47898" i="1"/>
  <c r="AJ47898" i="1"/>
  <c r="AJ47899" i="1"/>
  <c r="AP47899" i="1"/>
  <c r="AP47900" i="1"/>
  <c r="AN47900" i="1"/>
  <c r="AN47901" i="1"/>
  <c r="AL47901" i="1"/>
  <c r="AL47902" i="1"/>
  <c r="AJ47902" i="1"/>
  <c r="AJ47903" i="1"/>
  <c r="AP47903" i="1"/>
  <c r="AP47904" i="1"/>
  <c r="AN47904" i="1"/>
  <c r="AN47905" i="1"/>
  <c r="AL47905" i="1"/>
  <c r="AL47906" i="1"/>
  <c r="AJ47906" i="1"/>
  <c r="AJ47907" i="1"/>
  <c r="AP47907" i="1"/>
  <c r="AL47908" i="1"/>
  <c r="AO47908" i="1"/>
  <c r="AJ47909" i="1"/>
  <c r="AP47909" i="1"/>
  <c r="AN47909" i="1"/>
  <c r="AJ47910" i="1"/>
  <c r="AL47911" i="1"/>
  <c r="AN47927" i="1"/>
  <c r="AM47927" i="1"/>
  <c r="AK47927" i="1"/>
  <c r="AK47928" i="1"/>
  <c r="AL47930" i="1"/>
  <c r="AJ47932" i="1"/>
  <c r="AK47933" i="1"/>
  <c r="AK47934" i="1"/>
  <c r="AO47938" i="1"/>
  <c r="AP47946" i="1"/>
  <c r="AJ47946" i="1"/>
  <c r="AP47950" i="1"/>
  <c r="AN47950" i="1"/>
  <c r="AL47950" i="1"/>
  <c r="AJ47951" i="1"/>
  <c r="AN47952" i="1"/>
  <c r="AK47956" i="1"/>
  <c r="AL47957" i="1"/>
  <c r="AL47962" i="1"/>
  <c r="AK47965" i="1"/>
  <c r="AK47966" i="1"/>
  <c r="AP47970" i="1"/>
  <c r="AK47970" i="1"/>
  <c r="AJ47970" i="1"/>
  <c r="AJ47973" i="1"/>
  <c r="AP47973" i="1"/>
  <c r="AN47973" i="1"/>
  <c r="AJ47974" i="1"/>
  <c r="AP47982" i="1"/>
  <c r="AO47982" i="1"/>
  <c r="AN47982" i="1"/>
  <c r="AL47982" i="1"/>
  <c r="AL47983" i="1"/>
  <c r="AJ47991" i="1"/>
  <c r="AP47992" i="1"/>
  <c r="AN47999" i="1"/>
  <c r="AO47999" i="1"/>
  <c r="AM47999" i="1"/>
  <c r="AK47999" i="1"/>
  <c r="AO48000" i="1"/>
  <c r="AL48016" i="1"/>
  <c r="AN48016" i="1"/>
  <c r="AM48016" i="1"/>
  <c r="AK48016" i="1"/>
  <c r="AJ48016" i="1"/>
  <c r="AK48029" i="1"/>
  <c r="AL48040" i="1"/>
  <c r="AO48040" i="1"/>
  <c r="AN48040" i="1"/>
  <c r="AM48040" i="1"/>
  <c r="AK48040" i="1"/>
  <c r="AJ48040" i="1"/>
  <c r="AP48046" i="1"/>
  <c r="AO48046" i="1"/>
  <c r="AN48046" i="1"/>
  <c r="AM48046" i="1"/>
  <c r="AL48046" i="1"/>
  <c r="AK48046" i="1"/>
  <c r="AJ48046" i="1"/>
  <c r="AL47870" i="1"/>
  <c r="AL47874" i="1"/>
  <c r="AL47878" i="1"/>
  <c r="AL47882" i="1"/>
  <c r="AO47911" i="1"/>
  <c r="AP47922" i="1"/>
  <c r="AJ47922" i="1"/>
  <c r="AP47926" i="1"/>
  <c r="AN47926" i="1"/>
  <c r="AL47926" i="1"/>
  <c r="AM47930" i="1"/>
  <c r="AM47934" i="1"/>
  <c r="AL47944" i="1"/>
  <c r="AM47944" i="1"/>
  <c r="AJ47944" i="1"/>
  <c r="AL47948" i="1"/>
  <c r="AO47948" i="1"/>
  <c r="AJ47949" i="1"/>
  <c r="AP47949" i="1"/>
  <c r="AN47949" i="1"/>
  <c r="AL47951" i="1"/>
  <c r="AO47952" i="1"/>
  <c r="AM47956" i="1"/>
  <c r="AM47957" i="1"/>
  <c r="AL47960" i="1"/>
  <c r="AN47960" i="1"/>
  <c r="AM47960" i="1"/>
  <c r="AJ47960" i="1"/>
  <c r="AM47962" i="1"/>
  <c r="AL47965" i="1"/>
  <c r="AM47966" i="1"/>
  <c r="AK47974" i="1"/>
  <c r="AP47978" i="1"/>
  <c r="AK47978" i="1"/>
  <c r="AJ47978" i="1"/>
  <c r="AJ47981" i="1"/>
  <c r="AP47981" i="1"/>
  <c r="AN47981" i="1"/>
  <c r="AP47983" i="1"/>
  <c r="AP47990" i="1"/>
  <c r="AO47990" i="1"/>
  <c r="AN47990" i="1"/>
  <c r="AL47990" i="1"/>
  <c r="AL47991" i="1"/>
  <c r="AP48000" i="1"/>
  <c r="AJ48013" i="1"/>
  <c r="AP48013" i="1"/>
  <c r="AO48013" i="1"/>
  <c r="AN48013" i="1"/>
  <c r="AL48013" i="1"/>
  <c r="AP48022" i="1"/>
  <c r="AO48022" i="1"/>
  <c r="AN48022" i="1"/>
  <c r="AM48022" i="1"/>
  <c r="AL48022" i="1"/>
  <c r="AJ48022" i="1"/>
  <c r="AM48029" i="1"/>
  <c r="AP48054" i="1"/>
  <c r="AO48054" i="1"/>
  <c r="AN48054" i="1"/>
  <c r="AM48054" i="1"/>
  <c r="AL48054" i="1"/>
  <c r="AK48054" i="1"/>
  <c r="AJ48054" i="1"/>
  <c r="AP47911" i="1"/>
  <c r="AL47920" i="1"/>
  <c r="AM47920" i="1"/>
  <c r="AJ47920" i="1"/>
  <c r="AK47922" i="1"/>
  <c r="AL47924" i="1"/>
  <c r="AO47924" i="1"/>
  <c r="AJ47925" i="1"/>
  <c r="AP47925" i="1"/>
  <c r="AN47925" i="1"/>
  <c r="AJ47926" i="1"/>
  <c r="AN47930" i="1"/>
  <c r="AO47934" i="1"/>
  <c r="AN47943" i="1"/>
  <c r="AM47943" i="1"/>
  <c r="AK47943" i="1"/>
  <c r="AP47952" i="1"/>
  <c r="AN47956" i="1"/>
  <c r="AO47957" i="1"/>
  <c r="AL47968" i="1"/>
  <c r="AN47968" i="1"/>
  <c r="AM47968" i="1"/>
  <c r="AJ47968" i="1"/>
  <c r="AM47974" i="1"/>
  <c r="AP47986" i="1"/>
  <c r="AK47986" i="1"/>
  <c r="AJ47986" i="1"/>
  <c r="AJ47989" i="1"/>
  <c r="AP47989" i="1"/>
  <c r="AN47989" i="1"/>
  <c r="AP47998" i="1"/>
  <c r="AO47998" i="1"/>
  <c r="AN47998" i="1"/>
  <c r="AL47998" i="1"/>
  <c r="AP48006" i="1"/>
  <c r="AO48006" i="1"/>
  <c r="AN48006" i="1"/>
  <c r="AL48006" i="1"/>
  <c r="AJ48006" i="1"/>
  <c r="AP48098" i="1"/>
  <c r="AN48098" i="1"/>
  <c r="AM48098" i="1"/>
  <c r="AO48098" i="1"/>
  <c r="AL48098" i="1"/>
  <c r="AK48098" i="1"/>
  <c r="AJ48098" i="1"/>
  <c r="AP48130" i="1"/>
  <c r="AN48130" i="1"/>
  <c r="AM48130" i="1"/>
  <c r="AO48130" i="1"/>
  <c r="AL48130" i="1"/>
  <c r="AK48130" i="1"/>
  <c r="AJ48130" i="1"/>
  <c r="AN48010" i="1"/>
  <c r="AN48018" i="1"/>
  <c r="AN48026" i="1"/>
  <c r="AN48034" i="1"/>
  <c r="AL48037" i="1"/>
  <c r="AN48042" i="1"/>
  <c r="AL48045" i="1"/>
  <c r="AN48050" i="1"/>
  <c r="AL48053" i="1"/>
  <c r="AN48058" i="1"/>
  <c r="AL48065" i="1"/>
  <c r="AK48066" i="1"/>
  <c r="AM48067" i="1"/>
  <c r="AL48069" i="1"/>
  <c r="AN48079" i="1"/>
  <c r="AL48079" i="1"/>
  <c r="AK48079" i="1"/>
  <c r="AJ48081" i="1"/>
  <c r="AP48081" i="1"/>
  <c r="AO48081" i="1"/>
  <c r="AM48083" i="1"/>
  <c r="AL48085" i="1"/>
  <c r="AN48095" i="1"/>
  <c r="AL48095" i="1"/>
  <c r="AK48095" i="1"/>
  <c r="AJ48097" i="1"/>
  <c r="AP48097" i="1"/>
  <c r="AO48097" i="1"/>
  <c r="AM48099" i="1"/>
  <c r="AL48101" i="1"/>
  <c r="AN48111" i="1"/>
  <c r="AL48111" i="1"/>
  <c r="AK48111" i="1"/>
  <c r="AJ48113" i="1"/>
  <c r="AP48113" i="1"/>
  <c r="AO48113" i="1"/>
  <c r="AM48115" i="1"/>
  <c r="AL48117" i="1"/>
  <c r="AN48127" i="1"/>
  <c r="AL48127" i="1"/>
  <c r="AK48127" i="1"/>
  <c r="AJ48129" i="1"/>
  <c r="AP48129" i="1"/>
  <c r="AO48129" i="1"/>
  <c r="AM48131" i="1"/>
  <c r="AL48133" i="1"/>
  <c r="AN48143" i="1"/>
  <c r="AL48143" i="1"/>
  <c r="AK48143" i="1"/>
  <c r="AJ48145" i="1"/>
  <c r="AP48145" i="1"/>
  <c r="AO48145" i="1"/>
  <c r="AM48147" i="1"/>
  <c r="AL48149" i="1"/>
  <c r="AN48159" i="1"/>
  <c r="AL48159" i="1"/>
  <c r="AK48159" i="1"/>
  <c r="AJ48161" i="1"/>
  <c r="AP48161" i="1"/>
  <c r="AO48161" i="1"/>
  <c r="AM48163" i="1"/>
  <c r="AL48165" i="1"/>
  <c r="AL48189" i="1"/>
  <c r="AK48189" i="1"/>
  <c r="AJ48189" i="1"/>
  <c r="AP48189" i="1"/>
  <c r="AO48189" i="1"/>
  <c r="AP48199" i="1"/>
  <c r="AO48199" i="1"/>
  <c r="AN48199" i="1"/>
  <c r="AL48199" i="1"/>
  <c r="AK48199" i="1"/>
  <c r="AL48205" i="1"/>
  <c r="AK48205" i="1"/>
  <c r="AJ48205" i="1"/>
  <c r="AP48205" i="1"/>
  <c r="AO48205" i="1"/>
  <c r="AP48227" i="1"/>
  <c r="AO48227" i="1"/>
  <c r="AN48227" i="1"/>
  <c r="AL48227" i="1"/>
  <c r="AK48227" i="1"/>
  <c r="AP48078" i="1"/>
  <c r="AN48078" i="1"/>
  <c r="AM48078" i="1"/>
  <c r="AP48094" i="1"/>
  <c r="AN48094" i="1"/>
  <c r="AM48094" i="1"/>
  <c r="AP48110" i="1"/>
  <c r="AN48110" i="1"/>
  <c r="AM48110" i="1"/>
  <c r="AP48126" i="1"/>
  <c r="AN48126" i="1"/>
  <c r="AM48126" i="1"/>
  <c r="AP48142" i="1"/>
  <c r="AN48142" i="1"/>
  <c r="AM48142" i="1"/>
  <c r="AP48158" i="1"/>
  <c r="AN48158" i="1"/>
  <c r="AM48158" i="1"/>
  <c r="AK48173" i="1"/>
  <c r="AJ48173" i="1"/>
  <c r="AP48173" i="1"/>
  <c r="AO48173" i="1"/>
  <c r="AK48181" i="1"/>
  <c r="AJ48181" i="1"/>
  <c r="AP48181" i="1"/>
  <c r="AO48181" i="1"/>
  <c r="AL48209" i="1"/>
  <c r="AK48209" i="1"/>
  <c r="AJ48209" i="1"/>
  <c r="AP48209" i="1"/>
  <c r="AO48209" i="1"/>
  <c r="AP48231" i="1"/>
  <c r="AM48231" i="1"/>
  <c r="AL48231" i="1"/>
  <c r="AK48231" i="1"/>
  <c r="AJ48231" i="1"/>
  <c r="AO48231" i="1"/>
  <c r="AJ48391" i="1"/>
  <c r="AO48391" i="1"/>
  <c r="AL48391" i="1"/>
  <c r="AP48391" i="1"/>
  <c r="AN48391" i="1"/>
  <c r="AM48391" i="1"/>
  <c r="AK48391" i="1"/>
  <c r="AO47964" i="1"/>
  <c r="AO47972" i="1"/>
  <c r="AO47980" i="1"/>
  <c r="AO47988" i="1"/>
  <c r="AO47996" i="1"/>
  <c r="AO48004" i="1"/>
  <c r="AK48007" i="1"/>
  <c r="AO48012" i="1"/>
  <c r="AK48015" i="1"/>
  <c r="AO48020" i="1"/>
  <c r="AK48023" i="1"/>
  <c r="AO48028" i="1"/>
  <c r="AK48031" i="1"/>
  <c r="AO48036" i="1"/>
  <c r="AN48037" i="1"/>
  <c r="AK48039" i="1"/>
  <c r="AO48044" i="1"/>
  <c r="AN48045" i="1"/>
  <c r="AK48047" i="1"/>
  <c r="AJ48048" i="1"/>
  <c r="AO48052" i="1"/>
  <c r="AN48053" i="1"/>
  <c r="AK48055" i="1"/>
  <c r="AJ48056" i="1"/>
  <c r="AN48065" i="1"/>
  <c r="AN48066" i="1"/>
  <c r="AN48075" i="1"/>
  <c r="AL48075" i="1"/>
  <c r="AK48075" i="1"/>
  <c r="AJ48077" i="1"/>
  <c r="AP48077" i="1"/>
  <c r="AO48077" i="1"/>
  <c r="AJ48078" i="1"/>
  <c r="AM48079" i="1"/>
  <c r="AL48081" i="1"/>
  <c r="AN48091" i="1"/>
  <c r="AL48091" i="1"/>
  <c r="AK48091" i="1"/>
  <c r="AJ48093" i="1"/>
  <c r="AP48093" i="1"/>
  <c r="AO48093" i="1"/>
  <c r="AJ48094" i="1"/>
  <c r="AM48095" i="1"/>
  <c r="AL48097" i="1"/>
  <c r="AN48107" i="1"/>
  <c r="AL48107" i="1"/>
  <c r="AK48107" i="1"/>
  <c r="AJ48109" i="1"/>
  <c r="AP48109" i="1"/>
  <c r="AO48109" i="1"/>
  <c r="AJ48110" i="1"/>
  <c r="AM48111" i="1"/>
  <c r="AL48113" i="1"/>
  <c r="AN48123" i="1"/>
  <c r="AL48123" i="1"/>
  <c r="AK48123" i="1"/>
  <c r="AJ48125" i="1"/>
  <c r="AP48125" i="1"/>
  <c r="AO48125" i="1"/>
  <c r="AJ48126" i="1"/>
  <c r="AM48127" i="1"/>
  <c r="AL48129" i="1"/>
  <c r="AN48139" i="1"/>
  <c r="AL48139" i="1"/>
  <c r="AK48139" i="1"/>
  <c r="AJ48141" i="1"/>
  <c r="AP48141" i="1"/>
  <c r="AO48141" i="1"/>
  <c r="AJ48142" i="1"/>
  <c r="AL48145" i="1"/>
  <c r="AN48155" i="1"/>
  <c r="AL48155" i="1"/>
  <c r="AK48155" i="1"/>
  <c r="AJ48157" i="1"/>
  <c r="AP48157" i="1"/>
  <c r="AO48157" i="1"/>
  <c r="AJ48158" i="1"/>
  <c r="AO48171" i="1"/>
  <c r="AN48171" i="1"/>
  <c r="AL48171" i="1"/>
  <c r="AK48171" i="1"/>
  <c r="AL48173" i="1"/>
  <c r="AO48179" i="1"/>
  <c r="AN48179" i="1"/>
  <c r="AL48179" i="1"/>
  <c r="AK48179" i="1"/>
  <c r="AL48181" i="1"/>
  <c r="AP48187" i="1"/>
  <c r="AO48187" i="1"/>
  <c r="AN48187" i="1"/>
  <c r="AL48187" i="1"/>
  <c r="AK48187" i="1"/>
  <c r="AL48193" i="1"/>
  <c r="AK48193" i="1"/>
  <c r="AJ48193" i="1"/>
  <c r="AP48193" i="1"/>
  <c r="AO48193" i="1"/>
  <c r="AP48203" i="1"/>
  <c r="AO48203" i="1"/>
  <c r="AN48203" i="1"/>
  <c r="AL48203" i="1"/>
  <c r="AK48203" i="1"/>
  <c r="AM48209" i="1"/>
  <c r="AL48213" i="1"/>
  <c r="AK48213" i="1"/>
  <c r="AJ48213" i="1"/>
  <c r="AP48213" i="1"/>
  <c r="AO48213" i="1"/>
  <c r="AN48231" i="1"/>
  <c r="AJ48264" i="1"/>
  <c r="AP48264" i="1"/>
  <c r="AN48264" i="1"/>
  <c r="AM48264" i="1"/>
  <c r="AL48264" i="1"/>
  <c r="AO48264" i="1"/>
  <c r="AK48264" i="1"/>
  <c r="AO48037" i="1"/>
  <c r="AO48045" i="1"/>
  <c r="AK48048" i="1"/>
  <c r="AO48053" i="1"/>
  <c r="AK48056" i="1"/>
  <c r="AP48074" i="1"/>
  <c r="AN48074" i="1"/>
  <c r="AM48074" i="1"/>
  <c r="AK48078" i="1"/>
  <c r="AP48090" i="1"/>
  <c r="AN48090" i="1"/>
  <c r="AM48090" i="1"/>
  <c r="AK48094" i="1"/>
  <c r="AP48106" i="1"/>
  <c r="AN48106" i="1"/>
  <c r="AM48106" i="1"/>
  <c r="AK48110" i="1"/>
  <c r="AP48122" i="1"/>
  <c r="AN48122" i="1"/>
  <c r="AM48122" i="1"/>
  <c r="AK48126" i="1"/>
  <c r="AP48138" i="1"/>
  <c r="AN48138" i="1"/>
  <c r="AM48138" i="1"/>
  <c r="AK48142" i="1"/>
  <c r="AP48154" i="1"/>
  <c r="AN48154" i="1"/>
  <c r="AM48154" i="1"/>
  <c r="AJ48155" i="1"/>
  <c r="AK48157" i="1"/>
  <c r="AK48158" i="1"/>
  <c r="AJ48171" i="1"/>
  <c r="AM48173" i="1"/>
  <c r="AJ48179" i="1"/>
  <c r="AM48181" i="1"/>
  <c r="AJ48187" i="1"/>
  <c r="AM48193" i="1"/>
  <c r="AJ48203" i="1"/>
  <c r="AP48207" i="1"/>
  <c r="AO48207" i="1"/>
  <c r="AN48207" i="1"/>
  <c r="AL48207" i="1"/>
  <c r="AK48207" i="1"/>
  <c r="AN48209" i="1"/>
  <c r="AM48213" i="1"/>
  <c r="AL48217" i="1"/>
  <c r="AK48217" i="1"/>
  <c r="AJ48217" i="1"/>
  <c r="AP48217" i="1"/>
  <c r="AO48217" i="1"/>
  <c r="AL47913" i="1"/>
  <c r="AL47921" i="1"/>
  <c r="AL47929" i="1"/>
  <c r="AL47937" i="1"/>
  <c r="AL47945" i="1"/>
  <c r="AL47953" i="1"/>
  <c r="AL47961" i="1"/>
  <c r="AL47969" i="1"/>
  <c r="AL47977" i="1"/>
  <c r="AL47985" i="1"/>
  <c r="AL47993" i="1"/>
  <c r="AL48001" i="1"/>
  <c r="AM48007" i="1"/>
  <c r="AL48009" i="1"/>
  <c r="AJ48010" i="1"/>
  <c r="AM48015" i="1"/>
  <c r="AL48017" i="1"/>
  <c r="AJ48018" i="1"/>
  <c r="AM48023" i="1"/>
  <c r="AL48025" i="1"/>
  <c r="AJ48026" i="1"/>
  <c r="AM48031" i="1"/>
  <c r="AL48033" i="1"/>
  <c r="AJ48034" i="1"/>
  <c r="AP48037" i="1"/>
  <c r="AM48039" i="1"/>
  <c r="AL48041" i="1"/>
  <c r="AJ48042" i="1"/>
  <c r="AP48045" i="1"/>
  <c r="AM48047" i="1"/>
  <c r="AM48048" i="1"/>
  <c r="AL48049" i="1"/>
  <c r="AJ48050" i="1"/>
  <c r="AP48053" i="1"/>
  <c r="AM48055" i="1"/>
  <c r="AM48056" i="1"/>
  <c r="AL48057" i="1"/>
  <c r="AJ48058" i="1"/>
  <c r="AN48059" i="1"/>
  <c r="AK48059" i="1"/>
  <c r="AN48071" i="1"/>
  <c r="AL48071" i="1"/>
  <c r="AK48071" i="1"/>
  <c r="AJ48073" i="1"/>
  <c r="AP48073" i="1"/>
  <c r="AO48073" i="1"/>
  <c r="AJ48074" i="1"/>
  <c r="AM48075" i="1"/>
  <c r="AL48077" i="1"/>
  <c r="AL48078" i="1"/>
  <c r="AP48079" i="1"/>
  <c r="AN48081" i="1"/>
  <c r="AN48087" i="1"/>
  <c r="AL48087" i="1"/>
  <c r="AK48087" i="1"/>
  <c r="AJ48089" i="1"/>
  <c r="AP48089" i="1"/>
  <c r="AO48089" i="1"/>
  <c r="AJ48090" i="1"/>
  <c r="AM48091" i="1"/>
  <c r="AL48093" i="1"/>
  <c r="AL48094" i="1"/>
  <c r="AP48095" i="1"/>
  <c r="AN48097" i="1"/>
  <c r="AN48103" i="1"/>
  <c r="AL48103" i="1"/>
  <c r="AK48103" i="1"/>
  <c r="AJ48105" i="1"/>
  <c r="AP48105" i="1"/>
  <c r="AO48105" i="1"/>
  <c r="AJ48106" i="1"/>
  <c r="AM48107" i="1"/>
  <c r="AL48109" i="1"/>
  <c r="AL48110" i="1"/>
  <c r="AP48111" i="1"/>
  <c r="AN48113" i="1"/>
  <c r="AN48119" i="1"/>
  <c r="AL48119" i="1"/>
  <c r="AK48119" i="1"/>
  <c r="AJ48121" i="1"/>
  <c r="AP48121" i="1"/>
  <c r="AO48121" i="1"/>
  <c r="AJ48122" i="1"/>
  <c r="AM48123" i="1"/>
  <c r="AL48125" i="1"/>
  <c r="AL48126" i="1"/>
  <c r="AP48127" i="1"/>
  <c r="AN48129" i="1"/>
  <c r="AN48135" i="1"/>
  <c r="AL48135" i="1"/>
  <c r="AK48135" i="1"/>
  <c r="AJ48137" i="1"/>
  <c r="AP48137" i="1"/>
  <c r="AO48137" i="1"/>
  <c r="AJ48138" i="1"/>
  <c r="AM48139" i="1"/>
  <c r="AL48141" i="1"/>
  <c r="AL48142" i="1"/>
  <c r="AP48143" i="1"/>
  <c r="AN48145" i="1"/>
  <c r="AN48151" i="1"/>
  <c r="AL48151" i="1"/>
  <c r="AK48151" i="1"/>
  <c r="AJ48153" i="1"/>
  <c r="AP48153" i="1"/>
  <c r="AO48153" i="1"/>
  <c r="AJ48154" i="1"/>
  <c r="AM48155" i="1"/>
  <c r="AL48157" i="1"/>
  <c r="AL48158" i="1"/>
  <c r="AP48159" i="1"/>
  <c r="AN48161" i="1"/>
  <c r="AN48167" i="1"/>
  <c r="AL48167" i="1"/>
  <c r="AK48167" i="1"/>
  <c r="AJ48169" i="1"/>
  <c r="AP48169" i="1"/>
  <c r="AO48169" i="1"/>
  <c r="AM48171" i="1"/>
  <c r="AN48173" i="1"/>
  <c r="AM48179" i="1"/>
  <c r="AN48181" i="1"/>
  <c r="AM48187" i="1"/>
  <c r="AP48191" i="1"/>
  <c r="AO48191" i="1"/>
  <c r="AN48191" i="1"/>
  <c r="AL48191" i="1"/>
  <c r="AK48191" i="1"/>
  <c r="AN48193" i="1"/>
  <c r="AL48197" i="1"/>
  <c r="AK48197" i="1"/>
  <c r="AJ48197" i="1"/>
  <c r="AP48197" i="1"/>
  <c r="AO48197" i="1"/>
  <c r="AM48203" i="1"/>
  <c r="AJ48207" i="1"/>
  <c r="AP48211" i="1"/>
  <c r="AO48211" i="1"/>
  <c r="AN48211" i="1"/>
  <c r="AL48211" i="1"/>
  <c r="AK48211" i="1"/>
  <c r="AN48213" i="1"/>
  <c r="AM48217" i="1"/>
  <c r="AL48221" i="1"/>
  <c r="AK48221" i="1"/>
  <c r="AJ48221" i="1"/>
  <c r="AP48221" i="1"/>
  <c r="AO48221" i="1"/>
  <c r="AO48007" i="1"/>
  <c r="AK48010" i="1"/>
  <c r="AO48015" i="1"/>
  <c r="AK48018" i="1"/>
  <c r="AO48023" i="1"/>
  <c r="AK48026" i="1"/>
  <c r="AO48031" i="1"/>
  <c r="AK48034" i="1"/>
  <c r="AO48039" i="1"/>
  <c r="AK48042" i="1"/>
  <c r="AO48047" i="1"/>
  <c r="AN48048" i="1"/>
  <c r="AK48050" i="1"/>
  <c r="AO48055" i="1"/>
  <c r="AN48056" i="1"/>
  <c r="AK48058" i="1"/>
  <c r="AJ48061" i="1"/>
  <c r="AO48061" i="1"/>
  <c r="AP48062" i="1"/>
  <c r="AM48062" i="1"/>
  <c r="AN48063" i="1"/>
  <c r="AK48063" i="1"/>
  <c r="AP48070" i="1"/>
  <c r="AN48070" i="1"/>
  <c r="AM48070" i="1"/>
  <c r="AK48074" i="1"/>
  <c r="AO48078" i="1"/>
  <c r="AP48086" i="1"/>
  <c r="AN48086" i="1"/>
  <c r="AM48086" i="1"/>
  <c r="AK48090" i="1"/>
  <c r="AO48094" i="1"/>
  <c r="AP48102" i="1"/>
  <c r="AN48102" i="1"/>
  <c r="AM48102" i="1"/>
  <c r="AK48106" i="1"/>
  <c r="AO48110" i="1"/>
  <c r="AP48118" i="1"/>
  <c r="AN48118" i="1"/>
  <c r="AM48118" i="1"/>
  <c r="AK48122" i="1"/>
  <c r="AO48126" i="1"/>
  <c r="AP48134" i="1"/>
  <c r="AN48134" i="1"/>
  <c r="AM48134" i="1"/>
  <c r="AK48138" i="1"/>
  <c r="AO48139" i="1"/>
  <c r="AM48141" i="1"/>
  <c r="AO48142" i="1"/>
  <c r="AP48150" i="1"/>
  <c r="AN48150" i="1"/>
  <c r="AM48150" i="1"/>
  <c r="AK48154" i="1"/>
  <c r="AO48155" i="1"/>
  <c r="AM48157" i="1"/>
  <c r="AO48158" i="1"/>
  <c r="AP48166" i="1"/>
  <c r="AN48166" i="1"/>
  <c r="AM48166" i="1"/>
  <c r="AP48171" i="1"/>
  <c r="AK48177" i="1"/>
  <c r="AJ48177" i="1"/>
  <c r="AP48177" i="1"/>
  <c r="AO48177" i="1"/>
  <c r="AP48179" i="1"/>
  <c r="AK48185" i="1"/>
  <c r="AJ48185" i="1"/>
  <c r="AP48185" i="1"/>
  <c r="AO48185" i="1"/>
  <c r="AM48207" i="1"/>
  <c r="AP48215" i="1"/>
  <c r="AO48215" i="1"/>
  <c r="AN48215" i="1"/>
  <c r="AL48215" i="1"/>
  <c r="AK48215" i="1"/>
  <c r="AN48217" i="1"/>
  <c r="AL48225" i="1"/>
  <c r="AK48225" i="1"/>
  <c r="AJ48225" i="1"/>
  <c r="AP48225" i="1"/>
  <c r="AO48225" i="1"/>
  <c r="AN48228" i="1"/>
  <c r="AP48228" i="1"/>
  <c r="AO48228" i="1"/>
  <c r="AM48228" i="1"/>
  <c r="AK48228" i="1"/>
  <c r="AJ48228" i="1"/>
  <c r="AO48048" i="1"/>
  <c r="AO48056" i="1"/>
  <c r="AJ48065" i="1"/>
  <c r="AO48065" i="1"/>
  <c r="AP48066" i="1"/>
  <c r="AM48066" i="1"/>
  <c r="AN48067" i="1"/>
  <c r="AL48067" i="1"/>
  <c r="AK48067" i="1"/>
  <c r="AJ48069" i="1"/>
  <c r="AP48069" i="1"/>
  <c r="AO48069" i="1"/>
  <c r="AN48083" i="1"/>
  <c r="AL48083" i="1"/>
  <c r="AK48083" i="1"/>
  <c r="AJ48085" i="1"/>
  <c r="AP48085" i="1"/>
  <c r="AO48085" i="1"/>
  <c r="AN48099" i="1"/>
  <c r="AL48099" i="1"/>
  <c r="AK48099" i="1"/>
  <c r="AJ48101" i="1"/>
  <c r="AP48101" i="1"/>
  <c r="AO48101" i="1"/>
  <c r="AN48115" i="1"/>
  <c r="AL48115" i="1"/>
  <c r="AK48115" i="1"/>
  <c r="AJ48117" i="1"/>
  <c r="AP48117" i="1"/>
  <c r="AO48117" i="1"/>
  <c r="AN48131" i="1"/>
  <c r="AL48131" i="1"/>
  <c r="AK48131" i="1"/>
  <c r="AJ48133" i="1"/>
  <c r="AP48133" i="1"/>
  <c r="AO48133" i="1"/>
  <c r="AN48147" i="1"/>
  <c r="AL48147" i="1"/>
  <c r="AK48147" i="1"/>
  <c r="AJ48149" i="1"/>
  <c r="AP48149" i="1"/>
  <c r="AO48149" i="1"/>
  <c r="AN48163" i="1"/>
  <c r="AL48163" i="1"/>
  <c r="AK48163" i="1"/>
  <c r="AJ48165" i="1"/>
  <c r="AP48165" i="1"/>
  <c r="AO48165" i="1"/>
  <c r="AO48175" i="1"/>
  <c r="AN48175" i="1"/>
  <c r="AL48175" i="1"/>
  <c r="AK48175" i="1"/>
  <c r="AO48183" i="1"/>
  <c r="AN48183" i="1"/>
  <c r="AL48183" i="1"/>
  <c r="AK48183" i="1"/>
  <c r="AP48195" i="1"/>
  <c r="AO48195" i="1"/>
  <c r="AN48195" i="1"/>
  <c r="AL48195" i="1"/>
  <c r="AK48195" i="1"/>
  <c r="AL48201" i="1"/>
  <c r="AK48201" i="1"/>
  <c r="AJ48201" i="1"/>
  <c r="AP48201" i="1"/>
  <c r="AO48201" i="1"/>
  <c r="AP48219" i="1"/>
  <c r="AO48219" i="1"/>
  <c r="AN48219" i="1"/>
  <c r="AL48219" i="1"/>
  <c r="AK48219" i="1"/>
  <c r="AL48271" i="1"/>
  <c r="AO48271" i="1"/>
  <c r="AN48271" i="1"/>
  <c r="AM48271" i="1"/>
  <c r="AP48271" i="1"/>
  <c r="AK48271" i="1"/>
  <c r="AJ48271" i="1"/>
  <c r="AM48170" i="1"/>
  <c r="AM48174" i="1"/>
  <c r="AM48178" i="1"/>
  <c r="AM48182" i="1"/>
  <c r="AM48186" i="1"/>
  <c r="AM48190" i="1"/>
  <c r="AM48194" i="1"/>
  <c r="AM48198" i="1"/>
  <c r="AM48202" i="1"/>
  <c r="AM48206" i="1"/>
  <c r="AM48210" i="1"/>
  <c r="AM48214" i="1"/>
  <c r="AM48218" i="1"/>
  <c r="AM48222" i="1"/>
  <c r="AM48226" i="1"/>
  <c r="AN48233" i="1"/>
  <c r="AM48234" i="1"/>
  <c r="AK48235" i="1"/>
  <c r="AO48239" i="1"/>
  <c r="AM48242" i="1"/>
  <c r="AL48243" i="1"/>
  <c r="AM48244" i="1"/>
  <c r="AL48246" i="1"/>
  <c r="AK48247" i="1"/>
  <c r="AL48248" i="1"/>
  <c r="AM48249" i="1"/>
  <c r="AJ48256" i="1"/>
  <c r="AP48256" i="1"/>
  <c r="AM48256" i="1"/>
  <c r="AL48256" i="1"/>
  <c r="AM48257" i="1"/>
  <c r="AP48269" i="1"/>
  <c r="AJ48269" i="1"/>
  <c r="AO48269" i="1"/>
  <c r="AN48269" i="1"/>
  <c r="AN48381" i="1"/>
  <c r="AK48381" i="1"/>
  <c r="AP48381" i="1"/>
  <c r="AO48381" i="1"/>
  <c r="AM48381" i="1"/>
  <c r="AL48381" i="1"/>
  <c r="AJ48431" i="1"/>
  <c r="AO48431" i="1"/>
  <c r="AM48431" i="1"/>
  <c r="AL48431" i="1"/>
  <c r="AP48431" i="1"/>
  <c r="AN48431" i="1"/>
  <c r="AJ48443" i="1"/>
  <c r="AO48443" i="1"/>
  <c r="AM48443" i="1"/>
  <c r="AL48443" i="1"/>
  <c r="AP48443" i="1"/>
  <c r="AN48443" i="1"/>
  <c r="AK48443" i="1"/>
  <c r="AP48456" i="1"/>
  <c r="AM48456" i="1"/>
  <c r="AK48456" i="1"/>
  <c r="AJ48456" i="1"/>
  <c r="AO48456" i="1"/>
  <c r="AN48456" i="1"/>
  <c r="AL48456" i="1"/>
  <c r="AN48170" i="1"/>
  <c r="AN48174" i="1"/>
  <c r="AN48178" i="1"/>
  <c r="AN48182" i="1"/>
  <c r="AN48186" i="1"/>
  <c r="AN48190" i="1"/>
  <c r="AN48194" i="1"/>
  <c r="AN48198" i="1"/>
  <c r="AN48202" i="1"/>
  <c r="AN48206" i="1"/>
  <c r="AN48210" i="1"/>
  <c r="AN48214" i="1"/>
  <c r="AN48218" i="1"/>
  <c r="AN48222" i="1"/>
  <c r="AN48226" i="1"/>
  <c r="AO48233" i="1"/>
  <c r="AN48234" i="1"/>
  <c r="AL48235" i="1"/>
  <c r="AM48246" i="1"/>
  <c r="AM48247" i="1"/>
  <c r="AN48248" i="1"/>
  <c r="AL48255" i="1"/>
  <c r="AN48255" i="1"/>
  <c r="AM48255" i="1"/>
  <c r="AL48263" i="1"/>
  <c r="AO48263" i="1"/>
  <c r="AN48263" i="1"/>
  <c r="AM48263" i="1"/>
  <c r="AN48401" i="1"/>
  <c r="AK48401" i="1"/>
  <c r="AP48401" i="1"/>
  <c r="AO48401" i="1"/>
  <c r="AM48401" i="1"/>
  <c r="AL48401" i="1"/>
  <c r="AJ48401" i="1"/>
  <c r="AP48468" i="1"/>
  <c r="AO48468" i="1"/>
  <c r="AM48468" i="1"/>
  <c r="AK48468" i="1"/>
  <c r="AJ48468" i="1"/>
  <c r="AN48468" i="1"/>
  <c r="AL48468" i="1"/>
  <c r="AN48246" i="1"/>
  <c r="AO48247" i="1"/>
  <c r="AP48253" i="1"/>
  <c r="AJ48253" i="1"/>
  <c r="AO48253" i="1"/>
  <c r="AN48253" i="1"/>
  <c r="AP48261" i="1"/>
  <c r="AJ48261" i="1"/>
  <c r="AO48261" i="1"/>
  <c r="AN48261" i="1"/>
  <c r="AP48273" i="1"/>
  <c r="AN48273" i="1"/>
  <c r="AL48273" i="1"/>
  <c r="AK48273" i="1"/>
  <c r="AJ48273" i="1"/>
  <c r="AP48392" i="1"/>
  <c r="AM48392" i="1"/>
  <c r="AJ48392" i="1"/>
  <c r="AO48392" i="1"/>
  <c r="AN48392" i="1"/>
  <c r="AL48392" i="1"/>
  <c r="AP48412" i="1"/>
  <c r="AM48412" i="1"/>
  <c r="AJ48412" i="1"/>
  <c r="AO48412" i="1"/>
  <c r="AN48412" i="1"/>
  <c r="AL48412" i="1"/>
  <c r="AK48412" i="1"/>
  <c r="AP48516" i="1"/>
  <c r="AO48516" i="1"/>
  <c r="AM48516" i="1"/>
  <c r="AK48516" i="1"/>
  <c r="AJ48516" i="1"/>
  <c r="AN48516" i="1"/>
  <c r="AL48516" i="1"/>
  <c r="AP48206" i="1"/>
  <c r="AP48210" i="1"/>
  <c r="AP48214" i="1"/>
  <c r="AP48218" i="1"/>
  <c r="AP48222" i="1"/>
  <c r="AP48226" i="1"/>
  <c r="AM48229" i="1"/>
  <c r="AL48230" i="1"/>
  <c r="AP48234" i="1"/>
  <c r="AN48235" i="1"/>
  <c r="AM48237" i="1"/>
  <c r="AL48238" i="1"/>
  <c r="AJ48239" i="1"/>
  <c r="AJ48252" i="1"/>
  <c r="AL48252" i="1"/>
  <c r="AP48252" i="1"/>
  <c r="AK48253" i="1"/>
  <c r="AK48255" i="1"/>
  <c r="AO48256" i="1"/>
  <c r="AJ48260" i="1"/>
  <c r="AL48260" i="1"/>
  <c r="AP48260" i="1"/>
  <c r="AK48261" i="1"/>
  <c r="AK48263" i="1"/>
  <c r="AM48269" i="1"/>
  <c r="AM48273" i="1"/>
  <c r="AK48392" i="1"/>
  <c r="AJ48423" i="1"/>
  <c r="AO48423" i="1"/>
  <c r="AL48423" i="1"/>
  <c r="AP48423" i="1"/>
  <c r="AN48423" i="1"/>
  <c r="AM48423" i="1"/>
  <c r="AK48423" i="1"/>
  <c r="AO48235" i="1"/>
  <c r="AK48239" i="1"/>
  <c r="AN48250" i="1"/>
  <c r="AM48250" i="1"/>
  <c r="AJ48250" i="1"/>
  <c r="AL48253" i="1"/>
  <c r="AL48261" i="1"/>
  <c r="AP48265" i="1"/>
  <c r="AN48265" i="1"/>
  <c r="AL48265" i="1"/>
  <c r="AK48265" i="1"/>
  <c r="AJ48265" i="1"/>
  <c r="AO48273" i="1"/>
  <c r="AJ48403" i="1"/>
  <c r="AO48403" i="1"/>
  <c r="AL48403" i="1"/>
  <c r="AP48403" i="1"/>
  <c r="AN48403" i="1"/>
  <c r="AM48403" i="1"/>
  <c r="AP48436" i="1"/>
  <c r="AM48436" i="1"/>
  <c r="AK48436" i="1"/>
  <c r="AJ48436" i="1"/>
  <c r="AO48436" i="1"/>
  <c r="AN48436" i="1"/>
  <c r="AL48436" i="1"/>
  <c r="AJ48233" i="1"/>
  <c r="AL48239" i="1"/>
  <c r="AJ48242" i="1"/>
  <c r="AO48242" i="1"/>
  <c r="AP48243" i="1"/>
  <c r="AM48243" i="1"/>
  <c r="AN48244" i="1"/>
  <c r="AK48244" i="1"/>
  <c r="AP48249" i="1"/>
  <c r="AN48249" i="1"/>
  <c r="AK48249" i="1"/>
  <c r="AK48250" i="1"/>
  <c r="AM48253" i="1"/>
  <c r="AM48261" i="1"/>
  <c r="AM48265" i="1"/>
  <c r="AJ48272" i="1"/>
  <c r="AP48272" i="1"/>
  <c r="AN48272" i="1"/>
  <c r="AM48272" i="1"/>
  <c r="AL48272" i="1"/>
  <c r="AP48380" i="1"/>
  <c r="AM48380" i="1"/>
  <c r="AJ48380" i="1"/>
  <c r="AO48380" i="1"/>
  <c r="AN48380" i="1"/>
  <c r="AL48380" i="1"/>
  <c r="AK48380" i="1"/>
  <c r="AN48413" i="1"/>
  <c r="AK48413" i="1"/>
  <c r="AP48413" i="1"/>
  <c r="AO48413" i="1"/>
  <c r="AM48413" i="1"/>
  <c r="AL48413" i="1"/>
  <c r="AP48500" i="1"/>
  <c r="AO48500" i="1"/>
  <c r="AM48500" i="1"/>
  <c r="AK48500" i="1"/>
  <c r="AJ48500" i="1"/>
  <c r="AN48500" i="1"/>
  <c r="AL48500" i="1"/>
  <c r="AM48239" i="1"/>
  <c r="AJ48246" i="1"/>
  <c r="AO48246" i="1"/>
  <c r="AL48247" i="1"/>
  <c r="AN48247" i="1"/>
  <c r="AJ48248" i="1"/>
  <c r="AP48248" i="1"/>
  <c r="AM48248" i="1"/>
  <c r="AP48257" i="1"/>
  <c r="AN48257" i="1"/>
  <c r="AK48257" i="1"/>
  <c r="AJ48257" i="1"/>
  <c r="AJ48413" i="1"/>
  <c r="AP48424" i="1"/>
  <c r="AM48424" i="1"/>
  <c r="AK48424" i="1"/>
  <c r="AJ48424" i="1"/>
  <c r="AO48424" i="1"/>
  <c r="AN48424" i="1"/>
  <c r="AP48268" i="1"/>
  <c r="AJ48379" i="1"/>
  <c r="AO48379" i="1"/>
  <c r="AL48379" i="1"/>
  <c r="AN48383" i="1"/>
  <c r="AN48389" i="1"/>
  <c r="AK48389" i="1"/>
  <c r="AP48389" i="1"/>
  <c r="AM48393" i="1"/>
  <c r="AP48400" i="1"/>
  <c r="AM48400" i="1"/>
  <c r="AJ48400" i="1"/>
  <c r="AN48404" i="1"/>
  <c r="AJ48411" i="1"/>
  <c r="AO48411" i="1"/>
  <c r="AL48411" i="1"/>
  <c r="AN48415" i="1"/>
  <c r="AN48421" i="1"/>
  <c r="AK48421" i="1"/>
  <c r="AP48421" i="1"/>
  <c r="AP48448" i="1"/>
  <c r="AM48448" i="1"/>
  <c r="AK48448" i="1"/>
  <c r="AJ48448" i="1"/>
  <c r="AJ48455" i="1"/>
  <c r="AO48455" i="1"/>
  <c r="AM48455" i="1"/>
  <c r="AL48455" i="1"/>
  <c r="AP48472" i="1"/>
  <c r="AO48472" i="1"/>
  <c r="AM48472" i="1"/>
  <c r="AK48472" i="1"/>
  <c r="AJ48472" i="1"/>
  <c r="AP48488" i="1"/>
  <c r="AO48488" i="1"/>
  <c r="AM48488" i="1"/>
  <c r="AK48488" i="1"/>
  <c r="AJ48488" i="1"/>
  <c r="AP48504" i="1"/>
  <c r="AO48504" i="1"/>
  <c r="AM48504" i="1"/>
  <c r="AK48504" i="1"/>
  <c r="AJ48504" i="1"/>
  <c r="AP48520" i="1"/>
  <c r="AO48520" i="1"/>
  <c r="AN48520" i="1"/>
  <c r="AM48520" i="1"/>
  <c r="AK48520" i="1"/>
  <c r="AJ48520" i="1"/>
  <c r="AO48599" i="1"/>
  <c r="AL48599" i="1"/>
  <c r="AP48599" i="1"/>
  <c r="AN48599" i="1"/>
  <c r="AM48599" i="1"/>
  <c r="AK48599" i="1"/>
  <c r="AJ48599" i="1"/>
  <c r="AK48605" i="1"/>
  <c r="AN48605" i="1"/>
  <c r="AM48605" i="1"/>
  <c r="AP48605" i="1"/>
  <c r="AO48605" i="1"/>
  <c r="AL48605" i="1"/>
  <c r="AJ48605" i="1"/>
  <c r="AJ48258" i="1"/>
  <c r="AN48377" i="1"/>
  <c r="AK48377" i="1"/>
  <c r="AP48377" i="1"/>
  <c r="AP48388" i="1"/>
  <c r="AM48388" i="1"/>
  <c r="AJ48388" i="1"/>
  <c r="AJ48399" i="1"/>
  <c r="AO48399" i="1"/>
  <c r="AL48399" i="1"/>
  <c r="AN48409" i="1"/>
  <c r="AK48409" i="1"/>
  <c r="AP48409" i="1"/>
  <c r="AP48420" i="1"/>
  <c r="AM48420" i="1"/>
  <c r="AJ48420" i="1"/>
  <c r="AP48428" i="1"/>
  <c r="AM48428" i="1"/>
  <c r="AK48428" i="1"/>
  <c r="AJ48428" i="1"/>
  <c r="AJ48435" i="1"/>
  <c r="AO48435" i="1"/>
  <c r="AM48435" i="1"/>
  <c r="AL48435" i="1"/>
  <c r="AP48460" i="1"/>
  <c r="AM48460" i="1"/>
  <c r="AK48460" i="1"/>
  <c r="AJ48460" i="1"/>
  <c r="AP48524" i="1"/>
  <c r="AO48524" i="1"/>
  <c r="AN48524" i="1"/>
  <c r="AM48524" i="1"/>
  <c r="AK48524" i="1"/>
  <c r="AJ48524" i="1"/>
  <c r="AP48276" i="1"/>
  <c r="AJ48276" i="1"/>
  <c r="AN48277" i="1"/>
  <c r="AP48277" i="1"/>
  <c r="AL48278" i="1"/>
  <c r="AN48278" i="1"/>
  <c r="AJ48279" i="1"/>
  <c r="AL48279" i="1"/>
  <c r="AP48280" i="1"/>
  <c r="AJ48280" i="1"/>
  <c r="AN48281" i="1"/>
  <c r="AP48281" i="1"/>
  <c r="AL48282" i="1"/>
  <c r="AN48282" i="1"/>
  <c r="AJ48283" i="1"/>
  <c r="AL48283" i="1"/>
  <c r="AP48284" i="1"/>
  <c r="AJ48284" i="1"/>
  <c r="AN48285" i="1"/>
  <c r="AP48285" i="1"/>
  <c r="AL48286" i="1"/>
  <c r="AN48286" i="1"/>
  <c r="AJ48287" i="1"/>
  <c r="AL48287" i="1"/>
  <c r="AP48288" i="1"/>
  <c r="AJ48288" i="1"/>
  <c r="AN48289" i="1"/>
  <c r="AP48289" i="1"/>
  <c r="AL48290" i="1"/>
  <c r="AN48290" i="1"/>
  <c r="AJ48291" i="1"/>
  <c r="AL48291" i="1"/>
  <c r="AP48292" i="1"/>
  <c r="AJ48292" i="1"/>
  <c r="AN48293" i="1"/>
  <c r="AP48293" i="1"/>
  <c r="AL48294" i="1"/>
  <c r="AN48294" i="1"/>
  <c r="AJ48295" i="1"/>
  <c r="AL48295" i="1"/>
  <c r="AP48296" i="1"/>
  <c r="AJ48296" i="1"/>
  <c r="AN48297" i="1"/>
  <c r="AP48297" i="1"/>
  <c r="AL48298" i="1"/>
  <c r="AN48298" i="1"/>
  <c r="AJ48299" i="1"/>
  <c r="AL48299" i="1"/>
  <c r="AP48300" i="1"/>
  <c r="AJ48300" i="1"/>
  <c r="AN48301" i="1"/>
  <c r="AP48301" i="1"/>
  <c r="AL48302" i="1"/>
  <c r="AN48302" i="1"/>
  <c r="AJ48303" i="1"/>
  <c r="AL48303" i="1"/>
  <c r="AP48304" i="1"/>
  <c r="AJ48304" i="1"/>
  <c r="AN48305" i="1"/>
  <c r="AP48305" i="1"/>
  <c r="AL48306" i="1"/>
  <c r="AN48306" i="1"/>
  <c r="AJ48307" i="1"/>
  <c r="AL48307" i="1"/>
  <c r="AP48308" i="1"/>
  <c r="AJ48308" i="1"/>
  <c r="AN48309" i="1"/>
  <c r="AP48309" i="1"/>
  <c r="AL48310" i="1"/>
  <c r="AN48310" i="1"/>
  <c r="AJ48311" i="1"/>
  <c r="AL48311" i="1"/>
  <c r="AP48312" i="1"/>
  <c r="AJ48312" i="1"/>
  <c r="AN48313" i="1"/>
  <c r="AP48313" i="1"/>
  <c r="AL48314" i="1"/>
  <c r="AN48314" i="1"/>
  <c r="AJ48315" i="1"/>
  <c r="AL48315" i="1"/>
  <c r="AP48316" i="1"/>
  <c r="AJ48316" i="1"/>
  <c r="AN48317" i="1"/>
  <c r="AP48317" i="1"/>
  <c r="AL48318" i="1"/>
  <c r="AN48318" i="1"/>
  <c r="AJ48319" i="1"/>
  <c r="AL48319" i="1"/>
  <c r="AP48320" i="1"/>
  <c r="AJ48320" i="1"/>
  <c r="AN48321" i="1"/>
  <c r="AP48321" i="1"/>
  <c r="AL48322" i="1"/>
  <c r="AN48322" i="1"/>
  <c r="AJ48323" i="1"/>
  <c r="AL48323" i="1"/>
  <c r="AP48324" i="1"/>
  <c r="AJ48324" i="1"/>
  <c r="AN48325" i="1"/>
  <c r="AP48325" i="1"/>
  <c r="AL48326" i="1"/>
  <c r="AN48326" i="1"/>
  <c r="AJ48327" i="1"/>
  <c r="AL48327" i="1"/>
  <c r="AP48328" i="1"/>
  <c r="AJ48328" i="1"/>
  <c r="AN48329" i="1"/>
  <c r="AP48329" i="1"/>
  <c r="AL48330" i="1"/>
  <c r="AN48330" i="1"/>
  <c r="AJ48331" i="1"/>
  <c r="AL48331" i="1"/>
  <c r="AP48332" i="1"/>
  <c r="AJ48332" i="1"/>
  <c r="AN48333" i="1"/>
  <c r="AP48333" i="1"/>
  <c r="AL48334" i="1"/>
  <c r="AN48334" i="1"/>
  <c r="AJ48335" i="1"/>
  <c r="AL48335" i="1"/>
  <c r="AP48336" i="1"/>
  <c r="AJ48336" i="1"/>
  <c r="AN48337" i="1"/>
  <c r="AP48337" i="1"/>
  <c r="AL48338" i="1"/>
  <c r="AN48338" i="1"/>
  <c r="AJ48339" i="1"/>
  <c r="AL48339" i="1"/>
  <c r="AP48340" i="1"/>
  <c r="AJ48340" i="1"/>
  <c r="AN48341" i="1"/>
  <c r="AP48341" i="1"/>
  <c r="AL48342" i="1"/>
  <c r="AN48342" i="1"/>
  <c r="AJ48343" i="1"/>
  <c r="AL48343" i="1"/>
  <c r="AP48344" i="1"/>
  <c r="AJ48344" i="1"/>
  <c r="AN48345" i="1"/>
  <c r="AP48345" i="1"/>
  <c r="AL48346" i="1"/>
  <c r="AN48346" i="1"/>
  <c r="AJ48347" i="1"/>
  <c r="AL48347" i="1"/>
  <c r="AP48348" i="1"/>
  <c r="AJ48348" i="1"/>
  <c r="AN48349" i="1"/>
  <c r="AP48349" i="1"/>
  <c r="AL48350" i="1"/>
  <c r="AN48350" i="1"/>
  <c r="AJ48351" i="1"/>
  <c r="AL48351" i="1"/>
  <c r="AP48352" i="1"/>
  <c r="AJ48352" i="1"/>
  <c r="AN48353" i="1"/>
  <c r="AP48353" i="1"/>
  <c r="AL48354" i="1"/>
  <c r="AN48354" i="1"/>
  <c r="AJ48355" i="1"/>
  <c r="AL48355" i="1"/>
  <c r="AP48356" i="1"/>
  <c r="AJ48356" i="1"/>
  <c r="AN48357" i="1"/>
  <c r="AP48357" i="1"/>
  <c r="AL48358" i="1"/>
  <c r="AN48358" i="1"/>
  <c r="AJ48359" i="1"/>
  <c r="AL48359" i="1"/>
  <c r="AP48360" i="1"/>
  <c r="AJ48360" i="1"/>
  <c r="AN48361" i="1"/>
  <c r="AP48361" i="1"/>
  <c r="AL48362" i="1"/>
  <c r="AN48362" i="1"/>
  <c r="AJ48363" i="1"/>
  <c r="AL48363" i="1"/>
  <c r="AP48364" i="1"/>
  <c r="AJ48364" i="1"/>
  <c r="AN48365" i="1"/>
  <c r="AP48365" i="1"/>
  <c r="AL48366" i="1"/>
  <c r="AN48366" i="1"/>
  <c r="AJ48367" i="1"/>
  <c r="AL48367" i="1"/>
  <c r="AP48368" i="1"/>
  <c r="AJ48368" i="1"/>
  <c r="AN48369" i="1"/>
  <c r="AP48369" i="1"/>
  <c r="AL48370" i="1"/>
  <c r="AN48370" i="1"/>
  <c r="AJ48371" i="1"/>
  <c r="AL48371" i="1"/>
  <c r="AP48372" i="1"/>
  <c r="AJ48372" i="1"/>
  <c r="AN48373" i="1"/>
  <c r="AP48373" i="1"/>
  <c r="AL48374" i="1"/>
  <c r="AN48374" i="1"/>
  <c r="AJ48375" i="1"/>
  <c r="AL48375" i="1"/>
  <c r="AP48376" i="1"/>
  <c r="AM48376" i="1"/>
  <c r="AJ48376" i="1"/>
  <c r="AJ48377" i="1"/>
  <c r="AJ48387" i="1"/>
  <c r="AO48387" i="1"/>
  <c r="AL48387" i="1"/>
  <c r="AK48388" i="1"/>
  <c r="AN48397" i="1"/>
  <c r="AK48397" i="1"/>
  <c r="AP48397" i="1"/>
  <c r="AK48399" i="1"/>
  <c r="AP48408" i="1"/>
  <c r="AM48408" i="1"/>
  <c r="AJ48408" i="1"/>
  <c r="AJ48409" i="1"/>
  <c r="AJ48419" i="1"/>
  <c r="AO48419" i="1"/>
  <c r="AL48419" i="1"/>
  <c r="AK48420" i="1"/>
  <c r="AL48428" i="1"/>
  <c r="AK48435" i="1"/>
  <c r="AP48440" i="1"/>
  <c r="AM48440" i="1"/>
  <c r="AK48440" i="1"/>
  <c r="AJ48440" i="1"/>
  <c r="AJ48447" i="1"/>
  <c r="AO48447" i="1"/>
  <c r="AM48447" i="1"/>
  <c r="AL48447" i="1"/>
  <c r="AL48460" i="1"/>
  <c r="AP48476" i="1"/>
  <c r="AO48476" i="1"/>
  <c r="AM48476" i="1"/>
  <c r="AK48476" i="1"/>
  <c r="AJ48476" i="1"/>
  <c r="AP48492" i="1"/>
  <c r="AO48492" i="1"/>
  <c r="AM48492" i="1"/>
  <c r="AK48492" i="1"/>
  <c r="AJ48492" i="1"/>
  <c r="AP48508" i="1"/>
  <c r="AO48508" i="1"/>
  <c r="AM48508" i="1"/>
  <c r="AK48508" i="1"/>
  <c r="AJ48508" i="1"/>
  <c r="AP48528" i="1"/>
  <c r="AO48528" i="1"/>
  <c r="AN48528" i="1"/>
  <c r="AM48528" i="1"/>
  <c r="AK48528" i="1"/>
  <c r="AJ48528" i="1"/>
  <c r="AN48385" i="1"/>
  <c r="AK48385" i="1"/>
  <c r="AP48385" i="1"/>
  <c r="AP48396" i="1"/>
  <c r="AM48396" i="1"/>
  <c r="AJ48396" i="1"/>
  <c r="AJ48407" i="1"/>
  <c r="AO48407" i="1"/>
  <c r="AL48407" i="1"/>
  <c r="AL48409" i="1"/>
  <c r="AN48417" i="1"/>
  <c r="AK48417" i="1"/>
  <c r="AP48417" i="1"/>
  <c r="AL48420" i="1"/>
  <c r="AJ48427" i="1"/>
  <c r="AO48427" i="1"/>
  <c r="AM48427" i="1"/>
  <c r="AL48427" i="1"/>
  <c r="AN48428" i="1"/>
  <c r="AN48435" i="1"/>
  <c r="AP48452" i="1"/>
  <c r="AM48452" i="1"/>
  <c r="AK48452" i="1"/>
  <c r="AJ48452" i="1"/>
  <c r="AJ48459" i="1"/>
  <c r="AO48459" i="1"/>
  <c r="AM48459" i="1"/>
  <c r="AL48459" i="1"/>
  <c r="AN48460" i="1"/>
  <c r="AL48508" i="1"/>
  <c r="AL48528" i="1"/>
  <c r="AP48532" i="1"/>
  <c r="AO48532" i="1"/>
  <c r="AN48532" i="1"/>
  <c r="AM48532" i="1"/>
  <c r="AK48532" i="1"/>
  <c r="AJ48532" i="1"/>
  <c r="AJ48573" i="1"/>
  <c r="AP48573" i="1"/>
  <c r="AO48573" i="1"/>
  <c r="AN48573" i="1"/>
  <c r="AM48573" i="1"/>
  <c r="AL48573" i="1"/>
  <c r="AK48573" i="1"/>
  <c r="AM48600" i="1"/>
  <c r="AK48600" i="1"/>
  <c r="AP48600" i="1"/>
  <c r="AO48600" i="1"/>
  <c r="AN48600" i="1"/>
  <c r="AL48600" i="1"/>
  <c r="AJ48600" i="1"/>
  <c r="AM48251" i="1"/>
  <c r="AM48258" i="1"/>
  <c r="AM48259" i="1"/>
  <c r="AM48266" i="1"/>
  <c r="AM48267" i="1"/>
  <c r="AL48268" i="1"/>
  <c r="AM48274" i="1"/>
  <c r="AM48275" i="1"/>
  <c r="AL48276" i="1"/>
  <c r="AK48277" i="1"/>
  <c r="AK48278" i="1"/>
  <c r="AM48279" i="1"/>
  <c r="AL48280" i="1"/>
  <c r="AK48281" i="1"/>
  <c r="AK48282" i="1"/>
  <c r="AM48283" i="1"/>
  <c r="AL48284" i="1"/>
  <c r="AK48285" i="1"/>
  <c r="AK48286" i="1"/>
  <c r="AM48287" i="1"/>
  <c r="AL48288" i="1"/>
  <c r="AK48289" i="1"/>
  <c r="AK48290" i="1"/>
  <c r="AM48291" i="1"/>
  <c r="AL48292" i="1"/>
  <c r="AK48293" i="1"/>
  <c r="AK48294" i="1"/>
  <c r="AM48295" i="1"/>
  <c r="AL48296" i="1"/>
  <c r="AK48297" i="1"/>
  <c r="AK48298" i="1"/>
  <c r="AM48299" i="1"/>
  <c r="AL48300" i="1"/>
  <c r="AK48301" i="1"/>
  <c r="AK48302" i="1"/>
  <c r="AM48303" i="1"/>
  <c r="AL48304" i="1"/>
  <c r="AK48305" i="1"/>
  <c r="AK48306" i="1"/>
  <c r="AM48307" i="1"/>
  <c r="AL48308" i="1"/>
  <c r="AK48309" i="1"/>
  <c r="AK48310" i="1"/>
  <c r="AM48311" i="1"/>
  <c r="AL48312" i="1"/>
  <c r="AK48313" i="1"/>
  <c r="AK48314" i="1"/>
  <c r="AM48315" i="1"/>
  <c r="AL48316" i="1"/>
  <c r="AK48317" i="1"/>
  <c r="AK48318" i="1"/>
  <c r="AM48319" i="1"/>
  <c r="AL48320" i="1"/>
  <c r="AK48321" i="1"/>
  <c r="AK48322" i="1"/>
  <c r="AM48323" i="1"/>
  <c r="AL48324" i="1"/>
  <c r="AK48325" i="1"/>
  <c r="AK48326" i="1"/>
  <c r="AM48327" i="1"/>
  <c r="AL48328" i="1"/>
  <c r="AK48329" i="1"/>
  <c r="AK48330" i="1"/>
  <c r="AM48331" i="1"/>
  <c r="AL48332" i="1"/>
  <c r="AK48333" i="1"/>
  <c r="AK48334" i="1"/>
  <c r="AM48335" i="1"/>
  <c r="AL48336" i="1"/>
  <c r="AK48337" i="1"/>
  <c r="AK48338" i="1"/>
  <c r="AM48339" i="1"/>
  <c r="AL48340" i="1"/>
  <c r="AK48341" i="1"/>
  <c r="AK48342" i="1"/>
  <c r="AM48343" i="1"/>
  <c r="AL48344" i="1"/>
  <c r="AK48345" i="1"/>
  <c r="AK48346" i="1"/>
  <c r="AM48347" i="1"/>
  <c r="AL48348" i="1"/>
  <c r="AK48349" i="1"/>
  <c r="AK48350" i="1"/>
  <c r="AM48351" i="1"/>
  <c r="AL48352" i="1"/>
  <c r="AK48353" i="1"/>
  <c r="AK48354" i="1"/>
  <c r="AM48355" i="1"/>
  <c r="AL48356" i="1"/>
  <c r="AK48357" i="1"/>
  <c r="AK48358" i="1"/>
  <c r="AM48359" i="1"/>
  <c r="AL48360" i="1"/>
  <c r="AK48361" i="1"/>
  <c r="AK48362" i="1"/>
  <c r="AM48363" i="1"/>
  <c r="AL48364" i="1"/>
  <c r="AK48365" i="1"/>
  <c r="AK48366" i="1"/>
  <c r="AM48367" i="1"/>
  <c r="AL48368" i="1"/>
  <c r="AK48369" i="1"/>
  <c r="AK48370" i="1"/>
  <c r="AM48371" i="1"/>
  <c r="AL48372" i="1"/>
  <c r="AK48373" i="1"/>
  <c r="AK48374" i="1"/>
  <c r="AM48375" i="1"/>
  <c r="AL48376" i="1"/>
  <c r="AM48377" i="1"/>
  <c r="AP48384" i="1"/>
  <c r="AM48384" i="1"/>
  <c r="AJ48384" i="1"/>
  <c r="AJ48385" i="1"/>
  <c r="AM48387" i="1"/>
  <c r="AN48388" i="1"/>
  <c r="AJ48395" i="1"/>
  <c r="AO48395" i="1"/>
  <c r="AL48395" i="1"/>
  <c r="AK48396" i="1"/>
  <c r="AL48397" i="1"/>
  <c r="AN48399" i="1"/>
  <c r="AN48405" i="1"/>
  <c r="AK48405" i="1"/>
  <c r="AP48405" i="1"/>
  <c r="AK48407" i="1"/>
  <c r="AL48408" i="1"/>
  <c r="AM48409" i="1"/>
  <c r="AP48416" i="1"/>
  <c r="AM48416" i="1"/>
  <c r="AJ48416" i="1"/>
  <c r="AJ48417" i="1"/>
  <c r="AM48419" i="1"/>
  <c r="AN48420" i="1"/>
  <c r="AK48427" i="1"/>
  <c r="AO48428" i="1"/>
  <c r="AP48432" i="1"/>
  <c r="AM48432" i="1"/>
  <c r="AK48432" i="1"/>
  <c r="AJ48432" i="1"/>
  <c r="AP48435" i="1"/>
  <c r="AJ48439" i="1"/>
  <c r="AO48439" i="1"/>
  <c r="AM48439" i="1"/>
  <c r="AL48439" i="1"/>
  <c r="AN48440" i="1"/>
  <c r="AN48447" i="1"/>
  <c r="AL48452" i="1"/>
  <c r="AK48459" i="1"/>
  <c r="AO48460" i="1"/>
  <c r="AP48464" i="1"/>
  <c r="AO48464" i="1"/>
  <c r="AM48464" i="1"/>
  <c r="AK48464" i="1"/>
  <c r="AJ48464" i="1"/>
  <c r="AP48480" i="1"/>
  <c r="AO48480" i="1"/>
  <c r="AM48480" i="1"/>
  <c r="AK48480" i="1"/>
  <c r="AJ48480" i="1"/>
  <c r="AP48496" i="1"/>
  <c r="AO48496" i="1"/>
  <c r="AM48496" i="1"/>
  <c r="AK48496" i="1"/>
  <c r="AJ48496" i="1"/>
  <c r="AP48512" i="1"/>
  <c r="AO48512" i="1"/>
  <c r="AM48512" i="1"/>
  <c r="AK48512" i="1"/>
  <c r="AJ48512" i="1"/>
  <c r="AP48536" i="1"/>
  <c r="AO48536" i="1"/>
  <c r="AN48536" i="1"/>
  <c r="AM48536" i="1"/>
  <c r="AL48536" i="1"/>
  <c r="AK48536" i="1"/>
  <c r="AJ48536" i="1"/>
  <c r="AP48540" i="1"/>
  <c r="AO48540" i="1"/>
  <c r="AN48540" i="1"/>
  <c r="AM48540" i="1"/>
  <c r="AL48540" i="1"/>
  <c r="AK48540" i="1"/>
  <c r="AJ48540" i="1"/>
  <c r="AP48544" i="1"/>
  <c r="AO48544" i="1"/>
  <c r="AN48544" i="1"/>
  <c r="AM48544" i="1"/>
  <c r="AL48544" i="1"/>
  <c r="AK48544" i="1"/>
  <c r="AJ48544" i="1"/>
  <c r="AP48548" i="1"/>
  <c r="AO48548" i="1"/>
  <c r="AN48548" i="1"/>
  <c r="AM48548" i="1"/>
  <c r="AL48548" i="1"/>
  <c r="AK48548" i="1"/>
  <c r="AJ48548" i="1"/>
  <c r="AP48552" i="1"/>
  <c r="AO48552" i="1"/>
  <c r="AN48552" i="1"/>
  <c r="AM48552" i="1"/>
  <c r="AL48552" i="1"/>
  <c r="AK48552" i="1"/>
  <c r="AJ48552" i="1"/>
  <c r="AP48556" i="1"/>
  <c r="AO48556" i="1"/>
  <c r="AN48556" i="1"/>
  <c r="AM48556" i="1"/>
  <c r="AL48556" i="1"/>
  <c r="AK48556" i="1"/>
  <c r="AJ48556" i="1"/>
  <c r="AP48560" i="1"/>
  <c r="AO48560" i="1"/>
  <c r="AN48560" i="1"/>
  <c r="AM48560" i="1"/>
  <c r="AL48560" i="1"/>
  <c r="AK48560" i="1"/>
  <c r="AJ48560" i="1"/>
  <c r="AP48564" i="1"/>
  <c r="AO48564" i="1"/>
  <c r="AN48564" i="1"/>
  <c r="AM48564" i="1"/>
  <c r="AL48564" i="1"/>
  <c r="AK48564" i="1"/>
  <c r="AJ48564" i="1"/>
  <c r="AP48568" i="1"/>
  <c r="AO48568" i="1"/>
  <c r="AN48568" i="1"/>
  <c r="AM48568" i="1"/>
  <c r="AL48568" i="1"/>
  <c r="AK48568" i="1"/>
  <c r="AJ48568" i="1"/>
  <c r="AJ48581" i="1"/>
  <c r="AP48581" i="1"/>
  <c r="AO48581" i="1"/>
  <c r="AN48581" i="1"/>
  <c r="AM48581" i="1"/>
  <c r="AL48581" i="1"/>
  <c r="AK48581" i="1"/>
  <c r="AJ48383" i="1"/>
  <c r="AO48383" i="1"/>
  <c r="AL48383" i="1"/>
  <c r="AN48393" i="1"/>
  <c r="AK48393" i="1"/>
  <c r="AP48393" i="1"/>
  <c r="AP48404" i="1"/>
  <c r="AM48404" i="1"/>
  <c r="AJ48404" i="1"/>
  <c r="AJ48415" i="1"/>
  <c r="AO48415" i="1"/>
  <c r="AL48415" i="1"/>
  <c r="AP48444" i="1"/>
  <c r="AM48444" i="1"/>
  <c r="AK48444" i="1"/>
  <c r="AJ48444" i="1"/>
  <c r="AJ48451" i="1"/>
  <c r="AO48451" i="1"/>
  <c r="AM48451" i="1"/>
  <c r="AL48451" i="1"/>
  <c r="AJ48589" i="1"/>
  <c r="AP48589" i="1"/>
  <c r="AO48589" i="1"/>
  <c r="AN48589" i="1"/>
  <c r="AM48589" i="1"/>
  <c r="AL48589" i="1"/>
  <c r="AK48589" i="1"/>
  <c r="AM48624" i="1"/>
  <c r="AP48624" i="1"/>
  <c r="AO48624" i="1"/>
  <c r="AN48624" i="1"/>
  <c r="AL48624" i="1"/>
  <c r="AK48624" i="1"/>
  <c r="AJ48624" i="1"/>
  <c r="AN48378" i="1"/>
  <c r="AN48382" i="1"/>
  <c r="AN48386" i="1"/>
  <c r="AN48390" i="1"/>
  <c r="AN48394" i="1"/>
  <c r="AN48398" i="1"/>
  <c r="AN48402" i="1"/>
  <c r="AN48406" i="1"/>
  <c r="AN48410" i="1"/>
  <c r="AN48414" i="1"/>
  <c r="AN48418" i="1"/>
  <c r="AN48422" i="1"/>
  <c r="AP48425" i="1"/>
  <c r="AN48426" i="1"/>
  <c r="AP48429" i="1"/>
  <c r="AN48430" i="1"/>
  <c r="AP48433" i="1"/>
  <c r="AN48434" i="1"/>
  <c r="AP48437" i="1"/>
  <c r="AN48438" i="1"/>
  <c r="AP48441" i="1"/>
  <c r="AN48442" i="1"/>
  <c r="AP48445" i="1"/>
  <c r="AN48446" i="1"/>
  <c r="AP48449" i="1"/>
  <c r="AN48450" i="1"/>
  <c r="AP48453" i="1"/>
  <c r="AN48454" i="1"/>
  <c r="AP48457" i="1"/>
  <c r="AN48458" i="1"/>
  <c r="AP48461" i="1"/>
  <c r="AN48462" i="1"/>
  <c r="AL48463" i="1"/>
  <c r="AP48465" i="1"/>
  <c r="AN48466" i="1"/>
  <c r="AL48467" i="1"/>
  <c r="AP48469" i="1"/>
  <c r="AN48470" i="1"/>
  <c r="AL48471" i="1"/>
  <c r="AP48473" i="1"/>
  <c r="AN48474" i="1"/>
  <c r="AL48475" i="1"/>
  <c r="AP48477" i="1"/>
  <c r="AN48478" i="1"/>
  <c r="AL48479" i="1"/>
  <c r="AP48481" i="1"/>
  <c r="AN48482" i="1"/>
  <c r="AL48483" i="1"/>
  <c r="AP48485" i="1"/>
  <c r="AN48486" i="1"/>
  <c r="AL48487" i="1"/>
  <c r="AP48489" i="1"/>
  <c r="AN48490" i="1"/>
  <c r="AL48491" i="1"/>
  <c r="AP48493" i="1"/>
  <c r="AN48494" i="1"/>
  <c r="AL48495" i="1"/>
  <c r="AP48497" i="1"/>
  <c r="AN48498" i="1"/>
  <c r="AL48499" i="1"/>
  <c r="AP48501" i="1"/>
  <c r="AN48502" i="1"/>
  <c r="AL48503" i="1"/>
  <c r="AP48505" i="1"/>
  <c r="AN48506" i="1"/>
  <c r="AL48507" i="1"/>
  <c r="AP48509" i="1"/>
  <c r="AN48510" i="1"/>
  <c r="AL48511" i="1"/>
  <c r="AP48513" i="1"/>
  <c r="AN48514" i="1"/>
  <c r="AL48515" i="1"/>
  <c r="AP48517" i="1"/>
  <c r="AN48518" i="1"/>
  <c r="AL48519" i="1"/>
  <c r="AP48521" i="1"/>
  <c r="AN48522" i="1"/>
  <c r="AL48523" i="1"/>
  <c r="AP48525" i="1"/>
  <c r="AN48526" i="1"/>
  <c r="AL48527" i="1"/>
  <c r="AP48529" i="1"/>
  <c r="AN48530" i="1"/>
  <c r="AL48531" i="1"/>
  <c r="AP48533" i="1"/>
  <c r="AN48534" i="1"/>
  <c r="AL48535" i="1"/>
  <c r="AP48537" i="1"/>
  <c r="AN48538" i="1"/>
  <c r="AL48539" i="1"/>
  <c r="AP48541" i="1"/>
  <c r="AN48542" i="1"/>
  <c r="AL48543" i="1"/>
  <c r="AP48545" i="1"/>
  <c r="AN48546" i="1"/>
  <c r="AL48547" i="1"/>
  <c r="AP48549" i="1"/>
  <c r="AN48550" i="1"/>
  <c r="AL48551" i="1"/>
  <c r="AP48553" i="1"/>
  <c r="AN48554" i="1"/>
  <c r="AL48555" i="1"/>
  <c r="AP48557" i="1"/>
  <c r="AN48558" i="1"/>
  <c r="AL48559" i="1"/>
  <c r="AP48561" i="1"/>
  <c r="AN48562" i="1"/>
  <c r="AL48563" i="1"/>
  <c r="AP48565" i="1"/>
  <c r="AN48566" i="1"/>
  <c r="AL48567" i="1"/>
  <c r="AP48569" i="1"/>
  <c r="AN48570" i="1"/>
  <c r="AL48571" i="1"/>
  <c r="AK48572" i="1"/>
  <c r="AP48576" i="1"/>
  <c r="AO48577" i="1"/>
  <c r="AM48578" i="1"/>
  <c r="AL48579" i="1"/>
  <c r="AK48580" i="1"/>
  <c r="AP48584" i="1"/>
  <c r="AO48585" i="1"/>
  <c r="AM48586" i="1"/>
  <c r="AL48587" i="1"/>
  <c r="AK48588" i="1"/>
  <c r="AN48596" i="1"/>
  <c r="AM48604" i="1"/>
  <c r="AO48604" i="1"/>
  <c r="AN48604" i="1"/>
  <c r="AM48636" i="1"/>
  <c r="AP48636" i="1"/>
  <c r="AO48636" i="1"/>
  <c r="AN48636" i="1"/>
  <c r="AM48711" i="1"/>
  <c r="AK48711" i="1"/>
  <c r="AO48711" i="1"/>
  <c r="AP48711" i="1"/>
  <c r="AN48711" i="1"/>
  <c r="AL48711" i="1"/>
  <c r="AJ48711" i="1"/>
  <c r="AM48463" i="1"/>
  <c r="AM48467" i="1"/>
  <c r="AM48471" i="1"/>
  <c r="AM48475" i="1"/>
  <c r="AM48479" i="1"/>
  <c r="AM48483" i="1"/>
  <c r="AM48487" i="1"/>
  <c r="AM48491" i="1"/>
  <c r="AM48495" i="1"/>
  <c r="AM48499" i="1"/>
  <c r="AM48503" i="1"/>
  <c r="AM48507" i="1"/>
  <c r="AM48511" i="1"/>
  <c r="AM48515" i="1"/>
  <c r="AM48519" i="1"/>
  <c r="AM48523" i="1"/>
  <c r="AM48527" i="1"/>
  <c r="AM48531" i="1"/>
  <c r="AM48535" i="1"/>
  <c r="AM48539" i="1"/>
  <c r="AM48543" i="1"/>
  <c r="AM48547" i="1"/>
  <c r="AM48551" i="1"/>
  <c r="AM48555" i="1"/>
  <c r="AM48559" i="1"/>
  <c r="AM48563" i="1"/>
  <c r="AM48567" i="1"/>
  <c r="AM48571" i="1"/>
  <c r="AN48578" i="1"/>
  <c r="AN48586" i="1"/>
  <c r="AO48591" i="1"/>
  <c r="AN48591" i="1"/>
  <c r="AM48592" i="1"/>
  <c r="AN48592" i="1"/>
  <c r="AK48593" i="1"/>
  <c r="AM48593" i="1"/>
  <c r="AO48596" i="1"/>
  <c r="AO48603" i="1"/>
  <c r="AP48603" i="1"/>
  <c r="AN48603" i="1"/>
  <c r="AK48609" i="1"/>
  <c r="AP48609" i="1"/>
  <c r="AK48613" i="1"/>
  <c r="AL48613" i="1"/>
  <c r="AJ48613" i="1"/>
  <c r="AK48617" i="1"/>
  <c r="AP48617" i="1"/>
  <c r="AO48617" i="1"/>
  <c r="AN48617" i="1"/>
  <c r="AO48619" i="1"/>
  <c r="AM48619" i="1"/>
  <c r="AL48619" i="1"/>
  <c r="AK48619" i="1"/>
  <c r="AJ48619" i="1"/>
  <c r="AO48623" i="1"/>
  <c r="AP48623" i="1"/>
  <c r="AN48623" i="1"/>
  <c r="AM48623" i="1"/>
  <c r="AM48743" i="1"/>
  <c r="AK48743" i="1"/>
  <c r="AO48743" i="1"/>
  <c r="AP48743" i="1"/>
  <c r="AN48743" i="1"/>
  <c r="AL48743" i="1"/>
  <c r="AJ48743" i="1"/>
  <c r="AM48775" i="1"/>
  <c r="AK48775" i="1"/>
  <c r="AO48775" i="1"/>
  <c r="AP48775" i="1"/>
  <c r="AN48775" i="1"/>
  <c r="AL48775" i="1"/>
  <c r="AJ48775" i="1"/>
  <c r="AM48612" i="1"/>
  <c r="AL48612" i="1"/>
  <c r="AK48612" i="1"/>
  <c r="AM48616" i="1"/>
  <c r="AP48616" i="1"/>
  <c r="AO48616" i="1"/>
  <c r="AM48632" i="1"/>
  <c r="AN48632" i="1"/>
  <c r="AL48632" i="1"/>
  <c r="AK48632" i="1"/>
  <c r="AJ48632" i="1"/>
  <c r="AM48695" i="1"/>
  <c r="AK48695" i="1"/>
  <c r="AO48695" i="1"/>
  <c r="AP48695" i="1"/>
  <c r="AN48695" i="1"/>
  <c r="AL48695" i="1"/>
  <c r="AJ48695" i="1"/>
  <c r="AM48907" i="1"/>
  <c r="AK48907" i="1"/>
  <c r="AO48907" i="1"/>
  <c r="AN48907" i="1"/>
  <c r="AP48907" i="1"/>
  <c r="AL48907" i="1"/>
  <c r="AJ48907" i="1"/>
  <c r="AK48425" i="1"/>
  <c r="AK48429" i="1"/>
  <c r="AK48433" i="1"/>
  <c r="AK48437" i="1"/>
  <c r="AK48441" i="1"/>
  <c r="AK48445" i="1"/>
  <c r="AK48449" i="1"/>
  <c r="AK48453" i="1"/>
  <c r="AK48457" i="1"/>
  <c r="AK48461" i="1"/>
  <c r="AO48463" i="1"/>
  <c r="AK48465" i="1"/>
  <c r="AO48467" i="1"/>
  <c r="AK48469" i="1"/>
  <c r="AO48471" i="1"/>
  <c r="AK48473" i="1"/>
  <c r="AO48475" i="1"/>
  <c r="AK48477" i="1"/>
  <c r="AO48479" i="1"/>
  <c r="AK48481" i="1"/>
  <c r="AO48483" i="1"/>
  <c r="AK48485" i="1"/>
  <c r="AO48487" i="1"/>
  <c r="AK48489" i="1"/>
  <c r="AO48491" i="1"/>
  <c r="AK48493" i="1"/>
  <c r="AO48495" i="1"/>
  <c r="AK48497" i="1"/>
  <c r="AO48499" i="1"/>
  <c r="AK48501" i="1"/>
  <c r="AO48503" i="1"/>
  <c r="AK48505" i="1"/>
  <c r="AO48507" i="1"/>
  <c r="AK48509" i="1"/>
  <c r="AO48511" i="1"/>
  <c r="AK48513" i="1"/>
  <c r="AO48515" i="1"/>
  <c r="AK48517" i="1"/>
  <c r="AO48519" i="1"/>
  <c r="AK48521" i="1"/>
  <c r="AO48523" i="1"/>
  <c r="AK48525" i="1"/>
  <c r="AO48527" i="1"/>
  <c r="AK48529" i="1"/>
  <c r="AO48531" i="1"/>
  <c r="AK48533" i="1"/>
  <c r="AO48535" i="1"/>
  <c r="AK48537" i="1"/>
  <c r="AO48539" i="1"/>
  <c r="AK48541" i="1"/>
  <c r="AO48543" i="1"/>
  <c r="AK48545" i="1"/>
  <c r="AO48547" i="1"/>
  <c r="AK48549" i="1"/>
  <c r="AO48551" i="1"/>
  <c r="AK48553" i="1"/>
  <c r="AO48555" i="1"/>
  <c r="AK48557" i="1"/>
  <c r="AO48559" i="1"/>
  <c r="AK48561" i="1"/>
  <c r="AO48563" i="1"/>
  <c r="AK48565" i="1"/>
  <c r="AO48567" i="1"/>
  <c r="AK48569" i="1"/>
  <c r="AP48571" i="1"/>
  <c r="AK48575" i="1"/>
  <c r="AJ48576" i="1"/>
  <c r="AP48579" i="1"/>
  <c r="AK48583" i="1"/>
  <c r="AJ48584" i="1"/>
  <c r="AK48591" i="1"/>
  <c r="AK48592" i="1"/>
  <c r="AL48593" i="1"/>
  <c r="AL48609" i="1"/>
  <c r="AO48611" i="1"/>
  <c r="AM48611" i="1"/>
  <c r="AL48611" i="1"/>
  <c r="AJ48612" i="1"/>
  <c r="AN48613" i="1"/>
  <c r="AJ48616" i="1"/>
  <c r="AL48617" i="1"/>
  <c r="AP48619" i="1"/>
  <c r="AK48623" i="1"/>
  <c r="AO48632" i="1"/>
  <c r="AO48655" i="1"/>
  <c r="AP48655" i="1"/>
  <c r="AN48655" i="1"/>
  <c r="AM48655" i="1"/>
  <c r="AL48655" i="1"/>
  <c r="AK48655" i="1"/>
  <c r="AK48576" i="1"/>
  <c r="AK48584" i="1"/>
  <c r="AM48609" i="1"/>
  <c r="AJ48611" i="1"/>
  <c r="AN48612" i="1"/>
  <c r="AO48613" i="1"/>
  <c r="AK48616" i="1"/>
  <c r="AM48617" i="1"/>
  <c r="AL48623" i="1"/>
  <c r="AK48625" i="1"/>
  <c r="AO48625" i="1"/>
  <c r="AN48625" i="1"/>
  <c r="AM48625" i="1"/>
  <c r="AL48625" i="1"/>
  <c r="AP48632" i="1"/>
  <c r="AJ48655" i="1"/>
  <c r="AM48576" i="1"/>
  <c r="AJ48578" i="1"/>
  <c r="AM48583" i="1"/>
  <c r="AM48584" i="1"/>
  <c r="AJ48586" i="1"/>
  <c r="AM48591" i="1"/>
  <c r="AO48592" i="1"/>
  <c r="AO48593" i="1"/>
  <c r="AJ48596" i="1"/>
  <c r="AK48597" i="1"/>
  <c r="AP48597" i="1"/>
  <c r="AM48603" i="1"/>
  <c r="AN48609" i="1"/>
  <c r="AK48611" i="1"/>
  <c r="AO48612" i="1"/>
  <c r="AP48613" i="1"/>
  <c r="AL48616" i="1"/>
  <c r="AO48631" i="1"/>
  <c r="AN48631" i="1"/>
  <c r="AM48631" i="1"/>
  <c r="AL48631" i="1"/>
  <c r="AK48631" i="1"/>
  <c r="AK48649" i="1"/>
  <c r="AP48649" i="1"/>
  <c r="AO48649" i="1"/>
  <c r="AN48649" i="1"/>
  <c r="AM48649" i="1"/>
  <c r="AL48649" i="1"/>
  <c r="AM48727" i="1"/>
  <c r="AK48727" i="1"/>
  <c r="AO48727" i="1"/>
  <c r="AP48727" i="1"/>
  <c r="AN48727" i="1"/>
  <c r="AL48727" i="1"/>
  <c r="AJ48727" i="1"/>
  <c r="AM48759" i="1"/>
  <c r="AK48759" i="1"/>
  <c r="AO48759" i="1"/>
  <c r="AP48759" i="1"/>
  <c r="AN48759" i="1"/>
  <c r="AL48759" i="1"/>
  <c r="AJ48759" i="1"/>
  <c r="AJ48571" i="1"/>
  <c r="AO48575" i="1"/>
  <c r="AN48576" i="1"/>
  <c r="AM48577" i="1"/>
  <c r="AK48578" i="1"/>
  <c r="AJ48579" i="1"/>
  <c r="AO48583" i="1"/>
  <c r="AN48584" i="1"/>
  <c r="AM48585" i="1"/>
  <c r="AK48586" i="1"/>
  <c r="AJ48587" i="1"/>
  <c r="AP48591" i="1"/>
  <c r="AP48592" i="1"/>
  <c r="AP48593" i="1"/>
  <c r="AK48596" i="1"/>
  <c r="AJ48597" i="1"/>
  <c r="AO48609" i="1"/>
  <c r="AN48611" i="1"/>
  <c r="AP48612" i="1"/>
  <c r="AN48616" i="1"/>
  <c r="AJ48631" i="1"/>
  <c r="AK48637" i="1"/>
  <c r="AP48637" i="1"/>
  <c r="AO48637" i="1"/>
  <c r="AN48637" i="1"/>
  <c r="AM48637" i="1"/>
  <c r="AJ48637" i="1"/>
  <c r="AO48643" i="1"/>
  <c r="AP48643" i="1"/>
  <c r="AN48643" i="1"/>
  <c r="AM48643" i="1"/>
  <c r="AL48643" i="1"/>
  <c r="AJ48643" i="1"/>
  <c r="AJ48649" i="1"/>
  <c r="AN48660" i="1"/>
  <c r="AM48661" i="1"/>
  <c r="AL48667" i="1"/>
  <c r="AN48668" i="1"/>
  <c r="AM48671" i="1"/>
  <c r="AO48671" i="1"/>
  <c r="AK48672" i="1"/>
  <c r="AM48672" i="1"/>
  <c r="AK48679" i="1"/>
  <c r="AL48680" i="1"/>
  <c r="AL48795" i="1"/>
  <c r="AM48799" i="1"/>
  <c r="AK48799" i="1"/>
  <c r="AO48799" i="1"/>
  <c r="AL48811" i="1"/>
  <c r="AM48815" i="1"/>
  <c r="AK48815" i="1"/>
  <c r="AO48815" i="1"/>
  <c r="AL48827" i="1"/>
  <c r="AM48831" i="1"/>
  <c r="AK48831" i="1"/>
  <c r="AO48831" i="1"/>
  <c r="AL48843" i="1"/>
  <c r="AM48847" i="1"/>
  <c r="AK48847" i="1"/>
  <c r="AO48847" i="1"/>
  <c r="AL48859" i="1"/>
  <c r="AM48863" i="1"/>
  <c r="AK48863" i="1"/>
  <c r="AO48863" i="1"/>
  <c r="AL48875" i="1"/>
  <c r="AM48879" i="1"/>
  <c r="AK48879" i="1"/>
  <c r="AO48879" i="1"/>
  <c r="AN48879" i="1"/>
  <c r="AM48911" i="1"/>
  <c r="AK48911" i="1"/>
  <c r="AO48911" i="1"/>
  <c r="AN48911" i="1"/>
  <c r="AL48679" i="1"/>
  <c r="AN48680" i="1"/>
  <c r="AM48683" i="1"/>
  <c r="AK48683" i="1"/>
  <c r="AO48683" i="1"/>
  <c r="AM48699" i="1"/>
  <c r="AK48699" i="1"/>
  <c r="AO48699" i="1"/>
  <c r="AM48715" i="1"/>
  <c r="AK48715" i="1"/>
  <c r="AO48715" i="1"/>
  <c r="AM48731" i="1"/>
  <c r="AK48731" i="1"/>
  <c r="AO48731" i="1"/>
  <c r="AM48747" i="1"/>
  <c r="AK48747" i="1"/>
  <c r="AO48747" i="1"/>
  <c r="AM48763" i="1"/>
  <c r="AK48763" i="1"/>
  <c r="AO48763" i="1"/>
  <c r="AM48779" i="1"/>
  <c r="AK48779" i="1"/>
  <c r="AO48779" i="1"/>
  <c r="AM48883" i="1"/>
  <c r="AK48883" i="1"/>
  <c r="AO48883" i="1"/>
  <c r="AN48883" i="1"/>
  <c r="AM48915" i="1"/>
  <c r="AK48915" i="1"/>
  <c r="AO48915" i="1"/>
  <c r="AN48915" i="1"/>
  <c r="AM48947" i="1"/>
  <c r="AL48947" i="1"/>
  <c r="AK48947" i="1"/>
  <c r="AJ48947" i="1"/>
  <c r="AO48947" i="1"/>
  <c r="AN48947" i="1"/>
  <c r="AM49218" i="1"/>
  <c r="AL49218" i="1"/>
  <c r="AK49218" i="1"/>
  <c r="AJ49218" i="1"/>
  <c r="AP49218" i="1"/>
  <c r="AO49218" i="1"/>
  <c r="AN49218" i="1"/>
  <c r="AJ49248" i="1"/>
  <c r="AN49248" i="1"/>
  <c r="AM49248" i="1"/>
  <c r="AL49248" i="1"/>
  <c r="AK49248" i="1"/>
  <c r="AP49248" i="1"/>
  <c r="AO49248" i="1"/>
  <c r="AL49287" i="1"/>
  <c r="AO49287" i="1"/>
  <c r="AN49287" i="1"/>
  <c r="AM49287" i="1"/>
  <c r="AK49287" i="1"/>
  <c r="AP49287" i="1"/>
  <c r="AJ49287" i="1"/>
  <c r="AP48615" i="1"/>
  <c r="AP48628" i="1"/>
  <c r="AO48629" i="1"/>
  <c r="AN48635" i="1"/>
  <c r="AP48641" i="1"/>
  <c r="AK48644" i="1"/>
  <c r="AJ48645" i="1"/>
  <c r="AP48647" i="1"/>
  <c r="AO48648" i="1"/>
  <c r="AJ48651" i="1"/>
  <c r="AL48657" i="1"/>
  <c r="AP48660" i="1"/>
  <c r="AO48661" i="1"/>
  <c r="AJ48664" i="1"/>
  <c r="AN48679" i="1"/>
  <c r="AO48680" i="1"/>
  <c r="AJ48683" i="1"/>
  <c r="AJ48699" i="1"/>
  <c r="AJ48715" i="1"/>
  <c r="AJ48731" i="1"/>
  <c r="AJ48747" i="1"/>
  <c r="AJ48763" i="1"/>
  <c r="AJ48779" i="1"/>
  <c r="AM48803" i="1"/>
  <c r="AK48803" i="1"/>
  <c r="AO48803" i="1"/>
  <c r="AM48819" i="1"/>
  <c r="AK48819" i="1"/>
  <c r="AO48819" i="1"/>
  <c r="AM48835" i="1"/>
  <c r="AK48835" i="1"/>
  <c r="AO48835" i="1"/>
  <c r="AM48851" i="1"/>
  <c r="AK48851" i="1"/>
  <c r="AO48851" i="1"/>
  <c r="AM48867" i="1"/>
  <c r="AK48867" i="1"/>
  <c r="AO48867" i="1"/>
  <c r="AJ48883" i="1"/>
  <c r="AM48887" i="1"/>
  <c r="AK48887" i="1"/>
  <c r="AO48887" i="1"/>
  <c r="AN48887" i="1"/>
  <c r="AJ48915" i="1"/>
  <c r="AM48919" i="1"/>
  <c r="AK48919" i="1"/>
  <c r="AO48919" i="1"/>
  <c r="AN48919" i="1"/>
  <c r="AM48943" i="1"/>
  <c r="AL48943" i="1"/>
  <c r="AK48943" i="1"/>
  <c r="AJ48943" i="1"/>
  <c r="AO48943" i="1"/>
  <c r="AN48943" i="1"/>
  <c r="AP48947" i="1"/>
  <c r="AM49003" i="1"/>
  <c r="AO49003" i="1"/>
  <c r="AN49003" i="1"/>
  <c r="AL49003" i="1"/>
  <c r="AK49003" i="1"/>
  <c r="AJ49003" i="1"/>
  <c r="AP49003" i="1"/>
  <c r="AM49018" i="1"/>
  <c r="AO49018" i="1"/>
  <c r="AP49018" i="1"/>
  <c r="AN49018" i="1"/>
  <c r="AL49018" i="1"/>
  <c r="AK49018" i="1"/>
  <c r="AJ49018" i="1"/>
  <c r="AJ48607" i="1"/>
  <c r="AJ48620" i="1"/>
  <c r="AP48629" i="1"/>
  <c r="AJ48633" i="1"/>
  <c r="AP48635" i="1"/>
  <c r="AJ48639" i="1"/>
  <c r="AL48644" i="1"/>
  <c r="AL48645" i="1"/>
  <c r="AP48648" i="1"/>
  <c r="AK48651" i="1"/>
  <c r="AJ48652" i="1"/>
  <c r="AM48657" i="1"/>
  <c r="AP48661" i="1"/>
  <c r="AL48663" i="1"/>
  <c r="AK48664" i="1"/>
  <c r="AL48671" i="1"/>
  <c r="AN48672" i="1"/>
  <c r="AM48675" i="1"/>
  <c r="AO48675" i="1"/>
  <c r="AK48676" i="1"/>
  <c r="AM48676" i="1"/>
  <c r="AL48683" i="1"/>
  <c r="AM48687" i="1"/>
  <c r="AK48687" i="1"/>
  <c r="AO48687" i="1"/>
  <c r="AL48699" i="1"/>
  <c r="AM48703" i="1"/>
  <c r="AK48703" i="1"/>
  <c r="AO48703" i="1"/>
  <c r="AL48715" i="1"/>
  <c r="AM48719" i="1"/>
  <c r="AK48719" i="1"/>
  <c r="AO48719" i="1"/>
  <c r="AL48731" i="1"/>
  <c r="AM48735" i="1"/>
  <c r="AK48735" i="1"/>
  <c r="AO48735" i="1"/>
  <c r="AL48747" i="1"/>
  <c r="AM48751" i="1"/>
  <c r="AK48751" i="1"/>
  <c r="AO48751" i="1"/>
  <c r="AL48763" i="1"/>
  <c r="AM48767" i="1"/>
  <c r="AK48767" i="1"/>
  <c r="AO48767" i="1"/>
  <c r="AL48779" i="1"/>
  <c r="AM48783" i="1"/>
  <c r="AK48783" i="1"/>
  <c r="AO48783" i="1"/>
  <c r="AL48883" i="1"/>
  <c r="AM48891" i="1"/>
  <c r="AK48891" i="1"/>
  <c r="AO48891" i="1"/>
  <c r="AN48891" i="1"/>
  <c r="AL48915" i="1"/>
  <c r="AM48923" i="1"/>
  <c r="AK48923" i="1"/>
  <c r="AO48923" i="1"/>
  <c r="AN48923" i="1"/>
  <c r="AM48939" i="1"/>
  <c r="AL48939" i="1"/>
  <c r="AK48939" i="1"/>
  <c r="AJ48939" i="1"/>
  <c r="AO48939" i="1"/>
  <c r="AN48939" i="1"/>
  <c r="AN48644" i="1"/>
  <c r="AM48645" i="1"/>
  <c r="AL48651" i="1"/>
  <c r="AL48664" i="1"/>
  <c r="AN48683" i="1"/>
  <c r="AN48699" i="1"/>
  <c r="AJ48703" i="1"/>
  <c r="AN48715" i="1"/>
  <c r="AJ48719" i="1"/>
  <c r="AN48731" i="1"/>
  <c r="AJ48735" i="1"/>
  <c r="AN48747" i="1"/>
  <c r="AJ48751" i="1"/>
  <c r="AN48763" i="1"/>
  <c r="AJ48767" i="1"/>
  <c r="AN48779" i="1"/>
  <c r="AJ48783" i="1"/>
  <c r="AM48787" i="1"/>
  <c r="AK48787" i="1"/>
  <c r="AO48787" i="1"/>
  <c r="AL48803" i="1"/>
  <c r="AM48807" i="1"/>
  <c r="AK48807" i="1"/>
  <c r="AO48807" i="1"/>
  <c r="AL48819" i="1"/>
  <c r="AM48823" i="1"/>
  <c r="AK48823" i="1"/>
  <c r="AO48823" i="1"/>
  <c r="AL48835" i="1"/>
  <c r="AM48839" i="1"/>
  <c r="AK48839" i="1"/>
  <c r="AO48839" i="1"/>
  <c r="AL48851" i="1"/>
  <c r="AM48855" i="1"/>
  <c r="AK48855" i="1"/>
  <c r="AO48855" i="1"/>
  <c r="AM48871" i="1"/>
  <c r="AK48871" i="1"/>
  <c r="AO48871" i="1"/>
  <c r="AP48883" i="1"/>
  <c r="AJ48891" i="1"/>
  <c r="AM48895" i="1"/>
  <c r="AK48895" i="1"/>
  <c r="AO48895" i="1"/>
  <c r="AN48895" i="1"/>
  <c r="AP48915" i="1"/>
  <c r="AJ48923" i="1"/>
  <c r="AM48927" i="1"/>
  <c r="AK48927" i="1"/>
  <c r="AO48927" i="1"/>
  <c r="AN48927" i="1"/>
  <c r="AM48935" i="1"/>
  <c r="AL48935" i="1"/>
  <c r="AK48935" i="1"/>
  <c r="AJ48935" i="1"/>
  <c r="AO48935" i="1"/>
  <c r="AN48935" i="1"/>
  <c r="AP48939" i="1"/>
  <c r="AM49066" i="1"/>
  <c r="AO49066" i="1"/>
  <c r="AN49066" i="1"/>
  <c r="AP49066" i="1"/>
  <c r="AL49066" i="1"/>
  <c r="AK49066" i="1"/>
  <c r="AJ49066" i="1"/>
  <c r="AK49071" i="1"/>
  <c r="AM49071" i="1"/>
  <c r="AL49071" i="1"/>
  <c r="AP49071" i="1"/>
  <c r="AO49071" i="1"/>
  <c r="AN49071" i="1"/>
  <c r="AJ49071" i="1"/>
  <c r="AJ48641" i="1"/>
  <c r="AO48644" i="1"/>
  <c r="AN48645" i="1"/>
  <c r="AM48651" i="1"/>
  <c r="AN48664" i="1"/>
  <c r="AM48667" i="1"/>
  <c r="AO48667" i="1"/>
  <c r="AK48668" i="1"/>
  <c r="AM48668" i="1"/>
  <c r="AP48683" i="1"/>
  <c r="AM48691" i="1"/>
  <c r="AK48691" i="1"/>
  <c r="AO48691" i="1"/>
  <c r="AP48699" i="1"/>
  <c r="AM48707" i="1"/>
  <c r="AK48707" i="1"/>
  <c r="AO48707" i="1"/>
  <c r="AP48715" i="1"/>
  <c r="AM48723" i="1"/>
  <c r="AK48723" i="1"/>
  <c r="AO48723" i="1"/>
  <c r="AP48731" i="1"/>
  <c r="AM48739" i="1"/>
  <c r="AK48739" i="1"/>
  <c r="AO48739" i="1"/>
  <c r="AP48747" i="1"/>
  <c r="AM48755" i="1"/>
  <c r="AK48755" i="1"/>
  <c r="AO48755" i="1"/>
  <c r="AP48763" i="1"/>
  <c r="AM48771" i="1"/>
  <c r="AK48771" i="1"/>
  <c r="AO48771" i="1"/>
  <c r="AP48779" i="1"/>
  <c r="AM48791" i="1"/>
  <c r="AK48791" i="1"/>
  <c r="AO48791" i="1"/>
  <c r="AM48899" i="1"/>
  <c r="AK48899" i="1"/>
  <c r="AO48899" i="1"/>
  <c r="AN48899" i="1"/>
  <c r="AL48923" i="1"/>
  <c r="AM48931" i="1"/>
  <c r="AL48931" i="1"/>
  <c r="AK48931" i="1"/>
  <c r="AJ48931" i="1"/>
  <c r="AO48931" i="1"/>
  <c r="AN48931" i="1"/>
  <c r="AP48935" i="1"/>
  <c r="AK49019" i="1"/>
  <c r="AM49019" i="1"/>
  <c r="AP49019" i="1"/>
  <c r="AO49019" i="1"/>
  <c r="AN49019" i="1"/>
  <c r="AL49019" i="1"/>
  <c r="AJ49019" i="1"/>
  <c r="AM48679" i="1"/>
  <c r="AO48679" i="1"/>
  <c r="AK48680" i="1"/>
  <c r="AM48680" i="1"/>
  <c r="AJ48723" i="1"/>
  <c r="AN48735" i="1"/>
  <c r="AJ48739" i="1"/>
  <c r="AN48751" i="1"/>
  <c r="AJ48755" i="1"/>
  <c r="AN48767" i="1"/>
  <c r="AJ48771" i="1"/>
  <c r="AN48783" i="1"/>
  <c r="AJ48791" i="1"/>
  <c r="AM48795" i="1"/>
  <c r="AK48795" i="1"/>
  <c r="AO48795" i="1"/>
  <c r="AM48811" i="1"/>
  <c r="AK48811" i="1"/>
  <c r="AO48811" i="1"/>
  <c r="AM48827" i="1"/>
  <c r="AK48827" i="1"/>
  <c r="AO48827" i="1"/>
  <c r="AM48843" i="1"/>
  <c r="AK48843" i="1"/>
  <c r="AO48843" i="1"/>
  <c r="AM48859" i="1"/>
  <c r="AK48859" i="1"/>
  <c r="AO48859" i="1"/>
  <c r="AM48875" i="1"/>
  <c r="AK48875" i="1"/>
  <c r="AO48875" i="1"/>
  <c r="AM48903" i="1"/>
  <c r="AK48903" i="1"/>
  <c r="AO48903" i="1"/>
  <c r="AN48903" i="1"/>
  <c r="AN48951" i="1"/>
  <c r="AN48955" i="1"/>
  <c r="AN48959" i="1"/>
  <c r="AN48963" i="1"/>
  <c r="AN48967" i="1"/>
  <c r="AN48971" i="1"/>
  <c r="AN48975" i="1"/>
  <c r="AN48979" i="1"/>
  <c r="AN48983" i="1"/>
  <c r="AN48987" i="1"/>
  <c r="AN48991" i="1"/>
  <c r="AN48995" i="1"/>
  <c r="AN48999" i="1"/>
  <c r="AO49004" i="1"/>
  <c r="AK49006" i="1"/>
  <c r="AN49010" i="1"/>
  <c r="AO49011" i="1"/>
  <c r="AM49026" i="1"/>
  <c r="AO49026" i="1"/>
  <c r="AK49027" i="1"/>
  <c r="AM49027" i="1"/>
  <c r="AK49034" i="1"/>
  <c r="AL49035" i="1"/>
  <c r="AK49050" i="1"/>
  <c r="AN49055" i="1"/>
  <c r="AM49058" i="1"/>
  <c r="AO49058" i="1"/>
  <c r="AN49058" i="1"/>
  <c r="AK49063" i="1"/>
  <c r="AM49063" i="1"/>
  <c r="AL49063" i="1"/>
  <c r="AO49201" i="1"/>
  <c r="AM49201" i="1"/>
  <c r="AP49201" i="1"/>
  <c r="AN49201" i="1"/>
  <c r="AL49201" i="1"/>
  <c r="AK49201" i="1"/>
  <c r="AJ49201" i="1"/>
  <c r="AL49303" i="1"/>
  <c r="AO49303" i="1"/>
  <c r="AN49303" i="1"/>
  <c r="AM49303" i="1"/>
  <c r="AK49303" i="1"/>
  <c r="AP49303" i="1"/>
  <c r="AJ49303" i="1"/>
  <c r="AM48684" i="1"/>
  <c r="AM48688" i="1"/>
  <c r="AM48692" i="1"/>
  <c r="AM48696" i="1"/>
  <c r="AM48700" i="1"/>
  <c r="AM48704" i="1"/>
  <c r="AM48708" i="1"/>
  <c r="AM48712" i="1"/>
  <c r="AM48716" i="1"/>
  <c r="AM48720" i="1"/>
  <c r="AM48724" i="1"/>
  <c r="AM48728" i="1"/>
  <c r="AM48732" i="1"/>
  <c r="AM48736" i="1"/>
  <c r="AM48740" i="1"/>
  <c r="AM48744" i="1"/>
  <c r="AM48748" i="1"/>
  <c r="AM48752" i="1"/>
  <c r="AM48756" i="1"/>
  <c r="AM48760" i="1"/>
  <c r="AM48764" i="1"/>
  <c r="AM48768" i="1"/>
  <c r="AM48772" i="1"/>
  <c r="AM48776" i="1"/>
  <c r="AM48780" i="1"/>
  <c r="AM48784" i="1"/>
  <c r="AK48785" i="1"/>
  <c r="AM48788" i="1"/>
  <c r="AK48789" i="1"/>
  <c r="AM48792" i="1"/>
  <c r="AK48793" i="1"/>
  <c r="AK48797" i="1"/>
  <c r="AK48801" i="1"/>
  <c r="AK48805" i="1"/>
  <c r="AK48809" i="1"/>
  <c r="AK48813" i="1"/>
  <c r="AK48817" i="1"/>
  <c r="AK48821" i="1"/>
  <c r="AK48825" i="1"/>
  <c r="AK48829" i="1"/>
  <c r="AK48833" i="1"/>
  <c r="AK48837" i="1"/>
  <c r="AK48841" i="1"/>
  <c r="AK48845" i="1"/>
  <c r="AK48849" i="1"/>
  <c r="AK48853" i="1"/>
  <c r="AK48857" i="1"/>
  <c r="AK48861" i="1"/>
  <c r="AK48865" i="1"/>
  <c r="AK48869" i="1"/>
  <c r="AK48873" i="1"/>
  <c r="AK48877" i="1"/>
  <c r="AK48881" i="1"/>
  <c r="AK48885" i="1"/>
  <c r="AK48889" i="1"/>
  <c r="AK48893" i="1"/>
  <c r="AK48897" i="1"/>
  <c r="AK48901" i="1"/>
  <c r="AK48905" i="1"/>
  <c r="AK48909" i="1"/>
  <c r="AK48913" i="1"/>
  <c r="AK48917" i="1"/>
  <c r="AK48921" i="1"/>
  <c r="AK48925" i="1"/>
  <c r="AK48929" i="1"/>
  <c r="AK48933" i="1"/>
  <c r="AK48937" i="1"/>
  <c r="AK48941" i="1"/>
  <c r="AK48945" i="1"/>
  <c r="AK48949" i="1"/>
  <c r="AO48951" i="1"/>
  <c r="AK48953" i="1"/>
  <c r="AO48955" i="1"/>
  <c r="AK48957" i="1"/>
  <c r="AO48959" i="1"/>
  <c r="AK48961" i="1"/>
  <c r="AO48963" i="1"/>
  <c r="AK48965" i="1"/>
  <c r="AO48967" i="1"/>
  <c r="AK48969" i="1"/>
  <c r="AO48971" i="1"/>
  <c r="AK48973" i="1"/>
  <c r="AO48975" i="1"/>
  <c r="AK48977" i="1"/>
  <c r="AO48979" i="1"/>
  <c r="AK48981" i="1"/>
  <c r="AO48983" i="1"/>
  <c r="AK48985" i="1"/>
  <c r="AO48987" i="1"/>
  <c r="AK48989" i="1"/>
  <c r="AO48991" i="1"/>
  <c r="AK48993" i="1"/>
  <c r="AO48995" i="1"/>
  <c r="AK48997" i="1"/>
  <c r="AO48999" i="1"/>
  <c r="AK49001" i="1"/>
  <c r="AP49004" i="1"/>
  <c r="AL49006" i="1"/>
  <c r="AK49007" i="1"/>
  <c r="AJ49008" i="1"/>
  <c r="AP49010" i="1"/>
  <c r="AJ49026" i="1"/>
  <c r="AJ49027" i="1"/>
  <c r="AM49038" i="1"/>
  <c r="AO49038" i="1"/>
  <c r="AK49039" i="1"/>
  <c r="AM49039" i="1"/>
  <c r="AJ49058" i="1"/>
  <c r="AM49062" i="1"/>
  <c r="AO49062" i="1"/>
  <c r="AN49062" i="1"/>
  <c r="AJ49063" i="1"/>
  <c r="AK49067" i="1"/>
  <c r="AM49067" i="1"/>
  <c r="AL49067" i="1"/>
  <c r="AK49099" i="1"/>
  <c r="AJ49099" i="1"/>
  <c r="AM49099" i="1"/>
  <c r="AL49099" i="1"/>
  <c r="AM49102" i="1"/>
  <c r="AL49102" i="1"/>
  <c r="AO49102" i="1"/>
  <c r="AN49102" i="1"/>
  <c r="AO49121" i="1"/>
  <c r="AN49121" i="1"/>
  <c r="AM49121" i="1"/>
  <c r="AL49121" i="1"/>
  <c r="AK49121" i="1"/>
  <c r="AJ49121" i="1"/>
  <c r="AP49121" i="1"/>
  <c r="AM49170" i="1"/>
  <c r="AK49170" i="1"/>
  <c r="AP49170" i="1"/>
  <c r="AO49170" i="1"/>
  <c r="AN49170" i="1"/>
  <c r="AL49170" i="1"/>
  <c r="AJ49170" i="1"/>
  <c r="AL49295" i="1"/>
  <c r="AO49295" i="1"/>
  <c r="AN49295" i="1"/>
  <c r="AM49295" i="1"/>
  <c r="AK49295" i="1"/>
  <c r="AP49295" i="1"/>
  <c r="AJ49295" i="1"/>
  <c r="AM49030" i="1"/>
  <c r="AO49030" i="1"/>
  <c r="AK49031" i="1"/>
  <c r="AM49031" i="1"/>
  <c r="AK49043" i="1"/>
  <c r="AM49043" i="1"/>
  <c r="AL49043" i="1"/>
  <c r="AM49070" i="1"/>
  <c r="AO49070" i="1"/>
  <c r="AN49070" i="1"/>
  <c r="AK49075" i="1"/>
  <c r="AM49075" i="1"/>
  <c r="AL49075" i="1"/>
  <c r="AK49095" i="1"/>
  <c r="AJ49095" i="1"/>
  <c r="AM49095" i="1"/>
  <c r="AL49095" i="1"/>
  <c r="AM49098" i="1"/>
  <c r="AL49098" i="1"/>
  <c r="AO49098" i="1"/>
  <c r="AN49098" i="1"/>
  <c r="AM49110" i="1"/>
  <c r="AL49110" i="1"/>
  <c r="AK49110" i="1"/>
  <c r="AJ49110" i="1"/>
  <c r="AO49110" i="1"/>
  <c r="AN49110" i="1"/>
  <c r="AM49134" i="1"/>
  <c r="AO49134" i="1"/>
  <c r="AN49134" i="1"/>
  <c r="AL49134" i="1"/>
  <c r="AK49134" i="1"/>
  <c r="AJ49134" i="1"/>
  <c r="AP49134" i="1"/>
  <c r="AK49147" i="1"/>
  <c r="AO49147" i="1"/>
  <c r="AN49147" i="1"/>
  <c r="AM49147" i="1"/>
  <c r="AL49147" i="1"/>
  <c r="AJ49147" i="1"/>
  <c r="AP49147" i="1"/>
  <c r="AM49202" i="1"/>
  <c r="AK49202" i="1"/>
  <c r="AP49202" i="1"/>
  <c r="AO49202" i="1"/>
  <c r="AN49202" i="1"/>
  <c r="AL49202" i="1"/>
  <c r="AJ49202" i="1"/>
  <c r="AL49279" i="1"/>
  <c r="AO49279" i="1"/>
  <c r="AN49279" i="1"/>
  <c r="AM49279" i="1"/>
  <c r="AK49279" i="1"/>
  <c r="AP49279" i="1"/>
  <c r="AJ49279" i="1"/>
  <c r="AJ48951" i="1"/>
  <c r="AJ48955" i="1"/>
  <c r="AJ48959" i="1"/>
  <c r="AJ48963" i="1"/>
  <c r="AJ48967" i="1"/>
  <c r="AJ48971" i="1"/>
  <c r="AJ48975" i="1"/>
  <c r="AJ48979" i="1"/>
  <c r="AJ48983" i="1"/>
  <c r="AJ48987" i="1"/>
  <c r="AJ48991" i="1"/>
  <c r="AJ48995" i="1"/>
  <c r="AJ48999" i="1"/>
  <c r="AJ49004" i="1"/>
  <c r="AP49006" i="1"/>
  <c r="AJ49010" i="1"/>
  <c r="AK49011" i="1"/>
  <c r="AM49011" i="1"/>
  <c r="AJ49030" i="1"/>
  <c r="AJ49031" i="1"/>
  <c r="AM49042" i="1"/>
  <c r="AO49042" i="1"/>
  <c r="AN49042" i="1"/>
  <c r="AJ49043" i="1"/>
  <c r="AK49047" i="1"/>
  <c r="AM49047" i="1"/>
  <c r="AL49047" i="1"/>
  <c r="AJ49070" i="1"/>
  <c r="AM49074" i="1"/>
  <c r="AO49074" i="1"/>
  <c r="AN49074" i="1"/>
  <c r="AJ49075" i="1"/>
  <c r="AK49079" i="1"/>
  <c r="AM49079" i="1"/>
  <c r="AL49079" i="1"/>
  <c r="AK49091" i="1"/>
  <c r="AJ49091" i="1"/>
  <c r="AM49091" i="1"/>
  <c r="AL49091" i="1"/>
  <c r="AN49095" i="1"/>
  <c r="AJ49098" i="1"/>
  <c r="AK49107" i="1"/>
  <c r="AJ49107" i="1"/>
  <c r="AP49107" i="1"/>
  <c r="AM49107" i="1"/>
  <c r="AL49107" i="1"/>
  <c r="AP49110" i="1"/>
  <c r="AO49225" i="1"/>
  <c r="AN49225" i="1"/>
  <c r="AM49225" i="1"/>
  <c r="AL49225" i="1"/>
  <c r="AP49225" i="1"/>
  <c r="AK49225" i="1"/>
  <c r="AJ49225" i="1"/>
  <c r="AL49271" i="1"/>
  <c r="AO49271" i="1"/>
  <c r="AN49271" i="1"/>
  <c r="AM49271" i="1"/>
  <c r="AK49271" i="1"/>
  <c r="AP49271" i="1"/>
  <c r="AJ49271" i="1"/>
  <c r="AK48951" i="1"/>
  <c r="AK48955" i="1"/>
  <c r="AK48959" i="1"/>
  <c r="AK48963" i="1"/>
  <c r="AK48967" i="1"/>
  <c r="AK48971" i="1"/>
  <c r="AK48975" i="1"/>
  <c r="AK48979" i="1"/>
  <c r="AK48983" i="1"/>
  <c r="AK48987" i="1"/>
  <c r="AK48991" i="1"/>
  <c r="AK48995" i="1"/>
  <c r="AK48999" i="1"/>
  <c r="AL49004" i="1"/>
  <c r="AP49007" i="1"/>
  <c r="AO49008" i="1"/>
  <c r="AK49010" i="1"/>
  <c r="AJ49011" i="1"/>
  <c r="AM49022" i="1"/>
  <c r="AO49022" i="1"/>
  <c r="AK49023" i="1"/>
  <c r="AM49023" i="1"/>
  <c r="AP49026" i="1"/>
  <c r="AP49027" i="1"/>
  <c r="AK49030" i="1"/>
  <c r="AL49031" i="1"/>
  <c r="AJ49042" i="1"/>
  <c r="AN49043" i="1"/>
  <c r="AM49046" i="1"/>
  <c r="AO49046" i="1"/>
  <c r="AN49046" i="1"/>
  <c r="AJ49047" i="1"/>
  <c r="AK49051" i="1"/>
  <c r="AM49051" i="1"/>
  <c r="AL49051" i="1"/>
  <c r="AK49070" i="1"/>
  <c r="AJ49074" i="1"/>
  <c r="AN49075" i="1"/>
  <c r="AM49078" i="1"/>
  <c r="AO49078" i="1"/>
  <c r="AN49078" i="1"/>
  <c r="AJ49079" i="1"/>
  <c r="AK49083" i="1"/>
  <c r="AM49083" i="1"/>
  <c r="AL49083" i="1"/>
  <c r="AK49087" i="1"/>
  <c r="AJ49087" i="1"/>
  <c r="AM49087" i="1"/>
  <c r="AL49087" i="1"/>
  <c r="AN49091" i="1"/>
  <c r="AM49094" i="1"/>
  <c r="AL49094" i="1"/>
  <c r="AO49094" i="1"/>
  <c r="AN49094" i="1"/>
  <c r="AO49095" i="1"/>
  <c r="AK49098" i="1"/>
  <c r="AN49107" i="1"/>
  <c r="AO49153" i="1"/>
  <c r="AN49153" i="1"/>
  <c r="AM49153" i="1"/>
  <c r="AL49153" i="1"/>
  <c r="AK49153" i="1"/>
  <c r="AJ49153" i="1"/>
  <c r="AP49153" i="1"/>
  <c r="AL49263" i="1"/>
  <c r="AO49263" i="1"/>
  <c r="AN49263" i="1"/>
  <c r="AM49263" i="1"/>
  <c r="AK49263" i="1"/>
  <c r="AP49263" i="1"/>
  <c r="AJ49263" i="1"/>
  <c r="AP49373" i="1"/>
  <c r="AN49373" i="1"/>
  <c r="AK49373" i="1"/>
  <c r="AO49373" i="1"/>
  <c r="AM49373" i="1"/>
  <c r="AL49373" i="1"/>
  <c r="AJ49373" i="1"/>
  <c r="AL48951" i="1"/>
  <c r="AL48955" i="1"/>
  <c r="AL48959" i="1"/>
  <c r="AL48963" i="1"/>
  <c r="AL48967" i="1"/>
  <c r="AL48971" i="1"/>
  <c r="AL48975" i="1"/>
  <c r="AL48979" i="1"/>
  <c r="AL48983" i="1"/>
  <c r="AL48987" i="1"/>
  <c r="AL48991" i="1"/>
  <c r="AL48995" i="1"/>
  <c r="AL48999" i="1"/>
  <c r="AM49004" i="1"/>
  <c r="AL49010" i="1"/>
  <c r="AL49030" i="1"/>
  <c r="AN49031" i="1"/>
  <c r="AM49034" i="1"/>
  <c r="AO49034" i="1"/>
  <c r="AK49035" i="1"/>
  <c r="AM49035" i="1"/>
  <c r="AO49043" i="1"/>
  <c r="AN49047" i="1"/>
  <c r="AM49050" i="1"/>
  <c r="AO49050" i="1"/>
  <c r="AN49050" i="1"/>
  <c r="AK49055" i="1"/>
  <c r="AM49055" i="1"/>
  <c r="AL49055" i="1"/>
  <c r="AL49070" i="1"/>
  <c r="AO49075" i="1"/>
  <c r="AN49079" i="1"/>
  <c r="AM49082" i="1"/>
  <c r="AO49082" i="1"/>
  <c r="AN49082" i="1"/>
  <c r="AM49090" i="1"/>
  <c r="AL49090" i="1"/>
  <c r="AO49090" i="1"/>
  <c r="AN49090" i="1"/>
  <c r="AO49091" i="1"/>
  <c r="AP49095" i="1"/>
  <c r="AP49098" i="1"/>
  <c r="AO49107" i="1"/>
  <c r="AO49169" i="1"/>
  <c r="AM49169" i="1"/>
  <c r="AP49169" i="1"/>
  <c r="AN49169" i="1"/>
  <c r="AL49169" i="1"/>
  <c r="AK49169" i="1"/>
  <c r="AJ49169" i="1"/>
  <c r="AN49004" i="1"/>
  <c r="AJ49006" i="1"/>
  <c r="AM49010" i="1"/>
  <c r="AN49011" i="1"/>
  <c r="AM49014" i="1"/>
  <c r="AO49014" i="1"/>
  <c r="AK49015" i="1"/>
  <c r="AM49015" i="1"/>
  <c r="AN49030" i="1"/>
  <c r="AO49031" i="1"/>
  <c r="AJ49034" i="1"/>
  <c r="AJ49035" i="1"/>
  <c r="AL49042" i="1"/>
  <c r="AP49043" i="1"/>
  <c r="AO49047" i="1"/>
  <c r="AJ49050" i="1"/>
  <c r="AM49054" i="1"/>
  <c r="AO49054" i="1"/>
  <c r="AN49054" i="1"/>
  <c r="AJ49055" i="1"/>
  <c r="AK49059" i="1"/>
  <c r="AM49059" i="1"/>
  <c r="AL49059" i="1"/>
  <c r="AP49070" i="1"/>
  <c r="AL49074" i="1"/>
  <c r="AP49075" i="1"/>
  <c r="AO49079" i="1"/>
  <c r="AJ49082" i="1"/>
  <c r="AM49086" i="1"/>
  <c r="AL49086" i="1"/>
  <c r="AO49086" i="1"/>
  <c r="AN49086" i="1"/>
  <c r="AJ49090" i="1"/>
  <c r="AP49091" i="1"/>
  <c r="AK49103" i="1"/>
  <c r="AJ49103" i="1"/>
  <c r="AM49103" i="1"/>
  <c r="AL49103" i="1"/>
  <c r="AM49106" i="1"/>
  <c r="AL49106" i="1"/>
  <c r="AJ49106" i="1"/>
  <c r="AO49106" i="1"/>
  <c r="AN49106" i="1"/>
  <c r="AK49115" i="1"/>
  <c r="AO49115" i="1"/>
  <c r="AN49115" i="1"/>
  <c r="AM49115" i="1"/>
  <c r="AL49115" i="1"/>
  <c r="AP49115" i="1"/>
  <c r="AP49245" i="1"/>
  <c r="AO49245" i="1"/>
  <c r="AN49245" i="1"/>
  <c r="AM49245" i="1"/>
  <c r="AL49245" i="1"/>
  <c r="AK49245" i="1"/>
  <c r="AJ49245" i="1"/>
  <c r="AJ49096" i="1"/>
  <c r="AJ49100" i="1"/>
  <c r="AJ49104" i="1"/>
  <c r="AJ49108" i="1"/>
  <c r="AM49111" i="1"/>
  <c r="AL49117" i="1"/>
  <c r="AK49118" i="1"/>
  <c r="AJ49119" i="1"/>
  <c r="AO49122" i="1"/>
  <c r="AN49123" i="1"/>
  <c r="AM49129" i="1"/>
  <c r="AL49130" i="1"/>
  <c r="AL49131" i="1"/>
  <c r="AO49135" i="1"/>
  <c r="AK49137" i="1"/>
  <c r="AN49141" i="1"/>
  <c r="AN49142" i="1"/>
  <c r="AM49143" i="1"/>
  <c r="AL49149" i="1"/>
  <c r="AK49150" i="1"/>
  <c r="AO49154" i="1"/>
  <c r="AN49155" i="1"/>
  <c r="AN49161" i="1"/>
  <c r="AO49162" i="1"/>
  <c r="AL49173" i="1"/>
  <c r="AN49174" i="1"/>
  <c r="AO49177" i="1"/>
  <c r="AM49177" i="1"/>
  <c r="AM49178" i="1"/>
  <c r="AK49178" i="1"/>
  <c r="AK49185" i="1"/>
  <c r="AL49186" i="1"/>
  <c r="AN49193" i="1"/>
  <c r="AO49194" i="1"/>
  <c r="AL49205" i="1"/>
  <c r="AK49209" i="1"/>
  <c r="AM49226" i="1"/>
  <c r="AL49226" i="1"/>
  <c r="AK49226" i="1"/>
  <c r="AJ49226" i="1"/>
  <c r="AN49230" i="1"/>
  <c r="AO49233" i="1"/>
  <c r="AN49233" i="1"/>
  <c r="AM49233" i="1"/>
  <c r="AL49233" i="1"/>
  <c r="AO49234" i="1"/>
  <c r="AJ49237" i="1"/>
  <c r="AL49255" i="1"/>
  <c r="AO49255" i="1"/>
  <c r="AN49255" i="1"/>
  <c r="AM49255" i="1"/>
  <c r="AK49255" i="1"/>
  <c r="AM49329" i="1"/>
  <c r="AP49329" i="1"/>
  <c r="AO49329" i="1"/>
  <c r="AN49329" i="1"/>
  <c r="AL49329" i="1"/>
  <c r="AK49329" i="1"/>
  <c r="AP49385" i="1"/>
  <c r="AM49385" i="1"/>
  <c r="AL49385" i="1"/>
  <c r="AK49385" i="1"/>
  <c r="AJ49385" i="1"/>
  <c r="AO49385" i="1"/>
  <c r="AN49390" i="1"/>
  <c r="AP49390" i="1"/>
  <c r="AO49390" i="1"/>
  <c r="AM49390" i="1"/>
  <c r="AJ49390" i="1"/>
  <c r="AL49390" i="1"/>
  <c r="AN49111" i="1"/>
  <c r="AJ49113" i="1"/>
  <c r="AM49117" i="1"/>
  <c r="AL49118" i="1"/>
  <c r="AL49119" i="1"/>
  <c r="AP49122" i="1"/>
  <c r="AO49123" i="1"/>
  <c r="AK49125" i="1"/>
  <c r="AJ49126" i="1"/>
  <c r="AN49129" i="1"/>
  <c r="AN49130" i="1"/>
  <c r="AM49131" i="1"/>
  <c r="AP49135" i="1"/>
  <c r="AL49137" i="1"/>
  <c r="AK49138" i="1"/>
  <c r="AJ49139" i="1"/>
  <c r="AP49141" i="1"/>
  <c r="AO49142" i="1"/>
  <c r="AN49143" i="1"/>
  <c r="AJ49145" i="1"/>
  <c r="AM49149" i="1"/>
  <c r="AL49150" i="1"/>
  <c r="AL49151" i="1"/>
  <c r="AP49154" i="1"/>
  <c r="AO49155" i="1"/>
  <c r="AK49157" i="1"/>
  <c r="AJ49158" i="1"/>
  <c r="AJ49177" i="1"/>
  <c r="AJ49178" i="1"/>
  <c r="AO49189" i="1"/>
  <c r="AM49189" i="1"/>
  <c r="AM49190" i="1"/>
  <c r="AK49190" i="1"/>
  <c r="AM49222" i="1"/>
  <c r="AL49222" i="1"/>
  <c r="AK49222" i="1"/>
  <c r="AJ49222" i="1"/>
  <c r="AN49226" i="1"/>
  <c r="AO49229" i="1"/>
  <c r="AN49229" i="1"/>
  <c r="AM49229" i="1"/>
  <c r="AL49229" i="1"/>
  <c r="AJ49233" i="1"/>
  <c r="AJ49255" i="1"/>
  <c r="AJ49329" i="1"/>
  <c r="AO49332" i="1"/>
  <c r="AJ49332" i="1"/>
  <c r="AN49332" i="1"/>
  <c r="AM49332" i="1"/>
  <c r="AL49332" i="1"/>
  <c r="AK49332" i="1"/>
  <c r="AP49332" i="1"/>
  <c r="AP49365" i="1"/>
  <c r="AN49365" i="1"/>
  <c r="AK49365" i="1"/>
  <c r="AO49365" i="1"/>
  <c r="AM49365" i="1"/>
  <c r="AL49365" i="1"/>
  <c r="AN49385" i="1"/>
  <c r="AK49390" i="1"/>
  <c r="AO49181" i="1"/>
  <c r="AM49181" i="1"/>
  <c r="AM49182" i="1"/>
  <c r="AK49182" i="1"/>
  <c r="AM49214" i="1"/>
  <c r="AL49214" i="1"/>
  <c r="AK49214" i="1"/>
  <c r="AJ49214" i="1"/>
  <c r="AO49221" i="1"/>
  <c r="AN49221" i="1"/>
  <c r="AM49221" i="1"/>
  <c r="AL49221" i="1"/>
  <c r="AM49242" i="1"/>
  <c r="AL49242" i="1"/>
  <c r="AK49242" i="1"/>
  <c r="AJ49242" i="1"/>
  <c r="AN49540" i="1"/>
  <c r="AJ49540" i="1"/>
  <c r="AP49540" i="1"/>
  <c r="AM49540" i="1"/>
  <c r="AO49540" i="1"/>
  <c r="AL49540" i="1"/>
  <c r="AK49540" i="1"/>
  <c r="AP49543" i="1"/>
  <c r="AO49543" i="1"/>
  <c r="AL49543" i="1"/>
  <c r="AJ49543" i="1"/>
  <c r="AN49543" i="1"/>
  <c r="AK49543" i="1"/>
  <c r="AM49543" i="1"/>
  <c r="AJ49122" i="1"/>
  <c r="AJ49135" i="1"/>
  <c r="AJ49141" i="1"/>
  <c r="AJ49154" i="1"/>
  <c r="AO49161" i="1"/>
  <c r="AM49161" i="1"/>
  <c r="AM49162" i="1"/>
  <c r="AK49162" i="1"/>
  <c r="AJ49181" i="1"/>
  <c r="AJ49182" i="1"/>
  <c r="AO49193" i="1"/>
  <c r="AM49193" i="1"/>
  <c r="AM49194" i="1"/>
  <c r="AK49194" i="1"/>
  <c r="AM49206" i="1"/>
  <c r="AL49206" i="1"/>
  <c r="AK49206" i="1"/>
  <c r="AM49210" i="1"/>
  <c r="AL49210" i="1"/>
  <c r="AK49210" i="1"/>
  <c r="AJ49210" i="1"/>
  <c r="AN49214" i="1"/>
  <c r="AO49217" i="1"/>
  <c r="AN49217" i="1"/>
  <c r="AM49217" i="1"/>
  <c r="AL49217" i="1"/>
  <c r="AJ49221" i="1"/>
  <c r="AN49242" i="1"/>
  <c r="AO49328" i="1"/>
  <c r="AJ49328" i="1"/>
  <c r="AP49328" i="1"/>
  <c r="AN49328" i="1"/>
  <c r="AM49328" i="1"/>
  <c r="AL49328" i="1"/>
  <c r="AK49330" i="1"/>
  <c r="AN49330" i="1"/>
  <c r="AP49330" i="1"/>
  <c r="AO49330" i="1"/>
  <c r="AM49330" i="1"/>
  <c r="AL49330" i="1"/>
  <c r="AM49333" i="1"/>
  <c r="AP49333" i="1"/>
  <c r="AN49333" i="1"/>
  <c r="AL49333" i="1"/>
  <c r="AK49333" i="1"/>
  <c r="AJ49333" i="1"/>
  <c r="AO49333" i="1"/>
  <c r="AN49463" i="1"/>
  <c r="AM49463" i="1"/>
  <c r="AL49463" i="1"/>
  <c r="AK49463" i="1"/>
  <c r="AP49463" i="1"/>
  <c r="AO49463" i="1"/>
  <c r="AJ49480" i="1"/>
  <c r="AO49480" i="1"/>
  <c r="AN49480" i="1"/>
  <c r="AM49480" i="1"/>
  <c r="AL49480" i="1"/>
  <c r="AP49480" i="1"/>
  <c r="AK49480" i="1"/>
  <c r="AK49122" i="1"/>
  <c r="AJ49123" i="1"/>
  <c r="AL49135" i="1"/>
  <c r="AK49141" i="1"/>
  <c r="AK49154" i="1"/>
  <c r="AJ49155" i="1"/>
  <c r="AJ49161" i="1"/>
  <c r="AJ49162" i="1"/>
  <c r="AO49173" i="1"/>
  <c r="AM49173" i="1"/>
  <c r="AM49174" i="1"/>
  <c r="AK49174" i="1"/>
  <c r="AK49181" i="1"/>
  <c r="AL49182" i="1"/>
  <c r="AO49205" i="1"/>
  <c r="AN49205" i="1"/>
  <c r="AM49205" i="1"/>
  <c r="AO49213" i="1"/>
  <c r="AN49213" i="1"/>
  <c r="AM49213" i="1"/>
  <c r="AL49213" i="1"/>
  <c r="AO49214" i="1"/>
  <c r="AK49221" i="1"/>
  <c r="AM49238" i="1"/>
  <c r="AL49238" i="1"/>
  <c r="AK49238" i="1"/>
  <c r="AJ49238" i="1"/>
  <c r="AO49241" i="1"/>
  <c r="AN49241" i="1"/>
  <c r="AM49241" i="1"/>
  <c r="AL49241" i="1"/>
  <c r="AO49242" i="1"/>
  <c r="AL49247" i="1"/>
  <c r="AO49247" i="1"/>
  <c r="AN49247" i="1"/>
  <c r="AM49247" i="1"/>
  <c r="AK49247" i="1"/>
  <c r="AJ49256" i="1"/>
  <c r="AN49256" i="1"/>
  <c r="AM49256" i="1"/>
  <c r="AL49256" i="1"/>
  <c r="AK49256" i="1"/>
  <c r="AP49256" i="1"/>
  <c r="AL49355" i="1"/>
  <c r="AJ49355" i="1"/>
  <c r="AN49355" i="1"/>
  <c r="AP49355" i="1"/>
  <c r="AO49355" i="1"/>
  <c r="AM49355" i="1"/>
  <c r="AN49374" i="1"/>
  <c r="AP49374" i="1"/>
  <c r="AO49374" i="1"/>
  <c r="AM49374" i="1"/>
  <c r="AJ49374" i="1"/>
  <c r="AL49374" i="1"/>
  <c r="AJ49111" i="1"/>
  <c r="AJ49117" i="1"/>
  <c r="AL49122" i="1"/>
  <c r="AL49123" i="1"/>
  <c r="AK49129" i="1"/>
  <c r="AJ49130" i="1"/>
  <c r="AM49135" i="1"/>
  <c r="AL49141" i="1"/>
  <c r="AK49142" i="1"/>
  <c r="AJ49143" i="1"/>
  <c r="AJ49149" i="1"/>
  <c r="AL49154" i="1"/>
  <c r="AL49155" i="1"/>
  <c r="AK49161" i="1"/>
  <c r="AL49162" i="1"/>
  <c r="AJ49173" i="1"/>
  <c r="AJ49174" i="1"/>
  <c r="AL49181" i="1"/>
  <c r="AN49182" i="1"/>
  <c r="AO49185" i="1"/>
  <c r="AM49185" i="1"/>
  <c r="AM49186" i="1"/>
  <c r="AK49186" i="1"/>
  <c r="AK49193" i="1"/>
  <c r="AL49194" i="1"/>
  <c r="AJ49205" i="1"/>
  <c r="AN49206" i="1"/>
  <c r="AO49209" i="1"/>
  <c r="AN49209" i="1"/>
  <c r="AM49209" i="1"/>
  <c r="AL49209" i="1"/>
  <c r="AO49210" i="1"/>
  <c r="AJ49213" i="1"/>
  <c r="AP49214" i="1"/>
  <c r="AK49217" i="1"/>
  <c r="AP49221" i="1"/>
  <c r="AM49234" i="1"/>
  <c r="AL49234" i="1"/>
  <c r="AK49234" i="1"/>
  <c r="AJ49234" i="1"/>
  <c r="AN49238" i="1"/>
  <c r="AJ49241" i="1"/>
  <c r="AP49242" i="1"/>
  <c r="AJ49247" i="1"/>
  <c r="AP49253" i="1"/>
  <c r="AO49253" i="1"/>
  <c r="AN49253" i="1"/>
  <c r="AM49253" i="1"/>
  <c r="AJ49253" i="1"/>
  <c r="AO49256" i="1"/>
  <c r="AJ49264" i="1"/>
  <c r="AN49264" i="1"/>
  <c r="AM49264" i="1"/>
  <c r="AL49264" i="1"/>
  <c r="AK49264" i="1"/>
  <c r="AP49264" i="1"/>
  <c r="AO49264" i="1"/>
  <c r="AJ49272" i="1"/>
  <c r="AN49272" i="1"/>
  <c r="AM49272" i="1"/>
  <c r="AL49272" i="1"/>
  <c r="AK49272" i="1"/>
  <c r="AP49272" i="1"/>
  <c r="AO49272" i="1"/>
  <c r="AJ49280" i="1"/>
  <c r="AN49280" i="1"/>
  <c r="AM49280" i="1"/>
  <c r="AL49280" i="1"/>
  <c r="AK49280" i="1"/>
  <c r="AP49280" i="1"/>
  <c r="AO49280" i="1"/>
  <c r="AJ49288" i="1"/>
  <c r="AN49288" i="1"/>
  <c r="AM49288" i="1"/>
  <c r="AL49288" i="1"/>
  <c r="AK49288" i="1"/>
  <c r="AP49288" i="1"/>
  <c r="AO49288" i="1"/>
  <c r="AJ49296" i="1"/>
  <c r="AN49296" i="1"/>
  <c r="AM49296" i="1"/>
  <c r="AL49296" i="1"/>
  <c r="AK49296" i="1"/>
  <c r="AP49296" i="1"/>
  <c r="AO49296" i="1"/>
  <c r="AJ49304" i="1"/>
  <c r="AN49304" i="1"/>
  <c r="AM49304" i="1"/>
  <c r="AL49304" i="1"/>
  <c r="AK49304" i="1"/>
  <c r="AP49304" i="1"/>
  <c r="AO49304" i="1"/>
  <c r="AK49355" i="1"/>
  <c r="AL49363" i="1"/>
  <c r="AJ49363" i="1"/>
  <c r="AN49363" i="1"/>
  <c r="AP49363" i="1"/>
  <c r="AO49363" i="1"/>
  <c r="AM49363" i="1"/>
  <c r="AK49363" i="1"/>
  <c r="AK49374" i="1"/>
  <c r="AM49439" i="1"/>
  <c r="AL49439" i="1"/>
  <c r="AK49439" i="1"/>
  <c r="AP49439" i="1"/>
  <c r="AO49439" i="1"/>
  <c r="AN49439" i="1"/>
  <c r="AJ49439" i="1"/>
  <c r="AL49111" i="1"/>
  <c r="AK49117" i="1"/>
  <c r="AJ49118" i="1"/>
  <c r="AN49122" i="1"/>
  <c r="AM49123" i="1"/>
  <c r="AL49129" i="1"/>
  <c r="AK49130" i="1"/>
  <c r="AJ49131" i="1"/>
  <c r="AN49135" i="1"/>
  <c r="AJ49137" i="1"/>
  <c r="AM49141" i="1"/>
  <c r="AL49142" i="1"/>
  <c r="AL49143" i="1"/>
  <c r="AK49149" i="1"/>
  <c r="AJ49150" i="1"/>
  <c r="AN49154" i="1"/>
  <c r="AM49155" i="1"/>
  <c r="AL49161" i="1"/>
  <c r="AN49162" i="1"/>
  <c r="AO49165" i="1"/>
  <c r="AM49165" i="1"/>
  <c r="AM49166" i="1"/>
  <c r="AK49166" i="1"/>
  <c r="AK49173" i="1"/>
  <c r="AL49174" i="1"/>
  <c r="AN49181" i="1"/>
  <c r="AO49182" i="1"/>
  <c r="AJ49185" i="1"/>
  <c r="AJ49186" i="1"/>
  <c r="AL49193" i="1"/>
  <c r="AN49194" i="1"/>
  <c r="AO49197" i="1"/>
  <c r="AM49197" i="1"/>
  <c r="AM49198" i="1"/>
  <c r="AK49198" i="1"/>
  <c r="AK49205" i="1"/>
  <c r="AO49206" i="1"/>
  <c r="AJ49209" i="1"/>
  <c r="AP49210" i="1"/>
  <c r="AK49213" i="1"/>
  <c r="AP49217" i="1"/>
  <c r="AM49230" i="1"/>
  <c r="AL49230" i="1"/>
  <c r="AK49230" i="1"/>
  <c r="AJ49230" i="1"/>
  <c r="AN49234" i="1"/>
  <c r="AO49237" i="1"/>
  <c r="AN49237" i="1"/>
  <c r="AM49237" i="1"/>
  <c r="AL49237" i="1"/>
  <c r="AO49238" i="1"/>
  <c r="AK49241" i="1"/>
  <c r="AP49247" i="1"/>
  <c r="AK49253" i="1"/>
  <c r="AK49334" i="1"/>
  <c r="AN49334" i="1"/>
  <c r="AO49334" i="1"/>
  <c r="AM49334" i="1"/>
  <c r="AL49334" i="1"/>
  <c r="AJ49334" i="1"/>
  <c r="AP49334" i="1"/>
  <c r="AM49297" i="1"/>
  <c r="AL49298" i="1"/>
  <c r="AK49299" i="1"/>
  <c r="AK49300" i="1"/>
  <c r="AL49312" i="1"/>
  <c r="AK49313" i="1"/>
  <c r="AL49314" i="1"/>
  <c r="AO49320" i="1"/>
  <c r="AJ49320" i="1"/>
  <c r="AM49321" i="1"/>
  <c r="AP49321" i="1"/>
  <c r="AK49322" i="1"/>
  <c r="AN49322" i="1"/>
  <c r="AL49344" i="1"/>
  <c r="AK49345" i="1"/>
  <c r="AL49346" i="1"/>
  <c r="AN49349" i="1"/>
  <c r="AO49352" i="1"/>
  <c r="AN49358" i="1"/>
  <c r="AP49358" i="1"/>
  <c r="AM49358" i="1"/>
  <c r="AJ49358" i="1"/>
  <c r="AM49361" i="1"/>
  <c r="AJ49368" i="1"/>
  <c r="AN49368" i="1"/>
  <c r="AL49368" i="1"/>
  <c r="AK49369" i="1"/>
  <c r="AJ49376" i="1"/>
  <c r="AN49376" i="1"/>
  <c r="AM49376" i="1"/>
  <c r="AL49376" i="1"/>
  <c r="AK49382" i="1"/>
  <c r="AJ49392" i="1"/>
  <c r="AO49392" i="1"/>
  <c r="AN49392" i="1"/>
  <c r="AM49392" i="1"/>
  <c r="AL49392" i="1"/>
  <c r="AM49419" i="1"/>
  <c r="AL49419" i="1"/>
  <c r="AP49419" i="1"/>
  <c r="AO49419" i="1"/>
  <c r="AN49419" i="1"/>
  <c r="AK49419" i="1"/>
  <c r="AO49438" i="1"/>
  <c r="AN49438" i="1"/>
  <c r="AM49438" i="1"/>
  <c r="AP49438" i="1"/>
  <c r="AL49438" i="1"/>
  <c r="AK49438" i="1"/>
  <c r="AJ49438" i="1"/>
  <c r="AO49442" i="1"/>
  <c r="AN49442" i="1"/>
  <c r="AM49442" i="1"/>
  <c r="AP49442" i="1"/>
  <c r="AL49442" i="1"/>
  <c r="AK49442" i="1"/>
  <c r="AJ49261" i="1"/>
  <c r="AJ49269" i="1"/>
  <c r="AJ49277" i="1"/>
  <c r="AJ49285" i="1"/>
  <c r="AM49291" i="1"/>
  <c r="AJ49293" i="1"/>
  <c r="AM49299" i="1"/>
  <c r="AO49324" i="1"/>
  <c r="AJ49324" i="1"/>
  <c r="AM49325" i="1"/>
  <c r="AP49325" i="1"/>
  <c r="AK49326" i="1"/>
  <c r="AN49326" i="1"/>
  <c r="AP49357" i="1"/>
  <c r="AN49357" i="1"/>
  <c r="AK49357" i="1"/>
  <c r="AN49366" i="1"/>
  <c r="AP49366" i="1"/>
  <c r="AM49366" i="1"/>
  <c r="AJ49366" i="1"/>
  <c r="AO49422" i="1"/>
  <c r="AN49422" i="1"/>
  <c r="AM49422" i="1"/>
  <c r="AL49422" i="1"/>
  <c r="AK49422" i="1"/>
  <c r="AJ49422" i="1"/>
  <c r="AP49422" i="1"/>
  <c r="AP49525" i="1"/>
  <c r="AM49525" i="1"/>
  <c r="AO49525" i="1"/>
  <c r="AN49525" i="1"/>
  <c r="AL49525" i="1"/>
  <c r="AJ49525" i="1"/>
  <c r="AP49533" i="1"/>
  <c r="AM49533" i="1"/>
  <c r="AO49533" i="1"/>
  <c r="AN49533" i="1"/>
  <c r="AL49533" i="1"/>
  <c r="AK49533" i="1"/>
  <c r="AJ49533" i="1"/>
  <c r="AP49239" i="1"/>
  <c r="AP49243" i="1"/>
  <c r="AL49246" i="1"/>
  <c r="AP49251" i="1"/>
  <c r="AL49254" i="1"/>
  <c r="AP49259" i="1"/>
  <c r="AM49261" i="1"/>
  <c r="AL49262" i="1"/>
  <c r="AP49267" i="1"/>
  <c r="AM49269" i="1"/>
  <c r="AL49270" i="1"/>
  <c r="AP49275" i="1"/>
  <c r="AM49277" i="1"/>
  <c r="AL49278" i="1"/>
  <c r="AP49283" i="1"/>
  <c r="AM49285" i="1"/>
  <c r="AL49286" i="1"/>
  <c r="AP49291" i="1"/>
  <c r="AM49293" i="1"/>
  <c r="AL49294" i="1"/>
  <c r="AP49299" i="1"/>
  <c r="AL49302" i="1"/>
  <c r="AM49305" i="1"/>
  <c r="AP49305" i="1"/>
  <c r="AK49306" i="1"/>
  <c r="AN49306" i="1"/>
  <c r="AM49324" i="1"/>
  <c r="AL49325" i="1"/>
  <c r="AM49326" i="1"/>
  <c r="AO49336" i="1"/>
  <c r="AJ49336" i="1"/>
  <c r="AM49337" i="1"/>
  <c r="AP49337" i="1"/>
  <c r="AK49338" i="1"/>
  <c r="AN49338" i="1"/>
  <c r="AP49349" i="1"/>
  <c r="AK49349" i="1"/>
  <c r="AN49350" i="1"/>
  <c r="AP49350" i="1"/>
  <c r="AJ49350" i="1"/>
  <c r="AJ49352" i="1"/>
  <c r="AN49352" i="1"/>
  <c r="AP49353" i="1"/>
  <c r="AL49353" i="1"/>
  <c r="AO49353" i="1"/>
  <c r="AL49371" i="1"/>
  <c r="AJ49371" i="1"/>
  <c r="AN49371" i="1"/>
  <c r="AO49418" i="1"/>
  <c r="AN49418" i="1"/>
  <c r="AP49418" i="1"/>
  <c r="AM49418" i="1"/>
  <c r="AL49418" i="1"/>
  <c r="AK49418" i="1"/>
  <c r="AK49420" i="1"/>
  <c r="AJ49420" i="1"/>
  <c r="AP49420" i="1"/>
  <c r="AO49420" i="1"/>
  <c r="AN49420" i="1"/>
  <c r="AM49420" i="1"/>
  <c r="AM49423" i="1"/>
  <c r="AL49423" i="1"/>
  <c r="AO49423" i="1"/>
  <c r="AN49423" i="1"/>
  <c r="AK49423" i="1"/>
  <c r="AJ49423" i="1"/>
  <c r="AP49423" i="1"/>
  <c r="AM49435" i="1"/>
  <c r="AL49435" i="1"/>
  <c r="AK49435" i="1"/>
  <c r="AP49435" i="1"/>
  <c r="AO49435" i="1"/>
  <c r="AN49435" i="1"/>
  <c r="AJ49435" i="1"/>
  <c r="AK49525" i="1"/>
  <c r="AM49246" i="1"/>
  <c r="AM49254" i="1"/>
  <c r="AJ49257" i="1"/>
  <c r="AN49261" i="1"/>
  <c r="AM49262" i="1"/>
  <c r="AJ49265" i="1"/>
  <c r="AN49269" i="1"/>
  <c r="AM49270" i="1"/>
  <c r="AJ49273" i="1"/>
  <c r="AN49277" i="1"/>
  <c r="AM49278" i="1"/>
  <c r="AJ49281" i="1"/>
  <c r="AP49284" i="1"/>
  <c r="AN49285" i="1"/>
  <c r="AM49286" i="1"/>
  <c r="AJ49289" i="1"/>
  <c r="AP49292" i="1"/>
  <c r="AN49293" i="1"/>
  <c r="AM49294" i="1"/>
  <c r="AJ49297" i="1"/>
  <c r="AP49300" i="1"/>
  <c r="AM49302" i="1"/>
  <c r="AJ49305" i="1"/>
  <c r="AJ49306" i="1"/>
  <c r="AO49308" i="1"/>
  <c r="AJ49308" i="1"/>
  <c r="AM49309" i="1"/>
  <c r="AP49309" i="1"/>
  <c r="AK49310" i="1"/>
  <c r="AN49310" i="1"/>
  <c r="AN49324" i="1"/>
  <c r="AN49325" i="1"/>
  <c r="AO49326" i="1"/>
  <c r="AK49336" i="1"/>
  <c r="AJ49337" i="1"/>
  <c r="AJ49338" i="1"/>
  <c r="AO49340" i="1"/>
  <c r="AJ49340" i="1"/>
  <c r="AM49341" i="1"/>
  <c r="AP49341" i="1"/>
  <c r="AK49342" i="1"/>
  <c r="AN49342" i="1"/>
  <c r="AL49347" i="1"/>
  <c r="AJ49347" i="1"/>
  <c r="AN49347" i="1"/>
  <c r="AJ49349" i="1"/>
  <c r="AK49350" i="1"/>
  <c r="AK49352" i="1"/>
  <c r="AJ49353" i="1"/>
  <c r="AO49357" i="1"/>
  <c r="AK49371" i="1"/>
  <c r="AJ49384" i="1"/>
  <c r="AO49384" i="1"/>
  <c r="AN49384" i="1"/>
  <c r="AM49384" i="1"/>
  <c r="AL49384" i="1"/>
  <c r="AP49393" i="1"/>
  <c r="AM49393" i="1"/>
  <c r="AL49393" i="1"/>
  <c r="AK49393" i="1"/>
  <c r="AJ49393" i="1"/>
  <c r="AO49393" i="1"/>
  <c r="AJ49418" i="1"/>
  <c r="AL49420" i="1"/>
  <c r="AO49246" i="1"/>
  <c r="AO49254" i="1"/>
  <c r="AO49261" i="1"/>
  <c r="AO49262" i="1"/>
  <c r="AO49269" i="1"/>
  <c r="AO49270" i="1"/>
  <c r="AO49277" i="1"/>
  <c r="AO49278" i="1"/>
  <c r="AO49285" i="1"/>
  <c r="AO49286" i="1"/>
  <c r="AO49293" i="1"/>
  <c r="AO49312" i="1"/>
  <c r="AJ49312" i="1"/>
  <c r="AM49313" i="1"/>
  <c r="AP49313" i="1"/>
  <c r="AK49314" i="1"/>
  <c r="AN49314" i="1"/>
  <c r="AO49344" i="1"/>
  <c r="AJ49344" i="1"/>
  <c r="AM49345" i="1"/>
  <c r="AP49345" i="1"/>
  <c r="AN49346" i="1"/>
  <c r="AK49346" i="1"/>
  <c r="AO49346" i="1"/>
  <c r="AP49361" i="1"/>
  <c r="AL49361" i="1"/>
  <c r="AJ49361" i="1"/>
  <c r="AO49361" i="1"/>
  <c r="AP49377" i="1"/>
  <c r="AL49377" i="1"/>
  <c r="AK49377" i="1"/>
  <c r="AJ49377" i="1"/>
  <c r="AO49377" i="1"/>
  <c r="AP49246" i="1"/>
  <c r="AL49249" i="1"/>
  <c r="AK49250" i="1"/>
  <c r="AJ49251" i="1"/>
  <c r="AP49254" i="1"/>
  <c r="AL49257" i="1"/>
  <c r="AK49258" i="1"/>
  <c r="AJ49259" i="1"/>
  <c r="AP49262" i="1"/>
  <c r="AL49265" i="1"/>
  <c r="AK49266" i="1"/>
  <c r="AJ49267" i="1"/>
  <c r="AP49270" i="1"/>
  <c r="AL49273" i="1"/>
  <c r="AK49274" i="1"/>
  <c r="AJ49275" i="1"/>
  <c r="AP49278" i="1"/>
  <c r="AL49281" i="1"/>
  <c r="AJ49283" i="1"/>
  <c r="AP49286" i="1"/>
  <c r="AL49289" i="1"/>
  <c r="AJ49291" i="1"/>
  <c r="AP49294" i="1"/>
  <c r="AL49297" i="1"/>
  <c r="AJ49299" i="1"/>
  <c r="AP49302" i="1"/>
  <c r="AL49305" i="1"/>
  <c r="AM49306" i="1"/>
  <c r="AK49312" i="1"/>
  <c r="AJ49313" i="1"/>
  <c r="AJ49314" i="1"/>
  <c r="AO49316" i="1"/>
  <c r="AJ49316" i="1"/>
  <c r="AM49317" i="1"/>
  <c r="AP49317" i="1"/>
  <c r="AK49318" i="1"/>
  <c r="AN49318" i="1"/>
  <c r="AM49336" i="1"/>
  <c r="AL49337" i="1"/>
  <c r="AM49338" i="1"/>
  <c r="AK49344" i="1"/>
  <c r="AJ49345" i="1"/>
  <c r="AJ49346" i="1"/>
  <c r="AM49349" i="1"/>
  <c r="AM49350" i="1"/>
  <c r="AM49352" i="1"/>
  <c r="AM49353" i="1"/>
  <c r="AJ49360" i="1"/>
  <c r="AN49360" i="1"/>
  <c r="AL49360" i="1"/>
  <c r="AK49361" i="1"/>
  <c r="AP49369" i="1"/>
  <c r="AL49369" i="1"/>
  <c r="AJ49369" i="1"/>
  <c r="AO49369" i="1"/>
  <c r="AO49371" i="1"/>
  <c r="AM49377" i="1"/>
  <c r="AN49382" i="1"/>
  <c r="AP49382" i="1"/>
  <c r="AO49382" i="1"/>
  <c r="AM49382" i="1"/>
  <c r="AJ49382" i="1"/>
  <c r="AK49424" i="1"/>
  <c r="AJ49424" i="1"/>
  <c r="AO49424" i="1"/>
  <c r="AN49424" i="1"/>
  <c r="AM49424" i="1"/>
  <c r="AL49424" i="1"/>
  <c r="AP49424" i="1"/>
  <c r="AP49474" i="1"/>
  <c r="AO49474" i="1"/>
  <c r="AN49474" i="1"/>
  <c r="AM49474" i="1"/>
  <c r="AL49474" i="1"/>
  <c r="AK49474" i="1"/>
  <c r="AJ49474" i="1"/>
  <c r="AO49410" i="1"/>
  <c r="AN49410" i="1"/>
  <c r="AM49411" i="1"/>
  <c r="AL49411" i="1"/>
  <c r="AK49412" i="1"/>
  <c r="AJ49412" i="1"/>
  <c r="AM49447" i="1"/>
  <c r="AL49447" i="1"/>
  <c r="AK49447" i="1"/>
  <c r="AO49450" i="1"/>
  <c r="AN49450" i="1"/>
  <c r="AM49450" i="1"/>
  <c r="AN49478" i="1"/>
  <c r="AP49478" i="1"/>
  <c r="AO49478" i="1"/>
  <c r="AM49478" i="1"/>
  <c r="AP49481" i="1"/>
  <c r="AM49481" i="1"/>
  <c r="AL49481" i="1"/>
  <c r="AK49481" i="1"/>
  <c r="AJ49481" i="1"/>
  <c r="AO49481" i="1"/>
  <c r="AJ49532" i="1"/>
  <c r="AO49532" i="1"/>
  <c r="AP49532" i="1"/>
  <c r="AN49532" i="1"/>
  <c r="AM49532" i="1"/>
  <c r="AL49532" i="1"/>
  <c r="AK49532" i="1"/>
  <c r="AM49348" i="1"/>
  <c r="AO49354" i="1"/>
  <c r="AM49356" i="1"/>
  <c r="AO49362" i="1"/>
  <c r="AM49364" i="1"/>
  <c r="AO49370" i="1"/>
  <c r="AM49372" i="1"/>
  <c r="AO49378" i="1"/>
  <c r="AN49379" i="1"/>
  <c r="AM49380" i="1"/>
  <c r="AK49381" i="1"/>
  <c r="AO49386" i="1"/>
  <c r="AN49387" i="1"/>
  <c r="AM49388" i="1"/>
  <c r="AK49389" i="1"/>
  <c r="AK49406" i="1"/>
  <c r="AK49407" i="1"/>
  <c r="AM49408" i="1"/>
  <c r="AJ49410" i="1"/>
  <c r="AJ49411" i="1"/>
  <c r="AL49412" i="1"/>
  <c r="AO49414" i="1"/>
  <c r="AN49414" i="1"/>
  <c r="AM49415" i="1"/>
  <c r="AL49415" i="1"/>
  <c r="AK49416" i="1"/>
  <c r="AJ49416" i="1"/>
  <c r="AM49443" i="1"/>
  <c r="AL49443" i="1"/>
  <c r="AK49443" i="1"/>
  <c r="AO49446" i="1"/>
  <c r="AN49446" i="1"/>
  <c r="AM49446" i="1"/>
  <c r="AJ49447" i="1"/>
  <c r="AJ49450" i="1"/>
  <c r="AP49466" i="1"/>
  <c r="AO49466" i="1"/>
  <c r="AN49466" i="1"/>
  <c r="AM49466" i="1"/>
  <c r="AN49475" i="1"/>
  <c r="AM49475" i="1"/>
  <c r="AL49475" i="1"/>
  <c r="AK49475" i="1"/>
  <c r="AJ49478" i="1"/>
  <c r="AN49481" i="1"/>
  <c r="AN49486" i="1"/>
  <c r="AP49486" i="1"/>
  <c r="AO49486" i="1"/>
  <c r="AM49486" i="1"/>
  <c r="AL49486" i="1"/>
  <c r="AJ49486" i="1"/>
  <c r="AJ49488" i="1"/>
  <c r="AO49488" i="1"/>
  <c r="AN49488" i="1"/>
  <c r="AM49488" i="1"/>
  <c r="AL49488" i="1"/>
  <c r="AK49488" i="1"/>
  <c r="AN49381" i="1"/>
  <c r="AP49388" i="1"/>
  <c r="AN49389" i="1"/>
  <c r="AO49394" i="1"/>
  <c r="AN49394" i="1"/>
  <c r="AM49395" i="1"/>
  <c r="AL49395" i="1"/>
  <c r="AK49396" i="1"/>
  <c r="AJ49396" i="1"/>
  <c r="AM49410" i="1"/>
  <c r="AO49411" i="1"/>
  <c r="AO49412" i="1"/>
  <c r="AO49426" i="1"/>
  <c r="AN49426" i="1"/>
  <c r="AM49427" i="1"/>
  <c r="AL49427" i="1"/>
  <c r="AK49428" i="1"/>
  <c r="AJ49428" i="1"/>
  <c r="AM49431" i="1"/>
  <c r="AL49431" i="1"/>
  <c r="AK49431" i="1"/>
  <c r="AO49434" i="1"/>
  <c r="AN49434" i="1"/>
  <c r="AM49434" i="1"/>
  <c r="AP49447" i="1"/>
  <c r="AP49450" i="1"/>
  <c r="AP49462" i="1"/>
  <c r="AO49462" i="1"/>
  <c r="AN49462" i="1"/>
  <c r="AM49462" i="1"/>
  <c r="AN49471" i="1"/>
  <c r="AM49471" i="1"/>
  <c r="AL49471" i="1"/>
  <c r="AK49471" i="1"/>
  <c r="AN49494" i="1"/>
  <c r="AP49494" i="1"/>
  <c r="AO49494" i="1"/>
  <c r="AM49494" i="1"/>
  <c r="AL49494" i="1"/>
  <c r="AJ49494" i="1"/>
  <c r="AJ49496" i="1"/>
  <c r="AO49496" i="1"/>
  <c r="AN49496" i="1"/>
  <c r="AM49496" i="1"/>
  <c r="AL49496" i="1"/>
  <c r="AK49496" i="1"/>
  <c r="AN49502" i="1"/>
  <c r="AP49502" i="1"/>
  <c r="AO49502" i="1"/>
  <c r="AM49502" i="1"/>
  <c r="AL49502" i="1"/>
  <c r="AJ49502" i="1"/>
  <c r="AJ49504" i="1"/>
  <c r="AO49504" i="1"/>
  <c r="AN49504" i="1"/>
  <c r="AM49504" i="1"/>
  <c r="AL49504" i="1"/>
  <c r="AK49504" i="1"/>
  <c r="AN49510" i="1"/>
  <c r="AP49510" i="1"/>
  <c r="AO49510" i="1"/>
  <c r="AM49510" i="1"/>
  <c r="AL49510" i="1"/>
  <c r="AJ49510" i="1"/>
  <c r="AJ49512" i="1"/>
  <c r="AO49512" i="1"/>
  <c r="AN49512" i="1"/>
  <c r="AM49512" i="1"/>
  <c r="AL49512" i="1"/>
  <c r="AK49512" i="1"/>
  <c r="AO49381" i="1"/>
  <c r="AO49389" i="1"/>
  <c r="AO49398" i="1"/>
  <c r="AN49398" i="1"/>
  <c r="AM49399" i="1"/>
  <c r="AL49399" i="1"/>
  <c r="AK49400" i="1"/>
  <c r="AJ49400" i="1"/>
  <c r="AP49410" i="1"/>
  <c r="AP49411" i="1"/>
  <c r="AP49412" i="1"/>
  <c r="AO49430" i="1"/>
  <c r="AN49430" i="1"/>
  <c r="AM49430" i="1"/>
  <c r="AN49459" i="1"/>
  <c r="AM49459" i="1"/>
  <c r="AL49459" i="1"/>
  <c r="AK49459" i="1"/>
  <c r="AK49510" i="1"/>
  <c r="AP49512" i="1"/>
  <c r="AK49354" i="1"/>
  <c r="AK49362" i="1"/>
  <c r="AK49370" i="1"/>
  <c r="AK49378" i="1"/>
  <c r="AJ49379" i="1"/>
  <c r="AJ49387" i="1"/>
  <c r="AJ49398" i="1"/>
  <c r="AJ49399" i="1"/>
  <c r="AL49400" i="1"/>
  <c r="AO49402" i="1"/>
  <c r="AN49402" i="1"/>
  <c r="AM49403" i="1"/>
  <c r="AL49403" i="1"/>
  <c r="AK49404" i="1"/>
  <c r="AJ49404" i="1"/>
  <c r="AJ49430" i="1"/>
  <c r="AM49455" i="1"/>
  <c r="AL49455" i="1"/>
  <c r="AK49455" i="1"/>
  <c r="AO49458" i="1"/>
  <c r="AN49458" i="1"/>
  <c r="AM49458" i="1"/>
  <c r="AJ49459" i="1"/>
  <c r="AK49462" i="1"/>
  <c r="AP49470" i="1"/>
  <c r="AO49470" i="1"/>
  <c r="AN49470" i="1"/>
  <c r="AM49470" i="1"/>
  <c r="AL49479" i="1"/>
  <c r="AP49479" i="1"/>
  <c r="AO49479" i="1"/>
  <c r="AN49479" i="1"/>
  <c r="AM49479" i="1"/>
  <c r="AJ49524" i="1"/>
  <c r="AO49524" i="1"/>
  <c r="AP49524" i="1"/>
  <c r="AN49524" i="1"/>
  <c r="AM49524" i="1"/>
  <c r="AK49524" i="1"/>
  <c r="AN49526" i="1"/>
  <c r="AK49526" i="1"/>
  <c r="AP49526" i="1"/>
  <c r="AO49526" i="1"/>
  <c r="AM49526" i="1"/>
  <c r="AJ49526" i="1"/>
  <c r="AP49537" i="1"/>
  <c r="AM49537" i="1"/>
  <c r="AK49537" i="1"/>
  <c r="AO49537" i="1"/>
  <c r="AN49537" i="1"/>
  <c r="AL49537" i="1"/>
  <c r="AJ49537" i="1"/>
  <c r="AO49406" i="1"/>
  <c r="AN49406" i="1"/>
  <c r="AM49407" i="1"/>
  <c r="AL49407" i="1"/>
  <c r="AK49408" i="1"/>
  <c r="AJ49408" i="1"/>
  <c r="AK49430" i="1"/>
  <c r="AM49451" i="1"/>
  <c r="AL49451" i="1"/>
  <c r="AK49451" i="1"/>
  <c r="AO49454" i="1"/>
  <c r="AN49454" i="1"/>
  <c r="AM49454" i="1"/>
  <c r="AO49459" i="1"/>
  <c r="AN49467" i="1"/>
  <c r="AM49467" i="1"/>
  <c r="AL49467" i="1"/>
  <c r="AK49467" i="1"/>
  <c r="AJ49479" i="1"/>
  <c r="AL49524" i="1"/>
  <c r="AL49526" i="1"/>
  <c r="AO49681" i="1"/>
  <c r="AM49681" i="1"/>
  <c r="AK49681" i="1"/>
  <c r="AP49681" i="1"/>
  <c r="AN49681" i="1"/>
  <c r="AL49681" i="1"/>
  <c r="AJ49681" i="1"/>
  <c r="AO49929" i="1"/>
  <c r="AM49929" i="1"/>
  <c r="AP49929" i="1"/>
  <c r="AN49929" i="1"/>
  <c r="AL49929" i="1"/>
  <c r="AK49929" i="1"/>
  <c r="AJ49929" i="1"/>
  <c r="AP49973" i="1"/>
  <c r="AO49973" i="1"/>
  <c r="AN49973" i="1"/>
  <c r="AM49973" i="1"/>
  <c r="AL49973" i="1"/>
  <c r="AK49973" i="1"/>
  <c r="AJ49973" i="1"/>
  <c r="AJ49528" i="1"/>
  <c r="AO49528" i="1"/>
  <c r="AP49529" i="1"/>
  <c r="AM49529" i="1"/>
  <c r="AN49530" i="1"/>
  <c r="AK49530" i="1"/>
  <c r="AJ49542" i="1"/>
  <c r="AN49542" i="1"/>
  <c r="AL49542" i="1"/>
  <c r="AJ49550" i="1"/>
  <c r="AP49550" i="1"/>
  <c r="AO49550" i="1"/>
  <c r="AN49550" i="1"/>
  <c r="AM49550" i="1"/>
  <c r="AL49550" i="1"/>
  <c r="AL49558" i="1"/>
  <c r="AJ49558" i="1"/>
  <c r="AP49558" i="1"/>
  <c r="AO49558" i="1"/>
  <c r="AN49558" i="1"/>
  <c r="AM49558" i="1"/>
  <c r="AP49560" i="1"/>
  <c r="AN49560" i="1"/>
  <c r="AO49560" i="1"/>
  <c r="AM49560" i="1"/>
  <c r="AL49560" i="1"/>
  <c r="AK49560" i="1"/>
  <c r="AL49562" i="1"/>
  <c r="AJ49562" i="1"/>
  <c r="AP49562" i="1"/>
  <c r="AO49562" i="1"/>
  <c r="AN49562" i="1"/>
  <c r="AM49562" i="1"/>
  <c r="AP49564" i="1"/>
  <c r="AN49564" i="1"/>
  <c r="AO49564" i="1"/>
  <c r="AM49564" i="1"/>
  <c r="AL49564" i="1"/>
  <c r="AK49564" i="1"/>
  <c r="AL49566" i="1"/>
  <c r="AJ49566" i="1"/>
  <c r="AP49566" i="1"/>
  <c r="AO49566" i="1"/>
  <c r="AN49566" i="1"/>
  <c r="AM49566" i="1"/>
  <c r="AP49568" i="1"/>
  <c r="AN49568" i="1"/>
  <c r="AO49568" i="1"/>
  <c r="AM49568" i="1"/>
  <c r="AL49568" i="1"/>
  <c r="AK49568" i="1"/>
  <c r="AL49570" i="1"/>
  <c r="AJ49570" i="1"/>
  <c r="AP49570" i="1"/>
  <c r="AO49570" i="1"/>
  <c r="AN49570" i="1"/>
  <c r="AM49570" i="1"/>
  <c r="AP49572" i="1"/>
  <c r="AN49572" i="1"/>
  <c r="AO49572" i="1"/>
  <c r="AM49572" i="1"/>
  <c r="AL49572" i="1"/>
  <c r="AK49572" i="1"/>
  <c r="AL49574" i="1"/>
  <c r="AJ49574" i="1"/>
  <c r="AP49574" i="1"/>
  <c r="AO49574" i="1"/>
  <c r="AN49574" i="1"/>
  <c r="AM49574" i="1"/>
  <c r="AP49576" i="1"/>
  <c r="AN49576" i="1"/>
  <c r="AO49576" i="1"/>
  <c r="AM49576" i="1"/>
  <c r="AL49576" i="1"/>
  <c r="AK49576" i="1"/>
  <c r="AL49578" i="1"/>
  <c r="AJ49578" i="1"/>
  <c r="AP49578" i="1"/>
  <c r="AO49578" i="1"/>
  <c r="AN49578" i="1"/>
  <c r="AM49578" i="1"/>
  <c r="AP49580" i="1"/>
  <c r="AN49580" i="1"/>
  <c r="AO49580" i="1"/>
  <c r="AM49580" i="1"/>
  <c r="AL49580" i="1"/>
  <c r="AK49580" i="1"/>
  <c r="AL49582" i="1"/>
  <c r="AJ49582" i="1"/>
  <c r="AP49582" i="1"/>
  <c r="AO49582" i="1"/>
  <c r="AN49582" i="1"/>
  <c r="AM49582" i="1"/>
  <c r="AP49584" i="1"/>
  <c r="AN49584" i="1"/>
  <c r="AO49584" i="1"/>
  <c r="AM49584" i="1"/>
  <c r="AL49584" i="1"/>
  <c r="AK49584" i="1"/>
  <c r="AL49586" i="1"/>
  <c r="AK49586" i="1"/>
  <c r="AJ49586" i="1"/>
  <c r="AP49586" i="1"/>
  <c r="AO49586" i="1"/>
  <c r="AN49586" i="1"/>
  <c r="AP49483" i="1"/>
  <c r="AO49484" i="1"/>
  <c r="AM49485" i="1"/>
  <c r="AK49487" i="1"/>
  <c r="AP49491" i="1"/>
  <c r="AO49492" i="1"/>
  <c r="AM49493" i="1"/>
  <c r="AK49495" i="1"/>
  <c r="AP49499" i="1"/>
  <c r="AO49500" i="1"/>
  <c r="AM49501" i="1"/>
  <c r="AK49503" i="1"/>
  <c r="AP49507" i="1"/>
  <c r="AO49508" i="1"/>
  <c r="AM49509" i="1"/>
  <c r="AK49511" i="1"/>
  <c r="AP49515" i="1"/>
  <c r="AL49528" i="1"/>
  <c r="AK49529" i="1"/>
  <c r="AL49530" i="1"/>
  <c r="AJ49536" i="1"/>
  <c r="AO49536" i="1"/>
  <c r="AM49536" i="1"/>
  <c r="AM49542" i="1"/>
  <c r="AN49621" i="1"/>
  <c r="AM49621" i="1"/>
  <c r="AL49621" i="1"/>
  <c r="AK49621" i="1"/>
  <c r="AP49621" i="1"/>
  <c r="AO49621" i="1"/>
  <c r="AJ49621" i="1"/>
  <c r="AN49485" i="1"/>
  <c r="AM49487" i="1"/>
  <c r="AM49495" i="1"/>
  <c r="AM49503" i="1"/>
  <c r="AM49511" i="1"/>
  <c r="AM49528" i="1"/>
  <c r="AL49529" i="1"/>
  <c r="AM49530" i="1"/>
  <c r="AO49542" i="1"/>
  <c r="AJ49628" i="1"/>
  <c r="AP49628" i="1"/>
  <c r="AO49628" i="1"/>
  <c r="AN49628" i="1"/>
  <c r="AM49628" i="1"/>
  <c r="AL49628" i="1"/>
  <c r="AK49628" i="1"/>
  <c r="AJ49432" i="1"/>
  <c r="AJ49436" i="1"/>
  <c r="AJ49440" i="1"/>
  <c r="AJ49444" i="1"/>
  <c r="AJ49448" i="1"/>
  <c r="AJ49452" i="1"/>
  <c r="AJ49456" i="1"/>
  <c r="AJ49460" i="1"/>
  <c r="AJ49464" i="1"/>
  <c r="AJ49468" i="1"/>
  <c r="AJ49472" i="1"/>
  <c r="AJ49476" i="1"/>
  <c r="AJ49482" i="1"/>
  <c r="AO49485" i="1"/>
  <c r="AN49487" i="1"/>
  <c r="AJ49490" i="1"/>
  <c r="AN49495" i="1"/>
  <c r="AJ49498" i="1"/>
  <c r="AN49503" i="1"/>
  <c r="AJ49506" i="1"/>
  <c r="AN49511" i="1"/>
  <c r="AJ49514" i="1"/>
  <c r="AN49528" i="1"/>
  <c r="AN49529" i="1"/>
  <c r="AO49530" i="1"/>
  <c r="AP49542" i="1"/>
  <c r="AL49545" i="1"/>
  <c r="AN49545" i="1"/>
  <c r="AJ49545" i="1"/>
  <c r="AP49551" i="1"/>
  <c r="AO49551" i="1"/>
  <c r="AN49551" i="1"/>
  <c r="AM49551" i="1"/>
  <c r="AL49551" i="1"/>
  <c r="AK49551" i="1"/>
  <c r="AJ49551" i="1"/>
  <c r="AJ49559" i="1"/>
  <c r="AP49559" i="1"/>
  <c r="AO49559" i="1"/>
  <c r="AN49559" i="1"/>
  <c r="AM49559" i="1"/>
  <c r="AL49559" i="1"/>
  <c r="AN49561" i="1"/>
  <c r="AL49561" i="1"/>
  <c r="AP49561" i="1"/>
  <c r="AO49561" i="1"/>
  <c r="AM49561" i="1"/>
  <c r="AK49561" i="1"/>
  <c r="AJ49563" i="1"/>
  <c r="AP49563" i="1"/>
  <c r="AO49563" i="1"/>
  <c r="AN49563" i="1"/>
  <c r="AM49563" i="1"/>
  <c r="AL49563" i="1"/>
  <c r="AN49565" i="1"/>
  <c r="AL49565" i="1"/>
  <c r="AP49565" i="1"/>
  <c r="AO49565" i="1"/>
  <c r="AM49565" i="1"/>
  <c r="AK49565" i="1"/>
  <c r="AJ49567" i="1"/>
  <c r="AP49567" i="1"/>
  <c r="AO49567" i="1"/>
  <c r="AN49567" i="1"/>
  <c r="AM49567" i="1"/>
  <c r="AL49567" i="1"/>
  <c r="AN49569" i="1"/>
  <c r="AL49569" i="1"/>
  <c r="AP49569" i="1"/>
  <c r="AO49569" i="1"/>
  <c r="AM49569" i="1"/>
  <c r="AK49569" i="1"/>
  <c r="AJ49571" i="1"/>
  <c r="AP49571" i="1"/>
  <c r="AO49571" i="1"/>
  <c r="AN49571" i="1"/>
  <c r="AM49571" i="1"/>
  <c r="AL49571" i="1"/>
  <c r="AN49573" i="1"/>
  <c r="AL49573" i="1"/>
  <c r="AP49573" i="1"/>
  <c r="AO49573" i="1"/>
  <c r="AM49573" i="1"/>
  <c r="AK49573" i="1"/>
  <c r="AJ49575" i="1"/>
  <c r="AP49575" i="1"/>
  <c r="AO49575" i="1"/>
  <c r="AN49575" i="1"/>
  <c r="AM49575" i="1"/>
  <c r="AL49575" i="1"/>
  <c r="AN49577" i="1"/>
  <c r="AL49577" i="1"/>
  <c r="AP49577" i="1"/>
  <c r="AO49577" i="1"/>
  <c r="AM49577" i="1"/>
  <c r="AK49577" i="1"/>
  <c r="AJ49579" i="1"/>
  <c r="AP49579" i="1"/>
  <c r="AO49579" i="1"/>
  <c r="AN49579" i="1"/>
  <c r="AM49579" i="1"/>
  <c r="AL49579" i="1"/>
  <c r="AN49581" i="1"/>
  <c r="AL49581" i="1"/>
  <c r="AP49581" i="1"/>
  <c r="AO49581" i="1"/>
  <c r="AM49581" i="1"/>
  <c r="AK49581" i="1"/>
  <c r="AJ49583" i="1"/>
  <c r="AP49583" i="1"/>
  <c r="AO49583" i="1"/>
  <c r="AN49583" i="1"/>
  <c r="AM49583" i="1"/>
  <c r="AL49583" i="1"/>
  <c r="AN49585" i="1"/>
  <c r="AL49585" i="1"/>
  <c r="AP49585" i="1"/>
  <c r="AO49585" i="1"/>
  <c r="AM49585" i="1"/>
  <c r="AK49585" i="1"/>
  <c r="AK49482" i="1"/>
  <c r="AO49487" i="1"/>
  <c r="AK49490" i="1"/>
  <c r="AJ49491" i="1"/>
  <c r="AO49495" i="1"/>
  <c r="AK49498" i="1"/>
  <c r="AJ49499" i="1"/>
  <c r="AO49503" i="1"/>
  <c r="AK49506" i="1"/>
  <c r="AJ49507" i="1"/>
  <c r="AO49511" i="1"/>
  <c r="AK49514" i="1"/>
  <c r="AJ49515" i="1"/>
  <c r="AJ49516" i="1"/>
  <c r="AO49516" i="1"/>
  <c r="AP49517" i="1"/>
  <c r="AM49517" i="1"/>
  <c r="AN49518" i="1"/>
  <c r="AK49518" i="1"/>
  <c r="AP49528" i="1"/>
  <c r="AO49529" i="1"/>
  <c r="AP49530" i="1"/>
  <c r="AP49487" i="1"/>
  <c r="AP49495" i="1"/>
  <c r="AL49498" i="1"/>
  <c r="AK49499" i="1"/>
  <c r="AK49500" i="1"/>
  <c r="AP49503" i="1"/>
  <c r="AL49506" i="1"/>
  <c r="AK49507" i="1"/>
  <c r="AK49508" i="1"/>
  <c r="AP49511" i="1"/>
  <c r="AL49514" i="1"/>
  <c r="AK49515" i="1"/>
  <c r="AK49516" i="1"/>
  <c r="AJ49517" i="1"/>
  <c r="AJ49518" i="1"/>
  <c r="AJ49520" i="1"/>
  <c r="AO49520" i="1"/>
  <c r="AP49521" i="1"/>
  <c r="AM49521" i="1"/>
  <c r="AN49522" i="1"/>
  <c r="AK49522" i="1"/>
  <c r="AP49596" i="1"/>
  <c r="AO49596" i="1"/>
  <c r="AN49596" i="1"/>
  <c r="AM49596" i="1"/>
  <c r="AL49596" i="1"/>
  <c r="AK49596" i="1"/>
  <c r="AN49601" i="1"/>
  <c r="AM49601" i="1"/>
  <c r="AL49601" i="1"/>
  <c r="AK49601" i="1"/>
  <c r="AP49608" i="1"/>
  <c r="AO49608" i="1"/>
  <c r="AN49608" i="1"/>
  <c r="AM49608" i="1"/>
  <c r="AN49547" i="1"/>
  <c r="AM49548" i="1"/>
  <c r="AN49555" i="1"/>
  <c r="AM49556" i="1"/>
  <c r="AJ49601" i="1"/>
  <c r="AJ49608" i="1"/>
  <c r="AN49613" i="1"/>
  <c r="AM49613" i="1"/>
  <c r="AL49613" i="1"/>
  <c r="AK49613" i="1"/>
  <c r="AP49620" i="1"/>
  <c r="AO49620" i="1"/>
  <c r="AN49620" i="1"/>
  <c r="AM49620" i="1"/>
  <c r="AO49555" i="1"/>
  <c r="AN49593" i="1"/>
  <c r="AM49593" i="1"/>
  <c r="AL49593" i="1"/>
  <c r="AK49593" i="1"/>
  <c r="AP49600" i="1"/>
  <c r="AO49600" i="1"/>
  <c r="AN49600" i="1"/>
  <c r="AM49600" i="1"/>
  <c r="AO49601" i="1"/>
  <c r="AK49608" i="1"/>
  <c r="AN49625" i="1"/>
  <c r="AM49625" i="1"/>
  <c r="AL49625" i="1"/>
  <c r="AK49625" i="1"/>
  <c r="AK49534" i="1"/>
  <c r="AK49538" i="1"/>
  <c r="AK49544" i="1"/>
  <c r="AP49548" i="1"/>
  <c r="AK49552" i="1"/>
  <c r="AJ49553" i="1"/>
  <c r="AP49556" i="1"/>
  <c r="AP49592" i="1"/>
  <c r="AO49592" i="1"/>
  <c r="AN49592" i="1"/>
  <c r="AJ49593" i="1"/>
  <c r="AJ49600" i="1"/>
  <c r="AP49601" i="1"/>
  <c r="AN49605" i="1"/>
  <c r="AM49605" i="1"/>
  <c r="AL49605" i="1"/>
  <c r="AK49605" i="1"/>
  <c r="AL49608" i="1"/>
  <c r="AP49612" i="1"/>
  <c r="AO49612" i="1"/>
  <c r="AN49612" i="1"/>
  <c r="AM49612" i="1"/>
  <c r="AO49613" i="1"/>
  <c r="AK49620" i="1"/>
  <c r="AJ49625" i="1"/>
  <c r="AL49590" i="1"/>
  <c r="AK49590" i="1"/>
  <c r="AJ49590" i="1"/>
  <c r="AN49617" i="1"/>
  <c r="AM49617" i="1"/>
  <c r="AL49617" i="1"/>
  <c r="AK49617" i="1"/>
  <c r="AP49624" i="1"/>
  <c r="AO49624" i="1"/>
  <c r="AN49624" i="1"/>
  <c r="AM49624" i="1"/>
  <c r="AP49629" i="1"/>
  <c r="AO49629" i="1"/>
  <c r="AN49629" i="1"/>
  <c r="AM49629" i="1"/>
  <c r="AL49629" i="1"/>
  <c r="AK49629" i="1"/>
  <c r="AP49633" i="1"/>
  <c r="AO49633" i="1"/>
  <c r="AN49633" i="1"/>
  <c r="AM49633" i="1"/>
  <c r="AL49633" i="1"/>
  <c r="AK49633" i="1"/>
  <c r="AO49645" i="1"/>
  <c r="AM49645" i="1"/>
  <c r="AK49645" i="1"/>
  <c r="AP49645" i="1"/>
  <c r="AN49645" i="1"/>
  <c r="AL49645" i="1"/>
  <c r="AJ49645" i="1"/>
  <c r="AJ49547" i="1"/>
  <c r="AM49553" i="1"/>
  <c r="AJ49555" i="1"/>
  <c r="AN49589" i="1"/>
  <c r="AM49589" i="1"/>
  <c r="AL49589" i="1"/>
  <c r="AM49590" i="1"/>
  <c r="AK49592" i="1"/>
  <c r="AP49593" i="1"/>
  <c r="AN49597" i="1"/>
  <c r="AM49597" i="1"/>
  <c r="AL49597" i="1"/>
  <c r="AK49597" i="1"/>
  <c r="AL49600" i="1"/>
  <c r="AP49604" i="1"/>
  <c r="AO49604" i="1"/>
  <c r="AN49604" i="1"/>
  <c r="AM49604" i="1"/>
  <c r="AO49605" i="1"/>
  <c r="AK49612" i="1"/>
  <c r="AJ49617" i="1"/>
  <c r="AJ49624" i="1"/>
  <c r="AP49625" i="1"/>
  <c r="AJ49629" i="1"/>
  <c r="AJ49633" i="1"/>
  <c r="AO49544" i="1"/>
  <c r="AM49546" i="1"/>
  <c r="AK49547" i="1"/>
  <c r="AJ49548" i="1"/>
  <c r="AO49552" i="1"/>
  <c r="AN49553" i="1"/>
  <c r="AM49554" i="1"/>
  <c r="AK49555" i="1"/>
  <c r="AJ49556" i="1"/>
  <c r="AP49588" i="1"/>
  <c r="AO49588" i="1"/>
  <c r="AN49588" i="1"/>
  <c r="AJ49589" i="1"/>
  <c r="AN49590" i="1"/>
  <c r="AL49592" i="1"/>
  <c r="AJ49597" i="1"/>
  <c r="AJ49604" i="1"/>
  <c r="AP49605" i="1"/>
  <c r="AN49609" i="1"/>
  <c r="AM49609" i="1"/>
  <c r="AL49609" i="1"/>
  <c r="AK49609" i="1"/>
  <c r="AL49612" i="1"/>
  <c r="AP49616" i="1"/>
  <c r="AO49616" i="1"/>
  <c r="AN49616" i="1"/>
  <c r="AM49616" i="1"/>
  <c r="AO49617" i="1"/>
  <c r="AK49624" i="1"/>
  <c r="AO49641" i="1"/>
  <c r="AM49641" i="1"/>
  <c r="AK49641" i="1"/>
  <c r="AO49649" i="1"/>
  <c r="AM49649" i="1"/>
  <c r="AK49649" i="1"/>
  <c r="AO49653" i="1"/>
  <c r="AM49653" i="1"/>
  <c r="AK49653" i="1"/>
  <c r="AO49657" i="1"/>
  <c r="AM49657" i="1"/>
  <c r="AK49657" i="1"/>
  <c r="AM49632" i="1"/>
  <c r="AN49637" i="1"/>
  <c r="AJ49641" i="1"/>
  <c r="AJ49649" i="1"/>
  <c r="AJ49653" i="1"/>
  <c r="AJ49657" i="1"/>
  <c r="AO49661" i="1"/>
  <c r="AM49661" i="1"/>
  <c r="AK49661" i="1"/>
  <c r="AO49685" i="1"/>
  <c r="AM49685" i="1"/>
  <c r="AK49685" i="1"/>
  <c r="AL49774" i="1"/>
  <c r="AK49774" i="1"/>
  <c r="AJ49774" i="1"/>
  <c r="AP49774" i="1"/>
  <c r="AO49774" i="1"/>
  <c r="AN49774" i="1"/>
  <c r="AM49774" i="1"/>
  <c r="AP49587" i="1"/>
  <c r="AP49591" i="1"/>
  <c r="AJ49594" i="1"/>
  <c r="AP49595" i="1"/>
  <c r="AJ49598" i="1"/>
  <c r="AP49599" i="1"/>
  <c r="AJ49602" i="1"/>
  <c r="AP49603" i="1"/>
  <c r="AJ49606" i="1"/>
  <c r="AP49607" i="1"/>
  <c r="AJ49610" i="1"/>
  <c r="AP49611" i="1"/>
  <c r="AJ49614" i="1"/>
  <c r="AP49615" i="1"/>
  <c r="AJ49618" i="1"/>
  <c r="AP49619" i="1"/>
  <c r="AJ49622" i="1"/>
  <c r="AP49623" i="1"/>
  <c r="AJ49626" i="1"/>
  <c r="AP49627" i="1"/>
  <c r="AJ49630" i="1"/>
  <c r="AP49631" i="1"/>
  <c r="AN49632" i="1"/>
  <c r="AJ49634" i="1"/>
  <c r="AL49641" i="1"/>
  <c r="AL49649" i="1"/>
  <c r="AL49653" i="1"/>
  <c r="AL49657" i="1"/>
  <c r="AJ49661" i="1"/>
  <c r="AO49665" i="1"/>
  <c r="AM49665" i="1"/>
  <c r="AK49665" i="1"/>
  <c r="AJ49685" i="1"/>
  <c r="AK49594" i="1"/>
  <c r="AK49598" i="1"/>
  <c r="AK49602" i="1"/>
  <c r="AK49606" i="1"/>
  <c r="AK49610" i="1"/>
  <c r="AK49614" i="1"/>
  <c r="AK49618" i="1"/>
  <c r="AK49622" i="1"/>
  <c r="AK49626" i="1"/>
  <c r="AK49630" i="1"/>
  <c r="AO49632" i="1"/>
  <c r="AK49634" i="1"/>
  <c r="AN49641" i="1"/>
  <c r="AN49649" i="1"/>
  <c r="AN49653" i="1"/>
  <c r="AN49657" i="1"/>
  <c r="AL49661" i="1"/>
  <c r="AO49669" i="1"/>
  <c r="AM49669" i="1"/>
  <c r="AK49669" i="1"/>
  <c r="AL49685" i="1"/>
  <c r="AO49689" i="1"/>
  <c r="AM49689" i="1"/>
  <c r="AK49689" i="1"/>
  <c r="AM49810" i="1"/>
  <c r="AL49810" i="1"/>
  <c r="AK49810" i="1"/>
  <c r="AJ49810" i="1"/>
  <c r="AP49810" i="1"/>
  <c r="AO49810" i="1"/>
  <c r="AN49810" i="1"/>
  <c r="AP49632" i="1"/>
  <c r="AJ49635" i="1"/>
  <c r="AP49641" i="1"/>
  <c r="AP49649" i="1"/>
  <c r="AP49653" i="1"/>
  <c r="AP49657" i="1"/>
  <c r="AN49661" i="1"/>
  <c r="AO49673" i="1"/>
  <c r="AM49673" i="1"/>
  <c r="AK49673" i="1"/>
  <c r="AN49685" i="1"/>
  <c r="AN49757" i="1"/>
  <c r="AL49757" i="1"/>
  <c r="AJ49757" i="1"/>
  <c r="AP49757" i="1"/>
  <c r="AO49757" i="1"/>
  <c r="AM49757" i="1"/>
  <c r="AK49757" i="1"/>
  <c r="AN49765" i="1"/>
  <c r="AM49765" i="1"/>
  <c r="AL49765" i="1"/>
  <c r="AJ49765" i="1"/>
  <c r="AP49765" i="1"/>
  <c r="AO49765" i="1"/>
  <c r="AK49765" i="1"/>
  <c r="AM49778" i="1"/>
  <c r="AL49778" i="1"/>
  <c r="AK49778" i="1"/>
  <c r="AJ49778" i="1"/>
  <c r="AP49778" i="1"/>
  <c r="AO49778" i="1"/>
  <c r="AN49778" i="1"/>
  <c r="AP49661" i="1"/>
  <c r="AJ49673" i="1"/>
  <c r="AO49677" i="1"/>
  <c r="AM49677" i="1"/>
  <c r="AK49677" i="1"/>
  <c r="AP49685" i="1"/>
  <c r="AO49693" i="1"/>
  <c r="AM49693" i="1"/>
  <c r="AK49693" i="1"/>
  <c r="AO49637" i="1"/>
  <c r="AM49637" i="1"/>
  <c r="AK49637" i="1"/>
  <c r="AO49789" i="1"/>
  <c r="AN49789" i="1"/>
  <c r="AM49789" i="1"/>
  <c r="AL49789" i="1"/>
  <c r="AJ49789" i="1"/>
  <c r="AP49789" i="1"/>
  <c r="AK49789" i="1"/>
  <c r="AO49639" i="1"/>
  <c r="AO49643" i="1"/>
  <c r="AM49644" i="1"/>
  <c r="AO49647" i="1"/>
  <c r="AM49648" i="1"/>
  <c r="AO49651" i="1"/>
  <c r="AM49652" i="1"/>
  <c r="AO49655" i="1"/>
  <c r="AM49656" i="1"/>
  <c r="AO49659" i="1"/>
  <c r="AM49660" i="1"/>
  <c r="AO49663" i="1"/>
  <c r="AM49664" i="1"/>
  <c r="AO49667" i="1"/>
  <c r="AM49668" i="1"/>
  <c r="AO49671" i="1"/>
  <c r="AM49672" i="1"/>
  <c r="AO49675" i="1"/>
  <c r="AM49676" i="1"/>
  <c r="AM49680" i="1"/>
  <c r="AM49684" i="1"/>
  <c r="AM49688" i="1"/>
  <c r="AM49692" i="1"/>
  <c r="AM49696" i="1"/>
  <c r="AO49699" i="1"/>
  <c r="AM49700" i="1"/>
  <c r="AK49701" i="1"/>
  <c r="AO49703" i="1"/>
  <c r="AM49704" i="1"/>
  <c r="AO49707" i="1"/>
  <c r="AM49708" i="1"/>
  <c r="AK49709" i="1"/>
  <c r="AO49711" i="1"/>
  <c r="AM49712" i="1"/>
  <c r="AM49716" i="1"/>
  <c r="AM49720" i="1"/>
  <c r="AM49724" i="1"/>
  <c r="AO49727" i="1"/>
  <c r="AM49728" i="1"/>
  <c r="AO49731" i="1"/>
  <c r="AM49732" i="1"/>
  <c r="AM49736" i="1"/>
  <c r="AK49737" i="1"/>
  <c r="AM49740" i="1"/>
  <c r="AK49741" i="1"/>
  <c r="AM49744" i="1"/>
  <c r="AK49745" i="1"/>
  <c r="AM49748" i="1"/>
  <c r="AK49749" i="1"/>
  <c r="AM49750" i="1"/>
  <c r="AM49751" i="1"/>
  <c r="AP49756" i="1"/>
  <c r="AN49756" i="1"/>
  <c r="AL49756" i="1"/>
  <c r="AM49758" i="1"/>
  <c r="AM49759" i="1"/>
  <c r="AP49764" i="1"/>
  <c r="AN49764" i="1"/>
  <c r="AL49764" i="1"/>
  <c r="AN49769" i="1"/>
  <c r="AM49769" i="1"/>
  <c r="AL49769" i="1"/>
  <c r="AJ49769" i="1"/>
  <c r="AO49785" i="1"/>
  <c r="AN49785" i="1"/>
  <c r="AM49785" i="1"/>
  <c r="AL49785" i="1"/>
  <c r="AJ49785" i="1"/>
  <c r="AM49806" i="1"/>
  <c r="AL49806" i="1"/>
  <c r="AK49806" i="1"/>
  <c r="AJ49806" i="1"/>
  <c r="AP49806" i="1"/>
  <c r="AL49818" i="1"/>
  <c r="AK49818" i="1"/>
  <c r="AP49818" i="1"/>
  <c r="AO49818" i="1"/>
  <c r="AN49818" i="1"/>
  <c r="AM49818" i="1"/>
  <c r="AJ49818" i="1"/>
  <c r="AJ49755" i="1"/>
  <c r="AP49755" i="1"/>
  <c r="AN49755" i="1"/>
  <c r="AJ49763" i="1"/>
  <c r="AP49763" i="1"/>
  <c r="AN49763" i="1"/>
  <c r="AN49773" i="1"/>
  <c r="AM49773" i="1"/>
  <c r="AL49773" i="1"/>
  <c r="AJ49773" i="1"/>
  <c r="AO49781" i="1"/>
  <c r="AN49781" i="1"/>
  <c r="AM49781" i="1"/>
  <c r="AL49781" i="1"/>
  <c r="AJ49781" i="1"/>
  <c r="AM49802" i="1"/>
  <c r="AL49802" i="1"/>
  <c r="AK49802" i="1"/>
  <c r="AJ49802" i="1"/>
  <c r="AP49802" i="1"/>
  <c r="AN49813" i="1"/>
  <c r="AP49813" i="1"/>
  <c r="AO49813" i="1"/>
  <c r="AM49813" i="1"/>
  <c r="AK49813" i="1"/>
  <c r="AK49865" i="1"/>
  <c r="AP49865" i="1"/>
  <c r="AO49865" i="1"/>
  <c r="AN49865" i="1"/>
  <c r="AM49865" i="1"/>
  <c r="AL49865" i="1"/>
  <c r="AJ49865" i="1"/>
  <c r="AK49642" i="1"/>
  <c r="AK49694" i="1"/>
  <c r="AO49696" i="1"/>
  <c r="AK49698" i="1"/>
  <c r="AO49700" i="1"/>
  <c r="AK49702" i="1"/>
  <c r="AO49704" i="1"/>
  <c r="AK49706" i="1"/>
  <c r="AO49708" i="1"/>
  <c r="AK49710" i="1"/>
  <c r="AO49712" i="1"/>
  <c r="AK49714" i="1"/>
  <c r="AO49716" i="1"/>
  <c r="AK49718" i="1"/>
  <c r="AO49720" i="1"/>
  <c r="AK49722" i="1"/>
  <c r="AO49724" i="1"/>
  <c r="AK49726" i="1"/>
  <c r="AO49728" i="1"/>
  <c r="AK49730" i="1"/>
  <c r="AO49732" i="1"/>
  <c r="AK49734" i="1"/>
  <c r="AO49736" i="1"/>
  <c r="AO49740" i="1"/>
  <c r="AO49744" i="1"/>
  <c r="AO49748" i="1"/>
  <c r="AO49749" i="1"/>
  <c r="AL49754" i="1"/>
  <c r="AJ49754" i="1"/>
  <c r="AP49754" i="1"/>
  <c r="AK49755" i="1"/>
  <c r="AK49756" i="1"/>
  <c r="AL49762" i="1"/>
  <c r="AJ49762" i="1"/>
  <c r="AP49762" i="1"/>
  <c r="AK49763" i="1"/>
  <c r="AK49764" i="1"/>
  <c r="AP49768" i="1"/>
  <c r="AO49768" i="1"/>
  <c r="AN49768" i="1"/>
  <c r="AL49768" i="1"/>
  <c r="AK49773" i="1"/>
  <c r="AO49777" i="1"/>
  <c r="AN49777" i="1"/>
  <c r="AM49777" i="1"/>
  <c r="AL49777" i="1"/>
  <c r="AJ49777" i="1"/>
  <c r="AK49781" i="1"/>
  <c r="AP49785" i="1"/>
  <c r="AM49798" i="1"/>
  <c r="AL49798" i="1"/>
  <c r="AK49798" i="1"/>
  <c r="AJ49798" i="1"/>
  <c r="AP49798" i="1"/>
  <c r="AN49802" i="1"/>
  <c r="AO49806" i="1"/>
  <c r="AO49809" i="1"/>
  <c r="AN49809" i="1"/>
  <c r="AM49809" i="1"/>
  <c r="AL49809" i="1"/>
  <c r="AJ49809" i="1"/>
  <c r="AJ49813" i="1"/>
  <c r="AP49816" i="1"/>
  <c r="AO49816" i="1"/>
  <c r="AN49816" i="1"/>
  <c r="AM49816" i="1"/>
  <c r="AL49816" i="1"/>
  <c r="AK49816" i="1"/>
  <c r="AJ49816" i="1"/>
  <c r="AP49744" i="1"/>
  <c r="AP49748" i="1"/>
  <c r="AN49753" i="1"/>
  <c r="AL49753" i="1"/>
  <c r="AJ49753" i="1"/>
  <c r="AL49755" i="1"/>
  <c r="AN49761" i="1"/>
  <c r="AL49761" i="1"/>
  <c r="AJ49761" i="1"/>
  <c r="AK49762" i="1"/>
  <c r="AL49763" i="1"/>
  <c r="AM49764" i="1"/>
  <c r="AJ49768" i="1"/>
  <c r="AP49769" i="1"/>
  <c r="AP49772" i="1"/>
  <c r="AO49772" i="1"/>
  <c r="AN49772" i="1"/>
  <c r="AL49772" i="1"/>
  <c r="AO49773" i="1"/>
  <c r="AK49777" i="1"/>
  <c r="AP49781" i="1"/>
  <c r="AM49794" i="1"/>
  <c r="AL49794" i="1"/>
  <c r="AK49794" i="1"/>
  <c r="AJ49794" i="1"/>
  <c r="AP49794" i="1"/>
  <c r="AN49798" i="1"/>
  <c r="AO49802" i="1"/>
  <c r="AO49805" i="1"/>
  <c r="AN49805" i="1"/>
  <c r="AM49805" i="1"/>
  <c r="AL49805" i="1"/>
  <c r="AJ49805" i="1"/>
  <c r="AK49809" i="1"/>
  <c r="AL49813" i="1"/>
  <c r="AP49752" i="1"/>
  <c r="AN49752" i="1"/>
  <c r="AL49752" i="1"/>
  <c r="AK49753" i="1"/>
  <c r="AM49754" i="1"/>
  <c r="AM49755" i="1"/>
  <c r="AP49760" i="1"/>
  <c r="AN49760" i="1"/>
  <c r="AL49760" i="1"/>
  <c r="AM49763" i="1"/>
  <c r="AP49773" i="1"/>
  <c r="AP49777" i="1"/>
  <c r="AM49790" i="1"/>
  <c r="AL49790" i="1"/>
  <c r="AK49790" i="1"/>
  <c r="AJ49790" i="1"/>
  <c r="AP49790" i="1"/>
  <c r="AN49794" i="1"/>
  <c r="AO49798" i="1"/>
  <c r="AO49801" i="1"/>
  <c r="AN49801" i="1"/>
  <c r="AM49801" i="1"/>
  <c r="AL49801" i="1"/>
  <c r="AJ49801" i="1"/>
  <c r="AP49809" i="1"/>
  <c r="AJ49751" i="1"/>
  <c r="AP49751" i="1"/>
  <c r="AN49751" i="1"/>
  <c r="AJ49759" i="1"/>
  <c r="AP49759" i="1"/>
  <c r="AN49759" i="1"/>
  <c r="AL49766" i="1"/>
  <c r="AK49766" i="1"/>
  <c r="AJ49766" i="1"/>
  <c r="AP49766" i="1"/>
  <c r="AM49786" i="1"/>
  <c r="AL49786" i="1"/>
  <c r="AK49786" i="1"/>
  <c r="AJ49786" i="1"/>
  <c r="AP49786" i="1"/>
  <c r="AO49797" i="1"/>
  <c r="AN49797" i="1"/>
  <c r="AM49797" i="1"/>
  <c r="AL49797" i="1"/>
  <c r="AJ49797" i="1"/>
  <c r="AN49817" i="1"/>
  <c r="AM49817" i="1"/>
  <c r="AP49817" i="1"/>
  <c r="AO49817" i="1"/>
  <c r="AL49817" i="1"/>
  <c r="AK49817" i="1"/>
  <c r="AJ49817" i="1"/>
  <c r="AN49749" i="1"/>
  <c r="AL49749" i="1"/>
  <c r="AL49750" i="1"/>
  <c r="AJ49750" i="1"/>
  <c r="AP49750" i="1"/>
  <c r="AK49751" i="1"/>
  <c r="AO49753" i="1"/>
  <c r="AL49758" i="1"/>
  <c r="AJ49758" i="1"/>
  <c r="AP49758" i="1"/>
  <c r="AK49759" i="1"/>
  <c r="AM49766" i="1"/>
  <c r="AL49770" i="1"/>
  <c r="AK49770" i="1"/>
  <c r="AJ49770" i="1"/>
  <c r="AP49770" i="1"/>
  <c r="AM49782" i="1"/>
  <c r="AL49782" i="1"/>
  <c r="AK49782" i="1"/>
  <c r="AJ49782" i="1"/>
  <c r="AP49782" i="1"/>
  <c r="AO49793" i="1"/>
  <c r="AN49793" i="1"/>
  <c r="AM49793" i="1"/>
  <c r="AL49793" i="1"/>
  <c r="AJ49793" i="1"/>
  <c r="AL49814" i="1"/>
  <c r="AP49814" i="1"/>
  <c r="AO49814" i="1"/>
  <c r="AN49814" i="1"/>
  <c r="AM49814" i="1"/>
  <c r="AJ49814" i="1"/>
  <c r="AN49767" i="1"/>
  <c r="AN49771" i="1"/>
  <c r="AN49775" i="1"/>
  <c r="AL49776" i="1"/>
  <c r="AN49779" i="1"/>
  <c r="AL49780" i="1"/>
  <c r="AN49783" i="1"/>
  <c r="AL49784" i="1"/>
  <c r="AN49787" i="1"/>
  <c r="AL49788" i="1"/>
  <c r="AN49791" i="1"/>
  <c r="AL49792" i="1"/>
  <c r="AN49795" i="1"/>
  <c r="AL49796" i="1"/>
  <c r="AN49799" i="1"/>
  <c r="AL49800" i="1"/>
  <c r="AN49803" i="1"/>
  <c r="AL49804" i="1"/>
  <c r="AN49807" i="1"/>
  <c r="AL49808" i="1"/>
  <c r="AN49811" i="1"/>
  <c r="AL49812" i="1"/>
  <c r="AK49832" i="1"/>
  <c r="AK49833" i="1"/>
  <c r="AK49837" i="1"/>
  <c r="AK49841" i="1"/>
  <c r="AK49845" i="1"/>
  <c r="AK49849" i="1"/>
  <c r="AK49853" i="1"/>
  <c r="AO49889" i="1"/>
  <c r="AN49889" i="1"/>
  <c r="AM49889" i="1"/>
  <c r="AL49889" i="1"/>
  <c r="AK49889" i="1"/>
  <c r="AJ49889" i="1"/>
  <c r="AM49898" i="1"/>
  <c r="AK49898" i="1"/>
  <c r="AP49898" i="1"/>
  <c r="AO49898" i="1"/>
  <c r="AN49898" i="1"/>
  <c r="AL49898" i="1"/>
  <c r="AJ49898" i="1"/>
  <c r="AP49945" i="1"/>
  <c r="AO49945" i="1"/>
  <c r="AN49945" i="1"/>
  <c r="AM49945" i="1"/>
  <c r="AL49945" i="1"/>
  <c r="AK49945" i="1"/>
  <c r="AJ49945" i="1"/>
  <c r="AP49767" i="1"/>
  <c r="AP49771" i="1"/>
  <c r="AP49775" i="1"/>
  <c r="AN49776" i="1"/>
  <c r="AP49779" i="1"/>
  <c r="AN49780" i="1"/>
  <c r="AP49783" i="1"/>
  <c r="AN49784" i="1"/>
  <c r="AP49787" i="1"/>
  <c r="AN49788" i="1"/>
  <c r="AP49791" i="1"/>
  <c r="AN49792" i="1"/>
  <c r="AP49795" i="1"/>
  <c r="AN49796" i="1"/>
  <c r="AP49799" i="1"/>
  <c r="AN49800" i="1"/>
  <c r="AP49803" i="1"/>
  <c r="AN49804" i="1"/>
  <c r="AP49807" i="1"/>
  <c r="AN49808" i="1"/>
  <c r="AP49811" i="1"/>
  <c r="AN49812" i="1"/>
  <c r="AL49815" i="1"/>
  <c r="AP49820" i="1"/>
  <c r="AO49820" i="1"/>
  <c r="AN49821" i="1"/>
  <c r="AM49821" i="1"/>
  <c r="AL49822" i="1"/>
  <c r="AK49822" i="1"/>
  <c r="AM49832" i="1"/>
  <c r="AN49858" i="1"/>
  <c r="AM49858" i="1"/>
  <c r="AL49858" i="1"/>
  <c r="AK49858" i="1"/>
  <c r="AK49861" i="1"/>
  <c r="AP49861" i="1"/>
  <c r="AO49861" i="1"/>
  <c r="AN49861" i="1"/>
  <c r="AM49861" i="1"/>
  <c r="AM49930" i="1"/>
  <c r="AK49930" i="1"/>
  <c r="AP49930" i="1"/>
  <c r="AO49930" i="1"/>
  <c r="AN49930" i="1"/>
  <c r="AL49930" i="1"/>
  <c r="AJ49930" i="1"/>
  <c r="AN49970" i="1"/>
  <c r="AM49970" i="1"/>
  <c r="AL49970" i="1"/>
  <c r="AK49970" i="1"/>
  <c r="AP49970" i="1"/>
  <c r="AO49970" i="1"/>
  <c r="AJ49970" i="1"/>
  <c r="AO49776" i="1"/>
  <c r="AO49780" i="1"/>
  <c r="AO49784" i="1"/>
  <c r="AO49788" i="1"/>
  <c r="AO49792" i="1"/>
  <c r="AO49796" i="1"/>
  <c r="AO49800" i="1"/>
  <c r="AO49804" i="1"/>
  <c r="AO49808" i="1"/>
  <c r="AO49812" i="1"/>
  <c r="AP49824" i="1"/>
  <c r="AO49824" i="1"/>
  <c r="AN49825" i="1"/>
  <c r="AM49825" i="1"/>
  <c r="AL49826" i="1"/>
  <c r="AK49826" i="1"/>
  <c r="AJ49824" i="1"/>
  <c r="AJ49825" i="1"/>
  <c r="AJ49826" i="1"/>
  <c r="AP49828" i="1"/>
  <c r="AO49828" i="1"/>
  <c r="AN49829" i="1"/>
  <c r="AM49829" i="1"/>
  <c r="AL49830" i="1"/>
  <c r="AK49830" i="1"/>
  <c r="AN49854" i="1"/>
  <c r="AM49854" i="1"/>
  <c r="AL49854" i="1"/>
  <c r="AK49854" i="1"/>
  <c r="AP49857" i="1"/>
  <c r="AO49857" i="1"/>
  <c r="AN49857" i="1"/>
  <c r="AM49857" i="1"/>
  <c r="AK49869" i="1"/>
  <c r="AP49869" i="1"/>
  <c r="AO49869" i="1"/>
  <c r="AN49869" i="1"/>
  <c r="AM49869" i="1"/>
  <c r="AP49989" i="1"/>
  <c r="AO49989" i="1"/>
  <c r="AN49989" i="1"/>
  <c r="AM49989" i="1"/>
  <c r="AJ49989" i="1"/>
  <c r="AL49989" i="1"/>
  <c r="AK49989" i="1"/>
  <c r="AK49824" i="1"/>
  <c r="AK49825" i="1"/>
  <c r="AM49826" i="1"/>
  <c r="AM49834" i="1"/>
  <c r="AL49834" i="1"/>
  <c r="AK49834" i="1"/>
  <c r="AM49838" i="1"/>
  <c r="AL49838" i="1"/>
  <c r="AK49838" i="1"/>
  <c r="AM49842" i="1"/>
  <c r="AL49842" i="1"/>
  <c r="AK49842" i="1"/>
  <c r="AM49846" i="1"/>
  <c r="AL49846" i="1"/>
  <c r="AK49846" i="1"/>
  <c r="AM49850" i="1"/>
  <c r="AL49850" i="1"/>
  <c r="AK49850" i="1"/>
  <c r="AK49883" i="1"/>
  <c r="AO49883" i="1"/>
  <c r="AN49883" i="1"/>
  <c r="AM49883" i="1"/>
  <c r="AL49883" i="1"/>
  <c r="AJ49883" i="1"/>
  <c r="AO49897" i="1"/>
  <c r="AM49897" i="1"/>
  <c r="AP49897" i="1"/>
  <c r="AN49897" i="1"/>
  <c r="AL49897" i="1"/>
  <c r="AK49897" i="1"/>
  <c r="AJ49897" i="1"/>
  <c r="AP49832" i="1"/>
  <c r="AO49832" i="1"/>
  <c r="AO49833" i="1"/>
  <c r="AN49833" i="1"/>
  <c r="AM49833" i="1"/>
  <c r="AO49837" i="1"/>
  <c r="AN49837" i="1"/>
  <c r="AM49837" i="1"/>
  <c r="AO49841" i="1"/>
  <c r="AN49841" i="1"/>
  <c r="AM49841" i="1"/>
  <c r="AO49845" i="1"/>
  <c r="AN49845" i="1"/>
  <c r="AM49845" i="1"/>
  <c r="AO49849" i="1"/>
  <c r="AN49849" i="1"/>
  <c r="AM49849" i="1"/>
  <c r="AP49853" i="1"/>
  <c r="AO49853" i="1"/>
  <c r="AN49853" i="1"/>
  <c r="AM49853" i="1"/>
  <c r="AN49986" i="1"/>
  <c r="AM49986" i="1"/>
  <c r="AL49986" i="1"/>
  <c r="AK49986" i="1"/>
  <c r="AP49986" i="1"/>
  <c r="AO49986" i="1"/>
  <c r="AJ49986" i="1"/>
  <c r="AO49836" i="1"/>
  <c r="AO49840" i="1"/>
  <c r="AO49844" i="1"/>
  <c r="AO49848" i="1"/>
  <c r="AO49852" i="1"/>
  <c r="AO49856" i="1"/>
  <c r="AO49860" i="1"/>
  <c r="AK49862" i="1"/>
  <c r="AO49864" i="1"/>
  <c r="AK49866" i="1"/>
  <c r="AO49868" i="1"/>
  <c r="AK49870" i="1"/>
  <c r="AO49872" i="1"/>
  <c r="AM49873" i="1"/>
  <c r="AK49874" i="1"/>
  <c r="AO49876" i="1"/>
  <c r="AM49877" i="1"/>
  <c r="AK49878" i="1"/>
  <c r="AO49880" i="1"/>
  <c r="AM49881" i="1"/>
  <c r="AK49882" i="1"/>
  <c r="AP49885" i="1"/>
  <c r="AO49886" i="1"/>
  <c r="AN49887" i="1"/>
  <c r="AN49893" i="1"/>
  <c r="AO49894" i="1"/>
  <c r="AL49905" i="1"/>
  <c r="AN49906" i="1"/>
  <c r="AO49909" i="1"/>
  <c r="AM49909" i="1"/>
  <c r="AM49910" i="1"/>
  <c r="AK49910" i="1"/>
  <c r="AK49917" i="1"/>
  <c r="AL49918" i="1"/>
  <c r="AN49925" i="1"/>
  <c r="AO49926" i="1"/>
  <c r="AL49937" i="1"/>
  <c r="AN49938" i="1"/>
  <c r="AP49941" i="1"/>
  <c r="AO49941" i="1"/>
  <c r="AN49941" i="1"/>
  <c r="AM49941" i="1"/>
  <c r="AO49942" i="1"/>
  <c r="AK49949" i="1"/>
  <c r="AN49966" i="1"/>
  <c r="AM49966" i="1"/>
  <c r="AL49966" i="1"/>
  <c r="AK49966" i="1"/>
  <c r="AL49862" i="1"/>
  <c r="AL49866" i="1"/>
  <c r="AL49870" i="1"/>
  <c r="AN49873" i="1"/>
  <c r="AL49874" i="1"/>
  <c r="AN49877" i="1"/>
  <c r="AL49878" i="1"/>
  <c r="AN49881" i="1"/>
  <c r="AL49882" i="1"/>
  <c r="AP49886" i="1"/>
  <c r="AO49887" i="1"/>
  <c r="AN49905" i="1"/>
  <c r="AO49906" i="1"/>
  <c r="AL49917" i="1"/>
  <c r="AN49918" i="1"/>
  <c r="AO49921" i="1"/>
  <c r="AM49921" i="1"/>
  <c r="AM49922" i="1"/>
  <c r="AK49922" i="1"/>
  <c r="AN49937" i="1"/>
  <c r="AO49938" i="1"/>
  <c r="AN49962" i="1"/>
  <c r="AM49962" i="1"/>
  <c r="AL49962" i="1"/>
  <c r="AK49962" i="1"/>
  <c r="AP49969" i="1"/>
  <c r="AO49969" i="1"/>
  <c r="AN49969" i="1"/>
  <c r="AM49969" i="1"/>
  <c r="AN49982" i="1"/>
  <c r="AM49982" i="1"/>
  <c r="AL49982" i="1"/>
  <c r="AK49982" i="1"/>
  <c r="AN49994" i="1"/>
  <c r="AM49994" i="1"/>
  <c r="AL49994" i="1"/>
  <c r="AK49994" i="1"/>
  <c r="AP49994" i="1"/>
  <c r="AP49997" i="1"/>
  <c r="AO49997" i="1"/>
  <c r="AN49997" i="1"/>
  <c r="AM49997" i="1"/>
  <c r="AK49997" i="1"/>
  <c r="AJ49997" i="1"/>
  <c r="AM49862" i="1"/>
  <c r="AM49866" i="1"/>
  <c r="AM49870" i="1"/>
  <c r="AO49873" i="1"/>
  <c r="AM49874" i="1"/>
  <c r="AO49877" i="1"/>
  <c r="AM49878" i="1"/>
  <c r="AO49881" i="1"/>
  <c r="AN49882" i="1"/>
  <c r="AP49887" i="1"/>
  <c r="AO49901" i="1"/>
  <c r="AM49901" i="1"/>
  <c r="AM49902" i="1"/>
  <c r="AK49902" i="1"/>
  <c r="AN49917" i="1"/>
  <c r="AO49918" i="1"/>
  <c r="AO49933" i="1"/>
  <c r="AM49933" i="1"/>
  <c r="AM49934" i="1"/>
  <c r="AK49934" i="1"/>
  <c r="AN49958" i="1"/>
  <c r="AM49958" i="1"/>
  <c r="AL49958" i="1"/>
  <c r="AK49958" i="1"/>
  <c r="AP49965" i="1"/>
  <c r="AO49965" i="1"/>
  <c r="AN49965" i="1"/>
  <c r="AM49965" i="1"/>
  <c r="AP49985" i="1"/>
  <c r="AO49985" i="1"/>
  <c r="AN49985" i="1"/>
  <c r="AM49985" i="1"/>
  <c r="AJ49985" i="1"/>
  <c r="AP49873" i="1"/>
  <c r="AP49877" i="1"/>
  <c r="AP49881" i="1"/>
  <c r="AO49882" i="1"/>
  <c r="AJ49885" i="1"/>
  <c r="AJ49901" i="1"/>
  <c r="AJ49902" i="1"/>
  <c r="AO49913" i="1"/>
  <c r="AM49913" i="1"/>
  <c r="AM49914" i="1"/>
  <c r="AK49914" i="1"/>
  <c r="AK49921" i="1"/>
  <c r="AL49922" i="1"/>
  <c r="AJ49933" i="1"/>
  <c r="AJ49934" i="1"/>
  <c r="AL49941" i="1"/>
  <c r="AN49954" i="1"/>
  <c r="AM49954" i="1"/>
  <c r="AL49954" i="1"/>
  <c r="AK49954" i="1"/>
  <c r="AJ49958" i="1"/>
  <c r="AP49961" i="1"/>
  <c r="AO49961" i="1"/>
  <c r="AN49961" i="1"/>
  <c r="AM49961" i="1"/>
  <c r="AJ49965" i="1"/>
  <c r="AN49978" i="1"/>
  <c r="AM49978" i="1"/>
  <c r="AL49978" i="1"/>
  <c r="AK49978" i="1"/>
  <c r="AP49981" i="1"/>
  <c r="AO49981" i="1"/>
  <c r="AN49981" i="1"/>
  <c r="AM49981" i="1"/>
  <c r="AK49985" i="1"/>
  <c r="AO49994" i="1"/>
  <c r="AO49893" i="1"/>
  <c r="AM49893" i="1"/>
  <c r="AM49894" i="1"/>
  <c r="AK49894" i="1"/>
  <c r="AO49925" i="1"/>
  <c r="AM49925" i="1"/>
  <c r="AM49926" i="1"/>
  <c r="AK49926" i="1"/>
  <c r="AN49950" i="1"/>
  <c r="AM49950" i="1"/>
  <c r="AL49950" i="1"/>
  <c r="AK49950" i="1"/>
  <c r="AP49957" i="1"/>
  <c r="AO49957" i="1"/>
  <c r="AN49957" i="1"/>
  <c r="AM49957" i="1"/>
  <c r="AL49985" i="1"/>
  <c r="AN49990" i="1"/>
  <c r="AM49990" i="1"/>
  <c r="AL49990" i="1"/>
  <c r="AK49990" i="1"/>
  <c r="AP49990" i="1"/>
  <c r="AP49993" i="1"/>
  <c r="AO49993" i="1"/>
  <c r="AN49993" i="1"/>
  <c r="AM49993" i="1"/>
  <c r="AJ49993" i="1"/>
  <c r="AO49905" i="1"/>
  <c r="AM49905" i="1"/>
  <c r="AM49906" i="1"/>
  <c r="AK49906" i="1"/>
  <c r="AO49937" i="1"/>
  <c r="AM49937" i="1"/>
  <c r="AM49938" i="1"/>
  <c r="AK49938" i="1"/>
  <c r="AN49946" i="1"/>
  <c r="AM49946" i="1"/>
  <c r="AL49946" i="1"/>
  <c r="AK49946" i="1"/>
  <c r="AP49953" i="1"/>
  <c r="AO49953" i="1"/>
  <c r="AN49953" i="1"/>
  <c r="AM49953" i="1"/>
  <c r="AN49974" i="1"/>
  <c r="AM49974" i="1"/>
  <c r="AL49974" i="1"/>
  <c r="AK49974" i="1"/>
  <c r="AP49977" i="1"/>
  <c r="AO49977" i="1"/>
  <c r="AN49977" i="1"/>
  <c r="AM49977" i="1"/>
  <c r="AL49887" i="1"/>
  <c r="AK49893" i="1"/>
  <c r="AL49894" i="1"/>
  <c r="AJ49905" i="1"/>
  <c r="AJ49906" i="1"/>
  <c r="AO49917" i="1"/>
  <c r="AM49917" i="1"/>
  <c r="AM49918" i="1"/>
  <c r="AK49918" i="1"/>
  <c r="AK49925" i="1"/>
  <c r="AL49926" i="1"/>
  <c r="AJ49937" i="1"/>
  <c r="AJ49938" i="1"/>
  <c r="AN49942" i="1"/>
  <c r="AM49942" i="1"/>
  <c r="AL49942" i="1"/>
  <c r="AK49942" i="1"/>
  <c r="AJ49946" i="1"/>
  <c r="AP49949" i="1"/>
  <c r="AO49949" i="1"/>
  <c r="AN49949" i="1"/>
  <c r="AM49949" i="1"/>
  <c r="AO49950" i="1"/>
  <c r="AJ49953" i="1"/>
  <c r="AK49957" i="1"/>
  <c r="AL49961" i="1"/>
  <c r="AJ49974" i="1"/>
  <c r="AJ49977" i="1"/>
  <c r="AO49990" i="1"/>
  <c r="AL49993" i="1"/>
  <c r="AP50001" i="1"/>
  <c r="AO50001" i="1"/>
  <c r="AN50001" i="1"/>
  <c r="AM50001" i="1"/>
  <c r="AL50001" i="1"/>
  <c r="AK50001" i="1"/>
  <c r="AJ50001" i="1"/>
  <c r="AK49998" i="1"/>
  <c r="AL49998" i="1"/>
  <c r="AM49998"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2CC54A9-F2F7-40BF-965D-5206DC18C9A4}" keepAlive="1" name="Query - Sheet1" description="Connection to the 'Sheet1' query in the workbook." type="5" refreshedVersion="8" background="1" saveData="1">
    <dbPr connection="Provider=Microsoft.Mashup.OleDb.1;Data Source=$Workbook$;Location=Sheet1;Extended Properties=&quot;&quot;" command="SELECT * FROM [Sheet1]"/>
  </connection>
  <connection id="2" xr16:uid="{9F75CA3E-4739-4407-A367-51CFEC7757EE}" keepAlive="1" name="Query - Sheet1 (2)" description="Connection to the 'Sheet1 (2)' query in the workbook." type="5" refreshedVersion="0" background="1">
    <dbPr connection="Provider=Microsoft.Mashup.OleDb.1;Data Source=$Workbook$;Location=&quot;Sheet1 (2)&quot;;Extended Properties=&quot;&quot;" command="SELECT * FROM [Sheet1 (2)]"/>
  </connection>
</connections>
</file>

<file path=xl/sharedStrings.xml><?xml version="1.0" encoding="utf-8"?>
<sst xmlns="http://schemas.openxmlformats.org/spreadsheetml/2006/main" count="400097" uniqueCount="96">
  <si>
    <t>EmployeeNumber</t>
  </si>
  <si>
    <t>Age</t>
  </si>
  <si>
    <t>Age Group</t>
  </si>
  <si>
    <t>Attrition</t>
  </si>
  <si>
    <t>Attrition count</t>
  </si>
  <si>
    <t>BusinessTravel</t>
  </si>
  <si>
    <t>DailyRate</t>
  </si>
  <si>
    <t>Department</t>
  </si>
  <si>
    <t>DistanceFromHome</t>
  </si>
  <si>
    <t>Education</t>
  </si>
  <si>
    <t>EducationField</t>
  </si>
  <si>
    <t>EnvironmentSatisfaction</t>
  </si>
  <si>
    <t>Gender</t>
  </si>
  <si>
    <t>HourlyRate</t>
  </si>
  <si>
    <t>JobInvolvement</t>
  </si>
  <si>
    <t>JobLevel</t>
  </si>
  <si>
    <t>JobRole</t>
  </si>
  <si>
    <t>JobSatisfaction</t>
  </si>
  <si>
    <t>MaritalStatus</t>
  </si>
  <si>
    <t>MonthlyIncome</t>
  </si>
  <si>
    <t>MonthlyRate</t>
  </si>
  <si>
    <t>NumCompaniesWorked</t>
  </si>
  <si>
    <t>OverTime</t>
  </si>
  <si>
    <t>PercentSalaryHike</t>
  </si>
  <si>
    <t>PerformanceRating</t>
  </si>
  <si>
    <t>RelationshipSatisfaction</t>
  </si>
  <si>
    <t>StockOptionLevel</t>
  </si>
  <si>
    <t>TotalWorkingYears</t>
  </si>
  <si>
    <t>TrainingTimesLastYear</t>
  </si>
  <si>
    <t>WorkLifeBalance</t>
  </si>
  <si>
    <t>YearsAtCompany</t>
  </si>
  <si>
    <t>YearsInCurrentRole</t>
  </si>
  <si>
    <t>YearsSinceLastPromotion</t>
  </si>
  <si>
    <t>YearsWithCurrManager</t>
  </si>
  <si>
    <t>Date of joining</t>
  </si>
  <si>
    <t>Year</t>
  </si>
  <si>
    <t>Month</t>
  </si>
  <si>
    <t>month name</t>
  </si>
  <si>
    <t>Quarter</t>
  </si>
  <si>
    <t xml:space="preserve">Year month </t>
  </si>
  <si>
    <t>Weekday  No.</t>
  </si>
  <si>
    <t>Weekday</t>
  </si>
  <si>
    <t>No</t>
  </si>
  <si>
    <t>Non-Travel</t>
  </si>
  <si>
    <t>Software</t>
  </si>
  <si>
    <t>Medical</t>
  </si>
  <si>
    <t>Male</t>
  </si>
  <si>
    <t>Developer</t>
  </si>
  <si>
    <t>Married</t>
  </si>
  <si>
    <t>Travel_Rarely</t>
  </si>
  <si>
    <t>Human Resources</t>
  </si>
  <si>
    <t>Life Sciences</t>
  </si>
  <si>
    <t>Female</t>
  </si>
  <si>
    <t>Healthcare Representative</t>
  </si>
  <si>
    <t>Single</t>
  </si>
  <si>
    <t>Yes</t>
  </si>
  <si>
    <t>Sales</t>
  </si>
  <si>
    <t>Technical Degree</t>
  </si>
  <si>
    <t>Manufacturing Director</t>
  </si>
  <si>
    <t>Support</t>
  </si>
  <si>
    <t>Marketing</t>
  </si>
  <si>
    <t>Manager</t>
  </si>
  <si>
    <t>Divorced</t>
  </si>
  <si>
    <t>Hardware</t>
  </si>
  <si>
    <t>Research Director</t>
  </si>
  <si>
    <t>Sales Executive</t>
  </si>
  <si>
    <t>Travel_Frequently</t>
  </si>
  <si>
    <t>Other</t>
  </si>
  <si>
    <t>Research &amp; Development</t>
  </si>
  <si>
    <t>Sales Representative</t>
  </si>
  <si>
    <t>Research Scientist</t>
  </si>
  <si>
    <t>Laboratory Technician</t>
  </si>
  <si>
    <t>Sum of Attrition count</t>
  </si>
  <si>
    <t>Attrition_Count</t>
  </si>
  <si>
    <t>Count of EmployeeNumber</t>
  </si>
  <si>
    <t>Count of Employee</t>
  </si>
  <si>
    <t>Total Employee</t>
  </si>
  <si>
    <t>Attrition_count</t>
  </si>
  <si>
    <t>Attrition Rate</t>
  </si>
  <si>
    <t>Active Employees</t>
  </si>
  <si>
    <t>Row Labels</t>
  </si>
  <si>
    <t>Grand Total</t>
  </si>
  <si>
    <t>Sum of MonthlyIncome</t>
  </si>
  <si>
    <t>Monthly income</t>
  </si>
  <si>
    <t>Average of HourlyRate</t>
  </si>
  <si>
    <t>Average of TotalWorkingYears</t>
  </si>
  <si>
    <t>R&amp;D</t>
  </si>
  <si>
    <t>HR</t>
  </si>
  <si>
    <t>Dev</t>
  </si>
  <si>
    <t>Health Rep</t>
  </si>
  <si>
    <t>Lab Tech</t>
  </si>
  <si>
    <t>Manu Dir</t>
  </si>
  <si>
    <t>Res Director</t>
  </si>
  <si>
    <t>Scientist</t>
  </si>
  <si>
    <t>Sales Rep</t>
  </si>
  <si>
    <t>Executiv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79" formatCode="0,,\ &quot;M&quot;"/>
    <numFmt numFmtId="182" formatCode="0,&quot;K&quot;"/>
    <numFmt numFmtId="183" formatCode="0.00,&quot;K&quot;"/>
  </numFmts>
  <fonts count="3" x14ac:knownFonts="1">
    <font>
      <sz val="11"/>
      <color theme="1"/>
      <name val="Calibri"/>
      <family val="2"/>
      <scheme val="minor"/>
    </font>
    <font>
      <sz val="11"/>
      <color theme="1"/>
      <name val="Calibri"/>
      <family val="2"/>
      <scheme val="minor"/>
    </font>
    <font>
      <sz val="11"/>
      <color rgb="FF436850"/>
      <name val="Calibri"/>
      <family val="2"/>
      <scheme val="minor"/>
    </font>
  </fonts>
  <fills count="4">
    <fill>
      <patternFill patternType="none"/>
    </fill>
    <fill>
      <patternFill patternType="gray125"/>
    </fill>
    <fill>
      <patternFill patternType="solid">
        <fgColor rgb="FFFFFF00"/>
        <bgColor indexed="64"/>
      </patternFill>
    </fill>
    <fill>
      <patternFill patternType="solid">
        <fgColor rgb="FF436850"/>
        <bgColor indexed="64"/>
      </patternFill>
    </fill>
  </fills>
  <borders count="1">
    <border>
      <left/>
      <right/>
      <top/>
      <bottom/>
      <diagonal/>
    </border>
  </borders>
  <cellStyleXfs count="2">
    <xf numFmtId="0" fontId="0" fillId="0" borderId="0"/>
    <xf numFmtId="9" fontId="1" fillId="0" borderId="0" applyFont="0" applyFill="0" applyBorder="0" applyAlignment="0" applyProtection="0"/>
  </cellStyleXfs>
  <cellXfs count="15">
    <xf numFmtId="0" fontId="0" fillId="0" borderId="0" xfId="0"/>
    <xf numFmtId="0" fontId="0" fillId="2" borderId="0" xfId="0" applyFill="1"/>
    <xf numFmtId="9" fontId="0" fillId="0" borderId="0" xfId="1" applyFont="1"/>
    <xf numFmtId="14" fontId="0" fillId="0" borderId="0" xfId="0" applyNumberFormat="1"/>
    <xf numFmtId="0" fontId="0" fillId="0" borderId="0" xfId="0" applyNumberFormat="1"/>
    <xf numFmtId="10" fontId="0" fillId="0" borderId="0" xfId="1" applyNumberFormat="1" applyFont="1"/>
    <xf numFmtId="0" fontId="0" fillId="0" borderId="0" xfId="0" pivotButton="1"/>
    <xf numFmtId="0" fontId="0" fillId="0" borderId="0" xfId="0" applyAlignment="1">
      <alignment horizontal="left"/>
    </xf>
    <xf numFmtId="2" fontId="0" fillId="0" borderId="0" xfId="0" applyNumberFormat="1"/>
    <xf numFmtId="1" fontId="0" fillId="0" borderId="0" xfId="0" applyNumberFormat="1"/>
    <xf numFmtId="10" fontId="0" fillId="0" borderId="0" xfId="0" applyNumberFormat="1"/>
    <xf numFmtId="179" fontId="0" fillId="0" borderId="0" xfId="0" applyNumberFormat="1"/>
    <xf numFmtId="182" fontId="0" fillId="0" borderId="0" xfId="0" applyNumberFormat="1"/>
    <xf numFmtId="183" fontId="0" fillId="0" borderId="0" xfId="0" applyNumberFormat="1"/>
    <xf numFmtId="0" fontId="2" fillId="3" borderId="0" xfId="0" applyFont="1" applyFill="1"/>
  </cellXfs>
  <cellStyles count="2">
    <cellStyle name="Normal" xfId="0" builtinId="0"/>
    <cellStyle name="Percent" xfId="1" builtinId="5"/>
  </cellStyles>
  <dxfs count="87">
    <dxf>
      <numFmt numFmtId="2" formatCode="0.00"/>
    </dxf>
    <dxf>
      <numFmt numFmtId="179" formatCode="0,,\ &quot;M&quot;"/>
    </dxf>
    <dxf>
      <numFmt numFmtId="1" formatCode="0"/>
    </dxf>
    <dxf>
      <numFmt numFmtId="2" formatCode="0.00"/>
    </dxf>
    <dxf>
      <numFmt numFmtId="2" formatCode="0.00"/>
    </dxf>
    <dxf>
      <numFmt numFmtId="179" formatCode="0,,\ &quot;M&quot;"/>
    </dxf>
    <dxf>
      <numFmt numFmtId="1" formatCode="0"/>
    </dxf>
    <dxf>
      <numFmt numFmtId="2" formatCode="0.00"/>
    </dxf>
    <dxf>
      <numFmt numFmtId="2" formatCode="0.00"/>
    </dxf>
    <dxf>
      <numFmt numFmtId="179" formatCode="0,,\ &quot;M&quot;"/>
    </dxf>
    <dxf>
      <numFmt numFmtId="1" formatCode="0"/>
    </dxf>
    <dxf>
      <numFmt numFmtId="2" formatCode="0.00"/>
    </dxf>
    <dxf>
      <numFmt numFmtId="2" formatCode="0.00"/>
    </dxf>
    <dxf>
      <numFmt numFmtId="179" formatCode="0,,\ &quot;M&quot;"/>
    </dxf>
    <dxf>
      <numFmt numFmtId="1" formatCode="0"/>
    </dxf>
    <dxf>
      <numFmt numFmtId="2" formatCode="0.00"/>
    </dxf>
    <dxf>
      <numFmt numFmtId="2" formatCode="0.00"/>
    </dxf>
    <dxf>
      <numFmt numFmtId="179" formatCode="0,,\ &quot;M&quot;"/>
    </dxf>
    <dxf>
      <numFmt numFmtId="1" formatCode="0"/>
    </dxf>
    <dxf>
      <numFmt numFmtId="2" formatCode="0.00"/>
    </dxf>
    <dxf>
      <numFmt numFmtId="2" formatCode="0.00"/>
    </dxf>
    <dxf>
      <numFmt numFmtId="179" formatCode="0,,\ &quot;M&quot;"/>
    </dxf>
    <dxf>
      <numFmt numFmtId="1" formatCode="0"/>
    </dxf>
    <dxf>
      <numFmt numFmtId="2" formatCode="0.00"/>
    </dxf>
    <dxf>
      <fill>
        <patternFill patternType="none">
          <bgColor auto="1"/>
        </patternFill>
      </fill>
    </dxf>
    <dxf>
      <numFmt numFmtId="2" formatCode="0.00"/>
    </dxf>
    <dxf>
      <numFmt numFmtId="179" formatCode="0,,\ &quot;M&quot;"/>
    </dxf>
    <dxf>
      <numFmt numFmtId="1" formatCode="0"/>
    </dxf>
    <dxf>
      <numFmt numFmtId="2" formatCode="0.00"/>
    </dxf>
    <dxf>
      <numFmt numFmtId="2" formatCode="0.00"/>
    </dxf>
    <dxf>
      <numFmt numFmtId="179" formatCode="0,,\ &quot;M&quot;"/>
    </dxf>
    <dxf>
      <numFmt numFmtId="1" formatCode="0"/>
    </dxf>
    <dxf>
      <numFmt numFmtId="2" formatCode="0.00"/>
    </dxf>
    <dxf>
      <numFmt numFmtId="2" formatCode="0.00"/>
    </dxf>
    <dxf>
      <numFmt numFmtId="179" formatCode="0,,\ &quot;M&quot;"/>
    </dxf>
    <dxf>
      <numFmt numFmtId="1" formatCode="0"/>
    </dxf>
    <dxf>
      <numFmt numFmtId="2" formatCode="0.00"/>
    </dxf>
    <dxf>
      <numFmt numFmtId="2" formatCode="0.00"/>
    </dxf>
    <dxf>
      <numFmt numFmtId="179" formatCode="0,,\ &quot;M&quot;"/>
    </dxf>
    <dxf>
      <numFmt numFmtId="1" formatCode="0"/>
    </dxf>
    <dxf>
      <numFmt numFmtId="2" formatCode="0.00"/>
    </dxf>
    <dxf>
      <numFmt numFmtId="2" formatCode="0.00"/>
    </dxf>
    <dxf>
      <numFmt numFmtId="179" formatCode="0,,\ &quot;M&quot;"/>
    </dxf>
    <dxf>
      <numFmt numFmtId="1" formatCode="0"/>
    </dxf>
    <dxf>
      <numFmt numFmtId="2" formatCode="0.00"/>
    </dxf>
    <dxf>
      <numFmt numFmtId="2" formatCode="0.00"/>
    </dxf>
    <dxf>
      <numFmt numFmtId="179" formatCode="0,,\ &quot;M&quot;"/>
    </dxf>
    <dxf>
      <numFmt numFmtId="1" formatCode="0"/>
    </dxf>
    <dxf>
      <numFmt numFmtId="2" formatCode="0.00"/>
    </dxf>
    <dxf>
      <numFmt numFmtId="2" formatCode="0.00"/>
    </dxf>
    <dxf>
      <numFmt numFmtId="179" formatCode="0,,\ &quot;M&quot;"/>
    </dxf>
    <dxf>
      <numFmt numFmtId="1" formatCode="0"/>
    </dxf>
    <dxf>
      <numFmt numFmtId="2" formatCode="0.00"/>
    </dxf>
    <dxf>
      <numFmt numFmtId="2" formatCode="0.00"/>
    </dxf>
    <dxf>
      <numFmt numFmtId="179" formatCode="0,,\ &quot;M&quot;"/>
    </dxf>
    <dxf>
      <numFmt numFmtId="1" formatCode="0"/>
    </dxf>
    <dxf>
      <numFmt numFmtId="2" formatCode="0.00"/>
    </dxf>
    <dxf>
      <numFmt numFmtId="2" formatCode="0.00"/>
    </dxf>
    <dxf>
      <numFmt numFmtId="179" formatCode="0,,\ &quot;M&quot;"/>
    </dxf>
    <dxf>
      <numFmt numFmtId="1" formatCode="0"/>
    </dxf>
    <dxf>
      <numFmt numFmtId="2" formatCode="0.00"/>
    </dxf>
    <dxf>
      <numFmt numFmtId="1" formatCode="0"/>
    </dxf>
    <dxf>
      <numFmt numFmtId="179" formatCode="0,,\ &quot;M&quot;"/>
    </dxf>
    <dxf>
      <numFmt numFmtId="2" formatCode="0.00"/>
    </dxf>
    <dxf>
      <numFmt numFmtId="2" formatCode="0.00"/>
    </dxf>
    <dxf>
      <numFmt numFmtId="2" formatCode="0.00"/>
    </dxf>
    <dxf>
      <numFmt numFmtId="2" formatCode="0.00"/>
    </dxf>
    <dxf>
      <numFmt numFmtId="179" formatCode="0,,\ &quot;M&quot;"/>
    </dxf>
    <dxf>
      <numFmt numFmtId="1" formatCode="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1" defaultTableStyle="TableStyleMedium2" defaultPivotStyle="PivotStyleLight16">
    <tableStyle name="Slicer Style 1" pivot="0" table="0" count="1" xr9:uid="{9560B436-B29F-44A5-9A23-032F8F52A053}">
      <tableStyleElement type="wholeTable" dxfId="24"/>
    </tableStyle>
  </tableStyles>
  <colors>
    <mruColors>
      <color rgb="FFFBFADA"/>
      <color rgb="FFADBC9F"/>
      <color rgb="FF86D8F2"/>
      <color rgb="FF4B1BE5"/>
      <color rgb="FF90E8A9"/>
      <color rgb="FF09F742"/>
      <color rgb="FFFB4005"/>
      <color rgb="FFC14FB9"/>
      <color rgb="FF694294"/>
      <color rgb="FF436850"/>
    </mruColors>
  </color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5.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6.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HR).xlsx]Sheet2!PivotTable31</c:name>
    <c:fmtId val="2"/>
  </c:pivotSource>
  <c:chart>
    <c:autoTitleDeleted val="1"/>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a:gsLst>
              <a:gs pos="0">
                <a:srgbClr val="FB4005"/>
              </a:gs>
              <a:gs pos="100000">
                <a:schemeClr val="accent2">
                  <a:lumMod val="60000"/>
                  <a:lumOff val="40000"/>
                </a:schemeClr>
              </a:gs>
            </a:gsLst>
            <a:lin ang="2700000" scaled="1"/>
          </a:gradFill>
          <a:ln>
            <a:noFill/>
          </a:ln>
          <a:effectLst/>
          <a:sp3d/>
        </c:spPr>
        <c:marker>
          <c:symbol val="none"/>
        </c:marker>
        <c:dLbl>
          <c:idx val="0"/>
          <c:spPr>
            <a:noFill/>
            <a:ln>
              <a:noFill/>
            </a:ln>
            <a:effectLst/>
          </c:spPr>
          <c:txPr>
            <a:bodyPr rot="540000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gradFill>
            <a:gsLst>
              <a:gs pos="0">
                <a:srgbClr val="FB4005"/>
              </a:gs>
              <a:gs pos="100000">
                <a:schemeClr val="accent2">
                  <a:lumMod val="60000"/>
                  <a:lumOff val="40000"/>
                </a:schemeClr>
              </a:gs>
            </a:gsLst>
            <a:lin ang="2700000" scaled="1"/>
          </a:gradFill>
          <a:ln>
            <a:noFill/>
          </a:ln>
          <a:effectLst/>
          <a:sp3d/>
        </c:spPr>
        <c:dLbl>
          <c:idx val="0"/>
          <c:layout>
            <c:manualLayout>
              <c:x val="3.7950664136622045E-3"/>
              <c:y val="0.24719101123595505"/>
            </c:manualLayout>
          </c:layout>
          <c:tx>
            <c:rich>
              <a:bodyPr rot="540000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fld id="{74E7A382-4576-42B2-A730-553016A345A5}" type="VALUE">
                  <a:rPr lang="en-US" sz="800"/>
                  <a:pPr>
                    <a:defRPr sz="800"/>
                  </a:pPr>
                  <a:t>[VALUE]</a:t>
                </a:fld>
                <a:endParaRPr lang="en-US"/>
              </a:p>
            </c:rich>
          </c:tx>
          <c:spPr>
            <a:noFill/>
            <a:ln>
              <a:noFill/>
            </a:ln>
            <a:effectLst/>
          </c:spPr>
          <c:txPr>
            <a:bodyPr rot="540000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4"/>
        <c:spPr>
          <a:gradFill>
            <a:gsLst>
              <a:gs pos="0">
                <a:srgbClr val="FB4005"/>
              </a:gs>
              <a:gs pos="100000">
                <a:schemeClr val="accent2">
                  <a:lumMod val="60000"/>
                  <a:lumOff val="40000"/>
                </a:schemeClr>
              </a:gs>
            </a:gsLst>
            <a:lin ang="2700000" scaled="1"/>
          </a:gradFill>
          <a:ln>
            <a:noFill/>
          </a:ln>
          <a:effectLst/>
          <a:sp3d/>
        </c:spPr>
        <c:dLbl>
          <c:idx val="0"/>
          <c:layout>
            <c:manualLayout>
              <c:x val="3.7950664136621E-3"/>
              <c:y val="0.36704119850187267"/>
            </c:manualLayout>
          </c:layout>
          <c:spPr>
            <a:noFill/>
            <a:ln>
              <a:noFill/>
            </a:ln>
            <a:effectLst/>
          </c:spPr>
          <c:txPr>
            <a:bodyPr rot="540000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gradFill>
            <a:gsLst>
              <a:gs pos="0">
                <a:srgbClr val="FB4005"/>
              </a:gs>
              <a:gs pos="100000">
                <a:schemeClr val="accent2">
                  <a:lumMod val="60000"/>
                  <a:lumOff val="40000"/>
                </a:schemeClr>
              </a:gs>
            </a:gsLst>
            <a:lin ang="2700000" scaled="1"/>
          </a:gradFill>
          <a:ln>
            <a:noFill/>
          </a:ln>
          <a:effectLst/>
          <a:sp3d/>
        </c:spPr>
        <c:dLbl>
          <c:idx val="0"/>
          <c:layout>
            <c:manualLayout>
              <c:x val="7.5901328273244783E-3"/>
              <c:y val="0.26217228464419473"/>
            </c:manualLayout>
          </c:layout>
          <c:spPr>
            <a:noFill/>
            <a:ln>
              <a:noFill/>
            </a:ln>
            <a:effectLst/>
          </c:spPr>
          <c:txPr>
            <a:bodyPr rot="540000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gradFill>
            <a:gsLst>
              <a:gs pos="0">
                <a:srgbClr val="FB4005"/>
              </a:gs>
              <a:gs pos="100000">
                <a:schemeClr val="accent2">
                  <a:lumMod val="60000"/>
                  <a:lumOff val="40000"/>
                </a:schemeClr>
              </a:gs>
            </a:gsLst>
            <a:lin ang="2700000" scaled="1"/>
          </a:gradFill>
          <a:ln>
            <a:noFill/>
          </a:ln>
          <a:effectLst/>
          <a:sp3d/>
        </c:spPr>
        <c:dLbl>
          <c:idx val="0"/>
          <c:layout>
            <c:manualLayout>
              <c:x val="0"/>
              <c:y val="0.29213483146067415"/>
            </c:manualLayout>
          </c:layout>
          <c:spPr>
            <a:noFill/>
            <a:ln>
              <a:noFill/>
            </a:ln>
            <a:effectLst/>
          </c:spPr>
          <c:txPr>
            <a:bodyPr rot="540000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gradFill>
            <a:gsLst>
              <a:gs pos="0">
                <a:srgbClr val="FB4005"/>
              </a:gs>
              <a:gs pos="100000">
                <a:schemeClr val="accent2">
                  <a:lumMod val="60000"/>
                  <a:lumOff val="40000"/>
                </a:schemeClr>
              </a:gs>
            </a:gsLst>
            <a:lin ang="2700000" scaled="1"/>
          </a:gradFill>
          <a:ln>
            <a:noFill/>
          </a:ln>
          <a:effectLst/>
          <a:sp3d/>
        </c:spPr>
        <c:dLbl>
          <c:idx val="0"/>
          <c:layout>
            <c:manualLayout>
              <c:x val="0"/>
              <c:y val="0.33707865168539325"/>
            </c:manualLayout>
          </c:layout>
          <c:spPr>
            <a:noFill/>
            <a:ln>
              <a:noFill/>
            </a:ln>
            <a:effectLst/>
          </c:spPr>
          <c:txPr>
            <a:bodyPr rot="540000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gradFill>
            <a:gsLst>
              <a:gs pos="0">
                <a:srgbClr val="FB4005"/>
              </a:gs>
              <a:gs pos="100000">
                <a:schemeClr val="accent2">
                  <a:lumMod val="60000"/>
                  <a:lumOff val="40000"/>
                </a:schemeClr>
              </a:gs>
            </a:gsLst>
            <a:lin ang="2700000" scaled="1"/>
          </a:gradFill>
          <a:ln>
            <a:noFill/>
          </a:ln>
          <a:effectLst/>
          <a:sp3d/>
        </c:spPr>
        <c:dLbl>
          <c:idx val="0"/>
          <c:layout>
            <c:manualLayout>
              <c:x val="3.7950664136622392E-3"/>
              <c:y val="0.24719101123595505"/>
            </c:manualLayout>
          </c:layout>
          <c:spPr>
            <a:noFill/>
            <a:ln>
              <a:noFill/>
            </a:ln>
            <a:effectLst/>
          </c:spPr>
          <c:txPr>
            <a:bodyPr rot="540000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Sheet2!$B$13</c:f>
              <c:strCache>
                <c:ptCount val="1"/>
                <c:pt idx="0">
                  <c:v>Total</c:v>
                </c:pt>
              </c:strCache>
            </c:strRef>
          </c:tx>
          <c:spPr>
            <a:gradFill>
              <a:gsLst>
                <a:gs pos="0">
                  <a:srgbClr val="FB4005"/>
                </a:gs>
                <a:gs pos="100000">
                  <a:schemeClr val="accent2">
                    <a:lumMod val="60000"/>
                    <a:lumOff val="40000"/>
                  </a:schemeClr>
                </a:gs>
              </a:gsLst>
              <a:lin ang="2700000" scaled="1"/>
            </a:gradFill>
            <a:ln>
              <a:noFill/>
            </a:ln>
            <a:effectLst/>
            <a:sp3d/>
          </c:spPr>
          <c:invertIfNegative val="0"/>
          <c:dLbls>
            <c:dLbl>
              <c:idx val="0"/>
              <c:layout>
                <c:manualLayout>
                  <c:x val="3.7950664136622045E-3"/>
                  <c:y val="0.24719101123595505"/>
                </c:manualLayout>
              </c:layout>
              <c:tx>
                <c:rich>
                  <a:bodyPr rot="540000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fld id="{74E7A382-4576-42B2-A730-553016A345A5}" type="VALUE">
                      <a:rPr lang="en-US" sz="800"/>
                      <a:pPr>
                        <a:defRPr sz="800"/>
                      </a:pPr>
                      <a:t>[VALUE]</a:t>
                    </a:fld>
                    <a:endParaRPr lang="en-US"/>
                  </a:p>
                </c:rich>
              </c:tx>
              <c:spPr>
                <a:noFill/>
                <a:ln>
                  <a:noFill/>
                </a:ln>
                <a:effectLst/>
              </c:spPr>
              <c:txPr>
                <a:bodyPr rot="540000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CEE1-42FE-B3C1-22507821EFFE}"/>
                </c:ext>
              </c:extLst>
            </c:dLbl>
            <c:dLbl>
              <c:idx val="1"/>
              <c:layout>
                <c:manualLayout>
                  <c:x val="3.7950664136622392E-3"/>
                  <c:y val="0.24719101123595505"/>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CEE1-42FE-B3C1-22507821EFFE}"/>
                </c:ext>
              </c:extLst>
            </c:dLbl>
            <c:dLbl>
              <c:idx val="2"/>
              <c:layout>
                <c:manualLayout>
                  <c:x val="0"/>
                  <c:y val="0.33707865168539325"/>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CEE1-42FE-B3C1-22507821EFFE}"/>
                </c:ext>
              </c:extLst>
            </c:dLbl>
            <c:dLbl>
              <c:idx val="3"/>
              <c:layout>
                <c:manualLayout>
                  <c:x val="0"/>
                  <c:y val="0.29213483146067415"/>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CEE1-42FE-B3C1-22507821EFFE}"/>
                </c:ext>
              </c:extLst>
            </c:dLbl>
            <c:dLbl>
              <c:idx val="4"/>
              <c:layout>
                <c:manualLayout>
                  <c:x val="7.5901328273244783E-3"/>
                  <c:y val="0.2621722846441947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CEE1-42FE-B3C1-22507821EFFE}"/>
                </c:ext>
              </c:extLst>
            </c:dLbl>
            <c:dLbl>
              <c:idx val="5"/>
              <c:layout>
                <c:manualLayout>
                  <c:x val="3.7950664136621E-3"/>
                  <c:y val="0.3670411985018726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CEE1-42FE-B3C1-22507821EFFE}"/>
                </c:ext>
              </c:extLst>
            </c:dLbl>
            <c:spPr>
              <a:noFill/>
              <a:ln>
                <a:noFill/>
              </a:ln>
              <a:effectLst/>
            </c:spPr>
            <c:txPr>
              <a:bodyPr rot="540000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Sheet2!$A$14:$A$19</c:f>
              <c:strCache>
                <c:ptCount val="6"/>
                <c:pt idx="0">
                  <c:v>Hardware</c:v>
                </c:pt>
                <c:pt idx="1">
                  <c:v>HR</c:v>
                </c:pt>
                <c:pt idx="2">
                  <c:v>R&amp;D</c:v>
                </c:pt>
                <c:pt idx="3">
                  <c:v>Sales</c:v>
                </c:pt>
                <c:pt idx="4">
                  <c:v>Software</c:v>
                </c:pt>
                <c:pt idx="5">
                  <c:v>Support</c:v>
                </c:pt>
              </c:strCache>
            </c:strRef>
          </c:cat>
          <c:val>
            <c:numRef>
              <c:f>Sheet2!$B$14:$B$19</c:f>
              <c:numCache>
                <c:formatCode>0.00%</c:formatCode>
                <c:ptCount val="6"/>
                <c:pt idx="0">
                  <c:v>0.16088428599880503</c:v>
                </c:pt>
                <c:pt idx="1">
                  <c:v>0.16717785301732724</c:v>
                </c:pt>
                <c:pt idx="2">
                  <c:v>0.16968731328420633</c:v>
                </c:pt>
                <c:pt idx="3">
                  <c:v>0.16841266679944233</c:v>
                </c:pt>
                <c:pt idx="4">
                  <c:v>0.16781517625970921</c:v>
                </c:pt>
                <c:pt idx="5">
                  <c:v>0.16602270464050986</c:v>
                </c:pt>
              </c:numCache>
            </c:numRef>
          </c:val>
          <c:extLst>
            <c:ext xmlns:c16="http://schemas.microsoft.com/office/drawing/2014/chart" uri="{C3380CC4-5D6E-409C-BE32-E72D297353CC}">
              <c16:uniqueId val="{00000000-CEE1-42FE-B3C1-22507821EFFE}"/>
            </c:ext>
          </c:extLst>
        </c:ser>
        <c:dLbls>
          <c:showLegendKey val="0"/>
          <c:showVal val="0"/>
          <c:showCatName val="0"/>
          <c:showSerName val="0"/>
          <c:showPercent val="0"/>
          <c:showBubbleSize val="0"/>
        </c:dLbls>
        <c:gapWidth val="150"/>
        <c:shape val="box"/>
        <c:axId val="1681933791"/>
        <c:axId val="1006788480"/>
        <c:axId val="0"/>
      </c:bar3DChart>
      <c:catAx>
        <c:axId val="1681933791"/>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FBFADA"/>
                </a:solidFill>
                <a:latin typeface="+mn-lt"/>
                <a:ea typeface="+mn-ea"/>
                <a:cs typeface="+mn-cs"/>
              </a:defRPr>
            </a:pPr>
            <a:endParaRPr lang="en-US"/>
          </a:p>
        </c:txPr>
        <c:crossAx val="1006788480"/>
        <c:crosses val="autoZero"/>
        <c:auto val="1"/>
        <c:lblAlgn val="ctr"/>
        <c:lblOffset val="100"/>
        <c:noMultiLvlLbl val="0"/>
      </c:catAx>
      <c:valAx>
        <c:axId val="1006788480"/>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FBFADA"/>
                </a:solidFill>
                <a:latin typeface="+mn-lt"/>
                <a:ea typeface="+mn-ea"/>
                <a:cs typeface="+mn-cs"/>
              </a:defRPr>
            </a:pPr>
            <a:endParaRPr lang="en-US"/>
          </a:p>
        </c:txPr>
        <c:crossAx val="16819337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436850"/>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HR).xlsx]Sheet2!PivotTable32</c:name>
    <c:fmtId val="2"/>
  </c:pivotSource>
  <c:chart>
    <c:autoTitleDeleted val="1"/>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a:gsLst>
              <a:gs pos="0">
                <a:srgbClr val="86D8F2"/>
              </a:gs>
              <a:gs pos="100000">
                <a:schemeClr val="accent3">
                  <a:lumMod val="20000"/>
                  <a:lumOff val="80000"/>
                </a:schemeClr>
              </a:gs>
            </a:gsLst>
            <a:lin ang="2700000" scaled="1"/>
          </a:gra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gradFill>
            <a:gsLst>
              <a:gs pos="0">
                <a:srgbClr val="86D8F2"/>
              </a:gs>
              <a:gs pos="100000">
                <a:schemeClr val="accent3">
                  <a:lumMod val="20000"/>
                  <a:lumOff val="80000"/>
                </a:schemeClr>
              </a:gs>
            </a:gsLst>
            <a:lin ang="2700000" scaled="1"/>
          </a:gradFill>
          <a:ln>
            <a:noFill/>
          </a:ln>
          <a:effectLst/>
          <a:sp3d/>
        </c:spPr>
        <c:dLbl>
          <c:idx val="0"/>
          <c:layout>
            <c:manualLayout>
              <c:x val="-0.34630350194552528"/>
              <c:y val="-1.678857284574065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gradFill>
            <a:gsLst>
              <a:gs pos="0">
                <a:srgbClr val="86D8F2"/>
              </a:gs>
              <a:gs pos="100000">
                <a:schemeClr val="accent3">
                  <a:lumMod val="20000"/>
                  <a:lumOff val="80000"/>
                </a:schemeClr>
              </a:gs>
            </a:gsLst>
            <a:lin ang="2700000" scaled="1"/>
          </a:gradFill>
          <a:ln>
            <a:noFill/>
          </a:ln>
          <a:effectLst/>
          <a:sp3d/>
        </c:spPr>
        <c:dLbl>
          <c:idx val="0"/>
          <c:layout>
            <c:manualLayout>
              <c:x val="-0.47081712062256809"/>
              <c:y val="-6.6372472671685267E-3"/>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0315175097276265"/>
                  <c:h val="0.10383317469931644"/>
                </c:manualLayout>
              </c15:layout>
            </c:ext>
          </c:extLst>
        </c:dLbl>
      </c:pivotFmt>
      <c:pivotFmt>
        <c:idx val="5"/>
        <c:spPr>
          <a:gradFill>
            <a:gsLst>
              <a:gs pos="0">
                <a:srgbClr val="86D8F2"/>
              </a:gs>
              <a:gs pos="100000">
                <a:schemeClr val="accent3">
                  <a:lumMod val="20000"/>
                  <a:lumOff val="80000"/>
                </a:schemeClr>
              </a:gs>
            </a:gsLst>
            <a:lin ang="2700000" scaled="1"/>
          </a:gradFill>
          <a:ln>
            <a:noFill/>
          </a:ln>
          <a:effectLst/>
          <a:sp3d/>
        </c:spPr>
        <c:dLbl>
          <c:idx val="0"/>
          <c:layout>
            <c:manualLayout>
              <c:x val="-0.38910505836575876"/>
              <c:y val="-7.3260073260073928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gradFill>
            <a:gsLst>
              <a:gs pos="0">
                <a:srgbClr val="86D8F2"/>
              </a:gs>
              <a:gs pos="100000">
                <a:schemeClr val="accent3">
                  <a:lumMod val="20000"/>
                  <a:lumOff val="80000"/>
                </a:schemeClr>
              </a:gs>
            </a:gsLst>
            <a:lin ang="2700000" scaled="1"/>
          </a:gradFill>
          <a:ln>
            <a:noFill/>
          </a:ln>
          <a:effectLst/>
          <a:sp3d/>
        </c:spPr>
        <c:dLbl>
          <c:idx val="0"/>
          <c:layout>
            <c:manualLayout>
              <c:x val="-0.22178988326848248"/>
              <c:y val="7.326007326007326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gradFill>
            <a:gsLst>
              <a:gs pos="0">
                <a:srgbClr val="86D8F2"/>
              </a:gs>
              <a:gs pos="100000">
                <a:schemeClr val="accent3">
                  <a:lumMod val="20000"/>
                  <a:lumOff val="80000"/>
                </a:schemeClr>
              </a:gs>
            </a:gsLst>
            <a:lin ang="2700000" scaled="1"/>
          </a:gradFill>
          <a:ln>
            <a:noFill/>
          </a:ln>
          <a:effectLst/>
          <a:sp3d/>
        </c:spPr>
        <c:dLbl>
          <c:idx val="0"/>
          <c:layout>
            <c:manualLayout>
              <c:x val="-0.3968871595330740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gradFill>
            <a:gsLst>
              <a:gs pos="0">
                <a:srgbClr val="86D8F2"/>
              </a:gs>
              <a:gs pos="100000">
                <a:schemeClr val="accent3">
                  <a:lumMod val="20000"/>
                  <a:lumOff val="80000"/>
                </a:schemeClr>
              </a:gs>
            </a:gsLst>
            <a:lin ang="2700000" scaled="1"/>
          </a:gradFill>
          <a:ln>
            <a:noFill/>
          </a:ln>
          <a:effectLst/>
          <a:sp3d/>
        </c:spPr>
        <c:dLbl>
          <c:idx val="0"/>
          <c:layout>
            <c:manualLayout>
              <c:x val="-0.41245136186770426"/>
              <c:y val="7.326007326007326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Sheet2!$E$13</c:f>
              <c:strCache>
                <c:ptCount val="1"/>
                <c:pt idx="0">
                  <c:v>Total</c:v>
                </c:pt>
              </c:strCache>
            </c:strRef>
          </c:tx>
          <c:spPr>
            <a:gradFill>
              <a:gsLst>
                <a:gs pos="0">
                  <a:srgbClr val="86D8F2"/>
                </a:gs>
                <a:gs pos="100000">
                  <a:schemeClr val="accent3">
                    <a:lumMod val="20000"/>
                    <a:lumOff val="80000"/>
                  </a:schemeClr>
                </a:gs>
              </a:gsLst>
              <a:lin ang="2700000" scaled="1"/>
            </a:gradFill>
            <a:ln>
              <a:noFill/>
            </a:ln>
            <a:effectLst/>
            <a:sp3d/>
          </c:spPr>
          <c:invertIfNegative val="0"/>
          <c:dLbls>
            <c:dLbl>
              <c:idx val="0"/>
              <c:layout>
                <c:manualLayout>
                  <c:x val="-0.41245136186770426"/>
                  <c:y val="7.32600732600732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39F1-41C3-9E0C-5B3724917617}"/>
                </c:ext>
              </c:extLst>
            </c:dLbl>
            <c:dLbl>
              <c:idx val="1"/>
              <c:layout>
                <c:manualLayout>
                  <c:x val="-0.3968871595330740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39F1-41C3-9E0C-5B3724917617}"/>
                </c:ext>
              </c:extLst>
            </c:dLbl>
            <c:dLbl>
              <c:idx val="2"/>
              <c:layout>
                <c:manualLayout>
                  <c:x val="-0.22178988326848248"/>
                  <c:y val="7.32600732600732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39F1-41C3-9E0C-5B3724917617}"/>
                </c:ext>
              </c:extLst>
            </c:dLbl>
            <c:dLbl>
              <c:idx val="3"/>
              <c:layout>
                <c:manualLayout>
                  <c:x val="-0.38910505836575876"/>
                  <c:y val="-7.326007326007392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9F1-41C3-9E0C-5B3724917617}"/>
                </c:ext>
              </c:extLst>
            </c:dLbl>
            <c:dLbl>
              <c:idx val="4"/>
              <c:layout>
                <c:manualLayout>
                  <c:x val="-0.47081712062256809"/>
                  <c:y val="-6.6372472671685267E-3"/>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0315175097276265"/>
                      <c:h val="0.10383317469931644"/>
                    </c:manualLayout>
                  </c15:layout>
                </c:ext>
                <c:ext xmlns:c16="http://schemas.microsoft.com/office/drawing/2014/chart" uri="{C3380CC4-5D6E-409C-BE32-E72D297353CC}">
                  <c16:uniqueId val="{00000002-39F1-41C3-9E0C-5B3724917617}"/>
                </c:ext>
              </c:extLst>
            </c:dLbl>
            <c:dLbl>
              <c:idx val="5"/>
              <c:layout>
                <c:manualLayout>
                  <c:x val="-0.34630350194552528"/>
                  <c:y val="-1.678857284574065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9F1-41C3-9E0C-5B372491761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Sheet2!$D$14:$D$20</c:f>
              <c:strCache>
                <c:ptCount val="6"/>
                <c:pt idx="0">
                  <c:v>Hardware</c:v>
                </c:pt>
                <c:pt idx="1">
                  <c:v>HR</c:v>
                </c:pt>
                <c:pt idx="2">
                  <c:v>R&amp;D</c:v>
                </c:pt>
                <c:pt idx="3">
                  <c:v>Sales</c:v>
                </c:pt>
                <c:pt idx="4">
                  <c:v>Software</c:v>
                </c:pt>
                <c:pt idx="5">
                  <c:v>Support</c:v>
                </c:pt>
              </c:strCache>
            </c:strRef>
          </c:cat>
          <c:val>
            <c:numRef>
              <c:f>Sheet2!$E$14:$E$20</c:f>
              <c:numCache>
                <c:formatCode>0.00</c:formatCode>
                <c:ptCount val="6"/>
                <c:pt idx="0">
                  <c:v>20.479373240298692</c:v>
                </c:pt>
                <c:pt idx="1">
                  <c:v>20.453670705630792</c:v>
                </c:pt>
                <c:pt idx="2">
                  <c:v>20.298473374203631</c:v>
                </c:pt>
                <c:pt idx="3">
                  <c:v>20.617768839465278</c:v>
                </c:pt>
                <c:pt idx="4">
                  <c:v>20.645273512476006</c:v>
                </c:pt>
                <c:pt idx="5">
                  <c:v>20.484527393136666</c:v>
                </c:pt>
              </c:numCache>
            </c:numRef>
          </c:val>
          <c:extLst>
            <c:ext xmlns:c16="http://schemas.microsoft.com/office/drawing/2014/chart" uri="{C3380CC4-5D6E-409C-BE32-E72D297353CC}">
              <c16:uniqueId val="{00000000-39F1-41C3-9E0C-5B3724917617}"/>
            </c:ext>
          </c:extLst>
        </c:ser>
        <c:dLbls>
          <c:showLegendKey val="0"/>
          <c:showVal val="0"/>
          <c:showCatName val="0"/>
          <c:showSerName val="0"/>
          <c:showPercent val="0"/>
          <c:showBubbleSize val="0"/>
        </c:dLbls>
        <c:gapWidth val="150"/>
        <c:shape val="box"/>
        <c:axId val="1681935231"/>
        <c:axId val="994372287"/>
        <c:axId val="0"/>
      </c:bar3DChart>
      <c:catAx>
        <c:axId val="168193523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FBFADA"/>
                </a:solidFill>
                <a:latin typeface="+mn-lt"/>
                <a:ea typeface="+mn-ea"/>
                <a:cs typeface="+mn-cs"/>
              </a:defRPr>
            </a:pPr>
            <a:endParaRPr lang="en-US"/>
          </a:p>
        </c:txPr>
        <c:crossAx val="994372287"/>
        <c:crosses val="autoZero"/>
        <c:auto val="1"/>
        <c:lblAlgn val="ctr"/>
        <c:lblOffset val="100"/>
        <c:noMultiLvlLbl val="0"/>
      </c:catAx>
      <c:valAx>
        <c:axId val="994372287"/>
        <c:scaling>
          <c:orientation val="minMax"/>
        </c:scaling>
        <c:delete val="0"/>
        <c:axPos val="b"/>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FBFADA"/>
                </a:solidFill>
                <a:latin typeface="+mn-lt"/>
                <a:ea typeface="+mn-ea"/>
                <a:cs typeface="+mn-cs"/>
              </a:defRPr>
            </a:pPr>
            <a:endParaRPr lang="en-US"/>
          </a:p>
        </c:txPr>
        <c:crossAx val="16819352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HR).xlsx]Sheet2!PivotTable33</c:name>
    <c:fmtId val="2"/>
  </c:pivotSource>
  <c:chart>
    <c:autoTitleDeleted val="1"/>
    <c:pivotFmts>
      <c:pivotFmt>
        <c:idx val="0"/>
        <c:spPr>
          <a:solidFill>
            <a:schemeClr val="accent1"/>
          </a:solidFill>
          <a:ln w="19050">
            <a:solidFill>
              <a:schemeClr val="lt1"/>
            </a:solidFill>
          </a:ln>
          <a:effectLst/>
        </c:spPr>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pivotFmt>
      <c:pivotFmt>
        <c:idx val="14"/>
        <c:spPr>
          <a:solidFill>
            <a:schemeClr val="accent1"/>
          </a:solidFill>
          <a:ln w="19050">
            <a:solidFill>
              <a:schemeClr val="lt1"/>
            </a:solidFill>
          </a:ln>
          <a:effectLst/>
        </c:spPr>
      </c:pivotFmt>
      <c:pivotFmt>
        <c:idx val="15"/>
        <c:spPr>
          <a:solidFill>
            <a:schemeClr val="accent2"/>
          </a:solidFill>
          <a:ln w="19050">
            <a:solidFill>
              <a:schemeClr val="lt1"/>
            </a:solidFill>
          </a:ln>
          <a:effectLst/>
        </c:spPr>
      </c:pivotFmt>
      <c:pivotFmt>
        <c:idx val="16"/>
      </c:pivotFmt>
      <c:pivotFmt>
        <c:idx val="17"/>
        <c:spPr>
          <a:solidFill>
            <a:schemeClr val="accent1"/>
          </a:solidFill>
          <a:ln w="19050">
            <a:solidFill>
              <a:schemeClr val="lt1"/>
            </a:solidFill>
          </a:ln>
          <a:effectLst/>
        </c:spPr>
      </c:pivotFmt>
      <c:pivotFmt>
        <c:idx val="18"/>
        <c:spPr>
          <a:solidFill>
            <a:schemeClr val="accent2"/>
          </a:solidFill>
          <a:ln w="19050">
            <a:solidFill>
              <a:schemeClr val="lt1"/>
            </a:solidFill>
          </a:ln>
          <a:effectLst/>
        </c:spPr>
      </c:pivotFmt>
      <c:pivotFmt>
        <c:idx val="19"/>
      </c:pivotFmt>
      <c:pivotFmt>
        <c:idx val="20"/>
        <c:spPr>
          <a:solidFill>
            <a:schemeClr val="accent1"/>
          </a:solidFill>
          <a:ln w="19050">
            <a:solidFill>
              <a:schemeClr val="lt1"/>
            </a:solidFill>
          </a:ln>
          <a:effectLst/>
        </c:spPr>
      </c:pivotFmt>
      <c:pivotFmt>
        <c:idx val="21"/>
        <c:spPr>
          <a:solidFill>
            <a:schemeClr val="accent2"/>
          </a:solidFill>
          <a:ln w="19050">
            <a:solidFill>
              <a:schemeClr val="lt1"/>
            </a:solidFill>
          </a:ln>
          <a:effectLst/>
        </c:spPr>
      </c:pivotFmt>
      <c:pivotFmt>
        <c:idx val="22"/>
        <c:spPr>
          <a:ln>
            <a:noFill/>
          </a:ln>
        </c:spPr>
        <c:marker>
          <c:symbol val="none"/>
        </c:marker>
        <c:dLbl>
          <c:idx val="0"/>
          <c:delete val="1"/>
          <c:extLst>
            <c:ext xmlns:c15="http://schemas.microsoft.com/office/drawing/2012/chart" uri="{CE6537A1-D6FC-4f65-9D91-7224C49458BB}"/>
          </c:extLst>
        </c:dLbl>
      </c:pivotFmt>
      <c:pivotFmt>
        <c:idx val="23"/>
        <c:spPr>
          <a:gradFill flip="none" rotWithShape="1">
            <a:gsLst>
              <a:gs pos="0">
                <a:srgbClr val="694294"/>
              </a:gs>
              <a:gs pos="100000">
                <a:srgbClr val="C14FB9"/>
              </a:gs>
            </a:gsLst>
            <a:lin ang="10800000" scaled="0"/>
            <a:tileRect/>
          </a:gradFill>
          <a:ln w="19050">
            <a:noFill/>
          </a:ln>
          <a:effectLst/>
        </c:spPr>
      </c:pivotFmt>
      <c:pivotFmt>
        <c:idx val="24"/>
        <c:spPr>
          <a:solidFill>
            <a:srgbClr val="ADBC9F"/>
          </a:solidFill>
          <a:ln w="19050">
            <a:noFill/>
          </a:ln>
          <a:effectLst/>
        </c:spPr>
      </c:pivotFmt>
    </c:pivotFmts>
    <c:plotArea>
      <c:layout>
        <c:manualLayout>
          <c:layoutTarget val="inner"/>
          <c:xMode val="edge"/>
          <c:yMode val="edge"/>
          <c:x val="0.25116071428571429"/>
          <c:y val="0.16080341021202138"/>
          <c:w val="0.64053537284894835"/>
          <c:h val="0.79196217494089838"/>
        </c:manualLayout>
      </c:layout>
      <c:doughnutChart>
        <c:varyColors val="1"/>
        <c:ser>
          <c:idx val="0"/>
          <c:order val="0"/>
          <c:tx>
            <c:strRef>
              <c:f>Sheet2!$H$13</c:f>
              <c:strCache>
                <c:ptCount val="1"/>
                <c:pt idx="0">
                  <c:v>Total</c:v>
                </c:pt>
              </c:strCache>
            </c:strRef>
          </c:tx>
          <c:spPr>
            <a:ln>
              <a:noFill/>
            </a:ln>
          </c:spPr>
          <c:dPt>
            <c:idx val="0"/>
            <c:bubble3D val="0"/>
            <c:spPr>
              <a:gradFill flip="none" rotWithShape="1">
                <a:gsLst>
                  <a:gs pos="0">
                    <a:srgbClr val="694294"/>
                  </a:gs>
                  <a:gs pos="100000">
                    <a:srgbClr val="C14FB9"/>
                  </a:gs>
                </a:gsLst>
                <a:lin ang="10800000" scaled="0"/>
                <a:tileRect/>
              </a:gradFill>
              <a:ln w="19050">
                <a:noFill/>
              </a:ln>
              <a:effectLst/>
            </c:spPr>
            <c:extLst>
              <c:ext xmlns:c16="http://schemas.microsoft.com/office/drawing/2014/chart" uri="{C3380CC4-5D6E-409C-BE32-E72D297353CC}">
                <c16:uniqueId val="{0000000D-05FA-48C4-8F77-5ADDF4FD80C7}"/>
              </c:ext>
            </c:extLst>
          </c:dPt>
          <c:dPt>
            <c:idx val="1"/>
            <c:bubble3D val="0"/>
            <c:spPr>
              <a:solidFill>
                <a:srgbClr val="ADBC9F"/>
              </a:solidFill>
              <a:ln w="19050">
                <a:noFill/>
              </a:ln>
              <a:effectLst/>
            </c:spPr>
            <c:extLst>
              <c:ext xmlns:c16="http://schemas.microsoft.com/office/drawing/2014/chart" uri="{C3380CC4-5D6E-409C-BE32-E72D297353CC}">
                <c16:uniqueId val="{0000000F-05FA-48C4-8F77-5ADDF4FD80C7}"/>
              </c:ext>
            </c:extLst>
          </c:dPt>
          <c:cat>
            <c:strRef>
              <c:f>Sheet2!$G$14:$G$16</c:f>
              <c:strCache>
                <c:ptCount val="2"/>
                <c:pt idx="0">
                  <c:v>Female</c:v>
                </c:pt>
                <c:pt idx="1">
                  <c:v>Male</c:v>
                </c:pt>
              </c:strCache>
            </c:strRef>
          </c:cat>
          <c:val>
            <c:numRef>
              <c:f>Sheet2!$H$14:$H$16</c:f>
              <c:numCache>
                <c:formatCode>General</c:formatCode>
                <c:ptCount val="2"/>
                <c:pt idx="0">
                  <c:v>24941</c:v>
                </c:pt>
                <c:pt idx="1">
                  <c:v>25059</c:v>
                </c:pt>
              </c:numCache>
            </c:numRef>
          </c:val>
          <c:extLst>
            <c:ext xmlns:c16="http://schemas.microsoft.com/office/drawing/2014/chart" uri="{C3380CC4-5D6E-409C-BE32-E72D297353CC}">
              <c16:uniqueId val="{00000010-05FA-48C4-8F77-5ADDF4FD80C7}"/>
            </c:ext>
          </c:extLst>
        </c:ser>
        <c:dLbls>
          <c:showLegendKey val="0"/>
          <c:showVal val="0"/>
          <c:showCatName val="0"/>
          <c:showSerName val="0"/>
          <c:showPercent val="0"/>
          <c:showBubbleSize val="0"/>
          <c:showLeaderLines val="1"/>
        </c:dLbls>
        <c:firstSliceAng val="0"/>
        <c:holeSize val="75"/>
      </c:doughnutChart>
    </c:plotArea>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HR).xlsx]Sheet2!PivotTable33</c:name>
    <c:fmtId val="15"/>
  </c:pivotSource>
  <c:chart>
    <c:autoTitleDeleted val="1"/>
    <c:pivotFmts>
      <c:pivotFmt>
        <c:idx val="0"/>
        <c:spPr>
          <a:solidFill>
            <a:schemeClr val="accent1"/>
          </a:solidFill>
          <a:ln w="19050">
            <a:solidFill>
              <a:schemeClr val="lt1"/>
            </a:solidFill>
          </a:ln>
          <a:effectLst/>
        </c:spPr>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pivotFmt>
      <c:pivotFmt>
        <c:idx val="14"/>
        <c:spPr>
          <a:solidFill>
            <a:schemeClr val="accent1"/>
          </a:solidFill>
          <a:ln w="19050">
            <a:solidFill>
              <a:schemeClr val="lt1"/>
            </a:solidFill>
          </a:ln>
          <a:effectLst/>
        </c:spPr>
      </c:pivotFmt>
      <c:pivotFmt>
        <c:idx val="15"/>
        <c:spPr>
          <a:solidFill>
            <a:schemeClr val="accent2"/>
          </a:solidFill>
          <a:ln w="19050">
            <a:solidFill>
              <a:schemeClr val="lt1"/>
            </a:solidFill>
          </a:ln>
          <a:effectLst/>
        </c:spPr>
      </c:pivotFmt>
      <c:pivotFmt>
        <c:idx val="16"/>
      </c:pivotFmt>
      <c:pivotFmt>
        <c:idx val="17"/>
        <c:spPr>
          <a:solidFill>
            <a:schemeClr val="accent1"/>
          </a:solidFill>
          <a:ln w="19050">
            <a:solidFill>
              <a:schemeClr val="lt1"/>
            </a:solidFill>
          </a:ln>
          <a:effectLst/>
        </c:spPr>
      </c:pivotFmt>
      <c:pivotFmt>
        <c:idx val="18"/>
        <c:spPr>
          <a:solidFill>
            <a:schemeClr val="accent2"/>
          </a:solidFill>
          <a:ln w="19050">
            <a:solidFill>
              <a:schemeClr val="lt1"/>
            </a:solidFill>
          </a:ln>
          <a:effectLst/>
        </c:spPr>
      </c:pivotFmt>
      <c:pivotFmt>
        <c:idx val="19"/>
      </c:pivotFmt>
      <c:pivotFmt>
        <c:idx val="20"/>
        <c:spPr>
          <a:solidFill>
            <a:schemeClr val="accent1"/>
          </a:solidFill>
          <a:ln w="19050">
            <a:solidFill>
              <a:schemeClr val="lt1"/>
            </a:solidFill>
          </a:ln>
          <a:effectLst/>
        </c:spPr>
      </c:pivotFmt>
      <c:pivotFmt>
        <c:idx val="21"/>
        <c:spPr>
          <a:solidFill>
            <a:schemeClr val="accent2"/>
          </a:solidFill>
          <a:ln w="19050">
            <a:solidFill>
              <a:schemeClr val="lt1"/>
            </a:solidFill>
          </a:ln>
          <a:effectLst/>
        </c:spPr>
      </c:pivotFmt>
      <c:pivotFmt>
        <c:idx val="22"/>
        <c:marker>
          <c:symbol val="none"/>
        </c:marker>
        <c:dLbl>
          <c:idx val="0"/>
          <c:delete val="1"/>
          <c:extLst>
            <c:ext xmlns:c15="http://schemas.microsoft.com/office/drawing/2012/chart" uri="{CE6537A1-D6FC-4f65-9D91-7224C49458BB}"/>
          </c:extLst>
        </c:dLbl>
      </c:pivotFmt>
      <c:pivotFmt>
        <c:idx val="23"/>
        <c:spPr>
          <a:solidFill>
            <a:schemeClr val="accent1"/>
          </a:solidFill>
          <a:ln w="19050">
            <a:solidFill>
              <a:schemeClr val="lt1"/>
            </a:solidFill>
          </a:ln>
          <a:effectLst/>
        </c:spPr>
      </c:pivotFmt>
      <c:pivotFmt>
        <c:idx val="24"/>
        <c:spPr>
          <a:solidFill>
            <a:schemeClr val="accent2"/>
          </a:solidFill>
          <a:ln w="19050">
            <a:solidFill>
              <a:schemeClr val="lt1"/>
            </a:solidFill>
          </a:ln>
          <a:effectLst/>
        </c:spPr>
      </c:pivotFmt>
      <c:pivotFmt>
        <c:idx val="25"/>
        <c:marker>
          <c:symbol val="none"/>
        </c:marker>
        <c:dLbl>
          <c:idx val="0"/>
          <c:delete val="1"/>
          <c:extLst>
            <c:ext xmlns:c15="http://schemas.microsoft.com/office/drawing/2012/chart" uri="{CE6537A1-D6FC-4f65-9D91-7224C49458BB}"/>
          </c:extLst>
        </c:dLbl>
      </c:pivotFmt>
      <c:pivotFmt>
        <c:idx val="26"/>
        <c:spPr>
          <a:solidFill>
            <a:schemeClr val="accent1"/>
          </a:solidFill>
          <a:ln w="19050">
            <a:solidFill>
              <a:schemeClr val="lt1"/>
            </a:solidFill>
          </a:ln>
          <a:effectLst/>
        </c:spPr>
      </c:pivotFmt>
      <c:pivotFmt>
        <c:idx val="27"/>
        <c:spPr>
          <a:solidFill>
            <a:schemeClr val="accent2"/>
          </a:solidFill>
          <a:ln w="19050">
            <a:solidFill>
              <a:schemeClr val="lt1"/>
            </a:solidFill>
          </a:ln>
          <a:effectLst/>
        </c:spPr>
      </c:pivotFmt>
      <c:pivotFmt>
        <c:idx val="28"/>
        <c:spPr>
          <a:ln>
            <a:noFill/>
          </a:ln>
        </c:spPr>
        <c:marker>
          <c:symbol val="none"/>
        </c:marker>
        <c:dLbl>
          <c:idx val="0"/>
          <c:delete val="1"/>
          <c:extLst>
            <c:ext xmlns:c15="http://schemas.microsoft.com/office/drawing/2012/chart" uri="{CE6537A1-D6FC-4f65-9D91-7224C49458BB}"/>
          </c:extLst>
        </c:dLbl>
      </c:pivotFmt>
      <c:pivotFmt>
        <c:idx val="29"/>
        <c:spPr>
          <a:solidFill>
            <a:srgbClr val="ADBC9F"/>
          </a:solidFill>
          <a:ln w="19050">
            <a:noFill/>
          </a:ln>
          <a:effectLst/>
        </c:spPr>
      </c:pivotFmt>
      <c:pivotFmt>
        <c:idx val="30"/>
        <c:spPr>
          <a:gradFill>
            <a:gsLst>
              <a:gs pos="0">
                <a:srgbClr val="0070C0"/>
              </a:gs>
              <a:gs pos="100000">
                <a:srgbClr val="00B0F0"/>
              </a:gs>
            </a:gsLst>
            <a:lin ang="10800000" scaled="0"/>
          </a:gradFill>
          <a:ln w="19050">
            <a:noFill/>
          </a:ln>
          <a:effectLst/>
        </c:spPr>
      </c:pivotFmt>
    </c:pivotFmts>
    <c:plotArea>
      <c:layout>
        <c:manualLayout>
          <c:layoutTarget val="inner"/>
          <c:xMode val="edge"/>
          <c:yMode val="edge"/>
          <c:x val="0.17973231357552583"/>
          <c:y val="0.11347517730496454"/>
          <c:w val="0.64053537284894835"/>
          <c:h val="0.79196217494089838"/>
        </c:manualLayout>
      </c:layout>
      <c:doughnutChart>
        <c:varyColors val="1"/>
        <c:ser>
          <c:idx val="0"/>
          <c:order val="0"/>
          <c:tx>
            <c:strRef>
              <c:f>Sheet2!$H$13</c:f>
              <c:strCache>
                <c:ptCount val="1"/>
                <c:pt idx="0">
                  <c:v>Total</c:v>
                </c:pt>
              </c:strCache>
            </c:strRef>
          </c:tx>
          <c:spPr>
            <a:ln>
              <a:noFill/>
            </a:ln>
          </c:spPr>
          <c:dPt>
            <c:idx val="0"/>
            <c:bubble3D val="0"/>
            <c:spPr>
              <a:solidFill>
                <a:srgbClr val="ADBC9F"/>
              </a:solidFill>
              <a:ln w="19050">
                <a:noFill/>
              </a:ln>
              <a:effectLst/>
            </c:spPr>
            <c:extLst>
              <c:ext xmlns:c16="http://schemas.microsoft.com/office/drawing/2014/chart" uri="{C3380CC4-5D6E-409C-BE32-E72D297353CC}">
                <c16:uniqueId val="{00000001-2910-4D9B-9425-204F54E1BF22}"/>
              </c:ext>
            </c:extLst>
          </c:dPt>
          <c:dPt>
            <c:idx val="1"/>
            <c:bubble3D val="0"/>
            <c:spPr>
              <a:gradFill>
                <a:gsLst>
                  <a:gs pos="0">
                    <a:srgbClr val="0070C0"/>
                  </a:gs>
                  <a:gs pos="100000">
                    <a:srgbClr val="00B0F0"/>
                  </a:gs>
                </a:gsLst>
                <a:lin ang="10800000" scaled="0"/>
              </a:gradFill>
              <a:ln w="19050">
                <a:noFill/>
              </a:ln>
              <a:effectLst/>
            </c:spPr>
            <c:extLst>
              <c:ext xmlns:c16="http://schemas.microsoft.com/office/drawing/2014/chart" uri="{C3380CC4-5D6E-409C-BE32-E72D297353CC}">
                <c16:uniqueId val="{00000003-2910-4D9B-9425-204F54E1BF22}"/>
              </c:ext>
            </c:extLst>
          </c:dPt>
          <c:cat>
            <c:strRef>
              <c:f>Sheet2!$G$14:$G$16</c:f>
              <c:strCache>
                <c:ptCount val="2"/>
                <c:pt idx="0">
                  <c:v>Female</c:v>
                </c:pt>
                <c:pt idx="1">
                  <c:v>Male</c:v>
                </c:pt>
              </c:strCache>
            </c:strRef>
          </c:cat>
          <c:val>
            <c:numRef>
              <c:f>Sheet2!$H$14:$H$16</c:f>
              <c:numCache>
                <c:formatCode>General</c:formatCode>
                <c:ptCount val="2"/>
                <c:pt idx="0">
                  <c:v>24941</c:v>
                </c:pt>
                <c:pt idx="1">
                  <c:v>25059</c:v>
                </c:pt>
              </c:numCache>
            </c:numRef>
          </c:val>
          <c:extLst>
            <c:ext xmlns:c16="http://schemas.microsoft.com/office/drawing/2014/chart" uri="{C3380CC4-5D6E-409C-BE32-E72D297353CC}">
              <c16:uniqueId val="{00000004-2910-4D9B-9425-204F54E1BF22}"/>
            </c:ext>
          </c:extLst>
        </c:ser>
        <c:dLbls>
          <c:showLegendKey val="0"/>
          <c:showVal val="0"/>
          <c:showCatName val="0"/>
          <c:showSerName val="0"/>
          <c:showPercent val="0"/>
          <c:showBubbleSize val="0"/>
          <c:showLeaderLines val="1"/>
        </c:dLbls>
        <c:firstSliceAng val="0"/>
        <c:holeSize val="75"/>
      </c:doughnutChart>
    </c:plotArea>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HR).xlsx]Sheet2!PivotTable34</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flip="none" rotWithShape="1">
            <a:gsLst>
              <a:gs pos="0">
                <a:srgbClr val="FFFF00"/>
              </a:gs>
              <a:gs pos="100000">
                <a:schemeClr val="accent2">
                  <a:lumMod val="75000"/>
                </a:schemeClr>
              </a:gs>
            </a:gsLst>
            <a:lin ang="2700000" scaled="1"/>
            <a:tileRect/>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6562621979944813E-2"/>
          <c:y val="6.6718303069259202E-2"/>
          <c:w val="0.89502698701123895"/>
          <c:h val="0.68731275372585343"/>
        </c:manualLayout>
      </c:layout>
      <c:areaChart>
        <c:grouping val="standard"/>
        <c:varyColors val="0"/>
        <c:ser>
          <c:idx val="0"/>
          <c:order val="0"/>
          <c:tx>
            <c:strRef>
              <c:f>Sheet2!$B$23</c:f>
              <c:strCache>
                <c:ptCount val="1"/>
                <c:pt idx="0">
                  <c:v>Total</c:v>
                </c:pt>
              </c:strCache>
            </c:strRef>
          </c:tx>
          <c:spPr>
            <a:gradFill flip="none" rotWithShape="1">
              <a:gsLst>
                <a:gs pos="0">
                  <a:srgbClr val="FFFF00"/>
                </a:gs>
                <a:gs pos="100000">
                  <a:schemeClr val="accent2">
                    <a:lumMod val="75000"/>
                  </a:schemeClr>
                </a:gs>
              </a:gsLst>
              <a:lin ang="2700000" scaled="1"/>
              <a:tileRect/>
            </a:gradFill>
            <a:ln>
              <a:noFill/>
            </a:ln>
            <a:effectLst/>
          </c:spPr>
          <c:cat>
            <c:strRef>
              <c:f>Sheet2!$A$24:$A$34</c:f>
              <c:strCache>
                <c:ptCount val="10"/>
                <c:pt idx="0">
                  <c:v>Dev</c:v>
                </c:pt>
                <c:pt idx="1">
                  <c:v>Health Rep</c:v>
                </c:pt>
                <c:pt idx="2">
                  <c:v>HR</c:v>
                </c:pt>
                <c:pt idx="3">
                  <c:v>Lab Tech</c:v>
                </c:pt>
                <c:pt idx="4">
                  <c:v>Manager</c:v>
                </c:pt>
                <c:pt idx="5">
                  <c:v>Manu Dir</c:v>
                </c:pt>
                <c:pt idx="6">
                  <c:v>Res Director</c:v>
                </c:pt>
                <c:pt idx="7">
                  <c:v>Scientist</c:v>
                </c:pt>
                <c:pt idx="8">
                  <c:v>Executive</c:v>
                </c:pt>
                <c:pt idx="9">
                  <c:v>Sales Rep</c:v>
                </c:pt>
              </c:strCache>
            </c:strRef>
          </c:cat>
          <c:val>
            <c:numRef>
              <c:f>Sheet2!$B$24:$B$34</c:f>
              <c:numCache>
                <c:formatCode>General</c:formatCode>
                <c:ptCount val="10"/>
                <c:pt idx="0">
                  <c:v>2511</c:v>
                </c:pt>
                <c:pt idx="1">
                  <c:v>2536</c:v>
                </c:pt>
                <c:pt idx="2">
                  <c:v>2492</c:v>
                </c:pt>
                <c:pt idx="3">
                  <c:v>2477</c:v>
                </c:pt>
                <c:pt idx="4">
                  <c:v>2539</c:v>
                </c:pt>
                <c:pt idx="5">
                  <c:v>2485</c:v>
                </c:pt>
                <c:pt idx="6">
                  <c:v>2530</c:v>
                </c:pt>
                <c:pt idx="7">
                  <c:v>2457</c:v>
                </c:pt>
                <c:pt idx="8">
                  <c:v>2547</c:v>
                </c:pt>
                <c:pt idx="9">
                  <c:v>2531</c:v>
                </c:pt>
              </c:numCache>
            </c:numRef>
          </c:val>
          <c:extLst>
            <c:ext xmlns:c16="http://schemas.microsoft.com/office/drawing/2014/chart" uri="{C3380CC4-5D6E-409C-BE32-E72D297353CC}">
              <c16:uniqueId val="{00000000-6656-4EAC-B7A8-92E31B0887F1}"/>
            </c:ext>
          </c:extLst>
        </c:ser>
        <c:dLbls>
          <c:showLegendKey val="0"/>
          <c:showVal val="0"/>
          <c:showCatName val="0"/>
          <c:showSerName val="0"/>
          <c:showPercent val="0"/>
          <c:showBubbleSize val="0"/>
        </c:dLbls>
        <c:axId val="283698432"/>
        <c:axId val="977428815"/>
      </c:areaChart>
      <c:catAx>
        <c:axId val="28369843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FBFADA"/>
                </a:solidFill>
                <a:latin typeface="+mn-lt"/>
                <a:ea typeface="+mn-ea"/>
                <a:cs typeface="+mn-cs"/>
              </a:defRPr>
            </a:pPr>
            <a:endParaRPr lang="en-US"/>
          </a:p>
        </c:txPr>
        <c:crossAx val="977428815"/>
        <c:crosses val="autoZero"/>
        <c:auto val="1"/>
        <c:lblAlgn val="ctr"/>
        <c:lblOffset val="100"/>
        <c:noMultiLvlLbl val="0"/>
      </c:catAx>
      <c:valAx>
        <c:axId val="97742881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FBFADA"/>
                </a:solidFill>
                <a:latin typeface="+mn-lt"/>
                <a:ea typeface="+mn-ea"/>
                <a:cs typeface="+mn-cs"/>
              </a:defRPr>
            </a:pPr>
            <a:endParaRPr lang="en-US"/>
          </a:p>
        </c:txPr>
        <c:crossAx val="283698432"/>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HR).xlsx]Sheet2!PivotTable35</c:name>
    <c:fmtId val="2"/>
  </c:pivotSource>
  <c:chart>
    <c:autoTitleDeleted val="1"/>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pivotFmt>
      <c:pivotFmt>
        <c:idx val="6"/>
        <c:spPr>
          <a:solidFill>
            <a:schemeClr val="accent1"/>
          </a:solidFill>
          <a:ln w="25400">
            <a:solidFill>
              <a:schemeClr val="lt1"/>
            </a:solidFill>
          </a:ln>
          <a:effectLst/>
          <a:sp3d contourW="25400">
            <a:contourClr>
              <a:schemeClr val="lt1"/>
            </a:contourClr>
          </a:sp3d>
        </c:spPr>
      </c:pivotFmt>
      <c:pivotFmt>
        <c:idx val="7"/>
        <c:spPr>
          <a:solidFill>
            <a:schemeClr val="accent1"/>
          </a:solidFill>
          <a:ln w="25400">
            <a:solidFill>
              <a:schemeClr val="lt1"/>
            </a:solidFill>
          </a:ln>
          <a:effectLst/>
          <a:sp3d contourW="25400">
            <a:contourClr>
              <a:schemeClr val="lt1"/>
            </a:contourClr>
          </a:sp3d>
        </c:spPr>
      </c:pivotFmt>
      <c:pivotFmt>
        <c:idx val="8"/>
        <c:spPr>
          <a:solidFill>
            <a:schemeClr val="accent1"/>
          </a:solidFill>
          <a:ln w="25400">
            <a:solidFill>
              <a:schemeClr val="lt1"/>
            </a:solidFill>
          </a:ln>
          <a:effectLst/>
          <a:sp3d contourW="25400">
            <a:contourClr>
              <a:schemeClr val="lt1"/>
            </a:contourClr>
          </a:sp3d>
        </c:spPr>
        <c:marker>
          <c:symbol val="none"/>
        </c:marker>
      </c:pivotFmt>
      <c:pivotFmt>
        <c:idx val="9"/>
        <c:spPr>
          <a:solidFill>
            <a:schemeClr val="accent1"/>
          </a:solidFill>
          <a:ln w="25400">
            <a:solidFill>
              <a:schemeClr val="lt1"/>
            </a:solidFill>
          </a:ln>
          <a:effectLst/>
          <a:sp3d contourW="25400">
            <a:contourClr>
              <a:schemeClr val="lt1"/>
            </a:contourClr>
          </a:sp3d>
        </c:spPr>
      </c:pivotFmt>
      <c:pivotFmt>
        <c:idx val="10"/>
        <c:spPr>
          <a:solidFill>
            <a:schemeClr val="accent1"/>
          </a:solidFill>
          <a:ln w="25400">
            <a:solidFill>
              <a:schemeClr val="lt1"/>
            </a:solidFill>
          </a:ln>
          <a:effectLst/>
          <a:sp3d contourW="25400">
            <a:contourClr>
              <a:schemeClr val="lt1"/>
            </a:contourClr>
          </a:sp3d>
        </c:spPr>
      </c:pivotFmt>
      <c:pivotFmt>
        <c:idx val="11"/>
        <c:spPr>
          <a:solidFill>
            <a:schemeClr val="accent1"/>
          </a:solidFill>
          <a:ln w="25400">
            <a:solidFill>
              <a:schemeClr val="lt1"/>
            </a:solidFill>
          </a:ln>
          <a:effectLst/>
          <a:sp3d contourW="25400">
            <a:contourClr>
              <a:schemeClr val="lt1"/>
            </a:contourClr>
          </a:sp3d>
        </c:spPr>
      </c:pivotFmt>
      <c:pivotFmt>
        <c:idx val="12"/>
        <c:spPr>
          <a:solidFill>
            <a:schemeClr val="accent1"/>
          </a:solidFill>
          <a:ln w="25400">
            <a:solidFill>
              <a:schemeClr val="lt1"/>
            </a:solidFill>
          </a:ln>
          <a:effectLst/>
          <a:sp3d contourW="25400">
            <a:contourClr>
              <a:schemeClr val="lt1"/>
            </a:contourClr>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
      </c:pivotFmt>
      <c:pivotFmt>
        <c:idx val="13"/>
        <c:spPr>
          <a:solidFill>
            <a:schemeClr val="accent1"/>
          </a:solidFill>
          <a:ln w="25400">
            <a:solidFill>
              <a:schemeClr val="lt1"/>
            </a:solidFill>
          </a:ln>
          <a:effectLst/>
          <a:sp3d contourW="25400">
            <a:contourClr>
              <a:schemeClr val="lt1"/>
            </a:contourClr>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
      </c:pivotFmt>
      <c:pivotFmt>
        <c:idx val="14"/>
        <c:spPr>
          <a:solidFill>
            <a:schemeClr val="accent1"/>
          </a:solidFill>
          <a:ln w="25400">
            <a:solidFill>
              <a:schemeClr val="lt1"/>
            </a:solidFill>
          </a:ln>
          <a:effectLst/>
          <a:sp3d contourW="25400">
            <a:contourClr>
              <a:schemeClr val="lt1"/>
            </a:contourClr>
          </a:sp3d>
        </c:spPr>
      </c:pivotFmt>
      <c:pivotFmt>
        <c:idx val="15"/>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BFADA"/>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26"/>
        <c:spPr>
          <a:solidFill>
            <a:schemeClr val="accent4"/>
          </a:solidFill>
          <a:ln w="25400">
            <a:solidFill>
              <a:schemeClr val="lt1"/>
            </a:solidFill>
          </a:ln>
          <a:effectLst/>
          <a:sp3d contourW="25400">
            <a:contourClr>
              <a:schemeClr val="lt1"/>
            </a:contourClr>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
          <c:y val="3.1411203133287088E-2"/>
          <c:w val="1"/>
          <c:h val="0.86463873362979882"/>
        </c:manualLayout>
      </c:layout>
      <c:pie3DChart>
        <c:varyColors val="1"/>
        <c:ser>
          <c:idx val="0"/>
          <c:order val="0"/>
          <c:tx>
            <c:strRef>
              <c:f>Sheet2!$E$23</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dPt>
          <c:dPt>
            <c:idx val="1"/>
            <c:bubble3D val="0"/>
            <c:spPr>
              <a:solidFill>
                <a:schemeClr val="accent2"/>
              </a:solidFill>
              <a:ln w="25400">
                <a:solidFill>
                  <a:schemeClr val="lt1"/>
                </a:solidFill>
              </a:ln>
              <a:effectLst/>
              <a:sp3d contourW="25400">
                <a:contourClr>
                  <a:schemeClr val="lt1"/>
                </a:contourClr>
              </a:sp3d>
            </c:spPr>
          </c:dPt>
          <c:dPt>
            <c:idx val="2"/>
            <c:bubble3D val="0"/>
            <c:spPr>
              <a:solidFill>
                <a:schemeClr val="accent3"/>
              </a:solidFill>
              <a:ln w="25400">
                <a:solidFill>
                  <a:schemeClr val="lt1"/>
                </a:solidFill>
              </a:ln>
              <a:effectLst/>
              <a:sp3d contourW="25400">
                <a:contourClr>
                  <a:schemeClr val="lt1"/>
                </a:contourClr>
              </a:sp3d>
            </c:spPr>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19-7EC7-401B-91C5-69594B2C57DD}"/>
              </c:ext>
            </c:extLst>
          </c:dPt>
          <c:dPt>
            <c:idx val="4"/>
            <c:bubble3D val="0"/>
            <c:spPr>
              <a:solidFill>
                <a:schemeClr val="accent5"/>
              </a:solidFill>
              <a:ln w="25400">
                <a:solidFill>
                  <a:schemeClr val="lt1"/>
                </a:solidFill>
              </a:ln>
              <a:effectLst/>
              <a:sp3d contourW="25400">
                <a:contourClr>
                  <a:schemeClr val="lt1"/>
                </a:contourClr>
              </a:sp3d>
            </c:spPr>
          </c:dPt>
          <c:dPt>
            <c:idx val="5"/>
            <c:bubble3D val="0"/>
            <c:spPr>
              <a:solidFill>
                <a:schemeClr val="accent6"/>
              </a:solidFill>
              <a:ln w="25400">
                <a:solidFill>
                  <a:schemeClr val="lt1"/>
                </a:solidFill>
              </a:ln>
              <a:effectLst/>
              <a:sp3d contourW="25400">
                <a:contourClr>
                  <a:schemeClr val="lt1"/>
                </a:contourClr>
              </a:sp3d>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BFADA"/>
                    </a:solidFill>
                    <a:latin typeface="+mn-lt"/>
                    <a:ea typeface="+mn-ea"/>
                    <a:cs typeface="+mn-cs"/>
                  </a:defRPr>
                </a:pPr>
                <a:endParaRPr lang="en-US"/>
              </a:p>
            </c:txPr>
            <c:dLblPos val="bestFit"/>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2!$D$24:$D$30</c:f>
              <c:strCache>
                <c:ptCount val="6"/>
                <c:pt idx="0">
                  <c:v>Human Resources</c:v>
                </c:pt>
                <c:pt idx="1">
                  <c:v>Life Sciences</c:v>
                </c:pt>
                <c:pt idx="2">
                  <c:v>Marketing</c:v>
                </c:pt>
                <c:pt idx="3">
                  <c:v>Medical</c:v>
                </c:pt>
                <c:pt idx="4">
                  <c:v>Other</c:v>
                </c:pt>
                <c:pt idx="5">
                  <c:v>Technical Degree</c:v>
                </c:pt>
              </c:strCache>
            </c:strRef>
          </c:cat>
          <c:val>
            <c:numRef>
              <c:f>Sheet2!$E$24:$E$30</c:f>
              <c:numCache>
                <c:formatCode>0.00</c:formatCode>
                <c:ptCount val="6"/>
                <c:pt idx="0">
                  <c:v>114.79304515817435</c:v>
                </c:pt>
                <c:pt idx="1">
                  <c:v>115.57692768917137</c:v>
                </c:pt>
                <c:pt idx="2">
                  <c:v>115.86470659997561</c:v>
                </c:pt>
                <c:pt idx="3">
                  <c:v>114.92087835482747</c:v>
                </c:pt>
                <c:pt idx="4">
                  <c:v>115.50568249790645</c:v>
                </c:pt>
                <c:pt idx="5">
                  <c:v>115.9634858812074</c:v>
                </c:pt>
              </c:numCache>
            </c:numRef>
          </c:val>
          <c:extLst>
            <c:ext xmlns:c16="http://schemas.microsoft.com/office/drawing/2014/chart" uri="{C3380CC4-5D6E-409C-BE32-E72D297353CC}">
              <c16:uniqueId val="{00000017-7EC7-401B-91C5-69594B2C57DD}"/>
            </c:ext>
          </c:extLst>
        </c:ser>
        <c:dLbls>
          <c:dLblPos val="bestFit"/>
          <c:showLegendKey val="0"/>
          <c:showVal val="1"/>
          <c:showCatName val="0"/>
          <c:showSerName val="0"/>
          <c:showPercent val="0"/>
          <c:showBubbleSize val="0"/>
          <c:showLeaderLines val="1"/>
        </c:dLbls>
      </c:pie3D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3.xml"/><Relationship Id="rId13" Type="http://schemas.openxmlformats.org/officeDocument/2006/relationships/image" Target="../media/image9.svg"/><Relationship Id="rId3" Type="http://schemas.openxmlformats.org/officeDocument/2006/relationships/image" Target="../media/image3.png"/><Relationship Id="rId7" Type="http://schemas.openxmlformats.org/officeDocument/2006/relationships/chart" Target="../charts/chart2.xml"/><Relationship Id="rId12" Type="http://schemas.openxmlformats.org/officeDocument/2006/relationships/image" Target="../media/image8.png"/><Relationship Id="rId2" Type="http://schemas.openxmlformats.org/officeDocument/2006/relationships/image" Target="../media/image2.png"/><Relationship Id="rId16" Type="http://schemas.openxmlformats.org/officeDocument/2006/relationships/image" Target="../media/image10.png"/><Relationship Id="rId1" Type="http://schemas.openxmlformats.org/officeDocument/2006/relationships/image" Target="../media/image1.png"/><Relationship Id="rId6" Type="http://schemas.openxmlformats.org/officeDocument/2006/relationships/chart" Target="../charts/chart1.xml"/><Relationship Id="rId11" Type="http://schemas.openxmlformats.org/officeDocument/2006/relationships/image" Target="../media/image7.svg"/><Relationship Id="rId5" Type="http://schemas.openxmlformats.org/officeDocument/2006/relationships/image" Target="../media/image5.png"/><Relationship Id="rId15" Type="http://schemas.openxmlformats.org/officeDocument/2006/relationships/chart" Target="../charts/chart6.xml"/><Relationship Id="rId10" Type="http://schemas.openxmlformats.org/officeDocument/2006/relationships/image" Target="../media/image6.png"/><Relationship Id="rId4" Type="http://schemas.openxmlformats.org/officeDocument/2006/relationships/image" Target="../media/image4.png"/><Relationship Id="rId9" Type="http://schemas.openxmlformats.org/officeDocument/2006/relationships/chart" Target="../charts/chart4.xml"/><Relationship Id="rId14"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xdr:from>
      <xdr:col>0</xdr:col>
      <xdr:colOff>196850</xdr:colOff>
      <xdr:row>0</xdr:row>
      <xdr:rowOff>38100</xdr:rowOff>
    </xdr:from>
    <xdr:to>
      <xdr:col>8</xdr:col>
      <xdr:colOff>438150</xdr:colOff>
      <xdr:row>2</xdr:row>
      <xdr:rowOff>88900</xdr:rowOff>
    </xdr:to>
    <xdr:sp macro="" textlink="">
      <xdr:nvSpPr>
        <xdr:cNvPr id="2" name="Rectangle 1">
          <a:extLst>
            <a:ext uri="{FF2B5EF4-FFF2-40B4-BE49-F238E27FC236}">
              <a16:creationId xmlns:a16="http://schemas.microsoft.com/office/drawing/2014/main" id="{84FE8ED9-389A-5B0A-77CA-7CFA8481CCC0}"/>
            </a:ext>
          </a:extLst>
        </xdr:cNvPr>
        <xdr:cNvSpPr/>
      </xdr:nvSpPr>
      <xdr:spPr>
        <a:xfrm>
          <a:off x="196850" y="38100"/>
          <a:ext cx="5118100" cy="41910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400" u="sng">
              <a:solidFill>
                <a:schemeClr val="accent4">
                  <a:lumMod val="40000"/>
                  <a:lumOff val="60000"/>
                </a:schemeClr>
              </a:solidFill>
              <a:latin typeface="Bodoni MT Black" panose="02070A03080606020203" pitchFamily="18" charset="0"/>
            </a:rPr>
            <a:t>HR ANALYTICS DASHBOARD</a:t>
          </a:r>
        </a:p>
      </xdr:txBody>
    </xdr:sp>
    <xdr:clientData/>
  </xdr:twoCellAnchor>
  <xdr:twoCellAnchor>
    <xdr:from>
      <xdr:col>1</xdr:col>
      <xdr:colOff>247650</xdr:colOff>
      <xdr:row>2</xdr:row>
      <xdr:rowOff>171450</xdr:rowOff>
    </xdr:from>
    <xdr:to>
      <xdr:col>3</xdr:col>
      <xdr:colOff>190500</xdr:colOff>
      <xdr:row>7</xdr:row>
      <xdr:rowOff>120650</xdr:rowOff>
    </xdr:to>
    <xdr:sp macro="" textlink="Sheet2!A5">
      <xdr:nvSpPr>
        <xdr:cNvPr id="3" name="Rectangle: Rounded Corners 2">
          <a:extLst>
            <a:ext uri="{FF2B5EF4-FFF2-40B4-BE49-F238E27FC236}">
              <a16:creationId xmlns:a16="http://schemas.microsoft.com/office/drawing/2014/main" id="{6E93A96B-D853-2BBE-8FEF-91A05BD4F2C0}"/>
            </a:ext>
          </a:extLst>
        </xdr:cNvPr>
        <xdr:cNvSpPr/>
      </xdr:nvSpPr>
      <xdr:spPr>
        <a:xfrm>
          <a:off x="857250" y="539750"/>
          <a:ext cx="1162050" cy="869950"/>
        </a:xfrm>
        <a:prstGeom prst="round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1498BC6E-8F80-4737-BE1D-DC3FFB70FFA2}" type="TxLink">
            <a:rPr lang="en-US" sz="2800" b="0" i="0" u="none" strike="noStrike">
              <a:solidFill>
                <a:schemeClr val="accent4">
                  <a:lumMod val="40000"/>
                  <a:lumOff val="60000"/>
                </a:schemeClr>
              </a:solidFill>
              <a:latin typeface="Calibri"/>
              <a:cs typeface="Calibri"/>
            </a:rPr>
            <a:pPr algn="ctr"/>
            <a:t>50K</a:t>
          </a:fld>
          <a:endParaRPr lang="en-US" sz="2800">
            <a:solidFill>
              <a:schemeClr val="accent4">
                <a:lumMod val="40000"/>
                <a:lumOff val="60000"/>
              </a:schemeClr>
            </a:solidFill>
          </a:endParaRPr>
        </a:p>
      </xdr:txBody>
    </xdr:sp>
    <xdr:clientData/>
  </xdr:twoCellAnchor>
  <xdr:twoCellAnchor>
    <xdr:from>
      <xdr:col>5</xdr:col>
      <xdr:colOff>177800</xdr:colOff>
      <xdr:row>2</xdr:row>
      <xdr:rowOff>177800</xdr:rowOff>
    </xdr:from>
    <xdr:to>
      <xdr:col>7</xdr:col>
      <xdr:colOff>120650</xdr:colOff>
      <xdr:row>7</xdr:row>
      <xdr:rowOff>127000</xdr:rowOff>
    </xdr:to>
    <xdr:sp macro="" textlink="Sheet2!C5">
      <xdr:nvSpPr>
        <xdr:cNvPr id="5" name="Rectangle: Rounded Corners 4">
          <a:extLst>
            <a:ext uri="{FF2B5EF4-FFF2-40B4-BE49-F238E27FC236}">
              <a16:creationId xmlns:a16="http://schemas.microsoft.com/office/drawing/2014/main" id="{37B43CE7-3B54-49C9-A94B-28DB84600FF2}"/>
            </a:ext>
          </a:extLst>
        </xdr:cNvPr>
        <xdr:cNvSpPr/>
      </xdr:nvSpPr>
      <xdr:spPr>
        <a:xfrm>
          <a:off x="3225800" y="546100"/>
          <a:ext cx="1162050" cy="869950"/>
        </a:xfrm>
        <a:prstGeom prst="round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E1D7C5FF-B9E3-4A8C-A905-61C06BE6FD88}" type="TxLink">
            <a:rPr lang="en-US" sz="2200" b="0" i="0" u="none" strike="noStrike">
              <a:solidFill>
                <a:schemeClr val="accent4">
                  <a:lumMod val="40000"/>
                  <a:lumOff val="60000"/>
                </a:schemeClr>
              </a:solidFill>
              <a:latin typeface="Calibri"/>
              <a:cs typeface="Calibri"/>
            </a:rPr>
            <a:pPr algn="ctr"/>
            <a:t>50.21%</a:t>
          </a:fld>
          <a:endParaRPr lang="en-US" sz="2200">
            <a:solidFill>
              <a:schemeClr val="accent4">
                <a:lumMod val="40000"/>
                <a:lumOff val="60000"/>
              </a:schemeClr>
            </a:solidFill>
          </a:endParaRPr>
        </a:p>
      </xdr:txBody>
    </xdr:sp>
    <xdr:clientData/>
  </xdr:twoCellAnchor>
  <xdr:twoCellAnchor>
    <xdr:from>
      <xdr:col>8</xdr:col>
      <xdr:colOff>577850</xdr:colOff>
      <xdr:row>2</xdr:row>
      <xdr:rowOff>171450</xdr:rowOff>
    </xdr:from>
    <xdr:to>
      <xdr:col>10</xdr:col>
      <xdr:colOff>520700</xdr:colOff>
      <xdr:row>7</xdr:row>
      <xdr:rowOff>120650</xdr:rowOff>
    </xdr:to>
    <xdr:sp macro="" textlink="Sheet2!B5">
      <xdr:nvSpPr>
        <xdr:cNvPr id="6" name="Rectangle: Rounded Corners 5">
          <a:extLst>
            <a:ext uri="{FF2B5EF4-FFF2-40B4-BE49-F238E27FC236}">
              <a16:creationId xmlns:a16="http://schemas.microsoft.com/office/drawing/2014/main" id="{F2E53C3C-6837-4EA4-A6E9-AC0F6D254C7F}"/>
            </a:ext>
          </a:extLst>
        </xdr:cNvPr>
        <xdr:cNvSpPr/>
      </xdr:nvSpPr>
      <xdr:spPr>
        <a:xfrm>
          <a:off x="5454650" y="539750"/>
          <a:ext cx="1162050" cy="869950"/>
        </a:xfrm>
        <a:prstGeom prst="round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3AC304F8-C2B1-4764-AF59-86398DDF6020}" type="TxLink">
            <a:rPr lang="en-US" sz="2400" b="0" i="0" u="none" strike="noStrike">
              <a:solidFill>
                <a:schemeClr val="accent4">
                  <a:lumMod val="40000"/>
                  <a:lumOff val="60000"/>
                </a:schemeClr>
              </a:solidFill>
              <a:latin typeface="Calibri"/>
              <a:cs typeface="Calibri"/>
            </a:rPr>
            <a:pPr algn="ctr"/>
            <a:t>25.11K</a:t>
          </a:fld>
          <a:endParaRPr lang="en-US" sz="2400">
            <a:solidFill>
              <a:schemeClr val="accent4">
                <a:lumMod val="40000"/>
                <a:lumOff val="60000"/>
              </a:schemeClr>
            </a:solidFill>
          </a:endParaRPr>
        </a:p>
      </xdr:txBody>
    </xdr:sp>
    <xdr:clientData/>
  </xdr:twoCellAnchor>
  <xdr:twoCellAnchor>
    <xdr:from>
      <xdr:col>13</xdr:col>
      <xdr:colOff>69850</xdr:colOff>
      <xdr:row>3</xdr:row>
      <xdr:rowOff>6350</xdr:rowOff>
    </xdr:from>
    <xdr:to>
      <xdr:col>15</xdr:col>
      <xdr:colOff>12700</xdr:colOff>
      <xdr:row>7</xdr:row>
      <xdr:rowOff>139700</xdr:rowOff>
    </xdr:to>
    <xdr:sp macro="" textlink="Sheet2!D5">
      <xdr:nvSpPr>
        <xdr:cNvPr id="7" name="Rectangle: Rounded Corners 6">
          <a:extLst>
            <a:ext uri="{FF2B5EF4-FFF2-40B4-BE49-F238E27FC236}">
              <a16:creationId xmlns:a16="http://schemas.microsoft.com/office/drawing/2014/main" id="{D105C7B3-DF95-4DB0-8503-B737DF00570F}"/>
            </a:ext>
          </a:extLst>
        </xdr:cNvPr>
        <xdr:cNvSpPr/>
      </xdr:nvSpPr>
      <xdr:spPr>
        <a:xfrm>
          <a:off x="7994650" y="558800"/>
          <a:ext cx="1162050" cy="869950"/>
        </a:xfrm>
        <a:prstGeom prst="round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6567F77E-7800-41C4-89EF-4F6E232C5408}" type="TxLink">
            <a:rPr lang="en-US" sz="2400" b="0" i="0" u="none" strike="noStrike">
              <a:solidFill>
                <a:schemeClr val="accent4">
                  <a:lumMod val="40000"/>
                  <a:lumOff val="60000"/>
                </a:schemeClr>
              </a:solidFill>
              <a:latin typeface="Calibri"/>
              <a:cs typeface="Calibri"/>
            </a:rPr>
            <a:pPr algn="ctr"/>
            <a:t>24.90K</a:t>
          </a:fld>
          <a:endParaRPr lang="en-US" sz="2400">
            <a:solidFill>
              <a:schemeClr val="accent4">
                <a:lumMod val="40000"/>
                <a:lumOff val="60000"/>
              </a:schemeClr>
            </a:solidFill>
          </a:endParaRPr>
        </a:p>
      </xdr:txBody>
    </xdr:sp>
    <xdr:clientData/>
  </xdr:twoCellAnchor>
  <xdr:twoCellAnchor>
    <xdr:from>
      <xdr:col>16</xdr:col>
      <xdr:colOff>590550</xdr:colOff>
      <xdr:row>2</xdr:row>
      <xdr:rowOff>177800</xdr:rowOff>
    </xdr:from>
    <xdr:to>
      <xdr:col>19</xdr:col>
      <xdr:colOff>6350</xdr:colOff>
      <xdr:row>7</xdr:row>
      <xdr:rowOff>127000</xdr:rowOff>
    </xdr:to>
    <xdr:sp macro="" textlink="Sheet2!E5">
      <xdr:nvSpPr>
        <xdr:cNvPr id="8" name="Rectangle: Rounded Corners 7">
          <a:extLst>
            <a:ext uri="{FF2B5EF4-FFF2-40B4-BE49-F238E27FC236}">
              <a16:creationId xmlns:a16="http://schemas.microsoft.com/office/drawing/2014/main" id="{3FD87685-63D3-40D2-B17F-D916913F7B91}"/>
            </a:ext>
          </a:extLst>
        </xdr:cNvPr>
        <xdr:cNvSpPr/>
      </xdr:nvSpPr>
      <xdr:spPr>
        <a:xfrm>
          <a:off x="10344150" y="546100"/>
          <a:ext cx="1244600" cy="869950"/>
        </a:xfrm>
        <a:prstGeom prst="round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3F0D3D7C-33BB-45F5-9915-278DA8C84D45}" type="TxLink">
            <a:rPr lang="en-US" sz="2400" b="0" i="0" u="none" strike="noStrike">
              <a:solidFill>
                <a:schemeClr val="accent4">
                  <a:lumMod val="40000"/>
                  <a:lumOff val="60000"/>
                </a:schemeClr>
              </a:solidFill>
              <a:latin typeface="Calibri"/>
              <a:cs typeface="Calibri"/>
            </a:rPr>
            <a:pPr algn="ctr"/>
            <a:t>1301 M</a:t>
          </a:fld>
          <a:endParaRPr lang="en-US" sz="2400">
            <a:solidFill>
              <a:schemeClr val="accent4">
                <a:lumMod val="40000"/>
                <a:lumOff val="60000"/>
              </a:schemeClr>
            </a:solidFill>
          </a:endParaRPr>
        </a:p>
      </xdr:txBody>
    </xdr:sp>
    <xdr:clientData/>
  </xdr:twoCellAnchor>
  <xdr:twoCellAnchor>
    <xdr:from>
      <xdr:col>1</xdr:col>
      <xdr:colOff>146050</xdr:colOff>
      <xdr:row>3</xdr:row>
      <xdr:rowOff>57150</xdr:rowOff>
    </xdr:from>
    <xdr:to>
      <xdr:col>3</xdr:col>
      <xdr:colOff>546100</xdr:colOff>
      <xdr:row>4</xdr:row>
      <xdr:rowOff>139700</xdr:rowOff>
    </xdr:to>
    <xdr:sp macro="" textlink="">
      <xdr:nvSpPr>
        <xdr:cNvPr id="9" name="Rectangle: Rounded Corners 8">
          <a:extLst>
            <a:ext uri="{FF2B5EF4-FFF2-40B4-BE49-F238E27FC236}">
              <a16:creationId xmlns:a16="http://schemas.microsoft.com/office/drawing/2014/main" id="{1BCD6A8E-676F-42F4-AC71-B9905536697D}"/>
            </a:ext>
          </a:extLst>
        </xdr:cNvPr>
        <xdr:cNvSpPr/>
      </xdr:nvSpPr>
      <xdr:spPr>
        <a:xfrm>
          <a:off x="755650" y="609600"/>
          <a:ext cx="1619250" cy="266700"/>
        </a:xfrm>
        <a:prstGeom prst="round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400" b="1">
              <a:solidFill>
                <a:schemeClr val="accent4">
                  <a:lumMod val="40000"/>
                  <a:lumOff val="60000"/>
                </a:schemeClr>
              </a:solidFill>
            </a:rPr>
            <a:t>TOTAL EMPLOYEES</a:t>
          </a:r>
        </a:p>
      </xdr:txBody>
    </xdr:sp>
    <xdr:clientData/>
  </xdr:twoCellAnchor>
  <xdr:twoCellAnchor>
    <xdr:from>
      <xdr:col>16</xdr:col>
      <xdr:colOff>488950</xdr:colOff>
      <xdr:row>3</xdr:row>
      <xdr:rowOff>76200</xdr:rowOff>
    </xdr:from>
    <xdr:to>
      <xdr:col>19</xdr:col>
      <xdr:colOff>120650</xdr:colOff>
      <xdr:row>5</xdr:row>
      <xdr:rowOff>25400</xdr:rowOff>
    </xdr:to>
    <xdr:sp macro="" textlink="">
      <xdr:nvSpPr>
        <xdr:cNvPr id="10" name="Rectangle: Rounded Corners 9">
          <a:extLst>
            <a:ext uri="{FF2B5EF4-FFF2-40B4-BE49-F238E27FC236}">
              <a16:creationId xmlns:a16="http://schemas.microsoft.com/office/drawing/2014/main" id="{DBF10D20-A763-43C7-88CA-2CF79A0CA8DA}"/>
            </a:ext>
          </a:extLst>
        </xdr:cNvPr>
        <xdr:cNvSpPr/>
      </xdr:nvSpPr>
      <xdr:spPr>
        <a:xfrm>
          <a:off x="10242550" y="628650"/>
          <a:ext cx="1460500" cy="317500"/>
        </a:xfrm>
        <a:prstGeom prst="round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b="1">
              <a:solidFill>
                <a:schemeClr val="accent4">
                  <a:lumMod val="40000"/>
                  <a:lumOff val="60000"/>
                </a:schemeClr>
              </a:solidFill>
            </a:rPr>
            <a:t>Monthly</a:t>
          </a:r>
          <a:r>
            <a:rPr lang="en-US" sz="1400" b="1" baseline="0">
              <a:solidFill>
                <a:schemeClr val="accent4">
                  <a:lumMod val="40000"/>
                  <a:lumOff val="60000"/>
                </a:schemeClr>
              </a:solidFill>
            </a:rPr>
            <a:t> Income</a:t>
          </a:r>
          <a:endParaRPr lang="en-US" sz="1400" b="1">
            <a:solidFill>
              <a:schemeClr val="accent4">
                <a:lumMod val="40000"/>
                <a:lumOff val="60000"/>
              </a:schemeClr>
            </a:solidFill>
          </a:endParaRPr>
        </a:p>
      </xdr:txBody>
    </xdr:sp>
    <xdr:clientData/>
  </xdr:twoCellAnchor>
  <xdr:twoCellAnchor>
    <xdr:from>
      <xdr:col>12</xdr:col>
      <xdr:colOff>546100</xdr:colOff>
      <xdr:row>3</xdr:row>
      <xdr:rowOff>69850</xdr:rowOff>
    </xdr:from>
    <xdr:to>
      <xdr:col>15</xdr:col>
      <xdr:colOff>209550</xdr:colOff>
      <xdr:row>5</xdr:row>
      <xdr:rowOff>12700</xdr:rowOff>
    </xdr:to>
    <xdr:sp macro="" textlink="">
      <xdr:nvSpPr>
        <xdr:cNvPr id="11" name="Rectangle: Rounded Corners 10">
          <a:extLst>
            <a:ext uri="{FF2B5EF4-FFF2-40B4-BE49-F238E27FC236}">
              <a16:creationId xmlns:a16="http://schemas.microsoft.com/office/drawing/2014/main" id="{E6387181-1B01-4E67-B4EA-17C7DA0B2401}"/>
            </a:ext>
          </a:extLst>
        </xdr:cNvPr>
        <xdr:cNvSpPr/>
      </xdr:nvSpPr>
      <xdr:spPr>
        <a:xfrm>
          <a:off x="7861300" y="622300"/>
          <a:ext cx="1492250" cy="311150"/>
        </a:xfrm>
        <a:prstGeom prst="round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400" b="1">
              <a:solidFill>
                <a:schemeClr val="accent4">
                  <a:lumMod val="40000"/>
                  <a:lumOff val="60000"/>
                </a:schemeClr>
              </a:solidFill>
            </a:rPr>
            <a:t>Active Employee</a:t>
          </a:r>
        </a:p>
      </xdr:txBody>
    </xdr:sp>
    <xdr:clientData/>
  </xdr:twoCellAnchor>
  <xdr:twoCellAnchor>
    <xdr:from>
      <xdr:col>8</xdr:col>
      <xdr:colOff>527050</xdr:colOff>
      <xdr:row>3</xdr:row>
      <xdr:rowOff>120650</xdr:rowOff>
    </xdr:from>
    <xdr:to>
      <xdr:col>11</xdr:col>
      <xdr:colOff>63500</xdr:colOff>
      <xdr:row>5</xdr:row>
      <xdr:rowOff>19050</xdr:rowOff>
    </xdr:to>
    <xdr:sp macro="" textlink="">
      <xdr:nvSpPr>
        <xdr:cNvPr id="12" name="Rectangle: Rounded Corners 11">
          <a:extLst>
            <a:ext uri="{FF2B5EF4-FFF2-40B4-BE49-F238E27FC236}">
              <a16:creationId xmlns:a16="http://schemas.microsoft.com/office/drawing/2014/main" id="{C3EE5C9F-8340-4736-99B0-D7CE8AC87242}"/>
            </a:ext>
          </a:extLst>
        </xdr:cNvPr>
        <xdr:cNvSpPr/>
      </xdr:nvSpPr>
      <xdr:spPr>
        <a:xfrm>
          <a:off x="5403850" y="673100"/>
          <a:ext cx="1365250" cy="266700"/>
        </a:xfrm>
        <a:prstGeom prst="round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b="1">
              <a:solidFill>
                <a:schemeClr val="accent4">
                  <a:lumMod val="40000"/>
                  <a:lumOff val="60000"/>
                </a:schemeClr>
              </a:solidFill>
            </a:rPr>
            <a:t>Attrition Count</a:t>
          </a:r>
        </a:p>
      </xdr:txBody>
    </xdr:sp>
    <xdr:clientData/>
  </xdr:twoCellAnchor>
  <xdr:twoCellAnchor>
    <xdr:from>
      <xdr:col>5</xdr:col>
      <xdr:colOff>133350</xdr:colOff>
      <xdr:row>3</xdr:row>
      <xdr:rowOff>95250</xdr:rowOff>
    </xdr:from>
    <xdr:to>
      <xdr:col>7</xdr:col>
      <xdr:colOff>177800</xdr:colOff>
      <xdr:row>4</xdr:row>
      <xdr:rowOff>177800</xdr:rowOff>
    </xdr:to>
    <xdr:sp macro="" textlink="">
      <xdr:nvSpPr>
        <xdr:cNvPr id="13" name="Rectangle: Rounded Corners 12">
          <a:extLst>
            <a:ext uri="{FF2B5EF4-FFF2-40B4-BE49-F238E27FC236}">
              <a16:creationId xmlns:a16="http://schemas.microsoft.com/office/drawing/2014/main" id="{A31EB4D6-5F32-4706-9E73-932924C524B0}"/>
            </a:ext>
          </a:extLst>
        </xdr:cNvPr>
        <xdr:cNvSpPr/>
      </xdr:nvSpPr>
      <xdr:spPr>
        <a:xfrm>
          <a:off x="3181350" y="647700"/>
          <a:ext cx="1263650" cy="266700"/>
        </a:xfrm>
        <a:prstGeom prst="round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b="1">
              <a:solidFill>
                <a:schemeClr val="accent4">
                  <a:lumMod val="40000"/>
                  <a:lumOff val="60000"/>
                </a:schemeClr>
              </a:solidFill>
            </a:rPr>
            <a:t>Attrition</a:t>
          </a:r>
          <a:r>
            <a:rPr lang="en-US" sz="1400" b="1" baseline="0">
              <a:solidFill>
                <a:schemeClr val="accent4">
                  <a:lumMod val="40000"/>
                  <a:lumOff val="60000"/>
                </a:schemeClr>
              </a:solidFill>
            </a:rPr>
            <a:t> Rate</a:t>
          </a:r>
          <a:endParaRPr lang="en-US" sz="1400" b="1">
            <a:solidFill>
              <a:schemeClr val="accent4">
                <a:lumMod val="40000"/>
                <a:lumOff val="60000"/>
              </a:schemeClr>
            </a:solidFill>
          </a:endParaRPr>
        </a:p>
      </xdr:txBody>
    </xdr:sp>
    <xdr:clientData/>
  </xdr:twoCellAnchor>
  <xdr:twoCellAnchor editAs="oneCell">
    <xdr:from>
      <xdr:col>0</xdr:col>
      <xdr:colOff>76201</xdr:colOff>
      <xdr:row>3</xdr:row>
      <xdr:rowOff>12700</xdr:rowOff>
    </xdr:from>
    <xdr:to>
      <xdr:col>1</xdr:col>
      <xdr:colOff>279400</xdr:colOff>
      <xdr:row>7</xdr:row>
      <xdr:rowOff>6350</xdr:rowOff>
    </xdr:to>
    <xdr:pic>
      <xdr:nvPicPr>
        <xdr:cNvPr id="15" name="Picture 14">
          <a:extLst>
            <a:ext uri="{FF2B5EF4-FFF2-40B4-BE49-F238E27FC236}">
              <a16:creationId xmlns:a16="http://schemas.microsoft.com/office/drawing/2014/main" id="{9AE21B5B-3A88-35BF-3A33-53B27CA1EBD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6201" y="565150"/>
          <a:ext cx="812799" cy="730250"/>
        </a:xfrm>
        <a:prstGeom prst="rect">
          <a:avLst/>
        </a:prstGeom>
      </xdr:spPr>
    </xdr:pic>
    <xdr:clientData/>
  </xdr:twoCellAnchor>
  <xdr:twoCellAnchor editAs="oneCell">
    <xdr:from>
      <xdr:col>4</xdr:col>
      <xdr:colOff>6350</xdr:colOff>
      <xdr:row>3</xdr:row>
      <xdr:rowOff>88900</xdr:rowOff>
    </xdr:from>
    <xdr:to>
      <xdr:col>5</xdr:col>
      <xdr:colOff>273050</xdr:colOff>
      <xdr:row>7</xdr:row>
      <xdr:rowOff>95250</xdr:rowOff>
    </xdr:to>
    <xdr:pic>
      <xdr:nvPicPr>
        <xdr:cNvPr id="17" name="Picture 16">
          <a:extLst>
            <a:ext uri="{FF2B5EF4-FFF2-40B4-BE49-F238E27FC236}">
              <a16:creationId xmlns:a16="http://schemas.microsoft.com/office/drawing/2014/main" id="{ED1C6BE9-4C33-EB1C-F5E6-F8700F340C83}"/>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444750" y="641350"/>
          <a:ext cx="876300" cy="742950"/>
        </a:xfrm>
        <a:prstGeom prst="rect">
          <a:avLst/>
        </a:prstGeom>
      </xdr:spPr>
    </xdr:pic>
    <xdr:clientData/>
  </xdr:twoCellAnchor>
  <xdr:twoCellAnchor editAs="oneCell">
    <xdr:from>
      <xdr:col>7</xdr:col>
      <xdr:colOff>273049</xdr:colOff>
      <xdr:row>2</xdr:row>
      <xdr:rowOff>127000</xdr:rowOff>
    </xdr:from>
    <xdr:to>
      <xdr:col>9</xdr:col>
      <xdr:colOff>76200</xdr:colOff>
      <xdr:row>8</xdr:row>
      <xdr:rowOff>12699</xdr:rowOff>
    </xdr:to>
    <xdr:pic>
      <xdr:nvPicPr>
        <xdr:cNvPr id="29" name="Picture 28">
          <a:extLst>
            <a:ext uri="{FF2B5EF4-FFF2-40B4-BE49-F238E27FC236}">
              <a16:creationId xmlns:a16="http://schemas.microsoft.com/office/drawing/2014/main" id="{215C1D96-38ED-58CD-E69B-6513AB7E9E97}"/>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4540249" y="495300"/>
          <a:ext cx="1022351" cy="990599"/>
        </a:xfrm>
        <a:prstGeom prst="rect">
          <a:avLst/>
        </a:prstGeom>
      </xdr:spPr>
    </xdr:pic>
    <xdr:clientData/>
  </xdr:twoCellAnchor>
  <xdr:twoCellAnchor editAs="oneCell">
    <xdr:from>
      <xdr:col>11</xdr:col>
      <xdr:colOff>469900</xdr:colOff>
      <xdr:row>3</xdr:row>
      <xdr:rowOff>120650</xdr:rowOff>
    </xdr:from>
    <xdr:to>
      <xdr:col>13</xdr:col>
      <xdr:colOff>19050</xdr:colOff>
      <xdr:row>7</xdr:row>
      <xdr:rowOff>63500</xdr:rowOff>
    </xdr:to>
    <xdr:pic>
      <xdr:nvPicPr>
        <xdr:cNvPr id="33" name="Picture 32">
          <a:extLst>
            <a:ext uri="{FF2B5EF4-FFF2-40B4-BE49-F238E27FC236}">
              <a16:creationId xmlns:a16="http://schemas.microsoft.com/office/drawing/2014/main" id="{4027B92B-E690-E176-1AEF-5A4001A86BCA}"/>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7175500" y="673100"/>
          <a:ext cx="768350" cy="679450"/>
        </a:xfrm>
        <a:prstGeom prst="rect">
          <a:avLst/>
        </a:prstGeom>
      </xdr:spPr>
    </xdr:pic>
    <xdr:clientData/>
  </xdr:twoCellAnchor>
  <xdr:twoCellAnchor editAs="oneCell">
    <xdr:from>
      <xdr:col>15</xdr:col>
      <xdr:colOff>368300</xdr:colOff>
      <xdr:row>2</xdr:row>
      <xdr:rowOff>158750</xdr:rowOff>
    </xdr:from>
    <xdr:to>
      <xdr:col>17</xdr:col>
      <xdr:colOff>25400</xdr:colOff>
      <xdr:row>7</xdr:row>
      <xdr:rowOff>101600</xdr:rowOff>
    </xdr:to>
    <xdr:pic>
      <xdr:nvPicPr>
        <xdr:cNvPr id="35" name="Picture 34">
          <a:extLst>
            <a:ext uri="{FF2B5EF4-FFF2-40B4-BE49-F238E27FC236}">
              <a16:creationId xmlns:a16="http://schemas.microsoft.com/office/drawing/2014/main" id="{6AA55634-D566-B6C0-71EB-17007617AC85}"/>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9512300" y="527050"/>
          <a:ext cx="876300" cy="863600"/>
        </a:xfrm>
        <a:prstGeom prst="rect">
          <a:avLst/>
        </a:prstGeom>
      </xdr:spPr>
    </xdr:pic>
    <xdr:clientData/>
  </xdr:twoCellAnchor>
  <xdr:twoCellAnchor>
    <xdr:from>
      <xdr:col>0</xdr:col>
      <xdr:colOff>177800</xdr:colOff>
      <xdr:row>8</xdr:row>
      <xdr:rowOff>50800</xdr:rowOff>
    </xdr:from>
    <xdr:to>
      <xdr:col>5</xdr:col>
      <xdr:colOff>603250</xdr:colOff>
      <xdr:row>18</xdr:row>
      <xdr:rowOff>107950</xdr:rowOff>
    </xdr:to>
    <xdr:sp macro="" textlink="">
      <xdr:nvSpPr>
        <xdr:cNvPr id="36" name="Rectangle 35">
          <a:extLst>
            <a:ext uri="{FF2B5EF4-FFF2-40B4-BE49-F238E27FC236}">
              <a16:creationId xmlns:a16="http://schemas.microsoft.com/office/drawing/2014/main" id="{DA7442B1-26AA-09C8-7B6C-D6DAFF9EF623}"/>
            </a:ext>
          </a:extLst>
        </xdr:cNvPr>
        <xdr:cNvSpPr/>
      </xdr:nvSpPr>
      <xdr:spPr>
        <a:xfrm>
          <a:off x="177800" y="1524000"/>
          <a:ext cx="3473450" cy="1898650"/>
        </a:xfrm>
        <a:prstGeom prst="rect">
          <a:avLst/>
        </a:prstGeom>
        <a:noFill/>
        <a:ln>
          <a:solidFill>
            <a:srgbClr val="FBFADA"/>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228600</xdr:colOff>
      <xdr:row>9</xdr:row>
      <xdr:rowOff>57150</xdr:rowOff>
    </xdr:from>
    <xdr:to>
      <xdr:col>5</xdr:col>
      <xdr:colOff>527050</xdr:colOff>
      <xdr:row>18</xdr:row>
      <xdr:rowOff>95250</xdr:rowOff>
    </xdr:to>
    <xdr:graphicFrame macro="">
      <xdr:nvGraphicFramePr>
        <xdr:cNvPr id="37" name="Chart 36">
          <a:extLst>
            <a:ext uri="{FF2B5EF4-FFF2-40B4-BE49-F238E27FC236}">
              <a16:creationId xmlns:a16="http://schemas.microsoft.com/office/drawing/2014/main" id="{8CB8579C-C25F-4752-979C-E6DC21DB95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3</xdr:col>
      <xdr:colOff>209550</xdr:colOff>
      <xdr:row>8</xdr:row>
      <xdr:rowOff>57150</xdr:rowOff>
    </xdr:from>
    <xdr:to>
      <xdr:col>19</xdr:col>
      <xdr:colOff>25400</xdr:colOff>
      <xdr:row>18</xdr:row>
      <xdr:rowOff>44450</xdr:rowOff>
    </xdr:to>
    <xdr:sp macro="" textlink="">
      <xdr:nvSpPr>
        <xdr:cNvPr id="38" name="Rectangle 37">
          <a:extLst>
            <a:ext uri="{FF2B5EF4-FFF2-40B4-BE49-F238E27FC236}">
              <a16:creationId xmlns:a16="http://schemas.microsoft.com/office/drawing/2014/main" id="{8EB605EA-E654-4266-98E4-5AD160C13C67}"/>
            </a:ext>
          </a:extLst>
        </xdr:cNvPr>
        <xdr:cNvSpPr/>
      </xdr:nvSpPr>
      <xdr:spPr>
        <a:xfrm>
          <a:off x="8134350" y="1530350"/>
          <a:ext cx="3473450" cy="1828800"/>
        </a:xfrm>
        <a:prstGeom prst="rect">
          <a:avLst/>
        </a:prstGeom>
        <a:noFill/>
        <a:ln>
          <a:solidFill>
            <a:srgbClr val="FBFADA"/>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xdr:col>
      <xdr:colOff>431800</xdr:colOff>
      <xdr:row>8</xdr:row>
      <xdr:rowOff>76200</xdr:rowOff>
    </xdr:from>
    <xdr:to>
      <xdr:col>12</xdr:col>
      <xdr:colOff>247650</xdr:colOff>
      <xdr:row>18</xdr:row>
      <xdr:rowOff>101600</xdr:rowOff>
    </xdr:to>
    <xdr:sp macro="" textlink="">
      <xdr:nvSpPr>
        <xdr:cNvPr id="39" name="Rectangle 38">
          <a:extLst>
            <a:ext uri="{FF2B5EF4-FFF2-40B4-BE49-F238E27FC236}">
              <a16:creationId xmlns:a16="http://schemas.microsoft.com/office/drawing/2014/main" id="{A3A625FD-8607-460B-B8EE-949C37DA5AA4}"/>
            </a:ext>
          </a:extLst>
        </xdr:cNvPr>
        <xdr:cNvSpPr/>
      </xdr:nvSpPr>
      <xdr:spPr>
        <a:xfrm>
          <a:off x="4089400" y="1549400"/>
          <a:ext cx="3473450" cy="1866900"/>
        </a:xfrm>
        <a:prstGeom prst="rect">
          <a:avLst/>
        </a:prstGeom>
        <a:noFill/>
        <a:ln>
          <a:solidFill>
            <a:srgbClr val="FBFADA"/>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xdr:col>
      <xdr:colOff>565150</xdr:colOff>
      <xdr:row>9</xdr:row>
      <xdr:rowOff>31750</xdr:rowOff>
    </xdr:from>
    <xdr:to>
      <xdr:col>12</xdr:col>
      <xdr:colOff>171450</xdr:colOff>
      <xdr:row>18</xdr:row>
      <xdr:rowOff>107950</xdr:rowOff>
    </xdr:to>
    <xdr:graphicFrame macro="">
      <xdr:nvGraphicFramePr>
        <xdr:cNvPr id="40" name="Chart 39">
          <a:extLst>
            <a:ext uri="{FF2B5EF4-FFF2-40B4-BE49-F238E27FC236}">
              <a16:creationId xmlns:a16="http://schemas.microsoft.com/office/drawing/2014/main" id="{617DBEFE-99B4-486A-BAAF-240A8A21EF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0</xdr:col>
      <xdr:colOff>146050</xdr:colOff>
      <xdr:row>10</xdr:row>
      <xdr:rowOff>6350</xdr:rowOff>
    </xdr:from>
    <xdr:to>
      <xdr:col>5</xdr:col>
      <xdr:colOff>603250</xdr:colOff>
      <xdr:row>10</xdr:row>
      <xdr:rowOff>19050</xdr:rowOff>
    </xdr:to>
    <xdr:cxnSp macro="">
      <xdr:nvCxnSpPr>
        <xdr:cNvPr id="44" name="Straight Connector 43">
          <a:extLst>
            <a:ext uri="{FF2B5EF4-FFF2-40B4-BE49-F238E27FC236}">
              <a16:creationId xmlns:a16="http://schemas.microsoft.com/office/drawing/2014/main" id="{E9332350-F512-308B-EB2B-21A903CA30F8}"/>
            </a:ext>
          </a:extLst>
        </xdr:cNvPr>
        <xdr:cNvCxnSpPr/>
      </xdr:nvCxnSpPr>
      <xdr:spPr>
        <a:xfrm flipV="1">
          <a:off x="146050" y="1847850"/>
          <a:ext cx="3505200" cy="12700"/>
        </a:xfrm>
        <a:prstGeom prst="line">
          <a:avLst/>
        </a:prstGeom>
        <a:ln>
          <a:solidFill>
            <a:srgbClr val="FBFADA"/>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400050</xdr:colOff>
      <xdr:row>10</xdr:row>
      <xdr:rowOff>44450</xdr:rowOff>
    </xdr:from>
    <xdr:to>
      <xdr:col>12</xdr:col>
      <xdr:colOff>254000</xdr:colOff>
      <xdr:row>10</xdr:row>
      <xdr:rowOff>50800</xdr:rowOff>
    </xdr:to>
    <xdr:cxnSp macro="">
      <xdr:nvCxnSpPr>
        <xdr:cNvPr id="45" name="Straight Connector 44">
          <a:extLst>
            <a:ext uri="{FF2B5EF4-FFF2-40B4-BE49-F238E27FC236}">
              <a16:creationId xmlns:a16="http://schemas.microsoft.com/office/drawing/2014/main" id="{DAE67033-8B66-4B6B-8FA5-05E3E83A2F38}"/>
            </a:ext>
          </a:extLst>
        </xdr:cNvPr>
        <xdr:cNvCxnSpPr/>
      </xdr:nvCxnSpPr>
      <xdr:spPr>
        <a:xfrm flipV="1">
          <a:off x="4057650" y="1885950"/>
          <a:ext cx="3511550" cy="6350"/>
        </a:xfrm>
        <a:prstGeom prst="line">
          <a:avLst/>
        </a:prstGeom>
        <a:ln>
          <a:solidFill>
            <a:srgbClr val="FBFADA"/>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3</xdr:col>
      <xdr:colOff>38101</xdr:colOff>
      <xdr:row>9</xdr:row>
      <xdr:rowOff>120650</xdr:rowOff>
    </xdr:from>
    <xdr:to>
      <xdr:col>15</xdr:col>
      <xdr:colOff>241301</xdr:colOff>
      <xdr:row>16</xdr:row>
      <xdr:rowOff>174625</xdr:rowOff>
    </xdr:to>
    <xdr:graphicFrame macro="">
      <xdr:nvGraphicFramePr>
        <xdr:cNvPr id="47" name="Chart 46">
          <a:extLst>
            <a:ext uri="{FF2B5EF4-FFF2-40B4-BE49-F238E27FC236}">
              <a16:creationId xmlns:a16="http://schemas.microsoft.com/office/drawing/2014/main" id="{60A43EA3-ED05-49B1-A141-F92ACCD725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6</xdr:col>
      <xdr:colOff>546100</xdr:colOff>
      <xdr:row>9</xdr:row>
      <xdr:rowOff>139700</xdr:rowOff>
    </xdr:from>
    <xdr:to>
      <xdr:col>19</xdr:col>
      <xdr:colOff>139700</xdr:colOff>
      <xdr:row>17</xdr:row>
      <xdr:rowOff>9525</xdr:rowOff>
    </xdr:to>
    <xdr:graphicFrame macro="">
      <xdr:nvGraphicFramePr>
        <xdr:cNvPr id="50" name="Chart 49">
          <a:extLst>
            <a:ext uri="{FF2B5EF4-FFF2-40B4-BE49-F238E27FC236}">
              <a16:creationId xmlns:a16="http://schemas.microsoft.com/office/drawing/2014/main" id="{9FF6ED3C-0D46-4A6F-84F3-D039BADACC8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oneCell">
    <xdr:from>
      <xdr:col>15</xdr:col>
      <xdr:colOff>82550</xdr:colOff>
      <xdr:row>11</xdr:row>
      <xdr:rowOff>95250</xdr:rowOff>
    </xdr:from>
    <xdr:to>
      <xdr:col>16</xdr:col>
      <xdr:colOff>156950</xdr:colOff>
      <xdr:row>15</xdr:row>
      <xdr:rowOff>42650</xdr:rowOff>
    </xdr:to>
    <xdr:pic>
      <xdr:nvPicPr>
        <xdr:cNvPr id="52" name="Graphic 51" descr="Female Profile with solid fill">
          <a:extLst>
            <a:ext uri="{FF2B5EF4-FFF2-40B4-BE49-F238E27FC236}">
              <a16:creationId xmlns:a16="http://schemas.microsoft.com/office/drawing/2014/main" id="{16B88568-FAF7-39AD-F64E-989DBC775CEA}"/>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 uri="{96DAC541-7B7A-43D3-8B79-37D633B846F1}">
              <asvg:svgBlip xmlns:asvg="http://schemas.microsoft.com/office/drawing/2016/SVG/main" r:embed="rId11"/>
            </a:ext>
          </a:extLst>
        </a:blip>
        <a:stretch>
          <a:fillRect/>
        </a:stretch>
      </xdr:blipFill>
      <xdr:spPr>
        <a:xfrm>
          <a:off x="9226550" y="2120900"/>
          <a:ext cx="684000" cy="684000"/>
        </a:xfrm>
        <a:prstGeom prst="rect">
          <a:avLst/>
        </a:prstGeom>
      </xdr:spPr>
    </xdr:pic>
    <xdr:clientData/>
  </xdr:twoCellAnchor>
  <xdr:twoCellAnchor editAs="oneCell">
    <xdr:from>
      <xdr:col>16</xdr:col>
      <xdr:colOff>169050</xdr:colOff>
      <xdr:row>11</xdr:row>
      <xdr:rowOff>67450</xdr:rowOff>
    </xdr:from>
    <xdr:to>
      <xdr:col>17</xdr:col>
      <xdr:colOff>243450</xdr:colOff>
      <xdr:row>15</xdr:row>
      <xdr:rowOff>14850</xdr:rowOff>
    </xdr:to>
    <xdr:pic>
      <xdr:nvPicPr>
        <xdr:cNvPr id="54" name="Graphic 53" descr="Male profile with solid fill">
          <a:extLst>
            <a:ext uri="{FF2B5EF4-FFF2-40B4-BE49-F238E27FC236}">
              <a16:creationId xmlns:a16="http://schemas.microsoft.com/office/drawing/2014/main" id="{3389FF8A-BD13-FF0E-7574-4508A27BCAC9}"/>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 uri="{96DAC541-7B7A-43D3-8B79-37D633B846F1}">
              <asvg:svgBlip xmlns:asvg="http://schemas.microsoft.com/office/drawing/2016/SVG/main" r:embed="rId13"/>
            </a:ext>
          </a:extLst>
        </a:blip>
        <a:stretch>
          <a:fillRect/>
        </a:stretch>
      </xdr:blipFill>
      <xdr:spPr>
        <a:xfrm>
          <a:off x="9922650" y="2093100"/>
          <a:ext cx="684000" cy="684000"/>
        </a:xfrm>
        <a:prstGeom prst="rect">
          <a:avLst/>
        </a:prstGeom>
      </xdr:spPr>
    </xdr:pic>
    <xdr:clientData/>
  </xdr:twoCellAnchor>
  <xdr:twoCellAnchor>
    <xdr:from>
      <xdr:col>13</xdr:col>
      <xdr:colOff>215900</xdr:colOff>
      <xdr:row>10</xdr:row>
      <xdr:rowOff>50800</xdr:rowOff>
    </xdr:from>
    <xdr:to>
      <xdr:col>19</xdr:col>
      <xdr:colOff>31750</xdr:colOff>
      <xdr:row>10</xdr:row>
      <xdr:rowOff>69850</xdr:rowOff>
    </xdr:to>
    <xdr:cxnSp macro="">
      <xdr:nvCxnSpPr>
        <xdr:cNvPr id="55" name="Straight Connector 54">
          <a:extLst>
            <a:ext uri="{FF2B5EF4-FFF2-40B4-BE49-F238E27FC236}">
              <a16:creationId xmlns:a16="http://schemas.microsoft.com/office/drawing/2014/main" id="{4F146273-8DB2-4A4E-9DCC-3521D8508CAF}"/>
            </a:ext>
          </a:extLst>
        </xdr:cNvPr>
        <xdr:cNvCxnSpPr/>
      </xdr:nvCxnSpPr>
      <xdr:spPr>
        <a:xfrm flipV="1">
          <a:off x="8140700" y="1892300"/>
          <a:ext cx="3473450" cy="19050"/>
        </a:xfrm>
        <a:prstGeom prst="line">
          <a:avLst/>
        </a:prstGeom>
        <a:ln>
          <a:solidFill>
            <a:srgbClr val="FBFADA"/>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3</xdr:col>
      <xdr:colOff>533400</xdr:colOff>
      <xdr:row>12</xdr:row>
      <xdr:rowOff>165100</xdr:rowOff>
    </xdr:from>
    <xdr:to>
      <xdr:col>14</xdr:col>
      <xdr:colOff>596900</xdr:colOff>
      <xdr:row>14</xdr:row>
      <xdr:rowOff>31750</xdr:rowOff>
    </xdr:to>
    <xdr:sp macro="" textlink="Sheet2!H19">
      <xdr:nvSpPr>
        <xdr:cNvPr id="57" name="Rectangle 56">
          <a:extLst>
            <a:ext uri="{FF2B5EF4-FFF2-40B4-BE49-F238E27FC236}">
              <a16:creationId xmlns:a16="http://schemas.microsoft.com/office/drawing/2014/main" id="{CF17B7CF-FCF8-4757-0367-B64A7744F27F}"/>
            </a:ext>
          </a:extLst>
        </xdr:cNvPr>
        <xdr:cNvSpPr/>
      </xdr:nvSpPr>
      <xdr:spPr>
        <a:xfrm>
          <a:off x="8458200" y="2374900"/>
          <a:ext cx="673100" cy="23495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A49E185D-9B3C-47F2-B761-D07A516990CB}" type="TxLink">
            <a:rPr lang="en-US" sz="1200" b="1" i="0" u="none" strike="noStrike">
              <a:solidFill>
                <a:schemeClr val="accent4"/>
              </a:solidFill>
              <a:latin typeface="Calibri"/>
              <a:cs typeface="Calibri"/>
            </a:rPr>
            <a:t>24.94K</a:t>
          </a:fld>
          <a:endParaRPr lang="en-US" sz="1200" b="1">
            <a:solidFill>
              <a:schemeClr val="accent4"/>
            </a:solidFill>
          </a:endParaRPr>
        </a:p>
      </xdr:txBody>
    </xdr:sp>
    <xdr:clientData/>
  </xdr:twoCellAnchor>
  <xdr:twoCellAnchor>
    <xdr:from>
      <xdr:col>17</xdr:col>
      <xdr:colOff>336550</xdr:colOff>
      <xdr:row>12</xdr:row>
      <xdr:rowOff>114300</xdr:rowOff>
    </xdr:from>
    <xdr:to>
      <xdr:col>18</xdr:col>
      <xdr:colOff>450850</xdr:colOff>
      <xdr:row>14</xdr:row>
      <xdr:rowOff>0</xdr:rowOff>
    </xdr:to>
    <xdr:sp macro="" textlink="Sheet2!H18">
      <xdr:nvSpPr>
        <xdr:cNvPr id="58" name="Rectangle 57">
          <a:extLst>
            <a:ext uri="{FF2B5EF4-FFF2-40B4-BE49-F238E27FC236}">
              <a16:creationId xmlns:a16="http://schemas.microsoft.com/office/drawing/2014/main" id="{D2B1BED0-9764-4D2E-B652-B531C5CF6D42}"/>
            </a:ext>
          </a:extLst>
        </xdr:cNvPr>
        <xdr:cNvSpPr/>
      </xdr:nvSpPr>
      <xdr:spPr>
        <a:xfrm>
          <a:off x="10699750" y="2324100"/>
          <a:ext cx="723900" cy="25400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6E5F1CDB-E76B-4754-B419-69202CB1C6A9}" type="TxLink">
            <a:rPr lang="en-US" sz="1200" b="1" i="0" u="none" strike="noStrike">
              <a:solidFill>
                <a:schemeClr val="accent4"/>
              </a:solidFill>
              <a:latin typeface="Calibri"/>
              <a:cs typeface="Calibri"/>
            </a:rPr>
            <a:t>25.06K</a:t>
          </a:fld>
          <a:endParaRPr lang="en-US" sz="1200" b="1">
            <a:solidFill>
              <a:schemeClr val="accent4"/>
            </a:solidFill>
          </a:endParaRPr>
        </a:p>
      </xdr:txBody>
    </xdr:sp>
    <xdr:clientData/>
  </xdr:twoCellAnchor>
  <xdr:twoCellAnchor>
    <xdr:from>
      <xdr:col>0</xdr:col>
      <xdr:colOff>177800</xdr:colOff>
      <xdr:row>19</xdr:row>
      <xdr:rowOff>69850</xdr:rowOff>
    </xdr:from>
    <xdr:to>
      <xdr:col>12</xdr:col>
      <xdr:colOff>279400</xdr:colOff>
      <xdr:row>28</xdr:row>
      <xdr:rowOff>127000</xdr:rowOff>
    </xdr:to>
    <xdr:sp macro="" textlink="">
      <xdr:nvSpPr>
        <xdr:cNvPr id="64" name="Rectangle 63">
          <a:extLst>
            <a:ext uri="{FF2B5EF4-FFF2-40B4-BE49-F238E27FC236}">
              <a16:creationId xmlns:a16="http://schemas.microsoft.com/office/drawing/2014/main" id="{4D3A51D4-B121-48C3-88AE-D2914B96604D}"/>
            </a:ext>
          </a:extLst>
        </xdr:cNvPr>
        <xdr:cNvSpPr/>
      </xdr:nvSpPr>
      <xdr:spPr>
        <a:xfrm>
          <a:off x="177800" y="3568700"/>
          <a:ext cx="7416800" cy="1714500"/>
        </a:xfrm>
        <a:prstGeom prst="rect">
          <a:avLst/>
        </a:prstGeom>
        <a:noFill/>
        <a:ln>
          <a:solidFill>
            <a:srgbClr val="FBFADA"/>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215900</xdr:colOff>
      <xdr:row>21</xdr:row>
      <xdr:rowOff>6350</xdr:rowOff>
    </xdr:from>
    <xdr:to>
      <xdr:col>12</xdr:col>
      <xdr:colOff>330200</xdr:colOff>
      <xdr:row>29</xdr:row>
      <xdr:rowOff>88900</xdr:rowOff>
    </xdr:to>
    <xdr:graphicFrame macro="">
      <xdr:nvGraphicFramePr>
        <xdr:cNvPr id="65" name="Chart 64">
          <a:extLst>
            <a:ext uri="{FF2B5EF4-FFF2-40B4-BE49-F238E27FC236}">
              <a16:creationId xmlns:a16="http://schemas.microsoft.com/office/drawing/2014/main" id="{5464C9CF-FDCF-49BF-B661-7100C947D44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0</xdr:col>
      <xdr:colOff>165100</xdr:colOff>
      <xdr:row>20</xdr:row>
      <xdr:rowOff>165100</xdr:rowOff>
    </xdr:from>
    <xdr:to>
      <xdr:col>12</xdr:col>
      <xdr:colOff>260350</xdr:colOff>
      <xdr:row>20</xdr:row>
      <xdr:rowOff>177800</xdr:rowOff>
    </xdr:to>
    <xdr:cxnSp macro="">
      <xdr:nvCxnSpPr>
        <xdr:cNvPr id="66" name="Straight Connector 65">
          <a:extLst>
            <a:ext uri="{FF2B5EF4-FFF2-40B4-BE49-F238E27FC236}">
              <a16:creationId xmlns:a16="http://schemas.microsoft.com/office/drawing/2014/main" id="{20C18E3E-8BCF-46A9-A430-68D24098F320}"/>
            </a:ext>
          </a:extLst>
        </xdr:cNvPr>
        <xdr:cNvCxnSpPr/>
      </xdr:nvCxnSpPr>
      <xdr:spPr>
        <a:xfrm flipV="1">
          <a:off x="165100" y="3848100"/>
          <a:ext cx="7410450" cy="12700"/>
        </a:xfrm>
        <a:prstGeom prst="line">
          <a:avLst/>
        </a:prstGeom>
        <a:ln>
          <a:solidFill>
            <a:srgbClr val="FBFADA"/>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3</xdr:col>
      <xdr:colOff>215900</xdr:colOff>
      <xdr:row>19</xdr:row>
      <xdr:rowOff>63500</xdr:rowOff>
    </xdr:from>
    <xdr:to>
      <xdr:col>19</xdr:col>
      <xdr:colOff>31750</xdr:colOff>
      <xdr:row>28</xdr:row>
      <xdr:rowOff>107950</xdr:rowOff>
    </xdr:to>
    <xdr:sp macro="" textlink="">
      <xdr:nvSpPr>
        <xdr:cNvPr id="68" name="Rectangle 67">
          <a:extLst>
            <a:ext uri="{FF2B5EF4-FFF2-40B4-BE49-F238E27FC236}">
              <a16:creationId xmlns:a16="http://schemas.microsoft.com/office/drawing/2014/main" id="{9D862998-2A5D-452A-9E97-4C5F6F5356EF}"/>
            </a:ext>
          </a:extLst>
        </xdr:cNvPr>
        <xdr:cNvSpPr/>
      </xdr:nvSpPr>
      <xdr:spPr>
        <a:xfrm>
          <a:off x="8140700" y="3562350"/>
          <a:ext cx="3473450" cy="1701800"/>
        </a:xfrm>
        <a:prstGeom prst="rect">
          <a:avLst/>
        </a:prstGeom>
        <a:noFill/>
        <a:ln>
          <a:solidFill>
            <a:srgbClr val="FBFADA"/>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79400</xdr:colOff>
      <xdr:row>21</xdr:row>
      <xdr:rowOff>171450</xdr:rowOff>
    </xdr:from>
    <xdr:to>
      <xdr:col>18</xdr:col>
      <xdr:colOff>527050</xdr:colOff>
      <xdr:row>28</xdr:row>
      <xdr:rowOff>107950</xdr:rowOff>
    </xdr:to>
    <xdr:graphicFrame macro="">
      <xdr:nvGraphicFramePr>
        <xdr:cNvPr id="70" name="Chart 69">
          <a:extLst>
            <a:ext uri="{FF2B5EF4-FFF2-40B4-BE49-F238E27FC236}">
              <a16:creationId xmlns:a16="http://schemas.microsoft.com/office/drawing/2014/main" id="{18F5F4B0-921B-4859-9360-8CC34B00A2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13</xdr:col>
      <xdr:colOff>215900</xdr:colOff>
      <xdr:row>20</xdr:row>
      <xdr:rowOff>158750</xdr:rowOff>
    </xdr:from>
    <xdr:to>
      <xdr:col>19</xdr:col>
      <xdr:colOff>25400</xdr:colOff>
      <xdr:row>21</xdr:row>
      <xdr:rowOff>0</xdr:rowOff>
    </xdr:to>
    <xdr:cxnSp macro="">
      <xdr:nvCxnSpPr>
        <xdr:cNvPr id="71" name="Straight Connector 70">
          <a:extLst>
            <a:ext uri="{FF2B5EF4-FFF2-40B4-BE49-F238E27FC236}">
              <a16:creationId xmlns:a16="http://schemas.microsoft.com/office/drawing/2014/main" id="{8A1BEB09-EAD8-42BD-A0B1-4462877DD5C8}"/>
            </a:ext>
          </a:extLst>
        </xdr:cNvPr>
        <xdr:cNvCxnSpPr/>
      </xdr:nvCxnSpPr>
      <xdr:spPr>
        <a:xfrm flipV="1">
          <a:off x="8140700" y="3841750"/>
          <a:ext cx="3467100" cy="25400"/>
        </a:xfrm>
        <a:prstGeom prst="line">
          <a:avLst/>
        </a:prstGeom>
        <a:ln>
          <a:solidFill>
            <a:srgbClr val="FBFADA"/>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374650</xdr:colOff>
      <xdr:row>8</xdr:row>
      <xdr:rowOff>88900</xdr:rowOff>
    </xdr:from>
    <xdr:to>
      <xdr:col>5</xdr:col>
      <xdr:colOff>361950</xdr:colOff>
      <xdr:row>9</xdr:row>
      <xdr:rowOff>171450</xdr:rowOff>
    </xdr:to>
    <xdr:sp macro="" textlink="">
      <xdr:nvSpPr>
        <xdr:cNvPr id="73" name="Rectangle 72">
          <a:extLst>
            <a:ext uri="{FF2B5EF4-FFF2-40B4-BE49-F238E27FC236}">
              <a16:creationId xmlns:a16="http://schemas.microsoft.com/office/drawing/2014/main" id="{6A16F823-A704-9D05-7283-D9BDF28B7FD7}"/>
            </a:ext>
          </a:extLst>
        </xdr:cNvPr>
        <xdr:cNvSpPr/>
      </xdr:nvSpPr>
      <xdr:spPr>
        <a:xfrm>
          <a:off x="374650" y="1562100"/>
          <a:ext cx="3035300" cy="26670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b="1">
              <a:solidFill>
                <a:schemeClr val="accent4"/>
              </a:solidFill>
            </a:rPr>
            <a:t>DEPARTMENT</a:t>
          </a:r>
          <a:r>
            <a:rPr lang="en-US" sz="1100" b="1" baseline="0">
              <a:solidFill>
                <a:schemeClr val="accent4"/>
              </a:solidFill>
            </a:rPr>
            <a:t> WISE AVERAGE ATTRITION RATE</a:t>
          </a:r>
          <a:endParaRPr lang="en-US" sz="1100" b="1">
            <a:solidFill>
              <a:schemeClr val="accent4"/>
            </a:solidFill>
          </a:endParaRPr>
        </a:p>
      </xdr:txBody>
    </xdr:sp>
    <xdr:clientData/>
  </xdr:twoCellAnchor>
  <xdr:twoCellAnchor>
    <xdr:from>
      <xdr:col>7</xdr:col>
      <xdr:colOff>0</xdr:colOff>
      <xdr:row>8</xdr:row>
      <xdr:rowOff>107950</xdr:rowOff>
    </xdr:from>
    <xdr:to>
      <xdr:col>11</xdr:col>
      <xdr:colOff>596900</xdr:colOff>
      <xdr:row>10</xdr:row>
      <xdr:rowOff>6350</xdr:rowOff>
    </xdr:to>
    <xdr:sp macro="" textlink="">
      <xdr:nvSpPr>
        <xdr:cNvPr id="74" name="Rectangle 73">
          <a:extLst>
            <a:ext uri="{FF2B5EF4-FFF2-40B4-BE49-F238E27FC236}">
              <a16:creationId xmlns:a16="http://schemas.microsoft.com/office/drawing/2014/main" id="{2ECFAAB4-EB47-4321-BD1A-472452211A64}"/>
            </a:ext>
          </a:extLst>
        </xdr:cNvPr>
        <xdr:cNvSpPr/>
      </xdr:nvSpPr>
      <xdr:spPr>
        <a:xfrm>
          <a:off x="4267200" y="1581150"/>
          <a:ext cx="3035300" cy="26670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b="1">
              <a:solidFill>
                <a:schemeClr val="accent4"/>
              </a:solidFill>
            </a:rPr>
            <a:t>DEPARTMENT</a:t>
          </a:r>
          <a:r>
            <a:rPr lang="en-US" sz="1100" b="1" baseline="0">
              <a:solidFill>
                <a:schemeClr val="accent4"/>
              </a:solidFill>
            </a:rPr>
            <a:t> WISE AVERAGE WORKING YEARS</a:t>
          </a:r>
          <a:endParaRPr lang="en-US" sz="1100" b="1">
            <a:solidFill>
              <a:schemeClr val="accent4"/>
            </a:solidFill>
          </a:endParaRPr>
        </a:p>
      </xdr:txBody>
    </xdr:sp>
    <xdr:clientData/>
  </xdr:twoCellAnchor>
  <xdr:twoCellAnchor>
    <xdr:from>
      <xdr:col>13</xdr:col>
      <xdr:colOff>431800</xdr:colOff>
      <xdr:row>8</xdr:row>
      <xdr:rowOff>88900</xdr:rowOff>
    </xdr:from>
    <xdr:to>
      <xdr:col>18</xdr:col>
      <xdr:colOff>419100</xdr:colOff>
      <xdr:row>9</xdr:row>
      <xdr:rowOff>171450</xdr:rowOff>
    </xdr:to>
    <xdr:sp macro="" textlink="">
      <xdr:nvSpPr>
        <xdr:cNvPr id="75" name="Rectangle 74">
          <a:extLst>
            <a:ext uri="{FF2B5EF4-FFF2-40B4-BE49-F238E27FC236}">
              <a16:creationId xmlns:a16="http://schemas.microsoft.com/office/drawing/2014/main" id="{4714AA76-08EC-47AF-93C8-120CECDCB9B3}"/>
            </a:ext>
          </a:extLst>
        </xdr:cNvPr>
        <xdr:cNvSpPr/>
      </xdr:nvSpPr>
      <xdr:spPr>
        <a:xfrm>
          <a:off x="8356600" y="1562100"/>
          <a:ext cx="3035300" cy="26670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1">
              <a:solidFill>
                <a:schemeClr val="accent4"/>
              </a:solidFill>
            </a:rPr>
            <a:t>TOTAL</a:t>
          </a:r>
          <a:r>
            <a:rPr lang="en-US" sz="1100" b="1" baseline="0">
              <a:solidFill>
                <a:schemeClr val="accent4"/>
              </a:solidFill>
            </a:rPr>
            <a:t> EMPLOYEES BY GENDER</a:t>
          </a:r>
          <a:endParaRPr lang="en-US" sz="1100" b="1">
            <a:solidFill>
              <a:schemeClr val="accent4"/>
            </a:solidFill>
          </a:endParaRPr>
        </a:p>
      </xdr:txBody>
    </xdr:sp>
    <xdr:clientData/>
  </xdr:twoCellAnchor>
  <xdr:twoCellAnchor>
    <xdr:from>
      <xdr:col>3</xdr:col>
      <xdr:colOff>247650</xdr:colOff>
      <xdr:row>19</xdr:row>
      <xdr:rowOff>107950</xdr:rowOff>
    </xdr:from>
    <xdr:to>
      <xdr:col>8</xdr:col>
      <xdr:colOff>501650</xdr:colOff>
      <xdr:row>20</xdr:row>
      <xdr:rowOff>127000</xdr:rowOff>
    </xdr:to>
    <xdr:sp macro="" textlink="">
      <xdr:nvSpPr>
        <xdr:cNvPr id="78" name="Rectangle 77">
          <a:extLst>
            <a:ext uri="{FF2B5EF4-FFF2-40B4-BE49-F238E27FC236}">
              <a16:creationId xmlns:a16="http://schemas.microsoft.com/office/drawing/2014/main" id="{545EAC73-C781-46B1-86F5-BAC99C2C91EE}"/>
            </a:ext>
          </a:extLst>
        </xdr:cNvPr>
        <xdr:cNvSpPr/>
      </xdr:nvSpPr>
      <xdr:spPr>
        <a:xfrm>
          <a:off x="2076450" y="3606800"/>
          <a:ext cx="3302000" cy="20320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1">
              <a:solidFill>
                <a:schemeClr val="accent4"/>
              </a:solidFill>
            </a:rPr>
            <a:t>JOB</a:t>
          </a:r>
          <a:r>
            <a:rPr lang="en-US" sz="1100" b="1" baseline="0">
              <a:solidFill>
                <a:schemeClr val="accent4"/>
              </a:solidFill>
            </a:rPr>
            <a:t> ROLE WISE ATTRITION COUNT</a:t>
          </a:r>
          <a:endParaRPr lang="en-US" sz="1100" b="1">
            <a:solidFill>
              <a:schemeClr val="accent4"/>
            </a:solidFill>
          </a:endParaRPr>
        </a:p>
      </xdr:txBody>
    </xdr:sp>
    <xdr:clientData/>
  </xdr:twoCellAnchor>
  <xdr:twoCellAnchor>
    <xdr:from>
      <xdr:col>13</xdr:col>
      <xdr:colOff>457200</xdr:colOff>
      <xdr:row>19</xdr:row>
      <xdr:rowOff>63500</xdr:rowOff>
    </xdr:from>
    <xdr:to>
      <xdr:col>18</xdr:col>
      <xdr:colOff>342900</xdr:colOff>
      <xdr:row>21</xdr:row>
      <xdr:rowOff>31750</xdr:rowOff>
    </xdr:to>
    <xdr:sp macro="" textlink="">
      <xdr:nvSpPr>
        <xdr:cNvPr id="79" name="Rectangle 78">
          <a:extLst>
            <a:ext uri="{FF2B5EF4-FFF2-40B4-BE49-F238E27FC236}">
              <a16:creationId xmlns:a16="http://schemas.microsoft.com/office/drawing/2014/main" id="{E808748C-0653-45E8-A707-FEF4793BA5A8}"/>
            </a:ext>
          </a:extLst>
        </xdr:cNvPr>
        <xdr:cNvSpPr/>
      </xdr:nvSpPr>
      <xdr:spPr>
        <a:xfrm>
          <a:off x="8382000" y="3562350"/>
          <a:ext cx="2933700" cy="33655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1">
              <a:solidFill>
                <a:schemeClr val="accent4"/>
              </a:solidFill>
            </a:rPr>
            <a:t>AVERAGE</a:t>
          </a:r>
          <a:r>
            <a:rPr lang="en-US" sz="1100" b="1" baseline="0">
              <a:solidFill>
                <a:schemeClr val="accent4"/>
              </a:solidFill>
            </a:rPr>
            <a:t> HORLY RATE BY EDUCATION FIELD</a:t>
          </a:r>
          <a:endParaRPr lang="en-US" sz="1100" b="1">
            <a:solidFill>
              <a:schemeClr val="accent4"/>
            </a:solidFill>
          </a:endParaRPr>
        </a:p>
      </xdr:txBody>
    </xdr:sp>
    <xdr:clientData/>
  </xdr:twoCellAnchor>
  <xdr:twoCellAnchor editAs="oneCell">
    <xdr:from>
      <xdr:col>13</xdr:col>
      <xdr:colOff>6350</xdr:colOff>
      <xdr:row>0</xdr:row>
      <xdr:rowOff>69850</xdr:rowOff>
    </xdr:from>
    <xdr:to>
      <xdr:col>18</xdr:col>
      <xdr:colOff>107950</xdr:colOff>
      <xdr:row>2</xdr:row>
      <xdr:rowOff>146050</xdr:rowOff>
    </xdr:to>
    <mc:AlternateContent xmlns:mc="http://schemas.openxmlformats.org/markup-compatibility/2006">
      <mc:Choice xmlns:a14="http://schemas.microsoft.com/office/drawing/2010/main" Requires="a14">
        <xdr:graphicFrame macro="">
          <xdr:nvGraphicFramePr>
            <xdr:cNvPr id="80" name="Age Group">
              <a:extLst>
                <a:ext uri="{FF2B5EF4-FFF2-40B4-BE49-F238E27FC236}">
                  <a16:creationId xmlns:a16="http://schemas.microsoft.com/office/drawing/2014/main" id="{DB3AA067-ADD2-4E84-BD49-D34D42FF5F9F}"/>
                </a:ext>
              </a:extLst>
            </xdr:cNvPr>
            <xdr:cNvGraphicFramePr/>
          </xdr:nvGraphicFramePr>
          <xdr:xfrm>
            <a:off x="0" y="0"/>
            <a:ext cx="0" cy="0"/>
          </xdr:xfrm>
          <a:graphic>
            <a:graphicData uri="http://schemas.microsoft.com/office/drawing/2010/slicer">
              <sle:slicer xmlns:sle="http://schemas.microsoft.com/office/drawing/2010/slicer" name="Age Group"/>
            </a:graphicData>
          </a:graphic>
        </xdr:graphicFrame>
      </mc:Choice>
      <mc:Fallback>
        <xdr:sp macro="" textlink="">
          <xdr:nvSpPr>
            <xdr:cNvPr id="0" name=""/>
            <xdr:cNvSpPr>
              <a:spLocks noTextEdit="1"/>
            </xdr:cNvSpPr>
          </xdr:nvSpPr>
          <xdr:spPr>
            <a:xfrm>
              <a:off x="7931150" y="69850"/>
              <a:ext cx="3149600" cy="4445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0</xdr:col>
      <xdr:colOff>438150</xdr:colOff>
      <xdr:row>0</xdr:row>
      <xdr:rowOff>88900</xdr:rowOff>
    </xdr:from>
    <xdr:to>
      <xdr:col>13</xdr:col>
      <xdr:colOff>127000</xdr:colOff>
      <xdr:row>2</xdr:row>
      <xdr:rowOff>19050</xdr:rowOff>
    </xdr:to>
    <xdr:sp macro="" textlink="">
      <xdr:nvSpPr>
        <xdr:cNvPr id="83" name="Rectangle 82">
          <a:extLst>
            <a:ext uri="{FF2B5EF4-FFF2-40B4-BE49-F238E27FC236}">
              <a16:creationId xmlns:a16="http://schemas.microsoft.com/office/drawing/2014/main" id="{ACBF1C21-80DC-002E-7DC8-26B9559C06EA}"/>
            </a:ext>
          </a:extLst>
        </xdr:cNvPr>
        <xdr:cNvSpPr/>
      </xdr:nvSpPr>
      <xdr:spPr>
        <a:xfrm>
          <a:off x="6534150" y="88900"/>
          <a:ext cx="1517650" cy="29845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800" b="1">
              <a:solidFill>
                <a:schemeClr val="accent4"/>
              </a:solidFill>
            </a:rPr>
            <a:t>AGE GROUP :</a:t>
          </a:r>
        </a:p>
      </xdr:txBody>
    </xdr:sp>
    <xdr:clientData/>
  </xdr:twoCellAnchor>
  <xdr:twoCellAnchor editAs="oneCell">
    <xdr:from>
      <xdr:col>18</xdr:col>
      <xdr:colOff>184150</xdr:colOff>
      <xdr:row>0</xdr:row>
      <xdr:rowOff>63500</xdr:rowOff>
    </xdr:from>
    <xdr:to>
      <xdr:col>19</xdr:col>
      <xdr:colOff>50800</xdr:colOff>
      <xdr:row>2</xdr:row>
      <xdr:rowOff>76200</xdr:rowOff>
    </xdr:to>
    <xdr:pic macro="[0]!Clear_All_Workbook_Slicer_Filters">
      <xdr:nvPicPr>
        <xdr:cNvPr id="85" name="Picture 84">
          <a:extLst>
            <a:ext uri="{FF2B5EF4-FFF2-40B4-BE49-F238E27FC236}">
              <a16:creationId xmlns:a16="http://schemas.microsoft.com/office/drawing/2014/main" id="{928FC0AF-EAEC-E6E0-CFEB-C3F68ADB159B}"/>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tretch>
          <a:fillRect/>
        </a:stretch>
      </xdr:blipFill>
      <xdr:spPr>
        <a:xfrm>
          <a:off x="11156950" y="63500"/>
          <a:ext cx="476250" cy="381000"/>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 refreshedDate="45337.743065625" createdVersion="8" refreshedVersion="8" minRefreshableVersion="3" recordCount="50000" xr:uid="{2A801437-CEDA-4E74-8608-C17EA708F142}">
  <cacheSource type="worksheet">
    <worksheetSource name="Sheet1"/>
  </cacheSource>
  <cacheFields count="42">
    <cacheField name="EmployeeNumber" numFmtId="0">
      <sharedItems containsSemiMixedTypes="0" containsString="0" containsNumber="1" containsInteger="1" minValue="1" maxValue="50000"/>
    </cacheField>
    <cacheField name="Age" numFmtId="0">
      <sharedItems containsSemiMixedTypes="0" containsString="0" containsNumber="1" containsInteger="1" minValue="18" maxValue="60"/>
    </cacheField>
    <cacheField name="Age Group" numFmtId="0">
      <sharedItems count="4">
        <s v="26-40"/>
        <s v="55+"/>
        <s v="41-55"/>
        <s v="18-25"/>
      </sharedItems>
    </cacheField>
    <cacheField name="Attrition" numFmtId="0">
      <sharedItems/>
    </cacheField>
    <cacheField name="Attrition count" numFmtId="0">
      <sharedItems containsSemiMixedTypes="0" containsString="0" containsNumber="1" containsInteger="1" minValue="0" maxValue="1" count="2">
        <n v="0"/>
        <n v="1"/>
      </sharedItems>
    </cacheField>
    <cacheField name="BusinessTravel" numFmtId="0">
      <sharedItems count="3">
        <s v="Non-Travel"/>
        <s v="Travel_Rarely"/>
        <s v="Travel_Frequently"/>
      </sharedItems>
    </cacheField>
    <cacheField name="DailyRate" numFmtId="0">
      <sharedItems containsSemiMixedTypes="0" containsString="0" containsNumber="1" containsInteger="1" minValue="100" maxValue="1500"/>
    </cacheField>
    <cacheField name="Department" numFmtId="0">
      <sharedItems count="6">
        <s v="Software"/>
        <s v="Human Resources"/>
        <s v="Sales"/>
        <s v="Support"/>
        <s v="Hardware"/>
        <s v="Research &amp; Development"/>
      </sharedItems>
    </cacheField>
    <cacheField name="DistanceFromHome" numFmtId="0">
      <sharedItems containsSemiMixedTypes="0" containsString="0" containsNumber="1" containsInteger="1" minValue="1" maxValue="50"/>
    </cacheField>
    <cacheField name="Education" numFmtId="0">
      <sharedItems containsSemiMixedTypes="0" containsString="0" containsNumber="1" containsInteger="1" minValue="1" maxValue="5"/>
    </cacheField>
    <cacheField name="EducationField" numFmtId="0">
      <sharedItems count="6">
        <s v="Medical"/>
        <s v="Life Sciences"/>
        <s v="Technical Degree"/>
        <s v="Marketing"/>
        <s v="Human Resources"/>
        <s v="Other"/>
      </sharedItems>
    </cacheField>
    <cacheField name="EnvironmentSatisfaction" numFmtId="0">
      <sharedItems containsSemiMixedTypes="0" containsString="0" containsNumber="1" containsInteger="1" minValue="1" maxValue="4"/>
    </cacheField>
    <cacheField name="Gender" numFmtId="0">
      <sharedItems count="2">
        <s v="Male"/>
        <s v="Female"/>
      </sharedItems>
    </cacheField>
    <cacheField name="HourlyRate" numFmtId="0">
      <sharedItems containsSemiMixedTypes="0" containsString="0" containsNumber="1" containsInteger="1" minValue="30" maxValue="200"/>
    </cacheField>
    <cacheField name="JobInvolvement" numFmtId="0">
      <sharedItems containsSemiMixedTypes="0" containsString="0" containsNumber="1" containsInteger="1" minValue="1" maxValue="4"/>
    </cacheField>
    <cacheField name="JobLevel" numFmtId="0">
      <sharedItems containsSemiMixedTypes="0" containsString="0" containsNumber="1" containsInteger="1" minValue="1" maxValue="5"/>
    </cacheField>
    <cacheField name="JobRole" numFmtId="0">
      <sharedItems count="10">
        <s v="Developer"/>
        <s v="Healthcare Representative"/>
        <s v="Manufacturing Director"/>
        <s v="Human Resources"/>
        <s v="Manager"/>
        <s v="Research Director"/>
        <s v="Sales Executive"/>
        <s v="Sales Representative"/>
        <s v="Research Scientist"/>
        <s v="Laboratory Technician"/>
      </sharedItems>
    </cacheField>
    <cacheField name="JobSatisfaction" numFmtId="0">
      <sharedItems containsSemiMixedTypes="0" containsString="0" containsNumber="1" containsInteger="1" minValue="1" maxValue="4"/>
    </cacheField>
    <cacheField name="MaritalStatus" numFmtId="0">
      <sharedItems/>
    </cacheField>
    <cacheField name="MonthlyIncome" numFmtId="0">
      <sharedItems containsSemiMixedTypes="0" containsString="0" containsNumber="1" containsInteger="1" minValue="1001" maxValue="50999" count="31682">
        <n v="42682"/>
        <n v="45252"/>
        <n v="46149"/>
        <n v="27150"/>
        <n v="15894"/>
        <n v="41552"/>
        <n v="5303"/>
        <n v="28555"/>
        <n v="3241"/>
        <n v="4323"/>
        <n v="10587"/>
        <n v="7446"/>
        <n v="34153"/>
        <n v="47844"/>
        <n v="21432"/>
        <n v="50393"/>
        <n v="22090"/>
        <n v="47968"/>
        <n v="24665"/>
        <n v="41084"/>
        <n v="29391"/>
        <n v="3835"/>
        <n v="30597"/>
        <n v="28296"/>
        <n v="44614"/>
        <n v="12100"/>
        <n v="31621"/>
        <n v="6361"/>
        <n v="22383"/>
        <n v="3641"/>
        <n v="23302"/>
        <n v="8138"/>
        <n v="35730"/>
        <n v="42788"/>
        <n v="37974"/>
        <n v="10478"/>
        <n v="40937"/>
        <n v="39035"/>
        <n v="40831"/>
        <n v="2198"/>
        <n v="4886"/>
        <n v="21259"/>
        <n v="38523"/>
        <n v="14544"/>
        <n v="44893"/>
        <n v="24444"/>
        <n v="50248"/>
        <n v="14164"/>
        <n v="31062"/>
        <n v="38894"/>
        <n v="41349"/>
        <n v="8574"/>
        <n v="1120"/>
        <n v="21954"/>
        <n v="19402"/>
        <n v="14128"/>
        <n v="37768"/>
        <n v="22231"/>
        <n v="42815"/>
        <n v="36488"/>
        <n v="8520"/>
        <n v="16307"/>
        <n v="41919"/>
        <n v="13590"/>
        <n v="18047"/>
        <n v="7964"/>
        <n v="2564"/>
        <n v="21114"/>
        <n v="23025"/>
        <n v="39899"/>
        <n v="12210"/>
        <n v="40453"/>
        <n v="9472"/>
        <n v="17944"/>
        <n v="18522"/>
        <n v="39184"/>
        <n v="32599"/>
        <n v="47785"/>
        <n v="50464"/>
        <n v="14031"/>
        <n v="19147"/>
        <n v="34178"/>
        <n v="1893"/>
        <n v="46339"/>
        <n v="32237"/>
        <n v="42673"/>
        <n v="27653"/>
        <n v="20041"/>
        <n v="48708"/>
        <n v="23829"/>
        <n v="2166"/>
        <n v="2125"/>
        <n v="48966"/>
        <n v="49932"/>
        <n v="40530"/>
        <n v="35606"/>
        <n v="19322"/>
        <n v="14216"/>
        <n v="32109"/>
        <n v="44994"/>
        <n v="16843"/>
        <n v="42582"/>
        <n v="36629"/>
        <n v="4258"/>
        <n v="46688"/>
        <n v="17815"/>
        <n v="42771"/>
        <n v="17303"/>
        <n v="1957"/>
        <n v="16303"/>
        <n v="39266"/>
        <n v="10932"/>
        <n v="16034"/>
        <n v="7258"/>
        <n v="48485"/>
        <n v="40318"/>
        <n v="27428"/>
        <n v="14430"/>
        <n v="22537"/>
        <n v="6972"/>
        <n v="7122"/>
        <n v="40332"/>
        <n v="1861"/>
        <n v="39210"/>
        <n v="48408"/>
        <n v="2954"/>
        <n v="36320"/>
        <n v="35126"/>
        <n v="19243"/>
        <n v="34982"/>
        <n v="18794"/>
        <n v="18056"/>
        <n v="27080"/>
        <n v="45522"/>
        <n v="31275"/>
        <n v="4549"/>
        <n v="46220"/>
        <n v="44310"/>
        <n v="3459"/>
        <n v="34838"/>
        <n v="7656"/>
        <n v="28438"/>
        <n v="33841"/>
        <n v="15804"/>
        <n v="1409"/>
        <n v="31570"/>
        <n v="23311"/>
        <n v="26448"/>
        <n v="41382"/>
        <n v="35662"/>
        <n v="21242"/>
        <n v="35858"/>
        <n v="42695"/>
        <n v="45177"/>
        <n v="34088"/>
        <n v="33680"/>
        <n v="11535"/>
        <n v="23810"/>
        <n v="46478"/>
        <n v="23085"/>
        <n v="47495"/>
        <n v="43701"/>
        <n v="4808"/>
        <n v="26237"/>
        <n v="8422"/>
        <n v="47155"/>
        <n v="13335"/>
        <n v="2265"/>
        <n v="37757"/>
        <n v="20865"/>
        <n v="42772"/>
        <n v="27728"/>
        <n v="4382"/>
        <n v="32625"/>
        <n v="1379"/>
        <n v="39585"/>
        <n v="4961"/>
        <n v="30553"/>
        <n v="18560"/>
        <n v="40666"/>
        <n v="28786"/>
        <n v="4806"/>
        <n v="40955"/>
        <n v="17637"/>
        <n v="35117"/>
        <n v="11803"/>
        <n v="41034"/>
        <n v="21473"/>
        <n v="43033"/>
        <n v="10938"/>
        <n v="38191"/>
        <n v="10422"/>
        <n v="33768"/>
        <n v="13808"/>
        <n v="32338"/>
        <n v="5476"/>
        <n v="15558"/>
        <n v="45920"/>
        <n v="49998"/>
        <n v="8343"/>
        <n v="50986"/>
        <n v="20919"/>
        <n v="2898"/>
        <n v="31908"/>
        <n v="46824"/>
        <n v="27304"/>
        <n v="9065"/>
        <n v="43212"/>
        <n v="6377"/>
        <n v="27644"/>
        <n v="26418"/>
        <n v="18910"/>
        <n v="44326"/>
        <n v="20301"/>
        <n v="48864"/>
        <n v="13247"/>
        <n v="14075"/>
        <n v="13645"/>
        <n v="14887"/>
        <n v="38526"/>
        <n v="47591"/>
        <n v="12776"/>
        <n v="28647"/>
        <n v="8073"/>
        <n v="7748"/>
        <n v="18742"/>
        <n v="43572"/>
        <n v="41709"/>
        <n v="3175"/>
        <n v="40253"/>
        <n v="8450"/>
        <n v="33719"/>
        <n v="15595"/>
        <n v="17909"/>
        <n v="26024"/>
        <n v="33318"/>
        <n v="39669"/>
        <n v="10910"/>
        <n v="24087"/>
        <n v="37622"/>
        <n v="35344"/>
        <n v="46280"/>
        <n v="39074"/>
        <n v="47117"/>
        <n v="42691"/>
        <n v="30583"/>
        <n v="12156"/>
        <n v="33625"/>
        <n v="9256"/>
        <n v="24142"/>
        <n v="47834"/>
        <n v="20777"/>
        <n v="29895"/>
        <n v="27761"/>
        <n v="35033"/>
        <n v="26977"/>
        <n v="49123"/>
        <n v="31940"/>
        <n v="30697"/>
        <n v="20875"/>
        <n v="25961"/>
        <n v="28593"/>
        <n v="5879"/>
        <n v="39333"/>
        <n v="11270"/>
        <n v="35273"/>
        <n v="4339"/>
        <n v="17895"/>
        <n v="37604"/>
        <n v="31883"/>
        <n v="13634"/>
        <n v="33754"/>
        <n v="21549"/>
        <n v="9899"/>
        <n v="48715"/>
        <n v="11225"/>
        <n v="28569"/>
        <n v="34090"/>
        <n v="48019"/>
        <n v="39709"/>
        <n v="50347"/>
        <n v="16732"/>
        <n v="32063"/>
        <n v="4163"/>
        <n v="44633"/>
        <n v="4330"/>
        <n v="24537"/>
        <n v="28071"/>
        <n v="37581"/>
        <n v="26839"/>
        <n v="35901"/>
        <n v="28910"/>
        <n v="38602"/>
        <n v="9377"/>
        <n v="9473"/>
        <n v="36121"/>
        <n v="17699"/>
        <n v="46448"/>
        <n v="30029"/>
        <n v="21575"/>
        <n v="45317"/>
        <n v="38658"/>
        <n v="44892"/>
        <n v="42545"/>
        <n v="44681"/>
        <n v="41939"/>
        <n v="47528"/>
        <n v="47172"/>
        <n v="6646"/>
        <n v="29260"/>
        <n v="23640"/>
        <n v="42436"/>
        <n v="17037"/>
        <n v="14851"/>
        <n v="9761"/>
        <n v="24622"/>
        <n v="46492"/>
        <n v="40922"/>
        <n v="14346"/>
        <n v="22293"/>
        <n v="2809"/>
        <n v="26878"/>
        <n v="1370"/>
        <n v="1753"/>
        <n v="45787"/>
        <n v="31042"/>
        <n v="36419"/>
        <n v="35021"/>
        <n v="14571"/>
        <n v="24871"/>
        <n v="45282"/>
        <n v="30297"/>
        <n v="17495"/>
        <n v="29675"/>
        <n v="35049"/>
        <n v="24931"/>
        <n v="34427"/>
        <n v="15836"/>
        <n v="27701"/>
        <n v="40894"/>
        <n v="31611"/>
        <n v="14529"/>
        <n v="6207"/>
        <n v="2743"/>
        <n v="39012"/>
        <n v="41937"/>
        <n v="23115"/>
        <n v="18091"/>
        <n v="40161"/>
        <n v="35972"/>
        <n v="21648"/>
        <n v="20579"/>
        <n v="24494"/>
        <n v="5493"/>
        <n v="19294"/>
        <n v="25339"/>
        <n v="2203"/>
        <n v="42026"/>
        <n v="3904"/>
        <n v="46970"/>
        <n v="31572"/>
        <n v="43980"/>
        <n v="42285"/>
        <n v="29998"/>
        <n v="8826"/>
        <n v="3369"/>
        <n v="1292"/>
        <n v="41852"/>
        <n v="20473"/>
        <n v="5029"/>
        <n v="31421"/>
        <n v="28330"/>
        <n v="8150"/>
        <n v="38337"/>
        <n v="12908"/>
        <n v="31568"/>
        <n v="45960"/>
        <n v="21429"/>
        <n v="14314"/>
        <n v="20508"/>
        <n v="30326"/>
        <n v="37920"/>
        <n v="13630"/>
        <n v="33868"/>
        <n v="32325"/>
        <n v="36123"/>
        <n v="31858"/>
        <n v="35609"/>
        <n v="12537"/>
        <n v="40766"/>
        <n v="29116"/>
        <n v="32906"/>
        <n v="48389"/>
        <n v="27213"/>
        <n v="13227"/>
        <n v="6615"/>
        <n v="23997"/>
        <n v="8179"/>
        <n v="10809"/>
        <n v="4243"/>
        <n v="32509"/>
        <n v="32955"/>
        <n v="50877"/>
        <n v="45417"/>
        <n v="40951"/>
        <n v="49119"/>
        <n v="10929"/>
        <n v="39849"/>
        <n v="17569"/>
        <n v="26762"/>
        <n v="25545"/>
        <n v="17810"/>
        <n v="21675"/>
        <n v="45202"/>
        <n v="7479"/>
        <n v="23096"/>
        <n v="5988"/>
        <n v="42204"/>
        <n v="31251"/>
        <n v="18497"/>
        <n v="31477"/>
        <n v="25700"/>
        <n v="29243"/>
        <n v="3766"/>
        <n v="44712"/>
        <n v="48007"/>
        <n v="50294"/>
        <n v="46086"/>
        <n v="17696"/>
        <n v="42543"/>
        <n v="30788"/>
        <n v="23044"/>
        <n v="50221"/>
        <n v="23051"/>
        <n v="28254"/>
        <n v="28092"/>
        <n v="34702"/>
        <n v="45314"/>
        <n v="17458"/>
        <n v="33527"/>
        <n v="31376"/>
        <n v="48995"/>
        <n v="45935"/>
        <n v="18896"/>
        <n v="6256"/>
        <n v="20384"/>
        <n v="49203"/>
        <n v="25170"/>
        <n v="47175"/>
        <n v="9660"/>
        <n v="9943"/>
        <n v="13711"/>
        <n v="45266"/>
        <n v="21472"/>
        <n v="20488"/>
        <n v="50226"/>
        <n v="29799"/>
        <n v="45674"/>
        <n v="34349"/>
        <n v="44611"/>
        <n v="4897"/>
        <n v="28415"/>
        <n v="9190"/>
        <n v="3297"/>
        <n v="48755"/>
        <n v="5742"/>
        <n v="12293"/>
        <n v="44090"/>
        <n v="25360"/>
        <n v="49684"/>
        <n v="38527"/>
        <n v="23519"/>
        <n v="8706"/>
        <n v="26852"/>
        <n v="40820"/>
        <n v="26676"/>
        <n v="19520"/>
        <n v="19531"/>
        <n v="23124"/>
        <n v="19561"/>
        <n v="24472"/>
        <n v="9273"/>
        <n v="45884"/>
        <n v="13926"/>
        <n v="47900"/>
        <n v="22991"/>
        <n v="44009"/>
        <n v="44619"/>
        <n v="46027"/>
        <n v="41554"/>
        <n v="7341"/>
        <n v="9428"/>
        <n v="43679"/>
        <n v="20879"/>
        <n v="23620"/>
        <n v="21424"/>
        <n v="33505"/>
        <n v="25527"/>
        <n v="33957"/>
        <n v="23803"/>
        <n v="37692"/>
        <n v="24792"/>
        <n v="50800"/>
        <n v="17235"/>
        <n v="32192"/>
        <n v="1303"/>
        <n v="38403"/>
        <n v="49703"/>
        <n v="33430"/>
        <n v="22108"/>
        <n v="5797"/>
        <n v="18846"/>
        <n v="47533"/>
        <n v="22277"/>
        <n v="12256"/>
        <n v="36809"/>
        <n v="32041"/>
        <n v="50987"/>
        <n v="35267"/>
        <n v="7579"/>
        <n v="20129"/>
        <n v="30122"/>
        <n v="50999"/>
        <n v="16836"/>
        <n v="7328"/>
        <n v="25367"/>
        <n v="27272"/>
        <n v="34289"/>
        <n v="50737"/>
        <n v="29796"/>
        <n v="29022"/>
        <n v="28528"/>
        <n v="30750"/>
        <n v="9972"/>
        <n v="36278"/>
        <n v="44362"/>
        <n v="25270"/>
        <n v="14536"/>
        <n v="24621"/>
        <n v="42663"/>
        <n v="46426"/>
        <n v="45304"/>
        <n v="8161"/>
        <n v="2714"/>
        <n v="39796"/>
        <n v="40859"/>
        <n v="44998"/>
        <n v="37048"/>
        <n v="46125"/>
        <n v="22647"/>
        <n v="5200"/>
        <n v="25542"/>
        <n v="3566"/>
        <n v="1262"/>
        <n v="21521"/>
        <n v="44279"/>
        <n v="9066"/>
        <n v="31082"/>
        <n v="21581"/>
        <n v="23890"/>
        <n v="10738"/>
        <n v="33426"/>
        <n v="12953"/>
        <n v="2971"/>
        <n v="22410"/>
        <n v="5899"/>
        <n v="34587"/>
        <n v="11377"/>
        <n v="8738"/>
        <n v="35412"/>
        <n v="10246"/>
        <n v="6943"/>
        <n v="6304"/>
        <n v="41152"/>
        <n v="50852"/>
        <n v="24698"/>
        <n v="7208"/>
        <n v="30048"/>
        <n v="19331"/>
        <n v="38591"/>
        <n v="5159"/>
        <n v="14744"/>
        <n v="7951"/>
        <n v="35704"/>
        <n v="4073"/>
        <n v="44066"/>
        <n v="28172"/>
        <n v="39165"/>
        <n v="45988"/>
        <n v="12987"/>
        <n v="26401"/>
        <n v="10540"/>
        <n v="33105"/>
        <n v="31765"/>
        <n v="2792"/>
        <n v="29293"/>
        <n v="20601"/>
        <n v="17597"/>
        <n v="13952"/>
        <n v="26096"/>
        <n v="6713"/>
        <n v="7137"/>
        <n v="13419"/>
        <n v="22297"/>
        <n v="15707"/>
        <n v="42948"/>
        <n v="25677"/>
        <n v="13510"/>
        <n v="3342"/>
        <n v="38344"/>
        <n v="7876"/>
        <n v="15711"/>
        <n v="24838"/>
        <n v="4737"/>
        <n v="24051"/>
        <n v="23830"/>
        <n v="15348"/>
        <n v="41476"/>
        <n v="31841"/>
        <n v="32849"/>
        <n v="32928"/>
        <n v="38194"/>
        <n v="31707"/>
        <n v="21390"/>
        <n v="13998"/>
        <n v="39652"/>
        <n v="28650"/>
        <n v="47810"/>
        <n v="41321"/>
        <n v="23081"/>
        <n v="6432"/>
        <n v="8799"/>
        <n v="24462"/>
        <n v="38025"/>
        <n v="14293"/>
        <n v="10470"/>
        <n v="42766"/>
        <n v="8688"/>
        <n v="16170"/>
        <n v="1953"/>
        <n v="50818"/>
        <n v="48776"/>
        <n v="2417"/>
        <n v="21489"/>
        <n v="46418"/>
        <n v="38840"/>
        <n v="14022"/>
        <n v="5026"/>
        <n v="1048"/>
        <n v="16120"/>
        <n v="29327"/>
        <n v="7308"/>
        <n v="2839"/>
        <n v="26890"/>
        <n v="13246"/>
        <n v="35474"/>
        <n v="12042"/>
        <n v="41301"/>
        <n v="28983"/>
        <n v="45148"/>
        <n v="28996"/>
        <n v="30725"/>
        <n v="12254"/>
        <n v="49034"/>
        <n v="24597"/>
        <n v="7597"/>
        <n v="8000"/>
        <n v="38011"/>
        <n v="33264"/>
        <n v="19615"/>
        <n v="14725"/>
        <n v="8413"/>
        <n v="5314"/>
        <n v="20652"/>
        <n v="39683"/>
        <n v="40423"/>
        <n v="39947"/>
        <n v="29055"/>
        <n v="39847"/>
        <n v="37101"/>
        <n v="6792"/>
        <n v="43867"/>
        <n v="29728"/>
        <n v="16659"/>
        <n v="8762"/>
        <n v="44455"/>
        <n v="44980"/>
        <n v="13174"/>
        <n v="41400"/>
        <n v="2229"/>
        <n v="38493"/>
        <n v="44565"/>
        <n v="20217"/>
        <n v="4855"/>
        <n v="38988"/>
        <n v="43054"/>
        <n v="20540"/>
        <n v="42980"/>
        <n v="22107"/>
        <n v="48140"/>
        <n v="29854"/>
        <n v="9448"/>
        <n v="44013"/>
        <n v="12066"/>
        <n v="12645"/>
        <n v="11018"/>
        <n v="37478"/>
        <n v="17789"/>
        <n v="37746"/>
        <n v="42585"/>
        <n v="20481"/>
        <n v="9446"/>
        <n v="18179"/>
        <n v="23897"/>
        <n v="17297"/>
        <n v="35325"/>
        <n v="13498"/>
        <n v="48773"/>
        <n v="42097"/>
        <n v="3332"/>
        <n v="44636"/>
        <n v="46825"/>
        <n v="45035"/>
        <n v="48964"/>
        <n v="21245"/>
        <n v="7674"/>
        <n v="20848"/>
        <n v="15771"/>
        <n v="31543"/>
        <n v="17670"/>
        <n v="29946"/>
        <n v="48330"/>
        <n v="44655"/>
        <n v="9109"/>
        <n v="32005"/>
        <n v="47714"/>
        <n v="25458"/>
        <n v="21953"/>
        <n v="39455"/>
        <n v="11925"/>
        <n v="28052"/>
        <n v="39115"/>
        <n v="4020"/>
        <n v="4969"/>
        <n v="17855"/>
        <n v="37202"/>
        <n v="19774"/>
        <n v="20785"/>
        <n v="49636"/>
        <n v="19010"/>
        <n v="18454"/>
        <n v="5696"/>
        <n v="11209"/>
        <n v="31960"/>
        <n v="3131"/>
        <n v="13496"/>
        <n v="44148"/>
        <n v="36803"/>
        <n v="28686"/>
        <n v="45292"/>
        <n v="30506"/>
        <n v="28715"/>
        <n v="44773"/>
        <n v="1850"/>
        <n v="42033"/>
        <n v="20887"/>
        <n v="1293"/>
        <n v="48438"/>
        <n v="1895"/>
        <n v="40625"/>
        <n v="16358"/>
        <n v="42170"/>
        <n v="8892"/>
        <n v="37937"/>
        <n v="6760"/>
        <n v="21849"/>
        <n v="24179"/>
        <n v="6632"/>
        <n v="30945"/>
        <n v="10311"/>
        <n v="44476"/>
        <n v="29269"/>
        <n v="43817"/>
        <n v="16456"/>
        <n v="18003"/>
        <n v="26658"/>
        <n v="37714"/>
        <n v="29040"/>
        <n v="17736"/>
        <n v="16475"/>
        <n v="29927"/>
        <n v="35601"/>
        <n v="48406"/>
        <n v="31128"/>
        <n v="31659"/>
        <n v="2849"/>
        <n v="8743"/>
        <n v="36275"/>
        <n v="49280"/>
        <n v="30352"/>
        <n v="9435"/>
        <n v="8170"/>
        <n v="8543"/>
        <n v="9135"/>
        <n v="3605"/>
        <n v="23507"/>
        <n v="41306"/>
        <n v="29775"/>
        <n v="11763"/>
        <n v="34747"/>
        <n v="30980"/>
        <n v="17336"/>
        <n v="20042"/>
        <n v="43089"/>
        <n v="15710"/>
        <n v="4519"/>
        <n v="40418"/>
        <n v="11810"/>
        <n v="39746"/>
        <n v="18859"/>
        <n v="49780"/>
        <n v="14370"/>
        <n v="17793"/>
        <n v="20167"/>
        <n v="12176"/>
        <n v="1425"/>
        <n v="20076"/>
        <n v="5999"/>
        <n v="43655"/>
        <n v="12547"/>
        <n v="18430"/>
        <n v="29624"/>
        <n v="39612"/>
        <n v="50443"/>
        <n v="44896"/>
        <n v="30491"/>
        <n v="14631"/>
        <n v="17674"/>
        <n v="12812"/>
        <n v="27200"/>
        <n v="4829"/>
        <n v="15871"/>
        <n v="50411"/>
        <n v="22973"/>
        <n v="32702"/>
        <n v="7460"/>
        <n v="46910"/>
        <n v="23615"/>
        <n v="34463"/>
        <n v="39873"/>
        <n v="11108"/>
        <n v="17992"/>
        <n v="49894"/>
        <n v="32272"/>
        <n v="42477"/>
        <n v="20992"/>
        <n v="24682"/>
        <n v="24767"/>
        <n v="14757"/>
        <n v="29000"/>
        <n v="25267"/>
        <n v="40132"/>
        <n v="22048"/>
        <n v="37862"/>
        <n v="16183"/>
        <n v="8029"/>
        <n v="37407"/>
        <n v="23355"/>
        <n v="49907"/>
        <n v="1720"/>
        <n v="33938"/>
        <n v="34160"/>
        <n v="19196"/>
        <n v="37291"/>
        <n v="18389"/>
        <n v="47323"/>
        <n v="21936"/>
        <n v="35369"/>
        <n v="27243"/>
        <n v="36230"/>
        <n v="38482"/>
        <n v="45341"/>
        <n v="35315"/>
        <n v="1073"/>
        <n v="21505"/>
        <n v="32071"/>
        <n v="26842"/>
        <n v="11820"/>
        <n v="48333"/>
        <n v="25123"/>
        <n v="29079"/>
        <n v="13683"/>
        <n v="35796"/>
        <n v="30474"/>
        <n v="8394"/>
        <n v="45087"/>
        <n v="17571"/>
        <n v="4738"/>
        <n v="28856"/>
        <n v="18137"/>
        <n v="34024"/>
        <n v="41882"/>
        <n v="23338"/>
        <n v="11591"/>
        <n v="34552"/>
        <n v="22443"/>
        <n v="27102"/>
        <n v="26324"/>
        <n v="42433"/>
        <n v="25253"/>
        <n v="3300"/>
        <n v="32161"/>
        <n v="1651"/>
        <n v="4554"/>
        <n v="4039"/>
        <n v="19299"/>
        <n v="12205"/>
        <n v="38074"/>
        <n v="3588"/>
        <n v="12816"/>
        <n v="25931"/>
        <n v="5230"/>
        <n v="45986"/>
        <n v="29932"/>
        <n v="32010"/>
        <n v="44653"/>
        <n v="12236"/>
        <n v="23464"/>
        <n v="14009"/>
        <n v="11431"/>
        <n v="50772"/>
        <n v="21668"/>
        <n v="36597"/>
        <n v="48199"/>
        <n v="20430"/>
        <n v="30584"/>
        <n v="44766"/>
        <n v="18737"/>
        <n v="45913"/>
        <n v="48879"/>
        <n v="25550"/>
        <n v="4060"/>
        <n v="35763"/>
        <n v="45189"/>
        <n v="32241"/>
        <n v="11012"/>
        <n v="12828"/>
        <n v="47966"/>
        <n v="21111"/>
        <n v="43362"/>
        <n v="7233"/>
        <n v="47819"/>
        <n v="50628"/>
        <n v="35397"/>
        <n v="11846"/>
        <n v="12361"/>
        <n v="43177"/>
        <n v="48015"/>
        <n v="50247"/>
        <n v="13548"/>
        <n v="9278"/>
        <n v="27319"/>
        <n v="7199"/>
        <n v="17528"/>
        <n v="34302"/>
        <n v="25710"/>
        <n v="21615"/>
        <n v="36980"/>
        <n v="27697"/>
        <n v="35483"/>
        <n v="42028"/>
        <n v="45963"/>
        <n v="34697"/>
        <n v="34918"/>
        <n v="44556"/>
        <n v="7252"/>
        <n v="10548"/>
        <n v="46876"/>
        <n v="13377"/>
        <n v="12191"/>
        <n v="7226"/>
        <n v="9892"/>
        <n v="33693"/>
        <n v="33030"/>
        <n v="22652"/>
        <n v="11768"/>
        <n v="47200"/>
        <n v="37771"/>
        <n v="12413"/>
        <n v="35666"/>
        <n v="20057"/>
        <n v="17512"/>
        <n v="13982"/>
        <n v="18707"/>
        <n v="26291"/>
        <n v="33436"/>
        <n v="23057"/>
        <n v="26085"/>
        <n v="33428"/>
        <n v="44673"/>
        <n v="19525"/>
        <n v="50606"/>
        <n v="38371"/>
        <n v="1131"/>
        <n v="33659"/>
        <n v="40618"/>
        <n v="48038"/>
        <n v="10010"/>
        <n v="4335"/>
        <n v="41624"/>
        <n v="16663"/>
        <n v="18988"/>
        <n v="4852"/>
        <n v="43906"/>
        <n v="48135"/>
        <n v="15439"/>
        <n v="26529"/>
        <n v="37987"/>
        <n v="10849"/>
        <n v="38155"/>
        <n v="24795"/>
        <n v="32605"/>
        <n v="15042"/>
        <n v="1561"/>
        <n v="27783"/>
        <n v="35177"/>
        <n v="2644"/>
        <n v="32436"/>
        <n v="7427"/>
        <n v="44775"/>
        <n v="49614"/>
        <n v="19132"/>
        <n v="13053"/>
        <n v="7585"/>
        <n v="30791"/>
        <n v="23290"/>
        <n v="17471"/>
        <n v="34885"/>
        <n v="47235"/>
        <n v="4064"/>
        <n v="25575"/>
        <n v="33507"/>
        <n v="16069"/>
        <n v="4835"/>
        <n v="45430"/>
        <n v="48809"/>
        <n v="22824"/>
        <n v="2429"/>
        <n v="21869"/>
        <n v="20143"/>
        <n v="36284"/>
        <n v="18841"/>
        <n v="32588"/>
        <n v="48826"/>
        <n v="35828"/>
        <n v="45450"/>
        <n v="46735"/>
        <n v="28604"/>
        <n v="1274"/>
        <n v="29739"/>
        <n v="46009"/>
        <n v="38624"/>
        <n v="15226"/>
        <n v="24511"/>
        <n v="8253"/>
        <n v="48903"/>
        <n v="27912"/>
        <n v="49612"/>
        <n v="3542"/>
        <n v="38295"/>
        <n v="34530"/>
        <n v="16149"/>
        <n v="2785"/>
        <n v="24962"/>
        <n v="15096"/>
        <n v="13203"/>
        <n v="48813"/>
        <n v="9339"/>
        <n v="36782"/>
        <n v="7058"/>
        <n v="39976"/>
        <n v="29607"/>
        <n v="18761"/>
        <n v="2909"/>
        <n v="26233"/>
        <n v="29659"/>
        <n v="9554"/>
        <n v="19089"/>
        <n v="17750"/>
        <n v="39572"/>
        <n v="26871"/>
        <n v="23783"/>
        <n v="5991"/>
        <n v="18569"/>
        <n v="9952"/>
        <n v="34248"/>
        <n v="47312"/>
        <n v="10497"/>
        <n v="34419"/>
        <n v="28535"/>
        <n v="9058"/>
        <n v="11786"/>
        <n v="39611"/>
        <n v="19700"/>
        <n v="28152"/>
        <n v="1927"/>
        <n v="18433"/>
        <n v="42531"/>
        <n v="32189"/>
        <n v="36433"/>
        <n v="19698"/>
        <n v="2763"/>
        <n v="23036"/>
        <n v="2315"/>
        <n v="12970"/>
        <n v="38795"/>
        <n v="22917"/>
        <n v="36042"/>
        <n v="15911"/>
        <n v="33015"/>
        <n v="4019"/>
        <n v="34120"/>
        <n v="13004"/>
        <n v="4558"/>
        <n v="45548"/>
        <n v="13480"/>
        <n v="21781"/>
        <n v="22420"/>
        <n v="28303"/>
        <n v="5001"/>
        <n v="8494"/>
        <n v="1208"/>
        <n v="16295"/>
        <n v="42165"/>
        <n v="38156"/>
        <n v="43862"/>
        <n v="50340"/>
        <n v="30766"/>
        <n v="41256"/>
        <n v="12745"/>
        <n v="41031"/>
        <n v="1259"/>
        <n v="12982"/>
        <n v="13237"/>
        <n v="24205"/>
        <n v="23597"/>
        <n v="24938"/>
        <n v="39829"/>
        <n v="28912"/>
        <n v="34584"/>
        <n v="49360"/>
        <n v="34718"/>
        <n v="7882"/>
        <n v="27709"/>
        <n v="45842"/>
        <n v="8899"/>
        <n v="30498"/>
        <n v="5496"/>
        <n v="10547"/>
        <n v="25761"/>
        <n v="38261"/>
        <n v="44345"/>
        <n v="37929"/>
        <n v="47178"/>
        <n v="12759"/>
        <n v="21879"/>
        <n v="44955"/>
        <n v="42105"/>
        <n v="6138"/>
        <n v="6783"/>
        <n v="7816"/>
        <n v="7669"/>
        <n v="34068"/>
        <n v="11152"/>
        <n v="11154"/>
        <n v="2767"/>
        <n v="31215"/>
        <n v="5331"/>
        <n v="9774"/>
        <n v="44155"/>
        <n v="19205"/>
        <n v="45262"/>
        <n v="2869"/>
        <n v="15047"/>
        <n v="37100"/>
        <n v="12326"/>
        <n v="20733"/>
        <n v="36202"/>
        <n v="34357"/>
        <n v="15688"/>
        <n v="23983"/>
        <n v="49526"/>
        <n v="26307"/>
        <n v="7139"/>
        <n v="15277"/>
        <n v="14157"/>
        <n v="12117"/>
        <n v="8442"/>
        <n v="13533"/>
        <n v="15067"/>
        <n v="5259"/>
        <n v="1172"/>
        <n v="40647"/>
        <n v="34148"/>
        <n v="26483"/>
        <n v="29065"/>
        <n v="20714"/>
        <n v="33812"/>
        <n v="9282"/>
        <n v="12857"/>
        <n v="41742"/>
        <n v="3083"/>
        <n v="17861"/>
        <n v="27631"/>
        <n v="29876"/>
        <n v="16188"/>
        <n v="27609"/>
        <n v="42658"/>
        <n v="36114"/>
        <n v="3654"/>
        <n v="18062"/>
        <n v="23744"/>
        <n v="35527"/>
        <n v="35900"/>
        <n v="28379"/>
        <n v="48071"/>
        <n v="38974"/>
        <n v="19332"/>
        <n v="25305"/>
        <n v="31540"/>
        <n v="17328"/>
        <n v="4935"/>
        <n v="33640"/>
        <n v="18620"/>
        <n v="38188"/>
        <n v="9369"/>
        <n v="29213"/>
        <n v="34686"/>
        <n v="15101"/>
        <n v="48562"/>
        <n v="44343"/>
        <n v="50865"/>
        <n v="19279"/>
        <n v="33801"/>
        <n v="35816"/>
        <n v="11380"/>
        <n v="3819"/>
        <n v="30330"/>
        <n v="15346"/>
        <n v="23394"/>
        <n v="40424"/>
        <n v="28442"/>
        <n v="42551"/>
        <n v="9352"/>
        <n v="18616"/>
        <n v="27072"/>
        <n v="30415"/>
        <n v="21827"/>
        <n v="7459"/>
        <n v="29890"/>
        <n v="13261"/>
        <n v="20862"/>
        <n v="29779"/>
        <n v="3898"/>
        <n v="27219"/>
        <n v="13815"/>
        <n v="48876"/>
        <n v="50521"/>
        <n v="3195"/>
        <n v="7702"/>
        <n v="17752"/>
        <n v="39202"/>
        <n v="22337"/>
        <n v="24041"/>
        <n v="40822"/>
        <n v="3496"/>
        <n v="34008"/>
        <n v="26196"/>
        <n v="48136"/>
        <n v="49660"/>
        <n v="36251"/>
        <n v="9219"/>
        <n v="32099"/>
        <n v="27754"/>
        <n v="15228"/>
        <n v="18351"/>
        <n v="33095"/>
        <n v="19170"/>
        <n v="13018"/>
        <n v="36923"/>
        <n v="6094"/>
        <n v="24321"/>
        <n v="4142"/>
        <n v="21934"/>
        <n v="41443"/>
        <n v="21149"/>
        <n v="24790"/>
        <n v="9367"/>
        <n v="27800"/>
        <n v="2105"/>
        <n v="47922"/>
        <n v="29200"/>
        <n v="37073"/>
        <n v="4809"/>
        <n v="29355"/>
        <n v="23374"/>
        <n v="1766"/>
        <n v="36264"/>
        <n v="16366"/>
        <n v="26259"/>
        <n v="4823"/>
        <n v="9578"/>
        <n v="18778"/>
        <n v="7630"/>
        <n v="31970"/>
        <n v="43181"/>
        <n v="42557"/>
        <n v="28126"/>
        <n v="36563"/>
        <n v="22543"/>
        <n v="35905"/>
        <n v="7228"/>
        <n v="16924"/>
        <n v="24394"/>
        <n v="47856"/>
        <n v="3721"/>
        <n v="6194"/>
        <n v="3443"/>
        <n v="49365"/>
        <n v="8666"/>
        <n v="24669"/>
        <n v="41597"/>
        <n v="16907"/>
        <n v="50871"/>
        <n v="44649"/>
        <n v="9677"/>
        <n v="28567"/>
        <n v="14852"/>
        <n v="17778"/>
        <n v="41640"/>
        <n v="22635"/>
        <n v="21309"/>
        <n v="14892"/>
        <n v="21298"/>
        <n v="18700"/>
        <n v="20094"/>
        <n v="28357"/>
        <n v="31531"/>
        <n v="1245"/>
        <n v="45676"/>
        <n v="36918"/>
        <n v="16016"/>
        <n v="15738"/>
        <n v="35113"/>
        <n v="33040"/>
        <n v="3433"/>
        <n v="27226"/>
        <n v="8518"/>
        <n v="12753"/>
        <n v="44197"/>
        <n v="41432"/>
        <n v="12031"/>
        <n v="27995"/>
        <n v="9665"/>
        <n v="38346"/>
        <n v="23286"/>
        <n v="1455"/>
        <n v="3864"/>
        <n v="18318"/>
        <n v="19379"/>
        <n v="3920"/>
        <n v="37703"/>
        <n v="10654"/>
        <n v="7338"/>
        <n v="44113"/>
        <n v="15695"/>
        <n v="44709"/>
        <n v="17093"/>
        <n v="21044"/>
        <n v="33481"/>
        <n v="6940"/>
        <n v="38847"/>
        <n v="48026"/>
        <n v="19704"/>
        <n v="31516"/>
        <n v="34129"/>
        <n v="34878"/>
        <n v="34441"/>
        <n v="22263"/>
        <n v="15809"/>
        <n v="41848"/>
        <n v="18180"/>
        <n v="30398"/>
        <n v="17466"/>
        <n v="29748"/>
        <n v="4426"/>
        <n v="32383"/>
        <n v="12180"/>
        <n v="35807"/>
        <n v="15796"/>
        <n v="47893"/>
        <n v="39878"/>
        <n v="47889"/>
        <n v="22611"/>
        <n v="20284"/>
        <n v="41209"/>
        <n v="13992"/>
        <n v="9563"/>
        <n v="39720"/>
        <n v="27556"/>
        <n v="31452"/>
        <n v="47855"/>
        <n v="47039"/>
        <n v="17012"/>
        <n v="14991"/>
        <n v="7375"/>
        <n v="49878"/>
        <n v="11687"/>
        <n v="30893"/>
        <n v="20049"/>
        <n v="44833"/>
        <n v="46795"/>
        <n v="24705"/>
        <n v="22769"/>
        <n v="25282"/>
        <n v="7334"/>
        <n v="14100"/>
        <n v="31511"/>
        <n v="3944"/>
        <n v="11331"/>
        <n v="5341"/>
        <n v="45635"/>
        <n v="50693"/>
        <n v="46083"/>
        <n v="28765"/>
        <n v="46275"/>
        <n v="43736"/>
        <n v="8441"/>
        <n v="14073"/>
        <n v="32106"/>
        <n v="37345"/>
        <n v="4358"/>
        <n v="16181"/>
        <n v="21410"/>
        <n v="18786"/>
        <n v="23627"/>
        <n v="9976"/>
        <n v="48731"/>
        <n v="1153"/>
        <n v="20346"/>
        <n v="30160"/>
        <n v="1590"/>
        <n v="44465"/>
        <n v="5889"/>
        <n v="23593"/>
        <n v="19706"/>
        <n v="39259"/>
        <n v="4374"/>
        <n v="14135"/>
        <n v="2683"/>
        <n v="20631"/>
        <n v="29996"/>
        <n v="4381"/>
        <n v="37089"/>
        <n v="20674"/>
        <n v="43570"/>
        <n v="29333"/>
        <n v="1129"/>
        <n v="24666"/>
        <n v="23789"/>
        <n v="43349"/>
        <n v="12387"/>
        <n v="50960"/>
        <n v="9658"/>
        <n v="48277"/>
        <n v="41210"/>
        <n v="44110"/>
        <n v="28015"/>
        <n v="45025"/>
        <n v="26559"/>
        <n v="50831"/>
        <n v="10557"/>
        <n v="28378"/>
        <n v="34888"/>
        <n v="49624"/>
        <n v="36456"/>
        <n v="42387"/>
        <n v="39142"/>
        <n v="14741"/>
        <n v="26467"/>
        <n v="36731"/>
        <n v="43530"/>
        <n v="47562"/>
        <n v="23985"/>
        <n v="29994"/>
        <n v="46278"/>
        <n v="38818"/>
        <n v="3359"/>
        <n v="19174"/>
        <n v="48557"/>
        <n v="21466"/>
        <n v="41649"/>
        <n v="7880"/>
        <n v="6063"/>
        <n v="30194"/>
        <n v="20651"/>
        <n v="21061"/>
        <n v="31966"/>
        <n v="3453"/>
        <n v="35492"/>
        <n v="35470"/>
        <n v="36748"/>
        <n v="20171"/>
        <n v="15721"/>
        <n v="22640"/>
        <n v="30550"/>
        <n v="48971"/>
        <n v="8907"/>
        <n v="4343"/>
        <n v="38014"/>
        <n v="9894"/>
        <n v="26728"/>
        <n v="20567"/>
        <n v="25631"/>
        <n v="48618"/>
        <n v="3569"/>
        <n v="9981"/>
        <n v="41576"/>
        <n v="23169"/>
        <n v="17613"/>
        <n v="2903"/>
        <n v="18063"/>
        <n v="3151"/>
        <n v="24434"/>
        <n v="26773"/>
        <n v="36179"/>
        <n v="31455"/>
        <n v="3096"/>
        <n v="24117"/>
        <n v="3233"/>
        <n v="48484"/>
        <n v="14740"/>
        <n v="33017"/>
        <n v="42599"/>
        <n v="28869"/>
        <n v="23682"/>
        <n v="30081"/>
        <n v="46058"/>
        <n v="30687"/>
        <n v="31005"/>
        <n v="35913"/>
        <n v="38644"/>
        <n v="7182"/>
        <n v="20654"/>
        <n v="33077"/>
        <n v="5986"/>
        <n v="30984"/>
        <n v="18029"/>
        <n v="46571"/>
        <n v="30824"/>
        <n v="11078"/>
        <n v="36791"/>
        <n v="11996"/>
        <n v="40757"/>
        <n v="33892"/>
        <n v="5005"/>
        <n v="45995"/>
        <n v="11879"/>
        <n v="12800"/>
        <n v="11316"/>
        <n v="37599"/>
        <n v="36545"/>
        <n v="24958"/>
        <n v="5136"/>
        <n v="23072"/>
        <n v="35089"/>
        <n v="19448"/>
        <n v="18151"/>
        <n v="25837"/>
        <n v="5042"/>
        <n v="50869"/>
        <n v="19791"/>
        <n v="21317"/>
        <n v="32851"/>
        <n v="25432"/>
        <n v="35200"/>
        <n v="14283"/>
        <n v="18098"/>
        <n v="9551"/>
        <n v="25703"/>
        <n v="28694"/>
        <n v="10219"/>
        <n v="50941"/>
        <n v="31776"/>
        <n v="10042"/>
        <n v="7721"/>
        <n v="28513"/>
        <n v="40197"/>
        <n v="19903"/>
        <n v="16949"/>
        <n v="43596"/>
        <n v="14750"/>
        <n v="41073"/>
        <n v="8332"/>
        <n v="37765"/>
        <n v="32854"/>
        <n v="37269"/>
        <n v="20207"/>
        <n v="49573"/>
        <n v="45474"/>
        <n v="10687"/>
        <n v="41913"/>
        <n v="40721"/>
        <n v="35339"/>
        <n v="8249"/>
        <n v="37872"/>
        <n v="30210"/>
        <n v="33399"/>
        <n v="20324"/>
        <n v="33314"/>
        <n v="29888"/>
        <n v="9792"/>
        <n v="4392"/>
        <n v="48794"/>
        <n v="41890"/>
        <n v="27480"/>
        <n v="1574"/>
        <n v="33234"/>
        <n v="23475"/>
        <n v="3964"/>
        <n v="32731"/>
        <n v="31894"/>
        <n v="14374"/>
        <n v="35506"/>
        <n v="7051"/>
        <n v="16842"/>
        <n v="26633"/>
        <n v="33845"/>
        <n v="43145"/>
        <n v="29921"/>
        <n v="46954"/>
        <n v="25420"/>
        <n v="2646"/>
        <n v="38217"/>
        <n v="1544"/>
        <n v="13083"/>
        <n v="36293"/>
        <n v="2030"/>
        <n v="33453"/>
        <n v="50323"/>
        <n v="42535"/>
        <n v="5342"/>
        <n v="42423"/>
        <n v="27982"/>
        <n v="38616"/>
        <n v="48783"/>
        <n v="37226"/>
        <n v="23472"/>
        <n v="44174"/>
        <n v="5105"/>
        <n v="50515"/>
        <n v="12501"/>
        <n v="27334"/>
        <n v="37147"/>
        <n v="16159"/>
        <n v="43281"/>
        <n v="13301"/>
        <n v="28304"/>
        <n v="9095"/>
        <n v="23256"/>
        <n v="5452"/>
        <n v="25497"/>
        <n v="47668"/>
        <n v="18933"/>
        <n v="44641"/>
        <n v="8472"/>
        <n v="14521"/>
        <n v="26752"/>
        <n v="38613"/>
        <n v="3701"/>
        <n v="42308"/>
        <n v="18371"/>
        <n v="27723"/>
        <n v="20985"/>
        <n v="13224"/>
        <n v="20802"/>
        <n v="42681"/>
        <n v="25739"/>
        <n v="19135"/>
        <n v="32196"/>
        <n v="30066"/>
        <n v="26004"/>
        <n v="43950"/>
        <n v="17946"/>
        <n v="20294"/>
        <n v="49792"/>
        <n v="37836"/>
        <n v="19270"/>
        <n v="8090"/>
        <n v="34929"/>
        <n v="3939"/>
        <n v="24314"/>
        <n v="45451"/>
        <n v="31401"/>
        <n v="47604"/>
        <n v="1737"/>
        <n v="47122"/>
        <n v="16194"/>
        <n v="38091"/>
        <n v="46813"/>
        <n v="8558"/>
        <n v="20641"/>
        <n v="32792"/>
        <n v="40021"/>
        <n v="36396"/>
        <n v="20263"/>
        <n v="13957"/>
        <n v="18136"/>
        <n v="41425"/>
        <n v="37116"/>
        <n v="37905"/>
        <n v="7828"/>
        <n v="44052"/>
        <n v="4630"/>
        <n v="46749"/>
        <n v="21753"/>
        <n v="42271"/>
        <n v="44960"/>
        <n v="42608"/>
        <n v="17147"/>
        <n v="42135"/>
        <n v="8823"/>
        <n v="24332"/>
        <n v="16918"/>
        <n v="50720"/>
        <n v="27843"/>
        <n v="36718"/>
        <n v="43244"/>
        <n v="31597"/>
        <n v="29397"/>
        <n v="32229"/>
        <n v="13664"/>
        <n v="22802"/>
        <n v="13960"/>
        <n v="45212"/>
        <n v="49671"/>
        <n v="17298"/>
        <n v="44944"/>
        <n v="28618"/>
        <n v="47807"/>
        <n v="5953"/>
        <n v="1043"/>
        <n v="3221"/>
        <n v="13258"/>
        <n v="33001"/>
        <n v="41082"/>
        <n v="19335"/>
        <n v="5944"/>
        <n v="14016"/>
        <n v="31352"/>
        <n v="31034"/>
        <n v="49117"/>
        <n v="16378"/>
        <n v="35462"/>
        <n v="32871"/>
        <n v="50452"/>
        <n v="2241"/>
        <n v="16679"/>
        <n v="9096"/>
        <n v="35643"/>
        <n v="34005"/>
        <n v="2769"/>
        <n v="45373"/>
        <n v="44492"/>
        <n v="42282"/>
        <n v="13346"/>
        <n v="3005"/>
        <n v="39509"/>
        <n v="6367"/>
        <n v="49715"/>
        <n v="5645"/>
        <n v="27002"/>
        <n v="47202"/>
        <n v="47210"/>
        <n v="38520"/>
        <n v="40672"/>
        <n v="32852"/>
        <n v="40045"/>
        <n v="10147"/>
        <n v="37705"/>
        <n v="46467"/>
        <n v="38654"/>
        <n v="26554"/>
        <n v="7369"/>
        <n v="16756"/>
        <n v="19536"/>
        <n v="10952"/>
        <n v="27597"/>
        <n v="38175"/>
        <n v="21120"/>
        <n v="40283"/>
        <n v="40996"/>
        <n v="25962"/>
        <n v="6484"/>
        <n v="27938"/>
        <n v="48487"/>
        <n v="29610"/>
        <n v="1722"/>
        <n v="39539"/>
        <n v="39263"/>
        <n v="43476"/>
        <n v="22908"/>
        <n v="26110"/>
        <n v="17239"/>
        <n v="32259"/>
        <n v="29540"/>
        <n v="6208"/>
        <n v="17622"/>
        <n v="34225"/>
        <n v="50561"/>
        <n v="46555"/>
        <n v="2603"/>
        <n v="34091"/>
        <n v="29207"/>
        <n v="15732"/>
        <n v="8141"/>
        <n v="9062"/>
        <n v="37791"/>
        <n v="40286"/>
        <n v="47393"/>
        <n v="41863"/>
        <n v="36367"/>
        <n v="48767"/>
        <n v="22432"/>
        <n v="16828"/>
        <n v="40704"/>
        <n v="49069"/>
        <n v="48462"/>
        <n v="28499"/>
        <n v="2753"/>
        <n v="18278"/>
        <n v="40547"/>
        <n v="3613"/>
        <n v="5009"/>
        <n v="12817"/>
        <n v="30205"/>
        <n v="9005"/>
        <n v="44259"/>
        <n v="40196"/>
        <n v="12691"/>
        <n v="37235"/>
        <n v="34741"/>
        <n v="32619"/>
        <n v="21469"/>
        <n v="28736"/>
        <n v="21747"/>
        <n v="18512"/>
        <n v="43694"/>
        <n v="34432"/>
        <n v="10189"/>
        <n v="40059"/>
        <n v="8196"/>
        <n v="30769"/>
        <n v="33220"/>
        <n v="42712"/>
        <n v="41521"/>
        <n v="44781"/>
        <n v="12026"/>
        <n v="31946"/>
        <n v="41445"/>
        <n v="45296"/>
        <n v="33605"/>
        <n v="40651"/>
        <n v="26017"/>
        <n v="48689"/>
        <n v="26699"/>
        <n v="7183"/>
        <n v="8884"/>
        <n v="26308"/>
        <n v="40290"/>
        <n v="17428"/>
        <n v="32900"/>
        <n v="40040"/>
        <n v="11692"/>
        <n v="34078"/>
        <n v="13238"/>
        <n v="17249"/>
        <n v="37642"/>
        <n v="39600"/>
        <n v="39724"/>
        <n v="7897"/>
        <n v="41707"/>
        <n v="41689"/>
        <n v="6765"/>
        <n v="1323"/>
        <n v="41324"/>
        <n v="15310"/>
        <n v="6664"/>
        <n v="44490"/>
        <n v="13056"/>
        <n v="13452"/>
        <n v="6161"/>
        <n v="32771"/>
        <n v="48160"/>
        <n v="48014"/>
        <n v="48295"/>
        <n v="13928"/>
        <n v="10012"/>
        <n v="4771"/>
        <n v="24396"/>
        <n v="34209"/>
        <n v="2076"/>
        <n v="20720"/>
        <n v="48303"/>
        <n v="46946"/>
        <n v="48372"/>
        <n v="23923"/>
        <n v="43086"/>
        <n v="36446"/>
        <n v="35847"/>
        <n v="40259"/>
        <n v="37564"/>
        <n v="22838"/>
        <n v="36215"/>
        <n v="41504"/>
        <n v="9848"/>
        <n v="1051"/>
        <n v="40343"/>
        <n v="42887"/>
        <n v="18081"/>
        <n v="32019"/>
        <n v="38987"/>
        <n v="21579"/>
        <n v="17398"/>
        <n v="37077"/>
        <n v="50686"/>
        <n v="35070"/>
        <n v="34079"/>
        <n v="3429"/>
        <n v="36608"/>
        <n v="32895"/>
        <n v="11637"/>
        <n v="2117"/>
        <n v="27889"/>
        <n v="30846"/>
        <n v="19419"/>
        <n v="18489"/>
        <n v="15480"/>
        <n v="47695"/>
        <n v="23693"/>
        <n v="45170"/>
        <n v="2491"/>
        <n v="4409"/>
        <n v="21246"/>
        <n v="37526"/>
        <n v="19035"/>
        <n v="35874"/>
        <n v="35475"/>
        <n v="31640"/>
        <n v="49568"/>
        <n v="15109"/>
        <n v="24984"/>
        <n v="24774"/>
        <n v="22737"/>
        <n v="39988"/>
        <n v="4674"/>
        <n v="18341"/>
        <n v="13723"/>
        <n v="32454"/>
        <n v="29339"/>
        <n v="23372"/>
        <n v="9082"/>
        <n v="50245"/>
        <n v="39761"/>
        <n v="28489"/>
        <n v="34092"/>
        <n v="11107"/>
        <n v="21299"/>
        <n v="30367"/>
        <n v="42596"/>
        <n v="29513"/>
        <n v="24989"/>
        <n v="26708"/>
        <n v="19343"/>
        <n v="15886"/>
        <n v="1132"/>
        <n v="21709"/>
        <n v="44836"/>
        <n v="38313"/>
        <n v="45392"/>
        <n v="44029"/>
        <n v="22672"/>
        <n v="46767"/>
        <n v="7388"/>
        <n v="27258"/>
        <n v="19391"/>
        <n v="9825"/>
        <n v="2888"/>
        <n v="16811"/>
        <n v="13883"/>
        <n v="41898"/>
        <n v="5779"/>
        <n v="26881"/>
        <n v="24883"/>
        <n v="35768"/>
        <n v="42128"/>
        <n v="19019"/>
        <n v="12522"/>
        <n v="44774"/>
        <n v="19942"/>
        <n v="9958"/>
        <n v="36978"/>
        <n v="4715"/>
        <n v="41999"/>
        <n v="16089"/>
        <n v="48127"/>
        <n v="19409"/>
        <n v="11324"/>
        <n v="18305"/>
        <n v="47259"/>
        <n v="6786"/>
        <n v="49154"/>
        <n v="39344"/>
        <n v="11299"/>
        <n v="7480"/>
        <n v="25409"/>
        <n v="33634"/>
        <n v="29528"/>
        <n v="5923"/>
        <n v="1657"/>
        <n v="39638"/>
        <n v="2796"/>
        <n v="13941"/>
        <n v="36586"/>
        <n v="44692"/>
        <n v="5245"/>
        <n v="16846"/>
        <n v="3974"/>
        <n v="12357"/>
        <n v="8529"/>
        <n v="32030"/>
        <n v="23152"/>
        <n v="22255"/>
        <n v="18528"/>
        <n v="30059"/>
        <n v="1979"/>
        <n v="22418"/>
        <n v="24569"/>
        <n v="18265"/>
        <n v="44130"/>
        <n v="11148"/>
        <n v="36845"/>
        <n v="7954"/>
        <n v="32142"/>
        <n v="17447"/>
        <n v="5163"/>
        <n v="20156"/>
        <n v="47534"/>
        <n v="4271"/>
        <n v="25584"/>
        <n v="11891"/>
        <n v="22628"/>
        <n v="37656"/>
        <n v="1732"/>
        <n v="17203"/>
        <n v="39771"/>
        <n v="50182"/>
        <n v="43792"/>
        <n v="22566"/>
        <n v="25255"/>
        <n v="25935"/>
        <n v="34173"/>
        <n v="22600"/>
        <n v="18207"/>
        <n v="17587"/>
        <n v="18017"/>
        <n v="18651"/>
        <n v="39887"/>
        <n v="50600"/>
        <n v="26998"/>
        <n v="28418"/>
        <n v="2756"/>
        <n v="31365"/>
        <n v="22137"/>
        <n v="32733"/>
        <n v="29477"/>
        <n v="2459"/>
        <n v="33642"/>
        <n v="12280"/>
        <n v="24017"/>
        <n v="35607"/>
        <n v="13257"/>
        <n v="46818"/>
        <n v="5232"/>
        <n v="37154"/>
        <n v="49101"/>
        <n v="26896"/>
        <n v="2964"/>
        <n v="16031"/>
        <n v="43014"/>
        <n v="16637"/>
        <n v="14228"/>
        <n v="50400"/>
        <n v="47631"/>
        <n v="36349"/>
        <n v="49761"/>
        <n v="32573"/>
        <n v="3810"/>
        <n v="26463"/>
        <n v="22136"/>
        <n v="21598"/>
        <n v="47508"/>
        <n v="21706"/>
        <n v="47634"/>
        <n v="36510"/>
        <n v="35758"/>
        <n v="3234"/>
        <n v="28782"/>
        <n v="22205"/>
        <n v="32350"/>
        <n v="42664"/>
        <n v="23425"/>
        <n v="48804"/>
        <n v="8854"/>
        <n v="28789"/>
        <n v="45074"/>
        <n v="15059"/>
        <n v="42379"/>
        <n v="38118"/>
        <n v="39708"/>
        <n v="48480"/>
        <n v="48364"/>
        <n v="23970"/>
        <n v="25624"/>
        <n v="42059"/>
        <n v="1670"/>
        <n v="9436"/>
        <n v="45775"/>
        <n v="3482"/>
        <n v="20180"/>
        <n v="42854"/>
        <n v="32615"/>
        <n v="16854"/>
        <n v="10883"/>
        <n v="15774"/>
        <n v="35448"/>
        <n v="16911"/>
        <n v="28477"/>
        <n v="43426"/>
        <n v="10262"/>
        <n v="25746"/>
        <n v="46457"/>
        <n v="7693"/>
        <n v="22082"/>
        <n v="2023"/>
        <n v="40712"/>
        <n v="12575"/>
        <n v="9809"/>
        <n v="2697"/>
        <n v="35615"/>
        <n v="2161"/>
        <n v="13563"/>
        <n v="7232"/>
        <n v="12622"/>
        <n v="41096"/>
        <n v="14532"/>
        <n v="4322"/>
        <n v="31360"/>
        <n v="7551"/>
        <n v="37309"/>
        <n v="41107"/>
        <n v="13225"/>
        <n v="48692"/>
        <n v="14739"/>
        <n v="34893"/>
        <n v="37475"/>
        <n v="48646"/>
        <n v="15266"/>
        <n v="47373"/>
        <n v="49821"/>
        <n v="8972"/>
        <n v="32770"/>
        <n v="21340"/>
        <n v="33526"/>
        <n v="41630"/>
        <n v="38915"/>
        <n v="29912"/>
        <n v="42992"/>
        <n v="24449"/>
        <n v="47993"/>
        <n v="38247"/>
        <n v="49860"/>
        <n v="19096"/>
        <n v="44267"/>
        <n v="27763"/>
        <n v="1599"/>
        <n v="1545"/>
        <n v="21811"/>
        <n v="32856"/>
        <n v="42604"/>
        <n v="5044"/>
        <n v="36862"/>
        <n v="40120"/>
        <n v="47786"/>
        <n v="25587"/>
        <n v="22657"/>
        <n v="50064"/>
        <n v="18669"/>
        <n v="39879"/>
        <n v="16776"/>
        <n v="1333"/>
        <n v="41979"/>
        <n v="35809"/>
        <n v="50993"/>
        <n v="7425"/>
        <n v="10743"/>
        <n v="5413"/>
        <n v="3612"/>
        <n v="5909"/>
        <n v="50349"/>
        <n v="14315"/>
        <n v="20148"/>
        <n v="2300"/>
        <n v="49862"/>
        <n v="11505"/>
        <n v="33512"/>
        <n v="7483"/>
        <n v="41254"/>
        <n v="2150"/>
        <n v="26100"/>
        <n v="2591"/>
        <n v="12852"/>
        <n v="24124"/>
        <n v="23960"/>
        <n v="16051"/>
        <n v="9477"/>
        <n v="11055"/>
        <n v="10804"/>
        <n v="21652"/>
        <n v="50412"/>
        <n v="19666"/>
        <n v="47136"/>
        <n v="9875"/>
        <n v="19619"/>
        <n v="32438"/>
        <n v="45297"/>
        <n v="9980"/>
        <n v="45860"/>
        <n v="3452"/>
        <n v="27569"/>
        <n v="26213"/>
        <n v="13462"/>
        <n v="46836"/>
        <n v="10123"/>
        <n v="5397"/>
        <n v="44967"/>
        <n v="47915"/>
        <n v="22462"/>
        <n v="46162"/>
        <n v="10235"/>
        <n v="32491"/>
        <n v="28509"/>
        <n v="41912"/>
        <n v="28780"/>
        <n v="16064"/>
        <n v="10208"/>
        <n v="36299"/>
        <n v="34622"/>
        <n v="15550"/>
        <n v="13612"/>
        <n v="41182"/>
        <n v="3622"/>
        <n v="23499"/>
        <n v="7482"/>
        <n v="17107"/>
        <n v="43335"/>
        <n v="44816"/>
        <n v="4375"/>
        <n v="16268"/>
        <n v="45347"/>
        <n v="45977"/>
        <n v="44241"/>
        <n v="37977"/>
        <n v="50120"/>
        <n v="16750"/>
        <n v="40518"/>
        <n v="46636"/>
        <n v="24340"/>
        <n v="44411"/>
        <n v="38722"/>
        <n v="2204"/>
        <n v="50754"/>
        <n v="50467"/>
        <n v="37544"/>
        <n v="3163"/>
        <n v="30519"/>
        <n v="39870"/>
        <n v="22442"/>
        <n v="41990"/>
        <n v="48044"/>
        <n v="12740"/>
        <n v="11737"/>
        <n v="23126"/>
        <n v="38580"/>
        <n v="15203"/>
        <n v="43444"/>
        <n v="26829"/>
        <n v="42998"/>
        <n v="5164"/>
        <n v="35214"/>
        <n v="31760"/>
        <n v="6923"/>
        <n v="50085"/>
        <n v="21580"/>
        <n v="28979"/>
        <n v="28326"/>
        <n v="10670"/>
        <n v="34519"/>
        <n v="29311"/>
        <n v="46437"/>
        <n v="48451"/>
        <n v="45319"/>
        <n v="28395"/>
        <n v="28464"/>
        <n v="46884"/>
        <n v="7540"/>
        <n v="9029"/>
        <n v="18815"/>
        <n v="44943"/>
        <n v="12489"/>
        <n v="6010"/>
        <n v="50811"/>
        <n v="33214"/>
        <n v="33486"/>
        <n v="20910"/>
        <n v="12488"/>
        <n v="24822"/>
        <n v="24788"/>
        <n v="25421"/>
        <n v="27757"/>
        <n v="34787"/>
        <n v="9727"/>
        <n v="37290"/>
        <n v="12959"/>
        <n v="4725"/>
        <n v="30002"/>
        <n v="37769"/>
        <n v="29983"/>
        <n v="39568"/>
        <n v="27429"/>
        <n v="43837"/>
        <n v="11444"/>
        <n v="47845"/>
        <n v="14921"/>
        <n v="23717"/>
        <n v="15983"/>
        <n v="43995"/>
        <n v="26337"/>
        <n v="19898"/>
        <n v="33732"/>
        <n v="13207"/>
        <n v="28202"/>
        <n v="45231"/>
        <n v="4288"/>
        <n v="38768"/>
        <n v="43925"/>
        <n v="41522"/>
        <n v="47179"/>
        <n v="41901"/>
        <n v="40521"/>
        <n v="50627"/>
        <n v="4834"/>
        <n v="34115"/>
        <n v="27826"/>
        <n v="48041"/>
        <n v="48051"/>
        <n v="32045"/>
        <n v="20215"/>
        <n v="39000"/>
        <n v="43964"/>
        <n v="34797"/>
        <n v="10827"/>
        <n v="17067"/>
        <n v="36518"/>
        <n v="13792"/>
        <n v="8275"/>
        <n v="35230"/>
        <n v="39428"/>
        <n v="15107"/>
        <n v="35873"/>
        <n v="39493"/>
        <n v="41657"/>
        <n v="24323"/>
        <n v="43348"/>
        <n v="14975"/>
        <n v="25380"/>
        <n v="31064"/>
        <n v="44495"/>
        <n v="46453"/>
        <n v="32853"/>
        <n v="36738"/>
        <n v="27382"/>
        <n v="9432"/>
        <n v="34658"/>
        <n v="24528"/>
        <n v="12794"/>
        <n v="15628"/>
        <n v="47404"/>
        <n v="31553"/>
        <n v="37401"/>
        <n v="44687"/>
        <n v="20067"/>
        <n v="10329"/>
        <n v="6476"/>
        <n v="30922"/>
        <n v="6964"/>
        <n v="48611"/>
        <n v="38813"/>
        <n v="2051"/>
        <n v="20860"/>
        <n v="45918"/>
        <n v="22202"/>
        <n v="44045"/>
        <n v="44689"/>
        <n v="9633"/>
        <n v="31396"/>
        <n v="28470"/>
        <n v="5764"/>
        <n v="13593"/>
        <n v="8580"/>
        <n v="2334"/>
        <n v="12507"/>
        <n v="19185"/>
        <n v="6338"/>
        <n v="40425"/>
        <n v="3660"/>
        <n v="8937"/>
        <n v="43125"/>
        <n v="10160"/>
        <n v="10006"/>
        <n v="32613"/>
        <n v="21232"/>
        <n v="48926"/>
        <n v="28586"/>
        <n v="15810"/>
        <n v="7257"/>
        <n v="3924"/>
        <n v="9424"/>
        <n v="31046"/>
        <n v="25075"/>
        <n v="34515"/>
        <n v="31358"/>
        <n v="11304"/>
        <n v="27060"/>
        <n v="30660"/>
        <n v="46393"/>
        <n v="33275"/>
        <n v="22265"/>
        <n v="41463"/>
        <n v="41004"/>
        <n v="19499"/>
        <n v="5030"/>
        <n v="36344"/>
        <n v="2641"/>
        <n v="6782"/>
        <n v="8271"/>
        <n v="43455"/>
        <n v="24982"/>
        <n v="20329"/>
        <n v="6457"/>
        <n v="9370"/>
        <n v="6392"/>
        <n v="9823"/>
        <n v="25698"/>
        <n v="24799"/>
        <n v="37485"/>
        <n v="14094"/>
        <n v="49725"/>
        <n v="9153"/>
        <n v="42187"/>
        <n v="10940"/>
        <n v="38002"/>
        <n v="44901"/>
        <n v="28055"/>
        <n v="49701"/>
        <n v="42443"/>
        <n v="41952"/>
        <n v="4940"/>
        <n v="11598"/>
        <n v="18916"/>
        <n v="15147"/>
        <n v="45628"/>
        <n v="48339"/>
        <n v="27227"/>
        <n v="38190"/>
        <n v="21926"/>
        <n v="20271"/>
        <n v="44303"/>
        <n v="50824"/>
        <n v="35196"/>
        <n v="29010"/>
        <n v="3821"/>
        <n v="9197"/>
        <n v="37215"/>
        <n v="32181"/>
        <n v="45038"/>
        <n v="19411"/>
        <n v="21834"/>
        <n v="1982"/>
        <n v="4753"/>
        <n v="8037"/>
        <n v="8930"/>
        <n v="14970"/>
        <n v="18367"/>
        <n v="6182"/>
        <n v="39606"/>
        <n v="39516"/>
        <n v="31462"/>
        <n v="28817"/>
        <n v="1511"/>
        <n v="22358"/>
        <n v="41035"/>
        <n v="14337"/>
        <n v="18065"/>
        <n v="37024"/>
        <n v="6330"/>
        <n v="44660"/>
        <n v="8721"/>
        <n v="24456"/>
        <n v="24605"/>
        <n v="34199"/>
        <n v="27445"/>
        <n v="3912"/>
        <n v="5035"/>
        <n v="23812"/>
        <n v="14560"/>
        <n v="14502"/>
        <n v="1902"/>
        <n v="34077"/>
        <n v="33651"/>
        <n v="39328"/>
        <n v="2740"/>
        <n v="30739"/>
        <n v="31161"/>
        <n v="23455"/>
        <n v="5678"/>
        <n v="48925"/>
        <n v="44991"/>
        <n v="9284"/>
        <n v="29869"/>
        <n v="25589"/>
        <n v="14910"/>
        <n v="20124"/>
        <n v="19546"/>
        <n v="39084"/>
        <n v="41536"/>
        <n v="33287"/>
        <n v="15690"/>
        <n v="29233"/>
        <n v="3111"/>
        <n v="24213"/>
        <n v="3678"/>
        <n v="37359"/>
        <n v="48399"/>
        <n v="25735"/>
        <n v="45092"/>
        <n v="7649"/>
        <n v="13322"/>
        <n v="47886"/>
        <n v="7031"/>
        <n v="22034"/>
        <n v="35804"/>
        <n v="8205"/>
        <n v="18156"/>
        <n v="33116"/>
        <n v="12993"/>
        <n v="27529"/>
        <n v="19841"/>
        <n v="41716"/>
        <n v="29967"/>
        <n v="25218"/>
        <n v="30064"/>
        <n v="19597"/>
        <n v="1541"/>
        <n v="26379"/>
        <n v="36420"/>
        <n v="11129"/>
        <n v="49514"/>
        <n v="17104"/>
        <n v="29091"/>
        <n v="24403"/>
        <n v="30694"/>
        <n v="3068"/>
        <n v="31317"/>
        <n v="21071"/>
        <n v="23618"/>
        <n v="30616"/>
        <n v="42362"/>
        <n v="18698"/>
        <n v="27771"/>
        <n v="20364"/>
        <n v="42984"/>
        <n v="5599"/>
        <n v="25302"/>
        <n v="13287"/>
        <n v="13406"/>
        <n v="18183"/>
        <n v="5246"/>
        <n v="29318"/>
        <n v="13780"/>
        <n v="30801"/>
        <n v="50243"/>
        <n v="38434"/>
        <n v="27160"/>
        <n v="8086"/>
        <n v="35753"/>
        <n v="14969"/>
        <n v="19798"/>
        <n v="41778"/>
        <n v="30152"/>
        <n v="34967"/>
        <n v="18167"/>
        <n v="17802"/>
        <n v="21722"/>
        <n v="27740"/>
        <n v="15898"/>
        <n v="38321"/>
        <n v="29576"/>
        <n v="47720"/>
        <n v="47170"/>
        <n v="15839"/>
        <n v="38116"/>
        <n v="16812"/>
        <n v="36249"/>
        <n v="13598"/>
        <n v="20142"/>
        <n v="40567"/>
        <n v="49124"/>
        <n v="42544"/>
        <n v="22135"/>
        <n v="31226"/>
        <n v="39136"/>
        <n v="32424"/>
        <n v="7227"/>
        <n v="10063"/>
        <n v="46199"/>
        <n v="15375"/>
        <n v="10669"/>
        <n v="22228"/>
        <n v="22021"/>
        <n v="7799"/>
        <n v="14093"/>
        <n v="36808"/>
        <n v="40068"/>
        <n v="44512"/>
        <n v="23094"/>
        <n v="1012"/>
        <n v="35393"/>
        <n v="30231"/>
        <n v="30074"/>
        <n v="29521"/>
        <n v="35642"/>
        <n v="43368"/>
        <n v="24131"/>
        <n v="20890"/>
        <n v="26322"/>
        <n v="49303"/>
        <n v="29956"/>
        <n v="9396"/>
        <n v="30845"/>
        <n v="47679"/>
        <n v="45081"/>
        <n v="24375"/>
        <n v="31203"/>
        <n v="5216"/>
        <n v="6315"/>
        <n v="31913"/>
        <n v="9457"/>
        <n v="23108"/>
        <n v="48170"/>
        <n v="9898"/>
        <n v="8523"/>
        <n v="41866"/>
        <n v="33316"/>
        <n v="12053"/>
        <n v="35626"/>
        <n v="11818"/>
        <n v="27398"/>
        <n v="39020"/>
        <n v="5263"/>
        <n v="45449"/>
        <n v="48260"/>
        <n v="21961"/>
        <n v="44677"/>
        <n v="32244"/>
        <n v="27663"/>
        <n v="18649"/>
        <n v="11826"/>
        <n v="16036"/>
        <n v="35499"/>
        <n v="22061"/>
        <n v="25846"/>
        <n v="34847"/>
        <n v="16517"/>
        <n v="31475"/>
        <n v="10026"/>
        <n v="23233"/>
        <n v="39538"/>
        <n v="36060"/>
        <n v="47271"/>
        <n v="27125"/>
        <n v="9172"/>
        <n v="10971"/>
        <n v="48079"/>
        <n v="31176"/>
        <n v="40041"/>
        <n v="25945"/>
        <n v="30999"/>
        <n v="48602"/>
        <n v="43494"/>
        <n v="16390"/>
        <n v="15609"/>
        <n v="23530"/>
        <n v="26827"/>
        <n v="16984"/>
        <n v="27981"/>
        <n v="45837"/>
        <n v="5004"/>
        <n v="7765"/>
        <n v="18648"/>
        <n v="28496"/>
        <n v="24872"/>
        <n v="22727"/>
        <n v="43076"/>
        <n v="47419"/>
        <n v="1882"/>
        <n v="20912"/>
        <n v="4631"/>
        <n v="43801"/>
        <n v="19307"/>
        <n v="20005"/>
        <n v="10049"/>
        <n v="38967"/>
        <n v="39962"/>
        <n v="42428"/>
        <n v="37402"/>
        <n v="11708"/>
        <n v="30421"/>
        <n v="23931"/>
        <n v="16570"/>
        <n v="38133"/>
        <n v="47736"/>
        <n v="34690"/>
        <n v="22209"/>
        <n v="44007"/>
        <n v="12898"/>
        <n v="29217"/>
        <n v="19599"/>
        <n v="1352"/>
        <n v="10858"/>
        <n v="30707"/>
        <n v="47023"/>
        <n v="9618"/>
        <n v="3580"/>
        <n v="18473"/>
        <n v="40080"/>
        <n v="9873"/>
        <n v="25959"/>
        <n v="46609"/>
        <n v="19059"/>
        <n v="33727"/>
        <n v="13321"/>
        <n v="38977"/>
        <n v="21455"/>
        <n v="37431"/>
        <n v="13151"/>
        <n v="27893"/>
        <n v="28277"/>
        <n v="35097"/>
        <n v="38563"/>
        <n v="35998"/>
        <n v="36567"/>
        <n v="7190"/>
        <n v="1890"/>
        <n v="34323"/>
        <n v="8217"/>
        <n v="15143"/>
        <n v="45116"/>
        <n v="8940"/>
        <n v="1304"/>
        <n v="13176"/>
        <n v="6810"/>
        <n v="17520"/>
        <n v="8145"/>
        <n v="15545"/>
        <n v="34944"/>
        <n v="11342"/>
        <n v="12231"/>
        <n v="46037"/>
        <n v="4244"/>
        <n v="4875"/>
        <n v="4655"/>
        <n v="15240"/>
        <n v="9103"/>
        <n v="15192"/>
        <n v="5895"/>
        <n v="40936"/>
        <n v="2056"/>
        <n v="44183"/>
        <n v="14413"/>
        <n v="12831"/>
        <n v="17915"/>
        <n v="30896"/>
        <n v="5862"/>
        <n v="26149"/>
        <n v="29235"/>
        <n v="16379"/>
        <n v="27726"/>
        <n v="14285"/>
        <n v="21027"/>
        <n v="8982"/>
        <n v="24602"/>
        <n v="37516"/>
        <n v="34424"/>
        <n v="25919"/>
        <n v="5115"/>
        <n v="42526"/>
        <n v="17689"/>
        <n v="22262"/>
        <n v="22499"/>
        <n v="7537"/>
        <n v="18316"/>
        <n v="35432"/>
        <n v="40971"/>
        <n v="13355"/>
        <n v="47519"/>
        <n v="37865"/>
        <n v="44330"/>
        <n v="23845"/>
        <n v="20079"/>
        <n v="23721"/>
        <n v="7047"/>
        <n v="28896"/>
        <n v="6683"/>
        <n v="8110"/>
        <n v="27861"/>
        <n v="49892"/>
        <n v="48771"/>
        <n v="38808"/>
        <n v="25875"/>
        <n v="7680"/>
        <n v="35879"/>
        <n v="20474"/>
        <n v="49144"/>
        <n v="3037"/>
        <n v="45482"/>
        <n v="1372"/>
        <n v="45773"/>
        <n v="9642"/>
        <n v="45338"/>
        <n v="22587"/>
        <n v="47509"/>
        <n v="29543"/>
        <n v="8331"/>
        <n v="11126"/>
        <n v="39819"/>
        <n v="47239"/>
        <n v="50568"/>
        <n v="29582"/>
        <n v="17470"/>
        <n v="14927"/>
        <n v="10942"/>
        <n v="29881"/>
        <n v="43615"/>
        <n v="37373"/>
        <n v="49215"/>
        <n v="32232"/>
        <n v="10082"/>
        <n v="45556"/>
        <n v="6752"/>
        <n v="50061"/>
        <n v="25549"/>
        <n v="21090"/>
        <n v="22625"/>
        <n v="5380"/>
        <n v="32940"/>
        <n v="4704"/>
        <n v="47229"/>
        <n v="23975"/>
        <n v="36646"/>
        <n v="13253"/>
        <n v="6200"/>
        <n v="29609"/>
        <n v="36038"/>
        <n v="7021"/>
        <n v="13352"/>
        <n v="21779"/>
        <n v="7455"/>
        <n v="1838"/>
        <n v="5205"/>
        <n v="41046"/>
        <n v="36467"/>
        <n v="41706"/>
        <n v="31805"/>
        <n v="21379"/>
        <n v="17087"/>
        <n v="32397"/>
        <n v="4999"/>
        <n v="37543"/>
        <n v="2367"/>
        <n v="19722"/>
        <n v="34266"/>
        <n v="37231"/>
        <n v="25766"/>
        <n v="18806"/>
        <n v="19061"/>
        <n v="49097"/>
        <n v="16225"/>
        <n v="33288"/>
        <n v="37875"/>
        <n v="11920"/>
        <n v="23446"/>
        <n v="36837"/>
        <n v="2741"/>
        <n v="31715"/>
        <n v="30971"/>
        <n v="23088"/>
        <n v="40327"/>
        <n v="36650"/>
        <n v="45494"/>
        <n v="36778"/>
        <n v="16525"/>
        <n v="45606"/>
        <n v="19664"/>
        <n v="20690"/>
        <n v="19595"/>
        <n v="25707"/>
        <n v="38209"/>
        <n v="41071"/>
        <n v="35436"/>
        <n v="25534"/>
        <n v="48088"/>
        <n v="33441"/>
        <n v="35150"/>
        <n v="4849"/>
        <n v="40447"/>
        <n v="8173"/>
        <n v="46138"/>
        <n v="27566"/>
        <n v="2966"/>
        <n v="49712"/>
        <n v="35696"/>
        <n v="17217"/>
        <n v="28294"/>
        <n v="7104"/>
        <n v="24921"/>
        <n v="23432"/>
        <n v="24165"/>
        <n v="8223"/>
        <n v="9856"/>
        <n v="35500"/>
        <n v="14300"/>
        <n v="2586"/>
        <n v="32222"/>
        <n v="18155"/>
        <n v="21620"/>
        <n v="2997"/>
        <n v="8718"/>
        <n v="14400"/>
        <n v="26713"/>
        <n v="17618"/>
        <n v="30500"/>
        <n v="40333"/>
        <n v="42053"/>
        <n v="8569"/>
        <n v="43661"/>
        <n v="24991"/>
        <n v="48713"/>
        <n v="13016"/>
        <n v="42192"/>
        <n v="12694"/>
        <n v="45594"/>
        <n v="26770"/>
        <n v="23452"/>
        <n v="27891"/>
        <n v="11135"/>
        <n v="50377"/>
        <n v="6139"/>
        <n v="2500"/>
        <n v="27533"/>
        <n v="47713"/>
        <n v="10759"/>
        <n v="15753"/>
        <n v="17468"/>
        <n v="17078"/>
        <n v="46542"/>
        <n v="43314"/>
        <n v="47161"/>
        <n v="38260"/>
        <n v="18862"/>
        <n v="1278"/>
        <n v="28204"/>
        <n v="26145"/>
        <n v="33537"/>
        <n v="49676"/>
        <n v="28140"/>
        <n v="39119"/>
        <n v="21038"/>
        <n v="42161"/>
        <n v="48959"/>
        <n v="27329"/>
        <n v="28087"/>
        <n v="21093"/>
        <n v="49700"/>
        <n v="28720"/>
        <n v="35562"/>
        <n v="39978"/>
        <n v="25494"/>
        <n v="50984"/>
        <n v="25297"/>
        <n v="40941"/>
        <n v="44721"/>
        <n v="27187"/>
        <n v="17650"/>
        <n v="34512"/>
        <n v="9210"/>
        <n v="27161"/>
        <n v="26973"/>
        <n v="14476"/>
        <n v="15954"/>
        <n v="3602"/>
        <n v="35211"/>
        <n v="31333"/>
        <n v="50659"/>
        <n v="44223"/>
        <n v="1537"/>
        <n v="27828"/>
        <n v="25032"/>
        <n v="25044"/>
        <n v="21055"/>
        <n v="33245"/>
        <n v="29560"/>
        <n v="17061"/>
        <n v="18994"/>
        <n v="42429"/>
        <n v="9322"/>
        <n v="24129"/>
        <n v="15554"/>
        <n v="41484"/>
        <n v="10225"/>
        <n v="39409"/>
        <n v="15749"/>
        <n v="44496"/>
        <n v="50101"/>
        <n v="38336"/>
        <n v="11751"/>
        <n v="42745"/>
        <n v="2299"/>
        <n v="34093"/>
        <n v="47735"/>
        <n v="16428"/>
        <n v="45571"/>
        <n v="47219"/>
        <n v="8877"/>
        <n v="3705"/>
        <n v="27847"/>
        <n v="2914"/>
        <n v="13278"/>
        <n v="4544"/>
        <n v="15145"/>
        <n v="29062"/>
        <n v="21889"/>
        <n v="25651"/>
        <n v="26311"/>
        <n v="26283"/>
        <n v="32776"/>
        <n v="8916"/>
        <n v="48942"/>
        <n v="17623"/>
        <n v="39030"/>
        <n v="44867"/>
        <n v="15230"/>
        <n v="3008"/>
        <n v="25588"/>
        <n v="7949"/>
        <n v="17356"/>
        <n v="42390"/>
        <n v="4457"/>
        <n v="42725"/>
        <n v="18721"/>
        <n v="32994"/>
        <n v="37110"/>
        <n v="41857"/>
        <n v="39608"/>
        <n v="1002"/>
        <n v="14950"/>
        <n v="35944"/>
        <n v="22643"/>
        <n v="2280"/>
        <n v="45871"/>
        <n v="38328"/>
        <n v="7789"/>
        <n v="41774"/>
        <n v="47646"/>
        <n v="34123"/>
        <n v="46051"/>
        <n v="22441"/>
        <n v="49752"/>
        <n v="21304"/>
        <n v="15365"/>
        <n v="10099"/>
        <n v="32982"/>
        <n v="5362"/>
        <n v="40341"/>
        <n v="2791"/>
        <n v="6482"/>
        <n v="39622"/>
        <n v="24003"/>
        <n v="4133"/>
        <n v="21269"/>
        <n v="44437"/>
        <n v="15136"/>
        <n v="48811"/>
        <n v="46962"/>
        <n v="34736"/>
        <n v="41470"/>
        <n v="5315"/>
        <n v="18150"/>
        <n v="46515"/>
        <n v="47387"/>
        <n v="1168"/>
        <n v="6000"/>
        <n v="18163"/>
        <n v="49388"/>
        <n v="37772"/>
        <n v="29964"/>
        <n v="36552"/>
        <n v="4062"/>
        <n v="17747"/>
        <n v="32009"/>
        <n v="45639"/>
        <n v="38554"/>
        <n v="34780"/>
        <n v="13327"/>
        <n v="17551"/>
        <n v="43535"/>
        <n v="25965"/>
        <n v="33560"/>
        <n v="36183"/>
        <n v="28670"/>
        <n v="36648"/>
        <n v="22512"/>
        <n v="43294"/>
        <n v="40586"/>
        <n v="47770"/>
        <n v="4376"/>
        <n v="47096"/>
        <n v="43343"/>
        <n v="15713"/>
        <n v="34447"/>
        <n v="11402"/>
        <n v="24642"/>
        <n v="48342"/>
        <n v="48958"/>
        <n v="35090"/>
        <n v="1347"/>
        <n v="23718"/>
        <n v="48062"/>
        <n v="38576"/>
        <n v="42591"/>
        <n v="4494"/>
        <n v="50632"/>
        <n v="10331"/>
        <n v="4950"/>
        <n v="37565"/>
        <n v="13561"/>
        <n v="46106"/>
        <n v="7160"/>
        <n v="22026"/>
        <n v="24260"/>
        <n v="4393"/>
        <n v="44956"/>
        <n v="20886"/>
        <n v="46754"/>
        <n v="24398"/>
        <n v="18421"/>
        <n v="35290"/>
        <n v="30269"/>
        <n v="6509"/>
        <n v="41235"/>
        <n v="30332"/>
        <n v="45979"/>
        <n v="38792"/>
        <n v="42364"/>
        <n v="34819"/>
        <n v="43060"/>
        <n v="13822"/>
        <n v="47768"/>
        <n v="36920"/>
        <n v="3971"/>
        <n v="12195"/>
        <n v="22531"/>
        <n v="11369"/>
        <n v="48180"/>
        <n v="26512"/>
        <n v="8313"/>
        <n v="8992"/>
        <n v="26062"/>
        <n v="46041"/>
        <n v="33745"/>
        <n v="14829"/>
        <n v="22003"/>
        <n v="27509"/>
        <n v="40451"/>
        <n v="13139"/>
        <n v="26442"/>
        <n v="16903"/>
        <n v="28344"/>
        <n v="36951"/>
        <n v="24652"/>
        <n v="39908"/>
        <n v="44868"/>
        <n v="50788"/>
        <n v="40566"/>
        <n v="34510"/>
        <n v="2857"/>
        <n v="10032"/>
        <n v="31573"/>
        <n v="28552"/>
        <n v="3525"/>
        <n v="27604"/>
        <n v="19155"/>
        <n v="28606"/>
        <n v="18996"/>
        <n v="43130"/>
        <n v="12359"/>
        <n v="26877"/>
        <n v="43713"/>
        <n v="12760"/>
        <n v="2778"/>
        <n v="36229"/>
        <n v="10857"/>
        <n v="43548"/>
        <n v="11362"/>
        <n v="27804"/>
        <n v="10464"/>
        <n v="39951"/>
        <n v="20033"/>
        <n v="43495"/>
        <n v="26274"/>
        <n v="50996"/>
        <n v="7766"/>
        <n v="35754"/>
        <n v="20103"/>
        <n v="29646"/>
        <n v="26830"/>
        <n v="30517"/>
        <n v="18850"/>
        <n v="5087"/>
        <n v="27001"/>
        <n v="35801"/>
        <n v="44974"/>
        <n v="22565"/>
        <n v="12797"/>
        <n v="9458"/>
        <n v="45739"/>
        <n v="40136"/>
        <n v="9463"/>
        <n v="17280"/>
        <n v="21515"/>
        <n v="33172"/>
        <n v="6620"/>
        <n v="35379"/>
        <n v="7400"/>
        <n v="3396"/>
        <n v="26541"/>
        <n v="23128"/>
        <n v="11335"/>
        <n v="38918"/>
        <n v="4050"/>
        <n v="25299"/>
        <n v="44049"/>
        <n v="33165"/>
        <n v="20114"/>
        <n v="27534"/>
        <n v="33895"/>
        <n v="47935"/>
        <n v="24311"/>
        <n v="4198"/>
        <n v="30979"/>
        <n v="11546"/>
        <n v="49418"/>
        <n v="13097"/>
        <n v="15986"/>
        <n v="6903"/>
        <n v="18914"/>
        <n v="5888"/>
        <n v="8534"/>
        <n v="35480"/>
        <n v="36607"/>
        <n v="29872"/>
        <n v="4446"/>
        <n v="50362"/>
        <n v="12013"/>
        <n v="11693"/>
        <n v="12679"/>
        <n v="14840"/>
        <n v="40834"/>
        <n v="47185"/>
        <n v="42043"/>
        <n v="23504"/>
        <n v="47920"/>
        <n v="3717"/>
        <n v="50422"/>
        <n v="35834"/>
        <n v="42741"/>
        <n v="35032"/>
        <n v="6488"/>
        <n v="22299"/>
        <n v="37353"/>
        <n v="8595"/>
        <n v="13925"/>
        <n v="22948"/>
        <n v="45437"/>
        <n v="48146"/>
        <n v="18501"/>
        <n v="32435"/>
        <n v="22495"/>
        <n v="5509"/>
        <n v="13950"/>
        <n v="6678"/>
        <n v="37460"/>
        <n v="15039"/>
        <n v="34644"/>
        <n v="1697"/>
        <n v="36116"/>
        <n v="12648"/>
        <n v="34891"/>
        <n v="49520"/>
        <n v="2188"/>
        <n v="19044"/>
        <n v="5075"/>
        <n v="9685"/>
        <n v="32974"/>
        <n v="25101"/>
        <n v="1661"/>
        <n v="37743"/>
        <n v="4905"/>
        <n v="20796"/>
        <n v="18913"/>
        <n v="47965"/>
        <n v="49276"/>
        <n v="12194"/>
        <n v="13272"/>
        <n v="24274"/>
        <n v="37203"/>
        <n v="14780"/>
        <n v="10958"/>
        <n v="25248"/>
        <n v="4498"/>
        <n v="37061"/>
        <n v="13431"/>
        <n v="13389"/>
        <n v="26654"/>
        <n v="15367"/>
        <n v="10355"/>
        <n v="26740"/>
        <n v="28879"/>
        <n v="35121"/>
        <n v="31031"/>
        <n v="44767"/>
        <n v="7858"/>
        <n v="7701"/>
        <n v="41643"/>
        <n v="4259"/>
        <n v="30103"/>
        <n v="40232"/>
        <n v="46716"/>
        <n v="40297"/>
        <n v="10615"/>
        <n v="29928"/>
        <n v="1996"/>
        <n v="10469"/>
        <n v="21471"/>
        <n v="44559"/>
        <n v="4296"/>
        <n v="31594"/>
        <n v="12926"/>
        <n v="15421"/>
        <n v="43832"/>
        <n v="28938"/>
        <n v="47001"/>
        <n v="42804"/>
        <n v="19078"/>
        <n v="47933"/>
        <n v="43578"/>
        <n v="13962"/>
        <n v="14099"/>
        <n v="28393"/>
        <n v="38993"/>
        <n v="33577"/>
        <n v="38402"/>
        <n v="41240"/>
        <n v="7134"/>
        <n v="16736"/>
        <n v="29277"/>
        <n v="37715"/>
        <n v="43028"/>
        <n v="44391"/>
        <n v="16639"/>
        <n v="11101"/>
        <n v="8941"/>
        <n v="31336"/>
        <n v="50375"/>
        <n v="20942"/>
        <n v="42968"/>
        <n v="6668"/>
        <n v="40188"/>
        <n v="29758"/>
        <n v="30128"/>
        <n v="6762"/>
        <n v="7937"/>
        <n v="2268"/>
        <n v="35957"/>
        <n v="30735"/>
        <n v="2484"/>
        <n v="8418"/>
        <n v="27035"/>
        <n v="41045"/>
        <n v="7420"/>
        <n v="28989"/>
        <n v="15703"/>
        <n v="34058"/>
        <n v="43117"/>
        <n v="2274"/>
        <n v="6778"/>
        <n v="6062"/>
        <n v="50077"/>
        <n v="2199"/>
        <n v="15756"/>
        <n v="32963"/>
        <n v="34075"/>
        <n v="22790"/>
        <n v="4132"/>
        <n v="18872"/>
        <n v="35538"/>
        <n v="36640"/>
        <n v="30131"/>
        <n v="33572"/>
        <n v="45917"/>
        <n v="47249"/>
        <n v="47925"/>
        <n v="46117"/>
        <n v="13160"/>
        <n v="3870"/>
        <n v="19351"/>
        <n v="9674"/>
        <n v="28851"/>
        <n v="26347"/>
        <n v="12801"/>
        <n v="7478"/>
        <n v="16595"/>
        <n v="5819"/>
        <n v="47781"/>
        <n v="40323"/>
        <n v="34887"/>
        <n v="11394"/>
        <n v="43225"/>
        <n v="8084"/>
        <n v="2698"/>
        <n v="49869"/>
        <n v="49082"/>
        <n v="48928"/>
        <n v="33477"/>
        <n v="41369"/>
        <n v="17105"/>
        <n v="31151"/>
        <n v="40446"/>
        <n v="43825"/>
        <n v="41457"/>
        <n v="39345"/>
        <n v="19667"/>
        <n v="26016"/>
        <n v="27925"/>
        <n v="3101"/>
        <n v="28666"/>
        <n v="49233"/>
        <n v="43094"/>
        <n v="37962"/>
        <n v="15443"/>
        <n v="28558"/>
        <n v="42353"/>
        <n v="39604"/>
        <n v="41667"/>
        <n v="23111"/>
        <n v="45479"/>
        <n v="1210"/>
        <n v="9775"/>
        <n v="38981"/>
        <n v="20365"/>
        <n v="26845"/>
        <n v="37294"/>
        <n v="8476"/>
        <n v="32414"/>
        <n v="2649"/>
        <n v="37308"/>
        <n v="29971"/>
        <n v="31255"/>
        <n v="17938"/>
        <n v="11423"/>
        <n v="20247"/>
        <n v="49968"/>
        <n v="48797"/>
        <n v="5243"/>
        <n v="29336"/>
        <n v="16795"/>
        <n v="4168"/>
        <n v="26333"/>
        <n v="17869"/>
        <n v="29366"/>
        <n v="34453"/>
        <n v="24690"/>
        <n v="46915"/>
        <n v="41413"/>
        <n v="2600"/>
        <n v="35711"/>
        <n v="30325"/>
        <n v="11991"/>
        <n v="35663"/>
        <n v="49578"/>
        <n v="17195"/>
        <n v="31080"/>
        <n v="9650"/>
        <n v="31123"/>
        <n v="24381"/>
        <n v="44898"/>
        <n v="32083"/>
        <n v="36225"/>
        <n v="28882"/>
        <n v="33236"/>
        <n v="9648"/>
        <n v="13306"/>
        <n v="3229"/>
        <n v="25692"/>
        <n v="36777"/>
        <n v="12791"/>
        <n v="8870"/>
        <n v="3477"/>
        <n v="14448"/>
        <n v="20387"/>
        <n v="8007"/>
        <n v="26478"/>
        <n v="17238"/>
        <n v="12215"/>
        <n v="11995"/>
        <n v="40852"/>
        <n v="41652"/>
        <n v="7861"/>
        <n v="3048"/>
        <n v="6827"/>
        <n v="44561"/>
        <n v="41625"/>
        <n v="29760"/>
        <n v="27086"/>
        <n v="32815"/>
        <n v="10303"/>
        <n v="37368"/>
        <n v="21788"/>
        <n v="22468"/>
        <n v="3526"/>
        <n v="49439"/>
        <n v="50324"/>
        <n v="22567"/>
        <n v="42541"/>
        <n v="6555"/>
        <n v="32976"/>
        <n v="27764"/>
        <n v="30826"/>
        <n v="1440"/>
        <n v="18656"/>
        <n v="39594"/>
        <n v="6745"/>
        <n v="44213"/>
        <n v="3194"/>
        <n v="34976"/>
        <n v="18026"/>
        <n v="36781"/>
        <n v="6527"/>
        <n v="49444"/>
        <n v="9204"/>
        <n v="28620"/>
        <n v="42093"/>
        <n v="40074"/>
        <n v="50540"/>
        <n v="34461"/>
        <n v="31154"/>
        <n v="41053"/>
        <n v="39102"/>
        <n v="41348"/>
        <n v="10450"/>
        <n v="45996"/>
        <n v="41731"/>
        <n v="10986"/>
        <n v="31420"/>
        <n v="41531"/>
        <n v="50516"/>
        <n v="44580"/>
        <n v="21915"/>
        <n v="3402"/>
        <n v="50755"/>
        <n v="10181"/>
        <n v="10424"/>
        <n v="5053"/>
        <n v="1429"/>
        <n v="32529"/>
        <n v="12790"/>
        <n v="38732"/>
        <n v="28171"/>
        <n v="45399"/>
        <n v="31425"/>
        <n v="49075"/>
        <n v="28732"/>
        <n v="6441"/>
        <n v="17035"/>
        <n v="29208"/>
        <n v="40950"/>
        <n v="24527"/>
        <n v="42835"/>
        <n v="29335"/>
        <n v="23220"/>
        <n v="49592"/>
        <n v="41268"/>
        <n v="27833"/>
        <n v="47464"/>
        <n v="24981"/>
        <n v="3224"/>
        <n v="14850"/>
        <n v="4596"/>
        <n v="2290"/>
        <n v="39759"/>
        <n v="38392"/>
        <n v="22494"/>
        <n v="18710"/>
        <n v="6316"/>
        <n v="12921"/>
        <n v="36873"/>
        <n v="39438"/>
        <n v="40449"/>
        <n v="32226"/>
        <n v="47193"/>
        <n v="5994"/>
        <n v="44129"/>
        <n v="1349"/>
        <n v="32712"/>
        <n v="14891"/>
        <n v="14351"/>
        <n v="9253"/>
        <n v="46441"/>
        <n v="41296"/>
        <n v="25662"/>
        <n v="1207"/>
        <n v="13357"/>
        <n v="16226"/>
        <n v="27574"/>
        <n v="21996"/>
        <n v="11417"/>
        <n v="4685"/>
        <n v="4733"/>
        <n v="10793"/>
        <n v="29735"/>
        <n v="2984"/>
        <n v="27595"/>
        <n v="50706"/>
        <n v="16602"/>
        <n v="27796"/>
        <n v="11932"/>
        <n v="31578"/>
        <n v="7315"/>
        <n v="41126"/>
        <n v="21851"/>
        <n v="3671"/>
        <n v="26792"/>
        <n v="12991"/>
        <n v="12119"/>
        <n v="34096"/>
        <n v="12690"/>
        <n v="16386"/>
        <n v="29891"/>
        <n v="49975"/>
        <n v="47243"/>
        <n v="32363"/>
        <n v="50882"/>
        <n v="25156"/>
        <n v="28362"/>
        <n v="42999"/>
        <n v="31718"/>
        <n v="29436"/>
        <n v="3223"/>
        <n v="36865"/>
        <n v="24777"/>
        <n v="40279"/>
        <n v="14366"/>
        <n v="26995"/>
        <n v="5531"/>
        <n v="17032"/>
        <n v="8283"/>
        <n v="31354"/>
        <n v="12394"/>
        <n v="37645"/>
        <n v="6517"/>
        <n v="49060"/>
        <n v="39253"/>
        <n v="49597"/>
        <n v="49352"/>
        <n v="23089"/>
        <n v="41411"/>
        <n v="23288"/>
        <n v="4564"/>
        <n v="11245"/>
        <n v="29262"/>
        <n v="3303"/>
        <n v="31428"/>
        <n v="4676"/>
        <n v="33836"/>
        <n v="30720"/>
        <n v="2653"/>
        <n v="36929"/>
        <n v="48930"/>
        <n v="19830"/>
        <n v="39725"/>
        <n v="31632"/>
        <n v="43199"/>
        <n v="43079"/>
        <n v="42946"/>
        <n v="6079"/>
        <n v="17215"/>
        <n v="8507"/>
        <n v="12098"/>
        <n v="23698"/>
        <n v="47103"/>
        <n v="30307"/>
        <n v="17704"/>
        <n v="40895"/>
        <n v="50147"/>
        <n v="41733"/>
        <n v="1528"/>
        <n v="2297"/>
        <n v="13158"/>
        <n v="11632"/>
        <n v="42611"/>
        <n v="23544"/>
        <n v="8036"/>
        <n v="38706"/>
        <n v="45161"/>
        <n v="40862"/>
        <n v="37938"/>
        <n v="16825"/>
        <n v="46248"/>
        <n v="2443"/>
        <n v="16621"/>
        <n v="9242"/>
        <n v="24397"/>
        <n v="48908"/>
        <n v="8276"/>
        <n v="20681"/>
        <n v="6279"/>
        <n v="19724"/>
        <n v="22316"/>
        <n v="41448"/>
        <n v="16041"/>
        <n v="4188"/>
        <n v="8755"/>
        <n v="30145"/>
        <n v="46329"/>
        <n v="21688"/>
        <n v="10281"/>
        <n v="37404"/>
        <n v="35135"/>
        <n v="33184"/>
        <n v="29100"/>
        <n v="10539"/>
        <n v="34006"/>
        <n v="26831"/>
        <n v="22936"/>
        <n v="34603"/>
        <n v="46490"/>
        <n v="29701"/>
        <n v="1124"/>
        <n v="50366"/>
        <n v="5484"/>
        <n v="32001"/>
        <n v="33204"/>
        <n v="34778"/>
        <n v="13071"/>
        <n v="23792"/>
        <n v="20017"/>
        <n v="43939"/>
        <n v="42869"/>
        <n v="44207"/>
        <n v="27294"/>
        <n v="4873"/>
        <n v="43169"/>
        <n v="31752"/>
        <n v="1975"/>
        <n v="22797"/>
        <n v="5611"/>
        <n v="29690"/>
        <n v="20522"/>
        <n v="23921"/>
        <n v="38196"/>
        <n v="8081"/>
        <n v="26598"/>
        <n v="41433"/>
        <n v="18532"/>
        <n v="28164"/>
        <n v="4089"/>
        <n v="29273"/>
        <n v="6896"/>
        <n v="21539"/>
        <n v="36339"/>
        <n v="39477"/>
        <n v="20446"/>
        <n v="48763"/>
        <n v="36628"/>
        <n v="12019"/>
        <n v="19948"/>
        <n v="20440"/>
        <n v="41133"/>
        <n v="27158"/>
        <n v="8986"/>
        <n v="30819"/>
        <n v="14403"/>
        <n v="20279"/>
        <n v="45687"/>
        <n v="3882"/>
        <n v="17324"/>
        <n v="9237"/>
        <n v="16938"/>
        <n v="1944"/>
        <n v="37587"/>
        <n v="34203"/>
        <n v="25104"/>
        <n v="46743"/>
        <n v="32661"/>
        <n v="37248"/>
        <n v="3033"/>
        <n v="35256"/>
        <n v="40975"/>
        <n v="46847"/>
        <n v="24681"/>
        <n v="48287"/>
        <n v="13259"/>
        <n v="40393"/>
        <n v="9808"/>
        <n v="22219"/>
        <n v="39137"/>
        <n v="8798"/>
        <n v="12436"/>
        <n v="37497"/>
        <n v="25079"/>
        <n v="14889"/>
        <n v="16947"/>
        <n v="10180"/>
        <n v="42333"/>
        <n v="37128"/>
        <n v="35338"/>
        <n v="29108"/>
        <n v="19230"/>
        <n v="24538"/>
        <n v="20670"/>
        <n v="42347"/>
        <n v="12272"/>
        <n v="39663"/>
        <n v="6415"/>
        <n v="39730"/>
        <n v="14043"/>
        <n v="36282"/>
        <n v="47992"/>
        <n v="27737"/>
        <n v="16182"/>
        <n v="11602"/>
        <n v="38145"/>
        <n v="18880"/>
        <n v="32013"/>
        <n v="11124"/>
        <n v="29043"/>
        <n v="43295"/>
        <n v="7872"/>
        <n v="28390"/>
        <n v="3180"/>
        <n v="2261"/>
        <n v="5962"/>
        <n v="49566"/>
        <n v="35086"/>
        <n v="14292"/>
        <n v="22326"/>
        <n v="15557"/>
        <n v="23734"/>
        <n v="17311"/>
        <n v="38008"/>
        <n v="38362"/>
        <n v="21856"/>
        <n v="8542"/>
        <n v="49336"/>
        <n v="49471"/>
        <n v="30444"/>
        <n v="26387"/>
        <n v="19883"/>
        <n v="8768"/>
        <n v="47896"/>
        <n v="31927"/>
        <n v="9108"/>
        <n v="14273"/>
        <n v="7815"/>
        <n v="47424"/>
        <n v="20656"/>
        <n v="38859"/>
        <n v="50103"/>
        <n v="49292"/>
        <n v="4708"/>
        <n v="29470"/>
        <n v="4553"/>
        <n v="23561"/>
        <n v="22821"/>
        <n v="18843"/>
        <n v="36947"/>
        <n v="33854"/>
        <n v="25273"/>
        <n v="49724"/>
        <n v="7646"/>
        <n v="1845"/>
        <n v="40905"/>
        <n v="11587"/>
        <n v="42683"/>
        <n v="50237"/>
        <n v="29468"/>
        <n v="39854"/>
        <n v="17361"/>
        <n v="8226"/>
        <n v="46465"/>
        <n v="27614"/>
        <n v="2344"/>
        <n v="29472"/>
        <n v="20493"/>
        <n v="49838"/>
        <n v="22250"/>
        <n v="43091"/>
        <n v="50102"/>
        <n v="26746"/>
        <n v="21077"/>
        <n v="39805"/>
        <n v="24143"/>
        <n v="3624"/>
        <n v="41401"/>
        <n v="9886"/>
        <n v="27486"/>
        <n v="32650"/>
        <n v="48481"/>
        <n v="5045"/>
        <n v="14076"/>
        <n v="34049"/>
        <n v="10458"/>
        <n v="41940"/>
        <n v="25684"/>
        <n v="39496"/>
        <n v="42670"/>
        <n v="45497"/>
        <n v="20715"/>
        <n v="2965"/>
        <n v="8270"/>
        <n v="19754"/>
        <n v="25446"/>
        <n v="18275"/>
        <n v="4373"/>
        <n v="43371"/>
        <n v="33115"/>
        <n v="11211"/>
        <n v="40414"/>
        <n v="2920"/>
        <n v="7185"/>
        <n v="7623"/>
        <n v="3217"/>
        <n v="32088"/>
        <n v="9994"/>
        <n v="6655"/>
        <n v="3095"/>
        <n v="29651"/>
        <n v="30100"/>
        <n v="4959"/>
        <n v="32439"/>
        <n v="39943"/>
        <n v="22127"/>
        <n v="33414"/>
        <n v="36815"/>
        <n v="45821"/>
        <n v="9106"/>
        <n v="6350"/>
        <n v="24138"/>
        <n v="47322"/>
        <n v="33261"/>
        <n v="32859"/>
        <n v="13710"/>
        <n v="3653"/>
        <n v="43024"/>
        <n v="46372"/>
        <n v="45782"/>
        <n v="45418"/>
        <n v="20623"/>
        <n v="8293"/>
        <n v="37004"/>
        <n v="42719"/>
        <n v="6362"/>
        <n v="33964"/>
        <n v="44890"/>
        <n v="33286"/>
        <n v="7587"/>
        <n v="30962"/>
        <n v="49817"/>
        <n v="22902"/>
        <n v="7695"/>
        <n v="15382"/>
        <n v="9826"/>
        <n v="28892"/>
        <n v="21585"/>
        <n v="17986"/>
        <n v="29338"/>
        <n v="27210"/>
        <n v="30086"/>
        <n v="43301"/>
        <n v="34802"/>
        <n v="47522"/>
        <n v="40433"/>
        <n v="15735"/>
        <n v="26776"/>
        <n v="47571"/>
        <n v="7367"/>
        <n v="9459"/>
        <n v="8570"/>
        <n v="27968"/>
        <n v="15965"/>
        <n v="11118"/>
        <n v="28275"/>
        <n v="12021"/>
        <n v="37319"/>
        <n v="32313"/>
        <n v="31109"/>
        <n v="26332"/>
        <n v="1834"/>
        <n v="45330"/>
        <n v="32168"/>
        <n v="13915"/>
        <n v="45824"/>
        <n v="43403"/>
        <n v="20817"/>
        <n v="49278"/>
        <n v="26352"/>
        <n v="2433"/>
        <n v="6394"/>
        <n v="48580"/>
        <n v="28745"/>
        <n v="39166"/>
        <n v="5607"/>
        <n v="28108"/>
        <n v="25435"/>
        <n v="30817"/>
        <n v="40351"/>
        <n v="19224"/>
        <n v="17259"/>
        <n v="12719"/>
        <n v="15687"/>
        <n v="12222"/>
        <n v="19264"/>
        <n v="22295"/>
        <n v="6628"/>
        <n v="44866"/>
        <n v="8729"/>
        <n v="2840"/>
        <n v="31164"/>
        <n v="17021"/>
        <n v="33746"/>
        <n v="22307"/>
        <n v="21982"/>
        <n v="21565"/>
        <n v="17653"/>
        <n v="38151"/>
        <n v="38185"/>
        <n v="40491"/>
        <n v="24675"/>
        <n v="39512"/>
        <n v="3495"/>
        <n v="2014"/>
        <n v="12868"/>
        <n v="23054"/>
        <n v="9073"/>
        <n v="49581"/>
        <n v="42755"/>
        <n v="22476"/>
        <n v="8113"/>
        <n v="48701"/>
        <n v="28235"/>
        <n v="19732"/>
        <n v="49989"/>
        <n v="18463"/>
        <n v="34431"/>
        <n v="19286"/>
        <n v="41156"/>
        <n v="48512"/>
        <n v="17529"/>
        <n v="34833"/>
        <n v="16241"/>
        <n v="42018"/>
        <n v="27122"/>
        <n v="38513"/>
        <n v="21642"/>
        <n v="21147"/>
        <n v="21056"/>
        <n v="22631"/>
        <n v="11614"/>
        <n v="45026"/>
        <n v="42774"/>
        <n v="23880"/>
        <n v="6871"/>
        <n v="40215"/>
        <n v="11157"/>
        <n v="10055"/>
        <n v="15673"/>
        <n v="43674"/>
        <n v="22869"/>
        <n v="29271"/>
        <n v="17424"/>
        <n v="8232"/>
        <n v="17201"/>
        <n v="8765"/>
        <n v="20555"/>
        <n v="3416"/>
        <n v="43724"/>
        <n v="12164"/>
        <n v="31617"/>
        <n v="50589"/>
        <n v="4774"/>
        <n v="47017"/>
        <n v="49667"/>
        <n v="39957"/>
        <n v="16432"/>
        <n v="13234"/>
        <n v="45698"/>
        <n v="29755"/>
        <n v="4208"/>
        <n v="37339"/>
        <n v="21416"/>
        <n v="32566"/>
        <n v="31747"/>
        <n v="31059"/>
        <n v="5161"/>
        <n v="37546"/>
        <n v="12422"/>
        <n v="17614"/>
        <n v="50847"/>
        <n v="34175"/>
        <n v="31788"/>
        <n v="34304"/>
        <n v="19995"/>
        <n v="5736"/>
        <n v="36477"/>
        <n v="8936"/>
        <n v="3379"/>
        <n v="50080"/>
        <n v="43983"/>
        <n v="6709"/>
        <n v="39424"/>
        <n v="26535"/>
        <n v="17631"/>
        <n v="40500"/>
        <n v="29179"/>
        <n v="38531"/>
        <n v="27244"/>
        <n v="18934"/>
        <n v="34854"/>
        <n v="17106"/>
        <n v="23737"/>
        <n v="36549"/>
        <n v="18248"/>
        <n v="36431"/>
        <n v="49569"/>
        <n v="3965"/>
        <n v="16507"/>
        <n v="32337"/>
        <n v="6376"/>
        <n v="10623"/>
        <n v="5308"/>
        <n v="34232"/>
        <n v="13090"/>
        <n v="8091"/>
        <n v="27168"/>
        <n v="30679"/>
        <n v="47089"/>
        <n v="21546"/>
        <n v="40576"/>
        <n v="37222"/>
        <n v="21984"/>
        <n v="6848"/>
        <n v="8437"/>
        <n v="50189"/>
        <n v="39718"/>
        <n v="43282"/>
        <n v="2507"/>
        <n v="21346"/>
        <n v="43032"/>
        <n v="45974"/>
        <n v="11726"/>
        <n v="10625"/>
        <n v="16320"/>
        <n v="49066"/>
        <n v="7750"/>
        <n v="48781"/>
        <n v="19144"/>
        <n v="32055"/>
        <n v="39767"/>
        <n v="14729"/>
        <n v="21672"/>
        <n v="49410"/>
        <n v="33016"/>
        <n v="3564"/>
        <n v="45381"/>
        <n v="6876"/>
        <n v="46603"/>
        <n v="50550"/>
        <n v="23458"/>
        <n v="2901"/>
        <n v="8984"/>
        <n v="5070"/>
        <n v="7486"/>
        <n v="16103"/>
        <n v="14002"/>
        <n v="10132"/>
        <n v="28966"/>
        <n v="30713"/>
        <n v="50378"/>
        <n v="15313"/>
        <n v="8342"/>
        <n v="47338"/>
        <n v="15436"/>
        <n v="27884"/>
        <n v="18839"/>
        <n v="21907"/>
        <n v="2643"/>
        <n v="1312"/>
        <n v="27392"/>
        <n v="47700"/>
        <n v="26603"/>
        <n v="41585"/>
        <n v="28022"/>
        <n v="37141"/>
        <n v="10298"/>
        <n v="16007"/>
        <n v="29422"/>
        <n v="15248"/>
        <n v="10752"/>
        <n v="38516"/>
        <n v="23225"/>
        <n v="16234"/>
        <n v="20581"/>
        <n v="30010"/>
        <n v="29344"/>
        <n v="2400"/>
        <n v="16948"/>
        <n v="29693"/>
        <n v="19347"/>
        <n v="32082"/>
        <n v="21166"/>
        <n v="44656"/>
        <n v="35147"/>
        <n v="3617"/>
        <n v="46878"/>
        <n v="35023"/>
        <n v="27839"/>
        <n v="19330"/>
        <n v="7223"/>
        <n v="40123"/>
        <n v="14558"/>
        <n v="4798"/>
        <n v="5529"/>
        <n v="43870"/>
        <n v="25786"/>
        <n v="11387"/>
        <n v="47180"/>
        <n v="20502"/>
        <n v="42124"/>
        <n v="24212"/>
        <n v="14377"/>
        <n v="36558"/>
        <n v="11606"/>
        <n v="45964"/>
        <n v="40759"/>
        <n v="14360"/>
        <n v="24976"/>
        <n v="27673"/>
        <n v="49961"/>
        <n v="17816"/>
        <n v="47756"/>
        <n v="50622"/>
        <n v="14661"/>
        <n v="17771"/>
        <n v="5940"/>
        <n v="2094"/>
        <n v="15093"/>
        <n v="23634"/>
        <n v="50225"/>
        <n v="19820"/>
        <n v="2527"/>
        <n v="47257"/>
        <n v="28630"/>
        <n v="6830"/>
        <n v="44988"/>
        <n v="35623"/>
        <n v="47129"/>
        <n v="47706"/>
        <n v="36109"/>
        <n v="45930"/>
        <n v="50833"/>
        <n v="17854"/>
        <n v="34916"/>
        <n v="25763"/>
        <n v="36290"/>
        <n v="41710"/>
        <n v="15296"/>
        <n v="48541"/>
        <n v="50520"/>
        <n v="36354"/>
        <n v="36361"/>
        <n v="48179"/>
        <n v="30170"/>
        <n v="40304"/>
        <n v="45689"/>
        <n v="2176"/>
        <n v="34954"/>
        <n v="21805"/>
        <n v="13371"/>
        <n v="45113"/>
        <n v="45142"/>
        <n v="40169"/>
        <n v="18725"/>
        <n v="39742"/>
        <n v="4529"/>
        <n v="48114"/>
        <n v="49516"/>
        <n v="10584"/>
        <n v="25907"/>
        <n v="6612"/>
        <n v="13677"/>
        <n v="40022"/>
        <n v="9027"/>
        <n v="12229"/>
        <n v="13522"/>
        <n v="26893"/>
        <n v="21074"/>
        <n v="36971"/>
        <n v="32472"/>
        <n v="7582"/>
        <n v="39633"/>
        <n v="30629"/>
        <n v="34269"/>
        <n v="39619"/>
        <n v="8158"/>
        <n v="35618"/>
        <n v="24697"/>
        <n v="3940"/>
        <n v="14325"/>
        <n v="25797"/>
        <n v="32626"/>
        <n v="18579"/>
        <n v="38952"/>
        <n v="12592"/>
        <n v="50948"/>
        <n v="43859"/>
        <n v="12299"/>
        <n v="3056"/>
        <n v="12665"/>
        <n v="40408"/>
        <n v="16055"/>
        <n v="21314"/>
        <n v="46061"/>
        <n v="44305"/>
        <n v="3127"/>
        <n v="36335"/>
        <n v="4649"/>
        <n v="15448"/>
        <n v="27639"/>
        <n v="44272"/>
        <n v="46092"/>
        <n v="10267"/>
        <n v="17786"/>
        <n v="31169"/>
        <n v="37671"/>
        <n v="46568"/>
        <n v="37554"/>
        <n v="19056"/>
        <n v="24257"/>
        <n v="30880"/>
        <n v="24545"/>
        <n v="8777"/>
        <n v="8668"/>
        <n v="29919"/>
        <n v="45182"/>
        <n v="14812"/>
        <n v="47409"/>
        <n v="16731"/>
        <n v="43918"/>
        <n v="42185"/>
        <n v="1501"/>
        <n v="11895"/>
        <n v="39895"/>
        <n v="15261"/>
        <n v="22954"/>
        <n v="31828"/>
        <n v="49234"/>
        <n v="25799"/>
        <n v="30835"/>
        <n v="4956"/>
        <n v="10348"/>
        <n v="15016"/>
        <n v="4648"/>
        <n v="27844"/>
        <n v="32700"/>
        <n v="33227"/>
        <n v="6842"/>
        <n v="1159"/>
        <n v="42238"/>
        <n v="13058"/>
        <n v="1672"/>
        <n v="22884"/>
        <n v="5391"/>
        <n v="21559"/>
        <n v="48168"/>
        <n v="40660"/>
        <n v="28283"/>
        <n v="43798"/>
        <n v="5603"/>
        <n v="16631"/>
        <n v="18455"/>
        <n v="28953"/>
        <n v="1466"/>
        <n v="4784"/>
        <n v="48909"/>
        <n v="40798"/>
        <n v="45694"/>
        <n v="19349"/>
        <n v="44385"/>
        <n v="33349"/>
        <n v="34132"/>
        <n v="7469"/>
        <n v="12633"/>
        <n v="4848"/>
        <n v="43129"/>
        <n v="40354"/>
        <n v="33203"/>
        <n v="17407"/>
        <n v="1198"/>
        <n v="33817"/>
        <n v="20844"/>
        <n v="1091"/>
        <n v="28358"/>
        <n v="26443"/>
        <n v="33658"/>
        <n v="18432"/>
        <n v="15352"/>
        <n v="39675"/>
        <n v="41711"/>
        <n v="42561"/>
        <n v="36415"/>
        <n v="7499"/>
        <n v="47046"/>
        <n v="15458"/>
        <n v="42111"/>
        <n v="28921"/>
        <n v="8239"/>
        <n v="28353"/>
        <n v="44742"/>
        <n v="20119"/>
        <n v="13603"/>
        <n v="8970"/>
        <n v="2567"/>
        <n v="21635"/>
        <n v="37049"/>
        <n v="39306"/>
        <n v="44528"/>
        <n v="33880"/>
        <n v="24147"/>
        <n v="25791"/>
        <n v="21073"/>
        <n v="6854"/>
        <n v="14020"/>
        <n v="2277"/>
        <n v="40630"/>
        <n v="11250"/>
        <n v="21568"/>
        <n v="8280"/>
        <n v="40281"/>
        <n v="50985"/>
        <n v="45616"/>
        <n v="5260"/>
        <n v="6963"/>
        <n v="11272"/>
        <n v="14140"/>
        <n v="26207"/>
        <n v="26681"/>
        <n v="42217"/>
        <n v="39734"/>
        <n v="40493"/>
        <n v="46236"/>
        <n v="4916"/>
        <n v="31208"/>
        <n v="47436"/>
        <n v="30039"/>
        <n v="5920"/>
        <n v="35006"/>
        <n v="38935"/>
        <n v="19016"/>
        <n v="44449"/>
        <n v="29864"/>
        <n v="27218"/>
        <n v="22853"/>
        <n v="42727"/>
        <n v="10864"/>
        <n v="1974"/>
        <n v="31629"/>
        <n v="36441"/>
        <n v="34805"/>
        <n v="12211"/>
        <n v="20126"/>
        <n v="18646"/>
        <n v="44019"/>
        <n v="21392"/>
        <n v="27977"/>
        <n v="39800"/>
        <n v="17129"/>
        <n v="15939"/>
        <n v="49943"/>
        <n v="4907"/>
        <n v="12495"/>
        <n v="28613"/>
        <n v="13254"/>
        <n v="47728"/>
        <n v="26805"/>
        <n v="18981"/>
        <n v="17456"/>
        <n v="17503"/>
        <n v="16171"/>
        <n v="36752"/>
        <n v="28169"/>
        <n v="29724"/>
        <n v="25415"/>
        <n v="34848"/>
        <n v="20081"/>
        <n v="5706"/>
        <n v="42294"/>
        <n v="30062"/>
        <n v="43223"/>
        <n v="46332"/>
        <n v="48944"/>
        <n v="11616"/>
        <n v="43235"/>
        <n v="29152"/>
        <n v="45276"/>
        <n v="9295"/>
        <n v="3154"/>
        <n v="38053"/>
        <n v="48895"/>
        <n v="36601"/>
        <n v="47461"/>
        <n v="31102"/>
        <n v="14428"/>
        <n v="38590"/>
        <n v="44023"/>
        <n v="32774"/>
        <n v="27197"/>
        <n v="32388"/>
        <n v="39427"/>
        <n v="6558"/>
        <n v="28323"/>
        <n v="21128"/>
        <n v="12962"/>
        <n v="8184"/>
        <n v="19964"/>
        <n v="7070"/>
        <n v="28946"/>
        <n v="24589"/>
        <n v="38567"/>
        <n v="46296"/>
        <n v="19022"/>
        <n v="45748"/>
        <n v="18174"/>
        <n v="18845"/>
        <n v="5740"/>
        <n v="4815"/>
        <n v="44111"/>
        <n v="31303"/>
        <n v="22482"/>
        <n v="13516"/>
        <n v="11777"/>
        <n v="35118"/>
        <n v="28198"/>
        <n v="11816"/>
        <n v="5933"/>
        <n v="12385"/>
        <n v="11043"/>
        <n v="49909"/>
        <n v="27289"/>
        <n v="1842"/>
        <n v="44307"/>
        <n v="49819"/>
        <n v="5863"/>
        <n v="28413"/>
        <n v="23642"/>
        <n v="42246"/>
        <n v="1516"/>
        <n v="9138"/>
        <n v="45654"/>
        <n v="34726"/>
        <n v="32968"/>
        <n v="30304"/>
        <n v="30024"/>
        <n v="41211"/>
        <n v="9614"/>
        <n v="21520"/>
        <n v="26908"/>
        <n v="47194"/>
        <n v="41106"/>
        <n v="22408"/>
        <n v="31041"/>
        <n v="46227"/>
        <n v="15662"/>
        <n v="19318"/>
        <n v="2834"/>
        <n v="32888"/>
        <n v="2406"/>
        <n v="44546"/>
        <n v="1963"/>
        <n v="8248"/>
        <n v="16217"/>
        <n v="38055"/>
        <n v="33467"/>
        <n v="47841"/>
        <n v="45067"/>
        <n v="21692"/>
        <n v="6339"/>
        <n v="32133"/>
        <n v="39869"/>
        <n v="35909"/>
        <n v="4622"/>
        <n v="39489"/>
        <n v="16818"/>
        <n v="38979"/>
        <n v="21000"/>
        <n v="1644"/>
        <n v="22237"/>
        <n v="18716"/>
        <n v="2895"/>
        <n v="21673"/>
        <n v="9920"/>
        <n v="16694"/>
        <n v="11059"/>
        <n v="4455"/>
        <n v="30973"/>
        <n v="14967"/>
        <n v="40665"/>
        <n v="49644"/>
        <n v="36164"/>
        <n v="35283"/>
        <n v="4908"/>
        <n v="7141"/>
        <n v="40760"/>
        <n v="50809"/>
        <n v="31091"/>
        <n v="45056"/>
        <n v="1875"/>
        <n v="10345"/>
        <n v="30186"/>
        <n v="8311"/>
        <n v="25045"/>
        <n v="13114"/>
        <n v="20972"/>
        <n v="33961"/>
        <n v="22979"/>
        <n v="47372"/>
        <n v="34137"/>
        <n v="26454"/>
        <n v="6858"/>
        <n v="18073"/>
        <n v="17358"/>
        <n v="38817"/>
        <n v="3719"/>
        <n v="36614"/>
        <n v="23590"/>
        <n v="42005"/>
        <n v="32721"/>
        <n v="50932"/>
        <n v="9902"/>
        <n v="30159"/>
        <n v="31006"/>
        <n v="9880"/>
        <n v="8446"/>
        <n v="17808"/>
        <n v="4484"/>
        <n v="22342"/>
        <n v="11532"/>
        <n v="24985"/>
        <n v="38317"/>
        <n v="40114"/>
        <n v="10921"/>
        <n v="39716"/>
        <n v="11095"/>
        <n v="39707"/>
        <n v="16221"/>
        <n v="14770"/>
        <n v="13687"/>
        <n v="39966"/>
        <n v="49981"/>
        <n v="42126"/>
        <n v="35253"/>
        <n v="38586"/>
        <n v="14455"/>
        <n v="7869"/>
        <n v="15663"/>
        <n v="49615"/>
        <n v="10299"/>
        <n v="2471"/>
        <n v="27085"/>
        <n v="37021"/>
        <n v="48947"/>
        <n v="2442"/>
        <n v="17521"/>
        <n v="4307"/>
        <n v="44541"/>
        <n v="4218"/>
        <n v="34165"/>
        <n v="7852"/>
        <n v="30549"/>
        <n v="28652"/>
        <n v="44588"/>
        <n v="42101"/>
        <n v="3930"/>
        <n v="13405"/>
        <n v="10574"/>
        <n v="35857"/>
        <n v="27551"/>
        <n v="29699"/>
        <n v="40263"/>
        <n v="15170"/>
        <n v="21616"/>
        <n v="36800"/>
        <n v="38684"/>
        <n v="41454"/>
        <n v="40966"/>
        <n v="22276"/>
        <n v="37483"/>
        <n v="29702"/>
        <n v="27498"/>
        <n v="5575"/>
        <n v="32919"/>
        <n v="10881"/>
        <n v="32718"/>
        <n v="41057"/>
        <n v="1024"/>
        <n v="7607"/>
        <n v="35124"/>
        <n v="21479"/>
        <n v="7884"/>
        <n v="26629"/>
        <n v="11764"/>
        <n v="44727"/>
        <n v="24126"/>
        <n v="4428"/>
        <n v="36022"/>
        <n v="41155"/>
        <n v="49137"/>
        <n v="15821"/>
        <n v="8092"/>
        <n v="13436"/>
        <n v="47782"/>
        <n v="45043"/>
        <n v="47941"/>
        <n v="38897"/>
        <n v="49623"/>
        <n v="19350"/>
        <n v="50780"/>
        <n v="34368"/>
        <n v="10638"/>
        <n v="5110"/>
        <n v="37441"/>
        <n v="16393"/>
        <n v="22812"/>
        <n v="26736"/>
        <n v="23998"/>
        <n v="36070"/>
        <n v="32867"/>
        <n v="13397"/>
        <n v="50849"/>
        <n v="49404"/>
        <n v="36077"/>
        <n v="16786"/>
        <n v="46823"/>
        <n v="40145"/>
        <n v="23405"/>
        <n v="11397"/>
        <n v="13260"/>
        <n v="49122"/>
        <n v="6371"/>
        <n v="12793"/>
        <n v="10728"/>
        <n v="10021"/>
        <n v="29942"/>
        <n v="8243"/>
        <n v="9564"/>
        <n v="28396"/>
        <n v="44986"/>
        <n v="30432"/>
        <n v="42497"/>
        <n v="15981"/>
        <n v="4524"/>
        <n v="13030"/>
        <n v="50760"/>
        <n v="15943"/>
        <n v="1526"/>
        <n v="49994"/>
        <n v="35992"/>
        <n v="5102"/>
        <n v="50979"/>
        <n v="26180"/>
        <n v="1662"/>
        <n v="19642"/>
        <n v="10472"/>
        <n v="43022"/>
        <n v="2446"/>
        <n v="39688"/>
        <n v="33979"/>
        <n v="41508"/>
        <n v="40752"/>
        <n v="3793"/>
        <n v="14057"/>
        <n v="38966"/>
        <n v="22856"/>
        <n v="50821"/>
        <n v="32628"/>
        <n v="7605"/>
        <n v="2499"/>
        <n v="13365"/>
        <n v="32044"/>
        <n v="16567"/>
        <n v="33517"/>
        <n v="18951"/>
        <n v="21727"/>
        <n v="35910"/>
        <n v="42406"/>
        <n v="23441"/>
        <n v="21891"/>
        <n v="29290"/>
        <n v="5286"/>
        <n v="39613"/>
        <n v="37782"/>
        <n v="19569"/>
        <n v="6334"/>
        <n v="8810"/>
        <n v="21374"/>
        <n v="45280"/>
        <n v="30751"/>
        <n v="3281"/>
        <n v="20589"/>
        <n v="44226"/>
        <n v="20235"/>
        <n v="41030"/>
        <n v="41014"/>
        <n v="49570"/>
        <n v="40944"/>
        <n v="13154"/>
        <n v="20123"/>
        <n v="48431"/>
        <n v="13968"/>
        <n v="23691"/>
        <n v="13990"/>
        <n v="2976"/>
        <n v="8299"/>
        <n v="41960"/>
        <n v="46516"/>
        <n v="34015"/>
        <n v="46297"/>
        <n v="17411"/>
        <n v="21138"/>
        <n v="17094"/>
        <n v="21660"/>
        <n v="6962"/>
        <n v="45057"/>
        <n v="41090"/>
        <n v="29893"/>
        <n v="14844"/>
        <n v="15948"/>
        <n v="29303"/>
        <n v="11277"/>
        <n v="44949"/>
        <n v="21189"/>
        <n v="23050"/>
        <n v="15671"/>
        <n v="37247"/>
        <n v="15514"/>
        <n v="21570"/>
        <n v="21103"/>
        <n v="1606"/>
        <n v="45803"/>
        <n v="26409"/>
        <n v="47302"/>
        <n v="34709"/>
        <n v="28787"/>
        <n v="41605"/>
        <n v="48589"/>
        <n v="39969"/>
        <n v="36240"/>
        <n v="46923"/>
        <n v="26393"/>
        <n v="17088"/>
        <n v="15812"/>
        <n v="34608"/>
        <n v="8943"/>
        <n v="36492"/>
        <n v="46200"/>
        <n v="15991"/>
        <n v="32453"/>
        <n v="33803"/>
        <n v="42668"/>
        <n v="13067"/>
        <n v="24617"/>
        <n v="10337"/>
        <n v="34595"/>
        <n v="17216"/>
        <n v="4584"/>
        <n v="9842"/>
        <n v="1799"/>
        <n v="25918"/>
        <n v="4054"/>
        <n v="11463"/>
        <n v="26884"/>
        <n v="50867"/>
        <n v="35219"/>
        <n v="10077"/>
        <n v="35245"/>
        <n v="15102"/>
        <n v="9963"/>
        <n v="46579"/>
        <n v="16820"/>
        <n v="17666"/>
        <n v="3856"/>
        <n v="16403"/>
        <n v="25789"/>
        <n v="1389"/>
        <n v="17334"/>
        <n v="36721"/>
        <n v="28432"/>
        <n v="14622"/>
        <n v="38579"/>
        <n v="29947"/>
        <n v="7324"/>
        <n v="11483"/>
        <n v="34884"/>
        <n v="48666"/>
        <n v="39661"/>
        <n v="16122"/>
        <n v="28958"/>
        <n v="2774"/>
        <n v="3097"/>
        <n v="11721"/>
        <n v="48172"/>
        <n v="9529"/>
        <n v="3990"/>
        <n v="42125"/>
        <n v="18147"/>
        <n v="46979"/>
        <n v="9681"/>
        <n v="28222"/>
        <n v="28184"/>
        <n v="7095"/>
        <n v="26133"/>
        <n v="21302"/>
        <n v="23827"/>
        <n v="14742"/>
        <n v="31950"/>
        <n v="11744"/>
        <n v="6599"/>
        <n v="22479"/>
        <n v="43071"/>
        <n v="38178"/>
        <n v="17803"/>
        <n v="33303"/>
        <n v="18989"/>
        <n v="25882"/>
        <n v="24809"/>
        <n v="40727"/>
        <n v="9013"/>
        <n v="28262"/>
        <n v="4874"/>
        <n v="43159"/>
        <n v="5244"/>
        <n v="40292"/>
        <n v="9752"/>
        <n v="40893"/>
        <n v="28587"/>
        <n v="4453"/>
        <n v="36868"/>
        <n v="19859"/>
        <n v="35197"/>
        <n v="19467"/>
        <n v="43446"/>
        <n v="39651"/>
        <n v="49982"/>
        <n v="16008"/>
        <n v="23802"/>
        <n v="34669"/>
        <n v="17601"/>
        <n v="49045"/>
        <n v="1360"/>
        <n v="13039"/>
        <n v="44563"/>
        <n v="34755"/>
        <n v="25057"/>
        <n v="32921"/>
        <n v="40459"/>
        <n v="34131"/>
        <n v="14275"/>
        <n v="46841"/>
        <n v="1452"/>
        <n v="10564"/>
        <n v="10515"/>
        <n v="31198"/>
        <n v="21999"/>
        <n v="25926"/>
        <n v="45364"/>
        <n v="13615"/>
        <n v="19063"/>
        <n v="49173"/>
        <n v="20970"/>
        <n v="12777"/>
        <n v="27432"/>
        <n v="3001"/>
        <n v="40778"/>
        <n v="5966"/>
        <n v="19600"/>
        <n v="26124"/>
        <n v="17965"/>
        <n v="35250"/>
        <n v="42434"/>
        <n v="11967"/>
        <n v="50279"/>
        <n v="5884"/>
        <n v="29146"/>
        <n v="49587"/>
        <n v="19101"/>
        <n v="48162"/>
        <n v="50497"/>
        <n v="38447"/>
        <n v="33596"/>
        <n v="22701"/>
        <n v="48391"/>
        <n v="43873"/>
        <n v="45555"/>
        <n v="32159"/>
        <n v="31967"/>
        <n v="15034"/>
        <n v="45454"/>
        <n v="36197"/>
        <n v="15403"/>
        <n v="8728"/>
        <n v="34483"/>
        <n v="42973"/>
        <n v="15729"/>
        <n v="35254"/>
        <n v="14708"/>
        <n v="49504"/>
        <n v="27054"/>
        <n v="50031"/>
        <n v="30935"/>
        <n v="9211"/>
        <n v="44350"/>
        <n v="35409"/>
        <n v="46356"/>
        <n v="7011"/>
        <n v="42464"/>
        <n v="18214"/>
        <n v="42057"/>
        <n v="48827"/>
        <n v="41258"/>
        <n v="38049"/>
        <n v="38669"/>
        <n v="26204"/>
        <n v="48535"/>
        <n v="7062"/>
        <n v="40128"/>
        <n v="39097"/>
        <n v="27739"/>
        <n v="14836"/>
        <n v="38771"/>
        <n v="17438"/>
        <n v="25538"/>
        <n v="43520"/>
        <n v="29878"/>
        <n v="16624"/>
        <n v="10380"/>
        <n v="10205"/>
        <n v="19202"/>
        <n v="19522"/>
        <n v="22459"/>
        <n v="22554"/>
        <n v="18459"/>
        <n v="33294"/>
        <n v="33478"/>
        <n v="37265"/>
        <n v="30384"/>
        <n v="32959"/>
        <n v="4061"/>
        <n v="38606"/>
        <n v="13367"/>
        <n v="39967"/>
        <n v="25825"/>
        <n v="6804"/>
        <n v="27325"/>
        <n v="3153"/>
        <n v="27988"/>
        <n v="24496"/>
        <n v="8337"/>
        <n v="37472"/>
        <n v="33065"/>
        <n v="17016"/>
        <n v="36001"/>
        <n v="48223"/>
        <n v="3184"/>
        <n v="41363"/>
        <n v="14735"/>
        <n v="18962"/>
        <n v="37706"/>
        <n v="10900"/>
        <n v="5947"/>
        <n v="34676"/>
        <n v="20682"/>
        <n v="7966"/>
        <n v="9236"/>
        <n v="33788"/>
        <n v="49793"/>
        <n v="18844"/>
        <n v="6280"/>
        <n v="21855"/>
        <n v="26198"/>
        <n v="34490"/>
        <n v="48016"/>
        <n v="50778"/>
        <n v="4080"/>
        <n v="29680"/>
        <n v="17460"/>
        <n v="18015"/>
        <n v="3687"/>
        <n v="13422"/>
        <n v="50804"/>
        <n v="9550"/>
        <n v="28167"/>
        <n v="21005"/>
        <n v="5360"/>
        <n v="5957"/>
        <n v="33884"/>
        <n v="47385"/>
        <n v="13033"/>
        <n v="20529"/>
        <n v="36715"/>
        <n v="19997"/>
        <n v="17848"/>
        <n v="18257"/>
        <n v="39322"/>
        <n v="42969"/>
        <n v="6128"/>
        <n v="23149"/>
        <n v="47671"/>
        <n v="26942"/>
        <n v="31228"/>
        <n v="20675"/>
        <n v="9965"/>
        <n v="41395"/>
        <n v="41472"/>
        <n v="25236"/>
        <n v="45115"/>
        <n v="20000"/>
        <n v="14441"/>
        <n v="29162"/>
        <n v="37108"/>
        <n v="25471"/>
        <n v="4053"/>
        <n v="22343"/>
        <n v="15095"/>
        <n v="22158"/>
        <n v="9175"/>
        <n v="5608"/>
        <n v="33718"/>
        <n v="7046"/>
        <n v="10360"/>
        <n v="29479"/>
        <n v="12789"/>
        <n v="28307"/>
        <n v="29077"/>
        <n v="19312"/>
        <n v="20423"/>
        <n v="33146"/>
        <n v="46960"/>
        <n v="28860"/>
        <n v="39593"/>
        <n v="34151"/>
        <n v="24417"/>
        <n v="45224"/>
        <n v="28122"/>
        <n v="2095"/>
        <n v="45570"/>
        <n v="16996"/>
        <n v="39554"/>
        <n v="40070"/>
        <n v="26215"/>
        <n v="50971"/>
        <n v="18312"/>
        <n v="37593"/>
        <n v="9128"/>
        <n v="41701"/>
        <n v="10263"/>
        <n v="39999"/>
        <n v="43379"/>
        <n v="43057"/>
        <n v="48327"/>
        <n v="30771"/>
        <n v="16721"/>
        <n v="46381"/>
        <n v="36638"/>
        <n v="11783"/>
        <n v="6309"/>
        <n v="11802"/>
        <n v="13674"/>
        <n v="39946"/>
        <n v="4282"/>
        <n v="32740"/>
        <n v="32558"/>
        <n v="41518"/>
        <n v="29247"/>
        <n v="19697"/>
        <n v="44480"/>
        <n v="35752"/>
        <n v="37512"/>
        <n v="32841"/>
        <n v="30833"/>
        <n v="5591"/>
        <n v="49959"/>
        <n v="14888"/>
        <n v="48325"/>
        <n v="1724"/>
        <n v="5839"/>
        <n v="43566"/>
        <n v="28754"/>
        <n v="32609"/>
        <n v="46392"/>
        <n v="13582"/>
        <n v="6238"/>
        <n v="2480"/>
        <n v="4114"/>
        <n v="28773"/>
        <n v="8225"/>
        <n v="38542"/>
        <n v="18356"/>
        <n v="29058"/>
        <n v="14896"/>
        <n v="32594"/>
        <n v="36668"/>
        <n v="21509"/>
        <n v="6645"/>
        <n v="41921"/>
        <n v="48967"/>
        <n v="16592"/>
        <n v="22858"/>
        <n v="11151"/>
        <n v="27293"/>
        <n v="48040"/>
        <n v="36204"/>
        <n v="20531"/>
        <n v="25030"/>
        <n v="44481"/>
        <n v="43324"/>
        <n v="48710"/>
        <n v="17097"/>
        <n v="50792"/>
        <n v="49096"/>
        <n v="39045"/>
        <n v="40775"/>
        <n v="43152"/>
        <n v="34783"/>
        <n v="42990"/>
        <n v="50216"/>
        <n v="7926"/>
        <n v="15791"/>
        <n v="7635"/>
        <n v="34830"/>
        <n v="32655"/>
        <n v="7096"/>
        <n v="40832"/>
        <n v="27502"/>
        <n v="2524"/>
        <n v="46205"/>
        <n v="24075"/>
        <n v="27751"/>
        <n v="40974"/>
        <n v="14408"/>
        <n v="2074"/>
        <n v="16986"/>
        <n v="11567"/>
        <n v="30759"/>
        <n v="41294"/>
        <n v="18776"/>
        <n v="37766"/>
        <n v="3438"/>
        <n v="21853"/>
        <n v="17649"/>
        <n v="26940"/>
        <n v="1471"/>
        <n v="30249"/>
        <n v="42718"/>
        <n v="44516"/>
        <n v="22449"/>
        <n v="49705"/>
        <n v="38766"/>
        <n v="6946"/>
        <n v="44875"/>
        <n v="9393"/>
        <n v="49846"/>
        <n v="37177"/>
        <n v="43000"/>
        <n v="46152"/>
        <n v="15371"/>
        <n v="32617"/>
        <n v="14172"/>
        <n v="28703"/>
        <n v="28709"/>
        <n v="45607"/>
        <n v="18678"/>
        <n v="44372"/>
        <n v="8278"/>
        <n v="26388"/>
        <n v="32090"/>
        <n v="48309"/>
        <n v="31139"/>
        <n v="28571"/>
        <n v="10104"/>
        <n v="25202"/>
        <n v="29086"/>
        <n v="27103"/>
        <n v="15890"/>
        <n v="13500"/>
        <n v="47247"/>
        <n v="48740"/>
        <n v="9929"/>
        <n v="42131"/>
        <n v="15172"/>
        <n v="15010"/>
        <n v="2364"/>
        <n v="29720"/>
        <n v="30428"/>
        <n v="47690"/>
        <n v="17836"/>
        <n v="46308"/>
        <n v="4694"/>
        <n v="36766"/>
        <n v="22835"/>
        <n v="37570"/>
        <n v="22356"/>
        <n v="20906"/>
        <n v="15539"/>
        <n v="11536"/>
        <n v="11595"/>
        <n v="30430"/>
        <n v="28158"/>
        <n v="37807"/>
        <n v="27987"/>
        <n v="42777"/>
        <n v="41782"/>
        <n v="9275"/>
        <n v="50594"/>
        <n v="50472"/>
        <n v="13719"/>
        <n v="16343"/>
        <n v="40558"/>
        <n v="41598"/>
        <n v="17343"/>
        <n v="42765"/>
        <n v="44435"/>
        <n v="19249"/>
        <n v="16588"/>
        <n v="24573"/>
        <n v="20028"/>
        <n v="26408"/>
        <n v="37683"/>
        <n v="19589"/>
        <n v="29753"/>
        <n v="27749"/>
        <n v="50878"/>
        <n v="2003"/>
        <n v="44122"/>
        <n v="34631"/>
        <n v="48654"/>
        <n v="33225"/>
        <n v="1507"/>
        <n v="16321"/>
        <n v="3160"/>
        <n v="22511"/>
        <n v="7984"/>
        <n v="24647"/>
        <n v="12216"/>
        <n v="14838"/>
        <n v="9030"/>
        <n v="49378"/>
        <n v="22674"/>
        <n v="47024"/>
        <n v="1146"/>
        <n v="50776"/>
        <n v="1416"/>
        <n v="3763"/>
        <n v="4264"/>
        <n v="34890"/>
        <n v="31523"/>
        <n v="42024"/>
        <n v="14613"/>
        <n v="22676"/>
        <n v="6463"/>
        <n v="27253"/>
        <n v="5781"/>
        <n v="14211"/>
        <n v="23048"/>
        <n v="49928"/>
        <n v="23262"/>
        <n v="8002"/>
        <n v="43887"/>
        <n v="35141"/>
        <n v="13348"/>
        <n v="42571"/>
        <n v="10576"/>
        <n v="28361"/>
        <n v="24557"/>
        <n v="12275"/>
        <n v="36972"/>
        <n v="10723"/>
        <n v="7667"/>
        <n v="1093"/>
        <n v="1074"/>
        <n v="49661"/>
        <n v="24395"/>
        <n v="21197"/>
        <n v="25231"/>
        <n v="20190"/>
        <n v="3403"/>
        <n v="15008"/>
        <n v="7102"/>
        <n v="45789"/>
        <n v="31298"/>
        <n v="30177"/>
        <n v="8538"/>
        <n v="46597"/>
        <n v="15561"/>
        <n v="37258"/>
        <n v="31673"/>
        <n v="35573"/>
        <n v="47314"/>
        <n v="35174"/>
        <n v="33765"/>
        <n v="30221"/>
        <n v="47416"/>
        <n v="19186"/>
        <n v="4547"/>
        <n v="26802"/>
        <n v="25056"/>
        <n v="11361"/>
        <n v="6064"/>
        <n v="37056"/>
        <n v="48846"/>
        <n v="25018"/>
        <n v="37419"/>
        <n v="30417"/>
        <n v="12814"/>
        <n v="37616"/>
        <n v="30747"/>
        <n v="20510"/>
        <n v="49479"/>
        <n v="36908"/>
        <n v="20526"/>
        <n v="17572"/>
        <n v="47517"/>
        <n v="47598"/>
        <n v="38848"/>
        <n v="7560"/>
        <n v="3572"/>
        <n v="39378"/>
        <n v="3976"/>
        <n v="2359"/>
        <n v="12368"/>
        <n v="44752"/>
        <n v="45369"/>
        <n v="40089"/>
        <n v="9279"/>
        <n v="50215"/>
        <n v="19430"/>
        <n v="2294"/>
        <n v="38130"/>
        <n v="10767"/>
        <n v="14551"/>
        <n v="46107"/>
        <n v="14997"/>
        <n v="6374"/>
        <n v="20323"/>
        <n v="7471"/>
        <n v="15211"/>
        <n v="2760"/>
        <n v="15653"/>
        <n v="10096"/>
        <n v="21770"/>
        <n v="18647"/>
        <n v="42853"/>
        <n v="6061"/>
        <n v="22632"/>
        <n v="39419"/>
        <n v="35832"/>
        <n v="10756"/>
        <n v="48211"/>
        <n v="43090"/>
        <n v="44757"/>
        <n v="15401"/>
        <n v="43234"/>
        <n v="17485"/>
        <n v="22775"/>
        <n v="8139"/>
        <n v="9697"/>
        <n v="12590"/>
        <n v="25229"/>
        <n v="7633"/>
        <n v="12344"/>
        <n v="9155"/>
        <n v="46631"/>
        <n v="27221"/>
        <n v="43183"/>
        <n v="3601"/>
        <n v="49199"/>
        <n v="46493"/>
        <n v="40827"/>
        <n v="6586"/>
        <n v="19436"/>
        <n v="45756"/>
        <n v="31930"/>
        <n v="19608"/>
        <n v="21443"/>
        <n v="3626"/>
        <n v="40501"/>
        <n v="14821"/>
        <n v="7342"/>
        <n v="27339"/>
        <n v="22591"/>
        <n v="42941"/>
        <n v="25980"/>
        <n v="39806"/>
        <n v="35278"/>
        <n v="35594"/>
        <n v="22155"/>
        <n v="42132"/>
        <n v="20157"/>
        <n v="15068"/>
        <n v="31188"/>
        <n v="47102"/>
        <n v="38852"/>
        <n v="16895"/>
        <n v="45411"/>
        <n v="29844"/>
        <n v="46673"/>
        <n v="15227"/>
        <n v="25667"/>
        <n v="47076"/>
        <n v="42565"/>
        <n v="15247"/>
        <n v="16192"/>
        <n v="7622"/>
        <n v="26843"/>
        <n v="26879"/>
        <n v="32559"/>
        <n v="27775"/>
        <n v="3581"/>
        <n v="42147"/>
        <n v="21144"/>
        <n v="17332"/>
        <n v="12403"/>
        <n v="7112"/>
        <n v="2345"/>
        <n v="39852"/>
        <n v="45091"/>
        <n v="44287"/>
        <n v="34958"/>
        <n v="20981"/>
        <n v="4458"/>
        <n v="20795"/>
        <n v="29792"/>
        <n v="36177"/>
        <n v="6512"/>
        <n v="33484"/>
        <n v="37229"/>
        <n v="19805"/>
        <n v="35676"/>
        <n v="6724"/>
        <n v="11355"/>
        <n v="8148"/>
        <n v="47703"/>
        <n v="35322"/>
        <n v="11640"/>
        <n v="6913"/>
        <n v="37838"/>
        <n v="6780"/>
        <n v="45268"/>
        <n v="43118"/>
        <n v="36135"/>
        <n v="38474"/>
        <n v="39237"/>
        <n v="19203"/>
        <n v="41442"/>
        <n v="34880"/>
        <n v="7688"/>
        <n v="36013"/>
        <n v="26949"/>
        <n v="34754"/>
        <n v="38875"/>
        <n v="47071"/>
        <n v="8277"/>
        <n v="27288"/>
        <n v="27155"/>
        <n v="18453"/>
        <n v="36449"/>
        <n v="4460"/>
        <n v="22208"/>
        <n v="12373"/>
        <n v="3356"/>
        <n v="25874"/>
        <n v="40754"/>
        <n v="33285"/>
        <n v="9728"/>
        <n v="46103"/>
        <n v="40774"/>
        <n v="36471"/>
        <n v="45601"/>
        <n v="4538"/>
        <n v="8227"/>
        <n v="49138"/>
        <n v="27725"/>
        <n v="6268"/>
        <n v="4009"/>
        <n v="32839"/>
        <n v="44214"/>
        <n v="36970"/>
        <n v="35419"/>
        <n v="10028"/>
        <n v="11899"/>
        <n v="15540"/>
        <n v="37910"/>
        <n v="16803"/>
        <n v="7865"/>
        <n v="7038"/>
        <n v="37321"/>
        <n v="34265"/>
        <n v="30729"/>
        <n v="25597"/>
        <n v="24382"/>
        <n v="28133"/>
        <n v="15487"/>
        <n v="46141"/>
        <n v="50813"/>
        <n v="16715"/>
        <n v="10852"/>
        <n v="28603"/>
        <n v="37912"/>
        <n v="1375"/>
        <n v="19105"/>
        <n v="4645"/>
        <n v="47650"/>
        <n v="9502"/>
        <n v="48434"/>
        <n v="26876"/>
        <n v="27778"/>
        <n v="30571"/>
        <n v="31157"/>
        <n v="7892"/>
        <n v="41309"/>
        <n v="44600"/>
        <n v="7275"/>
        <n v="41615"/>
        <n v="28300"/>
        <n v="19282"/>
        <n v="34939"/>
        <n v="21624"/>
        <n v="31674"/>
        <n v="15066"/>
        <n v="17475"/>
        <n v="17220"/>
        <n v="35574"/>
        <n v="43836"/>
        <n v="42197"/>
        <n v="41097"/>
        <n v="5169"/>
        <n v="5843"/>
        <n v="25721"/>
        <n v="30288"/>
        <n v="24497"/>
        <n v="28805"/>
        <n v="40261"/>
        <n v="48039"/>
        <n v="1273"/>
        <n v="31264"/>
        <n v="39367"/>
        <n v="32027"/>
        <n v="17731"/>
        <n v="6164"/>
        <n v="38277"/>
        <n v="45503"/>
        <n v="19437"/>
        <n v="26859"/>
        <n v="26700"/>
        <n v="19765"/>
        <n v="29124"/>
        <n v="45965"/>
        <n v="50457"/>
        <n v="22181"/>
        <n v="49956"/>
        <n v="9912"/>
        <n v="41514"/>
        <n v="50704"/>
        <n v="17417"/>
        <n v="41609"/>
        <n v="40903"/>
        <n v="42879"/>
        <n v="2974"/>
        <n v="22571"/>
        <n v="41897"/>
        <n v="5248"/>
        <n v="36350"/>
        <n v="4480"/>
        <n v="45627"/>
        <n v="31312"/>
        <n v="32860"/>
        <n v="33403"/>
        <n v="19680"/>
        <n v="32007"/>
        <n v="33262"/>
        <n v="36508"/>
        <n v="19193"/>
        <n v="28667"/>
        <n v="21289"/>
        <n v="20443"/>
        <n v="8495"/>
        <n v="12523"/>
        <n v="37278"/>
        <n v="42534"/>
        <n v="33687"/>
        <n v="50268"/>
        <n v="28049"/>
        <n v="16133"/>
        <n v="10536"/>
        <n v="29030"/>
        <n v="20019"/>
        <n v="46180"/>
        <n v="44534"/>
        <n v="39642"/>
        <n v="15249"/>
        <n v="20732"/>
        <n v="31663"/>
        <n v="10317"/>
        <n v="32214"/>
        <n v="13437"/>
        <n v="40646"/>
        <n v="20075"/>
        <n v="18575"/>
        <n v="37729"/>
        <n v="45531"/>
        <n v="30243"/>
        <n v="45693"/>
        <n v="26485"/>
        <n v="29767"/>
        <n v="23751"/>
        <n v="36560"/>
        <n v="37440"/>
        <n v="34134"/>
        <n v="39219"/>
        <n v="16453"/>
        <n v="38340"/>
        <n v="43992"/>
        <n v="23323"/>
        <n v="39214"/>
        <n v="10377"/>
        <n v="23766"/>
        <n v="13823"/>
        <n v="33591"/>
        <n v="44744"/>
        <n v="48095"/>
        <n v="16914"/>
        <n v="9296"/>
        <n v="14915"/>
        <n v="18314"/>
        <n v="2908"/>
        <n v="37112"/>
        <n v="17871"/>
        <n v="16791"/>
        <n v="40379"/>
        <n v="35102"/>
        <n v="25344"/>
        <n v="15727"/>
        <n v="6387"/>
        <n v="1470"/>
        <n v="5922"/>
        <n v="23171"/>
        <n v="27943"/>
        <n v="47568"/>
        <n v="31529"/>
        <n v="8211"/>
        <n v="33939"/>
        <n v="29166"/>
        <n v="12903"/>
        <n v="3876"/>
        <n v="15930"/>
        <n v="29671"/>
        <n v="8672"/>
        <n v="9753"/>
        <n v="40353"/>
        <n v="11548"/>
        <n v="25252"/>
        <n v="1266"/>
        <n v="11334"/>
        <n v="32597"/>
        <n v="42894"/>
        <n v="24905"/>
        <n v="4184"/>
        <n v="24733"/>
        <n v="12451"/>
        <n v="42493"/>
        <n v="27590"/>
        <n v="25295"/>
        <n v="8065"/>
        <n v="39343"/>
        <n v="5329"/>
        <n v="47843"/>
        <n v="1388"/>
        <n v="32848"/>
        <n v="6734"/>
        <n v="21998"/>
        <n v="48301"/>
        <n v="39662"/>
        <n v="45794"/>
        <n v="38131"/>
        <n v="28849"/>
        <n v="5968"/>
        <n v="50514"/>
        <n v="5374"/>
        <n v="28874"/>
        <n v="19465"/>
        <n v="28036"/>
        <n v="3907"/>
        <n v="25296"/>
        <n v="36401"/>
        <n v="12315"/>
        <n v="48423"/>
        <n v="23548"/>
        <n v="40096"/>
        <n v="30271"/>
        <n v="38048"/>
        <n v="49368"/>
        <n v="25403"/>
        <n v="11742"/>
        <n v="46630"/>
        <n v="5841"/>
        <n v="23238"/>
        <n v="35479"/>
        <n v="35185"/>
        <n v="20783"/>
        <n v="25583"/>
        <n v="17956"/>
        <n v="40026"/>
        <n v="14533"/>
        <n v="9572"/>
        <n v="34945"/>
        <n v="5457"/>
        <n v="33847"/>
        <n v="13189"/>
        <n v="47466"/>
        <n v="12311"/>
        <n v="41272"/>
        <n v="21124"/>
        <n v="28759"/>
        <n v="1477"/>
        <n v="22099"/>
        <n v="11909"/>
        <n v="18782"/>
        <n v="32829"/>
        <n v="3587"/>
        <n v="8011"/>
        <n v="31625"/>
        <n v="36555"/>
        <n v="45580"/>
        <n v="38435"/>
        <n v="3269"/>
        <n v="43029"/>
        <n v="28069"/>
        <n v="9075"/>
        <n v="32997"/>
        <n v="15171"/>
        <n v="26421"/>
        <n v="31107"/>
        <n v="7359"/>
        <n v="41860"/>
        <n v="32462"/>
        <n v="23900"/>
        <n v="21732"/>
        <n v="25097"/>
        <n v="32432"/>
        <n v="34010"/>
        <n v="18520"/>
        <n v="6129"/>
        <n v="38208"/>
        <n v="31898"/>
        <n v="29594"/>
        <n v="5730"/>
        <n v="30364"/>
        <n v="16316"/>
        <n v="32064"/>
        <n v="50410"/>
        <n v="4882"/>
        <n v="14777"/>
        <n v="43489"/>
        <n v="30055"/>
        <n v="20269"/>
        <n v="32371"/>
        <n v="8057"/>
        <n v="48839"/>
        <n v="40482"/>
        <n v="22951"/>
        <n v="42451"/>
        <n v="43687"/>
        <n v="9517"/>
        <n v="20099"/>
        <n v="38222"/>
        <n v="13902"/>
        <n v="12114"/>
        <n v="28514"/>
        <n v="10601"/>
        <n v="15474"/>
        <n v="20363"/>
        <n v="21689"/>
        <n v="13427"/>
        <n v="42929"/>
        <n v="25514"/>
        <n v="34828"/>
        <n v="46662"/>
        <n v="36767"/>
        <n v="14363"/>
        <n v="34766"/>
        <n v="5299"/>
        <n v="31341"/>
        <n v="19690"/>
        <n v="5927"/>
        <n v="15345"/>
        <n v="1123"/>
        <n v="16935"/>
        <n v="35919"/>
        <n v="30058"/>
        <n v="43602"/>
        <n v="27374"/>
        <n v="10369"/>
        <n v="41407"/>
        <n v="20283"/>
        <n v="50388"/>
        <n v="13920"/>
        <n v="21459"/>
        <n v="39545"/>
        <n v="48769"/>
        <n v="47820"/>
        <n v="45719"/>
        <n v="6823"/>
        <n v="42015"/>
        <n v="36409"/>
        <n v="5130"/>
        <n v="22014"/>
        <n v="12565"/>
        <n v="22730"/>
        <n v="11689"/>
        <n v="29368"/>
        <n v="26692"/>
        <n v="1430"/>
        <n v="44290"/>
        <n v="43051"/>
        <n v="42744"/>
        <n v="28682"/>
        <n v="36853"/>
        <n v="8353"/>
        <n v="2953"/>
        <n v="48356"/>
        <n v="12161"/>
        <n v="20140"/>
        <n v="43609"/>
        <n v="9330"/>
        <n v="29815"/>
        <n v="48082"/>
        <n v="12440"/>
        <n v="20809"/>
        <n v="4293"/>
        <n v="19843"/>
        <n v="23092"/>
        <n v="6366"/>
        <n v="23246"/>
        <n v="42676"/>
        <n v="46711"/>
        <n v="11269"/>
        <n v="2748"/>
        <n v="50480"/>
        <n v="6875"/>
        <n v="34397"/>
        <n v="11010"/>
        <n v="45011"/>
        <n v="26814"/>
        <n v="1905"/>
        <n v="48056"/>
        <n v="33799"/>
        <n v="27808"/>
        <n v="20870"/>
        <n v="39361"/>
        <n v="29519"/>
        <n v="25492"/>
        <n v="37717"/>
        <n v="16893"/>
        <n v="17795"/>
        <n v="4559"/>
        <n v="34404"/>
        <n v="5002"/>
        <n v="6058"/>
        <n v="48939"/>
        <n v="16391"/>
        <n v="45462"/>
        <n v="21717"/>
        <n v="46931"/>
        <n v="20916"/>
        <n v="15459"/>
        <n v="21783"/>
        <n v="38094"/>
        <n v="34314"/>
        <n v="19229"/>
        <n v="17146"/>
        <n v="1943"/>
        <n v="39464"/>
        <n v="44881"/>
        <n v="38327"/>
        <n v="49952"/>
        <n v="13769"/>
        <n v="15533"/>
        <n v="4797"/>
        <n v="20683"/>
        <n v="31295"/>
        <n v="42942"/>
        <n v="18133"/>
        <n v="35293"/>
        <n v="41480"/>
        <n v="32070"/>
        <n v="25515"/>
        <n v="10491"/>
        <n v="49770"/>
        <n v="2039"/>
        <n v="48285"/>
        <n v="12998"/>
        <n v="42740"/>
        <n v="13557"/>
        <n v="3346"/>
        <n v="16396"/>
        <n v="15932"/>
        <n v="45526"/>
        <n v="16929"/>
        <n v="19466"/>
        <n v="16266"/>
        <n v="47138"/>
        <n v="9600"/>
        <n v="22845"/>
        <n v="35552"/>
        <n v="37182"/>
        <n v="1677"/>
        <n v="25708"/>
        <n v="20554"/>
        <n v="5918"/>
        <n v="36891"/>
        <n v="20396"/>
        <n v="23644"/>
        <n v="26458"/>
        <n v="34730"/>
        <n v="18687"/>
        <n v="3859"/>
        <n v="9608"/>
        <n v="25831"/>
        <n v="36713"/>
        <n v="42201"/>
        <n v="3550"/>
        <n v="11960"/>
        <n v="21468"/>
        <n v="2690"/>
        <n v="32089"/>
        <n v="26457"/>
        <n v="40350"/>
        <n v="26806"/>
        <n v="1506"/>
        <n v="21315"/>
        <n v="46899"/>
        <n v="13872"/>
        <n v="39376"/>
        <n v="16912"/>
        <n v="24459"/>
        <n v="33409"/>
        <n v="35507"/>
        <n v="47507"/>
        <n v="6467"/>
        <n v="7087"/>
        <n v="50953"/>
        <n v="10947"/>
        <n v="50891"/>
        <n v="40678"/>
        <n v="48413"/>
        <n v="35280"/>
        <n v="48151"/>
        <n v="13214"/>
        <n v="22819"/>
        <n v="27855"/>
        <n v="6791"/>
        <n v="18024"/>
        <n v="21106"/>
        <n v="35217"/>
        <n v="50553"/>
        <n v="27885"/>
        <n v="18924"/>
        <n v="43815"/>
        <n v="39996"/>
        <n v="31542"/>
        <n v="8051"/>
        <n v="14826"/>
        <n v="49296"/>
        <n v="30798"/>
        <n v="11398"/>
        <n v="23419"/>
        <n v="31281"/>
        <n v="37492"/>
        <n v="29836"/>
        <n v="33973"/>
        <n v="41185"/>
        <n v="18757"/>
        <n v="12470"/>
        <n v="39623"/>
        <n v="22573"/>
        <n v="18537"/>
        <n v="30723"/>
        <n v="48986"/>
        <n v="28431"/>
        <n v="50549"/>
        <n v="30671"/>
        <n v="35372"/>
        <n v="4764"/>
        <n v="3754"/>
        <n v="47895"/>
        <n v="36691"/>
        <n v="34821"/>
        <n v="38767"/>
        <n v="7032"/>
        <n v="26128"/>
        <n v="50566"/>
        <n v="43854"/>
        <n v="23659"/>
        <n v="13277"/>
        <n v="38064"/>
        <n v="21830"/>
        <n v="47547"/>
        <n v="14981"/>
        <n v="43974"/>
        <n v="22800"/>
        <n v="32506"/>
        <n v="48923"/>
        <n v="6676"/>
        <n v="29897"/>
        <n v="33808"/>
        <n v="49416"/>
        <n v="30487"/>
        <n v="30874"/>
        <n v="20246"/>
        <n v="44177"/>
        <n v="25251"/>
        <n v="29612"/>
        <n v="19179"/>
        <n v="32665"/>
        <n v="20412"/>
        <n v="36658"/>
        <n v="45987"/>
        <n v="21279"/>
        <n v="40192"/>
        <n v="33568"/>
        <n v="21609"/>
        <n v="2437"/>
        <n v="22928"/>
        <n v="20833"/>
        <n v="14879"/>
        <n v="23191"/>
        <n v="11075"/>
        <n v="39388"/>
        <n v="12924"/>
        <n v="36649"/>
        <n v="23008"/>
        <n v="49441"/>
        <n v="29901"/>
        <n v="23980"/>
        <n v="15759"/>
        <n v="2372"/>
        <n v="26821"/>
        <n v="3204"/>
        <n v="19862"/>
        <n v="24754"/>
        <n v="14026"/>
        <n v="3756"/>
        <n v="1449"/>
        <n v="46234"/>
        <n v="8848"/>
        <n v="16345"/>
        <n v="14791"/>
        <n v="31666"/>
        <n v="25867"/>
        <n v="39010"/>
        <n v="2201"/>
        <n v="39543"/>
        <n v="13752"/>
        <n v="27301"/>
        <n v="18883"/>
        <n v="50361"/>
        <n v="22807"/>
        <n v="18652"/>
        <n v="28743"/>
        <n v="42122"/>
        <n v="34561"/>
        <n v="12057"/>
        <n v="23391"/>
        <n v="9104"/>
        <n v="3242"/>
        <n v="10113"/>
        <n v="31211"/>
        <n v="37438"/>
        <n v="33877"/>
        <n v="45461"/>
        <n v="42936"/>
        <n v="3302"/>
        <n v="31347"/>
        <n v="25582"/>
        <n v="42738"/>
        <n v="30760"/>
        <n v="18028"/>
        <n v="2011"/>
        <n v="3258"/>
        <n v="34442"/>
        <n v="21723"/>
        <n v="48770"/>
        <n v="14994"/>
        <n v="4864"/>
        <n v="30203"/>
        <n v="37445"/>
        <n v="9864"/>
        <n v="43120"/>
        <n v="47261"/>
        <n v="43936"/>
        <n v="8307"/>
        <n v="9474"/>
        <n v="41371"/>
        <n v="21284"/>
        <n v="44353"/>
        <n v="26567"/>
        <n v="43657"/>
        <n v="29558"/>
        <n v="36661"/>
        <n v="34565"/>
        <n v="3386"/>
        <n v="8302"/>
        <n v="2779"/>
        <n v="16340"/>
        <n v="18562"/>
        <n v="24432"/>
        <n v="2721"/>
        <n v="35125"/>
        <n v="3028"/>
        <n v="11933"/>
        <n v="22480"/>
        <n v="6218"/>
        <n v="35091"/>
        <n v="2058"/>
        <n v="3262"/>
        <n v="12494"/>
        <n v="28585"/>
        <n v="3073"/>
        <n v="27185"/>
        <n v="22639"/>
        <n v="19234"/>
        <n v="34124"/>
        <n v="49965"/>
        <n v="48190"/>
        <n v="9967"/>
        <n v="29445"/>
        <n v="45690"/>
        <n v="27840"/>
        <n v="10618"/>
        <n v="34809"/>
        <n v="8633"/>
        <n v="2841"/>
        <n v="1568"/>
        <n v="37160"/>
        <n v="48702"/>
        <n v="43919"/>
        <n v="2250"/>
        <n v="25900"/>
        <n v="40159"/>
        <n v="49884"/>
        <n v="43558"/>
        <n v="41253"/>
        <n v="22667"/>
        <n v="40645"/>
        <n v="44260"/>
        <n v="6677"/>
        <n v="6006"/>
        <n v="18751"/>
        <n v="14296"/>
        <n v="24980"/>
        <n v="33445"/>
        <n v="17570"/>
        <n v="24441"/>
        <n v="21391"/>
        <n v="18803"/>
        <n v="33959"/>
        <n v="47325"/>
        <n v="48216"/>
        <n v="32818"/>
        <n v="1822"/>
        <n v="8056"/>
        <n v="43048"/>
        <n v="19858"/>
        <n v="42959"/>
        <n v="46071"/>
        <n v="38013"/>
        <n v="14178"/>
        <n v="30523"/>
        <n v="48940"/>
        <n v="44016"/>
        <n v="47254"/>
        <n v="45670"/>
        <n v="20200"/>
        <n v="31958"/>
        <n v="34072"/>
        <n v="22269"/>
        <n v="40108"/>
        <n v="10153"/>
        <n v="40542"/>
        <n v="45075"/>
        <n v="10643"/>
        <n v="9451"/>
        <n v="49603"/>
        <n v="15624"/>
        <n v="47868"/>
        <n v="43847"/>
        <n v="16910"/>
        <n v="30088"/>
        <n v="18036"/>
        <n v="44837"/>
        <n v="22260"/>
        <n v="8341"/>
        <n v="18376"/>
        <n v="7172"/>
        <n v="19108"/>
        <n v="44021"/>
        <n v="3197"/>
        <n v="25784"/>
        <n v="9169"/>
        <n v="43610"/>
        <n v="12713"/>
        <n v="2884"/>
        <n v="3913"/>
        <n v="47814"/>
        <n v="17591"/>
        <n v="44022"/>
        <n v="19326"/>
        <n v="17581"/>
        <n v="14311"/>
        <n v="11438"/>
        <n v="8752"/>
        <n v="32656"/>
        <n v="16004"/>
        <n v="12105"/>
        <n v="25177"/>
        <n v="7922"/>
        <n v="34081"/>
        <n v="17588"/>
        <n v="25769"/>
        <n v="15404"/>
        <n v="30829"/>
        <n v="35917"/>
        <n v="34344"/>
        <n v="4087"/>
        <n v="37035"/>
        <n v="30156"/>
        <n v="24164"/>
        <n v="34701"/>
        <n v="49333"/>
        <n v="27475"/>
        <n v="11765"/>
        <n v="21366"/>
        <n v="49601"/>
        <n v="17065"/>
        <n v="9973"/>
        <n v="46077"/>
        <n v="48495"/>
        <n v="18333"/>
        <n v="29454"/>
        <n v="47510"/>
        <n v="13670"/>
        <n v="10293"/>
        <n v="48124"/>
        <n v="30033"/>
        <n v="5777"/>
        <n v="36523"/>
        <n v="40052"/>
        <n v="2709"/>
        <n v="35165"/>
        <n v="40237"/>
        <n v="8183"/>
        <n v="20770"/>
        <n v="44375"/>
        <n v="22846"/>
        <n v="19508"/>
        <n v="26638"/>
        <n v="25885"/>
        <n v="27857"/>
        <n v="9900"/>
        <n v="21440"/>
        <n v="10951"/>
        <n v="30990"/>
        <n v="49900"/>
        <n v="22616"/>
        <n v="21327"/>
        <n v="25223"/>
        <n v="8646"/>
        <n v="18185"/>
        <n v="1759"/>
        <n v="9832"/>
        <n v="9427"/>
        <n v="42703"/>
        <n v="21069"/>
        <n v="23987"/>
        <n v="42103"/>
        <n v="33867"/>
        <n v="42844"/>
        <n v="46309"/>
        <n v="1036"/>
        <n v="4775"/>
        <n v="36138"/>
        <n v="11456"/>
        <n v="39278"/>
        <n v="50168"/>
        <n v="31282"/>
        <n v="12264"/>
        <n v="36942"/>
        <n v="21105"/>
        <n v="27034"/>
        <n v="11638"/>
        <n v="32319"/>
        <n v="19936"/>
        <n v="38331"/>
        <n v="24346"/>
        <n v="39834"/>
        <n v="8650"/>
        <n v="21995"/>
        <n v="43240"/>
        <n v="5507"/>
        <n v="47470"/>
        <n v="13363"/>
        <n v="8131"/>
        <n v="2967"/>
        <n v="48186"/>
        <n v="42339"/>
        <n v="23814"/>
        <n v="32197"/>
        <n v="46641"/>
        <n v="27079"/>
        <n v="28321"/>
        <n v="31907"/>
        <n v="46919"/>
        <n v="35064"/>
        <n v="11921"/>
        <n v="50265"/>
        <n v="1325"/>
        <n v="9406"/>
        <n v="6727"/>
        <n v="11071"/>
        <n v="34867"/>
        <n v="26543"/>
        <n v="50479"/>
        <n v="16354"/>
        <n v="15985"/>
        <n v="19204"/>
        <n v="16215"/>
        <n v="41987"/>
        <n v="31424"/>
        <n v="29297"/>
        <n v="26286"/>
        <n v="36137"/>
        <n v="8252"/>
        <n v="36517"/>
        <n v="49358"/>
        <n v="22341"/>
        <n v="5836"/>
        <n v="12121"/>
        <n v="11181"/>
        <n v="47443"/>
        <n v="49974"/>
        <n v="35482"/>
        <n v="2102"/>
        <n v="46869"/>
        <n v="24645"/>
        <n v="7952"/>
        <n v="37571"/>
        <n v="2159"/>
        <n v="6711"/>
        <n v="5545"/>
        <n v="41825"/>
        <n v="11089"/>
        <n v="45284"/>
        <n v="10500"/>
        <n v="17200"/>
        <n v="26152"/>
        <n v="28060"/>
        <n v="24540"/>
        <n v="27787"/>
        <n v="18270"/>
        <n v="44067"/>
        <n v="43316"/>
        <n v="18450"/>
        <n v="32990"/>
        <n v="14498"/>
        <n v="2907"/>
        <n v="13410"/>
        <n v="18335"/>
        <n v="14737"/>
        <n v="9355"/>
        <n v="46317"/>
        <n v="33609"/>
        <n v="33856"/>
        <n v="26060"/>
        <n v="34013"/>
        <n v="1566"/>
        <n v="24012"/>
        <n v="42411"/>
        <n v="39722"/>
        <n v="23178"/>
        <n v="43409"/>
        <n v="35043"/>
        <n v="16677"/>
        <n v="26666"/>
        <n v="39544"/>
        <n v="41377"/>
        <n v="29094"/>
        <n v="23630"/>
        <n v="33849"/>
        <n v="10773"/>
        <n v="10447"/>
        <n v="6619"/>
        <n v="36185"/>
        <n v="44705"/>
        <n v="20684"/>
        <n v="24797"/>
        <n v="4070"/>
        <n v="41677"/>
        <n v="45780"/>
        <n v="36159"/>
        <n v="33529"/>
        <n v="47316"/>
        <n v="25271"/>
        <n v="22618"/>
        <n v="12400"/>
        <n v="36632"/>
        <n v="50676"/>
        <n v="19442"/>
        <n v="10606"/>
        <n v="47620"/>
        <n v="5749"/>
        <n v="43984"/>
        <n v="31122"/>
        <n v="18505"/>
        <n v="43021"/>
        <n v="10918"/>
        <n v="42492"/>
        <n v="1035"/>
        <n v="31073"/>
        <n v="36602"/>
        <n v="9402"/>
        <n v="30637"/>
        <n v="29143"/>
        <n v="16001"/>
        <n v="34179"/>
        <n v="11872"/>
        <n v="39486"/>
        <n v="19329"/>
        <n v="8654"/>
        <n v="25720"/>
        <n v="3468"/>
        <n v="41503"/>
        <n v="3792"/>
        <n v="10161"/>
        <n v="25150"/>
        <n v="48092"/>
        <n v="15057"/>
        <n v="17436"/>
        <n v="18506"/>
        <n v="2820"/>
        <n v="15052"/>
        <n v="35555"/>
        <n v="3962"/>
        <n v="7608"/>
        <n v="23269"/>
        <n v="33457"/>
        <n v="1015"/>
        <n v="19064"/>
        <n v="46406"/>
        <n v="34540"/>
        <n v="34989"/>
        <n v="48969"/>
        <n v="38238"/>
        <n v="38506"/>
        <n v="49399"/>
        <n v="36730"/>
        <n v="5133"/>
        <n v="26474"/>
        <n v="23321"/>
        <n v="12239"/>
        <n v="24781"/>
        <n v="38830"/>
        <n v="25754"/>
        <n v="13081"/>
        <n v="33990"/>
        <n v="7814"/>
        <n v="38696"/>
        <n v="24093"/>
        <n v="48284"/>
        <n v="28512"/>
        <n v="12752"/>
        <n v="7123"/>
        <n v="37025"/>
        <n v="21389"/>
        <n v="28886"/>
        <n v="11373"/>
        <n v="48957"/>
        <n v="34294"/>
        <n v="40550"/>
        <n v="18114"/>
        <n v="12850"/>
        <n v="22352"/>
        <n v="13353"/>
        <n v="10815"/>
        <n v="37991"/>
        <n v="39906"/>
        <n v="36860"/>
        <n v="10277"/>
        <n v="26108"/>
        <n v="17167"/>
        <n v="31769"/>
        <n v="50150"/>
        <n v="5915"/>
        <n v="36995"/>
        <n v="39468"/>
        <n v="34936"/>
        <n v="43743"/>
        <n v="36124"/>
        <n v="17595"/>
        <n v="15489"/>
        <n v="35651"/>
        <n v="5793"/>
        <n v="1399"/>
        <n v="30915"/>
        <n v="2812"/>
        <n v="32119"/>
        <n v="28448"/>
        <n v="29281"/>
        <n v="38407"/>
        <n v="19557"/>
        <n v="35455"/>
        <n v="17660"/>
        <n v="31522"/>
        <n v="1387"/>
        <n v="35975"/>
        <n v="48193"/>
        <n v="38293"/>
        <n v="34274"/>
        <n v="22390"/>
        <n v="29268"/>
        <n v="24406"/>
        <n v="21227"/>
        <n v="47438"/>
        <n v="41260"/>
        <n v="19142"/>
        <n v="6932"/>
        <n v="31142"/>
        <n v="37181"/>
        <n v="12580"/>
        <n v="34468"/>
        <n v="49028"/>
        <n v="13935"/>
        <n v="14429"/>
        <n v="41528"/>
        <n v="19962"/>
        <n v="43356"/>
        <n v="49064"/>
        <n v="21311"/>
        <n v="15508"/>
        <n v="43082"/>
        <n v="30276"/>
        <n v="19403"/>
        <n v="48349"/>
        <n v="47490"/>
        <n v="43463"/>
        <n v="14065"/>
        <n v="26087"/>
        <n v="2486"/>
        <n v="23565"/>
        <n v="27257"/>
        <n v="8615"/>
        <n v="5881"/>
        <n v="19090"/>
        <n v="1696"/>
        <n v="2520"/>
        <n v="1218"/>
        <n v="36917"/>
        <n v="25464"/>
        <n v="18353"/>
        <n v="1802"/>
        <n v="8879"/>
        <n v="40684"/>
        <n v="40700"/>
        <n v="5333"/>
        <n v="7888"/>
        <n v="22772"/>
        <n v="37745"/>
        <n v="40633"/>
        <n v="45631"/>
        <n v="41093"/>
        <n v="33978"/>
        <n v="3098"/>
        <n v="8509"/>
        <n v="25461"/>
        <n v="2062"/>
        <n v="24008"/>
        <n v="33076"/>
        <n v="47883"/>
        <n v="32713"/>
        <n v="50713"/>
        <n v="22175"/>
        <n v="3377"/>
        <n v="1160"/>
        <n v="28061"/>
        <n v="20882"/>
        <n v="45796"/>
        <n v="27603"/>
        <n v="42156"/>
        <n v="25106"/>
        <n v="18303"/>
        <n v="17056"/>
        <n v="7081"/>
        <n v="2677"/>
        <n v="11690"/>
        <n v="14119"/>
        <n v="26945"/>
        <n v="43065"/>
        <n v="5682"/>
        <n v="43467"/>
        <n v="22870"/>
        <n v="27395"/>
        <n v="22549"/>
        <n v="38455"/>
        <n v="25617"/>
        <n v="4397"/>
        <n v="42270"/>
        <n v="8297"/>
        <n v="17283"/>
        <n v="47169"/>
        <n v="32328"/>
        <n v="7939"/>
        <n v="10011"/>
        <n v="6202"/>
        <n v="9992"/>
        <n v="24756"/>
        <n v="47527"/>
        <n v="7426"/>
        <n v="46566"/>
        <n v="10628"/>
        <n v="44647"/>
        <n v="3896"/>
        <n v="34450"/>
        <n v="46543"/>
        <n v="31099"/>
        <n v="8742"/>
        <n v="2234"/>
        <n v="28572"/>
        <n v="3148"/>
        <n v="39246"/>
        <n v="43749"/>
        <n v="36976"/>
        <n v="36813"/>
        <n v="5711"/>
        <n v="8812"/>
        <n v="15745"/>
        <n v="21421"/>
        <n v="28529"/>
        <n v="18715"/>
        <n v="32937"/>
        <n v="35380"/>
        <n v="35736"/>
        <n v="34734"/>
        <n v="14925"/>
        <n v="37601"/>
        <n v="8370"/>
        <n v="29618"/>
        <n v="37413"/>
        <n v="33796"/>
        <n v="38962"/>
        <n v="5855"/>
        <n v="43482"/>
        <n v="42393"/>
        <n v="23601"/>
        <n v="15205"/>
        <n v="13933"/>
        <n v="37585"/>
        <n v="27266"/>
        <n v="42164"/>
        <n v="34773"/>
        <n v="8645"/>
        <n v="10527"/>
        <n v="12767"/>
        <n v="42514"/>
        <n v="46905"/>
        <n v="21641"/>
        <n v="24625"/>
        <n v="14034"/>
        <n v="15300"/>
        <n v="36667"/>
        <n v="9483"/>
        <n v="6118"/>
        <n v="2707"/>
        <n v="3385"/>
        <n v="24350"/>
        <n v="37314"/>
        <n v="12468"/>
        <n v="5592"/>
        <n v="28372"/>
        <n v="3017"/>
        <n v="23579"/>
        <n v="49282"/>
        <n v="47988"/>
        <n v="41573"/>
        <n v="33347"/>
        <n v="2787"/>
        <n v="7392"/>
        <n v="11195"/>
        <n v="5831"/>
        <n v="22488"/>
        <n v="11877"/>
        <n v="7644"/>
        <n v="15491"/>
        <n v="42550"/>
        <n v="47060"/>
        <n v="47823"/>
        <n v="2656"/>
        <n v="39763"/>
        <n v="40600"/>
        <n v="15872"/>
        <n v="41493"/>
        <n v="10889"/>
        <n v="21762"/>
        <n v="20475"/>
        <n v="22386"/>
        <n v="35351"/>
        <n v="13349"/>
        <n v="24651"/>
        <n v="5156"/>
        <n v="44615"/>
        <n v="29175"/>
        <n v="34095"/>
        <n v="50001"/>
        <n v="46118"/>
        <n v="8431"/>
        <n v="14309"/>
        <n v="30165"/>
        <n v="33689"/>
        <n v="29665"/>
        <n v="40450"/>
        <n v="45323"/>
        <n v="5291"/>
        <n v="47697"/>
        <n v="33038"/>
        <n v="13517"/>
        <n v="4641"/>
        <n v="10150"/>
        <n v="48831"/>
        <n v="1929"/>
        <n v="7724"/>
        <n v="7298"/>
        <n v="18550"/>
        <n v="8813"/>
        <n v="5756"/>
        <n v="41000"/>
        <n v="22645"/>
        <n v="5930"/>
        <n v="48407"/>
        <n v="10895"/>
        <n v="48593"/>
        <n v="31780"/>
        <n v="18667"/>
        <n v="20016"/>
        <n v="38244"/>
        <n v="30005"/>
        <n v="17071"/>
        <n v="34623"/>
        <n v="15901"/>
        <n v="15131"/>
        <n v="17556"/>
        <n v="42701"/>
        <n v="9137"/>
        <n v="31220"/>
        <n v="48792"/>
        <n v="3575"/>
        <n v="26098"/>
        <n v="2781"/>
        <n v="28373"/>
        <n v="29837"/>
        <n v="38067"/>
        <n v="23001"/>
        <n v="45126"/>
        <n v="2734"/>
        <n v="43608"/>
        <n v="25024"/>
        <n v="1695"/>
        <n v="14556"/>
        <n v="28253"/>
        <n v="37815"/>
        <n v="8889"/>
        <n v="1413"/>
        <n v="45900"/>
        <n v="24977"/>
        <n v="48591"/>
        <n v="29922"/>
        <n v="23606"/>
        <n v="22749"/>
        <n v="42149"/>
        <n v="15515"/>
        <n v="32705"/>
        <n v="3072"/>
        <n v="32360"/>
        <n v="41056"/>
        <n v="34558"/>
        <n v="38810"/>
        <n v="31615"/>
        <n v="16198"/>
        <n v="32547"/>
        <n v="43440"/>
        <n v="40400"/>
        <n v="39898"/>
        <n v="9391"/>
        <n v="37662"/>
        <n v="46890"/>
        <n v="16866"/>
        <n v="24360"/>
        <n v="47597"/>
        <n v="24595"/>
        <n v="10639"/>
        <n v="13133"/>
        <n v="26350"/>
        <n v="28561"/>
        <n v="44741"/>
        <n v="8479"/>
        <n v="28746"/>
        <n v="44151"/>
        <n v="38926"/>
        <n v="40812"/>
        <n v="26903"/>
        <n v="21979"/>
        <n v="39410"/>
        <n v="18327"/>
        <n v="42408"/>
        <n v="22626"/>
        <n v="8079"/>
        <n v="50319"/>
        <n v="43985"/>
        <n v="43954"/>
        <n v="6337"/>
        <n v="49523"/>
        <n v="4757"/>
        <n v="49252"/>
        <n v="29885"/>
        <n v="11773"/>
        <n v="33535"/>
        <n v="33111"/>
        <n v="4437"/>
        <n v="38203"/>
        <n v="5011"/>
        <n v="36869"/>
        <n v="31260"/>
        <n v="37433"/>
        <n v="35422"/>
        <n v="41833"/>
        <n v="9706"/>
        <n v="34909"/>
        <n v="14390"/>
        <n v="13578"/>
        <n v="10806"/>
        <n v="6044"/>
        <n v="23243"/>
        <n v="11497"/>
        <n v="47196"/>
        <n v="15158"/>
        <n v="23463"/>
        <n v="9469"/>
        <n v="37390"/>
        <n v="16333"/>
        <n v="50508"/>
        <n v="12538"/>
        <n v="33365"/>
        <n v="33882"/>
        <n v="18338"/>
        <n v="2152"/>
        <n v="17713"/>
        <n v="31039"/>
        <n v="36968"/>
        <n v="41102"/>
        <n v="35533"/>
        <n v="18662"/>
        <n v="22982"/>
        <n v="43705"/>
        <n v="25639"/>
        <n v="28072"/>
        <n v="45291"/>
        <n v="41205"/>
        <n v="27913"/>
        <n v="7981"/>
        <n v="22079"/>
        <n v="3997"/>
        <n v="2332"/>
        <n v="25529"/>
        <n v="22538"/>
        <n v="18553"/>
        <n v="48370"/>
        <n v="50316"/>
        <n v="1310"/>
        <n v="41416"/>
        <n v="14797"/>
        <n v="48744"/>
        <n v="1884"/>
        <n v="45590"/>
        <n v="3978"/>
        <n v="45488"/>
        <n v="7665"/>
        <n v="27406"/>
        <n v="46069"/>
        <n v="36867"/>
        <n v="1862"/>
        <n v="25033"/>
        <n v="6232"/>
        <n v="47078"/>
        <n v="41039"/>
        <n v="21890"/>
        <n v="22789"/>
        <n v="5117"/>
        <n v="45190"/>
        <n v="46854"/>
        <n v="35959"/>
        <n v="36250"/>
        <n v="26335"/>
        <n v="50214"/>
        <n v="44212"/>
        <n v="4356"/>
        <n v="19223"/>
        <n v="31616"/>
        <n v="43908"/>
        <n v="15592"/>
        <n v="8565"/>
        <n v="7677"/>
        <n v="33928"/>
        <n v="33325"/>
        <n v="48933"/>
        <n v="24457"/>
        <n v="17554"/>
        <n v="40484"/>
        <n v="39251"/>
        <n v="31174"/>
        <n v="15363"/>
        <n v="29312"/>
        <n v="10244"/>
        <n v="36093"/>
        <n v="1454"/>
        <n v="26626"/>
        <n v="17393"/>
        <n v="29353"/>
        <n v="29180"/>
        <n v="37896"/>
        <n v="2445"/>
        <n v="33992"/>
        <n v="21115"/>
        <n v="14372"/>
        <n v="48081"/>
        <n v="1125"/>
        <n v="49826"/>
        <n v="38445"/>
        <n v="49915"/>
        <n v="30018"/>
        <n v="9245"/>
        <n v="25809"/>
        <n v="31489"/>
        <n v="25455"/>
        <n v="4677"/>
        <n v="27951"/>
        <n v="2336"/>
        <n v="30151"/>
        <n v="16564"/>
        <n v="3494"/>
        <n v="8259"/>
        <n v="43960"/>
        <n v="17975"/>
        <n v="42501"/>
        <n v="11194"/>
        <n v="32130"/>
        <n v="22952"/>
        <n v="5560"/>
        <n v="49493"/>
        <n v="19273"/>
        <n v="31071"/>
        <n v="22149"/>
        <n v="4995"/>
        <n v="23856"/>
        <n v="11730"/>
        <n v="50884"/>
        <n v="13916"/>
        <n v="12124"/>
        <n v="47705"/>
        <n v="8304"/>
        <n v="5124"/>
        <n v="43523"/>
        <n v="3125"/>
        <n v="30374"/>
        <n v="39897"/>
        <n v="36196"/>
        <n v="13271"/>
        <n v="20095"/>
        <n v="41188"/>
        <n v="19364"/>
        <n v="7747"/>
        <n v="39515"/>
        <n v="43678"/>
        <n v="44865"/>
        <n v="32046"/>
        <n v="6749"/>
        <n v="26369"/>
        <n v="30719"/>
        <n v="33585"/>
        <n v="19194"/>
        <n v="33206"/>
        <n v="30135"/>
        <n v="4763"/>
        <n v="25778"/>
        <n v="44584"/>
        <n v="48185"/>
        <n v="24343"/>
        <n v="13649"/>
        <n v="50273"/>
        <n v="28467"/>
        <n v="45889"/>
        <n v="36028"/>
        <n v="6452"/>
        <n v="24106"/>
        <n v="18623"/>
        <n v="38530"/>
        <n v="34380"/>
        <n v="43903"/>
        <n v="10720"/>
        <n v="36021"/>
        <n v="12844"/>
        <n v="41637"/>
        <n v="26131"/>
        <n v="17302"/>
        <n v="30928"/>
        <n v="22440"/>
        <n v="12593"/>
        <n v="35644"/>
        <n v="33550"/>
        <n v="16982"/>
        <n v="4459"/>
        <n v="35314"/>
        <n v="6743"/>
        <n v="27827"/>
        <n v="17640"/>
        <n v="6317"/>
        <n v="18171"/>
        <n v="50052"/>
        <n v="35977"/>
        <n v="12531"/>
        <n v="16467"/>
        <n v="10811"/>
        <n v="42644"/>
        <n v="38245"/>
        <n v="49604"/>
        <n v="25338"/>
        <n v="20749"/>
        <n v="45737"/>
        <n v="10909"/>
        <n v="9569"/>
        <n v="20435"/>
        <n v="14778"/>
        <n v="24965"/>
        <n v="4918"/>
        <n v="28029"/>
        <n v="44325"/>
        <n v="16207"/>
        <n v="34102"/>
        <n v="9004"/>
        <n v="8142"/>
        <n v="34725"/>
        <n v="13455"/>
        <n v="3290"/>
        <n v="5383"/>
        <n v="10166"/>
        <n v="16299"/>
        <n v="14246"/>
        <n v="36575"/>
        <n v="49657"/>
        <n v="42865"/>
        <n v="20164"/>
        <n v="2747"/>
        <n v="1825"/>
        <n v="26754"/>
        <n v="6250"/>
        <n v="35840"/>
        <n v="12615"/>
        <n v="28576"/>
        <n v="1984"/>
        <n v="11785"/>
        <n v="3608"/>
        <n v="22863"/>
        <n v="46146"/>
        <n v="6490"/>
        <n v="26564"/>
        <n v="14620"/>
        <n v="45184"/>
        <n v="11145"/>
        <n v="38911"/>
        <n v="18350"/>
        <n v="4759"/>
        <n v="37833"/>
        <n v="24634"/>
        <n v="22450"/>
        <n v="9059"/>
        <n v="33621"/>
        <n v="20779"/>
        <n v="13661"/>
        <n v="39050"/>
        <n v="43419"/>
        <n v="19302"/>
        <n v="25113"/>
        <n v="30652"/>
        <n v="39578"/>
        <n v="37618"/>
        <n v="48203"/>
        <n v="13635"/>
        <n v="30627"/>
        <n v="30090"/>
        <n v="43605"/>
        <n v="12741"/>
        <n v="32407"/>
        <n v="38964"/>
        <n v="36948"/>
        <n v="47331"/>
        <n v="8878"/>
        <n v="25986"/>
        <n v="18294"/>
        <n v="26105"/>
        <n v="32956"/>
        <n v="48555"/>
        <n v="41263"/>
        <n v="41944"/>
        <n v="11403"/>
        <n v="13052"/>
        <n v="30586"/>
        <n v="27291"/>
        <n v="22597"/>
        <n v="41397"/>
        <n v="6684"/>
        <n v="24505"/>
        <n v="39924"/>
        <n v="40235"/>
        <n v="11671"/>
        <n v="40255"/>
        <n v="48727"/>
        <n v="34331"/>
        <n v="2020"/>
        <n v="33955"/>
        <n v="41868"/>
        <n v="29743"/>
        <n v="11315"/>
        <n v="40101"/>
        <n v="29712"/>
        <n v="17994"/>
        <n v="43915"/>
        <n v="46127"/>
        <n v="6773"/>
        <n v="7161"/>
        <n v="37170"/>
        <n v="39739"/>
        <n v="48218"/>
        <n v="13466"/>
        <n v="33764"/>
        <n v="41820"/>
        <n v="3185"/>
        <n v="39041"/>
        <n v="10581"/>
        <n v="19955"/>
        <n v="49990"/>
        <n v="13023"/>
        <n v="15325"/>
        <n v="15668"/>
        <n v="30511"/>
        <n v="36534"/>
        <n v="19763"/>
        <n v="10597"/>
        <n v="45269"/>
        <n v="35672"/>
        <n v="40528"/>
        <n v="35202"/>
        <n v="14719"/>
        <n v="27097"/>
        <n v="8791"/>
        <n v="44562"/>
        <n v="14616"/>
        <n v="7436"/>
        <n v="12820"/>
        <n v="35001"/>
        <n v="26804"/>
        <n v="1250"/>
        <n v="27557"/>
        <n v="39470"/>
        <n v="14873"/>
        <n v="23182"/>
        <n v="47399"/>
        <n v="15536"/>
        <n v="6380"/>
        <n v="15770"/>
        <n v="35381"/>
        <n v="38673"/>
        <n v="10672"/>
        <n v="25507"/>
        <n v="9467"/>
        <n v="47294"/>
        <n v="5700"/>
        <n v="23936"/>
        <n v="35524"/>
        <n v="37236"/>
        <n v="41242"/>
        <n v="32788"/>
        <n v="15892"/>
        <n v="30596"/>
        <n v="12347"/>
        <n v="41830"/>
        <n v="14854"/>
        <n v="5031"/>
        <n v="38984"/>
        <n v="9562"/>
        <n v="43378"/>
        <n v="9547"/>
        <n v="36674"/>
        <n v="42776"/>
        <n v="41252"/>
        <n v="18744"/>
        <n v="30191"/>
        <n v="30184"/>
        <n v="11439"/>
        <n v="16505"/>
        <n v="29408"/>
        <n v="6945"/>
        <n v="11725"/>
        <n v="7242"/>
        <n v="31103"/>
        <n v="9254"/>
        <n v="39750"/>
        <n v="25607"/>
        <n v="20627"/>
        <n v="27702"/>
        <n v="29750"/>
        <n v="23133"/>
        <n v="22092"/>
        <n v="39846"/>
        <n v="23379"/>
        <n v="50402"/>
        <n v="28905"/>
        <n v="43624"/>
        <n v="18912"/>
        <n v="39768"/>
        <n v="43245"/>
        <n v="42022"/>
        <n v="31823"/>
        <n v="48551"/>
        <n v="25777"/>
        <n v="18507"/>
        <n v="19746"/>
        <n v="17646"/>
        <n v="46301"/>
        <n v="16619"/>
        <n v="29039"/>
        <n v="24692"/>
        <n v="2431"/>
        <n v="15264"/>
        <n v="35707"/>
        <n v="27320"/>
        <n v="39312"/>
        <n v="45877"/>
        <n v="9860"/>
        <n v="12661"/>
        <n v="3798"/>
        <n v="23941"/>
        <n v="33269"/>
        <n v="19175"/>
        <n v="6034"/>
        <n v="21445"/>
        <n v="35705"/>
        <n v="35082"/>
        <n v="31075"/>
        <n v="44239"/>
        <n v="19715"/>
        <n v="49079"/>
        <n v="42616"/>
        <n v="48829"/>
        <n v="2659"/>
        <n v="40284"/>
        <n v="4624"/>
        <n v="24591"/>
        <n v="18589"/>
        <n v="6988"/>
        <n v="37698"/>
        <n v="26101"/>
        <n v="49113"/>
        <n v="19875"/>
        <n v="48907"/>
        <n v="1595"/>
        <n v="46133"/>
        <n v="32228"/>
        <n v="14289"/>
        <n v="37219"/>
        <n v="42407"/>
        <n v="5435"/>
        <n v="4372"/>
        <n v="45873"/>
        <n v="4247"/>
        <n v="29192"/>
        <n v="25975"/>
        <n v="45337"/>
        <n v="45990"/>
        <n v="3169"/>
        <n v="19252"/>
        <n v="42098"/>
        <n v="29441"/>
        <n v="29579"/>
        <n v="39058"/>
        <n v="28844"/>
        <n v="43069"/>
        <n v="34444"/>
        <n v="31067"/>
        <n v="17117"/>
        <n v="11910"/>
        <n v="20734"/>
        <n v="32450"/>
        <n v="44606"/>
        <n v="26134"/>
        <n v="40815"/>
        <n v="14943"/>
        <n v="18781"/>
        <n v="50570"/>
        <n v="11747"/>
        <n v="43304"/>
        <n v="22353"/>
        <n v="39547"/>
        <n v="27011"/>
        <n v="21397"/>
        <n v="31247"/>
        <n v="14242"/>
        <n v="30718"/>
        <n v="50795"/>
        <n v="45069"/>
        <n v="4336"/>
        <n v="1869"/>
        <n v="30075"/>
        <n v="41281"/>
        <n v="15903"/>
        <n v="47381"/>
        <n v="41300"/>
        <n v="31750"/>
        <n v="8581"/>
        <n v="14574"/>
        <n v="40716"/>
        <n v="13798"/>
        <n v="26869"/>
        <n v="14163"/>
        <n v="40870"/>
        <n v="19535"/>
        <n v="46096"/>
        <n v="36537"/>
        <n v="38727"/>
        <n v="44064"/>
        <n v="36417"/>
        <n v="10968"/>
        <n v="46443"/>
        <n v="4119"/>
        <n v="28660"/>
        <n v="20479"/>
        <n v="5399"/>
        <n v="43973"/>
        <n v="45090"/>
        <n v="49461"/>
        <n v="33798"/>
        <n v="39398"/>
        <n v="38626"/>
        <n v="11028"/>
        <n v="25481"/>
        <n v="39469"/>
        <n v="19602"/>
        <n v="12743"/>
        <n v="34978"/>
        <n v="32365"/>
        <n v="14955"/>
        <n v="33064"/>
        <n v="18182"/>
        <n v="35288"/>
        <n v="43025"/>
        <n v="39596"/>
        <n v="48840"/>
        <n v="4110"/>
        <n v="4557"/>
        <n v="32501"/>
        <n v="28187"/>
        <n v="12601"/>
        <n v="23477"/>
        <n v="16493"/>
        <n v="36600"/>
        <n v="40959"/>
        <n v="36678"/>
        <n v="23500"/>
        <n v="4980"/>
        <n v="23940"/>
        <n v="50299"/>
        <n v="6037"/>
        <n v="31320"/>
        <n v="7634"/>
        <n v="26957"/>
        <n v="30339"/>
        <n v="44801"/>
        <n v="37524"/>
        <n v="47295"/>
        <n v="49720"/>
        <n v="49820"/>
        <n v="31261"/>
        <n v="6215"/>
        <n v="16248"/>
        <n v="50358"/>
        <n v="16135"/>
        <n v="5978"/>
        <n v="13177"/>
        <n v="40490"/>
        <n v="30656"/>
        <n v="6666"/>
        <n v="26210"/>
        <n v="41648"/>
        <n v="38632"/>
        <n v="49315"/>
        <n v="20442"/>
        <n v="29894"/>
        <n v="13692"/>
        <n v="7404"/>
        <n v="40091"/>
        <n v="32230"/>
        <n v="7419"/>
        <n v="43055"/>
        <n v="36310"/>
        <n v="6751"/>
        <n v="39191"/>
        <n v="13845"/>
        <n v="25537"/>
        <n v="14379"/>
        <n v="11236"/>
        <n v="47651"/>
        <n v="32078"/>
        <n v="24578"/>
        <n v="5447"/>
        <n v="42280"/>
        <n v="17279"/>
        <n v="23091"/>
        <n v="40597"/>
        <n v="9475"/>
        <n v="25592"/>
        <n v="15585"/>
        <n v="47818"/>
        <n v="33257"/>
        <n v="23524"/>
        <n v="21870"/>
        <n v="13187"/>
        <n v="50328"/>
        <n v="33504"/>
        <n v="32483"/>
        <n v="19912"/>
        <n v="9141"/>
        <n v="37798"/>
        <n v="3706"/>
        <n v="27487"/>
        <n v="24888"/>
        <n v="25221"/>
        <n v="2420"/>
        <n v="14789"/>
        <n v="4221"/>
        <n v="27020"/>
        <n v="45943"/>
        <n v="16802"/>
        <n v="16337"/>
        <n v="9843"/>
        <n v="4377"/>
        <n v="26578"/>
        <n v="31206"/>
        <n v="15451"/>
        <n v="43219"/>
        <n v="42522"/>
        <n v="7463"/>
        <n v="11865"/>
        <n v="23574"/>
        <n v="22576"/>
        <n v="44276"/>
        <n v="11132"/>
        <n v="41478"/>
        <n v="29581"/>
        <n v="17925"/>
        <n v="1856"/>
        <n v="43976"/>
        <n v="24393"/>
        <n v="4101"/>
        <n v="10131"/>
        <n v="27099"/>
        <n v="12345"/>
        <n v="36774"/>
        <n v="5768"/>
        <n v="44678"/>
        <n v="50335"/>
        <n v="45588"/>
        <n v="34740"/>
        <n v="9596"/>
        <n v="49693"/>
        <n v="29563"/>
        <n v="28898"/>
        <n v="4001"/>
        <n v="25930"/>
        <n v="40797"/>
        <n v="10052"/>
        <n v="50538"/>
        <n v="4703"/>
        <n v="40728"/>
        <n v="23806"/>
        <n v="42223"/>
        <n v="22325"/>
        <n v="22590"/>
        <n v="9526"/>
        <n v="3563"/>
        <n v="35861"/>
        <n v="12284"/>
        <n v="26936"/>
        <n v="8530"/>
        <n v="42595"/>
        <n v="11029"/>
        <n v="9257"/>
        <n v="39912"/>
        <n v="11605"/>
        <n v="37861"/>
        <n v="45599"/>
        <n v="23444"/>
        <n v="39964"/>
        <n v="44200"/>
        <n v="48009"/>
        <n v="16945"/>
        <n v="1907"/>
        <n v="31557"/>
        <n v="37468"/>
        <n v="22925"/>
        <n v="28248"/>
        <n v="7271"/>
        <n v="9375"/>
        <n v="47721"/>
        <n v="32367"/>
        <n v="25371"/>
        <n v="24336"/>
        <n v="17250"/>
        <n v="49223"/>
        <n v="30849"/>
        <n v="49707"/>
        <n v="49447"/>
        <n v="3130"/>
        <n v="34715"/>
        <n v="3532"/>
        <n v="19189"/>
        <n v="17671"/>
        <n v="34305"/>
        <n v="33358"/>
        <n v="34100"/>
        <n v="13382"/>
        <n v="42915"/>
        <n v="20955"/>
        <n v="15088"/>
        <n v="3801"/>
        <n v="28737"/>
        <n v="1068"/>
        <n v="26167"/>
        <n v="43395"/>
        <n v="48224"/>
        <n v="13343"/>
        <n v="23522"/>
        <n v="45856"/>
        <n v="36005"/>
        <n v="6748"/>
        <n v="38475"/>
        <n v="16057"/>
        <n v="33691"/>
        <n v="48107"/>
        <n v="9893"/>
        <n v="37787"/>
        <n v="47792"/>
        <n v="26895"/>
        <n v="2703"/>
        <n v="17932"/>
        <n v="37484"/>
        <n v="29968"/>
        <n v="47764"/>
        <n v="40777"/>
        <n v="27990"/>
        <n v="16289"/>
        <n v="25798"/>
        <n v="5617"/>
        <n v="38571"/>
        <n v="26575"/>
        <n v="21714"/>
        <n v="25645"/>
        <n v="33295"/>
        <n v="41761"/>
        <n v="8146"/>
        <n v="48609"/>
        <n v="38913"/>
        <n v="19057"/>
        <n v="35920"/>
        <n v="43952"/>
        <n v="12497"/>
        <n v="14145"/>
        <n v="42574"/>
        <n v="9221"/>
        <n v="13499"/>
        <n v="47787"/>
        <n v="15779"/>
        <n v="42016"/>
        <n v="40705"/>
        <n v="2273"/>
        <n v="44667"/>
        <n v="24282"/>
        <n v="12609"/>
        <n v="9707"/>
        <n v="3797"/>
        <n v="43113"/>
        <n v="15828"/>
        <n v="16072"/>
        <n v="24424"/>
        <n v="27189"/>
        <n v="23251"/>
        <n v="39616"/>
        <n v="33489"/>
        <n v="12779"/>
        <n v="34694"/>
        <n v="22455"/>
        <n v="11258"/>
        <n v="50492"/>
        <n v="31879"/>
        <n v="5190"/>
        <n v="10473"/>
        <n v="47019"/>
        <n v="8926"/>
        <n v="27051"/>
        <n v="27409"/>
        <n v="24967"/>
        <n v="25772"/>
        <n v="45597"/>
        <n v="4026"/>
        <n v="20710"/>
        <n v="2103"/>
        <n v="19235"/>
        <n v="46345"/>
        <n v="22315"/>
        <n v="1257"/>
        <n v="46682"/>
        <n v="8935"/>
        <n v="17751"/>
        <n v="18439"/>
        <n v="48739"/>
        <n v="32569"/>
        <n v="10604"/>
        <n v="26420"/>
        <n v="36812"/>
        <n v="46730"/>
        <n v="14745"/>
        <n v="10529"/>
        <n v="33616"/>
        <n v="16740"/>
        <n v="4211"/>
        <n v="18232"/>
        <n v="14775"/>
        <n v="18014"/>
        <n v="17419"/>
        <n v="46319"/>
        <n v="27449"/>
        <n v="8698"/>
        <n v="46326"/>
        <n v="19120"/>
        <n v="38876"/>
        <n v="28437"/>
        <n v="9334"/>
        <n v="28963"/>
        <n v="32068"/>
        <n v="31230"/>
        <n v="26371"/>
        <n v="22829"/>
        <n v="18531"/>
        <n v="34143"/>
        <n v="40234"/>
        <n v="14978"/>
        <n v="20727"/>
        <n v="9051"/>
        <n v="6017"/>
        <n v="35981"/>
        <n v="13223"/>
        <n v="42996"/>
        <n v="7758"/>
        <n v="44804"/>
        <n v="25524"/>
        <n v="21760"/>
        <n v="10771"/>
        <n v="16134"/>
        <n v="41194"/>
        <n v="7410"/>
        <n v="24104"/>
        <n v="44497"/>
        <n v="13284"/>
        <n v="27687"/>
        <n v="44627"/>
        <n v="44697"/>
        <n v="36681"/>
        <n v="10119"/>
        <n v="23668"/>
        <n v="40230"/>
        <n v="9026"/>
        <n v="14105"/>
        <n v="8397"/>
        <n v="46670"/>
        <n v="12658"/>
        <n v="4262"/>
        <n v="36235"/>
        <n v="35867"/>
        <n v="41398"/>
        <n v="16056"/>
        <n v="29151"/>
        <n v="24067"/>
        <n v="26419"/>
        <n v="32452"/>
        <n v="11703"/>
        <n v="41234"/>
        <n v="33905"/>
        <n v="6001"/>
        <n v="20898"/>
        <n v="1768"/>
        <n v="29924"/>
        <n v="2195"/>
        <n v="2497"/>
        <n v="38867"/>
        <n v="21711"/>
        <n v="8909"/>
        <n v="46221"/>
        <n v="36728"/>
        <n v="19212"/>
        <n v="26242"/>
        <n v="10356"/>
        <n v="43760"/>
        <n v="39233"/>
        <n v="48723"/>
        <n v="1978"/>
        <n v="48631"/>
        <n v="43781"/>
        <n v="25039"/>
        <n v="46216"/>
        <n v="47901"/>
        <n v="7212"/>
        <n v="3731"/>
        <n v="15851"/>
        <n v="17278"/>
        <n v="31153"/>
        <n v="1307"/>
        <n v="29021"/>
        <n v="25325"/>
        <n v="34546"/>
        <n v="14188"/>
        <n v="19341"/>
        <n v="6109"/>
        <n v="13453"/>
        <n v="35122"/>
        <n v="9803"/>
        <n v="2803"/>
        <n v="30299"/>
        <n v="42618"/>
        <n v="38300"/>
        <n v="15966"/>
        <n v="9422"/>
        <n v="22413"/>
        <n v="36273"/>
        <n v="46797"/>
        <n v="40200"/>
        <n v="39766"/>
        <n v="45481"/>
        <n v="14924"/>
        <n v="39657"/>
        <n v="42259"/>
        <n v="43424"/>
        <n v="26041"/>
        <n v="49980"/>
        <n v="14681"/>
        <n v="22473"/>
        <n v="8663"/>
        <n v="42248"/>
        <n v="22005"/>
        <n v="35963"/>
        <n v="40240"/>
        <n v="6828"/>
        <n v="39918"/>
        <n v="33317"/>
        <n v="31746"/>
        <n v="1653"/>
        <n v="50801"/>
        <n v="14288"/>
        <n v="29746"/>
        <n v="29037"/>
        <n v="3492"/>
        <n v="46062"/>
        <n v="6246"/>
        <n v="22401"/>
        <n v="34377"/>
        <n v="6222"/>
        <n v="11036"/>
        <n v="38224"/>
        <n v="36533"/>
        <n v="4079"/>
        <n v="28079"/>
        <n v="19358"/>
        <n v="45123"/>
        <n v="20218"/>
        <n v="16256"/>
        <n v="41223"/>
        <n v="9008"/>
        <n v="18927"/>
        <n v="13035"/>
        <n v="2694"/>
        <n v="12548"/>
        <n v="27424"/>
        <n v="46452"/>
        <n v="15387"/>
        <n v="36843"/>
        <n v="21155"/>
        <n v="38385"/>
        <n v="26997"/>
        <n v="24950"/>
        <n v="36286"/>
        <n v="50380"/>
        <n v="10129"/>
        <n v="17237"/>
        <n v="36817"/>
        <n v="6596"/>
        <n v="13050"/>
        <n v="49046"/>
        <n v="49749"/>
        <n v="38429"/>
        <n v="9987"/>
        <n v="38241"/>
        <n v="22238"/>
        <n v="26733"/>
        <n v="19913"/>
        <n v="47816"/>
        <n v="40307"/>
        <n v="17240"/>
        <n v="10064"/>
        <n v="24190"/>
        <n v="41953"/>
        <n v="20444"/>
        <n v="50799"/>
        <n v="35782"/>
        <n v="35903"/>
        <n v="8308"/>
        <n v="4228"/>
        <n v="4788"/>
        <n v="38489"/>
        <n v="37191"/>
        <n v="4506"/>
        <n v="31884"/>
        <n v="27707"/>
        <n v="41662"/>
        <n v="12885"/>
        <n v="2285"/>
        <n v="24814"/>
        <n v="14941"/>
        <n v="46065"/>
        <n v="27351"/>
        <n v="21010"/>
        <n v="40538"/>
        <n v="12474"/>
        <n v="9032"/>
        <n v="15319"/>
        <n v="48950"/>
        <n v="4868"/>
        <n v="6919"/>
        <n v="17665"/>
        <n v="1989"/>
        <n v="48035"/>
        <n v="22850"/>
        <n v="14761"/>
        <n v="34061"/>
        <n v="13331"/>
        <n v="36901"/>
        <n v="39735"/>
        <n v="36390"/>
        <n v="4967"/>
        <n v="15334"/>
        <n v="10987"/>
        <n v="41784"/>
        <n v="42151"/>
        <n v="5971"/>
        <n v="22330"/>
        <n v="49467"/>
        <n v="16920"/>
        <n v="22318"/>
        <n v="34578"/>
        <n v="6704"/>
        <n v="16328"/>
        <n v="19073"/>
        <n v="13737"/>
        <n v="36637"/>
        <n v="25155"/>
        <n v="26760"/>
        <n v="44897"/>
        <n v="45968"/>
        <n v="27284"/>
        <n v="24236"/>
        <n v="45530"/>
        <n v="8683"/>
        <n v="12720"/>
        <n v="38498"/>
        <n v="43200"/>
        <n v="12858"/>
        <n v="32113"/>
        <n v="11455"/>
        <n v="7143"/>
        <n v="50730"/>
        <n v="6500"/>
        <n v="35224"/>
        <n v="42669"/>
        <n v="17341"/>
        <n v="28391"/>
        <n v="8610"/>
        <n v="44859"/>
        <n v="47166"/>
        <n v="32347"/>
        <n v="10954"/>
        <n v="33379"/>
        <n v="32292"/>
        <n v="26962"/>
        <n v="23895"/>
        <n v="46362"/>
        <n v="49222"/>
        <n v="39681"/>
        <n v="30538"/>
        <n v="4561"/>
        <n v="44819"/>
        <n v="30920"/>
        <n v="33982"/>
        <n v="5127"/>
        <n v="12874"/>
        <n v="4215"/>
        <n v="5573"/>
        <n v="22324"/>
        <n v="45951"/>
        <n v="34051"/>
        <n v="40927"/>
        <n v="11911"/>
        <n v="7363"/>
        <n v="27578"/>
        <n v="6018"/>
        <n v="29110"/>
        <n v="8521"/>
        <n v="48832"/>
        <n v="45779"/>
        <n v="9074"/>
        <n v="5450"/>
        <n v="5188"/>
        <n v="17760"/>
        <n v="12869"/>
        <n v="17880"/>
        <n v="10233"/>
        <n v="27180"/>
        <n v="15906"/>
        <n v="3427"/>
        <n v="39024"/>
        <n v="44810"/>
        <n v="46887"/>
        <n v="20713"/>
        <n v="21872"/>
        <n v="40007"/>
        <n v="14816"/>
        <n v="7495"/>
        <n v="50012"/>
        <n v="20920"/>
        <n v="37744"/>
        <n v="39922"/>
        <n v="41315"/>
        <n v="45749"/>
        <n v="5099"/>
        <n v="35398"/>
        <n v="26545"/>
        <n v="18561"/>
        <n v="7772"/>
        <n v="20393"/>
        <n v="9580"/>
        <n v="5078"/>
        <n v="6549"/>
        <n v="15007"/>
        <n v="47123"/>
        <n v="44206"/>
        <n v="14197"/>
        <n v="10471"/>
        <n v="13170"/>
        <n v="4260"/>
        <n v="19584"/>
        <n v="30046"/>
        <n v="27537"/>
        <n v="21130"/>
        <n v="37014"/>
        <n v="9239"/>
        <n v="48392"/>
        <n v="48233"/>
        <n v="30582"/>
        <n v="21604"/>
        <n v="35085"/>
        <n v="18045"/>
        <n v="12077"/>
        <n v="20341"/>
        <n v="48725"/>
        <n v="8317"/>
        <n v="24837"/>
        <n v="44578"/>
        <n v="41892"/>
        <n v="42710"/>
        <n v="48306"/>
        <n v="18231"/>
        <n v="35994"/>
        <n v="24114"/>
        <n v="6814"/>
        <n v="31249"/>
        <n v="13342"/>
        <n v="35653"/>
        <n v="30651"/>
        <n v="39758"/>
        <n v="26631"/>
        <n v="42232"/>
        <n v="14697"/>
        <n v="5805"/>
        <n v="42511"/>
        <n v="27596"/>
        <n v="43937"/>
        <n v="50905"/>
        <n v="14240"/>
        <n v="25047"/>
        <n v="44380"/>
        <n v="24011"/>
        <n v="34128"/>
        <n v="2438"/>
        <n v="11834"/>
        <n v="17951"/>
        <n v="29089"/>
        <n v="24592"/>
        <n v="46215"/>
        <n v="8780"/>
        <n v="45424"/>
        <n v="10967"/>
        <n v="37142"/>
        <n v="26684"/>
        <n v="20966"/>
        <n v="25722"/>
        <n v="10158"/>
        <n v="21922"/>
        <n v="18783"/>
        <n v="6976"/>
        <n v="4156"/>
        <n v="34871"/>
        <n v="6228"/>
        <n v="28209"/>
        <n v="15332"/>
        <n v="23563"/>
        <n v="10245"/>
        <n v="24769"/>
        <n v="3963"/>
        <n v="22041"/>
        <n v="9203"/>
        <n v="12851"/>
        <n v="28322"/>
        <n v="22990"/>
        <n v="34835"/>
        <n v="38778"/>
        <n v="26223"/>
        <n v="40216"/>
        <n v="6343"/>
        <n v="39241"/>
        <n v="30224"/>
        <n v="16654"/>
        <n v="49427"/>
        <n v="2616"/>
        <n v="4515"/>
        <n v="20478"/>
        <n v="28532"/>
        <n v="38929"/>
        <n v="12988"/>
        <n v="33082"/>
        <n v="49722"/>
        <n v="21558"/>
        <n v="23755"/>
        <n v="11580"/>
        <n v="11797"/>
        <n v="50510"/>
        <n v="3611"/>
        <n v="25912"/>
        <n v="10999"/>
        <n v="5501"/>
        <n v="14793"/>
        <n v="50013"/>
        <n v="1483"/>
        <n v="15475"/>
        <n v="36451"/>
        <n v="45713"/>
        <n v="22630"/>
        <n v="48432"/>
        <n v="5676"/>
        <n v="40963"/>
        <n v="14473"/>
        <n v="37628"/>
        <n v="2881"/>
        <n v="33783"/>
        <n v="49016"/>
        <n v="11062"/>
        <n v="24044"/>
        <n v="12732"/>
        <n v="7457"/>
        <n v="30704"/>
        <n v="27074"/>
        <n v="49833"/>
        <n v="41080"/>
        <n v="49557"/>
        <n v="8664"/>
        <n v="33861"/>
        <n v="50453"/>
        <n v="10079"/>
        <n v="44684"/>
        <n v="14968"/>
        <n v="9373"/>
        <n v="39353"/>
        <n v="13830"/>
        <n v="22854"/>
        <n v="38153"/>
        <n v="44506"/>
        <n v="1647"/>
        <n v="27393"/>
        <n v="14541"/>
        <n v="47944"/>
        <n v="11158"/>
        <n v="37054"/>
        <n v="44368"/>
        <n v="48943"/>
        <n v="34549"/>
        <n v="5613"/>
        <n v="18271"/>
        <n v="15271"/>
        <n v="34598"/>
        <n v="8591"/>
        <n v="43806"/>
        <n v="50657"/>
        <n v="32026"/>
        <n v="38504"/>
        <n v="6270"/>
        <n v="38765"/>
        <n v="11230"/>
        <n v="25158"/>
        <n v="23155"/>
        <n v="32575"/>
        <n v="36685"/>
        <n v="43994"/>
        <n v="41405"/>
        <n v="30632"/>
        <n v="48068"/>
        <n v="2609"/>
        <n v="2685"/>
        <n v="17174"/>
        <n v="12569"/>
        <n v="19285"/>
        <n v="37356"/>
        <n v="17134"/>
        <n v="7809"/>
        <n v="34355"/>
        <n v="42081"/>
        <n v="32207"/>
        <n v="31277"/>
        <n v="36089"/>
        <n v="23762"/>
        <n v="34868"/>
        <n v="26205"/>
        <n v="17517"/>
        <n v="12884"/>
        <n v="31613"/>
        <n v="35815"/>
        <n v="43829"/>
        <n v="2934"/>
        <n v="15111"/>
        <n v="5367"/>
        <n v="13492"/>
        <n v="13243"/>
        <n v="29461"/>
        <n v="24122"/>
        <n v="9621"/>
        <n v="37878"/>
        <n v="40801"/>
        <n v="1826"/>
        <n v="14984"/>
        <n v="49480"/>
        <n v="6115"/>
        <n v="48802"/>
        <n v="4144"/>
        <n v="42243"/>
        <n v="29255"/>
        <n v="45830"/>
        <n v="41139"/>
        <n v="18393"/>
        <n v="43510"/>
        <n v="24869"/>
        <n v="43689"/>
        <n v="8702"/>
        <n v="6287"/>
        <n v="9251"/>
        <n v="2601"/>
        <n v="16454"/>
        <n v="47069"/>
        <n v="40555"/>
        <n v="13897"/>
        <n v="10805"/>
        <n v="30200"/>
        <n v="7962"/>
        <n v="16211"/>
        <n v="22758"/>
        <n v="8498"/>
        <n v="45039"/>
        <n v="14629"/>
        <n v="50748"/>
        <n v="10218"/>
        <n v="16455"/>
        <n v="1788"/>
        <n v="3609"/>
        <n v="17202"/>
        <n v="41467"/>
        <n v="6045"/>
        <n v="50710"/>
        <n v="14680"/>
        <n v="16598"/>
        <n v="21084"/>
        <n v="28272"/>
        <n v="8116"/>
        <n v="38078"/>
        <n v="33782"/>
        <n v="10724"/>
        <n v="30877"/>
        <n v="22189"/>
        <n v="17290"/>
        <n v="15754"/>
        <n v="47698"/>
        <n v="1394"/>
        <n v="1707"/>
        <n v="8642"/>
        <n v="47800"/>
        <n v="29786"/>
        <n v="7424"/>
        <n v="45419"/>
        <n v="50921"/>
        <n v="15758"/>
        <n v="36337"/>
        <n v="42785"/>
        <n v="50919"/>
        <n v="9086"/>
        <n v="23663"/>
        <n v="21974"/>
        <n v="42262"/>
        <n v="49290"/>
        <n v="5428"/>
        <n v="35522"/>
        <n v="30668"/>
        <n v="27810"/>
        <n v="23533"/>
        <n v="18526"/>
        <n v="26685"/>
        <n v="43270"/>
        <n v="44289"/>
        <n v="13474"/>
        <n v="11830"/>
        <n v="8796"/>
        <n v="26263"/>
        <n v="28155"/>
        <n v="4581"/>
        <n v="44545"/>
        <n v="40513"/>
        <n v="50493"/>
        <n v="48359"/>
        <n v="48505"/>
        <n v="41988"/>
        <n v="41146"/>
        <n v="50529"/>
        <n v="15885"/>
        <n v="27846"/>
        <n v="18162"/>
        <n v="13025"/>
        <n v="12909"/>
        <n v="41763"/>
        <n v="26938"/>
        <n v="19571"/>
        <n v="10982"/>
        <n v="30727"/>
        <n v="15002"/>
        <n v="9452"/>
        <n v="29466"/>
        <n v="15356"/>
        <n v="7028"/>
        <n v="45391"/>
        <n v="49829"/>
        <n v="19804"/>
        <n v="38443"/>
        <n v="39592"/>
        <n v="41997"/>
        <n v="28930"/>
        <n v="12467"/>
        <n v="37595"/>
        <n v="39782"/>
        <n v="27211"/>
        <n v="50670"/>
        <n v="15556"/>
        <n v="14381"/>
        <n v="22457"/>
        <n v="24175"/>
        <n v="19577"/>
        <n v="29553"/>
        <n v="43036"/>
        <n v="47463"/>
        <n v="49052"/>
        <n v="7293"/>
        <n v="16645"/>
        <n v="33362"/>
        <n v="12433"/>
        <n v="41079"/>
        <n v="2324"/>
        <n v="22097"/>
        <n v="34303"/>
        <n v="21535"/>
        <n v="20877"/>
        <n v="26662"/>
        <n v="31630"/>
        <n v="8627"/>
        <n v="17491"/>
        <n v="32546"/>
        <n v="32750"/>
        <n v="17709"/>
        <n v="38374"/>
        <n v="25330"/>
        <n v="36660"/>
        <n v="49807"/>
        <n v="39268"/>
        <n v="47551"/>
        <n v="34655"/>
        <n v="6986"/>
        <n v="38415"/>
        <n v="43307"/>
        <n v="10214"/>
        <n v="28244"/>
        <n v="11573"/>
        <n v="42672"/>
        <n v="31045"/>
        <n v="31766"/>
        <n v="50204"/>
        <n v="36393"/>
        <n v="34810"/>
        <n v="10667"/>
        <n v="23753"/>
        <n v="15424"/>
        <n v="45746"/>
        <n v="16833"/>
        <n v="36037"/>
        <n v="24170"/>
        <n v="33327"/>
        <n v="15466"/>
        <n v="43050"/>
        <n v="11137"/>
        <n v="10884"/>
        <n v="31989"/>
        <n v="8497"/>
        <n v="40315"/>
        <n v="19695"/>
        <n v="20693"/>
        <n v="4963"/>
        <n v="47744"/>
        <n v="41419"/>
        <n v="36613"/>
        <n v="26897"/>
        <n v="22477"/>
        <n v="43045"/>
        <n v="37968"/>
        <n v="13899"/>
        <n v="32185"/>
        <n v="11009"/>
        <n v="30578"/>
        <n v="40880"/>
        <n v="29873"/>
        <n v="39628"/>
        <n v="47677"/>
        <n v="38272"/>
        <n v="7387"/>
        <n v="36981"/>
        <n v="18779"/>
        <n v="23399"/>
        <n v="45741"/>
        <n v="10265"/>
        <n v="8262"/>
        <n v="23809"/>
        <n v="34791"/>
        <n v="42233"/>
        <n v="38134"/>
        <n v="35075"/>
        <n v="9363"/>
        <n v="48052"/>
        <n v="38186"/>
        <n v="42358"/>
        <n v="45366"/>
        <n v="32768"/>
        <n v="18051"/>
        <n v="6069"/>
        <n v="27969"/>
        <n v="5351"/>
        <n v="43172"/>
        <n v="6241"/>
        <n v="18771"/>
        <n v="29862"/>
        <n v="47195"/>
        <n v="20405"/>
        <n v="36434"/>
        <n v="21034"/>
        <n v="30599"/>
        <n v="10726"/>
        <n v="40713"/>
        <n v="4728"/>
        <n v="5296"/>
        <n v="12075"/>
        <n v="25876"/>
        <n v="25591"/>
        <n v="42536"/>
        <n v="1504"/>
        <n v="21419"/>
        <n v="47255"/>
        <n v="33970"/>
        <n v="49041"/>
        <n v="49777"/>
        <n v="17952"/>
        <n v="27376"/>
        <n v="7327"/>
        <n v="25547"/>
        <n v="16285"/>
        <n v="28318"/>
        <n v="4974"/>
        <n v="25963"/>
        <n v="45604"/>
        <n v="39726"/>
        <n v="41251"/>
        <n v="8319"/>
        <n v="27766"/>
        <n v="44008"/>
        <n v="40790"/>
        <n v="1531"/>
        <n v="43209"/>
        <n v="9333"/>
        <n v="6598"/>
        <n v="10368"/>
        <n v="12685"/>
        <n v="48588"/>
        <n v="11754"/>
        <n v="4136"/>
        <n v="28027"/>
        <n v="38364"/>
        <n v="21765"/>
        <n v="21262"/>
        <n v="46796"/>
        <n v="25321"/>
        <n v="44553"/>
        <n v="36858"/>
        <n v="5146"/>
        <n v="48329"/>
        <n v="38479"/>
        <n v="15412"/>
        <n v="32384"/>
        <n v="1481"/>
        <n v="36609"/>
        <n v="2588"/>
        <n v="27664"/>
        <n v="41100"/>
        <n v="14779"/>
        <n v="21572"/>
        <n v="43194"/>
        <n v="26532"/>
        <n v="13281"/>
        <n v="31980"/>
        <n v="1417"/>
        <n v="31051"/>
        <n v="22474"/>
        <n v="50346"/>
        <n v="13708"/>
        <n v="2408"/>
        <n v="28757"/>
        <n v="17797"/>
        <n v="24422"/>
        <n v="12936"/>
        <n v="26330"/>
        <n v="4251"/>
        <n v="7244"/>
        <n v="34031"/>
        <n v="8685"/>
        <n v="38649"/>
        <n v="34428"/>
        <n v="45605"/>
        <n v="1041"/>
        <n v="12234"/>
        <n v="33102"/>
        <n v="32144"/>
        <n v="33833"/>
        <n v="40718"/>
        <n v="48815"/>
        <n v="47388"/>
        <n v="47332"/>
        <n v="25358"/>
        <n v="19301"/>
        <n v="49809"/>
        <n v="33013"/>
        <n v="14633"/>
        <n v="2065"/>
        <n v="35039"/>
        <n v="30778"/>
        <n v="14097"/>
        <n v="15931"/>
        <n v="5694"/>
        <n v="26817"/>
        <n v="9733"/>
        <n v="49553"/>
        <n v="4229"/>
        <n v="44089"/>
        <n v="31519"/>
        <n v="24842"/>
        <n v="18261"/>
        <n v="38413"/>
        <n v="21396"/>
        <n v="24300"/>
        <n v="4794"/>
        <n v="7064"/>
        <n v="13735"/>
        <n v="30873"/>
        <n v="26937"/>
        <n v="9867"/>
        <n v="28308"/>
        <n v="30286"/>
        <n v="3117"/>
        <n v="2786"/>
        <n v="25758"/>
        <n v="25894"/>
        <n v="18807"/>
        <n v="34025"/>
        <n v="25562"/>
        <n v="16021"/>
        <n v="50736"/>
        <n v="2617"/>
        <n v="36509"/>
        <n v="33806"/>
        <n v="3614"/>
        <n v="29516"/>
        <n v="49658"/>
        <n v="49547"/>
        <n v="9346"/>
        <n v="41199"/>
        <n v="35542"/>
        <n v="38754"/>
        <n v="3499"/>
        <n v="43437"/>
        <n v="25796"/>
        <n v="41458"/>
        <n v="4281"/>
        <n v="37914"/>
        <n v="31398"/>
        <n v="29797"/>
        <n v="7093"/>
        <n v="33933"/>
        <n v="29374"/>
        <n v="27905"/>
        <n v="41983"/>
        <n v="44073"/>
        <n v="35261"/>
        <n v="45401"/>
        <n v="10112"/>
        <n v="31931"/>
        <n v="43490"/>
        <n v="9993"/>
        <n v="49709"/>
        <n v="43647"/>
        <n v="5998"/>
        <n v="43039"/>
        <n v="40763"/>
        <n v="6855"/>
        <n v="48566"/>
        <n v="48651"/>
        <n v="32704"/>
        <n v="7602"/>
        <n v="26064"/>
        <n v="26413"/>
        <n v="14304"/>
        <n v="42048"/>
        <n v="25610"/>
        <n v="26364"/>
        <n v="35822"/>
        <n v="25541"/>
        <n v="24074"/>
        <n v="31101"/>
        <n v="39475"/>
        <n v="42471"/>
        <n v="45452"/>
        <n v="36301"/>
        <n v="2639"/>
        <n v="48594"/>
        <n v="28747"/>
        <n v="34968"/>
        <n v="6577"/>
        <n v="9324"/>
        <n v="46134"/>
        <n v="9228"/>
        <n v="17790"/>
        <n v="21787"/>
        <n v="13294"/>
        <n v="47684"/>
        <n v="29634"/>
        <n v="32600"/>
        <n v="5442"/>
        <n v="39456"/>
        <n v="2116"/>
        <n v="47411"/>
        <n v="26057"/>
        <n v="17362"/>
        <n v="45745"/>
        <n v="10151"/>
        <n v="47486"/>
        <n v="47585"/>
        <n v="8350"/>
        <n v="50823"/>
        <n v="35556"/>
        <n v="7036"/>
        <n v="41879"/>
        <n v="11321"/>
        <n v="7022"/>
        <n v="28919"/>
        <n v="9746"/>
        <n v="21854"/>
        <n v="40375"/>
        <n v="3892"/>
        <n v="46059"/>
        <n v="17315"/>
        <n v="41620"/>
        <n v="4542"/>
        <n v="10075"/>
        <n v="14490"/>
        <n v="18012"/>
        <n v="30175"/>
        <n v="29406"/>
        <n v="4462"/>
        <n v="21573"/>
        <n v="37574"/>
        <n v="18414"/>
        <n v="15634"/>
        <n v="20273"/>
        <n v="14261"/>
        <n v="9380"/>
        <n v="49955"/>
        <n v="26051"/>
        <n v="9818"/>
        <n v="48290"/>
        <n v="2365"/>
        <n v="18412"/>
        <n v="11275"/>
        <n v="24816"/>
        <n v="32843"/>
        <n v="48469"/>
        <n v="37730"/>
        <n v="10324"/>
        <n v="44203"/>
        <n v="13144"/>
        <n v="5916"/>
        <n v="34048"/>
        <n v="37022"/>
        <n v="12670"/>
        <n v="8831"/>
        <n v="40411"/>
        <n v="12473"/>
        <n v="44068"/>
        <n v="38853"/>
        <n v="29004"/>
        <n v="40127"/>
        <n v="32330"/>
        <n v="7304"/>
        <n v="35212"/>
        <n v="49753"/>
        <n v="4275"/>
        <n v="28503"/>
        <n v="34814"/>
        <n v="33433"/>
        <n v="11220"/>
        <n v="41078"/>
        <n v="49926"/>
        <n v="13198"/>
        <n v="33603"/>
        <n v="15622"/>
        <n v="25152"/>
        <n v="20629"/>
        <n v="49262"/>
        <n v="20209"/>
        <n v="37521"/>
        <n v="49813"/>
        <n v="23546"/>
        <n v="9003"/>
        <n v="12009"/>
        <n v="33110"/>
        <n v="14092"/>
        <n v="7381"/>
        <n v="24178"/>
        <n v="1949"/>
        <n v="41037"/>
        <n v="47658"/>
        <n v="32722"/>
        <n v="20040"/>
        <n v="26523"/>
        <n v="41142"/>
        <n v="31831"/>
        <n v="39501"/>
        <n v="49903"/>
        <n v="5576"/>
        <n v="7957"/>
        <n v="38254"/>
        <n v="22463"/>
        <n v="31539"/>
        <n v="37095"/>
        <n v="48091"/>
        <n v="34202"/>
        <n v="16376"/>
        <n v="50180"/>
        <n v="42087"/>
        <n v="50708"/>
        <n v="5448"/>
        <n v="42811"/>
        <n v="7811"/>
        <n v="2172"/>
        <n v="13233"/>
        <n v="45634"/>
        <n v="4711"/>
        <n v="6100"/>
        <n v="3520"/>
        <n v="24514"/>
        <n v="9047"/>
        <n v="27166"/>
        <n v="32470"/>
        <n v="35311"/>
        <n v="25694"/>
        <n v="19122"/>
        <n v="27637"/>
        <n v="10326"/>
        <n v="33144"/>
        <n v="4651"/>
        <n v="11696"/>
        <n v="37888"/>
        <n v="4718"/>
        <n v="10260"/>
        <n v="24599"/>
        <n v="34142"/>
        <n v="25715"/>
        <n v="47791"/>
        <n v="50161"/>
        <n v="37735"/>
        <n v="37211"/>
        <n v="36928"/>
        <n v="37614"/>
        <n v="48847"/>
        <n v="14942"/>
        <n v="27254"/>
        <n v="3374"/>
        <n v="28804"/>
        <n v="32869"/>
        <n v="18202"/>
        <n v="45155"/>
        <n v="18080"/>
        <n v="36483"/>
        <n v="8282"/>
        <n v="25564"/>
        <n v="41769"/>
        <n v="7654"/>
        <n v="18194"/>
        <n v="41972"/>
        <n v="8041"/>
        <n v="16218"/>
        <n v="36178"/>
        <n v="28064"/>
        <n v="3483"/>
        <n v="4401"/>
        <n v="2576"/>
        <n v="3848"/>
        <n v="38104"/>
        <n v="50482"/>
        <n v="9740"/>
        <n v="5041"/>
        <n v="42144"/>
        <n v="33994"/>
        <n v="42272"/>
        <n v="27040"/>
        <n v="37188"/>
        <n v="33401"/>
        <n v="26731"/>
        <n v="25723"/>
        <n v="43667"/>
        <n v="37115"/>
        <n v="44056"/>
        <n v="6479"/>
        <n v="12101"/>
        <n v="43061"/>
        <n v="5880"/>
        <n v="35495"/>
        <n v="40266"/>
        <n v="27162"/>
        <n v="3082"/>
        <n v="49419"/>
        <n v="8188"/>
        <n v="37411"/>
        <n v="23688"/>
        <n v="48410"/>
        <n v="4726"/>
        <n v="46928"/>
        <n v="40363"/>
        <n v="39692"/>
        <n v="2848"/>
        <n v="39080"/>
        <n v="19917"/>
        <n v="5284"/>
        <n v="13779"/>
        <n v="24221"/>
        <n v="30640"/>
        <n v="2357"/>
        <n v="49630"/>
        <n v="41498"/>
        <n v="27437"/>
        <n v="7968"/>
        <n v="21082"/>
        <n v="45302"/>
        <n v="44978"/>
        <n v="13364"/>
        <n v="6921"/>
        <n v="7942"/>
        <n v="34460"/>
        <n v="33741"/>
        <n v="15473"/>
        <n v="23310"/>
        <n v="24135"/>
        <n v="46570"/>
        <n v="2699"/>
        <n v="34535"/>
        <n v="18082"/>
        <n v="49390"/>
        <n v="50860"/>
        <n v="11554"/>
        <n v="16571"/>
        <n v="29926"/>
        <n v="15197"/>
        <n v="2835"/>
        <n v="27714"/>
        <n v="26129"/>
        <n v="36388"/>
        <n v="1678"/>
        <n v="11531"/>
        <n v="50042"/>
        <n v="41610"/>
        <n v="41965"/>
        <n v="23942"/>
        <n v="43779"/>
        <n v="2853"/>
        <n v="13529"/>
        <n v="4668"/>
        <n v="21496"/>
        <n v="34705"/>
        <n v="33800"/>
        <n v="4447"/>
        <n v="46344"/>
        <n v="1997"/>
        <n v="36938"/>
        <n v="34440"/>
        <n v="24850"/>
        <n v="40229"/>
        <n v="26056"/>
        <n v="50967"/>
        <n v="33683"/>
        <n v="19809"/>
        <n v="34586"/>
        <n v="35498"/>
        <n v="38731"/>
        <n v="34682"/>
        <n v="22075"/>
        <n v="37532"/>
        <n v="27628"/>
        <n v="19836"/>
        <n v="43345"/>
        <n v="7592"/>
        <n v="33161"/>
        <n v="2667"/>
        <n v="10916"/>
        <n v="14431"/>
        <n v="16472"/>
        <n v="39574"/>
        <n v="30245"/>
        <n v="32492"/>
        <n v="34119"/>
        <n v="14727"/>
        <n v="32646"/>
        <n v="45382"/>
        <n v="43109"/>
        <n v="49383"/>
        <n v="24163"/>
        <n v="34350"/>
        <n v="1101"/>
        <n v="24199"/>
        <n v="26127"/>
        <n v="47628"/>
        <n v="17916"/>
        <n v="6825"/>
        <n v="1792"/>
        <n v="24354"/>
        <n v="11982"/>
        <n v="35307"/>
        <n v="45595"/>
        <n v="3685"/>
        <n v="45700"/>
        <n v="37412"/>
        <n v="25424"/>
        <n v="49680"/>
        <n v="32756"/>
        <n v="5910"/>
        <n v="2082"/>
        <n v="7379"/>
        <n v="27256"/>
        <n v="42400"/>
        <n v="32832"/>
        <n v="22776"/>
        <n v="39858"/>
        <n v="26251"/>
        <n v="40787"/>
        <n v="24177"/>
        <n v="34626"/>
        <n v="37271"/>
        <n v="8919"/>
        <n v="44024"/>
        <n v="12541"/>
        <n v="44131"/>
        <n v="11318"/>
        <n v="49350"/>
        <n v="40299"/>
        <n v="17286"/>
        <n v="42602"/>
        <n v="39414"/>
        <n v="15541"/>
        <n v="25960"/>
        <n v="21021"/>
        <n v="42420"/>
        <n v="27015"/>
        <n v="10834"/>
        <n v="13997"/>
        <n v="46788"/>
        <n v="3618"/>
        <n v="27176"/>
        <n v="42488"/>
        <n v="27172"/>
        <n v="45539"/>
        <n v="13886"/>
        <n v="32345"/>
        <n v="45652"/>
        <n v="28945"/>
        <n v="43344"/>
        <n v="8312"/>
        <n v="39213"/>
        <n v="15164"/>
        <n v="15142"/>
        <n v="16155"/>
        <n v="1509"/>
        <n v="4011"/>
        <n v="29352"/>
        <n v="24729"/>
        <n v="32618"/>
        <n v="30854"/>
        <n v="47452"/>
        <n v="21928"/>
        <n v="14917"/>
        <n v="6450"/>
        <n v="38378"/>
        <n v="47262"/>
        <n v="2086"/>
        <n v="38936"/>
        <n v="46195"/>
        <n v="36963"/>
        <n v="24587"/>
        <n v="4355"/>
        <n v="13082"/>
        <n v="37542"/>
        <n v="26788"/>
        <n v="25311"/>
        <n v="12435"/>
        <n v="43563"/>
        <n v="42476"/>
        <n v="41766"/>
        <n v="24787"/>
        <n v="27922"/>
        <n v="8019"/>
        <n v="20793"/>
        <n v="32782"/>
        <n v="8974"/>
        <n v="50672"/>
        <n v="43904"/>
        <n v="30944"/>
        <n v="42580"/>
        <n v="39876"/>
        <n v="43178"/>
        <n v="36065"/>
        <n v="4465"/>
        <n v="3823"/>
        <n v="17013"/>
        <n v="47633"/>
        <n v="22702"/>
        <n v="48116"/>
        <n v="47100"/>
        <n v="48670"/>
        <n v="11842"/>
        <n v="20852"/>
        <n v="48997"/>
        <n v="38439"/>
        <n v="15902"/>
        <n v="38833"/>
        <n v="17092"/>
        <n v="44755"/>
        <n v="11221"/>
        <n v="22069"/>
        <n v="19564"/>
        <n v="22406"/>
        <n v="48877"/>
        <n v="20394"/>
        <n v="8235"/>
        <n v="5704"/>
        <n v="5106"/>
        <n v="8532"/>
        <n v="17535"/>
        <n v="16704"/>
        <n v="42286"/>
        <n v="36081"/>
        <n v="3035"/>
        <n v="48167"/>
        <n v="49312"/>
        <n v="20100"/>
        <n v="4883"/>
        <n v="46231"/>
        <n v="37658"/>
        <n v="36484"/>
        <n v="31406"/>
        <n v="11574"/>
        <n v="25377"/>
        <n v="23918"/>
        <n v="31995"/>
        <n v="1437"/>
        <n v="20987"/>
        <n v="20256"/>
        <n v="11502"/>
        <n v="7507"/>
        <n v="6808"/>
        <n v="41660"/>
        <n v="22257"/>
        <n v="32952"/>
        <n v="39485"/>
        <n v="19689"/>
        <n v="36680"/>
        <n v="13777"/>
        <n v="10365"/>
        <n v="48661"/>
        <n v="8038"/>
        <n v="42971"/>
        <n v="22428"/>
        <n v="27451"/>
        <n v="35158"/>
        <n v="37727"/>
        <n v="6307"/>
        <n v="14412"/>
        <n v="35471"/>
        <n v="42145"/>
        <n v="20516"/>
        <n v="14038"/>
        <n v="24635"/>
        <n v="28506"/>
        <n v="49949"/>
        <n v="48814"/>
        <n v="15574"/>
        <n v="16685"/>
        <n v="16280"/>
        <n v="35833"/>
        <n v="45765"/>
        <n v="20824"/>
        <n v="9846"/>
        <n v="11760"/>
        <n v="16049"/>
        <n v="1354"/>
        <n v="45515"/>
        <n v="23200"/>
        <n v="9048"/>
        <n v="8484"/>
        <n v="14190"/>
        <n v="20933"/>
        <n v="21625"/>
        <n v="17317"/>
        <n v="33876"/>
        <n v="34962"/>
        <n v="14897"/>
        <n v="2638"/>
        <n v="4213"/>
        <n v="36866"/>
        <n v="18284"/>
        <n v="46480"/>
        <n v="6320"/>
        <n v="30899"/>
        <n v="3616"/>
        <n v="9717"/>
        <n v="9626"/>
        <n v="48018"/>
        <n v="27948"/>
        <n v="20086"/>
        <n v="31552"/>
        <n v="33753"/>
        <n v="39204"/>
        <n v="45053"/>
        <n v="31559"/>
        <n v="6261"/>
        <n v="6710"/>
        <n v="9828"/>
        <n v="21045"/>
        <n v="18593"/>
        <n v="5898"/>
        <n v="10885"/>
        <n v="11841"/>
        <n v="33328"/>
        <n v="44247"/>
        <n v="33666"/>
        <n v="21742"/>
        <n v="28074"/>
        <n v="7085"/>
        <n v="27346"/>
        <n v="19171"/>
        <n v="1693"/>
        <n v="39432"/>
        <n v="19628"/>
        <n v="6898"/>
        <n v="49600"/>
        <n v="20903"/>
        <n v="30976"/>
        <n v="26803"/>
        <n v="25672"/>
        <n v="33145"/>
        <n v="17639"/>
        <n v="21205"/>
        <n v="39892"/>
        <n v="20359"/>
        <n v="21263"/>
        <n v="35206"/>
        <n v="7565"/>
        <n v="22886"/>
        <n v="24364"/>
        <n v="31534"/>
        <n v="11035"/>
        <n v="18297"/>
        <n v="17889"/>
        <n v="23909"/>
        <n v="5016"/>
        <n v="33723"/>
        <n v="36785"/>
        <n v="47771"/>
        <n v="23359"/>
        <n v="33579"/>
        <n v="11400"/>
        <n v="39179"/>
        <n v="18544"/>
        <n v="42892"/>
        <n v="32495"/>
        <n v="14938"/>
        <n v="45013"/>
        <n v="22796"/>
        <n v="41888"/>
        <n v="23301"/>
        <n v="37817"/>
        <n v="20264"/>
        <n v="21911"/>
        <n v="39698"/>
        <n v="47380"/>
        <n v="18586"/>
        <n v="16557"/>
        <n v="13785"/>
        <n v="4209"/>
        <n v="49991"/>
        <n v="24523"/>
        <n v="12642"/>
        <n v="6137"/>
        <n v="38427"/>
        <n v="19625"/>
        <n v="35576"/>
        <n v="12184"/>
        <n v="3880"/>
        <n v="30705"/>
        <n v="40616"/>
        <n v="17210"/>
        <n v="34599"/>
        <n v="1418"/>
        <n v="11290"/>
        <n v="7707"/>
        <n v="36082"/>
        <n v="45814"/>
        <n v="4689"/>
        <n v="19593"/>
        <n v="2991"/>
        <n v="50334"/>
        <n v="32671"/>
        <n v="15655"/>
        <n v="17573"/>
        <n v="21749"/>
        <n v="12703"/>
        <n v="20055"/>
        <n v="34374"/>
        <n v="13008"/>
        <n v="34486"/>
        <n v="13072"/>
        <n v="27481"/>
        <n v="42049"/>
        <n v="2181"/>
        <n v="29316"/>
        <n v="10671"/>
        <n v="42357"/>
        <n v="7316"/>
        <n v="28550"/>
        <n v="27777"/>
        <n v="20687"/>
        <n v="14980"/>
        <n v="46921"/>
        <n v="25246"/>
        <n v="4772"/>
        <n v="33835"/>
        <n v="33515"/>
        <n v="20836"/>
        <n v="43110"/>
        <n v="17371"/>
        <n v="47035"/>
        <n v="26758"/>
        <n v="20759"/>
        <n v="26519"/>
        <n v="26367"/>
        <n v="46561"/>
        <n v="30731"/>
        <n v="46892"/>
        <n v="38511"/>
        <n v="40008"/>
        <n v="35845"/>
        <n v="34032"/>
        <n v="34168"/>
        <n v="25300"/>
        <n v="28020"/>
        <n v="33947"/>
        <n v="46320"/>
        <n v="12115"/>
        <n v="49808"/>
        <n v="24730"/>
        <n v="27349"/>
        <n v="9581"/>
        <n v="24824"/>
        <n v="22012"/>
        <n v="30863"/>
        <n v="41606"/>
        <n v="43860"/>
        <n v="21833"/>
        <n v="36924"/>
        <n v="20527"/>
        <n v="10256"/>
        <n v="33536"/>
        <n v="49240"/>
        <n v="6031"/>
        <n v="1050"/>
        <n v="16641"/>
        <n v="43351"/>
        <n v="16027"/>
        <n v="29935"/>
        <n v="22988"/>
        <n v="48302"/>
        <n v="17668"/>
        <n v="27908"/>
        <n v="17457"/>
        <n v="4217"/>
        <n v="42552"/>
        <n v="18971"/>
        <n v="33736"/>
        <n v="26106"/>
        <n v="44271"/>
        <n v="19538"/>
        <n v="16045"/>
        <n v="46322"/>
        <n v="1227"/>
        <n v="12980"/>
        <n v="27869"/>
        <n v="2168"/>
        <n v="29396"/>
        <n v="48368"/>
        <n v="31968"/>
        <n v="39627"/>
        <n v="44834"/>
        <n v="30546"/>
        <n v="42573"/>
        <n v="43006"/>
        <n v="24460"/>
        <n v="17185"/>
        <n v="35950"/>
        <n v="39510"/>
        <n v="31585"/>
        <n v="16100"/>
        <n v="18546"/>
        <n v="30136"/>
        <n v="49408"/>
        <n v="37925"/>
        <n v="32138"/>
        <n v="31548"/>
        <n v="42594"/>
        <n v="11851"/>
        <n v="1993"/>
        <n v="42482"/>
        <n v="37814"/>
        <n v="43008"/>
        <n v="1412"/>
        <n v="2410"/>
        <n v="1654"/>
        <n v="47408"/>
        <n v="2563"/>
        <n v="28250"/>
        <n v="19265"/>
        <n v="23031"/>
        <n v="26405"/>
        <n v="13958"/>
        <n v="16260"/>
        <n v="46550"/>
        <n v="17339"/>
        <n v="46321"/>
        <n v="40537"/>
        <n v="40289"/>
        <n v="26345"/>
        <n v="44984"/>
        <n v="36327"/>
        <n v="47389"/>
        <n v="10513"/>
        <n v="20312"/>
        <n v="5129"/>
        <n v="15357"/>
        <n v="44367"/>
        <n v="25242"/>
        <n v="35013"/>
        <n v="39570"/>
        <n v="3529"/>
        <n v="2272"/>
        <n v="41994"/>
        <n v="18609"/>
        <n v="44309"/>
        <n v="35813"/>
        <n v="26192"/>
        <n v="20867"/>
        <n v="7110"/>
        <n v="5902"/>
        <n v="30919"/>
        <n v="2879"/>
        <n v="46253"/>
        <n v="5893"/>
        <n v="16859"/>
        <n v="10315"/>
        <n v="18310"/>
        <n v="24590"/>
        <n v="8790"/>
        <n v="2854"/>
        <n v="28408"/>
        <n v="22779"/>
        <n v="3212"/>
        <n v="28107"/>
        <n v="6007"/>
        <n v="28635"/>
        <n v="48532"/>
        <n v="33906"/>
        <n v="36564"/>
        <n v="5433"/>
        <n v="46904"/>
        <n v="29889"/>
        <n v="20397"/>
        <n v="9145"/>
        <n v="5065"/>
        <n v="31311"/>
        <n v="2922"/>
        <n v="8404"/>
        <n v="34066"/>
        <n v="39061"/>
        <n v="36227"/>
        <n v="25644"/>
        <n v="1215"/>
        <n v="47181"/>
        <n v="41891"/>
        <n v="14014"/>
        <n v="38943"/>
        <n v="41789"/>
        <n v="19397"/>
        <n v="26723"/>
        <n v="34858"/>
        <n v="28582"/>
        <n v="30717"/>
        <n v="31993"/>
        <n v="47599"/>
        <n v="9711"/>
        <n v="17301"/>
        <n v="22904"/>
        <n v="17552"/>
        <n v="38471"/>
        <n v="15905"/>
        <n v="24201"/>
        <n v="39130"/>
        <n v="6763"/>
        <n v="38680"/>
        <n v="19012"/>
        <n v="26932"/>
        <n v="27626"/>
        <n v="47730"/>
        <n v="43370"/>
        <n v="43549"/>
        <n v="40144"/>
        <n v="18420"/>
        <n v="28078"/>
        <n v="50556"/>
        <n v="47654"/>
        <n v="39696"/>
        <n v="21631"/>
        <n v="11669"/>
        <n v="46235"/>
        <n v="34872"/>
        <n v="20035"/>
        <n v="21467"/>
        <n v="3675"/>
        <n v="8407"/>
        <n v="45277"/>
        <n v="25776"/>
        <n v="46469"/>
        <n v="19568"/>
        <n v="5803"/>
        <n v="5139"/>
        <n v="17122"/>
        <n v="41469"/>
        <n v="32300"/>
        <n v="14334"/>
        <n v="40544"/>
        <n v="14048"/>
        <n v="27611"/>
        <n v="3159"/>
        <n v="43285"/>
        <n v="49465"/>
        <n v="11139"/>
        <n v="4010"/>
        <n v="13137"/>
        <n v="1679"/>
        <n v="36304"/>
        <n v="35484"/>
        <n v="4585"/>
        <n v="44313"/>
        <n v="31190"/>
        <n v="13504"/>
        <n v="36795"/>
        <n v="8556"/>
        <n v="40884"/>
        <n v="42366"/>
        <n v="22774"/>
        <n v="39517"/>
        <n v="1240"/>
        <n v="26097"/>
        <n v="3257"/>
        <n v="18770"/>
        <n v="2067"/>
        <n v="10522"/>
        <n v="17429"/>
        <n v="33071"/>
        <n v="2545"/>
        <n v="44037"/>
        <n v="22095"/>
        <n v="21893"/>
        <n v="34986"/>
        <n v="16748"/>
        <n v="30453"/>
        <n v="46076"/>
        <n v="34422"/>
        <n v="10425"/>
        <n v="22328"/>
        <n v="10100"/>
        <n v="46704"/>
        <n v="18058"/>
        <n v="26445"/>
        <n v="20722"/>
        <n v="25285"/>
        <n v="30847"/>
        <n v="48115"/>
        <n v="27852"/>
        <n v="41922"/>
        <n v="14291"/>
        <n v="10712"/>
        <n v="20501"/>
        <n v="32689"/>
        <n v="2919"/>
        <n v="40970"/>
        <n v="34574"/>
        <n v="20250"/>
        <n v="33725"/>
        <n v="46224"/>
        <n v="23878"/>
        <n v="28364"/>
        <n v="46373"/>
        <n v="40428"/>
        <n v="8178"/>
        <n v="41656"/>
        <n v="5255"/>
        <n v="25613"/>
        <n v="49251"/>
        <n v="35685"/>
        <n v="8905"/>
        <n v="25211"/>
        <n v="45880"/>
        <n v="27044"/>
        <n v="5691"/>
        <n v="21576"/>
        <n v="13332"/>
        <n v="20735"/>
        <n v="36724"/>
        <n v="48381"/>
        <n v="24407"/>
        <n v="1079"/>
        <n v="45624"/>
        <n v="11363"/>
        <n v="23075"/>
        <n v="20902"/>
        <n v="50764"/>
        <n v="50591"/>
        <n v="17511"/>
        <n v="27089"/>
        <n v="3313"/>
        <n v="26742"/>
        <n v="10322"/>
        <n v="46089"/>
        <n v="34527"/>
        <n v="37377"/>
        <n v="38677"/>
        <n v="19031"/>
        <n v="17536"/>
        <n v="50300"/>
        <n v="3716"/>
        <n v="45577"/>
        <n v="29080"/>
        <n v="21075"/>
        <n v="4522"/>
        <n v="41587"/>
        <n v="39868"/>
        <n v="48655"/>
        <n v="11201"/>
        <n v="4818"/>
        <n v="16648"/>
        <n v="15509"/>
        <n v="19191"/>
        <n v="15219"/>
        <n v="42455"/>
        <n v="10689"/>
        <n v="16856"/>
        <n v="10334"/>
        <n v="22227"/>
        <n v="50680"/>
        <n v="38226"/>
        <n v="5061"/>
        <n v="11716"/>
        <n v="5867"/>
        <n v="4552"/>
        <n v="22568"/>
        <n v="27208"/>
        <n v="25556"/>
        <n v="33439"/>
        <n v="45147"/>
        <n v="1011"/>
        <n v="50906"/>
        <n v="23641"/>
        <n v="13200"/>
        <n v="40635"/>
        <n v="6323"/>
        <n v="43688"/>
        <n v="31803"/>
        <n v="33775"/>
        <n v="22148"/>
        <n v="21352"/>
        <n v="22941"/>
        <n v="45891"/>
        <n v="37950"/>
        <n v="19432"/>
        <n v="16367"/>
        <n v="46038"/>
        <n v="39733"/>
        <n v="49677"/>
        <n v="36404"/>
        <n v="18349"/>
        <n v="13051"/>
        <n v="1624"/>
        <n v="47662"/>
        <n v="10953"/>
        <n v="29730"/>
        <n v="26809"/>
        <n v="14414"/>
        <n v="13892"/>
        <n v="48978"/>
        <n v="21701"/>
        <n v="36145"/>
        <n v="1553"/>
        <n v="45004"/>
        <n v="3595"/>
        <n v="17678"/>
        <n v="21967"/>
        <n v="30027"/>
        <n v="7505"/>
        <n v="38101"/>
        <n v="23852"/>
        <n v="37651"/>
        <n v="1940"/>
        <n v="35739"/>
        <n v="18851"/>
        <n v="44293"/>
        <n v="9523"/>
        <n v="9552"/>
        <n v="48514"/>
        <n v="9673"/>
        <n v="3813"/>
        <n v="10760"/>
        <n v="36603"/>
        <n v="22319"/>
        <n v="21169"/>
        <n v="21381"/>
        <n v="37311"/>
        <n v="38955"/>
        <n v="15040"/>
        <n v="47476"/>
        <n v="39529"/>
        <n v="42617"/>
        <n v="6486"/>
        <n v="41651"/>
        <n v="28369"/>
        <n v="42753"/>
        <n v="28010"/>
        <n v="34979"/>
        <n v="5176"/>
        <n v="45934"/>
        <n v="23009"/>
        <n v="47564"/>
        <n v="35026"/>
        <n v="4204"/>
        <n v="35081"/>
        <n v="23058"/>
        <n v="24919"/>
        <n v="18097"/>
        <n v="39327"/>
        <n v="19145"/>
        <n v="19309"/>
        <n v="33188"/>
        <n v="49400"/>
        <n v="21842"/>
        <n v="22880"/>
        <n v="34826"/>
        <n v="39990"/>
        <n v="24092"/>
        <n v="37594"/>
        <n v="5821"/>
        <n v="11229"/>
        <n v="49940"/>
        <n v="39382"/>
        <n v="3751"/>
        <n v="29642"/>
        <n v="44589"/>
        <n v="49939"/>
        <n v="31935"/>
        <n v="45519"/>
        <n v="14358"/>
        <n v="28463"/>
        <n v="47159"/>
        <n v="4314"/>
        <n v="5914"/>
        <n v="26931"/>
        <n v="15069"/>
        <n v="6671"/>
        <n v="7827"/>
        <n v="3510"/>
        <n v="25122"/>
        <n v="10637"/>
        <n v="44240"/>
        <n v="43331"/>
        <n v="29195"/>
        <n v="7154"/>
        <n v="28385"/>
        <n v="41447"/>
        <n v="1522"/>
        <n v="37001"/>
        <n v="38189"/>
        <n v="8829"/>
        <n v="12174"/>
        <n v="11915"/>
        <n v="23028"/>
        <n v="8562"/>
        <n v="24717"/>
        <n v="44539"/>
        <n v="20897"/>
        <n v="19509"/>
        <n v="46331"/>
        <n v="16840"/>
        <n v="46790"/>
        <n v="12166"/>
        <n v="39033"/>
        <n v="47701"/>
        <n v="6901"/>
        <n v="49050"/>
        <n v="27356"/>
        <n v="37206"/>
        <n v="10573"/>
        <n v="35421"/>
        <n v="44780"/>
        <n v="12152"/>
        <n v="7175"/>
        <n v="49302"/>
        <n v="17219"/>
        <n v="37990"/>
        <n v="5751"/>
        <n v="44060"/>
        <n v="47994"/>
        <n v="26431"/>
        <n v="4977"/>
        <n v="34298"/>
        <n v="24487"/>
        <n v="4555"/>
        <n v="18108"/>
        <n v="9495"/>
        <n v="16657"/>
        <n v="12635"/>
        <n v="25157"/>
        <n v="30940"/>
        <n v="40911"/>
        <n v="49179"/>
        <n v="41791"/>
        <n v="38105"/>
        <n v="12524"/>
        <n v="16154"/>
        <n v="15323"/>
        <n v="13005"/>
        <n v="1345"/>
        <n v="22836"/>
        <n v="6012"/>
        <n v="41799"/>
        <n v="8040"/>
        <n v="40734"/>
        <n v="49527"/>
        <n v="19617"/>
        <n v="41450"/>
        <n v="15141"/>
        <n v="9123"/>
        <n v="38611"/>
        <n v="24835"/>
        <n v="9585"/>
        <n v="23109"/>
        <n v="13134"/>
        <n v="36364"/>
        <n v="9314"/>
        <n v="48057"/>
        <n v="36642"/>
        <n v="28595"/>
        <n v="4174"/>
        <n v="23838"/>
        <n v="31706"/>
        <n v="25449"/>
        <n v="43569"/>
        <n v="25504"/>
        <n v="6633"/>
        <n v="5623"/>
        <n v="9657"/>
        <n v="22168"/>
        <n v="6267"/>
        <n v="1876"/>
        <n v="13360"/>
        <n v="27438"/>
        <n v="32238"/>
        <n v="45697"/>
        <n v="34844"/>
        <n v="21796"/>
        <n v="14583"/>
        <n v="42982"/>
        <n v="8906"/>
        <n v="5774"/>
        <n v="23611"/>
        <n v="50441"/>
        <n v="22179"/>
        <n v="7272"/>
        <n v="23893"/>
        <n v="14908"/>
        <n v="2933"/>
        <n v="46686"/>
        <n v="43137"/>
        <n v="43425"/>
        <n v="15616"/>
        <n v="13599"/>
        <n v="8903"/>
        <n v="24329"/>
        <n v="3830"/>
        <n v="19130"/>
        <n v="10854"/>
        <n v="10772"/>
        <n v="49741"/>
        <n v="29833"/>
        <n v="27216"/>
        <n v="47258"/>
        <n v="50816"/>
        <n v="30278"/>
        <n v="33462"/>
        <n v="42790"/>
        <n v="33510"/>
        <n v="41183"/>
        <n v="36952"/>
        <n v="14663"/>
        <n v="20254"/>
        <n v="27782"/>
        <n v="43112"/>
        <n v="11571"/>
        <n v="13774"/>
        <n v="13988"/>
        <n v="8425"/>
        <n v="7262"/>
        <n v="20206"/>
        <n v="10711"/>
        <n v="45165"/>
        <n v="4832"/>
        <n v="11579"/>
        <n v="43621"/>
        <n v="46347"/>
        <n v="47344"/>
        <n v="2122"/>
        <n v="24743"/>
        <n v="36372"/>
        <n v="29757"/>
        <n v="6426"/>
        <n v="5883"/>
        <n v="50184"/>
        <n v="19958"/>
        <n v="7458"/>
        <n v="36495"/>
        <n v="29825"/>
        <n v="40805"/>
        <n v="47173"/>
        <n v="30168"/>
        <n v="39783"/>
        <n v="31665"/>
        <n v="43458"/>
        <n v="28315"/>
        <n v="29178"/>
        <n v="3562"/>
        <n v="30251"/>
        <n v="30673"/>
        <n v="40973"/>
        <n v="9868"/>
        <n v="28034"/>
        <n v="44671"/>
        <n v="5632"/>
        <n v="31711"/>
        <n v="41064"/>
        <n v="27010"/>
        <n v="5267"/>
        <n v="39450"/>
        <n v="9100"/>
        <n v="12889"/>
        <n v="4756"/>
        <n v="40429"/>
        <n v="25742"/>
        <n v="7355"/>
        <n v="48920"/>
        <n v="2686"/>
        <n v="49403"/>
        <n v="44104"/>
        <n v="10312"/>
        <n v="34649"/>
        <n v="38668"/>
        <n v="11506"/>
        <n v="42335"/>
        <n v="11806"/>
        <n v="34685"/>
        <n v="30794"/>
        <n v="31938"/>
        <n v="49449"/>
        <n v="9176"/>
        <n v="7041"/>
        <n v="50939"/>
        <n v="41603"/>
        <n v="32648"/>
        <n v="36247"/>
        <n v="30097"/>
        <n v="16473"/>
        <n v="32121"/>
        <n v="3657"/>
        <n v="16906"/>
        <n v="37773"/>
        <n v="36551"/>
        <n v="17974"/>
        <n v="39658"/>
        <n v="2684"/>
        <n v="45849"/>
        <n v="38154"/>
        <n v="28633"/>
        <n v="45769"/>
        <n v="28738"/>
        <n v="23362"/>
        <n v="26339"/>
        <n v="8658"/>
        <n v="17494"/>
        <n v="17914"/>
        <n v="4787"/>
        <n v="33916"/>
        <n v="45426"/>
        <n v="22273"/>
        <n v="4333"/>
        <n v="24887"/>
        <n v="19790"/>
        <n v="9822"/>
        <n v="22855"/>
        <n v="49281"/>
        <n v="5750"/>
        <n v="14833"/>
        <n v="1149"/>
        <n v="17247"/>
        <n v="18224"/>
        <n v="20347"/>
        <n v="47626"/>
        <n v="21223"/>
        <n v="37297"/>
        <n v="12116"/>
        <n v="11389"/>
        <n v="15979"/>
        <n v="37333"/>
        <n v="40170"/>
        <n v="4813"/>
        <n v="17832"/>
        <n v="33855"/>
        <n v="47904"/>
        <n v="7211"/>
        <n v="11443"/>
        <n v="37250"/>
        <n v="25050"/>
        <n v="15853"/>
        <n v="26092"/>
        <n v="12352"/>
        <n v="34433"/>
        <n v="10094"/>
        <n v="32299"/>
        <n v="5340"/>
        <n v="23715"/>
        <n v="10950"/>
        <n v="11212"/>
        <n v="2620"/>
        <n v="42460"/>
        <n v="4267"/>
        <n v="43016"/>
        <n v="31265"/>
        <n v="36334"/>
        <n v="48328"/>
        <n v="4292"/>
        <n v="4406"/>
        <n v="37660"/>
        <n v="2604"/>
        <n v="32745"/>
        <n v="24863"/>
        <n v="6698"/>
        <n v="2587"/>
        <n v="20187"/>
        <n v="41121"/>
        <n v="44370"/>
        <n v="14790"/>
        <n v="39693"/>
        <n v="13693"/>
        <n v="32442"/>
        <n v="17464"/>
        <n v="42827"/>
        <n v="39986"/>
        <n v="47197"/>
        <n v="18362"/>
        <n v="5253"/>
        <n v="4328"/>
        <n v="11629"/>
        <n v="35494"/>
        <n v="1591"/>
        <n v="2037"/>
        <n v="13628"/>
        <n v="20505"/>
        <n v="3961"/>
        <n v="47878"/>
        <n v="18033"/>
        <n v="47529"/>
        <n v="30948"/>
        <n v="7089"/>
        <n v="48758"/>
        <n v="5503"/>
        <n v="39006"/>
        <n v="43739"/>
        <n v="15910"/>
        <n v="25509"/>
        <n v="37443"/>
        <n v="50605"/>
        <n v="6026"/>
        <n v="36285"/>
        <n v="32204"/>
        <n v="25730"/>
        <n v="19807"/>
        <n v="13026"/>
        <n v="11743"/>
        <n v="38423"/>
        <n v="41383"/>
        <n v="45641"/>
        <n v="14388"/>
        <n v="22950"/>
        <n v="8676"/>
        <n v="17515"/>
        <n v="44982"/>
        <n v="29209"/>
        <n v="25436"/>
        <n v="4514"/>
        <n v="49269"/>
        <n v="45656"/>
        <n v="18227"/>
        <n v="47026"/>
        <n v="30098"/>
        <n v="3897"/>
        <n v="1376"/>
        <n v="41844"/>
        <n v="11782"/>
        <n v="14497"/>
        <n v="37582"/>
        <n v="8918"/>
        <n v="30481"/>
        <n v="45164"/>
        <n v="23198"/>
        <n v="26277"/>
        <n v="6597"/>
        <n v="12870"/>
        <n v="10033"/>
        <n v="5721"/>
        <n v="37367"/>
        <n v="25820"/>
        <n v="15740"/>
        <n v="7384"/>
        <n v="33859"/>
        <n v="37811"/>
        <n v="37767"/>
        <n v="43895"/>
        <n v="11478"/>
        <n v="48104"/>
        <n v="44047"/>
        <n v="19272"/>
        <n v="1219"/>
        <n v="30227"/>
        <n v="18217"/>
        <n v="46768"/>
        <n v="35373"/>
        <n v="7077"/>
        <n v="35218"/>
        <n v="23184"/>
        <n v="19850"/>
        <n v="11916"/>
        <n v="7804"/>
        <n v="10407"/>
        <n v="25294"/>
        <n v="18319"/>
        <n v="29263"/>
        <n v="21938"/>
        <n v="19581"/>
        <n v="10457"/>
        <n v="45778"/>
        <n v="20222"/>
        <n v="28178"/>
        <n v="33682"/>
        <n v="29188"/>
        <n v="18336"/>
        <n v="30619"/>
        <n v="20063"/>
        <n v="31212"/>
        <n v="27275"/>
        <n v="36052"/>
        <n v="34837"/>
        <n v="23349"/>
        <n v="37463"/>
        <n v="21437"/>
        <n v="50545"/>
        <n v="31580"/>
        <n v="36592"/>
        <n v="22109"/>
        <n v="38502"/>
        <n v="11719"/>
        <n v="37046"/>
        <n v="4067"/>
        <n v="34920"/>
        <n v="1854"/>
        <n v="18218"/>
        <n v="23016"/>
        <n v="13211"/>
        <n v="11513"/>
        <n v="33380"/>
        <n v="43692"/>
        <n v="41663"/>
        <n v="42917"/>
        <n v="22282"/>
        <n v="16417"/>
        <n v="29808"/>
        <n v="4090"/>
        <n v="41565"/>
        <n v="16193"/>
        <n v="35958"/>
        <n v="8180"/>
        <n v="15263"/>
        <n v="47031"/>
        <n v="24811"/>
        <n v="44281"/>
        <n v="6735"/>
        <n v="50420"/>
        <n v="10891"/>
        <n v="48144"/>
        <n v="23060"/>
        <n v="9491"/>
        <n v="29337"/>
        <n v="36933"/>
        <n v="29474"/>
        <n v="50892"/>
        <n v="50678"/>
        <n v="13728"/>
        <n v="24420"/>
        <n v="23645"/>
        <n v="2036"/>
        <n v="29142"/>
        <n v="42898"/>
        <n v="2871"/>
        <n v="30987"/>
        <n v="13376"/>
        <n v="11755"/>
        <n v="24455"/>
        <n v="42346"/>
        <n v="17162"/>
        <n v="18254"/>
        <n v="12957"/>
        <n v="14268"/>
        <n v="40377"/>
        <n v="7314"/>
        <n v="12875"/>
        <n v="21766"/>
        <n v="6459"/>
        <n v="6328"/>
        <n v="46186"/>
        <n v="2078"/>
        <n v="17859"/>
        <n v="27110"/>
        <n v="15852"/>
        <n v="50512"/>
        <n v="46560"/>
        <n v="1058"/>
        <n v="37719"/>
        <n v="12437"/>
        <n v="37137"/>
        <n v="47053"/>
        <n v="14823"/>
        <n v="17492"/>
        <n v="42260"/>
        <n v="5630"/>
        <n v="46624"/>
        <n v="15677"/>
        <n v="33402"/>
        <n v="29934"/>
        <n v="21927"/>
        <n v="37385"/>
        <n v="6276"/>
        <n v="45139"/>
        <n v="45978"/>
        <n v="42365"/>
        <n v="43102"/>
        <n v="30344"/>
        <n v="25166"/>
        <n v="23226"/>
        <n v="42873"/>
        <n v="46055"/>
        <n v="42646"/>
        <n v="3295"/>
        <n v="7322"/>
        <n v="32206"/>
        <n v="40709"/>
        <n v="16157"/>
        <n v="9905"/>
        <n v="9772"/>
        <n v="29551"/>
        <n v="20766"/>
        <n v="33523"/>
        <n v="37545"/>
        <n v="50661"/>
        <n v="37352"/>
        <n v="46834"/>
        <n v="33664"/>
        <n v="18935"/>
        <n v="26360"/>
        <n v="25027"/>
        <n v="9224"/>
        <n v="5157"/>
        <n v="25983"/>
        <n v="24188"/>
        <n v="30997"/>
        <n v="27488"/>
        <n v="18378"/>
        <n v="48544"/>
        <n v="46313"/>
        <n v="10817"/>
        <n v="5833"/>
        <n v="50284"/>
        <n v="26175"/>
        <n v="13942"/>
        <n v="26778"/>
        <n v="14051"/>
        <n v="50498"/>
        <n v="38883"/>
        <n v="40247"/>
        <n v="31478"/>
        <n v="9741"/>
        <n v="30969"/>
        <n v="14900"/>
        <n v="12428"/>
        <n v="31839"/>
        <n v="18245"/>
        <n v="34488"/>
        <n v="26456"/>
        <n v="16383"/>
        <n v="7004"/>
        <n v="14251"/>
        <n v="24161"/>
        <n v="41581"/>
        <n v="30543"/>
        <n v="33324"/>
        <n v="32419"/>
        <n v="25167"/>
        <n v="3312"/>
        <n v="6869"/>
        <n v="23204"/>
        <n v="27310"/>
        <n v="8137"/>
        <n v="18624"/>
        <n v="1181"/>
        <n v="33199"/>
        <n v="3497"/>
        <n v="17603"/>
        <n v="37626"/>
        <n v="46110"/>
        <n v="23716"/>
        <n v="35265"/>
        <n v="42265"/>
        <n v="3952"/>
        <n v="44472"/>
        <n v="9000"/>
        <n v="33322"/>
        <n v="50255"/>
        <n v="24708"/>
        <n v="9739"/>
        <n v="45422"/>
        <n v="20138"/>
        <n v="10468"/>
        <n v="10607"/>
        <n v="41283"/>
        <n v="28640"/>
        <n v="27453"/>
        <n v="28287"/>
        <n v="28085"/>
        <n v="43562"/>
        <n v="5668"/>
        <n v="7624"/>
        <n v="23885"/>
        <n v="15135"/>
        <n v="24484"/>
        <n v="49134"/>
        <n v="9423"/>
        <n v="42191"/>
        <n v="33553"/>
        <n v="26952"/>
        <n v="21098"/>
        <n v="10722"/>
        <n v="49914"/>
        <n v="40092"/>
        <n v="15757"/>
        <n v="4523"/>
        <n v="18470"/>
        <n v="19866"/>
        <n v="12171"/>
        <n v="11972"/>
        <n v="9785"/>
        <n v="10229"/>
        <n v="1956"/>
        <n v="30301"/>
        <n v="10253"/>
        <n v="45315"/>
        <n v="32517"/>
        <n v="5877"/>
        <n v="2286"/>
        <n v="9566"/>
        <n v="15194"/>
        <n v="37700"/>
        <n v="38743"/>
        <n v="21425"/>
        <n v="20664"/>
        <n v="11187"/>
        <n v="15772"/>
        <n v="44840"/>
        <n v="6917"/>
        <n v="50834"/>
        <n v="7155"/>
        <n v="21708"/>
        <n v="5535"/>
        <n v="8600"/>
        <n v="14257"/>
        <n v="21451"/>
        <n v="29877"/>
        <n v="8427"/>
        <n v="4348"/>
        <n v="40033"/>
        <n v="37752"/>
        <n v="43799"/>
        <n v="11034"/>
        <n v="9229"/>
        <n v="10389"/>
        <n v="26553"/>
        <n v="48726"/>
        <n v="1446"/>
        <n v="20135"/>
        <n v="50413"/>
        <n v="35795"/>
        <n v="44026"/>
        <n v="2278"/>
        <n v="27704"/>
        <n v="15658"/>
        <n v="7389"/>
        <n v="38574"/>
        <n v="40373"/>
        <n v="34607"/>
        <n v="16165"/>
        <n v="42713"/>
        <n v="16739"/>
        <n v="11167"/>
        <n v="16775"/>
        <n v="14880"/>
        <n v="43643"/>
        <n v="44701"/>
        <n v="25072"/>
        <n v="39348"/>
        <n v="28566"/>
        <n v="50844"/>
        <n v="12709"/>
        <n v="12711"/>
        <n v="37569"/>
        <n v="25928"/>
        <n v="21644"/>
        <n v="11064"/>
        <n v="43642"/>
        <n v="20999"/>
        <n v="25536"/>
        <n v="26482"/>
        <n v="19086"/>
        <n v="27567"/>
        <n v="46720"/>
        <n v="8315"/>
        <n v="50187"/>
        <n v="26005"/>
        <n v="21840"/>
        <n v="40004"/>
        <n v="29448"/>
        <n v="18132"/>
        <n v="4285"/>
        <n v="4471"/>
        <n v="29458"/>
        <n v="44965"/>
        <n v="36789"/>
        <n v="16999"/>
        <n v="27092"/>
        <n v="32562"/>
        <n v="5247"/>
        <n v="49356"/>
        <n v="22896"/>
        <n v="50151"/>
        <n v="37166"/>
        <n v="33772"/>
        <n v="18689"/>
        <n v="31390"/>
        <n v="3640"/>
        <n v="2929"/>
        <n v="8295"/>
        <n v="13909"/>
        <n v="38460"/>
        <n v="4200"/>
        <n v="2985"/>
        <n v="5220"/>
        <n v="24659"/>
        <n v="39871"/>
        <n v="38838"/>
        <n v="38387"/>
        <n v="25640"/>
        <n v="13184"/>
        <n v="4721"/>
        <n v="28684"/>
        <n v="12947"/>
        <n v="15660"/>
        <n v="27259"/>
        <n v="29542"/>
        <n v="1830"/>
        <n v="21412"/>
        <n v="20198"/>
        <n v="6209"/>
        <n v="18093"/>
        <n v="8423"/>
        <n v="20084"/>
        <n v="12018"/>
        <n v="28515"/>
        <n v="11046"/>
        <n v="23777"/>
        <n v="49783"/>
        <n v="18189"/>
        <n v="35781"/>
        <n v="27526"/>
        <n v="13263"/>
        <n v="36802"/>
        <n v="6055"/>
        <n v="3327"/>
        <n v="30941"/>
        <n v="15124"/>
        <n v="1995"/>
        <n v="47467"/>
        <n v="21134"/>
        <n v="5712"/>
        <n v="22759"/>
        <n v="50471"/>
        <n v="1513"/>
        <n v="16347"/>
        <n v="22713"/>
        <n v="40924"/>
        <n v="13086"/>
        <n v="49201"/>
        <n v="44607"/>
        <n v="19444"/>
        <n v="25125"/>
        <n v="14807"/>
        <n v="13747"/>
        <n v="27064"/>
        <n v="50210"/>
        <n v="16871"/>
        <n v="7397"/>
        <n v="38972"/>
        <n v="17114"/>
        <n v="5419"/>
        <n v="47073"/>
        <n v="49710"/>
        <n v="16723"/>
        <n v="17090"/>
        <n v="50830"/>
        <n v="35780"/>
        <n v="42954"/>
        <n v="39196"/>
        <n v="45725"/>
        <n v="28089"/>
        <n v="18680"/>
        <n v="23239"/>
        <n v="30147"/>
        <n v="35175"/>
        <n v="36703"/>
        <n v="6160"/>
        <n v="7998"/>
        <n v="43471"/>
        <n v="2883"/>
        <n v="13314"/>
        <n v="17360"/>
        <n v="35330"/>
        <n v="34234"/>
        <n v="42848"/>
        <n v="48517"/>
        <n v="44415"/>
        <n v="27558"/>
        <n v="40711"/>
        <n v="34949"/>
        <n v="8016"/>
        <n v="28744"/>
        <n v="12346"/>
        <n v="41119"/>
        <n v="50423"/>
        <n v="44297"/>
        <n v="19038"/>
        <n v="40404"/>
        <n v="33008"/>
        <n v="3431"/>
        <n v="41858"/>
        <n v="36480"/>
        <n v="9543"/>
        <n v="49971"/>
        <n v="45950"/>
        <n v="1028"/>
        <n v="33878"/>
        <n v="6065"/>
        <n v="16666"/>
        <n v="16477"/>
        <n v="39186"/>
        <n v="46312"/>
        <n v="27667"/>
        <n v="3742"/>
        <n v="37090"/>
        <n v="22361"/>
        <n v="43397"/>
        <n v="28607"/>
        <n v="2061"/>
        <n v="14028"/>
        <n v="39930"/>
        <n v="10791"/>
        <n v="38748"/>
        <n v="42075"/>
        <n v="26435"/>
        <n v="12846"/>
        <n v="19612"/>
        <n v="29442"/>
        <n v="17629"/>
        <n v="43276"/>
        <n v="19119"/>
        <n v="28452"/>
        <n v="47221"/>
        <n v="50310"/>
        <n v="43140"/>
        <n v="7934"/>
        <n v="6296"/>
        <n v="22481"/>
        <n v="43767"/>
        <n v="21816"/>
        <n v="4312"/>
        <n v="42731"/>
        <n v="37580"/>
        <n v="32193"/>
        <n v="23754"/>
        <n v="41356"/>
        <n v="5239"/>
        <n v="41125"/>
        <n v="26580"/>
        <n v="43232"/>
        <n v="32433"/>
        <n v="33282"/>
        <n v="10373"/>
        <n v="47410"/>
        <n v="37400"/>
        <n v="9756"/>
        <n v="14418"/>
        <n v="2464"/>
        <n v="20695"/>
        <n v="48623"/>
        <n v="33573"/>
        <n v="17657"/>
        <n v="20657"/>
        <n v="39029"/>
        <n v="12608"/>
        <n v="31637"/>
        <n v="7812"/>
        <n v="47269"/>
        <n v="3698"/>
        <n v="6410"/>
        <n v="35303"/>
        <n v="37699"/>
        <n v="18605"/>
        <n v="46119"/>
        <n v="2451"/>
        <n v="44460"/>
        <n v="37646"/>
        <n v="46178"/>
        <n v="44638"/>
        <n v="23910"/>
        <n v="29789"/>
        <n v="40830"/>
        <n v="41328"/>
        <n v="43182"/>
        <n v="30277"/>
        <n v="5306"/>
        <n v="50466"/>
        <n v="39155"/>
        <n v="27772"/>
        <n v="36384"/>
        <n v="34326"/>
        <n v="2674"/>
        <n v="11770"/>
        <n v="26958"/>
        <n v="28197"/>
        <n v="29660"/>
        <n v="32545"/>
        <n v="5372"/>
        <n v="48031"/>
        <n v="20192"/>
        <n v="12747"/>
        <n v="33355"/>
        <n v="1530"/>
        <n v="47228"/>
        <n v="27548"/>
        <n v="37384"/>
        <n v="8778"/>
        <n v="38306"/>
        <n v="39014"/>
        <n v="31143"/>
        <n v="2028"/>
        <n v="12879"/>
        <n v="6776"/>
        <n v="39231"/>
        <n v="19768"/>
        <n v="15648"/>
        <n v="6826"/>
        <n v="47329"/>
        <n v="5058"/>
        <n v="7997"/>
        <n v="10935"/>
        <n v="47579"/>
        <n v="12576"/>
        <n v="43935"/>
        <n v="4658"/>
        <n v="3991"/>
        <n v="16357"/>
        <n v="8215"/>
        <n v="1906"/>
        <n v="30581"/>
        <n v="23292"/>
        <n v="1598"/>
        <n v="36846"/>
        <n v="15611"/>
        <n v="20227"/>
        <n v="45711"/>
        <n v="5353"/>
        <n v="44319"/>
        <n v="18556"/>
        <n v="17779"/>
        <n v="43062"/>
        <n v="31724"/>
        <n v="50172"/>
        <n v="47298"/>
        <n v="15860"/>
        <n v="23202"/>
        <n v="16909"/>
        <n v="14584"/>
        <n v="24531"/>
        <n v="12955"/>
        <n v="1625"/>
        <n v="18066"/>
        <n v="6525"/>
        <n v="4902"/>
        <n v="41134"/>
        <n v="33575"/>
        <n v="9450"/>
        <n v="38119"/>
        <n v="7174"/>
        <n v="18113"/>
        <n v="41196"/>
        <n v="30196"/>
        <n v="13420"/>
        <n v="38332"/>
        <n v="49744"/>
        <n v="45233"/>
        <n v="36452"/>
        <n v="14601"/>
        <n v="20127"/>
        <n v="19683"/>
        <n v="34395"/>
        <n v="15654"/>
        <n v="3320"/>
        <n v="24828"/>
        <n v="27338"/>
        <n v="43810"/>
        <n v="2325"/>
        <n v="8365"/>
        <n v="29201"/>
        <n v="7657"/>
        <n v="39393"/>
        <n v="26798"/>
        <n v="2529"/>
        <n v="3664"/>
        <n v="21039"/>
        <n v="48397"/>
        <n v="28863"/>
        <n v="23944"/>
        <n v="49295"/>
        <n v="26704"/>
        <n v="49674"/>
        <n v="8902"/>
        <n v="41051"/>
        <n v="39206"/>
        <n v="25616"/>
        <n v="24990"/>
        <n v="16094"/>
        <n v="1397"/>
        <n v="43851"/>
        <n v="24912"/>
        <n v="3161"/>
        <n v="42384"/>
        <n v="4400"/>
        <n v="40995"/>
        <n v="12599"/>
        <n v="28120"/>
        <n v="1033"/>
        <n v="14507"/>
        <n v="12034"/>
        <n v="36714"/>
        <n v="17236"/>
        <n v="31832"/>
        <n v="23277"/>
        <n v="33075"/>
        <n v="47267"/>
        <n v="39138"/>
        <n v="12331"/>
        <n v="34342"/>
        <n v="31816"/>
        <n v="23095"/>
        <n v="17531"/>
        <n v="5408"/>
        <n v="24318"/>
        <n v="39994"/>
        <n v="4191"/>
        <n v="3031"/>
        <n v="37758"/>
        <n v="39883"/>
        <n v="13459"/>
        <n v="19971"/>
        <n v="35728"/>
        <n v="32278"/>
        <n v="34816"/>
        <n v="21244"/>
        <n v="11778"/>
        <n v="12118"/>
        <n v="31698"/>
        <n v="3790"/>
        <n v="37890"/>
        <n v="11210"/>
        <n v="36585"/>
        <n v="8424"/>
        <n v="38143"/>
        <n v="43492"/>
        <n v="3122"/>
        <n v="45006"/>
        <n v="49482"/>
        <n v="49901"/>
        <n v="44356"/>
        <n v="44735"/>
        <n v="25138"/>
        <n v="36662"/>
        <n v="40614"/>
        <n v="30411"/>
        <n v="4379"/>
        <n v="40842"/>
        <n v="33124"/>
        <n v="35712"/>
        <n v="30359"/>
        <n v="25792"/>
        <n v="14202"/>
        <n v="2151"/>
        <n v="19855"/>
        <n v="46181"/>
        <n v="41946"/>
        <n v="15222"/>
        <n v="31040"/>
        <n v="37944"/>
        <n v="7974"/>
        <n v="26935"/>
        <n v="10321"/>
        <n v="14095"/>
        <n v="21200"/>
        <n v="12295"/>
        <n v="48090"/>
        <n v="32361"/>
        <n v="1071"/>
        <n v="40676"/>
        <n v="7106"/>
        <n v="21614"/>
        <n v="42960"/>
        <n v="13842"/>
        <n v="21187"/>
        <n v="5859"/>
        <n v="33474"/>
        <n v="1457"/>
        <n v="10090"/>
        <n v="21713"/>
        <n v="16917"/>
        <n v="36732"/>
        <n v="1187"/>
        <n v="12070"/>
        <n v="8258"/>
        <n v="46468"/>
        <n v="32682"/>
        <n v="16035"/>
        <n v="41299"/>
        <n v="17522"/>
        <n v="47617"/>
        <n v="4082"/>
        <n v="29131"/>
        <n v="23913"/>
        <n v="24245"/>
        <n v="37456"/>
        <n v="23170"/>
        <n v="12438"/>
        <n v="4063"/>
        <n v="49647"/>
        <n v="37576"/>
        <n v="17864"/>
        <n v="22087"/>
        <n v="26502"/>
        <n v="48030"/>
        <n v="46865"/>
        <n v="21015"/>
        <n v="35925"/>
        <n v="35461"/>
        <n v="34257"/>
        <n v="18835"/>
        <n v="38861"/>
        <n v="34760"/>
        <n v="41785"/>
        <n v="43487"/>
        <n v="10020"/>
        <n v="21925"/>
        <n v="41225"/>
        <n v="33421"/>
        <n v="48008"/>
        <n v="29520"/>
        <n v="45981"/>
        <n v="38995"/>
        <n v="24745"/>
        <n v="7572"/>
        <n v="36126"/>
        <n v="15444"/>
        <n v="1777"/>
        <n v="48234"/>
        <n v="7848"/>
        <n v="45371"/>
        <n v="47090"/>
        <n v="29986"/>
        <n v="50694"/>
        <n v="32891"/>
        <n v="12907"/>
        <n v="1716"/>
        <n v="47774"/>
        <n v="10382"/>
        <n v="6537"/>
        <n v="10704"/>
        <n v="21141"/>
        <n v="33300"/>
        <n v="41592"/>
        <n v="43849"/>
        <n v="2642"/>
        <n v="39221"/>
        <n v="47767"/>
        <n v="11702"/>
        <n v="28422"/>
        <n v="30988"/>
        <n v="28434"/>
        <n v="27107"/>
        <n v="16847"/>
        <n v="10295"/>
        <n v="23512"/>
        <n v="8924"/>
        <n v="21896"/>
        <n v="31584"/>
        <n v="29918"/>
        <n v="23293"/>
        <n v="12288"/>
        <n v="9537"/>
        <n v="17135"/>
        <n v="25445"/>
        <n v="4287"/>
        <n v="27718"/>
        <n v="43208"/>
        <n v="1941"/>
        <n v="37871"/>
        <n v="7484"/>
        <n v="33673"/>
        <n v="17903"/>
        <n v="17504"/>
        <n v="28175"/>
        <n v="6879"/>
        <n v="29884"/>
        <n v="36375"/>
        <n v="28137"/>
        <n v="5309"/>
        <n v="10966"/>
        <n v="46325"/>
        <n v="23583"/>
        <n v="8172"/>
        <n v="29911"/>
        <n v="35069"/>
        <n v="15191"/>
        <n v="24707"/>
        <n v="14913"/>
        <n v="44262"/>
        <n v="1853"/>
        <n v="8684"/>
        <n v="15154"/>
        <n v="43364"/>
        <n v="44032"/>
        <n v="5453"/>
        <n v="26390"/>
        <n v="40012"/>
        <n v="7567"/>
        <n v="4425"/>
        <n v="15702"/>
        <n v="42445"/>
        <n v="14668"/>
        <n v="2335"/>
        <n v="21681"/>
        <n v="25026"/>
        <n v="26143"/>
        <n v="8149"/>
        <n v="20786"/>
        <n v="12022"/>
        <n v="37383"/>
        <n v="21836"/>
        <n v="19136"/>
        <n v="39787"/>
        <n v="47236"/>
        <n v="15200"/>
        <n v="7545"/>
        <n v="14260"/>
        <n v="19385"/>
        <n v="19481"/>
        <n v="48658"/>
        <n v="32847"/>
        <n v="20465"/>
        <n v="4896"/>
        <n v="24947"/>
        <n v="42720"/>
        <n v="22312"/>
        <n v="36747"/>
        <n v="6003"/>
        <n v="50053"/>
        <n v="48313"/>
        <n v="37661"/>
        <n v="42657"/>
        <n v="19368"/>
        <n v="40073"/>
        <n v="1346"/>
        <n v="48442"/>
        <n v="39310"/>
        <n v="20043"/>
        <n v="21690"/>
        <n v="17313"/>
        <n v="28105"/>
        <n v="14253"/>
        <n v="23526"/>
        <n v="16781"/>
        <n v="45600"/>
        <n v="23084"/>
        <n v="11938"/>
        <n v="6142"/>
        <n v="45885"/>
        <n v="16589"/>
        <n v="27065"/>
        <n v="36688"/>
        <n v="7760"/>
        <n v="13417"/>
        <n v="27926"/>
        <n v="50429"/>
        <n v="15384"/>
        <n v="23199"/>
        <n v="21991"/>
        <n v="8080"/>
        <n v="28835"/>
        <n v="14335"/>
        <n v="21736"/>
        <n v="7878"/>
        <n v="30049"/>
        <n v="3012"/>
        <n v="31274"/>
        <n v="32808"/>
        <n v="22016"/>
        <n v="31363"/>
        <n v="31149"/>
        <n v="2577"/>
        <n v="45211"/>
        <n v="5025"/>
        <n v="5151"/>
        <n v="45255"/>
        <n v="29555"/>
        <n v="23059"/>
        <n v="8155"/>
        <n v="49243"/>
        <n v="41076"/>
        <n v="2788"/>
        <n v="34391"/>
        <n v="14696"/>
        <n v="48563"/>
        <n v="17154"/>
        <n v="31844"/>
        <n v="12872"/>
        <n v="43620"/>
        <n v="40643"/>
        <n v="23657"/>
        <n v="45820"/>
        <n v="44938"/>
        <n v="40682"/>
        <n v="4365"/>
        <n v="41902"/>
        <n v="37911"/>
        <n v="16178"/>
        <n v="9573"/>
        <n v="33779"/>
        <n v="40126"/>
        <n v="28502"/>
        <n v="12808"/>
        <n v="16169"/>
        <n v="7127"/>
        <n v="17193"/>
        <n v="1104"/>
        <n v="47448"/>
        <n v="11257"/>
        <n v="4150"/>
        <n v="13869"/>
        <n v="41887"/>
        <n v="36587"/>
        <n v="35233"/>
        <n v="23280"/>
        <n v="20295"/>
        <n v="7364"/>
        <n v="45575"/>
        <n v="42345"/>
        <n v="4889"/>
        <n v="47444"/>
        <n v="28211"/>
        <n v="36267"/>
        <n v="9666"/>
        <n v="34062"/>
        <n v="43003"/>
        <n v="41499"/>
        <n v="30554"/>
        <n v="22919"/>
        <n v="25693"/>
        <n v="9079"/>
        <n v="1866"/>
        <n v="40878"/>
        <n v="24748"/>
        <n v="43651"/>
        <n v="37708"/>
        <n v="33086"/>
        <n v="7276"/>
        <n v="26282"/>
        <n v="47300"/>
        <n v="19745"/>
        <n v="2322"/>
        <n v="41809"/>
        <n v="31141"/>
        <n v="46653"/>
        <n v="1521"/>
        <n v="19463"/>
        <n v="5946"/>
        <n v="28980"/>
        <n v="7818"/>
        <n v="30831"/>
        <n v="16565"/>
        <n v="31119"/>
        <n v="10051"/>
        <n v="17229"/>
        <n v="29017"/>
        <n v="27671"/>
        <n v="21900"/>
        <n v="33252"/>
        <n v="6257"/>
        <n v="44265"/>
        <n v="21253"/>
        <n v="50321"/>
        <n v="50837"/>
        <n v="27134"/>
        <n v="29530"/>
        <n v="24005"/>
        <n v="43074"/>
        <n v="42783"/>
        <n v="38829"/>
        <n v="34672"/>
        <n v="25164"/>
        <n v="36589"/>
        <n v="34249"/>
        <n v="49805"/>
        <n v="27156"/>
        <n v="4269"/>
        <n v="17396"/>
        <n v="19251"/>
        <n v="40726"/>
        <n v="6880"/>
        <n v="39629"/>
        <n v="19549"/>
        <n v="47263"/>
        <n v="44552"/>
        <n v="30091"/>
        <n v="21050"/>
        <n v="25521"/>
        <n v="12330"/>
        <n v="11171"/>
        <n v="41444"/>
        <n v="6706"/>
        <n v="12349"/>
        <n v="18290"/>
        <n v="37449"/>
        <n v="33461"/>
        <n v="8389"/>
        <n v="34775"/>
        <n v="25922"/>
        <n v="14640"/>
        <n v="49886"/>
        <n v="13867"/>
        <n v="25263"/>
        <n v="34361"/>
        <n v="4439"/>
        <n v="31237"/>
        <n v="42548"/>
        <n v="39848"/>
        <n v="18110"/>
        <n v="7632"/>
        <n v="20996"/>
        <n v="47209"/>
        <n v="32464"/>
        <n v="49782"/>
        <n v="17658"/>
        <n v="45250"/>
        <n v="23122"/>
        <n v="19896"/>
        <n v="24207"/>
        <n v="5848"/>
        <n v="32023"/>
        <n v="38428"/>
        <n v="1524"/>
        <n v="11944"/>
        <n v="7801"/>
        <n v="45717"/>
        <n v="45602"/>
        <n v="15408"/>
        <n v="19931"/>
        <n v="44690"/>
        <n v="41532"/>
        <n v="36964"/>
        <n v="50695"/>
        <n v="39298"/>
        <n v="43283"/>
        <n v="31648"/>
        <n v="48704"/>
        <n v="8704"/>
        <n v="39702"/>
        <n v="31668"/>
        <n v="6545"/>
        <n v="39448"/>
        <n v="5726"/>
        <n v="4179"/>
        <n v="26628"/>
        <n v="10342"/>
        <n v="35637"/>
        <n v="45263"/>
        <n v="22022"/>
        <n v="14035"/>
        <n v="43996"/>
        <n v="46030"/>
        <n v="22714"/>
        <n v="50098"/>
        <n v="19005"/>
        <n v="36569"/>
        <n v="28210"/>
        <n v="19246"/>
        <n v="20460"/>
        <n v="32909"/>
        <n v="34288"/>
        <n v="36840"/>
        <n v="42298"/>
        <n v="41282"/>
        <n v="33863"/>
        <n v="49193"/>
        <n v="36987"/>
        <n v="36482"/>
        <n v="38723"/>
        <n v="7313"/>
        <n v="9852"/>
        <n v="14575"/>
        <n v="27033"/>
        <n v="14210"/>
        <n v="15343"/>
        <n v="28846"/>
        <n v="41989"/>
        <n v="16894"/>
        <n v="10744"/>
        <n v="10843"/>
        <n v="46210"/>
        <n v="5482"/>
        <n v="47610"/>
        <n v="10977"/>
        <n v="31201"/>
        <n v="3804"/>
        <n v="23733"/>
        <n v="14733"/>
        <n v="40095"/>
        <n v="15838"/>
        <n v="2114"/>
        <n v="19975"/>
        <n v="48096"/>
        <n v="7817"/>
        <n v="8200"/>
        <n v="24600"/>
        <n v="31555"/>
        <n v="1295"/>
        <n v="13583"/>
        <n v="17374"/>
        <n v="45902"/>
        <n v="45732"/>
        <n v="38391"/>
        <n v="47094"/>
        <n v="39164"/>
        <n v="19699"/>
        <n v="39031"/>
        <n v="40138"/>
        <n v="25669"/>
        <n v="6146"/>
        <n v="31964"/>
        <n v="44707"/>
        <n v="23433"/>
        <n v="35215"/>
        <n v="49437"/>
        <n v="44808"/>
        <n v="48716"/>
        <n v="9434"/>
        <n v="14946"/>
        <n v="5485"/>
        <n v="2648"/>
        <n v="5572"/>
        <n v="7950"/>
        <n v="33126"/>
        <n v="21541"/>
        <n v="8430"/>
        <n v="14404"/>
        <n v="40743"/>
        <n v="24613"/>
        <n v="22212"/>
        <n v="25632"/>
        <n v="4635"/>
        <n v="41872"/>
        <n v="12429"/>
        <n v="35413"/>
        <n v="11222"/>
        <n v="6753"/>
        <n v="5937"/>
        <n v="27426"/>
        <n v="42254"/>
        <n v="48321"/>
        <n v="7542"/>
        <n v="5987"/>
        <n v="8609"/>
        <n v="19821"/>
        <n v="20524"/>
        <n v="7422"/>
        <n v="41865"/>
        <n v="3198"/>
        <n v="43601"/>
        <n v="30321"/>
        <n v="12815"/>
        <n v="8020"/>
        <n v="26318"/>
        <n v="23924"/>
        <n v="27572"/>
        <n v="42880"/>
        <n v="35266"/>
        <n v="24609"/>
        <n v="6991"/>
        <n v="38764"/>
        <n v="24630"/>
        <n v="6757"/>
        <n v="38177"/>
        <n v="8004"/>
        <n v="29169"/>
        <n v="10963"/>
        <n v="3802"/>
        <n v="26860"/>
        <n v="6193"/>
        <n v="6390"/>
        <n v="1811"/>
        <n v="30932"/>
        <n v="45237"/>
        <n v="44091"/>
        <n v="50578"/>
        <n v="22301"/>
        <n v="15063"/>
        <n v="29051"/>
        <n v="40225"/>
        <n v="18142"/>
        <n v="22080"/>
        <n v="9519"/>
        <n v="43706"/>
        <n v="13100"/>
        <n v="7144"/>
        <n v="49565"/>
        <n v="1154"/>
        <n v="47611"/>
        <n v="3927"/>
        <n v="15610"/>
        <n v="16574"/>
        <n v="40872"/>
        <n v="31647"/>
        <n v="27876"/>
        <n v="28317"/>
        <n v="50112"/>
        <n v="25619"/>
        <n v="27379"/>
        <n v="48486"/>
        <n v="18209"/>
        <n v="49487"/>
        <n v="23584"/>
        <n v="40877"/>
        <n v="23421"/>
        <n v="42322"/>
        <n v="11701"/>
        <n v="7733"/>
        <n v="30236"/>
        <n v="24502"/>
        <n v="7485"/>
        <n v="50068"/>
        <n v="29965"/>
        <n v="7847"/>
        <n v="18191"/>
        <n v="29622"/>
        <n v="2368"/>
        <n v="33530"/>
        <n v="21909"/>
        <n v="43365"/>
        <n v="5878"/>
        <n v="16967"/>
        <n v="20909"/>
        <n v="40653"/>
        <n v="43654"/>
        <n v="30828"/>
        <n v="1427"/>
        <n v="7140"/>
        <n v="33899"/>
        <n v="22614"/>
        <n v="48610"/>
        <n v="2005"/>
        <n v="15420"/>
        <n v="41880"/>
        <n v="20257"/>
        <n v="36274"/>
        <n v="14614"/>
        <n v="11351"/>
        <n v="38358"/>
        <n v="9668"/>
        <n v="22017"/>
        <n v="39461"/>
        <n v="28917"/>
        <n v="8883"/>
        <n v="5318"/>
        <n v="33731"/>
        <n v="44765"/>
        <n v="8758"/>
        <n v="2766"/>
        <n v="11787"/>
        <n v="5993"/>
        <n v="33887"/>
        <n v="14567"/>
        <n v="9385"/>
        <n v="4792"/>
        <n v="21782"/>
        <n v="25404"/>
        <n v="48636"/>
        <n v="12024"/>
        <n v="2454"/>
        <n v="13250"/>
        <n v="31797"/>
        <n v="27036"/>
        <n v="31236"/>
        <n v="26779"/>
        <n v="26077"/>
        <n v="1026"/>
        <n v="28097"/>
        <n v="11949"/>
        <n v="16066"/>
        <n v="33578"/>
        <n v="46449"/>
        <n v="34568"/>
        <n v="28791"/>
        <n v="28206"/>
        <n v="38641"/>
        <n v="23956"/>
        <n v="13758"/>
        <n v="34845"/>
        <n v="47099"/>
        <n v="17928"/>
        <n v="44458"/>
        <n v="18938"/>
        <n v="6468"/>
        <n v="16971"/>
        <n v="42343"/>
        <n v="49652"/>
        <n v="21324"/>
        <n v="38784"/>
        <n v="29038"/>
        <n v="12486"/>
        <n v="12890"/>
        <n v="32022"/>
        <n v="39063"/>
        <n v="18041"/>
        <n v="16199"/>
        <n v="14626"/>
        <n v="38020"/>
        <n v="6654"/>
        <n v="24493"/>
        <n v="28048"/>
        <n v="6514"/>
        <n v="45416"/>
        <n v="6163"/>
        <n v="24204"/>
        <n v="28101"/>
        <n v="1676"/>
        <n v="23131"/>
        <n v="22641"/>
        <n v="33393"/>
        <n v="17149"/>
        <n v="16633"/>
        <n v="19156"/>
        <n v="31990"/>
        <n v="4214"/>
        <n v="32942"/>
        <n v="30358"/>
        <n v="46386"/>
        <n v="11278"/>
        <n v="12055"/>
        <n v="12796"/>
        <n v="27825"/>
        <n v="10437"/>
        <n v="3112"/>
        <n v="30966"/>
        <n v="29892"/>
        <n v="18417"/>
        <n v="16686"/>
        <n v="43383"/>
        <n v="4354"/>
        <n v="16294"/>
        <n v="32186"/>
        <n v="45010"/>
        <n v="6770"/>
        <n v="34359"/>
        <n v="32699"/>
        <n v="7829"/>
        <n v="1444"/>
        <n v="23357"/>
        <n v="49632"/>
        <n v="4946"/>
        <n v="37053"/>
        <n v="26044"/>
        <n v="49071"/>
        <n v="43108"/>
        <n v="40308"/>
        <n v="1641"/>
        <n v="46502"/>
        <n v="6730"/>
        <n v="22130"/>
        <n v="29203"/>
        <n v="31444"/>
        <n v="20182"/>
        <n v="20025"/>
        <n v="48622"/>
        <n v="24975"/>
        <n v="20965"/>
        <n v="48542"/>
        <n v="24933"/>
        <n v="15435"/>
        <n v="2846"/>
        <n v="41466"/>
        <n v="32163"/>
        <n v="38232"/>
        <n v="11534"/>
        <n v="21088"/>
        <n v="7660"/>
        <n v="5584"/>
        <n v="15492"/>
        <n v="39963"/>
        <n v="19869"/>
        <n v="36478"/>
        <n v="38257"/>
        <n v="7774"/>
        <n v="22887"/>
        <n v="14195"/>
        <n v="22867"/>
        <n v="43215"/>
        <n v="30335"/>
        <n v="20938"/>
        <n v="1990"/>
        <n v="3020"/>
        <n v="35554"/>
        <n v="16228"/>
        <n v="4493"/>
        <n v="31384"/>
        <n v="3583"/>
        <n v="45198"/>
        <n v="46808"/>
        <n v="3421"/>
        <n v="27832"/>
        <n v="11110"/>
        <n v="38697"/>
        <n v="19990"/>
        <n v="7015"/>
        <n v="12584"/>
        <n v="40505"/>
        <n v="36903"/>
        <n v="5760"/>
        <n v="33134"/>
        <n v="15117"/>
        <n v="32339"/>
        <n v="37470"/>
        <n v="21001"/>
        <n v="40585"/>
        <n v="45012"/>
        <n v="17451"/>
        <n v="22539"/>
        <n v="1968"/>
        <n v="20787"/>
        <n v="24304"/>
        <n v="43100"/>
        <n v="5040"/>
        <n v="27527"/>
        <n v="48281"/>
        <n v="7321"/>
        <n v="9789"/>
        <n v="36764"/>
        <n v="43163"/>
        <n v="28397"/>
        <n v="46281"/>
        <n v="18035"/>
        <n v="42250"/>
        <n v="42247"/>
        <n v="2047"/>
        <n v="49670"/>
        <n v="24868"/>
        <n v="43784"/>
        <n v="16463"/>
        <n v="9143"/>
        <n v="16304"/>
        <n v="47549"/>
        <n v="27378"/>
        <n v="32716"/>
        <n v="4438"/>
        <n v="32403"/>
        <n v="7879"/>
        <n v="45193"/>
        <n v="18490"/>
        <n v="25099"/>
        <n v="22728"/>
        <n v="50202"/>
        <n v="12995"/>
        <n v="37679"/>
        <n v="11153"/>
        <n v="24808"/>
        <n v="15149"/>
        <n v="6431"/>
        <n v="11206"/>
        <n v="9869"/>
        <n v="46018"/>
        <n v="38577"/>
        <n v="32688"/>
        <n v="16092"/>
        <n v="25314"/>
        <n v="22396"/>
        <n v="33694"/>
        <n v="6201"/>
        <n v="31656"/>
        <n v="42953"/>
        <n v="49531"/>
        <n v="22536"/>
        <n v="14373"/>
        <n v="2356"/>
        <n v="4899"/>
        <n v="48099"/>
        <n v="34964"/>
        <n v="38950"/>
        <n v="3693"/>
        <n v="32641"/>
        <n v="34251"/>
        <n v="44154"/>
        <n v="35970"/>
        <n v="11858"/>
        <n v="43115"/>
        <n v="3620"/>
        <n v="11122"/>
        <n v="5436"/>
        <n v="1519"/>
        <n v="8674"/>
        <n v="33360"/>
        <n v="32129"/>
        <n v="10746"/>
        <n v="20282"/>
        <n v="22317"/>
        <n v="18276"/>
        <n v="7142"/>
        <n v="50199"/>
        <n v="26916"/>
        <n v="36097"/>
        <n v="7851"/>
        <n v="24408"/>
        <n v="3298"/>
        <n v="47426"/>
        <n v="11644"/>
        <n v="19015"/>
        <n v="6540"/>
        <n v="36599"/>
        <n v="21181"/>
        <n v="13914"/>
        <n v="6523"/>
        <n v="19507"/>
        <n v="25131"/>
        <n v="35543"/>
        <n v="7821"/>
        <n v="33133"/>
        <n v="10758"/>
        <n v="47311"/>
        <n v="48025"/>
        <n v="10091"/>
        <n v="17344"/>
        <n v="5382"/>
        <n v="35603"/>
        <n v="33869"/>
        <n v="10926"/>
        <n v="37726"/>
        <n v="5444"/>
        <n v="45152"/>
        <n v="24546"/>
        <n v="27039"/>
        <n v="28725"/>
        <n v="21358"/>
        <n v="49202"/>
        <n v="40324"/>
        <n v="39161"/>
        <n v="15169"/>
        <n v="18348"/>
        <n v="21587"/>
        <n v="8083"/>
        <n v="19607"/>
        <n v="48417"/>
        <n v="13066"/>
        <n v="35941"/>
        <n v="34639"/>
        <n v="9126"/>
        <n v="10873"/>
        <n v="12266"/>
        <n v="3172"/>
        <n v="37685"/>
        <n v="37045"/>
        <n v="22878"/>
        <n v="8897"/>
        <n v="25888"/>
        <n v="4847"/>
        <n v="36893"/>
        <n v="23981"/>
        <n v="21550"/>
        <n v="22996"/>
        <n v="6813"/>
        <n v="2928"/>
        <n v="17478"/>
        <n v="46258"/>
        <n v="9408"/>
        <n v="43346"/>
        <n v="29692"/>
        <n v="31829"/>
        <n v="29531"/>
        <n v="5021"/>
        <n v="4904"/>
        <n v="40139"/>
        <n v="47087"/>
        <n v="17281"/>
        <n v="13308"/>
        <n v="50633"/>
        <n v="24764"/>
        <n v="40885"/>
        <n v="16958"/>
        <n v="40868"/>
        <n v="3267"/>
        <n v="15944"/>
        <n v="38991"/>
        <n v="47489"/>
        <n v="10313"/>
        <n v="11914"/>
        <n v="7344"/>
        <n v="24563"/>
        <n v="32651"/>
        <n v="46625"/>
        <n v="20137"/>
        <n v="46120"/>
        <n v="29005"/>
        <n v="15924"/>
        <n v="20869"/>
        <n v="13337"/>
        <n v="9297"/>
        <n v="28458"/>
        <n v="35691"/>
        <n v="23841"/>
        <n v="22154"/>
        <n v="44220"/>
        <n v="47632"/>
        <n v="26500"/>
        <n v="29948"/>
        <n v="16608"/>
        <n v="7082"/>
        <n v="22370"/>
        <n v="50673"/>
        <n v="1009"/>
        <n v="16839"/>
        <n v="13725"/>
        <n v="5119"/>
        <n v="17015"/>
        <n v="18005"/>
        <n v="38059"/>
        <n v="39949"/>
        <n v="44995"/>
        <n v="16123"/>
        <n v="36530"/>
        <n v="10514"/>
        <n v="50010"/>
        <n v="45976"/>
        <n v="3034"/>
        <n v="7887"/>
        <n v="46412"/>
        <n v="33437"/>
        <n v="50947"/>
        <n v="48143"/>
        <n v="13012"/>
        <n v="35806"/>
        <n v="7003"/>
        <n v="24685"/>
        <n v="3093"/>
        <n v="19587"/>
        <n v="5701"/>
        <n v="26694"/>
        <n v="11646"/>
        <n v="4988"/>
        <n v="4981"/>
        <n v="17695"/>
        <n v="43888"/>
        <n v="35132"/>
        <n v="1664"/>
        <n v="29526"/>
        <n v="45858"/>
        <n v="42807"/>
        <n v="22500"/>
        <n v="16265"/>
        <n v="14878"/>
        <n v="26006"/>
        <n v="12562"/>
        <n v="49895"/>
        <n v="45104"/>
        <n v="30310"/>
        <n v="27494"/>
        <n v="31527"/>
        <n v="43607"/>
        <n v="9700"/>
        <n v="22200"/>
        <n v="13156"/>
        <n v="28861"/>
        <n v="12404"/>
        <n v="15129"/>
        <n v="18011"/>
        <n v="28488"/>
        <n v="50051"/>
        <n v="40398"/>
        <n v="44096"/>
        <n v="10178"/>
        <n v="28174"/>
        <n v="47967"/>
        <n v="2830"/>
        <n v="9916"/>
        <n v="35430"/>
        <n v="30291"/>
        <n v="17172"/>
        <n v="7679"/>
        <n v="43726"/>
        <n v="24987"/>
        <n v="45407"/>
        <n v="35567"/>
        <n v="39059"/>
        <n v="27413"/>
        <n v="7473"/>
        <n v="43898"/>
        <n v="35616"/>
        <n v="13648"/>
        <n v="4444"/>
        <n v="7901"/>
        <n v="24574"/>
        <n v="20559"/>
        <n v="16940"/>
        <n v="8085"/>
        <n v="9730"/>
        <n v="40569"/>
        <n v="13908"/>
        <n v="29997"/>
        <n v="27903"/>
        <n v="47612"/>
        <n v="28699"/>
        <n v="44592"/>
        <n v="20153"/>
        <n v="11986"/>
        <n v="43220"/>
        <n v="28345"/>
        <n v="15287"/>
        <n v="5989"/>
        <n v="28292"/>
        <n v="9341"/>
        <n v="31267"/>
        <n v="17873"/>
        <n v="25870"/>
        <n v="47521"/>
        <n v="37050"/>
        <n v="44874"/>
        <n v="28062"/>
        <n v="25602"/>
        <n v="8850"/>
        <n v="48553"/>
        <n v="16385"/>
        <n v="1555"/>
        <n v="18637"/>
        <n v="8859"/>
        <n v="17891"/>
        <n v="3847"/>
        <n v="34455"/>
        <n v="44999"/>
        <n v="41971"/>
        <n v="17483"/>
        <n v="20917"/>
        <n v="16279"/>
        <n v="6076"/>
        <n v="10427"/>
        <n v="42563"/>
        <n v="38608"/>
        <n v="2892"/>
        <n v="21957"/>
        <n v="33201"/>
        <n v="32219"/>
        <n v="5894"/>
        <n v="21267"/>
        <n v="50957"/>
        <n v="18320"/>
        <n v="13979"/>
        <n v="13760"/>
        <n v="14158"/>
        <n v="28246"/>
        <n v="50239"/>
        <n v="18674"/>
        <n v="1298"/>
        <n v="2739"/>
        <n v="12742"/>
        <n v="10221"/>
        <n v="9310"/>
        <n v="50312"/>
        <n v="12559"/>
        <n v="27188"/>
        <n v="48393"/>
        <n v="1256"/>
        <n v="37774"/>
        <n v="2115"/>
        <n v="45098"/>
        <n v="6721"/>
        <n v="38733"/>
        <n v="42690"/>
        <n v="12586"/>
        <n v="1991"/>
        <n v="20391"/>
        <n v="12888"/>
        <n v="25530"/>
        <n v="15402"/>
        <n v="43584"/>
        <n v="19004"/>
        <n v="49149"/>
        <n v="47218"/>
        <n v="45335"/>
        <n v="36329"/>
        <n v="6914"/>
        <n v="20525"/>
        <n v="27115"/>
        <n v="42181"/>
        <n v="21047"/>
        <n v="36590"/>
        <n v="16063"/>
        <n v="24120"/>
        <n v="8209"/>
        <n v="15760"/>
        <n v="18928"/>
        <n v="9557"/>
        <n v="9716"/>
        <n v="19880"/>
        <n v="2371"/>
        <n v="2044"/>
        <n v="38278"/>
        <n v="40329"/>
        <n v="20597"/>
        <n v="15079"/>
        <n v="19447"/>
        <n v="12540"/>
        <n v="19079"/>
        <n v="2207"/>
        <n v="47352"/>
        <n v="31575"/>
        <n v="6082"/>
        <n v="47558"/>
        <n v="48700"/>
        <n v="35371"/>
        <n v="44700"/>
        <n v="19630"/>
        <n v="46243"/>
        <n v="6395"/>
        <n v="48400"/>
        <n v="34717"/>
        <n v="30429"/>
        <n v="28001"/>
        <n v="1062"/>
        <n v="35378"/>
        <n v="14763"/>
        <n v="33246"/>
        <n v="49518"/>
        <n v="3354"/>
        <n v="24389"/>
        <n v="5456"/>
        <n v="40983"/>
        <n v="38157"/>
        <n v="26833"/>
        <n v="13478"/>
        <n v="5481"/>
        <n v="18117"/>
        <n v="40817"/>
        <n v="49155"/>
        <n v="10118"/>
        <n v="19953"/>
        <n v="15216"/>
        <n v="45956"/>
        <n v="39188"/>
        <n v="33593"/>
        <n v="20758"/>
        <n v="25278"/>
        <n v="6291"/>
        <n v="45992"/>
        <n v="41219"/>
        <n v="23470"/>
        <n v="34384"/>
        <n v="10627"/>
        <n v="19163"/>
        <n v="17244"/>
        <n v="42757"/>
        <n v="13464"/>
        <n v="38269"/>
        <n v="49558"/>
        <n v="7118"/>
        <n v="24784"/>
        <n v="2988"/>
        <n v="45589"/>
        <n v="3182"/>
        <n v="34691"/>
        <n v="42194"/>
        <n v="8761"/>
        <n v="16830"/>
        <n v="43188"/>
        <n v="18131"/>
        <n v="37755"/>
        <n v="1892"/>
        <n v="32797"/>
        <n v="14860"/>
        <n v="21740"/>
        <n v="27287"/>
        <n v="16576"/>
        <n v="15284"/>
        <n v="10727"/>
        <n v="44361"/>
        <n v="10211"/>
        <n v="21969"/>
        <n v="36736"/>
        <n v="38953"/>
        <n v="43776"/>
        <n v="1319"/>
        <n v="13559"/>
        <n v="44599"/>
        <n v="2175"/>
        <n v="17137"/>
        <n v="50654"/>
        <n v="44165"/>
        <n v="21707"/>
        <n v="20158"/>
        <n v="5671"/>
        <n v="15272"/>
        <n v="50286"/>
        <n v="30354"/>
        <n v="9956"/>
        <n v="22194"/>
        <n v="17262"/>
        <n v="36231"/>
        <n v="8563"/>
        <n v="7241"/>
        <n v="48398"/>
        <n v="16382"/>
        <n v="43816"/>
        <n v="44536"/>
        <n v="5582"/>
        <n v="41525"/>
        <n v="20161"/>
        <n v="35385"/>
        <n v="16460"/>
        <n v="20121"/>
        <n v="7709"/>
        <n v="4077"/>
        <n v="8035"/>
        <n v="1812"/>
        <n v="44249"/>
        <n v="43710"/>
        <n v="19280"/>
        <n v="10886"/>
        <n v="20569"/>
        <n v="3246"/>
        <n v="23902"/>
        <n v="20205"/>
        <n v="37900"/>
        <n v="14187"/>
        <n v="11238"/>
        <n v="1760"/>
        <n v="38794"/>
        <n v="39056"/>
        <n v="4346"/>
        <n v="32736"/>
        <n v="26786"/>
        <n v="43771"/>
        <n v="34894"/>
        <n v="9395"/>
        <n v="11067"/>
        <n v="50399"/>
        <n v="14926"/>
        <n v="10247"/>
        <n v="50783"/>
        <n v="31146"/>
        <n v="11418"/>
        <n v="9759"/>
        <n v="16074"/>
        <n v="38942"/>
        <n v="44376"/>
        <n v="10931"/>
        <n v="17645"/>
        <n v="31867"/>
        <n v="33060"/>
        <n v="36832"/>
        <n v="25114"/>
        <n v="36262"/>
        <n v="21190"/>
        <n v="23581"/>
        <n v="46866"/>
        <n v="36074"/>
        <n v="39710"/>
        <n v="9962"/>
        <n v="40607"/>
        <n v="9504"/>
        <n v="47799"/>
        <n v="31325"/>
        <n v="39741"/>
        <n v="7297"/>
        <n v="11547"/>
        <n v="44434"/>
        <n v="4370"/>
        <n v="21375"/>
        <n v="15949"/>
        <n v="46589"/>
        <n v="43753"/>
        <n v="26354"/>
        <n v="35669"/>
        <n v="40186"/>
        <n v="16310"/>
        <n v="20511"/>
        <n v="38685"/>
        <n v="29949"/>
        <n v="3791"/>
        <n v="7763"/>
        <n v="16250"/>
        <n v="46376"/>
        <n v="4046"/>
        <n v="29687"/>
        <n v="7661"/>
        <n v="32598"/>
        <n v="10446"/>
        <n v="24968"/>
        <n v="30478"/>
        <n v="19425"/>
        <n v="33785"/>
        <n v="37956"/>
        <n v="33837"/>
        <n v="40380"/>
        <n v="40275"/>
        <n v="49506"/>
        <n v="20275"/>
        <n v="19682"/>
        <n v="3207"/>
        <n v="39631"/>
        <n v="32498"/>
        <n v="21610"/>
        <n v="7687"/>
        <n v="49564"/>
        <n v="36961"/>
        <n v="4543"/>
        <n v="47725"/>
        <n v="11179"/>
        <n v="29276"/>
        <n v="35582"/>
        <n v="4394"/>
        <n v="1097"/>
        <n v="3120"/>
        <n v="13201"/>
        <n v="1675"/>
        <n v="30532"/>
        <n v="17875"/>
        <n v="47960"/>
        <n v="13387"/>
        <n v="26132"/>
        <n v="1343"/>
        <n v="1636"/>
        <n v="49643"/>
        <n v="32781"/>
        <n v="50065"/>
        <n v="39141"/>
        <n v="21251"/>
        <n v="19227"/>
        <n v="32574"/>
        <n v="40703"/>
        <n v="18749"/>
        <n v="19644"/>
        <n v="20622"/>
        <n v="48674"/>
        <n v="21883"/>
        <n v="43685"/>
        <n v="42506"/>
        <n v="36253"/>
        <n v="16853"/>
        <n v="19621"/>
        <n v="38844"/>
        <n v="1547"/>
        <n v="29734"/>
        <n v="42114"/>
        <n v="15891"/>
        <n v="33369"/>
        <n v="26642"/>
        <n v="9102"/>
        <n v="8245"/>
        <n v="17282"/>
        <n v="14995"/>
        <n v="29987"/>
        <n v="44354"/>
        <n v="17698"/>
        <n v="13032"/>
        <n v="7612"/>
        <n v="17630"/>
        <n v="22323"/>
        <n v="30001"/>
        <n v="29814"/>
        <n v="45144"/>
        <n v="36502"/>
        <n v="10227"/>
        <n v="41361"/>
        <n v="15370"/>
        <n v="43762"/>
        <n v="22649"/>
        <n v="21140"/>
        <n v="45070"/>
        <n v="24971"/>
        <n v="7288"/>
        <n v="7405"/>
        <n v="37770"/>
        <n v="45752"/>
        <n v="3338"/>
        <n v="44513"/>
        <n v="9542"/>
        <n v="7128"/>
        <n v="2776"/>
        <n v="22603"/>
        <n v="50988"/>
        <n v="37019"/>
        <n v="31405"/>
        <n v="28063"/>
        <n v="45200"/>
        <n v="41232"/>
        <n v="28389"/>
        <n v="32150"/>
        <n v="29289"/>
        <n v="24278"/>
        <n v="28301"/>
        <n v="35107"/>
        <n v="16047"/>
        <n v="22602"/>
        <n v="48676"/>
        <n v="37558"/>
        <n v="49695"/>
        <n v="6733"/>
        <n v="44904"/>
        <n v="37040"/>
        <n v="6534"/>
        <n v="45569"/>
        <n v="32170"/>
        <n v="12737"/>
        <n v="7943"/>
        <n v="8031"/>
        <n v="27058"/>
        <n v="25675"/>
        <n v="13074"/>
        <n v="20570"/>
        <n v="20798"/>
        <n v="49842"/>
        <n v="26437"/>
        <n v="10250"/>
        <n v="18685"/>
        <n v="21797"/>
        <n v="10429"/>
        <n v="7672"/>
        <n v="32448"/>
        <n v="10035"/>
        <n v="14894"/>
        <n v="4614"/>
        <n v="43544"/>
        <n v="32865"/>
        <n v="50506"/>
        <n v="27255"/>
        <n v="21845"/>
        <n v="16805"/>
        <n v="40920"/>
        <n v="3208"/>
        <n v="5135"/>
        <n v="14380"/>
        <n v="42244"/>
        <n v="47962"/>
        <n v="11416"/>
        <n v="23496"/>
        <n v="28710"/>
        <n v="2999"/>
        <n v="47256"/>
        <n v="21170"/>
        <n v="7100"/>
        <n v="27082"/>
        <n v="41589"/>
        <n v="2511"/>
        <n v="20967"/>
        <n v="11990"/>
        <n v="30834"/>
        <n v="39272"/>
        <n v="27830"/>
        <n v="39105"/>
        <n v="12391"/>
        <n v="8428"/>
        <n v="33130"/>
        <n v="30649"/>
        <n v="4404"/>
        <n v="38655"/>
        <n v="5430"/>
        <n v="5746"/>
        <n v="37227"/>
        <n v="37195"/>
        <n v="50564"/>
        <n v="36618"/>
        <n v="17184"/>
        <n v="41835"/>
        <n v="17894"/>
        <n v="14433"/>
        <n v="31983"/>
        <n v="21812"/>
        <n v="22781"/>
        <n v="11845"/>
        <n v="43725"/>
        <n v="43173"/>
        <n v="18627"/>
        <n v="14355"/>
        <n v="46042"/>
        <n v="23369"/>
        <n v="39110"/>
        <n v="45310"/>
        <n v="11421"/>
        <n v="50648"/>
        <n v="25406"/>
        <n v="33558"/>
        <n v="24783"/>
        <n v="26434"/>
        <n v="24125"/>
        <n v="23240"/>
        <n v="9999"/>
        <n v="6807"/>
        <n v="10092"/>
        <n v="10675"/>
        <n v="33213"/>
        <n v="27245"/>
        <n v="9634"/>
        <n v="14547"/>
        <n v="30621"/>
        <n v="24508"/>
        <n v="41516"/>
        <n v="22879"/>
        <n v="10679"/>
        <n v="31175"/>
        <n v="42808"/>
        <n v="17882"/>
        <n v="48508"/>
        <n v="40813"/>
        <n v="4613"/>
        <n v="24116"/>
        <n v="37104"/>
        <n v="6688"/>
        <n v="9599"/>
        <n v="15188"/>
        <n v="11590"/>
        <n v="1487"/>
        <n v="42409"/>
        <n v="19413"/>
        <n v="35367"/>
        <n v="42852"/>
        <n v="14003"/>
        <n v="34905"/>
        <n v="36073"/>
        <n v="17661"/>
        <n v="34749"/>
        <n v="4502"/>
        <n v="27860"/>
        <n v="28067"/>
        <n v="6531"/>
        <n v="16365"/>
        <n v="31499"/>
        <n v="15685"/>
        <n v="22750"/>
        <n v="3157"/>
        <n v="33185"/>
        <n v="30521"/>
        <n v="44923"/>
        <n v="31763"/>
        <n v="49598"/>
        <n v="36501"/>
        <n v="13705"/>
        <n v="34339"/>
        <n v="8039"/>
        <n v="18814"/>
        <n v="37106"/>
        <n v="21486"/>
        <n v="20598"/>
        <n v="15029"/>
        <n v="42547"/>
        <n v="15255"/>
        <n v="50016"/>
        <n v="13282"/>
        <n v="43826"/>
        <n v="12931"/>
        <n v="25571"/>
        <n v="47437"/>
        <n v="21730"/>
        <n v="36071"/>
        <n v="28404"/>
        <n v="44102"/>
        <n v="46864"/>
        <n v="15501"/>
        <n v="10680"/>
        <n v="13700"/>
        <n v="46668"/>
        <n v="34862"/>
        <n v="29937"/>
        <n v="24581"/>
        <n v="12617"/>
        <n v="25934"/>
        <n v="41574"/>
        <n v="17834"/>
        <n v="32775"/>
        <n v="13825"/>
        <n v="27516"/>
        <n v="50838"/>
        <n v="9534"/>
        <n v="26837"/>
        <n v="48126"/>
        <n v="32110"/>
        <n v="39905"/>
        <n v="49256"/>
        <n v="15338"/>
        <n v="27918"/>
        <n v="22661"/>
        <n v="32039"/>
        <n v="50285"/>
        <n v="8846"/>
        <n v="3523"/>
        <n v="3466"/>
        <n v="36848"/>
        <n v="9006"/>
        <n v="33825"/>
        <n v="11263"/>
        <n v="12078"/>
        <n v="42588"/>
        <n v="34990"/>
        <n v="50125"/>
        <n v="27061"/>
        <n v="32167"/>
        <n v="36735"/>
        <n v="3310"/>
        <n v="48681"/>
        <n v="43681"/>
        <n v="18823"/>
        <n v="39732"/>
        <n v="7618"/>
        <n v="33057"/>
        <n v="17773"/>
        <n v="48084"/>
        <n v="9611"/>
        <n v="50945"/>
        <n v="18831"/>
        <n v="11434"/>
        <n v="24995"/>
        <n v="35228"/>
        <n v="47369"/>
        <n v="27380"/>
        <n v="32527"/>
        <n v="38917"/>
        <n v="26690"/>
        <n v="43772"/>
        <n v="5298"/>
        <n v="4966"/>
        <n v="14481"/>
        <n v="28493"/>
        <n v="41646"/>
        <n v="15831"/>
        <n v="44844"/>
        <n v="38532"/>
        <n v="33120"/>
        <n v="20811"/>
        <n v="2519"/>
        <n v="44952"/>
        <n v="25899"/>
        <n v="22153"/>
        <n v="9023"/>
        <n v="24740"/>
        <n v="45119"/>
        <n v="20368"/>
        <n v="4906"/>
        <n v="21858"/>
        <n v="35591"/>
        <n v="32513"/>
        <n v="40649"/>
        <n v="26188"/>
        <n v="25543"/>
        <n v="32311"/>
        <n v="26929"/>
        <n v="30317"/>
        <n v="6418"/>
        <n v="42119"/>
        <n v="46435"/>
        <n v="3094"/>
        <n v="3628"/>
        <n v="42638"/>
        <n v="26067"/>
        <n v="39586"/>
        <n v="27147"/>
        <n v="13240"/>
        <n v="27849"/>
        <n v="49162"/>
        <n v="23527"/>
        <n v="14990"/>
        <n v="31977"/>
        <n v="19081"/>
        <n v="5429"/>
        <n v="40474"/>
        <n v="46254"/>
        <n v="24930"/>
        <n v="30693"/>
        <n v="29101"/>
        <n v="11515"/>
        <n v="33816"/>
        <n v="9209"/>
        <n v="38150"/>
        <n v="20814"/>
        <n v="25502"/>
        <n v="46664"/>
        <n v="19233"/>
        <n v="22918"/>
        <n v="19552"/>
        <n v="46088"/>
        <n v="13062"/>
        <n v="29506"/>
        <n v="46256"/>
        <n v="41526"/>
        <n v="22378"/>
        <n v="5271"/>
        <n v="50927"/>
        <n v="16081"/>
        <n v="8333"/>
        <n v="34107"/>
        <n v="50863"/>
        <n v="50571"/>
        <n v="44092"/>
        <n v="19213"/>
        <n v="49318"/>
        <n v="11600"/>
        <n v="22555"/>
        <n v="44123"/>
        <n v="8958"/>
        <n v="46482"/>
        <n v="50785"/>
        <n v="38083"/>
        <n v="44358"/>
        <n v="47929"/>
        <n v="36024"/>
        <n v="9238"/>
        <n v="40554"/>
        <n v="20228"/>
        <n v="42279"/>
        <n v="31524"/>
        <n v="6722"/>
        <n v="20813"/>
        <n v="28840"/>
        <n v="7736"/>
        <n v="26342"/>
        <n v="12383"/>
        <n v="27722"/>
        <n v="22416"/>
        <n v="48821"/>
        <n v="11348"/>
        <n v="38132"/>
        <n v="12444"/>
        <n v="29430"/>
        <n v="45510"/>
        <n v="38201"/>
        <n v="18298"/>
        <n v="10488"/>
        <n v="28675"/>
        <n v="27286"/>
        <n v="15583"/>
        <n v="3712"/>
        <n v="38149"/>
        <n v="41693"/>
        <n v="20469"/>
        <n v="4697"/>
        <n v="32918"/>
        <n v="25324"/>
        <n v="45160"/>
        <n v="32134"/>
        <n v="41376"/>
        <n v="24657"/>
        <n v="15904"/>
        <n v="19036"/>
        <n v="16797"/>
        <n v="41233"/>
        <n v="4233"/>
        <n v="46828"/>
        <n v="15430"/>
        <n v="12976"/>
        <n v="22723"/>
        <n v="32850"/>
        <n v="2956"/>
        <n v="35951"/>
        <n v="30592"/>
        <n v="19501"/>
        <n v="19814"/>
        <n v="19027"/>
        <n v="20439"/>
        <n v="6381"/>
        <n v="26905"/>
        <n v="17351"/>
        <n v="19427"/>
        <n v="40154"/>
        <n v="46974"/>
        <n v="47143"/>
        <n v="15722"/>
        <n v="41973"/>
        <n v="18551"/>
        <n v="49896"/>
        <n v="43673"/>
        <n v="44713"/>
        <n v="23069"/>
        <n v="44821"/>
        <n v="45344"/>
        <n v="27136"/>
        <n v="43423"/>
        <n v="42900"/>
        <n v="40381"/>
        <n v="18166"/>
        <n v="21564"/>
        <n v="43951"/>
        <n v="38615"/>
        <n v="36131"/>
        <n v="1398"/>
        <n v="23523"/>
        <n v="34086"/>
        <n v="43192"/>
        <n v="48196"/>
        <n v="31944"/>
        <n v="36945"/>
        <n v="50267"/>
        <n v="13434"/>
        <n v="46635"/>
        <n v="32727"/>
        <n v="15963"/>
        <n v="14606"/>
        <n v="47761"/>
        <n v="16373"/>
        <n v="25417"/>
        <n v="11487"/>
        <n v="18342"/>
        <n v="17817"/>
        <n v="47216"/>
        <n v="33583"/>
        <n v="14585"/>
        <n v="30407"/>
        <n v="14832"/>
        <n v="11799"/>
        <n v="34371"/>
        <n v="35306"/>
        <n v="27949"/>
        <n v="8839"/>
        <n v="30124"/>
        <n v="30226"/>
        <n v="16730"/>
        <n v="4172"/>
        <n v="32105"/>
        <n v="35478"/>
        <n v="35991"/>
        <n v="8088"/>
        <n v="42871"/>
        <n v="16212"/>
        <n v="16435"/>
        <n v="17054"/>
        <n v="37114"/>
        <n v="5295"/>
        <n v="22716"/>
        <n v="7395"/>
        <n v="19033"/>
        <n v="36403"/>
        <n v="27532"/>
        <n v="45400"/>
        <n v="33112"/>
        <n v="28430"/>
        <n v="42796"/>
        <n v="33918"/>
        <n v="44431"/>
        <n v="8617"/>
        <n v="41969"/>
        <n v="31021"/>
        <n v="2310"/>
        <n v="43391"/>
        <n v="33544"/>
        <n v="32295"/>
        <n v="6106"/>
        <n v="37315"/>
        <n v="43031"/>
        <n v="33323"/>
        <n v="12906"/>
        <n v="48153"/>
        <n v="17484"/>
        <n v="16702"/>
        <n v="25189"/>
        <n v="45024"/>
        <n v="30312"/>
        <n v="40582"/>
        <n v="50111"/>
        <n v="19471"/>
        <n v="7150"/>
        <n v="43026"/>
        <n v="9996"/>
        <n v="4504"/>
        <n v="11446"/>
        <n v="12989"/>
        <n v="30400"/>
        <n v="17542"/>
        <n v="34493"/>
        <n v="33914"/>
        <n v="13347"/>
        <n v="27692"/>
        <n v="19737"/>
        <n v="1117"/>
        <n v="43042"/>
        <n v="17488"/>
        <n v="18777"/>
        <n v="28668"/>
        <n v="2341"/>
        <n v="31538"/>
        <n v="30890"/>
        <n v="25327"/>
        <n v="27941"/>
        <n v="29751"/>
        <n v="10378"/>
        <n v="39005"/>
        <n v="12833"/>
        <n v="10504"/>
        <n v="9154"/>
        <n v="29611"/>
        <n v="5018"/>
        <n v="33088"/>
        <n v="13119"/>
        <n v="48870"/>
        <n v="38788"/>
        <n v="2456"/>
        <n v="38741"/>
        <n v="6375"/>
        <n v="12945"/>
        <n v="4315"/>
        <n v="21949"/>
        <n v="17354"/>
        <n v="5837"/>
        <n v="35292"/>
        <n v="20186"/>
        <n v="20195"/>
        <n v="38971"/>
        <n v="9488"/>
        <n v="48869"/>
        <n v="16963"/>
        <n v="47795"/>
        <n v="6464"/>
        <n v="45876"/>
        <n v="14238"/>
        <n v="16611"/>
        <n v="4304"/>
        <n v="23616"/>
        <n v="44623"/>
        <n v="22032"/>
        <n v="42229"/>
        <n v="35034"/>
        <n v="23139"/>
        <n v="1213"/>
        <n v="37776"/>
        <n v="4898"/>
        <n v="29657"/>
        <n v="29266"/>
        <n v="2552"/>
        <n v="47032"/>
        <n v="49763"/>
        <n v="40401"/>
        <n v="5307"/>
        <n v="46893"/>
        <n v="38417"/>
        <n v="32247"/>
        <n v="32989"/>
        <n v="26979"/>
        <n v="39220"/>
        <n v="43538"/>
        <n v="43406"/>
        <n v="24722"/>
        <n v="48519"/>
        <n v="23032"/>
        <n v="15184"/>
        <n v="25370"/>
        <n v="14256"/>
        <n v="23319"/>
        <n v="27317"/>
        <n v="38492"/>
        <n v="27819"/>
        <n v="6636"/>
        <n v="38138"/>
        <n v="37009"/>
        <n v="5969"/>
        <n v="23950"/>
        <n v="45726"/>
        <n v="38627"/>
        <n v="34104"/>
        <n v="26726"/>
        <n v="18264"/>
        <n v="24492"/>
        <n v="22978"/>
        <n v="41942"/>
        <n v="41539"/>
        <n v="9258"/>
        <n v="2383"/>
        <n v="21411"/>
        <n v="6305"/>
        <n v="29848"/>
        <n v="43972"/>
        <n v="30031"/>
        <n v="15235"/>
        <n v="28936"/>
        <n v="34812"/>
        <n v="30531"/>
        <n v="23203"/>
        <n v="11489"/>
        <n v="30838"/>
        <n v="9127"/>
        <n v="29855"/>
        <n v="48749"/>
        <n v="44814"/>
        <n v="48859"/>
        <n v="42417"/>
        <n v="12240"/>
        <n v="4368"/>
        <n v="10656"/>
        <n v="21942"/>
        <n v="42553"/>
        <n v="27434"/>
        <n v="31479"/>
        <n v="20792"/>
        <n v="50669"/>
        <n v="20550"/>
        <n v="24208"/>
        <n v="46844"/>
        <n v="38687"/>
        <n v="50969"/>
        <n v="21818"/>
        <n v="5279"/>
        <n v="5423"/>
        <n v="50438"/>
        <n v="31912"/>
        <n v="33168"/>
        <n v="49152"/>
        <n v="11908"/>
        <n v="39240"/>
        <n v="16246"/>
        <n v="50931"/>
        <n v="9732"/>
        <n v="17654"/>
        <n v="21863"/>
        <n v="47986"/>
        <n v="9098"/>
        <n v="43916"/>
        <n v="44782"/>
        <n v="7787"/>
        <n v="35727"/>
        <n v="30614"/>
        <n v="34135"/>
        <n v="36271"/>
        <n v="14007"/>
        <n v="16075"/>
        <n v="9081"/>
        <n v="12030"/>
        <n v="38957"/>
        <n v="11142"/>
        <n v="37034"/>
        <n v="46159"/>
        <n v="20007"/>
        <n v="2108"/>
        <n v="43308"/>
        <n v="43004"/>
        <n v="2369"/>
        <n v="42258"/>
        <n v="18471"/>
        <n v="27469"/>
        <n v="3507"/>
        <n v="37155"/>
        <n v="13354"/>
        <n v="23817"/>
        <n v="38329"/>
        <n v="42276"/>
        <n v="21761"/>
        <n v="50444"/>
        <n v="41058"/>
        <n v="9487"/>
        <n v="33904"/>
        <n v="40497"/>
        <n v="47999"/>
        <n v="39015"/>
        <n v="31134"/>
        <n v="39649"/>
        <n v="40344"/>
        <n v="49834"/>
        <n v="27528"/>
        <n v="5673"/>
        <n v="26047"/>
        <n v="35775"/>
        <n v="31546"/>
        <n v="24247"/>
        <n v="34860"/>
        <n v="22243"/>
        <n v="16546"/>
        <n v="8231"/>
        <n v="31644"/>
        <n v="34130"/>
        <n v="10907"/>
        <n v="22059"/>
        <n v="6589"/>
        <n v="42769"/>
        <n v="40758"/>
        <n v="34243"/>
        <n v="22369"/>
        <n v="50958"/>
        <n v="35054"/>
        <n v="19284"/>
        <n v="46785"/>
        <n v="33138"/>
        <n v="18115"/>
        <n v="3307"/>
        <n v="11976"/>
        <n v="43807"/>
        <n v="5792"/>
        <n v="24399"/>
        <n v="27415"/>
        <n v="2118"/>
        <n v="13775"/>
        <n v="31900"/>
        <n v="37337"/>
        <n v="25974"/>
        <n v="9622"/>
        <n v="38588"/>
        <n v="12484"/>
        <n v="5233"/>
        <n v="50978"/>
        <n v="48060"/>
        <n v="46697"/>
        <n v="43877"/>
        <n v="45176"/>
        <n v="1118"/>
        <n v="20542"/>
        <n v="36821"/>
        <n v="46949"/>
        <n v="18406"/>
        <n v="14961"/>
        <n v="46759"/>
        <n v="46565"/>
        <n v="32257"/>
        <n v="26136"/>
        <n v="13976"/>
        <n v="47440"/>
        <n v="38749"/>
        <n v="2212"/>
        <n v="46039"/>
        <n v="14394"/>
        <n v="10526"/>
        <n v="19238"/>
        <n v="9937"/>
        <n v="1447"/>
        <n v="3996"/>
        <n v="32108"/>
        <n v="18970"/>
        <n v="13152"/>
        <n v="40382"/>
        <n v="14147"/>
        <n v="10376"/>
        <n v="37802"/>
        <n v="33702"/>
        <n v="5974"/>
        <n v="10105"/>
        <n v="42857"/>
        <n v="44187"/>
        <n v="9183"/>
        <n v="2178"/>
        <n v="15962"/>
        <n v="8815"/>
        <n v="36381"/>
        <n v="13871"/>
        <n v="24052"/>
        <n v="12420"/>
        <n v="36605"/>
        <n v="13837"/>
        <n v="20410"/>
        <n v="48077"/>
        <n v="1238"/>
        <n v="10602"/>
        <n v="14669"/>
        <n v="33058"/>
        <n v="4402"/>
        <n v="43213"/>
        <n v="32486"/>
        <n v="12587"/>
        <n v="2719"/>
        <n v="38432"/>
        <n v="33500"/>
        <n v="9516"/>
        <n v="10215"/>
        <n v="2836"/>
        <n v="29667"/>
        <n v="3187"/>
        <n v="25395"/>
        <n v="34482"/>
        <n v="44850"/>
        <n v="14922"/>
        <n v="32000"/>
        <n v="5339"/>
        <n v="1795"/>
        <n v="25851"/>
        <n v="25816"/>
        <n v="43658"/>
        <n v="8965"/>
        <n v="22415"/>
        <n v="44461"/>
        <n v="26321"/>
        <n v="48687"/>
        <n v="8171"/>
        <n v="6487"/>
        <n v="39799"/>
        <n v="30861"/>
        <n v="48837"/>
        <n v="26588"/>
        <n v="4055"/>
        <n v="19566"/>
        <n v="31125"/>
        <n v="18932"/>
        <n v="49284"/>
        <n v="12535"/>
        <n v="2186"/>
        <n v="34367"/>
        <n v="22866"/>
        <n v="26703"/>
        <n v="46020"/>
        <n v="47391"/>
        <n v="10503"/>
        <n v="47839"/>
        <n v="8628"/>
        <n v="42084"/>
        <n v="50640"/>
        <n v="43264"/>
        <n v="12058"/>
        <n v="15544"/>
        <n v="38242"/>
        <n v="15307"/>
        <n v="10871"/>
        <n v="36047"/>
        <n v="46901"/>
        <n v="29907"/>
        <n v="23412"/>
        <n v="19197"/>
        <n v="35234"/>
        <n v="34500"/>
        <n v="11060"/>
        <n v="10511"/>
        <n v="35460"/>
        <n v="2668"/>
        <n v="50747"/>
        <n v="23667"/>
        <n v="35541"/>
        <n v="12200"/>
        <n v="21527"/>
        <n v="32035"/>
        <n v="14023"/>
        <n v="45397"/>
        <n v="9420"/>
        <n v="5402"/>
        <n v="2426"/>
        <n v="44879"/>
        <n v="43150"/>
        <n v="47274"/>
        <n v="5812"/>
        <n v="1630"/>
        <n v="13849"/>
        <n v="40993"/>
        <n v="49511"/>
        <n v="46530"/>
        <n v="21014"/>
        <n v="38643"/>
        <n v="15888"/>
        <n v="47645"/>
        <n v="2224"/>
        <n v="40483"/>
        <n v="30662"/>
        <n v="30785"/>
        <n v="5502"/>
        <n v="25843"/>
        <n v="8873"/>
        <n v="43299"/>
        <n v="9960"/>
        <n v="5327"/>
        <n v="28424"/>
        <n v="40750"/>
        <n v="27959"/>
        <n v="18709"/>
        <n v="31804"/>
        <n v="18352"/>
        <n v="17136"/>
        <n v="40222"/>
        <n v="7111"/>
        <n v="20515"/>
        <n v="26301"/>
        <n v="38725"/>
        <n v="25356"/>
        <n v="6744"/>
        <n v="8751"/>
        <n v="23397"/>
        <n v="15431"/>
        <n v="50372"/>
        <n v="27822"/>
        <n v="12517"/>
        <n v="47741"/>
        <n v="15500"/>
        <n v="17190"/>
        <n v="40376"/>
        <n v="2775"/>
        <n v="38835"/>
        <n v="38292"/>
        <n v="20239"/>
        <n v="10524"/>
        <n v="15013"/>
        <n v="21157"/>
        <n v="50682"/>
        <n v="49266"/>
        <n v="29270"/>
        <n v="32673"/>
        <n v="7979"/>
        <n v="25566"/>
        <n v="10297"/>
        <n v="40430"/>
        <n v="36984"/>
        <n v="10563"/>
        <n v="14353"/>
        <n v="2202"/>
        <n v="2725"/>
        <n v="3103"/>
        <n v="10177"/>
        <n v="1800"/>
        <n v="42759"/>
        <n v="31036"/>
        <n v="35916"/>
        <n v="29219"/>
        <n v="23864"/>
        <n v="28619"/>
        <n v="47447"/>
        <n v="27927"/>
        <n v="12986"/>
        <n v="12902"/>
        <n v="8160"/>
        <n v="46213"/>
        <n v="46436"/>
        <n v="4071"/>
        <n v="26042"/>
        <n v="40172"/>
        <n v="34040"/>
        <n v="17726"/>
        <n v="30699"/>
        <n v="8912"/>
        <n v="33629"/>
        <n v="48633"/>
        <n v="29689"/>
        <n v="14115"/>
        <n v="31512"/>
        <n v="46628"/>
        <n v="37936"/>
        <n v="49165"/>
        <n v="6028"/>
        <n v="35650"/>
        <n v="26009"/>
        <n v="49326"/>
        <n v="44002"/>
        <n v="39131"/>
        <n v="1699"/>
        <n v="43498"/>
        <n v="4866"/>
        <n v="26091"/>
        <n v="19668"/>
        <n v="32252"/>
        <n v="12323"/>
        <n v="11568"/>
        <n v="6868"/>
        <n v="47544"/>
        <n v="35052"/>
        <n v="41042"/>
        <n v="23208"/>
        <n v="19440"/>
        <n v="7498"/>
        <n v="50253"/>
        <n v="45865"/>
        <n v="44601"/>
        <n v="43723"/>
        <n v="47731"/>
        <n v="45683"/>
        <n v="21196"/>
        <n v="27467"/>
        <n v="43092"/>
        <n v="11237"/>
        <n v="8716"/>
        <n v="24749"/>
        <n v="4452"/>
        <n v="11650"/>
        <n v="3473"/>
        <n v="1424"/>
        <n v="27923"/>
        <n v="10512"/>
        <n v="37453"/>
        <n v="4917"/>
        <n v="8516"/>
        <n v="48274"/>
        <n v="43456"/>
        <n v="43519"/>
        <n v="1778"/>
        <n v="30539"/>
        <n v="46894"/>
        <n v="29319"/>
        <n v="42674"/>
        <n v="40219"/>
        <n v="37607"/>
        <n v="20009"/>
        <n v="3518"/>
        <n v="37895"/>
        <n v="15106"/>
        <n v="9319"/>
        <n v="45272"/>
        <n v="20194"/>
        <n v="44381"/>
        <n v="39993"/>
        <n v="36203"/>
        <n v="17481"/>
        <n v="22795"/>
        <n v="37349"/>
        <n v="49260"/>
        <n v="22086"/>
        <n v="32482"/>
        <n v="34846"/>
        <n v="20952"/>
        <n v="2000"/>
        <n v="22211"/>
        <n v="48717"/>
        <n v="25204"/>
        <n v="28717"/>
        <n v="22569"/>
        <n v="16148"/>
        <n v="48331"/>
        <n v="32174"/>
        <n v="1877"/>
        <n v="42955"/>
        <n v="33048"/>
        <n v="2761"/>
        <n v="46396"/>
        <n v="26840"/>
        <n v="14845"/>
        <n v="17996"/>
        <n v="36684"/>
        <n v="13399"/>
        <n v="24551"/>
        <n v="18870"/>
        <n v="12821"/>
        <n v="39394"/>
        <n v="30807"/>
        <n v="16735"/>
        <n v="36233"/>
        <n v="23670"/>
        <n v="28365"/>
        <n v="45552"/>
        <n v="37788"/>
        <n v="16594"/>
        <n v="24365"/>
        <n v="1492"/>
        <n v="47328"/>
        <n v="50258"/>
        <n v="27619"/>
        <n v="19071"/>
        <n v="40038"/>
        <n v="13843"/>
        <n v="25727"/>
        <n v="29900"/>
        <n v="25059"/>
        <n v="13619"/>
        <n v="14754"/>
        <n v="29910"/>
        <n v="46839"/>
        <n v="21960"/>
        <n v="40403"/>
        <n v="28469"/>
        <n v="29390"/>
        <n v="8384"/>
        <n v="31145"/>
        <n v="23454"/>
        <n v="12994"/>
        <n v="18386"/>
        <n v="6610"/>
        <n v="38553"/>
        <n v="31397"/>
        <n v="28110"/>
        <n v="27738"/>
        <n v="6456"/>
        <n v="37666"/>
        <n v="24316"/>
        <n v="26630"/>
        <n v="30917"/>
        <n v="43714"/>
        <n v="31022"/>
        <n v="1214"/>
        <n v="27668"/>
        <n v="14877"/>
        <n v="19060"/>
        <n v="3115"/>
        <n v="26241"/>
        <n v="8043"/>
        <n v="16114"/>
        <n v="1910"/>
        <n v="21536"/>
        <n v="9083"/>
        <n v="42218"/>
        <n v="40662"/>
        <n v="45843"/>
        <n v="21191"/>
        <n v="1291"/>
        <n v="1199"/>
        <n v="32742"/>
        <n v="40301"/>
        <n v="20776"/>
        <n v="5302"/>
        <n v="9667"/>
        <n v="24519"/>
        <n v="40720"/>
        <n v="5739"/>
        <n v="24338"/>
        <n v="37941"/>
        <n v="21355"/>
        <n v="24233"/>
        <n v="8911"/>
        <n v="30613"/>
        <n v="8955"/>
        <n v="35510"/>
        <n v="10415"/>
        <n v="49044"/>
        <n v="43077"/>
        <n v="25755"/>
        <n v="33219"/>
        <n v="19104"/>
        <n v="40837"/>
        <n v="10008"/>
        <n v="3368"/>
        <n v="18322"/>
        <n v="28714"/>
        <n v="45759"/>
        <n v="28168"/>
        <n v="3350"/>
        <n v="7413"/>
        <n v="41201"/>
        <n v="6192"/>
        <n v="37588"/>
        <n v="4342"/>
        <n v="15683"/>
        <n v="16522"/>
        <n v="23070"/>
        <n v="35458"/>
        <n v="23982"/>
        <n v="17892"/>
        <n v="41006"/>
        <n v="20115"/>
        <n v="20494"/>
        <n v="23600"/>
        <n v="2130"/>
        <n v="30401"/>
        <n v="43205"/>
        <n v="10157"/>
        <n v="46918"/>
        <n v="1023"/>
        <n v="41212"/>
        <n v="23062"/>
        <n v="31136"/>
        <n v="44985"/>
        <n v="25182"/>
        <n v="38912"/>
        <n v="18075"/>
        <n v="7985"/>
        <n v="40948"/>
        <n v="16519"/>
        <n v="14876"/>
        <n v="13764"/>
        <n v="43366"/>
        <n v="25126"/>
        <n v="49322"/>
        <n v="11667"/>
        <n v="50793"/>
        <n v="11928"/>
        <n v="47276"/>
        <n v="36991"/>
        <n v="41543"/>
        <n v="30916"/>
        <n v="4859"/>
        <n v="39500"/>
        <n v="30570"/>
        <n v="17575"/>
        <n v="3488"/>
        <n v="32093"/>
        <n v="32606"/>
        <n v="29292"/>
        <n v="12318"/>
        <n v="30313"/>
        <n v="2608"/>
        <n v="50638"/>
        <n v="41534"/>
        <n v="24820"/>
        <n v="19984"/>
        <n v="31114"/>
        <n v="46177"/>
        <n v="27352"/>
        <n v="43290"/>
        <n v="30985"/>
        <n v="35665"/>
        <n v="25068"/>
        <n v="44382"/>
        <n v="44320"/>
        <n v="21940"/>
        <n v="2996"/>
        <n v="32874"/>
        <n v="49723"/>
        <n v="19681"/>
        <n v="28880"/>
        <n v="41803"/>
        <n v="20213"/>
        <n v="49848"/>
        <n v="16489"/>
        <n v="34169"/>
        <n v="16117"/>
        <n v="21054"/>
        <n v="46532"/>
        <n v="3179"/>
        <n v="14477"/>
        <n v="22010"/>
        <n v="30006"/>
        <n v="15243"/>
        <n v="14704"/>
        <n v="20296"/>
        <n v="9776"/>
        <n v="2163"/>
        <n v="9720"/>
        <n v="20212"/>
        <n v="50874"/>
        <n v="35002"/>
        <n v="11861"/>
        <n v="25914"/>
        <n v="29745"/>
        <n v="16651"/>
        <n v="18790"/>
        <n v="8540"/>
        <n v="11027"/>
        <n v="37517"/>
        <n v="16504"/>
        <n v="20500"/>
        <n v="21370"/>
        <n v="34589"/>
        <n v="49248"/>
        <n v="49871"/>
        <n v="27588"/>
        <n v="42770"/>
        <n v="4206"/>
        <n v="50357"/>
        <n v="48764"/>
        <n v="44105"/>
        <n v="11999"/>
        <n v="14004"/>
        <n v="47642"/>
        <n v="16145"/>
        <n v="38901"/>
        <n v="29473"/>
        <n v="2127"/>
        <n v="35139"/>
        <n v="9274"/>
        <n v="29405"/>
        <n v="41725"/>
        <n v="41501"/>
        <n v="3822"/>
        <n v="23185"/>
        <n v="32344"/>
        <n v="26212"/>
        <n v="2340"/>
        <n v="41081"/>
        <n v="41265"/>
        <n v="44873"/>
        <n v="10833"/>
        <n v="11950"/>
        <n v="39407"/>
        <n v="1496"/>
        <n v="47575"/>
        <n v="12092"/>
        <n v="33004"/>
        <n v="18492"/>
        <n v="7264"/>
        <n v="38648"/>
        <n v="30154"/>
        <n v="37630"/>
        <n v="40519"/>
        <n v="9639"/>
        <n v="24678"/>
        <n v="33258"/>
        <n v="20577"/>
        <n v="19424"/>
        <n v="40921"/>
        <n v="15417"/>
        <n v="29863"/>
        <n v="37720"/>
        <n v="25174"/>
        <n v="17209"/>
        <n v="50698"/>
        <n v="13616"/>
        <n v="26636"/>
        <n v="6912"/>
        <n v="38798"/>
        <n v="20937"/>
        <n v="6899"/>
        <n v="34230"/>
        <n v="17391"/>
        <n v="12342"/>
        <n v="49610"/>
        <n v="27262"/>
        <n v="40847"/>
        <n v="44322"/>
        <n v="48219"/>
        <n v="50445"/>
        <n v="7453"/>
        <n v="49446"/>
        <n v="11867"/>
        <n v="7785"/>
        <n v="5790"/>
        <n v="3825"/>
        <n v="19338"/>
        <n v="16359"/>
        <n v="39934"/>
        <n v="35990"/>
        <n v="4202"/>
        <n v="45574"/>
        <n v="49472"/>
        <n v="15376"/>
        <n v="5547"/>
        <n v="21222"/>
        <n v="23489"/>
        <n v="24473"/>
        <n v="39171"/>
        <n v="19662"/>
        <n v="33000"/>
        <n v="23490"/>
        <n v="4951"/>
        <n v="1733"/>
        <n v="29229"/>
        <n v="40298"/>
        <n v="39396"/>
        <n v="20544"/>
        <n v="19611"/>
        <n v="49092"/>
        <n v="42268"/>
        <n v="1395"/>
        <n v="14539"/>
        <n v="43765"/>
        <n v="15144"/>
        <n v="41638"/>
        <n v="8635"/>
        <n v="38123"/>
        <n v="38693"/>
        <n v="11631"/>
        <n v="14986"/>
        <n v="21751"/>
        <n v="34083"/>
        <n v="15437"/>
        <n v="48742"/>
        <n v="31129"/>
        <n v="48500"/>
        <n v="28316"/>
        <n v="45307"/>
        <n v="31313"/>
        <n v="48080"/>
        <n v="26712"/>
        <n v="20746"/>
        <n v="28026"/>
        <n v="37388"/>
        <n v="33267"/>
        <n v="22132"/>
        <n v="34988"/>
        <n v="5394"/>
        <n v="33661"/>
        <n v="3440"/>
        <n v="4828"/>
        <n v="35128"/>
        <n v="33667"/>
        <n v="44409"/>
        <n v="36504"/>
        <n v="32318"/>
        <n v="16287"/>
        <n v="49332"/>
        <n v="26764"/>
        <n v="33733"/>
        <n v="47334"/>
        <n v="30163"/>
        <n v="13607"/>
        <n v="18485"/>
        <n v="33419"/>
        <n v="36664"/>
        <n v="15027"/>
        <n v="9492"/>
        <n v="12418"/>
        <n v="5043"/>
        <n v="22659"/>
        <n v="20082"/>
        <n v="13098"/>
        <n v="45178"/>
        <n v="17418"/>
        <n v="24844"/>
        <n v="24307"/>
        <n v="2795"/>
        <n v="24906"/>
        <n v="6051"/>
        <n v="43101"/>
        <n v="21032"/>
        <n v="27955"/>
        <n v="23166"/>
        <n v="21640"/>
        <n v="28482"/>
        <n v="20492"/>
        <n v="42000"/>
        <n v="44245"/>
        <n v="13765"/>
        <n v="24734"/>
        <n v="40162"/>
        <n v="42715"/>
        <n v="49337"/>
        <n v="12123"/>
        <n v="38860"/>
        <n v="12660"/>
        <n v="41187"/>
        <n v="8228"/>
        <n v="40361"/>
        <n v="30218"/>
        <n v="46726"/>
        <n v="19494"/>
        <n v="25916"/>
        <n v="27149"/>
        <n v="15723"/>
        <n v="29046"/>
        <n v="22958"/>
        <n v="42781"/>
        <n v="43005"/>
        <n v="26336"/>
        <n v="12060"/>
        <n v="5727"/>
        <n v="31094"/>
        <n v="19863"/>
        <n v="17703"/>
        <n v="20311"/>
        <n v="15563"/>
        <n v="22373"/>
        <n v="28383"/>
        <n v="29601"/>
        <n v="41816"/>
        <n v="43670"/>
        <n v="8189"/>
        <n v="26197"/>
        <n v="37303"/>
        <n v="42385"/>
        <n v="39332"/>
        <n v="30261"/>
        <n v="48263"/>
        <n v="40574"/>
        <n v="7053"/>
        <n v="8181"/>
        <n v="11076"/>
        <n v="39473"/>
        <n v="44176"/>
        <n v="3238"/>
        <n v="47027"/>
        <n v="4973"/>
        <n v="35747"/>
        <n v="13099"/>
        <n v="18469"/>
        <n v="47055"/>
        <n v="38583"/>
        <n v="18577"/>
        <n v="2153"/>
        <n v="4958"/>
        <n v="47952"/>
        <n v="9955"/>
        <n v="15693"/>
        <n v="41808"/>
        <n v="8775"/>
        <n v="24953"/>
        <n v="37158"/>
        <n v="15923"/>
        <n v="45222"/>
        <n v="49169"/>
        <n v="48973"/>
        <n v="45611"/>
        <n v="28915"/>
        <n v="43834"/>
        <n v="9947"/>
        <n v="34011"/>
        <n v="6570"/>
        <n v="10346"/>
        <n v="28483"/>
        <n v="19288"/>
        <n v="4716"/>
        <n v="4470"/>
        <n v="25895"/>
        <n v="17728"/>
        <n v="22313"/>
        <n v="33089"/>
        <n v="2333"/>
        <n v="8679"/>
        <n v="24689"/>
        <n v="37296"/>
        <n v="26293"/>
        <n v="3565"/>
        <n v="32614"/>
        <n v="3406"/>
        <n v="1267"/>
        <n v="32810"/>
        <n v="16482"/>
        <n v="15542"/>
        <n v="24889"/>
        <n v="13451"/>
        <n v="45651"/>
        <n v="49093"/>
        <n v="39412"/>
        <n v="44341"/>
        <n v="19591"/>
        <n v="12003"/>
        <n v="49477"/>
        <n v="25422"/>
        <n v="37038"/>
        <n v="10444"/>
        <n v="5121"/>
        <n v="22351"/>
        <n v="36353"/>
        <n v="27355"/>
        <n v="34628"/>
        <n v="12896"/>
        <n v="25038"/>
        <n v="23585"/>
        <n v="5935"/>
        <n v="7647"/>
        <n v="17422"/>
        <n v="33440"/>
        <n v="49327"/>
        <n v="47025"/>
        <n v="46323"/>
        <n v="3454"/>
        <n v="9374"/>
        <n v="24020"/>
        <n v="32831"/>
        <n v="23317"/>
        <n v="8338"/>
        <n v="31833"/>
        <n v="23268"/>
        <n v="35895"/>
        <n v="20030"/>
        <n v="32549"/>
        <n v="25954"/>
        <n v="18557"/>
        <n v="11003"/>
        <n v="40415"/>
        <n v="29019"/>
        <n v="5642"/>
        <n v="45027"/>
        <n v="36889"/>
        <n v="45496"/>
        <n v="24023"/>
        <n v="33438"/>
        <n v="6789"/>
        <n v="29443"/>
        <n v="48949"/>
        <n v="44500"/>
        <n v="45117"/>
        <n v="14716"/>
        <n v="35469"/>
        <n v="17860"/>
        <n v="5538"/>
        <n v="7726"/>
        <n v="38651"/>
        <n v="11959"/>
        <n v="35437"/>
        <n v="17257"/>
        <n v="28327"/>
        <n v="43460"/>
        <n v="8644"/>
        <n v="9997"/>
        <n v="22236"/>
        <n v="41022"/>
        <n v="23846"/>
        <n v="46548"/>
        <n v="36690"/>
        <n v="37338"/>
        <n v="14830"/>
        <n v="1144"/>
        <n v="46151"/>
        <n v="46123"/>
        <n v="25869"/>
        <n v="4419"/>
        <n v="37945"/>
        <n v="27333"/>
        <n v="22629"/>
        <n v="48972"/>
        <n v="22715"/>
        <n v="41985"/>
        <n v="44149"/>
        <n v="24890"/>
        <n v="23046"/>
        <n v="13934"/>
        <n v="31532"/>
        <n v="1151"/>
        <n v="37916"/>
        <n v="8962"/>
        <n v="20790"/>
        <n v="3351"/>
        <n v="2731"/>
        <n v="35074"/>
        <n v="6966"/>
        <n v="39153"/>
        <n v="9690"/>
        <n v="23678"/>
        <n v="31976"/>
        <n v="43949"/>
        <n v="23831"/>
        <n v="48679"/>
        <n v="32640"/>
        <n v="44613"/>
        <n v="21160"/>
        <n v="27312"/>
        <n v="30222"/>
        <n v="48183"/>
        <n v="23821"/>
        <n v="49625"/>
        <n v="10243"/>
        <n v="23176"/>
        <n v="32369"/>
        <n v="38779"/>
        <n v="30403"/>
        <n v="19845"/>
        <n v="35632"/>
        <n v="24974"/>
        <n v="33648"/>
        <n v="4800"/>
        <n v="8168"/>
        <n v="32084"/>
        <n v="22673"/>
        <n v="34997"/>
        <n v="50619"/>
        <n v="11562"/>
        <n v="5835"/>
        <n v="30427"/>
        <n v="20065"/>
        <n v="16044"/>
        <n v="22355"/>
        <n v="25724"/>
        <n v="30714"/>
        <n v="30761"/>
        <n v="4031"/>
        <n v="48848"/>
        <n v="40223"/>
        <n v="33665"/>
        <n v="27330"/>
        <n v="6243"/>
        <n v="18258"/>
        <n v="11422"/>
        <n v="44403"/>
        <n v="41765"/>
        <n v="40638"/>
        <n v="46675"/>
        <n v="17612"/>
        <n v="40697"/>
        <n v="28523"/>
        <n v="19908"/>
        <n v="27791"/>
        <n v="10184"/>
        <n v="23418"/>
        <n v="28883"/>
        <n v="28592"/>
        <n v="1340"/>
        <n v="15292"/>
        <n v="29938"/>
        <n v="18250"/>
        <n v="32233"/>
        <n v="50539"/>
        <n v="35181"/>
        <n v="17168"/>
        <n v="43350"/>
        <n v="42060"/>
        <n v="10133"/>
        <n v="35733"/>
        <n v="1147"/>
        <n v="30003"/>
        <n v="1311"/>
        <n v="47360"/>
        <n v="10501"/>
        <n v="12471"/>
        <n v="36591"/>
        <n v="38874"/>
        <n v="5098"/>
        <n v="1803"/>
        <n v="15115"/>
        <n v="20587"/>
        <n v="33716"/>
        <n v="36557"/>
        <n v="34892"/>
        <n v="40687"/>
        <n v="22733"/>
        <n v="47036"/>
        <n v="30308"/>
        <n v="8946"/>
        <n v="48243"/>
        <n v="49954"/>
        <n v="8320"/>
        <n v="19919"/>
        <n v="46993"/>
        <n v="9161"/>
        <n v="32426"/>
        <n v="5522"/>
        <n v="27693"/>
        <n v="8767"/>
        <n v="11808"/>
        <n v="3838"/>
        <n v="29782"/>
        <n v="14484"/>
        <n v="15642"/>
        <n v="50798"/>
        <n v="35962"/>
        <n v="24916"/>
        <n v="2337"/>
        <n v="2064"/>
        <n v="13744"/>
        <n v="16649"/>
        <n v="2222"/>
        <n v="45572"/>
        <n v="43462"/>
        <n v="1148"/>
        <n v="7002"/>
        <n v="4812"/>
        <n v="48053"/>
        <n v="17748"/>
        <n v="10790"/>
        <n v="36255"/>
        <n v="6168"/>
        <n v="45385"/>
        <n v="13751"/>
        <n v="38892"/>
        <n v="36639"/>
        <n v="22028"/>
        <n v="35301"/>
        <n v="28602"/>
        <n v="30143"/>
        <n v="37961"/>
        <n v="3152"/>
        <n v="17937"/>
        <n v="48951"/>
        <n v="10440"/>
        <n v="25328"/>
        <n v="30964"/>
        <n v="36943"/>
        <n v="12132"/>
        <n v="4880"/>
        <n v="31987"/>
        <n v="12803"/>
        <n v="4256"/>
        <n v="17376"/>
        <n v="4754"/>
        <n v="13520"/>
        <n v="33943"/>
        <n v="25165"/>
        <n v="18591"/>
        <n v="19459"/>
        <n v="5518"/>
        <n v="23883"/>
        <n v="29608"/>
        <n v="31498"/>
        <n v="32981"/>
        <n v="16444"/>
        <n v="21367"/>
        <n v="16176"/>
        <n v="18140"/>
        <n v="44344"/>
        <n v="10039"/>
        <n v="25120"/>
        <n v="3540"/>
        <n v="28505"/>
        <n v="6905"/>
        <n v="34769"/>
        <n v="50912"/>
        <n v="16790"/>
        <n v="12520"/>
        <n v="15462"/>
        <n v="21941"/>
        <n v="36232"/>
        <n v="16278"/>
        <n v="41613"/>
        <n v="17902"/>
        <n v="25531"/>
        <n v="48817"/>
        <n v="22949"/>
        <n v="22142"/>
        <n v="5876"/>
        <n v="8959"/>
        <n v="49059"/>
        <n v="6451"/>
        <n v="7826"/>
        <n v="32926"/>
        <n v="49168"/>
        <n v="27679"/>
        <n v="31482"/>
        <n v="42342"/>
        <n v="5942"/>
        <n v="26592"/>
        <n v="25426"/>
        <n v="14019"/>
        <n v="10930"/>
        <n v="22335"/>
        <n v="29307"/>
        <n v="39488"/>
        <n v="25555"/>
        <n v="12049"/>
        <n v="23258"/>
        <n v="36280"/>
        <n v="23494"/>
        <n v="17404"/>
        <n v="8524"/>
        <n v="24306"/>
        <n v="22345"/>
        <n v="29074"/>
        <n v="49363"/>
        <n v="27305"/>
        <n v="14230"/>
        <n v="13110"/>
        <n v="30174"/>
        <n v="22493"/>
        <n v="40819"/>
        <n v="34258"/>
        <n v="3767"/>
        <n v="28127"/>
        <n v="20424"/>
        <n v="4238"/>
        <n v="19080"/>
        <n v="6167"/>
        <n v="43518"/>
        <n v="22580"/>
        <n v="5658"/>
        <n v="10352"/>
        <n v="34065"/>
        <n v="46306"/>
        <n v="10490"/>
        <n v="23406"/>
        <n v="33848"/>
        <n v="17264"/>
        <n v="48163"/>
        <n v="42470"/>
        <n v="44921"/>
        <n v="33127"/>
        <n v="16480"/>
        <n v="19474"/>
        <n v="47033"/>
        <n v="10612"/>
        <n v="45896"/>
        <n v="7795"/>
        <n v="14328"/>
        <n v="44855"/>
        <n v="23853"/>
        <n v="22619"/>
        <n v="15603"/>
        <n v="32836"/>
        <n v="46460"/>
        <n v="36379"/>
        <n v="4938"/>
        <n v="44264"/>
        <n v="45248"/>
        <n v="24248"/>
        <n v="17744"/>
        <n v="4128"/>
        <n v="50088"/>
        <n v="29485"/>
        <n v="11596"/>
        <n v="35350"/>
        <n v="39562"/>
        <n v="11930"/>
        <n v="48522"/>
        <n v="25239"/>
        <n v="50981"/>
        <n v="38009"/>
        <n v="45129"/>
        <n v="42291"/>
        <n v="38167"/>
        <n v="35334"/>
        <n v="23422"/>
        <n v="28590"/>
        <n v="31087"/>
        <n v="33549"/>
        <n v="14139"/>
        <n v="36281"/>
        <n v="32166"/>
        <n v="12768"/>
        <n v="33508"/>
        <n v="11425"/>
        <n v="46526"/>
        <n v="23375"/>
        <n v="27069"/>
        <n v="33902"/>
        <n v="41312"/>
        <n v="11812"/>
        <n v="17987"/>
        <n v="35308"/>
        <n v="21789"/>
        <n v="29106"/>
        <n v="40198"/>
        <n v="1717"/>
        <n v="24649"/>
        <n v="2565"/>
        <n v="12376"/>
        <n v="37641"/>
        <n v="10784"/>
        <n v="12316"/>
        <n v="15889"/>
        <n v="36498"/>
        <n v="25844"/>
        <n v="23476"/>
        <n v="47539"/>
        <n v="37307"/>
        <n v="16959"/>
        <n v="4410"/>
        <n v="17408"/>
        <n v="16523"/>
        <n v="38309"/>
        <n v="20663"/>
        <n v="25873"/>
        <n v="38887"/>
        <n v="1635"/>
        <n v="17564"/>
        <n v="38200"/>
        <n v="33811"/>
        <n v="22241"/>
        <n v="24128"/>
        <n v="42478"/>
        <n v="31430"/>
        <n v="5515"/>
        <n v="39140"/>
        <n v="43541"/>
        <n v="36182"/>
        <n v="17449"/>
        <n v="50586"/>
        <n v="45970"/>
        <n v="45709"/>
        <n v="29604"/>
        <n v="36094"/>
        <n v="30738"/>
        <n v="36336"/>
        <n v="48584"/>
        <n v="50762"/>
        <n v="36432"/>
        <n v="28350"/>
        <n v="44581"/>
        <n v="34121"/>
        <n v="33997"/>
        <n v="6824"/>
        <n v="15982"/>
        <n v="22700"/>
        <n v="12208"/>
        <n v="8023"/>
        <n v="13373"/>
        <n v="25316"/>
        <n v="44847"/>
        <n v="39351"/>
        <n v="47890"/>
        <n v="46578"/>
        <n v="40086"/>
        <n v="38363"/>
        <n v="35399"/>
        <n v="34513"/>
        <n v="3817"/>
        <n v="45650"/>
        <n v="39294"/>
        <n v="36532"/>
        <n v="21452"/>
        <n v="48585"/>
        <n v="32015"/>
        <n v="27605"/>
        <n v="22359"/>
        <n v="10067"/>
        <n v="6690"/>
        <n v="44796"/>
        <n v="2260"/>
        <n v="37965"/>
        <n v="39401"/>
        <n v="21852"/>
        <n v="17924"/>
        <n v="23713"/>
        <n v="38699"/>
        <n v="50193"/>
        <n v="6720"/>
        <n v="9061"/>
        <n v="36511"/>
        <n v="49121"/>
        <n v="31598"/>
        <n v="5686"/>
        <n v="6185"/>
        <n v="7673"/>
        <n v="33244"/>
        <n v="20832"/>
        <n v="20498"/>
        <n v="28420"/>
        <n v="20838"/>
        <n v="22783"/>
        <n v="26544"/>
        <n v="23110"/>
        <n v="27960"/>
        <n v="45864"/>
        <n v="41843"/>
        <n v="6798"/>
        <n v="31178"/>
        <n v="24878"/>
        <n v="7451"/>
        <n v="13807"/>
        <n v="4002"/>
        <n v="24139"/>
        <n v="27174"/>
        <n v="31447"/>
        <n v="2963"/>
        <n v="17642"/>
        <n v="12646"/>
        <n v="26112"/>
        <n v="11084"/>
        <n v="11356"/>
        <n v="50567"/>
        <n v="16220"/>
        <n v="39107"/>
        <n v="38022"/>
        <n v="26963"/>
        <n v="12305"/>
        <n v="27554"/>
        <n v="20588"/>
        <n v="19792"/>
        <n v="15896"/>
        <n v="40557"/>
        <n v="2478"/>
        <n v="5555"/>
        <n v="39965"/>
        <n v="17722"/>
        <n v="8533"/>
        <n v="24970"/>
        <n v="22377"/>
        <n v="48324"/>
        <n v="41479"/>
        <n v="42427"/>
        <n v="21272"/>
        <n v="19911"/>
        <n v="25280"/>
        <n v="6102"/>
        <n v="8361"/>
        <n v="35645"/>
        <n v="6096"/>
        <n v="27695"/>
        <n v="50062"/>
        <n v="46398"/>
        <n v="25940"/>
        <n v="5269"/>
        <n v="10794"/>
        <n v="37379"/>
        <n v="24670"/>
        <n v="39360"/>
        <n v="44005"/>
        <n v="42030"/>
        <n v="49962"/>
        <n v="41698"/>
        <n v="36305"/>
        <n v="46705"/>
        <n v="17807"/>
        <n v="8948"/>
        <n v="15517"/>
        <n v="8893"/>
        <n v="44044"/>
        <n v="33193"/>
        <n v="49637"/>
        <n v="12585"/>
        <n v="23030"/>
        <n v="40762"/>
        <n v="13863"/>
        <n v="12603"/>
        <n v="34963"/>
        <n v="23621"/>
        <n v="41244"/>
        <n v="22439"/>
        <n v="18212"/>
        <n v="43763"/>
        <n v="31197"/>
        <n v="28690"/>
        <n v="45500"/>
        <n v="18650"/>
        <n v="42569"/>
        <n v="32780"/>
        <n v="14063"/>
        <n v="18259"/>
        <n v="15470"/>
        <n v="7284"/>
        <n v="16607"/>
        <n v="23134"/>
        <n v="50608"/>
        <n v="10196"/>
        <n v="15936"/>
        <n v="46746"/>
        <n v="29524"/>
        <n v="42039"/>
        <n v="9269"/>
        <n v="4014"/>
        <n v="41720"/>
        <n v="36522"/>
        <n v="27592"/>
        <n v="18595"/>
        <n v="15868"/>
        <n v="27524"/>
        <n v="37249"/>
        <n v="9619"/>
        <n v="16678"/>
        <n v="26571"/>
        <n v="31783"/>
        <n v="38521"/>
        <n v="22040"/>
        <n v="47888"/>
        <n v="18612"/>
        <n v="38850"/>
        <n v="28940"/>
        <n v="48953"/>
        <n v="42425"/>
        <n v="18344"/>
        <n v="20480"/>
        <n v="26381"/>
        <n v="47280"/>
        <n v="33382"/>
        <n v="23612"/>
        <n v="17727"/>
        <n v="2800"/>
        <n v="6075"/>
        <n v="14080"/>
        <n v="4349"/>
        <n v="30814"/>
        <n v="33679"/>
        <n v="6550"/>
        <n v="33774"/>
        <n v="21617"/>
        <n v="30821"/>
        <n v="2539"/>
        <n v="33273"/>
        <n v="20944"/>
        <n v="14168"/>
        <n v="13037"/>
        <n v="49206"/>
        <n v="43063"/>
        <n v="23071"/>
        <n v="8355"/>
        <n v="36213"/>
        <n v="2658"/>
        <n v="5172"/>
        <n v="19749"/>
        <n v="36969"/>
        <n v="7794"/>
        <n v="8236"/>
        <n v="37946"/>
        <n v="24683"/>
        <n v="1056"/>
        <n v="38713"/>
        <n v="15262"/>
        <n v="10138"/>
        <n v="9416"/>
        <n v="8689"/>
        <n v="33923"/>
        <n v="31571"/>
        <n v="2092"/>
        <n v="17064"/>
        <n v="8996"/>
        <n v="46267"/>
        <n v="48863"/>
        <n v="32059"/>
        <n v="38052"/>
        <n v="5851"/>
        <n v="22556"/>
        <n v="32798"/>
        <n v="11468"/>
        <n v="10015"/>
        <n v="41115"/>
        <n v="37052"/>
        <n v="33891"/>
        <n v="36906"/>
        <n v="30393"/>
        <n v="40439"/>
        <n v="45062"/>
        <n v="19758"/>
        <n v="9734"/>
        <n v="6235"/>
        <n v="43411"/>
        <n v="32541"/>
        <n v="23509"/>
        <n v="33630"/>
        <n v="50765"/>
        <n v="5122"/>
        <n v="4610"/>
        <n v="19946"/>
        <n v="22955"/>
        <n v="44173"/>
        <n v="35896"/>
        <n v="14863"/>
        <n v="32932"/>
        <n v="41379"/>
        <n v="24896"/>
        <n v="4846"/>
        <n v="4548"/>
        <n v="22525"/>
        <n v="41884"/>
        <n v="50688"/>
        <n v="16610"/>
        <n v="11620"/>
        <n v="37597"/>
        <n v="18018"/>
        <n v="24262"/>
        <n v="21499"/>
        <n v="25661"/>
        <n v="50857"/>
        <n v="11839"/>
        <n v="38495"/>
        <n v="36358"/>
        <n v="37678"/>
        <n v="23000"/>
        <n v="44493"/>
        <n v="2612"/>
        <n v="16471"/>
        <n v="44568"/>
        <n v="40072"/>
        <n v="48632"/>
        <n v="7009"/>
        <n v="26969"/>
        <n v="1217"/>
        <n v="21859"/>
        <n v="41238"/>
        <n v="15700"/>
        <n v="49190"/>
        <n v="34333"/>
        <n v="31762"/>
        <n v="38017"/>
        <n v="26517"/>
        <n v="39106"/>
        <n v="15031"/>
        <n v="6971"/>
        <n v="2490"/>
        <n v="30989"/>
        <n v="14703"/>
        <n v="13084"/>
        <n v="50461"/>
        <n v="27645"/>
        <n v="50692"/>
        <n v="32118"/>
        <n v="8489"/>
        <n v="1681"/>
        <n v="5097"/>
        <n v="6446"/>
        <n v="23423"/>
        <n v="18601"/>
        <n v="9149"/>
        <n v="15450"/>
        <n v="49019"/>
        <n v="39654"/>
        <n v="49139"/>
        <n v="35907"/>
        <n v="45183"/>
        <n v="13381"/>
        <n v="26185"/>
        <n v="48467"/>
        <n v="5480"/>
        <n v="3239"/>
        <n v="40531"/>
        <n v="28556"/>
        <n v="26023"/>
        <n v="21132"/>
        <n v="4620"/>
        <n v="1439"/>
        <n v="12600"/>
        <n v="41189"/>
        <n v="14495"/>
        <n v="49267"/>
        <n v="34435"/>
        <n v="14712"/>
        <n v="28096"/>
        <n v="2149"/>
        <n v="18660"/>
        <n v="25442"/>
        <n v="20701"/>
        <n v="42795"/>
        <n v="6918"/>
        <n v="40930"/>
        <n v="18754"/>
        <n v="32542"/>
        <n v="36692"/>
        <n v="22980"/>
        <n v="7710"/>
        <n v="16994"/>
        <n v="27120"/>
        <n v="31239"/>
        <n v="41535"/>
        <n v="38907"/>
        <n v="23808"/>
        <n v="26880"/>
        <n v="14818"/>
        <n v="13864"/>
        <n v="30688"/>
        <n v="41515"/>
        <n v="46139"/>
        <n v="13304"/>
        <n v="29537"/>
        <n v="2664"/>
        <n v="46407"/>
        <n v="23752"/>
        <n v="7589"/>
        <n v="10807"/>
        <n v="48937"/>
        <n v="28616"/>
        <n v="1348"/>
        <n v="5086"/>
        <n v="35984"/>
        <n v="35400"/>
        <n v="49175"/>
        <n v="7337"/>
        <n v="29149"/>
        <n v="39229"/>
        <n v="44913"/>
        <n v="49645"/>
        <n v="6303"/>
        <n v="10589"/>
        <n v="23121"/>
        <n v="40163"/>
        <n v="12072"/>
        <n v="30083"/>
        <n v="45259"/>
        <n v="34882"/>
        <n v="35549"/>
        <n v="29003"/>
        <n v="36838"/>
        <n v="20348"/>
        <n v="24266"/>
        <n v="46698"/>
        <n v="49933"/>
        <n v="36066"/>
        <n v="16311"/>
        <n v="15337"/>
        <n v="39845"/>
        <n v="38888"/>
        <n v="33720"/>
        <n v="49105"/>
        <n v="48086"/>
        <n v="32825"/>
        <n v="43274"/>
        <n v="6297"/>
        <n v="17127"/>
        <n v="29320"/>
        <n v="31322"/>
        <n v="5179"/>
        <n v="22564"/>
        <n v="25625"/>
        <n v="30469"/>
        <n v="33281"/>
        <n v="43532"/>
        <n v="26069"/>
        <n v="17827"/>
        <n v="50723"/>
        <n v="48768"/>
        <n v="5377"/>
        <n v="36787"/>
        <n v="2215"/>
        <n v="39639"/>
        <n v="14196"/>
        <n v="2541"/>
        <n v="47433"/>
        <n v="18382"/>
        <n v="9926"/>
        <n v="45533"/>
        <n v="3404"/>
        <n v="28190"/>
        <n v="28665"/>
        <n v="22575"/>
        <n v="8981"/>
        <n v="22735"/>
        <n v="19148"/>
        <n v="26331"/>
        <n v="2542"/>
        <n v="39866"/>
        <n v="38400"/>
        <n v="25269"/>
        <n v="14861"/>
        <n v="3820"/>
        <n v="37192"/>
        <n v="5875"/>
        <n v="33476"/>
        <n v="12408"/>
        <n v="37476"/>
        <n v="36695"/>
        <n v="19484"/>
        <n v="37648"/>
        <n v="35204"/>
        <n v="13818"/>
        <n v="1445"/>
        <n v="14036"/>
        <n v="41602"/>
        <n v="39339"/>
        <n v="50808"/>
        <n v="38543"/>
        <n v="37603"/>
        <n v="5653"/>
        <n v="42734"/>
        <n v="4942"/>
        <n v="17559"/>
        <n v="2046"/>
        <n v="27484"/>
        <n v="33370"/>
        <n v="4533"/>
        <n v="31160"/>
        <n v="17399"/>
        <n v="14788"/>
        <n v="50196"/>
        <n v="1356"/>
        <n v="9387"/>
        <n v="2655"/>
        <n v="13388"/>
        <n v="35391"/>
        <n v="38437"/>
        <n v="12613"/>
        <n v="11376"/>
        <n v="33809"/>
        <n v="3861"/>
        <n v="7371"/>
        <n v="2930"/>
        <n v="48493"/>
        <n v="39995"/>
        <n v="7755"/>
        <n v="21599"/>
        <n v="3203"/>
        <n v="34570"/>
        <n v="7462"/>
        <n v="40305"/>
        <n v="25500"/>
        <n v="28847"/>
        <n v="17833"/>
        <n v="15043"/>
        <n v="23926"/>
        <n v="49483"/>
        <n v="49541"/>
        <n v="16330"/>
        <n v="14203"/>
        <n v="24782"/>
        <n v="11821"/>
        <n v="50703"/>
        <n v="44871"/>
        <n v="32511"/>
        <n v="28131"/>
        <n v="3555"/>
        <n v="14456"/>
        <n v="29981"/>
        <n v="11857"/>
        <n v="44384"/>
        <n v="28712"/>
        <n v="44167"/>
        <n v="6574"/>
        <n v="42142"/>
        <n v="32724"/>
        <n v="18834"/>
        <n v="12307"/>
        <n v="20321"/>
        <n v="13545"/>
        <n v="9116"/>
        <n v="36538"/>
        <n v="42556"/>
        <n v="38560"/>
        <n v="15495"/>
        <n v="11063"/>
        <n v="50598"/>
        <n v="6954"/>
        <n v="37399"/>
        <n v="5396"/>
        <n v="35220"/>
        <n v="39749"/>
        <n v="44418"/>
        <n v="41177"/>
        <n v="24021"/>
        <n v="37010"/>
        <n v="2314"/>
        <n v="11549"/>
        <n v="29706"/>
        <n v="44054"/>
        <n v="3636"/>
        <n v="43923"/>
        <n v="48753"/>
        <n v="29908"/>
        <n v="24123"/>
        <n v="49666"/>
        <n v="25704"/>
        <n v="19511"/>
        <n v="27870"/>
        <n v="19453"/>
        <n v="1007"/>
        <n v="28199"/>
        <n v="3533"/>
        <n v="44587"/>
        <n v="23479"/>
        <n v="45473"/>
        <n v="26911"/>
        <n v="48719"/>
        <n v="49236"/>
        <n v="49406"/>
        <n v="22610"/>
        <n v="4154"/>
        <n v="5378"/>
        <n v="36067"/>
        <n v="46163"/>
        <n v="13524"/>
        <n v="9948"/>
        <n v="15465"/>
        <n v="2858"/>
        <n v="15884"/>
        <n v="28416"/>
        <n v="48491"/>
        <n v="4098"/>
        <n v="35548"/>
        <n v="35513"/>
        <n v="13514"/>
        <n v="10980"/>
        <n v="22594"/>
        <n v="17885"/>
        <n v="45592"/>
        <n v="18706"/>
        <n v="48402"/>
        <n v="30171"/>
        <n v="34864"/>
        <n v="26583"/>
        <n v="48558"/>
        <n v="24309"/>
        <n v="9827"/>
        <n v="15606"/>
        <n v="41757"/>
        <n v="24209"/>
        <n v="12169"/>
        <n v="43179"/>
        <n v="38823"/>
        <n v="41390"/>
        <n v="20376"/>
        <n v="15464"/>
        <n v="30758"/>
        <n v="1908"/>
        <n v="36722"/>
        <n v="9801"/>
        <n v="29658"/>
        <n v="40402"/>
        <n v="20101"/>
        <n v="10853"/>
        <n v="5868"/>
        <n v="11678"/>
        <n v="37270"/>
        <n v="40250"/>
        <n v="15330"/>
        <n v="14929"/>
        <n v="37051"/>
        <n v="39426"/>
        <n v="30450"/>
        <n v="43380"/>
        <n v="50715"/>
        <n v="18856"/>
        <n v="10802"/>
        <n v="32806"/>
        <n v="23787"/>
        <n v="31635"/>
        <n v="41218"/>
        <n v="49588"/>
        <n v="45835"/>
        <n v="15989"/>
        <n v="19451"/>
        <n v="33465"/>
        <n v="7396"/>
        <n v="20170"/>
        <n v="2449"/>
        <n v="3950"/>
        <n v="23187"/>
        <n v="26008"/>
        <n v="27081"/>
        <n v="17082"/>
        <n v="15670"/>
        <n v="37609"/>
        <n v="7983"/>
        <n v="37754"/>
        <n v="46822"/>
        <n v="18225"/>
        <n v="10984"/>
        <n v="26264"/>
        <n v="45706"/>
        <n v="5466"/>
        <n v="5095"/>
        <n v="50922"/>
        <n v="17445"/>
        <n v="15692"/>
        <n v="6849"/>
        <n v="39416"/>
        <n v="19361"/>
        <n v="43948"/>
        <n v="28380"/>
        <n v="49227"/>
        <n v="27798"/>
        <n v="12641"/>
        <n v="48120"/>
        <n v="21408"/>
        <n v="43483"/>
        <n v="25989"/>
        <n v="35031"/>
        <n v="13179"/>
        <n v="37989"/>
        <n v="37489"/>
        <n v="30295"/>
        <n v="6539"/>
        <n v="22677"/>
        <n v="44958"/>
        <n v="25286"/>
        <n v="43328"/>
        <n v="36476"/>
        <n v="15361"/>
        <n v="48803"/>
        <n v="15014"/>
        <n v="3947"/>
        <n v="24807"/>
        <n v="29952"/>
        <n v="5069"/>
        <n v="35566"/>
        <n v="3682"/>
        <n v="28868"/>
        <n v="42579"/>
        <n v="29437"/>
        <n v="30449"/>
        <n v="48037"/>
        <n v="45757"/>
        <n v="7414"/>
        <n v="6260"/>
        <n v="28843"/>
        <n v="21306"/>
        <n v="6353"/>
        <n v="40256"/>
        <n v="33839"/>
        <n v="12610"/>
        <n v="31713"/>
        <n v="23324"/>
        <n v="47763"/>
        <n v="1211"/>
        <n v="6922"/>
        <n v="44295"/>
        <n v="50956"/>
        <n v="48987"/>
        <n v="28601"/>
        <n v="13054"/>
        <n v="23390"/>
        <n v="15225"/>
        <n v="15072"/>
        <n v="32145"/>
        <n v="43897"/>
        <n v="7377"/>
        <n v="19297"/>
        <n v="3785"/>
        <n v="24425"/>
        <n v="27095"/>
        <n v="36759"/>
        <n v="26436"/>
        <n v="17831"/>
        <n v="2932"/>
        <n v="42146"/>
        <n v="19097"/>
        <n v="9951"/>
        <n v="27510"/>
        <n v="23241"/>
        <n v="37264"/>
        <n v="42702"/>
        <n v="27954"/>
        <n v="22190"/>
        <n v="39795"/>
        <n v="18228"/>
        <n v="37369"/>
        <n v="5344"/>
        <n v="24227"/>
        <n v="34001"/>
        <n v="43180"/>
        <n v="39492"/>
        <n v="43268"/>
        <n v="27924"/>
        <n v="11488"/>
        <n v="37263"/>
        <n v="4550"/>
        <n v="44789"/>
        <n v="8713"/>
        <n v="12912"/>
        <n v="39387"/>
        <n v="20950"/>
        <n v="16440"/>
        <n v="30009"/>
        <n v="3055"/>
        <n v="28444"/>
        <n v="30686"/>
        <n v="44822"/>
        <n v="50063"/>
        <n v="6462"/>
        <n v="50339"/>
        <n v="33533"/>
        <n v="40982"/>
        <n v="24880"/>
        <n v="29722"/>
        <n v="27746"/>
        <n v="15510"/>
        <n v="30772"/>
        <n v="2661"/>
        <n v="37688"/>
        <n v="3696"/>
        <n v="22757"/>
        <n v="38985"/>
        <n v="18025"/>
        <n v="19675"/>
        <n v="14920"/>
        <n v="44670"/>
        <n v="5101"/>
        <n v="41179"/>
        <n v="20661"/>
        <n v="44451"/>
        <n v="3291"/>
        <n v="37795"/>
        <n v="16822"/>
        <n v="38600"/>
        <n v="39959"/>
        <n v="38925"/>
        <n v="25847"/>
        <n v="50437"/>
        <n v="41275"/>
        <n v="4530"/>
        <n v="24668"/>
        <n v="43738"/>
        <n v="32048"/>
        <n v="5849"/>
        <n v="32376"/>
        <n v="7696"/>
        <n v="7090"/>
        <n v="46034"/>
        <n v="5865"/>
        <n v="5992"/>
        <n v="50914"/>
        <n v="24798"/>
        <n v="32804"/>
        <n v="38939"/>
        <n v="35297"/>
        <n v="33170"/>
        <n v="26417"/>
        <n v="35674"/>
        <n v="10922"/>
        <n v="10385"/>
        <n v="29768"/>
        <n v="12871"/>
        <n v="30204"/>
        <n v="12843"/>
        <n v="20922"/>
        <n v="39867"/>
        <n v="2048"/>
        <n v="22926"/>
        <n v="6314"/>
        <n v="47692"/>
        <n v="49735"/>
        <n v="26920"/>
        <n v="20299"/>
        <n v="14557"/>
        <n v="48386"/>
        <n v="45058"/>
        <n v="13901"/>
        <n v="10872"/>
        <n v="8438"/>
        <n v="25767"/>
        <n v="23553"/>
        <n v="36950"/>
        <n v="35797"/>
        <n v="37305"/>
        <n v="30630"/>
        <n v="22221"/>
        <n v="6955"/>
        <n v="20276"/>
        <n v="22123"/>
        <n v="42881"/>
        <n v="35878"/>
        <n v="23037"/>
        <n v="28839"/>
        <n v="49608"/>
        <n v="40644"/>
        <n v="22226"/>
        <n v="10224"/>
        <n v="4391"/>
        <n v="45230"/>
        <n v="43639"/>
        <n v="38547"/>
        <n v="8012"/>
        <n v="17806"/>
        <n v="27732"/>
        <n v="7301"/>
        <n v="5549"/>
        <n v="38593"/>
        <n v="35362"/>
        <n v="14449"/>
        <n v="37426"/>
        <n v="43540"/>
        <n v="13011"/>
        <n v="8444"/>
        <n v="42735"/>
        <n v="19920"/>
        <n v="47961"/>
        <n v="27735"/>
        <n v="39564"/>
        <n v="34935"/>
        <n v="23339"/>
        <n v="40552"/>
        <n v="14181"/>
        <n v="38769"/>
        <n v="29122"/>
        <n v="1054"/>
        <n v="18044"/>
        <n v="49425"/>
        <n v="21522"/>
        <n v="36252"/>
        <n v="43255"/>
        <n v="28149"/>
        <n v="10630"/>
        <n v="4351"/>
        <n v="50269"/>
        <n v="4408"/>
        <n v="9040"/>
        <n v="35792"/>
        <n v="34479"/>
        <n v="20712"/>
        <n v="28297"/>
        <n v="35431"/>
        <n v="50133"/>
        <n v="25593"/>
        <n v="40540"/>
        <n v="49453"/>
        <n v="5679"/>
        <n v="3104"/>
        <n v="41005"/>
        <n v="49797"/>
        <n v="15602"/>
        <n v="47198"/>
        <n v="31904"/>
        <n v="37044"/>
        <n v="26186"/>
        <n v="39369"/>
        <n v="4383"/>
        <n v="12923"/>
        <n v="8844"/>
        <n v="38919"/>
        <n v="25110"/>
        <n v="43682"/>
        <n v="19439"/>
        <n v="11516"/>
        <n v="25009"/>
        <n v="24103"/>
        <n v="34591"/>
        <n v="44329"/>
        <n v="18860"/>
        <n v="11017"/>
        <n v="5579"/>
        <n v="15521"/>
        <n v="28758"/>
        <n v="38864"/>
        <n v="46417"/>
        <n v="37778"/>
        <n v="14221"/>
        <n v="20765"/>
        <n v="44488"/>
        <n v="2651"/>
        <n v="1021"/>
        <n v="9853"/>
        <n v="34533"/>
        <n v="40997"/>
        <n v="14637"/>
        <n v="8993"/>
        <n v="41471"/>
        <n v="25067"/>
        <n v="50691"/>
        <n v="29072"/>
        <n v="44918"/>
        <n v="44357"/>
        <n v="46687"/>
        <n v="13730"/>
        <n v="36606"/>
        <n v="45831"/>
        <n v="33737"/>
        <n v="23159"/>
        <n v="47272"/>
        <n v="24043"/>
        <n v="6448"/>
        <n v="33890"/>
        <n v="2607"/>
        <n v="33383"/>
        <n v="44119"/>
        <n v="47927"/>
        <n v="48780"/>
        <n v="42325"/>
        <n v="17567"/>
        <n v="41572"/>
        <n v="37631"/>
        <n v="33070"/>
        <n v="17348"/>
        <n v="34505"/>
        <n v="1230"/>
        <n v="16174"/>
        <n v="47566"/>
        <n v="24280"/>
        <n v="9010"/>
        <n v="16425"/>
        <n v="19868"/>
        <n v="23770"/>
        <n v="4369"/>
        <n v="24768"/>
        <n v="27674"/>
        <n v="48085"/>
        <n v="27979"/>
        <n v="9038"/>
        <n v="47370"/>
        <n v="14008"/>
        <n v="27655"/>
        <n v="50329"/>
        <n v="29666"/>
        <n v="11479"/>
        <n v="22985"/>
        <n v="9616"/>
        <n v="2434"/>
        <n v="6157"/>
        <n v="8102"/>
        <n v="46179"/>
        <n v="46959"/>
        <n v="26103"/>
        <n v="4924"/>
        <n v="31564"/>
        <n v="39032"/>
        <n v="14996"/>
        <n v="14029"/>
        <n v="45565"/>
        <n v="14542"/>
        <n v="45528"/>
        <n v="49244"/>
        <n v="35191"/>
        <n v="24404"/>
        <n v="1543"/>
        <n v="7918"/>
        <n v="13961"/>
        <n v="30924"/>
        <n v="8471"/>
        <n v="28466"/>
        <n v="23078"/>
        <n v="23736"/>
        <n v="42435"/>
        <n v="46633"/>
        <n v="6347"/>
        <n v="46529"/>
        <n v="19772"/>
        <n v="18567"/>
        <n v="29749"/>
        <n v="34543"/>
        <n v="50835"/>
        <n v="10594"/>
        <n v="21217"/>
        <n v="15765"/>
        <n v="39684"/>
        <n v="17045"/>
        <n v="21220"/>
        <n v="19454"/>
        <n v="48255"/>
        <n v="21724"/>
        <n v="3935"/>
        <n v="32094"/>
        <n v="7394"/>
        <n v="22056"/>
        <n v="41028"/>
        <n v="6357"/>
        <n v="2165"/>
        <n v="8816"/>
        <n v="14655"/>
        <n v="45564"/>
        <n v="9112"/>
        <n v="7309"/>
        <n v="37591"/>
        <n v="27143"/>
        <n v="4881"/>
        <n v="12457"/>
        <n v="21427"/>
        <n v="27696"/>
        <n v="1887"/>
        <n v="30598"/>
        <n v="47989"/>
        <n v="10641"/>
        <n v="1082"/>
        <n v="18511"/>
        <n v="46157"/>
        <n v="11685"/>
        <n v="16533"/>
        <n v="2866"/>
        <n v="43555"/>
        <n v="16670"/>
        <n v="33119"/>
        <n v="28192"/>
        <n v="17467"/>
        <n v="1933"/>
        <n v="2718"/>
        <n v="24804"/>
        <n v="34870"/>
        <n v="30465"/>
        <n v="44748"/>
        <n v="5288"/>
        <n v="43612"/>
        <n v="44783"/>
        <n v="20956"/>
        <n v="8483"/>
        <n v="19365"/>
        <n v="19773"/>
        <n v="40042"/>
        <n v="22256"/>
        <n v="41193"/>
        <n v="17999"/>
        <n v="16773"/>
        <n v="8954"/>
        <n v="26627"/>
        <n v="6513"/>
        <n v="41141"/>
        <n v="26221"/>
        <n v="7890"/>
        <n v="13940"/>
        <n v="35519"/>
        <n v="29171"/>
        <n v="13975"/>
        <n v="15181"/>
        <n v="5155"/>
        <n v="39185"/>
        <n v="16554"/>
        <n v="37241"/>
        <n v="40211"/>
        <n v="35065"/>
        <n v="6927"/>
        <n v="40438"/>
        <n v="25335"/>
        <n v="22624"/>
        <n v="23327"/>
        <n v="50066"/>
        <n v="2350"/>
        <n v="42513"/>
        <n v="44508"/>
        <n v="35148"/>
        <n v="14947"/>
        <n v="50046"/>
        <n v="31338"/>
        <n v="49030"/>
        <n v="43594"/>
        <n v="5225"/>
        <n v="33713"/>
        <n v="12154"/>
        <n v="10445"/>
        <n v="1980"/>
        <n v="47996"/>
        <n v="35976"/>
        <n v="27419"/>
        <n v="29128"/>
        <n v="37474"/>
        <n v="44637"/>
        <n v="31757"/>
        <n v="34301"/>
        <n v="34627"/>
        <n v="33699"/>
        <n v="13394"/>
        <n v="11918"/>
        <n v="3136"/>
        <n v="49026"/>
        <n v="2183"/>
        <n v="32496"/>
        <n v="37664"/>
        <n v="44739"/>
        <n v="25217"/>
        <n v="7698"/>
        <n v="47898"/>
        <n v="37178"/>
        <n v="12693"/>
        <n v="12179"/>
        <n v="4353"/>
        <n v="2477"/>
        <n v="43408"/>
        <n v="22096"/>
        <n v="10411"/>
        <n v="4948"/>
        <n v="24477"/>
        <n v="16087"/>
        <n v="31296"/>
        <n v="24576"/>
        <n v="3435"/>
        <n v="29944"/>
        <n v="29538"/>
        <n v="40270"/>
        <n v="50425"/>
        <n v="32877"/>
        <n v="13787"/>
        <n v="3941"/>
        <n v="45704"/>
        <n v="27247"/>
        <n v="14907"/>
        <n v="44830"/>
        <n v="48415"/>
        <n v="25822"/>
        <n v="19028"/>
        <n v="34841"/>
        <n v="33935"/>
        <n v="25886"/>
        <n v="8420"/>
        <n v="5975"/>
        <n v="6087"/>
        <n v="30955"/>
        <n v="18102"/>
        <n v="41604"/>
        <n v="8577"/>
        <n v="31048"/>
        <n v="24886"/>
        <n v="49025"/>
        <n v="17251"/>
        <n v="21409"/>
        <n v="13536"/>
        <n v="12071"/>
        <n v="2193"/>
        <n v="29070"/>
        <n v="36105"/>
        <n v="16542"/>
        <n v="14940"/>
        <n v="50348"/>
        <n v="13848"/>
        <n v="7873"/>
        <n v="2717"/>
        <n v="1008"/>
        <n v="5241"/>
        <n v="21328"/>
        <n v="26284"/>
        <n v="8990"/>
        <n v="32042"/>
        <n v="31464"/>
        <n v="50942"/>
        <n v="21256"/>
        <n v="49857"/>
        <n v="43043"/>
        <n v="4912"/>
        <n v="16298"/>
        <n v="4713"/>
        <n v="41795"/>
        <n v="23018"/>
        <n v="2518"/>
        <n v="11481"/>
        <n v="3345"/>
        <n v="21125"/>
        <n v="34712"/>
        <n v="37592"/>
        <n v="42913"/>
        <n v="13949"/>
        <n v="28162"/>
        <n v="17110"/>
        <n v="19110"/>
        <n v="29484"/>
        <n v="31851"/>
        <n v="28150"/>
        <n v="6836"/>
        <n v="9394"/>
        <n v="4300"/>
        <n v="21229"/>
        <n v="37620"/>
        <n v="34111"/>
        <n v="2712"/>
        <n v="10599"/>
        <n v="46947"/>
        <n v="4960"/>
        <n v="3999"/>
        <n v="48844"/>
        <n v="30115"/>
        <n v="32250"/>
        <n v="36448"/>
        <n v="16941"/>
        <n v="8115"/>
        <n v="46996"/>
        <n v="46422"/>
        <n v="41986"/>
        <n v="34777"/>
        <n v="41511"/>
        <n v="28510"/>
        <n v="4149"/>
        <n v="8785"/>
        <n v="36573"/>
        <n v="27121"/>
        <n v="8660"/>
        <n v="17124"/>
        <n v="8661"/>
        <n v="41992"/>
        <n v="28247"/>
        <n v="12445"/>
        <n v="16138"/>
        <n v="47942"/>
        <n v="31941"/>
        <n v="13667"/>
        <n v="50675"/>
        <n v="5454"/>
        <n v="33951"/>
        <n v="47457"/>
        <n v="12006"/>
        <n v="32409"/>
        <n v="11875"/>
        <n v="29223"/>
        <n v="2902"/>
        <n v="20558"/>
        <n v="31297"/>
        <n v="39275"/>
        <n v="9635"/>
        <n v="36912"/>
        <n v="2321"/>
        <n v="38871"/>
        <n v="5202"/>
        <n v="29655"/>
        <n v="40686"/>
        <n v="43382"/>
        <n v="19422"/>
        <n v="27028"/>
        <n v="46522"/>
        <n v="32556"/>
        <n v="31177"/>
        <n v="41813"/>
        <n v="36236"/>
        <n v="20088"/>
        <n v="37288"/>
        <n v="13666"/>
        <n v="20385"/>
        <n v="4901"/>
        <n v="3918"/>
        <n v="8030"/>
        <n v="1480"/>
        <n v="41243"/>
        <n v="37508"/>
        <n v="47748"/>
        <n v="5569"/>
        <n v="28624"/>
        <n v="12127"/>
        <n v="31112"/>
        <n v="42800"/>
        <n v="15646"/>
        <n v="1588"/>
        <n v="7221"/>
        <n v="38976"/>
        <n v="32580"/>
        <n v="30507"/>
        <n v="3667"/>
        <n v="10412"/>
        <n v="33284"/>
        <n v="5814"/>
        <n v="20355"/>
        <n v="30559"/>
        <n v="28331"/>
        <n v="15276"/>
        <n v="36797"/>
        <n v="30590"/>
        <n v="19691"/>
        <n v="9433"/>
        <n v="8923"/>
        <n v="31057"/>
        <n v="7987"/>
        <n v="10546"/>
        <n v="24785"/>
        <n v="38451"/>
        <n v="1655"/>
        <n v="21100"/>
        <n v="5449"/>
        <n v="42121"/>
        <n v="8198"/>
        <n v="27907"/>
        <n v="12027"/>
        <n v="11618"/>
        <n v="50618"/>
        <n v="29444"/>
        <n v="33218"/>
        <n v="18034"/>
        <n v="42174"/>
        <n v="44644"/>
        <n v="4625"/>
        <n v="17010"/>
        <n v="24171"/>
        <n v="31493"/>
        <n v="32032"/>
        <n v="9591"/>
        <n v="1863"/>
        <n v="29790"/>
        <n v="42782"/>
        <n v="40949"/>
        <n v="42447"/>
        <n v="38625"/>
        <n v="32692"/>
        <n v="44144"/>
        <n v="1085"/>
        <n v="15708"/>
        <n v="1615"/>
        <n v="25208"/>
        <n v="27267"/>
        <n v="26790"/>
        <n v="16033"/>
        <n v="9218"/>
        <n v="4654"/>
        <n v="38837"/>
        <n v="29991"/>
        <n v="10825"/>
        <n v="35528"/>
        <n v="8976"/>
        <n v="26866"/>
        <n v="43864"/>
        <n v="29567"/>
        <n v="30661"/>
        <n v="19483"/>
        <n v="49238"/>
        <n v="2960"/>
        <n v="20333"/>
        <n v="11395"/>
        <n v="39062"/>
        <n v="46292"/>
        <n v="9687"/>
        <n v="3909"/>
        <n v="11204"/>
        <n v="25478"/>
        <n v="5977"/>
        <n v="42440"/>
        <n v="29310"/>
        <n v="32629"/>
        <n v="10808"/>
        <n v="48283"/>
        <n v="30303"/>
        <n v="26375"/>
        <n v="34600"/>
        <n v="22533"/>
        <n v="30508"/>
        <n v="16284"/>
        <n v="15847"/>
        <n v="41993"/>
        <n v="49729"/>
        <n v="19559"/>
        <n v="41596"/>
        <n v="3895"/>
        <n v="24025"/>
        <n v="44118"/>
        <n v="14776"/>
        <n v="46629"/>
        <n v="39644"/>
        <n v="29853"/>
        <n v="43401"/>
        <n v="25641"/>
        <n v="46600"/>
        <n v="18395"/>
        <n v="28929"/>
        <n v="27715"/>
        <n v="37342"/>
        <n v="26572"/>
        <n v="26796"/>
        <n v="16844"/>
        <n v="7641"/>
        <n v="20855"/>
        <n v="6910"/>
        <n v="27504"/>
        <n v="7972"/>
        <n v="33620"/>
        <n v="28806"/>
        <n v="7187"/>
        <n v="39523"/>
        <n v="8784"/>
        <n v="4313"/>
        <n v="43527"/>
        <n v="48377"/>
        <n v="37797"/>
        <n v="8966"/>
        <n v="7580"/>
        <n v="34477"/>
        <n v="34804"/>
        <n v="50134"/>
        <n v="31023"/>
        <n v="41387"/>
        <n v="3280"/>
        <n v="50365"/>
        <n v="37668"/>
        <n v="10850"/>
        <n v="13999"/>
        <n v="39472"/>
        <n v="39637"/>
        <n v="3781"/>
        <n v="47903"/>
        <n v="44011"/>
        <n v="11365"/>
        <n v="9320"/>
        <n v="46513"/>
        <n v="29215"/>
        <n v="43085"/>
        <n v="24732"/>
        <n v="50870"/>
        <n v="17606"/>
        <n v="46336"/>
        <n v="43486"/>
        <n v="34630"/>
        <n v="37738"/>
        <n v="8691"/>
        <n v="43246"/>
        <n v="10199"/>
        <n v="31000"/>
        <n v="23207"/>
        <n v="25245"/>
        <n v="47740"/>
        <n v="43134"/>
        <n v="45490"/>
        <n v="26012"/>
        <n v="39089"/>
        <n v="14594"/>
        <n v="21117"/>
        <n v="8033"/>
        <n v="33910"/>
        <n v="27363"/>
        <n v="33871"/>
        <n v="50577"/>
        <n v="40046"/>
        <n v="18610"/>
        <n v="1840"/>
        <n v="15175"/>
        <n v="7685"/>
        <n v="3703"/>
        <n v="30603"/>
        <n v="24813"/>
        <n v="1807"/>
        <n v="13040"/>
        <n v="33684"/>
        <n v="17821"/>
        <n v="16502"/>
        <n v="38601"/>
        <n v="15802"/>
        <n v="1055"/>
        <n v="14545"/>
        <n v="20557"/>
        <n v="50108"/>
        <n v="13252"/>
        <n v="1841"/>
        <n v="44582"/>
        <n v="46593"/>
        <n v="2441"/>
        <n v="48538"/>
        <n v="17825"/>
        <n v="8531"/>
        <n v="29433"/>
        <n v="22224"/>
        <n v="26363"/>
        <n v="22696"/>
        <n v="12056"/>
        <n v="48533"/>
        <n v="4396"/>
        <n v="27535"/>
        <n v="3854"/>
        <n v="32902"/>
        <n v="22119"/>
        <n v="6272"/>
        <n v="50332"/>
        <n v="47833"/>
        <n v="34149"/>
        <n v="16349"/>
        <n v="32058"/>
        <n v="9271"/>
        <n v="22193"/>
        <n v="45758"/>
        <n v="35570"/>
        <n v="3651"/>
        <n v="50700"/>
        <n v="38379"/>
        <n v="7235"/>
        <n v="49771"/>
        <n v="34663"/>
        <n v="34394"/>
        <n v="26496"/>
        <n v="30241"/>
        <n v="5236"/>
        <n v="6643"/>
        <n v="18759"/>
        <n v="16470"/>
        <n v="20686"/>
        <n v="41278"/>
        <n v="23192"/>
        <n v="2689"/>
        <n v="48058"/>
        <n v="36158"/>
        <n v="37812"/>
        <n v="27599"/>
        <n v="18673"/>
        <n v="6085"/>
        <n v="22321"/>
        <n v="29299"/>
        <n v="28230"/>
        <n v="27066"/>
        <n v="12750"/>
        <n v="27991"/>
        <n v="27401"/>
        <n v="29202"/>
        <n v="29018"/>
        <n v="7253"/>
        <n v="19637"/>
        <n v="21465"/>
        <n v="42009"/>
        <n v="35906"/>
        <n v="44121"/>
        <n v="21007"/>
        <n v="26835"/>
        <n v="33162"/>
        <n v="45000"/>
        <n v="14662"/>
        <n v="25163"/>
        <n v="24667"/>
        <n v="4978"/>
        <n v="48286"/>
        <n v="1142"/>
        <n v="45781"/>
        <n v="1038"/>
        <n v="28742"/>
        <n v="48711"/>
        <n v="29875"/>
        <n v="16548"/>
        <n v="5635"/>
        <n v="30716"/>
        <n v="42904"/>
        <n v="18613"/>
        <n v="45408"/>
        <n v="38325"/>
        <n v="25985"/>
        <n v="43967"/>
        <n v="7643"/>
        <n v="19500"/>
        <n v="50746"/>
        <n v="35985"/>
        <n v="29332"/>
        <n v="11383"/>
        <n v="46359"/>
        <n v="11541"/>
        <n v="39997"/>
        <n v="40005"/>
        <n v="34348"/>
        <n v="26898"/>
        <n v="13199"/>
        <n v="2936"/>
        <n v="3623"/>
        <n v="5395"/>
        <n v="39632"/>
        <n v="13077"/>
        <n v="33384"/>
        <n v="5615"/>
        <n v="47765"/>
        <n v="32570"/>
        <n v="34434"/>
        <n v="13646"/>
        <n v="2671"/>
        <n v="22478"/>
        <n v="3088"/>
        <n v="12933"/>
        <n v="47011"/>
        <n v="28143"/>
        <n v="5210"/>
        <n v="5594"/>
        <n v="24704"/>
        <n v="44519"/>
        <n v="25198"/>
        <n v="43636"/>
        <n v="14706"/>
        <n v="21951"/>
        <n v="25751"/>
        <n v="4807"/>
        <n v="23214"/>
        <n v="1231"/>
        <n v="47460"/>
        <n v="31017"/>
        <n v="18127"/>
        <n v="22732"/>
        <n v="10960"/>
        <n v="38893"/>
        <n v="39823"/>
        <n v="49798"/>
        <n v="45465"/>
        <n v="28740"/>
        <n v="11123"/>
        <n v="24059"/>
        <n v="45168"/>
        <n v="26923"/>
        <n v="36505"/>
        <n v="11099"/>
        <n v="50463"/>
        <n v="4385"/>
        <n v="33352"/>
        <n v="25444"/>
        <n v="49682"/>
        <n v="19640"/>
        <n v="44797"/>
        <n v="37012"/>
        <n v="38219"/>
        <n v="33243"/>
        <n v="18339"/>
        <n v="3839"/>
        <n v="47068"/>
        <n v="14445"/>
        <n v="5963"/>
        <n v="8769"/>
        <n v="23007"/>
        <n v="22794"/>
        <n v="50024"/>
        <n v="30123"/>
        <n v="15793"/>
        <n v="30796"/>
        <n v="24779"/>
        <n v="47561"/>
        <n v="26847"/>
        <n v="1188"/>
        <n v="27372"/>
        <n v="29721"/>
        <n v="15699"/>
        <n v="20193"/>
        <n v="15060"/>
        <n v="11001"/>
        <n v="46574"/>
        <n v="26202"/>
        <n v="12245"/>
        <n v="20204"/>
        <n v="8759"/>
        <n v="45545"/>
        <n v="5566"/>
        <n v="14121"/>
        <n v="42354"/>
        <n v="28810"/>
        <n v="34708"/>
        <n v="18197"/>
        <n v="44903"/>
        <n v="1114"/>
        <n v="15661"/>
        <n v="48785"/>
        <n v="37037"/>
        <n v="38462"/>
        <n v="40999"/>
        <n v="10619"/>
        <n v="48977"/>
        <n v="16716"/>
        <n v="2825"/>
        <n v="35077"/>
        <n v="50086"/>
        <n v="3842"/>
        <n v="4536"/>
        <n v="20120"/>
        <n v="8874"/>
        <n v="19408"/>
        <n v="13380"/>
        <n v="49432"/>
        <n v="41623"/>
        <n v="5527"/>
        <n v="37018"/>
        <n v="24099"/>
        <n v="40590"/>
        <n v="27932"/>
        <n v="26680"/>
        <n v="27964"/>
        <n v="42813"/>
        <n v="19992"/>
        <n v="26168"/>
        <n v="11572"/>
        <n v="47401"/>
        <n v="20607"/>
        <n v="19646"/>
        <n v="30857"/>
        <n v="35578"/>
        <n v="32493"/>
        <n v="41691"/>
        <n v="31263"/>
        <n v="11656"/>
        <n v="48982"/>
        <n v="2606"/>
        <n v="38886"/>
        <n v="47006"/>
        <n v="45502"/>
        <n v="35841"/>
        <n v="15429"/>
        <n v="28727"/>
        <n v="35930"/>
        <n v="3079"/>
        <n v="35800"/>
        <n v="36989"/>
        <n v="7682"/>
        <n v="50256"/>
        <n v="11445"/>
        <n v="42851"/>
        <n v="5094"/>
        <n v="49329"/>
        <n v="7655"/>
        <n v="15161"/>
        <n v="30072"/>
        <n v="44224"/>
        <n v="38961"/>
        <n v="13231"/>
        <n v="4985"/>
        <n v="50236"/>
        <n v="38206"/>
        <n v="12925"/>
        <n v="42862"/>
        <n v="47722"/>
        <n v="26302"/>
        <n v="7973"/>
        <n v="16496"/>
        <n v="49508"/>
        <n v="47184"/>
        <n v="11480"/>
        <n v="13385"/>
        <n v="17632"/>
        <n v="49897"/>
        <n v="41360"/>
        <n v="48166"/>
        <n v="2970"/>
        <n v="2091"/>
        <n v="41580"/>
        <n v="27292"/>
        <n v="12248"/>
        <n v="43717"/>
        <n v="41886"/>
        <n v="43543"/>
        <n v="15134"/>
        <n v="23385"/>
        <n v="49208"/>
        <n v="3228"/>
        <n v="9212"/>
        <n v="1962"/>
        <n v="21800"/>
        <n v="10101"/>
        <n v="20671"/>
        <n v="5313"/>
        <n v="23599"/>
        <n v="42129"/>
        <n v="12689"/>
        <n v="24858"/>
        <n v="32695"/>
        <n v="17031"/>
        <n v="28212"/>
        <n v="43448"/>
        <n v="20034"/>
        <n v="43041"/>
        <n v="40488"/>
        <n v="4468"/>
        <n v="30468"/>
        <n v="10296"/>
        <n v="12424"/>
        <n v="22589"/>
        <n v="7659"/>
        <n v="35195"/>
        <n v="27768"/>
        <n v="24363"/>
        <n v="5871"/>
        <n v="30620"/>
        <n v="16210"/>
        <n v="43617"/>
        <n v="39856"/>
        <n v="1900"/>
        <n v="22771"/>
        <n v="39176"/>
        <n v="26229"/>
        <n v="11407"/>
        <n v="32336"/>
        <n v="39356"/>
        <n v="2462"/>
        <n v="45214"/>
        <n v="27021"/>
        <n v="22011"/>
        <n v="3891"/>
        <n v="30109"/>
        <n v="14531"/>
        <n v="15021"/>
        <n v="30558"/>
        <n v="39885"/>
        <n v="46335"/>
        <n v="49731"/>
        <n v="41829"/>
        <n v="5536"/>
        <n v="30658"/>
        <n v="23411"/>
        <n v="39791"/>
        <n v="46327"/>
        <n v="43627"/>
        <n v="25717"/>
        <n v="45905"/>
        <n v="28778"/>
        <n v="6274"/>
        <n v="32582"/>
        <n v="4919"/>
        <n v="32748"/>
        <n v="43709"/>
        <n v="40499"/>
        <n v="20270"/>
        <n v="2955"/>
        <n v="42641"/>
        <n v="24848"/>
        <n v="25718"/>
        <n v="12120"/>
        <n v="1827"/>
        <n v="44419"/>
        <n v="36596"/>
        <n v="44996"/>
        <n v="24226"/>
        <n v="34801"/>
        <n v="27829"/>
        <n v="47796"/>
        <n v="36050"/>
        <n v="23796"/>
        <n v="49140"/>
        <n v="25835"/>
        <n v="37405"/>
        <n v="18731"/>
        <n v="27073"/>
        <n v="34594"/>
        <n v="17841"/>
        <n v="2876"/>
        <n v="33101"/>
        <n v="48994"/>
        <n v="31682"/>
        <n v="21975"/>
        <n v="20892"/>
        <n v="44139"/>
        <n v="20455"/>
        <n v="49161"/>
        <n v="13368"/>
        <n v="50856"/>
        <n v="41118"/>
        <n v="23234"/>
        <n v="14045"/>
        <n v="22901"/>
        <n v="16613"/>
        <n v="27466"/>
        <n v="6113"/>
        <n v="14590"/>
        <n v="20930"/>
        <n v="32694"/>
        <n v="21049"/>
        <n v="34729"/>
        <n v="44053"/>
        <n v="41164"/>
        <n v="34117"/>
        <n v="30309"/>
        <n v="38193"/>
        <n v="17719"/>
        <n v="44734"/>
        <n v="13835"/>
        <n v="8478"/>
        <n v="5310"/>
        <n v="22074"/>
        <n v="16312"/>
        <n v="10874"/>
        <n v="20549"/>
        <n v="7547"/>
        <n v="14516"/>
        <n v="13143"/>
        <n v="14963"/>
        <n v="24823"/>
        <n v="21841"/>
        <n v="22974"/>
        <n v="42586"/>
        <n v="42846"/>
        <n v="37583"/>
        <n v="41538"/>
        <n v="43505"/>
        <n v="18711"/>
        <n v="31922"/>
        <n v="46929"/>
        <n v="9624"/>
        <n v="39915"/>
        <n v="13813"/>
        <n v="31240"/>
        <n v="18383"/>
        <n v="28018"/>
        <n v="13458"/>
        <n v="19495"/>
        <n v="31612"/>
        <n v="40013"/>
        <n v="42859"/>
        <n v="25627"/>
        <n v="30279"/>
        <n v="18394"/>
        <n v="32056"/>
        <n v="12545"/>
        <n v="7209"/>
        <n v="16401"/>
        <n v="17686"/>
        <n v="3118"/>
        <n v="50019"/>
        <n v="12325"/>
        <n v="47656"/>
        <n v="5562"/>
        <n v="10799"/>
        <n v="13748"/>
        <n v="44170"/>
        <n v="19747"/>
        <n v="20974"/>
        <n v="44838"/>
        <n v="10404"/>
        <n v="20319"/>
        <n v="11507"/>
        <n v="28243"/>
        <n v="50883"/>
        <n v="19981"/>
        <n v="29522"/>
        <n v="24582"/>
        <n v="16144"/>
        <n v="41352"/>
        <n v="11264"/>
        <n v="29245"/>
        <n v="42972"/>
        <n v="37753"/>
        <n v="31943"/>
        <n v="23012"/>
        <n v="2360"/>
        <n v="2824"/>
        <n v="11860"/>
        <n v="50696"/>
        <n v="33395"/>
        <n v="35856"/>
        <n v="6342"/>
        <n v="38820"/>
        <n v="13954"/>
        <n v="47224"/>
        <n v="21596"/>
        <n v="30762"/>
        <n v="8125"/>
        <n v="13609"/>
        <n v="45655"/>
        <n v="39168"/>
        <n v="2401"/>
        <n v="50544"/>
        <n v="41123"/>
        <n v="17320"/>
        <n v="40748"/>
        <n v="49538"/>
        <n v="39152"/>
        <n v="4791"/>
        <n v="21611"/>
        <n v="36490"/>
        <n v="37387"/>
        <n v="18203"/>
        <n v="25898"/>
        <n v="34824"/>
        <n v="15046"/>
        <n v="22392"/>
        <n v="48420"/>
        <n v="41924"/>
        <n v="31302"/>
        <n v="4931"/>
        <n v="12630"/>
        <n v="34883"/>
        <n v="10171"/>
        <n v="26165"/>
        <n v="46617"/>
        <n v="32494"/>
        <n v="16549"/>
        <n v="19623"/>
        <n v="7372"/>
        <n v="35184"/>
        <n v="16243"/>
        <n v="1542"/>
        <n v="28445"/>
        <n v="47880"/>
        <n v="19267"/>
        <n v="44471"/>
        <n v="3517"/>
        <n v="37185"/>
        <n v="24416"/>
        <n v="36410"/>
        <n v="17839"/>
        <n v="16437"/>
        <n v="3493"/>
        <n v="44164"/>
        <n v="50527"/>
        <n v="27759"/>
        <n v="46273"/>
        <n v="44417"/>
        <n v="5354"/>
        <n v="41247"/>
        <n v="15784"/>
        <n v="32179"/>
        <n v="35153"/>
        <n v="50907"/>
        <n v="31916"/>
        <n v="32524"/>
        <n v="15281"/>
        <n v="1743"/>
        <n v="4041"/>
        <n v="26693"/>
        <n v="28600"/>
        <n v="42916"/>
        <n v="37710"/>
        <n v="5177"/>
        <n v="32202"/>
        <n v="23860"/>
        <n v="36332"/>
        <n v="2972"/>
        <n v="25258"/>
        <n v="29840"/>
        <n v="21131"/>
        <n v="13303"/>
        <n v="33195"/>
        <n v="34654"/>
        <n v="33104"/>
        <n v="49866"/>
        <n v="7068"/>
        <n v="37067"/>
        <n v="29249"/>
        <n v="46782"/>
        <n v="27618"/>
        <n v="11054"/>
        <n v="23019"/>
        <n v="45339"/>
        <n v="29354"/>
        <n v="17943"/>
        <n v="9168"/>
        <n v="18766"/>
        <n v="28999"/>
        <n v="48525"/>
        <n v="17274"/>
        <n v="33759"/>
        <n v="17267"/>
        <n v="50547"/>
        <n v="30680"/>
        <n v="11880"/>
        <n v="16448"/>
        <n v="16799"/>
        <n v="49875"/>
        <n v="36149"/>
        <n v="26989"/>
        <n v="48433"/>
        <n v="48094"/>
        <n v="25652"/>
        <n v="17173"/>
        <n v="2950"/>
        <n v="4165"/>
        <n v="19423"/>
        <n v="36382"/>
        <n v="46389"/>
        <n v="49963"/>
        <n v="38109"/>
        <n v="20507"/>
        <n v="24270"/>
        <n v="47030"/>
        <n v="48436"/>
        <n v="39073"/>
        <n v="29300"/>
        <n v="21540"/>
        <n v="16850"/>
        <n v="10191"/>
        <n v="39244"/>
        <n v="1797"/>
        <n v="21919"/>
        <n v="47052"/>
        <n v="10076"/>
        <n v="24735"/>
        <n v="2468"/>
        <n v="40457"/>
        <n v="13435"/>
        <n v="23635"/>
        <n v="36228"/>
        <n v="40680"/>
        <n v="3038"/>
        <n v="40573"/>
        <n v="22798"/>
        <n v="12557"/>
        <n v="44175"/>
        <n v="10981"/>
        <n v="2391"/>
        <n v="21067"/>
        <n v="18321"/>
        <n v="16327"/>
        <n v="17206"/>
        <n v="50897"/>
        <n v="5644"/>
        <n v="34064"/>
        <n v="11659"/>
        <n v="24727"/>
        <n v="39308"/>
        <n v="2487"/>
        <n v="8010"/>
        <n v="20528"/>
        <n v="12543"/>
        <n v="19254"/>
        <n v="19944"/>
        <n v="30267"/>
        <n v="24789"/>
        <n v="5273"/>
        <n v="47861"/>
        <n v="38719"/>
        <n v="23697"/>
        <n v="29738"/>
        <n v="45667"/>
        <n v="28501"/>
        <n v="18784"/>
        <n v="15260"/>
        <n v="10242"/>
        <n v="43684"/>
        <n v="16788"/>
        <n v="25064"/>
        <n v="13722"/>
        <n v="8933"/>
        <n v="18816"/>
        <n v="15347"/>
        <n v="8060"/>
        <n v="9425"/>
        <n v="9934"/>
        <n v="8659"/>
        <n v="14462"/>
        <n v="34215"/>
        <n v="50045"/>
        <n v="5441"/>
        <n v="37504"/>
        <n v="2496"/>
        <n v="48145"/>
        <n v="43253"/>
        <n v="34043"/>
        <n v="13519"/>
        <n v="5162"/>
        <n v="24174"/>
        <n v="7550"/>
        <n v="29026"/>
        <n v="1881"/>
        <n v="8786"/>
        <n v="7024"/>
        <n v="29246"/>
        <n v="44128"/>
        <n v="26576"/>
        <n v="25605"/>
        <n v="18940"/>
        <n v="49743"/>
        <n v="3885"/>
        <n v="28270"/>
        <n v="25686"/>
        <n v="41154"/>
        <n v="12338"/>
        <n v="8186"/>
        <n v="49837"/>
        <n v="36693"/>
        <n v="35007"/>
        <n v="40454"/>
        <n v="45389"/>
        <n v="33528"/>
        <n v="15502"/>
        <n v="33093"/>
        <n v="50908"/>
        <n v="38487"/>
        <n v="30181"/>
        <n v="23569"/>
        <n v="48627"/>
        <n v="27489"/>
        <n v="47244"/>
        <n v="20413"/>
        <n v="5100"/>
        <n v="32693"/>
        <n v="12766"/>
        <n v="9541"/>
        <n v="50262"/>
        <n v="1969"/>
        <n v="10713"/>
        <n v="20066"/>
        <n v="12025"/>
        <n v="6670"/>
        <n v="40724"/>
        <n v="30155"/>
        <n v="32901"/>
        <n v="7771"/>
        <n v="12111"/>
        <n v="14535"/>
        <n v="10453"/>
        <n v="2233"/>
        <n v="9643"/>
        <n v="36723"/>
        <n v="34150"/>
        <n v="28255"/>
        <n v="39673"/>
        <n v="25951"/>
        <n v="33755"/>
        <n v="26534"/>
        <n v="11419"/>
        <n v="45244"/>
        <n v="38812"/>
        <n v="25496"/>
        <n v="24454"/>
        <n v="19353"/>
        <n v="24246"/>
        <n v="23252"/>
        <n v="34621"/>
        <n v="23662"/>
        <n v="20181"/>
        <n v="41063"/>
        <n v="18993"/>
        <n v="38249"/>
        <n v="28713"/>
        <n v="12343"/>
        <n v="49405"/>
        <n v="47212"/>
        <n v="27576"/>
        <n v="43461"/>
        <n v="38051"/>
        <n v="48904"/>
        <n v="13109"/>
        <n v="9144"/>
        <n v="45819"/>
        <n v="15531"/>
        <n v="1774"/>
        <n v="15419"/>
        <n v="11393"/>
        <n v="31645"/>
        <n v="16835"/>
        <n v="42714"/>
        <n v="3849"/>
        <n v="5921"/>
        <n v="21634"/>
        <n v="12155"/>
        <n v="4216"/>
        <n v="41131"/>
        <n v="9882"/>
        <n v="43699"/>
        <n v="22283"/>
        <n v="12938"/>
        <n v="16427"/>
        <n v="15850"/>
        <n v="49641"/>
        <n v="49015"/>
        <n v="26130"/>
        <n v="26956"/>
        <n v="31864"/>
        <n v="38158"/>
        <n v="30927"/>
        <n v="28240"/>
        <n v="9724"/>
        <n v="47659"/>
        <n v="41631"/>
        <n v="24276"/>
        <n v="22665"/>
        <n v="17025"/>
        <n v="40907"/>
        <n v="15766"/>
        <n v="38698"/>
        <n v="45653"/>
        <n v="32679"/>
        <n v="28182"/>
        <n v="44533"/>
        <n v="33340"/>
        <n v="26075"/>
        <n v="34195"/>
        <n v="33263"/>
        <n v="4059"/>
        <n v="20078"/>
        <n v="12671"/>
        <n v="39315"/>
        <n v="47375"/>
        <n v="23694"/>
        <n v="21013"/>
        <n v="17169"/>
        <n v="11441"/>
        <n v="9985"/>
        <n v="26224"/>
        <n v="44708"/>
        <n v="29654"/>
        <n v="45912"/>
        <n v="38900"/>
        <n v="16968"/>
        <n v="19782"/>
        <n v="45154"/>
        <n v="13075"/>
        <n v="17178"/>
        <n v="18798"/>
        <n v="36214"/>
        <n v="23242"/>
        <n v="29418"/>
        <n v="2615"/>
        <n v="40267"/>
        <n v="40549"/>
        <n v="23999"/>
        <n v="20130"/>
        <n v="41257"/>
        <n v="39660"/>
        <n v="13279"/>
        <n v="10780"/>
        <n v="45048"/>
        <n v="38284"/>
        <n v="17746"/>
        <n v="3853"/>
        <n v="3315"/>
        <n v="44198"/>
        <n v="39271"/>
        <n v="7606"/>
        <n v="23567"/>
        <n v="35359"/>
        <n v="6886"/>
        <n v="23196"/>
        <n v="32184"/>
        <n v="2827"/>
        <n v="31507"/>
        <n v="43539"/>
        <n v="13972"/>
        <n v="47627"/>
        <n v="48583"/>
        <n v="18824"/>
        <n v="39588"/>
        <n v="21612"/>
        <n v="36374"/>
        <n v="32420"/>
        <n v="20923"/>
        <n v="19634"/>
        <n v="18982"/>
        <n v="1857"/>
        <n v="16238"/>
        <n v="31432"/>
        <n v="1529"/>
        <n v="34556"/>
        <n v="46752"/>
        <n v="28269"/>
        <n v="17580"/>
        <n v="2349"/>
        <n v="50249"/>
        <n v="29248"/>
        <n v="8997"/>
        <n v="45281"/>
        <n v="22545"/>
        <n v="20742"/>
        <n v="49732"/>
        <n v="29794"/>
        <n v="14505"/>
        <n v="22031"/>
        <n v="32875"/>
        <n v="40180"/>
        <n v="9306"/>
        <n v="8910"/>
        <n v="38015"/>
        <n v="4189"/>
        <n v="37357"/>
        <n v="31748"/>
        <n v="19915"/>
        <n v="31231"/>
        <n v="12724"/>
        <n v="21184"/>
        <n v="4684"/>
        <n v="38100"/>
        <n v="27179"/>
        <n v="9862"/>
        <n v="26195"/>
        <n v="33190"/>
        <n v="5266"/>
        <n v="47458"/>
        <n v="40257"/>
        <n v="8266"/>
        <n v="46028"/>
        <n v="12943"/>
        <n v="29230"/>
        <n v="24159"/>
        <n v="21092"/>
        <n v="3718"/>
        <n v="38737"/>
        <n v="15484"/>
        <n v="46427"/>
        <n v="32017"/>
        <n v="34542"/>
        <n v="36780"/>
        <n v="9545"/>
        <n v="31171"/>
        <n v="27323"/>
        <n v="48888"/>
        <n v="50721"/>
        <n v="37907"/>
        <n v="11117"/>
        <n v="41586"/>
        <n v="7694"/>
        <n v="46315"/>
        <n v="42091"/>
        <n v="13169"/>
        <n v="36623"/>
        <n v="12133"/>
        <n v="37495"/>
        <n v="45501"/>
        <n v="13475"/>
        <n v="43729"/>
        <n v="48488"/>
        <n v="46303"/>
        <n v="23859"/>
        <n v="20032"/>
        <n v="47637"/>
        <n v="39597"/>
        <n v="42775"/>
        <n v="36712"/>
        <n v="44703"/>
        <n v="46717"/>
        <n v="16815"/>
        <n v="44523"/>
        <n v="24374"/>
        <n v="19803"/>
        <n v="2981"/>
        <n v="40360"/>
        <n v="39403"/>
        <n v="42521"/>
        <n v="33762"/>
        <n v="12329"/>
        <n v="28278"/>
        <n v="37855"/>
        <n v="25489"/>
        <n v="27661"/>
        <n v="6803"/>
        <n v="20851"/>
        <n v="40979"/>
        <n v="8445"/>
        <n v="16547"/>
        <n v="45750"/>
        <n v="4003"/>
        <n v="45083"/>
        <n v="39785"/>
        <n v="34242"/>
        <n v="19895"/>
        <n v="27240"/>
        <n v="39546"/>
        <n v="35395"/>
        <n v="19787"/>
        <n v="39831"/>
        <n v="47439"/>
        <n v="32998"/>
        <n v="46300"/>
        <n v="2154"/>
        <n v="44884"/>
        <n v="42659"/>
        <n v="24079"/>
        <n v="26619"/>
        <n v="17165"/>
        <n v="15118"/>
        <n v="36289"/>
        <n v="41359"/>
        <n v="13778"/>
        <n v="22167"/>
        <n v="50716"/>
        <n v="16494"/>
        <n v="19930"/>
        <n v="32124"/>
        <n v="23966"/>
        <n v="1928"/>
        <n v="19545"/>
        <n v="35246"/>
        <n v="14117"/>
        <n v="33645"/>
        <n v="35262"/>
        <n v="17501"/>
        <n v="11093"/>
        <n v="12106"/>
        <n v="28826"/>
        <n v="9094"/>
        <n v="40065"/>
        <n v="27817"/>
        <n v="1121"/>
        <n v="3902"/>
        <n v="7323"/>
        <n v="17548"/>
        <n v="2282"/>
        <n v="47501"/>
        <n v="33864"/>
        <n v="36439"/>
        <n v="15395"/>
        <n v="37917"/>
        <n v="36820"/>
        <n v="20853"/>
        <n v="31670"/>
        <n v="50205"/>
        <n v="25277"/>
        <n v="38760"/>
        <n v="50473"/>
        <n v="24229"/>
        <n v="50021"/>
        <n v="26226"/>
        <n v="35532"/>
        <n v="33996"/>
        <n v="3981"/>
        <n v="43242"/>
        <n v="8256"/>
        <n v="13704"/>
        <n v="7159"/>
        <n v="15525"/>
        <n v="9969"/>
        <n v="4028"/>
        <n v="37276"/>
        <n v="26670"/>
        <n v="41923"/>
        <n v="34222"/>
        <n v="35426"/>
        <n v="7584"/>
        <n v="20461"/>
        <n v="28626"/>
        <n v="4006"/>
        <n v="13530"/>
        <n v="32589"/>
        <n v="5593"/>
        <n v="6262"/>
        <n v="14437"/>
        <n v="26774"/>
        <n v="23671"/>
        <n v="34236"/>
        <n v="38469"/>
        <n v="10474"/>
        <n v="31602"/>
        <n v="7960"/>
        <n v="13017"/>
        <n v="3062"/>
        <n v="41147"/>
        <n v="35016"/>
        <n v="32690"/>
        <n v="46424"/>
        <n v="5208"/>
        <n v="32102"/>
        <n v="7563"/>
        <n v="39916"/>
        <n v="11226"/>
        <n v="6820"/>
        <n v="34174"/>
        <n v="10173"/>
        <n v="17152"/>
        <n v="48300"/>
        <n v="39743"/>
        <n v="45166"/>
        <n v="24000"/>
        <n v="18886"/>
        <n v="40003"/>
        <n v="48620"/>
        <n v="14264"/>
        <n v="24086"/>
        <n v="28965"/>
        <n v="14678"/>
        <n v="16342"/>
        <n v="13028"/>
        <n v="46246"/>
        <n v="17426"/>
        <n v="46102"/>
        <n v="32406"/>
        <n v="17935"/>
        <n v="35071"/>
        <n v="22043"/>
        <n v="26394"/>
        <n v="35710"/>
        <n v="24269"/>
        <n v="21101"/>
        <n v="2506"/>
        <n v="46553"/>
        <n v="10598"/>
        <n v="40891"/>
        <n v="28777"/>
        <n v="22859"/>
        <n v="10165"/>
        <n v="50975"/>
        <n v="9754"/>
        <n v="48721"/>
        <n v="30085"/>
        <n v="47518"/>
        <n v="40471"/>
        <n v="39350"/>
        <n v="26235"/>
        <n v="4423"/>
        <n v="11948"/>
        <n v="50116"/>
        <n v="27202"/>
        <n v="22466"/>
        <n v="48010"/>
        <n v="30958"/>
        <n v="15051"/>
        <n v="29234"/>
        <n v="3568"/>
        <n v="17742"/>
        <n v="14837"/>
        <n v="25794"/>
        <n v="15974"/>
        <n v="25092"/>
        <n v="49572"/>
        <n v="36120"/>
        <n v="15832"/>
        <n v="28080"/>
        <n v="42743"/>
        <n v="29791"/>
        <n v="10248"/>
        <n v="10582"/>
        <n v="35279"/>
        <n v="4482"/>
        <n v="34898"/>
        <n v="29941"/>
        <n v="41762"/>
        <n v="46880"/>
        <n v="23158"/>
        <n v="13309"/>
        <n v="26922"/>
        <n v="14389"/>
        <n v="41838"/>
        <n v="37398"/>
        <n v="14939"/>
        <n v="6148"/>
        <n v="4766"/>
        <n v="22642"/>
        <n v="26617"/>
        <n v="20113"/>
        <n v="22724"/>
        <n v="25023"/>
        <n v="3881"/>
        <n v="20717"/>
        <n v="20962"/>
        <n v="18434"/>
        <n v="32988"/>
        <n v="21814"/>
        <n v="16888"/>
        <n v="36805"/>
        <n v="20564"/>
        <n v="44006"/>
        <n v="39824"/>
        <n v="28229"/>
        <n v="34562"/>
        <n v="19980"/>
        <n v="32649"/>
        <n v="8840"/>
        <n v="16793"/>
        <n v="3642"/>
        <n v="10001"/>
        <n v="34689"/>
        <n v="8135"/>
        <n v="36099"/>
        <n v="25647"/>
        <n v="6011"/>
        <n v="14979"/>
        <n v="48883"/>
        <n v="7838"/>
        <n v="28925"/>
        <n v="45294"/>
        <n v="17761"/>
        <n v="50786"/>
        <n v="21594"/>
        <n v="24535"/>
        <n v="4729"/>
        <n v="16071"/>
        <n v="13267"/>
        <n v="40167"/>
        <n v="19771"/>
        <n v="22851"/>
        <n v="24144"/>
        <n v="12883"/>
        <n v="20863"/>
        <n v="39218"/>
        <n v="32225"/>
        <n v="26609"/>
        <n v="30116"/>
        <n v="32320"/>
        <n v="6650"/>
        <n v="14713"/>
        <n v="26930"/>
        <n v="36818"/>
        <n v="6587"/>
        <n v="36542"/>
        <n v="37363"/>
        <n v="36704"/>
        <n v="23711"/>
        <n v="25849"/>
        <n v="15221"/>
        <n v="28728"/>
        <n v="41054"/>
        <n v="33302"/>
        <n v="44216"/>
        <n v="18775"/>
        <n v="33226"/>
        <n v="12314"/>
        <n v="40851"/>
        <n v="43184"/>
        <n v="46016"/>
        <n v="18088"/>
        <n v="5864"/>
        <n v="21506"/>
        <n v="20927"/>
        <n v="18365"/>
        <n v="19383"/>
        <n v="31972"/>
        <n v="40469"/>
        <n v="50650"/>
        <n v="37145"/>
        <n v="48882"/>
        <n v="26181"/>
        <n v="40507"/>
        <n v="38072"/>
        <n v="50394"/>
        <n v="43119"/>
        <n v="41831"/>
        <n v="1338"/>
        <n v="11874"/>
        <n v="25063"/>
        <n v="25802"/>
        <n v="25111"/>
        <n v="12570"/>
        <n v="48161"/>
        <n v="33211"/>
        <n v="34793"/>
        <n v="35772"/>
        <n v="44916"/>
        <n v="11216"/>
        <n v="9525"/>
        <n v="20678"/>
        <n v="44084"/>
        <n v="40276"/>
        <n v="43526"/>
        <n v="48652"/>
        <n v="34571"/>
        <n v="4603"/>
        <n v="28987"/>
        <n v="16964"/>
        <n v="7149"/>
        <n v="1318"/>
        <n v="9709"/>
        <n v="33023"/>
        <n v="43007"/>
        <n v="32117"/>
        <n v="6177"/>
        <n v="24035"/>
        <n v="31774"/>
        <n v="40264"/>
        <n v="10441"/>
        <n v="32054"/>
        <n v="47614"/>
        <n v="19242"/>
        <n v="41780"/>
        <n v="23102"/>
        <n v="29974"/>
        <n v="19921"/>
        <n v="43940"/>
        <n v="13273"/>
        <n v="39779"/>
        <n v="30708"/>
        <n v="46663"/>
        <n v="31592"/>
        <n v="15523"/>
        <n v="24771"/>
        <n v="15004"/>
        <n v="46251"/>
        <n v="9113"/>
        <n v="48021"/>
        <n v="28735"/>
        <n v="6639"/>
        <n v="35259"/>
        <n v="17340"/>
        <n v="25548"/>
        <n v="40432"/>
        <n v="37133"/>
        <n v="33083"/>
        <n v="3191"/>
        <n v="38028"/>
        <n v="4740"/>
        <n v="23587"/>
        <n v="12751"/>
        <n v="19253"/>
        <n v="21820"/>
        <n v="25143"/>
        <n v="44566"/>
        <n v="46857"/>
        <n v="17004"/>
        <n v="25462"/>
        <n v="24619"/>
        <n v="19502"/>
        <n v="13929"/>
        <n v="25336"/>
        <n v="9263"/>
        <n v="12249"/>
        <n v="20151"/>
        <n v="43431"/>
        <n v="34656"/>
        <n v="39575"/>
        <n v="44639"/>
        <n v="21674"/>
        <n v="6887"/>
        <n v="32995"/>
        <n v="25535"/>
        <n v="23833"/>
        <n v="34327"/>
        <n v="15411"/>
        <n v="41841"/>
        <n v="14982"/>
        <n v="29633"/>
        <n v="39471"/>
        <n v="10145"/>
        <n v="8213"/>
        <n v="46094"/>
        <n v="30396"/>
        <n v="16584"/>
        <n v="3162"/>
        <n v="15726"/>
        <n v="25910"/>
        <n v="4991"/>
        <n v="49469"/>
        <n v="35628"/>
        <n v="1735"/>
        <n v="49984"/>
        <n v="19184"/>
        <n v="37716"/>
        <n v="15374"/>
        <n v="9807"/>
        <n v="14144"/>
        <n v="18795"/>
        <n v="30262"/>
        <n v="16620"/>
        <n v="28764"/>
        <n v="5546"/>
        <n v="15581"/>
        <n v="33137"/>
        <n v="32297"/>
        <n v="33289"/>
        <n v="21025"/>
        <n v="14071"/>
        <n v="42189"/>
        <n v="14760"/>
        <n v="5990"/>
        <n v="35078"/>
        <n v="39280"/>
        <n v="42226"/>
        <n v="19009"/>
        <n v="37518"/>
        <n v="19177"/>
        <n v="37934"/>
        <n v="27012"/>
        <n v="7931"/>
        <n v="18615"/>
        <n v="26640"/>
        <n v="23554"/>
        <n v="49209"/>
        <n v="20679"/>
        <n v="20624"/>
        <n v="35851"/>
        <n v="48798"/>
        <n v="18606"/>
        <n v="7700"/>
        <n v="38148"/>
        <n v="43909"/>
        <n v="32878"/>
        <n v="6481"/>
        <n v="46547"/>
        <n v="17177"/>
        <n v="19876"/>
        <n v="15316"/>
        <n v="45818"/>
        <n v="39157"/>
        <n v="36057"/>
        <n v="5222"/>
        <n v="17510"/>
        <n v="23440"/>
        <n v="47830"/>
        <n v="1728"/>
        <n v="35405"/>
        <n v="21428"/>
        <n v="21450"/>
        <n v="45476"/>
        <n v="9692"/>
        <n v="39087"/>
        <n v="17721"/>
        <n v="22975"/>
        <n v="12729"/>
        <n v="31012"/>
        <n v="36852"/>
        <n v="10080"/>
        <n v="4748"/>
        <n v="15608"/>
        <n v="43233"/>
        <n v="19362"/>
        <n v="27916"/>
        <n v="1281"/>
        <n v="29882"/>
        <n v="28992"/>
        <n v="35918"/>
        <n v="14109"/>
        <n v="40818"/>
        <n v="16261"/>
        <n v="14893"/>
        <n v="24055"/>
        <n v="5626"/>
        <n v="14906"/>
        <n v="34765"/>
        <n v="24016"/>
        <n v="6544"/>
        <n v="18053"/>
        <n v="46791"/>
        <n v="14564"/>
        <n v="43625"/>
        <n v="20290"/>
        <n v="37870"/>
        <n v="44596"/>
        <n v="38297"/>
        <n v="43969"/>
        <n v="42256"/>
        <n v="7791"/>
        <n v="37756"/>
        <n v="9368"/>
        <n v="17812"/>
        <n v="32451"/>
        <n v="49146"/>
        <n v="50175"/>
        <n v="24289"/>
        <n v="20278"/>
        <n v="4870"/>
        <n v="48812"/>
        <n v="40006"/>
        <n v="6133"/>
        <n v="19828"/>
        <n v="41776"/>
        <n v="44870"/>
        <n v="44182"/>
        <n v="6130"/>
        <n v="6571"/>
        <n v="5438"/>
        <n v="48784"/>
        <n v="8592"/>
        <n v="38631"/>
        <n v="1817"/>
        <n v="22930"/>
        <n v="49699"/>
        <n v="29088"/>
        <n v="27805"/>
        <n v="18926"/>
        <n v="7406"/>
        <n v="31371"/>
        <n v="45811"/>
        <n v="2746"/>
        <n v="15409"/>
        <n v="5488"/>
        <n v="32248"/>
        <n v="50455"/>
        <n v="46612"/>
        <n v="32052"/>
        <n v="49765"/>
        <n v="10890"/>
        <n v="32131"/>
        <n v="10519"/>
        <n v="39197"/>
        <n v="36002"/>
        <n v="28701"/>
        <n v="49662"/>
        <n v="15862"/>
        <n v="25250"/>
        <n v="22173"/>
        <n v="23703"/>
        <n v="41105"/>
        <n v="9936"/>
        <n v="21235"/>
        <n v="23947"/>
        <n v="12914"/>
        <n v="47058"/>
        <n v="30345"/>
        <n v="10869"/>
        <n v="49008"/>
        <n v="40808"/>
        <n v="23804"/>
        <n v="29135"/>
        <n v="40735"/>
        <n v="33662"/>
        <n v="15036"/>
        <n v="30209"/>
        <n v="11924"/>
        <n v="17182"/>
        <n v="27411"/>
        <n v="8468"/>
        <n v="46723"/>
        <n v="8616"/>
        <n v="34485"/>
        <n v="13885"/>
        <n v="7798"/>
        <n v="38115"/>
        <n v="11827"/>
        <n v="50893"/>
        <n v="18675"/>
        <n v="23892"/>
        <n v="43485"/>
        <n v="6077"/>
        <n v="40032"/>
        <n v="35342"/>
        <n v="15666"/>
        <n v="6013"/>
        <n v="26200"/>
        <n v="13047"/>
        <n v="11641"/>
        <n v="2544"/>
        <n v="34152"/>
        <n v="36709"/>
        <n v="39462"/>
        <n v="18774"/>
        <n v="33321"/>
        <n v="41236"/>
        <n v="35799"/>
        <n v="23493"/>
        <n v="8629"/>
        <n v="27461"/>
        <n v="49185"/>
        <n v="20644"/>
        <n v="23447"/>
        <n v="34866"/>
        <n v="50105"/>
        <n v="32334"/>
        <n v="6427"/>
        <n v="31733"/>
        <n v="42724"/>
        <n v="19526"/>
        <n v="4398"/>
        <n v="31344"/>
        <n v="21813"/>
        <n v="2136"/>
        <n v="44387"/>
        <n v="21121"/>
        <n v="33412"/>
        <n v="36294"/>
        <n v="50387"/>
        <n v="29254"/>
        <n v="39082"/>
        <n v="31386"/>
        <n v="27635"/>
        <n v="25235"/>
        <n v="8126"/>
        <n v="24299"/>
        <n v="18346"/>
        <n v="50949"/>
        <n v="46352"/>
        <n v="28959"/>
        <n v="34408"/>
        <n v="38399"/>
        <n v="48745"/>
        <n v="36635"/>
        <n v="45613"/>
        <n v="7531"/>
        <n v="2808"/>
        <n v="38468"/>
        <n v="19126"/>
        <n v="23420"/>
        <n v="8281"/>
        <n v="40992"/>
        <n v="30529"/>
        <n v="10047"/>
        <n v="46463"/>
        <n v="42957"/>
        <n v="9851"/>
        <n v="40693"/>
        <n v="23887"/>
        <n v="4161"/>
        <n v="31079"/>
        <n v="23287"/>
        <n v="36993"/>
        <n v="19784"/>
        <n v="12278"/>
        <n v="39508"/>
        <n v="23144"/>
        <n v="16292"/>
        <n v="40667"/>
        <n v="24322"/>
        <n v="35511"/>
        <n v="43266"/>
        <n v="5697"/>
        <n v="7911"/>
        <n v="27996"/>
        <n v="4491"/>
        <n v="39506"/>
        <n v="4869"/>
        <n v="35881"/>
        <n v="13632"/>
        <n v="9702"/>
        <n v="31471"/>
        <n v="7552"/>
        <n v="9589"/>
        <n v="31554"/>
        <n v="36416"/>
        <n v="18369"/>
        <n v="8750"/>
        <n v="50356"/>
        <n v="38160"/>
        <n v="1648"/>
        <n v="50829"/>
        <n v="43811"/>
        <n v="49371"/>
        <n v="45797"/>
        <n v="30806"/>
        <n v="38360"/>
        <n v="20889"/>
        <n v="35240"/>
        <n v="3760"/>
        <n v="35831"/>
        <n v="41954"/>
        <n v="50742"/>
        <n v="12568"/>
        <n v="50132"/>
        <n v="30460"/>
        <n v="21297"/>
        <n v="38842"/>
        <n v="37184"/>
        <n v="37523"/>
        <n v="15018"/>
        <n v="43323"/>
        <n v="26525"/>
        <n v="1738"/>
        <n v="46762"/>
        <n v="38168"/>
        <n v="50033"/>
        <n v="8202"/>
        <n v="45800"/>
        <n v="37923"/>
        <n v="26888"/>
        <n v="36043"/>
        <n v="32480"/>
        <n v="4778"/>
        <n v="20169"/>
        <n v="5657"/>
        <n v="48241"/>
        <n v="38982"/>
        <n v="30610"/>
        <n v="9588"/>
        <n v="19527"/>
        <n v="35889"/>
        <n v="29156"/>
        <n v="35192"/>
        <n v="1849"/>
        <n v="14323"/>
        <n v="37842"/>
        <n v="36168"/>
        <n v="10624"/>
        <n v="17846"/>
        <n v="47621"/>
        <n v="30434"/>
        <n v="28655"/>
        <n v="31292"/>
        <n v="41975"/>
        <n v="18251"/>
        <n v="16539"/>
        <n v="41513"/>
        <n v="47586"/>
        <n v="2465"/>
        <n v="36998"/>
        <n v="14472"/>
        <n v="25091"/>
        <n v="14198"/>
        <n v="28341"/>
        <n v="9695"/>
        <n v="15697"/>
        <n v="36768"/>
        <n v="4820"/>
        <n v="24390"/>
        <n v="48448"/>
        <n v="37491"/>
        <n v="8034"/>
        <n v="23547"/>
        <n v="13542"/>
        <n v="36049"/>
        <n v="50711"/>
        <n v="11243"/>
        <n v="28377"/>
        <n v="25857"/>
        <n v="28457"/>
        <n v="37850"/>
        <n v="24181"/>
        <n v="29348"/>
        <n v="27788"/>
        <n v="40961"/>
        <n v="16264"/>
        <n v="27377"/>
        <n v="20845"/>
        <n v="22120"/>
        <n v="22222"/>
        <n v="3116"/>
        <n v="50916"/>
        <n v="5627"/>
        <n v="33701"/>
        <n v="46715"/>
        <n v="23011"/>
        <n v="29995"/>
        <n v="46832"/>
        <n v="47850"/>
        <n v="37619"/>
        <n v="43920"/>
        <n v="33353"/>
        <n v="6781"/>
        <n v="48206"/>
        <n v="46718"/>
        <n v="10340"/>
        <n v="28160"/>
        <n v="27966"/>
        <n v="36833"/>
        <n v="18984"/>
        <n v="34287"/>
        <n v="12337"/>
        <n v="24060"/>
        <n v="12374"/>
        <n v="5418"/>
        <n v="5185"/>
        <n v="24489"/>
        <n v="45722"/>
        <n v="44683"/>
        <n v="13290"/>
        <n v="36207"/>
        <n v="22654"/>
        <n v="37156"/>
        <n v="3889"/>
        <n v="41974"/>
        <n v="29061"/>
        <n v="33574"/>
        <n v="42655"/>
        <n v="35242"/>
        <n v="38112"/>
        <n v="32970"/>
        <n v="7569"/>
        <n v="27106"/>
        <n v="32205"/>
        <n v="9134"/>
        <n v="29723"/>
        <n v="45223"/>
        <n v="39626"/>
        <n v="38598"/>
        <n v="26065"/>
        <n v="14804"/>
        <n v="47456"/>
        <n v="7409"/>
        <n v="25090"/>
        <n v="17410"/>
        <n v="12602"/>
        <n v="33807"/>
        <n v="29959"/>
        <n v="24664"/>
        <n v="18359"/>
        <n v="1414"/>
        <n v="14787"/>
        <n v="3699"/>
        <n v="12996"/>
        <n v="37224"/>
        <n v="39706"/>
        <n v="38442"/>
        <n v="18205"/>
        <n v="39972"/>
        <n v="42732"/>
        <n v="6382"/>
        <n v="29663"/>
        <n v="4276"/>
        <n v="35980"/>
        <n v="3899"/>
        <n v="10635"/>
        <n v="2821"/>
        <n v="23515"/>
        <n v="11852"/>
        <n v="21326"/>
        <n v="30483"/>
        <n v="38739"/>
        <n v="27774"/>
        <n v="44772"/>
        <n v="19506"/>
        <n v="21627"/>
        <n v="49317"/>
        <n v="13930"/>
        <n v="13206"/>
        <n v="24468"/>
        <n v="38102"/>
        <n v="31689"/>
        <n v="16977"/>
        <n v="27308"/>
        <n v="18741"/>
        <n v="34329"/>
        <n v="1053"/>
        <n v="10652"/>
        <n v="18639"/>
        <n v="3059"/>
        <n v="21686"/>
        <n v="22960"/>
        <n v="19521"/>
        <n v="27974"/>
        <n v="2205"/>
        <n v="48698"/>
        <n v="16578"/>
        <n v="23738"/>
        <n v="10517"/>
        <n v="38050"/>
        <n v="23686"/>
        <n v="32863"/>
        <n v="13333"/>
        <n v="22025"/>
        <n v="37393"/>
        <n v="26118"/>
        <n v="31454"/>
        <n v="14781"/>
        <n v="49633"/>
        <n v="18032"/>
        <n v="19638"/>
        <n v="32309"/>
        <n v="16249"/>
        <n v="47980"/>
        <n v="22191"/>
        <n v="28956"/>
        <n v="38255"/>
        <n v="26857"/>
        <n v="25373"/>
        <n v="34901"/>
        <n v="43759"/>
        <n v="3771"/>
        <n v="18925"/>
        <n v="35059"/>
        <n v="15075"/>
        <n v="49773"/>
        <n v="49528"/>
        <n v="28611"/>
        <n v="40916"/>
        <n v="15499"/>
        <n v="27444"/>
        <n v="30296"/>
        <n v="6485"/>
        <n v="28734"/>
        <n v="36934"/>
        <n v="5763"/>
        <n v="18502"/>
        <n v="33011"/>
        <n v="17945"/>
        <n v="49539"/>
        <n v="4804"/>
        <n v="5227"/>
        <n v="17574"/>
        <n v="43850"/>
        <n v="14137"/>
        <n v="49217"/>
        <n v="49688"/>
        <n v="49934"/>
        <n v="23140"/>
        <n v="20718"/>
        <n v="5979"/>
        <n v="28276"/>
        <n v="22711"/>
        <n v="10392"/>
        <n v="39790"/>
        <n v="33230"/>
        <n v="35529"/>
        <n v="34014"/>
        <n v="6996"/>
        <n v="34345"/>
        <n v="37323"/>
        <n v="46095"/>
        <n v="50536"/>
        <n v="37448"/>
        <n v="3695"/>
        <n v="41455"/>
        <n v="5844"/>
        <n v="15998"/>
        <n v="10923"/>
        <n v="14214"/>
        <n v="48810"/>
        <n v="27003"/>
        <n v="48443"/>
        <n v="23354"/>
        <n v="29661"/>
        <n v="15820"/>
        <n v="47020"/>
        <n v="41451"/>
        <n v="30910"/>
        <n v="22893"/>
        <n v="5695"/>
        <n v="40539"/>
        <n v="14515"/>
        <n v="12020"/>
        <n v="21369"/>
        <n v="29529"/>
        <n v="19996"/>
        <n v="9565"/>
        <n v="27978"/>
        <n v="31065"/>
        <n v="17221"/>
        <n v="35274"/>
        <n v="2548"/>
        <n v="4272"/>
        <n v="8999"/>
        <n v="34307"/>
        <n v="26573"/>
        <n v="10650"/>
        <n v="10390"/>
        <n v="30827"/>
        <n v="2501"/>
        <n v="49719"/>
        <n v="30399"/>
        <n v="16531"/>
        <n v="11433"/>
        <n v="35164"/>
        <n v="40174"/>
        <n v="7467"/>
        <n v="20489"/>
        <n v="35868"/>
        <n v="38006"/>
        <n v="6198"/>
        <n v="46023"/>
        <n v="1116"/>
        <n v="20731"/>
        <n v="2662"/>
        <n v="4856"/>
        <n v="10282"/>
        <n v="32415"/>
        <n v="13339"/>
        <n v="9998"/>
        <n v="31495"/>
        <n v="1999"/>
        <n v="43430"/>
        <n v="7590"/>
        <n v="18112"/>
        <n v="44948"/>
        <n v="19947"/>
        <n v="21500"/>
        <n v="2759"/>
        <n v="18130"/>
        <n v="9890"/>
        <n v="13204"/>
        <n v="6205"/>
        <n v="28065"/>
        <n v="39666"/>
        <n v="40251"/>
        <n v="34758"/>
        <n v="10691"/>
        <n v="25224"/>
        <n v="28870"/>
        <n v="11144"/>
        <n v="36864"/>
        <n v="10969"/>
        <n v="2637"/>
        <n v="46883"/>
        <n v="7370"/>
        <n v="46523"/>
        <n v="36470"/>
        <n v="6926"/>
        <n v="44693"/>
        <n v="16561"/>
        <n v="37829"/>
        <n v="28756"/>
        <n v="48354"/>
        <n v="47132"/>
        <n v="16319"/>
        <n v="20740"/>
        <n v="31351"/>
        <n v="7513"/>
        <n v="38594"/>
        <n v="42051"/>
        <n v="23002"/>
        <n v="18100"/>
        <n v="44388"/>
        <n v="15619"/>
        <n v="31587"/>
        <n v="42560"/>
        <n v="25880"/>
        <n v="37153"/>
        <n v="3024"/>
        <n v="37216"/>
        <n v="38056"/>
        <n v="4145"/>
        <n v="16813"/>
        <n v="5479"/>
        <n v="11968"/>
        <n v="32358"/>
        <n v="50465"/>
        <n v="34183"/>
        <n v="45286"/>
        <n v="27246"/>
        <n v="30781"/>
        <n v="11625"/>
        <n v="24377"/>
        <n v="22636"/>
        <n v="44651"/>
        <n v="36402"/>
        <n v="35294"/>
        <n v="35737"/>
        <n v="2652"/>
        <n v="40947"/>
        <n v="44585"/>
        <n v="17963"/>
        <n v="21622"/>
        <n v="43804"/>
        <n v="49861"/>
        <n v="21058"/>
        <n v="25209"/>
        <n v="9527"/>
        <n v="12448"/>
        <n v="8111"/>
        <n v="31870"/>
        <n v="42082"/>
        <n v="37637"/>
        <n v="42926"/>
        <n v="23211"/>
        <n v="21022"/>
        <n v="25140"/>
        <n v="45921"/>
        <n v="27708"/>
        <n v="41388"/>
        <n v="16112"/>
        <n v="38197"/>
        <n v="44169"/>
        <n v="4688"/>
        <n v="20336"/>
        <n v="19305"/>
        <n v="33566"/>
        <n v="30441"/>
        <n v="14617"/>
        <n v="45329"/>
        <n v="6239"/>
        <n v="17984"/>
        <n v="47619"/>
        <n v="1889"/>
        <n v="21019"/>
        <n v="40397"/>
        <n v="22176"/>
        <n v="47757"/>
        <n v="30414"/>
        <n v="8640"/>
        <n v="20485"/>
        <n v="13350"/>
        <n v="20632"/>
        <n v="45140"/>
        <n v="19860"/>
        <n v="30914"/>
        <n v="33490"/>
        <n v="30319"/>
        <n v="45179"/>
        <n v="25881"/>
        <n v="1141"/>
        <n v="10556"/>
        <n v="20986"/>
        <n v="16162"/>
        <n v="46740"/>
        <n v="3263"/>
        <n v="47606"/>
        <n v="8058"/>
        <n v="27956"/>
        <n v="39098"/>
        <n v="26266"/>
        <n v="5231"/>
        <n v="12826"/>
        <n v="1583"/>
        <n v="44269"/>
        <n v="1816"/>
        <n v="2654"/>
        <n v="29973"/>
        <n v="12975"/>
        <n v="39620"/>
        <n v="16512"/>
        <n v="21079"/>
        <n v="37123"/>
        <n v="41962"/>
        <n v="16560"/>
        <n v="11654"/>
        <n v="43381"/>
        <n v="47502"/>
        <n v="14607"/>
        <n v="11388"/>
        <n v="15003"/>
        <n v="37522"/>
        <n v="18539"/>
        <n v="26430"/>
        <n v="42196"/>
        <n v="6790"/>
        <n v="14194"/>
        <n v="40584"/>
        <n v="5892"/>
        <n v="5663"/>
        <n v="37779"/>
        <n v="25924"/>
        <n v="16318"/>
        <n v="43497"/>
        <n v="23497"/>
        <n v="8922"/>
        <n v="29212"/>
        <n v="5798"/>
        <n v="24821"/>
        <n v="14809"/>
        <n v="32274"/>
        <n v="27760"/>
        <n v="36720"/>
        <n v="26300"/>
        <n v="25988"/>
        <n v="21966"/>
        <n v="11585"/>
        <n v="31822"/>
        <n v="15041"/>
        <n v="44654"/>
        <n v="22841"/>
        <n v="14902"/>
        <n v="24606"/>
        <n v="7326"/>
        <n v="33129"/>
        <n v="50532"/>
        <n v="36914"/>
        <n v="49099"/>
        <n v="36051"/>
        <n v="43044"/>
        <n v="19319"/>
        <n v="40986"/>
        <n v="44109"/>
        <n v="33455"/>
        <n v="14131"/>
        <n v="11476"/>
        <n v="22535"/>
        <n v="9125"/>
        <n v="20596"/>
        <n v="11655"/>
        <n v="33838"/>
        <n v="37127"/>
        <n v="45061"/>
        <n v="8492"/>
        <n v="28046"/>
        <n v="22197"/>
        <n v="39258"/>
        <n v="3397"/>
        <n v="7080"/>
        <n v="16409"/>
        <n v="13268"/>
        <n v="9594"/>
        <n v="34018"/>
        <n v="14670"/>
        <n v="45350"/>
        <n v="25195"/>
        <n v="17628"/>
        <n v="23138"/>
        <n v="43813"/>
        <n v="10239"/>
        <n v="41116"/>
        <n v="40803"/>
        <n v="30273"/>
        <n v="42938"/>
        <n v="24928"/>
        <n v="35251"/>
        <n v="6156"/>
        <n v="15241"/>
        <n v="47077"/>
        <n v="39437"/>
        <n v="23788"/>
        <n v="21649"/>
        <n v="48024"/>
        <n v="37274"/>
        <n v="35417"/>
        <n v="11203"/>
        <n v="31903"/>
        <n v="1401"/>
        <n v="39274"/>
        <n v="50726"/>
        <n v="1336"/>
        <n v="17718"/>
        <n v="39776"/>
        <n v="42667"/>
        <n v="18952"/>
        <n v="43185"/>
        <n v="41373"/>
        <n v="9780"/>
        <n v="7850"/>
        <n v="46072"/>
        <n v="25172"/>
        <n v="38825"/>
        <n v="27462"/>
        <n v="3371"/>
        <n v="45163"/>
        <n v="20800"/>
        <n v="17378"/>
        <n v="44189"/>
        <n v="46644"/>
        <n v="16901"/>
        <n v="43146"/>
        <n v="3787"/>
        <n v="15162"/>
        <n v="29860"/>
        <n v="38128"/>
        <n v="40278"/>
        <n v="1520"/>
        <n v="42895"/>
        <n v="43081"/>
        <n v="3361"/>
        <n v="31996"/>
        <n v="9881"/>
        <n v="16283"/>
        <n v="49922"/>
        <n v="33810"/>
        <n v="47710"/>
        <n v="48117"/>
        <n v="43442"/>
        <n v="37346"/>
        <n v="31217"/>
        <n v="12178"/>
        <n v="3539"/>
        <n v="5829"/>
        <n v="50398"/>
        <n v="40165"/>
        <n v="9921"/>
        <n v="34467"/>
        <n v="45559"/>
        <n v="47465"/>
        <n v="33444"/>
        <n v="20223"/>
        <n v="31116"/>
        <n v="16277"/>
        <n v="18111"/>
        <n v="29416"/>
        <n v="32572"/>
        <n v="31359"/>
        <n v="23510"/>
        <n v="16600"/>
        <n v="13903"/>
        <n v="43037"/>
        <n v="34271"/>
        <n v="33194"/>
        <n v="12734"/>
        <n v="13413"/>
        <n v="35791"/>
        <n v="7862"/>
        <n v="19443"/>
        <n v="18889"/>
        <n v="34904"/>
        <n v="4525"/>
        <n v="31207"/>
        <n v="49938"/>
        <n v="23206"/>
        <n v="48956"/>
        <n v="23784"/>
        <n v="6872"/>
        <n v="6729"/>
        <n v="13469"/>
        <n v="43766"/>
        <n v="13868"/>
        <n v="5174"/>
        <n v="10206"/>
        <n v="26594"/>
        <n v="25343"/>
        <n v="5748"/>
        <n v="13241"/>
        <n v="14378"/>
        <n v="39941"/>
        <n v="35776"/>
        <n v="11869"/>
        <n v="10268"/>
        <n v="45942"/>
        <n v="9979"/>
        <n v="9412"/>
        <n v="47336"/>
        <n v="10186"/>
        <n v="25369"/>
        <n v="30560"/>
        <n v="11746"/>
        <n v="37693"/>
        <n v="40742"/>
        <n v="3584"/>
        <n v="28348"/>
        <n v="22164"/>
        <n v="5755"/>
        <n v="47171"/>
        <n v="11537"/>
        <n v="46081"/>
        <n v="10418"/>
        <n v="34592"/>
        <n v="22994"/>
        <n v="29822"/>
        <n v="28468"/>
        <n v="33228"/>
        <n v="29388"/>
        <n v="50631"/>
        <n v="27806"/>
        <n v="33283"/>
        <n v="29525"/>
        <n v="45993"/>
        <n v="11178"/>
        <n v="9763"/>
        <n v="8568"/>
        <n v="9440"/>
        <n v="15269"/>
        <n v="2593"/>
        <n v="18728"/>
        <n v="26001"/>
        <n v="45124"/>
        <n v="13217"/>
        <n v="33851"/>
        <n v="25557"/>
        <n v="23005"/>
        <n v="25748"/>
        <n v="6873"/>
        <n v="33610"/>
        <n v="26720"/>
        <n v="4647"/>
        <n v="3304"/>
        <n v="34635"/>
        <n v="15295"/>
        <n v="3683"/>
        <n v="48201"/>
        <n v="30580"/>
        <n v="4440"/>
        <n v="21102"/>
        <n v="17120"/>
        <n v="15815"/>
        <n v="19976"/>
        <n v="30981"/>
        <n v="7452"/>
        <n v="28760"/>
        <n v="41817"/>
        <n v="17898"/>
        <n v="9022"/>
        <n v="14218"/>
        <n v="19173"/>
        <n v="45801"/>
        <n v="28646"/>
        <n v="20203"/>
        <n v="9252"/>
        <n v="27193"/>
        <n v="34548"/>
        <n v="7583"/>
        <n v="41067"/>
        <n v="20177"/>
        <n v="27014"/>
        <n v="16744"/>
        <n v="46431"/>
        <n v="42240"/>
        <n v="25439"/>
        <n v="8779"/>
        <n v="26536"/>
        <n v="32245"/>
        <n v="15447"/>
        <n v="16900"/>
        <n v="6348"/>
        <n v="19785"/>
        <n v="10030"/>
        <n v="41391"/>
        <n v="35701"/>
        <n v="19956"/>
        <n v="21480"/>
        <n v="1819"/>
        <n v="9231"/>
        <n v="36887"/>
        <n v="6384"/>
        <n v="38742"/>
        <n v="45463"/>
        <n v="26076"/>
        <n v="10361"/>
        <n v="46225"/>
        <n v="26370"/>
        <n v="16186"/>
        <n v="38187"/>
        <n v="27953"/>
        <n v="12571"/>
        <n v="5322"/>
        <n v="20936"/>
        <n v="5032"/>
        <n v="13226"/>
        <n v="26137"/>
        <n v="27519"/>
        <n v="14817"/>
        <n v="9682"/>
        <n v="34509"/>
        <n v="44966"/>
        <n v="3292"/>
        <n v="1276"/>
        <n v="1924"/>
        <n v="28696"/>
        <n v="27850"/>
        <n v="31476"/>
        <n v="25264"/>
        <n v="46472"/>
        <n v="36219"/>
        <n v="11624"/>
        <n v="32139"/>
        <n v="34764"/>
        <n v="45149"/>
        <n v="25689"/>
        <n v="1930"/>
        <n v="11998"/>
        <n v="20600"/>
        <n v="5571"/>
        <n v="13425"/>
        <n v="36882"/>
        <n v="31319"/>
        <n v="14911"/>
        <n v="48460"/>
        <n v="27468"/>
        <n v="6009"/>
        <n v="30322"/>
        <n v="12596"/>
        <n v="11384"/>
        <n v="23100"/>
        <n v="34233"/>
        <n v="22084"/>
        <n v="2943"/>
        <n v="47341"/>
        <n v="13636"/>
        <n v="28551"/>
        <n v="11287"/>
        <n v="50864"/>
        <n v="21780"/>
        <n v="26968"/>
        <n v="28852"/>
        <n v="50159"/>
        <n v="26874"/>
        <n v="3060"/>
        <n v="42413"/>
        <n v="4326"/>
        <n v="21618"/>
        <n v="5148"/>
        <n v="50367"/>
        <n v="28446"/>
        <n v="46361"/>
        <n v="50832"/>
        <n v="15114"/>
        <n v="6702"/>
        <n v="47707"/>
        <n v="19344"/>
        <n v="29334"/>
        <n v="10749"/>
        <n v="39786"/>
        <n v="36119"/>
        <n v="41060"/>
        <n v="20973"/>
        <n v="47624"/>
        <n v="40395"/>
        <n v="39300"/>
        <n v="21183"/>
        <n v="46989"/>
        <n v="23105"/>
        <n v="40967"/>
        <n v="6693"/>
        <n v="11352"/>
        <n v="22780"/>
        <n v="39781"/>
        <n v="20179"/>
        <n v="33312"/>
        <n v="28031"/>
        <n v="7982"/>
        <n v="33299"/>
        <n v="4034"/>
        <n v="25923"/>
        <n v="31086"/>
        <n v="17712"/>
        <n v="13117"/>
        <n v="13611"/>
        <n v="8212"/>
        <n v="39036"/>
        <n v="44079"/>
        <n v="7239"/>
        <n v="1367"/>
        <n v="23222"/>
        <n v="38618"/>
        <n v="17741"/>
        <n v="36068"/>
        <n v="20490"/>
        <n v="14743"/>
        <n v="44540"/>
        <n v="15080"/>
        <n v="49745"/>
        <n v="43559"/>
        <n v="46763"/>
        <n v="22475"/>
        <n v="41007"/>
        <n v="7094"/>
        <n v="23461"/>
        <n v="15629"/>
        <n v="9986"/>
        <n v="47339"/>
        <n v="14271"/>
        <n v="12553"/>
        <n v="13493"/>
        <n v="21526"/>
        <n v="21345"/>
        <n v="49580"/>
        <n v="15575"/>
        <n v="29962"/>
        <n v="13391"/>
        <n v="47780"/>
        <n v="11094"/>
        <n v="38480"/>
        <n v="34035"/>
        <n v="40840"/>
        <n v="6965"/>
        <n v="28017"/>
        <n v="27721"/>
        <n v="42924"/>
        <n v="29302"/>
        <n v="36324"/>
        <n v="48830"/>
        <n v="22617"/>
        <n v="26577"/>
        <n v="28808"/>
        <n v="6552"/>
        <n v="14723"/>
        <n v="23842"/>
        <n v="44074"/>
        <n v="15185"/>
        <n v="22242"/>
        <n v="27776"/>
        <n v="15254"/>
        <n v="30176"/>
        <n v="2217"/>
        <n v="35441"/>
        <n v="15167"/>
        <n v="47392"/>
        <n v="27911"/>
        <n v="12273"/>
        <n v="12452"/>
        <n v="20317"/>
        <n v="16644"/>
        <n v="8486"/>
        <n v="4998"/>
        <n v="12076"/>
        <n v="28454"/>
        <n v="37316"/>
        <n v="40071"/>
        <n v="38910"/>
        <n v="37370"/>
        <n v="7251"/>
        <n v="9592"/>
        <n v="2033"/>
        <n v="36733"/>
        <n v="1272"/>
        <n v="2266"/>
        <n v="26698"/>
        <n v="43640"/>
        <n v="41507"/>
        <n v="5375"/>
        <n v="24674"/>
        <n v="5471"/>
        <n v="32787"/>
        <n v="24810"/>
        <n v="42680"/>
        <n v="27422"/>
        <n v="22518"/>
        <n v="14205"/>
        <n v="18622"/>
        <n v="36663"/>
        <n v="16012"/>
        <n v="35810"/>
        <n v="33448"/>
        <n v="47743"/>
        <n v="9340"/>
        <n v="42032"/>
        <n v="37881"/>
        <n v="40844"/>
        <n v="37150"/>
        <n v="39851"/>
        <n v="16309"/>
        <n v="8257"/>
        <n v="19118"/>
        <n v="47709"/>
        <n v="33551"/>
        <n v="25168"/>
        <n v="12518"/>
        <n v="21164"/>
        <n v="2084"/>
        <n v="35647"/>
        <n v="18738"/>
        <n v="50007"/>
        <n v="13641"/>
        <n v="13262"/>
        <n v="25350"/>
        <n v="7312"/>
        <n v="40534"/>
        <n v="21230"/>
        <n v="9676"/>
        <n v="27145"/>
        <n v="5762"/>
        <n v="9234"/>
        <n v="50647"/>
        <n v="24150"/>
        <n v="11784"/>
        <n v="41402"/>
        <n v="6756"/>
        <n v="49502"/>
        <n v="5494"/>
        <n v="15636"/>
        <n v="15505"/>
        <n v="14269"/>
        <n v="5311"/>
        <n v="32612"/>
        <n v="11973"/>
        <n v="11832"/>
        <n v="17610"/>
        <n v="4078"/>
        <n v="37860"/>
        <n v="22788"/>
        <n v="42466"/>
        <n v="46370"/>
        <n v="34381"/>
        <n v="9906"/>
        <n v="36394"/>
        <n v="7886"/>
        <n v="6764"/>
        <n v="25659"/>
        <n v="15659"/>
        <n v="2307"/>
        <n v="18987"/>
        <n v="30970"/>
        <n v="5357"/>
        <n v="2053"/>
        <n v="35353"/>
        <n v="2289"/>
        <n v="10018"/>
        <n v="19849"/>
        <n v="8244"/>
        <n v="48504"/>
        <n v="1171"/>
        <n v="28801"/>
        <n v="22634"/>
        <n v="20073"/>
        <n v="47726"/>
        <n v="32879"/>
        <n v="12887"/>
        <n v="38388"/>
        <n v="48630"/>
        <n v="33176"/>
        <n v="33601"/>
        <n v="35865"/>
        <n v="3381"/>
        <n v="45122"/>
        <n v="32349"/>
        <n v="44977"/>
        <n v="24688"/>
        <n v="4411"/>
        <n v="44408"/>
        <n v="20023"/>
        <n v="39002"/>
        <n v="34772"/>
        <n v="17655"/>
        <n v="23254"/>
        <n v="8500"/>
        <n v="43376"/>
        <n v="33893"/>
        <n v="22650"/>
        <n v="20998"/>
        <n v="17927"/>
        <n v="23164"/>
        <n v="44594"/>
        <n v="46613"/>
        <n v="48447"/>
        <n v="1233"/>
        <n v="45031"/>
        <n v="42927"/>
        <n v="15848"/>
        <n v="2143"/>
        <n v="42182"/>
        <n v="19166"/>
        <n v="23556"/>
        <n v="50124"/>
        <n v="48640"/>
        <n v="7178"/>
        <n v="44829"/>
        <n v="21415"/>
        <n v="8766"/>
        <n v="28658"/>
        <n v="1687"/>
        <n v="11039"/>
        <n v="36561"/>
        <n v="12393"/>
        <n v="30253"/>
        <n v="37790"/>
        <n v="15867"/>
        <n v="8169"/>
        <n v="12683"/>
        <n v="9250"/>
        <n v="19716"/>
        <n v="34569"/>
        <n v="13527"/>
        <n v="7703"/>
        <n v="33519"/>
        <n v="12153"/>
        <n v="39285"/>
        <n v="42463"/>
        <n v="43454"/>
        <n v="14738"/>
        <n v="34164"/>
        <n v="48319"/>
        <n v="2918"/>
        <n v="33962"/>
        <n v="20477"/>
        <n v="4205"/>
        <n v="41101"/>
        <n v="37675"/>
        <n v="30360"/>
        <n v="48338"/>
        <n v="24915"/>
        <n v="10543"/>
        <n v="11143"/>
        <n v="8101"/>
        <n v="44312"/>
        <n v="9217"/>
        <n v="29976"/>
        <n v="41633"/>
        <n v="3424"/>
        <n v="20592"/>
        <n v="1874"/>
        <n v="32720"/>
        <n v="17431"/>
        <n v="6233"/>
        <n v="35042"/>
        <n v="20993"/>
        <n v="14581"/>
        <n v="45579"/>
        <n v="9834"/>
        <n v="1666"/>
        <n v="18444"/>
        <n v="25626"/>
        <n v="19352"/>
        <n v="17706"/>
        <n v="36962"/>
        <n v="21383"/>
        <n v="8151"/>
        <n v="42537"/>
        <n v="43211"/>
        <n v="7628"/>
        <n v="24228"/>
        <n v="13299"/>
        <n v="5854"/>
        <n v="6143"/>
        <n v="17720"/>
        <n v="21026"/>
        <n v="21185"/>
        <n v="34034"/>
        <n v="28814"/>
        <n v="37447"/>
        <n v="40957"/>
        <n v="19087"/>
        <n v="13836"/>
        <n v="16656"/>
        <n v="25666"/>
        <n v="32316"/>
        <n v="4801"/>
        <n v="42205"/>
        <n v="34369"/>
        <n v="33449"/>
        <n v="36088"/>
        <n v="48629"/>
        <n v="28669"/>
        <n v="14813"/>
        <n v="41344"/>
        <n v="49334"/>
        <n v="17041"/>
        <n v="46208"/>
        <n v="6230"/>
        <n v="46820"/>
        <n v="28753"/>
        <n v="7126"/>
        <n v="43785"/>
        <n v="26887"/>
        <n v="32627"/>
        <n v="9662"/>
        <n v="16305"/>
        <n v="24513"/>
        <n v="32751"/>
        <n v="35765"/>
        <n v="40811"/>
        <n v="32465"/>
        <n v="7619"/>
        <n v="45664"/>
        <n v="27364"/>
        <n v="48490"/>
        <n v="38353"/>
        <n v="2570"/>
        <n v="3080"/>
        <n v="29929"/>
        <n v="13663"/>
        <n v="22627"/>
        <n v="38016"/>
        <n v="5261"/>
        <n v="41895"/>
        <n v="49804"/>
        <n v="38661"/>
        <n v="12087"/>
        <n v="27153"/>
        <n v="49925"/>
        <n v="20823"/>
        <n v="35698"/>
        <n v="2945"/>
        <n v="19562"/>
        <n v="4770"/>
        <n v="16738"/>
        <n v="45217"/>
        <n v="13991"/>
        <n v="42457"/>
        <n v="48113"/>
        <n v="22782"/>
        <n v="10414"/>
        <n v="25608"/>
        <n v="26206"/>
        <n v="48706"/>
        <n v="38906"/>
        <n v="28145"/>
        <n v="39057"/>
        <n v="49087"/>
        <n v="17197"/>
        <n v="34188"/>
        <n v="24050"/>
        <n v="34264"/>
        <n v="19482"/>
        <n v="6999"/>
        <n v="26220"/>
        <n v="24673"/>
        <n v="21250"/>
        <n v="23065"/>
        <n v="3578"/>
        <n v="19034"/>
        <n v="33562"/>
        <n v="44317"/>
        <n v="16824"/>
        <n v="38040"/>
        <n v="7167"/>
        <n v="11102"/>
        <n v="24567"/>
        <n v="34679"/>
        <n v="7386"/>
        <n v="7840"/>
        <n v="50137"/>
        <n v="33012"/>
        <n v="32288"/>
        <n v="33584"/>
        <n v="1112"/>
        <n v="25728"/>
        <n v="14386"/>
        <n v="46936"/>
        <n v="3867"/>
        <n v="47772"/>
        <n v="32352"/>
        <n v="50407"/>
        <n v="31127"/>
        <n v="28581"/>
        <n v="44809"/>
        <n v="12302"/>
        <n v="23271"/>
        <n v="42716"/>
        <n v="30041"/>
        <n v="4892"/>
        <n v="6554"/>
        <n v="20847"/>
        <n v="26650"/>
        <n v="19755"/>
        <n v="1236"/>
        <n v="22287"/>
        <n v="40185"/>
        <n v="23949"/>
        <n v="48111"/>
        <n v="8358"/>
        <n v="17923"/>
        <n v="42705"/>
        <n v="11346"/>
        <n v="26491"/>
        <n v="1393"/>
        <n v="36383"/>
        <n v="1441"/>
        <n v="20788"/>
        <n v="28228"/>
        <n v="44106"/>
        <n v="30355"/>
        <n v="48934"/>
        <n v="37869"/>
        <n v="1534"/>
        <n v="42726"/>
        <n v="23260"/>
        <n v="7035"/>
        <n v="20584"/>
        <n v="47192"/>
        <n v="25696"/>
        <n v="2015"/>
        <n v="32647"/>
        <n v="20334"/>
        <n v="30480"/>
        <n v="26909"/>
        <n v="1734"/>
        <n v="4012"/>
        <n v="30654"/>
        <n v="49634"/>
        <n v="35509"/>
        <n v="14784"/>
        <n v="10579"/>
        <n v="43073"/>
        <n v="21918"/>
        <n v="42153"/>
        <n v="8009"/>
        <n v="23965"/>
        <n v="16023"/>
        <n v="29954"/>
        <n v="21669"/>
        <n v="27499"/>
        <n v="30114"/>
        <n v="43153"/>
        <n v="45208"/>
        <n v="45415"/>
        <n v="16538"/>
        <n v="20039"/>
        <n v="44443"/>
        <n v="46562"/>
        <n v="15577"/>
        <n v="33003"/>
        <n v="8453"/>
        <n v="13190"/>
        <n v="45546"/>
        <n v="16882"/>
        <n v="10014"/>
        <n v="35599"/>
        <n v="3946"/>
        <n v="26093"/>
        <n v="4838"/>
        <n v="6196"/>
        <n v="26245"/>
        <n v="3836"/>
        <n v="29688"/>
        <n v="39788"/>
        <n v="21316"/>
        <n v="12500"/>
        <n v="40121"/>
        <n v="23774"/>
        <n v="42760"/>
        <n v="32639"/>
        <n v="33555"/>
        <n v="43267"/>
        <n v="36641"/>
        <n v="7131"/>
        <n v="46611"/>
        <n v="3202"/>
        <n v="20316"/>
        <n v="12934"/>
        <n v="2838"/>
        <n v="34026"/>
        <n v="38214"/>
        <n v="13209"/>
        <n v="45393"/>
        <n v="50235"/>
        <n v="36879"/>
        <n v="43613"/>
        <n v="17509"/>
        <n v="10904"/>
        <n v="7767"/>
        <n v="8378"/>
        <n v="45786"/>
        <n v="46290"/>
        <n v="36166"/>
        <n v="43386"/>
        <n v="15156"/>
        <n v="10755"/>
        <n v="28073"/>
        <n v="17784"/>
        <n v="32378"/>
        <n v="38211"/>
        <n v="2737"/>
        <n v="41545"/>
        <n v="8904"/>
        <n v="33818"/>
        <n v="25563"/>
        <n v="5861"/>
        <n v="32840"/>
        <n v="44925"/>
        <n v="16515"/>
        <n v="49851"/>
        <n v="1232"/>
        <n v="14120"/>
        <n v="14464"/>
        <n v="25554"/>
        <n v="38707"/>
        <n v="1748"/>
        <n v="22284"/>
        <n v="23534"/>
        <n v="1761"/>
        <n v="10088"/>
        <n v="27126"/>
        <n v="43479"/>
        <n v="1946"/>
        <n v="10484"/>
        <n v="9870"/>
        <n v="2941"/>
        <n v="46374"/>
        <n v="5321"/>
        <n v="10308"/>
        <n v="18942"/>
        <n v="18364"/>
        <n v="18201"/>
        <n v="1374"/>
        <n v="38259"/>
        <n v="13877"/>
        <n v="17959"/>
        <n v="24677"/>
        <n v="16863"/>
        <n v="8515"/>
        <n v="29081"/>
        <n v="13970"/>
        <n v="24239"/>
        <n v="5670"/>
        <n v="3673"/>
        <n v="32308"/>
        <n v="36842"/>
        <n v="45226"/>
        <n v="25705"/>
        <n v="43707"/>
        <n v="8069"/>
        <n v="10327"/>
        <n v="18966"/>
        <n v="48775"/>
        <n v="16414"/>
        <n v="24653"/>
        <n v="8265"/>
        <n v="33059"/>
        <n v="2080"/>
        <n v="33479"/>
        <n v="24870"/>
        <n v="20775"/>
        <n v="38108"/>
        <n v="21313"/>
        <n v="11575"/>
        <n v="14318"/>
        <n v="46693"/>
        <n v="20014"/>
        <n v="28402"/>
        <n v="25080"/>
        <n v="46882"/>
        <n v="37076"/>
        <n v="19109"/>
        <n v="28967"/>
        <n v="35237"/>
        <n v="10335"/>
        <n v="21687"/>
        <n v="24638"/>
        <n v="18594"/>
        <n v="35040"/>
        <n v="29527"/>
        <n v="17513"/>
        <n v="11305"/>
        <n v="15289"/>
        <n v="23891"/>
        <n v="19719"/>
        <n v="34932"/>
        <n v="18543"/>
        <n v="22753"/>
        <n v="46725"/>
        <n v="1484"/>
        <n v="12614"/>
        <n v="3264"/>
        <n v="5358"/>
        <n v="4811"/>
        <n v="49219"/>
        <n v="2765"/>
        <n v="2104"/>
        <n v="6659"/>
        <n v="2271"/>
        <n v="39331"/>
        <n v="39444"/>
        <n v="30612"/>
        <n v="22062"/>
        <n v="38896"/>
        <n v="12369"/>
        <n v="16110"/>
        <n v="34198"/>
        <n v="37168"/>
        <n v="21937"/>
        <n v="11828"/>
        <n v="17638"/>
        <n v="47238"/>
        <n v="20090"/>
        <n v="24108"/>
        <n v="13799"/>
        <n v="41208"/>
        <n v="42337"/>
        <n v="5074"/>
        <n v="39659"/>
        <n v="43586"/>
        <n v="44753"/>
        <n v="6066"/>
        <n v="30079"/>
        <n v="45271"/>
        <n v="46397"/>
        <n v="37085"/>
        <n v="13746"/>
        <n v="37138"/>
        <n v="29047"/>
        <n v="8724"/>
        <n v="20586"/>
        <n v="42634"/>
        <n v="48641"/>
        <n v="20590"/>
        <n v="32466"/>
        <n v="44841"/>
        <n v="33879"/>
        <n v="22280"/>
        <n v="7423"/>
        <n v="28314"/>
        <n v="49617"/>
        <n v="28954"/>
        <n v="37469"/>
        <n v="1621"/>
        <n v="4690"/>
        <n v="23867"/>
        <n v="6766"/>
        <n v="13351"/>
        <n v="8237"/>
        <n v="40079"/>
        <n v="30905"/>
        <n v="20163"/>
        <n v="48292"/>
        <n v="9037"/>
        <n v="12482"/>
        <n v="1971"/>
        <n v="42220"/>
        <n v="11199"/>
        <n v="17128"/>
        <n v="40456"/>
        <n v="13291"/>
        <n v="35933"/>
        <n v="40271"/>
        <n v="17976"/>
        <n v="33763"/>
        <n v="1317"/>
        <n v="26558"/>
        <n v="30872"/>
        <n v="24264"/>
        <n v="4194"/>
        <n v="2927"/>
        <n v="3490"/>
        <n v="3794"/>
        <n v="26479"/>
        <n v="40410"/>
        <n v="25618"/>
        <n v="30392"/>
        <n v="5138"/>
        <n v="46414"/>
        <n v="21989"/>
        <n v="34919"/>
        <n v="31377"/>
        <n v="22675"/>
        <n v="16271"/>
        <n v="7894"/>
        <n v="10528"/>
        <n v="10655"/>
        <n v="22037"/>
        <n v="50313"/>
        <n v="30290"/>
        <n v="26426"/>
        <n v="2553"/>
        <n v="30978"/>
        <n v="12712"/>
        <n v="14749"/>
        <n v="18442"/>
        <n v="24097"/>
        <n v="7620"/>
        <n v="20351"/>
        <n v="3218"/>
        <n v="49893"/>
        <n v="19452"/>
        <n v="17592"/>
        <n v="5782"/>
        <n v="21593"/>
        <n v="14822"/>
        <n v="31849"/>
        <n v="41933"/>
        <n v="22920"/>
        <n v="8130"/>
        <n v="37113"/>
        <n v="6284"/>
        <n v="11051"/>
        <n v="6742"/>
        <n v="7689"/>
        <n v="42334"/>
        <n v="35149"/>
        <n v="5504"/>
        <n v="15940"/>
        <n v="33460"/>
        <n v="26319"/>
        <n v="42444"/>
        <n v="27273"/>
        <n v="18330"/>
        <n v="21446"/>
        <n v="7000"/>
        <n v="49211"/>
        <n v="42950"/>
        <n v="12296"/>
        <n v="3070"/>
        <n v="10865"/>
        <n v="48496"/>
        <n v="43773"/>
        <n v="47754"/>
        <n v="47504"/>
        <n v="20834"/>
        <n v="20335"/>
        <n v="4022"/>
        <n v="44440"/>
        <n v="31162"/>
        <n v="6340"/>
        <n v="37563"/>
        <n v="32467"/>
        <n v="36749"/>
        <n v="50032"/>
        <n v="22504"/>
        <n v="25465"/>
        <n v="32532"/>
        <n v="27745"/>
        <n v="38690"/>
        <n v="49802"/>
        <n v="31449"/>
        <n v="22561"/>
        <n v="25909"/>
        <n v="3750"/>
        <n v="42483"/>
        <n v="8929"/>
        <n v="18124"/>
        <n v="44311"/>
        <n v="22346"/>
        <n v="29351"/>
        <n v="43626"/>
        <n v="2590"/>
        <n v="49366"/>
        <n v="18545"/>
        <n v="41015"/>
        <n v="5505"/>
        <n v="38125"/>
        <n v="45016"/>
        <n v="3795"/>
        <n v="2390"/>
        <n v="25382"/>
        <n v="33784"/>
        <n v="3650"/>
        <n v="42863"/>
        <n v="10374"/>
        <n v="25121"/>
        <n v="24881"/>
        <n v="48078"/>
        <n v="15937"/>
        <n v="29264"/>
        <n v="28286"/>
        <n v="26460"/>
        <n v="32314"/>
        <n v="6772"/>
        <n v="33006"/>
        <n v="45688"/>
        <n v="21613"/>
        <n v="18235"/>
        <n v="6388"/>
        <n v="32127"/>
        <n v="32281"/>
        <n v="18083"/>
        <n v="27906"/>
        <n v="21210"/>
        <n v="43968"/>
        <n v="2139"/>
        <n v="33632"/>
        <n v="50841"/>
        <n v="23067"/>
        <n v="36899"/>
        <n v="36086"/>
        <n v="20122"/>
        <n v="21538"/>
        <n v="7318"/>
        <n v="39326"/>
        <n v="31720"/>
        <n v="13383"/>
        <n v="16172"/>
        <n v="14149"/>
        <n v="30162"/>
        <n v="37636"/>
        <n v="39192"/>
        <n v="36475"/>
        <n v="13944"/>
        <n v="40601"/>
        <n v="47506"/>
        <n v="26795"/>
        <n v="47913"/>
        <n v="8076"/>
        <n v="27261"/>
        <n v="21334"/>
        <n v="32938"/>
        <n v="34897"/>
        <n v="46099"/>
        <n v="48865"/>
        <n v="26695"/>
        <n v="31722"/>
        <n v="42875"/>
        <n v="43258"/>
        <n v="23368"/>
        <n v="40755"/>
        <n v="30783"/>
        <n v="13416"/>
        <n v="23917"/>
        <n v="39207"/>
        <n v="35235"/>
        <n v="40111"/>
        <n v="15128"/>
        <n v="15253"/>
        <n v="41562"/>
        <n v="33498"/>
        <n v="30350"/>
        <n v="46518"/>
        <n v="39085"/>
        <n v="21288"/>
        <n v="16615"/>
        <n v="43481"/>
        <n v="23146"/>
        <n v="16852"/>
        <n v="43513"/>
        <n v="19311"/>
        <n v="46764"/>
        <n v="24242"/>
        <n v="15498"/>
        <n v="43669"/>
        <n v="44749"/>
        <n v="37813"/>
        <n v="47472"/>
        <n v="40268"/>
        <n v="1685"/>
        <n v="40886"/>
        <n v="31315"/>
        <n v="49852"/>
        <n v="21216"/>
        <n v="8013"/>
        <n v="4367"/>
        <n v="43049"/>
        <n v="11120"/>
        <n v="19888"/>
        <n v="11435"/>
        <n v="36756"/>
        <n v="15490"/>
        <n v="1382"/>
        <n v="2937"/>
        <n v="44346"/>
        <n v="35968"/>
        <n v="1810"/>
        <n v="36287"/>
        <n v="7683"/>
        <n v="32326"/>
        <n v="29412"/>
        <n v="37125"/>
        <n v="1932"/>
        <n v="33198"/>
        <n v="14589"/>
        <n v="26730"/>
        <n v="29826"/>
        <n v="12725"/>
        <n v="15301"/>
        <n v="7336"/>
        <n v="25320"/>
        <n v="44733"/>
        <n v="25871"/>
        <n v="3333"/>
        <n v="45167"/>
        <n v="15438"/>
        <n v="32061"/>
        <n v="43833"/>
        <n v="40865"/>
        <n v="19478"/>
        <n v="44366"/>
        <n v="30416"/>
        <n v="33853"/>
        <n v="19103"/>
        <n v="8843"/>
        <n v="46680"/>
        <n v="42044"/>
        <n v="29294"/>
        <n v="33709"/>
        <n v="50146"/>
        <n v="33450"/>
        <n v="14244"/>
        <n v="40953"/>
        <n v="43093"/>
        <n v="42752"/>
        <n v="35169"/>
        <n v="5543"/>
        <n v="37857"/>
        <n v="31895"/>
        <n v="20070"/>
        <n v="34186"/>
        <n v="9513"/>
        <n v="29301"/>
        <n v="18758"/>
        <n v="18972"/>
        <n v="39792"/>
        <n v="9464"/>
        <n v="14333"/>
        <n v="19069"/>
        <n v="10906"/>
        <n v="31738"/>
        <n v="30215"/>
        <n v="3689"/>
        <n v="5120"/>
        <n v="24839"/>
        <n v="12129"/>
        <n v="42778"/>
        <n v="26714"/>
        <n v="36258"/>
        <n v="36705"/>
        <n v="13192"/>
        <n v="48699"/>
        <n v="24539"/>
        <n v="47309"/>
        <n v="17822"/>
        <n v="24908"/>
        <n v="13613"/>
        <n v="5773"/>
        <n v="20357"/>
        <n v="13880"/>
        <n v="42987"/>
        <n v="2738"/>
        <n v="44300"/>
        <n v="17756"/>
        <n v="16809"/>
        <n v="24626"/>
        <n v="38001"/>
        <n v="23922"/>
        <n v="6638"/>
        <n v="27525"/>
        <n v="33934"/>
        <n v="16096"/>
        <n v="43275"/>
        <n v="2675"/>
        <n v="32173"/>
        <n v="22530"/>
        <n v="7753"/>
        <n v="9265"/>
        <n v="38202"/>
        <n v="8849"/>
        <n v="14609"/>
        <n v="50234"/>
        <n v="36717"/>
        <n v="7831"/>
        <n v="43502"/>
        <n v="2978"/>
        <n v="6595"/>
        <n v="37121"/>
        <n v="41059"/>
        <n v="40824"/>
        <n v="35695"/>
        <n v="18909"/>
        <n v="30073"/>
        <n v="37003"/>
        <n v="35327"/>
        <n v="11697"/>
        <n v="26503"/>
        <n v="24499"/>
        <n v="1306"/>
        <n v="41417"/>
        <n v="30386"/>
        <n v="23501"/>
        <n v="24939"/>
        <n v="24483"/>
        <n v="37998"/>
        <n v="27454"/>
        <n v="12306"/>
        <n v="48087"/>
        <n v="14999"/>
        <n v="15706"/>
        <n v="47946"/>
        <n v="28975"/>
        <n v="8206"/>
        <n v="38380"/>
        <n v="39674"/>
        <n v="4560"/>
        <n v="21382"/>
        <n v="1649"/>
        <n v="2284"/>
        <n v="24018"/>
        <n v="40461"/>
        <n v="42140"/>
        <n v="4786"/>
        <n v="11300"/>
        <n v="8417"/>
        <n v="45747"/>
        <n v="1584"/>
        <n v="36921"/>
        <n v="27672"/>
        <n v="11731"/>
        <n v="24585"/>
        <n v="49789"/>
        <n v="24302"/>
        <n v="28401"/>
        <n v="25903"/>
        <n v="47987"/>
        <n v="7534"/>
        <n v="35355"/>
        <n v="30844"/>
        <n v="6777"/>
        <n v="14691"/>
        <n v="6829"/>
        <n v="32410"/>
        <n v="41798"/>
        <n v="7786"/>
        <n v="38135"/>
        <n v="11325"/>
        <n v="7570"/>
        <n v="22052"/>
        <n v="7536"/>
        <n v="48207"/>
        <n v="34646"/>
        <n v="21475"/>
        <n v="42803"/>
        <n v="15789"/>
        <n v="20476"/>
        <n v="6621"/>
        <n v="3016"/>
        <n v="28573"/>
        <n v="21385"/>
        <n v="44404"/>
        <n v="43614"/>
        <n v="14382"/>
        <n v="44609"/>
        <n v="15551"/>
        <n v="10626"/>
        <n v="46087"/>
        <n v="16000"/>
        <n v="32522"/>
        <n v="8108"/>
        <n v="31709"/>
        <n v="41181"/>
        <n v="29029"/>
        <n v="5406"/>
        <n v="46968"/>
        <n v="14398"/>
        <n v="42056"/>
        <n v="41722"/>
        <n v="35995"/>
        <n v="37653"/>
        <n v="17350"/>
        <n v="21483"/>
        <n v="47877"/>
        <n v="3959"/>
        <n v="31906"/>
        <n v="17692"/>
        <n v="35170"/>
        <n v="15077"/>
        <n v="43528"/>
        <n v="7705"/>
        <n v="49376"/>
        <n v="49459"/>
        <n v="35579"/>
        <n v="46661"/>
        <n v="7360"/>
        <n v="43892"/>
        <n v="47499"/>
        <n v="47956"/>
        <n v="5568"/>
        <n v="42597"/>
        <n v="3711"/>
        <n v="48403"/>
        <n v="7976"/>
        <n v="25670"/>
        <n v="22890"/>
        <n v="14369"/>
        <n v="25982"/>
        <n v="44071"/>
        <n v="22183"/>
        <n v="19375"/>
        <n v="33611"/>
        <n v="29478"/>
        <n v="21203"/>
        <n v="23724"/>
        <n v="2394"/>
        <n v="44080"/>
        <n v="46985"/>
        <n v="19632"/>
        <n v="17389"/>
        <n v="30263"/>
        <n v="11008"/>
        <n v="6251"/>
        <n v="43052"/>
        <n v="47199"/>
        <n v="21470"/>
        <n v="11013"/>
        <n v="22365"/>
        <n v="49375"/>
        <n v="35530"/>
        <n v="11905"/>
        <n v="25764"/>
        <n v="3772"/>
        <n v="5639"/>
        <n v="11440"/>
        <n v="1967"/>
        <n v="9206"/>
        <n v="14320"/>
        <n v="34520"/>
        <n v="36438"/>
        <n v="17769"/>
        <n v="16469"/>
        <n v="38787"/>
        <n v="45955"/>
        <n v="38572"/>
        <n v="11952"/>
        <n v="39474"/>
        <n v="39807"/>
        <n v="16286"/>
        <n v="22604"/>
        <n v="22682"/>
        <n v="3656"/>
        <n v="13264"/>
        <n v="12825"/>
        <n v="9745"/>
        <n v="4388"/>
        <n v="33834"/>
        <n v="47665"/>
        <n v="21042"/>
        <n v="11528"/>
        <n v="13770"/>
        <n v="23370"/>
        <n v="32803"/>
        <n v="2797"/>
        <n v="15182"/>
        <n v="6662"/>
        <n v="13656"/>
        <n v="18030"/>
        <n v="23571"/>
        <n v="31518"/>
        <n v="37152"/>
        <n v="42069"/>
        <n v="21828"/>
        <n v="36954"/>
        <n v="6631"/>
        <n v="24187"/>
        <n v="31952"/>
        <n v="32499"/>
        <n v="2267"/>
        <n v="15819"/>
        <n v="34085"/>
        <n v="6998"/>
        <n v="40843"/>
        <n v="24413"/>
        <n v="9779"/>
        <n v="12664"/>
        <n v="16886"/>
        <n v="13289"/>
        <n v="45040"/>
        <n v="3485"/>
        <n v="17781"/>
        <n v="50094"/>
        <n v="22424"/>
        <n v="14998"/>
        <n v="28367"/>
        <n v="37711"/>
        <n v="22103"/>
        <n v="34796"/>
        <n v="5911"/>
        <n v="49843"/>
        <n v="4387"/>
        <n v="8801"/>
        <n v="14559"/>
        <n v="6689"/>
        <n v="25454"/>
        <n v="4817"/>
        <n v="35893"/>
        <n v="21110"/>
        <n v="16627"/>
        <n v="32327"/>
        <n v="19624"/>
        <n v="30726"/>
        <n v="29539"/>
        <n v="23400"/>
        <n v="12762"/>
        <n v="20619"/>
        <n v="33903"/>
        <n v="20871"/>
        <n v="25629"/>
        <n v="2873"/>
        <n v="26343"/>
        <n v="5067"/>
        <n v="13741"/>
        <n v="49021"/>
        <n v="46591"/>
        <n v="32079"/>
        <n v="36604"/>
        <n v="9923"/>
        <n v="44661"/>
        <n v="43098"/>
        <n v="5421"/>
        <n v="24954"/>
        <n v="45261"/>
        <n v="23566"/>
        <n v="25275"/>
        <n v="37233"/>
        <n v="44824"/>
        <n v="23101"/>
        <n v="25747"/>
        <n v="36469"/>
        <n v="38039"/>
        <n v="23306"/>
        <n v="22998"/>
        <n v="28044"/>
        <n v="35323"/>
        <n v="37105"/>
        <n v="13009"/>
        <n v="20754"/>
        <n v="15582"/>
        <n v="36426"/>
        <n v="7529"/>
        <n v="36528"/>
        <n v="32279"/>
        <n v="24160"/>
        <n v="1475"/>
        <n v="21266"/>
        <n v="47488"/>
        <n v="35617"/>
        <n v="48043"/>
        <n v="48515"/>
        <n v="1200"/>
        <n v="43704"/>
        <n v="47037"/>
        <n v="26470"/>
        <n v="35748"/>
        <n v="38762"/>
        <n v="44133"/>
        <n v="10058"/>
        <n v="32097"/>
        <n v="7374"/>
        <n v="11563"/>
        <n v="17681"/>
        <n v="36211"/>
        <n v="50440"/>
        <n v="20705"/>
        <n v="11450"/>
        <n v="45410"/>
        <n v="21735"/>
        <n v="22942"/>
        <n v="48468"/>
        <n v="35863"/>
        <n v="41957"/>
        <n v="36110"/>
        <n v="34605"/>
        <n v="31388"/>
        <n v="21921"/>
        <n v="30373"/>
        <n v="25823"/>
        <n v="47364"/>
        <n v="22320"/>
        <n v="40359"/>
        <n v="5455"/>
        <n v="39338"/>
        <n v="20702"/>
        <n v="23899"/>
        <n v="1689"/>
        <n v="17075"/>
        <n v="37129"/>
        <n v="6282"/>
        <n v="41718"/>
        <n v="4730"/>
        <n v="5817"/>
        <n v="22923"/>
        <n v="1964"/>
        <n v="39172"/>
        <n v="10647"/>
        <n v="38110"/>
        <n v="6324"/>
        <n v="22216"/>
        <n v="26849"/>
        <n v="6980"/>
        <n v="35420"/>
        <n v="15639"/>
        <n v="1503"/>
        <n v="39242"/>
        <n v="38930"/>
        <n v="18465"/>
        <n v="49481"/>
        <n v="27005"/>
        <n v="9968"/>
        <n v="40081"/>
        <n v="43727"/>
        <n v="31488"/>
        <n v="26495"/>
        <n v="22669"/>
        <n v="47497"/>
        <n v="39948"/>
        <n v="25254"/>
        <n v="12573"/>
        <n v="5809"/>
        <n v="45695"/>
        <n v="34228"/>
        <n v="8832"/>
        <n v="38956"/>
        <n v="27367"/>
        <n v="45032"/>
        <n v="47201"/>
        <n v="12407"/>
        <n v="11748"/>
        <n v="47815"/>
        <n v="35142"/>
        <n v="44907"/>
        <n v="3331"/>
        <n v="38370"/>
        <n v="23951"/>
        <n v="41145"/>
        <n v="45895"/>
        <n v="17714"/>
        <n v="46809"/>
        <n v="50739"/>
        <n v="24046"/>
        <n v="40464"/>
        <n v="35885"/>
        <n v="21868"/>
        <n v="46849"/>
        <n v="29206"/>
        <n v="3982"/>
        <n v="34194"/>
        <n v="40099"/>
        <n v="2627"/>
        <n v="33240"/>
        <n v="21265"/>
        <n v="2303"/>
        <n v="22664"/>
        <n v="15976"/>
        <n v="15422"/>
        <n v="4257"/>
        <n v="31364"/>
        <n v="13323"/>
        <n v="16873"/>
        <n v="34037"/>
        <n v="14447"/>
        <n v="29369"/>
        <n v="49068"/>
        <n v="19236"/>
        <n v="11540"/>
        <n v="32340"/>
        <n v="1013"/>
        <n v="46263"/>
        <n v="41935"/>
        <n v="44880"/>
        <n v="37796"/>
        <n v="25391"/>
        <n v="43981"/>
        <n v="34524"/>
        <n v="6737"/>
        <n v="5007"/>
        <n v="41437"/>
        <n v="34823"/>
        <n v="5958"/>
        <n v="48677"/>
        <n v="11525"/>
        <n v="19497"/>
        <n v="43989"/>
        <n v="6378"/>
        <n v="37083"/>
        <n v="2525"/>
        <n v="23915"/>
        <n v="7120"/>
        <n v="42834"/>
        <n v="45028"/>
        <n v="32246"/>
        <n v="37187"/>
        <n v="22839"/>
        <n v="38262"/>
        <n v="48885"/>
        <n v="11970"/>
        <n v="18094"/>
        <n v="29170"/>
        <n v="24402"/>
        <n v="49733"/>
        <n v="30188"/>
        <n v="35302"/>
        <n v="2038"/>
        <n v="2124"/>
        <n v="34002"/>
        <n v="23466"/>
        <n v="18158"/>
        <n v="21748"/>
        <n v="28217"/>
        <n v="40067"/>
        <n v="24639"/>
        <n v="18001"/>
        <n v="47441"/>
        <n v="14327"/>
        <n v="43879"/>
        <n v="22986"/>
        <n v="29329"/>
        <n v="41434"/>
        <n v="27443"/>
        <n v="30125"/>
        <n v="18468"/>
        <n v="18274"/>
        <n v="50963"/>
        <n v="41548"/>
        <n v="27337"/>
        <n v="1751"/>
        <n v="14599"/>
        <n v="5019"/>
        <n v="28625"/>
        <n v="5665"/>
        <n v="8979"/>
        <n v="50198"/>
        <n v="34943"/>
        <n v="29623"/>
        <n v="45677"/>
        <n v="21773"/>
        <n v="38330"/>
        <n v="32373"/>
        <n v="46477"/>
        <n v="15427"/>
        <n v="8503"/>
        <n v="5616"/>
        <n v="34259"/>
        <n v="49827"/>
        <n v="43321"/>
        <n v="36174"/>
        <n v="5725"/>
        <n v="49194"/>
        <n v="47638"/>
        <n v="34170"/>
        <n v="28589"/>
        <n v="30860"/>
        <n v="14976"/>
        <n v="20881"/>
        <n v="26018"/>
        <n v="30323"/>
        <n v="12000"/>
        <n v="47347"/>
        <n v="32183"/>
        <n v="22834"/>
        <n v="23484"/>
        <n v="8192"/>
        <n v="3968"/>
        <n v="9414"/>
        <n v="42598"/>
        <n v="44117"/>
        <n v="23429"/>
        <n v="38446"/>
        <n v="34667"/>
        <n v="30272"/>
        <n v="50880"/>
        <n v="37201"/>
        <n v="31905"/>
        <n v="5580"/>
        <n v="3390"/>
        <n v="3937"/>
        <n v="37069"/>
        <n v="28538"/>
        <n v="8414"/>
        <n v="10479"/>
        <n v="42985"/>
        <n v="46416"/>
        <n v="42952"/>
        <n v="31800"/>
        <n v="32637"/>
        <n v="36340"/>
        <n v="11695"/>
        <n v="8746"/>
        <n v="36076"/>
        <n v="32283"/>
        <n v="3557"/>
        <n v="35333"/>
        <n v="49814"/>
        <n v="41098"/>
        <n v="9888"/>
        <n v="46013"/>
        <n v="33346"/>
        <n v="32667"/>
        <n v="8487"/>
        <n v="40195"/>
        <n v="21608"/>
        <n v="49319"/>
        <n v="31028"/>
        <n v="18317"/>
        <n v="50777"/>
        <n v="31799"/>
        <n v="37304"/>
        <n v="37922"/>
        <n v="20036"/>
        <n v="26276"/>
        <n v="20520"/>
        <n v="23930"/>
        <n v="39643"/>
        <n v="6151"/>
        <n v="19635"/>
        <n v="41347"/>
        <n v="23557"/>
        <n v="30601"/>
        <n v="45118"/>
        <n v="12940"/>
        <n v="8305"/>
        <n v="14563"/>
        <n v="48529"/>
        <n v="15919"/>
        <n v="17684"/>
        <n v="22110"/>
        <n v="48560"/>
        <n v="31860"/>
        <n v="5472"/>
        <n v="41070"/>
        <n v="12094"/>
        <n v="4024"/>
        <n v="6414"/>
        <n v="18472"/>
        <n v="32868"/>
        <n v="19899"/>
        <n v="1018"/>
        <n v="43828"/>
        <n v="50396"/>
        <n v="22620"/>
        <n v="44564"/>
        <n v="12465"/>
        <n v="8103"/>
        <n v="48046"/>
        <n v="37055"/>
        <n v="21835"/>
        <n v="38790"/>
        <n v="15193"/>
        <n v="18813"/>
        <n v="49730"/>
        <n v="1403"/>
        <n v="22339"/>
        <n v="50522"/>
        <n v="32460"/>
        <n v="40807"/>
        <n v="3845"/>
        <n v="42842"/>
        <n v="16551"/>
        <n v="10610"/>
        <n v="37528"/>
        <n v="44861"/>
        <n v="1110"/>
        <n v="25043"/>
        <n v="12147"/>
        <n v="47669"/>
        <n v="44957"/>
        <n v="7277"/>
        <n v="32423"/>
        <n v="26111"/>
        <n v="26383"/>
        <n v="21168"/>
        <n v="4360"/>
        <n v="25354"/>
        <n v="11482"/>
        <n v="24267"/>
        <n v="38688"/>
        <n v="24671"/>
        <n v="21354"/>
        <n v="7333"/>
        <n v="18118"/>
        <n v="28700"/>
        <n v="1322"/>
        <n v="16765"/>
        <n v="41770"/>
        <n v="35904"/>
        <n v="6877"/>
        <n v="15405"/>
        <n v="48020"/>
        <n v="32455"/>
        <n v="21758"/>
        <n v="39125"/>
        <n v="50486"/>
        <n v="5084"/>
        <n v="33881"/>
        <n v="17011"/>
        <n v="9928"/>
        <n v="3367"/>
        <n v="26921"/>
        <n v="21806"/>
        <n v="50604"/>
        <n v="22876"/>
        <n v="13460"/>
        <n v="33028"/>
        <n v="14855"/>
        <n v="49754"/>
        <n v="24349"/>
        <n v="22126"/>
        <n v="45761"/>
        <n v="29050"/>
        <n v="16983"/>
        <n v="36633"/>
        <n v="37655"/>
        <n v="46525"/>
        <n v="13375"/>
        <n v="13714"/>
        <n v="26891"/>
        <n v="30266"/>
        <n v="45828"/>
        <n v="36194"/>
        <n v="15076"/>
        <n v="4210"/>
        <n v="16831"/>
        <n v="41577"/>
        <n v="14612"/>
        <n v="44674"/>
        <n v="34489"/>
        <n v="48401"/>
        <n v="15207"/>
        <n v="8399"/>
        <n v="26787"/>
        <n v="31110"/>
        <n v="9567"/>
        <n v="35238"/>
        <n v="4100"/>
        <n v="47394"/>
        <n v="47028"/>
        <n v="8700"/>
        <n v="5500"/>
        <n v="24961"/>
        <n v="8680"/>
        <n v="45563"/>
        <n v="12419"/>
        <n v="17633"/>
        <n v="31140"/>
        <n v="6907"/>
        <n v="41441"/>
        <n v="13586"/>
        <n v="6590"/>
        <n v="46863"/>
        <n v="5520"/>
        <n v="27871"/>
        <n v="31120"/>
        <n v="29356"/>
        <n v="46990"/>
        <n v="20050"/>
        <n v="47145"/>
        <n v="12028"/>
        <n v="41195"/>
        <n v="16208"/>
        <n v="36765"/>
        <n v="38169"/>
        <n v="18570"/>
        <n v="45354"/>
        <n v="30007"/>
        <n v="46384"/>
        <n v="15877"/>
        <n v="25061"/>
        <n v="33613"/>
        <n v="16988"/>
        <n v="29389"/>
        <n v="3399"/>
        <n v="47826"/>
        <n v="10750"/>
        <n v="11526"/>
        <n v="46232"/>
        <n v="27224"/>
        <n v="6248"/>
        <n v="35347"/>
        <n v="37439"/>
        <n v="31736"/>
        <n v="37957"/>
        <n v="19660"/>
        <n v="34504"/>
        <n v="32006"/>
        <n v="48510"/>
        <n v="17275"/>
        <n v="41163"/>
        <n v="21731"/>
        <n v="1756"/>
        <n v="20013"/>
        <n v="40486"/>
        <n v="39772"/>
        <n v="10777"/>
        <n v="39893"/>
        <n v="22697"/>
        <n v="14368"/>
        <n v="41719"/>
        <n v="38060"/>
        <n v="46981"/>
        <n v="30949"/>
        <n v="17599"/>
        <n v="6253"/>
        <n v="7571"/>
        <n v="42036"/>
        <n v="29426"/>
        <n v="9379"/>
        <n v="50419"/>
        <n v="7734"/>
        <n v="25013"/>
        <n v="36376"/>
        <n v="45376"/>
        <n v="33423"/>
        <n v="38550"/>
        <n v="17608"/>
        <n v="25657"/>
        <n v="40623"/>
        <n v="29379"/>
        <n v="45523"/>
        <n v="45882"/>
        <n v="14222"/>
        <n v="15496"/>
        <n v="37887"/>
        <n v="26441"/>
        <n v="1133"/>
        <n v="14573"/>
        <n v="19867"/>
        <n v="8947"/>
        <n v="44225"/>
        <n v="39937"/>
        <n v="33565"/>
        <n v="41680"/>
        <n v="49505"/>
        <n v="46387"/>
        <n v="38031"/>
        <n v="41350"/>
        <n v="15701"/>
        <n v="7524"/>
        <n v="3502"/>
        <n v="25773"/>
        <n v="14134"/>
        <n v="16039"/>
        <n v="41811"/>
        <n v="11668"/>
        <n v="10232"/>
        <n v="38035"/>
        <n v="10071"/>
        <n v="9524"/>
        <n v="40838"/>
        <n v="17223"/>
        <n v="14882"/>
        <n v="8247"/>
        <n v="43141"/>
        <n v="36810"/>
        <n v="4672"/>
        <n v="34832"/>
        <n v="16336"/>
        <n v="49778"/>
        <n v="29978"/>
        <n v="45566"/>
        <n v="16590"/>
        <n v="1365"/>
        <n v="14792"/>
        <n v="2155"/>
        <n v="20454"/>
        <n v="11112"/>
        <n v="9150"/>
        <n v="10070"/>
        <n v="50495"/>
        <n v="41128"/>
        <n v="15776"/>
        <n v="9766"/>
        <n v="38231"/>
        <n v="42106"/>
        <n v="17307"/>
        <n v="15841"/>
        <n v="22008"/>
        <n v="29708"/>
        <n v="17971"/>
        <n v="25679"/>
        <n v="2536"/>
        <n v="28252"/>
        <n v="29532"/>
        <n v="46806"/>
        <n v="47545"/>
        <n v="25955"/>
        <n v="32893"/>
        <n v="33968"/>
        <n v="17913"/>
        <n v="34985"/>
        <n v="18119"/>
        <n v="18347"/>
        <n v="43187"/>
        <n v="26334"/>
        <n v="36046"/>
        <n v="28544"/>
        <n v="36266"/>
        <n v="38691"/>
        <n v="4779"/>
        <n v="50954"/>
        <n v="4076"/>
        <n v="46189"/>
        <n v="34582"/>
        <n v="39252"/>
        <n v="42878"/>
        <n v="10915"/>
        <n v="38551"/>
        <n v="7577"/>
        <n v="3343"/>
        <n v="31653"/>
        <n v="40444"/>
        <n v="30737"/>
        <n v="9866"/>
        <n v="9326"/>
        <n v="43803"/>
        <n v="7099"/>
        <n v="50699"/>
        <n v="37318"/>
        <n v="26172"/>
        <n v="19966"/>
        <n v="13031"/>
        <n v="36926"/>
        <n v="1844"/>
        <n v="28267"/>
        <n v="29979"/>
        <n v="17707"/>
        <n v="9953"/>
        <n v="41375"/>
        <n v="28179"/>
        <n v="22541"/>
        <n v="17908"/>
        <n v="47063"/>
        <n v="29001"/>
        <n v="20752"/>
        <n v="28802"/>
        <n v="41881"/>
        <n v="38046"/>
        <n v="44298"/>
        <n v="10831"/>
        <n v="33033"/>
        <n v="41903"/>
        <n v="16042"/>
        <n v="4539"/>
        <n v="10274"/>
        <n v="6519"/>
        <n v="35408"/>
        <n v="34019"/>
        <n v="45375"/>
        <n v="41364"/>
        <n v="10690"/>
        <n v="16761"/>
        <n v="2573"/>
        <n v="19371"/>
        <n v="34624"/>
        <n v="5732"/>
        <n v="24752"/>
        <n v="21175"/>
        <n v="34270"/>
        <n v="26873"/>
        <n v="1578"/>
        <n v="20288"/>
        <n v="24867"/>
        <n v="21239"/>
        <n v="50751"/>
        <n v="1556"/>
        <n v="48130"/>
        <n v="49936"/>
        <n v="5655"/>
        <n v="48070"/>
        <n v="39780"/>
        <n v="6637"/>
        <n v="42593"/>
        <n v="48270"/>
        <n v="35277"/>
        <n v="40503"/>
        <n v="50729"/>
        <n v="12636"/>
        <n v="21319"/>
        <n v="10185"/>
        <n v="34366"/>
        <n v="3606"/>
        <n v="14410"/>
        <n v="40209"/>
        <n v="2457"/>
        <n v="43015"/>
        <n v="11218"/>
        <n v="34996"/>
        <n v="33472"/>
        <n v="26509"/>
        <n v="24907"/>
        <n v="35370"/>
        <n v="2101"/>
        <n v="34761"/>
        <n v="17893"/>
        <n v="43830"/>
        <n v="4424"/>
        <n v="25660"/>
        <n v="35172"/>
        <n v="29321"/>
        <n v="20905"/>
        <n v="18300"/>
        <n v="42067"/>
        <n v="48326"/>
        <n v="22933"/>
        <n v="38716"/>
        <n v="35305"/>
        <n v="37852"/>
        <n v="16442"/>
        <n v="15140"/>
        <n v="12781"/>
        <n v="20602"/>
        <n v="46554"/>
        <n v="48874"/>
        <n v="39395"/>
        <n v="47733"/>
        <n v="37376"/>
        <n v="21276"/>
        <n v="20603"/>
        <n v="1809"/>
        <n v="14919"/>
        <n v="32018"/>
        <n v="28707"/>
        <n v="5287"/>
        <n v="28023"/>
        <n v="20026"/>
        <n v="43840"/>
        <n v="27263"/>
        <n v="20253"/>
        <n v="6019"/>
        <n v="33830"/>
        <n v="46858"/>
        <n v="16038"/>
        <n v="39318"/>
        <n v="40050"/>
        <n v="33205"/>
        <n v="35934"/>
        <n v="17454"/>
        <n v="7353"/>
        <n v="32755"/>
        <n v="40028"/>
        <n v="45127"/>
        <n v="13604"/>
        <n v="5312"/>
        <n v="20576"/>
        <n v="34938"/>
        <n v="10934"/>
        <n v="8983"/>
        <n v="10291"/>
        <n v="33160"/>
        <n v="3567"/>
        <n v="5981"/>
        <n v="34575"/>
        <n v="42348"/>
        <n v="22294"/>
        <n v="23954"/>
        <n v="26248"/>
        <n v="47667"/>
        <n v="30026"/>
        <n v="3768"/>
        <n v="12631"/>
        <n v="33828"/>
        <n v="25364"/>
        <n v="20960"/>
        <n v="2975"/>
        <n v="31703"/>
        <n v="37633"/>
        <n v="21018"/>
        <n v="41849"/>
        <n v="46509"/>
        <n v="37102"/>
        <n v="11957"/>
        <n v="36461"/>
        <n v="19188"/>
        <n v="50615"/>
        <n v="41473"/>
        <n v="27131"/>
        <n v="17109"/>
        <n v="44842"/>
        <n v="24410"/>
        <n v="24711"/>
        <n v="13463"/>
        <n v="5650"/>
        <n v="37939"/>
        <n v="37143"/>
        <n v="10567"/>
        <n v="14685"/>
        <n v="50705"/>
        <n v="16380"/>
        <n v="23332"/>
        <n v="48076"/>
        <n v="31195"/>
        <n v="18313"/>
        <n v="45421"/>
        <n v="42224"/>
        <n v="36133"/>
        <n v="33675"/>
        <n v="34023"/>
        <n v="32793"/>
        <n v="10837"/>
        <n v="21070"/>
        <n v="2503"/>
        <n v="24516"/>
        <n v="49402"/>
        <n v="49430"/>
        <n v="31834"/>
        <n v="27902"/>
        <n v="22225"/>
        <n v="32418"/>
        <n v="27249"/>
        <n v="27972"/>
        <n v="46294"/>
        <n v="34423"/>
        <n v="6852"/>
        <n v="37380"/>
        <n v="27994"/>
        <n v="37300"/>
        <n v="16646"/>
        <n v="39372"/>
        <n v="41713"/>
        <n v="23004"/>
        <n v="20053"/>
        <n v="6475"/>
        <n v="14905"/>
        <n v="24786"/>
        <n v="30870"/>
        <n v="10466"/>
        <n v="43059"/>
        <n v="8477"/>
        <n v="36423"/>
        <n v="50379"/>
        <n v="6528"/>
        <n v="17441"/>
        <n v="19369"/>
        <n v="41855"/>
        <n v="38461"/>
        <n v="38686"/>
        <n v="32972"/>
        <n v="11653"/>
        <n v="26917"/>
        <n v="23245"/>
        <n v="4556"/>
        <n v="11337"/>
        <n v="12232"/>
        <n v="3422"/>
        <n v="12138"/>
        <n v="2085"/>
        <n v="3956"/>
        <n v="29704"/>
        <n v="17329"/>
        <n v="46908"/>
        <n v="44756"/>
        <n v="29104"/>
        <n v="2416"/>
        <n v="20248"/>
        <n v="32678"/>
        <n v="8216"/>
        <n v="14286"/>
        <n v="44473"/>
        <n v="11993"/>
        <n v="39705"/>
        <n v="25883"/>
        <n v="4965"/>
        <n v="12004"/>
        <n v="9787"/>
        <n v="23994"/>
        <n v="33511"/>
        <n v="37970"/>
        <n v="7196"/>
        <n v="40272"/>
        <n v="37043"/>
        <n v="1498"/>
        <n v="13515"/>
        <n v="41013"/>
        <n v="11520"/>
        <n v="36726"/>
        <n v="8737"/>
        <n v="32920"/>
        <n v="32814"/>
        <n v="50169"/>
        <n v="17473"/>
        <n v="27384"/>
        <n v="47121"/>
        <n v="26745"/>
        <n v="46052"/>
        <n v="16789"/>
        <n v="46093"/>
        <n v="47831"/>
        <n v="48336"/>
        <n v="3450"/>
        <n v="33909"/>
        <n v="40384"/>
        <n v="12792"/>
        <n v="47991"/>
        <n v="43157"/>
        <n v="12476"/>
        <n v="28005"/>
        <n v="25293"/>
        <n v="44882"/>
        <n v="31011"/>
        <n v="35971"/>
        <n v="40374"/>
        <n v="25528"/>
        <n v="19154"/>
        <n v="33335"/>
        <n v="32317"/>
        <n v="31801"/>
        <n v="2861"/>
        <n v="10443"/>
        <n v="38726"/>
        <n v="10288"/>
        <n v="46010"/>
        <n v="44414"/>
        <n v="35850"/>
        <n v="4503"/>
        <n v="7977"/>
        <n v="46519"/>
        <n v="49415"/>
        <n v="5534"/>
        <n v="47704"/>
        <n v="50646"/>
        <n v="16132"/>
        <n v="15259"/>
        <n v="2935"/>
        <n v="6210"/>
        <n v="39603"/>
        <n v="22419"/>
        <n v="16363"/>
        <n v="35726"/>
        <n v="49635"/>
        <n v="20707"/>
        <n v="31445"/>
        <n v="1731"/>
        <n v="44347"/>
        <n v="15783"/>
        <n v="46271"/>
        <n v="36447"/>
        <n v="14658"/>
        <n v="32827"/>
        <n v="14512"/>
        <n v="5590"/>
        <n v="38275"/>
        <n v="41418"/>
        <n v="31182"/>
        <n v="34299"/>
        <n v="45445"/>
        <n v="40707"/>
        <n v="24078"/>
        <n v="27350"/>
        <n v="34296"/>
        <n v="12048"/>
        <n v="17382"/>
        <n v="34403"/>
        <n v="2330"/>
        <n v="30678"/>
        <n v="22143"/>
        <n v="32876"/>
        <n v="12460"/>
        <n v="32525"/>
        <n v="32025"/>
        <n v="50238"/>
        <n v="21261"/>
        <n v="13732"/>
        <n v="6024"/>
        <n v="15085"/>
        <n v="12425"/>
        <n v="26863"/>
        <n v="33468"/>
        <n v="38033"/>
        <n v="14426"/>
        <n v="28376"/>
        <n v="44526"/>
        <n v="17759"/>
        <n v="8858"/>
        <n v="32333"/>
        <n v="25532"/>
        <n v="31504"/>
        <n v="18064"/>
        <n v="11086"/>
        <n v="19797"/>
        <n v="48374"/>
        <n v="38082"/>
        <n v="5638"/>
        <n v="19647"/>
        <n v="34506"/>
        <n v="41061"/>
        <n v="7506"/>
        <n v="4761"/>
        <n v="6180"/>
        <n v="36317"/>
        <n v="12059"/>
        <n v="26950"/>
        <n v="22827"/>
        <n v="2145"/>
        <n v="15123"/>
        <n v="33998"/>
        <n v="37302"/>
        <n v="7899"/>
        <n v="9344"/>
        <n v="23828"/>
        <n v="31942"/>
        <n v="45567"/>
        <n v="39580"/>
        <n v="25673"/>
        <n v="32160"/>
        <n v="9889"/>
        <n v="28500"/>
        <n v="30909"/>
        <n v="34902"/>
        <n v="16124"/>
        <n v="23624"/>
        <n v="18998"/>
        <n v="45082"/>
        <n v="11980"/>
        <n v="26142"/>
        <n v="41021"/>
        <n v="35005"/>
        <n v="39364"/>
        <n v="9405"/>
        <n v="18283"/>
        <n v="42566"/>
        <n v="30572"/>
        <n v="46415"/>
        <n v="41976"/>
        <n v="9656"/>
        <n v="8582"/>
        <n v="17621"/>
        <n v="47777"/>
        <n v="44445"/>
        <n v="29172"/>
        <n v="50689"/>
        <n v="7740"/>
        <n v="36169"/>
        <n v="14491"/>
        <n v="30618"/>
        <n v="29580"/>
        <n v="26040"/>
        <n v="26013"/>
        <n v="11508"/>
        <n v="20841"/>
        <n v="5649"/>
        <n v="5414"/>
        <n v="15083"/>
        <n v="33956"/>
        <n v="3219"/>
        <n v="3108"/>
        <n v="21645"/>
        <n v="47417"/>
        <n v="19065"/>
        <n v="41591"/>
        <n v="4181"/>
        <n v="8393"/>
        <n v="45682"/>
        <n v="35298"/>
        <n v="18907"/>
        <n v="21633"/>
        <n v="16919"/>
        <n v="32777"/>
        <n v="5708"/>
        <n v="17294"/>
        <n v="24031"/>
        <n v="39096"/>
        <n v="37190"/>
        <n v="19934"/>
        <n v="34278"/>
        <n v="45180"/>
        <n v="33804"/>
        <n v="10399"/>
        <n v="2650"/>
        <n v="11635"/>
        <n v="27799"/>
        <n v="6568"/>
        <n v="25385"/>
        <n v="6497"/>
        <n v="45243"/>
        <n v="24806"/>
        <n v="37799"/>
        <n v="9582"/>
        <n v="29364"/>
        <n v="46053"/>
        <n v="18954"/>
        <n v="16952"/>
        <n v="27268"/>
        <n v="30925"/>
        <n v="18535"/>
        <n v="37822"/>
        <n v="20861"/>
        <n v="37000"/>
        <n v="47758"/>
        <n v="8991"/>
        <n v="25407"/>
        <n v="27090"/>
        <n v="35392"/>
        <n v="21322"/>
        <n v="44499"/>
        <n v="31651"/>
        <n v="14125"/>
        <n v="24874"/>
        <n v="13535"/>
        <n v="34219"/>
        <n v="24351"/>
        <n v="49340"/>
        <n v="44805"/>
        <n v="23953"/>
        <n v="23119"/>
        <n v="12813"/>
        <n v="39281"/>
        <n v="25196"/>
        <n v="32147"/>
        <n v="40325"/>
        <n v="16313"/>
        <n v="49549"/>
        <n v="39634"/>
        <n v="22156"/>
        <n v="31465"/>
        <n v="22563"/>
        <n v="39769"/>
        <n v="19088"/>
        <n v="6700"/>
        <n v="38855"/>
        <n v="37289"/>
        <n v="14475"/>
        <n v="21574"/>
        <n v="27229"/>
        <n v="10846"/>
        <n v="36985"/>
        <n v="3872"/>
        <n v="48663"/>
        <n v="2066"/>
        <n v="47691"/>
        <n v="29597"/>
        <n v="26569"/>
        <n v="8707"/>
        <n v="37277"/>
        <n v="31633"/>
        <n v="48184"/>
        <n v="12051"/>
        <n v="42856"/>
        <n v="44547"/>
        <n v="9620"/>
        <n v="47241"/>
        <n v="4302"/>
        <n v="33657"/>
        <n v="16090"/>
        <n v="1966"/>
        <n v="17413"/>
        <n v="45551"/>
        <n v="46175"/>
        <n v="38146"/>
        <n v="47049"/>
        <n v="22436"/>
        <n v="6416"/>
        <n v="43845"/>
        <n v="31631"/>
        <n v="48373"/>
        <n v="48569"/>
        <n v="10764"/>
        <n v="21448"/>
        <n v="9663"/>
        <n v="6647"/>
        <n v="50928"/>
        <n v="5802"/>
        <n v="39497"/>
        <n v="37525"/>
        <n v="23776"/>
        <n v="25865"/>
        <n v="41426"/>
        <n v="41406"/>
        <n v="8522"/>
        <n v="9908"/>
        <n v="20948"/>
        <n v="19134"/>
        <n v="43341"/>
        <n v="18441"/>
        <n v="47310"/>
        <n v="12824"/>
        <n v="17327"/>
        <n v="38635"/>
        <n v="32342"/>
        <n v="2870"/>
        <n v="25622"/>
        <n v="39713"/>
        <n v="22249"/>
        <n v="8852"/>
        <n v="3400"/>
        <n v="48941"/>
        <n v="12818"/>
        <n v="44724"/>
        <n v="14825"/>
        <n v="11512"/>
        <n v="46846"/>
        <n v="33107"/>
        <n v="46995"/>
        <n v="14290"/>
        <n v="37747"/>
        <n v="31620"/>
        <n v="1016"/>
        <n v="11037"/>
        <n v="2880"/>
        <n v="19710"/>
        <n v="19726"/>
        <n v="48861"/>
        <n v="9163"/>
        <n v="25821"/>
        <n v="21085"/>
        <n v="18729"/>
        <n v="50889"/>
        <n v="3814"/>
        <n v="31695"/>
        <n v="22706"/>
        <n v="46135"/>
        <n v="34223"/>
        <n v="13564"/>
        <n v="17296"/>
        <n v="19360"/>
        <n v="24521"/>
        <n v="45446"/>
        <n v="35978"/>
        <n v="27676"/>
        <n v="4636"/>
        <n v="28165"/>
        <n v="2380"/>
        <n v="9189"/>
        <n v="44622"/>
        <n v="21201"/>
        <n v="35817"/>
        <n v="5643"/>
        <n v="14625"/>
        <n v="45156"/>
        <n v="31622"/>
        <n v="29216"/>
        <n v="34523"/>
        <n v="35083"/>
        <n v="14046"/>
        <n v="46576"/>
        <n v="47762"/>
        <n v="26438"/>
        <n v="49816"/>
        <n v="39752"/>
        <n v="5544"/>
        <n v="46639"/>
        <n v="25643"/>
        <n v="23414"/>
        <n v="5996"/>
        <n v="28257"/>
        <n v="24510"/>
        <n v="38106"/>
        <n v="22308"/>
        <n v="14401"/>
        <n v="9057"/>
        <n v="3508"/>
        <n v="45883"/>
        <n v="9917"/>
        <n v="14391"/>
        <n v="28815"/>
        <n v="19346"/>
        <n v="33608"/>
        <n v="20935"/>
        <n v="41303"/>
        <n v="46174"/>
        <n v="18007"/>
        <n v="24943"/>
        <n v="28836"/>
        <n v="44927"/>
        <n v="36378"/>
        <n v="22559"/>
        <n v="15306"/>
        <n v="49556"/>
        <n v="1419"/>
        <n v="46222"/>
        <n v="46973"/>
        <n v="32624"/>
        <n v="21407"/>
        <n v="24584"/>
        <n v="45015"/>
        <n v="50209"/>
        <n v="10730"/>
        <n v="32607"/>
        <n v="28310"/>
        <n v="1831"/>
        <n v="12104"/>
        <n v="25272"/>
        <n v="36937"/>
        <n v="24641"/>
        <n v="11138"/>
        <n v="12677"/>
        <n v="5941"/>
        <n v="26504"/>
        <n v="39018"/>
        <n v="12733"/>
        <n v="42590"/>
        <n v="23305"/>
        <n v="2537"/>
        <n v="12620"/>
        <n v="31837"/>
        <n v="19627"/>
        <n v="19542"/>
        <n v="16082"/>
        <n v="26595"/>
        <n v="14537"/>
        <n v="49299"/>
        <n v="42010"/>
        <n v="48112"/>
        <n v="17651"/>
        <n v="46898"/>
        <n v="37763"/>
        <n v="4433"/>
        <n v="24679"/>
        <n v="40650"/>
        <n v="39303"/>
        <n v="11761"/>
        <n v="46167"/>
        <n v="44518"/>
        <n v="48503"/>
        <n v="45295"/>
        <n v="26924"/>
        <n v="1469"/>
        <n v="6699"/>
        <n v="17911"/>
        <n v="28974"/>
        <n v="40295"/>
        <n v="9468"/>
        <n v="20018"/>
        <n v="19609"/>
        <n v="41582"/>
        <n v="28932"/>
        <n v="8714"/>
        <n v="28653"/>
        <n v="6614"/>
        <n v="42629"/>
        <n v="43144"/>
        <n v="10851"/>
        <n v="1603"/>
        <n v="34411"/>
        <n v="50681"/>
        <n v="49367"/>
        <n v="23451"/>
        <n v="12122"/>
        <n v="33293"/>
        <n v="40434"/>
        <n v="6817"/>
        <n v="30490"/>
        <n v="11873"/>
        <n v="30748"/>
        <n v="46259"/>
        <n v="6396"/>
        <n v="2211"/>
        <n v="11322"/>
        <n v="35875"/>
        <n v="25479"/>
        <n v="36806"/>
        <n v="40437"/>
        <n v="6175"/>
        <n v="38127"/>
        <n v="28697"/>
        <n v="47849"/>
        <n v="10354"/>
        <n v="7116"/>
        <n v="47790"/>
        <n v="13978"/>
        <n v="1885"/>
        <n v="50494"/>
        <n v="20459"/>
        <n v="21150"/>
        <n v="14226"/>
        <n v="40545"/>
        <n v="37750"/>
        <n v="27148"/>
        <n v="5213"/>
        <n v="45368"/>
        <n v="34416"/>
        <n v="33898"/>
        <n v="35915"/>
        <n v="19292"/>
        <n v="16166"/>
        <n v="36180"/>
        <n v="28486"/>
        <n v="39541"/>
        <n v="4057"/>
        <n v="28381"/>
        <n v="12409"/>
        <n v="17148"/>
        <n v="45869"/>
        <n v="45558"/>
        <n v="23996"/>
        <n v="7837"/>
        <n v="49796"/>
        <n v="6254"/>
        <n v="10948"/>
        <n v="32610"/>
        <n v="1017"/>
        <n v="18875"/>
        <n v="30885"/>
        <n v="1824"/>
        <n v="20433"/>
        <n v="45094"/>
        <n v="35445"/>
        <n v="27620"/>
        <n v="4183"/>
        <n v="30670"/>
        <n v="18640"/>
        <n v="6862"/>
        <n v="35988"/>
        <n v="39920"/>
        <n v="20201"/>
        <n v="20633"/>
        <n v="36582"/>
        <n v="35802"/>
        <n v="22685"/>
        <n v="18518"/>
        <n v="14070"/>
        <n v="50481"/>
        <n v="28266"/>
        <n v="39511"/>
        <n v="39507"/>
        <n v="12705"/>
        <n v="35734"/>
        <n v="16652"/>
        <n v="23508"/>
        <n v="39254"/>
        <n v="50213"/>
        <n v="21136"/>
        <n v="34664"/>
        <n v="25561"/>
        <n v="38552"/>
        <n v="9031"/>
        <n v="11850"/>
        <n v="32215"/>
        <n v="12109"/>
        <n v="6429"/>
        <n v="30918"/>
        <n v="8998"/>
        <n v="8739"/>
        <n v="8669"/>
        <n v="50503"/>
        <n v="29766"/>
        <n v="12255"/>
        <n v="18629"/>
        <n v="28693"/>
        <n v="24216"/>
        <n v="4105"/>
        <n v="43623"/>
        <n v="4261"/>
        <n v="46242"/>
        <n v="10943"/>
        <n v="48948"/>
        <n v="11350"/>
        <n v="17194"/>
        <n v="15935"/>
        <n v="44171"/>
        <n v="37298"/>
        <n v="45073"/>
        <n v="47251"/>
        <n v="26706"/>
        <n v="30774"/>
        <n v="46972"/>
        <n v="39524"/>
        <n v="26601"/>
        <n v="43683"/>
        <n v="11232"/>
        <n v="28977"/>
        <n v="30514"/>
        <n v="17819"/>
        <n v="41322"/>
        <n v="28691"/>
        <n v="38043"/>
        <n v="44762"/>
        <n v="23125"/>
        <n v="10463"/>
        <n v="18957"/>
        <n v="9124"/>
        <n v="12313"/>
        <n v="24371"/>
        <n v="39108"/>
        <n v="36411"/>
        <n v="2353"/>
        <n v="27729"/>
        <n v="6863"/>
        <n v="46233"/>
        <n v="42494"/>
        <n v="31684"/>
        <n v="40057"/>
        <n v="12309"/>
        <n v="48546"/>
        <n v="10832"/>
        <n v="28004"/>
        <n v="26459"/>
        <n v="12308"/>
        <n v="38800"/>
        <n v="36346"/>
        <n v="42643"/>
        <n v="10620"/>
        <n v="47811"/>
        <n v="1385"/>
        <n v="47480"/>
        <n v="34696"/>
        <n v="18788"/>
        <n v="2111"/>
        <n v="50099"/>
        <n v="28632"/>
        <n v="15378"/>
        <n v="2538"/>
        <n v="6152"/>
        <n v="8490"/>
        <n v="32870"/>
        <n v="24330"/>
        <n v="35072"/>
        <n v="27280"/>
        <n v="24504"/>
        <n v="39128"/>
        <n v="29438"/>
        <n v="6067"/>
        <n v="32503"/>
        <n v="5092"/>
        <n v="26823"/>
        <n v="20102"/>
        <n v="27736"/>
        <n v="48101"/>
        <n v="42190"/>
        <n v="27412"/>
        <n v="4810"/>
        <n v="14732"/>
        <n v="16660"/>
        <n v="12964"/>
        <n v="48855"/>
        <n v="23188"/>
        <n v="17983"/>
        <n v="2083"/>
        <n v="29951"/>
        <n v="5874"/>
        <n v="22871"/>
        <n v="23520"/>
        <n v="36300"/>
        <n v="14474"/>
        <n v="17593"/>
        <n v="43121"/>
        <n v="24261"/>
        <n v="9001"/>
        <n v="46649"/>
        <n v="45484"/>
        <n v="41734"/>
        <n v="37240"/>
        <n v="5392"/>
        <n v="45441"/>
        <n v="36743"/>
        <n v="31429"/>
        <n v="34974"/>
        <n v="30054"/>
        <n v="31485"/>
        <n v="48603"/>
        <n v="46019"/>
        <n v="35198"/>
        <n v="29626"/>
        <n v="20772"/>
        <n v="21365"/>
        <n v="23227"/>
        <n v="11856"/>
        <n v="32538"/>
        <n v="12054"/>
        <n v="13695"/>
        <n v="32753"/>
        <n v="33109"/>
        <n v="21307"/>
        <n v="25866"/>
        <n v="17270"/>
        <n v="28793"/>
        <n v="8824"/>
        <n v="30028"/>
        <n v="27856"/>
        <n v="20514"/>
        <n v="39386"/>
        <n v="32986"/>
        <n v="7210"/>
        <n v="18448"/>
        <n v="5240"/>
        <n v="29620"/>
        <n v="40076"/>
        <n v="47493"/>
        <n v="2713"/>
        <n v="1173"/>
        <n v="18538"/>
        <n v="6206"/>
        <n v="47405"/>
        <n v="37163"/>
        <n v="19013"/>
        <n v="30650"/>
        <n v="15559"/>
        <n v="23322"/>
        <n v="2235"/>
        <n v="47014"/>
        <n v="26000"/>
        <n v="2886"/>
        <n v="33045"/>
        <n v="32585"/>
        <n v="37520"/>
        <n v="5401"/>
        <n v="2450"/>
        <n v="15449"/>
        <n v="47152"/>
        <n v="21286"/>
        <n v="33334"/>
        <n v="42523"/>
        <n v="48280"/>
        <n v="42086"/>
        <n v="41807"/>
        <n v="6944"/>
        <n v="23855"/>
        <n v="42037"/>
        <n v="34857"/>
        <n v="24934"/>
        <n v="25234"/>
        <n v="6979"/>
        <n v="34529"/>
        <n v="47081"/>
        <n v="35050"/>
        <n v="25401"/>
        <n v="28241"/>
        <n v="6236"/>
        <n v="1248"/>
        <n v="33485"/>
        <n v="35093"/>
        <n v="40458"/>
        <n v="4240"/>
        <n v="3917"/>
        <n v="7860"/>
        <n v="38975"/>
        <n v="48919"/>
        <n v="3226"/>
        <n v="26190"/>
        <n v="10183"/>
        <n v="20840"/>
        <n v="6068"/>
        <n v="26725"/>
        <n v="26556"/>
        <n v="38283"/>
        <n v="46006"/>
        <n v="30445"/>
        <n v="2893"/>
        <n v="18692"/>
        <n v="12654"/>
        <n v="34210"/>
        <n v="29535"/>
        <n v="29587"/>
        <n v="45162"/>
        <n v="2700"/>
        <n v="5451"/>
        <n v="7946"/>
        <n v="34313"/>
        <n v="26614"/>
        <n v="31541"/>
        <n v="18263"/>
        <n v="8722"/>
        <n v="9207"/>
        <n v="25834"/>
        <n v="38836"/>
        <n v="4327"/>
        <n v="35160"/>
        <n v="21300"/>
        <n v="16104"/>
        <n v="19167"/>
        <n v="35699"/>
        <n v="42230"/>
        <n v="18895"/>
        <n v="11295"/>
        <n v="20340"/>
        <n v="42764"/>
        <n v="25187"/>
        <n v="33815"/>
        <n v="8134"/>
        <n v="12937"/>
        <n v="44507"/>
        <n v="14508"/>
        <n v="31461"/>
        <n v="32475"/>
        <n v="33502"/>
        <n v="9055"/>
        <n v="17150"/>
        <n v="3972"/>
        <n v="7833"/>
        <n v="36643"/>
        <n v="49937"/>
        <n v="23747"/>
        <n v="15995"/>
        <n v="36153"/>
        <n v="43991"/>
        <n v="5772"/>
        <n v="10142"/>
        <n v="12662"/>
        <n v="48624"/>
        <n v="14853"/>
        <n v="49464"/>
        <n v="16759"/>
        <n v="26028"/>
        <n v="1656"/>
        <n v="40736"/>
        <n v="36010"/>
        <n v="27394"/>
        <n v="42697"/>
        <n v="5514"/>
        <n v="22648"/>
        <n v="1617"/>
        <n v="6437"/>
        <n v="40054"/>
        <n v="28723"/>
        <n v="13624"/>
        <n v="24542"/>
        <n v="16993"/>
        <n v="37459"/>
        <n v="50341"/>
        <n v="13738"/>
        <n v="3314"/>
        <n v="39449"/>
        <n v="1610"/>
        <n v="27348"/>
        <n v="26072"/>
        <n v="11753"/>
        <n v="6818"/>
        <n v="10207"/>
        <n v="25429"/>
        <n v="19998"/>
        <n v="9194"/>
        <n v="38210"/>
        <n v="18038"/>
        <n v="48657"/>
        <n v="40248"/>
        <n v="2220"/>
        <n v="4499"/>
        <n v="1432"/>
        <n v="49891"/>
        <n v="48155"/>
        <n v="17024"/>
        <n v="2900"/>
        <n v="5250"/>
        <n v="18334"/>
        <n v="9025"/>
        <n v="8855"/>
        <n v="32180"/>
        <n v="1994"/>
        <n v="21939"/>
        <n v="31440"/>
        <n v="20561"/>
        <n v="1066"/>
        <n v="28106"/>
        <n v="8559"/>
        <n v="17187"/>
        <n v="37097"/>
        <n v="13562"/>
        <n v="40391"/>
        <n v="21523"/>
        <n v="22289"/>
        <n v="18906"/>
        <n v="18767"/>
        <n v="28904"/>
        <n v="45669"/>
        <n v="38811"/>
        <n v="6288"/>
        <n v="42041"/>
        <n v="47140"/>
        <n v="22868"/>
        <n v="43449"/>
        <n v="9601"/>
        <n v="14108"/>
        <n v="34924"/>
        <n v="5218"/>
        <n v="3285"/>
        <n v="40888"/>
        <n v="5530"/>
        <n v="8068"/>
        <n v="30228"/>
        <n v="48004"/>
        <n v="11448"/>
        <n v="21817"/>
        <n v="12757"/>
        <n v="48946"/>
        <n v="45684"/>
        <n v="19707"/>
        <n v="13768"/>
        <n v="44085"/>
        <n v="12291"/>
        <n v="21109"/>
        <n v="31876"/>
        <n v="23745"/>
        <n v="40692"/>
        <n v="35112"/>
        <n v="22914"/>
        <n v="21798"/>
        <n v="22232"/>
        <n v="19815"/>
        <n v="39989"/>
        <n v="9214"/>
        <n v="42381"/>
        <n v="37789"/>
        <n v="15428"/>
        <n v="9034"/>
        <n v="46147"/>
        <n v="16189"/>
        <n v="12292"/>
        <n v="33600"/>
        <n v="21697"/>
        <n v="20147"/>
        <n v="46604"/>
        <n v="34370"/>
        <n v="40841"/>
        <n v="26538"/>
        <n v="17305"/>
        <n v="48526"/>
        <n v="31096"/>
        <n v="47067"/>
        <n v="14721"/>
        <n v="15457"/>
        <n v="27109"/>
        <n v="19245"/>
        <n v="2008"/>
        <n v="35285"/>
        <n v="20403"/>
        <n v="10959"/>
        <n v="8398"/>
        <n v="6649"/>
        <n v="5804"/>
        <n v="41354"/>
        <n v="2216"/>
        <n v="24825"/>
        <n v="27357"/>
        <n v="8636"/>
        <n v="9863"/>
        <n v="15761"/>
        <n v="30108"/>
        <n v="3841"/>
        <n v="42330"/>
        <n v="29035"/>
        <n v="13575"/>
        <n v="8480"/>
        <n v="42109"/>
        <n v="22514"/>
        <n v="24791"/>
        <n v="44479"/>
        <n v="6080"/>
        <n v="11437"/>
        <n v="42040"/>
        <n v="48390"/>
        <n v="15803"/>
        <n v="34484"/>
        <n v="28976"/>
        <n v="23407"/>
        <n v="29119"/>
        <n v="26651"/>
        <n v="15471"/>
        <n v="41280"/>
        <n v="44787"/>
        <n v="19487"/>
        <n v="1463"/>
        <n v="39301"/>
        <n v="17598"/>
        <n v="37568"/>
        <n v="15212"/>
        <n v="49188"/>
        <n v="39664"/>
        <n v="46926"/>
        <n v="48320"/>
        <n v="5818"/>
        <n v="14185"/>
        <n v="28893"/>
        <n v="9390"/>
        <n v="42533"/>
        <n v="13890"/>
        <n v="13709"/>
        <n v="2134"/>
        <n v="31179"/>
        <n v="42394"/>
        <n v="6040"/>
        <n v="4840"/>
        <n v="49231"/>
        <n v="13782"/>
        <n v="6815"/>
        <n v="27811"/>
        <n v="3916"/>
        <n v="17191"/>
        <n v="37343"/>
        <n v="19076"/>
        <n v="25396"/>
        <n v="9372"/>
        <n v="17253"/>
        <n v="12396"/>
        <n v="20899"/>
        <n v="19320"/>
        <n v="30810"/>
        <n v="36200"/>
        <n v="2733"/>
        <n v="6894"/>
        <n v="48642"/>
        <n v="13706"/>
        <n v="8931"/>
        <n v="5775"/>
        <n v="48649"/>
        <n v="27814"/>
        <n v="31650"/>
        <n v="4686"/>
        <n v="23298"/>
        <n v="12080"/>
        <n v="41001"/>
        <n v="35249"/>
        <n v="34956"/>
        <n v="11987"/>
        <n v="6223"/>
        <n v="4134"/>
        <n v="37845"/>
        <n v="45513"/>
        <n v="12773"/>
        <n v="23586"/>
        <n v="15555"/>
        <n v="11385"/>
        <n v="37926"/>
        <n v="28659"/>
        <n v="36514"/>
        <n v="49197"/>
        <n v="36343"/>
        <n v="37149"/>
        <n v="37186"/>
        <n v="24056"/>
        <n v="23573"/>
        <n v="15715"/>
        <n v="28651"/>
        <n v="48426"/>
        <n v="13105"/>
        <n v="40581"/>
        <n v="49845"/>
        <n v="12079"/>
        <n v="2837"/>
        <n v="45436"/>
        <n v="16957"/>
        <n v="49781"/>
        <n v="3209"/>
        <n v="7844"/>
        <n v="33067"/>
        <n v="34567"/>
        <n v="3419"/>
        <n v="9389"/>
        <n v="34161"/>
        <n v="46196"/>
        <n v="40792"/>
        <n v="19083"/>
        <n v="27214"/>
        <n v="24624"/>
        <n v="32065"/>
        <n v="21174"/>
        <n v="28479"/>
        <n v="21586"/>
        <n v="27251"/>
        <n v="49828"/>
        <n v="19539"/>
        <n v="18177"/>
        <n v="44522"/>
        <n v="47907"/>
        <n v="50048"/>
        <n v="1434"/>
        <n v="26976"/>
        <n v="32908"/>
        <n v="8890"/>
        <n v="34383"/>
        <n v="49692"/>
        <n v="27543"/>
        <n v="29465"/>
        <n v="36130"/>
        <n v="7133"/>
        <n v="3724"/>
        <n v="2432"/>
        <n v="48128"/>
        <n v="12454"/>
        <n v="32967"/>
        <n v="47153"/>
        <n v="27873"/>
        <n v="22467"/>
        <n v="31691"/>
        <n v="6363"/>
        <n v="49023"/>
        <n v="35938"/>
        <n v="31840"/>
        <n v="25012"/>
        <n v="4923"/>
        <n v="2381"/>
        <n v="46022"/>
        <n v="27414"/>
        <n v="21195"/>
        <n v="50287"/>
        <n v="31579"/>
        <n v="44294"/>
        <n v="9636"/>
        <n v="20618"/>
        <n v="49239"/>
        <n v="50474"/>
        <n v="1674"/>
        <n v="19927"/>
        <n v="12089"/>
        <n v="39003"/>
        <n v="23136"/>
        <n v="50599"/>
        <n v="44108"/>
        <n v="36400"/>
        <n v="45643"/>
        <n v="7941"/>
        <n v="15792"/>
        <n v="50318"/>
        <n v="11436"/>
        <n v="30426"/>
        <n v="39304"/>
        <n v="29787"/>
        <n v="35580"/>
        <n v="8194"/>
        <n v="21064"/>
        <n v="36847"/>
        <n v="2505"/>
        <n v="33656"/>
        <n v="43757"/>
        <n v="21287"/>
        <n v="49058"/>
        <n v="32218"/>
        <n v="33242"/>
        <n v="22354"/>
        <n v="18243"/>
        <n v="11633"/>
        <n v="46260"/>
        <n v="29027"/>
        <n v="33049"/>
        <n v="1776"/>
        <n v="15524"/>
        <n v="8725"/>
        <n v="25233"/>
        <n v="32387"/>
        <n v="16436"/>
        <n v="40701"/>
        <n v="38264"/>
        <n v="40502"/>
        <n v="43002"/>
        <n v="21464"/>
        <n v="45923"/>
        <n v="18876"/>
        <n v="10997"/>
        <n v="46508"/>
        <n v="47964"/>
        <n v="24238"/>
        <n v="23528"/>
        <n v="33792"/>
        <n v="29447"/>
        <n v="25002"/>
        <n v="8987"/>
        <n v="48635"/>
        <n v="37335"/>
        <n v="38996"/>
        <n v="50803"/>
        <n v="20429"/>
        <n v="1888"/>
        <n v="35403"/>
        <n v="42296"/>
        <n v="1488"/>
        <n v="25828"/>
        <n v="16498"/>
        <n v="47357"/>
        <n v="30522"/>
        <n v="11781"/>
        <n v="8356"/>
        <n v="15440"/>
        <n v="38671"/>
        <n v="21310"/>
        <n v="25136"/>
        <n v="34710"/>
        <n v="40994"/>
        <n v="7511"/>
        <n v="42157"/>
        <n v="14233"/>
        <n v="21605"/>
        <n v="47110"/>
        <n v="37649"/>
        <n v="43330"/>
        <n v="6504"/>
        <n v="5631"/>
        <n v="19515"/>
        <n v="30567"/>
        <n v="39514"/>
        <n v="11989"/>
        <n v="25736"/>
        <n v="49088"/>
        <n v="23673"/>
        <n v="11061"/>
        <n v="10861"/>
        <n v="23382"/>
        <n v="24486"/>
        <n v="33907"/>
        <n v="17667"/>
        <n v="14006"/>
        <n v="22054"/>
        <n v="5387"/>
        <n v="25861"/>
        <n v="31466"/>
        <n v="23984"/>
        <n v="27682"/>
        <n v="18631"/>
        <n v="1495"/>
        <n v="28687"/>
        <n v="36014"/>
        <n v="6952"/>
        <n v="6083"/>
        <n v="22956"/>
        <n v="4099"/>
        <n v="13173"/>
        <n v="37306"/>
        <n v="37467"/>
        <n v="34250"/>
        <n v="14714"/>
        <n v="24694"/>
        <n v="13917"/>
        <n v="48752"/>
        <n v="8100"/>
        <n v="50558"/>
        <n v="38878"/>
        <n v="8548"/>
        <n v="15257"/>
        <n v="6505"/>
        <n v="22810"/>
        <n v="19884"/>
        <n v="8250"/>
        <n v="45529"/>
        <n v="21484"/>
        <n v="4052"/>
        <n v="30815"/>
        <n v="17900"/>
        <n v="16272"/>
        <n v="11723"/>
        <n v="5024"/>
        <n v="37395"/>
        <n v="44750"/>
        <n v="42532"/>
        <n v="10525"/>
        <n v="8082"/>
        <n v="20071"/>
        <n v="46333"/>
        <n v="41839"/>
        <n v="2626"/>
        <n v="4013"/>
        <n v="14528"/>
        <n v="20963"/>
        <n v="8626"/>
        <n v="2347"/>
        <n v="48455"/>
        <n v="16955"/>
        <n v="43277"/>
        <n v="16352"/>
        <n v="15019"/>
        <n v="45901"/>
        <n v="35547"/>
        <n v="1368"/>
        <n v="23426"/>
        <n v="40958"/>
        <n v="34991"/>
        <n v="24973"/>
        <n v="4692"/>
        <n v="6477"/>
        <n v="41877"/>
        <n v="49920"/>
        <n v="35335"/>
        <n v="41520"/>
        <n v="45947"/>
        <n v="48332"/>
        <n v="22742"/>
        <n v="35337"/>
        <n v="43755"/>
        <n v="11902"/>
        <n v="46719"/>
        <n v="37425"/>
        <n v="37151"/>
        <n v="48049"/>
        <n v="22340"/>
        <n v="48793"/>
        <n v="36100"/>
        <n v="6856"/>
        <n v="21583"/>
        <n v="33509"/>
        <n v="25859"/>
        <n v="26810"/>
        <n v="30995"/>
        <n v="22332"/>
        <n v="22553"/>
        <n v="3414"/>
        <n v="22524"/>
        <n v="5795"/>
        <n v="22599"/>
        <n v="37284"/>
        <n v="39567"/>
        <n v="7556"/>
        <n v="38797"/>
        <n v="28433"/>
        <n v="49018"/>
        <n v="10505"/>
        <n v="31340"/>
        <n v="12298"/>
        <n v="32151"/>
        <n v="6341"/>
        <n v="9957"/>
        <n v="50866"/>
        <n v="22747"/>
        <n v="50271"/>
        <n v="16801"/>
        <n v="23388"/>
        <n v="3558"/>
        <n v="39655"/>
        <n v="3413"/>
        <n v="28409"/>
        <n v="34180"/>
        <n v="44062"/>
        <n v="48690"/>
        <n v="23568"/>
        <n v="40610"/>
        <n v="40025"/>
        <n v="16426"/>
        <n v="47853"/>
        <n v="29762"/>
        <n v="36165"/>
        <n v="9546"/>
        <n v="46930"/>
        <n v="33495"/>
        <n v="28220"/>
        <n v="32608"/>
        <n v="3355"/>
        <n v="19287"/>
        <n v="9332"/>
        <n v="47689"/>
        <n v="32263"/>
        <n v="36871"/>
        <n v="1749"/>
        <n v="30008"/>
        <n v="16113"/>
        <n v="20850"/>
        <n v="24295"/>
        <n v="25501"/>
        <n v="49085"/>
        <n v="6216"/>
        <n v="29713"/>
        <n v="29370"/>
        <n v="3417"/>
        <n v="8157"/>
        <n v="11011"/>
        <n v="27896"/>
        <n v="8699"/>
        <n v="35447"/>
        <n v="30908"/>
        <n v="4481"/>
        <n v="13804"/>
        <n v="43470"/>
        <n v="7889"/>
        <n v="12253"/>
        <n v="27559"/>
        <n v="21454"/>
        <n v="1694"/>
        <n v="36580"/>
        <n v="24942"/>
        <n v="37488"/>
        <n v="46413"/>
        <n v="24054"/>
        <n v="28095"/>
        <n v="47516"/>
        <n v="21394"/>
        <n v="27522"/>
        <n v="4639"/>
        <n v="48304"/>
        <n v="37317"/>
        <n v="13205"/>
        <n v="16185"/>
        <n v="21211"/>
        <n v="6231"/>
        <n v="36526"/>
        <n v="46544"/>
        <n v="19180"/>
        <n v="13048"/>
        <n v="9130"/>
        <n v="27164"/>
        <n v="40061"/>
        <n v="46066"/>
        <n v="27032"/>
        <n v="13408"/>
        <n v="15672"/>
        <n v="35571"/>
        <n v="24598"/>
        <n v="11956"/>
        <n v="27456"/>
        <n v="37537"/>
        <n v="38672"/>
        <n v="42855"/>
        <n v="1988"/>
        <n v="32265"/>
        <n v="3925"/>
        <n v="5766"/>
        <n v="49056"/>
        <n v="8400"/>
        <n v="15691"/>
        <n v="28227"/>
        <n v="42058"/>
        <n v="50073"/>
        <n v="19333"/>
        <n v="36886"/>
        <n v="4384"/>
        <n v="28873"/>
        <n v="11628"/>
        <n v="21793"/>
        <n v="45971"/>
        <n v="11033"/>
        <n v="25256"/>
        <n v="33953"/>
        <n v="1191"/>
        <n v="48595"/>
        <n v="17022"/>
        <n v="27586"/>
        <n v="17390"/>
        <n v="3132"/>
        <n v="33900"/>
        <n v="39719"/>
        <n v="40217"/>
        <n v="6779"/>
        <n v="2860"/>
        <n v="13312"/>
        <n v="32523"/>
        <n v="3824"/>
        <n v="1426"/>
        <n v="17872"/>
        <n v="33631"/>
        <n v="11720"/>
        <n v="11279"/>
        <n v="44135"/>
        <n v="7376"/>
        <n v="45033"/>
        <n v="20012"/>
        <n v="7715"/>
        <n v="27690"/>
        <n v="24024"/>
        <n v="38062"/>
        <n v="23886"/>
        <n v="31436"/>
        <n v="36620"/>
        <n v="23294"/>
        <n v="45078"/>
        <n v="1244"/>
        <n v="7181"/>
        <n v="46511"/>
        <n v="36425"/>
        <n v="43947"/>
        <n v="18315"/>
        <n v="49533"/>
        <n v="3004"/>
        <n v="43619"/>
        <n v="50717"/>
        <n v="35769"/>
        <n v="17972"/>
        <n v="33697"/>
        <n v="19554"/>
        <n v="8639"/>
        <n v="30078"/>
        <n v="45812"/>
        <n v="16932"/>
        <n v="12672"/>
        <n v="50596"/>
        <n v="22743"/>
        <n v="27659"/>
        <n v="47191"/>
        <n v="28838"/>
        <n v="10487"/>
        <n v="28855"/>
        <n v="29462"/>
        <n v="31514"/>
        <n v="40761"/>
        <n v="35583"/>
        <n v="32910"/>
        <n v="21447"/>
        <n v="18654"/>
        <n v="35415"/>
        <n v="11329"/>
        <n v="41002"/>
        <n v="17462"/>
        <n v="24156"/>
        <n v="25830"/>
        <n v="39607"/>
        <n v="15773"/>
        <n v="40855"/>
        <n v="30257"/>
        <n v="1049"/>
        <n v="28231"/>
        <n v="16992"/>
        <n v="16079"/>
        <n v="35790"/>
        <n v="19367"/>
        <n v="49384"/>
        <n v="3389"/>
        <n v="34245"/>
        <n v="44659"/>
        <n v="7839"/>
        <n v="4979"/>
        <n v="30991"/>
        <n v="44015"/>
        <n v="44231"/>
        <n v="38478"/>
        <n v="18445"/>
        <n v="15529"/>
        <n v="36459"/>
        <n v="7932"/>
        <n v="23409"/>
        <n v="39599"/>
        <n v="39818"/>
        <n v="10753"/>
        <n v="48761"/>
        <n v="28261"/>
        <n v="22170"/>
        <n v="15731"/>
        <n v="8501"/>
        <n v="37088"/>
        <n v="25848"/>
        <n v="42410"/>
        <n v="47749"/>
        <n v="28475"/>
        <n v="18619"/>
        <n v="7408"/>
        <n v="20449"/>
        <n v="5059"/>
        <n v="46153"/>
        <n v="14831"/>
        <n v="15578"/>
        <n v="32085"/>
        <n v="25517"/>
        <n v="8345"/>
        <n v="49810"/>
        <n v="11470"/>
        <n v="40218"/>
        <n v="46944"/>
        <n v="4239"/>
        <n v="1785"/>
        <n v="19226"/>
        <n v="45680"/>
        <n v="25309"/>
        <n v="20703"/>
        <n v="7117"/>
        <n v="25832"/>
        <n v="37689"/>
        <n v="42012"/>
        <n v="3183"/>
        <n v="19438"/>
        <n v="13127"/>
        <n v="9584"/>
        <n v="20617"/>
        <n v="46475"/>
        <n v="5012"/>
        <n v="32586"/>
        <n v="50977"/>
        <n v="27476"/>
        <n v="12112"/>
        <n v="46434"/>
        <n v="49220"/>
        <n v="35767"/>
        <n v="4789"/>
        <n v="50595"/>
        <n v="27490"/>
        <n v="33427"/>
        <n v="6263"/>
        <n v="37281"/>
        <n v="22274"/>
        <n v="11081"/>
        <n v="27770"/>
        <n v="15644"/>
        <n v="29930"/>
        <n v="18905"/>
        <n v="2021"/>
        <n v="43690"/>
        <n v="42221"/>
        <n v="20380"/>
        <n v="49646"/>
        <n v="16946"/>
        <n v="8673"/>
        <n v="4305"/>
        <n v="17757"/>
        <n v="24530"/>
        <n v="38080"/>
        <n v="37781"/>
        <n v="12052"/>
        <n v="21920"/>
        <n v="37722"/>
        <n v="35627"/>
        <n v="48617"/>
        <n v="46255"/>
        <n v="43466"/>
        <n v="33209"/>
        <n v="48568"/>
        <n v="6559"/>
        <n v="24040"/>
        <n v="12666"/>
        <n v="11172"/>
        <n v="12785"/>
        <n v="26279"/>
        <n v="50322"/>
        <n v="15801"/>
        <n v="46978"/>
        <n v="38746"/>
        <n v="17663"/>
        <n v="4405"/>
        <n v="9949"/>
        <n v="17620"/>
        <n v="7586"/>
        <n v="25086"/>
        <n v="33919"/>
        <n v="29849"/>
        <n v="13220"/>
        <n v="36779"/>
        <n v="24988"/>
        <n v="21903"/>
        <n v="25036"/>
        <n v="47211"/>
        <n v="30212"/>
        <n v="36689"/>
        <n v="48634"/>
        <n v="17738"/>
        <n v="32011"/>
        <n v="33216"/>
        <n v="21571"/>
        <n v="19046"/>
        <n v="17717"/>
        <n v="31997"/>
        <n v="4833"/>
        <n v="18525"/>
        <n v="24986"/>
        <n v="33408"/>
        <n v="27706"/>
        <n v="9932"/>
        <n v="29546"/>
        <n v="44590"/>
        <n v="20343"/>
        <n v="27506"/>
        <n v="42452"/>
        <n v="5183"/>
        <n v="19513"/>
        <n v="43663"/>
        <n v="23231"/>
        <n v="43019"/>
        <n v="4407"/>
        <n v="2899"/>
        <n v="50427"/>
        <n v="1225"/>
        <n v="25470"/>
        <n v="40690"/>
        <n v="43979"/>
        <n v="15236"/>
        <n v="4582"/>
        <n v="45403"/>
        <n v="3715"/>
        <n v="44143"/>
        <n v="10465"/>
        <n v="2242"/>
        <n v="40826"/>
        <n v="16927"/>
        <n v="49353"/>
        <n v="24151"/>
        <n v="33563"/>
        <n v="37501"/>
        <n v="3491"/>
        <n v="34820"/>
        <n v="7385"/>
        <n v="40605"/>
        <n v="46862"/>
        <n v="25488"/>
        <n v="1287"/>
        <n v="1594"/>
        <n v="22877"/>
        <n v="18210"/>
        <n v="30315"/>
        <n v="10613"/>
        <n v="13627"/>
        <n v="47694"/>
        <n v="15625"/>
        <n v="35252"/>
        <n v="38947"/>
        <n v="42481"/>
        <n v="45926"/>
        <n v="17787"/>
        <n v="27091"/>
        <n v="37031"/>
        <n v="14936"/>
        <n v="49859"/>
        <n v="46713"/>
        <n v="50029"/>
        <n v="5186"/>
        <n v="48996"/>
        <n v="32563"/>
        <n v="14025"/>
        <n v="24172"/>
        <n v="18164"/>
        <n v="26722"/>
        <n v="13865"/>
        <n v="37008"/>
        <n v="41801"/>
        <n v="40452"/>
        <n v="13490"/>
        <n v="27961"/>
        <n v="17423"/>
        <n v="5108"/>
        <n v="8968"/>
        <n v="12290"/>
        <n v="21023"/>
        <n v="50623"/>
        <n v="46683"/>
        <n v="28002"/>
        <n v="4454"/>
        <n v="33475"/>
        <n v="6967"/>
        <n v="42621"/>
        <n v="26160"/>
        <n v="4663"/>
        <n v="14321"/>
        <n v="9686"/>
        <n v="43844"/>
        <n v="47213"/>
        <n v="14143"/>
        <n v="15224"/>
        <n v="20441"/>
        <n v="48345"/>
        <n v="12950"/>
        <n v="34007"/>
        <n v="35749"/>
        <n v="41329"/>
        <n v="36694"/>
        <n v="36248"/>
        <n v="25288"/>
        <n v="26734"/>
        <n v="30338"/>
        <n v="50241"/>
        <n v="6629"/>
        <n v="38717"/>
        <n v="47485"/>
        <n v="6460"/>
        <n v="41175"/>
        <n v="4199"/>
        <n v="46569"/>
        <n v="36491"/>
        <n v="49413"/>
        <n v="38703"/>
        <n v="33331"/>
        <n v="42061"/>
        <n v="31608"/>
        <n v="1423"/>
        <n v="43135"/>
        <n v="16520"/>
        <n v="15762"/>
        <n v="39882"/>
        <n v="14000"/>
        <n v="11392"/>
        <n v="38914"/>
        <n v="41558"/>
        <n v="45287"/>
        <n v="29378"/>
        <n v="19414"/>
        <n v="36163"/>
        <n v="3649"/>
        <n v="20117"/>
        <n v="14494"/>
        <n v="30302"/>
        <n v="11942"/>
        <n v="5207"/>
        <n v="48065"/>
        <n v="34103"/>
        <n v="13216"/>
        <n v="25037"/>
        <n v="47505"/>
        <n v="47303"/>
        <n v="27753"/>
        <n v="42832"/>
        <n v="32481"/>
        <n v="49423"/>
        <n v="31604"/>
        <n v="20537"/>
        <n v="21875"/>
        <n v="41978"/>
        <n v="23602"/>
        <n v="11452"/>
        <n v="24182"/>
        <n v="4417"/>
        <n v="34638"/>
        <n v="28203"/>
        <n v="5116"/>
        <n v="23003"/>
        <n v="2852"/>
        <n v="11712"/>
        <n v="32620"/>
        <n v="38755"/>
        <n v="20289"/>
        <n v="27540"/>
        <n v="31131"/>
        <n v="27547"/>
        <n v="50983"/>
        <n v="14342"/>
        <n v="47984"/>
        <n v="7996"/>
        <n v="28181"/>
        <n v="9426"/>
        <n v="6795"/>
        <n v="31992"/>
        <n v="36422"/>
        <n v="25108"/>
        <n v="47220"/>
        <n v="33025"/>
        <n v="9131"/>
        <n v="43128"/>
        <n v="50873"/>
        <n v="43388"/>
        <n v="7417"/>
        <n v="41533"/>
        <n v="4695"/>
        <n v="40594"/>
        <n v="17331"/>
        <n v="6613"/>
        <n v="36487"/>
        <n v="2621"/>
        <n v="22047"/>
        <n v="39169"/>
        <n v="1579"/>
        <n v="7807"/>
        <n v="41111"/>
        <n v="50991"/>
        <n v="29629"/>
        <n v="46445"/>
        <n v="49115"/>
        <n v="4443"/>
        <n v="9289"/>
        <n v="19663"/>
        <n v="3046"/>
        <n v="13432"/>
        <n v="28998"/>
        <n v="40786"/>
        <n v="20362"/>
        <n v="8783"/>
        <n v="30305"/>
        <n v="26451"/>
        <n v="40473"/>
        <n v="14089"/>
        <n v="2088"/>
        <n v="31971"/>
        <n v="39942"/>
        <n v="38637"/>
        <n v="24344"/>
        <n v="10702"/>
        <n v="16516"/>
        <n v="28007"/>
        <n v="43556"/>
        <n v="27530"/>
        <n v="36321"/>
        <n v="32126"/>
        <n v="11741"/>
        <n v="45318"/>
        <n v="15213"/>
        <n v="39114"/>
        <n v="24623"/>
        <n v="16227"/>
        <n v="24121"/>
        <n v="6153"/>
        <n v="1955"/>
        <n v="28794"/>
        <n v="2087"/>
        <n v="2744"/>
        <n v="43097"/>
        <n v="4699"/>
        <n v="2517"/>
        <n v="31287"/>
        <n v="11971"/>
        <n v="21544"/>
        <n v="12780"/>
        <n v="22924"/>
        <n v="15686"/>
        <n v="45561"/>
        <n v="36936"/>
        <n v="46751"/>
        <n v="38012"/>
        <n v="42798"/>
        <n v="34573"/>
        <n v="33241"/>
        <n v="19960"/>
        <n v="43327"/>
        <n v="4662"/>
        <n v="20763"/>
        <n v="17763"/>
        <n v="50282"/>
        <n v="34692"/>
        <n v="15869"/>
        <n v="46942"/>
        <n v="39944"/>
        <n v="6738"/>
        <n v="10778"/>
        <n v="44926"/>
        <n v="15957"/>
        <n v="28185"/>
        <n v="34042"/>
        <n v="12637"/>
        <n v="13112"/>
        <n v="27397"/>
        <n v="41077"/>
        <n v="44389"/>
        <n v="22121"/>
        <n v="25425"/>
        <n v="49320"/>
        <n v="17853"/>
        <n v="49958"/>
        <n v="47798"/>
        <n v="12510"/>
        <n v="10258"/>
        <n v="30913"/>
        <n v="43913"/>
        <n v="28366"/>
        <n v="29504"/>
        <n v="8651"/>
        <n v="12873"/>
        <n v="3458"/>
        <n v="4986"/>
        <n v="8334"/>
        <n v="29909"/>
        <n v="31787"/>
        <n v="42981"/>
        <n v="10782"/>
        <n v="50649"/>
        <n v="42025"/>
        <n v="16673"/>
        <n v="41568"/>
        <n v="27585"/>
        <n v="11686"/>
        <n v="4294"/>
        <n v="45506"/>
        <n v="36096"/>
        <n v="44043"/>
        <n v="50167"/>
        <n v="46350"/>
        <n v="11004"/>
        <n v="28559"/>
        <n v="13022"/>
        <n v="30282"/>
        <n v="27607"/>
        <n v="14277"/>
        <n v="41307"/>
        <n v="24586"/>
        <n v="42816"/>
        <n v="24272"/>
        <n v="42472"/>
        <n v="21380"/>
        <n v="32231"/>
        <n v="47876"/>
        <n v="6016"/>
        <n v="24552"/>
        <n v="1353"/>
        <n v="40796"/>
        <n v="10146"/>
        <n v="7559"/>
        <n v="2634"/>
        <n v="14751"/>
        <n v="50067"/>
        <n v="25160"/>
        <n v="13541"/>
        <n v="10483"/>
        <n v="12033"/>
        <n v="11136"/>
        <n v="35309"/>
        <n v="45405"/>
        <n v="38164"/>
        <n v="39987"/>
        <n v="3305"/>
        <n v="11900"/>
        <n v="24829"/>
        <n v="8887"/>
        <n v="47859"/>
        <n v="48177"/>
        <n v="37023"/>
        <n v="44038"/>
        <n v="42612"/>
        <n v="39048"/>
        <n v="15795"/>
        <n v="31138"/>
        <n v="19488"/>
        <n v="18481"/>
        <n v="18143"/>
        <n v="36574"/>
        <n v="10271"/>
        <n v="42198"/>
        <n v="20374"/>
        <n v="29205"/>
        <n v="48915"/>
        <n v="7168"/>
        <n v="21456"/>
        <n v="34661"/>
        <n v="48159"/>
        <n v="9684"/>
        <n v="49268"/>
        <n v="44234"/>
        <n v="7775"/>
        <n v="32939"/>
        <n v="50790"/>
        <n v="1973"/>
        <n v="6591"/>
        <n v="9069"/>
        <n v="45060"/>
        <n v="21729"/>
        <n v="12370"/>
        <n v="44691"/>
        <n v="23889"/>
        <n v="10102"/>
        <n v="20737"/>
        <n v="30246"/>
        <n v="11133"/>
        <n v="18477"/>
        <n v="50572"/>
        <n v="30275"/>
        <n v="44000"/>
        <n v="37559"/>
        <n v="47265"/>
        <n v="27181"/>
        <n v="42694"/>
        <n v="39093"/>
        <n v="39433"/>
        <n v="16860"/>
        <n v="43465"/>
        <n v="21363"/>
        <n v="2513"/>
        <n v="12040"/>
        <n v="26579"/>
        <n v="39682"/>
        <n v="11583"/>
        <n v="41783"/>
        <n v="5015"/>
        <n v="18691"/>
        <n v="37256"/>
        <n v="29009"/>
        <n v="6408"/>
        <n v="33617"/>
        <n v="21423"/>
        <n v="48323"/>
        <n v="38636"/>
        <n v="24249"/>
        <n v="13546"/>
        <n v="31304"/>
        <n v="14317"/>
        <n v="14890"/>
        <n v="29419"/>
        <n v="19987"/>
        <n v="41743"/>
        <n v="5060"/>
        <n v="5337"/>
        <n v="9651"/>
        <n v="49074"/>
        <n v="29975"/>
        <n v="26208"/>
        <n v="12558"/>
        <n v="31649"/>
        <n v="22692"/>
        <n v="48217"/>
        <n v="21493"/>
        <n v="4331"/>
        <n v="21590"/>
        <n v="15315"/>
        <n v="41928"/>
        <n v="32260"/>
        <n v="1726"/>
        <n v="38895"/>
        <n v="40910"/>
        <n v="48409"/>
        <n v="31470"/>
        <n v="17539"/>
        <n v="48853"/>
        <n v="50206"/>
        <n v="15023"/>
        <n v="14664"/>
        <n v="32280"/>
        <n v="46620"/>
        <n v="10976"/>
        <n v="23363"/>
        <n v="41619"/>
        <n v="14728"/>
        <n v="29253"/>
        <n v="16698"/>
        <n v="12462"/>
        <n v="21283"/>
        <n v="44597"/>
        <n v="12904"/>
        <n v="44034"/>
        <n v="32913"/>
        <n v="16529"/>
        <n v="20360"/>
        <n v="32701"/>
        <n v="35565"/>
        <n v="22842"/>
        <n v="45105"/>
        <n v="24065"/>
        <n v="21083"/>
        <n v="47615"/>
        <n v="50687"/>
        <n v="10761"/>
        <n v="11555"/>
        <n v="18438"/>
        <n v="48294"/>
        <n v="23291"/>
        <n v="31374"/>
        <n v="6226"/>
        <n v="41230"/>
        <n v="35777"/>
        <n v="13359"/>
        <n v="44452"/>
        <n v="14169"/>
        <n v="5901"/>
        <n v="13697"/>
        <n v="21904"/>
        <n v="4263"/>
        <n v="47105"/>
        <n v="24301"/>
        <n v="38390"/>
        <n v="18494"/>
        <n v="4928"/>
        <n v="35912"/>
        <n v="38473"/>
        <n v="33778"/>
        <n v="1185"/>
        <n v="38522"/>
        <n v="7609"/>
        <n v="8443"/>
        <n v="10586"/>
        <n v="32993"/>
        <n v="37006"/>
        <n v="7645"/>
        <n v="1585"/>
        <n v="7575"/>
        <n v="20954"/>
        <n v="41655"/>
        <n v="17705"/>
        <n v="7915"/>
        <n v="10502"/>
        <n v="5335"/>
        <n v="11622"/>
        <n v="9508"/>
        <n v="3931"/>
        <n v="47711"/>
        <n v="26007"/>
        <n v="25833"/>
        <n v="44602"/>
        <n v="18050"/>
        <n v="49229"/>
        <n v="34290"/>
        <n v="36655"/>
        <n v="45380"/>
        <n v="26003"/>
        <n v="12463"/>
        <n v="12919"/>
        <n v="45636"/>
        <n v="31300"/>
        <n v="14274"/>
        <n v="13245"/>
        <n v="40023"/>
        <n v="47363"/>
        <n v="45954"/>
        <n v="26789"/>
        <n v="47806"/>
        <n v="47268"/>
        <n v="4949"/>
        <n v="2993"/>
        <n v="2320"/>
        <n v="46830"/>
        <n v="46789"/>
        <n v="6556"/>
        <n v="3114"/>
        <n v="49039"/>
        <n v="34462"/>
        <n v="39968"/>
        <n v="18869"/>
        <n v="6948"/>
        <n v="27220"/>
        <n v="1301"/>
        <n v="15308"/>
        <n v="36355"/>
        <n v="6679"/>
        <n v="12498"/>
        <n v="42412"/>
        <n v="42179"/>
        <n v="43872"/>
        <n v="41482"/>
        <n v="26724"/>
        <n v="11214"/>
        <n v="7648"/>
        <n v="5646"/>
        <n v="9887"/>
        <n v="29087"/>
        <n v="30752"/>
        <n v="21373"/>
        <n v="38514"/>
        <n v="34590"/>
        <n v="7072"/>
        <n v="32307"/>
        <n v="13994"/>
        <n v="29155"/>
        <n v="34834"/>
        <n v="9669"/>
        <n v="7744"/>
        <n v="3434"/>
        <n v="16890"/>
        <n v="2035"/>
        <n v="2342"/>
        <n v="48378"/>
        <n v="2231"/>
        <n v="44900"/>
        <n v="36973"/>
        <n v="38729"/>
        <n v="27650"/>
        <n v="31375"/>
        <n v="32634"/>
        <n v="1100"/>
        <n v="36053"/>
        <n v="33766"/>
        <n v="28109"/>
        <n v="8159"/>
        <n v="35523"/>
        <n v="16936"/>
        <n v="44912"/>
        <n v="19377"/>
        <n v="44035"/>
        <n v="2317"/>
        <n v="48411"/>
        <n v="14030"/>
        <n v="13717"/>
        <n v="9959"/>
        <n v="46011"/>
        <n v="45582"/>
        <n v="38107"/>
        <n v="32107"/>
        <n v="18534"/>
        <n v="30381"/>
        <n v="13740"/>
        <n v="9750"/>
        <n v="36263"/>
        <n v="12983"/>
        <n v="15011"/>
        <n v="41579"/>
        <n v="26048"/>
        <n v="38828"/>
        <n v="32539"/>
        <n v="36983"/>
        <n v="12979"/>
        <n v="26267"/>
        <n v="4065"/>
        <n v="45928"/>
        <n v="1202"/>
        <n v="22388"/>
        <n v="50084"/>
        <n v="12235"/>
        <n v="49762"/>
        <n v="48688"/>
        <n v="13320"/>
        <n v="32211"/>
        <n v="1020"/>
        <n v="7806"/>
        <n v="35036"/>
        <n v="31242"/>
        <n v="26391"/>
        <n v="27917"/>
        <n v="17440"/>
        <n v="37915"/>
        <n v="45466"/>
        <n v="1285"/>
        <n v="24724"/>
        <n v="13946"/>
        <n v="11180"/>
        <n v="18628"/>
        <n v="19519"/>
        <n v="18375"/>
        <n v="34300"/>
        <n v="37136"/>
        <n v="42693"/>
        <n v="25378"/>
        <n v="5552"/>
        <n v="6581"/>
        <n v="37751"/>
        <n v="35011"/>
        <n v="1435"/>
        <n v="20825"/>
        <n v="48685"/>
        <n v="32603"/>
        <n v="15099"/>
        <n v="12289"/>
        <n v="22900"/>
        <n v="45498"/>
        <n v="38267"/>
        <n v="19128"/>
        <n v="33305"/>
        <n v="25228"/>
        <n v="13166"/>
        <n v="35364"/>
        <n v="1779"/>
        <n v="2594"/>
        <n v="8001"/>
        <n v="33908"/>
        <n v="41995"/>
        <n v="47367"/>
        <n v="44504"/>
        <n v="17059"/>
        <n v="6883"/>
        <n v="10649"/>
        <n v="34539"/>
        <n v="9506"/>
        <n v="19263"/>
        <n v="1891"/>
        <n v="11057"/>
        <n v="41452"/>
        <n v="30636"/>
        <n v="26120"/>
        <n v="45997"/>
        <n v="12589"/>
        <n v="2959"/>
        <n v="28360"/>
        <n v="19837"/>
        <n v="49221"/>
        <n v="46400"/>
        <n v="16593"/>
        <n v="39518"/>
        <n v="29041"/>
        <n v="4895"/>
        <n v="28718"/>
        <n v="1176"/>
        <n v="33706"/>
        <n v="25118"/>
        <n v="36184"/>
        <n v="17003"/>
        <n v="11740"/>
        <n v="35949"/>
        <n v="33398"/>
        <n v="35486"/>
        <n v="4575"/>
        <n v="7596"/>
        <n v="40816"/>
        <n v="17326"/>
        <n v="20400"/>
        <n v="47688"/>
        <n v="1005"/>
        <n v="1474"/>
        <n v="46805"/>
        <n v="21832"/>
        <n v="4664"/>
        <n v="49973"/>
        <n v="7163"/>
        <n v="35825"/>
        <n v="48843"/>
        <n v="12023"/>
        <n v="16160"/>
        <n v="33027"/>
        <n v="23381"/>
        <n v="44327"/>
        <n v="34999"/>
        <n v="5064"/>
        <n v="27842"/>
        <n v="36453"/>
        <n v="8242"/>
        <n v="11323"/>
        <n v="17063"/>
        <n v="27183"/>
        <n v="21952"/>
        <n v="26560"/>
        <n v="10367"/>
        <n v="28011"/>
        <n v="21162"/>
        <n v="41026"/>
        <n v="28116"/>
        <n v="33501"/>
        <n v="41129"/>
        <n v="43001"/>
        <n v="48427"/>
        <n v="48662"/>
        <n v="22214"/>
        <n v="9494"/>
        <n v="22637"/>
        <n v="44736"/>
        <n v="26466"/>
        <n v="12669"/>
        <n v="15967"/>
        <n v="19777"/>
        <n v="13640"/>
        <n v="4241"/>
        <n v="13689"/>
        <n v="25780"/>
        <n v="24566"/>
        <n v="26927"/>
        <n v="10634"/>
        <n v="16899"/>
        <n v="14820"/>
        <n v="30956"/>
        <n v="31550"/>
        <n v="25565"/>
        <n v="36565"/>
        <n v="28854"/>
        <n v="20553"/>
        <n v="45938"/>
        <n v="43745"/>
        <n v="4415"/>
        <n v="25578"/>
        <n v="1572"/>
        <n v="21720"/>
        <n v="38524"/>
        <n v="12128"/>
        <n v="32979"/>
        <n v="22581"/>
        <n v="5478"/>
        <n v="21339"/>
        <n v="40036"/>
        <n v="18306"/>
        <n v="45022"/>
        <n v="33885"/>
        <n v="41320"/>
        <n v="43652"/>
        <n v="28875"/>
        <n v="2255"/>
        <n v="34593"/>
        <n v="1095"/>
        <n v="39295"/>
        <n v="16384"/>
        <n v="47015"/>
        <n v="12556"/>
        <n v="17758"/>
        <n v="38024"/>
        <n v="15543"/>
        <n v="7054"/>
        <n v="39284"/>
        <n v="3077"/>
        <n v="19674"/>
        <n v="18077"/>
        <n v="2716"/>
        <n v="34347"/>
        <n v="45246"/>
        <n v="29697"/>
        <n v="13358"/>
        <n v="23778"/>
        <n v="28354"/>
        <n v="23894"/>
        <n v="11876"/>
        <n v="33247"/>
        <n v="14217"/>
        <n v="7773"/>
        <n v="22492"/>
        <n v="33958"/>
        <n v="36458"/>
        <n v="9313"/>
        <n v="41736"/>
        <n v="25486"/>
        <n v="45591"/>
        <n v="38730"/>
        <n v="49300"/>
        <n v="25400"/>
        <n v="26194"/>
        <n v="8602"/>
        <n v="26634"/>
        <n v="43088"/>
        <n v="15805"/>
        <n v="12279"/>
        <n v="18863"/>
        <n v="50621"/>
        <n v="30089"/>
        <n v="38656"/>
        <n v="8340"/>
        <n v="47972"/>
        <n v="40236"/>
        <n v="12827"/>
        <n v="29078"/>
        <n v="42389"/>
        <n v="21667"/>
        <n v="18600"/>
        <n v="7195"/>
        <n v="34216"/>
        <n v="18720"/>
        <n v="37988"/>
        <n v="46937"/>
        <n v="16245"/>
        <n v="4120"/>
        <n v="32394"/>
        <n v="7215"/>
        <n v="48187"/>
        <n v="12478"/>
        <n v="49120"/>
        <n v="1945"/>
        <n v="18071"/>
        <n v="32966"/>
        <n v="50142"/>
        <n v="37932"/>
        <n v="38161"/>
        <n v="5690"/>
        <n v="2584"/>
        <n v="33950"/>
        <n v="1294"/>
        <n v="46307"/>
        <n v="12456"/>
        <n v="25460"/>
        <n v="35932"/>
        <n v="27935"/>
        <n v="20941"/>
        <n v="10083"/>
        <n v="32286"/>
        <n v="29296"/>
        <n v="24326"/>
        <n v="11354"/>
        <n v="30438"/>
        <n v="32578"/>
        <n v="20369"/>
        <n v="34133"/>
        <n v="45509"/>
        <n v="45587"/>
        <n v="24580"/>
        <n v="6318"/>
        <n v="33050"/>
        <n v="45265"/>
        <n v="43402"/>
        <n v="47043"/>
        <n v="10397"/>
        <n v="25808"/>
        <n v="34171"/>
        <n v="17791"/>
        <n v="50569"/>
        <n v="3910"/>
        <n v="15298"/>
        <n v="40239"/>
        <n v="1643"/>
        <n v="34813"/>
        <n v="33310"/>
        <n v="7125"/>
        <n v="33029"/>
        <n v="30053"/>
        <n v="34009"/>
        <n v="21912"/>
        <n v="39704"/>
        <n v="12942"/>
        <n v="13821"/>
        <n v="38414"/>
        <n v="42065"/>
        <n v="43410"/>
        <n v="45863"/>
        <n v="35163"/>
        <n v="49250"/>
        <n v="37126"/>
        <n v="17616"/>
        <n v="15716"/>
        <n v="42183"/>
        <n v="12822"/>
        <n v="35787"/>
        <n v="40976"/>
        <n v="43009"/>
        <n v="3677"/>
        <n v="40572"/>
        <n v="25074"/>
        <n v="33586"/>
        <n v="3625"/>
        <n v="16635"/>
        <n v="37238"/>
        <n v="8621"/>
        <n v="9201"/>
        <n v="33986"/>
        <n v="38497"/>
        <n v="47653"/>
        <n v="27135"/>
        <n v="42627"/>
        <n v="32103"/>
        <n v="32954"/>
        <n v="44936"/>
        <n v="23491"/>
        <n v="31505"/>
        <n v="20240"/>
        <n v="14088"/>
        <n v="39243"/>
        <n v="19743"/>
        <n v="43953"/>
        <n v="23272"/>
        <n v="27186"/>
        <n v="6865"/>
        <n v="21887"/>
        <n v="2489"/>
        <n v="43814"/>
        <n v="46761"/>
        <n v="35231"/>
        <n v="24094"/>
        <n v="23790"/>
        <n v="24935"/>
        <n v="27756"/>
        <n v="43174"/>
        <n v="31279"/>
        <n v="20344"/>
        <n v="22376"/>
        <n v="27390"/>
        <n v="5376"/>
        <n v="18611"/>
        <n v="16766"/>
        <n v="42386"/>
        <n v="18452"/>
        <n v="49555"/>
        <n v="39066"/>
        <n v="25594"/>
        <n v="30242"/>
        <n v="48906"/>
        <n v="37234"/>
        <n v="3733"/>
        <n v="45609"/>
        <n v="7704"/>
        <n v="13185"/>
        <n v="21016"/>
        <n v="44466"/>
        <n v="20704"/>
        <n v="49407"/>
        <n v="2017"/>
        <n v="46252"/>
        <n v="29548"/>
        <n v="27646"/>
        <n v="43393"/>
        <n v="19802"/>
        <n v="50753"/>
        <n v="43966"/>
        <n v="37375"/>
        <n v="9515"/>
        <n v="26885"/>
        <n v="11672"/>
        <n v="24202"/>
        <n v="46967"/>
        <n v="25971"/>
        <n v="38877"/>
        <n v="18006"/>
        <n v="1105"/>
        <n v="44962"/>
        <n v="18176"/>
        <n v="35051"/>
        <n v="39446"/>
        <n v="31810"/>
        <n v="29549"/>
        <n v="43595"/>
        <n v="11317"/>
        <n v="2032"/>
        <n v="32443"/>
        <n v="46288"/>
        <n v="18974"/>
        <n v="26344"/>
        <n v="29494"/>
        <n v="49291"/>
        <n v="41996"/>
        <n v="8269"/>
        <n v="30585"/>
        <n v="15975"/>
        <n v="1614"/>
        <n v="27222"/>
        <n v="21494"/>
        <n v="39794"/>
        <n v="31692"/>
        <n v="17910"/>
        <n v="28337"/>
        <n v="10965"/>
        <n v="26992"/>
        <n v="7247"/>
        <n v="45783"/>
        <n v="12439"/>
        <n v="21895"/>
        <n v="47098"/>
        <n v="49930"/>
        <n v="47135"/>
        <n v="25384"/>
        <n v="29565"/>
        <n v="8921"/>
        <n v="14693"/>
        <n v="32746"/>
        <n v="5733"/>
        <n v="16443"/>
        <n v="49706"/>
        <n v="10300"/>
        <n v="12880"/>
        <n v="37963"/>
        <n v="26493"/>
        <n v="29275"/>
        <n v="31934"/>
        <n v="48911"/>
        <n v="26083"/>
        <n v="38540"/>
        <n v="38891"/>
        <n v="13572"/>
        <n v="48808"/>
        <n v="16796"/>
        <n v="29832"/>
        <n v="17043"/>
        <n v="47973"/>
        <n v="32389"/>
        <n v="8314"/>
        <n v="35281"/>
        <n v="50018"/>
        <n v="31582"/>
        <n v="30912"/>
        <n v="9365"/>
        <n v="35657"/>
        <n v="33125"/>
        <n v="34615"/>
        <n v="41876"/>
        <n v="43599"/>
        <n v="24180"/>
        <n v="40673"/>
        <n v="37515"/>
        <n v="40670"/>
        <n v="26021"/>
        <n v="1428"/>
        <n v="10609"/>
        <n v="50369"/>
        <n v="3599"/>
        <n v="1744"/>
        <n v="30149"/>
        <n v="28549"/>
        <n v="11103"/>
        <n v="28342"/>
        <n v="40233"/>
        <n v="42167"/>
        <n v="39748"/>
        <n v="1190"/>
        <n v="23704"/>
        <n v="26540"/>
        <n v="43326"/>
        <n v="25615"/>
        <n v="14934"/>
        <n v="19813"/>
        <n v="31483"/>
        <n v="7846"/>
        <n v="37825"/>
        <n v="47226"/>
        <n v="43787"/>
        <n v="38373"/>
        <n v="39754"/>
        <n v="2057"/>
        <n v="27154"/>
        <n v="44776"/>
        <n v="13986"/>
        <n v="26886"/>
        <n v="38796"/>
        <n v="19345"/>
        <n v="35304"/>
        <n v="20386"/>
        <n v="23610"/>
        <n v="8913"/>
        <n v="8541"/>
        <n v="26939"/>
        <n v="19503"/>
        <n v="42350"/>
        <n v="20730"/>
        <n v="31047"/>
        <n v="38533"/>
        <n v="20639"/>
        <n v="34498"/>
        <n v="22391"/>
        <n v="35459"/>
        <n v="44906"/>
        <n v="35960"/>
        <n v="5943"/>
        <n v="28193"/>
        <n v="10698"/>
        <n v="36237"/>
        <n v="17589"/>
        <n v="18273"/>
        <n v="17688"/>
        <n v="20395"/>
        <n v="4131"/>
        <n v="38311"/>
        <n v="48254"/>
        <n v="37670"/>
        <n v="30799"/>
        <n v="1972"/>
        <n v="8553"/>
        <n v="9891"/>
        <n v="37458"/>
        <n v="19237"/>
        <n v="33674"/>
        <n v="15416"/>
        <n v="27816"/>
        <n v="47917"/>
        <n v="8119"/>
        <n v="47422"/>
        <n v="2129"/>
        <n v="38162"/>
        <n v="16465"/>
        <n v="12782"/>
        <n v="10878"/>
        <n v="37577"/>
        <n v="35536"/>
        <n v="36915"/>
        <n v="26904"/>
        <n v="30457"/>
        <n v="4033"/>
        <n v="17375"/>
        <n v="42107"/>
        <n v="20175"/>
        <n v="45922"/>
        <n v="12555"/>
        <n v="49401"/>
        <n v="10603"/>
        <n v="6642"/>
        <n v="39532"/>
        <n v="16575"/>
        <n v="17222"/>
        <n v="12479"/>
        <n v="39577"/>
        <n v="40034"/>
        <n v="25397"/>
        <n v="22915"/>
        <n v="33329"/>
        <n v="28733"/>
        <n v="13653"/>
        <n v="38063"/>
        <n v="11499"/>
        <n v="34328"/>
        <n v="17780"/>
        <n v="41186"/>
        <n v="30395"/>
        <n v="5714"/>
        <n v="25994"/>
        <n v="12097"/>
        <n v="44917"/>
        <n v="19702"/>
        <n v="40083"/>
        <n v="44694"/>
        <n v="13060"/>
        <n v="47974"/>
        <n v="50386"/>
        <n v="18479"/>
        <n v="13344"/>
        <n v="33587"/>
        <n v="20255"/>
        <n v="20940"/>
        <n v="35045"/>
        <n v="16902"/>
        <n v="6424"/>
        <n v="39519"/>
        <n v="49512"/>
        <n v="29764"/>
        <n v="30185"/>
        <n v="14058"/>
        <n v="31395"/>
        <n v="29117"/>
        <n v="14903"/>
        <n v="40498"/>
        <n v="44161"/>
        <n v="50408"/>
        <n v="12472"/>
        <n v="11649"/>
        <n v="3833"/>
        <n v="29450"/>
        <n v="37809"/>
        <n v="29759"/>
        <n v="3384"/>
        <n v="8220"/>
        <n v="48511"/>
        <n v="34116"/>
        <n v="26660"/>
        <n v="32710"/>
        <n v="31664"/>
        <n v="3855"/>
        <n v="16497"/>
        <n v="4245"/>
        <n v="24388"/>
        <n v="31669"/>
        <n v="10194"/>
        <n v="44931"/>
        <n v="30740"/>
        <n v="35003"/>
        <n v="48714"/>
        <n v="37164"/>
        <n v="43978"/>
        <n v="32945"/>
        <n v="21877"/>
        <n v="17073"/>
        <n v="6084"/>
        <n v="23572"/>
        <n v="1067"/>
        <n v="31607"/>
        <n v="23988"/>
        <n v="35501"/>
        <n v="10241"/>
        <n v="31923"/>
        <n v="31947"/>
        <n v="24775"/>
        <n v="36460"/>
        <n v="46377"/>
        <n v="19636"/>
        <n v="31655"/>
        <n v="22304"/>
        <n v="34027"/>
        <n v="30234"/>
        <n v="43439"/>
        <n v="28436"/>
        <n v="3752"/>
        <n v="48975"/>
        <n v="32590"/>
        <n v="16701"/>
        <n v="15252"/>
        <n v="23692"/>
        <n v="40113"/>
        <n v="2414"/>
        <n v="1010"/>
        <n v="46101"/>
        <n v="27581"/>
        <n v="38354"/>
        <n v="48293"/>
        <n v="15453"/>
        <n v="48174"/>
        <n v="26900"/>
        <n v="32101"/>
        <n v="39828"/>
        <n v="24192"/>
        <n v="21530"/>
        <n v="21857"/>
        <n v="46616"/>
        <n v="11343"/>
        <n v="47343"/>
        <n v="24317"/>
        <n v="33937"/>
        <n v="18390"/>
        <n v="5426"/>
        <n v="1640"/>
        <n v="17005"/>
        <n v="18146"/>
        <n v="1224"/>
        <n v="17272"/>
        <n v="34659"/>
        <n v="6741"/>
        <n v="43156"/>
        <n v="30841"/>
        <n v="10651"/>
        <n v="41313"/>
        <n v="25094"/>
        <n v="24137"/>
        <n v="16579"/>
        <n v="28511"/>
        <n v="12402"/>
        <n v="5605"/>
        <n v="32310"/>
        <n v="43248"/>
        <n v="37635"/>
        <n v="46390"/>
        <n v="39325"/>
        <n v="29493"/>
        <n v="16989"/>
        <n v="20021"/>
        <n v="34983"/>
        <n v="32251"/>
        <n v="4180"/>
        <n v="6840"/>
        <n v="1320"/>
        <n v="36348"/>
        <n v="23393"/>
        <n v="20286"/>
        <n v="26329"/>
        <n v="47304"/>
        <n v="47797"/>
        <n v="24453"/>
        <n v="8845"/>
        <n v="22044"/>
        <n v="1252"/>
        <n v="24070"/>
        <n v="10521"/>
        <n v="35084"/>
        <n v="1090"/>
        <n v="49787"/>
        <n v="6746"/>
        <n v="22464"/>
        <n v="3279"/>
        <n v="32188"/>
        <n v="38490"/>
        <n v="3586"/>
        <n v="16569"/>
        <n v="15682"/>
        <n v="44784"/>
        <n v="29154"/>
        <n v="14514"/>
        <n v="39536"/>
        <n v="1223"/>
        <n v="37295"/>
        <n v="35130"/>
        <n v="13937"/>
        <n v="30823"/>
        <n v="25636"/>
        <n v="11601"/>
        <n v="47342"/>
        <n v="41486"/>
        <n v="2631"/>
        <n v="37676"/>
        <n v="41821"/>
        <n v="6502"/>
        <n v="28726"/>
        <n v="9549"/>
        <n v="38816"/>
        <n v="31144"/>
        <n v="14769"/>
        <n v="49435"/>
        <n v="29578"/>
        <n v="1985"/>
        <n v="24437"/>
        <n v="2427"/>
        <n v="35336"/>
        <n v="9829"/>
        <n v="46700"/>
        <n v="39139"/>
        <n v="29107"/>
        <n v="46660"/>
        <n v="14468"/>
        <n v="37921"/>
        <n v="48561"/>
        <n v="17989"/>
        <n v="48577"/>
        <n v="12360"/>
        <n v="5143"/>
        <n v="10734"/>
        <n v="31758"/>
        <n v="12274"/>
        <n v="30232"/>
        <n v="35004"/>
        <n v="6438"/>
        <n v="49048"/>
        <n v="39399"/>
        <n v="41203"/>
        <n v="48006"/>
        <n v="13983"/>
        <n v="3284"/>
        <n v="32735"/>
        <n v="9946"/>
        <n v="22430"/>
        <n v="15321"/>
        <n v="50363"/>
        <n v="29034"/>
        <n v="26281"/>
        <n v="48045"/>
        <n v="37958"/>
        <n v="28123"/>
        <n v="6900"/>
        <n v="39877"/>
        <n v="21514"/>
        <n v="17402"/>
        <n v="42849"/>
        <n v="18295"/>
        <n v="41695"/>
        <n v="7713"/>
        <n v="5905"/>
        <n v="12449"/>
        <n v="14618"/>
        <n v="38122"/>
        <n v="38619"/>
        <n v="37894"/>
        <n v="22507"/>
        <n v="9839"/>
        <n v="16431"/>
        <n v="15922"/>
        <n v="35423"/>
        <n v="45036"/>
        <n v="31328"/>
        <n v="7909"/>
        <n v="12139"/>
        <n v="3506"/>
        <n v="32819"/>
        <n v="46462"/>
        <n v="47951"/>
        <n v="19678"/>
        <n v="15081"/>
        <n v="16152"/>
        <n v="16404"/>
        <n v="47083"/>
        <n v="15518"/>
        <n v="16323"/>
        <n v="47977"/>
        <n v="47164"/>
        <n v="19259"/>
        <n v="41977"/>
        <n v="6136"/>
        <n v="41819"/>
        <n v="31350"/>
        <n v="46410"/>
        <n v="14438"/>
        <n v="25580"/>
        <n v="32948"/>
        <n v="46014"/>
        <n v="49381"/>
        <n v="43839"/>
        <n v="33758"/>
        <n v="28225"/>
        <n v="44920"/>
        <n v="44168"/>
        <n v="31166"/>
        <n v="10236"/>
        <n v="19314"/>
        <n v="2283"/>
        <n v="17801"/>
        <n v="26453"/>
        <n v="34047"/>
        <n v="18665"/>
        <n v="24479"/>
        <n v="7539"/>
        <n v="33991"/>
        <n v="5199"/>
        <n v="22007"/>
        <n v="31244"/>
        <n v="14543"/>
        <n v="23333"/>
        <n v="40049"/>
        <n v="3173"/>
        <n v="48735"/>
        <n v="37762"/>
        <n v="28476"/>
        <n v="24223"/>
        <n v="23632"/>
        <n v="40075"/>
        <n v="33090"/>
        <n v="43260"/>
        <n v="12086"/>
        <n v="49436"/>
        <n v="34829"/>
        <n v="5570"/>
        <n v="41346"/>
        <n v="34966"/>
        <n v="31634"/>
        <n v="39711"/>
        <n v="9246"/>
        <n v="25800"/>
        <n v="4982"/>
        <n v="13771"/>
        <n v="41632"/>
        <n v="10683"/>
        <n v="5038"/>
        <n v="12093"/>
        <n v="36292"/>
        <n v="44193"/>
        <n v="1551"/>
        <n v="32036"/>
        <n v="35689"/>
        <n v="44195"/>
        <n v="26607"/>
        <n v="7516"/>
        <n v="31152"/>
        <n v="30353"/>
        <n v="43296"/>
        <n v="42632"/>
        <n v="16030"/>
        <n v="44710"/>
        <n v="4750"/>
        <n v="38973"/>
        <n v="17199"/>
        <n v="36671"/>
        <n v="38246"/>
        <n v="43719"/>
        <n v="46953"/>
        <n v="37901"/>
        <n v="38960"/>
        <n v="18345"/>
        <n v="34205"/>
        <n v="1045"/>
        <n v="43747"/>
        <n v="6147"/>
        <n v="38301"/>
        <n v="33251"/>
        <n v="41438"/>
        <n v="40406"/>
        <n v="16424"/>
        <n v="18200"/>
        <n v="12702"/>
        <n v="15407"/>
        <n v="1818"/>
        <n v="2019"/>
        <n v="5173"/>
        <n v="28032"/>
        <n v="24253"/>
        <n v="19138"/>
        <n v="43900"/>
        <n v="34356"/>
        <n v="7320"/>
        <n v="5446"/>
        <n v="47009"/>
        <n v="16581"/>
        <n v="23275"/>
        <n v="7599"/>
        <n v="16814"/>
        <n v="15826"/>
        <n v="43361"/>
        <n v="4540"/>
        <n v="46586"/>
        <n v="49552"/>
        <n v="28525"/>
        <n v="11727"/>
        <n v="31740"/>
        <n v="41436"/>
        <n v="27046"/>
        <n v="9430"/>
        <n v="5791"/>
        <n v="4007"/>
        <n v="11014"/>
        <n v="39553"/>
        <n v="4693"/>
        <n v="27836"/>
        <n v="20265"/>
        <n v="29452"/>
        <n v="35133"/>
        <n v="18576"/>
        <n v="33531"/>
        <n v="46501"/>
        <n v="11459"/>
        <n v="5187"/>
        <n v="17865"/>
        <n v="6131"/>
        <n v="28716"/>
        <n v="10988"/>
        <n v="24900"/>
        <n v="38347"/>
        <n v="32725"/>
        <n v="27562"/>
        <n v="8869"/>
        <n v="6701"/>
        <n v="50008"/>
        <n v="7757"/>
        <n v="25891"/>
        <n v="24474"/>
        <n v="37027"/>
        <n v="38718"/>
        <n v="26836"/>
        <n v="41264"/>
        <n v="43271"/>
        <n v="12731"/>
        <n v="5939"/>
        <n v="37994"/>
        <n v="17342"/>
        <n v="48424"/>
        <n v="25681"/>
        <n v="28730"/>
        <n v="11658"/>
        <n v="7350"/>
        <n v="21142"/>
        <n v="41403"/>
        <n v="18246"/>
        <n v="33417"/>
        <n v="18885"/>
        <n v="13894"/>
        <n v="13676"/>
        <n v="27901"/>
        <n v="10887"/>
        <n v="6127"/>
        <n v="40804"/>
        <n v="1562"/>
        <n v="48367"/>
        <n v="19762"/>
        <n v="50087"/>
        <n v="9325"/>
        <n v="29550"/>
        <n v="11309"/>
        <n v="32137"/>
        <n v="10879"/>
        <n v="26757"/>
        <n v="7927"/>
        <n v="27048"/>
        <n v="14802"/>
        <n v="10551"/>
        <n v="11831"/>
        <n v="13336"/>
        <n v="50303"/>
        <n v="7179"/>
        <n v="30206"/>
        <n v="14945"/>
        <n v="16638"/>
        <n v="22452"/>
        <n v="22423"/>
        <n v="43288"/>
        <n v="1186"/>
        <n v="23436"/>
        <n v="5000"/>
        <n v="28642"/>
        <n v="3022"/>
        <n v="46191"/>
        <n v="24186"/>
        <n v="24240"/>
        <n v="33561"/>
        <n v="48757"/>
        <n v="22042"/>
        <n v="31577"/>
        <n v="6183"/>
        <n v="29617"/>
        <n v="32686"/>
        <n v="37828"/>
        <n v="16550"/>
        <n v="27195"/>
        <n v="45047"/>
        <n v="25506"/>
        <n v="39146"/>
        <n v="48147"/>
        <n v="1246"/>
        <n v="9166"/>
        <n v="47804"/>
        <n v="26581"/>
        <n v="5211"/>
        <n v="1083"/>
        <n v="31343"/>
        <n v="5523"/>
        <n v="27863"/>
        <n v="44153"/>
        <n v="40242"/>
        <n v="25801"/>
        <n v="46184"/>
        <n v="24892"/>
        <n v="44306"/>
        <n v="3362"/>
        <n v="5698"/>
        <n v="9418"/>
        <n v="18337"/>
        <n v="24526"/>
        <n v="15921"/>
        <n v="13699"/>
        <n v="17526"/>
        <n v="34293"/>
        <n v="17208"/>
        <n v="48854"/>
        <n v="12379"/>
        <n v="8329"/>
        <n v="14948"/>
        <n v="43459"/>
        <n v="21665"/>
        <n v="9290"/>
        <n v="24071"/>
        <n v="1339"/>
        <n v="17990"/>
        <n v="11494"/>
        <n v="25829"/>
        <n v="46531"/>
        <n v="2968"/>
        <n v="44680"/>
        <n v="8488"/>
        <n v="5965"/>
        <n v="46733"/>
        <n v="18000"/>
        <n v="30685"/>
        <n v="15479"/>
        <n v="9019"/>
        <n v="31636"/>
        <n v="19914"/>
        <n v="8951"/>
        <n v="34993"/>
        <n v="41802"/>
        <n v="30467"/>
        <n v="42340"/>
        <n v="45743"/>
        <n v="37785"/>
        <n v="50771"/>
        <n v="45114"/>
        <n v="42375"/>
        <n v="26066"/>
        <n v="33350"/>
        <n v="4018"/>
        <n v="25088"/>
        <n v="50845"/>
        <n v="31246"/>
        <n v="32890"/>
        <n v="25482"/>
        <n v="45790"/>
        <n v="13138"/>
        <n v="26452"/>
        <n v="40027"/>
        <n v="49996"/>
        <n v="39370"/>
        <n v="41011"/>
        <n v="8052"/>
        <n v="41894"/>
        <n v="20680"/>
        <n v="31339"/>
        <n v="7843"/>
        <n v="44413"/>
        <n v="25340"/>
        <n v="40532"/>
        <n v="35948"/>
        <n v="44333"/>
        <n v="28906"/>
        <n v="8143"/>
        <n v="15914"/>
        <n v="39478"/>
        <n v="11083"/>
        <n v="27400"/>
        <n v="11111"/>
        <n v="30189"/>
        <n v="12927"/>
        <n v="3831"/>
        <n v="34507"/>
        <n v="22906"/>
        <n v="49530"/>
        <n v="17997"/>
        <n v="18882"/>
        <n v="12010"/>
        <n v="43531"/>
        <n v="10751"/>
        <n v="35853"/>
        <n v="11213"/>
        <n v="47446"/>
        <n v="38692"/>
        <n v="47643"/>
        <n v="21588"/>
        <n v="29495"/>
        <n v="41847"/>
        <n v="8381"/>
        <n v="31537"/>
        <n v="32987"/>
        <n v="27651"/>
        <n v="4623"/>
        <n v="6860"/>
        <n v="20173"/>
        <n v="21810"/>
        <n v="34162"/>
        <n v="12856"/>
        <n v="23120"/>
        <n v="31367"/>
        <n v="15835"/>
        <n v="40988"/>
        <n v="14513"/>
        <n v="17545"/>
        <n v="44889"/>
        <n v="10740"/>
        <n v="46874"/>
        <n v="22570"/>
        <n v="21048"/>
        <n v="30254"/>
        <n v="36269"/>
        <n v="43252"/>
        <n v="2510"/>
        <n v="49672"/>
        <n v="13153"/>
        <n v="42943"/>
        <n v="5917"/>
        <n v="16356"/>
        <n v="13484"/>
        <n v="26036"/>
        <n v="23179"/>
        <n v="41584"/>
        <n v="42961"/>
        <n v="31216"/>
        <n v="5722"/>
        <n v="49297"/>
        <n v="32485"/>
        <n v="18713"/>
        <n v="16371"/>
        <n v="10812"/>
        <n v="3018"/>
        <n v="47469"/>
        <n v="18092"/>
        <n v="47318"/>
        <n v="22409"/>
        <n v="21497"/>
        <n v="13221"/>
        <n v="24210"/>
        <n v="15238"/>
        <n v="36826"/>
        <n v="50664"/>
        <n v="7779"/>
        <n v="27747"/>
        <n v="1206"/>
        <n v="36092"/>
        <n v="41679"/>
        <n v="50851"/>
        <n v="50731"/>
        <n v="37406"/>
        <n v="42792"/>
        <n v="38802"/>
        <n v="50994"/>
        <n v="43958"/>
        <n v="49534"/>
        <n v="31639"/>
        <n v="28100"/>
        <n v="11219"/>
        <n v="33506"/>
        <n v="49347"/>
        <n v="45663"/>
        <n v="35880"/>
        <n v="33751"/>
        <n v="35453"/>
        <n v="44672"/>
        <n v="45018"/>
        <n v="19029"/>
        <n v="36719"/>
        <n v="36999"/>
        <n v="20744"/>
        <n v="44695"/>
        <n v="32861"/>
        <n v="4853"/>
        <n v="23047"/>
        <n v="16777"/>
        <n v="15964"/>
        <n v="31891"/>
        <n v="15176"/>
        <n v="8140"/>
        <n v="39729"/>
        <n v="49790"/>
        <n v="12627"/>
        <n v="1493"/>
        <n v="37434"/>
        <n v="35592"/>
        <n v="4338"/>
        <n v="24851"/>
        <n v="24895"/>
        <n v="34053"/>
        <n v="18571"/>
        <n v="34185"/>
        <n v="19769"/>
        <n v="2722"/>
        <n v="11234"/>
        <n v="37971"/>
        <n v="4167"/>
        <n v="6289"/>
        <n v="14010"/>
        <n v="23345"/>
        <n v="6114"/>
        <n v="5475"/>
        <n v="48282"/>
        <n v="25052"/>
        <n v="17749"/>
        <n v="8914"/>
        <n v="36391"/>
        <n v="9988"/>
        <n v="34874"/>
        <n v="40419"/>
        <n v="4592"/>
        <n v="20314"/>
        <n v="11475"/>
        <n v="19469"/>
        <n v="41920"/>
        <n v="10920"/>
        <n v="47477"/>
        <n v="43777"/>
        <n v="38069"/>
        <n v="21799"/>
        <n v="15104"/>
        <n v="9328"/>
        <n v="31877"/>
        <n v="33374"/>
        <n v="47378"/>
        <n v="3177"/>
        <n v="14666"/>
        <n v="37531"/>
        <n v="8882"/>
        <n v="19902"/>
        <n v="47881"/>
        <n v="1378"/>
        <n v="34239"/>
        <n v="14397"/>
        <n v="18355"/>
        <n v="39668"/>
        <n v="33911"/>
        <n v="41003"/>
        <n v="14874"/>
        <n v="49736"/>
        <n v="41621"/>
        <n v="36322"/>
        <n v="41980"/>
        <n v="26265"/>
        <n v="37879"/>
        <n v="27851"/>
        <n v="43418"/>
        <n v="46116"/>
        <n v="11378"/>
        <n v="16755"/>
        <n v="37330"/>
        <n v="6850"/>
        <n v="40157"/>
        <n v="16743"/>
        <n v="9118"/>
        <n v="45946"/>
        <n v="37904"/>
        <n v="31814"/>
        <n v="16869"/>
        <n v="19993"/>
        <n v="22595"/>
        <n v="38501"/>
        <n v="24541"/>
        <n v="46903"/>
        <n v="41393"/>
        <n v="26325"/>
        <n v="27630"/>
        <n v="34785"/>
        <n v="44763"/>
        <n v="10824"/>
        <n v="13162"/>
        <n v="13180"/>
        <n v="11588"/>
        <n v="15674"/>
        <n v="20229"/>
        <n v="17091"/>
        <n v="50735"/>
        <n v="47366"/>
        <n v="32924"/>
        <n v="7075"/>
        <n v="7434"/>
        <n v="35928"/>
        <n v="47082"/>
        <n v="45560"/>
        <n v="32896"/>
        <n v="34363"/>
        <n v="1843"/>
        <n v="46656"/>
        <n v="50107"/>
        <n v="40355"/>
        <n v="39609"/>
        <n v="9815"/>
        <n v="17691"/>
        <n v="30524"/>
        <n v="44185"/>
        <n v="41678"/>
        <n v="2041"/>
        <n v="43428"/>
        <n v="41176"/>
        <n v="4996"/>
        <n v="7366"/>
        <n v="41908"/>
        <n v="43963"/>
        <n v="15730"/>
        <n v="28829"/>
        <n v="2422"/>
        <n v="36615"/>
        <n v="6443"/>
        <n v="11182"/>
        <n v="49310"/>
        <n v="26620"/>
        <n v="8067"/>
        <n v="14021"/>
        <n v="4675"/>
        <n v="49529"/>
        <n v="21670"/>
        <n v="45205"/>
        <n v="3006"/>
        <n v="40319"/>
        <n v="45957"/>
        <n v="11288"/>
        <n v="12755"/>
        <n v="39373"/>
        <n v="19988"/>
        <n v="1499"/>
        <n v="7398"/>
        <n v="5813"/>
        <n v="36939"/>
        <n v="24386"/>
        <n v="42283"/>
        <n v="16966"/>
        <n v="6960"/>
        <n v="18917"/>
        <n v="39712"/>
        <n v="34906"/>
        <n v="35979"/>
        <n v="27495"/>
        <n v="42933"/>
        <n v="10608"/>
        <n v="2987"/>
        <n v="24193"/>
        <n v="22513"/>
        <n v="28144"/>
        <n v="28453"/>
        <n v="3811"/>
        <n v="23296"/>
        <n v="3181"/>
        <n v="31933"/>
        <n v="3085"/>
        <n v="31032"/>
        <n v="9646"/>
        <n v="3071"/>
        <n v="16325"/>
        <n v="24033"/>
        <n v="40800"/>
        <n v="27859"/>
        <n v="12225"/>
        <n v="22989"/>
        <n v="11131"/>
        <n v="49158"/>
        <n v="7056"/>
        <n v="12146"/>
        <n v="50617"/>
        <n v="47403"/>
        <n v="16674"/>
        <n v="42188"/>
        <n v="36064"/>
        <n v="46627"/>
        <n v="25818"/>
        <n v="12546"/>
        <n v="37687"/>
        <n v="11048"/>
        <n v="19753"/>
        <n v="49868"/>
        <n v="46140"/>
        <n v="48980"/>
        <n v="45128"/>
        <n v="24098"/>
        <n v="24450"/>
        <n v="4501"/>
        <n v="3700"/>
        <n v="43168"/>
        <n v="26944"/>
        <n v="9630"/>
        <n v="29008"/>
        <n v="46078"/>
        <n v="7958"/>
        <n v="49086"/>
        <n v="40183"/>
        <n v="39234"/>
        <n v="8502"/>
        <n v="22911"/>
        <n v="33672"/>
        <n v="3469"/>
        <n v="34782"/>
        <n v="8335"/>
        <n v="44791"/>
        <n v="6501"/>
        <n v="37255"/>
        <n v="39443"/>
        <n v="35341"/>
        <n v="11623"/>
        <n v="46581"/>
        <n v="25115"/>
        <n v="2167"/>
        <n v="50069"/>
        <n v="47884"/>
        <n v="3139"/>
        <n v="29813"/>
        <n v="44178"/>
        <n v="15482"/>
        <n v="35505"/>
        <n v="8744"/>
        <n v="34930"/>
        <n v="30977"/>
        <n v="7992"/>
        <n v="40939"/>
        <n v="26934"/>
        <n v="26015"/>
        <n v="8795"/>
        <n v="36338"/>
        <n v="31194"/>
        <n v="33163"/>
        <n v="11169"/>
        <n v="10370"/>
        <n v="31205"/>
        <n v="32008"/>
        <n v="34695"/>
        <n v="39296"/>
        <n v="28189"/>
        <n v="31928"/>
        <n v="33548"/>
        <n v="5856"/>
        <n v="16244"/>
        <n v="6707"/>
        <n v="41424"/>
        <n v="30974"/>
        <n v="15763"/>
        <n v="21376"/>
        <n v="34147"/>
        <n v="50819"/>
        <n v="3401"/>
        <n v="46136"/>
        <n v="45762"/>
        <n v="30343"/>
        <n v="9216"/>
        <n v="31761"/>
        <n v="29288"/>
        <n v="21785"/>
        <n v="35943"/>
        <n v="42665"/>
        <n v="17446"/>
        <n v="14526"/>
        <n v="36101"/>
        <n v="7544"/>
        <n v="47555"/>
        <n v="8963"/>
        <n v="29644"/>
        <n v="25413"/>
        <n v="44571"/>
        <n v="27821"/>
        <n v="25676"/>
        <n v="42819"/>
        <n v="13981"/>
        <n v="19496"/>
        <n v="2708"/>
        <n v="44685"/>
        <n v="49947"/>
        <n v="10944"/>
        <n v="50370"/>
        <n v="31959"/>
        <n v="39182"/>
        <n v="13095"/>
        <n v="47278"/>
        <n v="41248"/>
        <n v="23928"/>
        <n v="30878"/>
        <n v="44848"/>
        <n v="25852"/>
        <n v="20608"/>
        <n v="25214"/>
        <n v="19112"/>
        <n v="24215"/>
        <n v="10578"/>
        <n v="4971"/>
        <n v="25014"/>
        <n v="20332"/>
        <n v="31407"/>
        <n v="9603"/>
        <n v="22741"/>
        <n v="19756"/>
        <n v="42843"/>
        <n v="44288"/>
        <n v="1316"/>
        <n v="43878"/>
        <n v="14604"/>
        <n v="46879"/>
        <n v="32267"/>
        <n v="7013"/>
        <n v="11882"/>
        <n v="34155"/>
        <n v="27602"/>
        <n v="18969"/>
        <n v="16990"/>
        <n v="12525"/>
        <n v="28960"/>
        <n v="42891"/>
        <n v="4565"/>
        <n v="1587"/>
        <n v="49298"/>
        <n v="29718"/>
        <n v="24909"/>
        <n v="36424"/>
        <n v="32633"/>
        <n v="7595"/>
        <n v="41700"/>
        <n v="13115"/>
        <n v="31334"/>
        <n v="47712"/>
        <n v="41777"/>
        <n v="21348"/>
        <n v="11824"/>
        <n v="30564"/>
        <n v="31156"/>
        <n v="10737"/>
        <n v="28621"/>
        <n v="22004"/>
        <n v="5846"/>
        <n v="40017"/>
        <n v="28508"/>
        <n v="45904"/>
        <n v="45362"/>
        <n v="33858"/>
        <n v="28637"/>
        <n v="31926"/>
        <n v="24091"/>
        <n v="43754"/>
        <n v="40962"/>
        <n v="36830"/>
        <n v="34139"/>
        <n v="23857"/>
        <n v="5931"/>
        <n v="49355"/>
        <n v="35697"/>
        <n v="36019"/>
        <n v="32171"/>
        <n v="1729"/>
        <n v="4475"/>
        <n v="36206"/>
        <n v="1222"/>
        <n v="26582"/>
        <n v="40631"/>
        <n v="9484"/>
        <n v="11994"/>
        <n v="24550"/>
        <n v="2197"/>
        <n v="39476"/>
        <n v="35515"/>
        <n v="9496"/>
        <n v="50964"/>
        <n v="44355"/>
        <n v="27894"/>
        <n v="5565"/>
        <n v="2059"/>
        <n v="15734"/>
        <n v="22300"/>
        <n v="9478"/>
        <n v="31193"/>
        <n v="39865"/>
        <n v="33435"/>
        <n v="40977"/>
        <n v="2625"/>
        <n v="8797"/>
        <n v="33280"/>
        <n v="29132"/>
        <n v="12228"/>
        <n v="48728"/>
        <n v="12932"/>
        <n v="28191"/>
        <n v="13523"/>
        <n v="14150"/>
        <n v="3844"/>
        <n v="22962"/>
        <n v="46430"/>
        <n v="32178"/>
        <n v="34538"/>
        <n v="19760"/>
        <n v="2238"/>
        <n v="3240"/>
        <n v="25987"/>
        <n v="19062"/>
        <n v="17030"/>
        <n v="13817"/>
        <n v="8221"/>
        <n v="18868"/>
        <n v="13443"/>
        <n v="11026"/>
        <n v="4992"/>
        <n v="25016"/>
        <n v="40641"/>
        <n v="29636"/>
        <n v="31965"/>
        <n v="30643"/>
        <n v="4513"/>
        <n v="15344"/>
        <n v="3445"/>
        <n v="30639"/>
        <n v="15942"/>
        <n v="27936"/>
        <n v="2865"/>
        <n v="17652"/>
        <n v="18923"/>
        <n v="4632"/>
        <n v="5297"/>
        <n v="3969"/>
        <n v="2311"/>
        <n v="27133"/>
        <n v="6648"/>
        <n v="27999"/>
        <n v="22816"/>
        <n v="32643"/>
        <n v="29536"/>
        <n v="24593"/>
        <n v="39676"/>
        <n v="13186"/>
        <n v="45703"/>
        <n v="7836"/>
        <n v="42822"/>
        <n v="21477"/>
        <n v="9247"/>
        <n v="25260"/>
        <n v="37943"/>
        <n v="31685"/>
        <n v="16121"/>
        <n v="15775"/>
        <n v="13424"/>
        <n v="6941"/>
        <n v="34952"/>
        <n v="36257"/>
        <n v="47874"/>
        <n v="9361"/>
        <n v="47351"/>
        <n v="39610"/>
        <n v="11492"/>
        <n v="20575"/>
        <n v="42699"/>
        <n v="11608"/>
        <n v="11904"/>
        <n v="20146"/>
        <n v="43922"/>
        <n v="12088"/>
        <n v="11188"/>
        <n v="47899"/>
        <n v="49156"/>
        <n v="47044"/>
        <n v="36506"/>
        <n v="38990"/>
        <n v="28962"/>
        <n v="9617"/>
        <n v="20835"/>
        <n v="14060"/>
        <n v="46708"/>
        <n v="4900"/>
        <n v="47803"/>
        <n v="49567"/>
        <n v="38735"/>
        <n v="19775"/>
        <n v="43857"/>
        <n v="48395"/>
        <n v="30388"/>
        <n v="17347"/>
        <n v="8357"/>
        <n v="9235"/>
        <n v="22832"/>
        <n v="32386"/>
        <n v="1111"/>
        <n v="32075"/>
        <n v="2847"/>
        <n v="26026"/>
        <n v="38834"/>
        <n v="44017"/>
        <n v="15696"/>
        <n v="15113"/>
        <n v="24458"/>
        <n v="10201"/>
        <n v="29295"/>
        <n v="21678"/>
        <n v="40909"/>
        <n v="1456"/>
        <n v="19633"/>
        <n v="36463"/>
        <n v="33386"/>
        <n v="15584"/>
        <n v="24561"/>
        <n v="32552"/>
        <n v="29509"/>
        <n v="22128"/>
        <n v="13087"/>
        <n v="45989"/>
        <n v="45143"/>
        <n v="5759"/>
        <n v="19172"/>
        <n v="9939"/>
        <n v="11863"/>
        <n v="29913"/>
        <n v="27087"/>
        <n v="29345"/>
        <n v="40989"/>
        <n v="13167"/>
        <n v="27285"/>
        <n v="25078"/>
        <n v="2862"/>
        <n v="16420"/>
        <n v="11310"/>
        <n v="36831"/>
        <n v="1001"/>
        <n v="9160"/>
        <n v="15320"/>
        <n v="24367"/>
        <n v="8395"/>
        <n v="34473"/>
        <n v="2636"/>
        <n v="18941"/>
        <n v="30161"/>
        <n v="40000"/>
        <n v="26709"/>
        <n v="34221"/>
        <n v="29347"/>
        <n v="32243"/>
        <n v="38113"/>
        <n v="31335"/>
        <n v="39685"/>
        <n v="48251"/>
        <n v="49485"/>
        <n v="47751"/>
        <n v="42273"/>
        <n v="38622"/>
        <n v="12563"/>
        <n v="45346"/>
        <n v="35152"/>
        <n v="9114"/>
        <n v="43358"/>
        <n v="43529"/>
        <n v="9033"/>
        <n v="25383"/>
        <n v="23350"/>
        <n v="14857"/>
        <n v="35216"/>
        <n v="8535"/>
        <n v="27223"/>
        <n v="27983"/>
        <n v="8214"/>
        <n v="7050"/>
        <n v="23353"/>
        <n v="3309"/>
        <n v="39952"/>
        <n v="47118"/>
        <n v="28249"/>
        <n v="18141"/>
        <n v="40613"/>
        <n v="34609"/>
        <n v="3409"/>
        <n v="47290"/>
        <n v="49663"/>
        <n v="1164"/>
        <n v="13713"/>
        <n v="13796"/>
        <n v="14843"/>
        <n v="38030"/>
        <n v="29239"/>
        <n v="27781"/>
        <n v="7626"/>
        <n v="50364"/>
        <n v="32905"/>
        <n v="19334"/>
        <n v="16020"/>
        <n v="50350"/>
        <n v="26484"/>
        <n v="7639"/>
        <n v="42172"/>
        <n v="9173"/>
        <n v="26941"/>
        <n v="41927"/>
        <n v="19874"/>
        <n v="23172"/>
        <n v="26275"/>
        <n v="21976"/>
        <n v="38708"/>
        <n v="15290"/>
        <n v="44467"/>
        <n v="2842"/>
        <n v="30615"/>
        <n v="23474"/>
        <n v="31731"/>
        <n v="33200"/>
        <n v="47595"/>
        <n v="37350"/>
        <n v="45220"/>
        <n v="16476"/>
        <n v="5319"/>
        <n v="38450"/>
        <n v="7819"/>
        <n v="36261"/>
        <n v="7652"/>
        <n v="40492"/>
        <n v="40069"/>
        <n v="36125"/>
        <n v="25128"/>
        <n v="39836"/>
        <n v="5125"/>
        <n v="5577"/>
        <n v="43249"/>
        <n v="14773"/>
        <n v="28111"/>
        <n v="49393"/>
        <n v="24461"/>
        <n v="25913"/>
        <n v="30084"/>
        <n v="3176"/>
        <n v="2640"/>
        <n v="10991"/>
        <n v="13300"/>
        <n v="44083"/>
        <n v="49373"/>
        <n v="2024"/>
        <n v="34201"/>
        <n v="35898"/>
        <n v="3702"/>
        <n v="48724"/>
        <n v="17904"/>
        <n v="16604"/>
        <n v="10226"/>
        <n v="24206"/>
        <n v="43664"/>
        <n v="33844"/>
        <n v="27327"/>
        <n v="36209"/>
        <n v="22379"/>
        <n v="40383"/>
        <n v="21848"/>
        <n v="5830"/>
        <n v="44152"/>
        <n v="19260"/>
        <n v="1019"/>
        <n v="6360"/>
        <n v="14460"/>
        <n v="34803"/>
        <n v="30132"/>
        <n v="4492"/>
        <n v="30853"/>
        <n v="42605"/>
        <n v="41673"/>
        <n v="31991"/>
        <n v="1532"/>
        <n v="27062"/>
        <n v="27173"/>
        <n v="28922"/>
        <n v="39047"/>
        <n v="34928"/>
        <n v="33981"/>
        <n v="38021"/>
        <n v="30741"/>
        <n v="6190"/>
        <n v="24320"/>
        <n v="33738"/>
        <n v="26362"/>
        <n v="38029"/>
        <n v="37013"/>
        <n v="43204"/>
        <n v="14356"/>
        <n v="45948"/>
        <n v="20513"/>
        <n v="38230"/>
        <n v="44163"/>
        <n v="47727"/>
        <n v="22503"/>
        <n v="10545"/>
        <n v="14425"/>
        <n v="40156"/>
        <n v="18020"/>
        <n v="3089"/>
        <n v="16582"/>
        <n v="1525"/>
        <n v="48307"/>
        <n v="32664"/>
        <n v="10739"/>
        <n v="12490"/>
        <n v="21898"/>
        <n v="7864"/>
        <n v="27366"/>
        <n v="28147"/>
        <n v="8191"/>
        <n v="17181"/>
        <n v="8789"/>
        <n v="50011"/>
        <n v="10230"/>
        <n v="15053"/>
        <n v="11688"/>
        <n v="22421"/>
        <n v="7230"/>
        <n v="17161"/>
        <n v="34213"/>
        <n v="42249"/>
        <n v="37064"/>
        <n v="20189"/>
        <n v="42893"/>
        <n v="31330"/>
        <n v="49607"/>
        <n v="39667"/>
        <n v="10591"/>
        <n v="3829"/>
        <n v="2526"/>
        <n v="9455"/>
        <n v="42651"/>
        <n v="22844"/>
        <n v="45456"/>
        <n v="8263"/>
        <n v="1341"/>
        <n v="33279"/>
        <n v="4952"/>
        <n v="25200"/>
        <n v="48258"/>
        <n v="41875"/>
        <n v="45428"/>
        <n v="25712"/>
        <n v="29358"/>
        <n v="7225"/>
        <n v="22448"/>
        <n v="21119"/>
        <n v="1247"/>
        <n v="10461"/>
        <n v="24370"/>
        <n v="24676"/>
        <n v="5539"/>
        <n v="25194"/>
        <n v="15314"/>
        <n v="49689"/>
        <n v="37257"/>
        <n v="47812"/>
        <n v="3878"/>
        <n v="16048"/>
        <n v="11097"/>
        <n v="50389"/>
        <n v="35819"/>
        <n v="30884"/>
        <n v="13600"/>
        <n v="24224"/>
        <n v="6030"/>
        <n v="3145"/>
        <n v="9655"/>
        <n v="36440"/>
        <n v="6203"/>
        <n v="46540"/>
        <n v="37612"/>
        <n v="8415"/>
        <n v="21794"/>
        <n v="13967"/>
        <n v="21198"/>
        <n v="32565"/>
        <n v="33623"/>
        <n v="9486"/>
        <n v="4837"/>
        <n v="45899"/>
        <n v="19601"/>
        <n v="34227"/>
        <n v="16236"/>
        <n v="42742"/>
        <n v="29943"/>
        <n v="45055"/>
        <n v="15787"/>
        <n v="32255"/>
        <n v="16139"/>
        <n v="28419"/>
        <n v="7030"/>
        <n v="35140"/>
        <n v="42997"/>
        <n v="45041"/>
        <n v="21436"/>
        <n v="41222"/>
        <n v="46897"/>
        <n v="13104"/>
        <n v="48257"/>
        <n v="5490"/>
        <n v="12412"/>
        <n v="9419"/>
        <n v="35443"/>
        <n v="11189"/>
        <n v="1140"/>
        <n v="38958"/>
        <n v="2112"/>
        <n v="50458"/>
        <n v="48697"/>
        <n v="29464"/>
        <n v="42679"/>
        <n v="13182"/>
        <n v="28076"/>
        <n v="9283"/>
        <n v="30376"/>
        <n v="46378"/>
        <n v="35613"/>
        <n v="14018"/>
        <n v="43018"/>
        <n v="3536"/>
        <n v="9835"/>
        <n v="10925"/>
        <n v="29421"/>
        <n v="37358"/>
        <n v="18818"/>
        <n v="25964"/>
        <n v="19572"/>
        <n v="9528"/>
        <n v="5474"/>
        <n v="49172"/>
        <n v="49171"/>
        <n v="39430"/>
        <n v="35236"/>
        <n v="34671"/>
        <n v="25546"/>
        <n v="13887"/>
        <n v="23303"/>
        <n v="28054"/>
        <n v="37144"/>
        <n v="1384"/>
        <n v="19217"/>
        <n v="24963"/>
        <n v="5710"/>
        <n v="5716"/>
        <n v="32846"/>
        <n v="13784"/>
        <n v="15714"/>
        <n v="36494"/>
        <n v="14039"/>
        <n v="48498"/>
        <n v="5715"/>
        <n v="36259"/>
        <n v="39044"/>
        <n v="17604"/>
        <n v="45034"/>
        <n v="20808"/>
        <n v="13319"/>
        <n v="7438"/>
        <n v="31741"/>
        <n v="36527"/>
        <n v="43831"/>
        <n v="37325"/>
        <n v="18688"/>
        <n v="14635"/>
        <n v="13552"/>
        <n v="18527"/>
        <n v="6492"/>
        <n v="8351"/>
        <n v="25770"/>
        <n v="8978"/>
        <n v="20982"/>
        <n v="12172"/>
        <n v="12221"/>
        <n v="45285"/>
        <n v="37793"/>
        <n v="39170"/>
        <n v="27159"/>
        <n v="37826"/>
        <n v="48648"/>
        <n v="45999"/>
        <n v="48164"/>
        <n v="19650"/>
        <n v="37435"/>
        <n v="6405"/>
        <n v="26990"/>
        <n v="37002"/>
        <n v="40166"/>
        <n v="17072"/>
        <n v="8950"/>
        <n v="13729"/>
        <n v="35457"/>
        <n v="18904"/>
        <n v="34110"/>
        <n v="41331"/>
        <n v="40448"/>
        <n v="28577"/>
        <n v="26432"/>
        <n v="1814"/>
        <n v="22451"/>
        <n v="30268"/>
        <n v="41481"/>
        <n v="40011"/>
        <n v="9358"/>
        <n v="18048"/>
        <n v="30509"/>
        <n v="24312"/>
        <n v="40427"/>
        <n v="35199"/>
        <n v="41569"/>
        <n v="42475"/>
        <n v="5677"/>
        <n v="48597"/>
        <n v="8230"/>
        <n v="2906"/>
        <n v="2940"/>
        <n v="18123"/>
        <n v="40249"/>
        <n v="17798"/>
        <n v="50266"/>
        <n v="27613"/>
        <n v="42989"/>
        <n v="4151"/>
        <n v="17518"/>
        <n v="33372"/>
        <n v="49264"/>
        <n v="24560"/>
        <n v="42160"/>
        <n v="11370"/>
        <n v="19114"/>
        <n v="13597"/>
        <n v="9757"/>
        <n v="49953"/>
        <n v="23653"/>
        <n v="32960"/>
        <n v="23934"/>
        <n v="43646"/>
        <n v="46379"/>
        <n v="27919"/>
        <n v="41728"/>
        <n v="39980"/>
        <n v="17192"/>
        <n v="10685"/>
        <n v="38477"/>
        <n v="38147"/>
        <n v="15586"/>
        <n v="29159"/>
        <n v="26162"/>
        <n v="29012"/>
        <n v="25232"/>
        <n v="32927"/>
        <n v="18653"/>
        <n v="7601"/>
        <n v="28386"/>
        <n v="13311"/>
        <n v="29765"/>
        <n v="34873"/>
        <n v="16643"/>
        <n v="4127"/>
        <n v="19970"/>
        <n v="27297"/>
        <n v="19441"/>
        <n v="20415"/>
        <n v="47928"/>
        <n v="33712"/>
        <n v="31591"/>
        <n v="3231"/>
        <n v="15309"/>
        <n v="34118"/>
        <n v="13574"/>
        <n v="20953"/>
        <n v="2170"/>
        <n v="35702"/>
        <n v="7380"/>
        <n v="38496"/>
        <n v="43161"/>
        <n v="32672"/>
        <n v="36824"/>
        <n v="23312"/>
        <n v="49924"/>
        <n v="21172"/>
        <n v="29856"/>
        <n v="5516"/>
        <n v="28484"/>
        <n v="1258"/>
        <n v="19363"/>
        <n v="25744"/>
        <n v="29160"/>
        <n v="27116"/>
        <n v="39526"/>
        <n v="27483"/>
        <n v="9510"/>
        <n v="7686"/>
        <n v="48142"/>
        <n v="29777"/>
        <n v="20482"/>
        <n v="4802"/>
        <n v="41864"/>
        <n v="44971"/>
        <n v="18215"/>
        <n v="18230"/>
        <n v="49545"/>
        <n v="17998"/>
        <n v="26169"/>
        <n v="9781"/>
        <n v="42002"/>
        <n v="23377"/>
        <n v="24419"/>
        <n v="45478"/>
        <n v="19757"/>
        <n v="13486"/>
        <n v="32964"/>
        <n v="15709"/>
        <n v="7335"/>
        <n v="28263"/>
        <n v="44886"/>
        <n v="23505"/>
        <n v="6469"/>
        <n v="11266"/>
        <n v="4102"/>
        <n v="20196"/>
        <n v="40609"/>
        <n v="15071"/>
        <n v="19854"/>
        <n v="23104"/>
        <n v="40702"/>
        <n v="36427"/>
        <n v="26151"/>
        <n v="27710"/>
        <n v="23022"/>
        <n v="32632"/>
        <n v="12382"/>
        <n v="10269"/>
        <n v="27985"/>
        <n v="24509"/>
        <n v="15415"/>
        <n v="20784"/>
        <n v="7217"/>
        <n v="27050"/>
        <n v="45886"/>
        <n v="26568"/>
        <n v="23780"/>
        <n v="23740"/>
        <n v="11353"/>
        <n v="19952"/>
        <n v="2055"/>
        <n v="21359"/>
        <n v="37697"/>
        <n v="46684"/>
        <n v="25477"/>
        <n v="26889"/>
        <n v="16819"/>
        <n v="36212"/>
        <n v="19400"/>
        <n v="3353"/>
        <n v="45854"/>
        <n v="11327"/>
        <n v="26589"/>
        <n v="1203"/>
        <n v="50459"/>
        <n v="50157"/>
        <n v="3862"/>
        <n v="47383"/>
        <n v="33276"/>
        <n v="19468"/>
        <n v="23118"/>
        <n v="48825"/>
        <n v="30397"/>
        <n v="31003"/>
        <n v="34957"/>
        <n v="37120"/>
        <n v="41355"/>
        <n v="1669"/>
        <n v="40548"/>
        <n v="17052"/>
        <n v="39183"/>
        <n v="45191"/>
        <n v="6884"/>
        <n v="46473"/>
        <n v="38352"/>
        <n v="50257"/>
        <n v="25433"/>
        <n v="5258"/>
        <n v="30503"/>
        <n v="45532"/>
        <n v="3319"/>
        <n v="46938"/>
        <n v="5280"/>
        <n v="41916"/>
        <n v="44001"/>
        <n v="36288"/>
        <n v="33521"/>
        <n v="35773"/>
        <n v="40053"/>
        <n v="32115"/>
        <n v="25349"/>
        <n v="26038"/>
        <n v="49160"/>
        <n v="24162"/>
        <n v="4719"/>
        <n v="27797"/>
        <n v="26991"/>
        <n v="10022"/>
        <n v="17461"/>
        <n v="21929"/>
        <n v="23637"/>
        <n v="8944"/>
        <n v="39875"/>
        <n v="31417"/>
        <n v="28970"/>
        <n v="19480"/>
        <n v="32520"/>
        <n v="8117"/>
        <n v="9087"/>
        <n v="4226"/>
        <n v="10152"/>
        <n v="5799"/>
        <n v="50212"/>
        <n v="35761"/>
        <n v="1094"/>
        <n v="22995"/>
        <n v="12082"/>
        <n v="38751"/>
        <n v="34994"/>
        <n v="40118"/>
        <n v="10024"/>
        <n v="11090"/>
        <n v="42828"/>
        <n v="34122"/>
        <n v="34915"/>
        <n v="17988"/>
        <n v="50718"/>
        <n v="22592"/>
        <n v="36152"/>
        <n v="19844"/>
        <n v="46957"/>
        <n v="7044"/>
        <n v="30703"/>
        <n v="43838"/>
        <n v="16429"/>
        <n v="27625"/>
        <n v="25185"/>
        <n v="32657"/>
        <n v="35157"/>
        <n v="19001"/>
        <n v="8881"/>
        <n v="23114"/>
        <n v="20593"/>
        <n v="10426"/>
        <n v="43634"/>
        <n v="43207"/>
        <n v="45379"/>
        <n v="44919"/>
        <n v="48905"/>
        <n v="18899"/>
        <n v="29769"/>
        <n v="4399"/>
        <n v="45544"/>
        <n v="13148"/>
        <n v="23278"/>
        <n v="44992"/>
        <n v="42877"/>
        <n v="40152"/>
        <n v="11246"/>
        <n v="47079"/>
        <n v="31772"/>
        <n v="50023"/>
        <n v="20214"/>
        <n v="2912"/>
        <n v="15875"/>
        <n v="24894"/>
        <n v="39891"/>
        <n v="29097"/>
        <n v="37464"/>
        <n v="42200"/>
        <n v="23052"/>
        <n v="13668"/>
        <n v="17967"/>
        <n v="29176"/>
        <n v="29394"/>
        <n v="23424"/>
        <n v="12356"/>
        <n v="11406"/>
        <n v="43160"/>
        <n v="8555"/>
        <n v="41206"/>
        <n v="41190"/>
        <n v="41343"/>
        <n v="36682"/>
        <n v="18222"/>
        <n v="39802"/>
        <n v="43769"/>
        <n v="41414"/>
        <n v="12579"/>
        <n v="28858"/>
        <n v="34869"/>
        <n v="32706"/>
        <n v="7307"/>
        <n v="13912"/>
        <n v="17486"/>
        <n v="16179"/>
        <n v="12417"/>
        <n v="46671"/>
        <n v="5787"/>
        <n v="49560"/>
        <n v="42070"/>
        <n v="29770"/>
        <n v="20027"/>
        <n v="39441"/>
        <n v="48564"/>
        <n v="23177"/>
        <n v="20068"/>
        <n v="13532"/>
        <n v="2680"/>
        <n v="23901"/>
        <n v="3134"/>
        <n v="8825"/>
        <n v="39798"/>
        <n v="8144"/>
        <n v="12341"/>
        <n v="38740"/>
        <n v="1706"/>
        <n v="15155"/>
        <n v="34977"/>
        <n v="29569"/>
        <n v="48828"/>
        <n v="12032"/>
        <n v="14083"/>
        <n v="43628"/>
        <n v="50490"/>
        <n v="1686"/>
        <n v="20159"/>
        <n v="46444"/>
        <n v="49727"/>
        <n v="42474"/>
        <n v="6843"/>
        <n v="12029"/>
        <n v="3942"/>
        <n v="8611"/>
        <n v="9918"/>
        <n v="32122"/>
        <n v="49818"/>
        <n v="22961"/>
        <n v="48366"/>
        <n v="22710"/>
        <n v="7770"/>
        <n v="15768"/>
        <n v="20411"/>
        <n v="5734"/>
        <n v="33248"/>
        <n v="28565"/>
        <n v="14235"/>
        <n v="45994"/>
        <n v="30065"/>
        <n v="38485"/>
        <n v="48074"/>
        <n v="25053"/>
        <n v="20914"/>
        <n v="42947"/>
        <n v="18285"/>
        <n v="13094"/>
        <n v="28775"/>
        <n v="49595"/>
        <n v="12916"/>
        <n v="4607"/>
        <n v="41174"/>
        <n v="3489"/>
        <n v="31269"/>
        <n v="41746"/>
        <n v="32116"/>
        <n v="45313"/>
        <n v="17008"/>
        <n v="43186"/>
        <n v="41012"/>
        <n v="31754"/>
        <n v="24817"/>
        <n v="24997"/>
        <n v="43956"/>
        <n v="43932"/>
        <n v="17954"/>
        <n v="4118"/>
        <n v="25457"/>
        <n v="24275"/>
        <n v="36217"/>
        <n v="49642"/>
        <n v="25929"/>
        <n v="44299"/>
        <n v="25405"/>
        <n v="9304"/>
        <n v="34206"/>
        <n v="50277"/>
        <n v="31530"/>
        <n v="13556"/>
        <n v="19485"/>
        <n v="34700"/>
        <n v="32757"/>
        <n v="26400"/>
        <n v="42979"/>
        <n v="28978"/>
        <n v="24019"/>
        <n v="42696"/>
        <n v="8094"/>
        <n v="49382"/>
        <n v="10800"/>
        <n v="6623"/>
        <n v="11119"/>
        <n v="45181"/>
        <n v="48590"/>
        <n v="35073"/>
        <n v="9205"/>
        <n v="34941"/>
        <n v="3248"/>
        <n v="40468"/>
        <n v="26094"/>
        <n v="50320"/>
        <n v="30963"/>
        <n v="16980"/>
        <n v="12811"/>
        <n v="25333"/>
        <n v="7778"/>
        <n v="20399"/>
        <n v="30042"/>
        <n v="42359"/>
        <n v="46826"/>
        <n v="14814"/>
        <n v="1400"/>
        <n v="38573"/>
        <n v="41804"/>
        <n v="3444"/>
        <n v="33066"/>
        <n v="1586"/>
        <n v="45204"/>
        <n v="14956"/>
        <n v="50044"/>
        <n v="19406"/>
        <n v="30240"/>
        <n v="5066"/>
        <n v="24355"/>
        <n v="18626"/>
        <n v="5152"/>
        <n v="28574"/>
        <n v="40179"/>
        <n v="23283"/>
        <n v="39647"/>
        <n v="1486"/>
        <n v="35955"/>
        <n v="19354"/>
        <n v="14862"/>
        <n v="50342"/>
        <n v="30822"/>
        <n v="49065"/>
        <n v="40181"/>
        <n v="7944"/>
        <n v="1871"/>
        <n v="7881"/>
        <n v="10814"/>
        <n v="26225"/>
        <n v="6413"/>
        <n v="47672"/>
        <n v="26316"/>
        <n v="32936"/>
        <n v="12771"/>
        <n v="35631"/>
        <n v="23551"/>
        <n v="41687"/>
        <n v="13550"/>
        <n v="24772"/>
        <n v="44316"/>
        <n v="25117"/>
        <n v="11073"/>
        <n v="17743"/>
        <n v="49478"/>
        <n v="8162"/>
        <n v="34613"/>
        <n v="28770"/>
        <n v="1961"/>
        <n v="32680"/>
        <n v="2844"/>
        <n v="40602"/>
        <n v="4633"/>
        <n v="15596"/>
        <n v="13000"/>
        <n v="47450"/>
        <n v="19165"/>
        <n v="9748"/>
        <n v="12481"/>
        <n v="42505"/>
        <n v="39465"/>
        <n v="9016"/>
        <n v="7969"/>
        <n v="15813"/>
        <n v="38702"/>
        <n v="23705"/>
        <n v="5403"/>
        <n v="32177"/>
        <n v="19658"/>
        <n v="5317"/>
        <n v="20642"/>
        <n v="32697"/>
        <n v="32261"/>
        <n v="33540"/>
        <n v="13210"/>
        <n v="11116"/>
        <n v="44954"/>
        <n v="44469"/>
        <n v="37954"/>
        <n v="39358"/>
        <n v="3376"/>
        <n v="7280"/>
        <n v="20392"/>
        <n v="1383"/>
        <n v="39026"/>
        <n v="34907"/>
        <n v="39317"/>
        <n v="36136"/>
        <n v="7456"/>
        <n v="25719"/>
        <n v="32882"/>
        <n v="17502"/>
        <n v="1350"/>
        <n v="48818"/>
        <n v="34653"/>
        <n v="14122"/>
        <n v="18198"/>
        <n v="41740"/>
        <n v="6895"/>
        <n v="3737"/>
        <n v="8175"/>
        <n v="6859"/>
        <n v="31259"/>
        <n v="35120"/>
        <n v="4510"/>
        <n v="1750"/>
        <n v="23223"/>
        <n v="44945"/>
        <n v="7476"/>
        <n v="37282"/>
        <n v="20856"/>
        <n v="38650"/>
        <n v="45649"/>
        <n v="4627"/>
        <n v="49118"/>
        <n v="38470"/>
        <n v="12701"/>
        <n v="12432"/>
        <n v="17929"/>
        <n v="25022"/>
        <n v="46669"/>
        <n v="12107"/>
        <n v="36303"/>
        <n v="13384"/>
        <n v="7859"/>
        <n v="1808"/>
        <n v="26471"/>
        <n v="29148"/>
        <n v="17489"/>
        <n v="39811"/>
        <n v="19585"/>
        <n v="31945"/>
        <n v="11772"/>
        <n v="36122"/>
        <n v="41488"/>
        <n v="7354"/>
        <n v="41708"/>
        <n v="22972"/>
        <n v="40708"/>
        <n v="24549"/>
        <n v="27560"/>
        <n v="42749"/>
        <n v="15823"/>
        <n v="48454"/>
        <n v="45300"/>
        <n v="20794"/>
        <n v="6822"/>
        <n v="42448"/>
        <n v="9833"/>
        <n v="29566"/>
        <n v="18009"/>
        <n v="39282"/>
        <n v="7010"/>
        <n v="6461"/>
        <n v="21378"/>
        <n v="43046"/>
        <n v="29315"/>
        <n v="22081"/>
        <n v="34955"/>
        <n v="39982"/>
        <n v="12549"/>
        <n v="2377"/>
        <n v="42572"/>
        <n v="13959"/>
        <n v="30274"/>
        <n v="42304"/>
        <n v="6184"/>
        <n v="41198"/>
        <n v="49241"/>
        <n v="39618"/>
        <n v="31869"/>
        <n v="11661"/>
        <n v="12897"/>
        <n v="34657"/>
        <n v="38705"/>
        <n v="4970"/>
        <n v="21503"/>
        <n v="42685"/>
        <n v="44788"/>
        <n v="24553"/>
        <n v="43671"/>
        <n v="40193"/>
        <n v="2946"/>
        <n v="40821"/>
        <n v="10452"/>
        <n v="19963"/>
        <n v="11533"/>
        <n v="16872"/>
        <n v="28871"/>
        <n v="6716"/>
        <n v="48497"/>
        <n v="23486"/>
        <n v="18607"/>
        <n v="26386"/>
        <n v="8482"/>
        <n v="6533"/>
        <n v="39053"/>
        <n v="49855"/>
        <n v="33652"/>
        <n v="45064"/>
        <n v="44572"/>
        <n v="34853"/>
        <n v="38410"/>
        <n v="10108"/>
        <n v="1652"/>
        <n v="39040"/>
        <n v="25733"/>
        <n v="28526"/>
        <n v="40634"/>
        <n v="46969"/>
        <n v="37864"/>
        <n v="24902"/>
        <n v="28084"/>
        <n v="16297"/>
        <n v="31902"/>
        <n v="48202"/>
        <n v="12544"/>
        <n v="46873"/>
        <n v="28009"/>
        <n v="4016"/>
        <n v="36087"/>
        <n v="27694"/>
        <n v="18451"/>
        <n v="10435"/>
        <n v="27277"/>
        <n v="32830"/>
        <n v="47670"/>
        <n v="4130"/>
        <n v="9042"/>
        <n v="20077"/>
        <n v="10719"/>
        <n v="24827"/>
        <n v="40890"/>
        <n v="37694"/>
        <n v="34942"/>
        <n v="36672"/>
        <n v="36189"/>
        <n v="9830"/>
        <n v="33148"/>
        <n v="17586"/>
        <n v="21743"/>
        <n v="17439"/>
        <n v="29265"/>
        <n v="5707"/>
        <n v="40294"/>
        <n v="41556"/>
        <n v="38700"/>
        <n v="39809"/>
        <n v="18864"/>
        <n v="24214"/>
        <n v="45099"/>
        <n v="45311"/>
        <n v="9990"/>
        <n v="38701"/>
        <n v="35295"/>
        <n v="27070"/>
        <n v="33988"/>
        <n v="22666"/>
        <n v="48606"/>
        <n v="34547"/>
        <n v="17392"/>
        <n v="7784"/>
        <n v="4283"/>
        <n v="13483"/>
        <n v="48860"/>
        <n v="49498"/>
        <n v="29584"/>
        <n v="22721"/>
        <n v="5919"/>
        <n v="6935"/>
        <n v="22746"/>
        <n v="2822"/>
        <n v="25279"/>
        <n v="25359"/>
        <n v="39447"/>
        <n v="30954"/>
        <n v="22085"/>
        <n v="14931"/>
        <n v="48565"/>
        <n v="34611"/>
        <n v="24969"/>
        <n v="44020"/>
        <n v="18826"/>
        <n v="30710"/>
        <n v="11267"/>
        <n v="30032"/>
        <n v="24518"/>
        <n v="30496"/>
        <n v="33320"/>
        <n v="17111"/>
        <n v="38682"/>
        <n v="10000"/>
        <n v="27790"/>
        <n v="34875"/>
        <n v="50500"/>
        <n v="1837"/>
        <n v="33307"/>
        <n v="27874"/>
        <n v="33926"/>
        <n v="18541"/>
        <n v="43166"/>
        <n v="38007"/>
        <n v="5386"/>
        <n v="37328"/>
        <n v="18204"/>
        <n v="10745"/>
        <n v="42837"/>
        <n v="9538"/>
        <n v="34279"/>
        <n v="27442"/>
        <n v="23445"/>
        <n v="43793"/>
        <n v="31077"/>
        <n v="2002"/>
        <n v="47979"/>
        <n v="29679"/>
        <n v="13165"/>
        <n v="21043"/>
        <n v="17086"/>
        <n v="20310"/>
        <n v="25205"/>
        <n v="24699"/>
        <n v="20092"/>
        <n v="1878"/>
        <n v="13918"/>
        <n v="48478"/>
        <n v="22831"/>
        <n v="33229"/>
        <n v="2379"/>
        <n v="31863"/>
        <n v="38253"/>
        <n v="16778"/>
        <n v="22268"/>
        <n v="28082"/>
        <n v="9625"/>
        <n v="19257"/>
        <n v="19129"/>
        <n v="43971"/>
        <n v="17379"/>
        <n v="16416"/>
        <n v="47354"/>
        <n v="38248"/>
        <n v="28995"/>
        <n v="6731"/>
        <n v="15952"/>
        <n v="40062"/>
        <n v="7912"/>
        <n v="7488"/>
        <n v="21551"/>
        <n v="49495"/>
        <n v="42074"/>
        <n v="10323"/>
        <n v="26652"/>
        <n v="12259"/>
        <n v="33813"/>
        <n v="18995"/>
        <n v="35738"/>
        <n v="43633"/>
        <n v="23993"/>
        <n v="10520"/>
        <n v="17979"/>
        <n v="26618"/>
        <n v="12063"/>
        <n v="35923"/>
        <n v="25576"/>
        <n v="21291"/>
        <n v="35742"/>
        <n v="10792"/>
        <n v="23582"/>
        <n v="11174"/>
        <n v="18519"/>
        <n v="35066"/>
        <n v="8174"/>
        <n v="42660"/>
        <n v="3873"/>
        <n v="6546"/>
        <n v="11728"/>
        <n v="46173"/>
        <n v="27370"/>
        <n v="46305"/>
        <n v="48271"/>
        <n v="47038"/>
        <n v="20764"/>
        <n v="4742"/>
        <n v="33047"/>
        <n v="26747"/>
        <n v="23578"/>
        <n v="43600"/>
        <n v="9292"/>
        <n v="31346"/>
        <n v="1030"/>
        <n v="41440"/>
        <n v="37876"/>
        <n v="21719"/>
        <n v="27579"/>
        <n v="17659"/>
        <n v="4604"/>
        <n v="36955"/>
        <n v="12199"/>
        <n v="33208"/>
        <n v="31880"/>
        <n v="30408"/>
        <n v="26858"/>
        <n v="29953"/>
        <n v="11125"/>
        <n v="23664"/>
        <n v="45603"/>
        <n v="49918"/>
        <n v="7853"/>
        <n v="37741"/>
        <n v="25917"/>
        <n v="38140"/>
        <n v="32991"/>
        <n v="45952"/>
        <n v="49195"/>
        <n v="6406"/>
        <n v="17498"/>
        <n v="36905"/>
        <n v="5361"/>
        <n v="18695"/>
        <n v="37529"/>
        <n v="24845"/>
        <n v="17617"/>
        <n v="24770"/>
        <n v="27939"/>
        <n v="45805"/>
        <n v="17357"/>
        <n v="37334"/>
        <n v="45071"/>
        <n v="40656"/>
        <n v="9466"/>
        <n v="27610"/>
        <n v="35735"/>
        <n v="6548"/>
        <n v="18126"/>
        <n v="48656"/>
        <n v="30482"/>
        <n v="32711"/>
        <n v="7877"/>
        <n v="17444"/>
        <n v="41671"/>
        <n v="24433"/>
        <n v="8597"/>
        <n v="5666"/>
        <n v="50326"/>
        <n v="24650"/>
        <n v="49811"/>
        <n v="8391"/>
        <n v="6073"/>
        <n v="23773"/>
        <n v="44456"/>
        <n v="9859"/>
        <n v="8387"/>
        <n v="25668"/>
        <n v="26550"/>
        <n v="27621"/>
        <n v="13973"/>
        <n v="24195"/>
        <n v="4311"/>
        <n v="19475"/>
        <n v="37462"/>
        <n v="37130"/>
        <n v="9571"/>
        <n v="41686"/>
        <n v="16763"/>
        <n v="47484"/>
        <n v="1783"/>
        <n v="34166"/>
        <n v="50725"/>
        <n v="20062"/>
        <n v="17252"/>
        <n v="7146"/>
        <n v="40107"/>
        <n v="8727"/>
        <n v="1958"/>
        <n v="20244"/>
        <n v="4526"/>
        <n v="25853"/>
        <n v="12085"/>
        <n v="39765"/>
        <n v="35692"/>
        <n v="8687"/>
        <n v="30167"/>
        <n v="42995"/>
        <n v="40475"/>
        <n v="47590"/>
        <n v="5470"/>
        <n v="18564"/>
        <n v="4190"/>
        <n v="43147"/>
        <n v="42688"/>
        <n v="21193"/>
        <n v="17857"/>
        <n v="4479"/>
        <n v="7904"/>
        <n v="41756"/>
        <n v="46958"/>
        <n v="43938"/>
        <n v="26834"/>
        <n v="25008"/>
        <n v="45158"/>
        <n v="49969"/>
        <n v="5747"/>
        <n v="15917"/>
        <n v="22259"/>
        <n v="8701"/>
        <n v="46402"/>
        <n v="23865"/>
        <n v="7527"/>
        <n v="38890"/>
        <n v="19115"/>
        <n v="21524"/>
        <n v="11829"/>
        <n v="39833"/>
        <n v="25348"/>
        <n v="44125"/>
        <n v="7759"/>
        <n v="7588"/>
        <n v="11941"/>
        <n v="46855"/>
        <n v="26199"/>
        <n v="2301"/>
        <n v="5870"/>
        <n v="32737"/>
        <n v="40509"/>
        <n v="49856"/>
        <n v="19613"/>
        <n v="31399"/>
        <n v="29069"/>
        <n v="35316"/>
        <n v="14350"/>
        <n v="49166"/>
        <n v="28414"/>
        <n v="2052"/>
        <n v="38734"/>
        <n v="18799"/>
        <n v="6994"/>
        <n v="9995"/>
        <n v="14133"/>
        <n v="3074"/>
        <n v="23707"/>
        <n v="13531"/>
        <n v="20781"/>
        <n v="16252"/>
        <n v="18431"/>
        <n v="29306"/>
        <n v="27302"/>
        <n v="11790"/>
        <n v="42708"/>
        <n v="12578"/>
        <n v="18168"/>
        <n v="44726"/>
        <n v="8583"/>
        <n v="35029"/>
        <n v="28872"/>
        <n v="25084"/>
        <n v="48371"/>
        <n v="17602"/>
        <n v="32596"/>
        <n v="2523"/>
        <n v="1634"/>
        <n v="2182"/>
        <n v="7206"/>
        <n v="32730"/>
        <n v="25656"/>
        <n v="12977"/>
        <n v="37947"/>
        <n v="32676"/>
        <n v="28498"/>
        <n v="38088"/>
        <n v="8671"/>
        <n v="40543"/>
        <n v="38978"/>
        <n v="9865"/>
        <n v="41483"/>
        <n v="15400"/>
        <n v="26170"/>
        <n v="28988"/>
        <n v="18911"/>
        <n v="7188"/>
        <n v="50478"/>
        <n v="1741"/>
        <n v="41038"/>
        <n v="37846"/>
        <n v="22760"/>
        <n v="4074"/>
        <n v="21129"/>
        <n v="5709"/>
        <n v="21388"/>
        <n v="9819"/>
        <n v="43638"/>
        <n v="33233"/>
        <n v="5588"/>
        <n v="12261"/>
        <n v="41805"/>
        <n v="7543"/>
        <n v="31385"/>
        <n v="47623"/>
        <n v="13130"/>
        <n v="15534"/>
        <n v="50038"/>
        <n v="49921"/>
        <n v="8772"/>
        <n v="20338"/>
        <n v="8372"/>
        <n v="33756"/>
        <n v="4605"/>
        <n v="4290"/>
        <n v="14602"/>
        <n v="32095"/>
        <n v="22873"/>
        <n v="15881"/>
        <n v="46276"/>
        <n v="44087"/>
        <n v="22984"/>
        <n v="47866"/>
        <n v="26966"/>
        <n v="45351"/>
        <n v="46489"/>
        <n v="35012"/>
        <n v="24470"/>
        <n v="19872"/>
        <n v="42344"/>
        <n v="26557"/>
        <n v="42850"/>
        <n v="47536"/>
        <n v="27518"/>
        <n v="39334"/>
        <n v="15535"/>
        <n v="8014"/>
        <n v="11032"/>
        <n v="18061"/>
        <n v="41220"/>
        <n v="31667"/>
        <n v="40416"/>
        <n v="50585"/>
        <n v="30589"/>
        <n v="16669"/>
        <n v="27508"/>
        <n v="5400"/>
        <n v="20755"/>
        <n v="16603"/>
        <n v="14330"/>
        <n v="40133"/>
        <n v="3237"/>
        <n v="23977"/>
        <n v="50359"/>
        <n v="45768"/>
        <n v="4047"/>
        <n v="23193"/>
        <n v="17482"/>
        <n v="31796"/>
        <n v="20523"/>
        <n v="1607"/>
        <n v="8900"/>
        <n v="13534"/>
        <n v="43848"/>
        <n v="45875"/>
        <n v="18787"/>
        <n v="11769"/>
        <n v="22684"/>
        <n v="31387"/>
        <n v="22281"/>
        <n v="27947"/>
        <n v="41019"/>
        <n v="17188"/>
        <n v="29647"/>
        <n v="12886"/>
        <n v="49923"/>
        <n v="49759"/>
        <n v="10209"/>
        <n v="37540"/>
        <n v="4698"/>
        <n v="50384"/>
        <n v="37992"/>
        <n v="38361"/>
        <n v="22731"/>
        <n v="1701"/>
        <n v="9713"/>
        <n v="22405"/>
        <n v="41540"/>
        <n v="12855"/>
        <n v="40595"/>
        <n v="40768"/>
        <n v="35883"/>
        <n v="3340"/>
        <n v="28014"/>
        <n v="2245"/>
        <n v="19778"/>
        <n v="20152"/>
        <n v="6052"/>
        <n v="4236"/>
        <n v="2514"/>
        <n v="1786"/>
        <n v="10673"/>
        <n v="49451"/>
        <n v="33946"/>
        <n v="23963"/>
        <n v="46160"/>
        <n v="1421"/>
        <n v="26313"/>
        <n v="12011"/>
        <n v="37821"/>
        <n v="50733"/>
        <n v="7449"/>
        <n v="23264"/>
        <n v="2512"/>
        <n v="16058"/>
        <n v="33416"/>
        <n v="1334"/>
        <n v="29672"/>
        <n v="27666"/>
        <n v="43227"/>
        <n v="10913"/>
        <n v="9024"/>
        <n v="9480"/>
        <n v="22023"/>
        <n v="31677"/>
        <n v="50415"/>
        <n v="29190"/>
        <n v="22382"/>
        <n v="9261"/>
        <n v="5785"/>
        <n v="32149"/>
        <n v="43987"/>
        <n v="37254"/>
        <n v="36677"/>
        <n v="45174"/>
        <n v="8585"/>
        <n v="8753"/>
        <n v="17349"/>
        <n v="20315"/>
        <n v="23257"/>
        <n v="6834"/>
        <n v="32790"/>
        <n v="15968"/>
        <n v="16499"/>
        <n v="44410"/>
        <n v="39442"/>
        <n v="26870"/>
        <n v="49286"/>
        <n v="41459"/>
        <n v="22725"/>
        <n v="29628"/>
        <n v="33805"/>
        <n v="48134"/>
        <n v="42363"/>
        <n v="9192"/>
        <n v="5960"/>
        <n v="27920"/>
        <n v="8464"/>
        <n v="14520"/>
        <n v="30410"/>
        <n v="20604"/>
        <n v="40399"/>
        <n v="18423"/>
        <n v="8006"/>
        <n v="3487"/>
        <n v="47246"/>
        <n v="10847"/>
        <n v="18426"/>
        <n v="6902"/>
        <n v="2254"/>
        <n v="23560"/>
        <n v="29752"/>
        <n v="13235"/>
        <n v="46674"/>
        <n v="23613"/>
        <n v="24225"/>
        <n v="22860"/>
        <n v="8554"/>
        <n v="26365"/>
        <n v="25179"/>
        <n v="2208"/>
        <n v="17085"/>
        <n v="7008"/>
        <n v="38881"/>
        <n v="47414"/>
        <n v="10107"/>
        <n v="6466"/>
        <n v="9854"/>
        <n v="41846"/>
        <n v="44738"/>
        <n v="36631"/>
        <n v="12335"/>
        <n v="2209"/>
        <n v="9050"/>
        <n v="6573"/>
        <n v="18530"/>
        <n v="33793"/>
        <n v="38715"/>
        <n v="38604"/>
        <n v="25741"/>
        <n v="21273"/>
        <n v="15362"/>
        <n v="24731"/>
        <n v="7554"/>
        <n v="48880"/>
        <n v="5847"/>
        <n v="35096"/>
        <n v="45254"/>
        <n v="26797"/>
        <n v="36134"/>
        <n v="41601"/>
        <n v="30696"/>
        <n v="27416"/>
        <n v="47293"/>
        <n v="33154"/>
        <n v="27132"/>
        <n v="22045"/>
        <n v="5346"/>
        <n v="38832"/>
        <n v="19723"/>
        <n v="40587"/>
        <n v="26161"/>
        <n v="27493"/>
        <n v="6759"/>
        <n v="1265"/>
        <n v="1790"/>
        <n v="35706"/>
        <n v="41873"/>
        <n v="47541"/>
        <n v="29451"/>
        <n v="35939"/>
        <n v="48929"/>
        <n v="13873"/>
        <n v="3364"/>
        <n v="43568"/>
        <n v="8847"/>
        <n v="30437"/>
        <n v="25714"/>
        <n v="46369"/>
        <n v="41072"/>
        <n v="8872"/>
        <n v="40455"/>
        <n v="45740"/>
        <n v="35047"/>
        <n v="6831"/>
        <n v="32593"/>
        <n v="46667"/>
        <n v="11657"/>
        <n v="14041"/>
        <n v="21508"/>
        <n v="32413"/>
        <n v="26510"/>
        <n v="46043"/>
        <n v="1715"/>
        <n v="37327"/>
        <n v="40199"/>
        <n v="28631"/>
        <n v="13511"/>
        <n v="36341"/>
        <n v="27612"/>
        <n v="16018"/>
        <n v="2226"/>
        <n v="38777"/>
        <n v="38339"/>
        <n v="11467"/>
        <n v="19464"/>
        <n v="43730"/>
        <n v="12891"/>
        <n v="25596"/>
        <n v="20668"/>
        <n v="16153"/>
        <n v="41593"/>
        <n v="45872"/>
        <n v="23525"/>
        <n v="17321"/>
        <n v="12639"/>
        <n v="5171"/>
        <n v="31676"/>
        <n v="25950"/>
        <n v="22679"/>
        <n v="38752"/>
        <n v="43641"/>
        <n v="8347"/>
        <n v="26716"/>
        <n v="34645"/>
        <n v="37430"/>
        <n v="39269"/>
        <n v="43921"/>
        <n v="47685"/>
        <n v="34604"/>
        <n v="8071"/>
        <n v="20949"/>
        <n v="49815"/>
        <n v="29829"/>
        <n v="50140"/>
        <n v="39013"/>
        <n v="32479"/>
        <n v="33363"/>
        <n v="12475"/>
        <n v="4749"/>
        <n v="38994"/>
        <n v="23143"/>
        <n v="9470"/>
        <n v="23365"/>
        <n v="27059"/>
        <n v="29324"/>
        <n v="45584"/>
        <n v="47827"/>
        <n v="20104"/>
        <n v="10065"/>
        <n v="49854"/>
        <n v="8121"/>
        <n v="39154"/>
        <n v="30712"/>
        <n v="21597"/>
        <n v="31683"/>
        <n v="23482"/>
        <n v="11233"/>
        <n v="14174"/>
        <n v="46870"/>
        <n v="3063"/>
        <n v="37832"/>
        <n v="38366"/>
        <n v="5348"/>
        <n v="32769"/>
        <n v="36556"/>
        <n v="11530"/>
        <n v="9796"/>
        <n v="45420"/>
        <n v="23732"/>
        <n v="46737"/>
        <n v="29931"/>
        <n v="15664"/>
        <n v="30624"/>
        <n v="43740"/>
        <n v="19652"/>
        <n v="21626"/>
        <n v="34517"/>
        <n v="25201"/>
        <n v="32033"/>
        <n v="50888"/>
        <n v="29153"/>
        <n v="29013"/>
        <n v="43198"/>
        <n v="32739"/>
        <n v="19225"/>
        <n v="43190"/>
        <n v="20377"/>
        <n v="6422"/>
        <n v="1801"/>
        <n v="8272"/>
        <n v="31915"/>
        <n v="15324"/>
        <n v="48477"/>
        <n v="7651"/>
        <n v="6890"/>
        <n v="20145"/>
        <n v="45666"/>
        <n v="20928"/>
        <n v="48464"/>
        <n v="48457"/>
        <n v="39046"/>
        <n v="42462"/>
        <n v="20467"/>
        <n v="48165"/>
        <n v="33458"/>
        <n v="25077"/>
        <n v="50894"/>
        <n v="33108"/>
        <n v="37355"/>
        <n v="31716"/>
        <n v="7971"/>
        <n v="42645"/>
        <n v="19693"/>
        <n v="34159"/>
        <n v="39189"/>
        <n v="13854"/>
        <n v="26702"/>
        <n v="27029"/>
        <n v="42504"/>
        <n v="35630"/>
        <n v="10043"/>
        <n v="22290"/>
        <n v="16102"/>
        <n v="1710"/>
        <n v="4551"/>
        <n v="19152"/>
        <n v="23726"/>
        <n v="19945"/>
        <n v="35416"/>
        <n v="7194"/>
        <n v="19498"/>
        <n v="36142"/>
        <n v="14649"/>
        <n v="46998"/>
        <n v="42275"/>
        <n v="44274"/>
        <n v="49343"/>
        <n v="4666"/>
        <n v="24815"/>
        <n v="18145"/>
        <n v="42269"/>
        <n v="23135"/>
        <n v="10115"/>
        <n v="29214"/>
        <n v="47286"/>
        <n v="14847"/>
        <n v="33415"/>
        <n v="48396"/>
        <n v="43790"/>
        <n v="17145"/>
        <n v="9165"/>
        <n v="45685"/>
        <n v="19718"/>
        <n v="46108"/>
        <n v="24882"/>
        <n v="23443"/>
        <n v="9136"/>
        <n v="46203"/>
        <n v="28273"/>
        <n v="26738"/>
        <n v="46534"/>
        <n v="35550"/>
        <n v="24378"/>
        <n v="26867"/>
        <n v="8710"/>
        <n v="24426"/>
        <n v="2398"/>
        <n v="13129"/>
        <n v="11705"/>
        <n v="11988"/>
        <n v="35789"/>
        <n v="8677"/>
        <n v="33256"/>
        <n v="46206"/>
        <n v="12652"/>
        <n v="8513"/>
        <n v="15273"/>
        <n v="26899"/>
        <n v="30485"/>
        <n v="33556"/>
        <n v="18013"/>
        <n v="14068"/>
        <n v="34806"/>
        <n v="32111"/>
        <n v="49078"/>
        <n v="32786"/>
        <n v="38909"/>
        <n v="14881"/>
        <n v="38289"/>
        <n v="12626"/>
        <n v="17978"/>
        <n v="43733"/>
        <n v="6588"/>
        <n v="2312"/>
        <n v="3788"/>
        <n v="4567"/>
        <n v="29988"/>
        <n v="19796"/>
        <n v="23516"/>
        <n v="36531"/>
        <n v="26729"/>
        <n v="42290"/>
        <n v="29970"/>
        <n v="12157"/>
        <n v="47699"/>
        <n v="17164"/>
        <n v="15478"/>
        <n v="23017"/>
        <n v="24347"/>
        <n v="6310"/>
        <n v="30424"/>
        <n v="22131"/>
        <n v="26440"/>
        <n v="32911"/>
        <n v="48001"/>
        <n v="29488"/>
        <n v="26389"/>
        <n v="16131"/>
        <n v="19017"/>
        <n v="48759"/>
        <n v="24525"/>
        <n v="6747"/>
        <n v="49095"/>
        <n v="12769"/>
        <n v="5458"/>
        <n v="37428"/>
        <n v="10402"/>
        <n v="17476"/>
        <n v="43329"/>
        <n v="20517"/>
        <n v="35203"/>
        <n v="18368"/>
        <n v="6352"/>
        <n v="21861"/>
        <n v="19479"/>
        <n v="39277"/>
        <n v="12829"/>
        <n v="6609"/>
        <n v="36421"/>
        <n v="42763"/>
        <n v="10717"/>
        <n v="17823"/>
        <n v="31623"/>
        <n v="9641"/>
        <n v="12675"/>
        <n v="11522"/>
        <n v="45009"/>
        <n v="10163"/>
        <n v="46084"/>
        <n v="38873"/>
        <n v="35671"/>
        <n v="6041"/>
        <n v="11333"/>
        <n v="28768"/>
        <n v="31982"/>
        <n v="16556"/>
        <n v="25508"/>
        <n v="2060"/>
        <n v="41132"/>
        <n v="27698"/>
        <n v="26025"/>
        <n v="12905"/>
        <n v="17590"/>
        <n v="45813"/>
        <n v="32949"/>
        <n v="46185"/>
        <n v="11886"/>
        <n v="31857"/>
        <n v="45076"/>
        <n v="22621"/>
        <n v="23347"/>
        <n v="3722"/>
        <n v="40765"/>
        <n v="14683"/>
        <n v="46971"/>
        <n v="49906"/>
        <n v="9301"/>
        <n v="42756"/>
        <n v="21968"/>
        <n v="12997"/>
        <n v="32220"/>
        <n v="14962"/>
        <n v="1923"/>
        <n v="18897"/>
        <n v="4825"/>
        <n v="8656"/>
        <n v="29719"/>
        <n v="14347"/>
        <n v="8561"/>
        <n v="50232"/>
        <n v="13171"/>
        <n v="15215"/>
        <n v="16771"/>
        <n v="43561"/>
        <n v="36515"/>
        <n v="12450"/>
        <n v="37972"/>
        <n v="47168"/>
        <n v="20747"/>
        <n v="16691"/>
        <n v="50027"/>
        <n v="31749"/>
        <n v="35684"/>
        <n v="45002"/>
        <n v="28741"/>
        <n v="5037"/>
        <n v="3570"/>
        <n v="3100"/>
        <n v="21511"/>
        <n v="40908"/>
        <n v="50296"/>
        <n v="47663"/>
        <n v="24310"/>
        <n v="49010"/>
        <n v="30792"/>
        <n v="48450"/>
        <n v="8891"/>
        <n v="30677"/>
        <n v="47788"/>
        <n v="11100"/>
        <n v="42991"/>
        <n v="4175"/>
        <n v="15369"/>
        <n v="30579"/>
        <n v="33298"/>
        <n v="4700"/>
        <n v="45021"/>
        <n v="2436"/>
        <n v="22400"/>
        <n v="31619"/>
        <n v="44483"/>
        <n v="16981"/>
        <n v="46537"/>
        <n v="22230"/>
        <n v="17116"/>
        <n v="26597"/>
        <n v="32157"/>
        <n v="5692"/>
        <n v="6242"/>
        <n v="13794"/>
        <n v="6909"/>
        <n v="47848"/>
        <n v="26253"/>
        <n v="37643"/>
        <n v="39686"/>
        <n v="20976"/>
        <n v="41170"/>
        <n v="22348"/>
        <n v="24015"/>
        <n v="30537"/>
        <n v="9755"/>
        <n v="31168"/>
        <n v="13275"/>
        <n v="50224"/>
        <n v="34443"/>
        <n v="20044"/>
        <n v="50651"/>
        <n v="16029"/>
        <n v="40699"/>
        <n v="24037"/>
        <n v="10097"/>
        <n v="28811"/>
        <n v="6088"/>
        <n v="21647"/>
        <n v="26824"/>
        <n v="26399"/>
        <n v="28196"/>
        <n v="6985"/>
        <n v="26289"/>
        <n v="34071"/>
        <n v="38549"/>
        <n v="23218"/>
        <n v="30934"/>
        <n v="10168"/>
        <n v="42758"/>
        <n v="5182"/>
        <n v="22609"/>
        <n v="7101"/>
        <n v="7825"/>
        <n v="24279"/>
        <n v="31056"/>
        <n v="32421"/>
        <n v="32497"/>
        <n v="2628"/>
        <n v="21204"/>
        <n v="25146"/>
        <n v="11766"/>
        <n v="23053"/>
        <n v="37450"/>
        <n v="23473"/>
        <n v="36000"/>
        <n v="46896"/>
        <n v="1855"/>
        <n v="22309"/>
        <n v="36854"/>
        <n v="42935"/>
        <n v="19160"/>
        <n v="25906"/>
        <n v="32698"/>
        <n v="46429"/>
        <n v="7402"/>
        <n v="11636"/>
        <n v="6104"/>
        <n v="19271"/>
        <n v="35269"/>
        <n v="1450"/>
        <n v="18022"/>
        <n v="4485"/>
        <n v="25303"/>
        <n v="6939"/>
        <n v="26158"/>
        <n v="10917"/>
        <n v="26278"/>
        <n v="8018"/>
        <n v="21959"/>
        <n v="31969"/>
        <n v="28928"/>
        <n v="42761"/>
        <n v="10318"/>
        <n v="43795"/>
        <n v="9896"/>
        <n v="11582"/>
        <n v="7955"/>
        <n v="45480"/>
        <n v="16904"/>
        <n v="46766"/>
        <n v="35563"/>
        <n v="22598"/>
        <n v="49325"/>
        <n v="13079"/>
        <n v="46239"/>
        <n v="4546"/>
        <n v="31467"/>
        <n v="14966"/>
        <n v="26953"/>
        <n v="34641"/>
        <n v="28099"/>
        <n v="25134"/>
        <n v="2905"/>
        <n v="11776"/>
        <n v="24166"/>
        <n v="22192"/>
        <n v="23457"/>
        <n v="45846"/>
        <n v="30625"/>
        <n v="6398"/>
        <n v="47978"/>
        <n v="10611"/>
        <n v="28876"/>
        <n v="33080"/>
        <n v="36540"/>
        <n v="28662"/>
        <n v="19399"/>
        <n v="47923"/>
        <n v="41226"/>
        <n v="37600"/>
        <n v="24937"/>
        <n v="49192"/>
        <n v="50274"/>
        <n v="31191"/>
        <n v="41739"/>
        <n v="24491"/>
        <n v="33378"/>
        <n v="44932"/>
        <n v="7920"/>
        <n v="12140"/>
        <n v="45822"/>
        <n v="9350"/>
        <n v="12499"/>
        <n v="10555"/>
        <n v="10616"/>
        <n v="48550"/>
        <n v="46963"/>
        <n v="48935"/>
        <n v="22509"/>
        <n v="32550"/>
        <n v="33442"/>
        <n v="44238"/>
        <n v="31888"/>
        <n v="49993"/>
        <n v="39880"/>
        <n v="9353"/>
        <n v="28042"/>
        <n v="10204"/>
        <n v="44132"/>
        <n v="19068"/>
        <n v="43977"/>
        <n v="47203"/>
        <n v="35080"/>
        <n v="3725"/>
        <n v="28774"/>
        <n v="31306"/>
        <n v="47065"/>
        <n v="16423"/>
        <n v="38609"/>
        <n v="10676"/>
        <n v="27076"/>
        <n v="42117"/>
        <n v="4822"/>
        <n v="24646"/>
        <n v="29512"/>
        <n v="19517"/>
        <n v="31979"/>
        <n v="44883"/>
        <n v="6696"/>
        <n v="6434"/>
        <n v="7470"/>
        <n v="1668"/>
        <n v="35384"/>
        <n v="44720"/>
        <n v="25054"/>
        <n v="35600"/>
        <n v="31234"/>
        <n v="34815"/>
        <n v="46111"/>
        <n v="41930"/>
        <n v="17277"/>
        <n v="22245"/>
        <n v="2672"/>
        <n v="2013"/>
        <n v="31680"/>
        <n v="1279"/>
        <n v="37026"/>
        <n v="5352"/>
        <n v="16405"/>
        <n v="49036"/>
        <n v="15139"/>
        <n v="28474"/>
        <n v="29627"/>
        <n v="49127"/>
        <n v="2676"/>
        <n v="43394"/>
        <n v="3537"/>
        <n v="29600"/>
        <n v="16099"/>
        <n v="3067"/>
        <n v="36311"/>
        <n v="30898"/>
        <n v="19461"/>
        <n v="3728"/>
        <n v="23351"/>
        <n v="13212"/>
        <n v="13265"/>
        <n v="50634"/>
        <n v="5062"/>
        <n v="48350"/>
        <n v="40933"/>
        <n v="32040"/>
        <n v="7621"/>
        <n v="45458"/>
        <n v="42839"/>
        <n v="34362"/>
        <n v="12542"/>
        <n v="29508"/>
        <n v="23465"/>
        <n v="40648"/>
        <n v="45619"/>
        <n v="34625"/>
        <n v="11163"/>
        <n v="49062"/>
        <n v="18435"/>
        <n v="44159"/>
        <n v="14104"/>
        <n v="11610"/>
        <n v="19381"/>
        <n v="20125"/>
        <n v="34244"/>
        <n v="10742"/>
        <n v="48912"/>
        <n v="11486"/>
        <n v="16954"/>
        <n v="44232"/>
        <n v="37673"/>
        <n v="48795"/>
        <n v="28645"/>
        <n v="50662"/>
        <n v="20959"/>
        <n v="14349"/>
        <n v="41506"/>
        <n v="47374"/>
        <n v="7033"/>
        <n v="3471"/>
        <n v="41020"/>
        <n v="11749"/>
        <n v="50961"/>
        <n v="11345"/>
        <n v="27632"/>
        <n v="5274"/>
        <n v="5411"/>
        <n v="35264"/>
        <n v="43422"/>
        <n v="24712"/>
        <n v="23973"/>
        <n v="45433"/>
        <n v="43265"/>
        <n v="19450"/>
        <n v="49986"/>
        <n v="31759"/>
        <n v="34557"/>
        <n v="7216"/>
        <n v="15293"/>
        <n v="4085"/>
        <n v="3894"/>
        <n v="4512"/>
        <n v="19823"/>
        <n v="10801"/>
        <n v="28291"/>
        <n v="19244"/>
        <n v="36224"/>
        <n v="38870"/>
        <n v="2890"/>
        <n v="42332"/>
        <n v="16014"/>
        <n v="10222"/>
        <n v="11262"/>
        <n v="25428"/>
        <n v="50293"/>
        <n v="45218"/>
        <n v="3393"/>
        <n v="14884"/>
        <n v="8505"/>
        <n v="43305"/>
        <n v="2736"/>
        <n v="28265"/>
        <n v="6033"/>
        <n v="26616"/>
        <n v="6219"/>
        <n v="48669"/>
        <n v="19950"/>
        <n v="47080"/>
        <n v="35740"/>
        <n v="13762"/>
        <n v="22791"/>
        <n v="17049"/>
        <n v="33212"/>
        <n v="17121"/>
        <n v="43080"/>
        <n v="43742"/>
        <n v="16876"/>
        <n v="41337"/>
        <n v="17377"/>
        <n v="9744"/>
        <n v="45352"/>
        <n v="18409"/>
        <n v="31725"/>
        <n v="17401"/>
        <n v="20303"/>
        <n v="42965"/>
        <n v="36708"/>
        <n v="35008"/>
        <n v="26472"/>
        <n v="31299"/>
        <n v="49428"/>
        <n v="40282"/>
        <n v="16073"/>
        <n v="35287"/>
        <n v="14954"/>
        <n v="28524"/>
        <n v="45657"/>
        <n v="6936"/>
        <n v="3934"/>
        <n v="11775"/>
        <n v="44538"/>
        <n v="37109"/>
        <n v="19786"/>
        <n v="44251"/>
        <n v="1113"/>
        <n v="6933"/>
        <n v="15446"/>
        <n v="48554"/>
        <n v="27455"/>
        <n v="5268"/>
        <n v="50784"/>
        <n v="16969"/>
        <n v="16727"/>
        <n v="46524"/>
        <n v="19620"/>
        <n v="9077"/>
        <n v="19810"/>
        <n v="8374"/>
        <n v="30911"/>
        <n v="26011"/>
        <n v="20647"/>
        <n v="45150"/>
        <n v="39051"/>
        <n v="28834"/>
        <n v="38176"/>
        <n v="30950"/>
        <n v="40675"/>
        <n v="35048"/>
        <n v="24620"/>
        <n v="35987"/>
        <n v="28698"/>
        <n v="44558"/>
        <n v="5906"/>
        <n v="6204"/>
        <n v="11935"/>
        <n v="4466"/>
        <n v="4268"/>
        <n v="35402"/>
        <n v="19039"/>
        <n v="28664"/>
        <n v="4056"/>
        <n v="49490"/>
        <n v="23300"/>
        <n v="17596"/>
        <n v="21161"/>
        <n v="12447"/>
        <n v="39309"/>
        <n v="34401"/>
        <n v="17218"/>
        <n v="24448"/>
        <n v="23127"/>
        <n v="50825"/>
        <n v="19178"/>
        <n v="35166"/>
        <n v="13579"/>
        <n v="44334"/>
        <n v="21281"/>
        <n v="40628"/>
        <n v="16339"/>
        <n v="35525"/>
        <n v="11847"/>
        <n v="19643"/>
        <n v="28290"/>
        <n v="33866"/>
        <n v="23976"/>
        <n v="44285"/>
        <n v="31185"/>
        <n v="34375"/>
        <n v="21671"/>
        <n v="32749"/>
        <n v="29449"/>
        <n v="3188"/>
        <n v="14155"/>
        <n v="21435"/>
        <n v="10347"/>
        <n v="12493"/>
        <n v="10217"/>
        <n v="19979"/>
        <n v="45691"/>
        <n v="50025"/>
        <n v="13672"/>
        <n v="34141"/>
        <n v="9945"/>
        <n v="34020"/>
        <n v="22030"/>
        <n v="38537"/>
        <n v="36210"/>
        <n v="6240"/>
        <n v="12381"/>
        <n v="11092"/>
        <n v="30555"/>
        <n v="46090"/>
        <n v="34698"/>
        <n v="49882"/>
        <n v="7048"/>
        <n v="37966"/>
        <n v="22551"/>
        <n v="1605"/>
        <n v="11015"/>
        <n v="3170"/>
        <n v="44650"/>
        <n v="19900"/>
        <n v="37691"/>
        <n v="12895"/>
        <n v="38589"/>
        <n v="17469"/>
        <n v="37859"/>
        <n v="35046"/>
        <n v="43127"/>
        <n v="36619"/>
        <n v="1221"/>
        <n v="44120"/>
        <n v="20888"/>
        <n v="20339"/>
        <n v="22762"/>
        <n v="44723"/>
        <n v="20961"/>
        <n v="34839"/>
        <n v="42288"/>
        <n v="15278"/>
        <n v="28676"/>
        <n v="29304"/>
        <n v="24348"/>
        <n v="5023"/>
        <n v="12202"/>
        <n v="32734"/>
        <n v="45517"/>
        <n v="33189"/>
        <n v="33989"/>
        <n v="10434"/>
        <n v="7541"/>
        <n v="25244"/>
        <n v="11242"/>
        <n v="12431"/>
        <n v="8469"/>
        <n v="17212"/>
        <n v="35440"/>
        <n v="37361"/>
        <n v="3579"/>
        <n v="26054"/>
        <n v="24327"/>
        <n v="8208"/>
        <n v="10636"/>
        <n v="41217"/>
        <n v="36140"/>
        <n v="7603"/>
        <n v="21336"/>
        <n v="30787"/>
        <n v="7719"/>
        <n v="45729"/>
        <n v="8682"/>
        <n v="35272"/>
        <n v="40085"/>
        <n v="2239"/>
        <n v="34886"/>
        <n v="7745"/>
        <n v="37742"/>
        <n v="24952"/>
        <n v="24421"/>
        <n v="37161"/>
        <n v="48524"/>
        <n v="3826"/>
        <n v="10666"/>
        <n v="41793"/>
        <n v="5827"/>
        <n v="29823"/>
        <n v="1255"/>
        <n v="3044"/>
        <n v="43842"/>
        <n v="36521"/>
        <n v="40793"/>
        <n v="19412"/>
        <n v="10357"/>
        <n v="33411"/>
        <n v="42889"/>
        <n v="9514"/>
        <n v="19074"/>
        <n v="24960"/>
        <n v="29308"/>
        <n v="27824"/>
        <n v="20509"/>
        <n v="38806"/>
        <n v="50351"/>
        <n v="13055"/>
        <n v="47057"/>
        <n v="44098"/>
        <n v="35260"/>
        <n v="46567"/>
        <n v="25443"/>
        <n v="43871"/>
        <n v="41290"/>
        <n v="45378"/>
        <n v="3975"/>
        <n v="26875"/>
        <n v="25716"/>
        <n v="2596"/>
        <n v="37617"/>
        <n v="28425"/>
        <n v="16355"/>
        <n v="49191"/>
        <n v="7238"/>
        <n v="13450"/>
        <n v="50645"/>
        <n v="8920"/>
        <n v="20804"/>
        <n v="30574"/>
        <n v="11312"/>
        <n v="47101"/>
        <n v="10251"/>
        <n v="21825"/>
        <n v="44229"/>
        <n v="31446"/>
        <n v="33850"/>
        <n v="30217"/>
        <n v="11679"/>
        <n v="19890"/>
        <n v="1870"/>
        <n v="13671"/>
        <n v="2711"/>
        <n v="17346"/>
        <n v="41915"/>
        <n v="22971"/>
        <n v="10485"/>
        <n v="41840"/>
        <n v="31323"/>
        <n v="40182"/>
        <n v="23358"/>
        <n v="50288"/>
        <n v="22412"/>
        <n v="47683"/>
        <n v="25540"/>
        <n v="17838"/>
        <n v="31756"/>
        <n v="39656"/>
        <n v="46144"/>
        <n v="49904"/>
        <n v="29024"/>
        <n v="47305"/>
        <n v="18750"/>
        <n v="47552"/>
        <n v="43818"/>
        <n v="33157"/>
        <n v="34063"/>
        <n v="1305"/>
        <n v="48999"/>
        <n v="32098"/>
        <n v="22239"/>
        <n v="44910"/>
        <n v="19091"/>
        <n v="5079"/>
        <n v="37737"/>
        <n v="44973"/>
        <n v="13232"/>
        <n v="50702"/>
        <n v="40280"/>
        <n v="7173"/>
        <n v="19099"/>
        <n v="17514"/>
        <n v="12739"/>
        <n v="2585"/>
        <n v="22055"/>
        <n v="4532"/>
        <n v="7192"/>
        <n v="1912"/>
        <n v="36788"/>
        <n v="38038"/>
        <n v="20895"/>
        <n v="46626"/>
        <n v="45435"/>
        <n v="6959"/>
        <n v="35087"/>
        <n v="24451"/>
        <n v="13159"/>
        <n v="46744"/>
        <n v="3236"/>
        <n v="50128"/>
        <n v="12102"/>
        <n v="18965"/>
        <n v="7885"/>
        <n v="29857"/>
        <n v="18476"/>
        <n v="31599"/>
        <n v="20300"/>
        <n v="31132"/>
        <n v="21682"/>
        <n v="49174"/>
        <n v="19002"/>
        <n v="8606"/>
        <n v="26341"/>
        <n v="23708"/>
        <n v="25213"/>
        <n v="39163"/>
        <n v="22912"/>
        <n v="5651"/>
        <n v="26410"/>
        <n v="27138"/>
        <n v="26298"/>
        <n v="48278"/>
        <n v="37973"/>
        <n v="20313"/>
        <n v="9043"/>
        <n v="7311"/>
        <n v="31165"/>
        <n v="44359"/>
        <n v="33952"/>
        <n v="17415"/>
        <n v="48299"/>
        <n v="6593"/>
        <n v="48341"/>
        <n v="36630"/>
        <n v="35596"/>
        <n v="13446"/>
        <n v="7444"/>
        <n v="12922"/>
        <n v="23026"/>
        <n v="27683"/>
        <n v="45527"/>
        <n v="49784"/>
        <n v="2230"/>
        <n v="33452"/>
        <n v="3871"/>
        <n v="11496"/>
        <n v="24891"/>
        <n v="46588"/>
        <n v="19164"/>
        <n v="11954"/>
        <n v="43884"/>
        <n v="25813"/>
        <n v="33068"/>
        <n v="42490"/>
        <n v="46145"/>
        <n v="14987"/>
        <n v="27237"/>
        <n v="27264"/>
        <n v="1177"/>
        <n v="4617"/>
        <n v="7788"/>
        <n v="24564"/>
        <n v="14176"/>
        <n v="29480"/>
        <n v="43700"/>
        <n v="5794"/>
        <n v="2555"/>
        <n v="19739"/>
        <n v="46474"/>
        <n v="19455"/>
        <n v="42054"/>
        <n v="17828"/>
        <n v="30756"/>
        <n v="35967"/>
        <n v="10372"/>
        <n v="25936"/>
        <n v="3852"/>
        <n v="48247"/>
        <n v="11794"/>
        <n v="39034"/>
        <n v="49330"/>
        <n v="34028"/>
        <n v="25124"/>
        <n v="15560"/>
        <n v="6961"/>
        <n v="8643"/>
        <n v="1448"/>
        <n v="14686"/>
        <n v="4799"/>
        <n v="28237"/>
        <n v="21769"/>
        <n v="30862"/>
        <n v="8901"/>
        <n v="47863"/>
        <n v="47358"/>
        <n v="14648"/>
        <n v="47793"/>
        <n v="23948"/>
        <n v="18524"/>
        <n v="33021"/>
        <n v="33843"/>
        <n v="2783"/>
        <n v="19356"/>
        <n v="15366"/>
        <n v="49009"/>
        <n v="26565"/>
        <n v="14525"/>
        <n v="37424"/>
        <n v="8289"/>
        <n v="23402"/>
        <n v="22997"/>
        <n v="32473"/>
        <n v="31909"/>
        <n v="37461"/>
        <n v="11381"/>
        <n v="49022"/>
        <n v="19848"/>
        <n v="22336"/>
        <n v="15874"/>
        <n v="47092"/>
        <n v="29714"/>
        <n v="40624"/>
        <n v="45692"/>
        <n v="15530"/>
        <n v="34306"/>
        <n v="47971"/>
        <n v="36804"/>
        <n v="50058"/>
        <n v="32477"/>
        <n v="28731"/>
        <n v="25058"/>
        <n v="6212"/>
        <n v="16975"/>
        <n v="6844"/>
        <n v="50231"/>
        <n v="47319"/>
        <n v="43259"/>
        <n v="24169"/>
        <n v="45723"/>
        <n v="33451"/>
        <n v="2029"/>
        <n v="42773"/>
        <n v="31061"/>
        <n v="42817"/>
        <n v="30473"/>
        <n v="22305"/>
        <n v="16997"/>
        <n v="25572"/>
        <n v="43589"/>
        <n v="48334"/>
        <n v="37415"/>
        <n v="49872"/>
        <n v="38098"/>
        <n v="33483"/>
        <n v="19943"/>
        <n v="1559"/>
        <n v="48736"/>
        <n v="24296"/>
        <n v="5495"/>
        <n v="39697"/>
        <n v="20911"/>
        <n v="19324"/>
        <n v="31729"/>
        <n v="39391"/>
        <n v="25386"/>
        <n v="41127"/>
        <n v="15245"/>
        <n v="9182"/>
        <n v="18173"/>
        <n v="28028"/>
        <n v="38089"/>
        <n v="13146"/>
        <n v="16810"/>
        <n v="29842"/>
        <n v="28575"/>
        <n v="4223"/>
        <n v="19969"/>
        <n v="2227"/>
        <n v="28609"/>
        <n v="9179"/>
        <n v="35869"/>
        <n v="39548"/>
        <n v="11022"/>
        <n v="31349"/>
        <n v="32577"/>
        <n v="48932"/>
        <n v="26682"/>
        <n v="41412"/>
        <n v="23974"/>
        <n v="24345"/>
        <n v="15327"/>
        <n v="21809"/>
        <n v="42899"/>
        <n v="8567"/>
        <n v="40511"/>
        <n v="27123"/>
        <n v="32087"/>
        <n v="26218"/>
        <n v="21086"/>
        <n v="36167"/>
        <n v="3090"/>
        <n v="23021"/>
        <n v="50000"/>
        <n v="28443"/>
        <n v="7875"/>
        <n v="13844"/>
        <n v="6470"/>
        <n v="45512"/>
        <n v="21257"/>
        <n v="12688"/>
        <n v="48750"/>
        <n v="26268"/>
        <n v="15504"/>
        <n v="45953"/>
        <n v="47021"/>
        <n v="50826"/>
        <n v="23735"/>
        <n v="28807"/>
        <n v="27296"/>
        <n v="23545"/>
        <n v="11684"/>
        <n v="3932"/>
        <n v="18475"/>
        <n v="3528"/>
        <n v="14726"/>
        <n v="33497"/>
        <n v="10420"/>
        <n v="21362"/>
        <n v="43744"/>
        <n v="18377"/>
        <n v="8952"/>
        <n v="15056"/>
        <n v="41772"/>
        <n v="42841"/>
        <n v="39817"/>
        <n v="27375"/>
        <n v="22035"/>
        <n v="8255"/>
        <n v="25850"/>
        <n v="50428"/>
        <n v="24661"/>
        <n v="50992"/>
        <n v="48782"/>
        <n v="26029"/>
        <n v="40956"/>
        <n v="25029"/>
        <n v="16255"/>
        <n v="14153"/>
        <n v="8932"/>
        <n v="41117"/>
        <n v="24219"/>
        <n v="34218"/>
        <n v="48875"/>
        <n v="18887"/>
        <n v="9286"/>
        <n v="42944"/>
        <n v="19991"/>
        <n v="19925"/>
        <n v="35154"/>
        <n v="49931"/>
        <n v="37326"/>
        <n v="39402"/>
        <n v="23539"/>
        <n v="47279"/>
        <n v="6365"/>
        <n v="17635"/>
        <n v="11065"/>
        <n v="10748"/>
        <n v="12606"/>
        <n v="13923"/>
        <n v="24471"/>
        <n v="14062"/>
        <n v="46497"/>
        <n v="27616"/>
        <n v="37712"/>
        <n v="4628"/>
        <n v="21331"/>
        <n v="6213"/>
        <n v="30923"/>
        <n v="21662"/>
        <n v="3408"/>
        <n v="24428"/>
        <n v="27427"/>
        <n v="39228"/>
        <n v="49737"/>
        <n v="46966"/>
        <n v="37084"/>
        <n v="40064"/>
        <n v="26637"/>
        <n v="11517"/>
        <n v="42027"/>
        <n v="50246"/>
        <n v="42001"/>
        <n v="20979"/>
        <n v="29257"/>
        <n v="5738"/>
        <n v="40031"/>
        <n v="23952"/>
        <n v="1314"/>
        <n v="41269"/>
        <n v="9885"/>
        <n v="10114"/>
        <n v="5872"/>
        <n v="16823"/>
        <n v="36003"/>
        <n v="45008"/>
        <n v="34794"/>
        <n v="11291"/>
        <n v="29361"/>
        <n v="27789"/>
        <n v="6444"/>
        <n v="9259"/>
        <n v="38165"/>
        <n v="3019"/>
        <n v="12160"/>
        <n v="44031"/>
        <n v="33857"/>
        <n v="19994"/>
        <n v="16616"/>
        <n v="24036"/>
        <n v="39513"/>
        <n v="31368"/>
        <n v="39820"/>
        <n v="10421"/>
        <n v="12458"/>
        <n v="7325"/>
        <n v="19262"/>
        <n v="43874"/>
        <n v="44039"/>
        <n v="25574"/>
        <n v="9805"/>
        <n v="2460"/>
        <n v="47365"/>
        <n v="18670"/>
        <n v="31189"/>
        <n v="9919"/>
        <n v="38889"/>
        <n v="36473"/>
        <n v="33470"/>
        <n v="13718"/>
        <n v="18400"/>
        <n v="24447"/>
        <n v="5404"/>
        <n v="9989"/>
        <n v="18484"/>
        <n v="34430"/>
        <n v="40858"/>
        <n v="13438"/>
        <n v="20943"/>
        <n v="29056"/>
        <n v="19514"/>
        <n v="29547"/>
        <n v="3388"/>
        <n v="27962"/>
        <n v="43447"/>
        <n v="4934"/>
        <n v="36407"/>
        <n v="32053"/>
        <n v="7676"/>
        <n v="49450"/>
        <n v="5128"/>
        <n v="42577"/>
        <n v="40719"/>
        <n v="41859"/>
        <n v="5662"/>
        <n v="47227"/>
        <n v="42614"/>
        <n v="39984"/>
        <n v="40262"/>
        <n v="4925"/>
        <n v="8204"/>
        <n v="27633"/>
        <n v="37979"/>
        <n v="14459"/>
        <n v="44924"/>
        <n v="17055"/>
        <n v="49054"/>
        <n v="20116"/>
        <n v="27970"/>
        <n v="46811"/>
        <n v="18195"/>
        <n v="5194"/>
        <n v="13543"/>
        <n v="31055"/>
        <n v="36199"/>
        <n v="18977"/>
        <n v="44929"/>
        <n v="16769"/>
        <n v="31135"/>
        <n v="3773"/>
        <n v="34420"/>
        <n v="19811"/>
        <n v="39008"/>
        <n v="2338"/>
        <n v="44730"/>
        <n v="36546"/>
        <n v="43273"/>
        <n v="15256"/>
        <n v="49734"/>
        <n v="35502"/>
        <n v="4068"/>
        <n v="11474"/>
        <n v="46075"/>
        <n v="40517"/>
        <n v="31911"/>
        <n v="46900"/>
        <n v="32049"/>
        <n v="24176"/>
        <n v="7200"/>
        <n v="22134"/>
        <n v="32212"/>
        <n v="15454"/>
        <n v="19672"/>
        <n v="10212"/>
        <n v="16758"/>
        <n v="35545"/>
        <n v="31481"/>
        <n v="38959"/>
        <n v="16130"/>
        <n v="8593"/>
        <n v="32437"/>
        <n v="28094"/>
        <n v="20599"/>
        <n v="29727"/>
        <n v="48747"/>
        <n v="29850"/>
        <n v="22393"/>
        <n v="44792"/>
        <n v="42162"/>
        <n v="5165"/>
        <n v="15777"/>
        <n v="45221"/>
        <n v="21658"/>
        <n v="30947"/>
        <n v="17874"/>
        <n v="1713"/>
        <n v="3138"/>
        <n v="34511"/>
        <n v="7170"/>
        <n v="40146"/>
        <n v="26244"/>
        <n v="14715"/>
        <n v="28788"/>
        <n v="28679"/>
        <n v="25219"/>
        <n v="12143"/>
        <n v="12840"/>
        <n v="25175"/>
        <n v="50109"/>
        <n v="33653"/>
        <n v="16944"/>
        <n v="28025"/>
        <n v="41385"/>
        <n v="19779"/>
        <n v="46695"/>
        <n v="31551"/>
        <n v="45608"/>
        <n v="1922"/>
        <n v="4824"/>
        <n v="46917"/>
        <n v="43451"/>
        <n v="33473"/>
        <n v="46881"/>
        <n v="25025"/>
        <n v="35015"/>
        <n v="27260"/>
        <n v="4490"/>
        <n v="7948"/>
        <n v="4642"/>
        <n v="48465"/>
        <n v="23315"/>
        <n v="27405"/>
        <n v="11927"/>
        <n v="31426"/>
        <n v="47824"/>
        <n v="32148"/>
        <n v="22646"/>
        <n v="8325"/>
        <n v="22384"/>
        <n v="26632"/>
        <n v="45760"/>
        <n v="46610"/>
        <n v="22793"/>
        <n v="44124"/>
        <n v="26775"/>
        <n v="27744"/>
        <n v="46091"/>
        <n v="11518"/>
        <n v="8096"/>
        <n v="37913"/>
        <n v="37831"/>
        <n v="7528"/>
        <n v="30843"/>
        <n v="4284"/>
        <n v="29518"/>
        <n v="33339"/>
        <n v="48492"/>
        <n v="2833"/>
        <n v="27904"/>
        <n v="31842"/>
        <n v="25055"/>
        <n v="34364"/>
        <n v="18242"/>
        <n v="7412"/>
        <n v="49966"/>
        <n v="40258"/>
        <n v="16749"/>
        <n v="34642"/>
        <n v="44760"/>
        <n v="10875"/>
        <n v="50041"/>
        <n v="14952"/>
        <n v="3761"/>
        <n v="17070"/>
        <n v="18588"/>
        <n v="11127"/>
        <n v="49438"/>
        <n v="49602"/>
        <n v="17847"/>
        <n v="35463"/>
        <n v="25663"/>
        <n v="38199"/>
        <n v="36493"/>
        <n v="12681"/>
        <n v="34074"/>
        <n v="32516"/>
        <n v="42316"/>
        <n v="29204"/>
        <n v="33397"/>
        <n v="19290"/>
        <n v="32696"/>
        <n v="14406"/>
        <n v="44485"/>
        <n v="45110"/>
        <n v="15882"/>
        <n v="21666"/>
        <n v="9511"/>
        <n v="28564"/>
        <n v="13879"/>
        <n v="25116"/>
        <n v="42754"/>
        <n v="44851"/>
        <n v="6321"/>
        <n v="8690"/>
        <n v="7868"/>
        <n v="16106"/>
        <n v="17028"/>
        <n v="27198"/>
        <n v="19140"/>
        <n v="15413"/>
        <n v="10454"/>
        <n v="12552"/>
        <n v="21990"/>
        <n v="19291"/>
        <n v="38721"/>
        <n v="33582"/>
        <n v="48786"/>
        <n v="30166"/>
        <n v="3249"/>
        <n v="2949"/>
        <n v="26189"/>
        <n v="32489"/>
        <n v="23173"/>
        <n v="7895"/>
        <n v="21398"/>
        <n v="30283"/>
        <n v="24718"/>
        <n v="2376"/>
        <n v="48902"/>
        <n v="1623"/>
        <n v="40529"/>
        <n v="13839"/>
        <n v="29505"/>
        <n v="44729"/>
        <n v="33456"/>
        <n v="36316"/>
        <n v="12864"/>
        <n v="31811"/>
        <n v="35159"/>
        <n v="25206"/>
        <n v="3480"/>
        <n v="3168"/>
        <n v="9007"/>
        <n v="26104"/>
        <n v="2983"/>
        <n v="37848"/>
        <n v="13851"/>
        <n v="34683"/>
        <n v="40698"/>
        <n v="32004"/>
        <n v="21491"/>
        <n v="5068"/>
        <n v="21080"/>
        <n v="5745"/>
        <n v="3053"/>
        <n v="43734"/>
        <n v="26086"/>
        <n v="9177"/>
        <n v="23701"/>
        <n v="32291"/>
        <n v="34670"/>
        <n v="39256"/>
        <n v="41200"/>
        <n v="35521"/>
        <n v="42951"/>
        <n v="5180"/>
        <n v="40112"/>
        <n v="37134"/>
        <n v="8927"/>
        <n v="17868"/>
        <n v="12285"/>
        <n v="21584"/>
        <n v="27975"/>
        <n v="48992"/>
        <n v="9111"/>
        <n v="43756"/>
        <n v="1468"/>
        <n v="43780"/>
        <n v="46520"/>
        <n v="9351"/>
        <n v="11224"/>
        <n v="27531"/>
        <n v="38634"/>
        <n v="12678"/>
        <n v="48805"/>
        <n v="31268"/>
        <n v="49910"/>
        <n v="13989"/>
        <n v="31861"/>
        <n v="33183"/>
        <n v="24115"/>
        <n v="25363"/>
        <n v="43441"/>
        <n v="47432"/>
        <n v="13093"/>
        <n v="13120"/>
        <n v="23990"/>
        <n v="49455"/>
        <n v="27505"/>
        <n v="23282"/>
        <n v="11202"/>
        <n v="35115"/>
        <n v="24113"/>
        <n v="14842"/>
        <n v="19256"/>
        <n v="21600"/>
        <n v="31985"/>
        <n v="25186"/>
        <n v="25076"/>
        <n v="50910"/>
        <n v="16800"/>
        <n v="3512"/>
        <n v="35746"/>
        <n v="29835"/>
        <n v="14973"/>
        <n v="10596"/>
        <n v="6889"/>
        <n v="20685"/>
        <n v="27752"/>
        <n v="30040"/>
        <n v="40767"/>
        <n v="6336"/>
        <n v="8886"/>
        <n v="26119"/>
        <n v="11715"/>
        <n v="50144"/>
        <n v="23460"/>
        <n v="44447"/>
        <n v="45439"/>
        <n v="3216"/>
        <n v="33073"/>
        <n v="36312"/>
        <n v="2413"/>
        <n v="35771"/>
        <n v="22862"/>
        <n v="29402"/>
        <n v="30366"/>
        <n v="14561"/>
        <n v="20378"/>
        <n v="3779"/>
        <n v="5242"/>
        <n v="4903"/>
        <n v="46047"/>
        <n v="19701"/>
        <n v="23603"/>
        <n v="31383"/>
        <n v="49669"/>
        <n v="19449"/>
        <n v="36593"/>
        <n v="48989"/>
        <n v="22038"/>
        <n v="12534"/>
        <n v="42603"/>
        <n v="32857"/>
        <n v="25437"/>
        <n v="31513"/>
        <n v="26688"/>
        <n v="31310"/>
        <n v="35811"/>
        <n v="41786"/>
        <n v="1627"/>
        <n v="49316"/>
        <n v="12860"/>
        <n v="45647"/>
        <n v="16392"/>
        <n v="45483"/>
        <n v="32826"/>
        <n v="33724"/>
        <n v="26711"/>
        <n v="33410"/>
        <n v="46211"/>
        <n v="47569"/>
        <n v="8709"/>
        <n v="50724"/>
        <n v="7718"/>
        <n v="19800"/>
        <n v="39267"/>
        <n v="10477"/>
        <n v="30247"/>
        <n v="16344"/>
        <n v="39307"/>
        <n v="50668"/>
        <n v="34739"/>
        <n v="9637"/>
        <n v="30901"/>
        <n v="17443"/>
        <n v="24439"/>
        <n v="8229"/>
        <n v="41462"/>
        <n v="41279"/>
        <n v="16273"/>
        <n v="1915"/>
        <n v="24383"/>
        <n v="34525"/>
        <n v="15286"/>
        <n v="13750"/>
        <n v="11966"/>
        <n v="41122"/>
        <n v="40385"/>
        <n v="44146"/>
        <n v="46291"/>
        <n v="5224"/>
        <n v="45495"/>
        <n v="43545"/>
        <n v="36959"/>
        <n v="9708"/>
        <n v="32758"/>
        <n v="46916"/>
        <n v="11106"/>
        <n v="41474"/>
        <n v="47379"/>
        <n v="8803"/>
        <n v="9683"/>
        <n v="16768"/>
        <n v="43353"/>
        <n v="11469"/>
        <n v="16147"/>
        <n v="16877"/>
        <n v="29800"/>
        <n v="31819"/>
        <n v="25133"/>
        <n v="49522"/>
        <n v="21964"/>
        <n v="41755"/>
        <n v="42584"/>
        <n v="3375"/>
        <n v="13404"/>
        <n v="19794"/>
        <n v="13893"/>
        <n v="42684"/>
        <n v="10927"/>
        <n v="41378"/>
        <n v="42287"/>
        <n v="28472"/>
        <n v="15469"/>
        <n v="9966"/>
        <n v="48787"/>
        <n v="8429"/>
        <n v="39896"/>
        <n v="1084"/>
        <n v="2780"/>
        <n v="45933"/>
        <n v="49708"/>
        <n v="30692"/>
        <n v="24826"/>
        <n v="15645"/>
        <n v="21158"/>
        <n v="47537"/>
        <n v="46585"/>
        <n v="7069"/>
        <n v="43313"/>
        <n v="24259"/>
        <n v="28721"/>
        <n v="40462"/>
        <n v="42045"/>
        <n v="26655"/>
        <n v="3597"/>
        <n v="11044"/>
        <n v="24500"/>
        <n v="22306"/>
        <n v="9861"/>
        <n v="22100"/>
        <n v="29906"/>
        <n v="28947"/>
        <n v="46064"/>
        <n v="40443"/>
        <n v="8817"/>
        <n v="47445"/>
        <n v="26250"/>
        <n v="34911"/>
        <n v="5824"/>
        <n v="3013"/>
        <n v="31843"/>
        <n v="40119"/>
        <n v="47582"/>
        <n v="20738"/>
        <n v="44746"/>
        <n v="39717"/>
        <n v="11313"/>
        <n v="8467"/>
        <n v="50603"/>
        <n v="16040"/>
        <n v="38679"/>
        <n v="14985"/>
        <n v="24879"/>
        <n v="31732"/>
        <n v="20093"/>
        <n v="20694"/>
        <n v="22472"/>
        <n v="26138"/>
        <n v="38389"/>
        <n v="26521"/>
        <n v="5234"/>
        <n v="1175"/>
        <n v="38582"/>
        <n v="20379"/>
        <n v="15006"/>
        <n v="24501"/>
        <n v="39038"/>
        <n v="24237"/>
        <n v="47147"/>
        <n v="45472"/>
        <n v="21053"/>
        <n v="3316"/>
        <n v="16583"/>
        <n v="12710"/>
        <n v="42118"/>
        <n v="26477"/>
        <n v="44448"/>
        <n v="7764"/>
        <n v="3464"/>
        <n v="6969"/>
        <n v="28795"/>
        <n v="35503"/>
        <n v="25161"/>
        <n v="16091"/>
        <n v="13356"/>
        <n v="16141"/>
        <n v="43668"/>
        <n v="7042"/>
        <n v="44219"/>
        <n v="39408"/>
        <n v="33181"/>
        <n v="3806"/>
        <n v="35010"/>
        <n v="19048"/>
        <n v="11795"/>
        <n v="39830"/>
        <n v="7428"/>
        <n v="31773"/>
        <n v="50252"/>
        <n v="30095"/>
        <n v="30830"/>
        <n v="26639"/>
        <n v="26232"/>
        <n v="37506"/>
        <n v="14067"/>
        <n v="10120"/>
        <n v="22981"/>
        <n v="17151"/>
        <n v="22506"/>
        <n v="9312"/>
        <n v="27217"/>
        <n v="17414"/>
        <n v="11586"/>
        <n v="30211"/>
        <n v="40431"/>
        <n v="11024"/>
        <n v="10957"/>
        <n v="10388"/>
        <n v="16483"/>
        <n v="10363"/>
        <n v="19053"/>
        <n v="22606"/>
        <n v="6049"/>
        <n v="15918"/>
        <n v="43560"/>
        <n v="37210"/>
        <n v="44826"/>
        <n v="26672"/>
        <n v="36172"/>
        <n v="46021"/>
        <n v="3102"/>
        <n v="39773"/>
        <n v="6229"/>
        <n v="4317"/>
        <n v="39415"/>
        <n v="30887"/>
        <n v="27793"/>
        <n v="30383"/>
        <n v="31007"/>
        <n v="4441"/>
        <n v="39340"/>
        <n v="24577"/>
        <n v="13118"/>
        <n v="48664"/>
        <n v="25149"/>
        <n v="31704"/>
        <n v="30702"/>
        <n v="40998"/>
        <n v="8452"/>
        <n v="22847"/>
        <n v="11301"/>
        <n v="44099"/>
        <n v="44030"/>
        <n v="19458"/>
        <n v="3451"/>
        <n v="41832"/>
        <n v="10510"/>
        <n v="3589"/>
        <n v="41958"/>
        <n v="20658"/>
        <n v="5784"/>
        <n v="10037"/>
        <n v="7749"/>
        <n v="41732"/>
        <n v="14056"/>
        <n v="20258"/>
        <n v="33147"/>
        <n v="22999"/>
        <n v="12527"/>
        <n v="35743"/>
        <n v="46922"/>
        <n v="49543"/>
        <n v="50456"/>
        <n v="8638"/>
        <n v="6472"/>
        <n v="41611"/>
        <n v="35189"/>
        <n v="27000"/>
        <n v="9793"/>
        <n v="13292"/>
        <n v="43239"/>
        <n v="48315"/>
        <n v="40655"/>
        <n v="29827"/>
        <n v="22374"/>
        <n v="45225"/>
        <n v="11184"/>
        <n v="42661"/>
        <n v="8842"/>
        <n v="3922"/>
        <n v="30540"/>
        <n v="11732"/>
        <n v="21108"/>
        <n v="13580"/>
        <n v="27457"/>
        <n v="11864"/>
        <n v="36500"/>
        <n v="3634"/>
        <n v="40589"/>
        <n v="7020"/>
        <n v="42031"/>
        <n v="48351"/>
        <n v="1730"/>
        <n v="50192"/>
        <n v="5924"/>
        <n v="48264"/>
        <n v="1299"/>
        <n v="32897"/>
        <n v="12007"/>
        <n v="42628"/>
        <n v="42264"/>
        <n v="15231"/>
        <n v="34951"/>
        <n v="34390"/>
        <n v="19999"/>
        <n v="5511"/>
        <n v="35700"/>
        <n v="11231"/>
        <n v="22218"/>
        <n v="31480"/>
        <n v="19806"/>
        <n v="40725"/>
        <n v="45925"/>
        <n v="46672"/>
        <n v="24855"/>
        <n v="17295"/>
        <n v="37239"/>
        <n v="34277"/>
        <n v="20325"/>
        <n v="18871"/>
        <n v="14040"/>
        <n v="33055"/>
        <n v="20893"/>
        <n v="13686"/>
        <n v="49812"/>
        <n v="4976"/>
        <n v="25394"/>
        <n v="44503"/>
        <n v="48548"/>
        <n v="15456"/>
        <n v="33297"/>
        <n v="1106"/>
        <n v="50759"/>
        <n v="11584"/>
        <n v="10549"/>
        <n v="7746"/>
        <n v="25081"/>
        <n v="7743"/>
        <n v="15472"/>
        <n v="19131"/>
        <n v="28121"/>
        <n v="41878"/>
        <n v="1088"/>
        <n v="32471"/>
        <n v="50290"/>
        <n v="43149"/>
        <n v="2669"/>
        <n v="4309"/>
        <n v="38561"/>
        <n v="48461"/>
        <n v="33588"/>
        <n v="12113"/>
        <n v="29054"/>
        <n v="27640"/>
        <n v="23549"/>
        <n v="47223"/>
        <n v="49747"/>
        <n v="44255"/>
        <n v="33272"/>
        <n v="9598"/>
        <n v="9445"/>
        <n v="32176"/>
        <n v="29144"/>
        <n v="29544"/>
        <n v="32805"/>
        <n v="12083"/>
        <n v="36083"/>
        <n v="32973"/>
        <n v="40349"/>
        <n v="1408"/>
        <n v="20381"/>
        <n v="49253"/>
        <n v="10592"/>
        <n v="46008"/>
        <n v="25887"/>
        <n v="20866"/>
        <n v="37091"/>
        <n v="26967"/>
        <n v="3596"/>
        <n v="30423"/>
        <n v="38454"/>
        <n v="11177"/>
        <n v="23760"/>
        <n v="15538"/>
        <n v="27479"/>
        <n v="17448"/>
        <n v="31272"/>
        <n v="33925"/>
        <n v="47872"/>
        <n v="20462"/>
        <n v="17679"/>
        <n v="10822"/>
        <n v="11359"/>
        <n v="10622"/>
        <n v="14111"/>
        <n v="5688"/>
        <n v="25287"/>
        <n v="48453"/>
        <n v="16699"/>
        <n v="11251"/>
        <n v="23042"/>
        <n v="44525"/>
        <n v="10187"/>
        <n v="1119"/>
        <n v="32034"/>
        <n v="40689"/>
        <n v="42177"/>
        <n v="19819"/>
        <n v="1371"/>
        <n v="8434"/>
        <n v="34969"/>
        <n v="43809"/>
        <n v="47075"/>
        <n v="4780"/>
        <n v="17014"/>
        <n v="42558"/>
        <n v="47639"/>
        <n v="13577"/>
        <n v="17496"/>
        <n v="21733"/>
        <n v="30803"/>
        <n v="17676"/>
        <n v="43546"/>
        <n v="17437"/>
        <n v="49024"/>
        <n v="10835"/>
        <n v="2492"/>
        <n v="10285"/>
        <n v="23123"/>
        <n v="13720"/>
        <n v="37638"/>
        <n v="4687"/>
        <n v="37702"/>
        <n v="21533"/>
        <n v="45550"/>
        <n v="36986"/>
        <n v="18666"/>
        <n v="12624"/>
        <n v="39841"/>
        <n v="34817"/>
        <n v="41595"/>
        <n v="44191"/>
        <n v="27652"/>
        <n v="3911"/>
        <n v="34337"/>
        <n v="6086"/>
        <n v="37840"/>
        <n v="11936"/>
        <n v="25620"/>
        <n v="35931"/>
        <n v="38456"/>
        <n v="45576"/>
        <n v="13861"/>
        <n v="5882"/>
        <n v="30334"/>
        <n v="19387"/>
        <n v="3296"/>
        <n v="34400"/>
        <n v="35058"/>
        <n v="21332"/>
        <n v="46504"/>
        <n v="14027"/>
        <n v="22157"/>
        <n v="23438"/>
        <n v="36161"/>
        <n v="3573"/>
        <n v="21333"/>
        <n v="8717"/>
        <n v="10054"/>
        <n v="4767"/>
        <n v="12416"/>
        <n v="25334"/>
        <n v="1916"/>
        <n v="37928"/>
        <n v="44323"/>
        <n v="30479"/>
        <n v="34038"/>
        <n v="7207"/>
        <n v="12941"/>
        <n v="23629"/>
        <n v="19055"/>
        <n v="46812"/>
        <n v="18101"/>
        <n v="31016"/>
        <n v="22913"/>
        <n v="49293"/>
        <n v="2878"/>
        <n v="45658"/>
        <n v="41298"/>
        <n v="7526"/>
        <n v="16782"/>
        <n v="29196"/>
        <n v="34514"/>
        <n v="9911"/>
        <n v="30198"/>
        <n v="37230"/>
        <n v="45547"/>
        <n v="16816"/>
        <n v="29256"/>
        <n v="35263"/>
        <n v="23112"/>
        <n v="47056"/>
        <n v="10768"/>
        <n v="1264"/>
        <n v="17582"/>
        <n v="48266"/>
        <n v="14446"/>
        <n v="45671"/>
        <n v="8097"/>
        <n v="5656"/>
        <n v="19050"/>
        <n v="49606"/>
        <n v="40388"/>
        <n v="36706"/>
        <n v="22366"/>
        <n v="25683"/>
        <n v="42263"/>
        <n v="14435"/>
        <n v="20907"/>
        <n v="49178"/>
        <n v="17729"/>
        <n v="10542"/>
        <n v="26320"/>
        <n v="8316"/>
        <n v="49799"/>
        <n v="17205"/>
        <n v="2148"/>
        <n v="2228"/>
        <n v="31457"/>
        <n v="28259"/>
        <n v="20320"/>
        <n v="17069"/>
        <n v="29902"/>
        <n v="46346"/>
        <n v="30370"/>
        <n v="39099"/>
        <n v="33520"/>
        <n v="8953"/>
        <n v="25450"/>
        <n v="50336"/>
        <n v="48675"/>
        <n v="35331"/>
        <n v="3301"/>
        <n v="10583"/>
        <n v="14241"/>
        <n v="33564"/>
        <n v="38562"/>
        <n v="34554"/>
        <n v="15103"/>
        <n v="27199"/>
        <n v="15623"/>
        <n v="22830"/>
        <n v="16474"/>
        <n v="26428"/>
        <n v="28258"/>
        <n v="42867"/>
        <n v="13369"/>
        <n v="31118"/>
        <n v="31450"/>
        <n v="41629"/>
        <n v="43644"/>
        <n v="43891"/>
        <n v="23978"/>
        <n v="47543"/>
        <n v="14509"/>
        <n v="22364"/>
        <n v="31379"/>
        <n v="22296"/>
        <n v="15537"/>
        <n v="30442"/>
        <n v="43332"/>
        <n v="25493"/>
        <n v="27026"/>
        <n v="23626"/>
        <n v="46411"/>
        <n v="37986"/>
        <n v="10962"/>
        <n v="13819"/>
        <n v="22739"/>
        <n v="36055"/>
        <n v="22694"/>
        <n v="37964"/>
        <n v="6580"/>
        <n v="42402"/>
        <n v="32393"/>
        <n v="7935"/>
        <n v="29346"/>
        <n v="34481"/>
        <n v="23404"/>
        <n v="40899"/>
        <n v="21224"/>
        <n v="30111"/>
        <n v="37427"/>
        <n v="27252"/>
        <n v="32820"/>
        <n v="5461"/>
        <n v="37032"/>
        <n v="19882"/>
        <n v="3158"/>
        <n v="48732"/>
        <n v="38937"/>
        <n v="4298"/>
        <n v="28751"/>
        <n v="42698"/>
        <n v="41510"/>
        <n v="25590"/>
        <n v="35299"/>
        <n v="37165"/>
        <n v="19885"/>
        <n v="16077"/>
        <n v="47308"/>
        <n v="45827"/>
        <n v="47128"/>
        <n v="23413"/>
        <n v="26230"/>
        <n v="1040"/>
        <n v="7429"/>
        <n v="20074"/>
        <n v="45764"/>
        <n v="1937"/>
        <n v="40866"/>
        <n v="14209"/>
        <n v="18857"/>
        <n v="21094"/>
        <n v="29503"/>
        <n v="5028"/>
        <n v="37487"/>
        <n v="45728"/>
        <n v="35027"/>
        <n v="29625"/>
        <n v="10252"/>
        <n v="15186"/>
        <n v="2540"/>
        <n v="34559"/>
        <n v="8949"/>
        <n v="34947"/>
        <n v="3858"/>
        <n v="40100"/>
        <n v="30435"/>
        <n v="34992"/>
        <n v="36479"/>
        <n v="25416"/>
        <n v="46694"/>
        <n v="31595"/>
        <n v="38386"/>
        <n v="6465"/>
        <n v="32057"/>
        <n v="6071"/>
        <n v="38159"/>
        <n v="48573"/>
        <n v="9294"/>
        <n v="38010"/>
        <n v="22574"/>
        <n v="24353"/>
        <n v="23307"/>
        <n v="50242"/>
        <n v="3668"/>
        <n v="8977"/>
        <n v="11247"/>
        <n v="23189"/>
        <n v="9568"/>
        <n v="42888"/>
        <n v="10234"/>
        <n v="27313"/>
        <n v="48791"/>
        <n v="48779"/>
        <n v="35823"/>
        <n v="48789"/>
        <n v="17547"/>
        <n v="46188"/>
        <n v="23658"/>
        <n v="47953"/>
        <n v="33976"/>
        <n v="49883"/>
        <n v="44544"/>
        <n v="19395"/>
        <n v="19653"/>
        <n v="17477"/>
        <n v="28972"/>
        <n v="29053"/>
        <n v="13652"/>
        <n v="23386"/>
        <n v="22801"/>
        <n v="18244"/>
        <n v="9627"/>
        <n v="40342"/>
        <n v="33496"/>
        <n v="34576"/>
        <n v="32623"/>
        <n v="5046"/>
        <n v="48083"/>
        <n v="19713"/>
        <n v="17533"/>
        <n v="24026"/>
        <n v="17735"/>
        <n v="7510"/>
        <n v="31657"/>
        <n v="22471"/>
        <n v="11979"/>
        <n v="18159"/>
        <n v="37839"/>
        <n v="31638"/>
        <n v="33628"/>
        <n v="21052"/>
        <n v="23739"/>
        <n v="3201"/>
        <n v="24069"/>
        <n v="50291"/>
        <n v="44494"/>
        <n v="10364"/>
        <n v="40596"/>
        <n v="41744"/>
        <n v="35693"/>
        <n v="2973"/>
        <n v="48527"/>
        <n v="50862"/>
        <n v="2097"/>
        <n v="26314"/>
        <n v="29343"/>
        <n v="44416"/>
        <n v="13761"/>
        <n v="5013"/>
        <n v="22777"/>
        <n v="22729"/>
        <n v="8828"/>
        <n v="43911"/>
        <n v="22169"/>
        <n v="13479"/>
        <n v="31590"/>
        <n v="3061"/>
        <n v="14453"/>
        <n v="43068"/>
        <n v="38908"/>
        <n v="41311"/>
        <n v="38556"/>
        <n v="27730"/>
        <n v="29357"/>
        <n v="48222"/>
        <n v="43480"/>
        <n v="44990"/>
        <n v="9765"/>
        <n v="21656"/>
        <n v="45288"/>
        <n v="39216"/>
        <n v="31214"/>
        <n v="29510"/>
        <n v="47016"/>
        <n v="6553"/>
        <n v="6516"/>
        <n v="12219"/>
        <n v="45733"/>
        <n v="16541"/>
        <n v="1195"/>
        <n v="28098"/>
        <n v="16697"/>
        <n v="24412"/>
        <n v="6311"/>
        <n v="46194"/>
        <n v="43524"/>
        <n v="13549"/>
        <n v="32799"/>
        <n v="36566"/>
        <n v="20721"/>
        <n v="48123"/>
        <n v="7933"/>
        <n v="22861"/>
        <n v="21219"/>
        <n v="32591"/>
        <n v="16908"/>
        <n v="28136"/>
        <n v="18415"/>
        <n v="35057"/>
        <n v="11252"/>
        <n v="29073"/>
        <n v="45359"/>
        <n v="13643"/>
        <n v="48586"/>
        <n v="34224"/>
        <n v="6930"/>
        <n v="42023"/>
        <n v="49841"/>
        <n v="49094"/>
        <n v="40369"/>
        <n v="20118"/>
        <n v="31789"/>
        <n v="44574"/>
        <n v="27117"/>
        <n v="4222"/>
        <n v="13049"/>
        <n v="24359"/>
        <n v="23858"/>
        <n v="36373"/>
        <n v="24520"/>
        <n v="17740"/>
        <n v="47435"/>
        <n v="10706"/>
        <n v="17919"/>
        <n v="49051"/>
        <n v="20083"/>
        <n v="11771"/>
        <n v="14848"/>
        <n v="14417"/>
        <n v="36323"/>
        <n v="34662"/>
        <n v="6949"/>
        <n v="32385"/>
        <n v="46572"/>
        <n v="19373"/>
        <n v="26455"/>
        <n v="47315"/>
        <n v="34465"/>
        <n v="1873"/>
        <n v="19357"/>
        <n v="39068"/>
        <n v="29328"/>
        <n v="1063"/>
        <n v="46428"/>
        <n v="5984"/>
        <n v="4344"/>
        <n v="42554"/>
        <n v="10202"/>
        <n v="25902"/>
        <n v="18004"/>
        <n v="39755"/>
        <n v="20743"/>
        <n v="28643"/>
        <n v="32887"/>
        <n v="23805"/>
        <n v="48705"/>
        <n v="4274"/>
        <n v="35544"/>
        <n v="2022"/>
        <n v="28920"/>
        <n v="23933"/>
        <n v="29483"/>
        <n v="22251"/>
        <n v="48228"/>
        <n v="18755"/>
        <n v="14423"/>
        <n v="7515"/>
        <n v="28776"/>
        <n v="1204"/>
        <n v="18010"/>
        <n v="37272"/>
        <n v="24315"/>
        <n v="48474"/>
        <n v="49359"/>
        <n v="16275"/>
        <n v="22935"/>
        <n v="9067"/>
        <n v="2291"/>
        <n v="41087"/>
        <n v="15649"/>
        <n v="44430"/>
        <n v="15689"/>
        <n v="48575"/>
        <n v="36822"/>
        <n v="1489"/>
        <n v="48435"/>
        <n v="32653"/>
        <n v="13505"/>
        <n v="30562"/>
        <n v="6740"/>
        <n v="50126"/>
        <n v="13938"/>
        <n v="23498"/>
        <n v="13102"/>
        <n v="25226"/>
        <n v="17018"/>
        <n v="12062"/>
        <n v="5936"/>
        <n v="19143"/>
        <n v="5014"/>
        <n v="1589"/>
        <n v="24570"/>
        <n v="20803"/>
        <n v="36436"/>
        <n v="19328"/>
        <n v="48229"/>
        <n v="37146"/>
        <n v="47897"/>
        <n v="14865"/>
        <n v="47745"/>
        <n v="42154"/>
        <n v="14085"/>
        <n v="26781"/>
        <n v="21699"/>
        <n v="31586"/>
        <n v="47119"/>
        <n v="48571"/>
        <n v="10121"/>
        <n v="8063"/>
        <n v="30192"/>
        <n v="11307"/>
        <n v="29817"/>
        <n v="7906"/>
        <n v="21068"/>
        <n v="48059"/>
        <n v="23916"/>
        <n v="23361"/>
        <n v="19752"/>
        <n v="32977"/>
        <n v="34315"/>
        <n v="1573"/>
        <n v="29635"/>
        <n v="18267"/>
        <n v="18948"/>
        <n v="19604"/>
        <n v="10795"/>
        <n v="12876"/>
        <n v="28628"/>
        <n v="38809"/>
        <n v="39238"/>
        <n v="12784"/>
        <n v="16720"/>
        <n v="5301"/>
        <n v="30311"/>
        <n v="26943"/>
        <n v="33020"/>
        <n v="6038"/>
        <n v="11978"/>
        <n v="29147"/>
        <n v="11165"/>
        <n v="38173"/>
        <n v="41295"/>
        <n v="41292"/>
        <n v="32747"/>
        <n v="29002"/>
        <n v="18939"/>
        <n v="11503"/>
        <n v="24628"/>
        <n v="48598"/>
        <n v="43427"/>
        <n v="38152"/>
        <n v="26032"/>
        <n v="37223"/>
        <n v="12081"/>
        <n v="18446"/>
        <n v="7164"/>
        <n v="47851"/>
        <n v="38057"/>
        <n v="14667"/>
        <n v="6864"/>
        <n v="38251"/>
        <n v="24794"/>
        <n v="12201"/>
        <n v="49690"/>
        <n v="8458"/>
        <n v="30289"/>
        <n v="42801"/>
        <n v="40221"/>
        <n v="2572"/>
        <n v="39695"/>
        <n v="19679"/>
        <n v="12324"/>
        <n v="37232"/>
        <n v="32533"/>
        <n v="48686"/>
        <n v="35095"/>
        <n v="46451"/>
        <n v="34910"/>
        <n v="20626"/>
        <n v="1901"/>
        <n v="50842"/>
        <n v="30809"/>
        <n v="29957"/>
        <n v="20995"/>
        <n v="20504"/>
        <n v="23843"/>
        <n v="19030"/>
        <n v="25750"/>
        <n v="22368"/>
        <n v="25473"/>
        <n v="35952"/>
        <n v="27910"/>
        <n v="34922"/>
        <n v="11198"/>
        <n v="24643"/>
        <n v="19857"/>
        <n v="13637"/>
        <n v="24222"/>
        <n v="11023"/>
        <n v="42864"/>
        <n v="3866"/>
        <n v="26506"/>
        <n v="6108"/>
        <n v="21659"/>
        <n v="4297"/>
        <n v="50122"/>
        <n v="13622"/>
        <n v="30342"/>
        <n v="38367"/>
        <n v="49116"/>
        <n v="14480"/>
        <n v="8089"/>
        <n v="46074"/>
        <n v="16751"/>
        <n v="10766"/>
        <n v="26613"/>
        <n v="35559"/>
        <n v="49198"/>
        <n v="16439"/>
        <n v="20112"/>
        <n v="50431"/>
        <n v="21548"/>
        <n v="44856"/>
        <n v="15741"/>
        <n v="45395"/>
        <n v="50966"/>
        <n v="5612"/>
        <n v="31404"/>
        <n v="41110"/>
        <n v="15879"/>
        <n v="16753"/>
        <n v="41555"/>
        <n v="10862"/>
        <n v="39495"/>
        <n v="42453"/>
        <n v="48952"/>
        <n v="7136"/>
        <n v="49424"/>
        <n v="22331"/>
        <n v="28173"/>
        <n v="40570"/>
        <n v="42237"/>
        <n v="33705"/>
        <n v="13943"/>
        <n v="30512"/>
        <n v="50787"/>
        <n v="45961"/>
        <n v="11681"/>
        <n v="24335"/>
        <n v="15233"/>
        <n v="27802"/>
        <n v="17960"/>
        <n v="42945"/>
        <n v="37457"/>
        <n v="46787"/>
        <n v="30722"/>
        <n v="7722"/>
        <n v="10482"/>
        <n v="20951"/>
        <n v="23219"/>
        <n v="1096"/>
        <n v="26368"/>
        <n v="20791"/>
        <n v="37657"/>
        <n v="23677"/>
        <n v="6750"/>
        <n v="9699"/>
        <n v="43491"/>
        <n v="25740"/>
        <n v="50354"/>
        <n v="6125"/>
        <n v="17017"/>
        <n v="5469"/>
        <n v="2138"/>
        <n v="16972"/>
        <n v="19489"/>
        <n v="47333"/>
        <n v="45593"/>
        <n v="49950"/>
        <n v="8964"/>
        <n v="21226"/>
        <n v="20277"/>
        <n v="44360"/>
        <n v="41317"/>
        <n v="3045"/>
        <n v="18161"/>
        <n v="39775"/>
        <n v="10228"/>
        <n v="24030"/>
        <n v="6391"/>
        <n v="32554"/>
        <n v="47676"/>
        <n v="38144"/>
        <n v="41435"/>
        <n v="31200"/>
        <n v="7432"/>
        <n v="36807"/>
        <n v="42210"/>
        <n v="9654"/>
        <n v="37667"/>
        <n v="18832"/>
        <n v="8814"/>
        <n v="22510"/>
        <n v="49443"/>
        <n v="40942"/>
        <n v="28400"/>
        <n v="23761"/>
        <n v="44076"/>
        <n v="25227"/>
        <n v="9512"/>
        <n v="36345"/>
        <n v="3437"/>
        <n v="17579"/>
        <n v="13875"/>
        <n v="50136"/>
        <n v="28982"/>
        <n v="27478"/>
        <n v="23174"/>
        <n v="13396"/>
        <n v="50858"/>
        <n v="29831"/>
        <n v="36588"/>
        <n v="30866"/>
        <n v="14588"/>
        <n v="37344"/>
        <n v="34759"/>
        <n v="35814"/>
        <n v="49131"/>
        <n v="7300"/>
        <n v="1942"/>
        <n v="16387"/>
        <n v="27834"/>
        <n v="16086"/>
        <n v="26380"/>
        <n v="16537"/>
        <n v="4819"/>
        <n v="16107"/>
        <n v="48470"/>
        <n v="15950"/>
        <n v="50152"/>
        <n v="16127"/>
        <n v="27594"/>
        <n v="30356"/>
        <n v="34189"/>
        <n v="12262"/>
        <n v="42901"/>
        <n v="24149"/>
        <n v="40935"/>
        <n v="50679"/>
        <n v="32530"/>
        <n v="19045"/>
        <n v="3199"/>
        <n v="14810"/>
        <n v="13197"/>
        <n v="33980"/>
        <n v="19032"/>
        <n v="3084"/>
        <n v="14828"/>
        <n v="16438"/>
        <n v="37268"/>
        <n v="22460"/>
        <n v="4816"/>
        <n v="10159"/>
        <n v="7049"/>
        <n v="9530"/>
        <n v="43291"/>
        <n v="23849"/>
        <n v="10697"/>
        <n v="49344"/>
        <n v="36437"/>
        <n v="41068"/>
        <n v="21637"/>
        <n v="14399"/>
        <n v="3637"/>
        <n v="16374"/>
        <n v="1705"/>
        <n v="35444"/>
        <n v="31818"/>
        <n v="3213"/>
        <n v="43697"/>
        <n v="40479"/>
        <n v="24571"/>
        <n v="19075"/>
        <n v="50009"/>
        <n v="41088"/>
        <n v="42829"/>
        <n v="36944"/>
        <n v="36990"/>
        <n v="43943"/>
        <n v="22001"/>
        <n v="46654"/>
        <n v="33155"/>
        <n v="45585"/>
        <n v="6498"/>
        <n v="24068"/>
        <n v="42274"/>
        <n v="19959"/>
        <n v="17532"/>
        <n v="2375"/>
        <n v="40620"/>
        <n v="14339"/>
        <n v="14312"/>
        <n v="23162"/>
        <n v="10078"/>
        <n v="1194"/>
        <n v="17886"/>
        <n v="13345"/>
        <n v="37681"/>
        <n v="35017"/>
        <n v="18513"/>
        <n v="2236"/>
        <n v="12783"/>
        <n v="36362"/>
        <n v="1954"/>
        <n v="1879"/>
        <n v="29839"/>
        <n v="1772"/>
        <n v="22261"/>
        <n v="19512"/>
        <n v="16922"/>
        <n v="33406"/>
        <n v="17700"/>
        <n v="2864"/>
        <n v="48945"/>
        <n v="42236"/>
        <n v="42038"/>
        <n v="34316"/>
        <n v="43148"/>
        <n v="42747"/>
        <n v="14676"/>
        <n v="36139"/>
        <n v="1089"/>
        <n v="3235"/>
        <n v="33942"/>
        <n v="27365"/>
        <n v="19239"/>
        <n v="22615"/>
        <n v="43256"/>
        <n v="14152"/>
        <n v="5464"/>
        <n v="21977"/>
        <n v="50289"/>
        <n v="45850"/>
        <n v="42458"/>
        <n v="1775"/>
        <n v="2144"/>
        <n v="26043"/>
        <n v="19250"/>
        <n v="37883"/>
        <n v="2944"/>
        <n v="38338"/>
        <n v="50295"/>
        <n v="1592"/>
        <n v="13882"/>
        <n v="15353"/>
        <n v="16745"/>
        <n v="19649"/>
        <n v="50806"/>
        <n v="45363"/>
        <n v="44993"/>
        <n v="27407"/>
        <n v="8401"/>
        <n v="18486"/>
        <n v="24856"/>
        <n v="33690"/>
        <n v="27328"/>
        <n v="10928"/>
        <n v="36466"/>
        <n v="7546"/>
        <n v="40094"/>
        <n v="46685"/>
        <n v="3126"/>
        <n v="14392"/>
        <n v="42624"/>
        <n v="13379"/>
        <n v="46935"/>
        <n v="17636"/>
        <n v="3663"/>
        <n v="31897"/>
        <n v="47253"/>
        <n v="4088"/>
        <n v="45763"/>
        <n v="26719"/>
        <n v="6292"/>
        <n v="35872"/>
        <n v="25060"/>
        <n v="5723"/>
        <n v="44930"/>
        <n v="11049"/>
        <n v="39381"/>
        <n v="5654"/>
        <n v="5206"/>
        <n v="14748"/>
        <n v="33888"/>
        <n v="37378"/>
        <n v="40364"/>
        <n v="31600"/>
        <n v="31111"/>
        <n v="17405"/>
        <n v="33425"/>
        <n v="33612"/>
        <n v="33862"/>
        <n v="33487"/>
        <n v="35788"/>
        <n v="8782"/>
        <n v="47289"/>
        <n v="45256"/>
        <n v="24324"/>
        <n v="2891"/>
        <n v="29093"/>
        <n v="4629"/>
        <n v="43390"/>
        <n v="24956"/>
        <n v="12327"/>
        <n v="2632"/>
        <n v="6583"/>
        <n v="15705"/>
        <n v="34229"/>
        <n v="5622"/>
        <n v="34619"/>
        <n v="44795"/>
        <n v="11390"/>
        <n v="13195"/>
        <n v="45742"/>
        <n v="26925"/>
        <n v="49463"/>
        <n v="50722"/>
        <n v="17523"/>
        <n v="37118"/>
        <n v="8967"/>
        <n v="16257"/>
        <n v="15190"/>
        <n v="10190"/>
        <n v="24100"/>
        <n v="23066"/>
        <n v="17541"/>
        <n v="3977"/>
        <n v="38858"/>
        <n v="14276"/>
        <n v="29280"/>
        <n v="47234"/>
        <n v="17406"/>
        <n v="32396"/>
        <n v="36347"/>
        <n v="40321"/>
        <n v="13669"/>
        <n v="17962"/>
        <n v="4516"/>
        <n v="17126"/>
        <n v="45459"/>
        <n v="49626"/>
        <n v="11344"/>
        <n v="12910"/>
        <n v="6294"/>
        <n v="32842"/>
        <n v="47588"/>
        <n v="14983"/>
        <n v="16690"/>
        <n v="23244"/>
        <n v="1688"/>
        <n v="16555"/>
        <n v="45499"/>
        <n v="21862"/>
        <n v="21252"/>
        <n v="29737"/>
        <n v="48198"/>
        <n v="39230"/>
        <n v="28417"/>
        <n v="19935"/>
        <n v="45642"/>
        <n v="26414"/>
        <n v="38826"/>
        <n v="43333"/>
        <n v="18937"/>
        <n v="15179"/>
        <n v="12386"/>
        <n v="21913"/>
        <n v="48777"/>
        <n v="35534"/>
        <n v="35109"/>
        <n v="28339"/>
        <n v="33301"/>
        <n v="39411"/>
        <n v="39227"/>
        <n v="31560"/>
        <n v="47789"/>
        <n v="26258"/>
        <n v="50519"/>
        <n v="45632"/>
        <n v="17095"/>
        <n v="7071"/>
        <n v="27250"/>
        <n v="46977"/>
        <n v="47500"/>
        <n v="27809"/>
        <n v="14624"/>
        <n v="32950"/>
        <n v="9609"/>
        <n v="23595"/>
        <n v="13812"/>
        <n v="49431"/>
        <n v="48314"/>
        <n v="29133"/>
        <n v="17096"/>
        <n v="32162"/>
        <n v="30851"/>
        <n v="43336"/>
        <n v="31473"/>
        <n v="8433"/>
        <n v="1639"/>
        <n v="14824"/>
        <n v="21815"/>
        <n v="35690"/>
        <n v="34275"/>
        <n v="1087"/>
        <n v="19378"/>
        <n v="18618"/>
        <n v="19491"/>
        <n v="6187"/>
        <n v="8122"/>
        <n v="28867"/>
        <n v="21910"/>
        <n v="15015"/>
        <n v="17047"/>
        <n v="27096"/>
        <n v="48559"/>
        <n v="50418"/>
        <n v="44770"/>
        <n v="28170"/>
        <n v="38026"/>
        <n v="7959"/>
        <n v="16536"/>
        <n v="35186"/>
        <n v="48000"/>
        <n v="13019"/>
        <n v="4994"/>
        <n v="3277"/>
        <n v="7025"/>
        <n v="13239"/>
        <n v="31232"/>
        <n v="7078"/>
        <n v="23337"/>
        <n v="6606"/>
        <n v="25634"/>
        <n v="9649"/>
        <n v="1271"/>
        <n v="9260"/>
        <n v="16457"/>
        <n v="47641"/>
        <n v="12496"/>
        <n v="33418"/>
        <n v="46197"/>
        <n v="6604"/>
        <n v="40338"/>
        <n v="34276"/>
        <n v="37534"/>
        <n v="43901"/>
        <n v="24064"/>
        <n v="1712"/>
        <n v="14478"/>
        <n v="6942"/>
        <n v="30439"/>
        <n v="9950"/>
        <n v="41889"/>
        <n v="6708"/>
        <n v="33103"/>
        <n v="15380"/>
        <n v="30868"/>
        <n v="42203"/>
        <n v="12629"/>
        <n v="10041"/>
        <n v="19861"/>
        <n v="9977"/>
        <n v="7905"/>
        <n v="40150"/>
        <n v="47550"/>
        <n v="10328"/>
        <n v="9158"/>
        <n v="44028"/>
        <n v="36156"/>
        <n v="6008"/>
        <n v="15859"/>
        <n v="42193"/>
        <n v="3144"/>
        <n v="46299"/>
        <n v="45387"/>
        <n v="17421"/>
        <n v="44502"/>
        <n v="15843"/>
        <n v="22584"/>
        <n v="19315"/>
        <n v="35714"/>
        <n v="33698"/>
        <n v="4486"/>
        <n v="21405"/>
        <n v="5982"/>
        <n v="15318"/>
        <n v="44027"/>
        <n v="38546"/>
        <n v="44806"/>
        <n v="13061"/>
        <n v="24739"/>
        <n v="22502"/>
        <n v="48578"/>
        <n v="28766"/>
        <n v="28405"/>
        <n v="4364"/>
        <n v="3672"/>
        <n v="3607"/>
        <n v="40311"/>
        <n v="10648"/>
        <n v="50814"/>
        <n v="21275"/>
        <n v="23517"/>
        <n v="1212"/>
        <n v="41229"/>
        <n v="48430"/>
        <n v="18105"/>
        <n v="16341"/>
        <n v="23247"/>
        <n v="42401"/>
        <n v="14383"/>
        <n v="40715"/>
        <n v="35178"/>
        <n v="12177"/>
        <n v="14623"/>
        <n v="33696"/>
        <n v="38005"/>
        <n v="29463"/>
        <n v="12788"/>
        <n v="39728"/>
        <n v="2472"/>
        <n v="21542"/>
        <n v="41333"/>
        <n v="35667"/>
        <n v="25925"/>
        <n v="38568"/>
        <n v="41661"/>
        <n v="31487"/>
        <n v="44807"/>
        <n v="2243"/>
        <n v="13191"/>
        <n v="31290"/>
        <n v="45908"/>
        <n v="23594"/>
        <n v="2481"/>
        <n v="11460"/>
        <n v="20849"/>
        <n v="37605"/>
        <n v="46645"/>
        <n v="46287"/>
        <n v="43151"/>
        <n v="2704"/>
        <n v="23330"/>
        <n v="48891"/>
        <n v="42496"/>
        <n v="49758"/>
        <n v="27598"/>
        <n v="19641"/>
        <n v="34768"/>
        <n v="32408"/>
        <n v="17300"/>
        <n v="5913"/>
        <n v="34378"/>
        <n v="22703"/>
        <n v="4352"/>
        <n v="19901"/>
        <n v="40044"/>
        <n v="48002"/>
        <n v="45327"/>
        <n v="15782"/>
        <n v="5761"/>
        <n v="44630"/>
        <n v="1150"/>
        <n v="42910"/>
        <n v="34743"/>
        <n v="5256"/>
        <n v="49216"/>
        <n v="9497"/>
        <n v="31451"/>
        <n v="27897"/>
        <n v="10747"/>
        <n v="11241"/>
        <n v="33024"/>
        <n v="27641"/>
        <n v="42465"/>
        <n v="9110"/>
        <n v="30126"/>
        <n v="48213"/>
        <n v="20560"/>
        <n v="35116"/>
        <n v="7263"/>
        <n v="37999"/>
        <n v="2530"/>
        <n v="37066"/>
        <n v="47719"/>
        <n v="24506"/>
        <n v="30921"/>
        <n v="24211"/>
        <n v="42062"/>
        <n v="43775"/>
        <n v="18221"/>
        <n v="15045"/>
        <n v="4044"/>
        <n v="15333"/>
        <n v="6121"/>
        <n v="30378"/>
        <n v="29784"/>
        <n v="35564"/>
        <n v="39789"/>
        <n v="11190"/>
        <n v="3430"/>
        <n v="16015"/>
        <n v="21803"/>
        <n v="11273"/>
        <n v="44968"/>
        <n v="45106"/>
        <n v="4129"/>
        <n v="39903"/>
        <n v="15035"/>
        <n v="25941"/>
        <n v="5885"/>
        <n v="16485"/>
        <n v="42341"/>
        <n v="4197"/>
        <n v="20915"/>
        <n v="21153"/>
        <n v="40487"/>
        <n v="17694"/>
        <n v="44069"/>
        <n v="24145"/>
        <n v="16447"/>
        <n v="2726"/>
        <n v="8279"/>
        <n v="26227"/>
        <n v="40617"/>
        <n v="36457"/>
        <n v="18762"/>
        <n v="44351"/>
        <n v="42175"/>
        <n v="21430"/>
        <n v="25981"/>
        <n v="31378"/>
        <n v="39092"/>
        <n v="11293"/>
        <n v="21240"/>
        <n v="45331"/>
        <n v="17811"/>
        <n v="45919"/>
        <n v="32404"/>
        <n v="49053"/>
        <n v="10301"/>
        <n v="25351"/>
        <n v="47769"/>
        <n v="44937"/>
        <n v="20989"/>
        <n v="42404"/>
        <n v="15996"/>
        <n v="15267"/>
        <n v="13588"/>
        <n v="47609"/>
        <n v="43957"/>
        <n v="40202"/>
        <n v="13639"/>
        <n v="7523"/>
        <n v="49323"/>
        <n v="18718"/>
        <n v="28019"/>
        <n v="30298"/>
        <n v="40836"/>
        <n v="14272"/>
        <n v="23765"/>
        <n v="2701"/>
        <n v="48428"/>
        <n v="36977"/>
        <n v="17739"/>
        <n v="12319"/>
        <n v="4042"/>
        <n v="46665"/>
        <n v="6981"/>
        <n v="18165"/>
        <n v="28520"/>
        <n v="37686"/>
        <n v="16552"/>
        <n v="42949"/>
        <n v="49254"/>
        <n v="32368"/>
        <n v="1925"/>
        <n v="49548"/>
        <n v="35094"/>
        <n v="17227"/>
        <n v="32504"/>
        <n v="4107"/>
        <n v="12427"/>
        <n v="36276"/>
        <n v="3734"/>
        <n v="1736"/>
        <n v="14402"/>
        <n v="14138"/>
        <n v="21696"/>
        <n v="14338"/>
        <n v="40207"/>
        <n v="25732"/>
        <n v="39418"/>
        <n v="3222"/>
        <n v="37365"/>
        <n v="25567"/>
        <n v="24105"/>
        <n v="46564"/>
        <n v="35146"/>
        <n v="31072"/>
        <n v="13091"/>
        <n v="21935"/>
        <n v="31271"/>
        <n v="38884"/>
        <n v="16718"/>
        <n v="35590"/>
        <n v="22668"/>
        <n v="40020"/>
        <n v="9482"/>
        <n v="32221"/>
        <n v="47041"/>
        <n v="35151"/>
        <n v="39421"/>
        <n v="2804"/>
        <n v="50990"/>
        <n v="27582"/>
        <n v="39064"/>
        <n v="6656"/>
        <n v="39363"/>
        <n v="5810"/>
        <n v="48990"/>
        <n v="4255"/>
        <n v="30361"/>
        <n v="18296"/>
        <n v="11208"/>
        <n v="34727"/>
        <n v="27997"/>
        <n v="47565"/>
        <n v="26297"/>
        <n v="14682"/>
        <n v="40191"/>
        <n v="48191"/>
        <n v="23064"/>
        <n v="22786"/>
        <n v="43114"/>
        <n v="38121"/>
        <n v="27899"/>
        <n v="49112"/>
        <n v="4083"/>
        <n v="11113"/>
        <n v="38377"/>
        <n v="18277"/>
        <n v="32996"/>
        <n v="13570"/>
        <n v="22882"/>
        <n v="48984"/>
        <n v="6601"/>
        <n v="37632"/>
        <n v="7928"/>
        <n v="30220"/>
        <n v="24923"/>
        <n v="28349"/>
        <n v="20350"/>
        <n v="25858"/>
        <n v="18292"/>
        <n v="11141"/>
        <n v="27203"/>
        <n v="36814"/>
        <n v="2692"/>
        <n v="13809"/>
        <n v="22822"/>
        <n v="24696"/>
        <n v="33781"/>
        <n v="7052"/>
        <n v="19210"/>
        <n v="19390"/>
        <n v="22963"/>
        <n v="9227"/>
        <n v="29475"/>
        <n v="37818"/>
        <n v="17231"/>
        <n v="34532"/>
        <n v="13509"/>
        <n v="22444"/>
        <n v="43698"/>
        <n v="15187"/>
        <n v="11183"/>
        <n v="50552"/>
        <n v="46696"/>
        <n v="1485"/>
        <n v="34268"/>
        <n v="5290"/>
        <n v="37466"/>
        <n v="26547"/>
        <n v="47905"/>
        <n v="33357"/>
        <n v="48988"/>
        <n v="7439"/>
        <n v="48835"/>
        <n v="35155"/>
        <n v="6302"/>
        <n v="20662"/>
        <n v="24028"/>
        <n v="30112"/>
        <n v="35106"/>
        <n v="23098"/>
        <n v="16317"/>
        <n v="44717"/>
        <n v="32866"/>
        <n v="4518"/>
        <n v="34528"/>
        <n v="38087"/>
        <n v="2296"/>
        <n v="37606"/>
        <n v="26163"/>
        <n v="25920"/>
        <n v="19049"/>
        <n v="34217"/>
        <n v="11885"/>
        <n v="5201"/>
        <n v="21636"/>
        <n v="42840"/>
        <n v="10770"/>
        <n v="19220"/>
        <n v="2579"/>
        <n v="15934"/>
        <n v="39366"/>
        <n v="4573"/>
        <n v="3576"/>
        <n v="45626"/>
        <n v="25840"/>
        <n v="36041"/>
        <n v="11371"/>
        <n v="48684"/>
        <n v="27343"/>
        <n v="17493"/>
        <n v="5195"/>
        <n v="33002"/>
        <n v="23786"/>
        <n v="45457"/>
        <n v="45807"/>
        <n v="46079"/>
        <n v="25967"/>
        <n v="38503"/>
        <n v="41836"/>
        <n v="5499"/>
        <n v="41914"/>
        <n v="40892"/>
        <n v="25889"/>
        <n v="44716"/>
        <n v="26948"/>
        <n v="46277"/>
        <n v="5137"/>
        <n v="30493"/>
        <n v="18980"/>
        <n v="22929"/>
        <n v="11289"/>
        <n v="50756"/>
        <n v="28877"/>
        <n v="10358"/>
        <n v="50432"/>
        <n v="46048"/>
        <n v="10506"/>
        <n v="30551"/>
        <n v="38536"/>
        <n v="1158"/>
        <n v="23870"/>
        <n v="1328"/>
        <n v="34340"/>
        <n v="49832"/>
        <n v="5251"/>
        <n v="8957"/>
        <n v="31337"/>
        <n v="19573"/>
        <n v="10919"/>
        <n v="27606"/>
        <n v="32153"/>
        <n v="23764"/>
        <n v="9883"/>
        <n v="40516"/>
        <n v="26035"/>
        <n v="7553"/>
        <n v="30037"/>
        <n v="46070"/>
        <n v="42647"/>
        <n v="16837"/>
        <n v="33463"/>
        <n v="34684"/>
        <n v="15025"/>
        <n v="31874"/>
        <n v="20470"/>
        <n v="40246"/>
        <n v="5995"/>
        <n v="23090"/>
        <n v="39232"/>
        <n v="35558"/>
        <n v="15097"/>
        <n v="40336"/>
        <n v="20421"/>
        <n v="1366"/>
        <n v="39270"/>
        <n v="4984"/>
        <n v="33354"/>
        <n v="6675"/>
        <n v="45051"/>
        <n v="8359"/>
        <n v="29272"/>
        <n v="43385"/>
        <n v="24218"/>
        <n v="44827"/>
        <n v="3513"/>
        <n v="7956"/>
        <n v="24993"/>
        <n v="33827"/>
        <n v="12135"/>
        <n v="47086"/>
        <n v="37704"/>
        <n v="26689"/>
        <n v="37454"/>
        <n v="49764"/>
        <n v="27295"/>
        <n v="43506"/>
        <n v="18536"/>
        <n v="23588"/>
        <n v="25650"/>
        <n v="50135"/>
        <n v="48489"/>
        <n v="2771"/>
        <n v="9507"/>
        <n v="33941"/>
        <n v="49795"/>
        <n v="30150"/>
        <n v="34953"/>
        <n v="46840"/>
        <n v="34877"/>
        <n v="45374"/>
        <n v="40654"/>
        <n v="26020"/>
        <n v="29423"/>
        <n v="24063"/>
        <n v="1821"/>
        <n v="10828"/>
        <n v="27408"/>
        <n v="28985"/>
        <n v="35588"/>
        <n v="9056"/>
        <n v="5540"/>
        <n v="47018"/>
        <n v="12944"/>
        <n v="37068"/>
        <n v="2164"/>
        <n v="3205"/>
        <n v="33044"/>
        <n v="46902"/>
        <n v="48822"/>
        <n v="21233"/>
        <n v="23518"/>
        <n v="31095"/>
        <n v="43702"/>
        <n v="49287"/>
        <n v="4736"/>
        <n v="12696"/>
        <n v="16974"/>
        <n v="22152"/>
        <n v="26498"/>
        <n v="16163"/>
        <n v="41981"/>
        <n v="2132"/>
        <n v="26073"/>
        <n v="35986"/>
        <n v="46886"/>
        <n v="29434"/>
        <n v="50475"/>
        <n v="26447"/>
        <n v="19907"/>
        <n v="32364"/>
        <n v="13495"/>
        <n v="10552"/>
        <n v="21236"/>
        <n v="2670"/>
        <n v="31525"/>
        <n v="21107"/>
        <n v="34292"/>
        <n v="35660"/>
        <n v="42555"/>
        <n v="3003"/>
        <n v="27937"/>
        <n v="41626"/>
        <n v="1415"/>
        <n v="19241"/>
        <n v="46487"/>
        <n v="5420"/>
        <n v="8851"/>
        <n v="16684"/>
        <n v="17000"/>
        <n v="41885"/>
        <n v="33924"/>
        <n v="1497"/>
        <n v="1344"/>
        <n v="3692"/>
        <n v="44520"/>
        <n v="21180"/>
        <n v="50106"/>
        <n v="18881"/>
        <n v="26270"/>
        <n v="27008"/>
        <n v="16867"/>
        <n v="33714"/>
        <n v="29424"/>
        <n v="28639"/>
        <n v="26769"/>
        <n v="1711"/>
        <n v="4483"/>
        <n v="12621"/>
        <n v="26397"/>
        <n v="39727"/>
        <n v="45306"/>
        <n v="33995"/>
        <n v="35145"/>
        <n v="16553"/>
        <n v="18978"/>
        <n v="41775"/>
        <n v="31044"/>
        <n v="31415"/>
        <n v="47313"/>
        <n v="42068"/>
        <n v="41635"/>
        <n v="9233"/>
        <n v="42212"/>
        <n v="32370"/>
        <n v="1290"/>
        <n v="18187"/>
        <n v="30711"/>
        <n v="12954"/>
        <n v="41326"/>
        <n v="31506"/>
        <n v="8712"/>
        <n v="18797"/>
        <n v="17772"/>
        <n v="3799"/>
        <n v="36953"/>
        <n v="50935"/>
        <n v="3382"/>
        <n v="26975"/>
        <n v="13215"/>
        <n v="40245"/>
        <n v="27332"/>
        <n v="14746"/>
        <n v="30127"/>
        <n v="17680"/>
        <n v="45322"/>
        <n v="34707"/>
        <n v="35595"/>
        <n v="25375"/>
        <n v="25996"/>
        <n v="29291"/>
        <n v="27888"/>
        <n v="38525"/>
        <n v="26125"/>
        <n v="15576"/>
        <n v="44396"/>
        <n v="25087"/>
        <n v="43604"/>
        <n v="33780"/>
        <n v="27321"/>
        <n v="25281"/>
        <n v="8945"/>
        <n v="38709"/>
        <n v="50071"/>
        <n v="22015"/>
        <n v="19066"/>
        <n v="17153"/>
        <n v="12978"/>
        <n v="46775"/>
        <n v="17175"/>
        <n v="31448"/>
        <n v="30406"/>
        <n v="19348"/>
        <n v="30255"/>
        <n v="12990"/>
        <n v="49985"/>
        <n v="14918"/>
        <n v="33260"/>
        <n v="3515"/>
        <n v="32209"/>
        <n v="28749"/>
        <n v="5743"/>
        <n v="48483"/>
        <n v="25042"/>
        <n v="36932"/>
        <n v="21567"/>
        <n v="21555"/>
        <n v="12423"/>
        <n v="25879"/>
        <n v="45196"/>
        <n v="5606"/>
        <n v="27577"/>
        <n v="3994"/>
        <n v="37625"/>
        <n v="36772"/>
        <n v="28335"/>
        <n v="11240"/>
        <n v="15908"/>
        <n v="26501"/>
        <n v="9771"/>
        <n v="10038"/>
        <n v="43752"/>
        <n v="38569"/>
        <n v="25998"/>
        <n v="36851"/>
        <n v="37665"/>
        <n v="16276"/>
        <n v="47601"/>
        <n v="40791"/>
        <n v="41153"/>
        <n v="48881"/>
        <n v="31410"/>
        <n v="7091"/>
        <n v="3066"/>
        <n v="20818"/>
        <n v="38334"/>
        <n v="26914"/>
        <n v="11239"/>
        <n v="6404"/>
        <n v="8238"/>
        <n v="19040"/>
        <n v="10533"/>
        <n v="31807"/>
        <n v="11836"/>
        <n v="30063"/>
        <n v="7636"/>
        <n v="28969"/>
        <n v="17101"/>
        <n v="37933"/>
        <n v="47492"/>
        <n v="7802"/>
        <n v="42239"/>
        <n v="2624"/>
        <n v="44878"/>
        <n v="30233"/>
        <n v="16024"/>
        <n v="28070"/>
        <n v="43201"/>
        <n v="19563"/>
        <n v="21947"/>
        <n v="10735"/>
        <n v="25522"/>
        <n v="3147"/>
        <n v="28822"/>
        <n v="50667"/>
        <n v="15397"/>
        <n v="10111"/>
        <n v="8049"/>
        <n v="4941"/>
        <n v="13910"/>
        <n v="46563"/>
        <n v="29616"/>
        <n v="6499"/>
        <n v="4747"/>
        <n v="20252"/>
        <n v="43084"/>
        <n v="19808"/>
        <n v="10439"/>
        <n v="40515"/>
        <n v="43298"/>
        <n v="16693"/>
        <n v="44252"/>
        <n v="3245"/>
        <n v="34501"/>
        <n v="31821"/>
        <n v="23428"/>
        <n v="20538"/>
        <n v="18397"/>
        <n v="49309"/>
        <n v="10839"/>
        <n v="7902"/>
        <n v="50944"/>
        <n v="8321"/>
        <n v="46150"/>
        <n v="28644"/>
        <n v="26622"/>
        <n v="9072"/>
        <n v="19592"/>
        <n v="24920"/>
        <n v="47151"/>
        <n v="13269"/>
        <n v="49275"/>
        <n v="32654"/>
        <n v="23767"/>
        <n v="14992"/>
        <n v="19221"/>
        <n v="46765"/>
        <n v="10430"/>
        <n v="37465"/>
        <n v="10375"/>
        <n v="46827"/>
        <n v="27465"/>
        <n v="45063"/>
        <n v="39977"/>
        <n v="44402"/>
        <n v="4032"/>
        <n v="47862"/>
        <n v="6072"/>
        <n v="40512"/>
        <n v="36399"/>
        <n v="23468"/>
        <n v="42123"/>
        <n v="1847"/>
        <n v="42677"/>
        <n v="37094"/>
        <n v="48362"/>
        <n v="12676"/>
        <n v="45991"/>
        <n v="45549"/>
        <n v="10572"/>
        <n v="34084"/>
        <n v="5904"/>
        <n v="5417"/>
        <n v="26527"/>
        <n v="48892"/>
        <n v="50968"/>
        <n v="5158"/>
        <n v="16703"/>
        <n v="35961"/>
        <n v="37217"/>
        <n v="38163"/>
        <n v="29237"/>
        <n v="31826"/>
        <n v="41491"/>
        <n v="5554"/>
        <n v="1577"/>
        <n v="32684"/>
        <n v="16500"/>
        <n v="30019"/>
        <n v="43020"/>
        <n v="26252"/>
        <n v="23492"/>
        <n v="50573"/>
        <n v="13690"/>
        <n v="9935"/>
        <n v="45096"/>
        <n v="2702"/>
        <n v="32992"/>
        <n v="29313"/>
        <n v="10682"/>
        <n v="13521"/>
        <n v="16667"/>
        <n v="33364"/>
        <n v="50244"/>
        <n v="23364"/>
        <n v="3869"/>
        <n v="2691"/>
        <n v="31278"/>
        <n v="10416"/>
        <n v="8715"/>
        <n v="9736"/>
        <n v="10945"/>
        <n v="48360"/>
        <n v="16862"/>
        <n v="30179"/>
        <n v="22582"/>
        <n v="37725"/>
        <n v="9850"/>
        <n v="42349"/>
        <n v="4922"/>
        <n v="50555"/>
        <n v="32587"/>
        <n v="9971"/>
        <n v="13096"/>
        <n v="7988"/>
        <n v="36656"/>
        <n v="27460"/>
        <n v="20583"/>
        <n v="47059"/>
        <n v="33846"/>
        <n v="22718"/>
        <n v="49839"/>
        <n v="18677"/>
        <n v="48890"/>
        <n v="1130"/>
        <n v="33043"/>
        <n v="25860"/>
        <n v="20418"/>
        <n v="14652"/>
        <n v="36004"/>
        <n v="29460"/>
        <n v="18457"/>
        <n v="25105"/>
        <n v="3955"/>
        <n v="18861"/>
        <n v="3919"/>
        <n v="50004"/>
        <n v="11639"/>
        <n v="42884"/>
        <n v="31764"/>
        <n v="25526"/>
        <n v="34706"/>
        <n v="3266"/>
        <n v="20011"/>
        <n v="18929"/>
        <n v="45020"/>
        <n v="25946"/>
        <n v="18404"/>
        <n v="30749"/>
        <n v="13544"/>
        <n v="37016"/>
        <n v="19727"/>
        <n v="35101"/>
        <n v="23822"/>
        <n v="5056"/>
        <n v="29969"/>
        <n v="21349"/>
        <n v="9503"/>
        <n v="4489"/>
        <n v="38342"/>
        <n v="41316"/>
        <n v="24265"/>
        <n v="24778"/>
        <n v="50933"/>
        <n v="29082"/>
        <n v="4776"/>
        <n v="28781"/>
        <n v="9914"/>
        <n v="11557"/>
        <n v="18249"/>
        <n v="32773"/>
        <n v="17578"/>
        <n v="40392"/>
        <n v="21874"/>
        <n v="8800"/>
        <n v="35778"/>
        <n v="39075"/>
        <n v="48608"/>
        <n v="36775"/>
        <n v="21178"/>
        <n v="30422"/>
        <n v="30067"/>
        <n v="31951"/>
        <n v="32445"/>
        <n v="26183"/>
        <n v="19018"/>
        <n v="18949"/>
        <n v="47675"/>
        <n v="34855"/>
        <n v="32277"/>
        <n v="32275"/>
        <n v="9964"/>
        <n v="19877"/>
        <n v="2295"/>
        <n v="41041"/>
        <n v="19926"/>
        <n v="49613"/>
        <n v="20383"/>
        <n v="4103"/>
        <n v="25181"/>
        <n v="34818"/>
        <n v="31745"/>
        <n v="11016"/>
        <n v="22163"/>
        <n v="11576"/>
        <n v="36058"/>
        <n v="32341"/>
        <n v="8410"/>
        <n v="29489"/>
        <n v="17316"/>
        <n v="47985"/>
        <n v="21734"/>
        <n v="14303"/>
        <n v="23336"/>
        <n v="10343"/>
        <n v="30839"/>
        <n v="6625"/>
        <n v="5713"/>
        <n v="6036"/>
        <n v="25804"/>
        <n v="35348"/>
        <n v="17480"/>
        <n v="1538"/>
        <n v="10692"/>
        <n v="11767"/>
        <n v="2592"/>
        <n v="21387"/>
        <n v="47869"/>
        <n v="18354"/>
        <n v="48456"/>
        <n v="45111"/>
        <n v="6687"/>
        <n v="31830"/>
        <n v="21685"/>
        <n v="36371"/>
        <n v="12651"/>
        <n v="14819"/>
        <n v="1780"/>
        <n v="12744"/>
        <n v="4253"/>
        <n v="16528"/>
        <n v="37547"/>
        <n v="24893"/>
        <n v="27420"/>
        <n v="37221"/>
        <n v="19937"/>
        <n v="5356"/>
        <n v="7492"/>
        <n v="12935"/>
        <n v="9404"/>
        <n v="46499"/>
        <n v="29638"/>
        <n v="50170"/>
        <n v="44190"/>
        <n v="4841"/>
        <n v="13318"/>
        <n v="10122"/>
        <n v="20249"/>
        <n v="27670"/>
        <n v="45633"/>
        <n v="39714"/>
        <n v="48916"/>
        <n v="1548"/>
        <n v="13595"/>
        <n v="26488"/>
        <n v="8093"/>
        <n v="28580"/>
        <n v="38868"/>
        <n v="16451"/>
        <n v="28816"/>
        <n v="32411"/>
        <n v="40898"/>
        <n v="33554"/>
        <n v="43789"/>
        <n v="12246"/>
        <n v="7098"/>
        <n v="24153"/>
        <n v="42158"/>
        <n v="12145"/>
        <n v="10172"/>
        <n v="15612"/>
        <n v="48921"/>
        <n v="27933"/>
        <n v="21241"/>
        <n v="39195"/>
        <n v="44484"/>
        <n v="28403"/>
        <n v="26429"/>
        <n v="29502"/>
        <n v="26156"/>
        <n v="19929"/>
        <n v="50769"/>
        <n v="43342"/>
        <n v="31767"/>
        <n v="48267"/>
        <n v="5168"/>
        <n v="7108"/>
        <n v="10460"/>
        <n v="7975"/>
        <n v="41781"/>
        <n v="43761"/>
        <n v="43508"/>
        <n v="2498"/>
        <n v="12242"/>
        <n v="36363"/>
        <n v="5371"/>
        <n v="35450"/>
        <n v="26648"/>
        <n v="35044"/>
        <n v="50092"/>
        <n v="43488"/>
        <n v="14371"/>
        <n v="36360"/>
        <n v="33385"/>
        <n v="16258"/>
        <n v="21683"/>
        <n v="45696"/>
        <n v="44150"/>
        <n v="8324"/>
        <n v="3051"/>
        <n v="42369"/>
        <n v="10994"/>
        <n v="49496"/>
        <n v="31820"/>
        <n v="45622"/>
        <n v="26346"/>
        <n v="2556"/>
        <n v="44302"/>
        <n v="44768"/>
        <n v="6173"/>
        <n v="11700"/>
        <n v="20874"/>
        <n v="28282"/>
        <n v="9147"/>
        <n v="44618"/>
        <n v="22060"/>
        <n v="21752"/>
        <n v="43072"/>
        <n v="14467"/>
        <n v="41759"/>
        <n v="19565"/>
        <n v="3860"/>
        <n v="22427"/>
        <n v="10316"/>
        <n v="12521"/>
        <n v="29349"/>
        <n v="44800"/>
        <n v="29686"/>
        <n v="17969"/>
        <n v="24352"/>
        <n v="31409"/>
        <n v="24747"/>
        <n v="38220"/>
        <n v="45109"/>
        <n v="9675"/>
        <n v="8692"/>
        <n v="43167"/>
        <n v="1638"/>
        <n v="8971"/>
        <n v="36913"/>
        <n v="43583"/>
        <n v="28398"/>
        <n v="41998"/>
        <n v="31025"/>
        <n v="46851"/>
        <n v="40882"/>
        <n v="21739"/>
        <n v="9461"/>
        <n v="38653"/>
        <n v="12035"/>
        <n v="46190"/>
        <n v="48221"/>
        <n v="46498"/>
        <n v="35899"/>
        <n v="24996"/>
        <n v="12853"/>
        <n v="5796"/>
        <n v="18811"/>
        <n v="50582"/>
        <n v="23623"/>
        <n v="27025"/>
        <n v="49806"/>
        <n v="19575"/>
        <n v="45672"/>
        <n v="20096"/>
        <n v="19532"/>
        <n v="14949"/>
        <n v="28913"/>
        <n v="3206"/>
        <n v="45520"/>
        <n v="35553"/>
        <n v="13089"/>
        <n v="13889"/>
        <n v="9293"/>
        <n v="16229"/>
        <n v="35661"/>
        <n v="25345"/>
        <n v="27128"/>
        <n v="8623"/>
        <n v="17425"/>
        <n v="4308"/>
        <n v="37579"/>
        <n v="25512"/>
        <n v="34572"/>
        <n v="2904"/>
        <n v="13249"/>
        <n v="44075"/>
        <n v="1611"/>
        <n v="38288"/>
        <n v="6511"/>
        <n v="5328"/>
        <n v="44905"/>
        <n v="22266"/>
        <n v="22220"/>
        <n v="39857"/>
        <n v="16662"/>
        <n v="17062"/>
        <n v="27146"/>
        <n v="36111"/>
        <n v="11082"/>
        <n v="6176"/>
        <n v="50333"/>
        <n v="18237"/>
        <n v="38180"/>
        <n v="24167"/>
        <n v="30375"/>
        <n v="20762"/>
        <n v="8409"/>
        <n v="5427"/>
        <n v="15907"/>
        <n v="18199"/>
        <n v="49988"/>
        <n v="41909"/>
        <n v="23820"/>
        <n v="47157"/>
        <n v="7204"/>
        <n v="44509"/>
        <n v="24268"/>
        <n v="43656"/>
        <n v="26089"/>
        <n v="50557"/>
        <n v="24654"/>
        <n v="43197"/>
        <n v="1512"/>
        <n v="17416"/>
        <n v="16921"/>
        <n v="15049"/>
        <n v="1571"/>
        <n v="19977"/>
        <n v="43718"/>
        <n v="44237"/>
        <n v="46810"/>
        <n v="36626"/>
        <n v="8586"/>
        <n v="12697"/>
        <n v="13402"/>
        <n v="21414"/>
        <n v="19851"/>
        <n v="29068"/>
        <n v="4086"/>
        <n v="37935"/>
        <n v="44308"/>
        <n v="25222"/>
        <n v="39579"/>
        <n v="50450"/>
        <n v="36035"/>
        <n v="24465"/>
        <n v="36850"/>
        <n v="22454"/>
        <n v="29340"/>
        <n v="12673"/>
        <n v="9884"/>
        <n v="19533"/>
        <n v="29710"/>
        <n v="50982"/>
        <n v="10068"/>
        <n v="44209"/>
        <n v="22837"/>
        <n v="8185"/>
        <n v="47144"/>
        <n v="49583"/>
        <n v="1725"/>
        <n v="32916"/>
        <n v="13838"/>
        <n v="25007"/>
        <n v="25966"/>
        <n v="13412"/>
        <n v="40580"/>
        <n v="12917"/>
        <n v="7365"/>
        <n v="43662"/>
        <n v="31316"/>
        <n v="34352"/>
        <n v="43105"/>
        <n v="35225"/>
        <n v="24217"/>
        <n v="24243"/>
        <n v="3064"/>
        <n v="50943"/>
        <n v="8861"/>
        <n v="32293"/>
        <n v="34409"/>
        <n v="26392"/>
        <n v="23959"/>
        <n v="28772"/>
        <n v="42228"/>
        <n v="6518"/>
        <n v="2789"/>
        <n v="45707"/>
        <n v="35679"/>
        <n v="31307"/>
        <n v="31771"/>
        <n v="10156"/>
        <n v="38433"/>
        <n v="23625"/>
        <n v="34056"/>
        <n v="25745"/>
        <n v="50639"/>
        <n v="28831"/>
        <n v="36151"/>
        <n v="16956"/>
        <n v="40206"/>
        <n v="48097"/>
        <n v="5049"/>
        <n v="46363"/>
        <n v="48819"/>
        <n v="27883"/>
        <n v="1998"/>
        <n v="36956"/>
        <n v="49040"/>
        <n v="8061"/>
        <n v="29383"/>
        <n v="15198"/>
        <n v="25513"/>
        <n v="1163"/>
        <n v="25353"/>
        <n v="36279"/>
        <n v="47120"/>
        <n v="31089"/>
        <n v="6409"/>
        <n v="10086"/>
        <n v="34393"/>
        <n v="34256"/>
        <n v="33098"/>
        <n v="31808"/>
        <n v="31074"/>
        <n v="7917"/>
        <n v="43557"/>
        <n v="49726"/>
        <n v="30377"/>
        <n v="12233"/>
        <n v="43869"/>
        <n v="35329"/>
        <n v="33041"/>
        <n v="21154"/>
        <n v="49357"/>
        <n v="4234"/>
        <n v="43387"/>
        <n v="2724"/>
        <n v="22407"/>
        <n v="15452"/>
        <n v="42607"/>
        <n v="32329"/>
        <n v="46712"/>
        <n v="19492"/>
        <n v="18608"/>
        <n v="15020"/>
        <n v="39923"/>
        <n v="18714"/>
        <n v="3530"/>
        <n v="44862"/>
        <n v="3585"/>
        <n v="1690"/>
        <n v="36160"/>
        <n v="6755"/>
        <n v="48029"/>
        <n v="16302"/>
        <n v="43284"/>
        <n v="40789"/>
        <n v="35496"/>
        <n v="12358"/>
        <n v="44616"/>
        <n v="37366"/>
        <n v="21087"/>
        <n v="19431"/>
        <n v="21280"/>
        <n v="29048"/>
        <n v="34317"/>
        <n v="7800"/>
        <n v="35387"/>
        <n v="50937"/>
        <n v="14871"/>
        <n v="10985"/>
        <n v="29491"/>
        <n v="50462"/>
        <n v="31601"/>
        <n v="41550"/>
        <n v="28218"/>
        <n v="11375"/>
        <n v="34240"/>
        <n v="24081"/>
        <n v="41184"/>
        <n v="42648"/>
        <n v="47390"/>
        <n v="38763"/>
        <n v="24431"/>
        <n v="17524"/>
        <n v="40104"/>
        <n v="16741"/>
        <n v="50509"/>
        <n v="5123"/>
        <n v="13964"/>
        <n v="14801"/>
        <n v="41741"/>
        <n v="11736"/>
        <n v="9679"/>
        <n v="20503"/>
        <n v="45638"/>
        <n v="16054"/>
        <n v="45203"/>
        <n v="5699"/>
        <n v="29111"/>
        <n v="2811"/>
        <n v="47813"/>
        <n v="37473"/>
        <n v="25569"/>
        <n v="18578"/>
        <n v="48737"/>
        <n v="47327"/>
        <n v="19596"/>
        <n v="11170"/>
        <n v="13795"/>
        <n v="13024"/>
        <n v="7908"/>
        <n v="27654"/>
        <n v="14960"/>
        <n v="24658"/>
        <n v="45131"/>
        <n v="18930"/>
        <n v="13642"/>
        <n v="47970"/>
        <n v="50165"/>
        <n v="46975"/>
        <n v="5275"/>
        <n v="10261"/>
        <n v="25579"/>
        <n v="5465"/>
        <n v="10659"/>
        <n v="14469"/>
        <n v="1704"/>
        <n v="3227"/>
        <n v="14044"/>
        <n v="18701"/>
        <n v="36370"/>
        <n v="45037"/>
        <n v="14639"/>
        <n v="21902"/>
        <n v="29500"/>
        <n v="16506"/>
        <n v="4712"/>
        <n v="6281"/>
        <n v="5853"/>
        <n v="8127"/>
        <n v="7382"/>
        <n v="22552"/>
        <n v="24759"/>
        <n v="41167"/>
        <n v="45328"/>
        <n v="12269"/>
        <n v="18558"/>
        <n v="47847"/>
        <n v="29102"/>
        <n v="13647"/>
        <n v="33987"/>
        <n v="33889"/>
        <n v="39945"/>
        <n v="3040"/>
        <n v="47724"/>
        <n v="30036"/>
        <n v="48291"/>
        <n v="23575"/>
        <n v="38857"/>
        <n v="27386"/>
        <n v="13971"/>
        <n v="43047"/>
        <n v="24480"/>
        <n v="14566"/>
        <n v="47359"/>
        <n v="4265"/>
        <n v="32568"/>
        <n v="27369"/>
        <n v="43017"/>
        <n v="36975"/>
        <n v="1616"/>
        <n v="1288"/>
        <n v="34744"/>
        <n v="25028"/>
        <n v="10714"/>
        <n v="19389"/>
        <n v="18392"/>
        <n v="13430"/>
        <n v="4680"/>
        <n v="27157"/>
        <n v="42459"/>
        <n v="30859"/>
        <n v="47479"/>
        <n v="15050"/>
        <n v="26539"/>
        <n v="22811"/>
        <n v="7403"/>
        <n v="35997"/>
        <n v="23027"/>
        <n v="29045"/>
        <n v="15926"/>
        <n v="31910"/>
        <n v="34840"/>
        <n v="18308"/>
        <n v="39621"/>
        <n v="20097"/>
        <n v="7234"/>
        <n v="39178"/>
        <n v="3665"/>
        <n v="23872"/>
        <n v="28866"/>
        <n v="48653"/>
        <n v="3250"/>
        <n v="3039"/>
        <n v="23723"/>
        <n v="24949"/>
        <n v="31301"/>
        <n v="47425"/>
        <n v="31526"/>
        <n v="50563"/>
        <n v="13947"/>
        <n v="39842"/>
        <n v="22529"/>
        <n v="22077"/>
        <n v="10275"/>
        <n v="42600"/>
        <n v="38243"/>
        <n v="25469"/>
        <n v="48682"/>
        <n v="32356"/>
        <n v="7306"/>
        <n v="3739"/>
        <n v="21955"/>
        <n v="33390"/>
        <n v="40784"/>
        <n v="3405"/>
        <n v="19418"/>
        <n v="27767"/>
        <n v="5589"/>
        <n v="22792"/>
        <n v="33624"/>
        <n v="17584"/>
        <n v="38449"/>
        <n v="43746"/>
        <n v="47871"/>
        <n v="6793"/>
        <n v="20241"/>
        <n v="34937"/>
        <n v="44093"/>
        <n v="1127"/>
        <n v="25215"/>
        <n v="9579"/>
        <n v="36927"/>
        <n v="35927"/>
        <n v="19493"/>
        <n v="49776"/>
        <n v="25979"/>
        <n v="38564"/>
        <n v="15202"/>
        <n v="40810"/>
        <n v="7393"/>
        <n v="9444"/>
        <n v="15311"/>
        <n v="17299"/>
        <n v="11664"/>
        <n v="42315"/>
        <n v="26838"/>
        <n v="35232"/>
        <n v="34241"/>
        <n v="3415"/>
        <n v="31885"/>
        <n v="44560"/>
        <n v="33471"/>
        <n v="21679"/>
        <n v="20048"/>
        <n v="46709"/>
        <n v="41670"/>
        <n v="39371"/>
        <n v="8730"/>
        <n v="37951"/>
        <n v="9443"/>
        <n v="23077"/>
        <n v="15146"/>
        <n v="49261"/>
        <n v="34039"/>
        <n v="11340"/>
        <n v="9388"/>
        <n v="20921"/>
        <n v="14259"/>
        <n v="43193"/>
        <n v="8176"/>
        <n v="2925"/>
        <n v="34353"/>
        <n v="40900"/>
        <n v="7246"/>
        <n v="8379"/>
        <n v="44963"/>
        <n v="3554"/>
        <n v="17176"/>
        <n v="48032"/>
        <n v="49083"/>
        <n v="40901"/>
        <n v="3543"/>
        <n v="23672"/>
        <n v="31043"/>
        <n v="21344"/>
        <n v="22808"/>
        <n v="33594"/>
        <n v="39133"/>
        <n v="26561"/>
        <n v="14724"/>
        <n v="25685"/>
        <n v="9009"/>
        <n v="28016"/>
        <n v="37624"/>
        <n v="14319"/>
        <n v="18878"/>
        <n v="29977"/>
        <n v="42549"/>
        <n v="19435"/>
        <n v="28704"/>
        <n v="29559"/>
        <n v="14357"/>
        <n v="47635"/>
        <n v="34577"/>
        <n v="40125"/>
        <n v="6419"/>
        <n v="21024"/>
        <n v="31726"/>
        <n v="43770"/>
        <n v="11040"/>
        <n v="17345"/>
        <n v="10993"/>
        <n v="49294"/>
        <n v="8087"/>
        <n v="10278"/>
        <n v="28681"/>
        <n v="20109"/>
        <n v="9812"/>
        <n v="17733"/>
        <n v="35009"/>
        <n v="31955"/>
        <n v="47008"/>
        <n v="44369"/>
        <n v="11150"/>
        <n v="24089"/>
        <n v="2256"/>
        <n v="43398"/>
        <n v="18447"/>
        <n v="47802"/>
        <n v="31474"/>
        <n v="18931"/>
        <n v="30214"/>
        <n v="40772"/>
        <n v="12830"/>
        <n v="36992"/>
        <n v="25139"/>
        <n v="28889"/>
        <n v="23335"/>
        <n v="27741"/>
        <n v="2374"/>
        <n v="44263"/>
        <n v="32354"/>
        <n v="16530"/>
        <n v="24009"/>
        <n v="29238"/>
        <n v="1986"/>
        <n v="23537"/>
        <n v="7362"/>
        <n v="22658"/>
        <n v="40368"/>
        <n v="30462"/>
        <n v="15816"/>
        <n v="15130"/>
        <n v="18542"/>
        <n v="46337"/>
        <n v="7294"/>
        <n v="23061"/>
        <n v="30504"/>
        <n v="45770"/>
        <n v="34033"/>
        <n v="4929"/>
        <n v="39687"/>
        <n v="36746"/>
        <n v="18990"/>
        <n v="18031"/>
        <n v="28821"/>
        <n v="20437"/>
        <n v="42704"/>
        <n v="42784"/>
        <n v="27748"/>
        <n v="50081"/>
        <n v="27898"/>
        <n v="4975"/>
        <n v="20585"/>
        <n v="44605"/>
        <n v="2455"/>
        <n v="19228"/>
        <n v="17991"/>
        <n v="10595"/>
        <n v="34407"/>
        <n v="44115"/>
        <n v="28518"/>
        <n v="11228"/>
        <n v="20407"/>
        <n v="20926"/>
        <n v="4621"/>
        <n v="9439"/>
        <n v="28599"/>
        <n v="33742"/>
        <n v="31868"/>
        <n v="26635"/>
        <n v="49785"/>
        <n v="19421"/>
        <n v="29350"/>
        <n v="31563"/>
        <n v="18894"/>
        <n v="39691"/>
        <n v="45816"/>
        <n v="26515"/>
        <n v="24254"/>
        <n v="35268"/>
        <n v="25491"/>
        <n v="2184"/>
        <n v="9101"/>
        <n v="35435"/>
        <n v="23689"/>
        <n v="26552"/>
        <n v="26361"/>
        <n v="5771"/>
        <n v="36727"/>
        <n v="22271"/>
        <n v="15497"/>
        <n v="7781"/>
        <n v="25331"/>
        <n v="10362"/>
        <n v="12716"/>
        <n v="45857"/>
        <n v="3549"/>
        <n v="44743"/>
        <n v="49611"/>
        <n v="39928"/>
        <n v="42709"/>
        <n v="25315"/>
        <n v="48239"/>
        <n v="1787"/>
        <n v="14872"/>
        <n v="33191"/>
        <n v="18363"/>
        <n v="42717"/>
        <n v="24738"/>
        <n v="19550"/>
        <n v="7867"/>
        <n v="40442"/>
        <n v="13679"/>
        <n v="31901"/>
        <n v="7741"/>
        <n v="13036"/>
        <n v="16682"/>
        <n v="27587"/>
        <n v="50034"/>
        <n v="6090"/>
        <n v="7474"/>
        <n v="24726"/>
        <n v="9816"/>
        <n v="32398"/>
        <n v="22881"/>
        <n v="44852"/>
        <n v="8511"/>
        <n v="9672"/>
        <n v="35276"/>
        <n v="22765"/>
        <n v="15442"/>
        <n v="3708"/>
        <n v="28200"/>
        <n v="33446"/>
        <n v="13924"/>
        <n v="38821"/>
        <n v="24910"/>
        <n v="33949"/>
        <n v="23850"/>
        <n v="20231"/>
        <n v="35745"/>
        <n v="29114"/>
        <n v="44277"/>
        <n v="20724"/>
        <n v="9335"/>
        <n v="14586"/>
        <n v="48067"/>
        <n v="38282"/>
        <n v="42802"/>
        <n v="33454"/>
        <n v="17609"/>
        <n v="49422"/>
        <n v="34396"/>
        <n v="25291"/>
        <n v="13995"/>
        <n v="39953"/>
        <n v="13248"/>
        <n v="20045"/>
        <n v="39313"/>
        <n v="46701"/>
        <n v="32003"/>
        <n v="4139"/>
        <n v="36888"/>
        <n v="2453"/>
        <n v="6585"/>
        <n v="4659"/>
        <n v="11490"/>
        <n v="41286"/>
        <n v="18059"/>
        <n v="50797"/>
        <n v="18085"/>
        <n v="46168"/>
        <n v="42403"/>
        <n v="6159"/>
        <n v="30647"/>
        <n v="27215"/>
        <n v="38205"/>
        <n v="34044"/>
        <n v="25069"/>
        <n v="42225"/>
        <n v="18478"/>
        <n v="13341"/>
        <n v="6331"/>
        <n v="40058"/>
        <n v="39077"/>
        <n v="37275"/>
        <n v="17850"/>
        <n v="42575"/>
        <n v="39175"/>
        <n v="37650"/>
        <n v="8005"/>
        <n v="3137"/>
        <n v="43217"/>
        <n v="36741"/>
        <n v="36894"/>
        <n v="39677"/>
        <n v="23876"/>
        <n v="7138"/>
        <n v="49017"/>
        <n v="46439"/>
        <n v="47995"/>
        <n v="35201"/>
        <n v="13996"/>
        <n v="5090"/>
        <n v="11298"/>
        <n v="47397"/>
        <n v="36319"/>
        <n v="30609"/>
        <n v="41688"/>
        <n v="10074"/>
        <n v="15861"/>
        <n v="29164"/>
        <n v="13601"/>
        <n v="30548"/>
        <n v="42078"/>
        <n v="21353"/>
        <n v="17947"/>
        <n v="34975"/>
        <n v="39860"/>
        <n v="30456"/>
        <n v="2611"/>
        <n v="8286"/>
        <n v="13244"/>
        <n v="41453"/>
        <n v="27006"/>
        <n v="42814"/>
        <n v="32659"/>
        <n v="14024"/>
        <n v="47264"/>
        <n v="30965"/>
        <n v="47453"/>
        <n v="45810"/>
        <n v="12375"/>
        <n v="10144"/>
        <n v="39487"/>
        <n v="21802"/>
        <n v="27201"/>
        <n v="44425"/>
        <n v="8876"/>
        <n v="18148"/>
        <n v="22210"/>
        <n v="34588"/>
        <n v="11964"/>
        <n v="4403"/>
        <n v="38412"/>
        <n v="29603"/>
        <n v="6839"/>
        <n v="4176"/>
        <n v="3446"/>
        <n v="36377"/>
        <n v="3260"/>
        <n v="41883"/>
        <n v="11570"/>
        <n v="28608"/>
        <n v="38066"/>
        <n v="23907"/>
        <n v="11621"/>
        <n v="18160"/>
        <n v="16634"/>
        <n v="43863"/>
        <n v="10897"/>
        <n v="4913"/>
        <n v="12192"/>
        <n v="31318"/>
        <n v="12526"/>
        <n v="20913"/>
        <n v="40740"/>
        <n v="50030"/>
        <n v="26801"/>
        <n v="25785"/>
        <n v="21461"/>
        <n v="43536"/>
        <n v="9146"/>
        <n v="16254"/>
        <n v="10174"/>
        <n v="44777"/>
        <n v="22253"/>
        <n v="18873"/>
        <n v="14130"/>
        <n v="19933"/>
        <n v="48064"/>
        <n v="15092"/>
        <n v="35794"/>
        <n v="28617"/>
        <n v="2077"/>
        <n v="27299"/>
        <n v="16219"/>
        <n v="25781"/>
        <n v="32390"/>
        <n v="21051"/>
        <n v="18366"/>
        <n v="16293"/>
        <n v="4741"/>
        <n v="26846"/>
        <n v="28129"/>
        <n v="19886"/>
        <n v="50612"/>
        <n v="8449"/>
        <n v="17950"/>
        <n v="10320"/>
        <n v="34738"/>
        <n v="35598"/>
        <n v="10699"/>
        <n v="15873"/>
        <n v="9670"/>
        <n v="19192"/>
        <n v="48131"/>
        <n v="20448"/>
        <n v="38393"/>
        <n v="6078"/>
        <n v="38999"/>
        <n v="36127"/>
        <n v="27207"/>
        <n v="6867"/>
        <n v="25216"/>
        <n v="49109"/>
        <n v="8578"/>
        <n v="13488"/>
        <n v="35744"/>
        <n v="43374"/>
        <n v="30852"/>
        <n v="19476"/>
        <n v="20219"/>
        <n v="21601"/>
        <n v="2569"/>
        <n v="9770"/>
        <n v="22519"/>
        <n v="18697"/>
        <n v="37410"/>
        <n v="29933"/>
        <n v="4821"/>
        <n v="21908"/>
        <n v="50946"/>
        <n v="36870"/>
        <n v="5587"/>
        <n v="31468"/>
        <n v="26107"/>
        <n v="39808"/>
        <n v="6874"/>
        <n v="31845"/>
        <n v="7963"/>
        <n v="44658"/>
        <n v="33332"/>
        <n v="4638"/>
        <n v="34050"/>
        <n v="40396"/>
        <n v="36960"/>
        <n v="37437"/>
        <n v="48305"/>
        <n v="41856"/>
        <n v="48927"/>
        <n v="10040"/>
        <n v="12099"/>
        <n v="41325"/>
        <n v="10249"/>
        <n v="42396"/>
        <n v="42130"/>
        <n v="15870"/>
        <n v="36157"/>
        <n v="26052"/>
        <n v="47337"/>
        <n v="13044"/>
        <n v="48979"/>
        <n v="31329"/>
        <n v="23318"/>
        <n v="48834"/>
        <n v="41404"/>
        <n v="29125"/>
        <n v="26193"/>
        <n v="32164"/>
        <n v="41653"/>
        <n v="8392"/>
        <n v="43580"/>
        <n v="34703"/>
        <n v="20750"/>
        <n v="48322"/>
        <n v="22815"/>
        <n v="7243"/>
        <n v="30117"/>
        <n v="26288"/>
        <n v="11080"/>
        <n v="27864"/>
        <n v="13852"/>
        <n v="25845"/>
        <n v="34231"/>
        <n v="32187"/>
        <n v="22720"/>
        <n v="39816"/>
        <n v="49977"/>
        <n v="47291"/>
        <n v="33636"/>
        <n v="26422"/>
        <n v="14608"/>
        <n v="18184"/>
        <n v="50899"/>
        <n v="20506"/>
        <n v="8481"/>
        <n v="2354"/>
        <n v="38124"/>
        <n v="35842"/>
        <n v="47954"/>
        <n v="7658"/>
        <n v="16658"/>
        <n v="50565"/>
        <n v="38424"/>
        <n v="13477"/>
        <n v="8934"/>
        <n v="43155"/>
        <n v="4732"/>
        <n v="12717"/>
        <n v="26841"/>
        <n v="47207"/>
        <n v="34580"/>
        <n v="34946"/>
        <n v="26492"/>
        <n v="2749"/>
        <n v="24361"/>
        <n v="2958"/>
        <n v="30709"/>
        <n v="50588"/>
        <n v="6385"/>
        <n v="5629"/>
        <n v="21916"/>
        <n v="38068"/>
        <n v="27807"/>
        <n v="25238"/>
        <n v="50896"/>
        <n v="14116"/>
        <n v="46837"/>
        <n v="12061"/>
        <n v="7508"/>
        <n v="40047"/>
        <n v="42312"/>
        <n v="13539"/>
        <n v="23684"/>
        <n v="34563"/>
        <n v="26481"/>
        <n v="23366"/>
        <n v="42450"/>
        <n v="9653"/>
        <n v="36328"/>
        <n v="10126"/>
        <n v="27992"/>
        <n v="7097"/>
        <n v="44758"/>
        <n v="30014"/>
        <n v="18181"/>
        <n v="37243"/>
        <n v="41266"/>
        <n v="26228"/>
        <n v="24610"/>
        <n v="24543"/>
        <n v="17230"/>
        <n v="45334"/>
        <n v="36063"/>
        <n v="2079"/>
        <n v="48242"/>
        <n v="6358"/>
        <n v="43142"/>
        <n v="16037"/>
        <n v="39797"/>
        <n v="41570"/>
        <n v="1479"/>
        <n v="37329"/>
        <n v="3780"/>
        <n v="45348"/>
        <n v="21255"/>
        <n v="32931"/>
        <n v="32298"/>
        <n v="7245"/>
        <n v="11473"/>
        <n v="26818"/>
        <n v="5036"/>
        <n v="29242"/>
        <n v="7158"/>
        <n v="6436"/>
        <n v="49503"/>
        <n v="50381"/>
        <n v="4609"/>
        <n v="34389"/>
        <n v="14032"/>
        <n v="9784"/>
        <n v="26376"/>
        <n v="50154"/>
        <n v="24230"/>
        <n v="12730"/>
        <n v="4752"/>
        <n v="14964"/>
        <n v="41926"/>
        <n v="44086"/>
        <n v="29867"/>
        <n v="49574"/>
        <n v="27818"/>
        <n v="25533"/>
        <n v="20388"/>
        <n v="48452"/>
        <n v="16010"/>
        <n v="46784"/>
        <n v="28153"/>
        <n v="16647"/>
        <n v="28819"/>
        <n v="14492"/>
        <n v="31324"/>
        <n v="14066"/>
        <n v="29562"/>
        <n v="10901"/>
        <n v="12695"/>
        <n v="44429"/>
        <n v="18106"/>
        <n v="45194"/>
        <n v="40683"/>
        <n v="9795"/>
        <n v="40738"/>
        <n v="44832"/>
        <n v="35018"/>
        <n v="46500"/>
        <n v="20188"/>
        <n v="49803"/>
        <n v="10856"/>
        <n v="11550"/>
        <n v="25868"/>
        <n v="22909"/>
        <n v="16746"/>
        <n v="33940"/>
        <n v="41723"/>
        <n v="22520"/>
        <n v="45206"/>
        <n v="40347"/>
        <n v="11185"/>
        <n v="7224"/>
        <n v="9371"/>
        <n v="19670"/>
        <n v="15669"/>
        <n v="12144"/>
        <n v="6787"/>
        <n v="31583"/>
        <n v="50426"/>
        <n v="30461"/>
        <n v="1872"/>
        <n v="18040"/>
        <n v="26710"/>
        <n v="42352"/>
        <n v="9577"/>
        <n v="5753"/>
        <n v="49448"/>
        <n v="14710"/>
        <n v="18638"/>
        <n v="13313"/>
        <n v="46148"/>
        <n v="47649"/>
        <n v="49037"/>
        <n v="35762"/>
        <n v="29457"/>
        <n v="49899"/>
        <n v="27105"/>
        <n v="3759"/>
        <n v="28705"/>
        <n v="43493"/>
        <n v="24445"/>
        <n v="47842"/>
        <n v="41541"/>
        <n v="14722"/>
        <n v="14422"/>
        <n v="30674"/>
        <n v="28312"/>
        <n v="34541"/>
        <n v="3877"/>
        <n v="27691"/>
        <n v="9933"/>
        <n v="27139"/>
        <n v="20826"/>
        <n v="47779"/>
        <n v="42654"/>
        <n v="15549"/>
        <n v="13064"/>
        <n v="23341"/>
        <n v="18483"/>
        <n v="35621"/>
        <n v="44462"/>
        <n v="34158"/>
        <n v="40285"/>
        <n v="50614"/>
        <n v="28862"/>
        <n v="31705"/>
        <n v="2388"/>
        <n v="30499"/>
        <n v="41485"/>
        <n v="27957"/>
        <n v="43783"/>
        <n v="45793"/>
        <n v="43306"/>
        <n v="27689"/>
        <n v="24385"/>
        <n v="11462"/>
        <n v="22992"/>
        <n v="24917"/>
        <n v="36568"/>
        <n v="20741"/>
        <n v="15199"/>
        <n v="6124"/>
        <n v="40522"/>
        <n v="37075"/>
        <n v="19518"/>
        <n v="13866"/>
        <n v="1138"/>
        <n v="46845"/>
        <n v="9362"/>
        <n v="24391"/>
        <n v="45553"/>
        <n v="2582"/>
        <n v="1609"/>
        <n v="10757"/>
        <n v="35414"/>
        <n v="39112"/>
        <n v="15091"/>
        <n v="8703"/>
        <n v="1558"/>
        <n v="13414"/>
        <n v="47012"/>
        <n v="16214"/>
        <n v="29781"/>
        <n v="22691"/>
        <n v="48181"/>
        <n v="14866"/>
        <n v="6389"/>
        <n v="48520"/>
        <n v="20431"/>
        <n v="32081"/>
        <n v="11367"/>
        <n v="30728"/>
        <n v="25872"/>
        <n v="21156"/>
        <n v="25019"/>
        <n v="16267"/>
        <n v="44459"/>
        <n v="17867"/>
        <n v="48898"/>
        <n v="14482"/>
        <n v="43011"/>
        <n v="8833"/>
        <n v="36397"/>
        <n v="22688"/>
        <n v="6641"/>
        <n v="19574"/>
        <n v="20547"/>
        <n v="15074"/>
        <n v="19541"/>
        <n v="22177"/>
        <n v="45909"/>
        <n v="38738"/>
        <n v="1380"/>
        <n v="38599"/>
        <n v="36023"/>
        <n v="13288"/>
        <n v="12047"/>
        <n v="17385"/>
        <n v="26187"/>
        <n v="22767"/>
        <n v="23129"/>
        <n v="46293"/>
        <n v="36242"/>
        <n v="32668"/>
        <n v="30669"/>
        <n v="11140"/>
        <n v="15220"/>
        <n v="12722"/>
        <n v="4166"/>
        <n v="44711"/>
        <n v="24305"/>
        <n v="50757"/>
        <n v="7055"/>
        <n v="30811"/>
        <n v="48230"/>
        <n v="23825"/>
        <n v="27677"/>
        <n v="18299"/>
        <n v="2992"/>
        <n v="24080"/>
        <n v="3619"/>
        <n v="20665"/>
        <n v="21065"/>
        <n v="41567"/>
        <n v="11159"/>
        <n v="23237"/>
        <n v="5786"/>
        <n v="20616"/>
        <n v="3423"/>
        <n v="32362"/>
        <n v="48416"/>
        <n v="36465"/>
        <n v="19932"/>
        <n v="10990"/>
        <n v="45834"/>
        <n v="6542"/>
        <n v="46405"/>
        <n v="39625"/>
        <n v="5628"/>
        <n v="34795"/>
        <n v="38381"/>
        <n v="26255"/>
        <n v="10016"/>
        <n v="10562"/>
        <n v="50488"/>
        <n v="2089"/>
        <n v="27758"/>
        <n v="5731"/>
        <n v="6978"/>
        <n v="12294"/>
        <n v="30804"/>
        <n v="35512"/>
        <n v="20975"/>
        <n v="22018"/>
        <n v="37503"/>
        <n v="47919"/>
        <n v="46950"/>
        <n v="43325"/>
        <n v="25265"/>
        <n v="30734"/>
        <n v="41822"/>
        <n v="25503"/>
        <n v="34831"/>
        <n v="6805"/>
        <n v="9476"/>
        <n v="50185"/>
        <n v="49100"/>
        <n v="37759"/>
        <n v="40729"/>
        <n v="49055"/>
        <n v="48148"/>
        <n v="13034"/>
        <n v="15355"/>
        <n v="1580"/>
        <n v="34636"/>
        <n v="33292"/>
        <n v="44569"/>
        <n v="18668"/>
        <n v="41396"/>
        <n v="33052"/>
        <n v="31439"/>
        <n v="29914"/>
        <n v="32800"/>
        <n v="31331"/>
        <n v="38548"/>
        <n v="12443"/>
        <n v="18983"/>
        <n v="30093"/>
        <n v="14017"/>
        <n v="27724"/>
        <n v="27986"/>
        <n v="1883"/>
        <n v="7267"/>
        <n v="3710"/>
        <n v="17214"/>
        <n v="31953"/>
        <n v="17876"/>
        <n v="24405"/>
        <n v="14489"/>
        <n v="36198"/>
        <n v="5860"/>
        <n v="48353"/>
        <n v="14937"/>
        <n v="10081"/>
        <n v="6224"/>
        <n v="46638"/>
        <n v="27023"/>
        <n v="10898"/>
        <n v="4450"/>
        <n v="22940"/>
        <n v="19696"/>
        <n v="21754"/>
        <n v="36026"/>
        <n v="21702"/>
        <n v="30715"/>
        <n v="17292"/>
        <n v="26406"/>
        <n v="16247"/>
        <n v="5533"/>
        <n v="17549"/>
        <n v="19748"/>
        <n v="32441"/>
        <n v="1192"/>
        <n v="28594"/>
        <n v="38236"/>
        <n v="48513"/>
        <n v="44365"/>
        <n v="37107"/>
        <n v="49542"/>
        <n v="8123"/>
        <n v="32348"/>
        <n v="30287"/>
        <n v="33217"/>
        <n v="24194"/>
        <n v="22828"/>
        <n v="14458"/>
        <n v="48316"/>
        <n v="14362"/>
        <n v="22338"/>
        <n v="15747"/>
        <n v="31854"/>
        <n v="32020"/>
        <n v="14011"/>
        <n v="35123"/>
        <n v="23801"/>
        <n v="12038"/>
        <n v="25304"/>
        <n v="37340"/>
        <n v="19393"/>
        <n v="23299"/>
        <n v="47362"/>
        <n v="50915"/>
        <n v="23439"/>
        <n v="1582"/>
        <n v="18573"/>
        <n v="13222"/>
        <n v="9941"/>
        <n v="41871"/>
        <n v="36625"/>
        <n v="21126"/>
        <n v="40938"/>
        <n v="33618"/>
        <n v="27118"/>
        <n v="43525"/>
        <n v="18902"/>
        <n v="33459"/>
        <n v="15153"/>
        <n v="2868"/>
        <n v="11961"/>
        <n v="35681"/>
        <n v="38657"/>
        <n v="4937"/>
        <n v="2647"/>
        <n v="44598"/>
        <n v="43202"/>
        <n v="33707"/>
        <n v="44100"/>
        <n v="31369"/>
        <n v="38142"/>
        <n v="45383"/>
        <n v="49348"/>
        <n v="36034"/>
        <n v="40019"/>
        <n v="31545"/>
        <n v="24062"/>
        <n v="42007"/>
        <n v="2405"/>
        <n v="4005"/>
        <n v="7014"/>
        <n v="22770"/>
        <n v="50766"/>
        <n v="43986"/>
        <n v="33074"/>
        <n v="33466"/>
        <n v="34354"/>
        <n v="32714"/>
        <n v="20672"/>
        <n v="27561"/>
        <n v="33121"/>
        <n v="37736"/>
        <n v="18399"/>
        <n v="12951"/>
        <n v="41178"/>
        <n v="6135"/>
        <n v="44699"/>
        <n v="38898"/>
        <n v="35424"/>
        <n v="50934"/>
        <n v="38949"/>
        <n v="33822"/>
        <n v="41475"/>
        <n v="2705"/>
        <n v="29778"/>
        <n v="48998"/>
        <n v="25153"/>
        <n v="14077"/>
        <n v="42692"/>
        <n v="25768"/>
        <n v="41342"/>
        <n v="26177"/>
        <n v="31038"/>
        <n v="18099"/>
        <n v="39583"/>
        <n v="42826"/>
        <n v="40090"/>
        <n v="24256"/>
        <n v="7629"/>
        <n v="42809"/>
        <n v="16617"/>
        <n v="6847"/>
        <n v="11617"/>
        <n v="22907"/>
        <n v="21351"/>
        <n v="41947"/>
        <n v="18240"/>
        <n v="41148"/>
        <n v="16905"/>
        <n v="29802"/>
        <n v="48900"/>
        <n v="27575"/>
        <n v="13678"/>
        <n v="6503"/>
        <n v="10276"/>
        <n v="42512"/>
        <n v="26755"/>
        <n v="16314"/>
        <n v="4277"/>
        <n v="42662"/>
        <n v="42351"/>
        <n v="3425"/>
        <n v="28041"/>
        <n v="16985"/>
        <n v="30379"/>
        <n v="32038"/>
        <n v="19092"/>
        <n v="15110"/>
        <n v="30775"/>
        <n v="45398"/>
        <n v="2729"/>
        <n v="39844"/>
        <n v="19645"/>
        <n v="12718"/>
        <n v="13592"/>
        <n v="23824"/>
        <n v="18504"/>
        <n v="33187"/>
        <n v="5900"/>
        <n v="33253"/>
        <n v="31413"/>
        <n v="8589"/>
        <n v="45940"/>
        <n v="21693"/>
        <n v="22116"/>
        <n v="7670"/>
        <n v="47902"/>
        <n v="3107"/>
        <n v="14432"/>
        <n v="2560"/>
        <n v="17664"/>
        <n v="9570"/>
        <n v="32282"/>
        <n v="26292"/>
        <n v="20150"/>
        <n v="30412"/>
        <n v="42609"/>
        <n v="27373"/>
        <n v="29181"/>
        <n v="9731"/>
        <n v="2012"/>
        <n v="27124"/>
        <n v="16834"/>
        <n v="21698"/>
        <n v="32154"/>
        <n v="17287"/>
        <n v="6299"/>
        <n v="49716"/>
        <n v="41113"/>
        <n v="39837"/>
        <n v="42324"/>
        <n v="19709"/>
        <n v="10330"/>
        <n v="10193"/>
        <n v="23816"/>
        <n v="5624"/>
        <n v="27780"/>
        <n v="42367"/>
        <n v="27877"/>
        <n v="46956"/>
        <n v="16527"/>
        <n v="32422"/>
        <n v="29652"/>
        <n v="24034"/>
        <n v="37561"/>
        <n v="3150"/>
        <n v="7594"/>
        <n v="5432"/>
        <n v="16606"/>
        <n v="21063"/>
        <n v="39576"/>
        <n v="27600"/>
        <n v="39587"/>
        <n v="33232"/>
        <n v="13659"/>
        <n v="43334"/>
        <n v="26115"/>
        <n v="27820"/>
        <n v="48429"/>
        <n v="5600"/>
        <n v="5154"/>
        <n v="22115"/>
        <n v="11130"/>
        <n v="15909"/>
        <n v="29167"/>
        <n v="19434"/>
        <n v="32141"/>
        <n v="37212"/>
        <n v="37099"/>
        <n v="31192"/>
        <n v="14692"/>
        <n v="11906"/>
        <n v="4448"/>
        <n v="13810"/>
        <n v="21630"/>
        <n v="12647"/>
        <n v="41561"/>
        <n v="5405"/>
        <n v="25921"/>
        <n v="28012"/>
        <n v="4758"/>
        <n v="35275"/>
        <n v="16883"/>
        <n v="15587"/>
        <n v="20266"/>
        <n v="38831"/>
        <n v="24864"/>
        <n v="2818"/>
        <n v="28878"/>
        <n v="10164"/>
        <n v="35205"/>
        <n v="45984"/>
        <n v="6454"/>
        <n v="7151"/>
        <n v="23033"/>
        <n v="4115"/>
        <n v="29083"/>
        <n v="33538"/>
        <n v="1560"/>
        <n v="2575"/>
        <n v="25169"/>
        <n v="6925"/>
        <n v="9036"/>
        <n v="38090"/>
        <n v="1261"/>
        <n v="23655"/>
        <n v="29075"/>
        <n v="31357"/>
        <n v="2386"/>
        <n v="2214"/>
        <n v="29574"/>
        <n v="14782"/>
        <n v="19006"/>
        <n v="4122"/>
        <n v="14765"/>
        <n v="44732"/>
        <n v="33007"/>
        <n v="10481"/>
        <n v="22517"/>
        <n v="3050"/>
        <n v="47141"/>
        <n v="27142"/>
        <n v="24372"/>
        <n v="9575"/>
        <n v="37672"/>
        <n v="21507"/>
        <n v="24130"/>
        <n v="14569"/>
        <n v="15166"/>
        <n v="45804"/>
        <n v="23768"/>
        <n v="21755"/>
        <n v="1296"/>
        <n v="14705"/>
        <n v="27868"/>
        <n v="13618"/>
        <n v="29139"/>
        <n v="6300"/>
        <n v="8625"/>
        <n v="9398"/>
        <n v="34579"/>
        <n v="34415"/>
        <n v="46506"/>
        <n v="34263"/>
        <n v="2488"/>
        <n v="38854"/>
        <n v="47760"/>
        <n v="29851"/>
        <n v="29993"/>
        <n v="47570"/>
        <n v="43375"/>
        <n v="19725"/>
        <n v="3324"/>
        <n v="29806"/>
        <n v="20676"/>
        <n v="4431"/>
        <n v="34998"/>
        <n v="7919"/>
        <n v="13665"/>
        <n v="39017"/>
        <n v="43567"/>
        <n v="7835"/>
        <n v="39680"/>
        <n v="45023"/>
      </sharedItems>
    </cacheField>
    <cacheField name="MonthlyRate" numFmtId="0">
      <sharedItems containsSemiMixedTypes="0" containsString="0" containsNumber="1" containsInteger="1" minValue="1007" maxValue="1528290"/>
    </cacheField>
    <cacheField name="NumCompaniesWorked" numFmtId="0">
      <sharedItems containsSemiMixedTypes="0" containsString="0" containsNumber="1" containsInteger="1" minValue="0" maxValue="8"/>
    </cacheField>
    <cacheField name="OverTime" numFmtId="0">
      <sharedItems/>
    </cacheField>
    <cacheField name="PercentSalaryHike" numFmtId="9">
      <sharedItems containsSemiMixedTypes="0" containsString="0" containsNumber="1" minValue="0" maxValue="0.49"/>
    </cacheField>
    <cacheField name="PerformanceRating" numFmtId="0">
      <sharedItems containsSemiMixedTypes="0" containsString="0" containsNumber="1" containsInteger="1" minValue="1" maxValue="4"/>
    </cacheField>
    <cacheField name="RelationshipSatisfaction" numFmtId="0">
      <sharedItems containsSemiMixedTypes="0" containsString="0" containsNumber="1" containsInteger="1" minValue="1" maxValue="4"/>
    </cacheField>
    <cacheField name="StockOptionLevel" numFmtId="0">
      <sharedItems containsSemiMixedTypes="0" containsString="0" containsNumber="1" containsInteger="1" minValue="1" maxValue="4"/>
    </cacheField>
    <cacheField name="TotalWorkingYears" numFmtId="0">
      <sharedItems containsSemiMixedTypes="0" containsString="0" containsNumber="1" containsInteger="1" minValue="1" maxValue="40"/>
    </cacheField>
    <cacheField name="TrainingTimesLastYear" numFmtId="0">
      <sharedItems containsSemiMixedTypes="0" containsString="0" containsNumber="1" containsInteger="1" minValue="1" maxValue="6"/>
    </cacheField>
    <cacheField name="WorkLifeBalance" numFmtId="0">
      <sharedItems containsSemiMixedTypes="0" containsString="0" containsNumber="1" containsInteger="1" minValue="1" maxValue="4"/>
    </cacheField>
    <cacheField name="YearsAtCompany" numFmtId="0">
      <sharedItems containsSemiMixedTypes="0" containsString="0" containsNumber="1" containsInteger="1" minValue="1" maxValue="40"/>
    </cacheField>
    <cacheField name="YearsInCurrentRole" numFmtId="0">
      <sharedItems containsSemiMixedTypes="0" containsString="0" containsNumber="1" containsInteger="1" minValue="1" maxValue="40"/>
    </cacheField>
    <cacheField name="YearsSinceLastPromotion" numFmtId="0">
      <sharedItems containsSemiMixedTypes="0" containsString="0" containsNumber="1" containsInteger="1" minValue="1" maxValue="40"/>
    </cacheField>
    <cacheField name="YearsWithCurrManager" numFmtId="0">
      <sharedItems containsSemiMixedTypes="0" containsString="0" containsNumber="1" containsInteger="1" minValue="1" maxValue="40"/>
    </cacheField>
    <cacheField name="Date of joining" numFmtId="14">
      <sharedItems containsSemiMixedTypes="0" containsNonDate="0" containsDate="1" containsString="0" minDate="1984-02-25T00:00:00" maxDate="2023-02-16T00:00:00"/>
    </cacheField>
    <cacheField name="Year" numFmtId="0">
      <sharedItems containsSemiMixedTypes="0" containsString="0" containsNumber="1" containsInteger="1" minValue="1984" maxValue="2023"/>
    </cacheField>
    <cacheField name="Month" numFmtId="0">
      <sharedItems containsSemiMixedTypes="0" containsString="0" containsNumber="1" containsInteger="1" minValue="2" maxValue="2"/>
    </cacheField>
    <cacheField name="month name" numFmtId="0">
      <sharedItems/>
    </cacheField>
    <cacheField name="Quarter" numFmtId="0">
      <sharedItems containsSemiMixedTypes="0" containsString="0" containsNumber="1" containsInteger="1" minValue="1" maxValue="1"/>
    </cacheField>
    <cacheField name="Year month " numFmtId="0">
      <sharedItems/>
    </cacheField>
    <cacheField name="Weekday  No." numFmtId="0">
      <sharedItems containsSemiMixedTypes="0" containsString="0" containsNumber="1" containsInteger="1" minValue="1" maxValue="7"/>
    </cacheField>
    <cacheField name="Weekday" numFmtId="0">
      <sharedItems/>
    </cacheField>
  </cacheFields>
  <extLst>
    <ext xmlns:x14="http://schemas.microsoft.com/office/spreadsheetml/2009/9/main" uri="{725AE2AE-9491-48be-B2B4-4EB974FC3084}">
      <x14:pivotCacheDefinition pivotCacheId="6472940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0000">
  <r>
    <n v="1"/>
    <n v="31"/>
    <x v="0"/>
    <s v="No"/>
    <x v="0"/>
    <x v="0"/>
    <n v="158"/>
    <x v="0"/>
    <n v="7"/>
    <n v="3"/>
    <x v="0"/>
    <n v="3"/>
    <x v="0"/>
    <n v="42"/>
    <n v="2"/>
    <n v="3"/>
    <x v="0"/>
    <n v="1"/>
    <s v="Married"/>
    <x v="0"/>
    <n v="298774"/>
    <n v="2"/>
    <s v="No"/>
    <n v="0.2"/>
    <n v="4"/>
    <n v="1"/>
    <n v="2"/>
    <n v="15"/>
    <n v="1"/>
    <n v="2"/>
    <n v="12"/>
    <n v="4"/>
    <n v="10"/>
    <n v="11"/>
    <d v="2012-02-18T00:00:00"/>
    <n v="2012"/>
    <n v="2"/>
    <s v="February"/>
    <n v="1"/>
    <s v="2012-February"/>
    <n v="7"/>
    <s v="Saturday"/>
  </r>
  <r>
    <n v="2"/>
    <n v="38"/>
    <x v="0"/>
    <s v="No"/>
    <x v="0"/>
    <x v="1"/>
    <n v="985"/>
    <x v="1"/>
    <n v="33"/>
    <n v="5"/>
    <x v="1"/>
    <n v="1"/>
    <x v="1"/>
    <n v="66"/>
    <n v="2"/>
    <n v="4"/>
    <x v="1"/>
    <n v="3"/>
    <s v="Single"/>
    <x v="1"/>
    <n v="45252"/>
    <n v="8"/>
    <s v="No"/>
    <n v="0.02"/>
    <n v="1"/>
    <n v="3"/>
    <n v="4"/>
    <n v="5"/>
    <n v="4"/>
    <n v="3"/>
    <n v="1"/>
    <n v="1"/>
    <n v="1"/>
    <n v="1"/>
    <d v="2023-02-15T00:00:00"/>
    <n v="2023"/>
    <n v="2"/>
    <s v="February"/>
    <n v="1"/>
    <s v="2023-February"/>
    <n v="4"/>
    <s v="Wednesday"/>
  </r>
  <r>
    <n v="3"/>
    <n v="59"/>
    <x v="1"/>
    <s v="Yes"/>
    <x v="1"/>
    <x v="0"/>
    <n v="1273"/>
    <x v="2"/>
    <n v="5"/>
    <n v="2"/>
    <x v="2"/>
    <n v="4"/>
    <x v="1"/>
    <n v="96"/>
    <n v="1"/>
    <n v="3"/>
    <x v="2"/>
    <n v="2"/>
    <s v="Married"/>
    <x v="2"/>
    <n v="507639"/>
    <n v="7"/>
    <s v="Yes"/>
    <n v="0.39"/>
    <n v="3"/>
    <n v="2"/>
    <n v="2"/>
    <n v="9"/>
    <n v="5"/>
    <n v="1"/>
    <n v="6"/>
    <n v="6"/>
    <n v="4"/>
    <n v="3"/>
    <d v="2018-02-16T00:00:00"/>
    <n v="2018"/>
    <n v="2"/>
    <s v="February"/>
    <n v="1"/>
    <s v="2018-February"/>
    <n v="6"/>
    <s v="Friday"/>
  </r>
  <r>
    <n v="4"/>
    <n v="52"/>
    <x v="2"/>
    <s v="Yes"/>
    <x v="1"/>
    <x v="1"/>
    <n v="480"/>
    <x v="3"/>
    <n v="2"/>
    <n v="5"/>
    <x v="3"/>
    <n v="4"/>
    <x v="1"/>
    <n v="71"/>
    <n v="2"/>
    <n v="4"/>
    <x v="3"/>
    <n v="1"/>
    <s v="Married"/>
    <x v="3"/>
    <n v="27150"/>
    <n v="4"/>
    <s v="No"/>
    <n v="0.16"/>
    <n v="3"/>
    <n v="2"/>
    <n v="2"/>
    <n v="22"/>
    <n v="4"/>
    <n v="4"/>
    <n v="10"/>
    <n v="9"/>
    <n v="5"/>
    <n v="6"/>
    <d v="2014-02-17T00:00:00"/>
    <n v="2014"/>
    <n v="2"/>
    <s v="February"/>
    <n v="1"/>
    <s v="2014-February"/>
    <n v="2"/>
    <s v="Monday"/>
  </r>
  <r>
    <n v="5"/>
    <n v="32"/>
    <x v="0"/>
    <s v="No"/>
    <x v="0"/>
    <x v="0"/>
    <n v="543"/>
    <x v="1"/>
    <n v="7"/>
    <n v="5"/>
    <x v="4"/>
    <n v="2"/>
    <x v="0"/>
    <n v="122"/>
    <n v="3"/>
    <n v="3"/>
    <x v="4"/>
    <n v="2"/>
    <s v="Divorced"/>
    <x v="4"/>
    <n v="47682"/>
    <n v="6"/>
    <s v="Yes"/>
    <n v="0.42"/>
    <n v="3"/>
    <n v="4"/>
    <n v="2"/>
    <n v="30"/>
    <n v="3"/>
    <n v="4"/>
    <n v="29"/>
    <n v="27"/>
    <n v="9"/>
    <n v="7"/>
    <d v="1995-02-22T00:00:00"/>
    <n v="1995"/>
    <n v="2"/>
    <s v="February"/>
    <n v="1"/>
    <s v="1995-February"/>
    <n v="4"/>
    <s v="Wednesday"/>
  </r>
  <r>
    <n v="6"/>
    <n v="19"/>
    <x v="3"/>
    <s v="Yes"/>
    <x v="1"/>
    <x v="0"/>
    <n v="779"/>
    <x v="4"/>
    <n v="43"/>
    <n v="1"/>
    <x v="0"/>
    <n v="2"/>
    <x v="1"/>
    <n v="195"/>
    <n v="4"/>
    <n v="3"/>
    <x v="5"/>
    <n v="3"/>
    <s v="Married"/>
    <x v="5"/>
    <n v="1246560"/>
    <n v="3"/>
    <s v="Yes"/>
    <n v="0.15"/>
    <n v="4"/>
    <n v="3"/>
    <n v="1"/>
    <n v="33"/>
    <n v="4"/>
    <n v="2"/>
    <n v="16"/>
    <n v="4"/>
    <n v="14"/>
    <n v="3"/>
    <d v="2008-02-19T00:00:00"/>
    <n v="2008"/>
    <n v="2"/>
    <s v="February"/>
    <n v="1"/>
    <s v="2008-February"/>
    <n v="3"/>
    <s v="Tuesday"/>
  </r>
  <r>
    <n v="7"/>
    <n v="42"/>
    <x v="2"/>
    <s v="Yes"/>
    <x v="1"/>
    <x v="0"/>
    <n v="934"/>
    <x v="3"/>
    <n v="26"/>
    <n v="4"/>
    <x v="4"/>
    <n v="2"/>
    <x v="1"/>
    <n v="80"/>
    <n v="3"/>
    <n v="5"/>
    <x v="6"/>
    <n v="4"/>
    <s v="Divorced"/>
    <x v="6"/>
    <n v="148484"/>
    <n v="3"/>
    <s v="No"/>
    <n v="0.45"/>
    <n v="4"/>
    <n v="1"/>
    <n v="1"/>
    <n v="4"/>
    <n v="3"/>
    <n v="4"/>
    <n v="2"/>
    <n v="1"/>
    <n v="1"/>
    <n v="2"/>
    <d v="2022-02-15T00:00:00"/>
    <n v="2022"/>
    <n v="2"/>
    <s v="February"/>
    <n v="1"/>
    <s v="2022-February"/>
    <n v="3"/>
    <s v="Tuesday"/>
  </r>
  <r>
    <n v="8"/>
    <n v="30"/>
    <x v="0"/>
    <s v="No"/>
    <x v="0"/>
    <x v="1"/>
    <n v="380"/>
    <x v="3"/>
    <n v="19"/>
    <n v="3"/>
    <x v="3"/>
    <n v="4"/>
    <x v="0"/>
    <n v="165"/>
    <n v="1"/>
    <n v="4"/>
    <x v="3"/>
    <n v="4"/>
    <s v="Single"/>
    <x v="7"/>
    <n v="571100"/>
    <n v="2"/>
    <s v="Yes"/>
    <n v="0.35"/>
    <n v="3"/>
    <n v="2"/>
    <n v="1"/>
    <n v="2"/>
    <n v="2"/>
    <n v="2"/>
    <n v="2"/>
    <n v="2"/>
    <n v="2"/>
    <n v="2"/>
    <d v="2022-02-15T00:00:00"/>
    <n v="2022"/>
    <n v="2"/>
    <s v="February"/>
    <n v="1"/>
    <s v="2022-February"/>
    <n v="3"/>
    <s v="Tuesday"/>
  </r>
  <r>
    <n v="9"/>
    <n v="41"/>
    <x v="2"/>
    <s v="No"/>
    <x v="0"/>
    <x v="2"/>
    <n v="1464"/>
    <x v="0"/>
    <n v="16"/>
    <n v="1"/>
    <x v="1"/>
    <n v="3"/>
    <x v="0"/>
    <n v="134"/>
    <n v="1"/>
    <n v="2"/>
    <x v="4"/>
    <n v="4"/>
    <s v="Divorced"/>
    <x v="8"/>
    <n v="87507"/>
    <n v="7"/>
    <s v="No"/>
    <n v="0.01"/>
    <n v="1"/>
    <n v="3"/>
    <n v="2"/>
    <n v="8"/>
    <n v="1"/>
    <n v="2"/>
    <n v="2"/>
    <n v="1"/>
    <n v="2"/>
    <n v="2"/>
    <d v="2022-02-15T00:00:00"/>
    <n v="2022"/>
    <n v="2"/>
    <s v="February"/>
    <n v="1"/>
    <s v="2022-February"/>
    <n v="3"/>
    <s v="Tuesday"/>
  </r>
  <r>
    <n v="10"/>
    <n v="45"/>
    <x v="2"/>
    <s v="No"/>
    <x v="0"/>
    <x v="2"/>
    <n v="1020"/>
    <x v="1"/>
    <n v="17"/>
    <n v="5"/>
    <x v="1"/>
    <n v="4"/>
    <x v="1"/>
    <n v="137"/>
    <n v="2"/>
    <n v="4"/>
    <x v="4"/>
    <n v="2"/>
    <s v="Married"/>
    <x v="9"/>
    <n v="116721"/>
    <n v="4"/>
    <s v="Yes"/>
    <n v="0.32"/>
    <n v="1"/>
    <n v="3"/>
    <n v="4"/>
    <n v="6"/>
    <n v="4"/>
    <n v="4"/>
    <n v="5"/>
    <n v="3"/>
    <n v="4"/>
    <n v="1"/>
    <d v="2019-02-16T00:00:00"/>
    <n v="2019"/>
    <n v="2"/>
    <s v="February"/>
    <n v="1"/>
    <s v="2019-February"/>
    <n v="7"/>
    <s v="Saturday"/>
  </r>
  <r>
    <n v="11"/>
    <n v="36"/>
    <x v="0"/>
    <s v="No"/>
    <x v="0"/>
    <x v="1"/>
    <n v="987"/>
    <x v="2"/>
    <n v="33"/>
    <n v="4"/>
    <x v="5"/>
    <n v="3"/>
    <x v="0"/>
    <n v="159"/>
    <n v="3"/>
    <n v="1"/>
    <x v="3"/>
    <n v="3"/>
    <s v="Married"/>
    <x v="10"/>
    <n v="95283"/>
    <n v="0"/>
    <s v="Yes"/>
    <n v="0.47"/>
    <n v="4"/>
    <n v="2"/>
    <n v="1"/>
    <n v="38"/>
    <n v="3"/>
    <n v="4"/>
    <n v="24"/>
    <n v="19"/>
    <n v="8"/>
    <n v="6"/>
    <d v="2000-02-21T00:00:00"/>
    <n v="2000"/>
    <n v="2"/>
    <s v="February"/>
    <n v="1"/>
    <s v="2000-February"/>
    <n v="2"/>
    <s v="Monday"/>
  </r>
  <r>
    <n v="12"/>
    <n v="23"/>
    <x v="3"/>
    <s v="No"/>
    <x v="0"/>
    <x v="2"/>
    <n v="135"/>
    <x v="1"/>
    <n v="20"/>
    <n v="4"/>
    <x v="1"/>
    <n v="2"/>
    <x v="1"/>
    <n v="51"/>
    <n v="2"/>
    <n v="2"/>
    <x v="2"/>
    <n v="2"/>
    <s v="Divorced"/>
    <x v="11"/>
    <n v="141474"/>
    <n v="8"/>
    <s v="Yes"/>
    <n v="0.44"/>
    <n v="1"/>
    <n v="2"/>
    <n v="4"/>
    <n v="16"/>
    <n v="5"/>
    <n v="3"/>
    <n v="8"/>
    <n v="6"/>
    <n v="7"/>
    <n v="6"/>
    <d v="2016-02-17T00:00:00"/>
    <n v="2016"/>
    <n v="2"/>
    <s v="February"/>
    <n v="1"/>
    <s v="2016-February"/>
    <n v="4"/>
    <s v="Wednesday"/>
  </r>
  <r>
    <n v="13"/>
    <n v="24"/>
    <x v="3"/>
    <s v="Yes"/>
    <x v="1"/>
    <x v="0"/>
    <n v="1086"/>
    <x v="3"/>
    <n v="15"/>
    <n v="1"/>
    <x v="3"/>
    <n v="4"/>
    <x v="1"/>
    <n v="189"/>
    <n v="3"/>
    <n v="1"/>
    <x v="2"/>
    <n v="4"/>
    <s v="Married"/>
    <x v="12"/>
    <n v="648907"/>
    <n v="7"/>
    <s v="No"/>
    <n v="0.17"/>
    <n v="1"/>
    <n v="3"/>
    <n v="1"/>
    <n v="30"/>
    <n v="2"/>
    <n v="2"/>
    <n v="15"/>
    <n v="3"/>
    <n v="8"/>
    <n v="4"/>
    <d v="2009-02-18T00:00:00"/>
    <n v="2009"/>
    <n v="2"/>
    <s v="February"/>
    <n v="1"/>
    <s v="2009-February"/>
    <n v="4"/>
    <s v="Wednesday"/>
  </r>
  <r>
    <n v="14"/>
    <n v="39"/>
    <x v="0"/>
    <s v="Yes"/>
    <x v="1"/>
    <x v="0"/>
    <n v="673"/>
    <x v="5"/>
    <n v="16"/>
    <n v="2"/>
    <x v="4"/>
    <n v="2"/>
    <x v="1"/>
    <n v="69"/>
    <n v="4"/>
    <n v="2"/>
    <x v="6"/>
    <n v="2"/>
    <s v="Married"/>
    <x v="13"/>
    <n v="382752"/>
    <n v="1"/>
    <s v="No"/>
    <n v="0.47"/>
    <n v="1"/>
    <n v="4"/>
    <n v="1"/>
    <n v="14"/>
    <n v="4"/>
    <n v="2"/>
    <n v="13"/>
    <n v="9"/>
    <n v="11"/>
    <n v="5"/>
    <d v="2011-02-18T00:00:00"/>
    <n v="2011"/>
    <n v="2"/>
    <s v="February"/>
    <n v="1"/>
    <s v="2011-February"/>
    <n v="6"/>
    <s v="Friday"/>
  </r>
  <r>
    <n v="15"/>
    <n v="42"/>
    <x v="2"/>
    <s v="Yes"/>
    <x v="1"/>
    <x v="1"/>
    <n v="145"/>
    <x v="1"/>
    <n v="31"/>
    <n v="3"/>
    <x v="1"/>
    <n v="3"/>
    <x v="0"/>
    <n v="127"/>
    <n v="3"/>
    <n v="1"/>
    <x v="0"/>
    <n v="4"/>
    <s v="Married"/>
    <x v="14"/>
    <n v="21432"/>
    <n v="4"/>
    <s v="Yes"/>
    <n v="0.48"/>
    <n v="2"/>
    <n v="1"/>
    <n v="4"/>
    <n v="2"/>
    <n v="6"/>
    <n v="2"/>
    <n v="1"/>
    <n v="1"/>
    <n v="1"/>
    <n v="1"/>
    <d v="2023-02-15T00:00:00"/>
    <n v="2023"/>
    <n v="2"/>
    <s v="February"/>
    <n v="1"/>
    <s v="2023-February"/>
    <n v="4"/>
    <s v="Wednesday"/>
  </r>
  <r>
    <n v="16"/>
    <n v="44"/>
    <x v="2"/>
    <s v="Yes"/>
    <x v="1"/>
    <x v="2"/>
    <n v="717"/>
    <x v="0"/>
    <n v="10"/>
    <n v="2"/>
    <x v="4"/>
    <n v="3"/>
    <x v="1"/>
    <n v="151"/>
    <n v="1"/>
    <n v="5"/>
    <x v="7"/>
    <n v="4"/>
    <s v="Divorced"/>
    <x v="15"/>
    <n v="1058253"/>
    <n v="6"/>
    <s v="Yes"/>
    <n v="0.42"/>
    <n v="2"/>
    <n v="1"/>
    <n v="2"/>
    <n v="27"/>
    <n v="3"/>
    <n v="1"/>
    <n v="27"/>
    <n v="13"/>
    <n v="18"/>
    <n v="18"/>
    <d v="1997-02-21T00:00:00"/>
    <n v="1997"/>
    <n v="2"/>
    <s v="February"/>
    <n v="1"/>
    <s v="1997-February"/>
    <n v="6"/>
    <s v="Friday"/>
  </r>
  <r>
    <n v="17"/>
    <n v="50"/>
    <x v="2"/>
    <s v="Yes"/>
    <x v="1"/>
    <x v="2"/>
    <n v="460"/>
    <x v="5"/>
    <n v="10"/>
    <n v="4"/>
    <x v="4"/>
    <n v="4"/>
    <x v="0"/>
    <n v="181"/>
    <n v="2"/>
    <n v="5"/>
    <x v="4"/>
    <n v="3"/>
    <s v="Divorced"/>
    <x v="16"/>
    <n v="66270"/>
    <n v="7"/>
    <s v="No"/>
    <n v="0.19"/>
    <n v="2"/>
    <n v="1"/>
    <n v="2"/>
    <n v="14"/>
    <n v="3"/>
    <n v="3"/>
    <n v="5"/>
    <n v="3"/>
    <n v="4"/>
    <n v="5"/>
    <d v="2019-02-16T00:00:00"/>
    <n v="2019"/>
    <n v="2"/>
    <s v="February"/>
    <n v="1"/>
    <s v="2019-February"/>
    <n v="7"/>
    <s v="Saturday"/>
  </r>
  <r>
    <n v="18"/>
    <n v="42"/>
    <x v="2"/>
    <s v="No"/>
    <x v="0"/>
    <x v="1"/>
    <n v="1422"/>
    <x v="0"/>
    <n v="26"/>
    <n v="4"/>
    <x v="1"/>
    <n v="4"/>
    <x v="1"/>
    <n v="92"/>
    <n v="4"/>
    <n v="5"/>
    <x v="0"/>
    <n v="3"/>
    <s v="Single"/>
    <x v="17"/>
    <n v="47968"/>
    <n v="3"/>
    <s v="Yes"/>
    <n v="0.41"/>
    <n v="4"/>
    <n v="2"/>
    <n v="1"/>
    <n v="5"/>
    <n v="4"/>
    <n v="3"/>
    <n v="4"/>
    <n v="1"/>
    <n v="2"/>
    <n v="3"/>
    <d v="2020-02-16T00:00:00"/>
    <n v="2020"/>
    <n v="2"/>
    <s v="February"/>
    <n v="1"/>
    <s v="2020-February"/>
    <n v="1"/>
    <s v="Sunday"/>
  </r>
  <r>
    <n v="19"/>
    <n v="49"/>
    <x v="2"/>
    <s v="No"/>
    <x v="0"/>
    <x v="2"/>
    <n v="129"/>
    <x v="5"/>
    <n v="41"/>
    <n v="1"/>
    <x v="2"/>
    <n v="3"/>
    <x v="1"/>
    <n v="81"/>
    <n v="2"/>
    <n v="1"/>
    <x v="4"/>
    <n v="1"/>
    <s v="Divorced"/>
    <x v="18"/>
    <n v="98660"/>
    <n v="0"/>
    <s v="No"/>
    <n v="0.17"/>
    <n v="2"/>
    <n v="3"/>
    <n v="4"/>
    <n v="7"/>
    <n v="1"/>
    <n v="3"/>
    <n v="6"/>
    <n v="4"/>
    <n v="3"/>
    <n v="4"/>
    <d v="2018-02-16T00:00:00"/>
    <n v="2018"/>
    <n v="2"/>
    <s v="February"/>
    <n v="1"/>
    <s v="2018-February"/>
    <n v="6"/>
    <s v="Friday"/>
  </r>
  <r>
    <n v="20"/>
    <n v="58"/>
    <x v="1"/>
    <s v="Yes"/>
    <x v="1"/>
    <x v="1"/>
    <n v="637"/>
    <x v="3"/>
    <n v="5"/>
    <n v="4"/>
    <x v="2"/>
    <n v="2"/>
    <x v="1"/>
    <n v="66"/>
    <n v="3"/>
    <n v="5"/>
    <x v="4"/>
    <n v="2"/>
    <s v="Married"/>
    <x v="19"/>
    <n v="903848"/>
    <n v="7"/>
    <s v="No"/>
    <n v="0.46"/>
    <n v="1"/>
    <n v="3"/>
    <n v="3"/>
    <n v="39"/>
    <n v="6"/>
    <n v="4"/>
    <n v="17"/>
    <n v="3"/>
    <n v="13"/>
    <n v="4"/>
    <d v="2007-02-19T00:00:00"/>
    <n v="2007"/>
    <n v="2"/>
    <s v="February"/>
    <n v="1"/>
    <s v="2007-February"/>
    <n v="2"/>
    <s v="Monday"/>
  </r>
  <r>
    <n v="21"/>
    <n v="42"/>
    <x v="2"/>
    <s v="Yes"/>
    <x v="1"/>
    <x v="2"/>
    <n v="699"/>
    <x v="0"/>
    <n v="27"/>
    <n v="1"/>
    <x v="1"/>
    <n v="3"/>
    <x v="1"/>
    <n v="157"/>
    <n v="3"/>
    <n v="1"/>
    <x v="8"/>
    <n v="3"/>
    <s v="Single"/>
    <x v="20"/>
    <n v="264519"/>
    <n v="0"/>
    <s v="Yes"/>
    <n v="0.43"/>
    <n v="3"/>
    <n v="2"/>
    <n v="3"/>
    <n v="20"/>
    <n v="2"/>
    <n v="3"/>
    <n v="5"/>
    <n v="5"/>
    <n v="3"/>
    <n v="2"/>
    <d v="2019-02-16T00:00:00"/>
    <n v="2019"/>
    <n v="2"/>
    <s v="February"/>
    <n v="1"/>
    <s v="2019-February"/>
    <n v="7"/>
    <s v="Saturday"/>
  </r>
  <r>
    <n v="22"/>
    <n v="46"/>
    <x v="2"/>
    <s v="Yes"/>
    <x v="1"/>
    <x v="2"/>
    <n v="198"/>
    <x v="4"/>
    <n v="4"/>
    <n v="3"/>
    <x v="4"/>
    <n v="2"/>
    <x v="0"/>
    <n v="162"/>
    <n v="3"/>
    <n v="3"/>
    <x v="2"/>
    <n v="3"/>
    <s v="Single"/>
    <x v="21"/>
    <n v="72865"/>
    <n v="3"/>
    <s v="No"/>
    <n v="0.33"/>
    <n v="3"/>
    <n v="4"/>
    <n v="3"/>
    <n v="18"/>
    <n v="3"/>
    <n v="4"/>
    <n v="9"/>
    <n v="5"/>
    <n v="7"/>
    <n v="3"/>
    <d v="2015-02-17T00:00:00"/>
    <n v="2015"/>
    <n v="2"/>
    <s v="February"/>
    <n v="1"/>
    <s v="2015-February"/>
    <n v="3"/>
    <s v="Tuesday"/>
  </r>
  <r>
    <n v="23"/>
    <n v="34"/>
    <x v="0"/>
    <s v="Yes"/>
    <x v="1"/>
    <x v="1"/>
    <n v="212"/>
    <x v="3"/>
    <n v="50"/>
    <n v="4"/>
    <x v="4"/>
    <n v="2"/>
    <x v="0"/>
    <n v="44"/>
    <n v="1"/>
    <n v="1"/>
    <x v="4"/>
    <n v="3"/>
    <s v="Single"/>
    <x v="22"/>
    <n v="152985"/>
    <n v="3"/>
    <s v="No"/>
    <n v="0.28000000000000003"/>
    <n v="4"/>
    <n v="1"/>
    <n v="1"/>
    <n v="36"/>
    <n v="6"/>
    <n v="1"/>
    <n v="30"/>
    <n v="8"/>
    <n v="11"/>
    <n v="4"/>
    <d v="1994-02-22T00:00:00"/>
    <n v="1994"/>
    <n v="2"/>
    <s v="February"/>
    <n v="1"/>
    <s v="1994-February"/>
    <n v="3"/>
    <s v="Tuesday"/>
  </r>
  <r>
    <n v="24"/>
    <n v="38"/>
    <x v="0"/>
    <s v="No"/>
    <x v="0"/>
    <x v="2"/>
    <n v="564"/>
    <x v="5"/>
    <n v="14"/>
    <n v="2"/>
    <x v="1"/>
    <n v="2"/>
    <x v="1"/>
    <n v="71"/>
    <n v="3"/>
    <n v="1"/>
    <x v="1"/>
    <n v="1"/>
    <s v="Single"/>
    <x v="23"/>
    <n v="679104"/>
    <n v="4"/>
    <s v="No"/>
    <n v="0.44"/>
    <n v="1"/>
    <n v="4"/>
    <n v="2"/>
    <n v="8"/>
    <n v="4"/>
    <n v="2"/>
    <n v="3"/>
    <n v="2"/>
    <n v="2"/>
    <n v="2"/>
    <d v="2021-02-15T00:00:00"/>
    <n v="2021"/>
    <n v="2"/>
    <s v="February"/>
    <n v="1"/>
    <s v="2021-February"/>
    <n v="2"/>
    <s v="Monday"/>
  </r>
  <r>
    <n v="25"/>
    <n v="22"/>
    <x v="3"/>
    <s v="Yes"/>
    <x v="1"/>
    <x v="0"/>
    <n v="505"/>
    <x v="4"/>
    <n v="17"/>
    <n v="2"/>
    <x v="4"/>
    <n v="3"/>
    <x v="0"/>
    <n v="44"/>
    <n v="4"/>
    <n v="5"/>
    <x v="2"/>
    <n v="4"/>
    <s v="Divorced"/>
    <x v="24"/>
    <n v="803052"/>
    <n v="2"/>
    <s v="No"/>
    <n v="0"/>
    <n v="4"/>
    <n v="2"/>
    <n v="4"/>
    <n v="15"/>
    <n v="1"/>
    <n v="2"/>
    <n v="6"/>
    <n v="1"/>
    <n v="1"/>
    <n v="2"/>
    <d v="2018-02-16T00:00:00"/>
    <n v="2018"/>
    <n v="2"/>
    <s v="February"/>
    <n v="1"/>
    <s v="2018-February"/>
    <n v="6"/>
    <s v="Friday"/>
  </r>
  <r>
    <n v="26"/>
    <n v="58"/>
    <x v="1"/>
    <s v="Yes"/>
    <x v="1"/>
    <x v="2"/>
    <n v="284"/>
    <x v="3"/>
    <n v="48"/>
    <n v="3"/>
    <x v="4"/>
    <n v="2"/>
    <x v="1"/>
    <n v="69"/>
    <n v="4"/>
    <n v="3"/>
    <x v="3"/>
    <n v="4"/>
    <s v="Married"/>
    <x v="25"/>
    <n v="278300"/>
    <n v="0"/>
    <s v="No"/>
    <n v="0.38"/>
    <n v="3"/>
    <n v="2"/>
    <n v="2"/>
    <n v="22"/>
    <n v="4"/>
    <n v="2"/>
    <n v="1"/>
    <n v="1"/>
    <n v="1"/>
    <n v="1"/>
    <d v="2023-02-15T00:00:00"/>
    <n v="2023"/>
    <n v="2"/>
    <s v="February"/>
    <n v="1"/>
    <s v="2023-February"/>
    <n v="4"/>
    <s v="Wednesday"/>
  </r>
  <r>
    <n v="27"/>
    <n v="51"/>
    <x v="2"/>
    <s v="Yes"/>
    <x v="1"/>
    <x v="1"/>
    <n v="531"/>
    <x v="2"/>
    <n v="18"/>
    <n v="2"/>
    <x v="5"/>
    <n v="3"/>
    <x v="0"/>
    <n v="146"/>
    <n v="2"/>
    <n v="4"/>
    <x v="0"/>
    <n v="2"/>
    <s v="Single"/>
    <x v="26"/>
    <n v="758904"/>
    <n v="2"/>
    <s v="No"/>
    <n v="0.01"/>
    <n v="4"/>
    <n v="3"/>
    <n v="1"/>
    <n v="18"/>
    <n v="3"/>
    <n v="3"/>
    <n v="17"/>
    <n v="17"/>
    <n v="4"/>
    <n v="16"/>
    <d v="2007-02-19T00:00:00"/>
    <n v="2007"/>
    <n v="2"/>
    <s v="February"/>
    <n v="1"/>
    <s v="2007-February"/>
    <n v="2"/>
    <s v="Monday"/>
  </r>
  <r>
    <n v="28"/>
    <n v="38"/>
    <x v="0"/>
    <s v="No"/>
    <x v="0"/>
    <x v="0"/>
    <n v="1287"/>
    <x v="0"/>
    <n v="34"/>
    <n v="3"/>
    <x v="5"/>
    <n v="3"/>
    <x v="0"/>
    <n v="83"/>
    <n v="1"/>
    <n v="4"/>
    <x v="2"/>
    <n v="2"/>
    <s v="Single"/>
    <x v="27"/>
    <n v="25444"/>
    <n v="0"/>
    <s v="No"/>
    <n v="0.15"/>
    <n v="3"/>
    <n v="1"/>
    <n v="4"/>
    <n v="10"/>
    <n v="5"/>
    <n v="1"/>
    <n v="5"/>
    <n v="2"/>
    <n v="5"/>
    <n v="2"/>
    <d v="2019-02-16T00:00:00"/>
    <n v="2019"/>
    <n v="2"/>
    <s v="February"/>
    <n v="1"/>
    <s v="2019-February"/>
    <n v="7"/>
    <s v="Saturday"/>
  </r>
  <r>
    <n v="29"/>
    <n v="52"/>
    <x v="2"/>
    <s v="Yes"/>
    <x v="1"/>
    <x v="0"/>
    <n v="1047"/>
    <x v="0"/>
    <n v="26"/>
    <n v="2"/>
    <x v="3"/>
    <n v="1"/>
    <x v="1"/>
    <n v="112"/>
    <n v="3"/>
    <n v="2"/>
    <x v="0"/>
    <n v="2"/>
    <s v="Divorced"/>
    <x v="28"/>
    <n v="268596"/>
    <n v="2"/>
    <s v="No"/>
    <n v="0.02"/>
    <n v="3"/>
    <n v="4"/>
    <n v="4"/>
    <n v="9"/>
    <n v="6"/>
    <n v="2"/>
    <n v="1"/>
    <n v="1"/>
    <n v="1"/>
    <n v="1"/>
    <d v="2023-02-15T00:00:00"/>
    <n v="2023"/>
    <n v="2"/>
    <s v="February"/>
    <n v="1"/>
    <s v="2023-February"/>
    <n v="4"/>
    <s v="Wednesday"/>
  </r>
  <r>
    <n v="30"/>
    <n v="51"/>
    <x v="2"/>
    <s v="No"/>
    <x v="0"/>
    <x v="1"/>
    <n v="345"/>
    <x v="3"/>
    <n v="24"/>
    <n v="3"/>
    <x v="2"/>
    <n v="3"/>
    <x v="1"/>
    <n v="135"/>
    <n v="4"/>
    <n v="1"/>
    <x v="4"/>
    <n v="4"/>
    <s v="Married"/>
    <x v="29"/>
    <n v="105589"/>
    <n v="0"/>
    <s v="Yes"/>
    <n v="0.45"/>
    <n v="1"/>
    <n v="3"/>
    <n v="1"/>
    <n v="3"/>
    <n v="5"/>
    <n v="3"/>
    <n v="2"/>
    <n v="1"/>
    <n v="2"/>
    <n v="2"/>
    <d v="2022-02-15T00:00:00"/>
    <n v="2022"/>
    <n v="2"/>
    <s v="February"/>
    <n v="1"/>
    <s v="2022-February"/>
    <n v="3"/>
    <s v="Tuesday"/>
  </r>
  <r>
    <n v="31"/>
    <n v="35"/>
    <x v="0"/>
    <s v="No"/>
    <x v="0"/>
    <x v="1"/>
    <n v="133"/>
    <x v="3"/>
    <n v="10"/>
    <n v="2"/>
    <x v="5"/>
    <n v="3"/>
    <x v="0"/>
    <n v="161"/>
    <n v="4"/>
    <n v="5"/>
    <x v="8"/>
    <n v="2"/>
    <s v="Married"/>
    <x v="30"/>
    <n v="326228"/>
    <n v="5"/>
    <s v="No"/>
    <n v="0.15"/>
    <n v="3"/>
    <n v="2"/>
    <n v="4"/>
    <n v="18"/>
    <n v="4"/>
    <n v="2"/>
    <n v="10"/>
    <n v="9"/>
    <n v="5"/>
    <n v="2"/>
    <d v="2014-02-17T00:00:00"/>
    <n v="2014"/>
    <n v="2"/>
    <s v="February"/>
    <n v="1"/>
    <s v="2014-February"/>
    <n v="2"/>
    <s v="Monday"/>
  </r>
  <r>
    <n v="32"/>
    <n v="56"/>
    <x v="1"/>
    <s v="No"/>
    <x v="0"/>
    <x v="0"/>
    <n v="633"/>
    <x v="4"/>
    <n v="10"/>
    <n v="1"/>
    <x v="3"/>
    <n v="4"/>
    <x v="1"/>
    <n v="47"/>
    <n v="2"/>
    <n v="5"/>
    <x v="7"/>
    <n v="2"/>
    <s v="Married"/>
    <x v="31"/>
    <n v="179036"/>
    <n v="7"/>
    <s v="Yes"/>
    <n v="0.06"/>
    <n v="2"/>
    <n v="1"/>
    <n v="2"/>
    <n v="10"/>
    <n v="5"/>
    <n v="3"/>
    <n v="2"/>
    <n v="1"/>
    <n v="1"/>
    <n v="2"/>
    <d v="2022-02-15T00:00:00"/>
    <n v="2022"/>
    <n v="2"/>
    <s v="February"/>
    <n v="1"/>
    <s v="2022-February"/>
    <n v="3"/>
    <s v="Tuesday"/>
  </r>
  <r>
    <n v="33"/>
    <n v="26"/>
    <x v="0"/>
    <s v="No"/>
    <x v="0"/>
    <x v="0"/>
    <n v="1390"/>
    <x v="0"/>
    <n v="21"/>
    <n v="1"/>
    <x v="1"/>
    <n v="3"/>
    <x v="1"/>
    <n v="100"/>
    <n v="4"/>
    <n v="2"/>
    <x v="6"/>
    <n v="2"/>
    <s v="Divorced"/>
    <x v="32"/>
    <n v="1071900"/>
    <n v="0"/>
    <s v="Yes"/>
    <n v="0.03"/>
    <n v="4"/>
    <n v="4"/>
    <n v="4"/>
    <n v="28"/>
    <n v="3"/>
    <n v="3"/>
    <n v="1"/>
    <n v="1"/>
    <n v="1"/>
    <n v="1"/>
    <d v="2023-02-15T00:00:00"/>
    <n v="2023"/>
    <n v="2"/>
    <s v="February"/>
    <n v="1"/>
    <s v="2023-February"/>
    <n v="4"/>
    <s v="Wednesday"/>
  </r>
  <r>
    <n v="34"/>
    <n v="42"/>
    <x v="2"/>
    <s v="No"/>
    <x v="0"/>
    <x v="1"/>
    <n v="623"/>
    <x v="2"/>
    <n v="3"/>
    <n v="4"/>
    <x v="1"/>
    <n v="3"/>
    <x v="0"/>
    <n v="86"/>
    <n v="3"/>
    <n v="3"/>
    <x v="1"/>
    <n v="3"/>
    <s v="Divorced"/>
    <x v="33"/>
    <n v="1026912"/>
    <n v="5"/>
    <s v="Yes"/>
    <n v="0.04"/>
    <n v="3"/>
    <n v="2"/>
    <n v="3"/>
    <n v="26"/>
    <n v="3"/>
    <n v="2"/>
    <n v="6"/>
    <n v="1"/>
    <n v="5"/>
    <n v="6"/>
    <d v="2018-02-16T00:00:00"/>
    <n v="2018"/>
    <n v="2"/>
    <s v="February"/>
    <n v="1"/>
    <s v="2018-February"/>
    <n v="6"/>
    <s v="Friday"/>
  </r>
  <r>
    <n v="35"/>
    <n v="48"/>
    <x v="2"/>
    <s v="No"/>
    <x v="0"/>
    <x v="2"/>
    <n v="983"/>
    <x v="3"/>
    <n v="25"/>
    <n v="1"/>
    <x v="3"/>
    <n v="4"/>
    <x v="0"/>
    <n v="111"/>
    <n v="3"/>
    <n v="5"/>
    <x v="8"/>
    <n v="4"/>
    <s v="Divorced"/>
    <x v="34"/>
    <n v="455688"/>
    <n v="0"/>
    <s v="No"/>
    <n v="0.26"/>
    <n v="4"/>
    <n v="1"/>
    <n v="4"/>
    <n v="7"/>
    <n v="5"/>
    <n v="1"/>
    <n v="2"/>
    <n v="1"/>
    <n v="2"/>
    <n v="1"/>
    <d v="2022-02-15T00:00:00"/>
    <n v="2022"/>
    <n v="2"/>
    <s v="February"/>
    <n v="1"/>
    <s v="2022-February"/>
    <n v="3"/>
    <s v="Tuesday"/>
  </r>
  <r>
    <n v="36"/>
    <n v="40"/>
    <x v="0"/>
    <s v="No"/>
    <x v="0"/>
    <x v="1"/>
    <n v="533"/>
    <x v="4"/>
    <n v="6"/>
    <n v="1"/>
    <x v="1"/>
    <n v="3"/>
    <x v="0"/>
    <n v="186"/>
    <n v="4"/>
    <n v="5"/>
    <x v="3"/>
    <n v="4"/>
    <s v="Single"/>
    <x v="35"/>
    <n v="293384"/>
    <n v="1"/>
    <s v="Yes"/>
    <n v="0.32"/>
    <n v="4"/>
    <n v="4"/>
    <n v="1"/>
    <n v="12"/>
    <n v="3"/>
    <n v="4"/>
    <n v="12"/>
    <n v="8"/>
    <n v="7"/>
    <n v="7"/>
    <d v="2012-02-18T00:00:00"/>
    <n v="2012"/>
    <n v="2"/>
    <s v="February"/>
    <n v="1"/>
    <s v="2012-February"/>
    <n v="7"/>
    <s v="Saturday"/>
  </r>
  <r>
    <n v="37"/>
    <n v="24"/>
    <x v="3"/>
    <s v="No"/>
    <x v="0"/>
    <x v="0"/>
    <n v="1274"/>
    <x v="1"/>
    <n v="38"/>
    <n v="4"/>
    <x v="2"/>
    <n v="3"/>
    <x v="1"/>
    <n v="103"/>
    <n v="3"/>
    <n v="4"/>
    <x v="3"/>
    <n v="1"/>
    <s v="Divorced"/>
    <x v="36"/>
    <n v="859677"/>
    <n v="5"/>
    <s v="No"/>
    <n v="0.48"/>
    <n v="3"/>
    <n v="1"/>
    <n v="1"/>
    <n v="34"/>
    <n v="2"/>
    <n v="3"/>
    <n v="12"/>
    <n v="4"/>
    <n v="1"/>
    <n v="10"/>
    <d v="2012-02-18T00:00:00"/>
    <n v="2012"/>
    <n v="2"/>
    <s v="February"/>
    <n v="1"/>
    <s v="2012-February"/>
    <n v="7"/>
    <s v="Saturday"/>
  </r>
  <r>
    <n v="38"/>
    <n v="22"/>
    <x v="3"/>
    <s v="No"/>
    <x v="0"/>
    <x v="2"/>
    <n v="1079"/>
    <x v="3"/>
    <n v="15"/>
    <n v="1"/>
    <x v="5"/>
    <n v="3"/>
    <x v="1"/>
    <n v="175"/>
    <n v="2"/>
    <n v="1"/>
    <x v="7"/>
    <n v="1"/>
    <s v="Divorced"/>
    <x v="37"/>
    <n v="234210"/>
    <n v="6"/>
    <s v="No"/>
    <n v="0.19"/>
    <n v="2"/>
    <n v="2"/>
    <n v="3"/>
    <n v="23"/>
    <n v="1"/>
    <n v="4"/>
    <n v="6"/>
    <n v="4"/>
    <n v="3"/>
    <n v="4"/>
    <d v="2018-02-16T00:00:00"/>
    <n v="2018"/>
    <n v="2"/>
    <s v="February"/>
    <n v="1"/>
    <s v="2018-February"/>
    <n v="6"/>
    <s v="Friday"/>
  </r>
  <r>
    <n v="39"/>
    <n v="58"/>
    <x v="1"/>
    <s v="Yes"/>
    <x v="1"/>
    <x v="0"/>
    <n v="1115"/>
    <x v="5"/>
    <n v="1"/>
    <n v="2"/>
    <x v="5"/>
    <n v="2"/>
    <x v="1"/>
    <n v="64"/>
    <n v="3"/>
    <n v="5"/>
    <x v="0"/>
    <n v="4"/>
    <s v="Married"/>
    <x v="38"/>
    <n v="1061606"/>
    <n v="3"/>
    <s v="No"/>
    <n v="0.03"/>
    <n v="4"/>
    <n v="3"/>
    <n v="1"/>
    <n v="39"/>
    <n v="2"/>
    <n v="3"/>
    <n v="17"/>
    <n v="14"/>
    <n v="7"/>
    <n v="16"/>
    <d v="2007-02-19T00:00:00"/>
    <n v="2007"/>
    <n v="2"/>
    <s v="February"/>
    <n v="1"/>
    <s v="2007-February"/>
    <n v="2"/>
    <s v="Monday"/>
  </r>
  <r>
    <n v="40"/>
    <n v="30"/>
    <x v="0"/>
    <s v="Yes"/>
    <x v="1"/>
    <x v="1"/>
    <n v="435"/>
    <x v="5"/>
    <n v="40"/>
    <n v="4"/>
    <x v="2"/>
    <n v="4"/>
    <x v="0"/>
    <n v="106"/>
    <n v="1"/>
    <n v="3"/>
    <x v="9"/>
    <n v="3"/>
    <s v="Divorced"/>
    <x v="39"/>
    <n v="19782"/>
    <n v="1"/>
    <s v="Yes"/>
    <n v="0.23"/>
    <n v="1"/>
    <n v="4"/>
    <n v="4"/>
    <n v="9"/>
    <n v="1"/>
    <n v="2"/>
    <n v="4"/>
    <n v="2"/>
    <n v="4"/>
    <n v="1"/>
    <d v="2020-02-16T00:00:00"/>
    <n v="2020"/>
    <n v="2"/>
    <s v="February"/>
    <n v="1"/>
    <s v="2020-February"/>
    <n v="1"/>
    <s v="Sunday"/>
  </r>
  <r>
    <n v="41"/>
    <n v="38"/>
    <x v="0"/>
    <s v="No"/>
    <x v="0"/>
    <x v="2"/>
    <n v="1441"/>
    <x v="0"/>
    <n v="33"/>
    <n v="2"/>
    <x v="0"/>
    <n v="2"/>
    <x v="0"/>
    <n v="129"/>
    <n v="2"/>
    <n v="2"/>
    <x v="3"/>
    <n v="3"/>
    <s v="Married"/>
    <x v="40"/>
    <n v="29316"/>
    <n v="7"/>
    <s v="No"/>
    <n v="0.43"/>
    <n v="4"/>
    <n v="2"/>
    <n v="3"/>
    <n v="3"/>
    <n v="5"/>
    <n v="2"/>
    <n v="1"/>
    <n v="1"/>
    <n v="1"/>
    <n v="1"/>
    <d v="2023-02-15T00:00:00"/>
    <n v="2023"/>
    <n v="2"/>
    <s v="February"/>
    <n v="1"/>
    <s v="2023-February"/>
    <n v="4"/>
    <s v="Wednesday"/>
  </r>
  <r>
    <n v="42"/>
    <n v="60"/>
    <x v="1"/>
    <s v="Yes"/>
    <x v="1"/>
    <x v="1"/>
    <n v="1277"/>
    <x v="5"/>
    <n v="16"/>
    <n v="5"/>
    <x v="1"/>
    <n v="4"/>
    <x v="0"/>
    <n v="136"/>
    <n v="3"/>
    <n v="3"/>
    <x v="7"/>
    <n v="4"/>
    <s v="Single"/>
    <x v="41"/>
    <n v="531475"/>
    <n v="7"/>
    <s v="No"/>
    <n v="0.18"/>
    <n v="4"/>
    <n v="3"/>
    <n v="4"/>
    <n v="34"/>
    <n v="2"/>
    <n v="2"/>
    <n v="7"/>
    <n v="4"/>
    <n v="7"/>
    <n v="4"/>
    <d v="2017-02-16T00:00:00"/>
    <n v="2017"/>
    <n v="2"/>
    <s v="February"/>
    <n v="1"/>
    <s v="2017-February"/>
    <n v="5"/>
    <s v="Thursday"/>
  </r>
  <r>
    <n v="43"/>
    <n v="36"/>
    <x v="0"/>
    <s v="Yes"/>
    <x v="1"/>
    <x v="0"/>
    <n v="735"/>
    <x v="4"/>
    <n v="22"/>
    <n v="5"/>
    <x v="3"/>
    <n v="1"/>
    <x v="0"/>
    <n v="138"/>
    <n v="1"/>
    <n v="1"/>
    <x v="6"/>
    <n v="1"/>
    <s v="Divorced"/>
    <x v="42"/>
    <n v="847506"/>
    <n v="4"/>
    <s v="No"/>
    <n v="0.22"/>
    <n v="2"/>
    <n v="2"/>
    <n v="3"/>
    <n v="39"/>
    <n v="6"/>
    <n v="4"/>
    <n v="12"/>
    <n v="3"/>
    <n v="4"/>
    <n v="8"/>
    <d v="2012-02-18T00:00:00"/>
    <n v="2012"/>
    <n v="2"/>
    <s v="February"/>
    <n v="1"/>
    <s v="2012-February"/>
    <n v="7"/>
    <s v="Saturday"/>
  </r>
  <r>
    <n v="44"/>
    <n v="59"/>
    <x v="1"/>
    <s v="Yes"/>
    <x v="1"/>
    <x v="0"/>
    <n v="873"/>
    <x v="4"/>
    <n v="26"/>
    <n v="2"/>
    <x v="5"/>
    <n v="4"/>
    <x v="1"/>
    <n v="154"/>
    <n v="2"/>
    <n v="2"/>
    <x v="4"/>
    <n v="1"/>
    <s v="Married"/>
    <x v="43"/>
    <n v="407232"/>
    <n v="8"/>
    <s v="No"/>
    <n v="0.48"/>
    <n v="4"/>
    <n v="3"/>
    <n v="2"/>
    <n v="30"/>
    <n v="4"/>
    <n v="3"/>
    <n v="23"/>
    <n v="5"/>
    <n v="1"/>
    <n v="17"/>
    <d v="2001-02-20T00:00:00"/>
    <n v="2001"/>
    <n v="2"/>
    <s v="February"/>
    <n v="1"/>
    <s v="2001-February"/>
    <n v="3"/>
    <s v="Tuesday"/>
  </r>
  <r>
    <n v="45"/>
    <n v="45"/>
    <x v="2"/>
    <s v="No"/>
    <x v="0"/>
    <x v="1"/>
    <n v="111"/>
    <x v="3"/>
    <n v="5"/>
    <n v="2"/>
    <x v="1"/>
    <n v="3"/>
    <x v="1"/>
    <n v="48"/>
    <n v="1"/>
    <n v="4"/>
    <x v="0"/>
    <n v="3"/>
    <s v="Married"/>
    <x v="44"/>
    <n v="224465"/>
    <n v="5"/>
    <s v="No"/>
    <n v="0.27"/>
    <n v="4"/>
    <n v="1"/>
    <n v="2"/>
    <n v="18"/>
    <n v="3"/>
    <n v="4"/>
    <n v="17"/>
    <n v="1"/>
    <n v="11"/>
    <n v="15"/>
    <d v="2007-02-19T00:00:00"/>
    <n v="2007"/>
    <n v="2"/>
    <s v="February"/>
    <n v="1"/>
    <s v="2007-February"/>
    <n v="2"/>
    <s v="Monday"/>
  </r>
  <r>
    <n v="46"/>
    <n v="32"/>
    <x v="0"/>
    <s v="No"/>
    <x v="0"/>
    <x v="2"/>
    <n v="633"/>
    <x v="0"/>
    <n v="11"/>
    <n v="5"/>
    <x v="0"/>
    <n v="3"/>
    <x v="1"/>
    <n v="56"/>
    <n v="1"/>
    <n v="3"/>
    <x v="0"/>
    <n v="1"/>
    <s v="Divorced"/>
    <x v="45"/>
    <n v="24444"/>
    <n v="7"/>
    <s v="Yes"/>
    <n v="0.22"/>
    <n v="3"/>
    <n v="3"/>
    <n v="2"/>
    <n v="13"/>
    <n v="5"/>
    <n v="3"/>
    <n v="13"/>
    <n v="11"/>
    <n v="9"/>
    <n v="12"/>
    <d v="2011-02-18T00:00:00"/>
    <n v="2011"/>
    <n v="2"/>
    <s v="February"/>
    <n v="1"/>
    <s v="2011-February"/>
    <n v="6"/>
    <s v="Friday"/>
  </r>
  <r>
    <n v="47"/>
    <n v="56"/>
    <x v="1"/>
    <s v="No"/>
    <x v="0"/>
    <x v="2"/>
    <n v="276"/>
    <x v="0"/>
    <n v="45"/>
    <n v="5"/>
    <x v="2"/>
    <n v="3"/>
    <x v="0"/>
    <n v="44"/>
    <n v="4"/>
    <n v="2"/>
    <x v="6"/>
    <n v="3"/>
    <s v="Single"/>
    <x v="46"/>
    <n v="1406944"/>
    <n v="7"/>
    <s v="No"/>
    <n v="0.26"/>
    <n v="3"/>
    <n v="2"/>
    <n v="3"/>
    <n v="34"/>
    <n v="5"/>
    <n v="1"/>
    <n v="28"/>
    <n v="18"/>
    <n v="20"/>
    <n v="4"/>
    <d v="1996-02-22T00:00:00"/>
    <n v="1996"/>
    <n v="2"/>
    <s v="February"/>
    <n v="1"/>
    <s v="1996-February"/>
    <n v="5"/>
    <s v="Thursday"/>
  </r>
  <r>
    <n v="48"/>
    <n v="57"/>
    <x v="1"/>
    <s v="No"/>
    <x v="0"/>
    <x v="1"/>
    <n v="377"/>
    <x v="3"/>
    <n v="35"/>
    <n v="4"/>
    <x v="0"/>
    <n v="2"/>
    <x v="1"/>
    <n v="98"/>
    <n v="1"/>
    <n v="1"/>
    <x v="7"/>
    <n v="2"/>
    <s v="Divorced"/>
    <x v="47"/>
    <n v="311608"/>
    <n v="8"/>
    <s v="Yes"/>
    <n v="0.43"/>
    <n v="4"/>
    <n v="1"/>
    <n v="1"/>
    <n v="35"/>
    <n v="5"/>
    <n v="3"/>
    <n v="24"/>
    <n v="24"/>
    <n v="4"/>
    <n v="23"/>
    <d v="2000-02-21T00:00:00"/>
    <n v="2000"/>
    <n v="2"/>
    <s v="February"/>
    <n v="1"/>
    <s v="2000-February"/>
    <n v="2"/>
    <s v="Monday"/>
  </r>
  <r>
    <n v="49"/>
    <n v="53"/>
    <x v="2"/>
    <s v="Yes"/>
    <x v="1"/>
    <x v="0"/>
    <n v="1018"/>
    <x v="5"/>
    <n v="20"/>
    <n v="2"/>
    <x v="1"/>
    <n v="1"/>
    <x v="1"/>
    <n v="85"/>
    <n v="3"/>
    <n v="4"/>
    <x v="1"/>
    <n v="1"/>
    <s v="Single"/>
    <x v="48"/>
    <n v="31062"/>
    <n v="6"/>
    <s v="Yes"/>
    <n v="0.17"/>
    <n v="4"/>
    <n v="3"/>
    <n v="1"/>
    <n v="9"/>
    <n v="1"/>
    <n v="1"/>
    <n v="2"/>
    <n v="1"/>
    <n v="2"/>
    <n v="1"/>
    <d v="2022-02-15T00:00:00"/>
    <n v="2022"/>
    <n v="2"/>
    <s v="February"/>
    <n v="1"/>
    <s v="2022-February"/>
    <n v="3"/>
    <s v="Tuesday"/>
  </r>
  <r>
    <n v="50"/>
    <n v="56"/>
    <x v="1"/>
    <s v="No"/>
    <x v="0"/>
    <x v="2"/>
    <n v="402"/>
    <x v="3"/>
    <n v="46"/>
    <n v="3"/>
    <x v="3"/>
    <n v="1"/>
    <x v="1"/>
    <n v="95"/>
    <n v="4"/>
    <n v="5"/>
    <x v="1"/>
    <n v="1"/>
    <s v="Single"/>
    <x v="49"/>
    <n v="972350"/>
    <n v="1"/>
    <s v="No"/>
    <n v="0.32"/>
    <n v="4"/>
    <n v="3"/>
    <n v="3"/>
    <n v="10"/>
    <n v="2"/>
    <n v="1"/>
    <n v="8"/>
    <n v="4"/>
    <n v="5"/>
    <n v="2"/>
    <d v="2016-02-17T00:00:00"/>
    <n v="2016"/>
    <n v="2"/>
    <s v="February"/>
    <n v="1"/>
    <s v="2016-February"/>
    <n v="4"/>
    <s v="Wednesday"/>
  </r>
  <r>
    <n v="51"/>
    <n v="26"/>
    <x v="0"/>
    <s v="Yes"/>
    <x v="1"/>
    <x v="0"/>
    <n v="197"/>
    <x v="3"/>
    <n v="39"/>
    <n v="5"/>
    <x v="4"/>
    <n v="4"/>
    <x v="1"/>
    <n v="200"/>
    <n v="1"/>
    <n v="2"/>
    <x v="9"/>
    <n v="3"/>
    <s v="Single"/>
    <x v="50"/>
    <n v="992376"/>
    <n v="0"/>
    <s v="No"/>
    <n v="0.43"/>
    <n v="2"/>
    <n v="3"/>
    <n v="3"/>
    <n v="9"/>
    <n v="1"/>
    <n v="2"/>
    <n v="3"/>
    <n v="1"/>
    <n v="1"/>
    <n v="3"/>
    <d v="2021-02-15T00:00:00"/>
    <n v="2021"/>
    <n v="2"/>
    <s v="February"/>
    <n v="1"/>
    <s v="2021-February"/>
    <n v="2"/>
    <s v="Monday"/>
  </r>
  <r>
    <n v="52"/>
    <n v="29"/>
    <x v="0"/>
    <s v="Yes"/>
    <x v="1"/>
    <x v="1"/>
    <n v="1148"/>
    <x v="0"/>
    <n v="19"/>
    <n v="2"/>
    <x v="5"/>
    <n v="3"/>
    <x v="0"/>
    <n v="57"/>
    <n v="4"/>
    <n v="1"/>
    <x v="6"/>
    <n v="3"/>
    <s v="Divorced"/>
    <x v="51"/>
    <n v="51444"/>
    <n v="6"/>
    <s v="No"/>
    <n v="0.05"/>
    <n v="2"/>
    <n v="4"/>
    <n v="3"/>
    <n v="14"/>
    <n v="3"/>
    <n v="1"/>
    <n v="12"/>
    <n v="5"/>
    <n v="2"/>
    <n v="4"/>
    <d v="2012-02-18T00:00:00"/>
    <n v="2012"/>
    <n v="2"/>
    <s v="February"/>
    <n v="1"/>
    <s v="2012-February"/>
    <n v="7"/>
    <s v="Saturday"/>
  </r>
  <r>
    <n v="53"/>
    <n v="32"/>
    <x v="0"/>
    <s v="Yes"/>
    <x v="1"/>
    <x v="1"/>
    <n v="775"/>
    <x v="0"/>
    <n v="10"/>
    <n v="3"/>
    <x v="0"/>
    <n v="3"/>
    <x v="1"/>
    <n v="170"/>
    <n v="1"/>
    <n v="3"/>
    <x v="4"/>
    <n v="4"/>
    <s v="Divorced"/>
    <x v="52"/>
    <n v="7840"/>
    <n v="4"/>
    <s v="Yes"/>
    <n v="0.06"/>
    <n v="2"/>
    <n v="4"/>
    <n v="1"/>
    <n v="28"/>
    <n v="5"/>
    <n v="3"/>
    <n v="6"/>
    <n v="6"/>
    <n v="2"/>
    <n v="2"/>
    <d v="2018-02-16T00:00:00"/>
    <n v="2018"/>
    <n v="2"/>
    <s v="February"/>
    <n v="1"/>
    <s v="2018-February"/>
    <n v="6"/>
    <s v="Friday"/>
  </r>
  <r>
    <n v="54"/>
    <n v="23"/>
    <x v="3"/>
    <s v="Yes"/>
    <x v="1"/>
    <x v="0"/>
    <n v="417"/>
    <x v="2"/>
    <n v="13"/>
    <n v="2"/>
    <x v="3"/>
    <n v="2"/>
    <x v="0"/>
    <n v="78"/>
    <n v="4"/>
    <n v="1"/>
    <x v="1"/>
    <n v="3"/>
    <s v="Married"/>
    <x v="53"/>
    <n v="153678"/>
    <n v="6"/>
    <s v="No"/>
    <n v="0.33"/>
    <n v="4"/>
    <n v="1"/>
    <n v="4"/>
    <n v="3"/>
    <n v="6"/>
    <n v="2"/>
    <n v="2"/>
    <n v="1"/>
    <n v="2"/>
    <n v="1"/>
    <d v="2022-02-15T00:00:00"/>
    <n v="2022"/>
    <n v="2"/>
    <s v="February"/>
    <n v="1"/>
    <s v="2022-February"/>
    <n v="3"/>
    <s v="Tuesday"/>
  </r>
  <r>
    <n v="55"/>
    <n v="25"/>
    <x v="3"/>
    <s v="Yes"/>
    <x v="1"/>
    <x v="1"/>
    <n v="1143"/>
    <x v="1"/>
    <n v="27"/>
    <n v="4"/>
    <x v="1"/>
    <n v="3"/>
    <x v="0"/>
    <n v="162"/>
    <n v="4"/>
    <n v="3"/>
    <x v="4"/>
    <n v="1"/>
    <s v="Divorced"/>
    <x v="54"/>
    <n v="19402"/>
    <n v="2"/>
    <s v="No"/>
    <n v="0.27"/>
    <n v="3"/>
    <n v="1"/>
    <n v="2"/>
    <n v="35"/>
    <n v="5"/>
    <n v="1"/>
    <n v="30"/>
    <n v="7"/>
    <n v="11"/>
    <n v="13"/>
    <d v="1994-02-22T00:00:00"/>
    <n v="1994"/>
    <n v="2"/>
    <s v="February"/>
    <n v="1"/>
    <s v="1994-February"/>
    <n v="3"/>
    <s v="Tuesday"/>
  </r>
  <r>
    <n v="56"/>
    <n v="30"/>
    <x v="0"/>
    <s v="No"/>
    <x v="0"/>
    <x v="0"/>
    <n v="1062"/>
    <x v="0"/>
    <n v="40"/>
    <n v="2"/>
    <x v="0"/>
    <n v="4"/>
    <x v="0"/>
    <n v="119"/>
    <n v="2"/>
    <n v="5"/>
    <x v="3"/>
    <n v="1"/>
    <s v="Married"/>
    <x v="55"/>
    <n v="141280"/>
    <n v="7"/>
    <s v="Yes"/>
    <n v="0.45"/>
    <n v="3"/>
    <n v="3"/>
    <n v="2"/>
    <n v="31"/>
    <n v="5"/>
    <n v="1"/>
    <n v="28"/>
    <n v="9"/>
    <n v="20"/>
    <n v="7"/>
    <d v="1996-02-22T00:00:00"/>
    <n v="1996"/>
    <n v="2"/>
    <s v="February"/>
    <n v="1"/>
    <s v="1996-February"/>
    <n v="5"/>
    <s v="Thursday"/>
  </r>
  <r>
    <n v="57"/>
    <n v="18"/>
    <x v="3"/>
    <s v="Yes"/>
    <x v="1"/>
    <x v="1"/>
    <n v="414"/>
    <x v="1"/>
    <n v="25"/>
    <n v="4"/>
    <x v="2"/>
    <n v="4"/>
    <x v="1"/>
    <n v="181"/>
    <n v="4"/>
    <n v="3"/>
    <x v="7"/>
    <n v="1"/>
    <s v="Single"/>
    <x v="56"/>
    <n v="604288"/>
    <n v="8"/>
    <s v="No"/>
    <n v="0.28999999999999998"/>
    <n v="1"/>
    <n v="1"/>
    <n v="2"/>
    <n v="9"/>
    <n v="1"/>
    <n v="1"/>
    <n v="5"/>
    <n v="1"/>
    <n v="5"/>
    <n v="4"/>
    <d v="2019-02-16T00:00:00"/>
    <n v="2019"/>
    <n v="2"/>
    <s v="February"/>
    <n v="1"/>
    <s v="2019-February"/>
    <n v="7"/>
    <s v="Saturday"/>
  </r>
  <r>
    <n v="58"/>
    <n v="51"/>
    <x v="2"/>
    <s v="Yes"/>
    <x v="1"/>
    <x v="0"/>
    <n v="381"/>
    <x v="5"/>
    <n v="9"/>
    <n v="1"/>
    <x v="5"/>
    <n v="3"/>
    <x v="1"/>
    <n v="152"/>
    <n v="2"/>
    <n v="5"/>
    <x v="7"/>
    <n v="3"/>
    <s v="Married"/>
    <x v="57"/>
    <n v="489082"/>
    <n v="3"/>
    <s v="No"/>
    <n v="0.47"/>
    <n v="3"/>
    <n v="1"/>
    <n v="2"/>
    <n v="9"/>
    <n v="5"/>
    <n v="4"/>
    <n v="4"/>
    <n v="2"/>
    <n v="3"/>
    <n v="1"/>
    <d v="2020-02-16T00:00:00"/>
    <n v="2020"/>
    <n v="2"/>
    <s v="February"/>
    <n v="1"/>
    <s v="2020-February"/>
    <n v="1"/>
    <s v="Sunday"/>
  </r>
  <r>
    <n v="59"/>
    <n v="57"/>
    <x v="1"/>
    <s v="Yes"/>
    <x v="1"/>
    <x v="1"/>
    <n v="238"/>
    <x v="1"/>
    <n v="6"/>
    <n v="5"/>
    <x v="2"/>
    <n v="3"/>
    <x v="1"/>
    <n v="168"/>
    <n v="1"/>
    <n v="2"/>
    <x v="3"/>
    <n v="2"/>
    <s v="Divorced"/>
    <x v="58"/>
    <n v="470965"/>
    <n v="8"/>
    <s v="No"/>
    <n v="0.45"/>
    <n v="2"/>
    <n v="1"/>
    <n v="3"/>
    <n v="23"/>
    <n v="5"/>
    <n v="3"/>
    <n v="13"/>
    <n v="1"/>
    <n v="4"/>
    <n v="7"/>
    <d v="2011-02-18T00:00:00"/>
    <n v="2011"/>
    <n v="2"/>
    <s v="February"/>
    <n v="1"/>
    <s v="2011-February"/>
    <n v="6"/>
    <s v="Friday"/>
  </r>
  <r>
    <n v="60"/>
    <n v="59"/>
    <x v="1"/>
    <s v="Yes"/>
    <x v="1"/>
    <x v="2"/>
    <n v="1448"/>
    <x v="5"/>
    <n v="16"/>
    <n v="4"/>
    <x v="2"/>
    <n v="4"/>
    <x v="1"/>
    <n v="168"/>
    <n v="4"/>
    <n v="5"/>
    <x v="2"/>
    <n v="3"/>
    <s v="Married"/>
    <x v="59"/>
    <n v="729760"/>
    <n v="3"/>
    <s v="No"/>
    <n v="0.09"/>
    <n v="3"/>
    <n v="1"/>
    <n v="1"/>
    <n v="16"/>
    <n v="5"/>
    <n v="2"/>
    <n v="12"/>
    <n v="10"/>
    <n v="4"/>
    <n v="5"/>
    <d v="2012-02-18T00:00:00"/>
    <n v="2012"/>
    <n v="2"/>
    <s v="February"/>
    <n v="1"/>
    <s v="2012-February"/>
    <n v="7"/>
    <s v="Saturday"/>
  </r>
  <r>
    <n v="61"/>
    <n v="20"/>
    <x v="3"/>
    <s v="No"/>
    <x v="0"/>
    <x v="2"/>
    <n v="462"/>
    <x v="4"/>
    <n v="3"/>
    <n v="4"/>
    <x v="1"/>
    <n v="2"/>
    <x v="1"/>
    <n v="55"/>
    <n v="1"/>
    <n v="3"/>
    <x v="5"/>
    <n v="1"/>
    <s v="Married"/>
    <x v="60"/>
    <n v="136320"/>
    <n v="0"/>
    <s v="Yes"/>
    <n v="0.45"/>
    <n v="3"/>
    <n v="2"/>
    <n v="1"/>
    <n v="18"/>
    <n v="3"/>
    <n v="1"/>
    <n v="5"/>
    <n v="1"/>
    <n v="1"/>
    <n v="3"/>
    <d v="2019-02-16T00:00:00"/>
    <n v="2019"/>
    <n v="2"/>
    <s v="February"/>
    <n v="1"/>
    <s v="2019-February"/>
    <n v="7"/>
    <s v="Saturday"/>
  </r>
  <r>
    <n v="62"/>
    <n v="42"/>
    <x v="2"/>
    <s v="Yes"/>
    <x v="1"/>
    <x v="0"/>
    <n v="109"/>
    <x v="2"/>
    <n v="18"/>
    <n v="1"/>
    <x v="0"/>
    <n v="2"/>
    <x v="1"/>
    <n v="125"/>
    <n v="4"/>
    <n v="4"/>
    <x v="5"/>
    <n v="3"/>
    <s v="Married"/>
    <x v="61"/>
    <n v="81535"/>
    <n v="4"/>
    <s v="Yes"/>
    <n v="0.16"/>
    <n v="2"/>
    <n v="4"/>
    <n v="2"/>
    <n v="23"/>
    <n v="6"/>
    <n v="1"/>
    <n v="7"/>
    <n v="5"/>
    <n v="1"/>
    <n v="3"/>
    <d v="2017-02-16T00:00:00"/>
    <n v="2017"/>
    <n v="2"/>
    <s v="February"/>
    <n v="1"/>
    <s v="2017-February"/>
    <n v="5"/>
    <s v="Thursday"/>
  </r>
  <r>
    <n v="63"/>
    <n v="23"/>
    <x v="3"/>
    <s v="Yes"/>
    <x v="1"/>
    <x v="1"/>
    <n v="350"/>
    <x v="4"/>
    <n v="15"/>
    <n v="5"/>
    <x v="0"/>
    <n v="3"/>
    <x v="0"/>
    <n v="162"/>
    <n v="3"/>
    <n v="4"/>
    <x v="1"/>
    <n v="2"/>
    <s v="Single"/>
    <x v="62"/>
    <n v="125757"/>
    <n v="3"/>
    <s v="No"/>
    <n v="0.41"/>
    <n v="1"/>
    <n v="4"/>
    <n v="3"/>
    <n v="37"/>
    <n v="3"/>
    <n v="2"/>
    <n v="8"/>
    <n v="1"/>
    <n v="2"/>
    <n v="1"/>
    <d v="2016-02-17T00:00:00"/>
    <n v="2016"/>
    <n v="2"/>
    <s v="February"/>
    <n v="1"/>
    <s v="2016-February"/>
    <n v="4"/>
    <s v="Wednesday"/>
  </r>
  <r>
    <n v="64"/>
    <n v="53"/>
    <x v="2"/>
    <s v="Yes"/>
    <x v="1"/>
    <x v="2"/>
    <n v="1191"/>
    <x v="2"/>
    <n v="36"/>
    <n v="4"/>
    <x v="3"/>
    <n v="3"/>
    <x v="1"/>
    <n v="90"/>
    <n v="2"/>
    <n v="2"/>
    <x v="2"/>
    <n v="4"/>
    <s v="Single"/>
    <x v="63"/>
    <n v="380520"/>
    <n v="7"/>
    <s v="No"/>
    <n v="0.08"/>
    <n v="3"/>
    <n v="2"/>
    <n v="3"/>
    <n v="32"/>
    <n v="5"/>
    <n v="3"/>
    <n v="31"/>
    <n v="12"/>
    <n v="11"/>
    <n v="12"/>
    <d v="1993-02-22T00:00:00"/>
    <n v="1993"/>
    <n v="2"/>
    <s v="February"/>
    <n v="1"/>
    <s v="1993-February"/>
    <n v="2"/>
    <s v="Monday"/>
  </r>
  <r>
    <n v="65"/>
    <n v="24"/>
    <x v="3"/>
    <s v="Yes"/>
    <x v="1"/>
    <x v="1"/>
    <n v="562"/>
    <x v="1"/>
    <n v="48"/>
    <n v="2"/>
    <x v="3"/>
    <n v="3"/>
    <x v="1"/>
    <n v="121"/>
    <n v="2"/>
    <n v="3"/>
    <x v="0"/>
    <n v="3"/>
    <s v="Single"/>
    <x v="64"/>
    <n v="342893"/>
    <n v="3"/>
    <s v="No"/>
    <n v="0.17"/>
    <n v="2"/>
    <n v="3"/>
    <n v="2"/>
    <n v="1"/>
    <n v="1"/>
    <n v="2"/>
    <n v="1"/>
    <n v="1"/>
    <n v="1"/>
    <n v="1"/>
    <d v="2023-02-15T00:00:00"/>
    <n v="2023"/>
    <n v="2"/>
    <s v="February"/>
    <n v="1"/>
    <s v="2023-February"/>
    <n v="4"/>
    <s v="Wednesday"/>
  </r>
  <r>
    <n v="66"/>
    <n v="28"/>
    <x v="0"/>
    <s v="Yes"/>
    <x v="1"/>
    <x v="1"/>
    <n v="117"/>
    <x v="1"/>
    <n v="1"/>
    <n v="5"/>
    <x v="3"/>
    <n v="3"/>
    <x v="1"/>
    <n v="39"/>
    <n v="1"/>
    <n v="1"/>
    <x v="3"/>
    <n v="3"/>
    <s v="Divorced"/>
    <x v="65"/>
    <n v="191136"/>
    <n v="0"/>
    <s v="No"/>
    <n v="0.34"/>
    <n v="4"/>
    <n v="1"/>
    <n v="4"/>
    <n v="31"/>
    <n v="4"/>
    <n v="1"/>
    <n v="6"/>
    <n v="5"/>
    <n v="1"/>
    <n v="6"/>
    <d v="2018-02-16T00:00:00"/>
    <n v="2018"/>
    <n v="2"/>
    <s v="February"/>
    <n v="1"/>
    <s v="2018-February"/>
    <n v="6"/>
    <s v="Friday"/>
  </r>
  <r>
    <n v="67"/>
    <n v="53"/>
    <x v="2"/>
    <s v="Yes"/>
    <x v="1"/>
    <x v="1"/>
    <n v="1486"/>
    <x v="5"/>
    <n v="25"/>
    <n v="3"/>
    <x v="0"/>
    <n v="4"/>
    <x v="0"/>
    <n v="62"/>
    <n v="4"/>
    <n v="2"/>
    <x v="0"/>
    <n v="3"/>
    <s v="Married"/>
    <x v="66"/>
    <n v="23076"/>
    <n v="0"/>
    <s v="Yes"/>
    <n v="0.08"/>
    <n v="4"/>
    <n v="1"/>
    <n v="1"/>
    <n v="20"/>
    <n v="1"/>
    <n v="3"/>
    <n v="3"/>
    <n v="2"/>
    <n v="1"/>
    <n v="1"/>
    <d v="2021-02-15T00:00:00"/>
    <n v="2021"/>
    <n v="2"/>
    <s v="February"/>
    <n v="1"/>
    <s v="2021-February"/>
    <n v="2"/>
    <s v="Monday"/>
  </r>
  <r>
    <n v="68"/>
    <n v="24"/>
    <x v="3"/>
    <s v="Yes"/>
    <x v="1"/>
    <x v="1"/>
    <n v="1008"/>
    <x v="1"/>
    <n v="21"/>
    <n v="4"/>
    <x v="4"/>
    <n v="3"/>
    <x v="0"/>
    <n v="200"/>
    <n v="2"/>
    <n v="3"/>
    <x v="4"/>
    <n v="4"/>
    <s v="Married"/>
    <x v="67"/>
    <n v="274482"/>
    <n v="1"/>
    <s v="Yes"/>
    <n v="0.1"/>
    <n v="4"/>
    <n v="4"/>
    <n v="2"/>
    <n v="11"/>
    <n v="5"/>
    <n v="4"/>
    <n v="4"/>
    <n v="4"/>
    <n v="1"/>
    <n v="4"/>
    <d v="2020-02-16T00:00:00"/>
    <n v="2020"/>
    <n v="2"/>
    <s v="February"/>
    <n v="1"/>
    <s v="2020-February"/>
    <n v="1"/>
    <s v="Sunday"/>
  </r>
  <r>
    <n v="69"/>
    <n v="46"/>
    <x v="2"/>
    <s v="No"/>
    <x v="0"/>
    <x v="2"/>
    <n v="858"/>
    <x v="2"/>
    <n v="25"/>
    <n v="2"/>
    <x v="5"/>
    <n v="1"/>
    <x v="1"/>
    <n v="101"/>
    <n v="3"/>
    <n v="3"/>
    <x v="8"/>
    <n v="3"/>
    <s v="Divorced"/>
    <x v="68"/>
    <n v="92100"/>
    <n v="1"/>
    <s v="Yes"/>
    <n v="0.25"/>
    <n v="3"/>
    <n v="2"/>
    <n v="2"/>
    <n v="8"/>
    <n v="3"/>
    <n v="4"/>
    <n v="4"/>
    <n v="4"/>
    <n v="2"/>
    <n v="1"/>
    <d v="2020-02-16T00:00:00"/>
    <n v="2020"/>
    <n v="2"/>
    <s v="February"/>
    <n v="1"/>
    <s v="2020-February"/>
    <n v="1"/>
    <s v="Sunday"/>
  </r>
  <r>
    <n v="70"/>
    <n v="49"/>
    <x v="2"/>
    <s v="No"/>
    <x v="0"/>
    <x v="2"/>
    <n v="1162"/>
    <x v="3"/>
    <n v="44"/>
    <n v="4"/>
    <x v="3"/>
    <n v="4"/>
    <x v="1"/>
    <n v="99"/>
    <n v="1"/>
    <n v="2"/>
    <x v="1"/>
    <n v="2"/>
    <s v="Divorced"/>
    <x v="69"/>
    <n v="518687"/>
    <n v="0"/>
    <s v="Yes"/>
    <n v="0.46"/>
    <n v="3"/>
    <n v="1"/>
    <n v="3"/>
    <n v="2"/>
    <n v="4"/>
    <n v="1"/>
    <n v="1"/>
    <n v="1"/>
    <n v="1"/>
    <n v="1"/>
    <d v="2023-02-15T00:00:00"/>
    <n v="2023"/>
    <n v="2"/>
    <s v="February"/>
    <n v="1"/>
    <s v="2023-February"/>
    <n v="4"/>
    <s v="Wednesday"/>
  </r>
  <r>
    <n v="71"/>
    <n v="27"/>
    <x v="0"/>
    <s v="Yes"/>
    <x v="1"/>
    <x v="2"/>
    <n v="945"/>
    <x v="0"/>
    <n v="37"/>
    <n v="2"/>
    <x v="5"/>
    <n v="4"/>
    <x v="1"/>
    <n v="65"/>
    <n v="3"/>
    <n v="2"/>
    <x v="3"/>
    <n v="1"/>
    <s v="Divorced"/>
    <x v="70"/>
    <n v="341880"/>
    <n v="2"/>
    <s v="No"/>
    <n v="0.16"/>
    <n v="4"/>
    <n v="1"/>
    <n v="2"/>
    <n v="15"/>
    <n v="6"/>
    <n v="3"/>
    <n v="7"/>
    <n v="2"/>
    <n v="1"/>
    <n v="4"/>
    <d v="2017-02-16T00:00:00"/>
    <n v="2017"/>
    <n v="2"/>
    <s v="February"/>
    <n v="1"/>
    <s v="2017-February"/>
    <n v="5"/>
    <s v="Thursday"/>
  </r>
  <r>
    <n v="72"/>
    <n v="27"/>
    <x v="0"/>
    <s v="Yes"/>
    <x v="1"/>
    <x v="0"/>
    <n v="1060"/>
    <x v="0"/>
    <n v="18"/>
    <n v="4"/>
    <x v="4"/>
    <n v="2"/>
    <x v="1"/>
    <n v="175"/>
    <n v="1"/>
    <n v="3"/>
    <x v="9"/>
    <n v="3"/>
    <s v="Single"/>
    <x v="71"/>
    <n v="364077"/>
    <n v="1"/>
    <s v="Yes"/>
    <n v="0.45"/>
    <n v="1"/>
    <n v="4"/>
    <n v="2"/>
    <n v="30"/>
    <n v="6"/>
    <n v="1"/>
    <n v="2"/>
    <n v="1"/>
    <n v="2"/>
    <n v="1"/>
    <d v="2022-02-15T00:00:00"/>
    <n v="2022"/>
    <n v="2"/>
    <s v="February"/>
    <n v="1"/>
    <s v="2022-February"/>
    <n v="3"/>
    <s v="Tuesday"/>
  </r>
  <r>
    <n v="73"/>
    <n v="29"/>
    <x v="0"/>
    <s v="Yes"/>
    <x v="1"/>
    <x v="1"/>
    <n v="922"/>
    <x v="2"/>
    <n v="15"/>
    <n v="5"/>
    <x v="1"/>
    <n v="1"/>
    <x v="0"/>
    <n v="37"/>
    <n v="2"/>
    <n v="1"/>
    <x v="7"/>
    <n v="4"/>
    <s v="Single"/>
    <x v="72"/>
    <n v="161024"/>
    <n v="6"/>
    <s v="No"/>
    <n v="0.23"/>
    <n v="2"/>
    <n v="3"/>
    <n v="1"/>
    <n v="40"/>
    <n v="3"/>
    <n v="2"/>
    <n v="20"/>
    <n v="8"/>
    <n v="8"/>
    <n v="6"/>
    <d v="2004-02-20T00:00:00"/>
    <n v="2004"/>
    <n v="2"/>
    <s v="February"/>
    <n v="1"/>
    <s v="2004-February"/>
    <n v="6"/>
    <s v="Friday"/>
  </r>
  <r>
    <n v="74"/>
    <n v="46"/>
    <x v="2"/>
    <s v="Yes"/>
    <x v="1"/>
    <x v="1"/>
    <n v="1335"/>
    <x v="3"/>
    <n v="27"/>
    <n v="4"/>
    <x v="3"/>
    <n v="3"/>
    <x v="0"/>
    <n v="142"/>
    <n v="2"/>
    <n v="1"/>
    <x v="7"/>
    <n v="1"/>
    <s v="Married"/>
    <x v="73"/>
    <n v="125608"/>
    <n v="0"/>
    <s v="Yes"/>
    <n v="0.13"/>
    <n v="3"/>
    <n v="1"/>
    <n v="3"/>
    <n v="5"/>
    <n v="2"/>
    <n v="3"/>
    <n v="1"/>
    <n v="1"/>
    <n v="1"/>
    <n v="1"/>
    <d v="2023-02-15T00:00:00"/>
    <n v="2023"/>
    <n v="2"/>
    <s v="February"/>
    <n v="1"/>
    <s v="2023-February"/>
    <n v="4"/>
    <s v="Wednesday"/>
  </r>
  <r>
    <n v="75"/>
    <n v="57"/>
    <x v="1"/>
    <s v="Yes"/>
    <x v="1"/>
    <x v="1"/>
    <n v="828"/>
    <x v="4"/>
    <n v="46"/>
    <n v="1"/>
    <x v="4"/>
    <n v="2"/>
    <x v="1"/>
    <n v="142"/>
    <n v="1"/>
    <n v="1"/>
    <x v="8"/>
    <n v="1"/>
    <s v="Married"/>
    <x v="74"/>
    <n v="148176"/>
    <n v="7"/>
    <s v="Yes"/>
    <n v="0.14000000000000001"/>
    <n v="1"/>
    <n v="1"/>
    <n v="3"/>
    <n v="27"/>
    <n v="4"/>
    <n v="2"/>
    <n v="8"/>
    <n v="5"/>
    <n v="4"/>
    <n v="4"/>
    <d v="2016-02-17T00:00:00"/>
    <n v="2016"/>
    <n v="2"/>
    <s v="February"/>
    <n v="1"/>
    <s v="2016-February"/>
    <n v="4"/>
    <s v="Wednesday"/>
  </r>
  <r>
    <n v="76"/>
    <n v="18"/>
    <x v="3"/>
    <s v="No"/>
    <x v="0"/>
    <x v="0"/>
    <n v="314"/>
    <x v="0"/>
    <n v="39"/>
    <n v="4"/>
    <x v="2"/>
    <n v="3"/>
    <x v="1"/>
    <n v="70"/>
    <n v="4"/>
    <n v="4"/>
    <x v="9"/>
    <n v="3"/>
    <s v="Divorced"/>
    <x v="75"/>
    <n v="470208"/>
    <n v="5"/>
    <s v="Yes"/>
    <n v="0.23"/>
    <n v="3"/>
    <n v="2"/>
    <n v="1"/>
    <n v="36"/>
    <n v="2"/>
    <n v="4"/>
    <n v="29"/>
    <n v="7"/>
    <n v="13"/>
    <n v="27"/>
    <d v="1995-02-22T00:00:00"/>
    <n v="1995"/>
    <n v="2"/>
    <s v="February"/>
    <n v="1"/>
    <s v="1995-February"/>
    <n v="4"/>
    <s v="Wednesday"/>
  </r>
  <r>
    <n v="77"/>
    <n v="47"/>
    <x v="2"/>
    <s v="Yes"/>
    <x v="1"/>
    <x v="2"/>
    <n v="430"/>
    <x v="5"/>
    <n v="34"/>
    <n v="1"/>
    <x v="5"/>
    <n v="1"/>
    <x v="1"/>
    <n v="67"/>
    <n v="2"/>
    <n v="2"/>
    <x v="0"/>
    <n v="2"/>
    <s v="Married"/>
    <x v="76"/>
    <n v="325990"/>
    <n v="7"/>
    <s v="No"/>
    <n v="0.21"/>
    <n v="4"/>
    <n v="1"/>
    <n v="4"/>
    <n v="21"/>
    <n v="3"/>
    <n v="2"/>
    <n v="4"/>
    <n v="1"/>
    <n v="2"/>
    <n v="1"/>
    <d v="2020-02-16T00:00:00"/>
    <n v="2020"/>
    <n v="2"/>
    <s v="February"/>
    <n v="1"/>
    <s v="2020-February"/>
    <n v="1"/>
    <s v="Sunday"/>
  </r>
  <r>
    <n v="78"/>
    <n v="22"/>
    <x v="3"/>
    <s v="No"/>
    <x v="0"/>
    <x v="0"/>
    <n v="497"/>
    <x v="0"/>
    <n v="50"/>
    <n v="1"/>
    <x v="5"/>
    <n v="3"/>
    <x v="0"/>
    <n v="166"/>
    <n v="3"/>
    <n v="3"/>
    <x v="8"/>
    <n v="4"/>
    <s v="Single"/>
    <x v="77"/>
    <n v="334495"/>
    <n v="3"/>
    <s v="No"/>
    <n v="0.32"/>
    <n v="1"/>
    <n v="1"/>
    <n v="1"/>
    <n v="24"/>
    <n v="1"/>
    <n v="3"/>
    <n v="19"/>
    <n v="6"/>
    <n v="7"/>
    <n v="7"/>
    <d v="2005-02-19T00:00:00"/>
    <n v="2005"/>
    <n v="2"/>
    <s v="February"/>
    <n v="1"/>
    <s v="2005-February"/>
    <n v="7"/>
    <s v="Saturday"/>
  </r>
  <r>
    <n v="79"/>
    <n v="33"/>
    <x v="0"/>
    <s v="No"/>
    <x v="0"/>
    <x v="2"/>
    <n v="482"/>
    <x v="5"/>
    <n v="9"/>
    <n v="4"/>
    <x v="2"/>
    <n v="4"/>
    <x v="1"/>
    <n v="89"/>
    <n v="4"/>
    <n v="4"/>
    <x v="7"/>
    <n v="1"/>
    <s v="Divorced"/>
    <x v="78"/>
    <n v="1211136"/>
    <n v="5"/>
    <s v="Yes"/>
    <n v="0.36"/>
    <n v="2"/>
    <n v="1"/>
    <n v="1"/>
    <n v="24"/>
    <n v="5"/>
    <n v="4"/>
    <n v="14"/>
    <n v="14"/>
    <n v="13"/>
    <n v="12"/>
    <d v="2010-02-18T00:00:00"/>
    <n v="2010"/>
    <n v="2"/>
    <s v="February"/>
    <n v="1"/>
    <s v="2010-February"/>
    <n v="5"/>
    <s v="Thursday"/>
  </r>
  <r>
    <n v="80"/>
    <n v="19"/>
    <x v="3"/>
    <s v="Yes"/>
    <x v="1"/>
    <x v="2"/>
    <n v="464"/>
    <x v="4"/>
    <n v="22"/>
    <n v="4"/>
    <x v="2"/>
    <n v="2"/>
    <x v="1"/>
    <n v="193"/>
    <n v="4"/>
    <n v="4"/>
    <x v="0"/>
    <n v="4"/>
    <s v="Single"/>
    <x v="79"/>
    <n v="364806"/>
    <n v="1"/>
    <s v="No"/>
    <n v="0.18"/>
    <n v="2"/>
    <n v="4"/>
    <n v="4"/>
    <n v="24"/>
    <n v="6"/>
    <n v="2"/>
    <n v="7"/>
    <n v="5"/>
    <n v="1"/>
    <n v="4"/>
    <d v="2017-02-16T00:00:00"/>
    <n v="2017"/>
    <n v="2"/>
    <s v="February"/>
    <n v="1"/>
    <s v="2017-February"/>
    <n v="5"/>
    <s v="Thursday"/>
  </r>
  <r>
    <n v="81"/>
    <n v="52"/>
    <x v="2"/>
    <s v="Yes"/>
    <x v="1"/>
    <x v="2"/>
    <n v="192"/>
    <x v="4"/>
    <n v="10"/>
    <n v="1"/>
    <x v="5"/>
    <n v="3"/>
    <x v="1"/>
    <n v="66"/>
    <n v="4"/>
    <n v="1"/>
    <x v="0"/>
    <n v="2"/>
    <s v="Single"/>
    <x v="80"/>
    <n v="248911"/>
    <n v="2"/>
    <s v="Yes"/>
    <n v="0.23"/>
    <n v="4"/>
    <n v="1"/>
    <n v="1"/>
    <n v="16"/>
    <n v="2"/>
    <n v="4"/>
    <n v="12"/>
    <n v="6"/>
    <n v="5"/>
    <n v="1"/>
    <d v="2012-02-18T00:00:00"/>
    <n v="2012"/>
    <n v="2"/>
    <s v="February"/>
    <n v="1"/>
    <s v="2012-February"/>
    <n v="7"/>
    <s v="Saturday"/>
  </r>
  <r>
    <n v="82"/>
    <n v="41"/>
    <x v="2"/>
    <s v="No"/>
    <x v="0"/>
    <x v="2"/>
    <n v="879"/>
    <x v="2"/>
    <n v="23"/>
    <n v="2"/>
    <x v="3"/>
    <n v="1"/>
    <x v="1"/>
    <n v="49"/>
    <n v="1"/>
    <n v="5"/>
    <x v="4"/>
    <n v="1"/>
    <s v="Divorced"/>
    <x v="81"/>
    <n v="649382"/>
    <n v="2"/>
    <s v="No"/>
    <n v="0.27"/>
    <n v="3"/>
    <n v="4"/>
    <n v="1"/>
    <n v="10"/>
    <n v="3"/>
    <n v="4"/>
    <n v="10"/>
    <n v="3"/>
    <n v="8"/>
    <n v="5"/>
    <d v="2014-02-17T00:00:00"/>
    <n v="2014"/>
    <n v="2"/>
    <s v="February"/>
    <n v="1"/>
    <s v="2014-February"/>
    <n v="2"/>
    <s v="Monday"/>
  </r>
  <r>
    <n v="83"/>
    <n v="36"/>
    <x v="0"/>
    <s v="No"/>
    <x v="0"/>
    <x v="0"/>
    <n v="511"/>
    <x v="5"/>
    <n v="40"/>
    <n v="5"/>
    <x v="5"/>
    <n v="3"/>
    <x v="1"/>
    <n v="135"/>
    <n v="3"/>
    <n v="2"/>
    <x v="3"/>
    <n v="2"/>
    <s v="Divorced"/>
    <x v="82"/>
    <n v="3786"/>
    <n v="4"/>
    <s v="No"/>
    <n v="0.22"/>
    <n v="3"/>
    <n v="2"/>
    <n v="1"/>
    <n v="22"/>
    <n v="3"/>
    <n v="2"/>
    <n v="18"/>
    <n v="17"/>
    <n v="6"/>
    <n v="6"/>
    <d v="2006-02-19T00:00:00"/>
    <n v="2006"/>
    <n v="2"/>
    <s v="February"/>
    <n v="1"/>
    <s v="2006-February"/>
    <n v="1"/>
    <s v="Sunday"/>
  </r>
  <r>
    <n v="84"/>
    <n v="33"/>
    <x v="0"/>
    <s v="Yes"/>
    <x v="1"/>
    <x v="2"/>
    <n v="394"/>
    <x v="1"/>
    <n v="2"/>
    <n v="1"/>
    <x v="3"/>
    <n v="2"/>
    <x v="1"/>
    <n v="157"/>
    <n v="2"/>
    <n v="2"/>
    <x v="6"/>
    <n v="4"/>
    <s v="Married"/>
    <x v="83"/>
    <n v="1019458"/>
    <n v="7"/>
    <s v="Yes"/>
    <n v="0.06"/>
    <n v="3"/>
    <n v="2"/>
    <n v="2"/>
    <n v="14"/>
    <n v="3"/>
    <n v="2"/>
    <n v="10"/>
    <n v="9"/>
    <n v="3"/>
    <n v="9"/>
    <d v="2014-02-17T00:00:00"/>
    <n v="2014"/>
    <n v="2"/>
    <s v="February"/>
    <n v="1"/>
    <s v="2014-February"/>
    <n v="2"/>
    <s v="Monday"/>
  </r>
  <r>
    <n v="85"/>
    <n v="54"/>
    <x v="2"/>
    <s v="Yes"/>
    <x v="1"/>
    <x v="1"/>
    <n v="731"/>
    <x v="5"/>
    <n v="29"/>
    <n v="4"/>
    <x v="1"/>
    <n v="3"/>
    <x v="1"/>
    <n v="189"/>
    <n v="4"/>
    <n v="4"/>
    <x v="0"/>
    <n v="2"/>
    <s v="Divorced"/>
    <x v="84"/>
    <n v="838162"/>
    <n v="1"/>
    <s v="No"/>
    <n v="0.28999999999999998"/>
    <n v="3"/>
    <n v="4"/>
    <n v="4"/>
    <n v="28"/>
    <n v="2"/>
    <n v="4"/>
    <n v="20"/>
    <n v="20"/>
    <n v="12"/>
    <n v="7"/>
    <d v="2004-02-20T00:00:00"/>
    <n v="2004"/>
    <n v="2"/>
    <s v="February"/>
    <n v="1"/>
    <s v="2004-February"/>
    <n v="6"/>
    <s v="Friday"/>
  </r>
  <r>
    <n v="86"/>
    <n v="24"/>
    <x v="3"/>
    <s v="No"/>
    <x v="0"/>
    <x v="0"/>
    <n v="1011"/>
    <x v="2"/>
    <n v="18"/>
    <n v="4"/>
    <x v="4"/>
    <n v="3"/>
    <x v="1"/>
    <n v="168"/>
    <n v="2"/>
    <n v="2"/>
    <x v="7"/>
    <n v="2"/>
    <s v="Married"/>
    <x v="85"/>
    <n v="1152171"/>
    <n v="8"/>
    <s v="No"/>
    <n v="0.43"/>
    <n v="3"/>
    <n v="1"/>
    <n v="4"/>
    <n v="35"/>
    <n v="1"/>
    <n v="4"/>
    <n v="23"/>
    <n v="21"/>
    <n v="5"/>
    <n v="5"/>
    <d v="2001-02-20T00:00:00"/>
    <n v="2001"/>
    <n v="2"/>
    <s v="February"/>
    <n v="1"/>
    <s v="2001-February"/>
    <n v="3"/>
    <s v="Tuesday"/>
  </r>
  <r>
    <n v="87"/>
    <n v="39"/>
    <x v="0"/>
    <s v="No"/>
    <x v="0"/>
    <x v="0"/>
    <n v="124"/>
    <x v="5"/>
    <n v="4"/>
    <n v="5"/>
    <x v="0"/>
    <n v="2"/>
    <x v="1"/>
    <n v="50"/>
    <n v="4"/>
    <n v="2"/>
    <x v="5"/>
    <n v="4"/>
    <s v="Single"/>
    <x v="86"/>
    <n v="829590"/>
    <n v="0"/>
    <s v="Yes"/>
    <n v="0.01"/>
    <n v="1"/>
    <n v="4"/>
    <n v="4"/>
    <n v="21"/>
    <n v="5"/>
    <n v="3"/>
    <n v="9"/>
    <n v="3"/>
    <n v="8"/>
    <n v="9"/>
    <d v="2015-02-17T00:00:00"/>
    <n v="2015"/>
    <n v="2"/>
    <s v="February"/>
    <n v="1"/>
    <s v="2015-February"/>
    <n v="3"/>
    <s v="Tuesday"/>
  </r>
  <r>
    <n v="88"/>
    <n v="23"/>
    <x v="3"/>
    <s v="No"/>
    <x v="0"/>
    <x v="0"/>
    <n v="795"/>
    <x v="5"/>
    <n v="44"/>
    <n v="4"/>
    <x v="3"/>
    <n v="4"/>
    <x v="1"/>
    <n v="37"/>
    <n v="2"/>
    <n v="1"/>
    <x v="7"/>
    <n v="3"/>
    <s v="Divorced"/>
    <x v="87"/>
    <n v="541107"/>
    <n v="2"/>
    <s v="Yes"/>
    <n v="0.22"/>
    <n v="3"/>
    <n v="4"/>
    <n v="4"/>
    <n v="12"/>
    <n v="2"/>
    <n v="2"/>
    <n v="1"/>
    <n v="1"/>
    <n v="1"/>
    <n v="1"/>
    <d v="2023-02-15T00:00:00"/>
    <n v="2023"/>
    <n v="2"/>
    <s v="February"/>
    <n v="1"/>
    <s v="2023-February"/>
    <n v="4"/>
    <s v="Wednesday"/>
  </r>
  <r>
    <n v="89"/>
    <n v="21"/>
    <x v="3"/>
    <s v="Yes"/>
    <x v="1"/>
    <x v="2"/>
    <n v="1207"/>
    <x v="1"/>
    <n v="41"/>
    <n v="5"/>
    <x v="2"/>
    <n v="2"/>
    <x v="0"/>
    <n v="89"/>
    <n v="4"/>
    <n v="4"/>
    <x v="3"/>
    <n v="4"/>
    <s v="Divorced"/>
    <x v="88"/>
    <n v="925452"/>
    <n v="2"/>
    <s v="No"/>
    <n v="0"/>
    <n v="3"/>
    <n v="4"/>
    <n v="4"/>
    <n v="35"/>
    <n v="5"/>
    <n v="4"/>
    <n v="12"/>
    <n v="9"/>
    <n v="7"/>
    <n v="11"/>
    <d v="2012-02-18T00:00:00"/>
    <n v="2012"/>
    <n v="2"/>
    <s v="February"/>
    <n v="1"/>
    <s v="2012-February"/>
    <n v="7"/>
    <s v="Saturday"/>
  </r>
  <r>
    <n v="90"/>
    <n v="25"/>
    <x v="3"/>
    <s v="Yes"/>
    <x v="1"/>
    <x v="2"/>
    <n v="1220"/>
    <x v="5"/>
    <n v="33"/>
    <n v="5"/>
    <x v="0"/>
    <n v="3"/>
    <x v="0"/>
    <n v="174"/>
    <n v="1"/>
    <n v="3"/>
    <x v="5"/>
    <n v="2"/>
    <s v="Divorced"/>
    <x v="89"/>
    <n v="333606"/>
    <n v="6"/>
    <s v="Yes"/>
    <n v="0.15"/>
    <n v="3"/>
    <n v="4"/>
    <n v="2"/>
    <n v="10"/>
    <n v="2"/>
    <n v="1"/>
    <n v="1"/>
    <n v="1"/>
    <n v="1"/>
    <n v="1"/>
    <d v="2023-02-15T00:00:00"/>
    <n v="2023"/>
    <n v="2"/>
    <s v="February"/>
    <n v="1"/>
    <s v="2023-February"/>
    <n v="4"/>
    <s v="Wednesday"/>
  </r>
  <r>
    <n v="91"/>
    <n v="36"/>
    <x v="0"/>
    <s v="Yes"/>
    <x v="1"/>
    <x v="2"/>
    <n v="442"/>
    <x v="0"/>
    <n v="28"/>
    <n v="5"/>
    <x v="4"/>
    <n v="2"/>
    <x v="1"/>
    <n v="179"/>
    <n v="1"/>
    <n v="5"/>
    <x v="6"/>
    <n v="3"/>
    <s v="Single"/>
    <x v="90"/>
    <n v="17328"/>
    <n v="7"/>
    <s v="Yes"/>
    <n v="0.39"/>
    <n v="1"/>
    <n v="3"/>
    <n v="3"/>
    <n v="34"/>
    <n v="6"/>
    <n v="3"/>
    <n v="28"/>
    <n v="24"/>
    <n v="2"/>
    <n v="25"/>
    <d v="1996-02-22T00:00:00"/>
    <n v="1996"/>
    <n v="2"/>
    <s v="February"/>
    <n v="1"/>
    <s v="1996-February"/>
    <n v="5"/>
    <s v="Thursday"/>
  </r>
  <r>
    <n v="92"/>
    <n v="18"/>
    <x v="3"/>
    <s v="Yes"/>
    <x v="1"/>
    <x v="2"/>
    <n v="727"/>
    <x v="3"/>
    <n v="41"/>
    <n v="3"/>
    <x v="5"/>
    <n v="1"/>
    <x v="0"/>
    <n v="191"/>
    <n v="1"/>
    <n v="1"/>
    <x v="6"/>
    <n v="2"/>
    <s v="Divorced"/>
    <x v="91"/>
    <n v="21250"/>
    <n v="6"/>
    <s v="Yes"/>
    <n v="0.3"/>
    <n v="1"/>
    <n v="2"/>
    <n v="1"/>
    <n v="9"/>
    <n v="1"/>
    <n v="1"/>
    <n v="9"/>
    <n v="3"/>
    <n v="8"/>
    <n v="1"/>
    <d v="2015-02-17T00:00:00"/>
    <n v="2015"/>
    <n v="2"/>
    <s v="February"/>
    <n v="1"/>
    <s v="2015-February"/>
    <n v="3"/>
    <s v="Tuesday"/>
  </r>
  <r>
    <n v="93"/>
    <n v="37"/>
    <x v="0"/>
    <s v="Yes"/>
    <x v="1"/>
    <x v="1"/>
    <n v="1498"/>
    <x v="3"/>
    <n v="25"/>
    <n v="4"/>
    <x v="5"/>
    <n v="3"/>
    <x v="1"/>
    <n v="60"/>
    <n v="2"/>
    <n v="3"/>
    <x v="4"/>
    <n v="2"/>
    <s v="Divorced"/>
    <x v="92"/>
    <n v="930354"/>
    <n v="8"/>
    <s v="Yes"/>
    <n v="0.36"/>
    <n v="4"/>
    <n v="2"/>
    <n v="3"/>
    <n v="6"/>
    <n v="6"/>
    <n v="2"/>
    <n v="3"/>
    <n v="3"/>
    <n v="2"/>
    <n v="2"/>
    <d v="2021-02-15T00:00:00"/>
    <n v="2021"/>
    <n v="2"/>
    <s v="February"/>
    <n v="1"/>
    <s v="2021-February"/>
    <n v="2"/>
    <s v="Monday"/>
  </r>
  <r>
    <n v="94"/>
    <n v="51"/>
    <x v="2"/>
    <s v="Yes"/>
    <x v="1"/>
    <x v="2"/>
    <n v="1069"/>
    <x v="0"/>
    <n v="22"/>
    <n v="4"/>
    <x v="1"/>
    <n v="4"/>
    <x v="1"/>
    <n v="43"/>
    <n v="1"/>
    <n v="5"/>
    <x v="8"/>
    <n v="1"/>
    <s v="Married"/>
    <x v="93"/>
    <n v="599184"/>
    <n v="1"/>
    <s v="Yes"/>
    <n v="0.35"/>
    <n v="1"/>
    <n v="2"/>
    <n v="3"/>
    <n v="16"/>
    <n v="3"/>
    <n v="4"/>
    <n v="6"/>
    <n v="2"/>
    <n v="4"/>
    <n v="4"/>
    <d v="2018-02-16T00:00:00"/>
    <n v="2018"/>
    <n v="2"/>
    <s v="February"/>
    <n v="1"/>
    <s v="2018-February"/>
    <n v="6"/>
    <s v="Friday"/>
  </r>
  <r>
    <n v="95"/>
    <n v="23"/>
    <x v="3"/>
    <s v="No"/>
    <x v="0"/>
    <x v="2"/>
    <n v="1146"/>
    <x v="1"/>
    <n v="31"/>
    <n v="1"/>
    <x v="1"/>
    <n v="3"/>
    <x v="0"/>
    <n v="127"/>
    <n v="2"/>
    <n v="2"/>
    <x v="0"/>
    <n v="3"/>
    <s v="Married"/>
    <x v="94"/>
    <n v="243180"/>
    <n v="1"/>
    <s v="No"/>
    <n v="0.47"/>
    <n v="2"/>
    <n v="1"/>
    <n v="2"/>
    <n v="2"/>
    <n v="3"/>
    <n v="4"/>
    <n v="1"/>
    <n v="1"/>
    <n v="1"/>
    <n v="1"/>
    <d v="2023-02-15T00:00:00"/>
    <n v="2023"/>
    <n v="2"/>
    <s v="February"/>
    <n v="1"/>
    <s v="2023-February"/>
    <n v="4"/>
    <s v="Wednesday"/>
  </r>
  <r>
    <n v="96"/>
    <n v="25"/>
    <x v="3"/>
    <s v="Yes"/>
    <x v="1"/>
    <x v="2"/>
    <n v="140"/>
    <x v="5"/>
    <n v="20"/>
    <n v="5"/>
    <x v="3"/>
    <n v="3"/>
    <x v="1"/>
    <n v="107"/>
    <n v="1"/>
    <n v="1"/>
    <x v="3"/>
    <n v="1"/>
    <s v="Single"/>
    <x v="95"/>
    <n v="356060"/>
    <n v="3"/>
    <s v="Yes"/>
    <n v="0.02"/>
    <n v="3"/>
    <n v="3"/>
    <n v="4"/>
    <n v="1"/>
    <n v="1"/>
    <n v="4"/>
    <n v="1"/>
    <n v="1"/>
    <n v="1"/>
    <n v="1"/>
    <d v="2023-02-15T00:00:00"/>
    <n v="2023"/>
    <n v="2"/>
    <s v="February"/>
    <n v="1"/>
    <s v="2023-February"/>
    <n v="4"/>
    <s v="Wednesday"/>
  </r>
  <r>
    <n v="97"/>
    <n v="51"/>
    <x v="2"/>
    <s v="No"/>
    <x v="0"/>
    <x v="1"/>
    <n v="430"/>
    <x v="0"/>
    <n v="23"/>
    <n v="4"/>
    <x v="5"/>
    <n v="1"/>
    <x v="0"/>
    <n v="163"/>
    <n v="3"/>
    <n v="1"/>
    <x v="8"/>
    <n v="1"/>
    <s v="Married"/>
    <x v="96"/>
    <n v="231864"/>
    <n v="5"/>
    <s v="No"/>
    <n v="0.17"/>
    <n v="1"/>
    <n v="1"/>
    <n v="2"/>
    <n v="38"/>
    <n v="6"/>
    <n v="2"/>
    <n v="11"/>
    <n v="11"/>
    <n v="11"/>
    <n v="6"/>
    <d v="2013-02-17T00:00:00"/>
    <n v="2013"/>
    <n v="2"/>
    <s v="February"/>
    <n v="1"/>
    <s v="2013-February"/>
    <n v="1"/>
    <s v="Sunday"/>
  </r>
  <r>
    <n v="98"/>
    <n v="60"/>
    <x v="1"/>
    <s v="No"/>
    <x v="0"/>
    <x v="1"/>
    <n v="1348"/>
    <x v="2"/>
    <n v="32"/>
    <n v="3"/>
    <x v="2"/>
    <n v="1"/>
    <x v="0"/>
    <n v="132"/>
    <n v="3"/>
    <n v="4"/>
    <x v="5"/>
    <n v="1"/>
    <s v="Divorced"/>
    <x v="97"/>
    <n v="241672"/>
    <n v="2"/>
    <s v="Yes"/>
    <n v="0.42"/>
    <n v="3"/>
    <n v="4"/>
    <n v="4"/>
    <n v="39"/>
    <n v="5"/>
    <n v="1"/>
    <n v="22"/>
    <n v="22"/>
    <n v="11"/>
    <n v="15"/>
    <d v="2002-02-20T00:00:00"/>
    <n v="2002"/>
    <n v="2"/>
    <s v="February"/>
    <n v="1"/>
    <s v="2002-February"/>
    <n v="4"/>
    <s v="Wednesday"/>
  </r>
  <r>
    <n v="99"/>
    <n v="24"/>
    <x v="3"/>
    <s v="Yes"/>
    <x v="1"/>
    <x v="1"/>
    <n v="286"/>
    <x v="1"/>
    <n v="3"/>
    <n v="3"/>
    <x v="2"/>
    <n v="2"/>
    <x v="0"/>
    <n v="49"/>
    <n v="2"/>
    <n v="2"/>
    <x v="7"/>
    <n v="3"/>
    <s v="Married"/>
    <x v="98"/>
    <n v="545853"/>
    <n v="0"/>
    <s v="Yes"/>
    <n v="0"/>
    <n v="1"/>
    <n v="4"/>
    <n v="2"/>
    <n v="2"/>
    <n v="6"/>
    <n v="3"/>
    <n v="1"/>
    <n v="1"/>
    <n v="1"/>
    <n v="1"/>
    <d v="2023-02-15T00:00:00"/>
    <n v="2023"/>
    <n v="2"/>
    <s v="February"/>
    <n v="1"/>
    <s v="2023-February"/>
    <n v="4"/>
    <s v="Wednesday"/>
  </r>
  <r>
    <n v="100"/>
    <n v="34"/>
    <x v="0"/>
    <s v="No"/>
    <x v="0"/>
    <x v="1"/>
    <n v="1336"/>
    <x v="3"/>
    <n v="14"/>
    <n v="1"/>
    <x v="5"/>
    <n v="2"/>
    <x v="1"/>
    <n v="193"/>
    <n v="2"/>
    <n v="3"/>
    <x v="1"/>
    <n v="3"/>
    <s v="Divorced"/>
    <x v="99"/>
    <n v="584922"/>
    <n v="8"/>
    <s v="Yes"/>
    <n v="0.11"/>
    <n v="2"/>
    <n v="3"/>
    <n v="4"/>
    <n v="9"/>
    <n v="4"/>
    <n v="3"/>
    <n v="8"/>
    <n v="4"/>
    <n v="6"/>
    <n v="8"/>
    <d v="2016-02-17T00:00:00"/>
    <n v="2016"/>
    <n v="2"/>
    <s v="February"/>
    <n v="1"/>
    <s v="2016-February"/>
    <n v="4"/>
    <s v="Wednesday"/>
  </r>
  <r>
    <n v="101"/>
    <n v="58"/>
    <x v="1"/>
    <s v="Yes"/>
    <x v="1"/>
    <x v="2"/>
    <n v="1352"/>
    <x v="2"/>
    <n v="29"/>
    <n v="1"/>
    <x v="5"/>
    <n v="4"/>
    <x v="1"/>
    <n v="90"/>
    <n v="4"/>
    <n v="3"/>
    <x v="4"/>
    <n v="3"/>
    <s v="Divorced"/>
    <x v="100"/>
    <n v="67372"/>
    <n v="3"/>
    <s v="Yes"/>
    <n v="0.02"/>
    <n v="3"/>
    <n v="2"/>
    <n v="2"/>
    <n v="35"/>
    <n v="6"/>
    <n v="3"/>
    <n v="35"/>
    <n v="14"/>
    <n v="12"/>
    <n v="28"/>
    <d v="1989-02-23T00:00:00"/>
    <n v="1989"/>
    <n v="2"/>
    <s v="February"/>
    <n v="1"/>
    <s v="1989-February"/>
    <n v="5"/>
    <s v="Thursday"/>
  </r>
  <r>
    <n v="102"/>
    <n v="55"/>
    <x v="2"/>
    <s v="No"/>
    <x v="0"/>
    <x v="0"/>
    <n v="811"/>
    <x v="2"/>
    <n v="7"/>
    <n v="4"/>
    <x v="2"/>
    <n v="3"/>
    <x v="0"/>
    <n v="87"/>
    <n v="1"/>
    <n v="2"/>
    <x v="4"/>
    <n v="3"/>
    <s v="Married"/>
    <x v="101"/>
    <n v="1064550"/>
    <n v="2"/>
    <s v="No"/>
    <n v="0.21"/>
    <n v="1"/>
    <n v="3"/>
    <n v="1"/>
    <n v="7"/>
    <n v="3"/>
    <n v="4"/>
    <n v="4"/>
    <n v="3"/>
    <n v="3"/>
    <n v="1"/>
    <d v="2020-02-16T00:00:00"/>
    <n v="2020"/>
    <n v="2"/>
    <s v="February"/>
    <n v="1"/>
    <s v="2020-February"/>
    <n v="1"/>
    <s v="Sunday"/>
  </r>
  <r>
    <n v="103"/>
    <n v="48"/>
    <x v="2"/>
    <s v="Yes"/>
    <x v="1"/>
    <x v="0"/>
    <n v="1431"/>
    <x v="3"/>
    <n v="10"/>
    <n v="3"/>
    <x v="1"/>
    <n v="3"/>
    <x v="0"/>
    <n v="99"/>
    <n v="1"/>
    <n v="1"/>
    <x v="8"/>
    <n v="2"/>
    <s v="Single"/>
    <x v="102"/>
    <n v="36629"/>
    <n v="2"/>
    <s v="No"/>
    <n v="0.25"/>
    <n v="3"/>
    <n v="2"/>
    <n v="4"/>
    <n v="24"/>
    <n v="2"/>
    <n v="3"/>
    <n v="16"/>
    <n v="12"/>
    <n v="16"/>
    <n v="3"/>
    <d v="2008-02-19T00:00:00"/>
    <n v="2008"/>
    <n v="2"/>
    <s v="February"/>
    <n v="1"/>
    <s v="2008-February"/>
    <n v="3"/>
    <s v="Tuesday"/>
  </r>
  <r>
    <n v="104"/>
    <n v="29"/>
    <x v="0"/>
    <s v="Yes"/>
    <x v="1"/>
    <x v="1"/>
    <n v="984"/>
    <x v="3"/>
    <n v="47"/>
    <n v="5"/>
    <x v="3"/>
    <n v="3"/>
    <x v="1"/>
    <n v="195"/>
    <n v="1"/>
    <n v="3"/>
    <x v="7"/>
    <n v="4"/>
    <s v="Divorced"/>
    <x v="103"/>
    <n v="4258"/>
    <n v="2"/>
    <s v="No"/>
    <n v="0.36"/>
    <n v="4"/>
    <n v="4"/>
    <n v="1"/>
    <n v="34"/>
    <n v="3"/>
    <n v="2"/>
    <n v="21"/>
    <n v="12"/>
    <n v="19"/>
    <n v="5"/>
    <d v="2003-02-20T00:00:00"/>
    <n v="2003"/>
    <n v="2"/>
    <s v="February"/>
    <n v="1"/>
    <s v="2003-February"/>
    <n v="5"/>
    <s v="Thursday"/>
  </r>
  <r>
    <n v="105"/>
    <n v="39"/>
    <x v="0"/>
    <s v="Yes"/>
    <x v="1"/>
    <x v="1"/>
    <n v="1264"/>
    <x v="0"/>
    <n v="49"/>
    <n v="4"/>
    <x v="3"/>
    <n v="4"/>
    <x v="1"/>
    <n v="88"/>
    <n v="1"/>
    <n v="1"/>
    <x v="7"/>
    <n v="4"/>
    <s v="Married"/>
    <x v="104"/>
    <n v="326816"/>
    <n v="0"/>
    <s v="No"/>
    <n v="0.47"/>
    <n v="3"/>
    <n v="2"/>
    <n v="1"/>
    <n v="22"/>
    <n v="4"/>
    <n v="2"/>
    <n v="21"/>
    <n v="11"/>
    <n v="9"/>
    <n v="17"/>
    <d v="2003-02-20T00:00:00"/>
    <n v="2003"/>
    <n v="2"/>
    <s v="February"/>
    <n v="1"/>
    <s v="2003-February"/>
    <n v="5"/>
    <s v="Thursday"/>
  </r>
  <r>
    <n v="106"/>
    <n v="23"/>
    <x v="3"/>
    <s v="No"/>
    <x v="0"/>
    <x v="1"/>
    <n v="274"/>
    <x v="2"/>
    <n v="3"/>
    <n v="3"/>
    <x v="5"/>
    <n v="4"/>
    <x v="1"/>
    <n v="191"/>
    <n v="2"/>
    <n v="2"/>
    <x v="1"/>
    <n v="1"/>
    <s v="Divorced"/>
    <x v="105"/>
    <n v="374115"/>
    <n v="3"/>
    <s v="Yes"/>
    <n v="0.16"/>
    <n v="4"/>
    <n v="2"/>
    <n v="3"/>
    <n v="20"/>
    <n v="2"/>
    <n v="1"/>
    <n v="6"/>
    <n v="1"/>
    <n v="1"/>
    <n v="6"/>
    <d v="2018-02-16T00:00:00"/>
    <n v="2018"/>
    <n v="2"/>
    <s v="February"/>
    <n v="1"/>
    <s v="2018-February"/>
    <n v="6"/>
    <s v="Friday"/>
  </r>
  <r>
    <n v="107"/>
    <n v="47"/>
    <x v="2"/>
    <s v="No"/>
    <x v="0"/>
    <x v="0"/>
    <n v="169"/>
    <x v="1"/>
    <n v="3"/>
    <n v="3"/>
    <x v="2"/>
    <n v="4"/>
    <x v="0"/>
    <n v="100"/>
    <n v="2"/>
    <n v="2"/>
    <x v="6"/>
    <n v="1"/>
    <s v="Divorced"/>
    <x v="106"/>
    <n v="513252"/>
    <n v="5"/>
    <s v="Yes"/>
    <n v="0.41"/>
    <n v="1"/>
    <n v="2"/>
    <n v="3"/>
    <n v="37"/>
    <n v="6"/>
    <n v="3"/>
    <n v="12"/>
    <n v="6"/>
    <n v="11"/>
    <n v="5"/>
    <d v="2012-02-18T00:00:00"/>
    <n v="2012"/>
    <n v="2"/>
    <s v="February"/>
    <n v="1"/>
    <s v="2012-February"/>
    <n v="7"/>
    <s v="Saturday"/>
  </r>
  <r>
    <n v="108"/>
    <n v="60"/>
    <x v="1"/>
    <s v="No"/>
    <x v="0"/>
    <x v="2"/>
    <n v="691"/>
    <x v="5"/>
    <n v="29"/>
    <n v="4"/>
    <x v="1"/>
    <n v="1"/>
    <x v="1"/>
    <n v="49"/>
    <n v="2"/>
    <n v="5"/>
    <x v="5"/>
    <n v="1"/>
    <s v="Single"/>
    <x v="107"/>
    <n v="484484"/>
    <n v="3"/>
    <s v="Yes"/>
    <n v="0.3"/>
    <n v="4"/>
    <n v="1"/>
    <n v="3"/>
    <n v="23"/>
    <n v="4"/>
    <n v="3"/>
    <n v="23"/>
    <n v="13"/>
    <n v="18"/>
    <n v="6"/>
    <d v="2001-02-20T00:00:00"/>
    <n v="2001"/>
    <n v="2"/>
    <s v="February"/>
    <n v="1"/>
    <s v="2001-February"/>
    <n v="3"/>
    <s v="Tuesday"/>
  </r>
  <r>
    <n v="109"/>
    <n v="36"/>
    <x v="0"/>
    <s v="No"/>
    <x v="0"/>
    <x v="2"/>
    <n v="1298"/>
    <x v="0"/>
    <n v="15"/>
    <n v="2"/>
    <x v="5"/>
    <n v="3"/>
    <x v="1"/>
    <n v="50"/>
    <n v="2"/>
    <n v="2"/>
    <x v="7"/>
    <n v="3"/>
    <s v="Married"/>
    <x v="108"/>
    <n v="48925"/>
    <n v="2"/>
    <s v="No"/>
    <n v="0.3"/>
    <n v="2"/>
    <n v="2"/>
    <n v="3"/>
    <n v="3"/>
    <n v="3"/>
    <n v="3"/>
    <n v="3"/>
    <n v="1"/>
    <n v="3"/>
    <n v="2"/>
    <d v="2021-02-15T00:00:00"/>
    <n v="2021"/>
    <n v="2"/>
    <s v="February"/>
    <n v="1"/>
    <s v="2021-February"/>
    <n v="2"/>
    <s v="Monday"/>
  </r>
  <r>
    <n v="110"/>
    <n v="49"/>
    <x v="2"/>
    <s v="Yes"/>
    <x v="1"/>
    <x v="0"/>
    <n v="1448"/>
    <x v="0"/>
    <n v="13"/>
    <n v="1"/>
    <x v="1"/>
    <n v="2"/>
    <x v="0"/>
    <n v="179"/>
    <n v="4"/>
    <n v="1"/>
    <x v="2"/>
    <n v="4"/>
    <s v="Married"/>
    <x v="109"/>
    <n v="489090"/>
    <n v="5"/>
    <s v="Yes"/>
    <n v="0.02"/>
    <n v="2"/>
    <n v="1"/>
    <n v="3"/>
    <n v="7"/>
    <n v="6"/>
    <n v="2"/>
    <n v="5"/>
    <n v="3"/>
    <n v="3"/>
    <n v="3"/>
    <d v="2019-02-16T00:00:00"/>
    <n v="2019"/>
    <n v="2"/>
    <s v="February"/>
    <n v="1"/>
    <s v="2019-February"/>
    <n v="7"/>
    <s v="Saturday"/>
  </r>
  <r>
    <n v="111"/>
    <n v="28"/>
    <x v="0"/>
    <s v="Yes"/>
    <x v="1"/>
    <x v="1"/>
    <n v="369"/>
    <x v="4"/>
    <n v="45"/>
    <n v="2"/>
    <x v="5"/>
    <n v="3"/>
    <x v="0"/>
    <n v="108"/>
    <n v="4"/>
    <n v="2"/>
    <x v="9"/>
    <n v="4"/>
    <s v="Divorced"/>
    <x v="110"/>
    <n v="706788"/>
    <n v="7"/>
    <s v="No"/>
    <n v="0.23"/>
    <n v="4"/>
    <n v="1"/>
    <n v="4"/>
    <n v="27"/>
    <n v="1"/>
    <n v="1"/>
    <n v="26"/>
    <n v="4"/>
    <n v="11"/>
    <n v="12"/>
    <d v="1998-02-21T00:00:00"/>
    <n v="1998"/>
    <n v="2"/>
    <s v="February"/>
    <n v="1"/>
    <s v="1998-February"/>
    <n v="7"/>
    <s v="Saturday"/>
  </r>
  <r>
    <n v="112"/>
    <n v="26"/>
    <x v="0"/>
    <s v="No"/>
    <x v="0"/>
    <x v="1"/>
    <n v="1109"/>
    <x v="5"/>
    <n v="14"/>
    <n v="4"/>
    <x v="0"/>
    <n v="4"/>
    <x v="1"/>
    <n v="88"/>
    <n v="2"/>
    <n v="1"/>
    <x v="4"/>
    <n v="1"/>
    <s v="Married"/>
    <x v="111"/>
    <n v="142116"/>
    <n v="3"/>
    <s v="Yes"/>
    <n v="0.03"/>
    <n v="3"/>
    <n v="3"/>
    <n v="1"/>
    <n v="4"/>
    <n v="6"/>
    <n v="2"/>
    <n v="3"/>
    <n v="2"/>
    <n v="3"/>
    <n v="3"/>
    <d v="2021-02-15T00:00:00"/>
    <n v="2021"/>
    <n v="2"/>
    <s v="February"/>
    <n v="1"/>
    <s v="2021-February"/>
    <n v="2"/>
    <s v="Monday"/>
  </r>
  <r>
    <n v="113"/>
    <n v="28"/>
    <x v="0"/>
    <s v="Yes"/>
    <x v="1"/>
    <x v="0"/>
    <n v="743"/>
    <x v="2"/>
    <n v="17"/>
    <n v="2"/>
    <x v="4"/>
    <n v="4"/>
    <x v="0"/>
    <n v="183"/>
    <n v="1"/>
    <n v="1"/>
    <x v="7"/>
    <n v="4"/>
    <s v="Single"/>
    <x v="112"/>
    <n v="288612"/>
    <n v="8"/>
    <s v="No"/>
    <n v="0.42"/>
    <n v="2"/>
    <n v="3"/>
    <n v="1"/>
    <n v="20"/>
    <n v="6"/>
    <n v="1"/>
    <n v="17"/>
    <n v="5"/>
    <n v="4"/>
    <n v="6"/>
    <d v="2007-02-19T00:00:00"/>
    <n v="2007"/>
    <n v="2"/>
    <s v="February"/>
    <n v="1"/>
    <s v="2007-February"/>
    <n v="2"/>
    <s v="Monday"/>
  </r>
  <r>
    <n v="114"/>
    <n v="60"/>
    <x v="1"/>
    <s v="No"/>
    <x v="0"/>
    <x v="1"/>
    <n v="533"/>
    <x v="1"/>
    <n v="10"/>
    <n v="4"/>
    <x v="4"/>
    <n v="4"/>
    <x v="0"/>
    <n v="163"/>
    <n v="4"/>
    <n v="4"/>
    <x v="6"/>
    <n v="4"/>
    <s v="Single"/>
    <x v="113"/>
    <n v="217740"/>
    <n v="7"/>
    <s v="Yes"/>
    <n v="0.22"/>
    <n v="4"/>
    <n v="1"/>
    <n v="3"/>
    <n v="22"/>
    <n v="6"/>
    <n v="4"/>
    <n v="21"/>
    <n v="14"/>
    <n v="21"/>
    <n v="10"/>
    <d v="2003-02-20T00:00:00"/>
    <n v="2003"/>
    <n v="2"/>
    <s v="February"/>
    <n v="1"/>
    <s v="2003-February"/>
    <n v="5"/>
    <s v="Thursday"/>
  </r>
  <r>
    <n v="115"/>
    <n v="32"/>
    <x v="0"/>
    <s v="Yes"/>
    <x v="1"/>
    <x v="1"/>
    <n v="1376"/>
    <x v="4"/>
    <n v="44"/>
    <n v="5"/>
    <x v="0"/>
    <n v="1"/>
    <x v="0"/>
    <n v="158"/>
    <n v="4"/>
    <n v="2"/>
    <x v="1"/>
    <n v="3"/>
    <s v="Single"/>
    <x v="114"/>
    <n v="630305"/>
    <n v="7"/>
    <s v="No"/>
    <n v="0.2"/>
    <n v="4"/>
    <n v="2"/>
    <n v="2"/>
    <n v="40"/>
    <n v="4"/>
    <n v="4"/>
    <n v="10"/>
    <n v="8"/>
    <n v="1"/>
    <n v="8"/>
    <d v="2014-02-17T00:00:00"/>
    <n v="2014"/>
    <n v="2"/>
    <s v="February"/>
    <n v="1"/>
    <s v="2014-February"/>
    <n v="2"/>
    <s v="Monday"/>
  </r>
  <r>
    <n v="116"/>
    <n v="58"/>
    <x v="1"/>
    <s v="Yes"/>
    <x v="1"/>
    <x v="0"/>
    <n v="610"/>
    <x v="5"/>
    <n v="21"/>
    <n v="5"/>
    <x v="4"/>
    <n v="1"/>
    <x v="1"/>
    <n v="105"/>
    <n v="4"/>
    <n v="1"/>
    <x v="5"/>
    <n v="1"/>
    <s v="Married"/>
    <x v="115"/>
    <n v="161272"/>
    <n v="5"/>
    <s v="Yes"/>
    <n v="0.1"/>
    <n v="3"/>
    <n v="4"/>
    <n v="2"/>
    <n v="27"/>
    <n v="5"/>
    <n v="4"/>
    <n v="11"/>
    <n v="6"/>
    <n v="9"/>
    <n v="11"/>
    <d v="2013-02-17T00:00:00"/>
    <n v="2013"/>
    <n v="2"/>
    <s v="February"/>
    <n v="1"/>
    <s v="2013-February"/>
    <n v="1"/>
    <s v="Sunday"/>
  </r>
  <r>
    <n v="117"/>
    <n v="25"/>
    <x v="3"/>
    <s v="Yes"/>
    <x v="1"/>
    <x v="0"/>
    <n v="1226"/>
    <x v="0"/>
    <n v="46"/>
    <n v="3"/>
    <x v="3"/>
    <n v="2"/>
    <x v="1"/>
    <n v="185"/>
    <n v="1"/>
    <n v="1"/>
    <x v="7"/>
    <n v="1"/>
    <s v="Married"/>
    <x v="116"/>
    <n v="740556"/>
    <n v="7"/>
    <s v="Yes"/>
    <n v="0.42"/>
    <n v="4"/>
    <n v="2"/>
    <n v="2"/>
    <n v="24"/>
    <n v="2"/>
    <n v="4"/>
    <n v="8"/>
    <n v="4"/>
    <n v="2"/>
    <n v="1"/>
    <d v="2016-02-17T00:00:00"/>
    <n v="2016"/>
    <n v="2"/>
    <s v="February"/>
    <n v="1"/>
    <s v="2016-February"/>
    <n v="4"/>
    <s v="Wednesday"/>
  </r>
  <r>
    <n v="118"/>
    <n v="46"/>
    <x v="2"/>
    <s v="No"/>
    <x v="0"/>
    <x v="0"/>
    <n v="360"/>
    <x v="2"/>
    <n v="48"/>
    <n v="4"/>
    <x v="0"/>
    <n v="4"/>
    <x v="0"/>
    <n v="43"/>
    <n v="4"/>
    <n v="3"/>
    <x v="7"/>
    <n v="1"/>
    <s v="Divorced"/>
    <x v="117"/>
    <n v="331890"/>
    <n v="7"/>
    <s v="Yes"/>
    <n v="0.38"/>
    <n v="3"/>
    <n v="3"/>
    <n v="2"/>
    <n v="33"/>
    <n v="1"/>
    <n v="2"/>
    <n v="9"/>
    <n v="2"/>
    <n v="8"/>
    <n v="6"/>
    <d v="2015-02-17T00:00:00"/>
    <n v="2015"/>
    <n v="2"/>
    <s v="February"/>
    <n v="1"/>
    <s v="2015-February"/>
    <n v="3"/>
    <s v="Tuesday"/>
  </r>
  <r>
    <n v="119"/>
    <n v="49"/>
    <x v="2"/>
    <s v="No"/>
    <x v="0"/>
    <x v="1"/>
    <n v="965"/>
    <x v="5"/>
    <n v="2"/>
    <n v="1"/>
    <x v="0"/>
    <n v="4"/>
    <x v="0"/>
    <n v="64"/>
    <n v="4"/>
    <n v="1"/>
    <x v="7"/>
    <n v="1"/>
    <s v="Married"/>
    <x v="118"/>
    <n v="676110"/>
    <n v="0"/>
    <s v="No"/>
    <n v="0.42"/>
    <n v="4"/>
    <n v="2"/>
    <n v="4"/>
    <n v="7"/>
    <n v="5"/>
    <n v="4"/>
    <n v="6"/>
    <n v="4"/>
    <n v="3"/>
    <n v="2"/>
    <d v="2018-02-16T00:00:00"/>
    <n v="2018"/>
    <n v="2"/>
    <s v="February"/>
    <n v="1"/>
    <s v="2018-February"/>
    <n v="6"/>
    <s v="Friday"/>
  </r>
  <r>
    <n v="120"/>
    <n v="25"/>
    <x v="3"/>
    <s v="Yes"/>
    <x v="1"/>
    <x v="2"/>
    <n v="1294"/>
    <x v="5"/>
    <n v="20"/>
    <n v="2"/>
    <x v="4"/>
    <n v="4"/>
    <x v="0"/>
    <n v="159"/>
    <n v="2"/>
    <n v="4"/>
    <x v="3"/>
    <n v="3"/>
    <s v="Divorced"/>
    <x v="119"/>
    <n v="188244"/>
    <n v="7"/>
    <s v="Yes"/>
    <n v="0.11"/>
    <n v="2"/>
    <n v="4"/>
    <n v="2"/>
    <n v="1"/>
    <n v="3"/>
    <n v="3"/>
    <n v="1"/>
    <n v="1"/>
    <n v="1"/>
    <n v="1"/>
    <d v="2023-02-15T00:00:00"/>
    <n v="2023"/>
    <n v="2"/>
    <s v="February"/>
    <n v="1"/>
    <s v="2023-February"/>
    <n v="4"/>
    <s v="Wednesday"/>
  </r>
  <r>
    <n v="121"/>
    <n v="55"/>
    <x v="2"/>
    <s v="No"/>
    <x v="0"/>
    <x v="0"/>
    <n v="1437"/>
    <x v="2"/>
    <n v="1"/>
    <n v="4"/>
    <x v="5"/>
    <n v="3"/>
    <x v="1"/>
    <n v="169"/>
    <n v="2"/>
    <n v="2"/>
    <x v="7"/>
    <n v="1"/>
    <s v="Single"/>
    <x v="120"/>
    <n v="35610"/>
    <n v="6"/>
    <s v="No"/>
    <n v="0.15"/>
    <n v="2"/>
    <n v="1"/>
    <n v="2"/>
    <n v="39"/>
    <n v="3"/>
    <n v="4"/>
    <n v="37"/>
    <n v="31"/>
    <n v="20"/>
    <n v="37"/>
    <d v="1987-02-24T00:00:00"/>
    <n v="1987"/>
    <n v="2"/>
    <s v="February"/>
    <n v="1"/>
    <s v="1987-February"/>
    <n v="3"/>
    <s v="Tuesday"/>
  </r>
  <r>
    <n v="122"/>
    <n v="43"/>
    <x v="2"/>
    <s v="No"/>
    <x v="0"/>
    <x v="1"/>
    <n v="481"/>
    <x v="3"/>
    <n v="25"/>
    <n v="1"/>
    <x v="5"/>
    <n v="3"/>
    <x v="1"/>
    <n v="173"/>
    <n v="3"/>
    <n v="3"/>
    <x v="2"/>
    <n v="1"/>
    <s v="Single"/>
    <x v="121"/>
    <n v="645312"/>
    <n v="2"/>
    <s v="No"/>
    <n v="0.41"/>
    <n v="1"/>
    <n v="2"/>
    <n v="2"/>
    <n v="3"/>
    <n v="4"/>
    <n v="4"/>
    <n v="3"/>
    <n v="2"/>
    <n v="1"/>
    <n v="2"/>
    <d v="2021-02-15T00:00:00"/>
    <n v="2021"/>
    <n v="2"/>
    <s v="February"/>
    <n v="1"/>
    <s v="2021-February"/>
    <n v="2"/>
    <s v="Monday"/>
  </r>
  <r>
    <n v="123"/>
    <n v="25"/>
    <x v="3"/>
    <s v="No"/>
    <x v="0"/>
    <x v="1"/>
    <n v="1449"/>
    <x v="4"/>
    <n v="34"/>
    <n v="1"/>
    <x v="3"/>
    <n v="2"/>
    <x v="1"/>
    <n v="111"/>
    <n v="1"/>
    <n v="5"/>
    <x v="7"/>
    <n v="1"/>
    <s v="Married"/>
    <x v="122"/>
    <n v="55830"/>
    <n v="3"/>
    <s v="Yes"/>
    <n v="0.02"/>
    <n v="1"/>
    <n v="3"/>
    <n v="3"/>
    <n v="3"/>
    <n v="2"/>
    <n v="3"/>
    <n v="2"/>
    <n v="2"/>
    <n v="1"/>
    <n v="2"/>
    <d v="2022-02-15T00:00:00"/>
    <n v="2022"/>
    <n v="2"/>
    <s v="February"/>
    <n v="1"/>
    <s v="2022-February"/>
    <n v="3"/>
    <s v="Tuesday"/>
  </r>
  <r>
    <n v="124"/>
    <n v="32"/>
    <x v="0"/>
    <s v="No"/>
    <x v="0"/>
    <x v="0"/>
    <n v="1359"/>
    <x v="2"/>
    <n v="25"/>
    <n v="1"/>
    <x v="4"/>
    <n v="1"/>
    <x v="1"/>
    <n v="60"/>
    <n v="2"/>
    <n v="5"/>
    <x v="7"/>
    <n v="3"/>
    <s v="Divorced"/>
    <x v="123"/>
    <n v="1137090"/>
    <n v="2"/>
    <s v="Yes"/>
    <n v="0.38"/>
    <n v="4"/>
    <n v="3"/>
    <n v="4"/>
    <n v="17"/>
    <n v="3"/>
    <n v="3"/>
    <n v="9"/>
    <n v="4"/>
    <n v="1"/>
    <n v="5"/>
    <d v="2015-02-17T00:00:00"/>
    <n v="2015"/>
    <n v="2"/>
    <s v="February"/>
    <n v="1"/>
    <s v="2015-February"/>
    <n v="3"/>
    <s v="Tuesday"/>
  </r>
  <r>
    <n v="125"/>
    <n v="20"/>
    <x v="3"/>
    <s v="Yes"/>
    <x v="1"/>
    <x v="1"/>
    <n v="610"/>
    <x v="3"/>
    <n v="5"/>
    <n v="3"/>
    <x v="5"/>
    <n v="4"/>
    <x v="1"/>
    <n v="99"/>
    <n v="3"/>
    <n v="5"/>
    <x v="4"/>
    <n v="1"/>
    <s v="Married"/>
    <x v="124"/>
    <n v="677712"/>
    <n v="0"/>
    <s v="Yes"/>
    <n v="0.06"/>
    <n v="4"/>
    <n v="4"/>
    <n v="2"/>
    <n v="14"/>
    <n v="1"/>
    <n v="4"/>
    <n v="4"/>
    <n v="2"/>
    <n v="3"/>
    <n v="2"/>
    <d v="2020-02-16T00:00:00"/>
    <n v="2020"/>
    <n v="2"/>
    <s v="February"/>
    <n v="1"/>
    <s v="2020-February"/>
    <n v="1"/>
    <s v="Sunday"/>
  </r>
  <r>
    <n v="126"/>
    <n v="33"/>
    <x v="0"/>
    <s v="No"/>
    <x v="0"/>
    <x v="1"/>
    <n v="205"/>
    <x v="0"/>
    <n v="14"/>
    <n v="5"/>
    <x v="0"/>
    <n v="1"/>
    <x v="1"/>
    <n v="183"/>
    <n v="4"/>
    <n v="3"/>
    <x v="9"/>
    <n v="3"/>
    <s v="Married"/>
    <x v="125"/>
    <n v="62034"/>
    <n v="7"/>
    <s v="No"/>
    <n v="0.24"/>
    <n v="4"/>
    <n v="4"/>
    <n v="2"/>
    <n v="19"/>
    <n v="2"/>
    <n v="3"/>
    <n v="18"/>
    <n v="18"/>
    <n v="10"/>
    <n v="15"/>
    <d v="2006-02-19T00:00:00"/>
    <n v="2006"/>
    <n v="2"/>
    <s v="February"/>
    <n v="1"/>
    <s v="2006-February"/>
    <n v="1"/>
    <s v="Sunday"/>
  </r>
  <r>
    <n v="127"/>
    <n v="49"/>
    <x v="2"/>
    <s v="Yes"/>
    <x v="1"/>
    <x v="0"/>
    <n v="727"/>
    <x v="2"/>
    <n v="31"/>
    <n v="3"/>
    <x v="0"/>
    <n v="3"/>
    <x v="1"/>
    <n v="74"/>
    <n v="3"/>
    <n v="2"/>
    <x v="9"/>
    <n v="1"/>
    <s v="Married"/>
    <x v="126"/>
    <n v="762720"/>
    <n v="7"/>
    <s v="Yes"/>
    <n v="0.24"/>
    <n v="2"/>
    <n v="3"/>
    <n v="1"/>
    <n v="6"/>
    <n v="6"/>
    <n v="3"/>
    <n v="2"/>
    <n v="1"/>
    <n v="1"/>
    <n v="2"/>
    <d v="2022-02-15T00:00:00"/>
    <n v="2022"/>
    <n v="2"/>
    <s v="February"/>
    <n v="1"/>
    <s v="2022-February"/>
    <n v="3"/>
    <s v="Tuesday"/>
  </r>
  <r>
    <n v="128"/>
    <n v="26"/>
    <x v="0"/>
    <s v="No"/>
    <x v="0"/>
    <x v="0"/>
    <n v="413"/>
    <x v="3"/>
    <n v="4"/>
    <n v="3"/>
    <x v="5"/>
    <n v="2"/>
    <x v="0"/>
    <n v="93"/>
    <n v="3"/>
    <n v="3"/>
    <x v="6"/>
    <n v="2"/>
    <s v="Married"/>
    <x v="127"/>
    <n v="386386"/>
    <n v="2"/>
    <s v="Yes"/>
    <n v="0.24"/>
    <n v="1"/>
    <n v="3"/>
    <n v="4"/>
    <n v="5"/>
    <n v="6"/>
    <n v="3"/>
    <n v="5"/>
    <n v="4"/>
    <n v="4"/>
    <n v="4"/>
    <d v="2019-02-16T00:00:00"/>
    <n v="2019"/>
    <n v="2"/>
    <s v="February"/>
    <n v="1"/>
    <s v="2019-February"/>
    <n v="7"/>
    <s v="Saturday"/>
  </r>
  <r>
    <n v="129"/>
    <n v="46"/>
    <x v="2"/>
    <s v="Yes"/>
    <x v="1"/>
    <x v="0"/>
    <n v="951"/>
    <x v="2"/>
    <n v="33"/>
    <n v="2"/>
    <x v="2"/>
    <n v="3"/>
    <x v="0"/>
    <n v="113"/>
    <n v="4"/>
    <n v="4"/>
    <x v="4"/>
    <n v="1"/>
    <s v="Divorced"/>
    <x v="128"/>
    <n v="269402"/>
    <n v="0"/>
    <s v="No"/>
    <n v="7.0000000000000007E-2"/>
    <n v="2"/>
    <n v="3"/>
    <n v="2"/>
    <n v="4"/>
    <n v="4"/>
    <n v="2"/>
    <n v="2"/>
    <n v="1"/>
    <n v="1"/>
    <n v="1"/>
    <d v="2022-02-15T00:00:00"/>
    <n v="2022"/>
    <n v="2"/>
    <s v="February"/>
    <n v="1"/>
    <s v="2022-February"/>
    <n v="3"/>
    <s v="Tuesday"/>
  </r>
  <r>
    <n v="130"/>
    <n v="28"/>
    <x v="0"/>
    <s v="No"/>
    <x v="0"/>
    <x v="2"/>
    <n v="596"/>
    <x v="1"/>
    <n v="1"/>
    <n v="1"/>
    <x v="1"/>
    <n v="1"/>
    <x v="1"/>
    <n v="61"/>
    <n v="1"/>
    <n v="1"/>
    <x v="9"/>
    <n v="1"/>
    <s v="Divorced"/>
    <x v="129"/>
    <n v="734622"/>
    <n v="6"/>
    <s v="No"/>
    <n v="0.25"/>
    <n v="1"/>
    <n v="1"/>
    <n v="1"/>
    <n v="30"/>
    <n v="4"/>
    <n v="2"/>
    <n v="29"/>
    <n v="24"/>
    <n v="23"/>
    <n v="9"/>
    <d v="1995-02-22T00:00:00"/>
    <n v="1995"/>
    <n v="2"/>
    <s v="February"/>
    <n v="1"/>
    <s v="1995-February"/>
    <n v="4"/>
    <s v="Wednesday"/>
  </r>
  <r>
    <n v="131"/>
    <n v="42"/>
    <x v="2"/>
    <s v="No"/>
    <x v="0"/>
    <x v="2"/>
    <n v="491"/>
    <x v="0"/>
    <n v="7"/>
    <n v="1"/>
    <x v="5"/>
    <n v="2"/>
    <x v="0"/>
    <n v="174"/>
    <n v="4"/>
    <n v="1"/>
    <x v="2"/>
    <n v="2"/>
    <s v="Divorced"/>
    <x v="130"/>
    <n v="375880"/>
    <n v="8"/>
    <s v="Yes"/>
    <n v="0.22"/>
    <n v="1"/>
    <n v="1"/>
    <n v="4"/>
    <n v="26"/>
    <n v="5"/>
    <n v="4"/>
    <n v="18"/>
    <n v="6"/>
    <n v="16"/>
    <n v="5"/>
    <d v="2006-02-19T00:00:00"/>
    <n v="2006"/>
    <n v="2"/>
    <s v="February"/>
    <n v="1"/>
    <s v="2006-February"/>
    <n v="1"/>
    <s v="Sunday"/>
  </r>
  <r>
    <n v="132"/>
    <n v="59"/>
    <x v="1"/>
    <s v="Yes"/>
    <x v="1"/>
    <x v="0"/>
    <n v="947"/>
    <x v="5"/>
    <n v="1"/>
    <n v="5"/>
    <x v="5"/>
    <n v="4"/>
    <x v="0"/>
    <n v="74"/>
    <n v="3"/>
    <n v="5"/>
    <x v="7"/>
    <n v="3"/>
    <s v="Divorced"/>
    <x v="131"/>
    <n v="379176"/>
    <n v="1"/>
    <s v="No"/>
    <n v="0.46"/>
    <n v="2"/>
    <n v="4"/>
    <n v="1"/>
    <n v="34"/>
    <n v="4"/>
    <n v="2"/>
    <n v="31"/>
    <n v="28"/>
    <n v="3"/>
    <n v="14"/>
    <d v="1993-02-22T00:00:00"/>
    <n v="1993"/>
    <n v="2"/>
    <s v="February"/>
    <n v="1"/>
    <s v="1993-February"/>
    <n v="2"/>
    <s v="Monday"/>
  </r>
  <r>
    <n v="133"/>
    <n v="22"/>
    <x v="3"/>
    <s v="Yes"/>
    <x v="1"/>
    <x v="0"/>
    <n v="610"/>
    <x v="3"/>
    <n v="12"/>
    <n v="3"/>
    <x v="4"/>
    <n v="2"/>
    <x v="1"/>
    <n v="43"/>
    <n v="4"/>
    <n v="5"/>
    <x v="2"/>
    <n v="3"/>
    <s v="Divorced"/>
    <x v="132"/>
    <n v="297880"/>
    <n v="0"/>
    <s v="No"/>
    <n v="0.09"/>
    <n v="2"/>
    <n v="1"/>
    <n v="4"/>
    <n v="40"/>
    <n v="3"/>
    <n v="4"/>
    <n v="14"/>
    <n v="1"/>
    <n v="6"/>
    <n v="9"/>
    <d v="2010-02-18T00:00:00"/>
    <n v="2010"/>
    <n v="2"/>
    <s v="February"/>
    <n v="1"/>
    <s v="2010-February"/>
    <n v="5"/>
    <s v="Thursday"/>
  </r>
  <r>
    <n v="134"/>
    <n v="39"/>
    <x v="0"/>
    <s v="Yes"/>
    <x v="1"/>
    <x v="1"/>
    <n v="1208"/>
    <x v="3"/>
    <n v="36"/>
    <n v="5"/>
    <x v="5"/>
    <n v="1"/>
    <x v="0"/>
    <n v="93"/>
    <n v="4"/>
    <n v="5"/>
    <x v="5"/>
    <n v="4"/>
    <s v="Divorced"/>
    <x v="133"/>
    <n v="637308"/>
    <n v="0"/>
    <s v="No"/>
    <n v="0.17"/>
    <n v="4"/>
    <n v="3"/>
    <n v="1"/>
    <n v="38"/>
    <n v="4"/>
    <n v="4"/>
    <n v="10"/>
    <n v="6"/>
    <n v="3"/>
    <n v="6"/>
    <d v="2014-02-17T00:00:00"/>
    <n v="2014"/>
    <n v="2"/>
    <s v="February"/>
    <n v="1"/>
    <s v="2014-February"/>
    <n v="2"/>
    <s v="Monday"/>
  </r>
  <r>
    <n v="135"/>
    <n v="51"/>
    <x v="2"/>
    <s v="No"/>
    <x v="0"/>
    <x v="0"/>
    <n v="777"/>
    <x v="3"/>
    <n v="41"/>
    <n v="3"/>
    <x v="1"/>
    <n v="3"/>
    <x v="0"/>
    <n v="183"/>
    <n v="1"/>
    <n v="5"/>
    <x v="4"/>
    <n v="4"/>
    <s v="Single"/>
    <x v="134"/>
    <n v="156375"/>
    <n v="3"/>
    <s v="No"/>
    <n v="0.22"/>
    <n v="4"/>
    <n v="1"/>
    <n v="1"/>
    <n v="2"/>
    <n v="2"/>
    <n v="1"/>
    <n v="1"/>
    <n v="1"/>
    <n v="1"/>
    <n v="1"/>
    <d v="2023-02-15T00:00:00"/>
    <n v="2023"/>
    <n v="2"/>
    <s v="February"/>
    <n v="1"/>
    <s v="2023-February"/>
    <n v="4"/>
    <s v="Wednesday"/>
  </r>
  <r>
    <n v="136"/>
    <n v="45"/>
    <x v="2"/>
    <s v="No"/>
    <x v="0"/>
    <x v="1"/>
    <n v="340"/>
    <x v="1"/>
    <n v="18"/>
    <n v="4"/>
    <x v="0"/>
    <n v="3"/>
    <x v="0"/>
    <n v="162"/>
    <n v="1"/>
    <n v="1"/>
    <x v="2"/>
    <n v="2"/>
    <s v="Married"/>
    <x v="135"/>
    <n v="113725"/>
    <n v="4"/>
    <s v="Yes"/>
    <n v="0.33"/>
    <n v="4"/>
    <n v="2"/>
    <n v="3"/>
    <n v="30"/>
    <n v="5"/>
    <n v="3"/>
    <n v="2"/>
    <n v="1"/>
    <n v="2"/>
    <n v="1"/>
    <d v="2022-02-15T00:00:00"/>
    <n v="2022"/>
    <n v="2"/>
    <s v="February"/>
    <n v="1"/>
    <s v="2022-February"/>
    <n v="3"/>
    <s v="Tuesday"/>
  </r>
  <r>
    <n v="137"/>
    <n v="51"/>
    <x v="2"/>
    <s v="No"/>
    <x v="0"/>
    <x v="0"/>
    <n v="1022"/>
    <x v="3"/>
    <n v="21"/>
    <n v="3"/>
    <x v="1"/>
    <n v="1"/>
    <x v="0"/>
    <n v="169"/>
    <n v="2"/>
    <n v="1"/>
    <x v="7"/>
    <n v="1"/>
    <s v="Divorced"/>
    <x v="136"/>
    <n v="600860"/>
    <n v="0"/>
    <s v="No"/>
    <n v="0.18"/>
    <n v="1"/>
    <n v="4"/>
    <n v="4"/>
    <n v="13"/>
    <n v="3"/>
    <n v="4"/>
    <n v="9"/>
    <n v="6"/>
    <n v="4"/>
    <n v="3"/>
    <d v="2015-02-17T00:00:00"/>
    <n v="2015"/>
    <n v="2"/>
    <s v="February"/>
    <n v="1"/>
    <s v="2015-February"/>
    <n v="3"/>
    <s v="Tuesday"/>
  </r>
  <r>
    <n v="138"/>
    <n v="55"/>
    <x v="2"/>
    <s v="No"/>
    <x v="0"/>
    <x v="0"/>
    <n v="1377"/>
    <x v="3"/>
    <n v="49"/>
    <n v="3"/>
    <x v="5"/>
    <n v="3"/>
    <x v="0"/>
    <n v="149"/>
    <n v="1"/>
    <n v="3"/>
    <x v="2"/>
    <n v="1"/>
    <s v="Divorced"/>
    <x v="137"/>
    <n v="1063440"/>
    <n v="8"/>
    <s v="Yes"/>
    <n v="0.26"/>
    <n v="1"/>
    <n v="2"/>
    <n v="3"/>
    <n v="16"/>
    <n v="6"/>
    <n v="4"/>
    <n v="4"/>
    <n v="3"/>
    <n v="3"/>
    <n v="3"/>
    <d v="2020-02-16T00:00:00"/>
    <n v="2020"/>
    <n v="2"/>
    <s v="February"/>
    <n v="1"/>
    <s v="2020-February"/>
    <n v="1"/>
    <s v="Sunday"/>
  </r>
  <r>
    <n v="139"/>
    <n v="44"/>
    <x v="2"/>
    <s v="No"/>
    <x v="0"/>
    <x v="2"/>
    <n v="467"/>
    <x v="1"/>
    <n v="43"/>
    <n v="2"/>
    <x v="1"/>
    <n v="4"/>
    <x v="1"/>
    <n v="116"/>
    <n v="4"/>
    <n v="4"/>
    <x v="7"/>
    <n v="1"/>
    <s v="Married"/>
    <x v="138"/>
    <n v="65721"/>
    <n v="3"/>
    <s v="Yes"/>
    <n v="0.18"/>
    <n v="2"/>
    <n v="3"/>
    <n v="3"/>
    <n v="24"/>
    <n v="2"/>
    <n v="4"/>
    <n v="5"/>
    <n v="3"/>
    <n v="2"/>
    <n v="3"/>
    <d v="2019-02-16T00:00:00"/>
    <n v="2019"/>
    <n v="2"/>
    <s v="February"/>
    <n v="1"/>
    <s v="2019-February"/>
    <n v="7"/>
    <s v="Saturday"/>
  </r>
  <r>
    <n v="140"/>
    <n v="44"/>
    <x v="2"/>
    <s v="No"/>
    <x v="0"/>
    <x v="0"/>
    <n v="1435"/>
    <x v="2"/>
    <n v="12"/>
    <n v="3"/>
    <x v="4"/>
    <n v="2"/>
    <x v="1"/>
    <n v="171"/>
    <n v="4"/>
    <n v="2"/>
    <x v="2"/>
    <n v="2"/>
    <s v="Divorced"/>
    <x v="139"/>
    <n v="383218"/>
    <n v="6"/>
    <s v="Yes"/>
    <n v="0.3"/>
    <n v="3"/>
    <n v="2"/>
    <n v="3"/>
    <n v="19"/>
    <n v="4"/>
    <n v="4"/>
    <n v="15"/>
    <n v="14"/>
    <n v="9"/>
    <n v="12"/>
    <d v="2009-02-18T00:00:00"/>
    <n v="2009"/>
    <n v="2"/>
    <s v="February"/>
    <n v="1"/>
    <s v="2009-February"/>
    <n v="4"/>
    <s v="Wednesday"/>
  </r>
  <r>
    <n v="141"/>
    <n v="59"/>
    <x v="1"/>
    <s v="Yes"/>
    <x v="1"/>
    <x v="0"/>
    <n v="569"/>
    <x v="3"/>
    <n v="8"/>
    <n v="5"/>
    <x v="2"/>
    <n v="2"/>
    <x v="1"/>
    <n v="140"/>
    <n v="3"/>
    <n v="3"/>
    <x v="6"/>
    <n v="3"/>
    <s v="Single"/>
    <x v="140"/>
    <n v="99528"/>
    <n v="6"/>
    <s v="No"/>
    <n v="0.31"/>
    <n v="2"/>
    <n v="3"/>
    <n v="3"/>
    <n v="9"/>
    <n v="6"/>
    <n v="4"/>
    <n v="2"/>
    <n v="1"/>
    <n v="2"/>
    <n v="2"/>
    <d v="2022-02-15T00:00:00"/>
    <n v="2022"/>
    <n v="2"/>
    <s v="February"/>
    <n v="1"/>
    <s v="2022-February"/>
    <n v="3"/>
    <s v="Tuesday"/>
  </r>
  <r>
    <n v="142"/>
    <n v="28"/>
    <x v="0"/>
    <s v="No"/>
    <x v="0"/>
    <x v="0"/>
    <n v="465"/>
    <x v="2"/>
    <n v="30"/>
    <n v="1"/>
    <x v="4"/>
    <n v="4"/>
    <x v="0"/>
    <n v="48"/>
    <n v="4"/>
    <n v="3"/>
    <x v="6"/>
    <n v="4"/>
    <s v="Single"/>
    <x v="141"/>
    <n v="312818"/>
    <n v="1"/>
    <s v="Yes"/>
    <n v="0.05"/>
    <n v="1"/>
    <n v="2"/>
    <n v="1"/>
    <n v="40"/>
    <n v="2"/>
    <n v="1"/>
    <n v="22"/>
    <n v="4"/>
    <n v="6"/>
    <n v="7"/>
    <d v="2002-02-20T00:00:00"/>
    <n v="2002"/>
    <n v="2"/>
    <s v="February"/>
    <n v="1"/>
    <s v="2002-February"/>
    <n v="4"/>
    <s v="Wednesday"/>
  </r>
  <r>
    <n v="143"/>
    <n v="57"/>
    <x v="1"/>
    <s v="No"/>
    <x v="0"/>
    <x v="1"/>
    <n v="945"/>
    <x v="4"/>
    <n v="28"/>
    <n v="3"/>
    <x v="2"/>
    <n v="1"/>
    <x v="1"/>
    <n v="116"/>
    <n v="2"/>
    <n v="4"/>
    <x v="8"/>
    <n v="3"/>
    <s v="Single"/>
    <x v="142"/>
    <n v="304569"/>
    <n v="5"/>
    <s v="Yes"/>
    <n v="0.27"/>
    <n v="2"/>
    <n v="4"/>
    <n v="3"/>
    <n v="15"/>
    <n v="5"/>
    <n v="3"/>
    <n v="5"/>
    <n v="2"/>
    <n v="4"/>
    <n v="2"/>
    <d v="2019-02-16T00:00:00"/>
    <n v="2019"/>
    <n v="2"/>
    <s v="February"/>
    <n v="1"/>
    <s v="2019-February"/>
    <n v="7"/>
    <s v="Saturday"/>
  </r>
  <r>
    <n v="144"/>
    <n v="45"/>
    <x v="2"/>
    <s v="No"/>
    <x v="0"/>
    <x v="2"/>
    <n v="1044"/>
    <x v="0"/>
    <n v="2"/>
    <n v="2"/>
    <x v="4"/>
    <n v="4"/>
    <x v="0"/>
    <n v="120"/>
    <n v="4"/>
    <n v="2"/>
    <x v="2"/>
    <n v="1"/>
    <s v="Divorced"/>
    <x v="143"/>
    <n v="363492"/>
    <n v="4"/>
    <s v="No"/>
    <n v="0.33"/>
    <n v="1"/>
    <n v="2"/>
    <n v="2"/>
    <n v="23"/>
    <n v="2"/>
    <n v="4"/>
    <n v="17"/>
    <n v="4"/>
    <n v="4"/>
    <n v="5"/>
    <d v="2007-02-19T00:00:00"/>
    <n v="2007"/>
    <n v="2"/>
    <s v="February"/>
    <n v="1"/>
    <s v="2007-February"/>
    <n v="2"/>
    <s v="Monday"/>
  </r>
  <r>
    <n v="145"/>
    <n v="50"/>
    <x v="2"/>
    <s v="No"/>
    <x v="0"/>
    <x v="2"/>
    <n v="1223"/>
    <x v="2"/>
    <n v="26"/>
    <n v="3"/>
    <x v="3"/>
    <n v="2"/>
    <x v="0"/>
    <n v="153"/>
    <n v="1"/>
    <n v="4"/>
    <x v="1"/>
    <n v="3"/>
    <s v="Divorced"/>
    <x v="144"/>
    <n v="28180"/>
    <n v="0"/>
    <s v="Yes"/>
    <n v="0.28999999999999998"/>
    <n v="1"/>
    <n v="3"/>
    <n v="1"/>
    <n v="3"/>
    <n v="2"/>
    <n v="3"/>
    <n v="2"/>
    <n v="2"/>
    <n v="1"/>
    <n v="1"/>
    <d v="2022-02-15T00:00:00"/>
    <n v="2022"/>
    <n v="2"/>
    <s v="February"/>
    <n v="1"/>
    <s v="2022-February"/>
    <n v="3"/>
    <s v="Tuesday"/>
  </r>
  <r>
    <n v="146"/>
    <n v="47"/>
    <x v="2"/>
    <s v="No"/>
    <x v="0"/>
    <x v="2"/>
    <n v="1246"/>
    <x v="4"/>
    <n v="12"/>
    <n v="2"/>
    <x v="0"/>
    <n v="2"/>
    <x v="0"/>
    <n v="131"/>
    <n v="2"/>
    <n v="3"/>
    <x v="2"/>
    <n v="4"/>
    <s v="Divorced"/>
    <x v="145"/>
    <n v="536690"/>
    <n v="1"/>
    <s v="Yes"/>
    <n v="0.18"/>
    <n v="1"/>
    <n v="3"/>
    <n v="1"/>
    <n v="25"/>
    <n v="3"/>
    <n v="2"/>
    <n v="6"/>
    <n v="5"/>
    <n v="1"/>
    <n v="4"/>
    <d v="2018-02-16T00:00:00"/>
    <n v="2018"/>
    <n v="2"/>
    <s v="February"/>
    <n v="1"/>
    <s v="2018-February"/>
    <n v="6"/>
    <s v="Friday"/>
  </r>
  <r>
    <n v="147"/>
    <n v="48"/>
    <x v="2"/>
    <s v="No"/>
    <x v="0"/>
    <x v="2"/>
    <n v="297"/>
    <x v="1"/>
    <n v="48"/>
    <n v="1"/>
    <x v="0"/>
    <n v="4"/>
    <x v="1"/>
    <n v="198"/>
    <n v="4"/>
    <n v="4"/>
    <x v="3"/>
    <n v="2"/>
    <s v="Single"/>
    <x v="146"/>
    <n v="256421"/>
    <n v="7"/>
    <s v="No"/>
    <n v="0.06"/>
    <n v="1"/>
    <n v="2"/>
    <n v="2"/>
    <n v="18"/>
    <n v="1"/>
    <n v="4"/>
    <n v="7"/>
    <n v="3"/>
    <n v="3"/>
    <n v="2"/>
    <d v="2017-02-16T00:00:00"/>
    <n v="2017"/>
    <n v="2"/>
    <s v="February"/>
    <n v="1"/>
    <s v="2017-February"/>
    <n v="5"/>
    <s v="Thursday"/>
  </r>
  <r>
    <n v="148"/>
    <n v="48"/>
    <x v="2"/>
    <s v="No"/>
    <x v="0"/>
    <x v="1"/>
    <n v="1225"/>
    <x v="4"/>
    <n v="44"/>
    <n v="5"/>
    <x v="0"/>
    <n v="4"/>
    <x v="1"/>
    <n v="152"/>
    <n v="4"/>
    <n v="4"/>
    <x v="7"/>
    <n v="1"/>
    <s v="Divorced"/>
    <x v="147"/>
    <n v="185136"/>
    <n v="4"/>
    <s v="Yes"/>
    <n v="0.28000000000000003"/>
    <n v="1"/>
    <n v="2"/>
    <n v="1"/>
    <n v="1"/>
    <n v="1"/>
    <n v="1"/>
    <n v="1"/>
    <n v="1"/>
    <n v="1"/>
    <n v="1"/>
    <d v="2023-02-15T00:00:00"/>
    <n v="2023"/>
    <n v="2"/>
    <s v="February"/>
    <n v="1"/>
    <s v="2023-February"/>
    <n v="4"/>
    <s v="Wednesday"/>
  </r>
  <r>
    <n v="149"/>
    <n v="36"/>
    <x v="0"/>
    <s v="No"/>
    <x v="0"/>
    <x v="2"/>
    <n v="113"/>
    <x v="2"/>
    <n v="22"/>
    <n v="5"/>
    <x v="5"/>
    <n v="2"/>
    <x v="0"/>
    <n v="131"/>
    <n v="2"/>
    <n v="3"/>
    <x v="3"/>
    <n v="3"/>
    <s v="Married"/>
    <x v="148"/>
    <n v="41382"/>
    <n v="3"/>
    <s v="Yes"/>
    <n v="0.25"/>
    <n v="1"/>
    <n v="1"/>
    <n v="2"/>
    <n v="18"/>
    <n v="4"/>
    <n v="1"/>
    <n v="10"/>
    <n v="9"/>
    <n v="10"/>
    <n v="4"/>
    <d v="2014-02-17T00:00:00"/>
    <n v="2014"/>
    <n v="2"/>
    <s v="February"/>
    <n v="1"/>
    <s v="2014-February"/>
    <n v="2"/>
    <s v="Monday"/>
  </r>
  <r>
    <n v="150"/>
    <n v="45"/>
    <x v="2"/>
    <s v="No"/>
    <x v="0"/>
    <x v="1"/>
    <n v="1048"/>
    <x v="1"/>
    <n v="32"/>
    <n v="4"/>
    <x v="1"/>
    <n v="2"/>
    <x v="1"/>
    <n v="167"/>
    <n v="2"/>
    <n v="4"/>
    <x v="0"/>
    <n v="2"/>
    <s v="Single"/>
    <x v="149"/>
    <n v="962874"/>
    <n v="0"/>
    <s v="Yes"/>
    <n v="0.4"/>
    <n v="3"/>
    <n v="4"/>
    <n v="3"/>
    <n v="36"/>
    <n v="6"/>
    <n v="2"/>
    <n v="16"/>
    <n v="10"/>
    <n v="16"/>
    <n v="5"/>
    <d v="2008-02-19T00:00:00"/>
    <n v="2008"/>
    <n v="2"/>
    <s v="February"/>
    <n v="1"/>
    <s v="2008-February"/>
    <n v="3"/>
    <s v="Tuesday"/>
  </r>
  <r>
    <n v="151"/>
    <n v="27"/>
    <x v="0"/>
    <s v="Yes"/>
    <x v="1"/>
    <x v="1"/>
    <n v="469"/>
    <x v="4"/>
    <n v="47"/>
    <n v="5"/>
    <x v="1"/>
    <n v="1"/>
    <x v="0"/>
    <n v="51"/>
    <n v="3"/>
    <n v="1"/>
    <x v="7"/>
    <n v="4"/>
    <s v="Married"/>
    <x v="150"/>
    <n v="637260"/>
    <n v="1"/>
    <s v="No"/>
    <n v="0.43"/>
    <n v="1"/>
    <n v="1"/>
    <n v="3"/>
    <n v="9"/>
    <n v="1"/>
    <n v="4"/>
    <n v="4"/>
    <n v="1"/>
    <n v="2"/>
    <n v="2"/>
    <d v="2020-02-16T00:00:00"/>
    <n v="2020"/>
    <n v="2"/>
    <s v="February"/>
    <n v="1"/>
    <s v="2020-February"/>
    <n v="1"/>
    <s v="Sunday"/>
  </r>
  <r>
    <n v="152"/>
    <n v="47"/>
    <x v="2"/>
    <s v="Yes"/>
    <x v="1"/>
    <x v="0"/>
    <n v="1290"/>
    <x v="0"/>
    <n v="9"/>
    <n v="1"/>
    <x v="5"/>
    <n v="2"/>
    <x v="1"/>
    <n v="140"/>
    <n v="4"/>
    <n v="2"/>
    <x v="9"/>
    <n v="1"/>
    <s v="Divorced"/>
    <x v="151"/>
    <n v="645444"/>
    <n v="3"/>
    <s v="Yes"/>
    <n v="0.49"/>
    <n v="2"/>
    <n v="4"/>
    <n v="3"/>
    <n v="6"/>
    <n v="5"/>
    <n v="1"/>
    <n v="2"/>
    <n v="1"/>
    <n v="1"/>
    <n v="2"/>
    <d v="2022-02-15T00:00:00"/>
    <n v="2022"/>
    <n v="2"/>
    <s v="February"/>
    <n v="1"/>
    <s v="2022-February"/>
    <n v="3"/>
    <s v="Tuesday"/>
  </r>
  <r>
    <n v="153"/>
    <n v="19"/>
    <x v="3"/>
    <s v="No"/>
    <x v="0"/>
    <x v="0"/>
    <n v="1062"/>
    <x v="2"/>
    <n v="42"/>
    <n v="5"/>
    <x v="2"/>
    <n v="1"/>
    <x v="0"/>
    <n v="138"/>
    <n v="4"/>
    <n v="4"/>
    <x v="5"/>
    <n v="4"/>
    <s v="Divorced"/>
    <x v="152"/>
    <n v="384255"/>
    <n v="4"/>
    <s v="No"/>
    <n v="0.3"/>
    <n v="2"/>
    <n v="1"/>
    <n v="4"/>
    <n v="4"/>
    <n v="2"/>
    <n v="3"/>
    <n v="2"/>
    <n v="1"/>
    <n v="1"/>
    <n v="1"/>
    <d v="2022-02-15T00:00:00"/>
    <n v="2022"/>
    <n v="2"/>
    <s v="February"/>
    <n v="1"/>
    <s v="2022-February"/>
    <n v="3"/>
    <s v="Tuesday"/>
  </r>
  <r>
    <n v="154"/>
    <n v="40"/>
    <x v="0"/>
    <s v="No"/>
    <x v="0"/>
    <x v="0"/>
    <n v="1447"/>
    <x v="5"/>
    <n v="40"/>
    <n v="1"/>
    <x v="2"/>
    <n v="4"/>
    <x v="0"/>
    <n v="186"/>
    <n v="2"/>
    <n v="4"/>
    <x v="4"/>
    <n v="2"/>
    <s v="Divorced"/>
    <x v="153"/>
    <n v="768009"/>
    <n v="1"/>
    <s v="No"/>
    <n v="0.22"/>
    <n v="3"/>
    <n v="2"/>
    <n v="4"/>
    <n v="7"/>
    <n v="2"/>
    <n v="4"/>
    <n v="1"/>
    <n v="1"/>
    <n v="1"/>
    <n v="1"/>
    <d v="2023-02-15T00:00:00"/>
    <n v="2023"/>
    <n v="2"/>
    <s v="February"/>
    <n v="1"/>
    <s v="2023-February"/>
    <n v="4"/>
    <s v="Wednesday"/>
  </r>
  <r>
    <n v="155"/>
    <n v="60"/>
    <x v="1"/>
    <s v="Yes"/>
    <x v="1"/>
    <x v="0"/>
    <n v="764"/>
    <x v="1"/>
    <n v="20"/>
    <n v="4"/>
    <x v="3"/>
    <n v="4"/>
    <x v="1"/>
    <n v="65"/>
    <n v="3"/>
    <n v="2"/>
    <x v="1"/>
    <n v="2"/>
    <s v="Married"/>
    <x v="154"/>
    <n v="68176"/>
    <n v="3"/>
    <s v="Yes"/>
    <n v="0.49"/>
    <n v="1"/>
    <n v="3"/>
    <n v="2"/>
    <n v="4"/>
    <n v="4"/>
    <n v="3"/>
    <n v="3"/>
    <n v="1"/>
    <n v="3"/>
    <n v="2"/>
    <d v="2021-02-15T00:00:00"/>
    <n v="2021"/>
    <n v="2"/>
    <s v="February"/>
    <n v="1"/>
    <s v="2021-February"/>
    <n v="2"/>
    <s v="Monday"/>
  </r>
  <r>
    <n v="156"/>
    <n v="47"/>
    <x v="2"/>
    <s v="Yes"/>
    <x v="1"/>
    <x v="0"/>
    <n v="1372"/>
    <x v="4"/>
    <n v="35"/>
    <n v="2"/>
    <x v="4"/>
    <n v="3"/>
    <x v="0"/>
    <n v="198"/>
    <n v="1"/>
    <n v="3"/>
    <x v="7"/>
    <n v="4"/>
    <s v="Divorced"/>
    <x v="155"/>
    <n v="370480"/>
    <n v="7"/>
    <s v="No"/>
    <n v="0.45"/>
    <n v="4"/>
    <n v="1"/>
    <n v="1"/>
    <n v="29"/>
    <n v="6"/>
    <n v="3"/>
    <n v="24"/>
    <n v="24"/>
    <n v="16"/>
    <n v="16"/>
    <d v="2000-02-21T00:00:00"/>
    <n v="2000"/>
    <n v="2"/>
    <s v="February"/>
    <n v="1"/>
    <s v="2000-February"/>
    <n v="2"/>
    <s v="Monday"/>
  </r>
  <r>
    <n v="157"/>
    <n v="18"/>
    <x v="3"/>
    <s v="No"/>
    <x v="0"/>
    <x v="2"/>
    <n v="1256"/>
    <x v="4"/>
    <n v="2"/>
    <n v="3"/>
    <x v="2"/>
    <n v="2"/>
    <x v="1"/>
    <n v="147"/>
    <n v="4"/>
    <n v="1"/>
    <x v="0"/>
    <n v="3"/>
    <s v="Single"/>
    <x v="156"/>
    <n v="253770"/>
    <n v="0"/>
    <s v="No"/>
    <n v="0.35"/>
    <n v="2"/>
    <n v="2"/>
    <n v="2"/>
    <n v="8"/>
    <n v="3"/>
    <n v="2"/>
    <n v="2"/>
    <n v="1"/>
    <n v="2"/>
    <n v="1"/>
    <d v="2022-02-15T00:00:00"/>
    <n v="2022"/>
    <n v="2"/>
    <s v="February"/>
    <n v="1"/>
    <s v="2022-February"/>
    <n v="3"/>
    <s v="Tuesday"/>
  </r>
  <r>
    <n v="158"/>
    <n v="29"/>
    <x v="0"/>
    <s v="Yes"/>
    <x v="1"/>
    <x v="1"/>
    <n v="1500"/>
    <x v="1"/>
    <n v="25"/>
    <n v="3"/>
    <x v="0"/>
    <n v="1"/>
    <x v="1"/>
    <n v="154"/>
    <n v="3"/>
    <n v="3"/>
    <x v="5"/>
    <n v="1"/>
    <s v="Single"/>
    <x v="157"/>
    <n v="119050"/>
    <n v="1"/>
    <s v="Yes"/>
    <n v="0.09"/>
    <n v="1"/>
    <n v="1"/>
    <n v="3"/>
    <n v="32"/>
    <n v="5"/>
    <n v="1"/>
    <n v="9"/>
    <n v="4"/>
    <n v="5"/>
    <n v="9"/>
    <d v="2015-02-17T00:00:00"/>
    <n v="2015"/>
    <n v="2"/>
    <s v="February"/>
    <n v="1"/>
    <s v="2015-February"/>
    <n v="3"/>
    <s v="Tuesday"/>
  </r>
  <r>
    <n v="159"/>
    <n v="31"/>
    <x v="0"/>
    <s v="Yes"/>
    <x v="1"/>
    <x v="1"/>
    <n v="1499"/>
    <x v="1"/>
    <n v="39"/>
    <n v="5"/>
    <x v="2"/>
    <n v="2"/>
    <x v="0"/>
    <n v="190"/>
    <n v="2"/>
    <n v="4"/>
    <x v="4"/>
    <n v="2"/>
    <s v="Divorced"/>
    <x v="158"/>
    <n v="836604"/>
    <n v="5"/>
    <s v="Yes"/>
    <n v="0.16"/>
    <n v="4"/>
    <n v="1"/>
    <n v="1"/>
    <n v="23"/>
    <n v="4"/>
    <n v="4"/>
    <n v="8"/>
    <n v="8"/>
    <n v="3"/>
    <n v="1"/>
    <d v="2016-02-17T00:00:00"/>
    <n v="2016"/>
    <n v="2"/>
    <s v="February"/>
    <n v="1"/>
    <s v="2016-February"/>
    <n v="4"/>
    <s v="Wednesday"/>
  </r>
  <r>
    <n v="160"/>
    <n v="22"/>
    <x v="3"/>
    <s v="Yes"/>
    <x v="1"/>
    <x v="0"/>
    <n v="742"/>
    <x v="4"/>
    <n v="31"/>
    <n v="4"/>
    <x v="1"/>
    <n v="3"/>
    <x v="1"/>
    <n v="42"/>
    <n v="1"/>
    <n v="3"/>
    <x v="5"/>
    <n v="3"/>
    <s v="Single"/>
    <x v="159"/>
    <n v="230850"/>
    <n v="5"/>
    <s v="No"/>
    <n v="0.09"/>
    <n v="1"/>
    <n v="2"/>
    <n v="2"/>
    <n v="12"/>
    <n v="5"/>
    <n v="3"/>
    <n v="12"/>
    <n v="5"/>
    <n v="5"/>
    <n v="7"/>
    <d v="2012-02-18T00:00:00"/>
    <n v="2012"/>
    <n v="2"/>
    <s v="February"/>
    <n v="1"/>
    <s v="2012-February"/>
    <n v="7"/>
    <s v="Saturday"/>
  </r>
  <r>
    <n v="161"/>
    <n v="36"/>
    <x v="0"/>
    <s v="Yes"/>
    <x v="1"/>
    <x v="1"/>
    <n v="680"/>
    <x v="5"/>
    <n v="14"/>
    <n v="5"/>
    <x v="3"/>
    <n v="2"/>
    <x v="1"/>
    <n v="31"/>
    <n v="4"/>
    <n v="5"/>
    <x v="3"/>
    <n v="1"/>
    <s v="Single"/>
    <x v="160"/>
    <n v="142485"/>
    <n v="1"/>
    <s v="No"/>
    <n v="0.42"/>
    <n v="2"/>
    <n v="3"/>
    <n v="1"/>
    <n v="1"/>
    <n v="1"/>
    <n v="1"/>
    <n v="1"/>
    <n v="1"/>
    <n v="1"/>
    <n v="1"/>
    <d v="2023-02-15T00:00:00"/>
    <n v="2023"/>
    <n v="2"/>
    <s v="February"/>
    <n v="1"/>
    <s v="2023-February"/>
    <n v="4"/>
    <s v="Wednesday"/>
  </r>
  <r>
    <n v="162"/>
    <n v="38"/>
    <x v="0"/>
    <s v="Yes"/>
    <x v="1"/>
    <x v="1"/>
    <n v="1143"/>
    <x v="2"/>
    <n v="13"/>
    <n v="2"/>
    <x v="3"/>
    <n v="4"/>
    <x v="1"/>
    <n v="35"/>
    <n v="1"/>
    <n v="2"/>
    <x v="4"/>
    <n v="2"/>
    <s v="Divorced"/>
    <x v="161"/>
    <n v="1048824"/>
    <n v="4"/>
    <s v="Yes"/>
    <n v="0.32"/>
    <n v="2"/>
    <n v="1"/>
    <n v="4"/>
    <n v="21"/>
    <n v="4"/>
    <n v="2"/>
    <n v="2"/>
    <n v="1"/>
    <n v="2"/>
    <n v="1"/>
    <d v="2022-02-15T00:00:00"/>
    <n v="2022"/>
    <n v="2"/>
    <s v="February"/>
    <n v="1"/>
    <s v="2022-February"/>
    <n v="3"/>
    <s v="Tuesday"/>
  </r>
  <r>
    <n v="163"/>
    <n v="55"/>
    <x v="2"/>
    <s v="Yes"/>
    <x v="1"/>
    <x v="1"/>
    <n v="1007"/>
    <x v="3"/>
    <n v="35"/>
    <n v="3"/>
    <x v="4"/>
    <n v="3"/>
    <x v="0"/>
    <n v="198"/>
    <n v="2"/>
    <n v="5"/>
    <x v="3"/>
    <n v="3"/>
    <s v="Married"/>
    <x v="162"/>
    <n v="4808"/>
    <n v="2"/>
    <s v="Yes"/>
    <n v="0.38"/>
    <n v="3"/>
    <n v="1"/>
    <n v="2"/>
    <n v="6"/>
    <n v="2"/>
    <n v="2"/>
    <n v="6"/>
    <n v="6"/>
    <n v="1"/>
    <n v="2"/>
    <d v="2018-02-16T00:00:00"/>
    <n v="2018"/>
    <n v="2"/>
    <s v="February"/>
    <n v="1"/>
    <s v="2018-February"/>
    <n v="6"/>
    <s v="Friday"/>
  </r>
  <r>
    <n v="164"/>
    <n v="44"/>
    <x v="2"/>
    <s v="No"/>
    <x v="0"/>
    <x v="2"/>
    <n v="673"/>
    <x v="4"/>
    <n v="1"/>
    <n v="2"/>
    <x v="4"/>
    <n v="2"/>
    <x v="0"/>
    <n v="94"/>
    <n v="4"/>
    <n v="2"/>
    <x v="7"/>
    <n v="1"/>
    <s v="Single"/>
    <x v="163"/>
    <n v="78711"/>
    <n v="2"/>
    <s v="No"/>
    <n v="0.26"/>
    <n v="4"/>
    <n v="4"/>
    <n v="4"/>
    <n v="34"/>
    <n v="4"/>
    <n v="4"/>
    <n v="33"/>
    <n v="6"/>
    <n v="28"/>
    <n v="17"/>
    <d v="1991-02-23T00:00:00"/>
    <n v="1991"/>
    <n v="2"/>
    <s v="February"/>
    <n v="1"/>
    <s v="1991-February"/>
    <n v="7"/>
    <s v="Saturday"/>
  </r>
  <r>
    <n v="165"/>
    <n v="27"/>
    <x v="0"/>
    <s v="No"/>
    <x v="0"/>
    <x v="0"/>
    <n v="692"/>
    <x v="5"/>
    <n v="34"/>
    <n v="5"/>
    <x v="1"/>
    <n v="2"/>
    <x v="0"/>
    <n v="105"/>
    <n v="3"/>
    <n v="3"/>
    <x v="5"/>
    <n v="1"/>
    <s v="Married"/>
    <x v="164"/>
    <n v="151596"/>
    <n v="8"/>
    <s v="Yes"/>
    <n v="0.25"/>
    <n v="4"/>
    <n v="4"/>
    <n v="4"/>
    <n v="25"/>
    <n v="4"/>
    <n v="1"/>
    <n v="2"/>
    <n v="1"/>
    <n v="2"/>
    <n v="1"/>
    <d v="2022-02-15T00:00:00"/>
    <n v="2022"/>
    <n v="2"/>
    <s v="February"/>
    <n v="1"/>
    <s v="2022-February"/>
    <n v="3"/>
    <s v="Tuesday"/>
  </r>
  <r>
    <n v="166"/>
    <n v="43"/>
    <x v="2"/>
    <s v="No"/>
    <x v="0"/>
    <x v="0"/>
    <n v="731"/>
    <x v="0"/>
    <n v="9"/>
    <n v="4"/>
    <x v="1"/>
    <n v="1"/>
    <x v="1"/>
    <n v="68"/>
    <n v="3"/>
    <n v="2"/>
    <x v="4"/>
    <n v="3"/>
    <s v="Single"/>
    <x v="165"/>
    <n v="565860"/>
    <n v="0"/>
    <s v="No"/>
    <n v="0.06"/>
    <n v="1"/>
    <n v="4"/>
    <n v="4"/>
    <n v="13"/>
    <n v="2"/>
    <n v="4"/>
    <n v="9"/>
    <n v="2"/>
    <n v="9"/>
    <n v="2"/>
    <d v="2015-02-17T00:00:00"/>
    <n v="2015"/>
    <n v="2"/>
    <s v="February"/>
    <n v="1"/>
    <s v="2015-February"/>
    <n v="3"/>
    <s v="Tuesday"/>
  </r>
  <r>
    <n v="167"/>
    <n v="51"/>
    <x v="2"/>
    <s v="Yes"/>
    <x v="1"/>
    <x v="0"/>
    <n v="1392"/>
    <x v="5"/>
    <n v="5"/>
    <n v="4"/>
    <x v="3"/>
    <n v="2"/>
    <x v="0"/>
    <n v="161"/>
    <n v="1"/>
    <n v="4"/>
    <x v="9"/>
    <n v="2"/>
    <s v="Married"/>
    <x v="166"/>
    <n v="120015"/>
    <n v="7"/>
    <s v="Yes"/>
    <n v="0"/>
    <n v="4"/>
    <n v="4"/>
    <n v="3"/>
    <n v="40"/>
    <n v="5"/>
    <n v="3"/>
    <n v="32"/>
    <n v="29"/>
    <n v="26"/>
    <n v="27"/>
    <d v="1992-02-23T00:00:00"/>
    <n v="1992"/>
    <n v="2"/>
    <s v="February"/>
    <n v="1"/>
    <s v="1992-February"/>
    <n v="1"/>
    <s v="Sunday"/>
  </r>
  <r>
    <n v="168"/>
    <n v="42"/>
    <x v="2"/>
    <s v="No"/>
    <x v="0"/>
    <x v="1"/>
    <n v="659"/>
    <x v="5"/>
    <n v="24"/>
    <n v="5"/>
    <x v="4"/>
    <n v="4"/>
    <x v="0"/>
    <n v="69"/>
    <n v="3"/>
    <n v="1"/>
    <x v="8"/>
    <n v="4"/>
    <s v="Single"/>
    <x v="167"/>
    <n v="2265"/>
    <n v="6"/>
    <s v="Yes"/>
    <n v="0.21"/>
    <n v="2"/>
    <n v="3"/>
    <n v="2"/>
    <n v="27"/>
    <n v="2"/>
    <n v="2"/>
    <n v="6"/>
    <n v="3"/>
    <n v="3"/>
    <n v="3"/>
    <d v="2018-02-16T00:00:00"/>
    <n v="2018"/>
    <n v="2"/>
    <s v="February"/>
    <n v="1"/>
    <s v="2018-February"/>
    <n v="6"/>
    <s v="Friday"/>
  </r>
  <r>
    <n v="169"/>
    <n v="47"/>
    <x v="2"/>
    <s v="No"/>
    <x v="0"/>
    <x v="0"/>
    <n v="152"/>
    <x v="0"/>
    <n v="15"/>
    <n v="1"/>
    <x v="3"/>
    <n v="3"/>
    <x v="0"/>
    <n v="169"/>
    <n v="3"/>
    <n v="2"/>
    <x v="9"/>
    <n v="4"/>
    <s v="Divorced"/>
    <x v="168"/>
    <n v="377570"/>
    <n v="1"/>
    <s v="Yes"/>
    <n v="0.41"/>
    <n v="4"/>
    <n v="2"/>
    <n v="2"/>
    <n v="37"/>
    <n v="6"/>
    <n v="1"/>
    <n v="26"/>
    <n v="13"/>
    <n v="14"/>
    <n v="25"/>
    <d v="1998-02-21T00:00:00"/>
    <n v="1998"/>
    <n v="2"/>
    <s v="February"/>
    <n v="1"/>
    <s v="1998-February"/>
    <n v="7"/>
    <s v="Saturday"/>
  </r>
  <r>
    <n v="170"/>
    <n v="33"/>
    <x v="0"/>
    <s v="No"/>
    <x v="0"/>
    <x v="2"/>
    <n v="924"/>
    <x v="1"/>
    <n v="21"/>
    <n v="1"/>
    <x v="5"/>
    <n v="3"/>
    <x v="0"/>
    <n v="55"/>
    <n v="1"/>
    <n v="2"/>
    <x v="2"/>
    <n v="1"/>
    <s v="Divorced"/>
    <x v="169"/>
    <n v="104325"/>
    <n v="8"/>
    <s v="Yes"/>
    <n v="0.41"/>
    <n v="2"/>
    <n v="4"/>
    <n v="1"/>
    <n v="13"/>
    <n v="5"/>
    <n v="1"/>
    <n v="9"/>
    <n v="6"/>
    <n v="3"/>
    <n v="9"/>
    <d v="2015-02-17T00:00:00"/>
    <n v="2015"/>
    <n v="2"/>
    <s v="February"/>
    <n v="1"/>
    <s v="2015-February"/>
    <n v="3"/>
    <s v="Tuesday"/>
  </r>
  <r>
    <n v="171"/>
    <n v="41"/>
    <x v="2"/>
    <s v="Yes"/>
    <x v="1"/>
    <x v="2"/>
    <n v="627"/>
    <x v="2"/>
    <n v="14"/>
    <n v="3"/>
    <x v="5"/>
    <n v="1"/>
    <x v="0"/>
    <n v="119"/>
    <n v="3"/>
    <n v="1"/>
    <x v="8"/>
    <n v="4"/>
    <s v="Divorced"/>
    <x v="170"/>
    <n v="470492"/>
    <n v="8"/>
    <s v="No"/>
    <n v="0.15"/>
    <n v="3"/>
    <n v="2"/>
    <n v="2"/>
    <n v="19"/>
    <n v="1"/>
    <n v="3"/>
    <n v="14"/>
    <n v="7"/>
    <n v="3"/>
    <n v="9"/>
    <d v="2010-02-18T00:00:00"/>
    <n v="2010"/>
    <n v="2"/>
    <s v="February"/>
    <n v="1"/>
    <s v="2010-February"/>
    <n v="5"/>
    <s v="Thursday"/>
  </r>
  <r>
    <n v="172"/>
    <n v="44"/>
    <x v="2"/>
    <s v="Yes"/>
    <x v="1"/>
    <x v="2"/>
    <n v="575"/>
    <x v="0"/>
    <n v="4"/>
    <n v="5"/>
    <x v="4"/>
    <n v="3"/>
    <x v="1"/>
    <n v="174"/>
    <n v="3"/>
    <n v="5"/>
    <x v="4"/>
    <n v="2"/>
    <s v="Divorced"/>
    <x v="171"/>
    <n v="415920"/>
    <n v="1"/>
    <s v="Yes"/>
    <n v="0.33"/>
    <n v="3"/>
    <n v="3"/>
    <n v="2"/>
    <n v="14"/>
    <n v="6"/>
    <n v="1"/>
    <n v="7"/>
    <n v="2"/>
    <n v="5"/>
    <n v="4"/>
    <d v="2017-02-16T00:00:00"/>
    <n v="2017"/>
    <n v="2"/>
    <s v="February"/>
    <n v="1"/>
    <s v="2017-February"/>
    <n v="5"/>
    <s v="Thursday"/>
  </r>
  <r>
    <n v="173"/>
    <n v="32"/>
    <x v="0"/>
    <s v="Yes"/>
    <x v="1"/>
    <x v="2"/>
    <n v="302"/>
    <x v="5"/>
    <n v="24"/>
    <n v="2"/>
    <x v="1"/>
    <n v="2"/>
    <x v="1"/>
    <n v="139"/>
    <n v="4"/>
    <n v="3"/>
    <x v="4"/>
    <n v="4"/>
    <s v="Divorced"/>
    <x v="172"/>
    <n v="105168"/>
    <n v="0"/>
    <s v="Yes"/>
    <n v="7.0000000000000007E-2"/>
    <n v="1"/>
    <n v="4"/>
    <n v="3"/>
    <n v="2"/>
    <n v="4"/>
    <n v="2"/>
    <n v="2"/>
    <n v="2"/>
    <n v="1"/>
    <n v="1"/>
    <d v="2022-02-15T00:00:00"/>
    <n v="2022"/>
    <n v="2"/>
    <s v="February"/>
    <n v="1"/>
    <s v="2022-February"/>
    <n v="3"/>
    <s v="Tuesday"/>
  </r>
  <r>
    <n v="174"/>
    <n v="42"/>
    <x v="2"/>
    <s v="No"/>
    <x v="0"/>
    <x v="0"/>
    <n v="130"/>
    <x v="5"/>
    <n v="30"/>
    <n v="2"/>
    <x v="5"/>
    <n v="1"/>
    <x v="1"/>
    <n v="67"/>
    <n v="3"/>
    <n v="2"/>
    <x v="0"/>
    <n v="2"/>
    <s v="Divorced"/>
    <x v="173"/>
    <n v="456750"/>
    <n v="6"/>
    <s v="No"/>
    <n v="0.14000000000000001"/>
    <n v="2"/>
    <n v="2"/>
    <n v="4"/>
    <n v="3"/>
    <n v="1"/>
    <n v="2"/>
    <n v="3"/>
    <n v="2"/>
    <n v="1"/>
    <n v="1"/>
    <d v="2021-02-15T00:00:00"/>
    <n v="2021"/>
    <n v="2"/>
    <s v="February"/>
    <n v="1"/>
    <s v="2021-February"/>
    <n v="2"/>
    <s v="Monday"/>
  </r>
  <r>
    <n v="175"/>
    <n v="49"/>
    <x v="2"/>
    <s v="No"/>
    <x v="0"/>
    <x v="0"/>
    <n v="414"/>
    <x v="1"/>
    <n v="30"/>
    <n v="4"/>
    <x v="1"/>
    <n v="4"/>
    <x v="1"/>
    <n v="129"/>
    <n v="4"/>
    <n v="1"/>
    <x v="6"/>
    <n v="1"/>
    <s v="Single"/>
    <x v="174"/>
    <n v="37233"/>
    <n v="8"/>
    <s v="No"/>
    <n v="0.41"/>
    <n v="3"/>
    <n v="3"/>
    <n v="4"/>
    <n v="4"/>
    <n v="5"/>
    <n v="3"/>
    <n v="4"/>
    <n v="3"/>
    <n v="2"/>
    <n v="1"/>
    <d v="2020-02-16T00:00:00"/>
    <n v="2020"/>
    <n v="2"/>
    <s v="February"/>
    <n v="1"/>
    <s v="2020-February"/>
    <n v="1"/>
    <s v="Sunday"/>
  </r>
  <r>
    <n v="176"/>
    <n v="41"/>
    <x v="2"/>
    <s v="Yes"/>
    <x v="1"/>
    <x v="0"/>
    <n v="399"/>
    <x v="4"/>
    <n v="29"/>
    <n v="3"/>
    <x v="4"/>
    <n v="3"/>
    <x v="1"/>
    <n v="114"/>
    <n v="1"/>
    <n v="5"/>
    <x v="0"/>
    <n v="3"/>
    <s v="Single"/>
    <x v="175"/>
    <n v="237510"/>
    <n v="4"/>
    <s v="Yes"/>
    <n v="0.45"/>
    <n v="2"/>
    <n v="1"/>
    <n v="2"/>
    <n v="11"/>
    <n v="3"/>
    <n v="3"/>
    <n v="5"/>
    <n v="4"/>
    <n v="4"/>
    <n v="4"/>
    <d v="2019-02-16T00:00:00"/>
    <n v="2019"/>
    <n v="2"/>
    <s v="February"/>
    <n v="1"/>
    <s v="2019-February"/>
    <n v="7"/>
    <s v="Saturday"/>
  </r>
  <r>
    <n v="177"/>
    <n v="57"/>
    <x v="1"/>
    <s v="Yes"/>
    <x v="1"/>
    <x v="2"/>
    <n v="190"/>
    <x v="4"/>
    <n v="25"/>
    <n v="4"/>
    <x v="2"/>
    <n v="4"/>
    <x v="1"/>
    <n v="34"/>
    <n v="4"/>
    <n v="2"/>
    <x v="3"/>
    <n v="3"/>
    <s v="Single"/>
    <x v="176"/>
    <n v="138908"/>
    <n v="8"/>
    <s v="No"/>
    <n v="0.39"/>
    <n v="3"/>
    <n v="2"/>
    <n v="1"/>
    <n v="30"/>
    <n v="4"/>
    <n v="2"/>
    <n v="2"/>
    <n v="1"/>
    <n v="1"/>
    <n v="1"/>
    <d v="2022-02-15T00:00:00"/>
    <n v="2022"/>
    <n v="2"/>
    <s v="February"/>
    <n v="1"/>
    <s v="2022-February"/>
    <n v="3"/>
    <s v="Tuesday"/>
  </r>
  <r>
    <n v="178"/>
    <n v="22"/>
    <x v="3"/>
    <s v="Yes"/>
    <x v="1"/>
    <x v="1"/>
    <n v="698"/>
    <x v="0"/>
    <n v="35"/>
    <n v="1"/>
    <x v="1"/>
    <n v="3"/>
    <x v="1"/>
    <n v="163"/>
    <n v="4"/>
    <n v="1"/>
    <x v="2"/>
    <n v="1"/>
    <s v="Divorced"/>
    <x v="177"/>
    <n v="824931"/>
    <n v="3"/>
    <s v="No"/>
    <n v="0.12"/>
    <n v="4"/>
    <n v="2"/>
    <n v="1"/>
    <n v="39"/>
    <n v="3"/>
    <n v="3"/>
    <n v="22"/>
    <n v="9"/>
    <n v="22"/>
    <n v="21"/>
    <d v="2002-02-20T00:00:00"/>
    <n v="2002"/>
    <n v="2"/>
    <s v="February"/>
    <n v="1"/>
    <s v="2002-February"/>
    <n v="4"/>
    <s v="Wednesday"/>
  </r>
  <r>
    <n v="179"/>
    <n v="36"/>
    <x v="0"/>
    <s v="Yes"/>
    <x v="1"/>
    <x v="1"/>
    <n v="383"/>
    <x v="3"/>
    <n v="1"/>
    <n v="3"/>
    <x v="3"/>
    <n v="4"/>
    <x v="1"/>
    <n v="187"/>
    <n v="1"/>
    <n v="1"/>
    <x v="8"/>
    <n v="4"/>
    <s v="Married"/>
    <x v="178"/>
    <n v="167040"/>
    <n v="0"/>
    <s v="No"/>
    <n v="0.46"/>
    <n v="2"/>
    <n v="4"/>
    <n v="1"/>
    <n v="29"/>
    <n v="3"/>
    <n v="3"/>
    <n v="27"/>
    <n v="11"/>
    <n v="10"/>
    <n v="17"/>
    <d v="1997-02-21T00:00:00"/>
    <n v="1997"/>
    <n v="2"/>
    <s v="February"/>
    <n v="1"/>
    <s v="1997-February"/>
    <n v="6"/>
    <s v="Friday"/>
  </r>
  <r>
    <n v="180"/>
    <n v="35"/>
    <x v="0"/>
    <s v="No"/>
    <x v="0"/>
    <x v="2"/>
    <n v="271"/>
    <x v="1"/>
    <n v="37"/>
    <n v="4"/>
    <x v="5"/>
    <n v="2"/>
    <x v="0"/>
    <n v="37"/>
    <n v="4"/>
    <n v="1"/>
    <x v="0"/>
    <n v="1"/>
    <s v="Single"/>
    <x v="179"/>
    <n v="1097982"/>
    <n v="7"/>
    <s v="Yes"/>
    <n v="0.21"/>
    <n v="2"/>
    <n v="4"/>
    <n v="2"/>
    <n v="6"/>
    <n v="3"/>
    <n v="4"/>
    <n v="1"/>
    <n v="1"/>
    <n v="1"/>
    <n v="1"/>
    <d v="2023-02-15T00:00:00"/>
    <n v="2023"/>
    <n v="2"/>
    <s v="February"/>
    <n v="1"/>
    <s v="2023-February"/>
    <n v="4"/>
    <s v="Wednesday"/>
  </r>
  <r>
    <n v="181"/>
    <n v="48"/>
    <x v="2"/>
    <s v="Yes"/>
    <x v="1"/>
    <x v="0"/>
    <n v="852"/>
    <x v="4"/>
    <n v="18"/>
    <n v="2"/>
    <x v="1"/>
    <n v="2"/>
    <x v="1"/>
    <n v="173"/>
    <n v="2"/>
    <n v="2"/>
    <x v="3"/>
    <n v="2"/>
    <s v="Single"/>
    <x v="180"/>
    <n v="28786"/>
    <n v="6"/>
    <s v="No"/>
    <n v="7.0000000000000007E-2"/>
    <n v="3"/>
    <n v="1"/>
    <n v="1"/>
    <n v="15"/>
    <n v="6"/>
    <n v="2"/>
    <n v="14"/>
    <n v="7"/>
    <n v="9"/>
    <n v="9"/>
    <d v="2010-02-18T00:00:00"/>
    <n v="2010"/>
    <n v="2"/>
    <s v="February"/>
    <n v="1"/>
    <s v="2010-February"/>
    <n v="5"/>
    <s v="Thursday"/>
  </r>
  <r>
    <n v="182"/>
    <n v="21"/>
    <x v="3"/>
    <s v="No"/>
    <x v="0"/>
    <x v="2"/>
    <n v="1455"/>
    <x v="4"/>
    <n v="2"/>
    <n v="5"/>
    <x v="3"/>
    <n v="4"/>
    <x v="1"/>
    <n v="152"/>
    <n v="2"/>
    <n v="4"/>
    <x v="8"/>
    <n v="4"/>
    <s v="Married"/>
    <x v="181"/>
    <n v="62478"/>
    <n v="4"/>
    <s v="Yes"/>
    <n v="0.23"/>
    <n v="4"/>
    <n v="1"/>
    <n v="4"/>
    <n v="3"/>
    <n v="5"/>
    <n v="3"/>
    <n v="1"/>
    <n v="1"/>
    <n v="1"/>
    <n v="1"/>
    <d v="2023-02-15T00:00:00"/>
    <n v="2023"/>
    <n v="2"/>
    <s v="February"/>
    <n v="1"/>
    <s v="2023-February"/>
    <n v="4"/>
    <s v="Wednesday"/>
  </r>
  <r>
    <n v="183"/>
    <n v="31"/>
    <x v="0"/>
    <s v="No"/>
    <x v="0"/>
    <x v="0"/>
    <n v="1045"/>
    <x v="0"/>
    <n v="11"/>
    <n v="4"/>
    <x v="2"/>
    <n v="1"/>
    <x v="0"/>
    <n v="196"/>
    <n v="4"/>
    <n v="5"/>
    <x v="1"/>
    <n v="1"/>
    <s v="Single"/>
    <x v="182"/>
    <n v="40955"/>
    <n v="4"/>
    <s v="No"/>
    <n v="0.46"/>
    <n v="3"/>
    <n v="3"/>
    <n v="1"/>
    <n v="38"/>
    <n v="4"/>
    <n v="3"/>
    <n v="12"/>
    <n v="6"/>
    <n v="8"/>
    <n v="4"/>
    <d v="2012-02-18T00:00:00"/>
    <n v="2012"/>
    <n v="2"/>
    <s v="February"/>
    <n v="1"/>
    <s v="2012-February"/>
    <n v="7"/>
    <s v="Saturday"/>
  </r>
  <r>
    <n v="184"/>
    <n v="54"/>
    <x v="2"/>
    <s v="No"/>
    <x v="0"/>
    <x v="2"/>
    <n v="915"/>
    <x v="2"/>
    <n v="4"/>
    <n v="1"/>
    <x v="1"/>
    <n v="4"/>
    <x v="0"/>
    <n v="144"/>
    <n v="2"/>
    <n v="3"/>
    <x v="7"/>
    <n v="1"/>
    <s v="Married"/>
    <x v="183"/>
    <n v="194007"/>
    <n v="8"/>
    <s v="No"/>
    <n v="0.21"/>
    <n v="3"/>
    <n v="4"/>
    <n v="4"/>
    <n v="37"/>
    <n v="2"/>
    <n v="3"/>
    <n v="13"/>
    <n v="10"/>
    <n v="13"/>
    <n v="7"/>
    <d v="2011-02-18T00:00:00"/>
    <n v="2011"/>
    <n v="2"/>
    <s v="February"/>
    <n v="1"/>
    <s v="2011-February"/>
    <n v="6"/>
    <s v="Friday"/>
  </r>
  <r>
    <n v="185"/>
    <n v="22"/>
    <x v="3"/>
    <s v="Yes"/>
    <x v="1"/>
    <x v="2"/>
    <n v="1438"/>
    <x v="3"/>
    <n v="50"/>
    <n v="2"/>
    <x v="3"/>
    <n v="3"/>
    <x v="1"/>
    <n v="55"/>
    <n v="3"/>
    <n v="4"/>
    <x v="3"/>
    <n v="3"/>
    <s v="Single"/>
    <x v="184"/>
    <n v="280936"/>
    <n v="8"/>
    <s v="Yes"/>
    <n v="0.01"/>
    <n v="2"/>
    <n v="1"/>
    <n v="2"/>
    <n v="33"/>
    <n v="4"/>
    <n v="2"/>
    <n v="17"/>
    <n v="3"/>
    <n v="8"/>
    <n v="11"/>
    <d v="2007-02-19T00:00:00"/>
    <n v="2007"/>
    <n v="2"/>
    <s v="February"/>
    <n v="1"/>
    <s v="2007-February"/>
    <n v="2"/>
    <s v="Monday"/>
  </r>
  <r>
    <n v="186"/>
    <n v="35"/>
    <x v="0"/>
    <s v="No"/>
    <x v="0"/>
    <x v="2"/>
    <n v="396"/>
    <x v="2"/>
    <n v="32"/>
    <n v="4"/>
    <x v="3"/>
    <n v="2"/>
    <x v="1"/>
    <n v="79"/>
    <n v="1"/>
    <n v="1"/>
    <x v="2"/>
    <n v="1"/>
    <s v="Divorced"/>
    <x v="185"/>
    <n v="59015"/>
    <n v="6"/>
    <s v="Yes"/>
    <n v="7.0000000000000007E-2"/>
    <n v="2"/>
    <n v="4"/>
    <n v="4"/>
    <n v="1"/>
    <n v="1"/>
    <n v="4"/>
    <n v="1"/>
    <n v="1"/>
    <n v="1"/>
    <n v="1"/>
    <d v="2023-02-15T00:00:00"/>
    <n v="2023"/>
    <n v="2"/>
    <s v="February"/>
    <n v="1"/>
    <s v="2023-February"/>
    <n v="4"/>
    <s v="Wednesday"/>
  </r>
  <r>
    <n v="187"/>
    <n v="49"/>
    <x v="2"/>
    <s v="No"/>
    <x v="0"/>
    <x v="2"/>
    <n v="1496"/>
    <x v="1"/>
    <n v="37"/>
    <n v="4"/>
    <x v="5"/>
    <n v="4"/>
    <x v="1"/>
    <n v="142"/>
    <n v="2"/>
    <n v="5"/>
    <x v="1"/>
    <n v="4"/>
    <s v="Married"/>
    <x v="186"/>
    <n v="1066884"/>
    <n v="2"/>
    <s v="Yes"/>
    <n v="0.49"/>
    <n v="2"/>
    <n v="2"/>
    <n v="4"/>
    <n v="32"/>
    <n v="2"/>
    <n v="4"/>
    <n v="19"/>
    <n v="18"/>
    <n v="12"/>
    <n v="14"/>
    <d v="2005-02-19T00:00:00"/>
    <n v="2005"/>
    <n v="2"/>
    <s v="February"/>
    <n v="1"/>
    <s v="2005-February"/>
    <n v="7"/>
    <s v="Saturday"/>
  </r>
  <r>
    <n v="188"/>
    <n v="50"/>
    <x v="2"/>
    <s v="Yes"/>
    <x v="1"/>
    <x v="2"/>
    <n v="199"/>
    <x v="2"/>
    <n v="39"/>
    <n v="1"/>
    <x v="5"/>
    <n v="2"/>
    <x v="1"/>
    <n v="172"/>
    <n v="4"/>
    <n v="4"/>
    <x v="9"/>
    <n v="3"/>
    <s v="Married"/>
    <x v="187"/>
    <n v="279149"/>
    <n v="4"/>
    <s v="Yes"/>
    <n v="0.1"/>
    <n v="3"/>
    <n v="4"/>
    <n v="1"/>
    <n v="33"/>
    <n v="1"/>
    <n v="2"/>
    <n v="10"/>
    <n v="9"/>
    <n v="3"/>
    <n v="5"/>
    <d v="2014-02-17T00:00:00"/>
    <n v="2014"/>
    <n v="2"/>
    <s v="February"/>
    <n v="1"/>
    <s v="2014-February"/>
    <n v="2"/>
    <s v="Monday"/>
  </r>
  <r>
    <n v="189"/>
    <n v="33"/>
    <x v="0"/>
    <s v="Yes"/>
    <x v="1"/>
    <x v="1"/>
    <n v="1291"/>
    <x v="2"/>
    <n v="27"/>
    <n v="1"/>
    <x v="1"/>
    <n v="4"/>
    <x v="1"/>
    <n v="177"/>
    <n v="3"/>
    <n v="5"/>
    <x v="6"/>
    <n v="3"/>
    <s v="Married"/>
    <x v="188"/>
    <n v="215165"/>
    <n v="8"/>
    <s v="No"/>
    <n v="0.01"/>
    <n v="4"/>
    <n v="1"/>
    <n v="2"/>
    <n v="30"/>
    <n v="1"/>
    <n v="4"/>
    <n v="24"/>
    <n v="24"/>
    <n v="4"/>
    <n v="3"/>
    <d v="2000-02-21T00:00:00"/>
    <n v="2000"/>
    <n v="2"/>
    <s v="February"/>
    <n v="1"/>
    <s v="2000-February"/>
    <n v="2"/>
    <s v="Monday"/>
  </r>
  <r>
    <n v="190"/>
    <n v="39"/>
    <x v="0"/>
    <s v="Yes"/>
    <x v="1"/>
    <x v="2"/>
    <n v="532"/>
    <x v="2"/>
    <n v="35"/>
    <n v="2"/>
    <x v="2"/>
    <n v="4"/>
    <x v="1"/>
    <n v="80"/>
    <n v="3"/>
    <n v="4"/>
    <x v="8"/>
    <n v="2"/>
    <s v="Single"/>
    <x v="189"/>
    <n v="306264"/>
    <n v="8"/>
    <s v="No"/>
    <n v="0.11"/>
    <n v="3"/>
    <n v="1"/>
    <n v="4"/>
    <n v="13"/>
    <n v="6"/>
    <n v="4"/>
    <n v="7"/>
    <n v="6"/>
    <n v="6"/>
    <n v="6"/>
    <d v="2017-02-16T00:00:00"/>
    <n v="2017"/>
    <n v="2"/>
    <s v="February"/>
    <n v="1"/>
    <s v="2017-February"/>
    <n v="5"/>
    <s v="Thursday"/>
  </r>
  <r>
    <n v="191"/>
    <n v="26"/>
    <x v="0"/>
    <s v="Yes"/>
    <x v="1"/>
    <x v="0"/>
    <n v="268"/>
    <x v="5"/>
    <n v="28"/>
    <n v="2"/>
    <x v="1"/>
    <n v="3"/>
    <x v="0"/>
    <n v="148"/>
    <n v="4"/>
    <n v="2"/>
    <x v="7"/>
    <n v="4"/>
    <s v="Single"/>
    <x v="190"/>
    <n v="954775"/>
    <n v="5"/>
    <s v="Yes"/>
    <n v="0.13"/>
    <n v="2"/>
    <n v="2"/>
    <n v="4"/>
    <n v="27"/>
    <n v="3"/>
    <n v="2"/>
    <n v="19"/>
    <n v="2"/>
    <n v="4"/>
    <n v="8"/>
    <d v="2005-02-19T00:00:00"/>
    <n v="2005"/>
    <n v="2"/>
    <s v="February"/>
    <n v="1"/>
    <s v="2005-February"/>
    <n v="7"/>
    <s v="Saturday"/>
  </r>
  <r>
    <n v="192"/>
    <n v="22"/>
    <x v="3"/>
    <s v="Yes"/>
    <x v="1"/>
    <x v="1"/>
    <n v="1257"/>
    <x v="5"/>
    <n v="43"/>
    <n v="1"/>
    <x v="3"/>
    <n v="3"/>
    <x v="0"/>
    <n v="121"/>
    <n v="2"/>
    <n v="5"/>
    <x v="3"/>
    <n v="1"/>
    <s v="Married"/>
    <x v="191"/>
    <n v="187596"/>
    <n v="3"/>
    <s v="No"/>
    <n v="0.44"/>
    <n v="2"/>
    <n v="3"/>
    <n v="4"/>
    <n v="31"/>
    <n v="1"/>
    <n v="4"/>
    <n v="18"/>
    <n v="2"/>
    <n v="12"/>
    <n v="7"/>
    <d v="2006-02-19T00:00:00"/>
    <n v="2006"/>
    <n v="2"/>
    <s v="February"/>
    <n v="1"/>
    <s v="2006-February"/>
    <n v="1"/>
    <s v="Sunday"/>
  </r>
  <r>
    <n v="193"/>
    <n v="46"/>
    <x v="2"/>
    <s v="Yes"/>
    <x v="1"/>
    <x v="0"/>
    <n v="974"/>
    <x v="1"/>
    <n v="1"/>
    <n v="3"/>
    <x v="4"/>
    <n v="3"/>
    <x v="1"/>
    <n v="147"/>
    <n v="3"/>
    <n v="1"/>
    <x v="7"/>
    <n v="2"/>
    <s v="Married"/>
    <x v="192"/>
    <n v="540288"/>
    <n v="1"/>
    <s v="No"/>
    <n v="0.26"/>
    <n v="3"/>
    <n v="4"/>
    <n v="3"/>
    <n v="14"/>
    <n v="4"/>
    <n v="4"/>
    <n v="8"/>
    <n v="3"/>
    <n v="1"/>
    <n v="8"/>
    <d v="2016-02-17T00:00:00"/>
    <n v="2016"/>
    <n v="2"/>
    <s v="February"/>
    <n v="1"/>
    <s v="2016-February"/>
    <n v="4"/>
    <s v="Wednesday"/>
  </r>
  <r>
    <n v="194"/>
    <n v="26"/>
    <x v="0"/>
    <s v="No"/>
    <x v="0"/>
    <x v="2"/>
    <n v="671"/>
    <x v="5"/>
    <n v="22"/>
    <n v="5"/>
    <x v="1"/>
    <n v="4"/>
    <x v="0"/>
    <n v="91"/>
    <n v="1"/>
    <n v="3"/>
    <x v="4"/>
    <n v="2"/>
    <s v="Single"/>
    <x v="193"/>
    <n v="207120"/>
    <n v="6"/>
    <s v="Yes"/>
    <n v="0.12"/>
    <n v="3"/>
    <n v="2"/>
    <n v="2"/>
    <n v="31"/>
    <n v="3"/>
    <n v="2"/>
    <n v="17"/>
    <n v="8"/>
    <n v="14"/>
    <n v="9"/>
    <d v="2007-02-19T00:00:00"/>
    <n v="2007"/>
    <n v="2"/>
    <s v="February"/>
    <n v="1"/>
    <s v="2007-February"/>
    <n v="2"/>
    <s v="Monday"/>
  </r>
  <r>
    <n v="195"/>
    <n v="58"/>
    <x v="1"/>
    <s v="Yes"/>
    <x v="1"/>
    <x v="2"/>
    <n v="740"/>
    <x v="0"/>
    <n v="38"/>
    <n v="4"/>
    <x v="1"/>
    <n v="1"/>
    <x v="0"/>
    <n v="50"/>
    <n v="1"/>
    <n v="2"/>
    <x v="8"/>
    <n v="3"/>
    <s v="Married"/>
    <x v="194"/>
    <n v="161690"/>
    <n v="4"/>
    <s v="No"/>
    <n v="0.18"/>
    <n v="3"/>
    <n v="4"/>
    <n v="4"/>
    <n v="16"/>
    <n v="5"/>
    <n v="2"/>
    <n v="9"/>
    <n v="2"/>
    <n v="1"/>
    <n v="2"/>
    <d v="2015-02-17T00:00:00"/>
    <n v="2015"/>
    <n v="2"/>
    <s v="February"/>
    <n v="1"/>
    <s v="2015-February"/>
    <n v="3"/>
    <s v="Tuesday"/>
  </r>
  <r>
    <n v="196"/>
    <n v="19"/>
    <x v="3"/>
    <s v="Yes"/>
    <x v="1"/>
    <x v="2"/>
    <n v="1347"/>
    <x v="2"/>
    <n v="29"/>
    <n v="2"/>
    <x v="5"/>
    <n v="4"/>
    <x v="0"/>
    <n v="162"/>
    <n v="2"/>
    <n v="4"/>
    <x v="3"/>
    <n v="4"/>
    <s v="Single"/>
    <x v="195"/>
    <n v="82140"/>
    <n v="5"/>
    <s v="Yes"/>
    <n v="0.11"/>
    <n v="1"/>
    <n v="1"/>
    <n v="2"/>
    <n v="40"/>
    <n v="3"/>
    <n v="1"/>
    <n v="17"/>
    <n v="1"/>
    <n v="11"/>
    <n v="3"/>
    <d v="2007-02-19T00:00:00"/>
    <n v="2007"/>
    <n v="2"/>
    <s v="February"/>
    <n v="1"/>
    <s v="2007-February"/>
    <n v="2"/>
    <s v="Monday"/>
  </r>
  <r>
    <n v="197"/>
    <n v="35"/>
    <x v="0"/>
    <s v="No"/>
    <x v="0"/>
    <x v="2"/>
    <n v="851"/>
    <x v="4"/>
    <n v="6"/>
    <n v="3"/>
    <x v="4"/>
    <n v="4"/>
    <x v="1"/>
    <n v="78"/>
    <n v="4"/>
    <n v="5"/>
    <x v="6"/>
    <n v="3"/>
    <s v="Married"/>
    <x v="196"/>
    <n v="248928"/>
    <n v="0"/>
    <s v="Yes"/>
    <n v="0.31"/>
    <n v="4"/>
    <n v="2"/>
    <n v="3"/>
    <n v="35"/>
    <n v="1"/>
    <n v="3"/>
    <n v="26"/>
    <n v="12"/>
    <n v="11"/>
    <n v="3"/>
    <d v="1998-02-21T00:00:00"/>
    <n v="1998"/>
    <n v="2"/>
    <s v="February"/>
    <n v="1"/>
    <s v="1998-February"/>
    <n v="7"/>
    <s v="Saturday"/>
  </r>
  <r>
    <n v="198"/>
    <n v="22"/>
    <x v="3"/>
    <s v="No"/>
    <x v="0"/>
    <x v="1"/>
    <n v="565"/>
    <x v="5"/>
    <n v="7"/>
    <n v="2"/>
    <x v="1"/>
    <n v="3"/>
    <x v="1"/>
    <n v="135"/>
    <n v="4"/>
    <n v="5"/>
    <x v="4"/>
    <n v="4"/>
    <s v="Single"/>
    <x v="197"/>
    <n v="1056160"/>
    <n v="0"/>
    <s v="No"/>
    <n v="0.14000000000000001"/>
    <n v="3"/>
    <n v="4"/>
    <n v="4"/>
    <n v="11"/>
    <n v="3"/>
    <n v="3"/>
    <n v="9"/>
    <n v="2"/>
    <n v="4"/>
    <n v="8"/>
    <d v="2015-02-17T00:00:00"/>
    <n v="2015"/>
    <n v="2"/>
    <s v="February"/>
    <n v="1"/>
    <s v="2015-February"/>
    <n v="3"/>
    <s v="Tuesday"/>
  </r>
  <r>
    <n v="199"/>
    <n v="19"/>
    <x v="3"/>
    <s v="No"/>
    <x v="0"/>
    <x v="1"/>
    <n v="1481"/>
    <x v="2"/>
    <n v="24"/>
    <n v="4"/>
    <x v="0"/>
    <n v="4"/>
    <x v="0"/>
    <n v="50"/>
    <n v="4"/>
    <n v="2"/>
    <x v="3"/>
    <n v="3"/>
    <s v="Divorced"/>
    <x v="198"/>
    <n v="649974"/>
    <n v="4"/>
    <s v="Yes"/>
    <n v="0"/>
    <n v="3"/>
    <n v="2"/>
    <n v="3"/>
    <n v="34"/>
    <n v="6"/>
    <n v="4"/>
    <n v="10"/>
    <n v="9"/>
    <n v="8"/>
    <n v="8"/>
    <d v="2014-02-17T00:00:00"/>
    <n v="2014"/>
    <n v="2"/>
    <s v="February"/>
    <n v="1"/>
    <s v="2014-February"/>
    <n v="2"/>
    <s v="Monday"/>
  </r>
  <r>
    <n v="200"/>
    <n v="30"/>
    <x v="0"/>
    <s v="Yes"/>
    <x v="1"/>
    <x v="1"/>
    <n v="672"/>
    <x v="2"/>
    <n v="6"/>
    <n v="3"/>
    <x v="2"/>
    <n v="2"/>
    <x v="1"/>
    <n v="83"/>
    <n v="3"/>
    <n v="1"/>
    <x v="3"/>
    <n v="4"/>
    <s v="Single"/>
    <x v="199"/>
    <n v="250290"/>
    <n v="8"/>
    <s v="Yes"/>
    <n v="0.36"/>
    <n v="3"/>
    <n v="3"/>
    <n v="2"/>
    <n v="33"/>
    <n v="2"/>
    <n v="4"/>
    <n v="2"/>
    <n v="1"/>
    <n v="1"/>
    <n v="2"/>
    <d v="2022-02-15T00:00:00"/>
    <n v="2022"/>
    <n v="2"/>
    <s v="February"/>
    <n v="1"/>
    <s v="2022-February"/>
    <n v="3"/>
    <s v="Tuesday"/>
  </r>
  <r>
    <n v="201"/>
    <n v="54"/>
    <x v="2"/>
    <s v="No"/>
    <x v="0"/>
    <x v="2"/>
    <n v="1413"/>
    <x v="2"/>
    <n v="19"/>
    <n v="2"/>
    <x v="1"/>
    <n v="3"/>
    <x v="1"/>
    <n v="145"/>
    <n v="2"/>
    <n v="4"/>
    <x v="9"/>
    <n v="3"/>
    <s v="Married"/>
    <x v="200"/>
    <n v="254930"/>
    <n v="6"/>
    <s v="No"/>
    <n v="0.22"/>
    <n v="2"/>
    <n v="3"/>
    <n v="4"/>
    <n v="37"/>
    <n v="4"/>
    <n v="3"/>
    <n v="3"/>
    <n v="1"/>
    <n v="1"/>
    <n v="3"/>
    <d v="2021-02-15T00:00:00"/>
    <n v="2021"/>
    <n v="2"/>
    <s v="February"/>
    <n v="1"/>
    <s v="2021-February"/>
    <n v="2"/>
    <s v="Monday"/>
  </r>
  <r>
    <n v="202"/>
    <n v="19"/>
    <x v="3"/>
    <s v="No"/>
    <x v="0"/>
    <x v="0"/>
    <n v="797"/>
    <x v="5"/>
    <n v="22"/>
    <n v="2"/>
    <x v="4"/>
    <n v="3"/>
    <x v="0"/>
    <n v="116"/>
    <n v="3"/>
    <n v="4"/>
    <x v="4"/>
    <n v="3"/>
    <s v="Married"/>
    <x v="201"/>
    <n v="230109"/>
    <n v="7"/>
    <s v="No"/>
    <n v="0.09"/>
    <n v="2"/>
    <n v="1"/>
    <n v="2"/>
    <n v="29"/>
    <n v="4"/>
    <n v="2"/>
    <n v="8"/>
    <n v="7"/>
    <n v="6"/>
    <n v="5"/>
    <d v="2016-02-17T00:00:00"/>
    <n v="2016"/>
    <n v="2"/>
    <s v="February"/>
    <n v="1"/>
    <s v="2016-February"/>
    <n v="4"/>
    <s v="Wednesday"/>
  </r>
  <r>
    <n v="203"/>
    <n v="31"/>
    <x v="0"/>
    <s v="Yes"/>
    <x v="1"/>
    <x v="2"/>
    <n v="956"/>
    <x v="4"/>
    <n v="14"/>
    <n v="1"/>
    <x v="5"/>
    <n v="1"/>
    <x v="1"/>
    <n v="40"/>
    <n v="2"/>
    <n v="4"/>
    <x v="9"/>
    <n v="4"/>
    <s v="Divorced"/>
    <x v="202"/>
    <n v="8694"/>
    <n v="5"/>
    <s v="No"/>
    <n v="0.47"/>
    <n v="4"/>
    <n v="2"/>
    <n v="3"/>
    <n v="18"/>
    <n v="6"/>
    <n v="3"/>
    <n v="13"/>
    <n v="11"/>
    <n v="4"/>
    <n v="10"/>
    <d v="2011-02-18T00:00:00"/>
    <n v="2011"/>
    <n v="2"/>
    <s v="February"/>
    <n v="1"/>
    <s v="2011-February"/>
    <n v="6"/>
    <s v="Friday"/>
  </r>
  <r>
    <n v="204"/>
    <n v="48"/>
    <x v="2"/>
    <s v="No"/>
    <x v="0"/>
    <x v="0"/>
    <n v="346"/>
    <x v="5"/>
    <n v="24"/>
    <n v="5"/>
    <x v="5"/>
    <n v="1"/>
    <x v="0"/>
    <n v="138"/>
    <n v="1"/>
    <n v="5"/>
    <x v="1"/>
    <n v="1"/>
    <s v="Divorced"/>
    <x v="203"/>
    <n v="191448"/>
    <n v="0"/>
    <s v="Yes"/>
    <n v="0.01"/>
    <n v="4"/>
    <n v="4"/>
    <n v="1"/>
    <n v="35"/>
    <n v="3"/>
    <n v="4"/>
    <n v="21"/>
    <n v="2"/>
    <n v="9"/>
    <n v="10"/>
    <d v="2003-02-20T00:00:00"/>
    <n v="2003"/>
    <n v="2"/>
    <s v="February"/>
    <n v="1"/>
    <s v="2003-February"/>
    <n v="5"/>
    <s v="Thursday"/>
  </r>
  <r>
    <n v="205"/>
    <n v="47"/>
    <x v="2"/>
    <s v="Yes"/>
    <x v="1"/>
    <x v="1"/>
    <n v="1153"/>
    <x v="4"/>
    <n v="25"/>
    <n v="5"/>
    <x v="1"/>
    <n v="3"/>
    <x v="1"/>
    <n v="192"/>
    <n v="2"/>
    <n v="5"/>
    <x v="9"/>
    <n v="3"/>
    <s v="Single"/>
    <x v="204"/>
    <n v="936480"/>
    <n v="1"/>
    <s v="No"/>
    <n v="0.35"/>
    <n v="1"/>
    <n v="1"/>
    <n v="4"/>
    <n v="25"/>
    <n v="2"/>
    <n v="2"/>
    <n v="18"/>
    <n v="9"/>
    <n v="16"/>
    <n v="7"/>
    <d v="2006-02-19T00:00:00"/>
    <n v="2006"/>
    <n v="2"/>
    <s v="February"/>
    <n v="1"/>
    <s v="2006-February"/>
    <n v="1"/>
    <s v="Sunday"/>
  </r>
  <r>
    <n v="206"/>
    <n v="47"/>
    <x v="2"/>
    <s v="Yes"/>
    <x v="1"/>
    <x v="2"/>
    <n v="226"/>
    <x v="0"/>
    <n v="43"/>
    <n v="1"/>
    <x v="3"/>
    <n v="1"/>
    <x v="0"/>
    <n v="187"/>
    <n v="4"/>
    <n v="5"/>
    <x v="4"/>
    <n v="4"/>
    <s v="Married"/>
    <x v="205"/>
    <n v="327648"/>
    <n v="1"/>
    <s v="Yes"/>
    <n v="0.03"/>
    <n v="2"/>
    <n v="1"/>
    <n v="2"/>
    <n v="12"/>
    <n v="5"/>
    <n v="4"/>
    <n v="6"/>
    <n v="3"/>
    <n v="5"/>
    <n v="3"/>
    <d v="2018-02-16T00:00:00"/>
    <n v="2018"/>
    <n v="2"/>
    <s v="February"/>
    <n v="1"/>
    <s v="2018-February"/>
    <n v="6"/>
    <s v="Friday"/>
  </r>
  <r>
    <n v="207"/>
    <n v="18"/>
    <x v="3"/>
    <s v="Yes"/>
    <x v="1"/>
    <x v="2"/>
    <n v="1185"/>
    <x v="4"/>
    <n v="25"/>
    <n v="3"/>
    <x v="2"/>
    <n v="1"/>
    <x v="1"/>
    <n v="163"/>
    <n v="1"/>
    <n v="5"/>
    <x v="2"/>
    <n v="2"/>
    <s v="Divorced"/>
    <x v="206"/>
    <n v="81585"/>
    <n v="0"/>
    <s v="Yes"/>
    <n v="0.06"/>
    <n v="1"/>
    <n v="2"/>
    <n v="3"/>
    <n v="7"/>
    <n v="6"/>
    <n v="2"/>
    <n v="6"/>
    <n v="1"/>
    <n v="6"/>
    <n v="6"/>
    <d v="2018-02-16T00:00:00"/>
    <n v="2018"/>
    <n v="2"/>
    <s v="February"/>
    <n v="1"/>
    <s v="2018-February"/>
    <n v="6"/>
    <s v="Friday"/>
  </r>
  <r>
    <n v="208"/>
    <n v="25"/>
    <x v="3"/>
    <s v="Yes"/>
    <x v="1"/>
    <x v="0"/>
    <n v="706"/>
    <x v="0"/>
    <n v="37"/>
    <n v="2"/>
    <x v="1"/>
    <n v="2"/>
    <x v="0"/>
    <n v="62"/>
    <n v="2"/>
    <n v="4"/>
    <x v="2"/>
    <n v="4"/>
    <s v="Single"/>
    <x v="207"/>
    <n v="129636"/>
    <n v="4"/>
    <s v="No"/>
    <n v="0.24"/>
    <n v="2"/>
    <n v="3"/>
    <n v="3"/>
    <n v="14"/>
    <n v="3"/>
    <n v="3"/>
    <n v="9"/>
    <n v="5"/>
    <n v="3"/>
    <n v="3"/>
    <d v="2015-02-17T00:00:00"/>
    <n v="2015"/>
    <n v="2"/>
    <s v="February"/>
    <n v="1"/>
    <s v="2015-February"/>
    <n v="3"/>
    <s v="Tuesday"/>
  </r>
  <r>
    <n v="209"/>
    <n v="32"/>
    <x v="0"/>
    <s v="No"/>
    <x v="0"/>
    <x v="1"/>
    <n v="400"/>
    <x v="4"/>
    <n v="48"/>
    <n v="4"/>
    <x v="4"/>
    <n v="3"/>
    <x v="1"/>
    <n v="57"/>
    <n v="2"/>
    <n v="5"/>
    <x v="5"/>
    <n v="2"/>
    <s v="Single"/>
    <x v="208"/>
    <n v="108409"/>
    <n v="8"/>
    <s v="Yes"/>
    <n v="0.25"/>
    <n v="4"/>
    <n v="1"/>
    <n v="1"/>
    <n v="4"/>
    <n v="2"/>
    <n v="3"/>
    <n v="1"/>
    <n v="1"/>
    <n v="1"/>
    <n v="1"/>
    <d v="2023-02-15T00:00:00"/>
    <n v="2023"/>
    <n v="2"/>
    <s v="February"/>
    <n v="1"/>
    <s v="2023-February"/>
    <n v="4"/>
    <s v="Wednesday"/>
  </r>
  <r>
    <n v="210"/>
    <n v="48"/>
    <x v="2"/>
    <s v="Yes"/>
    <x v="1"/>
    <x v="0"/>
    <n v="772"/>
    <x v="3"/>
    <n v="31"/>
    <n v="3"/>
    <x v="2"/>
    <n v="3"/>
    <x v="1"/>
    <n v="125"/>
    <n v="1"/>
    <n v="3"/>
    <x v="8"/>
    <n v="3"/>
    <s v="Single"/>
    <x v="209"/>
    <n v="469948"/>
    <n v="6"/>
    <s v="Yes"/>
    <n v="0.02"/>
    <n v="1"/>
    <n v="4"/>
    <n v="3"/>
    <n v="1"/>
    <n v="3"/>
    <n v="4"/>
    <n v="1"/>
    <n v="1"/>
    <n v="1"/>
    <n v="1"/>
    <d v="2023-02-15T00:00:00"/>
    <n v="2023"/>
    <n v="2"/>
    <s v="February"/>
    <n v="1"/>
    <s v="2023-February"/>
    <n v="4"/>
    <s v="Wednesday"/>
  </r>
  <r>
    <n v="211"/>
    <n v="31"/>
    <x v="0"/>
    <s v="No"/>
    <x v="0"/>
    <x v="0"/>
    <n v="539"/>
    <x v="4"/>
    <n v="2"/>
    <n v="3"/>
    <x v="2"/>
    <n v="4"/>
    <x v="0"/>
    <n v="55"/>
    <n v="3"/>
    <n v="3"/>
    <x v="2"/>
    <n v="1"/>
    <s v="Divorced"/>
    <x v="210"/>
    <n v="607614"/>
    <n v="8"/>
    <s v="Yes"/>
    <n v="7.0000000000000007E-2"/>
    <n v="3"/>
    <n v="3"/>
    <n v="4"/>
    <n v="26"/>
    <n v="6"/>
    <n v="4"/>
    <n v="19"/>
    <n v="9"/>
    <n v="18"/>
    <n v="15"/>
    <d v="2005-02-19T00:00:00"/>
    <n v="2005"/>
    <n v="2"/>
    <s v="February"/>
    <n v="1"/>
    <s v="2005-February"/>
    <n v="7"/>
    <s v="Saturday"/>
  </r>
  <r>
    <n v="212"/>
    <n v="50"/>
    <x v="2"/>
    <s v="Yes"/>
    <x v="1"/>
    <x v="1"/>
    <n v="1379"/>
    <x v="2"/>
    <n v="18"/>
    <n v="4"/>
    <x v="5"/>
    <n v="4"/>
    <x v="0"/>
    <n v="181"/>
    <n v="4"/>
    <n v="4"/>
    <x v="6"/>
    <n v="1"/>
    <s v="Divorced"/>
    <x v="211"/>
    <n v="567300"/>
    <n v="2"/>
    <s v="No"/>
    <n v="0.01"/>
    <n v="4"/>
    <n v="3"/>
    <n v="3"/>
    <n v="30"/>
    <n v="4"/>
    <n v="2"/>
    <n v="29"/>
    <n v="27"/>
    <n v="10"/>
    <n v="21"/>
    <d v="1995-02-22T00:00:00"/>
    <n v="1995"/>
    <n v="2"/>
    <s v="February"/>
    <n v="1"/>
    <s v="1995-February"/>
    <n v="4"/>
    <s v="Wednesday"/>
  </r>
  <r>
    <n v="213"/>
    <n v="22"/>
    <x v="3"/>
    <s v="No"/>
    <x v="0"/>
    <x v="2"/>
    <n v="1297"/>
    <x v="2"/>
    <n v="44"/>
    <n v="2"/>
    <x v="2"/>
    <n v="3"/>
    <x v="0"/>
    <n v="113"/>
    <n v="2"/>
    <n v="2"/>
    <x v="7"/>
    <n v="2"/>
    <s v="Divorced"/>
    <x v="212"/>
    <n v="797868"/>
    <n v="5"/>
    <s v="No"/>
    <n v="0.19"/>
    <n v="3"/>
    <n v="4"/>
    <n v="1"/>
    <n v="19"/>
    <n v="1"/>
    <n v="3"/>
    <n v="19"/>
    <n v="16"/>
    <n v="17"/>
    <n v="13"/>
    <d v="2005-02-19T00:00:00"/>
    <n v="2005"/>
    <n v="2"/>
    <s v="February"/>
    <n v="1"/>
    <s v="2005-February"/>
    <n v="7"/>
    <s v="Saturday"/>
  </r>
  <r>
    <n v="214"/>
    <n v="57"/>
    <x v="1"/>
    <s v="No"/>
    <x v="0"/>
    <x v="0"/>
    <n v="1361"/>
    <x v="2"/>
    <n v="35"/>
    <n v="3"/>
    <x v="5"/>
    <n v="3"/>
    <x v="0"/>
    <n v="118"/>
    <n v="1"/>
    <n v="3"/>
    <x v="0"/>
    <n v="1"/>
    <s v="Single"/>
    <x v="213"/>
    <n v="263913"/>
    <n v="7"/>
    <s v="Yes"/>
    <n v="0.11"/>
    <n v="1"/>
    <n v="4"/>
    <n v="2"/>
    <n v="12"/>
    <n v="5"/>
    <n v="1"/>
    <n v="1"/>
    <n v="1"/>
    <n v="1"/>
    <n v="1"/>
    <d v="2023-02-15T00:00:00"/>
    <n v="2023"/>
    <n v="2"/>
    <s v="February"/>
    <n v="1"/>
    <s v="2023-February"/>
    <n v="4"/>
    <s v="Wednesday"/>
  </r>
  <r>
    <n v="215"/>
    <n v="32"/>
    <x v="0"/>
    <s v="Yes"/>
    <x v="1"/>
    <x v="2"/>
    <n v="898"/>
    <x v="4"/>
    <n v="17"/>
    <n v="2"/>
    <x v="3"/>
    <n v="3"/>
    <x v="1"/>
    <n v="174"/>
    <n v="2"/>
    <n v="3"/>
    <x v="9"/>
    <n v="1"/>
    <s v="Single"/>
    <x v="214"/>
    <n v="1465920"/>
    <n v="2"/>
    <s v="Yes"/>
    <n v="0.43"/>
    <n v="4"/>
    <n v="3"/>
    <n v="3"/>
    <n v="30"/>
    <n v="1"/>
    <n v="2"/>
    <n v="28"/>
    <n v="13"/>
    <n v="13"/>
    <n v="25"/>
    <d v="1996-02-22T00:00:00"/>
    <n v="1996"/>
    <n v="2"/>
    <s v="February"/>
    <n v="1"/>
    <s v="1996-February"/>
    <n v="5"/>
    <s v="Thursday"/>
  </r>
  <r>
    <n v="216"/>
    <n v="57"/>
    <x v="1"/>
    <s v="Yes"/>
    <x v="1"/>
    <x v="2"/>
    <n v="298"/>
    <x v="5"/>
    <n v="46"/>
    <n v="2"/>
    <x v="1"/>
    <n v="1"/>
    <x v="0"/>
    <n v="166"/>
    <n v="3"/>
    <n v="2"/>
    <x v="0"/>
    <n v="2"/>
    <s v="Married"/>
    <x v="215"/>
    <n v="225199"/>
    <n v="5"/>
    <s v="Yes"/>
    <n v="0.14000000000000001"/>
    <n v="4"/>
    <n v="4"/>
    <n v="4"/>
    <n v="21"/>
    <n v="4"/>
    <n v="2"/>
    <n v="11"/>
    <n v="8"/>
    <n v="4"/>
    <n v="6"/>
    <d v="2013-02-17T00:00:00"/>
    <n v="2013"/>
    <n v="2"/>
    <s v="February"/>
    <n v="1"/>
    <s v="2013-February"/>
    <n v="1"/>
    <s v="Sunday"/>
  </r>
  <r>
    <n v="217"/>
    <n v="48"/>
    <x v="2"/>
    <s v="Yes"/>
    <x v="1"/>
    <x v="0"/>
    <n v="1121"/>
    <x v="5"/>
    <n v="9"/>
    <n v="5"/>
    <x v="0"/>
    <n v="3"/>
    <x v="1"/>
    <n v="148"/>
    <n v="2"/>
    <n v="4"/>
    <x v="7"/>
    <n v="2"/>
    <s v="Married"/>
    <x v="216"/>
    <n v="126675"/>
    <n v="4"/>
    <s v="Yes"/>
    <n v="0.3"/>
    <n v="1"/>
    <n v="3"/>
    <n v="3"/>
    <n v="30"/>
    <n v="3"/>
    <n v="3"/>
    <n v="16"/>
    <n v="3"/>
    <n v="15"/>
    <n v="8"/>
    <d v="2008-02-19T00:00:00"/>
    <n v="2008"/>
    <n v="2"/>
    <s v="February"/>
    <n v="1"/>
    <s v="2008-February"/>
    <n v="3"/>
    <s v="Tuesday"/>
  </r>
  <r>
    <n v="218"/>
    <n v="50"/>
    <x v="2"/>
    <s v="No"/>
    <x v="0"/>
    <x v="0"/>
    <n v="613"/>
    <x v="1"/>
    <n v="6"/>
    <n v="3"/>
    <x v="2"/>
    <n v="1"/>
    <x v="0"/>
    <n v="61"/>
    <n v="3"/>
    <n v="4"/>
    <x v="0"/>
    <n v="3"/>
    <s v="Single"/>
    <x v="217"/>
    <n v="354770"/>
    <n v="0"/>
    <s v="No"/>
    <n v="0.45"/>
    <n v="4"/>
    <n v="1"/>
    <n v="1"/>
    <n v="3"/>
    <n v="3"/>
    <n v="1"/>
    <n v="2"/>
    <n v="2"/>
    <n v="2"/>
    <n v="1"/>
    <d v="2022-02-15T00:00:00"/>
    <n v="2022"/>
    <n v="2"/>
    <s v="February"/>
    <n v="1"/>
    <s v="2022-February"/>
    <n v="3"/>
    <s v="Tuesday"/>
  </r>
  <r>
    <n v="219"/>
    <n v="28"/>
    <x v="0"/>
    <s v="No"/>
    <x v="0"/>
    <x v="1"/>
    <n v="1148"/>
    <x v="3"/>
    <n v="32"/>
    <n v="2"/>
    <x v="3"/>
    <n v="3"/>
    <x v="0"/>
    <n v="103"/>
    <n v="2"/>
    <n v="5"/>
    <x v="7"/>
    <n v="2"/>
    <s v="Married"/>
    <x v="218"/>
    <n v="401949"/>
    <n v="6"/>
    <s v="Yes"/>
    <n v="0.18"/>
    <n v="3"/>
    <n v="1"/>
    <n v="2"/>
    <n v="40"/>
    <n v="3"/>
    <n v="1"/>
    <n v="17"/>
    <n v="2"/>
    <n v="5"/>
    <n v="5"/>
    <d v="2007-02-19T00:00:00"/>
    <n v="2007"/>
    <n v="2"/>
    <s v="February"/>
    <n v="1"/>
    <s v="2007-February"/>
    <n v="2"/>
    <s v="Monday"/>
  </r>
  <r>
    <n v="220"/>
    <n v="29"/>
    <x v="0"/>
    <s v="No"/>
    <x v="0"/>
    <x v="0"/>
    <n v="1472"/>
    <x v="1"/>
    <n v="4"/>
    <n v="3"/>
    <x v="1"/>
    <n v="4"/>
    <x v="0"/>
    <n v="62"/>
    <n v="3"/>
    <n v="1"/>
    <x v="0"/>
    <n v="2"/>
    <s v="Married"/>
    <x v="219"/>
    <n v="38526"/>
    <n v="0"/>
    <s v="Yes"/>
    <n v="0.46"/>
    <n v="3"/>
    <n v="3"/>
    <n v="1"/>
    <n v="18"/>
    <n v="6"/>
    <n v="2"/>
    <n v="7"/>
    <n v="5"/>
    <n v="4"/>
    <n v="1"/>
    <d v="2017-02-16T00:00:00"/>
    <n v="2017"/>
    <n v="2"/>
    <s v="February"/>
    <n v="1"/>
    <s v="2017-February"/>
    <n v="5"/>
    <s v="Thursday"/>
  </r>
  <r>
    <n v="221"/>
    <n v="27"/>
    <x v="0"/>
    <s v="Yes"/>
    <x v="1"/>
    <x v="0"/>
    <n v="1371"/>
    <x v="4"/>
    <n v="43"/>
    <n v="3"/>
    <x v="1"/>
    <n v="1"/>
    <x v="0"/>
    <n v="161"/>
    <n v="2"/>
    <n v="5"/>
    <x v="6"/>
    <n v="2"/>
    <s v="Divorced"/>
    <x v="220"/>
    <n v="618683"/>
    <n v="4"/>
    <s v="Yes"/>
    <n v="0.36"/>
    <n v="3"/>
    <n v="3"/>
    <n v="3"/>
    <n v="5"/>
    <n v="3"/>
    <n v="2"/>
    <n v="3"/>
    <n v="3"/>
    <n v="3"/>
    <n v="1"/>
    <d v="2021-02-15T00:00:00"/>
    <n v="2021"/>
    <n v="2"/>
    <s v="February"/>
    <n v="1"/>
    <s v="2021-February"/>
    <n v="2"/>
    <s v="Monday"/>
  </r>
  <r>
    <n v="222"/>
    <n v="18"/>
    <x v="3"/>
    <s v="No"/>
    <x v="0"/>
    <x v="0"/>
    <n v="1286"/>
    <x v="5"/>
    <n v="22"/>
    <n v="4"/>
    <x v="3"/>
    <n v="1"/>
    <x v="0"/>
    <n v="83"/>
    <n v="3"/>
    <n v="2"/>
    <x v="8"/>
    <n v="4"/>
    <s v="Single"/>
    <x v="221"/>
    <n v="12776"/>
    <n v="7"/>
    <s v="No"/>
    <n v="0.05"/>
    <n v="3"/>
    <n v="1"/>
    <n v="3"/>
    <n v="1"/>
    <n v="4"/>
    <n v="3"/>
    <n v="1"/>
    <n v="1"/>
    <n v="1"/>
    <n v="1"/>
    <d v="2023-02-15T00:00:00"/>
    <n v="2023"/>
    <n v="2"/>
    <s v="February"/>
    <n v="1"/>
    <s v="2023-February"/>
    <n v="4"/>
    <s v="Wednesday"/>
  </r>
  <r>
    <n v="223"/>
    <n v="48"/>
    <x v="2"/>
    <s v="No"/>
    <x v="0"/>
    <x v="2"/>
    <n v="841"/>
    <x v="1"/>
    <n v="22"/>
    <n v="5"/>
    <x v="2"/>
    <n v="2"/>
    <x v="0"/>
    <n v="135"/>
    <n v="1"/>
    <n v="5"/>
    <x v="5"/>
    <n v="2"/>
    <s v="Divorced"/>
    <x v="222"/>
    <n v="372411"/>
    <n v="7"/>
    <s v="Yes"/>
    <n v="0.08"/>
    <n v="1"/>
    <n v="3"/>
    <n v="1"/>
    <n v="31"/>
    <n v="4"/>
    <n v="4"/>
    <n v="21"/>
    <n v="2"/>
    <n v="5"/>
    <n v="3"/>
    <d v="2003-02-20T00:00:00"/>
    <n v="2003"/>
    <n v="2"/>
    <s v="February"/>
    <n v="1"/>
    <s v="2003-February"/>
    <n v="5"/>
    <s v="Thursday"/>
  </r>
  <r>
    <n v="224"/>
    <n v="36"/>
    <x v="0"/>
    <s v="No"/>
    <x v="0"/>
    <x v="2"/>
    <n v="689"/>
    <x v="5"/>
    <n v="33"/>
    <n v="1"/>
    <x v="3"/>
    <n v="4"/>
    <x v="0"/>
    <n v="152"/>
    <n v="4"/>
    <n v="2"/>
    <x v="6"/>
    <n v="4"/>
    <s v="Single"/>
    <x v="223"/>
    <n v="121095"/>
    <n v="3"/>
    <s v="Yes"/>
    <n v="0.14000000000000001"/>
    <n v="3"/>
    <n v="3"/>
    <n v="4"/>
    <n v="32"/>
    <n v="6"/>
    <n v="2"/>
    <n v="20"/>
    <n v="4"/>
    <n v="12"/>
    <n v="16"/>
    <d v="2004-02-20T00:00:00"/>
    <n v="2004"/>
    <n v="2"/>
    <s v="February"/>
    <n v="1"/>
    <s v="2004-February"/>
    <n v="6"/>
    <s v="Friday"/>
  </r>
  <r>
    <n v="225"/>
    <n v="57"/>
    <x v="1"/>
    <s v="Yes"/>
    <x v="1"/>
    <x v="2"/>
    <n v="389"/>
    <x v="0"/>
    <n v="31"/>
    <n v="4"/>
    <x v="3"/>
    <n v="3"/>
    <x v="1"/>
    <n v="177"/>
    <n v="1"/>
    <n v="2"/>
    <x v="3"/>
    <n v="1"/>
    <s v="Divorced"/>
    <x v="224"/>
    <n v="216944"/>
    <n v="4"/>
    <s v="Yes"/>
    <n v="0.15"/>
    <n v="4"/>
    <n v="3"/>
    <n v="2"/>
    <n v="25"/>
    <n v="4"/>
    <n v="4"/>
    <n v="17"/>
    <n v="11"/>
    <n v="10"/>
    <n v="2"/>
    <d v="2007-02-19T00:00:00"/>
    <n v="2007"/>
    <n v="2"/>
    <s v="February"/>
    <n v="1"/>
    <s v="2007-February"/>
    <n v="2"/>
    <s v="Monday"/>
  </r>
  <r>
    <n v="226"/>
    <n v="54"/>
    <x v="2"/>
    <s v="No"/>
    <x v="0"/>
    <x v="2"/>
    <n v="1061"/>
    <x v="0"/>
    <n v="33"/>
    <n v="4"/>
    <x v="3"/>
    <n v="3"/>
    <x v="1"/>
    <n v="96"/>
    <n v="1"/>
    <n v="2"/>
    <x v="1"/>
    <n v="1"/>
    <s v="Married"/>
    <x v="225"/>
    <n v="187420"/>
    <n v="7"/>
    <s v="Yes"/>
    <n v="0.13"/>
    <n v="4"/>
    <n v="1"/>
    <n v="1"/>
    <n v="40"/>
    <n v="4"/>
    <n v="2"/>
    <n v="1"/>
    <n v="1"/>
    <n v="1"/>
    <n v="1"/>
    <d v="2023-02-15T00:00:00"/>
    <n v="2023"/>
    <n v="2"/>
    <s v="February"/>
    <n v="1"/>
    <s v="2023-February"/>
    <n v="4"/>
    <s v="Wednesday"/>
  </r>
  <r>
    <n v="227"/>
    <n v="44"/>
    <x v="2"/>
    <s v="Yes"/>
    <x v="1"/>
    <x v="2"/>
    <n v="1396"/>
    <x v="2"/>
    <n v="12"/>
    <n v="5"/>
    <x v="2"/>
    <n v="3"/>
    <x v="0"/>
    <n v="173"/>
    <n v="2"/>
    <n v="2"/>
    <x v="2"/>
    <n v="2"/>
    <s v="Single"/>
    <x v="226"/>
    <n v="697152"/>
    <n v="2"/>
    <s v="No"/>
    <n v="0.27"/>
    <n v="1"/>
    <n v="3"/>
    <n v="4"/>
    <n v="9"/>
    <n v="5"/>
    <n v="4"/>
    <n v="3"/>
    <n v="3"/>
    <n v="2"/>
    <n v="3"/>
    <d v="2021-02-15T00:00:00"/>
    <n v="2021"/>
    <n v="2"/>
    <s v="February"/>
    <n v="1"/>
    <s v="2021-February"/>
    <n v="2"/>
    <s v="Monday"/>
  </r>
  <r>
    <n v="228"/>
    <n v="59"/>
    <x v="1"/>
    <s v="No"/>
    <x v="0"/>
    <x v="0"/>
    <n v="997"/>
    <x v="2"/>
    <n v="4"/>
    <n v="4"/>
    <x v="0"/>
    <n v="1"/>
    <x v="1"/>
    <n v="188"/>
    <n v="4"/>
    <n v="2"/>
    <x v="1"/>
    <n v="2"/>
    <s v="Divorced"/>
    <x v="227"/>
    <n v="917598"/>
    <n v="6"/>
    <s v="Yes"/>
    <n v="0.12"/>
    <n v="4"/>
    <n v="4"/>
    <n v="3"/>
    <n v="39"/>
    <n v="1"/>
    <n v="2"/>
    <n v="27"/>
    <n v="6"/>
    <n v="4"/>
    <n v="14"/>
    <d v="1997-02-21T00:00:00"/>
    <n v="1997"/>
    <n v="2"/>
    <s v="February"/>
    <n v="1"/>
    <s v="1997-February"/>
    <n v="6"/>
    <s v="Friday"/>
  </r>
  <r>
    <n v="229"/>
    <n v="50"/>
    <x v="2"/>
    <s v="Yes"/>
    <x v="1"/>
    <x v="1"/>
    <n v="345"/>
    <x v="0"/>
    <n v="40"/>
    <n v="3"/>
    <x v="1"/>
    <n v="1"/>
    <x v="0"/>
    <n v="105"/>
    <n v="2"/>
    <n v="5"/>
    <x v="2"/>
    <n v="1"/>
    <s v="Single"/>
    <x v="228"/>
    <n v="85725"/>
    <n v="1"/>
    <s v="Yes"/>
    <n v="0.06"/>
    <n v="2"/>
    <n v="4"/>
    <n v="4"/>
    <n v="34"/>
    <n v="5"/>
    <n v="1"/>
    <n v="29"/>
    <n v="2"/>
    <n v="24"/>
    <n v="3"/>
    <d v="1995-02-22T00:00:00"/>
    <n v="1995"/>
    <n v="2"/>
    <s v="February"/>
    <n v="1"/>
    <s v="1995-February"/>
    <n v="4"/>
    <s v="Wednesday"/>
  </r>
  <r>
    <n v="230"/>
    <n v="19"/>
    <x v="3"/>
    <s v="Yes"/>
    <x v="1"/>
    <x v="1"/>
    <n v="489"/>
    <x v="3"/>
    <n v="9"/>
    <n v="5"/>
    <x v="1"/>
    <n v="3"/>
    <x v="0"/>
    <n v="75"/>
    <n v="3"/>
    <n v="3"/>
    <x v="1"/>
    <n v="1"/>
    <s v="Divorced"/>
    <x v="229"/>
    <n v="805060"/>
    <n v="7"/>
    <s v="Yes"/>
    <n v="0.12"/>
    <n v="4"/>
    <n v="3"/>
    <n v="2"/>
    <n v="31"/>
    <n v="1"/>
    <n v="3"/>
    <n v="28"/>
    <n v="4"/>
    <n v="19"/>
    <n v="11"/>
    <d v="1996-02-22T00:00:00"/>
    <n v="1996"/>
    <n v="2"/>
    <s v="February"/>
    <n v="1"/>
    <s v="1996-February"/>
    <n v="5"/>
    <s v="Thursday"/>
  </r>
  <r>
    <n v="231"/>
    <n v="56"/>
    <x v="1"/>
    <s v="No"/>
    <x v="0"/>
    <x v="0"/>
    <n v="649"/>
    <x v="5"/>
    <n v="23"/>
    <n v="2"/>
    <x v="5"/>
    <n v="2"/>
    <x v="0"/>
    <n v="37"/>
    <n v="2"/>
    <n v="3"/>
    <x v="5"/>
    <n v="4"/>
    <s v="Single"/>
    <x v="230"/>
    <n v="126750"/>
    <n v="5"/>
    <s v="No"/>
    <n v="0.16"/>
    <n v="3"/>
    <n v="4"/>
    <n v="1"/>
    <n v="37"/>
    <n v="5"/>
    <n v="2"/>
    <n v="4"/>
    <n v="3"/>
    <n v="1"/>
    <n v="1"/>
    <d v="2020-02-16T00:00:00"/>
    <n v="2020"/>
    <n v="2"/>
    <s v="February"/>
    <n v="1"/>
    <s v="2020-February"/>
    <n v="1"/>
    <s v="Sunday"/>
  </r>
  <r>
    <n v="232"/>
    <n v="60"/>
    <x v="1"/>
    <s v="Yes"/>
    <x v="1"/>
    <x v="2"/>
    <n v="510"/>
    <x v="1"/>
    <n v="7"/>
    <n v="3"/>
    <x v="0"/>
    <n v="2"/>
    <x v="0"/>
    <n v="198"/>
    <n v="4"/>
    <n v="1"/>
    <x v="2"/>
    <n v="3"/>
    <s v="Divorced"/>
    <x v="231"/>
    <n v="33719"/>
    <n v="1"/>
    <s v="No"/>
    <n v="0.15"/>
    <n v="2"/>
    <n v="2"/>
    <n v="4"/>
    <n v="18"/>
    <n v="1"/>
    <n v="4"/>
    <n v="9"/>
    <n v="3"/>
    <n v="8"/>
    <n v="1"/>
    <d v="2015-02-17T00:00:00"/>
    <n v="2015"/>
    <n v="2"/>
    <s v="February"/>
    <n v="1"/>
    <s v="2015-February"/>
    <n v="3"/>
    <s v="Tuesday"/>
  </r>
  <r>
    <n v="233"/>
    <n v="52"/>
    <x v="2"/>
    <s v="Yes"/>
    <x v="1"/>
    <x v="1"/>
    <n v="558"/>
    <x v="1"/>
    <n v="19"/>
    <n v="1"/>
    <x v="5"/>
    <n v="1"/>
    <x v="0"/>
    <n v="157"/>
    <n v="4"/>
    <n v="3"/>
    <x v="2"/>
    <n v="1"/>
    <s v="Married"/>
    <x v="232"/>
    <n v="93570"/>
    <n v="8"/>
    <s v="No"/>
    <n v="0.14000000000000001"/>
    <n v="2"/>
    <n v="3"/>
    <n v="3"/>
    <n v="38"/>
    <n v="3"/>
    <n v="3"/>
    <n v="30"/>
    <n v="16"/>
    <n v="18"/>
    <n v="12"/>
    <d v="1994-02-22T00:00:00"/>
    <n v="1994"/>
    <n v="2"/>
    <s v="February"/>
    <n v="1"/>
    <s v="1994-February"/>
    <n v="3"/>
    <s v="Tuesday"/>
  </r>
  <r>
    <n v="234"/>
    <n v="34"/>
    <x v="0"/>
    <s v="No"/>
    <x v="0"/>
    <x v="2"/>
    <n v="1478"/>
    <x v="0"/>
    <n v="8"/>
    <n v="4"/>
    <x v="0"/>
    <n v="3"/>
    <x v="1"/>
    <n v="199"/>
    <n v="1"/>
    <n v="5"/>
    <x v="0"/>
    <n v="3"/>
    <s v="Single"/>
    <x v="233"/>
    <n v="537270"/>
    <n v="4"/>
    <s v="No"/>
    <n v="0.28000000000000003"/>
    <n v="4"/>
    <n v="3"/>
    <n v="1"/>
    <n v="2"/>
    <n v="4"/>
    <n v="3"/>
    <n v="2"/>
    <n v="1"/>
    <n v="2"/>
    <n v="2"/>
    <d v="2022-02-15T00:00:00"/>
    <n v="2022"/>
    <n v="2"/>
    <s v="February"/>
    <n v="1"/>
    <s v="2022-February"/>
    <n v="3"/>
    <s v="Tuesday"/>
  </r>
  <r>
    <n v="235"/>
    <n v="50"/>
    <x v="2"/>
    <s v="No"/>
    <x v="0"/>
    <x v="1"/>
    <n v="359"/>
    <x v="5"/>
    <n v="42"/>
    <n v="3"/>
    <x v="3"/>
    <n v="1"/>
    <x v="1"/>
    <n v="151"/>
    <n v="4"/>
    <n v="5"/>
    <x v="6"/>
    <n v="1"/>
    <s v="Married"/>
    <x v="234"/>
    <n v="234216"/>
    <n v="1"/>
    <s v="No"/>
    <n v="0.33"/>
    <n v="2"/>
    <n v="2"/>
    <n v="4"/>
    <n v="14"/>
    <n v="2"/>
    <n v="2"/>
    <n v="12"/>
    <n v="5"/>
    <n v="8"/>
    <n v="8"/>
    <d v="2012-02-18T00:00:00"/>
    <n v="2012"/>
    <n v="2"/>
    <s v="February"/>
    <n v="1"/>
    <s v="2012-February"/>
    <n v="7"/>
    <s v="Saturday"/>
  </r>
  <r>
    <n v="236"/>
    <n v="43"/>
    <x v="2"/>
    <s v="No"/>
    <x v="0"/>
    <x v="0"/>
    <n v="177"/>
    <x v="3"/>
    <n v="38"/>
    <n v="3"/>
    <x v="5"/>
    <n v="2"/>
    <x v="0"/>
    <n v="144"/>
    <n v="2"/>
    <n v="4"/>
    <x v="7"/>
    <n v="2"/>
    <s v="Divorced"/>
    <x v="235"/>
    <n v="333180"/>
    <n v="0"/>
    <s v="Yes"/>
    <n v="0.45"/>
    <n v="4"/>
    <n v="2"/>
    <n v="4"/>
    <n v="32"/>
    <n v="1"/>
    <n v="4"/>
    <n v="15"/>
    <n v="6"/>
    <n v="12"/>
    <n v="10"/>
    <d v="2009-02-18T00:00:00"/>
    <n v="2009"/>
    <n v="2"/>
    <s v="February"/>
    <n v="1"/>
    <s v="2009-February"/>
    <n v="4"/>
    <s v="Wednesday"/>
  </r>
  <r>
    <n v="237"/>
    <n v="21"/>
    <x v="3"/>
    <s v="No"/>
    <x v="0"/>
    <x v="0"/>
    <n v="977"/>
    <x v="5"/>
    <n v="20"/>
    <n v="1"/>
    <x v="2"/>
    <n v="2"/>
    <x v="0"/>
    <n v="102"/>
    <n v="3"/>
    <n v="1"/>
    <x v="1"/>
    <n v="1"/>
    <s v="Single"/>
    <x v="236"/>
    <n v="952056"/>
    <n v="7"/>
    <s v="Yes"/>
    <n v="0.45"/>
    <n v="2"/>
    <n v="3"/>
    <n v="2"/>
    <n v="2"/>
    <n v="3"/>
    <n v="3"/>
    <n v="2"/>
    <n v="1"/>
    <n v="1"/>
    <n v="1"/>
    <d v="2022-02-15T00:00:00"/>
    <n v="2022"/>
    <n v="2"/>
    <s v="February"/>
    <n v="1"/>
    <s v="2022-February"/>
    <n v="3"/>
    <s v="Tuesday"/>
  </r>
  <r>
    <n v="238"/>
    <n v="42"/>
    <x v="2"/>
    <s v="Yes"/>
    <x v="1"/>
    <x v="2"/>
    <n v="532"/>
    <x v="2"/>
    <n v="49"/>
    <n v="3"/>
    <x v="1"/>
    <n v="3"/>
    <x v="1"/>
    <n v="189"/>
    <n v="2"/>
    <n v="5"/>
    <x v="1"/>
    <n v="4"/>
    <s v="Divorced"/>
    <x v="237"/>
    <n v="76370"/>
    <n v="0"/>
    <s v="Yes"/>
    <n v="0.45"/>
    <n v="1"/>
    <n v="1"/>
    <n v="3"/>
    <n v="29"/>
    <n v="1"/>
    <n v="2"/>
    <n v="24"/>
    <n v="7"/>
    <n v="5"/>
    <n v="9"/>
    <d v="2000-02-21T00:00:00"/>
    <n v="2000"/>
    <n v="2"/>
    <s v="February"/>
    <n v="1"/>
    <s v="2000-February"/>
    <n v="2"/>
    <s v="Monday"/>
  </r>
  <r>
    <n v="239"/>
    <n v="22"/>
    <x v="3"/>
    <s v="Yes"/>
    <x v="1"/>
    <x v="0"/>
    <n v="1463"/>
    <x v="2"/>
    <n v="36"/>
    <n v="4"/>
    <x v="4"/>
    <n v="1"/>
    <x v="0"/>
    <n v="65"/>
    <n v="1"/>
    <n v="2"/>
    <x v="1"/>
    <n v="3"/>
    <s v="Divorced"/>
    <x v="238"/>
    <n v="385392"/>
    <n v="8"/>
    <s v="No"/>
    <n v="0.17"/>
    <n v="1"/>
    <n v="3"/>
    <n v="2"/>
    <n v="36"/>
    <n v="2"/>
    <n v="3"/>
    <n v="21"/>
    <n v="3"/>
    <n v="16"/>
    <n v="7"/>
    <d v="2003-02-20T00:00:00"/>
    <n v="2003"/>
    <n v="2"/>
    <s v="February"/>
    <n v="1"/>
    <s v="2003-February"/>
    <n v="5"/>
    <s v="Thursday"/>
  </r>
  <r>
    <n v="240"/>
    <n v="49"/>
    <x v="2"/>
    <s v="No"/>
    <x v="0"/>
    <x v="0"/>
    <n v="696"/>
    <x v="3"/>
    <n v="18"/>
    <n v="5"/>
    <x v="2"/>
    <n v="2"/>
    <x v="0"/>
    <n v="132"/>
    <n v="4"/>
    <n v="2"/>
    <x v="1"/>
    <n v="3"/>
    <s v="Single"/>
    <x v="239"/>
    <n v="902928"/>
    <n v="1"/>
    <s v="No"/>
    <n v="7.0000000000000007E-2"/>
    <n v="3"/>
    <n v="1"/>
    <n v="3"/>
    <n v="4"/>
    <n v="5"/>
    <n v="4"/>
    <n v="2"/>
    <n v="2"/>
    <n v="1"/>
    <n v="2"/>
    <d v="2022-02-15T00:00:00"/>
    <n v="2022"/>
    <n v="2"/>
    <s v="February"/>
    <n v="1"/>
    <s v="2022-February"/>
    <n v="3"/>
    <s v="Tuesday"/>
  </r>
  <r>
    <n v="241"/>
    <n v="44"/>
    <x v="2"/>
    <s v="No"/>
    <x v="0"/>
    <x v="1"/>
    <n v="410"/>
    <x v="5"/>
    <n v="31"/>
    <n v="2"/>
    <x v="5"/>
    <n v="3"/>
    <x v="1"/>
    <n v="108"/>
    <n v="3"/>
    <n v="3"/>
    <x v="3"/>
    <n v="4"/>
    <s v="Divorced"/>
    <x v="240"/>
    <n v="812912"/>
    <n v="3"/>
    <s v="Yes"/>
    <n v="0.43"/>
    <n v="3"/>
    <n v="2"/>
    <n v="4"/>
    <n v="30"/>
    <n v="2"/>
    <n v="4"/>
    <n v="4"/>
    <n v="3"/>
    <n v="1"/>
    <n v="4"/>
    <d v="2020-02-16T00:00:00"/>
    <n v="2020"/>
    <n v="2"/>
    <s v="February"/>
    <n v="1"/>
    <s v="2020-February"/>
    <n v="1"/>
    <s v="Sunday"/>
  </r>
  <r>
    <n v="242"/>
    <n v="60"/>
    <x v="1"/>
    <s v="No"/>
    <x v="0"/>
    <x v="0"/>
    <n v="547"/>
    <x v="3"/>
    <n v="8"/>
    <n v="3"/>
    <x v="5"/>
    <n v="2"/>
    <x v="1"/>
    <n v="53"/>
    <n v="1"/>
    <n v="3"/>
    <x v="0"/>
    <n v="4"/>
    <s v="Single"/>
    <x v="241"/>
    <n v="323960"/>
    <n v="4"/>
    <s v="No"/>
    <n v="0.38"/>
    <n v="4"/>
    <n v="1"/>
    <n v="2"/>
    <n v="10"/>
    <n v="1"/>
    <n v="2"/>
    <n v="10"/>
    <n v="9"/>
    <n v="8"/>
    <n v="1"/>
    <d v="2014-02-17T00:00:00"/>
    <n v="2014"/>
    <n v="2"/>
    <s v="February"/>
    <n v="1"/>
    <s v="2014-February"/>
    <n v="2"/>
    <s v="Monday"/>
  </r>
  <r>
    <n v="243"/>
    <n v="27"/>
    <x v="0"/>
    <s v="Yes"/>
    <x v="1"/>
    <x v="1"/>
    <n v="1072"/>
    <x v="0"/>
    <n v="48"/>
    <n v="5"/>
    <x v="2"/>
    <n v="1"/>
    <x v="1"/>
    <n v="75"/>
    <n v="4"/>
    <n v="3"/>
    <x v="9"/>
    <n v="1"/>
    <s v="Divorced"/>
    <x v="242"/>
    <n v="195370"/>
    <n v="2"/>
    <s v="No"/>
    <n v="7.0000000000000007E-2"/>
    <n v="3"/>
    <n v="3"/>
    <n v="2"/>
    <n v="4"/>
    <n v="2"/>
    <n v="2"/>
    <n v="3"/>
    <n v="1"/>
    <n v="1"/>
    <n v="2"/>
    <d v="2021-02-15T00:00:00"/>
    <n v="2021"/>
    <n v="2"/>
    <s v="February"/>
    <n v="1"/>
    <s v="2021-February"/>
    <n v="2"/>
    <s v="Monday"/>
  </r>
  <r>
    <n v="244"/>
    <n v="37"/>
    <x v="0"/>
    <s v="No"/>
    <x v="0"/>
    <x v="2"/>
    <n v="1180"/>
    <x v="3"/>
    <n v="4"/>
    <n v="3"/>
    <x v="3"/>
    <n v="4"/>
    <x v="0"/>
    <n v="151"/>
    <n v="4"/>
    <n v="4"/>
    <x v="9"/>
    <n v="4"/>
    <s v="Single"/>
    <x v="243"/>
    <n v="471170"/>
    <n v="1"/>
    <s v="Yes"/>
    <n v="0.28000000000000003"/>
    <n v="3"/>
    <n v="1"/>
    <n v="2"/>
    <n v="21"/>
    <n v="4"/>
    <n v="1"/>
    <n v="6"/>
    <n v="5"/>
    <n v="1"/>
    <n v="2"/>
    <d v="2018-02-16T00:00:00"/>
    <n v="2018"/>
    <n v="2"/>
    <s v="February"/>
    <n v="1"/>
    <s v="2018-February"/>
    <n v="6"/>
    <s v="Friday"/>
  </r>
  <r>
    <n v="245"/>
    <n v="47"/>
    <x v="2"/>
    <s v="No"/>
    <x v="0"/>
    <x v="2"/>
    <n v="704"/>
    <x v="3"/>
    <n v="12"/>
    <n v="5"/>
    <x v="3"/>
    <n v="1"/>
    <x v="1"/>
    <n v="94"/>
    <n v="1"/>
    <n v="5"/>
    <x v="7"/>
    <n v="2"/>
    <s v="Single"/>
    <x v="244"/>
    <n v="554983"/>
    <n v="7"/>
    <s v="Yes"/>
    <n v="0.39"/>
    <n v="2"/>
    <n v="4"/>
    <n v="1"/>
    <n v="34"/>
    <n v="5"/>
    <n v="4"/>
    <n v="9"/>
    <n v="3"/>
    <n v="6"/>
    <n v="1"/>
    <d v="2015-02-17T00:00:00"/>
    <n v="2015"/>
    <n v="2"/>
    <s v="February"/>
    <n v="1"/>
    <s v="2015-February"/>
    <n v="3"/>
    <s v="Tuesday"/>
  </r>
  <r>
    <n v="246"/>
    <n v="24"/>
    <x v="3"/>
    <s v="Yes"/>
    <x v="1"/>
    <x v="1"/>
    <n v="548"/>
    <x v="5"/>
    <n v="13"/>
    <n v="4"/>
    <x v="1"/>
    <n v="1"/>
    <x v="0"/>
    <n v="190"/>
    <n v="1"/>
    <n v="1"/>
    <x v="5"/>
    <n v="2"/>
    <s v="Single"/>
    <x v="245"/>
    <n v="886907"/>
    <n v="5"/>
    <s v="No"/>
    <n v="0.26"/>
    <n v="1"/>
    <n v="1"/>
    <n v="4"/>
    <n v="22"/>
    <n v="6"/>
    <n v="2"/>
    <n v="19"/>
    <n v="13"/>
    <n v="5"/>
    <n v="6"/>
    <d v="2005-02-19T00:00:00"/>
    <n v="2005"/>
    <n v="2"/>
    <s v="February"/>
    <n v="1"/>
    <s v="2005-February"/>
    <n v="7"/>
    <s v="Saturday"/>
  </r>
  <r>
    <n v="247"/>
    <n v="44"/>
    <x v="2"/>
    <s v="No"/>
    <x v="0"/>
    <x v="2"/>
    <n v="1034"/>
    <x v="5"/>
    <n v="40"/>
    <n v="1"/>
    <x v="2"/>
    <n v="1"/>
    <x v="0"/>
    <n v="173"/>
    <n v="3"/>
    <n v="4"/>
    <x v="7"/>
    <n v="4"/>
    <s v="Divorced"/>
    <x v="246"/>
    <n v="328212"/>
    <n v="4"/>
    <s v="No"/>
    <n v="0.25"/>
    <n v="4"/>
    <n v="2"/>
    <n v="2"/>
    <n v="37"/>
    <n v="4"/>
    <n v="2"/>
    <n v="18"/>
    <n v="5"/>
    <n v="8"/>
    <n v="15"/>
    <d v="2006-02-19T00:00:00"/>
    <n v="2006"/>
    <n v="2"/>
    <s v="February"/>
    <n v="1"/>
    <s v="2006-February"/>
    <n v="1"/>
    <s v="Sunday"/>
  </r>
  <r>
    <n v="248"/>
    <n v="21"/>
    <x v="3"/>
    <s v="No"/>
    <x v="0"/>
    <x v="1"/>
    <n v="974"/>
    <x v="3"/>
    <n v="29"/>
    <n v="2"/>
    <x v="2"/>
    <n v="3"/>
    <x v="1"/>
    <n v="30"/>
    <n v="4"/>
    <n v="2"/>
    <x v="3"/>
    <n v="4"/>
    <s v="Married"/>
    <x v="247"/>
    <n v="538000"/>
    <n v="1"/>
    <s v="Yes"/>
    <n v="0.12"/>
    <n v="4"/>
    <n v="2"/>
    <n v="2"/>
    <n v="8"/>
    <n v="6"/>
    <n v="2"/>
    <n v="6"/>
    <n v="2"/>
    <n v="2"/>
    <n v="1"/>
    <d v="2018-02-16T00:00:00"/>
    <n v="2018"/>
    <n v="2"/>
    <s v="February"/>
    <n v="1"/>
    <s v="2018-February"/>
    <n v="6"/>
    <s v="Friday"/>
  </r>
  <r>
    <n v="249"/>
    <n v="37"/>
    <x v="0"/>
    <s v="Yes"/>
    <x v="1"/>
    <x v="2"/>
    <n v="1468"/>
    <x v="4"/>
    <n v="7"/>
    <n v="3"/>
    <x v="3"/>
    <n v="3"/>
    <x v="1"/>
    <n v="136"/>
    <n v="2"/>
    <n v="3"/>
    <x v="0"/>
    <n v="1"/>
    <s v="Divorced"/>
    <x v="248"/>
    <n v="166608"/>
    <n v="4"/>
    <s v="Yes"/>
    <n v="0.24"/>
    <n v="2"/>
    <n v="4"/>
    <n v="1"/>
    <n v="19"/>
    <n v="2"/>
    <n v="2"/>
    <n v="9"/>
    <n v="3"/>
    <n v="8"/>
    <n v="8"/>
    <d v="2015-02-17T00:00:00"/>
    <n v="2015"/>
    <n v="2"/>
    <s v="February"/>
    <n v="1"/>
    <s v="2015-February"/>
    <n v="3"/>
    <s v="Tuesday"/>
  </r>
  <r>
    <n v="250"/>
    <n v="60"/>
    <x v="1"/>
    <s v="No"/>
    <x v="0"/>
    <x v="0"/>
    <n v="1177"/>
    <x v="5"/>
    <n v="16"/>
    <n v="3"/>
    <x v="4"/>
    <n v="1"/>
    <x v="0"/>
    <n v="169"/>
    <n v="2"/>
    <n v="2"/>
    <x v="2"/>
    <n v="1"/>
    <s v="Married"/>
    <x v="249"/>
    <n v="217278"/>
    <n v="4"/>
    <s v="No"/>
    <n v="0.34"/>
    <n v="3"/>
    <n v="1"/>
    <n v="4"/>
    <n v="33"/>
    <n v="6"/>
    <n v="2"/>
    <n v="26"/>
    <n v="13"/>
    <n v="21"/>
    <n v="22"/>
    <d v="1998-02-21T00:00:00"/>
    <n v="1998"/>
    <n v="2"/>
    <s v="February"/>
    <n v="1"/>
    <s v="1998-February"/>
    <n v="7"/>
    <s v="Saturday"/>
  </r>
  <r>
    <n v="251"/>
    <n v="32"/>
    <x v="0"/>
    <s v="Yes"/>
    <x v="1"/>
    <x v="1"/>
    <n v="1429"/>
    <x v="1"/>
    <n v="4"/>
    <n v="4"/>
    <x v="0"/>
    <n v="2"/>
    <x v="0"/>
    <n v="48"/>
    <n v="4"/>
    <n v="3"/>
    <x v="6"/>
    <n v="2"/>
    <s v="Divorced"/>
    <x v="250"/>
    <n v="956680"/>
    <n v="2"/>
    <s v="Yes"/>
    <n v="0.24"/>
    <n v="1"/>
    <n v="1"/>
    <n v="1"/>
    <n v="22"/>
    <n v="6"/>
    <n v="1"/>
    <n v="19"/>
    <n v="4"/>
    <n v="16"/>
    <n v="2"/>
    <d v="2005-02-19T00:00:00"/>
    <n v="2005"/>
    <n v="2"/>
    <s v="February"/>
    <n v="1"/>
    <s v="2005-February"/>
    <n v="7"/>
    <s v="Saturday"/>
  </r>
  <r>
    <n v="252"/>
    <n v="59"/>
    <x v="1"/>
    <s v="Yes"/>
    <x v="1"/>
    <x v="1"/>
    <n v="419"/>
    <x v="2"/>
    <n v="47"/>
    <n v="3"/>
    <x v="0"/>
    <n v="4"/>
    <x v="1"/>
    <n v="119"/>
    <n v="2"/>
    <n v="4"/>
    <x v="3"/>
    <n v="2"/>
    <s v="Married"/>
    <x v="251"/>
    <n v="581756"/>
    <n v="7"/>
    <s v="Yes"/>
    <n v="0.12"/>
    <n v="3"/>
    <n v="3"/>
    <n v="2"/>
    <n v="14"/>
    <n v="3"/>
    <n v="1"/>
    <n v="6"/>
    <n v="3"/>
    <n v="1"/>
    <n v="3"/>
    <d v="2018-02-16T00:00:00"/>
    <n v="2018"/>
    <n v="2"/>
    <s v="February"/>
    <n v="1"/>
    <s v="2018-February"/>
    <n v="6"/>
    <s v="Friday"/>
  </r>
  <r>
    <n v="253"/>
    <n v="47"/>
    <x v="2"/>
    <s v="No"/>
    <x v="0"/>
    <x v="1"/>
    <n v="752"/>
    <x v="3"/>
    <n v="9"/>
    <n v="1"/>
    <x v="3"/>
    <n v="3"/>
    <x v="1"/>
    <n v="74"/>
    <n v="3"/>
    <n v="4"/>
    <x v="6"/>
    <n v="1"/>
    <s v="Married"/>
    <x v="252"/>
    <n v="269055"/>
    <n v="4"/>
    <s v="No"/>
    <n v="0.17"/>
    <n v="3"/>
    <n v="2"/>
    <n v="1"/>
    <n v="16"/>
    <n v="2"/>
    <n v="2"/>
    <n v="2"/>
    <n v="1"/>
    <n v="2"/>
    <n v="2"/>
    <d v="2022-02-15T00:00:00"/>
    <n v="2022"/>
    <n v="2"/>
    <s v="February"/>
    <n v="1"/>
    <s v="2022-February"/>
    <n v="3"/>
    <s v="Tuesday"/>
  </r>
  <r>
    <n v="254"/>
    <n v="50"/>
    <x v="2"/>
    <s v="Yes"/>
    <x v="1"/>
    <x v="1"/>
    <n v="740"/>
    <x v="4"/>
    <n v="17"/>
    <n v="5"/>
    <x v="5"/>
    <n v="1"/>
    <x v="0"/>
    <n v="115"/>
    <n v="1"/>
    <n v="1"/>
    <x v="9"/>
    <n v="3"/>
    <s v="Divorced"/>
    <x v="253"/>
    <n v="527459"/>
    <n v="6"/>
    <s v="No"/>
    <n v="0.14000000000000001"/>
    <n v="2"/>
    <n v="1"/>
    <n v="4"/>
    <n v="35"/>
    <n v="2"/>
    <n v="2"/>
    <n v="5"/>
    <n v="2"/>
    <n v="1"/>
    <n v="4"/>
    <d v="2019-02-16T00:00:00"/>
    <n v="2019"/>
    <n v="2"/>
    <s v="February"/>
    <n v="1"/>
    <s v="2019-February"/>
    <n v="7"/>
    <s v="Saturday"/>
  </r>
  <r>
    <n v="255"/>
    <n v="27"/>
    <x v="0"/>
    <s v="No"/>
    <x v="0"/>
    <x v="0"/>
    <n v="1425"/>
    <x v="3"/>
    <n v="45"/>
    <n v="1"/>
    <x v="1"/>
    <n v="2"/>
    <x v="1"/>
    <n v="168"/>
    <n v="1"/>
    <n v="3"/>
    <x v="1"/>
    <n v="3"/>
    <s v="Single"/>
    <x v="254"/>
    <n v="315297"/>
    <n v="4"/>
    <s v="No"/>
    <n v="0.44"/>
    <n v="3"/>
    <n v="3"/>
    <n v="3"/>
    <n v="10"/>
    <n v="5"/>
    <n v="4"/>
    <n v="6"/>
    <n v="1"/>
    <n v="6"/>
    <n v="4"/>
    <d v="2018-02-16T00:00:00"/>
    <n v="2018"/>
    <n v="2"/>
    <s v="February"/>
    <n v="1"/>
    <s v="2018-February"/>
    <n v="6"/>
    <s v="Friday"/>
  </r>
  <r>
    <n v="256"/>
    <n v="29"/>
    <x v="0"/>
    <s v="No"/>
    <x v="0"/>
    <x v="2"/>
    <n v="570"/>
    <x v="0"/>
    <n v="41"/>
    <n v="1"/>
    <x v="0"/>
    <n v="3"/>
    <x v="0"/>
    <n v="131"/>
    <n v="3"/>
    <n v="3"/>
    <x v="1"/>
    <n v="1"/>
    <s v="Divorced"/>
    <x v="255"/>
    <n v="296747"/>
    <n v="7"/>
    <s v="Yes"/>
    <n v="0.06"/>
    <n v="1"/>
    <n v="1"/>
    <n v="4"/>
    <n v="22"/>
    <n v="6"/>
    <n v="4"/>
    <n v="2"/>
    <n v="2"/>
    <n v="1"/>
    <n v="1"/>
    <d v="2022-02-15T00:00:00"/>
    <n v="2022"/>
    <n v="2"/>
    <s v="February"/>
    <n v="1"/>
    <s v="2022-February"/>
    <n v="3"/>
    <s v="Tuesday"/>
  </r>
  <r>
    <n v="257"/>
    <n v="54"/>
    <x v="2"/>
    <s v="No"/>
    <x v="0"/>
    <x v="2"/>
    <n v="282"/>
    <x v="1"/>
    <n v="40"/>
    <n v="2"/>
    <x v="2"/>
    <n v="4"/>
    <x v="0"/>
    <n v="180"/>
    <n v="2"/>
    <n v="3"/>
    <x v="0"/>
    <n v="1"/>
    <s v="Married"/>
    <x v="256"/>
    <n v="785968"/>
    <n v="4"/>
    <s v="Yes"/>
    <n v="0.13"/>
    <n v="3"/>
    <n v="2"/>
    <n v="2"/>
    <n v="20"/>
    <n v="6"/>
    <n v="3"/>
    <n v="12"/>
    <n v="6"/>
    <n v="5"/>
    <n v="11"/>
    <d v="2012-02-18T00:00:00"/>
    <n v="2012"/>
    <n v="2"/>
    <s v="February"/>
    <n v="1"/>
    <s v="2012-February"/>
    <n v="7"/>
    <s v="Saturday"/>
  </r>
  <r>
    <n v="258"/>
    <n v="55"/>
    <x v="2"/>
    <s v="No"/>
    <x v="0"/>
    <x v="0"/>
    <n v="1394"/>
    <x v="4"/>
    <n v="50"/>
    <n v="2"/>
    <x v="3"/>
    <n v="2"/>
    <x v="1"/>
    <n v="86"/>
    <n v="3"/>
    <n v="5"/>
    <x v="2"/>
    <n v="4"/>
    <s v="Divorced"/>
    <x v="257"/>
    <n v="894320"/>
    <n v="7"/>
    <s v="No"/>
    <n v="0.33"/>
    <n v="1"/>
    <n v="4"/>
    <n v="1"/>
    <n v="25"/>
    <n v="5"/>
    <n v="3"/>
    <n v="5"/>
    <n v="5"/>
    <n v="3"/>
    <n v="5"/>
    <d v="2019-02-16T00:00:00"/>
    <n v="2019"/>
    <n v="2"/>
    <s v="February"/>
    <n v="1"/>
    <s v="2019-February"/>
    <n v="7"/>
    <s v="Saturday"/>
  </r>
  <r>
    <n v="259"/>
    <n v="48"/>
    <x v="2"/>
    <s v="Yes"/>
    <x v="1"/>
    <x v="0"/>
    <n v="481"/>
    <x v="3"/>
    <n v="6"/>
    <n v="1"/>
    <x v="3"/>
    <n v="4"/>
    <x v="0"/>
    <n v="157"/>
    <n v="1"/>
    <n v="4"/>
    <x v="2"/>
    <n v="1"/>
    <s v="Divorced"/>
    <x v="258"/>
    <n v="552546"/>
    <n v="2"/>
    <s v="Yes"/>
    <n v="0.34"/>
    <n v="4"/>
    <n v="1"/>
    <n v="1"/>
    <n v="20"/>
    <n v="5"/>
    <n v="1"/>
    <n v="18"/>
    <n v="11"/>
    <n v="16"/>
    <n v="3"/>
    <d v="2006-02-19T00:00:00"/>
    <n v="2006"/>
    <n v="2"/>
    <s v="February"/>
    <n v="1"/>
    <s v="2006-February"/>
    <n v="1"/>
    <s v="Sunday"/>
  </r>
  <r>
    <n v="260"/>
    <n v="23"/>
    <x v="3"/>
    <s v="Yes"/>
    <x v="1"/>
    <x v="2"/>
    <n v="456"/>
    <x v="4"/>
    <n v="43"/>
    <n v="3"/>
    <x v="3"/>
    <n v="4"/>
    <x v="0"/>
    <n v="80"/>
    <n v="4"/>
    <n v="3"/>
    <x v="0"/>
    <n v="3"/>
    <s v="Married"/>
    <x v="259"/>
    <n v="396625"/>
    <n v="0"/>
    <s v="Yes"/>
    <n v="0.42"/>
    <n v="1"/>
    <n v="1"/>
    <n v="4"/>
    <n v="20"/>
    <n v="3"/>
    <n v="4"/>
    <n v="3"/>
    <n v="2"/>
    <n v="3"/>
    <n v="2"/>
    <d v="2021-02-15T00:00:00"/>
    <n v="2021"/>
    <n v="2"/>
    <s v="February"/>
    <n v="1"/>
    <s v="2021-February"/>
    <n v="2"/>
    <s v="Monday"/>
  </r>
  <r>
    <n v="261"/>
    <n v="33"/>
    <x v="0"/>
    <s v="No"/>
    <x v="0"/>
    <x v="2"/>
    <n v="1231"/>
    <x v="2"/>
    <n v="45"/>
    <n v="4"/>
    <x v="4"/>
    <n v="2"/>
    <x v="1"/>
    <n v="162"/>
    <n v="4"/>
    <n v="4"/>
    <x v="3"/>
    <n v="4"/>
    <s v="Married"/>
    <x v="260"/>
    <n v="311532"/>
    <n v="0"/>
    <s v="Yes"/>
    <n v="0.28999999999999998"/>
    <n v="1"/>
    <n v="3"/>
    <n v="2"/>
    <n v="24"/>
    <n v="2"/>
    <n v="1"/>
    <n v="23"/>
    <n v="10"/>
    <n v="15"/>
    <n v="18"/>
    <d v="2001-02-20T00:00:00"/>
    <n v="2001"/>
    <n v="2"/>
    <s v="February"/>
    <n v="1"/>
    <s v="2001-February"/>
    <n v="3"/>
    <s v="Tuesday"/>
  </r>
  <r>
    <n v="262"/>
    <n v="30"/>
    <x v="0"/>
    <s v="No"/>
    <x v="0"/>
    <x v="1"/>
    <n v="284"/>
    <x v="3"/>
    <n v="45"/>
    <n v="4"/>
    <x v="2"/>
    <n v="2"/>
    <x v="0"/>
    <n v="182"/>
    <n v="3"/>
    <n v="2"/>
    <x v="7"/>
    <n v="1"/>
    <s v="Married"/>
    <x v="261"/>
    <n v="114372"/>
    <n v="8"/>
    <s v="Yes"/>
    <n v="0.25"/>
    <n v="2"/>
    <n v="3"/>
    <n v="4"/>
    <n v="31"/>
    <n v="4"/>
    <n v="4"/>
    <n v="4"/>
    <n v="3"/>
    <n v="2"/>
    <n v="2"/>
    <d v="2020-02-16T00:00:00"/>
    <n v="2020"/>
    <n v="2"/>
    <s v="February"/>
    <n v="1"/>
    <s v="2020-February"/>
    <n v="1"/>
    <s v="Sunday"/>
  </r>
  <r>
    <n v="263"/>
    <n v="48"/>
    <x v="2"/>
    <s v="Yes"/>
    <x v="1"/>
    <x v="2"/>
    <n v="1304"/>
    <x v="1"/>
    <n v="25"/>
    <n v="5"/>
    <x v="4"/>
    <n v="1"/>
    <x v="1"/>
    <n v="137"/>
    <n v="1"/>
    <n v="2"/>
    <x v="1"/>
    <n v="1"/>
    <s v="Single"/>
    <x v="262"/>
    <n v="82306"/>
    <n v="2"/>
    <s v="Yes"/>
    <n v="0.38"/>
    <n v="3"/>
    <n v="2"/>
    <n v="3"/>
    <n v="23"/>
    <n v="1"/>
    <n v="3"/>
    <n v="12"/>
    <n v="3"/>
    <n v="4"/>
    <n v="8"/>
    <d v="2012-02-18T00:00:00"/>
    <n v="2012"/>
    <n v="2"/>
    <s v="February"/>
    <n v="1"/>
    <s v="2012-February"/>
    <n v="7"/>
    <s v="Saturday"/>
  </r>
  <r>
    <n v="264"/>
    <n v="57"/>
    <x v="1"/>
    <s v="Yes"/>
    <x v="1"/>
    <x v="1"/>
    <n v="305"/>
    <x v="2"/>
    <n v="19"/>
    <n v="5"/>
    <x v="3"/>
    <n v="2"/>
    <x v="0"/>
    <n v="67"/>
    <n v="4"/>
    <n v="3"/>
    <x v="4"/>
    <n v="3"/>
    <s v="Married"/>
    <x v="263"/>
    <n v="589995"/>
    <n v="2"/>
    <s v="No"/>
    <n v="0.42"/>
    <n v="2"/>
    <n v="2"/>
    <n v="3"/>
    <n v="29"/>
    <n v="2"/>
    <n v="3"/>
    <n v="11"/>
    <n v="7"/>
    <n v="1"/>
    <n v="8"/>
    <d v="2013-02-17T00:00:00"/>
    <n v="2013"/>
    <n v="2"/>
    <s v="February"/>
    <n v="1"/>
    <s v="2013-February"/>
    <n v="1"/>
    <s v="Sunday"/>
  </r>
  <r>
    <n v="265"/>
    <n v="26"/>
    <x v="0"/>
    <s v="Yes"/>
    <x v="1"/>
    <x v="1"/>
    <n v="344"/>
    <x v="4"/>
    <n v="49"/>
    <n v="2"/>
    <x v="3"/>
    <n v="2"/>
    <x v="1"/>
    <n v="93"/>
    <n v="4"/>
    <n v="5"/>
    <x v="9"/>
    <n v="3"/>
    <s v="Married"/>
    <x v="264"/>
    <n v="202860"/>
    <n v="2"/>
    <s v="Yes"/>
    <n v="0.23"/>
    <n v="4"/>
    <n v="1"/>
    <n v="1"/>
    <n v="22"/>
    <n v="4"/>
    <n v="3"/>
    <n v="20"/>
    <n v="9"/>
    <n v="1"/>
    <n v="10"/>
    <d v="2004-02-20T00:00:00"/>
    <n v="2004"/>
    <n v="2"/>
    <s v="February"/>
    <n v="1"/>
    <s v="2004-February"/>
    <n v="6"/>
    <s v="Friday"/>
  </r>
  <r>
    <n v="266"/>
    <n v="55"/>
    <x v="2"/>
    <s v="No"/>
    <x v="0"/>
    <x v="0"/>
    <n v="646"/>
    <x v="0"/>
    <n v="32"/>
    <n v="5"/>
    <x v="0"/>
    <n v="1"/>
    <x v="1"/>
    <n v="170"/>
    <n v="4"/>
    <n v="3"/>
    <x v="3"/>
    <n v="4"/>
    <s v="Divorced"/>
    <x v="265"/>
    <n v="705460"/>
    <n v="4"/>
    <s v="Yes"/>
    <n v="0.49"/>
    <n v="2"/>
    <n v="2"/>
    <n v="4"/>
    <n v="32"/>
    <n v="5"/>
    <n v="1"/>
    <n v="18"/>
    <n v="4"/>
    <n v="14"/>
    <n v="11"/>
    <d v="2006-02-19T00:00:00"/>
    <n v="2006"/>
    <n v="2"/>
    <s v="February"/>
    <n v="1"/>
    <s v="2006-February"/>
    <n v="1"/>
    <s v="Sunday"/>
  </r>
  <r>
    <n v="267"/>
    <n v="48"/>
    <x v="2"/>
    <s v="No"/>
    <x v="0"/>
    <x v="0"/>
    <n v="543"/>
    <x v="4"/>
    <n v="45"/>
    <n v="2"/>
    <x v="5"/>
    <n v="4"/>
    <x v="0"/>
    <n v="42"/>
    <n v="2"/>
    <n v="5"/>
    <x v="4"/>
    <n v="3"/>
    <s v="Married"/>
    <x v="266"/>
    <n v="60746"/>
    <n v="1"/>
    <s v="Yes"/>
    <n v="0.38"/>
    <n v="4"/>
    <n v="2"/>
    <n v="4"/>
    <n v="40"/>
    <n v="4"/>
    <n v="3"/>
    <n v="39"/>
    <n v="29"/>
    <n v="12"/>
    <n v="15"/>
    <d v="1985-02-24T00:00:00"/>
    <n v="1985"/>
    <n v="2"/>
    <s v="February"/>
    <n v="1"/>
    <s v="1985-February"/>
    <n v="1"/>
    <s v="Sunday"/>
  </r>
  <r>
    <n v="268"/>
    <n v="60"/>
    <x v="1"/>
    <s v="No"/>
    <x v="0"/>
    <x v="0"/>
    <n v="901"/>
    <x v="3"/>
    <n v="14"/>
    <n v="3"/>
    <x v="2"/>
    <n v="1"/>
    <x v="1"/>
    <n v="101"/>
    <n v="3"/>
    <n v="2"/>
    <x v="9"/>
    <n v="3"/>
    <s v="Divorced"/>
    <x v="267"/>
    <n v="393690"/>
    <n v="4"/>
    <s v="Yes"/>
    <n v="0.25"/>
    <n v="4"/>
    <n v="4"/>
    <n v="2"/>
    <n v="33"/>
    <n v="4"/>
    <n v="1"/>
    <n v="17"/>
    <n v="15"/>
    <n v="5"/>
    <n v="4"/>
    <d v="2007-02-19T00:00:00"/>
    <n v="2007"/>
    <n v="2"/>
    <s v="February"/>
    <n v="1"/>
    <s v="2007-February"/>
    <n v="2"/>
    <s v="Monday"/>
  </r>
  <r>
    <n v="269"/>
    <n v="45"/>
    <x v="2"/>
    <s v="Yes"/>
    <x v="1"/>
    <x v="2"/>
    <n v="430"/>
    <x v="3"/>
    <n v="22"/>
    <n v="2"/>
    <x v="4"/>
    <n v="2"/>
    <x v="1"/>
    <n v="182"/>
    <n v="1"/>
    <n v="5"/>
    <x v="2"/>
    <n v="3"/>
    <s v="Divorced"/>
    <x v="268"/>
    <n v="940100"/>
    <n v="7"/>
    <s v="Yes"/>
    <n v="0.18"/>
    <n v="1"/>
    <n v="4"/>
    <n v="4"/>
    <n v="18"/>
    <n v="1"/>
    <n v="4"/>
    <n v="3"/>
    <n v="1"/>
    <n v="3"/>
    <n v="2"/>
    <d v="2021-02-15T00:00:00"/>
    <n v="2021"/>
    <n v="2"/>
    <s v="February"/>
    <n v="1"/>
    <s v="2021-February"/>
    <n v="2"/>
    <s v="Monday"/>
  </r>
  <r>
    <n v="270"/>
    <n v="25"/>
    <x v="3"/>
    <s v="Yes"/>
    <x v="1"/>
    <x v="0"/>
    <n v="831"/>
    <x v="0"/>
    <n v="28"/>
    <n v="4"/>
    <x v="1"/>
    <n v="4"/>
    <x v="1"/>
    <n v="196"/>
    <n v="4"/>
    <n v="4"/>
    <x v="2"/>
    <n v="1"/>
    <s v="Divorced"/>
    <x v="269"/>
    <n v="95649"/>
    <n v="1"/>
    <s v="No"/>
    <n v="0.14000000000000001"/>
    <n v="4"/>
    <n v="1"/>
    <n v="3"/>
    <n v="10"/>
    <n v="2"/>
    <n v="2"/>
    <n v="9"/>
    <n v="5"/>
    <n v="1"/>
    <n v="9"/>
    <d v="2015-02-17T00:00:00"/>
    <n v="2015"/>
    <n v="2"/>
    <s v="February"/>
    <n v="1"/>
    <s v="2015-February"/>
    <n v="3"/>
    <s v="Tuesday"/>
  </r>
  <r>
    <n v="271"/>
    <n v="33"/>
    <x v="0"/>
    <s v="No"/>
    <x v="0"/>
    <x v="1"/>
    <n v="853"/>
    <x v="0"/>
    <n v="38"/>
    <n v="4"/>
    <x v="2"/>
    <n v="2"/>
    <x v="0"/>
    <n v="190"/>
    <n v="2"/>
    <n v="5"/>
    <x v="3"/>
    <n v="2"/>
    <s v="Divorced"/>
    <x v="270"/>
    <n v="218144"/>
    <n v="7"/>
    <s v="No"/>
    <n v="0.13"/>
    <n v="1"/>
    <n v="4"/>
    <n v="1"/>
    <n v="27"/>
    <n v="5"/>
    <n v="3"/>
    <n v="11"/>
    <n v="9"/>
    <n v="7"/>
    <n v="8"/>
    <d v="2013-02-17T00:00:00"/>
    <n v="2013"/>
    <n v="2"/>
    <s v="February"/>
    <n v="1"/>
    <s v="2013-February"/>
    <n v="1"/>
    <s v="Sunday"/>
  </r>
  <r>
    <n v="272"/>
    <n v="36"/>
    <x v="0"/>
    <s v="No"/>
    <x v="0"/>
    <x v="0"/>
    <n v="501"/>
    <x v="4"/>
    <n v="14"/>
    <n v="5"/>
    <x v="2"/>
    <n v="4"/>
    <x v="1"/>
    <n v="147"/>
    <n v="2"/>
    <n v="3"/>
    <x v="0"/>
    <n v="1"/>
    <s v="Single"/>
    <x v="271"/>
    <n v="675080"/>
    <n v="6"/>
    <s v="No"/>
    <n v="0.28999999999999998"/>
    <n v="4"/>
    <n v="2"/>
    <n v="2"/>
    <n v="27"/>
    <n v="5"/>
    <n v="2"/>
    <n v="7"/>
    <n v="6"/>
    <n v="4"/>
    <n v="6"/>
    <d v="2017-02-16T00:00:00"/>
    <n v="2017"/>
    <n v="2"/>
    <s v="February"/>
    <n v="1"/>
    <s v="2017-February"/>
    <n v="5"/>
    <s v="Thursday"/>
  </r>
  <r>
    <n v="273"/>
    <n v="31"/>
    <x v="0"/>
    <s v="Yes"/>
    <x v="1"/>
    <x v="2"/>
    <n v="175"/>
    <x v="0"/>
    <n v="11"/>
    <n v="2"/>
    <x v="3"/>
    <n v="1"/>
    <x v="0"/>
    <n v="77"/>
    <n v="3"/>
    <n v="1"/>
    <x v="5"/>
    <n v="1"/>
    <s v="Single"/>
    <x v="272"/>
    <n v="517176"/>
    <n v="6"/>
    <s v="Yes"/>
    <n v="0.47"/>
    <n v="1"/>
    <n v="3"/>
    <n v="3"/>
    <n v="10"/>
    <n v="5"/>
    <n v="3"/>
    <n v="9"/>
    <n v="6"/>
    <n v="5"/>
    <n v="9"/>
    <d v="2015-02-17T00:00:00"/>
    <n v="2015"/>
    <n v="2"/>
    <s v="February"/>
    <n v="1"/>
    <s v="2015-February"/>
    <n v="3"/>
    <s v="Tuesday"/>
  </r>
  <r>
    <n v="274"/>
    <n v="35"/>
    <x v="0"/>
    <s v="Yes"/>
    <x v="1"/>
    <x v="0"/>
    <n v="507"/>
    <x v="0"/>
    <n v="18"/>
    <n v="4"/>
    <x v="5"/>
    <n v="3"/>
    <x v="0"/>
    <n v="157"/>
    <n v="1"/>
    <n v="3"/>
    <x v="5"/>
    <n v="1"/>
    <s v="Divorced"/>
    <x v="273"/>
    <n v="128687"/>
    <n v="8"/>
    <s v="No"/>
    <n v="0.17"/>
    <n v="1"/>
    <n v="4"/>
    <n v="2"/>
    <n v="6"/>
    <n v="1"/>
    <n v="2"/>
    <n v="2"/>
    <n v="2"/>
    <n v="2"/>
    <n v="1"/>
    <d v="2022-02-15T00:00:00"/>
    <n v="2022"/>
    <n v="2"/>
    <s v="February"/>
    <n v="1"/>
    <s v="2022-February"/>
    <n v="3"/>
    <s v="Tuesday"/>
  </r>
  <r>
    <n v="275"/>
    <n v="60"/>
    <x v="1"/>
    <s v="No"/>
    <x v="0"/>
    <x v="0"/>
    <n v="887"/>
    <x v="4"/>
    <n v="40"/>
    <n v="5"/>
    <x v="5"/>
    <n v="4"/>
    <x v="0"/>
    <n v="177"/>
    <n v="4"/>
    <n v="1"/>
    <x v="0"/>
    <n v="1"/>
    <s v="Single"/>
    <x v="274"/>
    <n v="1461450"/>
    <n v="5"/>
    <s v="No"/>
    <n v="0.12"/>
    <n v="4"/>
    <n v="2"/>
    <n v="4"/>
    <n v="36"/>
    <n v="5"/>
    <n v="2"/>
    <n v="6"/>
    <n v="2"/>
    <n v="2"/>
    <n v="1"/>
    <d v="2018-02-16T00:00:00"/>
    <n v="2018"/>
    <n v="2"/>
    <s v="February"/>
    <n v="1"/>
    <s v="2018-February"/>
    <n v="6"/>
    <s v="Friday"/>
  </r>
  <r>
    <n v="276"/>
    <n v="27"/>
    <x v="0"/>
    <s v="No"/>
    <x v="0"/>
    <x v="1"/>
    <n v="506"/>
    <x v="3"/>
    <n v="12"/>
    <n v="2"/>
    <x v="3"/>
    <n v="2"/>
    <x v="1"/>
    <n v="199"/>
    <n v="4"/>
    <n v="2"/>
    <x v="6"/>
    <n v="2"/>
    <s v="Married"/>
    <x v="275"/>
    <n v="258175"/>
    <n v="0"/>
    <s v="Yes"/>
    <n v="0.12"/>
    <n v="1"/>
    <n v="3"/>
    <n v="3"/>
    <n v="9"/>
    <n v="6"/>
    <n v="3"/>
    <n v="5"/>
    <n v="4"/>
    <n v="3"/>
    <n v="3"/>
    <d v="2019-02-16T00:00:00"/>
    <n v="2019"/>
    <n v="2"/>
    <s v="February"/>
    <n v="1"/>
    <s v="2019-February"/>
    <n v="7"/>
    <s v="Saturday"/>
  </r>
  <r>
    <n v="277"/>
    <n v="42"/>
    <x v="2"/>
    <s v="Yes"/>
    <x v="1"/>
    <x v="0"/>
    <n v="1131"/>
    <x v="3"/>
    <n v="33"/>
    <n v="4"/>
    <x v="5"/>
    <n v="4"/>
    <x v="0"/>
    <n v="91"/>
    <n v="3"/>
    <n v="5"/>
    <x v="6"/>
    <n v="2"/>
    <s v="Married"/>
    <x v="276"/>
    <n v="228552"/>
    <n v="3"/>
    <s v="No"/>
    <n v="0.48"/>
    <n v="1"/>
    <n v="1"/>
    <n v="4"/>
    <n v="22"/>
    <n v="3"/>
    <n v="3"/>
    <n v="7"/>
    <n v="2"/>
    <n v="5"/>
    <n v="4"/>
    <d v="2017-02-16T00:00:00"/>
    <n v="2017"/>
    <n v="2"/>
    <s v="February"/>
    <n v="1"/>
    <s v="2017-February"/>
    <n v="5"/>
    <s v="Thursday"/>
  </r>
  <r>
    <n v="278"/>
    <n v="49"/>
    <x v="2"/>
    <s v="Yes"/>
    <x v="1"/>
    <x v="0"/>
    <n v="197"/>
    <x v="3"/>
    <n v="14"/>
    <n v="4"/>
    <x v="4"/>
    <n v="3"/>
    <x v="0"/>
    <n v="149"/>
    <n v="3"/>
    <n v="3"/>
    <x v="9"/>
    <n v="4"/>
    <s v="Divorced"/>
    <x v="277"/>
    <n v="204540"/>
    <n v="6"/>
    <s v="No"/>
    <n v="0.43"/>
    <n v="1"/>
    <n v="4"/>
    <n v="2"/>
    <n v="32"/>
    <n v="2"/>
    <n v="4"/>
    <n v="25"/>
    <n v="18"/>
    <n v="9"/>
    <n v="5"/>
    <d v="1999-02-21T00:00:00"/>
    <n v="1999"/>
    <n v="2"/>
    <s v="February"/>
    <n v="1"/>
    <s v="1999-February"/>
    <n v="1"/>
    <s v="Sunday"/>
  </r>
  <r>
    <n v="279"/>
    <n v="41"/>
    <x v="2"/>
    <s v="Yes"/>
    <x v="1"/>
    <x v="1"/>
    <n v="1060"/>
    <x v="1"/>
    <n v="2"/>
    <n v="4"/>
    <x v="3"/>
    <n v="1"/>
    <x v="1"/>
    <n v="37"/>
    <n v="3"/>
    <n v="1"/>
    <x v="8"/>
    <n v="3"/>
    <s v="Married"/>
    <x v="278"/>
    <n v="960380"/>
    <n v="2"/>
    <s v="No"/>
    <n v="0.36"/>
    <n v="4"/>
    <n v="4"/>
    <n v="3"/>
    <n v="35"/>
    <n v="2"/>
    <n v="2"/>
    <n v="11"/>
    <n v="1"/>
    <n v="1"/>
    <n v="5"/>
    <d v="2013-02-17T00:00:00"/>
    <n v="2013"/>
    <n v="2"/>
    <s v="February"/>
    <n v="1"/>
    <s v="2013-February"/>
    <n v="1"/>
    <s v="Sunday"/>
  </r>
  <r>
    <n v="280"/>
    <n v="42"/>
    <x v="2"/>
    <s v="Yes"/>
    <x v="1"/>
    <x v="1"/>
    <n v="271"/>
    <x v="0"/>
    <n v="44"/>
    <n v="4"/>
    <x v="3"/>
    <n v="2"/>
    <x v="0"/>
    <n v="73"/>
    <n v="2"/>
    <n v="1"/>
    <x v="1"/>
    <n v="1"/>
    <s v="Divorced"/>
    <x v="279"/>
    <n v="714762"/>
    <n v="5"/>
    <s v="No"/>
    <n v="0.03"/>
    <n v="4"/>
    <n v="1"/>
    <n v="4"/>
    <n v="7"/>
    <n v="5"/>
    <n v="1"/>
    <n v="6"/>
    <n v="5"/>
    <n v="2"/>
    <n v="5"/>
    <d v="2018-02-16T00:00:00"/>
    <n v="2018"/>
    <n v="2"/>
    <s v="February"/>
    <n v="1"/>
    <s v="2018-February"/>
    <n v="6"/>
    <s v="Friday"/>
  </r>
  <r>
    <n v="281"/>
    <n v="56"/>
    <x v="1"/>
    <s v="Yes"/>
    <x v="1"/>
    <x v="0"/>
    <n v="1034"/>
    <x v="3"/>
    <n v="29"/>
    <n v="4"/>
    <x v="3"/>
    <n v="2"/>
    <x v="1"/>
    <n v="77"/>
    <n v="2"/>
    <n v="2"/>
    <x v="1"/>
    <n v="2"/>
    <s v="Single"/>
    <x v="280"/>
    <n v="654511"/>
    <n v="2"/>
    <s v="No"/>
    <n v="0.36"/>
    <n v="2"/>
    <n v="2"/>
    <n v="1"/>
    <n v="24"/>
    <n v="1"/>
    <n v="2"/>
    <n v="7"/>
    <n v="4"/>
    <n v="3"/>
    <n v="7"/>
    <d v="2017-02-16T00:00:00"/>
    <n v="2017"/>
    <n v="2"/>
    <s v="February"/>
    <n v="1"/>
    <s v="2017-February"/>
    <n v="5"/>
    <s v="Thursday"/>
  </r>
  <r>
    <n v="282"/>
    <n v="44"/>
    <x v="2"/>
    <s v="Yes"/>
    <x v="1"/>
    <x v="0"/>
    <n v="1170"/>
    <x v="4"/>
    <n v="19"/>
    <n v="2"/>
    <x v="1"/>
    <n v="1"/>
    <x v="0"/>
    <n v="99"/>
    <n v="2"/>
    <n v="1"/>
    <x v="7"/>
    <n v="4"/>
    <s v="Married"/>
    <x v="281"/>
    <n v="50196"/>
    <n v="1"/>
    <s v="No"/>
    <n v="0.22"/>
    <n v="4"/>
    <n v="2"/>
    <n v="2"/>
    <n v="28"/>
    <n v="2"/>
    <n v="1"/>
    <n v="11"/>
    <n v="1"/>
    <n v="11"/>
    <n v="8"/>
    <d v="2013-02-17T00:00:00"/>
    <n v="2013"/>
    <n v="2"/>
    <s v="February"/>
    <n v="1"/>
    <s v="2013-February"/>
    <n v="1"/>
    <s v="Sunday"/>
  </r>
  <r>
    <n v="283"/>
    <n v="56"/>
    <x v="1"/>
    <s v="No"/>
    <x v="0"/>
    <x v="2"/>
    <n v="1243"/>
    <x v="2"/>
    <n v="2"/>
    <n v="3"/>
    <x v="1"/>
    <n v="2"/>
    <x v="1"/>
    <n v="80"/>
    <n v="1"/>
    <n v="1"/>
    <x v="4"/>
    <n v="1"/>
    <s v="Married"/>
    <x v="282"/>
    <n v="545071"/>
    <n v="5"/>
    <s v="No"/>
    <n v="0.34"/>
    <n v="2"/>
    <n v="1"/>
    <n v="2"/>
    <n v="12"/>
    <n v="2"/>
    <n v="2"/>
    <n v="8"/>
    <n v="8"/>
    <n v="2"/>
    <n v="1"/>
    <d v="2016-02-17T00:00:00"/>
    <n v="2016"/>
    <n v="2"/>
    <s v="February"/>
    <n v="1"/>
    <s v="2016-February"/>
    <n v="4"/>
    <s v="Wednesday"/>
  </r>
  <r>
    <n v="284"/>
    <n v="40"/>
    <x v="0"/>
    <s v="Yes"/>
    <x v="1"/>
    <x v="0"/>
    <n v="675"/>
    <x v="5"/>
    <n v="35"/>
    <n v="1"/>
    <x v="0"/>
    <n v="2"/>
    <x v="0"/>
    <n v="81"/>
    <n v="1"/>
    <n v="5"/>
    <x v="4"/>
    <n v="3"/>
    <s v="Single"/>
    <x v="283"/>
    <n v="124890"/>
    <n v="2"/>
    <s v="No"/>
    <n v="0.21"/>
    <n v="3"/>
    <n v="2"/>
    <n v="2"/>
    <n v="8"/>
    <n v="1"/>
    <n v="1"/>
    <n v="7"/>
    <n v="5"/>
    <n v="5"/>
    <n v="5"/>
    <d v="2017-02-16T00:00:00"/>
    <n v="2017"/>
    <n v="2"/>
    <s v="February"/>
    <n v="1"/>
    <s v="2017-February"/>
    <n v="5"/>
    <s v="Thursday"/>
  </r>
  <r>
    <n v="285"/>
    <n v="53"/>
    <x v="2"/>
    <s v="No"/>
    <x v="0"/>
    <x v="0"/>
    <n v="1493"/>
    <x v="1"/>
    <n v="36"/>
    <n v="1"/>
    <x v="3"/>
    <n v="3"/>
    <x v="0"/>
    <n v="59"/>
    <n v="4"/>
    <n v="4"/>
    <x v="2"/>
    <n v="1"/>
    <s v="Married"/>
    <x v="284"/>
    <n v="624862"/>
    <n v="7"/>
    <s v="No"/>
    <n v="0.26"/>
    <n v="2"/>
    <n v="2"/>
    <n v="3"/>
    <n v="27"/>
    <n v="3"/>
    <n v="4"/>
    <n v="24"/>
    <n v="18"/>
    <n v="3"/>
    <n v="22"/>
    <d v="2000-02-21T00:00:00"/>
    <n v="2000"/>
    <n v="2"/>
    <s v="February"/>
    <n v="1"/>
    <s v="2000-February"/>
    <n v="2"/>
    <s v="Monday"/>
  </r>
  <r>
    <n v="286"/>
    <n v="48"/>
    <x v="2"/>
    <s v="No"/>
    <x v="0"/>
    <x v="2"/>
    <n v="1478"/>
    <x v="5"/>
    <n v="49"/>
    <n v="1"/>
    <x v="5"/>
    <n v="4"/>
    <x v="0"/>
    <n v="128"/>
    <n v="2"/>
    <n v="3"/>
    <x v="6"/>
    <n v="1"/>
    <s v="Married"/>
    <x v="285"/>
    <n v="99590"/>
    <n v="0"/>
    <s v="Yes"/>
    <n v="0.11"/>
    <n v="4"/>
    <n v="3"/>
    <n v="2"/>
    <n v="34"/>
    <n v="5"/>
    <n v="2"/>
    <n v="31"/>
    <n v="11"/>
    <n v="31"/>
    <n v="6"/>
    <d v="1993-02-22T00:00:00"/>
    <n v="1993"/>
    <n v="2"/>
    <s v="February"/>
    <n v="1"/>
    <s v="1993-February"/>
    <n v="2"/>
    <s v="Monday"/>
  </r>
  <r>
    <n v="287"/>
    <n v="21"/>
    <x v="3"/>
    <s v="No"/>
    <x v="0"/>
    <x v="0"/>
    <n v="223"/>
    <x v="1"/>
    <n v="19"/>
    <n v="2"/>
    <x v="5"/>
    <n v="2"/>
    <x v="1"/>
    <n v="91"/>
    <n v="4"/>
    <n v="4"/>
    <x v="8"/>
    <n v="3"/>
    <s v="Married"/>
    <x v="286"/>
    <n v="318981"/>
    <n v="4"/>
    <s v="Yes"/>
    <n v="0.12"/>
    <n v="3"/>
    <n v="1"/>
    <n v="1"/>
    <n v="16"/>
    <n v="2"/>
    <n v="3"/>
    <n v="11"/>
    <n v="5"/>
    <n v="9"/>
    <n v="3"/>
    <d v="2013-02-17T00:00:00"/>
    <n v="2013"/>
    <n v="2"/>
    <s v="February"/>
    <n v="1"/>
    <s v="2013-February"/>
    <n v="1"/>
    <s v="Sunday"/>
  </r>
  <r>
    <n v="288"/>
    <n v="55"/>
    <x v="2"/>
    <s v="No"/>
    <x v="0"/>
    <x v="0"/>
    <n v="1031"/>
    <x v="5"/>
    <n v="11"/>
    <n v="4"/>
    <x v="4"/>
    <n v="4"/>
    <x v="0"/>
    <n v="51"/>
    <n v="3"/>
    <n v="5"/>
    <x v="7"/>
    <n v="3"/>
    <s v="Single"/>
    <x v="287"/>
    <n v="449136"/>
    <n v="5"/>
    <s v="Yes"/>
    <n v="0.05"/>
    <n v="1"/>
    <n v="2"/>
    <n v="4"/>
    <n v="11"/>
    <n v="1"/>
    <n v="4"/>
    <n v="9"/>
    <n v="5"/>
    <n v="3"/>
    <n v="5"/>
    <d v="2015-02-17T00:00:00"/>
    <n v="2015"/>
    <n v="2"/>
    <s v="February"/>
    <n v="1"/>
    <s v="2015-February"/>
    <n v="3"/>
    <s v="Tuesday"/>
  </r>
  <r>
    <n v="289"/>
    <n v="60"/>
    <x v="1"/>
    <s v="No"/>
    <x v="0"/>
    <x v="1"/>
    <n v="609"/>
    <x v="5"/>
    <n v="12"/>
    <n v="3"/>
    <x v="1"/>
    <n v="1"/>
    <x v="1"/>
    <n v="43"/>
    <n v="2"/>
    <n v="5"/>
    <x v="3"/>
    <n v="1"/>
    <s v="Divorced"/>
    <x v="288"/>
    <n v="601296"/>
    <n v="3"/>
    <s v="No"/>
    <n v="0.25"/>
    <n v="1"/>
    <n v="1"/>
    <n v="2"/>
    <n v="22"/>
    <n v="1"/>
    <n v="1"/>
    <n v="7"/>
    <n v="5"/>
    <n v="6"/>
    <n v="4"/>
    <d v="2017-02-16T00:00:00"/>
    <n v="2017"/>
    <n v="2"/>
    <s v="February"/>
    <n v="1"/>
    <s v="2017-February"/>
    <n v="5"/>
    <s v="Thursday"/>
  </r>
  <r>
    <n v="290"/>
    <n v="52"/>
    <x v="2"/>
    <s v="Yes"/>
    <x v="1"/>
    <x v="2"/>
    <n v="750"/>
    <x v="3"/>
    <n v="29"/>
    <n v="3"/>
    <x v="5"/>
    <n v="3"/>
    <x v="1"/>
    <n v="100"/>
    <n v="4"/>
    <n v="2"/>
    <x v="2"/>
    <n v="4"/>
    <s v="Married"/>
    <x v="289"/>
    <n v="697814"/>
    <n v="1"/>
    <s v="No"/>
    <n v="0.21"/>
    <n v="2"/>
    <n v="2"/>
    <n v="2"/>
    <n v="6"/>
    <n v="3"/>
    <n v="2"/>
    <n v="4"/>
    <n v="1"/>
    <n v="1"/>
    <n v="2"/>
    <d v="2020-02-16T00:00:00"/>
    <n v="2020"/>
    <n v="2"/>
    <s v="February"/>
    <n v="1"/>
    <s v="2020-February"/>
    <n v="1"/>
    <s v="Sunday"/>
  </r>
  <r>
    <n v="291"/>
    <n v="22"/>
    <x v="3"/>
    <s v="No"/>
    <x v="0"/>
    <x v="2"/>
    <n v="1103"/>
    <x v="4"/>
    <n v="18"/>
    <n v="3"/>
    <x v="5"/>
    <n v="4"/>
    <x v="0"/>
    <n v="104"/>
    <n v="1"/>
    <n v="3"/>
    <x v="6"/>
    <n v="3"/>
    <s v="Married"/>
    <x v="290"/>
    <n v="861624"/>
    <n v="8"/>
    <s v="Yes"/>
    <n v="0.05"/>
    <n v="1"/>
    <n v="4"/>
    <n v="2"/>
    <n v="2"/>
    <n v="1"/>
    <n v="1"/>
    <n v="1"/>
    <n v="1"/>
    <n v="1"/>
    <n v="1"/>
    <d v="2023-02-15T00:00:00"/>
    <n v="2023"/>
    <n v="2"/>
    <s v="February"/>
    <n v="1"/>
    <s v="2023-February"/>
    <n v="4"/>
    <s v="Wednesday"/>
  </r>
  <r>
    <n v="292"/>
    <n v="26"/>
    <x v="0"/>
    <s v="No"/>
    <x v="0"/>
    <x v="0"/>
    <n v="556"/>
    <x v="2"/>
    <n v="12"/>
    <n v="4"/>
    <x v="2"/>
    <n v="3"/>
    <x v="0"/>
    <n v="90"/>
    <n v="1"/>
    <n v="2"/>
    <x v="1"/>
    <n v="3"/>
    <s v="Divorced"/>
    <x v="291"/>
    <n v="57820"/>
    <n v="0"/>
    <s v="Yes"/>
    <n v="0.09"/>
    <n v="2"/>
    <n v="4"/>
    <n v="4"/>
    <n v="12"/>
    <n v="1"/>
    <n v="3"/>
    <n v="3"/>
    <n v="3"/>
    <n v="3"/>
    <n v="1"/>
    <d v="2021-02-15T00:00:00"/>
    <n v="2021"/>
    <n v="2"/>
    <s v="February"/>
    <n v="1"/>
    <s v="2021-February"/>
    <n v="2"/>
    <s v="Monday"/>
  </r>
  <r>
    <n v="293"/>
    <n v="30"/>
    <x v="0"/>
    <s v="Yes"/>
    <x v="1"/>
    <x v="2"/>
    <n v="1362"/>
    <x v="1"/>
    <n v="33"/>
    <n v="5"/>
    <x v="1"/>
    <n v="3"/>
    <x v="0"/>
    <n v="49"/>
    <n v="2"/>
    <n v="1"/>
    <x v="3"/>
    <n v="3"/>
    <s v="Divorced"/>
    <x v="292"/>
    <n v="887846"/>
    <n v="5"/>
    <s v="No"/>
    <n v="0.31"/>
    <n v="2"/>
    <n v="4"/>
    <n v="3"/>
    <n v="11"/>
    <n v="3"/>
    <n v="4"/>
    <n v="6"/>
    <n v="1"/>
    <n v="4"/>
    <n v="6"/>
    <d v="2018-02-16T00:00:00"/>
    <n v="2018"/>
    <n v="2"/>
    <s v="February"/>
    <n v="1"/>
    <s v="2018-February"/>
    <n v="6"/>
    <s v="Friday"/>
  </r>
  <r>
    <n v="294"/>
    <n v="57"/>
    <x v="1"/>
    <s v="No"/>
    <x v="0"/>
    <x v="2"/>
    <n v="1134"/>
    <x v="2"/>
    <n v="44"/>
    <n v="5"/>
    <x v="0"/>
    <n v="2"/>
    <x v="1"/>
    <n v="65"/>
    <n v="1"/>
    <n v="5"/>
    <x v="0"/>
    <n v="3"/>
    <s v="Divorced"/>
    <x v="293"/>
    <n v="93770"/>
    <n v="1"/>
    <s v="No"/>
    <n v="0.26"/>
    <n v="1"/>
    <n v="1"/>
    <n v="3"/>
    <n v="11"/>
    <n v="6"/>
    <n v="4"/>
    <n v="7"/>
    <n v="7"/>
    <n v="7"/>
    <n v="6"/>
    <d v="2017-02-16T00:00:00"/>
    <n v="2017"/>
    <n v="2"/>
    <s v="February"/>
    <n v="1"/>
    <s v="2017-February"/>
    <n v="5"/>
    <s v="Thursday"/>
  </r>
  <r>
    <n v="295"/>
    <n v="52"/>
    <x v="2"/>
    <s v="Yes"/>
    <x v="1"/>
    <x v="2"/>
    <n v="251"/>
    <x v="1"/>
    <n v="3"/>
    <n v="2"/>
    <x v="4"/>
    <n v="2"/>
    <x v="1"/>
    <n v="195"/>
    <n v="3"/>
    <n v="2"/>
    <x v="4"/>
    <n v="3"/>
    <s v="Single"/>
    <x v="294"/>
    <n v="85257"/>
    <n v="4"/>
    <s v="Yes"/>
    <n v="0.1"/>
    <n v="4"/>
    <n v="1"/>
    <n v="2"/>
    <n v="5"/>
    <n v="6"/>
    <n v="3"/>
    <n v="4"/>
    <n v="1"/>
    <n v="4"/>
    <n v="3"/>
    <d v="2020-02-16T00:00:00"/>
    <n v="2020"/>
    <n v="2"/>
    <s v="February"/>
    <n v="1"/>
    <s v="2020-February"/>
    <n v="1"/>
    <s v="Sunday"/>
  </r>
  <r>
    <n v="296"/>
    <n v="29"/>
    <x v="0"/>
    <s v="No"/>
    <x v="0"/>
    <x v="1"/>
    <n v="188"/>
    <x v="0"/>
    <n v="34"/>
    <n v="2"/>
    <x v="4"/>
    <n v="1"/>
    <x v="0"/>
    <n v="197"/>
    <n v="2"/>
    <n v="1"/>
    <x v="8"/>
    <n v="3"/>
    <s v="Single"/>
    <x v="295"/>
    <n v="794662"/>
    <n v="3"/>
    <s v="Yes"/>
    <n v="0.05"/>
    <n v="3"/>
    <n v="1"/>
    <n v="4"/>
    <n v="37"/>
    <n v="6"/>
    <n v="3"/>
    <n v="24"/>
    <n v="11"/>
    <n v="9"/>
    <n v="5"/>
    <d v="2000-02-21T00:00:00"/>
    <n v="2000"/>
    <n v="2"/>
    <s v="February"/>
    <n v="1"/>
    <s v="2000-February"/>
    <n v="2"/>
    <s v="Monday"/>
  </r>
  <r>
    <n v="297"/>
    <n v="43"/>
    <x v="2"/>
    <s v="Yes"/>
    <x v="1"/>
    <x v="2"/>
    <n v="729"/>
    <x v="4"/>
    <n v="47"/>
    <n v="4"/>
    <x v="0"/>
    <n v="2"/>
    <x v="1"/>
    <n v="182"/>
    <n v="2"/>
    <n v="5"/>
    <x v="5"/>
    <n v="3"/>
    <s v="Divorced"/>
    <x v="296"/>
    <n v="318582"/>
    <n v="0"/>
    <s v="Yes"/>
    <n v="0.02"/>
    <n v="1"/>
    <n v="3"/>
    <n v="2"/>
    <n v="14"/>
    <n v="4"/>
    <n v="4"/>
    <n v="7"/>
    <n v="6"/>
    <n v="6"/>
    <n v="3"/>
    <d v="2017-02-16T00:00:00"/>
    <n v="2017"/>
    <n v="2"/>
    <s v="February"/>
    <n v="1"/>
    <s v="2017-February"/>
    <n v="5"/>
    <s v="Thursday"/>
  </r>
  <r>
    <n v="298"/>
    <n v="60"/>
    <x v="1"/>
    <s v="No"/>
    <x v="0"/>
    <x v="2"/>
    <n v="183"/>
    <x v="5"/>
    <n v="1"/>
    <n v="5"/>
    <x v="2"/>
    <n v="1"/>
    <x v="1"/>
    <n v="67"/>
    <n v="4"/>
    <n v="5"/>
    <x v="8"/>
    <n v="4"/>
    <s v="Single"/>
    <x v="297"/>
    <n v="1300544"/>
    <n v="6"/>
    <s v="No"/>
    <n v="0.17"/>
    <n v="2"/>
    <n v="3"/>
    <n v="4"/>
    <n v="18"/>
    <n v="4"/>
    <n v="1"/>
    <n v="10"/>
    <n v="5"/>
    <n v="2"/>
    <n v="6"/>
    <d v="2014-02-17T00:00:00"/>
    <n v="2014"/>
    <n v="2"/>
    <s v="February"/>
    <n v="1"/>
    <s v="2014-February"/>
    <n v="2"/>
    <s v="Monday"/>
  </r>
  <r>
    <n v="299"/>
    <n v="20"/>
    <x v="3"/>
    <s v="Yes"/>
    <x v="1"/>
    <x v="2"/>
    <n v="415"/>
    <x v="0"/>
    <n v="23"/>
    <n v="1"/>
    <x v="2"/>
    <n v="4"/>
    <x v="0"/>
    <n v="154"/>
    <n v="2"/>
    <n v="1"/>
    <x v="7"/>
    <n v="2"/>
    <s v="Married"/>
    <x v="298"/>
    <n v="30029"/>
    <n v="2"/>
    <s v="No"/>
    <n v="0.31"/>
    <n v="2"/>
    <n v="4"/>
    <n v="3"/>
    <n v="11"/>
    <n v="2"/>
    <n v="4"/>
    <n v="10"/>
    <n v="6"/>
    <n v="4"/>
    <n v="8"/>
    <d v="2014-02-17T00:00:00"/>
    <n v="2014"/>
    <n v="2"/>
    <s v="February"/>
    <n v="1"/>
    <s v="2014-February"/>
    <n v="2"/>
    <s v="Monday"/>
  </r>
  <r>
    <n v="300"/>
    <n v="45"/>
    <x v="2"/>
    <s v="Yes"/>
    <x v="1"/>
    <x v="2"/>
    <n v="546"/>
    <x v="1"/>
    <n v="19"/>
    <n v="2"/>
    <x v="4"/>
    <n v="1"/>
    <x v="0"/>
    <n v="89"/>
    <n v="3"/>
    <n v="1"/>
    <x v="3"/>
    <n v="2"/>
    <s v="Single"/>
    <x v="299"/>
    <n v="151025"/>
    <n v="7"/>
    <s v="No"/>
    <n v="0.02"/>
    <n v="1"/>
    <n v="2"/>
    <n v="2"/>
    <n v="27"/>
    <n v="1"/>
    <n v="2"/>
    <n v="4"/>
    <n v="2"/>
    <n v="3"/>
    <n v="1"/>
    <d v="2020-02-16T00:00:00"/>
    <n v="2020"/>
    <n v="2"/>
    <s v="February"/>
    <n v="1"/>
    <s v="2020-February"/>
    <n v="1"/>
    <s v="Sunday"/>
  </r>
  <r>
    <n v="301"/>
    <n v="36"/>
    <x v="0"/>
    <s v="No"/>
    <x v="0"/>
    <x v="0"/>
    <n v="170"/>
    <x v="1"/>
    <n v="41"/>
    <n v="3"/>
    <x v="3"/>
    <n v="1"/>
    <x v="1"/>
    <n v="65"/>
    <n v="1"/>
    <n v="5"/>
    <x v="8"/>
    <n v="4"/>
    <s v="Married"/>
    <x v="300"/>
    <n v="770389"/>
    <n v="1"/>
    <s v="No"/>
    <n v="0.33"/>
    <n v="3"/>
    <n v="1"/>
    <n v="3"/>
    <n v="35"/>
    <n v="6"/>
    <n v="1"/>
    <n v="30"/>
    <n v="5"/>
    <n v="19"/>
    <n v="27"/>
    <d v="1994-02-22T00:00:00"/>
    <n v="1994"/>
    <n v="2"/>
    <s v="February"/>
    <n v="1"/>
    <s v="1994-February"/>
    <n v="3"/>
    <s v="Tuesday"/>
  </r>
  <r>
    <n v="302"/>
    <n v="39"/>
    <x v="0"/>
    <s v="Yes"/>
    <x v="1"/>
    <x v="0"/>
    <n v="903"/>
    <x v="2"/>
    <n v="8"/>
    <n v="2"/>
    <x v="4"/>
    <n v="3"/>
    <x v="1"/>
    <n v="161"/>
    <n v="3"/>
    <n v="3"/>
    <x v="5"/>
    <n v="2"/>
    <s v="Single"/>
    <x v="301"/>
    <n v="38658"/>
    <n v="2"/>
    <s v="No"/>
    <n v="0.32"/>
    <n v="3"/>
    <n v="4"/>
    <n v="1"/>
    <n v="36"/>
    <n v="2"/>
    <n v="4"/>
    <n v="31"/>
    <n v="24"/>
    <n v="22"/>
    <n v="30"/>
    <d v="1993-02-22T00:00:00"/>
    <n v="1993"/>
    <n v="2"/>
    <s v="February"/>
    <n v="1"/>
    <s v="1993-February"/>
    <n v="2"/>
    <s v="Monday"/>
  </r>
  <r>
    <n v="303"/>
    <n v="23"/>
    <x v="3"/>
    <s v="Yes"/>
    <x v="1"/>
    <x v="2"/>
    <n v="362"/>
    <x v="1"/>
    <n v="3"/>
    <n v="1"/>
    <x v="0"/>
    <n v="1"/>
    <x v="0"/>
    <n v="43"/>
    <n v="3"/>
    <n v="4"/>
    <x v="6"/>
    <n v="4"/>
    <s v="Single"/>
    <x v="302"/>
    <n v="404028"/>
    <n v="5"/>
    <s v="No"/>
    <n v="0.39"/>
    <n v="4"/>
    <n v="4"/>
    <n v="1"/>
    <n v="33"/>
    <n v="2"/>
    <n v="3"/>
    <n v="19"/>
    <n v="3"/>
    <n v="17"/>
    <n v="9"/>
    <d v="2005-02-19T00:00:00"/>
    <n v="2005"/>
    <n v="2"/>
    <s v="February"/>
    <n v="1"/>
    <s v="2005-February"/>
    <n v="7"/>
    <s v="Saturday"/>
  </r>
  <r>
    <n v="304"/>
    <n v="39"/>
    <x v="0"/>
    <s v="Yes"/>
    <x v="1"/>
    <x v="1"/>
    <n v="251"/>
    <x v="0"/>
    <n v="18"/>
    <n v="4"/>
    <x v="3"/>
    <n v="1"/>
    <x v="1"/>
    <n v="101"/>
    <n v="2"/>
    <n v="1"/>
    <x v="3"/>
    <n v="1"/>
    <s v="Married"/>
    <x v="303"/>
    <n v="1276350"/>
    <n v="1"/>
    <s v="No"/>
    <n v="0.27"/>
    <n v="3"/>
    <n v="3"/>
    <n v="4"/>
    <n v="14"/>
    <n v="6"/>
    <n v="4"/>
    <n v="6"/>
    <n v="5"/>
    <n v="3"/>
    <n v="4"/>
    <d v="2018-02-16T00:00:00"/>
    <n v="2018"/>
    <n v="2"/>
    <s v="February"/>
    <n v="1"/>
    <s v="2018-February"/>
    <n v="6"/>
    <s v="Friday"/>
  </r>
  <r>
    <n v="305"/>
    <n v="20"/>
    <x v="3"/>
    <s v="Yes"/>
    <x v="1"/>
    <x v="0"/>
    <n v="1053"/>
    <x v="2"/>
    <n v="23"/>
    <n v="4"/>
    <x v="5"/>
    <n v="1"/>
    <x v="0"/>
    <n v="192"/>
    <n v="2"/>
    <n v="1"/>
    <x v="9"/>
    <n v="4"/>
    <s v="Single"/>
    <x v="304"/>
    <n v="1161706"/>
    <n v="0"/>
    <s v="Yes"/>
    <n v="0.42"/>
    <n v="3"/>
    <n v="3"/>
    <n v="4"/>
    <n v="9"/>
    <n v="2"/>
    <n v="4"/>
    <n v="3"/>
    <n v="3"/>
    <n v="3"/>
    <n v="2"/>
    <d v="2021-02-15T00:00:00"/>
    <n v="2021"/>
    <n v="2"/>
    <s v="February"/>
    <n v="1"/>
    <s v="2021-February"/>
    <n v="2"/>
    <s v="Monday"/>
  </r>
  <r>
    <n v="306"/>
    <n v="36"/>
    <x v="0"/>
    <s v="Yes"/>
    <x v="1"/>
    <x v="0"/>
    <n v="1131"/>
    <x v="1"/>
    <n v="17"/>
    <n v="5"/>
    <x v="2"/>
    <n v="3"/>
    <x v="1"/>
    <n v="133"/>
    <n v="4"/>
    <n v="1"/>
    <x v="7"/>
    <n v="2"/>
    <s v="Single"/>
    <x v="305"/>
    <n v="964597"/>
    <n v="0"/>
    <s v="No"/>
    <n v="0.38"/>
    <n v="2"/>
    <n v="3"/>
    <n v="3"/>
    <n v="8"/>
    <n v="1"/>
    <n v="4"/>
    <n v="3"/>
    <n v="1"/>
    <n v="3"/>
    <n v="3"/>
    <d v="2021-02-15T00:00:00"/>
    <n v="2021"/>
    <n v="2"/>
    <s v="February"/>
    <n v="1"/>
    <s v="2021-February"/>
    <n v="2"/>
    <s v="Monday"/>
  </r>
  <r>
    <n v="307"/>
    <n v="37"/>
    <x v="0"/>
    <s v="No"/>
    <x v="0"/>
    <x v="2"/>
    <n v="290"/>
    <x v="4"/>
    <n v="23"/>
    <n v="4"/>
    <x v="4"/>
    <n v="2"/>
    <x v="0"/>
    <n v="121"/>
    <n v="4"/>
    <n v="1"/>
    <x v="1"/>
    <n v="2"/>
    <s v="Divorced"/>
    <x v="306"/>
    <n v="1045616"/>
    <n v="3"/>
    <s v="Yes"/>
    <n v="0.41"/>
    <n v="3"/>
    <n v="4"/>
    <n v="2"/>
    <n v="36"/>
    <n v="5"/>
    <n v="4"/>
    <n v="14"/>
    <n v="4"/>
    <n v="14"/>
    <n v="2"/>
    <d v="2010-02-18T00:00:00"/>
    <n v="2010"/>
    <n v="2"/>
    <s v="February"/>
    <n v="1"/>
    <s v="2010-February"/>
    <n v="5"/>
    <s v="Thursday"/>
  </r>
  <r>
    <n v="308"/>
    <n v="51"/>
    <x v="2"/>
    <s v="No"/>
    <x v="0"/>
    <x v="2"/>
    <n v="187"/>
    <x v="1"/>
    <n v="9"/>
    <n v="5"/>
    <x v="1"/>
    <n v="2"/>
    <x v="1"/>
    <n v="63"/>
    <n v="2"/>
    <n v="4"/>
    <x v="4"/>
    <n v="3"/>
    <s v="Divorced"/>
    <x v="307"/>
    <n v="188688"/>
    <n v="2"/>
    <s v="Yes"/>
    <n v="0.16"/>
    <n v="4"/>
    <n v="4"/>
    <n v="2"/>
    <n v="22"/>
    <n v="4"/>
    <n v="2"/>
    <n v="1"/>
    <n v="1"/>
    <n v="1"/>
    <n v="1"/>
    <d v="2023-02-15T00:00:00"/>
    <n v="2023"/>
    <n v="2"/>
    <s v="February"/>
    <n v="1"/>
    <s v="2023-February"/>
    <n v="4"/>
    <s v="Wednesday"/>
  </r>
  <r>
    <n v="309"/>
    <n v="53"/>
    <x v="2"/>
    <s v="No"/>
    <x v="0"/>
    <x v="1"/>
    <n v="432"/>
    <x v="4"/>
    <n v="17"/>
    <n v="5"/>
    <x v="4"/>
    <n v="2"/>
    <x v="0"/>
    <n v="75"/>
    <n v="3"/>
    <n v="4"/>
    <x v="6"/>
    <n v="4"/>
    <s v="Divorced"/>
    <x v="308"/>
    <n v="166150"/>
    <n v="8"/>
    <s v="Yes"/>
    <n v="0.25"/>
    <n v="4"/>
    <n v="2"/>
    <n v="4"/>
    <n v="28"/>
    <n v="2"/>
    <n v="4"/>
    <n v="17"/>
    <n v="2"/>
    <n v="12"/>
    <n v="10"/>
    <d v="2007-02-19T00:00:00"/>
    <n v="2007"/>
    <n v="2"/>
    <s v="February"/>
    <n v="1"/>
    <s v="2007-February"/>
    <n v="2"/>
    <s v="Monday"/>
  </r>
  <r>
    <n v="310"/>
    <n v="44"/>
    <x v="2"/>
    <s v="Yes"/>
    <x v="1"/>
    <x v="1"/>
    <n v="1491"/>
    <x v="2"/>
    <n v="19"/>
    <n v="4"/>
    <x v="2"/>
    <n v="1"/>
    <x v="1"/>
    <n v="117"/>
    <n v="4"/>
    <n v="4"/>
    <x v="8"/>
    <n v="3"/>
    <s v="Married"/>
    <x v="309"/>
    <n v="117040"/>
    <n v="7"/>
    <s v="No"/>
    <n v="0.34"/>
    <n v="4"/>
    <n v="3"/>
    <n v="1"/>
    <n v="1"/>
    <n v="6"/>
    <n v="3"/>
    <n v="1"/>
    <n v="1"/>
    <n v="1"/>
    <n v="1"/>
    <d v="2023-02-15T00:00:00"/>
    <n v="2023"/>
    <n v="2"/>
    <s v="February"/>
    <n v="1"/>
    <s v="2023-February"/>
    <n v="4"/>
    <s v="Wednesday"/>
  </r>
  <r>
    <n v="311"/>
    <n v="36"/>
    <x v="0"/>
    <s v="No"/>
    <x v="0"/>
    <x v="2"/>
    <n v="581"/>
    <x v="0"/>
    <n v="26"/>
    <n v="5"/>
    <x v="5"/>
    <n v="1"/>
    <x v="0"/>
    <n v="123"/>
    <n v="4"/>
    <n v="5"/>
    <x v="6"/>
    <n v="4"/>
    <s v="Married"/>
    <x v="310"/>
    <n v="236400"/>
    <n v="6"/>
    <s v="Yes"/>
    <n v="0.17"/>
    <n v="3"/>
    <n v="3"/>
    <n v="3"/>
    <n v="35"/>
    <n v="5"/>
    <n v="4"/>
    <n v="23"/>
    <n v="3"/>
    <n v="22"/>
    <n v="4"/>
    <d v="2001-02-20T00:00:00"/>
    <n v="2001"/>
    <n v="2"/>
    <s v="February"/>
    <n v="1"/>
    <s v="2001-February"/>
    <n v="3"/>
    <s v="Tuesday"/>
  </r>
  <r>
    <n v="312"/>
    <n v="43"/>
    <x v="2"/>
    <s v="Yes"/>
    <x v="1"/>
    <x v="2"/>
    <n v="1123"/>
    <x v="4"/>
    <n v="32"/>
    <n v="5"/>
    <x v="0"/>
    <n v="4"/>
    <x v="1"/>
    <n v="117"/>
    <n v="1"/>
    <n v="3"/>
    <x v="2"/>
    <n v="2"/>
    <s v="Married"/>
    <x v="311"/>
    <n v="169744"/>
    <n v="8"/>
    <s v="No"/>
    <n v="0.22"/>
    <n v="1"/>
    <n v="1"/>
    <n v="1"/>
    <n v="25"/>
    <n v="1"/>
    <n v="1"/>
    <n v="17"/>
    <n v="11"/>
    <n v="2"/>
    <n v="4"/>
    <d v="2007-02-19T00:00:00"/>
    <n v="2007"/>
    <n v="2"/>
    <s v="February"/>
    <n v="1"/>
    <s v="2007-February"/>
    <n v="2"/>
    <s v="Monday"/>
  </r>
  <r>
    <n v="313"/>
    <n v="45"/>
    <x v="2"/>
    <s v="No"/>
    <x v="0"/>
    <x v="0"/>
    <n v="1176"/>
    <x v="2"/>
    <n v="12"/>
    <n v="4"/>
    <x v="1"/>
    <n v="2"/>
    <x v="0"/>
    <n v="30"/>
    <n v="2"/>
    <n v="2"/>
    <x v="3"/>
    <n v="2"/>
    <s v="Divorced"/>
    <x v="312"/>
    <n v="477036"/>
    <n v="1"/>
    <s v="No"/>
    <n v="0.22"/>
    <n v="3"/>
    <n v="2"/>
    <n v="2"/>
    <n v="29"/>
    <n v="2"/>
    <n v="3"/>
    <n v="2"/>
    <n v="2"/>
    <n v="2"/>
    <n v="2"/>
    <d v="2022-02-15T00:00:00"/>
    <n v="2022"/>
    <n v="2"/>
    <s v="February"/>
    <n v="1"/>
    <s v="2022-February"/>
    <n v="3"/>
    <s v="Tuesday"/>
  </r>
  <r>
    <n v="314"/>
    <n v="21"/>
    <x v="3"/>
    <s v="No"/>
    <x v="0"/>
    <x v="0"/>
    <n v="1073"/>
    <x v="1"/>
    <n v="17"/>
    <n v="3"/>
    <x v="5"/>
    <n v="1"/>
    <x v="0"/>
    <n v="58"/>
    <n v="1"/>
    <n v="1"/>
    <x v="6"/>
    <n v="4"/>
    <s v="Married"/>
    <x v="313"/>
    <n v="341573"/>
    <n v="3"/>
    <s v="Yes"/>
    <n v="0.09"/>
    <n v="2"/>
    <n v="4"/>
    <n v="4"/>
    <n v="8"/>
    <n v="6"/>
    <n v="1"/>
    <n v="8"/>
    <n v="5"/>
    <n v="1"/>
    <n v="2"/>
    <d v="2016-02-17T00:00:00"/>
    <n v="2016"/>
    <n v="2"/>
    <s v="February"/>
    <n v="1"/>
    <s v="2016-February"/>
    <n v="4"/>
    <s v="Wednesday"/>
  </r>
  <r>
    <n v="315"/>
    <n v="49"/>
    <x v="2"/>
    <s v="No"/>
    <x v="0"/>
    <x v="0"/>
    <n v="898"/>
    <x v="1"/>
    <n v="23"/>
    <n v="2"/>
    <x v="3"/>
    <n v="1"/>
    <x v="0"/>
    <n v="128"/>
    <n v="2"/>
    <n v="2"/>
    <x v="9"/>
    <n v="1"/>
    <s v="Divorced"/>
    <x v="314"/>
    <n v="39044"/>
    <n v="1"/>
    <s v="Yes"/>
    <n v="0.14000000000000001"/>
    <n v="4"/>
    <n v="2"/>
    <n v="4"/>
    <n v="3"/>
    <n v="4"/>
    <n v="2"/>
    <n v="2"/>
    <n v="2"/>
    <n v="1"/>
    <n v="1"/>
    <d v="2022-02-15T00:00:00"/>
    <n v="2022"/>
    <n v="2"/>
    <s v="February"/>
    <n v="1"/>
    <s v="2022-February"/>
    <n v="3"/>
    <s v="Tuesday"/>
  </r>
  <r>
    <n v="316"/>
    <n v="47"/>
    <x v="2"/>
    <s v="No"/>
    <x v="0"/>
    <x v="2"/>
    <n v="269"/>
    <x v="3"/>
    <n v="36"/>
    <n v="1"/>
    <x v="1"/>
    <n v="4"/>
    <x v="1"/>
    <n v="200"/>
    <n v="3"/>
    <n v="5"/>
    <x v="9"/>
    <n v="1"/>
    <s v="Married"/>
    <x v="315"/>
    <n v="98488"/>
    <n v="8"/>
    <s v="Yes"/>
    <n v="0.32"/>
    <n v="3"/>
    <n v="2"/>
    <n v="3"/>
    <n v="29"/>
    <n v="1"/>
    <n v="4"/>
    <n v="1"/>
    <n v="1"/>
    <n v="1"/>
    <n v="1"/>
    <d v="2023-02-15T00:00:00"/>
    <n v="2023"/>
    <n v="2"/>
    <s v="February"/>
    <n v="1"/>
    <s v="2023-February"/>
    <n v="4"/>
    <s v="Wednesday"/>
  </r>
  <r>
    <n v="317"/>
    <n v="51"/>
    <x v="2"/>
    <s v="Yes"/>
    <x v="1"/>
    <x v="2"/>
    <n v="1447"/>
    <x v="2"/>
    <n v="36"/>
    <n v="2"/>
    <x v="5"/>
    <n v="2"/>
    <x v="1"/>
    <n v="90"/>
    <n v="3"/>
    <n v="3"/>
    <x v="8"/>
    <n v="4"/>
    <s v="Married"/>
    <x v="316"/>
    <n v="929840"/>
    <n v="2"/>
    <s v="Yes"/>
    <n v="0.42"/>
    <n v="4"/>
    <n v="1"/>
    <n v="1"/>
    <n v="2"/>
    <n v="4"/>
    <n v="4"/>
    <n v="1"/>
    <n v="1"/>
    <n v="1"/>
    <n v="1"/>
    <d v="2023-02-15T00:00:00"/>
    <n v="2023"/>
    <n v="2"/>
    <s v="February"/>
    <n v="1"/>
    <s v="2023-February"/>
    <n v="4"/>
    <s v="Wednesday"/>
  </r>
  <r>
    <n v="318"/>
    <n v="55"/>
    <x v="2"/>
    <s v="No"/>
    <x v="0"/>
    <x v="2"/>
    <n v="479"/>
    <x v="2"/>
    <n v="48"/>
    <n v="3"/>
    <x v="3"/>
    <n v="4"/>
    <x v="0"/>
    <n v="75"/>
    <n v="4"/>
    <n v="4"/>
    <x v="8"/>
    <n v="1"/>
    <s v="Married"/>
    <x v="317"/>
    <n v="695674"/>
    <n v="6"/>
    <s v="No"/>
    <n v="0.19"/>
    <n v="4"/>
    <n v="4"/>
    <n v="1"/>
    <n v="36"/>
    <n v="2"/>
    <n v="4"/>
    <n v="6"/>
    <n v="4"/>
    <n v="5"/>
    <n v="4"/>
    <d v="2018-02-16T00:00:00"/>
    <n v="2018"/>
    <n v="2"/>
    <s v="February"/>
    <n v="1"/>
    <s v="2018-February"/>
    <n v="6"/>
    <s v="Friday"/>
  </r>
  <r>
    <n v="319"/>
    <n v="43"/>
    <x v="2"/>
    <s v="Yes"/>
    <x v="1"/>
    <x v="1"/>
    <n v="1045"/>
    <x v="3"/>
    <n v="18"/>
    <n v="2"/>
    <x v="0"/>
    <n v="3"/>
    <x v="0"/>
    <n v="92"/>
    <n v="4"/>
    <n v="3"/>
    <x v="2"/>
    <n v="3"/>
    <s v="Divorced"/>
    <x v="318"/>
    <n v="344304"/>
    <n v="1"/>
    <s v="Yes"/>
    <n v="0.05"/>
    <n v="1"/>
    <n v="2"/>
    <n v="4"/>
    <n v="25"/>
    <n v="5"/>
    <n v="2"/>
    <n v="5"/>
    <n v="5"/>
    <n v="2"/>
    <n v="3"/>
    <d v="2019-02-16T00:00:00"/>
    <n v="2019"/>
    <n v="2"/>
    <s v="February"/>
    <n v="1"/>
    <s v="2019-February"/>
    <n v="7"/>
    <s v="Saturday"/>
  </r>
  <r>
    <n v="320"/>
    <n v="37"/>
    <x v="0"/>
    <s v="Yes"/>
    <x v="1"/>
    <x v="1"/>
    <n v="803"/>
    <x v="1"/>
    <n v="34"/>
    <n v="3"/>
    <x v="3"/>
    <n v="4"/>
    <x v="1"/>
    <n v="80"/>
    <n v="4"/>
    <n v="4"/>
    <x v="4"/>
    <n v="2"/>
    <s v="Married"/>
    <x v="319"/>
    <n v="245223"/>
    <n v="4"/>
    <s v="No"/>
    <n v="0.48"/>
    <n v="1"/>
    <n v="1"/>
    <n v="1"/>
    <n v="7"/>
    <n v="1"/>
    <n v="4"/>
    <n v="5"/>
    <n v="2"/>
    <n v="2"/>
    <n v="5"/>
    <d v="2019-02-16T00:00:00"/>
    <n v="2019"/>
    <n v="2"/>
    <s v="February"/>
    <n v="1"/>
    <s v="2019-February"/>
    <n v="7"/>
    <s v="Saturday"/>
  </r>
  <r>
    <n v="321"/>
    <n v="60"/>
    <x v="1"/>
    <s v="No"/>
    <x v="0"/>
    <x v="0"/>
    <n v="1327"/>
    <x v="4"/>
    <n v="35"/>
    <n v="4"/>
    <x v="4"/>
    <n v="1"/>
    <x v="1"/>
    <n v="168"/>
    <n v="4"/>
    <n v="4"/>
    <x v="9"/>
    <n v="1"/>
    <s v="Single"/>
    <x v="320"/>
    <n v="16854"/>
    <n v="5"/>
    <s v="Yes"/>
    <n v="0.05"/>
    <n v="3"/>
    <n v="4"/>
    <n v="2"/>
    <n v="14"/>
    <n v="2"/>
    <n v="2"/>
    <n v="12"/>
    <n v="2"/>
    <n v="2"/>
    <n v="3"/>
    <d v="2012-02-18T00:00:00"/>
    <n v="2012"/>
    <n v="2"/>
    <s v="February"/>
    <n v="1"/>
    <s v="2012-February"/>
    <n v="7"/>
    <s v="Saturday"/>
  </r>
  <r>
    <n v="322"/>
    <n v="19"/>
    <x v="3"/>
    <s v="No"/>
    <x v="0"/>
    <x v="0"/>
    <n v="1012"/>
    <x v="1"/>
    <n v="24"/>
    <n v="5"/>
    <x v="5"/>
    <n v="1"/>
    <x v="0"/>
    <n v="174"/>
    <n v="2"/>
    <n v="2"/>
    <x v="1"/>
    <n v="3"/>
    <s v="Single"/>
    <x v="321"/>
    <n v="618194"/>
    <n v="7"/>
    <s v="No"/>
    <n v="0.25"/>
    <n v="1"/>
    <n v="2"/>
    <n v="3"/>
    <n v="2"/>
    <n v="3"/>
    <n v="4"/>
    <n v="1"/>
    <n v="1"/>
    <n v="1"/>
    <n v="1"/>
    <d v="2023-02-15T00:00:00"/>
    <n v="2023"/>
    <n v="2"/>
    <s v="February"/>
    <n v="1"/>
    <s v="2023-February"/>
    <n v="4"/>
    <s v="Wednesday"/>
  </r>
  <r>
    <n v="323"/>
    <n v="44"/>
    <x v="2"/>
    <s v="Yes"/>
    <x v="1"/>
    <x v="2"/>
    <n v="765"/>
    <x v="0"/>
    <n v="48"/>
    <n v="1"/>
    <x v="0"/>
    <n v="2"/>
    <x v="1"/>
    <n v="113"/>
    <n v="1"/>
    <n v="1"/>
    <x v="1"/>
    <n v="2"/>
    <s v="Single"/>
    <x v="322"/>
    <n v="27400"/>
    <n v="0"/>
    <s v="No"/>
    <n v="0.08"/>
    <n v="4"/>
    <n v="4"/>
    <n v="2"/>
    <n v="28"/>
    <n v="2"/>
    <n v="3"/>
    <n v="28"/>
    <n v="17"/>
    <n v="17"/>
    <n v="10"/>
    <d v="1996-02-22T00:00:00"/>
    <n v="1996"/>
    <n v="2"/>
    <s v="February"/>
    <n v="1"/>
    <s v="1996-February"/>
    <n v="5"/>
    <s v="Thursday"/>
  </r>
  <r>
    <n v="324"/>
    <n v="58"/>
    <x v="1"/>
    <s v="Yes"/>
    <x v="1"/>
    <x v="0"/>
    <n v="728"/>
    <x v="0"/>
    <n v="30"/>
    <n v="2"/>
    <x v="5"/>
    <n v="2"/>
    <x v="0"/>
    <n v="127"/>
    <n v="1"/>
    <n v="1"/>
    <x v="4"/>
    <n v="2"/>
    <s v="Single"/>
    <x v="323"/>
    <n v="43825"/>
    <n v="1"/>
    <s v="Yes"/>
    <n v="0.26"/>
    <n v="4"/>
    <n v="4"/>
    <n v="1"/>
    <n v="3"/>
    <n v="1"/>
    <n v="3"/>
    <n v="2"/>
    <n v="2"/>
    <n v="1"/>
    <n v="2"/>
    <d v="2022-02-15T00:00:00"/>
    <n v="2022"/>
    <n v="2"/>
    <s v="February"/>
    <n v="1"/>
    <s v="2022-February"/>
    <n v="3"/>
    <s v="Tuesday"/>
  </r>
  <r>
    <n v="325"/>
    <n v="47"/>
    <x v="2"/>
    <s v="Yes"/>
    <x v="1"/>
    <x v="1"/>
    <n v="1398"/>
    <x v="2"/>
    <n v="15"/>
    <n v="5"/>
    <x v="3"/>
    <n v="4"/>
    <x v="0"/>
    <n v="82"/>
    <n v="3"/>
    <n v="5"/>
    <x v="4"/>
    <n v="3"/>
    <s v="Single"/>
    <x v="324"/>
    <n v="961527"/>
    <n v="6"/>
    <s v="No"/>
    <n v="0.41"/>
    <n v="2"/>
    <n v="1"/>
    <n v="1"/>
    <n v="38"/>
    <n v="5"/>
    <n v="4"/>
    <n v="8"/>
    <n v="3"/>
    <n v="3"/>
    <n v="8"/>
    <d v="2016-02-17T00:00:00"/>
    <n v="2016"/>
    <n v="2"/>
    <s v="February"/>
    <n v="1"/>
    <s v="2016-February"/>
    <n v="4"/>
    <s v="Wednesday"/>
  </r>
  <r>
    <n v="326"/>
    <n v="53"/>
    <x v="2"/>
    <s v="No"/>
    <x v="0"/>
    <x v="2"/>
    <n v="1417"/>
    <x v="4"/>
    <n v="37"/>
    <n v="5"/>
    <x v="5"/>
    <n v="4"/>
    <x v="1"/>
    <n v="190"/>
    <n v="2"/>
    <n v="4"/>
    <x v="5"/>
    <n v="3"/>
    <s v="Divorced"/>
    <x v="325"/>
    <n v="310420"/>
    <n v="3"/>
    <s v="No"/>
    <n v="0.38"/>
    <n v="1"/>
    <n v="4"/>
    <n v="1"/>
    <n v="8"/>
    <n v="6"/>
    <n v="2"/>
    <n v="4"/>
    <n v="4"/>
    <n v="3"/>
    <n v="2"/>
    <d v="2020-02-16T00:00:00"/>
    <n v="2020"/>
    <n v="2"/>
    <s v="February"/>
    <n v="1"/>
    <s v="2020-February"/>
    <n v="1"/>
    <s v="Sunday"/>
  </r>
  <r>
    <n v="327"/>
    <n v="42"/>
    <x v="2"/>
    <s v="No"/>
    <x v="0"/>
    <x v="2"/>
    <n v="1299"/>
    <x v="5"/>
    <n v="31"/>
    <n v="5"/>
    <x v="5"/>
    <n v="2"/>
    <x v="0"/>
    <n v="58"/>
    <n v="1"/>
    <n v="3"/>
    <x v="2"/>
    <n v="2"/>
    <s v="Married"/>
    <x v="326"/>
    <n v="1092570"/>
    <n v="3"/>
    <s v="Yes"/>
    <n v="0.24"/>
    <n v="4"/>
    <n v="3"/>
    <n v="2"/>
    <n v="37"/>
    <n v="2"/>
    <n v="2"/>
    <n v="10"/>
    <n v="1"/>
    <n v="7"/>
    <n v="2"/>
    <d v="2014-02-17T00:00:00"/>
    <n v="2014"/>
    <n v="2"/>
    <s v="February"/>
    <n v="1"/>
    <s v="2014-February"/>
    <n v="2"/>
    <s v="Monday"/>
  </r>
  <r>
    <n v="328"/>
    <n v="30"/>
    <x v="0"/>
    <s v="No"/>
    <x v="0"/>
    <x v="2"/>
    <n v="290"/>
    <x v="5"/>
    <n v="45"/>
    <n v="2"/>
    <x v="4"/>
    <n v="2"/>
    <x v="0"/>
    <n v="70"/>
    <n v="3"/>
    <n v="5"/>
    <x v="6"/>
    <n v="4"/>
    <s v="Single"/>
    <x v="327"/>
    <n v="140084"/>
    <n v="2"/>
    <s v="Yes"/>
    <n v="0.39"/>
    <n v="3"/>
    <n v="2"/>
    <n v="4"/>
    <n v="8"/>
    <n v="4"/>
    <n v="2"/>
    <n v="2"/>
    <n v="1"/>
    <n v="2"/>
    <n v="1"/>
    <d v="2022-02-15T00:00:00"/>
    <n v="2022"/>
    <n v="2"/>
    <s v="February"/>
    <n v="1"/>
    <s v="2022-February"/>
    <n v="3"/>
    <s v="Tuesday"/>
  </r>
  <r>
    <n v="329"/>
    <n v="43"/>
    <x v="2"/>
    <s v="Yes"/>
    <x v="1"/>
    <x v="1"/>
    <n v="267"/>
    <x v="0"/>
    <n v="47"/>
    <n v="2"/>
    <x v="0"/>
    <n v="1"/>
    <x v="1"/>
    <n v="141"/>
    <n v="2"/>
    <n v="2"/>
    <x v="1"/>
    <n v="2"/>
    <s v="Single"/>
    <x v="328"/>
    <n v="189423"/>
    <n v="5"/>
    <s v="No"/>
    <n v="0.08"/>
    <n v="1"/>
    <n v="2"/>
    <n v="1"/>
    <n v="37"/>
    <n v="3"/>
    <n v="3"/>
    <n v="17"/>
    <n v="11"/>
    <n v="3"/>
    <n v="4"/>
    <d v="2007-02-19T00:00:00"/>
    <n v="2007"/>
    <n v="2"/>
    <s v="February"/>
    <n v="1"/>
    <s v="2007-February"/>
    <n v="2"/>
    <s v="Monday"/>
  </r>
  <r>
    <n v="330"/>
    <n v="25"/>
    <x v="3"/>
    <s v="Yes"/>
    <x v="1"/>
    <x v="1"/>
    <n v="572"/>
    <x v="2"/>
    <n v="18"/>
    <n v="1"/>
    <x v="0"/>
    <n v="2"/>
    <x v="0"/>
    <n v="98"/>
    <n v="1"/>
    <n v="5"/>
    <x v="6"/>
    <n v="2"/>
    <s v="Single"/>
    <x v="329"/>
    <n v="323323"/>
    <n v="6"/>
    <s v="No"/>
    <n v="0.33"/>
    <n v="3"/>
    <n v="3"/>
    <n v="1"/>
    <n v="17"/>
    <n v="3"/>
    <n v="3"/>
    <n v="5"/>
    <n v="1"/>
    <n v="1"/>
    <n v="4"/>
    <d v="2019-02-16T00:00:00"/>
    <n v="2019"/>
    <n v="2"/>
    <s v="February"/>
    <n v="1"/>
    <s v="2019-February"/>
    <n v="7"/>
    <s v="Saturday"/>
  </r>
  <r>
    <n v="331"/>
    <n v="44"/>
    <x v="2"/>
    <s v="No"/>
    <x v="0"/>
    <x v="0"/>
    <n v="280"/>
    <x v="5"/>
    <n v="24"/>
    <n v="4"/>
    <x v="4"/>
    <n v="3"/>
    <x v="1"/>
    <n v="78"/>
    <n v="4"/>
    <n v="4"/>
    <x v="9"/>
    <n v="3"/>
    <s v="Married"/>
    <x v="330"/>
    <n v="633948"/>
    <n v="7"/>
    <s v="Yes"/>
    <n v="0.28999999999999998"/>
    <n v="4"/>
    <n v="2"/>
    <n v="2"/>
    <n v="40"/>
    <n v="6"/>
    <n v="3"/>
    <n v="13"/>
    <n v="7"/>
    <n v="11"/>
    <n v="9"/>
    <d v="2011-02-18T00:00:00"/>
    <n v="2011"/>
    <n v="2"/>
    <s v="February"/>
    <n v="1"/>
    <s v="2011-February"/>
    <n v="6"/>
    <s v="Friday"/>
  </r>
  <r>
    <n v="332"/>
    <n v="28"/>
    <x v="0"/>
    <s v="No"/>
    <x v="0"/>
    <x v="2"/>
    <n v="1347"/>
    <x v="0"/>
    <n v="20"/>
    <n v="2"/>
    <x v="4"/>
    <n v="4"/>
    <x v="1"/>
    <n v="188"/>
    <n v="4"/>
    <n v="2"/>
    <x v="4"/>
    <n v="4"/>
    <s v="Single"/>
    <x v="331"/>
    <n v="605940"/>
    <n v="5"/>
    <s v="Yes"/>
    <n v="0.38"/>
    <n v="2"/>
    <n v="1"/>
    <n v="2"/>
    <n v="3"/>
    <n v="6"/>
    <n v="1"/>
    <n v="3"/>
    <n v="2"/>
    <n v="1"/>
    <n v="1"/>
    <d v="2021-02-15T00:00:00"/>
    <n v="2021"/>
    <n v="2"/>
    <s v="February"/>
    <n v="1"/>
    <s v="2021-February"/>
    <n v="2"/>
    <s v="Monday"/>
  </r>
  <r>
    <n v="333"/>
    <n v="41"/>
    <x v="2"/>
    <s v="Yes"/>
    <x v="1"/>
    <x v="0"/>
    <n v="852"/>
    <x v="3"/>
    <n v="37"/>
    <n v="3"/>
    <x v="4"/>
    <n v="3"/>
    <x v="0"/>
    <n v="67"/>
    <n v="3"/>
    <n v="2"/>
    <x v="6"/>
    <n v="1"/>
    <s v="Married"/>
    <x v="332"/>
    <n v="332405"/>
    <n v="5"/>
    <s v="Yes"/>
    <n v="0.2"/>
    <n v="1"/>
    <n v="4"/>
    <n v="2"/>
    <n v="19"/>
    <n v="4"/>
    <n v="2"/>
    <n v="12"/>
    <n v="8"/>
    <n v="6"/>
    <n v="2"/>
    <d v="2012-02-18T00:00:00"/>
    <n v="2012"/>
    <n v="2"/>
    <s v="February"/>
    <n v="1"/>
    <s v="2012-February"/>
    <n v="7"/>
    <s v="Saturday"/>
  </r>
  <r>
    <n v="334"/>
    <n v="38"/>
    <x v="0"/>
    <s v="Yes"/>
    <x v="1"/>
    <x v="1"/>
    <n v="529"/>
    <x v="4"/>
    <n v="21"/>
    <n v="5"/>
    <x v="1"/>
    <n v="4"/>
    <x v="1"/>
    <n v="34"/>
    <n v="1"/>
    <n v="2"/>
    <x v="9"/>
    <n v="1"/>
    <s v="Divorced"/>
    <x v="333"/>
    <n v="178050"/>
    <n v="8"/>
    <s v="No"/>
    <n v="0.25"/>
    <n v="2"/>
    <n v="1"/>
    <n v="3"/>
    <n v="24"/>
    <n v="4"/>
    <n v="2"/>
    <n v="23"/>
    <n v="13"/>
    <n v="13"/>
    <n v="4"/>
    <d v="2001-02-20T00:00:00"/>
    <n v="2001"/>
    <n v="2"/>
    <s v="February"/>
    <n v="1"/>
    <s v="2001-February"/>
    <n v="3"/>
    <s v="Tuesday"/>
  </r>
  <r>
    <n v="335"/>
    <n v="50"/>
    <x v="2"/>
    <s v="Yes"/>
    <x v="1"/>
    <x v="0"/>
    <n v="997"/>
    <x v="0"/>
    <n v="4"/>
    <n v="3"/>
    <x v="5"/>
    <n v="4"/>
    <x v="1"/>
    <n v="153"/>
    <n v="4"/>
    <n v="4"/>
    <x v="1"/>
    <n v="4"/>
    <s v="Married"/>
    <x v="334"/>
    <n v="806127"/>
    <n v="5"/>
    <s v="No"/>
    <n v="0.35"/>
    <n v="2"/>
    <n v="1"/>
    <n v="3"/>
    <n v="28"/>
    <n v="1"/>
    <n v="2"/>
    <n v="9"/>
    <n v="5"/>
    <n v="2"/>
    <n v="9"/>
    <d v="2015-02-17T00:00:00"/>
    <n v="2015"/>
    <n v="2"/>
    <s v="February"/>
    <n v="1"/>
    <s v="2015-February"/>
    <n v="3"/>
    <s v="Tuesday"/>
  </r>
  <r>
    <n v="336"/>
    <n v="23"/>
    <x v="3"/>
    <s v="No"/>
    <x v="0"/>
    <x v="2"/>
    <n v="1479"/>
    <x v="3"/>
    <n v="22"/>
    <n v="4"/>
    <x v="4"/>
    <n v="2"/>
    <x v="1"/>
    <n v="160"/>
    <n v="4"/>
    <n v="4"/>
    <x v="3"/>
    <n v="3"/>
    <s v="Married"/>
    <x v="335"/>
    <n v="149586"/>
    <n v="1"/>
    <s v="Yes"/>
    <n v="0.35"/>
    <n v="1"/>
    <n v="2"/>
    <n v="2"/>
    <n v="12"/>
    <n v="2"/>
    <n v="3"/>
    <n v="10"/>
    <n v="2"/>
    <n v="2"/>
    <n v="10"/>
    <d v="2014-02-17T00:00:00"/>
    <n v="2014"/>
    <n v="2"/>
    <s v="February"/>
    <n v="1"/>
    <s v="2014-February"/>
    <n v="2"/>
    <s v="Monday"/>
  </r>
  <r>
    <n v="337"/>
    <n v="36"/>
    <x v="0"/>
    <s v="Yes"/>
    <x v="1"/>
    <x v="1"/>
    <n v="198"/>
    <x v="1"/>
    <n v="4"/>
    <n v="2"/>
    <x v="2"/>
    <n v="4"/>
    <x v="1"/>
    <n v="171"/>
    <n v="3"/>
    <n v="2"/>
    <x v="8"/>
    <n v="4"/>
    <s v="Married"/>
    <x v="336"/>
    <n v="206562"/>
    <n v="8"/>
    <s v="No"/>
    <n v="0.33"/>
    <n v="3"/>
    <n v="2"/>
    <n v="2"/>
    <n v="10"/>
    <n v="6"/>
    <n v="2"/>
    <n v="7"/>
    <n v="2"/>
    <n v="7"/>
    <n v="7"/>
    <d v="2017-02-16T00:00:00"/>
    <n v="2017"/>
    <n v="2"/>
    <s v="February"/>
    <n v="1"/>
    <s v="2017-February"/>
    <n v="5"/>
    <s v="Thursday"/>
  </r>
  <r>
    <n v="338"/>
    <n v="40"/>
    <x v="0"/>
    <s v="Yes"/>
    <x v="1"/>
    <x v="0"/>
    <n v="101"/>
    <x v="3"/>
    <n v="9"/>
    <n v="3"/>
    <x v="0"/>
    <n v="4"/>
    <x v="1"/>
    <n v="187"/>
    <n v="1"/>
    <n v="2"/>
    <x v="3"/>
    <n v="1"/>
    <s v="Single"/>
    <x v="337"/>
    <n v="395900"/>
    <n v="2"/>
    <s v="No"/>
    <n v="0"/>
    <n v="1"/>
    <n v="1"/>
    <n v="3"/>
    <n v="32"/>
    <n v="3"/>
    <n v="1"/>
    <n v="22"/>
    <n v="15"/>
    <n v="4"/>
    <n v="9"/>
    <d v="2002-02-20T00:00:00"/>
    <n v="2002"/>
    <n v="2"/>
    <s v="February"/>
    <n v="1"/>
    <s v="2002-February"/>
    <n v="4"/>
    <s v="Wednesday"/>
  </r>
  <r>
    <n v="339"/>
    <n v="38"/>
    <x v="0"/>
    <s v="No"/>
    <x v="0"/>
    <x v="2"/>
    <n v="990"/>
    <x v="2"/>
    <n v="49"/>
    <n v="1"/>
    <x v="3"/>
    <n v="1"/>
    <x v="1"/>
    <n v="179"/>
    <n v="1"/>
    <n v="3"/>
    <x v="7"/>
    <n v="2"/>
    <s v="Married"/>
    <x v="338"/>
    <n v="692525"/>
    <n v="2"/>
    <s v="No"/>
    <n v="0.09"/>
    <n v="2"/>
    <n v="4"/>
    <n v="1"/>
    <n v="38"/>
    <n v="1"/>
    <n v="1"/>
    <n v="36"/>
    <n v="36"/>
    <n v="17"/>
    <n v="18"/>
    <d v="1988-02-24T00:00:00"/>
    <n v="1988"/>
    <n v="2"/>
    <s v="February"/>
    <n v="1"/>
    <s v="1988-February"/>
    <n v="4"/>
    <s v="Wednesday"/>
  </r>
  <r>
    <n v="340"/>
    <n v="55"/>
    <x v="2"/>
    <s v="Yes"/>
    <x v="1"/>
    <x v="0"/>
    <n v="1056"/>
    <x v="4"/>
    <n v="13"/>
    <n v="3"/>
    <x v="5"/>
    <n v="3"/>
    <x v="1"/>
    <n v="165"/>
    <n v="4"/>
    <n v="1"/>
    <x v="9"/>
    <n v="3"/>
    <s v="Single"/>
    <x v="339"/>
    <n v="368046"/>
    <n v="4"/>
    <s v="No"/>
    <n v="0.49"/>
    <n v="4"/>
    <n v="2"/>
    <n v="3"/>
    <n v="9"/>
    <n v="4"/>
    <n v="3"/>
    <n v="3"/>
    <n v="3"/>
    <n v="3"/>
    <n v="3"/>
    <d v="2021-02-15T00:00:00"/>
    <n v="2021"/>
    <n v="2"/>
    <s v="February"/>
    <n v="1"/>
    <s v="2021-February"/>
    <n v="2"/>
    <s v="Monday"/>
  </r>
  <r>
    <n v="341"/>
    <n v="43"/>
    <x v="2"/>
    <s v="Yes"/>
    <x v="1"/>
    <x v="1"/>
    <n v="665"/>
    <x v="1"/>
    <n v="25"/>
    <n v="5"/>
    <x v="0"/>
    <n v="2"/>
    <x v="1"/>
    <n v="193"/>
    <n v="2"/>
    <n v="1"/>
    <x v="3"/>
    <n v="1"/>
    <s v="Married"/>
    <x v="340"/>
    <n v="790275"/>
    <n v="4"/>
    <s v="No"/>
    <n v="0"/>
    <n v="1"/>
    <n v="3"/>
    <n v="2"/>
    <n v="16"/>
    <n v="4"/>
    <n v="3"/>
    <n v="12"/>
    <n v="3"/>
    <n v="7"/>
    <n v="1"/>
    <d v="2012-02-18T00:00:00"/>
    <n v="2012"/>
    <n v="2"/>
    <s v="February"/>
    <n v="1"/>
    <s v="2012-February"/>
    <n v="7"/>
    <s v="Saturday"/>
  </r>
  <r>
    <n v="342"/>
    <n v="51"/>
    <x v="2"/>
    <s v="Yes"/>
    <x v="1"/>
    <x v="2"/>
    <n v="1410"/>
    <x v="4"/>
    <n v="7"/>
    <n v="1"/>
    <x v="4"/>
    <n v="3"/>
    <x v="1"/>
    <n v="45"/>
    <n v="2"/>
    <n v="2"/>
    <x v="3"/>
    <n v="1"/>
    <s v="Divorced"/>
    <x v="341"/>
    <n v="406812"/>
    <n v="6"/>
    <s v="Yes"/>
    <n v="0.23"/>
    <n v="4"/>
    <n v="3"/>
    <n v="4"/>
    <n v="7"/>
    <n v="1"/>
    <n v="2"/>
    <n v="6"/>
    <n v="4"/>
    <n v="3"/>
    <n v="3"/>
    <d v="2018-02-16T00:00:00"/>
    <n v="2018"/>
    <n v="2"/>
    <s v="February"/>
    <n v="1"/>
    <s v="2018-February"/>
    <n v="6"/>
    <s v="Friday"/>
  </r>
  <r>
    <n v="343"/>
    <n v="44"/>
    <x v="2"/>
    <s v="No"/>
    <x v="0"/>
    <x v="0"/>
    <n v="605"/>
    <x v="1"/>
    <n v="38"/>
    <n v="1"/>
    <x v="4"/>
    <n v="4"/>
    <x v="0"/>
    <n v="107"/>
    <n v="2"/>
    <n v="4"/>
    <x v="6"/>
    <n v="3"/>
    <s v="Married"/>
    <x v="342"/>
    <n v="155175"/>
    <n v="8"/>
    <s v="No"/>
    <n v="0.11"/>
    <n v="4"/>
    <n v="4"/>
    <n v="3"/>
    <n v="13"/>
    <n v="2"/>
    <n v="3"/>
    <n v="11"/>
    <n v="5"/>
    <n v="6"/>
    <n v="4"/>
    <d v="2013-02-17T00:00:00"/>
    <n v="2013"/>
    <n v="2"/>
    <s v="February"/>
    <n v="1"/>
    <s v="2013-February"/>
    <n v="1"/>
    <s v="Sunday"/>
  </r>
  <r>
    <n v="344"/>
    <n v="34"/>
    <x v="0"/>
    <s v="No"/>
    <x v="0"/>
    <x v="2"/>
    <n v="858"/>
    <x v="2"/>
    <n v="38"/>
    <n v="3"/>
    <x v="3"/>
    <n v="1"/>
    <x v="0"/>
    <n v="159"/>
    <n v="1"/>
    <n v="2"/>
    <x v="4"/>
    <n v="4"/>
    <s v="Divorced"/>
    <x v="343"/>
    <n v="35659"/>
    <n v="2"/>
    <s v="No"/>
    <n v="0.05"/>
    <n v="4"/>
    <n v="2"/>
    <n v="2"/>
    <n v="33"/>
    <n v="5"/>
    <n v="1"/>
    <n v="11"/>
    <n v="11"/>
    <n v="2"/>
    <n v="10"/>
    <d v="2013-02-17T00:00:00"/>
    <n v="2013"/>
    <n v="2"/>
    <s v="February"/>
    <n v="1"/>
    <s v="2013-February"/>
    <n v="1"/>
    <s v="Sunday"/>
  </r>
  <r>
    <n v="345"/>
    <n v="30"/>
    <x v="0"/>
    <s v="No"/>
    <x v="0"/>
    <x v="2"/>
    <n v="450"/>
    <x v="1"/>
    <n v="40"/>
    <n v="1"/>
    <x v="5"/>
    <n v="2"/>
    <x v="0"/>
    <n v="53"/>
    <n v="3"/>
    <n v="3"/>
    <x v="5"/>
    <n v="4"/>
    <s v="Divorced"/>
    <x v="344"/>
    <n v="468144"/>
    <n v="4"/>
    <s v="No"/>
    <n v="0.36"/>
    <n v="1"/>
    <n v="4"/>
    <n v="4"/>
    <n v="17"/>
    <n v="5"/>
    <n v="3"/>
    <n v="14"/>
    <n v="8"/>
    <n v="10"/>
    <n v="12"/>
    <d v="2010-02-18T00:00:00"/>
    <n v="2010"/>
    <n v="2"/>
    <s v="February"/>
    <n v="1"/>
    <s v="2010-February"/>
    <n v="5"/>
    <s v="Thursday"/>
  </r>
  <r>
    <n v="346"/>
    <n v="54"/>
    <x v="2"/>
    <s v="No"/>
    <x v="0"/>
    <x v="1"/>
    <n v="1368"/>
    <x v="4"/>
    <n v="16"/>
    <n v="5"/>
    <x v="2"/>
    <n v="3"/>
    <x v="0"/>
    <n v="85"/>
    <n v="4"/>
    <n v="5"/>
    <x v="1"/>
    <n v="3"/>
    <s v="Divorced"/>
    <x v="345"/>
    <n v="1216173"/>
    <n v="2"/>
    <s v="Yes"/>
    <n v="0.41"/>
    <n v="2"/>
    <n v="2"/>
    <n v="1"/>
    <n v="32"/>
    <n v="5"/>
    <n v="2"/>
    <n v="3"/>
    <n v="3"/>
    <n v="1"/>
    <n v="3"/>
    <d v="2021-02-15T00:00:00"/>
    <n v="2021"/>
    <n v="2"/>
    <s v="February"/>
    <n v="1"/>
    <s v="2021-February"/>
    <n v="2"/>
    <s v="Monday"/>
  </r>
  <r>
    <n v="347"/>
    <n v="48"/>
    <x v="2"/>
    <s v="Yes"/>
    <x v="1"/>
    <x v="1"/>
    <n v="700"/>
    <x v="4"/>
    <n v="16"/>
    <n v="1"/>
    <x v="3"/>
    <n v="4"/>
    <x v="1"/>
    <n v="124"/>
    <n v="4"/>
    <n v="5"/>
    <x v="0"/>
    <n v="4"/>
    <s v="Married"/>
    <x v="346"/>
    <n v="554760"/>
    <n v="6"/>
    <s v="No"/>
    <n v="0.33"/>
    <n v="1"/>
    <n v="1"/>
    <n v="3"/>
    <n v="29"/>
    <n v="4"/>
    <n v="3"/>
    <n v="13"/>
    <n v="13"/>
    <n v="8"/>
    <n v="7"/>
    <d v="2011-02-18T00:00:00"/>
    <n v="2011"/>
    <n v="2"/>
    <s v="February"/>
    <n v="1"/>
    <s v="2011-February"/>
    <n v="6"/>
    <s v="Friday"/>
  </r>
  <r>
    <n v="348"/>
    <n v="25"/>
    <x v="3"/>
    <s v="No"/>
    <x v="0"/>
    <x v="0"/>
    <n v="1434"/>
    <x v="4"/>
    <n v="16"/>
    <n v="3"/>
    <x v="3"/>
    <n v="1"/>
    <x v="0"/>
    <n v="43"/>
    <n v="4"/>
    <n v="4"/>
    <x v="2"/>
    <n v="3"/>
    <s v="Divorced"/>
    <x v="347"/>
    <n v="54273"/>
    <n v="1"/>
    <s v="No"/>
    <n v="0.08"/>
    <n v="1"/>
    <n v="2"/>
    <n v="2"/>
    <n v="27"/>
    <n v="6"/>
    <n v="3"/>
    <n v="12"/>
    <n v="2"/>
    <n v="5"/>
    <n v="7"/>
    <d v="2012-02-18T00:00:00"/>
    <n v="2012"/>
    <n v="2"/>
    <s v="February"/>
    <n v="1"/>
    <s v="2012-February"/>
    <n v="7"/>
    <s v="Saturday"/>
  </r>
  <r>
    <n v="349"/>
    <n v="44"/>
    <x v="2"/>
    <s v="Yes"/>
    <x v="1"/>
    <x v="1"/>
    <n v="1271"/>
    <x v="2"/>
    <n v="19"/>
    <n v="3"/>
    <x v="5"/>
    <n v="4"/>
    <x v="0"/>
    <n v="141"/>
    <n v="2"/>
    <n v="5"/>
    <x v="5"/>
    <n v="3"/>
    <s v="Divorced"/>
    <x v="348"/>
    <n v="722898"/>
    <n v="7"/>
    <s v="Yes"/>
    <n v="0.45"/>
    <n v="3"/>
    <n v="4"/>
    <n v="3"/>
    <n v="25"/>
    <n v="3"/>
    <n v="4"/>
    <n v="8"/>
    <n v="1"/>
    <n v="6"/>
    <n v="5"/>
    <d v="2016-02-17T00:00:00"/>
    <n v="2016"/>
    <n v="2"/>
    <s v="February"/>
    <n v="1"/>
    <s v="2016-February"/>
    <n v="4"/>
    <s v="Wednesday"/>
  </r>
  <r>
    <n v="350"/>
    <n v="25"/>
    <x v="3"/>
    <s v="No"/>
    <x v="0"/>
    <x v="0"/>
    <n v="325"/>
    <x v="5"/>
    <n v="44"/>
    <n v="3"/>
    <x v="1"/>
    <n v="3"/>
    <x v="1"/>
    <n v="77"/>
    <n v="3"/>
    <n v="2"/>
    <x v="8"/>
    <n v="3"/>
    <s v="Married"/>
    <x v="349"/>
    <n v="107916"/>
    <n v="4"/>
    <s v="No"/>
    <n v="0.13"/>
    <n v="1"/>
    <n v="4"/>
    <n v="3"/>
    <n v="40"/>
    <n v="6"/>
    <n v="2"/>
    <n v="3"/>
    <n v="3"/>
    <n v="3"/>
    <n v="2"/>
    <d v="2021-02-15T00:00:00"/>
    <n v="2021"/>
    <n v="2"/>
    <s v="February"/>
    <n v="1"/>
    <s v="2021-February"/>
    <n v="2"/>
    <s v="Monday"/>
  </r>
  <r>
    <n v="351"/>
    <n v="24"/>
    <x v="3"/>
    <s v="No"/>
    <x v="0"/>
    <x v="2"/>
    <n v="695"/>
    <x v="2"/>
    <n v="15"/>
    <n v="4"/>
    <x v="2"/>
    <n v="2"/>
    <x v="1"/>
    <n v="186"/>
    <n v="2"/>
    <n v="5"/>
    <x v="4"/>
    <n v="4"/>
    <s v="Single"/>
    <x v="350"/>
    <n v="238128"/>
    <n v="4"/>
    <s v="Yes"/>
    <n v="0.15"/>
    <n v="1"/>
    <n v="2"/>
    <n v="2"/>
    <n v="9"/>
    <n v="3"/>
    <n v="1"/>
    <n v="5"/>
    <n v="1"/>
    <n v="1"/>
    <n v="4"/>
    <d v="2019-02-16T00:00:00"/>
    <n v="2019"/>
    <n v="2"/>
    <s v="February"/>
    <n v="1"/>
    <s v="2019-February"/>
    <n v="7"/>
    <s v="Saturday"/>
  </r>
  <r>
    <n v="352"/>
    <n v="26"/>
    <x v="0"/>
    <s v="Yes"/>
    <x v="1"/>
    <x v="0"/>
    <n v="1418"/>
    <x v="3"/>
    <n v="4"/>
    <n v="4"/>
    <x v="4"/>
    <n v="4"/>
    <x v="0"/>
    <n v="40"/>
    <n v="3"/>
    <n v="2"/>
    <x v="6"/>
    <n v="3"/>
    <s v="Married"/>
    <x v="351"/>
    <n v="144053"/>
    <n v="6"/>
    <s v="No"/>
    <n v="0.19"/>
    <n v="2"/>
    <n v="2"/>
    <n v="2"/>
    <n v="19"/>
    <n v="1"/>
    <n v="1"/>
    <n v="13"/>
    <n v="8"/>
    <n v="10"/>
    <n v="2"/>
    <d v="2011-02-18T00:00:00"/>
    <n v="2011"/>
    <n v="2"/>
    <s v="February"/>
    <n v="1"/>
    <s v="2011-February"/>
    <n v="6"/>
    <s v="Friday"/>
  </r>
  <r>
    <n v="353"/>
    <n v="34"/>
    <x v="0"/>
    <s v="Yes"/>
    <x v="1"/>
    <x v="0"/>
    <n v="989"/>
    <x v="1"/>
    <n v="45"/>
    <n v="1"/>
    <x v="2"/>
    <n v="1"/>
    <x v="1"/>
    <n v="101"/>
    <n v="1"/>
    <n v="4"/>
    <x v="5"/>
    <n v="3"/>
    <s v="Divorced"/>
    <x v="352"/>
    <n v="538868"/>
    <n v="4"/>
    <s v="No"/>
    <n v="0.08"/>
    <n v="4"/>
    <n v="1"/>
    <n v="4"/>
    <n v="20"/>
    <n v="4"/>
    <n v="1"/>
    <n v="5"/>
    <n v="4"/>
    <n v="4"/>
    <n v="1"/>
    <d v="2019-02-16T00:00:00"/>
    <n v="2019"/>
    <n v="2"/>
    <s v="February"/>
    <n v="1"/>
    <s v="2019-February"/>
    <n v="7"/>
    <s v="Saturday"/>
  </r>
  <r>
    <n v="354"/>
    <n v="21"/>
    <x v="3"/>
    <s v="Yes"/>
    <x v="1"/>
    <x v="2"/>
    <n v="1261"/>
    <x v="1"/>
    <n v="40"/>
    <n v="3"/>
    <x v="3"/>
    <n v="2"/>
    <x v="0"/>
    <n v="176"/>
    <n v="2"/>
    <n v="1"/>
    <x v="0"/>
    <n v="3"/>
    <s v="Divorced"/>
    <x v="353"/>
    <n v="32958"/>
    <n v="0"/>
    <s v="No"/>
    <n v="0.44"/>
    <n v="2"/>
    <n v="2"/>
    <n v="3"/>
    <n v="31"/>
    <n v="1"/>
    <n v="2"/>
    <n v="9"/>
    <n v="3"/>
    <n v="2"/>
    <n v="6"/>
    <d v="2015-02-17T00:00:00"/>
    <n v="2015"/>
    <n v="2"/>
    <s v="February"/>
    <n v="1"/>
    <s v="2015-February"/>
    <n v="3"/>
    <s v="Tuesday"/>
  </r>
  <r>
    <n v="355"/>
    <n v="22"/>
    <x v="3"/>
    <s v="No"/>
    <x v="0"/>
    <x v="0"/>
    <n v="1177"/>
    <x v="1"/>
    <n v="43"/>
    <n v="5"/>
    <x v="4"/>
    <n v="2"/>
    <x v="1"/>
    <n v="117"/>
    <n v="2"/>
    <n v="5"/>
    <x v="7"/>
    <n v="2"/>
    <s v="Married"/>
    <x v="354"/>
    <n v="366586"/>
    <n v="0"/>
    <s v="Yes"/>
    <n v="0.09"/>
    <n v="3"/>
    <n v="1"/>
    <n v="4"/>
    <n v="13"/>
    <n v="6"/>
    <n v="2"/>
    <n v="1"/>
    <n v="1"/>
    <n v="1"/>
    <n v="1"/>
    <d v="2023-02-15T00:00:00"/>
    <n v="2023"/>
    <n v="2"/>
    <s v="February"/>
    <n v="1"/>
    <s v="2023-February"/>
    <n v="4"/>
    <s v="Wednesday"/>
  </r>
  <r>
    <n v="356"/>
    <n v="20"/>
    <x v="3"/>
    <s v="Yes"/>
    <x v="1"/>
    <x v="0"/>
    <n v="401"/>
    <x v="4"/>
    <n v="12"/>
    <n v="2"/>
    <x v="2"/>
    <n v="3"/>
    <x v="1"/>
    <n v="100"/>
    <n v="3"/>
    <n v="5"/>
    <x v="4"/>
    <n v="4"/>
    <s v="Divorced"/>
    <x v="355"/>
    <n v="633475"/>
    <n v="0"/>
    <s v="Yes"/>
    <n v="0.04"/>
    <n v="4"/>
    <n v="2"/>
    <n v="3"/>
    <n v="23"/>
    <n v="2"/>
    <n v="3"/>
    <n v="20"/>
    <n v="2"/>
    <n v="6"/>
    <n v="14"/>
    <d v="2004-02-20T00:00:00"/>
    <n v="2004"/>
    <n v="2"/>
    <s v="February"/>
    <n v="1"/>
    <s v="2004-February"/>
    <n v="6"/>
    <s v="Friday"/>
  </r>
  <r>
    <n v="357"/>
    <n v="43"/>
    <x v="2"/>
    <s v="Yes"/>
    <x v="1"/>
    <x v="0"/>
    <n v="592"/>
    <x v="0"/>
    <n v="2"/>
    <n v="4"/>
    <x v="3"/>
    <n v="1"/>
    <x v="1"/>
    <n v="63"/>
    <n v="1"/>
    <n v="2"/>
    <x v="9"/>
    <n v="4"/>
    <s v="Divorced"/>
    <x v="356"/>
    <n v="61684"/>
    <n v="1"/>
    <s v="No"/>
    <n v="0.38"/>
    <n v="1"/>
    <n v="3"/>
    <n v="1"/>
    <n v="27"/>
    <n v="6"/>
    <n v="2"/>
    <n v="12"/>
    <n v="6"/>
    <n v="11"/>
    <n v="8"/>
    <d v="2012-02-18T00:00:00"/>
    <n v="2012"/>
    <n v="2"/>
    <s v="February"/>
    <n v="1"/>
    <s v="2012-February"/>
    <n v="7"/>
    <s v="Saturday"/>
  </r>
  <r>
    <n v="358"/>
    <n v="18"/>
    <x v="3"/>
    <s v="No"/>
    <x v="0"/>
    <x v="0"/>
    <n v="916"/>
    <x v="2"/>
    <n v="2"/>
    <n v="4"/>
    <x v="2"/>
    <n v="3"/>
    <x v="0"/>
    <n v="167"/>
    <n v="2"/>
    <n v="2"/>
    <x v="5"/>
    <n v="1"/>
    <s v="Divorced"/>
    <x v="357"/>
    <n v="294182"/>
    <n v="0"/>
    <s v="No"/>
    <n v="0.35"/>
    <n v="2"/>
    <n v="3"/>
    <n v="2"/>
    <n v="23"/>
    <n v="1"/>
    <n v="2"/>
    <n v="21"/>
    <n v="16"/>
    <n v="1"/>
    <n v="16"/>
    <d v="2003-02-20T00:00:00"/>
    <n v="2003"/>
    <n v="2"/>
    <s v="February"/>
    <n v="1"/>
    <s v="2003-February"/>
    <n v="5"/>
    <s v="Thursday"/>
  </r>
  <r>
    <n v="359"/>
    <n v="30"/>
    <x v="0"/>
    <s v="Yes"/>
    <x v="1"/>
    <x v="0"/>
    <n v="1251"/>
    <x v="4"/>
    <n v="32"/>
    <n v="2"/>
    <x v="0"/>
    <n v="4"/>
    <x v="1"/>
    <n v="82"/>
    <n v="4"/>
    <n v="4"/>
    <x v="2"/>
    <n v="3"/>
    <s v="Married"/>
    <x v="358"/>
    <n v="62464"/>
    <n v="1"/>
    <s v="Yes"/>
    <n v="0.21"/>
    <n v="1"/>
    <n v="4"/>
    <n v="4"/>
    <n v="14"/>
    <n v="1"/>
    <n v="4"/>
    <n v="3"/>
    <n v="2"/>
    <n v="3"/>
    <n v="1"/>
    <d v="2021-02-15T00:00:00"/>
    <n v="2021"/>
    <n v="2"/>
    <s v="February"/>
    <n v="1"/>
    <s v="2021-February"/>
    <n v="2"/>
    <s v="Monday"/>
  </r>
  <r>
    <n v="360"/>
    <n v="24"/>
    <x v="3"/>
    <s v="Yes"/>
    <x v="1"/>
    <x v="2"/>
    <n v="742"/>
    <x v="5"/>
    <n v="43"/>
    <n v="2"/>
    <x v="1"/>
    <n v="4"/>
    <x v="1"/>
    <n v="193"/>
    <n v="4"/>
    <n v="1"/>
    <x v="9"/>
    <n v="4"/>
    <s v="Single"/>
    <x v="359"/>
    <n v="1362130"/>
    <n v="0"/>
    <s v="No"/>
    <n v="0.3"/>
    <n v="3"/>
    <n v="2"/>
    <n v="3"/>
    <n v="34"/>
    <n v="3"/>
    <n v="3"/>
    <n v="32"/>
    <n v="5"/>
    <n v="10"/>
    <n v="4"/>
    <d v="1992-02-23T00:00:00"/>
    <n v="1992"/>
    <n v="2"/>
    <s v="February"/>
    <n v="1"/>
    <s v="1992-February"/>
    <n v="1"/>
    <s v="Sunday"/>
  </r>
  <r>
    <n v="361"/>
    <n v="52"/>
    <x v="2"/>
    <s v="No"/>
    <x v="0"/>
    <x v="0"/>
    <n v="316"/>
    <x v="2"/>
    <n v="37"/>
    <n v="4"/>
    <x v="4"/>
    <n v="4"/>
    <x v="0"/>
    <n v="30"/>
    <n v="1"/>
    <n v="4"/>
    <x v="8"/>
    <n v="1"/>
    <s v="Married"/>
    <x v="360"/>
    <n v="315720"/>
    <n v="2"/>
    <s v="No"/>
    <n v="0.44"/>
    <n v="3"/>
    <n v="2"/>
    <n v="2"/>
    <n v="36"/>
    <n v="2"/>
    <n v="2"/>
    <n v="34"/>
    <n v="24"/>
    <n v="14"/>
    <n v="4"/>
    <d v="1990-02-23T00:00:00"/>
    <n v="1990"/>
    <n v="2"/>
    <s v="February"/>
    <n v="1"/>
    <s v="1990-February"/>
    <n v="6"/>
    <s v="Friday"/>
  </r>
  <r>
    <n v="362"/>
    <n v="57"/>
    <x v="1"/>
    <s v="No"/>
    <x v="0"/>
    <x v="2"/>
    <n v="893"/>
    <x v="5"/>
    <n v="38"/>
    <n v="2"/>
    <x v="1"/>
    <n v="4"/>
    <x v="1"/>
    <n v="130"/>
    <n v="2"/>
    <n v="2"/>
    <x v="7"/>
    <n v="1"/>
    <s v="Married"/>
    <x v="361"/>
    <n v="967560"/>
    <n v="3"/>
    <s v="No"/>
    <n v="0.45"/>
    <n v="3"/>
    <n v="2"/>
    <n v="3"/>
    <n v="10"/>
    <n v="1"/>
    <n v="1"/>
    <n v="5"/>
    <n v="2"/>
    <n v="2"/>
    <n v="3"/>
    <d v="2019-02-16T00:00:00"/>
    <n v="2019"/>
    <n v="2"/>
    <s v="February"/>
    <n v="1"/>
    <s v="2019-February"/>
    <n v="7"/>
    <s v="Saturday"/>
  </r>
  <r>
    <n v="363"/>
    <n v="27"/>
    <x v="0"/>
    <s v="No"/>
    <x v="0"/>
    <x v="0"/>
    <n v="445"/>
    <x v="5"/>
    <n v="47"/>
    <n v="2"/>
    <x v="0"/>
    <n v="2"/>
    <x v="1"/>
    <n v="86"/>
    <n v="2"/>
    <n v="2"/>
    <x v="4"/>
    <n v="3"/>
    <s v="Single"/>
    <x v="362"/>
    <n v="295995"/>
    <n v="6"/>
    <s v="No"/>
    <n v="0.48"/>
    <n v="1"/>
    <n v="3"/>
    <n v="2"/>
    <n v="2"/>
    <n v="6"/>
    <n v="3"/>
    <n v="1"/>
    <n v="1"/>
    <n v="1"/>
    <n v="1"/>
    <d v="2023-02-15T00:00:00"/>
    <n v="2023"/>
    <n v="2"/>
    <s v="February"/>
    <n v="1"/>
    <s v="2023-February"/>
    <n v="4"/>
    <s v="Wednesday"/>
  </r>
  <r>
    <n v="364"/>
    <n v="40"/>
    <x v="0"/>
    <s v="No"/>
    <x v="0"/>
    <x v="1"/>
    <n v="1333"/>
    <x v="2"/>
    <n v="34"/>
    <n v="1"/>
    <x v="2"/>
    <n v="2"/>
    <x v="0"/>
    <n v="137"/>
    <n v="1"/>
    <n v="5"/>
    <x v="3"/>
    <n v="4"/>
    <s v="Married"/>
    <x v="363"/>
    <n v="809946"/>
    <n v="2"/>
    <s v="Yes"/>
    <n v="0.43"/>
    <n v="3"/>
    <n v="3"/>
    <n v="4"/>
    <n v="29"/>
    <n v="3"/>
    <n v="3"/>
    <n v="24"/>
    <n v="10"/>
    <n v="5"/>
    <n v="21"/>
    <d v="2000-02-21T00:00:00"/>
    <n v="2000"/>
    <n v="2"/>
    <s v="February"/>
    <n v="1"/>
    <s v="2000-February"/>
    <n v="2"/>
    <s v="Monday"/>
  </r>
  <r>
    <n v="365"/>
    <n v="22"/>
    <x v="3"/>
    <s v="Yes"/>
    <x v="1"/>
    <x v="0"/>
    <n v="333"/>
    <x v="1"/>
    <n v="22"/>
    <n v="2"/>
    <x v="3"/>
    <n v="4"/>
    <x v="0"/>
    <n v="159"/>
    <n v="3"/>
    <n v="2"/>
    <x v="2"/>
    <n v="2"/>
    <s v="Married"/>
    <x v="364"/>
    <n v="220650"/>
    <n v="8"/>
    <s v="Yes"/>
    <n v="0.08"/>
    <n v="4"/>
    <n v="2"/>
    <n v="4"/>
    <n v="11"/>
    <n v="5"/>
    <n v="4"/>
    <n v="11"/>
    <n v="3"/>
    <n v="1"/>
    <n v="10"/>
    <d v="2013-02-17T00:00:00"/>
    <n v="2013"/>
    <n v="2"/>
    <s v="February"/>
    <n v="1"/>
    <s v="2013-February"/>
    <n v="1"/>
    <s v="Sunday"/>
  </r>
  <r>
    <n v="366"/>
    <n v="22"/>
    <x v="3"/>
    <s v="Yes"/>
    <x v="1"/>
    <x v="0"/>
    <n v="891"/>
    <x v="0"/>
    <n v="45"/>
    <n v="2"/>
    <x v="2"/>
    <n v="3"/>
    <x v="1"/>
    <n v="111"/>
    <n v="2"/>
    <n v="1"/>
    <x v="1"/>
    <n v="2"/>
    <s v="Married"/>
    <x v="365"/>
    <n v="64011"/>
    <n v="0"/>
    <s v="Yes"/>
    <n v="0.14000000000000001"/>
    <n v="2"/>
    <n v="3"/>
    <n v="4"/>
    <n v="14"/>
    <n v="5"/>
    <n v="4"/>
    <n v="4"/>
    <n v="2"/>
    <n v="4"/>
    <n v="2"/>
    <d v="2020-02-16T00:00:00"/>
    <n v="2020"/>
    <n v="2"/>
    <s v="February"/>
    <n v="1"/>
    <s v="2020-February"/>
    <n v="1"/>
    <s v="Sunday"/>
  </r>
  <r>
    <n v="367"/>
    <n v="42"/>
    <x v="2"/>
    <s v="Yes"/>
    <x v="1"/>
    <x v="0"/>
    <n v="964"/>
    <x v="3"/>
    <n v="16"/>
    <n v="4"/>
    <x v="0"/>
    <n v="4"/>
    <x v="0"/>
    <n v="193"/>
    <n v="2"/>
    <n v="2"/>
    <x v="4"/>
    <n v="4"/>
    <s v="Married"/>
    <x v="366"/>
    <n v="36176"/>
    <n v="6"/>
    <s v="No"/>
    <n v="0.44"/>
    <n v="2"/>
    <n v="1"/>
    <n v="4"/>
    <n v="25"/>
    <n v="5"/>
    <n v="2"/>
    <n v="25"/>
    <n v="21"/>
    <n v="25"/>
    <n v="17"/>
    <d v="1999-02-21T00:00:00"/>
    <n v="1999"/>
    <n v="2"/>
    <s v="February"/>
    <n v="1"/>
    <s v="1999-February"/>
    <n v="1"/>
    <s v="Sunday"/>
  </r>
  <r>
    <n v="368"/>
    <n v="42"/>
    <x v="2"/>
    <s v="No"/>
    <x v="0"/>
    <x v="2"/>
    <n v="113"/>
    <x v="0"/>
    <n v="17"/>
    <n v="2"/>
    <x v="5"/>
    <n v="3"/>
    <x v="0"/>
    <n v="148"/>
    <n v="3"/>
    <n v="1"/>
    <x v="3"/>
    <n v="3"/>
    <s v="Single"/>
    <x v="367"/>
    <n v="711484"/>
    <n v="0"/>
    <s v="Yes"/>
    <n v="0.42"/>
    <n v="4"/>
    <n v="2"/>
    <n v="4"/>
    <n v="30"/>
    <n v="3"/>
    <n v="2"/>
    <n v="5"/>
    <n v="1"/>
    <n v="5"/>
    <n v="2"/>
    <d v="2019-02-16T00:00:00"/>
    <n v="2019"/>
    <n v="2"/>
    <s v="February"/>
    <n v="1"/>
    <s v="2019-February"/>
    <n v="7"/>
    <s v="Saturday"/>
  </r>
  <r>
    <n v="369"/>
    <n v="19"/>
    <x v="3"/>
    <s v="Yes"/>
    <x v="1"/>
    <x v="1"/>
    <n v="368"/>
    <x v="0"/>
    <n v="39"/>
    <n v="4"/>
    <x v="0"/>
    <n v="4"/>
    <x v="0"/>
    <n v="72"/>
    <n v="3"/>
    <n v="5"/>
    <x v="0"/>
    <n v="1"/>
    <s v="Married"/>
    <x v="368"/>
    <n v="614190"/>
    <n v="6"/>
    <s v="Yes"/>
    <n v="0.24"/>
    <n v="4"/>
    <n v="4"/>
    <n v="2"/>
    <n v="37"/>
    <n v="5"/>
    <n v="1"/>
    <n v="32"/>
    <n v="28"/>
    <n v="19"/>
    <n v="31"/>
    <d v="1992-02-23T00:00:00"/>
    <n v="1992"/>
    <n v="2"/>
    <s v="February"/>
    <n v="1"/>
    <s v="1992-February"/>
    <n v="1"/>
    <s v="Sunday"/>
  </r>
  <r>
    <n v="370"/>
    <n v="24"/>
    <x v="3"/>
    <s v="No"/>
    <x v="0"/>
    <x v="1"/>
    <n v="699"/>
    <x v="2"/>
    <n v="49"/>
    <n v="4"/>
    <x v="0"/>
    <n v="1"/>
    <x v="0"/>
    <n v="187"/>
    <n v="4"/>
    <n v="1"/>
    <x v="9"/>
    <n v="2"/>
    <s v="Married"/>
    <x v="369"/>
    <n v="40232"/>
    <n v="7"/>
    <s v="Yes"/>
    <n v="0.01"/>
    <n v="4"/>
    <n v="1"/>
    <n v="2"/>
    <n v="20"/>
    <n v="5"/>
    <n v="3"/>
    <n v="20"/>
    <n v="19"/>
    <n v="18"/>
    <n v="18"/>
    <d v="2004-02-20T00:00:00"/>
    <n v="2004"/>
    <n v="2"/>
    <s v="February"/>
    <n v="1"/>
    <s v="2004-February"/>
    <n v="6"/>
    <s v="Friday"/>
  </r>
  <r>
    <n v="371"/>
    <n v="55"/>
    <x v="2"/>
    <s v="No"/>
    <x v="0"/>
    <x v="1"/>
    <n v="490"/>
    <x v="1"/>
    <n v="14"/>
    <n v="3"/>
    <x v="4"/>
    <n v="2"/>
    <x v="1"/>
    <n v="111"/>
    <n v="4"/>
    <n v="4"/>
    <x v="1"/>
    <n v="4"/>
    <s v="Married"/>
    <x v="370"/>
    <n v="722683"/>
    <n v="0"/>
    <s v="Yes"/>
    <n v="0.35"/>
    <n v="1"/>
    <n v="3"/>
    <n v="3"/>
    <n v="34"/>
    <n v="6"/>
    <n v="3"/>
    <n v="23"/>
    <n v="1"/>
    <n v="19"/>
    <n v="6"/>
    <d v="2001-02-20T00:00:00"/>
    <n v="2001"/>
    <n v="2"/>
    <s v="February"/>
    <n v="1"/>
    <s v="2001-February"/>
    <n v="3"/>
    <s v="Tuesday"/>
  </r>
  <r>
    <n v="372"/>
    <n v="26"/>
    <x v="0"/>
    <s v="No"/>
    <x v="0"/>
    <x v="2"/>
    <n v="1143"/>
    <x v="0"/>
    <n v="41"/>
    <n v="4"/>
    <x v="5"/>
    <n v="3"/>
    <x v="1"/>
    <n v="72"/>
    <n v="1"/>
    <n v="4"/>
    <x v="4"/>
    <n v="2"/>
    <s v="Married"/>
    <x v="371"/>
    <n v="56660"/>
    <n v="0"/>
    <s v="Yes"/>
    <n v="0.23"/>
    <n v="4"/>
    <n v="2"/>
    <n v="3"/>
    <n v="39"/>
    <n v="3"/>
    <n v="1"/>
    <n v="28"/>
    <n v="13"/>
    <n v="12"/>
    <n v="12"/>
    <d v="1996-02-22T00:00:00"/>
    <n v="1996"/>
    <n v="2"/>
    <s v="February"/>
    <n v="1"/>
    <s v="1996-February"/>
    <n v="5"/>
    <s v="Thursday"/>
  </r>
  <r>
    <n v="373"/>
    <n v="57"/>
    <x v="1"/>
    <s v="No"/>
    <x v="0"/>
    <x v="1"/>
    <n v="1085"/>
    <x v="5"/>
    <n v="18"/>
    <n v="1"/>
    <x v="2"/>
    <n v="1"/>
    <x v="0"/>
    <n v="74"/>
    <n v="4"/>
    <n v="3"/>
    <x v="7"/>
    <n v="3"/>
    <s v="Single"/>
    <x v="372"/>
    <n v="236350"/>
    <n v="7"/>
    <s v="No"/>
    <n v="0.02"/>
    <n v="4"/>
    <n v="1"/>
    <n v="1"/>
    <n v="29"/>
    <n v="2"/>
    <n v="2"/>
    <n v="6"/>
    <n v="1"/>
    <n v="6"/>
    <n v="3"/>
    <d v="2018-02-16T00:00:00"/>
    <n v="2018"/>
    <n v="2"/>
    <s v="February"/>
    <n v="1"/>
    <s v="2018-February"/>
    <n v="6"/>
    <s v="Friday"/>
  </r>
  <r>
    <n v="374"/>
    <n v="27"/>
    <x v="0"/>
    <s v="No"/>
    <x v="0"/>
    <x v="2"/>
    <n v="1134"/>
    <x v="0"/>
    <n v="7"/>
    <n v="5"/>
    <x v="1"/>
    <n v="1"/>
    <x v="1"/>
    <n v="58"/>
    <n v="2"/>
    <n v="1"/>
    <x v="6"/>
    <n v="1"/>
    <s v="Single"/>
    <x v="373"/>
    <n v="805077"/>
    <n v="8"/>
    <s v="Yes"/>
    <n v="0.34"/>
    <n v="1"/>
    <n v="1"/>
    <n v="3"/>
    <n v="9"/>
    <n v="5"/>
    <n v="4"/>
    <n v="2"/>
    <n v="2"/>
    <n v="1"/>
    <n v="1"/>
    <d v="2022-02-15T00:00:00"/>
    <n v="2022"/>
    <n v="2"/>
    <s v="February"/>
    <n v="1"/>
    <s v="2022-February"/>
    <n v="3"/>
    <s v="Tuesday"/>
  </r>
  <r>
    <n v="375"/>
    <n v="38"/>
    <x v="0"/>
    <s v="Yes"/>
    <x v="1"/>
    <x v="2"/>
    <n v="737"/>
    <x v="2"/>
    <n v="9"/>
    <n v="5"/>
    <x v="4"/>
    <n v="1"/>
    <x v="1"/>
    <n v="175"/>
    <n v="2"/>
    <n v="3"/>
    <x v="1"/>
    <n v="1"/>
    <s v="Single"/>
    <x v="374"/>
    <n v="51632"/>
    <n v="8"/>
    <s v="No"/>
    <n v="0.09"/>
    <n v="1"/>
    <n v="3"/>
    <n v="4"/>
    <n v="21"/>
    <n v="5"/>
    <n v="3"/>
    <n v="1"/>
    <n v="1"/>
    <n v="1"/>
    <n v="1"/>
    <d v="2023-02-15T00:00:00"/>
    <n v="2023"/>
    <n v="2"/>
    <s v="February"/>
    <n v="1"/>
    <s v="2023-February"/>
    <n v="4"/>
    <s v="Wednesday"/>
  </r>
  <r>
    <n v="376"/>
    <n v="24"/>
    <x v="3"/>
    <s v="Yes"/>
    <x v="1"/>
    <x v="2"/>
    <n v="1010"/>
    <x v="0"/>
    <n v="2"/>
    <n v="4"/>
    <x v="4"/>
    <n v="3"/>
    <x v="0"/>
    <n v="193"/>
    <n v="3"/>
    <n v="2"/>
    <x v="3"/>
    <n v="3"/>
    <s v="Married"/>
    <x v="375"/>
    <n v="852336"/>
    <n v="2"/>
    <s v="Yes"/>
    <n v="0.38"/>
    <n v="1"/>
    <n v="1"/>
    <n v="2"/>
    <n v="38"/>
    <n v="5"/>
    <n v="4"/>
    <n v="25"/>
    <n v="2"/>
    <n v="15"/>
    <n v="8"/>
    <d v="1999-02-21T00:00:00"/>
    <n v="1999"/>
    <n v="2"/>
    <s v="February"/>
    <n v="1"/>
    <s v="1999-February"/>
    <n v="1"/>
    <s v="Sunday"/>
  </r>
  <r>
    <n v="377"/>
    <n v="37"/>
    <x v="0"/>
    <s v="Yes"/>
    <x v="1"/>
    <x v="0"/>
    <n v="212"/>
    <x v="3"/>
    <n v="50"/>
    <n v="5"/>
    <x v="3"/>
    <n v="3"/>
    <x v="0"/>
    <n v="35"/>
    <n v="3"/>
    <n v="1"/>
    <x v="8"/>
    <n v="2"/>
    <s v="Single"/>
    <x v="376"/>
    <n v="1378800"/>
    <n v="5"/>
    <s v="Yes"/>
    <n v="0.33"/>
    <n v="1"/>
    <n v="4"/>
    <n v="3"/>
    <n v="12"/>
    <n v="1"/>
    <n v="4"/>
    <n v="7"/>
    <n v="2"/>
    <n v="7"/>
    <n v="7"/>
    <d v="2017-02-16T00:00:00"/>
    <n v="2017"/>
    <n v="2"/>
    <s v="February"/>
    <n v="1"/>
    <s v="2017-February"/>
    <n v="5"/>
    <s v="Thursday"/>
  </r>
  <r>
    <n v="378"/>
    <n v="35"/>
    <x v="0"/>
    <s v="No"/>
    <x v="0"/>
    <x v="0"/>
    <n v="1135"/>
    <x v="2"/>
    <n v="21"/>
    <n v="2"/>
    <x v="4"/>
    <n v="3"/>
    <x v="1"/>
    <n v="46"/>
    <n v="4"/>
    <n v="5"/>
    <x v="8"/>
    <n v="1"/>
    <s v="Married"/>
    <x v="377"/>
    <n v="171432"/>
    <n v="1"/>
    <s v="Yes"/>
    <n v="0.19"/>
    <n v="4"/>
    <n v="2"/>
    <n v="4"/>
    <n v="38"/>
    <n v="1"/>
    <n v="1"/>
    <n v="19"/>
    <n v="8"/>
    <n v="3"/>
    <n v="10"/>
    <d v="2005-02-19T00:00:00"/>
    <n v="2005"/>
    <n v="2"/>
    <s v="February"/>
    <n v="1"/>
    <s v="2005-February"/>
    <n v="7"/>
    <s v="Saturday"/>
  </r>
  <r>
    <n v="379"/>
    <n v="46"/>
    <x v="2"/>
    <s v="Yes"/>
    <x v="1"/>
    <x v="2"/>
    <n v="955"/>
    <x v="2"/>
    <n v="30"/>
    <n v="4"/>
    <x v="2"/>
    <n v="1"/>
    <x v="0"/>
    <n v="168"/>
    <n v="3"/>
    <n v="5"/>
    <x v="7"/>
    <n v="4"/>
    <s v="Divorced"/>
    <x v="378"/>
    <n v="28628"/>
    <n v="7"/>
    <s v="No"/>
    <n v="7.0000000000000007E-2"/>
    <n v="2"/>
    <n v="2"/>
    <n v="2"/>
    <n v="3"/>
    <n v="4"/>
    <n v="4"/>
    <n v="1"/>
    <n v="1"/>
    <n v="1"/>
    <n v="1"/>
    <d v="2023-02-15T00:00:00"/>
    <n v="2023"/>
    <n v="2"/>
    <s v="February"/>
    <n v="1"/>
    <s v="2023-February"/>
    <n v="4"/>
    <s v="Wednesday"/>
  </r>
  <r>
    <n v="380"/>
    <n v="47"/>
    <x v="2"/>
    <s v="No"/>
    <x v="0"/>
    <x v="2"/>
    <n v="798"/>
    <x v="1"/>
    <n v="43"/>
    <n v="3"/>
    <x v="1"/>
    <n v="4"/>
    <x v="1"/>
    <n v="31"/>
    <n v="1"/>
    <n v="5"/>
    <x v="9"/>
    <n v="1"/>
    <s v="Single"/>
    <x v="379"/>
    <n v="492192"/>
    <n v="4"/>
    <s v="Yes"/>
    <n v="0.08"/>
    <n v="1"/>
    <n v="1"/>
    <n v="2"/>
    <n v="29"/>
    <n v="5"/>
    <n v="1"/>
    <n v="14"/>
    <n v="12"/>
    <n v="11"/>
    <n v="5"/>
    <d v="2010-02-18T00:00:00"/>
    <n v="2010"/>
    <n v="2"/>
    <s v="February"/>
    <n v="1"/>
    <s v="2010-February"/>
    <n v="5"/>
    <s v="Thursday"/>
  </r>
  <r>
    <n v="381"/>
    <n v="36"/>
    <x v="0"/>
    <s v="No"/>
    <x v="0"/>
    <x v="0"/>
    <n v="222"/>
    <x v="5"/>
    <n v="47"/>
    <n v="3"/>
    <x v="4"/>
    <n v="1"/>
    <x v="0"/>
    <n v="183"/>
    <n v="2"/>
    <n v="3"/>
    <x v="9"/>
    <n v="4"/>
    <s v="Single"/>
    <x v="380"/>
    <n v="909780"/>
    <n v="2"/>
    <s v="Yes"/>
    <n v="0.13"/>
    <n v="3"/>
    <n v="1"/>
    <n v="1"/>
    <n v="18"/>
    <n v="4"/>
    <n v="1"/>
    <n v="1"/>
    <n v="1"/>
    <n v="1"/>
    <n v="1"/>
    <d v="2023-02-15T00:00:00"/>
    <n v="2023"/>
    <n v="2"/>
    <s v="February"/>
    <n v="1"/>
    <s v="2023-February"/>
    <n v="4"/>
    <s v="Wednesday"/>
  </r>
  <r>
    <n v="382"/>
    <n v="44"/>
    <x v="2"/>
    <s v="No"/>
    <x v="0"/>
    <x v="1"/>
    <n v="799"/>
    <x v="5"/>
    <n v="16"/>
    <n v="1"/>
    <x v="3"/>
    <n v="4"/>
    <x v="1"/>
    <n v="87"/>
    <n v="3"/>
    <n v="5"/>
    <x v="5"/>
    <n v="4"/>
    <s v="Single"/>
    <x v="381"/>
    <n v="530880"/>
    <n v="8"/>
    <s v="No"/>
    <n v="0.16"/>
    <n v="4"/>
    <n v="4"/>
    <n v="2"/>
    <n v="5"/>
    <n v="5"/>
    <n v="2"/>
    <n v="4"/>
    <n v="1"/>
    <n v="4"/>
    <n v="4"/>
    <d v="2020-02-16T00:00:00"/>
    <n v="2020"/>
    <n v="2"/>
    <s v="February"/>
    <n v="1"/>
    <s v="2020-February"/>
    <n v="1"/>
    <s v="Sunday"/>
  </r>
  <r>
    <n v="383"/>
    <n v="20"/>
    <x v="3"/>
    <s v="Yes"/>
    <x v="1"/>
    <x v="2"/>
    <n v="180"/>
    <x v="3"/>
    <n v="35"/>
    <n v="5"/>
    <x v="0"/>
    <n v="1"/>
    <x v="0"/>
    <n v="48"/>
    <n v="1"/>
    <n v="2"/>
    <x v="9"/>
    <n v="1"/>
    <s v="Married"/>
    <x v="382"/>
    <n v="40890"/>
    <n v="4"/>
    <s v="No"/>
    <n v="0.33"/>
    <n v="3"/>
    <n v="2"/>
    <n v="4"/>
    <n v="22"/>
    <n v="1"/>
    <n v="1"/>
    <n v="18"/>
    <n v="14"/>
    <n v="15"/>
    <n v="4"/>
    <d v="2006-02-19T00:00:00"/>
    <n v="2006"/>
    <n v="2"/>
    <s v="February"/>
    <n v="1"/>
    <s v="2006-February"/>
    <n v="1"/>
    <s v="Sunday"/>
  </r>
  <r>
    <n v="384"/>
    <n v="34"/>
    <x v="0"/>
    <s v="Yes"/>
    <x v="1"/>
    <x v="2"/>
    <n v="206"/>
    <x v="0"/>
    <n v="11"/>
    <n v="5"/>
    <x v="2"/>
    <n v="1"/>
    <x v="0"/>
    <n v="97"/>
    <n v="4"/>
    <n v="3"/>
    <x v="6"/>
    <n v="4"/>
    <s v="Divorced"/>
    <x v="383"/>
    <n v="440284"/>
    <n v="1"/>
    <s v="No"/>
    <n v="0.06"/>
    <n v="4"/>
    <n v="4"/>
    <n v="1"/>
    <n v="16"/>
    <n v="4"/>
    <n v="2"/>
    <n v="11"/>
    <n v="7"/>
    <n v="8"/>
    <n v="6"/>
    <d v="2013-02-17T00:00:00"/>
    <n v="2013"/>
    <n v="2"/>
    <s v="February"/>
    <n v="1"/>
    <s v="2013-February"/>
    <n v="1"/>
    <s v="Sunday"/>
  </r>
  <r>
    <n v="385"/>
    <n v="53"/>
    <x v="2"/>
    <s v="Yes"/>
    <x v="1"/>
    <x v="1"/>
    <n v="955"/>
    <x v="3"/>
    <n v="27"/>
    <n v="3"/>
    <x v="5"/>
    <n v="4"/>
    <x v="1"/>
    <n v="70"/>
    <n v="1"/>
    <n v="1"/>
    <x v="8"/>
    <n v="4"/>
    <s v="Single"/>
    <x v="384"/>
    <n v="355575"/>
    <n v="3"/>
    <s v="No"/>
    <n v="0.38"/>
    <n v="4"/>
    <n v="4"/>
    <n v="4"/>
    <n v="24"/>
    <n v="2"/>
    <n v="4"/>
    <n v="12"/>
    <n v="7"/>
    <n v="9"/>
    <n v="4"/>
    <d v="2012-02-18T00:00:00"/>
    <n v="2012"/>
    <n v="2"/>
    <s v="February"/>
    <n v="1"/>
    <s v="2012-February"/>
    <n v="7"/>
    <s v="Saturday"/>
  </r>
  <r>
    <n v="386"/>
    <n v="36"/>
    <x v="0"/>
    <s v="Yes"/>
    <x v="1"/>
    <x v="2"/>
    <n v="577"/>
    <x v="1"/>
    <n v="31"/>
    <n v="4"/>
    <x v="4"/>
    <n v="2"/>
    <x v="1"/>
    <n v="142"/>
    <n v="2"/>
    <n v="3"/>
    <x v="7"/>
    <n v="4"/>
    <s v="Single"/>
    <x v="385"/>
    <n v="794706"/>
    <n v="2"/>
    <s v="No"/>
    <n v="0.27"/>
    <n v="4"/>
    <n v="1"/>
    <n v="2"/>
    <n v="32"/>
    <n v="1"/>
    <n v="1"/>
    <n v="22"/>
    <n v="2"/>
    <n v="14"/>
    <n v="19"/>
    <d v="2002-02-20T00:00:00"/>
    <n v="2002"/>
    <n v="2"/>
    <s v="February"/>
    <n v="1"/>
    <s v="2002-February"/>
    <n v="4"/>
    <s v="Wednesday"/>
  </r>
  <r>
    <n v="387"/>
    <n v="35"/>
    <x v="0"/>
    <s v="Yes"/>
    <x v="1"/>
    <x v="1"/>
    <n v="1243"/>
    <x v="5"/>
    <n v="3"/>
    <n v="2"/>
    <x v="0"/>
    <n v="3"/>
    <x v="1"/>
    <n v="45"/>
    <n v="2"/>
    <n v="2"/>
    <x v="1"/>
    <n v="2"/>
    <s v="Married"/>
    <x v="386"/>
    <n v="159290"/>
    <n v="5"/>
    <s v="Yes"/>
    <n v="0.27"/>
    <n v="4"/>
    <n v="3"/>
    <n v="2"/>
    <n v="31"/>
    <n v="2"/>
    <n v="4"/>
    <n v="4"/>
    <n v="3"/>
    <n v="2"/>
    <n v="1"/>
    <d v="2020-02-16T00:00:00"/>
    <n v="2020"/>
    <n v="2"/>
    <s v="February"/>
    <n v="1"/>
    <s v="2020-February"/>
    <n v="1"/>
    <s v="Sunday"/>
  </r>
  <r>
    <n v="388"/>
    <n v="28"/>
    <x v="0"/>
    <s v="No"/>
    <x v="0"/>
    <x v="0"/>
    <n v="409"/>
    <x v="2"/>
    <n v="27"/>
    <n v="3"/>
    <x v="3"/>
    <n v="1"/>
    <x v="1"/>
    <n v="90"/>
    <n v="1"/>
    <n v="1"/>
    <x v="7"/>
    <n v="1"/>
    <s v="Single"/>
    <x v="387"/>
    <n v="925834"/>
    <n v="8"/>
    <s v="No"/>
    <n v="0.02"/>
    <n v="4"/>
    <n v="1"/>
    <n v="2"/>
    <n v="20"/>
    <n v="2"/>
    <n v="4"/>
    <n v="5"/>
    <n v="4"/>
    <n v="1"/>
    <n v="4"/>
    <d v="2019-02-16T00:00:00"/>
    <n v="2019"/>
    <n v="2"/>
    <s v="February"/>
    <n v="1"/>
    <s v="2019-February"/>
    <n v="7"/>
    <s v="Saturday"/>
  </r>
  <r>
    <n v="389"/>
    <n v="23"/>
    <x v="3"/>
    <s v="No"/>
    <x v="0"/>
    <x v="2"/>
    <n v="1002"/>
    <x v="5"/>
    <n v="5"/>
    <n v="5"/>
    <x v="2"/>
    <n v="3"/>
    <x v="0"/>
    <n v="137"/>
    <n v="1"/>
    <n v="1"/>
    <x v="6"/>
    <n v="1"/>
    <s v="Married"/>
    <x v="388"/>
    <n v="62685"/>
    <n v="7"/>
    <s v="No"/>
    <n v="0.03"/>
    <n v="2"/>
    <n v="4"/>
    <n v="2"/>
    <n v="24"/>
    <n v="1"/>
    <n v="4"/>
    <n v="19"/>
    <n v="3"/>
    <n v="17"/>
    <n v="14"/>
    <d v="2005-02-19T00:00:00"/>
    <n v="2005"/>
    <n v="2"/>
    <s v="February"/>
    <n v="1"/>
    <s v="2005-February"/>
    <n v="7"/>
    <s v="Saturday"/>
  </r>
  <r>
    <n v="390"/>
    <n v="36"/>
    <x v="0"/>
    <s v="No"/>
    <x v="0"/>
    <x v="1"/>
    <n v="812"/>
    <x v="2"/>
    <n v="20"/>
    <n v="3"/>
    <x v="5"/>
    <n v="4"/>
    <x v="0"/>
    <n v="119"/>
    <n v="1"/>
    <n v="5"/>
    <x v="4"/>
    <n v="3"/>
    <s v="Married"/>
    <x v="389"/>
    <n v="122298"/>
    <n v="0"/>
    <s v="No"/>
    <n v="0.41"/>
    <n v="3"/>
    <n v="1"/>
    <n v="4"/>
    <n v="13"/>
    <n v="3"/>
    <n v="1"/>
    <n v="1"/>
    <n v="1"/>
    <n v="1"/>
    <n v="1"/>
    <d v="2023-02-15T00:00:00"/>
    <n v="2023"/>
    <n v="2"/>
    <s v="February"/>
    <n v="1"/>
    <s v="2023-February"/>
    <n v="4"/>
    <s v="Wednesday"/>
  </r>
  <r>
    <n v="391"/>
    <n v="33"/>
    <x v="0"/>
    <s v="No"/>
    <x v="0"/>
    <x v="0"/>
    <n v="1114"/>
    <x v="1"/>
    <n v="29"/>
    <n v="2"/>
    <x v="5"/>
    <n v="4"/>
    <x v="0"/>
    <n v="112"/>
    <n v="3"/>
    <n v="4"/>
    <x v="6"/>
    <n v="4"/>
    <s v="Divorced"/>
    <x v="390"/>
    <n v="727900"/>
    <n v="6"/>
    <s v="No"/>
    <n v="0.44"/>
    <n v="4"/>
    <n v="2"/>
    <n v="1"/>
    <n v="28"/>
    <n v="2"/>
    <n v="3"/>
    <n v="22"/>
    <n v="12"/>
    <n v="2"/>
    <n v="12"/>
    <d v="2002-02-20T00:00:00"/>
    <n v="2002"/>
    <n v="2"/>
    <s v="February"/>
    <n v="1"/>
    <s v="2002-February"/>
    <n v="4"/>
    <s v="Wednesday"/>
  </r>
  <r>
    <n v="392"/>
    <n v="23"/>
    <x v="3"/>
    <s v="No"/>
    <x v="0"/>
    <x v="2"/>
    <n v="276"/>
    <x v="4"/>
    <n v="21"/>
    <n v="5"/>
    <x v="5"/>
    <n v="1"/>
    <x v="1"/>
    <n v="49"/>
    <n v="1"/>
    <n v="5"/>
    <x v="2"/>
    <n v="1"/>
    <s v="Married"/>
    <x v="391"/>
    <n v="625214"/>
    <n v="6"/>
    <s v="Yes"/>
    <n v="0.14000000000000001"/>
    <n v="1"/>
    <n v="3"/>
    <n v="1"/>
    <n v="1"/>
    <n v="6"/>
    <n v="1"/>
    <n v="1"/>
    <n v="1"/>
    <n v="1"/>
    <n v="1"/>
    <d v="2023-02-15T00:00:00"/>
    <n v="2023"/>
    <n v="2"/>
    <s v="February"/>
    <n v="1"/>
    <s v="2023-February"/>
    <n v="4"/>
    <s v="Wednesday"/>
  </r>
  <r>
    <n v="393"/>
    <n v="52"/>
    <x v="2"/>
    <s v="No"/>
    <x v="0"/>
    <x v="1"/>
    <n v="832"/>
    <x v="4"/>
    <n v="2"/>
    <n v="4"/>
    <x v="0"/>
    <n v="3"/>
    <x v="1"/>
    <n v="76"/>
    <n v="1"/>
    <n v="5"/>
    <x v="4"/>
    <n v="1"/>
    <s v="Divorced"/>
    <x v="392"/>
    <n v="677446"/>
    <n v="4"/>
    <s v="Yes"/>
    <n v="0.15"/>
    <n v="1"/>
    <n v="4"/>
    <n v="1"/>
    <n v="33"/>
    <n v="4"/>
    <n v="1"/>
    <n v="31"/>
    <n v="30"/>
    <n v="25"/>
    <n v="9"/>
    <d v="1993-02-22T00:00:00"/>
    <n v="1993"/>
    <n v="2"/>
    <s v="February"/>
    <n v="1"/>
    <s v="1993-February"/>
    <n v="2"/>
    <s v="Monday"/>
  </r>
  <r>
    <n v="394"/>
    <n v="46"/>
    <x v="2"/>
    <s v="Yes"/>
    <x v="1"/>
    <x v="1"/>
    <n v="226"/>
    <x v="3"/>
    <n v="16"/>
    <n v="3"/>
    <x v="3"/>
    <n v="3"/>
    <x v="1"/>
    <n v="200"/>
    <n v="1"/>
    <n v="1"/>
    <x v="0"/>
    <n v="3"/>
    <s v="Married"/>
    <x v="393"/>
    <n v="353769"/>
    <n v="1"/>
    <s v="No"/>
    <n v="0"/>
    <n v="4"/>
    <n v="3"/>
    <n v="1"/>
    <n v="14"/>
    <n v="2"/>
    <n v="3"/>
    <n v="11"/>
    <n v="11"/>
    <n v="11"/>
    <n v="4"/>
    <d v="2013-02-17T00:00:00"/>
    <n v="2013"/>
    <n v="2"/>
    <s v="February"/>
    <n v="1"/>
    <s v="2013-February"/>
    <n v="1"/>
    <s v="Sunday"/>
  </r>
  <r>
    <n v="395"/>
    <n v="49"/>
    <x v="2"/>
    <s v="Yes"/>
    <x v="1"/>
    <x v="2"/>
    <n v="1216"/>
    <x v="1"/>
    <n v="39"/>
    <n v="5"/>
    <x v="1"/>
    <n v="1"/>
    <x v="0"/>
    <n v="107"/>
    <n v="3"/>
    <n v="2"/>
    <x v="9"/>
    <n v="1"/>
    <s v="Divorced"/>
    <x v="394"/>
    <n v="330675"/>
    <n v="3"/>
    <s v="No"/>
    <n v="0.06"/>
    <n v="3"/>
    <n v="1"/>
    <n v="4"/>
    <n v="8"/>
    <n v="4"/>
    <n v="3"/>
    <n v="8"/>
    <n v="3"/>
    <n v="8"/>
    <n v="7"/>
    <d v="2016-02-17T00:00:00"/>
    <n v="2016"/>
    <n v="2"/>
    <s v="February"/>
    <n v="1"/>
    <s v="2016-February"/>
    <n v="4"/>
    <s v="Wednesday"/>
  </r>
  <r>
    <n v="396"/>
    <n v="27"/>
    <x v="0"/>
    <s v="No"/>
    <x v="0"/>
    <x v="2"/>
    <n v="1335"/>
    <x v="4"/>
    <n v="28"/>
    <n v="1"/>
    <x v="3"/>
    <n v="1"/>
    <x v="0"/>
    <n v="185"/>
    <n v="3"/>
    <n v="3"/>
    <x v="6"/>
    <n v="2"/>
    <s v="Single"/>
    <x v="395"/>
    <n v="152145"/>
    <n v="1"/>
    <s v="Yes"/>
    <n v="0.28000000000000003"/>
    <n v="2"/>
    <n v="1"/>
    <n v="3"/>
    <n v="15"/>
    <n v="1"/>
    <n v="2"/>
    <n v="11"/>
    <n v="6"/>
    <n v="10"/>
    <n v="10"/>
    <d v="2013-02-17T00:00:00"/>
    <n v="2013"/>
    <n v="2"/>
    <s v="February"/>
    <n v="1"/>
    <s v="2013-February"/>
    <n v="1"/>
    <s v="Sunday"/>
  </r>
  <r>
    <n v="397"/>
    <n v="26"/>
    <x v="0"/>
    <s v="Yes"/>
    <x v="1"/>
    <x v="1"/>
    <n v="669"/>
    <x v="5"/>
    <n v="7"/>
    <n v="2"/>
    <x v="2"/>
    <n v="4"/>
    <x v="1"/>
    <n v="145"/>
    <n v="4"/>
    <n v="1"/>
    <x v="9"/>
    <n v="1"/>
    <s v="Divorced"/>
    <x v="396"/>
    <n v="623922"/>
    <n v="1"/>
    <s v="Yes"/>
    <n v="0.27"/>
    <n v="4"/>
    <n v="4"/>
    <n v="3"/>
    <n v="17"/>
    <n v="2"/>
    <n v="4"/>
    <n v="8"/>
    <n v="1"/>
    <n v="2"/>
    <n v="6"/>
    <d v="2016-02-17T00:00:00"/>
    <n v="2016"/>
    <n v="2"/>
    <s v="February"/>
    <n v="1"/>
    <s v="2016-February"/>
    <n v="4"/>
    <s v="Wednesday"/>
  </r>
  <r>
    <n v="398"/>
    <n v="31"/>
    <x v="0"/>
    <s v="Yes"/>
    <x v="1"/>
    <x v="2"/>
    <n v="370"/>
    <x v="2"/>
    <n v="10"/>
    <n v="3"/>
    <x v="0"/>
    <n v="1"/>
    <x v="0"/>
    <n v="171"/>
    <n v="1"/>
    <n v="4"/>
    <x v="0"/>
    <n v="3"/>
    <s v="Single"/>
    <x v="397"/>
    <n v="106327"/>
    <n v="2"/>
    <s v="No"/>
    <n v="0.23"/>
    <n v="3"/>
    <n v="1"/>
    <n v="3"/>
    <n v="3"/>
    <n v="3"/>
    <n v="3"/>
    <n v="3"/>
    <n v="3"/>
    <n v="2"/>
    <n v="1"/>
    <d v="2021-02-15T00:00:00"/>
    <n v="2021"/>
    <n v="2"/>
    <s v="February"/>
    <n v="1"/>
    <s v="2021-February"/>
    <n v="2"/>
    <s v="Monday"/>
  </r>
  <r>
    <n v="399"/>
    <n v="57"/>
    <x v="1"/>
    <s v="No"/>
    <x v="0"/>
    <x v="0"/>
    <n v="1269"/>
    <x v="0"/>
    <n v="12"/>
    <n v="1"/>
    <x v="1"/>
    <n v="2"/>
    <x v="1"/>
    <n v="180"/>
    <n v="1"/>
    <n v="4"/>
    <x v="3"/>
    <n v="3"/>
    <s v="Divorced"/>
    <x v="398"/>
    <n v="237798"/>
    <n v="1"/>
    <s v="No"/>
    <n v="0.08"/>
    <n v="2"/>
    <n v="3"/>
    <n v="1"/>
    <n v="38"/>
    <n v="4"/>
    <n v="2"/>
    <n v="31"/>
    <n v="15"/>
    <n v="26"/>
    <n v="30"/>
    <d v="1993-02-22T00:00:00"/>
    <n v="1993"/>
    <n v="2"/>
    <s v="February"/>
    <n v="1"/>
    <s v="1993-February"/>
    <n v="2"/>
    <s v="Monday"/>
  </r>
  <r>
    <n v="400"/>
    <n v="19"/>
    <x v="3"/>
    <s v="No"/>
    <x v="0"/>
    <x v="1"/>
    <n v="488"/>
    <x v="5"/>
    <n v="47"/>
    <n v="2"/>
    <x v="5"/>
    <n v="1"/>
    <x v="1"/>
    <n v="59"/>
    <n v="1"/>
    <n v="5"/>
    <x v="5"/>
    <n v="1"/>
    <s v="Divorced"/>
    <x v="399"/>
    <n v="55159"/>
    <n v="4"/>
    <s v="No"/>
    <n v="0.31"/>
    <n v="1"/>
    <n v="3"/>
    <n v="2"/>
    <n v="38"/>
    <n v="5"/>
    <n v="2"/>
    <n v="19"/>
    <n v="2"/>
    <n v="10"/>
    <n v="3"/>
    <d v="2005-02-19T00:00:00"/>
    <n v="2005"/>
    <n v="2"/>
    <s v="February"/>
    <n v="1"/>
    <s v="2005-February"/>
    <n v="7"/>
    <s v="Saturday"/>
  </r>
  <r>
    <n v="401"/>
    <n v="37"/>
    <x v="0"/>
    <s v="No"/>
    <x v="0"/>
    <x v="0"/>
    <n v="118"/>
    <x v="5"/>
    <n v="14"/>
    <n v="1"/>
    <x v="4"/>
    <n v="1"/>
    <x v="0"/>
    <n v="125"/>
    <n v="1"/>
    <n v="5"/>
    <x v="4"/>
    <n v="2"/>
    <s v="Divorced"/>
    <x v="400"/>
    <n v="487635"/>
    <n v="5"/>
    <s v="No"/>
    <n v="0.2"/>
    <n v="1"/>
    <n v="3"/>
    <n v="2"/>
    <n v="34"/>
    <n v="1"/>
    <n v="3"/>
    <n v="33"/>
    <n v="17"/>
    <n v="27"/>
    <n v="30"/>
    <d v="1991-02-23T00:00:00"/>
    <n v="1991"/>
    <n v="2"/>
    <s v="February"/>
    <n v="1"/>
    <s v="1991-February"/>
    <n v="7"/>
    <s v="Saturday"/>
  </r>
  <r>
    <n v="402"/>
    <n v="52"/>
    <x v="2"/>
    <s v="Yes"/>
    <x v="1"/>
    <x v="1"/>
    <n v="605"/>
    <x v="2"/>
    <n v="42"/>
    <n v="5"/>
    <x v="5"/>
    <n v="3"/>
    <x v="0"/>
    <n v="171"/>
    <n v="1"/>
    <n v="4"/>
    <x v="8"/>
    <n v="2"/>
    <s v="Divorced"/>
    <x v="401"/>
    <n v="593190"/>
    <n v="6"/>
    <s v="No"/>
    <n v="0.39"/>
    <n v="4"/>
    <n v="2"/>
    <n v="3"/>
    <n v="28"/>
    <n v="5"/>
    <n v="2"/>
    <n v="26"/>
    <n v="1"/>
    <n v="19"/>
    <n v="19"/>
    <d v="1998-02-21T00:00:00"/>
    <n v="1998"/>
    <n v="2"/>
    <s v="February"/>
    <n v="1"/>
    <s v="1998-February"/>
    <n v="7"/>
    <s v="Saturday"/>
  </r>
  <r>
    <n v="403"/>
    <n v="40"/>
    <x v="0"/>
    <s v="No"/>
    <x v="0"/>
    <x v="0"/>
    <n v="497"/>
    <x v="3"/>
    <n v="17"/>
    <n v="4"/>
    <x v="3"/>
    <n v="4"/>
    <x v="1"/>
    <n v="189"/>
    <n v="1"/>
    <n v="2"/>
    <x v="0"/>
    <n v="3"/>
    <s v="Divorced"/>
    <x v="402"/>
    <n v="1526310"/>
    <n v="0"/>
    <s v="No"/>
    <n v="0.36"/>
    <n v="2"/>
    <n v="3"/>
    <n v="3"/>
    <n v="21"/>
    <n v="5"/>
    <n v="3"/>
    <n v="7"/>
    <n v="1"/>
    <n v="7"/>
    <n v="2"/>
    <d v="2017-02-16T00:00:00"/>
    <n v="2017"/>
    <n v="2"/>
    <s v="February"/>
    <n v="1"/>
    <s v="2017-February"/>
    <n v="5"/>
    <s v="Thursday"/>
  </r>
  <r>
    <n v="404"/>
    <n v="37"/>
    <x v="0"/>
    <s v="No"/>
    <x v="0"/>
    <x v="2"/>
    <n v="1280"/>
    <x v="2"/>
    <n v="10"/>
    <n v="5"/>
    <x v="1"/>
    <n v="3"/>
    <x v="1"/>
    <n v="35"/>
    <n v="3"/>
    <n v="5"/>
    <x v="4"/>
    <n v="4"/>
    <s v="Single"/>
    <x v="403"/>
    <n v="454170"/>
    <n v="4"/>
    <s v="Yes"/>
    <n v="0.49"/>
    <n v="4"/>
    <n v="2"/>
    <n v="3"/>
    <n v="21"/>
    <n v="3"/>
    <n v="1"/>
    <n v="14"/>
    <n v="4"/>
    <n v="2"/>
    <n v="10"/>
    <d v="2010-02-18T00:00:00"/>
    <n v="2010"/>
    <n v="2"/>
    <s v="February"/>
    <n v="1"/>
    <s v="2010-February"/>
    <n v="5"/>
    <s v="Thursday"/>
  </r>
  <r>
    <n v="405"/>
    <n v="58"/>
    <x v="1"/>
    <s v="Yes"/>
    <x v="1"/>
    <x v="2"/>
    <n v="950"/>
    <x v="1"/>
    <n v="8"/>
    <n v="4"/>
    <x v="4"/>
    <n v="3"/>
    <x v="0"/>
    <n v="35"/>
    <n v="4"/>
    <n v="3"/>
    <x v="7"/>
    <n v="3"/>
    <s v="Married"/>
    <x v="404"/>
    <n v="1228530"/>
    <n v="7"/>
    <s v="No"/>
    <n v="0.12"/>
    <n v="3"/>
    <n v="3"/>
    <n v="3"/>
    <n v="31"/>
    <n v="1"/>
    <n v="2"/>
    <n v="17"/>
    <n v="3"/>
    <n v="13"/>
    <n v="10"/>
    <d v="2007-02-19T00:00:00"/>
    <n v="2007"/>
    <n v="2"/>
    <s v="February"/>
    <n v="1"/>
    <s v="2007-February"/>
    <n v="2"/>
    <s v="Monday"/>
  </r>
  <r>
    <n v="406"/>
    <n v="55"/>
    <x v="2"/>
    <s v="No"/>
    <x v="0"/>
    <x v="1"/>
    <n v="446"/>
    <x v="3"/>
    <n v="50"/>
    <n v="2"/>
    <x v="5"/>
    <n v="1"/>
    <x v="0"/>
    <n v="107"/>
    <n v="1"/>
    <n v="1"/>
    <x v="2"/>
    <n v="2"/>
    <s v="Married"/>
    <x v="405"/>
    <n v="687666"/>
    <n v="3"/>
    <s v="No"/>
    <n v="0.4"/>
    <n v="4"/>
    <n v="1"/>
    <n v="4"/>
    <n v="7"/>
    <n v="1"/>
    <n v="3"/>
    <n v="4"/>
    <n v="4"/>
    <n v="3"/>
    <n v="4"/>
    <d v="2020-02-16T00:00:00"/>
    <n v="2020"/>
    <n v="2"/>
    <s v="February"/>
    <n v="1"/>
    <s v="2020-February"/>
    <n v="1"/>
    <s v="Sunday"/>
  </r>
  <r>
    <n v="407"/>
    <n v="32"/>
    <x v="0"/>
    <s v="No"/>
    <x v="0"/>
    <x v="0"/>
    <n v="583"/>
    <x v="1"/>
    <n v="13"/>
    <n v="1"/>
    <x v="0"/>
    <n v="2"/>
    <x v="1"/>
    <n v="173"/>
    <n v="4"/>
    <n v="1"/>
    <x v="5"/>
    <n v="2"/>
    <s v="Divorced"/>
    <x v="406"/>
    <n v="54645"/>
    <n v="8"/>
    <s v="Yes"/>
    <n v="0.05"/>
    <n v="4"/>
    <n v="2"/>
    <n v="2"/>
    <n v="35"/>
    <n v="2"/>
    <n v="2"/>
    <n v="22"/>
    <n v="17"/>
    <n v="3"/>
    <n v="21"/>
    <d v="2002-02-20T00:00:00"/>
    <n v="2002"/>
    <n v="2"/>
    <s v="February"/>
    <n v="1"/>
    <s v="2002-February"/>
    <n v="4"/>
    <s v="Wednesday"/>
  </r>
  <r>
    <n v="408"/>
    <n v="22"/>
    <x v="3"/>
    <s v="Yes"/>
    <x v="1"/>
    <x v="0"/>
    <n v="308"/>
    <x v="0"/>
    <n v="17"/>
    <n v="1"/>
    <x v="4"/>
    <n v="1"/>
    <x v="1"/>
    <n v="41"/>
    <n v="2"/>
    <n v="5"/>
    <x v="6"/>
    <n v="4"/>
    <s v="Divorced"/>
    <x v="407"/>
    <n v="996225"/>
    <n v="1"/>
    <s v="Yes"/>
    <n v="7.0000000000000007E-2"/>
    <n v="1"/>
    <n v="4"/>
    <n v="3"/>
    <n v="9"/>
    <n v="3"/>
    <n v="3"/>
    <n v="5"/>
    <n v="2"/>
    <n v="3"/>
    <n v="5"/>
    <d v="2019-02-16T00:00:00"/>
    <n v="2019"/>
    <n v="2"/>
    <s v="February"/>
    <n v="1"/>
    <s v="2019-February"/>
    <n v="7"/>
    <s v="Saturday"/>
  </r>
  <r>
    <n v="409"/>
    <n v="47"/>
    <x v="2"/>
    <s v="No"/>
    <x v="0"/>
    <x v="0"/>
    <n v="420"/>
    <x v="3"/>
    <n v="28"/>
    <n v="5"/>
    <x v="2"/>
    <n v="1"/>
    <x v="0"/>
    <n v="33"/>
    <n v="3"/>
    <n v="5"/>
    <x v="4"/>
    <n v="1"/>
    <s v="Married"/>
    <x v="408"/>
    <n v="509501"/>
    <n v="8"/>
    <s v="Yes"/>
    <n v="0.17"/>
    <n v="1"/>
    <n v="1"/>
    <n v="4"/>
    <n v="38"/>
    <n v="3"/>
    <n v="2"/>
    <n v="11"/>
    <n v="6"/>
    <n v="1"/>
    <n v="6"/>
    <d v="2013-02-17T00:00:00"/>
    <n v="2013"/>
    <n v="2"/>
    <s v="February"/>
    <n v="1"/>
    <s v="2013-February"/>
    <n v="1"/>
    <s v="Sunday"/>
  </r>
  <r>
    <n v="410"/>
    <n v="27"/>
    <x v="0"/>
    <s v="No"/>
    <x v="0"/>
    <x v="2"/>
    <n v="855"/>
    <x v="2"/>
    <n v="36"/>
    <n v="1"/>
    <x v="0"/>
    <n v="1"/>
    <x v="0"/>
    <n v="148"/>
    <n v="4"/>
    <n v="5"/>
    <x v="8"/>
    <n v="1"/>
    <s v="Married"/>
    <x v="409"/>
    <n v="240858"/>
    <n v="1"/>
    <s v="Yes"/>
    <n v="0.4"/>
    <n v="1"/>
    <n v="2"/>
    <n v="4"/>
    <n v="5"/>
    <n v="4"/>
    <n v="3"/>
    <n v="5"/>
    <n v="4"/>
    <n v="5"/>
    <n v="4"/>
    <d v="2019-02-16T00:00:00"/>
    <n v="2019"/>
    <n v="2"/>
    <s v="February"/>
    <n v="1"/>
    <s v="2019-February"/>
    <n v="7"/>
    <s v="Saturday"/>
  </r>
  <r>
    <n v="411"/>
    <n v="36"/>
    <x v="0"/>
    <s v="No"/>
    <x v="0"/>
    <x v="0"/>
    <n v="568"/>
    <x v="5"/>
    <n v="12"/>
    <n v="4"/>
    <x v="4"/>
    <n v="4"/>
    <x v="0"/>
    <n v="192"/>
    <n v="1"/>
    <n v="1"/>
    <x v="1"/>
    <n v="1"/>
    <s v="Divorced"/>
    <x v="410"/>
    <n v="280995"/>
    <n v="0"/>
    <s v="Yes"/>
    <n v="0.04"/>
    <n v="2"/>
    <n v="1"/>
    <n v="3"/>
    <n v="1"/>
    <n v="2"/>
    <n v="4"/>
    <n v="1"/>
    <n v="1"/>
    <n v="1"/>
    <n v="1"/>
    <d v="2023-02-15T00:00:00"/>
    <n v="2023"/>
    <n v="2"/>
    <s v="February"/>
    <n v="1"/>
    <s v="2023-February"/>
    <n v="4"/>
    <s v="Wednesday"/>
  </r>
  <r>
    <n v="412"/>
    <n v="59"/>
    <x v="1"/>
    <s v="Yes"/>
    <x v="1"/>
    <x v="0"/>
    <n v="596"/>
    <x v="1"/>
    <n v="34"/>
    <n v="5"/>
    <x v="3"/>
    <n v="4"/>
    <x v="1"/>
    <n v="75"/>
    <n v="2"/>
    <n v="2"/>
    <x v="6"/>
    <n v="3"/>
    <s v="Married"/>
    <x v="411"/>
    <n v="35620"/>
    <n v="4"/>
    <s v="No"/>
    <n v="0.43"/>
    <n v="3"/>
    <n v="1"/>
    <n v="3"/>
    <n v="26"/>
    <n v="3"/>
    <n v="3"/>
    <n v="13"/>
    <n v="4"/>
    <n v="11"/>
    <n v="2"/>
    <d v="2011-02-18T00:00:00"/>
    <n v="2011"/>
    <n v="2"/>
    <s v="February"/>
    <n v="1"/>
    <s v="2011-February"/>
    <n v="6"/>
    <s v="Friday"/>
  </r>
  <r>
    <n v="413"/>
    <n v="30"/>
    <x v="0"/>
    <s v="Yes"/>
    <x v="1"/>
    <x v="2"/>
    <n v="356"/>
    <x v="5"/>
    <n v="30"/>
    <n v="2"/>
    <x v="4"/>
    <n v="2"/>
    <x v="1"/>
    <n v="191"/>
    <n v="2"/>
    <n v="4"/>
    <x v="6"/>
    <n v="3"/>
    <s v="Married"/>
    <x v="412"/>
    <n v="368475"/>
    <n v="3"/>
    <s v="No"/>
    <n v="0.28000000000000003"/>
    <n v="4"/>
    <n v="1"/>
    <n v="3"/>
    <n v="27"/>
    <n v="6"/>
    <n v="1"/>
    <n v="4"/>
    <n v="2"/>
    <n v="4"/>
    <n v="2"/>
    <d v="2020-02-16T00:00:00"/>
    <n v="2020"/>
    <n v="2"/>
    <s v="February"/>
    <n v="1"/>
    <s v="2020-February"/>
    <n v="1"/>
    <s v="Sunday"/>
  </r>
  <r>
    <n v="414"/>
    <n v="23"/>
    <x v="3"/>
    <s v="No"/>
    <x v="0"/>
    <x v="0"/>
    <n v="279"/>
    <x v="0"/>
    <n v="44"/>
    <n v="3"/>
    <x v="4"/>
    <n v="3"/>
    <x v="1"/>
    <n v="57"/>
    <n v="3"/>
    <n v="5"/>
    <x v="2"/>
    <n v="1"/>
    <s v="Married"/>
    <x v="413"/>
    <n v="994444"/>
    <n v="7"/>
    <s v="No"/>
    <n v="0.01"/>
    <n v="1"/>
    <n v="1"/>
    <n v="2"/>
    <n v="9"/>
    <n v="5"/>
    <n v="4"/>
    <n v="5"/>
    <n v="3"/>
    <n v="1"/>
    <n v="2"/>
    <d v="2019-02-16T00:00:00"/>
    <n v="2019"/>
    <n v="2"/>
    <s v="February"/>
    <n v="1"/>
    <s v="2019-February"/>
    <n v="7"/>
    <s v="Saturday"/>
  </r>
  <r>
    <n v="415"/>
    <n v="47"/>
    <x v="2"/>
    <s v="No"/>
    <x v="0"/>
    <x v="1"/>
    <n v="506"/>
    <x v="5"/>
    <n v="50"/>
    <n v="4"/>
    <x v="4"/>
    <n v="1"/>
    <x v="1"/>
    <n v="36"/>
    <n v="4"/>
    <n v="1"/>
    <x v="3"/>
    <n v="3"/>
    <s v="Single"/>
    <x v="414"/>
    <n v="216891"/>
    <n v="3"/>
    <s v="No"/>
    <n v="0.04"/>
    <n v="2"/>
    <n v="1"/>
    <n v="2"/>
    <n v="39"/>
    <n v="6"/>
    <n v="1"/>
    <n v="18"/>
    <n v="6"/>
    <n v="14"/>
    <n v="10"/>
    <d v="2006-02-19T00:00:00"/>
    <n v="2006"/>
    <n v="2"/>
    <s v="February"/>
    <n v="1"/>
    <s v="2006-February"/>
    <n v="1"/>
    <s v="Sunday"/>
  </r>
  <r>
    <n v="416"/>
    <n v="25"/>
    <x v="3"/>
    <s v="No"/>
    <x v="0"/>
    <x v="2"/>
    <n v="100"/>
    <x v="1"/>
    <n v="49"/>
    <n v="3"/>
    <x v="5"/>
    <n v="3"/>
    <x v="0"/>
    <n v="75"/>
    <n v="4"/>
    <n v="1"/>
    <x v="9"/>
    <n v="2"/>
    <s v="Single"/>
    <x v="415"/>
    <n v="230960"/>
    <n v="6"/>
    <s v="Yes"/>
    <n v="0.44"/>
    <n v="3"/>
    <n v="2"/>
    <n v="1"/>
    <n v="7"/>
    <n v="5"/>
    <n v="3"/>
    <n v="4"/>
    <n v="3"/>
    <n v="1"/>
    <n v="3"/>
    <d v="2020-02-16T00:00:00"/>
    <n v="2020"/>
    <n v="2"/>
    <s v="February"/>
    <n v="1"/>
    <s v="2020-February"/>
    <n v="1"/>
    <s v="Sunday"/>
  </r>
  <r>
    <n v="417"/>
    <n v="55"/>
    <x v="2"/>
    <s v="No"/>
    <x v="0"/>
    <x v="0"/>
    <n v="1179"/>
    <x v="3"/>
    <n v="16"/>
    <n v="3"/>
    <x v="3"/>
    <n v="4"/>
    <x v="1"/>
    <n v="136"/>
    <n v="2"/>
    <n v="1"/>
    <x v="8"/>
    <n v="3"/>
    <s v="Single"/>
    <x v="416"/>
    <n v="47904"/>
    <n v="6"/>
    <s v="Yes"/>
    <n v="0.02"/>
    <n v="1"/>
    <n v="4"/>
    <n v="1"/>
    <n v="10"/>
    <n v="4"/>
    <n v="1"/>
    <n v="7"/>
    <n v="2"/>
    <n v="4"/>
    <n v="1"/>
    <d v="2017-02-16T00:00:00"/>
    <n v="2017"/>
    <n v="2"/>
    <s v="February"/>
    <n v="1"/>
    <s v="2017-February"/>
    <n v="5"/>
    <s v="Thursday"/>
  </r>
  <r>
    <n v="418"/>
    <n v="39"/>
    <x v="0"/>
    <s v="No"/>
    <x v="0"/>
    <x v="2"/>
    <n v="843"/>
    <x v="0"/>
    <n v="2"/>
    <n v="2"/>
    <x v="1"/>
    <n v="1"/>
    <x v="1"/>
    <n v="109"/>
    <n v="2"/>
    <n v="2"/>
    <x v="0"/>
    <n v="1"/>
    <s v="Divorced"/>
    <x v="417"/>
    <n v="1266120"/>
    <n v="4"/>
    <s v="No"/>
    <n v="0.2"/>
    <n v="4"/>
    <n v="3"/>
    <n v="2"/>
    <n v="23"/>
    <n v="1"/>
    <n v="1"/>
    <n v="2"/>
    <n v="2"/>
    <n v="1"/>
    <n v="2"/>
    <d v="2022-02-15T00:00:00"/>
    <n v="2022"/>
    <n v="2"/>
    <s v="February"/>
    <n v="1"/>
    <s v="2022-February"/>
    <n v="3"/>
    <s v="Tuesday"/>
  </r>
  <r>
    <n v="419"/>
    <n v="33"/>
    <x v="0"/>
    <s v="Yes"/>
    <x v="1"/>
    <x v="0"/>
    <n v="1269"/>
    <x v="5"/>
    <n v="24"/>
    <n v="1"/>
    <x v="2"/>
    <n v="4"/>
    <x v="0"/>
    <n v="170"/>
    <n v="4"/>
    <n v="3"/>
    <x v="3"/>
    <n v="4"/>
    <s v="Married"/>
    <x v="418"/>
    <n v="687522"/>
    <n v="2"/>
    <s v="Yes"/>
    <n v="0.27"/>
    <n v="2"/>
    <n v="4"/>
    <n v="4"/>
    <n v="34"/>
    <n v="1"/>
    <n v="4"/>
    <n v="1"/>
    <n v="1"/>
    <n v="1"/>
    <n v="1"/>
    <d v="2023-02-15T00:00:00"/>
    <n v="2023"/>
    <n v="2"/>
    <s v="February"/>
    <n v="1"/>
    <s v="2023-February"/>
    <n v="4"/>
    <s v="Wednesday"/>
  </r>
  <r>
    <n v="420"/>
    <n v="29"/>
    <x v="0"/>
    <s v="Yes"/>
    <x v="1"/>
    <x v="0"/>
    <n v="182"/>
    <x v="5"/>
    <n v="41"/>
    <n v="1"/>
    <x v="4"/>
    <n v="3"/>
    <x v="1"/>
    <n v="175"/>
    <n v="4"/>
    <n v="5"/>
    <x v="9"/>
    <n v="1"/>
    <s v="Single"/>
    <x v="419"/>
    <n v="443928"/>
    <n v="4"/>
    <s v="Yes"/>
    <n v="0.33"/>
    <n v="2"/>
    <n v="1"/>
    <n v="2"/>
    <n v="24"/>
    <n v="1"/>
    <n v="1"/>
    <n v="20"/>
    <n v="8"/>
    <n v="14"/>
    <n v="9"/>
    <d v="2004-02-20T00:00:00"/>
    <n v="2004"/>
    <n v="2"/>
    <s v="February"/>
    <n v="1"/>
    <s v="2004-February"/>
    <n v="6"/>
    <s v="Friday"/>
  </r>
  <r>
    <n v="421"/>
    <n v="34"/>
    <x v="0"/>
    <s v="Yes"/>
    <x v="1"/>
    <x v="2"/>
    <n v="484"/>
    <x v="0"/>
    <n v="35"/>
    <n v="5"/>
    <x v="0"/>
    <n v="3"/>
    <x v="1"/>
    <n v="106"/>
    <n v="2"/>
    <n v="4"/>
    <x v="8"/>
    <n v="3"/>
    <s v="Divorced"/>
    <x v="420"/>
    <n v="157385"/>
    <n v="5"/>
    <s v="No"/>
    <n v="0.15"/>
    <n v="1"/>
    <n v="1"/>
    <n v="4"/>
    <n v="32"/>
    <n v="3"/>
    <n v="2"/>
    <n v="24"/>
    <n v="16"/>
    <n v="4"/>
    <n v="20"/>
    <d v="2000-02-21T00:00:00"/>
    <n v="2000"/>
    <n v="2"/>
    <s v="February"/>
    <n v="1"/>
    <s v="2000-February"/>
    <n v="2"/>
    <s v="Monday"/>
  </r>
  <r>
    <n v="422"/>
    <n v="20"/>
    <x v="3"/>
    <s v="No"/>
    <x v="0"/>
    <x v="0"/>
    <n v="885"/>
    <x v="0"/>
    <n v="20"/>
    <n v="4"/>
    <x v="4"/>
    <n v="3"/>
    <x v="1"/>
    <n v="167"/>
    <n v="3"/>
    <n v="1"/>
    <x v="7"/>
    <n v="2"/>
    <s v="Single"/>
    <x v="421"/>
    <n v="25700"/>
    <n v="0"/>
    <s v="Yes"/>
    <n v="0.28000000000000003"/>
    <n v="4"/>
    <n v="1"/>
    <n v="1"/>
    <n v="17"/>
    <n v="5"/>
    <n v="3"/>
    <n v="2"/>
    <n v="2"/>
    <n v="1"/>
    <n v="1"/>
    <d v="2022-02-15T00:00:00"/>
    <n v="2022"/>
    <n v="2"/>
    <s v="February"/>
    <n v="1"/>
    <s v="2022-February"/>
    <n v="3"/>
    <s v="Tuesday"/>
  </r>
  <r>
    <n v="423"/>
    <n v="21"/>
    <x v="3"/>
    <s v="No"/>
    <x v="0"/>
    <x v="1"/>
    <n v="495"/>
    <x v="1"/>
    <n v="46"/>
    <n v="2"/>
    <x v="0"/>
    <n v="4"/>
    <x v="1"/>
    <n v="166"/>
    <n v="2"/>
    <n v="3"/>
    <x v="3"/>
    <n v="1"/>
    <s v="Married"/>
    <x v="422"/>
    <n v="789561"/>
    <n v="3"/>
    <s v="Yes"/>
    <n v="0.35"/>
    <n v="1"/>
    <n v="3"/>
    <n v="2"/>
    <n v="13"/>
    <n v="6"/>
    <n v="2"/>
    <n v="6"/>
    <n v="2"/>
    <n v="6"/>
    <n v="1"/>
    <d v="2018-02-16T00:00:00"/>
    <n v="2018"/>
    <n v="2"/>
    <s v="February"/>
    <n v="1"/>
    <s v="2018-February"/>
    <n v="6"/>
    <s v="Friday"/>
  </r>
  <r>
    <n v="424"/>
    <n v="35"/>
    <x v="0"/>
    <s v="No"/>
    <x v="0"/>
    <x v="0"/>
    <n v="423"/>
    <x v="0"/>
    <n v="21"/>
    <n v="2"/>
    <x v="2"/>
    <n v="1"/>
    <x v="0"/>
    <n v="145"/>
    <n v="1"/>
    <n v="5"/>
    <x v="2"/>
    <n v="1"/>
    <s v="Single"/>
    <x v="423"/>
    <n v="48958"/>
    <n v="0"/>
    <s v="No"/>
    <n v="0.27"/>
    <n v="2"/>
    <n v="2"/>
    <n v="3"/>
    <n v="39"/>
    <n v="2"/>
    <n v="1"/>
    <n v="26"/>
    <n v="17"/>
    <n v="24"/>
    <n v="3"/>
    <d v="1998-02-21T00:00:00"/>
    <n v="1998"/>
    <n v="2"/>
    <s v="February"/>
    <n v="1"/>
    <s v="1998-February"/>
    <n v="7"/>
    <s v="Saturday"/>
  </r>
  <r>
    <n v="425"/>
    <n v="26"/>
    <x v="0"/>
    <s v="Yes"/>
    <x v="1"/>
    <x v="2"/>
    <n v="370"/>
    <x v="4"/>
    <n v="28"/>
    <n v="3"/>
    <x v="0"/>
    <n v="2"/>
    <x v="0"/>
    <n v="170"/>
    <n v="3"/>
    <n v="1"/>
    <x v="2"/>
    <n v="1"/>
    <s v="Single"/>
    <x v="424"/>
    <n v="89424"/>
    <n v="3"/>
    <s v="Yes"/>
    <n v="0.26"/>
    <n v="3"/>
    <n v="1"/>
    <n v="2"/>
    <n v="13"/>
    <n v="3"/>
    <n v="3"/>
    <n v="7"/>
    <n v="3"/>
    <n v="5"/>
    <n v="7"/>
    <d v="2017-02-16T00:00:00"/>
    <n v="2017"/>
    <n v="2"/>
    <s v="February"/>
    <n v="1"/>
    <s v="2017-February"/>
    <n v="5"/>
    <s v="Thursday"/>
  </r>
  <r>
    <n v="426"/>
    <n v="56"/>
    <x v="1"/>
    <s v="No"/>
    <x v="0"/>
    <x v="0"/>
    <n v="455"/>
    <x v="3"/>
    <n v="6"/>
    <n v="5"/>
    <x v="4"/>
    <n v="3"/>
    <x v="0"/>
    <n v="174"/>
    <n v="1"/>
    <n v="3"/>
    <x v="8"/>
    <n v="1"/>
    <s v="Married"/>
    <x v="425"/>
    <n v="192028"/>
    <n v="1"/>
    <s v="Yes"/>
    <n v="0.48"/>
    <n v="1"/>
    <n v="1"/>
    <n v="3"/>
    <n v="9"/>
    <n v="2"/>
    <n v="3"/>
    <n v="8"/>
    <n v="2"/>
    <n v="6"/>
    <n v="2"/>
    <d v="2016-02-17T00:00:00"/>
    <n v="2016"/>
    <n v="2"/>
    <s v="February"/>
    <n v="1"/>
    <s v="2016-February"/>
    <n v="4"/>
    <s v="Wednesday"/>
  </r>
  <r>
    <n v="427"/>
    <n v="60"/>
    <x v="1"/>
    <s v="No"/>
    <x v="0"/>
    <x v="2"/>
    <n v="1500"/>
    <x v="0"/>
    <n v="49"/>
    <n v="4"/>
    <x v="0"/>
    <n v="4"/>
    <x v="1"/>
    <n v="73"/>
    <n v="1"/>
    <n v="4"/>
    <x v="4"/>
    <n v="2"/>
    <s v="Married"/>
    <x v="426"/>
    <n v="1056174"/>
    <n v="4"/>
    <s v="Yes"/>
    <n v="0.21"/>
    <n v="4"/>
    <n v="2"/>
    <n v="4"/>
    <n v="15"/>
    <n v="5"/>
    <n v="4"/>
    <n v="11"/>
    <n v="7"/>
    <n v="9"/>
    <n v="11"/>
    <d v="2013-02-17T00:00:00"/>
    <n v="2013"/>
    <n v="2"/>
    <s v="February"/>
    <n v="1"/>
    <s v="2013-February"/>
    <n v="1"/>
    <s v="Sunday"/>
  </r>
  <r>
    <n v="428"/>
    <n v="18"/>
    <x v="3"/>
    <s v="No"/>
    <x v="0"/>
    <x v="0"/>
    <n v="785"/>
    <x v="1"/>
    <n v="20"/>
    <n v="3"/>
    <x v="0"/>
    <n v="4"/>
    <x v="0"/>
    <n v="73"/>
    <n v="2"/>
    <n v="5"/>
    <x v="1"/>
    <n v="3"/>
    <s v="Divorced"/>
    <x v="427"/>
    <n v="184344"/>
    <n v="0"/>
    <s v="Yes"/>
    <n v="0.05"/>
    <n v="4"/>
    <n v="2"/>
    <n v="4"/>
    <n v="29"/>
    <n v="6"/>
    <n v="1"/>
    <n v="22"/>
    <n v="16"/>
    <n v="21"/>
    <n v="9"/>
    <d v="2002-02-20T00:00:00"/>
    <n v="2002"/>
    <n v="2"/>
    <s v="February"/>
    <n v="1"/>
    <s v="2002-February"/>
    <n v="4"/>
    <s v="Wednesday"/>
  </r>
  <r>
    <n v="429"/>
    <n v="56"/>
    <x v="1"/>
    <s v="Yes"/>
    <x v="1"/>
    <x v="0"/>
    <n v="1116"/>
    <x v="2"/>
    <n v="3"/>
    <n v="1"/>
    <x v="0"/>
    <n v="1"/>
    <x v="1"/>
    <n v="169"/>
    <n v="3"/>
    <n v="2"/>
    <x v="3"/>
    <n v="4"/>
    <s v="Married"/>
    <x v="428"/>
    <n v="230048"/>
    <n v="8"/>
    <s v="Yes"/>
    <n v="7.0000000000000007E-2"/>
    <n v="2"/>
    <n v="4"/>
    <n v="1"/>
    <n v="39"/>
    <n v="4"/>
    <n v="2"/>
    <n v="24"/>
    <n v="21"/>
    <n v="17"/>
    <n v="6"/>
    <d v="2000-02-21T00:00:00"/>
    <n v="2000"/>
    <n v="2"/>
    <s v="February"/>
    <n v="1"/>
    <s v="2000-February"/>
    <n v="2"/>
    <s v="Monday"/>
  </r>
  <r>
    <n v="430"/>
    <n v="23"/>
    <x v="3"/>
    <s v="No"/>
    <x v="0"/>
    <x v="0"/>
    <n v="148"/>
    <x v="2"/>
    <n v="46"/>
    <n v="3"/>
    <x v="5"/>
    <n v="4"/>
    <x v="0"/>
    <n v="167"/>
    <n v="1"/>
    <n v="2"/>
    <x v="2"/>
    <n v="3"/>
    <s v="Divorced"/>
    <x v="429"/>
    <n v="935946"/>
    <n v="3"/>
    <s v="No"/>
    <n v="0.27"/>
    <n v="2"/>
    <n v="4"/>
    <n v="2"/>
    <n v="32"/>
    <n v="2"/>
    <n v="4"/>
    <n v="5"/>
    <n v="2"/>
    <n v="1"/>
    <n v="4"/>
    <d v="2019-02-16T00:00:00"/>
    <n v="2019"/>
    <n v="2"/>
    <s v="February"/>
    <n v="1"/>
    <s v="2019-February"/>
    <n v="7"/>
    <s v="Saturday"/>
  </r>
  <r>
    <n v="431"/>
    <n v="24"/>
    <x v="3"/>
    <s v="No"/>
    <x v="0"/>
    <x v="2"/>
    <n v="118"/>
    <x v="0"/>
    <n v="14"/>
    <n v="2"/>
    <x v="3"/>
    <n v="4"/>
    <x v="1"/>
    <n v="130"/>
    <n v="3"/>
    <n v="3"/>
    <x v="3"/>
    <n v="4"/>
    <s v="Single"/>
    <x v="430"/>
    <n v="153940"/>
    <n v="8"/>
    <s v="Yes"/>
    <n v="0.2"/>
    <n v="4"/>
    <n v="1"/>
    <n v="3"/>
    <n v="1"/>
    <n v="3"/>
    <n v="4"/>
    <n v="1"/>
    <n v="1"/>
    <n v="1"/>
    <n v="1"/>
    <d v="2023-02-15T00:00:00"/>
    <n v="2023"/>
    <n v="2"/>
    <s v="February"/>
    <n v="1"/>
    <s v="2023-February"/>
    <n v="4"/>
    <s v="Wednesday"/>
  </r>
  <r>
    <n v="432"/>
    <n v="49"/>
    <x v="2"/>
    <s v="No"/>
    <x v="0"/>
    <x v="2"/>
    <n v="1334"/>
    <x v="2"/>
    <n v="3"/>
    <n v="5"/>
    <x v="0"/>
    <n v="1"/>
    <x v="0"/>
    <n v="59"/>
    <n v="2"/>
    <n v="5"/>
    <x v="9"/>
    <n v="4"/>
    <s v="Single"/>
    <x v="431"/>
    <n v="115220"/>
    <n v="5"/>
    <s v="No"/>
    <n v="0.39"/>
    <n v="2"/>
    <n v="4"/>
    <n v="1"/>
    <n v="4"/>
    <n v="3"/>
    <n v="1"/>
    <n v="3"/>
    <n v="1"/>
    <n v="2"/>
    <n v="1"/>
    <d v="2021-02-15T00:00:00"/>
    <n v="2021"/>
    <n v="2"/>
    <s v="February"/>
    <n v="1"/>
    <s v="2021-February"/>
    <n v="2"/>
    <s v="Monday"/>
  </r>
  <r>
    <n v="433"/>
    <n v="29"/>
    <x v="0"/>
    <s v="No"/>
    <x v="0"/>
    <x v="0"/>
    <n v="806"/>
    <x v="2"/>
    <n v="15"/>
    <n v="1"/>
    <x v="3"/>
    <n v="1"/>
    <x v="0"/>
    <n v="47"/>
    <n v="1"/>
    <n v="4"/>
    <x v="7"/>
    <n v="2"/>
    <s v="Divorced"/>
    <x v="432"/>
    <n v="1355967"/>
    <n v="0"/>
    <s v="Yes"/>
    <n v="0.26"/>
    <n v="4"/>
    <n v="3"/>
    <n v="4"/>
    <n v="25"/>
    <n v="2"/>
    <n v="1"/>
    <n v="25"/>
    <n v="3"/>
    <n v="23"/>
    <n v="24"/>
    <d v="1999-02-21T00:00:00"/>
    <n v="1999"/>
    <n v="2"/>
    <s v="February"/>
    <n v="1"/>
    <s v="1999-February"/>
    <n v="1"/>
    <s v="Sunday"/>
  </r>
  <r>
    <n v="434"/>
    <n v="57"/>
    <x v="1"/>
    <s v="No"/>
    <x v="0"/>
    <x v="0"/>
    <n v="300"/>
    <x v="0"/>
    <n v="43"/>
    <n v="5"/>
    <x v="1"/>
    <n v="3"/>
    <x v="0"/>
    <n v="175"/>
    <n v="2"/>
    <n v="5"/>
    <x v="4"/>
    <n v="2"/>
    <s v="Single"/>
    <x v="433"/>
    <n v="299663"/>
    <n v="3"/>
    <s v="No"/>
    <n v="0.13"/>
    <n v="3"/>
    <n v="2"/>
    <n v="2"/>
    <n v="37"/>
    <n v="1"/>
    <n v="3"/>
    <n v="6"/>
    <n v="1"/>
    <n v="4"/>
    <n v="1"/>
    <d v="2018-02-16T00:00:00"/>
    <n v="2018"/>
    <n v="2"/>
    <s v="February"/>
    <n v="1"/>
    <s v="2018-February"/>
    <n v="6"/>
    <s v="Friday"/>
  </r>
  <r>
    <n v="435"/>
    <n v="28"/>
    <x v="0"/>
    <s v="Yes"/>
    <x v="1"/>
    <x v="0"/>
    <n v="1319"/>
    <x v="3"/>
    <n v="6"/>
    <n v="1"/>
    <x v="0"/>
    <n v="1"/>
    <x v="1"/>
    <n v="173"/>
    <n v="2"/>
    <n v="2"/>
    <x v="6"/>
    <n v="3"/>
    <s v="Single"/>
    <x v="434"/>
    <n v="28254"/>
    <n v="0"/>
    <s v="No"/>
    <n v="0.28000000000000003"/>
    <n v="2"/>
    <n v="2"/>
    <n v="4"/>
    <n v="29"/>
    <n v="2"/>
    <n v="4"/>
    <n v="20"/>
    <n v="14"/>
    <n v="20"/>
    <n v="7"/>
    <d v="2004-02-20T00:00:00"/>
    <n v="2004"/>
    <n v="2"/>
    <s v="February"/>
    <n v="1"/>
    <s v="2004-February"/>
    <n v="6"/>
    <s v="Friday"/>
  </r>
  <r>
    <n v="436"/>
    <n v="35"/>
    <x v="0"/>
    <s v="Yes"/>
    <x v="1"/>
    <x v="1"/>
    <n v="897"/>
    <x v="0"/>
    <n v="36"/>
    <n v="5"/>
    <x v="4"/>
    <n v="3"/>
    <x v="0"/>
    <n v="135"/>
    <n v="4"/>
    <n v="4"/>
    <x v="3"/>
    <n v="4"/>
    <s v="Single"/>
    <x v="435"/>
    <n v="758484"/>
    <n v="1"/>
    <s v="Yes"/>
    <n v="0.37"/>
    <n v="2"/>
    <n v="4"/>
    <n v="2"/>
    <n v="23"/>
    <n v="6"/>
    <n v="2"/>
    <n v="12"/>
    <n v="1"/>
    <n v="11"/>
    <n v="9"/>
    <d v="2012-02-18T00:00:00"/>
    <n v="2012"/>
    <n v="2"/>
    <s v="February"/>
    <n v="1"/>
    <s v="2012-February"/>
    <n v="7"/>
    <s v="Saturday"/>
  </r>
  <r>
    <n v="437"/>
    <n v="48"/>
    <x v="2"/>
    <s v="Yes"/>
    <x v="1"/>
    <x v="1"/>
    <n v="914"/>
    <x v="4"/>
    <n v="5"/>
    <n v="1"/>
    <x v="4"/>
    <n v="4"/>
    <x v="0"/>
    <n v="48"/>
    <n v="2"/>
    <n v="5"/>
    <x v="8"/>
    <n v="3"/>
    <s v="Married"/>
    <x v="436"/>
    <n v="624636"/>
    <n v="2"/>
    <s v="Yes"/>
    <n v="0.08"/>
    <n v="1"/>
    <n v="2"/>
    <n v="4"/>
    <n v="25"/>
    <n v="4"/>
    <n v="1"/>
    <n v="8"/>
    <n v="6"/>
    <n v="6"/>
    <n v="8"/>
    <d v="2016-02-17T00:00:00"/>
    <n v="2016"/>
    <n v="2"/>
    <s v="February"/>
    <n v="1"/>
    <s v="2016-February"/>
    <n v="4"/>
    <s v="Wednesday"/>
  </r>
  <r>
    <n v="438"/>
    <n v="49"/>
    <x v="2"/>
    <s v="Yes"/>
    <x v="1"/>
    <x v="1"/>
    <n v="527"/>
    <x v="0"/>
    <n v="15"/>
    <n v="4"/>
    <x v="4"/>
    <n v="1"/>
    <x v="0"/>
    <n v="144"/>
    <n v="2"/>
    <n v="5"/>
    <x v="9"/>
    <n v="4"/>
    <s v="Single"/>
    <x v="437"/>
    <n v="498454"/>
    <n v="5"/>
    <s v="No"/>
    <n v="0.14000000000000001"/>
    <n v="3"/>
    <n v="4"/>
    <n v="4"/>
    <n v="38"/>
    <n v="1"/>
    <n v="2"/>
    <n v="24"/>
    <n v="23"/>
    <n v="10"/>
    <n v="18"/>
    <d v="2000-02-21T00:00:00"/>
    <n v="2000"/>
    <n v="2"/>
    <s v="February"/>
    <n v="1"/>
    <s v="2000-February"/>
    <n v="2"/>
    <s v="Monday"/>
  </r>
  <r>
    <n v="439"/>
    <n v="40"/>
    <x v="0"/>
    <s v="Yes"/>
    <x v="1"/>
    <x v="2"/>
    <n v="1151"/>
    <x v="0"/>
    <n v="24"/>
    <n v="1"/>
    <x v="3"/>
    <n v="3"/>
    <x v="1"/>
    <n v="115"/>
    <n v="4"/>
    <n v="2"/>
    <x v="4"/>
    <n v="2"/>
    <s v="Married"/>
    <x v="438"/>
    <n v="506282"/>
    <n v="8"/>
    <s v="Yes"/>
    <n v="0.4"/>
    <n v="2"/>
    <n v="3"/>
    <n v="2"/>
    <n v="26"/>
    <n v="3"/>
    <n v="3"/>
    <n v="23"/>
    <n v="1"/>
    <n v="5"/>
    <n v="2"/>
    <d v="2001-02-20T00:00:00"/>
    <n v="2001"/>
    <n v="2"/>
    <s v="February"/>
    <n v="1"/>
    <s v="2001-February"/>
    <n v="3"/>
    <s v="Tuesday"/>
  </r>
  <r>
    <n v="440"/>
    <n v="39"/>
    <x v="0"/>
    <s v="Yes"/>
    <x v="1"/>
    <x v="2"/>
    <n v="285"/>
    <x v="1"/>
    <n v="25"/>
    <n v="1"/>
    <x v="5"/>
    <n v="1"/>
    <x v="1"/>
    <n v="41"/>
    <n v="4"/>
    <n v="1"/>
    <x v="0"/>
    <n v="4"/>
    <s v="Divorced"/>
    <x v="42"/>
    <n v="693414"/>
    <n v="7"/>
    <s v="No"/>
    <n v="0.47"/>
    <n v="2"/>
    <n v="1"/>
    <n v="1"/>
    <n v="35"/>
    <n v="3"/>
    <n v="2"/>
    <n v="30"/>
    <n v="25"/>
    <n v="2"/>
    <n v="14"/>
    <d v="1994-02-22T00:00:00"/>
    <n v="1994"/>
    <n v="2"/>
    <s v="February"/>
    <n v="1"/>
    <s v="1994-February"/>
    <n v="3"/>
    <s v="Tuesday"/>
  </r>
  <r>
    <n v="441"/>
    <n v="44"/>
    <x v="2"/>
    <s v="No"/>
    <x v="0"/>
    <x v="1"/>
    <n v="1029"/>
    <x v="2"/>
    <n v="10"/>
    <n v="5"/>
    <x v="1"/>
    <n v="1"/>
    <x v="1"/>
    <n v="108"/>
    <n v="3"/>
    <n v="2"/>
    <x v="7"/>
    <n v="4"/>
    <s v="Married"/>
    <x v="439"/>
    <n v="536432"/>
    <n v="5"/>
    <s v="No"/>
    <n v="0.44"/>
    <n v="4"/>
    <n v="2"/>
    <n v="1"/>
    <n v="38"/>
    <n v="5"/>
    <n v="3"/>
    <n v="5"/>
    <n v="3"/>
    <n v="2"/>
    <n v="3"/>
    <d v="2019-02-16T00:00:00"/>
    <n v="2019"/>
    <n v="2"/>
    <s v="February"/>
    <n v="1"/>
    <s v="2019-February"/>
    <n v="7"/>
    <s v="Saturday"/>
  </r>
  <r>
    <n v="442"/>
    <n v="50"/>
    <x v="2"/>
    <s v="Yes"/>
    <x v="1"/>
    <x v="0"/>
    <n v="1011"/>
    <x v="5"/>
    <n v="15"/>
    <n v="3"/>
    <x v="1"/>
    <n v="1"/>
    <x v="1"/>
    <n v="88"/>
    <n v="4"/>
    <n v="4"/>
    <x v="4"/>
    <n v="1"/>
    <s v="Divorced"/>
    <x v="440"/>
    <n v="564768"/>
    <n v="4"/>
    <s v="Yes"/>
    <n v="0.02"/>
    <n v="4"/>
    <n v="3"/>
    <n v="2"/>
    <n v="32"/>
    <n v="5"/>
    <n v="1"/>
    <n v="23"/>
    <n v="5"/>
    <n v="4"/>
    <n v="19"/>
    <d v="2001-02-20T00:00:00"/>
    <n v="2001"/>
    <n v="2"/>
    <s v="February"/>
    <n v="1"/>
    <s v="2001-February"/>
    <n v="3"/>
    <s v="Tuesday"/>
  </r>
  <r>
    <n v="443"/>
    <n v="55"/>
    <x v="2"/>
    <s v="No"/>
    <x v="0"/>
    <x v="0"/>
    <n v="1248"/>
    <x v="1"/>
    <n v="12"/>
    <n v="4"/>
    <x v="3"/>
    <n v="1"/>
    <x v="1"/>
    <n v="126"/>
    <n v="2"/>
    <n v="1"/>
    <x v="9"/>
    <n v="2"/>
    <s v="Single"/>
    <x v="441"/>
    <n v="244975"/>
    <n v="8"/>
    <s v="No"/>
    <n v="0.41"/>
    <n v="2"/>
    <n v="3"/>
    <n v="1"/>
    <n v="14"/>
    <n v="5"/>
    <n v="1"/>
    <n v="7"/>
    <n v="2"/>
    <n v="6"/>
    <n v="2"/>
    <d v="2017-02-16T00:00:00"/>
    <n v="2017"/>
    <n v="2"/>
    <s v="February"/>
    <n v="1"/>
    <s v="2017-February"/>
    <n v="5"/>
    <s v="Thursday"/>
  </r>
  <r>
    <n v="444"/>
    <n v="48"/>
    <x v="2"/>
    <s v="Yes"/>
    <x v="1"/>
    <x v="0"/>
    <n v="257"/>
    <x v="2"/>
    <n v="6"/>
    <n v="4"/>
    <x v="1"/>
    <n v="4"/>
    <x v="0"/>
    <n v="82"/>
    <n v="3"/>
    <n v="2"/>
    <x v="2"/>
    <n v="2"/>
    <s v="Single"/>
    <x v="442"/>
    <n v="964635"/>
    <n v="4"/>
    <s v="Yes"/>
    <n v="0.26"/>
    <n v="2"/>
    <n v="4"/>
    <n v="4"/>
    <n v="5"/>
    <n v="3"/>
    <n v="3"/>
    <n v="5"/>
    <n v="2"/>
    <n v="1"/>
    <n v="5"/>
    <d v="2019-02-16T00:00:00"/>
    <n v="2019"/>
    <n v="2"/>
    <s v="February"/>
    <n v="1"/>
    <s v="2019-February"/>
    <n v="7"/>
    <s v="Saturday"/>
  </r>
  <r>
    <n v="445"/>
    <n v="32"/>
    <x v="0"/>
    <s v="No"/>
    <x v="0"/>
    <x v="2"/>
    <n v="929"/>
    <x v="1"/>
    <n v="29"/>
    <n v="3"/>
    <x v="0"/>
    <n v="2"/>
    <x v="0"/>
    <n v="138"/>
    <n v="3"/>
    <n v="2"/>
    <x v="8"/>
    <n v="3"/>
    <s v="Divorced"/>
    <x v="443"/>
    <n v="18896"/>
    <n v="0"/>
    <s v="Yes"/>
    <n v="0.18"/>
    <n v="1"/>
    <n v="1"/>
    <n v="1"/>
    <n v="14"/>
    <n v="1"/>
    <n v="4"/>
    <n v="3"/>
    <n v="3"/>
    <n v="1"/>
    <n v="3"/>
    <d v="2021-02-15T00:00:00"/>
    <n v="2021"/>
    <n v="2"/>
    <s v="February"/>
    <n v="1"/>
    <s v="2021-February"/>
    <n v="2"/>
    <s v="Monday"/>
  </r>
  <r>
    <n v="446"/>
    <n v="48"/>
    <x v="2"/>
    <s v="Yes"/>
    <x v="1"/>
    <x v="1"/>
    <n v="1350"/>
    <x v="2"/>
    <n v="8"/>
    <n v="1"/>
    <x v="1"/>
    <n v="3"/>
    <x v="1"/>
    <n v="110"/>
    <n v="2"/>
    <n v="5"/>
    <x v="7"/>
    <n v="2"/>
    <s v="Married"/>
    <x v="444"/>
    <n v="12512"/>
    <n v="8"/>
    <s v="Yes"/>
    <n v="0.41"/>
    <n v="2"/>
    <n v="4"/>
    <n v="1"/>
    <n v="12"/>
    <n v="2"/>
    <n v="2"/>
    <n v="4"/>
    <n v="1"/>
    <n v="4"/>
    <n v="4"/>
    <d v="2020-02-16T00:00:00"/>
    <n v="2020"/>
    <n v="2"/>
    <s v="February"/>
    <n v="1"/>
    <s v="2020-February"/>
    <n v="1"/>
    <s v="Sunday"/>
  </r>
  <r>
    <n v="447"/>
    <n v="33"/>
    <x v="0"/>
    <s v="No"/>
    <x v="0"/>
    <x v="0"/>
    <n v="1280"/>
    <x v="0"/>
    <n v="33"/>
    <n v="4"/>
    <x v="5"/>
    <n v="3"/>
    <x v="0"/>
    <n v="165"/>
    <n v="3"/>
    <n v="4"/>
    <x v="3"/>
    <n v="2"/>
    <s v="Single"/>
    <x v="445"/>
    <n v="591136"/>
    <n v="1"/>
    <s v="No"/>
    <n v="0.17"/>
    <n v="4"/>
    <n v="2"/>
    <n v="4"/>
    <n v="32"/>
    <n v="4"/>
    <n v="2"/>
    <n v="22"/>
    <n v="19"/>
    <n v="13"/>
    <n v="3"/>
    <d v="2002-02-20T00:00:00"/>
    <n v="2002"/>
    <n v="2"/>
    <s v="February"/>
    <n v="1"/>
    <s v="2002-February"/>
    <n v="4"/>
    <s v="Wednesday"/>
  </r>
  <r>
    <n v="448"/>
    <n v="53"/>
    <x v="2"/>
    <s v="Yes"/>
    <x v="1"/>
    <x v="2"/>
    <n v="1230"/>
    <x v="4"/>
    <n v="8"/>
    <n v="5"/>
    <x v="0"/>
    <n v="1"/>
    <x v="1"/>
    <n v="139"/>
    <n v="3"/>
    <n v="4"/>
    <x v="4"/>
    <n v="4"/>
    <s v="Divorced"/>
    <x v="446"/>
    <n v="393624"/>
    <n v="3"/>
    <s v="Yes"/>
    <n v="0.2"/>
    <n v="3"/>
    <n v="4"/>
    <n v="4"/>
    <n v="40"/>
    <n v="6"/>
    <n v="4"/>
    <n v="12"/>
    <n v="1"/>
    <n v="8"/>
    <n v="2"/>
    <d v="2012-02-18T00:00:00"/>
    <n v="2012"/>
    <n v="2"/>
    <s v="February"/>
    <n v="1"/>
    <s v="2012-February"/>
    <n v="7"/>
    <s v="Saturday"/>
  </r>
  <r>
    <n v="449"/>
    <n v="23"/>
    <x v="3"/>
    <s v="No"/>
    <x v="0"/>
    <x v="0"/>
    <n v="218"/>
    <x v="3"/>
    <n v="50"/>
    <n v="2"/>
    <x v="0"/>
    <n v="4"/>
    <x v="0"/>
    <n v="185"/>
    <n v="2"/>
    <n v="5"/>
    <x v="1"/>
    <n v="2"/>
    <s v="Divorced"/>
    <x v="447"/>
    <n v="528570"/>
    <n v="5"/>
    <s v="No"/>
    <n v="0.02"/>
    <n v="2"/>
    <n v="1"/>
    <n v="1"/>
    <n v="2"/>
    <n v="5"/>
    <n v="1"/>
    <n v="2"/>
    <n v="2"/>
    <n v="1"/>
    <n v="1"/>
    <d v="2022-02-15T00:00:00"/>
    <n v="2022"/>
    <n v="2"/>
    <s v="February"/>
    <n v="1"/>
    <s v="2022-February"/>
    <n v="3"/>
    <s v="Tuesday"/>
  </r>
  <r>
    <n v="450"/>
    <n v="51"/>
    <x v="2"/>
    <s v="Yes"/>
    <x v="1"/>
    <x v="0"/>
    <n v="1139"/>
    <x v="5"/>
    <n v="8"/>
    <n v="1"/>
    <x v="1"/>
    <n v="3"/>
    <x v="0"/>
    <n v="116"/>
    <n v="1"/>
    <n v="5"/>
    <x v="7"/>
    <n v="4"/>
    <s v="Single"/>
    <x v="448"/>
    <n v="849150"/>
    <n v="1"/>
    <s v="Yes"/>
    <n v="0.24"/>
    <n v="3"/>
    <n v="3"/>
    <n v="4"/>
    <n v="24"/>
    <n v="4"/>
    <n v="4"/>
    <n v="1"/>
    <n v="1"/>
    <n v="1"/>
    <n v="1"/>
    <d v="2023-02-15T00:00:00"/>
    <n v="2023"/>
    <n v="2"/>
    <s v="February"/>
    <n v="1"/>
    <s v="2023-February"/>
    <n v="4"/>
    <s v="Wednesday"/>
  </r>
  <r>
    <n v="451"/>
    <n v="53"/>
    <x v="2"/>
    <s v="No"/>
    <x v="0"/>
    <x v="2"/>
    <n v="161"/>
    <x v="2"/>
    <n v="7"/>
    <n v="3"/>
    <x v="0"/>
    <n v="1"/>
    <x v="0"/>
    <n v="81"/>
    <n v="3"/>
    <n v="5"/>
    <x v="3"/>
    <n v="4"/>
    <s v="Married"/>
    <x v="449"/>
    <n v="241500"/>
    <n v="5"/>
    <s v="Yes"/>
    <n v="0.28000000000000003"/>
    <n v="1"/>
    <n v="2"/>
    <n v="4"/>
    <n v="17"/>
    <n v="4"/>
    <n v="3"/>
    <n v="9"/>
    <n v="7"/>
    <n v="8"/>
    <n v="5"/>
    <d v="2015-02-17T00:00:00"/>
    <n v="2015"/>
    <n v="2"/>
    <s v="February"/>
    <n v="1"/>
    <s v="2015-February"/>
    <n v="3"/>
    <s v="Tuesday"/>
  </r>
  <r>
    <n v="452"/>
    <n v="53"/>
    <x v="2"/>
    <s v="Yes"/>
    <x v="1"/>
    <x v="1"/>
    <n v="552"/>
    <x v="1"/>
    <n v="22"/>
    <n v="4"/>
    <x v="2"/>
    <n v="4"/>
    <x v="0"/>
    <n v="96"/>
    <n v="1"/>
    <n v="3"/>
    <x v="5"/>
    <n v="3"/>
    <s v="Married"/>
    <x v="450"/>
    <n v="139202"/>
    <n v="8"/>
    <s v="No"/>
    <n v="7.0000000000000007E-2"/>
    <n v="2"/>
    <n v="3"/>
    <n v="4"/>
    <n v="21"/>
    <n v="4"/>
    <n v="3"/>
    <n v="2"/>
    <n v="2"/>
    <n v="1"/>
    <n v="1"/>
    <d v="2022-02-15T00:00:00"/>
    <n v="2022"/>
    <n v="2"/>
    <s v="February"/>
    <n v="1"/>
    <s v="2022-February"/>
    <n v="3"/>
    <s v="Tuesday"/>
  </r>
  <r>
    <n v="453"/>
    <n v="36"/>
    <x v="0"/>
    <s v="No"/>
    <x v="0"/>
    <x v="1"/>
    <n v="1095"/>
    <x v="5"/>
    <n v="2"/>
    <n v="4"/>
    <x v="5"/>
    <n v="4"/>
    <x v="0"/>
    <n v="114"/>
    <n v="4"/>
    <n v="1"/>
    <x v="3"/>
    <n v="3"/>
    <s v="Divorced"/>
    <x v="451"/>
    <n v="233087"/>
    <n v="1"/>
    <s v="Yes"/>
    <n v="0.03"/>
    <n v="2"/>
    <n v="2"/>
    <n v="4"/>
    <n v="15"/>
    <n v="1"/>
    <n v="3"/>
    <n v="14"/>
    <n v="6"/>
    <n v="6"/>
    <n v="7"/>
    <d v="2010-02-18T00:00:00"/>
    <n v="2010"/>
    <n v="2"/>
    <s v="February"/>
    <n v="1"/>
    <s v="2010-February"/>
    <n v="5"/>
    <s v="Thursday"/>
  </r>
  <r>
    <n v="454"/>
    <n v="55"/>
    <x v="2"/>
    <s v="Yes"/>
    <x v="1"/>
    <x v="2"/>
    <n v="918"/>
    <x v="3"/>
    <n v="32"/>
    <n v="3"/>
    <x v="0"/>
    <n v="2"/>
    <x v="1"/>
    <n v="94"/>
    <n v="2"/>
    <n v="3"/>
    <x v="3"/>
    <n v="2"/>
    <s v="Divorced"/>
    <x v="452"/>
    <n v="226330"/>
    <n v="7"/>
    <s v="No"/>
    <n v="0.2"/>
    <n v="2"/>
    <n v="2"/>
    <n v="2"/>
    <n v="34"/>
    <n v="3"/>
    <n v="3"/>
    <n v="7"/>
    <n v="2"/>
    <n v="6"/>
    <n v="3"/>
    <d v="2017-02-16T00:00:00"/>
    <n v="2017"/>
    <n v="2"/>
    <s v="February"/>
    <n v="1"/>
    <s v="2017-February"/>
    <n v="5"/>
    <s v="Thursday"/>
  </r>
  <r>
    <n v="455"/>
    <n v="53"/>
    <x v="2"/>
    <s v="Yes"/>
    <x v="1"/>
    <x v="1"/>
    <n v="400"/>
    <x v="0"/>
    <n v="7"/>
    <n v="5"/>
    <x v="2"/>
    <n v="2"/>
    <x v="1"/>
    <n v="87"/>
    <n v="4"/>
    <n v="4"/>
    <x v="2"/>
    <n v="3"/>
    <s v="Divorced"/>
    <x v="453"/>
    <n v="429440"/>
    <n v="0"/>
    <s v="Yes"/>
    <n v="0.37"/>
    <n v="3"/>
    <n v="1"/>
    <n v="4"/>
    <n v="24"/>
    <n v="5"/>
    <n v="2"/>
    <n v="9"/>
    <n v="8"/>
    <n v="7"/>
    <n v="9"/>
    <d v="2015-02-17T00:00:00"/>
    <n v="2015"/>
    <n v="2"/>
    <s v="February"/>
    <n v="1"/>
    <s v="2015-February"/>
    <n v="3"/>
    <s v="Tuesday"/>
  </r>
  <r>
    <n v="456"/>
    <n v="26"/>
    <x v="0"/>
    <s v="Yes"/>
    <x v="1"/>
    <x v="2"/>
    <n v="1314"/>
    <x v="4"/>
    <n v="35"/>
    <n v="1"/>
    <x v="5"/>
    <n v="2"/>
    <x v="1"/>
    <n v="134"/>
    <n v="3"/>
    <n v="4"/>
    <x v="0"/>
    <n v="1"/>
    <s v="Divorced"/>
    <x v="454"/>
    <n v="450736"/>
    <n v="1"/>
    <s v="No"/>
    <n v="0.04"/>
    <n v="4"/>
    <n v="2"/>
    <n v="4"/>
    <n v="36"/>
    <n v="6"/>
    <n v="3"/>
    <n v="16"/>
    <n v="13"/>
    <n v="4"/>
    <n v="4"/>
    <d v="2008-02-19T00:00:00"/>
    <n v="2008"/>
    <n v="2"/>
    <s v="February"/>
    <n v="1"/>
    <s v="2008-February"/>
    <n v="3"/>
    <s v="Tuesday"/>
  </r>
  <r>
    <n v="457"/>
    <n v="41"/>
    <x v="2"/>
    <s v="No"/>
    <x v="0"/>
    <x v="1"/>
    <n v="288"/>
    <x v="3"/>
    <n v="50"/>
    <n v="4"/>
    <x v="5"/>
    <n v="2"/>
    <x v="0"/>
    <n v="197"/>
    <n v="3"/>
    <n v="1"/>
    <x v="9"/>
    <n v="1"/>
    <s v="Married"/>
    <x v="455"/>
    <n v="602712"/>
    <n v="4"/>
    <s v="No"/>
    <n v="0.32"/>
    <n v="3"/>
    <n v="1"/>
    <n v="1"/>
    <n v="40"/>
    <n v="1"/>
    <n v="1"/>
    <n v="25"/>
    <n v="18"/>
    <n v="6"/>
    <n v="1"/>
    <d v="1999-02-21T00:00:00"/>
    <n v="1999"/>
    <n v="2"/>
    <s v="February"/>
    <n v="1"/>
    <s v="1999-February"/>
    <n v="1"/>
    <s v="Sunday"/>
  </r>
  <r>
    <n v="458"/>
    <n v="21"/>
    <x v="3"/>
    <s v="Yes"/>
    <x v="1"/>
    <x v="2"/>
    <n v="659"/>
    <x v="2"/>
    <n v="14"/>
    <n v="4"/>
    <x v="4"/>
    <n v="1"/>
    <x v="1"/>
    <n v="89"/>
    <n v="1"/>
    <n v="3"/>
    <x v="9"/>
    <n v="4"/>
    <s v="Married"/>
    <x v="456"/>
    <n v="387387"/>
    <n v="6"/>
    <s v="Yes"/>
    <n v="0.37"/>
    <n v="1"/>
    <n v="1"/>
    <n v="2"/>
    <n v="12"/>
    <n v="6"/>
    <n v="1"/>
    <n v="3"/>
    <n v="3"/>
    <n v="2"/>
    <n v="2"/>
    <d v="2021-02-15T00:00:00"/>
    <n v="2021"/>
    <n v="2"/>
    <s v="February"/>
    <n v="1"/>
    <s v="2021-February"/>
    <n v="2"/>
    <s v="Monday"/>
  </r>
  <r>
    <n v="459"/>
    <n v="53"/>
    <x v="2"/>
    <s v="No"/>
    <x v="0"/>
    <x v="1"/>
    <n v="200"/>
    <x v="4"/>
    <n v="26"/>
    <n v="5"/>
    <x v="5"/>
    <n v="2"/>
    <x v="0"/>
    <n v="85"/>
    <n v="1"/>
    <n v="1"/>
    <x v="9"/>
    <n v="3"/>
    <s v="Single"/>
    <x v="457"/>
    <n v="456740"/>
    <n v="5"/>
    <s v="Yes"/>
    <n v="0.09"/>
    <n v="4"/>
    <n v="1"/>
    <n v="1"/>
    <n v="14"/>
    <n v="3"/>
    <n v="4"/>
    <n v="2"/>
    <n v="2"/>
    <n v="1"/>
    <n v="1"/>
    <d v="2022-02-15T00:00:00"/>
    <n v="2022"/>
    <n v="2"/>
    <s v="February"/>
    <n v="1"/>
    <s v="2022-February"/>
    <n v="3"/>
    <s v="Tuesday"/>
  </r>
  <r>
    <n v="460"/>
    <n v="46"/>
    <x v="2"/>
    <s v="Yes"/>
    <x v="1"/>
    <x v="0"/>
    <n v="515"/>
    <x v="2"/>
    <n v="27"/>
    <n v="2"/>
    <x v="0"/>
    <n v="3"/>
    <x v="0"/>
    <n v="49"/>
    <n v="4"/>
    <n v="4"/>
    <x v="1"/>
    <n v="1"/>
    <s v="Single"/>
    <x v="458"/>
    <n v="824376"/>
    <n v="0"/>
    <s v="No"/>
    <n v="0.33"/>
    <n v="2"/>
    <n v="4"/>
    <n v="4"/>
    <n v="20"/>
    <n v="5"/>
    <n v="2"/>
    <n v="9"/>
    <n v="8"/>
    <n v="1"/>
    <n v="4"/>
    <d v="2015-02-17T00:00:00"/>
    <n v="2015"/>
    <n v="2"/>
    <s v="February"/>
    <n v="1"/>
    <s v="2015-February"/>
    <n v="3"/>
    <s v="Tuesday"/>
  </r>
  <r>
    <n v="461"/>
    <n v="30"/>
    <x v="0"/>
    <s v="No"/>
    <x v="0"/>
    <x v="1"/>
    <n v="930"/>
    <x v="4"/>
    <n v="20"/>
    <n v="4"/>
    <x v="0"/>
    <n v="1"/>
    <x v="0"/>
    <n v="33"/>
    <n v="2"/>
    <n v="4"/>
    <x v="1"/>
    <n v="4"/>
    <s v="Single"/>
    <x v="459"/>
    <n v="312277"/>
    <n v="2"/>
    <s v="Yes"/>
    <n v="0.27"/>
    <n v="4"/>
    <n v="3"/>
    <n v="3"/>
    <n v="3"/>
    <n v="5"/>
    <n v="4"/>
    <n v="3"/>
    <n v="3"/>
    <n v="1"/>
    <n v="1"/>
    <d v="2021-02-15T00:00:00"/>
    <n v="2021"/>
    <n v="2"/>
    <s v="February"/>
    <n v="1"/>
    <s v="2021-February"/>
    <n v="2"/>
    <s v="Monday"/>
  </r>
  <r>
    <n v="462"/>
    <n v="38"/>
    <x v="0"/>
    <s v="No"/>
    <x v="0"/>
    <x v="2"/>
    <n v="1406"/>
    <x v="2"/>
    <n v="33"/>
    <n v="5"/>
    <x v="2"/>
    <n v="1"/>
    <x v="1"/>
    <n v="51"/>
    <n v="2"/>
    <n v="3"/>
    <x v="9"/>
    <n v="2"/>
    <s v="Single"/>
    <x v="460"/>
    <n v="88146"/>
    <n v="8"/>
    <s v="Yes"/>
    <n v="0.47"/>
    <n v="1"/>
    <n v="2"/>
    <n v="3"/>
    <n v="19"/>
    <n v="4"/>
    <n v="1"/>
    <n v="2"/>
    <n v="1"/>
    <n v="2"/>
    <n v="2"/>
    <d v="2022-02-15T00:00:00"/>
    <n v="2022"/>
    <n v="2"/>
    <s v="February"/>
    <n v="1"/>
    <s v="2022-February"/>
    <n v="3"/>
    <s v="Tuesday"/>
  </r>
  <r>
    <n v="463"/>
    <n v="43"/>
    <x v="2"/>
    <s v="Yes"/>
    <x v="1"/>
    <x v="2"/>
    <n v="1318"/>
    <x v="2"/>
    <n v="47"/>
    <n v="5"/>
    <x v="1"/>
    <n v="2"/>
    <x v="0"/>
    <n v="58"/>
    <n v="4"/>
    <n v="5"/>
    <x v="0"/>
    <n v="4"/>
    <s v="Married"/>
    <x v="461"/>
    <n v="170490"/>
    <n v="2"/>
    <s v="Yes"/>
    <n v="0.21"/>
    <n v="1"/>
    <n v="1"/>
    <n v="2"/>
    <n v="8"/>
    <n v="2"/>
    <n v="2"/>
    <n v="1"/>
    <n v="1"/>
    <n v="1"/>
    <n v="1"/>
    <d v="2023-02-15T00:00:00"/>
    <n v="2023"/>
    <n v="2"/>
    <s v="February"/>
    <n v="1"/>
    <s v="2023-February"/>
    <n v="4"/>
    <s v="Wednesday"/>
  </r>
  <r>
    <n v="464"/>
    <n v="56"/>
    <x v="1"/>
    <s v="Yes"/>
    <x v="1"/>
    <x v="2"/>
    <n v="1381"/>
    <x v="0"/>
    <n v="27"/>
    <n v="4"/>
    <x v="3"/>
    <n v="1"/>
    <x v="0"/>
    <n v="143"/>
    <n v="2"/>
    <n v="4"/>
    <x v="2"/>
    <n v="2"/>
    <s v="Single"/>
    <x v="462"/>
    <n v="36760"/>
    <n v="3"/>
    <s v="No"/>
    <n v="0.03"/>
    <n v="2"/>
    <n v="2"/>
    <n v="4"/>
    <n v="16"/>
    <n v="5"/>
    <n v="1"/>
    <n v="11"/>
    <n v="7"/>
    <n v="9"/>
    <n v="6"/>
    <d v="2013-02-17T00:00:00"/>
    <n v="2013"/>
    <n v="2"/>
    <s v="February"/>
    <n v="1"/>
    <s v="2013-February"/>
    <n v="1"/>
    <s v="Sunday"/>
  </r>
  <r>
    <n v="465"/>
    <n v="22"/>
    <x v="3"/>
    <s v="Yes"/>
    <x v="1"/>
    <x v="1"/>
    <n v="986"/>
    <x v="2"/>
    <n v="28"/>
    <n v="4"/>
    <x v="4"/>
    <n v="1"/>
    <x v="1"/>
    <n v="67"/>
    <n v="4"/>
    <n v="1"/>
    <x v="0"/>
    <n v="1"/>
    <s v="Single"/>
    <x v="463"/>
    <n v="39564"/>
    <n v="3"/>
    <s v="No"/>
    <n v="0.47"/>
    <n v="1"/>
    <n v="3"/>
    <n v="2"/>
    <n v="33"/>
    <n v="2"/>
    <n v="1"/>
    <n v="33"/>
    <n v="18"/>
    <n v="6"/>
    <n v="7"/>
    <d v="1991-02-23T00:00:00"/>
    <n v="1991"/>
    <n v="2"/>
    <s v="February"/>
    <n v="1"/>
    <s v="1991-February"/>
    <n v="7"/>
    <s v="Saturday"/>
  </r>
  <r>
    <n v="466"/>
    <n v="60"/>
    <x v="1"/>
    <s v="No"/>
    <x v="0"/>
    <x v="2"/>
    <n v="267"/>
    <x v="2"/>
    <n v="5"/>
    <n v="3"/>
    <x v="3"/>
    <n v="1"/>
    <x v="0"/>
    <n v="66"/>
    <n v="3"/>
    <n v="3"/>
    <x v="1"/>
    <n v="3"/>
    <s v="Single"/>
    <x v="464"/>
    <n v="633815"/>
    <n v="8"/>
    <s v="No"/>
    <n v="0.21"/>
    <n v="4"/>
    <n v="2"/>
    <n v="2"/>
    <n v="25"/>
    <n v="2"/>
    <n v="3"/>
    <n v="8"/>
    <n v="1"/>
    <n v="4"/>
    <n v="4"/>
    <d v="2016-02-17T00:00:00"/>
    <n v="2016"/>
    <n v="2"/>
    <s v="February"/>
    <n v="1"/>
    <s v="2016-February"/>
    <n v="4"/>
    <s v="Wednesday"/>
  </r>
  <r>
    <n v="467"/>
    <n v="56"/>
    <x v="1"/>
    <s v="Yes"/>
    <x v="1"/>
    <x v="2"/>
    <n v="460"/>
    <x v="0"/>
    <n v="31"/>
    <n v="4"/>
    <x v="4"/>
    <n v="2"/>
    <x v="1"/>
    <n v="164"/>
    <n v="4"/>
    <n v="2"/>
    <x v="5"/>
    <n v="2"/>
    <s v="Married"/>
    <x v="465"/>
    <n v="51678"/>
    <n v="4"/>
    <s v="No"/>
    <n v="0.28999999999999998"/>
    <n v="2"/>
    <n v="2"/>
    <n v="1"/>
    <n v="15"/>
    <n v="4"/>
    <n v="3"/>
    <n v="8"/>
    <n v="5"/>
    <n v="8"/>
    <n v="4"/>
    <d v="2016-02-17T00:00:00"/>
    <n v="2016"/>
    <n v="2"/>
    <s v="February"/>
    <n v="1"/>
    <s v="2016-February"/>
    <n v="4"/>
    <s v="Wednesday"/>
  </r>
  <r>
    <n v="468"/>
    <n v="49"/>
    <x v="2"/>
    <s v="No"/>
    <x v="0"/>
    <x v="0"/>
    <n v="826"/>
    <x v="3"/>
    <n v="39"/>
    <n v="3"/>
    <x v="2"/>
    <n v="4"/>
    <x v="0"/>
    <n v="110"/>
    <n v="3"/>
    <n v="2"/>
    <x v="5"/>
    <n v="3"/>
    <s v="Married"/>
    <x v="466"/>
    <n v="233567"/>
    <n v="5"/>
    <s v="No"/>
    <n v="0.49"/>
    <n v="4"/>
    <n v="2"/>
    <n v="1"/>
    <n v="33"/>
    <n v="1"/>
    <n v="4"/>
    <n v="24"/>
    <n v="12"/>
    <n v="5"/>
    <n v="17"/>
    <d v="2000-02-21T00:00:00"/>
    <n v="2000"/>
    <n v="2"/>
    <s v="February"/>
    <n v="1"/>
    <s v="2000-February"/>
    <n v="2"/>
    <s v="Monday"/>
  </r>
  <r>
    <n v="469"/>
    <n v="32"/>
    <x v="0"/>
    <s v="No"/>
    <x v="0"/>
    <x v="1"/>
    <n v="235"/>
    <x v="1"/>
    <n v="20"/>
    <n v="4"/>
    <x v="3"/>
    <n v="1"/>
    <x v="0"/>
    <n v="86"/>
    <n v="3"/>
    <n v="1"/>
    <x v="2"/>
    <n v="3"/>
    <s v="Single"/>
    <x v="467"/>
    <n v="705440"/>
    <n v="0"/>
    <s v="No"/>
    <n v="0.22"/>
    <n v="1"/>
    <n v="2"/>
    <n v="4"/>
    <n v="17"/>
    <n v="5"/>
    <n v="3"/>
    <n v="17"/>
    <n v="4"/>
    <n v="9"/>
    <n v="7"/>
    <d v="2007-02-19T00:00:00"/>
    <n v="2007"/>
    <n v="2"/>
    <s v="February"/>
    <n v="1"/>
    <s v="2007-February"/>
    <n v="2"/>
    <s v="Monday"/>
  </r>
  <r>
    <n v="470"/>
    <n v="49"/>
    <x v="2"/>
    <s v="No"/>
    <x v="0"/>
    <x v="0"/>
    <n v="1158"/>
    <x v="0"/>
    <n v="31"/>
    <n v="2"/>
    <x v="0"/>
    <n v="1"/>
    <x v="1"/>
    <n v="120"/>
    <n v="4"/>
    <n v="1"/>
    <x v="1"/>
    <n v="4"/>
    <s v="Divorced"/>
    <x v="468"/>
    <n v="355040"/>
    <n v="4"/>
    <s v="Yes"/>
    <n v="0.3"/>
    <n v="1"/>
    <n v="3"/>
    <n v="1"/>
    <n v="21"/>
    <n v="6"/>
    <n v="4"/>
    <n v="19"/>
    <n v="10"/>
    <n v="12"/>
    <n v="15"/>
    <d v="2005-02-19T00:00:00"/>
    <n v="2005"/>
    <n v="2"/>
    <s v="February"/>
    <n v="1"/>
    <s v="2005-February"/>
    <n v="7"/>
    <s v="Saturday"/>
  </r>
  <r>
    <n v="471"/>
    <n v="35"/>
    <x v="0"/>
    <s v="Yes"/>
    <x v="1"/>
    <x v="1"/>
    <n v="645"/>
    <x v="1"/>
    <n v="16"/>
    <n v="3"/>
    <x v="2"/>
    <n v="2"/>
    <x v="1"/>
    <n v="190"/>
    <n v="3"/>
    <n v="5"/>
    <x v="8"/>
    <n v="1"/>
    <s v="Single"/>
    <x v="469"/>
    <n v="745260"/>
    <n v="1"/>
    <s v="No"/>
    <n v="0.06"/>
    <n v="2"/>
    <n v="1"/>
    <n v="2"/>
    <n v="10"/>
    <n v="4"/>
    <n v="3"/>
    <n v="1"/>
    <n v="1"/>
    <n v="1"/>
    <n v="1"/>
    <d v="2023-02-15T00:00:00"/>
    <n v="2023"/>
    <n v="2"/>
    <s v="February"/>
    <n v="1"/>
    <s v="2023-February"/>
    <n v="4"/>
    <s v="Wednesday"/>
  </r>
  <r>
    <n v="472"/>
    <n v="40"/>
    <x v="0"/>
    <s v="No"/>
    <x v="0"/>
    <x v="1"/>
    <n v="1073"/>
    <x v="4"/>
    <n v="19"/>
    <n v="2"/>
    <x v="5"/>
    <n v="1"/>
    <x v="0"/>
    <n v="188"/>
    <n v="1"/>
    <n v="2"/>
    <x v="4"/>
    <n v="2"/>
    <s v="Divorced"/>
    <x v="470"/>
    <n v="616432"/>
    <n v="1"/>
    <s v="No"/>
    <n v="0.46"/>
    <n v="1"/>
    <n v="1"/>
    <n v="4"/>
    <n v="6"/>
    <n v="5"/>
    <n v="1"/>
    <n v="4"/>
    <n v="1"/>
    <n v="2"/>
    <n v="2"/>
    <d v="2020-02-16T00:00:00"/>
    <n v="2020"/>
    <n v="2"/>
    <s v="February"/>
    <n v="1"/>
    <s v="2020-February"/>
    <n v="1"/>
    <s v="Sunday"/>
  </r>
  <r>
    <n v="473"/>
    <n v="53"/>
    <x v="2"/>
    <s v="Yes"/>
    <x v="1"/>
    <x v="2"/>
    <n v="594"/>
    <x v="0"/>
    <n v="32"/>
    <n v="4"/>
    <x v="1"/>
    <n v="3"/>
    <x v="0"/>
    <n v="146"/>
    <n v="2"/>
    <n v="2"/>
    <x v="2"/>
    <n v="1"/>
    <s v="Single"/>
    <x v="471"/>
    <n v="635013"/>
    <n v="1"/>
    <s v="No"/>
    <n v="0.17"/>
    <n v="4"/>
    <n v="3"/>
    <n v="3"/>
    <n v="37"/>
    <n v="4"/>
    <n v="1"/>
    <n v="3"/>
    <n v="3"/>
    <n v="3"/>
    <n v="1"/>
    <d v="2021-02-15T00:00:00"/>
    <n v="2021"/>
    <n v="2"/>
    <s v="February"/>
    <n v="1"/>
    <s v="2021-February"/>
    <n v="2"/>
    <s v="Monday"/>
  </r>
  <r>
    <n v="474"/>
    <n v="38"/>
    <x v="0"/>
    <s v="Yes"/>
    <x v="1"/>
    <x v="0"/>
    <n v="684"/>
    <x v="0"/>
    <n v="14"/>
    <n v="5"/>
    <x v="2"/>
    <n v="2"/>
    <x v="1"/>
    <n v="75"/>
    <n v="2"/>
    <n v="3"/>
    <x v="2"/>
    <n v="3"/>
    <s v="Divorced"/>
    <x v="472"/>
    <n v="200238"/>
    <n v="4"/>
    <s v="No"/>
    <n v="0.04"/>
    <n v="3"/>
    <n v="3"/>
    <n v="4"/>
    <n v="17"/>
    <n v="3"/>
    <n v="3"/>
    <n v="14"/>
    <n v="11"/>
    <n v="1"/>
    <n v="14"/>
    <d v="2010-02-18T00:00:00"/>
    <n v="2010"/>
    <n v="2"/>
    <s v="February"/>
    <n v="1"/>
    <s v="2010-February"/>
    <n v="5"/>
    <s v="Thursday"/>
  </r>
  <r>
    <n v="475"/>
    <n v="53"/>
    <x v="2"/>
    <s v="No"/>
    <x v="0"/>
    <x v="0"/>
    <n v="498"/>
    <x v="0"/>
    <n v="28"/>
    <n v="5"/>
    <x v="2"/>
    <n v="2"/>
    <x v="1"/>
    <n v="71"/>
    <n v="3"/>
    <n v="1"/>
    <x v="0"/>
    <n v="2"/>
    <s v="Divorced"/>
    <x v="473"/>
    <n v="778708"/>
    <n v="0"/>
    <s v="Yes"/>
    <n v="0.34"/>
    <n v="2"/>
    <n v="4"/>
    <n v="3"/>
    <n v="38"/>
    <n v="6"/>
    <n v="4"/>
    <n v="36"/>
    <n v="20"/>
    <n v="33"/>
    <n v="21"/>
    <d v="1988-02-24T00:00:00"/>
    <n v="1988"/>
    <n v="2"/>
    <s v="February"/>
    <n v="1"/>
    <s v="1988-February"/>
    <n v="4"/>
    <s v="Wednesday"/>
  </r>
  <r>
    <n v="476"/>
    <n v="46"/>
    <x v="2"/>
    <s v="Yes"/>
    <x v="1"/>
    <x v="0"/>
    <n v="613"/>
    <x v="1"/>
    <n v="27"/>
    <n v="4"/>
    <x v="4"/>
    <n v="2"/>
    <x v="0"/>
    <n v="134"/>
    <n v="2"/>
    <n v="2"/>
    <x v="1"/>
    <n v="4"/>
    <s v="Single"/>
    <x v="474"/>
    <n v="734760"/>
    <n v="0"/>
    <s v="No"/>
    <n v="0.16"/>
    <n v="4"/>
    <n v="2"/>
    <n v="2"/>
    <n v="35"/>
    <n v="6"/>
    <n v="3"/>
    <n v="8"/>
    <n v="4"/>
    <n v="3"/>
    <n v="5"/>
    <d v="2016-02-17T00:00:00"/>
    <n v="2016"/>
    <n v="2"/>
    <s v="February"/>
    <n v="1"/>
    <s v="2016-February"/>
    <n v="4"/>
    <s v="Wednesday"/>
  </r>
  <r>
    <n v="477"/>
    <n v="45"/>
    <x v="2"/>
    <s v="Yes"/>
    <x v="1"/>
    <x v="1"/>
    <n v="1198"/>
    <x v="4"/>
    <n v="5"/>
    <n v="1"/>
    <x v="5"/>
    <n v="4"/>
    <x v="1"/>
    <n v="169"/>
    <n v="3"/>
    <n v="3"/>
    <x v="3"/>
    <n v="4"/>
    <s v="Married"/>
    <x v="475"/>
    <n v="80028"/>
    <n v="1"/>
    <s v="No"/>
    <n v="0.13"/>
    <n v="1"/>
    <n v="3"/>
    <n v="2"/>
    <n v="24"/>
    <n v="6"/>
    <n v="1"/>
    <n v="16"/>
    <n v="10"/>
    <n v="1"/>
    <n v="10"/>
    <d v="2008-02-19T00:00:00"/>
    <n v="2008"/>
    <n v="2"/>
    <s v="February"/>
    <n v="1"/>
    <s v="2008-February"/>
    <n v="3"/>
    <s v="Tuesday"/>
  </r>
  <r>
    <n v="478"/>
    <n v="31"/>
    <x v="0"/>
    <s v="Yes"/>
    <x v="1"/>
    <x v="2"/>
    <n v="990"/>
    <x v="0"/>
    <n v="38"/>
    <n v="5"/>
    <x v="0"/>
    <n v="1"/>
    <x v="1"/>
    <n v="198"/>
    <n v="3"/>
    <n v="1"/>
    <x v="9"/>
    <n v="1"/>
    <s v="Married"/>
    <x v="476"/>
    <n v="292800"/>
    <n v="8"/>
    <s v="Yes"/>
    <n v="0.1"/>
    <n v="1"/>
    <n v="2"/>
    <n v="4"/>
    <n v="12"/>
    <n v="2"/>
    <n v="4"/>
    <n v="5"/>
    <n v="4"/>
    <n v="4"/>
    <n v="5"/>
    <d v="2019-02-16T00:00:00"/>
    <n v="2019"/>
    <n v="2"/>
    <s v="February"/>
    <n v="1"/>
    <s v="2019-February"/>
    <n v="7"/>
    <s v="Saturday"/>
  </r>
  <r>
    <n v="479"/>
    <n v="36"/>
    <x v="0"/>
    <s v="No"/>
    <x v="0"/>
    <x v="0"/>
    <n v="707"/>
    <x v="1"/>
    <n v="9"/>
    <n v="2"/>
    <x v="2"/>
    <n v="4"/>
    <x v="1"/>
    <n v="110"/>
    <n v="3"/>
    <n v="1"/>
    <x v="7"/>
    <n v="4"/>
    <s v="Single"/>
    <x v="477"/>
    <n v="585930"/>
    <n v="8"/>
    <s v="No"/>
    <n v="0.17"/>
    <n v="2"/>
    <n v="2"/>
    <n v="1"/>
    <n v="16"/>
    <n v="2"/>
    <n v="1"/>
    <n v="13"/>
    <n v="6"/>
    <n v="11"/>
    <n v="4"/>
    <d v="2011-02-18T00:00:00"/>
    <n v="2011"/>
    <n v="2"/>
    <s v="February"/>
    <n v="1"/>
    <s v="2011-February"/>
    <n v="6"/>
    <s v="Friday"/>
  </r>
  <r>
    <n v="480"/>
    <n v="41"/>
    <x v="2"/>
    <s v="Yes"/>
    <x v="1"/>
    <x v="0"/>
    <n v="928"/>
    <x v="5"/>
    <n v="33"/>
    <n v="5"/>
    <x v="2"/>
    <n v="2"/>
    <x v="0"/>
    <n v="113"/>
    <n v="1"/>
    <n v="1"/>
    <x v="3"/>
    <n v="4"/>
    <s v="Divorced"/>
    <x v="478"/>
    <n v="393108"/>
    <n v="2"/>
    <s v="No"/>
    <n v="0.18"/>
    <n v="2"/>
    <n v="4"/>
    <n v="3"/>
    <n v="4"/>
    <n v="4"/>
    <n v="1"/>
    <n v="3"/>
    <n v="3"/>
    <n v="3"/>
    <n v="2"/>
    <d v="2021-02-15T00:00:00"/>
    <n v="2021"/>
    <n v="2"/>
    <s v="February"/>
    <n v="1"/>
    <s v="2021-February"/>
    <n v="2"/>
    <s v="Monday"/>
  </r>
  <r>
    <n v="481"/>
    <n v="25"/>
    <x v="3"/>
    <s v="Yes"/>
    <x v="1"/>
    <x v="0"/>
    <n v="829"/>
    <x v="0"/>
    <n v="14"/>
    <n v="2"/>
    <x v="1"/>
    <n v="2"/>
    <x v="0"/>
    <n v="106"/>
    <n v="4"/>
    <n v="2"/>
    <x v="3"/>
    <n v="2"/>
    <s v="Single"/>
    <x v="479"/>
    <n v="508586"/>
    <n v="5"/>
    <s v="Yes"/>
    <n v="0.44"/>
    <n v="3"/>
    <n v="2"/>
    <n v="2"/>
    <n v="22"/>
    <n v="6"/>
    <n v="1"/>
    <n v="21"/>
    <n v="9"/>
    <n v="7"/>
    <n v="13"/>
    <d v="2003-02-20T00:00:00"/>
    <n v="2003"/>
    <n v="2"/>
    <s v="February"/>
    <n v="1"/>
    <s v="2003-February"/>
    <n v="5"/>
    <s v="Thursday"/>
  </r>
  <r>
    <n v="482"/>
    <n v="49"/>
    <x v="2"/>
    <s v="Yes"/>
    <x v="1"/>
    <x v="1"/>
    <n v="547"/>
    <x v="3"/>
    <n v="4"/>
    <n v="5"/>
    <x v="2"/>
    <n v="3"/>
    <x v="1"/>
    <n v="200"/>
    <n v="3"/>
    <n v="5"/>
    <x v="8"/>
    <n v="1"/>
    <s v="Divorced"/>
    <x v="480"/>
    <n v="73416"/>
    <n v="1"/>
    <s v="Yes"/>
    <n v="0.36"/>
    <n v="1"/>
    <n v="2"/>
    <n v="3"/>
    <n v="13"/>
    <n v="2"/>
    <n v="3"/>
    <n v="4"/>
    <n v="4"/>
    <n v="1"/>
    <n v="3"/>
    <d v="2020-02-16T00:00:00"/>
    <n v="2020"/>
    <n v="2"/>
    <s v="February"/>
    <n v="1"/>
    <s v="2020-February"/>
    <n v="1"/>
    <s v="Sunday"/>
  </r>
  <r>
    <n v="483"/>
    <n v="44"/>
    <x v="2"/>
    <s v="Yes"/>
    <x v="1"/>
    <x v="0"/>
    <n v="1029"/>
    <x v="0"/>
    <n v="48"/>
    <n v="3"/>
    <x v="5"/>
    <n v="4"/>
    <x v="1"/>
    <n v="50"/>
    <n v="3"/>
    <n v="5"/>
    <x v="1"/>
    <n v="2"/>
    <s v="Divorced"/>
    <x v="481"/>
    <n v="241098"/>
    <n v="2"/>
    <s v="Yes"/>
    <n v="0.46"/>
    <n v="1"/>
    <n v="3"/>
    <n v="1"/>
    <n v="13"/>
    <n v="2"/>
    <n v="1"/>
    <n v="5"/>
    <n v="5"/>
    <n v="5"/>
    <n v="4"/>
    <d v="2019-02-16T00:00:00"/>
    <n v="2019"/>
    <n v="2"/>
    <s v="February"/>
    <n v="1"/>
    <s v="2019-February"/>
    <n v="7"/>
    <s v="Saturday"/>
  </r>
  <r>
    <n v="484"/>
    <n v="44"/>
    <x v="2"/>
    <s v="No"/>
    <x v="0"/>
    <x v="1"/>
    <n v="949"/>
    <x v="0"/>
    <n v="37"/>
    <n v="4"/>
    <x v="1"/>
    <n v="3"/>
    <x v="0"/>
    <n v="102"/>
    <n v="4"/>
    <n v="1"/>
    <x v="4"/>
    <n v="3"/>
    <s v="Single"/>
    <x v="482"/>
    <n v="1009448"/>
    <n v="0"/>
    <s v="Yes"/>
    <n v="0.35"/>
    <n v="3"/>
    <n v="1"/>
    <n v="1"/>
    <n v="2"/>
    <n v="4"/>
    <n v="3"/>
    <n v="1"/>
    <n v="1"/>
    <n v="1"/>
    <n v="1"/>
    <d v="2023-02-15T00:00:00"/>
    <n v="2023"/>
    <n v="2"/>
    <s v="February"/>
    <n v="1"/>
    <s v="2023-February"/>
    <n v="4"/>
    <s v="Wednesday"/>
  </r>
  <r>
    <n v="485"/>
    <n v="35"/>
    <x v="0"/>
    <s v="Yes"/>
    <x v="1"/>
    <x v="2"/>
    <n v="690"/>
    <x v="2"/>
    <n v="18"/>
    <n v="5"/>
    <x v="5"/>
    <n v="3"/>
    <x v="0"/>
    <n v="134"/>
    <n v="3"/>
    <n v="3"/>
    <x v="2"/>
    <n v="2"/>
    <s v="Married"/>
    <x v="483"/>
    <n v="83556"/>
    <n v="4"/>
    <s v="No"/>
    <n v="0.48"/>
    <n v="2"/>
    <n v="3"/>
    <n v="4"/>
    <n v="16"/>
    <n v="4"/>
    <n v="3"/>
    <n v="12"/>
    <n v="9"/>
    <n v="7"/>
    <n v="7"/>
    <d v="2012-02-18T00:00:00"/>
    <n v="2012"/>
    <n v="2"/>
    <s v="February"/>
    <n v="1"/>
    <s v="2012-February"/>
    <n v="7"/>
    <s v="Saturday"/>
  </r>
  <r>
    <n v="486"/>
    <n v="53"/>
    <x v="2"/>
    <s v="Yes"/>
    <x v="1"/>
    <x v="1"/>
    <n v="692"/>
    <x v="0"/>
    <n v="35"/>
    <n v="1"/>
    <x v="2"/>
    <n v="3"/>
    <x v="0"/>
    <n v="194"/>
    <n v="2"/>
    <n v="2"/>
    <x v="1"/>
    <n v="1"/>
    <s v="Single"/>
    <x v="484"/>
    <n v="814300"/>
    <n v="0"/>
    <s v="No"/>
    <n v="0.41"/>
    <n v="1"/>
    <n v="1"/>
    <n v="4"/>
    <n v="23"/>
    <n v="4"/>
    <n v="4"/>
    <n v="11"/>
    <n v="7"/>
    <n v="8"/>
    <n v="3"/>
    <d v="2013-02-17T00:00:00"/>
    <n v="2013"/>
    <n v="2"/>
    <s v="February"/>
    <n v="1"/>
    <s v="2013-February"/>
    <n v="1"/>
    <s v="Sunday"/>
  </r>
  <r>
    <n v="487"/>
    <n v="57"/>
    <x v="1"/>
    <s v="Yes"/>
    <x v="1"/>
    <x v="0"/>
    <n v="436"/>
    <x v="3"/>
    <n v="35"/>
    <n v="4"/>
    <x v="3"/>
    <n v="1"/>
    <x v="1"/>
    <n v="63"/>
    <n v="2"/>
    <n v="3"/>
    <x v="3"/>
    <n v="1"/>
    <s v="Divorced"/>
    <x v="485"/>
    <n v="114955"/>
    <n v="8"/>
    <s v="No"/>
    <n v="0.4"/>
    <n v="3"/>
    <n v="3"/>
    <n v="4"/>
    <n v="34"/>
    <n v="1"/>
    <n v="2"/>
    <n v="29"/>
    <n v="16"/>
    <n v="10"/>
    <n v="22"/>
    <d v="1995-02-22T00:00:00"/>
    <n v="1995"/>
    <n v="2"/>
    <s v="February"/>
    <n v="1"/>
    <s v="1995-February"/>
    <n v="4"/>
    <s v="Wednesday"/>
  </r>
  <r>
    <n v="488"/>
    <n v="50"/>
    <x v="2"/>
    <s v="No"/>
    <x v="0"/>
    <x v="1"/>
    <n v="279"/>
    <x v="0"/>
    <n v="6"/>
    <n v="4"/>
    <x v="3"/>
    <n v="4"/>
    <x v="1"/>
    <n v="181"/>
    <n v="1"/>
    <n v="5"/>
    <x v="9"/>
    <n v="4"/>
    <s v="Divorced"/>
    <x v="486"/>
    <n v="1188243"/>
    <n v="0"/>
    <s v="Yes"/>
    <n v="0.32"/>
    <n v="3"/>
    <n v="1"/>
    <n v="3"/>
    <n v="1"/>
    <n v="2"/>
    <n v="2"/>
    <n v="1"/>
    <n v="1"/>
    <n v="1"/>
    <n v="1"/>
    <d v="2023-02-15T00:00:00"/>
    <n v="2023"/>
    <n v="2"/>
    <s v="February"/>
    <n v="1"/>
    <s v="2023-February"/>
    <n v="4"/>
    <s v="Wednesday"/>
  </r>
  <r>
    <n v="489"/>
    <n v="39"/>
    <x v="0"/>
    <s v="Yes"/>
    <x v="1"/>
    <x v="2"/>
    <n v="541"/>
    <x v="0"/>
    <n v="5"/>
    <n v="1"/>
    <x v="0"/>
    <n v="3"/>
    <x v="1"/>
    <n v="47"/>
    <n v="4"/>
    <n v="3"/>
    <x v="6"/>
    <n v="4"/>
    <s v="Married"/>
    <x v="487"/>
    <n v="847761"/>
    <n v="1"/>
    <s v="No"/>
    <n v="0.37"/>
    <n v="4"/>
    <n v="1"/>
    <n v="1"/>
    <n v="17"/>
    <n v="4"/>
    <n v="4"/>
    <n v="6"/>
    <n v="6"/>
    <n v="5"/>
    <n v="6"/>
    <d v="2018-02-16T00:00:00"/>
    <n v="2018"/>
    <n v="2"/>
    <s v="February"/>
    <n v="1"/>
    <s v="2018-February"/>
    <n v="6"/>
    <s v="Friday"/>
  </r>
  <r>
    <n v="490"/>
    <n v="48"/>
    <x v="2"/>
    <s v="Yes"/>
    <x v="1"/>
    <x v="0"/>
    <n v="1320"/>
    <x v="0"/>
    <n v="43"/>
    <n v="3"/>
    <x v="5"/>
    <n v="2"/>
    <x v="0"/>
    <n v="155"/>
    <n v="4"/>
    <n v="4"/>
    <x v="2"/>
    <n v="4"/>
    <s v="Single"/>
    <x v="488"/>
    <n v="1242729"/>
    <n v="8"/>
    <s v="No"/>
    <n v="0.15"/>
    <n v="4"/>
    <n v="1"/>
    <n v="4"/>
    <n v="4"/>
    <n v="4"/>
    <n v="2"/>
    <n v="3"/>
    <n v="1"/>
    <n v="2"/>
    <n v="2"/>
    <d v="2021-02-15T00:00:00"/>
    <n v="2021"/>
    <n v="2"/>
    <s v="February"/>
    <n v="1"/>
    <s v="2021-February"/>
    <n v="2"/>
    <s v="Monday"/>
  </r>
  <r>
    <n v="491"/>
    <n v="22"/>
    <x v="3"/>
    <s v="No"/>
    <x v="0"/>
    <x v="2"/>
    <n v="427"/>
    <x v="4"/>
    <n v="18"/>
    <n v="2"/>
    <x v="5"/>
    <n v="2"/>
    <x v="0"/>
    <n v="74"/>
    <n v="4"/>
    <n v="4"/>
    <x v="1"/>
    <n v="3"/>
    <s v="Divorced"/>
    <x v="489"/>
    <n v="207770"/>
    <n v="1"/>
    <s v="No"/>
    <n v="0.37"/>
    <n v="3"/>
    <n v="4"/>
    <n v="1"/>
    <n v="1"/>
    <n v="4"/>
    <n v="3"/>
    <n v="1"/>
    <n v="1"/>
    <n v="1"/>
    <n v="1"/>
    <d v="2023-02-15T00:00:00"/>
    <n v="2023"/>
    <n v="2"/>
    <s v="February"/>
    <n v="1"/>
    <s v="2023-February"/>
    <n v="4"/>
    <s v="Wednesday"/>
  </r>
  <r>
    <n v="492"/>
    <n v="54"/>
    <x v="2"/>
    <s v="No"/>
    <x v="0"/>
    <x v="2"/>
    <n v="1356"/>
    <x v="4"/>
    <n v="15"/>
    <n v="2"/>
    <x v="2"/>
    <n v="3"/>
    <x v="0"/>
    <n v="196"/>
    <n v="3"/>
    <n v="4"/>
    <x v="2"/>
    <n v="1"/>
    <s v="Single"/>
    <x v="490"/>
    <n v="139479"/>
    <n v="8"/>
    <s v="Yes"/>
    <n v="0.25"/>
    <n v="2"/>
    <n v="4"/>
    <n v="3"/>
    <n v="17"/>
    <n v="3"/>
    <n v="1"/>
    <n v="3"/>
    <n v="2"/>
    <n v="1"/>
    <n v="3"/>
    <d v="2021-02-15T00:00:00"/>
    <n v="2021"/>
    <n v="2"/>
    <s v="February"/>
    <n v="1"/>
    <s v="2021-February"/>
    <n v="2"/>
    <s v="Monday"/>
  </r>
  <r>
    <n v="493"/>
    <n v="39"/>
    <x v="0"/>
    <s v="No"/>
    <x v="0"/>
    <x v="1"/>
    <n v="767"/>
    <x v="5"/>
    <n v="20"/>
    <n v="4"/>
    <x v="2"/>
    <n v="2"/>
    <x v="1"/>
    <n v="52"/>
    <n v="3"/>
    <n v="4"/>
    <x v="2"/>
    <n v="2"/>
    <s v="Single"/>
    <x v="491"/>
    <n v="9428"/>
    <n v="7"/>
    <s v="No"/>
    <n v="0.18"/>
    <n v="2"/>
    <n v="3"/>
    <n v="4"/>
    <n v="30"/>
    <n v="2"/>
    <n v="2"/>
    <n v="28"/>
    <n v="10"/>
    <n v="20"/>
    <n v="12"/>
    <d v="1996-02-22T00:00:00"/>
    <n v="1996"/>
    <n v="2"/>
    <s v="February"/>
    <n v="1"/>
    <s v="1996-February"/>
    <n v="5"/>
    <s v="Thursday"/>
  </r>
  <r>
    <n v="494"/>
    <n v="32"/>
    <x v="0"/>
    <s v="No"/>
    <x v="0"/>
    <x v="2"/>
    <n v="1125"/>
    <x v="4"/>
    <n v="50"/>
    <n v="3"/>
    <x v="5"/>
    <n v="3"/>
    <x v="0"/>
    <n v="116"/>
    <n v="4"/>
    <n v="4"/>
    <x v="9"/>
    <n v="2"/>
    <s v="Married"/>
    <x v="492"/>
    <n v="174716"/>
    <n v="7"/>
    <s v="No"/>
    <n v="0.09"/>
    <n v="4"/>
    <n v="4"/>
    <n v="4"/>
    <n v="2"/>
    <n v="3"/>
    <n v="1"/>
    <n v="2"/>
    <n v="2"/>
    <n v="2"/>
    <n v="2"/>
    <d v="2022-02-15T00:00:00"/>
    <n v="2022"/>
    <n v="2"/>
    <s v="February"/>
    <n v="1"/>
    <s v="2022-February"/>
    <n v="3"/>
    <s v="Tuesday"/>
  </r>
  <r>
    <n v="495"/>
    <n v="44"/>
    <x v="2"/>
    <s v="No"/>
    <x v="0"/>
    <x v="1"/>
    <n v="274"/>
    <x v="1"/>
    <n v="34"/>
    <n v="3"/>
    <x v="4"/>
    <n v="4"/>
    <x v="1"/>
    <n v="152"/>
    <n v="3"/>
    <n v="2"/>
    <x v="4"/>
    <n v="2"/>
    <s v="Married"/>
    <x v="493"/>
    <n v="480217"/>
    <n v="0"/>
    <s v="No"/>
    <n v="0.04"/>
    <n v="3"/>
    <n v="3"/>
    <n v="4"/>
    <n v="32"/>
    <n v="1"/>
    <n v="2"/>
    <n v="4"/>
    <n v="2"/>
    <n v="1"/>
    <n v="2"/>
    <d v="2020-02-16T00:00:00"/>
    <n v="2020"/>
    <n v="2"/>
    <s v="February"/>
    <n v="1"/>
    <s v="2020-February"/>
    <n v="1"/>
    <s v="Sunday"/>
  </r>
  <r>
    <n v="496"/>
    <n v="48"/>
    <x v="2"/>
    <s v="No"/>
    <x v="0"/>
    <x v="0"/>
    <n v="761"/>
    <x v="2"/>
    <n v="12"/>
    <n v="1"/>
    <x v="4"/>
    <n v="1"/>
    <x v="1"/>
    <n v="134"/>
    <n v="1"/>
    <n v="2"/>
    <x v="3"/>
    <n v="4"/>
    <s v="Married"/>
    <x v="494"/>
    <n v="448780"/>
    <n v="7"/>
    <s v="Yes"/>
    <n v="7.0000000000000007E-2"/>
    <n v="2"/>
    <n v="4"/>
    <n v="2"/>
    <n v="4"/>
    <n v="2"/>
    <n v="1"/>
    <n v="2"/>
    <n v="2"/>
    <n v="2"/>
    <n v="1"/>
    <d v="2022-02-15T00:00:00"/>
    <n v="2022"/>
    <n v="2"/>
    <s v="February"/>
    <n v="1"/>
    <s v="2022-February"/>
    <n v="3"/>
    <s v="Tuesday"/>
  </r>
  <r>
    <n v="497"/>
    <n v="40"/>
    <x v="0"/>
    <s v="No"/>
    <x v="0"/>
    <x v="2"/>
    <n v="616"/>
    <x v="0"/>
    <n v="39"/>
    <n v="3"/>
    <x v="0"/>
    <n v="1"/>
    <x v="1"/>
    <n v="73"/>
    <n v="4"/>
    <n v="2"/>
    <x v="8"/>
    <n v="2"/>
    <s v="Single"/>
    <x v="495"/>
    <n v="171392"/>
    <n v="7"/>
    <s v="No"/>
    <n v="0.37"/>
    <n v="2"/>
    <n v="4"/>
    <n v="1"/>
    <n v="2"/>
    <n v="3"/>
    <n v="3"/>
    <n v="2"/>
    <n v="2"/>
    <n v="2"/>
    <n v="2"/>
    <d v="2022-02-15T00:00:00"/>
    <n v="2022"/>
    <n v="2"/>
    <s v="February"/>
    <n v="1"/>
    <s v="2022-February"/>
    <n v="3"/>
    <s v="Tuesday"/>
  </r>
  <r>
    <n v="498"/>
    <n v="38"/>
    <x v="0"/>
    <s v="No"/>
    <x v="0"/>
    <x v="2"/>
    <n v="987"/>
    <x v="3"/>
    <n v="35"/>
    <n v="2"/>
    <x v="3"/>
    <n v="1"/>
    <x v="0"/>
    <n v="53"/>
    <n v="3"/>
    <n v="4"/>
    <x v="8"/>
    <n v="2"/>
    <s v="Single"/>
    <x v="496"/>
    <n v="100515"/>
    <n v="5"/>
    <s v="No"/>
    <n v="0.12"/>
    <n v="1"/>
    <n v="2"/>
    <n v="2"/>
    <n v="10"/>
    <n v="5"/>
    <n v="3"/>
    <n v="1"/>
    <n v="1"/>
    <n v="1"/>
    <n v="1"/>
    <d v="2023-02-15T00:00:00"/>
    <n v="2023"/>
    <n v="2"/>
    <s v="February"/>
    <n v="1"/>
    <s v="2023-February"/>
    <n v="4"/>
    <s v="Wednesday"/>
  </r>
  <r>
    <n v="499"/>
    <n v="32"/>
    <x v="0"/>
    <s v="Yes"/>
    <x v="1"/>
    <x v="2"/>
    <n v="1029"/>
    <x v="0"/>
    <n v="39"/>
    <n v="2"/>
    <x v="4"/>
    <n v="1"/>
    <x v="1"/>
    <n v="94"/>
    <n v="3"/>
    <n v="2"/>
    <x v="0"/>
    <n v="2"/>
    <s v="Single"/>
    <x v="497"/>
    <n v="204216"/>
    <n v="0"/>
    <s v="Yes"/>
    <n v="0.06"/>
    <n v="4"/>
    <n v="2"/>
    <n v="4"/>
    <n v="11"/>
    <n v="4"/>
    <n v="1"/>
    <n v="7"/>
    <n v="4"/>
    <n v="6"/>
    <n v="5"/>
    <d v="2017-02-16T00:00:00"/>
    <n v="2017"/>
    <n v="2"/>
    <s v="February"/>
    <n v="1"/>
    <s v="2017-February"/>
    <n v="5"/>
    <s v="Thursday"/>
  </r>
  <r>
    <n v="500"/>
    <n v="25"/>
    <x v="3"/>
    <s v="No"/>
    <x v="0"/>
    <x v="0"/>
    <n v="499"/>
    <x v="3"/>
    <n v="33"/>
    <n v="4"/>
    <x v="2"/>
    <n v="1"/>
    <x v="1"/>
    <n v="39"/>
    <n v="2"/>
    <n v="1"/>
    <x v="1"/>
    <n v="4"/>
    <s v="Single"/>
    <x v="498"/>
    <n v="373527"/>
    <n v="3"/>
    <s v="No"/>
    <n v="0.46"/>
    <n v="2"/>
    <n v="3"/>
    <n v="1"/>
    <n v="2"/>
    <n v="4"/>
    <n v="3"/>
    <n v="2"/>
    <n v="1"/>
    <n v="2"/>
    <n v="2"/>
    <d v="2022-02-15T00:00:00"/>
    <n v="2022"/>
    <n v="2"/>
    <s v="February"/>
    <n v="1"/>
    <s v="2022-February"/>
    <n v="3"/>
    <s v="Tuesday"/>
  </r>
  <r>
    <n v="501"/>
    <n v="57"/>
    <x v="1"/>
    <s v="No"/>
    <x v="0"/>
    <x v="1"/>
    <n v="969"/>
    <x v="4"/>
    <n v="14"/>
    <n v="5"/>
    <x v="1"/>
    <n v="2"/>
    <x v="1"/>
    <n v="124"/>
    <n v="2"/>
    <n v="4"/>
    <x v="1"/>
    <n v="2"/>
    <s v="Married"/>
    <x v="499"/>
    <n v="357045"/>
    <n v="8"/>
    <s v="No"/>
    <n v="0.31"/>
    <n v="3"/>
    <n v="2"/>
    <n v="3"/>
    <n v="9"/>
    <n v="6"/>
    <n v="3"/>
    <n v="2"/>
    <n v="1"/>
    <n v="1"/>
    <n v="1"/>
    <d v="2022-02-15T00:00:00"/>
    <n v="2022"/>
    <n v="2"/>
    <s v="February"/>
    <n v="1"/>
    <s v="2022-February"/>
    <n v="3"/>
    <s v="Tuesday"/>
  </r>
  <r>
    <n v="502"/>
    <n v="55"/>
    <x v="2"/>
    <s v="Yes"/>
    <x v="1"/>
    <x v="2"/>
    <n v="719"/>
    <x v="5"/>
    <n v="29"/>
    <n v="2"/>
    <x v="1"/>
    <n v="3"/>
    <x v="1"/>
    <n v="159"/>
    <n v="2"/>
    <n v="1"/>
    <x v="4"/>
    <n v="2"/>
    <s v="Divorced"/>
    <x v="500"/>
    <n v="1017684"/>
    <n v="6"/>
    <s v="Yes"/>
    <n v="0.11"/>
    <n v="1"/>
    <n v="3"/>
    <n v="3"/>
    <n v="35"/>
    <n v="5"/>
    <n v="1"/>
    <n v="16"/>
    <n v="16"/>
    <n v="12"/>
    <n v="12"/>
    <d v="2008-02-19T00:00:00"/>
    <n v="2008"/>
    <n v="2"/>
    <s v="February"/>
    <n v="1"/>
    <s v="2008-February"/>
    <n v="3"/>
    <s v="Tuesday"/>
  </r>
  <r>
    <n v="503"/>
    <n v="31"/>
    <x v="0"/>
    <s v="Yes"/>
    <x v="1"/>
    <x v="1"/>
    <n v="1474"/>
    <x v="4"/>
    <n v="10"/>
    <n v="5"/>
    <x v="4"/>
    <n v="4"/>
    <x v="0"/>
    <n v="72"/>
    <n v="4"/>
    <n v="4"/>
    <x v="6"/>
    <n v="2"/>
    <s v="Married"/>
    <x v="501"/>
    <n v="495840"/>
    <n v="4"/>
    <s v="No"/>
    <n v="0.46"/>
    <n v="1"/>
    <n v="2"/>
    <n v="2"/>
    <n v="39"/>
    <n v="4"/>
    <n v="3"/>
    <n v="17"/>
    <n v="11"/>
    <n v="8"/>
    <n v="4"/>
    <d v="2007-02-19T00:00:00"/>
    <n v="2007"/>
    <n v="2"/>
    <s v="February"/>
    <n v="1"/>
    <s v="2007-February"/>
    <n v="2"/>
    <s v="Monday"/>
  </r>
  <r>
    <n v="504"/>
    <n v="35"/>
    <x v="0"/>
    <s v="Yes"/>
    <x v="1"/>
    <x v="1"/>
    <n v="1401"/>
    <x v="3"/>
    <n v="40"/>
    <n v="1"/>
    <x v="2"/>
    <n v="4"/>
    <x v="1"/>
    <n v="134"/>
    <n v="1"/>
    <n v="4"/>
    <x v="7"/>
    <n v="3"/>
    <s v="Married"/>
    <x v="502"/>
    <n v="1473200"/>
    <n v="2"/>
    <s v="Yes"/>
    <n v="0.38"/>
    <n v="3"/>
    <n v="3"/>
    <n v="1"/>
    <n v="9"/>
    <n v="6"/>
    <n v="2"/>
    <n v="5"/>
    <n v="2"/>
    <n v="4"/>
    <n v="5"/>
    <d v="2019-02-16T00:00:00"/>
    <n v="2019"/>
    <n v="2"/>
    <s v="February"/>
    <n v="1"/>
    <s v="2019-February"/>
    <n v="7"/>
    <s v="Saturday"/>
  </r>
  <r>
    <n v="505"/>
    <n v="56"/>
    <x v="1"/>
    <s v="Yes"/>
    <x v="1"/>
    <x v="2"/>
    <n v="473"/>
    <x v="2"/>
    <n v="30"/>
    <n v="2"/>
    <x v="5"/>
    <n v="4"/>
    <x v="1"/>
    <n v="35"/>
    <n v="1"/>
    <n v="5"/>
    <x v="8"/>
    <n v="1"/>
    <s v="Single"/>
    <x v="503"/>
    <n v="155115"/>
    <n v="8"/>
    <s v="No"/>
    <n v="0.42"/>
    <n v="1"/>
    <n v="3"/>
    <n v="1"/>
    <n v="17"/>
    <n v="1"/>
    <n v="1"/>
    <n v="3"/>
    <n v="2"/>
    <n v="3"/>
    <n v="2"/>
    <d v="2021-02-15T00:00:00"/>
    <n v="2021"/>
    <n v="2"/>
    <s v="February"/>
    <n v="1"/>
    <s v="2021-February"/>
    <n v="2"/>
    <s v="Monday"/>
  </r>
  <r>
    <n v="506"/>
    <n v="54"/>
    <x v="2"/>
    <s v="No"/>
    <x v="0"/>
    <x v="0"/>
    <n v="353"/>
    <x v="4"/>
    <n v="38"/>
    <n v="1"/>
    <x v="5"/>
    <n v="2"/>
    <x v="0"/>
    <n v="144"/>
    <n v="3"/>
    <n v="1"/>
    <x v="3"/>
    <n v="4"/>
    <s v="Married"/>
    <x v="504"/>
    <n v="418496"/>
    <n v="2"/>
    <s v="Yes"/>
    <n v="0.45"/>
    <n v="2"/>
    <n v="4"/>
    <n v="2"/>
    <n v="19"/>
    <n v="1"/>
    <n v="3"/>
    <n v="16"/>
    <n v="6"/>
    <n v="7"/>
    <n v="9"/>
    <d v="2008-02-19T00:00:00"/>
    <n v="2008"/>
    <n v="2"/>
    <s v="February"/>
    <n v="1"/>
    <s v="2008-February"/>
    <n v="3"/>
    <s v="Tuesday"/>
  </r>
  <r>
    <n v="507"/>
    <n v="23"/>
    <x v="3"/>
    <s v="No"/>
    <x v="0"/>
    <x v="2"/>
    <n v="1427"/>
    <x v="3"/>
    <n v="9"/>
    <n v="4"/>
    <x v="4"/>
    <n v="4"/>
    <x v="0"/>
    <n v="129"/>
    <n v="1"/>
    <n v="4"/>
    <x v="4"/>
    <n v="3"/>
    <s v="Divorced"/>
    <x v="505"/>
    <n v="9121"/>
    <n v="1"/>
    <s v="No"/>
    <n v="0.02"/>
    <n v="4"/>
    <n v="4"/>
    <n v="3"/>
    <n v="26"/>
    <n v="1"/>
    <n v="1"/>
    <n v="6"/>
    <n v="1"/>
    <n v="1"/>
    <n v="3"/>
    <d v="2018-02-16T00:00:00"/>
    <n v="2018"/>
    <n v="2"/>
    <s v="February"/>
    <n v="1"/>
    <s v="2018-February"/>
    <n v="6"/>
    <s v="Friday"/>
  </r>
  <r>
    <n v="508"/>
    <n v="40"/>
    <x v="0"/>
    <s v="Yes"/>
    <x v="1"/>
    <x v="0"/>
    <n v="1096"/>
    <x v="0"/>
    <n v="13"/>
    <n v="1"/>
    <x v="4"/>
    <n v="1"/>
    <x v="0"/>
    <n v="139"/>
    <n v="1"/>
    <n v="1"/>
    <x v="4"/>
    <n v="2"/>
    <s v="Married"/>
    <x v="506"/>
    <n v="691254"/>
    <n v="5"/>
    <s v="No"/>
    <n v="0.24"/>
    <n v="2"/>
    <n v="4"/>
    <n v="4"/>
    <n v="25"/>
    <n v="5"/>
    <n v="2"/>
    <n v="19"/>
    <n v="14"/>
    <n v="3"/>
    <n v="7"/>
    <d v="2005-02-19T00:00:00"/>
    <n v="2005"/>
    <n v="2"/>
    <s v="February"/>
    <n v="1"/>
    <s v="2005-February"/>
    <n v="7"/>
    <s v="Saturday"/>
  </r>
  <r>
    <n v="509"/>
    <n v="30"/>
    <x v="0"/>
    <s v="Yes"/>
    <x v="1"/>
    <x v="1"/>
    <n v="418"/>
    <x v="5"/>
    <n v="19"/>
    <n v="5"/>
    <x v="0"/>
    <n v="2"/>
    <x v="0"/>
    <n v="85"/>
    <n v="4"/>
    <n v="3"/>
    <x v="2"/>
    <n v="1"/>
    <s v="Divorced"/>
    <x v="507"/>
    <n v="795248"/>
    <n v="4"/>
    <s v="Yes"/>
    <n v="0.44"/>
    <n v="2"/>
    <n v="1"/>
    <n v="3"/>
    <n v="21"/>
    <n v="6"/>
    <n v="4"/>
    <n v="2"/>
    <n v="1"/>
    <n v="1"/>
    <n v="1"/>
    <d v="2022-02-15T00:00:00"/>
    <n v="2022"/>
    <n v="2"/>
    <s v="February"/>
    <n v="1"/>
    <s v="2022-February"/>
    <n v="3"/>
    <s v="Tuesday"/>
  </r>
  <r>
    <n v="510"/>
    <n v="57"/>
    <x v="1"/>
    <s v="No"/>
    <x v="0"/>
    <x v="2"/>
    <n v="381"/>
    <x v="2"/>
    <n v="12"/>
    <n v="2"/>
    <x v="0"/>
    <n v="1"/>
    <x v="1"/>
    <n v="101"/>
    <n v="3"/>
    <n v="5"/>
    <x v="5"/>
    <n v="3"/>
    <s v="Divorced"/>
    <x v="508"/>
    <n v="167150"/>
    <n v="4"/>
    <s v="No"/>
    <n v="0.32"/>
    <n v="4"/>
    <n v="4"/>
    <n v="2"/>
    <n v="8"/>
    <n v="5"/>
    <n v="4"/>
    <n v="8"/>
    <n v="6"/>
    <n v="8"/>
    <n v="5"/>
    <d v="2016-02-17T00:00:00"/>
    <n v="2016"/>
    <n v="2"/>
    <s v="February"/>
    <n v="1"/>
    <s v="2016-February"/>
    <n v="4"/>
    <s v="Wednesday"/>
  </r>
  <r>
    <n v="511"/>
    <n v="28"/>
    <x v="0"/>
    <s v="No"/>
    <x v="0"/>
    <x v="0"/>
    <n v="1195"/>
    <x v="2"/>
    <n v="1"/>
    <n v="2"/>
    <x v="3"/>
    <n v="3"/>
    <x v="0"/>
    <n v="57"/>
    <n v="4"/>
    <n v="1"/>
    <x v="5"/>
    <n v="3"/>
    <s v="Married"/>
    <x v="509"/>
    <n v="66324"/>
    <n v="7"/>
    <s v="Yes"/>
    <n v="0.44"/>
    <n v="2"/>
    <n v="4"/>
    <n v="1"/>
    <n v="4"/>
    <n v="5"/>
    <n v="2"/>
    <n v="1"/>
    <n v="1"/>
    <n v="1"/>
    <n v="1"/>
    <d v="2023-02-15T00:00:00"/>
    <n v="2023"/>
    <n v="2"/>
    <s v="February"/>
    <n v="1"/>
    <s v="2023-February"/>
    <n v="4"/>
    <s v="Wednesday"/>
  </r>
  <r>
    <n v="512"/>
    <n v="41"/>
    <x v="2"/>
    <s v="No"/>
    <x v="0"/>
    <x v="1"/>
    <n v="724"/>
    <x v="3"/>
    <n v="14"/>
    <n v="3"/>
    <x v="2"/>
    <n v="3"/>
    <x v="0"/>
    <n v="163"/>
    <n v="2"/>
    <n v="5"/>
    <x v="0"/>
    <n v="3"/>
    <s v="Single"/>
    <x v="510"/>
    <n v="104346"/>
    <n v="1"/>
    <s v="Yes"/>
    <n v="0.25"/>
    <n v="3"/>
    <n v="1"/>
    <n v="3"/>
    <n v="28"/>
    <n v="6"/>
    <n v="2"/>
    <n v="22"/>
    <n v="18"/>
    <n v="9"/>
    <n v="5"/>
    <d v="2002-02-20T00:00:00"/>
    <n v="2002"/>
    <n v="2"/>
    <s v="February"/>
    <n v="1"/>
    <s v="2002-February"/>
    <n v="4"/>
    <s v="Wednesday"/>
  </r>
  <r>
    <n v="513"/>
    <n v="44"/>
    <x v="2"/>
    <s v="Yes"/>
    <x v="1"/>
    <x v="2"/>
    <n v="166"/>
    <x v="1"/>
    <n v="44"/>
    <n v="4"/>
    <x v="5"/>
    <n v="1"/>
    <x v="1"/>
    <n v="127"/>
    <n v="4"/>
    <n v="3"/>
    <x v="0"/>
    <n v="2"/>
    <s v="Single"/>
    <x v="511"/>
    <n v="565380"/>
    <n v="8"/>
    <s v="No"/>
    <n v="0.33"/>
    <n v="4"/>
    <n v="2"/>
    <n v="1"/>
    <n v="16"/>
    <n v="3"/>
    <n v="3"/>
    <n v="2"/>
    <n v="2"/>
    <n v="2"/>
    <n v="2"/>
    <d v="2022-02-15T00:00:00"/>
    <n v="2022"/>
    <n v="2"/>
    <s v="February"/>
    <n v="1"/>
    <s v="2022-February"/>
    <n v="3"/>
    <s v="Tuesday"/>
  </r>
  <r>
    <n v="514"/>
    <n v="54"/>
    <x v="2"/>
    <s v="No"/>
    <x v="0"/>
    <x v="1"/>
    <n v="948"/>
    <x v="4"/>
    <n v="43"/>
    <n v="1"/>
    <x v="2"/>
    <n v="3"/>
    <x v="1"/>
    <n v="56"/>
    <n v="3"/>
    <n v="3"/>
    <x v="9"/>
    <n v="1"/>
    <s v="Married"/>
    <x v="512"/>
    <n v="142599"/>
    <n v="0"/>
    <s v="Yes"/>
    <n v="0.05"/>
    <n v="3"/>
    <n v="4"/>
    <n v="2"/>
    <n v="9"/>
    <n v="4"/>
    <n v="1"/>
    <n v="5"/>
    <n v="3"/>
    <n v="2"/>
    <n v="2"/>
    <d v="2019-02-16T00:00:00"/>
    <n v="2019"/>
    <n v="2"/>
    <s v="February"/>
    <n v="1"/>
    <s v="2019-February"/>
    <n v="7"/>
    <s v="Saturday"/>
  </r>
  <r>
    <n v="515"/>
    <n v="44"/>
    <x v="2"/>
    <s v="No"/>
    <x v="0"/>
    <x v="1"/>
    <n v="1375"/>
    <x v="3"/>
    <n v="47"/>
    <n v="3"/>
    <x v="4"/>
    <n v="3"/>
    <x v="0"/>
    <n v="179"/>
    <n v="1"/>
    <n v="4"/>
    <x v="4"/>
    <n v="3"/>
    <s v="Divorced"/>
    <x v="513"/>
    <n v="267324"/>
    <n v="8"/>
    <s v="No"/>
    <n v="0.49"/>
    <n v="1"/>
    <n v="3"/>
    <n v="2"/>
    <n v="17"/>
    <n v="5"/>
    <n v="3"/>
    <n v="8"/>
    <n v="4"/>
    <n v="7"/>
    <n v="8"/>
    <d v="2016-02-17T00:00:00"/>
    <n v="2016"/>
    <n v="2"/>
    <s v="February"/>
    <n v="1"/>
    <s v="2016-February"/>
    <n v="4"/>
    <s v="Wednesday"/>
  </r>
  <r>
    <n v="516"/>
    <n v="34"/>
    <x v="0"/>
    <s v="No"/>
    <x v="0"/>
    <x v="2"/>
    <n v="805"/>
    <x v="4"/>
    <n v="3"/>
    <n v="5"/>
    <x v="5"/>
    <n v="3"/>
    <x v="0"/>
    <n v="102"/>
    <n v="1"/>
    <n v="5"/>
    <x v="3"/>
    <n v="2"/>
    <s v="Married"/>
    <x v="514"/>
    <n v="147072"/>
    <n v="0"/>
    <s v="Yes"/>
    <n v="0.28000000000000003"/>
    <n v="4"/>
    <n v="4"/>
    <n v="4"/>
    <n v="36"/>
    <n v="6"/>
    <n v="1"/>
    <n v="4"/>
    <n v="2"/>
    <n v="3"/>
    <n v="1"/>
    <d v="2020-02-16T00:00:00"/>
    <n v="2020"/>
    <n v="2"/>
    <s v="February"/>
    <n v="1"/>
    <s v="2020-February"/>
    <n v="1"/>
    <s v="Sunday"/>
  </r>
  <r>
    <n v="517"/>
    <n v="34"/>
    <x v="0"/>
    <s v="No"/>
    <x v="0"/>
    <x v="1"/>
    <n v="1327"/>
    <x v="2"/>
    <n v="43"/>
    <n v="4"/>
    <x v="3"/>
    <n v="1"/>
    <x v="0"/>
    <n v="140"/>
    <n v="4"/>
    <n v="4"/>
    <x v="3"/>
    <n v="2"/>
    <s v="Married"/>
    <x v="515"/>
    <n v="736180"/>
    <n v="4"/>
    <s v="No"/>
    <n v="0.3"/>
    <n v="3"/>
    <n v="3"/>
    <n v="2"/>
    <n v="40"/>
    <n v="4"/>
    <n v="1"/>
    <n v="33"/>
    <n v="6"/>
    <n v="8"/>
    <n v="16"/>
    <d v="1991-02-23T00:00:00"/>
    <n v="1991"/>
    <n v="2"/>
    <s v="February"/>
    <n v="1"/>
    <s v="1991-February"/>
    <n v="7"/>
    <s v="Saturday"/>
  </r>
  <r>
    <n v="518"/>
    <n v="56"/>
    <x v="1"/>
    <s v="No"/>
    <x v="0"/>
    <x v="1"/>
    <n v="1388"/>
    <x v="3"/>
    <n v="10"/>
    <n v="3"/>
    <x v="3"/>
    <n v="1"/>
    <x v="1"/>
    <n v="75"/>
    <n v="2"/>
    <n v="2"/>
    <x v="2"/>
    <n v="2"/>
    <s v="Single"/>
    <x v="516"/>
    <n v="288369"/>
    <n v="3"/>
    <s v="No"/>
    <n v="0.14000000000000001"/>
    <n v="1"/>
    <n v="1"/>
    <n v="4"/>
    <n v="22"/>
    <n v="1"/>
    <n v="4"/>
    <n v="3"/>
    <n v="3"/>
    <n v="1"/>
    <n v="3"/>
    <d v="2021-02-15T00:00:00"/>
    <n v="2021"/>
    <n v="2"/>
    <s v="February"/>
    <n v="1"/>
    <s v="2021-February"/>
    <n v="2"/>
    <s v="Monday"/>
  </r>
  <r>
    <n v="519"/>
    <n v="49"/>
    <x v="2"/>
    <s v="No"/>
    <x v="0"/>
    <x v="2"/>
    <n v="208"/>
    <x v="3"/>
    <n v="3"/>
    <n v="2"/>
    <x v="5"/>
    <n v="1"/>
    <x v="0"/>
    <n v="110"/>
    <n v="4"/>
    <n v="2"/>
    <x v="6"/>
    <n v="1"/>
    <s v="Married"/>
    <x v="517"/>
    <n v="458883"/>
    <n v="0"/>
    <s v="No"/>
    <n v="0.39"/>
    <n v="4"/>
    <n v="3"/>
    <n v="2"/>
    <n v="17"/>
    <n v="4"/>
    <n v="4"/>
    <n v="4"/>
    <n v="2"/>
    <n v="1"/>
    <n v="3"/>
    <d v="2020-02-16T00:00:00"/>
    <n v="2020"/>
    <n v="2"/>
    <s v="February"/>
    <n v="1"/>
    <s v="2020-February"/>
    <n v="1"/>
    <s v="Sunday"/>
  </r>
  <r>
    <n v="520"/>
    <n v="28"/>
    <x v="0"/>
    <s v="No"/>
    <x v="0"/>
    <x v="1"/>
    <n v="252"/>
    <x v="2"/>
    <n v="25"/>
    <n v="4"/>
    <x v="1"/>
    <n v="4"/>
    <x v="0"/>
    <n v="110"/>
    <n v="4"/>
    <n v="3"/>
    <x v="3"/>
    <n v="3"/>
    <s v="Married"/>
    <x v="518"/>
    <n v="246869"/>
    <n v="5"/>
    <s v="No"/>
    <n v="0.47"/>
    <n v="2"/>
    <n v="4"/>
    <n v="1"/>
    <n v="24"/>
    <n v="4"/>
    <n v="2"/>
    <n v="9"/>
    <n v="2"/>
    <n v="6"/>
    <n v="3"/>
    <d v="2015-02-17T00:00:00"/>
    <n v="2015"/>
    <n v="2"/>
    <s v="February"/>
    <n v="1"/>
    <s v="2015-February"/>
    <n v="3"/>
    <s v="Tuesday"/>
  </r>
  <r>
    <n v="521"/>
    <n v="44"/>
    <x v="2"/>
    <s v="Yes"/>
    <x v="1"/>
    <x v="0"/>
    <n v="1085"/>
    <x v="5"/>
    <n v="29"/>
    <n v="4"/>
    <x v="3"/>
    <n v="3"/>
    <x v="0"/>
    <n v="119"/>
    <n v="2"/>
    <n v="5"/>
    <x v="1"/>
    <n v="4"/>
    <s v="Married"/>
    <x v="519"/>
    <n v="227370"/>
    <n v="5"/>
    <s v="No"/>
    <n v="0.46"/>
    <n v="2"/>
    <n v="3"/>
    <n v="3"/>
    <n v="7"/>
    <n v="3"/>
    <n v="2"/>
    <n v="6"/>
    <n v="1"/>
    <n v="5"/>
    <n v="4"/>
    <d v="2018-02-16T00:00:00"/>
    <n v="2018"/>
    <n v="2"/>
    <s v="February"/>
    <n v="1"/>
    <s v="2018-February"/>
    <n v="6"/>
    <s v="Friday"/>
  </r>
  <r>
    <n v="522"/>
    <n v="26"/>
    <x v="0"/>
    <s v="Yes"/>
    <x v="1"/>
    <x v="1"/>
    <n v="119"/>
    <x v="1"/>
    <n v="49"/>
    <n v="5"/>
    <x v="4"/>
    <n v="1"/>
    <x v="0"/>
    <n v="67"/>
    <n v="3"/>
    <n v="2"/>
    <x v="7"/>
    <n v="3"/>
    <s v="Divorced"/>
    <x v="520"/>
    <n v="100645"/>
    <n v="0"/>
    <s v="No"/>
    <n v="0.31"/>
    <n v="4"/>
    <n v="1"/>
    <n v="4"/>
    <n v="2"/>
    <n v="2"/>
    <n v="3"/>
    <n v="2"/>
    <n v="1"/>
    <n v="1"/>
    <n v="2"/>
    <d v="2022-02-15T00:00:00"/>
    <n v="2022"/>
    <n v="2"/>
    <s v="February"/>
    <n v="1"/>
    <s v="2022-February"/>
    <n v="3"/>
    <s v="Tuesday"/>
  </r>
  <r>
    <n v="523"/>
    <n v="45"/>
    <x v="2"/>
    <s v="No"/>
    <x v="0"/>
    <x v="2"/>
    <n v="1085"/>
    <x v="3"/>
    <n v="24"/>
    <n v="1"/>
    <x v="5"/>
    <n v="1"/>
    <x v="1"/>
    <n v="141"/>
    <n v="2"/>
    <n v="1"/>
    <x v="6"/>
    <n v="4"/>
    <s v="Divorced"/>
    <x v="521"/>
    <n v="632562"/>
    <n v="0"/>
    <s v="No"/>
    <n v="0.23"/>
    <n v="2"/>
    <n v="3"/>
    <n v="3"/>
    <n v="8"/>
    <n v="2"/>
    <n v="3"/>
    <n v="1"/>
    <n v="1"/>
    <n v="1"/>
    <n v="1"/>
    <d v="2023-02-15T00:00:00"/>
    <n v="2023"/>
    <n v="2"/>
    <s v="February"/>
    <n v="1"/>
    <s v="2023-February"/>
    <n v="4"/>
    <s v="Wednesday"/>
  </r>
  <r>
    <n v="524"/>
    <n v="31"/>
    <x v="0"/>
    <s v="Yes"/>
    <x v="1"/>
    <x v="1"/>
    <n v="1338"/>
    <x v="2"/>
    <n v="3"/>
    <n v="5"/>
    <x v="0"/>
    <n v="4"/>
    <x v="0"/>
    <n v="80"/>
    <n v="1"/>
    <n v="3"/>
    <x v="7"/>
    <n v="3"/>
    <s v="Married"/>
    <x v="522"/>
    <n v="764985"/>
    <n v="0"/>
    <s v="Yes"/>
    <n v="0.41"/>
    <n v="2"/>
    <n v="4"/>
    <n v="1"/>
    <n v="8"/>
    <n v="5"/>
    <n v="1"/>
    <n v="3"/>
    <n v="3"/>
    <n v="2"/>
    <n v="3"/>
    <d v="2021-02-15T00:00:00"/>
    <n v="2021"/>
    <n v="2"/>
    <s v="February"/>
    <n v="1"/>
    <s v="2021-February"/>
    <n v="2"/>
    <s v="Monday"/>
  </r>
  <r>
    <n v="525"/>
    <n v="44"/>
    <x v="2"/>
    <s v="Yes"/>
    <x v="1"/>
    <x v="0"/>
    <n v="1285"/>
    <x v="0"/>
    <n v="14"/>
    <n v="1"/>
    <x v="3"/>
    <n v="4"/>
    <x v="0"/>
    <n v="200"/>
    <n v="4"/>
    <n v="1"/>
    <x v="7"/>
    <n v="4"/>
    <s v="Married"/>
    <x v="523"/>
    <n v="252540"/>
    <n v="5"/>
    <s v="No"/>
    <n v="0.08"/>
    <n v="1"/>
    <n v="4"/>
    <n v="1"/>
    <n v="6"/>
    <n v="6"/>
    <n v="4"/>
    <n v="2"/>
    <n v="2"/>
    <n v="2"/>
    <n v="1"/>
    <d v="2022-02-15T00:00:00"/>
    <n v="2022"/>
    <n v="2"/>
    <s v="February"/>
    <n v="1"/>
    <s v="2022-February"/>
    <n v="3"/>
    <s v="Tuesday"/>
  </r>
  <r>
    <n v="526"/>
    <n v="47"/>
    <x v="2"/>
    <s v="Yes"/>
    <x v="1"/>
    <x v="1"/>
    <n v="485"/>
    <x v="5"/>
    <n v="27"/>
    <n v="5"/>
    <x v="4"/>
    <n v="3"/>
    <x v="1"/>
    <n v="144"/>
    <n v="1"/>
    <n v="3"/>
    <x v="3"/>
    <n v="2"/>
    <s v="Divorced"/>
    <x v="524"/>
    <n v="95264"/>
    <n v="5"/>
    <s v="Yes"/>
    <n v="0.34"/>
    <n v="1"/>
    <n v="1"/>
    <n v="1"/>
    <n v="20"/>
    <n v="5"/>
    <n v="2"/>
    <n v="14"/>
    <n v="12"/>
    <n v="1"/>
    <n v="5"/>
    <d v="2010-02-18T00:00:00"/>
    <n v="2010"/>
    <n v="2"/>
    <s v="February"/>
    <n v="1"/>
    <s v="2010-February"/>
    <n v="5"/>
    <s v="Thursday"/>
  </r>
  <r>
    <n v="527"/>
    <n v="42"/>
    <x v="2"/>
    <s v="Yes"/>
    <x v="1"/>
    <x v="2"/>
    <n v="794"/>
    <x v="4"/>
    <n v="49"/>
    <n v="4"/>
    <x v="4"/>
    <n v="1"/>
    <x v="0"/>
    <n v="85"/>
    <n v="1"/>
    <n v="5"/>
    <x v="2"/>
    <n v="4"/>
    <s v="Single"/>
    <x v="525"/>
    <n v="684909"/>
    <n v="5"/>
    <s v="No"/>
    <n v="0.11"/>
    <n v="1"/>
    <n v="3"/>
    <n v="1"/>
    <n v="8"/>
    <n v="5"/>
    <n v="4"/>
    <n v="4"/>
    <n v="2"/>
    <n v="2"/>
    <n v="1"/>
    <d v="2020-02-16T00:00:00"/>
    <n v="2020"/>
    <n v="2"/>
    <s v="February"/>
    <n v="1"/>
    <s v="2020-February"/>
    <n v="1"/>
    <s v="Sunday"/>
  </r>
  <r>
    <n v="528"/>
    <n v="36"/>
    <x v="0"/>
    <s v="No"/>
    <x v="0"/>
    <x v="0"/>
    <n v="1006"/>
    <x v="3"/>
    <n v="50"/>
    <n v="3"/>
    <x v="0"/>
    <n v="1"/>
    <x v="1"/>
    <n v="199"/>
    <n v="4"/>
    <n v="1"/>
    <x v="1"/>
    <n v="4"/>
    <s v="Divorced"/>
    <x v="526"/>
    <n v="27272"/>
    <n v="6"/>
    <s v="No"/>
    <n v="0.38"/>
    <n v="1"/>
    <n v="3"/>
    <n v="1"/>
    <n v="16"/>
    <n v="1"/>
    <n v="4"/>
    <n v="8"/>
    <n v="1"/>
    <n v="2"/>
    <n v="3"/>
    <d v="2016-02-17T00:00:00"/>
    <n v="2016"/>
    <n v="2"/>
    <s v="February"/>
    <n v="1"/>
    <s v="2016-February"/>
    <n v="4"/>
    <s v="Wednesday"/>
  </r>
  <r>
    <n v="529"/>
    <n v="24"/>
    <x v="3"/>
    <s v="Yes"/>
    <x v="1"/>
    <x v="1"/>
    <n v="1051"/>
    <x v="0"/>
    <n v="34"/>
    <n v="4"/>
    <x v="0"/>
    <n v="2"/>
    <x v="0"/>
    <n v="125"/>
    <n v="2"/>
    <n v="2"/>
    <x v="0"/>
    <n v="1"/>
    <s v="Single"/>
    <x v="527"/>
    <n v="720069"/>
    <n v="8"/>
    <s v="No"/>
    <n v="0"/>
    <n v="2"/>
    <n v="3"/>
    <n v="4"/>
    <n v="36"/>
    <n v="1"/>
    <n v="2"/>
    <n v="1"/>
    <n v="1"/>
    <n v="1"/>
    <n v="1"/>
    <d v="2023-02-15T00:00:00"/>
    <n v="2023"/>
    <n v="2"/>
    <s v="February"/>
    <n v="1"/>
    <s v="2023-February"/>
    <n v="4"/>
    <s v="Wednesday"/>
  </r>
  <r>
    <n v="530"/>
    <n v="53"/>
    <x v="2"/>
    <s v="Yes"/>
    <x v="1"/>
    <x v="0"/>
    <n v="139"/>
    <x v="4"/>
    <n v="36"/>
    <n v="1"/>
    <x v="4"/>
    <n v="2"/>
    <x v="1"/>
    <n v="172"/>
    <n v="2"/>
    <n v="2"/>
    <x v="4"/>
    <n v="3"/>
    <s v="Married"/>
    <x v="528"/>
    <n v="101474"/>
    <n v="5"/>
    <s v="No"/>
    <n v="0.34"/>
    <n v="1"/>
    <n v="4"/>
    <n v="2"/>
    <n v="11"/>
    <n v="3"/>
    <n v="3"/>
    <n v="1"/>
    <n v="1"/>
    <n v="1"/>
    <n v="1"/>
    <d v="2023-02-15T00:00:00"/>
    <n v="2023"/>
    <n v="2"/>
    <s v="February"/>
    <n v="1"/>
    <s v="2023-February"/>
    <n v="4"/>
    <s v="Wednesday"/>
  </r>
  <r>
    <n v="531"/>
    <n v="33"/>
    <x v="0"/>
    <s v="No"/>
    <x v="0"/>
    <x v="2"/>
    <n v="529"/>
    <x v="1"/>
    <n v="29"/>
    <n v="3"/>
    <x v="5"/>
    <n v="3"/>
    <x v="1"/>
    <n v="62"/>
    <n v="4"/>
    <n v="1"/>
    <x v="5"/>
    <n v="2"/>
    <s v="Divorced"/>
    <x v="529"/>
    <n v="387348"/>
    <n v="3"/>
    <s v="Yes"/>
    <n v="0.27"/>
    <n v="4"/>
    <n v="4"/>
    <n v="1"/>
    <n v="11"/>
    <n v="3"/>
    <n v="1"/>
    <n v="9"/>
    <n v="9"/>
    <n v="6"/>
    <n v="5"/>
    <d v="2015-02-17T00:00:00"/>
    <n v="2015"/>
    <n v="2"/>
    <s v="February"/>
    <n v="1"/>
    <s v="2015-February"/>
    <n v="3"/>
    <s v="Tuesday"/>
  </r>
  <r>
    <n v="532"/>
    <n v="37"/>
    <x v="0"/>
    <s v="Yes"/>
    <x v="1"/>
    <x v="0"/>
    <n v="746"/>
    <x v="2"/>
    <n v="37"/>
    <n v="4"/>
    <x v="4"/>
    <n v="3"/>
    <x v="0"/>
    <n v="174"/>
    <n v="4"/>
    <n v="2"/>
    <x v="2"/>
    <n v="3"/>
    <s v="Divorced"/>
    <x v="530"/>
    <n v="812616"/>
    <n v="7"/>
    <s v="No"/>
    <n v="0.38"/>
    <n v="3"/>
    <n v="2"/>
    <n v="1"/>
    <n v="37"/>
    <n v="3"/>
    <n v="3"/>
    <n v="30"/>
    <n v="19"/>
    <n v="10"/>
    <n v="10"/>
    <d v="1994-02-22T00:00:00"/>
    <n v="1994"/>
    <n v="2"/>
    <s v="February"/>
    <n v="1"/>
    <s v="1994-February"/>
    <n v="3"/>
    <s v="Tuesday"/>
  </r>
  <r>
    <n v="533"/>
    <n v="42"/>
    <x v="2"/>
    <s v="Yes"/>
    <x v="1"/>
    <x v="1"/>
    <n v="971"/>
    <x v="1"/>
    <n v="49"/>
    <n v="4"/>
    <x v="5"/>
    <n v="4"/>
    <x v="1"/>
    <n v="134"/>
    <n v="3"/>
    <n v="2"/>
    <x v="5"/>
    <n v="4"/>
    <s v="Married"/>
    <x v="531"/>
    <n v="171168"/>
    <n v="7"/>
    <s v="No"/>
    <n v="0.17"/>
    <n v="3"/>
    <n v="3"/>
    <n v="1"/>
    <n v="5"/>
    <n v="2"/>
    <n v="1"/>
    <n v="2"/>
    <n v="2"/>
    <n v="1"/>
    <n v="2"/>
    <d v="2022-02-15T00:00:00"/>
    <n v="2022"/>
    <n v="2"/>
    <s v="February"/>
    <n v="1"/>
    <s v="2022-February"/>
    <n v="3"/>
    <s v="Tuesday"/>
  </r>
  <r>
    <n v="534"/>
    <n v="22"/>
    <x v="3"/>
    <s v="No"/>
    <x v="0"/>
    <x v="1"/>
    <n v="394"/>
    <x v="0"/>
    <n v="38"/>
    <n v="5"/>
    <x v="1"/>
    <n v="4"/>
    <x v="1"/>
    <n v="42"/>
    <n v="1"/>
    <n v="2"/>
    <x v="6"/>
    <n v="4"/>
    <s v="Single"/>
    <x v="532"/>
    <n v="676500"/>
    <n v="8"/>
    <s v="Yes"/>
    <n v="0.32"/>
    <n v="4"/>
    <n v="2"/>
    <n v="1"/>
    <n v="39"/>
    <n v="4"/>
    <n v="2"/>
    <n v="18"/>
    <n v="16"/>
    <n v="4"/>
    <n v="7"/>
    <d v="2006-02-19T00:00:00"/>
    <n v="2006"/>
    <n v="2"/>
    <s v="February"/>
    <n v="1"/>
    <s v="2006-February"/>
    <n v="1"/>
    <s v="Sunday"/>
  </r>
  <r>
    <n v="535"/>
    <n v="43"/>
    <x v="2"/>
    <s v="No"/>
    <x v="0"/>
    <x v="2"/>
    <n v="441"/>
    <x v="3"/>
    <n v="32"/>
    <n v="5"/>
    <x v="3"/>
    <n v="3"/>
    <x v="1"/>
    <n v="117"/>
    <n v="3"/>
    <n v="5"/>
    <x v="5"/>
    <n v="1"/>
    <s v="Married"/>
    <x v="533"/>
    <n v="149580"/>
    <n v="1"/>
    <s v="Yes"/>
    <n v="0.01"/>
    <n v="1"/>
    <n v="4"/>
    <n v="3"/>
    <n v="8"/>
    <n v="2"/>
    <n v="2"/>
    <n v="3"/>
    <n v="1"/>
    <n v="3"/>
    <n v="3"/>
    <d v="2021-02-15T00:00:00"/>
    <n v="2021"/>
    <n v="2"/>
    <s v="February"/>
    <n v="1"/>
    <s v="2021-February"/>
    <n v="2"/>
    <s v="Monday"/>
  </r>
  <r>
    <n v="536"/>
    <n v="32"/>
    <x v="0"/>
    <s v="Yes"/>
    <x v="1"/>
    <x v="2"/>
    <n v="1401"/>
    <x v="5"/>
    <n v="30"/>
    <n v="5"/>
    <x v="0"/>
    <n v="3"/>
    <x v="1"/>
    <n v="45"/>
    <n v="4"/>
    <n v="3"/>
    <x v="6"/>
    <n v="1"/>
    <s v="Married"/>
    <x v="534"/>
    <n v="326502"/>
    <n v="0"/>
    <s v="No"/>
    <n v="0.1"/>
    <n v="3"/>
    <n v="4"/>
    <n v="4"/>
    <n v="13"/>
    <n v="1"/>
    <n v="4"/>
    <n v="9"/>
    <n v="6"/>
    <n v="2"/>
    <n v="1"/>
    <d v="2015-02-17T00:00:00"/>
    <n v="2015"/>
    <n v="2"/>
    <s v="February"/>
    <n v="1"/>
    <s v="2015-February"/>
    <n v="3"/>
    <s v="Tuesday"/>
  </r>
  <r>
    <n v="537"/>
    <n v="36"/>
    <x v="0"/>
    <s v="No"/>
    <x v="0"/>
    <x v="0"/>
    <n v="621"/>
    <x v="2"/>
    <n v="39"/>
    <n v="2"/>
    <x v="4"/>
    <n v="2"/>
    <x v="0"/>
    <n v="177"/>
    <n v="3"/>
    <n v="2"/>
    <x v="0"/>
    <n v="3"/>
    <s v="Single"/>
    <x v="535"/>
    <n v="1286498"/>
    <n v="1"/>
    <s v="Yes"/>
    <n v="0.23"/>
    <n v="1"/>
    <n v="2"/>
    <n v="1"/>
    <n v="4"/>
    <n v="2"/>
    <n v="3"/>
    <n v="2"/>
    <n v="1"/>
    <n v="1"/>
    <n v="2"/>
    <d v="2022-02-15T00:00:00"/>
    <n v="2022"/>
    <n v="2"/>
    <s v="February"/>
    <n v="1"/>
    <s v="2022-February"/>
    <n v="3"/>
    <s v="Tuesday"/>
  </r>
  <r>
    <n v="538"/>
    <n v="33"/>
    <x v="0"/>
    <s v="Yes"/>
    <x v="1"/>
    <x v="0"/>
    <n v="502"/>
    <x v="4"/>
    <n v="40"/>
    <n v="5"/>
    <x v="0"/>
    <n v="3"/>
    <x v="1"/>
    <n v="164"/>
    <n v="1"/>
    <n v="4"/>
    <x v="0"/>
    <n v="1"/>
    <s v="Single"/>
    <x v="536"/>
    <n v="126350"/>
    <n v="0"/>
    <s v="No"/>
    <n v="0.23"/>
    <n v="1"/>
    <n v="2"/>
    <n v="3"/>
    <n v="18"/>
    <n v="1"/>
    <n v="1"/>
    <n v="7"/>
    <n v="1"/>
    <n v="1"/>
    <n v="5"/>
    <d v="2017-02-16T00:00:00"/>
    <n v="2017"/>
    <n v="2"/>
    <s v="February"/>
    <n v="1"/>
    <s v="2017-February"/>
    <n v="5"/>
    <s v="Thursday"/>
  </r>
  <r>
    <n v="539"/>
    <n v="45"/>
    <x v="2"/>
    <s v="Yes"/>
    <x v="1"/>
    <x v="2"/>
    <n v="139"/>
    <x v="3"/>
    <n v="2"/>
    <n v="5"/>
    <x v="4"/>
    <n v="1"/>
    <x v="1"/>
    <n v="59"/>
    <n v="2"/>
    <n v="1"/>
    <x v="6"/>
    <n v="3"/>
    <s v="Married"/>
    <x v="537"/>
    <n v="188968"/>
    <n v="5"/>
    <s v="No"/>
    <n v="0.11"/>
    <n v="2"/>
    <n v="3"/>
    <n v="2"/>
    <n v="11"/>
    <n v="4"/>
    <n v="2"/>
    <n v="1"/>
    <n v="1"/>
    <n v="1"/>
    <n v="1"/>
    <d v="2023-02-15T00:00:00"/>
    <n v="2023"/>
    <n v="2"/>
    <s v="February"/>
    <n v="1"/>
    <s v="2023-February"/>
    <n v="4"/>
    <s v="Wednesday"/>
  </r>
  <r>
    <n v="540"/>
    <n v="18"/>
    <x v="3"/>
    <s v="No"/>
    <x v="0"/>
    <x v="1"/>
    <n v="1135"/>
    <x v="1"/>
    <n v="32"/>
    <n v="4"/>
    <x v="0"/>
    <n v="1"/>
    <x v="0"/>
    <n v="178"/>
    <n v="3"/>
    <n v="2"/>
    <x v="8"/>
    <n v="4"/>
    <s v="Married"/>
    <x v="538"/>
    <n v="393936"/>
    <n v="4"/>
    <s v="No"/>
    <n v="0.12"/>
    <n v="3"/>
    <n v="1"/>
    <n v="1"/>
    <n v="4"/>
    <n v="4"/>
    <n v="4"/>
    <n v="4"/>
    <n v="4"/>
    <n v="1"/>
    <n v="1"/>
    <d v="2020-02-16T00:00:00"/>
    <n v="2020"/>
    <n v="2"/>
    <s v="February"/>
    <n v="1"/>
    <s v="2020-February"/>
    <n v="1"/>
    <s v="Sunday"/>
  </r>
  <r>
    <n v="541"/>
    <n v="34"/>
    <x v="0"/>
    <s v="Yes"/>
    <x v="1"/>
    <x v="1"/>
    <n v="647"/>
    <x v="3"/>
    <n v="32"/>
    <n v="5"/>
    <x v="4"/>
    <n v="1"/>
    <x v="1"/>
    <n v="30"/>
    <n v="4"/>
    <n v="2"/>
    <x v="0"/>
    <n v="2"/>
    <s v="Single"/>
    <x v="539"/>
    <n v="1279890"/>
    <n v="8"/>
    <s v="Yes"/>
    <n v="0.39"/>
    <n v="4"/>
    <n v="2"/>
    <n v="3"/>
    <n v="7"/>
    <n v="6"/>
    <n v="4"/>
    <n v="1"/>
    <n v="1"/>
    <n v="1"/>
    <n v="1"/>
    <d v="2023-02-15T00:00:00"/>
    <n v="2023"/>
    <n v="2"/>
    <s v="February"/>
    <n v="1"/>
    <s v="2023-February"/>
    <n v="4"/>
    <s v="Wednesday"/>
  </r>
  <r>
    <n v="542"/>
    <n v="38"/>
    <x v="0"/>
    <s v="Yes"/>
    <x v="1"/>
    <x v="2"/>
    <n v="706"/>
    <x v="0"/>
    <n v="12"/>
    <n v="3"/>
    <x v="3"/>
    <n v="2"/>
    <x v="0"/>
    <n v="113"/>
    <n v="4"/>
    <n v="1"/>
    <x v="5"/>
    <n v="4"/>
    <s v="Divorced"/>
    <x v="540"/>
    <n v="139278"/>
    <n v="4"/>
    <s v="No"/>
    <n v="0.3"/>
    <n v="2"/>
    <n v="2"/>
    <n v="2"/>
    <n v="38"/>
    <n v="6"/>
    <n v="1"/>
    <n v="1"/>
    <n v="1"/>
    <n v="1"/>
    <n v="1"/>
    <d v="2023-02-15T00:00:00"/>
    <n v="2023"/>
    <n v="2"/>
    <s v="February"/>
    <n v="1"/>
    <s v="2023-February"/>
    <n v="4"/>
    <s v="Wednesday"/>
  </r>
  <r>
    <n v="543"/>
    <n v="23"/>
    <x v="3"/>
    <s v="No"/>
    <x v="0"/>
    <x v="1"/>
    <n v="948"/>
    <x v="4"/>
    <n v="31"/>
    <n v="1"/>
    <x v="2"/>
    <n v="1"/>
    <x v="0"/>
    <n v="195"/>
    <n v="1"/>
    <n v="4"/>
    <x v="7"/>
    <n v="1"/>
    <s v="Married"/>
    <x v="541"/>
    <n v="317128"/>
    <n v="0"/>
    <s v="Yes"/>
    <n v="0.41"/>
    <n v="3"/>
    <n v="3"/>
    <n v="4"/>
    <n v="10"/>
    <n v="2"/>
    <n v="1"/>
    <n v="8"/>
    <n v="6"/>
    <n v="4"/>
    <n v="1"/>
    <d v="2016-02-17T00:00:00"/>
    <n v="2016"/>
    <n v="2"/>
    <s v="February"/>
    <n v="1"/>
    <s v="2016-February"/>
    <n v="4"/>
    <s v="Wednesday"/>
  </r>
  <r>
    <n v="544"/>
    <n v="20"/>
    <x v="3"/>
    <s v="Yes"/>
    <x v="1"/>
    <x v="2"/>
    <n v="750"/>
    <x v="5"/>
    <n v="44"/>
    <n v="3"/>
    <x v="1"/>
    <n v="2"/>
    <x v="0"/>
    <n v="112"/>
    <n v="4"/>
    <n v="1"/>
    <x v="5"/>
    <n v="4"/>
    <s v="Single"/>
    <x v="542"/>
    <n v="179542"/>
    <n v="0"/>
    <s v="Yes"/>
    <n v="0.27"/>
    <n v="3"/>
    <n v="4"/>
    <n v="1"/>
    <n v="40"/>
    <n v="3"/>
    <n v="3"/>
    <n v="15"/>
    <n v="13"/>
    <n v="2"/>
    <n v="13"/>
    <d v="2009-02-18T00:00:00"/>
    <n v="2009"/>
    <n v="2"/>
    <s v="February"/>
    <n v="1"/>
    <s v="2009-February"/>
    <n v="4"/>
    <s v="Wednesday"/>
  </r>
  <r>
    <n v="545"/>
    <n v="20"/>
    <x v="3"/>
    <s v="Yes"/>
    <x v="1"/>
    <x v="0"/>
    <n v="988"/>
    <x v="5"/>
    <n v="26"/>
    <n v="2"/>
    <x v="1"/>
    <n v="3"/>
    <x v="1"/>
    <n v="138"/>
    <n v="1"/>
    <n v="4"/>
    <x v="7"/>
    <n v="1"/>
    <s v="Divorced"/>
    <x v="543"/>
    <n v="24426"/>
    <n v="0"/>
    <s v="No"/>
    <n v="0.22"/>
    <n v="3"/>
    <n v="2"/>
    <n v="1"/>
    <n v="6"/>
    <n v="3"/>
    <n v="3"/>
    <n v="2"/>
    <n v="1"/>
    <n v="2"/>
    <n v="1"/>
    <d v="2022-02-15T00:00:00"/>
    <n v="2022"/>
    <n v="2"/>
    <s v="February"/>
    <n v="1"/>
    <s v="2022-February"/>
    <n v="3"/>
    <s v="Tuesday"/>
  </r>
  <r>
    <n v="546"/>
    <n v="43"/>
    <x v="2"/>
    <s v="No"/>
    <x v="0"/>
    <x v="1"/>
    <n v="1423"/>
    <x v="4"/>
    <n v="32"/>
    <n v="4"/>
    <x v="5"/>
    <n v="4"/>
    <x v="1"/>
    <n v="63"/>
    <n v="4"/>
    <n v="3"/>
    <x v="9"/>
    <n v="1"/>
    <s v="Single"/>
    <x v="544"/>
    <n v="238776"/>
    <n v="7"/>
    <s v="No"/>
    <n v="0.3"/>
    <n v="4"/>
    <n v="4"/>
    <n v="4"/>
    <n v="30"/>
    <n v="2"/>
    <n v="1"/>
    <n v="7"/>
    <n v="1"/>
    <n v="2"/>
    <n v="6"/>
    <d v="2017-02-16T00:00:00"/>
    <n v="2017"/>
    <n v="2"/>
    <s v="February"/>
    <n v="1"/>
    <s v="2017-February"/>
    <n v="5"/>
    <s v="Thursday"/>
  </r>
  <r>
    <n v="547"/>
    <n v="45"/>
    <x v="2"/>
    <s v="Yes"/>
    <x v="1"/>
    <x v="2"/>
    <n v="106"/>
    <x v="0"/>
    <n v="3"/>
    <n v="2"/>
    <x v="5"/>
    <n v="3"/>
    <x v="0"/>
    <n v="56"/>
    <n v="1"/>
    <n v="5"/>
    <x v="9"/>
    <n v="3"/>
    <s v="Divorced"/>
    <x v="545"/>
    <n v="980616"/>
    <n v="0"/>
    <s v="Yes"/>
    <n v="0.04"/>
    <n v="2"/>
    <n v="2"/>
    <n v="2"/>
    <n v="22"/>
    <n v="2"/>
    <n v="4"/>
    <n v="9"/>
    <n v="7"/>
    <n v="7"/>
    <n v="9"/>
    <d v="2015-02-17T00:00:00"/>
    <n v="2015"/>
    <n v="2"/>
    <s v="February"/>
    <n v="1"/>
    <s v="2015-February"/>
    <n v="3"/>
    <s v="Tuesday"/>
  </r>
  <r>
    <n v="548"/>
    <n v="53"/>
    <x v="2"/>
    <s v="Yes"/>
    <x v="1"/>
    <x v="1"/>
    <n v="952"/>
    <x v="3"/>
    <n v="38"/>
    <n v="2"/>
    <x v="1"/>
    <n v="2"/>
    <x v="1"/>
    <n v="178"/>
    <n v="1"/>
    <n v="2"/>
    <x v="6"/>
    <n v="3"/>
    <s v="Married"/>
    <x v="546"/>
    <n v="449980"/>
    <n v="4"/>
    <s v="Yes"/>
    <n v="0.47"/>
    <n v="1"/>
    <n v="4"/>
    <n v="2"/>
    <n v="30"/>
    <n v="3"/>
    <n v="2"/>
    <n v="22"/>
    <n v="3"/>
    <n v="6"/>
    <n v="9"/>
    <d v="2002-02-20T00:00:00"/>
    <n v="2002"/>
    <n v="2"/>
    <s v="February"/>
    <n v="1"/>
    <s v="2002-February"/>
    <n v="4"/>
    <s v="Wednesday"/>
  </r>
  <r>
    <n v="549"/>
    <n v="37"/>
    <x v="0"/>
    <s v="No"/>
    <x v="0"/>
    <x v="2"/>
    <n v="859"/>
    <x v="4"/>
    <n v="39"/>
    <n v="3"/>
    <x v="1"/>
    <n v="1"/>
    <x v="0"/>
    <n v="105"/>
    <n v="1"/>
    <n v="2"/>
    <x v="4"/>
    <n v="1"/>
    <s v="Married"/>
    <x v="547"/>
    <n v="852104"/>
    <n v="7"/>
    <s v="Yes"/>
    <n v="0.27"/>
    <n v="1"/>
    <n v="1"/>
    <n v="4"/>
    <n v="9"/>
    <n v="6"/>
    <n v="4"/>
    <n v="6"/>
    <n v="1"/>
    <n v="2"/>
    <n v="1"/>
    <d v="2018-02-16T00:00:00"/>
    <n v="2018"/>
    <n v="2"/>
    <s v="February"/>
    <n v="1"/>
    <s v="2018-February"/>
    <n v="6"/>
    <s v="Friday"/>
  </r>
  <r>
    <n v="550"/>
    <n v="19"/>
    <x v="3"/>
    <s v="No"/>
    <x v="0"/>
    <x v="2"/>
    <n v="1386"/>
    <x v="3"/>
    <n v="36"/>
    <n v="1"/>
    <x v="4"/>
    <n v="4"/>
    <x v="0"/>
    <n v="32"/>
    <n v="2"/>
    <n v="5"/>
    <x v="0"/>
    <n v="4"/>
    <s v="Married"/>
    <x v="548"/>
    <n v="691875"/>
    <n v="6"/>
    <s v="No"/>
    <n v="0.12"/>
    <n v="4"/>
    <n v="4"/>
    <n v="1"/>
    <n v="31"/>
    <n v="1"/>
    <n v="2"/>
    <n v="8"/>
    <n v="1"/>
    <n v="6"/>
    <n v="2"/>
    <d v="2016-02-17T00:00:00"/>
    <n v="2016"/>
    <n v="2"/>
    <s v="February"/>
    <n v="1"/>
    <s v="2016-February"/>
    <n v="4"/>
    <s v="Wednesday"/>
  </r>
  <r>
    <n v="551"/>
    <n v="42"/>
    <x v="2"/>
    <s v="No"/>
    <x v="0"/>
    <x v="0"/>
    <n v="723"/>
    <x v="4"/>
    <n v="34"/>
    <n v="3"/>
    <x v="4"/>
    <n v="2"/>
    <x v="0"/>
    <n v="73"/>
    <n v="2"/>
    <n v="2"/>
    <x v="8"/>
    <n v="2"/>
    <s v="Divorced"/>
    <x v="549"/>
    <n v="45294"/>
    <n v="5"/>
    <s v="No"/>
    <n v="0.24"/>
    <n v="2"/>
    <n v="3"/>
    <n v="4"/>
    <n v="26"/>
    <n v="3"/>
    <n v="1"/>
    <n v="18"/>
    <n v="11"/>
    <n v="9"/>
    <n v="7"/>
    <d v="2006-02-19T00:00:00"/>
    <n v="2006"/>
    <n v="2"/>
    <s v="February"/>
    <n v="1"/>
    <s v="2006-February"/>
    <n v="1"/>
    <s v="Sunday"/>
  </r>
  <r>
    <n v="552"/>
    <n v="58"/>
    <x v="1"/>
    <s v="Yes"/>
    <x v="1"/>
    <x v="2"/>
    <n v="1363"/>
    <x v="5"/>
    <n v="35"/>
    <n v="3"/>
    <x v="0"/>
    <n v="3"/>
    <x v="1"/>
    <n v="87"/>
    <n v="1"/>
    <n v="2"/>
    <x v="7"/>
    <n v="4"/>
    <s v="Single"/>
    <x v="550"/>
    <n v="15600"/>
    <n v="7"/>
    <s v="No"/>
    <n v="0.35"/>
    <n v="4"/>
    <n v="1"/>
    <n v="1"/>
    <n v="32"/>
    <n v="2"/>
    <n v="4"/>
    <n v="10"/>
    <n v="10"/>
    <n v="1"/>
    <n v="3"/>
    <d v="2014-02-17T00:00:00"/>
    <n v="2014"/>
    <n v="2"/>
    <s v="February"/>
    <n v="1"/>
    <s v="2014-February"/>
    <n v="2"/>
    <s v="Monday"/>
  </r>
  <r>
    <n v="553"/>
    <n v="38"/>
    <x v="0"/>
    <s v="No"/>
    <x v="0"/>
    <x v="2"/>
    <n v="477"/>
    <x v="4"/>
    <n v="8"/>
    <n v="2"/>
    <x v="1"/>
    <n v="3"/>
    <x v="1"/>
    <n v="131"/>
    <n v="2"/>
    <n v="5"/>
    <x v="6"/>
    <n v="2"/>
    <s v="Married"/>
    <x v="130"/>
    <n v="413468"/>
    <n v="2"/>
    <s v="Yes"/>
    <n v="0.13"/>
    <n v="2"/>
    <n v="1"/>
    <n v="2"/>
    <n v="35"/>
    <n v="4"/>
    <n v="3"/>
    <n v="29"/>
    <n v="27"/>
    <n v="5"/>
    <n v="14"/>
    <d v="1995-02-22T00:00:00"/>
    <n v="1995"/>
    <n v="2"/>
    <s v="February"/>
    <n v="1"/>
    <s v="1995-February"/>
    <n v="4"/>
    <s v="Wednesday"/>
  </r>
  <r>
    <n v="554"/>
    <n v="21"/>
    <x v="3"/>
    <s v="Yes"/>
    <x v="1"/>
    <x v="2"/>
    <n v="338"/>
    <x v="1"/>
    <n v="36"/>
    <n v="4"/>
    <x v="3"/>
    <n v="3"/>
    <x v="1"/>
    <n v="33"/>
    <n v="3"/>
    <n v="2"/>
    <x v="8"/>
    <n v="1"/>
    <s v="Divorced"/>
    <x v="551"/>
    <n v="613008"/>
    <n v="3"/>
    <s v="No"/>
    <n v="0.33"/>
    <n v="3"/>
    <n v="1"/>
    <n v="4"/>
    <n v="25"/>
    <n v="1"/>
    <n v="4"/>
    <n v="12"/>
    <n v="8"/>
    <n v="11"/>
    <n v="1"/>
    <d v="2012-02-18T00:00:00"/>
    <n v="2012"/>
    <n v="2"/>
    <s v="February"/>
    <n v="1"/>
    <s v="2012-February"/>
    <n v="7"/>
    <s v="Saturday"/>
  </r>
  <r>
    <n v="555"/>
    <n v="31"/>
    <x v="0"/>
    <s v="Yes"/>
    <x v="1"/>
    <x v="1"/>
    <n v="1079"/>
    <x v="0"/>
    <n v="42"/>
    <n v="2"/>
    <x v="4"/>
    <n v="4"/>
    <x v="0"/>
    <n v="45"/>
    <n v="1"/>
    <n v="2"/>
    <x v="0"/>
    <n v="1"/>
    <s v="Divorced"/>
    <x v="552"/>
    <n v="42792"/>
    <n v="6"/>
    <s v="No"/>
    <n v="0.35"/>
    <n v="3"/>
    <n v="1"/>
    <n v="3"/>
    <n v="30"/>
    <n v="2"/>
    <n v="1"/>
    <n v="7"/>
    <n v="4"/>
    <n v="4"/>
    <n v="3"/>
    <d v="2017-02-16T00:00:00"/>
    <n v="2017"/>
    <n v="2"/>
    <s v="February"/>
    <n v="1"/>
    <s v="2017-February"/>
    <n v="5"/>
    <s v="Thursday"/>
  </r>
  <r>
    <n v="556"/>
    <n v="50"/>
    <x v="2"/>
    <s v="Yes"/>
    <x v="1"/>
    <x v="1"/>
    <n v="1293"/>
    <x v="3"/>
    <n v="7"/>
    <n v="3"/>
    <x v="0"/>
    <n v="2"/>
    <x v="0"/>
    <n v="123"/>
    <n v="1"/>
    <n v="2"/>
    <x v="1"/>
    <n v="3"/>
    <s v="Married"/>
    <x v="553"/>
    <n v="7572"/>
    <n v="6"/>
    <s v="Yes"/>
    <n v="0.41"/>
    <n v="2"/>
    <n v="3"/>
    <n v="2"/>
    <n v="22"/>
    <n v="4"/>
    <n v="4"/>
    <n v="6"/>
    <n v="2"/>
    <n v="5"/>
    <n v="4"/>
    <d v="2018-02-16T00:00:00"/>
    <n v="2018"/>
    <n v="2"/>
    <s v="February"/>
    <n v="1"/>
    <s v="2018-February"/>
    <n v="6"/>
    <s v="Friday"/>
  </r>
  <r>
    <n v="557"/>
    <n v="49"/>
    <x v="2"/>
    <s v="Yes"/>
    <x v="1"/>
    <x v="1"/>
    <n v="338"/>
    <x v="4"/>
    <n v="12"/>
    <n v="4"/>
    <x v="3"/>
    <n v="4"/>
    <x v="1"/>
    <n v="107"/>
    <n v="4"/>
    <n v="2"/>
    <x v="4"/>
    <n v="3"/>
    <s v="Single"/>
    <x v="554"/>
    <n v="258252"/>
    <n v="3"/>
    <s v="Yes"/>
    <n v="0.28000000000000003"/>
    <n v="1"/>
    <n v="1"/>
    <n v="1"/>
    <n v="13"/>
    <n v="4"/>
    <n v="4"/>
    <n v="3"/>
    <n v="3"/>
    <n v="2"/>
    <n v="2"/>
    <d v="2021-02-15T00:00:00"/>
    <n v="2021"/>
    <n v="2"/>
    <s v="February"/>
    <n v="1"/>
    <s v="2021-February"/>
    <n v="2"/>
    <s v="Monday"/>
  </r>
  <r>
    <n v="558"/>
    <n v="38"/>
    <x v="0"/>
    <s v="Yes"/>
    <x v="1"/>
    <x v="2"/>
    <n v="669"/>
    <x v="5"/>
    <n v="44"/>
    <n v="2"/>
    <x v="0"/>
    <n v="4"/>
    <x v="0"/>
    <n v="86"/>
    <n v="1"/>
    <n v="2"/>
    <x v="5"/>
    <n v="3"/>
    <s v="Divorced"/>
    <x v="555"/>
    <n v="752743"/>
    <n v="0"/>
    <s v="No"/>
    <n v="0.47"/>
    <n v="2"/>
    <n v="4"/>
    <n v="3"/>
    <n v="32"/>
    <n v="6"/>
    <n v="4"/>
    <n v="21"/>
    <n v="3"/>
    <n v="11"/>
    <n v="18"/>
    <d v="2003-02-20T00:00:00"/>
    <n v="2003"/>
    <n v="2"/>
    <s v="February"/>
    <n v="1"/>
    <s v="2003-February"/>
    <n v="5"/>
    <s v="Thursday"/>
  </r>
  <r>
    <n v="559"/>
    <n v="50"/>
    <x v="2"/>
    <s v="Yes"/>
    <x v="1"/>
    <x v="0"/>
    <n v="1083"/>
    <x v="4"/>
    <n v="14"/>
    <n v="1"/>
    <x v="2"/>
    <n v="3"/>
    <x v="1"/>
    <n v="46"/>
    <n v="3"/>
    <n v="2"/>
    <x v="4"/>
    <n v="1"/>
    <s v="Married"/>
    <x v="556"/>
    <n v="135990"/>
    <n v="8"/>
    <s v="Yes"/>
    <n v="0.34"/>
    <n v="4"/>
    <n v="1"/>
    <n v="2"/>
    <n v="28"/>
    <n v="2"/>
    <n v="1"/>
    <n v="10"/>
    <n v="6"/>
    <n v="5"/>
    <n v="5"/>
    <d v="2014-02-17T00:00:00"/>
    <n v="2014"/>
    <n v="2"/>
    <s v="February"/>
    <n v="1"/>
    <s v="2014-February"/>
    <n v="2"/>
    <s v="Monday"/>
  </r>
  <r>
    <n v="560"/>
    <n v="29"/>
    <x v="0"/>
    <s v="No"/>
    <x v="0"/>
    <x v="2"/>
    <n v="847"/>
    <x v="0"/>
    <n v="33"/>
    <n v="3"/>
    <x v="3"/>
    <n v="3"/>
    <x v="0"/>
    <n v="160"/>
    <n v="4"/>
    <n v="1"/>
    <x v="9"/>
    <n v="1"/>
    <s v="Divorced"/>
    <x v="557"/>
    <n v="652722"/>
    <n v="1"/>
    <s v="Yes"/>
    <n v="0.32"/>
    <n v="1"/>
    <n v="2"/>
    <n v="3"/>
    <n v="21"/>
    <n v="5"/>
    <n v="3"/>
    <n v="4"/>
    <n v="3"/>
    <n v="3"/>
    <n v="4"/>
    <d v="2020-02-16T00:00:00"/>
    <n v="2020"/>
    <n v="2"/>
    <s v="February"/>
    <n v="1"/>
    <s v="2020-February"/>
    <n v="1"/>
    <s v="Sunday"/>
  </r>
  <r>
    <n v="561"/>
    <n v="41"/>
    <x v="2"/>
    <s v="No"/>
    <x v="0"/>
    <x v="1"/>
    <n v="848"/>
    <x v="1"/>
    <n v="50"/>
    <n v="5"/>
    <x v="3"/>
    <n v="3"/>
    <x v="1"/>
    <n v="110"/>
    <n v="2"/>
    <n v="3"/>
    <x v="6"/>
    <n v="4"/>
    <s v="Married"/>
    <x v="558"/>
    <n v="604268"/>
    <n v="8"/>
    <s v="No"/>
    <n v="0.43"/>
    <n v="1"/>
    <n v="1"/>
    <n v="4"/>
    <n v="39"/>
    <n v="2"/>
    <n v="3"/>
    <n v="4"/>
    <n v="1"/>
    <n v="4"/>
    <n v="4"/>
    <d v="2020-02-16T00:00:00"/>
    <n v="2020"/>
    <n v="2"/>
    <s v="February"/>
    <n v="1"/>
    <s v="2020-February"/>
    <n v="1"/>
    <s v="Sunday"/>
  </r>
  <r>
    <n v="562"/>
    <n v="41"/>
    <x v="2"/>
    <s v="No"/>
    <x v="0"/>
    <x v="1"/>
    <n v="1007"/>
    <x v="0"/>
    <n v="13"/>
    <n v="3"/>
    <x v="0"/>
    <n v="1"/>
    <x v="1"/>
    <n v="119"/>
    <n v="2"/>
    <n v="3"/>
    <x v="3"/>
    <n v="4"/>
    <s v="Married"/>
    <x v="559"/>
    <n v="692810"/>
    <n v="1"/>
    <s v="No"/>
    <n v="0.36"/>
    <n v="2"/>
    <n v="4"/>
    <n v="1"/>
    <n v="8"/>
    <n v="4"/>
    <n v="1"/>
    <n v="8"/>
    <n v="7"/>
    <n v="7"/>
    <n v="6"/>
    <d v="2016-02-17T00:00:00"/>
    <n v="2016"/>
    <n v="2"/>
    <s v="February"/>
    <n v="1"/>
    <s v="2016-February"/>
    <n v="4"/>
    <s v="Wednesday"/>
  </r>
  <r>
    <n v="563"/>
    <n v="54"/>
    <x v="2"/>
    <s v="Yes"/>
    <x v="1"/>
    <x v="1"/>
    <n v="668"/>
    <x v="0"/>
    <n v="50"/>
    <n v="5"/>
    <x v="3"/>
    <n v="2"/>
    <x v="0"/>
    <n v="172"/>
    <n v="1"/>
    <n v="4"/>
    <x v="0"/>
    <n v="1"/>
    <s v="Married"/>
    <x v="560"/>
    <n v="75166"/>
    <n v="8"/>
    <s v="Yes"/>
    <n v="0.08"/>
    <n v="3"/>
    <n v="3"/>
    <n v="3"/>
    <n v="9"/>
    <n v="4"/>
    <n v="4"/>
    <n v="7"/>
    <n v="5"/>
    <n v="4"/>
    <n v="2"/>
    <d v="2017-02-16T00:00:00"/>
    <n v="2017"/>
    <n v="2"/>
    <s v="February"/>
    <n v="1"/>
    <s v="2017-February"/>
    <n v="5"/>
    <s v="Thursday"/>
  </r>
  <r>
    <n v="564"/>
    <n v="29"/>
    <x v="0"/>
    <s v="No"/>
    <x v="0"/>
    <x v="1"/>
    <n v="1000"/>
    <x v="5"/>
    <n v="19"/>
    <n v="3"/>
    <x v="0"/>
    <n v="2"/>
    <x v="0"/>
    <n v="82"/>
    <n v="3"/>
    <n v="1"/>
    <x v="0"/>
    <n v="1"/>
    <s v="Divorced"/>
    <x v="561"/>
    <n v="200556"/>
    <n v="3"/>
    <s v="No"/>
    <n v="0.37"/>
    <n v="3"/>
    <n v="4"/>
    <n v="3"/>
    <n v="8"/>
    <n v="3"/>
    <n v="3"/>
    <n v="5"/>
    <n v="5"/>
    <n v="3"/>
    <n v="1"/>
    <d v="2019-02-16T00:00:00"/>
    <n v="2019"/>
    <n v="2"/>
    <s v="February"/>
    <n v="1"/>
    <s v="2019-February"/>
    <n v="7"/>
    <s v="Saturday"/>
  </r>
  <r>
    <n v="565"/>
    <n v="32"/>
    <x v="0"/>
    <s v="Yes"/>
    <x v="1"/>
    <x v="1"/>
    <n v="899"/>
    <x v="0"/>
    <n v="34"/>
    <n v="5"/>
    <x v="1"/>
    <n v="3"/>
    <x v="1"/>
    <n v="90"/>
    <n v="1"/>
    <n v="4"/>
    <x v="9"/>
    <n v="3"/>
    <s v="Divorced"/>
    <x v="562"/>
    <n v="142483"/>
    <n v="5"/>
    <s v="No"/>
    <n v="0.08"/>
    <n v="3"/>
    <n v="1"/>
    <n v="1"/>
    <n v="8"/>
    <n v="1"/>
    <n v="4"/>
    <n v="8"/>
    <n v="4"/>
    <n v="4"/>
    <n v="8"/>
    <d v="2016-02-17T00:00:00"/>
    <n v="2016"/>
    <n v="2"/>
    <s v="February"/>
    <n v="1"/>
    <s v="2016-February"/>
    <n v="4"/>
    <s v="Wednesday"/>
  </r>
  <r>
    <n v="566"/>
    <n v="36"/>
    <x v="0"/>
    <s v="No"/>
    <x v="0"/>
    <x v="1"/>
    <n v="1362"/>
    <x v="0"/>
    <n v="38"/>
    <n v="1"/>
    <x v="1"/>
    <n v="4"/>
    <x v="1"/>
    <n v="62"/>
    <n v="3"/>
    <n v="2"/>
    <x v="4"/>
    <n v="2"/>
    <s v="Married"/>
    <x v="563"/>
    <n v="5942"/>
    <n v="8"/>
    <s v="No"/>
    <n v="0.14000000000000001"/>
    <n v="1"/>
    <n v="2"/>
    <n v="4"/>
    <n v="32"/>
    <n v="3"/>
    <n v="3"/>
    <n v="1"/>
    <n v="1"/>
    <n v="1"/>
    <n v="1"/>
    <d v="2023-02-15T00:00:00"/>
    <n v="2023"/>
    <n v="2"/>
    <s v="February"/>
    <n v="1"/>
    <s v="2023-February"/>
    <n v="4"/>
    <s v="Wednesday"/>
  </r>
  <r>
    <n v="567"/>
    <n v="43"/>
    <x v="2"/>
    <s v="Yes"/>
    <x v="1"/>
    <x v="2"/>
    <n v="1355"/>
    <x v="1"/>
    <n v="5"/>
    <n v="2"/>
    <x v="2"/>
    <n v="3"/>
    <x v="1"/>
    <n v="172"/>
    <n v="2"/>
    <n v="5"/>
    <x v="5"/>
    <n v="3"/>
    <s v="Married"/>
    <x v="564"/>
    <n v="649890"/>
    <n v="2"/>
    <s v="No"/>
    <n v="0.14000000000000001"/>
    <n v="1"/>
    <n v="2"/>
    <n v="2"/>
    <n v="11"/>
    <n v="4"/>
    <n v="1"/>
    <n v="11"/>
    <n v="4"/>
    <n v="5"/>
    <n v="1"/>
    <d v="2013-02-17T00:00:00"/>
    <n v="2013"/>
    <n v="2"/>
    <s v="February"/>
    <n v="1"/>
    <s v="2013-February"/>
    <n v="1"/>
    <s v="Sunday"/>
  </r>
  <r>
    <n v="568"/>
    <n v="43"/>
    <x v="2"/>
    <s v="No"/>
    <x v="0"/>
    <x v="0"/>
    <n v="1205"/>
    <x v="1"/>
    <n v="32"/>
    <n v="2"/>
    <x v="3"/>
    <n v="4"/>
    <x v="0"/>
    <n v="86"/>
    <n v="3"/>
    <n v="4"/>
    <x v="4"/>
    <n v="3"/>
    <s v="Single"/>
    <x v="565"/>
    <n v="141576"/>
    <n v="4"/>
    <s v="No"/>
    <n v="0.47"/>
    <n v="4"/>
    <n v="2"/>
    <n v="4"/>
    <n v="28"/>
    <n v="6"/>
    <n v="4"/>
    <n v="26"/>
    <n v="12"/>
    <n v="22"/>
    <n v="5"/>
    <d v="1998-02-21T00:00:00"/>
    <n v="1998"/>
    <n v="2"/>
    <s v="February"/>
    <n v="1"/>
    <s v="1998-February"/>
    <n v="7"/>
    <s v="Saturday"/>
  </r>
  <r>
    <n v="569"/>
    <n v="19"/>
    <x v="3"/>
    <s v="No"/>
    <x v="0"/>
    <x v="2"/>
    <n v="996"/>
    <x v="3"/>
    <n v="46"/>
    <n v="5"/>
    <x v="2"/>
    <n v="1"/>
    <x v="1"/>
    <n v="117"/>
    <n v="1"/>
    <n v="4"/>
    <x v="2"/>
    <n v="2"/>
    <s v="Married"/>
    <x v="566"/>
    <n v="69174"/>
    <n v="2"/>
    <s v="No"/>
    <n v="0.15"/>
    <n v="4"/>
    <n v="3"/>
    <n v="3"/>
    <n v="20"/>
    <n v="4"/>
    <n v="3"/>
    <n v="16"/>
    <n v="10"/>
    <n v="8"/>
    <n v="7"/>
    <d v="2008-02-19T00:00:00"/>
    <n v="2008"/>
    <n v="2"/>
    <s v="February"/>
    <n v="1"/>
    <s v="2008-February"/>
    <n v="3"/>
    <s v="Tuesday"/>
  </r>
  <r>
    <n v="570"/>
    <n v="37"/>
    <x v="0"/>
    <s v="Yes"/>
    <x v="1"/>
    <x v="2"/>
    <n v="211"/>
    <x v="0"/>
    <n v="26"/>
    <n v="5"/>
    <x v="5"/>
    <n v="1"/>
    <x v="0"/>
    <n v="170"/>
    <n v="1"/>
    <n v="1"/>
    <x v="0"/>
    <n v="3"/>
    <s v="Divorced"/>
    <x v="567"/>
    <n v="204786"/>
    <n v="1"/>
    <s v="No"/>
    <n v="0.37"/>
    <n v="1"/>
    <n v="4"/>
    <n v="2"/>
    <n v="31"/>
    <n v="3"/>
    <n v="3"/>
    <n v="4"/>
    <n v="4"/>
    <n v="1"/>
    <n v="4"/>
    <d v="2020-02-16T00:00:00"/>
    <n v="2020"/>
    <n v="2"/>
    <s v="February"/>
    <n v="1"/>
    <s v="2020-February"/>
    <n v="1"/>
    <s v="Sunday"/>
  </r>
  <r>
    <n v="571"/>
    <n v="25"/>
    <x v="3"/>
    <s v="No"/>
    <x v="0"/>
    <x v="1"/>
    <n v="1143"/>
    <x v="1"/>
    <n v="6"/>
    <n v="4"/>
    <x v="0"/>
    <n v="4"/>
    <x v="0"/>
    <n v="134"/>
    <n v="1"/>
    <n v="3"/>
    <x v="1"/>
    <n v="2"/>
    <s v="Married"/>
    <x v="568"/>
    <n v="262140"/>
    <n v="2"/>
    <s v="Yes"/>
    <n v="0.28000000000000003"/>
    <n v="2"/>
    <n v="3"/>
    <n v="1"/>
    <n v="28"/>
    <n v="6"/>
    <n v="1"/>
    <n v="11"/>
    <n v="6"/>
    <n v="8"/>
    <n v="6"/>
    <d v="2013-02-17T00:00:00"/>
    <n v="2013"/>
    <n v="2"/>
    <s v="February"/>
    <n v="1"/>
    <s v="2013-February"/>
    <n v="1"/>
    <s v="Sunday"/>
  </r>
  <r>
    <n v="572"/>
    <n v="55"/>
    <x v="2"/>
    <s v="Yes"/>
    <x v="1"/>
    <x v="0"/>
    <n v="163"/>
    <x v="1"/>
    <n v="50"/>
    <n v="4"/>
    <x v="0"/>
    <n v="4"/>
    <x v="0"/>
    <n v="160"/>
    <n v="2"/>
    <n v="1"/>
    <x v="4"/>
    <n v="1"/>
    <s v="Divorced"/>
    <x v="569"/>
    <n v="212472"/>
    <n v="3"/>
    <s v="Yes"/>
    <n v="0.41"/>
    <n v="3"/>
    <n v="1"/>
    <n v="2"/>
    <n v="40"/>
    <n v="3"/>
    <n v="4"/>
    <n v="2"/>
    <n v="2"/>
    <n v="1"/>
    <n v="1"/>
    <d v="2022-02-15T00:00:00"/>
    <n v="2022"/>
    <n v="2"/>
    <s v="February"/>
    <n v="1"/>
    <s v="2022-February"/>
    <n v="3"/>
    <s v="Tuesday"/>
  </r>
  <r>
    <n v="573"/>
    <n v="19"/>
    <x v="3"/>
    <s v="No"/>
    <x v="0"/>
    <x v="1"/>
    <n v="1140"/>
    <x v="5"/>
    <n v="5"/>
    <n v="4"/>
    <x v="3"/>
    <n v="2"/>
    <x v="1"/>
    <n v="150"/>
    <n v="4"/>
    <n v="5"/>
    <x v="3"/>
    <n v="4"/>
    <s v="Married"/>
    <x v="570"/>
    <n v="81968"/>
    <n v="2"/>
    <s v="Yes"/>
    <n v="0.28000000000000003"/>
    <n v="1"/>
    <n v="2"/>
    <n v="2"/>
    <n v="27"/>
    <n v="5"/>
    <n v="4"/>
    <n v="1"/>
    <n v="1"/>
    <n v="1"/>
    <n v="1"/>
    <d v="2023-02-15T00:00:00"/>
    <n v="2023"/>
    <n v="2"/>
    <s v="February"/>
    <n v="1"/>
    <s v="2023-February"/>
    <n v="4"/>
    <s v="Wednesday"/>
  </r>
  <r>
    <n v="574"/>
    <n v="60"/>
    <x v="1"/>
    <s v="Yes"/>
    <x v="1"/>
    <x v="1"/>
    <n v="345"/>
    <x v="2"/>
    <n v="16"/>
    <n v="4"/>
    <x v="4"/>
    <n v="4"/>
    <x v="1"/>
    <n v="187"/>
    <n v="1"/>
    <n v="1"/>
    <x v="5"/>
    <n v="1"/>
    <s v="Single"/>
    <x v="571"/>
    <n v="97202"/>
    <n v="4"/>
    <s v="Yes"/>
    <n v="0.26"/>
    <n v="1"/>
    <n v="2"/>
    <n v="4"/>
    <n v="22"/>
    <n v="5"/>
    <n v="3"/>
    <n v="20"/>
    <n v="3"/>
    <n v="5"/>
    <n v="11"/>
    <d v="2004-02-20T00:00:00"/>
    <n v="2004"/>
    <n v="2"/>
    <s v="February"/>
    <n v="1"/>
    <s v="2004-February"/>
    <n v="6"/>
    <s v="Friday"/>
  </r>
  <r>
    <n v="575"/>
    <n v="37"/>
    <x v="0"/>
    <s v="No"/>
    <x v="0"/>
    <x v="0"/>
    <n v="974"/>
    <x v="0"/>
    <n v="25"/>
    <n v="3"/>
    <x v="4"/>
    <n v="2"/>
    <x v="1"/>
    <n v="196"/>
    <n v="4"/>
    <n v="3"/>
    <x v="3"/>
    <n v="2"/>
    <s v="Married"/>
    <x v="572"/>
    <n v="63040"/>
    <n v="4"/>
    <s v="No"/>
    <n v="0"/>
    <n v="2"/>
    <n v="4"/>
    <n v="4"/>
    <n v="8"/>
    <n v="4"/>
    <n v="2"/>
    <n v="2"/>
    <n v="2"/>
    <n v="2"/>
    <n v="1"/>
    <d v="2022-02-15T00:00:00"/>
    <n v="2022"/>
    <n v="2"/>
    <s v="February"/>
    <n v="1"/>
    <s v="2022-February"/>
    <n v="3"/>
    <s v="Tuesday"/>
  </r>
  <r>
    <n v="576"/>
    <n v="29"/>
    <x v="0"/>
    <s v="No"/>
    <x v="0"/>
    <x v="2"/>
    <n v="1138"/>
    <x v="2"/>
    <n v="15"/>
    <n v="3"/>
    <x v="0"/>
    <n v="3"/>
    <x v="1"/>
    <n v="127"/>
    <n v="2"/>
    <n v="1"/>
    <x v="0"/>
    <n v="3"/>
    <s v="Divorced"/>
    <x v="573"/>
    <n v="288064"/>
    <n v="0"/>
    <s v="Yes"/>
    <n v="0.1"/>
    <n v="1"/>
    <n v="4"/>
    <n v="3"/>
    <n v="10"/>
    <n v="3"/>
    <n v="3"/>
    <n v="4"/>
    <n v="1"/>
    <n v="2"/>
    <n v="4"/>
    <d v="2020-02-16T00:00:00"/>
    <n v="2020"/>
    <n v="2"/>
    <s v="February"/>
    <n v="1"/>
    <s v="2020-February"/>
    <n v="1"/>
    <s v="Sunday"/>
  </r>
  <r>
    <n v="577"/>
    <n v="21"/>
    <x v="3"/>
    <s v="No"/>
    <x v="0"/>
    <x v="2"/>
    <n v="450"/>
    <x v="1"/>
    <n v="46"/>
    <n v="5"/>
    <x v="0"/>
    <n v="1"/>
    <x v="0"/>
    <n v="197"/>
    <n v="1"/>
    <n v="5"/>
    <x v="1"/>
    <n v="3"/>
    <s v="Divorced"/>
    <x v="574"/>
    <n v="1525560"/>
    <n v="2"/>
    <s v="Yes"/>
    <n v="0.18"/>
    <n v="1"/>
    <n v="3"/>
    <n v="3"/>
    <n v="17"/>
    <n v="1"/>
    <n v="1"/>
    <n v="9"/>
    <n v="7"/>
    <n v="3"/>
    <n v="6"/>
    <d v="2015-02-17T00:00:00"/>
    <n v="2015"/>
    <n v="2"/>
    <s v="February"/>
    <n v="1"/>
    <s v="2015-February"/>
    <n v="3"/>
    <s v="Tuesday"/>
  </r>
  <r>
    <n v="578"/>
    <n v="35"/>
    <x v="0"/>
    <s v="No"/>
    <x v="0"/>
    <x v="2"/>
    <n v="1053"/>
    <x v="1"/>
    <n v="23"/>
    <n v="3"/>
    <x v="3"/>
    <n v="1"/>
    <x v="0"/>
    <n v="88"/>
    <n v="2"/>
    <n v="5"/>
    <x v="8"/>
    <n v="2"/>
    <s v="Married"/>
    <x v="575"/>
    <n v="740940"/>
    <n v="6"/>
    <s v="No"/>
    <n v="0.08"/>
    <n v="1"/>
    <n v="1"/>
    <n v="1"/>
    <n v="16"/>
    <n v="6"/>
    <n v="2"/>
    <n v="4"/>
    <n v="3"/>
    <n v="4"/>
    <n v="1"/>
    <d v="2020-02-16T00:00:00"/>
    <n v="2020"/>
    <n v="2"/>
    <s v="February"/>
    <n v="1"/>
    <s v="2020-February"/>
    <n v="1"/>
    <s v="Sunday"/>
  </r>
  <r>
    <n v="579"/>
    <n v="41"/>
    <x v="2"/>
    <s v="No"/>
    <x v="0"/>
    <x v="1"/>
    <n v="329"/>
    <x v="4"/>
    <n v="13"/>
    <n v="1"/>
    <x v="4"/>
    <n v="4"/>
    <x v="1"/>
    <n v="125"/>
    <n v="1"/>
    <n v="4"/>
    <x v="2"/>
    <n v="1"/>
    <s v="Married"/>
    <x v="576"/>
    <n v="136952"/>
    <n v="2"/>
    <s v="No"/>
    <n v="0.28000000000000003"/>
    <n v="3"/>
    <n v="1"/>
    <n v="1"/>
    <n v="22"/>
    <n v="4"/>
    <n v="2"/>
    <n v="3"/>
    <n v="3"/>
    <n v="3"/>
    <n v="2"/>
    <d v="2021-02-15T00:00:00"/>
    <n v="2021"/>
    <n v="2"/>
    <s v="February"/>
    <n v="1"/>
    <s v="2021-February"/>
    <n v="2"/>
    <s v="Monday"/>
  </r>
  <r>
    <n v="580"/>
    <n v="47"/>
    <x v="2"/>
    <s v="Yes"/>
    <x v="1"/>
    <x v="1"/>
    <n v="819"/>
    <x v="5"/>
    <n v="7"/>
    <n v="4"/>
    <x v="4"/>
    <n v="3"/>
    <x v="0"/>
    <n v="67"/>
    <n v="4"/>
    <n v="2"/>
    <x v="1"/>
    <n v="1"/>
    <s v="Single"/>
    <x v="577"/>
    <n v="330528"/>
    <n v="8"/>
    <s v="Yes"/>
    <n v="0.03"/>
    <n v="1"/>
    <n v="4"/>
    <n v="3"/>
    <n v="14"/>
    <n v="1"/>
    <n v="3"/>
    <n v="9"/>
    <n v="7"/>
    <n v="8"/>
    <n v="7"/>
    <d v="2015-02-17T00:00:00"/>
    <n v="2015"/>
    <n v="2"/>
    <s v="February"/>
    <n v="1"/>
    <s v="2015-February"/>
    <n v="3"/>
    <s v="Tuesday"/>
  </r>
  <r>
    <n v="581"/>
    <n v="48"/>
    <x v="2"/>
    <s v="Yes"/>
    <x v="1"/>
    <x v="0"/>
    <n v="1346"/>
    <x v="5"/>
    <n v="16"/>
    <n v="5"/>
    <x v="2"/>
    <n v="1"/>
    <x v="1"/>
    <n v="173"/>
    <n v="4"/>
    <n v="5"/>
    <x v="5"/>
    <n v="3"/>
    <s v="Divorced"/>
    <x v="578"/>
    <n v="115986"/>
    <n v="4"/>
    <s v="No"/>
    <n v="0.19"/>
    <n v="1"/>
    <n v="2"/>
    <n v="3"/>
    <n v="8"/>
    <n v="2"/>
    <n v="4"/>
    <n v="7"/>
    <n v="6"/>
    <n v="4"/>
    <n v="7"/>
    <d v="2017-02-16T00:00:00"/>
    <n v="2017"/>
    <n v="2"/>
    <s v="February"/>
    <n v="1"/>
    <s v="2017-February"/>
    <n v="5"/>
    <s v="Thursday"/>
  </r>
  <r>
    <n v="582"/>
    <n v="28"/>
    <x v="0"/>
    <s v="Yes"/>
    <x v="1"/>
    <x v="0"/>
    <n v="469"/>
    <x v="3"/>
    <n v="43"/>
    <n v="1"/>
    <x v="0"/>
    <n v="3"/>
    <x v="0"/>
    <n v="189"/>
    <n v="1"/>
    <n v="2"/>
    <x v="3"/>
    <n v="2"/>
    <s v="Married"/>
    <x v="579"/>
    <n v="270137"/>
    <n v="4"/>
    <s v="No"/>
    <n v="0.09"/>
    <n v="1"/>
    <n v="1"/>
    <n v="3"/>
    <n v="8"/>
    <n v="6"/>
    <n v="2"/>
    <n v="1"/>
    <n v="1"/>
    <n v="1"/>
    <n v="1"/>
    <d v="2023-02-15T00:00:00"/>
    <n v="2023"/>
    <n v="2"/>
    <s v="February"/>
    <n v="1"/>
    <s v="2023-February"/>
    <n v="4"/>
    <s v="Wednesday"/>
  </r>
  <r>
    <n v="583"/>
    <n v="52"/>
    <x v="2"/>
    <s v="Yes"/>
    <x v="1"/>
    <x v="2"/>
    <n v="186"/>
    <x v="0"/>
    <n v="3"/>
    <n v="4"/>
    <x v="3"/>
    <n v="2"/>
    <x v="0"/>
    <n v="139"/>
    <n v="1"/>
    <n v="2"/>
    <x v="3"/>
    <n v="2"/>
    <s v="Single"/>
    <x v="580"/>
    <n v="67067"/>
    <n v="4"/>
    <s v="No"/>
    <n v="0.39"/>
    <n v="1"/>
    <n v="3"/>
    <n v="2"/>
    <n v="35"/>
    <n v="3"/>
    <n v="3"/>
    <n v="21"/>
    <n v="7"/>
    <n v="3"/>
    <n v="2"/>
    <d v="2003-02-20T00:00:00"/>
    <n v="2003"/>
    <n v="2"/>
    <s v="February"/>
    <n v="1"/>
    <s v="2003-February"/>
    <n v="5"/>
    <s v="Thursday"/>
  </r>
  <r>
    <n v="584"/>
    <n v="19"/>
    <x v="3"/>
    <s v="No"/>
    <x v="0"/>
    <x v="2"/>
    <n v="943"/>
    <x v="0"/>
    <n v="28"/>
    <n v="4"/>
    <x v="1"/>
    <n v="2"/>
    <x v="1"/>
    <n v="106"/>
    <n v="4"/>
    <n v="3"/>
    <x v="4"/>
    <n v="2"/>
    <s v="Married"/>
    <x v="581"/>
    <n v="368600"/>
    <n v="6"/>
    <s v="Yes"/>
    <n v="0.31"/>
    <n v="2"/>
    <n v="3"/>
    <n v="2"/>
    <n v="35"/>
    <n v="4"/>
    <n v="3"/>
    <n v="29"/>
    <n v="27"/>
    <n v="24"/>
    <n v="29"/>
    <d v="1995-02-22T00:00:00"/>
    <n v="1995"/>
    <n v="2"/>
    <s v="February"/>
    <n v="1"/>
    <s v="1995-February"/>
    <n v="4"/>
    <s v="Wednesday"/>
  </r>
  <r>
    <n v="585"/>
    <n v="48"/>
    <x v="2"/>
    <s v="Yes"/>
    <x v="1"/>
    <x v="0"/>
    <n v="1474"/>
    <x v="4"/>
    <n v="27"/>
    <n v="4"/>
    <x v="0"/>
    <n v="3"/>
    <x v="0"/>
    <n v="141"/>
    <n v="3"/>
    <n v="1"/>
    <x v="5"/>
    <n v="1"/>
    <s v="Single"/>
    <x v="582"/>
    <n v="238530"/>
    <n v="3"/>
    <s v="No"/>
    <n v="0.44"/>
    <n v="4"/>
    <n v="2"/>
    <n v="4"/>
    <n v="5"/>
    <n v="3"/>
    <n v="2"/>
    <n v="3"/>
    <n v="2"/>
    <n v="2"/>
    <n v="2"/>
    <d v="2021-02-15T00:00:00"/>
    <n v="2021"/>
    <n v="2"/>
    <s v="February"/>
    <n v="1"/>
    <s v="2021-February"/>
    <n v="2"/>
    <s v="Monday"/>
  </r>
  <r>
    <n v="586"/>
    <n v="51"/>
    <x v="2"/>
    <s v="No"/>
    <x v="0"/>
    <x v="0"/>
    <n v="1058"/>
    <x v="4"/>
    <n v="10"/>
    <n v="3"/>
    <x v="0"/>
    <n v="3"/>
    <x v="0"/>
    <n v="89"/>
    <n v="1"/>
    <n v="3"/>
    <x v="6"/>
    <n v="4"/>
    <s v="Single"/>
    <x v="583"/>
    <n v="428448"/>
    <n v="8"/>
    <s v="Yes"/>
    <n v="0.2"/>
    <n v="4"/>
    <n v="1"/>
    <n v="1"/>
    <n v="13"/>
    <n v="6"/>
    <n v="4"/>
    <n v="1"/>
    <n v="1"/>
    <n v="1"/>
    <n v="1"/>
    <d v="2023-02-15T00:00:00"/>
    <n v="2023"/>
    <n v="2"/>
    <s v="February"/>
    <n v="1"/>
    <s v="2023-February"/>
    <n v="4"/>
    <s v="Wednesday"/>
  </r>
  <r>
    <n v="587"/>
    <n v="58"/>
    <x v="1"/>
    <s v="No"/>
    <x v="0"/>
    <x v="1"/>
    <n v="717"/>
    <x v="0"/>
    <n v="20"/>
    <n v="2"/>
    <x v="4"/>
    <n v="4"/>
    <x v="0"/>
    <n v="60"/>
    <n v="4"/>
    <n v="4"/>
    <x v="9"/>
    <n v="3"/>
    <s v="Single"/>
    <x v="584"/>
    <n v="89606"/>
    <n v="6"/>
    <s v="No"/>
    <n v="0.38"/>
    <n v="4"/>
    <n v="4"/>
    <n v="2"/>
    <n v="19"/>
    <n v="5"/>
    <n v="1"/>
    <n v="3"/>
    <n v="3"/>
    <n v="1"/>
    <n v="2"/>
    <d v="2021-02-15T00:00:00"/>
    <n v="2021"/>
    <n v="2"/>
    <s v="February"/>
    <n v="1"/>
    <s v="2021-February"/>
    <n v="2"/>
    <s v="Monday"/>
  </r>
  <r>
    <n v="588"/>
    <n v="57"/>
    <x v="1"/>
    <s v="No"/>
    <x v="0"/>
    <x v="1"/>
    <n v="651"/>
    <x v="1"/>
    <n v="45"/>
    <n v="3"/>
    <x v="1"/>
    <n v="1"/>
    <x v="0"/>
    <n v="64"/>
    <n v="1"/>
    <n v="1"/>
    <x v="9"/>
    <n v="4"/>
    <s v="Divorced"/>
    <x v="585"/>
    <n v="793188"/>
    <n v="5"/>
    <s v="Yes"/>
    <n v="0.38"/>
    <n v="4"/>
    <n v="1"/>
    <n v="3"/>
    <n v="7"/>
    <n v="6"/>
    <n v="3"/>
    <n v="4"/>
    <n v="4"/>
    <n v="4"/>
    <n v="4"/>
    <d v="2020-02-16T00:00:00"/>
    <n v="2020"/>
    <n v="2"/>
    <s v="February"/>
    <n v="1"/>
    <s v="2020-February"/>
    <n v="1"/>
    <s v="Sunday"/>
  </r>
  <r>
    <n v="589"/>
    <n v="57"/>
    <x v="1"/>
    <s v="Yes"/>
    <x v="1"/>
    <x v="2"/>
    <n v="1385"/>
    <x v="1"/>
    <n v="25"/>
    <n v="4"/>
    <x v="2"/>
    <n v="1"/>
    <x v="1"/>
    <n v="90"/>
    <n v="2"/>
    <n v="5"/>
    <x v="2"/>
    <n v="1"/>
    <s v="Married"/>
    <x v="586"/>
    <n v="366236"/>
    <n v="0"/>
    <s v="Yes"/>
    <n v="7.0000000000000007E-2"/>
    <n v="1"/>
    <n v="2"/>
    <n v="1"/>
    <n v="17"/>
    <n v="4"/>
    <n v="2"/>
    <n v="9"/>
    <n v="8"/>
    <n v="3"/>
    <n v="8"/>
    <d v="2015-02-17T00:00:00"/>
    <n v="2015"/>
    <n v="2"/>
    <s v="February"/>
    <n v="1"/>
    <s v="2015-February"/>
    <n v="3"/>
    <s v="Tuesday"/>
  </r>
  <r>
    <n v="590"/>
    <n v="47"/>
    <x v="2"/>
    <s v="No"/>
    <x v="0"/>
    <x v="0"/>
    <n v="1458"/>
    <x v="1"/>
    <n v="30"/>
    <n v="3"/>
    <x v="2"/>
    <n v="2"/>
    <x v="1"/>
    <n v="66"/>
    <n v="4"/>
    <n v="3"/>
    <x v="4"/>
    <n v="4"/>
    <s v="Single"/>
    <x v="563"/>
    <n v="59420"/>
    <n v="0"/>
    <s v="No"/>
    <n v="0.21"/>
    <n v="1"/>
    <n v="4"/>
    <n v="1"/>
    <n v="37"/>
    <n v="6"/>
    <n v="1"/>
    <n v="35"/>
    <n v="7"/>
    <n v="16"/>
    <n v="27"/>
    <d v="1989-02-23T00:00:00"/>
    <n v="1989"/>
    <n v="2"/>
    <s v="February"/>
    <n v="1"/>
    <s v="1989-February"/>
    <n v="5"/>
    <s v="Thursday"/>
  </r>
  <r>
    <n v="591"/>
    <n v="41"/>
    <x v="2"/>
    <s v="Yes"/>
    <x v="1"/>
    <x v="0"/>
    <n v="747"/>
    <x v="2"/>
    <n v="4"/>
    <n v="2"/>
    <x v="0"/>
    <n v="3"/>
    <x v="0"/>
    <n v="49"/>
    <n v="3"/>
    <n v="4"/>
    <x v="5"/>
    <n v="4"/>
    <s v="Single"/>
    <x v="587"/>
    <n v="665805"/>
    <n v="0"/>
    <s v="No"/>
    <n v="0.15"/>
    <n v="2"/>
    <n v="4"/>
    <n v="4"/>
    <n v="27"/>
    <n v="4"/>
    <n v="1"/>
    <n v="4"/>
    <n v="4"/>
    <n v="4"/>
    <n v="4"/>
    <d v="2020-02-16T00:00:00"/>
    <n v="2020"/>
    <n v="2"/>
    <s v="February"/>
    <n v="1"/>
    <s v="2020-February"/>
    <n v="1"/>
    <s v="Sunday"/>
  </r>
  <r>
    <n v="592"/>
    <n v="37"/>
    <x v="0"/>
    <s v="Yes"/>
    <x v="1"/>
    <x v="2"/>
    <n v="414"/>
    <x v="4"/>
    <n v="3"/>
    <n v="3"/>
    <x v="2"/>
    <n v="4"/>
    <x v="0"/>
    <n v="183"/>
    <n v="4"/>
    <n v="4"/>
    <x v="3"/>
    <n v="4"/>
    <s v="Divorced"/>
    <x v="588"/>
    <n v="1241676"/>
    <n v="0"/>
    <s v="No"/>
    <n v="0.25"/>
    <n v="2"/>
    <n v="2"/>
    <n v="3"/>
    <n v="27"/>
    <n v="4"/>
    <n v="1"/>
    <n v="7"/>
    <n v="6"/>
    <n v="1"/>
    <n v="7"/>
    <d v="2017-02-16T00:00:00"/>
    <n v="2017"/>
    <n v="2"/>
    <s v="February"/>
    <n v="1"/>
    <s v="2017-February"/>
    <n v="5"/>
    <s v="Thursday"/>
  </r>
  <r>
    <n v="593"/>
    <n v="32"/>
    <x v="0"/>
    <s v="Yes"/>
    <x v="1"/>
    <x v="1"/>
    <n v="1364"/>
    <x v="0"/>
    <n v="20"/>
    <n v="5"/>
    <x v="0"/>
    <n v="3"/>
    <x v="1"/>
    <n v="86"/>
    <n v="3"/>
    <n v="3"/>
    <x v="9"/>
    <n v="4"/>
    <s v="Single"/>
    <x v="589"/>
    <n v="64935"/>
    <n v="0"/>
    <s v="No"/>
    <n v="0.18"/>
    <n v="4"/>
    <n v="1"/>
    <n v="4"/>
    <n v="34"/>
    <n v="2"/>
    <n v="3"/>
    <n v="9"/>
    <n v="1"/>
    <n v="6"/>
    <n v="7"/>
    <d v="2015-02-17T00:00:00"/>
    <n v="2015"/>
    <n v="2"/>
    <s v="February"/>
    <n v="1"/>
    <s v="2015-February"/>
    <n v="3"/>
    <s v="Tuesday"/>
  </r>
  <r>
    <n v="594"/>
    <n v="21"/>
    <x v="3"/>
    <s v="No"/>
    <x v="0"/>
    <x v="1"/>
    <n v="1271"/>
    <x v="1"/>
    <n v="21"/>
    <n v="2"/>
    <x v="1"/>
    <n v="4"/>
    <x v="0"/>
    <n v="103"/>
    <n v="1"/>
    <n v="5"/>
    <x v="8"/>
    <n v="1"/>
    <s v="Married"/>
    <x v="590"/>
    <n v="264010"/>
    <n v="5"/>
    <s v="Yes"/>
    <n v="0.15"/>
    <n v="1"/>
    <n v="3"/>
    <n v="3"/>
    <n v="18"/>
    <n v="1"/>
    <n v="2"/>
    <n v="9"/>
    <n v="7"/>
    <n v="5"/>
    <n v="4"/>
    <d v="2015-02-17T00:00:00"/>
    <n v="2015"/>
    <n v="2"/>
    <s v="February"/>
    <n v="1"/>
    <s v="2015-February"/>
    <n v="3"/>
    <s v="Tuesday"/>
  </r>
  <r>
    <n v="595"/>
    <n v="45"/>
    <x v="2"/>
    <s v="No"/>
    <x v="0"/>
    <x v="1"/>
    <n v="352"/>
    <x v="1"/>
    <n v="49"/>
    <n v="1"/>
    <x v="0"/>
    <n v="2"/>
    <x v="1"/>
    <n v="182"/>
    <n v="1"/>
    <n v="4"/>
    <x v="7"/>
    <n v="3"/>
    <s v="Divorced"/>
    <x v="591"/>
    <n v="52700"/>
    <n v="4"/>
    <s v="No"/>
    <n v="0.16"/>
    <n v="1"/>
    <n v="4"/>
    <n v="3"/>
    <n v="39"/>
    <n v="5"/>
    <n v="3"/>
    <n v="15"/>
    <n v="4"/>
    <n v="5"/>
    <n v="11"/>
    <d v="2009-02-18T00:00:00"/>
    <n v="2009"/>
    <n v="2"/>
    <s v="February"/>
    <n v="1"/>
    <s v="2009-February"/>
    <n v="4"/>
    <s v="Wednesday"/>
  </r>
  <r>
    <n v="596"/>
    <n v="32"/>
    <x v="0"/>
    <s v="No"/>
    <x v="0"/>
    <x v="2"/>
    <n v="690"/>
    <x v="2"/>
    <n v="44"/>
    <n v="4"/>
    <x v="0"/>
    <n v="2"/>
    <x v="0"/>
    <n v="186"/>
    <n v="1"/>
    <n v="3"/>
    <x v="2"/>
    <n v="4"/>
    <s v="Divorced"/>
    <x v="592"/>
    <n v="993150"/>
    <n v="6"/>
    <s v="Yes"/>
    <n v="0.02"/>
    <n v="3"/>
    <n v="4"/>
    <n v="2"/>
    <n v="22"/>
    <n v="2"/>
    <n v="1"/>
    <n v="4"/>
    <n v="4"/>
    <n v="4"/>
    <n v="4"/>
    <d v="2020-02-16T00:00:00"/>
    <n v="2020"/>
    <n v="2"/>
    <s v="February"/>
    <n v="1"/>
    <s v="2020-February"/>
    <n v="1"/>
    <s v="Sunday"/>
  </r>
  <r>
    <n v="597"/>
    <n v="32"/>
    <x v="0"/>
    <s v="No"/>
    <x v="0"/>
    <x v="2"/>
    <n v="1408"/>
    <x v="3"/>
    <n v="31"/>
    <n v="4"/>
    <x v="3"/>
    <n v="4"/>
    <x v="1"/>
    <n v="136"/>
    <n v="2"/>
    <n v="2"/>
    <x v="2"/>
    <n v="4"/>
    <s v="Divorced"/>
    <x v="593"/>
    <n v="698830"/>
    <n v="0"/>
    <s v="No"/>
    <n v="0.34"/>
    <n v="3"/>
    <n v="3"/>
    <n v="1"/>
    <n v="23"/>
    <n v="3"/>
    <n v="4"/>
    <n v="16"/>
    <n v="13"/>
    <n v="13"/>
    <n v="13"/>
    <d v="2008-02-19T00:00:00"/>
    <n v="2008"/>
    <n v="2"/>
    <s v="February"/>
    <n v="1"/>
    <s v="2008-February"/>
    <n v="3"/>
    <s v="Tuesday"/>
  </r>
  <r>
    <n v="598"/>
    <n v="50"/>
    <x v="2"/>
    <s v="Yes"/>
    <x v="1"/>
    <x v="1"/>
    <n v="605"/>
    <x v="4"/>
    <n v="9"/>
    <n v="3"/>
    <x v="0"/>
    <n v="3"/>
    <x v="1"/>
    <n v="172"/>
    <n v="4"/>
    <n v="4"/>
    <x v="5"/>
    <n v="2"/>
    <s v="Single"/>
    <x v="594"/>
    <n v="83760"/>
    <n v="3"/>
    <s v="No"/>
    <n v="0.32"/>
    <n v="3"/>
    <n v="3"/>
    <n v="1"/>
    <n v="13"/>
    <n v="3"/>
    <n v="3"/>
    <n v="5"/>
    <n v="2"/>
    <n v="5"/>
    <n v="5"/>
    <d v="2019-02-16T00:00:00"/>
    <n v="2019"/>
    <n v="2"/>
    <s v="February"/>
    <n v="1"/>
    <s v="2019-February"/>
    <n v="7"/>
    <s v="Saturday"/>
  </r>
  <r>
    <n v="599"/>
    <n v="45"/>
    <x v="2"/>
    <s v="Yes"/>
    <x v="1"/>
    <x v="2"/>
    <n v="1020"/>
    <x v="0"/>
    <n v="1"/>
    <n v="2"/>
    <x v="2"/>
    <n v="4"/>
    <x v="1"/>
    <n v="82"/>
    <n v="1"/>
    <n v="5"/>
    <x v="1"/>
    <n v="4"/>
    <s v="Married"/>
    <x v="595"/>
    <n v="878790"/>
    <n v="7"/>
    <s v="No"/>
    <n v="0.28000000000000003"/>
    <n v="1"/>
    <n v="1"/>
    <n v="3"/>
    <n v="20"/>
    <n v="5"/>
    <n v="4"/>
    <n v="14"/>
    <n v="14"/>
    <n v="2"/>
    <n v="14"/>
    <d v="2010-02-18T00:00:00"/>
    <n v="2010"/>
    <n v="2"/>
    <s v="February"/>
    <n v="1"/>
    <s v="2010-February"/>
    <n v="5"/>
    <s v="Thursday"/>
  </r>
  <r>
    <n v="600"/>
    <n v="32"/>
    <x v="0"/>
    <s v="Yes"/>
    <x v="1"/>
    <x v="1"/>
    <n v="943"/>
    <x v="0"/>
    <n v="39"/>
    <n v="4"/>
    <x v="4"/>
    <n v="4"/>
    <x v="1"/>
    <n v="81"/>
    <n v="2"/>
    <n v="1"/>
    <x v="6"/>
    <n v="2"/>
    <s v="Married"/>
    <x v="596"/>
    <n v="515025"/>
    <n v="4"/>
    <s v="Yes"/>
    <n v="0.36"/>
    <n v="2"/>
    <n v="3"/>
    <n v="4"/>
    <n v="21"/>
    <n v="4"/>
    <n v="3"/>
    <n v="3"/>
    <n v="1"/>
    <n v="3"/>
    <n v="3"/>
    <d v="2021-02-15T00:00:00"/>
    <n v="2021"/>
    <n v="2"/>
    <s v="February"/>
    <n v="1"/>
    <s v="2021-February"/>
    <n v="2"/>
    <s v="Monday"/>
  </r>
  <r>
    <n v="601"/>
    <n v="30"/>
    <x v="0"/>
    <s v="No"/>
    <x v="0"/>
    <x v="2"/>
    <n v="152"/>
    <x v="1"/>
    <n v="37"/>
    <n v="4"/>
    <x v="5"/>
    <n v="2"/>
    <x v="1"/>
    <n v="84"/>
    <n v="1"/>
    <n v="5"/>
    <x v="8"/>
    <n v="2"/>
    <s v="Divorced"/>
    <x v="597"/>
    <n v="457522"/>
    <n v="5"/>
    <s v="No"/>
    <n v="0.23"/>
    <n v="4"/>
    <n v="1"/>
    <n v="3"/>
    <n v="9"/>
    <n v="1"/>
    <n v="4"/>
    <n v="4"/>
    <n v="4"/>
    <n v="2"/>
    <n v="1"/>
    <d v="2020-02-16T00:00:00"/>
    <n v="2020"/>
    <n v="2"/>
    <s v="February"/>
    <n v="1"/>
    <s v="2020-February"/>
    <n v="1"/>
    <s v="Sunday"/>
  </r>
  <r>
    <n v="602"/>
    <n v="44"/>
    <x v="2"/>
    <s v="Yes"/>
    <x v="1"/>
    <x v="1"/>
    <n v="1362"/>
    <x v="2"/>
    <n v="50"/>
    <n v="4"/>
    <x v="0"/>
    <n v="1"/>
    <x v="0"/>
    <n v="30"/>
    <n v="3"/>
    <n v="1"/>
    <x v="7"/>
    <n v="2"/>
    <s v="Single"/>
    <x v="598"/>
    <n v="111616"/>
    <n v="5"/>
    <s v="No"/>
    <n v="0.34"/>
    <n v="1"/>
    <n v="4"/>
    <n v="4"/>
    <n v="38"/>
    <n v="3"/>
    <n v="4"/>
    <n v="28"/>
    <n v="1"/>
    <n v="8"/>
    <n v="4"/>
    <d v="1996-02-22T00:00:00"/>
    <n v="1996"/>
    <n v="2"/>
    <s v="February"/>
    <n v="1"/>
    <s v="1996-February"/>
    <n v="5"/>
    <s v="Thursday"/>
  </r>
  <r>
    <n v="603"/>
    <n v="44"/>
    <x v="2"/>
    <s v="Yes"/>
    <x v="1"/>
    <x v="2"/>
    <n v="542"/>
    <x v="1"/>
    <n v="20"/>
    <n v="1"/>
    <x v="1"/>
    <n v="2"/>
    <x v="1"/>
    <n v="114"/>
    <n v="3"/>
    <n v="3"/>
    <x v="7"/>
    <n v="3"/>
    <s v="Married"/>
    <x v="599"/>
    <n v="339248"/>
    <n v="4"/>
    <s v="No"/>
    <n v="0.21"/>
    <n v="2"/>
    <n v="4"/>
    <n v="4"/>
    <n v="29"/>
    <n v="5"/>
    <n v="1"/>
    <n v="25"/>
    <n v="19"/>
    <n v="7"/>
    <n v="14"/>
    <d v="1999-02-21T00:00:00"/>
    <n v="1999"/>
    <n v="2"/>
    <s v="February"/>
    <n v="1"/>
    <s v="1999-February"/>
    <n v="1"/>
    <s v="Sunday"/>
  </r>
  <r>
    <n v="604"/>
    <n v="51"/>
    <x v="2"/>
    <s v="No"/>
    <x v="0"/>
    <x v="0"/>
    <n v="411"/>
    <x v="3"/>
    <n v="36"/>
    <n v="5"/>
    <x v="4"/>
    <n v="1"/>
    <x v="1"/>
    <n v="165"/>
    <n v="4"/>
    <n v="3"/>
    <x v="8"/>
    <n v="2"/>
    <s v="Divorced"/>
    <x v="600"/>
    <n v="107408"/>
    <n v="6"/>
    <s v="No"/>
    <n v="0.2"/>
    <n v="4"/>
    <n v="3"/>
    <n v="3"/>
    <n v="2"/>
    <n v="1"/>
    <n v="3"/>
    <n v="2"/>
    <n v="2"/>
    <n v="1"/>
    <n v="1"/>
    <d v="2022-02-15T00:00:00"/>
    <n v="2022"/>
    <n v="2"/>
    <s v="February"/>
    <n v="1"/>
    <s v="2022-February"/>
    <n v="3"/>
    <s v="Tuesday"/>
  </r>
  <r>
    <n v="605"/>
    <n v="30"/>
    <x v="0"/>
    <s v="No"/>
    <x v="0"/>
    <x v="0"/>
    <n v="1153"/>
    <x v="3"/>
    <n v="49"/>
    <n v="2"/>
    <x v="2"/>
    <n v="1"/>
    <x v="0"/>
    <n v="75"/>
    <n v="4"/>
    <n v="4"/>
    <x v="8"/>
    <n v="2"/>
    <s v="Married"/>
    <x v="601"/>
    <n v="214110"/>
    <n v="3"/>
    <s v="No"/>
    <n v="0.42"/>
    <n v="4"/>
    <n v="1"/>
    <n v="4"/>
    <n v="4"/>
    <n v="6"/>
    <n v="4"/>
    <n v="3"/>
    <n v="1"/>
    <n v="3"/>
    <n v="1"/>
    <d v="2021-02-15T00:00:00"/>
    <n v="2021"/>
    <n v="2"/>
    <s v="February"/>
    <n v="1"/>
    <s v="2021-February"/>
    <n v="2"/>
    <s v="Monday"/>
  </r>
  <r>
    <n v="606"/>
    <n v="35"/>
    <x v="0"/>
    <s v="Yes"/>
    <x v="1"/>
    <x v="0"/>
    <n v="478"/>
    <x v="0"/>
    <n v="4"/>
    <n v="1"/>
    <x v="4"/>
    <n v="4"/>
    <x v="1"/>
    <n v="103"/>
    <n v="3"/>
    <n v="2"/>
    <x v="1"/>
    <n v="3"/>
    <s v="Divorced"/>
    <x v="602"/>
    <n v="120771"/>
    <n v="2"/>
    <s v="Yes"/>
    <n v="0.46"/>
    <n v="3"/>
    <n v="4"/>
    <n v="3"/>
    <n v="37"/>
    <n v="3"/>
    <n v="3"/>
    <n v="25"/>
    <n v="17"/>
    <n v="4"/>
    <n v="9"/>
    <d v="1999-02-21T00:00:00"/>
    <n v="1999"/>
    <n v="2"/>
    <s v="February"/>
    <n v="1"/>
    <s v="1999-February"/>
    <n v="1"/>
    <s v="Sunday"/>
  </r>
  <r>
    <n v="607"/>
    <n v="42"/>
    <x v="2"/>
    <s v="Yes"/>
    <x v="1"/>
    <x v="0"/>
    <n v="878"/>
    <x v="1"/>
    <n v="4"/>
    <n v="5"/>
    <x v="4"/>
    <n v="1"/>
    <x v="0"/>
    <n v="77"/>
    <n v="1"/>
    <n v="3"/>
    <x v="5"/>
    <n v="2"/>
    <s v="Single"/>
    <x v="603"/>
    <n v="245267"/>
    <n v="2"/>
    <s v="Yes"/>
    <n v="0.14000000000000001"/>
    <n v="4"/>
    <n v="3"/>
    <n v="2"/>
    <n v="12"/>
    <n v="5"/>
    <n v="3"/>
    <n v="8"/>
    <n v="3"/>
    <n v="8"/>
    <n v="1"/>
    <d v="2016-02-17T00:00:00"/>
    <n v="2016"/>
    <n v="2"/>
    <s v="February"/>
    <n v="1"/>
    <s v="2016-February"/>
    <n v="4"/>
    <s v="Wednesday"/>
  </r>
  <r>
    <n v="608"/>
    <n v="36"/>
    <x v="0"/>
    <s v="No"/>
    <x v="0"/>
    <x v="0"/>
    <n v="617"/>
    <x v="2"/>
    <n v="20"/>
    <n v="3"/>
    <x v="1"/>
    <n v="3"/>
    <x v="1"/>
    <n v="200"/>
    <n v="1"/>
    <n v="4"/>
    <x v="1"/>
    <n v="4"/>
    <s v="Single"/>
    <x v="604"/>
    <n v="235605"/>
    <n v="8"/>
    <s v="Yes"/>
    <n v="0.09"/>
    <n v="3"/>
    <n v="1"/>
    <n v="3"/>
    <n v="25"/>
    <n v="1"/>
    <n v="3"/>
    <n v="19"/>
    <n v="8"/>
    <n v="1"/>
    <n v="1"/>
    <d v="2005-02-19T00:00:00"/>
    <n v="2005"/>
    <n v="2"/>
    <s v="February"/>
    <n v="1"/>
    <s v="2005-February"/>
    <n v="7"/>
    <s v="Saturday"/>
  </r>
  <r>
    <n v="609"/>
    <n v="29"/>
    <x v="0"/>
    <s v="Yes"/>
    <x v="1"/>
    <x v="2"/>
    <n v="1308"/>
    <x v="4"/>
    <n v="40"/>
    <n v="2"/>
    <x v="0"/>
    <n v="4"/>
    <x v="1"/>
    <n v="191"/>
    <n v="1"/>
    <n v="1"/>
    <x v="8"/>
    <n v="2"/>
    <s v="Divorced"/>
    <x v="605"/>
    <n v="386532"/>
    <n v="7"/>
    <s v="Yes"/>
    <n v="0.24"/>
    <n v="2"/>
    <n v="2"/>
    <n v="1"/>
    <n v="32"/>
    <n v="5"/>
    <n v="4"/>
    <n v="28"/>
    <n v="16"/>
    <n v="13"/>
    <n v="17"/>
    <d v="1996-02-22T00:00:00"/>
    <n v="1996"/>
    <n v="2"/>
    <s v="February"/>
    <n v="1"/>
    <s v="1996-February"/>
    <n v="5"/>
    <s v="Thursday"/>
  </r>
  <r>
    <n v="610"/>
    <n v="51"/>
    <x v="2"/>
    <s v="Yes"/>
    <x v="1"/>
    <x v="1"/>
    <n v="320"/>
    <x v="1"/>
    <n v="24"/>
    <n v="5"/>
    <x v="1"/>
    <n v="2"/>
    <x v="1"/>
    <n v="169"/>
    <n v="4"/>
    <n v="4"/>
    <x v="6"/>
    <n v="1"/>
    <s v="Married"/>
    <x v="606"/>
    <n v="77031"/>
    <n v="0"/>
    <s v="Yes"/>
    <n v="0.39"/>
    <n v="2"/>
    <n v="1"/>
    <n v="4"/>
    <n v="25"/>
    <n v="1"/>
    <n v="3"/>
    <n v="3"/>
    <n v="1"/>
    <n v="3"/>
    <n v="2"/>
    <d v="2021-02-15T00:00:00"/>
    <n v="2021"/>
    <n v="2"/>
    <s v="February"/>
    <n v="1"/>
    <s v="2021-February"/>
    <n v="2"/>
    <s v="Monday"/>
  </r>
  <r>
    <n v="611"/>
    <n v="25"/>
    <x v="3"/>
    <s v="No"/>
    <x v="0"/>
    <x v="0"/>
    <n v="951"/>
    <x v="3"/>
    <n v="26"/>
    <n v="5"/>
    <x v="3"/>
    <n v="1"/>
    <x v="0"/>
    <n v="145"/>
    <n v="1"/>
    <n v="2"/>
    <x v="3"/>
    <n v="4"/>
    <s v="Married"/>
    <x v="607"/>
    <n v="108080"/>
    <n v="1"/>
    <s v="Yes"/>
    <n v="0.38"/>
    <n v="1"/>
    <n v="4"/>
    <n v="3"/>
    <n v="10"/>
    <n v="6"/>
    <n v="4"/>
    <n v="4"/>
    <n v="4"/>
    <n v="3"/>
    <n v="4"/>
    <d v="2020-02-16T00:00:00"/>
    <n v="2020"/>
    <n v="2"/>
    <s v="February"/>
    <n v="1"/>
    <s v="2020-February"/>
    <n v="1"/>
    <s v="Sunday"/>
  </r>
  <r>
    <n v="612"/>
    <n v="46"/>
    <x v="2"/>
    <s v="Yes"/>
    <x v="1"/>
    <x v="0"/>
    <n v="1240"/>
    <x v="4"/>
    <n v="30"/>
    <n v="2"/>
    <x v="3"/>
    <n v="2"/>
    <x v="1"/>
    <n v="192"/>
    <n v="3"/>
    <n v="1"/>
    <x v="4"/>
    <n v="2"/>
    <s v="Married"/>
    <x v="608"/>
    <n v="40104"/>
    <n v="6"/>
    <s v="No"/>
    <n v="0.06"/>
    <n v="3"/>
    <n v="4"/>
    <n v="4"/>
    <n v="16"/>
    <n v="3"/>
    <n v="3"/>
    <n v="3"/>
    <n v="1"/>
    <n v="3"/>
    <n v="1"/>
    <d v="2021-02-15T00:00:00"/>
    <n v="2021"/>
    <n v="2"/>
    <s v="February"/>
    <n v="1"/>
    <s v="2021-February"/>
    <n v="2"/>
    <s v="Monday"/>
  </r>
  <r>
    <n v="613"/>
    <n v="28"/>
    <x v="0"/>
    <s v="Yes"/>
    <x v="1"/>
    <x v="1"/>
    <n v="641"/>
    <x v="0"/>
    <n v="36"/>
    <n v="4"/>
    <x v="3"/>
    <n v="4"/>
    <x v="0"/>
    <n v="146"/>
    <n v="2"/>
    <n v="5"/>
    <x v="7"/>
    <n v="2"/>
    <s v="Married"/>
    <x v="609"/>
    <n v="766880"/>
    <n v="1"/>
    <s v="Yes"/>
    <n v="0.37"/>
    <n v="4"/>
    <n v="3"/>
    <n v="3"/>
    <n v="40"/>
    <n v="3"/>
    <n v="4"/>
    <n v="31"/>
    <n v="26"/>
    <n v="23"/>
    <n v="20"/>
    <d v="1993-02-22T00:00:00"/>
    <n v="1993"/>
    <n v="2"/>
    <s v="February"/>
    <n v="1"/>
    <s v="1993-February"/>
    <n v="2"/>
    <s v="Monday"/>
  </r>
  <r>
    <n v="614"/>
    <n v="38"/>
    <x v="0"/>
    <s v="No"/>
    <x v="0"/>
    <x v="0"/>
    <n v="1218"/>
    <x v="0"/>
    <n v="10"/>
    <n v="5"/>
    <x v="1"/>
    <n v="3"/>
    <x v="0"/>
    <n v="154"/>
    <n v="2"/>
    <n v="1"/>
    <x v="7"/>
    <n v="3"/>
    <s v="Married"/>
    <x v="610"/>
    <n v="149644"/>
    <n v="6"/>
    <s v="No"/>
    <n v="0.28999999999999998"/>
    <n v="1"/>
    <n v="3"/>
    <n v="4"/>
    <n v="31"/>
    <n v="3"/>
    <n v="1"/>
    <n v="21"/>
    <n v="15"/>
    <n v="14"/>
    <n v="16"/>
    <d v="2003-02-20T00:00:00"/>
    <n v="2003"/>
    <n v="2"/>
    <s v="February"/>
    <n v="1"/>
    <s v="2003-February"/>
    <n v="5"/>
    <s v="Thursday"/>
  </r>
  <r>
    <n v="615"/>
    <n v="51"/>
    <x v="2"/>
    <s v="Yes"/>
    <x v="1"/>
    <x v="0"/>
    <n v="1005"/>
    <x v="5"/>
    <n v="32"/>
    <n v="2"/>
    <x v="4"/>
    <n v="2"/>
    <x v="0"/>
    <n v="153"/>
    <n v="1"/>
    <n v="5"/>
    <x v="4"/>
    <n v="3"/>
    <s v="Married"/>
    <x v="611"/>
    <n v="172821"/>
    <n v="8"/>
    <s v="No"/>
    <n v="0.24"/>
    <n v="1"/>
    <n v="4"/>
    <n v="1"/>
    <n v="19"/>
    <n v="5"/>
    <n v="4"/>
    <n v="4"/>
    <n v="3"/>
    <n v="3"/>
    <n v="1"/>
    <d v="2020-02-16T00:00:00"/>
    <n v="2020"/>
    <n v="2"/>
    <s v="February"/>
    <n v="1"/>
    <s v="2020-February"/>
    <n v="1"/>
    <s v="Sunday"/>
  </r>
  <r>
    <n v="616"/>
    <n v="50"/>
    <x v="2"/>
    <s v="No"/>
    <x v="0"/>
    <x v="0"/>
    <n v="522"/>
    <x v="0"/>
    <n v="46"/>
    <n v="3"/>
    <x v="2"/>
    <n v="2"/>
    <x v="0"/>
    <n v="162"/>
    <n v="2"/>
    <n v="2"/>
    <x v="2"/>
    <n v="1"/>
    <s v="Divorced"/>
    <x v="612"/>
    <n v="571274"/>
    <n v="1"/>
    <s v="No"/>
    <n v="0.22"/>
    <n v="2"/>
    <n v="2"/>
    <n v="2"/>
    <n v="1"/>
    <n v="5"/>
    <n v="2"/>
    <n v="1"/>
    <n v="1"/>
    <n v="1"/>
    <n v="1"/>
    <d v="2023-02-15T00:00:00"/>
    <n v="2023"/>
    <n v="2"/>
    <s v="February"/>
    <n v="1"/>
    <s v="2023-February"/>
    <n v="4"/>
    <s v="Wednesday"/>
  </r>
  <r>
    <n v="617"/>
    <n v="55"/>
    <x v="2"/>
    <s v="No"/>
    <x v="0"/>
    <x v="2"/>
    <n v="1230"/>
    <x v="1"/>
    <n v="23"/>
    <n v="4"/>
    <x v="4"/>
    <n v="4"/>
    <x v="0"/>
    <n v="38"/>
    <n v="4"/>
    <n v="5"/>
    <x v="6"/>
    <n v="1"/>
    <s v="Married"/>
    <x v="613"/>
    <n v="14211"/>
    <n v="3"/>
    <s v="No"/>
    <n v="0.42"/>
    <n v="3"/>
    <n v="2"/>
    <n v="1"/>
    <n v="20"/>
    <n v="2"/>
    <n v="3"/>
    <n v="2"/>
    <n v="1"/>
    <n v="2"/>
    <n v="2"/>
    <d v="2022-02-15T00:00:00"/>
    <n v="2022"/>
    <n v="2"/>
    <s v="February"/>
    <n v="1"/>
    <s v="2022-February"/>
    <n v="3"/>
    <s v="Tuesday"/>
  </r>
  <r>
    <n v="618"/>
    <n v="50"/>
    <x v="2"/>
    <s v="Yes"/>
    <x v="1"/>
    <x v="2"/>
    <n v="1359"/>
    <x v="3"/>
    <n v="23"/>
    <n v="1"/>
    <x v="4"/>
    <n v="2"/>
    <x v="1"/>
    <n v="104"/>
    <n v="4"/>
    <n v="1"/>
    <x v="9"/>
    <n v="2"/>
    <s v="Single"/>
    <x v="614"/>
    <n v="384816"/>
    <n v="1"/>
    <s v="No"/>
    <n v="0.4"/>
    <n v="1"/>
    <n v="2"/>
    <n v="1"/>
    <n v="23"/>
    <n v="2"/>
    <n v="2"/>
    <n v="8"/>
    <n v="7"/>
    <n v="2"/>
    <n v="6"/>
    <d v="2016-02-17T00:00:00"/>
    <n v="2016"/>
    <n v="2"/>
    <s v="February"/>
    <n v="1"/>
    <s v="2016-February"/>
    <n v="4"/>
    <s v="Wednesday"/>
  </r>
  <r>
    <n v="619"/>
    <n v="34"/>
    <x v="0"/>
    <s v="Yes"/>
    <x v="1"/>
    <x v="2"/>
    <n v="305"/>
    <x v="2"/>
    <n v="7"/>
    <n v="1"/>
    <x v="1"/>
    <n v="3"/>
    <x v="0"/>
    <n v="116"/>
    <n v="2"/>
    <n v="5"/>
    <x v="3"/>
    <n v="2"/>
    <s v="Divorced"/>
    <x v="615"/>
    <n v="95320"/>
    <n v="5"/>
    <s v="Yes"/>
    <n v="0"/>
    <n v="3"/>
    <n v="3"/>
    <n v="1"/>
    <n v="11"/>
    <n v="3"/>
    <n v="1"/>
    <n v="7"/>
    <n v="4"/>
    <n v="5"/>
    <n v="2"/>
    <d v="2017-02-16T00:00:00"/>
    <n v="2017"/>
    <n v="2"/>
    <s v="February"/>
    <n v="1"/>
    <s v="2017-February"/>
    <n v="5"/>
    <s v="Thursday"/>
  </r>
  <r>
    <n v="620"/>
    <n v="40"/>
    <x v="0"/>
    <s v="No"/>
    <x v="0"/>
    <x v="2"/>
    <n v="246"/>
    <x v="4"/>
    <n v="33"/>
    <n v="3"/>
    <x v="5"/>
    <n v="2"/>
    <x v="0"/>
    <n v="152"/>
    <n v="4"/>
    <n v="1"/>
    <x v="2"/>
    <n v="3"/>
    <s v="Married"/>
    <x v="616"/>
    <n v="245568"/>
    <n v="1"/>
    <s v="No"/>
    <n v="0.41"/>
    <n v="1"/>
    <n v="2"/>
    <n v="1"/>
    <n v="34"/>
    <n v="2"/>
    <n v="1"/>
    <n v="13"/>
    <n v="1"/>
    <n v="4"/>
    <n v="9"/>
    <d v="2011-02-18T00:00:00"/>
    <n v="2011"/>
    <n v="2"/>
    <s v="February"/>
    <n v="1"/>
    <s v="2011-February"/>
    <n v="6"/>
    <s v="Friday"/>
  </r>
  <r>
    <n v="621"/>
    <n v="30"/>
    <x v="0"/>
    <s v="Yes"/>
    <x v="1"/>
    <x v="1"/>
    <n v="879"/>
    <x v="3"/>
    <n v="15"/>
    <n v="1"/>
    <x v="5"/>
    <n v="1"/>
    <x v="1"/>
    <n v="122"/>
    <n v="3"/>
    <n v="3"/>
    <x v="2"/>
    <n v="2"/>
    <s v="Single"/>
    <x v="617"/>
    <n v="373284"/>
    <n v="3"/>
    <s v="Yes"/>
    <n v="0.24"/>
    <n v="4"/>
    <n v="2"/>
    <n v="3"/>
    <n v="19"/>
    <n v="1"/>
    <n v="1"/>
    <n v="14"/>
    <n v="14"/>
    <n v="1"/>
    <n v="13"/>
    <d v="2010-02-18T00:00:00"/>
    <n v="2010"/>
    <n v="2"/>
    <s v="February"/>
    <n v="1"/>
    <s v="2010-February"/>
    <n v="5"/>
    <s v="Thursday"/>
  </r>
  <r>
    <n v="622"/>
    <n v="30"/>
    <x v="0"/>
    <s v="Yes"/>
    <x v="1"/>
    <x v="2"/>
    <n v="1232"/>
    <x v="0"/>
    <n v="15"/>
    <n v="2"/>
    <x v="0"/>
    <n v="2"/>
    <x v="0"/>
    <n v="35"/>
    <n v="4"/>
    <n v="4"/>
    <x v="3"/>
    <n v="4"/>
    <s v="Divorced"/>
    <x v="618"/>
    <n v="732343"/>
    <n v="0"/>
    <s v="Yes"/>
    <n v="0.28999999999999998"/>
    <n v="1"/>
    <n v="3"/>
    <n v="4"/>
    <n v="33"/>
    <n v="5"/>
    <n v="1"/>
    <n v="24"/>
    <n v="14"/>
    <n v="5"/>
    <n v="23"/>
    <d v="2000-02-21T00:00:00"/>
    <n v="2000"/>
    <n v="2"/>
    <s v="February"/>
    <n v="1"/>
    <s v="2000-February"/>
    <n v="2"/>
    <s v="Monday"/>
  </r>
  <r>
    <n v="623"/>
    <n v="30"/>
    <x v="0"/>
    <s v="Yes"/>
    <x v="1"/>
    <x v="0"/>
    <n v="793"/>
    <x v="2"/>
    <n v="41"/>
    <n v="5"/>
    <x v="5"/>
    <n v="4"/>
    <x v="1"/>
    <n v="111"/>
    <n v="3"/>
    <n v="3"/>
    <x v="4"/>
    <n v="1"/>
    <s v="Single"/>
    <x v="619"/>
    <n v="98547"/>
    <n v="1"/>
    <s v="No"/>
    <n v="0.47"/>
    <n v="1"/>
    <n v="4"/>
    <n v="4"/>
    <n v="19"/>
    <n v="5"/>
    <n v="3"/>
    <n v="1"/>
    <n v="1"/>
    <n v="1"/>
    <n v="1"/>
    <d v="2023-02-15T00:00:00"/>
    <n v="2023"/>
    <n v="2"/>
    <s v="February"/>
    <n v="1"/>
    <s v="2023-February"/>
    <n v="4"/>
    <s v="Wednesday"/>
  </r>
  <r>
    <n v="624"/>
    <n v="24"/>
    <x v="3"/>
    <s v="No"/>
    <x v="0"/>
    <x v="0"/>
    <n v="1240"/>
    <x v="3"/>
    <n v="3"/>
    <n v="1"/>
    <x v="4"/>
    <n v="4"/>
    <x v="0"/>
    <n v="92"/>
    <n v="1"/>
    <n v="1"/>
    <x v="9"/>
    <n v="3"/>
    <s v="Single"/>
    <x v="620"/>
    <n v="65856"/>
    <n v="4"/>
    <s v="No"/>
    <n v="0.03"/>
    <n v="1"/>
    <n v="4"/>
    <n v="2"/>
    <n v="4"/>
    <n v="6"/>
    <n v="3"/>
    <n v="3"/>
    <n v="3"/>
    <n v="3"/>
    <n v="1"/>
    <d v="2021-02-15T00:00:00"/>
    <n v="2021"/>
    <n v="2"/>
    <s v="February"/>
    <n v="1"/>
    <s v="2021-February"/>
    <n v="2"/>
    <s v="Monday"/>
  </r>
  <r>
    <n v="625"/>
    <n v="22"/>
    <x v="3"/>
    <s v="No"/>
    <x v="0"/>
    <x v="2"/>
    <n v="1153"/>
    <x v="3"/>
    <n v="33"/>
    <n v="5"/>
    <x v="1"/>
    <n v="4"/>
    <x v="0"/>
    <n v="113"/>
    <n v="2"/>
    <n v="4"/>
    <x v="9"/>
    <n v="3"/>
    <s v="Married"/>
    <x v="621"/>
    <n v="687492"/>
    <n v="7"/>
    <s v="No"/>
    <n v="0.31"/>
    <n v="4"/>
    <n v="3"/>
    <n v="4"/>
    <n v="5"/>
    <n v="2"/>
    <n v="4"/>
    <n v="3"/>
    <n v="2"/>
    <n v="3"/>
    <n v="2"/>
    <d v="2021-02-15T00:00:00"/>
    <n v="2021"/>
    <n v="2"/>
    <s v="February"/>
    <n v="1"/>
    <s v="2021-February"/>
    <n v="2"/>
    <s v="Monday"/>
  </r>
  <r>
    <n v="626"/>
    <n v="57"/>
    <x v="1"/>
    <s v="Yes"/>
    <x v="1"/>
    <x v="1"/>
    <n v="1412"/>
    <x v="4"/>
    <n v="14"/>
    <n v="2"/>
    <x v="3"/>
    <n v="2"/>
    <x v="0"/>
    <n v="161"/>
    <n v="4"/>
    <n v="5"/>
    <x v="1"/>
    <n v="3"/>
    <s v="Married"/>
    <x v="622"/>
    <n v="729261"/>
    <n v="8"/>
    <s v="No"/>
    <n v="0.21"/>
    <n v="3"/>
    <n v="3"/>
    <n v="3"/>
    <n v="21"/>
    <n v="2"/>
    <n v="1"/>
    <n v="4"/>
    <n v="4"/>
    <n v="3"/>
    <n v="2"/>
    <d v="2020-02-16T00:00:00"/>
    <n v="2020"/>
    <n v="2"/>
    <s v="February"/>
    <n v="1"/>
    <s v="2020-February"/>
    <n v="1"/>
    <s v="Sunday"/>
  </r>
  <r>
    <n v="627"/>
    <n v="42"/>
    <x v="2"/>
    <s v="Yes"/>
    <x v="1"/>
    <x v="0"/>
    <n v="1289"/>
    <x v="0"/>
    <n v="25"/>
    <n v="4"/>
    <x v="4"/>
    <n v="2"/>
    <x v="1"/>
    <n v="195"/>
    <n v="2"/>
    <n v="1"/>
    <x v="3"/>
    <n v="1"/>
    <s v="Married"/>
    <x v="623"/>
    <n v="427800"/>
    <n v="3"/>
    <s v="Yes"/>
    <n v="0.2"/>
    <n v="1"/>
    <n v="3"/>
    <n v="2"/>
    <n v="14"/>
    <n v="2"/>
    <n v="2"/>
    <n v="6"/>
    <n v="3"/>
    <n v="2"/>
    <n v="4"/>
    <d v="2018-02-16T00:00:00"/>
    <n v="2018"/>
    <n v="2"/>
    <s v="February"/>
    <n v="1"/>
    <s v="2018-February"/>
    <n v="6"/>
    <s v="Friday"/>
  </r>
  <r>
    <n v="628"/>
    <n v="35"/>
    <x v="0"/>
    <s v="Yes"/>
    <x v="1"/>
    <x v="1"/>
    <n v="648"/>
    <x v="4"/>
    <n v="30"/>
    <n v="3"/>
    <x v="1"/>
    <n v="4"/>
    <x v="1"/>
    <n v="52"/>
    <n v="1"/>
    <n v="1"/>
    <x v="6"/>
    <n v="1"/>
    <s v="Married"/>
    <x v="624"/>
    <n v="69990"/>
    <n v="0"/>
    <s v="Yes"/>
    <n v="0.47"/>
    <n v="2"/>
    <n v="3"/>
    <n v="3"/>
    <n v="29"/>
    <n v="6"/>
    <n v="2"/>
    <n v="7"/>
    <n v="5"/>
    <n v="2"/>
    <n v="4"/>
    <d v="2017-02-16T00:00:00"/>
    <n v="2017"/>
    <n v="2"/>
    <s v="February"/>
    <n v="1"/>
    <s v="2017-February"/>
    <n v="5"/>
    <s v="Thursday"/>
  </r>
  <r>
    <n v="629"/>
    <n v="47"/>
    <x v="2"/>
    <s v="No"/>
    <x v="0"/>
    <x v="2"/>
    <n v="354"/>
    <x v="3"/>
    <n v="1"/>
    <n v="1"/>
    <x v="3"/>
    <n v="2"/>
    <x v="0"/>
    <n v="73"/>
    <n v="3"/>
    <n v="4"/>
    <x v="9"/>
    <n v="2"/>
    <s v="Single"/>
    <x v="625"/>
    <n v="1189560"/>
    <n v="0"/>
    <s v="Yes"/>
    <n v="0.26"/>
    <n v="1"/>
    <n v="2"/>
    <n v="2"/>
    <n v="14"/>
    <n v="5"/>
    <n v="3"/>
    <n v="1"/>
    <n v="1"/>
    <n v="1"/>
    <n v="1"/>
    <d v="2023-02-15T00:00:00"/>
    <n v="2023"/>
    <n v="2"/>
    <s v="February"/>
    <n v="1"/>
    <s v="2023-February"/>
    <n v="4"/>
    <s v="Wednesday"/>
  </r>
  <r>
    <n v="630"/>
    <n v="22"/>
    <x v="3"/>
    <s v="Yes"/>
    <x v="1"/>
    <x v="2"/>
    <n v="704"/>
    <x v="3"/>
    <n v="30"/>
    <n v="1"/>
    <x v="1"/>
    <n v="4"/>
    <x v="0"/>
    <n v="151"/>
    <n v="2"/>
    <n v="3"/>
    <x v="8"/>
    <n v="4"/>
    <s v="Single"/>
    <x v="626"/>
    <n v="544350"/>
    <n v="0"/>
    <s v="Yes"/>
    <n v="0.09"/>
    <n v="3"/>
    <n v="4"/>
    <n v="1"/>
    <n v="19"/>
    <n v="6"/>
    <n v="4"/>
    <n v="11"/>
    <n v="10"/>
    <n v="9"/>
    <n v="5"/>
    <d v="2013-02-17T00:00:00"/>
    <n v="2013"/>
    <n v="2"/>
    <s v="February"/>
    <n v="1"/>
    <s v="2013-February"/>
    <n v="1"/>
    <s v="Sunday"/>
  </r>
  <r>
    <n v="631"/>
    <n v="22"/>
    <x v="3"/>
    <s v="No"/>
    <x v="0"/>
    <x v="0"/>
    <n v="443"/>
    <x v="3"/>
    <n v="44"/>
    <n v="5"/>
    <x v="2"/>
    <n v="1"/>
    <x v="0"/>
    <n v="33"/>
    <n v="2"/>
    <n v="3"/>
    <x v="2"/>
    <n v="1"/>
    <s v="Divorced"/>
    <x v="627"/>
    <n v="812770"/>
    <n v="8"/>
    <s v="No"/>
    <n v="0.33"/>
    <n v="4"/>
    <n v="2"/>
    <n v="4"/>
    <n v="11"/>
    <n v="4"/>
    <n v="1"/>
    <n v="9"/>
    <n v="4"/>
    <n v="4"/>
    <n v="9"/>
    <d v="2015-02-17T00:00:00"/>
    <n v="2015"/>
    <n v="2"/>
    <s v="February"/>
    <n v="1"/>
    <s v="2015-February"/>
    <n v="3"/>
    <s v="Tuesday"/>
  </r>
  <r>
    <n v="632"/>
    <n v="53"/>
    <x v="2"/>
    <s v="No"/>
    <x v="0"/>
    <x v="2"/>
    <n v="747"/>
    <x v="5"/>
    <n v="41"/>
    <n v="3"/>
    <x v="5"/>
    <n v="2"/>
    <x v="1"/>
    <n v="197"/>
    <n v="2"/>
    <n v="2"/>
    <x v="2"/>
    <n v="3"/>
    <s v="Divorced"/>
    <x v="628"/>
    <n v="991704"/>
    <n v="1"/>
    <s v="No"/>
    <n v="0.12"/>
    <n v="4"/>
    <n v="1"/>
    <n v="3"/>
    <n v="2"/>
    <n v="3"/>
    <n v="1"/>
    <n v="1"/>
    <n v="1"/>
    <n v="1"/>
    <n v="1"/>
    <d v="2023-02-15T00:00:00"/>
    <n v="2023"/>
    <n v="2"/>
    <s v="February"/>
    <n v="1"/>
    <s v="2023-February"/>
    <n v="4"/>
    <s v="Wednesday"/>
  </r>
  <r>
    <n v="633"/>
    <n v="52"/>
    <x v="2"/>
    <s v="Yes"/>
    <x v="1"/>
    <x v="0"/>
    <n v="848"/>
    <x v="3"/>
    <n v="46"/>
    <n v="3"/>
    <x v="3"/>
    <n v="4"/>
    <x v="0"/>
    <n v="138"/>
    <n v="4"/>
    <n v="1"/>
    <x v="6"/>
    <n v="2"/>
    <s v="Single"/>
    <x v="629"/>
    <n v="369296"/>
    <n v="4"/>
    <s v="Yes"/>
    <n v="0.01"/>
    <n v="4"/>
    <n v="3"/>
    <n v="3"/>
    <n v="36"/>
    <n v="1"/>
    <n v="1"/>
    <n v="10"/>
    <n v="1"/>
    <n v="10"/>
    <n v="4"/>
    <d v="2014-02-17T00:00:00"/>
    <n v="2014"/>
    <n v="2"/>
    <s v="February"/>
    <n v="1"/>
    <s v="2014-February"/>
    <n v="2"/>
    <s v="Monday"/>
  </r>
  <r>
    <n v="634"/>
    <n v="30"/>
    <x v="0"/>
    <s v="No"/>
    <x v="0"/>
    <x v="1"/>
    <n v="234"/>
    <x v="4"/>
    <n v="17"/>
    <n v="2"/>
    <x v="2"/>
    <n v="2"/>
    <x v="1"/>
    <n v="123"/>
    <n v="3"/>
    <n v="1"/>
    <x v="1"/>
    <n v="4"/>
    <s v="Married"/>
    <x v="630"/>
    <n v="154368"/>
    <n v="7"/>
    <s v="No"/>
    <n v="0.13"/>
    <n v="3"/>
    <n v="1"/>
    <n v="2"/>
    <n v="16"/>
    <n v="5"/>
    <n v="3"/>
    <n v="14"/>
    <n v="5"/>
    <n v="8"/>
    <n v="14"/>
    <d v="2010-02-18T00:00:00"/>
    <n v="2010"/>
    <n v="2"/>
    <s v="February"/>
    <n v="1"/>
    <s v="2010-February"/>
    <n v="5"/>
    <s v="Thursday"/>
  </r>
  <r>
    <n v="635"/>
    <n v="51"/>
    <x v="2"/>
    <s v="No"/>
    <x v="0"/>
    <x v="0"/>
    <n v="1445"/>
    <x v="4"/>
    <n v="42"/>
    <n v="3"/>
    <x v="4"/>
    <n v="1"/>
    <x v="0"/>
    <n v="100"/>
    <n v="3"/>
    <n v="1"/>
    <x v="4"/>
    <n v="1"/>
    <s v="Divorced"/>
    <x v="631"/>
    <n v="52794"/>
    <n v="0"/>
    <s v="Yes"/>
    <n v="7.0000000000000007E-2"/>
    <n v="4"/>
    <n v="1"/>
    <n v="1"/>
    <n v="10"/>
    <n v="3"/>
    <n v="3"/>
    <n v="4"/>
    <n v="4"/>
    <n v="1"/>
    <n v="3"/>
    <d v="2020-02-16T00:00:00"/>
    <n v="2020"/>
    <n v="2"/>
    <s v="February"/>
    <n v="1"/>
    <s v="2020-February"/>
    <n v="1"/>
    <s v="Sunday"/>
  </r>
  <r>
    <n v="636"/>
    <n v="38"/>
    <x v="0"/>
    <s v="No"/>
    <x v="0"/>
    <x v="1"/>
    <n v="1311"/>
    <x v="1"/>
    <n v="6"/>
    <n v="2"/>
    <x v="1"/>
    <n v="3"/>
    <x v="1"/>
    <n v="101"/>
    <n v="4"/>
    <n v="5"/>
    <x v="6"/>
    <n v="2"/>
    <s v="Divorced"/>
    <x v="632"/>
    <n v="220158"/>
    <n v="7"/>
    <s v="No"/>
    <n v="0.12"/>
    <n v="2"/>
    <n v="1"/>
    <n v="4"/>
    <n v="40"/>
    <n v="2"/>
    <n v="4"/>
    <n v="7"/>
    <n v="1"/>
    <n v="1"/>
    <n v="3"/>
    <d v="2017-02-16T00:00:00"/>
    <n v="2017"/>
    <n v="2"/>
    <s v="February"/>
    <n v="1"/>
    <s v="2017-February"/>
    <n v="5"/>
    <s v="Thursday"/>
  </r>
  <r>
    <n v="637"/>
    <n v="30"/>
    <x v="0"/>
    <s v="No"/>
    <x v="0"/>
    <x v="1"/>
    <n v="1343"/>
    <x v="1"/>
    <n v="24"/>
    <n v="2"/>
    <x v="4"/>
    <n v="2"/>
    <x v="0"/>
    <n v="120"/>
    <n v="4"/>
    <n v="3"/>
    <x v="9"/>
    <n v="4"/>
    <s v="Married"/>
    <x v="633"/>
    <n v="1064700"/>
    <n v="1"/>
    <s v="No"/>
    <n v="0.09"/>
    <n v="4"/>
    <n v="1"/>
    <n v="1"/>
    <n v="23"/>
    <n v="2"/>
    <n v="3"/>
    <n v="6"/>
    <n v="2"/>
    <n v="5"/>
    <n v="1"/>
    <d v="2018-02-16T00:00:00"/>
    <n v="2018"/>
    <n v="2"/>
    <s v="February"/>
    <n v="1"/>
    <s v="2018-February"/>
    <n v="6"/>
    <s v="Friday"/>
  </r>
  <r>
    <n v="638"/>
    <n v="47"/>
    <x v="2"/>
    <s v="Yes"/>
    <x v="1"/>
    <x v="0"/>
    <n v="889"/>
    <x v="3"/>
    <n v="6"/>
    <n v="5"/>
    <x v="2"/>
    <n v="4"/>
    <x v="1"/>
    <n v="155"/>
    <n v="4"/>
    <n v="1"/>
    <x v="2"/>
    <n v="3"/>
    <s v="Married"/>
    <x v="634"/>
    <n v="314446"/>
    <n v="4"/>
    <s v="No"/>
    <n v="0.12"/>
    <n v="4"/>
    <n v="2"/>
    <n v="1"/>
    <n v="4"/>
    <n v="1"/>
    <n v="1"/>
    <n v="2"/>
    <n v="2"/>
    <n v="1"/>
    <n v="2"/>
    <d v="2022-02-15T00:00:00"/>
    <n v="2022"/>
    <n v="2"/>
    <s v="February"/>
    <n v="1"/>
    <s v="2022-February"/>
    <n v="3"/>
    <s v="Tuesday"/>
  </r>
  <r>
    <n v="639"/>
    <n v="51"/>
    <x v="2"/>
    <s v="Yes"/>
    <x v="1"/>
    <x v="2"/>
    <n v="267"/>
    <x v="1"/>
    <n v="43"/>
    <n v="1"/>
    <x v="5"/>
    <n v="2"/>
    <x v="0"/>
    <n v="195"/>
    <n v="2"/>
    <n v="4"/>
    <x v="3"/>
    <n v="1"/>
    <s v="Married"/>
    <x v="635"/>
    <n v="104700"/>
    <n v="5"/>
    <s v="No"/>
    <n v="0.24"/>
    <n v="4"/>
    <n v="1"/>
    <n v="1"/>
    <n v="35"/>
    <n v="5"/>
    <n v="3"/>
    <n v="12"/>
    <n v="12"/>
    <n v="1"/>
    <n v="5"/>
    <d v="2012-02-18T00:00:00"/>
    <n v="2012"/>
    <n v="2"/>
    <s v="February"/>
    <n v="1"/>
    <s v="2012-February"/>
    <n v="7"/>
    <s v="Saturday"/>
  </r>
  <r>
    <n v="640"/>
    <n v="50"/>
    <x v="2"/>
    <s v="Yes"/>
    <x v="1"/>
    <x v="1"/>
    <n v="721"/>
    <x v="2"/>
    <n v="50"/>
    <n v="2"/>
    <x v="4"/>
    <n v="3"/>
    <x v="0"/>
    <n v="158"/>
    <n v="1"/>
    <n v="4"/>
    <x v="8"/>
    <n v="3"/>
    <s v="Married"/>
    <x v="636"/>
    <n v="1154682"/>
    <n v="7"/>
    <s v="Yes"/>
    <n v="0.12"/>
    <n v="2"/>
    <n v="3"/>
    <n v="2"/>
    <n v="16"/>
    <n v="1"/>
    <n v="2"/>
    <n v="6"/>
    <n v="4"/>
    <n v="4"/>
    <n v="4"/>
    <d v="2018-02-16T00:00:00"/>
    <n v="2018"/>
    <n v="2"/>
    <s v="February"/>
    <n v="1"/>
    <s v="2018-February"/>
    <n v="6"/>
    <s v="Friday"/>
  </r>
  <r>
    <n v="641"/>
    <n v="28"/>
    <x v="0"/>
    <s v="No"/>
    <x v="0"/>
    <x v="1"/>
    <n v="718"/>
    <x v="5"/>
    <n v="43"/>
    <n v="2"/>
    <x v="2"/>
    <n v="4"/>
    <x v="0"/>
    <n v="180"/>
    <n v="3"/>
    <n v="4"/>
    <x v="4"/>
    <n v="3"/>
    <s v="Divorced"/>
    <x v="637"/>
    <n v="121632"/>
    <n v="1"/>
    <s v="No"/>
    <n v="0.46"/>
    <n v="4"/>
    <n v="3"/>
    <n v="2"/>
    <n v="35"/>
    <n v="4"/>
    <n v="2"/>
    <n v="12"/>
    <n v="8"/>
    <n v="4"/>
    <n v="2"/>
    <d v="2012-02-18T00:00:00"/>
    <n v="2012"/>
    <n v="2"/>
    <s v="February"/>
    <n v="1"/>
    <s v="2012-February"/>
    <n v="7"/>
    <s v="Saturday"/>
  </r>
  <r>
    <n v="642"/>
    <n v="25"/>
    <x v="3"/>
    <s v="Yes"/>
    <x v="1"/>
    <x v="2"/>
    <n v="1105"/>
    <x v="1"/>
    <n v="37"/>
    <n v="4"/>
    <x v="0"/>
    <n v="3"/>
    <x v="0"/>
    <n v="171"/>
    <n v="2"/>
    <n v="1"/>
    <x v="8"/>
    <n v="3"/>
    <s v="Single"/>
    <x v="638"/>
    <n v="16170"/>
    <n v="0"/>
    <s v="No"/>
    <n v="0.2"/>
    <n v="1"/>
    <n v="4"/>
    <n v="1"/>
    <n v="36"/>
    <n v="2"/>
    <n v="3"/>
    <n v="19"/>
    <n v="1"/>
    <n v="9"/>
    <n v="8"/>
    <d v="2005-02-19T00:00:00"/>
    <n v="2005"/>
    <n v="2"/>
    <s v="February"/>
    <n v="1"/>
    <s v="2005-February"/>
    <n v="7"/>
    <s v="Saturday"/>
  </r>
  <r>
    <n v="643"/>
    <n v="34"/>
    <x v="0"/>
    <s v="No"/>
    <x v="0"/>
    <x v="1"/>
    <n v="878"/>
    <x v="3"/>
    <n v="40"/>
    <n v="5"/>
    <x v="1"/>
    <n v="3"/>
    <x v="1"/>
    <n v="46"/>
    <n v="2"/>
    <n v="2"/>
    <x v="3"/>
    <n v="3"/>
    <s v="Divorced"/>
    <x v="639"/>
    <n v="15624"/>
    <n v="3"/>
    <s v="Yes"/>
    <n v="0.01"/>
    <n v="3"/>
    <n v="4"/>
    <n v="2"/>
    <n v="20"/>
    <n v="6"/>
    <n v="4"/>
    <n v="17"/>
    <n v="17"/>
    <n v="14"/>
    <n v="14"/>
    <d v="2007-02-19T00:00:00"/>
    <n v="2007"/>
    <n v="2"/>
    <s v="February"/>
    <n v="1"/>
    <s v="2007-February"/>
    <n v="2"/>
    <s v="Monday"/>
  </r>
  <r>
    <n v="644"/>
    <n v="39"/>
    <x v="0"/>
    <s v="Yes"/>
    <x v="1"/>
    <x v="0"/>
    <n v="244"/>
    <x v="2"/>
    <n v="22"/>
    <n v="5"/>
    <x v="0"/>
    <n v="1"/>
    <x v="0"/>
    <n v="119"/>
    <n v="1"/>
    <n v="5"/>
    <x v="4"/>
    <n v="1"/>
    <s v="Divorced"/>
    <x v="640"/>
    <n v="304908"/>
    <n v="2"/>
    <s v="No"/>
    <n v="0.19"/>
    <n v="4"/>
    <n v="1"/>
    <n v="1"/>
    <n v="26"/>
    <n v="4"/>
    <n v="3"/>
    <n v="21"/>
    <n v="18"/>
    <n v="8"/>
    <n v="12"/>
    <d v="2003-02-20T00:00:00"/>
    <n v="2003"/>
    <n v="2"/>
    <s v="February"/>
    <n v="1"/>
    <s v="2003-February"/>
    <n v="5"/>
    <s v="Thursday"/>
  </r>
  <r>
    <n v="645"/>
    <n v="24"/>
    <x v="3"/>
    <s v="No"/>
    <x v="0"/>
    <x v="2"/>
    <n v="803"/>
    <x v="0"/>
    <n v="8"/>
    <n v="4"/>
    <x v="0"/>
    <n v="3"/>
    <x v="1"/>
    <n v="170"/>
    <n v="2"/>
    <n v="5"/>
    <x v="2"/>
    <n v="3"/>
    <s v="Divorced"/>
    <x v="641"/>
    <n v="1365728"/>
    <n v="7"/>
    <s v="Yes"/>
    <n v="0.1"/>
    <n v="3"/>
    <n v="1"/>
    <n v="3"/>
    <n v="30"/>
    <n v="1"/>
    <n v="3"/>
    <n v="3"/>
    <n v="2"/>
    <n v="2"/>
    <n v="3"/>
    <d v="2021-02-15T00:00:00"/>
    <n v="2021"/>
    <n v="2"/>
    <s v="February"/>
    <n v="1"/>
    <s v="2021-February"/>
    <n v="2"/>
    <s v="Monday"/>
  </r>
  <r>
    <n v="646"/>
    <n v="47"/>
    <x v="2"/>
    <s v="Yes"/>
    <x v="1"/>
    <x v="2"/>
    <n v="613"/>
    <x v="0"/>
    <n v="17"/>
    <n v="3"/>
    <x v="2"/>
    <n v="3"/>
    <x v="1"/>
    <n v="51"/>
    <n v="1"/>
    <n v="5"/>
    <x v="6"/>
    <n v="2"/>
    <s v="Married"/>
    <x v="642"/>
    <n v="55591"/>
    <n v="8"/>
    <s v="Yes"/>
    <n v="0.44"/>
    <n v="2"/>
    <n v="1"/>
    <n v="1"/>
    <n v="21"/>
    <n v="4"/>
    <n v="4"/>
    <n v="6"/>
    <n v="6"/>
    <n v="5"/>
    <n v="4"/>
    <d v="2018-02-16T00:00:00"/>
    <n v="2018"/>
    <n v="2"/>
    <s v="February"/>
    <n v="1"/>
    <s v="2018-February"/>
    <n v="6"/>
    <s v="Friday"/>
  </r>
  <r>
    <n v="647"/>
    <n v="53"/>
    <x v="2"/>
    <s v="No"/>
    <x v="0"/>
    <x v="0"/>
    <n v="1386"/>
    <x v="2"/>
    <n v="46"/>
    <n v="2"/>
    <x v="2"/>
    <n v="4"/>
    <x v="1"/>
    <n v="130"/>
    <n v="4"/>
    <n v="1"/>
    <x v="4"/>
    <n v="4"/>
    <s v="Married"/>
    <x v="643"/>
    <n v="537225"/>
    <n v="1"/>
    <s v="No"/>
    <n v="0.23"/>
    <n v="2"/>
    <n v="4"/>
    <n v="2"/>
    <n v="30"/>
    <n v="1"/>
    <n v="4"/>
    <n v="23"/>
    <n v="20"/>
    <n v="7"/>
    <n v="5"/>
    <d v="2001-02-20T00:00:00"/>
    <n v="2001"/>
    <n v="2"/>
    <s v="February"/>
    <n v="1"/>
    <s v="2001-February"/>
    <n v="3"/>
    <s v="Tuesday"/>
  </r>
  <r>
    <n v="648"/>
    <n v="31"/>
    <x v="0"/>
    <s v="No"/>
    <x v="0"/>
    <x v="1"/>
    <n v="234"/>
    <x v="4"/>
    <n v="31"/>
    <n v="3"/>
    <x v="5"/>
    <n v="4"/>
    <x v="1"/>
    <n v="78"/>
    <n v="2"/>
    <n v="2"/>
    <x v="0"/>
    <n v="1"/>
    <s v="Married"/>
    <x v="644"/>
    <n v="417762"/>
    <n v="1"/>
    <s v="No"/>
    <n v="0.43"/>
    <n v="3"/>
    <n v="2"/>
    <n v="4"/>
    <n v="20"/>
    <n v="3"/>
    <n v="3"/>
    <n v="1"/>
    <n v="1"/>
    <n v="1"/>
    <n v="1"/>
    <d v="2023-02-15T00:00:00"/>
    <n v="2023"/>
    <n v="2"/>
    <s v="February"/>
    <n v="1"/>
    <s v="2023-February"/>
    <n v="4"/>
    <s v="Wednesday"/>
  </r>
  <r>
    <n v="649"/>
    <n v="43"/>
    <x v="2"/>
    <s v="No"/>
    <x v="0"/>
    <x v="1"/>
    <n v="1103"/>
    <x v="1"/>
    <n v="31"/>
    <n v="2"/>
    <x v="5"/>
    <n v="1"/>
    <x v="0"/>
    <n v="50"/>
    <n v="3"/>
    <n v="2"/>
    <x v="0"/>
    <n v="4"/>
    <s v="Divorced"/>
    <x v="645"/>
    <n v="233040"/>
    <n v="6"/>
    <s v="Yes"/>
    <n v="0.14000000000000001"/>
    <n v="1"/>
    <n v="1"/>
    <n v="4"/>
    <n v="24"/>
    <n v="6"/>
    <n v="1"/>
    <n v="9"/>
    <n v="8"/>
    <n v="7"/>
    <n v="6"/>
    <d v="2015-02-17T00:00:00"/>
    <n v="2015"/>
    <n v="2"/>
    <s v="February"/>
    <n v="1"/>
    <s v="2015-February"/>
    <n v="3"/>
    <s v="Tuesday"/>
  </r>
  <r>
    <n v="650"/>
    <n v="40"/>
    <x v="0"/>
    <s v="Yes"/>
    <x v="1"/>
    <x v="1"/>
    <n v="323"/>
    <x v="5"/>
    <n v="33"/>
    <n v="2"/>
    <x v="5"/>
    <n v="2"/>
    <x v="1"/>
    <n v="114"/>
    <n v="3"/>
    <n v="4"/>
    <x v="6"/>
    <n v="4"/>
    <s v="Divorced"/>
    <x v="646"/>
    <n v="350550"/>
    <n v="1"/>
    <s v="Yes"/>
    <n v="0.41"/>
    <n v="4"/>
    <n v="4"/>
    <n v="4"/>
    <n v="35"/>
    <n v="5"/>
    <n v="3"/>
    <n v="33"/>
    <n v="15"/>
    <n v="23"/>
    <n v="22"/>
    <d v="1991-02-23T00:00:00"/>
    <n v="1991"/>
    <n v="2"/>
    <s v="February"/>
    <n v="1"/>
    <s v="1991-February"/>
    <n v="7"/>
    <s v="Saturday"/>
  </r>
  <r>
    <n v="651"/>
    <n v="38"/>
    <x v="0"/>
    <s v="No"/>
    <x v="0"/>
    <x v="2"/>
    <n v="149"/>
    <x v="2"/>
    <n v="1"/>
    <n v="4"/>
    <x v="4"/>
    <n v="2"/>
    <x v="1"/>
    <n v="143"/>
    <n v="3"/>
    <n v="1"/>
    <x v="5"/>
    <n v="3"/>
    <s v="Married"/>
    <x v="647"/>
    <n v="20104"/>
    <n v="1"/>
    <s v="No"/>
    <n v="0.39"/>
    <n v="1"/>
    <n v="3"/>
    <n v="1"/>
    <n v="39"/>
    <n v="4"/>
    <n v="3"/>
    <n v="19"/>
    <n v="14"/>
    <n v="14"/>
    <n v="15"/>
    <d v="2005-02-19T00:00:00"/>
    <n v="2005"/>
    <n v="2"/>
    <s v="February"/>
    <n v="1"/>
    <s v="2005-February"/>
    <n v="7"/>
    <s v="Saturday"/>
  </r>
  <r>
    <n v="652"/>
    <n v="29"/>
    <x v="0"/>
    <s v="Yes"/>
    <x v="1"/>
    <x v="2"/>
    <n v="908"/>
    <x v="4"/>
    <n v="39"/>
    <n v="5"/>
    <x v="5"/>
    <n v="4"/>
    <x v="0"/>
    <n v="128"/>
    <n v="4"/>
    <n v="4"/>
    <x v="6"/>
    <n v="2"/>
    <s v="Single"/>
    <x v="648"/>
    <n v="27248"/>
    <n v="7"/>
    <s v="Yes"/>
    <n v="0.12"/>
    <n v="4"/>
    <n v="1"/>
    <n v="3"/>
    <n v="9"/>
    <n v="5"/>
    <n v="3"/>
    <n v="3"/>
    <n v="3"/>
    <n v="3"/>
    <n v="1"/>
    <d v="2021-02-15T00:00:00"/>
    <n v="2021"/>
    <n v="2"/>
    <s v="February"/>
    <n v="1"/>
    <s v="2021-February"/>
    <n v="2"/>
    <s v="Monday"/>
  </r>
  <r>
    <n v="653"/>
    <n v="58"/>
    <x v="1"/>
    <s v="Yes"/>
    <x v="1"/>
    <x v="2"/>
    <n v="878"/>
    <x v="1"/>
    <n v="42"/>
    <n v="4"/>
    <x v="1"/>
    <n v="2"/>
    <x v="0"/>
    <n v="175"/>
    <n v="3"/>
    <n v="5"/>
    <x v="4"/>
    <n v="1"/>
    <s v="Single"/>
    <x v="649"/>
    <n v="370760"/>
    <n v="1"/>
    <s v="No"/>
    <n v="0.11"/>
    <n v="4"/>
    <n v="4"/>
    <n v="4"/>
    <n v="25"/>
    <n v="3"/>
    <n v="2"/>
    <n v="6"/>
    <n v="5"/>
    <n v="5"/>
    <n v="2"/>
    <d v="2018-02-16T00:00:00"/>
    <n v="2018"/>
    <n v="2"/>
    <s v="February"/>
    <n v="1"/>
    <s v="2018-February"/>
    <n v="6"/>
    <s v="Friday"/>
  </r>
  <r>
    <n v="654"/>
    <n v="28"/>
    <x v="0"/>
    <s v="Yes"/>
    <x v="1"/>
    <x v="2"/>
    <n v="1174"/>
    <x v="5"/>
    <n v="29"/>
    <n v="3"/>
    <x v="2"/>
    <n v="2"/>
    <x v="0"/>
    <n v="115"/>
    <n v="2"/>
    <n v="2"/>
    <x v="8"/>
    <n v="4"/>
    <s v="Divorced"/>
    <x v="650"/>
    <n v="29327"/>
    <n v="8"/>
    <s v="Yes"/>
    <n v="0.46"/>
    <n v="4"/>
    <n v="2"/>
    <n v="4"/>
    <n v="20"/>
    <n v="4"/>
    <n v="1"/>
    <n v="3"/>
    <n v="3"/>
    <n v="1"/>
    <n v="1"/>
    <d v="2021-02-15T00:00:00"/>
    <n v="2021"/>
    <n v="2"/>
    <s v="February"/>
    <n v="1"/>
    <s v="2021-February"/>
    <n v="2"/>
    <s v="Monday"/>
  </r>
  <r>
    <n v="655"/>
    <n v="31"/>
    <x v="0"/>
    <s v="No"/>
    <x v="0"/>
    <x v="1"/>
    <n v="827"/>
    <x v="1"/>
    <n v="49"/>
    <n v="2"/>
    <x v="5"/>
    <n v="2"/>
    <x v="0"/>
    <n v="76"/>
    <n v="4"/>
    <n v="4"/>
    <x v="8"/>
    <n v="1"/>
    <s v="Married"/>
    <x v="651"/>
    <n v="219240"/>
    <n v="2"/>
    <s v="No"/>
    <n v="0.21"/>
    <n v="2"/>
    <n v="1"/>
    <n v="3"/>
    <n v="16"/>
    <n v="5"/>
    <n v="2"/>
    <n v="6"/>
    <n v="4"/>
    <n v="3"/>
    <n v="2"/>
    <d v="2018-02-16T00:00:00"/>
    <n v="2018"/>
    <n v="2"/>
    <s v="February"/>
    <n v="1"/>
    <s v="2018-February"/>
    <n v="6"/>
    <s v="Friday"/>
  </r>
  <r>
    <n v="656"/>
    <n v="45"/>
    <x v="2"/>
    <s v="No"/>
    <x v="0"/>
    <x v="0"/>
    <n v="654"/>
    <x v="1"/>
    <n v="24"/>
    <n v="3"/>
    <x v="5"/>
    <n v="1"/>
    <x v="0"/>
    <n v="53"/>
    <n v="3"/>
    <n v="3"/>
    <x v="9"/>
    <n v="3"/>
    <s v="Single"/>
    <x v="652"/>
    <n v="42585"/>
    <n v="3"/>
    <s v="No"/>
    <n v="0.01"/>
    <n v="3"/>
    <n v="4"/>
    <n v="4"/>
    <n v="1"/>
    <n v="1"/>
    <n v="4"/>
    <n v="1"/>
    <n v="1"/>
    <n v="1"/>
    <n v="1"/>
    <d v="2023-02-15T00:00:00"/>
    <n v="2023"/>
    <n v="2"/>
    <s v="February"/>
    <n v="1"/>
    <s v="2023-February"/>
    <n v="4"/>
    <s v="Wednesday"/>
  </r>
  <r>
    <n v="657"/>
    <n v="35"/>
    <x v="0"/>
    <s v="Yes"/>
    <x v="1"/>
    <x v="2"/>
    <n v="173"/>
    <x v="2"/>
    <n v="23"/>
    <n v="2"/>
    <x v="5"/>
    <n v="3"/>
    <x v="1"/>
    <n v="78"/>
    <n v="2"/>
    <n v="2"/>
    <x v="5"/>
    <n v="1"/>
    <s v="Married"/>
    <x v="653"/>
    <n v="403350"/>
    <n v="5"/>
    <s v="No"/>
    <n v="0.37"/>
    <n v="2"/>
    <n v="1"/>
    <n v="4"/>
    <n v="16"/>
    <n v="4"/>
    <n v="2"/>
    <n v="16"/>
    <n v="1"/>
    <n v="4"/>
    <n v="6"/>
    <d v="2008-02-19T00:00:00"/>
    <n v="2008"/>
    <n v="2"/>
    <s v="February"/>
    <n v="1"/>
    <s v="2008-February"/>
    <n v="3"/>
    <s v="Tuesday"/>
  </r>
  <r>
    <n v="658"/>
    <n v="39"/>
    <x v="0"/>
    <s v="Yes"/>
    <x v="1"/>
    <x v="0"/>
    <n v="511"/>
    <x v="5"/>
    <n v="48"/>
    <n v="1"/>
    <x v="2"/>
    <n v="4"/>
    <x v="0"/>
    <n v="160"/>
    <n v="4"/>
    <n v="2"/>
    <x v="0"/>
    <n v="4"/>
    <s v="Married"/>
    <x v="654"/>
    <n v="357642"/>
    <n v="4"/>
    <s v="Yes"/>
    <n v="0.02"/>
    <n v="4"/>
    <n v="2"/>
    <n v="4"/>
    <n v="35"/>
    <n v="6"/>
    <n v="1"/>
    <n v="26"/>
    <n v="2"/>
    <n v="9"/>
    <n v="25"/>
    <d v="1998-02-21T00:00:00"/>
    <n v="1998"/>
    <n v="2"/>
    <s v="February"/>
    <n v="1"/>
    <s v="1998-February"/>
    <n v="7"/>
    <s v="Saturday"/>
  </r>
  <r>
    <n v="659"/>
    <n v="38"/>
    <x v="0"/>
    <s v="Yes"/>
    <x v="1"/>
    <x v="0"/>
    <n v="982"/>
    <x v="3"/>
    <n v="27"/>
    <n v="1"/>
    <x v="5"/>
    <n v="2"/>
    <x v="1"/>
    <n v="140"/>
    <n v="1"/>
    <n v="4"/>
    <x v="2"/>
    <n v="3"/>
    <s v="Single"/>
    <x v="655"/>
    <n v="248318"/>
    <n v="4"/>
    <s v="No"/>
    <n v="0.35"/>
    <n v="2"/>
    <n v="1"/>
    <n v="2"/>
    <n v="8"/>
    <n v="3"/>
    <n v="4"/>
    <n v="5"/>
    <n v="4"/>
    <n v="1"/>
    <n v="1"/>
    <d v="2019-02-16T00:00:00"/>
    <n v="2019"/>
    <n v="2"/>
    <s v="February"/>
    <n v="1"/>
    <s v="2019-February"/>
    <n v="7"/>
    <s v="Saturday"/>
  </r>
  <r>
    <n v="660"/>
    <n v="25"/>
    <x v="3"/>
    <s v="Yes"/>
    <x v="1"/>
    <x v="2"/>
    <n v="306"/>
    <x v="0"/>
    <n v="45"/>
    <n v="5"/>
    <x v="1"/>
    <n v="3"/>
    <x v="0"/>
    <n v="102"/>
    <n v="4"/>
    <n v="4"/>
    <x v="1"/>
    <n v="4"/>
    <s v="Married"/>
    <x v="656"/>
    <n v="204714"/>
    <n v="0"/>
    <s v="No"/>
    <n v="0.3"/>
    <n v="1"/>
    <n v="4"/>
    <n v="2"/>
    <n v="18"/>
    <n v="2"/>
    <n v="1"/>
    <n v="1"/>
    <n v="1"/>
    <n v="1"/>
    <n v="1"/>
    <d v="2023-02-15T00:00:00"/>
    <n v="2023"/>
    <n v="2"/>
    <s v="February"/>
    <n v="1"/>
    <s v="2023-February"/>
    <n v="4"/>
    <s v="Wednesday"/>
  </r>
  <r>
    <n v="661"/>
    <n v="36"/>
    <x v="0"/>
    <s v="Yes"/>
    <x v="1"/>
    <x v="2"/>
    <n v="1195"/>
    <x v="3"/>
    <n v="4"/>
    <n v="5"/>
    <x v="5"/>
    <n v="2"/>
    <x v="0"/>
    <n v="48"/>
    <n v="3"/>
    <n v="3"/>
    <x v="8"/>
    <n v="4"/>
    <s v="Divorced"/>
    <x v="657"/>
    <n v="1115127"/>
    <n v="3"/>
    <s v="Yes"/>
    <n v="0.12"/>
    <n v="1"/>
    <n v="3"/>
    <n v="3"/>
    <n v="24"/>
    <n v="6"/>
    <n v="1"/>
    <n v="12"/>
    <n v="10"/>
    <n v="10"/>
    <n v="11"/>
    <d v="2012-02-18T00:00:00"/>
    <n v="2012"/>
    <n v="2"/>
    <s v="February"/>
    <n v="1"/>
    <s v="2012-February"/>
    <n v="7"/>
    <s v="Saturday"/>
  </r>
  <r>
    <n v="662"/>
    <n v="36"/>
    <x v="0"/>
    <s v="Yes"/>
    <x v="1"/>
    <x v="1"/>
    <n v="1441"/>
    <x v="2"/>
    <n v="30"/>
    <n v="1"/>
    <x v="2"/>
    <n v="4"/>
    <x v="0"/>
    <n v="124"/>
    <n v="3"/>
    <n v="3"/>
    <x v="1"/>
    <n v="2"/>
    <s v="Married"/>
    <x v="658"/>
    <n v="28983"/>
    <n v="5"/>
    <s v="Yes"/>
    <n v="0.18"/>
    <n v="1"/>
    <n v="3"/>
    <n v="2"/>
    <n v="10"/>
    <n v="4"/>
    <n v="2"/>
    <n v="8"/>
    <n v="8"/>
    <n v="6"/>
    <n v="6"/>
    <d v="2016-02-17T00:00:00"/>
    <n v="2016"/>
    <n v="2"/>
    <s v="February"/>
    <n v="1"/>
    <s v="2016-February"/>
    <n v="4"/>
    <s v="Wednesday"/>
  </r>
  <r>
    <n v="663"/>
    <n v="31"/>
    <x v="0"/>
    <s v="Yes"/>
    <x v="1"/>
    <x v="1"/>
    <n v="632"/>
    <x v="4"/>
    <n v="9"/>
    <n v="3"/>
    <x v="4"/>
    <n v="4"/>
    <x v="0"/>
    <n v="41"/>
    <n v="3"/>
    <n v="4"/>
    <x v="0"/>
    <n v="2"/>
    <s v="Divorced"/>
    <x v="659"/>
    <n v="902960"/>
    <n v="7"/>
    <s v="No"/>
    <n v="0.24"/>
    <n v="4"/>
    <n v="1"/>
    <n v="2"/>
    <n v="36"/>
    <n v="1"/>
    <n v="2"/>
    <n v="15"/>
    <n v="10"/>
    <n v="11"/>
    <n v="9"/>
    <d v="2009-02-18T00:00:00"/>
    <n v="2009"/>
    <n v="2"/>
    <s v="February"/>
    <n v="1"/>
    <s v="2009-February"/>
    <n v="4"/>
    <s v="Wednesday"/>
  </r>
  <r>
    <n v="664"/>
    <n v="28"/>
    <x v="0"/>
    <s v="Yes"/>
    <x v="1"/>
    <x v="1"/>
    <n v="749"/>
    <x v="0"/>
    <n v="32"/>
    <n v="3"/>
    <x v="4"/>
    <n v="1"/>
    <x v="1"/>
    <n v="84"/>
    <n v="3"/>
    <n v="5"/>
    <x v="1"/>
    <n v="2"/>
    <s v="Married"/>
    <x v="660"/>
    <n v="840884"/>
    <n v="2"/>
    <s v="Yes"/>
    <n v="0.12"/>
    <n v="1"/>
    <n v="2"/>
    <n v="1"/>
    <n v="20"/>
    <n v="5"/>
    <n v="1"/>
    <n v="4"/>
    <n v="4"/>
    <n v="1"/>
    <n v="1"/>
    <d v="2020-02-16T00:00:00"/>
    <n v="2020"/>
    <n v="2"/>
    <s v="February"/>
    <n v="1"/>
    <s v="2020-February"/>
    <n v="1"/>
    <s v="Sunday"/>
  </r>
  <r>
    <n v="665"/>
    <n v="23"/>
    <x v="3"/>
    <s v="No"/>
    <x v="0"/>
    <x v="2"/>
    <n v="237"/>
    <x v="4"/>
    <n v="12"/>
    <n v="1"/>
    <x v="0"/>
    <n v="2"/>
    <x v="0"/>
    <n v="167"/>
    <n v="2"/>
    <n v="4"/>
    <x v="5"/>
    <n v="1"/>
    <s v="Single"/>
    <x v="661"/>
    <n v="337975"/>
    <n v="2"/>
    <s v="No"/>
    <n v="0.05"/>
    <n v="4"/>
    <n v="2"/>
    <n v="3"/>
    <n v="3"/>
    <n v="5"/>
    <n v="2"/>
    <n v="2"/>
    <n v="1"/>
    <n v="2"/>
    <n v="1"/>
    <d v="2022-02-15T00:00:00"/>
    <n v="2022"/>
    <n v="2"/>
    <s v="February"/>
    <n v="1"/>
    <s v="2022-February"/>
    <n v="3"/>
    <s v="Tuesday"/>
  </r>
  <r>
    <n v="666"/>
    <n v="60"/>
    <x v="1"/>
    <s v="No"/>
    <x v="0"/>
    <x v="0"/>
    <n v="111"/>
    <x v="5"/>
    <n v="32"/>
    <n v="2"/>
    <x v="5"/>
    <n v="3"/>
    <x v="0"/>
    <n v="145"/>
    <n v="4"/>
    <n v="4"/>
    <x v="9"/>
    <n v="1"/>
    <s v="Divorced"/>
    <x v="662"/>
    <n v="281842"/>
    <n v="8"/>
    <s v="Yes"/>
    <n v="0.24"/>
    <n v="2"/>
    <n v="2"/>
    <n v="1"/>
    <n v="26"/>
    <n v="1"/>
    <n v="4"/>
    <n v="3"/>
    <n v="3"/>
    <n v="3"/>
    <n v="2"/>
    <d v="2021-02-15T00:00:00"/>
    <n v="2021"/>
    <n v="2"/>
    <s v="February"/>
    <n v="1"/>
    <s v="2021-February"/>
    <n v="2"/>
    <s v="Monday"/>
  </r>
  <r>
    <n v="667"/>
    <n v="39"/>
    <x v="0"/>
    <s v="No"/>
    <x v="0"/>
    <x v="0"/>
    <n v="1357"/>
    <x v="2"/>
    <n v="20"/>
    <n v="3"/>
    <x v="5"/>
    <n v="2"/>
    <x v="1"/>
    <n v="194"/>
    <n v="3"/>
    <n v="1"/>
    <x v="2"/>
    <n v="1"/>
    <s v="Divorced"/>
    <x v="663"/>
    <n v="1078748"/>
    <n v="4"/>
    <s v="Yes"/>
    <n v="0.04"/>
    <n v="1"/>
    <n v="4"/>
    <n v="3"/>
    <n v="3"/>
    <n v="2"/>
    <n v="3"/>
    <n v="2"/>
    <n v="1"/>
    <n v="2"/>
    <n v="2"/>
    <d v="2022-02-15T00:00:00"/>
    <n v="2022"/>
    <n v="2"/>
    <s v="February"/>
    <n v="1"/>
    <s v="2022-February"/>
    <n v="3"/>
    <s v="Tuesday"/>
  </r>
  <r>
    <n v="668"/>
    <n v="47"/>
    <x v="2"/>
    <s v="No"/>
    <x v="0"/>
    <x v="0"/>
    <n v="892"/>
    <x v="3"/>
    <n v="28"/>
    <n v="4"/>
    <x v="1"/>
    <n v="1"/>
    <x v="0"/>
    <n v="50"/>
    <n v="4"/>
    <n v="2"/>
    <x v="0"/>
    <n v="2"/>
    <s v="Married"/>
    <x v="664"/>
    <n v="295164"/>
    <n v="3"/>
    <s v="Yes"/>
    <n v="0.28000000000000003"/>
    <n v="4"/>
    <n v="2"/>
    <n v="2"/>
    <n v="21"/>
    <n v="6"/>
    <n v="1"/>
    <n v="20"/>
    <n v="7"/>
    <n v="12"/>
    <n v="16"/>
    <d v="2004-02-20T00:00:00"/>
    <n v="2004"/>
    <n v="2"/>
    <s v="February"/>
    <n v="1"/>
    <s v="2004-February"/>
    <n v="6"/>
    <s v="Friday"/>
  </r>
  <r>
    <n v="669"/>
    <n v="22"/>
    <x v="3"/>
    <s v="Yes"/>
    <x v="1"/>
    <x v="2"/>
    <n v="966"/>
    <x v="4"/>
    <n v="43"/>
    <n v="1"/>
    <x v="0"/>
    <n v="2"/>
    <x v="1"/>
    <n v="89"/>
    <n v="2"/>
    <n v="3"/>
    <x v="9"/>
    <n v="1"/>
    <s v="Married"/>
    <x v="665"/>
    <n v="189925"/>
    <n v="2"/>
    <s v="No"/>
    <n v="0.09"/>
    <n v="1"/>
    <n v="3"/>
    <n v="2"/>
    <n v="7"/>
    <n v="3"/>
    <n v="1"/>
    <n v="4"/>
    <n v="1"/>
    <n v="4"/>
    <n v="1"/>
    <d v="2020-02-16T00:00:00"/>
    <n v="2020"/>
    <n v="2"/>
    <s v="February"/>
    <n v="1"/>
    <s v="2020-February"/>
    <n v="1"/>
    <s v="Sunday"/>
  </r>
  <r>
    <n v="670"/>
    <n v="52"/>
    <x v="2"/>
    <s v="Yes"/>
    <x v="1"/>
    <x v="0"/>
    <n v="1357"/>
    <x v="5"/>
    <n v="1"/>
    <n v="2"/>
    <x v="1"/>
    <n v="1"/>
    <x v="1"/>
    <n v="124"/>
    <n v="3"/>
    <n v="1"/>
    <x v="8"/>
    <n v="1"/>
    <s v="Single"/>
    <x v="666"/>
    <n v="200000"/>
    <n v="0"/>
    <s v="No"/>
    <n v="0.47"/>
    <n v="1"/>
    <n v="4"/>
    <n v="4"/>
    <n v="40"/>
    <n v="6"/>
    <n v="3"/>
    <n v="22"/>
    <n v="21"/>
    <n v="11"/>
    <n v="15"/>
    <d v="2002-02-20T00:00:00"/>
    <n v="2002"/>
    <n v="2"/>
    <s v="February"/>
    <n v="1"/>
    <s v="2002-February"/>
    <n v="4"/>
    <s v="Wednesday"/>
  </r>
  <r>
    <n v="671"/>
    <n v="36"/>
    <x v="0"/>
    <s v="No"/>
    <x v="0"/>
    <x v="0"/>
    <n v="148"/>
    <x v="0"/>
    <n v="14"/>
    <n v="3"/>
    <x v="4"/>
    <n v="3"/>
    <x v="0"/>
    <n v="55"/>
    <n v="3"/>
    <n v="3"/>
    <x v="7"/>
    <n v="2"/>
    <s v="Single"/>
    <x v="667"/>
    <n v="228066"/>
    <n v="4"/>
    <s v="Yes"/>
    <n v="0.24"/>
    <n v="1"/>
    <n v="1"/>
    <n v="1"/>
    <n v="11"/>
    <n v="4"/>
    <n v="2"/>
    <n v="7"/>
    <n v="5"/>
    <n v="5"/>
    <n v="6"/>
    <d v="2017-02-16T00:00:00"/>
    <n v="2017"/>
    <n v="2"/>
    <s v="February"/>
    <n v="1"/>
    <s v="2017-February"/>
    <n v="5"/>
    <s v="Thursday"/>
  </r>
  <r>
    <n v="672"/>
    <n v="37"/>
    <x v="0"/>
    <s v="Yes"/>
    <x v="1"/>
    <x v="1"/>
    <n v="180"/>
    <x v="4"/>
    <n v="48"/>
    <n v="2"/>
    <x v="0"/>
    <n v="3"/>
    <x v="0"/>
    <n v="164"/>
    <n v="3"/>
    <n v="4"/>
    <x v="0"/>
    <n v="3"/>
    <s v="Single"/>
    <x v="668"/>
    <n v="698544"/>
    <n v="5"/>
    <s v="Yes"/>
    <n v="0.02"/>
    <n v="4"/>
    <n v="2"/>
    <n v="3"/>
    <n v="30"/>
    <n v="3"/>
    <n v="4"/>
    <n v="5"/>
    <n v="5"/>
    <n v="5"/>
    <n v="1"/>
    <d v="2019-02-16T00:00:00"/>
    <n v="2019"/>
    <n v="2"/>
    <s v="February"/>
    <n v="1"/>
    <s v="2019-February"/>
    <n v="7"/>
    <s v="Saturday"/>
  </r>
  <r>
    <n v="673"/>
    <n v="42"/>
    <x v="2"/>
    <s v="Yes"/>
    <x v="1"/>
    <x v="1"/>
    <n v="1438"/>
    <x v="5"/>
    <n v="42"/>
    <n v="4"/>
    <x v="2"/>
    <n v="1"/>
    <x v="0"/>
    <n v="51"/>
    <n v="3"/>
    <n v="3"/>
    <x v="2"/>
    <n v="1"/>
    <s v="Divorced"/>
    <x v="253"/>
    <n v="527459"/>
    <n v="5"/>
    <s v="No"/>
    <n v="0.37"/>
    <n v="2"/>
    <n v="3"/>
    <n v="2"/>
    <n v="10"/>
    <n v="5"/>
    <n v="1"/>
    <n v="10"/>
    <n v="1"/>
    <n v="3"/>
    <n v="5"/>
    <d v="2014-02-17T00:00:00"/>
    <n v="2014"/>
    <n v="2"/>
    <s v="February"/>
    <n v="1"/>
    <s v="2014-February"/>
    <n v="2"/>
    <s v="Monday"/>
  </r>
  <r>
    <n v="674"/>
    <n v="21"/>
    <x v="3"/>
    <s v="No"/>
    <x v="0"/>
    <x v="1"/>
    <n v="1090"/>
    <x v="5"/>
    <n v="17"/>
    <n v="5"/>
    <x v="0"/>
    <n v="1"/>
    <x v="1"/>
    <n v="132"/>
    <n v="2"/>
    <n v="4"/>
    <x v="2"/>
    <n v="4"/>
    <s v="Single"/>
    <x v="669"/>
    <n v="274610"/>
    <n v="7"/>
    <s v="Yes"/>
    <n v="0"/>
    <n v="1"/>
    <n v="4"/>
    <n v="3"/>
    <n v="28"/>
    <n v="2"/>
    <n v="4"/>
    <n v="5"/>
    <n v="5"/>
    <n v="2"/>
    <n v="1"/>
    <d v="2019-02-16T00:00:00"/>
    <n v="2019"/>
    <n v="2"/>
    <s v="February"/>
    <n v="1"/>
    <s v="2019-February"/>
    <n v="7"/>
    <s v="Saturday"/>
  </r>
  <r>
    <n v="675"/>
    <n v="59"/>
    <x v="1"/>
    <s v="No"/>
    <x v="0"/>
    <x v="2"/>
    <n v="414"/>
    <x v="2"/>
    <n v="4"/>
    <n v="1"/>
    <x v="4"/>
    <n v="4"/>
    <x v="0"/>
    <n v="102"/>
    <n v="2"/>
    <n v="5"/>
    <x v="8"/>
    <n v="2"/>
    <s v="Single"/>
    <x v="670"/>
    <n v="14725"/>
    <n v="4"/>
    <s v="Yes"/>
    <n v="0.35"/>
    <n v="4"/>
    <n v="4"/>
    <n v="3"/>
    <n v="7"/>
    <n v="6"/>
    <n v="1"/>
    <n v="3"/>
    <n v="2"/>
    <n v="3"/>
    <n v="1"/>
    <d v="2021-02-15T00:00:00"/>
    <n v="2021"/>
    <n v="2"/>
    <s v="February"/>
    <n v="1"/>
    <s v="2021-February"/>
    <n v="2"/>
    <s v="Monday"/>
  </r>
  <r>
    <n v="676"/>
    <n v="55"/>
    <x v="2"/>
    <s v="No"/>
    <x v="0"/>
    <x v="0"/>
    <n v="1464"/>
    <x v="5"/>
    <n v="1"/>
    <n v="3"/>
    <x v="0"/>
    <n v="2"/>
    <x v="0"/>
    <n v="99"/>
    <n v="4"/>
    <n v="2"/>
    <x v="5"/>
    <n v="1"/>
    <s v="Single"/>
    <x v="671"/>
    <n v="159847"/>
    <n v="2"/>
    <s v="No"/>
    <n v="0.01"/>
    <n v="2"/>
    <n v="2"/>
    <n v="3"/>
    <n v="31"/>
    <n v="2"/>
    <n v="2"/>
    <n v="29"/>
    <n v="27"/>
    <n v="18"/>
    <n v="1"/>
    <d v="1995-02-22T00:00:00"/>
    <n v="1995"/>
    <n v="2"/>
    <s v="February"/>
    <n v="1"/>
    <s v="1995-February"/>
    <n v="4"/>
    <s v="Wednesday"/>
  </r>
  <r>
    <n v="677"/>
    <n v="41"/>
    <x v="2"/>
    <s v="No"/>
    <x v="0"/>
    <x v="2"/>
    <n v="1087"/>
    <x v="4"/>
    <n v="45"/>
    <n v="1"/>
    <x v="0"/>
    <n v="2"/>
    <x v="1"/>
    <n v="45"/>
    <n v="1"/>
    <n v="5"/>
    <x v="9"/>
    <n v="4"/>
    <s v="Married"/>
    <x v="672"/>
    <n v="100966"/>
    <n v="3"/>
    <s v="No"/>
    <n v="0.17"/>
    <n v="3"/>
    <n v="2"/>
    <n v="3"/>
    <n v="21"/>
    <n v="5"/>
    <n v="1"/>
    <n v="7"/>
    <n v="2"/>
    <n v="1"/>
    <n v="4"/>
    <d v="2017-02-16T00:00:00"/>
    <n v="2017"/>
    <n v="2"/>
    <s v="February"/>
    <n v="1"/>
    <s v="2017-February"/>
    <n v="5"/>
    <s v="Thursday"/>
  </r>
  <r>
    <n v="678"/>
    <n v="54"/>
    <x v="2"/>
    <s v="No"/>
    <x v="0"/>
    <x v="0"/>
    <n v="1236"/>
    <x v="5"/>
    <n v="43"/>
    <n v="1"/>
    <x v="5"/>
    <n v="4"/>
    <x v="1"/>
    <n v="173"/>
    <n v="1"/>
    <n v="1"/>
    <x v="4"/>
    <n v="4"/>
    <s v="Single"/>
    <x v="673"/>
    <n v="433692"/>
    <n v="0"/>
    <s v="No"/>
    <n v="0.28000000000000003"/>
    <n v="1"/>
    <n v="2"/>
    <n v="4"/>
    <n v="14"/>
    <n v="6"/>
    <n v="4"/>
    <n v="14"/>
    <n v="8"/>
    <n v="9"/>
    <n v="1"/>
    <d v="2010-02-18T00:00:00"/>
    <n v="2010"/>
    <n v="2"/>
    <s v="February"/>
    <n v="1"/>
    <s v="2010-February"/>
    <n v="5"/>
    <s v="Thursday"/>
  </r>
  <r>
    <n v="679"/>
    <n v="30"/>
    <x v="0"/>
    <s v="No"/>
    <x v="0"/>
    <x v="0"/>
    <n v="934"/>
    <x v="0"/>
    <n v="17"/>
    <n v="1"/>
    <x v="0"/>
    <n v="4"/>
    <x v="0"/>
    <n v="88"/>
    <n v="1"/>
    <n v="5"/>
    <x v="4"/>
    <n v="3"/>
    <s v="Single"/>
    <x v="674"/>
    <n v="992075"/>
    <n v="8"/>
    <s v="No"/>
    <n v="0.28000000000000003"/>
    <n v="3"/>
    <n v="2"/>
    <n v="3"/>
    <n v="2"/>
    <n v="5"/>
    <n v="3"/>
    <n v="2"/>
    <n v="2"/>
    <n v="2"/>
    <n v="1"/>
    <d v="2022-02-15T00:00:00"/>
    <n v="2022"/>
    <n v="2"/>
    <s v="February"/>
    <n v="1"/>
    <s v="2022-February"/>
    <n v="3"/>
    <s v="Tuesday"/>
  </r>
  <r>
    <n v="680"/>
    <n v="57"/>
    <x v="1"/>
    <s v="No"/>
    <x v="0"/>
    <x v="0"/>
    <n v="208"/>
    <x v="2"/>
    <n v="26"/>
    <n v="2"/>
    <x v="2"/>
    <n v="4"/>
    <x v="1"/>
    <n v="192"/>
    <n v="1"/>
    <n v="1"/>
    <x v="8"/>
    <n v="2"/>
    <s v="Single"/>
    <x v="675"/>
    <n v="889306"/>
    <n v="6"/>
    <s v="No"/>
    <n v="0.3"/>
    <n v="2"/>
    <n v="3"/>
    <n v="4"/>
    <n v="19"/>
    <n v="5"/>
    <n v="4"/>
    <n v="12"/>
    <n v="6"/>
    <n v="10"/>
    <n v="8"/>
    <d v="2012-02-18T00:00:00"/>
    <n v="2012"/>
    <n v="2"/>
    <s v="February"/>
    <n v="1"/>
    <s v="2012-February"/>
    <n v="7"/>
    <s v="Saturday"/>
  </r>
  <r>
    <n v="681"/>
    <n v="37"/>
    <x v="0"/>
    <s v="No"/>
    <x v="0"/>
    <x v="0"/>
    <n v="1048"/>
    <x v="1"/>
    <n v="38"/>
    <n v="1"/>
    <x v="2"/>
    <n v="1"/>
    <x v="1"/>
    <n v="67"/>
    <n v="3"/>
    <n v="2"/>
    <x v="3"/>
    <n v="2"/>
    <s v="Divorced"/>
    <x v="676"/>
    <n v="639152"/>
    <n v="4"/>
    <s v="Yes"/>
    <n v="0.12"/>
    <n v="2"/>
    <n v="1"/>
    <n v="4"/>
    <n v="40"/>
    <n v="1"/>
    <n v="3"/>
    <n v="17"/>
    <n v="11"/>
    <n v="6"/>
    <n v="3"/>
    <d v="2007-02-19T00:00:00"/>
    <n v="2007"/>
    <n v="2"/>
    <s v="February"/>
    <n v="1"/>
    <s v="2007-February"/>
    <n v="2"/>
    <s v="Monday"/>
  </r>
  <r>
    <n v="682"/>
    <n v="40"/>
    <x v="0"/>
    <s v="No"/>
    <x v="0"/>
    <x v="0"/>
    <n v="1233"/>
    <x v="0"/>
    <n v="42"/>
    <n v="4"/>
    <x v="4"/>
    <n v="1"/>
    <x v="1"/>
    <n v="157"/>
    <n v="2"/>
    <n v="4"/>
    <x v="1"/>
    <n v="3"/>
    <s v="Married"/>
    <x v="677"/>
    <n v="784485"/>
    <n v="1"/>
    <s v="No"/>
    <n v="0.23"/>
    <n v="1"/>
    <n v="1"/>
    <n v="1"/>
    <n v="27"/>
    <n v="6"/>
    <n v="1"/>
    <n v="15"/>
    <n v="14"/>
    <n v="10"/>
    <n v="15"/>
    <d v="2009-02-18T00:00:00"/>
    <n v="2009"/>
    <n v="2"/>
    <s v="February"/>
    <n v="1"/>
    <s v="2009-February"/>
    <n v="4"/>
    <s v="Wednesday"/>
  </r>
  <r>
    <n v="683"/>
    <n v="20"/>
    <x v="3"/>
    <s v="Yes"/>
    <x v="1"/>
    <x v="2"/>
    <n v="555"/>
    <x v="5"/>
    <n v="1"/>
    <n v="1"/>
    <x v="0"/>
    <n v="4"/>
    <x v="0"/>
    <n v="72"/>
    <n v="4"/>
    <n v="4"/>
    <x v="3"/>
    <n v="2"/>
    <s v="Divorced"/>
    <x v="678"/>
    <n v="159388"/>
    <n v="7"/>
    <s v="Yes"/>
    <n v="0.22"/>
    <n v="2"/>
    <n v="1"/>
    <n v="2"/>
    <n v="16"/>
    <n v="6"/>
    <n v="1"/>
    <n v="8"/>
    <n v="3"/>
    <n v="5"/>
    <n v="7"/>
    <d v="2016-02-17T00:00:00"/>
    <n v="2016"/>
    <n v="2"/>
    <s v="February"/>
    <n v="1"/>
    <s v="2016-February"/>
    <n v="4"/>
    <s v="Wednesday"/>
  </r>
  <r>
    <n v="684"/>
    <n v="55"/>
    <x v="2"/>
    <s v="Yes"/>
    <x v="1"/>
    <x v="1"/>
    <n v="667"/>
    <x v="3"/>
    <n v="31"/>
    <n v="2"/>
    <x v="1"/>
    <n v="1"/>
    <x v="0"/>
    <n v="70"/>
    <n v="3"/>
    <n v="1"/>
    <x v="5"/>
    <n v="3"/>
    <s v="Married"/>
    <x v="679"/>
    <n v="445212"/>
    <n v="8"/>
    <s v="Yes"/>
    <n v="0.11"/>
    <n v="4"/>
    <n v="3"/>
    <n v="2"/>
    <n v="3"/>
    <n v="1"/>
    <n v="4"/>
    <n v="3"/>
    <n v="1"/>
    <n v="3"/>
    <n v="2"/>
    <d v="2021-02-15T00:00:00"/>
    <n v="2021"/>
    <n v="2"/>
    <s v="February"/>
    <n v="1"/>
    <s v="2021-February"/>
    <n v="2"/>
    <s v="Monday"/>
  </r>
  <r>
    <n v="685"/>
    <n v="58"/>
    <x v="1"/>
    <s v="Yes"/>
    <x v="1"/>
    <x v="0"/>
    <n v="638"/>
    <x v="0"/>
    <n v="17"/>
    <n v="4"/>
    <x v="4"/>
    <n v="3"/>
    <x v="1"/>
    <n v="52"/>
    <n v="4"/>
    <n v="3"/>
    <x v="2"/>
    <n v="2"/>
    <s v="Married"/>
    <x v="680"/>
    <n v="101880"/>
    <n v="4"/>
    <s v="No"/>
    <n v="0.45"/>
    <n v="2"/>
    <n v="4"/>
    <n v="4"/>
    <n v="38"/>
    <n v="4"/>
    <n v="2"/>
    <n v="25"/>
    <n v="14"/>
    <n v="22"/>
    <n v="18"/>
    <d v="1999-02-21T00:00:00"/>
    <n v="1999"/>
    <n v="2"/>
    <s v="February"/>
    <n v="1"/>
    <s v="1999-February"/>
    <n v="1"/>
    <s v="Sunday"/>
  </r>
  <r>
    <n v="686"/>
    <n v="40"/>
    <x v="0"/>
    <s v="Yes"/>
    <x v="1"/>
    <x v="1"/>
    <n v="1063"/>
    <x v="3"/>
    <n v="1"/>
    <n v="2"/>
    <x v="1"/>
    <n v="4"/>
    <x v="1"/>
    <n v="89"/>
    <n v="3"/>
    <n v="4"/>
    <x v="6"/>
    <n v="2"/>
    <s v="Single"/>
    <x v="681"/>
    <n v="701872"/>
    <n v="4"/>
    <s v="Yes"/>
    <n v="0.43"/>
    <n v="4"/>
    <n v="2"/>
    <n v="4"/>
    <n v="35"/>
    <n v="3"/>
    <n v="2"/>
    <n v="13"/>
    <n v="5"/>
    <n v="11"/>
    <n v="1"/>
    <d v="2011-02-18T00:00:00"/>
    <n v="2011"/>
    <n v="2"/>
    <s v="February"/>
    <n v="1"/>
    <s v="2011-February"/>
    <n v="6"/>
    <s v="Friday"/>
  </r>
  <r>
    <n v="687"/>
    <n v="59"/>
    <x v="1"/>
    <s v="Yes"/>
    <x v="1"/>
    <x v="2"/>
    <n v="455"/>
    <x v="0"/>
    <n v="2"/>
    <n v="3"/>
    <x v="4"/>
    <n v="3"/>
    <x v="1"/>
    <n v="133"/>
    <n v="3"/>
    <n v="2"/>
    <x v="8"/>
    <n v="4"/>
    <s v="Married"/>
    <x v="682"/>
    <n v="267552"/>
    <n v="4"/>
    <s v="No"/>
    <n v="0.31"/>
    <n v="4"/>
    <n v="2"/>
    <n v="1"/>
    <n v="34"/>
    <n v="4"/>
    <n v="4"/>
    <n v="14"/>
    <n v="4"/>
    <n v="9"/>
    <n v="3"/>
    <d v="2010-02-18T00:00:00"/>
    <n v="2010"/>
    <n v="2"/>
    <s v="February"/>
    <n v="1"/>
    <s v="2010-February"/>
    <n v="5"/>
    <s v="Thursday"/>
  </r>
  <r>
    <n v="688"/>
    <n v="23"/>
    <x v="3"/>
    <s v="No"/>
    <x v="0"/>
    <x v="1"/>
    <n v="190"/>
    <x v="3"/>
    <n v="9"/>
    <n v="2"/>
    <x v="2"/>
    <n v="3"/>
    <x v="1"/>
    <n v="61"/>
    <n v="3"/>
    <n v="4"/>
    <x v="5"/>
    <n v="4"/>
    <s v="Married"/>
    <x v="683"/>
    <n v="266544"/>
    <n v="5"/>
    <s v="No"/>
    <n v="0.06"/>
    <n v="1"/>
    <n v="2"/>
    <n v="3"/>
    <n v="25"/>
    <n v="2"/>
    <n v="1"/>
    <n v="23"/>
    <n v="12"/>
    <n v="2"/>
    <n v="21"/>
    <d v="2001-02-20T00:00:00"/>
    <n v="2001"/>
    <n v="2"/>
    <s v="February"/>
    <n v="1"/>
    <s v="2001-February"/>
    <n v="3"/>
    <s v="Tuesday"/>
  </r>
  <r>
    <n v="689"/>
    <n v="56"/>
    <x v="1"/>
    <s v="Yes"/>
    <x v="1"/>
    <x v="1"/>
    <n v="1181"/>
    <x v="2"/>
    <n v="27"/>
    <n v="1"/>
    <x v="0"/>
    <n v="1"/>
    <x v="0"/>
    <n v="40"/>
    <n v="4"/>
    <n v="1"/>
    <x v="1"/>
    <n v="2"/>
    <s v="Single"/>
    <x v="684"/>
    <n v="8762"/>
    <n v="5"/>
    <s v="No"/>
    <n v="0.4"/>
    <n v="2"/>
    <n v="3"/>
    <n v="4"/>
    <n v="11"/>
    <n v="3"/>
    <n v="4"/>
    <n v="7"/>
    <n v="7"/>
    <n v="5"/>
    <n v="5"/>
    <d v="2017-02-16T00:00:00"/>
    <n v="2017"/>
    <n v="2"/>
    <s v="February"/>
    <n v="1"/>
    <s v="2017-February"/>
    <n v="5"/>
    <s v="Thursday"/>
  </r>
  <r>
    <n v="690"/>
    <n v="31"/>
    <x v="0"/>
    <s v="No"/>
    <x v="0"/>
    <x v="0"/>
    <n v="450"/>
    <x v="1"/>
    <n v="27"/>
    <n v="2"/>
    <x v="2"/>
    <n v="4"/>
    <x v="1"/>
    <n v="136"/>
    <n v="2"/>
    <n v="5"/>
    <x v="5"/>
    <n v="3"/>
    <s v="Married"/>
    <x v="685"/>
    <n v="355640"/>
    <n v="5"/>
    <s v="Yes"/>
    <n v="0.06"/>
    <n v="4"/>
    <n v="1"/>
    <n v="1"/>
    <n v="39"/>
    <n v="4"/>
    <n v="2"/>
    <n v="34"/>
    <n v="14"/>
    <n v="8"/>
    <n v="14"/>
    <d v="1990-02-23T00:00:00"/>
    <n v="1990"/>
    <n v="2"/>
    <s v="February"/>
    <n v="1"/>
    <s v="1990-February"/>
    <n v="6"/>
    <s v="Friday"/>
  </r>
  <r>
    <n v="691"/>
    <n v="27"/>
    <x v="0"/>
    <s v="No"/>
    <x v="0"/>
    <x v="0"/>
    <n v="1139"/>
    <x v="5"/>
    <n v="3"/>
    <n v="1"/>
    <x v="3"/>
    <n v="1"/>
    <x v="1"/>
    <n v="119"/>
    <n v="3"/>
    <n v="3"/>
    <x v="9"/>
    <n v="2"/>
    <s v="Divorced"/>
    <x v="686"/>
    <n v="449800"/>
    <n v="2"/>
    <s v="No"/>
    <n v="0.3"/>
    <n v="2"/>
    <n v="2"/>
    <n v="2"/>
    <n v="16"/>
    <n v="1"/>
    <n v="4"/>
    <n v="12"/>
    <n v="1"/>
    <n v="4"/>
    <n v="12"/>
    <d v="2012-02-18T00:00:00"/>
    <n v="2012"/>
    <n v="2"/>
    <s v="February"/>
    <n v="1"/>
    <s v="2012-February"/>
    <n v="7"/>
    <s v="Saturday"/>
  </r>
  <r>
    <n v="692"/>
    <n v="33"/>
    <x v="0"/>
    <s v="No"/>
    <x v="0"/>
    <x v="2"/>
    <n v="495"/>
    <x v="5"/>
    <n v="6"/>
    <n v="4"/>
    <x v="1"/>
    <n v="3"/>
    <x v="0"/>
    <n v="76"/>
    <n v="3"/>
    <n v="5"/>
    <x v="7"/>
    <n v="1"/>
    <s v="Single"/>
    <x v="687"/>
    <n v="13174"/>
    <n v="0"/>
    <s v="No"/>
    <n v="0.13"/>
    <n v="4"/>
    <n v="3"/>
    <n v="4"/>
    <n v="17"/>
    <n v="1"/>
    <n v="3"/>
    <n v="2"/>
    <n v="1"/>
    <n v="1"/>
    <n v="1"/>
    <d v="2022-02-15T00:00:00"/>
    <n v="2022"/>
    <n v="2"/>
    <s v="February"/>
    <n v="1"/>
    <s v="2022-February"/>
    <n v="3"/>
    <s v="Tuesday"/>
  </r>
  <r>
    <n v="693"/>
    <n v="48"/>
    <x v="2"/>
    <s v="No"/>
    <x v="0"/>
    <x v="0"/>
    <n v="385"/>
    <x v="3"/>
    <n v="2"/>
    <n v="2"/>
    <x v="0"/>
    <n v="4"/>
    <x v="1"/>
    <n v="31"/>
    <n v="3"/>
    <n v="2"/>
    <x v="9"/>
    <n v="4"/>
    <s v="Single"/>
    <x v="688"/>
    <n v="165600"/>
    <n v="8"/>
    <s v="No"/>
    <n v="0.23"/>
    <n v="1"/>
    <n v="4"/>
    <n v="1"/>
    <n v="16"/>
    <n v="5"/>
    <n v="2"/>
    <n v="10"/>
    <n v="3"/>
    <n v="10"/>
    <n v="5"/>
    <d v="2014-02-17T00:00:00"/>
    <n v="2014"/>
    <n v="2"/>
    <s v="February"/>
    <n v="1"/>
    <s v="2014-February"/>
    <n v="2"/>
    <s v="Monday"/>
  </r>
  <r>
    <n v="694"/>
    <n v="47"/>
    <x v="2"/>
    <s v="No"/>
    <x v="0"/>
    <x v="2"/>
    <n v="1196"/>
    <x v="0"/>
    <n v="41"/>
    <n v="5"/>
    <x v="3"/>
    <n v="2"/>
    <x v="1"/>
    <n v="42"/>
    <n v="4"/>
    <n v="1"/>
    <x v="6"/>
    <n v="3"/>
    <s v="Divorced"/>
    <x v="689"/>
    <n v="20061"/>
    <n v="6"/>
    <s v="No"/>
    <n v="0.33"/>
    <n v="3"/>
    <n v="3"/>
    <n v="2"/>
    <n v="25"/>
    <n v="6"/>
    <n v="3"/>
    <n v="7"/>
    <n v="2"/>
    <n v="1"/>
    <n v="5"/>
    <d v="2017-02-16T00:00:00"/>
    <n v="2017"/>
    <n v="2"/>
    <s v="February"/>
    <n v="1"/>
    <s v="2017-February"/>
    <n v="5"/>
    <s v="Thursday"/>
  </r>
  <r>
    <n v="695"/>
    <n v="44"/>
    <x v="2"/>
    <s v="No"/>
    <x v="0"/>
    <x v="1"/>
    <n v="1191"/>
    <x v="0"/>
    <n v="17"/>
    <n v="3"/>
    <x v="3"/>
    <n v="2"/>
    <x v="0"/>
    <n v="123"/>
    <n v="1"/>
    <n v="1"/>
    <x v="7"/>
    <n v="2"/>
    <s v="Married"/>
    <x v="690"/>
    <n v="307944"/>
    <n v="4"/>
    <s v="Yes"/>
    <n v="0.4"/>
    <n v="3"/>
    <n v="1"/>
    <n v="1"/>
    <n v="30"/>
    <n v="2"/>
    <n v="1"/>
    <n v="30"/>
    <n v="29"/>
    <n v="19"/>
    <n v="5"/>
    <d v="1994-02-22T00:00:00"/>
    <n v="1994"/>
    <n v="2"/>
    <s v="February"/>
    <n v="1"/>
    <s v="1994-February"/>
    <n v="3"/>
    <s v="Tuesday"/>
  </r>
  <r>
    <n v="696"/>
    <n v="54"/>
    <x v="2"/>
    <s v="No"/>
    <x v="0"/>
    <x v="2"/>
    <n v="1079"/>
    <x v="4"/>
    <n v="4"/>
    <n v="4"/>
    <x v="3"/>
    <n v="4"/>
    <x v="1"/>
    <n v="81"/>
    <n v="1"/>
    <n v="5"/>
    <x v="0"/>
    <n v="3"/>
    <s v="Divorced"/>
    <x v="691"/>
    <n v="980430"/>
    <n v="0"/>
    <s v="Yes"/>
    <n v="0.21"/>
    <n v="1"/>
    <n v="4"/>
    <n v="3"/>
    <n v="2"/>
    <n v="6"/>
    <n v="1"/>
    <n v="2"/>
    <n v="1"/>
    <n v="1"/>
    <n v="1"/>
    <d v="2022-02-15T00:00:00"/>
    <n v="2022"/>
    <n v="2"/>
    <s v="February"/>
    <n v="1"/>
    <s v="2022-February"/>
    <n v="3"/>
    <s v="Tuesday"/>
  </r>
  <r>
    <n v="697"/>
    <n v="56"/>
    <x v="1"/>
    <s v="Yes"/>
    <x v="1"/>
    <x v="0"/>
    <n v="1079"/>
    <x v="1"/>
    <n v="19"/>
    <n v="4"/>
    <x v="5"/>
    <n v="1"/>
    <x v="1"/>
    <n v="57"/>
    <n v="3"/>
    <n v="2"/>
    <x v="0"/>
    <n v="3"/>
    <s v="Married"/>
    <x v="692"/>
    <n v="303255"/>
    <n v="1"/>
    <s v="Yes"/>
    <n v="0.37"/>
    <n v="1"/>
    <n v="4"/>
    <n v="2"/>
    <n v="14"/>
    <n v="2"/>
    <n v="2"/>
    <n v="13"/>
    <n v="2"/>
    <n v="8"/>
    <n v="9"/>
    <d v="2011-02-18T00:00:00"/>
    <n v="2011"/>
    <n v="2"/>
    <s v="February"/>
    <n v="1"/>
    <s v="2011-February"/>
    <n v="6"/>
    <s v="Friday"/>
  </r>
  <r>
    <n v="698"/>
    <n v="24"/>
    <x v="3"/>
    <s v="Yes"/>
    <x v="1"/>
    <x v="1"/>
    <n v="1474"/>
    <x v="0"/>
    <n v="50"/>
    <n v="2"/>
    <x v="2"/>
    <n v="2"/>
    <x v="1"/>
    <n v="132"/>
    <n v="1"/>
    <n v="1"/>
    <x v="8"/>
    <n v="2"/>
    <s v="Single"/>
    <x v="693"/>
    <n v="116520"/>
    <n v="1"/>
    <s v="No"/>
    <n v="0.13"/>
    <n v="3"/>
    <n v="3"/>
    <n v="1"/>
    <n v="6"/>
    <n v="6"/>
    <n v="3"/>
    <n v="2"/>
    <n v="2"/>
    <n v="2"/>
    <n v="1"/>
    <d v="2022-02-15T00:00:00"/>
    <n v="2022"/>
    <n v="2"/>
    <s v="February"/>
    <n v="1"/>
    <s v="2022-February"/>
    <n v="3"/>
    <s v="Tuesday"/>
  </r>
  <r>
    <n v="699"/>
    <n v="45"/>
    <x v="2"/>
    <s v="Yes"/>
    <x v="1"/>
    <x v="1"/>
    <n v="584"/>
    <x v="5"/>
    <n v="4"/>
    <n v="3"/>
    <x v="4"/>
    <n v="2"/>
    <x v="0"/>
    <n v="154"/>
    <n v="3"/>
    <n v="3"/>
    <x v="3"/>
    <n v="3"/>
    <s v="Married"/>
    <x v="694"/>
    <n v="662796"/>
    <n v="2"/>
    <s v="No"/>
    <n v="0.27"/>
    <n v="4"/>
    <n v="4"/>
    <n v="1"/>
    <n v="2"/>
    <n v="1"/>
    <n v="2"/>
    <n v="1"/>
    <n v="1"/>
    <n v="1"/>
    <n v="1"/>
    <d v="2023-02-15T00:00:00"/>
    <n v="2023"/>
    <n v="2"/>
    <s v="February"/>
    <n v="1"/>
    <s v="2023-February"/>
    <n v="4"/>
    <s v="Wednesday"/>
  </r>
  <r>
    <n v="700"/>
    <n v="23"/>
    <x v="3"/>
    <s v="No"/>
    <x v="0"/>
    <x v="1"/>
    <n v="1387"/>
    <x v="3"/>
    <n v="18"/>
    <n v="3"/>
    <x v="4"/>
    <n v="2"/>
    <x v="0"/>
    <n v="91"/>
    <n v="3"/>
    <n v="1"/>
    <x v="3"/>
    <n v="4"/>
    <s v="Single"/>
    <x v="695"/>
    <n v="818026"/>
    <n v="5"/>
    <s v="Yes"/>
    <n v="0.27"/>
    <n v="3"/>
    <n v="1"/>
    <n v="2"/>
    <n v="15"/>
    <n v="6"/>
    <n v="2"/>
    <n v="5"/>
    <n v="2"/>
    <n v="3"/>
    <n v="2"/>
    <d v="2019-02-16T00:00:00"/>
    <n v="2019"/>
    <n v="2"/>
    <s v="February"/>
    <n v="1"/>
    <s v="2019-February"/>
    <n v="7"/>
    <s v="Saturday"/>
  </r>
  <r>
    <n v="701"/>
    <n v="54"/>
    <x v="2"/>
    <s v="No"/>
    <x v="0"/>
    <x v="2"/>
    <n v="678"/>
    <x v="4"/>
    <n v="15"/>
    <n v="4"/>
    <x v="1"/>
    <n v="4"/>
    <x v="1"/>
    <n v="124"/>
    <n v="1"/>
    <n v="4"/>
    <x v="2"/>
    <n v="4"/>
    <s v="Single"/>
    <x v="696"/>
    <n v="225940"/>
    <n v="7"/>
    <s v="No"/>
    <n v="0.23"/>
    <n v="4"/>
    <n v="1"/>
    <n v="4"/>
    <n v="39"/>
    <n v="2"/>
    <n v="4"/>
    <n v="38"/>
    <n v="8"/>
    <n v="6"/>
    <n v="6"/>
    <d v="1986-02-24T00:00:00"/>
    <n v="1986"/>
    <n v="2"/>
    <s v="February"/>
    <n v="1"/>
    <s v="1986-February"/>
    <n v="2"/>
    <s v="Monday"/>
  </r>
  <r>
    <n v="702"/>
    <n v="49"/>
    <x v="2"/>
    <s v="Yes"/>
    <x v="1"/>
    <x v="2"/>
    <n v="264"/>
    <x v="5"/>
    <n v="20"/>
    <n v="3"/>
    <x v="1"/>
    <n v="4"/>
    <x v="1"/>
    <n v="133"/>
    <n v="1"/>
    <n v="4"/>
    <x v="1"/>
    <n v="4"/>
    <s v="Single"/>
    <x v="697"/>
    <n v="945560"/>
    <n v="3"/>
    <s v="No"/>
    <n v="0.25"/>
    <n v="4"/>
    <n v="2"/>
    <n v="1"/>
    <n v="25"/>
    <n v="5"/>
    <n v="1"/>
    <n v="25"/>
    <n v="20"/>
    <n v="19"/>
    <n v="18"/>
    <d v="1999-02-21T00:00:00"/>
    <n v="1999"/>
    <n v="2"/>
    <s v="February"/>
    <n v="1"/>
    <s v="1999-February"/>
    <n v="1"/>
    <s v="Sunday"/>
  </r>
  <r>
    <n v="703"/>
    <n v="57"/>
    <x v="1"/>
    <s v="Yes"/>
    <x v="1"/>
    <x v="0"/>
    <n v="126"/>
    <x v="3"/>
    <n v="42"/>
    <n v="4"/>
    <x v="5"/>
    <n v="1"/>
    <x v="1"/>
    <n v="185"/>
    <n v="1"/>
    <n v="1"/>
    <x v="4"/>
    <n v="1"/>
    <s v="Married"/>
    <x v="698"/>
    <n v="596889"/>
    <n v="1"/>
    <s v="Yes"/>
    <n v="0.04"/>
    <n v="2"/>
    <n v="1"/>
    <n v="4"/>
    <n v="33"/>
    <n v="6"/>
    <n v="2"/>
    <n v="25"/>
    <n v="12"/>
    <n v="11"/>
    <n v="14"/>
    <d v="1999-02-21T00:00:00"/>
    <n v="1999"/>
    <n v="2"/>
    <s v="February"/>
    <n v="1"/>
    <s v="1999-February"/>
    <n v="1"/>
    <s v="Sunday"/>
  </r>
  <r>
    <n v="704"/>
    <n v="50"/>
    <x v="2"/>
    <s v="Yes"/>
    <x v="1"/>
    <x v="1"/>
    <n v="525"/>
    <x v="4"/>
    <n v="5"/>
    <n v="5"/>
    <x v="5"/>
    <n v="1"/>
    <x v="1"/>
    <n v="43"/>
    <n v="3"/>
    <n v="3"/>
    <x v="4"/>
    <n v="2"/>
    <s v="Married"/>
    <x v="699"/>
    <n v="433260"/>
    <n v="2"/>
    <s v="No"/>
    <n v="0.18"/>
    <n v="2"/>
    <n v="1"/>
    <n v="3"/>
    <n v="36"/>
    <n v="4"/>
    <n v="1"/>
    <n v="36"/>
    <n v="36"/>
    <n v="15"/>
    <n v="13"/>
    <d v="1988-02-24T00:00:00"/>
    <n v="1988"/>
    <n v="2"/>
    <s v="February"/>
    <n v="1"/>
    <s v="1988-February"/>
    <n v="4"/>
    <s v="Wednesday"/>
  </r>
  <r>
    <n v="705"/>
    <n v="54"/>
    <x v="2"/>
    <s v="No"/>
    <x v="0"/>
    <x v="2"/>
    <n v="622"/>
    <x v="3"/>
    <n v="22"/>
    <n v="4"/>
    <x v="4"/>
    <n v="4"/>
    <x v="0"/>
    <n v="33"/>
    <n v="3"/>
    <n v="3"/>
    <x v="8"/>
    <n v="2"/>
    <s v="Divorced"/>
    <x v="700"/>
    <n v="89562"/>
    <n v="3"/>
    <s v="Yes"/>
    <n v="0.03"/>
    <n v="4"/>
    <n v="3"/>
    <n v="4"/>
    <n v="20"/>
    <n v="3"/>
    <n v="2"/>
    <n v="17"/>
    <n v="10"/>
    <n v="7"/>
    <n v="13"/>
    <d v="2007-02-19T00:00:00"/>
    <n v="2007"/>
    <n v="2"/>
    <s v="February"/>
    <n v="1"/>
    <s v="2007-February"/>
    <n v="2"/>
    <s v="Monday"/>
  </r>
  <r>
    <n v="706"/>
    <n v="58"/>
    <x v="1"/>
    <s v="No"/>
    <x v="0"/>
    <x v="0"/>
    <n v="754"/>
    <x v="2"/>
    <n v="20"/>
    <n v="5"/>
    <x v="2"/>
    <n v="2"/>
    <x v="0"/>
    <n v="90"/>
    <n v="1"/>
    <n v="3"/>
    <x v="3"/>
    <n v="2"/>
    <s v="Single"/>
    <x v="701"/>
    <n v="273992"/>
    <n v="5"/>
    <s v="No"/>
    <n v="0.28000000000000003"/>
    <n v="2"/>
    <n v="4"/>
    <n v="1"/>
    <n v="19"/>
    <n v="3"/>
    <n v="2"/>
    <n v="13"/>
    <n v="13"/>
    <n v="7"/>
    <n v="9"/>
    <d v="2011-02-18T00:00:00"/>
    <n v="2011"/>
    <n v="2"/>
    <s v="February"/>
    <n v="1"/>
    <s v="2011-February"/>
    <n v="6"/>
    <s v="Friday"/>
  </r>
  <r>
    <n v="707"/>
    <n v="53"/>
    <x v="2"/>
    <s v="No"/>
    <x v="0"/>
    <x v="0"/>
    <n v="1269"/>
    <x v="4"/>
    <n v="17"/>
    <n v="4"/>
    <x v="1"/>
    <n v="3"/>
    <x v="1"/>
    <n v="73"/>
    <n v="4"/>
    <n v="2"/>
    <x v="3"/>
    <n v="2"/>
    <s v="Single"/>
    <x v="702"/>
    <n v="88026"/>
    <n v="0"/>
    <s v="Yes"/>
    <n v="7.0000000000000007E-2"/>
    <n v="2"/>
    <n v="2"/>
    <n v="1"/>
    <n v="3"/>
    <n v="3"/>
    <n v="4"/>
    <n v="3"/>
    <n v="2"/>
    <n v="1"/>
    <n v="3"/>
    <d v="2021-02-15T00:00:00"/>
    <n v="2021"/>
    <n v="2"/>
    <s v="February"/>
    <n v="1"/>
    <s v="2021-February"/>
    <n v="2"/>
    <s v="Monday"/>
  </r>
  <r>
    <n v="708"/>
    <n v="41"/>
    <x v="2"/>
    <s v="Yes"/>
    <x v="1"/>
    <x v="1"/>
    <n v="129"/>
    <x v="2"/>
    <n v="35"/>
    <n v="1"/>
    <x v="2"/>
    <n v="2"/>
    <x v="0"/>
    <n v="42"/>
    <n v="3"/>
    <n v="1"/>
    <x v="7"/>
    <n v="3"/>
    <s v="Divorced"/>
    <x v="703"/>
    <n v="205122"/>
    <n v="8"/>
    <s v="Yes"/>
    <n v="0.13"/>
    <n v="1"/>
    <n v="4"/>
    <n v="1"/>
    <n v="21"/>
    <n v="3"/>
    <n v="1"/>
    <n v="20"/>
    <n v="2"/>
    <n v="9"/>
    <n v="13"/>
    <d v="2004-02-20T00:00:00"/>
    <n v="2004"/>
    <n v="2"/>
    <s v="February"/>
    <n v="1"/>
    <s v="2004-February"/>
    <n v="6"/>
    <s v="Friday"/>
  </r>
  <r>
    <n v="709"/>
    <n v="38"/>
    <x v="0"/>
    <s v="Yes"/>
    <x v="1"/>
    <x v="1"/>
    <n v="748"/>
    <x v="2"/>
    <n v="8"/>
    <n v="2"/>
    <x v="0"/>
    <n v="2"/>
    <x v="0"/>
    <n v="88"/>
    <n v="1"/>
    <n v="5"/>
    <x v="2"/>
    <n v="3"/>
    <s v="Married"/>
    <x v="704"/>
    <n v="214965"/>
    <n v="4"/>
    <s v="Yes"/>
    <n v="0.39"/>
    <n v="4"/>
    <n v="4"/>
    <n v="3"/>
    <n v="16"/>
    <n v="3"/>
    <n v="2"/>
    <n v="16"/>
    <n v="9"/>
    <n v="13"/>
    <n v="1"/>
    <d v="2008-02-19T00:00:00"/>
    <n v="2008"/>
    <n v="2"/>
    <s v="February"/>
    <n v="1"/>
    <s v="2008-February"/>
    <n v="3"/>
    <s v="Tuesday"/>
  </r>
  <r>
    <n v="710"/>
    <n v="59"/>
    <x v="1"/>
    <s v="Yes"/>
    <x v="1"/>
    <x v="1"/>
    <n v="1469"/>
    <x v="3"/>
    <n v="20"/>
    <n v="5"/>
    <x v="5"/>
    <n v="1"/>
    <x v="0"/>
    <n v="131"/>
    <n v="2"/>
    <n v="1"/>
    <x v="5"/>
    <n v="3"/>
    <s v="Married"/>
    <x v="705"/>
    <n v="187306"/>
    <n v="4"/>
    <s v="No"/>
    <n v="0.05"/>
    <n v="2"/>
    <n v="1"/>
    <n v="1"/>
    <n v="10"/>
    <n v="1"/>
    <n v="1"/>
    <n v="10"/>
    <n v="1"/>
    <n v="6"/>
    <n v="1"/>
    <d v="2014-02-17T00:00:00"/>
    <n v="2014"/>
    <n v="2"/>
    <s v="February"/>
    <n v="1"/>
    <s v="2014-February"/>
    <n v="2"/>
    <s v="Monday"/>
  </r>
  <r>
    <n v="711"/>
    <n v="39"/>
    <x v="0"/>
    <s v="No"/>
    <x v="0"/>
    <x v="1"/>
    <n v="655"/>
    <x v="1"/>
    <n v="19"/>
    <n v="2"/>
    <x v="1"/>
    <n v="4"/>
    <x v="1"/>
    <n v="42"/>
    <n v="4"/>
    <n v="5"/>
    <x v="0"/>
    <n v="2"/>
    <s v="Divorced"/>
    <x v="706"/>
    <n v="299824"/>
    <n v="6"/>
    <s v="Yes"/>
    <n v="0.3"/>
    <n v="2"/>
    <n v="1"/>
    <n v="3"/>
    <n v="30"/>
    <n v="3"/>
    <n v="2"/>
    <n v="30"/>
    <n v="9"/>
    <n v="23"/>
    <n v="14"/>
    <d v="1994-02-22T00:00:00"/>
    <n v="1994"/>
    <n v="2"/>
    <s v="February"/>
    <n v="1"/>
    <s v="1994-February"/>
    <n v="3"/>
    <s v="Tuesday"/>
  </r>
  <r>
    <n v="712"/>
    <n v="52"/>
    <x v="2"/>
    <s v="No"/>
    <x v="0"/>
    <x v="1"/>
    <n v="577"/>
    <x v="2"/>
    <n v="22"/>
    <n v="1"/>
    <x v="1"/>
    <n v="3"/>
    <x v="0"/>
    <n v="156"/>
    <n v="4"/>
    <n v="4"/>
    <x v="5"/>
    <n v="3"/>
    <s v="Single"/>
    <x v="707"/>
    <n v="213468"/>
    <n v="7"/>
    <s v="Yes"/>
    <n v="0.2"/>
    <n v="1"/>
    <n v="4"/>
    <n v="3"/>
    <n v="7"/>
    <n v="1"/>
    <n v="1"/>
    <n v="3"/>
    <n v="3"/>
    <n v="2"/>
    <n v="2"/>
    <d v="2021-02-15T00:00:00"/>
    <n v="2021"/>
    <n v="2"/>
    <s v="February"/>
    <n v="1"/>
    <s v="2021-February"/>
    <n v="2"/>
    <s v="Monday"/>
  </r>
  <r>
    <n v="713"/>
    <n v="19"/>
    <x v="3"/>
    <s v="No"/>
    <x v="0"/>
    <x v="2"/>
    <n v="1023"/>
    <x v="0"/>
    <n v="28"/>
    <n v="2"/>
    <x v="4"/>
    <n v="2"/>
    <x v="0"/>
    <n v="145"/>
    <n v="3"/>
    <n v="1"/>
    <x v="5"/>
    <n v="2"/>
    <s v="Single"/>
    <x v="708"/>
    <n v="339714"/>
    <n v="2"/>
    <s v="No"/>
    <n v="0.43"/>
    <n v="4"/>
    <n v="2"/>
    <n v="1"/>
    <n v="13"/>
    <n v="5"/>
    <n v="1"/>
    <n v="5"/>
    <n v="4"/>
    <n v="5"/>
    <n v="3"/>
    <d v="2019-02-16T00:00:00"/>
    <n v="2019"/>
    <n v="2"/>
    <s v="February"/>
    <n v="1"/>
    <s v="2019-February"/>
    <n v="7"/>
    <s v="Saturday"/>
  </r>
  <r>
    <n v="714"/>
    <n v="27"/>
    <x v="0"/>
    <s v="Yes"/>
    <x v="1"/>
    <x v="1"/>
    <n v="367"/>
    <x v="5"/>
    <n v="6"/>
    <n v="1"/>
    <x v="4"/>
    <n v="1"/>
    <x v="1"/>
    <n v="98"/>
    <n v="4"/>
    <n v="5"/>
    <x v="1"/>
    <n v="3"/>
    <s v="Divorced"/>
    <x v="709"/>
    <n v="340680"/>
    <n v="3"/>
    <s v="Yes"/>
    <n v="0.32"/>
    <n v="4"/>
    <n v="1"/>
    <n v="4"/>
    <n v="19"/>
    <n v="3"/>
    <n v="4"/>
    <n v="15"/>
    <n v="2"/>
    <n v="15"/>
    <n v="1"/>
    <d v="2009-02-18T00:00:00"/>
    <n v="2009"/>
    <n v="2"/>
    <s v="February"/>
    <n v="1"/>
    <s v="2009-February"/>
    <n v="4"/>
    <s v="Wednesday"/>
  </r>
  <r>
    <n v="715"/>
    <n v="60"/>
    <x v="1"/>
    <s v="No"/>
    <x v="0"/>
    <x v="0"/>
    <n v="430"/>
    <x v="4"/>
    <n v="5"/>
    <n v="3"/>
    <x v="1"/>
    <n v="4"/>
    <x v="0"/>
    <n v="175"/>
    <n v="2"/>
    <n v="5"/>
    <x v="8"/>
    <n v="4"/>
    <s v="Divorced"/>
    <x v="710"/>
    <n v="389139"/>
    <n v="2"/>
    <s v="Yes"/>
    <n v="0.15"/>
    <n v="4"/>
    <n v="1"/>
    <n v="2"/>
    <n v="16"/>
    <n v="4"/>
    <n v="3"/>
    <n v="6"/>
    <n v="5"/>
    <n v="2"/>
    <n v="2"/>
    <d v="2018-02-16T00:00:00"/>
    <n v="2018"/>
    <n v="2"/>
    <s v="February"/>
    <n v="1"/>
    <s v="2018-February"/>
    <n v="6"/>
    <s v="Friday"/>
  </r>
  <r>
    <n v="716"/>
    <n v="20"/>
    <x v="3"/>
    <s v="Yes"/>
    <x v="1"/>
    <x v="1"/>
    <n v="355"/>
    <x v="4"/>
    <n v="24"/>
    <n v="5"/>
    <x v="2"/>
    <n v="4"/>
    <x v="1"/>
    <n v="60"/>
    <n v="4"/>
    <n v="3"/>
    <x v="3"/>
    <n v="1"/>
    <s v="Single"/>
    <x v="711"/>
    <n v="9446"/>
    <n v="1"/>
    <s v="Yes"/>
    <n v="0.01"/>
    <n v="4"/>
    <n v="4"/>
    <n v="3"/>
    <n v="4"/>
    <n v="2"/>
    <n v="1"/>
    <n v="1"/>
    <n v="1"/>
    <n v="1"/>
    <n v="1"/>
    <d v="2023-02-15T00:00:00"/>
    <n v="2023"/>
    <n v="2"/>
    <s v="February"/>
    <n v="1"/>
    <s v="2023-February"/>
    <n v="4"/>
    <s v="Wednesday"/>
  </r>
  <r>
    <n v="717"/>
    <n v="36"/>
    <x v="0"/>
    <s v="No"/>
    <x v="0"/>
    <x v="0"/>
    <n v="816"/>
    <x v="1"/>
    <n v="1"/>
    <n v="2"/>
    <x v="1"/>
    <n v="3"/>
    <x v="0"/>
    <n v="68"/>
    <n v="1"/>
    <n v="5"/>
    <x v="3"/>
    <n v="3"/>
    <s v="Divorced"/>
    <x v="712"/>
    <n v="127253"/>
    <n v="8"/>
    <s v="Yes"/>
    <n v="0.08"/>
    <n v="1"/>
    <n v="1"/>
    <n v="3"/>
    <n v="21"/>
    <n v="2"/>
    <n v="3"/>
    <n v="11"/>
    <n v="10"/>
    <n v="5"/>
    <n v="9"/>
    <d v="2013-02-17T00:00:00"/>
    <n v="2013"/>
    <n v="2"/>
    <s v="February"/>
    <n v="1"/>
    <s v="2013-February"/>
    <n v="1"/>
    <s v="Sunday"/>
  </r>
  <r>
    <n v="718"/>
    <n v="22"/>
    <x v="3"/>
    <s v="No"/>
    <x v="0"/>
    <x v="0"/>
    <n v="683"/>
    <x v="1"/>
    <n v="12"/>
    <n v="2"/>
    <x v="4"/>
    <n v="2"/>
    <x v="0"/>
    <n v="79"/>
    <n v="1"/>
    <n v="3"/>
    <x v="9"/>
    <n v="1"/>
    <s v="Divorced"/>
    <x v="713"/>
    <n v="238970"/>
    <n v="1"/>
    <s v="Yes"/>
    <n v="0.46"/>
    <n v="4"/>
    <n v="3"/>
    <n v="1"/>
    <n v="38"/>
    <n v="3"/>
    <n v="2"/>
    <n v="20"/>
    <n v="17"/>
    <n v="11"/>
    <n v="13"/>
    <d v="2004-02-20T00:00:00"/>
    <n v="2004"/>
    <n v="2"/>
    <s v="February"/>
    <n v="1"/>
    <s v="2004-February"/>
    <n v="6"/>
    <s v="Friday"/>
  </r>
  <r>
    <n v="719"/>
    <n v="43"/>
    <x v="2"/>
    <s v="Yes"/>
    <x v="1"/>
    <x v="1"/>
    <n v="685"/>
    <x v="2"/>
    <n v="23"/>
    <n v="5"/>
    <x v="5"/>
    <n v="4"/>
    <x v="1"/>
    <n v="126"/>
    <n v="3"/>
    <n v="5"/>
    <x v="6"/>
    <n v="3"/>
    <s v="Single"/>
    <x v="714"/>
    <n v="467019"/>
    <n v="8"/>
    <s v="Yes"/>
    <n v="0.17"/>
    <n v="1"/>
    <n v="4"/>
    <n v="4"/>
    <n v="5"/>
    <n v="1"/>
    <n v="2"/>
    <n v="3"/>
    <n v="3"/>
    <n v="1"/>
    <n v="3"/>
    <d v="2021-02-15T00:00:00"/>
    <n v="2021"/>
    <n v="2"/>
    <s v="February"/>
    <n v="1"/>
    <s v="2021-February"/>
    <n v="2"/>
    <s v="Monday"/>
  </r>
  <r>
    <n v="720"/>
    <n v="52"/>
    <x v="2"/>
    <s v="Yes"/>
    <x v="1"/>
    <x v="0"/>
    <n v="1378"/>
    <x v="5"/>
    <n v="50"/>
    <n v="1"/>
    <x v="2"/>
    <n v="3"/>
    <x v="1"/>
    <n v="109"/>
    <n v="2"/>
    <n v="5"/>
    <x v="1"/>
    <n v="2"/>
    <s v="Single"/>
    <x v="715"/>
    <n v="565200"/>
    <n v="1"/>
    <s v="Yes"/>
    <n v="0.04"/>
    <n v="1"/>
    <n v="1"/>
    <n v="1"/>
    <n v="6"/>
    <n v="6"/>
    <n v="4"/>
    <n v="4"/>
    <n v="3"/>
    <n v="1"/>
    <n v="1"/>
    <d v="2020-02-16T00:00:00"/>
    <n v="2020"/>
    <n v="2"/>
    <s v="February"/>
    <n v="1"/>
    <s v="2020-February"/>
    <n v="1"/>
    <s v="Sunday"/>
  </r>
  <r>
    <n v="721"/>
    <n v="23"/>
    <x v="3"/>
    <s v="No"/>
    <x v="0"/>
    <x v="2"/>
    <n v="1331"/>
    <x v="5"/>
    <n v="31"/>
    <n v="2"/>
    <x v="1"/>
    <n v="2"/>
    <x v="0"/>
    <n v="58"/>
    <n v="2"/>
    <n v="2"/>
    <x v="6"/>
    <n v="1"/>
    <s v="Divorced"/>
    <x v="716"/>
    <n v="188972"/>
    <n v="1"/>
    <s v="Yes"/>
    <n v="0.45"/>
    <n v="3"/>
    <n v="4"/>
    <n v="3"/>
    <n v="12"/>
    <n v="6"/>
    <n v="2"/>
    <n v="6"/>
    <n v="6"/>
    <n v="3"/>
    <n v="3"/>
    <d v="2018-02-16T00:00:00"/>
    <n v="2018"/>
    <n v="2"/>
    <s v="February"/>
    <n v="1"/>
    <s v="2018-February"/>
    <n v="6"/>
    <s v="Friday"/>
  </r>
  <r>
    <n v="722"/>
    <n v="53"/>
    <x v="2"/>
    <s v="Yes"/>
    <x v="1"/>
    <x v="2"/>
    <n v="310"/>
    <x v="3"/>
    <n v="5"/>
    <n v="5"/>
    <x v="4"/>
    <n v="3"/>
    <x v="0"/>
    <n v="128"/>
    <n v="1"/>
    <n v="5"/>
    <x v="3"/>
    <n v="3"/>
    <s v="Divorced"/>
    <x v="717"/>
    <n v="780368"/>
    <n v="2"/>
    <s v="No"/>
    <n v="0.32"/>
    <n v="1"/>
    <n v="1"/>
    <n v="3"/>
    <n v="12"/>
    <n v="5"/>
    <n v="1"/>
    <n v="2"/>
    <n v="2"/>
    <n v="1"/>
    <n v="2"/>
    <d v="2022-02-15T00:00:00"/>
    <n v="2022"/>
    <n v="2"/>
    <s v="February"/>
    <n v="1"/>
    <s v="2022-February"/>
    <n v="3"/>
    <s v="Tuesday"/>
  </r>
  <r>
    <n v="723"/>
    <n v="45"/>
    <x v="2"/>
    <s v="Yes"/>
    <x v="1"/>
    <x v="1"/>
    <n v="666"/>
    <x v="5"/>
    <n v="2"/>
    <n v="2"/>
    <x v="0"/>
    <n v="2"/>
    <x v="0"/>
    <n v="62"/>
    <n v="4"/>
    <n v="5"/>
    <x v="1"/>
    <n v="2"/>
    <s v="Divorced"/>
    <x v="718"/>
    <n v="505164"/>
    <n v="2"/>
    <s v="No"/>
    <n v="0.21"/>
    <n v="4"/>
    <n v="2"/>
    <n v="4"/>
    <n v="29"/>
    <n v="3"/>
    <n v="4"/>
    <n v="17"/>
    <n v="15"/>
    <n v="10"/>
    <n v="3"/>
    <d v="2007-02-19T00:00:00"/>
    <n v="2007"/>
    <n v="2"/>
    <s v="February"/>
    <n v="1"/>
    <s v="2007-February"/>
    <n v="2"/>
    <s v="Monday"/>
  </r>
  <r>
    <n v="724"/>
    <n v="47"/>
    <x v="2"/>
    <s v="Yes"/>
    <x v="1"/>
    <x v="0"/>
    <n v="646"/>
    <x v="2"/>
    <n v="29"/>
    <n v="1"/>
    <x v="2"/>
    <n v="2"/>
    <x v="1"/>
    <n v="52"/>
    <n v="2"/>
    <n v="4"/>
    <x v="9"/>
    <n v="3"/>
    <s v="Single"/>
    <x v="719"/>
    <n v="39984"/>
    <n v="5"/>
    <s v="No"/>
    <n v="0.08"/>
    <n v="2"/>
    <n v="1"/>
    <n v="1"/>
    <n v="15"/>
    <n v="2"/>
    <n v="2"/>
    <n v="11"/>
    <n v="4"/>
    <n v="2"/>
    <n v="4"/>
    <d v="2013-02-17T00:00:00"/>
    <n v="2013"/>
    <n v="2"/>
    <s v="February"/>
    <n v="1"/>
    <s v="2013-February"/>
    <n v="1"/>
    <s v="Sunday"/>
  </r>
  <r>
    <n v="725"/>
    <n v="43"/>
    <x v="2"/>
    <s v="No"/>
    <x v="0"/>
    <x v="1"/>
    <n v="1383"/>
    <x v="2"/>
    <n v="6"/>
    <n v="3"/>
    <x v="1"/>
    <n v="2"/>
    <x v="0"/>
    <n v="169"/>
    <n v="1"/>
    <n v="4"/>
    <x v="5"/>
    <n v="4"/>
    <s v="Single"/>
    <x v="720"/>
    <n v="580268"/>
    <n v="5"/>
    <s v="Yes"/>
    <n v="0.38"/>
    <n v="4"/>
    <n v="2"/>
    <n v="2"/>
    <n v="35"/>
    <n v="5"/>
    <n v="1"/>
    <n v="31"/>
    <n v="28"/>
    <n v="12"/>
    <n v="8"/>
    <d v="1993-02-22T00:00:00"/>
    <n v="1993"/>
    <n v="2"/>
    <s v="February"/>
    <n v="1"/>
    <s v="1993-February"/>
    <n v="2"/>
    <s v="Monday"/>
  </r>
  <r>
    <n v="726"/>
    <n v="55"/>
    <x v="2"/>
    <s v="No"/>
    <x v="0"/>
    <x v="0"/>
    <n v="1152"/>
    <x v="2"/>
    <n v="40"/>
    <n v="3"/>
    <x v="4"/>
    <n v="2"/>
    <x v="1"/>
    <n v="199"/>
    <n v="1"/>
    <n v="5"/>
    <x v="5"/>
    <n v="1"/>
    <s v="Married"/>
    <x v="721"/>
    <n v="749200"/>
    <n v="2"/>
    <s v="No"/>
    <n v="0.28000000000000003"/>
    <n v="2"/>
    <n v="3"/>
    <n v="1"/>
    <n v="23"/>
    <n v="4"/>
    <n v="2"/>
    <n v="3"/>
    <n v="1"/>
    <n v="1"/>
    <n v="3"/>
    <d v="2021-02-15T00:00:00"/>
    <n v="2021"/>
    <n v="2"/>
    <s v="February"/>
    <n v="1"/>
    <s v="2021-February"/>
    <n v="2"/>
    <s v="Monday"/>
  </r>
  <r>
    <n v="727"/>
    <n v="33"/>
    <x v="0"/>
    <s v="Yes"/>
    <x v="1"/>
    <x v="2"/>
    <n v="327"/>
    <x v="1"/>
    <n v="43"/>
    <n v="5"/>
    <x v="4"/>
    <n v="2"/>
    <x v="1"/>
    <n v="124"/>
    <n v="1"/>
    <n v="5"/>
    <x v="6"/>
    <n v="4"/>
    <s v="Single"/>
    <x v="722"/>
    <n v="450350"/>
    <n v="0"/>
    <s v="No"/>
    <n v="0.26"/>
    <n v="2"/>
    <n v="1"/>
    <n v="2"/>
    <n v="5"/>
    <n v="6"/>
    <n v="2"/>
    <n v="4"/>
    <n v="2"/>
    <n v="3"/>
    <n v="1"/>
    <d v="2020-02-16T00:00:00"/>
    <n v="2020"/>
    <n v="2"/>
    <s v="February"/>
    <n v="1"/>
    <s v="2020-February"/>
    <n v="1"/>
    <s v="Sunday"/>
  </r>
  <r>
    <n v="728"/>
    <n v="53"/>
    <x v="2"/>
    <s v="Yes"/>
    <x v="1"/>
    <x v="1"/>
    <n v="469"/>
    <x v="0"/>
    <n v="48"/>
    <n v="4"/>
    <x v="2"/>
    <n v="2"/>
    <x v="1"/>
    <n v="181"/>
    <n v="1"/>
    <n v="5"/>
    <x v="3"/>
    <n v="1"/>
    <s v="Divorced"/>
    <x v="723"/>
    <n v="587568"/>
    <n v="1"/>
    <s v="Yes"/>
    <n v="0.25"/>
    <n v="3"/>
    <n v="1"/>
    <n v="1"/>
    <n v="39"/>
    <n v="2"/>
    <n v="3"/>
    <n v="4"/>
    <n v="4"/>
    <n v="4"/>
    <n v="1"/>
    <d v="2020-02-16T00:00:00"/>
    <n v="2020"/>
    <n v="2"/>
    <s v="February"/>
    <n v="1"/>
    <s v="2020-February"/>
    <n v="1"/>
    <s v="Sunday"/>
  </r>
  <r>
    <n v="729"/>
    <n v="48"/>
    <x v="2"/>
    <s v="No"/>
    <x v="0"/>
    <x v="2"/>
    <n v="526"/>
    <x v="5"/>
    <n v="3"/>
    <n v="4"/>
    <x v="0"/>
    <n v="4"/>
    <x v="0"/>
    <n v="39"/>
    <n v="2"/>
    <n v="2"/>
    <x v="1"/>
    <n v="3"/>
    <s v="Married"/>
    <x v="724"/>
    <n v="148715"/>
    <n v="6"/>
    <s v="No"/>
    <n v="0.05"/>
    <n v="3"/>
    <n v="4"/>
    <n v="1"/>
    <n v="14"/>
    <n v="6"/>
    <n v="1"/>
    <n v="11"/>
    <n v="9"/>
    <n v="3"/>
    <n v="1"/>
    <d v="2013-02-17T00:00:00"/>
    <n v="2013"/>
    <n v="2"/>
    <s v="February"/>
    <n v="1"/>
    <s v="2013-February"/>
    <n v="1"/>
    <s v="Sunday"/>
  </r>
  <r>
    <n v="730"/>
    <n v="29"/>
    <x v="0"/>
    <s v="No"/>
    <x v="0"/>
    <x v="1"/>
    <n v="601"/>
    <x v="4"/>
    <n v="24"/>
    <n v="2"/>
    <x v="4"/>
    <n v="1"/>
    <x v="1"/>
    <n v="123"/>
    <n v="3"/>
    <n v="1"/>
    <x v="2"/>
    <n v="1"/>
    <s v="Single"/>
    <x v="725"/>
    <n v="99762"/>
    <n v="6"/>
    <s v="No"/>
    <n v="0.3"/>
    <n v="3"/>
    <n v="1"/>
    <n v="3"/>
    <n v="14"/>
    <n v="5"/>
    <n v="2"/>
    <n v="11"/>
    <n v="10"/>
    <n v="10"/>
    <n v="2"/>
    <d v="2013-02-17T00:00:00"/>
    <n v="2013"/>
    <n v="2"/>
    <s v="February"/>
    <n v="1"/>
    <s v="2013-February"/>
    <n v="1"/>
    <s v="Sunday"/>
  </r>
  <r>
    <n v="731"/>
    <n v="20"/>
    <x v="3"/>
    <s v="No"/>
    <x v="0"/>
    <x v="1"/>
    <n v="833"/>
    <x v="4"/>
    <n v="41"/>
    <n v="4"/>
    <x v="2"/>
    <n v="3"/>
    <x v="1"/>
    <n v="84"/>
    <n v="1"/>
    <n v="5"/>
    <x v="0"/>
    <n v="4"/>
    <s v="Married"/>
    <x v="726"/>
    <n v="83392"/>
    <n v="1"/>
    <s v="Yes"/>
    <n v="0.45"/>
    <n v="1"/>
    <n v="2"/>
    <n v="3"/>
    <n v="2"/>
    <n v="6"/>
    <n v="4"/>
    <n v="1"/>
    <n v="1"/>
    <n v="1"/>
    <n v="1"/>
    <d v="2023-02-15T00:00:00"/>
    <n v="2023"/>
    <n v="2"/>
    <s v="February"/>
    <n v="1"/>
    <s v="2023-February"/>
    <n v="4"/>
    <s v="Wednesday"/>
  </r>
  <r>
    <n v="732"/>
    <n v="39"/>
    <x v="0"/>
    <s v="No"/>
    <x v="0"/>
    <x v="1"/>
    <n v="827"/>
    <x v="5"/>
    <n v="44"/>
    <n v="2"/>
    <x v="2"/>
    <n v="4"/>
    <x v="1"/>
    <n v="134"/>
    <n v="2"/>
    <n v="3"/>
    <x v="2"/>
    <n v="1"/>
    <s v="Single"/>
    <x v="727"/>
    <n v="410046"/>
    <n v="1"/>
    <s v="Yes"/>
    <n v="0.21"/>
    <n v="4"/>
    <n v="2"/>
    <n v="3"/>
    <n v="10"/>
    <n v="1"/>
    <n v="3"/>
    <n v="9"/>
    <n v="9"/>
    <n v="7"/>
    <n v="3"/>
    <d v="2015-02-17T00:00:00"/>
    <n v="2015"/>
    <n v="2"/>
    <s v="February"/>
    <n v="1"/>
    <s v="2015-February"/>
    <n v="3"/>
    <s v="Tuesday"/>
  </r>
  <r>
    <n v="733"/>
    <n v="43"/>
    <x v="2"/>
    <s v="Yes"/>
    <x v="1"/>
    <x v="0"/>
    <n v="1135"/>
    <x v="5"/>
    <n v="2"/>
    <n v="5"/>
    <x v="2"/>
    <n v="3"/>
    <x v="1"/>
    <n v="200"/>
    <n v="2"/>
    <n v="3"/>
    <x v="3"/>
    <n v="4"/>
    <s v="Married"/>
    <x v="728"/>
    <n v="220801"/>
    <n v="4"/>
    <s v="No"/>
    <n v="0.28999999999999998"/>
    <n v="2"/>
    <n v="3"/>
    <n v="2"/>
    <n v="4"/>
    <n v="2"/>
    <n v="1"/>
    <n v="1"/>
    <n v="1"/>
    <n v="1"/>
    <n v="1"/>
    <d v="2023-02-15T00:00:00"/>
    <n v="2023"/>
    <n v="2"/>
    <s v="February"/>
    <n v="1"/>
    <s v="2023-February"/>
    <n v="4"/>
    <s v="Wednesday"/>
  </r>
  <r>
    <n v="734"/>
    <n v="37"/>
    <x v="0"/>
    <s v="No"/>
    <x v="0"/>
    <x v="0"/>
    <n v="191"/>
    <x v="5"/>
    <n v="42"/>
    <n v="5"/>
    <x v="5"/>
    <n v="2"/>
    <x v="0"/>
    <n v="134"/>
    <n v="1"/>
    <n v="2"/>
    <x v="7"/>
    <n v="3"/>
    <s v="Single"/>
    <x v="729"/>
    <n v="247380"/>
    <n v="4"/>
    <s v="No"/>
    <n v="0.2"/>
    <n v="1"/>
    <n v="2"/>
    <n v="2"/>
    <n v="36"/>
    <n v="5"/>
    <n v="1"/>
    <n v="33"/>
    <n v="26"/>
    <n v="9"/>
    <n v="23"/>
    <d v="1991-02-23T00:00:00"/>
    <n v="1991"/>
    <n v="2"/>
    <s v="February"/>
    <n v="1"/>
    <s v="1991-February"/>
    <n v="7"/>
    <s v="Saturday"/>
  </r>
  <r>
    <n v="735"/>
    <n v="41"/>
    <x v="2"/>
    <s v="Yes"/>
    <x v="1"/>
    <x v="2"/>
    <n v="1208"/>
    <x v="2"/>
    <n v="50"/>
    <n v="3"/>
    <x v="0"/>
    <n v="3"/>
    <x v="0"/>
    <n v="87"/>
    <n v="4"/>
    <n v="2"/>
    <x v="6"/>
    <n v="3"/>
    <s v="Divorced"/>
    <x v="730"/>
    <n v="389298"/>
    <n v="4"/>
    <s v="Yes"/>
    <n v="7.0000000000000007E-2"/>
    <n v="3"/>
    <n v="4"/>
    <n v="4"/>
    <n v="37"/>
    <n v="2"/>
    <n v="2"/>
    <n v="37"/>
    <n v="26"/>
    <n v="29"/>
    <n v="6"/>
    <d v="1987-02-24T00:00:00"/>
    <n v="1987"/>
    <n v="2"/>
    <s v="February"/>
    <n v="1"/>
    <s v="1987-February"/>
    <n v="3"/>
    <s v="Tuesday"/>
  </r>
  <r>
    <n v="736"/>
    <n v="55"/>
    <x v="2"/>
    <s v="Yes"/>
    <x v="1"/>
    <x v="0"/>
    <n v="488"/>
    <x v="4"/>
    <n v="15"/>
    <n v="4"/>
    <x v="2"/>
    <n v="2"/>
    <x v="1"/>
    <n v="131"/>
    <n v="1"/>
    <n v="5"/>
    <x v="3"/>
    <n v="2"/>
    <s v="Married"/>
    <x v="731"/>
    <n v="48330"/>
    <n v="7"/>
    <s v="No"/>
    <n v="0.44"/>
    <n v="2"/>
    <n v="1"/>
    <n v="2"/>
    <n v="4"/>
    <n v="1"/>
    <n v="1"/>
    <n v="4"/>
    <n v="4"/>
    <n v="1"/>
    <n v="3"/>
    <d v="2020-02-16T00:00:00"/>
    <n v="2020"/>
    <n v="2"/>
    <s v="February"/>
    <n v="1"/>
    <s v="2020-February"/>
    <n v="1"/>
    <s v="Sunday"/>
  </r>
  <r>
    <n v="737"/>
    <n v="47"/>
    <x v="2"/>
    <s v="Yes"/>
    <x v="1"/>
    <x v="2"/>
    <n v="1027"/>
    <x v="2"/>
    <n v="20"/>
    <n v="4"/>
    <x v="2"/>
    <n v="1"/>
    <x v="1"/>
    <n v="187"/>
    <n v="1"/>
    <n v="2"/>
    <x v="5"/>
    <n v="4"/>
    <s v="Married"/>
    <x v="732"/>
    <n v="44655"/>
    <n v="0"/>
    <s v="No"/>
    <n v="0.48"/>
    <n v="3"/>
    <n v="3"/>
    <n v="2"/>
    <n v="10"/>
    <n v="1"/>
    <n v="2"/>
    <n v="10"/>
    <n v="2"/>
    <n v="1"/>
    <n v="1"/>
    <d v="2014-02-17T00:00:00"/>
    <n v="2014"/>
    <n v="2"/>
    <s v="February"/>
    <n v="1"/>
    <s v="2014-February"/>
    <n v="2"/>
    <s v="Monday"/>
  </r>
  <r>
    <n v="738"/>
    <n v="27"/>
    <x v="0"/>
    <s v="No"/>
    <x v="0"/>
    <x v="0"/>
    <n v="580"/>
    <x v="3"/>
    <n v="50"/>
    <n v="3"/>
    <x v="3"/>
    <n v="4"/>
    <x v="1"/>
    <n v="82"/>
    <n v="2"/>
    <n v="4"/>
    <x v="5"/>
    <n v="4"/>
    <s v="Single"/>
    <x v="733"/>
    <n v="36436"/>
    <n v="6"/>
    <s v="Yes"/>
    <n v="0.01"/>
    <n v="1"/>
    <n v="4"/>
    <n v="3"/>
    <n v="29"/>
    <n v="4"/>
    <n v="2"/>
    <n v="20"/>
    <n v="6"/>
    <n v="16"/>
    <n v="11"/>
    <d v="2004-02-20T00:00:00"/>
    <n v="2004"/>
    <n v="2"/>
    <s v="February"/>
    <n v="1"/>
    <s v="2004-February"/>
    <n v="6"/>
    <s v="Friday"/>
  </r>
  <r>
    <n v="739"/>
    <n v="51"/>
    <x v="2"/>
    <s v="Yes"/>
    <x v="1"/>
    <x v="1"/>
    <n v="945"/>
    <x v="3"/>
    <n v="26"/>
    <n v="4"/>
    <x v="1"/>
    <n v="1"/>
    <x v="0"/>
    <n v="58"/>
    <n v="3"/>
    <n v="2"/>
    <x v="3"/>
    <n v="3"/>
    <s v="Married"/>
    <x v="734"/>
    <n v="768120"/>
    <n v="5"/>
    <s v="No"/>
    <n v="0.34"/>
    <n v="4"/>
    <n v="1"/>
    <n v="3"/>
    <n v="3"/>
    <n v="5"/>
    <n v="4"/>
    <n v="3"/>
    <n v="1"/>
    <n v="3"/>
    <n v="2"/>
    <d v="2021-02-15T00:00:00"/>
    <n v="2021"/>
    <n v="2"/>
    <s v="February"/>
    <n v="1"/>
    <s v="2021-February"/>
    <n v="2"/>
    <s v="Monday"/>
  </r>
  <r>
    <n v="740"/>
    <n v="27"/>
    <x v="0"/>
    <s v="Yes"/>
    <x v="1"/>
    <x v="1"/>
    <n v="1273"/>
    <x v="0"/>
    <n v="40"/>
    <n v="4"/>
    <x v="5"/>
    <n v="3"/>
    <x v="0"/>
    <n v="200"/>
    <n v="4"/>
    <n v="4"/>
    <x v="1"/>
    <n v="2"/>
    <s v="Married"/>
    <x v="735"/>
    <n v="1192850"/>
    <n v="8"/>
    <s v="No"/>
    <n v="0.18"/>
    <n v="3"/>
    <n v="1"/>
    <n v="1"/>
    <n v="24"/>
    <n v="5"/>
    <n v="1"/>
    <n v="7"/>
    <n v="1"/>
    <n v="4"/>
    <n v="3"/>
    <d v="2017-02-16T00:00:00"/>
    <n v="2017"/>
    <n v="2"/>
    <s v="February"/>
    <n v="1"/>
    <s v="2017-February"/>
    <n v="5"/>
    <s v="Thursday"/>
  </r>
  <r>
    <n v="741"/>
    <n v="21"/>
    <x v="3"/>
    <s v="Yes"/>
    <x v="1"/>
    <x v="0"/>
    <n v="445"/>
    <x v="0"/>
    <n v="6"/>
    <n v="3"/>
    <x v="5"/>
    <n v="3"/>
    <x v="0"/>
    <n v="101"/>
    <n v="1"/>
    <n v="1"/>
    <x v="6"/>
    <n v="3"/>
    <s v="Single"/>
    <x v="736"/>
    <n v="305496"/>
    <n v="0"/>
    <s v="Yes"/>
    <n v="0.04"/>
    <n v="4"/>
    <n v="3"/>
    <n v="4"/>
    <n v="20"/>
    <n v="5"/>
    <n v="4"/>
    <n v="11"/>
    <n v="8"/>
    <n v="6"/>
    <n v="1"/>
    <d v="2013-02-17T00:00:00"/>
    <n v="2013"/>
    <n v="2"/>
    <s v="February"/>
    <n v="1"/>
    <s v="2013-February"/>
    <n v="1"/>
    <s v="Sunday"/>
  </r>
  <r>
    <n v="742"/>
    <n v="58"/>
    <x v="1"/>
    <s v="Yes"/>
    <x v="1"/>
    <x v="1"/>
    <n v="1092"/>
    <x v="5"/>
    <n v="25"/>
    <n v="2"/>
    <x v="4"/>
    <n v="2"/>
    <x v="0"/>
    <n v="48"/>
    <n v="3"/>
    <n v="2"/>
    <x v="2"/>
    <n v="3"/>
    <s v="Married"/>
    <x v="737"/>
    <n v="307342"/>
    <n v="1"/>
    <s v="No"/>
    <n v="0.49"/>
    <n v="4"/>
    <n v="4"/>
    <n v="3"/>
    <n v="8"/>
    <n v="4"/>
    <n v="2"/>
    <n v="4"/>
    <n v="4"/>
    <n v="4"/>
    <n v="2"/>
    <d v="2020-02-16T00:00:00"/>
    <n v="2020"/>
    <n v="2"/>
    <s v="February"/>
    <n v="1"/>
    <s v="2020-February"/>
    <n v="1"/>
    <s v="Sunday"/>
  </r>
  <r>
    <n v="743"/>
    <n v="54"/>
    <x v="2"/>
    <s v="Yes"/>
    <x v="1"/>
    <x v="0"/>
    <n v="157"/>
    <x v="0"/>
    <n v="25"/>
    <n v="2"/>
    <x v="5"/>
    <n v="2"/>
    <x v="0"/>
    <n v="178"/>
    <n v="4"/>
    <n v="5"/>
    <x v="8"/>
    <n v="4"/>
    <s v="Married"/>
    <x v="282"/>
    <n v="160315"/>
    <n v="2"/>
    <s v="No"/>
    <n v="0.22"/>
    <n v="4"/>
    <n v="3"/>
    <n v="3"/>
    <n v="7"/>
    <n v="1"/>
    <n v="1"/>
    <n v="2"/>
    <n v="2"/>
    <n v="2"/>
    <n v="1"/>
    <d v="2022-02-15T00:00:00"/>
    <n v="2022"/>
    <n v="2"/>
    <s v="February"/>
    <n v="1"/>
    <s v="2022-February"/>
    <n v="3"/>
    <s v="Tuesday"/>
  </r>
  <r>
    <n v="744"/>
    <n v="26"/>
    <x v="0"/>
    <s v="No"/>
    <x v="0"/>
    <x v="2"/>
    <n v="1471"/>
    <x v="2"/>
    <n v="12"/>
    <n v="4"/>
    <x v="4"/>
    <n v="3"/>
    <x v="1"/>
    <n v="135"/>
    <n v="3"/>
    <n v="2"/>
    <x v="5"/>
    <n v="1"/>
    <s v="Married"/>
    <x v="738"/>
    <n v="749645"/>
    <n v="3"/>
    <s v="No"/>
    <n v="0.48"/>
    <n v="4"/>
    <n v="2"/>
    <n v="2"/>
    <n v="34"/>
    <n v="6"/>
    <n v="3"/>
    <n v="3"/>
    <n v="2"/>
    <n v="2"/>
    <n v="3"/>
    <d v="2021-02-15T00:00:00"/>
    <n v="2021"/>
    <n v="2"/>
    <s v="February"/>
    <n v="1"/>
    <s v="2021-February"/>
    <n v="2"/>
    <s v="Monday"/>
  </r>
  <r>
    <n v="745"/>
    <n v="59"/>
    <x v="1"/>
    <s v="No"/>
    <x v="0"/>
    <x v="2"/>
    <n v="983"/>
    <x v="5"/>
    <n v="40"/>
    <n v="2"/>
    <x v="5"/>
    <n v="2"/>
    <x v="0"/>
    <n v="174"/>
    <n v="3"/>
    <n v="5"/>
    <x v="9"/>
    <n v="1"/>
    <s v="Divorced"/>
    <x v="739"/>
    <n v="274275"/>
    <n v="1"/>
    <s v="Yes"/>
    <n v="0.11"/>
    <n v="2"/>
    <n v="4"/>
    <n v="1"/>
    <n v="6"/>
    <n v="1"/>
    <n v="3"/>
    <n v="1"/>
    <n v="1"/>
    <n v="1"/>
    <n v="1"/>
    <d v="2023-02-15T00:00:00"/>
    <n v="2023"/>
    <n v="2"/>
    <s v="February"/>
    <n v="1"/>
    <s v="2023-February"/>
    <n v="4"/>
    <s v="Wednesday"/>
  </r>
  <r>
    <n v="746"/>
    <n v="22"/>
    <x v="3"/>
    <s v="No"/>
    <x v="0"/>
    <x v="2"/>
    <n v="1010"/>
    <x v="3"/>
    <n v="29"/>
    <n v="2"/>
    <x v="5"/>
    <n v="4"/>
    <x v="0"/>
    <n v="147"/>
    <n v="1"/>
    <n v="2"/>
    <x v="2"/>
    <n v="3"/>
    <s v="Divorced"/>
    <x v="740"/>
    <n v="504936"/>
    <n v="0"/>
    <s v="Yes"/>
    <n v="0.19"/>
    <n v="1"/>
    <n v="2"/>
    <n v="4"/>
    <n v="28"/>
    <n v="6"/>
    <n v="1"/>
    <n v="10"/>
    <n v="2"/>
    <n v="6"/>
    <n v="1"/>
    <d v="2014-02-17T00:00:00"/>
    <n v="2014"/>
    <n v="2"/>
    <s v="February"/>
    <n v="1"/>
    <s v="2014-February"/>
    <n v="2"/>
    <s v="Monday"/>
  </r>
  <r>
    <n v="747"/>
    <n v="21"/>
    <x v="3"/>
    <s v="Yes"/>
    <x v="1"/>
    <x v="2"/>
    <n v="1480"/>
    <x v="0"/>
    <n v="11"/>
    <n v="5"/>
    <x v="4"/>
    <n v="4"/>
    <x v="1"/>
    <n v="42"/>
    <n v="1"/>
    <n v="1"/>
    <x v="7"/>
    <n v="4"/>
    <s v="Divorced"/>
    <x v="741"/>
    <n v="156460"/>
    <n v="8"/>
    <s v="Yes"/>
    <n v="0.37"/>
    <n v="2"/>
    <n v="3"/>
    <n v="1"/>
    <n v="33"/>
    <n v="3"/>
    <n v="1"/>
    <n v="32"/>
    <n v="1"/>
    <n v="19"/>
    <n v="2"/>
    <d v="1992-02-23T00:00:00"/>
    <n v="1992"/>
    <n v="2"/>
    <s v="February"/>
    <n v="1"/>
    <s v="1992-February"/>
    <n v="1"/>
    <s v="Sunday"/>
  </r>
  <r>
    <n v="748"/>
    <n v="41"/>
    <x v="2"/>
    <s v="Yes"/>
    <x v="1"/>
    <x v="2"/>
    <n v="805"/>
    <x v="3"/>
    <n v="37"/>
    <n v="4"/>
    <x v="0"/>
    <n v="4"/>
    <x v="1"/>
    <n v="176"/>
    <n v="1"/>
    <n v="1"/>
    <x v="4"/>
    <n v="4"/>
    <s v="Married"/>
    <x v="742"/>
    <n v="68340"/>
    <n v="8"/>
    <s v="No"/>
    <n v="0.4"/>
    <n v="4"/>
    <n v="3"/>
    <n v="2"/>
    <n v="40"/>
    <n v="6"/>
    <n v="4"/>
    <n v="23"/>
    <n v="16"/>
    <n v="21"/>
    <n v="5"/>
    <d v="2001-02-20T00:00:00"/>
    <n v="2001"/>
    <n v="2"/>
    <s v="February"/>
    <n v="1"/>
    <s v="2001-February"/>
    <n v="3"/>
    <s v="Tuesday"/>
  </r>
  <r>
    <n v="749"/>
    <n v="37"/>
    <x v="0"/>
    <s v="Yes"/>
    <x v="1"/>
    <x v="1"/>
    <n v="667"/>
    <x v="2"/>
    <n v="5"/>
    <n v="5"/>
    <x v="5"/>
    <n v="3"/>
    <x v="0"/>
    <n v="197"/>
    <n v="2"/>
    <n v="4"/>
    <x v="2"/>
    <n v="1"/>
    <s v="Divorced"/>
    <x v="743"/>
    <n v="104349"/>
    <n v="4"/>
    <s v="No"/>
    <n v="0.28000000000000003"/>
    <n v="4"/>
    <n v="2"/>
    <n v="4"/>
    <n v="19"/>
    <n v="1"/>
    <n v="2"/>
    <n v="7"/>
    <n v="1"/>
    <n v="1"/>
    <n v="2"/>
    <d v="2017-02-16T00:00:00"/>
    <n v="2017"/>
    <n v="2"/>
    <s v="February"/>
    <n v="1"/>
    <s v="2017-February"/>
    <n v="5"/>
    <s v="Thursday"/>
  </r>
  <r>
    <n v="750"/>
    <n v="58"/>
    <x v="1"/>
    <s v="No"/>
    <x v="0"/>
    <x v="2"/>
    <n v="1214"/>
    <x v="5"/>
    <n v="40"/>
    <n v="2"/>
    <x v="5"/>
    <n v="4"/>
    <x v="1"/>
    <n v="36"/>
    <n v="2"/>
    <n v="1"/>
    <x v="9"/>
    <n v="4"/>
    <s v="Divorced"/>
    <x v="744"/>
    <n v="285680"/>
    <n v="8"/>
    <s v="No"/>
    <n v="0.26"/>
    <n v="3"/>
    <n v="2"/>
    <n v="4"/>
    <n v="28"/>
    <n v="5"/>
    <n v="3"/>
    <n v="23"/>
    <n v="17"/>
    <n v="17"/>
    <n v="12"/>
    <d v="2001-02-20T00:00:00"/>
    <n v="2001"/>
    <n v="2"/>
    <s v="February"/>
    <n v="1"/>
    <s v="2001-February"/>
    <n v="3"/>
    <s v="Tuesday"/>
  </r>
  <r>
    <n v="751"/>
    <n v="41"/>
    <x v="2"/>
    <s v="No"/>
    <x v="0"/>
    <x v="1"/>
    <n v="1121"/>
    <x v="5"/>
    <n v="36"/>
    <n v="5"/>
    <x v="3"/>
    <n v="2"/>
    <x v="1"/>
    <n v="70"/>
    <n v="4"/>
    <n v="3"/>
    <x v="2"/>
    <n v="2"/>
    <s v="Single"/>
    <x v="745"/>
    <n v="930050"/>
    <n v="6"/>
    <s v="Yes"/>
    <n v="0.23"/>
    <n v="2"/>
    <n v="1"/>
    <n v="1"/>
    <n v="24"/>
    <n v="2"/>
    <n v="2"/>
    <n v="17"/>
    <n v="5"/>
    <n v="12"/>
    <n v="5"/>
    <d v="2007-02-19T00:00:00"/>
    <n v="2007"/>
    <n v="2"/>
    <s v="February"/>
    <n v="1"/>
    <s v="2007-February"/>
    <n v="2"/>
    <s v="Monday"/>
  </r>
  <r>
    <n v="752"/>
    <n v="56"/>
    <x v="1"/>
    <s v="Yes"/>
    <x v="1"/>
    <x v="0"/>
    <n v="148"/>
    <x v="3"/>
    <n v="39"/>
    <n v="2"/>
    <x v="4"/>
    <n v="2"/>
    <x v="1"/>
    <n v="193"/>
    <n v="2"/>
    <n v="2"/>
    <x v="9"/>
    <n v="3"/>
    <s v="Single"/>
    <x v="746"/>
    <n v="514124"/>
    <n v="1"/>
    <s v="No"/>
    <n v="0.3"/>
    <n v="4"/>
    <n v="3"/>
    <n v="4"/>
    <n v="32"/>
    <n v="4"/>
    <n v="2"/>
    <n v="8"/>
    <n v="8"/>
    <n v="8"/>
    <n v="7"/>
    <d v="2016-02-17T00:00:00"/>
    <n v="2016"/>
    <n v="2"/>
    <s v="February"/>
    <n v="1"/>
    <s v="2016-February"/>
    <n v="4"/>
    <s v="Wednesday"/>
  </r>
  <r>
    <n v="753"/>
    <n v="49"/>
    <x v="2"/>
    <s v="No"/>
    <x v="0"/>
    <x v="1"/>
    <n v="580"/>
    <x v="4"/>
    <n v="20"/>
    <n v="3"/>
    <x v="3"/>
    <n v="1"/>
    <x v="0"/>
    <n v="191"/>
    <n v="2"/>
    <n v="2"/>
    <x v="2"/>
    <n v="4"/>
    <s v="Divorced"/>
    <x v="747"/>
    <n v="623550"/>
    <n v="6"/>
    <s v="Yes"/>
    <n v="7.0000000000000007E-2"/>
    <n v="3"/>
    <n v="4"/>
    <n v="3"/>
    <n v="5"/>
    <n v="3"/>
    <n v="2"/>
    <n v="3"/>
    <n v="3"/>
    <n v="3"/>
    <n v="3"/>
    <d v="2021-02-15T00:00:00"/>
    <n v="2021"/>
    <n v="2"/>
    <s v="February"/>
    <n v="1"/>
    <s v="2021-February"/>
    <n v="2"/>
    <s v="Monday"/>
  </r>
  <r>
    <n v="754"/>
    <n v="40"/>
    <x v="0"/>
    <s v="No"/>
    <x v="0"/>
    <x v="1"/>
    <n v="573"/>
    <x v="3"/>
    <n v="38"/>
    <n v="3"/>
    <x v="3"/>
    <n v="4"/>
    <x v="0"/>
    <n v="172"/>
    <n v="4"/>
    <n v="1"/>
    <x v="2"/>
    <n v="3"/>
    <s v="Married"/>
    <x v="748"/>
    <n v="347452"/>
    <n v="7"/>
    <s v="Yes"/>
    <n v="0.28000000000000003"/>
    <n v="1"/>
    <n v="1"/>
    <n v="4"/>
    <n v="12"/>
    <n v="2"/>
    <n v="2"/>
    <n v="4"/>
    <n v="3"/>
    <n v="3"/>
    <n v="4"/>
    <d v="2020-02-16T00:00:00"/>
    <n v="2020"/>
    <n v="2"/>
    <s v="February"/>
    <n v="1"/>
    <s v="2020-February"/>
    <n v="1"/>
    <s v="Sunday"/>
  </r>
  <r>
    <n v="755"/>
    <n v="42"/>
    <x v="2"/>
    <s v="No"/>
    <x v="0"/>
    <x v="0"/>
    <n v="1270"/>
    <x v="5"/>
    <n v="21"/>
    <n v="2"/>
    <x v="3"/>
    <n v="1"/>
    <x v="0"/>
    <n v="72"/>
    <n v="1"/>
    <n v="2"/>
    <x v="6"/>
    <n v="3"/>
    <s v="Single"/>
    <x v="749"/>
    <n v="551290"/>
    <n v="1"/>
    <s v="No"/>
    <n v="0.25"/>
    <n v="3"/>
    <n v="3"/>
    <n v="4"/>
    <n v="4"/>
    <n v="6"/>
    <n v="3"/>
    <n v="4"/>
    <n v="4"/>
    <n v="1"/>
    <n v="2"/>
    <d v="2020-02-16T00:00:00"/>
    <n v="2020"/>
    <n v="2"/>
    <s v="February"/>
    <n v="1"/>
    <s v="2020-February"/>
    <n v="1"/>
    <s v="Sunday"/>
  </r>
  <r>
    <n v="756"/>
    <n v="55"/>
    <x v="2"/>
    <s v="Yes"/>
    <x v="1"/>
    <x v="2"/>
    <n v="190"/>
    <x v="5"/>
    <n v="32"/>
    <n v="5"/>
    <x v="5"/>
    <n v="4"/>
    <x v="0"/>
    <n v="111"/>
    <n v="4"/>
    <n v="2"/>
    <x v="1"/>
    <n v="2"/>
    <s v="Married"/>
    <x v="750"/>
    <n v="295264"/>
    <n v="1"/>
    <s v="Yes"/>
    <n v="0.25"/>
    <n v="3"/>
    <n v="4"/>
    <n v="1"/>
    <n v="1"/>
    <n v="3"/>
    <n v="4"/>
    <n v="1"/>
    <n v="1"/>
    <n v="1"/>
    <n v="1"/>
    <d v="2023-02-15T00:00:00"/>
    <n v="2023"/>
    <n v="2"/>
    <s v="February"/>
    <n v="1"/>
    <s v="2023-February"/>
    <n v="4"/>
    <s v="Wednesday"/>
  </r>
  <r>
    <n v="757"/>
    <n v="26"/>
    <x v="0"/>
    <s v="Yes"/>
    <x v="1"/>
    <x v="1"/>
    <n v="642"/>
    <x v="5"/>
    <n v="27"/>
    <n v="1"/>
    <x v="0"/>
    <n v="2"/>
    <x v="1"/>
    <n v="93"/>
    <n v="3"/>
    <n v="2"/>
    <x v="0"/>
    <n v="2"/>
    <s v="Single"/>
    <x v="751"/>
    <n v="85440"/>
    <n v="1"/>
    <s v="Yes"/>
    <n v="0.36"/>
    <n v="4"/>
    <n v="2"/>
    <n v="4"/>
    <n v="5"/>
    <n v="5"/>
    <n v="1"/>
    <n v="5"/>
    <n v="1"/>
    <n v="4"/>
    <n v="5"/>
    <d v="2019-02-16T00:00:00"/>
    <n v="2019"/>
    <n v="2"/>
    <s v="February"/>
    <n v="1"/>
    <s v="2019-February"/>
    <n v="7"/>
    <s v="Saturday"/>
  </r>
  <r>
    <n v="758"/>
    <n v="57"/>
    <x v="1"/>
    <s v="Yes"/>
    <x v="1"/>
    <x v="0"/>
    <n v="1088"/>
    <x v="0"/>
    <n v="9"/>
    <n v="2"/>
    <x v="5"/>
    <n v="4"/>
    <x v="1"/>
    <n v="34"/>
    <n v="2"/>
    <n v="1"/>
    <x v="6"/>
    <n v="4"/>
    <s v="Married"/>
    <x v="752"/>
    <n v="291434"/>
    <n v="7"/>
    <s v="Yes"/>
    <n v="0.26"/>
    <n v="2"/>
    <n v="3"/>
    <n v="1"/>
    <n v="1"/>
    <n v="1"/>
    <n v="2"/>
    <n v="1"/>
    <n v="1"/>
    <n v="1"/>
    <n v="1"/>
    <d v="2023-02-15T00:00:00"/>
    <n v="2023"/>
    <n v="2"/>
    <s v="February"/>
    <n v="1"/>
    <s v="2023-February"/>
    <n v="4"/>
    <s v="Wednesday"/>
  </r>
  <r>
    <n v="759"/>
    <n v="55"/>
    <x v="2"/>
    <s v="Yes"/>
    <x v="1"/>
    <x v="1"/>
    <n v="447"/>
    <x v="3"/>
    <n v="10"/>
    <n v="5"/>
    <x v="5"/>
    <n v="4"/>
    <x v="0"/>
    <n v="59"/>
    <n v="3"/>
    <n v="3"/>
    <x v="1"/>
    <n v="3"/>
    <s v="Single"/>
    <x v="753"/>
    <n v="767040"/>
    <n v="4"/>
    <s v="No"/>
    <n v="0.23"/>
    <n v="3"/>
    <n v="2"/>
    <n v="3"/>
    <n v="17"/>
    <n v="2"/>
    <n v="1"/>
    <n v="16"/>
    <n v="7"/>
    <n v="6"/>
    <n v="14"/>
    <d v="2008-02-19T00:00:00"/>
    <n v="2008"/>
    <n v="2"/>
    <s v="February"/>
    <n v="1"/>
    <s v="2008-February"/>
    <n v="3"/>
    <s v="Tuesday"/>
  </r>
  <r>
    <n v="760"/>
    <n v="36"/>
    <x v="0"/>
    <s v="Yes"/>
    <x v="1"/>
    <x v="2"/>
    <n v="449"/>
    <x v="3"/>
    <n v="7"/>
    <n v="2"/>
    <x v="5"/>
    <n v="2"/>
    <x v="0"/>
    <n v="38"/>
    <n v="3"/>
    <n v="2"/>
    <x v="6"/>
    <n v="1"/>
    <s v="Single"/>
    <x v="754"/>
    <n v="31310"/>
    <n v="7"/>
    <s v="Yes"/>
    <n v="0.11"/>
    <n v="2"/>
    <n v="2"/>
    <n v="4"/>
    <n v="18"/>
    <n v="2"/>
    <n v="3"/>
    <n v="16"/>
    <n v="12"/>
    <n v="8"/>
    <n v="14"/>
    <d v="2008-02-19T00:00:00"/>
    <n v="2008"/>
    <n v="2"/>
    <s v="February"/>
    <n v="1"/>
    <s v="2008-February"/>
    <n v="3"/>
    <s v="Tuesday"/>
  </r>
  <r>
    <n v="761"/>
    <n v="23"/>
    <x v="3"/>
    <s v="No"/>
    <x v="0"/>
    <x v="2"/>
    <n v="1338"/>
    <x v="4"/>
    <n v="50"/>
    <n v="2"/>
    <x v="0"/>
    <n v="1"/>
    <x v="0"/>
    <n v="172"/>
    <n v="4"/>
    <n v="5"/>
    <x v="3"/>
    <n v="4"/>
    <s v="Divorced"/>
    <x v="755"/>
    <n v="283416"/>
    <n v="2"/>
    <s v="Yes"/>
    <n v="0.11"/>
    <n v="4"/>
    <n v="3"/>
    <n v="4"/>
    <n v="26"/>
    <n v="1"/>
    <n v="1"/>
    <n v="25"/>
    <n v="2"/>
    <n v="19"/>
    <n v="14"/>
    <d v="1999-02-21T00:00:00"/>
    <n v="1999"/>
    <n v="2"/>
    <s v="February"/>
    <n v="1"/>
    <s v="1999-February"/>
    <n v="1"/>
    <s v="Sunday"/>
  </r>
  <r>
    <n v="762"/>
    <n v="51"/>
    <x v="2"/>
    <s v="No"/>
    <x v="0"/>
    <x v="2"/>
    <n v="777"/>
    <x v="5"/>
    <n v="10"/>
    <n v="4"/>
    <x v="2"/>
    <n v="2"/>
    <x v="0"/>
    <n v="154"/>
    <n v="3"/>
    <n v="4"/>
    <x v="3"/>
    <n v="1"/>
    <s v="Married"/>
    <x v="756"/>
    <n v="441480"/>
    <n v="7"/>
    <s v="Yes"/>
    <n v="0.23"/>
    <n v="1"/>
    <n v="4"/>
    <n v="1"/>
    <n v="29"/>
    <n v="3"/>
    <n v="1"/>
    <n v="14"/>
    <n v="5"/>
    <n v="8"/>
    <n v="11"/>
    <d v="2010-02-18T00:00:00"/>
    <n v="2010"/>
    <n v="2"/>
    <s v="February"/>
    <n v="1"/>
    <s v="2010-February"/>
    <n v="5"/>
    <s v="Thursday"/>
  </r>
  <r>
    <n v="763"/>
    <n v="42"/>
    <x v="2"/>
    <s v="Yes"/>
    <x v="1"/>
    <x v="2"/>
    <n v="1009"/>
    <x v="5"/>
    <n v="29"/>
    <n v="5"/>
    <x v="0"/>
    <n v="2"/>
    <x v="0"/>
    <n v="83"/>
    <n v="3"/>
    <n v="2"/>
    <x v="3"/>
    <n v="3"/>
    <s v="Married"/>
    <x v="757"/>
    <n v="993681"/>
    <n v="6"/>
    <s v="Yes"/>
    <n v="0.24"/>
    <n v="1"/>
    <n v="3"/>
    <n v="2"/>
    <n v="35"/>
    <n v="4"/>
    <n v="2"/>
    <n v="13"/>
    <n v="8"/>
    <n v="7"/>
    <n v="5"/>
    <d v="2011-02-18T00:00:00"/>
    <n v="2011"/>
    <n v="2"/>
    <s v="February"/>
    <n v="1"/>
    <s v="2011-February"/>
    <n v="6"/>
    <s v="Friday"/>
  </r>
  <r>
    <n v="764"/>
    <n v="41"/>
    <x v="2"/>
    <s v="Yes"/>
    <x v="1"/>
    <x v="0"/>
    <n v="1444"/>
    <x v="5"/>
    <n v="23"/>
    <n v="1"/>
    <x v="0"/>
    <n v="2"/>
    <x v="1"/>
    <n v="88"/>
    <n v="1"/>
    <n v="5"/>
    <x v="7"/>
    <n v="1"/>
    <s v="Single"/>
    <x v="758"/>
    <n v="803208"/>
    <n v="3"/>
    <s v="No"/>
    <n v="0.22"/>
    <n v="1"/>
    <n v="2"/>
    <n v="2"/>
    <n v="34"/>
    <n v="2"/>
    <n v="1"/>
    <n v="27"/>
    <n v="23"/>
    <n v="20"/>
    <n v="12"/>
    <d v="1997-02-21T00:00:00"/>
    <n v="1997"/>
    <n v="2"/>
    <s v="February"/>
    <n v="1"/>
    <s v="1997-February"/>
    <n v="6"/>
    <s v="Friday"/>
  </r>
  <r>
    <n v="765"/>
    <n v="36"/>
    <x v="0"/>
    <s v="Yes"/>
    <x v="1"/>
    <x v="0"/>
    <n v="194"/>
    <x v="5"/>
    <n v="14"/>
    <n v="4"/>
    <x v="3"/>
    <n v="1"/>
    <x v="1"/>
    <n v="119"/>
    <n v="2"/>
    <n v="3"/>
    <x v="0"/>
    <n v="2"/>
    <s v="Divorced"/>
    <x v="759"/>
    <n v="317044"/>
    <n v="1"/>
    <s v="No"/>
    <n v="0.08"/>
    <n v="3"/>
    <n v="3"/>
    <n v="2"/>
    <n v="25"/>
    <n v="3"/>
    <n v="2"/>
    <n v="12"/>
    <n v="11"/>
    <n v="6"/>
    <n v="3"/>
    <d v="2012-02-18T00:00:00"/>
    <n v="2012"/>
    <n v="2"/>
    <s v="February"/>
    <n v="1"/>
    <s v="2012-February"/>
    <n v="7"/>
    <s v="Saturday"/>
  </r>
  <r>
    <n v="766"/>
    <n v="57"/>
    <x v="1"/>
    <s v="No"/>
    <x v="0"/>
    <x v="1"/>
    <n v="921"/>
    <x v="0"/>
    <n v="46"/>
    <n v="3"/>
    <x v="3"/>
    <n v="2"/>
    <x v="0"/>
    <n v="79"/>
    <n v="1"/>
    <n v="3"/>
    <x v="4"/>
    <n v="4"/>
    <s v="Single"/>
    <x v="760"/>
    <n v="183036"/>
    <n v="7"/>
    <s v="No"/>
    <n v="0.05"/>
    <n v="1"/>
    <n v="2"/>
    <n v="3"/>
    <n v="33"/>
    <n v="1"/>
    <n v="3"/>
    <n v="18"/>
    <n v="8"/>
    <n v="8"/>
    <n v="8"/>
    <d v="2006-02-19T00:00:00"/>
    <n v="2006"/>
    <n v="2"/>
    <s v="February"/>
    <n v="1"/>
    <s v="2006-February"/>
    <n v="1"/>
    <s v="Sunday"/>
  </r>
  <r>
    <n v="767"/>
    <n v="45"/>
    <x v="2"/>
    <s v="No"/>
    <x v="0"/>
    <x v="1"/>
    <n v="199"/>
    <x v="3"/>
    <n v="10"/>
    <n v="2"/>
    <x v="3"/>
    <n v="4"/>
    <x v="0"/>
    <n v="120"/>
    <n v="3"/>
    <n v="5"/>
    <x v="7"/>
    <n v="4"/>
    <s v="Single"/>
    <x v="761"/>
    <n v="660445"/>
    <n v="6"/>
    <s v="No"/>
    <n v="0.26"/>
    <n v="2"/>
    <n v="4"/>
    <n v="2"/>
    <n v="34"/>
    <n v="1"/>
    <n v="4"/>
    <n v="22"/>
    <n v="11"/>
    <n v="7"/>
    <n v="2"/>
    <d v="2002-02-20T00:00:00"/>
    <n v="2002"/>
    <n v="2"/>
    <s v="February"/>
    <n v="1"/>
    <s v="2002-February"/>
    <n v="4"/>
    <s v="Wednesday"/>
  </r>
  <r>
    <n v="768"/>
    <n v="19"/>
    <x v="3"/>
    <s v="Yes"/>
    <x v="1"/>
    <x v="2"/>
    <n v="199"/>
    <x v="1"/>
    <n v="19"/>
    <n v="1"/>
    <x v="4"/>
    <n v="3"/>
    <x v="0"/>
    <n v="81"/>
    <n v="2"/>
    <n v="3"/>
    <x v="7"/>
    <n v="4"/>
    <s v="Divorced"/>
    <x v="762"/>
    <n v="358184"/>
    <n v="2"/>
    <s v="No"/>
    <n v="0.16"/>
    <n v="4"/>
    <n v="1"/>
    <n v="1"/>
    <n v="21"/>
    <n v="6"/>
    <n v="1"/>
    <n v="10"/>
    <n v="8"/>
    <n v="2"/>
    <n v="6"/>
    <d v="2014-02-17T00:00:00"/>
    <n v="2014"/>
    <n v="2"/>
    <s v="February"/>
    <n v="1"/>
    <s v="2014-February"/>
    <n v="2"/>
    <s v="Monday"/>
  </r>
  <r>
    <n v="769"/>
    <n v="47"/>
    <x v="2"/>
    <s v="No"/>
    <x v="0"/>
    <x v="0"/>
    <n v="1210"/>
    <x v="2"/>
    <n v="22"/>
    <n v="5"/>
    <x v="2"/>
    <n v="1"/>
    <x v="1"/>
    <n v="57"/>
    <n v="3"/>
    <n v="3"/>
    <x v="0"/>
    <n v="4"/>
    <s v="Married"/>
    <x v="763"/>
    <n v="38850"/>
    <n v="7"/>
    <s v="Yes"/>
    <n v="0.28000000000000003"/>
    <n v="3"/>
    <n v="1"/>
    <n v="1"/>
    <n v="2"/>
    <n v="4"/>
    <n v="2"/>
    <n v="1"/>
    <n v="1"/>
    <n v="1"/>
    <n v="1"/>
    <d v="2023-02-15T00:00:00"/>
    <n v="2023"/>
    <n v="2"/>
    <s v="February"/>
    <n v="1"/>
    <s v="2023-February"/>
    <n v="4"/>
    <s v="Wednesday"/>
  </r>
  <r>
    <n v="770"/>
    <n v="35"/>
    <x v="0"/>
    <s v="Yes"/>
    <x v="1"/>
    <x v="2"/>
    <n v="1050"/>
    <x v="1"/>
    <n v="12"/>
    <n v="3"/>
    <x v="3"/>
    <n v="4"/>
    <x v="0"/>
    <n v="145"/>
    <n v="2"/>
    <n v="2"/>
    <x v="8"/>
    <n v="2"/>
    <s v="Single"/>
    <x v="764"/>
    <n v="672528"/>
    <n v="3"/>
    <s v="Yes"/>
    <n v="0.19"/>
    <n v="3"/>
    <n v="1"/>
    <n v="1"/>
    <n v="35"/>
    <n v="2"/>
    <n v="2"/>
    <n v="30"/>
    <n v="23"/>
    <n v="4"/>
    <n v="29"/>
    <d v="1994-02-22T00:00:00"/>
    <n v="1994"/>
    <n v="2"/>
    <s v="February"/>
    <n v="1"/>
    <s v="1994-February"/>
    <n v="3"/>
    <s v="Tuesday"/>
  </r>
  <r>
    <n v="771"/>
    <n v="46"/>
    <x v="2"/>
    <s v="Yes"/>
    <x v="1"/>
    <x v="0"/>
    <n v="1152"/>
    <x v="1"/>
    <n v="31"/>
    <n v="2"/>
    <x v="2"/>
    <n v="4"/>
    <x v="0"/>
    <n v="160"/>
    <n v="3"/>
    <n v="4"/>
    <x v="8"/>
    <n v="1"/>
    <s v="Divorced"/>
    <x v="765"/>
    <n v="480401"/>
    <n v="8"/>
    <s v="No"/>
    <n v="0.33"/>
    <n v="1"/>
    <n v="3"/>
    <n v="1"/>
    <n v="40"/>
    <n v="5"/>
    <n v="4"/>
    <n v="12"/>
    <n v="5"/>
    <n v="6"/>
    <n v="9"/>
    <d v="2012-02-18T00:00:00"/>
    <n v="2012"/>
    <n v="2"/>
    <s v="February"/>
    <n v="1"/>
    <s v="2012-February"/>
    <n v="7"/>
    <s v="Saturday"/>
  </r>
  <r>
    <n v="772"/>
    <n v="43"/>
    <x v="2"/>
    <s v="No"/>
    <x v="0"/>
    <x v="0"/>
    <n v="125"/>
    <x v="0"/>
    <n v="33"/>
    <n v="1"/>
    <x v="0"/>
    <n v="3"/>
    <x v="1"/>
    <n v="138"/>
    <n v="1"/>
    <n v="1"/>
    <x v="7"/>
    <n v="2"/>
    <s v="Married"/>
    <x v="766"/>
    <n v="10344"/>
    <n v="6"/>
    <s v="No"/>
    <n v="0.24"/>
    <n v="1"/>
    <n v="2"/>
    <n v="2"/>
    <n v="30"/>
    <n v="1"/>
    <n v="2"/>
    <n v="9"/>
    <n v="7"/>
    <n v="4"/>
    <n v="3"/>
    <d v="2015-02-17T00:00:00"/>
    <n v="2015"/>
    <n v="2"/>
    <s v="February"/>
    <n v="1"/>
    <s v="2015-February"/>
    <n v="3"/>
    <s v="Tuesday"/>
  </r>
  <r>
    <n v="773"/>
    <n v="36"/>
    <x v="0"/>
    <s v="Yes"/>
    <x v="1"/>
    <x v="1"/>
    <n v="832"/>
    <x v="5"/>
    <n v="1"/>
    <n v="2"/>
    <x v="5"/>
    <n v="1"/>
    <x v="0"/>
    <n v="56"/>
    <n v="1"/>
    <n v="4"/>
    <x v="4"/>
    <n v="4"/>
    <s v="Single"/>
    <x v="767"/>
    <n v="1307826"/>
    <n v="0"/>
    <s v="Yes"/>
    <n v="0.44"/>
    <n v="3"/>
    <n v="1"/>
    <n v="4"/>
    <n v="35"/>
    <n v="2"/>
    <n v="3"/>
    <n v="22"/>
    <n v="4"/>
    <n v="4"/>
    <n v="6"/>
    <d v="2002-02-20T00:00:00"/>
    <n v="2002"/>
    <n v="2"/>
    <s v="February"/>
    <n v="1"/>
    <s v="2002-February"/>
    <n v="4"/>
    <s v="Wednesday"/>
  </r>
  <r>
    <n v="774"/>
    <n v="52"/>
    <x v="2"/>
    <s v="Yes"/>
    <x v="1"/>
    <x v="2"/>
    <n v="1287"/>
    <x v="1"/>
    <n v="39"/>
    <n v="3"/>
    <x v="3"/>
    <n v="4"/>
    <x v="1"/>
    <n v="46"/>
    <n v="3"/>
    <n v="3"/>
    <x v="5"/>
    <n v="2"/>
    <s v="Single"/>
    <x v="768"/>
    <n v="26530"/>
    <n v="7"/>
    <s v="No"/>
    <n v="0.31"/>
    <n v="2"/>
    <n v="3"/>
    <n v="2"/>
    <n v="7"/>
    <n v="1"/>
    <n v="1"/>
    <n v="4"/>
    <n v="4"/>
    <n v="1"/>
    <n v="3"/>
    <d v="2020-02-16T00:00:00"/>
    <n v="2020"/>
    <n v="2"/>
    <s v="February"/>
    <n v="1"/>
    <s v="2020-February"/>
    <n v="1"/>
    <s v="Sunday"/>
  </r>
  <r>
    <n v="775"/>
    <n v="45"/>
    <x v="2"/>
    <s v="No"/>
    <x v="0"/>
    <x v="2"/>
    <n v="446"/>
    <x v="4"/>
    <n v="9"/>
    <n v="1"/>
    <x v="2"/>
    <n v="3"/>
    <x v="1"/>
    <n v="172"/>
    <n v="2"/>
    <n v="1"/>
    <x v="7"/>
    <n v="4"/>
    <s v="Single"/>
    <x v="769"/>
    <n v="568750"/>
    <n v="8"/>
    <s v="Yes"/>
    <n v="0.47"/>
    <n v="3"/>
    <n v="1"/>
    <n v="2"/>
    <n v="26"/>
    <n v="6"/>
    <n v="4"/>
    <n v="12"/>
    <n v="11"/>
    <n v="10"/>
    <n v="1"/>
    <d v="2012-02-18T00:00:00"/>
    <n v="2012"/>
    <n v="2"/>
    <s v="February"/>
    <n v="1"/>
    <s v="2012-February"/>
    <n v="7"/>
    <s v="Saturday"/>
  </r>
  <r>
    <n v="776"/>
    <n v="30"/>
    <x v="0"/>
    <s v="No"/>
    <x v="0"/>
    <x v="0"/>
    <n v="221"/>
    <x v="2"/>
    <n v="38"/>
    <n v="2"/>
    <x v="3"/>
    <n v="3"/>
    <x v="1"/>
    <n v="124"/>
    <n v="3"/>
    <n v="1"/>
    <x v="5"/>
    <n v="2"/>
    <s v="Married"/>
    <x v="770"/>
    <n v="408950"/>
    <n v="3"/>
    <s v="Yes"/>
    <n v="0"/>
    <n v="2"/>
    <n v="4"/>
    <n v="4"/>
    <n v="27"/>
    <n v="3"/>
    <n v="2"/>
    <n v="23"/>
    <n v="6"/>
    <n v="12"/>
    <n v="18"/>
    <d v="2001-02-20T00:00:00"/>
    <n v="2001"/>
    <n v="2"/>
    <s v="February"/>
    <n v="1"/>
    <s v="2001-February"/>
    <n v="3"/>
    <s v="Tuesday"/>
  </r>
  <r>
    <n v="777"/>
    <n v="51"/>
    <x v="2"/>
    <s v="No"/>
    <x v="0"/>
    <x v="2"/>
    <n v="885"/>
    <x v="2"/>
    <n v="7"/>
    <n v="2"/>
    <x v="5"/>
    <n v="4"/>
    <x v="0"/>
    <n v="41"/>
    <n v="4"/>
    <n v="4"/>
    <x v="6"/>
    <n v="4"/>
    <s v="Married"/>
    <x v="771"/>
    <n v="126510"/>
    <n v="7"/>
    <s v="No"/>
    <n v="0.19"/>
    <n v="4"/>
    <n v="2"/>
    <n v="4"/>
    <n v="3"/>
    <n v="3"/>
    <n v="2"/>
    <n v="3"/>
    <n v="1"/>
    <n v="3"/>
    <n v="1"/>
    <d v="2021-02-15T00:00:00"/>
    <n v="2021"/>
    <n v="2"/>
    <s v="February"/>
    <n v="1"/>
    <s v="2021-February"/>
    <n v="2"/>
    <s v="Monday"/>
  </r>
  <r>
    <n v="778"/>
    <n v="44"/>
    <x v="2"/>
    <s v="No"/>
    <x v="0"/>
    <x v="1"/>
    <n v="840"/>
    <x v="1"/>
    <n v="16"/>
    <n v="4"/>
    <x v="0"/>
    <n v="3"/>
    <x v="1"/>
    <n v="170"/>
    <n v="3"/>
    <n v="4"/>
    <x v="6"/>
    <n v="1"/>
    <s v="Married"/>
    <x v="772"/>
    <n v="124488"/>
    <n v="3"/>
    <s v="Yes"/>
    <n v="0.31"/>
    <n v="1"/>
    <n v="4"/>
    <n v="1"/>
    <n v="34"/>
    <n v="6"/>
    <n v="1"/>
    <n v="30"/>
    <n v="4"/>
    <n v="8"/>
    <n v="9"/>
    <d v="1994-02-22T00:00:00"/>
    <n v="1994"/>
    <n v="2"/>
    <s v="February"/>
    <n v="1"/>
    <s v="1994-February"/>
    <n v="3"/>
    <s v="Tuesday"/>
  </r>
  <r>
    <n v="779"/>
    <n v="27"/>
    <x v="0"/>
    <s v="No"/>
    <x v="0"/>
    <x v="0"/>
    <n v="1210"/>
    <x v="2"/>
    <n v="19"/>
    <n v="4"/>
    <x v="5"/>
    <n v="2"/>
    <x v="1"/>
    <n v="114"/>
    <n v="3"/>
    <n v="3"/>
    <x v="2"/>
    <n v="3"/>
    <s v="Divorced"/>
    <x v="773"/>
    <n v="37937"/>
    <n v="6"/>
    <s v="Yes"/>
    <n v="0.03"/>
    <n v="1"/>
    <n v="3"/>
    <n v="2"/>
    <n v="21"/>
    <n v="4"/>
    <n v="4"/>
    <n v="1"/>
    <n v="1"/>
    <n v="1"/>
    <n v="1"/>
    <d v="2023-02-15T00:00:00"/>
    <n v="2023"/>
    <n v="2"/>
    <s v="February"/>
    <n v="1"/>
    <s v="2023-February"/>
    <n v="4"/>
    <s v="Wednesday"/>
  </r>
  <r>
    <n v="780"/>
    <n v="21"/>
    <x v="3"/>
    <s v="No"/>
    <x v="0"/>
    <x v="0"/>
    <n v="1446"/>
    <x v="2"/>
    <n v="37"/>
    <n v="2"/>
    <x v="1"/>
    <n v="4"/>
    <x v="0"/>
    <n v="158"/>
    <n v="4"/>
    <n v="1"/>
    <x v="2"/>
    <n v="3"/>
    <s v="Married"/>
    <x v="774"/>
    <n v="175760"/>
    <n v="5"/>
    <s v="No"/>
    <n v="0.42"/>
    <n v="3"/>
    <n v="1"/>
    <n v="3"/>
    <n v="21"/>
    <n v="1"/>
    <n v="3"/>
    <n v="17"/>
    <n v="11"/>
    <n v="1"/>
    <n v="14"/>
    <d v="2007-02-19T00:00:00"/>
    <n v="2007"/>
    <n v="2"/>
    <s v="February"/>
    <n v="1"/>
    <s v="2007-February"/>
    <n v="2"/>
    <s v="Monday"/>
  </r>
  <r>
    <n v="781"/>
    <n v="23"/>
    <x v="3"/>
    <s v="Yes"/>
    <x v="1"/>
    <x v="0"/>
    <n v="848"/>
    <x v="5"/>
    <n v="41"/>
    <n v="1"/>
    <x v="0"/>
    <n v="2"/>
    <x v="1"/>
    <n v="70"/>
    <n v="3"/>
    <n v="3"/>
    <x v="6"/>
    <n v="3"/>
    <s v="Divorced"/>
    <x v="775"/>
    <n v="415131"/>
    <n v="8"/>
    <s v="No"/>
    <n v="0.36"/>
    <n v="3"/>
    <n v="4"/>
    <n v="4"/>
    <n v="35"/>
    <n v="5"/>
    <n v="3"/>
    <n v="23"/>
    <n v="11"/>
    <n v="17"/>
    <n v="16"/>
    <d v="2001-02-20T00:00:00"/>
    <n v="2001"/>
    <n v="2"/>
    <s v="February"/>
    <n v="1"/>
    <s v="2001-February"/>
    <n v="3"/>
    <s v="Tuesday"/>
  </r>
  <r>
    <n v="782"/>
    <n v="18"/>
    <x v="3"/>
    <s v="Yes"/>
    <x v="1"/>
    <x v="0"/>
    <n v="1036"/>
    <x v="3"/>
    <n v="16"/>
    <n v="5"/>
    <x v="2"/>
    <n v="3"/>
    <x v="1"/>
    <n v="84"/>
    <n v="2"/>
    <n v="5"/>
    <x v="7"/>
    <n v="3"/>
    <s v="Divorced"/>
    <x v="776"/>
    <n v="193432"/>
    <n v="4"/>
    <s v="Yes"/>
    <n v="0.08"/>
    <n v="2"/>
    <n v="4"/>
    <n v="2"/>
    <n v="3"/>
    <n v="3"/>
    <n v="2"/>
    <n v="1"/>
    <n v="1"/>
    <n v="1"/>
    <n v="1"/>
    <d v="2023-02-15T00:00:00"/>
    <n v="2023"/>
    <n v="2"/>
    <s v="February"/>
    <n v="1"/>
    <s v="2023-February"/>
    <n v="4"/>
    <s v="Wednesday"/>
  </r>
  <r>
    <n v="783"/>
    <n v="24"/>
    <x v="3"/>
    <s v="No"/>
    <x v="0"/>
    <x v="2"/>
    <n v="1370"/>
    <x v="2"/>
    <n v="13"/>
    <n v="2"/>
    <x v="4"/>
    <n v="3"/>
    <x v="0"/>
    <n v="154"/>
    <n v="4"/>
    <n v="5"/>
    <x v="2"/>
    <n v="4"/>
    <s v="Single"/>
    <x v="777"/>
    <n v="13264"/>
    <n v="8"/>
    <s v="No"/>
    <n v="0.4"/>
    <n v="1"/>
    <n v="1"/>
    <n v="3"/>
    <n v="24"/>
    <n v="1"/>
    <n v="2"/>
    <n v="13"/>
    <n v="12"/>
    <n v="9"/>
    <n v="5"/>
    <d v="2011-02-18T00:00:00"/>
    <n v="2011"/>
    <n v="2"/>
    <s v="February"/>
    <n v="1"/>
    <s v="2011-February"/>
    <n v="6"/>
    <s v="Friday"/>
  </r>
  <r>
    <n v="784"/>
    <n v="45"/>
    <x v="2"/>
    <s v="Yes"/>
    <x v="1"/>
    <x v="0"/>
    <n v="833"/>
    <x v="0"/>
    <n v="18"/>
    <n v="2"/>
    <x v="4"/>
    <n v="4"/>
    <x v="1"/>
    <n v="136"/>
    <n v="2"/>
    <n v="4"/>
    <x v="8"/>
    <n v="2"/>
    <s v="Married"/>
    <x v="778"/>
    <n v="742680"/>
    <n v="4"/>
    <s v="Yes"/>
    <n v="0.2"/>
    <n v="4"/>
    <n v="1"/>
    <n v="3"/>
    <n v="33"/>
    <n v="3"/>
    <n v="3"/>
    <n v="23"/>
    <n v="12"/>
    <n v="19"/>
    <n v="9"/>
    <d v="2001-02-20T00:00:00"/>
    <n v="2001"/>
    <n v="2"/>
    <s v="February"/>
    <n v="1"/>
    <s v="2001-February"/>
    <n v="3"/>
    <s v="Tuesday"/>
  </r>
  <r>
    <n v="785"/>
    <n v="28"/>
    <x v="0"/>
    <s v="No"/>
    <x v="0"/>
    <x v="0"/>
    <n v="285"/>
    <x v="5"/>
    <n v="31"/>
    <n v="4"/>
    <x v="0"/>
    <n v="2"/>
    <x v="1"/>
    <n v="155"/>
    <n v="2"/>
    <n v="4"/>
    <x v="6"/>
    <n v="4"/>
    <s v="Married"/>
    <x v="779"/>
    <n v="257775"/>
    <n v="5"/>
    <s v="No"/>
    <n v="0.3"/>
    <n v="1"/>
    <n v="2"/>
    <n v="2"/>
    <n v="13"/>
    <n v="6"/>
    <n v="2"/>
    <n v="12"/>
    <n v="9"/>
    <n v="4"/>
    <n v="12"/>
    <d v="2012-02-18T00:00:00"/>
    <n v="2012"/>
    <n v="2"/>
    <s v="February"/>
    <n v="1"/>
    <s v="2012-February"/>
    <n v="7"/>
    <s v="Saturday"/>
  </r>
  <r>
    <n v="786"/>
    <n v="53"/>
    <x v="2"/>
    <s v="Yes"/>
    <x v="1"/>
    <x v="1"/>
    <n v="319"/>
    <x v="5"/>
    <n v="29"/>
    <n v="5"/>
    <x v="5"/>
    <n v="1"/>
    <x v="1"/>
    <n v="135"/>
    <n v="3"/>
    <n v="3"/>
    <x v="2"/>
    <n v="1"/>
    <s v="Married"/>
    <x v="710"/>
    <n v="614430"/>
    <n v="4"/>
    <s v="Yes"/>
    <n v="0.43"/>
    <n v="2"/>
    <n v="1"/>
    <n v="4"/>
    <n v="19"/>
    <n v="3"/>
    <n v="4"/>
    <n v="18"/>
    <n v="13"/>
    <n v="14"/>
    <n v="13"/>
    <d v="2006-02-19T00:00:00"/>
    <n v="2006"/>
    <n v="2"/>
    <s v="February"/>
    <n v="1"/>
    <s v="2006-February"/>
    <n v="1"/>
    <s v="Sunday"/>
  </r>
  <r>
    <n v="787"/>
    <n v="55"/>
    <x v="2"/>
    <s v="Yes"/>
    <x v="1"/>
    <x v="2"/>
    <n v="455"/>
    <x v="4"/>
    <n v="10"/>
    <n v="3"/>
    <x v="2"/>
    <n v="1"/>
    <x v="0"/>
    <n v="79"/>
    <n v="4"/>
    <n v="5"/>
    <x v="3"/>
    <n v="3"/>
    <s v="Single"/>
    <x v="233"/>
    <n v="232817"/>
    <n v="4"/>
    <s v="Yes"/>
    <n v="0.11"/>
    <n v="4"/>
    <n v="3"/>
    <n v="1"/>
    <n v="12"/>
    <n v="1"/>
    <n v="2"/>
    <n v="9"/>
    <n v="7"/>
    <n v="7"/>
    <n v="9"/>
    <d v="2015-02-17T00:00:00"/>
    <n v="2015"/>
    <n v="2"/>
    <s v="February"/>
    <n v="1"/>
    <s v="2015-February"/>
    <n v="3"/>
    <s v="Tuesday"/>
  </r>
  <r>
    <n v="788"/>
    <n v="44"/>
    <x v="2"/>
    <s v="No"/>
    <x v="0"/>
    <x v="1"/>
    <n v="1359"/>
    <x v="1"/>
    <n v="33"/>
    <n v="1"/>
    <x v="2"/>
    <n v="2"/>
    <x v="0"/>
    <n v="162"/>
    <n v="3"/>
    <n v="1"/>
    <x v="7"/>
    <n v="2"/>
    <s v="Divorced"/>
    <x v="780"/>
    <n v="311332"/>
    <n v="1"/>
    <s v="No"/>
    <n v="0.24"/>
    <n v="2"/>
    <n v="4"/>
    <n v="1"/>
    <n v="4"/>
    <n v="5"/>
    <n v="3"/>
    <n v="2"/>
    <n v="2"/>
    <n v="1"/>
    <n v="2"/>
    <d v="2022-02-15T00:00:00"/>
    <n v="2022"/>
    <n v="2"/>
    <s v="February"/>
    <n v="1"/>
    <s v="2022-February"/>
    <n v="3"/>
    <s v="Tuesday"/>
  </r>
  <r>
    <n v="789"/>
    <n v="42"/>
    <x v="2"/>
    <s v="No"/>
    <x v="0"/>
    <x v="0"/>
    <n v="220"/>
    <x v="2"/>
    <n v="25"/>
    <n v="2"/>
    <x v="4"/>
    <n v="2"/>
    <x v="0"/>
    <n v="116"/>
    <n v="3"/>
    <n v="4"/>
    <x v="6"/>
    <n v="2"/>
    <s v="Married"/>
    <x v="781"/>
    <n v="58538"/>
    <n v="3"/>
    <s v="Yes"/>
    <n v="0.48"/>
    <n v="2"/>
    <n v="2"/>
    <n v="4"/>
    <n v="8"/>
    <n v="3"/>
    <n v="2"/>
    <n v="2"/>
    <n v="1"/>
    <n v="2"/>
    <n v="1"/>
    <d v="2022-02-15T00:00:00"/>
    <n v="2022"/>
    <n v="2"/>
    <s v="February"/>
    <n v="1"/>
    <s v="2022-February"/>
    <n v="3"/>
    <s v="Tuesday"/>
  </r>
  <r>
    <n v="790"/>
    <n v="53"/>
    <x v="2"/>
    <s v="No"/>
    <x v="0"/>
    <x v="2"/>
    <n v="787"/>
    <x v="5"/>
    <n v="26"/>
    <n v="2"/>
    <x v="4"/>
    <n v="4"/>
    <x v="0"/>
    <n v="183"/>
    <n v="2"/>
    <n v="3"/>
    <x v="4"/>
    <n v="3"/>
    <s v="Divorced"/>
    <x v="782"/>
    <n v="438170"/>
    <n v="1"/>
    <s v="Yes"/>
    <n v="0.49"/>
    <n v="4"/>
    <n v="4"/>
    <n v="3"/>
    <n v="40"/>
    <n v="3"/>
    <n v="2"/>
    <n v="20"/>
    <n v="20"/>
    <n v="7"/>
    <n v="17"/>
    <d v="2004-02-20T00:00:00"/>
    <n v="2004"/>
    <n v="2"/>
    <s v="February"/>
    <n v="1"/>
    <s v="2004-February"/>
    <n v="6"/>
    <s v="Friday"/>
  </r>
  <r>
    <n v="791"/>
    <n v="40"/>
    <x v="0"/>
    <s v="Yes"/>
    <x v="1"/>
    <x v="2"/>
    <n v="1157"/>
    <x v="4"/>
    <n v="42"/>
    <n v="3"/>
    <x v="3"/>
    <n v="1"/>
    <x v="1"/>
    <n v="115"/>
    <n v="1"/>
    <n v="2"/>
    <x v="1"/>
    <n v="3"/>
    <s v="Married"/>
    <x v="783"/>
    <n v="329120"/>
    <n v="0"/>
    <s v="Yes"/>
    <n v="0.23"/>
    <n v="1"/>
    <n v="1"/>
    <n v="3"/>
    <n v="38"/>
    <n v="1"/>
    <n v="3"/>
    <n v="34"/>
    <n v="29"/>
    <n v="8"/>
    <n v="26"/>
    <d v="1990-02-23T00:00:00"/>
    <n v="1990"/>
    <n v="2"/>
    <s v="February"/>
    <n v="1"/>
    <s v="1990-February"/>
    <n v="6"/>
    <s v="Friday"/>
  </r>
  <r>
    <n v="792"/>
    <n v="53"/>
    <x v="2"/>
    <s v="Yes"/>
    <x v="1"/>
    <x v="0"/>
    <n v="1153"/>
    <x v="0"/>
    <n v="24"/>
    <n v="3"/>
    <x v="0"/>
    <n v="1"/>
    <x v="0"/>
    <n v="159"/>
    <n v="3"/>
    <n v="2"/>
    <x v="9"/>
    <n v="2"/>
    <s v="Married"/>
    <x v="784"/>
    <n v="468078"/>
    <n v="8"/>
    <s v="No"/>
    <n v="0.14000000000000001"/>
    <n v="3"/>
    <n v="1"/>
    <n v="4"/>
    <n v="28"/>
    <n v="1"/>
    <n v="1"/>
    <n v="3"/>
    <n v="3"/>
    <n v="2"/>
    <n v="2"/>
    <d v="2021-02-15T00:00:00"/>
    <n v="2021"/>
    <n v="2"/>
    <s v="February"/>
    <n v="1"/>
    <s v="2021-February"/>
    <n v="2"/>
    <s v="Monday"/>
  </r>
  <r>
    <n v="793"/>
    <n v="50"/>
    <x v="2"/>
    <s v="Yes"/>
    <x v="1"/>
    <x v="0"/>
    <n v="669"/>
    <x v="1"/>
    <n v="47"/>
    <n v="1"/>
    <x v="4"/>
    <n v="4"/>
    <x v="1"/>
    <n v="173"/>
    <n v="4"/>
    <n v="5"/>
    <x v="0"/>
    <n v="3"/>
    <s v="Married"/>
    <x v="785"/>
    <n v="159948"/>
    <n v="8"/>
    <s v="No"/>
    <n v="0.11"/>
    <n v="4"/>
    <n v="3"/>
    <n v="2"/>
    <n v="34"/>
    <n v="5"/>
    <n v="3"/>
    <n v="20"/>
    <n v="18"/>
    <n v="9"/>
    <n v="5"/>
    <d v="2004-02-20T00:00:00"/>
    <n v="2004"/>
    <n v="2"/>
    <s v="February"/>
    <n v="1"/>
    <s v="2004-February"/>
    <n v="6"/>
    <s v="Friday"/>
  </r>
  <r>
    <n v="794"/>
    <n v="25"/>
    <x v="3"/>
    <s v="No"/>
    <x v="0"/>
    <x v="2"/>
    <n v="1082"/>
    <x v="3"/>
    <n v="12"/>
    <n v="3"/>
    <x v="4"/>
    <n v="2"/>
    <x v="1"/>
    <n v="92"/>
    <n v="2"/>
    <n v="5"/>
    <x v="3"/>
    <n v="1"/>
    <s v="Single"/>
    <x v="786"/>
    <n v="37714"/>
    <n v="6"/>
    <s v="Yes"/>
    <n v="0.41"/>
    <n v="2"/>
    <n v="2"/>
    <n v="4"/>
    <n v="30"/>
    <n v="2"/>
    <n v="2"/>
    <n v="30"/>
    <n v="6"/>
    <n v="24"/>
    <n v="8"/>
    <d v="1994-02-22T00:00:00"/>
    <n v="1994"/>
    <n v="2"/>
    <s v="February"/>
    <n v="1"/>
    <s v="1994-February"/>
    <n v="3"/>
    <s v="Tuesday"/>
  </r>
  <r>
    <n v="795"/>
    <n v="19"/>
    <x v="3"/>
    <s v="No"/>
    <x v="0"/>
    <x v="1"/>
    <n v="1420"/>
    <x v="0"/>
    <n v="18"/>
    <n v="2"/>
    <x v="2"/>
    <n v="4"/>
    <x v="1"/>
    <n v="83"/>
    <n v="3"/>
    <n v="2"/>
    <x v="2"/>
    <n v="3"/>
    <s v="Single"/>
    <x v="787"/>
    <n v="290400"/>
    <n v="4"/>
    <s v="No"/>
    <n v="0.32"/>
    <n v="3"/>
    <n v="2"/>
    <n v="2"/>
    <n v="16"/>
    <n v="3"/>
    <n v="3"/>
    <n v="6"/>
    <n v="5"/>
    <n v="4"/>
    <n v="6"/>
    <d v="2018-02-16T00:00:00"/>
    <n v="2018"/>
    <n v="2"/>
    <s v="February"/>
    <n v="1"/>
    <s v="2018-February"/>
    <n v="6"/>
    <s v="Friday"/>
  </r>
  <r>
    <n v="796"/>
    <n v="59"/>
    <x v="1"/>
    <s v="Yes"/>
    <x v="1"/>
    <x v="1"/>
    <n v="1267"/>
    <x v="5"/>
    <n v="23"/>
    <n v="5"/>
    <x v="0"/>
    <n v="4"/>
    <x v="0"/>
    <n v="32"/>
    <n v="2"/>
    <n v="1"/>
    <x v="9"/>
    <n v="4"/>
    <s v="Single"/>
    <x v="788"/>
    <n v="354720"/>
    <n v="8"/>
    <s v="Yes"/>
    <n v="0.39"/>
    <n v="3"/>
    <n v="4"/>
    <n v="4"/>
    <n v="38"/>
    <n v="2"/>
    <n v="1"/>
    <n v="25"/>
    <n v="21"/>
    <n v="6"/>
    <n v="23"/>
    <d v="1999-02-21T00:00:00"/>
    <n v="1999"/>
    <n v="2"/>
    <s v="February"/>
    <n v="1"/>
    <s v="1999-February"/>
    <n v="1"/>
    <s v="Sunday"/>
  </r>
  <r>
    <n v="797"/>
    <n v="37"/>
    <x v="0"/>
    <s v="Yes"/>
    <x v="1"/>
    <x v="1"/>
    <n v="1312"/>
    <x v="2"/>
    <n v="13"/>
    <n v="3"/>
    <x v="3"/>
    <n v="3"/>
    <x v="0"/>
    <n v="196"/>
    <n v="1"/>
    <n v="2"/>
    <x v="5"/>
    <n v="4"/>
    <s v="Married"/>
    <x v="789"/>
    <n v="494250"/>
    <n v="5"/>
    <s v="No"/>
    <n v="0.39"/>
    <n v="4"/>
    <n v="3"/>
    <n v="4"/>
    <n v="27"/>
    <n v="3"/>
    <n v="4"/>
    <n v="17"/>
    <n v="4"/>
    <n v="4"/>
    <n v="11"/>
    <d v="2007-02-19T00:00:00"/>
    <n v="2007"/>
    <n v="2"/>
    <s v="February"/>
    <n v="1"/>
    <s v="2007-February"/>
    <n v="2"/>
    <s v="Monday"/>
  </r>
  <r>
    <n v="798"/>
    <n v="21"/>
    <x v="3"/>
    <s v="Yes"/>
    <x v="1"/>
    <x v="2"/>
    <n v="832"/>
    <x v="5"/>
    <n v="13"/>
    <n v="4"/>
    <x v="2"/>
    <n v="1"/>
    <x v="1"/>
    <n v="90"/>
    <n v="2"/>
    <n v="3"/>
    <x v="5"/>
    <n v="2"/>
    <s v="Divorced"/>
    <x v="790"/>
    <n v="867883"/>
    <n v="3"/>
    <s v="No"/>
    <n v="0.03"/>
    <n v="2"/>
    <n v="4"/>
    <n v="3"/>
    <n v="15"/>
    <n v="6"/>
    <n v="4"/>
    <n v="1"/>
    <n v="1"/>
    <n v="1"/>
    <n v="1"/>
    <d v="2023-02-15T00:00:00"/>
    <n v="2023"/>
    <n v="2"/>
    <s v="February"/>
    <n v="1"/>
    <s v="2023-February"/>
    <n v="4"/>
    <s v="Wednesday"/>
  </r>
  <r>
    <n v="799"/>
    <n v="43"/>
    <x v="2"/>
    <s v="Yes"/>
    <x v="1"/>
    <x v="0"/>
    <n v="907"/>
    <x v="1"/>
    <n v="48"/>
    <n v="4"/>
    <x v="1"/>
    <n v="3"/>
    <x v="0"/>
    <n v="130"/>
    <n v="1"/>
    <n v="4"/>
    <x v="5"/>
    <n v="4"/>
    <s v="Divorced"/>
    <x v="791"/>
    <n v="925626"/>
    <n v="8"/>
    <s v="No"/>
    <n v="0.02"/>
    <n v="3"/>
    <n v="3"/>
    <n v="3"/>
    <n v="40"/>
    <n v="4"/>
    <n v="2"/>
    <n v="39"/>
    <n v="36"/>
    <n v="21"/>
    <n v="25"/>
    <d v="1985-02-24T00:00:00"/>
    <n v="1985"/>
    <n v="2"/>
    <s v="February"/>
    <n v="1"/>
    <s v="1985-February"/>
    <n v="1"/>
    <s v="Sunday"/>
  </r>
  <r>
    <n v="800"/>
    <n v="36"/>
    <x v="0"/>
    <s v="Yes"/>
    <x v="1"/>
    <x v="0"/>
    <n v="1191"/>
    <x v="0"/>
    <n v="9"/>
    <n v="3"/>
    <x v="1"/>
    <n v="3"/>
    <x v="1"/>
    <n v="58"/>
    <n v="1"/>
    <n v="1"/>
    <x v="0"/>
    <n v="2"/>
    <s v="Married"/>
    <x v="792"/>
    <n v="435654"/>
    <n v="3"/>
    <s v="Yes"/>
    <n v="0.21"/>
    <n v="3"/>
    <n v="2"/>
    <n v="4"/>
    <n v="17"/>
    <n v="4"/>
    <n v="2"/>
    <n v="16"/>
    <n v="3"/>
    <n v="13"/>
    <n v="10"/>
    <d v="2008-02-19T00:00:00"/>
    <n v="2008"/>
    <n v="2"/>
    <s v="February"/>
    <n v="1"/>
    <s v="2008-February"/>
    <n v="3"/>
    <s v="Tuesday"/>
  </r>
  <r>
    <n v="801"/>
    <n v="35"/>
    <x v="0"/>
    <s v="No"/>
    <x v="0"/>
    <x v="2"/>
    <n v="1127"/>
    <x v="3"/>
    <n v="13"/>
    <n v="5"/>
    <x v="0"/>
    <n v="3"/>
    <x v="1"/>
    <n v="44"/>
    <n v="2"/>
    <n v="3"/>
    <x v="2"/>
    <n v="2"/>
    <s v="Divorced"/>
    <x v="793"/>
    <n v="249024"/>
    <n v="1"/>
    <s v="Yes"/>
    <n v="0.46"/>
    <n v="3"/>
    <n v="4"/>
    <n v="4"/>
    <n v="22"/>
    <n v="3"/>
    <n v="1"/>
    <n v="20"/>
    <n v="4"/>
    <n v="8"/>
    <n v="8"/>
    <d v="2004-02-20T00:00:00"/>
    <n v="2004"/>
    <n v="2"/>
    <s v="February"/>
    <n v="1"/>
    <s v="2004-February"/>
    <n v="6"/>
    <s v="Friday"/>
  </r>
  <r>
    <n v="802"/>
    <n v="59"/>
    <x v="1"/>
    <s v="No"/>
    <x v="0"/>
    <x v="0"/>
    <n v="1243"/>
    <x v="3"/>
    <n v="10"/>
    <n v="3"/>
    <x v="2"/>
    <n v="1"/>
    <x v="1"/>
    <n v="146"/>
    <n v="4"/>
    <n v="5"/>
    <x v="8"/>
    <n v="1"/>
    <s v="Divorced"/>
    <x v="794"/>
    <n v="759816"/>
    <n v="6"/>
    <s v="No"/>
    <n v="0.3"/>
    <n v="3"/>
    <n v="4"/>
    <n v="4"/>
    <n v="17"/>
    <n v="6"/>
    <n v="2"/>
    <n v="15"/>
    <n v="8"/>
    <n v="7"/>
    <n v="4"/>
    <d v="2009-02-18T00:00:00"/>
    <n v="2009"/>
    <n v="2"/>
    <s v="February"/>
    <n v="1"/>
    <s v="2009-February"/>
    <n v="4"/>
    <s v="Wednesday"/>
  </r>
  <r>
    <n v="803"/>
    <n v="32"/>
    <x v="0"/>
    <s v="No"/>
    <x v="0"/>
    <x v="0"/>
    <n v="794"/>
    <x v="5"/>
    <n v="29"/>
    <n v="3"/>
    <x v="2"/>
    <n v="4"/>
    <x v="0"/>
    <n v="139"/>
    <n v="4"/>
    <n v="2"/>
    <x v="5"/>
    <n v="2"/>
    <s v="Single"/>
    <x v="795"/>
    <n v="34188"/>
    <n v="3"/>
    <s v="No"/>
    <n v="0.22"/>
    <n v="2"/>
    <n v="2"/>
    <n v="1"/>
    <n v="28"/>
    <n v="4"/>
    <n v="2"/>
    <n v="26"/>
    <n v="19"/>
    <n v="9"/>
    <n v="21"/>
    <d v="1998-02-21T00:00:00"/>
    <n v="1998"/>
    <n v="2"/>
    <s v="February"/>
    <n v="1"/>
    <s v="1998-February"/>
    <n v="7"/>
    <s v="Saturday"/>
  </r>
  <r>
    <n v="804"/>
    <n v="35"/>
    <x v="0"/>
    <s v="No"/>
    <x v="0"/>
    <x v="1"/>
    <n v="318"/>
    <x v="2"/>
    <n v="33"/>
    <n v="3"/>
    <x v="4"/>
    <n v="2"/>
    <x v="0"/>
    <n v="109"/>
    <n v="1"/>
    <n v="5"/>
    <x v="1"/>
    <n v="4"/>
    <s v="Divorced"/>
    <x v="796"/>
    <n v="192346"/>
    <n v="5"/>
    <s v="No"/>
    <n v="0.44"/>
    <n v="1"/>
    <n v="2"/>
    <n v="1"/>
    <n v="26"/>
    <n v="3"/>
    <n v="1"/>
    <n v="12"/>
    <n v="10"/>
    <n v="10"/>
    <n v="5"/>
    <d v="2012-02-18T00:00:00"/>
    <n v="2012"/>
    <n v="2"/>
    <s v="February"/>
    <n v="1"/>
    <s v="2012-February"/>
    <n v="7"/>
    <s v="Saturday"/>
  </r>
  <r>
    <n v="805"/>
    <n v="45"/>
    <x v="2"/>
    <s v="No"/>
    <x v="0"/>
    <x v="2"/>
    <n v="1166"/>
    <x v="2"/>
    <n v="5"/>
    <n v="4"/>
    <x v="1"/>
    <n v="1"/>
    <x v="0"/>
    <n v="99"/>
    <n v="1"/>
    <n v="2"/>
    <x v="0"/>
    <n v="2"/>
    <s v="Single"/>
    <x v="797"/>
    <n v="798050"/>
    <n v="1"/>
    <s v="No"/>
    <n v="0.36"/>
    <n v="2"/>
    <n v="4"/>
    <n v="1"/>
    <n v="27"/>
    <n v="6"/>
    <n v="2"/>
    <n v="20"/>
    <n v="7"/>
    <n v="8"/>
    <n v="7"/>
    <d v="2004-02-20T00:00:00"/>
    <n v="2004"/>
    <n v="2"/>
    <s v="February"/>
    <n v="1"/>
    <s v="2004-February"/>
    <n v="6"/>
    <s v="Friday"/>
  </r>
  <r>
    <n v="806"/>
    <n v="39"/>
    <x v="0"/>
    <s v="No"/>
    <x v="0"/>
    <x v="2"/>
    <n v="435"/>
    <x v="5"/>
    <n v="41"/>
    <n v="3"/>
    <x v="4"/>
    <n v="1"/>
    <x v="0"/>
    <n v="77"/>
    <n v="2"/>
    <n v="4"/>
    <x v="7"/>
    <n v="3"/>
    <s v="Married"/>
    <x v="798"/>
    <n v="985600"/>
    <n v="0"/>
    <s v="No"/>
    <n v="0.27"/>
    <n v="1"/>
    <n v="4"/>
    <n v="1"/>
    <n v="5"/>
    <n v="6"/>
    <n v="2"/>
    <n v="2"/>
    <n v="1"/>
    <n v="2"/>
    <n v="2"/>
    <d v="2022-02-15T00:00:00"/>
    <n v="2022"/>
    <n v="2"/>
    <s v="February"/>
    <n v="1"/>
    <s v="2022-February"/>
    <n v="3"/>
    <s v="Tuesday"/>
  </r>
  <r>
    <n v="807"/>
    <n v="27"/>
    <x v="0"/>
    <s v="Yes"/>
    <x v="1"/>
    <x v="2"/>
    <n v="1128"/>
    <x v="3"/>
    <n v="44"/>
    <n v="1"/>
    <x v="4"/>
    <n v="1"/>
    <x v="1"/>
    <n v="39"/>
    <n v="2"/>
    <n v="1"/>
    <x v="0"/>
    <n v="3"/>
    <s v="Divorced"/>
    <x v="799"/>
    <n v="151760"/>
    <n v="5"/>
    <s v="Yes"/>
    <n v="0.45"/>
    <n v="2"/>
    <n v="3"/>
    <n v="3"/>
    <n v="22"/>
    <n v="5"/>
    <n v="4"/>
    <n v="4"/>
    <n v="3"/>
    <n v="4"/>
    <n v="2"/>
    <d v="2020-02-16T00:00:00"/>
    <n v="2020"/>
    <n v="2"/>
    <s v="February"/>
    <n v="1"/>
    <s v="2020-February"/>
    <n v="1"/>
    <s v="Sunday"/>
  </r>
  <r>
    <n v="808"/>
    <n v="32"/>
    <x v="0"/>
    <s v="No"/>
    <x v="0"/>
    <x v="0"/>
    <n v="1160"/>
    <x v="4"/>
    <n v="43"/>
    <n v="2"/>
    <x v="4"/>
    <n v="2"/>
    <x v="1"/>
    <n v="119"/>
    <n v="2"/>
    <n v="4"/>
    <x v="3"/>
    <n v="1"/>
    <s v="Divorced"/>
    <x v="800"/>
    <n v="94350"/>
    <n v="6"/>
    <s v="No"/>
    <n v="0.12"/>
    <n v="3"/>
    <n v="3"/>
    <n v="4"/>
    <n v="37"/>
    <n v="6"/>
    <n v="4"/>
    <n v="18"/>
    <n v="1"/>
    <n v="2"/>
    <n v="6"/>
    <d v="2006-02-19T00:00:00"/>
    <n v="2006"/>
    <n v="2"/>
    <s v="February"/>
    <n v="1"/>
    <s v="2006-February"/>
    <n v="1"/>
    <s v="Sunday"/>
  </r>
  <r>
    <n v="809"/>
    <n v="23"/>
    <x v="3"/>
    <s v="Yes"/>
    <x v="1"/>
    <x v="1"/>
    <n v="684"/>
    <x v="1"/>
    <n v="17"/>
    <n v="1"/>
    <x v="5"/>
    <n v="1"/>
    <x v="0"/>
    <n v="147"/>
    <n v="1"/>
    <n v="2"/>
    <x v="3"/>
    <n v="4"/>
    <s v="Single"/>
    <x v="801"/>
    <n v="130720"/>
    <n v="2"/>
    <s v="No"/>
    <n v="0.24"/>
    <n v="3"/>
    <n v="3"/>
    <n v="1"/>
    <n v="28"/>
    <n v="6"/>
    <n v="4"/>
    <n v="10"/>
    <n v="5"/>
    <n v="2"/>
    <n v="10"/>
    <d v="2014-02-17T00:00:00"/>
    <n v="2014"/>
    <n v="2"/>
    <s v="February"/>
    <n v="1"/>
    <s v="2014-February"/>
    <n v="2"/>
    <s v="Monday"/>
  </r>
  <r>
    <n v="810"/>
    <n v="28"/>
    <x v="0"/>
    <s v="Yes"/>
    <x v="1"/>
    <x v="2"/>
    <n v="339"/>
    <x v="3"/>
    <n v="23"/>
    <n v="2"/>
    <x v="3"/>
    <n v="1"/>
    <x v="1"/>
    <n v="33"/>
    <n v="3"/>
    <n v="2"/>
    <x v="5"/>
    <n v="4"/>
    <s v="Single"/>
    <x v="802"/>
    <n v="111059"/>
    <n v="5"/>
    <s v="Yes"/>
    <n v="0.16"/>
    <n v="1"/>
    <n v="4"/>
    <n v="1"/>
    <n v="15"/>
    <n v="6"/>
    <n v="1"/>
    <n v="1"/>
    <n v="1"/>
    <n v="1"/>
    <n v="1"/>
    <d v="2023-02-15T00:00:00"/>
    <n v="2023"/>
    <n v="2"/>
    <s v="February"/>
    <n v="1"/>
    <s v="2023-February"/>
    <n v="4"/>
    <s v="Wednesday"/>
  </r>
  <r>
    <n v="811"/>
    <n v="27"/>
    <x v="0"/>
    <s v="Yes"/>
    <x v="1"/>
    <x v="2"/>
    <n v="1328"/>
    <x v="0"/>
    <n v="26"/>
    <n v="4"/>
    <x v="4"/>
    <n v="4"/>
    <x v="0"/>
    <n v="153"/>
    <n v="4"/>
    <n v="5"/>
    <x v="8"/>
    <n v="2"/>
    <s v="Single"/>
    <x v="803"/>
    <n v="237510"/>
    <n v="8"/>
    <s v="Yes"/>
    <n v="0.32"/>
    <n v="2"/>
    <n v="2"/>
    <n v="2"/>
    <n v="14"/>
    <n v="5"/>
    <n v="4"/>
    <n v="6"/>
    <n v="1"/>
    <n v="6"/>
    <n v="3"/>
    <d v="2018-02-16T00:00:00"/>
    <n v="2018"/>
    <n v="2"/>
    <s v="February"/>
    <n v="1"/>
    <s v="2018-February"/>
    <n v="6"/>
    <s v="Friday"/>
  </r>
  <r>
    <n v="812"/>
    <n v="32"/>
    <x v="0"/>
    <s v="Yes"/>
    <x v="1"/>
    <x v="1"/>
    <n v="309"/>
    <x v="5"/>
    <n v="40"/>
    <n v="1"/>
    <x v="1"/>
    <n v="2"/>
    <x v="1"/>
    <n v="85"/>
    <n v="4"/>
    <n v="3"/>
    <x v="1"/>
    <n v="3"/>
    <s v="Married"/>
    <x v="804"/>
    <n v="82915"/>
    <n v="6"/>
    <s v="Yes"/>
    <n v="0.15"/>
    <n v="2"/>
    <n v="1"/>
    <n v="2"/>
    <n v="14"/>
    <n v="3"/>
    <n v="3"/>
    <n v="2"/>
    <n v="1"/>
    <n v="1"/>
    <n v="1"/>
    <d v="2022-02-15T00:00:00"/>
    <n v="2022"/>
    <n v="2"/>
    <s v="February"/>
    <n v="1"/>
    <s v="2022-February"/>
    <n v="3"/>
    <s v="Tuesday"/>
  </r>
  <r>
    <n v="813"/>
    <n v="41"/>
    <x v="2"/>
    <s v="Yes"/>
    <x v="1"/>
    <x v="0"/>
    <n v="615"/>
    <x v="4"/>
    <n v="18"/>
    <n v="5"/>
    <x v="2"/>
    <n v="2"/>
    <x v="1"/>
    <n v="173"/>
    <n v="4"/>
    <n v="5"/>
    <x v="8"/>
    <n v="4"/>
    <s v="Divorced"/>
    <x v="805"/>
    <n v="493647"/>
    <n v="1"/>
    <s v="Yes"/>
    <n v="0.1"/>
    <n v="2"/>
    <n v="4"/>
    <n v="1"/>
    <n v="32"/>
    <n v="1"/>
    <n v="2"/>
    <n v="31"/>
    <n v="18"/>
    <n v="1"/>
    <n v="24"/>
    <d v="1993-02-22T00:00:00"/>
    <n v="1993"/>
    <n v="2"/>
    <s v="February"/>
    <n v="1"/>
    <s v="1993-February"/>
    <n v="2"/>
    <s v="Monday"/>
  </r>
  <r>
    <n v="814"/>
    <n v="29"/>
    <x v="0"/>
    <s v="No"/>
    <x v="0"/>
    <x v="2"/>
    <n v="1332"/>
    <x v="0"/>
    <n v="18"/>
    <n v="5"/>
    <x v="3"/>
    <n v="3"/>
    <x v="1"/>
    <n v="175"/>
    <n v="4"/>
    <n v="3"/>
    <x v="8"/>
    <n v="2"/>
    <s v="Divorced"/>
    <x v="806"/>
    <n v="743508"/>
    <n v="3"/>
    <s v="No"/>
    <n v="0.16"/>
    <n v="4"/>
    <n v="2"/>
    <n v="1"/>
    <n v="1"/>
    <n v="4"/>
    <n v="4"/>
    <n v="1"/>
    <n v="1"/>
    <n v="1"/>
    <n v="1"/>
    <d v="2023-02-15T00:00:00"/>
    <n v="2023"/>
    <n v="2"/>
    <s v="February"/>
    <n v="1"/>
    <s v="2023-February"/>
    <n v="4"/>
    <s v="Wednesday"/>
  </r>
  <r>
    <n v="815"/>
    <n v="50"/>
    <x v="2"/>
    <s v="Yes"/>
    <x v="1"/>
    <x v="2"/>
    <n v="1038"/>
    <x v="1"/>
    <n v="29"/>
    <n v="4"/>
    <x v="4"/>
    <n v="4"/>
    <x v="0"/>
    <n v="50"/>
    <n v="2"/>
    <n v="1"/>
    <x v="7"/>
    <n v="4"/>
    <s v="Divorced"/>
    <x v="170"/>
    <n v="684352"/>
    <n v="6"/>
    <s v="Yes"/>
    <n v="0.11"/>
    <n v="1"/>
    <n v="2"/>
    <n v="1"/>
    <n v="19"/>
    <n v="3"/>
    <n v="4"/>
    <n v="4"/>
    <n v="3"/>
    <n v="3"/>
    <n v="1"/>
    <d v="2020-02-16T00:00:00"/>
    <n v="2020"/>
    <n v="2"/>
    <s v="February"/>
    <n v="1"/>
    <s v="2020-February"/>
    <n v="1"/>
    <s v="Sunday"/>
  </r>
  <r>
    <n v="816"/>
    <n v="29"/>
    <x v="0"/>
    <s v="No"/>
    <x v="0"/>
    <x v="2"/>
    <n v="764"/>
    <x v="1"/>
    <n v="30"/>
    <n v="3"/>
    <x v="5"/>
    <n v="4"/>
    <x v="0"/>
    <n v="104"/>
    <n v="1"/>
    <n v="5"/>
    <x v="5"/>
    <n v="4"/>
    <s v="Divorced"/>
    <x v="807"/>
    <n v="655050"/>
    <n v="0"/>
    <s v="No"/>
    <n v="0.11"/>
    <n v="1"/>
    <n v="1"/>
    <n v="1"/>
    <n v="16"/>
    <n v="4"/>
    <n v="3"/>
    <n v="15"/>
    <n v="9"/>
    <n v="11"/>
    <n v="5"/>
    <d v="2009-02-18T00:00:00"/>
    <n v="2009"/>
    <n v="2"/>
    <s v="February"/>
    <n v="1"/>
    <s v="2009-February"/>
    <n v="4"/>
    <s v="Wednesday"/>
  </r>
  <r>
    <n v="817"/>
    <n v="31"/>
    <x v="0"/>
    <s v="Yes"/>
    <x v="1"/>
    <x v="0"/>
    <n v="402"/>
    <x v="5"/>
    <n v="48"/>
    <n v="4"/>
    <x v="1"/>
    <n v="1"/>
    <x v="1"/>
    <n v="180"/>
    <n v="3"/>
    <n v="5"/>
    <x v="5"/>
    <n v="4"/>
    <s v="Divorced"/>
    <x v="808"/>
    <n v="70578"/>
    <n v="0"/>
    <s v="Yes"/>
    <n v="0.19"/>
    <n v="4"/>
    <n v="2"/>
    <n v="4"/>
    <n v="20"/>
    <n v="5"/>
    <n v="2"/>
    <n v="11"/>
    <n v="5"/>
    <n v="1"/>
    <n v="1"/>
    <d v="2013-02-17T00:00:00"/>
    <n v="2013"/>
    <n v="2"/>
    <s v="February"/>
    <n v="1"/>
    <s v="2013-February"/>
    <n v="1"/>
    <s v="Sunday"/>
  </r>
  <r>
    <n v="818"/>
    <n v="28"/>
    <x v="0"/>
    <s v="Yes"/>
    <x v="1"/>
    <x v="0"/>
    <n v="1431"/>
    <x v="3"/>
    <n v="35"/>
    <n v="3"/>
    <x v="4"/>
    <n v="3"/>
    <x v="1"/>
    <n v="55"/>
    <n v="1"/>
    <n v="1"/>
    <x v="6"/>
    <n v="1"/>
    <s v="Divorced"/>
    <x v="809"/>
    <n v="416964"/>
    <n v="4"/>
    <s v="No"/>
    <n v="0.25"/>
    <n v="4"/>
    <n v="4"/>
    <n v="2"/>
    <n v="11"/>
    <n v="6"/>
    <n v="2"/>
    <n v="9"/>
    <n v="9"/>
    <n v="9"/>
    <n v="4"/>
    <d v="2015-02-17T00:00:00"/>
    <n v="2015"/>
    <n v="2"/>
    <s v="February"/>
    <n v="1"/>
    <s v="2015-February"/>
    <n v="3"/>
    <s v="Tuesday"/>
  </r>
  <r>
    <n v="819"/>
    <n v="34"/>
    <x v="0"/>
    <s v="No"/>
    <x v="0"/>
    <x v="1"/>
    <n v="1331"/>
    <x v="1"/>
    <n v="17"/>
    <n v="4"/>
    <x v="3"/>
    <n v="1"/>
    <x v="0"/>
    <n v="183"/>
    <n v="1"/>
    <n v="2"/>
    <x v="3"/>
    <n v="4"/>
    <s v="Single"/>
    <x v="810"/>
    <n v="278820"/>
    <n v="7"/>
    <s v="Yes"/>
    <n v="0.44"/>
    <n v="3"/>
    <n v="4"/>
    <n v="1"/>
    <n v="8"/>
    <n v="3"/>
    <n v="4"/>
    <n v="4"/>
    <n v="1"/>
    <n v="3"/>
    <n v="2"/>
    <d v="2020-02-16T00:00:00"/>
    <n v="2020"/>
    <n v="2"/>
    <s v="February"/>
    <n v="1"/>
    <s v="2020-February"/>
    <n v="1"/>
    <s v="Sunday"/>
  </r>
  <r>
    <n v="820"/>
    <n v="47"/>
    <x v="2"/>
    <s v="No"/>
    <x v="0"/>
    <x v="2"/>
    <n v="783"/>
    <x v="1"/>
    <n v="48"/>
    <n v="4"/>
    <x v="0"/>
    <n v="1"/>
    <x v="1"/>
    <n v="115"/>
    <n v="3"/>
    <n v="1"/>
    <x v="8"/>
    <n v="4"/>
    <s v="Divorced"/>
    <x v="811"/>
    <n v="208032"/>
    <n v="1"/>
    <s v="No"/>
    <n v="0.18"/>
    <n v="3"/>
    <n v="3"/>
    <n v="2"/>
    <n v="11"/>
    <n v="6"/>
    <n v="1"/>
    <n v="3"/>
    <n v="2"/>
    <n v="3"/>
    <n v="2"/>
    <d v="2021-02-15T00:00:00"/>
    <n v="2021"/>
    <n v="2"/>
    <s v="February"/>
    <n v="1"/>
    <s v="2021-February"/>
    <n v="2"/>
    <s v="Monday"/>
  </r>
  <r>
    <n v="821"/>
    <n v="54"/>
    <x v="2"/>
    <s v="Yes"/>
    <x v="1"/>
    <x v="1"/>
    <n v="775"/>
    <x v="2"/>
    <n v="11"/>
    <n v="2"/>
    <x v="1"/>
    <n v="3"/>
    <x v="1"/>
    <n v="43"/>
    <n v="3"/>
    <n v="3"/>
    <x v="8"/>
    <n v="2"/>
    <s v="Single"/>
    <x v="812"/>
    <n v="521092"/>
    <n v="2"/>
    <s v="No"/>
    <n v="0.04"/>
    <n v="2"/>
    <n v="2"/>
    <n v="2"/>
    <n v="9"/>
    <n v="3"/>
    <n v="3"/>
    <n v="2"/>
    <n v="1"/>
    <n v="1"/>
    <n v="1"/>
    <d v="2022-02-15T00:00:00"/>
    <n v="2022"/>
    <n v="2"/>
    <s v="February"/>
    <n v="1"/>
    <s v="2022-February"/>
    <n v="3"/>
    <s v="Tuesday"/>
  </r>
  <r>
    <n v="822"/>
    <n v="41"/>
    <x v="2"/>
    <s v="No"/>
    <x v="0"/>
    <x v="1"/>
    <n v="1430"/>
    <x v="3"/>
    <n v="21"/>
    <n v="5"/>
    <x v="1"/>
    <n v="2"/>
    <x v="1"/>
    <n v="85"/>
    <n v="4"/>
    <n v="1"/>
    <x v="5"/>
    <n v="1"/>
    <s v="Married"/>
    <x v="813"/>
    <n v="43089"/>
    <n v="0"/>
    <s v="No"/>
    <n v="0.23"/>
    <n v="3"/>
    <n v="2"/>
    <n v="1"/>
    <n v="17"/>
    <n v="3"/>
    <n v="4"/>
    <n v="6"/>
    <n v="1"/>
    <n v="2"/>
    <n v="1"/>
    <d v="2018-02-16T00:00:00"/>
    <n v="2018"/>
    <n v="2"/>
    <s v="February"/>
    <n v="1"/>
    <s v="2018-February"/>
    <n v="6"/>
    <s v="Friday"/>
  </r>
  <r>
    <n v="823"/>
    <n v="45"/>
    <x v="2"/>
    <s v="Yes"/>
    <x v="1"/>
    <x v="2"/>
    <n v="662"/>
    <x v="2"/>
    <n v="12"/>
    <n v="5"/>
    <x v="5"/>
    <n v="4"/>
    <x v="1"/>
    <n v="139"/>
    <n v="2"/>
    <n v="4"/>
    <x v="1"/>
    <n v="1"/>
    <s v="Married"/>
    <x v="814"/>
    <n v="424170"/>
    <n v="6"/>
    <s v="Yes"/>
    <n v="0.18"/>
    <n v="1"/>
    <n v="1"/>
    <n v="4"/>
    <n v="2"/>
    <n v="3"/>
    <n v="4"/>
    <n v="2"/>
    <n v="2"/>
    <n v="2"/>
    <n v="1"/>
    <d v="2022-02-15T00:00:00"/>
    <n v="2022"/>
    <n v="2"/>
    <s v="February"/>
    <n v="1"/>
    <s v="2022-February"/>
    <n v="3"/>
    <s v="Tuesday"/>
  </r>
  <r>
    <n v="824"/>
    <n v="30"/>
    <x v="0"/>
    <s v="Yes"/>
    <x v="1"/>
    <x v="1"/>
    <n v="1309"/>
    <x v="2"/>
    <n v="39"/>
    <n v="1"/>
    <x v="1"/>
    <n v="1"/>
    <x v="0"/>
    <n v="196"/>
    <n v="2"/>
    <n v="3"/>
    <x v="2"/>
    <n v="1"/>
    <s v="Married"/>
    <x v="815"/>
    <n v="49709"/>
    <n v="3"/>
    <s v="No"/>
    <n v="0.19"/>
    <n v="4"/>
    <n v="4"/>
    <n v="1"/>
    <n v="39"/>
    <n v="1"/>
    <n v="2"/>
    <n v="25"/>
    <n v="21"/>
    <n v="24"/>
    <n v="1"/>
    <d v="1999-02-21T00:00:00"/>
    <n v="1999"/>
    <n v="2"/>
    <s v="February"/>
    <n v="1"/>
    <s v="1999-February"/>
    <n v="1"/>
    <s v="Sunday"/>
  </r>
  <r>
    <n v="825"/>
    <n v="26"/>
    <x v="0"/>
    <s v="Yes"/>
    <x v="1"/>
    <x v="0"/>
    <n v="1276"/>
    <x v="4"/>
    <n v="28"/>
    <n v="1"/>
    <x v="5"/>
    <n v="1"/>
    <x v="0"/>
    <n v="99"/>
    <n v="2"/>
    <n v="3"/>
    <x v="1"/>
    <n v="1"/>
    <s v="Married"/>
    <x v="816"/>
    <n v="1050868"/>
    <n v="3"/>
    <s v="Yes"/>
    <n v="0.1"/>
    <n v="1"/>
    <n v="1"/>
    <n v="3"/>
    <n v="21"/>
    <n v="1"/>
    <n v="4"/>
    <n v="14"/>
    <n v="2"/>
    <n v="9"/>
    <n v="4"/>
    <d v="2010-02-18T00:00:00"/>
    <n v="2010"/>
    <n v="2"/>
    <s v="February"/>
    <n v="1"/>
    <s v="2010-February"/>
    <n v="5"/>
    <s v="Thursday"/>
  </r>
  <r>
    <n v="826"/>
    <n v="56"/>
    <x v="1"/>
    <s v="No"/>
    <x v="0"/>
    <x v="0"/>
    <n v="596"/>
    <x v="1"/>
    <n v="36"/>
    <n v="1"/>
    <x v="0"/>
    <n v="4"/>
    <x v="1"/>
    <n v="146"/>
    <n v="2"/>
    <n v="5"/>
    <x v="2"/>
    <n v="3"/>
    <s v="Single"/>
    <x v="817"/>
    <n v="59050"/>
    <n v="4"/>
    <s v="No"/>
    <n v="0.31"/>
    <n v="3"/>
    <n v="3"/>
    <n v="1"/>
    <n v="36"/>
    <n v="1"/>
    <n v="1"/>
    <n v="34"/>
    <n v="17"/>
    <n v="21"/>
    <n v="32"/>
    <d v="1990-02-23T00:00:00"/>
    <n v="1990"/>
    <n v="2"/>
    <s v="February"/>
    <n v="1"/>
    <s v="1990-February"/>
    <n v="6"/>
    <s v="Friday"/>
  </r>
  <r>
    <n v="827"/>
    <n v="30"/>
    <x v="0"/>
    <s v="Yes"/>
    <x v="1"/>
    <x v="1"/>
    <n v="971"/>
    <x v="5"/>
    <n v="6"/>
    <n v="1"/>
    <x v="5"/>
    <n v="4"/>
    <x v="1"/>
    <n v="186"/>
    <n v="4"/>
    <n v="1"/>
    <x v="1"/>
    <n v="1"/>
    <s v="Married"/>
    <x v="818"/>
    <n v="1112888"/>
    <n v="0"/>
    <s v="No"/>
    <n v="0.37"/>
    <n v="3"/>
    <n v="4"/>
    <n v="2"/>
    <n v="18"/>
    <n v="6"/>
    <n v="1"/>
    <n v="1"/>
    <n v="1"/>
    <n v="1"/>
    <n v="1"/>
    <d v="2023-02-15T00:00:00"/>
    <n v="2023"/>
    <n v="2"/>
    <s v="February"/>
    <n v="1"/>
    <s v="2023-February"/>
    <n v="4"/>
    <s v="Wednesday"/>
  </r>
  <r>
    <n v="828"/>
    <n v="39"/>
    <x v="0"/>
    <s v="No"/>
    <x v="0"/>
    <x v="1"/>
    <n v="1129"/>
    <x v="1"/>
    <n v="9"/>
    <n v="4"/>
    <x v="2"/>
    <n v="4"/>
    <x v="0"/>
    <n v="48"/>
    <n v="2"/>
    <n v="3"/>
    <x v="9"/>
    <n v="1"/>
    <s v="Divorced"/>
    <x v="819"/>
    <n v="528052"/>
    <n v="0"/>
    <s v="No"/>
    <n v="0.34"/>
    <n v="2"/>
    <n v="4"/>
    <n v="4"/>
    <n v="9"/>
    <n v="6"/>
    <n v="2"/>
    <n v="8"/>
    <n v="6"/>
    <n v="7"/>
    <n v="6"/>
    <d v="2016-02-17T00:00:00"/>
    <n v="2016"/>
    <n v="2"/>
    <s v="February"/>
    <n v="1"/>
    <s v="2016-February"/>
    <n v="4"/>
    <s v="Wednesday"/>
  </r>
  <r>
    <n v="829"/>
    <n v="51"/>
    <x v="2"/>
    <s v="No"/>
    <x v="0"/>
    <x v="2"/>
    <n v="943"/>
    <x v="5"/>
    <n v="9"/>
    <n v="5"/>
    <x v="0"/>
    <n v="2"/>
    <x v="1"/>
    <n v="62"/>
    <n v="4"/>
    <n v="3"/>
    <x v="7"/>
    <n v="2"/>
    <s v="Single"/>
    <x v="820"/>
    <n v="448020"/>
    <n v="7"/>
    <s v="Yes"/>
    <n v="0.02"/>
    <n v="3"/>
    <n v="4"/>
    <n v="4"/>
    <n v="12"/>
    <n v="5"/>
    <n v="4"/>
    <n v="1"/>
    <n v="1"/>
    <n v="1"/>
    <n v="1"/>
    <d v="2023-02-15T00:00:00"/>
    <n v="2023"/>
    <n v="2"/>
    <s v="February"/>
    <n v="1"/>
    <s v="2023-February"/>
    <n v="4"/>
    <s v="Wednesday"/>
  </r>
  <r>
    <n v="830"/>
    <n v="58"/>
    <x v="1"/>
    <s v="No"/>
    <x v="0"/>
    <x v="0"/>
    <n v="1108"/>
    <x v="5"/>
    <n v="22"/>
    <n v="3"/>
    <x v="4"/>
    <n v="1"/>
    <x v="0"/>
    <n v="120"/>
    <n v="3"/>
    <n v="2"/>
    <x v="7"/>
    <n v="1"/>
    <s v="Single"/>
    <x v="821"/>
    <n v="373620"/>
    <n v="6"/>
    <s v="No"/>
    <n v="0.37"/>
    <n v="4"/>
    <n v="4"/>
    <n v="2"/>
    <n v="21"/>
    <n v="2"/>
    <n v="1"/>
    <n v="11"/>
    <n v="1"/>
    <n v="5"/>
    <n v="4"/>
    <d v="2013-02-17T00:00:00"/>
    <n v="2013"/>
    <n v="2"/>
    <s v="February"/>
    <n v="1"/>
    <s v="2013-February"/>
    <n v="1"/>
    <s v="Sunday"/>
  </r>
  <r>
    <n v="831"/>
    <n v="48"/>
    <x v="2"/>
    <s v="No"/>
    <x v="0"/>
    <x v="0"/>
    <n v="136"/>
    <x v="5"/>
    <n v="35"/>
    <n v="3"/>
    <x v="5"/>
    <n v="1"/>
    <x v="0"/>
    <n v="131"/>
    <n v="4"/>
    <n v="3"/>
    <x v="0"/>
    <n v="1"/>
    <s v="Single"/>
    <x v="822"/>
    <n v="355860"/>
    <n v="2"/>
    <s v="No"/>
    <n v="0.28000000000000003"/>
    <n v="2"/>
    <n v="1"/>
    <n v="3"/>
    <n v="27"/>
    <n v="5"/>
    <n v="2"/>
    <n v="8"/>
    <n v="2"/>
    <n v="8"/>
    <n v="3"/>
    <d v="2016-02-17T00:00:00"/>
    <n v="2016"/>
    <n v="2"/>
    <s v="February"/>
    <n v="1"/>
    <s v="2016-February"/>
    <n v="4"/>
    <s v="Wednesday"/>
  </r>
  <r>
    <n v="832"/>
    <n v="31"/>
    <x v="0"/>
    <s v="No"/>
    <x v="0"/>
    <x v="0"/>
    <n v="794"/>
    <x v="5"/>
    <n v="28"/>
    <n v="3"/>
    <x v="4"/>
    <n v="1"/>
    <x v="1"/>
    <n v="58"/>
    <n v="4"/>
    <n v="2"/>
    <x v="1"/>
    <n v="2"/>
    <s v="Married"/>
    <x v="823"/>
    <n v="282338"/>
    <n v="3"/>
    <s v="Yes"/>
    <n v="0.44"/>
    <n v="3"/>
    <n v="3"/>
    <n v="3"/>
    <n v="40"/>
    <n v="4"/>
    <n v="3"/>
    <n v="3"/>
    <n v="1"/>
    <n v="1"/>
    <n v="2"/>
    <d v="2021-02-15T00:00:00"/>
    <n v="2021"/>
    <n v="2"/>
    <s v="February"/>
    <n v="1"/>
    <s v="2021-February"/>
    <n v="2"/>
    <s v="Monday"/>
  </r>
  <r>
    <n v="833"/>
    <n v="37"/>
    <x v="0"/>
    <s v="No"/>
    <x v="0"/>
    <x v="0"/>
    <n v="733"/>
    <x v="4"/>
    <n v="29"/>
    <n v="4"/>
    <x v="4"/>
    <n v="1"/>
    <x v="1"/>
    <n v="36"/>
    <n v="2"/>
    <n v="1"/>
    <x v="7"/>
    <n v="1"/>
    <s v="Single"/>
    <x v="824"/>
    <n v="365280"/>
    <n v="2"/>
    <s v="Yes"/>
    <n v="7.0000000000000007E-2"/>
    <n v="2"/>
    <n v="1"/>
    <n v="4"/>
    <n v="11"/>
    <n v="5"/>
    <n v="3"/>
    <n v="10"/>
    <n v="4"/>
    <n v="5"/>
    <n v="9"/>
    <d v="2014-02-17T00:00:00"/>
    <n v="2014"/>
    <n v="2"/>
    <s v="February"/>
    <n v="1"/>
    <s v="2014-February"/>
    <n v="2"/>
    <s v="Monday"/>
  </r>
  <r>
    <n v="834"/>
    <n v="33"/>
    <x v="0"/>
    <s v="Yes"/>
    <x v="1"/>
    <x v="1"/>
    <n v="241"/>
    <x v="5"/>
    <n v="49"/>
    <n v="2"/>
    <x v="3"/>
    <n v="4"/>
    <x v="0"/>
    <n v="122"/>
    <n v="1"/>
    <n v="5"/>
    <x v="3"/>
    <n v="2"/>
    <s v="Single"/>
    <x v="825"/>
    <n v="21375"/>
    <n v="8"/>
    <s v="Yes"/>
    <n v="0.32"/>
    <n v="2"/>
    <n v="2"/>
    <n v="2"/>
    <n v="33"/>
    <n v="2"/>
    <n v="3"/>
    <n v="13"/>
    <n v="8"/>
    <n v="9"/>
    <n v="9"/>
    <d v="2011-02-18T00:00:00"/>
    <n v="2011"/>
    <n v="2"/>
    <s v="February"/>
    <n v="1"/>
    <s v="2011-February"/>
    <n v="6"/>
    <s v="Friday"/>
  </r>
  <r>
    <n v="835"/>
    <n v="45"/>
    <x v="2"/>
    <s v="No"/>
    <x v="0"/>
    <x v="1"/>
    <n v="178"/>
    <x v="3"/>
    <n v="19"/>
    <n v="3"/>
    <x v="4"/>
    <n v="4"/>
    <x v="1"/>
    <n v="96"/>
    <n v="3"/>
    <n v="1"/>
    <x v="1"/>
    <n v="1"/>
    <s v="Divorced"/>
    <x v="826"/>
    <n v="80304"/>
    <n v="7"/>
    <s v="No"/>
    <n v="0.17"/>
    <n v="2"/>
    <n v="4"/>
    <n v="1"/>
    <n v="1"/>
    <n v="6"/>
    <n v="4"/>
    <n v="1"/>
    <n v="1"/>
    <n v="1"/>
    <n v="1"/>
    <d v="2023-02-15T00:00:00"/>
    <n v="2023"/>
    <n v="2"/>
    <s v="February"/>
    <n v="1"/>
    <s v="2023-February"/>
    <n v="4"/>
    <s v="Wednesday"/>
  </r>
  <r>
    <n v="836"/>
    <n v="34"/>
    <x v="0"/>
    <s v="Yes"/>
    <x v="1"/>
    <x v="1"/>
    <n v="1283"/>
    <x v="3"/>
    <n v="5"/>
    <n v="5"/>
    <x v="1"/>
    <n v="2"/>
    <x v="0"/>
    <n v="192"/>
    <n v="2"/>
    <n v="1"/>
    <x v="9"/>
    <n v="2"/>
    <s v="Divorced"/>
    <x v="827"/>
    <n v="11998"/>
    <n v="1"/>
    <s v="No"/>
    <n v="0.39"/>
    <n v="4"/>
    <n v="2"/>
    <n v="2"/>
    <n v="2"/>
    <n v="4"/>
    <n v="3"/>
    <n v="1"/>
    <n v="1"/>
    <n v="1"/>
    <n v="1"/>
    <d v="2023-02-15T00:00:00"/>
    <n v="2023"/>
    <n v="2"/>
    <s v="February"/>
    <n v="1"/>
    <s v="2023-February"/>
    <n v="4"/>
    <s v="Wednesday"/>
  </r>
  <r>
    <n v="837"/>
    <n v="50"/>
    <x v="2"/>
    <s v="Yes"/>
    <x v="1"/>
    <x v="0"/>
    <n v="704"/>
    <x v="0"/>
    <n v="27"/>
    <n v="1"/>
    <x v="2"/>
    <n v="4"/>
    <x v="0"/>
    <n v="31"/>
    <n v="1"/>
    <n v="3"/>
    <x v="7"/>
    <n v="2"/>
    <s v="Married"/>
    <x v="828"/>
    <n v="873100"/>
    <n v="2"/>
    <s v="No"/>
    <n v="0.12"/>
    <n v="2"/>
    <n v="4"/>
    <n v="1"/>
    <n v="39"/>
    <n v="3"/>
    <n v="1"/>
    <n v="14"/>
    <n v="9"/>
    <n v="1"/>
    <n v="14"/>
    <d v="2010-02-18T00:00:00"/>
    <n v="2010"/>
    <n v="2"/>
    <s v="February"/>
    <n v="1"/>
    <s v="2010-February"/>
    <n v="5"/>
    <s v="Thursday"/>
  </r>
  <r>
    <n v="838"/>
    <n v="60"/>
    <x v="1"/>
    <s v="Yes"/>
    <x v="1"/>
    <x v="2"/>
    <n v="1118"/>
    <x v="3"/>
    <n v="12"/>
    <n v="4"/>
    <x v="4"/>
    <n v="1"/>
    <x v="0"/>
    <n v="94"/>
    <n v="2"/>
    <n v="5"/>
    <x v="7"/>
    <n v="1"/>
    <s v="Single"/>
    <x v="829"/>
    <n v="62735"/>
    <n v="6"/>
    <s v="Yes"/>
    <n v="0.09"/>
    <n v="1"/>
    <n v="2"/>
    <n v="4"/>
    <n v="1"/>
    <n v="2"/>
    <n v="2"/>
    <n v="1"/>
    <n v="1"/>
    <n v="1"/>
    <n v="1"/>
    <d v="2023-02-15T00:00:00"/>
    <n v="2023"/>
    <n v="2"/>
    <s v="February"/>
    <n v="1"/>
    <s v="2023-February"/>
    <n v="4"/>
    <s v="Wednesday"/>
  </r>
  <r>
    <n v="839"/>
    <n v="58"/>
    <x v="1"/>
    <s v="Yes"/>
    <x v="1"/>
    <x v="2"/>
    <n v="408"/>
    <x v="4"/>
    <n v="4"/>
    <n v="4"/>
    <x v="5"/>
    <n v="4"/>
    <x v="0"/>
    <n v="137"/>
    <n v="3"/>
    <n v="4"/>
    <x v="4"/>
    <n v="4"/>
    <s v="Single"/>
    <x v="830"/>
    <n v="110580"/>
    <n v="5"/>
    <s v="No"/>
    <n v="0.1"/>
    <n v="1"/>
    <n v="3"/>
    <n v="3"/>
    <n v="9"/>
    <n v="4"/>
    <n v="2"/>
    <n v="5"/>
    <n v="5"/>
    <n v="3"/>
    <n v="1"/>
    <d v="2019-02-16T00:00:00"/>
    <n v="2019"/>
    <n v="2"/>
    <s v="February"/>
    <n v="1"/>
    <s v="2019-February"/>
    <n v="7"/>
    <s v="Saturday"/>
  </r>
  <r>
    <n v="840"/>
    <n v="39"/>
    <x v="0"/>
    <s v="No"/>
    <x v="0"/>
    <x v="0"/>
    <n v="216"/>
    <x v="5"/>
    <n v="18"/>
    <n v="3"/>
    <x v="3"/>
    <n v="4"/>
    <x v="1"/>
    <n v="113"/>
    <n v="3"/>
    <n v="4"/>
    <x v="7"/>
    <n v="3"/>
    <s v="Divorced"/>
    <x v="831"/>
    <n v="385112"/>
    <n v="4"/>
    <s v="Yes"/>
    <n v="0.21"/>
    <n v="1"/>
    <n v="2"/>
    <n v="2"/>
    <n v="30"/>
    <n v="6"/>
    <n v="3"/>
    <n v="28"/>
    <n v="6"/>
    <n v="9"/>
    <n v="21"/>
    <d v="1996-02-22T00:00:00"/>
    <n v="1996"/>
    <n v="2"/>
    <s v="February"/>
    <n v="1"/>
    <s v="1996-February"/>
    <n v="5"/>
    <s v="Thursday"/>
  </r>
  <r>
    <n v="841"/>
    <n v="42"/>
    <x v="2"/>
    <s v="No"/>
    <x v="0"/>
    <x v="0"/>
    <n v="338"/>
    <x v="1"/>
    <n v="4"/>
    <n v="2"/>
    <x v="4"/>
    <n v="1"/>
    <x v="0"/>
    <n v="37"/>
    <n v="2"/>
    <n v="2"/>
    <x v="1"/>
    <n v="4"/>
    <s v="Single"/>
    <x v="832"/>
    <n v="356508"/>
    <n v="0"/>
    <s v="Yes"/>
    <n v="0.3"/>
    <n v="3"/>
    <n v="2"/>
    <n v="4"/>
    <n v="24"/>
    <n v="5"/>
    <n v="2"/>
    <n v="21"/>
    <n v="13"/>
    <n v="8"/>
    <n v="2"/>
    <d v="2003-02-20T00:00:00"/>
    <n v="2003"/>
    <n v="2"/>
    <s v="February"/>
    <n v="1"/>
    <s v="2003-February"/>
    <n v="5"/>
    <s v="Thursday"/>
  </r>
  <r>
    <n v="842"/>
    <n v="37"/>
    <x v="0"/>
    <s v="No"/>
    <x v="0"/>
    <x v="2"/>
    <n v="1390"/>
    <x v="1"/>
    <n v="2"/>
    <n v="5"/>
    <x v="3"/>
    <n v="3"/>
    <x v="1"/>
    <n v="115"/>
    <n v="3"/>
    <n v="5"/>
    <x v="4"/>
    <n v="4"/>
    <s v="Single"/>
    <x v="833"/>
    <n v="151329"/>
    <n v="8"/>
    <s v="No"/>
    <n v="0.23"/>
    <n v="4"/>
    <n v="3"/>
    <n v="4"/>
    <n v="31"/>
    <n v="4"/>
    <n v="2"/>
    <n v="14"/>
    <n v="10"/>
    <n v="12"/>
    <n v="10"/>
    <d v="2010-02-18T00:00:00"/>
    <n v="2010"/>
    <n v="2"/>
    <s v="February"/>
    <n v="1"/>
    <s v="2010-February"/>
    <n v="5"/>
    <s v="Thursday"/>
  </r>
  <r>
    <n v="843"/>
    <n v="58"/>
    <x v="1"/>
    <s v="No"/>
    <x v="0"/>
    <x v="1"/>
    <n v="739"/>
    <x v="5"/>
    <n v="31"/>
    <n v="1"/>
    <x v="4"/>
    <n v="1"/>
    <x v="0"/>
    <n v="88"/>
    <n v="1"/>
    <n v="2"/>
    <x v="6"/>
    <n v="1"/>
    <s v="Single"/>
    <x v="834"/>
    <n v="89792"/>
    <n v="2"/>
    <s v="Yes"/>
    <n v="0.41"/>
    <n v="1"/>
    <n v="1"/>
    <n v="2"/>
    <n v="4"/>
    <n v="2"/>
    <n v="4"/>
    <n v="4"/>
    <n v="1"/>
    <n v="4"/>
    <n v="3"/>
    <d v="2020-02-16T00:00:00"/>
    <n v="2020"/>
    <n v="2"/>
    <s v="February"/>
    <n v="1"/>
    <s v="2020-February"/>
    <n v="1"/>
    <s v="Sunday"/>
  </r>
  <r>
    <n v="844"/>
    <n v="20"/>
    <x v="3"/>
    <s v="No"/>
    <x v="0"/>
    <x v="0"/>
    <n v="1028"/>
    <x v="0"/>
    <n v="14"/>
    <n v="5"/>
    <x v="5"/>
    <n v="2"/>
    <x v="1"/>
    <n v="38"/>
    <n v="4"/>
    <n v="1"/>
    <x v="9"/>
    <n v="4"/>
    <s v="Single"/>
    <x v="835"/>
    <n v="121964"/>
    <n v="7"/>
    <s v="No"/>
    <n v="0.22"/>
    <n v="2"/>
    <n v="2"/>
    <n v="4"/>
    <n v="10"/>
    <n v="6"/>
    <n v="4"/>
    <n v="10"/>
    <n v="8"/>
    <n v="9"/>
    <n v="5"/>
    <d v="2014-02-17T00:00:00"/>
    <n v="2014"/>
    <n v="2"/>
    <s v="February"/>
    <n v="1"/>
    <s v="2014-February"/>
    <n v="2"/>
    <s v="Monday"/>
  </r>
  <r>
    <n v="845"/>
    <n v="52"/>
    <x v="2"/>
    <s v="Yes"/>
    <x v="1"/>
    <x v="0"/>
    <n v="625"/>
    <x v="0"/>
    <n v="48"/>
    <n v="4"/>
    <x v="1"/>
    <n v="3"/>
    <x v="1"/>
    <n v="138"/>
    <n v="4"/>
    <n v="3"/>
    <x v="0"/>
    <n v="3"/>
    <s v="Single"/>
    <x v="836"/>
    <n v="292620"/>
    <n v="0"/>
    <s v="No"/>
    <n v="0.32"/>
    <n v="4"/>
    <n v="4"/>
    <n v="1"/>
    <n v="16"/>
    <n v="4"/>
    <n v="3"/>
    <n v="14"/>
    <n v="11"/>
    <n v="12"/>
    <n v="3"/>
    <d v="2010-02-18T00:00:00"/>
    <n v="2010"/>
    <n v="2"/>
    <s v="February"/>
    <n v="1"/>
    <s v="2010-February"/>
    <n v="5"/>
    <s v="Thursday"/>
  </r>
  <r>
    <n v="846"/>
    <n v="48"/>
    <x v="2"/>
    <s v="Yes"/>
    <x v="1"/>
    <x v="0"/>
    <n v="482"/>
    <x v="5"/>
    <n v="28"/>
    <n v="5"/>
    <x v="5"/>
    <n v="2"/>
    <x v="0"/>
    <n v="89"/>
    <n v="3"/>
    <n v="2"/>
    <x v="9"/>
    <n v="3"/>
    <s v="Married"/>
    <x v="837"/>
    <n v="335806"/>
    <n v="4"/>
    <s v="No"/>
    <n v="0.21"/>
    <n v="3"/>
    <n v="2"/>
    <n v="2"/>
    <n v="23"/>
    <n v="2"/>
    <n v="4"/>
    <n v="19"/>
    <n v="6"/>
    <n v="2"/>
    <n v="3"/>
    <d v="2005-02-19T00:00:00"/>
    <n v="2005"/>
    <n v="2"/>
    <s v="February"/>
    <n v="1"/>
    <s v="2005-February"/>
    <n v="7"/>
    <s v="Saturday"/>
  </r>
  <r>
    <n v="847"/>
    <n v="49"/>
    <x v="2"/>
    <s v="No"/>
    <x v="0"/>
    <x v="1"/>
    <n v="1131"/>
    <x v="2"/>
    <n v="7"/>
    <n v="4"/>
    <x v="0"/>
    <n v="2"/>
    <x v="1"/>
    <n v="118"/>
    <n v="1"/>
    <n v="4"/>
    <x v="5"/>
    <n v="1"/>
    <s v="Divorced"/>
    <x v="838"/>
    <n v="76872"/>
    <n v="0"/>
    <s v="Yes"/>
    <n v="0.27"/>
    <n v="2"/>
    <n v="1"/>
    <n v="3"/>
    <n v="22"/>
    <n v="4"/>
    <n v="3"/>
    <n v="22"/>
    <n v="1"/>
    <n v="21"/>
    <n v="10"/>
    <d v="2002-02-20T00:00:00"/>
    <n v="2002"/>
    <n v="2"/>
    <s v="February"/>
    <n v="1"/>
    <s v="2002-February"/>
    <n v="4"/>
    <s v="Wednesday"/>
  </r>
  <r>
    <n v="848"/>
    <n v="59"/>
    <x v="1"/>
    <s v="Yes"/>
    <x v="1"/>
    <x v="1"/>
    <n v="1472"/>
    <x v="0"/>
    <n v="17"/>
    <n v="3"/>
    <x v="0"/>
    <n v="1"/>
    <x v="0"/>
    <n v="91"/>
    <n v="4"/>
    <n v="5"/>
    <x v="6"/>
    <n v="3"/>
    <s v="Married"/>
    <x v="839"/>
    <n v="27200"/>
    <n v="7"/>
    <s v="Yes"/>
    <n v="0.38"/>
    <n v="2"/>
    <n v="1"/>
    <n v="3"/>
    <n v="31"/>
    <n v="5"/>
    <n v="1"/>
    <n v="23"/>
    <n v="11"/>
    <n v="21"/>
    <n v="7"/>
    <d v="2001-02-20T00:00:00"/>
    <n v="2001"/>
    <n v="2"/>
    <s v="February"/>
    <n v="1"/>
    <s v="2001-February"/>
    <n v="3"/>
    <s v="Tuesday"/>
  </r>
  <r>
    <n v="849"/>
    <n v="39"/>
    <x v="0"/>
    <s v="Yes"/>
    <x v="1"/>
    <x v="0"/>
    <n v="888"/>
    <x v="4"/>
    <n v="10"/>
    <n v="2"/>
    <x v="1"/>
    <n v="1"/>
    <x v="1"/>
    <n v="154"/>
    <n v="1"/>
    <n v="4"/>
    <x v="2"/>
    <n v="4"/>
    <s v="Divorced"/>
    <x v="840"/>
    <n v="48290"/>
    <n v="5"/>
    <s v="Yes"/>
    <n v="0.28999999999999998"/>
    <n v="3"/>
    <n v="3"/>
    <n v="1"/>
    <n v="9"/>
    <n v="2"/>
    <n v="4"/>
    <n v="5"/>
    <n v="5"/>
    <n v="2"/>
    <n v="2"/>
    <d v="2019-02-16T00:00:00"/>
    <n v="2019"/>
    <n v="2"/>
    <s v="February"/>
    <n v="1"/>
    <s v="2019-February"/>
    <n v="7"/>
    <s v="Saturday"/>
  </r>
  <r>
    <n v="850"/>
    <n v="27"/>
    <x v="0"/>
    <s v="Yes"/>
    <x v="1"/>
    <x v="0"/>
    <n v="187"/>
    <x v="0"/>
    <n v="8"/>
    <n v="3"/>
    <x v="5"/>
    <n v="1"/>
    <x v="1"/>
    <n v="140"/>
    <n v="1"/>
    <n v="5"/>
    <x v="1"/>
    <n v="1"/>
    <s v="Single"/>
    <x v="841"/>
    <n v="31742"/>
    <n v="0"/>
    <s v="No"/>
    <n v="0.22"/>
    <n v="3"/>
    <n v="3"/>
    <n v="2"/>
    <n v="7"/>
    <n v="3"/>
    <n v="1"/>
    <n v="3"/>
    <n v="2"/>
    <n v="3"/>
    <n v="2"/>
    <d v="2021-02-15T00:00:00"/>
    <n v="2021"/>
    <n v="2"/>
    <s v="February"/>
    <n v="1"/>
    <s v="2021-February"/>
    <n v="2"/>
    <s v="Monday"/>
  </r>
  <r>
    <n v="851"/>
    <n v="58"/>
    <x v="1"/>
    <s v="Yes"/>
    <x v="1"/>
    <x v="1"/>
    <n v="1401"/>
    <x v="5"/>
    <n v="40"/>
    <n v="2"/>
    <x v="2"/>
    <n v="1"/>
    <x v="0"/>
    <n v="146"/>
    <n v="4"/>
    <n v="4"/>
    <x v="6"/>
    <n v="3"/>
    <s v="Married"/>
    <x v="842"/>
    <n v="100822"/>
    <n v="7"/>
    <s v="Yes"/>
    <n v="0.43"/>
    <n v="3"/>
    <n v="2"/>
    <n v="3"/>
    <n v="26"/>
    <n v="3"/>
    <n v="4"/>
    <n v="3"/>
    <n v="2"/>
    <n v="3"/>
    <n v="3"/>
    <d v="2021-02-15T00:00:00"/>
    <n v="2021"/>
    <n v="2"/>
    <s v="February"/>
    <n v="1"/>
    <s v="2021-February"/>
    <n v="2"/>
    <s v="Monday"/>
  </r>
  <r>
    <n v="852"/>
    <n v="50"/>
    <x v="2"/>
    <s v="No"/>
    <x v="0"/>
    <x v="0"/>
    <n v="695"/>
    <x v="0"/>
    <n v="44"/>
    <n v="4"/>
    <x v="5"/>
    <n v="2"/>
    <x v="0"/>
    <n v="49"/>
    <n v="1"/>
    <n v="4"/>
    <x v="2"/>
    <n v="2"/>
    <s v="Married"/>
    <x v="843"/>
    <n v="574325"/>
    <n v="4"/>
    <s v="No"/>
    <n v="0.16"/>
    <n v="4"/>
    <n v="3"/>
    <n v="3"/>
    <n v="13"/>
    <n v="5"/>
    <n v="3"/>
    <n v="4"/>
    <n v="2"/>
    <n v="4"/>
    <n v="2"/>
    <d v="2020-02-16T00:00:00"/>
    <n v="2020"/>
    <n v="2"/>
    <s v="February"/>
    <n v="1"/>
    <s v="2020-February"/>
    <n v="1"/>
    <s v="Sunday"/>
  </r>
  <r>
    <n v="853"/>
    <n v="22"/>
    <x v="3"/>
    <s v="Yes"/>
    <x v="1"/>
    <x v="0"/>
    <n v="159"/>
    <x v="0"/>
    <n v="47"/>
    <n v="4"/>
    <x v="3"/>
    <n v="3"/>
    <x v="1"/>
    <n v="188"/>
    <n v="1"/>
    <n v="2"/>
    <x v="7"/>
    <n v="3"/>
    <s v="Single"/>
    <x v="844"/>
    <n v="588636"/>
    <n v="5"/>
    <s v="Yes"/>
    <n v="0.32"/>
    <n v="3"/>
    <n v="2"/>
    <n v="2"/>
    <n v="12"/>
    <n v="5"/>
    <n v="3"/>
    <n v="7"/>
    <n v="4"/>
    <n v="3"/>
    <n v="6"/>
    <d v="2017-02-16T00:00:00"/>
    <n v="2017"/>
    <n v="2"/>
    <s v="February"/>
    <n v="1"/>
    <s v="2017-February"/>
    <n v="5"/>
    <s v="Thursday"/>
  </r>
  <r>
    <n v="854"/>
    <n v="20"/>
    <x v="3"/>
    <s v="No"/>
    <x v="0"/>
    <x v="2"/>
    <n v="1398"/>
    <x v="5"/>
    <n v="25"/>
    <n v="2"/>
    <x v="1"/>
    <n v="2"/>
    <x v="0"/>
    <n v="33"/>
    <n v="4"/>
    <n v="5"/>
    <x v="1"/>
    <n v="3"/>
    <s v="Single"/>
    <x v="845"/>
    <n v="22380"/>
    <n v="0"/>
    <s v="No"/>
    <n v="0.19"/>
    <n v="2"/>
    <n v="3"/>
    <n v="4"/>
    <n v="11"/>
    <n v="3"/>
    <n v="1"/>
    <n v="3"/>
    <n v="3"/>
    <n v="2"/>
    <n v="3"/>
    <d v="2021-02-15T00:00:00"/>
    <n v="2021"/>
    <n v="2"/>
    <s v="February"/>
    <n v="1"/>
    <s v="2021-February"/>
    <n v="2"/>
    <s v="Monday"/>
  </r>
  <r>
    <n v="855"/>
    <n v="41"/>
    <x v="2"/>
    <s v="Yes"/>
    <x v="1"/>
    <x v="2"/>
    <n v="1369"/>
    <x v="5"/>
    <n v="43"/>
    <n v="5"/>
    <x v="3"/>
    <n v="1"/>
    <x v="1"/>
    <n v="145"/>
    <n v="2"/>
    <n v="4"/>
    <x v="0"/>
    <n v="1"/>
    <s v="Single"/>
    <x v="846"/>
    <n v="656740"/>
    <n v="6"/>
    <s v="Yes"/>
    <n v="0.01"/>
    <n v="4"/>
    <n v="3"/>
    <n v="4"/>
    <n v="4"/>
    <n v="1"/>
    <n v="4"/>
    <n v="1"/>
    <n v="1"/>
    <n v="1"/>
    <n v="1"/>
    <d v="2023-02-15T00:00:00"/>
    <n v="2023"/>
    <n v="2"/>
    <s v="February"/>
    <n v="1"/>
    <s v="2023-February"/>
    <n v="4"/>
    <s v="Wednesday"/>
  </r>
  <r>
    <n v="856"/>
    <n v="18"/>
    <x v="3"/>
    <s v="No"/>
    <x v="0"/>
    <x v="1"/>
    <n v="1050"/>
    <x v="1"/>
    <n v="46"/>
    <n v="3"/>
    <x v="3"/>
    <n v="3"/>
    <x v="0"/>
    <n v="145"/>
    <n v="1"/>
    <n v="2"/>
    <x v="8"/>
    <n v="3"/>
    <s v="Divorced"/>
    <x v="847"/>
    <n v="118075"/>
    <n v="1"/>
    <s v="Yes"/>
    <n v="0.14000000000000001"/>
    <n v="4"/>
    <n v="2"/>
    <n v="4"/>
    <n v="18"/>
    <n v="5"/>
    <n v="4"/>
    <n v="8"/>
    <n v="7"/>
    <n v="2"/>
    <n v="4"/>
    <d v="2016-02-17T00:00:00"/>
    <n v="2016"/>
    <n v="2"/>
    <s v="February"/>
    <n v="1"/>
    <s v="2016-February"/>
    <n v="4"/>
    <s v="Wednesday"/>
  </r>
  <r>
    <n v="857"/>
    <n v="20"/>
    <x v="3"/>
    <s v="No"/>
    <x v="0"/>
    <x v="1"/>
    <n v="315"/>
    <x v="1"/>
    <n v="31"/>
    <n v="1"/>
    <x v="2"/>
    <n v="4"/>
    <x v="0"/>
    <n v="182"/>
    <n v="2"/>
    <n v="4"/>
    <x v="6"/>
    <n v="3"/>
    <s v="Divorced"/>
    <x v="848"/>
    <n v="1033890"/>
    <n v="5"/>
    <s v="Yes"/>
    <n v="0.11"/>
    <n v="3"/>
    <n v="2"/>
    <n v="1"/>
    <n v="12"/>
    <n v="3"/>
    <n v="3"/>
    <n v="2"/>
    <n v="2"/>
    <n v="2"/>
    <n v="2"/>
    <d v="2022-02-15T00:00:00"/>
    <n v="2022"/>
    <n v="2"/>
    <s v="February"/>
    <n v="1"/>
    <s v="2022-February"/>
    <n v="3"/>
    <s v="Tuesday"/>
  </r>
  <r>
    <n v="858"/>
    <n v="37"/>
    <x v="0"/>
    <s v="Yes"/>
    <x v="1"/>
    <x v="1"/>
    <n v="1203"/>
    <x v="3"/>
    <n v="35"/>
    <n v="3"/>
    <x v="5"/>
    <n v="1"/>
    <x v="0"/>
    <n v="181"/>
    <n v="1"/>
    <n v="2"/>
    <x v="1"/>
    <n v="3"/>
    <s v="Single"/>
    <x v="849"/>
    <n v="398730"/>
    <n v="5"/>
    <s v="Yes"/>
    <n v="0.43"/>
    <n v="4"/>
    <n v="2"/>
    <n v="3"/>
    <n v="26"/>
    <n v="3"/>
    <n v="3"/>
    <n v="26"/>
    <n v="6"/>
    <n v="22"/>
    <n v="2"/>
    <d v="1998-02-21T00:00:00"/>
    <n v="1998"/>
    <n v="2"/>
    <s v="February"/>
    <n v="1"/>
    <s v="1998-February"/>
    <n v="7"/>
    <s v="Saturday"/>
  </r>
  <r>
    <n v="859"/>
    <n v="25"/>
    <x v="3"/>
    <s v="Yes"/>
    <x v="1"/>
    <x v="0"/>
    <n v="1369"/>
    <x v="5"/>
    <n v="40"/>
    <n v="2"/>
    <x v="2"/>
    <n v="1"/>
    <x v="1"/>
    <n v="150"/>
    <n v="4"/>
    <n v="2"/>
    <x v="8"/>
    <n v="1"/>
    <s v="Divorced"/>
    <x v="850"/>
    <n v="44432"/>
    <n v="0"/>
    <s v="Yes"/>
    <n v="0.04"/>
    <n v="4"/>
    <n v="2"/>
    <n v="4"/>
    <n v="36"/>
    <n v="4"/>
    <n v="3"/>
    <n v="3"/>
    <n v="1"/>
    <n v="1"/>
    <n v="1"/>
    <d v="2021-02-15T00:00:00"/>
    <n v="2021"/>
    <n v="2"/>
    <s v="February"/>
    <n v="1"/>
    <s v="2021-February"/>
    <n v="2"/>
    <s v="Monday"/>
  </r>
  <r>
    <n v="860"/>
    <n v="54"/>
    <x v="2"/>
    <s v="Yes"/>
    <x v="1"/>
    <x v="0"/>
    <n v="461"/>
    <x v="2"/>
    <n v="1"/>
    <n v="3"/>
    <x v="5"/>
    <n v="1"/>
    <x v="1"/>
    <n v="43"/>
    <n v="1"/>
    <n v="3"/>
    <x v="9"/>
    <n v="1"/>
    <s v="Married"/>
    <x v="851"/>
    <n v="323856"/>
    <n v="3"/>
    <s v="Yes"/>
    <n v="0.18"/>
    <n v="2"/>
    <n v="2"/>
    <n v="3"/>
    <n v="16"/>
    <n v="2"/>
    <n v="2"/>
    <n v="11"/>
    <n v="2"/>
    <n v="3"/>
    <n v="11"/>
    <d v="2013-02-17T00:00:00"/>
    <n v="2013"/>
    <n v="2"/>
    <s v="February"/>
    <n v="1"/>
    <s v="2013-February"/>
    <n v="1"/>
    <s v="Sunday"/>
  </r>
  <r>
    <n v="861"/>
    <n v="39"/>
    <x v="0"/>
    <s v="Yes"/>
    <x v="1"/>
    <x v="0"/>
    <n v="1145"/>
    <x v="4"/>
    <n v="13"/>
    <n v="5"/>
    <x v="0"/>
    <n v="2"/>
    <x v="0"/>
    <n v="33"/>
    <n v="4"/>
    <n v="4"/>
    <x v="3"/>
    <n v="3"/>
    <s v="Single"/>
    <x v="852"/>
    <n v="1297244"/>
    <n v="4"/>
    <s v="Yes"/>
    <n v="0.27"/>
    <n v="1"/>
    <n v="3"/>
    <n v="3"/>
    <n v="24"/>
    <n v="2"/>
    <n v="4"/>
    <n v="7"/>
    <n v="1"/>
    <n v="5"/>
    <n v="5"/>
    <d v="2017-02-16T00:00:00"/>
    <n v="2017"/>
    <n v="2"/>
    <s v="February"/>
    <n v="1"/>
    <s v="2017-February"/>
    <n v="5"/>
    <s v="Thursday"/>
  </r>
  <r>
    <n v="862"/>
    <n v="37"/>
    <x v="0"/>
    <s v="No"/>
    <x v="0"/>
    <x v="1"/>
    <n v="128"/>
    <x v="5"/>
    <n v="2"/>
    <n v="2"/>
    <x v="3"/>
    <n v="2"/>
    <x v="0"/>
    <n v="120"/>
    <n v="2"/>
    <n v="5"/>
    <x v="0"/>
    <n v="3"/>
    <s v="Divorced"/>
    <x v="853"/>
    <n v="32272"/>
    <n v="4"/>
    <s v="Yes"/>
    <n v="0.32"/>
    <n v="1"/>
    <n v="4"/>
    <n v="2"/>
    <n v="8"/>
    <n v="1"/>
    <n v="4"/>
    <n v="1"/>
    <n v="1"/>
    <n v="1"/>
    <n v="1"/>
    <d v="2023-02-15T00:00:00"/>
    <n v="2023"/>
    <n v="2"/>
    <s v="February"/>
    <n v="1"/>
    <s v="2023-February"/>
    <n v="4"/>
    <s v="Wednesday"/>
  </r>
  <r>
    <n v="863"/>
    <n v="33"/>
    <x v="0"/>
    <s v="Yes"/>
    <x v="1"/>
    <x v="0"/>
    <n v="295"/>
    <x v="1"/>
    <n v="46"/>
    <n v="1"/>
    <x v="4"/>
    <n v="3"/>
    <x v="0"/>
    <n v="141"/>
    <n v="4"/>
    <n v="2"/>
    <x v="4"/>
    <n v="2"/>
    <s v="Married"/>
    <x v="854"/>
    <n v="254862"/>
    <n v="5"/>
    <s v="No"/>
    <n v="0.45"/>
    <n v="4"/>
    <n v="2"/>
    <n v="4"/>
    <n v="10"/>
    <n v="3"/>
    <n v="4"/>
    <n v="9"/>
    <n v="5"/>
    <n v="2"/>
    <n v="4"/>
    <d v="2015-02-17T00:00:00"/>
    <n v="2015"/>
    <n v="2"/>
    <s v="February"/>
    <n v="1"/>
    <s v="2015-February"/>
    <n v="3"/>
    <s v="Tuesday"/>
  </r>
  <r>
    <n v="864"/>
    <n v="55"/>
    <x v="2"/>
    <s v="Yes"/>
    <x v="1"/>
    <x v="0"/>
    <n v="539"/>
    <x v="0"/>
    <n v="18"/>
    <n v="2"/>
    <x v="4"/>
    <n v="1"/>
    <x v="1"/>
    <n v="75"/>
    <n v="3"/>
    <n v="5"/>
    <x v="0"/>
    <n v="3"/>
    <s v="Divorced"/>
    <x v="855"/>
    <n v="104960"/>
    <n v="0"/>
    <s v="No"/>
    <n v="0.22"/>
    <n v="3"/>
    <n v="4"/>
    <n v="4"/>
    <n v="20"/>
    <n v="1"/>
    <n v="2"/>
    <n v="17"/>
    <n v="5"/>
    <n v="3"/>
    <n v="7"/>
    <d v="2007-02-19T00:00:00"/>
    <n v="2007"/>
    <n v="2"/>
    <s v="February"/>
    <n v="1"/>
    <s v="2007-February"/>
    <n v="2"/>
    <s v="Monday"/>
  </r>
  <r>
    <n v="865"/>
    <n v="36"/>
    <x v="0"/>
    <s v="No"/>
    <x v="0"/>
    <x v="0"/>
    <n v="1386"/>
    <x v="5"/>
    <n v="7"/>
    <n v="5"/>
    <x v="1"/>
    <n v="2"/>
    <x v="0"/>
    <n v="92"/>
    <n v="2"/>
    <n v="4"/>
    <x v="7"/>
    <n v="2"/>
    <s v="Married"/>
    <x v="856"/>
    <n v="49364"/>
    <n v="4"/>
    <s v="Yes"/>
    <n v="0.17"/>
    <n v="2"/>
    <n v="3"/>
    <n v="3"/>
    <n v="35"/>
    <n v="5"/>
    <n v="2"/>
    <n v="5"/>
    <n v="2"/>
    <n v="2"/>
    <n v="5"/>
    <d v="2019-02-16T00:00:00"/>
    <n v="2019"/>
    <n v="2"/>
    <s v="February"/>
    <n v="1"/>
    <s v="2019-February"/>
    <n v="7"/>
    <s v="Saturday"/>
  </r>
  <r>
    <n v="866"/>
    <n v="20"/>
    <x v="3"/>
    <s v="No"/>
    <x v="0"/>
    <x v="0"/>
    <n v="1327"/>
    <x v="5"/>
    <n v="33"/>
    <n v="4"/>
    <x v="5"/>
    <n v="4"/>
    <x v="0"/>
    <n v="111"/>
    <n v="2"/>
    <n v="5"/>
    <x v="9"/>
    <n v="2"/>
    <s v="Divorced"/>
    <x v="857"/>
    <n v="198136"/>
    <n v="2"/>
    <s v="Yes"/>
    <n v="0.24"/>
    <n v="1"/>
    <n v="2"/>
    <n v="4"/>
    <n v="23"/>
    <n v="6"/>
    <n v="2"/>
    <n v="1"/>
    <n v="1"/>
    <n v="1"/>
    <n v="1"/>
    <d v="2023-02-15T00:00:00"/>
    <n v="2023"/>
    <n v="2"/>
    <s v="February"/>
    <n v="1"/>
    <s v="2023-February"/>
    <n v="4"/>
    <s v="Wednesday"/>
  </r>
  <r>
    <n v="867"/>
    <n v="35"/>
    <x v="0"/>
    <s v="No"/>
    <x v="0"/>
    <x v="1"/>
    <n v="1011"/>
    <x v="0"/>
    <n v="49"/>
    <n v="2"/>
    <x v="2"/>
    <n v="3"/>
    <x v="1"/>
    <n v="132"/>
    <n v="2"/>
    <n v="4"/>
    <x v="1"/>
    <n v="2"/>
    <s v="Divorced"/>
    <x v="858"/>
    <n v="221355"/>
    <n v="5"/>
    <s v="No"/>
    <n v="0.36"/>
    <n v="1"/>
    <n v="2"/>
    <n v="1"/>
    <n v="32"/>
    <n v="1"/>
    <n v="1"/>
    <n v="30"/>
    <n v="20"/>
    <n v="29"/>
    <n v="25"/>
    <d v="1994-02-22T00:00:00"/>
    <n v="1994"/>
    <n v="2"/>
    <s v="February"/>
    <n v="1"/>
    <s v="1994-February"/>
    <n v="3"/>
    <s v="Tuesday"/>
  </r>
  <r>
    <n v="868"/>
    <n v="28"/>
    <x v="0"/>
    <s v="No"/>
    <x v="0"/>
    <x v="0"/>
    <n v="1050"/>
    <x v="4"/>
    <n v="17"/>
    <n v="1"/>
    <x v="1"/>
    <n v="2"/>
    <x v="0"/>
    <n v="126"/>
    <n v="2"/>
    <n v="5"/>
    <x v="1"/>
    <n v="2"/>
    <s v="Single"/>
    <x v="859"/>
    <n v="58000"/>
    <n v="7"/>
    <s v="Yes"/>
    <n v="0.19"/>
    <n v="4"/>
    <n v="2"/>
    <n v="3"/>
    <n v="27"/>
    <n v="3"/>
    <n v="3"/>
    <n v="19"/>
    <n v="5"/>
    <n v="15"/>
    <n v="5"/>
    <d v="2005-02-19T00:00:00"/>
    <n v="2005"/>
    <n v="2"/>
    <s v="February"/>
    <n v="1"/>
    <s v="2005-February"/>
    <n v="7"/>
    <s v="Saturday"/>
  </r>
  <r>
    <n v="869"/>
    <n v="57"/>
    <x v="1"/>
    <s v="Yes"/>
    <x v="1"/>
    <x v="0"/>
    <n v="100"/>
    <x v="2"/>
    <n v="29"/>
    <n v="1"/>
    <x v="0"/>
    <n v="4"/>
    <x v="0"/>
    <n v="168"/>
    <n v="4"/>
    <n v="2"/>
    <x v="5"/>
    <n v="3"/>
    <s v="Married"/>
    <x v="860"/>
    <n v="303204"/>
    <n v="2"/>
    <s v="Yes"/>
    <n v="0"/>
    <n v="4"/>
    <n v="4"/>
    <n v="4"/>
    <n v="34"/>
    <n v="3"/>
    <n v="4"/>
    <n v="2"/>
    <n v="1"/>
    <n v="2"/>
    <n v="2"/>
    <d v="2022-02-15T00:00:00"/>
    <n v="2022"/>
    <n v="2"/>
    <s v="February"/>
    <n v="1"/>
    <s v="2022-February"/>
    <n v="3"/>
    <s v="Tuesday"/>
  </r>
  <r>
    <n v="870"/>
    <n v="29"/>
    <x v="0"/>
    <s v="No"/>
    <x v="0"/>
    <x v="0"/>
    <n v="315"/>
    <x v="2"/>
    <n v="31"/>
    <n v="2"/>
    <x v="4"/>
    <n v="2"/>
    <x v="1"/>
    <n v="47"/>
    <n v="4"/>
    <n v="1"/>
    <x v="2"/>
    <n v="3"/>
    <s v="Divorced"/>
    <x v="861"/>
    <n v="80264"/>
    <n v="3"/>
    <s v="Yes"/>
    <n v="0.01"/>
    <n v="4"/>
    <n v="1"/>
    <n v="4"/>
    <n v="33"/>
    <n v="1"/>
    <n v="2"/>
    <n v="26"/>
    <n v="14"/>
    <n v="13"/>
    <n v="2"/>
    <d v="1998-02-21T00:00:00"/>
    <n v="1998"/>
    <n v="2"/>
    <s v="February"/>
    <n v="1"/>
    <s v="1998-February"/>
    <n v="7"/>
    <s v="Saturday"/>
  </r>
  <r>
    <n v="871"/>
    <n v="24"/>
    <x v="3"/>
    <s v="No"/>
    <x v="0"/>
    <x v="1"/>
    <n v="694"/>
    <x v="5"/>
    <n v="12"/>
    <n v="4"/>
    <x v="3"/>
    <n v="2"/>
    <x v="1"/>
    <n v="141"/>
    <n v="3"/>
    <n v="4"/>
    <x v="5"/>
    <n v="2"/>
    <s v="Married"/>
    <x v="862"/>
    <n v="352768"/>
    <n v="7"/>
    <s v="No"/>
    <n v="0.34"/>
    <n v="4"/>
    <n v="4"/>
    <n v="3"/>
    <n v="39"/>
    <n v="2"/>
    <n v="1"/>
    <n v="31"/>
    <n v="6"/>
    <n v="8"/>
    <n v="18"/>
    <d v="1993-02-22T00:00:00"/>
    <n v="1993"/>
    <n v="2"/>
    <s v="February"/>
    <n v="1"/>
    <s v="1993-February"/>
    <n v="2"/>
    <s v="Monday"/>
  </r>
  <r>
    <n v="872"/>
    <n v="20"/>
    <x v="3"/>
    <s v="Yes"/>
    <x v="1"/>
    <x v="0"/>
    <n v="324"/>
    <x v="2"/>
    <n v="5"/>
    <n v="2"/>
    <x v="2"/>
    <n v="1"/>
    <x v="1"/>
    <n v="101"/>
    <n v="1"/>
    <n v="1"/>
    <x v="9"/>
    <n v="3"/>
    <s v="Married"/>
    <x v="863"/>
    <n v="567930"/>
    <n v="5"/>
    <s v="No"/>
    <n v="0.11"/>
    <n v="1"/>
    <n v="1"/>
    <n v="3"/>
    <n v="18"/>
    <n v="4"/>
    <n v="1"/>
    <n v="1"/>
    <n v="1"/>
    <n v="1"/>
    <n v="1"/>
    <d v="2023-02-15T00:00:00"/>
    <n v="2023"/>
    <n v="2"/>
    <s v="February"/>
    <n v="1"/>
    <s v="2023-February"/>
    <n v="4"/>
    <s v="Wednesday"/>
  </r>
  <r>
    <n v="873"/>
    <n v="48"/>
    <x v="2"/>
    <s v="Yes"/>
    <x v="1"/>
    <x v="0"/>
    <n v="1202"/>
    <x v="3"/>
    <n v="6"/>
    <n v="5"/>
    <x v="0"/>
    <n v="2"/>
    <x v="1"/>
    <n v="113"/>
    <n v="3"/>
    <n v="3"/>
    <x v="1"/>
    <n v="3"/>
    <s v="Divorced"/>
    <x v="864"/>
    <n v="291294"/>
    <n v="4"/>
    <s v="Yes"/>
    <n v="0.41"/>
    <n v="3"/>
    <n v="3"/>
    <n v="3"/>
    <n v="15"/>
    <n v="2"/>
    <n v="2"/>
    <n v="6"/>
    <n v="4"/>
    <n v="6"/>
    <n v="6"/>
    <d v="2018-02-16T00:00:00"/>
    <n v="2018"/>
    <n v="2"/>
    <s v="February"/>
    <n v="1"/>
    <s v="2018-February"/>
    <n v="6"/>
    <s v="Friday"/>
  </r>
  <r>
    <n v="874"/>
    <n v="48"/>
    <x v="2"/>
    <s v="No"/>
    <x v="0"/>
    <x v="1"/>
    <n v="271"/>
    <x v="0"/>
    <n v="10"/>
    <n v="5"/>
    <x v="4"/>
    <n v="3"/>
    <x v="1"/>
    <n v="113"/>
    <n v="3"/>
    <n v="3"/>
    <x v="1"/>
    <n v="2"/>
    <s v="Single"/>
    <x v="865"/>
    <n v="24087"/>
    <n v="5"/>
    <s v="Yes"/>
    <n v="0.02"/>
    <n v="4"/>
    <n v="2"/>
    <n v="3"/>
    <n v="19"/>
    <n v="4"/>
    <n v="4"/>
    <n v="15"/>
    <n v="6"/>
    <n v="8"/>
    <n v="7"/>
    <d v="2009-02-18T00:00:00"/>
    <n v="2009"/>
    <n v="2"/>
    <s v="February"/>
    <n v="1"/>
    <s v="2009-February"/>
    <n v="4"/>
    <s v="Wednesday"/>
  </r>
  <r>
    <n v="875"/>
    <n v="26"/>
    <x v="0"/>
    <s v="Yes"/>
    <x v="1"/>
    <x v="1"/>
    <n v="1150"/>
    <x v="0"/>
    <n v="33"/>
    <n v="5"/>
    <x v="3"/>
    <n v="2"/>
    <x v="0"/>
    <n v="192"/>
    <n v="4"/>
    <n v="5"/>
    <x v="0"/>
    <n v="4"/>
    <s v="Divorced"/>
    <x v="866"/>
    <n v="149628"/>
    <n v="2"/>
    <s v="No"/>
    <n v="0.47"/>
    <n v="2"/>
    <n v="3"/>
    <n v="3"/>
    <n v="27"/>
    <n v="4"/>
    <n v="4"/>
    <n v="27"/>
    <n v="13"/>
    <n v="22"/>
    <n v="26"/>
    <d v="1997-02-21T00:00:00"/>
    <n v="1997"/>
    <n v="2"/>
    <s v="February"/>
    <n v="1"/>
    <s v="1997-February"/>
    <n v="6"/>
    <s v="Friday"/>
  </r>
  <r>
    <n v="876"/>
    <n v="59"/>
    <x v="1"/>
    <s v="Yes"/>
    <x v="1"/>
    <x v="1"/>
    <n v="231"/>
    <x v="0"/>
    <n v="27"/>
    <n v="3"/>
    <x v="4"/>
    <n v="3"/>
    <x v="0"/>
    <n v="96"/>
    <n v="4"/>
    <n v="3"/>
    <x v="8"/>
    <n v="1"/>
    <s v="Divorced"/>
    <x v="867"/>
    <n v="537165"/>
    <n v="1"/>
    <s v="Yes"/>
    <n v="0.24"/>
    <n v="3"/>
    <n v="2"/>
    <n v="2"/>
    <n v="36"/>
    <n v="3"/>
    <n v="2"/>
    <n v="25"/>
    <n v="13"/>
    <n v="23"/>
    <n v="15"/>
    <d v="1999-02-21T00:00:00"/>
    <n v="1999"/>
    <n v="2"/>
    <s v="February"/>
    <n v="1"/>
    <s v="1999-February"/>
    <n v="1"/>
    <s v="Sunday"/>
  </r>
  <r>
    <n v="877"/>
    <n v="60"/>
    <x v="1"/>
    <s v="Yes"/>
    <x v="1"/>
    <x v="0"/>
    <n v="133"/>
    <x v="2"/>
    <n v="42"/>
    <n v="1"/>
    <x v="0"/>
    <n v="1"/>
    <x v="0"/>
    <n v="108"/>
    <n v="1"/>
    <n v="1"/>
    <x v="1"/>
    <n v="4"/>
    <s v="Divorced"/>
    <x v="868"/>
    <n v="349349"/>
    <n v="2"/>
    <s v="Yes"/>
    <n v="0.28999999999999998"/>
    <n v="4"/>
    <n v="1"/>
    <n v="3"/>
    <n v="28"/>
    <n v="2"/>
    <n v="3"/>
    <n v="23"/>
    <n v="11"/>
    <n v="20"/>
    <n v="13"/>
    <d v="2001-02-20T00:00:00"/>
    <n v="2001"/>
    <n v="2"/>
    <s v="February"/>
    <n v="1"/>
    <s v="2001-February"/>
    <n v="3"/>
    <s v="Tuesday"/>
  </r>
  <r>
    <n v="878"/>
    <n v="30"/>
    <x v="0"/>
    <s v="Yes"/>
    <x v="1"/>
    <x v="1"/>
    <n v="1069"/>
    <x v="3"/>
    <n v="24"/>
    <n v="5"/>
    <x v="4"/>
    <n v="2"/>
    <x v="1"/>
    <n v="121"/>
    <n v="3"/>
    <n v="5"/>
    <x v="1"/>
    <n v="2"/>
    <s v="Divorced"/>
    <x v="869"/>
    <n v="22360"/>
    <n v="4"/>
    <s v="No"/>
    <n v="0.49"/>
    <n v="2"/>
    <n v="3"/>
    <n v="3"/>
    <n v="26"/>
    <n v="4"/>
    <n v="1"/>
    <n v="2"/>
    <n v="1"/>
    <n v="1"/>
    <n v="1"/>
    <d v="2022-02-15T00:00:00"/>
    <n v="2022"/>
    <n v="2"/>
    <s v="February"/>
    <n v="1"/>
    <s v="2022-February"/>
    <n v="3"/>
    <s v="Tuesday"/>
  </r>
  <r>
    <n v="879"/>
    <n v="34"/>
    <x v="0"/>
    <s v="No"/>
    <x v="0"/>
    <x v="2"/>
    <n v="1257"/>
    <x v="3"/>
    <n v="20"/>
    <n v="4"/>
    <x v="2"/>
    <n v="4"/>
    <x v="0"/>
    <n v="31"/>
    <n v="1"/>
    <n v="4"/>
    <x v="6"/>
    <n v="4"/>
    <s v="Single"/>
    <x v="870"/>
    <n v="67876"/>
    <n v="0"/>
    <s v="No"/>
    <n v="0.32"/>
    <n v="3"/>
    <n v="2"/>
    <n v="2"/>
    <n v="8"/>
    <n v="1"/>
    <n v="1"/>
    <n v="2"/>
    <n v="2"/>
    <n v="1"/>
    <n v="1"/>
    <d v="2022-02-15T00:00:00"/>
    <n v="2022"/>
    <n v="2"/>
    <s v="February"/>
    <n v="1"/>
    <s v="2022-February"/>
    <n v="3"/>
    <s v="Tuesday"/>
  </r>
  <r>
    <n v="880"/>
    <n v="58"/>
    <x v="1"/>
    <s v="Yes"/>
    <x v="1"/>
    <x v="1"/>
    <n v="287"/>
    <x v="5"/>
    <n v="20"/>
    <n v="4"/>
    <x v="5"/>
    <n v="1"/>
    <x v="1"/>
    <n v="93"/>
    <n v="2"/>
    <n v="5"/>
    <x v="3"/>
    <n v="1"/>
    <s v="Single"/>
    <x v="871"/>
    <n v="990640"/>
    <n v="7"/>
    <s v="No"/>
    <n v="0.37"/>
    <n v="3"/>
    <n v="3"/>
    <n v="4"/>
    <n v="7"/>
    <n v="2"/>
    <n v="2"/>
    <n v="1"/>
    <n v="1"/>
    <n v="1"/>
    <n v="1"/>
    <d v="2023-02-15T00:00:00"/>
    <n v="2023"/>
    <n v="2"/>
    <s v="February"/>
    <n v="1"/>
    <s v="2023-February"/>
    <n v="4"/>
    <s v="Wednesday"/>
  </r>
  <r>
    <n v="881"/>
    <n v="35"/>
    <x v="0"/>
    <s v="No"/>
    <x v="0"/>
    <x v="2"/>
    <n v="297"/>
    <x v="4"/>
    <n v="50"/>
    <n v="3"/>
    <x v="2"/>
    <n v="2"/>
    <x v="1"/>
    <n v="136"/>
    <n v="3"/>
    <n v="4"/>
    <x v="1"/>
    <n v="1"/>
    <s v="Divorced"/>
    <x v="872"/>
    <n v="249548"/>
    <n v="3"/>
    <s v="Yes"/>
    <n v="0.14000000000000001"/>
    <n v="2"/>
    <n v="4"/>
    <n v="2"/>
    <n v="4"/>
    <n v="4"/>
    <n v="2"/>
    <n v="4"/>
    <n v="4"/>
    <n v="2"/>
    <n v="4"/>
    <d v="2020-02-16T00:00:00"/>
    <n v="2020"/>
    <n v="2"/>
    <s v="February"/>
    <n v="1"/>
    <s v="2020-February"/>
    <n v="1"/>
    <s v="Sunday"/>
  </r>
  <r>
    <n v="882"/>
    <n v="28"/>
    <x v="0"/>
    <s v="No"/>
    <x v="0"/>
    <x v="2"/>
    <n v="1272"/>
    <x v="3"/>
    <n v="5"/>
    <n v="1"/>
    <x v="0"/>
    <n v="4"/>
    <x v="1"/>
    <n v="85"/>
    <n v="3"/>
    <n v="5"/>
    <x v="7"/>
    <n v="4"/>
    <s v="Single"/>
    <x v="873"/>
    <n v="596656"/>
    <n v="2"/>
    <s v="No"/>
    <n v="0.33"/>
    <n v="4"/>
    <n v="2"/>
    <n v="2"/>
    <n v="25"/>
    <n v="4"/>
    <n v="2"/>
    <n v="12"/>
    <n v="6"/>
    <n v="7"/>
    <n v="11"/>
    <d v="2012-02-18T00:00:00"/>
    <n v="2012"/>
    <n v="2"/>
    <s v="February"/>
    <n v="1"/>
    <s v="2012-February"/>
    <n v="7"/>
    <s v="Saturday"/>
  </r>
  <r>
    <n v="883"/>
    <n v="34"/>
    <x v="0"/>
    <s v="Yes"/>
    <x v="1"/>
    <x v="1"/>
    <n v="972"/>
    <x v="1"/>
    <n v="28"/>
    <n v="2"/>
    <x v="5"/>
    <n v="1"/>
    <x v="0"/>
    <n v="68"/>
    <n v="4"/>
    <n v="3"/>
    <x v="4"/>
    <n v="2"/>
    <s v="Divorced"/>
    <x v="874"/>
    <n v="73556"/>
    <n v="1"/>
    <s v="Yes"/>
    <n v="0.23"/>
    <n v="4"/>
    <n v="1"/>
    <n v="3"/>
    <n v="19"/>
    <n v="4"/>
    <n v="4"/>
    <n v="8"/>
    <n v="7"/>
    <n v="3"/>
    <n v="1"/>
    <d v="2016-02-17T00:00:00"/>
    <n v="2016"/>
    <n v="2"/>
    <s v="February"/>
    <n v="1"/>
    <s v="2016-February"/>
    <n v="4"/>
    <s v="Wednesday"/>
  </r>
  <r>
    <n v="884"/>
    <n v="42"/>
    <x v="2"/>
    <s v="Yes"/>
    <x v="1"/>
    <x v="1"/>
    <n v="525"/>
    <x v="1"/>
    <n v="39"/>
    <n v="5"/>
    <x v="5"/>
    <n v="2"/>
    <x v="1"/>
    <n v="45"/>
    <n v="4"/>
    <n v="1"/>
    <x v="4"/>
    <n v="2"/>
    <s v="Married"/>
    <x v="875"/>
    <n v="567876"/>
    <n v="5"/>
    <s v="No"/>
    <n v="0.3"/>
    <n v="2"/>
    <n v="4"/>
    <n v="4"/>
    <n v="38"/>
    <n v="1"/>
    <n v="4"/>
    <n v="38"/>
    <n v="10"/>
    <n v="3"/>
    <n v="14"/>
    <d v="1986-02-24T00:00:00"/>
    <n v="1986"/>
    <n v="2"/>
    <s v="February"/>
    <n v="1"/>
    <s v="1986-February"/>
    <n v="2"/>
    <s v="Monday"/>
  </r>
  <r>
    <n v="885"/>
    <n v="37"/>
    <x v="0"/>
    <s v="Yes"/>
    <x v="1"/>
    <x v="0"/>
    <n v="432"/>
    <x v="0"/>
    <n v="43"/>
    <n v="4"/>
    <x v="5"/>
    <n v="4"/>
    <x v="1"/>
    <n v="182"/>
    <n v="2"/>
    <n v="3"/>
    <x v="7"/>
    <n v="3"/>
    <s v="Married"/>
    <x v="876"/>
    <n v="658080"/>
    <n v="2"/>
    <s v="No"/>
    <n v="0.13"/>
    <n v="3"/>
    <n v="1"/>
    <n v="3"/>
    <n v="20"/>
    <n v="5"/>
    <n v="2"/>
    <n v="16"/>
    <n v="4"/>
    <n v="5"/>
    <n v="8"/>
    <d v="2008-02-19T00:00:00"/>
    <n v="2008"/>
    <n v="2"/>
    <s v="February"/>
    <n v="1"/>
    <s v="2008-February"/>
    <n v="3"/>
    <s v="Tuesday"/>
  </r>
  <r>
    <n v="886"/>
    <n v="32"/>
    <x v="0"/>
    <s v="No"/>
    <x v="0"/>
    <x v="1"/>
    <n v="471"/>
    <x v="0"/>
    <n v="16"/>
    <n v="4"/>
    <x v="3"/>
    <n v="3"/>
    <x v="0"/>
    <n v="151"/>
    <n v="1"/>
    <n v="1"/>
    <x v="6"/>
    <n v="2"/>
    <s v="Married"/>
    <x v="877"/>
    <n v="636642"/>
    <n v="0"/>
    <s v="Yes"/>
    <n v="0.12"/>
    <n v="3"/>
    <n v="4"/>
    <n v="1"/>
    <n v="22"/>
    <n v="4"/>
    <n v="2"/>
    <n v="5"/>
    <n v="1"/>
    <n v="4"/>
    <n v="4"/>
    <d v="2019-02-16T00:00:00"/>
    <n v="2019"/>
    <n v="2"/>
    <s v="February"/>
    <n v="1"/>
    <s v="2019-February"/>
    <n v="7"/>
    <s v="Saturday"/>
  </r>
  <r>
    <n v="887"/>
    <n v="44"/>
    <x v="2"/>
    <s v="No"/>
    <x v="0"/>
    <x v="1"/>
    <n v="1485"/>
    <x v="3"/>
    <n v="9"/>
    <n v="1"/>
    <x v="3"/>
    <n v="2"/>
    <x v="1"/>
    <n v="149"/>
    <n v="3"/>
    <n v="1"/>
    <x v="2"/>
    <n v="3"/>
    <s v="Single"/>
    <x v="878"/>
    <n v="299673"/>
    <n v="0"/>
    <s v="No"/>
    <n v="0.14000000000000001"/>
    <n v="2"/>
    <n v="1"/>
    <n v="1"/>
    <n v="16"/>
    <n v="2"/>
    <n v="4"/>
    <n v="1"/>
    <n v="1"/>
    <n v="1"/>
    <n v="1"/>
    <d v="2023-02-15T00:00:00"/>
    <n v="2023"/>
    <n v="2"/>
    <s v="February"/>
    <n v="1"/>
    <s v="2023-February"/>
    <n v="4"/>
    <s v="Wednesday"/>
  </r>
  <r>
    <n v="888"/>
    <n v="26"/>
    <x v="0"/>
    <s v="No"/>
    <x v="0"/>
    <x v="1"/>
    <n v="507"/>
    <x v="0"/>
    <n v="37"/>
    <n v="1"/>
    <x v="2"/>
    <n v="2"/>
    <x v="0"/>
    <n v="171"/>
    <n v="3"/>
    <n v="5"/>
    <x v="4"/>
    <n v="4"/>
    <s v="Divorced"/>
    <x v="879"/>
    <n v="615910"/>
    <n v="2"/>
    <s v="No"/>
    <n v="0.34"/>
    <n v="3"/>
    <n v="4"/>
    <n v="4"/>
    <n v="15"/>
    <n v="3"/>
    <n v="1"/>
    <n v="6"/>
    <n v="1"/>
    <n v="1"/>
    <n v="1"/>
    <d v="2018-02-16T00:00:00"/>
    <n v="2018"/>
    <n v="2"/>
    <s v="February"/>
    <n v="1"/>
    <s v="2018-February"/>
    <n v="6"/>
    <s v="Friday"/>
  </r>
  <r>
    <n v="889"/>
    <n v="56"/>
    <x v="1"/>
    <s v="Yes"/>
    <x v="1"/>
    <x v="0"/>
    <n v="542"/>
    <x v="2"/>
    <n v="40"/>
    <n v="1"/>
    <x v="1"/>
    <n v="3"/>
    <x v="0"/>
    <n v="137"/>
    <n v="4"/>
    <n v="5"/>
    <x v="1"/>
    <n v="4"/>
    <s v="Single"/>
    <x v="880"/>
    <n v="923568"/>
    <n v="2"/>
    <s v="No"/>
    <n v="0.21"/>
    <n v="3"/>
    <n v="3"/>
    <n v="4"/>
    <n v="30"/>
    <n v="1"/>
    <n v="4"/>
    <n v="6"/>
    <n v="3"/>
    <n v="3"/>
    <n v="1"/>
    <d v="2018-02-16T00:00:00"/>
    <n v="2018"/>
    <n v="2"/>
    <s v="February"/>
    <n v="1"/>
    <s v="2018-February"/>
    <n v="6"/>
    <s v="Friday"/>
  </r>
  <r>
    <n v="890"/>
    <n v="29"/>
    <x v="0"/>
    <s v="No"/>
    <x v="0"/>
    <x v="1"/>
    <n v="581"/>
    <x v="1"/>
    <n v="15"/>
    <n v="3"/>
    <x v="4"/>
    <n v="3"/>
    <x v="1"/>
    <n v="65"/>
    <n v="3"/>
    <n v="1"/>
    <x v="9"/>
    <n v="4"/>
    <s v="Single"/>
    <x v="881"/>
    <n v="90682"/>
    <n v="1"/>
    <s v="Yes"/>
    <n v="0.24"/>
    <n v="1"/>
    <n v="4"/>
    <n v="1"/>
    <n v="18"/>
    <n v="5"/>
    <n v="2"/>
    <n v="14"/>
    <n v="6"/>
    <n v="6"/>
    <n v="14"/>
    <d v="2010-02-18T00:00:00"/>
    <n v="2010"/>
    <n v="2"/>
    <s v="February"/>
    <n v="1"/>
    <s v="2010-February"/>
    <n v="5"/>
    <s v="Thursday"/>
  </r>
  <r>
    <n v="891"/>
    <n v="40"/>
    <x v="0"/>
    <s v="Yes"/>
    <x v="1"/>
    <x v="0"/>
    <n v="119"/>
    <x v="3"/>
    <n v="21"/>
    <n v="1"/>
    <x v="4"/>
    <n v="2"/>
    <x v="0"/>
    <n v="77"/>
    <n v="3"/>
    <n v="5"/>
    <x v="2"/>
    <n v="3"/>
    <s v="Single"/>
    <x v="882"/>
    <n v="423780"/>
    <n v="0"/>
    <s v="No"/>
    <n v="0.02"/>
    <n v="3"/>
    <n v="4"/>
    <n v="3"/>
    <n v="22"/>
    <n v="5"/>
    <n v="3"/>
    <n v="9"/>
    <n v="6"/>
    <n v="5"/>
    <n v="3"/>
    <d v="2015-02-17T00:00:00"/>
    <n v="2015"/>
    <n v="2"/>
    <s v="February"/>
    <n v="1"/>
    <s v="2015-February"/>
    <n v="3"/>
    <s v="Tuesday"/>
  </r>
  <r>
    <n v="892"/>
    <n v="49"/>
    <x v="2"/>
    <s v="No"/>
    <x v="0"/>
    <x v="1"/>
    <n v="1495"/>
    <x v="5"/>
    <n v="14"/>
    <n v="2"/>
    <x v="1"/>
    <n v="2"/>
    <x v="1"/>
    <n v="99"/>
    <n v="1"/>
    <n v="1"/>
    <x v="2"/>
    <n v="3"/>
    <s v="Single"/>
    <x v="883"/>
    <n v="13949"/>
    <n v="2"/>
    <s v="Yes"/>
    <n v="0.02"/>
    <n v="3"/>
    <n v="2"/>
    <n v="2"/>
    <n v="8"/>
    <n v="6"/>
    <n v="3"/>
    <n v="5"/>
    <n v="1"/>
    <n v="1"/>
    <n v="3"/>
    <d v="2019-02-16T00:00:00"/>
    <n v="2019"/>
    <n v="2"/>
    <s v="February"/>
    <n v="1"/>
    <s v="2019-February"/>
    <n v="7"/>
    <s v="Saturday"/>
  </r>
  <r>
    <n v="893"/>
    <n v="47"/>
    <x v="2"/>
    <s v="No"/>
    <x v="0"/>
    <x v="1"/>
    <n v="1173"/>
    <x v="1"/>
    <n v="37"/>
    <n v="1"/>
    <x v="5"/>
    <n v="3"/>
    <x v="0"/>
    <n v="81"/>
    <n v="4"/>
    <n v="3"/>
    <x v="2"/>
    <n v="3"/>
    <s v="Single"/>
    <x v="884"/>
    <n v="236555"/>
    <n v="5"/>
    <s v="Yes"/>
    <n v="0.43"/>
    <n v="1"/>
    <n v="1"/>
    <n v="3"/>
    <n v="28"/>
    <n v="5"/>
    <n v="2"/>
    <n v="24"/>
    <n v="6"/>
    <n v="2"/>
    <n v="11"/>
    <d v="2000-02-21T00:00:00"/>
    <n v="2000"/>
    <n v="2"/>
    <s v="February"/>
    <n v="1"/>
    <s v="2000-February"/>
    <n v="2"/>
    <s v="Monday"/>
  </r>
  <r>
    <n v="894"/>
    <n v="43"/>
    <x v="2"/>
    <s v="No"/>
    <x v="0"/>
    <x v="0"/>
    <n v="476"/>
    <x v="4"/>
    <n v="34"/>
    <n v="2"/>
    <x v="4"/>
    <n v="2"/>
    <x v="0"/>
    <n v="43"/>
    <n v="4"/>
    <n v="5"/>
    <x v="2"/>
    <n v="2"/>
    <s v="Single"/>
    <x v="885"/>
    <n v="513136"/>
    <n v="5"/>
    <s v="Yes"/>
    <n v="0.11"/>
    <n v="2"/>
    <n v="3"/>
    <n v="4"/>
    <n v="16"/>
    <n v="4"/>
    <n v="3"/>
    <n v="1"/>
    <n v="1"/>
    <n v="1"/>
    <n v="1"/>
    <d v="2023-02-15T00:00:00"/>
    <n v="2023"/>
    <n v="2"/>
    <s v="February"/>
    <n v="1"/>
    <s v="2023-February"/>
    <n v="4"/>
    <s v="Wednesday"/>
  </r>
  <r>
    <n v="895"/>
    <n v="55"/>
    <x v="2"/>
    <s v="No"/>
    <x v="0"/>
    <x v="1"/>
    <n v="990"/>
    <x v="0"/>
    <n v="4"/>
    <n v="1"/>
    <x v="2"/>
    <n v="2"/>
    <x v="0"/>
    <n v="174"/>
    <n v="3"/>
    <n v="5"/>
    <x v="6"/>
    <n v="3"/>
    <s v="Divorced"/>
    <x v="886"/>
    <n v="322104"/>
    <n v="2"/>
    <s v="No"/>
    <n v="0.47"/>
    <n v="2"/>
    <n v="2"/>
    <n v="2"/>
    <n v="3"/>
    <n v="5"/>
    <n v="1"/>
    <n v="3"/>
    <n v="3"/>
    <n v="3"/>
    <n v="2"/>
    <d v="2021-02-15T00:00:00"/>
    <n v="2021"/>
    <n v="2"/>
    <s v="February"/>
    <n v="1"/>
    <s v="2021-February"/>
    <n v="2"/>
    <s v="Monday"/>
  </r>
  <r>
    <n v="896"/>
    <n v="32"/>
    <x v="0"/>
    <s v="No"/>
    <x v="0"/>
    <x v="2"/>
    <n v="558"/>
    <x v="3"/>
    <n v="21"/>
    <n v="5"/>
    <x v="4"/>
    <n v="3"/>
    <x v="0"/>
    <n v="103"/>
    <n v="3"/>
    <n v="3"/>
    <x v="1"/>
    <n v="1"/>
    <s v="Single"/>
    <x v="887"/>
    <n v="260040"/>
    <n v="3"/>
    <s v="No"/>
    <n v="0.39"/>
    <n v="2"/>
    <n v="1"/>
    <n v="1"/>
    <n v="4"/>
    <n v="3"/>
    <n v="3"/>
    <n v="1"/>
    <n v="1"/>
    <n v="1"/>
    <n v="1"/>
    <d v="2023-02-15T00:00:00"/>
    <n v="2023"/>
    <n v="2"/>
    <s v="February"/>
    <n v="1"/>
    <s v="2023-February"/>
    <n v="4"/>
    <s v="Wednesday"/>
  </r>
  <r>
    <n v="897"/>
    <n v="57"/>
    <x v="1"/>
    <s v="Yes"/>
    <x v="1"/>
    <x v="1"/>
    <n v="241"/>
    <x v="2"/>
    <n v="32"/>
    <n v="4"/>
    <x v="5"/>
    <n v="3"/>
    <x v="0"/>
    <n v="100"/>
    <n v="3"/>
    <n v="1"/>
    <x v="6"/>
    <n v="3"/>
    <s v="Married"/>
    <x v="888"/>
    <n v="1063326"/>
    <n v="2"/>
    <s v="No"/>
    <n v="0.28999999999999998"/>
    <n v="2"/>
    <n v="4"/>
    <n v="4"/>
    <n v="37"/>
    <n v="4"/>
    <n v="3"/>
    <n v="31"/>
    <n v="25"/>
    <n v="1"/>
    <n v="26"/>
    <d v="1993-02-22T00:00:00"/>
    <n v="1993"/>
    <n v="2"/>
    <s v="February"/>
    <n v="1"/>
    <s v="1993-February"/>
    <n v="2"/>
    <s v="Monday"/>
  </r>
  <r>
    <n v="898"/>
    <n v="40"/>
    <x v="0"/>
    <s v="Yes"/>
    <x v="1"/>
    <x v="1"/>
    <n v="780"/>
    <x v="2"/>
    <n v="18"/>
    <n v="2"/>
    <x v="3"/>
    <n v="1"/>
    <x v="1"/>
    <n v="150"/>
    <n v="1"/>
    <n v="1"/>
    <x v="4"/>
    <n v="1"/>
    <s v="Married"/>
    <x v="889"/>
    <n v="477337"/>
    <n v="8"/>
    <s v="No"/>
    <n v="0.04"/>
    <n v="4"/>
    <n v="4"/>
    <n v="3"/>
    <n v="4"/>
    <n v="2"/>
    <n v="3"/>
    <n v="2"/>
    <n v="2"/>
    <n v="1"/>
    <n v="1"/>
    <d v="2022-02-15T00:00:00"/>
    <n v="2022"/>
    <n v="2"/>
    <s v="February"/>
    <n v="1"/>
    <s v="2022-February"/>
    <n v="3"/>
    <s v="Tuesday"/>
  </r>
  <r>
    <n v="899"/>
    <n v="38"/>
    <x v="0"/>
    <s v="No"/>
    <x v="0"/>
    <x v="2"/>
    <n v="797"/>
    <x v="2"/>
    <n v="19"/>
    <n v="5"/>
    <x v="1"/>
    <n v="1"/>
    <x v="1"/>
    <n v="179"/>
    <n v="2"/>
    <n v="1"/>
    <x v="4"/>
    <n v="3"/>
    <s v="Married"/>
    <x v="890"/>
    <n v="814212"/>
    <n v="4"/>
    <s v="No"/>
    <n v="0.45"/>
    <n v="4"/>
    <n v="3"/>
    <n v="4"/>
    <n v="36"/>
    <n v="3"/>
    <n v="3"/>
    <n v="30"/>
    <n v="15"/>
    <n v="22"/>
    <n v="17"/>
    <d v="1994-02-22T00:00:00"/>
    <n v="1994"/>
    <n v="2"/>
    <s v="February"/>
    <n v="1"/>
    <s v="1994-February"/>
    <n v="3"/>
    <s v="Tuesday"/>
  </r>
  <r>
    <n v="900"/>
    <n v="47"/>
    <x v="2"/>
    <s v="No"/>
    <x v="0"/>
    <x v="1"/>
    <n v="450"/>
    <x v="1"/>
    <n v="37"/>
    <n v="5"/>
    <x v="4"/>
    <n v="2"/>
    <x v="1"/>
    <n v="161"/>
    <n v="4"/>
    <n v="3"/>
    <x v="9"/>
    <n v="2"/>
    <s v="Married"/>
    <x v="891"/>
    <n v="273660"/>
    <n v="1"/>
    <s v="Yes"/>
    <n v="0.45"/>
    <n v="2"/>
    <n v="1"/>
    <n v="2"/>
    <n v="9"/>
    <n v="4"/>
    <n v="2"/>
    <n v="6"/>
    <n v="2"/>
    <n v="4"/>
    <n v="1"/>
    <d v="2018-02-16T00:00:00"/>
    <n v="2018"/>
    <n v="2"/>
    <s v="February"/>
    <n v="1"/>
    <s v="2018-February"/>
    <n v="6"/>
    <s v="Friday"/>
  </r>
  <r>
    <n v="901"/>
    <n v="27"/>
    <x v="0"/>
    <s v="Yes"/>
    <x v="1"/>
    <x v="2"/>
    <n v="1414"/>
    <x v="4"/>
    <n v="22"/>
    <n v="5"/>
    <x v="4"/>
    <n v="4"/>
    <x v="0"/>
    <n v="141"/>
    <n v="3"/>
    <n v="4"/>
    <x v="1"/>
    <n v="1"/>
    <s v="Single"/>
    <x v="892"/>
    <n v="680124"/>
    <n v="8"/>
    <s v="No"/>
    <n v="0.3"/>
    <n v="1"/>
    <n v="4"/>
    <n v="3"/>
    <n v="16"/>
    <n v="3"/>
    <n v="4"/>
    <n v="6"/>
    <n v="1"/>
    <n v="5"/>
    <n v="2"/>
    <d v="2018-02-16T00:00:00"/>
    <n v="2018"/>
    <n v="2"/>
    <s v="February"/>
    <n v="1"/>
    <s v="2018-February"/>
    <n v="6"/>
    <s v="Friday"/>
  </r>
  <r>
    <n v="902"/>
    <n v="29"/>
    <x v="0"/>
    <s v="No"/>
    <x v="0"/>
    <x v="2"/>
    <n v="611"/>
    <x v="2"/>
    <n v="27"/>
    <n v="3"/>
    <x v="0"/>
    <n v="2"/>
    <x v="0"/>
    <n v="60"/>
    <n v="3"/>
    <n v="5"/>
    <x v="2"/>
    <n v="3"/>
    <s v="Single"/>
    <x v="893"/>
    <n v="396162"/>
    <n v="8"/>
    <s v="No"/>
    <n v="0.26"/>
    <n v="3"/>
    <n v="1"/>
    <n v="4"/>
    <n v="22"/>
    <n v="3"/>
    <n v="4"/>
    <n v="18"/>
    <n v="10"/>
    <n v="8"/>
    <n v="9"/>
    <d v="2006-02-19T00:00:00"/>
    <n v="2006"/>
    <n v="2"/>
    <s v="February"/>
    <n v="1"/>
    <s v="2006-February"/>
    <n v="1"/>
    <s v="Sunday"/>
  </r>
  <r>
    <n v="903"/>
    <n v="25"/>
    <x v="3"/>
    <s v="Yes"/>
    <x v="1"/>
    <x v="2"/>
    <n v="191"/>
    <x v="0"/>
    <n v="42"/>
    <n v="4"/>
    <x v="5"/>
    <n v="4"/>
    <x v="0"/>
    <n v="65"/>
    <n v="2"/>
    <n v="1"/>
    <x v="9"/>
    <n v="2"/>
    <s v="Divorced"/>
    <x v="894"/>
    <n v="41970"/>
    <n v="4"/>
    <s v="Yes"/>
    <n v="0.09"/>
    <n v="3"/>
    <n v="3"/>
    <n v="4"/>
    <n v="7"/>
    <n v="6"/>
    <n v="2"/>
    <n v="3"/>
    <n v="2"/>
    <n v="2"/>
    <n v="1"/>
    <d v="2021-02-15T00:00:00"/>
    <n v="2021"/>
    <n v="2"/>
    <s v="February"/>
    <n v="1"/>
    <s v="2021-February"/>
    <n v="2"/>
    <s v="Monday"/>
  </r>
  <r>
    <n v="904"/>
    <n v="26"/>
    <x v="0"/>
    <s v="Yes"/>
    <x v="1"/>
    <x v="2"/>
    <n v="213"/>
    <x v="4"/>
    <n v="48"/>
    <n v="5"/>
    <x v="0"/>
    <n v="3"/>
    <x v="0"/>
    <n v="78"/>
    <n v="2"/>
    <n v="1"/>
    <x v="9"/>
    <n v="4"/>
    <s v="Single"/>
    <x v="895"/>
    <n v="1172262"/>
    <n v="0"/>
    <s v="No"/>
    <n v="0.19"/>
    <n v="2"/>
    <n v="3"/>
    <n v="4"/>
    <n v="7"/>
    <n v="3"/>
    <n v="3"/>
    <n v="6"/>
    <n v="5"/>
    <n v="1"/>
    <n v="4"/>
    <d v="2018-02-16T00:00:00"/>
    <n v="2018"/>
    <n v="2"/>
    <s v="February"/>
    <n v="1"/>
    <s v="2018-February"/>
    <n v="6"/>
    <s v="Friday"/>
  </r>
  <r>
    <n v="905"/>
    <n v="24"/>
    <x v="3"/>
    <s v="Yes"/>
    <x v="1"/>
    <x v="1"/>
    <n v="432"/>
    <x v="5"/>
    <n v="8"/>
    <n v="5"/>
    <x v="3"/>
    <n v="1"/>
    <x v="0"/>
    <n v="91"/>
    <n v="4"/>
    <n v="1"/>
    <x v="5"/>
    <n v="1"/>
    <s v="Divorced"/>
    <x v="896"/>
    <n v="351420"/>
    <n v="7"/>
    <s v="Yes"/>
    <n v="0.13"/>
    <n v="1"/>
    <n v="2"/>
    <n v="2"/>
    <n v="25"/>
    <n v="4"/>
    <n v="1"/>
    <n v="24"/>
    <n v="5"/>
    <n v="7"/>
    <n v="9"/>
    <d v="2000-02-21T00:00:00"/>
    <n v="2000"/>
    <n v="2"/>
    <s v="February"/>
    <n v="1"/>
    <s v="2000-February"/>
    <n v="2"/>
    <s v="Monday"/>
  </r>
  <r>
    <n v="906"/>
    <n v="38"/>
    <x v="0"/>
    <s v="No"/>
    <x v="0"/>
    <x v="1"/>
    <n v="267"/>
    <x v="3"/>
    <n v="1"/>
    <n v="1"/>
    <x v="4"/>
    <n v="3"/>
    <x v="0"/>
    <n v="63"/>
    <n v="3"/>
    <n v="2"/>
    <x v="7"/>
    <n v="2"/>
    <s v="Divorced"/>
    <x v="897"/>
    <n v="142140"/>
    <n v="7"/>
    <s v="No"/>
    <n v="0.49"/>
    <n v="4"/>
    <n v="1"/>
    <n v="3"/>
    <n v="39"/>
    <n v="4"/>
    <n v="4"/>
    <n v="28"/>
    <n v="3"/>
    <n v="26"/>
    <n v="15"/>
    <d v="1996-02-22T00:00:00"/>
    <n v="1996"/>
    <n v="2"/>
    <s v="February"/>
    <n v="1"/>
    <s v="1996-February"/>
    <n v="5"/>
    <s v="Thursday"/>
  </r>
  <r>
    <n v="907"/>
    <n v="55"/>
    <x v="2"/>
    <s v="Yes"/>
    <x v="1"/>
    <x v="1"/>
    <n v="1467"/>
    <x v="0"/>
    <n v="29"/>
    <n v="2"/>
    <x v="4"/>
    <n v="4"/>
    <x v="1"/>
    <n v="54"/>
    <n v="4"/>
    <n v="3"/>
    <x v="0"/>
    <n v="4"/>
    <s v="Married"/>
    <x v="898"/>
    <n v="432840"/>
    <n v="5"/>
    <s v="Yes"/>
    <n v="0.16"/>
    <n v="1"/>
    <n v="2"/>
    <n v="1"/>
    <n v="35"/>
    <n v="2"/>
    <n v="4"/>
    <n v="29"/>
    <n v="22"/>
    <n v="20"/>
    <n v="3"/>
    <d v="1995-02-22T00:00:00"/>
    <n v="1995"/>
    <n v="2"/>
    <s v="February"/>
    <n v="1"/>
    <s v="1995-February"/>
    <n v="4"/>
    <s v="Wednesday"/>
  </r>
  <r>
    <n v="908"/>
    <n v="50"/>
    <x v="2"/>
    <s v="No"/>
    <x v="0"/>
    <x v="2"/>
    <n v="152"/>
    <x v="1"/>
    <n v="45"/>
    <n v="1"/>
    <x v="4"/>
    <n v="3"/>
    <x v="0"/>
    <n v="169"/>
    <n v="1"/>
    <n v="2"/>
    <x v="1"/>
    <n v="2"/>
    <s v="Married"/>
    <x v="899"/>
    <n v="308329"/>
    <n v="4"/>
    <s v="No"/>
    <n v="0.3"/>
    <n v="1"/>
    <n v="3"/>
    <n v="3"/>
    <n v="2"/>
    <n v="4"/>
    <n v="3"/>
    <n v="2"/>
    <n v="1"/>
    <n v="1"/>
    <n v="2"/>
    <d v="2022-02-15T00:00:00"/>
    <n v="2022"/>
    <n v="2"/>
    <s v="February"/>
    <n v="1"/>
    <s v="2022-February"/>
    <n v="3"/>
    <s v="Tuesday"/>
  </r>
  <r>
    <n v="909"/>
    <n v="26"/>
    <x v="0"/>
    <s v="No"/>
    <x v="0"/>
    <x v="2"/>
    <n v="1196"/>
    <x v="1"/>
    <n v="11"/>
    <n v="1"/>
    <x v="2"/>
    <n v="1"/>
    <x v="1"/>
    <n v="57"/>
    <n v="4"/>
    <n v="5"/>
    <x v="8"/>
    <n v="2"/>
    <s v="Single"/>
    <x v="900"/>
    <n v="102072"/>
    <n v="8"/>
    <s v="No"/>
    <n v="0.33"/>
    <n v="4"/>
    <n v="4"/>
    <n v="3"/>
    <n v="34"/>
    <n v="5"/>
    <n v="4"/>
    <n v="14"/>
    <n v="2"/>
    <n v="14"/>
    <n v="7"/>
    <d v="2010-02-18T00:00:00"/>
    <n v="2010"/>
    <n v="2"/>
    <s v="February"/>
    <n v="1"/>
    <s v="2010-February"/>
    <n v="5"/>
    <s v="Thursday"/>
  </r>
  <r>
    <n v="910"/>
    <n v="60"/>
    <x v="1"/>
    <s v="No"/>
    <x v="0"/>
    <x v="1"/>
    <n v="1473"/>
    <x v="5"/>
    <n v="36"/>
    <n v="1"/>
    <x v="1"/>
    <n v="1"/>
    <x v="0"/>
    <n v="51"/>
    <n v="3"/>
    <n v="3"/>
    <x v="4"/>
    <n v="1"/>
    <s v="Divorced"/>
    <x v="901"/>
    <n v="167528"/>
    <n v="0"/>
    <s v="No"/>
    <n v="0.22"/>
    <n v="4"/>
    <n v="3"/>
    <n v="1"/>
    <n v="9"/>
    <n v="5"/>
    <n v="3"/>
    <n v="3"/>
    <n v="1"/>
    <n v="3"/>
    <n v="3"/>
    <d v="2021-02-15T00:00:00"/>
    <n v="2021"/>
    <n v="2"/>
    <s v="February"/>
    <n v="1"/>
    <s v="2021-February"/>
    <n v="2"/>
    <s v="Monday"/>
  </r>
  <r>
    <n v="911"/>
    <n v="21"/>
    <x v="3"/>
    <s v="Yes"/>
    <x v="1"/>
    <x v="0"/>
    <n v="1020"/>
    <x v="0"/>
    <n v="41"/>
    <n v="3"/>
    <x v="1"/>
    <n v="2"/>
    <x v="1"/>
    <n v="146"/>
    <n v="2"/>
    <n v="5"/>
    <x v="0"/>
    <n v="3"/>
    <s v="Single"/>
    <x v="902"/>
    <n v="70014"/>
    <n v="7"/>
    <s v="No"/>
    <n v="0.16"/>
    <n v="2"/>
    <n v="3"/>
    <n v="3"/>
    <n v="30"/>
    <n v="2"/>
    <n v="1"/>
    <n v="30"/>
    <n v="14"/>
    <n v="9"/>
    <n v="10"/>
    <d v="1994-02-22T00:00:00"/>
    <n v="1994"/>
    <n v="2"/>
    <s v="February"/>
    <n v="1"/>
    <s v="1994-February"/>
    <n v="3"/>
    <s v="Tuesday"/>
  </r>
  <r>
    <n v="912"/>
    <n v="37"/>
    <x v="0"/>
    <s v="Yes"/>
    <x v="1"/>
    <x v="1"/>
    <n v="142"/>
    <x v="3"/>
    <n v="33"/>
    <n v="4"/>
    <x v="1"/>
    <n v="4"/>
    <x v="1"/>
    <n v="104"/>
    <n v="1"/>
    <n v="5"/>
    <x v="0"/>
    <n v="4"/>
    <s v="Married"/>
    <x v="903"/>
    <n v="336139"/>
    <n v="0"/>
    <s v="No"/>
    <n v="0.45"/>
    <n v="3"/>
    <n v="1"/>
    <n v="2"/>
    <n v="32"/>
    <n v="2"/>
    <n v="1"/>
    <n v="30"/>
    <n v="26"/>
    <n v="20"/>
    <n v="5"/>
    <d v="1994-02-22T00:00:00"/>
    <n v="1994"/>
    <n v="2"/>
    <s v="February"/>
    <n v="1"/>
    <s v="1994-February"/>
    <n v="3"/>
    <s v="Tuesday"/>
  </r>
  <r>
    <n v="913"/>
    <n v="45"/>
    <x v="2"/>
    <s v="Yes"/>
    <x v="1"/>
    <x v="2"/>
    <n v="1388"/>
    <x v="5"/>
    <n v="6"/>
    <n v="1"/>
    <x v="2"/>
    <n v="1"/>
    <x v="1"/>
    <n v="184"/>
    <n v="1"/>
    <n v="3"/>
    <x v="5"/>
    <n v="1"/>
    <s v="Divorced"/>
    <x v="904"/>
    <n v="725592"/>
    <n v="8"/>
    <s v="No"/>
    <n v="0.3"/>
    <n v="2"/>
    <n v="1"/>
    <n v="2"/>
    <n v="28"/>
    <n v="6"/>
    <n v="1"/>
    <n v="20"/>
    <n v="12"/>
    <n v="14"/>
    <n v="14"/>
    <d v="2004-02-20T00:00:00"/>
    <n v="2004"/>
    <n v="2"/>
    <s v="February"/>
    <n v="1"/>
    <s v="2004-February"/>
    <n v="6"/>
    <s v="Friday"/>
  </r>
  <r>
    <n v="914"/>
    <n v="51"/>
    <x v="2"/>
    <s v="No"/>
    <x v="0"/>
    <x v="2"/>
    <n v="964"/>
    <x v="1"/>
    <n v="30"/>
    <n v="3"/>
    <x v="4"/>
    <n v="1"/>
    <x v="1"/>
    <n v="98"/>
    <n v="2"/>
    <n v="1"/>
    <x v="3"/>
    <n v="2"/>
    <s v="Divorced"/>
    <x v="905"/>
    <n v="291759"/>
    <n v="4"/>
    <s v="Yes"/>
    <n v="7.0000000000000007E-2"/>
    <n v="2"/>
    <n v="1"/>
    <n v="3"/>
    <n v="4"/>
    <n v="5"/>
    <n v="3"/>
    <n v="3"/>
    <n v="3"/>
    <n v="3"/>
    <n v="1"/>
    <d v="2021-02-15T00:00:00"/>
    <n v="2021"/>
    <n v="2"/>
    <s v="February"/>
    <n v="1"/>
    <s v="2021-February"/>
    <n v="2"/>
    <s v="Monday"/>
  </r>
  <r>
    <n v="915"/>
    <n v="42"/>
    <x v="2"/>
    <s v="Yes"/>
    <x v="1"/>
    <x v="0"/>
    <n v="350"/>
    <x v="5"/>
    <n v="29"/>
    <n v="4"/>
    <x v="0"/>
    <n v="3"/>
    <x v="1"/>
    <n v="50"/>
    <n v="4"/>
    <n v="5"/>
    <x v="6"/>
    <n v="4"/>
    <s v="Divorced"/>
    <x v="906"/>
    <n v="27102"/>
    <n v="1"/>
    <s v="No"/>
    <n v="0.04"/>
    <n v="2"/>
    <n v="1"/>
    <n v="2"/>
    <n v="22"/>
    <n v="2"/>
    <n v="1"/>
    <n v="3"/>
    <n v="2"/>
    <n v="1"/>
    <n v="1"/>
    <d v="2021-02-15T00:00:00"/>
    <n v="2021"/>
    <n v="2"/>
    <s v="February"/>
    <n v="1"/>
    <s v="2021-February"/>
    <n v="2"/>
    <s v="Monday"/>
  </r>
  <r>
    <n v="916"/>
    <n v="53"/>
    <x v="2"/>
    <s v="Yes"/>
    <x v="1"/>
    <x v="1"/>
    <n v="1105"/>
    <x v="0"/>
    <n v="50"/>
    <n v="3"/>
    <x v="2"/>
    <n v="1"/>
    <x v="0"/>
    <n v="183"/>
    <n v="1"/>
    <n v="2"/>
    <x v="8"/>
    <n v="2"/>
    <s v="Married"/>
    <x v="907"/>
    <n v="737072"/>
    <n v="1"/>
    <s v="Yes"/>
    <n v="0.21"/>
    <n v="3"/>
    <n v="2"/>
    <n v="3"/>
    <n v="34"/>
    <n v="6"/>
    <n v="2"/>
    <n v="25"/>
    <n v="16"/>
    <n v="2"/>
    <n v="20"/>
    <d v="1999-02-21T00:00:00"/>
    <n v="1999"/>
    <n v="2"/>
    <s v="February"/>
    <n v="1"/>
    <s v="1999-February"/>
    <n v="1"/>
    <s v="Sunday"/>
  </r>
  <r>
    <n v="917"/>
    <n v="59"/>
    <x v="1"/>
    <s v="No"/>
    <x v="0"/>
    <x v="2"/>
    <n v="849"/>
    <x v="0"/>
    <n v="10"/>
    <n v="3"/>
    <x v="0"/>
    <n v="3"/>
    <x v="1"/>
    <n v="170"/>
    <n v="1"/>
    <n v="1"/>
    <x v="2"/>
    <n v="3"/>
    <s v="Divorced"/>
    <x v="908"/>
    <n v="933526"/>
    <n v="0"/>
    <s v="No"/>
    <n v="0.26"/>
    <n v="1"/>
    <n v="1"/>
    <n v="2"/>
    <n v="37"/>
    <n v="3"/>
    <n v="4"/>
    <n v="13"/>
    <n v="8"/>
    <n v="2"/>
    <n v="5"/>
    <d v="2011-02-18T00:00:00"/>
    <n v="2011"/>
    <n v="2"/>
    <s v="February"/>
    <n v="1"/>
    <s v="2011-February"/>
    <n v="6"/>
    <s v="Friday"/>
  </r>
  <r>
    <n v="918"/>
    <n v="31"/>
    <x v="0"/>
    <s v="Yes"/>
    <x v="1"/>
    <x v="0"/>
    <n v="1233"/>
    <x v="3"/>
    <n v="24"/>
    <n v="2"/>
    <x v="3"/>
    <n v="1"/>
    <x v="1"/>
    <n v="48"/>
    <n v="3"/>
    <n v="1"/>
    <x v="9"/>
    <n v="4"/>
    <s v="Single"/>
    <x v="909"/>
    <n v="454554"/>
    <n v="6"/>
    <s v="Yes"/>
    <n v="0.25"/>
    <n v="4"/>
    <n v="1"/>
    <n v="3"/>
    <n v="7"/>
    <n v="5"/>
    <n v="2"/>
    <n v="4"/>
    <n v="4"/>
    <n v="4"/>
    <n v="4"/>
    <d v="2020-02-16T00:00:00"/>
    <n v="2020"/>
    <n v="2"/>
    <s v="February"/>
    <n v="1"/>
    <s v="2020-February"/>
    <n v="1"/>
    <s v="Sunday"/>
  </r>
  <r>
    <n v="919"/>
    <n v="26"/>
    <x v="0"/>
    <s v="Yes"/>
    <x v="1"/>
    <x v="0"/>
    <n v="615"/>
    <x v="3"/>
    <n v="33"/>
    <n v="1"/>
    <x v="3"/>
    <n v="3"/>
    <x v="1"/>
    <n v="169"/>
    <n v="4"/>
    <n v="4"/>
    <x v="9"/>
    <n v="1"/>
    <s v="Married"/>
    <x v="713"/>
    <n v="358455"/>
    <n v="6"/>
    <s v="No"/>
    <n v="0.49"/>
    <n v="3"/>
    <n v="4"/>
    <n v="3"/>
    <n v="13"/>
    <n v="6"/>
    <n v="4"/>
    <n v="10"/>
    <n v="9"/>
    <n v="3"/>
    <n v="5"/>
    <d v="2014-02-17T00:00:00"/>
    <n v="2014"/>
    <n v="2"/>
    <s v="February"/>
    <n v="1"/>
    <s v="2014-February"/>
    <n v="2"/>
    <s v="Monday"/>
  </r>
  <r>
    <n v="920"/>
    <n v="22"/>
    <x v="3"/>
    <s v="Yes"/>
    <x v="1"/>
    <x v="0"/>
    <n v="1212"/>
    <x v="4"/>
    <n v="4"/>
    <n v="2"/>
    <x v="1"/>
    <n v="1"/>
    <x v="1"/>
    <n v="98"/>
    <n v="1"/>
    <n v="3"/>
    <x v="1"/>
    <n v="1"/>
    <s v="Single"/>
    <x v="910"/>
    <n v="99000"/>
    <n v="7"/>
    <s v="Yes"/>
    <n v="0.15"/>
    <n v="1"/>
    <n v="3"/>
    <n v="4"/>
    <n v="39"/>
    <n v="2"/>
    <n v="3"/>
    <n v="14"/>
    <n v="13"/>
    <n v="2"/>
    <n v="7"/>
    <d v="2010-02-18T00:00:00"/>
    <n v="2010"/>
    <n v="2"/>
    <s v="February"/>
    <n v="1"/>
    <s v="2010-February"/>
    <n v="5"/>
    <s v="Thursday"/>
  </r>
  <r>
    <n v="921"/>
    <n v="32"/>
    <x v="0"/>
    <s v="Yes"/>
    <x v="1"/>
    <x v="2"/>
    <n v="515"/>
    <x v="1"/>
    <n v="43"/>
    <n v="3"/>
    <x v="3"/>
    <n v="4"/>
    <x v="1"/>
    <n v="195"/>
    <n v="4"/>
    <n v="5"/>
    <x v="1"/>
    <n v="4"/>
    <s v="Single"/>
    <x v="911"/>
    <n v="418093"/>
    <n v="4"/>
    <s v="Yes"/>
    <n v="0.43"/>
    <n v="2"/>
    <n v="3"/>
    <n v="4"/>
    <n v="18"/>
    <n v="2"/>
    <n v="4"/>
    <n v="14"/>
    <n v="6"/>
    <n v="10"/>
    <n v="3"/>
    <d v="2010-02-18T00:00:00"/>
    <n v="2010"/>
    <n v="2"/>
    <s v="February"/>
    <n v="1"/>
    <s v="2010-February"/>
    <n v="5"/>
    <s v="Thursday"/>
  </r>
  <r>
    <n v="922"/>
    <n v="54"/>
    <x v="2"/>
    <s v="No"/>
    <x v="0"/>
    <x v="0"/>
    <n v="614"/>
    <x v="4"/>
    <n v="30"/>
    <n v="2"/>
    <x v="0"/>
    <n v="4"/>
    <x v="1"/>
    <n v="176"/>
    <n v="2"/>
    <n v="3"/>
    <x v="3"/>
    <n v="4"/>
    <s v="Divorced"/>
    <x v="912"/>
    <n v="49530"/>
    <n v="3"/>
    <s v="No"/>
    <n v="0.24"/>
    <n v="3"/>
    <n v="2"/>
    <n v="3"/>
    <n v="30"/>
    <n v="6"/>
    <n v="1"/>
    <n v="1"/>
    <n v="1"/>
    <n v="1"/>
    <n v="1"/>
    <d v="2023-02-15T00:00:00"/>
    <n v="2023"/>
    <n v="2"/>
    <s v="February"/>
    <n v="1"/>
    <s v="2023-February"/>
    <n v="4"/>
    <s v="Wednesday"/>
  </r>
  <r>
    <n v="923"/>
    <n v="27"/>
    <x v="0"/>
    <s v="Yes"/>
    <x v="1"/>
    <x v="2"/>
    <n v="329"/>
    <x v="0"/>
    <n v="45"/>
    <n v="2"/>
    <x v="0"/>
    <n v="4"/>
    <x v="1"/>
    <n v="70"/>
    <n v="3"/>
    <n v="3"/>
    <x v="6"/>
    <n v="4"/>
    <s v="Divorced"/>
    <x v="913"/>
    <n v="27324"/>
    <n v="6"/>
    <s v="No"/>
    <n v="0.48"/>
    <n v="4"/>
    <n v="2"/>
    <n v="3"/>
    <n v="11"/>
    <n v="1"/>
    <n v="3"/>
    <n v="8"/>
    <n v="7"/>
    <n v="3"/>
    <n v="8"/>
    <d v="2016-02-17T00:00:00"/>
    <n v="2016"/>
    <n v="2"/>
    <s v="February"/>
    <n v="1"/>
    <s v="2016-February"/>
    <n v="4"/>
    <s v="Wednesday"/>
  </r>
  <r>
    <n v="924"/>
    <n v="55"/>
    <x v="2"/>
    <s v="Yes"/>
    <x v="1"/>
    <x v="1"/>
    <n v="860"/>
    <x v="5"/>
    <n v="16"/>
    <n v="1"/>
    <x v="3"/>
    <n v="2"/>
    <x v="1"/>
    <n v="124"/>
    <n v="3"/>
    <n v="3"/>
    <x v="8"/>
    <n v="3"/>
    <s v="Single"/>
    <x v="914"/>
    <n v="44429"/>
    <n v="2"/>
    <s v="Yes"/>
    <n v="0.47"/>
    <n v="2"/>
    <n v="4"/>
    <n v="1"/>
    <n v="14"/>
    <n v="5"/>
    <n v="1"/>
    <n v="1"/>
    <n v="1"/>
    <n v="1"/>
    <n v="1"/>
    <d v="2023-02-15T00:00:00"/>
    <n v="2023"/>
    <n v="2"/>
    <s v="February"/>
    <n v="1"/>
    <s v="2023-February"/>
    <n v="4"/>
    <s v="Wednesday"/>
  </r>
  <r>
    <n v="925"/>
    <n v="36"/>
    <x v="0"/>
    <s v="No"/>
    <x v="0"/>
    <x v="0"/>
    <n v="284"/>
    <x v="4"/>
    <n v="41"/>
    <n v="3"/>
    <x v="5"/>
    <n v="2"/>
    <x v="0"/>
    <n v="181"/>
    <n v="1"/>
    <n v="4"/>
    <x v="7"/>
    <n v="3"/>
    <s v="Married"/>
    <x v="915"/>
    <n v="308784"/>
    <n v="8"/>
    <s v="No"/>
    <n v="0.28999999999999998"/>
    <n v="1"/>
    <n v="1"/>
    <n v="1"/>
    <n v="27"/>
    <n v="5"/>
    <n v="1"/>
    <n v="9"/>
    <n v="6"/>
    <n v="8"/>
    <n v="7"/>
    <d v="2015-02-17T00:00:00"/>
    <n v="2015"/>
    <n v="2"/>
    <s v="February"/>
    <n v="1"/>
    <s v="2015-February"/>
    <n v="3"/>
    <s v="Tuesday"/>
  </r>
  <r>
    <n v="926"/>
    <n v="31"/>
    <x v="0"/>
    <s v="No"/>
    <x v="0"/>
    <x v="1"/>
    <n v="531"/>
    <x v="0"/>
    <n v="47"/>
    <n v="4"/>
    <x v="5"/>
    <n v="2"/>
    <x v="0"/>
    <n v="182"/>
    <n v="4"/>
    <n v="4"/>
    <x v="2"/>
    <n v="3"/>
    <s v="Single"/>
    <x v="916"/>
    <n v="158665"/>
    <n v="5"/>
    <s v="No"/>
    <n v="0.47"/>
    <n v="3"/>
    <n v="1"/>
    <n v="2"/>
    <n v="4"/>
    <n v="6"/>
    <n v="2"/>
    <n v="2"/>
    <n v="2"/>
    <n v="2"/>
    <n v="2"/>
    <d v="2022-02-15T00:00:00"/>
    <n v="2022"/>
    <n v="2"/>
    <s v="February"/>
    <n v="1"/>
    <s v="2022-February"/>
    <n v="3"/>
    <s v="Tuesday"/>
  </r>
  <r>
    <n v="927"/>
    <n v="43"/>
    <x v="2"/>
    <s v="Yes"/>
    <x v="1"/>
    <x v="0"/>
    <n v="424"/>
    <x v="3"/>
    <n v="33"/>
    <n v="1"/>
    <x v="3"/>
    <n v="1"/>
    <x v="0"/>
    <n v="77"/>
    <n v="1"/>
    <n v="1"/>
    <x v="6"/>
    <n v="1"/>
    <s v="Single"/>
    <x v="917"/>
    <n v="266518"/>
    <n v="2"/>
    <s v="No"/>
    <n v="0.26"/>
    <n v="3"/>
    <n v="3"/>
    <n v="2"/>
    <n v="18"/>
    <n v="3"/>
    <n v="4"/>
    <n v="15"/>
    <n v="11"/>
    <n v="15"/>
    <n v="11"/>
    <d v="2009-02-18T00:00:00"/>
    <n v="2009"/>
    <n v="2"/>
    <s v="February"/>
    <n v="1"/>
    <s v="2009-February"/>
    <n v="4"/>
    <s v="Wednesday"/>
  </r>
  <r>
    <n v="928"/>
    <n v="58"/>
    <x v="1"/>
    <s v="No"/>
    <x v="0"/>
    <x v="2"/>
    <n v="983"/>
    <x v="1"/>
    <n v="29"/>
    <n v="1"/>
    <x v="5"/>
    <n v="2"/>
    <x v="1"/>
    <n v="138"/>
    <n v="2"/>
    <n v="1"/>
    <x v="5"/>
    <n v="3"/>
    <s v="Divorced"/>
    <x v="918"/>
    <n v="50232"/>
    <n v="3"/>
    <s v="No"/>
    <n v="0.33"/>
    <n v="4"/>
    <n v="2"/>
    <n v="4"/>
    <n v="1"/>
    <n v="1"/>
    <n v="2"/>
    <n v="1"/>
    <n v="1"/>
    <n v="1"/>
    <n v="1"/>
    <d v="2023-02-15T00:00:00"/>
    <n v="2023"/>
    <n v="2"/>
    <s v="February"/>
    <n v="1"/>
    <s v="2023-February"/>
    <n v="4"/>
    <s v="Wednesday"/>
  </r>
  <r>
    <n v="929"/>
    <n v="41"/>
    <x v="2"/>
    <s v="No"/>
    <x v="0"/>
    <x v="0"/>
    <n v="1456"/>
    <x v="2"/>
    <n v="40"/>
    <n v="4"/>
    <x v="4"/>
    <n v="1"/>
    <x v="1"/>
    <n v="118"/>
    <n v="4"/>
    <n v="4"/>
    <x v="4"/>
    <n v="4"/>
    <s v="Divorced"/>
    <x v="919"/>
    <n v="76896"/>
    <n v="7"/>
    <s v="No"/>
    <n v="0.48"/>
    <n v="1"/>
    <n v="1"/>
    <n v="3"/>
    <n v="1"/>
    <n v="4"/>
    <n v="4"/>
    <n v="1"/>
    <n v="1"/>
    <n v="1"/>
    <n v="1"/>
    <d v="2023-02-15T00:00:00"/>
    <n v="2023"/>
    <n v="2"/>
    <s v="February"/>
    <n v="1"/>
    <s v="2023-February"/>
    <n v="4"/>
    <s v="Wednesday"/>
  </r>
  <r>
    <n v="930"/>
    <n v="28"/>
    <x v="0"/>
    <s v="Yes"/>
    <x v="1"/>
    <x v="0"/>
    <n v="483"/>
    <x v="4"/>
    <n v="8"/>
    <n v="4"/>
    <x v="5"/>
    <n v="3"/>
    <x v="1"/>
    <n v="105"/>
    <n v="2"/>
    <n v="2"/>
    <x v="5"/>
    <n v="2"/>
    <s v="Married"/>
    <x v="920"/>
    <n v="155586"/>
    <n v="2"/>
    <s v="No"/>
    <n v="0.21"/>
    <n v="3"/>
    <n v="3"/>
    <n v="3"/>
    <n v="37"/>
    <n v="2"/>
    <n v="1"/>
    <n v="14"/>
    <n v="11"/>
    <n v="8"/>
    <n v="8"/>
    <d v="2010-02-18T00:00:00"/>
    <n v="2010"/>
    <n v="2"/>
    <s v="February"/>
    <n v="1"/>
    <s v="2010-February"/>
    <n v="5"/>
    <s v="Thursday"/>
  </r>
  <r>
    <n v="931"/>
    <n v="49"/>
    <x v="2"/>
    <s v="No"/>
    <x v="0"/>
    <x v="2"/>
    <n v="1245"/>
    <x v="5"/>
    <n v="26"/>
    <n v="4"/>
    <x v="2"/>
    <n v="2"/>
    <x v="0"/>
    <n v="166"/>
    <n v="2"/>
    <n v="1"/>
    <x v="3"/>
    <n v="3"/>
    <s v="Single"/>
    <x v="921"/>
    <n v="141210"/>
    <n v="8"/>
    <s v="Yes"/>
    <n v="0.13"/>
    <n v="2"/>
    <n v="3"/>
    <n v="4"/>
    <n v="6"/>
    <n v="5"/>
    <n v="4"/>
    <n v="1"/>
    <n v="1"/>
    <n v="1"/>
    <n v="1"/>
    <d v="2023-02-15T00:00:00"/>
    <n v="2023"/>
    <n v="2"/>
    <s v="February"/>
    <n v="1"/>
    <s v="2023-February"/>
    <n v="4"/>
    <s v="Wednesday"/>
  </r>
  <r>
    <n v="932"/>
    <n v="36"/>
    <x v="0"/>
    <s v="Yes"/>
    <x v="1"/>
    <x v="2"/>
    <n v="316"/>
    <x v="1"/>
    <n v="31"/>
    <n v="4"/>
    <x v="3"/>
    <n v="3"/>
    <x v="0"/>
    <n v="36"/>
    <n v="3"/>
    <n v="2"/>
    <x v="8"/>
    <n v="3"/>
    <s v="Single"/>
    <x v="922"/>
    <n v="873734"/>
    <n v="5"/>
    <s v="Yes"/>
    <n v="0.28000000000000003"/>
    <n v="3"/>
    <n v="3"/>
    <n v="1"/>
    <n v="16"/>
    <n v="1"/>
    <n v="3"/>
    <n v="5"/>
    <n v="4"/>
    <n v="4"/>
    <n v="2"/>
    <d v="2019-02-16T00:00:00"/>
    <n v="2019"/>
    <n v="2"/>
    <s v="February"/>
    <n v="1"/>
    <s v="2019-February"/>
    <n v="7"/>
    <s v="Saturday"/>
  </r>
  <r>
    <n v="933"/>
    <n v="48"/>
    <x v="2"/>
    <s v="Yes"/>
    <x v="1"/>
    <x v="2"/>
    <n v="1098"/>
    <x v="0"/>
    <n v="16"/>
    <n v="5"/>
    <x v="5"/>
    <n v="3"/>
    <x v="0"/>
    <n v="94"/>
    <n v="1"/>
    <n v="4"/>
    <x v="0"/>
    <n v="1"/>
    <s v="Married"/>
    <x v="923"/>
    <n v="89796"/>
    <n v="2"/>
    <s v="Yes"/>
    <n v="0.33"/>
    <n v="2"/>
    <n v="2"/>
    <n v="1"/>
    <n v="29"/>
    <n v="4"/>
    <n v="3"/>
    <n v="24"/>
    <n v="4"/>
    <n v="7"/>
    <n v="10"/>
    <d v="2000-02-21T00:00:00"/>
    <n v="2000"/>
    <n v="2"/>
    <s v="February"/>
    <n v="1"/>
    <s v="2000-February"/>
    <n v="2"/>
    <s v="Monday"/>
  </r>
  <r>
    <n v="934"/>
    <n v="60"/>
    <x v="1"/>
    <s v="No"/>
    <x v="0"/>
    <x v="0"/>
    <n v="383"/>
    <x v="1"/>
    <n v="30"/>
    <n v="3"/>
    <x v="4"/>
    <n v="1"/>
    <x v="1"/>
    <n v="86"/>
    <n v="2"/>
    <n v="1"/>
    <x v="9"/>
    <n v="1"/>
    <s v="Divorced"/>
    <x v="924"/>
    <n v="384120"/>
    <n v="8"/>
    <s v="Yes"/>
    <n v="0.08"/>
    <n v="2"/>
    <n v="1"/>
    <n v="4"/>
    <n v="4"/>
    <n v="3"/>
    <n v="3"/>
    <n v="1"/>
    <n v="1"/>
    <n v="1"/>
    <n v="1"/>
    <d v="2023-02-15T00:00:00"/>
    <n v="2023"/>
    <n v="2"/>
    <s v="February"/>
    <n v="1"/>
    <s v="2023-February"/>
    <n v="4"/>
    <s v="Wednesday"/>
  </r>
  <r>
    <n v="935"/>
    <n v="34"/>
    <x v="0"/>
    <s v="Yes"/>
    <x v="1"/>
    <x v="1"/>
    <n v="1306"/>
    <x v="5"/>
    <n v="16"/>
    <n v="2"/>
    <x v="3"/>
    <n v="1"/>
    <x v="0"/>
    <n v="98"/>
    <n v="2"/>
    <n v="5"/>
    <x v="2"/>
    <n v="4"/>
    <s v="Married"/>
    <x v="925"/>
    <n v="89306"/>
    <n v="5"/>
    <s v="No"/>
    <n v="0.27"/>
    <n v="1"/>
    <n v="3"/>
    <n v="4"/>
    <n v="7"/>
    <n v="3"/>
    <n v="2"/>
    <n v="3"/>
    <n v="1"/>
    <n v="3"/>
    <n v="1"/>
    <d v="2021-02-15T00:00:00"/>
    <n v="2021"/>
    <n v="2"/>
    <s v="February"/>
    <n v="1"/>
    <s v="2021-February"/>
    <n v="2"/>
    <s v="Monday"/>
  </r>
  <r>
    <n v="936"/>
    <n v="24"/>
    <x v="3"/>
    <s v="Yes"/>
    <x v="1"/>
    <x v="0"/>
    <n v="1416"/>
    <x v="1"/>
    <n v="37"/>
    <n v="5"/>
    <x v="1"/>
    <n v="3"/>
    <x v="0"/>
    <n v="38"/>
    <n v="4"/>
    <n v="5"/>
    <x v="7"/>
    <n v="3"/>
    <s v="Divorced"/>
    <x v="926"/>
    <n v="330372"/>
    <n v="7"/>
    <s v="Yes"/>
    <n v="0.31"/>
    <n v="3"/>
    <n v="2"/>
    <n v="3"/>
    <n v="7"/>
    <n v="4"/>
    <n v="1"/>
    <n v="7"/>
    <n v="6"/>
    <n v="1"/>
    <n v="1"/>
    <d v="2017-02-16T00:00:00"/>
    <n v="2017"/>
    <n v="2"/>
    <s v="February"/>
    <n v="1"/>
    <s v="2017-February"/>
    <n v="5"/>
    <s v="Thursday"/>
  </r>
  <r>
    <n v="937"/>
    <n v="38"/>
    <x v="0"/>
    <s v="No"/>
    <x v="0"/>
    <x v="1"/>
    <n v="785"/>
    <x v="1"/>
    <n v="45"/>
    <n v="5"/>
    <x v="2"/>
    <n v="2"/>
    <x v="0"/>
    <n v="30"/>
    <n v="1"/>
    <n v="1"/>
    <x v="0"/>
    <n v="1"/>
    <s v="Married"/>
    <x v="927"/>
    <n v="492744"/>
    <n v="4"/>
    <s v="No"/>
    <n v="0.49"/>
    <n v="1"/>
    <n v="1"/>
    <n v="4"/>
    <n v="38"/>
    <n v="6"/>
    <n v="1"/>
    <n v="21"/>
    <n v="9"/>
    <n v="12"/>
    <n v="17"/>
    <d v="2003-02-20T00:00:00"/>
    <n v="2003"/>
    <n v="2"/>
    <s v="February"/>
    <n v="1"/>
    <s v="2003-February"/>
    <n v="5"/>
    <s v="Thursday"/>
  </r>
  <r>
    <n v="938"/>
    <n v="27"/>
    <x v="0"/>
    <s v="Yes"/>
    <x v="1"/>
    <x v="2"/>
    <n v="457"/>
    <x v="3"/>
    <n v="29"/>
    <n v="3"/>
    <x v="4"/>
    <n v="2"/>
    <x v="1"/>
    <n v="174"/>
    <n v="1"/>
    <n v="5"/>
    <x v="9"/>
    <n v="3"/>
    <s v="Single"/>
    <x v="928"/>
    <n v="168108"/>
    <n v="7"/>
    <s v="Yes"/>
    <n v="0.13"/>
    <n v="4"/>
    <n v="2"/>
    <n v="4"/>
    <n v="29"/>
    <n v="6"/>
    <n v="4"/>
    <n v="26"/>
    <n v="21"/>
    <n v="2"/>
    <n v="9"/>
    <d v="1998-02-21T00:00:00"/>
    <n v="1998"/>
    <n v="2"/>
    <s v="February"/>
    <n v="1"/>
    <s v="1998-February"/>
    <n v="7"/>
    <s v="Saturday"/>
  </r>
  <r>
    <n v="939"/>
    <n v="51"/>
    <x v="2"/>
    <s v="No"/>
    <x v="0"/>
    <x v="1"/>
    <n v="596"/>
    <x v="4"/>
    <n v="18"/>
    <n v="2"/>
    <x v="0"/>
    <n v="4"/>
    <x v="0"/>
    <n v="117"/>
    <n v="4"/>
    <n v="5"/>
    <x v="0"/>
    <n v="1"/>
    <s v="Married"/>
    <x v="929"/>
    <n v="217189"/>
    <n v="8"/>
    <s v="Yes"/>
    <n v="0.17"/>
    <n v="1"/>
    <n v="1"/>
    <n v="3"/>
    <n v="23"/>
    <n v="5"/>
    <n v="4"/>
    <n v="1"/>
    <n v="1"/>
    <n v="1"/>
    <n v="1"/>
    <d v="2023-02-15T00:00:00"/>
    <n v="2023"/>
    <n v="2"/>
    <s v="February"/>
    <n v="1"/>
    <s v="2023-February"/>
    <n v="4"/>
    <s v="Wednesday"/>
  </r>
  <r>
    <n v="940"/>
    <n v="25"/>
    <x v="3"/>
    <s v="No"/>
    <x v="0"/>
    <x v="1"/>
    <n v="220"/>
    <x v="2"/>
    <n v="35"/>
    <n v="4"/>
    <x v="3"/>
    <n v="1"/>
    <x v="0"/>
    <n v="167"/>
    <n v="1"/>
    <n v="3"/>
    <x v="1"/>
    <n v="3"/>
    <s v="Married"/>
    <x v="930"/>
    <n v="507720"/>
    <n v="0"/>
    <s v="Yes"/>
    <n v="0.03"/>
    <n v="4"/>
    <n v="2"/>
    <n v="1"/>
    <n v="15"/>
    <n v="3"/>
    <n v="1"/>
    <n v="7"/>
    <n v="2"/>
    <n v="4"/>
    <n v="5"/>
    <d v="2017-02-16T00:00:00"/>
    <n v="2017"/>
    <n v="2"/>
    <s v="February"/>
    <n v="1"/>
    <s v="2017-February"/>
    <n v="5"/>
    <s v="Thursday"/>
  </r>
  <r>
    <n v="941"/>
    <n v="40"/>
    <x v="0"/>
    <s v="Yes"/>
    <x v="1"/>
    <x v="2"/>
    <n v="270"/>
    <x v="5"/>
    <n v="16"/>
    <n v="2"/>
    <x v="4"/>
    <n v="2"/>
    <x v="1"/>
    <n v="130"/>
    <n v="4"/>
    <n v="4"/>
    <x v="6"/>
    <n v="1"/>
    <s v="Divorced"/>
    <x v="931"/>
    <n v="21668"/>
    <n v="5"/>
    <s v="Yes"/>
    <n v="0.22"/>
    <n v="4"/>
    <n v="3"/>
    <n v="1"/>
    <n v="37"/>
    <n v="4"/>
    <n v="4"/>
    <n v="5"/>
    <n v="1"/>
    <n v="5"/>
    <n v="4"/>
    <d v="2019-02-16T00:00:00"/>
    <n v="2019"/>
    <n v="2"/>
    <s v="February"/>
    <n v="1"/>
    <s v="2019-February"/>
    <n v="7"/>
    <s v="Saturday"/>
  </r>
  <r>
    <n v="942"/>
    <n v="49"/>
    <x v="2"/>
    <s v="No"/>
    <x v="0"/>
    <x v="1"/>
    <n v="1475"/>
    <x v="0"/>
    <n v="45"/>
    <n v="5"/>
    <x v="4"/>
    <n v="1"/>
    <x v="0"/>
    <n v="174"/>
    <n v="2"/>
    <n v="4"/>
    <x v="6"/>
    <n v="1"/>
    <s v="Divorced"/>
    <x v="932"/>
    <n v="914925"/>
    <n v="8"/>
    <s v="Yes"/>
    <n v="0.14000000000000001"/>
    <n v="2"/>
    <n v="2"/>
    <n v="2"/>
    <n v="11"/>
    <n v="4"/>
    <n v="4"/>
    <n v="5"/>
    <n v="5"/>
    <n v="2"/>
    <n v="1"/>
    <d v="2019-02-16T00:00:00"/>
    <n v="2019"/>
    <n v="2"/>
    <s v="February"/>
    <n v="1"/>
    <s v="2019-February"/>
    <n v="7"/>
    <s v="Saturday"/>
  </r>
  <r>
    <n v="943"/>
    <n v="25"/>
    <x v="3"/>
    <s v="No"/>
    <x v="0"/>
    <x v="1"/>
    <n v="1428"/>
    <x v="1"/>
    <n v="45"/>
    <n v="4"/>
    <x v="2"/>
    <n v="2"/>
    <x v="0"/>
    <n v="139"/>
    <n v="2"/>
    <n v="1"/>
    <x v="6"/>
    <n v="2"/>
    <s v="Single"/>
    <x v="933"/>
    <n v="337393"/>
    <n v="4"/>
    <s v="Yes"/>
    <n v="0.24"/>
    <n v="1"/>
    <n v="2"/>
    <n v="2"/>
    <n v="22"/>
    <n v="6"/>
    <n v="4"/>
    <n v="17"/>
    <n v="16"/>
    <n v="6"/>
    <n v="14"/>
    <d v="2007-02-19T00:00:00"/>
    <n v="2007"/>
    <n v="2"/>
    <s v="February"/>
    <n v="1"/>
    <s v="2007-February"/>
    <n v="2"/>
    <s v="Monday"/>
  </r>
  <r>
    <n v="944"/>
    <n v="48"/>
    <x v="2"/>
    <s v="No"/>
    <x v="0"/>
    <x v="2"/>
    <n v="1169"/>
    <x v="5"/>
    <n v="47"/>
    <n v="5"/>
    <x v="2"/>
    <n v="3"/>
    <x v="0"/>
    <n v="118"/>
    <n v="1"/>
    <n v="4"/>
    <x v="2"/>
    <n v="2"/>
    <s v="Single"/>
    <x v="934"/>
    <n v="183870"/>
    <n v="3"/>
    <s v="Yes"/>
    <n v="0.46"/>
    <n v="2"/>
    <n v="1"/>
    <n v="4"/>
    <n v="34"/>
    <n v="1"/>
    <n v="2"/>
    <n v="5"/>
    <n v="5"/>
    <n v="3"/>
    <n v="1"/>
    <d v="2019-02-16T00:00:00"/>
    <n v="2019"/>
    <n v="2"/>
    <s v="February"/>
    <n v="1"/>
    <s v="2019-February"/>
    <n v="7"/>
    <s v="Saturday"/>
  </r>
  <r>
    <n v="945"/>
    <n v="52"/>
    <x v="2"/>
    <s v="Yes"/>
    <x v="1"/>
    <x v="1"/>
    <n v="1315"/>
    <x v="0"/>
    <n v="13"/>
    <n v="4"/>
    <x v="0"/>
    <n v="4"/>
    <x v="0"/>
    <n v="186"/>
    <n v="4"/>
    <n v="3"/>
    <x v="8"/>
    <n v="3"/>
    <s v="Single"/>
    <x v="935"/>
    <n v="367008"/>
    <n v="4"/>
    <s v="Yes"/>
    <n v="0.3"/>
    <n v="2"/>
    <n v="1"/>
    <n v="1"/>
    <n v="27"/>
    <n v="3"/>
    <n v="2"/>
    <n v="24"/>
    <n v="17"/>
    <n v="8"/>
    <n v="5"/>
    <d v="2000-02-21T00:00:00"/>
    <n v="2000"/>
    <n v="2"/>
    <s v="February"/>
    <n v="1"/>
    <s v="2000-February"/>
    <n v="2"/>
    <s v="Monday"/>
  </r>
  <r>
    <n v="946"/>
    <n v="31"/>
    <x v="0"/>
    <s v="No"/>
    <x v="0"/>
    <x v="0"/>
    <n v="1147"/>
    <x v="3"/>
    <n v="36"/>
    <n v="1"/>
    <x v="4"/>
    <n v="4"/>
    <x v="0"/>
    <n v="47"/>
    <n v="2"/>
    <n v="2"/>
    <x v="0"/>
    <n v="4"/>
    <s v="Divorced"/>
    <x v="936"/>
    <n v="492426"/>
    <n v="8"/>
    <s v="Yes"/>
    <n v="0.41"/>
    <n v="4"/>
    <n v="1"/>
    <n v="4"/>
    <n v="4"/>
    <n v="5"/>
    <n v="4"/>
    <n v="3"/>
    <n v="2"/>
    <n v="3"/>
    <n v="3"/>
    <d v="2021-02-15T00:00:00"/>
    <n v="2021"/>
    <n v="2"/>
    <s v="February"/>
    <n v="1"/>
    <s v="2021-February"/>
    <n v="2"/>
    <s v="Monday"/>
  </r>
  <r>
    <n v="947"/>
    <n v="32"/>
    <x v="0"/>
    <s v="No"/>
    <x v="0"/>
    <x v="0"/>
    <n v="1243"/>
    <x v="2"/>
    <n v="41"/>
    <n v="4"/>
    <x v="5"/>
    <n v="3"/>
    <x v="1"/>
    <n v="195"/>
    <n v="2"/>
    <n v="3"/>
    <x v="5"/>
    <n v="1"/>
    <s v="Married"/>
    <x v="937"/>
    <n v="112422"/>
    <n v="6"/>
    <s v="No"/>
    <n v="0.01"/>
    <n v="1"/>
    <n v="4"/>
    <n v="1"/>
    <n v="27"/>
    <n v="6"/>
    <n v="4"/>
    <n v="2"/>
    <n v="2"/>
    <n v="1"/>
    <n v="2"/>
    <d v="2022-02-15T00:00:00"/>
    <n v="2022"/>
    <n v="2"/>
    <s v="February"/>
    <n v="1"/>
    <s v="2022-February"/>
    <n v="3"/>
    <s v="Tuesday"/>
  </r>
  <r>
    <n v="948"/>
    <n v="28"/>
    <x v="0"/>
    <s v="Yes"/>
    <x v="1"/>
    <x v="1"/>
    <n v="465"/>
    <x v="3"/>
    <n v="44"/>
    <n v="3"/>
    <x v="2"/>
    <n v="4"/>
    <x v="0"/>
    <n v="30"/>
    <n v="4"/>
    <n v="4"/>
    <x v="1"/>
    <n v="2"/>
    <s v="Single"/>
    <x v="938"/>
    <n v="413217"/>
    <n v="4"/>
    <s v="Yes"/>
    <n v="0"/>
    <n v="3"/>
    <n v="2"/>
    <n v="4"/>
    <n v="30"/>
    <n v="6"/>
    <n v="1"/>
    <n v="27"/>
    <n v="13"/>
    <n v="15"/>
    <n v="14"/>
    <d v="1997-02-21T00:00:00"/>
    <n v="1997"/>
    <n v="2"/>
    <s v="February"/>
    <n v="1"/>
    <s v="1997-February"/>
    <n v="6"/>
    <s v="Friday"/>
  </r>
  <r>
    <n v="949"/>
    <n v="49"/>
    <x v="2"/>
    <s v="No"/>
    <x v="0"/>
    <x v="2"/>
    <n v="666"/>
    <x v="1"/>
    <n v="10"/>
    <n v="5"/>
    <x v="4"/>
    <n v="2"/>
    <x v="0"/>
    <n v="125"/>
    <n v="3"/>
    <n v="2"/>
    <x v="6"/>
    <n v="1"/>
    <s v="Married"/>
    <x v="939"/>
    <n v="879822"/>
    <n v="6"/>
    <s v="No"/>
    <n v="0.01"/>
    <n v="1"/>
    <n v="4"/>
    <n v="2"/>
    <n v="27"/>
    <n v="2"/>
    <n v="2"/>
    <n v="22"/>
    <n v="21"/>
    <n v="14"/>
    <n v="2"/>
    <d v="2002-02-20T00:00:00"/>
    <n v="2002"/>
    <n v="2"/>
    <s v="February"/>
    <n v="1"/>
    <s v="2002-February"/>
    <n v="4"/>
    <s v="Wednesday"/>
  </r>
  <r>
    <n v="950"/>
    <n v="60"/>
    <x v="1"/>
    <s v="Yes"/>
    <x v="1"/>
    <x v="1"/>
    <n v="662"/>
    <x v="2"/>
    <n v="30"/>
    <n v="2"/>
    <x v="3"/>
    <n v="1"/>
    <x v="1"/>
    <n v="189"/>
    <n v="4"/>
    <n v="3"/>
    <x v="7"/>
    <n v="4"/>
    <s v="Single"/>
    <x v="940"/>
    <n v="204400"/>
    <n v="7"/>
    <s v="No"/>
    <n v="0.32"/>
    <n v="3"/>
    <n v="3"/>
    <n v="1"/>
    <n v="7"/>
    <n v="1"/>
    <n v="1"/>
    <n v="2"/>
    <n v="1"/>
    <n v="2"/>
    <n v="2"/>
    <d v="2022-02-15T00:00:00"/>
    <n v="2022"/>
    <n v="2"/>
    <s v="February"/>
    <n v="1"/>
    <s v="2022-February"/>
    <n v="3"/>
    <s v="Tuesday"/>
  </r>
  <r>
    <n v="951"/>
    <n v="44"/>
    <x v="2"/>
    <s v="Yes"/>
    <x v="1"/>
    <x v="0"/>
    <n v="1166"/>
    <x v="2"/>
    <n v="39"/>
    <n v="2"/>
    <x v="2"/>
    <n v="4"/>
    <x v="0"/>
    <n v="48"/>
    <n v="4"/>
    <n v="4"/>
    <x v="0"/>
    <n v="2"/>
    <s v="Single"/>
    <x v="941"/>
    <n v="105560"/>
    <n v="0"/>
    <s v="No"/>
    <n v="0.48"/>
    <n v="2"/>
    <n v="3"/>
    <n v="4"/>
    <n v="9"/>
    <n v="6"/>
    <n v="1"/>
    <n v="6"/>
    <n v="2"/>
    <n v="6"/>
    <n v="3"/>
    <d v="2018-02-16T00:00:00"/>
    <n v="2018"/>
    <n v="2"/>
    <s v="February"/>
    <n v="1"/>
    <s v="2018-February"/>
    <n v="6"/>
    <s v="Friday"/>
  </r>
  <r>
    <n v="952"/>
    <n v="57"/>
    <x v="1"/>
    <s v="Yes"/>
    <x v="1"/>
    <x v="1"/>
    <n v="494"/>
    <x v="0"/>
    <n v="39"/>
    <n v="5"/>
    <x v="1"/>
    <n v="4"/>
    <x v="0"/>
    <n v="91"/>
    <n v="4"/>
    <n v="2"/>
    <x v="4"/>
    <n v="3"/>
    <s v="Married"/>
    <x v="942"/>
    <n v="786786"/>
    <n v="4"/>
    <s v="Yes"/>
    <n v="0.42"/>
    <n v="1"/>
    <n v="2"/>
    <n v="2"/>
    <n v="17"/>
    <n v="5"/>
    <n v="3"/>
    <n v="6"/>
    <n v="4"/>
    <n v="2"/>
    <n v="1"/>
    <d v="2018-02-16T00:00:00"/>
    <n v="2018"/>
    <n v="2"/>
    <s v="February"/>
    <n v="1"/>
    <s v="2018-February"/>
    <n v="6"/>
    <s v="Friday"/>
  </r>
  <r>
    <n v="953"/>
    <n v="58"/>
    <x v="1"/>
    <s v="Yes"/>
    <x v="1"/>
    <x v="1"/>
    <n v="188"/>
    <x v="4"/>
    <n v="25"/>
    <n v="3"/>
    <x v="4"/>
    <n v="1"/>
    <x v="1"/>
    <n v="73"/>
    <n v="2"/>
    <n v="5"/>
    <x v="5"/>
    <n v="1"/>
    <s v="Divorced"/>
    <x v="943"/>
    <n v="225945"/>
    <n v="6"/>
    <s v="Yes"/>
    <n v="0.32"/>
    <n v="2"/>
    <n v="2"/>
    <n v="1"/>
    <n v="1"/>
    <n v="6"/>
    <n v="2"/>
    <n v="1"/>
    <n v="1"/>
    <n v="1"/>
    <n v="1"/>
    <d v="2023-02-15T00:00:00"/>
    <n v="2023"/>
    <n v="2"/>
    <s v="February"/>
    <n v="1"/>
    <s v="2023-February"/>
    <n v="4"/>
    <s v="Wednesday"/>
  </r>
  <r>
    <n v="954"/>
    <n v="46"/>
    <x v="2"/>
    <s v="No"/>
    <x v="0"/>
    <x v="0"/>
    <n v="381"/>
    <x v="0"/>
    <n v="35"/>
    <n v="1"/>
    <x v="3"/>
    <n v="2"/>
    <x v="0"/>
    <n v="40"/>
    <n v="4"/>
    <n v="2"/>
    <x v="2"/>
    <n v="2"/>
    <s v="Single"/>
    <x v="944"/>
    <n v="741543"/>
    <n v="3"/>
    <s v="No"/>
    <n v="0.41"/>
    <n v="2"/>
    <n v="2"/>
    <n v="4"/>
    <n v="3"/>
    <n v="2"/>
    <n v="2"/>
    <n v="1"/>
    <n v="1"/>
    <n v="1"/>
    <n v="1"/>
    <d v="2023-02-15T00:00:00"/>
    <n v="2023"/>
    <n v="2"/>
    <s v="February"/>
    <n v="1"/>
    <s v="2023-February"/>
    <n v="4"/>
    <s v="Wednesday"/>
  </r>
  <r>
    <n v="955"/>
    <n v="20"/>
    <x v="3"/>
    <s v="No"/>
    <x v="0"/>
    <x v="1"/>
    <n v="905"/>
    <x v="2"/>
    <n v="12"/>
    <n v="3"/>
    <x v="5"/>
    <n v="4"/>
    <x v="1"/>
    <n v="57"/>
    <n v="4"/>
    <n v="3"/>
    <x v="9"/>
    <n v="1"/>
    <s v="Married"/>
    <x v="945"/>
    <n v="22024"/>
    <n v="4"/>
    <s v="Yes"/>
    <n v="0.08"/>
    <n v="3"/>
    <n v="1"/>
    <n v="2"/>
    <n v="36"/>
    <n v="5"/>
    <n v="1"/>
    <n v="27"/>
    <n v="14"/>
    <n v="20"/>
    <n v="19"/>
    <d v="1997-02-21T00:00:00"/>
    <n v="1997"/>
    <n v="2"/>
    <s v="February"/>
    <n v="1"/>
    <s v="1997-February"/>
    <n v="6"/>
    <s v="Friday"/>
  </r>
  <r>
    <n v="956"/>
    <n v="60"/>
    <x v="1"/>
    <s v="No"/>
    <x v="0"/>
    <x v="2"/>
    <n v="789"/>
    <x v="5"/>
    <n v="24"/>
    <n v="4"/>
    <x v="2"/>
    <n v="4"/>
    <x v="1"/>
    <n v="200"/>
    <n v="4"/>
    <n v="1"/>
    <x v="5"/>
    <n v="1"/>
    <s v="Divorced"/>
    <x v="946"/>
    <n v="64140"/>
    <n v="6"/>
    <s v="No"/>
    <n v="0.13"/>
    <n v="4"/>
    <n v="3"/>
    <n v="4"/>
    <n v="23"/>
    <n v="4"/>
    <n v="4"/>
    <n v="11"/>
    <n v="5"/>
    <n v="8"/>
    <n v="2"/>
    <d v="2013-02-17T00:00:00"/>
    <n v="2013"/>
    <n v="2"/>
    <s v="February"/>
    <n v="1"/>
    <s v="2013-February"/>
    <n v="1"/>
    <s v="Sunday"/>
  </r>
  <r>
    <n v="957"/>
    <n v="55"/>
    <x v="2"/>
    <s v="No"/>
    <x v="0"/>
    <x v="1"/>
    <n v="535"/>
    <x v="1"/>
    <n v="36"/>
    <n v="5"/>
    <x v="4"/>
    <n v="2"/>
    <x v="0"/>
    <n v="134"/>
    <n v="1"/>
    <n v="3"/>
    <x v="5"/>
    <n v="3"/>
    <s v="Single"/>
    <x v="947"/>
    <n v="191864"/>
    <n v="2"/>
    <s v="Yes"/>
    <n v="0.16"/>
    <n v="2"/>
    <n v="4"/>
    <n v="1"/>
    <n v="24"/>
    <n v="2"/>
    <n v="1"/>
    <n v="5"/>
    <n v="3"/>
    <n v="5"/>
    <n v="1"/>
    <d v="2019-02-16T00:00:00"/>
    <n v="2019"/>
    <n v="2"/>
    <s v="February"/>
    <n v="1"/>
    <s v="2019-February"/>
    <n v="7"/>
    <s v="Saturday"/>
  </r>
  <r>
    <n v="958"/>
    <n v="44"/>
    <x v="2"/>
    <s v="Yes"/>
    <x v="1"/>
    <x v="1"/>
    <n v="1476"/>
    <x v="1"/>
    <n v="21"/>
    <n v="4"/>
    <x v="5"/>
    <n v="2"/>
    <x v="1"/>
    <n v="148"/>
    <n v="1"/>
    <n v="5"/>
    <x v="1"/>
    <n v="2"/>
    <s v="Single"/>
    <x v="948"/>
    <n v="569997"/>
    <n v="2"/>
    <s v="No"/>
    <n v="0.13"/>
    <n v="1"/>
    <n v="3"/>
    <n v="1"/>
    <n v="10"/>
    <n v="1"/>
    <n v="3"/>
    <n v="5"/>
    <n v="5"/>
    <n v="2"/>
    <n v="2"/>
    <d v="2019-02-16T00:00:00"/>
    <n v="2019"/>
    <n v="2"/>
    <s v="February"/>
    <n v="1"/>
    <s v="2019-February"/>
    <n v="7"/>
    <s v="Saturday"/>
  </r>
  <r>
    <n v="959"/>
    <n v="55"/>
    <x v="2"/>
    <s v="Yes"/>
    <x v="1"/>
    <x v="0"/>
    <n v="1007"/>
    <x v="0"/>
    <n v="5"/>
    <n v="4"/>
    <x v="4"/>
    <n v="4"/>
    <x v="1"/>
    <n v="36"/>
    <n v="3"/>
    <n v="4"/>
    <x v="0"/>
    <n v="2"/>
    <s v="Divorced"/>
    <x v="949"/>
    <n v="867240"/>
    <n v="6"/>
    <s v="Yes"/>
    <n v="0.22"/>
    <n v="1"/>
    <n v="3"/>
    <n v="2"/>
    <n v="30"/>
    <n v="5"/>
    <n v="2"/>
    <n v="25"/>
    <n v="24"/>
    <n v="17"/>
    <n v="17"/>
    <d v="1999-02-21T00:00:00"/>
    <n v="1999"/>
    <n v="2"/>
    <s v="February"/>
    <n v="1"/>
    <s v="1999-February"/>
    <n v="1"/>
    <s v="Sunday"/>
  </r>
  <r>
    <n v="960"/>
    <n v="56"/>
    <x v="1"/>
    <s v="No"/>
    <x v="0"/>
    <x v="2"/>
    <n v="543"/>
    <x v="3"/>
    <n v="34"/>
    <n v="5"/>
    <x v="3"/>
    <n v="1"/>
    <x v="1"/>
    <n v="173"/>
    <n v="3"/>
    <n v="2"/>
    <x v="4"/>
    <n v="3"/>
    <s v="Single"/>
    <x v="950"/>
    <n v="159126"/>
    <n v="0"/>
    <s v="Yes"/>
    <n v="0.39"/>
    <n v="4"/>
    <n v="2"/>
    <n v="1"/>
    <n v="21"/>
    <n v="2"/>
    <n v="4"/>
    <n v="14"/>
    <n v="1"/>
    <n v="2"/>
    <n v="14"/>
    <d v="2010-02-18T00:00:00"/>
    <n v="2010"/>
    <n v="2"/>
    <s v="February"/>
    <n v="1"/>
    <s v="2010-February"/>
    <n v="5"/>
    <s v="Thursday"/>
  </r>
  <r>
    <n v="961"/>
    <n v="54"/>
    <x v="2"/>
    <s v="No"/>
    <x v="0"/>
    <x v="2"/>
    <n v="784"/>
    <x v="1"/>
    <n v="17"/>
    <n v="4"/>
    <x v="3"/>
    <n v="3"/>
    <x v="0"/>
    <n v="34"/>
    <n v="1"/>
    <n v="2"/>
    <x v="3"/>
    <n v="3"/>
    <s v="Married"/>
    <x v="951"/>
    <n v="1004199"/>
    <n v="5"/>
    <s v="No"/>
    <n v="0.3"/>
    <n v="3"/>
    <n v="1"/>
    <n v="3"/>
    <n v="30"/>
    <n v="6"/>
    <n v="2"/>
    <n v="16"/>
    <n v="4"/>
    <n v="10"/>
    <n v="14"/>
    <d v="2008-02-19T00:00:00"/>
    <n v="2008"/>
    <n v="2"/>
    <s v="February"/>
    <n v="1"/>
    <s v="2008-February"/>
    <n v="3"/>
    <s v="Tuesday"/>
  </r>
  <r>
    <n v="962"/>
    <n v="46"/>
    <x v="2"/>
    <s v="No"/>
    <x v="0"/>
    <x v="0"/>
    <n v="916"/>
    <x v="0"/>
    <n v="8"/>
    <n v="5"/>
    <x v="1"/>
    <n v="2"/>
    <x v="0"/>
    <n v="185"/>
    <n v="4"/>
    <n v="4"/>
    <x v="6"/>
    <n v="3"/>
    <s v="Married"/>
    <x v="952"/>
    <n v="911304"/>
    <n v="3"/>
    <s v="Yes"/>
    <n v="0.23"/>
    <n v="3"/>
    <n v="4"/>
    <n v="1"/>
    <n v="18"/>
    <n v="2"/>
    <n v="2"/>
    <n v="7"/>
    <n v="2"/>
    <n v="2"/>
    <n v="2"/>
    <d v="2017-02-16T00:00:00"/>
    <n v="2017"/>
    <n v="2"/>
    <s v="February"/>
    <n v="1"/>
    <s v="2017-February"/>
    <n v="5"/>
    <s v="Thursday"/>
  </r>
  <r>
    <n v="963"/>
    <n v="59"/>
    <x v="1"/>
    <s v="No"/>
    <x v="0"/>
    <x v="1"/>
    <n v="1259"/>
    <x v="4"/>
    <n v="19"/>
    <n v="3"/>
    <x v="5"/>
    <n v="4"/>
    <x v="1"/>
    <n v="195"/>
    <n v="1"/>
    <n v="4"/>
    <x v="8"/>
    <n v="3"/>
    <s v="Single"/>
    <x v="953"/>
    <n v="920322"/>
    <n v="6"/>
    <s v="Yes"/>
    <n v="0.06"/>
    <n v="3"/>
    <n v="4"/>
    <n v="4"/>
    <n v="15"/>
    <n v="2"/>
    <n v="4"/>
    <n v="6"/>
    <n v="2"/>
    <n v="3"/>
    <n v="1"/>
    <d v="2018-02-16T00:00:00"/>
    <n v="2018"/>
    <n v="2"/>
    <s v="February"/>
    <n v="1"/>
    <s v="2018-February"/>
    <n v="6"/>
    <s v="Friday"/>
  </r>
  <r>
    <n v="964"/>
    <n v="27"/>
    <x v="0"/>
    <s v="No"/>
    <x v="0"/>
    <x v="1"/>
    <n v="1479"/>
    <x v="0"/>
    <n v="17"/>
    <n v="1"/>
    <x v="5"/>
    <n v="2"/>
    <x v="1"/>
    <n v="174"/>
    <n v="4"/>
    <n v="2"/>
    <x v="2"/>
    <n v="4"/>
    <s v="Single"/>
    <x v="954"/>
    <n v="296150"/>
    <n v="4"/>
    <s v="No"/>
    <n v="0.3"/>
    <n v="1"/>
    <n v="4"/>
    <n v="4"/>
    <n v="39"/>
    <n v="5"/>
    <n v="3"/>
    <n v="3"/>
    <n v="2"/>
    <n v="2"/>
    <n v="3"/>
    <d v="2021-02-15T00:00:00"/>
    <n v="2021"/>
    <n v="2"/>
    <s v="February"/>
    <n v="1"/>
    <s v="2021-February"/>
    <n v="2"/>
    <s v="Monday"/>
  </r>
  <r>
    <n v="965"/>
    <n v="41"/>
    <x v="2"/>
    <s v="Yes"/>
    <x v="1"/>
    <x v="1"/>
    <n v="1211"/>
    <x v="5"/>
    <n v="24"/>
    <n v="2"/>
    <x v="5"/>
    <n v="2"/>
    <x v="1"/>
    <n v="172"/>
    <n v="3"/>
    <n v="4"/>
    <x v="4"/>
    <n v="2"/>
    <s v="Divorced"/>
    <x v="955"/>
    <n v="185415"/>
    <n v="8"/>
    <s v="No"/>
    <n v="0.38"/>
    <n v="3"/>
    <n v="3"/>
    <n v="2"/>
    <n v="37"/>
    <n v="2"/>
    <n v="3"/>
    <n v="36"/>
    <n v="34"/>
    <n v="14"/>
    <n v="23"/>
    <d v="1988-02-24T00:00:00"/>
    <n v="1988"/>
    <n v="2"/>
    <s v="February"/>
    <n v="1"/>
    <s v="1988-February"/>
    <n v="4"/>
    <s v="Wednesday"/>
  </r>
  <r>
    <n v="966"/>
    <n v="33"/>
    <x v="0"/>
    <s v="Yes"/>
    <x v="1"/>
    <x v="0"/>
    <n v="816"/>
    <x v="4"/>
    <n v="21"/>
    <n v="3"/>
    <x v="0"/>
    <n v="3"/>
    <x v="1"/>
    <n v="75"/>
    <n v="1"/>
    <n v="4"/>
    <x v="4"/>
    <n v="3"/>
    <s v="Single"/>
    <x v="956"/>
    <n v="1295310"/>
    <n v="1"/>
    <s v="Yes"/>
    <n v="0.2"/>
    <n v="3"/>
    <n v="4"/>
    <n v="2"/>
    <n v="20"/>
    <n v="2"/>
    <n v="1"/>
    <n v="2"/>
    <n v="2"/>
    <n v="1"/>
    <n v="1"/>
    <d v="2022-02-15T00:00:00"/>
    <n v="2022"/>
    <n v="2"/>
    <s v="February"/>
    <n v="1"/>
    <s v="2022-February"/>
    <n v="3"/>
    <s v="Tuesday"/>
  </r>
  <r>
    <n v="967"/>
    <n v="21"/>
    <x v="3"/>
    <s v="Yes"/>
    <x v="1"/>
    <x v="1"/>
    <n v="845"/>
    <x v="5"/>
    <n v="9"/>
    <n v="5"/>
    <x v="2"/>
    <n v="4"/>
    <x v="1"/>
    <n v="84"/>
    <n v="3"/>
    <n v="3"/>
    <x v="7"/>
    <n v="4"/>
    <s v="Single"/>
    <x v="957"/>
    <n v="240075"/>
    <n v="2"/>
    <s v="Yes"/>
    <n v="0.3"/>
    <n v="3"/>
    <n v="2"/>
    <n v="2"/>
    <n v="11"/>
    <n v="6"/>
    <n v="4"/>
    <n v="2"/>
    <n v="1"/>
    <n v="2"/>
    <n v="1"/>
    <d v="2022-02-15T00:00:00"/>
    <n v="2022"/>
    <n v="2"/>
    <s v="February"/>
    <n v="1"/>
    <s v="2022-February"/>
    <n v="3"/>
    <s v="Tuesday"/>
  </r>
  <r>
    <n v="968"/>
    <n v="23"/>
    <x v="3"/>
    <s v="Yes"/>
    <x v="1"/>
    <x v="1"/>
    <n v="1263"/>
    <x v="4"/>
    <n v="16"/>
    <n v="5"/>
    <x v="5"/>
    <n v="1"/>
    <x v="1"/>
    <n v="148"/>
    <n v="4"/>
    <n v="1"/>
    <x v="9"/>
    <n v="4"/>
    <s v="Married"/>
    <x v="958"/>
    <n v="1406916"/>
    <n v="6"/>
    <s v="Yes"/>
    <n v="0.33"/>
    <n v="3"/>
    <n v="4"/>
    <n v="3"/>
    <n v="26"/>
    <n v="5"/>
    <n v="3"/>
    <n v="17"/>
    <n v="5"/>
    <n v="3"/>
    <n v="13"/>
    <d v="2007-02-19T00:00:00"/>
    <n v="2007"/>
    <n v="2"/>
    <s v="February"/>
    <n v="1"/>
    <s v="2007-February"/>
    <n v="2"/>
    <s v="Monday"/>
  </r>
  <r>
    <n v="969"/>
    <n v="30"/>
    <x v="0"/>
    <s v="Yes"/>
    <x v="1"/>
    <x v="0"/>
    <n v="818"/>
    <x v="1"/>
    <n v="5"/>
    <n v="5"/>
    <x v="5"/>
    <n v="3"/>
    <x v="0"/>
    <n v="160"/>
    <n v="2"/>
    <n v="4"/>
    <x v="5"/>
    <n v="2"/>
    <s v="Married"/>
    <x v="959"/>
    <n v="379344"/>
    <n v="7"/>
    <s v="No"/>
    <n v="0.05"/>
    <n v="1"/>
    <n v="1"/>
    <n v="3"/>
    <n v="37"/>
    <n v="4"/>
    <n v="2"/>
    <n v="8"/>
    <n v="2"/>
    <n v="8"/>
    <n v="3"/>
    <d v="2016-02-17T00:00:00"/>
    <n v="2016"/>
    <n v="2"/>
    <s v="February"/>
    <n v="1"/>
    <s v="2016-February"/>
    <n v="4"/>
    <s v="Wednesday"/>
  </r>
  <r>
    <n v="970"/>
    <n v="36"/>
    <x v="0"/>
    <s v="Yes"/>
    <x v="1"/>
    <x v="2"/>
    <n v="1323"/>
    <x v="0"/>
    <n v="49"/>
    <n v="3"/>
    <x v="1"/>
    <n v="4"/>
    <x v="1"/>
    <n v="141"/>
    <n v="1"/>
    <n v="2"/>
    <x v="9"/>
    <n v="4"/>
    <s v="Single"/>
    <x v="960"/>
    <n v="250506"/>
    <n v="6"/>
    <s v="Yes"/>
    <n v="0.44"/>
    <n v="2"/>
    <n v="1"/>
    <n v="2"/>
    <n v="9"/>
    <n v="3"/>
    <n v="4"/>
    <n v="9"/>
    <n v="5"/>
    <n v="8"/>
    <n v="1"/>
    <d v="2015-02-17T00:00:00"/>
    <n v="2015"/>
    <n v="2"/>
    <s v="February"/>
    <n v="1"/>
    <s v="2015-February"/>
    <n v="3"/>
    <s v="Tuesday"/>
  </r>
  <r>
    <n v="971"/>
    <n v="51"/>
    <x v="2"/>
    <s v="Yes"/>
    <x v="1"/>
    <x v="2"/>
    <n v="243"/>
    <x v="4"/>
    <n v="49"/>
    <n v="1"/>
    <x v="1"/>
    <n v="2"/>
    <x v="0"/>
    <n v="140"/>
    <n v="3"/>
    <n v="5"/>
    <x v="3"/>
    <n v="3"/>
    <s v="Divorced"/>
    <x v="961"/>
    <n v="27319"/>
    <n v="6"/>
    <s v="Yes"/>
    <n v="0.16"/>
    <n v="2"/>
    <n v="4"/>
    <n v="4"/>
    <n v="24"/>
    <n v="3"/>
    <n v="2"/>
    <n v="10"/>
    <n v="8"/>
    <n v="4"/>
    <n v="7"/>
    <d v="2014-02-17T00:00:00"/>
    <n v="2014"/>
    <n v="2"/>
    <s v="February"/>
    <n v="1"/>
    <s v="2014-February"/>
    <n v="2"/>
    <s v="Monday"/>
  </r>
  <r>
    <n v="972"/>
    <n v="57"/>
    <x v="1"/>
    <s v="Yes"/>
    <x v="1"/>
    <x v="2"/>
    <n v="1268"/>
    <x v="0"/>
    <n v="16"/>
    <n v="1"/>
    <x v="4"/>
    <n v="1"/>
    <x v="0"/>
    <n v="168"/>
    <n v="1"/>
    <n v="3"/>
    <x v="4"/>
    <n v="4"/>
    <s v="Married"/>
    <x v="962"/>
    <n v="194373"/>
    <n v="3"/>
    <s v="Yes"/>
    <n v="0.03"/>
    <n v="1"/>
    <n v="2"/>
    <n v="2"/>
    <n v="26"/>
    <n v="6"/>
    <n v="3"/>
    <n v="9"/>
    <n v="8"/>
    <n v="3"/>
    <n v="7"/>
    <d v="2015-02-17T00:00:00"/>
    <n v="2015"/>
    <n v="2"/>
    <s v="February"/>
    <n v="1"/>
    <s v="2015-February"/>
    <n v="3"/>
    <s v="Tuesday"/>
  </r>
  <r>
    <n v="973"/>
    <n v="21"/>
    <x v="3"/>
    <s v="Yes"/>
    <x v="1"/>
    <x v="1"/>
    <n v="812"/>
    <x v="2"/>
    <n v="17"/>
    <n v="5"/>
    <x v="4"/>
    <n v="1"/>
    <x v="1"/>
    <n v="128"/>
    <n v="2"/>
    <n v="1"/>
    <x v="1"/>
    <n v="4"/>
    <s v="Married"/>
    <x v="963"/>
    <n v="368088"/>
    <n v="2"/>
    <s v="No"/>
    <n v="0.27"/>
    <n v="1"/>
    <n v="3"/>
    <n v="4"/>
    <n v="40"/>
    <n v="5"/>
    <n v="2"/>
    <n v="22"/>
    <n v="14"/>
    <n v="9"/>
    <n v="21"/>
    <d v="2002-02-20T00:00:00"/>
    <n v="2002"/>
    <n v="2"/>
    <s v="February"/>
    <n v="1"/>
    <s v="2002-February"/>
    <n v="4"/>
    <s v="Wednesday"/>
  </r>
  <r>
    <n v="974"/>
    <n v="41"/>
    <x v="2"/>
    <s v="Yes"/>
    <x v="1"/>
    <x v="0"/>
    <n v="857"/>
    <x v="3"/>
    <n v="29"/>
    <n v="3"/>
    <x v="4"/>
    <n v="4"/>
    <x v="1"/>
    <n v="98"/>
    <n v="1"/>
    <n v="1"/>
    <x v="1"/>
    <n v="1"/>
    <s v="Single"/>
    <x v="964"/>
    <n v="583134"/>
    <n v="8"/>
    <s v="No"/>
    <n v="0.48"/>
    <n v="2"/>
    <n v="2"/>
    <n v="2"/>
    <n v="31"/>
    <n v="3"/>
    <n v="3"/>
    <n v="26"/>
    <n v="16"/>
    <n v="2"/>
    <n v="11"/>
    <d v="1998-02-21T00:00:00"/>
    <n v="1998"/>
    <n v="2"/>
    <s v="February"/>
    <n v="1"/>
    <s v="1998-February"/>
    <n v="7"/>
    <s v="Saturday"/>
  </r>
  <r>
    <n v="975"/>
    <n v="59"/>
    <x v="1"/>
    <s v="Yes"/>
    <x v="1"/>
    <x v="1"/>
    <n v="686"/>
    <x v="0"/>
    <n v="4"/>
    <n v="4"/>
    <x v="4"/>
    <n v="4"/>
    <x v="1"/>
    <n v="196"/>
    <n v="2"/>
    <n v="1"/>
    <x v="3"/>
    <n v="2"/>
    <s v="Single"/>
    <x v="965"/>
    <n v="359940"/>
    <n v="1"/>
    <s v="Yes"/>
    <n v="0.45"/>
    <n v="1"/>
    <n v="1"/>
    <n v="1"/>
    <n v="38"/>
    <n v="1"/>
    <n v="3"/>
    <n v="31"/>
    <n v="14"/>
    <n v="1"/>
    <n v="5"/>
    <d v="1993-02-22T00:00:00"/>
    <n v="1993"/>
    <n v="2"/>
    <s v="February"/>
    <n v="1"/>
    <s v="1993-February"/>
    <n v="2"/>
    <s v="Monday"/>
  </r>
  <r>
    <n v="976"/>
    <n v="57"/>
    <x v="1"/>
    <s v="Yes"/>
    <x v="1"/>
    <x v="0"/>
    <n v="696"/>
    <x v="2"/>
    <n v="4"/>
    <n v="4"/>
    <x v="2"/>
    <n v="3"/>
    <x v="1"/>
    <n v="131"/>
    <n v="2"/>
    <n v="5"/>
    <x v="7"/>
    <n v="4"/>
    <s v="Married"/>
    <x v="966"/>
    <n v="237765"/>
    <n v="7"/>
    <s v="Yes"/>
    <n v="0.28000000000000003"/>
    <n v="2"/>
    <n v="1"/>
    <n v="1"/>
    <n v="24"/>
    <n v="1"/>
    <n v="1"/>
    <n v="14"/>
    <n v="14"/>
    <n v="5"/>
    <n v="4"/>
    <d v="2010-02-18T00:00:00"/>
    <n v="2010"/>
    <n v="2"/>
    <s v="February"/>
    <n v="1"/>
    <s v="2010-February"/>
    <n v="5"/>
    <s v="Thursday"/>
  </r>
  <r>
    <n v="977"/>
    <n v="36"/>
    <x v="0"/>
    <s v="Yes"/>
    <x v="1"/>
    <x v="1"/>
    <n v="1435"/>
    <x v="3"/>
    <n v="7"/>
    <n v="3"/>
    <x v="5"/>
    <n v="2"/>
    <x v="0"/>
    <n v="31"/>
    <n v="2"/>
    <n v="4"/>
    <x v="8"/>
    <n v="1"/>
    <s v="Divorced"/>
    <x v="967"/>
    <n v="813560"/>
    <n v="3"/>
    <s v="No"/>
    <n v="0.19"/>
    <n v="3"/>
    <n v="3"/>
    <n v="1"/>
    <n v="22"/>
    <n v="3"/>
    <n v="3"/>
    <n v="13"/>
    <n v="2"/>
    <n v="8"/>
    <n v="6"/>
    <d v="2011-02-18T00:00:00"/>
    <n v="2011"/>
    <n v="2"/>
    <s v="February"/>
    <n v="1"/>
    <s v="2011-February"/>
    <n v="6"/>
    <s v="Friday"/>
  </r>
  <r>
    <n v="978"/>
    <n v="29"/>
    <x v="0"/>
    <s v="Yes"/>
    <x v="1"/>
    <x v="0"/>
    <n v="900"/>
    <x v="0"/>
    <n v="30"/>
    <n v="5"/>
    <x v="1"/>
    <n v="2"/>
    <x v="1"/>
    <n v="139"/>
    <n v="2"/>
    <n v="3"/>
    <x v="8"/>
    <n v="3"/>
    <s v="Single"/>
    <x v="968"/>
    <n v="747819"/>
    <n v="7"/>
    <s v="Yes"/>
    <n v="0.34"/>
    <n v="4"/>
    <n v="2"/>
    <n v="3"/>
    <n v="2"/>
    <n v="1"/>
    <n v="1"/>
    <n v="1"/>
    <n v="1"/>
    <n v="1"/>
    <n v="1"/>
    <d v="2023-02-15T00:00:00"/>
    <n v="2023"/>
    <n v="2"/>
    <s v="February"/>
    <n v="1"/>
    <s v="2023-February"/>
    <n v="4"/>
    <s v="Wednesday"/>
  </r>
  <r>
    <n v="979"/>
    <n v="40"/>
    <x v="0"/>
    <s v="No"/>
    <x v="0"/>
    <x v="2"/>
    <n v="1156"/>
    <x v="5"/>
    <n v="14"/>
    <n v="2"/>
    <x v="0"/>
    <n v="1"/>
    <x v="0"/>
    <n v="91"/>
    <n v="3"/>
    <n v="2"/>
    <x v="4"/>
    <n v="3"/>
    <s v="Married"/>
    <x v="969"/>
    <n v="106449"/>
    <n v="2"/>
    <s v="Yes"/>
    <n v="0.32"/>
    <n v="1"/>
    <n v="1"/>
    <n v="1"/>
    <n v="29"/>
    <n v="1"/>
    <n v="1"/>
    <n v="28"/>
    <n v="7"/>
    <n v="26"/>
    <n v="23"/>
    <d v="1996-02-22T00:00:00"/>
    <n v="1996"/>
    <n v="2"/>
    <s v="February"/>
    <n v="1"/>
    <s v="1996-February"/>
    <n v="5"/>
    <s v="Thursday"/>
  </r>
  <r>
    <n v="980"/>
    <n v="42"/>
    <x v="2"/>
    <s v="No"/>
    <x v="0"/>
    <x v="2"/>
    <n v="837"/>
    <x v="5"/>
    <n v="39"/>
    <n v="3"/>
    <x v="5"/>
    <n v="2"/>
    <x v="1"/>
    <n v="179"/>
    <n v="3"/>
    <n v="4"/>
    <x v="5"/>
    <n v="4"/>
    <s v="Divorced"/>
    <x v="970"/>
    <n v="378252"/>
    <n v="1"/>
    <s v="Yes"/>
    <n v="0.27"/>
    <n v="1"/>
    <n v="2"/>
    <n v="3"/>
    <n v="15"/>
    <n v="6"/>
    <n v="1"/>
    <n v="14"/>
    <n v="7"/>
    <n v="3"/>
    <n v="9"/>
    <d v="2010-02-18T00:00:00"/>
    <n v="2010"/>
    <n v="2"/>
    <s v="February"/>
    <n v="1"/>
    <s v="2010-February"/>
    <n v="5"/>
    <s v="Thursday"/>
  </r>
  <r>
    <n v="981"/>
    <n v="55"/>
    <x v="2"/>
    <s v="No"/>
    <x v="0"/>
    <x v="1"/>
    <n v="539"/>
    <x v="2"/>
    <n v="3"/>
    <n v="4"/>
    <x v="3"/>
    <n v="4"/>
    <x v="1"/>
    <n v="191"/>
    <n v="3"/>
    <n v="1"/>
    <x v="0"/>
    <n v="1"/>
    <s v="Single"/>
    <x v="971"/>
    <n v="367704"/>
    <n v="2"/>
    <s v="Yes"/>
    <n v="0.17"/>
    <n v="3"/>
    <n v="3"/>
    <n v="3"/>
    <n v="34"/>
    <n v="2"/>
    <n v="2"/>
    <n v="25"/>
    <n v="20"/>
    <n v="14"/>
    <n v="6"/>
    <d v="1999-02-21T00:00:00"/>
    <n v="1999"/>
    <n v="2"/>
    <s v="February"/>
    <n v="1"/>
    <s v="1999-February"/>
    <n v="1"/>
    <s v="Sunday"/>
  </r>
  <r>
    <n v="982"/>
    <n v="32"/>
    <x v="0"/>
    <s v="No"/>
    <x v="0"/>
    <x v="1"/>
    <n v="1343"/>
    <x v="3"/>
    <n v="12"/>
    <n v="5"/>
    <x v="4"/>
    <n v="2"/>
    <x v="0"/>
    <n v="185"/>
    <n v="1"/>
    <n v="4"/>
    <x v="3"/>
    <n v="4"/>
    <s v="Single"/>
    <x v="972"/>
    <n v="659243"/>
    <n v="8"/>
    <s v="No"/>
    <n v="0.05"/>
    <n v="4"/>
    <n v="4"/>
    <n v="2"/>
    <n v="18"/>
    <n v="6"/>
    <n v="1"/>
    <n v="12"/>
    <n v="8"/>
    <n v="12"/>
    <n v="5"/>
    <d v="2012-02-18T00:00:00"/>
    <n v="2012"/>
    <n v="2"/>
    <s v="February"/>
    <n v="1"/>
    <s v="2012-February"/>
    <n v="7"/>
    <s v="Saturday"/>
  </r>
  <r>
    <n v="983"/>
    <n v="27"/>
    <x v="0"/>
    <s v="Yes"/>
    <x v="1"/>
    <x v="0"/>
    <n v="1344"/>
    <x v="1"/>
    <n v="50"/>
    <n v="4"/>
    <x v="0"/>
    <n v="4"/>
    <x v="0"/>
    <n v="145"/>
    <n v="1"/>
    <n v="2"/>
    <x v="6"/>
    <n v="3"/>
    <s v="Divorced"/>
    <x v="973"/>
    <n v="488852"/>
    <n v="8"/>
    <s v="Yes"/>
    <n v="0.04"/>
    <n v="1"/>
    <n v="1"/>
    <n v="3"/>
    <n v="16"/>
    <n v="2"/>
    <n v="3"/>
    <n v="16"/>
    <n v="2"/>
    <n v="3"/>
    <n v="1"/>
    <d v="2008-02-19T00:00:00"/>
    <n v="2008"/>
    <n v="2"/>
    <s v="February"/>
    <n v="1"/>
    <s v="2008-February"/>
    <n v="3"/>
    <s v="Tuesday"/>
  </r>
  <r>
    <n v="984"/>
    <n v="54"/>
    <x v="2"/>
    <s v="No"/>
    <x v="0"/>
    <x v="2"/>
    <n v="1287"/>
    <x v="3"/>
    <n v="34"/>
    <n v="5"/>
    <x v="3"/>
    <n v="3"/>
    <x v="0"/>
    <n v="145"/>
    <n v="3"/>
    <n v="4"/>
    <x v="3"/>
    <n v="1"/>
    <s v="Married"/>
    <x v="974"/>
    <n v="178224"/>
    <n v="4"/>
    <s v="No"/>
    <n v="0.03"/>
    <n v="1"/>
    <n v="3"/>
    <n v="4"/>
    <n v="40"/>
    <n v="1"/>
    <n v="4"/>
    <n v="6"/>
    <n v="3"/>
    <n v="5"/>
    <n v="5"/>
    <d v="2018-02-16T00:00:00"/>
    <n v="2018"/>
    <n v="2"/>
    <s v="February"/>
    <n v="1"/>
    <s v="2018-February"/>
    <n v="6"/>
    <s v="Friday"/>
  </r>
  <r>
    <n v="985"/>
    <n v="32"/>
    <x v="0"/>
    <s v="No"/>
    <x v="0"/>
    <x v="1"/>
    <n v="918"/>
    <x v="3"/>
    <n v="21"/>
    <n v="5"/>
    <x v="5"/>
    <n v="2"/>
    <x v="0"/>
    <n v="170"/>
    <n v="1"/>
    <n v="5"/>
    <x v="0"/>
    <n v="3"/>
    <s v="Single"/>
    <x v="975"/>
    <n v="50764"/>
    <n v="1"/>
    <s v="No"/>
    <n v="0.43"/>
    <n v="1"/>
    <n v="2"/>
    <n v="2"/>
    <n v="2"/>
    <n v="4"/>
    <n v="2"/>
    <n v="2"/>
    <n v="1"/>
    <n v="1"/>
    <n v="1"/>
    <d v="2022-02-15T00:00:00"/>
    <n v="2022"/>
    <n v="2"/>
    <s v="February"/>
    <n v="1"/>
    <s v="2022-February"/>
    <n v="3"/>
    <s v="Tuesday"/>
  </r>
  <r>
    <n v="986"/>
    <n v="24"/>
    <x v="3"/>
    <s v="No"/>
    <x v="0"/>
    <x v="2"/>
    <n v="366"/>
    <x v="4"/>
    <n v="34"/>
    <n v="4"/>
    <x v="5"/>
    <n v="3"/>
    <x v="1"/>
    <n v="35"/>
    <n v="1"/>
    <n v="3"/>
    <x v="3"/>
    <n v="1"/>
    <s v="Divorced"/>
    <x v="976"/>
    <n v="274248"/>
    <n v="4"/>
    <s v="No"/>
    <n v="0.22"/>
    <n v="2"/>
    <n v="3"/>
    <n v="3"/>
    <n v="34"/>
    <n v="3"/>
    <n v="1"/>
    <n v="11"/>
    <n v="2"/>
    <n v="2"/>
    <n v="10"/>
    <d v="2013-02-17T00:00:00"/>
    <n v="2013"/>
    <n v="2"/>
    <s v="February"/>
    <n v="1"/>
    <s v="2013-February"/>
    <n v="1"/>
    <s v="Sunday"/>
  </r>
  <r>
    <n v="987"/>
    <n v="58"/>
    <x v="1"/>
    <s v="No"/>
    <x v="0"/>
    <x v="1"/>
    <n v="752"/>
    <x v="5"/>
    <n v="19"/>
    <n v="2"/>
    <x v="2"/>
    <n v="4"/>
    <x v="0"/>
    <n v="142"/>
    <n v="3"/>
    <n v="5"/>
    <x v="0"/>
    <n v="1"/>
    <s v="Married"/>
    <x v="977"/>
    <n v="515636"/>
    <n v="0"/>
    <s v="No"/>
    <n v="0"/>
    <n v="2"/>
    <n v="1"/>
    <n v="3"/>
    <n v="11"/>
    <n v="4"/>
    <n v="1"/>
    <n v="4"/>
    <n v="2"/>
    <n v="3"/>
    <n v="3"/>
    <d v="2020-02-16T00:00:00"/>
    <n v="2020"/>
    <n v="2"/>
    <s v="February"/>
    <n v="1"/>
    <s v="2020-February"/>
    <n v="1"/>
    <s v="Sunday"/>
  </r>
  <r>
    <n v="988"/>
    <n v="52"/>
    <x v="2"/>
    <s v="No"/>
    <x v="0"/>
    <x v="2"/>
    <n v="713"/>
    <x v="4"/>
    <n v="6"/>
    <n v="1"/>
    <x v="0"/>
    <n v="2"/>
    <x v="1"/>
    <n v="62"/>
    <n v="4"/>
    <n v="1"/>
    <x v="7"/>
    <n v="2"/>
    <s v="Married"/>
    <x v="978"/>
    <n v="294294"/>
    <n v="2"/>
    <s v="Yes"/>
    <n v="0.12"/>
    <n v="1"/>
    <n v="4"/>
    <n v="4"/>
    <n v="22"/>
    <n v="3"/>
    <n v="1"/>
    <n v="4"/>
    <n v="2"/>
    <n v="4"/>
    <n v="1"/>
    <d v="2020-02-16T00:00:00"/>
    <n v="2020"/>
    <n v="2"/>
    <s v="February"/>
    <n v="1"/>
    <s v="2020-February"/>
    <n v="1"/>
    <s v="Sunday"/>
  </r>
  <r>
    <n v="989"/>
    <n v="19"/>
    <x v="3"/>
    <s v="Yes"/>
    <x v="1"/>
    <x v="2"/>
    <n v="1182"/>
    <x v="0"/>
    <n v="34"/>
    <n v="3"/>
    <x v="3"/>
    <n v="2"/>
    <x v="0"/>
    <n v="85"/>
    <n v="3"/>
    <n v="4"/>
    <x v="6"/>
    <n v="1"/>
    <s v="Divorced"/>
    <x v="979"/>
    <n v="304775"/>
    <n v="4"/>
    <s v="No"/>
    <n v="0.34"/>
    <n v="1"/>
    <n v="2"/>
    <n v="3"/>
    <n v="25"/>
    <n v="5"/>
    <n v="1"/>
    <n v="1"/>
    <n v="1"/>
    <n v="1"/>
    <n v="1"/>
    <d v="2023-02-15T00:00:00"/>
    <n v="2023"/>
    <n v="2"/>
    <s v="February"/>
    <n v="1"/>
    <s v="2023-February"/>
    <n v="4"/>
    <s v="Wednesday"/>
  </r>
  <r>
    <n v="990"/>
    <n v="36"/>
    <x v="0"/>
    <s v="No"/>
    <x v="0"/>
    <x v="1"/>
    <n v="290"/>
    <x v="0"/>
    <n v="35"/>
    <n v="3"/>
    <x v="2"/>
    <n v="1"/>
    <x v="1"/>
    <n v="62"/>
    <n v="3"/>
    <n v="1"/>
    <x v="2"/>
    <n v="2"/>
    <s v="Single"/>
    <x v="980"/>
    <n v="209554"/>
    <n v="3"/>
    <s v="Yes"/>
    <n v="0.33"/>
    <n v="4"/>
    <n v="1"/>
    <n v="3"/>
    <n v="33"/>
    <n v="2"/>
    <n v="2"/>
    <n v="10"/>
    <n v="3"/>
    <n v="6"/>
    <n v="2"/>
    <d v="2014-02-17T00:00:00"/>
    <n v="2014"/>
    <n v="2"/>
    <s v="February"/>
    <n v="1"/>
    <s v="2014-February"/>
    <n v="2"/>
    <s v="Monday"/>
  </r>
  <r>
    <n v="991"/>
    <n v="19"/>
    <x v="3"/>
    <s v="Yes"/>
    <x v="1"/>
    <x v="0"/>
    <n v="942"/>
    <x v="1"/>
    <n v="44"/>
    <n v="3"/>
    <x v="2"/>
    <n v="1"/>
    <x v="1"/>
    <n v="67"/>
    <n v="1"/>
    <n v="4"/>
    <x v="8"/>
    <n v="3"/>
    <s v="Married"/>
    <x v="981"/>
    <n v="207732"/>
    <n v="5"/>
    <s v="Yes"/>
    <n v="0.28999999999999998"/>
    <n v="1"/>
    <n v="1"/>
    <n v="1"/>
    <n v="13"/>
    <n v="4"/>
    <n v="4"/>
    <n v="3"/>
    <n v="3"/>
    <n v="1"/>
    <n v="3"/>
    <d v="2021-02-15T00:00:00"/>
    <n v="2021"/>
    <n v="2"/>
    <s v="February"/>
    <n v="1"/>
    <s v="2021-February"/>
    <n v="2"/>
    <s v="Monday"/>
  </r>
  <r>
    <n v="992"/>
    <n v="35"/>
    <x v="0"/>
    <s v="No"/>
    <x v="0"/>
    <x v="0"/>
    <n v="771"/>
    <x v="1"/>
    <n v="29"/>
    <n v="4"/>
    <x v="3"/>
    <n v="2"/>
    <x v="1"/>
    <n v="33"/>
    <n v="1"/>
    <n v="4"/>
    <x v="0"/>
    <n v="2"/>
    <s v="Married"/>
    <x v="982"/>
    <n v="909711"/>
    <n v="3"/>
    <s v="Yes"/>
    <n v="0.43"/>
    <n v="1"/>
    <n v="3"/>
    <n v="4"/>
    <n v="32"/>
    <n v="3"/>
    <n v="3"/>
    <n v="27"/>
    <n v="20"/>
    <n v="5"/>
    <n v="5"/>
    <d v="1997-02-21T00:00:00"/>
    <n v="1997"/>
    <n v="2"/>
    <s v="February"/>
    <n v="1"/>
    <s v="1997-February"/>
    <n v="6"/>
    <s v="Friday"/>
  </r>
  <r>
    <n v="993"/>
    <n v="38"/>
    <x v="0"/>
    <s v="No"/>
    <x v="0"/>
    <x v="2"/>
    <n v="985"/>
    <x v="2"/>
    <n v="49"/>
    <n v="4"/>
    <x v="3"/>
    <n v="2"/>
    <x v="1"/>
    <n v="78"/>
    <n v="2"/>
    <n v="2"/>
    <x v="5"/>
    <n v="2"/>
    <s v="Single"/>
    <x v="983"/>
    <n v="396360"/>
    <n v="8"/>
    <s v="Yes"/>
    <n v="0.28999999999999998"/>
    <n v="2"/>
    <n v="3"/>
    <n v="2"/>
    <n v="28"/>
    <n v="6"/>
    <n v="2"/>
    <n v="16"/>
    <n v="15"/>
    <n v="15"/>
    <n v="5"/>
    <d v="2008-02-19T00:00:00"/>
    <n v="2008"/>
    <n v="2"/>
    <s v="February"/>
    <n v="1"/>
    <s v="2008-February"/>
    <n v="3"/>
    <s v="Tuesday"/>
  </r>
  <r>
    <n v="994"/>
    <n v="29"/>
    <x v="0"/>
    <s v="No"/>
    <x v="0"/>
    <x v="2"/>
    <n v="1161"/>
    <x v="4"/>
    <n v="23"/>
    <n v="3"/>
    <x v="1"/>
    <n v="1"/>
    <x v="0"/>
    <n v="85"/>
    <n v="3"/>
    <n v="1"/>
    <x v="1"/>
    <n v="4"/>
    <s v="Divorced"/>
    <x v="984"/>
    <n v="294476"/>
    <n v="4"/>
    <s v="Yes"/>
    <n v="0.08"/>
    <n v="3"/>
    <n v="4"/>
    <n v="3"/>
    <n v="8"/>
    <n v="5"/>
    <n v="1"/>
    <n v="2"/>
    <n v="1"/>
    <n v="1"/>
    <n v="2"/>
    <d v="2022-02-15T00:00:00"/>
    <n v="2022"/>
    <n v="2"/>
    <s v="February"/>
    <n v="1"/>
    <s v="2022-February"/>
    <n v="3"/>
    <s v="Tuesday"/>
  </r>
  <r>
    <n v="995"/>
    <n v="20"/>
    <x v="3"/>
    <s v="No"/>
    <x v="0"/>
    <x v="1"/>
    <n v="1147"/>
    <x v="1"/>
    <n v="46"/>
    <n v="3"/>
    <x v="0"/>
    <n v="4"/>
    <x v="0"/>
    <n v="197"/>
    <n v="2"/>
    <n v="3"/>
    <x v="7"/>
    <n v="3"/>
    <s v="Single"/>
    <x v="985"/>
    <n v="117680"/>
    <n v="1"/>
    <s v="No"/>
    <n v="0.42"/>
    <n v="2"/>
    <n v="2"/>
    <n v="4"/>
    <n v="18"/>
    <n v="3"/>
    <n v="3"/>
    <n v="11"/>
    <n v="5"/>
    <n v="4"/>
    <n v="6"/>
    <d v="2013-02-17T00:00:00"/>
    <n v="2013"/>
    <n v="2"/>
    <s v="February"/>
    <n v="1"/>
    <s v="2013-February"/>
    <n v="1"/>
    <s v="Sunday"/>
  </r>
  <r>
    <n v="996"/>
    <n v="50"/>
    <x v="2"/>
    <s v="No"/>
    <x v="0"/>
    <x v="2"/>
    <n v="569"/>
    <x v="3"/>
    <n v="12"/>
    <n v="2"/>
    <x v="4"/>
    <n v="4"/>
    <x v="0"/>
    <n v="140"/>
    <n v="2"/>
    <n v="5"/>
    <x v="2"/>
    <n v="2"/>
    <s v="Divorced"/>
    <x v="986"/>
    <n v="141600"/>
    <n v="4"/>
    <s v="Yes"/>
    <n v="0.1"/>
    <n v="4"/>
    <n v="4"/>
    <n v="2"/>
    <n v="24"/>
    <n v="3"/>
    <n v="4"/>
    <n v="10"/>
    <n v="5"/>
    <n v="9"/>
    <n v="8"/>
    <d v="2014-02-17T00:00:00"/>
    <n v="2014"/>
    <n v="2"/>
    <s v="February"/>
    <n v="1"/>
    <s v="2014-February"/>
    <n v="2"/>
    <s v="Monday"/>
  </r>
  <r>
    <n v="997"/>
    <n v="51"/>
    <x v="2"/>
    <s v="Yes"/>
    <x v="1"/>
    <x v="2"/>
    <n v="1009"/>
    <x v="0"/>
    <n v="4"/>
    <n v="4"/>
    <x v="1"/>
    <n v="1"/>
    <x v="0"/>
    <n v="177"/>
    <n v="3"/>
    <n v="2"/>
    <x v="4"/>
    <n v="4"/>
    <s v="Single"/>
    <x v="987"/>
    <n v="679878"/>
    <n v="7"/>
    <s v="Yes"/>
    <n v="0.24"/>
    <n v="2"/>
    <n v="1"/>
    <n v="3"/>
    <n v="3"/>
    <n v="3"/>
    <n v="3"/>
    <n v="1"/>
    <n v="1"/>
    <n v="1"/>
    <n v="1"/>
    <d v="2023-02-15T00:00:00"/>
    <n v="2023"/>
    <n v="2"/>
    <s v="February"/>
    <n v="1"/>
    <s v="2023-February"/>
    <n v="4"/>
    <s v="Wednesday"/>
  </r>
  <r>
    <n v="998"/>
    <n v="35"/>
    <x v="0"/>
    <s v="Yes"/>
    <x v="1"/>
    <x v="1"/>
    <n v="288"/>
    <x v="5"/>
    <n v="28"/>
    <n v="5"/>
    <x v="0"/>
    <n v="1"/>
    <x v="0"/>
    <n v="151"/>
    <n v="3"/>
    <n v="2"/>
    <x v="3"/>
    <n v="1"/>
    <s v="Divorced"/>
    <x v="988"/>
    <n v="148956"/>
    <n v="2"/>
    <s v="Yes"/>
    <n v="0.35"/>
    <n v="4"/>
    <n v="4"/>
    <n v="4"/>
    <n v="27"/>
    <n v="6"/>
    <n v="2"/>
    <n v="20"/>
    <n v="6"/>
    <n v="8"/>
    <n v="16"/>
    <d v="2004-02-20T00:00:00"/>
    <n v="2004"/>
    <n v="2"/>
    <s v="February"/>
    <n v="1"/>
    <s v="2004-February"/>
    <n v="6"/>
    <s v="Friday"/>
  </r>
  <r>
    <n v="999"/>
    <n v="46"/>
    <x v="2"/>
    <s v="Yes"/>
    <x v="1"/>
    <x v="1"/>
    <n v="1214"/>
    <x v="0"/>
    <n v="44"/>
    <n v="2"/>
    <x v="4"/>
    <n v="1"/>
    <x v="0"/>
    <n v="40"/>
    <n v="3"/>
    <n v="1"/>
    <x v="1"/>
    <n v="3"/>
    <s v="Married"/>
    <x v="989"/>
    <n v="534990"/>
    <n v="5"/>
    <s v="Yes"/>
    <n v="0.11"/>
    <n v="4"/>
    <n v="3"/>
    <n v="4"/>
    <n v="35"/>
    <n v="1"/>
    <n v="1"/>
    <n v="1"/>
    <n v="1"/>
    <n v="1"/>
    <n v="1"/>
    <d v="2023-02-15T00:00:00"/>
    <n v="2023"/>
    <n v="2"/>
    <s v="February"/>
    <n v="1"/>
    <s v="2023-February"/>
    <n v="4"/>
    <s v="Wednesday"/>
  </r>
  <r>
    <n v="1000"/>
    <n v="33"/>
    <x v="0"/>
    <s v="No"/>
    <x v="0"/>
    <x v="0"/>
    <n v="1284"/>
    <x v="1"/>
    <n v="25"/>
    <n v="1"/>
    <x v="3"/>
    <n v="2"/>
    <x v="0"/>
    <n v="59"/>
    <n v="4"/>
    <n v="2"/>
    <x v="3"/>
    <n v="2"/>
    <s v="Single"/>
    <x v="990"/>
    <n v="180513"/>
    <n v="8"/>
    <s v="Yes"/>
    <n v="0.11"/>
    <n v="2"/>
    <n v="2"/>
    <n v="3"/>
    <n v="34"/>
    <n v="6"/>
    <n v="4"/>
    <n v="21"/>
    <n v="12"/>
    <n v="15"/>
    <n v="19"/>
    <d v="2003-02-20T00:00:00"/>
    <n v="2003"/>
    <n v="2"/>
    <s v="February"/>
    <n v="1"/>
    <s v="2003-February"/>
    <n v="5"/>
    <s v="Thursday"/>
  </r>
  <r>
    <n v="1001"/>
    <n v="25"/>
    <x v="3"/>
    <s v="Yes"/>
    <x v="1"/>
    <x v="2"/>
    <n v="485"/>
    <x v="4"/>
    <n v="22"/>
    <n v="4"/>
    <x v="3"/>
    <n v="2"/>
    <x v="1"/>
    <n v="197"/>
    <n v="2"/>
    <n v="5"/>
    <x v="3"/>
    <n v="4"/>
    <s v="Divorced"/>
    <x v="991"/>
    <n v="315216"/>
    <n v="1"/>
    <s v="No"/>
    <n v="0.35"/>
    <n v="4"/>
    <n v="4"/>
    <n v="4"/>
    <n v="6"/>
    <n v="5"/>
    <n v="3"/>
    <n v="6"/>
    <n v="2"/>
    <n v="6"/>
    <n v="6"/>
    <d v="2018-02-16T00:00:00"/>
    <n v="2018"/>
    <n v="2"/>
    <s v="February"/>
    <n v="1"/>
    <s v="2018-February"/>
    <n v="6"/>
    <s v="Friday"/>
  </r>
  <r>
    <n v="1002"/>
    <n v="42"/>
    <x v="2"/>
    <s v="Yes"/>
    <x v="1"/>
    <x v="1"/>
    <n v="545"/>
    <x v="1"/>
    <n v="16"/>
    <n v="5"/>
    <x v="5"/>
    <n v="4"/>
    <x v="1"/>
    <n v="173"/>
    <n v="3"/>
    <n v="4"/>
    <x v="5"/>
    <n v="3"/>
    <s v="Single"/>
    <x v="992"/>
    <n v="27964"/>
    <n v="7"/>
    <s v="Yes"/>
    <n v="0.39"/>
    <n v="2"/>
    <n v="4"/>
    <n v="4"/>
    <n v="36"/>
    <n v="3"/>
    <n v="2"/>
    <n v="22"/>
    <n v="9"/>
    <n v="2"/>
    <n v="22"/>
    <d v="2002-02-20T00:00:00"/>
    <n v="2002"/>
    <n v="2"/>
    <s v="February"/>
    <n v="1"/>
    <s v="2002-February"/>
    <n v="4"/>
    <s v="Wednesday"/>
  </r>
  <r>
    <n v="1003"/>
    <n v="49"/>
    <x v="2"/>
    <s v="Yes"/>
    <x v="1"/>
    <x v="2"/>
    <n v="716"/>
    <x v="3"/>
    <n v="21"/>
    <n v="4"/>
    <x v="0"/>
    <n v="3"/>
    <x v="0"/>
    <n v="55"/>
    <n v="3"/>
    <n v="4"/>
    <x v="5"/>
    <n v="3"/>
    <s v="Single"/>
    <x v="993"/>
    <n v="74828"/>
    <n v="4"/>
    <s v="Yes"/>
    <n v="0.3"/>
    <n v="1"/>
    <n v="1"/>
    <n v="2"/>
    <n v="31"/>
    <n v="6"/>
    <n v="1"/>
    <n v="23"/>
    <n v="18"/>
    <n v="8"/>
    <n v="22"/>
    <d v="2001-02-20T00:00:00"/>
    <n v="2001"/>
    <n v="2"/>
    <s v="February"/>
    <n v="1"/>
    <s v="2001-February"/>
    <n v="3"/>
    <s v="Tuesday"/>
  </r>
  <r>
    <n v="1004"/>
    <n v="48"/>
    <x v="2"/>
    <s v="No"/>
    <x v="0"/>
    <x v="0"/>
    <n v="1327"/>
    <x v="3"/>
    <n v="3"/>
    <n v="2"/>
    <x v="4"/>
    <n v="4"/>
    <x v="1"/>
    <n v="83"/>
    <n v="4"/>
    <n v="3"/>
    <x v="8"/>
    <n v="1"/>
    <s v="Single"/>
    <x v="867"/>
    <n v="93420"/>
    <n v="0"/>
    <s v="Yes"/>
    <n v="0.41"/>
    <n v="2"/>
    <n v="4"/>
    <n v="1"/>
    <n v="22"/>
    <n v="4"/>
    <n v="2"/>
    <n v="16"/>
    <n v="9"/>
    <n v="6"/>
    <n v="12"/>
    <d v="2008-02-19T00:00:00"/>
    <n v="2008"/>
    <n v="2"/>
    <s v="February"/>
    <n v="1"/>
    <s v="2008-February"/>
    <n v="3"/>
    <s v="Tuesday"/>
  </r>
  <r>
    <n v="1005"/>
    <n v="57"/>
    <x v="1"/>
    <s v="Yes"/>
    <x v="1"/>
    <x v="0"/>
    <n v="677"/>
    <x v="0"/>
    <n v="26"/>
    <n v="2"/>
    <x v="4"/>
    <n v="4"/>
    <x v="1"/>
    <n v="196"/>
    <n v="4"/>
    <n v="4"/>
    <x v="7"/>
    <n v="2"/>
    <s v="Single"/>
    <x v="994"/>
    <n v="683566"/>
    <n v="7"/>
    <s v="Yes"/>
    <n v="0.27"/>
    <n v="1"/>
    <n v="1"/>
    <n v="1"/>
    <n v="8"/>
    <n v="5"/>
    <n v="2"/>
    <n v="2"/>
    <n v="1"/>
    <n v="1"/>
    <n v="2"/>
    <d v="2022-02-15T00:00:00"/>
    <n v="2022"/>
    <n v="2"/>
    <s v="February"/>
    <n v="1"/>
    <s v="2022-February"/>
    <n v="3"/>
    <s v="Tuesday"/>
  </r>
  <r>
    <n v="1006"/>
    <n v="33"/>
    <x v="0"/>
    <s v="Yes"/>
    <x v="1"/>
    <x v="1"/>
    <n v="799"/>
    <x v="3"/>
    <n v="18"/>
    <n v="5"/>
    <x v="5"/>
    <n v="3"/>
    <x v="0"/>
    <n v="119"/>
    <n v="2"/>
    <n v="1"/>
    <x v="4"/>
    <n v="3"/>
    <s v="Single"/>
    <x v="995"/>
    <n v="468104"/>
    <n v="5"/>
    <s v="No"/>
    <n v="0.48"/>
    <n v="4"/>
    <n v="3"/>
    <n v="3"/>
    <n v="27"/>
    <n v="2"/>
    <n v="2"/>
    <n v="16"/>
    <n v="1"/>
    <n v="9"/>
    <n v="5"/>
    <d v="2008-02-19T00:00:00"/>
    <n v="2008"/>
    <n v="2"/>
    <s v="February"/>
    <n v="1"/>
    <s v="2008-February"/>
    <n v="3"/>
    <s v="Tuesday"/>
  </r>
  <r>
    <n v="1007"/>
    <n v="54"/>
    <x v="2"/>
    <s v="Yes"/>
    <x v="1"/>
    <x v="2"/>
    <n v="1201"/>
    <x v="0"/>
    <n v="42"/>
    <n v="1"/>
    <x v="4"/>
    <n v="3"/>
    <x v="0"/>
    <n v="163"/>
    <n v="1"/>
    <n v="5"/>
    <x v="7"/>
    <n v="3"/>
    <s v="Married"/>
    <x v="996"/>
    <n v="507254"/>
    <n v="8"/>
    <s v="Yes"/>
    <n v="0.24"/>
    <n v="1"/>
    <n v="3"/>
    <n v="4"/>
    <n v="11"/>
    <n v="5"/>
    <n v="1"/>
    <n v="4"/>
    <n v="1"/>
    <n v="4"/>
    <n v="4"/>
    <d v="2020-02-16T00:00:00"/>
    <n v="2020"/>
    <n v="2"/>
    <s v="February"/>
    <n v="1"/>
    <s v="2020-February"/>
    <n v="1"/>
    <s v="Sunday"/>
  </r>
  <r>
    <n v="1008"/>
    <n v="30"/>
    <x v="0"/>
    <s v="No"/>
    <x v="0"/>
    <x v="1"/>
    <n v="257"/>
    <x v="2"/>
    <n v="47"/>
    <n v="3"/>
    <x v="2"/>
    <n v="1"/>
    <x v="0"/>
    <n v="136"/>
    <n v="4"/>
    <n v="1"/>
    <x v="0"/>
    <n v="1"/>
    <s v="Single"/>
    <x v="997"/>
    <n v="365190"/>
    <n v="3"/>
    <s v="No"/>
    <n v="0.25"/>
    <n v="4"/>
    <n v="2"/>
    <n v="1"/>
    <n v="8"/>
    <n v="6"/>
    <n v="1"/>
    <n v="2"/>
    <n v="1"/>
    <n v="1"/>
    <n v="2"/>
    <d v="2022-02-15T00:00:00"/>
    <n v="2022"/>
    <n v="2"/>
    <s v="February"/>
    <n v="1"/>
    <s v="2022-February"/>
    <n v="3"/>
    <s v="Tuesday"/>
  </r>
  <r>
    <n v="1009"/>
    <n v="25"/>
    <x v="3"/>
    <s v="Yes"/>
    <x v="1"/>
    <x v="1"/>
    <n v="304"/>
    <x v="2"/>
    <n v="24"/>
    <n v="5"/>
    <x v="2"/>
    <n v="1"/>
    <x v="1"/>
    <n v="118"/>
    <n v="1"/>
    <n v="1"/>
    <x v="4"/>
    <n v="3"/>
    <s v="Single"/>
    <x v="998"/>
    <n v="902556"/>
    <n v="8"/>
    <s v="No"/>
    <n v="0.03"/>
    <n v="1"/>
    <n v="3"/>
    <n v="2"/>
    <n v="39"/>
    <n v="6"/>
    <n v="4"/>
    <n v="29"/>
    <n v="25"/>
    <n v="25"/>
    <n v="16"/>
    <d v="1995-02-22T00:00:00"/>
    <n v="1995"/>
    <n v="2"/>
    <s v="February"/>
    <n v="1"/>
    <s v="1995-February"/>
    <n v="4"/>
    <s v="Wednesday"/>
  </r>
  <r>
    <n v="1010"/>
    <n v="23"/>
    <x v="3"/>
    <s v="No"/>
    <x v="0"/>
    <x v="1"/>
    <n v="706"/>
    <x v="0"/>
    <n v="16"/>
    <n v="2"/>
    <x v="1"/>
    <n v="4"/>
    <x v="0"/>
    <n v="70"/>
    <n v="1"/>
    <n v="4"/>
    <x v="4"/>
    <n v="4"/>
    <s v="Single"/>
    <x v="999"/>
    <n v="848787"/>
    <n v="2"/>
    <s v="No"/>
    <n v="0.36"/>
    <n v="3"/>
    <n v="2"/>
    <n v="1"/>
    <n v="18"/>
    <n v="3"/>
    <n v="1"/>
    <n v="12"/>
    <n v="2"/>
    <n v="11"/>
    <n v="1"/>
    <d v="2012-02-18T00:00:00"/>
    <n v="2012"/>
    <n v="2"/>
    <s v="February"/>
    <n v="1"/>
    <s v="2012-February"/>
    <n v="7"/>
    <s v="Saturday"/>
  </r>
  <r>
    <n v="1011"/>
    <n v="59"/>
    <x v="1"/>
    <s v="No"/>
    <x v="0"/>
    <x v="0"/>
    <n v="395"/>
    <x v="2"/>
    <n v="45"/>
    <n v="4"/>
    <x v="3"/>
    <n v="3"/>
    <x v="0"/>
    <n v="182"/>
    <n v="2"/>
    <n v="5"/>
    <x v="2"/>
    <n v="1"/>
    <s v="Single"/>
    <x v="1000"/>
    <n v="136675"/>
    <n v="3"/>
    <s v="Yes"/>
    <n v="0.14000000000000001"/>
    <n v="2"/>
    <n v="1"/>
    <n v="2"/>
    <n v="22"/>
    <n v="2"/>
    <n v="4"/>
    <n v="15"/>
    <n v="6"/>
    <n v="15"/>
    <n v="7"/>
    <d v="2009-02-18T00:00:00"/>
    <n v="2009"/>
    <n v="2"/>
    <s v="February"/>
    <n v="1"/>
    <s v="2009-February"/>
    <n v="4"/>
    <s v="Wednesday"/>
  </r>
  <r>
    <n v="1012"/>
    <n v="39"/>
    <x v="0"/>
    <s v="Yes"/>
    <x v="1"/>
    <x v="0"/>
    <n v="252"/>
    <x v="3"/>
    <n v="1"/>
    <n v="5"/>
    <x v="5"/>
    <n v="1"/>
    <x v="0"/>
    <n v="197"/>
    <n v="4"/>
    <n v="1"/>
    <x v="1"/>
    <n v="1"/>
    <s v="Married"/>
    <x v="1001"/>
    <n v="1265150"/>
    <n v="4"/>
    <s v="Yes"/>
    <n v="0.13"/>
    <n v="2"/>
    <n v="4"/>
    <n v="4"/>
    <n v="19"/>
    <n v="6"/>
    <n v="2"/>
    <n v="4"/>
    <n v="3"/>
    <n v="3"/>
    <n v="1"/>
    <d v="2020-02-16T00:00:00"/>
    <n v="2020"/>
    <n v="2"/>
    <s v="February"/>
    <n v="1"/>
    <s v="2020-February"/>
    <n v="1"/>
    <s v="Sunday"/>
  </r>
  <r>
    <n v="1013"/>
    <n v="38"/>
    <x v="0"/>
    <s v="Yes"/>
    <x v="1"/>
    <x v="1"/>
    <n v="1126"/>
    <x v="1"/>
    <n v="49"/>
    <n v="4"/>
    <x v="0"/>
    <n v="4"/>
    <x v="1"/>
    <n v="171"/>
    <n v="1"/>
    <n v="3"/>
    <x v="8"/>
    <n v="1"/>
    <s v="Divorced"/>
    <x v="1002"/>
    <n v="537194"/>
    <n v="4"/>
    <s v="Yes"/>
    <n v="0.05"/>
    <n v="2"/>
    <n v="3"/>
    <n v="1"/>
    <n v="21"/>
    <n v="6"/>
    <n v="2"/>
    <n v="13"/>
    <n v="6"/>
    <n v="9"/>
    <n v="7"/>
    <d v="2011-02-18T00:00:00"/>
    <n v="2011"/>
    <n v="2"/>
    <s v="February"/>
    <n v="1"/>
    <s v="2011-February"/>
    <n v="6"/>
    <s v="Friday"/>
  </r>
  <r>
    <n v="1014"/>
    <n v="31"/>
    <x v="0"/>
    <s v="No"/>
    <x v="0"/>
    <x v="0"/>
    <n v="253"/>
    <x v="3"/>
    <n v="1"/>
    <n v="2"/>
    <x v="4"/>
    <n v="4"/>
    <x v="0"/>
    <n v="158"/>
    <n v="4"/>
    <n v="2"/>
    <x v="2"/>
    <n v="2"/>
    <s v="Single"/>
    <x v="1003"/>
    <n v="28275"/>
    <n v="7"/>
    <s v="No"/>
    <n v="0.19"/>
    <n v="4"/>
    <n v="3"/>
    <n v="3"/>
    <n v="1"/>
    <n v="1"/>
    <n v="4"/>
    <n v="1"/>
    <n v="1"/>
    <n v="1"/>
    <n v="1"/>
    <d v="2023-02-15T00:00:00"/>
    <n v="2023"/>
    <n v="2"/>
    <s v="February"/>
    <n v="1"/>
    <s v="2023-February"/>
    <n v="4"/>
    <s v="Wednesday"/>
  </r>
  <r>
    <n v="1015"/>
    <n v="32"/>
    <x v="0"/>
    <s v="Yes"/>
    <x v="1"/>
    <x v="1"/>
    <n v="756"/>
    <x v="4"/>
    <n v="39"/>
    <n v="2"/>
    <x v="2"/>
    <n v="2"/>
    <x v="0"/>
    <n v="134"/>
    <n v="3"/>
    <n v="5"/>
    <x v="6"/>
    <n v="3"/>
    <s v="Single"/>
    <x v="1004"/>
    <n v="235613"/>
    <n v="4"/>
    <s v="Yes"/>
    <n v="7.0000000000000007E-2"/>
    <n v="4"/>
    <n v="4"/>
    <n v="4"/>
    <n v="10"/>
    <n v="5"/>
    <n v="2"/>
    <n v="10"/>
    <n v="6"/>
    <n v="2"/>
    <n v="7"/>
    <d v="2014-02-17T00:00:00"/>
    <n v="2014"/>
    <n v="2"/>
    <s v="February"/>
    <n v="1"/>
    <s v="2014-February"/>
    <n v="2"/>
    <s v="Monday"/>
  </r>
  <r>
    <n v="1016"/>
    <n v="24"/>
    <x v="3"/>
    <s v="No"/>
    <x v="0"/>
    <x v="1"/>
    <n v="920"/>
    <x v="0"/>
    <n v="32"/>
    <n v="1"/>
    <x v="4"/>
    <n v="4"/>
    <x v="0"/>
    <n v="83"/>
    <n v="3"/>
    <n v="4"/>
    <x v="6"/>
    <n v="4"/>
    <s v="Married"/>
    <x v="1005"/>
    <n v="690506"/>
    <n v="6"/>
    <s v="No"/>
    <n v="0.32"/>
    <n v="2"/>
    <n v="3"/>
    <n v="4"/>
    <n v="35"/>
    <n v="6"/>
    <n v="2"/>
    <n v="26"/>
    <n v="20"/>
    <n v="17"/>
    <n v="18"/>
    <d v="1998-02-21T00:00:00"/>
    <n v="1998"/>
    <n v="2"/>
    <s v="February"/>
    <n v="1"/>
    <s v="1998-February"/>
    <n v="7"/>
    <s v="Saturday"/>
  </r>
  <r>
    <n v="1017"/>
    <n v="22"/>
    <x v="3"/>
    <s v="No"/>
    <x v="0"/>
    <x v="1"/>
    <n v="1262"/>
    <x v="2"/>
    <n v="18"/>
    <n v="3"/>
    <x v="5"/>
    <n v="4"/>
    <x v="1"/>
    <n v="34"/>
    <n v="2"/>
    <n v="2"/>
    <x v="0"/>
    <n v="2"/>
    <s v="Married"/>
    <x v="1006"/>
    <n v="1152912"/>
    <n v="3"/>
    <s v="Yes"/>
    <n v="0.31"/>
    <n v="3"/>
    <n v="3"/>
    <n v="4"/>
    <n v="6"/>
    <n v="2"/>
    <n v="2"/>
    <n v="6"/>
    <n v="2"/>
    <n v="1"/>
    <n v="6"/>
    <d v="2018-02-16T00:00:00"/>
    <n v="2018"/>
    <n v="2"/>
    <s v="February"/>
    <n v="1"/>
    <s v="2018-February"/>
    <n v="6"/>
    <s v="Friday"/>
  </r>
  <r>
    <n v="1018"/>
    <n v="51"/>
    <x v="2"/>
    <s v="Yes"/>
    <x v="1"/>
    <x v="1"/>
    <n v="1048"/>
    <x v="5"/>
    <n v="33"/>
    <n v="2"/>
    <x v="5"/>
    <n v="4"/>
    <x v="1"/>
    <n v="198"/>
    <n v="4"/>
    <n v="1"/>
    <x v="1"/>
    <n v="4"/>
    <s v="Divorced"/>
    <x v="1007"/>
    <n v="300300"/>
    <n v="8"/>
    <s v="No"/>
    <n v="0.17"/>
    <n v="4"/>
    <n v="3"/>
    <n v="4"/>
    <n v="22"/>
    <n v="1"/>
    <n v="4"/>
    <n v="17"/>
    <n v="9"/>
    <n v="3"/>
    <n v="9"/>
    <d v="2007-02-19T00:00:00"/>
    <n v="2007"/>
    <n v="2"/>
    <s v="February"/>
    <n v="1"/>
    <s v="2007-February"/>
    <n v="2"/>
    <s v="Monday"/>
  </r>
  <r>
    <n v="1019"/>
    <n v="45"/>
    <x v="2"/>
    <s v="No"/>
    <x v="0"/>
    <x v="2"/>
    <n v="176"/>
    <x v="4"/>
    <n v="16"/>
    <n v="5"/>
    <x v="4"/>
    <n v="1"/>
    <x v="1"/>
    <n v="83"/>
    <n v="2"/>
    <n v="2"/>
    <x v="0"/>
    <n v="1"/>
    <s v="Divorced"/>
    <x v="1008"/>
    <n v="86700"/>
    <n v="0"/>
    <s v="Yes"/>
    <n v="0.41"/>
    <n v="3"/>
    <n v="2"/>
    <n v="1"/>
    <n v="10"/>
    <n v="5"/>
    <n v="4"/>
    <n v="4"/>
    <n v="3"/>
    <n v="1"/>
    <n v="3"/>
    <d v="2020-02-16T00:00:00"/>
    <n v="2020"/>
    <n v="2"/>
    <s v="February"/>
    <n v="1"/>
    <s v="2020-February"/>
    <n v="1"/>
    <s v="Sunday"/>
  </r>
  <r>
    <n v="1020"/>
    <n v="18"/>
    <x v="3"/>
    <s v="Yes"/>
    <x v="1"/>
    <x v="2"/>
    <n v="1463"/>
    <x v="1"/>
    <n v="28"/>
    <n v="2"/>
    <x v="1"/>
    <n v="3"/>
    <x v="0"/>
    <n v="135"/>
    <n v="2"/>
    <n v="4"/>
    <x v="8"/>
    <n v="4"/>
    <s v="Single"/>
    <x v="1009"/>
    <n v="1082224"/>
    <n v="3"/>
    <s v="No"/>
    <n v="0.04"/>
    <n v="3"/>
    <n v="2"/>
    <n v="4"/>
    <n v="2"/>
    <n v="6"/>
    <n v="2"/>
    <n v="2"/>
    <n v="2"/>
    <n v="2"/>
    <n v="2"/>
    <d v="2022-02-15T00:00:00"/>
    <n v="2022"/>
    <n v="2"/>
    <s v="February"/>
    <n v="1"/>
    <s v="2022-February"/>
    <n v="3"/>
    <s v="Tuesday"/>
  </r>
  <r>
    <n v="1021"/>
    <n v="21"/>
    <x v="3"/>
    <s v="No"/>
    <x v="0"/>
    <x v="1"/>
    <n v="1480"/>
    <x v="2"/>
    <n v="44"/>
    <n v="2"/>
    <x v="1"/>
    <n v="4"/>
    <x v="1"/>
    <n v="178"/>
    <n v="3"/>
    <n v="4"/>
    <x v="7"/>
    <n v="1"/>
    <s v="Married"/>
    <x v="1010"/>
    <n v="183293"/>
    <n v="4"/>
    <s v="No"/>
    <n v="0.11"/>
    <n v="3"/>
    <n v="1"/>
    <n v="2"/>
    <n v="31"/>
    <n v="6"/>
    <n v="1"/>
    <n v="10"/>
    <n v="3"/>
    <n v="6"/>
    <n v="8"/>
    <d v="2014-02-17T00:00:00"/>
    <n v="2014"/>
    <n v="2"/>
    <s v="February"/>
    <n v="1"/>
    <s v="2014-February"/>
    <n v="2"/>
    <s v="Monday"/>
  </r>
  <r>
    <n v="1022"/>
    <n v="49"/>
    <x v="2"/>
    <s v="Yes"/>
    <x v="1"/>
    <x v="2"/>
    <n v="956"/>
    <x v="1"/>
    <n v="19"/>
    <n v="2"/>
    <x v="3"/>
    <n v="4"/>
    <x v="0"/>
    <n v="48"/>
    <n v="4"/>
    <n v="3"/>
    <x v="7"/>
    <n v="1"/>
    <s v="Divorced"/>
    <x v="1011"/>
    <n v="417736"/>
    <n v="5"/>
    <s v="Yes"/>
    <n v="0.31"/>
    <n v="1"/>
    <n v="2"/>
    <n v="4"/>
    <n v="32"/>
    <n v="4"/>
    <n v="1"/>
    <n v="2"/>
    <n v="2"/>
    <n v="2"/>
    <n v="1"/>
    <d v="2022-02-15T00:00:00"/>
    <n v="2022"/>
    <n v="2"/>
    <s v="February"/>
    <n v="1"/>
    <s v="2022-February"/>
    <n v="3"/>
    <s v="Tuesday"/>
  </r>
  <r>
    <n v="1023"/>
    <n v="37"/>
    <x v="0"/>
    <s v="Yes"/>
    <x v="1"/>
    <x v="1"/>
    <n v="1238"/>
    <x v="4"/>
    <n v="24"/>
    <n v="1"/>
    <x v="0"/>
    <n v="4"/>
    <x v="1"/>
    <n v="186"/>
    <n v="2"/>
    <n v="5"/>
    <x v="8"/>
    <n v="3"/>
    <s v="Divorced"/>
    <x v="1012"/>
    <n v="33964"/>
    <n v="1"/>
    <s v="No"/>
    <n v="0.4"/>
    <n v="2"/>
    <n v="3"/>
    <n v="2"/>
    <n v="20"/>
    <n v="5"/>
    <n v="2"/>
    <n v="5"/>
    <n v="3"/>
    <n v="1"/>
    <n v="2"/>
    <d v="2019-02-16T00:00:00"/>
    <n v="2019"/>
    <n v="2"/>
    <s v="February"/>
    <n v="1"/>
    <s v="2019-February"/>
    <n v="7"/>
    <s v="Saturday"/>
  </r>
  <r>
    <n v="1024"/>
    <n v="48"/>
    <x v="2"/>
    <s v="Yes"/>
    <x v="1"/>
    <x v="0"/>
    <n v="397"/>
    <x v="1"/>
    <n v="6"/>
    <n v="4"/>
    <x v="2"/>
    <n v="1"/>
    <x v="0"/>
    <n v="54"/>
    <n v="1"/>
    <n v="5"/>
    <x v="4"/>
    <n v="3"/>
    <s v="Divorced"/>
    <x v="1013"/>
    <n v="395154"/>
    <n v="1"/>
    <s v="No"/>
    <n v="0.3"/>
    <n v="4"/>
    <n v="2"/>
    <n v="2"/>
    <n v="3"/>
    <n v="5"/>
    <n v="1"/>
    <n v="1"/>
    <n v="1"/>
    <n v="1"/>
    <n v="1"/>
    <d v="2023-02-15T00:00:00"/>
    <n v="2023"/>
    <n v="2"/>
    <s v="February"/>
    <n v="1"/>
    <s v="2023-February"/>
    <n v="4"/>
    <s v="Wednesday"/>
  </r>
  <r>
    <n v="1025"/>
    <n v="60"/>
    <x v="1"/>
    <s v="Yes"/>
    <x v="1"/>
    <x v="0"/>
    <n v="612"/>
    <x v="5"/>
    <n v="22"/>
    <n v="3"/>
    <x v="0"/>
    <n v="4"/>
    <x v="1"/>
    <n v="138"/>
    <n v="4"/>
    <n v="3"/>
    <x v="3"/>
    <n v="2"/>
    <s v="Single"/>
    <x v="1014"/>
    <n v="866430"/>
    <n v="1"/>
    <s v="Yes"/>
    <n v="0.49"/>
    <n v="4"/>
    <n v="2"/>
    <n v="1"/>
    <n v="19"/>
    <n v="4"/>
    <n v="1"/>
    <n v="2"/>
    <n v="2"/>
    <n v="1"/>
    <n v="1"/>
    <d v="2022-02-15T00:00:00"/>
    <n v="2022"/>
    <n v="2"/>
    <s v="February"/>
    <n v="1"/>
    <s v="2022-February"/>
    <n v="3"/>
    <s v="Tuesday"/>
  </r>
  <r>
    <n v="1026"/>
    <n v="40"/>
    <x v="0"/>
    <s v="No"/>
    <x v="0"/>
    <x v="0"/>
    <n v="297"/>
    <x v="2"/>
    <n v="6"/>
    <n v="2"/>
    <x v="1"/>
    <n v="2"/>
    <x v="1"/>
    <n v="184"/>
    <n v="2"/>
    <n v="2"/>
    <x v="8"/>
    <n v="2"/>
    <s v="Single"/>
    <x v="1015"/>
    <n v="123512"/>
    <n v="8"/>
    <s v="Yes"/>
    <n v="0.25"/>
    <n v="1"/>
    <n v="1"/>
    <n v="2"/>
    <n v="25"/>
    <n v="4"/>
    <n v="2"/>
    <n v="9"/>
    <n v="7"/>
    <n v="9"/>
    <n v="6"/>
    <d v="2015-02-17T00:00:00"/>
    <n v="2015"/>
    <n v="2"/>
    <s v="February"/>
    <n v="1"/>
    <s v="2015-February"/>
    <n v="3"/>
    <s v="Tuesday"/>
  </r>
  <r>
    <n v="1027"/>
    <n v="54"/>
    <x v="2"/>
    <s v="No"/>
    <x v="0"/>
    <x v="0"/>
    <n v="1214"/>
    <x v="5"/>
    <n v="5"/>
    <n v="4"/>
    <x v="1"/>
    <n v="4"/>
    <x v="0"/>
    <n v="102"/>
    <n v="3"/>
    <n v="4"/>
    <x v="6"/>
    <n v="4"/>
    <s v="Divorced"/>
    <x v="1016"/>
    <n v="583638"/>
    <n v="1"/>
    <s v="No"/>
    <n v="0.37"/>
    <n v="4"/>
    <n v="4"/>
    <n v="2"/>
    <n v="8"/>
    <n v="6"/>
    <n v="1"/>
    <n v="4"/>
    <n v="2"/>
    <n v="3"/>
    <n v="2"/>
    <d v="2020-02-16T00:00:00"/>
    <n v="2020"/>
    <n v="2"/>
    <s v="February"/>
    <n v="1"/>
    <s v="2020-February"/>
    <n v="1"/>
    <s v="Sunday"/>
  </r>
  <r>
    <n v="1028"/>
    <n v="50"/>
    <x v="2"/>
    <s v="Yes"/>
    <x v="1"/>
    <x v="1"/>
    <n v="1218"/>
    <x v="2"/>
    <n v="33"/>
    <n v="2"/>
    <x v="4"/>
    <n v="1"/>
    <x v="1"/>
    <n v="187"/>
    <n v="4"/>
    <n v="1"/>
    <x v="2"/>
    <n v="4"/>
    <s v="Married"/>
    <x v="1017"/>
    <n v="341883"/>
    <n v="7"/>
    <s v="Yes"/>
    <n v="0.31"/>
    <n v="3"/>
    <n v="3"/>
    <n v="2"/>
    <n v="2"/>
    <n v="6"/>
    <n v="4"/>
    <n v="2"/>
    <n v="1"/>
    <n v="1"/>
    <n v="1"/>
    <d v="2022-02-15T00:00:00"/>
    <n v="2022"/>
    <n v="2"/>
    <s v="February"/>
    <n v="1"/>
    <s v="2022-February"/>
    <n v="3"/>
    <s v="Tuesday"/>
  </r>
  <r>
    <n v="1029"/>
    <n v="39"/>
    <x v="0"/>
    <s v="Yes"/>
    <x v="1"/>
    <x v="1"/>
    <n v="1147"/>
    <x v="4"/>
    <n v="20"/>
    <n v="1"/>
    <x v="3"/>
    <n v="4"/>
    <x v="1"/>
    <n v="82"/>
    <n v="3"/>
    <n v="2"/>
    <x v="0"/>
    <n v="1"/>
    <s v="Divorced"/>
    <x v="1018"/>
    <n v="21698"/>
    <n v="6"/>
    <s v="Yes"/>
    <n v="0.21"/>
    <n v="3"/>
    <n v="1"/>
    <n v="2"/>
    <n v="12"/>
    <n v="4"/>
    <n v="4"/>
    <n v="5"/>
    <n v="2"/>
    <n v="2"/>
    <n v="1"/>
    <d v="2019-02-16T00:00:00"/>
    <n v="2019"/>
    <n v="2"/>
    <s v="February"/>
    <n v="1"/>
    <s v="2019-February"/>
    <n v="7"/>
    <s v="Saturday"/>
  </r>
  <r>
    <n v="1030"/>
    <n v="20"/>
    <x v="3"/>
    <s v="No"/>
    <x v="0"/>
    <x v="2"/>
    <n v="1384"/>
    <x v="4"/>
    <n v="31"/>
    <n v="3"/>
    <x v="5"/>
    <n v="2"/>
    <x v="0"/>
    <n v="94"/>
    <n v="2"/>
    <n v="3"/>
    <x v="0"/>
    <n v="4"/>
    <s v="Married"/>
    <x v="1019"/>
    <n v="763100"/>
    <n v="1"/>
    <s v="Yes"/>
    <n v="0.28000000000000003"/>
    <n v="3"/>
    <n v="1"/>
    <n v="2"/>
    <n v="25"/>
    <n v="4"/>
    <n v="4"/>
    <n v="5"/>
    <n v="5"/>
    <n v="3"/>
    <n v="5"/>
    <d v="2019-02-16T00:00:00"/>
    <n v="2019"/>
    <n v="2"/>
    <s v="February"/>
    <n v="1"/>
    <s v="2019-February"/>
    <n v="7"/>
    <s v="Saturday"/>
  </r>
  <r>
    <n v="1031"/>
    <n v="36"/>
    <x v="0"/>
    <s v="No"/>
    <x v="0"/>
    <x v="2"/>
    <n v="619"/>
    <x v="4"/>
    <n v="44"/>
    <n v="1"/>
    <x v="0"/>
    <n v="3"/>
    <x v="0"/>
    <n v="151"/>
    <n v="1"/>
    <n v="3"/>
    <x v="2"/>
    <n v="2"/>
    <s v="Divorced"/>
    <x v="1020"/>
    <n v="719055"/>
    <n v="7"/>
    <s v="Yes"/>
    <n v="0.11"/>
    <n v="1"/>
    <n v="1"/>
    <n v="2"/>
    <n v="12"/>
    <n v="1"/>
    <n v="2"/>
    <n v="4"/>
    <n v="3"/>
    <n v="2"/>
    <n v="3"/>
    <d v="2020-02-16T00:00:00"/>
    <n v="2020"/>
    <n v="2"/>
    <s v="February"/>
    <n v="1"/>
    <s v="2020-February"/>
    <n v="1"/>
    <s v="Sunday"/>
  </r>
  <r>
    <n v="1032"/>
    <n v="19"/>
    <x v="3"/>
    <s v="Yes"/>
    <x v="1"/>
    <x v="2"/>
    <n v="211"/>
    <x v="3"/>
    <n v="9"/>
    <n v="2"/>
    <x v="3"/>
    <n v="3"/>
    <x v="1"/>
    <n v="109"/>
    <n v="3"/>
    <n v="2"/>
    <x v="2"/>
    <n v="2"/>
    <s v="Single"/>
    <x v="1021"/>
    <n v="358655"/>
    <n v="3"/>
    <s v="No"/>
    <n v="0"/>
    <n v="3"/>
    <n v="3"/>
    <n v="1"/>
    <n v="38"/>
    <n v="4"/>
    <n v="4"/>
    <n v="31"/>
    <n v="29"/>
    <n v="24"/>
    <n v="7"/>
    <d v="1993-02-22T00:00:00"/>
    <n v="1993"/>
    <n v="2"/>
    <s v="February"/>
    <n v="1"/>
    <s v="1993-February"/>
    <n v="2"/>
    <s v="Monday"/>
  </r>
  <r>
    <n v="1033"/>
    <n v="49"/>
    <x v="2"/>
    <s v="Yes"/>
    <x v="1"/>
    <x v="0"/>
    <n v="1144"/>
    <x v="3"/>
    <n v="33"/>
    <n v="1"/>
    <x v="0"/>
    <n v="2"/>
    <x v="0"/>
    <n v="30"/>
    <n v="1"/>
    <n v="4"/>
    <x v="6"/>
    <n v="2"/>
    <s v="Married"/>
    <x v="1022"/>
    <n v="406134"/>
    <n v="7"/>
    <s v="Yes"/>
    <n v="0.44"/>
    <n v="2"/>
    <n v="1"/>
    <n v="2"/>
    <n v="9"/>
    <n v="4"/>
    <n v="3"/>
    <n v="9"/>
    <n v="8"/>
    <n v="7"/>
    <n v="1"/>
    <d v="2015-02-17T00:00:00"/>
    <n v="2015"/>
    <n v="2"/>
    <s v="February"/>
    <n v="1"/>
    <s v="2015-February"/>
    <n v="3"/>
    <s v="Tuesday"/>
  </r>
  <r>
    <n v="1034"/>
    <n v="22"/>
    <x v="3"/>
    <s v="No"/>
    <x v="0"/>
    <x v="0"/>
    <n v="1407"/>
    <x v="0"/>
    <n v="35"/>
    <n v="3"/>
    <x v="5"/>
    <n v="3"/>
    <x v="1"/>
    <n v="136"/>
    <n v="2"/>
    <n v="1"/>
    <x v="0"/>
    <n v="4"/>
    <s v="Divorced"/>
    <x v="1023"/>
    <n v="23415"/>
    <n v="3"/>
    <s v="No"/>
    <n v="0.46"/>
    <n v="3"/>
    <n v="2"/>
    <n v="2"/>
    <n v="10"/>
    <n v="5"/>
    <n v="1"/>
    <n v="5"/>
    <n v="2"/>
    <n v="4"/>
    <n v="3"/>
    <d v="2019-02-16T00:00:00"/>
    <n v="2019"/>
    <n v="2"/>
    <s v="February"/>
    <n v="1"/>
    <s v="2019-February"/>
    <n v="7"/>
    <s v="Saturday"/>
  </r>
  <r>
    <n v="1035"/>
    <n v="36"/>
    <x v="0"/>
    <s v="Yes"/>
    <x v="1"/>
    <x v="0"/>
    <n v="920"/>
    <x v="5"/>
    <n v="30"/>
    <n v="2"/>
    <x v="1"/>
    <n v="4"/>
    <x v="1"/>
    <n v="133"/>
    <n v="4"/>
    <n v="3"/>
    <x v="4"/>
    <n v="1"/>
    <s v="Single"/>
    <x v="1024"/>
    <n v="388962"/>
    <n v="0"/>
    <s v="Yes"/>
    <n v="0.28000000000000003"/>
    <n v="1"/>
    <n v="3"/>
    <n v="4"/>
    <n v="40"/>
    <n v="3"/>
    <n v="1"/>
    <n v="32"/>
    <n v="12"/>
    <n v="11"/>
    <n v="23"/>
    <d v="1992-02-23T00:00:00"/>
    <n v="1992"/>
    <n v="2"/>
    <s v="February"/>
    <n v="1"/>
    <s v="1992-February"/>
    <n v="1"/>
    <s v="Sunday"/>
  </r>
  <r>
    <n v="1036"/>
    <n v="30"/>
    <x v="0"/>
    <s v="No"/>
    <x v="0"/>
    <x v="1"/>
    <n v="1227"/>
    <x v="0"/>
    <n v="14"/>
    <n v="2"/>
    <x v="4"/>
    <n v="2"/>
    <x v="0"/>
    <n v="163"/>
    <n v="4"/>
    <n v="4"/>
    <x v="1"/>
    <n v="2"/>
    <s v="Single"/>
    <x v="1025"/>
    <n v="949779"/>
    <n v="3"/>
    <s v="Yes"/>
    <n v="0.28000000000000003"/>
    <n v="1"/>
    <n v="3"/>
    <n v="1"/>
    <n v="32"/>
    <n v="3"/>
    <n v="3"/>
    <n v="2"/>
    <n v="1"/>
    <n v="1"/>
    <n v="2"/>
    <d v="2022-02-15T00:00:00"/>
    <n v="2022"/>
    <n v="2"/>
    <s v="February"/>
    <n v="1"/>
    <s v="2022-February"/>
    <n v="3"/>
    <s v="Tuesday"/>
  </r>
  <r>
    <n v="1037"/>
    <n v="24"/>
    <x v="3"/>
    <s v="No"/>
    <x v="0"/>
    <x v="0"/>
    <n v="521"/>
    <x v="4"/>
    <n v="3"/>
    <n v="5"/>
    <x v="2"/>
    <n v="1"/>
    <x v="1"/>
    <n v="136"/>
    <n v="3"/>
    <n v="1"/>
    <x v="5"/>
    <n v="3"/>
    <s v="Divorced"/>
    <x v="1026"/>
    <n v="15864"/>
    <n v="8"/>
    <s v="Yes"/>
    <n v="0.02"/>
    <n v="3"/>
    <n v="4"/>
    <n v="3"/>
    <n v="24"/>
    <n v="3"/>
    <n v="4"/>
    <n v="13"/>
    <n v="9"/>
    <n v="5"/>
    <n v="10"/>
    <d v="2011-02-18T00:00:00"/>
    <n v="2011"/>
    <n v="2"/>
    <s v="February"/>
    <n v="1"/>
    <s v="2011-February"/>
    <n v="6"/>
    <s v="Friday"/>
  </r>
  <r>
    <n v="1038"/>
    <n v="24"/>
    <x v="3"/>
    <s v="No"/>
    <x v="0"/>
    <x v="1"/>
    <n v="1084"/>
    <x v="4"/>
    <n v="42"/>
    <n v="3"/>
    <x v="0"/>
    <n v="1"/>
    <x v="1"/>
    <n v="187"/>
    <n v="4"/>
    <n v="5"/>
    <x v="5"/>
    <n v="4"/>
    <s v="Married"/>
    <x v="1027"/>
    <n v="616284"/>
    <n v="7"/>
    <s v="No"/>
    <n v="0.37"/>
    <n v="1"/>
    <n v="2"/>
    <n v="3"/>
    <n v="39"/>
    <n v="1"/>
    <n v="1"/>
    <n v="33"/>
    <n v="24"/>
    <n v="7"/>
    <n v="18"/>
    <d v="1991-02-23T00:00:00"/>
    <n v="1991"/>
    <n v="2"/>
    <s v="February"/>
    <n v="1"/>
    <s v="1991-February"/>
    <n v="7"/>
    <s v="Saturday"/>
  </r>
  <r>
    <n v="1039"/>
    <n v="23"/>
    <x v="3"/>
    <s v="No"/>
    <x v="0"/>
    <x v="1"/>
    <n v="1180"/>
    <x v="5"/>
    <n v="32"/>
    <n v="5"/>
    <x v="2"/>
    <n v="4"/>
    <x v="0"/>
    <n v="54"/>
    <n v="3"/>
    <n v="2"/>
    <x v="0"/>
    <n v="1"/>
    <s v="Single"/>
    <x v="1028"/>
    <n v="14854"/>
    <n v="7"/>
    <s v="No"/>
    <n v="0.01"/>
    <n v="2"/>
    <n v="2"/>
    <n v="1"/>
    <n v="36"/>
    <n v="5"/>
    <n v="3"/>
    <n v="25"/>
    <n v="6"/>
    <n v="8"/>
    <n v="6"/>
    <d v="1999-02-21T00:00:00"/>
    <n v="1999"/>
    <n v="2"/>
    <s v="February"/>
    <n v="1"/>
    <s v="1999-February"/>
    <n v="1"/>
    <s v="Sunday"/>
  </r>
  <r>
    <n v="1040"/>
    <n v="20"/>
    <x v="3"/>
    <s v="No"/>
    <x v="0"/>
    <x v="0"/>
    <n v="1383"/>
    <x v="3"/>
    <n v="18"/>
    <n v="1"/>
    <x v="1"/>
    <n v="3"/>
    <x v="1"/>
    <n v="129"/>
    <n v="4"/>
    <n v="1"/>
    <x v="3"/>
    <n v="2"/>
    <s v="Divorced"/>
    <x v="1029"/>
    <n v="1298475"/>
    <n v="0"/>
    <s v="No"/>
    <n v="0.25"/>
    <n v="2"/>
    <n v="2"/>
    <n v="1"/>
    <n v="37"/>
    <n v="3"/>
    <n v="4"/>
    <n v="34"/>
    <n v="33"/>
    <n v="8"/>
    <n v="27"/>
    <d v="1990-02-23T00:00:00"/>
    <n v="1990"/>
    <n v="2"/>
    <s v="February"/>
    <n v="1"/>
    <s v="1990-February"/>
    <n v="6"/>
    <s v="Friday"/>
  </r>
  <r>
    <n v="1041"/>
    <n v="44"/>
    <x v="2"/>
    <s v="Yes"/>
    <x v="1"/>
    <x v="1"/>
    <n v="679"/>
    <x v="5"/>
    <n v="49"/>
    <n v="2"/>
    <x v="0"/>
    <n v="4"/>
    <x v="1"/>
    <n v="166"/>
    <n v="4"/>
    <n v="5"/>
    <x v="6"/>
    <n v="1"/>
    <s v="Married"/>
    <x v="1030"/>
    <n v="198456"/>
    <n v="5"/>
    <s v="No"/>
    <n v="0.36"/>
    <n v="1"/>
    <n v="4"/>
    <n v="4"/>
    <n v="21"/>
    <n v="4"/>
    <n v="4"/>
    <n v="9"/>
    <n v="7"/>
    <n v="3"/>
    <n v="7"/>
    <d v="2015-02-17T00:00:00"/>
    <n v="2015"/>
    <n v="2"/>
    <s v="February"/>
    <n v="1"/>
    <s v="2015-February"/>
    <n v="3"/>
    <s v="Tuesday"/>
  </r>
  <r>
    <n v="1042"/>
    <n v="35"/>
    <x v="0"/>
    <s v="No"/>
    <x v="0"/>
    <x v="0"/>
    <n v="1046"/>
    <x v="0"/>
    <n v="49"/>
    <n v="1"/>
    <x v="1"/>
    <n v="1"/>
    <x v="1"/>
    <n v="48"/>
    <n v="3"/>
    <n v="5"/>
    <x v="9"/>
    <n v="3"/>
    <s v="Divorced"/>
    <x v="1031"/>
    <n v="114792"/>
    <n v="5"/>
    <s v="No"/>
    <n v="0.43"/>
    <n v="1"/>
    <n v="1"/>
    <n v="1"/>
    <n v="30"/>
    <n v="2"/>
    <n v="3"/>
    <n v="28"/>
    <n v="6"/>
    <n v="24"/>
    <n v="15"/>
    <d v="1996-02-22T00:00:00"/>
    <n v="1996"/>
    <n v="2"/>
    <s v="February"/>
    <n v="1"/>
    <s v="1996-February"/>
    <n v="5"/>
    <s v="Thursday"/>
  </r>
  <r>
    <n v="1043"/>
    <n v="41"/>
    <x v="2"/>
    <s v="No"/>
    <x v="0"/>
    <x v="2"/>
    <n v="666"/>
    <x v="2"/>
    <n v="33"/>
    <n v="5"/>
    <x v="3"/>
    <n v="1"/>
    <x v="1"/>
    <n v="55"/>
    <n v="2"/>
    <n v="4"/>
    <x v="9"/>
    <n v="3"/>
    <s v="Divorced"/>
    <x v="1032"/>
    <n v="13053"/>
    <n v="7"/>
    <s v="Yes"/>
    <n v="0.14000000000000001"/>
    <n v="4"/>
    <n v="4"/>
    <n v="2"/>
    <n v="38"/>
    <n v="6"/>
    <n v="3"/>
    <n v="34"/>
    <n v="21"/>
    <n v="15"/>
    <n v="13"/>
    <d v="1990-02-23T00:00:00"/>
    <n v="1990"/>
    <n v="2"/>
    <s v="February"/>
    <n v="1"/>
    <s v="1990-February"/>
    <n v="6"/>
    <s v="Friday"/>
  </r>
  <r>
    <n v="1044"/>
    <n v="50"/>
    <x v="2"/>
    <s v="No"/>
    <x v="0"/>
    <x v="0"/>
    <n v="943"/>
    <x v="3"/>
    <n v="48"/>
    <n v="2"/>
    <x v="5"/>
    <n v="3"/>
    <x v="0"/>
    <n v="164"/>
    <n v="2"/>
    <n v="3"/>
    <x v="3"/>
    <n v="3"/>
    <s v="Single"/>
    <x v="1033"/>
    <n v="159285"/>
    <n v="1"/>
    <s v="Yes"/>
    <n v="0.2"/>
    <n v="3"/>
    <n v="2"/>
    <n v="4"/>
    <n v="28"/>
    <n v="4"/>
    <n v="4"/>
    <n v="4"/>
    <n v="2"/>
    <n v="2"/>
    <n v="1"/>
    <d v="2020-02-16T00:00:00"/>
    <n v="2020"/>
    <n v="2"/>
    <s v="February"/>
    <n v="1"/>
    <s v="2020-February"/>
    <n v="1"/>
    <s v="Sunday"/>
  </r>
  <r>
    <n v="1045"/>
    <n v="44"/>
    <x v="2"/>
    <s v="No"/>
    <x v="0"/>
    <x v="0"/>
    <n v="280"/>
    <x v="2"/>
    <n v="11"/>
    <n v="1"/>
    <x v="3"/>
    <n v="2"/>
    <x v="1"/>
    <n v="37"/>
    <n v="4"/>
    <n v="4"/>
    <x v="6"/>
    <n v="3"/>
    <s v="Divorced"/>
    <x v="1034"/>
    <n v="831357"/>
    <n v="1"/>
    <s v="Yes"/>
    <n v="0.44"/>
    <n v="2"/>
    <n v="2"/>
    <n v="3"/>
    <n v="32"/>
    <n v="1"/>
    <n v="2"/>
    <n v="32"/>
    <n v="11"/>
    <n v="26"/>
    <n v="20"/>
    <d v="1992-02-23T00:00:00"/>
    <n v="1992"/>
    <n v="2"/>
    <s v="February"/>
    <n v="1"/>
    <s v="1992-February"/>
    <n v="1"/>
    <s v="Sunday"/>
  </r>
  <r>
    <n v="1046"/>
    <n v="55"/>
    <x v="2"/>
    <s v="No"/>
    <x v="0"/>
    <x v="0"/>
    <n v="1377"/>
    <x v="5"/>
    <n v="26"/>
    <n v="5"/>
    <x v="4"/>
    <n v="3"/>
    <x v="1"/>
    <n v="60"/>
    <n v="2"/>
    <n v="3"/>
    <x v="5"/>
    <n v="4"/>
    <s v="Single"/>
    <x v="1035"/>
    <n v="628830"/>
    <n v="2"/>
    <s v="No"/>
    <n v="0.46"/>
    <n v="1"/>
    <n v="3"/>
    <n v="2"/>
    <n v="33"/>
    <n v="5"/>
    <n v="3"/>
    <n v="29"/>
    <n v="29"/>
    <n v="20"/>
    <n v="18"/>
    <d v="1995-02-22T00:00:00"/>
    <n v="1995"/>
    <n v="2"/>
    <s v="February"/>
    <n v="1"/>
    <s v="1995-February"/>
    <n v="4"/>
    <s v="Wednesday"/>
  </r>
  <r>
    <n v="1047"/>
    <n v="33"/>
    <x v="0"/>
    <s v="Yes"/>
    <x v="1"/>
    <x v="0"/>
    <n v="406"/>
    <x v="1"/>
    <n v="31"/>
    <n v="2"/>
    <x v="4"/>
    <n v="2"/>
    <x v="1"/>
    <n v="30"/>
    <n v="1"/>
    <n v="2"/>
    <x v="9"/>
    <n v="4"/>
    <s v="Divorced"/>
    <x v="1036"/>
    <n v="87355"/>
    <n v="8"/>
    <s v="No"/>
    <n v="0.02"/>
    <n v="3"/>
    <n v="2"/>
    <n v="4"/>
    <n v="3"/>
    <n v="5"/>
    <n v="2"/>
    <n v="1"/>
    <n v="1"/>
    <n v="1"/>
    <n v="1"/>
    <d v="2023-02-15T00:00:00"/>
    <n v="2023"/>
    <n v="2"/>
    <s v="February"/>
    <n v="1"/>
    <s v="2023-February"/>
    <n v="4"/>
    <s v="Wednesday"/>
  </r>
  <r>
    <n v="1048"/>
    <n v="19"/>
    <x v="3"/>
    <s v="Yes"/>
    <x v="1"/>
    <x v="0"/>
    <n v="926"/>
    <x v="5"/>
    <n v="24"/>
    <n v="5"/>
    <x v="2"/>
    <n v="4"/>
    <x v="1"/>
    <n v="72"/>
    <n v="1"/>
    <n v="4"/>
    <x v="6"/>
    <n v="3"/>
    <s v="Married"/>
    <x v="1037"/>
    <n v="348850"/>
    <n v="0"/>
    <s v="No"/>
    <n v="0.15"/>
    <n v="3"/>
    <n v="1"/>
    <n v="2"/>
    <n v="11"/>
    <n v="2"/>
    <n v="2"/>
    <n v="11"/>
    <n v="9"/>
    <n v="2"/>
    <n v="6"/>
    <d v="2013-02-17T00:00:00"/>
    <n v="2013"/>
    <n v="2"/>
    <s v="February"/>
    <n v="1"/>
    <s v="2013-February"/>
    <n v="1"/>
    <s v="Sunday"/>
  </r>
  <r>
    <n v="1049"/>
    <n v="54"/>
    <x v="2"/>
    <s v="No"/>
    <x v="0"/>
    <x v="2"/>
    <n v="1176"/>
    <x v="4"/>
    <n v="2"/>
    <n v="1"/>
    <x v="0"/>
    <n v="2"/>
    <x v="1"/>
    <n v="64"/>
    <n v="4"/>
    <n v="5"/>
    <x v="2"/>
    <n v="4"/>
    <s v="Divorced"/>
    <x v="1038"/>
    <n v="188940"/>
    <n v="5"/>
    <s v="Yes"/>
    <n v="0"/>
    <n v="2"/>
    <n v="1"/>
    <n v="2"/>
    <n v="35"/>
    <n v="2"/>
    <n v="3"/>
    <n v="35"/>
    <n v="27"/>
    <n v="11"/>
    <n v="33"/>
    <d v="1989-02-23T00:00:00"/>
    <n v="1989"/>
    <n v="2"/>
    <s v="February"/>
    <n v="1"/>
    <s v="1989-February"/>
    <n v="5"/>
    <s v="Thursday"/>
  </r>
  <r>
    <n v="1050"/>
    <n v="20"/>
    <x v="3"/>
    <s v="No"/>
    <x v="0"/>
    <x v="0"/>
    <n v="108"/>
    <x v="4"/>
    <n v="35"/>
    <n v="1"/>
    <x v="3"/>
    <n v="4"/>
    <x v="1"/>
    <n v="55"/>
    <n v="1"/>
    <n v="1"/>
    <x v="9"/>
    <n v="2"/>
    <s v="Single"/>
    <x v="1039"/>
    <n v="81280"/>
    <n v="8"/>
    <s v="No"/>
    <n v="0.24"/>
    <n v="4"/>
    <n v="2"/>
    <n v="2"/>
    <n v="26"/>
    <n v="5"/>
    <n v="4"/>
    <n v="5"/>
    <n v="3"/>
    <n v="5"/>
    <n v="2"/>
    <d v="2019-02-16T00:00:00"/>
    <n v="2019"/>
    <n v="2"/>
    <s v="February"/>
    <n v="1"/>
    <s v="2019-February"/>
    <n v="7"/>
    <s v="Saturday"/>
  </r>
  <r>
    <n v="1051"/>
    <n v="20"/>
    <x v="3"/>
    <s v="No"/>
    <x v="0"/>
    <x v="2"/>
    <n v="885"/>
    <x v="1"/>
    <n v="1"/>
    <n v="4"/>
    <x v="0"/>
    <n v="4"/>
    <x v="1"/>
    <n v="153"/>
    <n v="4"/>
    <n v="5"/>
    <x v="1"/>
    <n v="1"/>
    <s v="Single"/>
    <x v="1040"/>
    <n v="281325"/>
    <n v="0"/>
    <s v="Yes"/>
    <n v="0.49"/>
    <n v="1"/>
    <n v="4"/>
    <n v="2"/>
    <n v="26"/>
    <n v="6"/>
    <n v="1"/>
    <n v="11"/>
    <n v="7"/>
    <n v="2"/>
    <n v="8"/>
    <d v="2013-02-17T00:00:00"/>
    <n v="2013"/>
    <n v="2"/>
    <s v="February"/>
    <n v="1"/>
    <s v="2013-February"/>
    <n v="1"/>
    <s v="Sunday"/>
  </r>
  <r>
    <n v="1052"/>
    <n v="34"/>
    <x v="0"/>
    <s v="No"/>
    <x v="0"/>
    <x v="2"/>
    <n v="1071"/>
    <x v="3"/>
    <n v="8"/>
    <n v="2"/>
    <x v="3"/>
    <n v="3"/>
    <x v="0"/>
    <n v="156"/>
    <n v="1"/>
    <n v="5"/>
    <x v="7"/>
    <n v="3"/>
    <s v="Married"/>
    <x v="1041"/>
    <n v="469098"/>
    <n v="2"/>
    <s v="No"/>
    <n v="0.01"/>
    <n v="2"/>
    <n v="1"/>
    <n v="2"/>
    <n v="30"/>
    <n v="1"/>
    <n v="1"/>
    <n v="5"/>
    <n v="3"/>
    <n v="5"/>
    <n v="5"/>
    <d v="2019-02-16T00:00:00"/>
    <n v="2019"/>
    <n v="2"/>
    <s v="February"/>
    <n v="1"/>
    <s v="2019-February"/>
    <n v="7"/>
    <s v="Saturday"/>
  </r>
  <r>
    <n v="1053"/>
    <n v="20"/>
    <x v="3"/>
    <s v="Yes"/>
    <x v="1"/>
    <x v="0"/>
    <n v="685"/>
    <x v="2"/>
    <n v="28"/>
    <n v="1"/>
    <x v="0"/>
    <n v="1"/>
    <x v="1"/>
    <n v="44"/>
    <n v="1"/>
    <n v="3"/>
    <x v="3"/>
    <n v="3"/>
    <s v="Divorced"/>
    <x v="1042"/>
    <n v="224966"/>
    <n v="0"/>
    <s v="No"/>
    <n v="0.28000000000000003"/>
    <n v="4"/>
    <n v="3"/>
    <n v="2"/>
    <n v="7"/>
    <n v="5"/>
    <n v="4"/>
    <n v="5"/>
    <n v="1"/>
    <n v="5"/>
    <n v="3"/>
    <d v="2019-02-16T00:00:00"/>
    <n v="2019"/>
    <n v="2"/>
    <s v="February"/>
    <n v="1"/>
    <s v="2019-February"/>
    <n v="7"/>
    <s v="Saturday"/>
  </r>
  <r>
    <n v="1054"/>
    <n v="39"/>
    <x v="0"/>
    <s v="Yes"/>
    <x v="1"/>
    <x v="1"/>
    <n v="455"/>
    <x v="3"/>
    <n v="3"/>
    <n v="2"/>
    <x v="4"/>
    <n v="2"/>
    <x v="0"/>
    <n v="59"/>
    <n v="1"/>
    <n v="3"/>
    <x v="0"/>
    <n v="2"/>
    <s v="Divorced"/>
    <x v="1043"/>
    <n v="48350"/>
    <n v="6"/>
    <s v="Yes"/>
    <n v="0.3"/>
    <n v="2"/>
    <n v="1"/>
    <n v="2"/>
    <n v="6"/>
    <n v="6"/>
    <n v="3"/>
    <n v="6"/>
    <n v="3"/>
    <n v="1"/>
    <n v="4"/>
    <d v="2018-02-16T00:00:00"/>
    <n v="2018"/>
    <n v="2"/>
    <s v="February"/>
    <n v="1"/>
    <s v="2018-February"/>
    <n v="6"/>
    <s v="Friday"/>
  </r>
  <r>
    <n v="1055"/>
    <n v="36"/>
    <x v="0"/>
    <s v="No"/>
    <x v="0"/>
    <x v="1"/>
    <n v="100"/>
    <x v="3"/>
    <n v="18"/>
    <n v="1"/>
    <x v="1"/>
    <n v="1"/>
    <x v="0"/>
    <n v="68"/>
    <n v="1"/>
    <n v="5"/>
    <x v="1"/>
    <n v="4"/>
    <s v="Married"/>
    <x v="1044"/>
    <n v="408870"/>
    <n v="4"/>
    <s v="No"/>
    <n v="0.45"/>
    <n v="4"/>
    <n v="3"/>
    <n v="4"/>
    <n v="25"/>
    <n v="2"/>
    <n v="4"/>
    <n v="6"/>
    <n v="6"/>
    <n v="1"/>
    <n v="6"/>
    <d v="2018-02-16T00:00:00"/>
    <n v="2018"/>
    <n v="2"/>
    <s v="February"/>
    <n v="1"/>
    <s v="2018-February"/>
    <n v="6"/>
    <s v="Friday"/>
  </r>
  <r>
    <n v="1056"/>
    <n v="18"/>
    <x v="3"/>
    <s v="Yes"/>
    <x v="1"/>
    <x v="1"/>
    <n v="954"/>
    <x v="4"/>
    <n v="7"/>
    <n v="3"/>
    <x v="2"/>
    <n v="3"/>
    <x v="0"/>
    <n v="60"/>
    <n v="3"/>
    <n v="5"/>
    <x v="2"/>
    <n v="3"/>
    <s v="Single"/>
    <x v="1045"/>
    <n v="341663"/>
    <n v="5"/>
    <s v="No"/>
    <n v="0.38"/>
    <n v="2"/>
    <n v="1"/>
    <n v="3"/>
    <n v="23"/>
    <n v="5"/>
    <n v="4"/>
    <n v="12"/>
    <n v="8"/>
    <n v="4"/>
    <n v="10"/>
    <d v="2012-02-18T00:00:00"/>
    <n v="2012"/>
    <n v="2"/>
    <s v="February"/>
    <n v="1"/>
    <s v="2012-February"/>
    <n v="7"/>
    <s v="Saturday"/>
  </r>
  <r>
    <n v="1057"/>
    <n v="60"/>
    <x v="1"/>
    <s v="No"/>
    <x v="0"/>
    <x v="1"/>
    <n v="1024"/>
    <x v="3"/>
    <n v="22"/>
    <n v="1"/>
    <x v="3"/>
    <n v="2"/>
    <x v="1"/>
    <n v="101"/>
    <n v="4"/>
    <n v="1"/>
    <x v="0"/>
    <n v="3"/>
    <s v="Single"/>
    <x v="1046"/>
    <n v="296712"/>
    <n v="5"/>
    <s v="No"/>
    <n v="0.45"/>
    <n v="1"/>
    <n v="2"/>
    <n v="3"/>
    <n v="27"/>
    <n v="2"/>
    <n v="2"/>
    <n v="5"/>
    <n v="5"/>
    <n v="2"/>
    <n v="4"/>
    <d v="2019-02-16T00:00:00"/>
    <n v="2019"/>
    <n v="2"/>
    <s v="February"/>
    <n v="1"/>
    <s v="2019-February"/>
    <n v="7"/>
    <s v="Saturday"/>
  </r>
  <r>
    <n v="1058"/>
    <n v="57"/>
    <x v="1"/>
    <s v="Yes"/>
    <x v="1"/>
    <x v="2"/>
    <n v="209"/>
    <x v="5"/>
    <n v="13"/>
    <n v="4"/>
    <x v="4"/>
    <n v="2"/>
    <x v="0"/>
    <n v="179"/>
    <n v="4"/>
    <n v="4"/>
    <x v="8"/>
    <n v="2"/>
    <s v="Divorced"/>
    <x v="1047"/>
    <n v="48580"/>
    <n v="6"/>
    <s v="No"/>
    <n v="0.22"/>
    <n v="1"/>
    <n v="1"/>
    <n v="3"/>
    <n v="7"/>
    <n v="2"/>
    <n v="3"/>
    <n v="5"/>
    <n v="4"/>
    <n v="4"/>
    <n v="4"/>
    <d v="2019-02-16T00:00:00"/>
    <n v="2019"/>
    <n v="2"/>
    <s v="February"/>
    <n v="1"/>
    <s v="2019-February"/>
    <n v="7"/>
    <s v="Saturday"/>
  </r>
  <r>
    <n v="1059"/>
    <n v="24"/>
    <x v="3"/>
    <s v="No"/>
    <x v="0"/>
    <x v="2"/>
    <n v="366"/>
    <x v="2"/>
    <n v="46"/>
    <n v="2"/>
    <x v="2"/>
    <n v="3"/>
    <x v="0"/>
    <n v="182"/>
    <n v="1"/>
    <n v="3"/>
    <x v="4"/>
    <n v="2"/>
    <s v="Married"/>
    <x v="1048"/>
    <n v="349904"/>
    <n v="0"/>
    <s v="No"/>
    <n v="0.09"/>
    <n v="1"/>
    <n v="4"/>
    <n v="4"/>
    <n v="20"/>
    <n v="1"/>
    <n v="4"/>
    <n v="15"/>
    <n v="12"/>
    <n v="9"/>
    <n v="11"/>
    <d v="2009-02-18T00:00:00"/>
    <n v="2009"/>
    <n v="2"/>
    <s v="February"/>
    <n v="1"/>
    <s v="2009-February"/>
    <n v="4"/>
    <s v="Wednesday"/>
  </r>
  <r>
    <n v="1060"/>
    <n v="59"/>
    <x v="1"/>
    <s v="Yes"/>
    <x v="1"/>
    <x v="2"/>
    <n v="1458"/>
    <x v="5"/>
    <n v="47"/>
    <n v="4"/>
    <x v="5"/>
    <n v="3"/>
    <x v="1"/>
    <n v="53"/>
    <n v="3"/>
    <n v="2"/>
    <x v="5"/>
    <n v="2"/>
    <s v="Married"/>
    <x v="1049"/>
    <n v="181287"/>
    <n v="2"/>
    <s v="Yes"/>
    <n v="0.02"/>
    <n v="3"/>
    <n v="4"/>
    <n v="2"/>
    <n v="1"/>
    <n v="1"/>
    <n v="4"/>
    <n v="1"/>
    <n v="1"/>
    <n v="1"/>
    <n v="1"/>
    <d v="2023-02-15T00:00:00"/>
    <n v="2023"/>
    <n v="2"/>
    <s v="February"/>
    <n v="1"/>
    <s v="2023-February"/>
    <n v="4"/>
    <s v="Wednesday"/>
  </r>
  <r>
    <n v="1061"/>
    <n v="53"/>
    <x v="2"/>
    <s v="Yes"/>
    <x v="1"/>
    <x v="2"/>
    <n v="882"/>
    <x v="0"/>
    <n v="31"/>
    <n v="1"/>
    <x v="4"/>
    <n v="4"/>
    <x v="0"/>
    <n v="32"/>
    <n v="1"/>
    <n v="5"/>
    <x v="8"/>
    <n v="2"/>
    <s v="Single"/>
    <x v="1050"/>
    <n v="725680"/>
    <n v="5"/>
    <s v="No"/>
    <n v="0.09"/>
    <n v="3"/>
    <n v="4"/>
    <n v="4"/>
    <n v="26"/>
    <n v="3"/>
    <n v="3"/>
    <n v="18"/>
    <n v="15"/>
    <n v="14"/>
    <n v="14"/>
    <d v="2006-02-19T00:00:00"/>
    <n v="2006"/>
    <n v="2"/>
    <s v="February"/>
    <n v="1"/>
    <s v="2006-February"/>
    <n v="1"/>
    <s v="Sunday"/>
  </r>
  <r>
    <n v="1062"/>
    <n v="30"/>
    <x v="0"/>
    <s v="No"/>
    <x v="0"/>
    <x v="2"/>
    <n v="1081"/>
    <x v="2"/>
    <n v="10"/>
    <n v="1"/>
    <x v="5"/>
    <n v="1"/>
    <x v="1"/>
    <n v="199"/>
    <n v="4"/>
    <n v="4"/>
    <x v="8"/>
    <n v="2"/>
    <s v="Single"/>
    <x v="1051"/>
    <n v="489866"/>
    <n v="4"/>
    <s v="No"/>
    <n v="0.21"/>
    <n v="3"/>
    <n v="1"/>
    <n v="2"/>
    <n v="12"/>
    <n v="3"/>
    <n v="3"/>
    <n v="8"/>
    <n v="3"/>
    <n v="1"/>
    <n v="8"/>
    <d v="2016-02-17T00:00:00"/>
    <n v="2016"/>
    <n v="2"/>
    <s v="February"/>
    <n v="1"/>
    <s v="2016-February"/>
    <n v="4"/>
    <s v="Wednesday"/>
  </r>
  <r>
    <n v="1063"/>
    <n v="50"/>
    <x v="2"/>
    <s v="Yes"/>
    <x v="1"/>
    <x v="1"/>
    <n v="1468"/>
    <x v="1"/>
    <n v="33"/>
    <n v="4"/>
    <x v="0"/>
    <n v="4"/>
    <x v="1"/>
    <n v="93"/>
    <n v="4"/>
    <n v="2"/>
    <x v="5"/>
    <n v="4"/>
    <s v="Married"/>
    <x v="1052"/>
    <n v="553996"/>
    <n v="7"/>
    <s v="Yes"/>
    <n v="0.23"/>
    <n v="4"/>
    <n v="4"/>
    <n v="2"/>
    <n v="35"/>
    <n v="6"/>
    <n v="2"/>
    <n v="5"/>
    <n v="4"/>
    <n v="2"/>
    <n v="4"/>
    <d v="2019-02-16T00:00:00"/>
    <n v="2019"/>
    <n v="2"/>
    <s v="February"/>
    <n v="1"/>
    <s v="2019-February"/>
    <n v="7"/>
    <s v="Saturday"/>
  </r>
  <r>
    <n v="1064"/>
    <n v="35"/>
    <x v="0"/>
    <s v="No"/>
    <x v="0"/>
    <x v="0"/>
    <n v="978"/>
    <x v="3"/>
    <n v="8"/>
    <n v="4"/>
    <x v="4"/>
    <n v="2"/>
    <x v="0"/>
    <n v="121"/>
    <n v="2"/>
    <n v="4"/>
    <x v="7"/>
    <n v="3"/>
    <s v="Single"/>
    <x v="1053"/>
    <n v="634738"/>
    <n v="8"/>
    <s v="Yes"/>
    <n v="0.37"/>
    <n v="2"/>
    <n v="4"/>
    <n v="3"/>
    <n v="9"/>
    <n v="6"/>
    <n v="3"/>
    <n v="2"/>
    <n v="2"/>
    <n v="2"/>
    <n v="1"/>
    <d v="2022-02-15T00:00:00"/>
    <n v="2022"/>
    <n v="2"/>
    <s v="February"/>
    <n v="1"/>
    <s v="2022-February"/>
    <n v="3"/>
    <s v="Tuesday"/>
  </r>
  <r>
    <n v="1065"/>
    <n v="41"/>
    <x v="2"/>
    <s v="Yes"/>
    <x v="1"/>
    <x v="1"/>
    <n v="1351"/>
    <x v="1"/>
    <n v="23"/>
    <n v="5"/>
    <x v="1"/>
    <n v="1"/>
    <x v="1"/>
    <n v="58"/>
    <n v="3"/>
    <n v="3"/>
    <x v="6"/>
    <n v="4"/>
    <s v="Divorced"/>
    <x v="1054"/>
    <n v="35828"/>
    <n v="2"/>
    <s v="Yes"/>
    <n v="0.37"/>
    <n v="4"/>
    <n v="1"/>
    <n v="3"/>
    <n v="30"/>
    <n v="2"/>
    <n v="2"/>
    <n v="2"/>
    <n v="1"/>
    <n v="2"/>
    <n v="2"/>
    <d v="2022-02-15T00:00:00"/>
    <n v="2022"/>
    <n v="2"/>
    <s v="February"/>
    <n v="1"/>
    <s v="2022-February"/>
    <n v="3"/>
    <s v="Tuesday"/>
  </r>
  <r>
    <n v="1066"/>
    <n v="38"/>
    <x v="0"/>
    <s v="Yes"/>
    <x v="1"/>
    <x v="0"/>
    <n v="187"/>
    <x v="3"/>
    <n v="10"/>
    <n v="1"/>
    <x v="2"/>
    <n v="4"/>
    <x v="0"/>
    <n v="68"/>
    <n v="4"/>
    <n v="2"/>
    <x v="3"/>
    <n v="1"/>
    <s v="Single"/>
    <x v="1055"/>
    <n v="1136250"/>
    <n v="5"/>
    <s v="No"/>
    <n v="0.15"/>
    <n v="3"/>
    <n v="3"/>
    <n v="2"/>
    <n v="29"/>
    <n v="6"/>
    <n v="3"/>
    <n v="5"/>
    <n v="3"/>
    <n v="4"/>
    <n v="4"/>
    <d v="2019-02-16T00:00:00"/>
    <n v="2019"/>
    <n v="2"/>
    <s v="February"/>
    <n v="1"/>
    <s v="2019-February"/>
    <n v="7"/>
    <s v="Saturday"/>
  </r>
  <r>
    <n v="1067"/>
    <n v="50"/>
    <x v="2"/>
    <s v="Yes"/>
    <x v="1"/>
    <x v="2"/>
    <n v="1161"/>
    <x v="4"/>
    <n v="27"/>
    <n v="5"/>
    <x v="4"/>
    <n v="1"/>
    <x v="1"/>
    <n v="135"/>
    <n v="4"/>
    <n v="5"/>
    <x v="8"/>
    <n v="1"/>
    <s v="Single"/>
    <x v="1056"/>
    <n v="560820"/>
    <n v="8"/>
    <s v="No"/>
    <n v="0.25"/>
    <n v="2"/>
    <n v="4"/>
    <n v="1"/>
    <n v="3"/>
    <n v="5"/>
    <n v="3"/>
    <n v="2"/>
    <n v="1"/>
    <n v="1"/>
    <n v="2"/>
    <d v="2022-02-15T00:00:00"/>
    <n v="2022"/>
    <n v="2"/>
    <s v="February"/>
    <n v="1"/>
    <s v="2022-February"/>
    <n v="3"/>
    <s v="Tuesday"/>
  </r>
  <r>
    <n v="1068"/>
    <n v="33"/>
    <x v="0"/>
    <s v="Yes"/>
    <x v="1"/>
    <x v="0"/>
    <n v="399"/>
    <x v="5"/>
    <n v="17"/>
    <n v="1"/>
    <x v="2"/>
    <n v="2"/>
    <x v="1"/>
    <n v="145"/>
    <n v="4"/>
    <n v="1"/>
    <x v="3"/>
    <n v="3"/>
    <s v="Divorced"/>
    <x v="1057"/>
    <n v="858120"/>
    <n v="7"/>
    <s v="Yes"/>
    <n v="0.25"/>
    <n v="2"/>
    <n v="4"/>
    <n v="2"/>
    <n v="5"/>
    <n v="2"/>
    <n v="2"/>
    <n v="4"/>
    <n v="3"/>
    <n v="4"/>
    <n v="4"/>
    <d v="2020-02-16T00:00:00"/>
    <n v="2020"/>
    <n v="2"/>
    <s v="February"/>
    <n v="1"/>
    <s v="2020-February"/>
    <n v="1"/>
    <s v="Sunday"/>
  </r>
  <r>
    <n v="1069"/>
    <n v="56"/>
    <x v="1"/>
    <s v="No"/>
    <x v="0"/>
    <x v="2"/>
    <n v="1002"/>
    <x v="1"/>
    <n v="10"/>
    <n v="5"/>
    <x v="5"/>
    <n v="1"/>
    <x v="1"/>
    <n v="92"/>
    <n v="3"/>
    <n v="5"/>
    <x v="0"/>
    <n v="2"/>
    <s v="Single"/>
    <x v="1058"/>
    <n v="17836"/>
    <n v="6"/>
    <s v="No"/>
    <n v="0.31"/>
    <n v="2"/>
    <n v="3"/>
    <n v="3"/>
    <n v="12"/>
    <n v="4"/>
    <n v="2"/>
    <n v="2"/>
    <n v="2"/>
    <n v="1"/>
    <n v="2"/>
    <d v="2022-02-15T00:00:00"/>
    <n v="2022"/>
    <n v="2"/>
    <s v="February"/>
    <n v="1"/>
    <s v="2022-February"/>
    <n v="3"/>
    <s v="Tuesday"/>
  </r>
  <r>
    <n v="1070"/>
    <n v="57"/>
    <x v="1"/>
    <s v="No"/>
    <x v="0"/>
    <x v="0"/>
    <n v="1492"/>
    <x v="2"/>
    <n v="31"/>
    <n v="2"/>
    <x v="4"/>
    <n v="2"/>
    <x v="0"/>
    <n v="85"/>
    <n v="3"/>
    <n v="2"/>
    <x v="5"/>
    <n v="1"/>
    <s v="Single"/>
    <x v="1059"/>
    <n v="148695"/>
    <n v="1"/>
    <s v="Yes"/>
    <n v="0.38"/>
    <n v="1"/>
    <n v="4"/>
    <n v="2"/>
    <n v="24"/>
    <n v="2"/>
    <n v="3"/>
    <n v="19"/>
    <n v="3"/>
    <n v="7"/>
    <n v="19"/>
    <d v="2005-02-19T00:00:00"/>
    <n v="2005"/>
    <n v="2"/>
    <s v="February"/>
    <n v="1"/>
    <s v="2005-February"/>
    <n v="7"/>
    <s v="Saturday"/>
  </r>
  <r>
    <n v="1071"/>
    <n v="25"/>
    <x v="3"/>
    <s v="Yes"/>
    <x v="1"/>
    <x v="0"/>
    <n v="226"/>
    <x v="3"/>
    <n v="48"/>
    <n v="1"/>
    <x v="3"/>
    <n v="4"/>
    <x v="0"/>
    <n v="58"/>
    <n v="1"/>
    <n v="5"/>
    <x v="2"/>
    <n v="1"/>
    <s v="Married"/>
    <x v="1060"/>
    <n v="506099"/>
    <n v="8"/>
    <s v="Yes"/>
    <n v="0.2"/>
    <n v="2"/>
    <n v="1"/>
    <n v="4"/>
    <n v="5"/>
    <n v="1"/>
    <n v="2"/>
    <n v="1"/>
    <n v="1"/>
    <n v="1"/>
    <n v="1"/>
    <d v="2023-02-15T00:00:00"/>
    <n v="2023"/>
    <n v="2"/>
    <s v="February"/>
    <n v="1"/>
    <s v="2023-February"/>
    <n v="4"/>
    <s v="Wednesday"/>
  </r>
  <r>
    <n v="1072"/>
    <n v="37"/>
    <x v="0"/>
    <s v="Yes"/>
    <x v="1"/>
    <x v="1"/>
    <n v="1404"/>
    <x v="1"/>
    <n v="9"/>
    <n v="3"/>
    <x v="3"/>
    <n v="3"/>
    <x v="1"/>
    <n v="104"/>
    <n v="2"/>
    <n v="5"/>
    <x v="1"/>
    <n v="1"/>
    <s v="Single"/>
    <x v="1061"/>
    <n v="231744"/>
    <n v="6"/>
    <s v="Yes"/>
    <n v="0.12"/>
    <n v="4"/>
    <n v="4"/>
    <n v="2"/>
    <n v="39"/>
    <n v="3"/>
    <n v="4"/>
    <n v="24"/>
    <n v="13"/>
    <n v="15"/>
    <n v="8"/>
    <d v="2000-02-21T00:00:00"/>
    <n v="2000"/>
    <n v="2"/>
    <s v="February"/>
    <n v="1"/>
    <s v="2000-February"/>
    <n v="2"/>
    <s v="Monday"/>
  </r>
  <r>
    <n v="1073"/>
    <n v="32"/>
    <x v="0"/>
    <s v="No"/>
    <x v="0"/>
    <x v="1"/>
    <n v="1117"/>
    <x v="4"/>
    <n v="20"/>
    <n v="1"/>
    <x v="3"/>
    <n v="1"/>
    <x v="0"/>
    <n v="60"/>
    <n v="2"/>
    <n v="2"/>
    <x v="1"/>
    <n v="1"/>
    <s v="Married"/>
    <x v="1062"/>
    <n v="304520"/>
    <n v="6"/>
    <s v="No"/>
    <n v="0.22"/>
    <n v="1"/>
    <n v="2"/>
    <n v="1"/>
    <n v="31"/>
    <n v="1"/>
    <n v="4"/>
    <n v="21"/>
    <n v="15"/>
    <n v="7"/>
    <n v="1"/>
    <d v="2003-02-20T00:00:00"/>
    <n v="2003"/>
    <n v="2"/>
    <s v="February"/>
    <n v="1"/>
    <s v="2003-February"/>
    <n v="5"/>
    <s v="Thursday"/>
  </r>
  <r>
    <n v="1074"/>
    <n v="39"/>
    <x v="0"/>
    <s v="Yes"/>
    <x v="1"/>
    <x v="2"/>
    <n v="1000"/>
    <x v="0"/>
    <n v="32"/>
    <n v="1"/>
    <x v="4"/>
    <n v="2"/>
    <x v="0"/>
    <n v="111"/>
    <n v="3"/>
    <n v="1"/>
    <x v="9"/>
    <n v="2"/>
    <s v="Married"/>
    <x v="1063"/>
    <n v="98044"/>
    <n v="8"/>
    <s v="Yes"/>
    <n v="0.05"/>
    <n v="4"/>
    <n v="1"/>
    <n v="2"/>
    <n v="17"/>
    <n v="1"/>
    <n v="1"/>
    <n v="11"/>
    <n v="9"/>
    <n v="11"/>
    <n v="3"/>
    <d v="2013-02-17T00:00:00"/>
    <n v="2013"/>
    <n v="2"/>
    <s v="February"/>
    <n v="1"/>
    <s v="2013-February"/>
    <n v="1"/>
    <s v="Sunday"/>
  </r>
  <r>
    <n v="1075"/>
    <n v="20"/>
    <x v="3"/>
    <s v="No"/>
    <x v="0"/>
    <x v="2"/>
    <n v="877"/>
    <x v="1"/>
    <n v="26"/>
    <n v="1"/>
    <x v="4"/>
    <n v="3"/>
    <x v="1"/>
    <n v="155"/>
    <n v="3"/>
    <n v="4"/>
    <x v="6"/>
    <n v="3"/>
    <s v="Divorced"/>
    <x v="1064"/>
    <n v="239337"/>
    <n v="8"/>
    <s v="No"/>
    <n v="0"/>
    <n v="2"/>
    <n v="3"/>
    <n v="1"/>
    <n v="33"/>
    <n v="3"/>
    <n v="3"/>
    <n v="16"/>
    <n v="10"/>
    <n v="7"/>
    <n v="10"/>
    <d v="2008-02-19T00:00:00"/>
    <n v="2008"/>
    <n v="2"/>
    <s v="February"/>
    <n v="1"/>
    <s v="2008-February"/>
    <n v="3"/>
    <s v="Tuesday"/>
  </r>
  <r>
    <n v="1076"/>
    <n v="20"/>
    <x v="3"/>
    <s v="No"/>
    <x v="0"/>
    <x v="2"/>
    <n v="939"/>
    <x v="0"/>
    <n v="46"/>
    <n v="5"/>
    <x v="4"/>
    <n v="1"/>
    <x v="0"/>
    <n v="161"/>
    <n v="2"/>
    <n v="5"/>
    <x v="2"/>
    <n v="4"/>
    <s v="Single"/>
    <x v="1065"/>
    <n v="1075866"/>
    <n v="3"/>
    <s v="Yes"/>
    <n v="0.09"/>
    <n v="1"/>
    <n v="1"/>
    <n v="3"/>
    <n v="33"/>
    <n v="6"/>
    <n v="3"/>
    <n v="5"/>
    <n v="4"/>
    <n v="2"/>
    <n v="3"/>
    <d v="2019-02-16T00:00:00"/>
    <n v="2019"/>
    <n v="2"/>
    <s v="February"/>
    <n v="1"/>
    <s v="2019-February"/>
    <n v="7"/>
    <s v="Saturday"/>
  </r>
  <r>
    <n v="1077"/>
    <n v="34"/>
    <x v="0"/>
    <s v="No"/>
    <x v="0"/>
    <x v="2"/>
    <n v="1461"/>
    <x v="0"/>
    <n v="49"/>
    <n v="5"/>
    <x v="4"/>
    <n v="4"/>
    <x v="0"/>
    <n v="106"/>
    <n v="2"/>
    <n v="5"/>
    <x v="3"/>
    <n v="4"/>
    <s v="Divorced"/>
    <x v="1066"/>
    <n v="279120"/>
    <n v="1"/>
    <s v="Yes"/>
    <n v="0.13"/>
    <n v="3"/>
    <n v="1"/>
    <n v="3"/>
    <n v="31"/>
    <n v="2"/>
    <n v="4"/>
    <n v="12"/>
    <n v="11"/>
    <n v="9"/>
    <n v="2"/>
    <d v="2012-02-18T00:00:00"/>
    <n v="2012"/>
    <n v="2"/>
    <s v="February"/>
    <n v="1"/>
    <s v="2012-February"/>
    <n v="7"/>
    <s v="Saturday"/>
  </r>
  <r>
    <n v="1078"/>
    <n v="18"/>
    <x v="3"/>
    <s v="No"/>
    <x v="0"/>
    <x v="1"/>
    <n v="294"/>
    <x v="4"/>
    <n v="17"/>
    <n v="5"/>
    <x v="5"/>
    <n v="3"/>
    <x v="1"/>
    <n v="185"/>
    <n v="4"/>
    <n v="1"/>
    <x v="5"/>
    <n v="1"/>
    <s v="Single"/>
    <x v="1067"/>
    <n v="1488360"/>
    <n v="0"/>
    <s v="No"/>
    <n v="0.11"/>
    <n v="3"/>
    <n v="3"/>
    <n v="3"/>
    <n v="34"/>
    <n v="6"/>
    <n v="4"/>
    <n v="2"/>
    <n v="1"/>
    <n v="1"/>
    <n v="2"/>
    <d v="2022-02-15T00:00:00"/>
    <n v="2022"/>
    <n v="2"/>
    <s v="February"/>
    <n v="1"/>
    <s v="2022-February"/>
    <n v="3"/>
    <s v="Tuesday"/>
  </r>
  <r>
    <n v="1079"/>
    <n v="42"/>
    <x v="2"/>
    <s v="Yes"/>
    <x v="1"/>
    <x v="0"/>
    <n v="1304"/>
    <x v="3"/>
    <n v="48"/>
    <n v="5"/>
    <x v="1"/>
    <n v="2"/>
    <x v="0"/>
    <n v="193"/>
    <n v="4"/>
    <n v="5"/>
    <x v="9"/>
    <n v="1"/>
    <s v="Divorced"/>
    <x v="1068"/>
    <n v="21252"/>
    <n v="2"/>
    <s v="Yes"/>
    <n v="0.3"/>
    <n v="3"/>
    <n v="2"/>
    <n v="4"/>
    <n v="9"/>
    <n v="6"/>
    <n v="1"/>
    <n v="3"/>
    <n v="3"/>
    <n v="1"/>
    <n v="3"/>
    <d v="2021-02-15T00:00:00"/>
    <n v="2021"/>
    <n v="2"/>
    <s v="February"/>
    <n v="1"/>
    <s v="2021-February"/>
    <n v="2"/>
    <s v="Monday"/>
  </r>
  <r>
    <n v="1080"/>
    <n v="48"/>
    <x v="2"/>
    <s v="Yes"/>
    <x v="1"/>
    <x v="0"/>
    <n v="1435"/>
    <x v="0"/>
    <n v="3"/>
    <n v="4"/>
    <x v="2"/>
    <n v="3"/>
    <x v="1"/>
    <n v="106"/>
    <n v="4"/>
    <n v="3"/>
    <x v="5"/>
    <n v="2"/>
    <s v="Divorced"/>
    <x v="1069"/>
    <n v="957375"/>
    <n v="4"/>
    <s v="Yes"/>
    <n v="0.4"/>
    <n v="4"/>
    <n v="1"/>
    <n v="2"/>
    <n v="18"/>
    <n v="5"/>
    <n v="3"/>
    <n v="16"/>
    <n v="13"/>
    <n v="7"/>
    <n v="13"/>
    <d v="2008-02-19T00:00:00"/>
    <n v="2008"/>
    <n v="2"/>
    <s v="February"/>
    <n v="1"/>
    <s v="2008-February"/>
    <n v="3"/>
    <s v="Tuesday"/>
  </r>
  <r>
    <n v="1081"/>
    <n v="23"/>
    <x v="3"/>
    <s v="No"/>
    <x v="0"/>
    <x v="1"/>
    <n v="615"/>
    <x v="1"/>
    <n v="8"/>
    <n v="4"/>
    <x v="1"/>
    <n v="2"/>
    <x v="0"/>
    <n v="149"/>
    <n v="3"/>
    <n v="4"/>
    <x v="3"/>
    <n v="2"/>
    <s v="Married"/>
    <x v="1070"/>
    <n v="414360"/>
    <n v="2"/>
    <s v="Yes"/>
    <n v="0.05"/>
    <n v="2"/>
    <n v="3"/>
    <n v="2"/>
    <n v="34"/>
    <n v="6"/>
    <n v="3"/>
    <n v="24"/>
    <n v="2"/>
    <n v="7"/>
    <n v="13"/>
    <d v="2000-02-21T00:00:00"/>
    <n v="2000"/>
    <n v="2"/>
    <s v="February"/>
    <n v="1"/>
    <s v="2000-February"/>
    <n v="2"/>
    <s v="Monday"/>
  </r>
  <r>
    <n v="1082"/>
    <n v="36"/>
    <x v="0"/>
    <s v="No"/>
    <x v="0"/>
    <x v="0"/>
    <n v="829"/>
    <x v="4"/>
    <n v="46"/>
    <n v="3"/>
    <x v="4"/>
    <n v="1"/>
    <x v="0"/>
    <n v="156"/>
    <n v="1"/>
    <n v="3"/>
    <x v="9"/>
    <n v="2"/>
    <s v="Single"/>
    <x v="1071"/>
    <n v="258384"/>
    <n v="6"/>
    <s v="Yes"/>
    <n v="0.42"/>
    <n v="2"/>
    <n v="3"/>
    <n v="1"/>
    <n v="25"/>
    <n v="1"/>
    <n v="4"/>
    <n v="9"/>
    <n v="2"/>
    <n v="6"/>
    <n v="6"/>
    <d v="2015-02-17T00:00:00"/>
    <n v="2015"/>
    <n v="2"/>
    <s v="February"/>
    <n v="1"/>
    <s v="2015-February"/>
    <n v="3"/>
    <s v="Tuesday"/>
  </r>
  <r>
    <n v="1083"/>
    <n v="18"/>
    <x v="3"/>
    <s v="Yes"/>
    <x v="1"/>
    <x v="1"/>
    <n v="384"/>
    <x v="3"/>
    <n v="22"/>
    <n v="3"/>
    <x v="4"/>
    <n v="4"/>
    <x v="1"/>
    <n v="112"/>
    <n v="4"/>
    <n v="2"/>
    <x v="9"/>
    <n v="2"/>
    <s v="Single"/>
    <x v="1072"/>
    <n v="77980"/>
    <n v="5"/>
    <s v="Yes"/>
    <n v="0.4"/>
    <n v="4"/>
    <n v="1"/>
    <n v="2"/>
    <n v="14"/>
    <n v="4"/>
    <n v="3"/>
    <n v="6"/>
    <n v="3"/>
    <n v="5"/>
    <n v="3"/>
    <d v="2018-02-16T00:00:00"/>
    <n v="2018"/>
    <n v="2"/>
    <s v="February"/>
    <n v="1"/>
    <s v="2018-February"/>
    <n v="6"/>
    <s v="Friday"/>
  </r>
  <r>
    <n v="1084"/>
    <n v="43"/>
    <x v="2"/>
    <s v="Yes"/>
    <x v="1"/>
    <x v="2"/>
    <n v="366"/>
    <x v="5"/>
    <n v="13"/>
    <n v="1"/>
    <x v="1"/>
    <n v="4"/>
    <x v="1"/>
    <n v="34"/>
    <n v="4"/>
    <n v="1"/>
    <x v="2"/>
    <n v="4"/>
    <s v="Single"/>
    <x v="1073"/>
    <n v="224658"/>
    <n v="6"/>
    <s v="Yes"/>
    <n v="0.13"/>
    <n v="1"/>
    <n v="1"/>
    <n v="2"/>
    <n v="16"/>
    <n v="5"/>
    <n v="3"/>
    <n v="5"/>
    <n v="3"/>
    <n v="1"/>
    <n v="3"/>
    <d v="2019-02-16T00:00:00"/>
    <n v="2019"/>
    <n v="2"/>
    <s v="February"/>
    <n v="1"/>
    <s v="2019-February"/>
    <n v="7"/>
    <s v="Saturday"/>
  </r>
  <r>
    <n v="1085"/>
    <n v="20"/>
    <x v="3"/>
    <s v="No"/>
    <x v="0"/>
    <x v="2"/>
    <n v="855"/>
    <x v="2"/>
    <n v="48"/>
    <n v="1"/>
    <x v="3"/>
    <n v="2"/>
    <x v="0"/>
    <n v="170"/>
    <n v="1"/>
    <n v="2"/>
    <x v="5"/>
    <n v="1"/>
    <s v="Married"/>
    <x v="1074"/>
    <n v="362304"/>
    <n v="0"/>
    <s v="Yes"/>
    <n v="0.15"/>
    <n v="1"/>
    <n v="4"/>
    <n v="4"/>
    <n v="37"/>
    <n v="5"/>
    <n v="1"/>
    <n v="18"/>
    <n v="1"/>
    <n v="11"/>
    <n v="15"/>
    <d v="2006-02-19T00:00:00"/>
    <n v="2006"/>
    <n v="2"/>
    <s v="February"/>
    <n v="1"/>
    <s v="2006-February"/>
    <n v="1"/>
    <s v="Sunday"/>
  </r>
  <r>
    <n v="1086"/>
    <n v="49"/>
    <x v="2"/>
    <s v="Yes"/>
    <x v="1"/>
    <x v="2"/>
    <n v="1368"/>
    <x v="4"/>
    <n v="16"/>
    <n v="5"/>
    <x v="4"/>
    <n v="4"/>
    <x v="0"/>
    <n v="45"/>
    <n v="1"/>
    <n v="5"/>
    <x v="3"/>
    <n v="1"/>
    <s v="Married"/>
    <x v="1075"/>
    <n v="316872"/>
    <n v="2"/>
    <s v="Yes"/>
    <n v="0.02"/>
    <n v="3"/>
    <n v="4"/>
    <n v="3"/>
    <n v="33"/>
    <n v="4"/>
    <n v="3"/>
    <n v="32"/>
    <n v="11"/>
    <n v="12"/>
    <n v="27"/>
    <d v="1992-02-23T00:00:00"/>
    <n v="1992"/>
    <n v="2"/>
    <s v="February"/>
    <n v="1"/>
    <s v="1992-February"/>
    <n v="1"/>
    <s v="Sunday"/>
  </r>
  <r>
    <n v="1087"/>
    <n v="33"/>
    <x v="0"/>
    <s v="No"/>
    <x v="0"/>
    <x v="1"/>
    <n v="1335"/>
    <x v="1"/>
    <n v="50"/>
    <n v="2"/>
    <x v="1"/>
    <n v="3"/>
    <x v="0"/>
    <n v="70"/>
    <n v="4"/>
    <n v="4"/>
    <x v="4"/>
    <n v="2"/>
    <s v="Married"/>
    <x v="1076"/>
    <n v="1269138"/>
    <n v="4"/>
    <s v="Yes"/>
    <n v="0.37"/>
    <n v="3"/>
    <n v="4"/>
    <n v="4"/>
    <n v="2"/>
    <n v="2"/>
    <n v="2"/>
    <n v="1"/>
    <n v="1"/>
    <n v="1"/>
    <n v="1"/>
    <d v="2023-02-15T00:00:00"/>
    <n v="2023"/>
    <n v="2"/>
    <s v="February"/>
    <n v="1"/>
    <s v="2023-February"/>
    <n v="4"/>
    <s v="Wednesday"/>
  </r>
  <r>
    <n v="1088"/>
    <n v="41"/>
    <x v="2"/>
    <s v="No"/>
    <x v="0"/>
    <x v="1"/>
    <n v="1172"/>
    <x v="3"/>
    <n v="23"/>
    <n v="3"/>
    <x v="5"/>
    <n v="2"/>
    <x v="1"/>
    <n v="46"/>
    <n v="3"/>
    <n v="3"/>
    <x v="6"/>
    <n v="4"/>
    <s v="Married"/>
    <x v="1077"/>
    <n v="28017"/>
    <n v="4"/>
    <s v="Yes"/>
    <n v="0.02"/>
    <n v="4"/>
    <n v="3"/>
    <n v="3"/>
    <n v="19"/>
    <n v="4"/>
    <n v="4"/>
    <n v="15"/>
    <n v="5"/>
    <n v="10"/>
    <n v="4"/>
    <d v="2009-02-18T00:00:00"/>
    <n v="2009"/>
    <n v="2"/>
    <s v="February"/>
    <n v="1"/>
    <s v="2009-February"/>
    <n v="4"/>
    <s v="Wednesday"/>
  </r>
  <r>
    <n v="1089"/>
    <n v="21"/>
    <x v="3"/>
    <s v="Yes"/>
    <x v="1"/>
    <x v="2"/>
    <n v="776"/>
    <x v="1"/>
    <n v="35"/>
    <n v="5"/>
    <x v="3"/>
    <n v="4"/>
    <x v="0"/>
    <n v="198"/>
    <n v="1"/>
    <n v="2"/>
    <x v="5"/>
    <n v="1"/>
    <s v="Single"/>
    <x v="1078"/>
    <n v="220692"/>
    <n v="5"/>
    <s v="Yes"/>
    <n v="0.22"/>
    <n v="4"/>
    <n v="2"/>
    <n v="1"/>
    <n v="36"/>
    <n v="1"/>
    <n v="1"/>
    <n v="31"/>
    <n v="1"/>
    <n v="22"/>
    <n v="28"/>
    <d v="1993-02-22T00:00:00"/>
    <n v="1993"/>
    <n v="2"/>
    <s v="February"/>
    <n v="1"/>
    <s v="1993-February"/>
    <n v="2"/>
    <s v="Monday"/>
  </r>
  <r>
    <n v="1090"/>
    <n v="55"/>
    <x v="2"/>
    <s v="No"/>
    <x v="0"/>
    <x v="1"/>
    <n v="1377"/>
    <x v="3"/>
    <n v="49"/>
    <n v="4"/>
    <x v="5"/>
    <n v="4"/>
    <x v="0"/>
    <n v="106"/>
    <n v="1"/>
    <n v="1"/>
    <x v="4"/>
    <n v="1"/>
    <s v="Divorced"/>
    <x v="1079"/>
    <n v="63522"/>
    <n v="2"/>
    <s v="Yes"/>
    <n v="0.48"/>
    <n v="2"/>
    <n v="4"/>
    <n v="1"/>
    <n v="14"/>
    <n v="2"/>
    <n v="3"/>
    <n v="10"/>
    <n v="2"/>
    <n v="5"/>
    <n v="4"/>
    <d v="2014-02-17T00:00:00"/>
    <n v="2014"/>
    <n v="2"/>
    <s v="February"/>
    <n v="1"/>
    <s v="2014-February"/>
    <n v="2"/>
    <s v="Monday"/>
  </r>
  <r>
    <n v="1091"/>
    <n v="54"/>
    <x v="2"/>
    <s v="Yes"/>
    <x v="1"/>
    <x v="1"/>
    <n v="311"/>
    <x v="4"/>
    <n v="16"/>
    <n v="3"/>
    <x v="5"/>
    <n v="2"/>
    <x v="1"/>
    <n v="198"/>
    <n v="1"/>
    <n v="3"/>
    <x v="0"/>
    <n v="4"/>
    <s v="Single"/>
    <x v="1080"/>
    <n v="279832"/>
    <n v="5"/>
    <s v="Yes"/>
    <n v="0.26"/>
    <n v="4"/>
    <n v="2"/>
    <n v="3"/>
    <n v="6"/>
    <n v="3"/>
    <n v="2"/>
    <n v="2"/>
    <n v="1"/>
    <n v="2"/>
    <n v="1"/>
    <d v="2022-02-15T00:00:00"/>
    <n v="2022"/>
    <n v="2"/>
    <s v="February"/>
    <n v="1"/>
    <s v="2022-February"/>
    <n v="3"/>
    <s v="Tuesday"/>
  </r>
  <r>
    <n v="1092"/>
    <n v="20"/>
    <x v="3"/>
    <s v="No"/>
    <x v="0"/>
    <x v="0"/>
    <n v="718"/>
    <x v="0"/>
    <n v="22"/>
    <n v="5"/>
    <x v="4"/>
    <n v="2"/>
    <x v="0"/>
    <n v="159"/>
    <n v="2"/>
    <n v="4"/>
    <x v="0"/>
    <n v="4"/>
    <s v="Married"/>
    <x v="1081"/>
    <n v="769782"/>
    <n v="0"/>
    <s v="Yes"/>
    <n v="0.36"/>
    <n v="1"/>
    <n v="4"/>
    <n v="4"/>
    <n v="9"/>
    <n v="6"/>
    <n v="4"/>
    <n v="8"/>
    <n v="6"/>
    <n v="8"/>
    <n v="2"/>
    <d v="2016-02-17T00:00:00"/>
    <n v="2016"/>
    <n v="2"/>
    <s v="February"/>
    <n v="1"/>
    <s v="2016-February"/>
    <n v="4"/>
    <s v="Wednesday"/>
  </r>
  <r>
    <n v="1093"/>
    <n v="53"/>
    <x v="2"/>
    <s v="No"/>
    <x v="0"/>
    <x v="0"/>
    <n v="871"/>
    <x v="4"/>
    <n v="48"/>
    <n v="5"/>
    <x v="2"/>
    <n v="1"/>
    <x v="1"/>
    <n v="170"/>
    <n v="2"/>
    <n v="1"/>
    <x v="9"/>
    <n v="1"/>
    <s v="Divorced"/>
    <x v="1082"/>
    <n v="37522"/>
    <n v="2"/>
    <s v="Yes"/>
    <n v="0.17"/>
    <n v="3"/>
    <n v="4"/>
    <n v="1"/>
    <n v="11"/>
    <n v="6"/>
    <n v="2"/>
    <n v="9"/>
    <n v="6"/>
    <n v="8"/>
    <n v="2"/>
    <d v="2015-02-17T00:00:00"/>
    <n v="2015"/>
    <n v="2"/>
    <s v="February"/>
    <n v="1"/>
    <s v="2015-February"/>
    <n v="3"/>
    <s v="Tuesday"/>
  </r>
  <r>
    <n v="1094"/>
    <n v="21"/>
    <x v="3"/>
    <s v="Yes"/>
    <x v="1"/>
    <x v="1"/>
    <n v="563"/>
    <x v="1"/>
    <n v="45"/>
    <n v="3"/>
    <x v="2"/>
    <n v="3"/>
    <x v="1"/>
    <n v="76"/>
    <n v="2"/>
    <n v="3"/>
    <x v="2"/>
    <n v="2"/>
    <s v="Divorced"/>
    <x v="1083"/>
    <n v="8727"/>
    <n v="7"/>
    <s v="Yes"/>
    <n v="0.38"/>
    <n v="3"/>
    <n v="4"/>
    <n v="1"/>
    <n v="27"/>
    <n v="2"/>
    <n v="1"/>
    <n v="8"/>
    <n v="8"/>
    <n v="5"/>
    <n v="8"/>
    <d v="2016-02-17T00:00:00"/>
    <n v="2016"/>
    <n v="2"/>
    <s v="February"/>
    <n v="1"/>
    <s v="2016-February"/>
    <n v="4"/>
    <s v="Wednesday"/>
  </r>
  <r>
    <n v="1095"/>
    <n v="59"/>
    <x v="1"/>
    <s v="No"/>
    <x v="0"/>
    <x v="1"/>
    <n v="565"/>
    <x v="1"/>
    <n v="34"/>
    <n v="5"/>
    <x v="4"/>
    <n v="3"/>
    <x v="1"/>
    <n v="53"/>
    <n v="2"/>
    <n v="4"/>
    <x v="9"/>
    <n v="2"/>
    <s v="Divorced"/>
    <x v="1084"/>
    <n v="209864"/>
    <n v="6"/>
    <s v="Yes"/>
    <n v="0.39"/>
    <n v="4"/>
    <n v="1"/>
    <n v="4"/>
    <n v="38"/>
    <n v="3"/>
    <n v="3"/>
    <n v="35"/>
    <n v="29"/>
    <n v="33"/>
    <n v="17"/>
    <d v="1989-02-23T00:00:00"/>
    <n v="1989"/>
    <n v="2"/>
    <s v="February"/>
    <n v="1"/>
    <s v="1989-February"/>
    <n v="5"/>
    <s v="Thursday"/>
  </r>
  <r>
    <n v="1096"/>
    <n v="47"/>
    <x v="2"/>
    <s v="No"/>
    <x v="0"/>
    <x v="2"/>
    <n v="913"/>
    <x v="0"/>
    <n v="15"/>
    <n v="1"/>
    <x v="5"/>
    <n v="2"/>
    <x v="0"/>
    <n v="90"/>
    <n v="4"/>
    <n v="3"/>
    <x v="1"/>
    <n v="2"/>
    <s v="Divorced"/>
    <x v="1085"/>
    <n v="800793"/>
    <n v="5"/>
    <s v="Yes"/>
    <n v="0.08"/>
    <n v="1"/>
    <n v="3"/>
    <n v="3"/>
    <n v="34"/>
    <n v="4"/>
    <n v="2"/>
    <n v="18"/>
    <n v="18"/>
    <n v="3"/>
    <n v="8"/>
    <d v="2006-02-19T00:00:00"/>
    <n v="2006"/>
    <n v="2"/>
    <s v="February"/>
    <n v="1"/>
    <s v="2006-February"/>
    <n v="1"/>
    <s v="Sunday"/>
  </r>
  <r>
    <n v="1097"/>
    <n v="26"/>
    <x v="0"/>
    <s v="No"/>
    <x v="0"/>
    <x v="2"/>
    <n v="1062"/>
    <x v="2"/>
    <n v="29"/>
    <n v="1"/>
    <x v="4"/>
    <n v="4"/>
    <x v="0"/>
    <n v="171"/>
    <n v="1"/>
    <n v="1"/>
    <x v="4"/>
    <n v="1"/>
    <s v="Single"/>
    <x v="1086"/>
    <n v="76432"/>
    <n v="5"/>
    <s v="Yes"/>
    <n v="0.17"/>
    <n v="2"/>
    <n v="3"/>
    <n v="4"/>
    <n v="13"/>
    <n v="2"/>
    <n v="4"/>
    <n v="5"/>
    <n v="2"/>
    <n v="4"/>
    <n v="1"/>
    <d v="2019-02-16T00:00:00"/>
    <n v="2019"/>
    <n v="2"/>
    <s v="February"/>
    <n v="1"/>
    <s v="2019-February"/>
    <n v="7"/>
    <s v="Saturday"/>
  </r>
  <r>
    <n v="1098"/>
    <n v="26"/>
    <x v="0"/>
    <s v="No"/>
    <x v="0"/>
    <x v="2"/>
    <n v="168"/>
    <x v="4"/>
    <n v="46"/>
    <n v="1"/>
    <x v="2"/>
    <n v="4"/>
    <x v="1"/>
    <n v="176"/>
    <n v="3"/>
    <n v="2"/>
    <x v="4"/>
    <n v="1"/>
    <s v="Married"/>
    <x v="1087"/>
    <n v="343602"/>
    <n v="5"/>
    <s v="Yes"/>
    <n v="0.43"/>
    <n v="1"/>
    <n v="4"/>
    <n v="1"/>
    <n v="32"/>
    <n v="4"/>
    <n v="4"/>
    <n v="13"/>
    <n v="10"/>
    <n v="12"/>
    <n v="13"/>
    <d v="2011-02-18T00:00:00"/>
    <n v="2011"/>
    <n v="2"/>
    <s v="February"/>
    <n v="1"/>
    <s v="2011-February"/>
    <n v="6"/>
    <s v="Friday"/>
  </r>
  <r>
    <n v="1099"/>
    <n v="41"/>
    <x v="2"/>
    <s v="Yes"/>
    <x v="1"/>
    <x v="0"/>
    <n v="344"/>
    <x v="4"/>
    <n v="9"/>
    <n v="4"/>
    <x v="2"/>
    <n v="4"/>
    <x v="1"/>
    <n v="161"/>
    <n v="3"/>
    <n v="1"/>
    <x v="7"/>
    <n v="1"/>
    <s v="Married"/>
    <x v="1088"/>
    <n v="266250"/>
    <n v="5"/>
    <s v="No"/>
    <n v="0.39"/>
    <n v="4"/>
    <n v="2"/>
    <n v="1"/>
    <n v="34"/>
    <n v="2"/>
    <n v="1"/>
    <n v="8"/>
    <n v="7"/>
    <n v="6"/>
    <n v="3"/>
    <d v="2016-02-17T00:00:00"/>
    <n v="2016"/>
    <n v="2"/>
    <s v="February"/>
    <n v="1"/>
    <s v="2016-February"/>
    <n v="4"/>
    <s v="Wednesday"/>
  </r>
  <r>
    <n v="1100"/>
    <n v="45"/>
    <x v="2"/>
    <s v="No"/>
    <x v="0"/>
    <x v="0"/>
    <n v="1077"/>
    <x v="0"/>
    <n v="28"/>
    <n v="3"/>
    <x v="3"/>
    <n v="3"/>
    <x v="0"/>
    <n v="110"/>
    <n v="3"/>
    <n v="1"/>
    <x v="5"/>
    <n v="2"/>
    <s v="Divorced"/>
    <x v="1089"/>
    <n v="395720"/>
    <n v="0"/>
    <s v="No"/>
    <n v="0.42"/>
    <n v="3"/>
    <n v="1"/>
    <n v="2"/>
    <n v="11"/>
    <n v="1"/>
    <n v="3"/>
    <n v="2"/>
    <n v="2"/>
    <n v="2"/>
    <n v="1"/>
    <d v="2022-02-15T00:00:00"/>
    <n v="2022"/>
    <n v="2"/>
    <s v="February"/>
    <n v="1"/>
    <s v="2022-February"/>
    <n v="3"/>
    <s v="Tuesday"/>
  </r>
  <r>
    <n v="1101"/>
    <n v="27"/>
    <x v="0"/>
    <s v="Yes"/>
    <x v="1"/>
    <x v="1"/>
    <n v="1376"/>
    <x v="0"/>
    <n v="7"/>
    <n v="4"/>
    <x v="2"/>
    <n v="1"/>
    <x v="0"/>
    <n v="38"/>
    <n v="4"/>
    <n v="3"/>
    <x v="7"/>
    <n v="2"/>
    <s v="Divorced"/>
    <x v="1090"/>
    <n v="295581"/>
    <n v="6"/>
    <s v="No"/>
    <n v="0.45"/>
    <n v="1"/>
    <n v="2"/>
    <n v="3"/>
    <n v="15"/>
    <n v="4"/>
    <n v="4"/>
    <n v="9"/>
    <n v="4"/>
    <n v="2"/>
    <n v="1"/>
    <d v="2015-02-17T00:00:00"/>
    <n v="2015"/>
    <n v="2"/>
    <s v="February"/>
    <n v="1"/>
    <s v="2015-February"/>
    <n v="3"/>
    <s v="Tuesday"/>
  </r>
  <r>
    <n v="1102"/>
    <n v="42"/>
    <x v="2"/>
    <s v="No"/>
    <x v="0"/>
    <x v="2"/>
    <n v="404"/>
    <x v="5"/>
    <n v="14"/>
    <n v="5"/>
    <x v="2"/>
    <n v="3"/>
    <x v="1"/>
    <n v="105"/>
    <n v="3"/>
    <n v="4"/>
    <x v="6"/>
    <n v="3"/>
    <s v="Married"/>
    <x v="1091"/>
    <n v="95132"/>
    <n v="4"/>
    <s v="No"/>
    <n v="0.25"/>
    <n v="1"/>
    <n v="2"/>
    <n v="3"/>
    <n v="22"/>
    <n v="5"/>
    <n v="2"/>
    <n v="12"/>
    <n v="10"/>
    <n v="6"/>
    <n v="5"/>
    <d v="2012-02-18T00:00:00"/>
    <n v="2012"/>
    <n v="2"/>
    <s v="February"/>
    <n v="1"/>
    <s v="2012-February"/>
    <n v="7"/>
    <s v="Saturday"/>
  </r>
  <r>
    <n v="1103"/>
    <n v="31"/>
    <x v="0"/>
    <s v="No"/>
    <x v="0"/>
    <x v="1"/>
    <n v="750"/>
    <x v="4"/>
    <n v="14"/>
    <n v="5"/>
    <x v="4"/>
    <n v="1"/>
    <x v="0"/>
    <n v="190"/>
    <n v="4"/>
    <n v="5"/>
    <x v="9"/>
    <n v="3"/>
    <s v="Divorced"/>
    <x v="1092"/>
    <n v="119820"/>
    <n v="4"/>
    <s v="Yes"/>
    <n v="0.21"/>
    <n v="3"/>
    <n v="2"/>
    <n v="2"/>
    <n v="13"/>
    <n v="5"/>
    <n v="1"/>
    <n v="12"/>
    <n v="1"/>
    <n v="6"/>
    <n v="10"/>
    <d v="2012-02-18T00:00:00"/>
    <n v="2012"/>
    <n v="2"/>
    <s v="February"/>
    <n v="1"/>
    <s v="2012-February"/>
    <n v="7"/>
    <s v="Saturday"/>
  </r>
  <r>
    <n v="1104"/>
    <n v="46"/>
    <x v="2"/>
    <s v="Yes"/>
    <x v="1"/>
    <x v="0"/>
    <n v="451"/>
    <x v="5"/>
    <n v="12"/>
    <n v="4"/>
    <x v="2"/>
    <n v="1"/>
    <x v="1"/>
    <n v="56"/>
    <n v="3"/>
    <n v="4"/>
    <x v="2"/>
    <n v="1"/>
    <s v="Married"/>
    <x v="1093"/>
    <n v="297104"/>
    <n v="3"/>
    <s v="No"/>
    <n v="0.23"/>
    <n v="1"/>
    <n v="1"/>
    <n v="2"/>
    <n v="23"/>
    <n v="6"/>
    <n v="2"/>
    <n v="5"/>
    <n v="1"/>
    <n v="3"/>
    <n v="1"/>
    <d v="2019-02-16T00:00:00"/>
    <n v="2019"/>
    <n v="2"/>
    <s v="February"/>
    <n v="1"/>
    <s v="2019-February"/>
    <n v="7"/>
    <s v="Saturday"/>
  </r>
  <r>
    <n v="1105"/>
    <n v="58"/>
    <x v="1"/>
    <s v="No"/>
    <x v="0"/>
    <x v="2"/>
    <n v="171"/>
    <x v="2"/>
    <n v="22"/>
    <n v="2"/>
    <x v="2"/>
    <n v="3"/>
    <x v="0"/>
    <n v="32"/>
    <n v="4"/>
    <n v="1"/>
    <x v="2"/>
    <n v="4"/>
    <s v="Divorced"/>
    <x v="1094"/>
    <n v="208992"/>
    <n v="4"/>
    <s v="No"/>
    <n v="0.16"/>
    <n v="4"/>
    <n v="4"/>
    <n v="3"/>
    <n v="14"/>
    <n v="1"/>
    <n v="1"/>
    <n v="7"/>
    <n v="5"/>
    <n v="1"/>
    <n v="6"/>
    <d v="2017-02-16T00:00:00"/>
    <n v="2017"/>
    <n v="2"/>
    <s v="February"/>
    <n v="1"/>
    <s v="2017-February"/>
    <n v="5"/>
    <s v="Thursday"/>
  </r>
  <r>
    <n v="1106"/>
    <n v="58"/>
    <x v="1"/>
    <s v="Yes"/>
    <x v="1"/>
    <x v="2"/>
    <n v="1050"/>
    <x v="3"/>
    <n v="22"/>
    <n v="1"/>
    <x v="1"/>
    <n v="1"/>
    <x v="1"/>
    <n v="125"/>
    <n v="4"/>
    <n v="2"/>
    <x v="3"/>
    <n v="4"/>
    <s v="Married"/>
    <x v="1095"/>
    <n v="68496"/>
    <n v="5"/>
    <s v="No"/>
    <n v="0.2"/>
    <n v="3"/>
    <n v="1"/>
    <n v="3"/>
    <n v="38"/>
    <n v="5"/>
    <n v="3"/>
    <n v="14"/>
    <n v="14"/>
    <n v="3"/>
    <n v="7"/>
    <d v="2010-02-18T00:00:00"/>
    <n v="2010"/>
    <n v="2"/>
    <s v="February"/>
    <n v="1"/>
    <s v="2010-February"/>
    <n v="5"/>
    <s v="Thursday"/>
  </r>
  <r>
    <n v="1107"/>
    <n v="34"/>
    <x v="0"/>
    <s v="Yes"/>
    <x v="1"/>
    <x v="1"/>
    <n v="1333"/>
    <x v="1"/>
    <n v="23"/>
    <n v="2"/>
    <x v="3"/>
    <n v="3"/>
    <x v="1"/>
    <n v="69"/>
    <n v="2"/>
    <n v="4"/>
    <x v="3"/>
    <n v="4"/>
    <s v="Divorced"/>
    <x v="1096"/>
    <n v="756992"/>
    <n v="4"/>
    <s v="Yes"/>
    <n v="0.38"/>
    <n v="4"/>
    <n v="2"/>
    <n v="1"/>
    <n v="39"/>
    <n v="2"/>
    <n v="4"/>
    <n v="6"/>
    <n v="6"/>
    <n v="6"/>
    <n v="6"/>
    <d v="2018-02-16T00:00:00"/>
    <n v="2018"/>
    <n v="2"/>
    <s v="February"/>
    <n v="1"/>
    <s v="2018-February"/>
    <n v="6"/>
    <s v="Friday"/>
  </r>
  <r>
    <n v="1108"/>
    <n v="23"/>
    <x v="3"/>
    <s v="Yes"/>
    <x v="1"/>
    <x v="0"/>
    <n v="1072"/>
    <x v="4"/>
    <n v="14"/>
    <n v="3"/>
    <x v="3"/>
    <n v="1"/>
    <x v="0"/>
    <n v="97"/>
    <n v="4"/>
    <n v="3"/>
    <x v="9"/>
    <n v="2"/>
    <s v="Single"/>
    <x v="1097"/>
    <n v="262425"/>
    <n v="7"/>
    <s v="No"/>
    <n v="0.4"/>
    <n v="2"/>
    <n v="4"/>
    <n v="2"/>
    <n v="22"/>
    <n v="5"/>
    <n v="2"/>
    <n v="14"/>
    <n v="5"/>
    <n v="14"/>
    <n v="6"/>
    <d v="2010-02-18T00:00:00"/>
    <n v="2010"/>
    <n v="2"/>
    <s v="February"/>
    <n v="1"/>
    <s v="2010-February"/>
    <n v="5"/>
    <s v="Thursday"/>
  </r>
  <r>
    <n v="1109"/>
    <n v="56"/>
    <x v="1"/>
    <s v="No"/>
    <x v="0"/>
    <x v="2"/>
    <n v="1122"/>
    <x v="0"/>
    <n v="23"/>
    <n v="1"/>
    <x v="0"/>
    <n v="1"/>
    <x v="0"/>
    <n v="179"/>
    <n v="1"/>
    <n v="5"/>
    <x v="7"/>
    <n v="2"/>
    <s v="Divorced"/>
    <x v="1098"/>
    <n v="447447"/>
    <n v="3"/>
    <s v="Yes"/>
    <n v="0.43"/>
    <n v="3"/>
    <n v="1"/>
    <n v="3"/>
    <n v="21"/>
    <n v="3"/>
    <n v="1"/>
    <n v="8"/>
    <n v="5"/>
    <n v="1"/>
    <n v="7"/>
    <d v="2016-02-17T00:00:00"/>
    <n v="2016"/>
    <n v="2"/>
    <s v="February"/>
    <n v="1"/>
    <s v="2016-February"/>
    <n v="4"/>
    <s v="Wednesday"/>
  </r>
  <r>
    <n v="1110"/>
    <n v="47"/>
    <x v="2"/>
    <s v="Yes"/>
    <x v="1"/>
    <x v="1"/>
    <n v="987"/>
    <x v="1"/>
    <n v="3"/>
    <n v="2"/>
    <x v="5"/>
    <n v="4"/>
    <x v="1"/>
    <n v="143"/>
    <n v="4"/>
    <n v="2"/>
    <x v="3"/>
    <n v="2"/>
    <s v="Married"/>
    <x v="1099"/>
    <n v="171210"/>
    <n v="6"/>
    <s v="Yes"/>
    <n v="0.36"/>
    <n v="3"/>
    <n v="1"/>
    <n v="4"/>
    <n v="3"/>
    <n v="6"/>
    <n v="1"/>
    <n v="2"/>
    <n v="1"/>
    <n v="1"/>
    <n v="2"/>
    <d v="2022-02-15T00:00:00"/>
    <n v="2022"/>
    <n v="2"/>
    <s v="February"/>
    <n v="1"/>
    <s v="2022-February"/>
    <n v="3"/>
    <s v="Tuesday"/>
  </r>
  <r>
    <n v="1111"/>
    <n v="33"/>
    <x v="0"/>
    <s v="Yes"/>
    <x v="1"/>
    <x v="2"/>
    <n v="252"/>
    <x v="3"/>
    <n v="14"/>
    <n v="5"/>
    <x v="3"/>
    <n v="4"/>
    <x v="1"/>
    <n v="124"/>
    <n v="1"/>
    <n v="1"/>
    <x v="1"/>
    <n v="1"/>
    <s v="Married"/>
    <x v="1100"/>
    <n v="81522"/>
    <n v="5"/>
    <s v="Yes"/>
    <n v="0.32"/>
    <n v="2"/>
    <n v="2"/>
    <n v="1"/>
    <n v="3"/>
    <n v="2"/>
    <n v="2"/>
    <n v="1"/>
    <n v="1"/>
    <n v="1"/>
    <n v="1"/>
    <d v="2023-02-15T00:00:00"/>
    <n v="2023"/>
    <n v="2"/>
    <s v="February"/>
    <n v="1"/>
    <s v="2023-February"/>
    <n v="4"/>
    <s v="Wednesday"/>
  </r>
  <r>
    <n v="1112"/>
    <n v="34"/>
    <x v="0"/>
    <s v="Yes"/>
    <x v="1"/>
    <x v="2"/>
    <n v="1179"/>
    <x v="2"/>
    <n v="11"/>
    <n v="5"/>
    <x v="3"/>
    <n v="3"/>
    <x v="0"/>
    <n v="180"/>
    <n v="2"/>
    <n v="1"/>
    <x v="0"/>
    <n v="1"/>
    <s v="Divorced"/>
    <x v="1101"/>
    <n v="117860"/>
    <n v="1"/>
    <s v="No"/>
    <n v="0.41"/>
    <n v="3"/>
    <n v="3"/>
    <n v="1"/>
    <n v="23"/>
    <n v="3"/>
    <n v="1"/>
    <n v="5"/>
    <n v="1"/>
    <n v="4"/>
    <n v="1"/>
    <d v="2019-02-16T00:00:00"/>
    <n v="2019"/>
    <n v="2"/>
    <s v="February"/>
    <n v="1"/>
    <s v="2019-February"/>
    <n v="7"/>
    <s v="Saturday"/>
  </r>
  <r>
    <n v="1113"/>
    <n v="42"/>
    <x v="2"/>
    <s v="Yes"/>
    <x v="1"/>
    <x v="0"/>
    <n v="937"/>
    <x v="1"/>
    <n v="23"/>
    <n v="5"/>
    <x v="4"/>
    <n v="3"/>
    <x v="1"/>
    <n v="176"/>
    <n v="3"/>
    <n v="1"/>
    <x v="9"/>
    <n v="3"/>
    <s v="Divorced"/>
    <x v="1102"/>
    <n v="1029886"/>
    <n v="4"/>
    <s v="Yes"/>
    <n v="0"/>
    <n v="1"/>
    <n v="4"/>
    <n v="1"/>
    <n v="26"/>
    <n v="1"/>
    <n v="3"/>
    <n v="4"/>
    <n v="4"/>
    <n v="2"/>
    <n v="4"/>
    <d v="2020-02-16T00:00:00"/>
    <n v="2020"/>
    <n v="2"/>
    <s v="February"/>
    <n v="1"/>
    <s v="2020-February"/>
    <n v="1"/>
    <s v="Sunday"/>
  </r>
  <r>
    <n v="1114"/>
    <n v="33"/>
    <x v="0"/>
    <s v="Yes"/>
    <x v="1"/>
    <x v="2"/>
    <n v="891"/>
    <x v="5"/>
    <n v="21"/>
    <n v="2"/>
    <x v="1"/>
    <n v="3"/>
    <x v="0"/>
    <n v="196"/>
    <n v="4"/>
    <n v="1"/>
    <x v="7"/>
    <n v="2"/>
    <s v="Single"/>
    <x v="1103"/>
    <n v="78800"/>
    <n v="3"/>
    <s v="Yes"/>
    <n v="0.18"/>
    <n v="4"/>
    <n v="3"/>
    <n v="3"/>
    <n v="38"/>
    <n v="4"/>
    <n v="3"/>
    <n v="32"/>
    <n v="19"/>
    <n v="28"/>
    <n v="18"/>
    <d v="1992-02-23T00:00:00"/>
    <n v="1992"/>
    <n v="2"/>
    <s v="February"/>
    <n v="1"/>
    <s v="1992-February"/>
    <n v="1"/>
    <s v="Sunday"/>
  </r>
  <r>
    <n v="1115"/>
    <n v="33"/>
    <x v="0"/>
    <s v="No"/>
    <x v="0"/>
    <x v="2"/>
    <n v="380"/>
    <x v="0"/>
    <n v="27"/>
    <n v="3"/>
    <x v="1"/>
    <n v="4"/>
    <x v="1"/>
    <n v="60"/>
    <n v="4"/>
    <n v="3"/>
    <x v="1"/>
    <n v="4"/>
    <s v="Married"/>
    <x v="1104"/>
    <n v="760104"/>
    <n v="3"/>
    <s v="Yes"/>
    <n v="0.32"/>
    <n v="4"/>
    <n v="1"/>
    <n v="4"/>
    <n v="7"/>
    <n v="6"/>
    <n v="3"/>
    <n v="1"/>
    <n v="1"/>
    <n v="1"/>
    <n v="1"/>
    <d v="2023-02-15T00:00:00"/>
    <n v="2023"/>
    <n v="2"/>
    <s v="February"/>
    <n v="1"/>
    <s v="2023-February"/>
    <n v="4"/>
    <s v="Wednesday"/>
  </r>
  <r>
    <n v="1116"/>
    <n v="33"/>
    <x v="0"/>
    <s v="Yes"/>
    <x v="1"/>
    <x v="1"/>
    <n v="182"/>
    <x v="0"/>
    <n v="10"/>
    <n v="3"/>
    <x v="3"/>
    <n v="1"/>
    <x v="0"/>
    <n v="192"/>
    <n v="3"/>
    <n v="4"/>
    <x v="5"/>
    <n v="3"/>
    <s v="Divorced"/>
    <x v="1105"/>
    <n v="17343"/>
    <n v="0"/>
    <s v="No"/>
    <n v="0.01"/>
    <n v="4"/>
    <n v="3"/>
    <n v="4"/>
    <n v="28"/>
    <n v="4"/>
    <n v="3"/>
    <n v="10"/>
    <n v="4"/>
    <n v="6"/>
    <n v="9"/>
    <d v="2014-02-17T00:00:00"/>
    <n v="2014"/>
    <n v="2"/>
    <s v="February"/>
    <n v="1"/>
    <s v="2014-February"/>
    <n v="2"/>
    <s v="Monday"/>
  </r>
  <r>
    <n v="1117"/>
    <n v="27"/>
    <x v="0"/>
    <s v="No"/>
    <x v="0"/>
    <x v="0"/>
    <n v="1246"/>
    <x v="3"/>
    <n v="13"/>
    <n v="3"/>
    <x v="0"/>
    <n v="3"/>
    <x v="0"/>
    <n v="186"/>
    <n v="2"/>
    <n v="1"/>
    <x v="7"/>
    <n v="1"/>
    <s v="Divorced"/>
    <x v="1106"/>
    <n v="92165"/>
    <n v="3"/>
    <s v="Yes"/>
    <n v="0"/>
    <n v="4"/>
    <n v="3"/>
    <n v="2"/>
    <n v="5"/>
    <n v="4"/>
    <n v="4"/>
    <n v="2"/>
    <n v="2"/>
    <n v="1"/>
    <n v="2"/>
    <d v="2022-02-15T00:00:00"/>
    <n v="2022"/>
    <n v="2"/>
    <s v="February"/>
    <n v="1"/>
    <s v="2022-February"/>
    <n v="3"/>
    <s v="Tuesday"/>
  </r>
  <r>
    <n v="1118"/>
    <n v="32"/>
    <x v="0"/>
    <s v="Yes"/>
    <x v="1"/>
    <x v="0"/>
    <n v="676"/>
    <x v="3"/>
    <n v="39"/>
    <n v="2"/>
    <x v="1"/>
    <n v="1"/>
    <x v="0"/>
    <n v="130"/>
    <n v="3"/>
    <n v="5"/>
    <x v="3"/>
    <n v="4"/>
    <s v="Single"/>
    <x v="1107"/>
    <n v="340248"/>
    <n v="1"/>
    <s v="No"/>
    <n v="0.23"/>
    <n v="2"/>
    <n v="3"/>
    <n v="4"/>
    <n v="32"/>
    <n v="4"/>
    <n v="4"/>
    <n v="15"/>
    <n v="11"/>
    <n v="11"/>
    <n v="6"/>
    <d v="2009-02-18T00:00:00"/>
    <n v="2009"/>
    <n v="2"/>
    <s v="February"/>
    <n v="1"/>
    <s v="2009-February"/>
    <n v="4"/>
    <s v="Wednesday"/>
  </r>
  <r>
    <n v="1119"/>
    <n v="41"/>
    <x v="2"/>
    <s v="No"/>
    <x v="0"/>
    <x v="1"/>
    <n v="347"/>
    <x v="2"/>
    <n v="43"/>
    <n v="5"/>
    <x v="3"/>
    <n v="4"/>
    <x v="1"/>
    <n v="37"/>
    <n v="3"/>
    <n v="2"/>
    <x v="3"/>
    <n v="2"/>
    <s v="Divorced"/>
    <x v="1108"/>
    <n v="836914"/>
    <n v="4"/>
    <s v="Yes"/>
    <n v="0.09"/>
    <n v="4"/>
    <n v="1"/>
    <n v="1"/>
    <n v="4"/>
    <n v="3"/>
    <n v="2"/>
    <n v="1"/>
    <n v="1"/>
    <n v="1"/>
    <n v="1"/>
    <d v="2023-02-15T00:00:00"/>
    <n v="2023"/>
    <n v="2"/>
    <s v="February"/>
    <n v="1"/>
    <s v="2023-February"/>
    <n v="4"/>
    <s v="Wednesday"/>
  </r>
  <r>
    <n v="1120"/>
    <n v="39"/>
    <x v="0"/>
    <s v="Yes"/>
    <x v="1"/>
    <x v="2"/>
    <n v="1183"/>
    <x v="0"/>
    <n v="49"/>
    <n v="2"/>
    <x v="3"/>
    <n v="1"/>
    <x v="1"/>
    <n v="177"/>
    <n v="2"/>
    <n v="1"/>
    <x v="7"/>
    <n v="4"/>
    <s v="Single"/>
    <x v="1109"/>
    <n v="255031"/>
    <n v="7"/>
    <s v="Yes"/>
    <n v="7.0000000000000007E-2"/>
    <n v="2"/>
    <n v="4"/>
    <n v="3"/>
    <n v="2"/>
    <n v="6"/>
    <n v="2"/>
    <n v="2"/>
    <n v="1"/>
    <n v="1"/>
    <n v="1"/>
    <d v="2022-02-15T00:00:00"/>
    <n v="2022"/>
    <n v="2"/>
    <s v="February"/>
    <n v="1"/>
    <s v="2022-February"/>
    <n v="3"/>
    <s v="Tuesday"/>
  </r>
  <r>
    <n v="1121"/>
    <n v="54"/>
    <x v="2"/>
    <s v="No"/>
    <x v="0"/>
    <x v="2"/>
    <n v="1224"/>
    <x v="4"/>
    <n v="47"/>
    <n v="2"/>
    <x v="4"/>
    <n v="3"/>
    <x v="1"/>
    <n v="145"/>
    <n v="1"/>
    <n v="1"/>
    <x v="6"/>
    <n v="2"/>
    <s v="Married"/>
    <x v="1110"/>
    <n v="39396"/>
    <n v="4"/>
    <s v="No"/>
    <n v="0.35"/>
    <n v="3"/>
    <n v="2"/>
    <n v="2"/>
    <n v="29"/>
    <n v="3"/>
    <n v="4"/>
    <n v="4"/>
    <n v="1"/>
    <n v="1"/>
    <n v="1"/>
    <d v="2020-02-16T00:00:00"/>
    <n v="2020"/>
    <n v="2"/>
    <s v="February"/>
    <n v="1"/>
    <s v="2020-February"/>
    <n v="1"/>
    <s v="Sunday"/>
  </r>
  <r>
    <n v="1122"/>
    <n v="56"/>
    <x v="1"/>
    <s v="Yes"/>
    <x v="1"/>
    <x v="0"/>
    <n v="1481"/>
    <x v="2"/>
    <n v="18"/>
    <n v="1"/>
    <x v="1"/>
    <n v="1"/>
    <x v="1"/>
    <n v="174"/>
    <n v="4"/>
    <n v="2"/>
    <x v="1"/>
    <n v="4"/>
    <s v="Single"/>
    <x v="1111"/>
    <n v="55260"/>
    <n v="5"/>
    <s v="Yes"/>
    <n v="0.01"/>
    <n v="2"/>
    <n v="1"/>
    <n v="3"/>
    <n v="24"/>
    <n v="3"/>
    <n v="4"/>
    <n v="2"/>
    <n v="1"/>
    <n v="1"/>
    <n v="2"/>
    <d v="2022-02-15T00:00:00"/>
    <n v="2022"/>
    <n v="2"/>
    <s v="February"/>
    <n v="1"/>
    <s v="2022-February"/>
    <n v="3"/>
    <s v="Tuesday"/>
  </r>
  <r>
    <n v="1123"/>
    <n v="50"/>
    <x v="2"/>
    <s v="No"/>
    <x v="0"/>
    <x v="2"/>
    <n v="1354"/>
    <x v="2"/>
    <n v="15"/>
    <n v="2"/>
    <x v="5"/>
    <n v="3"/>
    <x v="0"/>
    <n v="80"/>
    <n v="3"/>
    <n v="5"/>
    <x v="2"/>
    <n v="1"/>
    <s v="Divorced"/>
    <x v="1112"/>
    <n v="207324"/>
    <n v="3"/>
    <s v="Yes"/>
    <n v="0.03"/>
    <n v="1"/>
    <n v="1"/>
    <n v="4"/>
    <n v="40"/>
    <n v="2"/>
    <n v="1"/>
    <n v="32"/>
    <n v="16"/>
    <n v="29"/>
    <n v="23"/>
    <d v="1992-02-23T00:00:00"/>
    <n v="1992"/>
    <n v="2"/>
    <s v="February"/>
    <n v="1"/>
    <s v="1992-February"/>
    <n v="1"/>
    <s v="Sunday"/>
  </r>
  <r>
    <n v="1124"/>
    <n v="51"/>
    <x v="2"/>
    <s v="No"/>
    <x v="0"/>
    <x v="1"/>
    <n v="1232"/>
    <x v="3"/>
    <n v="24"/>
    <n v="4"/>
    <x v="1"/>
    <n v="4"/>
    <x v="0"/>
    <n v="73"/>
    <n v="4"/>
    <n v="3"/>
    <x v="9"/>
    <n v="2"/>
    <s v="Single"/>
    <x v="1113"/>
    <n v="64820"/>
    <n v="6"/>
    <s v="No"/>
    <n v="0.42"/>
    <n v="3"/>
    <n v="3"/>
    <n v="4"/>
    <n v="16"/>
    <n v="6"/>
    <n v="4"/>
    <n v="8"/>
    <n v="7"/>
    <n v="6"/>
    <n v="1"/>
    <d v="2016-02-17T00:00:00"/>
    <n v="2016"/>
    <n v="2"/>
    <s v="February"/>
    <n v="1"/>
    <s v="2016-February"/>
    <n v="4"/>
    <s v="Wednesday"/>
  </r>
  <r>
    <n v="1125"/>
    <n v="44"/>
    <x v="2"/>
    <s v="Yes"/>
    <x v="1"/>
    <x v="2"/>
    <n v="369"/>
    <x v="4"/>
    <n v="32"/>
    <n v="5"/>
    <x v="5"/>
    <n v="3"/>
    <x v="0"/>
    <n v="128"/>
    <n v="2"/>
    <n v="2"/>
    <x v="1"/>
    <n v="3"/>
    <s v="Married"/>
    <x v="1114"/>
    <n v="12970"/>
    <n v="4"/>
    <s v="No"/>
    <n v="0.26"/>
    <n v="4"/>
    <n v="2"/>
    <n v="1"/>
    <n v="8"/>
    <n v="5"/>
    <n v="2"/>
    <n v="2"/>
    <n v="1"/>
    <n v="1"/>
    <n v="2"/>
    <d v="2022-02-15T00:00:00"/>
    <n v="2022"/>
    <n v="2"/>
    <s v="February"/>
    <n v="1"/>
    <s v="2022-February"/>
    <n v="3"/>
    <s v="Tuesday"/>
  </r>
  <r>
    <n v="1126"/>
    <n v="34"/>
    <x v="0"/>
    <s v="No"/>
    <x v="0"/>
    <x v="0"/>
    <n v="1011"/>
    <x v="0"/>
    <n v="15"/>
    <n v="5"/>
    <x v="1"/>
    <n v="4"/>
    <x v="0"/>
    <n v="189"/>
    <n v="1"/>
    <n v="1"/>
    <x v="3"/>
    <n v="2"/>
    <s v="Divorced"/>
    <x v="1115"/>
    <n v="581925"/>
    <n v="0"/>
    <s v="No"/>
    <n v="0.02"/>
    <n v="4"/>
    <n v="3"/>
    <n v="2"/>
    <n v="29"/>
    <n v="2"/>
    <n v="1"/>
    <n v="8"/>
    <n v="3"/>
    <n v="5"/>
    <n v="6"/>
    <d v="2016-02-17T00:00:00"/>
    <n v="2016"/>
    <n v="2"/>
    <s v="February"/>
    <n v="1"/>
    <s v="2016-February"/>
    <n v="4"/>
    <s v="Wednesday"/>
  </r>
  <r>
    <n v="1127"/>
    <n v="35"/>
    <x v="0"/>
    <s v="Yes"/>
    <x v="1"/>
    <x v="1"/>
    <n v="317"/>
    <x v="5"/>
    <n v="21"/>
    <n v="2"/>
    <x v="0"/>
    <n v="3"/>
    <x v="1"/>
    <n v="46"/>
    <n v="3"/>
    <n v="2"/>
    <x v="8"/>
    <n v="4"/>
    <s v="Divorced"/>
    <x v="1116"/>
    <n v="22917"/>
    <n v="6"/>
    <s v="Yes"/>
    <n v="0.02"/>
    <n v="1"/>
    <n v="1"/>
    <n v="2"/>
    <n v="35"/>
    <n v="4"/>
    <n v="4"/>
    <n v="32"/>
    <n v="2"/>
    <n v="27"/>
    <n v="7"/>
    <d v="1992-02-23T00:00:00"/>
    <n v="1992"/>
    <n v="2"/>
    <s v="February"/>
    <n v="1"/>
    <s v="1992-February"/>
    <n v="1"/>
    <s v="Sunday"/>
  </r>
  <r>
    <n v="1128"/>
    <n v="21"/>
    <x v="3"/>
    <s v="No"/>
    <x v="0"/>
    <x v="0"/>
    <n v="148"/>
    <x v="1"/>
    <n v="22"/>
    <n v="3"/>
    <x v="1"/>
    <n v="1"/>
    <x v="0"/>
    <n v="182"/>
    <n v="3"/>
    <n v="1"/>
    <x v="7"/>
    <n v="4"/>
    <s v="Divorced"/>
    <x v="1117"/>
    <n v="72084"/>
    <n v="3"/>
    <s v="No"/>
    <n v="0.48"/>
    <n v="1"/>
    <n v="2"/>
    <n v="4"/>
    <n v="2"/>
    <n v="5"/>
    <n v="3"/>
    <n v="2"/>
    <n v="1"/>
    <n v="2"/>
    <n v="1"/>
    <d v="2022-02-15T00:00:00"/>
    <n v="2022"/>
    <n v="2"/>
    <s v="February"/>
    <n v="1"/>
    <s v="2022-February"/>
    <n v="3"/>
    <s v="Tuesday"/>
  </r>
  <r>
    <n v="1129"/>
    <n v="31"/>
    <x v="0"/>
    <s v="No"/>
    <x v="0"/>
    <x v="1"/>
    <n v="233"/>
    <x v="1"/>
    <n v="37"/>
    <n v="2"/>
    <x v="3"/>
    <n v="4"/>
    <x v="1"/>
    <n v="84"/>
    <n v="2"/>
    <n v="4"/>
    <x v="2"/>
    <n v="4"/>
    <s v="Divorced"/>
    <x v="1118"/>
    <n v="365953"/>
    <n v="3"/>
    <s v="No"/>
    <n v="0.41"/>
    <n v="3"/>
    <n v="1"/>
    <n v="2"/>
    <n v="20"/>
    <n v="4"/>
    <n v="3"/>
    <n v="18"/>
    <n v="4"/>
    <n v="11"/>
    <n v="5"/>
    <d v="2006-02-19T00:00:00"/>
    <n v="2006"/>
    <n v="2"/>
    <s v="February"/>
    <n v="1"/>
    <s v="2006-February"/>
    <n v="1"/>
    <s v="Sunday"/>
  </r>
  <r>
    <n v="1130"/>
    <n v="48"/>
    <x v="2"/>
    <s v="Yes"/>
    <x v="1"/>
    <x v="2"/>
    <n v="431"/>
    <x v="3"/>
    <n v="47"/>
    <n v="3"/>
    <x v="1"/>
    <n v="2"/>
    <x v="0"/>
    <n v="157"/>
    <n v="4"/>
    <n v="5"/>
    <x v="8"/>
    <n v="3"/>
    <s v="Divorced"/>
    <x v="938"/>
    <n v="596869"/>
    <n v="7"/>
    <s v="Yes"/>
    <n v="0.3"/>
    <n v="3"/>
    <n v="1"/>
    <n v="1"/>
    <n v="38"/>
    <n v="2"/>
    <n v="3"/>
    <n v="32"/>
    <n v="6"/>
    <n v="9"/>
    <n v="22"/>
    <d v="1992-02-23T00:00:00"/>
    <n v="1992"/>
    <n v="2"/>
    <s v="February"/>
    <n v="1"/>
    <s v="1992-February"/>
    <n v="1"/>
    <s v="Sunday"/>
  </r>
  <r>
    <n v="1131"/>
    <n v="46"/>
    <x v="2"/>
    <s v="No"/>
    <x v="0"/>
    <x v="2"/>
    <n v="178"/>
    <x v="1"/>
    <n v="25"/>
    <n v="4"/>
    <x v="1"/>
    <n v="1"/>
    <x v="0"/>
    <n v="142"/>
    <n v="2"/>
    <n v="2"/>
    <x v="0"/>
    <n v="4"/>
    <s v="Married"/>
    <x v="1119"/>
    <n v="198090"/>
    <n v="6"/>
    <s v="No"/>
    <n v="0.38"/>
    <n v="3"/>
    <n v="4"/>
    <n v="1"/>
    <n v="8"/>
    <n v="2"/>
    <n v="4"/>
    <n v="2"/>
    <n v="2"/>
    <n v="1"/>
    <n v="1"/>
    <d v="2022-02-15T00:00:00"/>
    <n v="2022"/>
    <n v="2"/>
    <s v="February"/>
    <n v="1"/>
    <s v="2022-February"/>
    <n v="3"/>
    <s v="Tuesday"/>
  </r>
  <r>
    <n v="1132"/>
    <n v="54"/>
    <x v="2"/>
    <s v="Yes"/>
    <x v="1"/>
    <x v="2"/>
    <n v="1289"/>
    <x v="4"/>
    <n v="15"/>
    <n v="4"/>
    <x v="3"/>
    <n v="3"/>
    <x v="0"/>
    <n v="138"/>
    <n v="2"/>
    <n v="1"/>
    <x v="1"/>
    <n v="2"/>
    <s v="Divorced"/>
    <x v="1120"/>
    <n v="80380"/>
    <n v="2"/>
    <s v="No"/>
    <n v="0.42"/>
    <n v="1"/>
    <n v="3"/>
    <n v="3"/>
    <n v="37"/>
    <n v="4"/>
    <n v="4"/>
    <n v="26"/>
    <n v="19"/>
    <n v="6"/>
    <n v="19"/>
    <d v="1998-02-21T00:00:00"/>
    <n v="1998"/>
    <n v="2"/>
    <s v="February"/>
    <n v="1"/>
    <s v="1998-February"/>
    <n v="7"/>
    <s v="Saturday"/>
  </r>
  <r>
    <n v="1133"/>
    <n v="27"/>
    <x v="0"/>
    <s v="Yes"/>
    <x v="1"/>
    <x v="1"/>
    <n v="897"/>
    <x v="2"/>
    <n v="5"/>
    <n v="4"/>
    <x v="2"/>
    <n v="2"/>
    <x v="1"/>
    <n v="118"/>
    <n v="2"/>
    <n v="4"/>
    <x v="3"/>
    <n v="4"/>
    <s v="Single"/>
    <x v="1121"/>
    <n v="614160"/>
    <n v="8"/>
    <s v="No"/>
    <n v="0.22"/>
    <n v="2"/>
    <n v="4"/>
    <n v="1"/>
    <n v="38"/>
    <n v="4"/>
    <n v="2"/>
    <n v="14"/>
    <n v="11"/>
    <n v="6"/>
    <n v="12"/>
    <d v="2010-02-18T00:00:00"/>
    <n v="2010"/>
    <n v="2"/>
    <s v="February"/>
    <n v="1"/>
    <s v="2010-February"/>
    <n v="5"/>
    <s v="Thursday"/>
  </r>
  <r>
    <n v="1134"/>
    <n v="23"/>
    <x v="3"/>
    <s v="No"/>
    <x v="0"/>
    <x v="0"/>
    <n v="403"/>
    <x v="5"/>
    <n v="21"/>
    <n v="2"/>
    <x v="0"/>
    <n v="3"/>
    <x v="0"/>
    <n v="200"/>
    <n v="2"/>
    <n v="3"/>
    <x v="1"/>
    <n v="2"/>
    <s v="Single"/>
    <x v="1122"/>
    <n v="247076"/>
    <n v="3"/>
    <s v="No"/>
    <n v="0.22"/>
    <n v="3"/>
    <n v="1"/>
    <n v="3"/>
    <n v="32"/>
    <n v="4"/>
    <n v="2"/>
    <n v="10"/>
    <n v="3"/>
    <n v="9"/>
    <n v="5"/>
    <d v="2014-02-17T00:00:00"/>
    <n v="2014"/>
    <n v="2"/>
    <s v="February"/>
    <n v="1"/>
    <s v="2014-February"/>
    <n v="2"/>
    <s v="Monday"/>
  </r>
  <r>
    <n v="1135"/>
    <n v="56"/>
    <x v="1"/>
    <s v="Yes"/>
    <x v="1"/>
    <x v="0"/>
    <n v="954"/>
    <x v="5"/>
    <n v="2"/>
    <n v="2"/>
    <x v="4"/>
    <n v="4"/>
    <x v="0"/>
    <n v="124"/>
    <n v="2"/>
    <n v="1"/>
    <x v="8"/>
    <n v="3"/>
    <s v="Married"/>
    <x v="1123"/>
    <n v="118508"/>
    <n v="4"/>
    <s v="No"/>
    <n v="0.49"/>
    <n v="2"/>
    <n v="3"/>
    <n v="3"/>
    <n v="33"/>
    <n v="5"/>
    <n v="2"/>
    <n v="10"/>
    <n v="2"/>
    <n v="2"/>
    <n v="8"/>
    <d v="2014-02-17T00:00:00"/>
    <n v="2014"/>
    <n v="2"/>
    <s v="February"/>
    <n v="1"/>
    <s v="2014-February"/>
    <n v="2"/>
    <s v="Monday"/>
  </r>
  <r>
    <n v="1136"/>
    <n v="58"/>
    <x v="1"/>
    <s v="No"/>
    <x v="0"/>
    <x v="1"/>
    <n v="1458"/>
    <x v="5"/>
    <n v="20"/>
    <n v="4"/>
    <x v="5"/>
    <n v="4"/>
    <x v="1"/>
    <n v="150"/>
    <n v="4"/>
    <n v="4"/>
    <x v="4"/>
    <n v="2"/>
    <s v="Divorced"/>
    <x v="1124"/>
    <n v="364384"/>
    <n v="8"/>
    <s v="Yes"/>
    <n v="0.44"/>
    <n v="1"/>
    <n v="3"/>
    <n v="4"/>
    <n v="37"/>
    <n v="3"/>
    <n v="1"/>
    <n v="21"/>
    <n v="4"/>
    <n v="3"/>
    <n v="11"/>
    <d v="2003-02-20T00:00:00"/>
    <n v="2003"/>
    <n v="2"/>
    <s v="February"/>
    <n v="1"/>
    <s v="2003-February"/>
    <n v="5"/>
    <s v="Thursday"/>
  </r>
  <r>
    <n v="1137"/>
    <n v="18"/>
    <x v="3"/>
    <s v="No"/>
    <x v="0"/>
    <x v="0"/>
    <n v="601"/>
    <x v="3"/>
    <n v="40"/>
    <n v="5"/>
    <x v="0"/>
    <n v="3"/>
    <x v="1"/>
    <n v="139"/>
    <n v="1"/>
    <n v="3"/>
    <x v="7"/>
    <n v="4"/>
    <s v="Single"/>
    <x v="1125"/>
    <n v="175240"/>
    <n v="3"/>
    <s v="No"/>
    <n v="0.23"/>
    <n v="1"/>
    <n v="1"/>
    <n v="1"/>
    <n v="33"/>
    <n v="4"/>
    <n v="4"/>
    <n v="32"/>
    <n v="15"/>
    <n v="32"/>
    <n v="32"/>
    <d v="1992-02-23T00:00:00"/>
    <n v="1992"/>
    <n v="2"/>
    <s v="February"/>
    <n v="1"/>
    <s v="1992-February"/>
    <n v="1"/>
    <s v="Sunday"/>
  </r>
  <r>
    <n v="1138"/>
    <n v="25"/>
    <x v="3"/>
    <s v="No"/>
    <x v="0"/>
    <x v="1"/>
    <n v="277"/>
    <x v="2"/>
    <n v="22"/>
    <n v="4"/>
    <x v="4"/>
    <n v="1"/>
    <x v="1"/>
    <n v="128"/>
    <n v="2"/>
    <n v="2"/>
    <x v="0"/>
    <n v="1"/>
    <s v="Married"/>
    <x v="1126"/>
    <n v="370277"/>
    <n v="7"/>
    <s v="Yes"/>
    <n v="0.36"/>
    <n v="2"/>
    <n v="4"/>
    <n v="1"/>
    <n v="32"/>
    <n v="4"/>
    <n v="2"/>
    <n v="27"/>
    <n v="20"/>
    <n v="11"/>
    <n v="13"/>
    <d v="1997-02-21T00:00:00"/>
    <n v="1997"/>
    <n v="2"/>
    <s v="February"/>
    <n v="1"/>
    <s v="1997-February"/>
    <n v="6"/>
    <s v="Friday"/>
  </r>
  <r>
    <n v="1139"/>
    <n v="32"/>
    <x v="0"/>
    <s v="Yes"/>
    <x v="1"/>
    <x v="1"/>
    <n v="939"/>
    <x v="1"/>
    <n v="22"/>
    <n v="3"/>
    <x v="4"/>
    <n v="2"/>
    <x v="0"/>
    <n v="72"/>
    <n v="4"/>
    <n v="4"/>
    <x v="4"/>
    <n v="3"/>
    <s v="Divorced"/>
    <x v="1127"/>
    <n v="134520"/>
    <n v="0"/>
    <s v="No"/>
    <n v="0.47"/>
    <n v="2"/>
    <n v="4"/>
    <n v="2"/>
    <n v="10"/>
    <n v="1"/>
    <n v="4"/>
    <n v="8"/>
    <n v="4"/>
    <n v="1"/>
    <n v="4"/>
    <d v="2016-02-17T00:00:00"/>
    <n v="2016"/>
    <n v="2"/>
    <s v="February"/>
    <n v="1"/>
    <s v="2016-February"/>
    <n v="4"/>
    <s v="Wednesday"/>
  </r>
  <r>
    <n v="1140"/>
    <n v="47"/>
    <x v="2"/>
    <s v="Yes"/>
    <x v="1"/>
    <x v="0"/>
    <n v="774"/>
    <x v="4"/>
    <n v="17"/>
    <n v="2"/>
    <x v="1"/>
    <n v="1"/>
    <x v="1"/>
    <n v="52"/>
    <n v="2"/>
    <n v="4"/>
    <x v="0"/>
    <n v="3"/>
    <s v="Divorced"/>
    <x v="1128"/>
    <n v="650969"/>
    <n v="7"/>
    <s v="Yes"/>
    <n v="0.24"/>
    <n v="3"/>
    <n v="4"/>
    <n v="4"/>
    <n v="24"/>
    <n v="6"/>
    <n v="2"/>
    <n v="24"/>
    <n v="3"/>
    <n v="2"/>
    <n v="20"/>
    <d v="2000-02-21T00:00:00"/>
    <n v="2000"/>
    <n v="2"/>
    <s v="February"/>
    <n v="1"/>
    <s v="2000-February"/>
    <n v="2"/>
    <s v="Monday"/>
  </r>
  <r>
    <n v="1141"/>
    <n v="28"/>
    <x v="0"/>
    <s v="No"/>
    <x v="0"/>
    <x v="1"/>
    <n v="1321"/>
    <x v="2"/>
    <n v="46"/>
    <n v="3"/>
    <x v="4"/>
    <n v="1"/>
    <x v="0"/>
    <n v="58"/>
    <n v="2"/>
    <n v="2"/>
    <x v="7"/>
    <n v="1"/>
    <s v="Divorced"/>
    <x v="1129"/>
    <n v="140028"/>
    <n v="6"/>
    <s v="No"/>
    <n v="0.13"/>
    <n v="2"/>
    <n v="1"/>
    <n v="4"/>
    <n v="7"/>
    <n v="1"/>
    <n v="4"/>
    <n v="3"/>
    <n v="2"/>
    <n v="3"/>
    <n v="1"/>
    <d v="2021-02-15T00:00:00"/>
    <n v="2021"/>
    <n v="2"/>
    <s v="February"/>
    <n v="1"/>
    <s v="2021-February"/>
    <n v="2"/>
    <s v="Monday"/>
  </r>
  <r>
    <n v="1142"/>
    <n v="55"/>
    <x v="2"/>
    <s v="No"/>
    <x v="0"/>
    <x v="0"/>
    <n v="435"/>
    <x v="2"/>
    <n v="15"/>
    <n v="2"/>
    <x v="0"/>
    <n v="1"/>
    <x v="0"/>
    <n v="57"/>
    <n v="3"/>
    <n v="4"/>
    <x v="5"/>
    <n v="3"/>
    <s v="Married"/>
    <x v="1130"/>
    <n v="144398"/>
    <n v="0"/>
    <s v="Yes"/>
    <n v="0.45"/>
    <n v="4"/>
    <n v="1"/>
    <n v="3"/>
    <n v="18"/>
    <n v="5"/>
    <n v="2"/>
    <n v="5"/>
    <n v="1"/>
    <n v="4"/>
    <n v="2"/>
    <d v="2019-02-16T00:00:00"/>
    <n v="2019"/>
    <n v="2"/>
    <s v="February"/>
    <n v="1"/>
    <s v="2019-February"/>
    <n v="7"/>
    <s v="Saturday"/>
  </r>
  <r>
    <n v="1143"/>
    <n v="19"/>
    <x v="3"/>
    <s v="Yes"/>
    <x v="1"/>
    <x v="2"/>
    <n v="1060"/>
    <x v="2"/>
    <n v="2"/>
    <n v="4"/>
    <x v="2"/>
    <n v="4"/>
    <x v="1"/>
    <n v="183"/>
    <n v="2"/>
    <n v="2"/>
    <x v="1"/>
    <n v="1"/>
    <s v="Single"/>
    <x v="1131"/>
    <n v="16912"/>
    <n v="0"/>
    <s v="Yes"/>
    <n v="0.02"/>
    <n v="2"/>
    <n v="1"/>
    <n v="3"/>
    <n v="37"/>
    <n v="5"/>
    <n v="2"/>
    <n v="32"/>
    <n v="19"/>
    <n v="3"/>
    <n v="22"/>
    <d v="1992-02-23T00:00:00"/>
    <n v="1992"/>
    <n v="2"/>
    <s v="February"/>
    <n v="1"/>
    <s v="1992-February"/>
    <n v="1"/>
    <s v="Sunday"/>
  </r>
  <r>
    <n v="1144"/>
    <n v="30"/>
    <x v="0"/>
    <s v="Yes"/>
    <x v="1"/>
    <x v="0"/>
    <n v="288"/>
    <x v="2"/>
    <n v="41"/>
    <n v="2"/>
    <x v="3"/>
    <n v="4"/>
    <x v="1"/>
    <n v="116"/>
    <n v="2"/>
    <n v="4"/>
    <x v="1"/>
    <n v="1"/>
    <s v="Married"/>
    <x v="1132"/>
    <n v="130360"/>
    <n v="7"/>
    <s v="No"/>
    <n v="0.04"/>
    <n v="4"/>
    <n v="4"/>
    <n v="3"/>
    <n v="36"/>
    <n v="5"/>
    <n v="4"/>
    <n v="35"/>
    <n v="30"/>
    <n v="34"/>
    <n v="28"/>
    <d v="1989-02-23T00:00:00"/>
    <n v="1989"/>
    <n v="2"/>
    <s v="February"/>
    <n v="1"/>
    <s v="1989-February"/>
    <n v="5"/>
    <s v="Thursday"/>
  </r>
  <r>
    <n v="1145"/>
    <n v="51"/>
    <x v="2"/>
    <s v="No"/>
    <x v="0"/>
    <x v="0"/>
    <n v="696"/>
    <x v="2"/>
    <n v="32"/>
    <n v="4"/>
    <x v="1"/>
    <n v="2"/>
    <x v="0"/>
    <n v="32"/>
    <n v="4"/>
    <n v="1"/>
    <x v="9"/>
    <n v="1"/>
    <s v="Married"/>
    <x v="1133"/>
    <n v="927630"/>
    <n v="7"/>
    <s v="Yes"/>
    <n v="0.41"/>
    <n v="2"/>
    <n v="3"/>
    <n v="4"/>
    <n v="35"/>
    <n v="3"/>
    <n v="4"/>
    <n v="11"/>
    <n v="3"/>
    <n v="6"/>
    <n v="2"/>
    <d v="2013-02-17T00:00:00"/>
    <n v="2013"/>
    <n v="2"/>
    <s v="February"/>
    <n v="1"/>
    <s v="2013-February"/>
    <n v="1"/>
    <s v="Sunday"/>
  </r>
  <r>
    <n v="1146"/>
    <n v="31"/>
    <x v="0"/>
    <s v="Yes"/>
    <x v="1"/>
    <x v="1"/>
    <n v="775"/>
    <x v="4"/>
    <n v="13"/>
    <n v="3"/>
    <x v="4"/>
    <n v="2"/>
    <x v="1"/>
    <n v="41"/>
    <n v="4"/>
    <n v="5"/>
    <x v="4"/>
    <n v="2"/>
    <s v="Married"/>
    <x v="1134"/>
    <n v="114468"/>
    <n v="1"/>
    <s v="No"/>
    <n v="0.02"/>
    <n v="4"/>
    <n v="4"/>
    <n v="1"/>
    <n v="2"/>
    <n v="1"/>
    <n v="1"/>
    <n v="1"/>
    <n v="1"/>
    <n v="1"/>
    <n v="1"/>
    <d v="2023-02-15T00:00:00"/>
    <n v="2023"/>
    <n v="2"/>
    <s v="February"/>
    <n v="1"/>
    <s v="2023-February"/>
    <n v="4"/>
    <s v="Wednesday"/>
  </r>
  <r>
    <n v="1147"/>
    <n v="57"/>
    <x v="1"/>
    <s v="No"/>
    <x v="0"/>
    <x v="2"/>
    <n v="1179"/>
    <x v="2"/>
    <n v="16"/>
    <n v="4"/>
    <x v="2"/>
    <n v="3"/>
    <x v="1"/>
    <n v="100"/>
    <n v="4"/>
    <n v="1"/>
    <x v="3"/>
    <n v="4"/>
    <s v="Single"/>
    <x v="1135"/>
    <n v="877240"/>
    <n v="7"/>
    <s v="No"/>
    <n v="0.41"/>
    <n v="4"/>
    <n v="3"/>
    <n v="2"/>
    <n v="39"/>
    <n v="5"/>
    <n v="3"/>
    <n v="10"/>
    <n v="1"/>
    <n v="2"/>
    <n v="5"/>
    <d v="2014-02-17T00:00:00"/>
    <n v="2014"/>
    <n v="2"/>
    <s v="February"/>
    <n v="1"/>
    <s v="2014-February"/>
    <n v="2"/>
    <s v="Monday"/>
  </r>
  <r>
    <n v="1148"/>
    <n v="36"/>
    <x v="0"/>
    <s v="Yes"/>
    <x v="1"/>
    <x v="1"/>
    <n v="1350"/>
    <x v="0"/>
    <n v="16"/>
    <n v="4"/>
    <x v="5"/>
    <n v="1"/>
    <x v="0"/>
    <n v="196"/>
    <n v="2"/>
    <n v="3"/>
    <x v="6"/>
    <n v="3"/>
    <s v="Divorced"/>
    <x v="1136"/>
    <n v="352380"/>
    <n v="6"/>
    <s v="Yes"/>
    <n v="0.27"/>
    <n v="3"/>
    <n v="1"/>
    <n v="1"/>
    <n v="15"/>
    <n v="4"/>
    <n v="3"/>
    <n v="12"/>
    <n v="11"/>
    <n v="7"/>
    <n v="11"/>
    <d v="2012-02-18T00:00:00"/>
    <n v="2012"/>
    <n v="2"/>
    <s v="February"/>
    <n v="1"/>
    <s v="2012-February"/>
    <n v="7"/>
    <s v="Saturday"/>
  </r>
  <r>
    <n v="1149"/>
    <n v="43"/>
    <x v="2"/>
    <s v="No"/>
    <x v="0"/>
    <x v="2"/>
    <n v="1113"/>
    <x v="5"/>
    <n v="35"/>
    <n v="4"/>
    <x v="1"/>
    <n v="4"/>
    <x v="1"/>
    <n v="67"/>
    <n v="2"/>
    <n v="1"/>
    <x v="5"/>
    <n v="2"/>
    <s v="Single"/>
    <x v="1137"/>
    <n v="215362"/>
    <n v="6"/>
    <s v="Yes"/>
    <n v="0.15"/>
    <n v="4"/>
    <n v="1"/>
    <n v="2"/>
    <n v="34"/>
    <n v="2"/>
    <n v="1"/>
    <n v="31"/>
    <n v="31"/>
    <n v="3"/>
    <n v="10"/>
    <d v="1993-02-22T00:00:00"/>
    <n v="1993"/>
    <n v="2"/>
    <s v="February"/>
    <n v="1"/>
    <s v="1993-February"/>
    <n v="2"/>
    <s v="Monday"/>
  </r>
  <r>
    <n v="1150"/>
    <n v="32"/>
    <x v="0"/>
    <s v="Yes"/>
    <x v="1"/>
    <x v="1"/>
    <n v="960"/>
    <x v="5"/>
    <n v="1"/>
    <n v="3"/>
    <x v="2"/>
    <n v="1"/>
    <x v="0"/>
    <n v="94"/>
    <n v="2"/>
    <n v="1"/>
    <x v="4"/>
    <n v="2"/>
    <s v="Divorced"/>
    <x v="1138"/>
    <n v="1031400"/>
    <n v="0"/>
    <s v="No"/>
    <n v="0.14000000000000001"/>
    <n v="4"/>
    <n v="3"/>
    <n v="3"/>
    <n v="2"/>
    <n v="1"/>
    <n v="1"/>
    <n v="1"/>
    <n v="1"/>
    <n v="1"/>
    <n v="1"/>
    <d v="2023-02-15T00:00:00"/>
    <n v="2023"/>
    <n v="2"/>
    <s v="February"/>
    <n v="1"/>
    <s v="2023-February"/>
    <n v="4"/>
    <s v="Wednesday"/>
  </r>
  <r>
    <n v="1151"/>
    <n v="33"/>
    <x v="0"/>
    <s v="Yes"/>
    <x v="1"/>
    <x v="1"/>
    <n v="946"/>
    <x v="1"/>
    <n v="20"/>
    <n v="4"/>
    <x v="2"/>
    <n v="2"/>
    <x v="1"/>
    <n v="156"/>
    <n v="4"/>
    <n v="3"/>
    <x v="3"/>
    <n v="2"/>
    <s v="Single"/>
    <x v="1139"/>
    <n v="114705"/>
    <n v="4"/>
    <s v="No"/>
    <n v="0.02"/>
    <n v="4"/>
    <n v="3"/>
    <n v="1"/>
    <n v="6"/>
    <n v="6"/>
    <n v="3"/>
    <n v="4"/>
    <n v="4"/>
    <n v="3"/>
    <n v="1"/>
    <d v="2020-02-16T00:00:00"/>
    <n v="2020"/>
    <n v="2"/>
    <s v="February"/>
    <n v="1"/>
    <s v="2020-February"/>
    <n v="1"/>
    <s v="Sunday"/>
  </r>
  <r>
    <n v="1152"/>
    <n v="23"/>
    <x v="3"/>
    <s v="Yes"/>
    <x v="1"/>
    <x v="2"/>
    <n v="1117"/>
    <x v="2"/>
    <n v="24"/>
    <n v="3"/>
    <x v="3"/>
    <n v="3"/>
    <x v="0"/>
    <n v="105"/>
    <n v="4"/>
    <n v="3"/>
    <x v="3"/>
    <n v="1"/>
    <s v="Single"/>
    <x v="1140"/>
    <n v="1189899"/>
    <n v="6"/>
    <s v="Yes"/>
    <n v="0.4"/>
    <n v="1"/>
    <n v="4"/>
    <n v="3"/>
    <n v="20"/>
    <n v="5"/>
    <n v="2"/>
    <n v="15"/>
    <n v="10"/>
    <n v="13"/>
    <n v="1"/>
    <d v="2009-02-18T00:00:00"/>
    <n v="2009"/>
    <n v="2"/>
    <s v="February"/>
    <n v="1"/>
    <s v="2009-February"/>
    <n v="4"/>
    <s v="Wednesday"/>
  </r>
  <r>
    <n v="1153"/>
    <n v="55"/>
    <x v="2"/>
    <s v="Yes"/>
    <x v="1"/>
    <x v="0"/>
    <n v="924"/>
    <x v="4"/>
    <n v="43"/>
    <n v="4"/>
    <x v="4"/>
    <n v="2"/>
    <x v="0"/>
    <n v="172"/>
    <n v="4"/>
    <n v="4"/>
    <x v="2"/>
    <n v="3"/>
    <s v="Married"/>
    <x v="1141"/>
    <n v="8813"/>
    <n v="6"/>
    <s v="Yes"/>
    <n v="0.38"/>
    <n v="1"/>
    <n v="1"/>
    <n v="2"/>
    <n v="29"/>
    <n v="3"/>
    <n v="4"/>
    <n v="1"/>
    <n v="1"/>
    <n v="1"/>
    <n v="1"/>
    <d v="2023-02-15T00:00:00"/>
    <n v="2023"/>
    <n v="2"/>
    <s v="February"/>
    <n v="1"/>
    <s v="2023-February"/>
    <n v="4"/>
    <s v="Wednesday"/>
  </r>
  <r>
    <n v="1154"/>
    <n v="36"/>
    <x v="0"/>
    <s v="No"/>
    <x v="0"/>
    <x v="0"/>
    <n v="1002"/>
    <x v="4"/>
    <n v="25"/>
    <n v="2"/>
    <x v="5"/>
    <n v="3"/>
    <x v="0"/>
    <n v="78"/>
    <n v="4"/>
    <n v="2"/>
    <x v="0"/>
    <n v="4"/>
    <s v="Single"/>
    <x v="1142"/>
    <n v="181748"/>
    <n v="1"/>
    <s v="Yes"/>
    <n v="0.3"/>
    <n v="1"/>
    <n v="2"/>
    <n v="4"/>
    <n v="16"/>
    <n v="1"/>
    <n v="3"/>
    <n v="9"/>
    <n v="9"/>
    <n v="1"/>
    <n v="7"/>
    <d v="2015-02-17T00:00:00"/>
    <n v="2015"/>
    <n v="2"/>
    <s v="February"/>
    <n v="1"/>
    <s v="2015-February"/>
    <n v="3"/>
    <s v="Tuesday"/>
  </r>
  <r>
    <n v="1155"/>
    <n v="49"/>
    <x v="2"/>
    <s v="Yes"/>
    <x v="1"/>
    <x v="0"/>
    <n v="1001"/>
    <x v="4"/>
    <n v="39"/>
    <n v="4"/>
    <x v="3"/>
    <n v="2"/>
    <x v="1"/>
    <n v="100"/>
    <n v="4"/>
    <n v="1"/>
    <x v="7"/>
    <n v="4"/>
    <s v="Single"/>
    <x v="1143"/>
    <n v="66185"/>
    <n v="7"/>
    <s v="Yes"/>
    <n v="0.09"/>
    <n v="1"/>
    <n v="3"/>
    <n v="3"/>
    <n v="37"/>
    <n v="2"/>
    <n v="1"/>
    <n v="5"/>
    <n v="1"/>
    <n v="2"/>
    <n v="2"/>
    <d v="2019-02-16T00:00:00"/>
    <n v="2019"/>
    <n v="2"/>
    <s v="February"/>
    <n v="1"/>
    <s v="2019-February"/>
    <n v="7"/>
    <s v="Saturday"/>
  </r>
  <r>
    <n v="1156"/>
    <n v="53"/>
    <x v="2"/>
    <s v="No"/>
    <x v="0"/>
    <x v="0"/>
    <n v="1029"/>
    <x v="0"/>
    <n v="21"/>
    <n v="5"/>
    <x v="2"/>
    <n v="1"/>
    <x v="0"/>
    <n v="46"/>
    <n v="3"/>
    <n v="5"/>
    <x v="0"/>
    <n v="4"/>
    <s v="Divorced"/>
    <x v="1144"/>
    <n v="193640"/>
    <n v="6"/>
    <s v="No"/>
    <n v="0.32"/>
    <n v="1"/>
    <n v="4"/>
    <n v="1"/>
    <n v="10"/>
    <n v="2"/>
    <n v="2"/>
    <n v="7"/>
    <n v="7"/>
    <n v="1"/>
    <n v="3"/>
    <d v="2017-02-16T00:00:00"/>
    <n v="2017"/>
    <n v="2"/>
    <s v="February"/>
    <n v="1"/>
    <s v="2017-February"/>
    <n v="5"/>
    <s v="Thursday"/>
  </r>
  <r>
    <n v="1157"/>
    <n v="30"/>
    <x v="0"/>
    <s v="Yes"/>
    <x v="1"/>
    <x v="2"/>
    <n v="1433"/>
    <x v="4"/>
    <n v="45"/>
    <n v="3"/>
    <x v="5"/>
    <n v="4"/>
    <x v="0"/>
    <n v="51"/>
    <n v="1"/>
    <n v="1"/>
    <x v="8"/>
    <n v="1"/>
    <s v="Single"/>
    <x v="1145"/>
    <n v="188776"/>
    <n v="2"/>
    <s v="Yes"/>
    <n v="0.14000000000000001"/>
    <n v="4"/>
    <n v="4"/>
    <n v="2"/>
    <n v="23"/>
    <n v="3"/>
    <n v="4"/>
    <n v="13"/>
    <n v="12"/>
    <n v="1"/>
    <n v="10"/>
    <d v="2011-02-18T00:00:00"/>
    <n v="2011"/>
    <n v="2"/>
    <s v="February"/>
    <n v="1"/>
    <s v="2011-February"/>
    <n v="6"/>
    <s v="Friday"/>
  </r>
  <r>
    <n v="1158"/>
    <n v="25"/>
    <x v="3"/>
    <s v="No"/>
    <x v="0"/>
    <x v="2"/>
    <n v="806"/>
    <x v="3"/>
    <n v="1"/>
    <n v="4"/>
    <x v="2"/>
    <n v="3"/>
    <x v="1"/>
    <n v="148"/>
    <n v="4"/>
    <n v="1"/>
    <x v="1"/>
    <n v="3"/>
    <s v="Married"/>
    <x v="1146"/>
    <n v="99752"/>
    <n v="6"/>
    <s v="Yes"/>
    <n v="0.37"/>
    <n v="1"/>
    <n v="3"/>
    <n v="4"/>
    <n v="16"/>
    <n v="5"/>
    <n v="2"/>
    <n v="11"/>
    <n v="1"/>
    <n v="3"/>
    <n v="9"/>
    <d v="2013-02-17T00:00:00"/>
    <n v="2013"/>
    <n v="2"/>
    <s v="February"/>
    <n v="1"/>
    <s v="2013-February"/>
    <n v="1"/>
    <s v="Sunday"/>
  </r>
  <r>
    <n v="1159"/>
    <n v="36"/>
    <x v="0"/>
    <s v="Yes"/>
    <x v="1"/>
    <x v="2"/>
    <n v="331"/>
    <x v="0"/>
    <n v="16"/>
    <n v="2"/>
    <x v="1"/>
    <n v="3"/>
    <x v="0"/>
    <n v="88"/>
    <n v="2"/>
    <n v="5"/>
    <x v="0"/>
    <n v="4"/>
    <s v="Divorced"/>
    <x v="1147"/>
    <n v="995725"/>
    <n v="7"/>
    <s v="Yes"/>
    <n v="0.02"/>
    <n v="2"/>
    <n v="3"/>
    <n v="3"/>
    <n v="40"/>
    <n v="3"/>
    <n v="3"/>
    <n v="15"/>
    <n v="9"/>
    <n v="8"/>
    <n v="4"/>
    <d v="2009-02-18T00:00:00"/>
    <n v="2009"/>
    <n v="2"/>
    <s v="February"/>
    <n v="1"/>
    <s v="2009-February"/>
    <n v="4"/>
    <s v="Wednesday"/>
  </r>
  <r>
    <n v="1160"/>
    <n v="52"/>
    <x v="2"/>
    <s v="Yes"/>
    <x v="1"/>
    <x v="0"/>
    <n v="215"/>
    <x v="1"/>
    <n v="22"/>
    <n v="4"/>
    <x v="4"/>
    <n v="4"/>
    <x v="1"/>
    <n v="48"/>
    <n v="3"/>
    <n v="3"/>
    <x v="8"/>
    <n v="1"/>
    <s v="Divorced"/>
    <x v="1148"/>
    <n v="289120"/>
    <n v="2"/>
    <s v="No"/>
    <n v="0.44"/>
    <n v="1"/>
    <n v="3"/>
    <n v="1"/>
    <n v="2"/>
    <n v="5"/>
    <n v="4"/>
    <n v="2"/>
    <n v="2"/>
    <n v="2"/>
    <n v="2"/>
    <d v="2022-02-15T00:00:00"/>
    <n v="2022"/>
    <n v="2"/>
    <s v="February"/>
    <n v="1"/>
    <s v="2022-February"/>
    <n v="3"/>
    <s v="Tuesday"/>
  </r>
  <r>
    <n v="1161"/>
    <n v="38"/>
    <x v="0"/>
    <s v="Yes"/>
    <x v="1"/>
    <x v="1"/>
    <n v="221"/>
    <x v="2"/>
    <n v="32"/>
    <n v="4"/>
    <x v="3"/>
    <n v="2"/>
    <x v="0"/>
    <n v="199"/>
    <n v="1"/>
    <n v="3"/>
    <x v="6"/>
    <n v="4"/>
    <s v="Divorced"/>
    <x v="1149"/>
    <n v="830016"/>
    <n v="7"/>
    <s v="No"/>
    <n v="0.13"/>
    <n v="1"/>
    <n v="4"/>
    <n v="1"/>
    <n v="37"/>
    <n v="3"/>
    <n v="4"/>
    <n v="27"/>
    <n v="1"/>
    <n v="10"/>
    <n v="12"/>
    <d v="1997-02-21T00:00:00"/>
    <n v="1997"/>
    <n v="2"/>
    <s v="February"/>
    <n v="1"/>
    <s v="1997-February"/>
    <n v="6"/>
    <s v="Friday"/>
  </r>
  <r>
    <n v="1162"/>
    <n v="39"/>
    <x v="0"/>
    <s v="Yes"/>
    <x v="1"/>
    <x v="0"/>
    <n v="1458"/>
    <x v="3"/>
    <n v="19"/>
    <n v="5"/>
    <x v="3"/>
    <n v="3"/>
    <x v="1"/>
    <n v="47"/>
    <n v="4"/>
    <n v="3"/>
    <x v="5"/>
    <n v="2"/>
    <s v="Married"/>
    <x v="1150"/>
    <n v="1382080"/>
    <n v="1"/>
    <s v="Yes"/>
    <n v="0.23"/>
    <n v="3"/>
    <n v="1"/>
    <n v="2"/>
    <n v="26"/>
    <n v="4"/>
    <n v="2"/>
    <n v="3"/>
    <n v="3"/>
    <n v="2"/>
    <n v="3"/>
    <d v="2021-02-15T00:00:00"/>
    <n v="2021"/>
    <n v="2"/>
    <s v="February"/>
    <n v="1"/>
    <s v="2021-February"/>
    <n v="2"/>
    <s v="Monday"/>
  </r>
  <r>
    <n v="1163"/>
    <n v="56"/>
    <x v="1"/>
    <s v="Yes"/>
    <x v="1"/>
    <x v="0"/>
    <n v="969"/>
    <x v="1"/>
    <n v="23"/>
    <n v="5"/>
    <x v="2"/>
    <n v="3"/>
    <x v="0"/>
    <n v="181"/>
    <n v="2"/>
    <n v="1"/>
    <x v="6"/>
    <n v="2"/>
    <s v="Single"/>
    <x v="1151"/>
    <n v="972104"/>
    <n v="8"/>
    <s v="No"/>
    <n v="0.38"/>
    <n v="2"/>
    <n v="4"/>
    <n v="2"/>
    <n v="37"/>
    <n v="3"/>
    <n v="3"/>
    <n v="36"/>
    <n v="13"/>
    <n v="28"/>
    <n v="34"/>
    <d v="1988-02-24T00:00:00"/>
    <n v="1988"/>
    <n v="2"/>
    <s v="February"/>
    <n v="1"/>
    <s v="1988-February"/>
    <n v="4"/>
    <s v="Wednesday"/>
  </r>
  <r>
    <n v="1164"/>
    <n v="48"/>
    <x v="2"/>
    <s v="No"/>
    <x v="0"/>
    <x v="0"/>
    <n v="468"/>
    <x v="3"/>
    <n v="45"/>
    <n v="4"/>
    <x v="2"/>
    <n v="2"/>
    <x v="0"/>
    <n v="139"/>
    <n v="4"/>
    <n v="1"/>
    <x v="9"/>
    <n v="4"/>
    <s v="Married"/>
    <x v="1152"/>
    <n v="212814"/>
    <n v="2"/>
    <s v="Yes"/>
    <n v="0.34"/>
    <n v="2"/>
    <n v="2"/>
    <n v="3"/>
    <n v="32"/>
    <n v="4"/>
    <n v="4"/>
    <n v="27"/>
    <n v="1"/>
    <n v="9"/>
    <n v="8"/>
    <d v="1997-02-21T00:00:00"/>
    <n v="1997"/>
    <n v="2"/>
    <s v="February"/>
    <n v="1"/>
    <s v="1997-February"/>
    <n v="6"/>
    <s v="Friday"/>
  </r>
  <r>
    <n v="1165"/>
    <n v="60"/>
    <x v="1"/>
    <s v="No"/>
    <x v="0"/>
    <x v="0"/>
    <n v="224"/>
    <x v="2"/>
    <n v="16"/>
    <n v="2"/>
    <x v="3"/>
    <n v="3"/>
    <x v="1"/>
    <n v="135"/>
    <n v="4"/>
    <n v="1"/>
    <x v="0"/>
    <n v="1"/>
    <s v="Single"/>
    <x v="1153"/>
    <n v="748143"/>
    <n v="2"/>
    <s v="Yes"/>
    <n v="0.43"/>
    <n v="2"/>
    <n v="3"/>
    <n v="3"/>
    <n v="4"/>
    <n v="6"/>
    <n v="2"/>
    <n v="1"/>
    <n v="1"/>
    <n v="1"/>
    <n v="1"/>
    <d v="2023-02-15T00:00:00"/>
    <n v="2023"/>
    <n v="2"/>
    <s v="February"/>
    <n v="1"/>
    <s v="2023-February"/>
    <n v="4"/>
    <s v="Wednesday"/>
  </r>
  <r>
    <n v="1166"/>
    <n v="41"/>
    <x v="2"/>
    <s v="Yes"/>
    <x v="1"/>
    <x v="1"/>
    <n v="1269"/>
    <x v="4"/>
    <n v="32"/>
    <n v="4"/>
    <x v="5"/>
    <n v="2"/>
    <x v="0"/>
    <n v="150"/>
    <n v="1"/>
    <n v="2"/>
    <x v="9"/>
    <n v="4"/>
    <s v="Single"/>
    <x v="1154"/>
    <n v="1054366"/>
    <n v="5"/>
    <s v="No"/>
    <n v="0.02"/>
    <n v="3"/>
    <n v="2"/>
    <n v="2"/>
    <n v="11"/>
    <n v="6"/>
    <n v="1"/>
    <n v="2"/>
    <n v="1"/>
    <n v="1"/>
    <n v="1"/>
    <d v="2022-02-15T00:00:00"/>
    <n v="2022"/>
    <n v="2"/>
    <s v="February"/>
    <n v="1"/>
    <s v="2022-February"/>
    <n v="3"/>
    <s v="Tuesday"/>
  </r>
  <r>
    <n v="1167"/>
    <n v="29"/>
    <x v="0"/>
    <s v="No"/>
    <x v="0"/>
    <x v="1"/>
    <n v="447"/>
    <x v="4"/>
    <n v="37"/>
    <n v="2"/>
    <x v="3"/>
    <n v="1"/>
    <x v="1"/>
    <n v="48"/>
    <n v="1"/>
    <n v="1"/>
    <x v="2"/>
    <n v="3"/>
    <s v="Married"/>
    <x v="1155"/>
    <n v="266970"/>
    <n v="8"/>
    <s v="No"/>
    <n v="0.44"/>
    <n v="3"/>
    <n v="3"/>
    <n v="2"/>
    <n v="40"/>
    <n v="1"/>
    <n v="4"/>
    <n v="26"/>
    <n v="6"/>
    <n v="18"/>
    <n v="3"/>
    <d v="1998-02-21T00:00:00"/>
    <n v="1998"/>
    <n v="2"/>
    <s v="February"/>
    <n v="1"/>
    <s v="1998-February"/>
    <n v="7"/>
    <s v="Saturday"/>
  </r>
  <r>
    <n v="1168"/>
    <n v="38"/>
    <x v="0"/>
    <s v="Yes"/>
    <x v="1"/>
    <x v="2"/>
    <n v="353"/>
    <x v="3"/>
    <n v="24"/>
    <n v="1"/>
    <x v="2"/>
    <n v="1"/>
    <x v="0"/>
    <n v="40"/>
    <n v="3"/>
    <n v="3"/>
    <x v="3"/>
    <n v="3"/>
    <s v="Single"/>
    <x v="1156"/>
    <n v="731952"/>
    <n v="4"/>
    <s v="Yes"/>
    <n v="0.11"/>
    <n v="3"/>
    <n v="3"/>
    <n v="3"/>
    <n v="10"/>
    <n v="2"/>
    <n v="2"/>
    <n v="7"/>
    <n v="6"/>
    <n v="4"/>
    <n v="2"/>
    <d v="2017-02-16T00:00:00"/>
    <n v="2017"/>
    <n v="2"/>
    <s v="February"/>
    <n v="1"/>
    <s v="2017-February"/>
    <n v="5"/>
    <s v="Thursday"/>
  </r>
  <r>
    <n v="1169"/>
    <n v="24"/>
    <x v="3"/>
    <s v="Yes"/>
    <x v="1"/>
    <x v="0"/>
    <n v="961"/>
    <x v="2"/>
    <n v="11"/>
    <n v="3"/>
    <x v="5"/>
    <n v="1"/>
    <x v="1"/>
    <n v="100"/>
    <n v="1"/>
    <n v="5"/>
    <x v="3"/>
    <n v="2"/>
    <s v="Divorced"/>
    <x v="1157"/>
    <n v="21984"/>
    <n v="6"/>
    <s v="No"/>
    <n v="0.48"/>
    <n v="3"/>
    <n v="4"/>
    <n v="4"/>
    <n v="31"/>
    <n v="5"/>
    <n v="4"/>
    <n v="2"/>
    <n v="1"/>
    <n v="1"/>
    <n v="2"/>
    <d v="2022-02-15T00:00:00"/>
    <n v="2022"/>
    <n v="2"/>
    <s v="February"/>
    <n v="1"/>
    <s v="2022-February"/>
    <n v="3"/>
    <s v="Tuesday"/>
  </r>
  <r>
    <n v="1170"/>
    <n v="45"/>
    <x v="2"/>
    <s v="Yes"/>
    <x v="1"/>
    <x v="0"/>
    <n v="564"/>
    <x v="5"/>
    <n v="37"/>
    <n v="3"/>
    <x v="2"/>
    <n v="3"/>
    <x v="1"/>
    <n v="156"/>
    <n v="4"/>
    <n v="2"/>
    <x v="7"/>
    <n v="3"/>
    <s v="Divorced"/>
    <x v="1158"/>
    <n v="84376"/>
    <n v="6"/>
    <s v="Yes"/>
    <n v="0.02"/>
    <n v="3"/>
    <n v="1"/>
    <n v="1"/>
    <n v="17"/>
    <n v="3"/>
    <n v="4"/>
    <n v="12"/>
    <n v="1"/>
    <n v="7"/>
    <n v="7"/>
    <d v="2012-02-18T00:00:00"/>
    <n v="2012"/>
    <n v="2"/>
    <s v="February"/>
    <n v="1"/>
    <s v="2012-February"/>
    <n v="7"/>
    <s v="Saturday"/>
  </r>
  <r>
    <n v="1171"/>
    <n v="52"/>
    <x v="2"/>
    <s v="No"/>
    <x v="0"/>
    <x v="1"/>
    <n v="1404"/>
    <x v="3"/>
    <n v="22"/>
    <n v="1"/>
    <x v="1"/>
    <n v="3"/>
    <x v="1"/>
    <n v="92"/>
    <n v="2"/>
    <n v="1"/>
    <x v="8"/>
    <n v="1"/>
    <s v="Single"/>
    <x v="1159"/>
    <n v="309132"/>
    <n v="1"/>
    <s v="Yes"/>
    <n v="0.42"/>
    <n v="1"/>
    <n v="4"/>
    <n v="1"/>
    <n v="21"/>
    <n v="1"/>
    <n v="1"/>
    <n v="21"/>
    <n v="13"/>
    <n v="15"/>
    <n v="20"/>
    <d v="2003-02-20T00:00:00"/>
    <n v="2003"/>
    <n v="2"/>
    <s v="February"/>
    <n v="1"/>
    <s v="2003-February"/>
    <n v="5"/>
    <s v="Thursday"/>
  </r>
  <r>
    <n v="1172"/>
    <n v="36"/>
    <x v="0"/>
    <s v="No"/>
    <x v="0"/>
    <x v="1"/>
    <n v="875"/>
    <x v="3"/>
    <n v="25"/>
    <n v="1"/>
    <x v="4"/>
    <n v="1"/>
    <x v="1"/>
    <n v="106"/>
    <n v="1"/>
    <n v="4"/>
    <x v="5"/>
    <n v="1"/>
    <s v="Divorced"/>
    <x v="1160"/>
    <n v="535654"/>
    <n v="8"/>
    <s v="Yes"/>
    <n v="0.22"/>
    <n v="2"/>
    <n v="4"/>
    <n v="3"/>
    <n v="27"/>
    <n v="1"/>
    <n v="2"/>
    <n v="17"/>
    <n v="14"/>
    <n v="4"/>
    <n v="14"/>
    <d v="2007-02-19T00:00:00"/>
    <n v="2007"/>
    <n v="2"/>
    <s v="February"/>
    <n v="1"/>
    <s v="2007-February"/>
    <n v="2"/>
    <s v="Monday"/>
  </r>
  <r>
    <n v="1173"/>
    <n v="39"/>
    <x v="0"/>
    <s v="Yes"/>
    <x v="1"/>
    <x v="0"/>
    <n v="1314"/>
    <x v="3"/>
    <n v="27"/>
    <n v="3"/>
    <x v="0"/>
    <n v="2"/>
    <x v="0"/>
    <n v="60"/>
    <n v="4"/>
    <n v="3"/>
    <x v="9"/>
    <n v="3"/>
    <s v="Divorced"/>
    <x v="1161"/>
    <n v="753865"/>
    <n v="7"/>
    <s v="Yes"/>
    <n v="0.02"/>
    <n v="1"/>
    <n v="4"/>
    <n v="1"/>
    <n v="32"/>
    <n v="2"/>
    <n v="4"/>
    <n v="4"/>
    <n v="3"/>
    <n v="4"/>
    <n v="4"/>
    <d v="2020-02-16T00:00:00"/>
    <n v="2020"/>
    <n v="2"/>
    <s v="February"/>
    <n v="1"/>
    <s v="2020-February"/>
    <n v="1"/>
    <s v="Sunday"/>
  </r>
  <r>
    <n v="1174"/>
    <n v="40"/>
    <x v="0"/>
    <s v="No"/>
    <x v="0"/>
    <x v="2"/>
    <n v="1221"/>
    <x v="5"/>
    <n v="32"/>
    <n v="3"/>
    <x v="4"/>
    <n v="2"/>
    <x v="0"/>
    <n v="49"/>
    <n v="2"/>
    <n v="4"/>
    <x v="0"/>
    <n v="1"/>
    <s v="Single"/>
    <x v="1162"/>
    <n v="227574"/>
    <n v="7"/>
    <s v="No"/>
    <n v="0.11"/>
    <n v="4"/>
    <n v="1"/>
    <n v="4"/>
    <n v="37"/>
    <n v="2"/>
    <n v="1"/>
    <n v="22"/>
    <n v="22"/>
    <n v="10"/>
    <n v="6"/>
    <d v="2002-02-20T00:00:00"/>
    <n v="2002"/>
    <n v="2"/>
    <s v="February"/>
    <n v="1"/>
    <s v="2002-February"/>
    <n v="4"/>
    <s v="Wednesday"/>
  </r>
  <r>
    <n v="1175"/>
    <n v="59"/>
    <x v="1"/>
    <s v="Yes"/>
    <x v="1"/>
    <x v="2"/>
    <n v="532"/>
    <x v="5"/>
    <n v="36"/>
    <n v="1"/>
    <x v="3"/>
    <n v="1"/>
    <x v="0"/>
    <n v="42"/>
    <n v="3"/>
    <n v="4"/>
    <x v="4"/>
    <n v="4"/>
    <s v="Divorced"/>
    <x v="1163"/>
    <n v="896382"/>
    <n v="5"/>
    <s v="Yes"/>
    <n v="0.32"/>
    <n v="1"/>
    <n v="4"/>
    <n v="4"/>
    <n v="6"/>
    <n v="3"/>
    <n v="1"/>
    <n v="4"/>
    <n v="2"/>
    <n v="3"/>
    <n v="3"/>
    <d v="2020-02-16T00:00:00"/>
    <n v="2020"/>
    <n v="2"/>
    <s v="February"/>
    <n v="1"/>
    <s v="2020-February"/>
    <n v="1"/>
    <s v="Sunday"/>
  </r>
  <r>
    <n v="1176"/>
    <n v="45"/>
    <x v="2"/>
    <s v="Yes"/>
    <x v="1"/>
    <x v="0"/>
    <n v="295"/>
    <x v="1"/>
    <n v="33"/>
    <n v="5"/>
    <x v="3"/>
    <n v="2"/>
    <x v="1"/>
    <n v="82"/>
    <n v="2"/>
    <n v="3"/>
    <x v="8"/>
    <n v="4"/>
    <s v="Married"/>
    <x v="1164"/>
    <n v="344493"/>
    <n v="5"/>
    <s v="Yes"/>
    <n v="0.15"/>
    <n v="2"/>
    <n v="2"/>
    <n v="4"/>
    <n v="26"/>
    <n v="2"/>
    <n v="3"/>
    <n v="1"/>
    <n v="1"/>
    <n v="1"/>
    <n v="1"/>
    <d v="2023-02-15T00:00:00"/>
    <n v="2023"/>
    <n v="2"/>
    <s v="February"/>
    <n v="1"/>
    <s v="2023-February"/>
    <n v="4"/>
    <s v="Wednesday"/>
  </r>
  <r>
    <n v="1177"/>
    <n v="30"/>
    <x v="0"/>
    <s v="No"/>
    <x v="0"/>
    <x v="1"/>
    <n v="1252"/>
    <x v="2"/>
    <n v="22"/>
    <n v="1"/>
    <x v="0"/>
    <n v="3"/>
    <x v="0"/>
    <n v="120"/>
    <n v="2"/>
    <n v="4"/>
    <x v="4"/>
    <n v="1"/>
    <s v="Single"/>
    <x v="1165"/>
    <n v="153153"/>
    <n v="5"/>
    <s v="No"/>
    <n v="0.32"/>
    <n v="4"/>
    <n v="1"/>
    <n v="3"/>
    <n v="4"/>
    <n v="6"/>
    <n v="4"/>
    <n v="2"/>
    <n v="1"/>
    <n v="1"/>
    <n v="2"/>
    <d v="2022-02-15T00:00:00"/>
    <n v="2022"/>
    <n v="2"/>
    <s v="February"/>
    <n v="1"/>
    <s v="2022-February"/>
    <n v="3"/>
    <s v="Tuesday"/>
  </r>
  <r>
    <n v="1178"/>
    <n v="51"/>
    <x v="2"/>
    <s v="No"/>
    <x v="0"/>
    <x v="2"/>
    <n v="964"/>
    <x v="1"/>
    <n v="28"/>
    <n v="2"/>
    <x v="3"/>
    <n v="3"/>
    <x v="0"/>
    <n v="72"/>
    <n v="1"/>
    <n v="1"/>
    <x v="0"/>
    <n v="4"/>
    <s v="Married"/>
    <x v="1166"/>
    <n v="44955"/>
    <n v="4"/>
    <s v="No"/>
    <n v="0.41"/>
    <n v="4"/>
    <n v="2"/>
    <n v="1"/>
    <n v="18"/>
    <n v="6"/>
    <n v="3"/>
    <n v="10"/>
    <n v="6"/>
    <n v="1"/>
    <n v="8"/>
    <d v="2014-02-17T00:00:00"/>
    <n v="2014"/>
    <n v="2"/>
    <s v="February"/>
    <n v="1"/>
    <s v="2014-February"/>
    <n v="2"/>
    <s v="Monday"/>
  </r>
  <r>
    <n v="1179"/>
    <n v="42"/>
    <x v="2"/>
    <s v="No"/>
    <x v="0"/>
    <x v="0"/>
    <n v="286"/>
    <x v="1"/>
    <n v="36"/>
    <n v="2"/>
    <x v="2"/>
    <n v="2"/>
    <x v="0"/>
    <n v="162"/>
    <n v="3"/>
    <n v="2"/>
    <x v="4"/>
    <n v="1"/>
    <s v="Married"/>
    <x v="1167"/>
    <n v="968415"/>
    <n v="5"/>
    <s v="No"/>
    <n v="0.36"/>
    <n v="1"/>
    <n v="1"/>
    <n v="3"/>
    <n v="24"/>
    <n v="2"/>
    <n v="4"/>
    <n v="16"/>
    <n v="16"/>
    <n v="16"/>
    <n v="5"/>
    <d v="2008-02-19T00:00:00"/>
    <n v="2008"/>
    <n v="2"/>
    <s v="February"/>
    <n v="1"/>
    <s v="2008-February"/>
    <n v="3"/>
    <s v="Tuesday"/>
  </r>
  <r>
    <n v="1180"/>
    <n v="39"/>
    <x v="0"/>
    <s v="No"/>
    <x v="0"/>
    <x v="2"/>
    <n v="499"/>
    <x v="5"/>
    <n v="49"/>
    <n v="4"/>
    <x v="5"/>
    <n v="3"/>
    <x v="1"/>
    <n v="127"/>
    <n v="4"/>
    <n v="1"/>
    <x v="5"/>
    <n v="4"/>
    <s v="Single"/>
    <x v="1168"/>
    <n v="178002"/>
    <n v="1"/>
    <s v="No"/>
    <n v="0.01"/>
    <n v="3"/>
    <n v="3"/>
    <n v="4"/>
    <n v="6"/>
    <n v="4"/>
    <n v="4"/>
    <n v="6"/>
    <n v="6"/>
    <n v="6"/>
    <n v="4"/>
    <d v="2018-02-16T00:00:00"/>
    <n v="2018"/>
    <n v="2"/>
    <s v="February"/>
    <n v="1"/>
    <s v="2018-February"/>
    <n v="6"/>
    <s v="Friday"/>
  </r>
  <r>
    <n v="1181"/>
    <n v="30"/>
    <x v="0"/>
    <s v="No"/>
    <x v="0"/>
    <x v="0"/>
    <n v="1113"/>
    <x v="1"/>
    <n v="24"/>
    <n v="1"/>
    <x v="5"/>
    <n v="2"/>
    <x v="0"/>
    <n v="127"/>
    <n v="2"/>
    <n v="5"/>
    <x v="9"/>
    <n v="4"/>
    <s v="Single"/>
    <x v="1169"/>
    <n v="149226"/>
    <n v="1"/>
    <s v="No"/>
    <n v="0.37"/>
    <n v="4"/>
    <n v="3"/>
    <n v="2"/>
    <n v="8"/>
    <n v="2"/>
    <n v="1"/>
    <n v="5"/>
    <n v="5"/>
    <n v="3"/>
    <n v="5"/>
    <d v="2019-02-16T00:00:00"/>
    <n v="2019"/>
    <n v="2"/>
    <s v="February"/>
    <n v="1"/>
    <s v="2019-February"/>
    <n v="7"/>
    <s v="Saturday"/>
  </r>
  <r>
    <n v="1182"/>
    <n v="46"/>
    <x v="2"/>
    <s v="No"/>
    <x v="0"/>
    <x v="1"/>
    <n v="602"/>
    <x v="1"/>
    <n v="31"/>
    <n v="5"/>
    <x v="0"/>
    <n v="3"/>
    <x v="0"/>
    <n v="62"/>
    <n v="2"/>
    <n v="5"/>
    <x v="7"/>
    <n v="1"/>
    <s v="Married"/>
    <x v="1170"/>
    <n v="132872"/>
    <n v="5"/>
    <s v="Yes"/>
    <n v="0.01"/>
    <n v="1"/>
    <n v="1"/>
    <n v="3"/>
    <n v="21"/>
    <n v="1"/>
    <n v="1"/>
    <n v="6"/>
    <n v="2"/>
    <n v="3"/>
    <n v="4"/>
    <d v="2018-02-16T00:00:00"/>
    <n v="2018"/>
    <n v="2"/>
    <s v="February"/>
    <n v="1"/>
    <s v="2018-February"/>
    <n v="6"/>
    <s v="Friday"/>
  </r>
  <r>
    <n v="1183"/>
    <n v="23"/>
    <x v="3"/>
    <s v="No"/>
    <x v="0"/>
    <x v="2"/>
    <n v="1335"/>
    <x v="4"/>
    <n v="5"/>
    <n v="2"/>
    <x v="4"/>
    <n v="2"/>
    <x v="1"/>
    <n v="102"/>
    <n v="3"/>
    <n v="5"/>
    <x v="6"/>
    <n v="2"/>
    <s v="Single"/>
    <x v="1171"/>
    <n v="23007"/>
    <n v="4"/>
    <s v="Yes"/>
    <n v="0.1"/>
    <n v="2"/>
    <n v="4"/>
    <n v="3"/>
    <n v="21"/>
    <n v="5"/>
    <n v="1"/>
    <n v="2"/>
    <n v="2"/>
    <n v="2"/>
    <n v="1"/>
    <d v="2022-02-15T00:00:00"/>
    <n v="2022"/>
    <n v="2"/>
    <s v="February"/>
    <n v="1"/>
    <s v="2022-February"/>
    <n v="3"/>
    <s v="Tuesday"/>
  </r>
  <r>
    <n v="1184"/>
    <n v="45"/>
    <x v="2"/>
    <s v="No"/>
    <x v="0"/>
    <x v="0"/>
    <n v="1107"/>
    <x v="4"/>
    <n v="42"/>
    <n v="1"/>
    <x v="4"/>
    <n v="3"/>
    <x v="0"/>
    <n v="168"/>
    <n v="2"/>
    <n v="3"/>
    <x v="7"/>
    <n v="1"/>
    <s v="Married"/>
    <x v="1172"/>
    <n v="647292"/>
    <n v="8"/>
    <s v="No"/>
    <n v="0.36"/>
    <n v="2"/>
    <n v="3"/>
    <n v="4"/>
    <n v="1"/>
    <n v="4"/>
    <n v="2"/>
    <n v="1"/>
    <n v="1"/>
    <n v="1"/>
    <n v="1"/>
    <d v="2023-02-15T00:00:00"/>
    <n v="2023"/>
    <n v="2"/>
    <s v="February"/>
    <n v="1"/>
    <s v="2023-February"/>
    <n v="4"/>
    <s v="Wednesday"/>
  </r>
  <r>
    <n v="1185"/>
    <n v="51"/>
    <x v="2"/>
    <s v="No"/>
    <x v="0"/>
    <x v="0"/>
    <n v="1233"/>
    <x v="1"/>
    <n v="10"/>
    <n v="1"/>
    <x v="5"/>
    <n v="3"/>
    <x v="1"/>
    <n v="166"/>
    <n v="3"/>
    <n v="5"/>
    <x v="7"/>
    <n v="3"/>
    <s v="Married"/>
    <x v="1173"/>
    <n v="323408"/>
    <n v="4"/>
    <s v="No"/>
    <n v="0.36"/>
    <n v="2"/>
    <n v="2"/>
    <n v="1"/>
    <n v="22"/>
    <n v="2"/>
    <n v="3"/>
    <n v="13"/>
    <n v="7"/>
    <n v="12"/>
    <n v="12"/>
    <d v="2011-02-18T00:00:00"/>
    <n v="2011"/>
    <n v="2"/>
    <s v="February"/>
    <n v="1"/>
    <s v="2011-February"/>
    <n v="6"/>
    <s v="Friday"/>
  </r>
  <r>
    <n v="1186"/>
    <n v="60"/>
    <x v="1"/>
    <s v="Yes"/>
    <x v="1"/>
    <x v="0"/>
    <n v="423"/>
    <x v="0"/>
    <n v="25"/>
    <n v="2"/>
    <x v="2"/>
    <n v="4"/>
    <x v="0"/>
    <n v="197"/>
    <n v="2"/>
    <n v="2"/>
    <x v="9"/>
    <n v="4"/>
    <s v="Single"/>
    <x v="1174"/>
    <n v="66924"/>
    <n v="8"/>
    <s v="Yes"/>
    <n v="0.33"/>
    <n v="4"/>
    <n v="3"/>
    <n v="1"/>
    <n v="8"/>
    <n v="6"/>
    <n v="4"/>
    <n v="6"/>
    <n v="2"/>
    <n v="5"/>
    <n v="1"/>
    <d v="2018-02-16T00:00:00"/>
    <n v="2018"/>
    <n v="2"/>
    <s v="February"/>
    <n v="1"/>
    <s v="2018-February"/>
    <n v="6"/>
    <s v="Friday"/>
  </r>
  <r>
    <n v="1187"/>
    <n v="44"/>
    <x v="2"/>
    <s v="Yes"/>
    <x v="1"/>
    <x v="0"/>
    <n v="959"/>
    <x v="3"/>
    <n v="39"/>
    <n v="4"/>
    <x v="4"/>
    <n v="3"/>
    <x v="1"/>
    <n v="189"/>
    <n v="1"/>
    <n v="2"/>
    <x v="3"/>
    <n v="1"/>
    <s v="Divorced"/>
    <x v="1175"/>
    <n v="27670"/>
    <n v="6"/>
    <s v="No"/>
    <n v="0.1"/>
    <n v="3"/>
    <n v="4"/>
    <n v="3"/>
    <n v="30"/>
    <n v="5"/>
    <n v="3"/>
    <n v="1"/>
    <n v="1"/>
    <n v="1"/>
    <n v="1"/>
    <d v="2023-02-15T00:00:00"/>
    <n v="2023"/>
    <n v="2"/>
    <s v="February"/>
    <n v="1"/>
    <s v="2023-February"/>
    <n v="4"/>
    <s v="Wednesday"/>
  </r>
  <r>
    <n v="1188"/>
    <n v="59"/>
    <x v="1"/>
    <s v="No"/>
    <x v="0"/>
    <x v="0"/>
    <n v="941"/>
    <x v="0"/>
    <n v="30"/>
    <n v="4"/>
    <x v="1"/>
    <n v="2"/>
    <x v="0"/>
    <n v="158"/>
    <n v="1"/>
    <n v="1"/>
    <x v="2"/>
    <n v="2"/>
    <s v="Married"/>
    <x v="1176"/>
    <n v="686730"/>
    <n v="4"/>
    <s v="Yes"/>
    <n v="0.16"/>
    <n v="2"/>
    <n v="2"/>
    <n v="1"/>
    <n v="20"/>
    <n v="4"/>
    <n v="1"/>
    <n v="17"/>
    <n v="15"/>
    <n v="15"/>
    <n v="5"/>
    <d v="2007-02-19T00:00:00"/>
    <n v="2007"/>
    <n v="2"/>
    <s v="February"/>
    <n v="1"/>
    <s v="2007-February"/>
    <n v="2"/>
    <s v="Monday"/>
  </r>
  <r>
    <n v="1189"/>
    <n v="57"/>
    <x v="1"/>
    <s v="Yes"/>
    <x v="1"/>
    <x v="0"/>
    <n v="519"/>
    <x v="2"/>
    <n v="47"/>
    <n v="1"/>
    <x v="4"/>
    <n v="2"/>
    <x v="0"/>
    <n v="82"/>
    <n v="1"/>
    <n v="2"/>
    <x v="1"/>
    <n v="1"/>
    <s v="Divorced"/>
    <x v="1177"/>
    <n v="79965"/>
    <n v="2"/>
    <s v="Yes"/>
    <n v="0.12"/>
    <n v="1"/>
    <n v="3"/>
    <n v="3"/>
    <n v="19"/>
    <n v="5"/>
    <n v="3"/>
    <n v="5"/>
    <n v="2"/>
    <n v="4"/>
    <n v="2"/>
    <d v="2019-02-16T00:00:00"/>
    <n v="2019"/>
    <n v="2"/>
    <s v="February"/>
    <n v="1"/>
    <s v="2019-February"/>
    <n v="7"/>
    <s v="Saturday"/>
  </r>
  <r>
    <n v="1190"/>
    <n v="36"/>
    <x v="0"/>
    <s v="No"/>
    <x v="0"/>
    <x v="0"/>
    <n v="1128"/>
    <x v="2"/>
    <n v="31"/>
    <n v="1"/>
    <x v="4"/>
    <n v="1"/>
    <x v="1"/>
    <n v="76"/>
    <n v="2"/>
    <n v="1"/>
    <x v="7"/>
    <n v="1"/>
    <s v="Married"/>
    <x v="1178"/>
    <n v="19548"/>
    <n v="6"/>
    <s v="No"/>
    <n v="0.16"/>
    <n v="1"/>
    <n v="4"/>
    <n v="2"/>
    <n v="27"/>
    <n v="4"/>
    <n v="3"/>
    <n v="20"/>
    <n v="13"/>
    <n v="3"/>
    <n v="2"/>
    <d v="2004-02-20T00:00:00"/>
    <n v="2004"/>
    <n v="2"/>
    <s v="February"/>
    <n v="1"/>
    <s v="2004-February"/>
    <n v="6"/>
    <s v="Friday"/>
  </r>
  <r>
    <n v="1191"/>
    <n v="33"/>
    <x v="0"/>
    <s v="No"/>
    <x v="0"/>
    <x v="0"/>
    <n v="213"/>
    <x v="0"/>
    <n v="45"/>
    <n v="4"/>
    <x v="1"/>
    <n v="3"/>
    <x v="0"/>
    <n v="196"/>
    <n v="1"/>
    <n v="3"/>
    <x v="9"/>
    <n v="4"/>
    <s v="Divorced"/>
    <x v="1179"/>
    <n v="838945"/>
    <n v="2"/>
    <s v="No"/>
    <n v="0.34"/>
    <n v="4"/>
    <n v="4"/>
    <n v="2"/>
    <n v="27"/>
    <n v="6"/>
    <n v="2"/>
    <n v="16"/>
    <n v="9"/>
    <n v="9"/>
    <n v="2"/>
    <d v="2008-02-19T00:00:00"/>
    <n v="2008"/>
    <n v="2"/>
    <s v="February"/>
    <n v="1"/>
    <s v="2008-February"/>
    <n v="3"/>
    <s v="Tuesday"/>
  </r>
  <r>
    <n v="1192"/>
    <n v="21"/>
    <x v="3"/>
    <s v="No"/>
    <x v="0"/>
    <x v="2"/>
    <n v="1246"/>
    <x v="0"/>
    <n v="6"/>
    <n v="1"/>
    <x v="3"/>
    <n v="3"/>
    <x v="0"/>
    <n v="197"/>
    <n v="4"/>
    <n v="1"/>
    <x v="5"/>
    <n v="1"/>
    <s v="Single"/>
    <x v="1180"/>
    <n v="556945"/>
    <n v="1"/>
    <s v="Yes"/>
    <n v="0.3"/>
    <n v="4"/>
    <n v="4"/>
    <n v="3"/>
    <n v="3"/>
    <n v="6"/>
    <n v="2"/>
    <n v="3"/>
    <n v="2"/>
    <n v="2"/>
    <n v="2"/>
    <d v="2021-02-15T00:00:00"/>
    <n v="2021"/>
    <n v="2"/>
    <s v="February"/>
    <n v="1"/>
    <s v="2021-February"/>
    <n v="2"/>
    <s v="Monday"/>
  </r>
  <r>
    <n v="1193"/>
    <n v="30"/>
    <x v="0"/>
    <s v="Yes"/>
    <x v="1"/>
    <x v="1"/>
    <n v="982"/>
    <x v="1"/>
    <n v="50"/>
    <n v="5"/>
    <x v="5"/>
    <n v="4"/>
    <x v="0"/>
    <n v="61"/>
    <n v="3"/>
    <n v="3"/>
    <x v="2"/>
    <n v="2"/>
    <s v="Single"/>
    <x v="1181"/>
    <n v="769454"/>
    <n v="3"/>
    <s v="No"/>
    <n v="0.37"/>
    <n v="4"/>
    <n v="2"/>
    <n v="2"/>
    <n v="6"/>
    <n v="1"/>
    <n v="4"/>
    <n v="5"/>
    <n v="4"/>
    <n v="2"/>
    <n v="4"/>
    <d v="2019-02-16T00:00:00"/>
    <n v="2019"/>
    <n v="2"/>
    <s v="February"/>
    <n v="1"/>
    <s v="2019-February"/>
    <n v="7"/>
    <s v="Saturday"/>
  </r>
  <r>
    <n v="1194"/>
    <n v="18"/>
    <x v="3"/>
    <s v="Yes"/>
    <x v="1"/>
    <x v="0"/>
    <n v="929"/>
    <x v="4"/>
    <n v="16"/>
    <n v="1"/>
    <x v="5"/>
    <n v="4"/>
    <x v="1"/>
    <n v="55"/>
    <n v="1"/>
    <n v="4"/>
    <x v="4"/>
    <n v="1"/>
    <s v="Married"/>
    <x v="1182"/>
    <n v="57380"/>
    <n v="1"/>
    <s v="No"/>
    <n v="0.2"/>
    <n v="4"/>
    <n v="2"/>
    <n v="4"/>
    <n v="14"/>
    <n v="1"/>
    <n v="4"/>
    <n v="12"/>
    <n v="11"/>
    <n v="12"/>
    <n v="3"/>
    <d v="2012-02-18T00:00:00"/>
    <n v="2012"/>
    <n v="2"/>
    <s v="February"/>
    <n v="1"/>
    <s v="2012-February"/>
    <n v="7"/>
    <s v="Saturday"/>
  </r>
  <r>
    <n v="1195"/>
    <n v="24"/>
    <x v="3"/>
    <s v="No"/>
    <x v="0"/>
    <x v="0"/>
    <n v="221"/>
    <x v="3"/>
    <n v="2"/>
    <n v="4"/>
    <x v="0"/>
    <n v="1"/>
    <x v="1"/>
    <n v="36"/>
    <n v="4"/>
    <n v="4"/>
    <x v="3"/>
    <n v="1"/>
    <s v="Divorced"/>
    <x v="1183"/>
    <n v="90282"/>
    <n v="7"/>
    <s v="No"/>
    <n v="7.0000000000000007E-2"/>
    <n v="2"/>
    <n v="4"/>
    <n v="1"/>
    <n v="35"/>
    <n v="1"/>
    <n v="4"/>
    <n v="14"/>
    <n v="8"/>
    <n v="9"/>
    <n v="12"/>
    <d v="2010-02-18T00:00:00"/>
    <n v="2010"/>
    <n v="2"/>
    <s v="February"/>
    <n v="1"/>
    <s v="2010-February"/>
    <n v="5"/>
    <s v="Thursday"/>
  </r>
  <r>
    <n v="1196"/>
    <n v="57"/>
    <x v="1"/>
    <s v="Yes"/>
    <x v="1"/>
    <x v="0"/>
    <n v="846"/>
    <x v="3"/>
    <n v="35"/>
    <n v="2"/>
    <x v="5"/>
    <n v="2"/>
    <x v="0"/>
    <n v="191"/>
    <n v="3"/>
    <n v="2"/>
    <x v="4"/>
    <n v="2"/>
    <s v="Single"/>
    <x v="1184"/>
    <n v="964600"/>
    <n v="1"/>
    <s v="No"/>
    <n v="0.3"/>
    <n v="3"/>
    <n v="2"/>
    <n v="3"/>
    <n v="25"/>
    <n v="6"/>
    <n v="1"/>
    <n v="23"/>
    <n v="4"/>
    <n v="15"/>
    <n v="3"/>
    <d v="2001-02-20T00:00:00"/>
    <n v="2001"/>
    <n v="2"/>
    <s v="February"/>
    <n v="1"/>
    <s v="2001-February"/>
    <n v="3"/>
    <s v="Tuesday"/>
  </r>
  <r>
    <n v="1197"/>
    <n v="44"/>
    <x v="2"/>
    <s v="Yes"/>
    <x v="1"/>
    <x v="0"/>
    <n v="1412"/>
    <x v="1"/>
    <n v="50"/>
    <n v="4"/>
    <x v="1"/>
    <n v="1"/>
    <x v="1"/>
    <n v="61"/>
    <n v="2"/>
    <n v="2"/>
    <x v="0"/>
    <n v="2"/>
    <s v="Single"/>
    <x v="1185"/>
    <n v="369780"/>
    <n v="3"/>
    <s v="No"/>
    <n v="0.38"/>
    <n v="1"/>
    <n v="2"/>
    <n v="3"/>
    <n v="37"/>
    <n v="4"/>
    <n v="1"/>
    <n v="2"/>
    <n v="1"/>
    <n v="2"/>
    <n v="1"/>
    <d v="2022-02-15T00:00:00"/>
    <n v="2022"/>
    <n v="2"/>
    <s v="February"/>
    <n v="1"/>
    <s v="2022-February"/>
    <n v="3"/>
    <s v="Tuesday"/>
  </r>
  <r>
    <n v="1198"/>
    <n v="51"/>
    <x v="2"/>
    <s v="Yes"/>
    <x v="1"/>
    <x v="1"/>
    <n v="1384"/>
    <x v="0"/>
    <n v="26"/>
    <n v="2"/>
    <x v="3"/>
    <n v="3"/>
    <x v="1"/>
    <n v="79"/>
    <n v="2"/>
    <n v="2"/>
    <x v="9"/>
    <n v="4"/>
    <s v="Divorced"/>
    <x v="1186"/>
    <n v="393927"/>
    <n v="8"/>
    <s v="Yes"/>
    <n v="0.38"/>
    <n v="2"/>
    <n v="1"/>
    <n v="3"/>
    <n v="40"/>
    <n v="5"/>
    <n v="1"/>
    <n v="15"/>
    <n v="12"/>
    <n v="6"/>
    <n v="1"/>
    <d v="2009-02-18T00:00:00"/>
    <n v="2009"/>
    <n v="2"/>
    <s v="February"/>
    <n v="1"/>
    <s v="2009-February"/>
    <n v="4"/>
    <s v="Wednesday"/>
  </r>
  <r>
    <n v="1199"/>
    <n v="50"/>
    <x v="2"/>
    <s v="Yes"/>
    <x v="1"/>
    <x v="1"/>
    <n v="234"/>
    <x v="0"/>
    <n v="41"/>
    <n v="3"/>
    <x v="0"/>
    <n v="4"/>
    <x v="0"/>
    <n v="148"/>
    <n v="1"/>
    <n v="5"/>
    <x v="4"/>
    <n v="4"/>
    <s v="Divorced"/>
    <x v="1187"/>
    <n v="1086060"/>
    <n v="0"/>
    <s v="No"/>
    <n v="0.49"/>
    <n v="2"/>
    <n v="1"/>
    <n v="2"/>
    <n v="6"/>
    <n v="5"/>
    <n v="1"/>
    <n v="2"/>
    <n v="1"/>
    <n v="2"/>
    <n v="1"/>
    <d v="2022-02-15T00:00:00"/>
    <n v="2022"/>
    <n v="2"/>
    <s v="February"/>
    <n v="1"/>
    <s v="2022-February"/>
    <n v="3"/>
    <s v="Tuesday"/>
  </r>
  <r>
    <n v="1200"/>
    <n v="39"/>
    <x v="0"/>
    <s v="No"/>
    <x v="0"/>
    <x v="0"/>
    <n v="1469"/>
    <x v="2"/>
    <n v="17"/>
    <n v="3"/>
    <x v="3"/>
    <n v="2"/>
    <x v="0"/>
    <n v="61"/>
    <n v="2"/>
    <n v="3"/>
    <x v="6"/>
    <n v="2"/>
    <s v="Divorced"/>
    <x v="1188"/>
    <n v="446641"/>
    <n v="8"/>
    <s v="No"/>
    <n v="0.09"/>
    <n v="2"/>
    <n v="1"/>
    <n v="1"/>
    <n v="32"/>
    <n v="5"/>
    <n v="4"/>
    <n v="11"/>
    <n v="5"/>
    <n v="10"/>
    <n v="10"/>
    <d v="2013-02-17T00:00:00"/>
    <n v="2013"/>
    <n v="2"/>
    <s v="February"/>
    <n v="1"/>
    <s v="2013-February"/>
    <n v="1"/>
    <s v="Sunday"/>
  </r>
  <r>
    <n v="1201"/>
    <n v="58"/>
    <x v="1"/>
    <s v="No"/>
    <x v="0"/>
    <x v="2"/>
    <n v="1208"/>
    <x v="0"/>
    <n v="21"/>
    <n v="5"/>
    <x v="0"/>
    <n v="2"/>
    <x v="1"/>
    <n v="143"/>
    <n v="1"/>
    <n v="5"/>
    <x v="5"/>
    <n v="4"/>
    <s v="Married"/>
    <x v="1189"/>
    <n v="454952"/>
    <n v="6"/>
    <s v="Yes"/>
    <n v="0.45"/>
    <n v="4"/>
    <n v="2"/>
    <n v="1"/>
    <n v="34"/>
    <n v="1"/>
    <n v="4"/>
    <n v="29"/>
    <n v="13"/>
    <n v="3"/>
    <n v="18"/>
    <d v="1995-02-22T00:00:00"/>
    <n v="1995"/>
    <n v="2"/>
    <s v="February"/>
    <n v="1"/>
    <s v="1995-February"/>
    <n v="4"/>
    <s v="Wednesday"/>
  </r>
  <r>
    <n v="1202"/>
    <n v="55"/>
    <x v="2"/>
    <s v="Yes"/>
    <x v="1"/>
    <x v="1"/>
    <n v="990"/>
    <x v="1"/>
    <n v="22"/>
    <n v="3"/>
    <x v="2"/>
    <n v="1"/>
    <x v="0"/>
    <n v="77"/>
    <n v="2"/>
    <n v="5"/>
    <x v="8"/>
    <n v="1"/>
    <s v="Married"/>
    <x v="1190"/>
    <n v="527626"/>
    <n v="5"/>
    <s v="Yes"/>
    <n v="0.17"/>
    <n v="1"/>
    <n v="3"/>
    <n v="4"/>
    <n v="12"/>
    <n v="5"/>
    <n v="4"/>
    <n v="7"/>
    <n v="1"/>
    <n v="3"/>
    <n v="1"/>
    <d v="2017-02-16T00:00:00"/>
    <n v="2017"/>
    <n v="2"/>
    <s v="February"/>
    <n v="1"/>
    <s v="2017-February"/>
    <n v="5"/>
    <s v="Thursday"/>
  </r>
  <r>
    <n v="1203"/>
    <n v="42"/>
    <x v="2"/>
    <s v="Yes"/>
    <x v="1"/>
    <x v="2"/>
    <n v="231"/>
    <x v="5"/>
    <n v="21"/>
    <n v="5"/>
    <x v="0"/>
    <n v="4"/>
    <x v="0"/>
    <n v="61"/>
    <n v="4"/>
    <n v="2"/>
    <x v="7"/>
    <n v="4"/>
    <s v="Divorced"/>
    <x v="1191"/>
    <n v="940994"/>
    <n v="4"/>
    <s v="Yes"/>
    <n v="0.42"/>
    <n v="4"/>
    <n v="4"/>
    <n v="2"/>
    <n v="24"/>
    <n v="6"/>
    <n v="2"/>
    <n v="17"/>
    <n v="3"/>
    <n v="17"/>
    <n v="5"/>
    <d v="2007-02-19T00:00:00"/>
    <n v="2007"/>
    <n v="2"/>
    <s v="February"/>
    <n v="1"/>
    <s v="2007-February"/>
    <n v="2"/>
    <s v="Monday"/>
  </r>
  <r>
    <n v="1204"/>
    <n v="22"/>
    <x v="3"/>
    <s v="No"/>
    <x v="0"/>
    <x v="1"/>
    <n v="806"/>
    <x v="3"/>
    <n v="3"/>
    <n v="5"/>
    <x v="4"/>
    <n v="4"/>
    <x v="1"/>
    <n v="168"/>
    <n v="1"/>
    <n v="3"/>
    <x v="6"/>
    <n v="1"/>
    <s v="Married"/>
    <x v="1192"/>
    <n v="552447"/>
    <n v="5"/>
    <s v="Yes"/>
    <n v="0.46"/>
    <n v="4"/>
    <n v="4"/>
    <n v="2"/>
    <n v="21"/>
    <n v="2"/>
    <n v="3"/>
    <n v="20"/>
    <n v="3"/>
    <n v="2"/>
    <n v="8"/>
    <d v="2004-02-20T00:00:00"/>
    <n v="2004"/>
    <n v="2"/>
    <s v="February"/>
    <n v="1"/>
    <s v="2004-February"/>
    <n v="6"/>
    <s v="Friday"/>
  </r>
  <r>
    <n v="1205"/>
    <n v="51"/>
    <x v="2"/>
    <s v="No"/>
    <x v="0"/>
    <x v="1"/>
    <n v="356"/>
    <x v="2"/>
    <n v="27"/>
    <n v="4"/>
    <x v="1"/>
    <n v="3"/>
    <x v="1"/>
    <n v="157"/>
    <n v="4"/>
    <n v="2"/>
    <x v="4"/>
    <n v="1"/>
    <s v="Divorced"/>
    <x v="1193"/>
    <n v="7139"/>
    <n v="6"/>
    <s v="No"/>
    <n v="0.42"/>
    <n v="1"/>
    <n v="1"/>
    <n v="2"/>
    <n v="19"/>
    <n v="3"/>
    <n v="1"/>
    <n v="18"/>
    <n v="17"/>
    <n v="11"/>
    <n v="14"/>
    <d v="2006-02-19T00:00:00"/>
    <n v="2006"/>
    <n v="2"/>
    <s v="February"/>
    <n v="1"/>
    <s v="2006-February"/>
    <n v="1"/>
    <s v="Sunday"/>
  </r>
  <r>
    <n v="1206"/>
    <n v="44"/>
    <x v="2"/>
    <s v="No"/>
    <x v="0"/>
    <x v="0"/>
    <n v="325"/>
    <x v="2"/>
    <n v="33"/>
    <n v="4"/>
    <x v="1"/>
    <n v="4"/>
    <x v="1"/>
    <n v="72"/>
    <n v="4"/>
    <n v="5"/>
    <x v="6"/>
    <n v="4"/>
    <s v="Single"/>
    <x v="1194"/>
    <n v="106939"/>
    <n v="7"/>
    <s v="Yes"/>
    <n v="0.09"/>
    <n v="1"/>
    <n v="4"/>
    <n v="2"/>
    <n v="21"/>
    <n v="6"/>
    <n v="1"/>
    <n v="14"/>
    <n v="7"/>
    <n v="1"/>
    <n v="4"/>
    <d v="2010-02-18T00:00:00"/>
    <n v="2010"/>
    <n v="2"/>
    <s v="February"/>
    <n v="1"/>
    <s v="2010-February"/>
    <n v="5"/>
    <s v="Thursday"/>
  </r>
  <r>
    <n v="1207"/>
    <n v="39"/>
    <x v="0"/>
    <s v="Yes"/>
    <x v="1"/>
    <x v="2"/>
    <n v="1075"/>
    <x v="4"/>
    <n v="39"/>
    <n v="3"/>
    <x v="5"/>
    <n v="3"/>
    <x v="0"/>
    <n v="61"/>
    <n v="4"/>
    <n v="4"/>
    <x v="2"/>
    <n v="4"/>
    <s v="Married"/>
    <x v="1195"/>
    <n v="353925"/>
    <n v="5"/>
    <s v="Yes"/>
    <n v="0.13"/>
    <n v="4"/>
    <n v="3"/>
    <n v="4"/>
    <n v="4"/>
    <n v="2"/>
    <n v="3"/>
    <n v="4"/>
    <n v="4"/>
    <n v="2"/>
    <n v="4"/>
    <d v="2020-02-16T00:00:00"/>
    <n v="2020"/>
    <n v="2"/>
    <s v="February"/>
    <n v="1"/>
    <s v="2020-February"/>
    <n v="1"/>
    <s v="Sunday"/>
  </r>
  <r>
    <n v="1208"/>
    <n v="46"/>
    <x v="2"/>
    <s v="Yes"/>
    <x v="1"/>
    <x v="1"/>
    <n v="1331"/>
    <x v="3"/>
    <n v="32"/>
    <n v="3"/>
    <x v="4"/>
    <n v="4"/>
    <x v="1"/>
    <n v="71"/>
    <n v="4"/>
    <n v="1"/>
    <x v="3"/>
    <n v="3"/>
    <s v="Single"/>
    <x v="1196"/>
    <n v="230223"/>
    <n v="3"/>
    <s v="Yes"/>
    <n v="0.11"/>
    <n v="1"/>
    <n v="2"/>
    <n v="2"/>
    <n v="40"/>
    <n v="6"/>
    <n v="4"/>
    <n v="11"/>
    <n v="4"/>
    <n v="5"/>
    <n v="10"/>
    <d v="2013-02-17T00:00:00"/>
    <n v="2013"/>
    <n v="2"/>
    <s v="February"/>
    <n v="1"/>
    <s v="2013-February"/>
    <n v="1"/>
    <s v="Sunday"/>
  </r>
  <r>
    <n v="1209"/>
    <n v="50"/>
    <x v="2"/>
    <s v="No"/>
    <x v="0"/>
    <x v="2"/>
    <n v="1157"/>
    <x v="3"/>
    <n v="28"/>
    <n v="3"/>
    <x v="1"/>
    <n v="3"/>
    <x v="0"/>
    <n v="156"/>
    <n v="4"/>
    <n v="5"/>
    <x v="0"/>
    <n v="1"/>
    <s v="Married"/>
    <x v="1197"/>
    <n v="143514"/>
    <n v="0"/>
    <s v="No"/>
    <n v="0.27"/>
    <n v="2"/>
    <n v="4"/>
    <n v="2"/>
    <n v="39"/>
    <n v="5"/>
    <n v="3"/>
    <n v="2"/>
    <n v="1"/>
    <n v="2"/>
    <n v="1"/>
    <d v="2022-02-15T00:00:00"/>
    <n v="2022"/>
    <n v="2"/>
    <s v="February"/>
    <n v="1"/>
    <s v="2022-February"/>
    <n v="3"/>
    <s v="Tuesday"/>
  </r>
  <r>
    <n v="1210"/>
    <n v="27"/>
    <x v="0"/>
    <s v="No"/>
    <x v="0"/>
    <x v="1"/>
    <n v="537"/>
    <x v="3"/>
    <n v="21"/>
    <n v="5"/>
    <x v="0"/>
    <n v="4"/>
    <x v="1"/>
    <n v="153"/>
    <n v="4"/>
    <n v="2"/>
    <x v="6"/>
    <n v="3"/>
    <s v="Divorced"/>
    <x v="1198"/>
    <n v="202995"/>
    <n v="3"/>
    <s v="Yes"/>
    <n v="0.35"/>
    <n v="1"/>
    <n v="1"/>
    <n v="4"/>
    <n v="23"/>
    <n v="5"/>
    <n v="1"/>
    <n v="1"/>
    <n v="1"/>
    <n v="1"/>
    <n v="1"/>
    <d v="2023-02-15T00:00:00"/>
    <n v="2023"/>
    <n v="2"/>
    <s v="February"/>
    <n v="1"/>
    <s v="2023-February"/>
    <n v="4"/>
    <s v="Wednesday"/>
  </r>
  <r>
    <n v="1211"/>
    <n v="23"/>
    <x v="3"/>
    <s v="No"/>
    <x v="0"/>
    <x v="0"/>
    <n v="810"/>
    <x v="0"/>
    <n v="36"/>
    <n v="2"/>
    <x v="0"/>
    <n v="3"/>
    <x v="0"/>
    <n v="177"/>
    <n v="2"/>
    <n v="4"/>
    <x v="4"/>
    <n v="1"/>
    <s v="Married"/>
    <x v="1199"/>
    <n v="271206"/>
    <n v="3"/>
    <s v="Yes"/>
    <n v="0.33"/>
    <n v="3"/>
    <n v="2"/>
    <n v="2"/>
    <n v="35"/>
    <n v="2"/>
    <n v="1"/>
    <n v="2"/>
    <n v="2"/>
    <n v="1"/>
    <n v="2"/>
    <d v="2022-02-15T00:00:00"/>
    <n v="2022"/>
    <n v="2"/>
    <s v="February"/>
    <n v="1"/>
    <s v="2022-February"/>
    <n v="3"/>
    <s v="Tuesday"/>
  </r>
  <r>
    <n v="1212"/>
    <n v="30"/>
    <x v="0"/>
    <s v="No"/>
    <x v="0"/>
    <x v="0"/>
    <n v="1263"/>
    <x v="1"/>
    <n v="25"/>
    <n v="1"/>
    <x v="3"/>
    <n v="1"/>
    <x v="1"/>
    <n v="64"/>
    <n v="2"/>
    <n v="3"/>
    <x v="6"/>
    <n v="2"/>
    <s v="Single"/>
    <x v="1200"/>
    <n v="57849"/>
    <n v="8"/>
    <s v="Yes"/>
    <n v="0.34"/>
    <n v="1"/>
    <n v="3"/>
    <n v="2"/>
    <n v="29"/>
    <n v="3"/>
    <n v="4"/>
    <n v="9"/>
    <n v="2"/>
    <n v="4"/>
    <n v="9"/>
    <d v="2015-02-17T00:00:00"/>
    <n v="2015"/>
    <n v="2"/>
    <s v="February"/>
    <n v="1"/>
    <s v="2015-February"/>
    <n v="3"/>
    <s v="Tuesday"/>
  </r>
  <r>
    <n v="1213"/>
    <n v="35"/>
    <x v="0"/>
    <s v="No"/>
    <x v="0"/>
    <x v="1"/>
    <n v="502"/>
    <x v="5"/>
    <n v="43"/>
    <n v="1"/>
    <x v="5"/>
    <n v="1"/>
    <x v="1"/>
    <n v="168"/>
    <n v="4"/>
    <n v="3"/>
    <x v="1"/>
    <n v="3"/>
    <s v="Single"/>
    <x v="1201"/>
    <n v="12892"/>
    <n v="2"/>
    <s v="No"/>
    <n v="0.48"/>
    <n v="3"/>
    <n v="2"/>
    <n v="4"/>
    <n v="10"/>
    <n v="2"/>
    <n v="2"/>
    <n v="9"/>
    <n v="4"/>
    <n v="3"/>
    <n v="6"/>
    <d v="2015-02-17T00:00:00"/>
    <n v="2015"/>
    <n v="2"/>
    <s v="February"/>
    <n v="1"/>
    <s v="2015-February"/>
    <n v="3"/>
    <s v="Tuesday"/>
  </r>
  <r>
    <n v="1214"/>
    <n v="30"/>
    <x v="0"/>
    <s v="Yes"/>
    <x v="1"/>
    <x v="1"/>
    <n v="784"/>
    <x v="4"/>
    <n v="9"/>
    <n v="3"/>
    <x v="1"/>
    <n v="1"/>
    <x v="1"/>
    <n v="154"/>
    <n v="2"/>
    <n v="5"/>
    <x v="5"/>
    <n v="2"/>
    <s v="Divorced"/>
    <x v="1202"/>
    <n v="690999"/>
    <n v="6"/>
    <s v="Yes"/>
    <n v="0.05"/>
    <n v="2"/>
    <n v="2"/>
    <n v="4"/>
    <n v="9"/>
    <n v="4"/>
    <n v="1"/>
    <n v="8"/>
    <n v="4"/>
    <n v="5"/>
    <n v="7"/>
    <d v="2016-02-17T00:00:00"/>
    <n v="2016"/>
    <n v="2"/>
    <s v="February"/>
    <n v="1"/>
    <s v="2016-February"/>
    <n v="4"/>
    <s v="Wednesday"/>
  </r>
  <r>
    <n v="1215"/>
    <n v="26"/>
    <x v="0"/>
    <s v="Yes"/>
    <x v="1"/>
    <x v="0"/>
    <n v="1122"/>
    <x v="5"/>
    <n v="21"/>
    <n v="2"/>
    <x v="5"/>
    <n v="2"/>
    <x v="1"/>
    <n v="61"/>
    <n v="1"/>
    <n v="3"/>
    <x v="3"/>
    <n v="3"/>
    <s v="Divorced"/>
    <x v="1203"/>
    <n v="273184"/>
    <n v="6"/>
    <s v="Yes"/>
    <n v="0.23"/>
    <n v="4"/>
    <n v="4"/>
    <n v="3"/>
    <n v="23"/>
    <n v="6"/>
    <n v="2"/>
    <n v="23"/>
    <n v="7"/>
    <n v="8"/>
    <n v="13"/>
    <d v="2001-02-20T00:00:00"/>
    <n v="2001"/>
    <n v="2"/>
    <s v="February"/>
    <n v="1"/>
    <s v="2001-February"/>
    <n v="3"/>
    <s v="Tuesday"/>
  </r>
  <r>
    <n v="1216"/>
    <n v="27"/>
    <x v="0"/>
    <s v="No"/>
    <x v="0"/>
    <x v="2"/>
    <n v="1282"/>
    <x v="0"/>
    <n v="45"/>
    <n v="1"/>
    <x v="2"/>
    <n v="3"/>
    <x v="0"/>
    <n v="189"/>
    <n v="3"/>
    <n v="5"/>
    <x v="3"/>
    <n v="1"/>
    <s v="Married"/>
    <x v="1204"/>
    <n v="450211"/>
    <n v="5"/>
    <s v="Yes"/>
    <n v="0.32"/>
    <n v="1"/>
    <n v="4"/>
    <n v="2"/>
    <n v="34"/>
    <n v="5"/>
    <n v="4"/>
    <n v="12"/>
    <n v="1"/>
    <n v="8"/>
    <n v="1"/>
    <d v="2012-02-18T00:00:00"/>
    <n v="2012"/>
    <n v="2"/>
    <s v="February"/>
    <n v="1"/>
    <s v="2012-February"/>
    <n v="7"/>
    <s v="Saturday"/>
  </r>
  <r>
    <n v="1217"/>
    <n v="23"/>
    <x v="3"/>
    <s v="No"/>
    <x v="0"/>
    <x v="0"/>
    <n v="707"/>
    <x v="1"/>
    <n v="34"/>
    <n v="3"/>
    <x v="5"/>
    <n v="2"/>
    <x v="1"/>
    <n v="187"/>
    <n v="1"/>
    <n v="1"/>
    <x v="1"/>
    <n v="1"/>
    <s v="Married"/>
    <x v="1205"/>
    <n v="435975"/>
    <n v="2"/>
    <s v="No"/>
    <n v="0.33"/>
    <n v="4"/>
    <n v="1"/>
    <n v="3"/>
    <n v="30"/>
    <n v="1"/>
    <n v="2"/>
    <n v="26"/>
    <n v="21"/>
    <n v="22"/>
    <n v="23"/>
    <d v="1998-02-21T00:00:00"/>
    <n v="1998"/>
    <n v="2"/>
    <s v="February"/>
    <n v="1"/>
    <s v="1998-February"/>
    <n v="7"/>
    <s v="Saturday"/>
  </r>
  <r>
    <n v="1218"/>
    <n v="60"/>
    <x v="1"/>
    <s v="No"/>
    <x v="0"/>
    <x v="0"/>
    <n v="224"/>
    <x v="1"/>
    <n v="22"/>
    <n v="3"/>
    <x v="1"/>
    <n v="2"/>
    <x v="0"/>
    <n v="57"/>
    <n v="3"/>
    <n v="1"/>
    <x v="9"/>
    <n v="4"/>
    <s v="Divorced"/>
    <x v="1206"/>
    <n v="331424"/>
    <n v="3"/>
    <s v="Yes"/>
    <n v="0.09"/>
    <n v="1"/>
    <n v="2"/>
    <n v="4"/>
    <n v="20"/>
    <n v="4"/>
    <n v="1"/>
    <n v="5"/>
    <n v="2"/>
    <n v="1"/>
    <n v="5"/>
    <d v="2019-02-16T00:00:00"/>
    <n v="2019"/>
    <n v="2"/>
    <s v="February"/>
    <n v="1"/>
    <s v="2019-February"/>
    <n v="7"/>
    <s v="Saturday"/>
  </r>
  <r>
    <n v="1219"/>
    <n v="29"/>
    <x v="0"/>
    <s v="Yes"/>
    <x v="1"/>
    <x v="1"/>
    <n v="134"/>
    <x v="2"/>
    <n v="12"/>
    <n v="4"/>
    <x v="2"/>
    <n v="4"/>
    <x v="0"/>
    <n v="106"/>
    <n v="4"/>
    <n v="1"/>
    <x v="3"/>
    <n v="1"/>
    <s v="Divorced"/>
    <x v="1207"/>
    <n v="270496"/>
    <n v="5"/>
    <s v="Yes"/>
    <n v="0.25"/>
    <n v="2"/>
    <n v="4"/>
    <n v="1"/>
    <n v="13"/>
    <n v="2"/>
    <n v="2"/>
    <n v="4"/>
    <n v="1"/>
    <n v="1"/>
    <n v="1"/>
    <d v="2020-02-16T00:00:00"/>
    <n v="2020"/>
    <n v="2"/>
    <s v="February"/>
    <n v="1"/>
    <s v="2020-February"/>
    <n v="1"/>
    <s v="Sunday"/>
  </r>
  <r>
    <n v="1220"/>
    <n v="54"/>
    <x v="2"/>
    <s v="No"/>
    <x v="0"/>
    <x v="1"/>
    <n v="400"/>
    <x v="0"/>
    <n v="19"/>
    <n v="1"/>
    <x v="5"/>
    <n v="3"/>
    <x v="0"/>
    <n v="147"/>
    <n v="4"/>
    <n v="2"/>
    <x v="0"/>
    <n v="3"/>
    <s v="Married"/>
    <x v="1208"/>
    <n v="55692"/>
    <n v="5"/>
    <s v="Yes"/>
    <n v="0.06"/>
    <n v="2"/>
    <n v="3"/>
    <n v="4"/>
    <n v="34"/>
    <n v="5"/>
    <n v="1"/>
    <n v="14"/>
    <n v="5"/>
    <n v="10"/>
    <n v="11"/>
    <d v="2010-02-18T00:00:00"/>
    <n v="2010"/>
    <n v="2"/>
    <s v="February"/>
    <n v="1"/>
    <s v="2010-February"/>
    <n v="5"/>
    <s v="Thursday"/>
  </r>
  <r>
    <n v="1221"/>
    <n v="44"/>
    <x v="2"/>
    <s v="No"/>
    <x v="0"/>
    <x v="1"/>
    <n v="1083"/>
    <x v="4"/>
    <n v="50"/>
    <n v="4"/>
    <x v="1"/>
    <n v="4"/>
    <x v="0"/>
    <n v="195"/>
    <n v="4"/>
    <n v="1"/>
    <x v="4"/>
    <n v="1"/>
    <s v="Single"/>
    <x v="1209"/>
    <n v="154284"/>
    <n v="4"/>
    <s v="Yes"/>
    <n v="0"/>
    <n v="3"/>
    <n v="3"/>
    <n v="1"/>
    <n v="39"/>
    <n v="4"/>
    <n v="2"/>
    <n v="34"/>
    <n v="20"/>
    <n v="11"/>
    <n v="13"/>
    <d v="1990-02-23T00:00:00"/>
    <n v="1990"/>
    <n v="2"/>
    <s v="February"/>
    <n v="1"/>
    <s v="1990-February"/>
    <n v="6"/>
    <s v="Friday"/>
  </r>
  <r>
    <n v="1222"/>
    <n v="22"/>
    <x v="3"/>
    <s v="Yes"/>
    <x v="1"/>
    <x v="2"/>
    <n v="360"/>
    <x v="3"/>
    <n v="35"/>
    <n v="2"/>
    <x v="4"/>
    <n v="1"/>
    <x v="1"/>
    <n v="96"/>
    <n v="2"/>
    <n v="2"/>
    <x v="6"/>
    <n v="2"/>
    <s v="Divorced"/>
    <x v="1210"/>
    <n v="584388"/>
    <n v="6"/>
    <s v="No"/>
    <n v="0.13"/>
    <n v="1"/>
    <n v="1"/>
    <n v="1"/>
    <n v="22"/>
    <n v="6"/>
    <n v="3"/>
    <n v="13"/>
    <n v="8"/>
    <n v="8"/>
    <n v="6"/>
    <d v="2011-02-18T00:00:00"/>
    <n v="2011"/>
    <n v="2"/>
    <s v="February"/>
    <n v="1"/>
    <s v="2011-February"/>
    <n v="6"/>
    <s v="Friday"/>
  </r>
  <r>
    <n v="1223"/>
    <n v="42"/>
    <x v="2"/>
    <s v="Yes"/>
    <x v="1"/>
    <x v="0"/>
    <n v="969"/>
    <x v="5"/>
    <n v="29"/>
    <n v="5"/>
    <x v="3"/>
    <n v="2"/>
    <x v="0"/>
    <n v="44"/>
    <n v="4"/>
    <n v="5"/>
    <x v="2"/>
    <n v="2"/>
    <s v="Single"/>
    <x v="1211"/>
    <n v="40079"/>
    <n v="8"/>
    <s v="Yes"/>
    <n v="0.38"/>
    <n v="3"/>
    <n v="4"/>
    <n v="2"/>
    <n v="8"/>
    <n v="1"/>
    <n v="4"/>
    <n v="7"/>
    <n v="2"/>
    <n v="4"/>
    <n v="1"/>
    <d v="2017-02-16T00:00:00"/>
    <n v="2017"/>
    <n v="2"/>
    <s v="February"/>
    <n v="1"/>
    <s v="2017-February"/>
    <n v="5"/>
    <s v="Thursday"/>
  </r>
  <r>
    <n v="1224"/>
    <n v="24"/>
    <x v="3"/>
    <s v="No"/>
    <x v="0"/>
    <x v="1"/>
    <n v="569"/>
    <x v="3"/>
    <n v="16"/>
    <n v="1"/>
    <x v="3"/>
    <n v="3"/>
    <x v="1"/>
    <n v="111"/>
    <n v="2"/>
    <n v="5"/>
    <x v="2"/>
    <n v="3"/>
    <s v="Married"/>
    <x v="1212"/>
    <n v="196471"/>
    <n v="0"/>
    <s v="No"/>
    <n v="0.45"/>
    <n v="1"/>
    <n v="2"/>
    <n v="1"/>
    <n v="13"/>
    <n v="4"/>
    <n v="4"/>
    <n v="7"/>
    <n v="3"/>
    <n v="2"/>
    <n v="6"/>
    <d v="2017-02-16T00:00:00"/>
    <n v="2017"/>
    <n v="2"/>
    <s v="February"/>
    <n v="1"/>
    <s v="2017-February"/>
    <n v="5"/>
    <s v="Thursday"/>
  </r>
  <r>
    <n v="1225"/>
    <n v="31"/>
    <x v="0"/>
    <s v="Yes"/>
    <x v="1"/>
    <x v="0"/>
    <n v="1071"/>
    <x v="5"/>
    <n v="28"/>
    <n v="4"/>
    <x v="1"/>
    <n v="1"/>
    <x v="0"/>
    <n v="70"/>
    <n v="4"/>
    <n v="4"/>
    <x v="6"/>
    <n v="4"/>
    <s v="Married"/>
    <x v="1213"/>
    <n v="221048"/>
    <n v="3"/>
    <s v="No"/>
    <n v="0.18"/>
    <n v="2"/>
    <n v="4"/>
    <n v="3"/>
    <n v="31"/>
    <n v="5"/>
    <n v="1"/>
    <n v="9"/>
    <n v="1"/>
    <n v="7"/>
    <n v="4"/>
    <d v="2015-02-17T00:00:00"/>
    <n v="2015"/>
    <n v="2"/>
    <s v="February"/>
    <n v="1"/>
    <s v="2015-February"/>
    <n v="3"/>
    <s v="Tuesday"/>
  </r>
  <r>
    <n v="1226"/>
    <n v="49"/>
    <x v="2"/>
    <s v="Yes"/>
    <x v="1"/>
    <x v="2"/>
    <n v="725"/>
    <x v="4"/>
    <n v="43"/>
    <n v="4"/>
    <x v="3"/>
    <n v="1"/>
    <x v="0"/>
    <n v="48"/>
    <n v="4"/>
    <n v="3"/>
    <x v="1"/>
    <n v="3"/>
    <s v="Divorced"/>
    <x v="1214"/>
    <n v="239008"/>
    <n v="6"/>
    <s v="No"/>
    <n v="0.22"/>
    <n v="1"/>
    <n v="4"/>
    <n v="1"/>
    <n v="22"/>
    <n v="3"/>
    <n v="1"/>
    <n v="17"/>
    <n v="3"/>
    <n v="3"/>
    <n v="11"/>
    <d v="2007-02-19T00:00:00"/>
    <n v="2007"/>
    <n v="2"/>
    <s v="February"/>
    <n v="1"/>
    <s v="2007-February"/>
    <n v="2"/>
    <s v="Monday"/>
  </r>
  <r>
    <n v="1227"/>
    <n v="27"/>
    <x v="0"/>
    <s v="No"/>
    <x v="0"/>
    <x v="2"/>
    <n v="1042"/>
    <x v="5"/>
    <n v="11"/>
    <n v="5"/>
    <x v="4"/>
    <n v="4"/>
    <x v="1"/>
    <n v="150"/>
    <n v="1"/>
    <n v="3"/>
    <x v="1"/>
    <n v="4"/>
    <s v="Married"/>
    <x v="1215"/>
    <n v="242820"/>
    <n v="8"/>
    <s v="No"/>
    <n v="0.11"/>
    <n v="2"/>
    <n v="4"/>
    <n v="1"/>
    <n v="37"/>
    <n v="5"/>
    <n v="3"/>
    <n v="9"/>
    <n v="3"/>
    <n v="8"/>
    <n v="6"/>
    <d v="2015-02-17T00:00:00"/>
    <n v="2015"/>
    <n v="2"/>
    <s v="February"/>
    <n v="1"/>
    <s v="2015-February"/>
    <n v="3"/>
    <s v="Tuesday"/>
  </r>
  <r>
    <n v="1228"/>
    <n v="27"/>
    <x v="0"/>
    <s v="No"/>
    <x v="0"/>
    <x v="0"/>
    <n v="452"/>
    <x v="0"/>
    <n v="2"/>
    <n v="2"/>
    <x v="1"/>
    <n v="1"/>
    <x v="0"/>
    <n v="34"/>
    <n v="2"/>
    <n v="5"/>
    <x v="5"/>
    <n v="3"/>
    <s v="Married"/>
    <x v="1216"/>
    <n v="331308"/>
    <n v="6"/>
    <s v="No"/>
    <n v="0.4"/>
    <n v="2"/>
    <n v="2"/>
    <n v="2"/>
    <n v="5"/>
    <n v="4"/>
    <n v="3"/>
    <n v="2"/>
    <n v="2"/>
    <n v="2"/>
    <n v="1"/>
    <d v="2022-02-15T00:00:00"/>
    <n v="2022"/>
    <n v="2"/>
    <s v="February"/>
    <n v="1"/>
    <s v="2022-February"/>
    <n v="3"/>
    <s v="Tuesday"/>
  </r>
  <r>
    <n v="1229"/>
    <n v="27"/>
    <x v="0"/>
    <s v="Yes"/>
    <x v="1"/>
    <x v="0"/>
    <n v="917"/>
    <x v="1"/>
    <n v="18"/>
    <n v="2"/>
    <x v="5"/>
    <n v="4"/>
    <x v="1"/>
    <n v="40"/>
    <n v="1"/>
    <n v="4"/>
    <x v="2"/>
    <n v="2"/>
    <s v="Divorced"/>
    <x v="1217"/>
    <n v="767844"/>
    <n v="2"/>
    <s v="No"/>
    <n v="0.35"/>
    <n v="4"/>
    <n v="4"/>
    <n v="3"/>
    <n v="20"/>
    <n v="2"/>
    <n v="1"/>
    <n v="20"/>
    <n v="4"/>
    <n v="3"/>
    <n v="14"/>
    <d v="2004-02-20T00:00:00"/>
    <n v="2004"/>
    <n v="2"/>
    <s v="February"/>
    <n v="1"/>
    <s v="2004-February"/>
    <n v="6"/>
    <s v="Friday"/>
  </r>
  <r>
    <n v="1230"/>
    <n v="53"/>
    <x v="2"/>
    <s v="Yes"/>
    <x v="1"/>
    <x v="1"/>
    <n v="527"/>
    <x v="1"/>
    <n v="34"/>
    <n v="2"/>
    <x v="2"/>
    <n v="4"/>
    <x v="1"/>
    <n v="110"/>
    <n v="1"/>
    <n v="2"/>
    <x v="6"/>
    <n v="1"/>
    <s v="Divorced"/>
    <x v="1218"/>
    <n v="325026"/>
    <n v="0"/>
    <s v="Yes"/>
    <n v="0.04"/>
    <n v="3"/>
    <n v="3"/>
    <n v="2"/>
    <n v="37"/>
    <n v="2"/>
    <n v="3"/>
    <n v="37"/>
    <n v="31"/>
    <n v="11"/>
    <n v="1"/>
    <d v="1987-02-24T00:00:00"/>
    <n v="1987"/>
    <n v="2"/>
    <s v="February"/>
    <n v="1"/>
    <s v="1987-February"/>
    <n v="3"/>
    <s v="Tuesday"/>
  </r>
  <r>
    <n v="1231"/>
    <n v="49"/>
    <x v="2"/>
    <s v="Yes"/>
    <x v="1"/>
    <x v="0"/>
    <n v="1322"/>
    <x v="5"/>
    <n v="38"/>
    <n v="2"/>
    <x v="0"/>
    <n v="1"/>
    <x v="0"/>
    <n v="99"/>
    <n v="4"/>
    <n v="3"/>
    <x v="8"/>
    <n v="3"/>
    <s v="Single"/>
    <x v="1219"/>
    <n v="91350"/>
    <n v="8"/>
    <s v="Yes"/>
    <n v="0.06"/>
    <n v="2"/>
    <n v="1"/>
    <n v="1"/>
    <n v="26"/>
    <n v="4"/>
    <n v="3"/>
    <n v="6"/>
    <n v="6"/>
    <n v="2"/>
    <n v="3"/>
    <d v="2018-02-16T00:00:00"/>
    <n v="2018"/>
    <n v="2"/>
    <s v="February"/>
    <n v="1"/>
    <s v="2018-February"/>
    <n v="6"/>
    <s v="Friday"/>
  </r>
  <r>
    <n v="1232"/>
    <n v="27"/>
    <x v="0"/>
    <s v="Yes"/>
    <x v="1"/>
    <x v="0"/>
    <n v="737"/>
    <x v="1"/>
    <n v="40"/>
    <n v="2"/>
    <x v="3"/>
    <n v="2"/>
    <x v="1"/>
    <n v="38"/>
    <n v="1"/>
    <n v="4"/>
    <x v="6"/>
    <n v="1"/>
    <s v="Divorced"/>
    <x v="1220"/>
    <n v="288992"/>
    <n v="2"/>
    <s v="No"/>
    <n v="0.24"/>
    <n v="2"/>
    <n v="1"/>
    <n v="3"/>
    <n v="30"/>
    <n v="2"/>
    <n v="2"/>
    <n v="16"/>
    <n v="3"/>
    <n v="7"/>
    <n v="12"/>
    <d v="2008-02-19T00:00:00"/>
    <n v="2008"/>
    <n v="2"/>
    <s v="February"/>
    <n v="1"/>
    <s v="2008-February"/>
    <n v="3"/>
    <s v="Tuesday"/>
  </r>
  <r>
    <n v="1233"/>
    <n v="18"/>
    <x v="3"/>
    <s v="Yes"/>
    <x v="1"/>
    <x v="1"/>
    <n v="1299"/>
    <x v="2"/>
    <n v="5"/>
    <n v="2"/>
    <x v="3"/>
    <n v="1"/>
    <x v="0"/>
    <n v="156"/>
    <n v="4"/>
    <n v="5"/>
    <x v="8"/>
    <n v="1"/>
    <s v="Divorced"/>
    <x v="1221"/>
    <n v="142464"/>
    <n v="8"/>
    <s v="Yes"/>
    <n v="0.19"/>
    <n v="4"/>
    <n v="1"/>
    <n v="3"/>
    <n v="23"/>
    <n v="3"/>
    <n v="3"/>
    <n v="8"/>
    <n v="4"/>
    <n v="8"/>
    <n v="3"/>
    <d v="2016-02-17T00:00:00"/>
    <n v="2016"/>
    <n v="2"/>
    <s v="February"/>
    <n v="1"/>
    <s v="2016-February"/>
    <n v="4"/>
    <s v="Wednesday"/>
  </r>
  <r>
    <n v="1234"/>
    <n v="29"/>
    <x v="0"/>
    <s v="Yes"/>
    <x v="1"/>
    <x v="1"/>
    <n v="637"/>
    <x v="1"/>
    <n v="32"/>
    <n v="1"/>
    <x v="2"/>
    <n v="4"/>
    <x v="0"/>
    <n v="99"/>
    <n v="2"/>
    <n v="3"/>
    <x v="4"/>
    <n v="2"/>
    <s v="Single"/>
    <x v="1222"/>
    <n v="568432"/>
    <n v="5"/>
    <s v="No"/>
    <n v="0.28000000000000003"/>
    <n v="1"/>
    <n v="4"/>
    <n v="2"/>
    <n v="35"/>
    <n v="2"/>
    <n v="1"/>
    <n v="6"/>
    <n v="5"/>
    <n v="6"/>
    <n v="1"/>
    <d v="2018-02-16T00:00:00"/>
    <n v="2018"/>
    <n v="2"/>
    <s v="February"/>
    <n v="1"/>
    <s v="2018-February"/>
    <n v="6"/>
    <s v="Friday"/>
  </r>
  <r>
    <n v="1235"/>
    <n v="41"/>
    <x v="2"/>
    <s v="Yes"/>
    <x v="1"/>
    <x v="0"/>
    <n v="530"/>
    <x v="4"/>
    <n v="17"/>
    <n v="1"/>
    <x v="4"/>
    <n v="2"/>
    <x v="0"/>
    <n v="80"/>
    <n v="4"/>
    <n v="4"/>
    <x v="0"/>
    <n v="3"/>
    <s v="Divorced"/>
    <x v="1223"/>
    <n v="394900"/>
    <n v="5"/>
    <s v="Yes"/>
    <n v="0.12"/>
    <n v="2"/>
    <n v="2"/>
    <n v="4"/>
    <n v="15"/>
    <n v="1"/>
    <n v="1"/>
    <n v="10"/>
    <n v="8"/>
    <n v="9"/>
    <n v="5"/>
    <d v="2014-02-17T00:00:00"/>
    <n v="2014"/>
    <n v="2"/>
    <s v="February"/>
    <n v="1"/>
    <s v="2014-February"/>
    <n v="2"/>
    <s v="Monday"/>
  </r>
  <r>
    <n v="1236"/>
    <n v="36"/>
    <x v="0"/>
    <s v="Yes"/>
    <x v="1"/>
    <x v="0"/>
    <n v="1401"/>
    <x v="0"/>
    <n v="18"/>
    <n v="5"/>
    <x v="5"/>
    <n v="3"/>
    <x v="0"/>
    <n v="148"/>
    <n v="4"/>
    <n v="2"/>
    <x v="6"/>
    <n v="2"/>
    <s v="Married"/>
    <x v="1224"/>
    <n v="312169"/>
    <n v="2"/>
    <s v="No"/>
    <n v="0.06"/>
    <n v="2"/>
    <n v="4"/>
    <n v="3"/>
    <n v="34"/>
    <n v="2"/>
    <n v="3"/>
    <n v="13"/>
    <n v="13"/>
    <n v="5"/>
    <n v="8"/>
    <d v="2011-02-18T00:00:00"/>
    <n v="2011"/>
    <n v="2"/>
    <s v="February"/>
    <n v="1"/>
    <s v="2011-February"/>
    <n v="6"/>
    <s v="Friday"/>
  </r>
  <r>
    <n v="1237"/>
    <n v="25"/>
    <x v="3"/>
    <s v="Yes"/>
    <x v="1"/>
    <x v="1"/>
    <n v="506"/>
    <x v="5"/>
    <n v="9"/>
    <n v="2"/>
    <x v="2"/>
    <n v="1"/>
    <x v="1"/>
    <n v="151"/>
    <n v="4"/>
    <n v="1"/>
    <x v="5"/>
    <n v="1"/>
    <s v="Married"/>
    <x v="1225"/>
    <n v="96142"/>
    <n v="1"/>
    <s v="Yes"/>
    <n v="0.1"/>
    <n v="4"/>
    <n v="1"/>
    <n v="3"/>
    <n v="14"/>
    <n v="2"/>
    <n v="1"/>
    <n v="7"/>
    <n v="7"/>
    <n v="1"/>
    <n v="3"/>
    <d v="2017-02-16T00:00:00"/>
    <n v="2017"/>
    <n v="2"/>
    <s v="February"/>
    <n v="1"/>
    <s v="2017-February"/>
    <n v="5"/>
    <s v="Thursday"/>
  </r>
  <r>
    <n v="1238"/>
    <n v="23"/>
    <x v="3"/>
    <s v="No"/>
    <x v="0"/>
    <x v="0"/>
    <n v="330"/>
    <x v="1"/>
    <n v="48"/>
    <n v="2"/>
    <x v="5"/>
    <n v="2"/>
    <x v="0"/>
    <n v="78"/>
    <n v="4"/>
    <n v="4"/>
    <x v="7"/>
    <n v="3"/>
    <s v="Divorced"/>
    <x v="1226"/>
    <n v="857428"/>
    <n v="4"/>
    <s v="Yes"/>
    <n v="0.11"/>
    <n v="3"/>
    <n v="1"/>
    <n v="1"/>
    <n v="6"/>
    <n v="4"/>
    <n v="2"/>
    <n v="4"/>
    <n v="1"/>
    <n v="4"/>
    <n v="1"/>
    <d v="2020-02-16T00:00:00"/>
    <n v="2020"/>
    <n v="2"/>
    <s v="February"/>
    <n v="1"/>
    <s v="2020-February"/>
    <n v="1"/>
    <s v="Sunday"/>
  </r>
  <r>
    <n v="1239"/>
    <n v="59"/>
    <x v="1"/>
    <s v="Yes"/>
    <x v="1"/>
    <x v="1"/>
    <n v="895"/>
    <x v="4"/>
    <n v="35"/>
    <n v="3"/>
    <x v="1"/>
    <n v="4"/>
    <x v="1"/>
    <n v="83"/>
    <n v="3"/>
    <n v="4"/>
    <x v="8"/>
    <n v="4"/>
    <s v="Divorced"/>
    <x v="1227"/>
    <n v="560628"/>
    <n v="7"/>
    <s v="Yes"/>
    <n v="0.38"/>
    <n v="1"/>
    <n v="3"/>
    <n v="1"/>
    <n v="3"/>
    <n v="2"/>
    <n v="2"/>
    <n v="3"/>
    <n v="1"/>
    <n v="2"/>
    <n v="1"/>
    <d v="2021-02-15T00:00:00"/>
    <n v="2021"/>
    <n v="2"/>
    <s v="February"/>
    <n v="1"/>
    <s v="2021-February"/>
    <n v="2"/>
    <s v="Monday"/>
  </r>
  <r>
    <n v="1240"/>
    <n v="42"/>
    <x v="2"/>
    <s v="Yes"/>
    <x v="1"/>
    <x v="0"/>
    <n v="726"/>
    <x v="2"/>
    <n v="28"/>
    <n v="3"/>
    <x v="3"/>
    <n v="2"/>
    <x v="0"/>
    <n v="79"/>
    <n v="3"/>
    <n v="1"/>
    <x v="1"/>
    <n v="1"/>
    <s v="Divorced"/>
    <x v="1228"/>
    <n v="582015"/>
    <n v="1"/>
    <s v="Yes"/>
    <n v="0.28000000000000003"/>
    <n v="4"/>
    <n v="3"/>
    <n v="3"/>
    <n v="9"/>
    <n v="3"/>
    <n v="4"/>
    <n v="6"/>
    <n v="3"/>
    <n v="6"/>
    <n v="2"/>
    <d v="2018-02-16T00:00:00"/>
    <n v="2018"/>
    <n v="2"/>
    <s v="February"/>
    <n v="1"/>
    <s v="2018-February"/>
    <n v="6"/>
    <s v="Friday"/>
  </r>
  <r>
    <n v="1241"/>
    <n v="50"/>
    <x v="2"/>
    <s v="No"/>
    <x v="0"/>
    <x v="0"/>
    <n v="369"/>
    <x v="1"/>
    <n v="37"/>
    <n v="1"/>
    <x v="2"/>
    <n v="1"/>
    <x v="1"/>
    <n v="197"/>
    <n v="3"/>
    <n v="1"/>
    <x v="0"/>
    <n v="2"/>
    <s v="Divorced"/>
    <x v="1229"/>
    <n v="883120"/>
    <n v="5"/>
    <s v="Yes"/>
    <n v="0.32"/>
    <n v="3"/>
    <n v="4"/>
    <n v="1"/>
    <n v="1"/>
    <n v="2"/>
    <n v="1"/>
    <n v="1"/>
    <n v="1"/>
    <n v="1"/>
    <n v="1"/>
    <d v="2023-02-15T00:00:00"/>
    <n v="2023"/>
    <n v="2"/>
    <s v="February"/>
    <n v="1"/>
    <s v="2023-February"/>
    <n v="4"/>
    <s v="Wednesday"/>
  </r>
  <r>
    <n v="1242"/>
    <n v="22"/>
    <x v="3"/>
    <s v="Yes"/>
    <x v="1"/>
    <x v="2"/>
    <n v="1378"/>
    <x v="3"/>
    <n v="45"/>
    <n v="5"/>
    <x v="2"/>
    <n v="2"/>
    <x v="1"/>
    <n v="152"/>
    <n v="1"/>
    <n v="5"/>
    <x v="3"/>
    <n v="3"/>
    <s v="Married"/>
    <x v="1230"/>
    <n v="51984"/>
    <n v="0"/>
    <s v="Yes"/>
    <n v="0.31"/>
    <n v="1"/>
    <n v="4"/>
    <n v="3"/>
    <n v="37"/>
    <n v="2"/>
    <n v="1"/>
    <n v="19"/>
    <n v="11"/>
    <n v="18"/>
    <n v="3"/>
    <d v="2005-02-19T00:00:00"/>
    <n v="2005"/>
    <n v="2"/>
    <s v="February"/>
    <n v="1"/>
    <s v="2005-February"/>
    <n v="7"/>
    <s v="Saturday"/>
  </r>
  <r>
    <n v="1243"/>
    <n v="37"/>
    <x v="0"/>
    <s v="Yes"/>
    <x v="1"/>
    <x v="1"/>
    <n v="255"/>
    <x v="0"/>
    <n v="14"/>
    <n v="5"/>
    <x v="2"/>
    <n v="1"/>
    <x v="1"/>
    <n v="75"/>
    <n v="3"/>
    <n v="2"/>
    <x v="7"/>
    <n v="3"/>
    <s v="Divorced"/>
    <x v="1231"/>
    <n v="103635"/>
    <n v="6"/>
    <s v="No"/>
    <n v="0"/>
    <n v="1"/>
    <n v="3"/>
    <n v="3"/>
    <n v="26"/>
    <n v="5"/>
    <n v="3"/>
    <n v="8"/>
    <n v="5"/>
    <n v="6"/>
    <n v="4"/>
    <d v="2016-02-17T00:00:00"/>
    <n v="2016"/>
    <n v="2"/>
    <s v="February"/>
    <n v="1"/>
    <s v="2016-February"/>
    <n v="4"/>
    <s v="Wednesday"/>
  </r>
  <r>
    <n v="1244"/>
    <n v="41"/>
    <x v="2"/>
    <s v="Yes"/>
    <x v="1"/>
    <x v="2"/>
    <n v="270"/>
    <x v="0"/>
    <n v="12"/>
    <n v="2"/>
    <x v="0"/>
    <n v="3"/>
    <x v="1"/>
    <n v="89"/>
    <n v="2"/>
    <n v="5"/>
    <x v="2"/>
    <n v="1"/>
    <s v="Married"/>
    <x v="1232"/>
    <n v="235480"/>
    <n v="4"/>
    <s v="Yes"/>
    <n v="0.37"/>
    <n v="4"/>
    <n v="3"/>
    <n v="1"/>
    <n v="33"/>
    <n v="5"/>
    <n v="1"/>
    <n v="8"/>
    <n v="4"/>
    <n v="4"/>
    <n v="2"/>
    <d v="2016-02-17T00:00:00"/>
    <n v="2016"/>
    <n v="2"/>
    <s v="February"/>
    <n v="1"/>
    <s v="2016-February"/>
    <n v="4"/>
    <s v="Wednesday"/>
  </r>
  <r>
    <n v="1245"/>
    <n v="18"/>
    <x v="3"/>
    <s v="No"/>
    <x v="0"/>
    <x v="0"/>
    <n v="1337"/>
    <x v="2"/>
    <n v="1"/>
    <n v="5"/>
    <x v="2"/>
    <n v="1"/>
    <x v="1"/>
    <n v="165"/>
    <n v="2"/>
    <n v="1"/>
    <x v="1"/>
    <n v="4"/>
    <s v="Married"/>
    <x v="1233"/>
    <n v="484120"/>
    <n v="1"/>
    <s v="Yes"/>
    <n v="0.26"/>
    <n v="4"/>
    <n v="4"/>
    <n v="1"/>
    <n v="6"/>
    <n v="1"/>
    <n v="2"/>
    <n v="3"/>
    <n v="1"/>
    <n v="2"/>
    <n v="2"/>
    <d v="2021-02-15T00:00:00"/>
    <n v="2021"/>
    <n v="2"/>
    <s v="February"/>
    <n v="1"/>
    <s v="2021-February"/>
    <n v="2"/>
    <s v="Monday"/>
  </r>
  <r>
    <n v="1246"/>
    <n v="27"/>
    <x v="0"/>
    <s v="Yes"/>
    <x v="1"/>
    <x v="1"/>
    <n v="1286"/>
    <x v="1"/>
    <n v="16"/>
    <n v="4"/>
    <x v="0"/>
    <n v="1"/>
    <x v="0"/>
    <n v="153"/>
    <n v="1"/>
    <n v="3"/>
    <x v="2"/>
    <n v="1"/>
    <s v="Married"/>
    <x v="1234"/>
    <n v="1107452"/>
    <n v="7"/>
    <s v="No"/>
    <n v="0.01"/>
    <n v="2"/>
    <n v="3"/>
    <n v="3"/>
    <n v="4"/>
    <n v="6"/>
    <n v="3"/>
    <n v="3"/>
    <n v="1"/>
    <n v="2"/>
    <n v="2"/>
    <d v="2021-02-15T00:00:00"/>
    <n v="2021"/>
    <n v="2"/>
    <s v="February"/>
    <n v="1"/>
    <s v="2021-February"/>
    <n v="2"/>
    <s v="Monday"/>
  </r>
  <r>
    <n v="1247"/>
    <n v="57"/>
    <x v="1"/>
    <s v="Yes"/>
    <x v="1"/>
    <x v="2"/>
    <n v="1312"/>
    <x v="1"/>
    <n v="42"/>
    <n v="1"/>
    <x v="2"/>
    <n v="2"/>
    <x v="0"/>
    <n v="50"/>
    <n v="2"/>
    <n v="2"/>
    <x v="5"/>
    <n v="4"/>
    <s v="Married"/>
    <x v="1235"/>
    <n v="215487"/>
    <n v="2"/>
    <s v="No"/>
    <n v="0.34"/>
    <n v="3"/>
    <n v="1"/>
    <n v="2"/>
    <n v="25"/>
    <n v="2"/>
    <n v="2"/>
    <n v="12"/>
    <n v="9"/>
    <n v="1"/>
    <n v="2"/>
    <d v="2012-02-18T00:00:00"/>
    <n v="2012"/>
    <n v="2"/>
    <s v="February"/>
    <n v="1"/>
    <s v="2012-February"/>
    <n v="7"/>
    <s v="Saturday"/>
  </r>
  <r>
    <n v="1248"/>
    <n v="24"/>
    <x v="3"/>
    <s v="Yes"/>
    <x v="1"/>
    <x v="2"/>
    <n v="375"/>
    <x v="0"/>
    <n v="26"/>
    <n v="4"/>
    <x v="1"/>
    <n v="4"/>
    <x v="1"/>
    <n v="163"/>
    <n v="1"/>
    <n v="2"/>
    <x v="8"/>
    <n v="4"/>
    <s v="Divorced"/>
    <x v="1236"/>
    <n v="146065"/>
    <n v="5"/>
    <s v="Yes"/>
    <n v="0.14000000000000001"/>
    <n v="3"/>
    <n v="1"/>
    <n v="1"/>
    <n v="9"/>
    <n v="4"/>
    <n v="3"/>
    <n v="8"/>
    <n v="6"/>
    <n v="1"/>
    <n v="2"/>
    <d v="2016-02-17T00:00:00"/>
    <n v="2016"/>
    <n v="2"/>
    <s v="February"/>
    <n v="1"/>
    <s v="2016-February"/>
    <n v="4"/>
    <s v="Wednesday"/>
  </r>
  <r>
    <n v="1249"/>
    <n v="40"/>
    <x v="0"/>
    <s v="Yes"/>
    <x v="1"/>
    <x v="0"/>
    <n v="702"/>
    <x v="4"/>
    <n v="50"/>
    <n v="3"/>
    <x v="0"/>
    <n v="3"/>
    <x v="1"/>
    <n v="122"/>
    <n v="2"/>
    <n v="2"/>
    <x v="4"/>
    <n v="4"/>
    <s v="Married"/>
    <x v="1237"/>
    <n v="1040580"/>
    <n v="2"/>
    <s v="Yes"/>
    <n v="0.35"/>
    <n v="2"/>
    <n v="1"/>
    <n v="3"/>
    <n v="37"/>
    <n v="3"/>
    <n v="2"/>
    <n v="32"/>
    <n v="21"/>
    <n v="27"/>
    <n v="12"/>
    <d v="1992-02-23T00:00:00"/>
    <n v="1992"/>
    <n v="2"/>
    <s v="February"/>
    <n v="1"/>
    <s v="1992-February"/>
    <n v="1"/>
    <s v="Sunday"/>
  </r>
  <r>
    <n v="1250"/>
    <n v="57"/>
    <x v="1"/>
    <s v="No"/>
    <x v="0"/>
    <x v="2"/>
    <n v="887"/>
    <x v="5"/>
    <n v="21"/>
    <n v="1"/>
    <x v="5"/>
    <n v="3"/>
    <x v="1"/>
    <n v="36"/>
    <n v="1"/>
    <n v="3"/>
    <x v="8"/>
    <n v="3"/>
    <s v="Divorced"/>
    <x v="1238"/>
    <n v="453030"/>
    <n v="4"/>
    <s v="Yes"/>
    <n v="0.05"/>
    <n v="3"/>
    <n v="2"/>
    <n v="4"/>
    <n v="30"/>
    <n v="5"/>
    <n v="2"/>
    <n v="23"/>
    <n v="21"/>
    <n v="3"/>
    <n v="14"/>
    <d v="2001-02-20T00:00:00"/>
    <n v="2001"/>
    <n v="2"/>
    <s v="February"/>
    <n v="1"/>
    <s v="2001-February"/>
    <n v="3"/>
    <s v="Tuesday"/>
  </r>
  <r>
    <n v="1251"/>
    <n v="39"/>
    <x v="0"/>
    <s v="No"/>
    <x v="0"/>
    <x v="1"/>
    <n v="232"/>
    <x v="1"/>
    <n v="6"/>
    <n v="4"/>
    <x v="5"/>
    <n v="1"/>
    <x v="1"/>
    <n v="124"/>
    <n v="4"/>
    <n v="4"/>
    <x v="7"/>
    <n v="4"/>
    <s v="Married"/>
    <x v="1239"/>
    <n v="582744"/>
    <n v="0"/>
    <s v="Yes"/>
    <n v="0.19"/>
    <n v="4"/>
    <n v="4"/>
    <n v="2"/>
    <n v="19"/>
    <n v="2"/>
    <n v="1"/>
    <n v="12"/>
    <n v="10"/>
    <n v="8"/>
    <n v="5"/>
    <d v="2012-02-18T00:00:00"/>
    <n v="2012"/>
    <n v="2"/>
    <s v="February"/>
    <n v="1"/>
    <s v="2012-February"/>
    <n v="7"/>
    <s v="Saturday"/>
  </r>
  <r>
    <n v="1252"/>
    <n v="29"/>
    <x v="0"/>
    <s v="No"/>
    <x v="0"/>
    <x v="0"/>
    <n v="236"/>
    <x v="1"/>
    <n v="4"/>
    <n v="5"/>
    <x v="5"/>
    <n v="3"/>
    <x v="0"/>
    <n v="94"/>
    <n v="4"/>
    <n v="4"/>
    <x v="6"/>
    <n v="3"/>
    <s v="Single"/>
    <x v="1240"/>
    <n v="665145"/>
    <n v="4"/>
    <s v="Yes"/>
    <n v="0.13"/>
    <n v="4"/>
    <n v="2"/>
    <n v="2"/>
    <n v="2"/>
    <n v="5"/>
    <n v="2"/>
    <n v="2"/>
    <n v="1"/>
    <n v="1"/>
    <n v="2"/>
    <d v="2022-02-15T00:00:00"/>
    <n v="2022"/>
    <n v="2"/>
    <s v="February"/>
    <n v="1"/>
    <s v="2022-February"/>
    <n v="3"/>
    <s v="Tuesday"/>
  </r>
  <r>
    <n v="1253"/>
    <n v="38"/>
    <x v="0"/>
    <s v="Yes"/>
    <x v="1"/>
    <x v="2"/>
    <n v="982"/>
    <x v="3"/>
    <n v="13"/>
    <n v="1"/>
    <x v="2"/>
    <n v="4"/>
    <x v="1"/>
    <n v="192"/>
    <n v="1"/>
    <n v="2"/>
    <x v="7"/>
    <n v="4"/>
    <s v="Married"/>
    <x v="1241"/>
    <n v="1119030"/>
    <n v="5"/>
    <s v="Yes"/>
    <n v="0.06"/>
    <n v="1"/>
    <n v="4"/>
    <n v="1"/>
    <n v="8"/>
    <n v="3"/>
    <n v="1"/>
    <n v="8"/>
    <n v="3"/>
    <n v="4"/>
    <n v="4"/>
    <d v="2016-02-17T00:00:00"/>
    <n v="2016"/>
    <n v="2"/>
    <s v="February"/>
    <n v="1"/>
    <s v="2016-February"/>
    <n v="4"/>
    <s v="Wednesday"/>
  </r>
  <r>
    <n v="1254"/>
    <n v="26"/>
    <x v="0"/>
    <s v="Yes"/>
    <x v="1"/>
    <x v="1"/>
    <n v="1083"/>
    <x v="0"/>
    <n v="44"/>
    <n v="3"/>
    <x v="5"/>
    <n v="3"/>
    <x v="1"/>
    <n v="160"/>
    <n v="1"/>
    <n v="3"/>
    <x v="9"/>
    <n v="1"/>
    <s v="Divorced"/>
    <x v="1242"/>
    <n v="192790"/>
    <n v="3"/>
    <s v="Yes"/>
    <n v="0.01"/>
    <n v="4"/>
    <n v="1"/>
    <n v="2"/>
    <n v="38"/>
    <n v="6"/>
    <n v="4"/>
    <n v="15"/>
    <n v="8"/>
    <n v="1"/>
    <n v="9"/>
    <d v="2009-02-18T00:00:00"/>
    <n v="2009"/>
    <n v="2"/>
    <s v="February"/>
    <n v="1"/>
    <s v="2009-February"/>
    <n v="4"/>
    <s v="Wednesday"/>
  </r>
  <r>
    <n v="1255"/>
    <n v="33"/>
    <x v="0"/>
    <s v="No"/>
    <x v="0"/>
    <x v="1"/>
    <n v="804"/>
    <x v="0"/>
    <n v="42"/>
    <n v="3"/>
    <x v="4"/>
    <n v="1"/>
    <x v="1"/>
    <n v="160"/>
    <n v="4"/>
    <n v="5"/>
    <x v="3"/>
    <n v="1"/>
    <s v="Single"/>
    <x v="1243"/>
    <n v="169005"/>
    <n v="0"/>
    <s v="Yes"/>
    <n v="7.0000000000000007E-2"/>
    <n v="2"/>
    <n v="1"/>
    <n v="1"/>
    <n v="39"/>
    <n v="5"/>
    <n v="3"/>
    <n v="17"/>
    <n v="11"/>
    <n v="13"/>
    <n v="13"/>
    <d v="2007-02-19T00:00:00"/>
    <n v="2007"/>
    <n v="2"/>
    <s v="February"/>
    <n v="1"/>
    <s v="2007-February"/>
    <n v="2"/>
    <s v="Monday"/>
  </r>
  <r>
    <n v="1256"/>
    <n v="27"/>
    <x v="0"/>
    <s v="No"/>
    <x v="0"/>
    <x v="0"/>
    <n v="1119"/>
    <x v="0"/>
    <n v="46"/>
    <n v="2"/>
    <x v="0"/>
    <n v="2"/>
    <x v="0"/>
    <n v="125"/>
    <n v="3"/>
    <n v="3"/>
    <x v="7"/>
    <n v="4"/>
    <s v="Single"/>
    <x v="1244"/>
    <n v="895400"/>
    <n v="8"/>
    <s v="Yes"/>
    <n v="0.22"/>
    <n v="4"/>
    <n v="4"/>
    <n v="1"/>
    <n v="2"/>
    <n v="2"/>
    <n v="4"/>
    <n v="2"/>
    <n v="1"/>
    <n v="1"/>
    <n v="1"/>
    <d v="2022-02-15T00:00:00"/>
    <n v="2022"/>
    <n v="2"/>
    <s v="February"/>
    <n v="1"/>
    <s v="2022-February"/>
    <n v="3"/>
    <s v="Tuesday"/>
  </r>
  <r>
    <n v="1257"/>
    <n v="25"/>
    <x v="3"/>
    <s v="No"/>
    <x v="0"/>
    <x v="2"/>
    <n v="446"/>
    <x v="2"/>
    <n v="1"/>
    <n v="1"/>
    <x v="3"/>
    <n v="3"/>
    <x v="1"/>
    <n v="116"/>
    <n v="3"/>
    <n v="2"/>
    <x v="0"/>
    <n v="2"/>
    <s v="Single"/>
    <x v="1245"/>
    <n v="45520"/>
    <n v="0"/>
    <s v="No"/>
    <n v="0.1"/>
    <n v="2"/>
    <n v="4"/>
    <n v="1"/>
    <n v="17"/>
    <n v="4"/>
    <n v="4"/>
    <n v="2"/>
    <n v="1"/>
    <n v="2"/>
    <n v="2"/>
    <d v="2022-02-15T00:00:00"/>
    <n v="2022"/>
    <n v="2"/>
    <s v="February"/>
    <n v="1"/>
    <s v="2022-February"/>
    <n v="3"/>
    <s v="Tuesday"/>
  </r>
  <r>
    <n v="1258"/>
    <n v="23"/>
    <x v="3"/>
    <s v="No"/>
    <x v="0"/>
    <x v="2"/>
    <n v="1329"/>
    <x v="5"/>
    <n v="4"/>
    <n v="4"/>
    <x v="3"/>
    <n v="2"/>
    <x v="1"/>
    <n v="63"/>
    <n v="2"/>
    <n v="1"/>
    <x v="7"/>
    <n v="2"/>
    <s v="Single"/>
    <x v="1246"/>
    <n v="30552"/>
    <n v="3"/>
    <s v="Yes"/>
    <n v="0.25"/>
    <n v="2"/>
    <n v="1"/>
    <n v="1"/>
    <n v="27"/>
    <n v="2"/>
    <n v="3"/>
    <n v="13"/>
    <n v="10"/>
    <n v="1"/>
    <n v="7"/>
    <d v="2011-02-18T00:00:00"/>
    <n v="2011"/>
    <n v="2"/>
    <s v="February"/>
    <n v="1"/>
    <s v="2011-February"/>
    <n v="6"/>
    <s v="Friday"/>
  </r>
  <r>
    <n v="1259"/>
    <n v="60"/>
    <x v="1"/>
    <s v="Yes"/>
    <x v="1"/>
    <x v="1"/>
    <n v="937"/>
    <x v="3"/>
    <n v="46"/>
    <n v="3"/>
    <x v="4"/>
    <n v="2"/>
    <x v="0"/>
    <n v="113"/>
    <n v="1"/>
    <n v="4"/>
    <x v="7"/>
    <n v="3"/>
    <s v="Single"/>
    <x v="1247"/>
    <n v="212310"/>
    <n v="7"/>
    <s v="Yes"/>
    <n v="0.19"/>
    <n v="2"/>
    <n v="4"/>
    <n v="2"/>
    <n v="35"/>
    <n v="6"/>
    <n v="1"/>
    <n v="10"/>
    <n v="2"/>
    <n v="3"/>
    <n v="4"/>
    <d v="2014-02-17T00:00:00"/>
    <n v="2014"/>
    <n v="2"/>
    <s v="February"/>
    <n v="1"/>
    <s v="2014-February"/>
    <n v="2"/>
    <s v="Monday"/>
  </r>
  <r>
    <n v="1260"/>
    <n v="32"/>
    <x v="0"/>
    <s v="Yes"/>
    <x v="1"/>
    <x v="0"/>
    <n v="119"/>
    <x v="0"/>
    <n v="14"/>
    <n v="1"/>
    <x v="3"/>
    <n v="4"/>
    <x v="1"/>
    <n v="90"/>
    <n v="4"/>
    <n v="2"/>
    <x v="6"/>
    <n v="2"/>
    <s v="Married"/>
    <x v="1248"/>
    <n v="168806"/>
    <n v="1"/>
    <s v="Yes"/>
    <n v="0.27"/>
    <n v="4"/>
    <n v="2"/>
    <n v="4"/>
    <n v="1"/>
    <n v="2"/>
    <n v="2"/>
    <n v="1"/>
    <n v="1"/>
    <n v="1"/>
    <n v="1"/>
    <d v="2023-02-15T00:00:00"/>
    <n v="2023"/>
    <n v="2"/>
    <s v="February"/>
    <n v="1"/>
    <s v="2023-February"/>
    <n v="4"/>
    <s v="Wednesday"/>
  </r>
  <r>
    <n v="1261"/>
    <n v="56"/>
    <x v="1"/>
    <s v="No"/>
    <x v="0"/>
    <x v="1"/>
    <n v="795"/>
    <x v="2"/>
    <n v="31"/>
    <n v="3"/>
    <x v="4"/>
    <n v="4"/>
    <x v="0"/>
    <n v="47"/>
    <n v="3"/>
    <n v="1"/>
    <x v="8"/>
    <n v="1"/>
    <s v="Married"/>
    <x v="1249"/>
    <n v="304122"/>
    <n v="6"/>
    <s v="Yes"/>
    <n v="0.14000000000000001"/>
    <n v="1"/>
    <n v="4"/>
    <n v="3"/>
    <n v="38"/>
    <n v="3"/>
    <n v="3"/>
    <n v="17"/>
    <n v="9"/>
    <n v="5"/>
    <n v="14"/>
    <d v="2007-02-19T00:00:00"/>
    <n v="2007"/>
    <n v="2"/>
    <s v="February"/>
    <n v="1"/>
    <s v="2007-February"/>
    <n v="2"/>
    <s v="Monday"/>
  </r>
  <r>
    <n v="1262"/>
    <n v="44"/>
    <x v="2"/>
    <s v="No"/>
    <x v="0"/>
    <x v="2"/>
    <n v="1282"/>
    <x v="0"/>
    <n v="34"/>
    <n v="1"/>
    <x v="1"/>
    <n v="2"/>
    <x v="1"/>
    <n v="193"/>
    <n v="1"/>
    <n v="3"/>
    <x v="6"/>
    <n v="3"/>
    <s v="Single"/>
    <x v="1250"/>
    <n v="1091448"/>
    <n v="6"/>
    <s v="No"/>
    <n v="0.23"/>
    <n v="4"/>
    <n v="2"/>
    <n v="2"/>
    <n v="39"/>
    <n v="4"/>
    <n v="1"/>
    <n v="9"/>
    <n v="8"/>
    <n v="2"/>
    <n v="8"/>
    <d v="2015-02-17T00:00:00"/>
    <n v="2015"/>
    <n v="2"/>
    <s v="February"/>
    <n v="1"/>
    <s v="2015-February"/>
    <n v="3"/>
    <s v="Tuesday"/>
  </r>
  <r>
    <n v="1263"/>
    <n v="41"/>
    <x v="2"/>
    <s v="No"/>
    <x v="0"/>
    <x v="2"/>
    <n v="516"/>
    <x v="2"/>
    <n v="1"/>
    <n v="2"/>
    <x v="4"/>
    <n v="1"/>
    <x v="1"/>
    <n v="87"/>
    <n v="2"/>
    <n v="2"/>
    <x v="1"/>
    <n v="4"/>
    <s v="Married"/>
    <x v="1251"/>
    <n v="398188"/>
    <n v="5"/>
    <s v="Yes"/>
    <n v="7.0000000000000007E-2"/>
    <n v="4"/>
    <n v="4"/>
    <n v="3"/>
    <n v="34"/>
    <n v="4"/>
    <n v="4"/>
    <n v="1"/>
    <n v="1"/>
    <n v="1"/>
    <n v="1"/>
    <d v="2023-02-15T00:00:00"/>
    <n v="2023"/>
    <n v="2"/>
    <s v="February"/>
    <n v="1"/>
    <s v="2023-February"/>
    <n v="4"/>
    <s v="Wednesday"/>
  </r>
  <r>
    <n v="1264"/>
    <n v="55"/>
    <x v="2"/>
    <s v="Yes"/>
    <x v="1"/>
    <x v="0"/>
    <n v="1088"/>
    <x v="0"/>
    <n v="38"/>
    <n v="5"/>
    <x v="5"/>
    <n v="4"/>
    <x v="1"/>
    <n v="136"/>
    <n v="1"/>
    <n v="5"/>
    <x v="7"/>
    <n v="1"/>
    <s v="Single"/>
    <x v="1252"/>
    <n v="595714"/>
    <n v="4"/>
    <s v="No"/>
    <n v="0.44"/>
    <n v="2"/>
    <n v="1"/>
    <n v="1"/>
    <n v="13"/>
    <n v="6"/>
    <n v="2"/>
    <n v="2"/>
    <n v="1"/>
    <n v="1"/>
    <n v="1"/>
    <d v="2022-02-15T00:00:00"/>
    <n v="2022"/>
    <n v="2"/>
    <s v="February"/>
    <n v="1"/>
    <s v="2022-February"/>
    <n v="3"/>
    <s v="Tuesday"/>
  </r>
  <r>
    <n v="1265"/>
    <n v="56"/>
    <x v="1"/>
    <s v="No"/>
    <x v="0"/>
    <x v="0"/>
    <n v="1188"/>
    <x v="2"/>
    <n v="50"/>
    <n v="1"/>
    <x v="1"/>
    <n v="4"/>
    <x v="1"/>
    <n v="198"/>
    <n v="2"/>
    <n v="1"/>
    <x v="7"/>
    <n v="2"/>
    <s v="Divorced"/>
    <x v="1253"/>
    <n v="9352"/>
    <n v="5"/>
    <s v="No"/>
    <n v="0.25"/>
    <n v="2"/>
    <n v="1"/>
    <n v="4"/>
    <n v="24"/>
    <n v="2"/>
    <n v="2"/>
    <n v="15"/>
    <n v="13"/>
    <n v="14"/>
    <n v="3"/>
    <d v="2009-02-18T00:00:00"/>
    <n v="2009"/>
    <n v="2"/>
    <s v="February"/>
    <n v="1"/>
    <s v="2009-February"/>
    <n v="4"/>
    <s v="Wednesday"/>
  </r>
  <r>
    <n v="1266"/>
    <n v="32"/>
    <x v="0"/>
    <s v="Yes"/>
    <x v="1"/>
    <x v="2"/>
    <n v="1386"/>
    <x v="5"/>
    <n v="21"/>
    <n v="2"/>
    <x v="0"/>
    <n v="4"/>
    <x v="1"/>
    <n v="88"/>
    <n v="2"/>
    <n v="4"/>
    <x v="5"/>
    <n v="1"/>
    <s v="Married"/>
    <x v="1254"/>
    <n v="186160"/>
    <n v="8"/>
    <s v="No"/>
    <n v="0.34"/>
    <n v="2"/>
    <n v="1"/>
    <n v="1"/>
    <n v="27"/>
    <n v="3"/>
    <n v="2"/>
    <n v="3"/>
    <n v="1"/>
    <n v="1"/>
    <n v="1"/>
    <d v="2021-02-15T00:00:00"/>
    <n v="2021"/>
    <n v="2"/>
    <s v="February"/>
    <n v="1"/>
    <s v="2021-February"/>
    <n v="2"/>
    <s v="Monday"/>
  </r>
  <r>
    <n v="1267"/>
    <n v="39"/>
    <x v="0"/>
    <s v="No"/>
    <x v="0"/>
    <x v="0"/>
    <n v="1205"/>
    <x v="1"/>
    <n v="10"/>
    <n v="4"/>
    <x v="5"/>
    <n v="3"/>
    <x v="1"/>
    <n v="80"/>
    <n v="2"/>
    <n v="3"/>
    <x v="6"/>
    <n v="2"/>
    <s v="Single"/>
    <x v="1255"/>
    <n v="54144"/>
    <n v="0"/>
    <s v="Yes"/>
    <n v="0.22"/>
    <n v="4"/>
    <n v="2"/>
    <n v="2"/>
    <n v="25"/>
    <n v="6"/>
    <n v="4"/>
    <n v="16"/>
    <n v="16"/>
    <n v="9"/>
    <n v="5"/>
    <d v="2008-02-19T00:00:00"/>
    <n v="2008"/>
    <n v="2"/>
    <s v="February"/>
    <n v="1"/>
    <s v="2008-February"/>
    <n v="3"/>
    <s v="Tuesday"/>
  </r>
  <r>
    <n v="1268"/>
    <n v="22"/>
    <x v="3"/>
    <s v="No"/>
    <x v="0"/>
    <x v="0"/>
    <n v="687"/>
    <x v="4"/>
    <n v="39"/>
    <n v="3"/>
    <x v="4"/>
    <n v="3"/>
    <x v="0"/>
    <n v="125"/>
    <n v="4"/>
    <n v="4"/>
    <x v="9"/>
    <n v="1"/>
    <s v="Married"/>
    <x v="1256"/>
    <n v="243320"/>
    <n v="4"/>
    <s v="No"/>
    <n v="0.12"/>
    <n v="2"/>
    <n v="3"/>
    <n v="1"/>
    <n v="14"/>
    <n v="6"/>
    <n v="1"/>
    <n v="5"/>
    <n v="5"/>
    <n v="3"/>
    <n v="3"/>
    <d v="2019-02-16T00:00:00"/>
    <n v="2019"/>
    <n v="2"/>
    <s v="February"/>
    <n v="1"/>
    <s v="2019-February"/>
    <n v="7"/>
    <s v="Saturday"/>
  </r>
  <r>
    <n v="1269"/>
    <n v="50"/>
    <x v="2"/>
    <s v="Yes"/>
    <x v="1"/>
    <x v="1"/>
    <n v="1018"/>
    <x v="0"/>
    <n v="32"/>
    <n v="4"/>
    <x v="0"/>
    <n v="4"/>
    <x v="0"/>
    <n v="187"/>
    <n v="3"/>
    <n v="4"/>
    <x v="6"/>
    <n v="1"/>
    <s v="Single"/>
    <x v="1257"/>
    <n v="240097"/>
    <n v="8"/>
    <s v="Yes"/>
    <n v="0.37"/>
    <n v="1"/>
    <n v="2"/>
    <n v="1"/>
    <n v="18"/>
    <n v="4"/>
    <n v="1"/>
    <n v="4"/>
    <n v="4"/>
    <n v="4"/>
    <n v="1"/>
    <d v="2020-02-16T00:00:00"/>
    <n v="2020"/>
    <n v="2"/>
    <s v="February"/>
    <n v="1"/>
    <s v="2020-February"/>
    <n v="1"/>
    <s v="Sunday"/>
  </r>
  <r>
    <n v="1270"/>
    <n v="18"/>
    <x v="3"/>
    <s v="No"/>
    <x v="0"/>
    <x v="1"/>
    <n v="1016"/>
    <x v="1"/>
    <n v="7"/>
    <n v="4"/>
    <x v="4"/>
    <n v="4"/>
    <x v="0"/>
    <n v="188"/>
    <n v="1"/>
    <n v="3"/>
    <x v="2"/>
    <n v="2"/>
    <s v="Married"/>
    <x v="1258"/>
    <n v="179016"/>
    <n v="7"/>
    <s v="No"/>
    <n v="0.41"/>
    <n v="3"/>
    <n v="1"/>
    <n v="4"/>
    <n v="33"/>
    <n v="3"/>
    <n v="1"/>
    <n v="17"/>
    <n v="7"/>
    <n v="10"/>
    <n v="12"/>
    <d v="2007-02-19T00:00:00"/>
    <n v="2007"/>
    <n v="2"/>
    <s v="February"/>
    <n v="1"/>
    <s v="2007-February"/>
    <n v="2"/>
    <s v="Monday"/>
  </r>
  <r>
    <n v="1271"/>
    <n v="48"/>
    <x v="2"/>
    <s v="No"/>
    <x v="0"/>
    <x v="0"/>
    <n v="998"/>
    <x v="5"/>
    <n v="47"/>
    <n v="1"/>
    <x v="0"/>
    <n v="1"/>
    <x v="1"/>
    <n v="126"/>
    <n v="1"/>
    <n v="1"/>
    <x v="7"/>
    <n v="2"/>
    <s v="Single"/>
    <x v="1259"/>
    <n v="896700"/>
    <n v="5"/>
    <s v="Yes"/>
    <n v="0.49"/>
    <n v="3"/>
    <n v="3"/>
    <n v="3"/>
    <n v="18"/>
    <n v="2"/>
    <n v="4"/>
    <n v="11"/>
    <n v="1"/>
    <n v="11"/>
    <n v="9"/>
    <d v="2013-02-17T00:00:00"/>
    <n v="2013"/>
    <n v="2"/>
    <s v="February"/>
    <n v="1"/>
    <s v="2013-February"/>
    <n v="1"/>
    <s v="Sunday"/>
  </r>
  <r>
    <n v="1272"/>
    <n v="43"/>
    <x v="2"/>
    <s v="No"/>
    <x v="0"/>
    <x v="1"/>
    <n v="1413"/>
    <x v="0"/>
    <n v="14"/>
    <n v="3"/>
    <x v="2"/>
    <n v="4"/>
    <x v="1"/>
    <n v="99"/>
    <n v="1"/>
    <n v="2"/>
    <x v="5"/>
    <n v="3"/>
    <s v="Divorced"/>
    <x v="1260"/>
    <n v="278481"/>
    <n v="7"/>
    <s v="No"/>
    <n v="0"/>
    <n v="3"/>
    <n v="3"/>
    <n v="1"/>
    <n v="20"/>
    <n v="1"/>
    <n v="1"/>
    <n v="2"/>
    <n v="1"/>
    <n v="1"/>
    <n v="1"/>
    <d v="2022-02-15T00:00:00"/>
    <n v="2022"/>
    <n v="2"/>
    <s v="February"/>
    <n v="1"/>
    <s v="2022-February"/>
    <n v="3"/>
    <s v="Tuesday"/>
  </r>
  <r>
    <n v="1273"/>
    <n v="55"/>
    <x v="2"/>
    <s v="No"/>
    <x v="0"/>
    <x v="1"/>
    <n v="245"/>
    <x v="0"/>
    <n v="33"/>
    <n v="4"/>
    <x v="2"/>
    <n v="4"/>
    <x v="1"/>
    <n v="133"/>
    <n v="3"/>
    <n v="2"/>
    <x v="4"/>
    <n v="2"/>
    <s v="Single"/>
    <x v="1261"/>
    <n v="375516"/>
    <n v="4"/>
    <s v="No"/>
    <n v="0.01"/>
    <n v="2"/>
    <n v="4"/>
    <n v="4"/>
    <n v="36"/>
    <n v="5"/>
    <n v="1"/>
    <n v="6"/>
    <n v="5"/>
    <n v="6"/>
    <n v="5"/>
    <d v="2018-02-16T00:00:00"/>
    <n v="2018"/>
    <n v="2"/>
    <s v="February"/>
    <n v="1"/>
    <s v="2018-February"/>
    <n v="6"/>
    <s v="Friday"/>
  </r>
  <r>
    <n v="1274"/>
    <n v="55"/>
    <x v="2"/>
    <s v="No"/>
    <x v="0"/>
    <x v="1"/>
    <n v="1165"/>
    <x v="1"/>
    <n v="6"/>
    <n v="5"/>
    <x v="1"/>
    <n v="1"/>
    <x v="1"/>
    <n v="107"/>
    <n v="2"/>
    <n v="3"/>
    <x v="4"/>
    <n v="1"/>
    <s v="Single"/>
    <x v="1262"/>
    <n v="357348"/>
    <n v="7"/>
    <s v="No"/>
    <n v="0.28000000000000003"/>
    <n v="3"/>
    <n v="2"/>
    <n v="4"/>
    <n v="38"/>
    <n v="6"/>
    <n v="4"/>
    <n v="23"/>
    <n v="20"/>
    <n v="5"/>
    <n v="20"/>
    <d v="2001-02-20T00:00:00"/>
    <n v="2001"/>
    <n v="2"/>
    <s v="February"/>
    <n v="1"/>
    <s v="2001-February"/>
    <n v="3"/>
    <s v="Tuesday"/>
  </r>
  <r>
    <n v="1275"/>
    <n v="33"/>
    <x v="0"/>
    <s v="Yes"/>
    <x v="1"/>
    <x v="1"/>
    <n v="327"/>
    <x v="0"/>
    <n v="19"/>
    <n v="1"/>
    <x v="0"/>
    <n v="1"/>
    <x v="0"/>
    <n v="128"/>
    <n v="1"/>
    <n v="4"/>
    <x v="0"/>
    <n v="1"/>
    <s v="Married"/>
    <x v="1263"/>
    <n v="54572"/>
    <n v="2"/>
    <s v="No"/>
    <n v="0.03"/>
    <n v="3"/>
    <n v="1"/>
    <n v="3"/>
    <n v="30"/>
    <n v="4"/>
    <n v="4"/>
    <n v="3"/>
    <n v="2"/>
    <n v="3"/>
    <n v="2"/>
    <d v="2021-02-15T00:00:00"/>
    <n v="2021"/>
    <n v="2"/>
    <s v="February"/>
    <n v="1"/>
    <s v="2021-February"/>
    <n v="2"/>
    <s v="Monday"/>
  </r>
  <r>
    <n v="1276"/>
    <n v="58"/>
    <x v="1"/>
    <s v="Yes"/>
    <x v="1"/>
    <x v="2"/>
    <n v="1155"/>
    <x v="5"/>
    <n v="27"/>
    <n v="5"/>
    <x v="2"/>
    <n v="4"/>
    <x v="0"/>
    <n v="110"/>
    <n v="1"/>
    <n v="4"/>
    <x v="6"/>
    <n v="1"/>
    <s v="Married"/>
    <x v="1264"/>
    <n v="381066"/>
    <n v="3"/>
    <s v="Yes"/>
    <n v="0.22"/>
    <n v="1"/>
    <n v="3"/>
    <n v="3"/>
    <n v="8"/>
    <n v="5"/>
    <n v="1"/>
    <n v="1"/>
    <n v="1"/>
    <n v="1"/>
    <n v="1"/>
    <d v="2023-02-15T00:00:00"/>
    <n v="2023"/>
    <n v="2"/>
    <s v="February"/>
    <n v="1"/>
    <s v="2023-February"/>
    <n v="4"/>
    <s v="Wednesday"/>
  </r>
  <r>
    <n v="1277"/>
    <n v="28"/>
    <x v="0"/>
    <s v="No"/>
    <x v="0"/>
    <x v="1"/>
    <n v="1474"/>
    <x v="0"/>
    <n v="9"/>
    <n v="5"/>
    <x v="4"/>
    <n v="3"/>
    <x v="0"/>
    <n v="90"/>
    <n v="3"/>
    <n v="2"/>
    <x v="7"/>
    <n v="2"/>
    <s v="Single"/>
    <x v="1265"/>
    <n v="400635"/>
    <n v="3"/>
    <s v="No"/>
    <n v="0.02"/>
    <n v="2"/>
    <n v="2"/>
    <n v="4"/>
    <n v="37"/>
    <n v="3"/>
    <n v="4"/>
    <n v="21"/>
    <n v="9"/>
    <n v="12"/>
    <n v="21"/>
    <d v="2003-02-20T00:00:00"/>
    <n v="2003"/>
    <n v="2"/>
    <s v="February"/>
    <n v="1"/>
    <s v="2003-February"/>
    <n v="5"/>
    <s v="Thursday"/>
  </r>
  <r>
    <n v="1278"/>
    <n v="34"/>
    <x v="0"/>
    <s v="No"/>
    <x v="0"/>
    <x v="1"/>
    <n v="488"/>
    <x v="5"/>
    <n v="30"/>
    <n v="5"/>
    <x v="0"/>
    <n v="3"/>
    <x v="1"/>
    <n v="181"/>
    <n v="4"/>
    <n v="5"/>
    <x v="6"/>
    <n v="4"/>
    <s v="Single"/>
    <x v="1266"/>
    <n v="1173024"/>
    <n v="7"/>
    <s v="Yes"/>
    <n v="0.11"/>
    <n v="4"/>
    <n v="1"/>
    <n v="4"/>
    <n v="4"/>
    <n v="1"/>
    <n v="3"/>
    <n v="2"/>
    <n v="1"/>
    <n v="2"/>
    <n v="1"/>
    <d v="2022-02-15T00:00:00"/>
    <n v="2022"/>
    <n v="2"/>
    <s v="February"/>
    <n v="1"/>
    <s v="2022-February"/>
    <n v="3"/>
    <s v="Tuesday"/>
  </r>
  <r>
    <n v="1279"/>
    <n v="45"/>
    <x v="2"/>
    <s v="No"/>
    <x v="0"/>
    <x v="2"/>
    <n v="111"/>
    <x v="4"/>
    <n v="42"/>
    <n v="4"/>
    <x v="4"/>
    <n v="4"/>
    <x v="0"/>
    <n v="84"/>
    <n v="1"/>
    <n v="5"/>
    <x v="9"/>
    <n v="2"/>
    <s v="Single"/>
    <x v="1267"/>
    <n v="858857"/>
    <n v="1"/>
    <s v="No"/>
    <n v="0.36"/>
    <n v="2"/>
    <n v="1"/>
    <n v="4"/>
    <n v="1"/>
    <n v="4"/>
    <n v="4"/>
    <n v="1"/>
    <n v="1"/>
    <n v="1"/>
    <n v="1"/>
    <d v="2023-02-15T00:00:00"/>
    <n v="2023"/>
    <n v="2"/>
    <s v="February"/>
    <n v="1"/>
    <s v="2023-February"/>
    <n v="4"/>
    <s v="Wednesday"/>
  </r>
  <r>
    <n v="1280"/>
    <n v="43"/>
    <x v="2"/>
    <s v="No"/>
    <x v="0"/>
    <x v="0"/>
    <n v="1318"/>
    <x v="3"/>
    <n v="25"/>
    <n v="2"/>
    <x v="0"/>
    <n v="2"/>
    <x v="1"/>
    <n v="84"/>
    <n v="4"/>
    <n v="2"/>
    <x v="4"/>
    <n v="4"/>
    <s v="Single"/>
    <x v="1268"/>
    <n v="70290"/>
    <n v="8"/>
    <s v="Yes"/>
    <n v="0.17"/>
    <n v="2"/>
    <n v="3"/>
    <n v="2"/>
    <n v="13"/>
    <n v="3"/>
    <n v="2"/>
    <n v="11"/>
    <n v="11"/>
    <n v="4"/>
    <n v="5"/>
    <d v="2013-02-17T00:00:00"/>
    <n v="2013"/>
    <n v="2"/>
    <s v="February"/>
    <n v="1"/>
    <s v="2013-February"/>
    <n v="1"/>
    <s v="Sunday"/>
  </r>
  <r>
    <n v="1281"/>
    <n v="42"/>
    <x v="2"/>
    <s v="Yes"/>
    <x v="1"/>
    <x v="0"/>
    <n v="1175"/>
    <x v="3"/>
    <n v="45"/>
    <n v="5"/>
    <x v="1"/>
    <n v="2"/>
    <x v="1"/>
    <n v="30"/>
    <n v="1"/>
    <n v="3"/>
    <x v="7"/>
    <n v="4"/>
    <s v="Married"/>
    <x v="1269"/>
    <n v="161742"/>
    <n v="7"/>
    <s v="Yes"/>
    <n v="0.46"/>
    <n v="2"/>
    <n v="1"/>
    <n v="2"/>
    <n v="27"/>
    <n v="1"/>
    <n v="4"/>
    <n v="17"/>
    <n v="17"/>
    <n v="3"/>
    <n v="11"/>
    <d v="2007-02-19T00:00:00"/>
    <n v="2007"/>
    <n v="2"/>
    <s v="February"/>
    <n v="1"/>
    <s v="2007-February"/>
    <n v="2"/>
    <s v="Monday"/>
  </r>
  <r>
    <n v="1282"/>
    <n v="28"/>
    <x v="0"/>
    <s v="No"/>
    <x v="0"/>
    <x v="2"/>
    <n v="1494"/>
    <x v="4"/>
    <n v="26"/>
    <n v="3"/>
    <x v="5"/>
    <n v="4"/>
    <x v="1"/>
    <n v="172"/>
    <n v="4"/>
    <n v="5"/>
    <x v="6"/>
    <n v="2"/>
    <s v="Single"/>
    <x v="1270"/>
    <n v="124264"/>
    <n v="6"/>
    <s v="Yes"/>
    <n v="0.21"/>
    <n v="1"/>
    <n v="1"/>
    <n v="2"/>
    <n v="17"/>
    <n v="5"/>
    <n v="1"/>
    <n v="17"/>
    <n v="6"/>
    <n v="13"/>
    <n v="6"/>
    <d v="2007-02-19T00:00:00"/>
    <n v="2007"/>
    <n v="2"/>
    <s v="February"/>
    <n v="1"/>
    <s v="2007-February"/>
    <n v="2"/>
    <s v="Monday"/>
  </r>
  <r>
    <n v="1283"/>
    <n v="25"/>
    <x v="3"/>
    <s v="Yes"/>
    <x v="1"/>
    <x v="0"/>
    <n v="159"/>
    <x v="1"/>
    <n v="21"/>
    <n v="4"/>
    <x v="2"/>
    <n v="2"/>
    <x v="0"/>
    <n v="174"/>
    <n v="3"/>
    <n v="2"/>
    <x v="2"/>
    <n v="2"/>
    <s v="Divorced"/>
    <x v="1271"/>
    <n v="313616"/>
    <n v="5"/>
    <s v="No"/>
    <n v="0.11"/>
    <n v="3"/>
    <n v="4"/>
    <n v="4"/>
    <n v="2"/>
    <n v="2"/>
    <n v="4"/>
    <n v="2"/>
    <n v="2"/>
    <n v="2"/>
    <n v="1"/>
    <d v="2022-02-15T00:00:00"/>
    <n v="2022"/>
    <n v="2"/>
    <s v="February"/>
    <n v="1"/>
    <s v="2022-February"/>
    <n v="3"/>
    <s v="Tuesday"/>
  </r>
  <r>
    <n v="1284"/>
    <n v="56"/>
    <x v="1"/>
    <s v="Yes"/>
    <x v="1"/>
    <x v="0"/>
    <n v="1282"/>
    <x v="4"/>
    <n v="2"/>
    <n v="1"/>
    <x v="1"/>
    <n v="1"/>
    <x v="1"/>
    <n v="79"/>
    <n v="2"/>
    <n v="4"/>
    <x v="0"/>
    <n v="3"/>
    <s v="Married"/>
    <x v="1272"/>
    <n v="335055"/>
    <n v="5"/>
    <s v="No"/>
    <n v="0.48"/>
    <n v="3"/>
    <n v="3"/>
    <n v="4"/>
    <n v="32"/>
    <n v="3"/>
    <n v="1"/>
    <n v="13"/>
    <n v="2"/>
    <n v="3"/>
    <n v="10"/>
    <d v="2011-02-18T00:00:00"/>
    <n v="2011"/>
    <n v="2"/>
    <s v="February"/>
    <n v="1"/>
    <s v="2011-February"/>
    <n v="6"/>
    <s v="Friday"/>
  </r>
  <r>
    <n v="1285"/>
    <n v="42"/>
    <x v="2"/>
    <s v="No"/>
    <x v="0"/>
    <x v="2"/>
    <n v="871"/>
    <x v="1"/>
    <n v="48"/>
    <n v="2"/>
    <x v="4"/>
    <n v="4"/>
    <x v="1"/>
    <n v="47"/>
    <n v="1"/>
    <n v="3"/>
    <x v="6"/>
    <n v="2"/>
    <s v="Divorced"/>
    <x v="1273"/>
    <n v="144246"/>
    <n v="5"/>
    <s v="Yes"/>
    <n v="0.11"/>
    <n v="4"/>
    <n v="2"/>
    <n v="4"/>
    <n v="9"/>
    <n v="1"/>
    <n v="3"/>
    <n v="9"/>
    <n v="8"/>
    <n v="8"/>
    <n v="2"/>
    <d v="2015-02-17T00:00:00"/>
    <n v="2015"/>
    <n v="2"/>
    <s v="February"/>
    <n v="1"/>
    <s v="2015-February"/>
    <n v="3"/>
    <s v="Tuesday"/>
  </r>
  <r>
    <n v="1286"/>
    <n v="44"/>
    <x v="2"/>
    <s v="Yes"/>
    <x v="1"/>
    <x v="2"/>
    <n v="276"/>
    <x v="5"/>
    <n v="36"/>
    <n v="5"/>
    <x v="1"/>
    <n v="3"/>
    <x v="1"/>
    <n v="49"/>
    <n v="1"/>
    <n v="4"/>
    <x v="3"/>
    <n v="2"/>
    <s v="Single"/>
    <x v="1274"/>
    <n v="1061372"/>
    <n v="4"/>
    <s v="Yes"/>
    <n v="0.03"/>
    <n v="1"/>
    <n v="1"/>
    <n v="3"/>
    <n v="35"/>
    <n v="5"/>
    <n v="1"/>
    <n v="9"/>
    <n v="8"/>
    <n v="9"/>
    <n v="3"/>
    <d v="2015-02-17T00:00:00"/>
    <n v="2015"/>
    <n v="2"/>
    <s v="February"/>
    <n v="1"/>
    <s v="2015-February"/>
    <n v="3"/>
    <s v="Tuesday"/>
  </r>
  <r>
    <n v="1287"/>
    <n v="23"/>
    <x v="3"/>
    <s v="Yes"/>
    <x v="1"/>
    <x v="1"/>
    <n v="727"/>
    <x v="4"/>
    <n v="8"/>
    <n v="2"/>
    <x v="5"/>
    <n v="4"/>
    <x v="0"/>
    <n v="48"/>
    <n v="2"/>
    <n v="3"/>
    <x v="8"/>
    <n v="3"/>
    <s v="Single"/>
    <x v="1275"/>
    <n v="83904"/>
    <n v="6"/>
    <s v="No"/>
    <n v="0.33"/>
    <n v="1"/>
    <n v="1"/>
    <n v="3"/>
    <n v="13"/>
    <n v="1"/>
    <n v="1"/>
    <n v="8"/>
    <n v="8"/>
    <n v="8"/>
    <n v="3"/>
    <d v="2016-02-17T00:00:00"/>
    <n v="2016"/>
    <n v="2"/>
    <s v="February"/>
    <n v="1"/>
    <s v="2016-February"/>
    <n v="4"/>
    <s v="Wednesday"/>
  </r>
  <r>
    <n v="1288"/>
    <n v="38"/>
    <x v="0"/>
    <s v="Yes"/>
    <x v="1"/>
    <x v="2"/>
    <n v="224"/>
    <x v="3"/>
    <n v="36"/>
    <n v="5"/>
    <x v="2"/>
    <n v="4"/>
    <x v="0"/>
    <n v="65"/>
    <n v="2"/>
    <n v="4"/>
    <x v="7"/>
    <n v="3"/>
    <s v="Married"/>
    <x v="1276"/>
    <n v="782184"/>
    <n v="6"/>
    <s v="No"/>
    <n v="0.48"/>
    <n v="4"/>
    <n v="4"/>
    <n v="2"/>
    <n v="18"/>
    <n v="1"/>
    <n v="2"/>
    <n v="5"/>
    <n v="1"/>
    <n v="2"/>
    <n v="3"/>
    <d v="2019-02-16T00:00:00"/>
    <n v="2019"/>
    <n v="2"/>
    <s v="February"/>
    <n v="1"/>
    <s v="2019-February"/>
    <n v="7"/>
    <s v="Saturday"/>
  </r>
  <r>
    <n v="1289"/>
    <n v="36"/>
    <x v="0"/>
    <s v="Yes"/>
    <x v="1"/>
    <x v="1"/>
    <n v="462"/>
    <x v="0"/>
    <n v="6"/>
    <n v="5"/>
    <x v="5"/>
    <n v="1"/>
    <x v="0"/>
    <n v="85"/>
    <n v="1"/>
    <n v="2"/>
    <x v="4"/>
    <n v="3"/>
    <s v="Divorced"/>
    <x v="1277"/>
    <n v="314352"/>
    <n v="7"/>
    <s v="No"/>
    <n v="0.19"/>
    <n v="3"/>
    <n v="2"/>
    <n v="3"/>
    <n v="26"/>
    <n v="6"/>
    <n v="3"/>
    <n v="8"/>
    <n v="7"/>
    <n v="1"/>
    <n v="3"/>
    <d v="2016-02-17T00:00:00"/>
    <n v="2016"/>
    <n v="2"/>
    <s v="February"/>
    <n v="1"/>
    <s v="2016-February"/>
    <n v="4"/>
    <s v="Wednesday"/>
  </r>
  <r>
    <n v="1290"/>
    <n v="46"/>
    <x v="2"/>
    <s v="No"/>
    <x v="0"/>
    <x v="2"/>
    <n v="420"/>
    <x v="1"/>
    <n v="4"/>
    <n v="2"/>
    <x v="1"/>
    <n v="2"/>
    <x v="0"/>
    <n v="137"/>
    <n v="2"/>
    <n v="2"/>
    <x v="9"/>
    <n v="1"/>
    <s v="Divorced"/>
    <x v="1278"/>
    <n v="481360"/>
    <n v="1"/>
    <s v="Yes"/>
    <n v="0.28000000000000003"/>
    <n v="1"/>
    <n v="1"/>
    <n v="4"/>
    <n v="8"/>
    <n v="1"/>
    <n v="1"/>
    <n v="6"/>
    <n v="5"/>
    <n v="5"/>
    <n v="1"/>
    <d v="2018-02-16T00:00:00"/>
    <n v="2018"/>
    <n v="2"/>
    <s v="February"/>
    <n v="1"/>
    <s v="2018-February"/>
    <n v="6"/>
    <s v="Friday"/>
  </r>
  <r>
    <n v="1291"/>
    <n v="30"/>
    <x v="0"/>
    <s v="Yes"/>
    <x v="1"/>
    <x v="0"/>
    <n v="214"/>
    <x v="5"/>
    <n v="8"/>
    <n v="1"/>
    <x v="4"/>
    <n v="3"/>
    <x v="1"/>
    <n v="197"/>
    <n v="2"/>
    <n v="5"/>
    <x v="4"/>
    <n v="4"/>
    <s v="Divorced"/>
    <x v="1279"/>
    <n v="1390480"/>
    <n v="2"/>
    <s v="No"/>
    <n v="0.47"/>
    <n v="3"/>
    <n v="4"/>
    <n v="2"/>
    <n v="25"/>
    <n v="6"/>
    <n v="4"/>
    <n v="8"/>
    <n v="7"/>
    <n v="1"/>
    <n v="7"/>
    <d v="2016-02-17T00:00:00"/>
    <n v="2016"/>
    <n v="2"/>
    <s v="February"/>
    <n v="1"/>
    <s v="2016-February"/>
    <n v="4"/>
    <s v="Wednesday"/>
  </r>
  <r>
    <n v="1292"/>
    <n v="59"/>
    <x v="1"/>
    <s v="No"/>
    <x v="0"/>
    <x v="0"/>
    <n v="679"/>
    <x v="2"/>
    <n v="37"/>
    <n v="3"/>
    <x v="3"/>
    <n v="1"/>
    <x v="1"/>
    <n v="96"/>
    <n v="1"/>
    <n v="3"/>
    <x v="0"/>
    <n v="4"/>
    <s v="Single"/>
    <x v="1280"/>
    <n v="616267"/>
    <n v="1"/>
    <s v="No"/>
    <n v="0.49"/>
    <n v="1"/>
    <n v="3"/>
    <n v="3"/>
    <n v="1"/>
    <n v="6"/>
    <n v="2"/>
    <n v="1"/>
    <n v="1"/>
    <n v="1"/>
    <n v="1"/>
    <d v="2023-02-15T00:00:00"/>
    <n v="2023"/>
    <n v="2"/>
    <s v="February"/>
    <n v="1"/>
    <s v="2023-February"/>
    <n v="4"/>
    <s v="Wednesday"/>
  </r>
  <r>
    <n v="1293"/>
    <n v="47"/>
    <x v="2"/>
    <s v="No"/>
    <x v="0"/>
    <x v="0"/>
    <n v="303"/>
    <x v="0"/>
    <n v="50"/>
    <n v="3"/>
    <x v="5"/>
    <n v="3"/>
    <x v="0"/>
    <n v="54"/>
    <n v="2"/>
    <n v="1"/>
    <x v="7"/>
    <n v="4"/>
    <s v="Married"/>
    <x v="1281"/>
    <n v="64533"/>
    <n v="5"/>
    <s v="Yes"/>
    <n v="7.0000000000000007E-2"/>
    <n v="3"/>
    <n v="3"/>
    <n v="4"/>
    <n v="14"/>
    <n v="1"/>
    <n v="4"/>
    <n v="12"/>
    <n v="8"/>
    <n v="10"/>
    <n v="5"/>
    <d v="2012-02-18T00:00:00"/>
    <n v="2012"/>
    <n v="2"/>
    <s v="February"/>
    <n v="1"/>
    <s v="2012-February"/>
    <n v="7"/>
    <s v="Saturday"/>
  </r>
  <r>
    <n v="1294"/>
    <n v="24"/>
    <x v="3"/>
    <s v="No"/>
    <x v="0"/>
    <x v="0"/>
    <n v="628"/>
    <x v="5"/>
    <n v="6"/>
    <n v="4"/>
    <x v="1"/>
    <n v="4"/>
    <x v="1"/>
    <n v="111"/>
    <n v="2"/>
    <n v="3"/>
    <x v="6"/>
    <n v="3"/>
    <s v="Married"/>
    <x v="1282"/>
    <n v="513584"/>
    <n v="5"/>
    <s v="Yes"/>
    <n v="0.19"/>
    <n v="4"/>
    <n v="2"/>
    <n v="3"/>
    <n v="8"/>
    <n v="5"/>
    <n v="1"/>
    <n v="2"/>
    <n v="1"/>
    <n v="1"/>
    <n v="1"/>
    <d v="2022-02-15T00:00:00"/>
    <n v="2022"/>
    <n v="2"/>
    <s v="February"/>
    <n v="1"/>
    <s v="2022-February"/>
    <n v="3"/>
    <s v="Tuesday"/>
  </r>
  <r>
    <n v="1295"/>
    <n v="39"/>
    <x v="0"/>
    <s v="No"/>
    <x v="0"/>
    <x v="1"/>
    <n v="223"/>
    <x v="3"/>
    <n v="5"/>
    <n v="1"/>
    <x v="1"/>
    <n v="1"/>
    <x v="0"/>
    <n v="128"/>
    <n v="1"/>
    <n v="3"/>
    <x v="8"/>
    <n v="3"/>
    <s v="Single"/>
    <x v="1283"/>
    <n v="749358"/>
    <n v="1"/>
    <s v="Yes"/>
    <n v="0.45"/>
    <n v="2"/>
    <n v="2"/>
    <n v="1"/>
    <n v="3"/>
    <n v="5"/>
    <n v="1"/>
    <n v="3"/>
    <n v="2"/>
    <n v="2"/>
    <n v="3"/>
    <d v="2021-02-15T00:00:00"/>
    <n v="2021"/>
    <n v="2"/>
    <s v="February"/>
    <n v="1"/>
    <s v="2021-February"/>
    <n v="2"/>
    <s v="Monday"/>
  </r>
  <r>
    <n v="1296"/>
    <n v="47"/>
    <x v="2"/>
    <s v="Yes"/>
    <x v="1"/>
    <x v="2"/>
    <n v="1254"/>
    <x v="4"/>
    <n v="50"/>
    <n v="5"/>
    <x v="1"/>
    <n v="4"/>
    <x v="1"/>
    <n v="178"/>
    <n v="2"/>
    <n v="4"/>
    <x v="5"/>
    <n v="4"/>
    <s v="Single"/>
    <x v="1082"/>
    <n v="281415"/>
    <n v="4"/>
    <s v="Yes"/>
    <n v="0.02"/>
    <n v="2"/>
    <n v="4"/>
    <n v="1"/>
    <n v="30"/>
    <n v="3"/>
    <n v="2"/>
    <n v="4"/>
    <n v="2"/>
    <n v="3"/>
    <n v="3"/>
    <d v="2020-02-16T00:00:00"/>
    <n v="2020"/>
    <n v="2"/>
    <s v="February"/>
    <n v="1"/>
    <s v="2020-February"/>
    <n v="1"/>
    <s v="Sunday"/>
  </r>
  <r>
    <n v="1297"/>
    <n v="28"/>
    <x v="0"/>
    <s v="Yes"/>
    <x v="1"/>
    <x v="0"/>
    <n v="833"/>
    <x v="0"/>
    <n v="41"/>
    <n v="3"/>
    <x v="0"/>
    <n v="2"/>
    <x v="1"/>
    <n v="158"/>
    <n v="2"/>
    <n v="2"/>
    <x v="6"/>
    <n v="1"/>
    <s v="Married"/>
    <x v="39"/>
    <n v="43960"/>
    <n v="0"/>
    <s v="Yes"/>
    <n v="0.17"/>
    <n v="3"/>
    <n v="1"/>
    <n v="2"/>
    <n v="19"/>
    <n v="5"/>
    <n v="3"/>
    <n v="12"/>
    <n v="9"/>
    <n v="5"/>
    <n v="4"/>
    <d v="2012-02-18T00:00:00"/>
    <n v="2012"/>
    <n v="2"/>
    <s v="February"/>
    <n v="1"/>
    <s v="2012-February"/>
    <n v="7"/>
    <s v="Saturday"/>
  </r>
  <r>
    <n v="1298"/>
    <n v="41"/>
    <x v="2"/>
    <s v="Yes"/>
    <x v="1"/>
    <x v="2"/>
    <n v="919"/>
    <x v="2"/>
    <n v="44"/>
    <n v="5"/>
    <x v="2"/>
    <n v="1"/>
    <x v="0"/>
    <n v="81"/>
    <n v="2"/>
    <n v="5"/>
    <x v="8"/>
    <n v="4"/>
    <s v="Divorced"/>
    <x v="104"/>
    <n v="933760"/>
    <n v="8"/>
    <s v="No"/>
    <n v="0.34"/>
    <n v="3"/>
    <n v="2"/>
    <n v="4"/>
    <n v="4"/>
    <n v="5"/>
    <n v="1"/>
    <n v="1"/>
    <n v="1"/>
    <n v="1"/>
    <n v="1"/>
    <d v="2023-02-15T00:00:00"/>
    <n v="2023"/>
    <n v="2"/>
    <s v="February"/>
    <n v="1"/>
    <s v="2023-February"/>
    <n v="4"/>
    <s v="Wednesday"/>
  </r>
  <r>
    <n v="1299"/>
    <n v="32"/>
    <x v="0"/>
    <s v="No"/>
    <x v="0"/>
    <x v="1"/>
    <n v="1162"/>
    <x v="3"/>
    <n v="47"/>
    <n v="5"/>
    <x v="4"/>
    <n v="4"/>
    <x v="0"/>
    <n v="162"/>
    <n v="3"/>
    <n v="2"/>
    <x v="0"/>
    <n v="4"/>
    <s v="Single"/>
    <x v="1284"/>
    <n v="91368"/>
    <n v="3"/>
    <s v="No"/>
    <n v="0.37"/>
    <n v="2"/>
    <n v="4"/>
    <n v="2"/>
    <n v="10"/>
    <n v="5"/>
    <n v="2"/>
    <n v="4"/>
    <n v="3"/>
    <n v="4"/>
    <n v="4"/>
    <d v="2020-02-16T00:00:00"/>
    <n v="2020"/>
    <n v="2"/>
    <s v="February"/>
    <n v="1"/>
    <s v="2020-February"/>
    <n v="1"/>
    <s v="Sunday"/>
  </r>
  <r>
    <n v="1300"/>
    <n v="54"/>
    <x v="2"/>
    <s v="No"/>
    <x v="0"/>
    <x v="1"/>
    <n v="899"/>
    <x v="0"/>
    <n v="32"/>
    <n v="2"/>
    <x v="1"/>
    <n v="2"/>
    <x v="1"/>
    <n v="179"/>
    <n v="3"/>
    <n v="4"/>
    <x v="3"/>
    <n v="4"/>
    <s v="Married"/>
    <x v="1285"/>
    <n v="146808"/>
    <n v="5"/>
    <s v="No"/>
    <n v="0.27"/>
    <n v="1"/>
    <n v="3"/>
    <n v="4"/>
    <n v="31"/>
    <n v="1"/>
    <n v="1"/>
    <n v="5"/>
    <n v="1"/>
    <n v="3"/>
    <n v="5"/>
    <d v="2019-02-16T00:00:00"/>
    <n v="2019"/>
    <n v="2"/>
    <s v="February"/>
    <n v="1"/>
    <s v="2019-February"/>
    <n v="7"/>
    <s v="Saturday"/>
  </r>
  <r>
    <n v="1301"/>
    <n v="46"/>
    <x v="2"/>
    <s v="No"/>
    <x v="0"/>
    <x v="2"/>
    <n v="1149"/>
    <x v="1"/>
    <n v="7"/>
    <n v="2"/>
    <x v="1"/>
    <n v="4"/>
    <x v="1"/>
    <n v="67"/>
    <n v="1"/>
    <n v="3"/>
    <x v="3"/>
    <n v="1"/>
    <s v="Divorced"/>
    <x v="1286"/>
    <n v="694995"/>
    <n v="0"/>
    <s v="No"/>
    <n v="0.02"/>
    <n v="2"/>
    <n v="4"/>
    <n v="2"/>
    <n v="37"/>
    <n v="1"/>
    <n v="4"/>
    <n v="27"/>
    <n v="14"/>
    <n v="3"/>
    <n v="7"/>
    <d v="1997-02-21T00:00:00"/>
    <n v="1997"/>
    <n v="2"/>
    <s v="February"/>
    <n v="1"/>
    <s v="1997-February"/>
    <n v="6"/>
    <s v="Friday"/>
  </r>
  <r>
    <n v="1302"/>
    <n v="29"/>
    <x v="0"/>
    <s v="Yes"/>
    <x v="1"/>
    <x v="1"/>
    <n v="764"/>
    <x v="0"/>
    <n v="40"/>
    <n v="4"/>
    <x v="0"/>
    <n v="2"/>
    <x v="1"/>
    <n v="186"/>
    <n v="4"/>
    <n v="4"/>
    <x v="5"/>
    <n v="1"/>
    <s v="Single"/>
    <x v="1287"/>
    <n v="287550"/>
    <n v="3"/>
    <s v="No"/>
    <n v="0.22"/>
    <n v="3"/>
    <n v="3"/>
    <n v="2"/>
    <n v="20"/>
    <n v="4"/>
    <n v="3"/>
    <n v="13"/>
    <n v="13"/>
    <n v="4"/>
    <n v="9"/>
    <d v="2011-02-18T00:00:00"/>
    <n v="2011"/>
    <n v="2"/>
    <s v="February"/>
    <n v="1"/>
    <s v="2011-February"/>
    <n v="6"/>
    <s v="Friday"/>
  </r>
  <r>
    <n v="1303"/>
    <n v="20"/>
    <x v="3"/>
    <s v="No"/>
    <x v="0"/>
    <x v="0"/>
    <n v="991"/>
    <x v="1"/>
    <n v="48"/>
    <n v="2"/>
    <x v="0"/>
    <n v="4"/>
    <x v="0"/>
    <n v="34"/>
    <n v="2"/>
    <n v="5"/>
    <x v="8"/>
    <n v="4"/>
    <s v="Single"/>
    <x v="1288"/>
    <n v="377522"/>
    <n v="7"/>
    <s v="No"/>
    <n v="0.38"/>
    <n v="4"/>
    <n v="1"/>
    <n v="2"/>
    <n v="23"/>
    <n v="2"/>
    <n v="4"/>
    <n v="16"/>
    <n v="1"/>
    <n v="1"/>
    <n v="16"/>
    <d v="2008-02-19T00:00:00"/>
    <n v="2008"/>
    <n v="2"/>
    <s v="February"/>
    <n v="1"/>
    <s v="2008-February"/>
    <n v="3"/>
    <s v="Tuesday"/>
  </r>
  <r>
    <n v="1304"/>
    <n v="57"/>
    <x v="1"/>
    <s v="No"/>
    <x v="0"/>
    <x v="0"/>
    <n v="721"/>
    <x v="4"/>
    <n v="32"/>
    <n v="4"/>
    <x v="0"/>
    <n v="4"/>
    <x v="0"/>
    <n v="127"/>
    <n v="4"/>
    <n v="2"/>
    <x v="4"/>
    <n v="4"/>
    <s v="Single"/>
    <x v="1289"/>
    <n v="775383"/>
    <n v="4"/>
    <s v="No"/>
    <n v="0.15"/>
    <n v="1"/>
    <n v="3"/>
    <n v="4"/>
    <n v="2"/>
    <n v="6"/>
    <n v="3"/>
    <n v="1"/>
    <n v="1"/>
    <n v="1"/>
    <n v="1"/>
    <d v="2023-02-15T00:00:00"/>
    <n v="2023"/>
    <n v="2"/>
    <s v="February"/>
    <n v="1"/>
    <s v="2023-February"/>
    <n v="4"/>
    <s v="Wednesday"/>
  </r>
  <r>
    <n v="1305"/>
    <n v="47"/>
    <x v="2"/>
    <s v="No"/>
    <x v="0"/>
    <x v="1"/>
    <n v="742"/>
    <x v="3"/>
    <n v="4"/>
    <n v="1"/>
    <x v="3"/>
    <n v="2"/>
    <x v="1"/>
    <n v="193"/>
    <n v="3"/>
    <n v="2"/>
    <x v="9"/>
    <n v="1"/>
    <s v="Married"/>
    <x v="1290"/>
    <n v="140162"/>
    <n v="2"/>
    <s v="No"/>
    <n v="0.39"/>
    <n v="1"/>
    <n v="3"/>
    <n v="1"/>
    <n v="6"/>
    <n v="1"/>
    <n v="1"/>
    <n v="4"/>
    <n v="1"/>
    <n v="3"/>
    <n v="4"/>
    <d v="2020-02-16T00:00:00"/>
    <n v="2020"/>
    <n v="2"/>
    <s v="February"/>
    <n v="1"/>
    <s v="2020-February"/>
    <n v="1"/>
    <s v="Sunday"/>
  </r>
  <r>
    <n v="1306"/>
    <n v="19"/>
    <x v="3"/>
    <s v="Yes"/>
    <x v="1"/>
    <x v="0"/>
    <n v="381"/>
    <x v="1"/>
    <n v="9"/>
    <n v="3"/>
    <x v="5"/>
    <n v="4"/>
    <x v="0"/>
    <n v="53"/>
    <n v="1"/>
    <n v="1"/>
    <x v="8"/>
    <n v="1"/>
    <s v="Married"/>
    <x v="1291"/>
    <n v="48642"/>
    <n v="8"/>
    <s v="No"/>
    <n v="0.25"/>
    <n v="1"/>
    <n v="2"/>
    <n v="4"/>
    <n v="5"/>
    <n v="3"/>
    <n v="2"/>
    <n v="1"/>
    <n v="1"/>
    <n v="1"/>
    <n v="1"/>
    <d v="2023-02-15T00:00:00"/>
    <n v="2023"/>
    <n v="2"/>
    <s v="February"/>
    <n v="1"/>
    <s v="2023-February"/>
    <n v="4"/>
    <s v="Wednesday"/>
  </r>
  <r>
    <n v="1307"/>
    <n v="49"/>
    <x v="2"/>
    <s v="Yes"/>
    <x v="1"/>
    <x v="0"/>
    <n v="1335"/>
    <x v="3"/>
    <n v="50"/>
    <n v="1"/>
    <x v="1"/>
    <n v="1"/>
    <x v="1"/>
    <n v="97"/>
    <n v="3"/>
    <n v="5"/>
    <x v="1"/>
    <n v="1"/>
    <s v="Married"/>
    <x v="1292"/>
    <n v="53846"/>
    <n v="3"/>
    <s v="Yes"/>
    <n v="0.1"/>
    <n v="1"/>
    <n v="3"/>
    <n v="2"/>
    <n v="3"/>
    <n v="1"/>
    <n v="1"/>
    <n v="1"/>
    <n v="1"/>
    <n v="1"/>
    <n v="1"/>
    <d v="2023-02-15T00:00:00"/>
    <n v="2023"/>
    <n v="2"/>
    <s v="February"/>
    <n v="1"/>
    <s v="2023-February"/>
    <n v="4"/>
    <s v="Wednesday"/>
  </r>
  <r>
    <n v="1308"/>
    <n v="28"/>
    <x v="0"/>
    <s v="Yes"/>
    <x v="1"/>
    <x v="0"/>
    <n v="546"/>
    <x v="5"/>
    <n v="38"/>
    <n v="1"/>
    <x v="3"/>
    <n v="1"/>
    <x v="1"/>
    <n v="37"/>
    <n v="2"/>
    <n v="5"/>
    <x v="1"/>
    <n v="2"/>
    <s v="Married"/>
    <x v="1293"/>
    <n v="592218"/>
    <n v="7"/>
    <s v="No"/>
    <n v="0.48"/>
    <n v="4"/>
    <n v="3"/>
    <n v="1"/>
    <n v="21"/>
    <n v="1"/>
    <n v="3"/>
    <n v="9"/>
    <n v="2"/>
    <n v="2"/>
    <n v="8"/>
    <d v="2015-02-17T00:00:00"/>
    <n v="2015"/>
    <n v="2"/>
    <s v="February"/>
    <n v="1"/>
    <s v="2015-February"/>
    <n v="3"/>
    <s v="Tuesday"/>
  </r>
  <r>
    <n v="1309"/>
    <n v="24"/>
    <x v="3"/>
    <s v="Yes"/>
    <x v="1"/>
    <x v="2"/>
    <n v="168"/>
    <x v="0"/>
    <n v="29"/>
    <n v="3"/>
    <x v="2"/>
    <n v="3"/>
    <x v="0"/>
    <n v="87"/>
    <n v="3"/>
    <n v="5"/>
    <x v="6"/>
    <n v="1"/>
    <s v="Single"/>
    <x v="1294"/>
    <n v="455873"/>
    <n v="0"/>
    <s v="Yes"/>
    <n v="0.06"/>
    <n v="2"/>
    <n v="2"/>
    <n v="2"/>
    <n v="28"/>
    <n v="1"/>
    <n v="1"/>
    <n v="2"/>
    <n v="2"/>
    <n v="1"/>
    <n v="2"/>
    <d v="2022-02-15T00:00:00"/>
    <n v="2022"/>
    <n v="2"/>
    <s v="February"/>
    <n v="1"/>
    <s v="2022-February"/>
    <n v="3"/>
    <s v="Tuesday"/>
  </r>
  <r>
    <n v="1310"/>
    <n v="50"/>
    <x v="2"/>
    <s v="Yes"/>
    <x v="1"/>
    <x v="2"/>
    <n v="975"/>
    <x v="4"/>
    <n v="31"/>
    <n v="5"/>
    <x v="4"/>
    <n v="1"/>
    <x v="0"/>
    <n v="191"/>
    <n v="1"/>
    <n v="1"/>
    <x v="1"/>
    <n v="3"/>
    <s v="Married"/>
    <x v="1295"/>
    <n v="126894"/>
    <n v="4"/>
    <s v="No"/>
    <n v="0.1"/>
    <n v="1"/>
    <n v="1"/>
    <n v="2"/>
    <n v="9"/>
    <n v="1"/>
    <n v="2"/>
    <n v="6"/>
    <n v="1"/>
    <n v="3"/>
    <n v="3"/>
    <d v="2018-02-16T00:00:00"/>
    <n v="2018"/>
    <n v="2"/>
    <s v="February"/>
    <n v="1"/>
    <s v="2018-February"/>
    <n v="6"/>
    <s v="Friday"/>
  </r>
  <r>
    <n v="1311"/>
    <n v="47"/>
    <x v="2"/>
    <s v="Yes"/>
    <x v="1"/>
    <x v="1"/>
    <n v="1328"/>
    <x v="2"/>
    <n v="43"/>
    <n v="2"/>
    <x v="4"/>
    <n v="2"/>
    <x v="1"/>
    <n v="179"/>
    <n v="1"/>
    <n v="2"/>
    <x v="5"/>
    <n v="2"/>
    <s v="Married"/>
    <x v="1296"/>
    <n v="446220"/>
    <n v="4"/>
    <s v="Yes"/>
    <n v="0.2"/>
    <n v="1"/>
    <n v="2"/>
    <n v="4"/>
    <n v="6"/>
    <n v="2"/>
    <n v="1"/>
    <n v="3"/>
    <n v="3"/>
    <n v="1"/>
    <n v="3"/>
    <d v="2021-02-15T00:00:00"/>
    <n v="2021"/>
    <n v="2"/>
    <s v="February"/>
    <n v="1"/>
    <s v="2021-February"/>
    <n v="2"/>
    <s v="Monday"/>
  </r>
  <r>
    <n v="1312"/>
    <n v="52"/>
    <x v="2"/>
    <s v="Yes"/>
    <x v="1"/>
    <x v="2"/>
    <n v="1440"/>
    <x v="2"/>
    <n v="36"/>
    <n v="3"/>
    <x v="5"/>
    <n v="2"/>
    <x v="1"/>
    <n v="119"/>
    <n v="4"/>
    <n v="5"/>
    <x v="3"/>
    <n v="2"/>
    <s v="Divorced"/>
    <x v="1297"/>
    <n v="168606"/>
    <n v="5"/>
    <s v="No"/>
    <n v="0.28000000000000003"/>
    <n v="4"/>
    <n v="4"/>
    <n v="1"/>
    <n v="16"/>
    <n v="5"/>
    <n v="2"/>
    <n v="1"/>
    <n v="1"/>
    <n v="1"/>
    <n v="1"/>
    <d v="2023-02-15T00:00:00"/>
    <n v="2023"/>
    <n v="2"/>
    <s v="February"/>
    <n v="1"/>
    <s v="2023-February"/>
    <n v="4"/>
    <s v="Wednesday"/>
  </r>
  <r>
    <n v="1313"/>
    <n v="55"/>
    <x v="2"/>
    <s v="No"/>
    <x v="0"/>
    <x v="0"/>
    <n v="681"/>
    <x v="4"/>
    <n v="4"/>
    <n v="5"/>
    <x v="4"/>
    <n v="4"/>
    <x v="0"/>
    <n v="140"/>
    <n v="4"/>
    <n v="5"/>
    <x v="4"/>
    <n v="1"/>
    <s v="Single"/>
    <x v="1298"/>
    <n v="695000"/>
    <n v="4"/>
    <s v="Yes"/>
    <n v="0.2"/>
    <n v="1"/>
    <n v="2"/>
    <n v="3"/>
    <n v="24"/>
    <n v="4"/>
    <n v="3"/>
    <n v="4"/>
    <n v="3"/>
    <n v="1"/>
    <n v="3"/>
    <d v="2020-02-16T00:00:00"/>
    <n v="2020"/>
    <n v="2"/>
    <s v="February"/>
    <n v="1"/>
    <s v="2020-February"/>
    <n v="1"/>
    <s v="Sunday"/>
  </r>
  <r>
    <n v="1314"/>
    <n v="36"/>
    <x v="0"/>
    <s v="No"/>
    <x v="0"/>
    <x v="0"/>
    <n v="1123"/>
    <x v="5"/>
    <n v="43"/>
    <n v="2"/>
    <x v="3"/>
    <n v="4"/>
    <x v="1"/>
    <n v="161"/>
    <n v="3"/>
    <n v="5"/>
    <x v="6"/>
    <n v="2"/>
    <s v="Single"/>
    <x v="1299"/>
    <n v="50520"/>
    <n v="0"/>
    <s v="No"/>
    <n v="0.05"/>
    <n v="4"/>
    <n v="4"/>
    <n v="4"/>
    <n v="40"/>
    <n v="3"/>
    <n v="2"/>
    <n v="21"/>
    <n v="10"/>
    <n v="17"/>
    <n v="8"/>
    <d v="2003-02-20T00:00:00"/>
    <n v="2003"/>
    <n v="2"/>
    <s v="February"/>
    <n v="1"/>
    <s v="2003-February"/>
    <n v="5"/>
    <s v="Thursday"/>
  </r>
  <r>
    <n v="1315"/>
    <n v="23"/>
    <x v="3"/>
    <s v="No"/>
    <x v="0"/>
    <x v="2"/>
    <n v="223"/>
    <x v="1"/>
    <n v="5"/>
    <n v="4"/>
    <x v="1"/>
    <n v="1"/>
    <x v="1"/>
    <n v="185"/>
    <n v="2"/>
    <n v="4"/>
    <x v="7"/>
    <n v="1"/>
    <s v="Married"/>
    <x v="1300"/>
    <n v="383376"/>
    <n v="8"/>
    <s v="No"/>
    <n v="0.16"/>
    <n v="3"/>
    <n v="4"/>
    <n v="2"/>
    <n v="37"/>
    <n v="4"/>
    <n v="4"/>
    <n v="32"/>
    <n v="31"/>
    <n v="17"/>
    <n v="17"/>
    <d v="1992-02-23T00:00:00"/>
    <n v="1992"/>
    <n v="2"/>
    <s v="February"/>
    <n v="1"/>
    <s v="1992-February"/>
    <n v="1"/>
    <s v="Sunday"/>
  </r>
  <r>
    <n v="1316"/>
    <n v="37"/>
    <x v="0"/>
    <s v="No"/>
    <x v="0"/>
    <x v="2"/>
    <n v="167"/>
    <x v="0"/>
    <n v="31"/>
    <n v="4"/>
    <x v="1"/>
    <n v="3"/>
    <x v="1"/>
    <n v="181"/>
    <n v="1"/>
    <n v="3"/>
    <x v="0"/>
    <n v="2"/>
    <s v="Single"/>
    <x v="1301"/>
    <n v="846800"/>
    <n v="4"/>
    <s v="No"/>
    <n v="0.2"/>
    <n v="3"/>
    <n v="2"/>
    <n v="2"/>
    <n v="33"/>
    <n v="3"/>
    <n v="4"/>
    <n v="20"/>
    <n v="1"/>
    <n v="2"/>
    <n v="5"/>
    <d v="2004-02-20T00:00:00"/>
    <n v="2004"/>
    <n v="2"/>
    <s v="February"/>
    <n v="1"/>
    <s v="2004-February"/>
    <n v="6"/>
    <s v="Friday"/>
  </r>
  <r>
    <n v="1317"/>
    <n v="18"/>
    <x v="3"/>
    <s v="No"/>
    <x v="0"/>
    <x v="0"/>
    <n v="1408"/>
    <x v="0"/>
    <n v="17"/>
    <n v="5"/>
    <x v="0"/>
    <n v="4"/>
    <x v="0"/>
    <n v="74"/>
    <n v="1"/>
    <n v="2"/>
    <x v="0"/>
    <n v="2"/>
    <s v="Divorced"/>
    <x v="1302"/>
    <n v="593168"/>
    <n v="2"/>
    <s v="Yes"/>
    <n v="0.44"/>
    <n v="1"/>
    <n v="2"/>
    <n v="4"/>
    <n v="6"/>
    <n v="3"/>
    <n v="3"/>
    <n v="4"/>
    <n v="3"/>
    <n v="2"/>
    <n v="2"/>
    <d v="2020-02-16T00:00:00"/>
    <n v="2020"/>
    <n v="2"/>
    <s v="February"/>
    <n v="1"/>
    <s v="2020-February"/>
    <n v="1"/>
    <s v="Sunday"/>
  </r>
  <r>
    <n v="1318"/>
    <n v="35"/>
    <x v="0"/>
    <s v="No"/>
    <x v="0"/>
    <x v="2"/>
    <n v="524"/>
    <x v="4"/>
    <n v="42"/>
    <n v="4"/>
    <x v="4"/>
    <n v="1"/>
    <x v="1"/>
    <n v="57"/>
    <n v="1"/>
    <n v="5"/>
    <x v="1"/>
    <n v="3"/>
    <s v="Divorced"/>
    <x v="1303"/>
    <n v="9618"/>
    <n v="6"/>
    <s v="No"/>
    <n v="0.43"/>
    <n v="2"/>
    <n v="3"/>
    <n v="1"/>
    <n v="12"/>
    <n v="2"/>
    <n v="2"/>
    <n v="5"/>
    <n v="2"/>
    <n v="3"/>
    <n v="2"/>
    <d v="2019-02-16T00:00:00"/>
    <n v="2019"/>
    <n v="2"/>
    <s v="February"/>
    <n v="1"/>
    <s v="2019-February"/>
    <n v="7"/>
    <s v="Saturday"/>
  </r>
  <r>
    <n v="1319"/>
    <n v="25"/>
    <x v="3"/>
    <s v="Yes"/>
    <x v="1"/>
    <x v="2"/>
    <n v="342"/>
    <x v="2"/>
    <n v="1"/>
    <n v="5"/>
    <x v="4"/>
    <n v="2"/>
    <x v="1"/>
    <n v="65"/>
    <n v="3"/>
    <n v="2"/>
    <x v="7"/>
    <n v="3"/>
    <s v="Single"/>
    <x v="1304"/>
    <n v="264195"/>
    <n v="8"/>
    <s v="No"/>
    <n v="0.08"/>
    <n v="1"/>
    <n v="3"/>
    <n v="2"/>
    <n v="23"/>
    <n v="5"/>
    <n v="2"/>
    <n v="16"/>
    <n v="7"/>
    <n v="10"/>
    <n v="5"/>
    <d v="2008-02-19T00:00:00"/>
    <n v="2008"/>
    <n v="2"/>
    <s v="February"/>
    <n v="1"/>
    <s v="2008-February"/>
    <n v="3"/>
    <s v="Tuesday"/>
  </r>
  <r>
    <n v="1320"/>
    <n v="26"/>
    <x v="0"/>
    <s v="No"/>
    <x v="0"/>
    <x v="0"/>
    <n v="818"/>
    <x v="2"/>
    <n v="30"/>
    <n v="4"/>
    <x v="1"/>
    <n v="2"/>
    <x v="1"/>
    <n v="94"/>
    <n v="3"/>
    <n v="1"/>
    <x v="6"/>
    <n v="1"/>
    <s v="Married"/>
    <x v="1305"/>
    <n v="327236"/>
    <n v="3"/>
    <s v="Yes"/>
    <n v="0.1"/>
    <n v="1"/>
    <n v="3"/>
    <n v="3"/>
    <n v="29"/>
    <n v="3"/>
    <n v="2"/>
    <n v="8"/>
    <n v="7"/>
    <n v="3"/>
    <n v="1"/>
    <d v="2016-02-17T00:00:00"/>
    <n v="2016"/>
    <n v="2"/>
    <s v="February"/>
    <n v="1"/>
    <s v="2016-February"/>
    <n v="4"/>
    <s v="Wednesday"/>
  </r>
  <r>
    <n v="1321"/>
    <n v="48"/>
    <x v="2"/>
    <s v="No"/>
    <x v="0"/>
    <x v="2"/>
    <n v="1077"/>
    <x v="5"/>
    <n v="27"/>
    <n v="5"/>
    <x v="0"/>
    <n v="1"/>
    <x v="0"/>
    <n v="37"/>
    <n v="1"/>
    <n v="1"/>
    <x v="5"/>
    <n v="3"/>
    <s v="Married"/>
    <x v="1306"/>
    <n v="14128"/>
    <n v="0"/>
    <s v="No"/>
    <n v="0.49"/>
    <n v="4"/>
    <n v="4"/>
    <n v="2"/>
    <n v="4"/>
    <n v="1"/>
    <n v="2"/>
    <n v="4"/>
    <n v="1"/>
    <n v="3"/>
    <n v="4"/>
    <d v="2020-02-16T00:00:00"/>
    <n v="2020"/>
    <n v="2"/>
    <s v="February"/>
    <n v="1"/>
    <s v="2020-February"/>
    <n v="1"/>
    <s v="Sunday"/>
  </r>
  <r>
    <n v="1322"/>
    <n v="52"/>
    <x v="2"/>
    <s v="No"/>
    <x v="0"/>
    <x v="1"/>
    <n v="1282"/>
    <x v="2"/>
    <n v="48"/>
    <n v="4"/>
    <x v="1"/>
    <n v="2"/>
    <x v="0"/>
    <n v="137"/>
    <n v="3"/>
    <n v="1"/>
    <x v="2"/>
    <n v="4"/>
    <s v="Divorced"/>
    <x v="1307"/>
    <n v="1051656"/>
    <n v="2"/>
    <s v="Yes"/>
    <n v="0.3"/>
    <n v="1"/>
    <n v="1"/>
    <n v="4"/>
    <n v="26"/>
    <n v="3"/>
    <n v="1"/>
    <n v="24"/>
    <n v="3"/>
    <n v="21"/>
    <n v="20"/>
    <d v="2000-02-21T00:00:00"/>
    <n v="2000"/>
    <n v="2"/>
    <s v="February"/>
    <n v="1"/>
    <s v="2000-February"/>
    <n v="2"/>
    <s v="Monday"/>
  </r>
  <r>
    <n v="1323"/>
    <n v="58"/>
    <x v="1"/>
    <s v="No"/>
    <x v="0"/>
    <x v="2"/>
    <n v="578"/>
    <x v="1"/>
    <n v="44"/>
    <n v="2"/>
    <x v="4"/>
    <n v="2"/>
    <x v="0"/>
    <n v="162"/>
    <n v="4"/>
    <n v="2"/>
    <x v="6"/>
    <n v="3"/>
    <s v="Married"/>
    <x v="1308"/>
    <n v="16366"/>
    <n v="5"/>
    <s v="Yes"/>
    <n v="0.12"/>
    <n v="3"/>
    <n v="1"/>
    <n v="1"/>
    <n v="38"/>
    <n v="3"/>
    <n v="4"/>
    <n v="5"/>
    <n v="5"/>
    <n v="1"/>
    <n v="5"/>
    <d v="2019-02-16T00:00:00"/>
    <n v="2019"/>
    <n v="2"/>
    <s v="February"/>
    <n v="1"/>
    <s v="2019-February"/>
    <n v="7"/>
    <s v="Saturday"/>
  </r>
  <r>
    <n v="1324"/>
    <n v="54"/>
    <x v="2"/>
    <s v="Yes"/>
    <x v="1"/>
    <x v="0"/>
    <n v="160"/>
    <x v="3"/>
    <n v="39"/>
    <n v="2"/>
    <x v="5"/>
    <n v="3"/>
    <x v="0"/>
    <n v="134"/>
    <n v="2"/>
    <n v="5"/>
    <x v="7"/>
    <n v="1"/>
    <s v="Married"/>
    <x v="1309"/>
    <n v="708993"/>
    <n v="0"/>
    <s v="Yes"/>
    <n v="0.19"/>
    <n v="1"/>
    <n v="4"/>
    <n v="2"/>
    <n v="35"/>
    <n v="3"/>
    <n v="2"/>
    <n v="2"/>
    <n v="2"/>
    <n v="2"/>
    <n v="2"/>
    <d v="2022-02-15T00:00:00"/>
    <n v="2022"/>
    <n v="2"/>
    <s v="February"/>
    <n v="1"/>
    <s v="2022-February"/>
    <n v="3"/>
    <s v="Tuesday"/>
  </r>
  <r>
    <n v="1325"/>
    <n v="49"/>
    <x v="2"/>
    <s v="No"/>
    <x v="0"/>
    <x v="2"/>
    <n v="1499"/>
    <x v="3"/>
    <n v="36"/>
    <n v="4"/>
    <x v="5"/>
    <n v="4"/>
    <x v="1"/>
    <n v="35"/>
    <n v="4"/>
    <n v="1"/>
    <x v="6"/>
    <n v="2"/>
    <s v="Married"/>
    <x v="1310"/>
    <n v="96460"/>
    <n v="6"/>
    <s v="Yes"/>
    <n v="0.41"/>
    <n v="4"/>
    <n v="2"/>
    <n v="1"/>
    <n v="32"/>
    <n v="6"/>
    <n v="2"/>
    <n v="25"/>
    <n v="24"/>
    <n v="15"/>
    <n v="3"/>
    <d v="1999-02-21T00:00:00"/>
    <n v="1999"/>
    <n v="2"/>
    <s v="February"/>
    <n v="1"/>
    <s v="1999-February"/>
    <n v="1"/>
    <s v="Sunday"/>
  </r>
  <r>
    <n v="1326"/>
    <n v="33"/>
    <x v="0"/>
    <s v="No"/>
    <x v="0"/>
    <x v="0"/>
    <n v="1149"/>
    <x v="0"/>
    <n v="31"/>
    <n v="3"/>
    <x v="4"/>
    <n v="4"/>
    <x v="1"/>
    <n v="157"/>
    <n v="3"/>
    <n v="4"/>
    <x v="7"/>
    <n v="2"/>
    <s v="Single"/>
    <x v="1311"/>
    <n v="67046"/>
    <n v="3"/>
    <s v="Yes"/>
    <n v="0.14000000000000001"/>
    <n v="1"/>
    <n v="4"/>
    <n v="3"/>
    <n v="20"/>
    <n v="6"/>
    <n v="3"/>
    <n v="3"/>
    <n v="3"/>
    <n v="2"/>
    <n v="1"/>
    <d v="2021-02-15T00:00:00"/>
    <n v="2021"/>
    <n v="2"/>
    <s v="February"/>
    <n v="1"/>
    <s v="2021-February"/>
    <n v="2"/>
    <s v="Monday"/>
  </r>
  <r>
    <n v="1327"/>
    <n v="59"/>
    <x v="1"/>
    <s v="No"/>
    <x v="0"/>
    <x v="0"/>
    <n v="1451"/>
    <x v="3"/>
    <n v="21"/>
    <n v="3"/>
    <x v="1"/>
    <n v="4"/>
    <x v="1"/>
    <n v="68"/>
    <n v="4"/>
    <n v="5"/>
    <x v="7"/>
    <n v="2"/>
    <s v="Married"/>
    <x v="1312"/>
    <n v="37556"/>
    <n v="7"/>
    <s v="No"/>
    <n v="0.11"/>
    <n v="3"/>
    <n v="4"/>
    <n v="1"/>
    <n v="27"/>
    <n v="6"/>
    <n v="4"/>
    <n v="1"/>
    <n v="1"/>
    <n v="1"/>
    <n v="1"/>
    <d v="2023-02-15T00:00:00"/>
    <n v="2023"/>
    <n v="2"/>
    <s v="February"/>
    <n v="1"/>
    <s v="2023-February"/>
    <n v="4"/>
    <s v="Wednesday"/>
  </r>
  <r>
    <n v="1328"/>
    <n v="54"/>
    <x v="2"/>
    <s v="Yes"/>
    <x v="1"/>
    <x v="0"/>
    <n v="1365"/>
    <x v="3"/>
    <n v="20"/>
    <n v="4"/>
    <x v="2"/>
    <n v="2"/>
    <x v="1"/>
    <n v="161"/>
    <n v="4"/>
    <n v="4"/>
    <x v="9"/>
    <n v="1"/>
    <s v="Married"/>
    <x v="1313"/>
    <n v="7630"/>
    <n v="1"/>
    <s v="No"/>
    <n v="0.36"/>
    <n v="1"/>
    <n v="4"/>
    <n v="1"/>
    <n v="11"/>
    <n v="1"/>
    <n v="3"/>
    <n v="4"/>
    <n v="3"/>
    <n v="2"/>
    <n v="3"/>
    <d v="2020-02-16T00:00:00"/>
    <n v="2020"/>
    <n v="2"/>
    <s v="February"/>
    <n v="1"/>
    <s v="2020-February"/>
    <n v="1"/>
    <s v="Sunday"/>
  </r>
  <r>
    <n v="1329"/>
    <n v="44"/>
    <x v="2"/>
    <s v="Yes"/>
    <x v="1"/>
    <x v="0"/>
    <n v="189"/>
    <x v="1"/>
    <n v="14"/>
    <n v="2"/>
    <x v="1"/>
    <n v="1"/>
    <x v="1"/>
    <n v="93"/>
    <n v="2"/>
    <n v="4"/>
    <x v="6"/>
    <n v="2"/>
    <s v="Married"/>
    <x v="1314"/>
    <n v="319700"/>
    <n v="6"/>
    <s v="No"/>
    <n v="0"/>
    <n v="4"/>
    <n v="4"/>
    <n v="2"/>
    <n v="33"/>
    <n v="1"/>
    <n v="2"/>
    <n v="15"/>
    <n v="15"/>
    <n v="10"/>
    <n v="14"/>
    <d v="2009-02-18T00:00:00"/>
    <n v="2009"/>
    <n v="2"/>
    <s v="February"/>
    <n v="1"/>
    <s v="2009-February"/>
    <n v="4"/>
    <s v="Wednesday"/>
  </r>
  <r>
    <n v="1330"/>
    <n v="33"/>
    <x v="0"/>
    <s v="No"/>
    <x v="0"/>
    <x v="2"/>
    <n v="1117"/>
    <x v="4"/>
    <n v="6"/>
    <n v="1"/>
    <x v="3"/>
    <n v="1"/>
    <x v="1"/>
    <n v="116"/>
    <n v="4"/>
    <n v="3"/>
    <x v="4"/>
    <n v="3"/>
    <s v="Divorced"/>
    <x v="1315"/>
    <n v="172724"/>
    <n v="6"/>
    <s v="No"/>
    <n v="0.27"/>
    <n v="2"/>
    <n v="4"/>
    <n v="4"/>
    <n v="27"/>
    <n v="6"/>
    <n v="3"/>
    <n v="16"/>
    <n v="6"/>
    <n v="1"/>
    <n v="2"/>
    <d v="2008-02-19T00:00:00"/>
    <n v="2008"/>
    <n v="2"/>
    <s v="February"/>
    <n v="1"/>
    <s v="2008-February"/>
    <n v="3"/>
    <s v="Tuesday"/>
  </r>
  <r>
    <n v="1331"/>
    <n v="55"/>
    <x v="2"/>
    <s v="No"/>
    <x v="0"/>
    <x v="1"/>
    <n v="708"/>
    <x v="0"/>
    <n v="26"/>
    <n v="5"/>
    <x v="4"/>
    <n v="3"/>
    <x v="0"/>
    <n v="86"/>
    <n v="1"/>
    <n v="1"/>
    <x v="4"/>
    <n v="2"/>
    <s v="Single"/>
    <x v="1316"/>
    <n v="255342"/>
    <n v="3"/>
    <s v="Yes"/>
    <n v="0.25"/>
    <n v="4"/>
    <n v="4"/>
    <n v="3"/>
    <n v="3"/>
    <n v="3"/>
    <n v="1"/>
    <n v="3"/>
    <n v="1"/>
    <n v="3"/>
    <n v="3"/>
    <d v="2021-02-15T00:00:00"/>
    <n v="2021"/>
    <n v="2"/>
    <s v="February"/>
    <n v="1"/>
    <s v="2021-February"/>
    <n v="2"/>
    <s v="Monday"/>
  </r>
  <r>
    <n v="1332"/>
    <n v="34"/>
    <x v="0"/>
    <s v="Yes"/>
    <x v="1"/>
    <x v="1"/>
    <n v="1467"/>
    <x v="1"/>
    <n v="14"/>
    <n v="5"/>
    <x v="4"/>
    <n v="3"/>
    <x v="1"/>
    <n v="50"/>
    <n v="4"/>
    <n v="2"/>
    <x v="2"/>
    <n v="2"/>
    <s v="Single"/>
    <x v="1317"/>
    <n v="168756"/>
    <n v="2"/>
    <s v="No"/>
    <n v="0.1"/>
    <n v="1"/>
    <n v="2"/>
    <n v="2"/>
    <n v="33"/>
    <n v="5"/>
    <n v="2"/>
    <n v="11"/>
    <n v="11"/>
    <n v="10"/>
    <n v="3"/>
    <d v="2013-02-17T00:00:00"/>
    <n v="2013"/>
    <n v="2"/>
    <s v="February"/>
    <n v="1"/>
    <s v="2013-February"/>
    <n v="1"/>
    <s v="Sunday"/>
  </r>
  <r>
    <n v="1333"/>
    <n v="58"/>
    <x v="1"/>
    <s v="Yes"/>
    <x v="1"/>
    <x v="0"/>
    <n v="155"/>
    <x v="4"/>
    <n v="46"/>
    <n v="1"/>
    <x v="3"/>
    <n v="3"/>
    <x v="1"/>
    <n v="107"/>
    <n v="1"/>
    <n v="2"/>
    <x v="8"/>
    <n v="2"/>
    <s v="Divorced"/>
    <x v="1318"/>
    <n v="804386"/>
    <n v="2"/>
    <s v="No"/>
    <n v="0.36"/>
    <n v="4"/>
    <n v="1"/>
    <n v="3"/>
    <n v="33"/>
    <n v="4"/>
    <n v="4"/>
    <n v="17"/>
    <n v="17"/>
    <n v="5"/>
    <n v="16"/>
    <d v="2007-02-19T00:00:00"/>
    <n v="2007"/>
    <n v="2"/>
    <s v="February"/>
    <n v="1"/>
    <s v="2007-February"/>
    <n v="2"/>
    <s v="Monday"/>
  </r>
  <r>
    <n v="1334"/>
    <n v="52"/>
    <x v="2"/>
    <s v="No"/>
    <x v="0"/>
    <x v="1"/>
    <n v="756"/>
    <x v="3"/>
    <n v="26"/>
    <n v="5"/>
    <x v="4"/>
    <n v="4"/>
    <x v="0"/>
    <n v="192"/>
    <n v="3"/>
    <n v="1"/>
    <x v="4"/>
    <n v="1"/>
    <s v="Single"/>
    <x v="1319"/>
    <n v="676290"/>
    <n v="0"/>
    <s v="Yes"/>
    <n v="0.27"/>
    <n v="3"/>
    <n v="4"/>
    <n v="3"/>
    <n v="5"/>
    <n v="1"/>
    <n v="1"/>
    <n v="1"/>
    <n v="1"/>
    <n v="1"/>
    <n v="1"/>
    <d v="2023-02-15T00:00:00"/>
    <n v="2023"/>
    <n v="2"/>
    <s v="February"/>
    <n v="1"/>
    <s v="2023-February"/>
    <n v="4"/>
    <s v="Wednesday"/>
  </r>
  <r>
    <n v="1335"/>
    <n v="35"/>
    <x v="0"/>
    <s v="Yes"/>
    <x v="1"/>
    <x v="0"/>
    <n v="480"/>
    <x v="3"/>
    <n v="13"/>
    <n v="1"/>
    <x v="1"/>
    <n v="2"/>
    <x v="1"/>
    <n v="164"/>
    <n v="4"/>
    <n v="5"/>
    <x v="8"/>
    <n v="1"/>
    <s v="Single"/>
    <x v="1320"/>
    <n v="861720"/>
    <n v="7"/>
    <s v="No"/>
    <n v="0.48"/>
    <n v="4"/>
    <n v="4"/>
    <n v="1"/>
    <n v="32"/>
    <n v="2"/>
    <n v="4"/>
    <n v="10"/>
    <n v="3"/>
    <n v="4"/>
    <n v="4"/>
    <d v="2014-02-17T00:00:00"/>
    <n v="2014"/>
    <n v="2"/>
    <s v="February"/>
    <n v="1"/>
    <s v="2014-February"/>
    <n v="2"/>
    <s v="Monday"/>
  </r>
  <r>
    <n v="1336"/>
    <n v="52"/>
    <x v="2"/>
    <s v="No"/>
    <x v="0"/>
    <x v="1"/>
    <n v="182"/>
    <x v="5"/>
    <n v="24"/>
    <n v="4"/>
    <x v="2"/>
    <n v="2"/>
    <x v="1"/>
    <n v="158"/>
    <n v="4"/>
    <n v="1"/>
    <x v="3"/>
    <n v="1"/>
    <s v="Married"/>
    <x v="1321"/>
    <n v="36140"/>
    <n v="0"/>
    <s v="Yes"/>
    <n v="0.08"/>
    <n v="4"/>
    <n v="1"/>
    <n v="1"/>
    <n v="5"/>
    <n v="4"/>
    <n v="4"/>
    <n v="3"/>
    <n v="1"/>
    <n v="1"/>
    <n v="2"/>
    <d v="2021-02-15T00:00:00"/>
    <n v="2021"/>
    <n v="2"/>
    <s v="February"/>
    <n v="1"/>
    <s v="2021-February"/>
    <n v="2"/>
    <s v="Monday"/>
  </r>
  <r>
    <n v="1337"/>
    <n v="53"/>
    <x v="2"/>
    <s v="No"/>
    <x v="0"/>
    <x v="2"/>
    <n v="413"/>
    <x v="2"/>
    <n v="35"/>
    <n v="2"/>
    <x v="2"/>
    <n v="4"/>
    <x v="0"/>
    <n v="94"/>
    <n v="3"/>
    <n v="3"/>
    <x v="3"/>
    <n v="2"/>
    <s v="Single"/>
    <x v="1322"/>
    <n v="321556"/>
    <n v="0"/>
    <s v="Yes"/>
    <n v="0"/>
    <n v="3"/>
    <n v="2"/>
    <n v="3"/>
    <n v="16"/>
    <n v="5"/>
    <n v="3"/>
    <n v="15"/>
    <n v="8"/>
    <n v="8"/>
    <n v="2"/>
    <d v="2009-02-18T00:00:00"/>
    <n v="2009"/>
    <n v="2"/>
    <s v="February"/>
    <n v="1"/>
    <s v="2009-February"/>
    <n v="4"/>
    <s v="Wednesday"/>
  </r>
  <r>
    <n v="1338"/>
    <n v="19"/>
    <x v="3"/>
    <s v="Yes"/>
    <x v="1"/>
    <x v="0"/>
    <n v="908"/>
    <x v="3"/>
    <n v="8"/>
    <n v="4"/>
    <x v="0"/>
    <n v="4"/>
    <x v="1"/>
    <n v="30"/>
    <n v="2"/>
    <n v="5"/>
    <x v="5"/>
    <n v="2"/>
    <s v="Divorced"/>
    <x v="1323"/>
    <n v="463486"/>
    <n v="4"/>
    <s v="Yes"/>
    <n v="0.19"/>
    <n v="1"/>
    <n v="1"/>
    <n v="1"/>
    <n v="37"/>
    <n v="2"/>
    <n v="4"/>
    <n v="13"/>
    <n v="2"/>
    <n v="1"/>
    <n v="11"/>
    <d v="2011-02-18T00:00:00"/>
    <n v="2011"/>
    <n v="2"/>
    <s v="February"/>
    <n v="1"/>
    <s v="2011-February"/>
    <n v="6"/>
    <s v="Friday"/>
  </r>
  <r>
    <n v="1339"/>
    <n v="35"/>
    <x v="0"/>
    <s v="No"/>
    <x v="0"/>
    <x v="0"/>
    <n v="782"/>
    <x v="4"/>
    <n v="4"/>
    <n v="5"/>
    <x v="3"/>
    <n v="1"/>
    <x v="1"/>
    <n v="83"/>
    <n v="4"/>
    <n v="4"/>
    <x v="0"/>
    <n v="2"/>
    <s v="Single"/>
    <x v="1324"/>
    <n v="47856"/>
    <n v="8"/>
    <s v="No"/>
    <n v="0.37"/>
    <n v="3"/>
    <n v="3"/>
    <n v="2"/>
    <n v="16"/>
    <n v="5"/>
    <n v="1"/>
    <n v="11"/>
    <n v="10"/>
    <n v="7"/>
    <n v="3"/>
    <d v="2013-02-17T00:00:00"/>
    <n v="2013"/>
    <n v="2"/>
    <s v="February"/>
    <n v="1"/>
    <s v="2013-February"/>
    <n v="1"/>
    <s v="Sunday"/>
  </r>
  <r>
    <n v="1340"/>
    <n v="23"/>
    <x v="3"/>
    <s v="Yes"/>
    <x v="1"/>
    <x v="1"/>
    <n v="676"/>
    <x v="0"/>
    <n v="11"/>
    <n v="4"/>
    <x v="0"/>
    <n v="3"/>
    <x v="0"/>
    <n v="120"/>
    <n v="2"/>
    <n v="5"/>
    <x v="3"/>
    <n v="3"/>
    <s v="Single"/>
    <x v="1325"/>
    <n v="37210"/>
    <n v="4"/>
    <s v="No"/>
    <n v="0.27"/>
    <n v="4"/>
    <n v="4"/>
    <n v="1"/>
    <n v="21"/>
    <n v="4"/>
    <n v="2"/>
    <n v="11"/>
    <n v="3"/>
    <n v="2"/>
    <n v="6"/>
    <d v="2013-02-17T00:00:00"/>
    <n v="2013"/>
    <n v="2"/>
    <s v="February"/>
    <n v="1"/>
    <s v="2013-February"/>
    <n v="1"/>
    <s v="Sunday"/>
  </r>
  <r>
    <n v="1341"/>
    <n v="54"/>
    <x v="2"/>
    <s v="No"/>
    <x v="0"/>
    <x v="1"/>
    <n v="877"/>
    <x v="0"/>
    <n v="22"/>
    <n v="1"/>
    <x v="1"/>
    <n v="2"/>
    <x v="0"/>
    <n v="130"/>
    <n v="1"/>
    <n v="3"/>
    <x v="0"/>
    <n v="2"/>
    <s v="Divorced"/>
    <x v="1326"/>
    <n v="142462"/>
    <n v="8"/>
    <s v="Yes"/>
    <n v="0.16"/>
    <n v="2"/>
    <n v="1"/>
    <n v="1"/>
    <n v="24"/>
    <n v="5"/>
    <n v="3"/>
    <n v="8"/>
    <n v="3"/>
    <n v="8"/>
    <n v="6"/>
    <d v="2016-02-17T00:00:00"/>
    <n v="2016"/>
    <n v="2"/>
    <s v="February"/>
    <n v="1"/>
    <s v="2016-February"/>
    <n v="4"/>
    <s v="Wednesday"/>
  </r>
  <r>
    <n v="1342"/>
    <n v="32"/>
    <x v="0"/>
    <s v="Yes"/>
    <x v="1"/>
    <x v="0"/>
    <n v="1125"/>
    <x v="0"/>
    <n v="49"/>
    <n v="1"/>
    <x v="2"/>
    <n v="4"/>
    <x v="1"/>
    <n v="133"/>
    <n v="4"/>
    <n v="1"/>
    <x v="9"/>
    <n v="3"/>
    <s v="Single"/>
    <x v="1327"/>
    <n v="24101"/>
    <n v="3"/>
    <s v="No"/>
    <n v="0.21"/>
    <n v="1"/>
    <n v="3"/>
    <n v="1"/>
    <n v="18"/>
    <n v="1"/>
    <n v="1"/>
    <n v="5"/>
    <n v="1"/>
    <n v="1"/>
    <n v="1"/>
    <d v="2019-02-16T00:00:00"/>
    <n v="2019"/>
    <n v="2"/>
    <s v="February"/>
    <n v="1"/>
    <s v="2019-February"/>
    <n v="7"/>
    <s v="Saturday"/>
  </r>
  <r>
    <n v="1343"/>
    <n v="35"/>
    <x v="0"/>
    <s v="No"/>
    <x v="0"/>
    <x v="1"/>
    <n v="366"/>
    <x v="5"/>
    <n v="19"/>
    <n v="4"/>
    <x v="4"/>
    <n v="1"/>
    <x v="0"/>
    <n v="181"/>
    <n v="4"/>
    <n v="1"/>
    <x v="5"/>
    <n v="4"/>
    <s v="Divorced"/>
    <x v="1328"/>
    <n v="1283490"/>
    <n v="3"/>
    <s v="Yes"/>
    <n v="0.28999999999999998"/>
    <n v="4"/>
    <n v="3"/>
    <n v="1"/>
    <n v="12"/>
    <n v="6"/>
    <n v="2"/>
    <n v="7"/>
    <n v="7"/>
    <n v="3"/>
    <n v="1"/>
    <d v="2017-02-16T00:00:00"/>
    <n v="2017"/>
    <n v="2"/>
    <s v="February"/>
    <n v="1"/>
    <s v="2017-February"/>
    <n v="5"/>
    <s v="Thursday"/>
  </r>
  <r>
    <n v="1344"/>
    <n v="59"/>
    <x v="1"/>
    <s v="No"/>
    <x v="0"/>
    <x v="1"/>
    <n v="872"/>
    <x v="3"/>
    <n v="50"/>
    <n v="4"/>
    <x v="5"/>
    <n v="1"/>
    <x v="0"/>
    <n v="90"/>
    <n v="1"/>
    <n v="4"/>
    <x v="3"/>
    <n v="4"/>
    <s v="Divorced"/>
    <x v="1329"/>
    <n v="34664"/>
    <n v="4"/>
    <s v="Yes"/>
    <n v="0.32"/>
    <n v="4"/>
    <n v="2"/>
    <n v="1"/>
    <n v="26"/>
    <n v="4"/>
    <n v="3"/>
    <n v="11"/>
    <n v="5"/>
    <n v="2"/>
    <n v="6"/>
    <d v="2013-02-17T00:00:00"/>
    <n v="2013"/>
    <n v="2"/>
    <s v="February"/>
    <n v="1"/>
    <s v="2013-February"/>
    <n v="1"/>
    <s v="Sunday"/>
  </r>
  <r>
    <n v="1345"/>
    <n v="60"/>
    <x v="1"/>
    <s v="Yes"/>
    <x v="1"/>
    <x v="2"/>
    <n v="577"/>
    <x v="4"/>
    <n v="14"/>
    <n v="1"/>
    <x v="0"/>
    <n v="1"/>
    <x v="1"/>
    <n v="171"/>
    <n v="1"/>
    <n v="4"/>
    <x v="3"/>
    <n v="4"/>
    <s v="Married"/>
    <x v="1330"/>
    <n v="444042"/>
    <n v="3"/>
    <s v="No"/>
    <n v="0.13"/>
    <n v="4"/>
    <n v="1"/>
    <n v="3"/>
    <n v="11"/>
    <n v="1"/>
    <n v="3"/>
    <n v="6"/>
    <n v="4"/>
    <n v="6"/>
    <n v="5"/>
    <d v="2018-02-16T00:00:00"/>
    <n v="2018"/>
    <n v="2"/>
    <s v="February"/>
    <n v="1"/>
    <s v="2018-February"/>
    <n v="6"/>
    <s v="Friday"/>
  </r>
  <r>
    <n v="1346"/>
    <n v="60"/>
    <x v="1"/>
    <s v="Yes"/>
    <x v="1"/>
    <x v="2"/>
    <n v="258"/>
    <x v="5"/>
    <n v="26"/>
    <n v="3"/>
    <x v="0"/>
    <n v="4"/>
    <x v="1"/>
    <n v="39"/>
    <n v="3"/>
    <n v="3"/>
    <x v="9"/>
    <n v="4"/>
    <s v="Divorced"/>
    <x v="1331"/>
    <n v="415970"/>
    <n v="7"/>
    <s v="No"/>
    <n v="0.05"/>
    <n v="4"/>
    <n v="1"/>
    <n v="2"/>
    <n v="37"/>
    <n v="1"/>
    <n v="1"/>
    <n v="2"/>
    <n v="1"/>
    <n v="1"/>
    <n v="1"/>
    <d v="2022-02-15T00:00:00"/>
    <n v="2022"/>
    <n v="2"/>
    <s v="February"/>
    <n v="1"/>
    <s v="2022-February"/>
    <n v="3"/>
    <s v="Tuesday"/>
  </r>
  <r>
    <n v="1347"/>
    <n v="27"/>
    <x v="0"/>
    <s v="No"/>
    <x v="0"/>
    <x v="0"/>
    <n v="728"/>
    <x v="0"/>
    <n v="5"/>
    <n v="1"/>
    <x v="1"/>
    <n v="3"/>
    <x v="1"/>
    <n v="89"/>
    <n v="1"/>
    <n v="4"/>
    <x v="5"/>
    <n v="4"/>
    <s v="Single"/>
    <x v="1332"/>
    <n v="473396"/>
    <n v="6"/>
    <s v="No"/>
    <n v="0.04"/>
    <n v="1"/>
    <n v="1"/>
    <n v="3"/>
    <n v="36"/>
    <n v="6"/>
    <n v="2"/>
    <n v="11"/>
    <n v="8"/>
    <n v="2"/>
    <n v="4"/>
    <d v="2013-02-17T00:00:00"/>
    <n v="2013"/>
    <n v="2"/>
    <s v="February"/>
    <n v="1"/>
    <s v="2013-February"/>
    <n v="1"/>
    <s v="Sunday"/>
  </r>
  <r>
    <n v="1348"/>
    <n v="46"/>
    <x v="2"/>
    <s v="Yes"/>
    <x v="1"/>
    <x v="0"/>
    <n v="525"/>
    <x v="3"/>
    <n v="8"/>
    <n v="4"/>
    <x v="5"/>
    <n v="1"/>
    <x v="0"/>
    <n v="139"/>
    <n v="2"/>
    <n v="1"/>
    <x v="4"/>
    <n v="4"/>
    <s v="Married"/>
    <x v="1333"/>
    <n v="1271775"/>
    <n v="3"/>
    <s v="Yes"/>
    <n v="0.42"/>
    <n v="4"/>
    <n v="2"/>
    <n v="4"/>
    <n v="34"/>
    <n v="5"/>
    <n v="4"/>
    <n v="28"/>
    <n v="17"/>
    <n v="20"/>
    <n v="14"/>
    <d v="1996-02-22T00:00:00"/>
    <n v="1996"/>
    <n v="2"/>
    <s v="February"/>
    <n v="1"/>
    <s v="1996-February"/>
    <n v="5"/>
    <s v="Thursday"/>
  </r>
  <r>
    <n v="1349"/>
    <n v="57"/>
    <x v="1"/>
    <s v="Yes"/>
    <x v="1"/>
    <x v="0"/>
    <n v="447"/>
    <x v="4"/>
    <n v="29"/>
    <n v="1"/>
    <x v="0"/>
    <n v="4"/>
    <x v="1"/>
    <n v="77"/>
    <n v="4"/>
    <n v="3"/>
    <x v="1"/>
    <n v="4"/>
    <s v="Married"/>
    <x v="1334"/>
    <n v="625086"/>
    <n v="3"/>
    <s v="No"/>
    <n v="0.36"/>
    <n v="1"/>
    <n v="1"/>
    <n v="1"/>
    <n v="3"/>
    <n v="6"/>
    <n v="1"/>
    <n v="1"/>
    <n v="1"/>
    <n v="1"/>
    <n v="1"/>
    <d v="2023-02-15T00:00:00"/>
    <n v="2023"/>
    <n v="2"/>
    <s v="February"/>
    <n v="1"/>
    <s v="2023-February"/>
    <n v="4"/>
    <s v="Wednesday"/>
  </r>
  <r>
    <n v="1350"/>
    <n v="38"/>
    <x v="0"/>
    <s v="Yes"/>
    <x v="1"/>
    <x v="2"/>
    <n v="206"/>
    <x v="1"/>
    <n v="41"/>
    <n v="2"/>
    <x v="4"/>
    <n v="4"/>
    <x v="1"/>
    <n v="136"/>
    <n v="1"/>
    <n v="2"/>
    <x v="7"/>
    <n v="2"/>
    <s v="Single"/>
    <x v="1335"/>
    <n v="19354"/>
    <n v="7"/>
    <s v="Yes"/>
    <n v="0.45"/>
    <n v="1"/>
    <n v="3"/>
    <n v="1"/>
    <n v="6"/>
    <n v="4"/>
    <n v="2"/>
    <n v="6"/>
    <n v="1"/>
    <n v="3"/>
    <n v="3"/>
    <d v="2018-02-16T00:00:00"/>
    <n v="2018"/>
    <n v="2"/>
    <s v="February"/>
    <n v="1"/>
    <s v="2018-February"/>
    <n v="6"/>
    <s v="Friday"/>
  </r>
  <r>
    <n v="1351"/>
    <n v="55"/>
    <x v="2"/>
    <s v="No"/>
    <x v="0"/>
    <x v="1"/>
    <n v="656"/>
    <x v="1"/>
    <n v="43"/>
    <n v="3"/>
    <x v="4"/>
    <n v="3"/>
    <x v="0"/>
    <n v="57"/>
    <n v="4"/>
    <n v="2"/>
    <x v="6"/>
    <n v="3"/>
    <s v="Married"/>
    <x v="1336"/>
    <n v="571340"/>
    <n v="7"/>
    <s v="No"/>
    <n v="0.25"/>
    <n v="4"/>
    <n v="4"/>
    <n v="3"/>
    <n v="3"/>
    <n v="1"/>
    <n v="2"/>
    <n v="3"/>
    <n v="1"/>
    <n v="1"/>
    <n v="1"/>
    <d v="2021-02-15T00:00:00"/>
    <n v="2021"/>
    <n v="2"/>
    <s v="February"/>
    <n v="1"/>
    <s v="2021-February"/>
    <n v="2"/>
    <s v="Monday"/>
  </r>
  <r>
    <n v="1352"/>
    <n v="41"/>
    <x v="2"/>
    <s v="No"/>
    <x v="0"/>
    <x v="2"/>
    <n v="231"/>
    <x v="2"/>
    <n v="19"/>
    <n v="1"/>
    <x v="5"/>
    <n v="1"/>
    <x v="1"/>
    <n v="38"/>
    <n v="3"/>
    <n v="3"/>
    <x v="3"/>
    <n v="4"/>
    <s v="Divorced"/>
    <x v="1337"/>
    <n v="118816"/>
    <n v="0"/>
    <s v="Yes"/>
    <n v="0.43"/>
    <n v="2"/>
    <n v="2"/>
    <n v="1"/>
    <n v="5"/>
    <n v="5"/>
    <n v="1"/>
    <n v="3"/>
    <n v="2"/>
    <n v="2"/>
    <n v="1"/>
    <d v="2021-02-15T00:00:00"/>
    <n v="2021"/>
    <n v="2"/>
    <s v="February"/>
    <n v="1"/>
    <s v="2021-February"/>
    <n v="2"/>
    <s v="Monday"/>
  </r>
  <r>
    <n v="1353"/>
    <n v="44"/>
    <x v="2"/>
    <s v="No"/>
    <x v="0"/>
    <x v="0"/>
    <n v="845"/>
    <x v="3"/>
    <n v="2"/>
    <n v="5"/>
    <x v="3"/>
    <n v="1"/>
    <x v="1"/>
    <n v="200"/>
    <n v="3"/>
    <n v="2"/>
    <x v="9"/>
    <n v="4"/>
    <s v="Single"/>
    <x v="1338"/>
    <n v="497784"/>
    <n v="0"/>
    <s v="Yes"/>
    <n v="0.05"/>
    <n v="4"/>
    <n v="4"/>
    <n v="1"/>
    <n v="12"/>
    <n v="6"/>
    <n v="4"/>
    <n v="12"/>
    <n v="7"/>
    <n v="10"/>
    <n v="5"/>
    <d v="2012-02-18T00:00:00"/>
    <n v="2012"/>
    <n v="2"/>
    <s v="February"/>
    <n v="1"/>
    <s v="2012-February"/>
    <n v="7"/>
    <s v="Saturday"/>
  </r>
  <r>
    <n v="1354"/>
    <n v="19"/>
    <x v="3"/>
    <s v="No"/>
    <x v="0"/>
    <x v="1"/>
    <n v="193"/>
    <x v="2"/>
    <n v="40"/>
    <n v="3"/>
    <x v="5"/>
    <n v="1"/>
    <x v="1"/>
    <n v="100"/>
    <n v="4"/>
    <n v="2"/>
    <x v="6"/>
    <n v="1"/>
    <s v="Divorced"/>
    <x v="1339"/>
    <n v="1082640"/>
    <n v="0"/>
    <s v="No"/>
    <n v="0.28999999999999998"/>
    <n v="2"/>
    <n v="1"/>
    <n v="2"/>
    <n v="17"/>
    <n v="6"/>
    <n v="4"/>
    <n v="17"/>
    <n v="16"/>
    <n v="9"/>
    <n v="15"/>
    <d v="2007-02-19T00:00:00"/>
    <n v="2007"/>
    <n v="2"/>
    <s v="February"/>
    <n v="1"/>
    <s v="2007-February"/>
    <n v="2"/>
    <s v="Monday"/>
  </r>
  <r>
    <n v="1355"/>
    <n v="53"/>
    <x v="2"/>
    <s v="Yes"/>
    <x v="1"/>
    <x v="2"/>
    <n v="935"/>
    <x v="0"/>
    <n v="4"/>
    <n v="3"/>
    <x v="3"/>
    <n v="3"/>
    <x v="1"/>
    <n v="108"/>
    <n v="1"/>
    <n v="2"/>
    <x v="8"/>
    <n v="3"/>
    <s v="Married"/>
    <x v="1340"/>
    <n v="679050"/>
    <n v="6"/>
    <s v="Yes"/>
    <n v="0.32"/>
    <n v="4"/>
    <n v="4"/>
    <n v="4"/>
    <n v="30"/>
    <n v="5"/>
    <n v="2"/>
    <n v="14"/>
    <n v="2"/>
    <n v="10"/>
    <n v="9"/>
    <d v="2010-02-18T00:00:00"/>
    <n v="2010"/>
    <n v="2"/>
    <s v="February"/>
    <n v="1"/>
    <s v="2010-February"/>
    <n v="5"/>
    <s v="Thursday"/>
  </r>
  <r>
    <n v="1356"/>
    <n v="47"/>
    <x v="2"/>
    <s v="Yes"/>
    <x v="1"/>
    <x v="0"/>
    <n v="797"/>
    <x v="4"/>
    <n v="37"/>
    <n v="3"/>
    <x v="2"/>
    <n v="4"/>
    <x v="1"/>
    <n v="111"/>
    <n v="3"/>
    <n v="3"/>
    <x v="4"/>
    <n v="1"/>
    <s v="Single"/>
    <x v="1341"/>
    <n v="106545"/>
    <n v="3"/>
    <s v="Yes"/>
    <n v="0.47"/>
    <n v="3"/>
    <n v="1"/>
    <n v="3"/>
    <n v="10"/>
    <n v="3"/>
    <n v="4"/>
    <n v="1"/>
    <n v="1"/>
    <n v="1"/>
    <n v="1"/>
    <d v="2023-02-15T00:00:00"/>
    <n v="2023"/>
    <n v="2"/>
    <s v="February"/>
    <n v="1"/>
    <s v="2023-February"/>
    <n v="4"/>
    <s v="Wednesday"/>
  </r>
  <r>
    <n v="1357"/>
    <n v="23"/>
    <x v="3"/>
    <s v="Yes"/>
    <x v="1"/>
    <x v="0"/>
    <n v="835"/>
    <x v="1"/>
    <n v="50"/>
    <n v="3"/>
    <x v="3"/>
    <n v="4"/>
    <x v="0"/>
    <n v="134"/>
    <n v="3"/>
    <n v="5"/>
    <x v="4"/>
    <n v="3"/>
    <s v="Single"/>
    <x v="1342"/>
    <n v="223380"/>
    <n v="0"/>
    <s v="Yes"/>
    <n v="0.47"/>
    <n v="2"/>
    <n v="3"/>
    <n v="2"/>
    <n v="15"/>
    <n v="4"/>
    <n v="2"/>
    <n v="12"/>
    <n v="10"/>
    <n v="4"/>
    <n v="8"/>
    <d v="2012-02-18T00:00:00"/>
    <n v="2012"/>
    <n v="2"/>
    <s v="February"/>
    <n v="1"/>
    <s v="2012-February"/>
    <n v="7"/>
    <s v="Saturday"/>
  </r>
  <r>
    <n v="1358"/>
    <n v="29"/>
    <x v="0"/>
    <s v="No"/>
    <x v="0"/>
    <x v="2"/>
    <n v="1224"/>
    <x v="5"/>
    <n v="38"/>
    <n v="4"/>
    <x v="1"/>
    <n v="1"/>
    <x v="0"/>
    <n v="112"/>
    <n v="3"/>
    <n v="4"/>
    <x v="9"/>
    <n v="4"/>
    <s v="Divorced"/>
    <x v="1343"/>
    <n v="85192"/>
    <n v="7"/>
    <s v="Yes"/>
    <n v="0.34"/>
    <n v="1"/>
    <n v="1"/>
    <n v="3"/>
    <n v="34"/>
    <n v="1"/>
    <n v="1"/>
    <n v="5"/>
    <n v="4"/>
    <n v="3"/>
    <n v="2"/>
    <d v="2019-02-16T00:00:00"/>
    <n v="2019"/>
    <n v="2"/>
    <s v="February"/>
    <n v="1"/>
    <s v="2019-February"/>
    <n v="7"/>
    <s v="Saturday"/>
  </r>
  <r>
    <n v="1359"/>
    <n v="29"/>
    <x v="0"/>
    <s v="Yes"/>
    <x v="1"/>
    <x v="2"/>
    <n v="1003"/>
    <x v="0"/>
    <n v="25"/>
    <n v="4"/>
    <x v="5"/>
    <n v="3"/>
    <x v="0"/>
    <n v="94"/>
    <n v="3"/>
    <n v="2"/>
    <x v="2"/>
    <n v="2"/>
    <s v="Single"/>
    <x v="1344"/>
    <n v="523600"/>
    <n v="4"/>
    <s v="No"/>
    <n v="0.48"/>
    <n v="3"/>
    <n v="2"/>
    <n v="3"/>
    <n v="39"/>
    <n v="3"/>
    <n v="4"/>
    <n v="33"/>
    <n v="33"/>
    <n v="13"/>
    <n v="30"/>
    <d v="1991-02-23T00:00:00"/>
    <n v="1991"/>
    <n v="2"/>
    <s v="February"/>
    <n v="1"/>
    <s v="1991-February"/>
    <n v="7"/>
    <s v="Saturday"/>
  </r>
  <r>
    <n v="1360"/>
    <n v="43"/>
    <x v="2"/>
    <s v="No"/>
    <x v="0"/>
    <x v="1"/>
    <n v="153"/>
    <x v="1"/>
    <n v="39"/>
    <n v="4"/>
    <x v="4"/>
    <n v="4"/>
    <x v="0"/>
    <n v="77"/>
    <n v="3"/>
    <n v="4"/>
    <x v="5"/>
    <n v="1"/>
    <s v="Divorced"/>
    <x v="1345"/>
    <n v="261222"/>
    <n v="6"/>
    <s v="Yes"/>
    <n v="0.31"/>
    <n v="2"/>
    <n v="1"/>
    <n v="4"/>
    <n v="3"/>
    <n v="6"/>
    <n v="1"/>
    <n v="2"/>
    <n v="2"/>
    <n v="1"/>
    <n v="1"/>
    <d v="2022-02-15T00:00:00"/>
    <n v="2022"/>
    <n v="2"/>
    <s v="February"/>
    <n v="1"/>
    <s v="2022-February"/>
    <n v="3"/>
    <s v="Tuesday"/>
  </r>
  <r>
    <n v="1361"/>
    <n v="45"/>
    <x v="2"/>
    <s v="Yes"/>
    <x v="1"/>
    <x v="0"/>
    <n v="615"/>
    <x v="3"/>
    <n v="6"/>
    <n v="1"/>
    <x v="3"/>
    <n v="3"/>
    <x v="1"/>
    <n v="62"/>
    <n v="4"/>
    <n v="2"/>
    <x v="2"/>
    <n v="1"/>
    <s v="Single"/>
    <x v="1346"/>
    <n v="226856"/>
    <n v="6"/>
    <s v="No"/>
    <n v="0.28999999999999998"/>
    <n v="3"/>
    <n v="3"/>
    <n v="2"/>
    <n v="10"/>
    <n v="4"/>
    <n v="1"/>
    <n v="2"/>
    <n v="1"/>
    <n v="2"/>
    <n v="1"/>
    <d v="2022-02-15T00:00:00"/>
    <n v="2022"/>
    <n v="2"/>
    <s v="February"/>
    <n v="1"/>
    <s v="2022-February"/>
    <n v="3"/>
    <s v="Tuesday"/>
  </r>
  <r>
    <n v="1362"/>
    <n v="28"/>
    <x v="0"/>
    <s v="Yes"/>
    <x v="1"/>
    <x v="2"/>
    <n v="1060"/>
    <x v="3"/>
    <n v="11"/>
    <n v="1"/>
    <x v="2"/>
    <n v="3"/>
    <x v="0"/>
    <n v="60"/>
    <n v="2"/>
    <n v="5"/>
    <x v="8"/>
    <n v="4"/>
    <s v="Married"/>
    <x v="1347"/>
    <n v="315310"/>
    <n v="4"/>
    <s v="Yes"/>
    <n v="0.09"/>
    <n v="1"/>
    <n v="1"/>
    <n v="3"/>
    <n v="33"/>
    <n v="5"/>
    <n v="4"/>
    <n v="16"/>
    <n v="2"/>
    <n v="9"/>
    <n v="10"/>
    <d v="2008-02-19T00:00:00"/>
    <n v="2008"/>
    <n v="2"/>
    <s v="February"/>
    <n v="1"/>
    <s v="2008-February"/>
    <n v="3"/>
    <s v="Tuesday"/>
  </r>
  <r>
    <n v="1363"/>
    <n v="59"/>
    <x v="1"/>
    <s v="No"/>
    <x v="0"/>
    <x v="0"/>
    <n v="148"/>
    <x v="3"/>
    <n v="47"/>
    <n v="4"/>
    <x v="2"/>
    <n v="4"/>
    <x v="0"/>
    <n v="124"/>
    <n v="3"/>
    <n v="3"/>
    <x v="3"/>
    <n v="1"/>
    <s v="Single"/>
    <x v="1348"/>
    <n v="22410"/>
    <n v="3"/>
    <s v="Yes"/>
    <n v="0.04"/>
    <n v="4"/>
    <n v="3"/>
    <n v="1"/>
    <n v="37"/>
    <n v="2"/>
    <n v="4"/>
    <n v="18"/>
    <n v="9"/>
    <n v="14"/>
    <n v="3"/>
    <d v="2006-02-19T00:00:00"/>
    <n v="2006"/>
    <n v="2"/>
    <s v="February"/>
    <n v="1"/>
    <s v="2006-February"/>
    <n v="1"/>
    <s v="Sunday"/>
  </r>
  <r>
    <n v="1364"/>
    <n v="37"/>
    <x v="0"/>
    <s v="Yes"/>
    <x v="1"/>
    <x v="1"/>
    <n v="421"/>
    <x v="0"/>
    <n v="3"/>
    <n v="2"/>
    <x v="5"/>
    <n v="1"/>
    <x v="1"/>
    <n v="159"/>
    <n v="2"/>
    <n v="1"/>
    <x v="6"/>
    <n v="3"/>
    <s v="Divorced"/>
    <x v="1349"/>
    <n v="1278928"/>
    <n v="6"/>
    <s v="Yes"/>
    <n v="0.24"/>
    <n v="2"/>
    <n v="1"/>
    <n v="3"/>
    <n v="10"/>
    <n v="3"/>
    <n v="1"/>
    <n v="2"/>
    <n v="1"/>
    <n v="1"/>
    <n v="1"/>
    <d v="2022-02-15T00:00:00"/>
    <n v="2022"/>
    <n v="2"/>
    <s v="February"/>
    <n v="1"/>
    <s v="2022-February"/>
    <n v="3"/>
    <s v="Tuesday"/>
  </r>
  <r>
    <n v="1365"/>
    <n v="48"/>
    <x v="2"/>
    <s v="Yes"/>
    <x v="1"/>
    <x v="1"/>
    <n v="1493"/>
    <x v="2"/>
    <n v="10"/>
    <n v="5"/>
    <x v="4"/>
    <n v="4"/>
    <x v="1"/>
    <n v="108"/>
    <n v="1"/>
    <n v="3"/>
    <x v="9"/>
    <n v="4"/>
    <s v="Single"/>
    <x v="1350"/>
    <n v="221508"/>
    <n v="3"/>
    <s v="No"/>
    <n v="0.17"/>
    <n v="3"/>
    <n v="3"/>
    <n v="3"/>
    <n v="11"/>
    <n v="4"/>
    <n v="2"/>
    <n v="1"/>
    <n v="1"/>
    <n v="1"/>
    <n v="1"/>
    <d v="2023-02-15T00:00:00"/>
    <n v="2023"/>
    <n v="2"/>
    <s v="February"/>
    <n v="1"/>
    <s v="2023-February"/>
    <n v="4"/>
    <s v="Wednesday"/>
  </r>
  <r>
    <n v="1366"/>
    <n v="46"/>
    <x v="2"/>
    <s v="No"/>
    <x v="0"/>
    <x v="2"/>
    <n v="773"/>
    <x v="2"/>
    <n v="46"/>
    <n v="2"/>
    <x v="4"/>
    <n v="1"/>
    <x v="1"/>
    <n v="160"/>
    <n v="1"/>
    <n v="4"/>
    <x v="8"/>
    <n v="4"/>
    <s v="Single"/>
    <x v="1351"/>
    <n v="144144"/>
    <n v="2"/>
    <s v="Yes"/>
    <n v="0.31"/>
    <n v="4"/>
    <n v="3"/>
    <n v="2"/>
    <n v="28"/>
    <n v="6"/>
    <n v="3"/>
    <n v="1"/>
    <n v="1"/>
    <n v="1"/>
    <n v="1"/>
    <d v="2023-02-15T00:00:00"/>
    <n v="2023"/>
    <n v="2"/>
    <s v="February"/>
    <n v="1"/>
    <s v="2023-February"/>
    <n v="4"/>
    <s v="Wednesday"/>
  </r>
  <r>
    <n v="1367"/>
    <n v="19"/>
    <x v="3"/>
    <s v="No"/>
    <x v="0"/>
    <x v="1"/>
    <n v="470"/>
    <x v="4"/>
    <n v="13"/>
    <n v="5"/>
    <x v="4"/>
    <n v="4"/>
    <x v="1"/>
    <n v="192"/>
    <n v="2"/>
    <n v="1"/>
    <x v="8"/>
    <n v="4"/>
    <s v="Divorced"/>
    <x v="1352"/>
    <n v="204594"/>
    <n v="4"/>
    <s v="No"/>
    <n v="0.2"/>
    <n v="2"/>
    <n v="3"/>
    <n v="3"/>
    <n v="17"/>
    <n v="2"/>
    <n v="2"/>
    <n v="12"/>
    <n v="9"/>
    <n v="6"/>
    <n v="2"/>
    <d v="2012-02-18T00:00:00"/>
    <n v="2012"/>
    <n v="2"/>
    <s v="February"/>
    <n v="1"/>
    <s v="2012-February"/>
    <n v="7"/>
    <s v="Saturday"/>
  </r>
  <r>
    <n v="1368"/>
    <n v="37"/>
    <x v="0"/>
    <s v="Yes"/>
    <x v="1"/>
    <x v="2"/>
    <n v="1330"/>
    <x v="0"/>
    <n v="33"/>
    <n v="5"/>
    <x v="3"/>
    <n v="4"/>
    <x v="0"/>
    <n v="185"/>
    <n v="1"/>
    <n v="1"/>
    <x v="2"/>
    <n v="4"/>
    <s v="Divorced"/>
    <x v="1353"/>
    <n v="456469"/>
    <n v="3"/>
    <s v="Yes"/>
    <n v="0.14000000000000001"/>
    <n v="2"/>
    <n v="3"/>
    <n v="2"/>
    <n v="36"/>
    <n v="3"/>
    <n v="1"/>
    <n v="17"/>
    <n v="14"/>
    <n v="10"/>
    <n v="11"/>
    <d v="2007-02-19T00:00:00"/>
    <n v="2007"/>
    <n v="2"/>
    <s v="February"/>
    <n v="1"/>
    <s v="2007-February"/>
    <n v="2"/>
    <s v="Monday"/>
  </r>
  <r>
    <n v="1369"/>
    <n v="55"/>
    <x v="2"/>
    <s v="No"/>
    <x v="0"/>
    <x v="2"/>
    <n v="617"/>
    <x v="4"/>
    <n v="12"/>
    <n v="4"/>
    <x v="3"/>
    <n v="2"/>
    <x v="1"/>
    <n v="65"/>
    <n v="3"/>
    <n v="1"/>
    <x v="6"/>
    <n v="1"/>
    <s v="Single"/>
    <x v="1354"/>
    <n v="429520"/>
    <n v="2"/>
    <s v="Yes"/>
    <n v="0.4"/>
    <n v="3"/>
    <n v="2"/>
    <n v="3"/>
    <n v="10"/>
    <n v="1"/>
    <n v="4"/>
    <n v="3"/>
    <n v="3"/>
    <n v="2"/>
    <n v="1"/>
    <d v="2021-02-15T00:00:00"/>
    <n v="2021"/>
    <n v="2"/>
    <s v="February"/>
    <n v="1"/>
    <s v="2021-February"/>
    <n v="2"/>
    <s v="Monday"/>
  </r>
  <r>
    <n v="1370"/>
    <n v="33"/>
    <x v="0"/>
    <s v="No"/>
    <x v="0"/>
    <x v="0"/>
    <n v="425"/>
    <x v="0"/>
    <n v="7"/>
    <n v="1"/>
    <x v="1"/>
    <n v="4"/>
    <x v="1"/>
    <n v="74"/>
    <n v="4"/>
    <n v="4"/>
    <x v="1"/>
    <n v="2"/>
    <s v="Married"/>
    <x v="1355"/>
    <n v="75526"/>
    <n v="6"/>
    <s v="No"/>
    <n v="0.1"/>
    <n v="3"/>
    <n v="1"/>
    <n v="4"/>
    <n v="32"/>
    <n v="1"/>
    <n v="4"/>
    <n v="10"/>
    <n v="2"/>
    <n v="4"/>
    <n v="6"/>
    <d v="2014-02-17T00:00:00"/>
    <n v="2014"/>
    <n v="2"/>
    <s v="February"/>
    <n v="1"/>
    <s v="2014-February"/>
    <n v="2"/>
    <s v="Monday"/>
  </r>
  <r>
    <n v="1371"/>
    <n v="26"/>
    <x v="0"/>
    <s v="No"/>
    <x v="0"/>
    <x v="2"/>
    <n v="375"/>
    <x v="5"/>
    <n v="30"/>
    <n v="4"/>
    <x v="3"/>
    <n v="4"/>
    <x v="0"/>
    <n v="187"/>
    <n v="2"/>
    <n v="1"/>
    <x v="4"/>
    <n v="2"/>
    <s v="Divorced"/>
    <x v="1356"/>
    <n v="598972"/>
    <n v="3"/>
    <s v="No"/>
    <n v="0.04"/>
    <n v="1"/>
    <n v="4"/>
    <n v="3"/>
    <n v="25"/>
    <n v="6"/>
    <n v="3"/>
    <n v="23"/>
    <n v="16"/>
    <n v="9"/>
    <n v="15"/>
    <d v="2001-02-20T00:00:00"/>
    <n v="2001"/>
    <n v="2"/>
    <s v="February"/>
    <n v="1"/>
    <s v="2001-February"/>
    <n v="3"/>
    <s v="Tuesday"/>
  </r>
  <r>
    <n v="1372"/>
    <n v="32"/>
    <x v="0"/>
    <s v="Yes"/>
    <x v="1"/>
    <x v="2"/>
    <n v="976"/>
    <x v="5"/>
    <n v="13"/>
    <n v="5"/>
    <x v="4"/>
    <n v="4"/>
    <x v="0"/>
    <n v="97"/>
    <n v="2"/>
    <n v="5"/>
    <x v="7"/>
    <n v="1"/>
    <s v="Married"/>
    <x v="1357"/>
    <n v="161842"/>
    <n v="7"/>
    <s v="Yes"/>
    <n v="0.2"/>
    <n v="2"/>
    <n v="4"/>
    <n v="1"/>
    <n v="38"/>
    <n v="1"/>
    <n v="3"/>
    <n v="30"/>
    <n v="13"/>
    <n v="15"/>
    <n v="30"/>
    <d v="1994-02-22T00:00:00"/>
    <n v="1994"/>
    <n v="2"/>
    <s v="February"/>
    <n v="1"/>
    <s v="1994-February"/>
    <n v="3"/>
    <s v="Tuesday"/>
  </r>
  <r>
    <n v="1373"/>
    <n v="37"/>
    <x v="0"/>
    <s v="Yes"/>
    <x v="1"/>
    <x v="2"/>
    <n v="1456"/>
    <x v="2"/>
    <n v="48"/>
    <n v="5"/>
    <x v="2"/>
    <n v="4"/>
    <x v="1"/>
    <n v="192"/>
    <n v="3"/>
    <n v="3"/>
    <x v="7"/>
    <n v="4"/>
    <s v="Single"/>
    <x v="1358"/>
    <n v="357084"/>
    <n v="7"/>
    <s v="No"/>
    <n v="0.12"/>
    <n v="2"/>
    <n v="4"/>
    <n v="4"/>
    <n v="26"/>
    <n v="6"/>
    <n v="2"/>
    <n v="24"/>
    <n v="20"/>
    <n v="22"/>
    <n v="3"/>
    <d v="2000-02-21T00:00:00"/>
    <n v="2000"/>
    <n v="2"/>
    <s v="February"/>
    <n v="1"/>
    <s v="2000-February"/>
    <n v="2"/>
    <s v="Monday"/>
  </r>
  <r>
    <n v="1374"/>
    <n v="20"/>
    <x v="3"/>
    <s v="No"/>
    <x v="0"/>
    <x v="1"/>
    <n v="719"/>
    <x v="4"/>
    <n v="14"/>
    <n v="5"/>
    <x v="3"/>
    <n v="1"/>
    <x v="0"/>
    <n v="131"/>
    <n v="3"/>
    <n v="3"/>
    <x v="3"/>
    <n v="1"/>
    <s v="Divorced"/>
    <x v="1359"/>
    <n v="44197"/>
    <n v="3"/>
    <s v="Yes"/>
    <n v="0.17"/>
    <n v="1"/>
    <n v="4"/>
    <n v="2"/>
    <n v="29"/>
    <n v="2"/>
    <n v="1"/>
    <n v="18"/>
    <n v="17"/>
    <n v="2"/>
    <n v="11"/>
    <d v="2006-02-19T00:00:00"/>
    <n v="2006"/>
    <n v="2"/>
    <s v="February"/>
    <n v="1"/>
    <s v="2006-February"/>
    <n v="1"/>
    <s v="Sunday"/>
  </r>
  <r>
    <n v="1375"/>
    <n v="23"/>
    <x v="3"/>
    <s v="No"/>
    <x v="0"/>
    <x v="1"/>
    <n v="1034"/>
    <x v="5"/>
    <n v="43"/>
    <n v="3"/>
    <x v="1"/>
    <n v="1"/>
    <x v="0"/>
    <n v="106"/>
    <n v="2"/>
    <n v="3"/>
    <x v="5"/>
    <n v="3"/>
    <s v="Married"/>
    <x v="1360"/>
    <n v="455752"/>
    <n v="8"/>
    <s v="No"/>
    <n v="0.05"/>
    <n v="4"/>
    <n v="2"/>
    <n v="4"/>
    <n v="34"/>
    <n v="5"/>
    <n v="3"/>
    <n v="13"/>
    <n v="6"/>
    <n v="12"/>
    <n v="2"/>
    <d v="2011-02-18T00:00:00"/>
    <n v="2011"/>
    <n v="2"/>
    <s v="February"/>
    <n v="1"/>
    <s v="2011-February"/>
    <n v="6"/>
    <s v="Friday"/>
  </r>
  <r>
    <n v="1376"/>
    <n v="32"/>
    <x v="0"/>
    <s v="No"/>
    <x v="0"/>
    <x v="1"/>
    <n v="1148"/>
    <x v="5"/>
    <n v="11"/>
    <n v="3"/>
    <x v="1"/>
    <n v="1"/>
    <x v="0"/>
    <n v="163"/>
    <n v="4"/>
    <n v="2"/>
    <x v="1"/>
    <n v="4"/>
    <s v="Married"/>
    <x v="1361"/>
    <n v="252651"/>
    <n v="5"/>
    <s v="No"/>
    <n v="0.15"/>
    <n v="3"/>
    <n v="4"/>
    <n v="2"/>
    <n v="13"/>
    <n v="4"/>
    <n v="4"/>
    <n v="12"/>
    <n v="3"/>
    <n v="12"/>
    <n v="4"/>
    <d v="2012-02-18T00:00:00"/>
    <n v="2012"/>
    <n v="2"/>
    <s v="February"/>
    <n v="1"/>
    <s v="2012-February"/>
    <n v="7"/>
    <s v="Saturday"/>
  </r>
  <r>
    <n v="1377"/>
    <n v="40"/>
    <x v="0"/>
    <s v="No"/>
    <x v="0"/>
    <x v="0"/>
    <n v="820"/>
    <x v="5"/>
    <n v="9"/>
    <n v="2"/>
    <x v="2"/>
    <n v="3"/>
    <x v="1"/>
    <n v="179"/>
    <n v="1"/>
    <n v="4"/>
    <x v="2"/>
    <n v="3"/>
    <s v="Single"/>
    <x v="1362"/>
    <n v="195965"/>
    <n v="0"/>
    <s v="No"/>
    <n v="0.28999999999999998"/>
    <n v="2"/>
    <n v="3"/>
    <n v="4"/>
    <n v="13"/>
    <n v="5"/>
    <n v="2"/>
    <n v="10"/>
    <n v="8"/>
    <n v="1"/>
    <n v="2"/>
    <d v="2014-02-17T00:00:00"/>
    <n v="2014"/>
    <n v="2"/>
    <s v="February"/>
    <n v="1"/>
    <s v="2014-February"/>
    <n v="2"/>
    <s v="Monday"/>
  </r>
  <r>
    <n v="1378"/>
    <n v="31"/>
    <x v="0"/>
    <s v="Yes"/>
    <x v="1"/>
    <x v="1"/>
    <n v="781"/>
    <x v="4"/>
    <n v="30"/>
    <n v="4"/>
    <x v="3"/>
    <n v="3"/>
    <x v="0"/>
    <n v="186"/>
    <n v="1"/>
    <n v="5"/>
    <x v="7"/>
    <n v="1"/>
    <s v="Married"/>
    <x v="1363"/>
    <n v="106315"/>
    <n v="2"/>
    <s v="No"/>
    <n v="0.2"/>
    <n v="1"/>
    <n v="2"/>
    <n v="3"/>
    <n v="28"/>
    <n v="5"/>
    <n v="1"/>
    <n v="7"/>
    <n v="2"/>
    <n v="7"/>
    <n v="5"/>
    <d v="2017-02-16T00:00:00"/>
    <n v="2017"/>
    <n v="2"/>
    <s v="February"/>
    <n v="1"/>
    <s v="2017-February"/>
    <n v="5"/>
    <s v="Thursday"/>
  </r>
  <r>
    <n v="1379"/>
    <n v="29"/>
    <x v="0"/>
    <s v="No"/>
    <x v="0"/>
    <x v="1"/>
    <n v="582"/>
    <x v="0"/>
    <n v="21"/>
    <n v="4"/>
    <x v="5"/>
    <n v="2"/>
    <x v="0"/>
    <n v="158"/>
    <n v="2"/>
    <n v="5"/>
    <x v="4"/>
    <n v="4"/>
    <s v="Divorced"/>
    <x v="1364"/>
    <n v="766920"/>
    <n v="2"/>
    <s v="Yes"/>
    <n v="0.4"/>
    <n v="1"/>
    <n v="3"/>
    <n v="2"/>
    <n v="34"/>
    <n v="3"/>
    <n v="4"/>
    <n v="34"/>
    <n v="15"/>
    <n v="17"/>
    <n v="19"/>
    <d v="1990-02-23T00:00:00"/>
    <n v="1990"/>
    <n v="2"/>
    <s v="February"/>
    <n v="1"/>
    <s v="1990-February"/>
    <n v="6"/>
    <s v="Friday"/>
  </r>
  <r>
    <n v="1380"/>
    <n v="28"/>
    <x v="0"/>
    <s v="Yes"/>
    <x v="1"/>
    <x v="0"/>
    <n v="385"/>
    <x v="1"/>
    <n v="50"/>
    <n v="1"/>
    <x v="3"/>
    <n v="1"/>
    <x v="1"/>
    <n v="33"/>
    <n v="1"/>
    <n v="4"/>
    <x v="3"/>
    <n v="4"/>
    <s v="Divorced"/>
    <x v="1365"/>
    <n v="628722"/>
    <n v="0"/>
    <s v="No"/>
    <n v="0.25"/>
    <n v="3"/>
    <n v="3"/>
    <n v="3"/>
    <n v="23"/>
    <n v="1"/>
    <n v="4"/>
    <n v="11"/>
    <n v="7"/>
    <n v="8"/>
    <n v="6"/>
    <d v="2013-02-17T00:00:00"/>
    <n v="2013"/>
    <n v="2"/>
    <s v="February"/>
    <n v="1"/>
    <s v="2013-February"/>
    <n v="1"/>
    <s v="Sunday"/>
  </r>
  <r>
    <n v="1381"/>
    <n v="31"/>
    <x v="0"/>
    <s v="No"/>
    <x v="0"/>
    <x v="1"/>
    <n v="1447"/>
    <x v="1"/>
    <n v="46"/>
    <n v="1"/>
    <x v="2"/>
    <n v="4"/>
    <x v="0"/>
    <n v="198"/>
    <n v="4"/>
    <n v="2"/>
    <x v="0"/>
    <n v="3"/>
    <s v="Single"/>
    <x v="1366"/>
    <n v="29100"/>
    <n v="8"/>
    <s v="No"/>
    <n v="0.15"/>
    <n v="2"/>
    <n v="2"/>
    <n v="1"/>
    <n v="3"/>
    <n v="4"/>
    <n v="4"/>
    <n v="2"/>
    <n v="1"/>
    <n v="1"/>
    <n v="1"/>
    <d v="2022-02-15T00:00:00"/>
    <n v="2022"/>
    <n v="2"/>
    <s v="February"/>
    <n v="1"/>
    <s v="2022-February"/>
    <n v="3"/>
    <s v="Tuesday"/>
  </r>
  <r>
    <n v="1382"/>
    <n v="53"/>
    <x v="2"/>
    <s v="No"/>
    <x v="0"/>
    <x v="0"/>
    <n v="503"/>
    <x v="5"/>
    <n v="13"/>
    <n v="4"/>
    <x v="3"/>
    <n v="2"/>
    <x v="1"/>
    <n v="66"/>
    <n v="1"/>
    <n v="2"/>
    <x v="6"/>
    <n v="4"/>
    <s v="Divorced"/>
    <x v="1367"/>
    <n v="112056"/>
    <n v="5"/>
    <s v="Yes"/>
    <n v="0.32"/>
    <n v="1"/>
    <n v="2"/>
    <n v="1"/>
    <n v="17"/>
    <n v="1"/>
    <n v="2"/>
    <n v="2"/>
    <n v="2"/>
    <n v="2"/>
    <n v="2"/>
    <d v="2022-02-15T00:00:00"/>
    <n v="2022"/>
    <n v="2"/>
    <s v="February"/>
    <n v="1"/>
    <s v="2022-February"/>
    <n v="3"/>
    <s v="Tuesday"/>
  </r>
  <r>
    <n v="1383"/>
    <n v="41"/>
    <x v="2"/>
    <s v="Yes"/>
    <x v="1"/>
    <x v="1"/>
    <n v="1275"/>
    <x v="1"/>
    <n v="8"/>
    <n v="1"/>
    <x v="3"/>
    <n v="2"/>
    <x v="1"/>
    <n v="39"/>
    <n v="2"/>
    <n v="2"/>
    <x v="4"/>
    <n v="1"/>
    <s v="Single"/>
    <x v="1368"/>
    <n v="476268"/>
    <n v="5"/>
    <s v="Yes"/>
    <n v="0.26"/>
    <n v="4"/>
    <n v="3"/>
    <n v="1"/>
    <n v="7"/>
    <n v="5"/>
    <n v="2"/>
    <n v="5"/>
    <n v="2"/>
    <n v="2"/>
    <n v="1"/>
    <d v="2019-02-16T00:00:00"/>
    <n v="2019"/>
    <n v="2"/>
    <s v="February"/>
    <n v="1"/>
    <s v="2019-February"/>
    <n v="7"/>
    <s v="Saturday"/>
  </r>
  <r>
    <n v="1384"/>
    <n v="51"/>
    <x v="2"/>
    <s v="Yes"/>
    <x v="1"/>
    <x v="2"/>
    <n v="1395"/>
    <x v="4"/>
    <n v="46"/>
    <n v="2"/>
    <x v="3"/>
    <n v="1"/>
    <x v="1"/>
    <n v="62"/>
    <n v="3"/>
    <n v="4"/>
    <x v="5"/>
    <n v="2"/>
    <s v="Single"/>
    <x v="1369"/>
    <n v="329443"/>
    <n v="4"/>
    <s v="No"/>
    <n v="0.33"/>
    <n v="2"/>
    <n v="1"/>
    <n v="3"/>
    <n v="34"/>
    <n v="2"/>
    <n v="1"/>
    <n v="3"/>
    <n v="1"/>
    <n v="2"/>
    <n v="3"/>
    <d v="2021-02-15T00:00:00"/>
    <n v="2021"/>
    <n v="2"/>
    <s v="February"/>
    <n v="1"/>
    <s v="2021-February"/>
    <n v="2"/>
    <s v="Monday"/>
  </r>
  <r>
    <n v="1385"/>
    <n v="47"/>
    <x v="2"/>
    <s v="No"/>
    <x v="0"/>
    <x v="2"/>
    <n v="1124"/>
    <x v="0"/>
    <n v="15"/>
    <n v="5"/>
    <x v="0"/>
    <n v="4"/>
    <x v="1"/>
    <n v="122"/>
    <n v="3"/>
    <n v="3"/>
    <x v="7"/>
    <n v="3"/>
    <s v="Single"/>
    <x v="1370"/>
    <n v="78400"/>
    <n v="1"/>
    <s v="Yes"/>
    <n v="0.42"/>
    <n v="2"/>
    <n v="3"/>
    <n v="1"/>
    <n v="36"/>
    <n v="6"/>
    <n v="1"/>
    <n v="21"/>
    <n v="7"/>
    <n v="17"/>
    <n v="1"/>
    <d v="2003-02-20T00:00:00"/>
    <n v="2003"/>
    <n v="2"/>
    <s v="February"/>
    <n v="1"/>
    <s v="2003-February"/>
    <n v="5"/>
    <s v="Thursday"/>
  </r>
  <r>
    <n v="1386"/>
    <n v="52"/>
    <x v="2"/>
    <s v="No"/>
    <x v="0"/>
    <x v="0"/>
    <n v="438"/>
    <x v="1"/>
    <n v="35"/>
    <n v="1"/>
    <x v="0"/>
    <n v="3"/>
    <x v="0"/>
    <n v="64"/>
    <n v="2"/>
    <n v="1"/>
    <x v="2"/>
    <n v="3"/>
    <s v="Single"/>
    <x v="1371"/>
    <n v="603248"/>
    <n v="5"/>
    <s v="No"/>
    <n v="0.24"/>
    <n v="1"/>
    <n v="1"/>
    <n v="4"/>
    <n v="1"/>
    <n v="2"/>
    <n v="2"/>
    <n v="1"/>
    <n v="1"/>
    <n v="1"/>
    <n v="1"/>
    <d v="2023-02-15T00:00:00"/>
    <n v="2023"/>
    <n v="2"/>
    <s v="February"/>
    <n v="1"/>
    <s v="2023-February"/>
    <n v="4"/>
    <s v="Wednesday"/>
  </r>
  <r>
    <n v="1387"/>
    <n v="50"/>
    <x v="2"/>
    <s v="Yes"/>
    <x v="1"/>
    <x v="2"/>
    <n v="192"/>
    <x v="0"/>
    <n v="34"/>
    <n v="3"/>
    <x v="3"/>
    <n v="4"/>
    <x v="1"/>
    <n v="138"/>
    <n v="1"/>
    <n v="1"/>
    <x v="5"/>
    <n v="2"/>
    <s v="Married"/>
    <x v="1372"/>
    <n v="106540"/>
    <n v="8"/>
    <s v="Yes"/>
    <n v="0.23"/>
    <n v="4"/>
    <n v="4"/>
    <n v="3"/>
    <n v="34"/>
    <n v="4"/>
    <n v="4"/>
    <n v="4"/>
    <n v="1"/>
    <n v="3"/>
    <n v="3"/>
    <d v="2020-02-16T00:00:00"/>
    <n v="2020"/>
    <n v="2"/>
    <s v="February"/>
    <n v="1"/>
    <s v="2020-February"/>
    <n v="1"/>
    <s v="Sunday"/>
  </r>
  <r>
    <n v="1388"/>
    <n v="26"/>
    <x v="0"/>
    <s v="No"/>
    <x v="0"/>
    <x v="1"/>
    <n v="618"/>
    <x v="5"/>
    <n v="48"/>
    <n v="2"/>
    <x v="1"/>
    <n v="3"/>
    <x v="0"/>
    <n v="109"/>
    <n v="4"/>
    <n v="5"/>
    <x v="6"/>
    <n v="2"/>
    <s v="Single"/>
    <x v="1373"/>
    <n v="44028"/>
    <n v="4"/>
    <s v="No"/>
    <n v="0.45"/>
    <n v="2"/>
    <n v="2"/>
    <n v="4"/>
    <n v="35"/>
    <n v="6"/>
    <n v="2"/>
    <n v="17"/>
    <n v="14"/>
    <n v="2"/>
    <n v="17"/>
    <d v="2007-02-19T00:00:00"/>
    <n v="2007"/>
    <n v="2"/>
    <s v="February"/>
    <n v="1"/>
    <s v="2007-February"/>
    <n v="2"/>
    <s v="Monday"/>
  </r>
  <r>
    <n v="1389"/>
    <n v="58"/>
    <x v="1"/>
    <s v="Yes"/>
    <x v="1"/>
    <x v="1"/>
    <n v="370"/>
    <x v="0"/>
    <n v="3"/>
    <n v="2"/>
    <x v="3"/>
    <n v="3"/>
    <x v="1"/>
    <n v="153"/>
    <n v="4"/>
    <n v="5"/>
    <x v="1"/>
    <n v="1"/>
    <s v="Single"/>
    <x v="1374"/>
    <n v="573469"/>
    <n v="1"/>
    <s v="No"/>
    <n v="0.04"/>
    <n v="3"/>
    <n v="2"/>
    <n v="4"/>
    <n v="8"/>
    <n v="5"/>
    <n v="1"/>
    <n v="3"/>
    <n v="3"/>
    <n v="3"/>
    <n v="2"/>
    <d v="2021-02-15T00:00:00"/>
    <n v="2021"/>
    <n v="2"/>
    <s v="February"/>
    <n v="1"/>
    <s v="2021-February"/>
    <n v="2"/>
    <s v="Monday"/>
  </r>
  <r>
    <n v="1390"/>
    <n v="52"/>
    <x v="2"/>
    <s v="Yes"/>
    <x v="1"/>
    <x v="2"/>
    <n v="634"/>
    <x v="1"/>
    <n v="6"/>
    <n v="2"/>
    <x v="3"/>
    <n v="1"/>
    <x v="1"/>
    <n v="99"/>
    <n v="2"/>
    <n v="5"/>
    <x v="4"/>
    <n v="2"/>
    <s v="Divorced"/>
    <x v="1375"/>
    <n v="156950"/>
    <n v="6"/>
    <s v="Yes"/>
    <n v="0"/>
    <n v="3"/>
    <n v="2"/>
    <n v="1"/>
    <n v="11"/>
    <n v="3"/>
    <n v="2"/>
    <n v="4"/>
    <n v="3"/>
    <n v="2"/>
    <n v="2"/>
    <d v="2020-02-16T00:00:00"/>
    <n v="2020"/>
    <n v="2"/>
    <s v="February"/>
    <n v="1"/>
    <s v="2020-February"/>
    <n v="1"/>
    <s v="Sunday"/>
  </r>
  <r>
    <n v="1391"/>
    <n v="51"/>
    <x v="2"/>
    <s v="No"/>
    <x v="0"/>
    <x v="2"/>
    <n v="1287"/>
    <x v="5"/>
    <n v="39"/>
    <n v="4"/>
    <x v="2"/>
    <n v="3"/>
    <x v="0"/>
    <n v="50"/>
    <n v="3"/>
    <n v="4"/>
    <x v="5"/>
    <n v="3"/>
    <s v="Divorced"/>
    <x v="1376"/>
    <n v="670635"/>
    <n v="3"/>
    <s v="Yes"/>
    <n v="0.48"/>
    <n v="2"/>
    <n v="4"/>
    <n v="3"/>
    <n v="14"/>
    <n v="5"/>
    <n v="4"/>
    <n v="7"/>
    <n v="3"/>
    <n v="3"/>
    <n v="7"/>
    <d v="2017-02-16T00:00:00"/>
    <n v="2017"/>
    <n v="2"/>
    <s v="February"/>
    <n v="1"/>
    <s v="2017-February"/>
    <n v="5"/>
    <s v="Thursday"/>
  </r>
  <r>
    <n v="1392"/>
    <n v="23"/>
    <x v="3"/>
    <s v="No"/>
    <x v="0"/>
    <x v="0"/>
    <n v="549"/>
    <x v="4"/>
    <n v="1"/>
    <n v="3"/>
    <x v="5"/>
    <n v="2"/>
    <x v="1"/>
    <n v="93"/>
    <n v="1"/>
    <n v="3"/>
    <x v="2"/>
    <n v="1"/>
    <s v="Married"/>
    <x v="1377"/>
    <n v="495697"/>
    <n v="8"/>
    <s v="Yes"/>
    <n v="0.24"/>
    <n v="1"/>
    <n v="2"/>
    <n v="4"/>
    <n v="16"/>
    <n v="4"/>
    <n v="3"/>
    <n v="16"/>
    <n v="15"/>
    <n v="10"/>
    <n v="13"/>
    <d v="2008-02-19T00:00:00"/>
    <n v="2008"/>
    <n v="2"/>
    <s v="February"/>
    <n v="1"/>
    <s v="2008-February"/>
    <n v="3"/>
    <s v="Tuesday"/>
  </r>
  <r>
    <n v="1393"/>
    <n v="55"/>
    <x v="2"/>
    <s v="No"/>
    <x v="0"/>
    <x v="2"/>
    <n v="664"/>
    <x v="4"/>
    <n v="2"/>
    <n v="5"/>
    <x v="0"/>
    <n v="4"/>
    <x v="1"/>
    <n v="124"/>
    <n v="4"/>
    <n v="3"/>
    <x v="5"/>
    <n v="4"/>
    <s v="Married"/>
    <x v="1378"/>
    <n v="420880"/>
    <n v="6"/>
    <s v="No"/>
    <n v="0.08"/>
    <n v="3"/>
    <n v="3"/>
    <n v="4"/>
    <n v="13"/>
    <n v="2"/>
    <n v="2"/>
    <n v="9"/>
    <n v="9"/>
    <n v="6"/>
    <n v="1"/>
    <d v="2015-02-17T00:00:00"/>
    <n v="2015"/>
    <n v="2"/>
    <s v="February"/>
    <n v="1"/>
    <s v="2015-February"/>
    <n v="3"/>
    <s v="Tuesday"/>
  </r>
  <r>
    <n v="1394"/>
    <n v="46"/>
    <x v="2"/>
    <s v="No"/>
    <x v="0"/>
    <x v="0"/>
    <n v="1231"/>
    <x v="2"/>
    <n v="14"/>
    <n v="3"/>
    <x v="4"/>
    <n v="3"/>
    <x v="1"/>
    <n v="120"/>
    <n v="1"/>
    <n v="1"/>
    <x v="8"/>
    <n v="2"/>
    <s v="Single"/>
    <x v="1025"/>
    <n v="914602"/>
    <n v="5"/>
    <s v="No"/>
    <n v="0.31"/>
    <n v="3"/>
    <n v="3"/>
    <n v="1"/>
    <n v="2"/>
    <n v="3"/>
    <n v="1"/>
    <n v="1"/>
    <n v="1"/>
    <n v="1"/>
    <n v="1"/>
    <d v="2023-02-15T00:00:00"/>
    <n v="2023"/>
    <n v="2"/>
    <s v="February"/>
    <n v="1"/>
    <s v="2023-February"/>
    <n v="4"/>
    <s v="Wednesday"/>
  </r>
  <r>
    <n v="1395"/>
    <n v="37"/>
    <x v="0"/>
    <s v="Yes"/>
    <x v="1"/>
    <x v="2"/>
    <n v="1191"/>
    <x v="3"/>
    <n v="8"/>
    <n v="2"/>
    <x v="5"/>
    <n v="2"/>
    <x v="0"/>
    <n v="35"/>
    <n v="4"/>
    <n v="4"/>
    <x v="3"/>
    <n v="4"/>
    <s v="Divorced"/>
    <x v="1379"/>
    <n v="837025"/>
    <n v="2"/>
    <s v="No"/>
    <n v="0.4"/>
    <n v="4"/>
    <n v="2"/>
    <n v="2"/>
    <n v="27"/>
    <n v="4"/>
    <n v="4"/>
    <n v="9"/>
    <n v="1"/>
    <n v="4"/>
    <n v="8"/>
    <d v="2015-02-17T00:00:00"/>
    <n v="2015"/>
    <n v="2"/>
    <s v="February"/>
    <n v="1"/>
    <s v="2015-February"/>
    <n v="3"/>
    <s v="Tuesday"/>
  </r>
  <r>
    <n v="1396"/>
    <n v="50"/>
    <x v="2"/>
    <s v="Yes"/>
    <x v="1"/>
    <x v="1"/>
    <n v="1395"/>
    <x v="3"/>
    <n v="15"/>
    <n v="3"/>
    <x v="0"/>
    <n v="3"/>
    <x v="0"/>
    <n v="72"/>
    <n v="3"/>
    <n v="1"/>
    <x v="9"/>
    <n v="2"/>
    <s v="Divorced"/>
    <x v="1380"/>
    <n v="62460"/>
    <n v="5"/>
    <s v="Yes"/>
    <n v="0.28000000000000003"/>
    <n v="2"/>
    <n v="3"/>
    <n v="2"/>
    <n v="29"/>
    <n v="2"/>
    <n v="1"/>
    <n v="7"/>
    <n v="2"/>
    <n v="2"/>
    <n v="7"/>
    <d v="2017-02-16T00:00:00"/>
    <n v="2017"/>
    <n v="2"/>
    <s v="February"/>
    <n v="1"/>
    <s v="2017-February"/>
    <n v="5"/>
    <s v="Thursday"/>
  </r>
  <r>
    <n v="1397"/>
    <n v="19"/>
    <x v="3"/>
    <s v="Yes"/>
    <x v="1"/>
    <x v="0"/>
    <n v="217"/>
    <x v="4"/>
    <n v="8"/>
    <n v="4"/>
    <x v="5"/>
    <n v="4"/>
    <x v="1"/>
    <n v="44"/>
    <n v="2"/>
    <n v="4"/>
    <x v="1"/>
    <n v="1"/>
    <s v="Divorced"/>
    <x v="1381"/>
    <n v="932328"/>
    <n v="2"/>
    <s v="No"/>
    <n v="0.26"/>
    <n v="1"/>
    <n v="2"/>
    <n v="3"/>
    <n v="14"/>
    <n v="1"/>
    <n v="1"/>
    <n v="1"/>
    <n v="1"/>
    <n v="1"/>
    <n v="1"/>
    <d v="2023-02-15T00:00:00"/>
    <n v="2023"/>
    <n v="2"/>
    <s v="February"/>
    <n v="1"/>
    <s v="2023-February"/>
    <n v="4"/>
    <s v="Wednesday"/>
  </r>
  <r>
    <n v="1398"/>
    <n v="50"/>
    <x v="2"/>
    <s v="Yes"/>
    <x v="1"/>
    <x v="0"/>
    <n v="595"/>
    <x v="2"/>
    <n v="28"/>
    <n v="2"/>
    <x v="3"/>
    <n v="2"/>
    <x v="0"/>
    <n v="40"/>
    <n v="3"/>
    <n v="3"/>
    <x v="8"/>
    <n v="2"/>
    <s v="Married"/>
    <x v="1382"/>
    <n v="768416"/>
    <n v="0"/>
    <s v="No"/>
    <n v="0.06"/>
    <n v="1"/>
    <n v="2"/>
    <n v="2"/>
    <n v="7"/>
    <n v="3"/>
    <n v="3"/>
    <n v="5"/>
    <n v="1"/>
    <n v="5"/>
    <n v="2"/>
    <d v="2019-02-16T00:00:00"/>
    <n v="2019"/>
    <n v="2"/>
    <s v="February"/>
    <n v="1"/>
    <s v="2019-February"/>
    <n v="7"/>
    <s v="Saturday"/>
  </r>
  <r>
    <n v="1399"/>
    <n v="32"/>
    <x v="0"/>
    <s v="No"/>
    <x v="0"/>
    <x v="1"/>
    <n v="570"/>
    <x v="5"/>
    <n v="24"/>
    <n v="3"/>
    <x v="1"/>
    <n v="4"/>
    <x v="1"/>
    <n v="134"/>
    <n v="4"/>
    <n v="1"/>
    <x v="4"/>
    <n v="1"/>
    <s v="Divorced"/>
    <x v="1383"/>
    <n v="532008"/>
    <n v="0"/>
    <s v="Yes"/>
    <n v="0.47"/>
    <n v="4"/>
    <n v="2"/>
    <n v="2"/>
    <n v="34"/>
    <n v="1"/>
    <n v="2"/>
    <n v="8"/>
    <n v="6"/>
    <n v="7"/>
    <n v="8"/>
    <d v="2016-02-17T00:00:00"/>
    <n v="2016"/>
    <n v="2"/>
    <s v="February"/>
    <n v="1"/>
    <s v="2016-February"/>
    <n v="4"/>
    <s v="Wednesday"/>
  </r>
  <r>
    <n v="1400"/>
    <n v="21"/>
    <x v="3"/>
    <s v="Yes"/>
    <x v="1"/>
    <x v="1"/>
    <n v="1492"/>
    <x v="1"/>
    <n v="1"/>
    <n v="5"/>
    <x v="3"/>
    <n v="2"/>
    <x v="0"/>
    <n v="32"/>
    <n v="4"/>
    <n v="1"/>
    <x v="0"/>
    <n v="2"/>
    <s v="Single"/>
    <x v="1384"/>
    <n v="787900"/>
    <n v="6"/>
    <s v="Yes"/>
    <n v="0.21"/>
    <n v="4"/>
    <n v="3"/>
    <n v="3"/>
    <n v="25"/>
    <n v="4"/>
    <n v="3"/>
    <n v="1"/>
    <n v="1"/>
    <n v="1"/>
    <n v="1"/>
    <d v="2023-02-15T00:00:00"/>
    <n v="2023"/>
    <n v="2"/>
    <s v="February"/>
    <n v="1"/>
    <s v="2023-February"/>
    <n v="4"/>
    <s v="Wednesday"/>
  </r>
  <r>
    <n v="1401"/>
    <n v="35"/>
    <x v="0"/>
    <s v="Yes"/>
    <x v="1"/>
    <x v="2"/>
    <n v="1310"/>
    <x v="2"/>
    <n v="21"/>
    <n v="4"/>
    <x v="2"/>
    <n v="2"/>
    <x v="1"/>
    <n v="165"/>
    <n v="3"/>
    <n v="4"/>
    <x v="4"/>
    <n v="4"/>
    <s v="Divorced"/>
    <x v="1385"/>
    <n v="409548"/>
    <n v="3"/>
    <s v="Yes"/>
    <n v="0.12"/>
    <n v="1"/>
    <n v="4"/>
    <n v="3"/>
    <n v="10"/>
    <n v="6"/>
    <n v="2"/>
    <n v="6"/>
    <n v="4"/>
    <n v="1"/>
    <n v="4"/>
    <d v="2018-02-16T00:00:00"/>
    <n v="2018"/>
    <n v="2"/>
    <s v="February"/>
    <n v="1"/>
    <s v="2018-February"/>
    <n v="6"/>
    <s v="Friday"/>
  </r>
  <r>
    <n v="1402"/>
    <n v="37"/>
    <x v="0"/>
    <s v="Yes"/>
    <x v="1"/>
    <x v="2"/>
    <n v="816"/>
    <x v="3"/>
    <n v="12"/>
    <n v="3"/>
    <x v="5"/>
    <n v="4"/>
    <x v="0"/>
    <n v="52"/>
    <n v="4"/>
    <n v="4"/>
    <x v="2"/>
    <n v="1"/>
    <s v="Married"/>
    <x v="1386"/>
    <n v="941706"/>
    <n v="8"/>
    <s v="No"/>
    <n v="0.46"/>
    <n v="3"/>
    <n v="2"/>
    <n v="1"/>
    <n v="10"/>
    <n v="4"/>
    <n v="1"/>
    <n v="6"/>
    <n v="1"/>
    <n v="4"/>
    <n v="4"/>
    <d v="2018-02-16T00:00:00"/>
    <n v="2018"/>
    <n v="2"/>
    <s v="February"/>
    <n v="1"/>
    <s v="2018-February"/>
    <n v="6"/>
    <s v="Friday"/>
  </r>
  <r>
    <n v="1403"/>
    <n v="59"/>
    <x v="1"/>
    <s v="Yes"/>
    <x v="1"/>
    <x v="1"/>
    <n v="422"/>
    <x v="5"/>
    <n v="27"/>
    <n v="2"/>
    <x v="2"/>
    <n v="1"/>
    <x v="0"/>
    <n v="168"/>
    <n v="2"/>
    <n v="4"/>
    <x v="9"/>
    <n v="3"/>
    <s v="Married"/>
    <x v="1387"/>
    <n v="34441"/>
    <n v="3"/>
    <s v="Yes"/>
    <n v="0.25"/>
    <n v="2"/>
    <n v="2"/>
    <n v="4"/>
    <n v="23"/>
    <n v="2"/>
    <n v="1"/>
    <n v="21"/>
    <n v="2"/>
    <n v="2"/>
    <n v="21"/>
    <d v="2003-02-20T00:00:00"/>
    <n v="2003"/>
    <n v="2"/>
    <s v="February"/>
    <n v="1"/>
    <s v="2003-February"/>
    <n v="5"/>
    <s v="Thursday"/>
  </r>
  <r>
    <n v="1404"/>
    <n v="43"/>
    <x v="2"/>
    <s v="No"/>
    <x v="0"/>
    <x v="1"/>
    <n v="877"/>
    <x v="3"/>
    <n v="12"/>
    <n v="3"/>
    <x v="0"/>
    <n v="3"/>
    <x v="0"/>
    <n v="49"/>
    <n v="1"/>
    <n v="1"/>
    <x v="8"/>
    <n v="2"/>
    <s v="Single"/>
    <x v="1388"/>
    <n v="422997"/>
    <n v="2"/>
    <s v="Yes"/>
    <n v="0.37"/>
    <n v="2"/>
    <n v="4"/>
    <n v="3"/>
    <n v="20"/>
    <n v="3"/>
    <n v="2"/>
    <n v="14"/>
    <n v="8"/>
    <n v="10"/>
    <n v="6"/>
    <d v="2010-02-18T00:00:00"/>
    <n v="2010"/>
    <n v="2"/>
    <s v="February"/>
    <n v="1"/>
    <s v="2010-February"/>
    <n v="5"/>
    <s v="Thursday"/>
  </r>
  <r>
    <n v="1405"/>
    <n v="18"/>
    <x v="3"/>
    <s v="No"/>
    <x v="0"/>
    <x v="0"/>
    <n v="1162"/>
    <x v="0"/>
    <n v="18"/>
    <n v="1"/>
    <x v="1"/>
    <n v="1"/>
    <x v="1"/>
    <n v="76"/>
    <n v="2"/>
    <n v="4"/>
    <x v="9"/>
    <n v="4"/>
    <s v="Single"/>
    <x v="1389"/>
    <n v="252944"/>
    <n v="4"/>
    <s v="No"/>
    <n v="0.25"/>
    <n v="3"/>
    <n v="1"/>
    <n v="2"/>
    <n v="40"/>
    <n v="4"/>
    <n v="4"/>
    <n v="15"/>
    <n v="8"/>
    <n v="14"/>
    <n v="13"/>
    <d v="2009-02-18T00:00:00"/>
    <n v="2009"/>
    <n v="2"/>
    <s v="February"/>
    <n v="1"/>
    <s v="2009-February"/>
    <n v="4"/>
    <s v="Wednesday"/>
  </r>
  <r>
    <n v="1406"/>
    <n v="56"/>
    <x v="1"/>
    <s v="Yes"/>
    <x v="1"/>
    <x v="1"/>
    <n v="941"/>
    <x v="2"/>
    <n v="5"/>
    <n v="2"/>
    <x v="3"/>
    <n v="1"/>
    <x v="1"/>
    <n v="138"/>
    <n v="4"/>
    <n v="1"/>
    <x v="6"/>
    <n v="3"/>
    <s v="Single"/>
    <x v="1390"/>
    <n v="836960"/>
    <n v="0"/>
    <s v="No"/>
    <n v="0.22"/>
    <n v="1"/>
    <n v="1"/>
    <n v="1"/>
    <n v="40"/>
    <n v="4"/>
    <n v="3"/>
    <n v="31"/>
    <n v="1"/>
    <n v="29"/>
    <n v="10"/>
    <d v="1993-02-22T00:00:00"/>
    <n v="1993"/>
    <n v="2"/>
    <s v="February"/>
    <n v="1"/>
    <s v="1993-February"/>
    <n v="2"/>
    <s v="Monday"/>
  </r>
  <r>
    <n v="1407"/>
    <n v="28"/>
    <x v="0"/>
    <s v="No"/>
    <x v="0"/>
    <x v="0"/>
    <n v="136"/>
    <x v="3"/>
    <n v="39"/>
    <n v="1"/>
    <x v="2"/>
    <n v="2"/>
    <x v="1"/>
    <n v="140"/>
    <n v="1"/>
    <n v="1"/>
    <x v="9"/>
    <n v="2"/>
    <s v="Divorced"/>
    <x v="1391"/>
    <n v="545400"/>
    <n v="1"/>
    <s v="Yes"/>
    <n v="0.39"/>
    <n v="2"/>
    <n v="2"/>
    <n v="3"/>
    <n v="5"/>
    <n v="4"/>
    <n v="1"/>
    <n v="2"/>
    <n v="2"/>
    <n v="1"/>
    <n v="2"/>
    <d v="2022-02-15T00:00:00"/>
    <n v="2022"/>
    <n v="2"/>
    <s v="February"/>
    <n v="1"/>
    <s v="2022-February"/>
    <n v="3"/>
    <s v="Tuesday"/>
  </r>
  <r>
    <n v="1408"/>
    <n v="22"/>
    <x v="3"/>
    <s v="Yes"/>
    <x v="1"/>
    <x v="2"/>
    <n v="998"/>
    <x v="0"/>
    <n v="9"/>
    <n v="1"/>
    <x v="5"/>
    <n v="1"/>
    <x v="1"/>
    <n v="163"/>
    <n v="1"/>
    <n v="3"/>
    <x v="1"/>
    <n v="3"/>
    <s v="Married"/>
    <x v="1392"/>
    <n v="516766"/>
    <n v="8"/>
    <s v="No"/>
    <n v="0.13"/>
    <n v="2"/>
    <n v="3"/>
    <n v="1"/>
    <n v="24"/>
    <n v="6"/>
    <n v="2"/>
    <n v="10"/>
    <n v="8"/>
    <n v="3"/>
    <n v="5"/>
    <d v="2014-02-17T00:00:00"/>
    <n v="2014"/>
    <n v="2"/>
    <s v="February"/>
    <n v="1"/>
    <s v="2014-February"/>
    <n v="2"/>
    <s v="Monday"/>
  </r>
  <r>
    <n v="1409"/>
    <n v="21"/>
    <x v="3"/>
    <s v="Yes"/>
    <x v="1"/>
    <x v="2"/>
    <n v="1366"/>
    <x v="1"/>
    <n v="27"/>
    <n v="2"/>
    <x v="2"/>
    <n v="3"/>
    <x v="1"/>
    <n v="54"/>
    <n v="3"/>
    <n v="1"/>
    <x v="5"/>
    <n v="4"/>
    <s v="Single"/>
    <x v="1393"/>
    <n v="489048"/>
    <n v="5"/>
    <s v="No"/>
    <n v="0.22"/>
    <n v="3"/>
    <n v="3"/>
    <n v="1"/>
    <n v="12"/>
    <n v="5"/>
    <n v="1"/>
    <n v="11"/>
    <n v="1"/>
    <n v="7"/>
    <n v="9"/>
    <d v="2013-02-17T00:00:00"/>
    <n v="2013"/>
    <n v="2"/>
    <s v="February"/>
    <n v="1"/>
    <s v="2013-February"/>
    <n v="1"/>
    <s v="Sunday"/>
  </r>
  <r>
    <n v="1410"/>
    <n v="58"/>
    <x v="1"/>
    <s v="Yes"/>
    <x v="1"/>
    <x v="2"/>
    <n v="371"/>
    <x v="2"/>
    <n v="8"/>
    <n v="4"/>
    <x v="2"/>
    <n v="1"/>
    <x v="0"/>
    <n v="126"/>
    <n v="3"/>
    <n v="5"/>
    <x v="1"/>
    <n v="2"/>
    <s v="Divorced"/>
    <x v="1394"/>
    <n v="505716"/>
    <n v="4"/>
    <s v="Yes"/>
    <n v="0.48"/>
    <n v="1"/>
    <n v="2"/>
    <n v="3"/>
    <n v="30"/>
    <n v="4"/>
    <n v="1"/>
    <n v="21"/>
    <n v="19"/>
    <n v="18"/>
    <n v="10"/>
    <d v="2003-02-20T00:00:00"/>
    <n v="2003"/>
    <n v="2"/>
    <s v="February"/>
    <n v="1"/>
    <s v="2003-February"/>
    <n v="5"/>
    <s v="Thursday"/>
  </r>
  <r>
    <n v="1411"/>
    <n v="23"/>
    <x v="3"/>
    <s v="Yes"/>
    <x v="1"/>
    <x v="2"/>
    <n v="1490"/>
    <x v="4"/>
    <n v="1"/>
    <n v="4"/>
    <x v="3"/>
    <n v="2"/>
    <x v="1"/>
    <n v="152"/>
    <n v="1"/>
    <n v="4"/>
    <x v="6"/>
    <n v="4"/>
    <s v="Married"/>
    <x v="1395"/>
    <n v="132780"/>
    <n v="4"/>
    <s v="Yes"/>
    <n v="0.42"/>
    <n v="1"/>
    <n v="2"/>
    <n v="1"/>
    <n v="24"/>
    <n v="6"/>
    <n v="2"/>
    <n v="18"/>
    <n v="15"/>
    <n v="13"/>
    <n v="1"/>
    <d v="2006-02-19T00:00:00"/>
    <n v="2006"/>
    <n v="2"/>
    <s v="February"/>
    <n v="1"/>
    <s v="2006-February"/>
    <n v="1"/>
    <s v="Sunday"/>
  </r>
  <r>
    <n v="1412"/>
    <n v="57"/>
    <x v="1"/>
    <s v="No"/>
    <x v="0"/>
    <x v="2"/>
    <n v="578"/>
    <x v="1"/>
    <n v="25"/>
    <n v="4"/>
    <x v="1"/>
    <n v="2"/>
    <x v="0"/>
    <n v="115"/>
    <n v="1"/>
    <n v="5"/>
    <x v="1"/>
    <n v="4"/>
    <s v="Married"/>
    <x v="1396"/>
    <n v="971490"/>
    <n v="6"/>
    <s v="No"/>
    <n v="0.28000000000000003"/>
    <n v="2"/>
    <n v="2"/>
    <n v="3"/>
    <n v="29"/>
    <n v="4"/>
    <n v="2"/>
    <n v="27"/>
    <n v="25"/>
    <n v="16"/>
    <n v="7"/>
    <d v="1997-02-21T00:00:00"/>
    <n v="1997"/>
    <n v="2"/>
    <s v="February"/>
    <n v="1"/>
    <s v="1997-February"/>
    <n v="6"/>
    <s v="Friday"/>
  </r>
  <r>
    <n v="1413"/>
    <n v="33"/>
    <x v="0"/>
    <s v="No"/>
    <x v="0"/>
    <x v="0"/>
    <n v="862"/>
    <x v="3"/>
    <n v="29"/>
    <n v="3"/>
    <x v="0"/>
    <n v="1"/>
    <x v="0"/>
    <n v="70"/>
    <n v="2"/>
    <n v="2"/>
    <x v="7"/>
    <n v="2"/>
    <s v="Married"/>
    <x v="1397"/>
    <n v="316680"/>
    <n v="6"/>
    <s v="Yes"/>
    <n v="0.11"/>
    <n v="3"/>
    <n v="2"/>
    <n v="1"/>
    <n v="10"/>
    <n v="5"/>
    <n v="3"/>
    <n v="7"/>
    <n v="7"/>
    <n v="5"/>
    <n v="3"/>
    <d v="2017-02-16T00:00:00"/>
    <n v="2017"/>
    <n v="2"/>
    <s v="February"/>
    <n v="1"/>
    <s v="2017-February"/>
    <n v="5"/>
    <s v="Thursday"/>
  </r>
  <r>
    <n v="1414"/>
    <n v="35"/>
    <x v="0"/>
    <s v="Yes"/>
    <x v="1"/>
    <x v="2"/>
    <n v="1198"/>
    <x v="1"/>
    <n v="37"/>
    <n v="1"/>
    <x v="5"/>
    <n v="4"/>
    <x v="1"/>
    <n v="141"/>
    <n v="4"/>
    <n v="3"/>
    <x v="9"/>
    <n v="1"/>
    <s v="Single"/>
    <x v="1398"/>
    <n v="895175"/>
    <n v="4"/>
    <s v="Yes"/>
    <n v="0.27"/>
    <n v="4"/>
    <n v="1"/>
    <n v="2"/>
    <n v="3"/>
    <n v="4"/>
    <n v="2"/>
    <n v="3"/>
    <n v="2"/>
    <n v="2"/>
    <n v="1"/>
    <d v="2021-02-15T00:00:00"/>
    <n v="2021"/>
    <n v="2"/>
    <s v="February"/>
    <n v="1"/>
    <s v="2021-February"/>
    <n v="2"/>
    <s v="Monday"/>
  </r>
  <r>
    <n v="1415"/>
    <n v="41"/>
    <x v="2"/>
    <s v="Yes"/>
    <x v="1"/>
    <x v="2"/>
    <n v="406"/>
    <x v="0"/>
    <n v="20"/>
    <n v="2"/>
    <x v="1"/>
    <n v="3"/>
    <x v="0"/>
    <n v="200"/>
    <n v="4"/>
    <n v="2"/>
    <x v="5"/>
    <n v="1"/>
    <s v="Married"/>
    <x v="1399"/>
    <n v="394900"/>
    <n v="2"/>
    <s v="No"/>
    <n v="0.03"/>
    <n v="3"/>
    <n v="4"/>
    <n v="3"/>
    <n v="9"/>
    <n v="6"/>
    <n v="2"/>
    <n v="9"/>
    <n v="9"/>
    <n v="5"/>
    <n v="6"/>
    <d v="2015-02-17T00:00:00"/>
    <n v="2015"/>
    <n v="2"/>
    <s v="February"/>
    <n v="1"/>
    <s v="2015-February"/>
    <n v="3"/>
    <s v="Tuesday"/>
  </r>
  <r>
    <n v="1416"/>
    <n v="22"/>
    <x v="3"/>
    <s v="No"/>
    <x v="0"/>
    <x v="2"/>
    <n v="239"/>
    <x v="5"/>
    <n v="3"/>
    <n v="1"/>
    <x v="2"/>
    <n v="1"/>
    <x v="1"/>
    <n v="160"/>
    <n v="3"/>
    <n v="1"/>
    <x v="5"/>
    <n v="1"/>
    <s v="Single"/>
    <x v="1400"/>
    <n v="957860"/>
    <n v="6"/>
    <s v="Yes"/>
    <n v="0.15"/>
    <n v="1"/>
    <n v="1"/>
    <n v="3"/>
    <n v="5"/>
    <n v="3"/>
    <n v="3"/>
    <n v="4"/>
    <n v="1"/>
    <n v="2"/>
    <n v="2"/>
    <d v="2020-02-16T00:00:00"/>
    <n v="2020"/>
    <n v="2"/>
    <s v="February"/>
    <n v="1"/>
    <s v="2020-February"/>
    <n v="1"/>
    <s v="Sunday"/>
  </r>
  <r>
    <n v="1417"/>
    <n v="42"/>
    <x v="2"/>
    <s v="Yes"/>
    <x v="1"/>
    <x v="0"/>
    <n v="469"/>
    <x v="3"/>
    <n v="4"/>
    <n v="3"/>
    <x v="1"/>
    <n v="4"/>
    <x v="1"/>
    <n v="31"/>
    <n v="1"/>
    <n v="2"/>
    <x v="5"/>
    <n v="3"/>
    <s v="Single"/>
    <x v="1401"/>
    <n v="797560"/>
    <n v="7"/>
    <s v="No"/>
    <n v="0.13"/>
    <n v="4"/>
    <n v="2"/>
    <n v="4"/>
    <n v="19"/>
    <n v="3"/>
    <n v="4"/>
    <n v="13"/>
    <n v="5"/>
    <n v="13"/>
    <n v="12"/>
    <d v="2011-02-18T00:00:00"/>
    <n v="2011"/>
    <n v="2"/>
    <s v="February"/>
    <n v="1"/>
    <s v="2011-February"/>
    <n v="6"/>
    <s v="Friday"/>
  </r>
  <r>
    <n v="1418"/>
    <n v="43"/>
    <x v="2"/>
    <s v="No"/>
    <x v="0"/>
    <x v="0"/>
    <n v="1095"/>
    <x v="5"/>
    <n v="39"/>
    <n v="4"/>
    <x v="3"/>
    <n v="4"/>
    <x v="1"/>
    <n v="66"/>
    <n v="3"/>
    <n v="3"/>
    <x v="1"/>
    <n v="4"/>
    <s v="Divorced"/>
    <x v="1402"/>
    <n v="909891"/>
    <n v="2"/>
    <s v="Yes"/>
    <n v="0.13"/>
    <n v="3"/>
    <n v="1"/>
    <n v="2"/>
    <n v="37"/>
    <n v="6"/>
    <n v="1"/>
    <n v="3"/>
    <n v="3"/>
    <n v="3"/>
    <n v="3"/>
    <d v="2021-02-15T00:00:00"/>
    <n v="2021"/>
    <n v="2"/>
    <s v="February"/>
    <n v="1"/>
    <s v="2021-February"/>
    <n v="2"/>
    <s v="Monday"/>
  </r>
  <r>
    <n v="1419"/>
    <n v="42"/>
    <x v="2"/>
    <s v="No"/>
    <x v="0"/>
    <x v="1"/>
    <n v="1456"/>
    <x v="0"/>
    <n v="35"/>
    <n v="4"/>
    <x v="3"/>
    <n v="2"/>
    <x v="0"/>
    <n v="182"/>
    <n v="4"/>
    <n v="1"/>
    <x v="0"/>
    <n v="3"/>
    <s v="Single"/>
    <x v="1403"/>
    <n v="316554"/>
    <n v="8"/>
    <s v="No"/>
    <n v="0.04"/>
    <n v="4"/>
    <n v="3"/>
    <n v="2"/>
    <n v="4"/>
    <n v="1"/>
    <n v="2"/>
    <n v="4"/>
    <n v="3"/>
    <n v="1"/>
    <n v="2"/>
    <d v="2020-02-16T00:00:00"/>
    <n v="2020"/>
    <n v="2"/>
    <s v="February"/>
    <n v="1"/>
    <s v="2020-February"/>
    <n v="1"/>
    <s v="Sunday"/>
  </r>
  <r>
    <n v="1420"/>
    <n v="22"/>
    <x v="3"/>
    <s v="Yes"/>
    <x v="1"/>
    <x v="0"/>
    <n v="456"/>
    <x v="2"/>
    <n v="40"/>
    <n v="3"/>
    <x v="0"/>
    <n v="4"/>
    <x v="1"/>
    <n v="36"/>
    <n v="4"/>
    <n v="5"/>
    <x v="1"/>
    <n v="2"/>
    <s v="Divorced"/>
    <x v="1404"/>
    <n v="547668"/>
    <n v="0"/>
    <s v="Yes"/>
    <n v="0.23"/>
    <n v="3"/>
    <n v="2"/>
    <n v="4"/>
    <n v="20"/>
    <n v="4"/>
    <n v="4"/>
    <n v="14"/>
    <n v="11"/>
    <n v="1"/>
    <n v="2"/>
    <d v="2010-02-18T00:00:00"/>
    <n v="2010"/>
    <n v="2"/>
    <s v="February"/>
    <n v="1"/>
    <s v="2010-February"/>
    <n v="5"/>
    <s v="Thursday"/>
  </r>
  <r>
    <n v="1421"/>
    <n v="30"/>
    <x v="0"/>
    <s v="Yes"/>
    <x v="1"/>
    <x v="1"/>
    <n v="761"/>
    <x v="4"/>
    <n v="6"/>
    <n v="2"/>
    <x v="4"/>
    <n v="1"/>
    <x v="0"/>
    <n v="65"/>
    <n v="2"/>
    <n v="4"/>
    <x v="3"/>
    <n v="1"/>
    <s v="Single"/>
    <x v="448"/>
    <n v="235875"/>
    <n v="1"/>
    <s v="Yes"/>
    <n v="0.42"/>
    <n v="3"/>
    <n v="2"/>
    <n v="1"/>
    <n v="14"/>
    <n v="1"/>
    <n v="1"/>
    <n v="1"/>
    <n v="1"/>
    <n v="1"/>
    <n v="1"/>
    <d v="2023-02-15T00:00:00"/>
    <n v="2023"/>
    <n v="2"/>
    <s v="February"/>
    <n v="1"/>
    <s v="2023-February"/>
    <n v="4"/>
    <s v="Wednesday"/>
  </r>
  <r>
    <n v="1422"/>
    <n v="58"/>
    <x v="1"/>
    <s v="No"/>
    <x v="0"/>
    <x v="2"/>
    <n v="562"/>
    <x v="3"/>
    <n v="16"/>
    <n v="4"/>
    <x v="5"/>
    <n v="3"/>
    <x v="1"/>
    <n v="70"/>
    <n v="4"/>
    <n v="4"/>
    <x v="9"/>
    <n v="3"/>
    <s v="Divorced"/>
    <x v="1405"/>
    <n v="1112643"/>
    <n v="5"/>
    <s v="No"/>
    <n v="0.36"/>
    <n v="1"/>
    <n v="4"/>
    <n v="2"/>
    <n v="27"/>
    <n v="1"/>
    <n v="2"/>
    <n v="27"/>
    <n v="10"/>
    <n v="4"/>
    <n v="8"/>
    <d v="1997-02-21T00:00:00"/>
    <n v="1997"/>
    <n v="2"/>
    <s v="February"/>
    <n v="1"/>
    <s v="1997-February"/>
    <n v="6"/>
    <s v="Friday"/>
  </r>
  <r>
    <n v="1423"/>
    <n v="53"/>
    <x v="2"/>
    <s v="Yes"/>
    <x v="1"/>
    <x v="0"/>
    <n v="508"/>
    <x v="5"/>
    <n v="36"/>
    <n v="1"/>
    <x v="4"/>
    <n v="4"/>
    <x v="0"/>
    <n v="123"/>
    <n v="3"/>
    <n v="3"/>
    <x v="2"/>
    <n v="3"/>
    <s v="Divorced"/>
    <x v="1406"/>
    <n v="307824"/>
    <n v="5"/>
    <s v="Yes"/>
    <n v="0.03"/>
    <n v="4"/>
    <n v="3"/>
    <n v="4"/>
    <n v="5"/>
    <n v="2"/>
    <n v="4"/>
    <n v="2"/>
    <n v="2"/>
    <n v="1"/>
    <n v="2"/>
    <d v="2022-02-15T00:00:00"/>
    <n v="2022"/>
    <n v="2"/>
    <s v="February"/>
    <n v="1"/>
    <s v="2022-February"/>
    <n v="3"/>
    <s v="Tuesday"/>
  </r>
  <r>
    <n v="1424"/>
    <n v="47"/>
    <x v="2"/>
    <s v="Yes"/>
    <x v="1"/>
    <x v="2"/>
    <n v="1285"/>
    <x v="5"/>
    <n v="47"/>
    <n v="3"/>
    <x v="1"/>
    <n v="2"/>
    <x v="0"/>
    <n v="32"/>
    <n v="1"/>
    <n v="5"/>
    <x v="5"/>
    <n v="1"/>
    <s v="Married"/>
    <x v="1407"/>
    <n v="9563"/>
    <n v="7"/>
    <s v="No"/>
    <n v="0.49"/>
    <n v="4"/>
    <n v="1"/>
    <n v="3"/>
    <n v="18"/>
    <n v="2"/>
    <n v="1"/>
    <n v="6"/>
    <n v="6"/>
    <n v="2"/>
    <n v="5"/>
    <d v="2018-02-16T00:00:00"/>
    <n v="2018"/>
    <n v="2"/>
    <s v="February"/>
    <n v="1"/>
    <s v="2018-February"/>
    <n v="6"/>
    <s v="Friday"/>
  </r>
  <r>
    <n v="1425"/>
    <n v="57"/>
    <x v="1"/>
    <s v="No"/>
    <x v="0"/>
    <x v="0"/>
    <n v="294"/>
    <x v="1"/>
    <n v="39"/>
    <n v="3"/>
    <x v="2"/>
    <n v="4"/>
    <x v="1"/>
    <n v="168"/>
    <n v="3"/>
    <n v="1"/>
    <x v="3"/>
    <n v="3"/>
    <s v="Single"/>
    <x v="1408"/>
    <n v="873840"/>
    <n v="7"/>
    <s v="Yes"/>
    <n v="0.42"/>
    <n v="2"/>
    <n v="2"/>
    <n v="2"/>
    <n v="25"/>
    <n v="3"/>
    <n v="2"/>
    <n v="3"/>
    <n v="2"/>
    <n v="3"/>
    <n v="3"/>
    <d v="2021-02-15T00:00:00"/>
    <n v="2021"/>
    <n v="2"/>
    <s v="February"/>
    <n v="1"/>
    <s v="2021-February"/>
    <n v="2"/>
    <s v="Monday"/>
  </r>
  <r>
    <n v="1426"/>
    <n v="21"/>
    <x v="3"/>
    <s v="No"/>
    <x v="0"/>
    <x v="0"/>
    <n v="710"/>
    <x v="3"/>
    <n v="20"/>
    <n v="5"/>
    <x v="5"/>
    <n v="1"/>
    <x v="1"/>
    <n v="164"/>
    <n v="1"/>
    <n v="4"/>
    <x v="4"/>
    <n v="4"/>
    <s v="Single"/>
    <x v="1409"/>
    <n v="303116"/>
    <n v="1"/>
    <s v="Yes"/>
    <n v="0.39"/>
    <n v="1"/>
    <n v="3"/>
    <n v="2"/>
    <n v="32"/>
    <n v="6"/>
    <n v="3"/>
    <n v="27"/>
    <n v="3"/>
    <n v="2"/>
    <n v="26"/>
    <d v="1997-02-21T00:00:00"/>
    <n v="1997"/>
    <n v="2"/>
    <s v="February"/>
    <n v="1"/>
    <s v="1997-February"/>
    <n v="6"/>
    <s v="Friday"/>
  </r>
  <r>
    <n v="1427"/>
    <n v="25"/>
    <x v="3"/>
    <s v="No"/>
    <x v="0"/>
    <x v="2"/>
    <n v="1341"/>
    <x v="2"/>
    <n v="7"/>
    <n v="5"/>
    <x v="1"/>
    <n v="1"/>
    <x v="0"/>
    <n v="94"/>
    <n v="3"/>
    <n v="1"/>
    <x v="4"/>
    <n v="1"/>
    <s v="Married"/>
    <x v="1410"/>
    <n v="345972"/>
    <n v="3"/>
    <s v="Yes"/>
    <n v="0"/>
    <n v="3"/>
    <n v="4"/>
    <n v="1"/>
    <n v="6"/>
    <n v="1"/>
    <n v="1"/>
    <n v="1"/>
    <n v="1"/>
    <n v="1"/>
    <n v="1"/>
    <d v="2023-02-15T00:00:00"/>
    <n v="2023"/>
    <n v="2"/>
    <s v="February"/>
    <n v="1"/>
    <s v="2023-February"/>
    <n v="4"/>
    <s v="Wednesday"/>
  </r>
  <r>
    <n v="1428"/>
    <n v="60"/>
    <x v="1"/>
    <s v="Yes"/>
    <x v="1"/>
    <x v="0"/>
    <n v="1017"/>
    <x v="5"/>
    <n v="19"/>
    <n v="3"/>
    <x v="3"/>
    <n v="3"/>
    <x v="0"/>
    <n v="42"/>
    <n v="4"/>
    <n v="4"/>
    <x v="9"/>
    <n v="1"/>
    <s v="Single"/>
    <x v="1411"/>
    <n v="191420"/>
    <n v="2"/>
    <s v="Yes"/>
    <n v="0.34"/>
    <n v="3"/>
    <n v="4"/>
    <n v="4"/>
    <n v="39"/>
    <n v="6"/>
    <n v="3"/>
    <n v="30"/>
    <n v="6"/>
    <n v="14"/>
    <n v="17"/>
    <d v="1994-02-22T00:00:00"/>
    <n v="1994"/>
    <n v="2"/>
    <s v="February"/>
    <n v="1"/>
    <s v="1994-February"/>
    <n v="3"/>
    <s v="Tuesday"/>
  </r>
  <r>
    <n v="1429"/>
    <n v="20"/>
    <x v="3"/>
    <s v="Yes"/>
    <x v="1"/>
    <x v="2"/>
    <n v="1187"/>
    <x v="5"/>
    <n v="3"/>
    <n v="5"/>
    <x v="0"/>
    <n v="3"/>
    <x v="1"/>
    <n v="59"/>
    <n v="3"/>
    <n v="4"/>
    <x v="3"/>
    <n v="1"/>
    <s v="Single"/>
    <x v="1412"/>
    <n v="423351"/>
    <n v="7"/>
    <s v="No"/>
    <n v="0.43"/>
    <n v="2"/>
    <n v="1"/>
    <n v="3"/>
    <n v="7"/>
    <n v="4"/>
    <n v="4"/>
    <n v="6"/>
    <n v="6"/>
    <n v="5"/>
    <n v="4"/>
    <d v="2018-02-16T00:00:00"/>
    <n v="2018"/>
    <n v="2"/>
    <s v="February"/>
    <n v="1"/>
    <s v="2018-February"/>
    <n v="6"/>
    <s v="Friday"/>
  </r>
  <r>
    <n v="1430"/>
    <n v="20"/>
    <x v="3"/>
    <s v="Yes"/>
    <x v="1"/>
    <x v="1"/>
    <n v="1407"/>
    <x v="2"/>
    <n v="2"/>
    <n v="5"/>
    <x v="3"/>
    <n v="2"/>
    <x v="1"/>
    <n v="128"/>
    <n v="3"/>
    <n v="3"/>
    <x v="2"/>
    <n v="4"/>
    <s v="Divorced"/>
    <x v="1413"/>
    <n v="425300"/>
    <n v="8"/>
    <s v="No"/>
    <n v="0.27"/>
    <n v="1"/>
    <n v="1"/>
    <n v="4"/>
    <n v="21"/>
    <n v="3"/>
    <n v="1"/>
    <n v="1"/>
    <n v="1"/>
    <n v="1"/>
    <n v="1"/>
    <d v="2023-02-15T00:00:00"/>
    <n v="2023"/>
    <n v="2"/>
    <s v="February"/>
    <n v="1"/>
    <s v="2023-February"/>
    <n v="4"/>
    <s v="Wednesday"/>
  </r>
  <r>
    <n v="1431"/>
    <n v="45"/>
    <x v="2"/>
    <s v="No"/>
    <x v="0"/>
    <x v="1"/>
    <n v="383"/>
    <x v="3"/>
    <n v="18"/>
    <n v="2"/>
    <x v="3"/>
    <n v="3"/>
    <x v="0"/>
    <n v="175"/>
    <n v="3"/>
    <n v="1"/>
    <x v="0"/>
    <n v="1"/>
    <s v="Divorced"/>
    <x v="1414"/>
    <n v="59964"/>
    <n v="5"/>
    <s v="Yes"/>
    <n v="0.22"/>
    <n v="4"/>
    <n v="2"/>
    <n v="3"/>
    <n v="15"/>
    <n v="6"/>
    <n v="3"/>
    <n v="2"/>
    <n v="1"/>
    <n v="2"/>
    <n v="2"/>
    <d v="2022-02-15T00:00:00"/>
    <n v="2022"/>
    <n v="2"/>
    <s v="February"/>
    <n v="1"/>
    <s v="2022-February"/>
    <n v="3"/>
    <s v="Tuesday"/>
  </r>
  <r>
    <n v="1432"/>
    <n v="56"/>
    <x v="1"/>
    <s v="No"/>
    <x v="0"/>
    <x v="1"/>
    <n v="802"/>
    <x v="5"/>
    <n v="19"/>
    <n v="1"/>
    <x v="5"/>
    <n v="4"/>
    <x v="0"/>
    <n v="37"/>
    <n v="4"/>
    <n v="1"/>
    <x v="1"/>
    <n v="3"/>
    <s v="Married"/>
    <x v="1415"/>
    <n v="162250"/>
    <n v="6"/>
    <s v="Yes"/>
    <n v="0.14000000000000001"/>
    <n v="3"/>
    <n v="3"/>
    <n v="1"/>
    <n v="21"/>
    <n v="4"/>
    <n v="3"/>
    <n v="3"/>
    <n v="3"/>
    <n v="1"/>
    <n v="2"/>
    <d v="2021-02-15T00:00:00"/>
    <n v="2021"/>
    <n v="2"/>
    <s v="February"/>
    <n v="1"/>
    <s v="2021-February"/>
    <n v="2"/>
    <s v="Monday"/>
  </r>
  <r>
    <n v="1433"/>
    <n v="19"/>
    <x v="3"/>
    <s v="No"/>
    <x v="0"/>
    <x v="2"/>
    <n v="1047"/>
    <x v="3"/>
    <n v="49"/>
    <n v="4"/>
    <x v="2"/>
    <n v="3"/>
    <x v="1"/>
    <n v="112"/>
    <n v="3"/>
    <n v="5"/>
    <x v="8"/>
    <n v="4"/>
    <s v="Single"/>
    <x v="1416"/>
    <n v="1097316"/>
    <n v="5"/>
    <s v="Yes"/>
    <n v="0.22"/>
    <n v="3"/>
    <n v="4"/>
    <n v="1"/>
    <n v="1"/>
    <n v="6"/>
    <n v="4"/>
    <n v="1"/>
    <n v="1"/>
    <n v="1"/>
    <n v="1"/>
    <d v="2023-02-15T00:00:00"/>
    <n v="2023"/>
    <n v="2"/>
    <s v="February"/>
    <n v="1"/>
    <s v="2023-February"/>
    <n v="4"/>
    <s v="Wednesday"/>
  </r>
  <r>
    <n v="1434"/>
    <n v="52"/>
    <x v="2"/>
    <s v="Yes"/>
    <x v="1"/>
    <x v="0"/>
    <n v="1161"/>
    <x v="4"/>
    <n v="27"/>
    <n v="2"/>
    <x v="2"/>
    <n v="4"/>
    <x v="1"/>
    <n v="172"/>
    <n v="2"/>
    <n v="3"/>
    <x v="7"/>
    <n v="2"/>
    <s v="Divorced"/>
    <x v="1133"/>
    <n v="1011960"/>
    <n v="2"/>
    <s v="No"/>
    <n v="0.25"/>
    <n v="2"/>
    <n v="1"/>
    <n v="4"/>
    <n v="28"/>
    <n v="2"/>
    <n v="2"/>
    <n v="18"/>
    <n v="2"/>
    <n v="9"/>
    <n v="3"/>
    <d v="2006-02-19T00:00:00"/>
    <n v="2006"/>
    <n v="2"/>
    <s v="February"/>
    <n v="1"/>
    <s v="2006-February"/>
    <n v="1"/>
    <s v="Sunday"/>
  </r>
  <r>
    <n v="1435"/>
    <n v="42"/>
    <x v="2"/>
    <s v="No"/>
    <x v="0"/>
    <x v="0"/>
    <n v="1229"/>
    <x v="0"/>
    <n v="43"/>
    <n v="1"/>
    <x v="4"/>
    <n v="1"/>
    <x v="0"/>
    <n v="129"/>
    <n v="4"/>
    <n v="4"/>
    <x v="0"/>
    <n v="1"/>
    <s v="Divorced"/>
    <x v="1417"/>
    <n v="128557"/>
    <n v="3"/>
    <s v="No"/>
    <n v="0.19"/>
    <n v="3"/>
    <n v="3"/>
    <n v="3"/>
    <n v="3"/>
    <n v="2"/>
    <n v="1"/>
    <n v="2"/>
    <n v="2"/>
    <n v="2"/>
    <n v="1"/>
    <d v="2022-02-15T00:00:00"/>
    <n v="2022"/>
    <n v="2"/>
    <s v="February"/>
    <n v="1"/>
    <s v="2022-February"/>
    <n v="3"/>
    <s v="Tuesday"/>
  </r>
  <r>
    <n v="1436"/>
    <n v="43"/>
    <x v="2"/>
    <s v="Yes"/>
    <x v="1"/>
    <x v="0"/>
    <n v="1211"/>
    <x v="0"/>
    <n v="26"/>
    <n v="3"/>
    <x v="2"/>
    <n v="3"/>
    <x v="1"/>
    <n v="57"/>
    <n v="1"/>
    <n v="4"/>
    <x v="5"/>
    <n v="4"/>
    <s v="Divorced"/>
    <x v="1418"/>
    <n v="185358"/>
    <n v="2"/>
    <s v="Yes"/>
    <n v="0.41"/>
    <n v="3"/>
    <n v="4"/>
    <n v="3"/>
    <n v="35"/>
    <n v="4"/>
    <n v="1"/>
    <n v="20"/>
    <n v="8"/>
    <n v="11"/>
    <n v="15"/>
    <d v="2004-02-20T00:00:00"/>
    <n v="2004"/>
    <n v="2"/>
    <s v="February"/>
    <n v="1"/>
    <s v="2004-February"/>
    <n v="6"/>
    <s v="Friday"/>
  </r>
  <r>
    <n v="1437"/>
    <n v="45"/>
    <x v="2"/>
    <s v="No"/>
    <x v="0"/>
    <x v="2"/>
    <n v="650"/>
    <x v="2"/>
    <n v="43"/>
    <n v="3"/>
    <x v="2"/>
    <n v="2"/>
    <x v="0"/>
    <n v="96"/>
    <n v="1"/>
    <n v="3"/>
    <x v="6"/>
    <n v="2"/>
    <s v="Married"/>
    <x v="1419"/>
    <n v="200490"/>
    <n v="8"/>
    <s v="Yes"/>
    <n v="0.34"/>
    <n v="2"/>
    <n v="4"/>
    <n v="1"/>
    <n v="29"/>
    <n v="3"/>
    <n v="3"/>
    <n v="5"/>
    <n v="4"/>
    <n v="5"/>
    <n v="3"/>
    <d v="2019-02-16T00:00:00"/>
    <n v="2019"/>
    <n v="2"/>
    <s v="February"/>
    <n v="1"/>
    <s v="2019-February"/>
    <n v="7"/>
    <s v="Saturday"/>
  </r>
  <r>
    <n v="1438"/>
    <n v="53"/>
    <x v="2"/>
    <s v="No"/>
    <x v="0"/>
    <x v="2"/>
    <n v="170"/>
    <x v="5"/>
    <n v="3"/>
    <n v="4"/>
    <x v="5"/>
    <n v="2"/>
    <x v="1"/>
    <n v="104"/>
    <n v="4"/>
    <n v="4"/>
    <x v="2"/>
    <n v="4"/>
    <s v="Single"/>
    <x v="1420"/>
    <n v="268998"/>
    <n v="1"/>
    <s v="No"/>
    <n v="0.08"/>
    <n v="1"/>
    <n v="4"/>
    <n v="1"/>
    <n v="11"/>
    <n v="1"/>
    <n v="3"/>
    <n v="10"/>
    <n v="1"/>
    <n v="10"/>
    <n v="3"/>
    <d v="2014-02-17T00:00:00"/>
    <n v="2014"/>
    <n v="2"/>
    <s v="February"/>
    <n v="1"/>
    <s v="2014-February"/>
    <n v="2"/>
    <s v="Monday"/>
  </r>
  <r>
    <n v="1439"/>
    <n v="20"/>
    <x v="3"/>
    <s v="Yes"/>
    <x v="1"/>
    <x v="2"/>
    <n v="1480"/>
    <x v="2"/>
    <n v="31"/>
    <n v="2"/>
    <x v="1"/>
    <n v="3"/>
    <x v="1"/>
    <n v="129"/>
    <n v="4"/>
    <n v="5"/>
    <x v="7"/>
    <n v="4"/>
    <s v="Divorced"/>
    <x v="1421"/>
    <n v="1123080"/>
    <n v="2"/>
    <s v="Yes"/>
    <n v="0.26"/>
    <n v="2"/>
    <n v="1"/>
    <n v="2"/>
    <n v="20"/>
    <n v="3"/>
    <n v="3"/>
    <n v="8"/>
    <n v="5"/>
    <n v="8"/>
    <n v="7"/>
    <d v="2016-02-17T00:00:00"/>
    <n v="2016"/>
    <n v="2"/>
    <s v="February"/>
    <n v="1"/>
    <s v="2016-February"/>
    <n v="4"/>
    <s v="Wednesday"/>
  </r>
  <r>
    <n v="1440"/>
    <n v="40"/>
    <x v="0"/>
    <s v="No"/>
    <x v="0"/>
    <x v="0"/>
    <n v="552"/>
    <x v="2"/>
    <n v="38"/>
    <n v="2"/>
    <x v="5"/>
    <n v="3"/>
    <x v="0"/>
    <n v="83"/>
    <n v="1"/>
    <n v="5"/>
    <x v="5"/>
    <n v="1"/>
    <s v="Married"/>
    <x v="1422"/>
    <n v="123525"/>
    <n v="3"/>
    <s v="No"/>
    <n v="0.12"/>
    <n v="3"/>
    <n v="4"/>
    <n v="4"/>
    <n v="28"/>
    <n v="1"/>
    <n v="3"/>
    <n v="22"/>
    <n v="7"/>
    <n v="6"/>
    <n v="7"/>
    <d v="2002-02-20T00:00:00"/>
    <n v="2002"/>
    <n v="2"/>
    <s v="February"/>
    <n v="1"/>
    <s v="2002-February"/>
    <n v="4"/>
    <s v="Wednesday"/>
  </r>
  <r>
    <n v="1441"/>
    <n v="29"/>
    <x v="0"/>
    <s v="Yes"/>
    <x v="1"/>
    <x v="2"/>
    <n v="769"/>
    <x v="5"/>
    <n v="4"/>
    <n v="2"/>
    <x v="3"/>
    <n v="1"/>
    <x v="1"/>
    <n v="196"/>
    <n v="3"/>
    <n v="2"/>
    <x v="5"/>
    <n v="3"/>
    <s v="Divorced"/>
    <x v="1423"/>
    <n v="660301"/>
    <n v="5"/>
    <s v="No"/>
    <n v="0.48"/>
    <n v="1"/>
    <n v="1"/>
    <n v="2"/>
    <n v="34"/>
    <n v="3"/>
    <n v="2"/>
    <n v="31"/>
    <n v="8"/>
    <n v="26"/>
    <n v="29"/>
    <d v="1993-02-22T00:00:00"/>
    <n v="1993"/>
    <n v="2"/>
    <s v="February"/>
    <n v="1"/>
    <s v="1993-February"/>
    <n v="2"/>
    <s v="Monday"/>
  </r>
  <r>
    <n v="1442"/>
    <n v="30"/>
    <x v="0"/>
    <s v="No"/>
    <x v="0"/>
    <x v="1"/>
    <n v="910"/>
    <x v="0"/>
    <n v="18"/>
    <n v="1"/>
    <x v="2"/>
    <n v="2"/>
    <x v="1"/>
    <n v="68"/>
    <n v="1"/>
    <n v="3"/>
    <x v="7"/>
    <n v="2"/>
    <s v="Divorced"/>
    <x v="1424"/>
    <n v="353948"/>
    <n v="7"/>
    <s v="No"/>
    <n v="0.37"/>
    <n v="2"/>
    <n v="1"/>
    <n v="1"/>
    <n v="23"/>
    <n v="3"/>
    <n v="3"/>
    <n v="3"/>
    <n v="2"/>
    <n v="3"/>
    <n v="3"/>
    <d v="2021-02-15T00:00:00"/>
    <n v="2021"/>
    <n v="2"/>
    <s v="February"/>
    <n v="1"/>
    <s v="2021-February"/>
    <n v="2"/>
    <s v="Monday"/>
  </r>
  <r>
    <n v="1443"/>
    <n v="46"/>
    <x v="2"/>
    <s v="Yes"/>
    <x v="1"/>
    <x v="2"/>
    <n v="958"/>
    <x v="3"/>
    <n v="43"/>
    <n v="2"/>
    <x v="0"/>
    <n v="2"/>
    <x v="1"/>
    <n v="172"/>
    <n v="3"/>
    <n v="2"/>
    <x v="8"/>
    <n v="2"/>
    <s v="Married"/>
    <x v="1425"/>
    <n v="80674"/>
    <n v="7"/>
    <s v="Yes"/>
    <n v="0.27"/>
    <n v="3"/>
    <n v="3"/>
    <n v="3"/>
    <n v="40"/>
    <n v="5"/>
    <n v="1"/>
    <n v="11"/>
    <n v="6"/>
    <n v="8"/>
    <n v="8"/>
    <d v="2013-02-17T00:00:00"/>
    <n v="2013"/>
    <n v="2"/>
    <s v="February"/>
    <n v="1"/>
    <s v="2013-February"/>
    <n v="1"/>
    <s v="Sunday"/>
  </r>
  <r>
    <n v="1444"/>
    <n v="36"/>
    <x v="0"/>
    <s v="No"/>
    <x v="0"/>
    <x v="2"/>
    <n v="537"/>
    <x v="5"/>
    <n v="49"/>
    <n v="4"/>
    <x v="5"/>
    <n v="3"/>
    <x v="0"/>
    <n v="122"/>
    <n v="2"/>
    <n v="3"/>
    <x v="4"/>
    <n v="2"/>
    <s v="Married"/>
    <x v="1426"/>
    <n v="423000"/>
    <n v="0"/>
    <s v="No"/>
    <n v="0.14000000000000001"/>
    <n v="2"/>
    <n v="1"/>
    <n v="4"/>
    <n v="2"/>
    <n v="5"/>
    <n v="3"/>
    <n v="2"/>
    <n v="1"/>
    <n v="1"/>
    <n v="2"/>
    <d v="2022-02-15T00:00:00"/>
    <n v="2022"/>
    <n v="2"/>
    <s v="February"/>
    <n v="1"/>
    <s v="2022-February"/>
    <n v="3"/>
    <s v="Tuesday"/>
  </r>
  <r>
    <n v="1445"/>
    <n v="23"/>
    <x v="3"/>
    <s v="No"/>
    <x v="0"/>
    <x v="1"/>
    <n v="749"/>
    <x v="0"/>
    <n v="39"/>
    <n v="3"/>
    <x v="0"/>
    <n v="4"/>
    <x v="0"/>
    <n v="179"/>
    <n v="1"/>
    <n v="3"/>
    <x v="4"/>
    <n v="1"/>
    <s v="Married"/>
    <x v="1427"/>
    <n v="787775"/>
    <n v="4"/>
    <s v="Yes"/>
    <n v="0.05"/>
    <n v="2"/>
    <n v="1"/>
    <n v="3"/>
    <n v="29"/>
    <n v="3"/>
    <n v="2"/>
    <n v="18"/>
    <n v="11"/>
    <n v="11"/>
    <n v="9"/>
    <d v="2006-02-19T00:00:00"/>
    <n v="2006"/>
    <n v="2"/>
    <s v="February"/>
    <n v="1"/>
    <s v="2006-February"/>
    <n v="1"/>
    <s v="Sunday"/>
  </r>
  <r>
    <n v="1446"/>
    <n v="26"/>
    <x v="0"/>
    <s v="No"/>
    <x v="0"/>
    <x v="2"/>
    <n v="669"/>
    <x v="1"/>
    <n v="44"/>
    <n v="1"/>
    <x v="5"/>
    <n v="4"/>
    <x v="0"/>
    <n v="143"/>
    <n v="4"/>
    <n v="2"/>
    <x v="5"/>
    <n v="3"/>
    <s v="Single"/>
    <x v="1428"/>
    <n v="94656"/>
    <n v="4"/>
    <s v="No"/>
    <n v="0.03"/>
    <n v="4"/>
    <n v="4"/>
    <n v="2"/>
    <n v="4"/>
    <n v="2"/>
    <n v="1"/>
    <n v="3"/>
    <n v="1"/>
    <n v="1"/>
    <n v="2"/>
    <d v="2021-02-15T00:00:00"/>
    <n v="2021"/>
    <n v="2"/>
    <s v="February"/>
    <n v="1"/>
    <s v="2021-February"/>
    <n v="2"/>
    <s v="Monday"/>
  </r>
  <r>
    <n v="1447"/>
    <n v="27"/>
    <x v="0"/>
    <s v="No"/>
    <x v="0"/>
    <x v="2"/>
    <n v="454"/>
    <x v="4"/>
    <n v="2"/>
    <n v="2"/>
    <x v="2"/>
    <n v="4"/>
    <x v="0"/>
    <n v="41"/>
    <n v="2"/>
    <n v="4"/>
    <x v="8"/>
    <n v="3"/>
    <s v="Divorced"/>
    <x v="1234"/>
    <n v="611008"/>
    <n v="7"/>
    <s v="No"/>
    <n v="0.47"/>
    <n v="2"/>
    <n v="3"/>
    <n v="4"/>
    <n v="22"/>
    <n v="3"/>
    <n v="1"/>
    <n v="9"/>
    <n v="4"/>
    <n v="3"/>
    <n v="3"/>
    <d v="2015-02-17T00:00:00"/>
    <n v="2015"/>
    <n v="2"/>
    <s v="February"/>
    <n v="1"/>
    <s v="2015-February"/>
    <n v="3"/>
    <s v="Tuesday"/>
  </r>
  <r>
    <n v="1448"/>
    <n v="49"/>
    <x v="2"/>
    <s v="No"/>
    <x v="0"/>
    <x v="1"/>
    <n v="1097"/>
    <x v="3"/>
    <n v="31"/>
    <n v="5"/>
    <x v="0"/>
    <n v="3"/>
    <x v="1"/>
    <n v="156"/>
    <n v="2"/>
    <n v="4"/>
    <x v="4"/>
    <n v="3"/>
    <s v="Single"/>
    <x v="1429"/>
    <n v="317268"/>
    <n v="7"/>
    <s v="No"/>
    <n v="0.27"/>
    <n v="2"/>
    <n v="4"/>
    <n v="3"/>
    <n v="7"/>
    <n v="4"/>
    <n v="3"/>
    <n v="2"/>
    <n v="1"/>
    <n v="2"/>
    <n v="2"/>
    <d v="2022-02-15T00:00:00"/>
    <n v="2022"/>
    <n v="2"/>
    <s v="February"/>
    <n v="1"/>
    <s v="2022-February"/>
    <n v="3"/>
    <s v="Tuesday"/>
  </r>
  <r>
    <n v="1449"/>
    <n v="54"/>
    <x v="2"/>
    <s v="No"/>
    <x v="0"/>
    <x v="1"/>
    <n v="237"/>
    <x v="5"/>
    <n v="3"/>
    <n v="5"/>
    <x v="0"/>
    <n v="3"/>
    <x v="1"/>
    <n v="158"/>
    <n v="1"/>
    <n v="2"/>
    <x v="9"/>
    <n v="2"/>
    <s v="Divorced"/>
    <x v="1430"/>
    <n v="21364"/>
    <n v="1"/>
    <s v="No"/>
    <n v="0.25"/>
    <n v="2"/>
    <n v="4"/>
    <n v="3"/>
    <n v="24"/>
    <n v="2"/>
    <n v="1"/>
    <n v="7"/>
    <n v="4"/>
    <n v="5"/>
    <n v="1"/>
    <d v="2017-02-16T00:00:00"/>
    <n v="2017"/>
    <n v="2"/>
    <s v="February"/>
    <n v="1"/>
    <s v="2017-February"/>
    <n v="5"/>
    <s v="Thursday"/>
  </r>
  <r>
    <n v="1450"/>
    <n v="55"/>
    <x v="2"/>
    <s v="Yes"/>
    <x v="1"/>
    <x v="0"/>
    <n v="1247"/>
    <x v="1"/>
    <n v="4"/>
    <n v="4"/>
    <x v="3"/>
    <n v="1"/>
    <x v="0"/>
    <n v="142"/>
    <n v="3"/>
    <n v="2"/>
    <x v="2"/>
    <n v="1"/>
    <s v="Married"/>
    <x v="1431"/>
    <n v="1003970"/>
    <n v="1"/>
    <s v="Yes"/>
    <n v="0.44"/>
    <n v="4"/>
    <n v="3"/>
    <n v="4"/>
    <n v="23"/>
    <n v="4"/>
    <n v="1"/>
    <n v="10"/>
    <n v="2"/>
    <n v="4"/>
    <n v="7"/>
    <d v="2014-02-17T00:00:00"/>
    <n v="2014"/>
    <n v="2"/>
    <s v="February"/>
    <n v="1"/>
    <s v="2014-February"/>
    <n v="2"/>
    <s v="Monday"/>
  </r>
  <r>
    <n v="1451"/>
    <n v="24"/>
    <x v="3"/>
    <s v="Yes"/>
    <x v="1"/>
    <x v="0"/>
    <n v="831"/>
    <x v="2"/>
    <n v="3"/>
    <n v="5"/>
    <x v="0"/>
    <n v="3"/>
    <x v="1"/>
    <n v="171"/>
    <n v="1"/>
    <n v="4"/>
    <x v="7"/>
    <n v="3"/>
    <s v="Married"/>
    <x v="1432"/>
    <n v="1318018"/>
    <n v="3"/>
    <s v="Yes"/>
    <n v="0.41"/>
    <n v="4"/>
    <n v="4"/>
    <n v="2"/>
    <n v="13"/>
    <n v="6"/>
    <n v="2"/>
    <n v="7"/>
    <n v="1"/>
    <n v="7"/>
    <n v="1"/>
    <d v="2017-02-16T00:00:00"/>
    <n v="2017"/>
    <n v="2"/>
    <s v="February"/>
    <n v="1"/>
    <s v="2017-February"/>
    <n v="5"/>
    <s v="Thursday"/>
  </r>
  <r>
    <n v="1452"/>
    <n v="23"/>
    <x v="3"/>
    <s v="Yes"/>
    <x v="1"/>
    <x v="1"/>
    <n v="1143"/>
    <x v="1"/>
    <n v="29"/>
    <n v="1"/>
    <x v="4"/>
    <n v="2"/>
    <x v="0"/>
    <n v="144"/>
    <n v="3"/>
    <n v="1"/>
    <x v="6"/>
    <n v="4"/>
    <s v="Single"/>
    <x v="1433"/>
    <n v="92166"/>
    <n v="3"/>
    <s v="No"/>
    <n v="0.42"/>
    <n v="2"/>
    <n v="3"/>
    <n v="1"/>
    <n v="33"/>
    <n v="4"/>
    <n v="3"/>
    <n v="4"/>
    <n v="4"/>
    <n v="2"/>
    <n v="3"/>
    <d v="2020-02-16T00:00:00"/>
    <n v="2020"/>
    <n v="2"/>
    <s v="February"/>
    <n v="1"/>
    <s v="2020-February"/>
    <n v="1"/>
    <s v="Sunday"/>
  </r>
  <r>
    <n v="1453"/>
    <n v="28"/>
    <x v="0"/>
    <s v="No"/>
    <x v="0"/>
    <x v="0"/>
    <n v="1263"/>
    <x v="5"/>
    <n v="19"/>
    <n v="1"/>
    <x v="3"/>
    <n v="3"/>
    <x v="1"/>
    <n v="187"/>
    <n v="2"/>
    <n v="1"/>
    <x v="8"/>
    <n v="1"/>
    <s v="Married"/>
    <x v="1434"/>
    <n v="373945"/>
    <n v="7"/>
    <s v="Yes"/>
    <n v="0.41"/>
    <n v="1"/>
    <n v="4"/>
    <n v="2"/>
    <n v="37"/>
    <n v="3"/>
    <n v="3"/>
    <n v="14"/>
    <n v="2"/>
    <n v="4"/>
    <n v="10"/>
    <d v="2010-02-18T00:00:00"/>
    <n v="2010"/>
    <n v="2"/>
    <s v="February"/>
    <n v="1"/>
    <s v="2010-February"/>
    <n v="5"/>
    <s v="Thursday"/>
  </r>
  <r>
    <n v="1454"/>
    <n v="46"/>
    <x v="2"/>
    <s v="No"/>
    <x v="0"/>
    <x v="1"/>
    <n v="789"/>
    <x v="3"/>
    <n v="46"/>
    <n v="2"/>
    <x v="1"/>
    <n v="3"/>
    <x v="0"/>
    <n v="148"/>
    <n v="2"/>
    <n v="3"/>
    <x v="5"/>
    <n v="1"/>
    <s v="Married"/>
    <x v="1435"/>
    <n v="1341975"/>
    <n v="3"/>
    <s v="Yes"/>
    <n v="0.17"/>
    <n v="2"/>
    <n v="3"/>
    <n v="3"/>
    <n v="2"/>
    <n v="6"/>
    <n v="3"/>
    <n v="1"/>
    <n v="1"/>
    <n v="1"/>
    <n v="1"/>
    <d v="2023-02-15T00:00:00"/>
    <n v="2023"/>
    <n v="2"/>
    <s v="February"/>
    <n v="1"/>
    <s v="2023-February"/>
    <n v="4"/>
    <s v="Wednesday"/>
  </r>
  <r>
    <n v="1455"/>
    <n v="50"/>
    <x v="2"/>
    <s v="Yes"/>
    <x v="1"/>
    <x v="0"/>
    <n v="1075"/>
    <x v="4"/>
    <n v="40"/>
    <n v="1"/>
    <x v="2"/>
    <n v="2"/>
    <x v="0"/>
    <n v="160"/>
    <n v="4"/>
    <n v="1"/>
    <x v="7"/>
    <n v="4"/>
    <s v="Divorced"/>
    <x v="1436"/>
    <n v="787248"/>
    <n v="1"/>
    <s v="Yes"/>
    <n v="0.06"/>
    <n v="4"/>
    <n v="3"/>
    <n v="1"/>
    <n v="26"/>
    <n v="5"/>
    <n v="1"/>
    <n v="17"/>
    <n v="14"/>
    <n v="2"/>
    <n v="5"/>
    <d v="2007-02-19T00:00:00"/>
    <n v="2007"/>
    <n v="2"/>
    <s v="February"/>
    <n v="1"/>
    <s v="2007-February"/>
    <n v="2"/>
    <s v="Monday"/>
  </r>
  <r>
    <n v="1456"/>
    <n v="39"/>
    <x v="0"/>
    <s v="No"/>
    <x v="0"/>
    <x v="0"/>
    <n v="1091"/>
    <x v="5"/>
    <n v="19"/>
    <n v="1"/>
    <x v="5"/>
    <n v="3"/>
    <x v="1"/>
    <n v="60"/>
    <n v="4"/>
    <n v="2"/>
    <x v="0"/>
    <n v="1"/>
    <s v="Divorced"/>
    <x v="1437"/>
    <n v="253230"/>
    <n v="3"/>
    <s v="Yes"/>
    <n v="0.44"/>
    <n v="4"/>
    <n v="4"/>
    <n v="4"/>
    <n v="17"/>
    <n v="2"/>
    <n v="3"/>
    <n v="9"/>
    <n v="9"/>
    <n v="1"/>
    <n v="9"/>
    <d v="2015-02-17T00:00:00"/>
    <n v="2015"/>
    <n v="2"/>
    <s v="February"/>
    <n v="1"/>
    <s v="2015-February"/>
    <n v="3"/>
    <s v="Tuesday"/>
  </r>
  <r>
    <n v="1457"/>
    <n v="33"/>
    <x v="0"/>
    <s v="Yes"/>
    <x v="1"/>
    <x v="2"/>
    <n v="861"/>
    <x v="1"/>
    <n v="1"/>
    <n v="5"/>
    <x v="3"/>
    <n v="3"/>
    <x v="1"/>
    <n v="80"/>
    <n v="4"/>
    <n v="2"/>
    <x v="2"/>
    <n v="1"/>
    <s v="Married"/>
    <x v="1438"/>
    <n v="309606"/>
    <n v="3"/>
    <s v="Yes"/>
    <n v="0.36"/>
    <n v="4"/>
    <n v="1"/>
    <n v="2"/>
    <n v="31"/>
    <n v="3"/>
    <n v="2"/>
    <n v="15"/>
    <n v="3"/>
    <n v="14"/>
    <n v="14"/>
    <d v="2009-02-18T00:00:00"/>
    <n v="2009"/>
    <n v="2"/>
    <s v="February"/>
    <n v="1"/>
    <s v="2009-February"/>
    <n v="4"/>
    <s v="Wednesday"/>
  </r>
  <r>
    <n v="1458"/>
    <n v="60"/>
    <x v="1"/>
    <s v="Yes"/>
    <x v="1"/>
    <x v="0"/>
    <n v="1380"/>
    <x v="4"/>
    <n v="33"/>
    <n v="2"/>
    <x v="5"/>
    <n v="2"/>
    <x v="1"/>
    <n v="57"/>
    <n v="2"/>
    <n v="5"/>
    <x v="1"/>
    <n v="2"/>
    <s v="Single"/>
    <x v="1439"/>
    <n v="321060"/>
    <n v="3"/>
    <s v="No"/>
    <n v="0.34"/>
    <n v="4"/>
    <n v="3"/>
    <n v="4"/>
    <n v="23"/>
    <n v="4"/>
    <n v="4"/>
    <n v="15"/>
    <n v="7"/>
    <n v="15"/>
    <n v="7"/>
    <d v="2009-02-18T00:00:00"/>
    <n v="2009"/>
    <n v="2"/>
    <s v="February"/>
    <n v="1"/>
    <s v="2009-February"/>
    <n v="4"/>
    <s v="Wednesday"/>
  </r>
  <r>
    <n v="1459"/>
    <n v="59"/>
    <x v="1"/>
    <s v="Yes"/>
    <x v="1"/>
    <x v="1"/>
    <n v="905"/>
    <x v="0"/>
    <n v="42"/>
    <n v="3"/>
    <x v="1"/>
    <n v="4"/>
    <x v="0"/>
    <n v="58"/>
    <n v="1"/>
    <n v="1"/>
    <x v="3"/>
    <n v="4"/>
    <s v="Married"/>
    <x v="1440"/>
    <n v="746900"/>
    <n v="4"/>
    <s v="No"/>
    <n v="0.02"/>
    <n v="1"/>
    <n v="3"/>
    <n v="1"/>
    <n v="7"/>
    <n v="1"/>
    <n v="4"/>
    <n v="5"/>
    <n v="5"/>
    <n v="2"/>
    <n v="5"/>
    <d v="2019-02-16T00:00:00"/>
    <n v="2019"/>
    <n v="2"/>
    <s v="February"/>
    <n v="1"/>
    <s v="2019-February"/>
    <n v="7"/>
    <s v="Saturday"/>
  </r>
  <r>
    <n v="1460"/>
    <n v="57"/>
    <x v="1"/>
    <s v="No"/>
    <x v="0"/>
    <x v="1"/>
    <n v="120"/>
    <x v="2"/>
    <n v="30"/>
    <n v="2"/>
    <x v="3"/>
    <n v="1"/>
    <x v="0"/>
    <n v="149"/>
    <n v="1"/>
    <n v="4"/>
    <x v="1"/>
    <n v="2"/>
    <s v="Married"/>
    <x v="1441"/>
    <n v="34864"/>
    <n v="2"/>
    <s v="Yes"/>
    <n v="0.02"/>
    <n v="3"/>
    <n v="1"/>
    <n v="3"/>
    <n v="30"/>
    <n v="2"/>
    <n v="2"/>
    <n v="8"/>
    <n v="1"/>
    <n v="6"/>
    <n v="8"/>
    <d v="2016-02-17T00:00:00"/>
    <n v="2016"/>
    <n v="2"/>
    <s v="February"/>
    <n v="1"/>
    <s v="2016-February"/>
    <n v="4"/>
    <s v="Wednesday"/>
  </r>
  <r>
    <n v="1461"/>
    <n v="54"/>
    <x v="2"/>
    <s v="Yes"/>
    <x v="1"/>
    <x v="1"/>
    <n v="856"/>
    <x v="2"/>
    <n v="5"/>
    <n v="1"/>
    <x v="5"/>
    <n v="1"/>
    <x v="0"/>
    <n v="127"/>
    <n v="1"/>
    <n v="5"/>
    <x v="7"/>
    <n v="1"/>
    <s v="Married"/>
    <x v="1442"/>
    <n v="194172"/>
    <n v="7"/>
    <s v="No"/>
    <n v="0.46"/>
    <n v="3"/>
    <n v="4"/>
    <n v="1"/>
    <n v="32"/>
    <n v="5"/>
    <n v="2"/>
    <n v="1"/>
    <n v="1"/>
    <n v="1"/>
    <n v="1"/>
    <d v="2023-02-15T00:00:00"/>
    <n v="2023"/>
    <n v="2"/>
    <s v="February"/>
    <n v="1"/>
    <s v="2023-February"/>
    <n v="4"/>
    <s v="Wednesday"/>
  </r>
  <r>
    <n v="1462"/>
    <n v="42"/>
    <x v="2"/>
    <s v="Yes"/>
    <x v="1"/>
    <x v="1"/>
    <n v="185"/>
    <x v="0"/>
    <n v="49"/>
    <n v="3"/>
    <x v="4"/>
    <n v="2"/>
    <x v="1"/>
    <n v="32"/>
    <n v="1"/>
    <n v="3"/>
    <x v="8"/>
    <n v="4"/>
    <s v="Married"/>
    <x v="1443"/>
    <n v="149870"/>
    <n v="6"/>
    <s v="No"/>
    <n v="0.15"/>
    <n v="4"/>
    <n v="2"/>
    <n v="4"/>
    <n v="28"/>
    <n v="2"/>
    <n v="3"/>
    <n v="11"/>
    <n v="6"/>
    <n v="5"/>
    <n v="11"/>
    <d v="2013-02-17T00:00:00"/>
    <n v="2013"/>
    <n v="2"/>
    <s v="February"/>
    <n v="1"/>
    <s v="2013-February"/>
    <n v="1"/>
    <s v="Sunday"/>
  </r>
  <r>
    <n v="1463"/>
    <n v="29"/>
    <x v="0"/>
    <s v="Yes"/>
    <x v="1"/>
    <x v="1"/>
    <n v="918"/>
    <x v="2"/>
    <n v="18"/>
    <n v="5"/>
    <x v="4"/>
    <n v="3"/>
    <x v="1"/>
    <n v="162"/>
    <n v="3"/>
    <n v="3"/>
    <x v="5"/>
    <n v="1"/>
    <s v="Divorced"/>
    <x v="1444"/>
    <n v="56358"/>
    <n v="0"/>
    <s v="Yes"/>
    <n v="0.35"/>
    <n v="4"/>
    <n v="3"/>
    <n v="1"/>
    <n v="14"/>
    <n v="4"/>
    <n v="4"/>
    <n v="9"/>
    <n v="8"/>
    <n v="5"/>
    <n v="7"/>
    <d v="2015-02-17T00:00:00"/>
    <n v="2015"/>
    <n v="2"/>
    <s v="February"/>
    <n v="1"/>
    <s v="2015-February"/>
    <n v="3"/>
    <s v="Tuesday"/>
  </r>
  <r>
    <n v="1464"/>
    <n v="23"/>
    <x v="3"/>
    <s v="Yes"/>
    <x v="1"/>
    <x v="2"/>
    <n v="790"/>
    <x v="3"/>
    <n v="31"/>
    <n v="5"/>
    <x v="1"/>
    <n v="1"/>
    <x v="1"/>
    <n v="194"/>
    <n v="3"/>
    <n v="3"/>
    <x v="5"/>
    <n v="3"/>
    <s v="Married"/>
    <x v="1445"/>
    <n v="307151"/>
    <n v="4"/>
    <s v="No"/>
    <n v="0.28000000000000003"/>
    <n v="2"/>
    <n v="1"/>
    <n v="3"/>
    <n v="31"/>
    <n v="4"/>
    <n v="4"/>
    <n v="22"/>
    <n v="13"/>
    <n v="21"/>
    <n v="13"/>
    <d v="2002-02-20T00:00:00"/>
    <n v="2002"/>
    <n v="2"/>
    <s v="February"/>
    <n v="1"/>
    <s v="2002-February"/>
    <n v="4"/>
    <s v="Wednesday"/>
  </r>
  <r>
    <n v="1465"/>
    <n v="32"/>
    <x v="0"/>
    <s v="Yes"/>
    <x v="1"/>
    <x v="2"/>
    <n v="1185"/>
    <x v="5"/>
    <n v="29"/>
    <n v="4"/>
    <x v="4"/>
    <n v="2"/>
    <x v="0"/>
    <n v="134"/>
    <n v="2"/>
    <n v="3"/>
    <x v="4"/>
    <n v="4"/>
    <s v="Divorced"/>
    <x v="1446"/>
    <n v="189544"/>
    <n v="2"/>
    <s v="No"/>
    <n v="0.24"/>
    <n v="3"/>
    <n v="3"/>
    <n v="2"/>
    <n v="7"/>
    <n v="6"/>
    <n v="3"/>
    <n v="3"/>
    <n v="1"/>
    <n v="3"/>
    <n v="2"/>
    <d v="2021-02-15T00:00:00"/>
    <n v="2021"/>
    <n v="2"/>
    <s v="February"/>
    <n v="1"/>
    <s v="2021-February"/>
    <n v="2"/>
    <s v="Monday"/>
  </r>
  <r>
    <n v="1466"/>
    <n v="55"/>
    <x v="2"/>
    <s v="Yes"/>
    <x v="1"/>
    <x v="2"/>
    <n v="540"/>
    <x v="1"/>
    <n v="7"/>
    <n v="4"/>
    <x v="3"/>
    <n v="4"/>
    <x v="1"/>
    <n v="130"/>
    <n v="1"/>
    <n v="2"/>
    <x v="9"/>
    <n v="2"/>
    <s v="Single"/>
    <x v="1447"/>
    <n v="1413199"/>
    <n v="0"/>
    <s v="No"/>
    <n v="0.45"/>
    <n v="4"/>
    <n v="4"/>
    <n v="4"/>
    <n v="27"/>
    <n v="4"/>
    <n v="2"/>
    <n v="10"/>
    <n v="2"/>
    <n v="1"/>
    <n v="5"/>
    <d v="2014-02-17T00:00:00"/>
    <n v="2014"/>
    <n v="2"/>
    <s v="February"/>
    <n v="1"/>
    <s v="2014-February"/>
    <n v="2"/>
    <s v="Monday"/>
  </r>
  <r>
    <n v="1467"/>
    <n v="53"/>
    <x v="2"/>
    <s v="Yes"/>
    <x v="1"/>
    <x v="1"/>
    <n v="299"/>
    <x v="1"/>
    <n v="26"/>
    <n v="2"/>
    <x v="3"/>
    <n v="2"/>
    <x v="0"/>
    <n v="171"/>
    <n v="1"/>
    <n v="2"/>
    <x v="7"/>
    <n v="3"/>
    <s v="Single"/>
    <x v="1448"/>
    <n v="8071"/>
    <n v="1"/>
    <s v="No"/>
    <n v="0.03"/>
    <n v="4"/>
    <n v="3"/>
    <n v="2"/>
    <n v="39"/>
    <n v="1"/>
    <n v="2"/>
    <n v="7"/>
    <n v="2"/>
    <n v="3"/>
    <n v="1"/>
    <d v="2017-02-16T00:00:00"/>
    <n v="2017"/>
    <n v="2"/>
    <s v="February"/>
    <n v="1"/>
    <s v="2017-February"/>
    <n v="5"/>
    <s v="Thursday"/>
  </r>
  <r>
    <n v="1468"/>
    <n v="20"/>
    <x v="3"/>
    <s v="No"/>
    <x v="0"/>
    <x v="1"/>
    <n v="1408"/>
    <x v="5"/>
    <n v="20"/>
    <n v="5"/>
    <x v="0"/>
    <n v="3"/>
    <x v="0"/>
    <n v="199"/>
    <n v="1"/>
    <n v="5"/>
    <x v="5"/>
    <n v="3"/>
    <s v="Divorced"/>
    <x v="1449"/>
    <n v="122076"/>
    <n v="2"/>
    <s v="Yes"/>
    <n v="0.41"/>
    <n v="2"/>
    <n v="4"/>
    <n v="1"/>
    <n v="33"/>
    <n v="2"/>
    <n v="2"/>
    <n v="29"/>
    <n v="21"/>
    <n v="19"/>
    <n v="2"/>
    <d v="1995-02-22T00:00:00"/>
    <n v="1995"/>
    <n v="2"/>
    <s v="February"/>
    <n v="1"/>
    <s v="1995-February"/>
    <n v="4"/>
    <s v="Wednesday"/>
  </r>
  <r>
    <n v="1469"/>
    <n v="37"/>
    <x v="0"/>
    <s v="Yes"/>
    <x v="1"/>
    <x v="1"/>
    <n v="578"/>
    <x v="4"/>
    <n v="35"/>
    <n v="1"/>
    <x v="4"/>
    <n v="3"/>
    <x v="1"/>
    <n v="55"/>
    <n v="1"/>
    <n v="4"/>
    <x v="9"/>
    <n v="4"/>
    <s v="Divorced"/>
    <x v="1450"/>
    <n v="30160"/>
    <n v="8"/>
    <s v="No"/>
    <n v="0.18"/>
    <n v="3"/>
    <n v="4"/>
    <n v="3"/>
    <n v="37"/>
    <n v="1"/>
    <n v="4"/>
    <n v="34"/>
    <n v="2"/>
    <n v="21"/>
    <n v="28"/>
    <d v="1990-02-23T00:00:00"/>
    <n v="1990"/>
    <n v="2"/>
    <s v="February"/>
    <n v="1"/>
    <s v="1990-February"/>
    <n v="6"/>
    <s v="Friday"/>
  </r>
  <r>
    <n v="1470"/>
    <n v="53"/>
    <x v="2"/>
    <s v="No"/>
    <x v="0"/>
    <x v="2"/>
    <n v="989"/>
    <x v="2"/>
    <n v="36"/>
    <n v="1"/>
    <x v="4"/>
    <n v="1"/>
    <x v="1"/>
    <n v="153"/>
    <n v="3"/>
    <n v="3"/>
    <x v="9"/>
    <n v="2"/>
    <s v="Divorced"/>
    <x v="1451"/>
    <n v="38160"/>
    <n v="4"/>
    <s v="No"/>
    <n v="0.01"/>
    <n v="1"/>
    <n v="1"/>
    <n v="3"/>
    <n v="21"/>
    <n v="1"/>
    <n v="3"/>
    <n v="3"/>
    <n v="2"/>
    <n v="2"/>
    <n v="1"/>
    <d v="2021-02-15T00:00:00"/>
    <n v="2021"/>
    <n v="2"/>
    <s v="February"/>
    <n v="1"/>
    <s v="2021-February"/>
    <n v="2"/>
    <s v="Monday"/>
  </r>
  <r>
    <n v="1471"/>
    <n v="58"/>
    <x v="1"/>
    <s v="Yes"/>
    <x v="1"/>
    <x v="1"/>
    <n v="470"/>
    <x v="1"/>
    <n v="42"/>
    <n v="4"/>
    <x v="5"/>
    <n v="3"/>
    <x v="0"/>
    <n v="89"/>
    <n v="3"/>
    <n v="3"/>
    <x v="2"/>
    <n v="1"/>
    <s v="Married"/>
    <x v="1452"/>
    <n v="933765"/>
    <n v="3"/>
    <s v="Yes"/>
    <n v="0.05"/>
    <n v="3"/>
    <n v="1"/>
    <n v="2"/>
    <n v="11"/>
    <n v="2"/>
    <n v="2"/>
    <n v="2"/>
    <n v="1"/>
    <n v="1"/>
    <n v="1"/>
    <d v="2022-02-15T00:00:00"/>
    <n v="2022"/>
    <n v="2"/>
    <s v="February"/>
    <n v="1"/>
    <s v="2022-February"/>
    <n v="3"/>
    <s v="Tuesday"/>
  </r>
  <r>
    <n v="1472"/>
    <n v="51"/>
    <x v="2"/>
    <s v="Yes"/>
    <x v="1"/>
    <x v="2"/>
    <n v="1344"/>
    <x v="2"/>
    <n v="39"/>
    <n v="2"/>
    <x v="2"/>
    <n v="4"/>
    <x v="0"/>
    <n v="90"/>
    <n v="4"/>
    <n v="3"/>
    <x v="8"/>
    <n v="2"/>
    <s v="Divorced"/>
    <x v="1453"/>
    <n v="141336"/>
    <n v="0"/>
    <s v="Yes"/>
    <n v="0.49"/>
    <n v="4"/>
    <n v="2"/>
    <n v="2"/>
    <n v="35"/>
    <n v="2"/>
    <n v="1"/>
    <n v="35"/>
    <n v="7"/>
    <n v="3"/>
    <n v="18"/>
    <d v="1989-02-23T00:00:00"/>
    <n v="1989"/>
    <n v="2"/>
    <s v="February"/>
    <n v="1"/>
    <s v="1989-February"/>
    <n v="5"/>
    <s v="Thursday"/>
  </r>
  <r>
    <n v="1473"/>
    <n v="46"/>
    <x v="2"/>
    <s v="No"/>
    <x v="0"/>
    <x v="0"/>
    <n v="388"/>
    <x v="3"/>
    <n v="24"/>
    <n v="4"/>
    <x v="1"/>
    <n v="3"/>
    <x v="1"/>
    <n v="150"/>
    <n v="2"/>
    <n v="5"/>
    <x v="6"/>
    <n v="3"/>
    <s v="Single"/>
    <x v="1454"/>
    <n v="353895"/>
    <n v="1"/>
    <s v="Yes"/>
    <n v="0.12"/>
    <n v="3"/>
    <n v="3"/>
    <n v="2"/>
    <n v="20"/>
    <n v="1"/>
    <n v="1"/>
    <n v="18"/>
    <n v="8"/>
    <n v="3"/>
    <n v="14"/>
    <d v="2006-02-19T00:00:00"/>
    <n v="2006"/>
    <n v="2"/>
    <s v="February"/>
    <n v="1"/>
    <s v="2006-February"/>
    <n v="1"/>
    <s v="Sunday"/>
  </r>
  <r>
    <n v="1474"/>
    <n v="55"/>
    <x v="2"/>
    <s v="Yes"/>
    <x v="1"/>
    <x v="1"/>
    <n v="1480"/>
    <x v="0"/>
    <n v="11"/>
    <n v="4"/>
    <x v="3"/>
    <n v="2"/>
    <x v="0"/>
    <n v="50"/>
    <n v="1"/>
    <n v="4"/>
    <x v="1"/>
    <n v="1"/>
    <s v="Single"/>
    <x v="1455"/>
    <n v="413826"/>
    <n v="4"/>
    <s v="No"/>
    <n v="0.37"/>
    <n v="2"/>
    <n v="1"/>
    <n v="4"/>
    <n v="25"/>
    <n v="6"/>
    <n v="3"/>
    <n v="4"/>
    <n v="4"/>
    <n v="4"/>
    <n v="3"/>
    <d v="2020-02-16T00:00:00"/>
    <n v="2020"/>
    <n v="2"/>
    <s v="February"/>
    <n v="1"/>
    <s v="2020-February"/>
    <n v="1"/>
    <s v="Sunday"/>
  </r>
  <r>
    <n v="1475"/>
    <n v="47"/>
    <x v="2"/>
    <s v="Yes"/>
    <x v="1"/>
    <x v="1"/>
    <n v="694"/>
    <x v="0"/>
    <n v="46"/>
    <n v="3"/>
    <x v="4"/>
    <n v="2"/>
    <x v="0"/>
    <n v="148"/>
    <n v="1"/>
    <n v="2"/>
    <x v="3"/>
    <n v="2"/>
    <s v="Married"/>
    <x v="1456"/>
    <n v="274813"/>
    <n v="7"/>
    <s v="Yes"/>
    <n v="0.13"/>
    <n v="1"/>
    <n v="3"/>
    <n v="4"/>
    <n v="36"/>
    <n v="2"/>
    <n v="4"/>
    <n v="15"/>
    <n v="2"/>
    <n v="10"/>
    <n v="7"/>
    <d v="2009-02-18T00:00:00"/>
    <n v="2009"/>
    <n v="2"/>
    <s v="February"/>
    <n v="1"/>
    <s v="2009-February"/>
    <n v="4"/>
    <s v="Wednesday"/>
  </r>
  <r>
    <n v="1476"/>
    <n v="37"/>
    <x v="0"/>
    <s v="Yes"/>
    <x v="1"/>
    <x v="1"/>
    <n v="1093"/>
    <x v="3"/>
    <n v="40"/>
    <n v="5"/>
    <x v="2"/>
    <n v="3"/>
    <x v="0"/>
    <n v="134"/>
    <n v="4"/>
    <n v="5"/>
    <x v="4"/>
    <n v="3"/>
    <s v="Divorced"/>
    <x v="1457"/>
    <n v="96228"/>
    <n v="3"/>
    <s v="Yes"/>
    <n v="0.43"/>
    <n v="1"/>
    <n v="2"/>
    <n v="3"/>
    <n v="8"/>
    <n v="4"/>
    <n v="4"/>
    <n v="8"/>
    <n v="4"/>
    <n v="8"/>
    <n v="3"/>
    <d v="2016-02-17T00:00:00"/>
    <n v="2016"/>
    <n v="2"/>
    <s v="February"/>
    <n v="1"/>
    <s v="2016-February"/>
    <n v="4"/>
    <s v="Wednesday"/>
  </r>
  <r>
    <n v="1477"/>
    <n v="48"/>
    <x v="2"/>
    <s v="No"/>
    <x v="0"/>
    <x v="2"/>
    <n v="364"/>
    <x v="5"/>
    <n v="36"/>
    <n v="3"/>
    <x v="2"/>
    <n v="4"/>
    <x v="1"/>
    <n v="156"/>
    <n v="2"/>
    <n v="2"/>
    <x v="8"/>
    <n v="3"/>
    <s v="Divorced"/>
    <x v="1458"/>
    <n v="98945"/>
    <n v="1"/>
    <s v="Yes"/>
    <n v="0.25"/>
    <n v="3"/>
    <n v="2"/>
    <n v="3"/>
    <n v="22"/>
    <n v="2"/>
    <n v="1"/>
    <n v="16"/>
    <n v="7"/>
    <n v="9"/>
    <n v="4"/>
    <d v="2008-02-19T00:00:00"/>
    <n v="2008"/>
    <n v="2"/>
    <s v="February"/>
    <n v="1"/>
    <s v="2008-February"/>
    <n v="3"/>
    <s v="Tuesday"/>
  </r>
  <r>
    <n v="1478"/>
    <n v="25"/>
    <x v="3"/>
    <s v="No"/>
    <x v="0"/>
    <x v="0"/>
    <n v="101"/>
    <x v="0"/>
    <n v="13"/>
    <n v="2"/>
    <x v="4"/>
    <n v="2"/>
    <x v="1"/>
    <n v="195"/>
    <n v="3"/>
    <n v="1"/>
    <x v="2"/>
    <n v="3"/>
    <s v="Single"/>
    <x v="600"/>
    <n v="187964"/>
    <n v="2"/>
    <s v="Yes"/>
    <n v="0.35"/>
    <n v="4"/>
    <n v="2"/>
    <n v="1"/>
    <n v="18"/>
    <n v="1"/>
    <n v="2"/>
    <n v="8"/>
    <n v="3"/>
    <n v="1"/>
    <n v="1"/>
    <d v="2016-02-17T00:00:00"/>
    <n v="2016"/>
    <n v="2"/>
    <s v="February"/>
    <n v="1"/>
    <s v="2016-February"/>
    <n v="4"/>
    <s v="Wednesday"/>
  </r>
  <r>
    <n v="1479"/>
    <n v="57"/>
    <x v="1"/>
    <s v="No"/>
    <x v="0"/>
    <x v="0"/>
    <n v="1027"/>
    <x v="5"/>
    <n v="27"/>
    <n v="1"/>
    <x v="2"/>
    <n v="2"/>
    <x v="1"/>
    <n v="92"/>
    <n v="2"/>
    <n v="5"/>
    <x v="8"/>
    <n v="2"/>
    <s v="Single"/>
    <x v="1459"/>
    <n v="80490"/>
    <n v="5"/>
    <s v="Yes"/>
    <n v="0.02"/>
    <n v="4"/>
    <n v="4"/>
    <n v="3"/>
    <n v="21"/>
    <n v="2"/>
    <n v="2"/>
    <n v="3"/>
    <n v="3"/>
    <n v="1"/>
    <n v="1"/>
    <d v="2021-02-15T00:00:00"/>
    <n v="2021"/>
    <n v="2"/>
    <s v="February"/>
    <n v="1"/>
    <s v="2021-February"/>
    <n v="2"/>
    <s v="Monday"/>
  </r>
  <r>
    <n v="1480"/>
    <n v="55"/>
    <x v="2"/>
    <s v="Yes"/>
    <x v="1"/>
    <x v="0"/>
    <n v="1299"/>
    <x v="5"/>
    <n v="24"/>
    <n v="5"/>
    <x v="5"/>
    <n v="3"/>
    <x v="0"/>
    <n v="44"/>
    <n v="3"/>
    <n v="2"/>
    <x v="6"/>
    <n v="1"/>
    <s v="Single"/>
    <x v="1460"/>
    <n v="412620"/>
    <n v="5"/>
    <s v="Yes"/>
    <n v="0.03"/>
    <n v="4"/>
    <n v="3"/>
    <n v="3"/>
    <n v="9"/>
    <n v="6"/>
    <n v="4"/>
    <n v="8"/>
    <n v="8"/>
    <n v="5"/>
    <n v="8"/>
    <d v="2016-02-17T00:00:00"/>
    <n v="2016"/>
    <n v="2"/>
    <s v="February"/>
    <n v="1"/>
    <s v="2016-February"/>
    <n v="4"/>
    <s v="Wednesday"/>
  </r>
  <r>
    <n v="1481"/>
    <n v="22"/>
    <x v="3"/>
    <s v="No"/>
    <x v="0"/>
    <x v="0"/>
    <n v="384"/>
    <x v="2"/>
    <n v="50"/>
    <n v="4"/>
    <x v="3"/>
    <n v="4"/>
    <x v="1"/>
    <n v="48"/>
    <n v="2"/>
    <n v="1"/>
    <x v="0"/>
    <n v="1"/>
    <s v="Married"/>
    <x v="1461"/>
    <n v="269964"/>
    <n v="6"/>
    <s v="Yes"/>
    <n v="0.31"/>
    <n v="2"/>
    <n v="3"/>
    <n v="2"/>
    <n v="36"/>
    <n v="6"/>
    <n v="1"/>
    <n v="19"/>
    <n v="11"/>
    <n v="18"/>
    <n v="19"/>
    <d v="2005-02-19T00:00:00"/>
    <n v="2005"/>
    <n v="2"/>
    <s v="February"/>
    <n v="1"/>
    <s v="2005-February"/>
    <n v="7"/>
    <s v="Saturday"/>
  </r>
  <r>
    <n v="1482"/>
    <n v="22"/>
    <x v="3"/>
    <s v="No"/>
    <x v="0"/>
    <x v="1"/>
    <n v="1375"/>
    <x v="0"/>
    <n v="37"/>
    <n v="1"/>
    <x v="1"/>
    <n v="4"/>
    <x v="1"/>
    <n v="161"/>
    <n v="4"/>
    <n v="3"/>
    <x v="9"/>
    <n v="3"/>
    <s v="Single"/>
    <x v="1462"/>
    <n v="52572"/>
    <n v="4"/>
    <s v="No"/>
    <n v="0.16"/>
    <n v="4"/>
    <n v="4"/>
    <n v="4"/>
    <n v="18"/>
    <n v="6"/>
    <n v="3"/>
    <n v="3"/>
    <n v="3"/>
    <n v="3"/>
    <n v="3"/>
    <d v="2021-02-15T00:00:00"/>
    <n v="2021"/>
    <n v="2"/>
    <s v="February"/>
    <n v="1"/>
    <s v="2021-February"/>
    <n v="2"/>
    <s v="Monday"/>
  </r>
  <r>
    <n v="1483"/>
    <n v="31"/>
    <x v="0"/>
    <s v="Yes"/>
    <x v="1"/>
    <x v="2"/>
    <n v="1425"/>
    <x v="3"/>
    <n v="38"/>
    <n v="3"/>
    <x v="2"/>
    <n v="3"/>
    <x v="0"/>
    <n v="35"/>
    <n v="4"/>
    <n v="2"/>
    <x v="5"/>
    <n v="3"/>
    <s v="Divorced"/>
    <x v="1463"/>
    <n v="37089"/>
    <n v="7"/>
    <s v="No"/>
    <n v="0.01"/>
    <n v="2"/>
    <n v="3"/>
    <n v="2"/>
    <n v="15"/>
    <n v="4"/>
    <n v="1"/>
    <n v="13"/>
    <n v="6"/>
    <n v="5"/>
    <n v="2"/>
    <d v="2011-02-18T00:00:00"/>
    <n v="2011"/>
    <n v="2"/>
    <s v="February"/>
    <n v="1"/>
    <s v="2011-February"/>
    <n v="6"/>
    <s v="Friday"/>
  </r>
  <r>
    <n v="1484"/>
    <n v="60"/>
    <x v="1"/>
    <s v="Yes"/>
    <x v="1"/>
    <x v="2"/>
    <n v="709"/>
    <x v="1"/>
    <n v="33"/>
    <n v="1"/>
    <x v="0"/>
    <n v="2"/>
    <x v="1"/>
    <n v="170"/>
    <n v="1"/>
    <n v="2"/>
    <x v="9"/>
    <n v="4"/>
    <s v="Single"/>
    <x v="1464"/>
    <n v="351458"/>
    <n v="0"/>
    <s v="Yes"/>
    <n v="0.13"/>
    <n v="3"/>
    <n v="2"/>
    <n v="1"/>
    <n v="23"/>
    <n v="3"/>
    <n v="2"/>
    <n v="4"/>
    <n v="4"/>
    <n v="4"/>
    <n v="3"/>
    <d v="2020-02-16T00:00:00"/>
    <n v="2020"/>
    <n v="2"/>
    <s v="February"/>
    <n v="1"/>
    <s v="2020-February"/>
    <n v="1"/>
    <s v="Sunday"/>
  </r>
  <r>
    <n v="1485"/>
    <n v="56"/>
    <x v="1"/>
    <s v="Yes"/>
    <x v="1"/>
    <x v="2"/>
    <n v="1131"/>
    <x v="4"/>
    <n v="4"/>
    <n v="4"/>
    <x v="2"/>
    <n v="2"/>
    <x v="0"/>
    <n v="148"/>
    <n v="3"/>
    <n v="4"/>
    <x v="2"/>
    <n v="1"/>
    <s v="Single"/>
    <x v="1465"/>
    <n v="1263530"/>
    <n v="8"/>
    <s v="No"/>
    <n v="0.3"/>
    <n v="2"/>
    <n v="1"/>
    <n v="2"/>
    <n v="40"/>
    <n v="4"/>
    <n v="2"/>
    <n v="36"/>
    <n v="15"/>
    <n v="25"/>
    <n v="2"/>
    <d v="1988-02-24T00:00:00"/>
    <n v="1988"/>
    <n v="2"/>
    <s v="February"/>
    <n v="1"/>
    <s v="1988-February"/>
    <n v="4"/>
    <s v="Wednesday"/>
  </r>
  <r>
    <n v="1486"/>
    <n v="57"/>
    <x v="1"/>
    <s v="No"/>
    <x v="0"/>
    <x v="0"/>
    <n v="1095"/>
    <x v="3"/>
    <n v="27"/>
    <n v="5"/>
    <x v="0"/>
    <n v="1"/>
    <x v="0"/>
    <n v="113"/>
    <n v="2"/>
    <n v="1"/>
    <x v="3"/>
    <n v="2"/>
    <s v="Divorced"/>
    <x v="1466"/>
    <n v="498661"/>
    <n v="6"/>
    <s v="Yes"/>
    <n v="0.14000000000000001"/>
    <n v="3"/>
    <n v="4"/>
    <n v="2"/>
    <n v="15"/>
    <n v="2"/>
    <n v="4"/>
    <n v="1"/>
    <n v="1"/>
    <n v="1"/>
    <n v="1"/>
    <d v="2023-02-15T00:00:00"/>
    <n v="2023"/>
    <n v="2"/>
    <s v="February"/>
    <n v="1"/>
    <s v="2023-February"/>
    <n v="4"/>
    <s v="Wednesday"/>
  </r>
  <r>
    <n v="1487"/>
    <n v="56"/>
    <x v="1"/>
    <s v="No"/>
    <x v="0"/>
    <x v="1"/>
    <n v="1192"/>
    <x v="5"/>
    <n v="26"/>
    <n v="3"/>
    <x v="3"/>
    <n v="4"/>
    <x v="1"/>
    <n v="175"/>
    <n v="3"/>
    <n v="5"/>
    <x v="6"/>
    <n v="1"/>
    <s v="Married"/>
    <x v="1467"/>
    <n v="1129"/>
    <n v="1"/>
    <s v="No"/>
    <n v="0.48"/>
    <n v="3"/>
    <n v="1"/>
    <n v="3"/>
    <n v="11"/>
    <n v="2"/>
    <n v="4"/>
    <n v="8"/>
    <n v="3"/>
    <n v="7"/>
    <n v="3"/>
    <d v="2016-02-17T00:00:00"/>
    <n v="2016"/>
    <n v="2"/>
    <s v="February"/>
    <n v="1"/>
    <s v="2016-February"/>
    <n v="4"/>
    <s v="Wednesday"/>
  </r>
  <r>
    <n v="1488"/>
    <n v="50"/>
    <x v="2"/>
    <s v="No"/>
    <x v="0"/>
    <x v="2"/>
    <n v="1500"/>
    <x v="5"/>
    <n v="9"/>
    <n v="5"/>
    <x v="1"/>
    <n v="4"/>
    <x v="1"/>
    <n v="172"/>
    <n v="2"/>
    <n v="4"/>
    <x v="4"/>
    <n v="4"/>
    <s v="Divorced"/>
    <x v="1468"/>
    <n v="98664"/>
    <n v="5"/>
    <s v="No"/>
    <n v="0.44"/>
    <n v="4"/>
    <n v="1"/>
    <n v="1"/>
    <n v="24"/>
    <n v="1"/>
    <n v="1"/>
    <n v="11"/>
    <n v="5"/>
    <n v="4"/>
    <n v="7"/>
    <d v="2013-02-17T00:00:00"/>
    <n v="2013"/>
    <n v="2"/>
    <s v="February"/>
    <n v="1"/>
    <s v="2013-February"/>
    <n v="1"/>
    <s v="Sunday"/>
  </r>
  <r>
    <n v="1489"/>
    <n v="53"/>
    <x v="2"/>
    <s v="No"/>
    <x v="0"/>
    <x v="2"/>
    <n v="921"/>
    <x v="0"/>
    <n v="26"/>
    <n v="4"/>
    <x v="4"/>
    <n v="3"/>
    <x v="1"/>
    <n v="91"/>
    <n v="3"/>
    <n v="2"/>
    <x v="8"/>
    <n v="3"/>
    <s v="Single"/>
    <x v="1469"/>
    <n v="618514"/>
    <n v="8"/>
    <s v="Yes"/>
    <n v="0.45"/>
    <n v="4"/>
    <n v="1"/>
    <n v="2"/>
    <n v="14"/>
    <n v="2"/>
    <n v="3"/>
    <n v="12"/>
    <n v="8"/>
    <n v="3"/>
    <n v="1"/>
    <d v="2012-02-18T00:00:00"/>
    <n v="2012"/>
    <n v="2"/>
    <s v="February"/>
    <n v="1"/>
    <s v="2012-February"/>
    <n v="7"/>
    <s v="Saturday"/>
  </r>
  <r>
    <n v="1490"/>
    <n v="54"/>
    <x v="2"/>
    <s v="No"/>
    <x v="0"/>
    <x v="0"/>
    <n v="920"/>
    <x v="0"/>
    <n v="9"/>
    <n v="5"/>
    <x v="1"/>
    <n v="4"/>
    <x v="0"/>
    <n v="179"/>
    <n v="3"/>
    <n v="5"/>
    <x v="3"/>
    <n v="1"/>
    <s v="Divorced"/>
    <x v="1388"/>
    <n v="289419"/>
    <n v="4"/>
    <s v="Yes"/>
    <n v="0.13"/>
    <n v="4"/>
    <n v="1"/>
    <n v="3"/>
    <n v="32"/>
    <n v="1"/>
    <n v="3"/>
    <n v="11"/>
    <n v="9"/>
    <n v="9"/>
    <n v="9"/>
    <d v="2013-02-17T00:00:00"/>
    <n v="2013"/>
    <n v="2"/>
    <s v="February"/>
    <n v="1"/>
    <s v="2013-February"/>
    <n v="1"/>
    <s v="Sunday"/>
  </r>
  <r>
    <n v="1491"/>
    <n v="47"/>
    <x v="2"/>
    <s v="Yes"/>
    <x v="1"/>
    <x v="2"/>
    <n v="188"/>
    <x v="5"/>
    <n v="12"/>
    <n v="1"/>
    <x v="4"/>
    <n v="2"/>
    <x v="0"/>
    <n v="200"/>
    <n v="4"/>
    <n v="5"/>
    <x v="7"/>
    <n v="4"/>
    <s v="Single"/>
    <x v="1470"/>
    <n v="303443"/>
    <n v="1"/>
    <s v="Yes"/>
    <n v="0.13"/>
    <n v="2"/>
    <n v="1"/>
    <n v="1"/>
    <n v="26"/>
    <n v="6"/>
    <n v="4"/>
    <n v="16"/>
    <n v="5"/>
    <n v="10"/>
    <n v="2"/>
    <d v="2008-02-19T00:00:00"/>
    <n v="2008"/>
    <n v="2"/>
    <s v="February"/>
    <n v="1"/>
    <s v="2008-February"/>
    <n v="3"/>
    <s v="Tuesday"/>
  </r>
  <r>
    <n v="1492"/>
    <n v="27"/>
    <x v="0"/>
    <s v="Yes"/>
    <x v="1"/>
    <x v="2"/>
    <n v="935"/>
    <x v="1"/>
    <n v="17"/>
    <n v="5"/>
    <x v="2"/>
    <n v="3"/>
    <x v="1"/>
    <n v="130"/>
    <n v="3"/>
    <n v="5"/>
    <x v="9"/>
    <n v="1"/>
    <s v="Single"/>
    <x v="1471"/>
    <n v="210579"/>
    <n v="0"/>
    <s v="No"/>
    <n v="0.45"/>
    <n v="1"/>
    <n v="4"/>
    <n v="1"/>
    <n v="30"/>
    <n v="2"/>
    <n v="3"/>
    <n v="3"/>
    <n v="3"/>
    <n v="2"/>
    <n v="1"/>
    <d v="2021-02-15T00:00:00"/>
    <n v="2021"/>
    <n v="2"/>
    <s v="February"/>
    <n v="1"/>
    <s v="2021-February"/>
    <n v="2"/>
    <s v="Monday"/>
  </r>
  <r>
    <n v="1493"/>
    <n v="38"/>
    <x v="0"/>
    <s v="Yes"/>
    <x v="1"/>
    <x v="2"/>
    <n v="1282"/>
    <x v="4"/>
    <n v="25"/>
    <n v="2"/>
    <x v="4"/>
    <n v="3"/>
    <x v="0"/>
    <n v="50"/>
    <n v="3"/>
    <n v="1"/>
    <x v="9"/>
    <n v="1"/>
    <s v="Single"/>
    <x v="1472"/>
    <n v="1223040"/>
    <n v="1"/>
    <s v="Yes"/>
    <n v="0.16"/>
    <n v="1"/>
    <n v="1"/>
    <n v="3"/>
    <n v="14"/>
    <n v="4"/>
    <n v="3"/>
    <n v="3"/>
    <n v="1"/>
    <n v="3"/>
    <n v="2"/>
    <d v="2021-02-15T00:00:00"/>
    <n v="2021"/>
    <n v="2"/>
    <s v="February"/>
    <n v="1"/>
    <s v="2021-February"/>
    <n v="2"/>
    <s v="Monday"/>
  </r>
  <r>
    <n v="1494"/>
    <n v="28"/>
    <x v="0"/>
    <s v="No"/>
    <x v="0"/>
    <x v="0"/>
    <n v="915"/>
    <x v="1"/>
    <n v="47"/>
    <n v="1"/>
    <x v="1"/>
    <n v="1"/>
    <x v="1"/>
    <n v="47"/>
    <n v="1"/>
    <n v="4"/>
    <x v="9"/>
    <n v="1"/>
    <s v="Single"/>
    <x v="1473"/>
    <n v="251108"/>
    <n v="0"/>
    <s v="No"/>
    <n v="0.46"/>
    <n v="3"/>
    <n v="4"/>
    <n v="2"/>
    <n v="28"/>
    <n v="6"/>
    <n v="4"/>
    <n v="24"/>
    <n v="11"/>
    <n v="6"/>
    <n v="4"/>
    <d v="2000-02-21T00:00:00"/>
    <n v="2000"/>
    <n v="2"/>
    <s v="February"/>
    <n v="1"/>
    <s v="2000-February"/>
    <n v="2"/>
    <s v="Monday"/>
  </r>
  <r>
    <n v="1495"/>
    <n v="43"/>
    <x v="2"/>
    <s v="No"/>
    <x v="0"/>
    <x v="2"/>
    <n v="380"/>
    <x v="3"/>
    <n v="49"/>
    <n v="5"/>
    <x v="1"/>
    <n v="1"/>
    <x v="1"/>
    <n v="110"/>
    <n v="3"/>
    <n v="3"/>
    <x v="2"/>
    <n v="4"/>
    <s v="Divorced"/>
    <x v="1474"/>
    <n v="1110371"/>
    <n v="6"/>
    <s v="Yes"/>
    <n v="0.28999999999999998"/>
    <n v="1"/>
    <n v="2"/>
    <n v="3"/>
    <n v="5"/>
    <n v="1"/>
    <n v="3"/>
    <n v="1"/>
    <n v="1"/>
    <n v="1"/>
    <n v="1"/>
    <d v="2023-02-15T00:00:00"/>
    <n v="2023"/>
    <n v="2"/>
    <s v="February"/>
    <n v="1"/>
    <s v="2023-February"/>
    <n v="4"/>
    <s v="Wednesday"/>
  </r>
  <r>
    <n v="1496"/>
    <n v="18"/>
    <x v="3"/>
    <s v="Yes"/>
    <x v="1"/>
    <x v="0"/>
    <n v="187"/>
    <x v="2"/>
    <n v="28"/>
    <n v="5"/>
    <x v="2"/>
    <n v="1"/>
    <x v="1"/>
    <n v="155"/>
    <n v="1"/>
    <n v="5"/>
    <x v="7"/>
    <n v="1"/>
    <s v="Single"/>
    <x v="1475"/>
    <n v="370890"/>
    <n v="0"/>
    <s v="No"/>
    <n v="0"/>
    <n v="4"/>
    <n v="2"/>
    <n v="3"/>
    <n v="26"/>
    <n v="1"/>
    <n v="4"/>
    <n v="17"/>
    <n v="1"/>
    <n v="9"/>
    <n v="15"/>
    <d v="2007-02-19T00:00:00"/>
    <n v="2007"/>
    <n v="2"/>
    <s v="February"/>
    <n v="1"/>
    <s v="2007-February"/>
    <n v="2"/>
    <s v="Monday"/>
  </r>
  <r>
    <n v="1497"/>
    <n v="57"/>
    <x v="1"/>
    <s v="Yes"/>
    <x v="1"/>
    <x v="2"/>
    <n v="280"/>
    <x v="3"/>
    <n v="50"/>
    <n v="4"/>
    <x v="2"/>
    <n v="2"/>
    <x v="0"/>
    <n v="120"/>
    <n v="1"/>
    <n v="4"/>
    <x v="1"/>
    <n v="3"/>
    <s v="Divorced"/>
    <x v="1476"/>
    <n v="485210"/>
    <n v="7"/>
    <s v="Yes"/>
    <n v="0.22"/>
    <n v="1"/>
    <n v="3"/>
    <n v="2"/>
    <n v="11"/>
    <n v="2"/>
    <n v="1"/>
    <n v="10"/>
    <n v="9"/>
    <n v="8"/>
    <n v="3"/>
    <d v="2014-02-17T00:00:00"/>
    <n v="2014"/>
    <n v="2"/>
    <s v="February"/>
    <n v="1"/>
    <s v="2014-February"/>
    <n v="2"/>
    <s v="Monday"/>
  </r>
  <r>
    <n v="1498"/>
    <n v="23"/>
    <x v="3"/>
    <s v="No"/>
    <x v="0"/>
    <x v="1"/>
    <n v="836"/>
    <x v="4"/>
    <n v="7"/>
    <n v="1"/>
    <x v="5"/>
    <n v="4"/>
    <x v="1"/>
    <n v="134"/>
    <n v="2"/>
    <n v="5"/>
    <x v="1"/>
    <n v="2"/>
    <s v="Divorced"/>
    <x v="1477"/>
    <n v="56030"/>
    <n v="3"/>
    <s v="Yes"/>
    <n v="0.06"/>
    <n v="1"/>
    <n v="2"/>
    <n v="4"/>
    <n v="23"/>
    <n v="3"/>
    <n v="2"/>
    <n v="7"/>
    <n v="2"/>
    <n v="2"/>
    <n v="7"/>
    <d v="2017-02-16T00:00:00"/>
    <n v="2017"/>
    <n v="2"/>
    <s v="February"/>
    <n v="1"/>
    <s v="2017-February"/>
    <n v="5"/>
    <s v="Thursday"/>
  </r>
  <r>
    <n v="1499"/>
    <n v="43"/>
    <x v="2"/>
    <s v="No"/>
    <x v="0"/>
    <x v="2"/>
    <n v="743"/>
    <x v="5"/>
    <n v="26"/>
    <n v="3"/>
    <x v="3"/>
    <n v="3"/>
    <x v="0"/>
    <n v="53"/>
    <n v="3"/>
    <n v="1"/>
    <x v="9"/>
    <n v="4"/>
    <s v="Divorced"/>
    <x v="1478"/>
    <n v="90050"/>
    <n v="1"/>
    <s v="No"/>
    <n v="0.44"/>
    <n v="4"/>
    <n v="2"/>
    <n v="2"/>
    <n v="6"/>
    <n v="4"/>
    <n v="2"/>
    <n v="6"/>
    <n v="3"/>
    <n v="1"/>
    <n v="5"/>
    <d v="2018-02-16T00:00:00"/>
    <n v="2018"/>
    <n v="2"/>
    <s v="February"/>
    <n v="1"/>
    <s v="2018-February"/>
    <n v="6"/>
    <s v="Friday"/>
  </r>
  <r>
    <n v="1500"/>
    <n v="49"/>
    <x v="2"/>
    <s v="Yes"/>
    <x v="1"/>
    <x v="1"/>
    <n v="900"/>
    <x v="4"/>
    <n v="13"/>
    <n v="4"/>
    <x v="5"/>
    <n v="1"/>
    <x v="0"/>
    <n v="44"/>
    <n v="2"/>
    <n v="5"/>
    <x v="1"/>
    <n v="1"/>
    <s v="Single"/>
    <x v="1479"/>
    <n v="318708"/>
    <n v="7"/>
    <s v="No"/>
    <n v="0.48"/>
    <n v="4"/>
    <n v="3"/>
    <n v="1"/>
    <n v="2"/>
    <n v="3"/>
    <n v="4"/>
    <n v="1"/>
    <n v="1"/>
    <n v="1"/>
    <n v="1"/>
    <d v="2023-02-15T00:00:00"/>
    <n v="2023"/>
    <n v="2"/>
    <s v="February"/>
    <n v="1"/>
    <s v="2023-February"/>
    <n v="4"/>
    <s v="Wednesday"/>
  </r>
  <r>
    <n v="1501"/>
    <n v="39"/>
    <x v="0"/>
    <s v="No"/>
    <x v="0"/>
    <x v="2"/>
    <n v="202"/>
    <x v="2"/>
    <n v="3"/>
    <n v="2"/>
    <x v="0"/>
    <n v="4"/>
    <x v="0"/>
    <n v="98"/>
    <n v="4"/>
    <n v="4"/>
    <x v="8"/>
    <n v="1"/>
    <s v="Single"/>
    <x v="1480"/>
    <n v="559141"/>
    <n v="3"/>
    <s v="Yes"/>
    <n v="7.0000000000000007E-2"/>
    <n v="1"/>
    <n v="2"/>
    <n v="1"/>
    <n v="27"/>
    <n v="3"/>
    <n v="3"/>
    <n v="3"/>
    <n v="3"/>
    <n v="3"/>
    <n v="2"/>
    <d v="2021-02-15T00:00:00"/>
    <n v="2021"/>
    <n v="2"/>
    <s v="February"/>
    <n v="1"/>
    <s v="2021-February"/>
    <n v="2"/>
    <s v="Monday"/>
  </r>
  <r>
    <n v="1502"/>
    <n v="54"/>
    <x v="2"/>
    <s v="Yes"/>
    <x v="1"/>
    <x v="0"/>
    <n v="377"/>
    <x v="5"/>
    <n v="35"/>
    <n v="4"/>
    <x v="2"/>
    <n v="2"/>
    <x v="1"/>
    <n v="65"/>
    <n v="1"/>
    <n v="3"/>
    <x v="4"/>
    <n v="1"/>
    <s v="Married"/>
    <x v="1481"/>
    <n v="147798"/>
    <n v="6"/>
    <s v="Yes"/>
    <n v="0.22"/>
    <n v="4"/>
    <n v="4"/>
    <n v="3"/>
    <n v="27"/>
    <n v="4"/>
    <n v="3"/>
    <n v="18"/>
    <n v="12"/>
    <n v="6"/>
    <n v="11"/>
    <d v="2006-02-19T00:00:00"/>
    <n v="2006"/>
    <n v="2"/>
    <s v="February"/>
    <n v="1"/>
    <s v="2006-February"/>
    <n v="1"/>
    <s v="Sunday"/>
  </r>
  <r>
    <n v="1503"/>
    <n v="26"/>
    <x v="0"/>
    <s v="No"/>
    <x v="0"/>
    <x v="2"/>
    <n v="915"/>
    <x v="3"/>
    <n v="45"/>
    <n v="4"/>
    <x v="3"/>
    <n v="3"/>
    <x v="1"/>
    <n v="35"/>
    <n v="3"/>
    <n v="5"/>
    <x v="0"/>
    <n v="1"/>
    <s v="Divorced"/>
    <x v="1482"/>
    <n v="567560"/>
    <n v="3"/>
    <s v="No"/>
    <n v="0.21"/>
    <n v="2"/>
    <n v="4"/>
    <n v="1"/>
    <n v="32"/>
    <n v="1"/>
    <n v="3"/>
    <n v="26"/>
    <n v="15"/>
    <n v="9"/>
    <n v="6"/>
    <d v="1998-02-21T00:00:00"/>
    <n v="1998"/>
    <n v="2"/>
    <s v="February"/>
    <n v="1"/>
    <s v="1998-February"/>
    <n v="7"/>
    <s v="Saturday"/>
  </r>
  <r>
    <n v="1504"/>
    <n v="21"/>
    <x v="3"/>
    <s v="No"/>
    <x v="0"/>
    <x v="1"/>
    <n v="701"/>
    <x v="1"/>
    <n v="4"/>
    <n v="4"/>
    <x v="0"/>
    <n v="1"/>
    <x v="0"/>
    <n v="178"/>
    <n v="2"/>
    <n v="5"/>
    <x v="4"/>
    <n v="1"/>
    <s v="Single"/>
    <x v="1483"/>
    <n v="837312"/>
    <n v="6"/>
    <s v="No"/>
    <n v="0.08"/>
    <n v="4"/>
    <n v="3"/>
    <n v="1"/>
    <n v="13"/>
    <n v="5"/>
    <n v="3"/>
    <n v="12"/>
    <n v="9"/>
    <n v="10"/>
    <n v="7"/>
    <d v="2012-02-18T00:00:00"/>
    <n v="2012"/>
    <n v="2"/>
    <s v="February"/>
    <n v="1"/>
    <s v="2012-February"/>
    <n v="7"/>
    <s v="Saturday"/>
  </r>
  <r>
    <n v="1505"/>
    <n v="54"/>
    <x v="2"/>
    <s v="No"/>
    <x v="0"/>
    <x v="2"/>
    <n v="178"/>
    <x v="4"/>
    <n v="24"/>
    <n v="4"/>
    <x v="5"/>
    <n v="3"/>
    <x v="0"/>
    <n v="147"/>
    <n v="2"/>
    <n v="2"/>
    <x v="2"/>
    <n v="3"/>
    <s v="Married"/>
    <x v="1484"/>
    <n v="1141352"/>
    <n v="8"/>
    <s v="Yes"/>
    <n v="0.17"/>
    <n v="4"/>
    <n v="2"/>
    <n v="3"/>
    <n v="36"/>
    <n v="4"/>
    <n v="1"/>
    <n v="30"/>
    <n v="11"/>
    <n v="23"/>
    <n v="11"/>
    <d v="1994-02-22T00:00:00"/>
    <n v="1994"/>
    <n v="2"/>
    <s v="February"/>
    <n v="1"/>
    <s v="1994-February"/>
    <n v="3"/>
    <s v="Tuesday"/>
  </r>
  <r>
    <n v="1506"/>
    <n v="23"/>
    <x v="3"/>
    <s v="Yes"/>
    <x v="1"/>
    <x v="0"/>
    <n v="1161"/>
    <x v="0"/>
    <n v="45"/>
    <n v="1"/>
    <x v="1"/>
    <n v="4"/>
    <x v="0"/>
    <n v="108"/>
    <n v="1"/>
    <n v="3"/>
    <x v="0"/>
    <n v="2"/>
    <s v="Divorced"/>
    <x v="1485"/>
    <n v="911400"/>
    <n v="6"/>
    <s v="No"/>
    <n v="0.45"/>
    <n v="1"/>
    <n v="1"/>
    <n v="4"/>
    <n v="16"/>
    <n v="3"/>
    <n v="3"/>
    <n v="8"/>
    <n v="2"/>
    <n v="7"/>
    <n v="6"/>
    <d v="2016-02-17T00:00:00"/>
    <n v="2016"/>
    <n v="2"/>
    <s v="February"/>
    <n v="1"/>
    <s v="2016-February"/>
    <n v="4"/>
    <s v="Wednesday"/>
  </r>
  <r>
    <n v="1507"/>
    <n v="21"/>
    <x v="3"/>
    <s v="Yes"/>
    <x v="1"/>
    <x v="2"/>
    <n v="1003"/>
    <x v="0"/>
    <n v="9"/>
    <n v="2"/>
    <x v="0"/>
    <n v="1"/>
    <x v="0"/>
    <n v="183"/>
    <n v="4"/>
    <n v="4"/>
    <x v="6"/>
    <n v="4"/>
    <s v="Single"/>
    <x v="1486"/>
    <n v="84774"/>
    <n v="1"/>
    <s v="Yes"/>
    <n v="0.16"/>
    <n v="1"/>
    <n v="1"/>
    <n v="2"/>
    <n v="5"/>
    <n v="1"/>
    <n v="1"/>
    <n v="5"/>
    <n v="2"/>
    <n v="3"/>
    <n v="2"/>
    <d v="2019-02-16T00:00:00"/>
    <n v="2019"/>
    <n v="2"/>
    <s v="February"/>
    <n v="1"/>
    <s v="2019-February"/>
    <n v="7"/>
    <s v="Saturday"/>
  </r>
  <r>
    <n v="1508"/>
    <n v="48"/>
    <x v="2"/>
    <s v="No"/>
    <x v="0"/>
    <x v="2"/>
    <n v="276"/>
    <x v="3"/>
    <n v="15"/>
    <n v="2"/>
    <x v="4"/>
    <n v="4"/>
    <x v="0"/>
    <n v="61"/>
    <n v="1"/>
    <n v="2"/>
    <x v="7"/>
    <n v="2"/>
    <s v="Married"/>
    <x v="1487"/>
    <n v="78284"/>
    <n v="1"/>
    <s v="Yes"/>
    <n v="0.26"/>
    <n v="4"/>
    <n v="4"/>
    <n v="4"/>
    <n v="39"/>
    <n v="6"/>
    <n v="1"/>
    <n v="16"/>
    <n v="3"/>
    <n v="13"/>
    <n v="12"/>
    <d v="2008-02-19T00:00:00"/>
    <n v="2008"/>
    <n v="2"/>
    <s v="February"/>
    <n v="1"/>
    <s v="2008-February"/>
    <n v="3"/>
    <s v="Tuesday"/>
  </r>
  <r>
    <n v="1509"/>
    <n v="25"/>
    <x v="3"/>
    <s v="No"/>
    <x v="0"/>
    <x v="1"/>
    <n v="364"/>
    <x v="5"/>
    <n v="32"/>
    <n v="5"/>
    <x v="5"/>
    <n v="2"/>
    <x v="1"/>
    <n v="146"/>
    <n v="3"/>
    <n v="1"/>
    <x v="1"/>
    <n v="4"/>
    <s v="Single"/>
    <x v="1488"/>
    <n v="368525"/>
    <n v="5"/>
    <s v="No"/>
    <n v="0.02"/>
    <n v="4"/>
    <n v="1"/>
    <n v="3"/>
    <n v="33"/>
    <n v="6"/>
    <n v="2"/>
    <n v="18"/>
    <n v="17"/>
    <n v="6"/>
    <n v="5"/>
    <d v="2006-02-19T00:00:00"/>
    <n v="2006"/>
    <n v="2"/>
    <s v="February"/>
    <n v="1"/>
    <s v="2006-February"/>
    <n v="1"/>
    <s v="Sunday"/>
  </r>
  <r>
    <n v="1510"/>
    <n v="30"/>
    <x v="0"/>
    <s v="Yes"/>
    <x v="1"/>
    <x v="0"/>
    <n v="673"/>
    <x v="3"/>
    <n v="23"/>
    <n v="3"/>
    <x v="0"/>
    <n v="4"/>
    <x v="1"/>
    <n v="76"/>
    <n v="2"/>
    <n v="3"/>
    <x v="2"/>
    <n v="1"/>
    <s v="Divorced"/>
    <x v="1252"/>
    <n v="382959"/>
    <n v="3"/>
    <s v="No"/>
    <n v="0.45"/>
    <n v="2"/>
    <n v="2"/>
    <n v="2"/>
    <n v="3"/>
    <n v="3"/>
    <n v="4"/>
    <n v="2"/>
    <n v="2"/>
    <n v="2"/>
    <n v="2"/>
    <d v="2022-02-15T00:00:00"/>
    <n v="2022"/>
    <n v="2"/>
    <s v="February"/>
    <n v="1"/>
    <s v="2022-February"/>
    <n v="3"/>
    <s v="Tuesday"/>
  </r>
  <r>
    <n v="1511"/>
    <n v="59"/>
    <x v="1"/>
    <s v="Yes"/>
    <x v="1"/>
    <x v="1"/>
    <n v="329"/>
    <x v="2"/>
    <n v="19"/>
    <n v="1"/>
    <x v="5"/>
    <n v="2"/>
    <x v="0"/>
    <n v="197"/>
    <n v="3"/>
    <n v="2"/>
    <x v="9"/>
    <n v="2"/>
    <s v="Divorced"/>
    <x v="1489"/>
    <n v="105868"/>
    <n v="3"/>
    <s v="No"/>
    <n v="0.09"/>
    <n v="3"/>
    <n v="4"/>
    <n v="3"/>
    <n v="19"/>
    <n v="3"/>
    <n v="4"/>
    <n v="8"/>
    <n v="1"/>
    <n v="6"/>
    <n v="2"/>
    <d v="2016-02-17T00:00:00"/>
    <n v="2016"/>
    <n v="2"/>
    <s v="February"/>
    <n v="1"/>
    <s v="2016-February"/>
    <n v="4"/>
    <s v="Wednesday"/>
  </r>
  <r>
    <n v="1512"/>
    <n v="51"/>
    <x v="2"/>
    <s v="No"/>
    <x v="0"/>
    <x v="0"/>
    <n v="975"/>
    <x v="3"/>
    <n v="23"/>
    <n v="5"/>
    <x v="3"/>
    <n v="3"/>
    <x v="1"/>
    <n v="162"/>
    <n v="4"/>
    <n v="2"/>
    <x v="6"/>
    <n v="2"/>
    <s v="Married"/>
    <x v="1490"/>
    <n v="293848"/>
    <n v="1"/>
    <s v="No"/>
    <n v="0.3"/>
    <n v="3"/>
    <n v="1"/>
    <n v="4"/>
    <n v="18"/>
    <n v="6"/>
    <n v="3"/>
    <n v="3"/>
    <n v="1"/>
    <n v="2"/>
    <n v="1"/>
    <d v="2021-02-15T00:00:00"/>
    <n v="2021"/>
    <n v="2"/>
    <s v="February"/>
    <n v="1"/>
    <s v="2021-February"/>
    <n v="2"/>
    <s v="Monday"/>
  </r>
  <r>
    <n v="1513"/>
    <n v="57"/>
    <x v="1"/>
    <s v="No"/>
    <x v="0"/>
    <x v="1"/>
    <n v="867"/>
    <x v="4"/>
    <n v="29"/>
    <n v="4"/>
    <x v="1"/>
    <n v="2"/>
    <x v="1"/>
    <n v="102"/>
    <n v="1"/>
    <n v="2"/>
    <x v="1"/>
    <n v="3"/>
    <s v="Married"/>
    <x v="1491"/>
    <n v="478830"/>
    <n v="7"/>
    <s v="No"/>
    <n v="0.36"/>
    <n v="3"/>
    <n v="4"/>
    <n v="1"/>
    <n v="38"/>
    <n v="5"/>
    <n v="3"/>
    <n v="13"/>
    <n v="8"/>
    <n v="5"/>
    <n v="7"/>
    <d v="2011-02-18T00:00:00"/>
    <n v="2011"/>
    <n v="2"/>
    <s v="February"/>
    <n v="1"/>
    <s v="2011-February"/>
    <n v="6"/>
    <s v="Friday"/>
  </r>
  <r>
    <n v="1514"/>
    <n v="50"/>
    <x v="2"/>
    <s v="No"/>
    <x v="0"/>
    <x v="2"/>
    <n v="559"/>
    <x v="1"/>
    <n v="42"/>
    <n v="2"/>
    <x v="4"/>
    <n v="2"/>
    <x v="1"/>
    <n v="159"/>
    <n v="4"/>
    <n v="2"/>
    <x v="8"/>
    <n v="2"/>
    <s v="Divorced"/>
    <x v="1492"/>
    <n v="380496"/>
    <n v="5"/>
    <s v="No"/>
    <n v="0.27"/>
    <n v="3"/>
    <n v="3"/>
    <n v="2"/>
    <n v="1"/>
    <n v="2"/>
    <n v="1"/>
    <n v="1"/>
    <n v="1"/>
    <n v="1"/>
    <n v="1"/>
    <d v="2023-02-15T00:00:00"/>
    <n v="2023"/>
    <n v="2"/>
    <s v="February"/>
    <n v="1"/>
    <s v="2023-February"/>
    <n v="4"/>
    <s v="Wednesday"/>
  </r>
  <r>
    <n v="1515"/>
    <n v="57"/>
    <x v="1"/>
    <s v="Yes"/>
    <x v="1"/>
    <x v="2"/>
    <n v="743"/>
    <x v="3"/>
    <n v="39"/>
    <n v="3"/>
    <x v="5"/>
    <n v="2"/>
    <x v="1"/>
    <n v="46"/>
    <n v="1"/>
    <n v="1"/>
    <x v="2"/>
    <n v="2"/>
    <s v="Single"/>
    <x v="1493"/>
    <n v="311805"/>
    <n v="8"/>
    <s v="Yes"/>
    <n v="0.02"/>
    <n v="4"/>
    <n v="2"/>
    <n v="2"/>
    <n v="5"/>
    <n v="3"/>
    <n v="2"/>
    <n v="4"/>
    <n v="1"/>
    <n v="2"/>
    <n v="1"/>
    <d v="2020-02-16T00:00:00"/>
    <n v="2020"/>
    <n v="2"/>
    <s v="February"/>
    <n v="1"/>
    <s v="2020-February"/>
    <n v="1"/>
    <s v="Sunday"/>
  </r>
  <r>
    <n v="1516"/>
    <n v="35"/>
    <x v="0"/>
    <s v="Yes"/>
    <x v="1"/>
    <x v="1"/>
    <n v="1385"/>
    <x v="5"/>
    <n v="19"/>
    <n v="2"/>
    <x v="5"/>
    <n v="4"/>
    <x v="0"/>
    <n v="195"/>
    <n v="1"/>
    <n v="1"/>
    <x v="2"/>
    <n v="2"/>
    <s v="Single"/>
    <x v="1494"/>
    <n v="209958"/>
    <n v="3"/>
    <s v="Yes"/>
    <n v="0.47"/>
    <n v="1"/>
    <n v="2"/>
    <n v="4"/>
    <n v="19"/>
    <n v="2"/>
    <n v="4"/>
    <n v="5"/>
    <n v="3"/>
    <n v="1"/>
    <n v="2"/>
    <d v="2019-02-16T00:00:00"/>
    <n v="2019"/>
    <n v="2"/>
    <s v="February"/>
    <n v="1"/>
    <s v="2019-February"/>
    <n v="7"/>
    <s v="Saturday"/>
  </r>
  <r>
    <n v="1517"/>
    <n v="34"/>
    <x v="0"/>
    <s v="No"/>
    <x v="0"/>
    <x v="0"/>
    <n v="1024"/>
    <x v="5"/>
    <n v="21"/>
    <n v="3"/>
    <x v="0"/>
    <n v="1"/>
    <x v="1"/>
    <n v="94"/>
    <n v="1"/>
    <n v="5"/>
    <x v="5"/>
    <n v="4"/>
    <s v="Married"/>
    <x v="1495"/>
    <n v="694170"/>
    <n v="3"/>
    <s v="Yes"/>
    <n v="0.4"/>
    <n v="3"/>
    <n v="2"/>
    <n v="2"/>
    <n v="28"/>
    <n v="1"/>
    <n v="4"/>
    <n v="3"/>
    <n v="2"/>
    <n v="1"/>
    <n v="2"/>
    <d v="2021-02-15T00:00:00"/>
    <n v="2021"/>
    <n v="2"/>
    <s v="February"/>
    <n v="1"/>
    <s v="2021-February"/>
    <n v="2"/>
    <s v="Monday"/>
  </r>
  <r>
    <n v="1518"/>
    <n v="47"/>
    <x v="2"/>
    <s v="Yes"/>
    <x v="1"/>
    <x v="1"/>
    <n v="1262"/>
    <x v="4"/>
    <n v="38"/>
    <n v="5"/>
    <x v="4"/>
    <n v="4"/>
    <x v="0"/>
    <n v="89"/>
    <n v="2"/>
    <n v="4"/>
    <x v="0"/>
    <n v="4"/>
    <s v="Married"/>
    <x v="1496"/>
    <n v="1009268"/>
    <n v="2"/>
    <s v="Yes"/>
    <n v="0.02"/>
    <n v="4"/>
    <n v="1"/>
    <n v="4"/>
    <n v="25"/>
    <n v="1"/>
    <n v="3"/>
    <n v="19"/>
    <n v="1"/>
    <n v="9"/>
    <n v="5"/>
    <d v="2005-02-19T00:00:00"/>
    <n v="2005"/>
    <n v="2"/>
    <s v="February"/>
    <n v="1"/>
    <s v="2005-February"/>
    <n v="7"/>
    <s v="Saturday"/>
  </r>
  <r>
    <n v="1519"/>
    <n v="44"/>
    <x v="2"/>
    <s v="No"/>
    <x v="0"/>
    <x v="0"/>
    <n v="465"/>
    <x v="3"/>
    <n v="15"/>
    <n v="1"/>
    <x v="2"/>
    <n v="1"/>
    <x v="1"/>
    <n v="185"/>
    <n v="3"/>
    <n v="5"/>
    <x v="0"/>
    <n v="3"/>
    <s v="Single"/>
    <x v="1497"/>
    <n v="3359"/>
    <n v="7"/>
    <s v="Yes"/>
    <n v="0.22"/>
    <n v="4"/>
    <n v="3"/>
    <n v="4"/>
    <n v="13"/>
    <n v="5"/>
    <n v="4"/>
    <n v="10"/>
    <n v="5"/>
    <n v="3"/>
    <n v="2"/>
    <d v="2014-02-17T00:00:00"/>
    <n v="2014"/>
    <n v="2"/>
    <s v="February"/>
    <n v="1"/>
    <s v="2014-February"/>
    <n v="2"/>
    <s v="Monday"/>
  </r>
  <r>
    <n v="1520"/>
    <n v="47"/>
    <x v="2"/>
    <s v="No"/>
    <x v="0"/>
    <x v="0"/>
    <n v="1241"/>
    <x v="0"/>
    <n v="10"/>
    <n v="2"/>
    <x v="0"/>
    <n v="1"/>
    <x v="0"/>
    <n v="192"/>
    <n v="3"/>
    <n v="4"/>
    <x v="4"/>
    <n v="3"/>
    <s v="Married"/>
    <x v="1498"/>
    <n v="479350"/>
    <n v="3"/>
    <s v="No"/>
    <n v="0.34"/>
    <n v="3"/>
    <n v="1"/>
    <n v="4"/>
    <n v="6"/>
    <n v="1"/>
    <n v="4"/>
    <n v="1"/>
    <n v="1"/>
    <n v="1"/>
    <n v="1"/>
    <d v="2023-02-15T00:00:00"/>
    <n v="2023"/>
    <n v="2"/>
    <s v="February"/>
    <n v="1"/>
    <s v="2023-February"/>
    <n v="4"/>
    <s v="Wednesday"/>
  </r>
  <r>
    <n v="1521"/>
    <n v="56"/>
    <x v="1"/>
    <s v="Yes"/>
    <x v="1"/>
    <x v="2"/>
    <n v="430"/>
    <x v="4"/>
    <n v="48"/>
    <n v="5"/>
    <x v="0"/>
    <n v="2"/>
    <x v="0"/>
    <n v="89"/>
    <n v="4"/>
    <n v="5"/>
    <x v="5"/>
    <n v="2"/>
    <s v="Single"/>
    <x v="1499"/>
    <n v="485570"/>
    <n v="5"/>
    <s v="No"/>
    <n v="0.22"/>
    <n v="4"/>
    <n v="1"/>
    <n v="3"/>
    <n v="39"/>
    <n v="3"/>
    <n v="4"/>
    <n v="6"/>
    <n v="6"/>
    <n v="6"/>
    <n v="4"/>
    <d v="2018-02-16T00:00:00"/>
    <n v="2018"/>
    <n v="2"/>
    <s v="February"/>
    <n v="1"/>
    <s v="2018-February"/>
    <n v="6"/>
    <s v="Friday"/>
  </r>
  <r>
    <n v="1522"/>
    <n v="23"/>
    <x v="3"/>
    <s v="Yes"/>
    <x v="1"/>
    <x v="0"/>
    <n v="1213"/>
    <x v="0"/>
    <n v="1"/>
    <n v="5"/>
    <x v="0"/>
    <n v="4"/>
    <x v="0"/>
    <n v="55"/>
    <n v="2"/>
    <n v="1"/>
    <x v="6"/>
    <n v="1"/>
    <s v="Married"/>
    <x v="1500"/>
    <n v="171728"/>
    <n v="7"/>
    <s v="Yes"/>
    <n v="0.25"/>
    <n v="4"/>
    <n v="1"/>
    <n v="3"/>
    <n v="39"/>
    <n v="1"/>
    <n v="2"/>
    <n v="25"/>
    <n v="25"/>
    <n v="13"/>
    <n v="8"/>
    <d v="1999-02-21T00:00:00"/>
    <n v="1999"/>
    <n v="2"/>
    <s v="February"/>
    <n v="1"/>
    <s v="1999-February"/>
    <n v="1"/>
    <s v="Sunday"/>
  </r>
  <r>
    <n v="1523"/>
    <n v="25"/>
    <x v="3"/>
    <s v="No"/>
    <x v="0"/>
    <x v="1"/>
    <n v="899"/>
    <x v="2"/>
    <n v="16"/>
    <n v="1"/>
    <x v="5"/>
    <n v="2"/>
    <x v="0"/>
    <n v="109"/>
    <n v="1"/>
    <n v="1"/>
    <x v="6"/>
    <n v="3"/>
    <s v="Single"/>
    <x v="1501"/>
    <n v="624735"/>
    <n v="7"/>
    <s v="No"/>
    <n v="0"/>
    <n v="2"/>
    <n v="1"/>
    <n v="3"/>
    <n v="15"/>
    <n v="3"/>
    <n v="3"/>
    <n v="14"/>
    <n v="11"/>
    <n v="11"/>
    <n v="3"/>
    <d v="2010-02-18T00:00:00"/>
    <n v="2010"/>
    <n v="2"/>
    <s v="February"/>
    <n v="1"/>
    <s v="2010-February"/>
    <n v="5"/>
    <s v="Thursday"/>
  </r>
  <r>
    <n v="1524"/>
    <n v="45"/>
    <x v="2"/>
    <s v="No"/>
    <x v="0"/>
    <x v="2"/>
    <n v="1495"/>
    <x v="4"/>
    <n v="47"/>
    <n v="1"/>
    <x v="4"/>
    <n v="4"/>
    <x v="1"/>
    <n v="66"/>
    <n v="2"/>
    <n v="5"/>
    <x v="0"/>
    <n v="3"/>
    <s v="Divorced"/>
    <x v="1502"/>
    <n v="204880"/>
    <n v="0"/>
    <s v="Yes"/>
    <n v="0.21"/>
    <n v="4"/>
    <n v="2"/>
    <n v="3"/>
    <n v="28"/>
    <n v="5"/>
    <n v="3"/>
    <n v="19"/>
    <n v="15"/>
    <n v="15"/>
    <n v="9"/>
    <d v="2005-02-19T00:00:00"/>
    <n v="2005"/>
    <n v="2"/>
    <s v="February"/>
    <n v="1"/>
    <s v="2005-February"/>
    <n v="7"/>
    <s v="Saturday"/>
  </r>
  <r>
    <n v="1525"/>
    <n v="21"/>
    <x v="3"/>
    <s v="Yes"/>
    <x v="1"/>
    <x v="2"/>
    <n v="319"/>
    <x v="1"/>
    <n v="25"/>
    <n v="1"/>
    <x v="5"/>
    <n v="2"/>
    <x v="0"/>
    <n v="142"/>
    <n v="1"/>
    <n v="3"/>
    <x v="7"/>
    <n v="3"/>
    <s v="Divorced"/>
    <x v="1503"/>
    <n v="42441"/>
    <n v="5"/>
    <s v="No"/>
    <n v="0.32"/>
    <n v="1"/>
    <n v="2"/>
    <n v="4"/>
    <n v="36"/>
    <n v="4"/>
    <n v="3"/>
    <n v="28"/>
    <n v="20"/>
    <n v="15"/>
    <n v="3"/>
    <d v="1996-02-22T00:00:00"/>
    <n v="1996"/>
    <n v="2"/>
    <s v="February"/>
    <n v="1"/>
    <s v="1996-February"/>
    <n v="5"/>
    <s v="Thursday"/>
  </r>
  <r>
    <n v="1526"/>
    <n v="20"/>
    <x v="3"/>
    <s v="Yes"/>
    <x v="1"/>
    <x v="2"/>
    <n v="575"/>
    <x v="0"/>
    <n v="26"/>
    <n v="1"/>
    <x v="0"/>
    <n v="3"/>
    <x v="0"/>
    <n v="125"/>
    <n v="1"/>
    <n v="4"/>
    <x v="8"/>
    <n v="4"/>
    <s v="Divorced"/>
    <x v="1504"/>
    <n v="724656"/>
    <n v="6"/>
    <s v="Yes"/>
    <n v="0.42"/>
    <n v="3"/>
    <n v="3"/>
    <n v="1"/>
    <n v="19"/>
    <n v="3"/>
    <n v="3"/>
    <n v="12"/>
    <n v="5"/>
    <n v="12"/>
    <n v="4"/>
    <d v="2012-02-18T00:00:00"/>
    <n v="2012"/>
    <n v="2"/>
    <s v="February"/>
    <n v="1"/>
    <s v="2012-February"/>
    <n v="7"/>
    <s v="Saturday"/>
  </r>
  <r>
    <n v="1527"/>
    <n v="58"/>
    <x v="1"/>
    <s v="No"/>
    <x v="0"/>
    <x v="0"/>
    <n v="1175"/>
    <x v="2"/>
    <n v="33"/>
    <n v="5"/>
    <x v="0"/>
    <n v="2"/>
    <x v="0"/>
    <n v="35"/>
    <n v="1"/>
    <n v="4"/>
    <x v="2"/>
    <n v="4"/>
    <s v="Married"/>
    <x v="1505"/>
    <n v="61953"/>
    <n v="5"/>
    <s v="Yes"/>
    <n v="0.48"/>
    <n v="1"/>
    <n v="3"/>
    <n v="2"/>
    <n v="3"/>
    <n v="3"/>
    <n v="1"/>
    <n v="3"/>
    <n v="3"/>
    <n v="2"/>
    <n v="1"/>
    <d v="2021-02-15T00:00:00"/>
    <n v="2021"/>
    <n v="2"/>
    <s v="February"/>
    <n v="1"/>
    <s v="2021-February"/>
    <n v="2"/>
    <s v="Monday"/>
  </r>
  <r>
    <n v="1528"/>
    <n v="49"/>
    <x v="2"/>
    <s v="No"/>
    <x v="0"/>
    <x v="2"/>
    <n v="527"/>
    <x v="4"/>
    <n v="2"/>
    <n v="3"/>
    <x v="4"/>
    <n v="4"/>
    <x v="0"/>
    <n v="86"/>
    <n v="2"/>
    <n v="3"/>
    <x v="6"/>
    <n v="3"/>
    <s v="Divorced"/>
    <x v="1506"/>
    <n v="442281"/>
    <n v="3"/>
    <s v="No"/>
    <n v="0.16"/>
    <n v="4"/>
    <n v="1"/>
    <n v="4"/>
    <n v="13"/>
    <n v="4"/>
    <n v="4"/>
    <n v="12"/>
    <n v="6"/>
    <n v="12"/>
    <n v="1"/>
    <d v="2012-02-18T00:00:00"/>
    <n v="2012"/>
    <n v="2"/>
    <s v="February"/>
    <n v="1"/>
    <s v="2012-February"/>
    <n v="7"/>
    <s v="Saturday"/>
  </r>
  <r>
    <n v="1529"/>
    <n v="34"/>
    <x v="0"/>
    <s v="Yes"/>
    <x v="1"/>
    <x v="0"/>
    <n v="1089"/>
    <x v="5"/>
    <n v="47"/>
    <n v="2"/>
    <x v="3"/>
    <n v="1"/>
    <x v="1"/>
    <n v="128"/>
    <n v="3"/>
    <n v="4"/>
    <x v="4"/>
    <n v="1"/>
    <s v="Divorced"/>
    <x v="1507"/>
    <n v="95898"/>
    <n v="4"/>
    <s v="Yes"/>
    <n v="0.23"/>
    <n v="4"/>
    <n v="1"/>
    <n v="1"/>
    <n v="37"/>
    <n v="2"/>
    <n v="1"/>
    <n v="20"/>
    <n v="17"/>
    <n v="5"/>
    <n v="17"/>
    <d v="2004-02-20T00:00:00"/>
    <n v="2004"/>
    <n v="2"/>
    <s v="February"/>
    <n v="1"/>
    <s v="2004-February"/>
    <n v="6"/>
    <s v="Friday"/>
  </r>
  <r>
    <n v="1530"/>
    <n v="19"/>
    <x v="3"/>
    <s v="No"/>
    <x v="0"/>
    <x v="1"/>
    <n v="1129"/>
    <x v="2"/>
    <n v="31"/>
    <n v="2"/>
    <x v="4"/>
    <n v="4"/>
    <x v="1"/>
    <n v="50"/>
    <n v="2"/>
    <n v="3"/>
    <x v="8"/>
    <n v="3"/>
    <s v="Divorced"/>
    <x v="1508"/>
    <n v="62154"/>
    <n v="4"/>
    <s v="Yes"/>
    <n v="0.05"/>
    <n v="2"/>
    <n v="1"/>
    <n v="4"/>
    <n v="37"/>
    <n v="1"/>
    <n v="1"/>
    <n v="3"/>
    <n v="2"/>
    <n v="3"/>
    <n v="3"/>
    <d v="2021-02-15T00:00:00"/>
    <n v="2021"/>
    <n v="2"/>
    <s v="February"/>
    <n v="1"/>
    <s v="2021-February"/>
    <n v="2"/>
    <s v="Monday"/>
  </r>
  <r>
    <n v="1531"/>
    <n v="49"/>
    <x v="2"/>
    <s v="Yes"/>
    <x v="1"/>
    <x v="0"/>
    <n v="1464"/>
    <x v="0"/>
    <n v="39"/>
    <n v="2"/>
    <x v="2"/>
    <n v="1"/>
    <x v="0"/>
    <n v="48"/>
    <n v="2"/>
    <n v="2"/>
    <x v="5"/>
    <n v="2"/>
    <s v="Married"/>
    <x v="1509"/>
    <n v="390412"/>
    <n v="1"/>
    <s v="Yes"/>
    <n v="0.09"/>
    <n v="3"/>
    <n v="4"/>
    <n v="1"/>
    <n v="16"/>
    <n v="6"/>
    <n v="4"/>
    <n v="11"/>
    <n v="9"/>
    <n v="9"/>
    <n v="10"/>
    <d v="2013-02-17T00:00:00"/>
    <n v="2013"/>
    <n v="2"/>
    <s v="February"/>
    <n v="1"/>
    <s v="2013-February"/>
    <n v="1"/>
    <s v="Sunday"/>
  </r>
  <r>
    <n v="1532"/>
    <n v="32"/>
    <x v="0"/>
    <s v="No"/>
    <x v="0"/>
    <x v="2"/>
    <n v="518"/>
    <x v="0"/>
    <n v="21"/>
    <n v="4"/>
    <x v="5"/>
    <n v="4"/>
    <x v="0"/>
    <n v="184"/>
    <n v="4"/>
    <n v="5"/>
    <x v="2"/>
    <n v="2"/>
    <s v="Divorced"/>
    <x v="1510"/>
    <n v="744870"/>
    <n v="3"/>
    <s v="No"/>
    <n v="0.24"/>
    <n v="2"/>
    <n v="1"/>
    <n v="1"/>
    <n v="12"/>
    <n v="5"/>
    <n v="3"/>
    <n v="5"/>
    <n v="1"/>
    <n v="2"/>
    <n v="4"/>
    <d v="2019-02-16T00:00:00"/>
    <n v="2019"/>
    <n v="2"/>
    <s v="February"/>
    <n v="1"/>
    <s v="2019-February"/>
    <n v="7"/>
    <s v="Saturday"/>
  </r>
  <r>
    <n v="1533"/>
    <n v="57"/>
    <x v="1"/>
    <s v="Yes"/>
    <x v="1"/>
    <x v="0"/>
    <n v="177"/>
    <x v="2"/>
    <n v="10"/>
    <n v="2"/>
    <x v="5"/>
    <n v="2"/>
    <x v="1"/>
    <n v="197"/>
    <n v="1"/>
    <n v="1"/>
    <x v="5"/>
    <n v="4"/>
    <s v="Married"/>
    <x v="1511"/>
    <n v="1102440"/>
    <n v="0"/>
    <s v="No"/>
    <n v="0.32"/>
    <n v="3"/>
    <n v="4"/>
    <n v="2"/>
    <n v="4"/>
    <n v="6"/>
    <n v="4"/>
    <n v="1"/>
    <n v="1"/>
    <n v="1"/>
    <n v="1"/>
    <d v="2023-02-15T00:00:00"/>
    <n v="2023"/>
    <n v="2"/>
    <s v="February"/>
    <n v="1"/>
    <s v="2023-February"/>
    <n v="4"/>
    <s v="Wednesday"/>
  </r>
  <r>
    <n v="1534"/>
    <n v="54"/>
    <x v="2"/>
    <s v="Yes"/>
    <x v="1"/>
    <x v="1"/>
    <n v="918"/>
    <x v="2"/>
    <n v="28"/>
    <n v="1"/>
    <x v="5"/>
    <n v="4"/>
    <x v="1"/>
    <n v="135"/>
    <n v="4"/>
    <n v="1"/>
    <x v="7"/>
    <n v="3"/>
    <s v="Married"/>
    <x v="1512"/>
    <n v="242052"/>
    <n v="4"/>
    <s v="No"/>
    <n v="0.46"/>
    <n v="2"/>
    <n v="3"/>
    <n v="4"/>
    <n v="29"/>
    <n v="4"/>
    <n v="1"/>
    <n v="18"/>
    <n v="7"/>
    <n v="7"/>
    <n v="12"/>
    <d v="2006-02-19T00:00:00"/>
    <n v="2006"/>
    <n v="2"/>
    <s v="February"/>
    <n v="1"/>
    <s v="2006-February"/>
    <n v="1"/>
    <s v="Sunday"/>
  </r>
  <r>
    <n v="1535"/>
    <n v="27"/>
    <x v="0"/>
    <s v="No"/>
    <x v="0"/>
    <x v="2"/>
    <n v="1020"/>
    <x v="1"/>
    <n v="13"/>
    <n v="1"/>
    <x v="1"/>
    <n v="4"/>
    <x v="0"/>
    <n v="155"/>
    <n v="4"/>
    <n v="1"/>
    <x v="3"/>
    <n v="3"/>
    <s v="Single"/>
    <x v="1513"/>
    <n v="330141"/>
    <n v="5"/>
    <s v="No"/>
    <n v="0.14000000000000001"/>
    <n v="2"/>
    <n v="2"/>
    <n v="2"/>
    <n v="18"/>
    <n v="6"/>
    <n v="2"/>
    <n v="11"/>
    <n v="10"/>
    <n v="2"/>
    <n v="3"/>
    <d v="2013-02-17T00:00:00"/>
    <n v="2013"/>
    <n v="2"/>
    <s v="February"/>
    <n v="1"/>
    <s v="2013-February"/>
    <n v="1"/>
    <s v="Sunday"/>
  </r>
  <r>
    <n v="1536"/>
    <n v="47"/>
    <x v="2"/>
    <s v="Yes"/>
    <x v="1"/>
    <x v="0"/>
    <n v="158"/>
    <x v="0"/>
    <n v="26"/>
    <n v="1"/>
    <x v="4"/>
    <n v="1"/>
    <x v="1"/>
    <n v="170"/>
    <n v="4"/>
    <n v="4"/>
    <x v="7"/>
    <n v="4"/>
    <s v="Married"/>
    <x v="1514"/>
    <n v="362240"/>
    <n v="4"/>
    <s v="Yes"/>
    <n v="0.27"/>
    <n v="3"/>
    <n v="4"/>
    <n v="4"/>
    <n v="11"/>
    <n v="1"/>
    <n v="1"/>
    <n v="6"/>
    <n v="1"/>
    <n v="5"/>
    <n v="1"/>
    <d v="2018-02-16T00:00:00"/>
    <n v="2018"/>
    <n v="2"/>
    <s v="February"/>
    <n v="1"/>
    <s v="2018-February"/>
    <n v="6"/>
    <s v="Friday"/>
  </r>
  <r>
    <n v="1537"/>
    <n v="36"/>
    <x v="0"/>
    <s v="Yes"/>
    <x v="1"/>
    <x v="2"/>
    <n v="1497"/>
    <x v="2"/>
    <n v="40"/>
    <n v="5"/>
    <x v="4"/>
    <n v="3"/>
    <x v="0"/>
    <n v="74"/>
    <n v="4"/>
    <n v="3"/>
    <x v="4"/>
    <n v="4"/>
    <s v="Single"/>
    <x v="1515"/>
    <n v="916500"/>
    <n v="8"/>
    <s v="Yes"/>
    <n v="0.18"/>
    <n v="3"/>
    <n v="3"/>
    <n v="3"/>
    <n v="25"/>
    <n v="3"/>
    <n v="3"/>
    <n v="20"/>
    <n v="1"/>
    <n v="20"/>
    <n v="19"/>
    <d v="2004-02-20T00:00:00"/>
    <n v="2004"/>
    <n v="2"/>
    <s v="February"/>
    <n v="1"/>
    <s v="2004-February"/>
    <n v="6"/>
    <s v="Friday"/>
  </r>
  <r>
    <n v="1538"/>
    <n v="40"/>
    <x v="0"/>
    <s v="Yes"/>
    <x v="1"/>
    <x v="2"/>
    <n v="435"/>
    <x v="3"/>
    <n v="22"/>
    <n v="1"/>
    <x v="4"/>
    <n v="2"/>
    <x v="0"/>
    <n v="110"/>
    <n v="3"/>
    <n v="4"/>
    <x v="6"/>
    <n v="2"/>
    <s v="Married"/>
    <x v="1516"/>
    <n v="685594"/>
    <n v="5"/>
    <s v="Yes"/>
    <n v="0.09"/>
    <n v="3"/>
    <n v="4"/>
    <n v="4"/>
    <n v="13"/>
    <n v="5"/>
    <n v="3"/>
    <n v="9"/>
    <n v="6"/>
    <n v="5"/>
    <n v="1"/>
    <d v="2015-02-17T00:00:00"/>
    <n v="2015"/>
    <n v="2"/>
    <s v="February"/>
    <n v="1"/>
    <s v="2015-February"/>
    <n v="3"/>
    <s v="Tuesday"/>
  </r>
  <r>
    <n v="1539"/>
    <n v="45"/>
    <x v="2"/>
    <s v="Yes"/>
    <x v="1"/>
    <x v="1"/>
    <n v="791"/>
    <x v="2"/>
    <n v="29"/>
    <n v="1"/>
    <x v="4"/>
    <n v="3"/>
    <x v="0"/>
    <n v="35"/>
    <n v="1"/>
    <n v="1"/>
    <x v="3"/>
    <n v="1"/>
    <s v="Divorced"/>
    <x v="1517"/>
    <n v="97977"/>
    <n v="3"/>
    <s v="Yes"/>
    <n v="0.04"/>
    <n v="1"/>
    <n v="2"/>
    <n v="1"/>
    <n v="22"/>
    <n v="4"/>
    <n v="3"/>
    <n v="14"/>
    <n v="12"/>
    <n v="5"/>
    <n v="13"/>
    <d v="2010-02-18T00:00:00"/>
    <n v="2010"/>
    <n v="2"/>
    <s v="February"/>
    <n v="1"/>
    <s v="2010-February"/>
    <n v="5"/>
    <s v="Thursday"/>
  </r>
  <r>
    <n v="1540"/>
    <n v="59"/>
    <x v="1"/>
    <s v="Yes"/>
    <x v="1"/>
    <x v="0"/>
    <n v="318"/>
    <x v="5"/>
    <n v="40"/>
    <n v="5"/>
    <x v="2"/>
    <n v="3"/>
    <x v="0"/>
    <n v="154"/>
    <n v="3"/>
    <n v="1"/>
    <x v="1"/>
    <n v="3"/>
    <s v="Divorced"/>
    <x v="1518"/>
    <n v="104232"/>
    <n v="0"/>
    <s v="No"/>
    <n v="0.24"/>
    <n v="1"/>
    <n v="3"/>
    <n v="4"/>
    <n v="1"/>
    <n v="4"/>
    <n v="3"/>
    <n v="1"/>
    <n v="1"/>
    <n v="1"/>
    <n v="1"/>
    <d v="2023-02-15T00:00:00"/>
    <n v="2023"/>
    <n v="2"/>
    <s v="February"/>
    <n v="1"/>
    <s v="2023-February"/>
    <n v="4"/>
    <s v="Wednesday"/>
  </r>
  <r>
    <n v="1541"/>
    <n v="46"/>
    <x v="2"/>
    <s v="Yes"/>
    <x v="1"/>
    <x v="0"/>
    <n v="1405"/>
    <x v="5"/>
    <n v="37"/>
    <n v="1"/>
    <x v="4"/>
    <n v="3"/>
    <x v="0"/>
    <n v="121"/>
    <n v="3"/>
    <n v="4"/>
    <x v="3"/>
    <n v="2"/>
    <s v="Single"/>
    <x v="1519"/>
    <n v="342126"/>
    <n v="5"/>
    <s v="Yes"/>
    <n v="0.15"/>
    <n v="1"/>
    <n v="4"/>
    <n v="4"/>
    <n v="27"/>
    <n v="2"/>
    <n v="1"/>
    <n v="16"/>
    <n v="8"/>
    <n v="11"/>
    <n v="5"/>
    <d v="2008-02-19T00:00:00"/>
    <n v="2008"/>
    <n v="2"/>
    <s v="February"/>
    <n v="1"/>
    <s v="2008-February"/>
    <n v="3"/>
    <s v="Tuesday"/>
  </r>
  <r>
    <n v="1542"/>
    <n v="40"/>
    <x v="0"/>
    <s v="Yes"/>
    <x v="1"/>
    <x v="2"/>
    <n v="767"/>
    <x v="1"/>
    <n v="5"/>
    <n v="3"/>
    <x v="0"/>
    <n v="3"/>
    <x v="0"/>
    <n v="82"/>
    <n v="1"/>
    <n v="1"/>
    <x v="4"/>
    <n v="2"/>
    <s v="Married"/>
    <x v="1520"/>
    <n v="19788"/>
    <n v="7"/>
    <s v="No"/>
    <n v="7.0000000000000007E-2"/>
    <n v="1"/>
    <n v="1"/>
    <n v="1"/>
    <n v="39"/>
    <n v="2"/>
    <n v="4"/>
    <n v="28"/>
    <n v="22"/>
    <n v="18"/>
    <n v="27"/>
    <d v="1996-02-22T00:00:00"/>
    <n v="1996"/>
    <n v="2"/>
    <s v="February"/>
    <n v="1"/>
    <s v="1996-February"/>
    <n v="5"/>
    <s v="Thursday"/>
  </r>
  <r>
    <n v="1543"/>
    <n v="48"/>
    <x v="2"/>
    <s v="Yes"/>
    <x v="1"/>
    <x v="1"/>
    <n v="768"/>
    <x v="0"/>
    <n v="1"/>
    <n v="5"/>
    <x v="0"/>
    <n v="3"/>
    <x v="0"/>
    <n v="32"/>
    <n v="1"/>
    <n v="1"/>
    <x v="0"/>
    <n v="3"/>
    <s v="Single"/>
    <x v="1521"/>
    <n v="748384"/>
    <n v="5"/>
    <s v="No"/>
    <n v="0.11"/>
    <n v="3"/>
    <n v="3"/>
    <n v="2"/>
    <n v="29"/>
    <n v="6"/>
    <n v="3"/>
    <n v="15"/>
    <n v="9"/>
    <n v="6"/>
    <n v="5"/>
    <d v="2009-02-18T00:00:00"/>
    <n v="2009"/>
    <n v="2"/>
    <s v="February"/>
    <n v="1"/>
    <s v="2009-February"/>
    <n v="4"/>
    <s v="Wednesday"/>
  </r>
  <r>
    <n v="1544"/>
    <n v="45"/>
    <x v="2"/>
    <s v="Yes"/>
    <x v="1"/>
    <x v="1"/>
    <n v="258"/>
    <x v="0"/>
    <n v="21"/>
    <n v="1"/>
    <x v="1"/>
    <n v="2"/>
    <x v="0"/>
    <n v="162"/>
    <n v="2"/>
    <n v="4"/>
    <x v="4"/>
    <n v="3"/>
    <s v="Married"/>
    <x v="1522"/>
    <n v="20567"/>
    <n v="3"/>
    <s v="Yes"/>
    <n v="0.44"/>
    <n v="2"/>
    <n v="3"/>
    <n v="1"/>
    <n v="5"/>
    <n v="6"/>
    <n v="3"/>
    <n v="2"/>
    <n v="2"/>
    <n v="1"/>
    <n v="2"/>
    <d v="2022-02-15T00:00:00"/>
    <n v="2022"/>
    <n v="2"/>
    <s v="February"/>
    <n v="1"/>
    <s v="2022-February"/>
    <n v="3"/>
    <s v="Tuesday"/>
  </r>
  <r>
    <n v="1545"/>
    <n v="57"/>
    <x v="1"/>
    <s v="No"/>
    <x v="0"/>
    <x v="2"/>
    <n v="240"/>
    <x v="4"/>
    <n v="27"/>
    <n v="5"/>
    <x v="3"/>
    <n v="1"/>
    <x v="1"/>
    <n v="37"/>
    <n v="1"/>
    <n v="3"/>
    <x v="4"/>
    <n v="3"/>
    <s v="Divorced"/>
    <x v="1523"/>
    <n v="461358"/>
    <n v="6"/>
    <s v="No"/>
    <n v="0.45"/>
    <n v="1"/>
    <n v="2"/>
    <n v="2"/>
    <n v="14"/>
    <n v="4"/>
    <n v="3"/>
    <n v="12"/>
    <n v="6"/>
    <n v="12"/>
    <n v="12"/>
    <d v="2012-02-18T00:00:00"/>
    <n v="2012"/>
    <n v="2"/>
    <s v="February"/>
    <n v="1"/>
    <s v="2012-February"/>
    <n v="7"/>
    <s v="Saturday"/>
  </r>
  <r>
    <n v="1546"/>
    <n v="30"/>
    <x v="0"/>
    <s v="Yes"/>
    <x v="1"/>
    <x v="2"/>
    <n v="681"/>
    <x v="1"/>
    <n v="23"/>
    <n v="1"/>
    <x v="1"/>
    <n v="2"/>
    <x v="1"/>
    <n v="173"/>
    <n v="3"/>
    <n v="2"/>
    <x v="8"/>
    <n v="4"/>
    <s v="Single"/>
    <x v="1524"/>
    <n v="1312686"/>
    <n v="5"/>
    <s v="Yes"/>
    <n v="0.26"/>
    <n v="3"/>
    <n v="3"/>
    <n v="2"/>
    <n v="30"/>
    <n v="3"/>
    <n v="2"/>
    <n v="13"/>
    <n v="4"/>
    <n v="2"/>
    <n v="6"/>
    <d v="2011-02-18T00:00:00"/>
    <n v="2011"/>
    <n v="2"/>
    <s v="February"/>
    <n v="1"/>
    <s v="2011-February"/>
    <n v="6"/>
    <s v="Friday"/>
  </r>
  <r>
    <n v="1547"/>
    <n v="51"/>
    <x v="2"/>
    <s v="No"/>
    <x v="0"/>
    <x v="2"/>
    <n v="492"/>
    <x v="2"/>
    <n v="2"/>
    <n v="4"/>
    <x v="2"/>
    <n v="2"/>
    <x v="1"/>
    <n v="136"/>
    <n v="1"/>
    <n v="4"/>
    <x v="2"/>
    <n v="2"/>
    <s v="Single"/>
    <x v="1525"/>
    <n v="53535"/>
    <n v="1"/>
    <s v="Yes"/>
    <n v="0.1"/>
    <n v="2"/>
    <n v="1"/>
    <n v="4"/>
    <n v="15"/>
    <n v="6"/>
    <n v="4"/>
    <n v="10"/>
    <n v="9"/>
    <n v="9"/>
    <n v="4"/>
    <d v="2014-02-17T00:00:00"/>
    <n v="2014"/>
    <n v="2"/>
    <s v="February"/>
    <n v="1"/>
    <s v="2014-February"/>
    <n v="2"/>
    <s v="Monday"/>
  </r>
  <r>
    <n v="1548"/>
    <n v="22"/>
    <x v="3"/>
    <s v="Yes"/>
    <x v="1"/>
    <x v="0"/>
    <n v="1203"/>
    <x v="2"/>
    <n v="4"/>
    <n v="5"/>
    <x v="0"/>
    <n v="4"/>
    <x v="1"/>
    <n v="128"/>
    <n v="3"/>
    <n v="3"/>
    <x v="5"/>
    <n v="2"/>
    <s v="Divorced"/>
    <x v="1526"/>
    <n v="269487"/>
    <n v="8"/>
    <s v="No"/>
    <n v="0.06"/>
    <n v="2"/>
    <n v="4"/>
    <n v="1"/>
    <n v="9"/>
    <n v="4"/>
    <n v="3"/>
    <n v="7"/>
    <n v="6"/>
    <n v="6"/>
    <n v="4"/>
    <d v="2017-02-16T00:00:00"/>
    <n v="2017"/>
    <n v="2"/>
    <s v="February"/>
    <n v="1"/>
    <s v="2017-February"/>
    <n v="5"/>
    <s v="Thursday"/>
  </r>
  <r>
    <n v="1549"/>
    <n v="50"/>
    <x v="2"/>
    <s v="No"/>
    <x v="0"/>
    <x v="0"/>
    <n v="195"/>
    <x v="4"/>
    <n v="32"/>
    <n v="1"/>
    <x v="5"/>
    <n v="1"/>
    <x v="0"/>
    <n v="168"/>
    <n v="3"/>
    <n v="2"/>
    <x v="7"/>
    <n v="3"/>
    <s v="Married"/>
    <x v="1527"/>
    <n v="873096"/>
    <n v="8"/>
    <s v="Yes"/>
    <n v="0.49"/>
    <n v="1"/>
    <n v="2"/>
    <n v="2"/>
    <n v="4"/>
    <n v="5"/>
    <n v="2"/>
    <n v="3"/>
    <n v="1"/>
    <n v="1"/>
    <n v="2"/>
    <d v="2021-02-15T00:00:00"/>
    <n v="2021"/>
    <n v="2"/>
    <s v="February"/>
    <n v="1"/>
    <s v="2021-February"/>
    <n v="2"/>
    <s v="Monday"/>
  </r>
  <r>
    <n v="1550"/>
    <n v="58"/>
    <x v="1"/>
    <s v="Yes"/>
    <x v="1"/>
    <x v="0"/>
    <n v="1070"/>
    <x v="5"/>
    <n v="9"/>
    <n v="4"/>
    <x v="3"/>
    <n v="4"/>
    <x v="0"/>
    <n v="198"/>
    <n v="1"/>
    <n v="4"/>
    <x v="7"/>
    <n v="2"/>
    <s v="Divorced"/>
    <x v="1528"/>
    <n v="625563"/>
    <n v="7"/>
    <s v="Yes"/>
    <n v="0.05"/>
    <n v="2"/>
    <n v="2"/>
    <n v="3"/>
    <n v="30"/>
    <n v="4"/>
    <n v="4"/>
    <n v="14"/>
    <n v="4"/>
    <n v="4"/>
    <n v="13"/>
    <d v="2010-02-18T00:00:00"/>
    <n v="2010"/>
    <n v="2"/>
    <s v="February"/>
    <n v="1"/>
    <s v="2010-February"/>
    <n v="5"/>
    <s v="Thursday"/>
  </r>
  <r>
    <n v="1551"/>
    <n v="29"/>
    <x v="0"/>
    <s v="Yes"/>
    <x v="1"/>
    <x v="2"/>
    <n v="1303"/>
    <x v="1"/>
    <n v="31"/>
    <n v="1"/>
    <x v="5"/>
    <n v="2"/>
    <x v="1"/>
    <n v="34"/>
    <n v="4"/>
    <n v="1"/>
    <x v="0"/>
    <n v="2"/>
    <s v="Divorced"/>
    <x v="1529"/>
    <n v="281808"/>
    <n v="0"/>
    <s v="No"/>
    <n v="0.2"/>
    <n v="4"/>
    <n v="2"/>
    <n v="1"/>
    <n v="6"/>
    <n v="1"/>
    <n v="2"/>
    <n v="1"/>
    <n v="1"/>
    <n v="1"/>
    <n v="1"/>
    <d v="2023-02-15T00:00:00"/>
    <n v="2023"/>
    <n v="2"/>
    <s v="February"/>
    <n v="1"/>
    <s v="2023-February"/>
    <n v="4"/>
    <s v="Wednesday"/>
  </r>
  <r>
    <n v="1552"/>
    <n v="39"/>
    <x v="0"/>
    <s v="No"/>
    <x v="0"/>
    <x v="0"/>
    <n v="446"/>
    <x v="0"/>
    <n v="14"/>
    <n v="5"/>
    <x v="2"/>
    <n v="3"/>
    <x v="0"/>
    <n v="113"/>
    <n v="4"/>
    <n v="1"/>
    <x v="3"/>
    <n v="1"/>
    <s v="Divorced"/>
    <x v="1530"/>
    <n v="37739"/>
    <n v="6"/>
    <s v="Yes"/>
    <n v="0.02"/>
    <n v="1"/>
    <n v="3"/>
    <n v="1"/>
    <n v="12"/>
    <n v="3"/>
    <n v="2"/>
    <n v="4"/>
    <n v="4"/>
    <n v="3"/>
    <n v="4"/>
    <d v="2020-02-16T00:00:00"/>
    <n v="2020"/>
    <n v="2"/>
    <s v="February"/>
    <n v="1"/>
    <s v="2020-February"/>
    <n v="1"/>
    <s v="Sunday"/>
  </r>
  <r>
    <n v="1553"/>
    <n v="24"/>
    <x v="3"/>
    <s v="No"/>
    <x v="0"/>
    <x v="0"/>
    <n v="745"/>
    <x v="0"/>
    <n v="5"/>
    <n v="3"/>
    <x v="3"/>
    <n v="3"/>
    <x v="0"/>
    <n v="131"/>
    <n v="2"/>
    <n v="3"/>
    <x v="6"/>
    <n v="3"/>
    <s v="Married"/>
    <x v="1531"/>
    <n v="198693"/>
    <n v="8"/>
    <s v="No"/>
    <n v="0.24"/>
    <n v="3"/>
    <n v="3"/>
    <n v="4"/>
    <n v="8"/>
    <n v="5"/>
    <n v="1"/>
    <n v="5"/>
    <n v="4"/>
    <n v="3"/>
    <n v="4"/>
    <d v="2019-02-16T00:00:00"/>
    <n v="2019"/>
    <n v="2"/>
    <s v="February"/>
    <n v="1"/>
    <s v="2019-February"/>
    <n v="7"/>
    <s v="Saturday"/>
  </r>
  <r>
    <n v="1554"/>
    <n v="29"/>
    <x v="0"/>
    <s v="Yes"/>
    <x v="1"/>
    <x v="2"/>
    <n v="1339"/>
    <x v="5"/>
    <n v="15"/>
    <n v="5"/>
    <x v="1"/>
    <n v="1"/>
    <x v="1"/>
    <n v="63"/>
    <n v="1"/>
    <n v="5"/>
    <x v="0"/>
    <n v="1"/>
    <s v="Married"/>
    <x v="1532"/>
    <n v="34661"/>
    <n v="3"/>
    <s v="Yes"/>
    <n v="0.17"/>
    <n v="2"/>
    <n v="1"/>
    <n v="2"/>
    <n v="22"/>
    <n v="1"/>
    <n v="2"/>
    <n v="5"/>
    <n v="2"/>
    <n v="5"/>
    <n v="2"/>
    <d v="2019-02-16T00:00:00"/>
    <n v="2019"/>
    <n v="2"/>
    <s v="February"/>
    <n v="1"/>
    <s v="2019-February"/>
    <n v="7"/>
    <s v="Saturday"/>
  </r>
  <r>
    <n v="1555"/>
    <n v="30"/>
    <x v="0"/>
    <s v="Yes"/>
    <x v="1"/>
    <x v="0"/>
    <n v="541"/>
    <x v="5"/>
    <n v="2"/>
    <n v="3"/>
    <x v="2"/>
    <n v="1"/>
    <x v="0"/>
    <n v="58"/>
    <n v="3"/>
    <n v="4"/>
    <x v="0"/>
    <n v="1"/>
    <s v="Married"/>
    <x v="1533"/>
    <n v="684152"/>
    <n v="2"/>
    <s v="No"/>
    <n v="0.3"/>
    <n v="4"/>
    <n v="1"/>
    <n v="3"/>
    <n v="7"/>
    <n v="5"/>
    <n v="1"/>
    <n v="2"/>
    <n v="2"/>
    <n v="2"/>
    <n v="1"/>
    <d v="2022-02-15T00:00:00"/>
    <n v="2022"/>
    <n v="2"/>
    <s v="February"/>
    <n v="1"/>
    <s v="2022-February"/>
    <n v="3"/>
    <s v="Tuesday"/>
  </r>
  <r>
    <n v="1556"/>
    <n v="56"/>
    <x v="1"/>
    <s v="No"/>
    <x v="0"/>
    <x v="1"/>
    <n v="1228"/>
    <x v="0"/>
    <n v="36"/>
    <n v="1"/>
    <x v="0"/>
    <n v="3"/>
    <x v="0"/>
    <n v="37"/>
    <n v="4"/>
    <n v="3"/>
    <x v="3"/>
    <n v="3"/>
    <s v="Married"/>
    <x v="1534"/>
    <n v="803190"/>
    <n v="6"/>
    <s v="No"/>
    <n v="0.43"/>
    <n v="1"/>
    <n v="3"/>
    <n v="3"/>
    <n v="12"/>
    <n v="2"/>
    <n v="2"/>
    <n v="5"/>
    <n v="1"/>
    <n v="5"/>
    <n v="3"/>
    <d v="2019-02-16T00:00:00"/>
    <n v="2019"/>
    <n v="2"/>
    <s v="February"/>
    <n v="1"/>
    <s v="2019-February"/>
    <n v="7"/>
    <s v="Saturday"/>
  </r>
  <r>
    <n v="1557"/>
    <n v="48"/>
    <x v="2"/>
    <s v="Yes"/>
    <x v="1"/>
    <x v="2"/>
    <n v="1427"/>
    <x v="3"/>
    <n v="14"/>
    <n v="5"/>
    <x v="5"/>
    <n v="1"/>
    <x v="0"/>
    <n v="36"/>
    <n v="3"/>
    <n v="1"/>
    <x v="9"/>
    <n v="1"/>
    <s v="Divorced"/>
    <x v="1535"/>
    <n v="470327"/>
    <n v="0"/>
    <s v="Yes"/>
    <n v="0.24"/>
    <n v="4"/>
    <n v="3"/>
    <n v="3"/>
    <n v="22"/>
    <n v="4"/>
    <n v="4"/>
    <n v="9"/>
    <n v="9"/>
    <n v="7"/>
    <n v="9"/>
    <d v="2015-02-17T00:00:00"/>
    <n v="2015"/>
    <n v="2"/>
    <s v="February"/>
    <n v="1"/>
    <s v="2015-February"/>
    <n v="3"/>
    <s v="Tuesday"/>
  </r>
  <r>
    <n v="1558"/>
    <n v="59"/>
    <x v="1"/>
    <s v="Yes"/>
    <x v="1"/>
    <x v="1"/>
    <n v="347"/>
    <x v="2"/>
    <n v="17"/>
    <n v="5"/>
    <x v="5"/>
    <n v="4"/>
    <x v="0"/>
    <n v="47"/>
    <n v="4"/>
    <n v="1"/>
    <x v="4"/>
    <n v="4"/>
    <s v="Single"/>
    <x v="1536"/>
    <n v="125820"/>
    <n v="4"/>
    <s v="No"/>
    <n v="0.26"/>
    <n v="3"/>
    <n v="3"/>
    <n v="4"/>
    <n v="40"/>
    <n v="6"/>
    <n v="4"/>
    <n v="30"/>
    <n v="24"/>
    <n v="3"/>
    <n v="2"/>
    <d v="1994-02-22T00:00:00"/>
    <n v="1994"/>
    <n v="2"/>
    <s v="February"/>
    <n v="1"/>
    <s v="1994-February"/>
    <n v="3"/>
    <s v="Tuesday"/>
  </r>
  <r>
    <n v="1559"/>
    <n v="46"/>
    <x v="2"/>
    <s v="No"/>
    <x v="0"/>
    <x v="1"/>
    <n v="109"/>
    <x v="4"/>
    <n v="45"/>
    <n v="4"/>
    <x v="1"/>
    <n v="3"/>
    <x v="1"/>
    <n v="125"/>
    <n v="1"/>
    <n v="1"/>
    <x v="6"/>
    <n v="3"/>
    <s v="Divorced"/>
    <x v="1537"/>
    <n v="9288"/>
    <n v="7"/>
    <s v="No"/>
    <n v="0.31"/>
    <n v="3"/>
    <n v="1"/>
    <n v="1"/>
    <n v="20"/>
    <n v="4"/>
    <n v="3"/>
    <n v="18"/>
    <n v="12"/>
    <n v="7"/>
    <n v="9"/>
    <d v="2006-02-19T00:00:00"/>
    <n v="2006"/>
    <n v="2"/>
    <s v="February"/>
    <n v="1"/>
    <s v="2006-February"/>
    <n v="1"/>
    <s v="Sunday"/>
  </r>
  <r>
    <n v="1560"/>
    <n v="40"/>
    <x v="0"/>
    <s v="No"/>
    <x v="0"/>
    <x v="2"/>
    <n v="538"/>
    <x v="3"/>
    <n v="46"/>
    <n v="1"/>
    <x v="5"/>
    <n v="4"/>
    <x v="1"/>
    <n v="153"/>
    <n v="2"/>
    <n v="3"/>
    <x v="5"/>
    <n v="1"/>
    <s v="Married"/>
    <x v="1538"/>
    <n v="699393"/>
    <n v="2"/>
    <s v="No"/>
    <n v="0.12"/>
    <n v="2"/>
    <n v="3"/>
    <n v="4"/>
    <n v="1"/>
    <n v="6"/>
    <n v="2"/>
    <n v="1"/>
    <n v="1"/>
    <n v="1"/>
    <n v="1"/>
    <d v="2023-02-15T00:00:00"/>
    <n v="2023"/>
    <n v="2"/>
    <s v="February"/>
    <n v="1"/>
    <s v="2023-February"/>
    <n v="4"/>
    <s v="Wednesday"/>
  </r>
  <r>
    <n v="1561"/>
    <n v="31"/>
    <x v="0"/>
    <s v="No"/>
    <x v="0"/>
    <x v="2"/>
    <n v="767"/>
    <x v="5"/>
    <n v="5"/>
    <n v="3"/>
    <x v="5"/>
    <n v="2"/>
    <x v="0"/>
    <n v="47"/>
    <n v="1"/>
    <n v="2"/>
    <x v="4"/>
    <n v="4"/>
    <s v="Single"/>
    <x v="1539"/>
    <n v="9699"/>
    <n v="6"/>
    <s v="Yes"/>
    <n v="0.28999999999999998"/>
    <n v="3"/>
    <n v="2"/>
    <n v="2"/>
    <n v="28"/>
    <n v="1"/>
    <n v="1"/>
    <n v="10"/>
    <n v="1"/>
    <n v="7"/>
    <n v="5"/>
    <d v="2014-02-17T00:00:00"/>
    <n v="2014"/>
    <n v="2"/>
    <s v="February"/>
    <n v="1"/>
    <s v="2014-February"/>
    <n v="2"/>
    <s v="Monday"/>
  </r>
  <r>
    <n v="1562"/>
    <n v="21"/>
    <x v="3"/>
    <s v="No"/>
    <x v="0"/>
    <x v="0"/>
    <n v="501"/>
    <x v="0"/>
    <n v="33"/>
    <n v="5"/>
    <x v="1"/>
    <n v="3"/>
    <x v="1"/>
    <n v="86"/>
    <n v="2"/>
    <n v="5"/>
    <x v="4"/>
    <n v="2"/>
    <s v="Married"/>
    <x v="1540"/>
    <n v="339388"/>
    <n v="5"/>
    <s v="No"/>
    <n v="0.41"/>
    <n v="3"/>
    <n v="1"/>
    <n v="3"/>
    <n v="7"/>
    <n v="3"/>
    <n v="1"/>
    <n v="3"/>
    <n v="3"/>
    <n v="3"/>
    <n v="1"/>
    <d v="2021-02-15T00:00:00"/>
    <n v="2021"/>
    <n v="2"/>
    <s v="February"/>
    <n v="1"/>
    <s v="2021-February"/>
    <n v="2"/>
    <s v="Monday"/>
  </r>
  <r>
    <n v="1563"/>
    <n v="20"/>
    <x v="3"/>
    <s v="Yes"/>
    <x v="1"/>
    <x v="0"/>
    <n v="1369"/>
    <x v="5"/>
    <n v="15"/>
    <n v="3"/>
    <x v="2"/>
    <n v="2"/>
    <x v="0"/>
    <n v="87"/>
    <n v="2"/>
    <n v="2"/>
    <x v="8"/>
    <n v="3"/>
    <s v="Single"/>
    <x v="1541"/>
    <n v="265320"/>
    <n v="5"/>
    <s v="No"/>
    <n v="0.15"/>
    <n v="2"/>
    <n v="2"/>
    <n v="1"/>
    <n v="24"/>
    <n v="5"/>
    <n v="1"/>
    <n v="23"/>
    <n v="2"/>
    <n v="15"/>
    <n v="10"/>
    <d v="2001-02-20T00:00:00"/>
    <n v="2001"/>
    <n v="2"/>
    <s v="February"/>
    <n v="1"/>
    <s v="2001-February"/>
    <n v="3"/>
    <s v="Tuesday"/>
  </r>
  <r>
    <n v="1564"/>
    <n v="41"/>
    <x v="2"/>
    <s v="No"/>
    <x v="0"/>
    <x v="1"/>
    <n v="1094"/>
    <x v="5"/>
    <n v="12"/>
    <n v="1"/>
    <x v="2"/>
    <n v="4"/>
    <x v="0"/>
    <n v="187"/>
    <n v="4"/>
    <n v="2"/>
    <x v="7"/>
    <n v="4"/>
    <s v="Divorced"/>
    <x v="1542"/>
    <n v="957493"/>
    <n v="3"/>
    <s v="Yes"/>
    <n v="0.3"/>
    <n v="3"/>
    <n v="3"/>
    <n v="4"/>
    <n v="9"/>
    <n v="1"/>
    <n v="3"/>
    <n v="4"/>
    <n v="3"/>
    <n v="1"/>
    <n v="1"/>
    <d v="2020-02-16T00:00:00"/>
    <n v="2020"/>
    <n v="2"/>
    <s v="February"/>
    <n v="1"/>
    <s v="2020-February"/>
    <n v="1"/>
    <s v="Sunday"/>
  </r>
  <r>
    <n v="1565"/>
    <n v="51"/>
    <x v="2"/>
    <s v="No"/>
    <x v="0"/>
    <x v="2"/>
    <n v="1161"/>
    <x v="5"/>
    <n v="16"/>
    <n v="5"/>
    <x v="5"/>
    <n v="1"/>
    <x v="0"/>
    <n v="154"/>
    <n v="4"/>
    <n v="4"/>
    <x v="1"/>
    <n v="3"/>
    <s v="Divorced"/>
    <x v="1543"/>
    <n v="894579"/>
    <n v="6"/>
    <s v="Yes"/>
    <n v="0.21"/>
    <n v="3"/>
    <n v="1"/>
    <n v="3"/>
    <n v="10"/>
    <n v="3"/>
    <n v="2"/>
    <n v="10"/>
    <n v="1"/>
    <n v="9"/>
    <n v="9"/>
    <d v="2014-02-17T00:00:00"/>
    <n v="2014"/>
    <n v="2"/>
    <s v="February"/>
    <n v="1"/>
    <s v="2014-February"/>
    <n v="2"/>
    <s v="Monday"/>
  </r>
  <r>
    <n v="1566"/>
    <n v="54"/>
    <x v="2"/>
    <s v="No"/>
    <x v="0"/>
    <x v="0"/>
    <n v="991"/>
    <x v="5"/>
    <n v="47"/>
    <n v="1"/>
    <x v="2"/>
    <n v="4"/>
    <x v="1"/>
    <n v="143"/>
    <n v="1"/>
    <n v="1"/>
    <x v="9"/>
    <n v="4"/>
    <s v="Married"/>
    <x v="1544"/>
    <n v="519642"/>
    <n v="6"/>
    <s v="No"/>
    <n v="0.45"/>
    <n v="4"/>
    <n v="3"/>
    <n v="4"/>
    <n v="26"/>
    <n v="1"/>
    <n v="4"/>
    <n v="5"/>
    <n v="1"/>
    <n v="2"/>
    <n v="5"/>
    <d v="2019-02-16T00:00:00"/>
    <n v="2019"/>
    <n v="2"/>
    <s v="February"/>
    <n v="1"/>
    <s v="2019-February"/>
    <n v="7"/>
    <s v="Saturday"/>
  </r>
  <r>
    <n v="1567"/>
    <n v="31"/>
    <x v="0"/>
    <s v="Yes"/>
    <x v="1"/>
    <x v="2"/>
    <n v="390"/>
    <x v="0"/>
    <n v="21"/>
    <n v="2"/>
    <x v="5"/>
    <n v="3"/>
    <x v="1"/>
    <n v="123"/>
    <n v="1"/>
    <n v="4"/>
    <x v="7"/>
    <n v="4"/>
    <s v="Married"/>
    <x v="1545"/>
    <n v="497322"/>
    <n v="8"/>
    <s v="No"/>
    <n v="0.27"/>
    <n v="3"/>
    <n v="4"/>
    <n v="2"/>
    <n v="22"/>
    <n v="4"/>
    <n v="3"/>
    <n v="18"/>
    <n v="12"/>
    <n v="7"/>
    <n v="14"/>
    <d v="2006-02-19T00:00:00"/>
    <n v="2006"/>
    <n v="2"/>
    <s v="February"/>
    <n v="1"/>
    <s v="2006-February"/>
    <n v="1"/>
    <s v="Sunday"/>
  </r>
  <r>
    <n v="1568"/>
    <n v="51"/>
    <x v="2"/>
    <s v="Yes"/>
    <x v="1"/>
    <x v="2"/>
    <n v="1246"/>
    <x v="3"/>
    <n v="47"/>
    <n v="3"/>
    <x v="3"/>
    <n v="3"/>
    <x v="0"/>
    <n v="62"/>
    <n v="1"/>
    <n v="4"/>
    <x v="1"/>
    <n v="3"/>
    <s v="Divorced"/>
    <x v="1546"/>
    <n v="300810"/>
    <n v="3"/>
    <s v="No"/>
    <n v="0.4"/>
    <n v="4"/>
    <n v="3"/>
    <n v="2"/>
    <n v="38"/>
    <n v="4"/>
    <n v="2"/>
    <n v="21"/>
    <n v="12"/>
    <n v="19"/>
    <n v="8"/>
    <d v="2003-02-20T00:00:00"/>
    <n v="2003"/>
    <n v="2"/>
    <s v="February"/>
    <n v="1"/>
    <s v="2003-February"/>
    <n v="5"/>
    <s v="Thursday"/>
  </r>
  <r>
    <n v="1569"/>
    <n v="60"/>
    <x v="1"/>
    <s v="Yes"/>
    <x v="1"/>
    <x v="0"/>
    <n v="1498"/>
    <x v="0"/>
    <n v="9"/>
    <n v="2"/>
    <x v="0"/>
    <n v="2"/>
    <x v="0"/>
    <n v="161"/>
    <n v="1"/>
    <n v="4"/>
    <x v="8"/>
    <n v="3"/>
    <s v="Divorced"/>
    <x v="1547"/>
    <n v="552696"/>
    <n v="6"/>
    <s v="No"/>
    <n v="0.21"/>
    <n v="2"/>
    <n v="4"/>
    <n v="3"/>
    <n v="11"/>
    <n v="5"/>
    <n v="3"/>
    <n v="9"/>
    <n v="4"/>
    <n v="1"/>
    <n v="6"/>
    <d v="2015-02-17T00:00:00"/>
    <n v="2015"/>
    <n v="2"/>
    <s v="February"/>
    <n v="1"/>
    <s v="2015-February"/>
    <n v="3"/>
    <s v="Tuesday"/>
  </r>
  <r>
    <n v="1570"/>
    <n v="41"/>
    <x v="2"/>
    <s v="Yes"/>
    <x v="1"/>
    <x v="1"/>
    <n v="1184"/>
    <x v="5"/>
    <n v="48"/>
    <n v="3"/>
    <x v="1"/>
    <n v="2"/>
    <x v="1"/>
    <n v="92"/>
    <n v="2"/>
    <n v="2"/>
    <x v="6"/>
    <n v="2"/>
    <s v="Single"/>
    <x v="1548"/>
    <n v="184122"/>
    <n v="4"/>
    <s v="Yes"/>
    <n v="0.3"/>
    <n v="2"/>
    <n v="1"/>
    <n v="4"/>
    <n v="36"/>
    <n v="2"/>
    <n v="4"/>
    <n v="18"/>
    <n v="18"/>
    <n v="17"/>
    <n v="18"/>
    <d v="2006-02-19T00:00:00"/>
    <n v="2006"/>
    <n v="2"/>
    <s v="February"/>
    <n v="1"/>
    <s v="2006-February"/>
    <n v="1"/>
    <s v="Sunday"/>
  </r>
  <r>
    <n v="1571"/>
    <n v="28"/>
    <x v="0"/>
    <s v="No"/>
    <x v="0"/>
    <x v="2"/>
    <n v="364"/>
    <x v="2"/>
    <n v="5"/>
    <n v="3"/>
    <x v="4"/>
    <n v="2"/>
    <x v="1"/>
    <n v="148"/>
    <n v="1"/>
    <n v="4"/>
    <x v="8"/>
    <n v="1"/>
    <s v="Divorced"/>
    <x v="1549"/>
    <n v="558090"/>
    <n v="1"/>
    <s v="No"/>
    <n v="0.43"/>
    <n v="1"/>
    <n v="2"/>
    <n v="2"/>
    <n v="40"/>
    <n v="1"/>
    <n v="3"/>
    <n v="11"/>
    <n v="3"/>
    <n v="2"/>
    <n v="5"/>
    <d v="2013-02-17T00:00:00"/>
    <n v="2013"/>
    <n v="2"/>
    <s v="February"/>
    <n v="1"/>
    <s v="2013-February"/>
    <n v="1"/>
    <s v="Sunday"/>
  </r>
  <r>
    <n v="1572"/>
    <n v="56"/>
    <x v="1"/>
    <s v="No"/>
    <x v="0"/>
    <x v="1"/>
    <n v="650"/>
    <x v="5"/>
    <n v="35"/>
    <n v="4"/>
    <x v="0"/>
    <n v="1"/>
    <x v="0"/>
    <n v="151"/>
    <n v="1"/>
    <n v="2"/>
    <x v="6"/>
    <n v="3"/>
    <s v="Married"/>
    <x v="1550"/>
    <n v="861912"/>
    <n v="2"/>
    <s v="Yes"/>
    <n v="0.48"/>
    <n v="4"/>
    <n v="2"/>
    <n v="3"/>
    <n v="4"/>
    <n v="3"/>
    <n v="4"/>
    <n v="1"/>
    <n v="1"/>
    <n v="1"/>
    <n v="1"/>
    <d v="2023-02-15T00:00:00"/>
    <n v="2023"/>
    <n v="2"/>
    <s v="February"/>
    <n v="1"/>
    <s v="2023-February"/>
    <n v="4"/>
    <s v="Wednesday"/>
  </r>
  <r>
    <n v="1573"/>
    <n v="28"/>
    <x v="0"/>
    <s v="No"/>
    <x v="0"/>
    <x v="2"/>
    <n v="1343"/>
    <x v="3"/>
    <n v="13"/>
    <n v="1"/>
    <x v="4"/>
    <n v="2"/>
    <x v="1"/>
    <n v="55"/>
    <n v="2"/>
    <n v="4"/>
    <x v="1"/>
    <n v="2"/>
    <s v="Married"/>
    <x v="1551"/>
    <n v="425084"/>
    <n v="8"/>
    <s v="Yes"/>
    <n v="0.44"/>
    <n v="4"/>
    <n v="1"/>
    <n v="2"/>
    <n v="6"/>
    <n v="5"/>
    <n v="1"/>
    <n v="3"/>
    <n v="2"/>
    <n v="2"/>
    <n v="3"/>
    <d v="2021-02-15T00:00:00"/>
    <n v="2021"/>
    <n v="2"/>
    <s v="February"/>
    <n v="1"/>
    <s v="2021-February"/>
    <n v="2"/>
    <s v="Monday"/>
  </r>
  <r>
    <n v="1574"/>
    <n v="54"/>
    <x v="2"/>
    <s v="No"/>
    <x v="0"/>
    <x v="1"/>
    <n v="164"/>
    <x v="4"/>
    <n v="37"/>
    <n v="4"/>
    <x v="4"/>
    <n v="4"/>
    <x v="1"/>
    <n v="163"/>
    <n v="4"/>
    <n v="1"/>
    <x v="4"/>
    <n v="3"/>
    <s v="Single"/>
    <x v="1552"/>
    <n v="57456"/>
    <n v="0"/>
    <s v="Yes"/>
    <n v="0.45"/>
    <n v="2"/>
    <n v="1"/>
    <n v="1"/>
    <n v="5"/>
    <n v="4"/>
    <n v="4"/>
    <n v="3"/>
    <n v="1"/>
    <n v="1"/>
    <n v="3"/>
    <d v="2021-02-15T00:00:00"/>
    <n v="2021"/>
    <n v="2"/>
    <s v="February"/>
    <n v="1"/>
    <s v="2021-February"/>
    <n v="2"/>
    <s v="Monday"/>
  </r>
  <r>
    <n v="1575"/>
    <n v="39"/>
    <x v="0"/>
    <s v="Yes"/>
    <x v="1"/>
    <x v="1"/>
    <n v="550"/>
    <x v="3"/>
    <n v="47"/>
    <n v="1"/>
    <x v="3"/>
    <n v="1"/>
    <x v="1"/>
    <n v="124"/>
    <n v="1"/>
    <n v="5"/>
    <x v="7"/>
    <n v="2"/>
    <s v="Married"/>
    <x v="1553"/>
    <n v="227194"/>
    <n v="0"/>
    <s v="Yes"/>
    <n v="0"/>
    <n v="4"/>
    <n v="2"/>
    <n v="4"/>
    <n v="26"/>
    <n v="4"/>
    <n v="4"/>
    <n v="20"/>
    <n v="9"/>
    <n v="16"/>
    <n v="1"/>
    <d v="2004-02-20T00:00:00"/>
    <n v="2004"/>
    <n v="2"/>
    <s v="February"/>
    <n v="1"/>
    <s v="2004-February"/>
    <n v="6"/>
    <s v="Friday"/>
  </r>
  <r>
    <n v="1576"/>
    <n v="47"/>
    <x v="2"/>
    <s v="No"/>
    <x v="0"/>
    <x v="1"/>
    <n v="680"/>
    <x v="5"/>
    <n v="9"/>
    <n v="2"/>
    <x v="3"/>
    <n v="3"/>
    <x v="1"/>
    <n v="38"/>
    <n v="2"/>
    <n v="1"/>
    <x v="8"/>
    <n v="3"/>
    <s v="Married"/>
    <x v="1554"/>
    <n v="363847"/>
    <n v="2"/>
    <s v="Yes"/>
    <n v="0.31"/>
    <n v="1"/>
    <n v="4"/>
    <n v="4"/>
    <n v="18"/>
    <n v="2"/>
    <n v="4"/>
    <n v="17"/>
    <n v="9"/>
    <n v="8"/>
    <n v="15"/>
    <d v="2007-02-19T00:00:00"/>
    <n v="2007"/>
    <n v="2"/>
    <s v="February"/>
    <n v="1"/>
    <s v="2007-February"/>
    <n v="2"/>
    <s v="Monday"/>
  </r>
  <r>
    <n v="1577"/>
    <n v="46"/>
    <x v="2"/>
    <s v="Yes"/>
    <x v="1"/>
    <x v="1"/>
    <n v="1263"/>
    <x v="5"/>
    <n v="29"/>
    <n v="5"/>
    <x v="5"/>
    <n v="2"/>
    <x v="1"/>
    <n v="82"/>
    <n v="2"/>
    <n v="1"/>
    <x v="0"/>
    <n v="4"/>
    <s v="Married"/>
    <x v="1555"/>
    <n v="29930"/>
    <n v="7"/>
    <s v="No"/>
    <n v="0.13"/>
    <n v="1"/>
    <n v="4"/>
    <n v="4"/>
    <n v="28"/>
    <n v="6"/>
    <n v="4"/>
    <n v="27"/>
    <n v="1"/>
    <n v="6"/>
    <n v="12"/>
    <d v="1997-02-21T00:00:00"/>
    <n v="1997"/>
    <n v="2"/>
    <s v="February"/>
    <n v="1"/>
    <s v="1997-February"/>
    <n v="6"/>
    <s v="Friday"/>
  </r>
  <r>
    <n v="1578"/>
    <n v="26"/>
    <x v="0"/>
    <s v="Yes"/>
    <x v="1"/>
    <x v="1"/>
    <n v="824"/>
    <x v="4"/>
    <n v="36"/>
    <n v="2"/>
    <x v="0"/>
    <n v="2"/>
    <x v="0"/>
    <n v="71"/>
    <n v="4"/>
    <n v="3"/>
    <x v="1"/>
    <n v="4"/>
    <s v="Single"/>
    <x v="1556"/>
    <n v="836568"/>
    <n v="6"/>
    <s v="Yes"/>
    <n v="0.12"/>
    <n v="2"/>
    <n v="3"/>
    <n v="2"/>
    <n v="5"/>
    <n v="6"/>
    <n v="4"/>
    <n v="2"/>
    <n v="2"/>
    <n v="1"/>
    <n v="2"/>
    <d v="2022-02-15T00:00:00"/>
    <n v="2022"/>
    <n v="2"/>
    <s v="February"/>
    <n v="1"/>
    <s v="2022-February"/>
    <n v="3"/>
    <s v="Tuesday"/>
  </r>
  <r>
    <n v="1579"/>
    <n v="51"/>
    <x v="2"/>
    <s v="No"/>
    <x v="0"/>
    <x v="1"/>
    <n v="979"/>
    <x v="3"/>
    <n v="28"/>
    <n v="4"/>
    <x v="4"/>
    <n v="4"/>
    <x v="0"/>
    <n v="63"/>
    <n v="2"/>
    <n v="1"/>
    <x v="7"/>
    <n v="2"/>
    <s v="Married"/>
    <x v="1557"/>
    <n v="396638"/>
    <n v="1"/>
    <s v="Yes"/>
    <n v="0.43"/>
    <n v="2"/>
    <n v="3"/>
    <n v="4"/>
    <n v="39"/>
    <n v="5"/>
    <n v="2"/>
    <n v="26"/>
    <n v="7"/>
    <n v="1"/>
    <n v="11"/>
    <d v="1998-02-21T00:00:00"/>
    <n v="1998"/>
    <n v="2"/>
    <s v="February"/>
    <n v="1"/>
    <s v="1998-February"/>
    <n v="7"/>
    <s v="Saturday"/>
  </r>
  <r>
    <n v="1580"/>
    <n v="51"/>
    <x v="2"/>
    <s v="Yes"/>
    <x v="1"/>
    <x v="0"/>
    <n v="994"/>
    <x v="5"/>
    <n v="5"/>
    <n v="5"/>
    <x v="4"/>
    <n v="3"/>
    <x v="0"/>
    <n v="50"/>
    <n v="4"/>
    <n v="4"/>
    <x v="3"/>
    <n v="3"/>
    <s v="Divorced"/>
    <x v="1558"/>
    <n v="558852"/>
    <n v="2"/>
    <s v="Yes"/>
    <n v="0.49"/>
    <n v="4"/>
    <n v="2"/>
    <n v="3"/>
    <n v="22"/>
    <n v="4"/>
    <n v="1"/>
    <n v="3"/>
    <n v="1"/>
    <n v="2"/>
    <n v="1"/>
    <d v="2021-02-15T00:00:00"/>
    <n v="2021"/>
    <n v="2"/>
    <s v="February"/>
    <n v="1"/>
    <s v="2021-February"/>
    <n v="2"/>
    <s v="Monday"/>
  </r>
  <r>
    <n v="1581"/>
    <n v="22"/>
    <x v="3"/>
    <s v="No"/>
    <x v="0"/>
    <x v="2"/>
    <n v="704"/>
    <x v="5"/>
    <n v="48"/>
    <n v="3"/>
    <x v="0"/>
    <n v="3"/>
    <x v="0"/>
    <n v="173"/>
    <n v="4"/>
    <n v="3"/>
    <x v="9"/>
    <n v="3"/>
    <s v="Married"/>
    <x v="12"/>
    <n v="341530"/>
    <n v="4"/>
    <s v="No"/>
    <n v="0.38"/>
    <n v="2"/>
    <n v="4"/>
    <n v="1"/>
    <n v="12"/>
    <n v="2"/>
    <n v="2"/>
    <n v="10"/>
    <n v="8"/>
    <n v="6"/>
    <n v="2"/>
    <d v="2014-02-17T00:00:00"/>
    <n v="2014"/>
    <n v="2"/>
    <s v="February"/>
    <n v="1"/>
    <s v="2014-February"/>
    <n v="2"/>
    <s v="Monday"/>
  </r>
  <r>
    <n v="1582"/>
    <n v="46"/>
    <x v="2"/>
    <s v="No"/>
    <x v="0"/>
    <x v="2"/>
    <n v="302"/>
    <x v="5"/>
    <n v="20"/>
    <n v="2"/>
    <x v="4"/>
    <n v="2"/>
    <x v="0"/>
    <n v="51"/>
    <n v="3"/>
    <n v="4"/>
    <x v="5"/>
    <n v="3"/>
    <s v="Single"/>
    <x v="1559"/>
    <n v="739776"/>
    <n v="0"/>
    <s v="No"/>
    <n v="0.45"/>
    <n v="4"/>
    <n v="4"/>
    <n v="4"/>
    <n v="28"/>
    <n v="5"/>
    <n v="2"/>
    <n v="11"/>
    <n v="9"/>
    <n v="2"/>
    <n v="4"/>
    <d v="2013-02-17T00:00:00"/>
    <n v="2013"/>
    <n v="2"/>
    <s v="February"/>
    <n v="1"/>
    <s v="2013-February"/>
    <n v="1"/>
    <s v="Sunday"/>
  </r>
  <r>
    <n v="1583"/>
    <n v="24"/>
    <x v="3"/>
    <s v="Yes"/>
    <x v="1"/>
    <x v="1"/>
    <n v="508"/>
    <x v="0"/>
    <n v="48"/>
    <n v="3"/>
    <x v="5"/>
    <n v="4"/>
    <x v="1"/>
    <n v="81"/>
    <n v="3"/>
    <n v="1"/>
    <x v="4"/>
    <n v="4"/>
    <s v="Married"/>
    <x v="1560"/>
    <n v="188326"/>
    <n v="1"/>
    <s v="Yes"/>
    <n v="0.34"/>
    <n v="1"/>
    <n v="1"/>
    <n v="1"/>
    <n v="4"/>
    <n v="2"/>
    <n v="3"/>
    <n v="1"/>
    <n v="1"/>
    <n v="1"/>
    <n v="1"/>
    <d v="2023-02-15T00:00:00"/>
    <n v="2023"/>
    <n v="2"/>
    <s v="February"/>
    <n v="1"/>
    <s v="2023-February"/>
    <n v="4"/>
    <s v="Wednesday"/>
  </r>
  <r>
    <n v="1584"/>
    <n v="36"/>
    <x v="0"/>
    <s v="Yes"/>
    <x v="1"/>
    <x v="1"/>
    <n v="648"/>
    <x v="3"/>
    <n v="13"/>
    <n v="5"/>
    <x v="2"/>
    <n v="3"/>
    <x v="0"/>
    <n v="102"/>
    <n v="1"/>
    <n v="3"/>
    <x v="8"/>
    <n v="3"/>
    <s v="Single"/>
    <x v="1561"/>
    <n v="294328"/>
    <n v="4"/>
    <s v="No"/>
    <n v="0.32"/>
    <n v="1"/>
    <n v="3"/>
    <n v="4"/>
    <n v="11"/>
    <n v="4"/>
    <n v="3"/>
    <n v="11"/>
    <n v="7"/>
    <n v="1"/>
    <n v="6"/>
    <d v="2013-02-17T00:00:00"/>
    <n v="2013"/>
    <n v="2"/>
    <s v="February"/>
    <n v="1"/>
    <s v="2013-February"/>
    <n v="1"/>
    <s v="Sunday"/>
  </r>
  <r>
    <n v="1585"/>
    <n v="25"/>
    <x v="3"/>
    <s v="Yes"/>
    <x v="1"/>
    <x v="0"/>
    <n v="422"/>
    <x v="0"/>
    <n v="31"/>
    <n v="5"/>
    <x v="2"/>
    <n v="4"/>
    <x v="1"/>
    <n v="106"/>
    <n v="3"/>
    <n v="1"/>
    <x v="7"/>
    <n v="4"/>
    <s v="Married"/>
    <x v="1562"/>
    <n v="71976"/>
    <n v="0"/>
    <s v="No"/>
    <n v="0.04"/>
    <n v="1"/>
    <n v="1"/>
    <n v="3"/>
    <n v="26"/>
    <n v="6"/>
    <n v="3"/>
    <n v="24"/>
    <n v="5"/>
    <n v="24"/>
    <n v="15"/>
    <d v="2000-02-21T00:00:00"/>
    <n v="2000"/>
    <n v="2"/>
    <s v="February"/>
    <n v="1"/>
    <s v="2000-February"/>
    <n v="2"/>
    <s v="Monday"/>
  </r>
  <r>
    <n v="1586"/>
    <n v="51"/>
    <x v="2"/>
    <s v="No"/>
    <x v="0"/>
    <x v="2"/>
    <n v="380"/>
    <x v="5"/>
    <n v="5"/>
    <n v="4"/>
    <x v="4"/>
    <n v="4"/>
    <x v="1"/>
    <n v="71"/>
    <n v="2"/>
    <n v="2"/>
    <x v="5"/>
    <n v="3"/>
    <s v="Divorced"/>
    <x v="1563"/>
    <n v="448327"/>
    <n v="5"/>
    <s v="Yes"/>
    <n v="0.4"/>
    <n v="2"/>
    <n v="4"/>
    <n v="4"/>
    <n v="40"/>
    <n v="4"/>
    <n v="3"/>
    <n v="27"/>
    <n v="14"/>
    <n v="3"/>
    <n v="27"/>
    <d v="1997-02-21T00:00:00"/>
    <n v="1997"/>
    <n v="2"/>
    <s v="February"/>
    <n v="1"/>
    <s v="1997-February"/>
    <n v="6"/>
    <s v="Friday"/>
  </r>
  <r>
    <n v="1587"/>
    <n v="54"/>
    <x v="2"/>
    <s v="Yes"/>
    <x v="1"/>
    <x v="1"/>
    <n v="823"/>
    <x v="1"/>
    <n v="18"/>
    <n v="2"/>
    <x v="5"/>
    <n v="2"/>
    <x v="0"/>
    <n v="148"/>
    <n v="1"/>
    <n v="2"/>
    <x v="1"/>
    <n v="1"/>
    <s v="Divorced"/>
    <x v="1564"/>
    <n v="33892"/>
    <n v="0"/>
    <s v="No"/>
    <n v="0.21"/>
    <n v="1"/>
    <n v="3"/>
    <n v="3"/>
    <n v="38"/>
    <n v="4"/>
    <n v="2"/>
    <n v="13"/>
    <n v="13"/>
    <n v="2"/>
    <n v="12"/>
    <d v="2011-02-18T00:00:00"/>
    <n v="2011"/>
    <n v="2"/>
    <s v="February"/>
    <n v="1"/>
    <s v="2011-February"/>
    <n v="6"/>
    <s v="Friday"/>
  </r>
  <r>
    <n v="1588"/>
    <n v="47"/>
    <x v="2"/>
    <s v="Yes"/>
    <x v="1"/>
    <x v="2"/>
    <n v="966"/>
    <x v="2"/>
    <n v="2"/>
    <n v="4"/>
    <x v="5"/>
    <n v="3"/>
    <x v="0"/>
    <n v="123"/>
    <n v="2"/>
    <n v="3"/>
    <x v="2"/>
    <n v="1"/>
    <s v="Single"/>
    <x v="1565"/>
    <n v="125125"/>
    <n v="6"/>
    <s v="No"/>
    <n v="0.22"/>
    <n v="2"/>
    <n v="3"/>
    <n v="3"/>
    <n v="11"/>
    <n v="1"/>
    <n v="4"/>
    <n v="8"/>
    <n v="5"/>
    <n v="5"/>
    <n v="6"/>
    <d v="2016-02-17T00:00:00"/>
    <n v="2016"/>
    <n v="2"/>
    <s v="February"/>
    <n v="1"/>
    <s v="2016-February"/>
    <n v="4"/>
    <s v="Wednesday"/>
  </r>
  <r>
    <n v="1589"/>
    <n v="39"/>
    <x v="0"/>
    <s v="Yes"/>
    <x v="1"/>
    <x v="2"/>
    <n v="1059"/>
    <x v="0"/>
    <n v="4"/>
    <n v="4"/>
    <x v="1"/>
    <n v="1"/>
    <x v="0"/>
    <n v="47"/>
    <n v="1"/>
    <n v="2"/>
    <x v="8"/>
    <n v="4"/>
    <s v="Married"/>
    <x v="1566"/>
    <n v="91990"/>
    <n v="3"/>
    <s v="Yes"/>
    <n v="0.22"/>
    <n v="2"/>
    <n v="3"/>
    <n v="2"/>
    <n v="16"/>
    <n v="2"/>
    <n v="3"/>
    <n v="9"/>
    <n v="3"/>
    <n v="2"/>
    <n v="7"/>
    <d v="2015-02-17T00:00:00"/>
    <n v="2015"/>
    <n v="2"/>
    <s v="February"/>
    <n v="1"/>
    <s v="2015-February"/>
    <n v="3"/>
    <s v="Tuesday"/>
  </r>
  <r>
    <n v="1590"/>
    <n v="57"/>
    <x v="1"/>
    <s v="No"/>
    <x v="0"/>
    <x v="1"/>
    <n v="1415"/>
    <x v="0"/>
    <n v="49"/>
    <n v="2"/>
    <x v="4"/>
    <n v="4"/>
    <x v="0"/>
    <n v="105"/>
    <n v="4"/>
    <n v="1"/>
    <x v="6"/>
    <n v="4"/>
    <s v="Married"/>
    <x v="1567"/>
    <n v="344491"/>
    <n v="8"/>
    <s v="No"/>
    <n v="0.23"/>
    <n v="1"/>
    <n v="2"/>
    <n v="4"/>
    <n v="9"/>
    <n v="4"/>
    <n v="4"/>
    <n v="5"/>
    <n v="1"/>
    <n v="5"/>
    <n v="2"/>
    <d v="2019-02-16T00:00:00"/>
    <n v="2019"/>
    <n v="2"/>
    <s v="February"/>
    <n v="1"/>
    <s v="2019-February"/>
    <n v="7"/>
    <s v="Saturday"/>
  </r>
  <r>
    <n v="1591"/>
    <n v="22"/>
    <x v="3"/>
    <s v="No"/>
    <x v="0"/>
    <x v="1"/>
    <n v="991"/>
    <x v="2"/>
    <n v="6"/>
    <n v="3"/>
    <x v="0"/>
    <n v="3"/>
    <x v="1"/>
    <n v="53"/>
    <n v="2"/>
    <n v="3"/>
    <x v="6"/>
    <n v="4"/>
    <s v="Single"/>
    <x v="1568"/>
    <n v="281600"/>
    <n v="3"/>
    <s v="No"/>
    <n v="0.23"/>
    <n v="3"/>
    <n v="4"/>
    <n v="2"/>
    <n v="30"/>
    <n v="3"/>
    <n v="1"/>
    <n v="25"/>
    <n v="23"/>
    <n v="14"/>
    <n v="5"/>
    <d v="1999-02-21T00:00:00"/>
    <n v="1999"/>
    <n v="2"/>
    <s v="February"/>
    <n v="1"/>
    <s v="1999-February"/>
    <n v="1"/>
    <s v="Sunday"/>
  </r>
  <r>
    <n v="1592"/>
    <n v="44"/>
    <x v="2"/>
    <s v="No"/>
    <x v="0"/>
    <x v="2"/>
    <n v="352"/>
    <x v="3"/>
    <n v="2"/>
    <n v="2"/>
    <x v="1"/>
    <n v="2"/>
    <x v="0"/>
    <n v="180"/>
    <n v="2"/>
    <n v="1"/>
    <x v="4"/>
    <n v="3"/>
    <s v="Single"/>
    <x v="1569"/>
    <n v="135792"/>
    <n v="7"/>
    <s v="Yes"/>
    <n v="0.23"/>
    <n v="2"/>
    <n v="2"/>
    <n v="1"/>
    <n v="40"/>
    <n v="6"/>
    <n v="4"/>
    <n v="30"/>
    <n v="8"/>
    <n v="15"/>
    <n v="3"/>
    <d v="1994-02-22T00:00:00"/>
    <n v="1994"/>
    <n v="2"/>
    <s v="February"/>
    <n v="1"/>
    <s v="1994-February"/>
    <n v="3"/>
    <s v="Tuesday"/>
  </r>
  <r>
    <n v="1593"/>
    <n v="30"/>
    <x v="0"/>
    <s v="No"/>
    <x v="0"/>
    <x v="2"/>
    <n v="671"/>
    <x v="3"/>
    <n v="10"/>
    <n v="5"/>
    <x v="2"/>
    <n v="3"/>
    <x v="1"/>
    <n v="106"/>
    <n v="2"/>
    <n v="5"/>
    <x v="9"/>
    <n v="4"/>
    <s v="Married"/>
    <x v="1570"/>
    <n v="639183"/>
    <n v="6"/>
    <s v="No"/>
    <n v="0.47"/>
    <n v="3"/>
    <n v="1"/>
    <n v="2"/>
    <n v="10"/>
    <n v="6"/>
    <n v="1"/>
    <n v="4"/>
    <n v="2"/>
    <n v="2"/>
    <n v="1"/>
    <d v="2020-02-16T00:00:00"/>
    <n v="2020"/>
    <n v="2"/>
    <s v="February"/>
    <n v="1"/>
    <s v="2020-February"/>
    <n v="1"/>
    <s v="Sunday"/>
  </r>
  <r>
    <n v="1594"/>
    <n v="48"/>
    <x v="2"/>
    <s v="No"/>
    <x v="0"/>
    <x v="1"/>
    <n v="834"/>
    <x v="4"/>
    <n v="20"/>
    <n v="5"/>
    <x v="1"/>
    <n v="1"/>
    <x v="0"/>
    <n v="110"/>
    <n v="1"/>
    <n v="2"/>
    <x v="7"/>
    <n v="4"/>
    <s v="Divorced"/>
    <x v="1571"/>
    <n v="584720"/>
    <n v="0"/>
    <s v="No"/>
    <n v="0.13"/>
    <n v="4"/>
    <n v="4"/>
    <n v="1"/>
    <n v="32"/>
    <n v="5"/>
    <n v="1"/>
    <n v="32"/>
    <n v="6"/>
    <n v="31"/>
    <n v="19"/>
    <d v="1992-02-23T00:00:00"/>
    <n v="1992"/>
    <n v="2"/>
    <s v="February"/>
    <n v="1"/>
    <s v="1992-February"/>
    <n v="1"/>
    <s v="Sunday"/>
  </r>
  <r>
    <n v="1595"/>
    <n v="35"/>
    <x v="0"/>
    <s v="Yes"/>
    <x v="1"/>
    <x v="1"/>
    <n v="764"/>
    <x v="2"/>
    <n v="3"/>
    <n v="2"/>
    <x v="5"/>
    <n v="2"/>
    <x v="1"/>
    <n v="100"/>
    <n v="2"/>
    <n v="3"/>
    <x v="1"/>
    <n v="3"/>
    <s v="Married"/>
    <x v="1572"/>
    <n v="149748"/>
    <n v="0"/>
    <s v="Yes"/>
    <n v="0.3"/>
    <n v="3"/>
    <n v="4"/>
    <n v="2"/>
    <n v="24"/>
    <n v="3"/>
    <n v="1"/>
    <n v="16"/>
    <n v="14"/>
    <n v="10"/>
    <n v="7"/>
    <d v="2008-02-19T00:00:00"/>
    <n v="2008"/>
    <n v="2"/>
    <s v="February"/>
    <n v="1"/>
    <s v="2008-February"/>
    <n v="3"/>
    <s v="Tuesday"/>
  </r>
  <r>
    <n v="1596"/>
    <n v="23"/>
    <x v="3"/>
    <s v="Yes"/>
    <x v="1"/>
    <x v="2"/>
    <n v="657"/>
    <x v="3"/>
    <n v="3"/>
    <n v="4"/>
    <x v="2"/>
    <n v="3"/>
    <x v="0"/>
    <n v="133"/>
    <n v="1"/>
    <n v="1"/>
    <x v="7"/>
    <n v="1"/>
    <s v="Married"/>
    <x v="1573"/>
    <n v="148944"/>
    <n v="3"/>
    <s v="No"/>
    <n v="0.26"/>
    <n v="2"/>
    <n v="3"/>
    <n v="3"/>
    <n v="25"/>
    <n v="4"/>
    <n v="4"/>
    <n v="12"/>
    <n v="9"/>
    <n v="10"/>
    <n v="8"/>
    <d v="2012-02-18T00:00:00"/>
    <n v="2012"/>
    <n v="2"/>
    <s v="February"/>
    <n v="1"/>
    <s v="2012-February"/>
    <n v="7"/>
    <s v="Saturday"/>
  </r>
  <r>
    <n v="1597"/>
    <n v="25"/>
    <x v="3"/>
    <s v="Yes"/>
    <x v="1"/>
    <x v="2"/>
    <n v="1008"/>
    <x v="3"/>
    <n v="31"/>
    <n v="5"/>
    <x v="2"/>
    <n v="2"/>
    <x v="0"/>
    <n v="115"/>
    <n v="4"/>
    <n v="5"/>
    <x v="1"/>
    <n v="1"/>
    <s v="Single"/>
    <x v="1574"/>
    <n v="115360"/>
    <n v="3"/>
    <s v="No"/>
    <n v="0.05"/>
    <n v="1"/>
    <n v="1"/>
    <n v="3"/>
    <n v="11"/>
    <n v="4"/>
    <n v="1"/>
    <n v="7"/>
    <n v="3"/>
    <n v="2"/>
    <n v="1"/>
    <d v="2017-02-16T00:00:00"/>
    <n v="2017"/>
    <n v="2"/>
    <s v="February"/>
    <n v="1"/>
    <s v="2017-February"/>
    <n v="5"/>
    <s v="Thursday"/>
  </r>
  <r>
    <n v="1598"/>
    <n v="50"/>
    <x v="2"/>
    <s v="No"/>
    <x v="0"/>
    <x v="2"/>
    <n v="378"/>
    <x v="5"/>
    <n v="20"/>
    <n v="1"/>
    <x v="3"/>
    <n v="1"/>
    <x v="0"/>
    <n v="42"/>
    <n v="3"/>
    <n v="5"/>
    <x v="0"/>
    <n v="1"/>
    <s v="Married"/>
    <x v="1575"/>
    <n v="210534"/>
    <n v="8"/>
    <s v="Yes"/>
    <n v="0.44"/>
    <n v="2"/>
    <n v="4"/>
    <n v="1"/>
    <n v="16"/>
    <n v="4"/>
    <n v="3"/>
    <n v="8"/>
    <n v="3"/>
    <n v="4"/>
    <n v="3"/>
    <d v="2016-02-17T00:00:00"/>
    <n v="2016"/>
    <n v="2"/>
    <s v="February"/>
    <n v="1"/>
    <s v="2016-February"/>
    <n v="4"/>
    <s v="Wednesday"/>
  </r>
  <r>
    <n v="1599"/>
    <n v="53"/>
    <x v="2"/>
    <s v="No"/>
    <x v="0"/>
    <x v="0"/>
    <n v="1433"/>
    <x v="0"/>
    <n v="41"/>
    <n v="5"/>
    <x v="5"/>
    <n v="2"/>
    <x v="1"/>
    <n v="125"/>
    <n v="4"/>
    <n v="4"/>
    <x v="4"/>
    <n v="3"/>
    <s v="Single"/>
    <x v="1576"/>
    <n v="427856"/>
    <n v="6"/>
    <s v="No"/>
    <n v="0.02"/>
    <n v="2"/>
    <n v="1"/>
    <n v="4"/>
    <n v="18"/>
    <n v="1"/>
    <n v="2"/>
    <n v="14"/>
    <n v="1"/>
    <n v="9"/>
    <n v="1"/>
    <d v="2010-02-18T00:00:00"/>
    <n v="2010"/>
    <n v="2"/>
    <s v="February"/>
    <n v="1"/>
    <s v="2010-February"/>
    <n v="5"/>
    <s v="Thursday"/>
  </r>
  <r>
    <n v="1600"/>
    <n v="44"/>
    <x v="2"/>
    <s v="No"/>
    <x v="0"/>
    <x v="1"/>
    <n v="1295"/>
    <x v="1"/>
    <n v="10"/>
    <n v="5"/>
    <x v="5"/>
    <n v="4"/>
    <x v="0"/>
    <n v="190"/>
    <n v="4"/>
    <n v="4"/>
    <x v="5"/>
    <n v="2"/>
    <s v="Single"/>
    <x v="1577"/>
    <n v="308567"/>
    <n v="2"/>
    <s v="No"/>
    <n v="0.34"/>
    <n v="3"/>
    <n v="3"/>
    <n v="3"/>
    <n v="21"/>
    <n v="3"/>
    <n v="3"/>
    <n v="2"/>
    <n v="2"/>
    <n v="1"/>
    <n v="1"/>
    <d v="2022-02-15T00:00:00"/>
    <n v="2022"/>
    <n v="2"/>
    <s v="February"/>
    <n v="1"/>
    <s v="2022-February"/>
    <n v="3"/>
    <s v="Tuesday"/>
  </r>
  <r>
    <n v="1601"/>
    <n v="24"/>
    <x v="3"/>
    <s v="Yes"/>
    <x v="1"/>
    <x v="1"/>
    <n v="138"/>
    <x v="1"/>
    <n v="15"/>
    <n v="4"/>
    <x v="1"/>
    <n v="2"/>
    <x v="1"/>
    <n v="125"/>
    <n v="2"/>
    <n v="5"/>
    <x v="0"/>
    <n v="1"/>
    <s v="Married"/>
    <x v="1578"/>
    <n v="155022"/>
    <n v="5"/>
    <s v="Yes"/>
    <n v="0.28999999999999998"/>
    <n v="1"/>
    <n v="3"/>
    <n v="1"/>
    <n v="17"/>
    <n v="5"/>
    <n v="4"/>
    <n v="15"/>
    <n v="3"/>
    <n v="5"/>
    <n v="10"/>
    <d v="2009-02-18T00:00:00"/>
    <n v="2009"/>
    <n v="2"/>
    <s v="February"/>
    <n v="1"/>
    <s v="2009-February"/>
    <n v="4"/>
    <s v="Wednesday"/>
  </r>
  <r>
    <n v="1602"/>
    <n v="46"/>
    <x v="2"/>
    <s v="No"/>
    <x v="0"/>
    <x v="0"/>
    <n v="1088"/>
    <x v="4"/>
    <n v="28"/>
    <n v="5"/>
    <x v="0"/>
    <n v="4"/>
    <x v="0"/>
    <n v="91"/>
    <n v="1"/>
    <n v="3"/>
    <x v="0"/>
    <n v="3"/>
    <s v="Divorced"/>
    <x v="1579"/>
    <n v="95798"/>
    <n v="5"/>
    <s v="Yes"/>
    <n v="0.04"/>
    <n v="4"/>
    <n v="3"/>
    <n v="2"/>
    <n v="24"/>
    <n v="5"/>
    <n v="3"/>
    <n v="14"/>
    <n v="6"/>
    <n v="14"/>
    <n v="12"/>
    <d v="2010-02-18T00:00:00"/>
    <n v="2010"/>
    <n v="2"/>
    <s v="February"/>
    <n v="1"/>
    <s v="2010-February"/>
    <n v="5"/>
    <s v="Thursday"/>
  </r>
  <r>
    <n v="1603"/>
    <n v="48"/>
    <x v="2"/>
    <s v="Yes"/>
    <x v="1"/>
    <x v="2"/>
    <n v="1431"/>
    <x v="5"/>
    <n v="35"/>
    <n v="1"/>
    <x v="0"/>
    <n v="2"/>
    <x v="1"/>
    <n v="111"/>
    <n v="4"/>
    <n v="5"/>
    <x v="0"/>
    <n v="4"/>
    <s v="Married"/>
    <x v="1580"/>
    <n v="305214"/>
    <n v="0"/>
    <s v="Yes"/>
    <n v="0.02"/>
    <n v="2"/>
    <n v="2"/>
    <n v="1"/>
    <n v="12"/>
    <n v="3"/>
    <n v="1"/>
    <n v="8"/>
    <n v="3"/>
    <n v="8"/>
    <n v="5"/>
    <d v="2016-02-17T00:00:00"/>
    <n v="2016"/>
    <n v="2"/>
    <s v="February"/>
    <n v="1"/>
    <s v="2016-February"/>
    <n v="4"/>
    <s v="Wednesday"/>
  </r>
  <r>
    <n v="1604"/>
    <n v="27"/>
    <x v="0"/>
    <s v="No"/>
    <x v="0"/>
    <x v="2"/>
    <n v="704"/>
    <x v="2"/>
    <n v="14"/>
    <n v="3"/>
    <x v="4"/>
    <n v="1"/>
    <x v="0"/>
    <n v="133"/>
    <n v="1"/>
    <n v="1"/>
    <x v="0"/>
    <n v="4"/>
    <s v="Single"/>
    <x v="1581"/>
    <n v="554148"/>
    <n v="3"/>
    <s v="Yes"/>
    <n v="0.09"/>
    <n v="3"/>
    <n v="2"/>
    <n v="2"/>
    <n v="37"/>
    <n v="2"/>
    <n v="1"/>
    <n v="37"/>
    <n v="30"/>
    <n v="21"/>
    <n v="15"/>
    <d v="1987-02-24T00:00:00"/>
    <n v="1987"/>
    <n v="2"/>
    <s v="February"/>
    <n v="1"/>
    <s v="1987-February"/>
    <n v="3"/>
    <s v="Tuesday"/>
  </r>
  <r>
    <n v="1605"/>
    <n v="18"/>
    <x v="3"/>
    <s v="Yes"/>
    <x v="1"/>
    <x v="2"/>
    <n v="834"/>
    <x v="0"/>
    <n v="20"/>
    <n v="3"/>
    <x v="4"/>
    <n v="1"/>
    <x v="0"/>
    <n v="93"/>
    <n v="2"/>
    <n v="3"/>
    <x v="1"/>
    <n v="2"/>
    <s v="Married"/>
    <x v="1582"/>
    <n v="490291"/>
    <n v="6"/>
    <s v="Yes"/>
    <n v="0.18"/>
    <n v="4"/>
    <n v="4"/>
    <n v="1"/>
    <n v="16"/>
    <n v="3"/>
    <n v="2"/>
    <n v="8"/>
    <n v="3"/>
    <n v="3"/>
    <n v="7"/>
    <d v="2016-02-17T00:00:00"/>
    <n v="2016"/>
    <n v="2"/>
    <s v="February"/>
    <n v="1"/>
    <s v="2016-February"/>
    <n v="4"/>
    <s v="Wednesday"/>
  </r>
  <r>
    <n v="1606"/>
    <n v="27"/>
    <x v="0"/>
    <s v="No"/>
    <x v="0"/>
    <x v="1"/>
    <n v="1446"/>
    <x v="2"/>
    <n v="50"/>
    <n v="3"/>
    <x v="3"/>
    <n v="1"/>
    <x v="0"/>
    <n v="102"/>
    <n v="2"/>
    <n v="1"/>
    <x v="3"/>
    <n v="1"/>
    <s v="Married"/>
    <x v="1583"/>
    <n v="32851"/>
    <n v="7"/>
    <s v="Yes"/>
    <n v="0.32"/>
    <n v="1"/>
    <n v="2"/>
    <n v="2"/>
    <n v="18"/>
    <n v="4"/>
    <n v="4"/>
    <n v="18"/>
    <n v="4"/>
    <n v="8"/>
    <n v="4"/>
    <d v="2006-02-19T00:00:00"/>
    <n v="2006"/>
    <n v="2"/>
    <s v="February"/>
    <n v="1"/>
    <s v="2006-February"/>
    <n v="1"/>
    <s v="Sunday"/>
  </r>
  <r>
    <n v="1607"/>
    <n v="47"/>
    <x v="2"/>
    <s v="No"/>
    <x v="0"/>
    <x v="1"/>
    <n v="681"/>
    <x v="4"/>
    <n v="31"/>
    <n v="3"/>
    <x v="1"/>
    <n v="1"/>
    <x v="1"/>
    <n v="149"/>
    <n v="3"/>
    <n v="4"/>
    <x v="3"/>
    <n v="3"/>
    <s v="Married"/>
    <x v="1584"/>
    <n v="305184"/>
    <n v="0"/>
    <s v="Yes"/>
    <n v="0.18"/>
    <n v="3"/>
    <n v="4"/>
    <n v="2"/>
    <n v="23"/>
    <n v="4"/>
    <n v="4"/>
    <n v="11"/>
    <n v="9"/>
    <n v="5"/>
    <n v="10"/>
    <d v="2013-02-17T00:00:00"/>
    <n v="2013"/>
    <n v="2"/>
    <s v="February"/>
    <n v="1"/>
    <s v="2013-February"/>
    <n v="1"/>
    <s v="Sunday"/>
  </r>
  <r>
    <n v="1608"/>
    <n v="23"/>
    <x v="3"/>
    <s v="No"/>
    <x v="0"/>
    <x v="0"/>
    <n v="971"/>
    <x v="1"/>
    <n v="31"/>
    <n v="4"/>
    <x v="0"/>
    <n v="1"/>
    <x v="1"/>
    <n v="128"/>
    <n v="4"/>
    <n v="1"/>
    <x v="3"/>
    <n v="3"/>
    <s v="Married"/>
    <x v="1585"/>
    <n v="563200"/>
    <n v="7"/>
    <s v="Yes"/>
    <n v="0.26"/>
    <n v="3"/>
    <n v="4"/>
    <n v="4"/>
    <n v="24"/>
    <n v="2"/>
    <n v="2"/>
    <n v="4"/>
    <n v="2"/>
    <n v="4"/>
    <n v="3"/>
    <d v="2020-02-16T00:00:00"/>
    <n v="2020"/>
    <n v="2"/>
    <s v="February"/>
    <n v="1"/>
    <s v="2020-February"/>
    <n v="1"/>
    <s v="Sunday"/>
  </r>
  <r>
    <n v="1609"/>
    <n v="51"/>
    <x v="2"/>
    <s v="No"/>
    <x v="0"/>
    <x v="2"/>
    <n v="1088"/>
    <x v="0"/>
    <n v="22"/>
    <n v="5"/>
    <x v="4"/>
    <n v="3"/>
    <x v="0"/>
    <n v="126"/>
    <n v="1"/>
    <n v="1"/>
    <x v="9"/>
    <n v="2"/>
    <s v="Married"/>
    <x v="1586"/>
    <n v="142830"/>
    <n v="3"/>
    <s v="No"/>
    <n v="0.44"/>
    <n v="3"/>
    <n v="2"/>
    <n v="1"/>
    <n v="23"/>
    <n v="5"/>
    <n v="1"/>
    <n v="19"/>
    <n v="4"/>
    <n v="6"/>
    <n v="3"/>
    <d v="2005-02-19T00:00:00"/>
    <n v="2005"/>
    <n v="2"/>
    <s v="February"/>
    <n v="1"/>
    <s v="2005-February"/>
    <n v="7"/>
    <s v="Saturday"/>
  </r>
  <r>
    <n v="1610"/>
    <n v="58"/>
    <x v="1"/>
    <s v="No"/>
    <x v="0"/>
    <x v="0"/>
    <n v="1467"/>
    <x v="3"/>
    <n v="35"/>
    <n v="4"/>
    <x v="2"/>
    <n v="3"/>
    <x v="0"/>
    <n v="60"/>
    <n v="3"/>
    <n v="2"/>
    <x v="6"/>
    <n v="2"/>
    <s v="Married"/>
    <x v="1587"/>
    <n v="470548"/>
    <n v="1"/>
    <s v="No"/>
    <n v="0.32"/>
    <n v="3"/>
    <n v="3"/>
    <n v="3"/>
    <n v="24"/>
    <n v="3"/>
    <n v="4"/>
    <n v="5"/>
    <n v="2"/>
    <n v="3"/>
    <n v="2"/>
    <d v="2019-02-16T00:00:00"/>
    <n v="2019"/>
    <n v="2"/>
    <s v="February"/>
    <n v="1"/>
    <s v="2019-February"/>
    <n v="7"/>
    <s v="Saturday"/>
  </r>
  <r>
    <n v="1611"/>
    <n v="49"/>
    <x v="2"/>
    <s v="No"/>
    <x v="0"/>
    <x v="0"/>
    <n v="1110"/>
    <x v="3"/>
    <n v="14"/>
    <n v="1"/>
    <x v="0"/>
    <n v="2"/>
    <x v="1"/>
    <n v="101"/>
    <n v="4"/>
    <n v="5"/>
    <x v="2"/>
    <n v="3"/>
    <s v="Divorced"/>
    <x v="1588"/>
    <n v="171918"/>
    <n v="4"/>
    <s v="Yes"/>
    <n v="0.19"/>
    <n v="1"/>
    <n v="2"/>
    <n v="3"/>
    <n v="32"/>
    <n v="1"/>
    <n v="4"/>
    <n v="16"/>
    <n v="1"/>
    <n v="14"/>
    <n v="5"/>
    <d v="2008-02-19T00:00:00"/>
    <n v="2008"/>
    <n v="2"/>
    <s v="February"/>
    <n v="1"/>
    <s v="2008-February"/>
    <n v="3"/>
    <s v="Tuesday"/>
  </r>
  <r>
    <n v="1612"/>
    <n v="25"/>
    <x v="3"/>
    <s v="No"/>
    <x v="0"/>
    <x v="0"/>
    <n v="188"/>
    <x v="2"/>
    <n v="40"/>
    <n v="5"/>
    <x v="1"/>
    <n v="4"/>
    <x v="1"/>
    <n v="40"/>
    <n v="1"/>
    <n v="1"/>
    <x v="5"/>
    <n v="2"/>
    <s v="Divorced"/>
    <x v="1589"/>
    <n v="488357"/>
    <n v="6"/>
    <s v="No"/>
    <n v="0.38"/>
    <n v="4"/>
    <n v="2"/>
    <n v="4"/>
    <n v="7"/>
    <n v="6"/>
    <n v="4"/>
    <n v="5"/>
    <n v="3"/>
    <n v="5"/>
    <n v="3"/>
    <d v="2019-02-16T00:00:00"/>
    <n v="2019"/>
    <n v="2"/>
    <s v="February"/>
    <n v="1"/>
    <s v="2019-February"/>
    <n v="7"/>
    <s v="Saturday"/>
  </r>
  <r>
    <n v="1613"/>
    <n v="42"/>
    <x v="2"/>
    <s v="Yes"/>
    <x v="1"/>
    <x v="1"/>
    <n v="404"/>
    <x v="3"/>
    <n v="29"/>
    <n v="2"/>
    <x v="4"/>
    <n v="2"/>
    <x v="1"/>
    <n v="83"/>
    <n v="4"/>
    <n v="2"/>
    <x v="7"/>
    <n v="1"/>
    <s v="Single"/>
    <x v="1590"/>
    <n v="86082"/>
    <n v="8"/>
    <s v="Yes"/>
    <n v="0.36"/>
    <n v="1"/>
    <n v="3"/>
    <n v="3"/>
    <n v="16"/>
    <n v="3"/>
    <n v="1"/>
    <n v="6"/>
    <n v="6"/>
    <n v="2"/>
    <n v="5"/>
    <d v="2018-02-16T00:00:00"/>
    <n v="2018"/>
    <n v="2"/>
    <s v="February"/>
    <n v="1"/>
    <s v="2018-February"/>
    <n v="6"/>
    <s v="Friday"/>
  </r>
  <r>
    <n v="1614"/>
    <n v="51"/>
    <x v="2"/>
    <s v="No"/>
    <x v="0"/>
    <x v="1"/>
    <n v="139"/>
    <x v="1"/>
    <n v="50"/>
    <n v="1"/>
    <x v="5"/>
    <n v="1"/>
    <x v="0"/>
    <n v="112"/>
    <n v="4"/>
    <n v="2"/>
    <x v="7"/>
    <n v="1"/>
    <s v="Divorced"/>
    <x v="1591"/>
    <n v="204380"/>
    <n v="6"/>
    <s v="Yes"/>
    <n v="0.46"/>
    <n v="1"/>
    <n v="3"/>
    <n v="3"/>
    <n v="20"/>
    <n v="4"/>
    <n v="3"/>
    <n v="12"/>
    <n v="1"/>
    <n v="5"/>
    <n v="2"/>
    <d v="2012-02-18T00:00:00"/>
    <n v="2012"/>
    <n v="2"/>
    <s v="February"/>
    <n v="1"/>
    <s v="2012-February"/>
    <n v="7"/>
    <s v="Saturday"/>
  </r>
  <r>
    <n v="1615"/>
    <n v="45"/>
    <x v="2"/>
    <s v="Yes"/>
    <x v="1"/>
    <x v="2"/>
    <n v="490"/>
    <x v="4"/>
    <n v="40"/>
    <n v="3"/>
    <x v="5"/>
    <n v="1"/>
    <x v="1"/>
    <n v="171"/>
    <n v="1"/>
    <n v="5"/>
    <x v="6"/>
    <n v="2"/>
    <s v="Married"/>
    <x v="1592"/>
    <n v="101882"/>
    <n v="0"/>
    <s v="No"/>
    <n v="0.06"/>
    <n v="1"/>
    <n v="1"/>
    <n v="3"/>
    <n v="21"/>
    <n v="2"/>
    <n v="3"/>
    <n v="18"/>
    <n v="14"/>
    <n v="14"/>
    <n v="13"/>
    <d v="2006-02-19T00:00:00"/>
    <n v="2006"/>
    <n v="2"/>
    <s v="February"/>
    <n v="1"/>
    <s v="2006-February"/>
    <n v="1"/>
    <s v="Sunday"/>
  </r>
  <r>
    <n v="1616"/>
    <n v="48"/>
    <x v="2"/>
    <s v="Yes"/>
    <x v="1"/>
    <x v="1"/>
    <n v="576"/>
    <x v="3"/>
    <n v="49"/>
    <n v="5"/>
    <x v="4"/>
    <n v="1"/>
    <x v="1"/>
    <n v="153"/>
    <n v="4"/>
    <n v="4"/>
    <x v="2"/>
    <n v="3"/>
    <s v="Single"/>
    <x v="1593"/>
    <n v="667296"/>
    <n v="8"/>
    <s v="No"/>
    <n v="0.12"/>
    <n v="1"/>
    <n v="1"/>
    <n v="1"/>
    <n v="11"/>
    <n v="5"/>
    <n v="4"/>
    <n v="1"/>
    <n v="1"/>
    <n v="1"/>
    <n v="1"/>
    <d v="2023-02-15T00:00:00"/>
    <n v="2023"/>
    <n v="2"/>
    <s v="February"/>
    <n v="1"/>
    <s v="2023-February"/>
    <n v="4"/>
    <s v="Wednesday"/>
  </r>
  <r>
    <n v="1617"/>
    <n v="43"/>
    <x v="2"/>
    <s v="Yes"/>
    <x v="1"/>
    <x v="2"/>
    <n v="817"/>
    <x v="1"/>
    <n v="14"/>
    <n v="2"/>
    <x v="0"/>
    <n v="3"/>
    <x v="0"/>
    <n v="73"/>
    <n v="1"/>
    <n v="4"/>
    <x v="2"/>
    <n v="2"/>
    <s v="Married"/>
    <x v="1594"/>
    <n v="10042"/>
    <n v="3"/>
    <s v="No"/>
    <n v="0.17"/>
    <n v="3"/>
    <n v="4"/>
    <n v="4"/>
    <n v="37"/>
    <n v="5"/>
    <n v="1"/>
    <n v="16"/>
    <n v="2"/>
    <n v="13"/>
    <n v="5"/>
    <d v="2008-02-19T00:00:00"/>
    <n v="2008"/>
    <n v="2"/>
    <s v="February"/>
    <n v="1"/>
    <s v="2008-February"/>
    <n v="3"/>
    <s v="Tuesday"/>
  </r>
  <r>
    <n v="1618"/>
    <n v="22"/>
    <x v="3"/>
    <s v="No"/>
    <x v="0"/>
    <x v="0"/>
    <n v="217"/>
    <x v="0"/>
    <n v="26"/>
    <n v="4"/>
    <x v="2"/>
    <n v="4"/>
    <x v="0"/>
    <n v="115"/>
    <n v="4"/>
    <n v="5"/>
    <x v="4"/>
    <n v="3"/>
    <s v="Married"/>
    <x v="1595"/>
    <n v="200746"/>
    <n v="5"/>
    <s v="No"/>
    <n v="0.4"/>
    <n v="1"/>
    <n v="2"/>
    <n v="2"/>
    <n v="31"/>
    <n v="3"/>
    <n v="3"/>
    <n v="22"/>
    <n v="19"/>
    <n v="19"/>
    <n v="17"/>
    <d v="2002-02-20T00:00:00"/>
    <n v="2002"/>
    <n v="2"/>
    <s v="February"/>
    <n v="1"/>
    <s v="2002-February"/>
    <n v="4"/>
    <s v="Wednesday"/>
  </r>
  <r>
    <n v="1619"/>
    <n v="48"/>
    <x v="2"/>
    <s v="No"/>
    <x v="0"/>
    <x v="2"/>
    <n v="649"/>
    <x v="0"/>
    <n v="13"/>
    <n v="3"/>
    <x v="0"/>
    <n v="3"/>
    <x v="1"/>
    <n v="138"/>
    <n v="3"/>
    <n v="2"/>
    <x v="9"/>
    <n v="2"/>
    <s v="Married"/>
    <x v="70"/>
    <n v="85470"/>
    <n v="5"/>
    <s v="Yes"/>
    <n v="0.39"/>
    <n v="4"/>
    <n v="4"/>
    <n v="3"/>
    <n v="21"/>
    <n v="2"/>
    <n v="2"/>
    <n v="2"/>
    <n v="1"/>
    <n v="1"/>
    <n v="1"/>
    <d v="2022-02-15T00:00:00"/>
    <n v="2022"/>
    <n v="2"/>
    <s v="February"/>
    <n v="1"/>
    <s v="2022-February"/>
    <n v="3"/>
    <s v="Tuesday"/>
  </r>
  <r>
    <n v="1620"/>
    <n v="49"/>
    <x v="2"/>
    <s v="No"/>
    <x v="0"/>
    <x v="2"/>
    <n v="142"/>
    <x v="3"/>
    <n v="12"/>
    <n v="4"/>
    <x v="3"/>
    <n v="3"/>
    <x v="1"/>
    <n v="62"/>
    <n v="3"/>
    <n v="3"/>
    <x v="5"/>
    <n v="1"/>
    <s v="Divorced"/>
    <x v="1596"/>
    <n v="171078"/>
    <n v="2"/>
    <s v="No"/>
    <n v="0.18"/>
    <n v="3"/>
    <n v="1"/>
    <n v="2"/>
    <n v="15"/>
    <n v="5"/>
    <n v="4"/>
    <n v="1"/>
    <n v="1"/>
    <n v="1"/>
    <n v="1"/>
    <d v="2023-02-15T00:00:00"/>
    <n v="2023"/>
    <n v="2"/>
    <s v="February"/>
    <n v="1"/>
    <s v="2023-February"/>
    <n v="4"/>
    <s v="Wednesday"/>
  </r>
  <r>
    <n v="1621"/>
    <n v="40"/>
    <x v="0"/>
    <s v="No"/>
    <x v="0"/>
    <x v="0"/>
    <n v="1273"/>
    <x v="0"/>
    <n v="6"/>
    <n v="1"/>
    <x v="0"/>
    <n v="2"/>
    <x v="1"/>
    <n v="147"/>
    <n v="2"/>
    <n v="4"/>
    <x v="7"/>
    <n v="1"/>
    <s v="Married"/>
    <x v="1597"/>
    <n v="1125516"/>
    <n v="3"/>
    <s v="No"/>
    <n v="0.05"/>
    <n v="1"/>
    <n v="2"/>
    <n v="3"/>
    <n v="21"/>
    <n v="2"/>
    <n v="1"/>
    <n v="15"/>
    <n v="4"/>
    <n v="11"/>
    <n v="3"/>
    <d v="2009-02-18T00:00:00"/>
    <n v="2009"/>
    <n v="2"/>
    <s v="February"/>
    <n v="1"/>
    <s v="2009-February"/>
    <n v="4"/>
    <s v="Wednesday"/>
  </r>
  <r>
    <n v="1622"/>
    <n v="58"/>
    <x v="1"/>
    <s v="Yes"/>
    <x v="1"/>
    <x v="1"/>
    <n v="755"/>
    <x v="1"/>
    <n v="1"/>
    <n v="4"/>
    <x v="2"/>
    <n v="2"/>
    <x v="1"/>
    <n v="83"/>
    <n v="2"/>
    <n v="2"/>
    <x v="6"/>
    <n v="1"/>
    <s v="Single"/>
    <x v="1598"/>
    <n v="258739"/>
    <n v="7"/>
    <s v="Yes"/>
    <n v="0.05"/>
    <n v="3"/>
    <n v="1"/>
    <n v="1"/>
    <n v="6"/>
    <n v="3"/>
    <n v="2"/>
    <n v="6"/>
    <n v="1"/>
    <n v="6"/>
    <n v="6"/>
    <d v="2018-02-16T00:00:00"/>
    <n v="2018"/>
    <n v="2"/>
    <s v="February"/>
    <n v="1"/>
    <s v="2018-February"/>
    <n v="6"/>
    <s v="Friday"/>
  </r>
  <r>
    <n v="1623"/>
    <n v="44"/>
    <x v="2"/>
    <s v="No"/>
    <x v="0"/>
    <x v="1"/>
    <n v="623"/>
    <x v="4"/>
    <n v="42"/>
    <n v="2"/>
    <x v="0"/>
    <n v="2"/>
    <x v="0"/>
    <n v="178"/>
    <n v="1"/>
    <n v="5"/>
    <x v="3"/>
    <n v="1"/>
    <s v="Married"/>
    <x v="1599"/>
    <n v="474572"/>
    <n v="4"/>
    <s v="No"/>
    <n v="0.15"/>
    <n v="1"/>
    <n v="4"/>
    <n v="2"/>
    <n v="7"/>
    <n v="6"/>
    <n v="4"/>
    <n v="6"/>
    <n v="5"/>
    <n v="5"/>
    <n v="5"/>
    <d v="2018-02-16T00:00:00"/>
    <n v="2018"/>
    <n v="2"/>
    <s v="February"/>
    <n v="1"/>
    <s v="2018-February"/>
    <n v="6"/>
    <s v="Friday"/>
  </r>
  <r>
    <n v="1624"/>
    <n v="27"/>
    <x v="0"/>
    <s v="Yes"/>
    <x v="1"/>
    <x v="2"/>
    <n v="101"/>
    <x v="5"/>
    <n v="12"/>
    <n v="3"/>
    <x v="1"/>
    <n v="1"/>
    <x v="0"/>
    <n v="160"/>
    <n v="2"/>
    <n v="4"/>
    <x v="2"/>
    <n v="2"/>
    <s v="Married"/>
    <x v="1600"/>
    <n v="523152"/>
    <n v="0"/>
    <s v="No"/>
    <n v="0.36"/>
    <n v="2"/>
    <n v="1"/>
    <n v="1"/>
    <n v="17"/>
    <n v="5"/>
    <n v="1"/>
    <n v="4"/>
    <n v="1"/>
    <n v="4"/>
    <n v="1"/>
    <d v="2020-02-16T00:00:00"/>
    <n v="2020"/>
    <n v="2"/>
    <s v="February"/>
    <n v="1"/>
    <s v="2020-February"/>
    <n v="1"/>
    <s v="Sunday"/>
  </r>
  <r>
    <n v="1625"/>
    <n v="57"/>
    <x v="1"/>
    <s v="No"/>
    <x v="0"/>
    <x v="0"/>
    <n v="758"/>
    <x v="4"/>
    <n v="50"/>
    <n v="4"/>
    <x v="4"/>
    <n v="3"/>
    <x v="1"/>
    <n v="192"/>
    <n v="2"/>
    <n v="3"/>
    <x v="9"/>
    <n v="1"/>
    <s v="Married"/>
    <x v="1601"/>
    <n v="309750"/>
    <n v="8"/>
    <s v="No"/>
    <n v="0.3"/>
    <n v="1"/>
    <n v="1"/>
    <n v="3"/>
    <n v="4"/>
    <n v="1"/>
    <n v="3"/>
    <n v="3"/>
    <n v="3"/>
    <n v="2"/>
    <n v="1"/>
    <d v="2021-02-15T00:00:00"/>
    <n v="2021"/>
    <n v="2"/>
    <s v="February"/>
    <n v="1"/>
    <s v="2021-February"/>
    <n v="2"/>
    <s v="Monday"/>
  </r>
  <r>
    <n v="1626"/>
    <n v="36"/>
    <x v="0"/>
    <s v="Yes"/>
    <x v="1"/>
    <x v="0"/>
    <n v="1208"/>
    <x v="4"/>
    <n v="44"/>
    <n v="4"/>
    <x v="5"/>
    <n v="3"/>
    <x v="0"/>
    <n v="159"/>
    <n v="2"/>
    <n v="2"/>
    <x v="5"/>
    <n v="1"/>
    <s v="Married"/>
    <x v="1602"/>
    <n v="82146"/>
    <n v="8"/>
    <s v="No"/>
    <n v="0.18"/>
    <n v="2"/>
    <n v="2"/>
    <n v="1"/>
    <n v="10"/>
    <n v="6"/>
    <n v="1"/>
    <n v="4"/>
    <n v="4"/>
    <n v="2"/>
    <n v="1"/>
    <d v="2020-02-16T00:00:00"/>
    <n v="2020"/>
    <n v="2"/>
    <s v="February"/>
    <n v="1"/>
    <s v="2020-February"/>
    <n v="1"/>
    <s v="Sunday"/>
  </r>
  <r>
    <n v="1627"/>
    <n v="46"/>
    <x v="2"/>
    <s v="Yes"/>
    <x v="1"/>
    <x v="0"/>
    <n v="1356"/>
    <x v="0"/>
    <n v="50"/>
    <n v="5"/>
    <x v="4"/>
    <n v="4"/>
    <x v="0"/>
    <n v="188"/>
    <n v="1"/>
    <n v="1"/>
    <x v="4"/>
    <n v="2"/>
    <s v="Married"/>
    <x v="1603"/>
    <n v="166640"/>
    <n v="1"/>
    <s v="Yes"/>
    <n v="0.2"/>
    <n v="3"/>
    <n v="2"/>
    <n v="3"/>
    <n v="8"/>
    <n v="4"/>
    <n v="1"/>
    <n v="5"/>
    <n v="5"/>
    <n v="4"/>
    <n v="4"/>
    <d v="2019-02-16T00:00:00"/>
    <n v="2019"/>
    <n v="2"/>
    <s v="February"/>
    <n v="1"/>
    <s v="2019-February"/>
    <n v="7"/>
    <s v="Saturday"/>
  </r>
  <r>
    <n v="1628"/>
    <n v="50"/>
    <x v="2"/>
    <s v="Yes"/>
    <x v="1"/>
    <x v="1"/>
    <n v="1442"/>
    <x v="1"/>
    <n v="11"/>
    <n v="3"/>
    <x v="5"/>
    <n v="4"/>
    <x v="1"/>
    <n v="101"/>
    <n v="2"/>
    <n v="3"/>
    <x v="3"/>
    <n v="1"/>
    <s v="Divorced"/>
    <x v="1604"/>
    <n v="679770"/>
    <n v="6"/>
    <s v="Yes"/>
    <n v="0.23"/>
    <n v="3"/>
    <n v="3"/>
    <n v="2"/>
    <n v="6"/>
    <n v="5"/>
    <n v="4"/>
    <n v="6"/>
    <n v="2"/>
    <n v="1"/>
    <n v="2"/>
    <d v="2018-02-16T00:00:00"/>
    <n v="2018"/>
    <n v="2"/>
    <s v="February"/>
    <n v="1"/>
    <s v="2018-February"/>
    <n v="6"/>
    <s v="Friday"/>
  </r>
  <r>
    <n v="1629"/>
    <n v="26"/>
    <x v="0"/>
    <s v="No"/>
    <x v="0"/>
    <x v="2"/>
    <n v="375"/>
    <x v="2"/>
    <n v="18"/>
    <n v="1"/>
    <x v="0"/>
    <n v="1"/>
    <x v="1"/>
    <n v="52"/>
    <n v="2"/>
    <n v="3"/>
    <x v="3"/>
    <n v="1"/>
    <s v="Single"/>
    <x v="1605"/>
    <n v="131416"/>
    <n v="7"/>
    <s v="Yes"/>
    <n v="0.12"/>
    <n v="2"/>
    <n v="4"/>
    <n v="2"/>
    <n v="8"/>
    <n v="2"/>
    <n v="3"/>
    <n v="7"/>
    <n v="6"/>
    <n v="2"/>
    <n v="2"/>
    <d v="2017-02-16T00:00:00"/>
    <n v="2017"/>
    <n v="2"/>
    <s v="February"/>
    <n v="1"/>
    <s v="2017-February"/>
    <n v="5"/>
    <s v="Thursday"/>
  </r>
  <r>
    <n v="1630"/>
    <n v="43"/>
    <x v="2"/>
    <s v="Yes"/>
    <x v="1"/>
    <x v="0"/>
    <n v="260"/>
    <x v="5"/>
    <n v="27"/>
    <n v="2"/>
    <x v="4"/>
    <n v="3"/>
    <x v="0"/>
    <n v="125"/>
    <n v="1"/>
    <n v="5"/>
    <x v="9"/>
    <n v="4"/>
    <s v="Divorced"/>
    <x v="1606"/>
    <n v="335421"/>
    <n v="8"/>
    <s v="Yes"/>
    <n v="0.15"/>
    <n v="4"/>
    <n v="4"/>
    <n v="4"/>
    <n v="39"/>
    <n v="5"/>
    <n v="1"/>
    <n v="26"/>
    <n v="13"/>
    <n v="5"/>
    <n v="15"/>
    <d v="1998-02-21T00:00:00"/>
    <n v="1998"/>
    <n v="2"/>
    <s v="February"/>
    <n v="1"/>
    <s v="1998-February"/>
    <n v="7"/>
    <s v="Saturday"/>
  </r>
  <r>
    <n v="1631"/>
    <n v="22"/>
    <x v="3"/>
    <s v="No"/>
    <x v="0"/>
    <x v="0"/>
    <n v="955"/>
    <x v="5"/>
    <n v="47"/>
    <n v="5"/>
    <x v="1"/>
    <n v="2"/>
    <x v="0"/>
    <n v="178"/>
    <n v="1"/>
    <n v="4"/>
    <x v="9"/>
    <n v="2"/>
    <s v="Single"/>
    <x v="1607"/>
    <n v="424347"/>
    <n v="7"/>
    <s v="Yes"/>
    <n v="0.32"/>
    <n v="4"/>
    <n v="3"/>
    <n v="3"/>
    <n v="19"/>
    <n v="3"/>
    <n v="1"/>
    <n v="14"/>
    <n v="3"/>
    <n v="5"/>
    <n v="8"/>
    <d v="2010-02-18T00:00:00"/>
    <n v="2010"/>
    <n v="2"/>
    <s v="February"/>
    <n v="1"/>
    <s v="2010-February"/>
    <n v="5"/>
    <s v="Thursday"/>
  </r>
  <r>
    <n v="1632"/>
    <n v="34"/>
    <x v="0"/>
    <s v="No"/>
    <x v="0"/>
    <x v="0"/>
    <n v="435"/>
    <x v="5"/>
    <n v="5"/>
    <n v="3"/>
    <x v="5"/>
    <n v="3"/>
    <x v="0"/>
    <n v="35"/>
    <n v="3"/>
    <n v="2"/>
    <x v="2"/>
    <n v="2"/>
    <s v="Single"/>
    <x v="77"/>
    <n v="764560"/>
    <n v="0"/>
    <s v="Yes"/>
    <n v="0.45"/>
    <n v="2"/>
    <n v="4"/>
    <n v="4"/>
    <n v="11"/>
    <n v="1"/>
    <n v="3"/>
    <n v="11"/>
    <n v="3"/>
    <n v="8"/>
    <n v="11"/>
    <d v="2013-02-17T00:00:00"/>
    <n v="2013"/>
    <n v="2"/>
    <s v="February"/>
    <n v="1"/>
    <s v="2013-February"/>
    <n v="1"/>
    <s v="Sunday"/>
  </r>
  <r>
    <n v="1633"/>
    <n v="38"/>
    <x v="0"/>
    <s v="Yes"/>
    <x v="1"/>
    <x v="1"/>
    <n v="176"/>
    <x v="1"/>
    <n v="45"/>
    <n v="5"/>
    <x v="2"/>
    <n v="2"/>
    <x v="1"/>
    <n v="195"/>
    <n v="2"/>
    <n v="2"/>
    <x v="7"/>
    <n v="1"/>
    <s v="Single"/>
    <x v="1608"/>
    <n v="892314"/>
    <n v="7"/>
    <s v="Yes"/>
    <n v="0.48"/>
    <n v="3"/>
    <n v="3"/>
    <n v="3"/>
    <n v="27"/>
    <n v="5"/>
    <n v="3"/>
    <n v="2"/>
    <n v="1"/>
    <n v="2"/>
    <n v="1"/>
    <d v="2022-02-15T00:00:00"/>
    <n v="2022"/>
    <n v="2"/>
    <s v="February"/>
    <n v="1"/>
    <s v="2022-February"/>
    <n v="3"/>
    <s v="Tuesday"/>
  </r>
  <r>
    <n v="1634"/>
    <n v="31"/>
    <x v="0"/>
    <s v="Yes"/>
    <x v="1"/>
    <x v="2"/>
    <n v="628"/>
    <x v="3"/>
    <n v="16"/>
    <n v="5"/>
    <x v="2"/>
    <n v="4"/>
    <x v="0"/>
    <n v="147"/>
    <n v="2"/>
    <n v="1"/>
    <x v="3"/>
    <n v="2"/>
    <s v="Divorced"/>
    <x v="1609"/>
    <n v="454740"/>
    <n v="0"/>
    <s v="Yes"/>
    <n v="0.3"/>
    <n v="2"/>
    <n v="4"/>
    <n v="3"/>
    <n v="34"/>
    <n v="5"/>
    <n v="4"/>
    <n v="17"/>
    <n v="16"/>
    <n v="11"/>
    <n v="14"/>
    <d v="2007-02-19T00:00:00"/>
    <n v="2007"/>
    <n v="2"/>
    <s v="February"/>
    <n v="1"/>
    <s v="2007-February"/>
    <n v="2"/>
    <s v="Monday"/>
  </r>
  <r>
    <n v="1635"/>
    <n v="57"/>
    <x v="1"/>
    <s v="No"/>
    <x v="0"/>
    <x v="1"/>
    <n v="1495"/>
    <x v="0"/>
    <n v="19"/>
    <n v="4"/>
    <x v="2"/>
    <n v="3"/>
    <x v="1"/>
    <n v="197"/>
    <n v="4"/>
    <n v="5"/>
    <x v="8"/>
    <n v="2"/>
    <s v="Married"/>
    <x v="1610"/>
    <n v="203053"/>
    <n v="5"/>
    <s v="Yes"/>
    <n v="0.47"/>
    <n v="3"/>
    <n v="2"/>
    <n v="1"/>
    <n v="13"/>
    <n v="6"/>
    <n v="3"/>
    <n v="7"/>
    <n v="4"/>
    <n v="6"/>
    <n v="3"/>
    <d v="2017-02-16T00:00:00"/>
    <n v="2017"/>
    <n v="2"/>
    <s v="February"/>
    <n v="1"/>
    <s v="2017-February"/>
    <n v="5"/>
    <s v="Thursday"/>
  </r>
  <r>
    <n v="1636"/>
    <n v="47"/>
    <x v="2"/>
    <s v="Yes"/>
    <x v="1"/>
    <x v="2"/>
    <n v="1311"/>
    <x v="2"/>
    <n v="46"/>
    <n v="3"/>
    <x v="0"/>
    <n v="2"/>
    <x v="0"/>
    <n v="178"/>
    <n v="2"/>
    <n v="4"/>
    <x v="1"/>
    <n v="4"/>
    <s v="Divorced"/>
    <x v="1611"/>
    <n v="1257390"/>
    <n v="8"/>
    <s v="Yes"/>
    <n v="0.18"/>
    <n v="4"/>
    <n v="2"/>
    <n v="4"/>
    <n v="8"/>
    <n v="6"/>
    <n v="1"/>
    <n v="6"/>
    <n v="5"/>
    <n v="5"/>
    <n v="4"/>
    <d v="2018-02-16T00:00:00"/>
    <n v="2018"/>
    <n v="2"/>
    <s v="February"/>
    <n v="1"/>
    <s v="2018-February"/>
    <n v="6"/>
    <s v="Friday"/>
  </r>
  <r>
    <n v="1637"/>
    <n v="20"/>
    <x v="3"/>
    <s v="No"/>
    <x v="0"/>
    <x v="1"/>
    <n v="534"/>
    <x v="1"/>
    <n v="20"/>
    <n v="4"/>
    <x v="1"/>
    <n v="3"/>
    <x v="0"/>
    <n v="35"/>
    <n v="3"/>
    <n v="5"/>
    <x v="8"/>
    <n v="3"/>
    <s v="Divorced"/>
    <x v="1612"/>
    <n v="285047"/>
    <n v="4"/>
    <s v="No"/>
    <n v="0.17"/>
    <n v="4"/>
    <n v="4"/>
    <n v="4"/>
    <n v="18"/>
    <n v="5"/>
    <n v="3"/>
    <n v="8"/>
    <n v="4"/>
    <n v="1"/>
    <n v="5"/>
    <d v="2016-02-17T00:00:00"/>
    <n v="2016"/>
    <n v="2"/>
    <s v="February"/>
    <n v="1"/>
    <s v="2016-February"/>
    <n v="4"/>
    <s v="Wednesday"/>
  </r>
  <r>
    <n v="1638"/>
    <n v="43"/>
    <x v="2"/>
    <s v="No"/>
    <x v="0"/>
    <x v="2"/>
    <n v="192"/>
    <x v="2"/>
    <n v="24"/>
    <n v="4"/>
    <x v="3"/>
    <n v="2"/>
    <x v="0"/>
    <n v="191"/>
    <n v="3"/>
    <n v="3"/>
    <x v="6"/>
    <n v="4"/>
    <s v="Divorced"/>
    <x v="1613"/>
    <n v="459407"/>
    <n v="0"/>
    <s v="No"/>
    <n v="0.41"/>
    <n v="3"/>
    <n v="1"/>
    <n v="2"/>
    <n v="38"/>
    <n v="2"/>
    <n v="1"/>
    <n v="11"/>
    <n v="7"/>
    <n v="5"/>
    <n v="8"/>
    <d v="2013-02-17T00:00:00"/>
    <n v="2013"/>
    <n v="2"/>
    <s v="February"/>
    <n v="1"/>
    <s v="2013-February"/>
    <n v="1"/>
    <s v="Sunday"/>
  </r>
  <r>
    <n v="1639"/>
    <n v="43"/>
    <x v="2"/>
    <s v="No"/>
    <x v="0"/>
    <x v="1"/>
    <n v="767"/>
    <x v="0"/>
    <n v="25"/>
    <n v="2"/>
    <x v="4"/>
    <n v="2"/>
    <x v="1"/>
    <n v="121"/>
    <n v="1"/>
    <n v="1"/>
    <x v="6"/>
    <n v="2"/>
    <s v="Divorced"/>
    <x v="1614"/>
    <n v="247470"/>
    <n v="4"/>
    <s v="No"/>
    <n v="7.0000000000000007E-2"/>
    <n v="2"/>
    <n v="3"/>
    <n v="2"/>
    <n v="34"/>
    <n v="5"/>
    <n v="1"/>
    <n v="28"/>
    <n v="24"/>
    <n v="22"/>
    <n v="4"/>
    <d v="1996-02-22T00:00:00"/>
    <n v="1996"/>
    <n v="2"/>
    <s v="February"/>
    <n v="1"/>
    <s v="1996-February"/>
    <n v="5"/>
    <s v="Thursday"/>
  </r>
  <r>
    <n v="1640"/>
    <n v="26"/>
    <x v="0"/>
    <s v="No"/>
    <x v="0"/>
    <x v="1"/>
    <n v="1262"/>
    <x v="0"/>
    <n v="27"/>
    <n v="5"/>
    <x v="0"/>
    <n v="3"/>
    <x v="1"/>
    <n v="84"/>
    <n v="1"/>
    <n v="4"/>
    <x v="4"/>
    <n v="4"/>
    <s v="Single"/>
    <x v="1615"/>
    <n v="1060416"/>
    <n v="8"/>
    <s v="Yes"/>
    <n v="0.15"/>
    <n v="3"/>
    <n v="3"/>
    <n v="2"/>
    <n v="35"/>
    <n v="2"/>
    <n v="2"/>
    <n v="29"/>
    <n v="12"/>
    <n v="25"/>
    <n v="13"/>
    <d v="1995-02-22T00:00:00"/>
    <n v="1995"/>
    <n v="2"/>
    <s v="February"/>
    <n v="1"/>
    <s v="1995-February"/>
    <n v="4"/>
    <s v="Wednesday"/>
  </r>
  <r>
    <n v="1641"/>
    <n v="53"/>
    <x v="2"/>
    <s v="Yes"/>
    <x v="1"/>
    <x v="0"/>
    <n v="1075"/>
    <x v="5"/>
    <n v="42"/>
    <n v="3"/>
    <x v="2"/>
    <n v="1"/>
    <x v="1"/>
    <n v="56"/>
    <n v="4"/>
    <n v="4"/>
    <x v="2"/>
    <n v="1"/>
    <s v="Married"/>
    <x v="1616"/>
    <n v="241680"/>
    <n v="8"/>
    <s v="Yes"/>
    <n v="0.43"/>
    <n v="2"/>
    <n v="2"/>
    <n v="1"/>
    <n v="23"/>
    <n v="4"/>
    <n v="1"/>
    <n v="10"/>
    <n v="10"/>
    <n v="5"/>
    <n v="2"/>
    <d v="2014-02-17T00:00:00"/>
    <n v="2014"/>
    <n v="2"/>
    <s v="February"/>
    <n v="1"/>
    <s v="2014-February"/>
    <n v="2"/>
    <s v="Monday"/>
  </r>
  <r>
    <n v="1642"/>
    <n v="59"/>
    <x v="1"/>
    <s v="No"/>
    <x v="0"/>
    <x v="2"/>
    <n v="291"/>
    <x v="1"/>
    <n v="24"/>
    <n v="4"/>
    <x v="4"/>
    <n v="3"/>
    <x v="1"/>
    <n v="177"/>
    <n v="2"/>
    <n v="2"/>
    <x v="6"/>
    <n v="4"/>
    <s v="Single"/>
    <x v="1617"/>
    <n v="400788"/>
    <n v="1"/>
    <s v="No"/>
    <n v="0.35"/>
    <n v="4"/>
    <n v="4"/>
    <n v="3"/>
    <n v="26"/>
    <n v="3"/>
    <n v="2"/>
    <n v="20"/>
    <n v="6"/>
    <n v="6"/>
    <n v="16"/>
    <d v="2004-02-20T00:00:00"/>
    <n v="2004"/>
    <n v="2"/>
    <s v="February"/>
    <n v="1"/>
    <s v="2004-February"/>
    <n v="6"/>
    <s v="Friday"/>
  </r>
  <r>
    <n v="1643"/>
    <n v="38"/>
    <x v="0"/>
    <s v="No"/>
    <x v="0"/>
    <x v="1"/>
    <n v="1190"/>
    <x v="2"/>
    <n v="10"/>
    <n v="2"/>
    <x v="4"/>
    <n v="4"/>
    <x v="0"/>
    <n v="180"/>
    <n v="1"/>
    <n v="1"/>
    <x v="2"/>
    <n v="2"/>
    <s v="Single"/>
    <x v="1618"/>
    <n v="325184"/>
    <n v="7"/>
    <s v="Yes"/>
    <n v="0.04"/>
    <n v="3"/>
    <n v="1"/>
    <n v="1"/>
    <n v="27"/>
    <n v="3"/>
    <n v="2"/>
    <n v="24"/>
    <n v="22"/>
    <n v="8"/>
    <n v="21"/>
    <d v="2000-02-21T00:00:00"/>
    <n v="2000"/>
    <n v="2"/>
    <s v="February"/>
    <n v="1"/>
    <s v="2000-February"/>
    <n v="2"/>
    <s v="Monday"/>
  </r>
  <r>
    <n v="1644"/>
    <n v="60"/>
    <x v="1"/>
    <s v="Yes"/>
    <x v="1"/>
    <x v="1"/>
    <n v="1020"/>
    <x v="4"/>
    <n v="25"/>
    <n v="2"/>
    <x v="2"/>
    <n v="3"/>
    <x v="1"/>
    <n v="178"/>
    <n v="4"/>
    <n v="5"/>
    <x v="6"/>
    <n v="2"/>
    <s v="Single"/>
    <x v="1619"/>
    <n v="399768"/>
    <n v="7"/>
    <s v="Yes"/>
    <n v="0.33"/>
    <n v="3"/>
    <n v="2"/>
    <n v="2"/>
    <n v="32"/>
    <n v="3"/>
    <n v="1"/>
    <n v="31"/>
    <n v="19"/>
    <n v="18"/>
    <n v="15"/>
    <d v="1993-02-22T00:00:00"/>
    <n v="1993"/>
    <n v="2"/>
    <s v="February"/>
    <n v="1"/>
    <s v="1993-February"/>
    <n v="2"/>
    <s v="Monday"/>
  </r>
  <r>
    <n v="1645"/>
    <n v="26"/>
    <x v="0"/>
    <s v="Yes"/>
    <x v="1"/>
    <x v="0"/>
    <n v="1354"/>
    <x v="5"/>
    <n v="36"/>
    <n v="5"/>
    <x v="3"/>
    <n v="3"/>
    <x v="0"/>
    <n v="40"/>
    <n v="1"/>
    <n v="1"/>
    <x v="8"/>
    <n v="3"/>
    <s v="Married"/>
    <x v="1620"/>
    <n v="627648"/>
    <n v="1"/>
    <s v="No"/>
    <n v="0.23"/>
    <n v="3"/>
    <n v="4"/>
    <n v="4"/>
    <n v="19"/>
    <n v="5"/>
    <n v="4"/>
    <n v="14"/>
    <n v="6"/>
    <n v="14"/>
    <n v="3"/>
    <d v="2010-02-18T00:00:00"/>
    <n v="2010"/>
    <n v="2"/>
    <s v="February"/>
    <n v="1"/>
    <s v="2010-February"/>
    <n v="5"/>
    <s v="Thursday"/>
  </r>
  <r>
    <n v="1646"/>
    <n v="30"/>
    <x v="0"/>
    <s v="No"/>
    <x v="0"/>
    <x v="0"/>
    <n v="362"/>
    <x v="3"/>
    <n v="30"/>
    <n v="1"/>
    <x v="4"/>
    <n v="1"/>
    <x v="0"/>
    <n v="162"/>
    <n v="3"/>
    <n v="4"/>
    <x v="6"/>
    <n v="4"/>
    <s v="Divorced"/>
    <x v="1621"/>
    <n v="156672"/>
    <n v="4"/>
    <s v="No"/>
    <n v="0.31"/>
    <n v="2"/>
    <n v="2"/>
    <n v="4"/>
    <n v="3"/>
    <n v="3"/>
    <n v="3"/>
    <n v="1"/>
    <n v="1"/>
    <n v="1"/>
    <n v="1"/>
    <d v="2023-02-15T00:00:00"/>
    <n v="2023"/>
    <n v="2"/>
    <s v="February"/>
    <n v="1"/>
    <s v="2023-February"/>
    <n v="4"/>
    <s v="Wednesday"/>
  </r>
  <r>
    <n v="1647"/>
    <n v="20"/>
    <x v="3"/>
    <s v="No"/>
    <x v="0"/>
    <x v="0"/>
    <n v="853"/>
    <x v="3"/>
    <n v="29"/>
    <n v="5"/>
    <x v="0"/>
    <n v="1"/>
    <x v="0"/>
    <n v="149"/>
    <n v="3"/>
    <n v="2"/>
    <x v="6"/>
    <n v="1"/>
    <s v="Married"/>
    <x v="1622"/>
    <n v="127368"/>
    <n v="7"/>
    <s v="Yes"/>
    <n v="0.28999999999999998"/>
    <n v="2"/>
    <n v="3"/>
    <n v="2"/>
    <n v="30"/>
    <n v="1"/>
    <n v="1"/>
    <n v="23"/>
    <n v="8"/>
    <n v="2"/>
    <n v="20"/>
    <d v="2001-02-20T00:00:00"/>
    <n v="2001"/>
    <n v="2"/>
    <s v="February"/>
    <n v="1"/>
    <s v="2001-February"/>
    <n v="3"/>
    <s v="Tuesday"/>
  </r>
  <r>
    <n v="1648"/>
    <n v="40"/>
    <x v="0"/>
    <s v="No"/>
    <x v="0"/>
    <x v="2"/>
    <n v="363"/>
    <x v="1"/>
    <n v="15"/>
    <n v="3"/>
    <x v="4"/>
    <n v="3"/>
    <x v="0"/>
    <n v="91"/>
    <n v="3"/>
    <n v="2"/>
    <x v="2"/>
    <n v="3"/>
    <s v="Married"/>
    <x v="1623"/>
    <n v="97588"/>
    <n v="6"/>
    <s v="No"/>
    <n v="0.26"/>
    <n v="3"/>
    <n v="2"/>
    <n v="3"/>
    <n v="22"/>
    <n v="4"/>
    <n v="1"/>
    <n v="10"/>
    <n v="8"/>
    <n v="10"/>
    <n v="5"/>
    <d v="2014-02-17T00:00:00"/>
    <n v="2014"/>
    <n v="2"/>
    <s v="February"/>
    <n v="1"/>
    <s v="2014-February"/>
    <n v="2"/>
    <s v="Monday"/>
  </r>
  <r>
    <n v="1649"/>
    <n v="60"/>
    <x v="1"/>
    <s v="No"/>
    <x v="0"/>
    <x v="2"/>
    <n v="486"/>
    <x v="0"/>
    <n v="38"/>
    <n v="3"/>
    <x v="5"/>
    <n v="3"/>
    <x v="0"/>
    <n v="91"/>
    <n v="1"/>
    <n v="3"/>
    <x v="5"/>
    <n v="4"/>
    <s v="Divorced"/>
    <x v="1624"/>
    <n v="83780"/>
    <n v="3"/>
    <s v="No"/>
    <n v="0.18"/>
    <n v="2"/>
    <n v="1"/>
    <n v="3"/>
    <n v="23"/>
    <n v="4"/>
    <n v="3"/>
    <n v="2"/>
    <n v="1"/>
    <n v="1"/>
    <n v="2"/>
    <d v="2022-02-15T00:00:00"/>
    <n v="2022"/>
    <n v="2"/>
    <s v="February"/>
    <n v="1"/>
    <s v="2022-February"/>
    <n v="3"/>
    <s v="Tuesday"/>
  </r>
  <r>
    <n v="1650"/>
    <n v="49"/>
    <x v="2"/>
    <s v="Yes"/>
    <x v="1"/>
    <x v="0"/>
    <n v="1332"/>
    <x v="3"/>
    <n v="32"/>
    <n v="5"/>
    <x v="3"/>
    <n v="2"/>
    <x v="1"/>
    <n v="62"/>
    <n v="3"/>
    <n v="1"/>
    <x v="1"/>
    <n v="3"/>
    <s v="Single"/>
    <x v="1625"/>
    <n v="384720"/>
    <n v="4"/>
    <s v="No"/>
    <n v="0.17"/>
    <n v="2"/>
    <n v="1"/>
    <n v="1"/>
    <n v="16"/>
    <n v="1"/>
    <n v="2"/>
    <n v="16"/>
    <n v="5"/>
    <n v="1"/>
    <n v="13"/>
    <d v="2008-02-19T00:00:00"/>
    <n v="2008"/>
    <n v="2"/>
    <s v="February"/>
    <n v="1"/>
    <s v="2008-February"/>
    <n v="3"/>
    <s v="Tuesday"/>
  </r>
  <r>
    <n v="1651"/>
    <n v="48"/>
    <x v="2"/>
    <s v="No"/>
    <x v="0"/>
    <x v="0"/>
    <n v="327"/>
    <x v="0"/>
    <n v="35"/>
    <n v="3"/>
    <x v="4"/>
    <n v="4"/>
    <x v="0"/>
    <n v="130"/>
    <n v="2"/>
    <n v="4"/>
    <x v="4"/>
    <n v="2"/>
    <s v="Divorced"/>
    <x v="1626"/>
    <n v="1574"/>
    <n v="6"/>
    <s v="Yes"/>
    <n v="0.02"/>
    <n v="1"/>
    <n v="2"/>
    <n v="4"/>
    <n v="29"/>
    <n v="2"/>
    <n v="3"/>
    <n v="7"/>
    <n v="7"/>
    <n v="4"/>
    <n v="2"/>
    <d v="2017-02-16T00:00:00"/>
    <n v="2017"/>
    <n v="2"/>
    <s v="February"/>
    <n v="1"/>
    <s v="2017-February"/>
    <n v="5"/>
    <s v="Thursday"/>
  </r>
  <r>
    <n v="1652"/>
    <n v="51"/>
    <x v="2"/>
    <s v="Yes"/>
    <x v="1"/>
    <x v="0"/>
    <n v="987"/>
    <x v="1"/>
    <n v="33"/>
    <n v="3"/>
    <x v="0"/>
    <n v="2"/>
    <x v="1"/>
    <n v="106"/>
    <n v="3"/>
    <n v="2"/>
    <x v="2"/>
    <n v="3"/>
    <s v="Single"/>
    <x v="1627"/>
    <n v="963786"/>
    <n v="8"/>
    <s v="Yes"/>
    <n v="0.42"/>
    <n v="3"/>
    <n v="2"/>
    <n v="2"/>
    <n v="11"/>
    <n v="2"/>
    <n v="4"/>
    <n v="8"/>
    <n v="6"/>
    <n v="3"/>
    <n v="7"/>
    <d v="2016-02-17T00:00:00"/>
    <n v="2016"/>
    <n v="2"/>
    <s v="February"/>
    <n v="1"/>
    <s v="2016-February"/>
    <n v="4"/>
    <s v="Wednesday"/>
  </r>
  <r>
    <n v="1653"/>
    <n v="55"/>
    <x v="2"/>
    <s v="No"/>
    <x v="0"/>
    <x v="0"/>
    <n v="1325"/>
    <x v="5"/>
    <n v="31"/>
    <n v="2"/>
    <x v="0"/>
    <n v="1"/>
    <x v="0"/>
    <n v="140"/>
    <n v="3"/>
    <n v="5"/>
    <x v="3"/>
    <n v="2"/>
    <s v="Single"/>
    <x v="1628"/>
    <n v="469500"/>
    <n v="8"/>
    <s v="No"/>
    <n v="0.03"/>
    <n v="1"/>
    <n v="1"/>
    <n v="2"/>
    <n v="2"/>
    <n v="3"/>
    <n v="4"/>
    <n v="2"/>
    <n v="1"/>
    <n v="1"/>
    <n v="2"/>
    <d v="2022-02-15T00:00:00"/>
    <n v="2022"/>
    <n v="2"/>
    <s v="February"/>
    <n v="1"/>
    <s v="2022-February"/>
    <n v="3"/>
    <s v="Tuesday"/>
  </r>
  <r>
    <n v="1654"/>
    <n v="58"/>
    <x v="1"/>
    <s v="Yes"/>
    <x v="1"/>
    <x v="2"/>
    <n v="953"/>
    <x v="4"/>
    <n v="4"/>
    <n v="2"/>
    <x v="5"/>
    <n v="3"/>
    <x v="1"/>
    <n v="101"/>
    <n v="2"/>
    <n v="2"/>
    <x v="2"/>
    <n v="4"/>
    <s v="Single"/>
    <x v="1629"/>
    <n v="63424"/>
    <n v="8"/>
    <s v="Yes"/>
    <n v="0.47"/>
    <n v="4"/>
    <n v="1"/>
    <n v="2"/>
    <n v="29"/>
    <n v="4"/>
    <n v="2"/>
    <n v="11"/>
    <n v="2"/>
    <n v="6"/>
    <n v="6"/>
    <d v="2013-02-17T00:00:00"/>
    <n v="2013"/>
    <n v="2"/>
    <s v="February"/>
    <n v="1"/>
    <s v="2013-February"/>
    <n v="1"/>
    <s v="Sunday"/>
  </r>
  <r>
    <n v="1655"/>
    <n v="40"/>
    <x v="0"/>
    <s v="No"/>
    <x v="0"/>
    <x v="2"/>
    <n v="1415"/>
    <x v="0"/>
    <n v="25"/>
    <n v="3"/>
    <x v="3"/>
    <n v="2"/>
    <x v="1"/>
    <n v="173"/>
    <n v="3"/>
    <n v="4"/>
    <x v="3"/>
    <n v="1"/>
    <s v="Single"/>
    <x v="1630"/>
    <n v="654620"/>
    <n v="1"/>
    <s v="No"/>
    <n v="0.49"/>
    <n v="1"/>
    <n v="1"/>
    <n v="2"/>
    <n v="6"/>
    <n v="2"/>
    <n v="3"/>
    <n v="1"/>
    <n v="1"/>
    <n v="1"/>
    <n v="1"/>
    <d v="2023-02-15T00:00:00"/>
    <n v="2023"/>
    <n v="2"/>
    <s v="February"/>
    <n v="1"/>
    <s v="2023-February"/>
    <n v="4"/>
    <s v="Wednesday"/>
  </r>
  <r>
    <n v="1656"/>
    <n v="42"/>
    <x v="2"/>
    <s v="Yes"/>
    <x v="1"/>
    <x v="2"/>
    <n v="1317"/>
    <x v="0"/>
    <n v="18"/>
    <n v="1"/>
    <x v="4"/>
    <n v="4"/>
    <x v="1"/>
    <n v="90"/>
    <n v="3"/>
    <n v="1"/>
    <x v="6"/>
    <n v="4"/>
    <s v="Married"/>
    <x v="1631"/>
    <n v="287046"/>
    <n v="7"/>
    <s v="Yes"/>
    <n v="0.36"/>
    <n v="2"/>
    <n v="4"/>
    <n v="4"/>
    <n v="22"/>
    <n v="5"/>
    <n v="4"/>
    <n v="13"/>
    <n v="2"/>
    <n v="9"/>
    <n v="1"/>
    <d v="2011-02-18T00:00:00"/>
    <n v="2011"/>
    <n v="2"/>
    <s v="February"/>
    <n v="1"/>
    <s v="2011-February"/>
    <n v="6"/>
    <s v="Friday"/>
  </r>
  <r>
    <n v="1657"/>
    <n v="52"/>
    <x v="2"/>
    <s v="Yes"/>
    <x v="1"/>
    <x v="0"/>
    <n v="983"/>
    <x v="2"/>
    <n v="8"/>
    <n v="4"/>
    <x v="1"/>
    <n v="4"/>
    <x v="0"/>
    <n v="194"/>
    <n v="1"/>
    <n v="5"/>
    <x v="2"/>
    <n v="2"/>
    <s v="Single"/>
    <x v="1632"/>
    <n v="330602"/>
    <n v="7"/>
    <s v="No"/>
    <n v="0.34"/>
    <n v="3"/>
    <n v="2"/>
    <n v="3"/>
    <n v="36"/>
    <n v="5"/>
    <n v="1"/>
    <n v="1"/>
    <n v="1"/>
    <n v="1"/>
    <n v="1"/>
    <d v="2023-02-15T00:00:00"/>
    <n v="2023"/>
    <n v="2"/>
    <s v="February"/>
    <n v="1"/>
    <s v="2023-February"/>
    <n v="4"/>
    <s v="Wednesday"/>
  </r>
  <r>
    <n v="1658"/>
    <n v="46"/>
    <x v="2"/>
    <s v="Yes"/>
    <x v="1"/>
    <x v="0"/>
    <n v="704"/>
    <x v="0"/>
    <n v="12"/>
    <n v="2"/>
    <x v="2"/>
    <n v="4"/>
    <x v="1"/>
    <n v="98"/>
    <n v="4"/>
    <n v="1"/>
    <x v="5"/>
    <n v="3"/>
    <s v="Single"/>
    <x v="1633"/>
    <n v="532590"/>
    <n v="3"/>
    <s v="No"/>
    <n v="0.06"/>
    <n v="2"/>
    <n v="1"/>
    <n v="2"/>
    <n v="1"/>
    <n v="3"/>
    <n v="2"/>
    <n v="1"/>
    <n v="1"/>
    <n v="1"/>
    <n v="1"/>
    <d v="2023-02-15T00:00:00"/>
    <n v="2023"/>
    <n v="2"/>
    <s v="February"/>
    <n v="1"/>
    <s v="2023-February"/>
    <n v="4"/>
    <s v="Wednesday"/>
  </r>
  <r>
    <n v="1659"/>
    <n v="45"/>
    <x v="2"/>
    <s v="Yes"/>
    <x v="1"/>
    <x v="2"/>
    <n v="650"/>
    <x v="5"/>
    <n v="5"/>
    <n v="1"/>
    <x v="3"/>
    <n v="4"/>
    <x v="1"/>
    <n v="111"/>
    <n v="1"/>
    <n v="4"/>
    <x v="1"/>
    <n v="4"/>
    <s v="Single"/>
    <x v="1634"/>
    <n v="98714"/>
    <n v="5"/>
    <s v="Yes"/>
    <n v="0.03"/>
    <n v="2"/>
    <n v="2"/>
    <n v="2"/>
    <n v="11"/>
    <n v="3"/>
    <n v="4"/>
    <n v="4"/>
    <n v="3"/>
    <n v="1"/>
    <n v="1"/>
    <d v="2020-02-16T00:00:00"/>
    <n v="2020"/>
    <n v="2"/>
    <s v="February"/>
    <n v="1"/>
    <s v="2020-February"/>
    <n v="1"/>
    <s v="Sunday"/>
  </r>
  <r>
    <n v="1660"/>
    <n v="26"/>
    <x v="0"/>
    <s v="No"/>
    <x v="0"/>
    <x v="1"/>
    <n v="1477"/>
    <x v="0"/>
    <n v="4"/>
    <n v="4"/>
    <x v="0"/>
    <n v="2"/>
    <x v="1"/>
    <n v="173"/>
    <n v="1"/>
    <n v="5"/>
    <x v="4"/>
    <n v="1"/>
    <s v="Single"/>
    <x v="1635"/>
    <n v="353682"/>
    <n v="7"/>
    <s v="Yes"/>
    <n v="0.33"/>
    <n v="1"/>
    <n v="1"/>
    <n v="1"/>
    <n v="23"/>
    <n v="3"/>
    <n v="3"/>
    <n v="7"/>
    <n v="7"/>
    <n v="4"/>
    <n v="1"/>
    <d v="2017-02-16T00:00:00"/>
    <n v="2017"/>
    <n v="2"/>
    <s v="February"/>
    <n v="1"/>
    <s v="2017-February"/>
    <n v="5"/>
    <s v="Thursday"/>
  </r>
  <r>
    <n v="1661"/>
    <n v="58"/>
    <x v="1"/>
    <s v="Yes"/>
    <x v="1"/>
    <x v="0"/>
    <n v="1321"/>
    <x v="3"/>
    <n v="36"/>
    <n v="3"/>
    <x v="0"/>
    <n v="2"/>
    <x v="1"/>
    <n v="109"/>
    <n v="1"/>
    <n v="4"/>
    <x v="6"/>
    <n v="3"/>
    <s v="Single"/>
    <x v="1636"/>
    <n v="266330"/>
    <n v="8"/>
    <s v="Yes"/>
    <n v="0.23"/>
    <n v="4"/>
    <n v="3"/>
    <n v="4"/>
    <n v="7"/>
    <n v="1"/>
    <n v="1"/>
    <n v="2"/>
    <n v="2"/>
    <n v="2"/>
    <n v="2"/>
    <d v="2022-02-15T00:00:00"/>
    <n v="2022"/>
    <n v="2"/>
    <s v="February"/>
    <n v="1"/>
    <s v="2022-February"/>
    <n v="3"/>
    <s v="Tuesday"/>
  </r>
  <r>
    <n v="1662"/>
    <n v="30"/>
    <x v="0"/>
    <s v="Yes"/>
    <x v="1"/>
    <x v="2"/>
    <n v="419"/>
    <x v="2"/>
    <n v="49"/>
    <n v="5"/>
    <x v="0"/>
    <n v="2"/>
    <x v="1"/>
    <n v="173"/>
    <n v="2"/>
    <n v="3"/>
    <x v="3"/>
    <n v="4"/>
    <s v="Single"/>
    <x v="1637"/>
    <n v="1015350"/>
    <n v="3"/>
    <s v="Yes"/>
    <n v="0.33"/>
    <n v="4"/>
    <n v="3"/>
    <n v="2"/>
    <n v="12"/>
    <n v="1"/>
    <n v="1"/>
    <n v="11"/>
    <n v="4"/>
    <n v="11"/>
    <n v="5"/>
    <d v="2013-02-17T00:00:00"/>
    <n v="2013"/>
    <n v="2"/>
    <s v="February"/>
    <n v="1"/>
    <s v="2013-February"/>
    <n v="1"/>
    <s v="Sunday"/>
  </r>
  <r>
    <n v="1663"/>
    <n v="40"/>
    <x v="0"/>
    <s v="Yes"/>
    <x v="1"/>
    <x v="1"/>
    <n v="1362"/>
    <x v="2"/>
    <n v="13"/>
    <n v="2"/>
    <x v="5"/>
    <n v="1"/>
    <x v="1"/>
    <n v="127"/>
    <n v="2"/>
    <n v="5"/>
    <x v="8"/>
    <n v="4"/>
    <s v="Married"/>
    <x v="1638"/>
    <n v="733465"/>
    <n v="3"/>
    <s v="No"/>
    <n v="0.09"/>
    <n v="1"/>
    <n v="1"/>
    <n v="4"/>
    <n v="40"/>
    <n v="4"/>
    <n v="3"/>
    <n v="38"/>
    <n v="7"/>
    <n v="5"/>
    <n v="27"/>
    <d v="1986-02-24T00:00:00"/>
    <n v="1986"/>
    <n v="2"/>
    <s v="February"/>
    <n v="1"/>
    <s v="1986-February"/>
    <n v="2"/>
    <s v="Monday"/>
  </r>
  <r>
    <n v="1664"/>
    <n v="31"/>
    <x v="0"/>
    <s v="No"/>
    <x v="0"/>
    <x v="1"/>
    <n v="200"/>
    <x v="3"/>
    <n v="26"/>
    <n v="5"/>
    <x v="0"/>
    <n v="2"/>
    <x v="1"/>
    <n v="106"/>
    <n v="3"/>
    <n v="2"/>
    <x v="8"/>
    <n v="4"/>
    <s v="Single"/>
    <x v="1639"/>
    <n v="538578"/>
    <n v="8"/>
    <s v="No"/>
    <n v="0.09"/>
    <n v="2"/>
    <n v="2"/>
    <n v="1"/>
    <n v="16"/>
    <n v="6"/>
    <n v="3"/>
    <n v="1"/>
    <n v="1"/>
    <n v="1"/>
    <n v="1"/>
    <d v="2023-02-15T00:00:00"/>
    <n v="2023"/>
    <n v="2"/>
    <s v="February"/>
    <n v="1"/>
    <s v="2023-February"/>
    <n v="4"/>
    <s v="Wednesday"/>
  </r>
  <r>
    <n v="1665"/>
    <n v="42"/>
    <x v="2"/>
    <s v="Yes"/>
    <x v="1"/>
    <x v="0"/>
    <n v="166"/>
    <x v="3"/>
    <n v="34"/>
    <n v="4"/>
    <x v="3"/>
    <n v="4"/>
    <x v="0"/>
    <n v="89"/>
    <n v="2"/>
    <n v="4"/>
    <x v="6"/>
    <n v="2"/>
    <s v="Single"/>
    <x v="1640"/>
    <n v="1173850"/>
    <n v="8"/>
    <s v="No"/>
    <n v="0.33"/>
    <n v="2"/>
    <n v="1"/>
    <n v="4"/>
    <n v="26"/>
    <n v="6"/>
    <n v="1"/>
    <n v="10"/>
    <n v="1"/>
    <n v="4"/>
    <n v="1"/>
    <d v="2014-02-17T00:00:00"/>
    <n v="2014"/>
    <n v="2"/>
    <s v="February"/>
    <n v="1"/>
    <s v="2014-February"/>
    <n v="2"/>
    <s v="Monday"/>
  </r>
  <r>
    <n v="1666"/>
    <n v="18"/>
    <x v="3"/>
    <s v="Yes"/>
    <x v="1"/>
    <x v="2"/>
    <n v="286"/>
    <x v="5"/>
    <n v="17"/>
    <n v="3"/>
    <x v="2"/>
    <n v="4"/>
    <x v="1"/>
    <n v="123"/>
    <n v="1"/>
    <n v="5"/>
    <x v="0"/>
    <n v="4"/>
    <s v="Married"/>
    <x v="1641"/>
    <n v="711760"/>
    <n v="0"/>
    <s v="Yes"/>
    <n v="0.06"/>
    <n v="2"/>
    <n v="4"/>
    <n v="1"/>
    <n v="7"/>
    <n v="6"/>
    <n v="2"/>
    <n v="7"/>
    <n v="4"/>
    <n v="5"/>
    <n v="2"/>
    <d v="2017-02-16T00:00:00"/>
    <n v="2017"/>
    <n v="2"/>
    <s v="February"/>
    <n v="1"/>
    <s v="2017-February"/>
    <n v="5"/>
    <s v="Thursday"/>
  </r>
  <r>
    <n v="1667"/>
    <n v="46"/>
    <x v="2"/>
    <s v="Yes"/>
    <x v="1"/>
    <x v="2"/>
    <n v="862"/>
    <x v="3"/>
    <n v="4"/>
    <n v="3"/>
    <x v="4"/>
    <n v="4"/>
    <x v="0"/>
    <n v="164"/>
    <n v="1"/>
    <n v="2"/>
    <x v="5"/>
    <n v="1"/>
    <s v="Divorced"/>
    <x v="1642"/>
    <n v="31752"/>
    <n v="3"/>
    <s v="Yes"/>
    <n v="0.45"/>
    <n v="1"/>
    <n v="3"/>
    <n v="4"/>
    <n v="37"/>
    <n v="5"/>
    <n v="2"/>
    <n v="23"/>
    <n v="15"/>
    <n v="15"/>
    <n v="18"/>
    <d v="2001-02-20T00:00:00"/>
    <n v="2001"/>
    <n v="2"/>
    <s v="February"/>
    <n v="1"/>
    <s v="2001-February"/>
    <n v="3"/>
    <s v="Tuesday"/>
  </r>
  <r>
    <n v="1668"/>
    <n v="60"/>
    <x v="1"/>
    <s v="No"/>
    <x v="0"/>
    <x v="2"/>
    <n v="500"/>
    <x v="5"/>
    <n v="48"/>
    <n v="3"/>
    <x v="1"/>
    <n v="4"/>
    <x v="0"/>
    <n v="197"/>
    <n v="1"/>
    <n v="3"/>
    <x v="3"/>
    <n v="1"/>
    <s v="Single"/>
    <x v="1643"/>
    <n v="1031859"/>
    <n v="3"/>
    <s v="No"/>
    <n v="0.35"/>
    <n v="4"/>
    <n v="3"/>
    <n v="2"/>
    <n v="27"/>
    <n v="3"/>
    <n v="2"/>
    <n v="12"/>
    <n v="3"/>
    <n v="3"/>
    <n v="11"/>
    <d v="2012-02-18T00:00:00"/>
    <n v="2012"/>
    <n v="2"/>
    <s v="February"/>
    <n v="1"/>
    <s v="2012-February"/>
    <n v="7"/>
    <s v="Saturday"/>
  </r>
  <r>
    <n v="1669"/>
    <n v="38"/>
    <x v="0"/>
    <s v="Yes"/>
    <x v="1"/>
    <x v="1"/>
    <n v="1101"/>
    <x v="4"/>
    <n v="23"/>
    <n v="5"/>
    <x v="0"/>
    <n v="1"/>
    <x v="1"/>
    <n v="199"/>
    <n v="1"/>
    <n v="3"/>
    <x v="5"/>
    <n v="2"/>
    <s v="Divorced"/>
    <x v="1644"/>
    <n v="20072"/>
    <n v="2"/>
    <s v="Yes"/>
    <n v="0.22"/>
    <n v="3"/>
    <n v="1"/>
    <n v="4"/>
    <n v="18"/>
    <n v="4"/>
    <n v="4"/>
    <n v="13"/>
    <n v="4"/>
    <n v="9"/>
    <n v="1"/>
    <d v="2011-02-18T00:00:00"/>
    <n v="2011"/>
    <n v="2"/>
    <s v="February"/>
    <n v="1"/>
    <s v="2011-February"/>
    <n v="6"/>
    <s v="Friday"/>
  </r>
  <r>
    <n v="1670"/>
    <n v="60"/>
    <x v="1"/>
    <s v="No"/>
    <x v="0"/>
    <x v="2"/>
    <n v="386"/>
    <x v="1"/>
    <n v="38"/>
    <n v="5"/>
    <x v="5"/>
    <n v="4"/>
    <x v="1"/>
    <n v="41"/>
    <n v="1"/>
    <n v="4"/>
    <x v="3"/>
    <n v="3"/>
    <s v="Married"/>
    <x v="1645"/>
    <n v="222411"/>
    <n v="2"/>
    <s v="Yes"/>
    <n v="0.45"/>
    <n v="4"/>
    <n v="3"/>
    <n v="1"/>
    <n v="24"/>
    <n v="6"/>
    <n v="4"/>
    <n v="14"/>
    <n v="12"/>
    <n v="10"/>
    <n v="2"/>
    <d v="2010-02-18T00:00:00"/>
    <n v="2010"/>
    <n v="2"/>
    <s v="February"/>
    <n v="1"/>
    <s v="2010-February"/>
    <n v="5"/>
    <s v="Thursday"/>
  </r>
  <r>
    <n v="1671"/>
    <n v="43"/>
    <x v="2"/>
    <s v="No"/>
    <x v="0"/>
    <x v="2"/>
    <n v="414"/>
    <x v="2"/>
    <n v="3"/>
    <n v="2"/>
    <x v="5"/>
    <n v="4"/>
    <x v="0"/>
    <n v="57"/>
    <n v="4"/>
    <n v="1"/>
    <x v="7"/>
    <n v="4"/>
    <s v="Divorced"/>
    <x v="1646"/>
    <n v="145172"/>
    <n v="5"/>
    <s v="No"/>
    <n v="0.1"/>
    <n v="2"/>
    <n v="2"/>
    <n v="3"/>
    <n v="33"/>
    <n v="1"/>
    <n v="2"/>
    <n v="6"/>
    <n v="5"/>
    <n v="3"/>
    <n v="2"/>
    <d v="2018-02-16T00:00:00"/>
    <n v="2018"/>
    <n v="2"/>
    <s v="February"/>
    <n v="1"/>
    <s v="2018-February"/>
    <n v="6"/>
    <s v="Friday"/>
  </r>
  <r>
    <n v="1672"/>
    <n v="22"/>
    <x v="3"/>
    <s v="Yes"/>
    <x v="1"/>
    <x v="0"/>
    <n v="284"/>
    <x v="2"/>
    <n v="41"/>
    <n v="1"/>
    <x v="4"/>
    <n v="3"/>
    <x v="0"/>
    <n v="71"/>
    <n v="4"/>
    <n v="2"/>
    <x v="0"/>
    <n v="2"/>
    <s v="Single"/>
    <x v="1647"/>
    <n v="54810"/>
    <n v="5"/>
    <s v="Yes"/>
    <n v="0.35"/>
    <n v="1"/>
    <n v="2"/>
    <n v="2"/>
    <n v="17"/>
    <n v="4"/>
    <n v="2"/>
    <n v="15"/>
    <n v="4"/>
    <n v="8"/>
    <n v="2"/>
    <d v="2009-02-18T00:00:00"/>
    <n v="2009"/>
    <n v="2"/>
    <s v="February"/>
    <n v="1"/>
    <s v="2009-February"/>
    <n v="4"/>
    <s v="Wednesday"/>
  </r>
  <r>
    <n v="1673"/>
    <n v="36"/>
    <x v="0"/>
    <s v="No"/>
    <x v="0"/>
    <x v="2"/>
    <n v="1177"/>
    <x v="0"/>
    <n v="24"/>
    <n v="4"/>
    <x v="5"/>
    <n v="3"/>
    <x v="0"/>
    <n v="101"/>
    <n v="4"/>
    <n v="4"/>
    <x v="0"/>
    <n v="3"/>
    <s v="Single"/>
    <x v="1648"/>
    <n v="200718"/>
    <n v="5"/>
    <s v="No"/>
    <n v="0.15"/>
    <n v="4"/>
    <n v="1"/>
    <n v="4"/>
    <n v="12"/>
    <n v="4"/>
    <n v="1"/>
    <n v="10"/>
    <n v="2"/>
    <n v="2"/>
    <n v="7"/>
    <d v="2014-02-17T00:00:00"/>
    <n v="2014"/>
    <n v="2"/>
    <s v="February"/>
    <n v="1"/>
    <s v="2014-February"/>
    <n v="2"/>
    <s v="Monday"/>
  </r>
  <r>
    <n v="1674"/>
    <n v="51"/>
    <x v="2"/>
    <s v="No"/>
    <x v="0"/>
    <x v="0"/>
    <n v="579"/>
    <x v="3"/>
    <n v="9"/>
    <n v="3"/>
    <x v="2"/>
    <n v="4"/>
    <x v="1"/>
    <n v="119"/>
    <n v="3"/>
    <n v="3"/>
    <x v="4"/>
    <n v="4"/>
    <s v="Married"/>
    <x v="1649"/>
    <n v="150969"/>
    <n v="0"/>
    <s v="No"/>
    <n v="0.19"/>
    <n v="3"/>
    <n v="1"/>
    <n v="3"/>
    <n v="30"/>
    <n v="4"/>
    <n v="4"/>
    <n v="21"/>
    <n v="1"/>
    <n v="11"/>
    <n v="10"/>
    <d v="2003-02-20T00:00:00"/>
    <n v="2003"/>
    <n v="2"/>
    <s v="February"/>
    <n v="1"/>
    <s v="2003-February"/>
    <n v="5"/>
    <s v="Thursday"/>
  </r>
  <r>
    <n v="1675"/>
    <n v="56"/>
    <x v="1"/>
    <s v="No"/>
    <x v="0"/>
    <x v="1"/>
    <n v="125"/>
    <x v="2"/>
    <n v="12"/>
    <n v="2"/>
    <x v="0"/>
    <n v="1"/>
    <x v="1"/>
    <n v="58"/>
    <n v="4"/>
    <n v="3"/>
    <x v="7"/>
    <n v="2"/>
    <s v="Married"/>
    <x v="1650"/>
    <n v="85070"/>
    <n v="7"/>
    <s v="Yes"/>
    <n v="0.15"/>
    <n v="4"/>
    <n v="1"/>
    <n v="2"/>
    <n v="17"/>
    <n v="3"/>
    <n v="3"/>
    <n v="11"/>
    <n v="5"/>
    <n v="6"/>
    <n v="1"/>
    <d v="2013-02-17T00:00:00"/>
    <n v="2013"/>
    <n v="2"/>
    <s v="February"/>
    <n v="1"/>
    <s v="2013-February"/>
    <n v="1"/>
    <s v="Sunday"/>
  </r>
  <r>
    <n v="1676"/>
    <n v="59"/>
    <x v="1"/>
    <s v="Yes"/>
    <x v="1"/>
    <x v="1"/>
    <n v="116"/>
    <x v="3"/>
    <n v="29"/>
    <n v="4"/>
    <x v="5"/>
    <n v="3"/>
    <x v="0"/>
    <n v="32"/>
    <n v="4"/>
    <n v="1"/>
    <x v="0"/>
    <n v="4"/>
    <s v="Divorced"/>
    <x v="1651"/>
    <n v="85472"/>
    <n v="8"/>
    <s v="Yes"/>
    <n v="0.47"/>
    <n v="3"/>
    <n v="4"/>
    <n v="4"/>
    <n v="7"/>
    <n v="6"/>
    <n v="3"/>
    <n v="2"/>
    <n v="1"/>
    <n v="1"/>
    <n v="1"/>
    <d v="2022-02-15T00:00:00"/>
    <n v="2022"/>
    <n v="2"/>
    <s v="February"/>
    <n v="1"/>
    <s v="2022-February"/>
    <n v="3"/>
    <s v="Tuesday"/>
  </r>
  <r>
    <n v="1677"/>
    <n v="22"/>
    <x v="3"/>
    <s v="Yes"/>
    <x v="1"/>
    <x v="0"/>
    <n v="1408"/>
    <x v="0"/>
    <n v="31"/>
    <n v="2"/>
    <x v="0"/>
    <n v="3"/>
    <x v="0"/>
    <n v="191"/>
    <n v="2"/>
    <n v="3"/>
    <x v="6"/>
    <n v="3"/>
    <s v="Divorced"/>
    <x v="1652"/>
    <n v="1102998"/>
    <n v="7"/>
    <s v="Yes"/>
    <n v="0.28999999999999998"/>
    <n v="3"/>
    <n v="1"/>
    <n v="4"/>
    <n v="25"/>
    <n v="2"/>
    <n v="1"/>
    <n v="12"/>
    <n v="7"/>
    <n v="7"/>
    <n v="11"/>
    <d v="2012-02-18T00:00:00"/>
    <n v="2012"/>
    <n v="2"/>
    <s v="February"/>
    <n v="1"/>
    <s v="2012-February"/>
    <n v="7"/>
    <s v="Saturday"/>
  </r>
  <r>
    <n v="1678"/>
    <n v="25"/>
    <x v="3"/>
    <s v="No"/>
    <x v="0"/>
    <x v="1"/>
    <n v="752"/>
    <x v="5"/>
    <n v="38"/>
    <n v="4"/>
    <x v="1"/>
    <n v="2"/>
    <x v="1"/>
    <n v="153"/>
    <n v="3"/>
    <n v="4"/>
    <x v="1"/>
    <n v="2"/>
    <s v="Divorced"/>
    <x v="1653"/>
    <n v="475694"/>
    <n v="0"/>
    <s v="No"/>
    <n v="0.24"/>
    <n v="3"/>
    <n v="4"/>
    <n v="2"/>
    <n v="16"/>
    <n v="2"/>
    <n v="3"/>
    <n v="11"/>
    <n v="1"/>
    <n v="10"/>
    <n v="3"/>
    <d v="2013-02-17T00:00:00"/>
    <n v="2013"/>
    <n v="2"/>
    <s v="February"/>
    <n v="1"/>
    <s v="2013-February"/>
    <n v="1"/>
    <s v="Sunday"/>
  </r>
  <r>
    <n v="1679"/>
    <n v="51"/>
    <x v="2"/>
    <s v="Yes"/>
    <x v="1"/>
    <x v="1"/>
    <n v="1205"/>
    <x v="1"/>
    <n v="39"/>
    <n v="3"/>
    <x v="4"/>
    <n v="3"/>
    <x v="1"/>
    <n v="31"/>
    <n v="2"/>
    <n v="1"/>
    <x v="0"/>
    <n v="1"/>
    <s v="Single"/>
    <x v="1654"/>
    <n v="347544"/>
    <n v="6"/>
    <s v="Yes"/>
    <n v="0.45"/>
    <n v="1"/>
    <n v="2"/>
    <n v="4"/>
    <n v="6"/>
    <n v="5"/>
    <n v="4"/>
    <n v="1"/>
    <n v="1"/>
    <n v="1"/>
    <n v="1"/>
    <d v="2023-02-15T00:00:00"/>
    <n v="2023"/>
    <n v="2"/>
    <s v="February"/>
    <n v="1"/>
    <s v="2023-February"/>
    <n v="4"/>
    <s v="Wednesday"/>
  </r>
  <r>
    <n v="1680"/>
    <n v="22"/>
    <x v="3"/>
    <s v="Yes"/>
    <x v="1"/>
    <x v="2"/>
    <n v="138"/>
    <x v="5"/>
    <n v="2"/>
    <n v="1"/>
    <x v="5"/>
    <n v="1"/>
    <x v="0"/>
    <n v="80"/>
    <n v="3"/>
    <n v="1"/>
    <x v="0"/>
    <n v="1"/>
    <s v="Married"/>
    <x v="1655"/>
    <n v="975660"/>
    <n v="8"/>
    <s v="Yes"/>
    <n v="0.1"/>
    <n v="4"/>
    <n v="4"/>
    <n v="2"/>
    <n v="13"/>
    <n v="1"/>
    <n v="1"/>
    <n v="13"/>
    <n v="12"/>
    <n v="11"/>
    <n v="11"/>
    <d v="2011-02-18T00:00:00"/>
    <n v="2011"/>
    <n v="2"/>
    <s v="February"/>
    <n v="1"/>
    <s v="2011-February"/>
    <n v="6"/>
    <s v="Friday"/>
  </r>
  <r>
    <n v="1681"/>
    <n v="58"/>
    <x v="1"/>
    <s v="Yes"/>
    <x v="1"/>
    <x v="1"/>
    <n v="786"/>
    <x v="5"/>
    <n v="39"/>
    <n v="2"/>
    <x v="3"/>
    <n v="2"/>
    <x v="0"/>
    <n v="47"/>
    <n v="1"/>
    <n v="3"/>
    <x v="5"/>
    <n v="1"/>
    <s v="Married"/>
    <x v="1656"/>
    <n v="632842"/>
    <n v="2"/>
    <s v="No"/>
    <n v="0.12"/>
    <n v="3"/>
    <n v="2"/>
    <n v="1"/>
    <n v="9"/>
    <n v="5"/>
    <n v="4"/>
    <n v="8"/>
    <n v="1"/>
    <n v="4"/>
    <n v="7"/>
    <d v="2016-02-17T00:00:00"/>
    <n v="2016"/>
    <n v="2"/>
    <s v="February"/>
    <n v="1"/>
    <s v="2016-February"/>
    <n v="4"/>
    <s v="Wednesday"/>
  </r>
  <r>
    <n v="1682"/>
    <n v="22"/>
    <x v="3"/>
    <s v="No"/>
    <x v="0"/>
    <x v="2"/>
    <n v="1405"/>
    <x v="4"/>
    <n v="29"/>
    <n v="5"/>
    <x v="5"/>
    <n v="4"/>
    <x v="1"/>
    <n v="121"/>
    <n v="2"/>
    <n v="3"/>
    <x v="1"/>
    <n v="1"/>
    <s v="Married"/>
    <x v="1657"/>
    <n v="492912"/>
    <n v="6"/>
    <s v="Yes"/>
    <n v="0.18"/>
    <n v="2"/>
    <n v="3"/>
    <n v="1"/>
    <n v="11"/>
    <n v="1"/>
    <n v="2"/>
    <n v="1"/>
    <n v="1"/>
    <n v="1"/>
    <n v="1"/>
    <d v="2023-02-15T00:00:00"/>
    <n v="2023"/>
    <n v="2"/>
    <s v="February"/>
    <n v="1"/>
    <s v="2023-February"/>
    <n v="4"/>
    <s v="Wednesday"/>
  </r>
  <r>
    <n v="1683"/>
    <n v="47"/>
    <x v="2"/>
    <s v="No"/>
    <x v="0"/>
    <x v="2"/>
    <n v="162"/>
    <x v="4"/>
    <n v="33"/>
    <n v="1"/>
    <x v="3"/>
    <n v="1"/>
    <x v="0"/>
    <n v="55"/>
    <n v="2"/>
    <n v="1"/>
    <x v="9"/>
    <n v="2"/>
    <s v="Divorced"/>
    <x v="1658"/>
    <n v="1192698"/>
    <n v="8"/>
    <s v="Yes"/>
    <n v="0.27"/>
    <n v="1"/>
    <n v="3"/>
    <n v="3"/>
    <n v="16"/>
    <n v="1"/>
    <n v="3"/>
    <n v="10"/>
    <n v="9"/>
    <n v="9"/>
    <n v="7"/>
    <d v="2014-02-17T00:00:00"/>
    <n v="2014"/>
    <n v="2"/>
    <s v="February"/>
    <n v="1"/>
    <s v="2014-February"/>
    <n v="2"/>
    <s v="Monday"/>
  </r>
  <r>
    <n v="1684"/>
    <n v="40"/>
    <x v="0"/>
    <s v="No"/>
    <x v="0"/>
    <x v="1"/>
    <n v="130"/>
    <x v="3"/>
    <n v="32"/>
    <n v="4"/>
    <x v="2"/>
    <n v="3"/>
    <x v="0"/>
    <n v="163"/>
    <n v="2"/>
    <n v="2"/>
    <x v="7"/>
    <n v="2"/>
    <s v="Single"/>
    <x v="1659"/>
    <n v="142940"/>
    <n v="1"/>
    <s v="No"/>
    <n v="0.06"/>
    <n v="2"/>
    <n v="4"/>
    <n v="4"/>
    <n v="29"/>
    <n v="3"/>
    <n v="1"/>
    <n v="4"/>
    <n v="4"/>
    <n v="4"/>
    <n v="4"/>
    <d v="2020-02-16T00:00:00"/>
    <n v="2020"/>
    <n v="2"/>
    <s v="February"/>
    <n v="1"/>
    <s v="2020-February"/>
    <n v="1"/>
    <s v="Sunday"/>
  </r>
  <r>
    <n v="1685"/>
    <n v="45"/>
    <x v="2"/>
    <s v="No"/>
    <x v="0"/>
    <x v="1"/>
    <n v="469"/>
    <x v="3"/>
    <n v="40"/>
    <n v="4"/>
    <x v="1"/>
    <n v="2"/>
    <x v="1"/>
    <n v="168"/>
    <n v="3"/>
    <n v="4"/>
    <x v="8"/>
    <n v="4"/>
    <s v="Single"/>
    <x v="1660"/>
    <n v="50515"/>
    <n v="8"/>
    <s v="No"/>
    <n v="0.46"/>
    <n v="4"/>
    <n v="3"/>
    <n v="4"/>
    <n v="2"/>
    <n v="2"/>
    <n v="2"/>
    <n v="1"/>
    <n v="1"/>
    <n v="1"/>
    <n v="1"/>
    <d v="2023-02-15T00:00:00"/>
    <n v="2023"/>
    <n v="2"/>
    <s v="February"/>
    <n v="1"/>
    <s v="2023-February"/>
    <n v="4"/>
    <s v="Wednesday"/>
  </r>
  <r>
    <n v="1686"/>
    <n v="58"/>
    <x v="1"/>
    <s v="Yes"/>
    <x v="1"/>
    <x v="0"/>
    <n v="388"/>
    <x v="4"/>
    <n v="36"/>
    <n v="3"/>
    <x v="3"/>
    <n v="2"/>
    <x v="1"/>
    <n v="113"/>
    <n v="3"/>
    <n v="2"/>
    <x v="4"/>
    <n v="3"/>
    <s v="Single"/>
    <x v="1661"/>
    <n v="175014"/>
    <n v="8"/>
    <s v="Yes"/>
    <n v="0.21"/>
    <n v="2"/>
    <n v="2"/>
    <n v="4"/>
    <n v="37"/>
    <n v="1"/>
    <n v="3"/>
    <n v="31"/>
    <n v="22"/>
    <n v="3"/>
    <n v="31"/>
    <d v="1993-02-22T00:00:00"/>
    <n v="1993"/>
    <n v="2"/>
    <s v="February"/>
    <n v="1"/>
    <s v="1993-February"/>
    <n v="2"/>
    <s v="Monday"/>
  </r>
  <r>
    <n v="1687"/>
    <n v="25"/>
    <x v="3"/>
    <s v="No"/>
    <x v="0"/>
    <x v="1"/>
    <n v="169"/>
    <x v="4"/>
    <n v="29"/>
    <n v="4"/>
    <x v="4"/>
    <n v="3"/>
    <x v="1"/>
    <n v="54"/>
    <n v="1"/>
    <n v="1"/>
    <x v="1"/>
    <n v="2"/>
    <s v="Married"/>
    <x v="1662"/>
    <n v="765352"/>
    <n v="4"/>
    <s v="Yes"/>
    <n v="0.18"/>
    <n v="2"/>
    <n v="4"/>
    <n v="2"/>
    <n v="39"/>
    <n v="1"/>
    <n v="4"/>
    <n v="3"/>
    <n v="3"/>
    <n v="1"/>
    <n v="2"/>
    <d v="2021-02-15T00:00:00"/>
    <n v="2021"/>
    <n v="2"/>
    <s v="February"/>
    <n v="1"/>
    <s v="2021-February"/>
    <n v="2"/>
    <s v="Monday"/>
  </r>
  <r>
    <n v="1688"/>
    <n v="54"/>
    <x v="2"/>
    <s v="Yes"/>
    <x v="1"/>
    <x v="0"/>
    <n v="1330"/>
    <x v="2"/>
    <n v="13"/>
    <n v="4"/>
    <x v="5"/>
    <n v="3"/>
    <x v="1"/>
    <n v="134"/>
    <n v="1"/>
    <n v="5"/>
    <x v="1"/>
    <n v="3"/>
    <s v="Married"/>
    <x v="1663"/>
    <n v="445764"/>
    <n v="1"/>
    <s v="Yes"/>
    <n v="0.1"/>
    <n v="1"/>
    <n v="2"/>
    <n v="3"/>
    <n v="24"/>
    <n v="2"/>
    <n v="3"/>
    <n v="19"/>
    <n v="9"/>
    <n v="6"/>
    <n v="11"/>
    <d v="2005-02-19T00:00:00"/>
    <n v="2005"/>
    <n v="2"/>
    <s v="February"/>
    <n v="1"/>
    <s v="2005-February"/>
    <n v="7"/>
    <s v="Saturday"/>
  </r>
  <r>
    <n v="1689"/>
    <n v="40"/>
    <x v="0"/>
    <s v="Yes"/>
    <x v="1"/>
    <x v="1"/>
    <n v="1302"/>
    <x v="0"/>
    <n v="23"/>
    <n v="3"/>
    <x v="2"/>
    <n v="4"/>
    <x v="1"/>
    <n v="170"/>
    <n v="3"/>
    <n v="4"/>
    <x v="9"/>
    <n v="3"/>
    <s v="Single"/>
    <x v="1664"/>
    <n v="452452"/>
    <n v="4"/>
    <s v="Yes"/>
    <n v="0.12"/>
    <n v="1"/>
    <n v="3"/>
    <n v="4"/>
    <n v="8"/>
    <n v="6"/>
    <n v="3"/>
    <n v="7"/>
    <n v="6"/>
    <n v="2"/>
    <n v="3"/>
    <d v="2017-02-16T00:00:00"/>
    <n v="2017"/>
    <n v="2"/>
    <s v="February"/>
    <n v="1"/>
    <s v="2017-February"/>
    <n v="5"/>
    <s v="Thursday"/>
  </r>
  <r>
    <n v="1690"/>
    <n v="56"/>
    <x v="1"/>
    <s v="No"/>
    <x v="0"/>
    <x v="1"/>
    <n v="1204"/>
    <x v="2"/>
    <n v="27"/>
    <n v="2"/>
    <x v="5"/>
    <n v="4"/>
    <x v="1"/>
    <n v="137"/>
    <n v="1"/>
    <n v="4"/>
    <x v="5"/>
    <n v="1"/>
    <s v="Divorced"/>
    <x v="1665"/>
    <n v="432810"/>
    <n v="7"/>
    <s v="Yes"/>
    <n v="0.24"/>
    <n v="3"/>
    <n v="4"/>
    <n v="3"/>
    <n v="22"/>
    <n v="5"/>
    <n v="1"/>
    <n v="9"/>
    <n v="8"/>
    <n v="4"/>
    <n v="2"/>
    <d v="2015-02-17T00:00:00"/>
    <n v="2015"/>
    <n v="2"/>
    <s v="February"/>
    <n v="1"/>
    <s v="2015-February"/>
    <n v="3"/>
    <s v="Tuesday"/>
  </r>
  <r>
    <n v="1691"/>
    <n v="26"/>
    <x v="0"/>
    <s v="No"/>
    <x v="0"/>
    <x v="0"/>
    <n v="354"/>
    <x v="5"/>
    <n v="17"/>
    <n v="1"/>
    <x v="4"/>
    <n v="4"/>
    <x v="1"/>
    <n v="142"/>
    <n v="2"/>
    <n v="2"/>
    <x v="8"/>
    <n v="2"/>
    <s v="Single"/>
    <x v="1666"/>
    <n v="26602"/>
    <n v="8"/>
    <s v="Yes"/>
    <n v="0.47"/>
    <n v="3"/>
    <n v="2"/>
    <n v="2"/>
    <n v="27"/>
    <n v="4"/>
    <n v="4"/>
    <n v="26"/>
    <n v="2"/>
    <n v="17"/>
    <n v="15"/>
    <d v="1998-02-21T00:00:00"/>
    <n v="1998"/>
    <n v="2"/>
    <s v="February"/>
    <n v="1"/>
    <s v="1998-February"/>
    <n v="7"/>
    <s v="Saturday"/>
  </r>
  <r>
    <n v="1692"/>
    <n v="23"/>
    <x v="3"/>
    <s v="No"/>
    <x v="0"/>
    <x v="1"/>
    <n v="194"/>
    <x v="5"/>
    <n v="47"/>
    <n v="5"/>
    <x v="0"/>
    <n v="3"/>
    <x v="1"/>
    <n v="86"/>
    <n v="3"/>
    <n v="3"/>
    <x v="6"/>
    <n v="4"/>
    <s v="Single"/>
    <x v="1667"/>
    <n v="84912"/>
    <n v="3"/>
    <s v="Yes"/>
    <n v="0.15"/>
    <n v="3"/>
    <n v="2"/>
    <n v="2"/>
    <n v="23"/>
    <n v="5"/>
    <n v="4"/>
    <n v="22"/>
    <n v="15"/>
    <n v="17"/>
    <n v="2"/>
    <d v="2002-02-20T00:00:00"/>
    <n v="2002"/>
    <n v="2"/>
    <s v="February"/>
    <n v="1"/>
    <s v="2002-February"/>
    <n v="4"/>
    <s v="Wednesday"/>
  </r>
  <r>
    <n v="1693"/>
    <n v="40"/>
    <x v="0"/>
    <s v="No"/>
    <x v="0"/>
    <x v="0"/>
    <n v="297"/>
    <x v="1"/>
    <n v="47"/>
    <n v="4"/>
    <x v="3"/>
    <n v="2"/>
    <x v="1"/>
    <n v="90"/>
    <n v="3"/>
    <n v="3"/>
    <x v="8"/>
    <n v="1"/>
    <s v="Divorced"/>
    <x v="1668"/>
    <n v="118235"/>
    <n v="4"/>
    <s v="Yes"/>
    <n v="0.18"/>
    <n v="2"/>
    <n v="1"/>
    <n v="1"/>
    <n v="11"/>
    <n v="5"/>
    <n v="4"/>
    <n v="3"/>
    <n v="2"/>
    <n v="1"/>
    <n v="3"/>
    <d v="2021-02-15T00:00:00"/>
    <n v="2021"/>
    <n v="2"/>
    <s v="February"/>
    <n v="1"/>
    <s v="2021-February"/>
    <n v="2"/>
    <s v="Monday"/>
  </r>
  <r>
    <n v="1694"/>
    <n v="53"/>
    <x v="2"/>
    <s v="No"/>
    <x v="0"/>
    <x v="1"/>
    <n v="635"/>
    <x v="3"/>
    <n v="13"/>
    <n v="1"/>
    <x v="1"/>
    <n v="2"/>
    <x v="1"/>
    <n v="138"/>
    <n v="2"/>
    <n v="1"/>
    <x v="9"/>
    <n v="4"/>
    <s v="Married"/>
    <x v="1669"/>
    <n v="255816"/>
    <n v="1"/>
    <s v="No"/>
    <n v="0.2"/>
    <n v="1"/>
    <n v="2"/>
    <n v="1"/>
    <n v="14"/>
    <n v="2"/>
    <n v="1"/>
    <n v="6"/>
    <n v="2"/>
    <n v="2"/>
    <n v="4"/>
    <d v="2018-02-16T00:00:00"/>
    <n v="2018"/>
    <n v="2"/>
    <s v="February"/>
    <n v="1"/>
    <s v="2018-February"/>
    <n v="6"/>
    <s v="Friday"/>
  </r>
  <r>
    <n v="1695"/>
    <n v="34"/>
    <x v="0"/>
    <s v="Yes"/>
    <x v="1"/>
    <x v="1"/>
    <n v="859"/>
    <x v="2"/>
    <n v="11"/>
    <n v="1"/>
    <x v="2"/>
    <n v="4"/>
    <x v="1"/>
    <n v="159"/>
    <n v="2"/>
    <n v="5"/>
    <x v="5"/>
    <n v="2"/>
    <s v="Single"/>
    <x v="1670"/>
    <n v="54520"/>
    <n v="5"/>
    <s v="No"/>
    <n v="0.24"/>
    <n v="1"/>
    <n v="4"/>
    <n v="4"/>
    <n v="14"/>
    <n v="3"/>
    <n v="1"/>
    <n v="11"/>
    <n v="3"/>
    <n v="6"/>
    <n v="10"/>
    <d v="2013-02-17T00:00:00"/>
    <n v="2013"/>
    <n v="2"/>
    <s v="February"/>
    <n v="1"/>
    <s v="2013-February"/>
    <n v="1"/>
    <s v="Sunday"/>
  </r>
  <r>
    <n v="1696"/>
    <n v="44"/>
    <x v="2"/>
    <s v="No"/>
    <x v="0"/>
    <x v="0"/>
    <n v="720"/>
    <x v="5"/>
    <n v="15"/>
    <n v="3"/>
    <x v="0"/>
    <n v="2"/>
    <x v="1"/>
    <n v="55"/>
    <n v="1"/>
    <n v="2"/>
    <x v="0"/>
    <n v="4"/>
    <s v="Married"/>
    <x v="1671"/>
    <n v="76491"/>
    <n v="5"/>
    <s v="No"/>
    <n v="0.11"/>
    <n v="2"/>
    <n v="1"/>
    <n v="2"/>
    <n v="4"/>
    <n v="2"/>
    <n v="2"/>
    <n v="2"/>
    <n v="2"/>
    <n v="1"/>
    <n v="2"/>
    <d v="2022-02-15T00:00:00"/>
    <n v="2022"/>
    <n v="2"/>
    <s v="February"/>
    <n v="1"/>
    <s v="2022-February"/>
    <n v="3"/>
    <s v="Tuesday"/>
  </r>
  <r>
    <n v="1697"/>
    <n v="19"/>
    <x v="3"/>
    <s v="Yes"/>
    <x v="1"/>
    <x v="1"/>
    <n v="1466"/>
    <x v="0"/>
    <n v="20"/>
    <n v="1"/>
    <x v="1"/>
    <n v="2"/>
    <x v="1"/>
    <n v="36"/>
    <n v="4"/>
    <n v="3"/>
    <x v="5"/>
    <n v="4"/>
    <s v="Divorced"/>
    <x v="1672"/>
    <n v="190672"/>
    <n v="0"/>
    <s v="Yes"/>
    <n v="0.37"/>
    <n v="1"/>
    <n v="3"/>
    <n v="4"/>
    <n v="36"/>
    <n v="3"/>
    <n v="4"/>
    <n v="32"/>
    <n v="31"/>
    <n v="26"/>
    <n v="26"/>
    <d v="1992-02-23T00:00:00"/>
    <n v="1992"/>
    <n v="2"/>
    <s v="February"/>
    <n v="1"/>
    <s v="1992-February"/>
    <n v="1"/>
    <s v="Sunday"/>
  </r>
  <r>
    <n v="1698"/>
    <n v="26"/>
    <x v="0"/>
    <s v="No"/>
    <x v="0"/>
    <x v="2"/>
    <n v="544"/>
    <x v="4"/>
    <n v="36"/>
    <n v="3"/>
    <x v="3"/>
    <n v="4"/>
    <x v="1"/>
    <n v="59"/>
    <n v="3"/>
    <n v="1"/>
    <x v="8"/>
    <n v="4"/>
    <s v="Married"/>
    <x v="1368"/>
    <n v="549540"/>
    <n v="8"/>
    <s v="No"/>
    <n v="0.32"/>
    <n v="3"/>
    <n v="1"/>
    <n v="4"/>
    <n v="40"/>
    <n v="5"/>
    <n v="4"/>
    <n v="27"/>
    <n v="6"/>
    <n v="1"/>
    <n v="9"/>
    <d v="1997-02-21T00:00:00"/>
    <n v="1997"/>
    <n v="2"/>
    <s v="February"/>
    <n v="1"/>
    <s v="1997-February"/>
    <n v="6"/>
    <s v="Friday"/>
  </r>
  <r>
    <n v="1699"/>
    <n v="54"/>
    <x v="2"/>
    <s v="Yes"/>
    <x v="1"/>
    <x v="1"/>
    <n v="1242"/>
    <x v="5"/>
    <n v="39"/>
    <n v="3"/>
    <x v="3"/>
    <n v="4"/>
    <x v="0"/>
    <n v="115"/>
    <n v="4"/>
    <n v="2"/>
    <x v="5"/>
    <n v="4"/>
    <s v="Single"/>
    <x v="1673"/>
    <n v="549057"/>
    <n v="0"/>
    <s v="No"/>
    <n v="0.14000000000000001"/>
    <n v="2"/>
    <n v="4"/>
    <n v="2"/>
    <n v="36"/>
    <n v="6"/>
    <n v="2"/>
    <n v="30"/>
    <n v="10"/>
    <n v="20"/>
    <n v="16"/>
    <d v="1994-02-22T00:00:00"/>
    <n v="1994"/>
    <n v="2"/>
    <s v="February"/>
    <n v="1"/>
    <s v="1994-February"/>
    <n v="3"/>
    <s v="Tuesday"/>
  </r>
  <r>
    <n v="1700"/>
    <n v="54"/>
    <x v="2"/>
    <s v="No"/>
    <x v="0"/>
    <x v="1"/>
    <n v="506"/>
    <x v="3"/>
    <n v="37"/>
    <n v="3"/>
    <x v="2"/>
    <n v="1"/>
    <x v="0"/>
    <n v="99"/>
    <n v="2"/>
    <n v="4"/>
    <x v="4"/>
    <n v="4"/>
    <s v="Married"/>
    <x v="1674"/>
    <n v="535692"/>
    <n v="1"/>
    <s v="No"/>
    <n v="0.23"/>
    <n v="4"/>
    <n v="4"/>
    <n v="4"/>
    <n v="1"/>
    <n v="3"/>
    <n v="1"/>
    <n v="1"/>
    <n v="1"/>
    <n v="1"/>
    <n v="1"/>
    <d v="2023-02-15T00:00:00"/>
    <n v="2023"/>
    <n v="2"/>
    <s v="February"/>
    <n v="1"/>
    <s v="2023-February"/>
    <n v="4"/>
    <s v="Wednesday"/>
  </r>
  <r>
    <n v="1701"/>
    <n v="33"/>
    <x v="0"/>
    <s v="No"/>
    <x v="0"/>
    <x v="0"/>
    <n v="388"/>
    <x v="4"/>
    <n v="40"/>
    <n v="3"/>
    <x v="2"/>
    <n v="3"/>
    <x v="0"/>
    <n v="44"/>
    <n v="2"/>
    <n v="4"/>
    <x v="1"/>
    <n v="1"/>
    <s v="Single"/>
    <x v="1675"/>
    <n v="33888"/>
    <n v="7"/>
    <s v="Yes"/>
    <n v="0.11"/>
    <n v="3"/>
    <n v="1"/>
    <n v="4"/>
    <n v="19"/>
    <n v="4"/>
    <n v="4"/>
    <n v="17"/>
    <n v="3"/>
    <n v="13"/>
    <n v="11"/>
    <d v="2007-02-19T00:00:00"/>
    <n v="2007"/>
    <n v="2"/>
    <s v="February"/>
    <n v="1"/>
    <s v="2007-February"/>
    <n v="2"/>
    <s v="Monday"/>
  </r>
  <r>
    <n v="1702"/>
    <n v="31"/>
    <x v="0"/>
    <s v="No"/>
    <x v="0"/>
    <x v="2"/>
    <n v="407"/>
    <x v="5"/>
    <n v="21"/>
    <n v="1"/>
    <x v="1"/>
    <n v="3"/>
    <x v="0"/>
    <n v="117"/>
    <n v="1"/>
    <n v="3"/>
    <x v="5"/>
    <n v="1"/>
    <s v="Married"/>
    <x v="1676"/>
    <n v="217815"/>
    <n v="2"/>
    <s v="No"/>
    <n v="0.19"/>
    <n v="1"/>
    <n v="1"/>
    <n v="3"/>
    <n v="14"/>
    <n v="3"/>
    <n v="1"/>
    <n v="14"/>
    <n v="6"/>
    <n v="9"/>
    <n v="5"/>
    <d v="2010-02-18T00:00:00"/>
    <n v="2010"/>
    <n v="2"/>
    <s v="February"/>
    <n v="1"/>
    <s v="2010-February"/>
    <n v="5"/>
    <s v="Thursday"/>
  </r>
  <r>
    <n v="1703"/>
    <n v="60"/>
    <x v="1"/>
    <s v="No"/>
    <x v="0"/>
    <x v="1"/>
    <n v="630"/>
    <x v="1"/>
    <n v="38"/>
    <n v="2"/>
    <x v="3"/>
    <n v="1"/>
    <x v="0"/>
    <n v="144"/>
    <n v="4"/>
    <n v="4"/>
    <x v="8"/>
    <n v="1"/>
    <s v="Single"/>
    <x v="1677"/>
    <n v="615296"/>
    <n v="4"/>
    <s v="No"/>
    <n v="0.18"/>
    <n v="3"/>
    <n v="3"/>
    <n v="4"/>
    <n v="34"/>
    <n v="4"/>
    <n v="3"/>
    <n v="26"/>
    <n v="15"/>
    <n v="26"/>
    <n v="17"/>
    <d v="1998-02-21T00:00:00"/>
    <n v="1998"/>
    <n v="2"/>
    <s v="February"/>
    <n v="1"/>
    <s v="1998-February"/>
    <n v="7"/>
    <s v="Saturday"/>
  </r>
  <r>
    <n v="1704"/>
    <n v="20"/>
    <x v="3"/>
    <s v="Yes"/>
    <x v="1"/>
    <x v="1"/>
    <n v="970"/>
    <x v="5"/>
    <n v="14"/>
    <n v="1"/>
    <x v="3"/>
    <n v="1"/>
    <x v="1"/>
    <n v="85"/>
    <n v="3"/>
    <n v="5"/>
    <x v="0"/>
    <n v="1"/>
    <s v="Single"/>
    <x v="1678"/>
    <n v="888099"/>
    <n v="7"/>
    <s v="Yes"/>
    <n v="0.21"/>
    <n v="4"/>
    <n v="2"/>
    <n v="1"/>
    <n v="20"/>
    <n v="4"/>
    <n v="2"/>
    <n v="3"/>
    <n v="1"/>
    <n v="3"/>
    <n v="1"/>
    <d v="2021-02-15T00:00:00"/>
    <n v="2021"/>
    <n v="2"/>
    <s v="February"/>
    <n v="1"/>
    <s v="2021-February"/>
    <n v="2"/>
    <s v="Monday"/>
  </r>
  <r>
    <n v="1705"/>
    <n v="25"/>
    <x v="3"/>
    <s v="Yes"/>
    <x v="1"/>
    <x v="1"/>
    <n v="1353"/>
    <x v="5"/>
    <n v="4"/>
    <n v="1"/>
    <x v="1"/>
    <n v="3"/>
    <x v="0"/>
    <n v="151"/>
    <n v="1"/>
    <n v="4"/>
    <x v="7"/>
    <n v="1"/>
    <s v="Divorced"/>
    <x v="1679"/>
    <n v="44412"/>
    <n v="7"/>
    <s v="Yes"/>
    <n v="0.14000000000000001"/>
    <n v="4"/>
    <n v="2"/>
    <n v="2"/>
    <n v="14"/>
    <n v="5"/>
    <n v="3"/>
    <n v="13"/>
    <n v="9"/>
    <n v="6"/>
    <n v="11"/>
    <d v="2011-02-18T00:00:00"/>
    <n v="2011"/>
    <n v="2"/>
    <s v="February"/>
    <n v="1"/>
    <s v="2011-February"/>
    <n v="6"/>
    <s v="Friday"/>
  </r>
  <r>
    <n v="1706"/>
    <n v="52"/>
    <x v="2"/>
    <s v="Yes"/>
    <x v="1"/>
    <x v="0"/>
    <n v="1412"/>
    <x v="4"/>
    <n v="43"/>
    <n v="2"/>
    <x v="1"/>
    <n v="4"/>
    <x v="1"/>
    <n v="93"/>
    <n v="2"/>
    <n v="5"/>
    <x v="5"/>
    <n v="2"/>
    <s v="Single"/>
    <x v="1680"/>
    <n v="676928"/>
    <n v="8"/>
    <s v="No"/>
    <n v="0.34"/>
    <n v="4"/>
    <n v="3"/>
    <n v="4"/>
    <n v="14"/>
    <n v="3"/>
    <n v="3"/>
    <n v="9"/>
    <n v="5"/>
    <n v="2"/>
    <n v="6"/>
    <d v="2015-02-17T00:00:00"/>
    <n v="2015"/>
    <n v="2"/>
    <s v="February"/>
    <n v="1"/>
    <s v="2015-February"/>
    <n v="3"/>
    <s v="Tuesday"/>
  </r>
  <r>
    <n v="1707"/>
    <n v="52"/>
    <x v="2"/>
    <s v="Yes"/>
    <x v="1"/>
    <x v="0"/>
    <n v="1024"/>
    <x v="2"/>
    <n v="20"/>
    <n v="2"/>
    <x v="5"/>
    <n v="1"/>
    <x v="0"/>
    <n v="181"/>
    <n v="3"/>
    <n v="2"/>
    <x v="9"/>
    <n v="4"/>
    <s v="Divorced"/>
    <x v="1681"/>
    <n v="330678"/>
    <n v="7"/>
    <s v="Yes"/>
    <n v="0.2"/>
    <n v="3"/>
    <n v="3"/>
    <n v="2"/>
    <n v="37"/>
    <n v="4"/>
    <n v="4"/>
    <n v="18"/>
    <n v="6"/>
    <n v="8"/>
    <n v="16"/>
    <d v="2006-02-19T00:00:00"/>
    <n v="2006"/>
    <n v="2"/>
    <s v="February"/>
    <n v="1"/>
    <s v="2006-February"/>
    <n v="1"/>
    <s v="Sunday"/>
  </r>
  <r>
    <n v="1708"/>
    <n v="52"/>
    <x v="2"/>
    <s v="Yes"/>
    <x v="1"/>
    <x v="0"/>
    <n v="1112"/>
    <x v="4"/>
    <n v="17"/>
    <n v="2"/>
    <x v="3"/>
    <n v="1"/>
    <x v="1"/>
    <n v="195"/>
    <n v="4"/>
    <n v="1"/>
    <x v="0"/>
    <n v="2"/>
    <s v="Divorced"/>
    <x v="1682"/>
    <n v="748521"/>
    <n v="6"/>
    <s v="Yes"/>
    <n v="0.39"/>
    <n v="1"/>
    <n v="1"/>
    <n v="3"/>
    <n v="40"/>
    <n v="2"/>
    <n v="3"/>
    <n v="2"/>
    <n v="1"/>
    <n v="2"/>
    <n v="1"/>
    <d v="2022-02-15T00:00:00"/>
    <n v="2022"/>
    <n v="2"/>
    <s v="February"/>
    <n v="1"/>
    <s v="2022-February"/>
    <n v="3"/>
    <s v="Tuesday"/>
  </r>
  <r>
    <n v="1709"/>
    <n v="33"/>
    <x v="0"/>
    <s v="No"/>
    <x v="0"/>
    <x v="2"/>
    <n v="1223"/>
    <x v="3"/>
    <n v="23"/>
    <n v="2"/>
    <x v="3"/>
    <n v="2"/>
    <x v="0"/>
    <n v="166"/>
    <n v="1"/>
    <n v="2"/>
    <x v="1"/>
    <n v="1"/>
    <s v="Married"/>
    <x v="1683"/>
    <n v="209850"/>
    <n v="8"/>
    <s v="No"/>
    <n v="0.33"/>
    <n v="3"/>
    <n v="2"/>
    <n v="2"/>
    <n v="38"/>
    <n v="3"/>
    <n v="2"/>
    <n v="5"/>
    <n v="4"/>
    <n v="3"/>
    <n v="3"/>
    <d v="2019-02-16T00:00:00"/>
    <n v="2019"/>
    <n v="2"/>
    <s v="February"/>
    <n v="1"/>
    <s v="2019-February"/>
    <n v="7"/>
    <s v="Saturday"/>
  </r>
  <r>
    <n v="1710"/>
    <n v="33"/>
    <x v="0"/>
    <s v="Yes"/>
    <x v="1"/>
    <x v="1"/>
    <n v="1091"/>
    <x v="2"/>
    <n v="4"/>
    <n v="5"/>
    <x v="0"/>
    <n v="4"/>
    <x v="1"/>
    <n v="37"/>
    <n v="3"/>
    <n v="2"/>
    <x v="4"/>
    <n v="2"/>
    <s v="Married"/>
    <x v="1684"/>
    <n v="317376"/>
    <n v="2"/>
    <s v="No"/>
    <n v="0.49"/>
    <n v="4"/>
    <n v="3"/>
    <n v="4"/>
    <n v="18"/>
    <n v="1"/>
    <n v="4"/>
    <n v="15"/>
    <n v="13"/>
    <n v="14"/>
    <n v="3"/>
    <d v="2009-02-18T00:00:00"/>
    <n v="2009"/>
    <n v="2"/>
    <s v="February"/>
    <n v="1"/>
    <s v="2009-February"/>
    <n v="4"/>
    <s v="Wednesday"/>
  </r>
  <r>
    <n v="1711"/>
    <n v="23"/>
    <x v="3"/>
    <s v="Yes"/>
    <x v="1"/>
    <x v="0"/>
    <n v="1150"/>
    <x v="5"/>
    <n v="44"/>
    <n v="3"/>
    <x v="2"/>
    <n v="3"/>
    <x v="1"/>
    <n v="174"/>
    <n v="3"/>
    <n v="2"/>
    <x v="9"/>
    <n v="1"/>
    <s v="Single"/>
    <x v="1685"/>
    <n v="624060"/>
    <n v="6"/>
    <s v="No"/>
    <n v="0.45"/>
    <n v="2"/>
    <n v="4"/>
    <n v="2"/>
    <n v="1"/>
    <n v="2"/>
    <n v="2"/>
    <n v="1"/>
    <n v="1"/>
    <n v="1"/>
    <n v="1"/>
    <d v="2023-02-15T00:00:00"/>
    <n v="2023"/>
    <n v="2"/>
    <s v="February"/>
    <n v="1"/>
    <s v="2023-February"/>
    <n v="4"/>
    <s v="Wednesday"/>
  </r>
  <r>
    <n v="1712"/>
    <n v="47"/>
    <x v="2"/>
    <s v="No"/>
    <x v="0"/>
    <x v="2"/>
    <n v="1436"/>
    <x v="3"/>
    <n v="3"/>
    <n v="5"/>
    <x v="3"/>
    <n v="4"/>
    <x v="1"/>
    <n v="115"/>
    <n v="1"/>
    <n v="1"/>
    <x v="0"/>
    <n v="2"/>
    <s v="Single"/>
    <x v="1686"/>
    <n v="1195068"/>
    <n v="5"/>
    <s v="Yes"/>
    <n v="0.02"/>
    <n v="1"/>
    <n v="4"/>
    <n v="2"/>
    <n v="31"/>
    <n v="5"/>
    <n v="4"/>
    <n v="21"/>
    <n v="11"/>
    <n v="4"/>
    <n v="10"/>
    <d v="2003-02-20T00:00:00"/>
    <n v="2003"/>
    <n v="2"/>
    <s v="February"/>
    <n v="1"/>
    <s v="2003-February"/>
    <n v="5"/>
    <s v="Thursday"/>
  </r>
  <r>
    <n v="1713"/>
    <n v="20"/>
    <x v="3"/>
    <s v="No"/>
    <x v="0"/>
    <x v="2"/>
    <n v="273"/>
    <x v="1"/>
    <n v="5"/>
    <n v="2"/>
    <x v="2"/>
    <n v="3"/>
    <x v="1"/>
    <n v="170"/>
    <n v="4"/>
    <n v="5"/>
    <x v="0"/>
    <n v="4"/>
    <s v="Single"/>
    <x v="1687"/>
    <n v="540519"/>
    <n v="4"/>
    <s v="Yes"/>
    <n v="0.03"/>
    <n v="2"/>
    <n v="3"/>
    <n v="3"/>
    <n v="19"/>
    <n v="3"/>
    <n v="3"/>
    <n v="15"/>
    <n v="14"/>
    <n v="13"/>
    <n v="1"/>
    <d v="2009-02-18T00:00:00"/>
    <n v="2009"/>
    <n v="2"/>
    <s v="February"/>
    <n v="1"/>
    <s v="2009-February"/>
    <n v="4"/>
    <s v="Wednesday"/>
  </r>
  <r>
    <n v="1714"/>
    <n v="48"/>
    <x v="2"/>
    <s v="No"/>
    <x v="0"/>
    <x v="2"/>
    <n v="917"/>
    <x v="4"/>
    <n v="20"/>
    <n v="2"/>
    <x v="0"/>
    <n v="3"/>
    <x v="0"/>
    <n v="157"/>
    <n v="4"/>
    <n v="2"/>
    <x v="7"/>
    <n v="2"/>
    <s v="Divorced"/>
    <x v="1688"/>
    <n v="133945"/>
    <n v="3"/>
    <s v="No"/>
    <n v="0.43"/>
    <n v="1"/>
    <n v="4"/>
    <n v="2"/>
    <n v="37"/>
    <n v="1"/>
    <n v="2"/>
    <n v="28"/>
    <n v="14"/>
    <n v="15"/>
    <n v="24"/>
    <d v="1996-02-22T00:00:00"/>
    <n v="1996"/>
    <n v="2"/>
    <s v="February"/>
    <n v="1"/>
    <s v="1996-February"/>
    <n v="5"/>
    <s v="Thursday"/>
  </r>
  <r>
    <n v="1715"/>
    <n v="39"/>
    <x v="0"/>
    <s v="No"/>
    <x v="0"/>
    <x v="1"/>
    <n v="462"/>
    <x v="0"/>
    <n v="4"/>
    <n v="3"/>
    <x v="5"/>
    <n v="2"/>
    <x v="1"/>
    <n v="185"/>
    <n v="1"/>
    <n v="4"/>
    <x v="2"/>
    <n v="3"/>
    <s v="Divorced"/>
    <x v="1689"/>
    <n v="257568"/>
    <n v="7"/>
    <s v="No"/>
    <n v="0.32"/>
    <n v="2"/>
    <n v="3"/>
    <n v="2"/>
    <n v="16"/>
    <n v="2"/>
    <n v="4"/>
    <n v="14"/>
    <n v="10"/>
    <n v="5"/>
    <n v="8"/>
    <d v="2010-02-18T00:00:00"/>
    <n v="2010"/>
    <n v="2"/>
    <s v="February"/>
    <n v="1"/>
    <s v="2010-February"/>
    <n v="5"/>
    <s v="Thursday"/>
  </r>
  <r>
    <n v="1716"/>
    <n v="47"/>
    <x v="2"/>
    <s v="No"/>
    <x v="0"/>
    <x v="2"/>
    <n v="1206"/>
    <x v="1"/>
    <n v="28"/>
    <n v="3"/>
    <x v="4"/>
    <n v="3"/>
    <x v="0"/>
    <n v="143"/>
    <n v="4"/>
    <n v="4"/>
    <x v="3"/>
    <n v="3"/>
    <s v="Married"/>
    <x v="1690"/>
    <n v="871914"/>
    <n v="4"/>
    <s v="No"/>
    <n v="0.19"/>
    <n v="2"/>
    <n v="1"/>
    <n v="1"/>
    <n v="17"/>
    <n v="1"/>
    <n v="1"/>
    <n v="13"/>
    <n v="5"/>
    <n v="6"/>
    <n v="3"/>
    <d v="2011-02-18T00:00:00"/>
    <n v="2011"/>
    <n v="2"/>
    <s v="February"/>
    <n v="1"/>
    <s v="2011-February"/>
    <n v="6"/>
    <s v="Friday"/>
  </r>
  <r>
    <n v="1717"/>
    <n v="57"/>
    <x v="1"/>
    <s v="Yes"/>
    <x v="1"/>
    <x v="2"/>
    <n v="765"/>
    <x v="1"/>
    <n v="43"/>
    <n v="4"/>
    <x v="1"/>
    <n v="2"/>
    <x v="0"/>
    <n v="36"/>
    <n v="3"/>
    <n v="2"/>
    <x v="4"/>
    <n v="4"/>
    <s v="Married"/>
    <x v="1691"/>
    <n v="572088"/>
    <n v="0"/>
    <s v="No"/>
    <n v="0.13"/>
    <n v="2"/>
    <n v="1"/>
    <n v="4"/>
    <n v="25"/>
    <n v="5"/>
    <n v="2"/>
    <n v="25"/>
    <n v="14"/>
    <n v="9"/>
    <n v="12"/>
    <d v="1999-02-21T00:00:00"/>
    <n v="1999"/>
    <n v="2"/>
    <s v="February"/>
    <n v="1"/>
    <s v="1999-February"/>
    <n v="1"/>
    <s v="Sunday"/>
  </r>
  <r>
    <n v="1718"/>
    <n v="55"/>
    <x v="2"/>
    <s v="No"/>
    <x v="0"/>
    <x v="2"/>
    <n v="242"/>
    <x v="3"/>
    <n v="28"/>
    <n v="2"/>
    <x v="1"/>
    <n v="4"/>
    <x v="1"/>
    <n v="70"/>
    <n v="2"/>
    <n v="5"/>
    <x v="6"/>
    <n v="2"/>
    <s v="Married"/>
    <x v="1692"/>
    <n v="307650"/>
    <n v="5"/>
    <s v="Yes"/>
    <n v="0"/>
    <n v="4"/>
    <n v="1"/>
    <n v="1"/>
    <n v="28"/>
    <n v="1"/>
    <n v="3"/>
    <n v="13"/>
    <n v="6"/>
    <n v="13"/>
    <n v="1"/>
    <d v="2011-02-18T00:00:00"/>
    <n v="2011"/>
    <n v="2"/>
    <s v="February"/>
    <n v="1"/>
    <s v="2011-February"/>
    <n v="6"/>
    <s v="Friday"/>
  </r>
  <r>
    <n v="1719"/>
    <n v="58"/>
    <x v="1"/>
    <s v="No"/>
    <x v="0"/>
    <x v="0"/>
    <n v="696"/>
    <x v="0"/>
    <n v="27"/>
    <n v="3"/>
    <x v="2"/>
    <n v="1"/>
    <x v="1"/>
    <n v="180"/>
    <n v="3"/>
    <n v="5"/>
    <x v="9"/>
    <n v="2"/>
    <s v="Married"/>
    <x v="1693"/>
    <n v="376866"/>
    <n v="6"/>
    <s v="No"/>
    <n v="0.14000000000000001"/>
    <n v="2"/>
    <n v="1"/>
    <n v="3"/>
    <n v="40"/>
    <n v="5"/>
    <n v="2"/>
    <n v="37"/>
    <n v="9"/>
    <n v="23"/>
    <n v="27"/>
    <d v="1987-02-24T00:00:00"/>
    <n v="1987"/>
    <n v="2"/>
    <s v="February"/>
    <n v="1"/>
    <s v="1987-February"/>
    <n v="3"/>
    <s v="Tuesday"/>
  </r>
  <r>
    <n v="1720"/>
    <n v="30"/>
    <x v="0"/>
    <s v="Yes"/>
    <x v="1"/>
    <x v="0"/>
    <n v="270"/>
    <x v="2"/>
    <n v="38"/>
    <n v="5"/>
    <x v="3"/>
    <n v="3"/>
    <x v="0"/>
    <n v="116"/>
    <n v="4"/>
    <n v="1"/>
    <x v="9"/>
    <n v="4"/>
    <s v="Married"/>
    <x v="1694"/>
    <n v="60882"/>
    <n v="0"/>
    <s v="No"/>
    <n v="0.43"/>
    <n v="3"/>
    <n v="1"/>
    <n v="1"/>
    <n v="31"/>
    <n v="4"/>
    <n v="4"/>
    <n v="20"/>
    <n v="7"/>
    <n v="17"/>
    <n v="3"/>
    <d v="2004-02-20T00:00:00"/>
    <n v="2004"/>
    <n v="2"/>
    <s v="February"/>
    <n v="1"/>
    <s v="2004-February"/>
    <n v="6"/>
    <s v="Friday"/>
  </r>
  <r>
    <n v="1721"/>
    <n v="47"/>
    <x v="2"/>
    <s v="Yes"/>
    <x v="1"/>
    <x v="2"/>
    <n v="272"/>
    <x v="4"/>
    <n v="28"/>
    <n v="1"/>
    <x v="5"/>
    <n v="1"/>
    <x v="0"/>
    <n v="179"/>
    <n v="3"/>
    <n v="4"/>
    <x v="7"/>
    <n v="2"/>
    <s v="Married"/>
    <x v="1695"/>
    <n v="647296"/>
    <n v="3"/>
    <s v="No"/>
    <n v="0.21"/>
    <n v="4"/>
    <n v="3"/>
    <n v="1"/>
    <n v="25"/>
    <n v="1"/>
    <n v="3"/>
    <n v="21"/>
    <n v="21"/>
    <n v="11"/>
    <n v="2"/>
    <d v="2003-02-20T00:00:00"/>
    <n v="2003"/>
    <n v="2"/>
    <s v="February"/>
    <n v="1"/>
    <s v="2003-February"/>
    <n v="5"/>
    <s v="Thursday"/>
  </r>
  <r>
    <n v="1722"/>
    <n v="43"/>
    <x v="2"/>
    <s v="No"/>
    <x v="0"/>
    <x v="1"/>
    <n v="389"/>
    <x v="1"/>
    <n v="45"/>
    <n v="2"/>
    <x v="2"/>
    <n v="3"/>
    <x v="1"/>
    <n v="142"/>
    <n v="4"/>
    <n v="5"/>
    <x v="0"/>
    <n v="3"/>
    <s v="Single"/>
    <x v="1696"/>
    <n v="264852"/>
    <n v="3"/>
    <s v="No"/>
    <n v="0.22"/>
    <n v="3"/>
    <n v="3"/>
    <n v="1"/>
    <n v="13"/>
    <n v="5"/>
    <n v="3"/>
    <n v="4"/>
    <n v="2"/>
    <n v="3"/>
    <n v="1"/>
    <d v="2020-02-16T00:00:00"/>
    <n v="2020"/>
    <n v="2"/>
    <s v="February"/>
    <n v="1"/>
    <s v="2020-February"/>
    <n v="1"/>
    <s v="Sunday"/>
  </r>
  <r>
    <n v="1723"/>
    <n v="25"/>
    <x v="3"/>
    <s v="Yes"/>
    <x v="1"/>
    <x v="2"/>
    <n v="774"/>
    <x v="3"/>
    <n v="34"/>
    <n v="1"/>
    <x v="2"/>
    <n v="1"/>
    <x v="0"/>
    <n v="39"/>
    <n v="1"/>
    <n v="2"/>
    <x v="4"/>
    <n v="4"/>
    <s v="Married"/>
    <x v="1697"/>
    <n v="539560"/>
    <n v="5"/>
    <s v="Yes"/>
    <n v="0.17"/>
    <n v="3"/>
    <n v="4"/>
    <n v="2"/>
    <n v="10"/>
    <n v="4"/>
    <n v="1"/>
    <n v="1"/>
    <n v="1"/>
    <n v="1"/>
    <n v="1"/>
    <d v="2023-02-15T00:00:00"/>
    <n v="2023"/>
    <n v="2"/>
    <s v="February"/>
    <n v="1"/>
    <s v="2023-February"/>
    <n v="4"/>
    <s v="Wednesday"/>
  </r>
  <r>
    <n v="1724"/>
    <n v="30"/>
    <x v="0"/>
    <s v="Yes"/>
    <x v="1"/>
    <x v="0"/>
    <n v="1226"/>
    <x v="3"/>
    <n v="10"/>
    <n v="1"/>
    <x v="5"/>
    <n v="4"/>
    <x v="0"/>
    <n v="91"/>
    <n v="1"/>
    <n v="3"/>
    <x v="5"/>
    <n v="2"/>
    <s v="Single"/>
    <x v="1698"/>
    <n v="161800"/>
    <n v="6"/>
    <s v="No"/>
    <n v="0.32"/>
    <n v="2"/>
    <n v="2"/>
    <n v="3"/>
    <n v="36"/>
    <n v="2"/>
    <n v="3"/>
    <n v="8"/>
    <n v="1"/>
    <n v="5"/>
    <n v="3"/>
    <d v="2016-02-17T00:00:00"/>
    <n v="2016"/>
    <n v="2"/>
    <s v="February"/>
    <n v="1"/>
    <s v="2016-February"/>
    <n v="4"/>
    <s v="Wednesday"/>
  </r>
  <r>
    <n v="1725"/>
    <n v="18"/>
    <x v="3"/>
    <s v="No"/>
    <x v="0"/>
    <x v="0"/>
    <n v="764"/>
    <x v="0"/>
    <n v="11"/>
    <n v="5"/>
    <x v="2"/>
    <n v="1"/>
    <x v="0"/>
    <n v="137"/>
    <n v="1"/>
    <n v="2"/>
    <x v="2"/>
    <n v="4"/>
    <s v="Married"/>
    <x v="1699"/>
    <n v="174645"/>
    <n v="2"/>
    <s v="No"/>
    <n v="0.26"/>
    <n v="2"/>
    <n v="2"/>
    <n v="4"/>
    <n v="24"/>
    <n v="1"/>
    <n v="2"/>
    <n v="10"/>
    <n v="5"/>
    <n v="7"/>
    <n v="6"/>
    <d v="2014-02-17T00:00:00"/>
    <n v="2014"/>
    <n v="2"/>
    <s v="February"/>
    <n v="1"/>
    <s v="2014-February"/>
    <n v="2"/>
    <s v="Monday"/>
  </r>
  <r>
    <n v="1726"/>
    <n v="25"/>
    <x v="3"/>
    <s v="Yes"/>
    <x v="1"/>
    <x v="2"/>
    <n v="691"/>
    <x v="1"/>
    <n v="1"/>
    <n v="2"/>
    <x v="3"/>
    <n v="3"/>
    <x v="1"/>
    <n v="143"/>
    <n v="4"/>
    <n v="3"/>
    <x v="8"/>
    <n v="3"/>
    <s v="Single"/>
    <x v="1700"/>
    <n v="59085"/>
    <n v="6"/>
    <s v="No"/>
    <n v="0"/>
    <n v="4"/>
    <n v="2"/>
    <n v="2"/>
    <n v="5"/>
    <n v="4"/>
    <n v="1"/>
    <n v="2"/>
    <n v="2"/>
    <n v="1"/>
    <n v="1"/>
    <d v="2022-02-15T00:00:00"/>
    <n v="2022"/>
    <n v="2"/>
    <s v="February"/>
    <n v="1"/>
    <s v="2022-February"/>
    <n v="3"/>
    <s v="Tuesday"/>
  </r>
  <r>
    <n v="1727"/>
    <n v="20"/>
    <x v="3"/>
    <s v="No"/>
    <x v="0"/>
    <x v="0"/>
    <n v="454"/>
    <x v="5"/>
    <n v="16"/>
    <n v="4"/>
    <x v="4"/>
    <n v="4"/>
    <x v="1"/>
    <n v="119"/>
    <n v="4"/>
    <n v="3"/>
    <x v="1"/>
    <n v="1"/>
    <s v="Divorced"/>
    <x v="1701"/>
    <n v="705106"/>
    <n v="3"/>
    <s v="Yes"/>
    <n v="0.2"/>
    <n v="3"/>
    <n v="4"/>
    <n v="1"/>
    <n v="34"/>
    <n v="1"/>
    <n v="3"/>
    <n v="14"/>
    <n v="8"/>
    <n v="13"/>
    <n v="8"/>
    <d v="2010-02-18T00:00:00"/>
    <n v="2010"/>
    <n v="2"/>
    <s v="February"/>
    <n v="1"/>
    <s v="2010-February"/>
    <n v="5"/>
    <s v="Thursday"/>
  </r>
  <r>
    <n v="1728"/>
    <n v="39"/>
    <x v="0"/>
    <s v="No"/>
    <x v="0"/>
    <x v="1"/>
    <n v="726"/>
    <x v="3"/>
    <n v="14"/>
    <n v="4"/>
    <x v="3"/>
    <n v="4"/>
    <x v="1"/>
    <n v="47"/>
    <n v="4"/>
    <n v="1"/>
    <x v="7"/>
    <n v="2"/>
    <s v="Married"/>
    <x v="1702"/>
    <n v="545412"/>
    <n v="2"/>
    <s v="Yes"/>
    <n v="0.38"/>
    <n v="1"/>
    <n v="4"/>
    <n v="1"/>
    <n v="25"/>
    <n v="3"/>
    <n v="4"/>
    <n v="16"/>
    <n v="6"/>
    <n v="6"/>
    <n v="7"/>
    <d v="2008-02-19T00:00:00"/>
    <n v="2008"/>
    <n v="2"/>
    <s v="February"/>
    <n v="1"/>
    <s v="2008-February"/>
    <n v="3"/>
    <s v="Tuesday"/>
  </r>
  <r>
    <n v="1729"/>
    <n v="37"/>
    <x v="0"/>
    <s v="No"/>
    <x v="0"/>
    <x v="0"/>
    <n v="1230"/>
    <x v="2"/>
    <n v="36"/>
    <n v="4"/>
    <x v="4"/>
    <n v="3"/>
    <x v="1"/>
    <n v="95"/>
    <n v="4"/>
    <n v="4"/>
    <x v="4"/>
    <n v="2"/>
    <s v="Married"/>
    <x v="1703"/>
    <n v="659421"/>
    <n v="5"/>
    <s v="No"/>
    <n v="0.16"/>
    <n v="3"/>
    <n v="4"/>
    <n v="3"/>
    <n v="2"/>
    <n v="4"/>
    <n v="4"/>
    <n v="2"/>
    <n v="2"/>
    <n v="1"/>
    <n v="1"/>
    <d v="2022-02-15T00:00:00"/>
    <n v="2022"/>
    <n v="2"/>
    <s v="February"/>
    <n v="1"/>
    <s v="2022-February"/>
    <n v="3"/>
    <s v="Tuesday"/>
  </r>
  <r>
    <n v="1730"/>
    <n v="32"/>
    <x v="0"/>
    <s v="Yes"/>
    <x v="1"/>
    <x v="0"/>
    <n v="482"/>
    <x v="3"/>
    <n v="27"/>
    <n v="1"/>
    <x v="2"/>
    <n v="3"/>
    <x v="1"/>
    <n v="163"/>
    <n v="3"/>
    <n v="4"/>
    <x v="5"/>
    <n v="2"/>
    <s v="Divorced"/>
    <x v="1704"/>
    <n v="190416"/>
    <n v="8"/>
    <s v="No"/>
    <n v="0.06"/>
    <n v="1"/>
    <n v="2"/>
    <n v="4"/>
    <n v="33"/>
    <n v="6"/>
    <n v="4"/>
    <n v="7"/>
    <n v="1"/>
    <n v="5"/>
    <n v="4"/>
    <d v="2017-02-16T00:00:00"/>
    <n v="2017"/>
    <n v="2"/>
    <s v="February"/>
    <n v="1"/>
    <s v="2017-February"/>
    <n v="5"/>
    <s v="Thursday"/>
  </r>
  <r>
    <n v="1731"/>
    <n v="29"/>
    <x v="0"/>
    <s v="No"/>
    <x v="0"/>
    <x v="2"/>
    <n v="137"/>
    <x v="3"/>
    <n v="22"/>
    <n v="5"/>
    <x v="0"/>
    <n v="3"/>
    <x v="0"/>
    <n v="150"/>
    <n v="2"/>
    <n v="2"/>
    <x v="8"/>
    <n v="4"/>
    <s v="Single"/>
    <x v="1705"/>
    <n v="39951"/>
    <n v="2"/>
    <s v="Yes"/>
    <n v="0.2"/>
    <n v="4"/>
    <n v="3"/>
    <n v="1"/>
    <n v="5"/>
    <n v="3"/>
    <n v="1"/>
    <n v="5"/>
    <n v="1"/>
    <n v="5"/>
    <n v="4"/>
    <d v="2019-02-16T00:00:00"/>
    <n v="2019"/>
    <n v="2"/>
    <s v="February"/>
    <n v="1"/>
    <s v="2019-February"/>
    <n v="7"/>
    <s v="Saturday"/>
  </r>
  <r>
    <n v="1732"/>
    <n v="60"/>
    <x v="1"/>
    <s v="No"/>
    <x v="0"/>
    <x v="2"/>
    <n v="758"/>
    <x v="1"/>
    <n v="31"/>
    <n v="3"/>
    <x v="2"/>
    <n v="4"/>
    <x v="0"/>
    <n v="134"/>
    <n v="2"/>
    <n v="2"/>
    <x v="0"/>
    <n v="4"/>
    <s v="Single"/>
    <x v="1706"/>
    <n v="565464"/>
    <n v="5"/>
    <s v="No"/>
    <n v="0.4"/>
    <n v="2"/>
    <n v="1"/>
    <n v="4"/>
    <n v="40"/>
    <n v="6"/>
    <n v="4"/>
    <n v="33"/>
    <n v="26"/>
    <n v="13"/>
    <n v="20"/>
    <d v="1991-02-23T00:00:00"/>
    <n v="1991"/>
    <n v="2"/>
    <s v="February"/>
    <n v="1"/>
    <s v="1991-February"/>
    <n v="7"/>
    <s v="Saturday"/>
  </r>
  <r>
    <n v="1733"/>
    <n v="52"/>
    <x v="2"/>
    <s v="Yes"/>
    <x v="1"/>
    <x v="0"/>
    <n v="455"/>
    <x v="5"/>
    <n v="32"/>
    <n v="4"/>
    <x v="1"/>
    <n v="2"/>
    <x v="1"/>
    <n v="56"/>
    <n v="4"/>
    <n v="1"/>
    <x v="1"/>
    <n v="1"/>
    <s v="Single"/>
    <x v="1707"/>
    <n v="16194"/>
    <n v="8"/>
    <s v="Yes"/>
    <n v="0.14000000000000001"/>
    <n v="1"/>
    <n v="1"/>
    <n v="4"/>
    <n v="25"/>
    <n v="3"/>
    <n v="1"/>
    <n v="12"/>
    <n v="7"/>
    <n v="1"/>
    <n v="2"/>
    <d v="2012-02-18T00:00:00"/>
    <n v="2012"/>
    <n v="2"/>
    <s v="February"/>
    <n v="1"/>
    <s v="2012-February"/>
    <n v="7"/>
    <s v="Saturday"/>
  </r>
  <r>
    <n v="1734"/>
    <n v="42"/>
    <x v="2"/>
    <s v="No"/>
    <x v="0"/>
    <x v="1"/>
    <n v="1439"/>
    <x v="5"/>
    <n v="4"/>
    <n v="3"/>
    <x v="5"/>
    <n v="2"/>
    <x v="1"/>
    <n v="200"/>
    <n v="1"/>
    <n v="5"/>
    <x v="2"/>
    <n v="3"/>
    <s v="Married"/>
    <x v="1708"/>
    <n v="457092"/>
    <n v="6"/>
    <s v="No"/>
    <n v="0.36"/>
    <n v="4"/>
    <n v="4"/>
    <n v="3"/>
    <n v="6"/>
    <n v="6"/>
    <n v="3"/>
    <n v="4"/>
    <n v="4"/>
    <n v="3"/>
    <n v="4"/>
    <d v="2020-02-16T00:00:00"/>
    <n v="2020"/>
    <n v="2"/>
    <s v="February"/>
    <n v="1"/>
    <s v="2020-February"/>
    <n v="1"/>
    <s v="Sunday"/>
  </r>
  <r>
    <n v="1735"/>
    <n v="25"/>
    <x v="3"/>
    <s v="No"/>
    <x v="0"/>
    <x v="0"/>
    <n v="1019"/>
    <x v="4"/>
    <n v="4"/>
    <n v="3"/>
    <x v="4"/>
    <n v="3"/>
    <x v="0"/>
    <n v="57"/>
    <n v="2"/>
    <n v="3"/>
    <x v="6"/>
    <n v="2"/>
    <s v="Married"/>
    <x v="1709"/>
    <n v="1263951"/>
    <n v="2"/>
    <s v="Yes"/>
    <n v="0.24"/>
    <n v="4"/>
    <n v="4"/>
    <n v="1"/>
    <n v="9"/>
    <n v="1"/>
    <n v="2"/>
    <n v="9"/>
    <n v="5"/>
    <n v="8"/>
    <n v="7"/>
    <d v="2015-02-17T00:00:00"/>
    <n v="2015"/>
    <n v="2"/>
    <s v="February"/>
    <n v="1"/>
    <s v="2015-February"/>
    <n v="3"/>
    <s v="Tuesday"/>
  </r>
  <r>
    <n v="1736"/>
    <n v="31"/>
    <x v="0"/>
    <s v="Yes"/>
    <x v="1"/>
    <x v="0"/>
    <n v="649"/>
    <x v="4"/>
    <n v="39"/>
    <n v="2"/>
    <x v="1"/>
    <n v="3"/>
    <x v="0"/>
    <n v="119"/>
    <n v="1"/>
    <n v="1"/>
    <x v="2"/>
    <n v="4"/>
    <s v="Married"/>
    <x v="1710"/>
    <n v="222508"/>
    <n v="4"/>
    <s v="No"/>
    <n v="0.1"/>
    <n v="3"/>
    <n v="2"/>
    <n v="3"/>
    <n v="12"/>
    <n v="5"/>
    <n v="4"/>
    <n v="8"/>
    <n v="2"/>
    <n v="3"/>
    <n v="8"/>
    <d v="2016-02-17T00:00:00"/>
    <n v="2016"/>
    <n v="2"/>
    <s v="February"/>
    <n v="1"/>
    <s v="2016-February"/>
    <n v="4"/>
    <s v="Wednesday"/>
  </r>
  <r>
    <n v="1737"/>
    <n v="45"/>
    <x v="2"/>
    <s v="No"/>
    <x v="0"/>
    <x v="0"/>
    <n v="156"/>
    <x v="3"/>
    <n v="19"/>
    <n v="4"/>
    <x v="3"/>
    <n v="4"/>
    <x v="0"/>
    <n v="92"/>
    <n v="3"/>
    <n v="2"/>
    <x v="9"/>
    <n v="4"/>
    <s v="Divorced"/>
    <x v="1711"/>
    <n v="20641"/>
    <n v="0"/>
    <s v="No"/>
    <n v="0.45"/>
    <n v="2"/>
    <n v="3"/>
    <n v="3"/>
    <n v="12"/>
    <n v="3"/>
    <n v="3"/>
    <n v="11"/>
    <n v="6"/>
    <n v="9"/>
    <n v="10"/>
    <d v="2013-02-17T00:00:00"/>
    <n v="2013"/>
    <n v="2"/>
    <s v="February"/>
    <n v="1"/>
    <s v="2013-February"/>
    <n v="1"/>
    <s v="Sunday"/>
  </r>
  <r>
    <n v="1738"/>
    <n v="41"/>
    <x v="2"/>
    <s v="No"/>
    <x v="0"/>
    <x v="2"/>
    <n v="470"/>
    <x v="5"/>
    <n v="33"/>
    <n v="2"/>
    <x v="3"/>
    <n v="1"/>
    <x v="1"/>
    <n v="138"/>
    <n v="1"/>
    <n v="3"/>
    <x v="4"/>
    <n v="1"/>
    <s v="Married"/>
    <x v="1712"/>
    <n v="295128"/>
    <n v="8"/>
    <s v="Yes"/>
    <n v="0.27"/>
    <n v="3"/>
    <n v="3"/>
    <n v="4"/>
    <n v="37"/>
    <n v="4"/>
    <n v="2"/>
    <n v="6"/>
    <n v="6"/>
    <n v="2"/>
    <n v="3"/>
    <d v="2018-02-16T00:00:00"/>
    <n v="2018"/>
    <n v="2"/>
    <s v="February"/>
    <n v="1"/>
    <s v="2018-February"/>
    <n v="6"/>
    <s v="Friday"/>
  </r>
  <r>
    <n v="1739"/>
    <n v="19"/>
    <x v="3"/>
    <s v="No"/>
    <x v="0"/>
    <x v="1"/>
    <n v="1392"/>
    <x v="4"/>
    <n v="32"/>
    <n v="2"/>
    <x v="3"/>
    <n v="3"/>
    <x v="1"/>
    <n v="136"/>
    <n v="3"/>
    <n v="4"/>
    <x v="0"/>
    <n v="4"/>
    <s v="Single"/>
    <x v="1713"/>
    <n v="800420"/>
    <n v="5"/>
    <s v="No"/>
    <n v="0.35"/>
    <n v="4"/>
    <n v="3"/>
    <n v="3"/>
    <n v="40"/>
    <n v="1"/>
    <n v="4"/>
    <n v="12"/>
    <n v="2"/>
    <n v="2"/>
    <n v="1"/>
    <d v="2012-02-18T00:00:00"/>
    <n v="2012"/>
    <n v="2"/>
    <s v="February"/>
    <n v="1"/>
    <s v="2012-February"/>
    <n v="7"/>
    <s v="Saturday"/>
  </r>
  <r>
    <n v="1740"/>
    <n v="27"/>
    <x v="0"/>
    <s v="Yes"/>
    <x v="1"/>
    <x v="0"/>
    <n v="637"/>
    <x v="0"/>
    <n v="8"/>
    <n v="1"/>
    <x v="2"/>
    <n v="2"/>
    <x v="1"/>
    <n v="62"/>
    <n v="1"/>
    <n v="1"/>
    <x v="8"/>
    <n v="2"/>
    <s v="Single"/>
    <x v="1714"/>
    <n v="400356"/>
    <n v="4"/>
    <s v="No"/>
    <n v="0.21"/>
    <n v="3"/>
    <n v="1"/>
    <n v="4"/>
    <n v="39"/>
    <n v="4"/>
    <n v="3"/>
    <n v="27"/>
    <n v="19"/>
    <n v="18"/>
    <n v="15"/>
    <d v="1997-02-21T00:00:00"/>
    <n v="1997"/>
    <n v="2"/>
    <s v="February"/>
    <n v="1"/>
    <s v="1997-February"/>
    <n v="6"/>
    <s v="Friday"/>
  </r>
  <r>
    <n v="1741"/>
    <n v="22"/>
    <x v="3"/>
    <s v="Yes"/>
    <x v="1"/>
    <x v="0"/>
    <n v="1455"/>
    <x v="4"/>
    <n v="25"/>
    <n v="5"/>
    <x v="2"/>
    <n v="4"/>
    <x v="0"/>
    <n v="109"/>
    <n v="3"/>
    <n v="5"/>
    <x v="4"/>
    <n v="3"/>
    <s v="Married"/>
    <x v="1715"/>
    <n v="486312"/>
    <n v="1"/>
    <s v="No"/>
    <n v="0.14000000000000001"/>
    <n v="2"/>
    <n v="1"/>
    <n v="3"/>
    <n v="21"/>
    <n v="6"/>
    <n v="2"/>
    <n v="4"/>
    <n v="2"/>
    <n v="1"/>
    <n v="4"/>
    <d v="2020-02-16T00:00:00"/>
    <n v="2020"/>
    <n v="2"/>
    <s v="February"/>
    <n v="1"/>
    <s v="2020-February"/>
    <n v="1"/>
    <s v="Sunday"/>
  </r>
  <r>
    <n v="1742"/>
    <n v="54"/>
    <x v="2"/>
    <s v="Yes"/>
    <x v="1"/>
    <x v="1"/>
    <n v="1159"/>
    <x v="4"/>
    <n v="9"/>
    <n v="1"/>
    <x v="1"/>
    <n v="3"/>
    <x v="1"/>
    <n v="108"/>
    <n v="3"/>
    <n v="3"/>
    <x v="3"/>
    <n v="1"/>
    <s v="Married"/>
    <x v="1716"/>
    <n v="153527"/>
    <n v="7"/>
    <s v="No"/>
    <n v="0.28000000000000003"/>
    <n v="2"/>
    <n v="3"/>
    <n v="2"/>
    <n v="7"/>
    <n v="2"/>
    <n v="4"/>
    <n v="7"/>
    <n v="4"/>
    <n v="7"/>
    <n v="5"/>
    <d v="2017-02-16T00:00:00"/>
    <n v="2017"/>
    <n v="2"/>
    <s v="February"/>
    <n v="1"/>
    <s v="2017-February"/>
    <n v="5"/>
    <s v="Thursday"/>
  </r>
  <r>
    <n v="1743"/>
    <n v="37"/>
    <x v="0"/>
    <s v="Yes"/>
    <x v="1"/>
    <x v="0"/>
    <n v="296"/>
    <x v="3"/>
    <n v="17"/>
    <n v="4"/>
    <x v="0"/>
    <n v="4"/>
    <x v="1"/>
    <n v="82"/>
    <n v="1"/>
    <n v="3"/>
    <x v="1"/>
    <n v="4"/>
    <s v="Single"/>
    <x v="1717"/>
    <n v="18136"/>
    <n v="8"/>
    <s v="Yes"/>
    <n v="0.22"/>
    <n v="4"/>
    <n v="3"/>
    <n v="1"/>
    <n v="30"/>
    <n v="3"/>
    <n v="4"/>
    <n v="7"/>
    <n v="4"/>
    <n v="7"/>
    <n v="1"/>
    <d v="2017-02-16T00:00:00"/>
    <n v="2017"/>
    <n v="2"/>
    <s v="February"/>
    <n v="1"/>
    <s v="2017-February"/>
    <n v="5"/>
    <s v="Thursday"/>
  </r>
  <r>
    <n v="1744"/>
    <n v="38"/>
    <x v="0"/>
    <s v="Yes"/>
    <x v="1"/>
    <x v="1"/>
    <n v="183"/>
    <x v="1"/>
    <n v="10"/>
    <n v="4"/>
    <x v="0"/>
    <n v="1"/>
    <x v="1"/>
    <n v="191"/>
    <n v="2"/>
    <n v="3"/>
    <x v="9"/>
    <n v="1"/>
    <s v="Divorced"/>
    <x v="1718"/>
    <n v="124275"/>
    <n v="6"/>
    <s v="Yes"/>
    <n v="0.36"/>
    <n v="1"/>
    <n v="2"/>
    <n v="2"/>
    <n v="6"/>
    <n v="6"/>
    <n v="2"/>
    <n v="3"/>
    <n v="3"/>
    <n v="1"/>
    <n v="3"/>
    <d v="2021-02-15T00:00:00"/>
    <n v="2021"/>
    <n v="2"/>
    <s v="February"/>
    <n v="1"/>
    <s v="2021-February"/>
    <n v="2"/>
    <s v="Monday"/>
  </r>
  <r>
    <n v="1745"/>
    <n v="57"/>
    <x v="1"/>
    <s v="No"/>
    <x v="0"/>
    <x v="2"/>
    <n v="303"/>
    <x v="3"/>
    <n v="19"/>
    <n v="5"/>
    <x v="0"/>
    <n v="4"/>
    <x v="0"/>
    <n v="179"/>
    <n v="3"/>
    <n v="4"/>
    <x v="6"/>
    <n v="4"/>
    <s v="Single"/>
    <x v="1719"/>
    <n v="816552"/>
    <n v="2"/>
    <s v="Yes"/>
    <n v="0.46"/>
    <n v="1"/>
    <n v="4"/>
    <n v="1"/>
    <n v="36"/>
    <n v="5"/>
    <n v="3"/>
    <n v="35"/>
    <n v="31"/>
    <n v="22"/>
    <n v="25"/>
    <d v="1989-02-23T00:00:00"/>
    <n v="1989"/>
    <n v="2"/>
    <s v="February"/>
    <n v="1"/>
    <s v="1989-February"/>
    <n v="5"/>
    <s v="Thursday"/>
  </r>
  <r>
    <n v="1746"/>
    <n v="18"/>
    <x v="3"/>
    <s v="Yes"/>
    <x v="1"/>
    <x v="2"/>
    <n v="350"/>
    <x v="2"/>
    <n v="12"/>
    <n v="2"/>
    <x v="1"/>
    <n v="3"/>
    <x v="0"/>
    <n v="38"/>
    <n v="3"/>
    <n v="3"/>
    <x v="9"/>
    <n v="4"/>
    <s v="Divorced"/>
    <x v="1720"/>
    <n v="720195"/>
    <n v="6"/>
    <s v="No"/>
    <n v="0.39"/>
    <n v="1"/>
    <n v="3"/>
    <n v="3"/>
    <n v="32"/>
    <n v="5"/>
    <n v="4"/>
    <n v="20"/>
    <n v="8"/>
    <n v="12"/>
    <n v="10"/>
    <d v="2004-02-20T00:00:00"/>
    <n v="2004"/>
    <n v="2"/>
    <s v="February"/>
    <n v="1"/>
    <s v="2004-February"/>
    <n v="6"/>
    <s v="Friday"/>
  </r>
  <r>
    <n v="1747"/>
    <n v="60"/>
    <x v="1"/>
    <s v="Yes"/>
    <x v="1"/>
    <x v="1"/>
    <n v="131"/>
    <x v="1"/>
    <n v="49"/>
    <n v="5"/>
    <x v="5"/>
    <n v="4"/>
    <x v="0"/>
    <n v="109"/>
    <n v="3"/>
    <n v="1"/>
    <x v="5"/>
    <n v="1"/>
    <s v="Married"/>
    <x v="1721"/>
    <n v="156560"/>
    <n v="8"/>
    <s v="Yes"/>
    <n v="0.32"/>
    <n v="2"/>
    <n v="2"/>
    <n v="3"/>
    <n v="22"/>
    <n v="1"/>
    <n v="2"/>
    <n v="20"/>
    <n v="1"/>
    <n v="19"/>
    <n v="14"/>
    <d v="2004-02-20T00:00:00"/>
    <n v="2004"/>
    <n v="2"/>
    <s v="February"/>
    <n v="1"/>
    <s v="2004-February"/>
    <n v="6"/>
    <s v="Friday"/>
  </r>
  <r>
    <n v="1748"/>
    <n v="60"/>
    <x v="1"/>
    <s v="Yes"/>
    <x v="1"/>
    <x v="0"/>
    <n v="842"/>
    <x v="5"/>
    <n v="36"/>
    <n v="5"/>
    <x v="2"/>
    <n v="4"/>
    <x v="1"/>
    <n v="126"/>
    <n v="2"/>
    <n v="5"/>
    <x v="2"/>
    <n v="2"/>
    <s v="Single"/>
    <x v="1722"/>
    <n v="1189404"/>
    <n v="2"/>
    <s v="Yes"/>
    <n v="0.44"/>
    <n v="1"/>
    <n v="4"/>
    <n v="1"/>
    <n v="4"/>
    <n v="6"/>
    <n v="2"/>
    <n v="1"/>
    <n v="1"/>
    <n v="1"/>
    <n v="1"/>
    <d v="2023-02-15T00:00:00"/>
    <n v="2023"/>
    <n v="2"/>
    <s v="February"/>
    <n v="1"/>
    <s v="2023-February"/>
    <n v="4"/>
    <s v="Wednesday"/>
  </r>
  <r>
    <n v="1749"/>
    <n v="52"/>
    <x v="2"/>
    <s v="No"/>
    <x v="0"/>
    <x v="0"/>
    <n v="1467"/>
    <x v="1"/>
    <n v="2"/>
    <n v="4"/>
    <x v="2"/>
    <n v="4"/>
    <x v="0"/>
    <n v="58"/>
    <n v="1"/>
    <n v="4"/>
    <x v="1"/>
    <n v="4"/>
    <s v="Married"/>
    <x v="1723"/>
    <n v="69450"/>
    <n v="2"/>
    <s v="Yes"/>
    <n v="0.35"/>
    <n v="3"/>
    <n v="3"/>
    <n v="2"/>
    <n v="34"/>
    <n v="3"/>
    <n v="4"/>
    <n v="26"/>
    <n v="22"/>
    <n v="23"/>
    <n v="21"/>
    <d v="1998-02-21T00:00:00"/>
    <n v="1998"/>
    <n v="2"/>
    <s v="February"/>
    <n v="1"/>
    <s v="1998-February"/>
    <n v="7"/>
    <s v="Saturday"/>
  </r>
  <r>
    <n v="1750"/>
    <n v="48"/>
    <x v="2"/>
    <s v="No"/>
    <x v="0"/>
    <x v="0"/>
    <n v="295"/>
    <x v="2"/>
    <n v="9"/>
    <n v="1"/>
    <x v="5"/>
    <n v="3"/>
    <x v="0"/>
    <n v="95"/>
    <n v="4"/>
    <n v="4"/>
    <x v="7"/>
    <n v="1"/>
    <s v="Married"/>
    <x v="1724"/>
    <n v="1402470"/>
    <n v="5"/>
    <s v="Yes"/>
    <n v="0.09"/>
    <n v="4"/>
    <n v="3"/>
    <n v="4"/>
    <n v="2"/>
    <n v="4"/>
    <n v="1"/>
    <n v="1"/>
    <n v="1"/>
    <n v="1"/>
    <n v="1"/>
    <d v="2023-02-15T00:00:00"/>
    <n v="2023"/>
    <n v="2"/>
    <s v="February"/>
    <n v="1"/>
    <s v="2023-February"/>
    <n v="4"/>
    <s v="Wednesday"/>
  </r>
  <r>
    <n v="1751"/>
    <n v="23"/>
    <x v="3"/>
    <s v="No"/>
    <x v="0"/>
    <x v="1"/>
    <n v="1200"/>
    <x v="1"/>
    <n v="42"/>
    <n v="2"/>
    <x v="5"/>
    <n v="3"/>
    <x v="1"/>
    <n v="54"/>
    <n v="1"/>
    <n v="1"/>
    <x v="7"/>
    <n v="3"/>
    <s v="Married"/>
    <x v="1725"/>
    <n v="587331"/>
    <n v="6"/>
    <s v="Yes"/>
    <n v="0.28000000000000003"/>
    <n v="2"/>
    <n v="1"/>
    <n v="3"/>
    <n v="23"/>
    <n v="5"/>
    <n v="2"/>
    <n v="22"/>
    <n v="21"/>
    <n v="3"/>
    <n v="7"/>
    <d v="2002-02-20T00:00:00"/>
    <n v="2002"/>
    <n v="2"/>
    <s v="February"/>
    <n v="1"/>
    <s v="2002-February"/>
    <n v="4"/>
    <s v="Wednesday"/>
  </r>
  <r>
    <n v="1752"/>
    <n v="23"/>
    <x v="3"/>
    <s v="Yes"/>
    <x v="1"/>
    <x v="1"/>
    <n v="1071"/>
    <x v="2"/>
    <n v="35"/>
    <n v="4"/>
    <x v="0"/>
    <n v="1"/>
    <x v="1"/>
    <n v="30"/>
    <n v="1"/>
    <n v="2"/>
    <x v="4"/>
    <n v="2"/>
    <s v="Single"/>
    <x v="1726"/>
    <n v="929962"/>
    <n v="3"/>
    <s v="Yes"/>
    <n v="0.21"/>
    <n v="4"/>
    <n v="3"/>
    <n v="1"/>
    <n v="11"/>
    <n v="2"/>
    <n v="3"/>
    <n v="2"/>
    <n v="1"/>
    <n v="1"/>
    <n v="1"/>
    <d v="2022-02-15T00:00:00"/>
    <n v="2022"/>
    <n v="2"/>
    <s v="February"/>
    <n v="1"/>
    <s v="2022-February"/>
    <n v="3"/>
    <s v="Tuesday"/>
  </r>
  <r>
    <n v="1753"/>
    <n v="55"/>
    <x v="2"/>
    <s v="No"/>
    <x v="0"/>
    <x v="0"/>
    <n v="650"/>
    <x v="1"/>
    <n v="11"/>
    <n v="1"/>
    <x v="5"/>
    <n v="3"/>
    <x v="1"/>
    <n v="110"/>
    <n v="2"/>
    <n v="5"/>
    <x v="2"/>
    <n v="3"/>
    <s v="Married"/>
    <x v="1727"/>
    <n v="674400"/>
    <n v="8"/>
    <s v="Yes"/>
    <n v="0.13"/>
    <n v="3"/>
    <n v="2"/>
    <n v="1"/>
    <n v="31"/>
    <n v="3"/>
    <n v="3"/>
    <n v="8"/>
    <n v="7"/>
    <n v="3"/>
    <n v="6"/>
    <d v="2016-02-17T00:00:00"/>
    <n v="2016"/>
    <n v="2"/>
    <s v="February"/>
    <n v="1"/>
    <s v="2016-February"/>
    <n v="4"/>
    <s v="Wednesday"/>
  </r>
  <r>
    <n v="1754"/>
    <n v="28"/>
    <x v="0"/>
    <s v="Yes"/>
    <x v="1"/>
    <x v="2"/>
    <n v="140"/>
    <x v="0"/>
    <n v="20"/>
    <n v="2"/>
    <x v="1"/>
    <n v="1"/>
    <x v="0"/>
    <n v="150"/>
    <n v="1"/>
    <n v="5"/>
    <x v="1"/>
    <n v="3"/>
    <s v="Married"/>
    <x v="1728"/>
    <n v="1022592"/>
    <n v="3"/>
    <s v="No"/>
    <n v="0.47"/>
    <n v="4"/>
    <n v="3"/>
    <n v="2"/>
    <n v="33"/>
    <n v="5"/>
    <n v="4"/>
    <n v="22"/>
    <n v="22"/>
    <n v="21"/>
    <n v="7"/>
    <d v="2002-02-20T00:00:00"/>
    <n v="2002"/>
    <n v="2"/>
    <s v="February"/>
    <n v="1"/>
    <s v="2002-February"/>
    <n v="4"/>
    <s v="Wednesday"/>
  </r>
  <r>
    <n v="1755"/>
    <n v="34"/>
    <x v="0"/>
    <s v="No"/>
    <x v="0"/>
    <x v="0"/>
    <n v="815"/>
    <x v="4"/>
    <n v="4"/>
    <n v="2"/>
    <x v="3"/>
    <n v="2"/>
    <x v="1"/>
    <n v="77"/>
    <n v="4"/>
    <n v="2"/>
    <x v="7"/>
    <n v="3"/>
    <s v="Married"/>
    <x v="1729"/>
    <n v="274352"/>
    <n v="3"/>
    <s v="Yes"/>
    <n v="0.32"/>
    <n v="1"/>
    <n v="1"/>
    <n v="2"/>
    <n v="32"/>
    <n v="6"/>
    <n v="3"/>
    <n v="16"/>
    <n v="15"/>
    <n v="9"/>
    <n v="8"/>
    <d v="2008-02-19T00:00:00"/>
    <n v="2008"/>
    <n v="2"/>
    <s v="February"/>
    <n v="1"/>
    <s v="2008-February"/>
    <n v="3"/>
    <s v="Tuesday"/>
  </r>
  <r>
    <n v="1756"/>
    <n v="34"/>
    <x v="0"/>
    <s v="No"/>
    <x v="0"/>
    <x v="2"/>
    <n v="1201"/>
    <x v="2"/>
    <n v="8"/>
    <n v="3"/>
    <x v="1"/>
    <n v="2"/>
    <x v="0"/>
    <n v="98"/>
    <n v="3"/>
    <n v="1"/>
    <x v="0"/>
    <n v="3"/>
    <s v="Single"/>
    <x v="1730"/>
    <n v="252810"/>
    <n v="2"/>
    <s v="Yes"/>
    <n v="0.44"/>
    <n v="3"/>
    <n v="4"/>
    <n v="2"/>
    <n v="10"/>
    <n v="1"/>
    <n v="1"/>
    <n v="6"/>
    <n v="1"/>
    <n v="4"/>
    <n v="5"/>
    <d v="2018-02-16T00:00:00"/>
    <n v="2018"/>
    <n v="2"/>
    <s v="February"/>
    <n v="1"/>
    <s v="2018-February"/>
    <n v="6"/>
    <s v="Friday"/>
  </r>
  <r>
    <n v="1757"/>
    <n v="39"/>
    <x v="0"/>
    <s v="No"/>
    <x v="0"/>
    <x v="1"/>
    <n v="576"/>
    <x v="3"/>
    <n v="41"/>
    <n v="3"/>
    <x v="5"/>
    <n v="3"/>
    <x v="1"/>
    <n v="55"/>
    <n v="1"/>
    <n v="4"/>
    <x v="0"/>
    <n v="3"/>
    <s v="Divorced"/>
    <x v="1731"/>
    <n v="79407"/>
    <n v="2"/>
    <s v="No"/>
    <n v="0.27"/>
    <n v="1"/>
    <n v="4"/>
    <n v="2"/>
    <n v="10"/>
    <n v="4"/>
    <n v="1"/>
    <n v="3"/>
    <n v="1"/>
    <n v="3"/>
    <n v="3"/>
    <d v="2021-02-15T00:00:00"/>
    <n v="2021"/>
    <n v="2"/>
    <s v="February"/>
    <n v="1"/>
    <s v="2021-February"/>
    <n v="2"/>
    <s v="Monday"/>
  </r>
  <r>
    <n v="1758"/>
    <n v="30"/>
    <x v="0"/>
    <s v="No"/>
    <x v="0"/>
    <x v="2"/>
    <n v="367"/>
    <x v="3"/>
    <n v="42"/>
    <n v="3"/>
    <x v="1"/>
    <n v="4"/>
    <x v="0"/>
    <n v="140"/>
    <n v="4"/>
    <n v="5"/>
    <x v="6"/>
    <n v="2"/>
    <s v="Divorced"/>
    <x v="1732"/>
    <n v="364980"/>
    <n v="0"/>
    <s v="No"/>
    <n v="0.47"/>
    <n v="4"/>
    <n v="3"/>
    <n v="2"/>
    <n v="24"/>
    <n v="1"/>
    <n v="3"/>
    <n v="15"/>
    <n v="7"/>
    <n v="12"/>
    <n v="8"/>
    <d v="2009-02-18T00:00:00"/>
    <n v="2009"/>
    <n v="2"/>
    <s v="February"/>
    <n v="1"/>
    <s v="2009-February"/>
    <n v="4"/>
    <s v="Wednesday"/>
  </r>
  <r>
    <n v="1759"/>
    <n v="55"/>
    <x v="2"/>
    <s v="No"/>
    <x v="0"/>
    <x v="2"/>
    <n v="1153"/>
    <x v="5"/>
    <n v="1"/>
    <n v="5"/>
    <x v="4"/>
    <n v="3"/>
    <x v="0"/>
    <n v="194"/>
    <n v="3"/>
    <n v="5"/>
    <x v="5"/>
    <n v="4"/>
    <s v="Single"/>
    <x v="1733"/>
    <n v="203016"/>
    <n v="0"/>
    <s v="Yes"/>
    <n v="0.39"/>
    <n v="4"/>
    <n v="3"/>
    <n v="2"/>
    <n v="35"/>
    <n v="3"/>
    <n v="1"/>
    <n v="6"/>
    <n v="2"/>
    <n v="1"/>
    <n v="1"/>
    <d v="2018-02-16T00:00:00"/>
    <n v="2018"/>
    <n v="2"/>
    <s v="February"/>
    <n v="1"/>
    <s v="2018-February"/>
    <n v="6"/>
    <s v="Friday"/>
  </r>
  <r>
    <n v="1760"/>
    <n v="27"/>
    <x v="0"/>
    <s v="Yes"/>
    <x v="1"/>
    <x v="2"/>
    <n v="349"/>
    <x v="4"/>
    <n v="14"/>
    <n v="5"/>
    <x v="3"/>
    <n v="4"/>
    <x v="0"/>
    <n v="78"/>
    <n v="2"/>
    <n v="3"/>
    <x v="6"/>
    <n v="4"/>
    <s v="Single"/>
    <x v="1734"/>
    <n v="1268000"/>
    <n v="6"/>
    <s v="No"/>
    <n v="0.25"/>
    <n v="3"/>
    <n v="1"/>
    <n v="1"/>
    <n v="6"/>
    <n v="5"/>
    <n v="1"/>
    <n v="6"/>
    <n v="5"/>
    <n v="3"/>
    <n v="3"/>
    <d v="2018-02-16T00:00:00"/>
    <n v="2018"/>
    <n v="2"/>
    <s v="February"/>
    <n v="1"/>
    <s v="2018-February"/>
    <n v="6"/>
    <s v="Friday"/>
  </r>
  <r>
    <n v="1761"/>
    <n v="36"/>
    <x v="0"/>
    <s v="No"/>
    <x v="0"/>
    <x v="0"/>
    <n v="814"/>
    <x v="2"/>
    <n v="21"/>
    <n v="4"/>
    <x v="5"/>
    <n v="1"/>
    <x v="0"/>
    <n v="153"/>
    <n v="4"/>
    <n v="2"/>
    <x v="8"/>
    <n v="3"/>
    <s v="Single"/>
    <x v="1735"/>
    <n v="612546"/>
    <n v="8"/>
    <s v="Yes"/>
    <n v="0.24"/>
    <n v="4"/>
    <n v="1"/>
    <n v="1"/>
    <n v="26"/>
    <n v="3"/>
    <n v="4"/>
    <n v="13"/>
    <n v="1"/>
    <n v="10"/>
    <n v="3"/>
    <d v="2011-02-18T00:00:00"/>
    <n v="2011"/>
    <n v="2"/>
    <s v="February"/>
    <n v="1"/>
    <s v="2011-February"/>
    <n v="6"/>
    <s v="Friday"/>
  </r>
  <r>
    <n v="1762"/>
    <n v="57"/>
    <x v="1"/>
    <s v="Yes"/>
    <x v="1"/>
    <x v="2"/>
    <n v="582"/>
    <x v="2"/>
    <n v="44"/>
    <n v="3"/>
    <x v="0"/>
    <n v="3"/>
    <x v="0"/>
    <n v="129"/>
    <n v="2"/>
    <n v="4"/>
    <x v="7"/>
    <n v="1"/>
    <s v="Divorced"/>
    <x v="1736"/>
    <n v="991386"/>
    <n v="1"/>
    <s v="Yes"/>
    <n v="0.25"/>
    <n v="1"/>
    <n v="3"/>
    <n v="3"/>
    <n v="4"/>
    <n v="6"/>
    <n v="2"/>
    <n v="2"/>
    <n v="1"/>
    <n v="1"/>
    <n v="2"/>
    <d v="2022-02-15T00:00:00"/>
    <n v="2022"/>
    <n v="2"/>
    <s v="February"/>
    <n v="1"/>
    <s v="2022-February"/>
    <n v="3"/>
    <s v="Tuesday"/>
  </r>
  <r>
    <n v="1763"/>
    <n v="51"/>
    <x v="2"/>
    <s v="Yes"/>
    <x v="1"/>
    <x v="1"/>
    <n v="657"/>
    <x v="1"/>
    <n v="2"/>
    <n v="4"/>
    <x v="1"/>
    <n v="4"/>
    <x v="0"/>
    <n v="30"/>
    <n v="4"/>
    <n v="4"/>
    <x v="3"/>
    <n v="1"/>
    <s v="Married"/>
    <x v="1737"/>
    <n v="432440"/>
    <n v="4"/>
    <s v="No"/>
    <n v="0.32"/>
    <n v="1"/>
    <n v="3"/>
    <n v="4"/>
    <n v="18"/>
    <n v="6"/>
    <n v="1"/>
    <n v="11"/>
    <n v="11"/>
    <n v="2"/>
    <n v="1"/>
    <d v="2013-02-17T00:00:00"/>
    <n v="2013"/>
    <n v="2"/>
    <s v="February"/>
    <n v="1"/>
    <s v="2013-February"/>
    <n v="1"/>
    <s v="Sunday"/>
  </r>
  <r>
    <n v="1764"/>
    <n v="23"/>
    <x v="3"/>
    <s v="No"/>
    <x v="0"/>
    <x v="0"/>
    <n v="687"/>
    <x v="0"/>
    <n v="45"/>
    <n v="3"/>
    <x v="5"/>
    <n v="3"/>
    <x v="0"/>
    <n v="42"/>
    <n v="1"/>
    <n v="4"/>
    <x v="9"/>
    <n v="2"/>
    <s v="Divorced"/>
    <x v="1738"/>
    <n v="695134"/>
    <n v="3"/>
    <s v="No"/>
    <n v="0"/>
    <n v="3"/>
    <n v="1"/>
    <n v="1"/>
    <n v="13"/>
    <n v="3"/>
    <n v="1"/>
    <n v="4"/>
    <n v="2"/>
    <n v="2"/>
    <n v="1"/>
    <d v="2020-02-16T00:00:00"/>
    <n v="2020"/>
    <n v="2"/>
    <s v="February"/>
    <n v="1"/>
    <s v="2020-February"/>
    <n v="1"/>
    <s v="Sunday"/>
  </r>
  <r>
    <n v="1765"/>
    <n v="57"/>
    <x v="1"/>
    <s v="No"/>
    <x v="0"/>
    <x v="2"/>
    <n v="556"/>
    <x v="3"/>
    <n v="11"/>
    <n v="2"/>
    <x v="0"/>
    <n v="2"/>
    <x v="0"/>
    <n v="38"/>
    <n v="2"/>
    <n v="4"/>
    <x v="6"/>
    <n v="3"/>
    <s v="Single"/>
    <x v="1739"/>
    <n v="764322"/>
    <n v="6"/>
    <s v="No"/>
    <n v="0.11"/>
    <n v="1"/>
    <n v="3"/>
    <n v="4"/>
    <n v="39"/>
    <n v="6"/>
    <n v="1"/>
    <n v="1"/>
    <n v="1"/>
    <n v="1"/>
    <n v="1"/>
    <d v="2023-02-15T00:00:00"/>
    <n v="2023"/>
    <n v="2"/>
    <s v="February"/>
    <n v="1"/>
    <s v="2023-February"/>
    <n v="4"/>
    <s v="Wednesday"/>
  </r>
  <r>
    <n v="1766"/>
    <n v="49"/>
    <x v="2"/>
    <s v="Yes"/>
    <x v="1"/>
    <x v="0"/>
    <n v="460"/>
    <x v="0"/>
    <n v="16"/>
    <n v="3"/>
    <x v="1"/>
    <n v="1"/>
    <x v="0"/>
    <n v="69"/>
    <n v="1"/>
    <n v="5"/>
    <x v="9"/>
    <n v="3"/>
    <s v="Divorced"/>
    <x v="1740"/>
    <n v="290061"/>
    <n v="3"/>
    <s v="No"/>
    <n v="0.18"/>
    <n v="1"/>
    <n v="4"/>
    <n v="3"/>
    <n v="1"/>
    <n v="3"/>
    <n v="1"/>
    <n v="1"/>
    <n v="1"/>
    <n v="1"/>
    <n v="1"/>
    <d v="2023-02-15T00:00:00"/>
    <n v="2023"/>
    <n v="2"/>
    <s v="February"/>
    <n v="1"/>
    <s v="2023-February"/>
    <n v="4"/>
    <s v="Wednesday"/>
  </r>
  <r>
    <n v="1767"/>
    <n v="37"/>
    <x v="0"/>
    <s v="No"/>
    <x v="0"/>
    <x v="1"/>
    <n v="1189"/>
    <x v="1"/>
    <n v="25"/>
    <n v="5"/>
    <x v="3"/>
    <n v="1"/>
    <x v="0"/>
    <n v="152"/>
    <n v="4"/>
    <n v="3"/>
    <x v="3"/>
    <n v="2"/>
    <s v="Single"/>
    <x v="1741"/>
    <n v="191296"/>
    <n v="7"/>
    <s v="No"/>
    <n v="0.19"/>
    <n v="2"/>
    <n v="4"/>
    <n v="2"/>
    <n v="14"/>
    <n v="5"/>
    <n v="2"/>
    <n v="13"/>
    <n v="11"/>
    <n v="8"/>
    <n v="12"/>
    <d v="2011-02-18T00:00:00"/>
    <n v="2011"/>
    <n v="2"/>
    <s v="February"/>
    <n v="1"/>
    <s v="2011-February"/>
    <n v="6"/>
    <s v="Friday"/>
  </r>
  <r>
    <n v="1768"/>
    <n v="19"/>
    <x v="3"/>
    <s v="Yes"/>
    <x v="1"/>
    <x v="2"/>
    <n v="854"/>
    <x v="2"/>
    <n v="8"/>
    <n v="1"/>
    <x v="4"/>
    <n v="1"/>
    <x v="0"/>
    <n v="169"/>
    <n v="3"/>
    <n v="3"/>
    <x v="8"/>
    <n v="1"/>
    <s v="Single"/>
    <x v="1742"/>
    <n v="410436"/>
    <n v="6"/>
    <s v="Yes"/>
    <n v="0.37"/>
    <n v="2"/>
    <n v="4"/>
    <n v="4"/>
    <n v="3"/>
    <n v="1"/>
    <n v="1"/>
    <n v="1"/>
    <n v="1"/>
    <n v="1"/>
    <n v="1"/>
    <d v="2023-02-15T00:00:00"/>
    <n v="2023"/>
    <n v="2"/>
    <s v="February"/>
    <n v="1"/>
    <s v="2023-February"/>
    <n v="4"/>
    <s v="Wednesday"/>
  </r>
  <r>
    <n v="1769"/>
    <n v="36"/>
    <x v="0"/>
    <s v="Yes"/>
    <x v="1"/>
    <x v="0"/>
    <n v="346"/>
    <x v="2"/>
    <n v="4"/>
    <n v="3"/>
    <x v="5"/>
    <n v="1"/>
    <x v="1"/>
    <n v="154"/>
    <n v="1"/>
    <n v="4"/>
    <x v="1"/>
    <n v="2"/>
    <s v="Divorced"/>
    <x v="1743"/>
    <n v="139600"/>
    <n v="4"/>
    <s v="No"/>
    <n v="0.13"/>
    <n v="1"/>
    <n v="1"/>
    <n v="3"/>
    <n v="30"/>
    <n v="6"/>
    <n v="4"/>
    <n v="23"/>
    <n v="11"/>
    <n v="7"/>
    <n v="20"/>
    <d v="2001-02-20T00:00:00"/>
    <n v="2001"/>
    <n v="2"/>
    <s v="February"/>
    <n v="1"/>
    <s v="2001-February"/>
    <n v="3"/>
    <s v="Tuesday"/>
  </r>
  <r>
    <n v="1770"/>
    <n v="37"/>
    <x v="0"/>
    <s v="Yes"/>
    <x v="1"/>
    <x v="1"/>
    <n v="1036"/>
    <x v="2"/>
    <n v="31"/>
    <n v="5"/>
    <x v="0"/>
    <n v="1"/>
    <x v="1"/>
    <n v="118"/>
    <n v="2"/>
    <n v="1"/>
    <x v="8"/>
    <n v="4"/>
    <s v="Single"/>
    <x v="1744"/>
    <n v="1356360"/>
    <n v="4"/>
    <s v="No"/>
    <n v="0.46"/>
    <n v="4"/>
    <n v="4"/>
    <n v="4"/>
    <n v="38"/>
    <n v="4"/>
    <n v="3"/>
    <n v="1"/>
    <n v="1"/>
    <n v="1"/>
    <n v="1"/>
    <d v="2023-02-15T00:00:00"/>
    <n v="2023"/>
    <n v="2"/>
    <s v="February"/>
    <n v="1"/>
    <s v="2023-February"/>
    <n v="4"/>
    <s v="Wednesday"/>
  </r>
  <r>
    <n v="1771"/>
    <n v="37"/>
    <x v="0"/>
    <s v="Yes"/>
    <x v="1"/>
    <x v="0"/>
    <n v="132"/>
    <x v="4"/>
    <n v="47"/>
    <n v="2"/>
    <x v="3"/>
    <n v="2"/>
    <x v="1"/>
    <n v="196"/>
    <n v="1"/>
    <n v="1"/>
    <x v="3"/>
    <n v="3"/>
    <s v="Single"/>
    <x v="1745"/>
    <n v="993420"/>
    <n v="6"/>
    <s v="No"/>
    <n v="0.28999999999999998"/>
    <n v="4"/>
    <n v="1"/>
    <n v="2"/>
    <n v="20"/>
    <n v="4"/>
    <n v="1"/>
    <n v="16"/>
    <n v="11"/>
    <n v="10"/>
    <n v="10"/>
    <d v="2008-02-19T00:00:00"/>
    <n v="2008"/>
    <n v="2"/>
    <s v="February"/>
    <n v="1"/>
    <s v="2008-February"/>
    <n v="3"/>
    <s v="Tuesday"/>
  </r>
  <r>
    <n v="1772"/>
    <n v="58"/>
    <x v="1"/>
    <s v="Yes"/>
    <x v="1"/>
    <x v="2"/>
    <n v="922"/>
    <x v="5"/>
    <n v="18"/>
    <n v="5"/>
    <x v="4"/>
    <n v="4"/>
    <x v="0"/>
    <n v="57"/>
    <n v="3"/>
    <n v="1"/>
    <x v="8"/>
    <n v="2"/>
    <s v="Single"/>
    <x v="1746"/>
    <n v="363258"/>
    <n v="6"/>
    <s v="Yes"/>
    <n v="0.03"/>
    <n v="1"/>
    <n v="2"/>
    <n v="3"/>
    <n v="35"/>
    <n v="2"/>
    <n v="1"/>
    <n v="22"/>
    <n v="19"/>
    <n v="10"/>
    <n v="9"/>
    <d v="2002-02-20T00:00:00"/>
    <n v="2002"/>
    <n v="2"/>
    <s v="February"/>
    <n v="1"/>
    <s v="2002-February"/>
    <n v="4"/>
    <s v="Wednesday"/>
  </r>
  <r>
    <n v="1773"/>
    <n v="34"/>
    <x v="0"/>
    <s v="Yes"/>
    <x v="1"/>
    <x v="2"/>
    <n v="1361"/>
    <x v="2"/>
    <n v="47"/>
    <n v="3"/>
    <x v="1"/>
    <n v="2"/>
    <x v="1"/>
    <n v="164"/>
    <n v="1"/>
    <n v="4"/>
    <x v="7"/>
    <n v="2"/>
    <s v="Married"/>
    <x v="1747"/>
    <n v="1348320"/>
    <n v="5"/>
    <s v="No"/>
    <n v="0.04"/>
    <n v="4"/>
    <n v="4"/>
    <n v="3"/>
    <n v="19"/>
    <n v="5"/>
    <n v="2"/>
    <n v="4"/>
    <n v="4"/>
    <n v="3"/>
    <n v="3"/>
    <d v="2020-02-16T00:00:00"/>
    <n v="2020"/>
    <n v="2"/>
    <s v="February"/>
    <n v="1"/>
    <s v="2020-February"/>
    <n v="1"/>
    <s v="Sunday"/>
  </r>
  <r>
    <n v="1774"/>
    <n v="44"/>
    <x v="2"/>
    <s v="Yes"/>
    <x v="1"/>
    <x v="1"/>
    <n v="738"/>
    <x v="1"/>
    <n v="31"/>
    <n v="4"/>
    <x v="3"/>
    <n v="2"/>
    <x v="1"/>
    <n v="147"/>
    <n v="2"/>
    <n v="2"/>
    <x v="0"/>
    <n v="2"/>
    <s v="Married"/>
    <x v="1748"/>
    <n v="286180"/>
    <n v="2"/>
    <s v="No"/>
    <n v="0.36"/>
    <n v="2"/>
    <n v="2"/>
    <n v="3"/>
    <n v="24"/>
    <n v="4"/>
    <n v="1"/>
    <n v="3"/>
    <n v="2"/>
    <n v="2"/>
    <n v="2"/>
    <d v="2021-02-15T00:00:00"/>
    <n v="2021"/>
    <n v="2"/>
    <s v="February"/>
    <n v="1"/>
    <s v="2021-February"/>
    <n v="2"/>
    <s v="Monday"/>
  </r>
  <r>
    <n v="1775"/>
    <n v="22"/>
    <x v="3"/>
    <s v="Yes"/>
    <x v="1"/>
    <x v="0"/>
    <n v="1050"/>
    <x v="1"/>
    <n v="32"/>
    <n v="4"/>
    <x v="1"/>
    <n v="2"/>
    <x v="1"/>
    <n v="114"/>
    <n v="4"/>
    <n v="4"/>
    <x v="6"/>
    <n v="3"/>
    <s v="Divorced"/>
    <x v="1749"/>
    <n v="573684"/>
    <n v="4"/>
    <s v="No"/>
    <n v="0.19"/>
    <n v="4"/>
    <n v="2"/>
    <n v="4"/>
    <n v="27"/>
    <n v="2"/>
    <n v="4"/>
    <n v="14"/>
    <n v="13"/>
    <n v="10"/>
    <n v="14"/>
    <d v="2010-02-18T00:00:00"/>
    <n v="2010"/>
    <n v="2"/>
    <s v="February"/>
    <n v="1"/>
    <s v="2010-February"/>
    <n v="5"/>
    <s v="Thursday"/>
  </r>
  <r>
    <n v="1776"/>
    <n v="47"/>
    <x v="2"/>
    <s v="No"/>
    <x v="0"/>
    <x v="1"/>
    <n v="715"/>
    <x v="1"/>
    <n v="15"/>
    <n v="5"/>
    <x v="0"/>
    <n v="2"/>
    <x v="0"/>
    <n v="132"/>
    <n v="4"/>
    <n v="3"/>
    <x v="7"/>
    <n v="4"/>
    <s v="Single"/>
    <x v="1750"/>
    <n v="113107"/>
    <n v="0"/>
    <s v="Yes"/>
    <n v="0.48"/>
    <n v="3"/>
    <n v="1"/>
    <n v="3"/>
    <n v="26"/>
    <n v="6"/>
    <n v="3"/>
    <n v="26"/>
    <n v="1"/>
    <n v="24"/>
    <n v="21"/>
    <d v="1998-02-21T00:00:00"/>
    <n v="1998"/>
    <n v="2"/>
    <s v="February"/>
    <n v="1"/>
    <s v="1998-February"/>
    <n v="7"/>
    <s v="Saturday"/>
  </r>
  <r>
    <n v="1777"/>
    <n v="24"/>
    <x v="3"/>
    <s v="Yes"/>
    <x v="1"/>
    <x v="0"/>
    <n v="832"/>
    <x v="4"/>
    <n v="20"/>
    <n v="3"/>
    <x v="4"/>
    <n v="3"/>
    <x v="1"/>
    <n v="131"/>
    <n v="3"/>
    <n v="5"/>
    <x v="3"/>
    <n v="2"/>
    <s v="Married"/>
    <x v="1751"/>
    <n v="27118"/>
    <n v="0"/>
    <s v="No"/>
    <n v="0.45"/>
    <n v="4"/>
    <n v="3"/>
    <n v="3"/>
    <n v="5"/>
    <n v="1"/>
    <n v="1"/>
    <n v="2"/>
    <n v="2"/>
    <n v="1"/>
    <n v="1"/>
    <d v="2022-02-15T00:00:00"/>
    <n v="2022"/>
    <n v="2"/>
    <s v="February"/>
    <n v="1"/>
    <s v="2022-February"/>
    <n v="3"/>
    <s v="Tuesday"/>
  </r>
  <r>
    <n v="1778"/>
    <n v="38"/>
    <x v="0"/>
    <s v="Yes"/>
    <x v="1"/>
    <x v="2"/>
    <n v="186"/>
    <x v="3"/>
    <n v="7"/>
    <n v="1"/>
    <x v="4"/>
    <n v="4"/>
    <x v="0"/>
    <n v="142"/>
    <n v="2"/>
    <n v="5"/>
    <x v="2"/>
    <n v="2"/>
    <s v="Single"/>
    <x v="1752"/>
    <n v="45094"/>
    <n v="7"/>
    <s v="No"/>
    <n v="0.06"/>
    <n v="4"/>
    <n v="3"/>
    <n v="3"/>
    <n v="14"/>
    <n v="4"/>
    <n v="1"/>
    <n v="5"/>
    <n v="3"/>
    <n v="4"/>
    <n v="3"/>
    <d v="2019-02-16T00:00:00"/>
    <n v="2019"/>
    <n v="2"/>
    <s v="February"/>
    <n v="1"/>
    <s v="2019-February"/>
    <n v="7"/>
    <s v="Saturday"/>
  </r>
  <r>
    <n v="1779"/>
    <n v="60"/>
    <x v="1"/>
    <s v="No"/>
    <x v="0"/>
    <x v="2"/>
    <n v="877"/>
    <x v="2"/>
    <n v="14"/>
    <n v="1"/>
    <x v="3"/>
    <n v="4"/>
    <x v="1"/>
    <n v="98"/>
    <n v="2"/>
    <n v="3"/>
    <x v="1"/>
    <n v="4"/>
    <s v="Single"/>
    <x v="1753"/>
    <n v="198870"/>
    <n v="8"/>
    <s v="No"/>
    <n v="0.47"/>
    <n v="3"/>
    <n v="2"/>
    <n v="2"/>
    <n v="29"/>
    <n v="1"/>
    <n v="2"/>
    <n v="13"/>
    <n v="8"/>
    <n v="10"/>
    <n v="1"/>
    <d v="2011-02-18T00:00:00"/>
    <n v="2011"/>
    <n v="2"/>
    <s v="February"/>
    <n v="1"/>
    <s v="2011-February"/>
    <n v="6"/>
    <s v="Friday"/>
  </r>
  <r>
    <n v="1780"/>
    <n v="24"/>
    <x v="3"/>
    <s v="Yes"/>
    <x v="1"/>
    <x v="2"/>
    <n v="1273"/>
    <x v="0"/>
    <n v="24"/>
    <n v="3"/>
    <x v="3"/>
    <n v="2"/>
    <x v="1"/>
    <n v="192"/>
    <n v="4"/>
    <n v="5"/>
    <x v="4"/>
    <n v="2"/>
    <s v="Divorced"/>
    <x v="1754"/>
    <n v="561017"/>
    <n v="1"/>
    <s v="No"/>
    <n v="0.4"/>
    <n v="3"/>
    <n v="1"/>
    <n v="4"/>
    <n v="19"/>
    <n v="1"/>
    <n v="2"/>
    <n v="5"/>
    <n v="5"/>
    <n v="1"/>
    <n v="1"/>
    <d v="2019-02-16T00:00:00"/>
    <n v="2019"/>
    <n v="2"/>
    <s v="February"/>
    <n v="1"/>
    <s v="2019-February"/>
    <n v="7"/>
    <s v="Saturday"/>
  </r>
  <r>
    <n v="1781"/>
    <n v="35"/>
    <x v="0"/>
    <s v="Yes"/>
    <x v="1"/>
    <x v="0"/>
    <n v="431"/>
    <x v="5"/>
    <n v="28"/>
    <n v="5"/>
    <x v="4"/>
    <n v="2"/>
    <x v="1"/>
    <n v="36"/>
    <n v="4"/>
    <n v="1"/>
    <x v="6"/>
    <n v="1"/>
    <s v="Married"/>
    <x v="1755"/>
    <n v="82164"/>
    <n v="3"/>
    <s v="No"/>
    <n v="0.4"/>
    <n v="2"/>
    <n v="4"/>
    <n v="2"/>
    <n v="34"/>
    <n v="2"/>
    <n v="3"/>
    <n v="8"/>
    <n v="6"/>
    <n v="3"/>
    <n v="1"/>
    <d v="2016-02-17T00:00:00"/>
    <n v="2016"/>
    <n v="2"/>
    <s v="February"/>
    <n v="1"/>
    <s v="2016-February"/>
    <n v="4"/>
    <s v="Wednesday"/>
  </r>
  <r>
    <n v="1782"/>
    <n v="36"/>
    <x v="0"/>
    <s v="Yes"/>
    <x v="1"/>
    <x v="2"/>
    <n v="330"/>
    <x v="4"/>
    <n v="9"/>
    <n v="5"/>
    <x v="5"/>
    <n v="1"/>
    <x v="0"/>
    <n v="139"/>
    <n v="2"/>
    <n v="1"/>
    <x v="5"/>
    <n v="2"/>
    <s v="Single"/>
    <x v="1756"/>
    <n v="464040"/>
    <n v="5"/>
    <s v="No"/>
    <n v="0.21"/>
    <n v="4"/>
    <n v="1"/>
    <n v="1"/>
    <n v="37"/>
    <n v="6"/>
    <n v="4"/>
    <n v="1"/>
    <n v="1"/>
    <n v="1"/>
    <n v="1"/>
    <d v="2023-02-15T00:00:00"/>
    <n v="2023"/>
    <n v="2"/>
    <s v="February"/>
    <n v="1"/>
    <s v="2023-February"/>
    <n v="4"/>
    <s v="Wednesday"/>
  </r>
  <r>
    <n v="1783"/>
    <n v="21"/>
    <x v="3"/>
    <s v="No"/>
    <x v="0"/>
    <x v="0"/>
    <n v="1287"/>
    <x v="2"/>
    <n v="49"/>
    <n v="1"/>
    <x v="3"/>
    <n v="4"/>
    <x v="1"/>
    <n v="33"/>
    <n v="3"/>
    <n v="1"/>
    <x v="6"/>
    <n v="1"/>
    <s v="Divorced"/>
    <x v="1757"/>
    <n v="95104"/>
    <n v="6"/>
    <s v="No"/>
    <n v="0.03"/>
    <n v="1"/>
    <n v="4"/>
    <n v="2"/>
    <n v="3"/>
    <n v="3"/>
    <n v="4"/>
    <n v="2"/>
    <n v="1"/>
    <n v="1"/>
    <n v="2"/>
    <d v="2022-02-15T00:00:00"/>
    <n v="2022"/>
    <n v="2"/>
    <s v="February"/>
    <n v="1"/>
    <s v="2022-February"/>
    <n v="3"/>
    <s v="Tuesday"/>
  </r>
  <r>
    <n v="1784"/>
    <n v="42"/>
    <x v="2"/>
    <s v="No"/>
    <x v="0"/>
    <x v="1"/>
    <n v="1063"/>
    <x v="5"/>
    <n v="48"/>
    <n v="5"/>
    <x v="0"/>
    <n v="1"/>
    <x v="1"/>
    <n v="43"/>
    <n v="4"/>
    <n v="1"/>
    <x v="0"/>
    <n v="3"/>
    <s v="Married"/>
    <x v="1758"/>
    <n v="252288"/>
    <n v="1"/>
    <s v="Yes"/>
    <n v="0.3"/>
    <n v="2"/>
    <n v="1"/>
    <n v="3"/>
    <n v="14"/>
    <n v="3"/>
    <n v="1"/>
    <n v="3"/>
    <n v="1"/>
    <n v="1"/>
    <n v="2"/>
    <d v="2021-02-15T00:00:00"/>
    <n v="2021"/>
    <n v="2"/>
    <s v="February"/>
    <n v="1"/>
    <s v="2021-February"/>
    <n v="2"/>
    <s v="Monday"/>
  </r>
  <r>
    <n v="1785"/>
    <n v="46"/>
    <x v="2"/>
    <s v="No"/>
    <x v="0"/>
    <x v="1"/>
    <n v="991"/>
    <x v="0"/>
    <n v="7"/>
    <n v="5"/>
    <x v="5"/>
    <n v="3"/>
    <x v="1"/>
    <n v="190"/>
    <n v="3"/>
    <n v="4"/>
    <x v="6"/>
    <n v="2"/>
    <s v="Divorced"/>
    <x v="1759"/>
    <n v="313520"/>
    <n v="3"/>
    <s v="Yes"/>
    <n v="0.45"/>
    <n v="3"/>
    <n v="3"/>
    <n v="1"/>
    <n v="8"/>
    <n v="1"/>
    <n v="4"/>
    <n v="1"/>
    <n v="1"/>
    <n v="1"/>
    <n v="1"/>
    <d v="2023-02-15T00:00:00"/>
    <n v="2023"/>
    <n v="2"/>
    <s v="February"/>
    <n v="1"/>
    <s v="2023-February"/>
    <n v="4"/>
    <s v="Wednesday"/>
  </r>
  <r>
    <n v="1786"/>
    <n v="30"/>
    <x v="0"/>
    <s v="No"/>
    <x v="0"/>
    <x v="2"/>
    <n v="940"/>
    <x v="2"/>
    <n v="6"/>
    <n v="4"/>
    <x v="4"/>
    <n v="1"/>
    <x v="1"/>
    <n v="198"/>
    <n v="3"/>
    <n v="3"/>
    <x v="9"/>
    <n v="4"/>
    <s v="Single"/>
    <x v="1760"/>
    <n v="527578"/>
    <n v="7"/>
    <s v="No"/>
    <n v="0.48"/>
    <n v="1"/>
    <n v="4"/>
    <n v="1"/>
    <n v="20"/>
    <n v="4"/>
    <n v="2"/>
    <n v="4"/>
    <n v="1"/>
    <n v="4"/>
    <n v="1"/>
    <d v="2020-02-16T00:00:00"/>
    <n v="2020"/>
    <n v="2"/>
    <s v="February"/>
    <n v="1"/>
    <s v="2020-February"/>
    <n v="1"/>
    <s v="Sunday"/>
  </r>
  <r>
    <n v="1787"/>
    <n v="49"/>
    <x v="2"/>
    <s v="No"/>
    <x v="0"/>
    <x v="0"/>
    <n v="784"/>
    <x v="0"/>
    <n v="25"/>
    <n v="3"/>
    <x v="5"/>
    <n v="2"/>
    <x v="0"/>
    <n v="185"/>
    <n v="3"/>
    <n v="3"/>
    <x v="2"/>
    <n v="2"/>
    <s v="Divorced"/>
    <x v="1761"/>
    <n v="540287"/>
    <n v="7"/>
    <s v="No"/>
    <n v="0.09"/>
    <n v="1"/>
    <n v="3"/>
    <n v="3"/>
    <n v="8"/>
    <n v="6"/>
    <n v="1"/>
    <n v="1"/>
    <n v="1"/>
    <n v="1"/>
    <n v="1"/>
    <d v="2023-02-15T00:00:00"/>
    <n v="2023"/>
    <n v="2"/>
    <s v="February"/>
    <n v="1"/>
    <s v="2023-February"/>
    <n v="4"/>
    <s v="Wednesday"/>
  </r>
  <r>
    <n v="1788"/>
    <n v="25"/>
    <x v="3"/>
    <s v="Yes"/>
    <x v="1"/>
    <x v="2"/>
    <n v="953"/>
    <x v="3"/>
    <n v="10"/>
    <n v="1"/>
    <x v="4"/>
    <n v="4"/>
    <x v="0"/>
    <n v="186"/>
    <n v="4"/>
    <n v="2"/>
    <x v="0"/>
    <n v="3"/>
    <s v="Single"/>
    <x v="1762"/>
    <n v="294804"/>
    <n v="5"/>
    <s v="No"/>
    <n v="0.12"/>
    <n v="3"/>
    <n v="1"/>
    <n v="4"/>
    <n v="14"/>
    <n v="5"/>
    <n v="3"/>
    <n v="6"/>
    <n v="3"/>
    <n v="2"/>
    <n v="4"/>
    <d v="2018-02-16T00:00:00"/>
    <n v="2018"/>
    <n v="2"/>
    <s v="February"/>
    <n v="1"/>
    <s v="2018-February"/>
    <n v="6"/>
    <s v="Friday"/>
  </r>
  <r>
    <n v="1789"/>
    <n v="22"/>
    <x v="3"/>
    <s v="Yes"/>
    <x v="1"/>
    <x v="0"/>
    <n v="390"/>
    <x v="5"/>
    <n v="46"/>
    <n v="4"/>
    <x v="2"/>
    <n v="1"/>
    <x v="0"/>
    <n v="156"/>
    <n v="1"/>
    <n v="2"/>
    <x v="8"/>
    <n v="4"/>
    <s v="Divorced"/>
    <x v="1763"/>
    <n v="531930"/>
    <n v="2"/>
    <s v="No"/>
    <n v="0"/>
    <n v="4"/>
    <n v="4"/>
    <n v="3"/>
    <n v="11"/>
    <n v="2"/>
    <n v="1"/>
    <n v="4"/>
    <n v="4"/>
    <n v="4"/>
    <n v="1"/>
    <d v="2020-02-16T00:00:00"/>
    <n v="2020"/>
    <n v="2"/>
    <s v="February"/>
    <n v="1"/>
    <s v="2020-February"/>
    <n v="1"/>
    <s v="Sunday"/>
  </r>
  <r>
    <n v="1790"/>
    <n v="25"/>
    <x v="3"/>
    <s v="Yes"/>
    <x v="1"/>
    <x v="0"/>
    <n v="844"/>
    <x v="2"/>
    <n v="16"/>
    <n v="5"/>
    <x v="4"/>
    <n v="2"/>
    <x v="0"/>
    <n v="81"/>
    <n v="1"/>
    <n v="5"/>
    <x v="4"/>
    <n v="3"/>
    <s v="Married"/>
    <x v="1764"/>
    <n v="460194"/>
    <n v="6"/>
    <s v="Yes"/>
    <n v="0.34"/>
    <n v="3"/>
    <n v="4"/>
    <n v="3"/>
    <n v="27"/>
    <n v="1"/>
    <n v="3"/>
    <n v="19"/>
    <n v="16"/>
    <n v="16"/>
    <n v="12"/>
    <d v="2005-02-19T00:00:00"/>
    <n v="2005"/>
    <n v="2"/>
    <s v="February"/>
    <n v="1"/>
    <s v="2005-February"/>
    <n v="7"/>
    <s v="Saturday"/>
  </r>
  <r>
    <n v="1791"/>
    <n v="25"/>
    <x v="3"/>
    <s v="Yes"/>
    <x v="1"/>
    <x v="0"/>
    <n v="1162"/>
    <x v="3"/>
    <n v="39"/>
    <n v="1"/>
    <x v="1"/>
    <n v="3"/>
    <x v="0"/>
    <n v="58"/>
    <n v="2"/>
    <n v="3"/>
    <x v="8"/>
    <n v="1"/>
    <s v="Divorced"/>
    <x v="1765"/>
    <n v="958588"/>
    <n v="5"/>
    <s v="Yes"/>
    <n v="0.24"/>
    <n v="3"/>
    <n v="2"/>
    <n v="2"/>
    <n v="31"/>
    <n v="4"/>
    <n v="4"/>
    <n v="11"/>
    <n v="5"/>
    <n v="3"/>
    <n v="9"/>
    <d v="2013-02-17T00:00:00"/>
    <n v="2013"/>
    <n v="2"/>
    <s v="February"/>
    <n v="1"/>
    <s v="2013-February"/>
    <n v="1"/>
    <s v="Sunday"/>
  </r>
  <r>
    <n v="1792"/>
    <n v="59"/>
    <x v="1"/>
    <s v="No"/>
    <x v="0"/>
    <x v="2"/>
    <n v="1122"/>
    <x v="2"/>
    <n v="9"/>
    <n v="5"/>
    <x v="1"/>
    <n v="4"/>
    <x v="0"/>
    <n v="141"/>
    <n v="3"/>
    <n v="1"/>
    <x v="0"/>
    <n v="1"/>
    <s v="Single"/>
    <x v="1766"/>
    <n v="49302"/>
    <n v="8"/>
    <s v="No"/>
    <n v="0.09"/>
    <n v="2"/>
    <n v="1"/>
    <n v="2"/>
    <n v="38"/>
    <n v="4"/>
    <n v="1"/>
    <n v="4"/>
    <n v="1"/>
    <n v="4"/>
    <n v="1"/>
    <d v="2020-02-16T00:00:00"/>
    <n v="2020"/>
    <n v="2"/>
    <s v="February"/>
    <n v="1"/>
    <s v="2020-February"/>
    <n v="1"/>
    <s v="Sunday"/>
  </r>
  <r>
    <n v="1793"/>
    <n v="41"/>
    <x v="2"/>
    <s v="No"/>
    <x v="0"/>
    <x v="2"/>
    <n v="176"/>
    <x v="0"/>
    <n v="9"/>
    <n v="3"/>
    <x v="2"/>
    <n v="3"/>
    <x v="0"/>
    <n v="99"/>
    <n v="1"/>
    <n v="4"/>
    <x v="9"/>
    <n v="3"/>
    <s v="Divorced"/>
    <x v="1767"/>
    <n v="250185"/>
    <n v="3"/>
    <s v="No"/>
    <n v="0.16"/>
    <n v="1"/>
    <n v="4"/>
    <n v="4"/>
    <n v="14"/>
    <n v="3"/>
    <n v="4"/>
    <n v="9"/>
    <n v="2"/>
    <n v="8"/>
    <n v="1"/>
    <d v="2015-02-17T00:00:00"/>
    <n v="2015"/>
    <n v="2"/>
    <s v="February"/>
    <n v="1"/>
    <s v="2015-February"/>
    <n v="3"/>
    <s v="Tuesday"/>
  </r>
  <r>
    <n v="1794"/>
    <n v="34"/>
    <x v="0"/>
    <s v="No"/>
    <x v="0"/>
    <x v="2"/>
    <n v="1325"/>
    <x v="2"/>
    <n v="44"/>
    <n v="2"/>
    <x v="5"/>
    <n v="1"/>
    <x v="0"/>
    <n v="167"/>
    <n v="1"/>
    <n v="4"/>
    <x v="6"/>
    <n v="2"/>
    <s v="Divorced"/>
    <x v="1768"/>
    <n v="263784"/>
    <n v="7"/>
    <s v="No"/>
    <n v="0.39"/>
    <n v="4"/>
    <n v="1"/>
    <n v="2"/>
    <n v="12"/>
    <n v="3"/>
    <n v="3"/>
    <n v="7"/>
    <n v="4"/>
    <n v="2"/>
    <n v="6"/>
    <d v="2017-02-16T00:00:00"/>
    <n v="2017"/>
    <n v="2"/>
    <s v="February"/>
    <n v="1"/>
    <s v="2017-February"/>
    <n v="5"/>
    <s v="Thursday"/>
  </r>
  <r>
    <n v="1795"/>
    <n v="28"/>
    <x v="0"/>
    <s v="Yes"/>
    <x v="1"/>
    <x v="0"/>
    <n v="305"/>
    <x v="2"/>
    <n v="27"/>
    <n v="5"/>
    <x v="3"/>
    <n v="2"/>
    <x v="0"/>
    <n v="198"/>
    <n v="3"/>
    <n v="3"/>
    <x v="5"/>
    <n v="4"/>
    <s v="Divorced"/>
    <x v="1769"/>
    <n v="71286"/>
    <n v="3"/>
    <s v="No"/>
    <n v="0.16"/>
    <n v="2"/>
    <n v="2"/>
    <n v="3"/>
    <n v="27"/>
    <n v="6"/>
    <n v="4"/>
    <n v="19"/>
    <n v="4"/>
    <n v="13"/>
    <n v="12"/>
    <d v="2005-02-19T00:00:00"/>
    <n v="2005"/>
    <n v="2"/>
    <s v="February"/>
    <n v="1"/>
    <s v="2005-February"/>
    <n v="7"/>
    <s v="Saturday"/>
  </r>
  <r>
    <n v="1796"/>
    <n v="60"/>
    <x v="1"/>
    <s v="Yes"/>
    <x v="1"/>
    <x v="0"/>
    <n v="1126"/>
    <x v="5"/>
    <n v="49"/>
    <n v="3"/>
    <x v="4"/>
    <n v="2"/>
    <x v="0"/>
    <n v="73"/>
    <n v="3"/>
    <n v="1"/>
    <x v="3"/>
    <n v="1"/>
    <s v="Divorced"/>
    <x v="1770"/>
    <n v="272040"/>
    <n v="8"/>
    <s v="Yes"/>
    <n v="0.11"/>
    <n v="4"/>
    <n v="2"/>
    <n v="3"/>
    <n v="27"/>
    <n v="2"/>
    <n v="2"/>
    <n v="11"/>
    <n v="9"/>
    <n v="5"/>
    <n v="10"/>
    <d v="2013-02-17T00:00:00"/>
    <n v="2013"/>
    <n v="2"/>
    <s v="February"/>
    <n v="1"/>
    <s v="2013-February"/>
    <n v="1"/>
    <s v="Sunday"/>
  </r>
  <r>
    <n v="1797"/>
    <n v="51"/>
    <x v="2"/>
    <s v="No"/>
    <x v="0"/>
    <x v="1"/>
    <n v="1348"/>
    <x v="4"/>
    <n v="36"/>
    <n v="1"/>
    <x v="2"/>
    <n v="4"/>
    <x v="0"/>
    <n v="134"/>
    <n v="1"/>
    <n v="3"/>
    <x v="2"/>
    <n v="2"/>
    <s v="Divorced"/>
    <x v="1771"/>
    <n v="27690"/>
    <n v="6"/>
    <s v="Yes"/>
    <n v="0.32"/>
    <n v="4"/>
    <n v="4"/>
    <n v="4"/>
    <n v="25"/>
    <n v="5"/>
    <n v="1"/>
    <n v="2"/>
    <n v="1"/>
    <n v="2"/>
    <n v="2"/>
    <d v="2022-02-15T00:00:00"/>
    <n v="2022"/>
    <n v="2"/>
    <s v="February"/>
    <n v="1"/>
    <s v="2022-February"/>
    <n v="3"/>
    <s v="Tuesday"/>
  </r>
  <r>
    <n v="1798"/>
    <n v="50"/>
    <x v="2"/>
    <s v="No"/>
    <x v="0"/>
    <x v="2"/>
    <n v="1455"/>
    <x v="5"/>
    <n v="36"/>
    <n v="2"/>
    <x v="1"/>
    <n v="3"/>
    <x v="0"/>
    <n v="192"/>
    <n v="4"/>
    <n v="3"/>
    <x v="6"/>
    <n v="1"/>
    <s v="Divorced"/>
    <x v="1772"/>
    <n v="408357"/>
    <n v="0"/>
    <s v="Yes"/>
    <n v="0.4"/>
    <n v="1"/>
    <n v="3"/>
    <n v="2"/>
    <n v="36"/>
    <n v="2"/>
    <n v="1"/>
    <n v="18"/>
    <n v="11"/>
    <n v="10"/>
    <n v="17"/>
    <d v="2006-02-19T00:00:00"/>
    <n v="2006"/>
    <n v="2"/>
    <s v="February"/>
    <n v="1"/>
    <s v="2006-February"/>
    <n v="1"/>
    <s v="Sunday"/>
  </r>
  <r>
    <n v="1799"/>
    <n v="25"/>
    <x v="3"/>
    <s v="Yes"/>
    <x v="1"/>
    <x v="1"/>
    <n v="744"/>
    <x v="3"/>
    <n v="23"/>
    <n v="4"/>
    <x v="2"/>
    <n v="3"/>
    <x v="0"/>
    <n v="105"/>
    <n v="1"/>
    <n v="2"/>
    <x v="3"/>
    <n v="3"/>
    <s v="Divorced"/>
    <x v="1773"/>
    <n v="578396"/>
    <n v="4"/>
    <s v="Yes"/>
    <n v="0.47"/>
    <n v="4"/>
    <n v="1"/>
    <n v="4"/>
    <n v="21"/>
    <n v="3"/>
    <n v="3"/>
    <n v="20"/>
    <n v="10"/>
    <n v="16"/>
    <n v="11"/>
    <d v="2004-02-20T00:00:00"/>
    <n v="2004"/>
    <n v="2"/>
    <s v="February"/>
    <n v="1"/>
    <s v="2004-February"/>
    <n v="6"/>
    <s v="Friday"/>
  </r>
  <r>
    <n v="1800"/>
    <n v="39"/>
    <x v="0"/>
    <s v="Yes"/>
    <x v="1"/>
    <x v="0"/>
    <n v="315"/>
    <x v="4"/>
    <n v="12"/>
    <n v="1"/>
    <x v="4"/>
    <n v="4"/>
    <x v="0"/>
    <n v="58"/>
    <n v="1"/>
    <n v="1"/>
    <x v="6"/>
    <n v="4"/>
    <s v="Married"/>
    <x v="1774"/>
    <n v="295974"/>
    <n v="3"/>
    <s v="No"/>
    <n v="0.38"/>
    <n v="1"/>
    <n v="1"/>
    <n v="1"/>
    <n v="1"/>
    <n v="2"/>
    <n v="3"/>
    <n v="1"/>
    <n v="1"/>
    <n v="1"/>
    <n v="1"/>
    <d v="2023-02-15T00:00:00"/>
    <n v="2023"/>
    <n v="2"/>
    <s v="February"/>
    <n v="1"/>
    <s v="2023-February"/>
    <n v="4"/>
    <s v="Wednesday"/>
  </r>
  <r>
    <n v="1801"/>
    <n v="24"/>
    <x v="3"/>
    <s v="Yes"/>
    <x v="1"/>
    <x v="2"/>
    <n v="478"/>
    <x v="1"/>
    <n v="45"/>
    <n v="5"/>
    <x v="0"/>
    <n v="3"/>
    <x v="0"/>
    <n v="55"/>
    <n v="4"/>
    <n v="1"/>
    <x v="0"/>
    <n v="1"/>
    <s v="Single"/>
    <x v="1775"/>
    <n v="200190"/>
    <n v="4"/>
    <s v="No"/>
    <n v="0.22"/>
    <n v="2"/>
    <n v="3"/>
    <n v="4"/>
    <n v="12"/>
    <n v="3"/>
    <n v="2"/>
    <n v="7"/>
    <n v="4"/>
    <n v="3"/>
    <n v="7"/>
    <d v="2017-02-16T00:00:00"/>
    <n v="2017"/>
    <n v="2"/>
    <s v="February"/>
    <n v="1"/>
    <s v="2017-February"/>
    <n v="5"/>
    <s v="Thursday"/>
  </r>
  <r>
    <n v="1802"/>
    <n v="18"/>
    <x v="3"/>
    <s v="No"/>
    <x v="0"/>
    <x v="1"/>
    <n v="789"/>
    <x v="0"/>
    <n v="44"/>
    <n v="4"/>
    <x v="5"/>
    <n v="2"/>
    <x v="0"/>
    <n v="73"/>
    <n v="2"/>
    <n v="1"/>
    <x v="7"/>
    <n v="1"/>
    <s v="Married"/>
    <x v="1776"/>
    <n v="21035"/>
    <n v="6"/>
    <s v="Yes"/>
    <n v="0.41"/>
    <n v="1"/>
    <n v="1"/>
    <n v="1"/>
    <n v="35"/>
    <n v="2"/>
    <n v="4"/>
    <n v="30"/>
    <n v="2"/>
    <n v="2"/>
    <n v="6"/>
    <d v="1994-02-22T00:00:00"/>
    <n v="1994"/>
    <n v="2"/>
    <s v="February"/>
    <n v="1"/>
    <s v="1994-February"/>
    <n v="3"/>
    <s v="Tuesday"/>
  </r>
  <r>
    <n v="1803"/>
    <n v="57"/>
    <x v="1"/>
    <s v="Yes"/>
    <x v="1"/>
    <x v="0"/>
    <n v="355"/>
    <x v="3"/>
    <n v="13"/>
    <n v="3"/>
    <x v="3"/>
    <n v="2"/>
    <x v="0"/>
    <n v="120"/>
    <n v="1"/>
    <n v="4"/>
    <x v="0"/>
    <n v="2"/>
    <s v="Divorced"/>
    <x v="1777"/>
    <n v="158036"/>
    <n v="7"/>
    <s v="Yes"/>
    <n v="0.18"/>
    <n v="2"/>
    <n v="1"/>
    <n v="2"/>
    <n v="11"/>
    <n v="4"/>
    <n v="1"/>
    <n v="9"/>
    <n v="4"/>
    <n v="9"/>
    <n v="4"/>
    <d v="2015-02-17T00:00:00"/>
    <n v="2015"/>
    <n v="2"/>
    <s v="February"/>
    <n v="1"/>
    <s v="2015-February"/>
    <n v="3"/>
    <s v="Tuesday"/>
  </r>
  <r>
    <n v="1804"/>
    <n v="47"/>
    <x v="2"/>
    <s v="Yes"/>
    <x v="1"/>
    <x v="2"/>
    <n v="1399"/>
    <x v="0"/>
    <n v="15"/>
    <n v="5"/>
    <x v="1"/>
    <n v="2"/>
    <x v="0"/>
    <n v="88"/>
    <n v="3"/>
    <n v="4"/>
    <x v="6"/>
    <n v="3"/>
    <s v="Single"/>
    <x v="1778"/>
    <n v="159175"/>
    <n v="8"/>
    <s v="No"/>
    <n v="0.47"/>
    <n v="2"/>
    <n v="2"/>
    <n v="4"/>
    <n v="14"/>
    <n v="3"/>
    <n v="3"/>
    <n v="3"/>
    <n v="3"/>
    <n v="3"/>
    <n v="1"/>
    <d v="2021-02-15T00:00:00"/>
    <n v="2021"/>
    <n v="2"/>
    <s v="February"/>
    <n v="1"/>
    <s v="2021-February"/>
    <n v="2"/>
    <s v="Monday"/>
  </r>
  <r>
    <n v="1805"/>
    <n v="31"/>
    <x v="0"/>
    <s v="Yes"/>
    <x v="1"/>
    <x v="2"/>
    <n v="196"/>
    <x v="2"/>
    <n v="50"/>
    <n v="3"/>
    <x v="3"/>
    <n v="4"/>
    <x v="1"/>
    <n v="135"/>
    <n v="3"/>
    <n v="4"/>
    <x v="0"/>
    <n v="4"/>
    <s v="Divorced"/>
    <x v="1779"/>
    <n v="944585"/>
    <n v="7"/>
    <s v="Yes"/>
    <n v="0.3"/>
    <n v="3"/>
    <n v="4"/>
    <n v="1"/>
    <n v="36"/>
    <n v="3"/>
    <n v="4"/>
    <n v="27"/>
    <n v="20"/>
    <n v="4"/>
    <n v="14"/>
    <d v="1997-02-21T00:00:00"/>
    <n v="1997"/>
    <n v="2"/>
    <s v="February"/>
    <n v="1"/>
    <s v="1997-February"/>
    <n v="6"/>
    <s v="Friday"/>
  </r>
  <r>
    <n v="1806"/>
    <n v="43"/>
    <x v="2"/>
    <s v="Yes"/>
    <x v="1"/>
    <x v="2"/>
    <n v="1009"/>
    <x v="2"/>
    <n v="1"/>
    <n v="3"/>
    <x v="4"/>
    <n v="2"/>
    <x v="0"/>
    <n v="106"/>
    <n v="4"/>
    <n v="3"/>
    <x v="4"/>
    <n v="3"/>
    <s v="Divorced"/>
    <x v="1780"/>
    <n v="141125"/>
    <n v="4"/>
    <s v="Yes"/>
    <n v="0.45"/>
    <n v="3"/>
    <n v="4"/>
    <n v="3"/>
    <n v="25"/>
    <n v="2"/>
    <n v="3"/>
    <n v="14"/>
    <n v="10"/>
    <n v="14"/>
    <n v="5"/>
    <d v="2010-02-18T00:00:00"/>
    <n v="2010"/>
    <n v="2"/>
    <s v="February"/>
    <n v="1"/>
    <s v="2010-February"/>
    <n v="5"/>
    <s v="Thursday"/>
  </r>
  <r>
    <n v="1807"/>
    <n v="35"/>
    <x v="0"/>
    <s v="No"/>
    <x v="0"/>
    <x v="0"/>
    <n v="215"/>
    <x v="1"/>
    <n v="11"/>
    <n v="5"/>
    <x v="4"/>
    <n v="3"/>
    <x v="0"/>
    <n v="113"/>
    <n v="2"/>
    <n v="4"/>
    <x v="2"/>
    <n v="2"/>
    <s v="Single"/>
    <x v="1781"/>
    <n v="27002"/>
    <n v="4"/>
    <s v="Yes"/>
    <n v="0.27"/>
    <n v="1"/>
    <n v="4"/>
    <n v="3"/>
    <n v="4"/>
    <n v="5"/>
    <n v="4"/>
    <n v="2"/>
    <n v="1"/>
    <n v="2"/>
    <n v="1"/>
    <d v="2022-02-15T00:00:00"/>
    <n v="2022"/>
    <n v="2"/>
    <s v="February"/>
    <n v="1"/>
    <s v="2022-February"/>
    <n v="3"/>
    <s v="Tuesday"/>
  </r>
  <r>
    <n v="1808"/>
    <n v="40"/>
    <x v="0"/>
    <s v="Yes"/>
    <x v="1"/>
    <x v="1"/>
    <n v="361"/>
    <x v="1"/>
    <n v="10"/>
    <n v="5"/>
    <x v="5"/>
    <n v="2"/>
    <x v="1"/>
    <n v="104"/>
    <n v="2"/>
    <n v="2"/>
    <x v="6"/>
    <n v="4"/>
    <s v="Divorced"/>
    <x v="1782"/>
    <n v="1085646"/>
    <n v="6"/>
    <s v="No"/>
    <n v="0.25"/>
    <n v="3"/>
    <n v="1"/>
    <n v="3"/>
    <n v="21"/>
    <n v="2"/>
    <n v="2"/>
    <n v="10"/>
    <n v="6"/>
    <n v="7"/>
    <n v="6"/>
    <d v="2014-02-17T00:00:00"/>
    <n v="2014"/>
    <n v="2"/>
    <s v="February"/>
    <n v="1"/>
    <s v="2014-February"/>
    <n v="2"/>
    <s v="Monday"/>
  </r>
  <r>
    <n v="1809"/>
    <n v="31"/>
    <x v="0"/>
    <s v="Yes"/>
    <x v="1"/>
    <x v="1"/>
    <n v="417"/>
    <x v="1"/>
    <n v="42"/>
    <n v="5"/>
    <x v="2"/>
    <n v="3"/>
    <x v="0"/>
    <n v="86"/>
    <n v="4"/>
    <n v="5"/>
    <x v="0"/>
    <n v="1"/>
    <s v="Married"/>
    <x v="1783"/>
    <n v="424890"/>
    <n v="0"/>
    <s v="Yes"/>
    <n v="0.06"/>
    <n v="1"/>
    <n v="1"/>
    <n v="3"/>
    <n v="28"/>
    <n v="4"/>
    <n v="2"/>
    <n v="2"/>
    <n v="2"/>
    <n v="2"/>
    <n v="1"/>
    <d v="2022-02-15T00:00:00"/>
    <n v="2022"/>
    <n v="2"/>
    <s v="February"/>
    <n v="1"/>
    <s v="2022-February"/>
    <n v="3"/>
    <s v="Tuesday"/>
  </r>
  <r>
    <n v="1810"/>
    <n v="42"/>
    <x v="2"/>
    <s v="No"/>
    <x v="0"/>
    <x v="2"/>
    <n v="906"/>
    <x v="2"/>
    <n v="12"/>
    <n v="3"/>
    <x v="4"/>
    <n v="1"/>
    <x v="0"/>
    <n v="166"/>
    <n v="4"/>
    <n v="3"/>
    <x v="3"/>
    <n v="2"/>
    <s v="Divorced"/>
    <x v="1784"/>
    <n v="423720"/>
    <n v="1"/>
    <s v="Yes"/>
    <n v="0.42"/>
    <n v="4"/>
    <n v="2"/>
    <n v="2"/>
    <n v="2"/>
    <n v="1"/>
    <n v="2"/>
    <n v="2"/>
    <n v="2"/>
    <n v="1"/>
    <n v="1"/>
    <d v="2022-02-15T00:00:00"/>
    <n v="2022"/>
    <n v="2"/>
    <s v="February"/>
    <n v="1"/>
    <s v="2022-February"/>
    <n v="3"/>
    <s v="Tuesday"/>
  </r>
  <r>
    <n v="1811"/>
    <n v="33"/>
    <x v="0"/>
    <s v="Yes"/>
    <x v="1"/>
    <x v="0"/>
    <n v="205"/>
    <x v="3"/>
    <n v="49"/>
    <n v="3"/>
    <x v="4"/>
    <n v="1"/>
    <x v="1"/>
    <n v="85"/>
    <n v="2"/>
    <n v="1"/>
    <x v="2"/>
    <n v="1"/>
    <s v="Divorced"/>
    <x v="1785"/>
    <n v="325376"/>
    <n v="3"/>
    <s v="Yes"/>
    <n v="0.42"/>
    <n v="1"/>
    <n v="1"/>
    <n v="2"/>
    <n v="31"/>
    <n v="6"/>
    <n v="2"/>
    <n v="9"/>
    <n v="9"/>
    <n v="7"/>
    <n v="5"/>
    <d v="2015-02-17T00:00:00"/>
    <n v="2015"/>
    <n v="2"/>
    <s v="February"/>
    <n v="1"/>
    <s v="2015-February"/>
    <n v="3"/>
    <s v="Tuesday"/>
  </r>
  <r>
    <n v="1812"/>
    <n v="55"/>
    <x v="2"/>
    <s v="No"/>
    <x v="0"/>
    <x v="0"/>
    <n v="527"/>
    <x v="3"/>
    <n v="9"/>
    <n v="4"/>
    <x v="0"/>
    <n v="2"/>
    <x v="0"/>
    <n v="79"/>
    <n v="3"/>
    <n v="1"/>
    <x v="7"/>
    <n v="3"/>
    <s v="Divorced"/>
    <x v="1786"/>
    <n v="854152"/>
    <n v="4"/>
    <s v="No"/>
    <n v="0.2"/>
    <n v="3"/>
    <n v="3"/>
    <n v="3"/>
    <n v="11"/>
    <n v="1"/>
    <n v="3"/>
    <n v="10"/>
    <n v="6"/>
    <n v="3"/>
    <n v="8"/>
    <d v="2014-02-17T00:00:00"/>
    <n v="2014"/>
    <n v="2"/>
    <s v="February"/>
    <n v="1"/>
    <s v="2014-February"/>
    <n v="2"/>
    <s v="Monday"/>
  </r>
  <r>
    <n v="1813"/>
    <n v="52"/>
    <x v="2"/>
    <s v="No"/>
    <x v="0"/>
    <x v="0"/>
    <n v="1115"/>
    <x v="4"/>
    <n v="31"/>
    <n v="4"/>
    <x v="0"/>
    <n v="3"/>
    <x v="1"/>
    <n v="114"/>
    <n v="4"/>
    <n v="3"/>
    <x v="1"/>
    <n v="1"/>
    <s v="Single"/>
    <x v="1787"/>
    <n v="160180"/>
    <n v="2"/>
    <s v="No"/>
    <n v="0.09"/>
    <n v="2"/>
    <n v="4"/>
    <n v="4"/>
    <n v="28"/>
    <n v="4"/>
    <n v="4"/>
    <n v="27"/>
    <n v="16"/>
    <n v="16"/>
    <n v="21"/>
    <d v="1997-02-21T00:00:00"/>
    <n v="1997"/>
    <n v="2"/>
    <s v="February"/>
    <n v="1"/>
    <s v="1997-February"/>
    <n v="6"/>
    <s v="Friday"/>
  </r>
  <r>
    <n v="1814"/>
    <n v="60"/>
    <x v="1"/>
    <s v="No"/>
    <x v="0"/>
    <x v="2"/>
    <n v="128"/>
    <x v="0"/>
    <n v="8"/>
    <n v="1"/>
    <x v="0"/>
    <n v="1"/>
    <x v="0"/>
    <n v="156"/>
    <n v="4"/>
    <n v="2"/>
    <x v="8"/>
    <n v="2"/>
    <s v="Single"/>
    <x v="1788"/>
    <n v="233381"/>
    <n v="4"/>
    <s v="Yes"/>
    <n v="0.1"/>
    <n v="3"/>
    <n v="1"/>
    <n v="4"/>
    <n v="12"/>
    <n v="5"/>
    <n v="3"/>
    <n v="3"/>
    <n v="2"/>
    <n v="1"/>
    <n v="3"/>
    <d v="2021-02-15T00:00:00"/>
    <n v="2021"/>
    <n v="2"/>
    <s v="February"/>
    <n v="1"/>
    <s v="2021-February"/>
    <n v="2"/>
    <s v="Monday"/>
  </r>
  <r>
    <n v="1815"/>
    <n v="25"/>
    <x v="3"/>
    <s v="No"/>
    <x v="0"/>
    <x v="1"/>
    <n v="563"/>
    <x v="0"/>
    <n v="20"/>
    <n v="2"/>
    <x v="1"/>
    <n v="4"/>
    <x v="1"/>
    <n v="134"/>
    <n v="2"/>
    <n v="1"/>
    <x v="6"/>
    <n v="1"/>
    <s v="Married"/>
    <x v="1789"/>
    <n v="640985"/>
    <n v="6"/>
    <s v="Yes"/>
    <n v="0.32"/>
    <n v="4"/>
    <n v="2"/>
    <n v="1"/>
    <n v="32"/>
    <n v="5"/>
    <n v="1"/>
    <n v="21"/>
    <n v="14"/>
    <n v="13"/>
    <n v="4"/>
    <d v="2003-02-20T00:00:00"/>
    <n v="2003"/>
    <n v="2"/>
    <s v="February"/>
    <n v="1"/>
    <s v="2003-February"/>
    <n v="5"/>
    <s v="Thursday"/>
  </r>
  <r>
    <n v="1816"/>
    <n v="53"/>
    <x v="2"/>
    <s v="Yes"/>
    <x v="1"/>
    <x v="1"/>
    <n v="377"/>
    <x v="2"/>
    <n v="18"/>
    <n v="1"/>
    <x v="5"/>
    <n v="2"/>
    <x v="1"/>
    <n v="149"/>
    <n v="2"/>
    <n v="2"/>
    <x v="4"/>
    <n v="3"/>
    <s v="Divorced"/>
    <x v="1790"/>
    <n v="139401"/>
    <n v="3"/>
    <s v="No"/>
    <n v="7.0000000000000007E-2"/>
    <n v="4"/>
    <n v="1"/>
    <n v="4"/>
    <n v="9"/>
    <n v="3"/>
    <n v="1"/>
    <n v="6"/>
    <n v="4"/>
    <n v="3"/>
    <n v="4"/>
    <d v="2018-02-16T00:00:00"/>
    <n v="2018"/>
    <n v="2"/>
    <s v="February"/>
    <n v="1"/>
    <s v="2018-February"/>
    <n v="6"/>
    <s v="Friday"/>
  </r>
  <r>
    <n v="1817"/>
    <n v="47"/>
    <x v="2"/>
    <s v="No"/>
    <x v="0"/>
    <x v="1"/>
    <n v="1252"/>
    <x v="4"/>
    <n v="3"/>
    <n v="4"/>
    <x v="0"/>
    <n v="4"/>
    <x v="1"/>
    <n v="139"/>
    <n v="3"/>
    <n v="5"/>
    <x v="2"/>
    <n v="1"/>
    <s v="Married"/>
    <x v="1791"/>
    <n v="193270"/>
    <n v="0"/>
    <s v="No"/>
    <n v="0.2"/>
    <n v="4"/>
    <n v="1"/>
    <n v="1"/>
    <n v="21"/>
    <n v="3"/>
    <n v="2"/>
    <n v="6"/>
    <n v="3"/>
    <n v="1"/>
    <n v="2"/>
    <d v="2018-02-16T00:00:00"/>
    <n v="2018"/>
    <n v="2"/>
    <s v="February"/>
    <n v="1"/>
    <s v="2018-February"/>
    <n v="6"/>
    <s v="Friday"/>
  </r>
  <r>
    <n v="1818"/>
    <n v="27"/>
    <x v="0"/>
    <s v="No"/>
    <x v="0"/>
    <x v="1"/>
    <n v="468"/>
    <x v="1"/>
    <n v="9"/>
    <n v="2"/>
    <x v="5"/>
    <n v="4"/>
    <x v="0"/>
    <n v="154"/>
    <n v="1"/>
    <n v="4"/>
    <x v="1"/>
    <n v="1"/>
    <s v="Married"/>
    <x v="1792"/>
    <n v="132770"/>
    <n v="0"/>
    <s v="Yes"/>
    <n v="0.24"/>
    <n v="4"/>
    <n v="4"/>
    <n v="3"/>
    <n v="32"/>
    <n v="4"/>
    <n v="1"/>
    <n v="15"/>
    <n v="9"/>
    <n v="6"/>
    <n v="14"/>
    <d v="2009-02-18T00:00:00"/>
    <n v="2009"/>
    <n v="2"/>
    <s v="February"/>
    <n v="1"/>
    <s v="2009-February"/>
    <n v="4"/>
    <s v="Wednesday"/>
  </r>
  <r>
    <n v="1819"/>
    <n v="18"/>
    <x v="3"/>
    <s v="Yes"/>
    <x v="1"/>
    <x v="0"/>
    <n v="987"/>
    <x v="4"/>
    <n v="47"/>
    <n v="5"/>
    <x v="0"/>
    <n v="4"/>
    <x v="0"/>
    <n v="122"/>
    <n v="3"/>
    <n v="1"/>
    <x v="5"/>
    <n v="4"/>
    <s v="Married"/>
    <x v="1793"/>
    <n v="184225"/>
    <n v="4"/>
    <s v="Yes"/>
    <n v="0.15"/>
    <n v="4"/>
    <n v="1"/>
    <n v="1"/>
    <n v="12"/>
    <n v="6"/>
    <n v="3"/>
    <n v="5"/>
    <n v="4"/>
    <n v="4"/>
    <n v="3"/>
    <d v="2019-02-16T00:00:00"/>
    <n v="2019"/>
    <n v="2"/>
    <s v="February"/>
    <n v="1"/>
    <s v="2019-February"/>
    <n v="7"/>
    <s v="Saturday"/>
  </r>
  <r>
    <n v="1820"/>
    <n v="31"/>
    <x v="0"/>
    <s v="Yes"/>
    <x v="1"/>
    <x v="0"/>
    <n v="1313"/>
    <x v="3"/>
    <n v="31"/>
    <n v="3"/>
    <x v="4"/>
    <n v="2"/>
    <x v="1"/>
    <n v="95"/>
    <n v="3"/>
    <n v="4"/>
    <x v="8"/>
    <n v="1"/>
    <s v="Divorced"/>
    <x v="1794"/>
    <n v="335120"/>
    <n v="0"/>
    <s v="Yes"/>
    <n v="0.47"/>
    <n v="4"/>
    <n v="3"/>
    <n v="3"/>
    <n v="36"/>
    <n v="3"/>
    <n v="1"/>
    <n v="5"/>
    <n v="4"/>
    <n v="3"/>
    <n v="3"/>
    <d v="2019-02-16T00:00:00"/>
    <n v="2019"/>
    <n v="2"/>
    <s v="February"/>
    <n v="1"/>
    <s v="2019-February"/>
    <n v="7"/>
    <s v="Saturday"/>
  </r>
  <r>
    <n v="1821"/>
    <n v="56"/>
    <x v="1"/>
    <s v="No"/>
    <x v="0"/>
    <x v="1"/>
    <n v="862"/>
    <x v="1"/>
    <n v="37"/>
    <n v="1"/>
    <x v="5"/>
    <n v="4"/>
    <x v="1"/>
    <n v="74"/>
    <n v="2"/>
    <n v="4"/>
    <x v="6"/>
    <n v="4"/>
    <s v="Divorced"/>
    <x v="1795"/>
    <n v="293040"/>
    <n v="0"/>
    <s v="No"/>
    <n v="0.25"/>
    <n v="3"/>
    <n v="4"/>
    <n v="1"/>
    <n v="33"/>
    <n v="4"/>
    <n v="1"/>
    <n v="6"/>
    <n v="1"/>
    <n v="6"/>
    <n v="3"/>
    <d v="2018-02-16T00:00:00"/>
    <n v="2018"/>
    <n v="2"/>
    <s v="February"/>
    <n v="1"/>
    <s v="2018-February"/>
    <n v="6"/>
    <s v="Friday"/>
  </r>
  <r>
    <n v="1822"/>
    <n v="50"/>
    <x v="2"/>
    <s v="No"/>
    <x v="0"/>
    <x v="0"/>
    <n v="504"/>
    <x v="2"/>
    <n v="2"/>
    <n v="5"/>
    <x v="3"/>
    <n v="1"/>
    <x v="1"/>
    <n v="88"/>
    <n v="2"/>
    <n v="5"/>
    <x v="9"/>
    <n v="2"/>
    <s v="Divorced"/>
    <x v="1362"/>
    <n v="419925"/>
    <n v="3"/>
    <s v="No"/>
    <n v="0.34"/>
    <n v="1"/>
    <n v="4"/>
    <n v="3"/>
    <n v="16"/>
    <n v="2"/>
    <n v="2"/>
    <n v="10"/>
    <n v="5"/>
    <n v="10"/>
    <n v="3"/>
    <d v="2014-02-17T00:00:00"/>
    <n v="2014"/>
    <n v="2"/>
    <s v="February"/>
    <n v="1"/>
    <s v="2014-February"/>
    <n v="2"/>
    <s v="Monday"/>
  </r>
  <r>
    <n v="1823"/>
    <n v="31"/>
    <x v="0"/>
    <s v="Yes"/>
    <x v="1"/>
    <x v="2"/>
    <n v="1487"/>
    <x v="2"/>
    <n v="3"/>
    <n v="5"/>
    <x v="0"/>
    <n v="3"/>
    <x v="0"/>
    <n v="69"/>
    <n v="4"/>
    <n v="2"/>
    <x v="6"/>
    <n v="3"/>
    <s v="Married"/>
    <x v="1167"/>
    <n v="842100"/>
    <n v="0"/>
    <s v="Yes"/>
    <n v="0.16"/>
    <n v="1"/>
    <n v="1"/>
    <n v="4"/>
    <n v="34"/>
    <n v="2"/>
    <n v="1"/>
    <n v="7"/>
    <n v="3"/>
    <n v="2"/>
    <n v="2"/>
    <d v="2017-02-16T00:00:00"/>
    <n v="2017"/>
    <n v="2"/>
    <s v="February"/>
    <n v="1"/>
    <s v="2017-February"/>
    <n v="5"/>
    <s v="Thursday"/>
  </r>
  <r>
    <n v="1824"/>
    <n v="60"/>
    <x v="1"/>
    <s v="Yes"/>
    <x v="1"/>
    <x v="1"/>
    <n v="374"/>
    <x v="2"/>
    <n v="41"/>
    <n v="4"/>
    <x v="3"/>
    <n v="4"/>
    <x v="0"/>
    <n v="61"/>
    <n v="3"/>
    <n v="3"/>
    <x v="9"/>
    <n v="3"/>
    <s v="Single"/>
    <x v="1796"/>
    <n v="153328"/>
    <n v="0"/>
    <s v="No"/>
    <n v="0.25"/>
    <n v="2"/>
    <n v="3"/>
    <n v="2"/>
    <n v="7"/>
    <n v="2"/>
    <n v="3"/>
    <n v="1"/>
    <n v="1"/>
    <n v="1"/>
    <n v="1"/>
    <d v="2023-02-15T00:00:00"/>
    <n v="2023"/>
    <n v="2"/>
    <s v="February"/>
    <n v="1"/>
    <s v="2023-February"/>
    <n v="4"/>
    <s v="Wednesday"/>
  </r>
  <r>
    <n v="1825"/>
    <n v="34"/>
    <x v="0"/>
    <s v="No"/>
    <x v="0"/>
    <x v="2"/>
    <n v="673"/>
    <x v="5"/>
    <n v="36"/>
    <n v="3"/>
    <x v="4"/>
    <n v="2"/>
    <x v="1"/>
    <n v="162"/>
    <n v="3"/>
    <n v="3"/>
    <x v="7"/>
    <n v="2"/>
    <s v="Divorced"/>
    <x v="1797"/>
    <n v="137985"/>
    <n v="3"/>
    <s v="No"/>
    <n v="0.47"/>
    <n v="2"/>
    <n v="1"/>
    <n v="3"/>
    <n v="29"/>
    <n v="4"/>
    <n v="3"/>
    <n v="4"/>
    <n v="1"/>
    <n v="1"/>
    <n v="2"/>
    <d v="2020-02-16T00:00:00"/>
    <n v="2020"/>
    <n v="2"/>
    <s v="February"/>
    <n v="1"/>
    <s v="2020-February"/>
    <n v="1"/>
    <s v="Sunday"/>
  </r>
  <r>
    <n v="1826"/>
    <n v="28"/>
    <x v="0"/>
    <s v="Yes"/>
    <x v="1"/>
    <x v="2"/>
    <n v="391"/>
    <x v="3"/>
    <n v="30"/>
    <n v="5"/>
    <x v="5"/>
    <n v="4"/>
    <x v="1"/>
    <n v="143"/>
    <n v="4"/>
    <n v="1"/>
    <x v="6"/>
    <n v="2"/>
    <s v="Married"/>
    <x v="1798"/>
    <n v="992550"/>
    <n v="1"/>
    <s v="Yes"/>
    <n v="0.45"/>
    <n v="1"/>
    <n v="4"/>
    <n v="2"/>
    <n v="36"/>
    <n v="6"/>
    <n v="4"/>
    <n v="22"/>
    <n v="4"/>
    <n v="2"/>
    <n v="15"/>
    <d v="2002-02-20T00:00:00"/>
    <n v="2002"/>
    <n v="2"/>
    <s v="February"/>
    <n v="1"/>
    <s v="2002-February"/>
    <n v="4"/>
    <s v="Wednesday"/>
  </r>
  <r>
    <n v="1827"/>
    <n v="38"/>
    <x v="0"/>
    <s v="Yes"/>
    <x v="1"/>
    <x v="1"/>
    <n v="790"/>
    <x v="5"/>
    <n v="46"/>
    <n v="5"/>
    <x v="5"/>
    <n v="1"/>
    <x v="0"/>
    <n v="71"/>
    <n v="3"/>
    <n v="3"/>
    <x v="0"/>
    <n v="4"/>
    <s v="Divorced"/>
    <x v="1799"/>
    <n v="295680"/>
    <n v="5"/>
    <s v="Yes"/>
    <n v="0.39"/>
    <n v="2"/>
    <n v="2"/>
    <n v="3"/>
    <n v="28"/>
    <n v="5"/>
    <n v="2"/>
    <n v="28"/>
    <n v="18"/>
    <n v="11"/>
    <n v="6"/>
    <d v="1996-02-22T00:00:00"/>
    <n v="1996"/>
    <n v="2"/>
    <s v="February"/>
    <n v="1"/>
    <s v="1996-February"/>
    <n v="5"/>
    <s v="Thursday"/>
  </r>
  <r>
    <n v="1828"/>
    <n v="30"/>
    <x v="0"/>
    <s v="No"/>
    <x v="0"/>
    <x v="1"/>
    <n v="104"/>
    <x v="2"/>
    <n v="8"/>
    <n v="2"/>
    <x v="5"/>
    <n v="4"/>
    <x v="1"/>
    <n v="135"/>
    <n v="1"/>
    <n v="4"/>
    <x v="6"/>
    <n v="1"/>
    <s v="Single"/>
    <x v="1800"/>
    <n v="966792"/>
    <n v="5"/>
    <s v="Yes"/>
    <n v="0.37"/>
    <n v="3"/>
    <n v="2"/>
    <n v="3"/>
    <n v="33"/>
    <n v="6"/>
    <n v="4"/>
    <n v="22"/>
    <n v="10"/>
    <n v="20"/>
    <n v="18"/>
    <d v="2002-02-20T00:00:00"/>
    <n v="2002"/>
    <n v="2"/>
    <s v="February"/>
    <n v="1"/>
    <s v="2002-February"/>
    <n v="4"/>
    <s v="Wednesday"/>
  </r>
  <r>
    <n v="1829"/>
    <n v="38"/>
    <x v="0"/>
    <s v="Yes"/>
    <x v="1"/>
    <x v="1"/>
    <n v="687"/>
    <x v="1"/>
    <n v="19"/>
    <n v="4"/>
    <x v="1"/>
    <n v="3"/>
    <x v="1"/>
    <n v="146"/>
    <n v="2"/>
    <n v="3"/>
    <x v="7"/>
    <n v="1"/>
    <s v="Married"/>
    <x v="1801"/>
    <n v="163984"/>
    <n v="7"/>
    <s v="No"/>
    <n v="0.06"/>
    <n v="4"/>
    <n v="2"/>
    <n v="4"/>
    <n v="27"/>
    <n v="5"/>
    <n v="2"/>
    <n v="3"/>
    <n v="2"/>
    <n v="2"/>
    <n v="2"/>
    <d v="2021-02-15T00:00:00"/>
    <n v="2021"/>
    <n v="2"/>
    <s v="February"/>
    <n v="1"/>
    <s v="2021-February"/>
    <n v="2"/>
    <s v="Monday"/>
  </r>
  <r>
    <n v="1830"/>
    <n v="44"/>
    <x v="2"/>
    <s v="No"/>
    <x v="0"/>
    <x v="1"/>
    <n v="1401"/>
    <x v="5"/>
    <n v="46"/>
    <n v="5"/>
    <x v="0"/>
    <n v="2"/>
    <x v="1"/>
    <n v="176"/>
    <n v="2"/>
    <n v="2"/>
    <x v="2"/>
    <n v="2"/>
    <s v="Divorced"/>
    <x v="1802"/>
    <n v="389430"/>
    <n v="2"/>
    <s v="No"/>
    <n v="0.26"/>
    <n v="3"/>
    <n v="1"/>
    <n v="3"/>
    <n v="31"/>
    <n v="3"/>
    <n v="3"/>
    <n v="31"/>
    <n v="29"/>
    <n v="9"/>
    <n v="25"/>
    <d v="1993-02-22T00:00:00"/>
    <n v="1993"/>
    <n v="2"/>
    <s v="February"/>
    <n v="1"/>
    <s v="1993-February"/>
    <n v="2"/>
    <s v="Monday"/>
  </r>
  <r>
    <n v="1831"/>
    <n v="48"/>
    <x v="2"/>
    <s v="No"/>
    <x v="0"/>
    <x v="0"/>
    <n v="693"/>
    <x v="3"/>
    <n v="23"/>
    <n v="4"/>
    <x v="3"/>
    <n v="1"/>
    <x v="0"/>
    <n v="101"/>
    <n v="4"/>
    <n v="1"/>
    <x v="5"/>
    <n v="4"/>
    <s v="Single"/>
    <x v="1803"/>
    <n v="149132"/>
    <n v="2"/>
    <s v="Yes"/>
    <n v="0.49"/>
    <n v="2"/>
    <n v="2"/>
    <n v="2"/>
    <n v="5"/>
    <n v="2"/>
    <n v="4"/>
    <n v="2"/>
    <n v="2"/>
    <n v="2"/>
    <n v="1"/>
    <d v="2022-02-15T00:00:00"/>
    <n v="2022"/>
    <n v="2"/>
    <s v="February"/>
    <n v="1"/>
    <s v="2022-February"/>
    <n v="3"/>
    <s v="Tuesday"/>
  </r>
  <r>
    <n v="1832"/>
    <n v="55"/>
    <x v="2"/>
    <s v="No"/>
    <x v="0"/>
    <x v="1"/>
    <n v="564"/>
    <x v="1"/>
    <n v="45"/>
    <n v="3"/>
    <x v="5"/>
    <n v="1"/>
    <x v="0"/>
    <n v="124"/>
    <n v="4"/>
    <n v="2"/>
    <x v="3"/>
    <n v="1"/>
    <s v="Single"/>
    <x v="1804"/>
    <n v="111752"/>
    <n v="3"/>
    <s v="No"/>
    <n v="0.49"/>
    <n v="2"/>
    <n v="3"/>
    <n v="3"/>
    <n v="14"/>
    <n v="4"/>
    <n v="1"/>
    <n v="1"/>
    <n v="1"/>
    <n v="1"/>
    <n v="1"/>
    <d v="2023-02-15T00:00:00"/>
    <n v="2023"/>
    <n v="2"/>
    <s v="February"/>
    <n v="1"/>
    <s v="2023-February"/>
    <n v="4"/>
    <s v="Wednesday"/>
  </r>
  <r>
    <n v="1833"/>
    <n v="34"/>
    <x v="0"/>
    <s v="Yes"/>
    <x v="1"/>
    <x v="2"/>
    <n v="507"/>
    <x v="5"/>
    <n v="28"/>
    <n v="2"/>
    <x v="2"/>
    <n v="1"/>
    <x v="0"/>
    <n v="194"/>
    <n v="2"/>
    <n v="4"/>
    <x v="1"/>
    <n v="4"/>
    <s v="Single"/>
    <x v="1805"/>
    <n v="1163688"/>
    <n v="3"/>
    <s v="No"/>
    <n v="0.28000000000000003"/>
    <n v="1"/>
    <n v="4"/>
    <n v="1"/>
    <n v="22"/>
    <n v="6"/>
    <n v="3"/>
    <n v="4"/>
    <n v="2"/>
    <n v="2"/>
    <n v="2"/>
    <d v="2020-02-16T00:00:00"/>
    <n v="2020"/>
    <n v="2"/>
    <s v="February"/>
    <n v="1"/>
    <s v="2020-February"/>
    <n v="1"/>
    <s v="Sunday"/>
  </r>
  <r>
    <n v="1834"/>
    <n v="47"/>
    <x v="2"/>
    <s v="Yes"/>
    <x v="1"/>
    <x v="0"/>
    <n v="212"/>
    <x v="1"/>
    <n v="26"/>
    <n v="5"/>
    <x v="1"/>
    <n v="4"/>
    <x v="0"/>
    <n v="39"/>
    <n v="2"/>
    <n v="1"/>
    <x v="6"/>
    <n v="3"/>
    <s v="Single"/>
    <x v="1806"/>
    <n v="532980"/>
    <n v="7"/>
    <s v="No"/>
    <n v="0.1"/>
    <n v="4"/>
    <n v="1"/>
    <n v="1"/>
    <n v="8"/>
    <n v="6"/>
    <n v="4"/>
    <n v="3"/>
    <n v="3"/>
    <n v="2"/>
    <n v="3"/>
    <d v="2021-02-15T00:00:00"/>
    <n v="2021"/>
    <n v="2"/>
    <s v="February"/>
    <n v="1"/>
    <s v="2021-February"/>
    <n v="2"/>
    <s v="Monday"/>
  </r>
  <r>
    <n v="1835"/>
    <n v="28"/>
    <x v="0"/>
    <s v="Yes"/>
    <x v="1"/>
    <x v="2"/>
    <n v="965"/>
    <x v="1"/>
    <n v="28"/>
    <n v="5"/>
    <x v="2"/>
    <n v="2"/>
    <x v="1"/>
    <n v="181"/>
    <n v="4"/>
    <n v="2"/>
    <x v="8"/>
    <n v="4"/>
    <s v="Divorced"/>
    <x v="1807"/>
    <n v="25830"/>
    <n v="4"/>
    <s v="Yes"/>
    <n v="0.2"/>
    <n v="2"/>
    <n v="1"/>
    <n v="2"/>
    <n v="6"/>
    <n v="3"/>
    <n v="4"/>
    <n v="1"/>
    <n v="1"/>
    <n v="1"/>
    <n v="1"/>
    <d v="2023-02-15T00:00:00"/>
    <n v="2023"/>
    <n v="2"/>
    <s v="February"/>
    <n v="1"/>
    <s v="2023-February"/>
    <n v="4"/>
    <s v="Wednesday"/>
  </r>
  <r>
    <n v="1836"/>
    <n v="25"/>
    <x v="3"/>
    <s v="No"/>
    <x v="0"/>
    <x v="0"/>
    <n v="1499"/>
    <x v="1"/>
    <n v="16"/>
    <n v="4"/>
    <x v="3"/>
    <n v="2"/>
    <x v="1"/>
    <n v="65"/>
    <n v="3"/>
    <n v="5"/>
    <x v="2"/>
    <n v="1"/>
    <s v="Divorced"/>
    <x v="1808"/>
    <n v="672163"/>
    <n v="5"/>
    <s v="No"/>
    <n v="0.13"/>
    <n v="2"/>
    <n v="1"/>
    <n v="3"/>
    <n v="7"/>
    <n v="6"/>
    <n v="2"/>
    <n v="7"/>
    <n v="1"/>
    <n v="5"/>
    <n v="4"/>
    <d v="2017-02-16T00:00:00"/>
    <n v="2017"/>
    <n v="2"/>
    <s v="February"/>
    <n v="1"/>
    <s v="2017-February"/>
    <n v="5"/>
    <s v="Thursday"/>
  </r>
  <r>
    <n v="1837"/>
    <n v="60"/>
    <x v="1"/>
    <s v="No"/>
    <x v="0"/>
    <x v="0"/>
    <n v="1419"/>
    <x v="1"/>
    <n v="45"/>
    <n v="1"/>
    <x v="4"/>
    <n v="2"/>
    <x v="0"/>
    <n v="164"/>
    <n v="2"/>
    <n v="2"/>
    <x v="7"/>
    <n v="2"/>
    <s v="Married"/>
    <x v="1809"/>
    <n v="510419"/>
    <n v="8"/>
    <s v="Yes"/>
    <n v="0.24"/>
    <n v="2"/>
    <n v="2"/>
    <n v="2"/>
    <n v="34"/>
    <n v="4"/>
    <n v="3"/>
    <n v="9"/>
    <n v="3"/>
    <n v="3"/>
    <n v="8"/>
    <d v="2015-02-17T00:00:00"/>
    <n v="2015"/>
    <n v="2"/>
    <s v="February"/>
    <n v="1"/>
    <s v="2015-February"/>
    <n v="3"/>
    <s v="Tuesday"/>
  </r>
  <r>
    <n v="1838"/>
    <n v="51"/>
    <x v="2"/>
    <s v="Yes"/>
    <x v="1"/>
    <x v="1"/>
    <n v="353"/>
    <x v="3"/>
    <n v="47"/>
    <n v="5"/>
    <x v="2"/>
    <n v="2"/>
    <x v="1"/>
    <n v="107"/>
    <n v="4"/>
    <n v="2"/>
    <x v="8"/>
    <n v="4"/>
    <s v="Divorced"/>
    <x v="1810"/>
    <n v="1173852"/>
    <n v="1"/>
    <s v="Yes"/>
    <n v="0.28999999999999998"/>
    <n v="2"/>
    <n v="1"/>
    <n v="4"/>
    <n v="10"/>
    <n v="3"/>
    <n v="1"/>
    <n v="5"/>
    <n v="2"/>
    <n v="4"/>
    <n v="1"/>
    <d v="2019-02-16T00:00:00"/>
    <n v="2019"/>
    <n v="2"/>
    <s v="February"/>
    <n v="1"/>
    <s v="2019-February"/>
    <n v="7"/>
    <s v="Saturday"/>
  </r>
  <r>
    <n v="1839"/>
    <n v="48"/>
    <x v="2"/>
    <s v="No"/>
    <x v="0"/>
    <x v="0"/>
    <n v="200"/>
    <x v="2"/>
    <n v="29"/>
    <n v="1"/>
    <x v="5"/>
    <n v="3"/>
    <x v="1"/>
    <n v="97"/>
    <n v="2"/>
    <n v="3"/>
    <x v="0"/>
    <n v="3"/>
    <s v="Divorced"/>
    <x v="1811"/>
    <n v="618516"/>
    <n v="8"/>
    <s v="Yes"/>
    <n v="0.39"/>
    <n v="3"/>
    <n v="2"/>
    <n v="4"/>
    <n v="17"/>
    <n v="5"/>
    <n v="2"/>
    <n v="2"/>
    <n v="1"/>
    <n v="2"/>
    <n v="2"/>
    <d v="2022-02-15T00:00:00"/>
    <n v="2022"/>
    <n v="2"/>
    <s v="February"/>
    <n v="1"/>
    <s v="2022-February"/>
    <n v="3"/>
    <s v="Tuesday"/>
  </r>
  <r>
    <n v="1840"/>
    <n v="28"/>
    <x v="0"/>
    <s v="No"/>
    <x v="0"/>
    <x v="2"/>
    <n v="653"/>
    <x v="1"/>
    <n v="38"/>
    <n v="2"/>
    <x v="0"/>
    <n v="3"/>
    <x v="1"/>
    <n v="100"/>
    <n v="3"/>
    <n v="1"/>
    <x v="9"/>
    <n v="3"/>
    <s v="Single"/>
    <x v="1812"/>
    <n v="704970"/>
    <n v="6"/>
    <s v="No"/>
    <n v="0.02"/>
    <n v="3"/>
    <n v="4"/>
    <n v="2"/>
    <n v="38"/>
    <n v="6"/>
    <n v="1"/>
    <n v="24"/>
    <n v="16"/>
    <n v="13"/>
    <n v="18"/>
    <d v="2000-02-21T00:00:00"/>
    <n v="2000"/>
    <n v="2"/>
    <s v="February"/>
    <n v="1"/>
    <s v="2000-February"/>
    <n v="2"/>
    <s v="Monday"/>
  </r>
  <r>
    <n v="1841"/>
    <n v="60"/>
    <x v="1"/>
    <s v="No"/>
    <x v="0"/>
    <x v="1"/>
    <n v="414"/>
    <x v="4"/>
    <n v="21"/>
    <n v="2"/>
    <x v="0"/>
    <n v="2"/>
    <x v="1"/>
    <n v="102"/>
    <n v="1"/>
    <n v="3"/>
    <x v="8"/>
    <n v="3"/>
    <s v="Divorced"/>
    <x v="6"/>
    <n v="42424"/>
    <n v="7"/>
    <s v="Yes"/>
    <n v="0.33"/>
    <n v="3"/>
    <n v="4"/>
    <n v="4"/>
    <n v="10"/>
    <n v="2"/>
    <n v="4"/>
    <n v="1"/>
    <n v="1"/>
    <n v="1"/>
    <n v="1"/>
    <d v="2023-02-15T00:00:00"/>
    <n v="2023"/>
    <n v="2"/>
    <s v="February"/>
    <n v="1"/>
    <s v="2023-February"/>
    <n v="4"/>
    <s v="Wednesday"/>
  </r>
  <r>
    <n v="1842"/>
    <n v="51"/>
    <x v="2"/>
    <s v="No"/>
    <x v="0"/>
    <x v="0"/>
    <n v="190"/>
    <x v="0"/>
    <n v="30"/>
    <n v="3"/>
    <x v="4"/>
    <n v="4"/>
    <x v="1"/>
    <n v="146"/>
    <n v="2"/>
    <n v="2"/>
    <x v="6"/>
    <n v="4"/>
    <s v="Divorced"/>
    <x v="1813"/>
    <n v="465453"/>
    <n v="6"/>
    <s v="No"/>
    <n v="0.44"/>
    <n v="1"/>
    <n v="3"/>
    <n v="4"/>
    <n v="15"/>
    <n v="1"/>
    <n v="3"/>
    <n v="13"/>
    <n v="5"/>
    <n v="2"/>
    <n v="13"/>
    <d v="2011-02-18T00:00:00"/>
    <n v="2011"/>
    <n v="2"/>
    <s v="February"/>
    <n v="1"/>
    <s v="2011-February"/>
    <n v="6"/>
    <s v="Friday"/>
  </r>
  <r>
    <n v="1843"/>
    <n v="58"/>
    <x v="1"/>
    <s v="Yes"/>
    <x v="1"/>
    <x v="1"/>
    <n v="1223"/>
    <x v="4"/>
    <n v="1"/>
    <n v="1"/>
    <x v="1"/>
    <n v="3"/>
    <x v="1"/>
    <n v="170"/>
    <n v="4"/>
    <n v="3"/>
    <x v="4"/>
    <n v="1"/>
    <s v="Single"/>
    <x v="1814"/>
    <n v="419367"/>
    <n v="8"/>
    <s v="No"/>
    <n v="0.35"/>
    <n v="2"/>
    <n v="1"/>
    <n v="1"/>
    <n v="20"/>
    <n v="5"/>
    <n v="2"/>
    <n v="5"/>
    <n v="5"/>
    <n v="5"/>
    <n v="5"/>
    <d v="2019-02-16T00:00:00"/>
    <n v="2019"/>
    <n v="2"/>
    <s v="February"/>
    <n v="1"/>
    <s v="2019-February"/>
    <n v="7"/>
    <s v="Saturday"/>
  </r>
  <r>
    <n v="1844"/>
    <n v="57"/>
    <x v="1"/>
    <s v="No"/>
    <x v="0"/>
    <x v="1"/>
    <n v="838"/>
    <x v="2"/>
    <n v="9"/>
    <n v="2"/>
    <x v="5"/>
    <n v="1"/>
    <x v="1"/>
    <n v="38"/>
    <n v="2"/>
    <n v="3"/>
    <x v="8"/>
    <n v="1"/>
    <s v="Married"/>
    <x v="1815"/>
    <n v="531720"/>
    <n v="6"/>
    <s v="No"/>
    <n v="0.44"/>
    <n v="4"/>
    <n v="3"/>
    <n v="3"/>
    <n v="8"/>
    <n v="1"/>
    <n v="3"/>
    <n v="3"/>
    <n v="2"/>
    <n v="2"/>
    <n v="3"/>
    <d v="2021-02-15T00:00:00"/>
    <n v="2021"/>
    <n v="2"/>
    <s v="February"/>
    <n v="1"/>
    <s v="2021-February"/>
    <n v="2"/>
    <s v="Monday"/>
  </r>
  <r>
    <n v="1845"/>
    <n v="21"/>
    <x v="3"/>
    <s v="No"/>
    <x v="0"/>
    <x v="1"/>
    <n v="1373"/>
    <x v="5"/>
    <n v="22"/>
    <n v="3"/>
    <x v="0"/>
    <n v="4"/>
    <x v="0"/>
    <n v="96"/>
    <n v="4"/>
    <n v="1"/>
    <x v="0"/>
    <n v="1"/>
    <s v="Single"/>
    <x v="1816"/>
    <n v="74496"/>
    <n v="6"/>
    <s v="No"/>
    <n v="0.21"/>
    <n v="1"/>
    <n v="2"/>
    <n v="4"/>
    <n v="19"/>
    <n v="3"/>
    <n v="4"/>
    <n v="9"/>
    <n v="8"/>
    <n v="4"/>
    <n v="7"/>
    <d v="2015-02-17T00:00:00"/>
    <n v="2015"/>
    <n v="2"/>
    <s v="February"/>
    <n v="1"/>
    <s v="2015-February"/>
    <n v="3"/>
    <s v="Tuesday"/>
  </r>
  <r>
    <n v="1846"/>
    <n v="34"/>
    <x v="0"/>
    <s v="No"/>
    <x v="0"/>
    <x v="1"/>
    <n v="869"/>
    <x v="5"/>
    <n v="35"/>
    <n v="4"/>
    <x v="0"/>
    <n v="3"/>
    <x v="1"/>
    <n v="96"/>
    <n v="3"/>
    <n v="1"/>
    <x v="2"/>
    <n v="1"/>
    <s v="Single"/>
    <x v="1817"/>
    <n v="528660"/>
    <n v="7"/>
    <s v="Yes"/>
    <n v="0.47"/>
    <n v="3"/>
    <n v="2"/>
    <n v="3"/>
    <n v="6"/>
    <n v="4"/>
    <n v="4"/>
    <n v="2"/>
    <n v="1"/>
    <n v="2"/>
    <n v="1"/>
    <d v="2022-02-15T00:00:00"/>
    <n v="2022"/>
    <n v="2"/>
    <s v="February"/>
    <n v="1"/>
    <s v="2022-February"/>
    <n v="3"/>
    <s v="Tuesday"/>
  </r>
  <r>
    <n v="1847"/>
    <n v="49"/>
    <x v="2"/>
    <s v="Yes"/>
    <x v="1"/>
    <x v="1"/>
    <n v="1436"/>
    <x v="1"/>
    <n v="29"/>
    <n v="2"/>
    <x v="2"/>
    <n v="1"/>
    <x v="1"/>
    <n v="30"/>
    <n v="1"/>
    <n v="5"/>
    <x v="8"/>
    <n v="2"/>
    <s v="Divorced"/>
    <x v="1818"/>
    <n v="1026750"/>
    <n v="8"/>
    <s v="Yes"/>
    <n v="0.06"/>
    <n v="1"/>
    <n v="4"/>
    <n v="4"/>
    <n v="4"/>
    <n v="3"/>
    <n v="1"/>
    <n v="4"/>
    <n v="4"/>
    <n v="3"/>
    <n v="2"/>
    <d v="2020-02-16T00:00:00"/>
    <n v="2020"/>
    <n v="2"/>
    <s v="February"/>
    <n v="1"/>
    <s v="2020-February"/>
    <n v="1"/>
    <s v="Sunday"/>
  </r>
  <r>
    <n v="1848"/>
    <n v="23"/>
    <x v="3"/>
    <s v="No"/>
    <x v="0"/>
    <x v="1"/>
    <n v="544"/>
    <x v="1"/>
    <n v="37"/>
    <n v="3"/>
    <x v="3"/>
    <n v="2"/>
    <x v="1"/>
    <n v="172"/>
    <n v="2"/>
    <n v="3"/>
    <x v="0"/>
    <n v="2"/>
    <s v="Divorced"/>
    <x v="1819"/>
    <n v="808976"/>
    <n v="0"/>
    <s v="No"/>
    <n v="0.36"/>
    <n v="3"/>
    <n v="2"/>
    <n v="1"/>
    <n v="3"/>
    <n v="5"/>
    <n v="3"/>
    <n v="2"/>
    <n v="2"/>
    <n v="1"/>
    <n v="2"/>
    <d v="2022-02-15T00:00:00"/>
    <n v="2022"/>
    <n v="2"/>
    <s v="February"/>
    <n v="1"/>
    <s v="2022-February"/>
    <n v="3"/>
    <s v="Tuesday"/>
  </r>
  <r>
    <n v="1849"/>
    <n v="40"/>
    <x v="0"/>
    <s v="Yes"/>
    <x v="1"/>
    <x v="2"/>
    <n v="1389"/>
    <x v="0"/>
    <n v="33"/>
    <n v="5"/>
    <x v="0"/>
    <n v="4"/>
    <x v="0"/>
    <n v="184"/>
    <n v="1"/>
    <n v="4"/>
    <x v="6"/>
    <n v="1"/>
    <s v="Married"/>
    <x v="1820"/>
    <n v="279330"/>
    <n v="2"/>
    <s v="No"/>
    <n v="0.44"/>
    <n v="4"/>
    <n v="1"/>
    <n v="3"/>
    <n v="14"/>
    <n v="3"/>
    <n v="1"/>
    <n v="13"/>
    <n v="12"/>
    <n v="8"/>
    <n v="6"/>
    <d v="2011-02-18T00:00:00"/>
    <n v="2011"/>
    <n v="2"/>
    <s v="February"/>
    <n v="1"/>
    <s v="2011-February"/>
    <n v="6"/>
    <s v="Friday"/>
  </r>
  <r>
    <n v="1850"/>
    <n v="38"/>
    <x v="0"/>
    <s v="Yes"/>
    <x v="1"/>
    <x v="2"/>
    <n v="606"/>
    <x v="4"/>
    <n v="33"/>
    <n v="1"/>
    <x v="2"/>
    <n v="1"/>
    <x v="0"/>
    <n v="54"/>
    <n v="4"/>
    <n v="2"/>
    <x v="8"/>
    <n v="4"/>
    <s v="Divorced"/>
    <x v="1821"/>
    <n v="13015"/>
    <n v="2"/>
    <s v="No"/>
    <n v="0.23"/>
    <n v="3"/>
    <n v="3"/>
    <n v="2"/>
    <n v="10"/>
    <n v="4"/>
    <n v="3"/>
    <n v="3"/>
    <n v="2"/>
    <n v="2"/>
    <n v="3"/>
    <d v="2021-02-15T00:00:00"/>
    <n v="2021"/>
    <n v="2"/>
    <s v="February"/>
    <n v="1"/>
    <s v="2021-February"/>
    <n v="2"/>
    <s v="Monday"/>
  </r>
  <r>
    <n v="1851"/>
    <n v="21"/>
    <x v="3"/>
    <s v="Yes"/>
    <x v="1"/>
    <x v="2"/>
    <n v="330"/>
    <x v="4"/>
    <n v="18"/>
    <n v="4"/>
    <x v="4"/>
    <n v="4"/>
    <x v="1"/>
    <n v="162"/>
    <n v="4"/>
    <n v="4"/>
    <x v="5"/>
    <n v="2"/>
    <s v="Single"/>
    <x v="1822"/>
    <n v="477274"/>
    <n v="8"/>
    <s v="Yes"/>
    <n v="0.16"/>
    <n v="4"/>
    <n v="1"/>
    <n v="2"/>
    <n v="37"/>
    <n v="5"/>
    <n v="1"/>
    <n v="17"/>
    <n v="8"/>
    <n v="14"/>
    <n v="2"/>
    <d v="2007-02-19T00:00:00"/>
    <n v="2007"/>
    <n v="2"/>
    <s v="February"/>
    <n v="1"/>
    <s v="2007-February"/>
    <n v="2"/>
    <s v="Monday"/>
  </r>
  <r>
    <n v="1852"/>
    <n v="42"/>
    <x v="2"/>
    <s v="No"/>
    <x v="0"/>
    <x v="1"/>
    <n v="310"/>
    <x v="3"/>
    <n v="40"/>
    <n v="1"/>
    <x v="1"/>
    <n v="2"/>
    <x v="0"/>
    <n v="74"/>
    <n v="2"/>
    <n v="2"/>
    <x v="0"/>
    <n v="2"/>
    <s v="Married"/>
    <x v="1823"/>
    <n v="233656"/>
    <n v="2"/>
    <s v="No"/>
    <n v="0.1"/>
    <n v="4"/>
    <n v="4"/>
    <n v="2"/>
    <n v="26"/>
    <n v="4"/>
    <n v="3"/>
    <n v="4"/>
    <n v="4"/>
    <n v="4"/>
    <n v="4"/>
    <d v="2020-02-16T00:00:00"/>
    <n v="2020"/>
    <n v="2"/>
    <s v="February"/>
    <n v="1"/>
    <s v="2020-February"/>
    <n v="1"/>
    <s v="Sunday"/>
  </r>
  <r>
    <n v="1853"/>
    <n v="60"/>
    <x v="1"/>
    <s v="Yes"/>
    <x v="1"/>
    <x v="1"/>
    <n v="1249"/>
    <x v="2"/>
    <n v="26"/>
    <n v="4"/>
    <x v="4"/>
    <n v="3"/>
    <x v="1"/>
    <n v="123"/>
    <n v="4"/>
    <n v="4"/>
    <x v="6"/>
    <n v="1"/>
    <s v="Single"/>
    <x v="1824"/>
    <n v="15732"/>
    <n v="5"/>
    <s v="Yes"/>
    <n v="0.32"/>
    <n v="3"/>
    <n v="4"/>
    <n v="3"/>
    <n v="38"/>
    <n v="3"/>
    <n v="4"/>
    <n v="12"/>
    <n v="3"/>
    <n v="2"/>
    <n v="3"/>
    <d v="2012-02-18T00:00:00"/>
    <n v="2012"/>
    <n v="2"/>
    <s v="February"/>
    <n v="1"/>
    <s v="2012-February"/>
    <n v="7"/>
    <s v="Saturday"/>
  </r>
  <r>
    <n v="1854"/>
    <n v="19"/>
    <x v="3"/>
    <s v="No"/>
    <x v="0"/>
    <x v="0"/>
    <n v="528"/>
    <x v="0"/>
    <n v="29"/>
    <n v="4"/>
    <x v="1"/>
    <n v="3"/>
    <x v="1"/>
    <n v="114"/>
    <n v="3"/>
    <n v="2"/>
    <x v="3"/>
    <n v="1"/>
    <s v="Divorced"/>
    <x v="1825"/>
    <n v="162820"/>
    <n v="8"/>
    <s v="No"/>
    <n v="0.2"/>
    <n v="2"/>
    <n v="1"/>
    <n v="2"/>
    <n v="28"/>
    <n v="1"/>
    <n v="1"/>
    <n v="14"/>
    <n v="12"/>
    <n v="8"/>
    <n v="4"/>
    <d v="2010-02-18T00:00:00"/>
    <n v="2010"/>
    <n v="2"/>
    <s v="February"/>
    <n v="1"/>
    <s v="2010-February"/>
    <n v="5"/>
    <s v="Thursday"/>
  </r>
  <r>
    <n v="1855"/>
    <n v="45"/>
    <x v="2"/>
    <s v="Yes"/>
    <x v="1"/>
    <x v="0"/>
    <n v="333"/>
    <x v="0"/>
    <n v="17"/>
    <n v="1"/>
    <x v="5"/>
    <n v="3"/>
    <x v="1"/>
    <n v="71"/>
    <n v="3"/>
    <n v="2"/>
    <x v="0"/>
    <n v="3"/>
    <s v="Single"/>
    <x v="1826"/>
    <n v="108744"/>
    <n v="4"/>
    <s v="No"/>
    <n v="0.08"/>
    <n v="4"/>
    <n v="2"/>
    <n v="2"/>
    <n v="20"/>
    <n v="3"/>
    <n v="3"/>
    <n v="1"/>
    <n v="1"/>
    <n v="1"/>
    <n v="1"/>
    <d v="2023-02-15T00:00:00"/>
    <n v="2023"/>
    <n v="2"/>
    <s v="February"/>
    <n v="1"/>
    <s v="2023-February"/>
    <n v="4"/>
    <s v="Wednesday"/>
  </r>
  <r>
    <n v="1856"/>
    <n v="37"/>
    <x v="0"/>
    <s v="Yes"/>
    <x v="1"/>
    <x v="0"/>
    <n v="1038"/>
    <x v="1"/>
    <n v="1"/>
    <n v="2"/>
    <x v="2"/>
    <n v="1"/>
    <x v="1"/>
    <n v="175"/>
    <n v="2"/>
    <n v="4"/>
    <x v="3"/>
    <n v="2"/>
    <s v="Single"/>
    <x v="1827"/>
    <n v="415701"/>
    <n v="8"/>
    <s v="No"/>
    <n v="0.09"/>
    <n v="3"/>
    <n v="3"/>
    <n v="4"/>
    <n v="5"/>
    <n v="2"/>
    <n v="4"/>
    <n v="4"/>
    <n v="3"/>
    <n v="3"/>
    <n v="2"/>
    <d v="2020-02-16T00:00:00"/>
    <n v="2020"/>
    <n v="2"/>
    <s v="February"/>
    <n v="1"/>
    <s v="2020-February"/>
    <n v="1"/>
    <s v="Sunday"/>
  </r>
  <r>
    <n v="1857"/>
    <n v="42"/>
    <x v="2"/>
    <s v="No"/>
    <x v="0"/>
    <x v="0"/>
    <n v="860"/>
    <x v="0"/>
    <n v="39"/>
    <n v="5"/>
    <x v="1"/>
    <n v="2"/>
    <x v="1"/>
    <n v="60"/>
    <n v="1"/>
    <n v="2"/>
    <x v="0"/>
    <n v="2"/>
    <s v="Single"/>
    <x v="1828"/>
    <n v="1208580"/>
    <n v="1"/>
    <s v="No"/>
    <n v="0.22"/>
    <n v="1"/>
    <n v="3"/>
    <n v="3"/>
    <n v="14"/>
    <n v="2"/>
    <n v="1"/>
    <n v="13"/>
    <n v="10"/>
    <n v="9"/>
    <n v="4"/>
    <d v="2011-02-18T00:00:00"/>
    <n v="2011"/>
    <n v="2"/>
    <s v="February"/>
    <n v="1"/>
    <s v="2011-February"/>
    <n v="6"/>
    <s v="Friday"/>
  </r>
  <r>
    <n v="1858"/>
    <n v="57"/>
    <x v="1"/>
    <s v="No"/>
    <x v="0"/>
    <x v="2"/>
    <n v="1064"/>
    <x v="4"/>
    <n v="6"/>
    <n v="3"/>
    <x v="4"/>
    <n v="1"/>
    <x v="0"/>
    <n v="94"/>
    <n v="3"/>
    <n v="4"/>
    <x v="5"/>
    <n v="2"/>
    <s v="Divorced"/>
    <x v="1829"/>
    <n v="284358"/>
    <n v="4"/>
    <s v="Yes"/>
    <n v="0.43"/>
    <n v="2"/>
    <n v="3"/>
    <n v="1"/>
    <n v="13"/>
    <n v="1"/>
    <n v="3"/>
    <n v="2"/>
    <n v="1"/>
    <n v="2"/>
    <n v="2"/>
    <d v="2022-02-15T00:00:00"/>
    <n v="2022"/>
    <n v="2"/>
    <s v="February"/>
    <n v="1"/>
    <s v="2022-February"/>
    <n v="3"/>
    <s v="Tuesday"/>
  </r>
  <r>
    <n v="1859"/>
    <n v="33"/>
    <x v="0"/>
    <s v="No"/>
    <x v="0"/>
    <x v="2"/>
    <n v="1016"/>
    <x v="2"/>
    <n v="7"/>
    <n v="4"/>
    <x v="1"/>
    <n v="4"/>
    <x v="0"/>
    <n v="94"/>
    <n v="2"/>
    <n v="5"/>
    <x v="1"/>
    <n v="3"/>
    <s v="Married"/>
    <x v="1830"/>
    <n v="41863"/>
    <n v="5"/>
    <s v="Yes"/>
    <n v="0.19"/>
    <n v="2"/>
    <n v="2"/>
    <n v="4"/>
    <n v="14"/>
    <n v="1"/>
    <n v="4"/>
    <n v="4"/>
    <n v="4"/>
    <n v="2"/>
    <n v="4"/>
    <d v="2020-02-16T00:00:00"/>
    <n v="2020"/>
    <n v="2"/>
    <s v="February"/>
    <n v="1"/>
    <s v="2020-February"/>
    <n v="1"/>
    <s v="Sunday"/>
  </r>
  <r>
    <n v="1860"/>
    <n v="49"/>
    <x v="2"/>
    <s v="Yes"/>
    <x v="1"/>
    <x v="0"/>
    <n v="1255"/>
    <x v="4"/>
    <n v="40"/>
    <n v="5"/>
    <x v="5"/>
    <n v="3"/>
    <x v="0"/>
    <n v="140"/>
    <n v="3"/>
    <n v="4"/>
    <x v="2"/>
    <n v="2"/>
    <s v="Single"/>
    <x v="1831"/>
    <n v="181835"/>
    <n v="0"/>
    <s v="No"/>
    <n v="0.36"/>
    <n v="1"/>
    <n v="2"/>
    <n v="2"/>
    <n v="18"/>
    <n v="3"/>
    <n v="3"/>
    <n v="8"/>
    <n v="3"/>
    <n v="5"/>
    <n v="8"/>
    <d v="2016-02-17T00:00:00"/>
    <n v="2016"/>
    <n v="2"/>
    <s v="February"/>
    <n v="1"/>
    <s v="2016-February"/>
    <n v="4"/>
    <s v="Wednesday"/>
  </r>
  <r>
    <n v="1861"/>
    <n v="23"/>
    <x v="3"/>
    <s v="No"/>
    <x v="0"/>
    <x v="0"/>
    <n v="629"/>
    <x v="1"/>
    <n v="22"/>
    <n v="3"/>
    <x v="5"/>
    <n v="4"/>
    <x v="0"/>
    <n v="47"/>
    <n v="1"/>
    <n v="2"/>
    <x v="8"/>
    <n v="4"/>
    <s v="Divorced"/>
    <x v="1832"/>
    <n v="48767"/>
    <n v="0"/>
    <s v="Yes"/>
    <n v="0.13"/>
    <n v="4"/>
    <n v="1"/>
    <n v="3"/>
    <n v="9"/>
    <n v="3"/>
    <n v="2"/>
    <n v="7"/>
    <n v="1"/>
    <n v="7"/>
    <n v="3"/>
    <d v="2017-02-16T00:00:00"/>
    <n v="2017"/>
    <n v="2"/>
    <s v="February"/>
    <n v="1"/>
    <s v="2017-February"/>
    <n v="5"/>
    <s v="Thursday"/>
  </r>
  <r>
    <n v="1862"/>
    <n v="29"/>
    <x v="0"/>
    <s v="No"/>
    <x v="0"/>
    <x v="2"/>
    <n v="1482"/>
    <x v="5"/>
    <n v="23"/>
    <n v="4"/>
    <x v="3"/>
    <n v="4"/>
    <x v="0"/>
    <n v="146"/>
    <n v="2"/>
    <n v="5"/>
    <x v="5"/>
    <n v="2"/>
    <s v="Divorced"/>
    <x v="1833"/>
    <n v="672960"/>
    <n v="7"/>
    <s v="No"/>
    <n v="0.47"/>
    <n v="2"/>
    <n v="3"/>
    <n v="4"/>
    <n v="23"/>
    <n v="1"/>
    <n v="4"/>
    <n v="9"/>
    <n v="3"/>
    <n v="7"/>
    <n v="3"/>
    <d v="2015-02-17T00:00:00"/>
    <n v="2015"/>
    <n v="2"/>
    <s v="February"/>
    <n v="1"/>
    <s v="2015-February"/>
    <n v="3"/>
    <s v="Tuesday"/>
  </r>
  <r>
    <n v="1863"/>
    <n v="34"/>
    <x v="0"/>
    <s v="Yes"/>
    <x v="1"/>
    <x v="1"/>
    <n v="641"/>
    <x v="3"/>
    <n v="47"/>
    <n v="3"/>
    <x v="0"/>
    <n v="1"/>
    <x v="0"/>
    <n v="158"/>
    <n v="4"/>
    <n v="3"/>
    <x v="3"/>
    <n v="2"/>
    <s v="Married"/>
    <x v="1834"/>
    <n v="235592"/>
    <n v="1"/>
    <s v="Yes"/>
    <n v="0.18"/>
    <n v="4"/>
    <n v="1"/>
    <n v="2"/>
    <n v="19"/>
    <n v="6"/>
    <n v="3"/>
    <n v="10"/>
    <n v="9"/>
    <n v="6"/>
    <n v="9"/>
    <d v="2014-02-17T00:00:00"/>
    <n v="2014"/>
    <n v="2"/>
    <s v="February"/>
    <n v="1"/>
    <s v="2014-February"/>
    <n v="2"/>
    <s v="Monday"/>
  </r>
  <r>
    <n v="1864"/>
    <n v="35"/>
    <x v="0"/>
    <s v="Yes"/>
    <x v="1"/>
    <x v="1"/>
    <n v="332"/>
    <x v="0"/>
    <n v="49"/>
    <n v="5"/>
    <x v="4"/>
    <n v="1"/>
    <x v="1"/>
    <n v="188"/>
    <n v="4"/>
    <n v="1"/>
    <x v="4"/>
    <n v="2"/>
    <s v="Divorced"/>
    <x v="1835"/>
    <n v="854784"/>
    <n v="7"/>
    <s v="Yes"/>
    <n v="0.06"/>
    <n v="1"/>
    <n v="4"/>
    <n v="4"/>
    <n v="12"/>
    <n v="2"/>
    <n v="4"/>
    <n v="3"/>
    <n v="3"/>
    <n v="3"/>
    <n v="3"/>
    <d v="2021-02-15T00:00:00"/>
    <n v="2021"/>
    <n v="2"/>
    <s v="February"/>
    <n v="1"/>
    <s v="2021-February"/>
    <n v="2"/>
    <s v="Monday"/>
  </r>
  <r>
    <n v="1865"/>
    <n v="48"/>
    <x v="2"/>
    <s v="No"/>
    <x v="0"/>
    <x v="0"/>
    <n v="390"/>
    <x v="0"/>
    <n v="40"/>
    <n v="1"/>
    <x v="3"/>
    <n v="1"/>
    <x v="1"/>
    <n v="118"/>
    <n v="1"/>
    <n v="3"/>
    <x v="3"/>
    <n v="3"/>
    <s v="Divorced"/>
    <x v="1836"/>
    <n v="588828"/>
    <n v="5"/>
    <s v="No"/>
    <n v="0.34"/>
    <n v="1"/>
    <n v="4"/>
    <n v="3"/>
    <n v="4"/>
    <n v="6"/>
    <n v="4"/>
    <n v="4"/>
    <n v="2"/>
    <n v="2"/>
    <n v="1"/>
    <d v="2020-02-16T00:00:00"/>
    <n v="2020"/>
    <n v="2"/>
    <s v="February"/>
    <n v="1"/>
    <s v="2020-February"/>
    <n v="1"/>
    <s v="Sunday"/>
  </r>
  <r>
    <n v="1866"/>
    <n v="57"/>
    <x v="1"/>
    <s v="No"/>
    <x v="0"/>
    <x v="1"/>
    <n v="1186"/>
    <x v="2"/>
    <n v="31"/>
    <n v="5"/>
    <x v="3"/>
    <n v="4"/>
    <x v="1"/>
    <n v="53"/>
    <n v="3"/>
    <n v="1"/>
    <x v="7"/>
    <n v="1"/>
    <s v="Divorced"/>
    <x v="1837"/>
    <n v="969240"/>
    <n v="8"/>
    <s v="No"/>
    <n v="0.01"/>
    <n v="4"/>
    <n v="4"/>
    <n v="1"/>
    <n v="15"/>
    <n v="2"/>
    <n v="1"/>
    <n v="15"/>
    <n v="12"/>
    <n v="2"/>
    <n v="3"/>
    <d v="2009-02-18T00:00:00"/>
    <n v="2009"/>
    <n v="2"/>
    <s v="February"/>
    <n v="1"/>
    <s v="2009-February"/>
    <n v="4"/>
    <s v="Wednesday"/>
  </r>
  <r>
    <n v="1867"/>
    <n v="29"/>
    <x v="0"/>
    <s v="No"/>
    <x v="0"/>
    <x v="0"/>
    <n v="869"/>
    <x v="3"/>
    <n v="42"/>
    <n v="5"/>
    <x v="1"/>
    <n v="2"/>
    <x v="1"/>
    <n v="139"/>
    <n v="4"/>
    <n v="4"/>
    <x v="1"/>
    <n v="1"/>
    <s v="Married"/>
    <x v="1838"/>
    <n v="199493"/>
    <n v="1"/>
    <s v="Yes"/>
    <n v="0.01"/>
    <n v="4"/>
    <n v="3"/>
    <n v="2"/>
    <n v="39"/>
    <n v="5"/>
    <n v="3"/>
    <n v="12"/>
    <n v="8"/>
    <n v="2"/>
    <n v="6"/>
    <d v="2012-02-18T00:00:00"/>
    <n v="2012"/>
    <n v="2"/>
    <s v="February"/>
    <n v="1"/>
    <s v="2012-February"/>
    <n v="7"/>
    <s v="Saturday"/>
  </r>
  <r>
    <n v="1868"/>
    <n v="22"/>
    <x v="3"/>
    <s v="No"/>
    <x v="0"/>
    <x v="0"/>
    <n v="653"/>
    <x v="5"/>
    <n v="37"/>
    <n v="4"/>
    <x v="0"/>
    <n v="4"/>
    <x v="1"/>
    <n v="67"/>
    <n v="3"/>
    <n v="5"/>
    <x v="1"/>
    <n v="3"/>
    <s v="Single"/>
    <x v="1839"/>
    <n v="60566"/>
    <n v="1"/>
    <s v="No"/>
    <n v="0.13"/>
    <n v="3"/>
    <n v="1"/>
    <n v="1"/>
    <n v="2"/>
    <n v="3"/>
    <n v="2"/>
    <n v="1"/>
    <n v="1"/>
    <n v="1"/>
    <n v="1"/>
    <d v="2023-02-15T00:00:00"/>
    <n v="2023"/>
    <n v="2"/>
    <s v="February"/>
    <n v="1"/>
    <s v="2023-February"/>
    <n v="4"/>
    <s v="Wednesday"/>
  </r>
  <r>
    <n v="1869"/>
    <n v="39"/>
    <x v="0"/>
    <s v="No"/>
    <x v="0"/>
    <x v="1"/>
    <n v="1483"/>
    <x v="5"/>
    <n v="43"/>
    <n v="1"/>
    <x v="0"/>
    <n v="4"/>
    <x v="1"/>
    <n v="55"/>
    <n v="3"/>
    <n v="1"/>
    <x v="0"/>
    <n v="1"/>
    <s v="Married"/>
    <x v="1840"/>
    <n v="73112"/>
    <n v="5"/>
    <s v="Yes"/>
    <n v="0.15"/>
    <n v="3"/>
    <n v="3"/>
    <n v="4"/>
    <n v="17"/>
    <n v="2"/>
    <n v="4"/>
    <n v="7"/>
    <n v="6"/>
    <n v="1"/>
    <n v="5"/>
    <d v="2017-02-16T00:00:00"/>
    <n v="2017"/>
    <n v="2"/>
    <s v="February"/>
    <n v="1"/>
    <s v="2017-February"/>
    <n v="5"/>
    <s v="Thursday"/>
  </r>
  <r>
    <n v="1870"/>
    <n v="23"/>
    <x v="3"/>
    <s v="No"/>
    <x v="0"/>
    <x v="1"/>
    <n v="1353"/>
    <x v="4"/>
    <n v="1"/>
    <n v="1"/>
    <x v="5"/>
    <n v="2"/>
    <x v="1"/>
    <n v="103"/>
    <n v="2"/>
    <n v="3"/>
    <x v="2"/>
    <n v="4"/>
    <s v="Divorced"/>
    <x v="1841"/>
    <n v="851487"/>
    <n v="0"/>
    <s v="Yes"/>
    <n v="0.11"/>
    <n v="3"/>
    <n v="4"/>
    <n v="3"/>
    <n v="18"/>
    <n v="1"/>
    <n v="1"/>
    <n v="17"/>
    <n v="14"/>
    <n v="17"/>
    <n v="13"/>
    <d v="2007-02-19T00:00:00"/>
    <n v="2007"/>
    <n v="2"/>
    <s v="February"/>
    <n v="1"/>
    <s v="2007-February"/>
    <n v="2"/>
    <s v="Monday"/>
  </r>
  <r>
    <n v="1871"/>
    <n v="34"/>
    <x v="0"/>
    <s v="No"/>
    <x v="0"/>
    <x v="0"/>
    <n v="611"/>
    <x v="2"/>
    <n v="9"/>
    <n v="5"/>
    <x v="1"/>
    <n v="2"/>
    <x v="0"/>
    <n v="80"/>
    <n v="3"/>
    <n v="3"/>
    <x v="9"/>
    <n v="4"/>
    <s v="Single"/>
    <x v="543"/>
    <n v="81420"/>
    <n v="0"/>
    <s v="No"/>
    <n v="0.47"/>
    <n v="2"/>
    <n v="3"/>
    <n v="1"/>
    <n v="38"/>
    <n v="4"/>
    <n v="1"/>
    <n v="33"/>
    <n v="14"/>
    <n v="17"/>
    <n v="9"/>
    <d v="1991-02-23T00:00:00"/>
    <n v="1991"/>
    <n v="2"/>
    <s v="February"/>
    <n v="1"/>
    <s v="1991-February"/>
    <n v="7"/>
    <s v="Saturday"/>
  </r>
  <r>
    <n v="1872"/>
    <n v="19"/>
    <x v="3"/>
    <s v="Yes"/>
    <x v="1"/>
    <x v="1"/>
    <n v="321"/>
    <x v="3"/>
    <n v="41"/>
    <n v="2"/>
    <x v="3"/>
    <n v="1"/>
    <x v="1"/>
    <n v="115"/>
    <n v="4"/>
    <n v="3"/>
    <x v="6"/>
    <n v="3"/>
    <s v="Divorced"/>
    <x v="1842"/>
    <n v="39743"/>
    <n v="8"/>
    <s v="Yes"/>
    <n v="0.15"/>
    <n v="4"/>
    <n v="2"/>
    <n v="2"/>
    <n v="8"/>
    <n v="4"/>
    <n v="1"/>
    <n v="4"/>
    <n v="3"/>
    <n v="3"/>
    <n v="4"/>
    <d v="2020-02-16T00:00:00"/>
    <n v="2020"/>
    <n v="2"/>
    <s v="February"/>
    <n v="1"/>
    <s v="2020-February"/>
    <n v="1"/>
    <s v="Sunday"/>
  </r>
  <r>
    <n v="1873"/>
    <n v="53"/>
    <x v="2"/>
    <s v="Yes"/>
    <x v="1"/>
    <x v="2"/>
    <n v="779"/>
    <x v="5"/>
    <n v="43"/>
    <n v="2"/>
    <x v="0"/>
    <n v="2"/>
    <x v="0"/>
    <n v="66"/>
    <n v="4"/>
    <n v="1"/>
    <x v="9"/>
    <n v="4"/>
    <s v="Single"/>
    <x v="1843"/>
    <n v="150270"/>
    <n v="4"/>
    <s v="No"/>
    <n v="0.31"/>
    <n v="2"/>
    <n v="4"/>
    <n v="3"/>
    <n v="14"/>
    <n v="4"/>
    <n v="4"/>
    <n v="6"/>
    <n v="6"/>
    <n v="5"/>
    <n v="2"/>
    <d v="2018-02-16T00:00:00"/>
    <n v="2018"/>
    <n v="2"/>
    <s v="February"/>
    <n v="1"/>
    <s v="2018-February"/>
    <n v="6"/>
    <s v="Friday"/>
  </r>
  <r>
    <n v="1874"/>
    <n v="42"/>
    <x v="2"/>
    <s v="No"/>
    <x v="0"/>
    <x v="1"/>
    <n v="1321"/>
    <x v="4"/>
    <n v="16"/>
    <n v="4"/>
    <x v="3"/>
    <n v="1"/>
    <x v="0"/>
    <n v="119"/>
    <n v="2"/>
    <n v="2"/>
    <x v="0"/>
    <n v="2"/>
    <s v="Married"/>
    <x v="1844"/>
    <n v="256340"/>
    <n v="7"/>
    <s v="Yes"/>
    <n v="0.12"/>
    <n v="3"/>
    <n v="1"/>
    <n v="3"/>
    <n v="32"/>
    <n v="6"/>
    <n v="2"/>
    <n v="2"/>
    <n v="1"/>
    <n v="1"/>
    <n v="2"/>
    <d v="2022-02-15T00:00:00"/>
    <n v="2022"/>
    <n v="2"/>
    <s v="February"/>
    <n v="1"/>
    <s v="2022-February"/>
    <n v="3"/>
    <s v="Tuesday"/>
  </r>
  <r>
    <n v="1875"/>
    <n v="42"/>
    <x v="2"/>
    <s v="Yes"/>
    <x v="1"/>
    <x v="2"/>
    <n v="1435"/>
    <x v="2"/>
    <n v="20"/>
    <n v="1"/>
    <x v="3"/>
    <n v="1"/>
    <x v="0"/>
    <n v="112"/>
    <n v="1"/>
    <n v="5"/>
    <x v="0"/>
    <n v="2"/>
    <s v="Divorced"/>
    <x v="1845"/>
    <n v="422870"/>
    <n v="0"/>
    <s v="Yes"/>
    <n v="0.43"/>
    <n v="3"/>
    <n v="2"/>
    <n v="2"/>
    <n v="30"/>
    <n v="3"/>
    <n v="3"/>
    <n v="1"/>
    <n v="1"/>
    <n v="1"/>
    <n v="1"/>
    <d v="2023-02-15T00:00:00"/>
    <n v="2023"/>
    <n v="2"/>
    <s v="February"/>
    <n v="1"/>
    <s v="2023-February"/>
    <n v="4"/>
    <s v="Wednesday"/>
  </r>
  <r>
    <n v="1876"/>
    <n v="59"/>
    <x v="1"/>
    <s v="Yes"/>
    <x v="1"/>
    <x v="1"/>
    <n v="235"/>
    <x v="1"/>
    <n v="40"/>
    <n v="1"/>
    <x v="0"/>
    <n v="3"/>
    <x v="1"/>
    <n v="150"/>
    <n v="4"/>
    <n v="2"/>
    <x v="9"/>
    <n v="4"/>
    <s v="Married"/>
    <x v="1846"/>
    <n v="162090"/>
    <n v="2"/>
    <s v="No"/>
    <n v="0.22"/>
    <n v="2"/>
    <n v="4"/>
    <n v="3"/>
    <n v="38"/>
    <n v="5"/>
    <n v="4"/>
    <n v="2"/>
    <n v="1"/>
    <n v="2"/>
    <n v="2"/>
    <d v="2022-02-15T00:00:00"/>
    <n v="2022"/>
    <n v="2"/>
    <s v="February"/>
    <n v="1"/>
    <s v="2022-February"/>
    <n v="3"/>
    <s v="Tuesday"/>
  </r>
  <r>
    <n v="1877"/>
    <n v="32"/>
    <x v="0"/>
    <s v="Yes"/>
    <x v="1"/>
    <x v="0"/>
    <n v="462"/>
    <x v="4"/>
    <n v="13"/>
    <n v="3"/>
    <x v="2"/>
    <n v="2"/>
    <x v="1"/>
    <n v="124"/>
    <n v="2"/>
    <n v="4"/>
    <x v="5"/>
    <n v="2"/>
    <s v="Single"/>
    <x v="1847"/>
    <n v="796662"/>
    <n v="5"/>
    <s v="Yes"/>
    <n v="0.06"/>
    <n v="4"/>
    <n v="2"/>
    <n v="1"/>
    <n v="12"/>
    <n v="3"/>
    <n v="3"/>
    <n v="4"/>
    <n v="4"/>
    <n v="2"/>
    <n v="2"/>
    <d v="2020-02-16T00:00:00"/>
    <n v="2020"/>
    <n v="2"/>
    <s v="February"/>
    <n v="1"/>
    <s v="2020-February"/>
    <n v="1"/>
    <s v="Sunday"/>
  </r>
  <r>
    <n v="1878"/>
    <n v="41"/>
    <x v="2"/>
    <s v="No"/>
    <x v="0"/>
    <x v="2"/>
    <n v="935"/>
    <x v="1"/>
    <n v="20"/>
    <n v="2"/>
    <x v="1"/>
    <n v="2"/>
    <x v="1"/>
    <n v="83"/>
    <n v="1"/>
    <n v="5"/>
    <x v="3"/>
    <n v="1"/>
    <s v="Divorced"/>
    <x v="1848"/>
    <n v="683332"/>
    <n v="3"/>
    <s v="No"/>
    <n v="0.08"/>
    <n v="3"/>
    <n v="1"/>
    <n v="2"/>
    <n v="17"/>
    <n v="3"/>
    <n v="4"/>
    <n v="6"/>
    <n v="3"/>
    <n v="4"/>
    <n v="6"/>
    <d v="2018-02-16T00:00:00"/>
    <n v="2018"/>
    <n v="2"/>
    <s v="February"/>
    <n v="1"/>
    <s v="2018-February"/>
    <n v="6"/>
    <s v="Friday"/>
  </r>
  <r>
    <n v="1879"/>
    <n v="21"/>
    <x v="3"/>
    <s v="No"/>
    <x v="0"/>
    <x v="1"/>
    <n v="710"/>
    <x v="4"/>
    <n v="50"/>
    <n v="5"/>
    <x v="5"/>
    <n v="1"/>
    <x v="1"/>
    <n v="80"/>
    <n v="2"/>
    <n v="1"/>
    <x v="7"/>
    <n v="2"/>
    <s v="Single"/>
    <x v="1849"/>
    <n v="279202"/>
    <n v="3"/>
    <s v="No"/>
    <n v="0.17"/>
    <n v="1"/>
    <n v="2"/>
    <n v="2"/>
    <n v="13"/>
    <n v="4"/>
    <n v="4"/>
    <n v="6"/>
    <n v="1"/>
    <n v="6"/>
    <n v="3"/>
    <d v="2018-02-16T00:00:00"/>
    <n v="2018"/>
    <n v="2"/>
    <s v="February"/>
    <n v="1"/>
    <s v="2018-February"/>
    <n v="6"/>
    <s v="Friday"/>
  </r>
  <r>
    <n v="1880"/>
    <n v="48"/>
    <x v="2"/>
    <s v="Yes"/>
    <x v="1"/>
    <x v="0"/>
    <n v="296"/>
    <x v="0"/>
    <n v="48"/>
    <n v="4"/>
    <x v="2"/>
    <n v="4"/>
    <x v="0"/>
    <n v="107"/>
    <n v="1"/>
    <n v="4"/>
    <x v="6"/>
    <n v="1"/>
    <s v="Divorced"/>
    <x v="1850"/>
    <n v="297880"/>
    <n v="0"/>
    <s v="Yes"/>
    <n v="0.05"/>
    <n v="2"/>
    <n v="1"/>
    <n v="1"/>
    <n v="7"/>
    <n v="4"/>
    <n v="4"/>
    <n v="4"/>
    <n v="1"/>
    <n v="2"/>
    <n v="2"/>
    <d v="2020-02-16T00:00:00"/>
    <n v="2020"/>
    <n v="2"/>
    <s v="February"/>
    <n v="1"/>
    <s v="2020-February"/>
    <n v="1"/>
    <s v="Sunday"/>
  </r>
  <r>
    <n v="1881"/>
    <n v="50"/>
    <x v="2"/>
    <s v="Yes"/>
    <x v="1"/>
    <x v="1"/>
    <n v="1358"/>
    <x v="4"/>
    <n v="35"/>
    <n v="5"/>
    <x v="2"/>
    <n v="1"/>
    <x v="0"/>
    <n v="44"/>
    <n v="1"/>
    <n v="2"/>
    <x v="3"/>
    <n v="1"/>
    <s v="Divorced"/>
    <x v="1851"/>
    <n v="694820"/>
    <n v="5"/>
    <s v="No"/>
    <n v="0.21"/>
    <n v="3"/>
    <n v="1"/>
    <n v="1"/>
    <n v="10"/>
    <n v="3"/>
    <n v="4"/>
    <n v="1"/>
    <n v="1"/>
    <n v="1"/>
    <n v="1"/>
    <d v="2023-02-15T00:00:00"/>
    <n v="2023"/>
    <n v="2"/>
    <s v="February"/>
    <n v="1"/>
    <s v="2023-February"/>
    <n v="4"/>
    <s v="Wednesday"/>
  </r>
  <r>
    <n v="1882"/>
    <n v="42"/>
    <x v="2"/>
    <s v="Yes"/>
    <x v="1"/>
    <x v="2"/>
    <n v="436"/>
    <x v="0"/>
    <n v="32"/>
    <n v="3"/>
    <x v="3"/>
    <n v="1"/>
    <x v="0"/>
    <n v="107"/>
    <n v="2"/>
    <n v="4"/>
    <x v="4"/>
    <n v="1"/>
    <s v="Single"/>
    <x v="1852"/>
    <n v="195714"/>
    <n v="6"/>
    <s v="No"/>
    <n v="0.43"/>
    <n v="2"/>
    <n v="3"/>
    <n v="2"/>
    <n v="11"/>
    <n v="6"/>
    <n v="3"/>
    <n v="1"/>
    <n v="1"/>
    <n v="1"/>
    <n v="1"/>
    <d v="2023-02-15T00:00:00"/>
    <n v="2023"/>
    <n v="2"/>
    <s v="February"/>
    <n v="1"/>
    <s v="2023-February"/>
    <n v="4"/>
    <s v="Wednesday"/>
  </r>
  <r>
    <n v="1883"/>
    <n v="51"/>
    <x v="2"/>
    <s v="No"/>
    <x v="0"/>
    <x v="1"/>
    <n v="520"/>
    <x v="3"/>
    <n v="36"/>
    <n v="5"/>
    <x v="5"/>
    <n v="1"/>
    <x v="1"/>
    <n v="63"/>
    <n v="4"/>
    <n v="3"/>
    <x v="2"/>
    <n v="3"/>
    <s v="Married"/>
    <x v="1853"/>
    <n v="450849"/>
    <n v="7"/>
    <s v="No"/>
    <n v="0.31"/>
    <n v="2"/>
    <n v="1"/>
    <n v="2"/>
    <n v="37"/>
    <n v="5"/>
    <n v="4"/>
    <n v="34"/>
    <n v="22"/>
    <n v="11"/>
    <n v="4"/>
    <d v="1990-02-23T00:00:00"/>
    <n v="1990"/>
    <n v="2"/>
    <s v="February"/>
    <n v="1"/>
    <s v="1990-February"/>
    <n v="6"/>
    <s v="Friday"/>
  </r>
  <r>
    <n v="1884"/>
    <n v="45"/>
    <x v="2"/>
    <s v="No"/>
    <x v="0"/>
    <x v="2"/>
    <n v="178"/>
    <x v="1"/>
    <n v="4"/>
    <n v="3"/>
    <x v="3"/>
    <n v="3"/>
    <x v="1"/>
    <n v="33"/>
    <n v="3"/>
    <n v="2"/>
    <x v="4"/>
    <n v="1"/>
    <s v="Divorced"/>
    <x v="236"/>
    <n v="277683"/>
    <n v="5"/>
    <s v="No"/>
    <n v="0.12"/>
    <n v="3"/>
    <n v="3"/>
    <n v="3"/>
    <n v="13"/>
    <n v="3"/>
    <n v="4"/>
    <n v="12"/>
    <n v="11"/>
    <n v="3"/>
    <n v="10"/>
    <d v="2012-02-18T00:00:00"/>
    <n v="2012"/>
    <n v="2"/>
    <s v="February"/>
    <n v="1"/>
    <s v="2012-February"/>
    <n v="7"/>
    <s v="Saturday"/>
  </r>
  <r>
    <n v="1885"/>
    <n v="37"/>
    <x v="0"/>
    <s v="Yes"/>
    <x v="1"/>
    <x v="2"/>
    <n v="805"/>
    <x v="0"/>
    <n v="23"/>
    <n v="2"/>
    <x v="0"/>
    <n v="2"/>
    <x v="1"/>
    <n v="106"/>
    <n v="3"/>
    <n v="3"/>
    <x v="2"/>
    <n v="4"/>
    <s v="Single"/>
    <x v="1854"/>
    <n v="689664"/>
    <n v="5"/>
    <s v="Yes"/>
    <n v="0.01"/>
    <n v="2"/>
    <n v="3"/>
    <n v="2"/>
    <n v="31"/>
    <n v="3"/>
    <n v="1"/>
    <n v="8"/>
    <n v="5"/>
    <n v="2"/>
    <n v="1"/>
    <d v="2016-02-17T00:00:00"/>
    <n v="2016"/>
    <n v="2"/>
    <s v="February"/>
    <n v="1"/>
    <s v="2016-February"/>
    <n v="4"/>
    <s v="Wednesday"/>
  </r>
  <r>
    <n v="1886"/>
    <n v="59"/>
    <x v="1"/>
    <s v="No"/>
    <x v="0"/>
    <x v="1"/>
    <n v="698"/>
    <x v="5"/>
    <n v="29"/>
    <n v="2"/>
    <x v="5"/>
    <n v="2"/>
    <x v="0"/>
    <n v="111"/>
    <n v="3"/>
    <n v="4"/>
    <x v="3"/>
    <n v="3"/>
    <s v="Single"/>
    <x v="1855"/>
    <n v="65241"/>
    <n v="8"/>
    <s v="No"/>
    <n v="0.17"/>
    <n v="2"/>
    <n v="3"/>
    <n v="1"/>
    <n v="22"/>
    <n v="3"/>
    <n v="1"/>
    <n v="13"/>
    <n v="7"/>
    <n v="1"/>
    <n v="5"/>
    <d v="2011-02-18T00:00:00"/>
    <n v="2011"/>
    <n v="2"/>
    <s v="February"/>
    <n v="1"/>
    <s v="2011-February"/>
    <n v="6"/>
    <s v="Friday"/>
  </r>
  <r>
    <n v="1887"/>
    <n v="38"/>
    <x v="0"/>
    <s v="No"/>
    <x v="0"/>
    <x v="0"/>
    <n v="109"/>
    <x v="0"/>
    <n v="5"/>
    <n v="5"/>
    <x v="4"/>
    <n v="3"/>
    <x v="0"/>
    <n v="82"/>
    <n v="3"/>
    <n v="1"/>
    <x v="2"/>
    <n v="1"/>
    <s v="Single"/>
    <x v="1856"/>
    <n v="462800"/>
    <n v="1"/>
    <s v="No"/>
    <n v="0.42"/>
    <n v="1"/>
    <n v="3"/>
    <n v="4"/>
    <n v="40"/>
    <n v="3"/>
    <n v="3"/>
    <n v="5"/>
    <n v="4"/>
    <n v="2"/>
    <n v="4"/>
    <d v="2019-02-16T00:00:00"/>
    <n v="2019"/>
    <n v="2"/>
    <s v="February"/>
    <n v="1"/>
    <s v="2019-February"/>
    <n v="7"/>
    <s v="Saturday"/>
  </r>
  <r>
    <n v="1888"/>
    <n v="44"/>
    <x v="2"/>
    <s v="No"/>
    <x v="0"/>
    <x v="1"/>
    <n v="444"/>
    <x v="4"/>
    <n v="32"/>
    <n v="4"/>
    <x v="5"/>
    <n v="4"/>
    <x v="1"/>
    <n v="134"/>
    <n v="1"/>
    <n v="2"/>
    <x v="1"/>
    <n v="2"/>
    <s v="Single"/>
    <x v="1857"/>
    <n v="1004962"/>
    <n v="4"/>
    <s v="No"/>
    <n v="0.48"/>
    <n v="4"/>
    <n v="1"/>
    <n v="4"/>
    <n v="38"/>
    <n v="4"/>
    <n v="4"/>
    <n v="35"/>
    <n v="10"/>
    <n v="8"/>
    <n v="34"/>
    <d v="1989-02-23T00:00:00"/>
    <n v="1989"/>
    <n v="2"/>
    <s v="February"/>
    <n v="1"/>
    <s v="1989-February"/>
    <n v="5"/>
    <s v="Thursday"/>
  </r>
  <r>
    <n v="1889"/>
    <n v="47"/>
    <x v="2"/>
    <s v="Yes"/>
    <x v="1"/>
    <x v="1"/>
    <n v="692"/>
    <x v="5"/>
    <n v="3"/>
    <n v="1"/>
    <x v="2"/>
    <n v="4"/>
    <x v="0"/>
    <n v="192"/>
    <n v="4"/>
    <n v="4"/>
    <x v="3"/>
    <n v="3"/>
    <s v="Single"/>
    <x v="1858"/>
    <n v="172160"/>
    <n v="1"/>
    <s v="Yes"/>
    <n v="0.44"/>
    <n v="2"/>
    <n v="2"/>
    <n v="3"/>
    <n v="33"/>
    <n v="4"/>
    <n v="4"/>
    <n v="2"/>
    <n v="1"/>
    <n v="2"/>
    <n v="2"/>
    <d v="2022-02-15T00:00:00"/>
    <n v="2022"/>
    <n v="2"/>
    <s v="February"/>
    <n v="1"/>
    <s v="2022-February"/>
    <n v="3"/>
    <s v="Tuesday"/>
  </r>
  <r>
    <n v="1890"/>
    <n v="56"/>
    <x v="1"/>
    <s v="No"/>
    <x v="0"/>
    <x v="0"/>
    <n v="1022"/>
    <x v="2"/>
    <n v="29"/>
    <n v="4"/>
    <x v="0"/>
    <n v="3"/>
    <x v="0"/>
    <n v="57"/>
    <n v="2"/>
    <n v="2"/>
    <x v="8"/>
    <n v="3"/>
    <s v="Married"/>
    <x v="1859"/>
    <n v="173213"/>
    <n v="0"/>
    <s v="Yes"/>
    <n v="0.31"/>
    <n v="2"/>
    <n v="4"/>
    <n v="1"/>
    <n v="5"/>
    <n v="4"/>
    <n v="3"/>
    <n v="5"/>
    <n v="2"/>
    <n v="2"/>
    <n v="5"/>
    <d v="2019-02-16T00:00:00"/>
    <n v="2019"/>
    <n v="2"/>
    <s v="February"/>
    <n v="1"/>
    <s v="2019-February"/>
    <n v="7"/>
    <s v="Saturday"/>
  </r>
  <r>
    <n v="1891"/>
    <n v="47"/>
    <x v="2"/>
    <s v="No"/>
    <x v="0"/>
    <x v="2"/>
    <n v="1291"/>
    <x v="2"/>
    <n v="8"/>
    <n v="1"/>
    <x v="3"/>
    <n v="3"/>
    <x v="1"/>
    <n v="195"/>
    <n v="1"/>
    <n v="5"/>
    <x v="6"/>
    <n v="1"/>
    <s v="Married"/>
    <x v="1860"/>
    <n v="200295"/>
    <n v="0"/>
    <s v="Yes"/>
    <n v="0.23"/>
    <n v="1"/>
    <n v="4"/>
    <n v="1"/>
    <n v="18"/>
    <n v="2"/>
    <n v="4"/>
    <n v="5"/>
    <n v="4"/>
    <n v="4"/>
    <n v="2"/>
    <d v="2019-02-16T00:00:00"/>
    <n v="2019"/>
    <n v="2"/>
    <s v="February"/>
    <n v="1"/>
    <s v="2019-February"/>
    <n v="7"/>
    <s v="Saturday"/>
  </r>
  <r>
    <n v="1892"/>
    <n v="20"/>
    <x v="3"/>
    <s v="Yes"/>
    <x v="1"/>
    <x v="2"/>
    <n v="1208"/>
    <x v="3"/>
    <n v="12"/>
    <n v="3"/>
    <x v="4"/>
    <n v="2"/>
    <x v="0"/>
    <n v="166"/>
    <n v="1"/>
    <n v="2"/>
    <x v="0"/>
    <n v="4"/>
    <s v="Married"/>
    <x v="1861"/>
    <n v="65568"/>
    <n v="4"/>
    <s v="No"/>
    <n v="0.21"/>
    <n v="3"/>
    <n v="1"/>
    <n v="3"/>
    <n v="12"/>
    <n v="3"/>
    <n v="3"/>
    <n v="2"/>
    <n v="1"/>
    <n v="2"/>
    <n v="1"/>
    <d v="2022-02-15T00:00:00"/>
    <n v="2022"/>
    <n v="2"/>
    <s v="February"/>
    <n v="1"/>
    <s v="2022-February"/>
    <n v="3"/>
    <s v="Tuesday"/>
  </r>
  <r>
    <n v="1893"/>
    <n v="51"/>
    <x v="2"/>
    <s v="Yes"/>
    <x v="1"/>
    <x v="2"/>
    <n v="430"/>
    <x v="0"/>
    <n v="4"/>
    <n v="4"/>
    <x v="5"/>
    <n v="4"/>
    <x v="0"/>
    <n v="153"/>
    <n v="2"/>
    <n v="2"/>
    <x v="6"/>
    <n v="2"/>
    <s v="Single"/>
    <x v="1862"/>
    <n v="676918"/>
    <n v="1"/>
    <s v="No"/>
    <n v="0.33"/>
    <n v="3"/>
    <n v="3"/>
    <n v="3"/>
    <n v="15"/>
    <n v="3"/>
    <n v="2"/>
    <n v="6"/>
    <n v="6"/>
    <n v="3"/>
    <n v="1"/>
    <d v="2018-02-16T00:00:00"/>
    <n v="2018"/>
    <n v="2"/>
    <s v="February"/>
    <n v="1"/>
    <s v="2018-February"/>
    <n v="6"/>
    <s v="Friday"/>
  </r>
  <r>
    <n v="1894"/>
    <n v="48"/>
    <x v="2"/>
    <s v="No"/>
    <x v="0"/>
    <x v="1"/>
    <n v="1479"/>
    <x v="0"/>
    <n v="48"/>
    <n v="5"/>
    <x v="4"/>
    <n v="3"/>
    <x v="1"/>
    <n v="52"/>
    <n v="4"/>
    <n v="4"/>
    <x v="3"/>
    <n v="4"/>
    <s v="Divorced"/>
    <x v="1863"/>
    <n v="896940"/>
    <n v="4"/>
    <s v="No"/>
    <n v="0.28000000000000003"/>
    <n v="3"/>
    <n v="2"/>
    <n v="4"/>
    <n v="13"/>
    <n v="1"/>
    <n v="1"/>
    <n v="11"/>
    <n v="2"/>
    <n v="3"/>
    <n v="3"/>
    <d v="2013-02-17T00:00:00"/>
    <n v="2013"/>
    <n v="2"/>
    <s v="February"/>
    <n v="1"/>
    <s v="2013-February"/>
    <n v="1"/>
    <s v="Sunday"/>
  </r>
  <r>
    <n v="1895"/>
    <n v="40"/>
    <x v="0"/>
    <s v="No"/>
    <x v="0"/>
    <x v="2"/>
    <n v="193"/>
    <x v="5"/>
    <n v="20"/>
    <n v="4"/>
    <x v="0"/>
    <n v="4"/>
    <x v="0"/>
    <n v="120"/>
    <n v="3"/>
    <n v="3"/>
    <x v="7"/>
    <n v="1"/>
    <s v="Married"/>
    <x v="1864"/>
    <n v="640680"/>
    <n v="3"/>
    <s v="No"/>
    <n v="0.46"/>
    <n v="2"/>
    <n v="3"/>
    <n v="3"/>
    <n v="37"/>
    <n v="4"/>
    <n v="3"/>
    <n v="22"/>
    <n v="18"/>
    <n v="4"/>
    <n v="10"/>
    <d v="2002-02-20T00:00:00"/>
    <n v="2002"/>
    <n v="2"/>
    <s v="February"/>
    <n v="1"/>
    <s v="2002-February"/>
    <n v="4"/>
    <s v="Wednesday"/>
  </r>
  <r>
    <n v="1896"/>
    <n v="31"/>
    <x v="0"/>
    <s v="No"/>
    <x v="0"/>
    <x v="2"/>
    <n v="1152"/>
    <x v="3"/>
    <n v="15"/>
    <n v="5"/>
    <x v="0"/>
    <n v="1"/>
    <x v="0"/>
    <n v="76"/>
    <n v="1"/>
    <n v="1"/>
    <x v="0"/>
    <n v="3"/>
    <s v="Divorced"/>
    <x v="1865"/>
    <n v="249126"/>
    <n v="5"/>
    <s v="Yes"/>
    <n v="0.45"/>
    <n v="1"/>
    <n v="3"/>
    <n v="3"/>
    <n v="3"/>
    <n v="4"/>
    <n v="2"/>
    <n v="1"/>
    <n v="1"/>
    <n v="1"/>
    <n v="1"/>
    <d v="2023-02-15T00:00:00"/>
    <n v="2023"/>
    <n v="2"/>
    <s v="February"/>
    <n v="1"/>
    <s v="2023-February"/>
    <n v="4"/>
    <s v="Wednesday"/>
  </r>
  <r>
    <n v="1897"/>
    <n v="49"/>
    <x v="2"/>
    <s v="No"/>
    <x v="0"/>
    <x v="0"/>
    <n v="1484"/>
    <x v="0"/>
    <n v="15"/>
    <n v="2"/>
    <x v="3"/>
    <n v="2"/>
    <x v="1"/>
    <n v="56"/>
    <n v="4"/>
    <n v="3"/>
    <x v="4"/>
    <n v="1"/>
    <s v="Single"/>
    <x v="1866"/>
    <n v="761277"/>
    <n v="4"/>
    <s v="Yes"/>
    <n v="0.45"/>
    <n v="1"/>
    <n v="2"/>
    <n v="4"/>
    <n v="20"/>
    <n v="4"/>
    <n v="3"/>
    <n v="9"/>
    <n v="1"/>
    <n v="7"/>
    <n v="6"/>
    <d v="2015-02-17T00:00:00"/>
    <n v="2015"/>
    <n v="2"/>
    <s v="February"/>
    <n v="1"/>
    <s v="2015-February"/>
    <n v="3"/>
    <s v="Tuesday"/>
  </r>
  <r>
    <n v="1898"/>
    <n v="27"/>
    <x v="0"/>
    <s v="No"/>
    <x v="0"/>
    <x v="1"/>
    <n v="1392"/>
    <x v="4"/>
    <n v="14"/>
    <n v="2"/>
    <x v="3"/>
    <n v="1"/>
    <x v="0"/>
    <n v="154"/>
    <n v="4"/>
    <n v="1"/>
    <x v="2"/>
    <n v="2"/>
    <s v="Married"/>
    <x v="1754"/>
    <n v="33001"/>
    <n v="4"/>
    <s v="Yes"/>
    <n v="0.12"/>
    <n v="3"/>
    <n v="3"/>
    <n v="4"/>
    <n v="35"/>
    <n v="6"/>
    <n v="4"/>
    <n v="23"/>
    <n v="14"/>
    <n v="12"/>
    <n v="16"/>
    <d v="2001-02-20T00:00:00"/>
    <n v="2001"/>
    <n v="2"/>
    <s v="February"/>
    <n v="1"/>
    <s v="2001-February"/>
    <n v="3"/>
    <s v="Tuesday"/>
  </r>
  <r>
    <n v="1899"/>
    <n v="54"/>
    <x v="2"/>
    <s v="No"/>
    <x v="0"/>
    <x v="0"/>
    <n v="372"/>
    <x v="1"/>
    <n v="1"/>
    <n v="2"/>
    <x v="0"/>
    <n v="1"/>
    <x v="0"/>
    <n v="95"/>
    <n v="1"/>
    <n v="4"/>
    <x v="3"/>
    <n v="3"/>
    <s v="Single"/>
    <x v="1867"/>
    <n v="300650"/>
    <n v="5"/>
    <s v="Yes"/>
    <n v="0.28000000000000003"/>
    <n v="3"/>
    <n v="2"/>
    <n v="3"/>
    <n v="24"/>
    <n v="6"/>
    <n v="1"/>
    <n v="10"/>
    <n v="3"/>
    <n v="2"/>
    <n v="5"/>
    <d v="2014-02-17T00:00:00"/>
    <n v="2014"/>
    <n v="2"/>
    <s v="February"/>
    <n v="1"/>
    <s v="2014-February"/>
    <n v="2"/>
    <s v="Monday"/>
  </r>
  <r>
    <n v="1900"/>
    <n v="28"/>
    <x v="0"/>
    <s v="Yes"/>
    <x v="1"/>
    <x v="0"/>
    <n v="1093"/>
    <x v="4"/>
    <n v="47"/>
    <n v="3"/>
    <x v="0"/>
    <n v="3"/>
    <x v="1"/>
    <n v="175"/>
    <n v="1"/>
    <n v="1"/>
    <x v="1"/>
    <n v="1"/>
    <s v="Married"/>
    <x v="1868"/>
    <n v="191676"/>
    <n v="1"/>
    <s v="Yes"/>
    <n v="7.0000000000000007E-2"/>
    <n v="3"/>
    <n v="3"/>
    <n v="3"/>
    <n v="27"/>
    <n v="6"/>
    <n v="3"/>
    <n v="6"/>
    <n v="2"/>
    <n v="5"/>
    <n v="1"/>
    <d v="2018-02-16T00:00:00"/>
    <n v="2018"/>
    <n v="2"/>
    <s v="February"/>
    <n v="1"/>
    <s v="2018-February"/>
    <n v="6"/>
    <s v="Friday"/>
  </r>
  <r>
    <n v="1901"/>
    <n v="59"/>
    <x v="1"/>
    <s v="Yes"/>
    <x v="1"/>
    <x v="1"/>
    <n v="1046"/>
    <x v="4"/>
    <n v="4"/>
    <n v="2"/>
    <x v="4"/>
    <n v="4"/>
    <x v="0"/>
    <n v="123"/>
    <n v="1"/>
    <n v="4"/>
    <x v="8"/>
    <n v="4"/>
    <s v="Single"/>
    <x v="1869"/>
    <n v="538785"/>
    <n v="6"/>
    <s v="Yes"/>
    <n v="0.31"/>
    <n v="2"/>
    <n v="2"/>
    <n v="1"/>
    <n v="30"/>
    <n v="6"/>
    <n v="1"/>
    <n v="17"/>
    <n v="15"/>
    <n v="17"/>
    <n v="5"/>
    <d v="2007-02-19T00:00:00"/>
    <n v="2007"/>
    <n v="2"/>
    <s v="February"/>
    <n v="1"/>
    <s v="2007-February"/>
    <n v="2"/>
    <s v="Monday"/>
  </r>
  <r>
    <n v="1902"/>
    <n v="44"/>
    <x v="2"/>
    <s v="No"/>
    <x v="0"/>
    <x v="2"/>
    <n v="987"/>
    <x v="5"/>
    <n v="42"/>
    <n v="3"/>
    <x v="4"/>
    <n v="2"/>
    <x v="1"/>
    <n v="45"/>
    <n v="4"/>
    <n v="2"/>
    <x v="5"/>
    <n v="2"/>
    <s v="Single"/>
    <x v="1870"/>
    <n v="362368"/>
    <n v="6"/>
    <s v="No"/>
    <n v="0.16"/>
    <n v="4"/>
    <n v="1"/>
    <n v="1"/>
    <n v="8"/>
    <n v="3"/>
    <n v="3"/>
    <n v="1"/>
    <n v="1"/>
    <n v="1"/>
    <n v="1"/>
    <d v="2023-02-15T00:00:00"/>
    <n v="2023"/>
    <n v="2"/>
    <s v="February"/>
    <n v="1"/>
    <s v="2023-February"/>
    <n v="4"/>
    <s v="Wednesday"/>
  </r>
  <r>
    <n v="1903"/>
    <n v="49"/>
    <x v="2"/>
    <s v="Yes"/>
    <x v="1"/>
    <x v="2"/>
    <n v="1054"/>
    <x v="5"/>
    <n v="23"/>
    <n v="5"/>
    <x v="2"/>
    <n v="3"/>
    <x v="0"/>
    <n v="80"/>
    <n v="4"/>
    <n v="1"/>
    <x v="3"/>
    <n v="3"/>
    <s v="Single"/>
    <x v="1871"/>
    <n v="268840"/>
    <n v="7"/>
    <s v="No"/>
    <n v="0.42"/>
    <n v="2"/>
    <n v="1"/>
    <n v="4"/>
    <n v="2"/>
    <n v="5"/>
    <n v="3"/>
    <n v="1"/>
    <n v="1"/>
    <n v="1"/>
    <n v="1"/>
    <d v="2023-02-15T00:00:00"/>
    <n v="2023"/>
    <n v="2"/>
    <s v="February"/>
    <n v="1"/>
    <s v="2023-February"/>
    <n v="4"/>
    <s v="Wednesday"/>
  </r>
  <r>
    <n v="1904"/>
    <n v="23"/>
    <x v="3"/>
    <s v="No"/>
    <x v="0"/>
    <x v="1"/>
    <n v="898"/>
    <x v="0"/>
    <n v="10"/>
    <n v="3"/>
    <x v="5"/>
    <n v="2"/>
    <x v="0"/>
    <n v="145"/>
    <n v="4"/>
    <n v="1"/>
    <x v="1"/>
    <n v="3"/>
    <s v="Divorced"/>
    <x v="1872"/>
    <n v="650416"/>
    <n v="3"/>
    <s v="Yes"/>
    <n v="0.01"/>
    <n v="4"/>
    <n v="2"/>
    <n v="4"/>
    <n v="17"/>
    <n v="3"/>
    <n v="1"/>
    <n v="15"/>
    <n v="9"/>
    <n v="2"/>
    <n v="8"/>
    <d v="2009-02-18T00:00:00"/>
    <n v="2009"/>
    <n v="2"/>
    <s v="February"/>
    <n v="1"/>
    <s v="2009-February"/>
    <n v="4"/>
    <s v="Wednesday"/>
  </r>
  <r>
    <n v="1905"/>
    <n v="33"/>
    <x v="0"/>
    <s v="Yes"/>
    <x v="1"/>
    <x v="0"/>
    <n v="1469"/>
    <x v="4"/>
    <n v="45"/>
    <n v="4"/>
    <x v="5"/>
    <n v="2"/>
    <x v="0"/>
    <n v="39"/>
    <n v="2"/>
    <n v="3"/>
    <x v="3"/>
    <n v="1"/>
    <s v="Divorced"/>
    <x v="1873"/>
    <n v="546357"/>
    <n v="4"/>
    <s v="Yes"/>
    <n v="0.04"/>
    <n v="3"/>
    <n v="1"/>
    <n v="2"/>
    <n v="24"/>
    <n v="5"/>
    <n v="4"/>
    <n v="3"/>
    <n v="3"/>
    <n v="3"/>
    <n v="3"/>
    <d v="2021-02-15T00:00:00"/>
    <n v="2021"/>
    <n v="2"/>
    <s v="February"/>
    <n v="1"/>
    <s v="2021-February"/>
    <n v="2"/>
    <s v="Monday"/>
  </r>
  <r>
    <n v="1906"/>
    <n v="34"/>
    <x v="0"/>
    <s v="No"/>
    <x v="0"/>
    <x v="1"/>
    <n v="578"/>
    <x v="4"/>
    <n v="26"/>
    <n v="4"/>
    <x v="1"/>
    <n v="4"/>
    <x v="0"/>
    <n v="124"/>
    <n v="4"/>
    <n v="3"/>
    <x v="5"/>
    <n v="3"/>
    <s v="Single"/>
    <x v="1874"/>
    <n v="438201"/>
    <n v="6"/>
    <s v="Yes"/>
    <n v="0.44"/>
    <n v="3"/>
    <n v="4"/>
    <n v="2"/>
    <n v="32"/>
    <n v="3"/>
    <n v="3"/>
    <n v="22"/>
    <n v="13"/>
    <n v="18"/>
    <n v="11"/>
    <d v="2002-02-20T00:00:00"/>
    <n v="2002"/>
    <n v="2"/>
    <s v="February"/>
    <n v="1"/>
    <s v="2002-February"/>
    <n v="4"/>
    <s v="Wednesday"/>
  </r>
  <r>
    <n v="1907"/>
    <n v="21"/>
    <x v="3"/>
    <s v="Yes"/>
    <x v="1"/>
    <x v="2"/>
    <n v="1148"/>
    <x v="3"/>
    <n v="3"/>
    <n v="2"/>
    <x v="1"/>
    <n v="1"/>
    <x v="0"/>
    <n v="185"/>
    <n v="2"/>
    <n v="3"/>
    <x v="4"/>
    <n v="3"/>
    <s v="Married"/>
    <x v="1875"/>
    <n v="667475"/>
    <n v="4"/>
    <s v="No"/>
    <n v="0.34"/>
    <n v="2"/>
    <n v="4"/>
    <n v="4"/>
    <n v="17"/>
    <n v="6"/>
    <n v="1"/>
    <n v="8"/>
    <n v="7"/>
    <n v="3"/>
    <n v="5"/>
    <d v="2016-02-17T00:00:00"/>
    <n v="2016"/>
    <n v="2"/>
    <s v="February"/>
    <n v="1"/>
    <s v="2016-February"/>
    <n v="4"/>
    <s v="Wednesday"/>
  </r>
  <r>
    <n v="1908"/>
    <n v="50"/>
    <x v="2"/>
    <s v="No"/>
    <x v="0"/>
    <x v="1"/>
    <n v="951"/>
    <x v="5"/>
    <n v="20"/>
    <n v="2"/>
    <x v="2"/>
    <n v="3"/>
    <x v="0"/>
    <n v="153"/>
    <n v="2"/>
    <n v="1"/>
    <x v="1"/>
    <n v="4"/>
    <s v="Single"/>
    <x v="1876"/>
    <n v="158026"/>
    <n v="7"/>
    <s v="No"/>
    <n v="0.16"/>
    <n v="1"/>
    <n v="3"/>
    <n v="3"/>
    <n v="12"/>
    <n v="6"/>
    <n v="3"/>
    <n v="5"/>
    <n v="2"/>
    <n v="4"/>
    <n v="2"/>
    <d v="2019-02-16T00:00:00"/>
    <n v="2019"/>
    <n v="2"/>
    <s v="February"/>
    <n v="1"/>
    <s v="2019-February"/>
    <n v="7"/>
    <s v="Saturday"/>
  </r>
  <r>
    <n v="1909"/>
    <n v="47"/>
    <x v="2"/>
    <s v="Yes"/>
    <x v="1"/>
    <x v="0"/>
    <n v="440"/>
    <x v="5"/>
    <n v="14"/>
    <n v="2"/>
    <x v="0"/>
    <n v="4"/>
    <x v="1"/>
    <n v="173"/>
    <n v="4"/>
    <n v="5"/>
    <x v="6"/>
    <n v="2"/>
    <s v="Married"/>
    <x v="1877"/>
    <n v="124376"/>
    <n v="7"/>
    <s v="Yes"/>
    <n v="0.43"/>
    <n v="2"/>
    <n v="2"/>
    <n v="4"/>
    <n v="11"/>
    <n v="1"/>
    <n v="2"/>
    <n v="11"/>
    <n v="3"/>
    <n v="6"/>
    <n v="9"/>
    <d v="2013-02-17T00:00:00"/>
    <n v="2013"/>
    <n v="2"/>
    <s v="February"/>
    <n v="1"/>
    <s v="2013-February"/>
    <n v="1"/>
    <s v="Sunday"/>
  </r>
  <r>
    <n v="1910"/>
    <n v="38"/>
    <x v="0"/>
    <s v="No"/>
    <x v="0"/>
    <x v="0"/>
    <n v="107"/>
    <x v="0"/>
    <n v="43"/>
    <n v="4"/>
    <x v="5"/>
    <n v="3"/>
    <x v="0"/>
    <n v="69"/>
    <n v="3"/>
    <n v="1"/>
    <x v="2"/>
    <n v="1"/>
    <s v="Divorced"/>
    <x v="1878"/>
    <n v="447236"/>
    <n v="7"/>
    <s v="No"/>
    <n v="0.16"/>
    <n v="4"/>
    <n v="4"/>
    <n v="1"/>
    <n v="4"/>
    <n v="2"/>
    <n v="3"/>
    <n v="2"/>
    <n v="2"/>
    <n v="1"/>
    <n v="1"/>
    <d v="2022-02-15T00:00:00"/>
    <n v="2022"/>
    <n v="2"/>
    <s v="February"/>
    <n v="1"/>
    <s v="2022-February"/>
    <n v="3"/>
    <s v="Tuesday"/>
  </r>
  <r>
    <n v="1911"/>
    <n v="44"/>
    <x v="2"/>
    <s v="Yes"/>
    <x v="1"/>
    <x v="0"/>
    <n v="793"/>
    <x v="5"/>
    <n v="5"/>
    <n v="5"/>
    <x v="5"/>
    <n v="1"/>
    <x v="1"/>
    <n v="129"/>
    <n v="3"/>
    <n v="5"/>
    <x v="8"/>
    <n v="4"/>
    <s v="Married"/>
    <x v="1879"/>
    <n v="926670"/>
    <n v="2"/>
    <s v="No"/>
    <n v="0.09"/>
    <n v="4"/>
    <n v="4"/>
    <n v="2"/>
    <n v="33"/>
    <n v="2"/>
    <n v="3"/>
    <n v="20"/>
    <n v="3"/>
    <n v="1"/>
    <n v="1"/>
    <d v="2004-02-20T00:00:00"/>
    <n v="2004"/>
    <n v="2"/>
    <s v="February"/>
    <n v="1"/>
    <s v="2004-February"/>
    <n v="6"/>
    <s v="Friday"/>
  </r>
  <r>
    <n v="1912"/>
    <n v="50"/>
    <x v="2"/>
    <s v="Yes"/>
    <x v="1"/>
    <x v="2"/>
    <n v="1164"/>
    <x v="2"/>
    <n v="42"/>
    <n v="5"/>
    <x v="3"/>
    <n v="4"/>
    <x v="0"/>
    <n v="118"/>
    <n v="1"/>
    <n v="2"/>
    <x v="3"/>
    <n v="2"/>
    <s v="Divorced"/>
    <x v="1880"/>
    <n v="331132"/>
    <n v="2"/>
    <s v="Yes"/>
    <n v="0.49"/>
    <n v="4"/>
    <n v="4"/>
    <n v="2"/>
    <n v="28"/>
    <n v="3"/>
    <n v="2"/>
    <n v="18"/>
    <n v="11"/>
    <n v="11"/>
    <n v="11"/>
    <d v="2006-02-19T00:00:00"/>
    <n v="2006"/>
    <n v="2"/>
    <s v="February"/>
    <n v="1"/>
    <s v="2006-February"/>
    <n v="1"/>
    <s v="Sunday"/>
  </r>
  <r>
    <n v="1913"/>
    <n v="60"/>
    <x v="1"/>
    <s v="No"/>
    <x v="0"/>
    <x v="2"/>
    <n v="1115"/>
    <x v="5"/>
    <n v="43"/>
    <n v="4"/>
    <x v="4"/>
    <n v="2"/>
    <x v="0"/>
    <n v="118"/>
    <n v="2"/>
    <n v="4"/>
    <x v="4"/>
    <n v="3"/>
    <s v="Married"/>
    <x v="1881"/>
    <n v="789600"/>
    <n v="0"/>
    <s v="Yes"/>
    <n v="0.06"/>
    <n v="2"/>
    <n v="4"/>
    <n v="2"/>
    <n v="33"/>
    <n v="4"/>
    <n v="2"/>
    <n v="21"/>
    <n v="15"/>
    <n v="21"/>
    <n v="13"/>
    <d v="2003-02-20T00:00:00"/>
    <n v="2003"/>
    <n v="2"/>
    <s v="February"/>
    <n v="1"/>
    <s v="2003-February"/>
    <n v="5"/>
    <s v="Thursday"/>
  </r>
  <r>
    <n v="1914"/>
    <n v="58"/>
    <x v="1"/>
    <s v="Yes"/>
    <x v="1"/>
    <x v="2"/>
    <n v="438"/>
    <x v="3"/>
    <n v="13"/>
    <n v="2"/>
    <x v="5"/>
    <n v="2"/>
    <x v="1"/>
    <n v="179"/>
    <n v="3"/>
    <n v="3"/>
    <x v="4"/>
    <n v="2"/>
    <s v="Married"/>
    <x v="1882"/>
    <n v="1001000"/>
    <n v="5"/>
    <s v="No"/>
    <n v="0.33"/>
    <n v="1"/>
    <n v="4"/>
    <n v="3"/>
    <n v="14"/>
    <n v="3"/>
    <n v="4"/>
    <n v="10"/>
    <n v="5"/>
    <n v="7"/>
    <n v="5"/>
    <d v="2014-02-17T00:00:00"/>
    <n v="2014"/>
    <n v="2"/>
    <s v="February"/>
    <n v="1"/>
    <s v="2014-February"/>
    <n v="2"/>
    <s v="Monday"/>
  </r>
  <r>
    <n v="1915"/>
    <n v="59"/>
    <x v="1"/>
    <s v="Yes"/>
    <x v="1"/>
    <x v="2"/>
    <n v="463"/>
    <x v="2"/>
    <n v="50"/>
    <n v="4"/>
    <x v="0"/>
    <n v="3"/>
    <x v="1"/>
    <n v="99"/>
    <n v="4"/>
    <n v="5"/>
    <x v="4"/>
    <n v="3"/>
    <s v="Married"/>
    <x v="1883"/>
    <n v="350760"/>
    <n v="6"/>
    <s v="Yes"/>
    <n v="0.26"/>
    <n v="2"/>
    <n v="1"/>
    <n v="4"/>
    <n v="6"/>
    <n v="1"/>
    <n v="4"/>
    <n v="4"/>
    <n v="4"/>
    <n v="2"/>
    <n v="3"/>
    <d v="2020-02-16T00:00:00"/>
    <n v="2020"/>
    <n v="2"/>
    <s v="February"/>
    <n v="1"/>
    <s v="2020-February"/>
    <n v="1"/>
    <s v="Sunday"/>
  </r>
  <r>
    <n v="1916"/>
    <n v="28"/>
    <x v="0"/>
    <s v="Yes"/>
    <x v="1"/>
    <x v="1"/>
    <n v="348"/>
    <x v="1"/>
    <n v="39"/>
    <n v="1"/>
    <x v="3"/>
    <n v="4"/>
    <x v="1"/>
    <n v="53"/>
    <n v="2"/>
    <n v="1"/>
    <x v="1"/>
    <n v="3"/>
    <s v="Married"/>
    <x v="1884"/>
    <n v="408936"/>
    <n v="5"/>
    <s v="No"/>
    <n v="0.13"/>
    <n v="4"/>
    <n v="4"/>
    <n v="4"/>
    <n v="24"/>
    <n v="4"/>
    <n v="2"/>
    <n v="17"/>
    <n v="3"/>
    <n v="14"/>
    <n v="17"/>
    <d v="2007-02-19T00:00:00"/>
    <n v="2007"/>
    <n v="2"/>
    <s v="February"/>
    <n v="1"/>
    <s v="2007-February"/>
    <n v="2"/>
    <s v="Monday"/>
  </r>
  <r>
    <n v="1917"/>
    <n v="35"/>
    <x v="0"/>
    <s v="Yes"/>
    <x v="1"/>
    <x v="2"/>
    <n v="188"/>
    <x v="2"/>
    <n v="39"/>
    <n v="5"/>
    <x v="1"/>
    <n v="3"/>
    <x v="1"/>
    <n v="167"/>
    <n v="2"/>
    <n v="5"/>
    <x v="0"/>
    <n v="3"/>
    <s v="Divorced"/>
    <x v="1885"/>
    <n v="211808"/>
    <n v="0"/>
    <s v="Yes"/>
    <n v="0.1"/>
    <n v="3"/>
    <n v="2"/>
    <n v="3"/>
    <n v="15"/>
    <n v="3"/>
    <n v="1"/>
    <n v="9"/>
    <n v="7"/>
    <n v="9"/>
    <n v="6"/>
    <d v="2015-02-17T00:00:00"/>
    <n v="2015"/>
    <n v="2"/>
    <s v="February"/>
    <n v="1"/>
    <s v="2015-February"/>
    <n v="3"/>
    <s v="Tuesday"/>
  </r>
  <r>
    <n v="1918"/>
    <n v="39"/>
    <x v="0"/>
    <s v="Yes"/>
    <x v="1"/>
    <x v="1"/>
    <n v="794"/>
    <x v="2"/>
    <n v="30"/>
    <n v="2"/>
    <x v="4"/>
    <n v="1"/>
    <x v="0"/>
    <n v="200"/>
    <n v="1"/>
    <n v="3"/>
    <x v="3"/>
    <n v="3"/>
    <s v="Single"/>
    <x v="1886"/>
    <n v="431225"/>
    <n v="2"/>
    <s v="Yes"/>
    <n v="0.48"/>
    <n v="3"/>
    <n v="3"/>
    <n v="4"/>
    <n v="36"/>
    <n v="4"/>
    <n v="3"/>
    <n v="33"/>
    <n v="33"/>
    <n v="27"/>
    <n v="10"/>
    <d v="1991-02-23T00:00:00"/>
    <n v="1991"/>
    <n v="2"/>
    <s v="February"/>
    <n v="1"/>
    <s v="1991-February"/>
    <n v="7"/>
    <s v="Saturday"/>
  </r>
  <r>
    <n v="1919"/>
    <n v="25"/>
    <x v="3"/>
    <s v="Yes"/>
    <x v="1"/>
    <x v="0"/>
    <n v="420"/>
    <x v="0"/>
    <n v="40"/>
    <n v="2"/>
    <x v="3"/>
    <n v="4"/>
    <x v="0"/>
    <n v="117"/>
    <n v="2"/>
    <n v="5"/>
    <x v="5"/>
    <n v="2"/>
    <s v="Married"/>
    <x v="1887"/>
    <n v="1053976"/>
    <n v="1"/>
    <s v="Yes"/>
    <n v="0.1"/>
    <n v="4"/>
    <n v="2"/>
    <n v="4"/>
    <n v="31"/>
    <n v="5"/>
    <n v="1"/>
    <n v="23"/>
    <n v="15"/>
    <n v="11"/>
    <n v="14"/>
    <d v="2001-02-20T00:00:00"/>
    <n v="2001"/>
    <n v="2"/>
    <s v="February"/>
    <n v="1"/>
    <s v="2001-February"/>
    <n v="3"/>
    <s v="Tuesday"/>
  </r>
  <r>
    <n v="1920"/>
    <n v="48"/>
    <x v="2"/>
    <s v="Yes"/>
    <x v="1"/>
    <x v="0"/>
    <n v="124"/>
    <x v="1"/>
    <n v="25"/>
    <n v="4"/>
    <x v="3"/>
    <n v="2"/>
    <x v="0"/>
    <n v="105"/>
    <n v="4"/>
    <n v="1"/>
    <x v="6"/>
    <n v="3"/>
    <s v="Divorced"/>
    <x v="1888"/>
    <n v="1188000"/>
    <n v="6"/>
    <s v="No"/>
    <n v="0.27"/>
    <n v="1"/>
    <n v="2"/>
    <n v="1"/>
    <n v="36"/>
    <n v="6"/>
    <n v="2"/>
    <n v="24"/>
    <n v="2"/>
    <n v="19"/>
    <n v="11"/>
    <d v="2000-02-21T00:00:00"/>
    <n v="2000"/>
    <n v="2"/>
    <s v="February"/>
    <n v="1"/>
    <s v="2000-February"/>
    <n v="2"/>
    <s v="Monday"/>
  </r>
  <r>
    <n v="1921"/>
    <n v="31"/>
    <x v="0"/>
    <s v="No"/>
    <x v="0"/>
    <x v="2"/>
    <n v="127"/>
    <x v="0"/>
    <n v="14"/>
    <n v="4"/>
    <x v="0"/>
    <n v="3"/>
    <x v="1"/>
    <n v="105"/>
    <n v="4"/>
    <n v="2"/>
    <x v="9"/>
    <n v="4"/>
    <s v="Divorced"/>
    <x v="1889"/>
    <n v="1112272"/>
    <n v="5"/>
    <s v="No"/>
    <n v="0.19"/>
    <n v="3"/>
    <n v="1"/>
    <n v="3"/>
    <n v="30"/>
    <n v="5"/>
    <n v="1"/>
    <n v="18"/>
    <n v="3"/>
    <n v="5"/>
    <n v="3"/>
    <d v="2006-02-19T00:00:00"/>
    <n v="2006"/>
    <n v="2"/>
    <s v="February"/>
    <n v="1"/>
    <s v="2006-February"/>
    <n v="1"/>
    <s v="Sunday"/>
  </r>
  <r>
    <n v="1922"/>
    <n v="46"/>
    <x v="2"/>
    <s v="Yes"/>
    <x v="1"/>
    <x v="0"/>
    <n v="749"/>
    <x v="1"/>
    <n v="2"/>
    <n v="5"/>
    <x v="0"/>
    <n v="2"/>
    <x v="0"/>
    <n v="70"/>
    <n v="2"/>
    <n v="2"/>
    <x v="1"/>
    <n v="2"/>
    <s v="Married"/>
    <x v="198"/>
    <n v="849966"/>
    <n v="7"/>
    <s v="Yes"/>
    <n v="7.0000000000000007E-2"/>
    <n v="1"/>
    <n v="3"/>
    <n v="2"/>
    <n v="28"/>
    <n v="1"/>
    <n v="2"/>
    <n v="10"/>
    <n v="8"/>
    <n v="4"/>
    <n v="1"/>
    <d v="2014-02-17T00:00:00"/>
    <n v="2014"/>
    <n v="2"/>
    <s v="February"/>
    <n v="1"/>
    <s v="2014-February"/>
    <n v="2"/>
    <s v="Monday"/>
  </r>
  <r>
    <n v="1923"/>
    <n v="32"/>
    <x v="0"/>
    <s v="Yes"/>
    <x v="1"/>
    <x v="0"/>
    <n v="519"/>
    <x v="4"/>
    <n v="48"/>
    <n v="4"/>
    <x v="2"/>
    <n v="1"/>
    <x v="0"/>
    <n v="136"/>
    <n v="3"/>
    <n v="5"/>
    <x v="3"/>
    <n v="2"/>
    <s v="Married"/>
    <x v="1890"/>
    <n v="94764"/>
    <n v="5"/>
    <s v="Yes"/>
    <n v="0.17"/>
    <n v="4"/>
    <n v="2"/>
    <n v="1"/>
    <n v="35"/>
    <n v="5"/>
    <n v="1"/>
    <n v="29"/>
    <n v="17"/>
    <n v="9"/>
    <n v="13"/>
    <d v="1995-02-22T00:00:00"/>
    <n v="1995"/>
    <n v="2"/>
    <s v="February"/>
    <n v="1"/>
    <s v="1995-February"/>
    <n v="4"/>
    <s v="Wednesday"/>
  </r>
  <r>
    <n v="1924"/>
    <n v="60"/>
    <x v="1"/>
    <s v="No"/>
    <x v="0"/>
    <x v="1"/>
    <n v="794"/>
    <x v="5"/>
    <n v="41"/>
    <n v="5"/>
    <x v="3"/>
    <n v="1"/>
    <x v="1"/>
    <n v="122"/>
    <n v="1"/>
    <n v="5"/>
    <x v="9"/>
    <n v="3"/>
    <s v="Divorced"/>
    <x v="1891"/>
    <n v="1126089"/>
    <n v="5"/>
    <s v="Yes"/>
    <n v="0.03"/>
    <n v="4"/>
    <n v="4"/>
    <n v="3"/>
    <n v="3"/>
    <n v="6"/>
    <n v="2"/>
    <n v="1"/>
    <n v="1"/>
    <n v="1"/>
    <n v="1"/>
    <d v="2023-02-15T00:00:00"/>
    <n v="2023"/>
    <n v="2"/>
    <s v="February"/>
    <n v="1"/>
    <s v="2023-February"/>
    <n v="4"/>
    <s v="Wednesday"/>
  </r>
  <r>
    <n v="1925"/>
    <n v="43"/>
    <x v="2"/>
    <s v="No"/>
    <x v="0"/>
    <x v="2"/>
    <n v="748"/>
    <x v="1"/>
    <n v="27"/>
    <n v="4"/>
    <x v="5"/>
    <n v="3"/>
    <x v="1"/>
    <n v="96"/>
    <n v="3"/>
    <n v="1"/>
    <x v="7"/>
    <n v="2"/>
    <s v="Divorced"/>
    <x v="1892"/>
    <n v="1208981"/>
    <n v="8"/>
    <s v="Yes"/>
    <n v="0.45"/>
    <n v="4"/>
    <n v="2"/>
    <n v="1"/>
    <n v="7"/>
    <n v="6"/>
    <n v="4"/>
    <n v="5"/>
    <n v="4"/>
    <n v="5"/>
    <n v="4"/>
    <d v="2019-02-16T00:00:00"/>
    <n v="2019"/>
    <n v="2"/>
    <s v="February"/>
    <n v="1"/>
    <s v="2019-February"/>
    <n v="7"/>
    <s v="Saturday"/>
  </r>
  <r>
    <n v="1926"/>
    <n v="55"/>
    <x v="2"/>
    <s v="No"/>
    <x v="0"/>
    <x v="1"/>
    <n v="1172"/>
    <x v="2"/>
    <n v="1"/>
    <n v="4"/>
    <x v="2"/>
    <n v="4"/>
    <x v="1"/>
    <n v="190"/>
    <n v="2"/>
    <n v="1"/>
    <x v="9"/>
    <n v="3"/>
    <s v="Married"/>
    <x v="1893"/>
    <n v="60885"/>
    <n v="8"/>
    <s v="Yes"/>
    <n v="0.43"/>
    <n v="1"/>
    <n v="3"/>
    <n v="2"/>
    <n v="37"/>
    <n v="5"/>
    <n v="4"/>
    <n v="20"/>
    <n v="2"/>
    <n v="5"/>
    <n v="6"/>
    <d v="2004-02-20T00:00:00"/>
    <n v="2004"/>
    <n v="2"/>
    <s v="February"/>
    <n v="1"/>
    <s v="2004-February"/>
    <n v="6"/>
    <s v="Friday"/>
  </r>
  <r>
    <n v="1927"/>
    <n v="39"/>
    <x v="0"/>
    <s v="No"/>
    <x v="0"/>
    <x v="2"/>
    <n v="358"/>
    <x v="1"/>
    <n v="14"/>
    <n v="5"/>
    <x v="2"/>
    <n v="3"/>
    <x v="1"/>
    <n v="174"/>
    <n v="1"/>
    <n v="4"/>
    <x v="7"/>
    <n v="3"/>
    <s v="Divorced"/>
    <x v="1894"/>
    <n v="31752"/>
    <n v="0"/>
    <s v="Yes"/>
    <n v="0.24"/>
    <n v="4"/>
    <n v="1"/>
    <n v="1"/>
    <n v="33"/>
    <n v="1"/>
    <n v="1"/>
    <n v="29"/>
    <n v="25"/>
    <n v="10"/>
    <n v="3"/>
    <d v="1995-02-22T00:00:00"/>
    <n v="1995"/>
    <n v="2"/>
    <s v="February"/>
    <n v="1"/>
    <s v="1995-February"/>
    <n v="4"/>
    <s v="Wednesday"/>
  </r>
  <r>
    <n v="1928"/>
    <n v="52"/>
    <x v="2"/>
    <s v="No"/>
    <x v="0"/>
    <x v="1"/>
    <n v="351"/>
    <x v="3"/>
    <n v="36"/>
    <n v="4"/>
    <x v="1"/>
    <n v="1"/>
    <x v="0"/>
    <n v="124"/>
    <n v="4"/>
    <n v="5"/>
    <x v="5"/>
    <n v="3"/>
    <s v="Divorced"/>
    <x v="1895"/>
    <n v="41324"/>
    <n v="6"/>
    <s v="Yes"/>
    <n v="0.02"/>
    <n v="2"/>
    <n v="4"/>
    <n v="2"/>
    <n v="36"/>
    <n v="1"/>
    <n v="4"/>
    <n v="19"/>
    <n v="16"/>
    <n v="19"/>
    <n v="15"/>
    <d v="2005-02-19T00:00:00"/>
    <n v="2005"/>
    <n v="2"/>
    <s v="February"/>
    <n v="1"/>
    <s v="2005-February"/>
    <n v="7"/>
    <s v="Saturday"/>
  </r>
  <r>
    <n v="1929"/>
    <n v="20"/>
    <x v="3"/>
    <s v="Yes"/>
    <x v="1"/>
    <x v="1"/>
    <n v="944"/>
    <x v="4"/>
    <n v="41"/>
    <n v="5"/>
    <x v="4"/>
    <n v="2"/>
    <x v="0"/>
    <n v="67"/>
    <n v="3"/>
    <n v="4"/>
    <x v="4"/>
    <n v="3"/>
    <s v="Married"/>
    <x v="1896"/>
    <n v="214340"/>
    <n v="2"/>
    <s v="Yes"/>
    <n v="0.17"/>
    <n v="3"/>
    <n v="1"/>
    <n v="3"/>
    <n v="15"/>
    <n v="6"/>
    <n v="4"/>
    <n v="1"/>
    <n v="1"/>
    <n v="1"/>
    <n v="1"/>
    <d v="2023-02-15T00:00:00"/>
    <n v="2023"/>
    <n v="2"/>
    <s v="February"/>
    <n v="1"/>
    <s v="2023-February"/>
    <n v="4"/>
    <s v="Wednesday"/>
  </r>
  <r>
    <n v="1930"/>
    <n v="19"/>
    <x v="3"/>
    <s v="No"/>
    <x v="0"/>
    <x v="2"/>
    <n v="1311"/>
    <x v="3"/>
    <n v="30"/>
    <n v="1"/>
    <x v="4"/>
    <n v="3"/>
    <x v="0"/>
    <n v="36"/>
    <n v="1"/>
    <n v="1"/>
    <x v="9"/>
    <n v="2"/>
    <s v="Single"/>
    <x v="1897"/>
    <n v="66640"/>
    <n v="4"/>
    <s v="No"/>
    <n v="0.42"/>
    <n v="3"/>
    <n v="1"/>
    <n v="4"/>
    <n v="6"/>
    <n v="3"/>
    <n v="1"/>
    <n v="6"/>
    <n v="3"/>
    <n v="5"/>
    <n v="4"/>
    <d v="2018-02-16T00:00:00"/>
    <n v="2018"/>
    <n v="2"/>
    <s v="February"/>
    <n v="1"/>
    <s v="2018-February"/>
    <n v="6"/>
    <s v="Friday"/>
  </r>
  <r>
    <n v="1931"/>
    <n v="54"/>
    <x v="2"/>
    <s v="No"/>
    <x v="0"/>
    <x v="0"/>
    <n v="1181"/>
    <x v="1"/>
    <n v="6"/>
    <n v="1"/>
    <x v="1"/>
    <n v="1"/>
    <x v="1"/>
    <n v="151"/>
    <n v="4"/>
    <n v="2"/>
    <x v="9"/>
    <n v="2"/>
    <s v="Married"/>
    <x v="1898"/>
    <n v="978780"/>
    <n v="3"/>
    <s v="No"/>
    <n v="0.2"/>
    <n v="1"/>
    <n v="4"/>
    <n v="1"/>
    <n v="36"/>
    <n v="3"/>
    <n v="4"/>
    <n v="5"/>
    <n v="5"/>
    <n v="1"/>
    <n v="2"/>
    <d v="2019-02-16T00:00:00"/>
    <n v="2019"/>
    <n v="2"/>
    <s v="February"/>
    <n v="1"/>
    <s v="2019-February"/>
    <n v="7"/>
    <s v="Saturday"/>
  </r>
  <r>
    <n v="1932"/>
    <n v="29"/>
    <x v="0"/>
    <s v="Yes"/>
    <x v="1"/>
    <x v="2"/>
    <n v="849"/>
    <x v="4"/>
    <n v="13"/>
    <n v="2"/>
    <x v="1"/>
    <n v="1"/>
    <x v="1"/>
    <n v="127"/>
    <n v="2"/>
    <n v="3"/>
    <x v="0"/>
    <n v="4"/>
    <s v="Single"/>
    <x v="1899"/>
    <n v="313344"/>
    <n v="8"/>
    <s v="No"/>
    <n v="0.06"/>
    <n v="3"/>
    <n v="3"/>
    <n v="4"/>
    <n v="32"/>
    <n v="2"/>
    <n v="3"/>
    <n v="19"/>
    <n v="14"/>
    <n v="6"/>
    <n v="5"/>
    <d v="2005-02-19T00:00:00"/>
    <n v="2005"/>
    <n v="2"/>
    <s v="February"/>
    <n v="1"/>
    <s v="2005-February"/>
    <n v="7"/>
    <s v="Saturday"/>
  </r>
  <r>
    <n v="1933"/>
    <n v="36"/>
    <x v="0"/>
    <s v="No"/>
    <x v="0"/>
    <x v="1"/>
    <n v="763"/>
    <x v="0"/>
    <n v="41"/>
    <n v="2"/>
    <x v="0"/>
    <n v="2"/>
    <x v="0"/>
    <n v="170"/>
    <n v="1"/>
    <n v="4"/>
    <x v="1"/>
    <n v="2"/>
    <s v="Single"/>
    <x v="1900"/>
    <n v="13452"/>
    <n v="0"/>
    <s v="Yes"/>
    <n v="0.04"/>
    <n v="1"/>
    <n v="3"/>
    <n v="4"/>
    <n v="36"/>
    <n v="2"/>
    <n v="1"/>
    <n v="13"/>
    <n v="12"/>
    <n v="13"/>
    <n v="7"/>
    <d v="2011-02-18T00:00:00"/>
    <n v="2011"/>
    <n v="2"/>
    <s v="February"/>
    <n v="1"/>
    <s v="2011-February"/>
    <n v="6"/>
    <s v="Friday"/>
  </r>
  <r>
    <n v="1934"/>
    <n v="27"/>
    <x v="0"/>
    <s v="No"/>
    <x v="0"/>
    <x v="2"/>
    <n v="439"/>
    <x v="0"/>
    <n v="48"/>
    <n v="1"/>
    <x v="4"/>
    <n v="3"/>
    <x v="1"/>
    <n v="57"/>
    <n v="2"/>
    <n v="1"/>
    <x v="0"/>
    <n v="3"/>
    <s v="Married"/>
    <x v="1901"/>
    <n v="135542"/>
    <n v="0"/>
    <s v="No"/>
    <n v="0.16"/>
    <n v="3"/>
    <n v="4"/>
    <n v="1"/>
    <n v="18"/>
    <n v="3"/>
    <n v="4"/>
    <n v="4"/>
    <n v="1"/>
    <n v="2"/>
    <n v="1"/>
    <d v="2020-02-16T00:00:00"/>
    <n v="2020"/>
    <n v="2"/>
    <s v="February"/>
    <n v="1"/>
    <s v="2020-February"/>
    <n v="1"/>
    <s v="Sunday"/>
  </r>
  <r>
    <n v="1935"/>
    <n v="23"/>
    <x v="3"/>
    <s v="Yes"/>
    <x v="1"/>
    <x v="1"/>
    <n v="1135"/>
    <x v="1"/>
    <n v="47"/>
    <n v="4"/>
    <x v="3"/>
    <n v="1"/>
    <x v="1"/>
    <n v="111"/>
    <n v="4"/>
    <n v="5"/>
    <x v="8"/>
    <n v="3"/>
    <s v="Divorced"/>
    <x v="1902"/>
    <n v="688191"/>
    <n v="3"/>
    <s v="No"/>
    <n v="0.18"/>
    <n v="3"/>
    <n v="4"/>
    <n v="4"/>
    <n v="2"/>
    <n v="4"/>
    <n v="3"/>
    <n v="2"/>
    <n v="2"/>
    <n v="1"/>
    <n v="2"/>
    <d v="2022-02-15T00:00:00"/>
    <n v="2022"/>
    <n v="2"/>
    <s v="February"/>
    <n v="1"/>
    <s v="2022-February"/>
    <n v="3"/>
    <s v="Tuesday"/>
  </r>
  <r>
    <n v="1936"/>
    <n v="49"/>
    <x v="2"/>
    <s v="Yes"/>
    <x v="1"/>
    <x v="1"/>
    <n v="1115"/>
    <x v="4"/>
    <n v="39"/>
    <n v="3"/>
    <x v="1"/>
    <n v="3"/>
    <x v="0"/>
    <n v="184"/>
    <n v="1"/>
    <n v="3"/>
    <x v="8"/>
    <n v="3"/>
    <s v="Single"/>
    <x v="1903"/>
    <n v="1011360"/>
    <n v="8"/>
    <s v="Yes"/>
    <n v="0.44"/>
    <n v="3"/>
    <n v="3"/>
    <n v="4"/>
    <n v="36"/>
    <n v="5"/>
    <n v="2"/>
    <n v="24"/>
    <n v="1"/>
    <n v="6"/>
    <n v="5"/>
    <d v="2000-02-21T00:00:00"/>
    <n v="2000"/>
    <n v="2"/>
    <s v="February"/>
    <n v="1"/>
    <s v="2000-February"/>
    <n v="2"/>
    <s v="Monday"/>
  </r>
  <r>
    <n v="1937"/>
    <n v="28"/>
    <x v="0"/>
    <s v="Yes"/>
    <x v="1"/>
    <x v="2"/>
    <n v="1038"/>
    <x v="1"/>
    <n v="12"/>
    <n v="3"/>
    <x v="5"/>
    <n v="4"/>
    <x v="0"/>
    <n v="77"/>
    <n v="1"/>
    <n v="5"/>
    <x v="7"/>
    <n v="3"/>
    <s v="Divorced"/>
    <x v="1904"/>
    <n v="864252"/>
    <n v="2"/>
    <s v="No"/>
    <n v="7.0000000000000007E-2"/>
    <n v="2"/>
    <n v="1"/>
    <n v="4"/>
    <n v="24"/>
    <n v="6"/>
    <n v="1"/>
    <n v="6"/>
    <n v="4"/>
    <n v="1"/>
    <n v="4"/>
    <d v="2018-02-16T00:00:00"/>
    <n v="2018"/>
    <n v="2"/>
    <s v="February"/>
    <n v="1"/>
    <s v="2018-February"/>
    <n v="6"/>
    <s v="Friday"/>
  </r>
  <r>
    <n v="1938"/>
    <n v="48"/>
    <x v="2"/>
    <s v="Yes"/>
    <x v="1"/>
    <x v="1"/>
    <n v="1245"/>
    <x v="3"/>
    <n v="13"/>
    <n v="1"/>
    <x v="4"/>
    <n v="2"/>
    <x v="0"/>
    <n v="198"/>
    <n v="3"/>
    <n v="4"/>
    <x v="2"/>
    <n v="2"/>
    <s v="Single"/>
    <x v="1905"/>
    <n v="482950"/>
    <n v="5"/>
    <s v="No"/>
    <n v="0.38"/>
    <n v="1"/>
    <n v="1"/>
    <n v="3"/>
    <n v="33"/>
    <n v="1"/>
    <n v="3"/>
    <n v="15"/>
    <n v="3"/>
    <n v="3"/>
    <n v="13"/>
    <d v="2009-02-18T00:00:00"/>
    <n v="2009"/>
    <n v="2"/>
    <s v="February"/>
    <n v="1"/>
    <s v="2009-February"/>
    <n v="4"/>
    <s v="Wednesday"/>
  </r>
  <r>
    <n v="1939"/>
    <n v="32"/>
    <x v="0"/>
    <s v="No"/>
    <x v="0"/>
    <x v="2"/>
    <n v="669"/>
    <x v="1"/>
    <n v="50"/>
    <n v="5"/>
    <x v="3"/>
    <n v="1"/>
    <x v="1"/>
    <n v="147"/>
    <n v="4"/>
    <n v="5"/>
    <x v="2"/>
    <n v="3"/>
    <s v="Single"/>
    <x v="1906"/>
    <n v="417840"/>
    <n v="6"/>
    <s v="No"/>
    <n v="0.24"/>
    <n v="2"/>
    <n v="4"/>
    <n v="3"/>
    <n v="12"/>
    <n v="2"/>
    <n v="4"/>
    <n v="4"/>
    <n v="1"/>
    <n v="2"/>
    <n v="3"/>
    <d v="2020-02-16T00:00:00"/>
    <n v="2020"/>
    <n v="2"/>
    <s v="February"/>
    <n v="1"/>
    <s v="2020-February"/>
    <n v="1"/>
    <s v="Sunday"/>
  </r>
  <r>
    <n v="1940"/>
    <n v="60"/>
    <x v="1"/>
    <s v="No"/>
    <x v="0"/>
    <x v="0"/>
    <n v="1017"/>
    <x v="4"/>
    <n v="16"/>
    <n v="5"/>
    <x v="0"/>
    <n v="4"/>
    <x v="0"/>
    <n v="126"/>
    <n v="3"/>
    <n v="4"/>
    <x v="0"/>
    <n v="1"/>
    <s v="Married"/>
    <x v="1907"/>
    <n v="260312"/>
    <n v="5"/>
    <s v="No"/>
    <n v="0.37"/>
    <n v="3"/>
    <n v="3"/>
    <n v="2"/>
    <n v="37"/>
    <n v="4"/>
    <n v="2"/>
    <n v="27"/>
    <n v="26"/>
    <n v="7"/>
    <n v="1"/>
    <d v="1997-02-21T00:00:00"/>
    <n v="1997"/>
    <n v="2"/>
    <s v="February"/>
    <n v="1"/>
    <s v="1997-February"/>
    <n v="6"/>
    <s v="Friday"/>
  </r>
  <r>
    <n v="1941"/>
    <n v="27"/>
    <x v="0"/>
    <s v="No"/>
    <x v="0"/>
    <x v="0"/>
    <n v="561"/>
    <x v="3"/>
    <n v="37"/>
    <n v="5"/>
    <x v="3"/>
    <n v="3"/>
    <x v="0"/>
    <n v="45"/>
    <n v="3"/>
    <n v="2"/>
    <x v="8"/>
    <n v="2"/>
    <s v="Single"/>
    <x v="1908"/>
    <n v="100191"/>
    <n v="1"/>
    <s v="Yes"/>
    <n v="0.13"/>
    <n v="3"/>
    <n v="3"/>
    <n v="1"/>
    <n v="18"/>
    <n v="3"/>
    <n v="2"/>
    <n v="18"/>
    <n v="5"/>
    <n v="10"/>
    <n v="5"/>
    <d v="2006-02-19T00:00:00"/>
    <n v="2006"/>
    <n v="2"/>
    <s v="February"/>
    <n v="1"/>
    <s v="2006-February"/>
    <n v="1"/>
    <s v="Sunday"/>
  </r>
  <r>
    <n v="1942"/>
    <n v="23"/>
    <x v="3"/>
    <s v="No"/>
    <x v="0"/>
    <x v="2"/>
    <n v="967"/>
    <x v="4"/>
    <n v="33"/>
    <n v="2"/>
    <x v="1"/>
    <n v="1"/>
    <x v="1"/>
    <n v="176"/>
    <n v="2"/>
    <n v="1"/>
    <x v="1"/>
    <n v="4"/>
    <s v="Married"/>
    <x v="1909"/>
    <n v="73188"/>
    <n v="8"/>
    <s v="Yes"/>
    <n v="0.43"/>
    <n v="1"/>
    <n v="4"/>
    <n v="3"/>
    <n v="6"/>
    <n v="2"/>
    <n v="3"/>
    <n v="6"/>
    <n v="3"/>
    <n v="2"/>
    <n v="2"/>
    <d v="2018-02-16T00:00:00"/>
    <n v="2018"/>
    <n v="2"/>
    <s v="February"/>
    <n v="1"/>
    <s v="2018-February"/>
    <n v="6"/>
    <s v="Friday"/>
  </r>
  <r>
    <n v="1943"/>
    <n v="45"/>
    <x v="2"/>
    <s v="Yes"/>
    <x v="1"/>
    <x v="0"/>
    <n v="1290"/>
    <x v="1"/>
    <n v="19"/>
    <n v="2"/>
    <x v="0"/>
    <n v="1"/>
    <x v="1"/>
    <n v="192"/>
    <n v="1"/>
    <n v="5"/>
    <x v="6"/>
    <n v="1"/>
    <s v="Single"/>
    <x v="1910"/>
    <n v="68418"/>
    <n v="4"/>
    <s v="Yes"/>
    <n v="0.22"/>
    <n v="3"/>
    <n v="4"/>
    <n v="2"/>
    <n v="38"/>
    <n v="2"/>
    <n v="2"/>
    <n v="23"/>
    <n v="10"/>
    <n v="10"/>
    <n v="9"/>
    <d v="2001-02-20T00:00:00"/>
    <n v="2001"/>
    <n v="2"/>
    <s v="February"/>
    <n v="1"/>
    <s v="2001-February"/>
    <n v="3"/>
    <s v="Tuesday"/>
  </r>
  <r>
    <n v="1944"/>
    <n v="39"/>
    <x v="0"/>
    <s v="No"/>
    <x v="0"/>
    <x v="0"/>
    <n v="479"/>
    <x v="3"/>
    <n v="13"/>
    <n v="1"/>
    <x v="0"/>
    <n v="3"/>
    <x v="0"/>
    <n v="30"/>
    <n v="4"/>
    <n v="2"/>
    <x v="6"/>
    <n v="3"/>
    <s v="Single"/>
    <x v="1911"/>
    <n v="62280"/>
    <n v="8"/>
    <s v="Yes"/>
    <n v="0.03"/>
    <n v="4"/>
    <n v="4"/>
    <n v="2"/>
    <n v="35"/>
    <n v="3"/>
    <n v="1"/>
    <n v="30"/>
    <n v="22"/>
    <n v="23"/>
    <n v="14"/>
    <d v="1994-02-22T00:00:00"/>
    <n v="1994"/>
    <n v="2"/>
    <s v="February"/>
    <n v="1"/>
    <s v="1994-February"/>
    <n v="3"/>
    <s v="Tuesday"/>
  </r>
  <r>
    <n v="1945"/>
    <n v="52"/>
    <x v="2"/>
    <s v="No"/>
    <x v="0"/>
    <x v="2"/>
    <n v="616"/>
    <x v="4"/>
    <n v="45"/>
    <n v="2"/>
    <x v="5"/>
    <n v="2"/>
    <x v="1"/>
    <n v="124"/>
    <n v="2"/>
    <n v="1"/>
    <x v="5"/>
    <n v="4"/>
    <s v="Married"/>
    <x v="1912"/>
    <n v="518000"/>
    <n v="2"/>
    <s v="Yes"/>
    <n v="0.04"/>
    <n v="2"/>
    <n v="2"/>
    <n v="3"/>
    <n v="26"/>
    <n v="2"/>
    <n v="3"/>
    <n v="21"/>
    <n v="19"/>
    <n v="10"/>
    <n v="18"/>
    <d v="2003-02-20T00:00:00"/>
    <n v="2003"/>
    <n v="2"/>
    <s v="February"/>
    <n v="1"/>
    <s v="2003-February"/>
    <n v="5"/>
    <s v="Thursday"/>
  </r>
  <r>
    <n v="1946"/>
    <n v="20"/>
    <x v="3"/>
    <s v="No"/>
    <x v="0"/>
    <x v="1"/>
    <n v="1094"/>
    <x v="0"/>
    <n v="28"/>
    <n v="1"/>
    <x v="4"/>
    <n v="2"/>
    <x v="0"/>
    <n v="136"/>
    <n v="1"/>
    <n v="4"/>
    <x v="1"/>
    <n v="3"/>
    <s v="Married"/>
    <x v="1913"/>
    <n v="966060"/>
    <n v="1"/>
    <s v="Yes"/>
    <n v="0.41"/>
    <n v="1"/>
    <n v="3"/>
    <n v="3"/>
    <n v="39"/>
    <n v="5"/>
    <n v="2"/>
    <n v="28"/>
    <n v="22"/>
    <n v="20"/>
    <n v="18"/>
    <d v="1996-02-22T00:00:00"/>
    <n v="1996"/>
    <n v="2"/>
    <s v="February"/>
    <n v="1"/>
    <s v="1996-February"/>
    <n v="5"/>
    <s v="Thursday"/>
  </r>
  <r>
    <n v="1947"/>
    <n v="38"/>
    <x v="0"/>
    <s v="No"/>
    <x v="0"/>
    <x v="2"/>
    <n v="465"/>
    <x v="1"/>
    <n v="7"/>
    <n v="1"/>
    <x v="1"/>
    <n v="4"/>
    <x v="0"/>
    <n v="199"/>
    <n v="4"/>
    <n v="2"/>
    <x v="8"/>
    <n v="1"/>
    <s v="Single"/>
    <x v="1914"/>
    <n v="1220596"/>
    <n v="1"/>
    <s v="No"/>
    <n v="0.19"/>
    <n v="4"/>
    <n v="1"/>
    <n v="1"/>
    <n v="17"/>
    <n v="5"/>
    <n v="4"/>
    <n v="6"/>
    <n v="1"/>
    <n v="5"/>
    <n v="3"/>
    <d v="2018-02-16T00:00:00"/>
    <n v="2018"/>
    <n v="2"/>
    <s v="February"/>
    <n v="1"/>
    <s v="2018-February"/>
    <n v="6"/>
    <s v="Friday"/>
  </r>
  <r>
    <n v="1948"/>
    <n v="23"/>
    <x v="3"/>
    <s v="Yes"/>
    <x v="1"/>
    <x v="0"/>
    <n v="249"/>
    <x v="5"/>
    <n v="14"/>
    <n v="2"/>
    <x v="1"/>
    <n v="3"/>
    <x v="1"/>
    <n v="43"/>
    <n v="3"/>
    <n v="4"/>
    <x v="3"/>
    <n v="3"/>
    <s v="Divorced"/>
    <x v="1915"/>
    <n v="919068"/>
    <n v="5"/>
    <s v="Yes"/>
    <n v="0.25"/>
    <n v="3"/>
    <n v="2"/>
    <n v="1"/>
    <n v="9"/>
    <n v="1"/>
    <n v="2"/>
    <n v="1"/>
    <n v="1"/>
    <n v="1"/>
    <n v="1"/>
    <d v="2023-02-15T00:00:00"/>
    <n v="2023"/>
    <n v="2"/>
    <s v="February"/>
    <n v="1"/>
    <s v="2023-February"/>
    <n v="4"/>
    <s v="Wednesday"/>
  </r>
  <r>
    <n v="1949"/>
    <n v="57"/>
    <x v="1"/>
    <s v="Yes"/>
    <x v="1"/>
    <x v="0"/>
    <n v="1455"/>
    <x v="4"/>
    <n v="36"/>
    <n v="5"/>
    <x v="3"/>
    <n v="2"/>
    <x v="1"/>
    <n v="107"/>
    <n v="3"/>
    <n v="4"/>
    <x v="2"/>
    <n v="3"/>
    <s v="Single"/>
    <x v="1916"/>
    <n v="693767"/>
    <n v="5"/>
    <s v="No"/>
    <n v="0.41"/>
    <n v="1"/>
    <n v="1"/>
    <n v="2"/>
    <n v="34"/>
    <n v="6"/>
    <n v="3"/>
    <n v="25"/>
    <n v="23"/>
    <n v="5"/>
    <n v="19"/>
    <d v="1999-02-21T00:00:00"/>
    <n v="1999"/>
    <n v="2"/>
    <s v="February"/>
    <n v="1"/>
    <s v="1999-February"/>
    <n v="1"/>
    <s v="Sunday"/>
  </r>
  <r>
    <n v="1950"/>
    <n v="45"/>
    <x v="2"/>
    <s v="Yes"/>
    <x v="1"/>
    <x v="2"/>
    <n v="597"/>
    <x v="3"/>
    <n v="12"/>
    <n v="3"/>
    <x v="4"/>
    <n v="4"/>
    <x v="0"/>
    <n v="165"/>
    <n v="1"/>
    <n v="1"/>
    <x v="1"/>
    <n v="4"/>
    <s v="Divorced"/>
    <x v="1917"/>
    <n v="43086"/>
    <n v="4"/>
    <s v="Yes"/>
    <n v="0.36"/>
    <n v="3"/>
    <n v="2"/>
    <n v="1"/>
    <n v="31"/>
    <n v="3"/>
    <n v="3"/>
    <n v="24"/>
    <n v="20"/>
    <n v="7"/>
    <n v="22"/>
    <d v="2000-02-21T00:00:00"/>
    <n v="2000"/>
    <n v="2"/>
    <s v="February"/>
    <n v="1"/>
    <s v="2000-February"/>
    <n v="2"/>
    <s v="Monday"/>
  </r>
  <r>
    <n v="1951"/>
    <n v="22"/>
    <x v="3"/>
    <s v="Yes"/>
    <x v="1"/>
    <x v="1"/>
    <n v="873"/>
    <x v="0"/>
    <n v="45"/>
    <n v="4"/>
    <x v="5"/>
    <n v="4"/>
    <x v="0"/>
    <n v="192"/>
    <n v="3"/>
    <n v="1"/>
    <x v="1"/>
    <n v="2"/>
    <s v="Single"/>
    <x v="1232"/>
    <n v="706440"/>
    <n v="3"/>
    <s v="Yes"/>
    <n v="0.04"/>
    <n v="1"/>
    <n v="3"/>
    <n v="1"/>
    <n v="4"/>
    <n v="5"/>
    <n v="3"/>
    <n v="1"/>
    <n v="1"/>
    <n v="1"/>
    <n v="1"/>
    <d v="2023-02-15T00:00:00"/>
    <n v="2023"/>
    <n v="2"/>
    <s v="February"/>
    <n v="1"/>
    <s v="2023-February"/>
    <n v="4"/>
    <s v="Wednesday"/>
  </r>
  <r>
    <n v="1952"/>
    <n v="56"/>
    <x v="1"/>
    <s v="No"/>
    <x v="0"/>
    <x v="2"/>
    <n v="209"/>
    <x v="0"/>
    <n v="24"/>
    <n v="4"/>
    <x v="5"/>
    <n v="4"/>
    <x v="1"/>
    <n v="82"/>
    <n v="4"/>
    <n v="3"/>
    <x v="2"/>
    <n v="4"/>
    <s v="Single"/>
    <x v="1918"/>
    <n v="473798"/>
    <n v="6"/>
    <s v="Yes"/>
    <n v="0.32"/>
    <n v="4"/>
    <n v="3"/>
    <n v="4"/>
    <n v="8"/>
    <n v="4"/>
    <n v="2"/>
    <n v="7"/>
    <n v="3"/>
    <n v="4"/>
    <n v="2"/>
    <d v="2017-02-16T00:00:00"/>
    <n v="2017"/>
    <n v="2"/>
    <s v="February"/>
    <n v="1"/>
    <s v="2017-February"/>
    <n v="5"/>
    <s v="Thursday"/>
  </r>
  <r>
    <n v="1953"/>
    <n v="20"/>
    <x v="3"/>
    <s v="Yes"/>
    <x v="1"/>
    <x v="2"/>
    <n v="521"/>
    <x v="4"/>
    <n v="8"/>
    <n v="3"/>
    <x v="3"/>
    <n v="2"/>
    <x v="0"/>
    <n v="199"/>
    <n v="3"/>
    <n v="5"/>
    <x v="5"/>
    <n v="1"/>
    <s v="Single"/>
    <x v="1919"/>
    <n v="537705"/>
    <n v="7"/>
    <s v="No"/>
    <n v="0.01"/>
    <n v="3"/>
    <n v="3"/>
    <n v="3"/>
    <n v="29"/>
    <n v="2"/>
    <n v="1"/>
    <n v="16"/>
    <n v="11"/>
    <n v="13"/>
    <n v="9"/>
    <d v="2008-02-19T00:00:00"/>
    <n v="2008"/>
    <n v="2"/>
    <s v="February"/>
    <n v="1"/>
    <s v="2008-February"/>
    <n v="3"/>
    <s v="Tuesday"/>
  </r>
  <r>
    <n v="1954"/>
    <n v="46"/>
    <x v="2"/>
    <s v="No"/>
    <x v="0"/>
    <x v="1"/>
    <n v="725"/>
    <x v="5"/>
    <n v="30"/>
    <n v="1"/>
    <x v="4"/>
    <n v="2"/>
    <x v="0"/>
    <n v="171"/>
    <n v="1"/>
    <n v="1"/>
    <x v="7"/>
    <n v="2"/>
    <s v="Married"/>
    <x v="1920"/>
    <n v="966216"/>
    <n v="2"/>
    <s v="No"/>
    <n v="0.19"/>
    <n v="1"/>
    <n v="3"/>
    <n v="2"/>
    <n v="21"/>
    <n v="5"/>
    <n v="4"/>
    <n v="7"/>
    <n v="6"/>
    <n v="1"/>
    <n v="1"/>
    <d v="2017-02-16T00:00:00"/>
    <n v="2017"/>
    <n v="2"/>
    <s v="February"/>
    <n v="1"/>
    <s v="2017-February"/>
    <n v="5"/>
    <s v="Thursday"/>
  </r>
  <r>
    <n v="1955"/>
    <n v="24"/>
    <x v="3"/>
    <s v="No"/>
    <x v="0"/>
    <x v="1"/>
    <n v="409"/>
    <x v="2"/>
    <n v="26"/>
    <n v="1"/>
    <x v="1"/>
    <n v="1"/>
    <x v="0"/>
    <n v="189"/>
    <n v="3"/>
    <n v="2"/>
    <x v="5"/>
    <n v="2"/>
    <s v="Divorced"/>
    <x v="1921"/>
    <n v="150256"/>
    <n v="6"/>
    <s v="No"/>
    <n v="0.2"/>
    <n v="1"/>
    <n v="4"/>
    <n v="2"/>
    <n v="17"/>
    <n v="1"/>
    <n v="2"/>
    <n v="12"/>
    <n v="4"/>
    <n v="4"/>
    <n v="5"/>
    <d v="2012-02-18T00:00:00"/>
    <n v="2012"/>
    <n v="2"/>
    <s v="February"/>
    <n v="1"/>
    <s v="2012-February"/>
    <n v="7"/>
    <s v="Saturday"/>
  </r>
  <r>
    <n v="1956"/>
    <n v="27"/>
    <x v="0"/>
    <s v="No"/>
    <x v="0"/>
    <x v="0"/>
    <n v="846"/>
    <x v="3"/>
    <n v="45"/>
    <n v="1"/>
    <x v="4"/>
    <n v="1"/>
    <x v="0"/>
    <n v="90"/>
    <n v="1"/>
    <n v="3"/>
    <x v="4"/>
    <n v="3"/>
    <s v="Divorced"/>
    <x v="1922"/>
    <n v="639464"/>
    <n v="7"/>
    <s v="No"/>
    <n v="0.41"/>
    <n v="4"/>
    <n v="1"/>
    <n v="3"/>
    <n v="19"/>
    <n v="5"/>
    <n v="3"/>
    <n v="19"/>
    <n v="19"/>
    <n v="1"/>
    <n v="3"/>
    <d v="2005-02-19T00:00:00"/>
    <n v="2005"/>
    <n v="2"/>
    <s v="February"/>
    <n v="1"/>
    <s v="2005-February"/>
    <n v="7"/>
    <s v="Saturday"/>
  </r>
  <r>
    <n v="1957"/>
    <n v="43"/>
    <x v="2"/>
    <s v="Yes"/>
    <x v="1"/>
    <x v="2"/>
    <n v="838"/>
    <x v="0"/>
    <n v="1"/>
    <n v="4"/>
    <x v="4"/>
    <n v="1"/>
    <x v="1"/>
    <n v="189"/>
    <n v="3"/>
    <n v="3"/>
    <x v="6"/>
    <n v="4"/>
    <s v="Married"/>
    <x v="1923"/>
    <n v="434580"/>
    <n v="2"/>
    <s v="Yes"/>
    <n v="0.3"/>
    <n v="1"/>
    <n v="3"/>
    <n v="3"/>
    <n v="31"/>
    <n v="1"/>
    <n v="4"/>
    <n v="3"/>
    <n v="3"/>
    <n v="1"/>
    <n v="3"/>
    <d v="2021-02-15T00:00:00"/>
    <n v="2021"/>
    <n v="2"/>
    <s v="February"/>
    <n v="1"/>
    <s v="2021-February"/>
    <n v="2"/>
    <s v="Monday"/>
  </r>
  <r>
    <n v="1958"/>
    <n v="50"/>
    <x v="2"/>
    <s v="No"/>
    <x v="0"/>
    <x v="1"/>
    <n v="343"/>
    <x v="0"/>
    <n v="11"/>
    <n v="2"/>
    <x v="5"/>
    <n v="1"/>
    <x v="0"/>
    <n v="169"/>
    <n v="4"/>
    <n v="4"/>
    <x v="1"/>
    <n v="1"/>
    <s v="Divorced"/>
    <x v="1924"/>
    <n v="332032"/>
    <n v="8"/>
    <s v="No"/>
    <n v="0.14000000000000001"/>
    <n v="2"/>
    <n v="3"/>
    <n v="1"/>
    <n v="16"/>
    <n v="6"/>
    <n v="3"/>
    <n v="10"/>
    <n v="7"/>
    <n v="3"/>
    <n v="4"/>
    <d v="2014-02-17T00:00:00"/>
    <n v="2014"/>
    <n v="2"/>
    <s v="February"/>
    <n v="1"/>
    <s v="2014-February"/>
    <n v="2"/>
    <s v="Monday"/>
  </r>
  <r>
    <n v="1959"/>
    <n v="45"/>
    <x v="2"/>
    <s v="Yes"/>
    <x v="1"/>
    <x v="2"/>
    <n v="740"/>
    <x v="1"/>
    <n v="3"/>
    <n v="3"/>
    <x v="3"/>
    <n v="1"/>
    <x v="1"/>
    <n v="165"/>
    <n v="4"/>
    <n v="2"/>
    <x v="2"/>
    <n v="2"/>
    <s v="Married"/>
    <x v="1925"/>
    <n v="98480"/>
    <n v="1"/>
    <s v="No"/>
    <n v="0.45"/>
    <n v="1"/>
    <n v="3"/>
    <n v="4"/>
    <n v="21"/>
    <n v="4"/>
    <n v="2"/>
    <n v="15"/>
    <n v="2"/>
    <n v="9"/>
    <n v="4"/>
    <d v="2009-02-18T00:00:00"/>
    <n v="2009"/>
    <n v="2"/>
    <s v="February"/>
    <n v="1"/>
    <s v="2009-February"/>
    <n v="4"/>
    <s v="Wednesday"/>
  </r>
  <r>
    <n v="1960"/>
    <n v="22"/>
    <x v="3"/>
    <s v="Yes"/>
    <x v="1"/>
    <x v="0"/>
    <n v="865"/>
    <x v="5"/>
    <n v="4"/>
    <n v="1"/>
    <x v="4"/>
    <n v="3"/>
    <x v="1"/>
    <n v="155"/>
    <n v="1"/>
    <n v="3"/>
    <x v="0"/>
    <n v="4"/>
    <s v="Divorced"/>
    <x v="1926"/>
    <n v="15765"/>
    <n v="1"/>
    <s v="No"/>
    <n v="0.13"/>
    <n v="3"/>
    <n v="3"/>
    <n v="4"/>
    <n v="40"/>
    <n v="1"/>
    <n v="1"/>
    <n v="20"/>
    <n v="13"/>
    <n v="12"/>
    <n v="5"/>
    <d v="2004-02-20T00:00:00"/>
    <n v="2004"/>
    <n v="2"/>
    <s v="February"/>
    <n v="1"/>
    <s v="2004-February"/>
    <n v="6"/>
    <s v="Friday"/>
  </r>
  <r>
    <n v="1961"/>
    <n v="29"/>
    <x v="0"/>
    <s v="Yes"/>
    <x v="1"/>
    <x v="0"/>
    <n v="126"/>
    <x v="5"/>
    <n v="2"/>
    <n v="3"/>
    <x v="0"/>
    <n v="4"/>
    <x v="0"/>
    <n v="40"/>
    <n v="1"/>
    <n v="3"/>
    <x v="1"/>
    <n v="2"/>
    <s v="Divorced"/>
    <x v="1927"/>
    <n v="443773"/>
    <n v="3"/>
    <s v="Yes"/>
    <n v="0.04"/>
    <n v="3"/>
    <n v="4"/>
    <n v="4"/>
    <n v="14"/>
    <n v="3"/>
    <n v="3"/>
    <n v="11"/>
    <n v="5"/>
    <n v="10"/>
    <n v="11"/>
    <d v="2013-02-17T00:00:00"/>
    <n v="2013"/>
    <n v="2"/>
    <s v="February"/>
    <n v="1"/>
    <s v="2013-February"/>
    <n v="1"/>
    <s v="Sunday"/>
  </r>
  <r>
    <n v="1962"/>
    <n v="53"/>
    <x v="2"/>
    <s v="No"/>
    <x v="0"/>
    <x v="1"/>
    <n v="1425"/>
    <x v="2"/>
    <n v="33"/>
    <n v="5"/>
    <x v="3"/>
    <n v="2"/>
    <x v="1"/>
    <n v="79"/>
    <n v="3"/>
    <n v="1"/>
    <x v="4"/>
    <n v="2"/>
    <s v="Married"/>
    <x v="1928"/>
    <n v="128661"/>
    <n v="3"/>
    <s v="No"/>
    <n v="0.4"/>
    <n v="4"/>
    <n v="3"/>
    <n v="2"/>
    <n v="28"/>
    <n v="3"/>
    <n v="1"/>
    <n v="11"/>
    <n v="2"/>
    <n v="7"/>
    <n v="2"/>
    <d v="2013-02-17T00:00:00"/>
    <n v="2013"/>
    <n v="2"/>
    <s v="February"/>
    <n v="1"/>
    <s v="2013-February"/>
    <n v="1"/>
    <s v="Sunday"/>
  </r>
  <r>
    <n v="1963"/>
    <n v="21"/>
    <x v="3"/>
    <s v="Yes"/>
    <x v="1"/>
    <x v="0"/>
    <n v="802"/>
    <x v="2"/>
    <n v="3"/>
    <n v="4"/>
    <x v="5"/>
    <n v="4"/>
    <x v="1"/>
    <n v="65"/>
    <n v="2"/>
    <n v="1"/>
    <x v="7"/>
    <n v="2"/>
    <s v="Single"/>
    <x v="1929"/>
    <n v="235053"/>
    <n v="0"/>
    <s v="No"/>
    <n v="0.43"/>
    <n v="3"/>
    <n v="3"/>
    <n v="3"/>
    <n v="26"/>
    <n v="4"/>
    <n v="3"/>
    <n v="7"/>
    <n v="1"/>
    <n v="1"/>
    <n v="1"/>
    <d v="2017-02-16T00:00:00"/>
    <n v="2017"/>
    <n v="2"/>
    <s v="February"/>
    <n v="1"/>
    <s v="2017-February"/>
    <n v="5"/>
    <s v="Thursday"/>
  </r>
  <r>
    <n v="1964"/>
    <n v="56"/>
    <x v="1"/>
    <s v="No"/>
    <x v="0"/>
    <x v="2"/>
    <n v="753"/>
    <x v="4"/>
    <n v="50"/>
    <n v="5"/>
    <x v="5"/>
    <n v="1"/>
    <x v="0"/>
    <n v="174"/>
    <n v="2"/>
    <n v="2"/>
    <x v="8"/>
    <n v="3"/>
    <s v="Divorced"/>
    <x v="1930"/>
    <n v="352209"/>
    <n v="0"/>
    <s v="No"/>
    <n v="0.22"/>
    <n v="3"/>
    <n v="1"/>
    <n v="2"/>
    <n v="4"/>
    <n v="2"/>
    <n v="1"/>
    <n v="3"/>
    <n v="3"/>
    <n v="3"/>
    <n v="2"/>
    <d v="2021-02-15T00:00:00"/>
    <n v="2021"/>
    <n v="2"/>
    <s v="February"/>
    <n v="1"/>
    <s v="2021-February"/>
    <n v="2"/>
    <s v="Monday"/>
  </r>
  <r>
    <n v="1965"/>
    <n v="18"/>
    <x v="3"/>
    <s v="Yes"/>
    <x v="1"/>
    <x v="2"/>
    <n v="1292"/>
    <x v="1"/>
    <n v="13"/>
    <n v="2"/>
    <x v="2"/>
    <n v="1"/>
    <x v="0"/>
    <n v="169"/>
    <n v="2"/>
    <n v="4"/>
    <x v="0"/>
    <n v="2"/>
    <s v="Single"/>
    <x v="1931"/>
    <n v="779740"/>
    <n v="5"/>
    <s v="Yes"/>
    <n v="0.13"/>
    <n v="1"/>
    <n v="3"/>
    <n v="4"/>
    <n v="39"/>
    <n v="1"/>
    <n v="1"/>
    <n v="11"/>
    <n v="2"/>
    <n v="9"/>
    <n v="1"/>
    <d v="2013-02-17T00:00:00"/>
    <n v="2013"/>
    <n v="2"/>
    <s v="February"/>
    <n v="1"/>
    <s v="2013-February"/>
    <n v="1"/>
    <s v="Sunday"/>
  </r>
  <r>
    <n v="1966"/>
    <n v="56"/>
    <x v="1"/>
    <s v="No"/>
    <x v="0"/>
    <x v="0"/>
    <n v="890"/>
    <x v="5"/>
    <n v="50"/>
    <n v="2"/>
    <x v="2"/>
    <n v="3"/>
    <x v="0"/>
    <n v="90"/>
    <n v="4"/>
    <n v="4"/>
    <x v="4"/>
    <n v="1"/>
    <s v="Married"/>
    <x v="1932"/>
    <n v="107895"/>
    <n v="5"/>
    <s v="Yes"/>
    <n v="0.35"/>
    <n v="2"/>
    <n v="3"/>
    <n v="3"/>
    <n v="6"/>
    <n v="3"/>
    <n v="1"/>
    <n v="2"/>
    <n v="1"/>
    <n v="1"/>
    <n v="1"/>
    <d v="2022-02-15T00:00:00"/>
    <n v="2022"/>
    <n v="2"/>
    <s v="February"/>
    <n v="1"/>
    <s v="2022-February"/>
    <n v="3"/>
    <s v="Tuesday"/>
  </r>
  <r>
    <n v="1967"/>
    <n v="56"/>
    <x v="1"/>
    <s v="No"/>
    <x v="0"/>
    <x v="2"/>
    <n v="459"/>
    <x v="1"/>
    <n v="2"/>
    <n v="4"/>
    <x v="3"/>
    <n v="4"/>
    <x v="0"/>
    <n v="191"/>
    <n v="1"/>
    <n v="4"/>
    <x v="4"/>
    <n v="3"/>
    <s v="Married"/>
    <x v="1933"/>
    <n v="139184"/>
    <n v="7"/>
    <s v="No"/>
    <n v="0.16"/>
    <n v="4"/>
    <n v="4"/>
    <n v="2"/>
    <n v="12"/>
    <n v="6"/>
    <n v="2"/>
    <n v="9"/>
    <n v="1"/>
    <n v="6"/>
    <n v="7"/>
    <d v="2015-02-17T00:00:00"/>
    <n v="2015"/>
    <n v="2"/>
    <s v="February"/>
    <n v="1"/>
    <s v="2015-February"/>
    <n v="3"/>
    <s v="Tuesday"/>
  </r>
  <r>
    <n v="1968"/>
    <n v="21"/>
    <x v="3"/>
    <s v="No"/>
    <x v="0"/>
    <x v="1"/>
    <n v="1101"/>
    <x v="2"/>
    <n v="19"/>
    <n v="4"/>
    <x v="3"/>
    <n v="3"/>
    <x v="1"/>
    <n v="55"/>
    <n v="3"/>
    <n v="4"/>
    <x v="6"/>
    <n v="1"/>
    <s v="Divorced"/>
    <x v="1934"/>
    <n v="259539"/>
    <n v="6"/>
    <s v="No"/>
    <n v="0.32"/>
    <n v="1"/>
    <n v="1"/>
    <n v="4"/>
    <n v="33"/>
    <n v="1"/>
    <n v="2"/>
    <n v="28"/>
    <n v="3"/>
    <n v="2"/>
    <n v="12"/>
    <d v="1996-02-22T00:00:00"/>
    <n v="1996"/>
    <n v="2"/>
    <s v="February"/>
    <n v="1"/>
    <s v="1996-February"/>
    <n v="5"/>
    <s v="Thursday"/>
  </r>
  <r>
    <n v="1969"/>
    <n v="18"/>
    <x v="3"/>
    <s v="Yes"/>
    <x v="1"/>
    <x v="1"/>
    <n v="845"/>
    <x v="2"/>
    <n v="30"/>
    <n v="3"/>
    <x v="4"/>
    <n v="3"/>
    <x v="1"/>
    <n v="71"/>
    <n v="1"/>
    <n v="2"/>
    <x v="1"/>
    <n v="2"/>
    <s v="Married"/>
    <x v="1935"/>
    <n v="1368522"/>
    <n v="8"/>
    <s v="No"/>
    <n v="0.45"/>
    <n v="1"/>
    <n v="4"/>
    <n v="1"/>
    <n v="38"/>
    <n v="2"/>
    <n v="4"/>
    <n v="29"/>
    <n v="19"/>
    <n v="22"/>
    <n v="1"/>
    <d v="1995-02-22T00:00:00"/>
    <n v="1995"/>
    <n v="2"/>
    <s v="February"/>
    <n v="1"/>
    <s v="1995-February"/>
    <n v="4"/>
    <s v="Wednesday"/>
  </r>
  <r>
    <n v="1970"/>
    <n v="18"/>
    <x v="3"/>
    <s v="Yes"/>
    <x v="1"/>
    <x v="2"/>
    <n v="1001"/>
    <x v="1"/>
    <n v="33"/>
    <n v="1"/>
    <x v="5"/>
    <n v="1"/>
    <x v="1"/>
    <n v="36"/>
    <n v="3"/>
    <n v="1"/>
    <x v="0"/>
    <n v="3"/>
    <s v="Divorced"/>
    <x v="1936"/>
    <n v="420840"/>
    <n v="5"/>
    <s v="Yes"/>
    <n v="0.43"/>
    <n v="1"/>
    <n v="4"/>
    <n v="2"/>
    <n v="14"/>
    <n v="3"/>
    <n v="3"/>
    <n v="1"/>
    <n v="1"/>
    <n v="1"/>
    <n v="1"/>
    <d v="2023-02-15T00:00:00"/>
    <n v="2023"/>
    <n v="2"/>
    <s v="February"/>
    <n v="1"/>
    <s v="2023-February"/>
    <n v="4"/>
    <s v="Wednesday"/>
  </r>
  <r>
    <n v="1971"/>
    <n v="25"/>
    <x v="3"/>
    <s v="Yes"/>
    <x v="1"/>
    <x v="2"/>
    <n v="303"/>
    <x v="2"/>
    <n v="8"/>
    <n v="1"/>
    <x v="2"/>
    <n v="2"/>
    <x v="1"/>
    <n v="101"/>
    <n v="3"/>
    <n v="2"/>
    <x v="8"/>
    <n v="2"/>
    <s v="Single"/>
    <x v="1937"/>
    <n v="477106"/>
    <n v="3"/>
    <s v="No"/>
    <n v="0.31"/>
    <n v="3"/>
    <n v="1"/>
    <n v="4"/>
    <n v="10"/>
    <n v="3"/>
    <n v="4"/>
    <n v="4"/>
    <n v="3"/>
    <n v="4"/>
    <n v="1"/>
    <d v="2020-02-16T00:00:00"/>
    <n v="2020"/>
    <n v="2"/>
    <s v="February"/>
    <n v="1"/>
    <s v="2020-February"/>
    <n v="1"/>
    <s v="Sunday"/>
  </r>
  <r>
    <n v="1972"/>
    <n v="34"/>
    <x v="0"/>
    <s v="No"/>
    <x v="0"/>
    <x v="2"/>
    <n v="1263"/>
    <x v="3"/>
    <n v="45"/>
    <n v="4"/>
    <x v="3"/>
    <n v="4"/>
    <x v="0"/>
    <n v="151"/>
    <n v="2"/>
    <n v="3"/>
    <x v="8"/>
    <n v="2"/>
    <s v="Divorced"/>
    <x v="1938"/>
    <n v="78867"/>
    <n v="2"/>
    <s v="Yes"/>
    <n v="0.46"/>
    <n v="4"/>
    <n v="1"/>
    <n v="1"/>
    <n v="23"/>
    <n v="3"/>
    <n v="4"/>
    <n v="12"/>
    <n v="11"/>
    <n v="4"/>
    <n v="2"/>
    <d v="2012-02-18T00:00:00"/>
    <n v="2012"/>
    <n v="2"/>
    <s v="February"/>
    <n v="1"/>
    <s v="2012-February"/>
    <n v="7"/>
    <s v="Saturday"/>
  </r>
  <r>
    <n v="1973"/>
    <n v="18"/>
    <x v="3"/>
    <s v="No"/>
    <x v="0"/>
    <x v="0"/>
    <n v="1484"/>
    <x v="2"/>
    <n v="41"/>
    <n v="5"/>
    <x v="4"/>
    <n v="4"/>
    <x v="1"/>
    <n v="55"/>
    <n v="1"/>
    <n v="3"/>
    <x v="8"/>
    <n v="3"/>
    <s v="Divorced"/>
    <x v="1939"/>
    <n v="36608"/>
    <n v="3"/>
    <s v="No"/>
    <n v="0.44"/>
    <n v="1"/>
    <n v="3"/>
    <n v="2"/>
    <n v="39"/>
    <n v="1"/>
    <n v="4"/>
    <n v="36"/>
    <n v="8"/>
    <n v="7"/>
    <n v="18"/>
    <d v="1988-02-24T00:00:00"/>
    <n v="1988"/>
    <n v="2"/>
    <s v="February"/>
    <n v="1"/>
    <s v="1988-February"/>
    <n v="4"/>
    <s v="Wednesday"/>
  </r>
  <r>
    <n v="1974"/>
    <n v="38"/>
    <x v="0"/>
    <s v="Yes"/>
    <x v="1"/>
    <x v="0"/>
    <n v="496"/>
    <x v="0"/>
    <n v="20"/>
    <n v="3"/>
    <x v="2"/>
    <n v="4"/>
    <x v="1"/>
    <n v="185"/>
    <n v="1"/>
    <n v="4"/>
    <x v="5"/>
    <n v="2"/>
    <s v="Married"/>
    <x v="1940"/>
    <n v="263160"/>
    <n v="4"/>
    <s v="No"/>
    <n v="0.14000000000000001"/>
    <n v="1"/>
    <n v="4"/>
    <n v="2"/>
    <n v="22"/>
    <n v="3"/>
    <n v="4"/>
    <n v="21"/>
    <n v="6"/>
    <n v="18"/>
    <n v="9"/>
    <d v="2003-02-20T00:00:00"/>
    <n v="2003"/>
    <n v="2"/>
    <s v="February"/>
    <n v="1"/>
    <s v="2003-February"/>
    <n v="5"/>
    <s v="Thursday"/>
  </r>
  <r>
    <n v="1975"/>
    <n v="39"/>
    <x v="0"/>
    <s v="No"/>
    <x v="0"/>
    <x v="2"/>
    <n v="408"/>
    <x v="0"/>
    <n v="14"/>
    <n v="2"/>
    <x v="2"/>
    <n v="4"/>
    <x v="1"/>
    <n v="116"/>
    <n v="2"/>
    <n v="1"/>
    <x v="3"/>
    <n v="1"/>
    <s v="Single"/>
    <x v="1941"/>
    <n v="209466"/>
    <n v="2"/>
    <s v="No"/>
    <n v="0.49"/>
    <n v="3"/>
    <n v="4"/>
    <n v="2"/>
    <n v="2"/>
    <n v="4"/>
    <n v="2"/>
    <n v="2"/>
    <n v="2"/>
    <n v="2"/>
    <n v="2"/>
    <d v="2022-02-15T00:00:00"/>
    <n v="2022"/>
    <n v="2"/>
    <s v="February"/>
    <n v="1"/>
    <s v="2022-February"/>
    <n v="3"/>
    <s v="Tuesday"/>
  </r>
  <r>
    <n v="1976"/>
    <n v="24"/>
    <x v="3"/>
    <s v="Yes"/>
    <x v="1"/>
    <x v="0"/>
    <n v="1173"/>
    <x v="3"/>
    <n v="1"/>
    <n v="2"/>
    <x v="1"/>
    <n v="2"/>
    <x v="0"/>
    <n v="179"/>
    <n v="3"/>
    <n v="2"/>
    <x v="1"/>
    <n v="1"/>
    <s v="Single"/>
    <x v="1942"/>
    <n v="44457"/>
    <n v="7"/>
    <s v="No"/>
    <n v="0.05"/>
    <n v="1"/>
    <n v="4"/>
    <n v="1"/>
    <n v="38"/>
    <n v="1"/>
    <n v="3"/>
    <n v="2"/>
    <n v="2"/>
    <n v="1"/>
    <n v="2"/>
    <d v="2022-02-15T00:00:00"/>
    <n v="2022"/>
    <n v="2"/>
    <s v="February"/>
    <n v="1"/>
    <s v="2022-February"/>
    <n v="3"/>
    <s v="Tuesday"/>
  </r>
  <r>
    <n v="1977"/>
    <n v="52"/>
    <x v="2"/>
    <s v="Yes"/>
    <x v="1"/>
    <x v="2"/>
    <n v="1220"/>
    <x v="3"/>
    <n v="25"/>
    <n v="3"/>
    <x v="5"/>
    <n v="2"/>
    <x v="0"/>
    <n v="120"/>
    <n v="3"/>
    <n v="2"/>
    <x v="9"/>
    <n v="2"/>
    <s v="Single"/>
    <x v="1943"/>
    <n v="753003"/>
    <n v="3"/>
    <s v="Yes"/>
    <n v="0.18"/>
    <n v="4"/>
    <n v="3"/>
    <n v="1"/>
    <n v="15"/>
    <n v="4"/>
    <n v="2"/>
    <n v="8"/>
    <n v="2"/>
    <n v="5"/>
    <n v="1"/>
    <d v="2016-02-17T00:00:00"/>
    <n v="2016"/>
    <n v="2"/>
    <s v="February"/>
    <n v="1"/>
    <s v="2016-February"/>
    <n v="4"/>
    <s v="Wednesday"/>
  </r>
  <r>
    <n v="1978"/>
    <n v="34"/>
    <x v="0"/>
    <s v="No"/>
    <x v="0"/>
    <x v="0"/>
    <n v="1486"/>
    <x v="4"/>
    <n v="33"/>
    <n v="5"/>
    <x v="1"/>
    <n v="3"/>
    <x v="0"/>
    <n v="188"/>
    <n v="1"/>
    <n v="3"/>
    <x v="9"/>
    <n v="2"/>
    <s v="Divorced"/>
    <x v="1944"/>
    <n v="246768"/>
    <n v="4"/>
    <s v="Yes"/>
    <n v="0.15"/>
    <n v="2"/>
    <n v="1"/>
    <n v="2"/>
    <n v="23"/>
    <n v="1"/>
    <n v="1"/>
    <n v="19"/>
    <n v="12"/>
    <n v="18"/>
    <n v="3"/>
    <d v="2005-02-19T00:00:00"/>
    <n v="2005"/>
    <n v="2"/>
    <s v="February"/>
    <n v="1"/>
    <s v="2005-February"/>
    <n v="7"/>
    <s v="Saturday"/>
  </r>
  <r>
    <n v="1979"/>
    <n v="24"/>
    <x v="3"/>
    <s v="No"/>
    <x v="0"/>
    <x v="2"/>
    <n v="832"/>
    <x v="5"/>
    <n v="7"/>
    <n v="1"/>
    <x v="2"/>
    <n v="1"/>
    <x v="0"/>
    <n v="124"/>
    <n v="2"/>
    <n v="4"/>
    <x v="9"/>
    <n v="2"/>
    <s v="Divorced"/>
    <x v="1945"/>
    <n v="427218"/>
    <n v="7"/>
    <s v="No"/>
    <n v="0.26"/>
    <n v="3"/>
    <n v="2"/>
    <n v="2"/>
    <n v="25"/>
    <n v="5"/>
    <n v="4"/>
    <n v="20"/>
    <n v="10"/>
    <n v="14"/>
    <n v="10"/>
    <d v="2004-02-20T00:00:00"/>
    <n v="2004"/>
    <n v="2"/>
    <s v="February"/>
    <n v="1"/>
    <s v="2004-February"/>
    <n v="6"/>
    <s v="Friday"/>
  </r>
  <r>
    <n v="1980"/>
    <n v="59"/>
    <x v="1"/>
    <s v="No"/>
    <x v="0"/>
    <x v="2"/>
    <n v="714"/>
    <x v="2"/>
    <n v="44"/>
    <n v="4"/>
    <x v="1"/>
    <n v="1"/>
    <x v="1"/>
    <n v="82"/>
    <n v="2"/>
    <n v="2"/>
    <x v="9"/>
    <n v="1"/>
    <s v="Divorced"/>
    <x v="1946"/>
    <n v="425247"/>
    <n v="1"/>
    <s v="No"/>
    <n v="0.09"/>
    <n v="1"/>
    <n v="2"/>
    <n v="2"/>
    <n v="36"/>
    <n v="3"/>
    <n v="2"/>
    <n v="10"/>
    <n v="3"/>
    <n v="1"/>
    <n v="7"/>
    <d v="2014-02-17T00:00:00"/>
    <n v="2014"/>
    <n v="2"/>
    <s v="February"/>
    <n v="1"/>
    <s v="2014-February"/>
    <n v="2"/>
    <s v="Monday"/>
  </r>
  <r>
    <n v="1981"/>
    <n v="21"/>
    <x v="3"/>
    <s v="No"/>
    <x v="0"/>
    <x v="0"/>
    <n v="1060"/>
    <x v="0"/>
    <n v="24"/>
    <n v="4"/>
    <x v="1"/>
    <n v="3"/>
    <x v="0"/>
    <n v="73"/>
    <n v="2"/>
    <n v="1"/>
    <x v="7"/>
    <n v="1"/>
    <s v="Divorced"/>
    <x v="1947"/>
    <n v="356040"/>
    <n v="2"/>
    <s v="Yes"/>
    <n v="0.22"/>
    <n v="4"/>
    <n v="3"/>
    <n v="2"/>
    <n v="12"/>
    <n v="6"/>
    <n v="1"/>
    <n v="4"/>
    <n v="3"/>
    <n v="3"/>
    <n v="4"/>
    <d v="2020-02-16T00:00:00"/>
    <n v="2020"/>
    <n v="2"/>
    <s v="February"/>
    <n v="1"/>
    <s v="2020-February"/>
    <n v="1"/>
    <s v="Sunday"/>
  </r>
  <r>
    <n v="1982"/>
    <n v="32"/>
    <x v="0"/>
    <s v="No"/>
    <x v="0"/>
    <x v="1"/>
    <n v="1290"/>
    <x v="3"/>
    <n v="5"/>
    <n v="2"/>
    <x v="5"/>
    <n v="2"/>
    <x v="1"/>
    <n v="126"/>
    <n v="3"/>
    <n v="2"/>
    <x v="8"/>
    <n v="4"/>
    <s v="Divorced"/>
    <x v="1948"/>
    <n v="1049290"/>
    <n v="4"/>
    <s v="Yes"/>
    <n v="0.04"/>
    <n v="1"/>
    <n v="2"/>
    <n v="4"/>
    <n v="3"/>
    <n v="1"/>
    <n v="3"/>
    <n v="1"/>
    <n v="1"/>
    <n v="1"/>
    <n v="1"/>
    <d v="2023-02-15T00:00:00"/>
    <n v="2023"/>
    <n v="2"/>
    <s v="February"/>
    <n v="1"/>
    <s v="2023-February"/>
    <n v="4"/>
    <s v="Wednesday"/>
  </r>
  <r>
    <n v="1983"/>
    <n v="42"/>
    <x v="2"/>
    <s v="Yes"/>
    <x v="1"/>
    <x v="1"/>
    <n v="1072"/>
    <x v="4"/>
    <n v="45"/>
    <n v="4"/>
    <x v="0"/>
    <n v="1"/>
    <x v="1"/>
    <n v="152"/>
    <n v="2"/>
    <n v="4"/>
    <x v="8"/>
    <n v="1"/>
    <s v="Single"/>
    <x v="1949"/>
    <n v="23693"/>
    <n v="0"/>
    <s v="No"/>
    <n v="0.17"/>
    <n v="3"/>
    <n v="3"/>
    <n v="2"/>
    <n v="14"/>
    <n v="2"/>
    <n v="3"/>
    <n v="10"/>
    <n v="5"/>
    <n v="9"/>
    <n v="7"/>
    <d v="2014-02-17T00:00:00"/>
    <n v="2014"/>
    <n v="2"/>
    <s v="February"/>
    <n v="1"/>
    <s v="2014-February"/>
    <n v="2"/>
    <s v="Monday"/>
  </r>
  <r>
    <n v="1984"/>
    <n v="37"/>
    <x v="0"/>
    <s v="Yes"/>
    <x v="1"/>
    <x v="0"/>
    <n v="831"/>
    <x v="2"/>
    <n v="21"/>
    <n v="5"/>
    <x v="1"/>
    <n v="3"/>
    <x v="0"/>
    <n v="60"/>
    <n v="1"/>
    <n v="4"/>
    <x v="9"/>
    <n v="3"/>
    <s v="Single"/>
    <x v="1950"/>
    <n v="542040"/>
    <n v="2"/>
    <s v="Yes"/>
    <n v="0.49"/>
    <n v="1"/>
    <n v="3"/>
    <n v="4"/>
    <n v="2"/>
    <n v="4"/>
    <n v="4"/>
    <n v="1"/>
    <n v="1"/>
    <n v="1"/>
    <n v="1"/>
    <d v="2023-02-15T00:00:00"/>
    <n v="2023"/>
    <n v="2"/>
    <s v="February"/>
    <n v="1"/>
    <s v="2023-February"/>
    <n v="4"/>
    <s v="Wednesday"/>
  </r>
  <r>
    <n v="1985"/>
    <n v="40"/>
    <x v="0"/>
    <s v="Yes"/>
    <x v="1"/>
    <x v="2"/>
    <n v="429"/>
    <x v="4"/>
    <n v="22"/>
    <n v="2"/>
    <x v="2"/>
    <n v="3"/>
    <x v="1"/>
    <n v="191"/>
    <n v="3"/>
    <n v="3"/>
    <x v="6"/>
    <n v="1"/>
    <s v="Married"/>
    <x v="1951"/>
    <n v="7473"/>
    <n v="3"/>
    <s v="No"/>
    <n v="0.46"/>
    <n v="2"/>
    <n v="4"/>
    <n v="3"/>
    <n v="13"/>
    <n v="6"/>
    <n v="3"/>
    <n v="12"/>
    <n v="7"/>
    <n v="11"/>
    <n v="1"/>
    <d v="2012-02-18T00:00:00"/>
    <n v="2012"/>
    <n v="2"/>
    <s v="February"/>
    <n v="1"/>
    <s v="2012-February"/>
    <n v="7"/>
    <s v="Saturday"/>
  </r>
  <r>
    <n v="1986"/>
    <n v="34"/>
    <x v="0"/>
    <s v="No"/>
    <x v="0"/>
    <x v="2"/>
    <n v="1432"/>
    <x v="3"/>
    <n v="18"/>
    <n v="1"/>
    <x v="2"/>
    <n v="4"/>
    <x v="1"/>
    <n v="54"/>
    <n v="1"/>
    <n v="1"/>
    <x v="0"/>
    <n v="3"/>
    <s v="Married"/>
    <x v="1952"/>
    <n v="110225"/>
    <n v="4"/>
    <s v="No"/>
    <n v="0.16"/>
    <n v="2"/>
    <n v="1"/>
    <n v="2"/>
    <n v="5"/>
    <n v="4"/>
    <n v="3"/>
    <n v="2"/>
    <n v="1"/>
    <n v="1"/>
    <n v="1"/>
    <d v="2022-02-15T00:00:00"/>
    <n v="2022"/>
    <n v="2"/>
    <s v="February"/>
    <n v="1"/>
    <s v="2022-February"/>
    <n v="3"/>
    <s v="Tuesday"/>
  </r>
  <r>
    <n v="1987"/>
    <n v="60"/>
    <x v="1"/>
    <s v="Yes"/>
    <x v="1"/>
    <x v="1"/>
    <n v="1266"/>
    <x v="4"/>
    <n v="40"/>
    <n v="4"/>
    <x v="0"/>
    <n v="2"/>
    <x v="1"/>
    <n v="112"/>
    <n v="1"/>
    <n v="2"/>
    <x v="5"/>
    <n v="2"/>
    <s v="Divorced"/>
    <x v="1953"/>
    <n v="573642"/>
    <n v="0"/>
    <s v="No"/>
    <n v="0.48"/>
    <n v="1"/>
    <n v="1"/>
    <n v="3"/>
    <n v="39"/>
    <n v="4"/>
    <n v="1"/>
    <n v="26"/>
    <n v="11"/>
    <n v="17"/>
    <n v="23"/>
    <d v="1998-02-21T00:00:00"/>
    <n v="1998"/>
    <n v="2"/>
    <s v="February"/>
    <n v="1"/>
    <s v="1998-February"/>
    <n v="7"/>
    <s v="Saturday"/>
  </r>
  <r>
    <n v="1988"/>
    <n v="38"/>
    <x v="0"/>
    <s v="No"/>
    <x v="0"/>
    <x v="2"/>
    <n v="795"/>
    <x v="3"/>
    <n v="41"/>
    <n v="5"/>
    <x v="0"/>
    <n v="2"/>
    <x v="1"/>
    <n v="148"/>
    <n v="4"/>
    <n v="2"/>
    <x v="9"/>
    <n v="3"/>
    <s v="Married"/>
    <x v="1954"/>
    <n v="262682"/>
    <n v="4"/>
    <s v="Yes"/>
    <n v="0.47"/>
    <n v="4"/>
    <n v="2"/>
    <n v="3"/>
    <n v="11"/>
    <n v="5"/>
    <n v="3"/>
    <n v="10"/>
    <n v="5"/>
    <n v="10"/>
    <n v="6"/>
    <d v="2014-02-17T00:00:00"/>
    <n v="2014"/>
    <n v="2"/>
    <s v="February"/>
    <n v="1"/>
    <s v="2014-February"/>
    <n v="2"/>
    <s v="Monday"/>
  </r>
  <r>
    <n v="1989"/>
    <n v="57"/>
    <x v="1"/>
    <s v="No"/>
    <x v="0"/>
    <x v="2"/>
    <n v="1356"/>
    <x v="1"/>
    <n v="39"/>
    <n v="2"/>
    <x v="0"/>
    <n v="3"/>
    <x v="1"/>
    <n v="66"/>
    <n v="3"/>
    <n v="5"/>
    <x v="4"/>
    <n v="2"/>
    <s v="Married"/>
    <x v="1955"/>
    <n v="456840"/>
    <n v="8"/>
    <s v="Yes"/>
    <n v="0.16"/>
    <n v="3"/>
    <n v="3"/>
    <n v="4"/>
    <n v="9"/>
    <n v="1"/>
    <n v="1"/>
    <n v="2"/>
    <n v="2"/>
    <n v="2"/>
    <n v="1"/>
    <d v="2022-02-15T00:00:00"/>
    <n v="2022"/>
    <n v="2"/>
    <s v="February"/>
    <n v="1"/>
    <s v="2022-February"/>
    <n v="3"/>
    <s v="Tuesday"/>
  </r>
  <r>
    <n v="1990"/>
    <n v="31"/>
    <x v="0"/>
    <s v="No"/>
    <x v="0"/>
    <x v="2"/>
    <n v="173"/>
    <x v="5"/>
    <n v="8"/>
    <n v="5"/>
    <x v="4"/>
    <n v="1"/>
    <x v="1"/>
    <n v="111"/>
    <n v="2"/>
    <n v="5"/>
    <x v="8"/>
    <n v="2"/>
    <s v="Divorced"/>
    <x v="1956"/>
    <n v="968598"/>
    <n v="1"/>
    <s v="No"/>
    <n v="0.16"/>
    <n v="1"/>
    <n v="3"/>
    <n v="2"/>
    <n v="28"/>
    <n v="1"/>
    <n v="2"/>
    <n v="6"/>
    <n v="3"/>
    <n v="4"/>
    <n v="2"/>
    <d v="2018-02-16T00:00:00"/>
    <n v="2018"/>
    <n v="2"/>
    <s v="February"/>
    <n v="1"/>
    <s v="2018-February"/>
    <n v="6"/>
    <s v="Friday"/>
  </r>
  <r>
    <n v="1991"/>
    <n v="31"/>
    <x v="0"/>
    <s v="No"/>
    <x v="0"/>
    <x v="0"/>
    <n v="946"/>
    <x v="3"/>
    <n v="10"/>
    <n v="2"/>
    <x v="0"/>
    <n v="1"/>
    <x v="0"/>
    <n v="110"/>
    <n v="4"/>
    <n v="4"/>
    <x v="6"/>
    <n v="4"/>
    <s v="Divorced"/>
    <x v="1957"/>
    <n v="141900"/>
    <n v="8"/>
    <s v="Yes"/>
    <n v="0.02"/>
    <n v="3"/>
    <n v="1"/>
    <n v="3"/>
    <n v="13"/>
    <n v="6"/>
    <n v="1"/>
    <n v="4"/>
    <n v="3"/>
    <n v="2"/>
    <n v="2"/>
    <d v="2020-02-16T00:00:00"/>
    <n v="2020"/>
    <n v="2"/>
    <s v="February"/>
    <n v="1"/>
    <s v="2020-February"/>
    <n v="1"/>
    <s v="Sunday"/>
  </r>
  <r>
    <n v="1992"/>
    <n v="36"/>
    <x v="0"/>
    <s v="Yes"/>
    <x v="1"/>
    <x v="1"/>
    <n v="1422"/>
    <x v="3"/>
    <n v="11"/>
    <n v="2"/>
    <x v="5"/>
    <n v="4"/>
    <x v="1"/>
    <n v="165"/>
    <n v="1"/>
    <n v="2"/>
    <x v="1"/>
    <n v="3"/>
    <s v="Divorced"/>
    <x v="1958"/>
    <n v="917560"/>
    <n v="7"/>
    <s v="Yes"/>
    <n v="0.14000000000000001"/>
    <n v="3"/>
    <n v="3"/>
    <n v="3"/>
    <n v="24"/>
    <n v="5"/>
    <n v="2"/>
    <n v="22"/>
    <n v="20"/>
    <n v="10"/>
    <n v="18"/>
    <d v="2002-02-20T00:00:00"/>
    <n v="2002"/>
    <n v="2"/>
    <s v="February"/>
    <n v="1"/>
    <s v="2002-February"/>
    <n v="4"/>
    <s v="Wednesday"/>
  </r>
  <r>
    <n v="1993"/>
    <n v="59"/>
    <x v="1"/>
    <s v="No"/>
    <x v="0"/>
    <x v="2"/>
    <n v="388"/>
    <x v="3"/>
    <n v="35"/>
    <n v="5"/>
    <x v="1"/>
    <n v="2"/>
    <x v="1"/>
    <n v="32"/>
    <n v="3"/>
    <n v="4"/>
    <x v="0"/>
    <n v="2"/>
    <s v="Single"/>
    <x v="1959"/>
    <n v="693952"/>
    <n v="1"/>
    <s v="No"/>
    <n v="0.1"/>
    <n v="3"/>
    <n v="4"/>
    <n v="2"/>
    <n v="38"/>
    <n v="2"/>
    <n v="3"/>
    <n v="19"/>
    <n v="17"/>
    <n v="2"/>
    <n v="2"/>
    <d v="2005-02-19T00:00:00"/>
    <n v="2005"/>
    <n v="2"/>
    <s v="February"/>
    <n v="1"/>
    <s v="2005-February"/>
    <n v="7"/>
    <s v="Saturday"/>
  </r>
  <r>
    <n v="1994"/>
    <n v="21"/>
    <x v="3"/>
    <s v="No"/>
    <x v="0"/>
    <x v="2"/>
    <n v="813"/>
    <x v="2"/>
    <n v="29"/>
    <n v="2"/>
    <x v="0"/>
    <n v="1"/>
    <x v="1"/>
    <n v="149"/>
    <n v="1"/>
    <n v="1"/>
    <x v="2"/>
    <n v="1"/>
    <s v="Single"/>
    <x v="1960"/>
    <n v="438161"/>
    <n v="1"/>
    <s v="Yes"/>
    <n v="0.04"/>
    <n v="2"/>
    <n v="1"/>
    <n v="4"/>
    <n v="39"/>
    <n v="4"/>
    <n v="1"/>
    <n v="30"/>
    <n v="30"/>
    <n v="2"/>
    <n v="18"/>
    <d v="1994-02-22T00:00:00"/>
    <n v="1994"/>
    <n v="2"/>
    <s v="February"/>
    <n v="1"/>
    <s v="1994-February"/>
    <n v="3"/>
    <s v="Tuesday"/>
  </r>
  <r>
    <n v="1995"/>
    <n v="35"/>
    <x v="0"/>
    <s v="No"/>
    <x v="0"/>
    <x v="0"/>
    <n v="942"/>
    <x v="3"/>
    <n v="43"/>
    <n v="5"/>
    <x v="5"/>
    <n v="3"/>
    <x v="0"/>
    <n v="111"/>
    <n v="4"/>
    <n v="2"/>
    <x v="0"/>
    <n v="3"/>
    <s v="Single"/>
    <x v="1961"/>
    <n v="274824"/>
    <n v="1"/>
    <s v="No"/>
    <n v="0.14000000000000001"/>
    <n v="4"/>
    <n v="3"/>
    <n v="4"/>
    <n v="30"/>
    <n v="1"/>
    <n v="3"/>
    <n v="16"/>
    <n v="8"/>
    <n v="16"/>
    <n v="8"/>
    <d v="2008-02-19T00:00:00"/>
    <n v="2008"/>
    <n v="2"/>
    <s v="February"/>
    <n v="1"/>
    <s v="2008-February"/>
    <n v="3"/>
    <s v="Tuesday"/>
  </r>
  <r>
    <n v="1996"/>
    <n v="55"/>
    <x v="2"/>
    <s v="Yes"/>
    <x v="1"/>
    <x v="2"/>
    <n v="236"/>
    <x v="0"/>
    <n v="28"/>
    <n v="3"/>
    <x v="4"/>
    <n v="2"/>
    <x v="1"/>
    <n v="54"/>
    <n v="2"/>
    <n v="5"/>
    <x v="1"/>
    <n v="2"/>
    <s v="Divorced"/>
    <x v="1962"/>
    <n v="569802"/>
    <n v="8"/>
    <s v="No"/>
    <n v="0.14000000000000001"/>
    <n v="2"/>
    <n v="4"/>
    <n v="4"/>
    <n v="14"/>
    <n v="5"/>
    <n v="2"/>
    <n v="14"/>
    <n v="4"/>
    <n v="14"/>
    <n v="7"/>
    <d v="2010-02-18T00:00:00"/>
    <n v="2010"/>
    <n v="2"/>
    <s v="February"/>
    <n v="1"/>
    <s v="2010-February"/>
    <n v="5"/>
    <s v="Thursday"/>
  </r>
  <r>
    <n v="1997"/>
    <n v="52"/>
    <x v="2"/>
    <s v="No"/>
    <x v="0"/>
    <x v="2"/>
    <n v="488"/>
    <x v="5"/>
    <n v="32"/>
    <n v="5"/>
    <x v="1"/>
    <n v="3"/>
    <x v="0"/>
    <n v="93"/>
    <n v="1"/>
    <n v="2"/>
    <x v="0"/>
    <n v="1"/>
    <s v="Single"/>
    <x v="1963"/>
    <n v="45474"/>
    <n v="0"/>
    <s v="No"/>
    <n v="0.37"/>
    <n v="2"/>
    <n v="1"/>
    <n v="2"/>
    <n v="3"/>
    <n v="2"/>
    <n v="4"/>
    <n v="3"/>
    <n v="1"/>
    <n v="1"/>
    <n v="2"/>
    <d v="2021-02-15T00:00:00"/>
    <n v="2021"/>
    <n v="2"/>
    <s v="February"/>
    <n v="1"/>
    <s v="2021-February"/>
    <n v="2"/>
    <s v="Monday"/>
  </r>
  <r>
    <n v="1998"/>
    <n v="44"/>
    <x v="2"/>
    <s v="No"/>
    <x v="0"/>
    <x v="0"/>
    <n v="720"/>
    <x v="5"/>
    <n v="28"/>
    <n v="1"/>
    <x v="2"/>
    <n v="2"/>
    <x v="0"/>
    <n v="96"/>
    <n v="1"/>
    <n v="2"/>
    <x v="8"/>
    <n v="3"/>
    <s v="Single"/>
    <x v="1964"/>
    <n v="799760"/>
    <n v="2"/>
    <s v="No"/>
    <n v="0.46"/>
    <n v="4"/>
    <n v="2"/>
    <n v="1"/>
    <n v="13"/>
    <n v="2"/>
    <n v="4"/>
    <n v="9"/>
    <n v="9"/>
    <n v="4"/>
    <n v="6"/>
    <d v="2015-02-17T00:00:00"/>
    <n v="2015"/>
    <n v="2"/>
    <s v="February"/>
    <n v="1"/>
    <s v="2015-February"/>
    <n v="3"/>
    <s v="Tuesday"/>
  </r>
  <r>
    <n v="1999"/>
    <n v="35"/>
    <x v="0"/>
    <s v="Yes"/>
    <x v="1"/>
    <x v="0"/>
    <n v="1436"/>
    <x v="2"/>
    <n v="13"/>
    <n v="3"/>
    <x v="1"/>
    <n v="3"/>
    <x v="1"/>
    <n v="164"/>
    <n v="3"/>
    <n v="2"/>
    <x v="4"/>
    <n v="3"/>
    <s v="Divorced"/>
    <x v="1965"/>
    <n v="126198"/>
    <n v="2"/>
    <s v="No"/>
    <n v="0.28999999999999998"/>
    <n v="2"/>
    <n v="1"/>
    <n v="1"/>
    <n v="6"/>
    <n v="5"/>
    <n v="1"/>
    <n v="5"/>
    <n v="3"/>
    <n v="3"/>
    <n v="3"/>
    <d v="2019-02-16T00:00:00"/>
    <n v="2019"/>
    <n v="2"/>
    <s v="February"/>
    <n v="1"/>
    <s v="2019-February"/>
    <n v="7"/>
    <s v="Saturday"/>
  </r>
  <r>
    <n v="2000"/>
    <n v="35"/>
    <x v="0"/>
    <s v="No"/>
    <x v="0"/>
    <x v="2"/>
    <n v="990"/>
    <x v="2"/>
    <n v="42"/>
    <n v="3"/>
    <x v="3"/>
    <n v="1"/>
    <x v="0"/>
    <n v="96"/>
    <n v="2"/>
    <n v="2"/>
    <x v="6"/>
    <n v="1"/>
    <s v="Single"/>
    <x v="1966"/>
    <n v="275115"/>
    <n v="5"/>
    <s v="Yes"/>
    <n v="0"/>
    <n v="1"/>
    <n v="2"/>
    <n v="2"/>
    <n v="16"/>
    <n v="4"/>
    <n v="3"/>
    <n v="5"/>
    <n v="1"/>
    <n v="4"/>
    <n v="4"/>
    <d v="2019-02-16T00:00:00"/>
    <n v="2019"/>
    <n v="2"/>
    <s v="February"/>
    <n v="1"/>
    <s v="2019-February"/>
    <n v="7"/>
    <s v="Saturday"/>
  </r>
  <r>
    <n v="2001"/>
    <n v="30"/>
    <x v="0"/>
    <s v="Yes"/>
    <x v="1"/>
    <x v="2"/>
    <n v="845"/>
    <x v="4"/>
    <n v="36"/>
    <n v="4"/>
    <x v="4"/>
    <n v="4"/>
    <x v="0"/>
    <n v="77"/>
    <n v="4"/>
    <n v="5"/>
    <x v="0"/>
    <n v="3"/>
    <s v="Married"/>
    <x v="1967"/>
    <n v="329352"/>
    <n v="0"/>
    <s v="Yes"/>
    <n v="0.23"/>
    <n v="4"/>
    <n v="1"/>
    <n v="4"/>
    <n v="9"/>
    <n v="1"/>
    <n v="2"/>
    <n v="7"/>
    <n v="1"/>
    <n v="1"/>
    <n v="2"/>
    <d v="2017-02-16T00:00:00"/>
    <n v="2017"/>
    <n v="2"/>
    <s v="February"/>
    <n v="1"/>
    <s v="2017-February"/>
    <n v="5"/>
    <s v="Thursday"/>
  </r>
  <r>
    <n v="2002"/>
    <n v="50"/>
    <x v="2"/>
    <s v="Yes"/>
    <x v="1"/>
    <x v="2"/>
    <n v="327"/>
    <x v="2"/>
    <n v="40"/>
    <n v="5"/>
    <x v="3"/>
    <n v="3"/>
    <x v="0"/>
    <n v="188"/>
    <n v="2"/>
    <n v="3"/>
    <x v="7"/>
    <n v="3"/>
    <s v="Single"/>
    <x v="1968"/>
    <n v="64908"/>
    <n v="0"/>
    <s v="Yes"/>
    <n v="7.0000000000000007E-2"/>
    <n v="4"/>
    <n v="4"/>
    <n v="1"/>
    <n v="34"/>
    <n v="1"/>
    <n v="4"/>
    <n v="34"/>
    <n v="23"/>
    <n v="13"/>
    <n v="7"/>
    <d v="1990-02-23T00:00:00"/>
    <n v="1990"/>
    <n v="2"/>
    <s v="February"/>
    <n v="1"/>
    <s v="1990-February"/>
    <n v="6"/>
    <s v="Friday"/>
  </r>
  <r>
    <n v="2003"/>
    <n v="36"/>
    <x v="0"/>
    <s v="Yes"/>
    <x v="1"/>
    <x v="2"/>
    <n v="358"/>
    <x v="3"/>
    <n v="26"/>
    <n v="1"/>
    <x v="1"/>
    <n v="1"/>
    <x v="0"/>
    <n v="148"/>
    <n v="1"/>
    <n v="2"/>
    <x v="8"/>
    <n v="2"/>
    <s v="Divorced"/>
    <x v="1969"/>
    <n v="586780"/>
    <n v="0"/>
    <s v="No"/>
    <n v="0.22"/>
    <n v="1"/>
    <n v="2"/>
    <n v="3"/>
    <n v="5"/>
    <n v="1"/>
    <n v="3"/>
    <n v="3"/>
    <n v="3"/>
    <n v="3"/>
    <n v="1"/>
    <d v="2021-02-15T00:00:00"/>
    <n v="2021"/>
    <n v="2"/>
    <s v="February"/>
    <n v="1"/>
    <s v="2021-February"/>
    <n v="2"/>
    <s v="Monday"/>
  </r>
  <r>
    <n v="2004"/>
    <n v="47"/>
    <x v="2"/>
    <s v="Yes"/>
    <x v="1"/>
    <x v="0"/>
    <n v="1121"/>
    <x v="1"/>
    <n v="24"/>
    <n v="4"/>
    <x v="0"/>
    <n v="3"/>
    <x v="0"/>
    <n v="135"/>
    <n v="4"/>
    <n v="4"/>
    <x v="2"/>
    <n v="4"/>
    <s v="Divorced"/>
    <x v="1970"/>
    <n v="257092"/>
    <n v="1"/>
    <s v="No"/>
    <n v="0.03"/>
    <n v="3"/>
    <n v="3"/>
    <n v="3"/>
    <n v="37"/>
    <n v="2"/>
    <n v="2"/>
    <n v="7"/>
    <n v="1"/>
    <n v="4"/>
    <n v="4"/>
    <d v="2017-02-16T00:00:00"/>
    <n v="2017"/>
    <n v="2"/>
    <s v="February"/>
    <n v="1"/>
    <s v="2017-February"/>
    <n v="5"/>
    <s v="Thursday"/>
  </r>
  <r>
    <n v="2005"/>
    <n v="24"/>
    <x v="3"/>
    <s v="No"/>
    <x v="0"/>
    <x v="1"/>
    <n v="1061"/>
    <x v="5"/>
    <n v="39"/>
    <n v="3"/>
    <x v="0"/>
    <n v="3"/>
    <x v="0"/>
    <n v="176"/>
    <n v="4"/>
    <n v="1"/>
    <x v="2"/>
    <n v="3"/>
    <s v="Divorced"/>
    <x v="1971"/>
    <n v="45410"/>
    <n v="4"/>
    <s v="No"/>
    <n v="0.17"/>
    <n v="2"/>
    <n v="2"/>
    <n v="1"/>
    <n v="36"/>
    <n v="5"/>
    <n v="3"/>
    <n v="10"/>
    <n v="7"/>
    <n v="3"/>
    <n v="3"/>
    <d v="2014-02-17T00:00:00"/>
    <n v="2014"/>
    <n v="2"/>
    <s v="February"/>
    <n v="1"/>
    <s v="2014-February"/>
    <n v="2"/>
    <s v="Monday"/>
  </r>
  <r>
    <n v="2006"/>
    <n v="38"/>
    <x v="0"/>
    <s v="No"/>
    <x v="0"/>
    <x v="2"/>
    <n v="1274"/>
    <x v="5"/>
    <n v="34"/>
    <n v="2"/>
    <x v="2"/>
    <n v="1"/>
    <x v="1"/>
    <n v="48"/>
    <n v="2"/>
    <n v="5"/>
    <x v="5"/>
    <n v="4"/>
    <s v="Married"/>
    <x v="1972"/>
    <n v="200980"/>
    <n v="0"/>
    <s v="Yes"/>
    <n v="0.02"/>
    <n v="2"/>
    <n v="3"/>
    <n v="4"/>
    <n v="10"/>
    <n v="6"/>
    <n v="3"/>
    <n v="5"/>
    <n v="5"/>
    <n v="3"/>
    <n v="1"/>
    <d v="2019-02-16T00:00:00"/>
    <n v="2019"/>
    <n v="2"/>
    <s v="February"/>
    <n v="1"/>
    <s v="2019-February"/>
    <n v="7"/>
    <s v="Saturday"/>
  </r>
  <r>
    <n v="2007"/>
    <n v="41"/>
    <x v="2"/>
    <s v="Yes"/>
    <x v="1"/>
    <x v="2"/>
    <n v="554"/>
    <x v="2"/>
    <n v="14"/>
    <n v="1"/>
    <x v="0"/>
    <n v="3"/>
    <x v="1"/>
    <n v="86"/>
    <n v="4"/>
    <n v="1"/>
    <x v="0"/>
    <n v="2"/>
    <s v="Single"/>
    <x v="1973"/>
    <n v="437371"/>
    <n v="5"/>
    <s v="No"/>
    <n v="0.33"/>
    <n v="2"/>
    <n v="2"/>
    <n v="3"/>
    <n v="17"/>
    <n v="2"/>
    <n v="3"/>
    <n v="6"/>
    <n v="6"/>
    <n v="2"/>
    <n v="2"/>
    <d v="2018-02-16T00:00:00"/>
    <n v="2018"/>
    <n v="2"/>
    <s v="February"/>
    <n v="1"/>
    <s v="2018-February"/>
    <n v="6"/>
    <s v="Friday"/>
  </r>
  <r>
    <n v="2008"/>
    <n v="59"/>
    <x v="1"/>
    <s v="Yes"/>
    <x v="1"/>
    <x v="0"/>
    <n v="576"/>
    <x v="2"/>
    <n v="50"/>
    <n v="1"/>
    <x v="5"/>
    <n v="2"/>
    <x v="0"/>
    <n v="47"/>
    <n v="3"/>
    <n v="5"/>
    <x v="6"/>
    <n v="3"/>
    <s v="Single"/>
    <x v="1974"/>
    <n v="28489"/>
    <n v="8"/>
    <s v="No"/>
    <n v="0.39"/>
    <n v="4"/>
    <n v="2"/>
    <n v="3"/>
    <n v="4"/>
    <n v="5"/>
    <n v="2"/>
    <n v="1"/>
    <n v="1"/>
    <n v="1"/>
    <n v="1"/>
    <d v="2023-02-15T00:00:00"/>
    <n v="2023"/>
    <n v="2"/>
    <s v="February"/>
    <n v="1"/>
    <s v="2023-February"/>
    <n v="4"/>
    <s v="Wednesday"/>
  </r>
  <r>
    <n v="2009"/>
    <n v="42"/>
    <x v="2"/>
    <s v="No"/>
    <x v="0"/>
    <x v="1"/>
    <n v="1480"/>
    <x v="2"/>
    <n v="20"/>
    <n v="5"/>
    <x v="0"/>
    <n v="1"/>
    <x v="1"/>
    <n v="166"/>
    <n v="2"/>
    <n v="4"/>
    <x v="5"/>
    <n v="2"/>
    <s v="Married"/>
    <x v="1975"/>
    <n v="306828"/>
    <n v="8"/>
    <s v="No"/>
    <n v="0.05"/>
    <n v="1"/>
    <n v="2"/>
    <n v="3"/>
    <n v="21"/>
    <n v="5"/>
    <n v="2"/>
    <n v="18"/>
    <n v="6"/>
    <n v="10"/>
    <n v="9"/>
    <d v="2006-02-19T00:00:00"/>
    <n v="2006"/>
    <n v="2"/>
    <s v="February"/>
    <n v="1"/>
    <s v="2006-February"/>
    <n v="1"/>
    <s v="Sunday"/>
  </r>
  <r>
    <n v="2010"/>
    <n v="36"/>
    <x v="0"/>
    <s v="Yes"/>
    <x v="1"/>
    <x v="2"/>
    <n v="693"/>
    <x v="2"/>
    <n v="33"/>
    <n v="2"/>
    <x v="4"/>
    <n v="3"/>
    <x v="1"/>
    <n v="200"/>
    <n v="1"/>
    <n v="4"/>
    <x v="0"/>
    <n v="2"/>
    <s v="Single"/>
    <x v="1976"/>
    <n v="99963"/>
    <n v="0"/>
    <s v="Yes"/>
    <n v="0.05"/>
    <n v="4"/>
    <n v="4"/>
    <n v="4"/>
    <n v="25"/>
    <n v="3"/>
    <n v="3"/>
    <n v="17"/>
    <n v="17"/>
    <n v="3"/>
    <n v="4"/>
    <d v="2007-02-19T00:00:00"/>
    <n v="2007"/>
    <n v="2"/>
    <s v="February"/>
    <n v="1"/>
    <s v="2007-February"/>
    <n v="2"/>
    <s v="Monday"/>
  </r>
  <r>
    <n v="2011"/>
    <n v="53"/>
    <x v="2"/>
    <s v="Yes"/>
    <x v="1"/>
    <x v="1"/>
    <n v="471"/>
    <x v="0"/>
    <n v="48"/>
    <n v="5"/>
    <x v="5"/>
    <n v="1"/>
    <x v="1"/>
    <n v="146"/>
    <n v="2"/>
    <n v="5"/>
    <x v="3"/>
    <n v="3"/>
    <s v="Single"/>
    <x v="1977"/>
    <n v="63897"/>
    <n v="3"/>
    <s v="Yes"/>
    <n v="0.16"/>
    <n v="3"/>
    <n v="3"/>
    <n v="1"/>
    <n v="23"/>
    <n v="5"/>
    <n v="4"/>
    <n v="19"/>
    <n v="1"/>
    <n v="3"/>
    <n v="13"/>
    <d v="2005-02-19T00:00:00"/>
    <n v="2005"/>
    <n v="2"/>
    <s v="February"/>
    <n v="1"/>
    <s v="2005-February"/>
    <n v="7"/>
    <s v="Saturday"/>
  </r>
  <r>
    <n v="2012"/>
    <n v="39"/>
    <x v="0"/>
    <s v="Yes"/>
    <x v="1"/>
    <x v="1"/>
    <n v="1175"/>
    <x v="5"/>
    <n v="48"/>
    <n v="4"/>
    <x v="4"/>
    <n v="3"/>
    <x v="1"/>
    <n v="79"/>
    <n v="4"/>
    <n v="3"/>
    <x v="3"/>
    <n v="1"/>
    <s v="Divorced"/>
    <x v="1978"/>
    <n v="576973"/>
    <n v="6"/>
    <s v="Yes"/>
    <n v="0.25"/>
    <n v="1"/>
    <n v="3"/>
    <n v="4"/>
    <n v="15"/>
    <n v="6"/>
    <n v="4"/>
    <n v="13"/>
    <n v="8"/>
    <n v="13"/>
    <n v="5"/>
    <d v="2011-02-18T00:00:00"/>
    <n v="2011"/>
    <n v="2"/>
    <s v="February"/>
    <n v="1"/>
    <s v="2011-February"/>
    <n v="6"/>
    <s v="Friday"/>
  </r>
  <r>
    <n v="2013"/>
    <n v="19"/>
    <x v="3"/>
    <s v="No"/>
    <x v="0"/>
    <x v="1"/>
    <n v="1061"/>
    <x v="4"/>
    <n v="13"/>
    <n v="3"/>
    <x v="0"/>
    <n v="3"/>
    <x v="0"/>
    <n v="35"/>
    <n v="3"/>
    <n v="5"/>
    <x v="0"/>
    <n v="2"/>
    <s v="Single"/>
    <x v="1979"/>
    <n v="894516"/>
    <n v="7"/>
    <s v="No"/>
    <n v="0.34"/>
    <n v="4"/>
    <n v="1"/>
    <n v="1"/>
    <n v="33"/>
    <n v="5"/>
    <n v="4"/>
    <n v="28"/>
    <n v="7"/>
    <n v="27"/>
    <n v="25"/>
    <d v="1996-02-22T00:00:00"/>
    <n v="1996"/>
    <n v="2"/>
    <s v="February"/>
    <n v="1"/>
    <s v="1996-February"/>
    <n v="5"/>
    <s v="Thursday"/>
  </r>
  <r>
    <n v="2014"/>
    <n v="42"/>
    <x v="2"/>
    <s v="No"/>
    <x v="0"/>
    <x v="0"/>
    <n v="1253"/>
    <x v="3"/>
    <n v="38"/>
    <n v="5"/>
    <x v="5"/>
    <n v="4"/>
    <x v="1"/>
    <n v="36"/>
    <n v="4"/>
    <n v="1"/>
    <x v="5"/>
    <n v="4"/>
    <s v="Married"/>
    <x v="1980"/>
    <n v="59026"/>
    <n v="7"/>
    <s v="Yes"/>
    <n v="0.26"/>
    <n v="3"/>
    <n v="2"/>
    <n v="1"/>
    <n v="33"/>
    <n v="5"/>
    <n v="3"/>
    <n v="15"/>
    <n v="11"/>
    <n v="15"/>
    <n v="3"/>
    <d v="2009-02-18T00:00:00"/>
    <n v="2009"/>
    <n v="2"/>
    <s v="February"/>
    <n v="1"/>
    <s v="2009-February"/>
    <n v="4"/>
    <s v="Wednesday"/>
  </r>
  <r>
    <n v="2015"/>
    <n v="58"/>
    <x v="1"/>
    <s v="No"/>
    <x v="0"/>
    <x v="0"/>
    <n v="625"/>
    <x v="2"/>
    <n v="11"/>
    <n v="5"/>
    <x v="1"/>
    <n v="4"/>
    <x v="0"/>
    <n v="185"/>
    <n v="4"/>
    <n v="5"/>
    <x v="8"/>
    <n v="1"/>
    <s v="Divorced"/>
    <x v="1981"/>
    <n v="724681"/>
    <n v="2"/>
    <s v="Yes"/>
    <n v="0.4"/>
    <n v="3"/>
    <n v="4"/>
    <n v="3"/>
    <n v="34"/>
    <n v="1"/>
    <n v="3"/>
    <n v="20"/>
    <n v="15"/>
    <n v="3"/>
    <n v="13"/>
    <d v="2004-02-20T00:00:00"/>
    <n v="2004"/>
    <n v="2"/>
    <s v="February"/>
    <n v="1"/>
    <s v="2004-February"/>
    <n v="6"/>
    <s v="Friday"/>
  </r>
  <r>
    <n v="2016"/>
    <n v="42"/>
    <x v="2"/>
    <s v="Yes"/>
    <x v="1"/>
    <x v="2"/>
    <n v="720"/>
    <x v="5"/>
    <n v="7"/>
    <n v="1"/>
    <x v="0"/>
    <n v="3"/>
    <x v="1"/>
    <n v="34"/>
    <n v="3"/>
    <n v="1"/>
    <x v="7"/>
    <n v="2"/>
    <s v="Single"/>
    <x v="1982"/>
    <n v="213664"/>
    <n v="4"/>
    <s v="Yes"/>
    <n v="0.14000000000000001"/>
    <n v="4"/>
    <n v="4"/>
    <n v="3"/>
    <n v="27"/>
    <n v="5"/>
    <n v="4"/>
    <n v="25"/>
    <n v="21"/>
    <n v="24"/>
    <n v="16"/>
    <d v="1999-02-21T00:00:00"/>
    <n v="1999"/>
    <n v="2"/>
    <s v="February"/>
    <n v="1"/>
    <s v="1999-February"/>
    <n v="1"/>
    <s v="Sunday"/>
  </r>
  <r>
    <n v="2017"/>
    <n v="29"/>
    <x v="0"/>
    <s v="Yes"/>
    <x v="1"/>
    <x v="2"/>
    <n v="1210"/>
    <x v="2"/>
    <n v="40"/>
    <n v="2"/>
    <x v="5"/>
    <n v="3"/>
    <x v="0"/>
    <n v="141"/>
    <n v="3"/>
    <n v="3"/>
    <x v="3"/>
    <n v="3"/>
    <s v="Single"/>
    <x v="1983"/>
    <n v="541604"/>
    <n v="3"/>
    <s v="Yes"/>
    <n v="0.08"/>
    <n v="1"/>
    <n v="3"/>
    <n v="2"/>
    <n v="7"/>
    <n v="1"/>
    <n v="2"/>
    <n v="6"/>
    <n v="5"/>
    <n v="5"/>
    <n v="6"/>
    <d v="2018-02-16T00:00:00"/>
    <n v="2018"/>
    <n v="2"/>
    <s v="February"/>
    <n v="1"/>
    <s v="2018-February"/>
    <n v="6"/>
    <s v="Friday"/>
  </r>
  <r>
    <n v="2018"/>
    <n v="30"/>
    <x v="0"/>
    <s v="Yes"/>
    <x v="1"/>
    <x v="1"/>
    <n v="549"/>
    <x v="2"/>
    <n v="20"/>
    <n v="2"/>
    <x v="3"/>
    <n v="1"/>
    <x v="1"/>
    <n v="100"/>
    <n v="2"/>
    <n v="1"/>
    <x v="2"/>
    <n v="3"/>
    <s v="Single"/>
    <x v="1984"/>
    <n v="127088"/>
    <n v="6"/>
    <s v="No"/>
    <n v="0.47"/>
    <n v="3"/>
    <n v="2"/>
    <n v="1"/>
    <n v="36"/>
    <n v="1"/>
    <n v="4"/>
    <n v="8"/>
    <n v="8"/>
    <n v="1"/>
    <n v="1"/>
    <d v="2016-02-17T00:00:00"/>
    <n v="2016"/>
    <n v="2"/>
    <s v="February"/>
    <n v="1"/>
    <s v="2016-February"/>
    <n v="4"/>
    <s v="Wednesday"/>
  </r>
  <r>
    <n v="2019"/>
    <n v="45"/>
    <x v="2"/>
    <s v="Yes"/>
    <x v="1"/>
    <x v="1"/>
    <n v="595"/>
    <x v="4"/>
    <n v="37"/>
    <n v="2"/>
    <x v="5"/>
    <n v="1"/>
    <x v="0"/>
    <n v="180"/>
    <n v="2"/>
    <n v="3"/>
    <x v="3"/>
    <n v="2"/>
    <s v="Divorced"/>
    <x v="1985"/>
    <n v="5660"/>
    <n v="1"/>
    <s v="No"/>
    <n v="0.18"/>
    <n v="1"/>
    <n v="4"/>
    <n v="4"/>
    <n v="15"/>
    <n v="6"/>
    <n v="4"/>
    <n v="8"/>
    <n v="6"/>
    <n v="4"/>
    <n v="7"/>
    <d v="2016-02-17T00:00:00"/>
    <n v="2016"/>
    <n v="2"/>
    <s v="February"/>
    <n v="1"/>
    <s v="2016-February"/>
    <n v="4"/>
    <s v="Wednesday"/>
  </r>
  <r>
    <n v="2020"/>
    <n v="39"/>
    <x v="0"/>
    <s v="No"/>
    <x v="0"/>
    <x v="2"/>
    <n v="1471"/>
    <x v="0"/>
    <n v="46"/>
    <n v="3"/>
    <x v="4"/>
    <n v="4"/>
    <x v="0"/>
    <n v="36"/>
    <n v="3"/>
    <n v="4"/>
    <x v="7"/>
    <n v="3"/>
    <s v="Single"/>
    <x v="1986"/>
    <n v="369053"/>
    <n v="2"/>
    <s v="No"/>
    <n v="0.33"/>
    <n v="3"/>
    <n v="2"/>
    <n v="3"/>
    <n v="5"/>
    <n v="5"/>
    <n v="4"/>
    <n v="2"/>
    <n v="1"/>
    <n v="1"/>
    <n v="1"/>
    <d v="2022-02-15T00:00:00"/>
    <n v="2022"/>
    <n v="2"/>
    <s v="February"/>
    <n v="1"/>
    <s v="2022-February"/>
    <n v="3"/>
    <s v="Tuesday"/>
  </r>
  <r>
    <n v="2021"/>
    <n v="46"/>
    <x v="2"/>
    <s v="Yes"/>
    <x v="1"/>
    <x v="2"/>
    <n v="157"/>
    <x v="3"/>
    <n v="50"/>
    <n v="5"/>
    <x v="3"/>
    <n v="4"/>
    <x v="0"/>
    <n v="40"/>
    <n v="1"/>
    <n v="5"/>
    <x v="9"/>
    <n v="2"/>
    <s v="Married"/>
    <x v="1987"/>
    <n v="1165736"/>
    <n v="8"/>
    <s v="Yes"/>
    <n v="0.33"/>
    <n v="2"/>
    <n v="3"/>
    <n v="4"/>
    <n v="25"/>
    <n v="3"/>
    <n v="2"/>
    <n v="12"/>
    <n v="12"/>
    <n v="12"/>
    <n v="4"/>
    <d v="2012-02-18T00:00:00"/>
    <n v="2012"/>
    <n v="2"/>
    <s v="February"/>
    <n v="1"/>
    <s v="2012-February"/>
    <n v="7"/>
    <s v="Saturday"/>
  </r>
  <r>
    <n v="2022"/>
    <n v="39"/>
    <x v="0"/>
    <s v="Yes"/>
    <x v="1"/>
    <x v="2"/>
    <n v="445"/>
    <x v="2"/>
    <n v="22"/>
    <n v="5"/>
    <x v="1"/>
    <n v="4"/>
    <x v="0"/>
    <n v="140"/>
    <n v="3"/>
    <n v="1"/>
    <x v="3"/>
    <n v="4"/>
    <s v="Divorced"/>
    <x v="1988"/>
    <n v="344817"/>
    <n v="3"/>
    <s v="Yes"/>
    <n v="0.21"/>
    <n v="1"/>
    <n v="3"/>
    <n v="2"/>
    <n v="32"/>
    <n v="1"/>
    <n v="4"/>
    <n v="16"/>
    <n v="12"/>
    <n v="9"/>
    <n v="9"/>
    <d v="2008-02-19T00:00:00"/>
    <n v="2008"/>
    <n v="2"/>
    <s v="February"/>
    <n v="1"/>
    <s v="2008-February"/>
    <n v="3"/>
    <s v="Tuesday"/>
  </r>
  <r>
    <n v="2023"/>
    <n v="53"/>
    <x v="2"/>
    <s v="No"/>
    <x v="0"/>
    <x v="2"/>
    <n v="582"/>
    <x v="2"/>
    <n v="10"/>
    <n v="5"/>
    <x v="5"/>
    <n v="2"/>
    <x v="1"/>
    <n v="195"/>
    <n v="3"/>
    <n v="1"/>
    <x v="1"/>
    <n v="1"/>
    <s v="Single"/>
    <x v="1989"/>
    <n v="136176"/>
    <n v="2"/>
    <s v="Yes"/>
    <n v="0.36"/>
    <n v="3"/>
    <n v="1"/>
    <n v="1"/>
    <n v="25"/>
    <n v="1"/>
    <n v="3"/>
    <n v="24"/>
    <n v="22"/>
    <n v="11"/>
    <n v="20"/>
    <d v="2000-02-21T00:00:00"/>
    <n v="2000"/>
    <n v="2"/>
    <s v="February"/>
    <n v="1"/>
    <s v="2000-February"/>
    <n v="2"/>
    <s v="Monday"/>
  </r>
  <r>
    <n v="2024"/>
    <n v="18"/>
    <x v="3"/>
    <s v="No"/>
    <x v="0"/>
    <x v="1"/>
    <n v="754"/>
    <x v="5"/>
    <n v="49"/>
    <n v="5"/>
    <x v="3"/>
    <n v="3"/>
    <x v="0"/>
    <n v="147"/>
    <n v="4"/>
    <n v="2"/>
    <x v="3"/>
    <n v="3"/>
    <s v="Divorced"/>
    <x v="1990"/>
    <n v="1056696"/>
    <n v="5"/>
    <s v="No"/>
    <n v="0.4"/>
    <n v="2"/>
    <n v="1"/>
    <n v="1"/>
    <n v="36"/>
    <n v="5"/>
    <n v="3"/>
    <n v="22"/>
    <n v="21"/>
    <n v="14"/>
    <n v="21"/>
    <d v="2002-02-20T00:00:00"/>
    <n v="2002"/>
    <n v="2"/>
    <s v="February"/>
    <n v="1"/>
    <s v="2002-February"/>
    <n v="4"/>
    <s v="Wednesday"/>
  </r>
  <r>
    <n v="2025"/>
    <n v="49"/>
    <x v="2"/>
    <s v="Yes"/>
    <x v="1"/>
    <x v="1"/>
    <n v="286"/>
    <x v="1"/>
    <n v="26"/>
    <n v="2"/>
    <x v="4"/>
    <n v="1"/>
    <x v="0"/>
    <n v="103"/>
    <n v="1"/>
    <n v="4"/>
    <x v="3"/>
    <n v="4"/>
    <s v="Single"/>
    <x v="1991"/>
    <n v="657488"/>
    <n v="8"/>
    <s v="Yes"/>
    <n v="0.4"/>
    <n v="2"/>
    <n v="3"/>
    <n v="3"/>
    <n v="33"/>
    <n v="3"/>
    <n v="2"/>
    <n v="12"/>
    <n v="10"/>
    <n v="10"/>
    <n v="6"/>
    <d v="2012-02-18T00:00:00"/>
    <n v="2012"/>
    <n v="2"/>
    <s v="February"/>
    <n v="1"/>
    <s v="2012-February"/>
    <n v="7"/>
    <s v="Saturday"/>
  </r>
  <r>
    <n v="2026"/>
    <n v="28"/>
    <x v="0"/>
    <s v="Yes"/>
    <x v="1"/>
    <x v="2"/>
    <n v="1360"/>
    <x v="3"/>
    <n v="21"/>
    <n v="2"/>
    <x v="1"/>
    <n v="2"/>
    <x v="1"/>
    <n v="113"/>
    <n v="3"/>
    <n v="5"/>
    <x v="7"/>
    <n v="4"/>
    <s v="Single"/>
    <x v="1992"/>
    <n v="748272"/>
    <n v="1"/>
    <s v="Yes"/>
    <n v="0.32"/>
    <n v="1"/>
    <n v="1"/>
    <n v="2"/>
    <n v="18"/>
    <n v="2"/>
    <n v="3"/>
    <n v="13"/>
    <n v="12"/>
    <n v="1"/>
    <n v="5"/>
    <d v="2011-02-18T00:00:00"/>
    <n v="2011"/>
    <n v="2"/>
    <s v="February"/>
    <n v="1"/>
    <s v="2011-February"/>
    <n v="6"/>
    <s v="Friday"/>
  </r>
  <r>
    <n v="2027"/>
    <n v="46"/>
    <x v="2"/>
    <s v="No"/>
    <x v="0"/>
    <x v="0"/>
    <n v="507"/>
    <x v="1"/>
    <n v="22"/>
    <n v="1"/>
    <x v="1"/>
    <n v="3"/>
    <x v="0"/>
    <n v="49"/>
    <n v="2"/>
    <n v="2"/>
    <x v="9"/>
    <n v="2"/>
    <s v="Single"/>
    <x v="1993"/>
    <n v="221640"/>
    <n v="3"/>
    <s v="Yes"/>
    <n v="0.01"/>
    <n v="1"/>
    <n v="3"/>
    <n v="1"/>
    <n v="40"/>
    <n v="3"/>
    <n v="4"/>
    <n v="30"/>
    <n v="25"/>
    <n v="1"/>
    <n v="14"/>
    <d v="1994-02-22T00:00:00"/>
    <n v="1994"/>
    <n v="2"/>
    <s v="February"/>
    <n v="1"/>
    <s v="1994-February"/>
    <n v="3"/>
    <s v="Tuesday"/>
  </r>
  <r>
    <n v="2028"/>
    <n v="57"/>
    <x v="1"/>
    <s v="No"/>
    <x v="0"/>
    <x v="0"/>
    <n v="131"/>
    <x v="5"/>
    <n v="13"/>
    <n v="5"/>
    <x v="3"/>
    <n v="4"/>
    <x v="0"/>
    <n v="189"/>
    <n v="2"/>
    <n v="3"/>
    <x v="9"/>
    <n v="1"/>
    <s v="Single"/>
    <x v="1994"/>
    <n v="681450"/>
    <n v="0"/>
    <s v="Yes"/>
    <n v="0.45"/>
    <n v="1"/>
    <n v="4"/>
    <n v="2"/>
    <n v="9"/>
    <n v="3"/>
    <n v="4"/>
    <n v="7"/>
    <n v="7"/>
    <n v="3"/>
    <n v="5"/>
    <d v="2017-02-16T00:00:00"/>
    <n v="2017"/>
    <n v="2"/>
    <s v="February"/>
    <n v="1"/>
    <s v="2017-February"/>
    <n v="5"/>
    <s v="Thursday"/>
  </r>
  <r>
    <n v="2029"/>
    <n v="56"/>
    <x v="1"/>
    <s v="Yes"/>
    <x v="1"/>
    <x v="2"/>
    <n v="408"/>
    <x v="0"/>
    <n v="8"/>
    <n v="2"/>
    <x v="1"/>
    <n v="3"/>
    <x v="0"/>
    <n v="88"/>
    <n v="4"/>
    <n v="5"/>
    <x v="5"/>
    <n v="1"/>
    <s v="Married"/>
    <x v="1995"/>
    <n v="562339"/>
    <n v="3"/>
    <s v="No"/>
    <n v="0.06"/>
    <n v="1"/>
    <n v="2"/>
    <n v="1"/>
    <n v="11"/>
    <n v="2"/>
    <n v="4"/>
    <n v="9"/>
    <n v="3"/>
    <n v="9"/>
    <n v="6"/>
    <d v="2015-02-17T00:00:00"/>
    <n v="2015"/>
    <n v="2"/>
    <s v="February"/>
    <n v="1"/>
    <s v="2015-February"/>
    <n v="3"/>
    <s v="Tuesday"/>
  </r>
  <r>
    <n v="2030"/>
    <n v="32"/>
    <x v="0"/>
    <s v="No"/>
    <x v="0"/>
    <x v="2"/>
    <n v="1111"/>
    <x v="1"/>
    <n v="12"/>
    <n v="5"/>
    <x v="1"/>
    <n v="2"/>
    <x v="0"/>
    <n v="198"/>
    <n v="4"/>
    <n v="3"/>
    <x v="2"/>
    <n v="4"/>
    <s v="Married"/>
    <x v="1996"/>
    <n v="98250"/>
    <n v="6"/>
    <s v="Yes"/>
    <n v="0.23"/>
    <n v="4"/>
    <n v="2"/>
    <n v="4"/>
    <n v="35"/>
    <n v="1"/>
    <n v="3"/>
    <n v="11"/>
    <n v="8"/>
    <n v="4"/>
    <n v="4"/>
    <d v="2013-02-17T00:00:00"/>
    <n v="2013"/>
    <n v="2"/>
    <s v="February"/>
    <n v="1"/>
    <s v="2013-February"/>
    <n v="1"/>
    <s v="Sunday"/>
  </r>
  <r>
    <n v="2031"/>
    <n v="59"/>
    <x v="1"/>
    <s v="No"/>
    <x v="0"/>
    <x v="2"/>
    <n v="868"/>
    <x v="1"/>
    <n v="3"/>
    <n v="5"/>
    <x v="5"/>
    <n v="2"/>
    <x v="0"/>
    <n v="46"/>
    <n v="4"/>
    <n v="3"/>
    <x v="7"/>
    <n v="4"/>
    <s v="Divorced"/>
    <x v="1101"/>
    <n v="212148"/>
    <n v="6"/>
    <s v="Yes"/>
    <n v="0.48"/>
    <n v="4"/>
    <n v="4"/>
    <n v="3"/>
    <n v="37"/>
    <n v="6"/>
    <n v="3"/>
    <n v="13"/>
    <n v="3"/>
    <n v="6"/>
    <n v="7"/>
    <d v="2011-02-18T00:00:00"/>
    <n v="2011"/>
    <n v="2"/>
    <s v="February"/>
    <n v="1"/>
    <s v="2011-February"/>
    <n v="6"/>
    <s v="Friday"/>
  </r>
  <r>
    <n v="2032"/>
    <n v="55"/>
    <x v="2"/>
    <s v="Yes"/>
    <x v="1"/>
    <x v="0"/>
    <n v="912"/>
    <x v="1"/>
    <n v="1"/>
    <n v="3"/>
    <x v="5"/>
    <n v="1"/>
    <x v="1"/>
    <n v="129"/>
    <n v="2"/>
    <n v="1"/>
    <x v="3"/>
    <n v="3"/>
    <s v="Single"/>
    <x v="1997"/>
    <n v="69312"/>
    <n v="5"/>
    <s v="No"/>
    <n v="0.34"/>
    <n v="1"/>
    <n v="2"/>
    <n v="4"/>
    <n v="35"/>
    <n v="5"/>
    <n v="3"/>
    <n v="32"/>
    <n v="14"/>
    <n v="18"/>
    <n v="20"/>
    <d v="1992-02-23T00:00:00"/>
    <n v="1992"/>
    <n v="2"/>
    <s v="February"/>
    <n v="1"/>
    <s v="1992-February"/>
    <n v="1"/>
    <s v="Sunday"/>
  </r>
  <r>
    <n v="2033"/>
    <n v="46"/>
    <x v="2"/>
    <s v="Yes"/>
    <x v="1"/>
    <x v="2"/>
    <n v="994"/>
    <x v="2"/>
    <n v="14"/>
    <n v="3"/>
    <x v="0"/>
    <n v="3"/>
    <x v="1"/>
    <n v="155"/>
    <n v="3"/>
    <n v="5"/>
    <x v="3"/>
    <n v="3"/>
    <s v="Divorced"/>
    <x v="1998"/>
    <n v="302598"/>
    <n v="7"/>
    <s v="Yes"/>
    <n v="0.44"/>
    <n v="2"/>
    <n v="4"/>
    <n v="2"/>
    <n v="1"/>
    <n v="4"/>
    <n v="1"/>
    <n v="1"/>
    <n v="1"/>
    <n v="1"/>
    <n v="1"/>
    <d v="2023-02-15T00:00:00"/>
    <n v="2023"/>
    <n v="2"/>
    <s v="February"/>
    <n v="1"/>
    <s v="2023-February"/>
    <n v="4"/>
    <s v="Wednesday"/>
  </r>
  <r>
    <n v="2034"/>
    <n v="35"/>
    <x v="0"/>
    <s v="No"/>
    <x v="0"/>
    <x v="1"/>
    <n v="1107"/>
    <x v="2"/>
    <n v="39"/>
    <n v="3"/>
    <x v="1"/>
    <n v="1"/>
    <x v="0"/>
    <n v="179"/>
    <n v="1"/>
    <n v="5"/>
    <x v="4"/>
    <n v="2"/>
    <s v="Single"/>
    <x v="1999"/>
    <n v="388724"/>
    <n v="1"/>
    <s v="Yes"/>
    <n v="0.28999999999999998"/>
    <n v="2"/>
    <n v="3"/>
    <n v="2"/>
    <n v="32"/>
    <n v="5"/>
    <n v="3"/>
    <n v="3"/>
    <n v="2"/>
    <n v="1"/>
    <n v="3"/>
    <d v="2021-02-15T00:00:00"/>
    <n v="2021"/>
    <n v="2"/>
    <s v="February"/>
    <n v="1"/>
    <s v="2021-February"/>
    <n v="2"/>
    <s v="Monday"/>
  </r>
  <r>
    <n v="2035"/>
    <n v="59"/>
    <x v="1"/>
    <s v="Yes"/>
    <x v="1"/>
    <x v="2"/>
    <n v="1140"/>
    <x v="1"/>
    <n v="3"/>
    <n v="4"/>
    <x v="3"/>
    <n v="4"/>
    <x v="0"/>
    <n v="48"/>
    <n v="2"/>
    <n v="4"/>
    <x v="6"/>
    <n v="2"/>
    <s v="Single"/>
    <x v="2000"/>
    <n v="83796"/>
    <n v="3"/>
    <s v="Yes"/>
    <n v="0.14000000000000001"/>
    <n v="3"/>
    <n v="4"/>
    <n v="3"/>
    <n v="30"/>
    <n v="6"/>
    <n v="3"/>
    <n v="9"/>
    <n v="5"/>
    <n v="3"/>
    <n v="8"/>
    <d v="2015-02-17T00:00:00"/>
    <n v="2015"/>
    <n v="2"/>
    <s v="February"/>
    <n v="1"/>
    <s v="2015-February"/>
    <n v="3"/>
    <s v="Tuesday"/>
  </r>
  <r>
    <n v="2036"/>
    <n v="43"/>
    <x v="2"/>
    <s v="Yes"/>
    <x v="1"/>
    <x v="1"/>
    <n v="1423"/>
    <x v="2"/>
    <n v="21"/>
    <n v="5"/>
    <x v="2"/>
    <n v="2"/>
    <x v="0"/>
    <n v="160"/>
    <n v="4"/>
    <n v="4"/>
    <x v="6"/>
    <n v="2"/>
    <s v="Divorced"/>
    <x v="2001"/>
    <n v="80906"/>
    <n v="7"/>
    <s v="No"/>
    <n v="0.2"/>
    <n v="4"/>
    <n v="2"/>
    <n v="3"/>
    <n v="29"/>
    <n v="1"/>
    <n v="1"/>
    <n v="2"/>
    <n v="1"/>
    <n v="1"/>
    <n v="1"/>
    <d v="2022-02-15T00:00:00"/>
    <n v="2022"/>
    <n v="2"/>
    <s v="February"/>
    <n v="1"/>
    <s v="2022-February"/>
    <n v="3"/>
    <s v="Tuesday"/>
  </r>
  <r>
    <n v="2037"/>
    <n v="49"/>
    <x v="2"/>
    <s v="No"/>
    <x v="0"/>
    <x v="2"/>
    <n v="1352"/>
    <x v="1"/>
    <n v="41"/>
    <n v="1"/>
    <x v="5"/>
    <n v="4"/>
    <x v="1"/>
    <n v="39"/>
    <n v="3"/>
    <n v="3"/>
    <x v="6"/>
    <n v="3"/>
    <s v="Divorced"/>
    <x v="2002"/>
    <n v="672025"/>
    <n v="2"/>
    <s v="Yes"/>
    <n v="0.12"/>
    <n v="3"/>
    <n v="3"/>
    <n v="4"/>
    <n v="13"/>
    <n v="2"/>
    <n v="2"/>
    <n v="9"/>
    <n v="9"/>
    <n v="5"/>
    <n v="1"/>
    <d v="2015-02-17T00:00:00"/>
    <n v="2015"/>
    <n v="2"/>
    <s v="February"/>
    <n v="1"/>
    <s v="2015-February"/>
    <n v="3"/>
    <s v="Tuesday"/>
  </r>
  <r>
    <n v="2038"/>
    <n v="23"/>
    <x v="3"/>
    <s v="No"/>
    <x v="0"/>
    <x v="2"/>
    <n v="283"/>
    <x v="3"/>
    <n v="5"/>
    <n v="5"/>
    <x v="0"/>
    <n v="3"/>
    <x v="1"/>
    <n v="60"/>
    <n v="3"/>
    <n v="3"/>
    <x v="8"/>
    <n v="3"/>
    <s v="Married"/>
    <x v="2003"/>
    <n v="622075"/>
    <n v="4"/>
    <s v="No"/>
    <n v="0.3"/>
    <n v="3"/>
    <n v="1"/>
    <n v="2"/>
    <n v="9"/>
    <n v="5"/>
    <n v="2"/>
    <n v="8"/>
    <n v="2"/>
    <n v="5"/>
    <n v="3"/>
    <d v="2016-02-17T00:00:00"/>
    <n v="2016"/>
    <n v="2"/>
    <s v="February"/>
    <n v="1"/>
    <s v="2016-February"/>
    <n v="4"/>
    <s v="Wednesday"/>
  </r>
  <r>
    <n v="2039"/>
    <n v="22"/>
    <x v="3"/>
    <s v="Yes"/>
    <x v="1"/>
    <x v="0"/>
    <n v="1333"/>
    <x v="5"/>
    <n v="43"/>
    <n v="3"/>
    <x v="4"/>
    <n v="4"/>
    <x v="1"/>
    <n v="119"/>
    <n v="3"/>
    <n v="1"/>
    <x v="0"/>
    <n v="1"/>
    <s v="Divorced"/>
    <x v="2004"/>
    <n v="321912"/>
    <n v="7"/>
    <s v="Yes"/>
    <n v="0.16"/>
    <n v="3"/>
    <n v="2"/>
    <n v="3"/>
    <n v="18"/>
    <n v="3"/>
    <n v="1"/>
    <n v="12"/>
    <n v="8"/>
    <n v="10"/>
    <n v="6"/>
    <d v="2012-02-18T00:00:00"/>
    <n v="2012"/>
    <n v="2"/>
    <s v="February"/>
    <n v="1"/>
    <s v="2012-February"/>
    <n v="7"/>
    <s v="Saturday"/>
  </r>
  <r>
    <n v="2040"/>
    <n v="22"/>
    <x v="3"/>
    <s v="No"/>
    <x v="0"/>
    <x v="1"/>
    <n v="221"/>
    <x v="2"/>
    <n v="1"/>
    <n v="1"/>
    <x v="5"/>
    <n v="3"/>
    <x v="0"/>
    <n v="142"/>
    <n v="1"/>
    <n v="1"/>
    <x v="4"/>
    <n v="3"/>
    <s v="Single"/>
    <x v="2005"/>
    <n v="505536"/>
    <n v="2"/>
    <s v="Yes"/>
    <n v="0.42"/>
    <n v="4"/>
    <n v="4"/>
    <n v="4"/>
    <n v="24"/>
    <n v="5"/>
    <n v="2"/>
    <n v="23"/>
    <n v="10"/>
    <n v="18"/>
    <n v="2"/>
    <d v="2001-02-20T00:00:00"/>
    <n v="2001"/>
    <n v="2"/>
    <s v="February"/>
    <n v="1"/>
    <s v="2001-February"/>
    <n v="3"/>
    <s v="Tuesday"/>
  </r>
  <r>
    <n v="2041"/>
    <n v="49"/>
    <x v="2"/>
    <s v="No"/>
    <x v="0"/>
    <x v="2"/>
    <n v="1353"/>
    <x v="1"/>
    <n v="16"/>
    <n v="3"/>
    <x v="5"/>
    <n v="2"/>
    <x v="0"/>
    <n v="148"/>
    <n v="2"/>
    <n v="1"/>
    <x v="0"/>
    <n v="2"/>
    <s v="Divorced"/>
    <x v="2006"/>
    <n v="133133"/>
    <n v="0"/>
    <s v="No"/>
    <n v="0.18"/>
    <n v="1"/>
    <n v="1"/>
    <n v="3"/>
    <n v="30"/>
    <n v="1"/>
    <n v="3"/>
    <n v="23"/>
    <n v="10"/>
    <n v="15"/>
    <n v="4"/>
    <d v="2001-02-20T00:00:00"/>
    <n v="2001"/>
    <n v="2"/>
    <s v="February"/>
    <n v="1"/>
    <s v="2001-February"/>
    <n v="3"/>
    <s v="Tuesday"/>
  </r>
  <r>
    <n v="2042"/>
    <n v="44"/>
    <x v="2"/>
    <s v="Yes"/>
    <x v="1"/>
    <x v="0"/>
    <n v="598"/>
    <x v="5"/>
    <n v="32"/>
    <n v="1"/>
    <x v="1"/>
    <n v="4"/>
    <x v="0"/>
    <n v="40"/>
    <n v="2"/>
    <n v="1"/>
    <x v="3"/>
    <n v="2"/>
    <s v="Single"/>
    <x v="2007"/>
    <n v="100176"/>
    <n v="7"/>
    <s v="Yes"/>
    <n v="0.08"/>
    <n v="4"/>
    <n v="2"/>
    <n v="3"/>
    <n v="25"/>
    <n v="2"/>
    <n v="4"/>
    <n v="22"/>
    <n v="21"/>
    <n v="8"/>
    <n v="3"/>
    <d v="2002-02-20T00:00:00"/>
    <n v="2002"/>
    <n v="2"/>
    <s v="February"/>
    <n v="1"/>
    <s v="2002-February"/>
    <n v="4"/>
    <s v="Wednesday"/>
  </r>
  <r>
    <n v="2043"/>
    <n v="33"/>
    <x v="0"/>
    <s v="No"/>
    <x v="0"/>
    <x v="0"/>
    <n v="1088"/>
    <x v="4"/>
    <n v="28"/>
    <n v="4"/>
    <x v="0"/>
    <n v="3"/>
    <x v="0"/>
    <n v="195"/>
    <n v="1"/>
    <n v="1"/>
    <x v="3"/>
    <n v="4"/>
    <s v="Divorced"/>
    <x v="2008"/>
    <n v="537288"/>
    <n v="2"/>
    <s v="Yes"/>
    <n v="0.04"/>
    <n v="1"/>
    <n v="3"/>
    <n v="1"/>
    <n v="5"/>
    <n v="3"/>
    <n v="4"/>
    <n v="1"/>
    <n v="1"/>
    <n v="1"/>
    <n v="1"/>
    <d v="2023-02-15T00:00:00"/>
    <n v="2023"/>
    <n v="2"/>
    <s v="February"/>
    <n v="1"/>
    <s v="2023-February"/>
    <n v="4"/>
    <s v="Wednesday"/>
  </r>
  <r>
    <n v="2044"/>
    <n v="37"/>
    <x v="0"/>
    <s v="No"/>
    <x v="0"/>
    <x v="0"/>
    <n v="1061"/>
    <x v="3"/>
    <n v="42"/>
    <n v="4"/>
    <x v="3"/>
    <n v="4"/>
    <x v="0"/>
    <n v="116"/>
    <n v="1"/>
    <n v="1"/>
    <x v="6"/>
    <n v="2"/>
    <s v="Married"/>
    <x v="2009"/>
    <n v="59826"/>
    <n v="7"/>
    <s v="No"/>
    <n v="0.35"/>
    <n v="3"/>
    <n v="2"/>
    <n v="2"/>
    <n v="14"/>
    <n v="1"/>
    <n v="2"/>
    <n v="2"/>
    <n v="1"/>
    <n v="2"/>
    <n v="1"/>
    <d v="2022-02-15T00:00:00"/>
    <n v="2022"/>
    <n v="2"/>
    <s v="February"/>
    <n v="1"/>
    <s v="2022-February"/>
    <n v="3"/>
    <s v="Tuesday"/>
  </r>
  <r>
    <n v="2045"/>
    <n v="53"/>
    <x v="2"/>
    <s v="Yes"/>
    <x v="1"/>
    <x v="0"/>
    <n v="713"/>
    <x v="5"/>
    <n v="16"/>
    <n v="5"/>
    <x v="3"/>
    <n v="1"/>
    <x v="1"/>
    <n v="140"/>
    <n v="3"/>
    <n v="4"/>
    <x v="7"/>
    <n v="1"/>
    <s v="Single"/>
    <x v="2010"/>
    <n v="139412"/>
    <n v="1"/>
    <s v="Yes"/>
    <n v="0.06"/>
    <n v="3"/>
    <n v="4"/>
    <n v="4"/>
    <n v="19"/>
    <n v="4"/>
    <n v="2"/>
    <n v="17"/>
    <n v="4"/>
    <n v="3"/>
    <n v="5"/>
    <d v="2007-02-19T00:00:00"/>
    <n v="2007"/>
    <n v="2"/>
    <s v="February"/>
    <n v="1"/>
    <s v="2007-February"/>
    <n v="2"/>
    <s v="Monday"/>
  </r>
  <r>
    <n v="2046"/>
    <n v="30"/>
    <x v="0"/>
    <s v="No"/>
    <x v="0"/>
    <x v="0"/>
    <n v="267"/>
    <x v="2"/>
    <n v="41"/>
    <n v="4"/>
    <x v="3"/>
    <n v="2"/>
    <x v="0"/>
    <n v="190"/>
    <n v="2"/>
    <n v="2"/>
    <x v="7"/>
    <n v="4"/>
    <s v="Divorced"/>
    <x v="2011"/>
    <n v="110934"/>
    <n v="2"/>
    <s v="Yes"/>
    <n v="0.26"/>
    <n v="4"/>
    <n v="4"/>
    <n v="2"/>
    <n v="39"/>
    <n v="4"/>
    <n v="4"/>
    <n v="24"/>
    <n v="18"/>
    <n v="24"/>
    <n v="11"/>
    <d v="2000-02-21T00:00:00"/>
    <n v="2000"/>
    <n v="2"/>
    <s v="February"/>
    <n v="1"/>
    <s v="2000-February"/>
    <n v="2"/>
    <s v="Monday"/>
  </r>
  <r>
    <n v="2047"/>
    <n v="41"/>
    <x v="2"/>
    <s v="Yes"/>
    <x v="1"/>
    <x v="0"/>
    <n v="538"/>
    <x v="3"/>
    <n v="18"/>
    <n v="5"/>
    <x v="3"/>
    <n v="1"/>
    <x v="0"/>
    <n v="134"/>
    <n v="1"/>
    <n v="5"/>
    <x v="0"/>
    <n v="3"/>
    <s v="Single"/>
    <x v="2012"/>
    <n v="61295"/>
    <n v="0"/>
    <s v="Yes"/>
    <n v="0.16"/>
    <n v="4"/>
    <n v="1"/>
    <n v="1"/>
    <n v="39"/>
    <n v="3"/>
    <n v="2"/>
    <n v="5"/>
    <n v="5"/>
    <n v="4"/>
    <n v="1"/>
    <d v="2019-02-16T00:00:00"/>
    <n v="2019"/>
    <n v="2"/>
    <s v="February"/>
    <n v="1"/>
    <s v="2019-February"/>
    <n v="7"/>
    <s v="Saturday"/>
  </r>
  <r>
    <n v="2048"/>
    <n v="38"/>
    <x v="0"/>
    <s v="Yes"/>
    <x v="1"/>
    <x v="0"/>
    <n v="1408"/>
    <x v="3"/>
    <n v="24"/>
    <n v="4"/>
    <x v="4"/>
    <n v="1"/>
    <x v="1"/>
    <n v="168"/>
    <n v="3"/>
    <n v="2"/>
    <x v="2"/>
    <n v="2"/>
    <s v="Single"/>
    <x v="2013"/>
    <n v="419990"/>
    <n v="1"/>
    <s v="No"/>
    <n v="0.13"/>
    <n v="4"/>
    <n v="3"/>
    <n v="4"/>
    <n v="12"/>
    <n v="1"/>
    <n v="2"/>
    <n v="9"/>
    <n v="5"/>
    <n v="1"/>
    <n v="4"/>
    <d v="2015-02-17T00:00:00"/>
    <n v="2015"/>
    <n v="2"/>
    <s v="February"/>
    <n v="1"/>
    <s v="2015-February"/>
    <n v="3"/>
    <s v="Tuesday"/>
  </r>
  <r>
    <n v="2049"/>
    <n v="57"/>
    <x v="1"/>
    <s v="Yes"/>
    <x v="1"/>
    <x v="0"/>
    <n v="1418"/>
    <x v="3"/>
    <n v="49"/>
    <n v="5"/>
    <x v="2"/>
    <n v="2"/>
    <x v="1"/>
    <n v="106"/>
    <n v="3"/>
    <n v="4"/>
    <x v="0"/>
    <n v="4"/>
    <s v="Divorced"/>
    <x v="2014"/>
    <n v="96534"/>
    <n v="2"/>
    <s v="Yes"/>
    <n v="0.41"/>
    <n v="1"/>
    <n v="3"/>
    <n v="2"/>
    <n v="34"/>
    <n v="1"/>
    <n v="2"/>
    <n v="6"/>
    <n v="2"/>
    <n v="5"/>
    <n v="1"/>
    <d v="2018-02-16T00:00:00"/>
    <n v="2018"/>
    <n v="2"/>
    <s v="February"/>
    <n v="1"/>
    <s v="2018-February"/>
    <n v="6"/>
    <s v="Friday"/>
  </r>
  <r>
    <n v="2050"/>
    <n v="53"/>
    <x v="2"/>
    <s v="Yes"/>
    <x v="1"/>
    <x v="0"/>
    <n v="1361"/>
    <x v="2"/>
    <n v="41"/>
    <n v="4"/>
    <x v="5"/>
    <n v="4"/>
    <x v="0"/>
    <n v="174"/>
    <n v="2"/>
    <n v="2"/>
    <x v="6"/>
    <n v="2"/>
    <s v="Married"/>
    <x v="2015"/>
    <n v="1058794"/>
    <n v="1"/>
    <s v="No"/>
    <n v="0.1"/>
    <n v="2"/>
    <n v="3"/>
    <n v="1"/>
    <n v="14"/>
    <n v="5"/>
    <n v="2"/>
    <n v="7"/>
    <n v="2"/>
    <n v="1"/>
    <n v="5"/>
    <d v="2017-02-16T00:00:00"/>
    <n v="2017"/>
    <n v="2"/>
    <s v="February"/>
    <n v="1"/>
    <s v="2017-February"/>
    <n v="5"/>
    <s v="Thursday"/>
  </r>
  <r>
    <n v="2051"/>
    <n v="60"/>
    <x v="1"/>
    <s v="No"/>
    <x v="0"/>
    <x v="0"/>
    <n v="104"/>
    <x v="4"/>
    <n v="18"/>
    <n v="3"/>
    <x v="3"/>
    <n v="4"/>
    <x v="1"/>
    <n v="150"/>
    <n v="3"/>
    <n v="1"/>
    <x v="0"/>
    <n v="3"/>
    <s v="Married"/>
    <x v="2016"/>
    <n v="194090"/>
    <n v="6"/>
    <s v="No"/>
    <n v="0.48"/>
    <n v="2"/>
    <n v="4"/>
    <n v="3"/>
    <n v="18"/>
    <n v="3"/>
    <n v="1"/>
    <n v="1"/>
    <n v="1"/>
    <n v="1"/>
    <n v="1"/>
    <d v="2023-02-15T00:00:00"/>
    <n v="2023"/>
    <n v="2"/>
    <s v="February"/>
    <n v="1"/>
    <s v="2023-February"/>
    <n v="4"/>
    <s v="Wednesday"/>
  </r>
  <r>
    <n v="2052"/>
    <n v="59"/>
    <x v="1"/>
    <s v="No"/>
    <x v="0"/>
    <x v="1"/>
    <n v="906"/>
    <x v="1"/>
    <n v="26"/>
    <n v="5"/>
    <x v="2"/>
    <n v="3"/>
    <x v="1"/>
    <n v="175"/>
    <n v="2"/>
    <n v="5"/>
    <x v="6"/>
    <n v="4"/>
    <s v="Divorced"/>
    <x v="2017"/>
    <n v="294424"/>
    <n v="4"/>
    <s v="No"/>
    <n v="0.09"/>
    <n v="4"/>
    <n v="4"/>
    <n v="3"/>
    <n v="32"/>
    <n v="4"/>
    <n v="4"/>
    <n v="25"/>
    <n v="12"/>
    <n v="18"/>
    <n v="12"/>
    <d v="1999-02-21T00:00:00"/>
    <n v="1999"/>
    <n v="2"/>
    <s v="February"/>
    <n v="1"/>
    <s v="1999-February"/>
    <n v="1"/>
    <s v="Sunday"/>
  </r>
  <r>
    <n v="2053"/>
    <n v="56"/>
    <x v="1"/>
    <s v="No"/>
    <x v="0"/>
    <x v="0"/>
    <n v="700"/>
    <x v="2"/>
    <n v="45"/>
    <n v="3"/>
    <x v="3"/>
    <n v="2"/>
    <x v="0"/>
    <n v="85"/>
    <n v="3"/>
    <n v="2"/>
    <x v="4"/>
    <n v="1"/>
    <s v="Divorced"/>
    <x v="2018"/>
    <n v="183050"/>
    <n v="8"/>
    <s v="No"/>
    <n v="0.12"/>
    <n v="3"/>
    <n v="2"/>
    <n v="3"/>
    <n v="4"/>
    <n v="5"/>
    <n v="4"/>
    <n v="2"/>
    <n v="2"/>
    <n v="1"/>
    <n v="2"/>
    <d v="2022-02-15T00:00:00"/>
    <n v="2022"/>
    <n v="2"/>
    <s v="February"/>
    <n v="1"/>
    <s v="2022-February"/>
    <n v="3"/>
    <s v="Tuesday"/>
  </r>
  <r>
    <n v="2054"/>
    <n v="31"/>
    <x v="0"/>
    <s v="Yes"/>
    <x v="1"/>
    <x v="1"/>
    <n v="938"/>
    <x v="4"/>
    <n v="31"/>
    <n v="2"/>
    <x v="1"/>
    <n v="3"/>
    <x v="1"/>
    <n v="37"/>
    <n v="2"/>
    <n v="5"/>
    <x v="2"/>
    <n v="2"/>
    <s v="Divorced"/>
    <x v="2019"/>
    <n v="756144"/>
    <n v="1"/>
    <s v="No"/>
    <n v="0.03"/>
    <n v="3"/>
    <n v="1"/>
    <n v="3"/>
    <n v="26"/>
    <n v="6"/>
    <n v="4"/>
    <n v="17"/>
    <n v="6"/>
    <n v="13"/>
    <n v="4"/>
    <d v="2007-02-19T00:00:00"/>
    <n v="2007"/>
    <n v="2"/>
    <s v="February"/>
    <n v="1"/>
    <s v="2007-February"/>
    <n v="2"/>
    <s v="Monday"/>
  </r>
  <r>
    <n v="2055"/>
    <n v="41"/>
    <x v="2"/>
    <s v="No"/>
    <x v="0"/>
    <x v="1"/>
    <n v="655"/>
    <x v="1"/>
    <n v="24"/>
    <n v="4"/>
    <x v="5"/>
    <n v="1"/>
    <x v="1"/>
    <n v="94"/>
    <n v="4"/>
    <n v="2"/>
    <x v="0"/>
    <n v="1"/>
    <s v="Married"/>
    <x v="2020"/>
    <n v="47502"/>
    <n v="3"/>
    <s v="Yes"/>
    <n v="0.4"/>
    <n v="3"/>
    <n v="1"/>
    <n v="4"/>
    <n v="29"/>
    <n v="6"/>
    <n v="1"/>
    <n v="28"/>
    <n v="22"/>
    <n v="3"/>
    <n v="28"/>
    <d v="1996-02-22T00:00:00"/>
    <n v="1996"/>
    <n v="2"/>
    <s v="February"/>
    <n v="1"/>
    <s v="1996-February"/>
    <n v="5"/>
    <s v="Thursday"/>
  </r>
  <r>
    <n v="2056"/>
    <n v="19"/>
    <x v="3"/>
    <s v="Yes"/>
    <x v="1"/>
    <x v="0"/>
    <n v="393"/>
    <x v="5"/>
    <n v="11"/>
    <n v="2"/>
    <x v="2"/>
    <n v="3"/>
    <x v="0"/>
    <n v="97"/>
    <n v="2"/>
    <n v="5"/>
    <x v="8"/>
    <n v="2"/>
    <s v="Single"/>
    <x v="2021"/>
    <n v="442386"/>
    <n v="6"/>
    <s v="No"/>
    <n v="0.28999999999999998"/>
    <n v="4"/>
    <n v="1"/>
    <n v="2"/>
    <n v="4"/>
    <n v="1"/>
    <n v="3"/>
    <n v="3"/>
    <n v="1"/>
    <n v="2"/>
    <n v="1"/>
    <d v="2021-02-15T00:00:00"/>
    <n v="2021"/>
    <n v="2"/>
    <s v="February"/>
    <n v="1"/>
    <s v="2021-February"/>
    <n v="2"/>
    <s v="Monday"/>
  </r>
  <r>
    <n v="2057"/>
    <n v="24"/>
    <x v="3"/>
    <s v="Yes"/>
    <x v="1"/>
    <x v="2"/>
    <n v="1175"/>
    <x v="5"/>
    <n v="11"/>
    <n v="2"/>
    <x v="4"/>
    <n v="1"/>
    <x v="0"/>
    <n v="139"/>
    <n v="2"/>
    <n v="2"/>
    <x v="3"/>
    <n v="1"/>
    <s v="Married"/>
    <x v="2022"/>
    <n v="157376"/>
    <n v="1"/>
    <s v="Yes"/>
    <n v="0"/>
    <n v="3"/>
    <n v="1"/>
    <n v="4"/>
    <n v="21"/>
    <n v="3"/>
    <n v="2"/>
    <n v="8"/>
    <n v="1"/>
    <n v="4"/>
    <n v="3"/>
    <d v="2016-02-17T00:00:00"/>
    <n v="2016"/>
    <n v="2"/>
    <s v="February"/>
    <n v="1"/>
    <s v="2016-February"/>
    <n v="4"/>
    <s v="Wednesday"/>
  </r>
  <r>
    <n v="2058"/>
    <n v="52"/>
    <x v="2"/>
    <s v="Yes"/>
    <x v="1"/>
    <x v="0"/>
    <n v="744"/>
    <x v="1"/>
    <n v="15"/>
    <n v="3"/>
    <x v="3"/>
    <n v="3"/>
    <x v="0"/>
    <n v="178"/>
    <n v="3"/>
    <n v="4"/>
    <x v="4"/>
    <n v="3"/>
    <s v="Married"/>
    <x v="2023"/>
    <n v="124289"/>
    <n v="4"/>
    <s v="Yes"/>
    <n v="0.22"/>
    <n v="3"/>
    <n v="3"/>
    <n v="4"/>
    <n v="23"/>
    <n v="2"/>
    <n v="3"/>
    <n v="20"/>
    <n v="19"/>
    <n v="10"/>
    <n v="11"/>
    <d v="2004-02-20T00:00:00"/>
    <n v="2004"/>
    <n v="2"/>
    <s v="February"/>
    <n v="1"/>
    <s v="2004-February"/>
    <n v="6"/>
    <s v="Friday"/>
  </r>
  <r>
    <n v="2059"/>
    <n v="47"/>
    <x v="2"/>
    <s v="No"/>
    <x v="0"/>
    <x v="1"/>
    <n v="1203"/>
    <x v="4"/>
    <n v="40"/>
    <n v="2"/>
    <x v="5"/>
    <n v="3"/>
    <x v="0"/>
    <n v="150"/>
    <n v="1"/>
    <n v="2"/>
    <x v="1"/>
    <n v="3"/>
    <s v="Divorced"/>
    <x v="2024"/>
    <n v="194480"/>
    <n v="2"/>
    <s v="Yes"/>
    <n v="0.21"/>
    <n v="4"/>
    <n v="2"/>
    <n v="4"/>
    <n v="12"/>
    <n v="5"/>
    <n v="4"/>
    <n v="9"/>
    <n v="7"/>
    <n v="1"/>
    <n v="9"/>
    <d v="2015-02-17T00:00:00"/>
    <n v="2015"/>
    <n v="2"/>
    <s v="February"/>
    <n v="1"/>
    <s v="2015-February"/>
    <n v="3"/>
    <s v="Tuesday"/>
  </r>
  <r>
    <n v="2060"/>
    <n v="48"/>
    <x v="2"/>
    <s v="No"/>
    <x v="0"/>
    <x v="2"/>
    <n v="1267"/>
    <x v="5"/>
    <n v="21"/>
    <n v="1"/>
    <x v="4"/>
    <n v="4"/>
    <x v="0"/>
    <n v="147"/>
    <n v="3"/>
    <n v="1"/>
    <x v="5"/>
    <n v="3"/>
    <s v="Divorced"/>
    <x v="2025"/>
    <n v="330317"/>
    <n v="8"/>
    <s v="Yes"/>
    <n v="0.24"/>
    <n v="1"/>
    <n v="2"/>
    <n v="2"/>
    <n v="18"/>
    <n v="3"/>
    <n v="4"/>
    <n v="8"/>
    <n v="4"/>
    <n v="5"/>
    <n v="7"/>
    <d v="2016-02-17T00:00:00"/>
    <n v="2016"/>
    <n v="2"/>
    <s v="February"/>
    <n v="1"/>
    <s v="2016-February"/>
    <n v="4"/>
    <s v="Wednesday"/>
  </r>
  <r>
    <n v="2061"/>
    <n v="35"/>
    <x v="0"/>
    <s v="No"/>
    <x v="0"/>
    <x v="0"/>
    <n v="307"/>
    <x v="4"/>
    <n v="3"/>
    <n v="4"/>
    <x v="1"/>
    <n v="2"/>
    <x v="1"/>
    <n v="125"/>
    <n v="1"/>
    <n v="3"/>
    <x v="1"/>
    <n v="2"/>
    <s v="Married"/>
    <x v="2026"/>
    <n v="33634"/>
    <n v="3"/>
    <s v="Yes"/>
    <n v="0"/>
    <n v="3"/>
    <n v="2"/>
    <n v="2"/>
    <n v="27"/>
    <n v="6"/>
    <n v="2"/>
    <n v="9"/>
    <n v="9"/>
    <n v="9"/>
    <n v="9"/>
    <d v="2015-02-17T00:00:00"/>
    <n v="2015"/>
    <n v="2"/>
    <s v="February"/>
    <n v="1"/>
    <s v="2015-February"/>
    <n v="3"/>
    <s v="Tuesday"/>
  </r>
  <r>
    <n v="2062"/>
    <n v="20"/>
    <x v="3"/>
    <s v="No"/>
    <x v="0"/>
    <x v="2"/>
    <n v="444"/>
    <x v="2"/>
    <n v="30"/>
    <n v="5"/>
    <x v="5"/>
    <n v="1"/>
    <x v="0"/>
    <n v="177"/>
    <n v="4"/>
    <n v="4"/>
    <x v="5"/>
    <n v="4"/>
    <s v="Divorced"/>
    <x v="2027"/>
    <n v="236224"/>
    <n v="5"/>
    <s v="Yes"/>
    <n v="0.38"/>
    <n v="3"/>
    <n v="1"/>
    <n v="2"/>
    <n v="33"/>
    <n v="6"/>
    <n v="2"/>
    <n v="17"/>
    <n v="9"/>
    <n v="6"/>
    <n v="9"/>
    <d v="2007-02-19T00:00:00"/>
    <n v="2007"/>
    <n v="2"/>
    <s v="February"/>
    <n v="1"/>
    <s v="2007-February"/>
    <n v="2"/>
    <s v="Monday"/>
  </r>
  <r>
    <n v="2063"/>
    <n v="58"/>
    <x v="1"/>
    <s v="Yes"/>
    <x v="1"/>
    <x v="1"/>
    <n v="1163"/>
    <x v="5"/>
    <n v="45"/>
    <n v="3"/>
    <x v="0"/>
    <n v="2"/>
    <x v="1"/>
    <n v="195"/>
    <n v="4"/>
    <n v="3"/>
    <x v="9"/>
    <n v="3"/>
    <s v="Single"/>
    <x v="2028"/>
    <n v="59230"/>
    <n v="3"/>
    <s v="No"/>
    <n v="0.17"/>
    <n v="3"/>
    <n v="1"/>
    <n v="3"/>
    <n v="39"/>
    <n v="4"/>
    <n v="2"/>
    <n v="28"/>
    <n v="6"/>
    <n v="5"/>
    <n v="7"/>
    <d v="1996-02-22T00:00:00"/>
    <n v="1996"/>
    <n v="2"/>
    <s v="February"/>
    <n v="1"/>
    <s v="1996-February"/>
    <n v="5"/>
    <s v="Thursday"/>
  </r>
  <r>
    <n v="2064"/>
    <n v="50"/>
    <x v="2"/>
    <s v="No"/>
    <x v="0"/>
    <x v="1"/>
    <n v="998"/>
    <x v="1"/>
    <n v="38"/>
    <n v="1"/>
    <x v="3"/>
    <n v="3"/>
    <x v="0"/>
    <n v="150"/>
    <n v="4"/>
    <n v="4"/>
    <x v="2"/>
    <n v="1"/>
    <s v="Divorced"/>
    <x v="2029"/>
    <n v="23198"/>
    <n v="5"/>
    <s v="Yes"/>
    <n v="0.2"/>
    <n v="3"/>
    <n v="4"/>
    <n v="1"/>
    <n v="18"/>
    <n v="6"/>
    <n v="4"/>
    <n v="11"/>
    <n v="3"/>
    <n v="6"/>
    <n v="8"/>
    <d v="2013-02-17T00:00:00"/>
    <n v="2013"/>
    <n v="2"/>
    <s v="February"/>
    <n v="1"/>
    <s v="2013-February"/>
    <n v="1"/>
    <s v="Sunday"/>
  </r>
  <r>
    <n v="2065"/>
    <n v="49"/>
    <x v="2"/>
    <s v="No"/>
    <x v="0"/>
    <x v="1"/>
    <n v="1249"/>
    <x v="1"/>
    <n v="1"/>
    <n v="1"/>
    <x v="1"/>
    <n v="2"/>
    <x v="0"/>
    <n v="193"/>
    <n v="2"/>
    <n v="2"/>
    <x v="3"/>
    <n v="3"/>
    <s v="Divorced"/>
    <x v="2030"/>
    <n v="515294"/>
    <n v="6"/>
    <s v="No"/>
    <n v="0.15"/>
    <n v="1"/>
    <n v="1"/>
    <n v="2"/>
    <n v="38"/>
    <n v="6"/>
    <n v="3"/>
    <n v="11"/>
    <n v="8"/>
    <n v="9"/>
    <n v="4"/>
    <d v="2013-02-17T00:00:00"/>
    <n v="2013"/>
    <n v="2"/>
    <s v="February"/>
    <n v="1"/>
    <s v="2013-February"/>
    <n v="1"/>
    <s v="Sunday"/>
  </r>
  <r>
    <n v="2066"/>
    <n v="38"/>
    <x v="0"/>
    <s v="Yes"/>
    <x v="1"/>
    <x v="0"/>
    <n v="1020"/>
    <x v="3"/>
    <n v="34"/>
    <n v="4"/>
    <x v="0"/>
    <n v="2"/>
    <x v="0"/>
    <n v="47"/>
    <n v="2"/>
    <n v="2"/>
    <x v="5"/>
    <n v="3"/>
    <s v="Married"/>
    <x v="2031"/>
    <n v="50328"/>
    <n v="0"/>
    <s v="No"/>
    <n v="7.0000000000000007E-2"/>
    <n v="4"/>
    <n v="1"/>
    <n v="1"/>
    <n v="25"/>
    <n v="6"/>
    <n v="4"/>
    <n v="24"/>
    <n v="24"/>
    <n v="1"/>
    <n v="6"/>
    <d v="2000-02-21T00:00:00"/>
    <n v="2000"/>
    <n v="2"/>
    <s v="February"/>
    <n v="1"/>
    <s v="2000-February"/>
    <n v="2"/>
    <s v="Monday"/>
  </r>
  <r>
    <n v="2067"/>
    <n v="43"/>
    <x v="2"/>
    <s v="No"/>
    <x v="0"/>
    <x v="0"/>
    <n v="153"/>
    <x v="2"/>
    <n v="37"/>
    <n v="1"/>
    <x v="2"/>
    <n v="4"/>
    <x v="1"/>
    <n v="72"/>
    <n v="4"/>
    <n v="3"/>
    <x v="6"/>
    <n v="2"/>
    <s v="Single"/>
    <x v="2032"/>
    <n v="69705"/>
    <n v="7"/>
    <s v="No"/>
    <n v="0.24"/>
    <n v="2"/>
    <n v="3"/>
    <n v="2"/>
    <n v="39"/>
    <n v="1"/>
    <n v="3"/>
    <n v="27"/>
    <n v="8"/>
    <n v="4"/>
    <n v="23"/>
    <d v="1997-02-21T00:00:00"/>
    <n v="1997"/>
    <n v="2"/>
    <s v="February"/>
    <n v="1"/>
    <s v="1997-February"/>
    <n v="6"/>
    <s v="Friday"/>
  </r>
  <r>
    <n v="2068"/>
    <n v="53"/>
    <x v="2"/>
    <s v="Yes"/>
    <x v="1"/>
    <x v="0"/>
    <n v="198"/>
    <x v="5"/>
    <n v="2"/>
    <n v="1"/>
    <x v="4"/>
    <n v="2"/>
    <x v="1"/>
    <n v="134"/>
    <n v="2"/>
    <n v="2"/>
    <x v="1"/>
    <n v="4"/>
    <s v="Single"/>
    <x v="2033"/>
    <n v="951236"/>
    <n v="6"/>
    <s v="No"/>
    <n v="7.0000000000000007E-2"/>
    <n v="2"/>
    <n v="2"/>
    <n v="2"/>
    <n v="28"/>
    <n v="4"/>
    <n v="1"/>
    <n v="18"/>
    <n v="4"/>
    <n v="14"/>
    <n v="13"/>
    <d v="2006-02-19T00:00:00"/>
    <n v="2006"/>
    <n v="2"/>
    <s v="February"/>
    <n v="1"/>
    <s v="2006-February"/>
    <n v="1"/>
    <s v="Sunday"/>
  </r>
  <r>
    <n v="2069"/>
    <n v="56"/>
    <x v="1"/>
    <s v="No"/>
    <x v="0"/>
    <x v="1"/>
    <n v="211"/>
    <x v="0"/>
    <n v="7"/>
    <n v="1"/>
    <x v="0"/>
    <n v="3"/>
    <x v="1"/>
    <n v="131"/>
    <n v="2"/>
    <n v="3"/>
    <x v="9"/>
    <n v="1"/>
    <s v="Divorced"/>
    <x v="2034"/>
    <n v="1027916"/>
    <n v="4"/>
    <s v="Yes"/>
    <n v="7.0000000000000007E-2"/>
    <n v="1"/>
    <n v="3"/>
    <n v="1"/>
    <n v="14"/>
    <n v="1"/>
    <n v="1"/>
    <n v="7"/>
    <n v="4"/>
    <n v="6"/>
    <n v="5"/>
    <d v="2017-02-16T00:00:00"/>
    <n v="2017"/>
    <n v="2"/>
    <s v="February"/>
    <n v="1"/>
    <s v="2017-February"/>
    <n v="5"/>
    <s v="Thursday"/>
  </r>
  <r>
    <n v="2070"/>
    <n v="33"/>
    <x v="0"/>
    <s v="Yes"/>
    <x v="1"/>
    <x v="2"/>
    <n v="105"/>
    <x v="2"/>
    <n v="11"/>
    <n v="3"/>
    <x v="1"/>
    <n v="2"/>
    <x v="0"/>
    <n v="172"/>
    <n v="2"/>
    <n v="4"/>
    <x v="1"/>
    <n v="3"/>
    <s v="Single"/>
    <x v="2035"/>
    <n v="68185"/>
    <n v="4"/>
    <s v="Yes"/>
    <n v="0.22"/>
    <n v="1"/>
    <n v="3"/>
    <n v="1"/>
    <n v="18"/>
    <n v="2"/>
    <n v="3"/>
    <n v="1"/>
    <n v="1"/>
    <n v="1"/>
    <n v="1"/>
    <d v="2023-02-15T00:00:00"/>
    <n v="2023"/>
    <n v="2"/>
    <s v="February"/>
    <n v="1"/>
    <s v="2023-February"/>
    <n v="4"/>
    <s v="Wednesday"/>
  </r>
  <r>
    <n v="2071"/>
    <n v="42"/>
    <x v="2"/>
    <s v="Yes"/>
    <x v="1"/>
    <x v="2"/>
    <n v="951"/>
    <x v="5"/>
    <n v="24"/>
    <n v="1"/>
    <x v="1"/>
    <n v="3"/>
    <x v="1"/>
    <n v="60"/>
    <n v="1"/>
    <n v="4"/>
    <x v="9"/>
    <n v="2"/>
    <s v="Divorced"/>
    <x v="2036"/>
    <n v="185306"/>
    <n v="6"/>
    <s v="Yes"/>
    <n v="0.39"/>
    <n v="3"/>
    <n v="4"/>
    <n v="1"/>
    <n v="19"/>
    <n v="5"/>
    <n v="1"/>
    <n v="18"/>
    <n v="18"/>
    <n v="14"/>
    <n v="3"/>
    <d v="2006-02-19T00:00:00"/>
    <n v="2006"/>
    <n v="2"/>
    <s v="February"/>
    <n v="1"/>
    <s v="2006-February"/>
    <n v="1"/>
    <s v="Sunday"/>
  </r>
  <r>
    <n v="2072"/>
    <n v="54"/>
    <x v="2"/>
    <s v="No"/>
    <x v="0"/>
    <x v="2"/>
    <n v="237"/>
    <x v="1"/>
    <n v="47"/>
    <n v="4"/>
    <x v="2"/>
    <n v="4"/>
    <x v="0"/>
    <n v="116"/>
    <n v="3"/>
    <n v="2"/>
    <x v="0"/>
    <n v="1"/>
    <s v="Divorced"/>
    <x v="2037"/>
    <n v="15896"/>
    <n v="7"/>
    <s v="No"/>
    <n v="0.49"/>
    <n v="3"/>
    <n v="2"/>
    <n v="2"/>
    <n v="24"/>
    <n v="2"/>
    <n v="3"/>
    <n v="12"/>
    <n v="9"/>
    <n v="6"/>
    <n v="5"/>
    <d v="2012-02-18T00:00:00"/>
    <n v="2012"/>
    <n v="2"/>
    <s v="February"/>
    <n v="1"/>
    <s v="2012-February"/>
    <n v="7"/>
    <s v="Saturday"/>
  </r>
  <r>
    <n v="2073"/>
    <n v="54"/>
    <x v="2"/>
    <s v="No"/>
    <x v="0"/>
    <x v="1"/>
    <n v="796"/>
    <x v="3"/>
    <n v="48"/>
    <n v="2"/>
    <x v="5"/>
    <n v="2"/>
    <x v="0"/>
    <n v="126"/>
    <n v="4"/>
    <n v="5"/>
    <x v="4"/>
    <n v="1"/>
    <s v="Married"/>
    <x v="2038"/>
    <n v="333639"/>
    <n v="2"/>
    <s v="No"/>
    <n v="0.12"/>
    <n v="2"/>
    <n v="1"/>
    <n v="2"/>
    <n v="24"/>
    <n v="5"/>
    <n v="1"/>
    <n v="9"/>
    <n v="3"/>
    <n v="2"/>
    <n v="3"/>
    <d v="2015-02-17T00:00:00"/>
    <n v="2015"/>
    <n v="2"/>
    <s v="February"/>
    <n v="1"/>
    <s v="2015-February"/>
    <n v="3"/>
    <s v="Tuesday"/>
  </r>
  <r>
    <n v="2074"/>
    <n v="35"/>
    <x v="0"/>
    <s v="No"/>
    <x v="0"/>
    <x v="2"/>
    <n v="282"/>
    <x v="5"/>
    <n v="35"/>
    <n v="4"/>
    <x v="0"/>
    <n v="3"/>
    <x v="1"/>
    <n v="85"/>
    <n v="2"/>
    <n v="1"/>
    <x v="3"/>
    <n v="1"/>
    <s v="Divorced"/>
    <x v="2039"/>
    <n v="213225"/>
    <n v="1"/>
    <s v="Yes"/>
    <n v="0.24"/>
    <n v="2"/>
    <n v="3"/>
    <n v="3"/>
    <n v="1"/>
    <n v="1"/>
    <n v="2"/>
    <n v="1"/>
    <n v="1"/>
    <n v="1"/>
    <n v="1"/>
    <d v="2023-02-15T00:00:00"/>
    <n v="2023"/>
    <n v="2"/>
    <s v="February"/>
    <n v="1"/>
    <s v="2023-February"/>
    <n v="4"/>
    <s v="Wednesday"/>
  </r>
  <r>
    <n v="2075"/>
    <n v="43"/>
    <x v="2"/>
    <s v="Yes"/>
    <x v="1"/>
    <x v="2"/>
    <n v="189"/>
    <x v="0"/>
    <n v="46"/>
    <n v="3"/>
    <x v="4"/>
    <n v="2"/>
    <x v="1"/>
    <n v="31"/>
    <n v="4"/>
    <n v="3"/>
    <x v="9"/>
    <n v="2"/>
    <s v="Single"/>
    <x v="2040"/>
    <n v="160150"/>
    <n v="0"/>
    <s v="No"/>
    <n v="0.09"/>
    <n v="3"/>
    <n v="3"/>
    <n v="4"/>
    <n v="5"/>
    <n v="5"/>
    <n v="1"/>
    <n v="4"/>
    <n v="4"/>
    <n v="4"/>
    <n v="1"/>
    <d v="2020-02-16T00:00:00"/>
    <n v="2020"/>
    <n v="2"/>
    <s v="February"/>
    <n v="1"/>
    <s v="2020-February"/>
    <n v="1"/>
    <s v="Sunday"/>
  </r>
  <r>
    <n v="2076"/>
    <n v="41"/>
    <x v="2"/>
    <s v="Yes"/>
    <x v="1"/>
    <x v="1"/>
    <n v="1204"/>
    <x v="5"/>
    <n v="45"/>
    <n v="2"/>
    <x v="1"/>
    <n v="4"/>
    <x v="1"/>
    <n v="101"/>
    <n v="3"/>
    <n v="2"/>
    <x v="8"/>
    <n v="2"/>
    <s v="Single"/>
    <x v="2041"/>
    <n v="694560"/>
    <n v="7"/>
    <s v="Yes"/>
    <n v="0"/>
    <n v="2"/>
    <n v="2"/>
    <n v="2"/>
    <n v="21"/>
    <n v="5"/>
    <n v="2"/>
    <n v="12"/>
    <n v="9"/>
    <n v="9"/>
    <n v="2"/>
    <d v="2012-02-18T00:00:00"/>
    <n v="2012"/>
    <n v="2"/>
    <s v="February"/>
    <n v="1"/>
    <s v="2012-February"/>
    <n v="7"/>
    <s v="Saturday"/>
  </r>
  <r>
    <n v="2077"/>
    <n v="41"/>
    <x v="2"/>
    <s v="Yes"/>
    <x v="1"/>
    <x v="2"/>
    <n v="673"/>
    <x v="1"/>
    <n v="43"/>
    <n v="1"/>
    <x v="3"/>
    <n v="2"/>
    <x v="1"/>
    <n v="189"/>
    <n v="4"/>
    <n v="1"/>
    <x v="0"/>
    <n v="2"/>
    <s v="Single"/>
    <x v="2042"/>
    <n v="511865"/>
    <n v="0"/>
    <s v="No"/>
    <n v="0.17"/>
    <n v="1"/>
    <n v="2"/>
    <n v="1"/>
    <n v="16"/>
    <n v="5"/>
    <n v="3"/>
    <n v="14"/>
    <n v="13"/>
    <n v="13"/>
    <n v="10"/>
    <d v="2010-02-18T00:00:00"/>
    <n v="2010"/>
    <n v="2"/>
    <s v="February"/>
    <n v="1"/>
    <s v="2010-February"/>
    <n v="5"/>
    <s v="Thursday"/>
  </r>
  <r>
    <n v="2078"/>
    <n v="39"/>
    <x v="0"/>
    <s v="No"/>
    <x v="0"/>
    <x v="2"/>
    <n v="915"/>
    <x v="2"/>
    <n v="44"/>
    <n v="3"/>
    <x v="5"/>
    <n v="3"/>
    <x v="0"/>
    <n v="196"/>
    <n v="3"/>
    <n v="1"/>
    <x v="4"/>
    <n v="1"/>
    <s v="Married"/>
    <x v="2043"/>
    <n v="518784"/>
    <n v="4"/>
    <s v="No"/>
    <n v="0.26"/>
    <n v="1"/>
    <n v="4"/>
    <n v="1"/>
    <n v="19"/>
    <n v="3"/>
    <n v="4"/>
    <n v="17"/>
    <n v="5"/>
    <n v="6"/>
    <n v="8"/>
    <d v="2007-02-19T00:00:00"/>
    <n v="2007"/>
    <n v="2"/>
    <s v="February"/>
    <n v="1"/>
    <s v="2007-February"/>
    <n v="2"/>
    <s v="Monday"/>
  </r>
  <r>
    <n v="2079"/>
    <n v="49"/>
    <x v="2"/>
    <s v="Yes"/>
    <x v="1"/>
    <x v="0"/>
    <n v="417"/>
    <x v="5"/>
    <n v="39"/>
    <n v="2"/>
    <x v="5"/>
    <n v="3"/>
    <x v="1"/>
    <n v="188"/>
    <n v="3"/>
    <n v="1"/>
    <x v="6"/>
    <n v="4"/>
    <s v="Divorced"/>
    <x v="2044"/>
    <n v="390767"/>
    <n v="5"/>
    <s v="Yes"/>
    <n v="0.37"/>
    <n v="3"/>
    <n v="1"/>
    <n v="4"/>
    <n v="2"/>
    <n v="1"/>
    <n v="2"/>
    <n v="2"/>
    <n v="2"/>
    <n v="1"/>
    <n v="1"/>
    <d v="2022-02-15T00:00:00"/>
    <n v="2022"/>
    <n v="2"/>
    <s v="February"/>
    <n v="1"/>
    <s v="2022-February"/>
    <n v="3"/>
    <s v="Tuesday"/>
  </r>
  <r>
    <n v="2080"/>
    <n v="34"/>
    <x v="0"/>
    <s v="Yes"/>
    <x v="1"/>
    <x v="0"/>
    <n v="225"/>
    <x v="3"/>
    <n v="16"/>
    <n v="1"/>
    <x v="0"/>
    <n v="3"/>
    <x v="0"/>
    <n v="117"/>
    <n v="4"/>
    <n v="2"/>
    <x v="8"/>
    <n v="1"/>
    <s v="Divorced"/>
    <x v="2045"/>
    <n v="59370"/>
    <n v="4"/>
    <s v="Yes"/>
    <n v="0.32"/>
    <n v="3"/>
    <n v="2"/>
    <n v="4"/>
    <n v="5"/>
    <n v="6"/>
    <n v="2"/>
    <n v="3"/>
    <n v="3"/>
    <n v="3"/>
    <n v="2"/>
    <d v="2021-02-15T00:00:00"/>
    <n v="2021"/>
    <n v="2"/>
    <s v="February"/>
    <n v="1"/>
    <s v="2021-February"/>
    <n v="2"/>
    <s v="Monday"/>
  </r>
  <r>
    <n v="2081"/>
    <n v="20"/>
    <x v="3"/>
    <s v="Yes"/>
    <x v="1"/>
    <x v="2"/>
    <n v="1008"/>
    <x v="1"/>
    <n v="36"/>
    <n v="1"/>
    <x v="0"/>
    <n v="2"/>
    <x v="1"/>
    <n v="145"/>
    <n v="2"/>
    <n v="2"/>
    <x v="6"/>
    <n v="1"/>
    <s v="Divorced"/>
    <x v="2046"/>
    <n v="112090"/>
    <n v="3"/>
    <s v="No"/>
    <n v="0"/>
    <n v="3"/>
    <n v="1"/>
    <n v="4"/>
    <n v="37"/>
    <n v="1"/>
    <n v="2"/>
    <n v="4"/>
    <n v="3"/>
    <n v="1"/>
    <n v="1"/>
    <d v="2020-02-16T00:00:00"/>
    <n v="2020"/>
    <n v="2"/>
    <s v="February"/>
    <n v="1"/>
    <s v="2020-February"/>
    <n v="1"/>
    <s v="Sunday"/>
  </r>
  <r>
    <n v="2082"/>
    <n v="39"/>
    <x v="0"/>
    <s v="No"/>
    <x v="0"/>
    <x v="1"/>
    <n v="145"/>
    <x v="4"/>
    <n v="37"/>
    <n v="5"/>
    <x v="4"/>
    <n v="2"/>
    <x v="1"/>
    <n v="143"/>
    <n v="2"/>
    <n v="2"/>
    <x v="6"/>
    <n v="1"/>
    <s v="Single"/>
    <x v="2047"/>
    <n v="565087"/>
    <n v="0"/>
    <s v="No"/>
    <n v="0.03"/>
    <n v="3"/>
    <n v="1"/>
    <n v="3"/>
    <n v="38"/>
    <n v="3"/>
    <n v="4"/>
    <n v="31"/>
    <n v="31"/>
    <n v="6"/>
    <n v="12"/>
    <d v="1993-02-22T00:00:00"/>
    <n v="1993"/>
    <n v="2"/>
    <s v="February"/>
    <n v="1"/>
    <s v="1993-February"/>
    <n v="2"/>
    <s v="Monday"/>
  </r>
  <r>
    <n v="2083"/>
    <n v="55"/>
    <x v="2"/>
    <s v="No"/>
    <x v="0"/>
    <x v="0"/>
    <n v="1500"/>
    <x v="0"/>
    <n v="29"/>
    <n v="5"/>
    <x v="1"/>
    <n v="3"/>
    <x v="1"/>
    <n v="125"/>
    <n v="4"/>
    <n v="2"/>
    <x v="8"/>
    <n v="4"/>
    <s v="Single"/>
    <x v="2048"/>
    <n v="511420"/>
    <n v="2"/>
    <s v="No"/>
    <n v="0.05"/>
    <n v="3"/>
    <n v="4"/>
    <n v="2"/>
    <n v="2"/>
    <n v="4"/>
    <n v="3"/>
    <n v="2"/>
    <n v="1"/>
    <n v="1"/>
    <n v="1"/>
    <d v="2022-02-15T00:00:00"/>
    <n v="2022"/>
    <n v="2"/>
    <s v="February"/>
    <n v="1"/>
    <s v="2022-February"/>
    <n v="3"/>
    <s v="Tuesday"/>
  </r>
  <r>
    <n v="2084"/>
    <n v="45"/>
    <x v="2"/>
    <s v="Yes"/>
    <x v="1"/>
    <x v="1"/>
    <n v="1331"/>
    <x v="5"/>
    <n v="50"/>
    <n v="4"/>
    <x v="2"/>
    <n v="1"/>
    <x v="1"/>
    <n v="133"/>
    <n v="3"/>
    <n v="5"/>
    <x v="0"/>
    <n v="1"/>
    <s v="Divorced"/>
    <x v="1680"/>
    <n v="1142316"/>
    <n v="5"/>
    <s v="Yes"/>
    <n v="0.35"/>
    <n v="3"/>
    <n v="1"/>
    <n v="1"/>
    <n v="40"/>
    <n v="1"/>
    <n v="1"/>
    <n v="22"/>
    <n v="13"/>
    <n v="21"/>
    <n v="3"/>
    <d v="2002-02-20T00:00:00"/>
    <n v="2002"/>
    <n v="2"/>
    <s v="February"/>
    <n v="1"/>
    <s v="2002-February"/>
    <n v="4"/>
    <s v="Wednesday"/>
  </r>
  <r>
    <n v="2085"/>
    <n v="49"/>
    <x v="2"/>
    <s v="Yes"/>
    <x v="1"/>
    <x v="0"/>
    <n v="840"/>
    <x v="5"/>
    <n v="36"/>
    <n v="4"/>
    <x v="1"/>
    <n v="1"/>
    <x v="0"/>
    <n v="175"/>
    <n v="4"/>
    <n v="2"/>
    <x v="4"/>
    <n v="4"/>
    <s v="Single"/>
    <x v="2049"/>
    <n v="1191510"/>
    <n v="8"/>
    <s v="Yes"/>
    <n v="0.32"/>
    <n v="4"/>
    <n v="4"/>
    <n v="1"/>
    <n v="29"/>
    <n v="6"/>
    <n v="1"/>
    <n v="23"/>
    <n v="2"/>
    <n v="5"/>
    <n v="12"/>
    <d v="2001-02-20T00:00:00"/>
    <n v="2001"/>
    <n v="2"/>
    <s v="February"/>
    <n v="1"/>
    <s v="2001-February"/>
    <n v="3"/>
    <s v="Tuesday"/>
  </r>
  <r>
    <n v="2086"/>
    <n v="48"/>
    <x v="2"/>
    <s v="No"/>
    <x v="0"/>
    <x v="0"/>
    <n v="1435"/>
    <x v="4"/>
    <n v="17"/>
    <n v="2"/>
    <x v="0"/>
    <n v="4"/>
    <x v="0"/>
    <n v="95"/>
    <n v="3"/>
    <n v="4"/>
    <x v="0"/>
    <n v="3"/>
    <s v="Divorced"/>
    <x v="2050"/>
    <n v="256404"/>
    <n v="3"/>
    <s v="No"/>
    <n v="0.35"/>
    <n v="1"/>
    <n v="1"/>
    <n v="2"/>
    <n v="10"/>
    <n v="6"/>
    <n v="3"/>
    <n v="8"/>
    <n v="6"/>
    <n v="4"/>
    <n v="8"/>
    <d v="2016-02-17T00:00:00"/>
    <n v="2016"/>
    <n v="2"/>
    <s v="February"/>
    <n v="1"/>
    <s v="2016-February"/>
    <n v="4"/>
    <s v="Wednesday"/>
  </r>
  <r>
    <n v="2087"/>
    <n v="52"/>
    <x v="2"/>
    <s v="Yes"/>
    <x v="1"/>
    <x v="2"/>
    <n v="770"/>
    <x v="3"/>
    <n v="28"/>
    <n v="3"/>
    <x v="2"/>
    <n v="3"/>
    <x v="1"/>
    <n v="166"/>
    <n v="1"/>
    <n v="1"/>
    <x v="3"/>
    <n v="4"/>
    <s v="Divorced"/>
    <x v="2051"/>
    <n v="552675"/>
    <n v="3"/>
    <s v="No"/>
    <n v="0.06"/>
    <n v="1"/>
    <n v="3"/>
    <n v="1"/>
    <n v="40"/>
    <n v="4"/>
    <n v="2"/>
    <n v="24"/>
    <n v="12"/>
    <n v="23"/>
    <n v="7"/>
    <d v="2000-02-21T00:00:00"/>
    <n v="2000"/>
    <n v="2"/>
    <s v="February"/>
    <n v="1"/>
    <s v="2000-February"/>
    <n v="2"/>
    <s v="Monday"/>
  </r>
  <r>
    <n v="2088"/>
    <n v="50"/>
    <x v="2"/>
    <s v="No"/>
    <x v="0"/>
    <x v="1"/>
    <n v="470"/>
    <x v="4"/>
    <n v="39"/>
    <n v="1"/>
    <x v="5"/>
    <n v="4"/>
    <x v="0"/>
    <n v="180"/>
    <n v="3"/>
    <n v="1"/>
    <x v="9"/>
    <n v="4"/>
    <s v="Married"/>
    <x v="2052"/>
    <n v="198850"/>
    <n v="8"/>
    <s v="No"/>
    <n v="0.14000000000000001"/>
    <n v="3"/>
    <n v="1"/>
    <n v="2"/>
    <n v="19"/>
    <n v="2"/>
    <n v="2"/>
    <n v="12"/>
    <n v="7"/>
    <n v="10"/>
    <n v="3"/>
    <d v="2012-02-18T00:00:00"/>
    <n v="2012"/>
    <n v="2"/>
    <s v="February"/>
    <n v="1"/>
    <s v="2012-February"/>
    <n v="7"/>
    <s v="Saturday"/>
  </r>
  <r>
    <n v="2089"/>
    <n v="54"/>
    <x v="2"/>
    <s v="No"/>
    <x v="0"/>
    <x v="0"/>
    <n v="211"/>
    <x v="5"/>
    <n v="26"/>
    <n v="4"/>
    <x v="4"/>
    <n v="1"/>
    <x v="0"/>
    <n v="31"/>
    <n v="2"/>
    <n v="5"/>
    <x v="4"/>
    <n v="2"/>
    <s v="Single"/>
    <x v="781"/>
    <n v="117076"/>
    <n v="8"/>
    <s v="No"/>
    <n v="0.43"/>
    <n v="1"/>
    <n v="1"/>
    <n v="3"/>
    <n v="28"/>
    <n v="2"/>
    <n v="3"/>
    <n v="16"/>
    <n v="8"/>
    <n v="16"/>
    <n v="10"/>
    <d v="2008-02-19T00:00:00"/>
    <n v="2008"/>
    <n v="2"/>
    <s v="February"/>
    <n v="1"/>
    <s v="2008-February"/>
    <n v="3"/>
    <s v="Tuesday"/>
  </r>
  <r>
    <n v="2090"/>
    <n v="28"/>
    <x v="0"/>
    <s v="Yes"/>
    <x v="1"/>
    <x v="1"/>
    <n v="848"/>
    <x v="4"/>
    <n v="16"/>
    <n v="2"/>
    <x v="2"/>
    <n v="1"/>
    <x v="0"/>
    <n v="42"/>
    <n v="2"/>
    <n v="2"/>
    <x v="9"/>
    <n v="3"/>
    <s v="Divorced"/>
    <x v="2053"/>
    <n v="64284"/>
    <n v="5"/>
    <s v="No"/>
    <n v="0.24"/>
    <n v="2"/>
    <n v="3"/>
    <n v="1"/>
    <n v="34"/>
    <n v="1"/>
    <n v="1"/>
    <n v="30"/>
    <n v="4"/>
    <n v="6"/>
    <n v="17"/>
    <d v="1994-02-22T00:00:00"/>
    <n v="1994"/>
    <n v="2"/>
    <s v="February"/>
    <n v="1"/>
    <s v="1994-February"/>
    <n v="3"/>
    <s v="Tuesday"/>
  </r>
  <r>
    <n v="2091"/>
    <n v="32"/>
    <x v="0"/>
    <s v="No"/>
    <x v="0"/>
    <x v="2"/>
    <n v="535"/>
    <x v="3"/>
    <n v="45"/>
    <n v="2"/>
    <x v="3"/>
    <n v="1"/>
    <x v="1"/>
    <n v="174"/>
    <n v="4"/>
    <n v="5"/>
    <x v="4"/>
    <n v="3"/>
    <s v="Divorced"/>
    <x v="2054"/>
    <n v="191917"/>
    <n v="4"/>
    <s v="Yes"/>
    <n v="0.4"/>
    <n v="3"/>
    <n v="2"/>
    <n v="1"/>
    <n v="18"/>
    <n v="6"/>
    <n v="4"/>
    <n v="3"/>
    <n v="3"/>
    <n v="1"/>
    <n v="3"/>
    <d v="2021-02-15T00:00:00"/>
    <n v="2021"/>
    <n v="2"/>
    <s v="February"/>
    <n v="1"/>
    <s v="2021-February"/>
    <n v="2"/>
    <s v="Monday"/>
  </r>
  <r>
    <n v="2092"/>
    <n v="18"/>
    <x v="3"/>
    <s v="Yes"/>
    <x v="1"/>
    <x v="1"/>
    <n v="275"/>
    <x v="5"/>
    <n v="21"/>
    <n v="5"/>
    <x v="5"/>
    <n v="2"/>
    <x v="0"/>
    <n v="179"/>
    <n v="4"/>
    <n v="2"/>
    <x v="2"/>
    <n v="1"/>
    <s v="Single"/>
    <x v="2055"/>
    <n v="56793"/>
    <n v="0"/>
    <s v="Yes"/>
    <n v="0.13"/>
    <n v="4"/>
    <n v="1"/>
    <n v="4"/>
    <n v="31"/>
    <n v="3"/>
    <n v="2"/>
    <n v="14"/>
    <n v="11"/>
    <n v="7"/>
    <n v="1"/>
    <d v="2010-02-18T00:00:00"/>
    <n v="2010"/>
    <n v="2"/>
    <s v="February"/>
    <n v="1"/>
    <s v="2010-February"/>
    <n v="5"/>
    <s v="Thursday"/>
  </r>
  <r>
    <n v="2093"/>
    <n v="35"/>
    <x v="0"/>
    <s v="No"/>
    <x v="0"/>
    <x v="0"/>
    <n v="843"/>
    <x v="5"/>
    <n v="27"/>
    <n v="4"/>
    <x v="4"/>
    <n v="1"/>
    <x v="1"/>
    <n v="179"/>
    <n v="2"/>
    <n v="2"/>
    <x v="9"/>
    <n v="2"/>
    <s v="Single"/>
    <x v="2056"/>
    <n v="604680"/>
    <n v="8"/>
    <s v="Yes"/>
    <n v="0.48"/>
    <n v="1"/>
    <n v="3"/>
    <n v="4"/>
    <n v="15"/>
    <n v="6"/>
    <n v="1"/>
    <n v="3"/>
    <n v="2"/>
    <n v="3"/>
    <n v="1"/>
    <d v="2021-02-15T00:00:00"/>
    <n v="2021"/>
    <n v="2"/>
    <s v="February"/>
    <n v="1"/>
    <s v="2021-February"/>
    <n v="2"/>
    <s v="Monday"/>
  </r>
  <r>
    <n v="2094"/>
    <n v="48"/>
    <x v="2"/>
    <s v="No"/>
    <x v="0"/>
    <x v="2"/>
    <n v="1301"/>
    <x v="0"/>
    <n v="13"/>
    <n v="1"/>
    <x v="3"/>
    <n v="3"/>
    <x v="0"/>
    <n v="156"/>
    <n v="2"/>
    <n v="3"/>
    <x v="3"/>
    <n v="3"/>
    <s v="Divorced"/>
    <x v="2057"/>
    <n v="760544"/>
    <n v="6"/>
    <s v="Yes"/>
    <n v="0.17"/>
    <n v="4"/>
    <n v="2"/>
    <n v="3"/>
    <n v="5"/>
    <n v="1"/>
    <n v="4"/>
    <n v="2"/>
    <n v="1"/>
    <n v="2"/>
    <n v="2"/>
    <d v="2022-02-15T00:00:00"/>
    <n v="2022"/>
    <n v="2"/>
    <s v="February"/>
    <n v="1"/>
    <s v="2022-February"/>
    <n v="3"/>
    <s v="Tuesday"/>
  </r>
  <r>
    <n v="2095"/>
    <n v="47"/>
    <x v="2"/>
    <s v="No"/>
    <x v="0"/>
    <x v="2"/>
    <n v="527"/>
    <x v="2"/>
    <n v="14"/>
    <n v="4"/>
    <x v="2"/>
    <n v="2"/>
    <x v="0"/>
    <n v="115"/>
    <n v="4"/>
    <n v="5"/>
    <x v="0"/>
    <n v="3"/>
    <s v="Single"/>
    <x v="2058"/>
    <n v="8542"/>
    <n v="3"/>
    <s v="No"/>
    <n v="0.26"/>
    <n v="1"/>
    <n v="2"/>
    <n v="2"/>
    <n v="26"/>
    <n v="5"/>
    <n v="4"/>
    <n v="4"/>
    <n v="3"/>
    <n v="1"/>
    <n v="1"/>
    <d v="2020-02-16T00:00:00"/>
    <n v="2020"/>
    <n v="2"/>
    <s v="February"/>
    <n v="1"/>
    <s v="2020-February"/>
    <n v="1"/>
    <s v="Sunday"/>
  </r>
  <r>
    <n v="2096"/>
    <n v="28"/>
    <x v="0"/>
    <s v="No"/>
    <x v="0"/>
    <x v="0"/>
    <n v="1380"/>
    <x v="5"/>
    <n v="45"/>
    <n v="3"/>
    <x v="4"/>
    <n v="2"/>
    <x v="0"/>
    <n v="153"/>
    <n v="1"/>
    <n v="5"/>
    <x v="1"/>
    <n v="2"/>
    <s v="Married"/>
    <x v="2059"/>
    <n v="716352"/>
    <n v="6"/>
    <s v="No"/>
    <n v="0.43"/>
    <n v="4"/>
    <n v="4"/>
    <n v="3"/>
    <n v="14"/>
    <n v="2"/>
    <n v="3"/>
    <n v="4"/>
    <n v="4"/>
    <n v="4"/>
    <n v="2"/>
    <d v="2020-02-16T00:00:00"/>
    <n v="2020"/>
    <n v="2"/>
    <s v="February"/>
    <n v="1"/>
    <s v="2020-February"/>
    <n v="1"/>
    <s v="Sunday"/>
  </r>
  <r>
    <n v="2097"/>
    <n v="21"/>
    <x v="3"/>
    <s v="Yes"/>
    <x v="1"/>
    <x v="0"/>
    <n v="165"/>
    <x v="2"/>
    <n v="33"/>
    <n v="2"/>
    <x v="5"/>
    <n v="2"/>
    <x v="0"/>
    <n v="78"/>
    <n v="1"/>
    <n v="1"/>
    <x v="7"/>
    <n v="2"/>
    <s v="Divorced"/>
    <x v="2060"/>
    <n v="202147"/>
    <n v="8"/>
    <s v="No"/>
    <n v="0.39"/>
    <n v="4"/>
    <n v="2"/>
    <n v="2"/>
    <n v="24"/>
    <n v="3"/>
    <n v="1"/>
    <n v="21"/>
    <n v="13"/>
    <n v="18"/>
    <n v="13"/>
    <d v="2003-02-20T00:00:00"/>
    <n v="2003"/>
    <n v="2"/>
    <s v="February"/>
    <n v="1"/>
    <s v="2003-February"/>
    <n v="5"/>
    <s v="Thursday"/>
  </r>
  <r>
    <n v="2098"/>
    <n v="33"/>
    <x v="0"/>
    <s v="Yes"/>
    <x v="1"/>
    <x v="2"/>
    <n v="547"/>
    <x v="3"/>
    <n v="31"/>
    <n v="5"/>
    <x v="0"/>
    <n v="4"/>
    <x v="1"/>
    <n v="170"/>
    <n v="3"/>
    <n v="4"/>
    <x v="2"/>
    <n v="4"/>
    <s v="Divorced"/>
    <x v="2061"/>
    <n v="475188"/>
    <n v="0"/>
    <s v="No"/>
    <n v="0.4"/>
    <n v="1"/>
    <n v="3"/>
    <n v="1"/>
    <n v="34"/>
    <n v="2"/>
    <n v="1"/>
    <n v="6"/>
    <n v="6"/>
    <n v="2"/>
    <n v="6"/>
    <d v="2018-02-16T00:00:00"/>
    <n v="2018"/>
    <n v="2"/>
    <s v="February"/>
    <n v="1"/>
    <s v="2018-February"/>
    <n v="6"/>
    <s v="Friday"/>
  </r>
  <r>
    <n v="2099"/>
    <n v="26"/>
    <x v="0"/>
    <s v="No"/>
    <x v="0"/>
    <x v="2"/>
    <n v="506"/>
    <x v="2"/>
    <n v="26"/>
    <n v="3"/>
    <x v="5"/>
    <n v="3"/>
    <x v="1"/>
    <n v="152"/>
    <n v="2"/>
    <n v="3"/>
    <x v="6"/>
    <n v="4"/>
    <s v="Married"/>
    <x v="2062"/>
    <n v="451872"/>
    <n v="1"/>
    <s v="No"/>
    <n v="0.19"/>
    <n v="2"/>
    <n v="4"/>
    <n v="4"/>
    <n v="27"/>
    <n v="1"/>
    <n v="1"/>
    <n v="11"/>
    <n v="10"/>
    <n v="6"/>
    <n v="1"/>
    <d v="2013-02-17T00:00:00"/>
    <n v="2013"/>
    <n v="2"/>
    <s v="February"/>
    <n v="1"/>
    <s v="2013-February"/>
    <n v="1"/>
    <s v="Sunday"/>
  </r>
  <r>
    <n v="2100"/>
    <n v="22"/>
    <x v="3"/>
    <s v="No"/>
    <x v="0"/>
    <x v="2"/>
    <n v="1081"/>
    <x v="5"/>
    <n v="35"/>
    <n v="4"/>
    <x v="2"/>
    <n v="1"/>
    <x v="1"/>
    <n v="138"/>
    <n v="2"/>
    <n v="1"/>
    <x v="3"/>
    <n v="3"/>
    <s v="Married"/>
    <x v="2063"/>
    <n v="25980"/>
    <n v="2"/>
    <s v="No"/>
    <n v="0.26"/>
    <n v="1"/>
    <n v="2"/>
    <n v="4"/>
    <n v="22"/>
    <n v="5"/>
    <n v="3"/>
    <n v="6"/>
    <n v="4"/>
    <n v="2"/>
    <n v="3"/>
    <d v="2018-02-16T00:00:00"/>
    <n v="2018"/>
    <n v="2"/>
    <s v="February"/>
    <n v="1"/>
    <s v="2018-February"/>
    <n v="6"/>
    <s v="Friday"/>
  </r>
  <r>
    <n v="2101"/>
    <n v="47"/>
    <x v="2"/>
    <s v="No"/>
    <x v="0"/>
    <x v="0"/>
    <n v="1096"/>
    <x v="3"/>
    <n v="50"/>
    <n v="5"/>
    <x v="3"/>
    <n v="2"/>
    <x v="0"/>
    <n v="84"/>
    <n v="4"/>
    <n v="4"/>
    <x v="2"/>
    <n v="2"/>
    <s v="Single"/>
    <x v="2064"/>
    <n v="344060"/>
    <n v="1"/>
    <s v="No"/>
    <n v="0.33"/>
    <n v="1"/>
    <n v="3"/>
    <n v="2"/>
    <n v="3"/>
    <n v="1"/>
    <n v="3"/>
    <n v="1"/>
    <n v="1"/>
    <n v="1"/>
    <n v="1"/>
    <d v="2023-02-15T00:00:00"/>
    <n v="2023"/>
    <n v="2"/>
    <s v="February"/>
    <n v="1"/>
    <s v="2023-February"/>
    <n v="4"/>
    <s v="Wednesday"/>
  </r>
  <r>
    <n v="2102"/>
    <n v="24"/>
    <x v="3"/>
    <s v="No"/>
    <x v="0"/>
    <x v="0"/>
    <n v="521"/>
    <x v="5"/>
    <n v="34"/>
    <n v="3"/>
    <x v="1"/>
    <n v="1"/>
    <x v="1"/>
    <n v="165"/>
    <n v="1"/>
    <n v="2"/>
    <x v="2"/>
    <n v="1"/>
    <s v="Married"/>
    <x v="2065"/>
    <n v="39771"/>
    <n v="5"/>
    <s v="No"/>
    <n v="0.01"/>
    <n v="3"/>
    <n v="1"/>
    <n v="3"/>
    <n v="36"/>
    <n v="2"/>
    <n v="3"/>
    <n v="15"/>
    <n v="14"/>
    <n v="9"/>
    <n v="2"/>
    <d v="2009-02-18T00:00:00"/>
    <n v="2009"/>
    <n v="2"/>
    <s v="February"/>
    <n v="1"/>
    <s v="2009-February"/>
    <n v="4"/>
    <s v="Wednesday"/>
  </r>
  <r>
    <n v="2103"/>
    <n v="27"/>
    <x v="0"/>
    <s v="Yes"/>
    <x v="1"/>
    <x v="2"/>
    <n v="415"/>
    <x v="0"/>
    <n v="31"/>
    <n v="2"/>
    <x v="0"/>
    <n v="2"/>
    <x v="1"/>
    <n v="95"/>
    <n v="2"/>
    <n v="4"/>
    <x v="9"/>
    <n v="3"/>
    <s v="Single"/>
    <x v="2066"/>
    <n v="853094"/>
    <n v="5"/>
    <s v="Yes"/>
    <n v="0.45"/>
    <n v="4"/>
    <n v="1"/>
    <n v="3"/>
    <n v="33"/>
    <n v="2"/>
    <n v="2"/>
    <n v="17"/>
    <n v="6"/>
    <n v="12"/>
    <n v="12"/>
    <d v="2007-02-19T00:00:00"/>
    <n v="2007"/>
    <n v="2"/>
    <s v="February"/>
    <n v="1"/>
    <s v="2007-February"/>
    <n v="2"/>
    <s v="Monday"/>
  </r>
  <r>
    <n v="2104"/>
    <n v="33"/>
    <x v="0"/>
    <s v="Yes"/>
    <x v="1"/>
    <x v="1"/>
    <n v="758"/>
    <x v="3"/>
    <n v="29"/>
    <n v="2"/>
    <x v="0"/>
    <n v="3"/>
    <x v="1"/>
    <n v="136"/>
    <n v="4"/>
    <n v="3"/>
    <x v="0"/>
    <n v="1"/>
    <s v="Single"/>
    <x v="1073"/>
    <n v="424354"/>
    <n v="4"/>
    <s v="No"/>
    <n v="0.47"/>
    <n v="2"/>
    <n v="4"/>
    <n v="3"/>
    <n v="15"/>
    <n v="5"/>
    <n v="2"/>
    <n v="9"/>
    <n v="9"/>
    <n v="9"/>
    <n v="1"/>
    <d v="2015-02-17T00:00:00"/>
    <n v="2015"/>
    <n v="2"/>
    <s v="February"/>
    <n v="1"/>
    <s v="2015-February"/>
    <n v="3"/>
    <s v="Tuesday"/>
  </r>
  <r>
    <n v="2105"/>
    <n v="40"/>
    <x v="0"/>
    <s v="Yes"/>
    <x v="1"/>
    <x v="2"/>
    <n v="1165"/>
    <x v="4"/>
    <n v="4"/>
    <n v="5"/>
    <x v="2"/>
    <n v="1"/>
    <x v="1"/>
    <n v="159"/>
    <n v="3"/>
    <n v="1"/>
    <x v="2"/>
    <n v="1"/>
    <s v="Divorced"/>
    <x v="2067"/>
    <n v="700672"/>
    <n v="7"/>
    <s v="No"/>
    <n v="0.42"/>
    <n v="4"/>
    <n v="1"/>
    <n v="3"/>
    <n v="28"/>
    <n v="6"/>
    <n v="2"/>
    <n v="18"/>
    <n v="14"/>
    <n v="8"/>
    <n v="2"/>
    <d v="2006-02-19T00:00:00"/>
    <n v="2006"/>
    <n v="2"/>
    <s v="February"/>
    <n v="1"/>
    <s v="2006-February"/>
    <n v="1"/>
    <s v="Sunday"/>
  </r>
  <r>
    <n v="2106"/>
    <n v="31"/>
    <x v="0"/>
    <s v="Yes"/>
    <x v="1"/>
    <x v="2"/>
    <n v="226"/>
    <x v="2"/>
    <n v="46"/>
    <n v="1"/>
    <x v="2"/>
    <n v="3"/>
    <x v="1"/>
    <n v="32"/>
    <n v="2"/>
    <n v="2"/>
    <x v="8"/>
    <n v="2"/>
    <s v="Single"/>
    <x v="2068"/>
    <n v="383622"/>
    <n v="1"/>
    <s v="Yes"/>
    <n v="0.49"/>
    <n v="2"/>
    <n v="1"/>
    <n v="4"/>
    <n v="11"/>
    <n v="4"/>
    <n v="1"/>
    <n v="1"/>
    <n v="1"/>
    <n v="1"/>
    <n v="1"/>
    <d v="2023-02-15T00:00:00"/>
    <n v="2023"/>
    <n v="2"/>
    <s v="February"/>
    <n v="1"/>
    <s v="2023-February"/>
    <n v="4"/>
    <s v="Wednesday"/>
  </r>
  <r>
    <n v="2107"/>
    <n v="34"/>
    <x v="0"/>
    <s v="Yes"/>
    <x v="1"/>
    <x v="1"/>
    <n v="881"/>
    <x v="3"/>
    <n v="50"/>
    <n v="2"/>
    <x v="0"/>
    <n v="2"/>
    <x v="0"/>
    <n v="98"/>
    <n v="3"/>
    <n v="3"/>
    <x v="0"/>
    <n v="4"/>
    <s v="Married"/>
    <x v="2069"/>
    <n v="580865"/>
    <n v="4"/>
    <s v="Yes"/>
    <n v="0.47"/>
    <n v="3"/>
    <n v="2"/>
    <n v="2"/>
    <n v="15"/>
    <n v="4"/>
    <n v="3"/>
    <n v="1"/>
    <n v="1"/>
    <n v="1"/>
    <n v="1"/>
    <d v="2023-02-15T00:00:00"/>
    <n v="2023"/>
    <n v="2"/>
    <s v="February"/>
    <n v="1"/>
    <s v="2023-February"/>
    <n v="4"/>
    <s v="Wednesday"/>
  </r>
  <r>
    <n v="2108"/>
    <n v="38"/>
    <x v="0"/>
    <s v="No"/>
    <x v="0"/>
    <x v="0"/>
    <n v="1036"/>
    <x v="4"/>
    <n v="22"/>
    <n v="4"/>
    <x v="0"/>
    <n v="1"/>
    <x v="0"/>
    <n v="114"/>
    <n v="4"/>
    <n v="4"/>
    <x v="4"/>
    <n v="3"/>
    <s v="Single"/>
    <x v="2070"/>
    <n v="155610"/>
    <n v="2"/>
    <s v="Yes"/>
    <n v="0.28999999999999998"/>
    <n v="1"/>
    <n v="3"/>
    <n v="4"/>
    <n v="26"/>
    <n v="6"/>
    <n v="2"/>
    <n v="15"/>
    <n v="1"/>
    <n v="13"/>
    <n v="8"/>
    <d v="2009-02-18T00:00:00"/>
    <n v="2009"/>
    <n v="2"/>
    <s v="February"/>
    <n v="1"/>
    <s v="2009-February"/>
    <n v="4"/>
    <s v="Wednesday"/>
  </r>
  <r>
    <n v="2109"/>
    <n v="31"/>
    <x v="0"/>
    <s v="Yes"/>
    <x v="1"/>
    <x v="0"/>
    <n v="198"/>
    <x v="3"/>
    <n v="5"/>
    <n v="3"/>
    <x v="5"/>
    <n v="3"/>
    <x v="0"/>
    <n v="156"/>
    <n v="3"/>
    <n v="3"/>
    <x v="0"/>
    <n v="3"/>
    <s v="Divorced"/>
    <x v="2071"/>
    <n v="375903"/>
    <n v="3"/>
    <s v="No"/>
    <n v="0.48"/>
    <n v="4"/>
    <n v="3"/>
    <n v="3"/>
    <n v="26"/>
    <n v="2"/>
    <n v="3"/>
    <n v="12"/>
    <n v="9"/>
    <n v="12"/>
    <n v="11"/>
    <d v="2012-02-18T00:00:00"/>
    <n v="2012"/>
    <n v="2"/>
    <s v="February"/>
    <n v="1"/>
    <s v="2012-February"/>
    <n v="7"/>
    <s v="Saturday"/>
  </r>
  <r>
    <n v="2110"/>
    <n v="23"/>
    <x v="3"/>
    <s v="Yes"/>
    <x v="1"/>
    <x v="2"/>
    <n v="175"/>
    <x v="5"/>
    <n v="27"/>
    <n v="1"/>
    <x v="2"/>
    <n v="3"/>
    <x v="0"/>
    <n v="178"/>
    <n v="3"/>
    <n v="2"/>
    <x v="6"/>
    <n v="1"/>
    <s v="Divorced"/>
    <x v="2072"/>
    <n v="452000"/>
    <n v="3"/>
    <s v="Yes"/>
    <n v="0.01"/>
    <n v="1"/>
    <n v="4"/>
    <n v="2"/>
    <n v="12"/>
    <n v="4"/>
    <n v="3"/>
    <n v="5"/>
    <n v="5"/>
    <n v="2"/>
    <n v="1"/>
    <d v="2019-02-16T00:00:00"/>
    <n v="2019"/>
    <n v="2"/>
    <s v="February"/>
    <n v="1"/>
    <s v="2019-February"/>
    <n v="7"/>
    <s v="Saturday"/>
  </r>
  <r>
    <n v="2111"/>
    <n v="54"/>
    <x v="2"/>
    <s v="No"/>
    <x v="0"/>
    <x v="2"/>
    <n v="1269"/>
    <x v="4"/>
    <n v="48"/>
    <n v="5"/>
    <x v="1"/>
    <n v="3"/>
    <x v="1"/>
    <n v="191"/>
    <n v="3"/>
    <n v="1"/>
    <x v="0"/>
    <n v="4"/>
    <s v="Divorced"/>
    <x v="2073"/>
    <n v="491589"/>
    <n v="8"/>
    <s v="No"/>
    <n v="0.46"/>
    <n v="2"/>
    <n v="2"/>
    <n v="2"/>
    <n v="17"/>
    <n v="2"/>
    <n v="3"/>
    <n v="6"/>
    <n v="6"/>
    <n v="3"/>
    <n v="2"/>
    <d v="2018-02-16T00:00:00"/>
    <n v="2018"/>
    <n v="2"/>
    <s v="February"/>
    <n v="1"/>
    <s v="2018-February"/>
    <n v="6"/>
    <s v="Friday"/>
  </r>
  <r>
    <n v="2112"/>
    <n v="39"/>
    <x v="0"/>
    <s v="No"/>
    <x v="0"/>
    <x v="1"/>
    <n v="104"/>
    <x v="0"/>
    <n v="24"/>
    <n v="4"/>
    <x v="5"/>
    <n v="1"/>
    <x v="0"/>
    <n v="45"/>
    <n v="1"/>
    <n v="4"/>
    <x v="6"/>
    <n v="1"/>
    <s v="Single"/>
    <x v="2074"/>
    <n v="298979"/>
    <n v="3"/>
    <s v="Yes"/>
    <n v="7.0000000000000007E-2"/>
    <n v="3"/>
    <n v="4"/>
    <n v="4"/>
    <n v="16"/>
    <n v="5"/>
    <n v="3"/>
    <n v="5"/>
    <n v="5"/>
    <n v="4"/>
    <n v="4"/>
    <d v="2019-02-16T00:00:00"/>
    <n v="2019"/>
    <n v="2"/>
    <s v="February"/>
    <n v="1"/>
    <s v="2019-February"/>
    <n v="7"/>
    <s v="Saturday"/>
  </r>
  <r>
    <n v="2113"/>
    <n v="29"/>
    <x v="0"/>
    <s v="Yes"/>
    <x v="1"/>
    <x v="1"/>
    <n v="1340"/>
    <x v="4"/>
    <n v="35"/>
    <n v="5"/>
    <x v="1"/>
    <n v="1"/>
    <x v="1"/>
    <n v="147"/>
    <n v="1"/>
    <n v="3"/>
    <x v="3"/>
    <n v="3"/>
    <s v="Married"/>
    <x v="2075"/>
    <n v="540510"/>
    <n v="1"/>
    <s v="No"/>
    <n v="0.4"/>
    <n v="2"/>
    <n v="2"/>
    <n v="2"/>
    <n v="1"/>
    <n v="3"/>
    <n v="1"/>
    <n v="1"/>
    <n v="1"/>
    <n v="1"/>
    <n v="1"/>
    <d v="2023-02-15T00:00:00"/>
    <n v="2023"/>
    <n v="2"/>
    <s v="February"/>
    <n v="1"/>
    <s v="2023-February"/>
    <n v="4"/>
    <s v="Wednesday"/>
  </r>
  <r>
    <n v="2114"/>
    <n v="50"/>
    <x v="2"/>
    <s v="Yes"/>
    <x v="1"/>
    <x v="2"/>
    <n v="186"/>
    <x v="4"/>
    <n v="10"/>
    <n v="4"/>
    <x v="1"/>
    <n v="2"/>
    <x v="1"/>
    <n v="45"/>
    <n v="1"/>
    <n v="2"/>
    <x v="1"/>
    <n v="1"/>
    <s v="Single"/>
    <x v="2076"/>
    <n v="18651"/>
    <n v="6"/>
    <s v="No"/>
    <n v="0.25"/>
    <n v="2"/>
    <n v="1"/>
    <n v="2"/>
    <n v="6"/>
    <n v="2"/>
    <n v="2"/>
    <n v="6"/>
    <n v="2"/>
    <n v="3"/>
    <n v="3"/>
    <d v="2018-02-16T00:00:00"/>
    <n v="2018"/>
    <n v="2"/>
    <s v="February"/>
    <n v="1"/>
    <s v="2018-February"/>
    <n v="6"/>
    <s v="Friday"/>
  </r>
  <r>
    <n v="2115"/>
    <n v="23"/>
    <x v="3"/>
    <s v="No"/>
    <x v="0"/>
    <x v="0"/>
    <n v="887"/>
    <x v="1"/>
    <n v="20"/>
    <n v="4"/>
    <x v="5"/>
    <n v="1"/>
    <x v="1"/>
    <n v="35"/>
    <n v="3"/>
    <n v="4"/>
    <x v="9"/>
    <n v="3"/>
    <s v="Divorced"/>
    <x v="2077"/>
    <n v="518531"/>
    <n v="4"/>
    <s v="Yes"/>
    <n v="0.06"/>
    <n v="1"/>
    <n v="3"/>
    <n v="2"/>
    <n v="1"/>
    <n v="6"/>
    <n v="1"/>
    <n v="1"/>
    <n v="1"/>
    <n v="1"/>
    <n v="1"/>
    <d v="2023-02-15T00:00:00"/>
    <n v="2023"/>
    <n v="2"/>
    <s v="February"/>
    <n v="1"/>
    <s v="2023-February"/>
    <n v="4"/>
    <s v="Wednesday"/>
  </r>
  <r>
    <n v="2116"/>
    <n v="26"/>
    <x v="0"/>
    <s v="Yes"/>
    <x v="1"/>
    <x v="2"/>
    <n v="778"/>
    <x v="1"/>
    <n v="35"/>
    <n v="2"/>
    <x v="1"/>
    <n v="3"/>
    <x v="0"/>
    <n v="160"/>
    <n v="4"/>
    <n v="1"/>
    <x v="4"/>
    <n v="2"/>
    <s v="Single"/>
    <x v="2078"/>
    <n v="860200"/>
    <n v="1"/>
    <s v="Yes"/>
    <n v="0.24"/>
    <n v="4"/>
    <n v="1"/>
    <n v="3"/>
    <n v="17"/>
    <n v="1"/>
    <n v="1"/>
    <n v="2"/>
    <n v="1"/>
    <n v="2"/>
    <n v="1"/>
    <d v="2022-02-15T00:00:00"/>
    <n v="2022"/>
    <n v="2"/>
    <s v="February"/>
    <n v="1"/>
    <s v="2022-February"/>
    <n v="3"/>
    <s v="Tuesday"/>
  </r>
  <r>
    <n v="2117"/>
    <n v="28"/>
    <x v="0"/>
    <s v="Yes"/>
    <x v="1"/>
    <x v="2"/>
    <n v="1234"/>
    <x v="5"/>
    <n v="33"/>
    <n v="4"/>
    <x v="0"/>
    <n v="1"/>
    <x v="1"/>
    <n v="111"/>
    <n v="3"/>
    <n v="5"/>
    <x v="4"/>
    <n v="1"/>
    <s v="Married"/>
    <x v="2079"/>
    <n v="215984"/>
    <n v="5"/>
    <s v="Yes"/>
    <n v="0.22"/>
    <n v="1"/>
    <n v="3"/>
    <n v="1"/>
    <n v="23"/>
    <n v="5"/>
    <n v="1"/>
    <n v="20"/>
    <n v="1"/>
    <n v="19"/>
    <n v="19"/>
    <d v="2004-02-20T00:00:00"/>
    <n v="2004"/>
    <n v="2"/>
    <s v="February"/>
    <n v="1"/>
    <s v="2004-February"/>
    <n v="6"/>
    <s v="Friday"/>
  </r>
  <r>
    <n v="2118"/>
    <n v="46"/>
    <x v="2"/>
    <s v="No"/>
    <x v="0"/>
    <x v="0"/>
    <n v="314"/>
    <x v="2"/>
    <n v="9"/>
    <n v="2"/>
    <x v="1"/>
    <n v="4"/>
    <x v="1"/>
    <n v="96"/>
    <n v="1"/>
    <n v="5"/>
    <x v="1"/>
    <n v="3"/>
    <s v="Single"/>
    <x v="2080"/>
    <n v="852540"/>
    <n v="6"/>
    <s v="Yes"/>
    <n v="0.41"/>
    <n v="4"/>
    <n v="4"/>
    <n v="1"/>
    <n v="22"/>
    <n v="1"/>
    <n v="2"/>
    <n v="3"/>
    <n v="1"/>
    <n v="1"/>
    <n v="2"/>
    <d v="2021-02-15T00:00:00"/>
    <n v="2021"/>
    <n v="2"/>
    <s v="February"/>
    <n v="1"/>
    <s v="2021-February"/>
    <n v="2"/>
    <s v="Monday"/>
  </r>
  <r>
    <n v="2119"/>
    <n v="59"/>
    <x v="1"/>
    <s v="Yes"/>
    <x v="1"/>
    <x v="1"/>
    <n v="535"/>
    <x v="1"/>
    <n v="43"/>
    <n v="5"/>
    <x v="4"/>
    <n v="2"/>
    <x v="0"/>
    <n v="84"/>
    <n v="3"/>
    <n v="1"/>
    <x v="3"/>
    <n v="4"/>
    <s v="Single"/>
    <x v="2081"/>
    <n v="71656"/>
    <n v="3"/>
    <s v="No"/>
    <n v="0.25"/>
    <n v="4"/>
    <n v="2"/>
    <n v="3"/>
    <n v="31"/>
    <n v="1"/>
    <n v="4"/>
    <n v="5"/>
    <n v="2"/>
    <n v="3"/>
    <n v="1"/>
    <d v="2019-02-16T00:00:00"/>
    <n v="2019"/>
    <n v="2"/>
    <s v="February"/>
    <n v="1"/>
    <s v="2019-February"/>
    <n v="7"/>
    <s v="Saturday"/>
  </r>
  <r>
    <n v="2120"/>
    <n v="34"/>
    <x v="0"/>
    <s v="No"/>
    <x v="0"/>
    <x v="1"/>
    <n v="1117"/>
    <x v="3"/>
    <n v="24"/>
    <n v="4"/>
    <x v="2"/>
    <n v="2"/>
    <x v="0"/>
    <n v="48"/>
    <n v="1"/>
    <n v="3"/>
    <x v="3"/>
    <n v="1"/>
    <s v="Divorced"/>
    <x v="2082"/>
    <n v="690030"/>
    <n v="2"/>
    <s v="No"/>
    <n v="0.34"/>
    <n v="3"/>
    <n v="3"/>
    <n v="1"/>
    <n v="8"/>
    <n v="4"/>
    <n v="4"/>
    <n v="6"/>
    <n v="5"/>
    <n v="1"/>
    <n v="2"/>
    <d v="2018-02-16T00:00:00"/>
    <n v="2018"/>
    <n v="2"/>
    <s v="February"/>
    <n v="1"/>
    <s v="2018-February"/>
    <n v="6"/>
    <s v="Friday"/>
  </r>
  <r>
    <n v="2121"/>
    <n v="35"/>
    <x v="0"/>
    <s v="Yes"/>
    <x v="1"/>
    <x v="0"/>
    <n v="152"/>
    <x v="4"/>
    <n v="5"/>
    <n v="2"/>
    <x v="1"/>
    <n v="1"/>
    <x v="1"/>
    <n v="176"/>
    <n v="1"/>
    <n v="2"/>
    <x v="5"/>
    <n v="2"/>
    <s v="Single"/>
    <x v="2083"/>
    <n v="132822"/>
    <n v="6"/>
    <s v="No"/>
    <n v="0.24"/>
    <n v="3"/>
    <n v="3"/>
    <n v="3"/>
    <n v="35"/>
    <n v="2"/>
    <n v="4"/>
    <n v="34"/>
    <n v="2"/>
    <n v="33"/>
    <n v="21"/>
    <d v="1990-02-23T00:00:00"/>
    <n v="1990"/>
    <n v="2"/>
    <s v="February"/>
    <n v="1"/>
    <s v="1990-February"/>
    <n v="6"/>
    <s v="Friday"/>
  </r>
  <r>
    <n v="2122"/>
    <n v="60"/>
    <x v="1"/>
    <s v="No"/>
    <x v="0"/>
    <x v="0"/>
    <n v="752"/>
    <x v="4"/>
    <n v="27"/>
    <n v="5"/>
    <x v="0"/>
    <n v="3"/>
    <x v="0"/>
    <n v="82"/>
    <n v="1"/>
    <n v="4"/>
    <x v="7"/>
    <n v="2"/>
    <s v="Divorced"/>
    <x v="2084"/>
    <n v="229131"/>
    <n v="4"/>
    <s v="No"/>
    <n v="0.36"/>
    <n v="1"/>
    <n v="4"/>
    <n v="4"/>
    <n v="29"/>
    <n v="2"/>
    <n v="3"/>
    <n v="12"/>
    <n v="6"/>
    <n v="2"/>
    <n v="8"/>
    <d v="2012-02-18T00:00:00"/>
    <n v="2012"/>
    <n v="2"/>
    <s v="February"/>
    <n v="1"/>
    <s v="2012-February"/>
    <n v="7"/>
    <s v="Saturday"/>
  </r>
  <r>
    <n v="2123"/>
    <n v="37"/>
    <x v="0"/>
    <s v="No"/>
    <x v="0"/>
    <x v="0"/>
    <n v="212"/>
    <x v="0"/>
    <n v="35"/>
    <n v="4"/>
    <x v="2"/>
    <n v="3"/>
    <x v="1"/>
    <n v="52"/>
    <n v="1"/>
    <n v="1"/>
    <x v="1"/>
    <n v="2"/>
    <s v="Divorced"/>
    <x v="2085"/>
    <n v="884310"/>
    <n v="5"/>
    <s v="Yes"/>
    <n v="0.27"/>
    <n v="4"/>
    <n v="1"/>
    <n v="4"/>
    <n v="12"/>
    <n v="1"/>
    <n v="4"/>
    <n v="11"/>
    <n v="9"/>
    <n v="8"/>
    <n v="2"/>
    <d v="2013-02-17T00:00:00"/>
    <n v="2013"/>
    <n v="2"/>
    <s v="February"/>
    <n v="1"/>
    <s v="2013-February"/>
    <n v="1"/>
    <s v="Sunday"/>
  </r>
  <r>
    <n v="2124"/>
    <n v="39"/>
    <x v="0"/>
    <s v="Yes"/>
    <x v="1"/>
    <x v="1"/>
    <n v="789"/>
    <x v="2"/>
    <n v="30"/>
    <n v="4"/>
    <x v="3"/>
    <n v="4"/>
    <x v="0"/>
    <n v="193"/>
    <n v="3"/>
    <n v="5"/>
    <x v="1"/>
    <n v="3"/>
    <s v="Divorced"/>
    <x v="2086"/>
    <n v="36885"/>
    <n v="6"/>
    <s v="No"/>
    <n v="0.24"/>
    <n v="3"/>
    <n v="1"/>
    <n v="3"/>
    <n v="35"/>
    <n v="2"/>
    <n v="2"/>
    <n v="8"/>
    <n v="5"/>
    <n v="4"/>
    <n v="4"/>
    <d v="2016-02-17T00:00:00"/>
    <n v="2016"/>
    <n v="2"/>
    <s v="February"/>
    <n v="1"/>
    <s v="2016-February"/>
    <n v="4"/>
    <s v="Wednesday"/>
  </r>
  <r>
    <n v="2125"/>
    <n v="59"/>
    <x v="1"/>
    <s v="No"/>
    <x v="0"/>
    <x v="0"/>
    <n v="1271"/>
    <x v="1"/>
    <n v="42"/>
    <n v="3"/>
    <x v="0"/>
    <n v="3"/>
    <x v="1"/>
    <n v="52"/>
    <n v="4"/>
    <n v="1"/>
    <x v="4"/>
    <n v="3"/>
    <s v="Single"/>
    <x v="2087"/>
    <n v="639198"/>
    <n v="7"/>
    <s v="Yes"/>
    <n v="0.31"/>
    <n v="3"/>
    <n v="3"/>
    <n v="4"/>
    <n v="19"/>
    <n v="1"/>
    <n v="3"/>
    <n v="16"/>
    <n v="7"/>
    <n v="9"/>
    <n v="16"/>
    <d v="2008-02-19T00:00:00"/>
    <n v="2008"/>
    <n v="2"/>
    <s v="February"/>
    <n v="1"/>
    <s v="2008-February"/>
    <n v="3"/>
    <s v="Tuesday"/>
  </r>
  <r>
    <n v="2126"/>
    <n v="31"/>
    <x v="0"/>
    <s v="No"/>
    <x v="0"/>
    <x v="2"/>
    <n v="662"/>
    <x v="3"/>
    <n v="40"/>
    <n v="1"/>
    <x v="5"/>
    <n v="4"/>
    <x v="0"/>
    <n v="86"/>
    <n v="4"/>
    <n v="1"/>
    <x v="2"/>
    <n v="3"/>
    <s v="Married"/>
    <x v="2088"/>
    <n v="98240"/>
    <n v="6"/>
    <s v="No"/>
    <n v="0.31"/>
    <n v="1"/>
    <n v="4"/>
    <n v="2"/>
    <n v="30"/>
    <n v="4"/>
    <n v="3"/>
    <n v="3"/>
    <n v="1"/>
    <n v="1"/>
    <n v="1"/>
    <d v="2021-02-15T00:00:00"/>
    <n v="2021"/>
    <n v="2"/>
    <s v="February"/>
    <n v="1"/>
    <s v="2021-February"/>
    <n v="2"/>
    <s v="Monday"/>
  </r>
  <r>
    <n v="2127"/>
    <n v="40"/>
    <x v="0"/>
    <s v="Yes"/>
    <x v="1"/>
    <x v="0"/>
    <n v="1368"/>
    <x v="5"/>
    <n v="31"/>
    <n v="2"/>
    <x v="0"/>
    <n v="3"/>
    <x v="0"/>
    <n v="163"/>
    <n v="1"/>
    <n v="3"/>
    <x v="8"/>
    <n v="2"/>
    <s v="Single"/>
    <x v="2089"/>
    <n v="552391"/>
    <n v="5"/>
    <s v="No"/>
    <n v="0.19"/>
    <n v="4"/>
    <n v="4"/>
    <n v="3"/>
    <n v="12"/>
    <n v="1"/>
    <n v="4"/>
    <n v="12"/>
    <n v="11"/>
    <n v="9"/>
    <n v="7"/>
    <d v="2012-02-18T00:00:00"/>
    <n v="2012"/>
    <n v="2"/>
    <s v="February"/>
    <n v="1"/>
    <s v="2012-February"/>
    <n v="7"/>
    <s v="Saturday"/>
  </r>
  <r>
    <n v="2128"/>
    <n v="42"/>
    <x v="2"/>
    <s v="No"/>
    <x v="0"/>
    <x v="1"/>
    <n v="789"/>
    <x v="5"/>
    <n v="14"/>
    <n v="4"/>
    <x v="1"/>
    <n v="4"/>
    <x v="1"/>
    <n v="133"/>
    <n v="4"/>
    <n v="2"/>
    <x v="0"/>
    <n v="2"/>
    <s v="Divorced"/>
    <x v="2090"/>
    <n v="462891"/>
    <n v="7"/>
    <s v="No"/>
    <n v="0.41"/>
    <n v="4"/>
    <n v="3"/>
    <n v="1"/>
    <n v="32"/>
    <n v="2"/>
    <n v="4"/>
    <n v="28"/>
    <n v="14"/>
    <n v="20"/>
    <n v="10"/>
    <d v="1996-02-22T00:00:00"/>
    <n v="1996"/>
    <n v="2"/>
    <s v="February"/>
    <n v="1"/>
    <s v="1996-February"/>
    <n v="5"/>
    <s v="Thursday"/>
  </r>
  <r>
    <n v="2129"/>
    <n v="31"/>
    <x v="0"/>
    <s v="Yes"/>
    <x v="1"/>
    <x v="0"/>
    <n v="500"/>
    <x v="0"/>
    <n v="46"/>
    <n v="5"/>
    <x v="3"/>
    <n v="3"/>
    <x v="0"/>
    <n v="40"/>
    <n v="4"/>
    <n v="3"/>
    <x v="8"/>
    <n v="3"/>
    <s v="Married"/>
    <x v="2091"/>
    <n v="66285"/>
    <n v="8"/>
    <s v="Yes"/>
    <n v="0.21"/>
    <n v="2"/>
    <n v="3"/>
    <n v="2"/>
    <n v="22"/>
    <n v="2"/>
    <n v="3"/>
    <n v="1"/>
    <n v="1"/>
    <n v="1"/>
    <n v="1"/>
    <d v="2023-02-15T00:00:00"/>
    <n v="2023"/>
    <n v="2"/>
    <s v="February"/>
    <n v="1"/>
    <s v="2023-February"/>
    <n v="4"/>
    <s v="Wednesday"/>
  </r>
  <r>
    <n v="2130"/>
    <n v="43"/>
    <x v="2"/>
    <s v="No"/>
    <x v="0"/>
    <x v="0"/>
    <n v="171"/>
    <x v="2"/>
    <n v="33"/>
    <n v="1"/>
    <x v="1"/>
    <n v="3"/>
    <x v="1"/>
    <n v="73"/>
    <n v="3"/>
    <n v="5"/>
    <x v="2"/>
    <n v="4"/>
    <s v="Married"/>
    <x v="2092"/>
    <n v="1029996"/>
    <n v="2"/>
    <s v="No"/>
    <n v="0.26"/>
    <n v="3"/>
    <n v="2"/>
    <n v="2"/>
    <n v="37"/>
    <n v="2"/>
    <n v="3"/>
    <n v="18"/>
    <n v="8"/>
    <n v="7"/>
    <n v="4"/>
    <d v="2006-02-19T00:00:00"/>
    <n v="2006"/>
    <n v="2"/>
    <s v="February"/>
    <n v="1"/>
    <s v="2006-February"/>
    <n v="1"/>
    <s v="Sunday"/>
  </r>
  <r>
    <n v="2131"/>
    <n v="42"/>
    <x v="2"/>
    <s v="No"/>
    <x v="0"/>
    <x v="0"/>
    <n v="1104"/>
    <x v="0"/>
    <n v="18"/>
    <n v="5"/>
    <x v="1"/>
    <n v="1"/>
    <x v="1"/>
    <n v="46"/>
    <n v="3"/>
    <n v="2"/>
    <x v="6"/>
    <n v="3"/>
    <s v="Single"/>
    <x v="2093"/>
    <n v="41856"/>
    <n v="7"/>
    <s v="No"/>
    <n v="0.17"/>
    <n v="2"/>
    <n v="2"/>
    <n v="3"/>
    <n v="26"/>
    <n v="4"/>
    <n v="4"/>
    <n v="6"/>
    <n v="5"/>
    <n v="2"/>
    <n v="3"/>
    <d v="2018-02-16T00:00:00"/>
    <n v="2018"/>
    <n v="2"/>
    <s v="February"/>
    <n v="1"/>
    <s v="2018-February"/>
    <n v="6"/>
    <s v="Friday"/>
  </r>
  <r>
    <n v="2132"/>
    <n v="24"/>
    <x v="3"/>
    <s v="No"/>
    <x v="0"/>
    <x v="2"/>
    <n v="700"/>
    <x v="2"/>
    <n v="38"/>
    <n v="2"/>
    <x v="2"/>
    <n v="1"/>
    <x v="0"/>
    <n v="81"/>
    <n v="3"/>
    <n v="1"/>
    <x v="5"/>
    <n v="1"/>
    <s v="Single"/>
    <x v="2094"/>
    <n v="185770"/>
    <n v="8"/>
    <s v="No"/>
    <n v="0.37"/>
    <n v="3"/>
    <n v="3"/>
    <n v="2"/>
    <n v="40"/>
    <n v="3"/>
    <n v="4"/>
    <n v="14"/>
    <n v="7"/>
    <n v="7"/>
    <n v="10"/>
    <d v="2010-02-18T00:00:00"/>
    <n v="2010"/>
    <n v="2"/>
    <s v="February"/>
    <n v="1"/>
    <s v="2010-February"/>
    <n v="5"/>
    <s v="Thursday"/>
  </r>
  <r>
    <n v="2133"/>
    <n v="26"/>
    <x v="0"/>
    <s v="No"/>
    <x v="0"/>
    <x v="0"/>
    <n v="461"/>
    <x v="0"/>
    <n v="30"/>
    <n v="3"/>
    <x v="4"/>
    <n v="3"/>
    <x v="1"/>
    <n v="40"/>
    <n v="3"/>
    <n v="3"/>
    <x v="1"/>
    <n v="3"/>
    <s v="Single"/>
    <x v="2095"/>
    <n v="343707"/>
    <n v="8"/>
    <s v="No"/>
    <n v="0.2"/>
    <n v="3"/>
    <n v="4"/>
    <n v="4"/>
    <n v="24"/>
    <n v="6"/>
    <n v="4"/>
    <n v="19"/>
    <n v="17"/>
    <n v="8"/>
    <n v="19"/>
    <d v="2005-02-19T00:00:00"/>
    <n v="2005"/>
    <n v="2"/>
    <s v="February"/>
    <n v="1"/>
    <s v="2005-February"/>
    <n v="7"/>
    <s v="Saturday"/>
  </r>
  <r>
    <n v="2134"/>
    <n v="39"/>
    <x v="0"/>
    <s v="Yes"/>
    <x v="1"/>
    <x v="0"/>
    <n v="1312"/>
    <x v="3"/>
    <n v="2"/>
    <n v="5"/>
    <x v="4"/>
    <n v="1"/>
    <x v="1"/>
    <n v="161"/>
    <n v="2"/>
    <n v="4"/>
    <x v="2"/>
    <n v="3"/>
    <s v="Married"/>
    <x v="2096"/>
    <n v="591712"/>
    <n v="7"/>
    <s v="No"/>
    <n v="0.4"/>
    <n v="3"/>
    <n v="2"/>
    <n v="1"/>
    <n v="21"/>
    <n v="6"/>
    <n v="3"/>
    <n v="21"/>
    <n v="12"/>
    <n v="9"/>
    <n v="5"/>
    <d v="2003-02-20T00:00:00"/>
    <n v="2003"/>
    <n v="2"/>
    <s v="February"/>
    <n v="1"/>
    <s v="2003-February"/>
    <n v="5"/>
    <s v="Thursday"/>
  </r>
  <r>
    <n v="2135"/>
    <n v="37"/>
    <x v="0"/>
    <s v="Yes"/>
    <x v="1"/>
    <x v="1"/>
    <n v="731"/>
    <x v="0"/>
    <n v="36"/>
    <n v="5"/>
    <x v="1"/>
    <n v="2"/>
    <x v="0"/>
    <n v="71"/>
    <n v="4"/>
    <n v="1"/>
    <x v="4"/>
    <n v="2"/>
    <s v="Single"/>
    <x v="2097"/>
    <n v="77064"/>
    <n v="3"/>
    <s v="No"/>
    <n v="0.26"/>
    <n v="4"/>
    <n v="2"/>
    <n v="2"/>
    <n v="35"/>
    <n v="1"/>
    <n v="2"/>
    <n v="23"/>
    <n v="17"/>
    <n v="2"/>
    <n v="11"/>
    <d v="2001-02-20T00:00:00"/>
    <n v="2001"/>
    <n v="2"/>
    <s v="February"/>
    <n v="1"/>
    <s v="2001-February"/>
    <n v="3"/>
    <s v="Tuesday"/>
  </r>
  <r>
    <n v="2136"/>
    <n v="56"/>
    <x v="1"/>
    <s v="Yes"/>
    <x v="1"/>
    <x v="2"/>
    <n v="512"/>
    <x v="5"/>
    <n v="41"/>
    <n v="2"/>
    <x v="2"/>
    <n v="3"/>
    <x v="1"/>
    <n v="194"/>
    <n v="3"/>
    <n v="1"/>
    <x v="1"/>
    <n v="4"/>
    <s v="Single"/>
    <x v="2098"/>
    <n v="16031"/>
    <n v="2"/>
    <s v="No"/>
    <n v="0.22"/>
    <n v="3"/>
    <n v="3"/>
    <n v="2"/>
    <n v="4"/>
    <n v="5"/>
    <n v="2"/>
    <n v="1"/>
    <n v="1"/>
    <n v="1"/>
    <n v="1"/>
    <d v="2023-02-15T00:00:00"/>
    <n v="2023"/>
    <n v="2"/>
    <s v="February"/>
    <n v="1"/>
    <s v="2023-February"/>
    <n v="4"/>
    <s v="Wednesday"/>
  </r>
  <r>
    <n v="2137"/>
    <n v="32"/>
    <x v="0"/>
    <s v="No"/>
    <x v="0"/>
    <x v="2"/>
    <n v="1017"/>
    <x v="0"/>
    <n v="17"/>
    <n v="1"/>
    <x v="5"/>
    <n v="4"/>
    <x v="0"/>
    <n v="134"/>
    <n v="2"/>
    <n v="4"/>
    <x v="0"/>
    <n v="2"/>
    <s v="Married"/>
    <x v="2099"/>
    <n v="473154"/>
    <n v="0"/>
    <s v="No"/>
    <n v="0.13"/>
    <n v="1"/>
    <n v="1"/>
    <n v="2"/>
    <n v="26"/>
    <n v="6"/>
    <n v="2"/>
    <n v="17"/>
    <n v="15"/>
    <n v="12"/>
    <n v="11"/>
    <d v="2007-02-19T00:00:00"/>
    <n v="2007"/>
    <n v="2"/>
    <s v="February"/>
    <n v="1"/>
    <s v="2007-February"/>
    <n v="2"/>
    <s v="Monday"/>
  </r>
  <r>
    <n v="2138"/>
    <n v="52"/>
    <x v="2"/>
    <s v="Yes"/>
    <x v="1"/>
    <x v="0"/>
    <n v="912"/>
    <x v="1"/>
    <n v="21"/>
    <n v="1"/>
    <x v="1"/>
    <n v="1"/>
    <x v="1"/>
    <n v="89"/>
    <n v="3"/>
    <n v="5"/>
    <x v="3"/>
    <n v="3"/>
    <s v="Married"/>
    <x v="287"/>
    <n v="56142"/>
    <n v="2"/>
    <s v="No"/>
    <n v="0.34"/>
    <n v="2"/>
    <n v="4"/>
    <n v="1"/>
    <n v="35"/>
    <n v="2"/>
    <n v="3"/>
    <n v="13"/>
    <n v="11"/>
    <n v="11"/>
    <n v="13"/>
    <d v="2011-02-18T00:00:00"/>
    <n v="2011"/>
    <n v="2"/>
    <s v="February"/>
    <n v="1"/>
    <s v="2011-February"/>
    <n v="6"/>
    <s v="Friday"/>
  </r>
  <r>
    <n v="2139"/>
    <n v="41"/>
    <x v="2"/>
    <s v="Yes"/>
    <x v="1"/>
    <x v="1"/>
    <n v="668"/>
    <x v="2"/>
    <n v="39"/>
    <n v="2"/>
    <x v="3"/>
    <n v="2"/>
    <x v="0"/>
    <n v="155"/>
    <n v="1"/>
    <n v="2"/>
    <x v="6"/>
    <n v="3"/>
    <s v="Single"/>
    <x v="2100"/>
    <n v="382651"/>
    <n v="1"/>
    <s v="No"/>
    <n v="0.36"/>
    <n v="3"/>
    <n v="4"/>
    <n v="2"/>
    <n v="31"/>
    <n v="3"/>
    <n v="4"/>
    <n v="4"/>
    <n v="1"/>
    <n v="1"/>
    <n v="1"/>
    <d v="2020-02-16T00:00:00"/>
    <n v="2020"/>
    <n v="2"/>
    <s v="February"/>
    <n v="1"/>
    <s v="2020-February"/>
    <n v="1"/>
    <s v="Sunday"/>
  </r>
  <r>
    <n v="2140"/>
    <n v="59"/>
    <x v="1"/>
    <s v="Yes"/>
    <x v="1"/>
    <x v="1"/>
    <n v="1388"/>
    <x v="3"/>
    <n v="41"/>
    <n v="5"/>
    <x v="1"/>
    <n v="2"/>
    <x v="1"/>
    <n v="64"/>
    <n v="2"/>
    <n v="2"/>
    <x v="7"/>
    <n v="1"/>
    <s v="Single"/>
    <x v="2101"/>
    <n v="213420"/>
    <n v="5"/>
    <s v="No"/>
    <n v="0.35"/>
    <n v="4"/>
    <n v="4"/>
    <n v="4"/>
    <n v="17"/>
    <n v="3"/>
    <n v="3"/>
    <n v="9"/>
    <n v="3"/>
    <n v="9"/>
    <n v="4"/>
    <d v="2015-02-17T00:00:00"/>
    <n v="2015"/>
    <n v="2"/>
    <s v="February"/>
    <n v="1"/>
    <s v="2015-February"/>
    <n v="3"/>
    <s v="Tuesday"/>
  </r>
  <r>
    <n v="2141"/>
    <n v="27"/>
    <x v="0"/>
    <s v="Yes"/>
    <x v="1"/>
    <x v="0"/>
    <n v="1344"/>
    <x v="5"/>
    <n v="13"/>
    <n v="2"/>
    <x v="2"/>
    <n v="4"/>
    <x v="0"/>
    <n v="185"/>
    <n v="3"/>
    <n v="5"/>
    <x v="0"/>
    <n v="1"/>
    <s v="Single"/>
    <x v="2102"/>
    <n v="1411200"/>
    <n v="8"/>
    <s v="No"/>
    <n v="0.27"/>
    <n v="4"/>
    <n v="2"/>
    <n v="3"/>
    <n v="14"/>
    <n v="4"/>
    <n v="4"/>
    <n v="1"/>
    <n v="1"/>
    <n v="1"/>
    <n v="1"/>
    <d v="2023-02-15T00:00:00"/>
    <n v="2023"/>
    <n v="2"/>
    <s v="February"/>
    <n v="1"/>
    <s v="2023-February"/>
    <n v="4"/>
    <s v="Wednesday"/>
  </r>
  <r>
    <n v="2142"/>
    <n v="24"/>
    <x v="3"/>
    <s v="Yes"/>
    <x v="1"/>
    <x v="2"/>
    <n v="632"/>
    <x v="2"/>
    <n v="19"/>
    <n v="1"/>
    <x v="0"/>
    <n v="3"/>
    <x v="0"/>
    <n v="88"/>
    <n v="1"/>
    <n v="1"/>
    <x v="5"/>
    <n v="4"/>
    <s v="Single"/>
    <x v="2103"/>
    <n v="571572"/>
    <n v="4"/>
    <s v="No"/>
    <n v="0.23"/>
    <n v="3"/>
    <n v="4"/>
    <n v="2"/>
    <n v="18"/>
    <n v="1"/>
    <n v="1"/>
    <n v="6"/>
    <n v="6"/>
    <n v="4"/>
    <n v="6"/>
    <d v="2018-02-16T00:00:00"/>
    <n v="2018"/>
    <n v="2"/>
    <s v="February"/>
    <n v="1"/>
    <s v="2018-February"/>
    <n v="6"/>
    <s v="Friday"/>
  </r>
  <r>
    <n v="2143"/>
    <n v="28"/>
    <x v="0"/>
    <s v="No"/>
    <x v="0"/>
    <x v="1"/>
    <n v="1299"/>
    <x v="3"/>
    <n v="17"/>
    <n v="5"/>
    <x v="0"/>
    <n v="2"/>
    <x v="0"/>
    <n v="160"/>
    <n v="1"/>
    <n v="4"/>
    <x v="6"/>
    <n v="2"/>
    <s v="Married"/>
    <x v="2104"/>
    <n v="872376"/>
    <n v="1"/>
    <s v="Yes"/>
    <n v="0.33"/>
    <n v="3"/>
    <n v="2"/>
    <n v="4"/>
    <n v="17"/>
    <n v="5"/>
    <n v="1"/>
    <n v="10"/>
    <n v="3"/>
    <n v="6"/>
    <n v="7"/>
    <d v="2014-02-17T00:00:00"/>
    <n v="2014"/>
    <n v="2"/>
    <s v="February"/>
    <n v="1"/>
    <s v="2014-February"/>
    <n v="2"/>
    <s v="Monday"/>
  </r>
  <r>
    <n v="2144"/>
    <n v="20"/>
    <x v="3"/>
    <s v="No"/>
    <x v="0"/>
    <x v="1"/>
    <n v="1176"/>
    <x v="1"/>
    <n v="40"/>
    <n v="1"/>
    <x v="4"/>
    <n v="4"/>
    <x v="0"/>
    <n v="118"/>
    <n v="4"/>
    <n v="2"/>
    <x v="7"/>
    <n v="4"/>
    <s v="Single"/>
    <x v="2105"/>
    <n v="547371"/>
    <n v="5"/>
    <s v="Yes"/>
    <n v="0.24"/>
    <n v="1"/>
    <n v="2"/>
    <n v="4"/>
    <n v="13"/>
    <n v="6"/>
    <n v="2"/>
    <n v="12"/>
    <n v="5"/>
    <n v="8"/>
    <n v="6"/>
    <d v="2012-02-18T00:00:00"/>
    <n v="2012"/>
    <n v="2"/>
    <s v="February"/>
    <n v="1"/>
    <s v="2012-February"/>
    <n v="7"/>
    <s v="Saturday"/>
  </r>
  <r>
    <n v="2145"/>
    <n v="25"/>
    <x v="3"/>
    <s v="No"/>
    <x v="0"/>
    <x v="2"/>
    <n v="967"/>
    <x v="1"/>
    <n v="33"/>
    <n v="1"/>
    <x v="4"/>
    <n v="2"/>
    <x v="0"/>
    <n v="170"/>
    <n v="4"/>
    <n v="2"/>
    <x v="6"/>
    <n v="1"/>
    <s v="Married"/>
    <x v="2106"/>
    <n v="944617"/>
    <n v="6"/>
    <s v="No"/>
    <n v="0.15"/>
    <n v="2"/>
    <n v="3"/>
    <n v="2"/>
    <n v="29"/>
    <n v="1"/>
    <n v="4"/>
    <n v="21"/>
    <n v="18"/>
    <n v="1"/>
    <n v="9"/>
    <d v="2003-02-20T00:00:00"/>
    <n v="2003"/>
    <n v="2"/>
    <s v="February"/>
    <n v="1"/>
    <s v="2003-February"/>
    <n v="5"/>
    <s v="Thursday"/>
  </r>
  <r>
    <n v="2146"/>
    <n v="20"/>
    <x v="3"/>
    <s v="Yes"/>
    <x v="1"/>
    <x v="0"/>
    <n v="563"/>
    <x v="2"/>
    <n v="17"/>
    <n v="4"/>
    <x v="2"/>
    <n v="1"/>
    <x v="0"/>
    <n v="87"/>
    <n v="2"/>
    <n v="1"/>
    <x v="2"/>
    <n v="3"/>
    <s v="Married"/>
    <x v="2107"/>
    <n v="7620"/>
    <n v="1"/>
    <s v="No"/>
    <n v="0.24"/>
    <n v="3"/>
    <n v="3"/>
    <n v="2"/>
    <n v="18"/>
    <n v="2"/>
    <n v="4"/>
    <n v="7"/>
    <n v="2"/>
    <n v="6"/>
    <n v="2"/>
    <d v="2017-02-16T00:00:00"/>
    <n v="2017"/>
    <n v="2"/>
    <s v="February"/>
    <n v="1"/>
    <s v="2017-February"/>
    <n v="5"/>
    <s v="Thursday"/>
  </r>
  <r>
    <n v="2147"/>
    <n v="44"/>
    <x v="2"/>
    <s v="Yes"/>
    <x v="1"/>
    <x v="1"/>
    <n v="1372"/>
    <x v="3"/>
    <n v="39"/>
    <n v="2"/>
    <x v="1"/>
    <n v="2"/>
    <x v="1"/>
    <n v="154"/>
    <n v="4"/>
    <n v="3"/>
    <x v="9"/>
    <n v="4"/>
    <s v="Single"/>
    <x v="2108"/>
    <n v="211704"/>
    <n v="7"/>
    <s v="No"/>
    <n v="0.18"/>
    <n v="3"/>
    <n v="4"/>
    <n v="4"/>
    <n v="9"/>
    <n v="5"/>
    <n v="4"/>
    <n v="3"/>
    <n v="3"/>
    <n v="1"/>
    <n v="1"/>
    <d v="2021-02-15T00:00:00"/>
    <n v="2021"/>
    <n v="2"/>
    <s v="February"/>
    <n v="1"/>
    <s v="2021-February"/>
    <n v="2"/>
    <s v="Monday"/>
  </r>
  <r>
    <n v="2148"/>
    <n v="35"/>
    <x v="0"/>
    <s v="No"/>
    <x v="0"/>
    <x v="1"/>
    <n v="1477"/>
    <x v="2"/>
    <n v="47"/>
    <n v="3"/>
    <x v="1"/>
    <n v="4"/>
    <x v="1"/>
    <n v="166"/>
    <n v="3"/>
    <n v="4"/>
    <x v="9"/>
    <n v="2"/>
    <s v="Married"/>
    <x v="2109"/>
    <n v="442720"/>
    <n v="5"/>
    <s v="Yes"/>
    <n v="0.35"/>
    <n v="4"/>
    <n v="3"/>
    <n v="4"/>
    <n v="33"/>
    <n v="4"/>
    <n v="1"/>
    <n v="28"/>
    <n v="26"/>
    <n v="9"/>
    <n v="24"/>
    <d v="1996-02-22T00:00:00"/>
    <n v="1996"/>
    <n v="2"/>
    <s v="February"/>
    <n v="1"/>
    <s v="1996-February"/>
    <n v="5"/>
    <s v="Thursday"/>
  </r>
  <r>
    <n v="2149"/>
    <n v="41"/>
    <x v="2"/>
    <s v="Yes"/>
    <x v="1"/>
    <x v="0"/>
    <n v="1137"/>
    <x v="1"/>
    <n v="48"/>
    <n v="5"/>
    <x v="0"/>
    <n v="3"/>
    <x v="0"/>
    <n v="39"/>
    <n v="1"/>
    <n v="3"/>
    <x v="7"/>
    <n v="1"/>
    <s v="Divorced"/>
    <x v="2110"/>
    <n v="129588"/>
    <n v="8"/>
    <s v="No"/>
    <n v="0.12"/>
    <n v="3"/>
    <n v="4"/>
    <n v="4"/>
    <n v="31"/>
    <n v="4"/>
    <n v="3"/>
    <n v="9"/>
    <n v="7"/>
    <n v="1"/>
    <n v="7"/>
    <d v="2015-02-17T00:00:00"/>
    <n v="2015"/>
    <n v="2"/>
    <s v="February"/>
    <n v="1"/>
    <s v="2015-February"/>
    <n v="3"/>
    <s v="Tuesday"/>
  </r>
  <r>
    <n v="2150"/>
    <n v="23"/>
    <x v="3"/>
    <s v="No"/>
    <x v="0"/>
    <x v="1"/>
    <n v="160"/>
    <x v="0"/>
    <n v="36"/>
    <n v="2"/>
    <x v="2"/>
    <n v="2"/>
    <x v="0"/>
    <n v="162"/>
    <n v="3"/>
    <n v="1"/>
    <x v="2"/>
    <n v="2"/>
    <s v="Married"/>
    <x v="2111"/>
    <n v="570096"/>
    <n v="8"/>
    <s v="No"/>
    <n v="0.45"/>
    <n v="3"/>
    <n v="3"/>
    <n v="4"/>
    <n v="20"/>
    <n v="3"/>
    <n v="3"/>
    <n v="15"/>
    <n v="9"/>
    <n v="4"/>
    <n v="15"/>
    <d v="2009-02-18T00:00:00"/>
    <n v="2009"/>
    <n v="2"/>
    <s v="February"/>
    <n v="1"/>
    <s v="2009-February"/>
    <n v="4"/>
    <s v="Wednesday"/>
  </r>
  <r>
    <n v="2151"/>
    <n v="33"/>
    <x v="0"/>
    <s v="No"/>
    <x v="0"/>
    <x v="2"/>
    <n v="955"/>
    <x v="0"/>
    <n v="44"/>
    <n v="2"/>
    <x v="1"/>
    <n v="3"/>
    <x v="1"/>
    <n v="36"/>
    <n v="3"/>
    <n v="3"/>
    <x v="2"/>
    <n v="4"/>
    <s v="Divorced"/>
    <x v="2112"/>
    <n v="195354"/>
    <n v="3"/>
    <s v="No"/>
    <n v="0.41"/>
    <n v="4"/>
    <n v="1"/>
    <n v="1"/>
    <n v="16"/>
    <n v="2"/>
    <n v="3"/>
    <n v="15"/>
    <n v="2"/>
    <n v="7"/>
    <n v="15"/>
    <d v="2009-02-18T00:00:00"/>
    <n v="2009"/>
    <n v="2"/>
    <s v="February"/>
    <n v="1"/>
    <s v="2009-February"/>
    <n v="4"/>
    <s v="Wednesday"/>
  </r>
  <r>
    <n v="2152"/>
    <n v="23"/>
    <x v="3"/>
    <s v="No"/>
    <x v="0"/>
    <x v="0"/>
    <n v="1063"/>
    <x v="2"/>
    <n v="10"/>
    <n v="3"/>
    <x v="2"/>
    <n v="4"/>
    <x v="1"/>
    <n v="39"/>
    <n v="3"/>
    <n v="5"/>
    <x v="0"/>
    <n v="2"/>
    <s v="Single"/>
    <x v="380"/>
    <n v="333586"/>
    <n v="6"/>
    <s v="Yes"/>
    <n v="0.23"/>
    <n v="3"/>
    <n v="1"/>
    <n v="4"/>
    <n v="20"/>
    <n v="3"/>
    <n v="1"/>
    <n v="16"/>
    <n v="12"/>
    <n v="7"/>
    <n v="4"/>
    <d v="2008-02-19T00:00:00"/>
    <n v="2008"/>
    <n v="2"/>
    <s v="February"/>
    <n v="1"/>
    <s v="2008-February"/>
    <n v="3"/>
    <s v="Tuesday"/>
  </r>
  <r>
    <n v="2153"/>
    <n v="35"/>
    <x v="0"/>
    <s v="Yes"/>
    <x v="1"/>
    <x v="0"/>
    <n v="953"/>
    <x v="5"/>
    <n v="37"/>
    <n v="2"/>
    <x v="1"/>
    <n v="1"/>
    <x v="1"/>
    <n v="123"/>
    <n v="4"/>
    <n v="4"/>
    <x v="9"/>
    <n v="1"/>
    <s v="Married"/>
    <x v="2113"/>
    <n v="809778"/>
    <n v="8"/>
    <s v="Yes"/>
    <n v="0.48"/>
    <n v="4"/>
    <n v="2"/>
    <n v="1"/>
    <n v="28"/>
    <n v="4"/>
    <n v="2"/>
    <n v="17"/>
    <n v="12"/>
    <n v="10"/>
    <n v="8"/>
    <d v="2007-02-19T00:00:00"/>
    <n v="2007"/>
    <n v="2"/>
    <s v="February"/>
    <n v="1"/>
    <s v="2007-February"/>
    <n v="2"/>
    <s v="Monday"/>
  </r>
  <r>
    <n v="2154"/>
    <n v="41"/>
    <x v="2"/>
    <s v="Yes"/>
    <x v="1"/>
    <x v="2"/>
    <n v="939"/>
    <x v="2"/>
    <n v="4"/>
    <n v="5"/>
    <x v="5"/>
    <n v="1"/>
    <x v="0"/>
    <n v="165"/>
    <n v="3"/>
    <n v="4"/>
    <x v="6"/>
    <n v="3"/>
    <s v="Divorced"/>
    <x v="2114"/>
    <n v="474630"/>
    <n v="4"/>
    <s v="No"/>
    <n v="0.05"/>
    <n v="2"/>
    <n v="1"/>
    <n v="4"/>
    <n v="27"/>
    <n v="4"/>
    <n v="2"/>
    <n v="4"/>
    <n v="1"/>
    <n v="1"/>
    <n v="1"/>
    <d v="2020-02-16T00:00:00"/>
    <n v="2020"/>
    <n v="2"/>
    <s v="February"/>
    <n v="1"/>
    <s v="2020-February"/>
    <n v="1"/>
    <s v="Sunday"/>
  </r>
  <r>
    <n v="2155"/>
    <n v="55"/>
    <x v="2"/>
    <s v="Yes"/>
    <x v="1"/>
    <x v="1"/>
    <n v="538"/>
    <x v="4"/>
    <n v="10"/>
    <n v="1"/>
    <x v="3"/>
    <n v="2"/>
    <x v="0"/>
    <n v="56"/>
    <n v="3"/>
    <n v="4"/>
    <x v="8"/>
    <n v="3"/>
    <s v="Married"/>
    <x v="2115"/>
    <n v="214548"/>
    <n v="0"/>
    <s v="Yes"/>
    <n v="0.48"/>
    <n v="1"/>
    <n v="2"/>
    <n v="1"/>
    <n v="28"/>
    <n v="6"/>
    <n v="1"/>
    <n v="22"/>
    <n v="6"/>
    <n v="4"/>
    <n v="13"/>
    <d v="2002-02-20T00:00:00"/>
    <n v="2002"/>
    <n v="2"/>
    <s v="February"/>
    <n v="1"/>
    <s v="2002-February"/>
    <n v="4"/>
    <s v="Wednesday"/>
  </r>
  <r>
    <n v="2156"/>
    <n v="58"/>
    <x v="1"/>
    <s v="No"/>
    <x v="0"/>
    <x v="0"/>
    <n v="837"/>
    <x v="5"/>
    <n v="14"/>
    <n v="1"/>
    <x v="1"/>
    <n v="3"/>
    <x v="1"/>
    <n v="100"/>
    <n v="2"/>
    <n v="3"/>
    <x v="9"/>
    <n v="4"/>
    <s v="Married"/>
    <x v="2116"/>
    <n v="64680"/>
    <n v="5"/>
    <s v="Yes"/>
    <n v="0.16"/>
    <n v="3"/>
    <n v="2"/>
    <n v="1"/>
    <n v="20"/>
    <n v="5"/>
    <n v="3"/>
    <n v="4"/>
    <n v="3"/>
    <n v="2"/>
    <n v="4"/>
    <d v="2020-02-16T00:00:00"/>
    <n v="2020"/>
    <n v="2"/>
    <s v="February"/>
    <n v="1"/>
    <s v="2020-February"/>
    <n v="1"/>
    <s v="Sunday"/>
  </r>
  <r>
    <n v="2157"/>
    <n v="28"/>
    <x v="0"/>
    <s v="No"/>
    <x v="0"/>
    <x v="1"/>
    <n v="847"/>
    <x v="4"/>
    <n v="8"/>
    <n v="3"/>
    <x v="3"/>
    <n v="1"/>
    <x v="1"/>
    <n v="59"/>
    <n v="2"/>
    <n v="3"/>
    <x v="2"/>
    <n v="1"/>
    <s v="Divorced"/>
    <x v="2117"/>
    <n v="518076"/>
    <n v="7"/>
    <s v="Yes"/>
    <n v="0.27"/>
    <n v="4"/>
    <n v="3"/>
    <n v="4"/>
    <n v="2"/>
    <n v="6"/>
    <n v="1"/>
    <n v="2"/>
    <n v="1"/>
    <n v="2"/>
    <n v="2"/>
    <d v="2022-02-15T00:00:00"/>
    <n v="2022"/>
    <n v="2"/>
    <s v="February"/>
    <n v="1"/>
    <s v="2022-February"/>
    <n v="3"/>
    <s v="Tuesday"/>
  </r>
  <r>
    <n v="2158"/>
    <n v="51"/>
    <x v="2"/>
    <s v="Yes"/>
    <x v="1"/>
    <x v="0"/>
    <n v="1109"/>
    <x v="3"/>
    <n v="42"/>
    <n v="4"/>
    <x v="4"/>
    <n v="1"/>
    <x v="0"/>
    <n v="92"/>
    <n v="2"/>
    <n v="2"/>
    <x v="5"/>
    <n v="1"/>
    <s v="Single"/>
    <x v="2118"/>
    <n v="333075"/>
    <n v="3"/>
    <s v="No"/>
    <n v="0.05"/>
    <n v="1"/>
    <n v="2"/>
    <n v="3"/>
    <n v="26"/>
    <n v="3"/>
    <n v="2"/>
    <n v="20"/>
    <n v="15"/>
    <n v="3"/>
    <n v="3"/>
    <d v="2004-02-20T00:00:00"/>
    <n v="2004"/>
    <n v="2"/>
    <s v="February"/>
    <n v="1"/>
    <s v="2004-February"/>
    <n v="6"/>
    <s v="Friday"/>
  </r>
  <r>
    <n v="2159"/>
    <n v="52"/>
    <x v="2"/>
    <s v="No"/>
    <x v="0"/>
    <x v="0"/>
    <n v="489"/>
    <x v="2"/>
    <n v="21"/>
    <n v="4"/>
    <x v="2"/>
    <n v="1"/>
    <x v="0"/>
    <n v="184"/>
    <n v="4"/>
    <n v="1"/>
    <x v="9"/>
    <n v="3"/>
    <s v="Single"/>
    <x v="2119"/>
    <n v="388200"/>
    <n v="3"/>
    <s v="No"/>
    <n v="0.37"/>
    <n v="2"/>
    <n v="3"/>
    <n v="4"/>
    <n v="10"/>
    <n v="5"/>
    <n v="1"/>
    <n v="4"/>
    <n v="4"/>
    <n v="3"/>
    <n v="4"/>
    <d v="2020-02-16T00:00:00"/>
    <n v="2020"/>
    <n v="2"/>
    <s v="February"/>
    <n v="1"/>
    <s v="2020-February"/>
    <n v="1"/>
    <s v="Sunday"/>
  </r>
  <r>
    <n v="2160"/>
    <n v="57"/>
    <x v="1"/>
    <s v="Yes"/>
    <x v="1"/>
    <x v="2"/>
    <n v="756"/>
    <x v="1"/>
    <n v="38"/>
    <n v="4"/>
    <x v="0"/>
    <n v="1"/>
    <x v="1"/>
    <n v="85"/>
    <n v="2"/>
    <n v="4"/>
    <x v="5"/>
    <n v="1"/>
    <s v="Single"/>
    <x v="2120"/>
    <n v="511968"/>
    <n v="7"/>
    <s v="No"/>
    <n v="0.48"/>
    <n v="3"/>
    <n v="3"/>
    <n v="1"/>
    <n v="40"/>
    <n v="1"/>
    <n v="2"/>
    <n v="9"/>
    <n v="5"/>
    <n v="2"/>
    <n v="1"/>
    <d v="2015-02-17T00:00:00"/>
    <n v="2015"/>
    <n v="2"/>
    <s v="February"/>
    <n v="1"/>
    <s v="2015-February"/>
    <n v="3"/>
    <s v="Tuesday"/>
  </r>
  <r>
    <n v="2161"/>
    <n v="19"/>
    <x v="3"/>
    <s v="Yes"/>
    <x v="1"/>
    <x v="0"/>
    <n v="809"/>
    <x v="3"/>
    <n v="26"/>
    <n v="4"/>
    <x v="5"/>
    <n v="3"/>
    <x v="0"/>
    <n v="139"/>
    <n v="2"/>
    <n v="3"/>
    <x v="5"/>
    <n v="2"/>
    <s v="Single"/>
    <x v="2121"/>
    <n v="374800"/>
    <n v="0"/>
    <s v="No"/>
    <n v="0.16"/>
    <n v="2"/>
    <n v="3"/>
    <n v="2"/>
    <n v="16"/>
    <n v="4"/>
    <n v="1"/>
    <n v="14"/>
    <n v="6"/>
    <n v="8"/>
    <n v="6"/>
    <d v="2010-02-18T00:00:00"/>
    <n v="2010"/>
    <n v="2"/>
    <s v="February"/>
    <n v="1"/>
    <s v="2010-February"/>
    <n v="5"/>
    <s v="Thursday"/>
  </r>
  <r>
    <n v="2162"/>
    <n v="43"/>
    <x v="2"/>
    <s v="Yes"/>
    <x v="1"/>
    <x v="2"/>
    <n v="372"/>
    <x v="2"/>
    <n v="46"/>
    <n v="5"/>
    <x v="1"/>
    <n v="3"/>
    <x v="1"/>
    <n v="136"/>
    <n v="1"/>
    <n v="1"/>
    <x v="0"/>
    <n v="3"/>
    <s v="Single"/>
    <x v="2122"/>
    <n v="585648"/>
    <n v="0"/>
    <s v="Yes"/>
    <n v="0.13"/>
    <n v="2"/>
    <n v="1"/>
    <n v="3"/>
    <n v="12"/>
    <n v="4"/>
    <n v="2"/>
    <n v="7"/>
    <n v="4"/>
    <n v="5"/>
    <n v="2"/>
    <d v="2017-02-16T00:00:00"/>
    <n v="2017"/>
    <n v="2"/>
    <s v="February"/>
    <n v="1"/>
    <s v="2017-February"/>
    <n v="5"/>
    <s v="Thursday"/>
  </r>
  <r>
    <n v="2163"/>
    <n v="44"/>
    <x v="2"/>
    <s v="No"/>
    <x v="0"/>
    <x v="2"/>
    <n v="853"/>
    <x v="4"/>
    <n v="13"/>
    <n v="3"/>
    <x v="2"/>
    <n v="1"/>
    <x v="0"/>
    <n v="199"/>
    <n v="2"/>
    <n v="2"/>
    <x v="0"/>
    <n v="4"/>
    <s v="Married"/>
    <x v="2123"/>
    <n v="53124"/>
    <n v="4"/>
    <s v="Yes"/>
    <n v="0.35"/>
    <n v="2"/>
    <n v="4"/>
    <n v="2"/>
    <n v="30"/>
    <n v="5"/>
    <n v="1"/>
    <n v="29"/>
    <n v="23"/>
    <n v="22"/>
    <n v="27"/>
    <d v="1995-02-22T00:00:00"/>
    <n v="1995"/>
    <n v="2"/>
    <s v="February"/>
    <n v="1"/>
    <s v="1995-February"/>
    <n v="4"/>
    <s v="Wednesday"/>
  </r>
  <r>
    <n v="2164"/>
    <n v="47"/>
    <x v="2"/>
    <s v="Yes"/>
    <x v="1"/>
    <x v="1"/>
    <n v="1288"/>
    <x v="2"/>
    <n v="26"/>
    <n v="5"/>
    <x v="3"/>
    <n v="2"/>
    <x v="1"/>
    <n v="42"/>
    <n v="4"/>
    <n v="3"/>
    <x v="2"/>
    <n v="3"/>
    <s v="Single"/>
    <x v="2124"/>
    <n v="604569"/>
    <n v="2"/>
    <s v="Yes"/>
    <n v="0.01"/>
    <n v="1"/>
    <n v="1"/>
    <n v="3"/>
    <n v="31"/>
    <n v="2"/>
    <n v="2"/>
    <n v="10"/>
    <n v="5"/>
    <n v="2"/>
    <n v="5"/>
    <d v="2014-02-17T00:00:00"/>
    <n v="2014"/>
    <n v="2"/>
    <s v="February"/>
    <n v="1"/>
    <s v="2014-February"/>
    <n v="2"/>
    <s v="Monday"/>
  </r>
  <r>
    <n v="2165"/>
    <n v="41"/>
    <x v="2"/>
    <s v="No"/>
    <x v="0"/>
    <x v="0"/>
    <n v="365"/>
    <x v="4"/>
    <n v="7"/>
    <n v="4"/>
    <x v="0"/>
    <n v="1"/>
    <x v="0"/>
    <n v="146"/>
    <n v="1"/>
    <n v="4"/>
    <x v="0"/>
    <n v="1"/>
    <s v="Married"/>
    <x v="2125"/>
    <n v="270444"/>
    <n v="7"/>
    <s v="No"/>
    <n v="0.46"/>
    <n v="4"/>
    <n v="4"/>
    <n v="2"/>
    <n v="40"/>
    <n v="3"/>
    <n v="2"/>
    <n v="12"/>
    <n v="8"/>
    <n v="4"/>
    <n v="11"/>
    <d v="2012-02-18T00:00:00"/>
    <n v="2012"/>
    <n v="2"/>
    <s v="February"/>
    <n v="1"/>
    <s v="2012-February"/>
    <n v="7"/>
    <s v="Saturday"/>
  </r>
  <r>
    <n v="2166"/>
    <n v="32"/>
    <x v="0"/>
    <s v="No"/>
    <x v="0"/>
    <x v="2"/>
    <n v="859"/>
    <x v="1"/>
    <n v="45"/>
    <n v="2"/>
    <x v="2"/>
    <n v="2"/>
    <x v="1"/>
    <n v="114"/>
    <n v="3"/>
    <n v="1"/>
    <x v="8"/>
    <n v="1"/>
    <s v="Married"/>
    <x v="2126"/>
    <n v="271062"/>
    <n v="5"/>
    <s v="No"/>
    <n v="0.14000000000000001"/>
    <n v="1"/>
    <n v="4"/>
    <n v="4"/>
    <n v="13"/>
    <n v="3"/>
    <n v="2"/>
    <n v="13"/>
    <n v="11"/>
    <n v="4"/>
    <n v="12"/>
    <d v="2011-02-18T00:00:00"/>
    <n v="2011"/>
    <n v="2"/>
    <s v="February"/>
    <n v="1"/>
    <s v="2011-February"/>
    <n v="6"/>
    <s v="Friday"/>
  </r>
  <r>
    <n v="2167"/>
    <n v="43"/>
    <x v="2"/>
    <s v="No"/>
    <x v="0"/>
    <x v="2"/>
    <n v="105"/>
    <x v="2"/>
    <n v="14"/>
    <n v="2"/>
    <x v="5"/>
    <n v="1"/>
    <x v="0"/>
    <n v="173"/>
    <n v="2"/>
    <n v="4"/>
    <x v="4"/>
    <n v="2"/>
    <s v="Single"/>
    <x v="2127"/>
    <n v="211895"/>
    <n v="3"/>
    <s v="Yes"/>
    <n v="0.25"/>
    <n v="1"/>
    <n v="1"/>
    <n v="3"/>
    <n v="37"/>
    <n v="6"/>
    <n v="1"/>
    <n v="23"/>
    <n v="9"/>
    <n v="13"/>
    <n v="21"/>
    <d v="2001-02-20T00:00:00"/>
    <n v="2001"/>
    <n v="2"/>
    <s v="February"/>
    <n v="1"/>
    <s v="2001-February"/>
    <n v="3"/>
    <s v="Tuesday"/>
  </r>
  <r>
    <n v="2168"/>
    <n v="45"/>
    <x v="2"/>
    <s v="No"/>
    <x v="0"/>
    <x v="2"/>
    <n v="1033"/>
    <x v="5"/>
    <n v="24"/>
    <n v="3"/>
    <x v="0"/>
    <n v="4"/>
    <x v="1"/>
    <n v="117"/>
    <n v="4"/>
    <n v="1"/>
    <x v="9"/>
    <n v="4"/>
    <s v="Divorced"/>
    <x v="2128"/>
    <n v="1029186"/>
    <n v="1"/>
    <s v="Yes"/>
    <n v="0.09"/>
    <n v="2"/>
    <n v="1"/>
    <n v="1"/>
    <n v="1"/>
    <n v="2"/>
    <n v="2"/>
    <n v="1"/>
    <n v="1"/>
    <n v="1"/>
    <n v="1"/>
    <d v="2023-02-15T00:00:00"/>
    <n v="2023"/>
    <n v="2"/>
    <s v="February"/>
    <n v="1"/>
    <s v="2023-February"/>
    <n v="4"/>
    <s v="Wednesday"/>
  </r>
  <r>
    <n v="2169"/>
    <n v="57"/>
    <x v="1"/>
    <s v="Yes"/>
    <x v="1"/>
    <x v="0"/>
    <n v="306"/>
    <x v="5"/>
    <n v="25"/>
    <n v="1"/>
    <x v="5"/>
    <n v="2"/>
    <x v="0"/>
    <n v="109"/>
    <n v="3"/>
    <n v="5"/>
    <x v="8"/>
    <n v="2"/>
    <s v="Divorced"/>
    <x v="2129"/>
    <n v="675036"/>
    <n v="2"/>
    <s v="Yes"/>
    <n v="0.3"/>
    <n v="4"/>
    <n v="3"/>
    <n v="3"/>
    <n v="40"/>
    <n v="5"/>
    <n v="4"/>
    <n v="17"/>
    <n v="9"/>
    <n v="4"/>
    <n v="2"/>
    <d v="2007-02-19T00:00:00"/>
    <n v="2007"/>
    <n v="2"/>
    <s v="February"/>
    <n v="1"/>
    <s v="2007-February"/>
    <n v="2"/>
    <s v="Monday"/>
  </r>
  <r>
    <n v="2170"/>
    <n v="30"/>
    <x v="0"/>
    <s v="No"/>
    <x v="0"/>
    <x v="1"/>
    <n v="1420"/>
    <x v="1"/>
    <n v="14"/>
    <n v="1"/>
    <x v="1"/>
    <n v="3"/>
    <x v="1"/>
    <n v="123"/>
    <n v="3"/>
    <n v="4"/>
    <x v="0"/>
    <n v="3"/>
    <s v="Single"/>
    <x v="2130"/>
    <n v="1357440"/>
    <n v="4"/>
    <s v="No"/>
    <n v="0.26"/>
    <n v="4"/>
    <n v="2"/>
    <n v="1"/>
    <n v="11"/>
    <n v="5"/>
    <n v="3"/>
    <n v="8"/>
    <n v="4"/>
    <n v="8"/>
    <n v="2"/>
    <d v="2016-02-17T00:00:00"/>
    <n v="2016"/>
    <n v="2"/>
    <s v="February"/>
    <n v="1"/>
    <s v="2016-February"/>
    <n v="4"/>
    <s v="Wednesday"/>
  </r>
  <r>
    <n v="2171"/>
    <n v="57"/>
    <x v="1"/>
    <s v="No"/>
    <x v="0"/>
    <x v="2"/>
    <n v="1260"/>
    <x v="3"/>
    <n v="10"/>
    <n v="3"/>
    <x v="5"/>
    <n v="2"/>
    <x v="1"/>
    <n v="132"/>
    <n v="1"/>
    <n v="4"/>
    <x v="2"/>
    <n v="4"/>
    <s v="Single"/>
    <x v="2131"/>
    <n v="870552"/>
    <n v="4"/>
    <s v="Yes"/>
    <n v="0.43"/>
    <n v="4"/>
    <n v="4"/>
    <n v="1"/>
    <n v="6"/>
    <n v="3"/>
    <n v="1"/>
    <n v="4"/>
    <n v="4"/>
    <n v="3"/>
    <n v="3"/>
    <d v="2020-02-16T00:00:00"/>
    <n v="2020"/>
    <n v="2"/>
    <s v="February"/>
    <n v="1"/>
    <s v="2020-February"/>
    <n v="1"/>
    <s v="Sunday"/>
  </r>
  <r>
    <n v="2172"/>
    <n v="50"/>
    <x v="2"/>
    <s v="Yes"/>
    <x v="1"/>
    <x v="2"/>
    <n v="291"/>
    <x v="0"/>
    <n v="19"/>
    <n v="4"/>
    <x v="2"/>
    <n v="2"/>
    <x v="0"/>
    <n v="32"/>
    <n v="4"/>
    <n v="2"/>
    <x v="7"/>
    <n v="4"/>
    <s v="Single"/>
    <x v="2132"/>
    <n v="527340"/>
    <n v="3"/>
    <s v="No"/>
    <n v="0.28999999999999998"/>
    <n v="2"/>
    <n v="3"/>
    <n v="3"/>
    <n v="23"/>
    <n v="6"/>
    <n v="4"/>
    <n v="18"/>
    <n v="4"/>
    <n v="15"/>
    <n v="18"/>
    <d v="2006-02-19T00:00:00"/>
    <n v="2006"/>
    <n v="2"/>
    <s v="February"/>
    <n v="1"/>
    <s v="2006-February"/>
    <n v="1"/>
    <s v="Sunday"/>
  </r>
  <r>
    <n v="2173"/>
    <n v="33"/>
    <x v="0"/>
    <s v="No"/>
    <x v="0"/>
    <x v="2"/>
    <n v="565"/>
    <x v="0"/>
    <n v="28"/>
    <n v="1"/>
    <x v="1"/>
    <n v="1"/>
    <x v="0"/>
    <n v="77"/>
    <n v="2"/>
    <n v="3"/>
    <x v="8"/>
    <n v="1"/>
    <s v="Married"/>
    <x v="2133"/>
    <n v="179368"/>
    <n v="6"/>
    <s v="No"/>
    <n v="0.36"/>
    <n v="2"/>
    <n v="4"/>
    <n v="3"/>
    <n v="23"/>
    <n v="5"/>
    <n v="3"/>
    <n v="7"/>
    <n v="3"/>
    <n v="2"/>
    <n v="7"/>
    <d v="2017-02-16T00:00:00"/>
    <n v="2017"/>
    <n v="2"/>
    <s v="February"/>
    <n v="1"/>
    <s v="2017-February"/>
    <n v="5"/>
    <s v="Thursday"/>
  </r>
  <r>
    <n v="2174"/>
    <n v="41"/>
    <x v="2"/>
    <s v="No"/>
    <x v="0"/>
    <x v="2"/>
    <n v="665"/>
    <x v="2"/>
    <n v="50"/>
    <n v="2"/>
    <x v="0"/>
    <n v="1"/>
    <x v="0"/>
    <n v="49"/>
    <n v="1"/>
    <n v="1"/>
    <x v="8"/>
    <n v="2"/>
    <s v="Divorced"/>
    <x v="2134"/>
    <n v="294413"/>
    <n v="5"/>
    <s v="Yes"/>
    <n v="0.17"/>
    <n v="1"/>
    <n v="2"/>
    <n v="4"/>
    <n v="34"/>
    <n v="1"/>
    <n v="4"/>
    <n v="27"/>
    <n v="3"/>
    <n v="10"/>
    <n v="27"/>
    <d v="1997-02-21T00:00:00"/>
    <n v="1997"/>
    <n v="2"/>
    <s v="February"/>
    <n v="1"/>
    <s v="1997-February"/>
    <n v="6"/>
    <s v="Friday"/>
  </r>
  <r>
    <n v="2175"/>
    <n v="28"/>
    <x v="0"/>
    <s v="Yes"/>
    <x v="1"/>
    <x v="1"/>
    <n v="114"/>
    <x v="5"/>
    <n v="21"/>
    <n v="1"/>
    <x v="0"/>
    <n v="2"/>
    <x v="0"/>
    <n v="109"/>
    <n v="2"/>
    <n v="5"/>
    <x v="3"/>
    <n v="1"/>
    <s v="Divorced"/>
    <x v="2135"/>
    <n v="6680"/>
    <n v="3"/>
    <s v="No"/>
    <n v="0.43"/>
    <n v="3"/>
    <n v="3"/>
    <n v="2"/>
    <n v="17"/>
    <n v="3"/>
    <n v="4"/>
    <n v="10"/>
    <n v="10"/>
    <n v="3"/>
    <n v="3"/>
    <d v="2014-02-17T00:00:00"/>
    <n v="2014"/>
    <n v="2"/>
    <s v="February"/>
    <n v="1"/>
    <s v="2014-February"/>
    <n v="2"/>
    <s v="Monday"/>
  </r>
  <r>
    <n v="2176"/>
    <n v="30"/>
    <x v="0"/>
    <s v="No"/>
    <x v="0"/>
    <x v="2"/>
    <n v="771"/>
    <x v="1"/>
    <n v="7"/>
    <n v="4"/>
    <x v="0"/>
    <n v="1"/>
    <x v="1"/>
    <n v="160"/>
    <n v="2"/>
    <n v="5"/>
    <x v="0"/>
    <n v="1"/>
    <s v="Divorced"/>
    <x v="2136"/>
    <n v="226464"/>
    <n v="3"/>
    <s v="No"/>
    <n v="0.18"/>
    <n v="2"/>
    <n v="1"/>
    <n v="3"/>
    <n v="5"/>
    <n v="5"/>
    <n v="2"/>
    <n v="2"/>
    <n v="1"/>
    <n v="2"/>
    <n v="1"/>
    <d v="2022-02-15T00:00:00"/>
    <n v="2022"/>
    <n v="2"/>
    <s v="February"/>
    <n v="1"/>
    <s v="2022-February"/>
    <n v="3"/>
    <s v="Tuesday"/>
  </r>
  <r>
    <n v="2177"/>
    <n v="32"/>
    <x v="0"/>
    <s v="Yes"/>
    <x v="1"/>
    <x v="0"/>
    <n v="1247"/>
    <x v="5"/>
    <n v="16"/>
    <n v="2"/>
    <x v="0"/>
    <n v="2"/>
    <x v="1"/>
    <n v="102"/>
    <n v="2"/>
    <n v="5"/>
    <x v="1"/>
    <n v="3"/>
    <s v="Single"/>
    <x v="2137"/>
    <n v="366200"/>
    <n v="5"/>
    <s v="No"/>
    <n v="0.31"/>
    <n v="2"/>
    <n v="3"/>
    <n v="3"/>
    <n v="25"/>
    <n v="3"/>
    <n v="4"/>
    <n v="11"/>
    <n v="3"/>
    <n v="3"/>
    <n v="2"/>
    <d v="2013-02-17T00:00:00"/>
    <n v="2013"/>
    <n v="2"/>
    <s v="February"/>
    <n v="1"/>
    <s v="2013-February"/>
    <n v="1"/>
    <s v="Sunday"/>
  </r>
  <r>
    <n v="2178"/>
    <n v="56"/>
    <x v="1"/>
    <s v="No"/>
    <x v="0"/>
    <x v="1"/>
    <n v="358"/>
    <x v="5"/>
    <n v="12"/>
    <n v="4"/>
    <x v="2"/>
    <n v="2"/>
    <x v="1"/>
    <n v="137"/>
    <n v="4"/>
    <n v="5"/>
    <x v="0"/>
    <n v="3"/>
    <s v="Married"/>
    <x v="2138"/>
    <n v="48748"/>
    <n v="7"/>
    <s v="Yes"/>
    <n v="0.48"/>
    <n v="3"/>
    <n v="1"/>
    <n v="1"/>
    <n v="11"/>
    <n v="6"/>
    <n v="4"/>
    <n v="10"/>
    <n v="8"/>
    <n v="2"/>
    <n v="9"/>
    <d v="2014-02-17T00:00:00"/>
    <n v="2014"/>
    <n v="2"/>
    <s v="February"/>
    <n v="1"/>
    <s v="2014-February"/>
    <n v="2"/>
    <s v="Monday"/>
  </r>
  <r>
    <n v="2179"/>
    <n v="25"/>
    <x v="3"/>
    <s v="Yes"/>
    <x v="1"/>
    <x v="2"/>
    <n v="461"/>
    <x v="0"/>
    <n v="34"/>
    <n v="2"/>
    <x v="1"/>
    <n v="4"/>
    <x v="1"/>
    <n v="68"/>
    <n v="1"/>
    <n v="2"/>
    <x v="9"/>
    <n v="2"/>
    <s v="Divorced"/>
    <x v="2139"/>
    <n v="565040"/>
    <n v="8"/>
    <s v="No"/>
    <n v="0.09"/>
    <n v="2"/>
    <n v="3"/>
    <n v="4"/>
    <n v="18"/>
    <n v="5"/>
    <n v="4"/>
    <n v="6"/>
    <n v="4"/>
    <n v="4"/>
    <n v="1"/>
    <d v="2018-02-16T00:00:00"/>
    <n v="2018"/>
    <n v="2"/>
    <s v="February"/>
    <n v="1"/>
    <s v="2018-February"/>
    <n v="6"/>
    <s v="Friday"/>
  </r>
  <r>
    <n v="2180"/>
    <n v="58"/>
    <x v="1"/>
    <s v="Yes"/>
    <x v="1"/>
    <x v="1"/>
    <n v="1461"/>
    <x v="4"/>
    <n v="4"/>
    <n v="2"/>
    <x v="0"/>
    <n v="3"/>
    <x v="1"/>
    <n v="60"/>
    <n v="4"/>
    <n v="5"/>
    <x v="1"/>
    <n v="3"/>
    <s v="Married"/>
    <x v="2140"/>
    <n v="85708"/>
    <n v="3"/>
    <s v="No"/>
    <n v="0.3"/>
    <n v="1"/>
    <n v="4"/>
    <n v="3"/>
    <n v="36"/>
    <n v="2"/>
    <n v="3"/>
    <n v="6"/>
    <n v="5"/>
    <n v="5"/>
    <n v="1"/>
    <d v="2018-02-16T00:00:00"/>
    <n v="2018"/>
    <n v="2"/>
    <s v="February"/>
    <n v="1"/>
    <s v="2018-February"/>
    <n v="6"/>
    <s v="Friday"/>
  </r>
  <r>
    <n v="2181"/>
    <n v="48"/>
    <x v="2"/>
    <s v="No"/>
    <x v="0"/>
    <x v="1"/>
    <n v="1205"/>
    <x v="4"/>
    <n v="41"/>
    <n v="4"/>
    <x v="4"/>
    <n v="3"/>
    <x v="1"/>
    <n v="102"/>
    <n v="2"/>
    <n v="4"/>
    <x v="9"/>
    <n v="1"/>
    <s v="Divorced"/>
    <x v="2141"/>
    <n v="423995"/>
    <n v="6"/>
    <s v="Yes"/>
    <n v="0.32"/>
    <n v="2"/>
    <n v="4"/>
    <n v="2"/>
    <n v="16"/>
    <n v="4"/>
    <n v="2"/>
    <n v="9"/>
    <n v="6"/>
    <n v="4"/>
    <n v="7"/>
    <d v="2015-02-17T00:00:00"/>
    <n v="2015"/>
    <n v="2"/>
    <s v="February"/>
    <n v="1"/>
    <s v="2015-February"/>
    <n v="3"/>
    <s v="Tuesday"/>
  </r>
  <r>
    <n v="2182"/>
    <n v="22"/>
    <x v="3"/>
    <s v="Yes"/>
    <x v="1"/>
    <x v="1"/>
    <n v="754"/>
    <x v="5"/>
    <n v="28"/>
    <n v="4"/>
    <x v="0"/>
    <n v="3"/>
    <x v="0"/>
    <n v="74"/>
    <n v="1"/>
    <n v="4"/>
    <x v="2"/>
    <n v="2"/>
    <s v="Divorced"/>
    <x v="2142"/>
    <n v="16854"/>
    <n v="5"/>
    <s v="No"/>
    <n v="0.19"/>
    <n v="3"/>
    <n v="4"/>
    <n v="1"/>
    <n v="4"/>
    <n v="1"/>
    <n v="1"/>
    <n v="4"/>
    <n v="2"/>
    <n v="1"/>
    <n v="3"/>
    <d v="2020-02-16T00:00:00"/>
    <n v="2020"/>
    <n v="2"/>
    <s v="February"/>
    <n v="1"/>
    <s v="2020-February"/>
    <n v="1"/>
    <s v="Sunday"/>
  </r>
  <r>
    <n v="2183"/>
    <n v="31"/>
    <x v="0"/>
    <s v="No"/>
    <x v="0"/>
    <x v="2"/>
    <n v="235"/>
    <x v="3"/>
    <n v="4"/>
    <n v="3"/>
    <x v="5"/>
    <n v="4"/>
    <x v="1"/>
    <n v="37"/>
    <n v="4"/>
    <n v="1"/>
    <x v="7"/>
    <n v="1"/>
    <s v="Married"/>
    <x v="2143"/>
    <n v="250309"/>
    <n v="4"/>
    <s v="No"/>
    <n v="0.45"/>
    <n v="4"/>
    <n v="1"/>
    <n v="3"/>
    <n v="9"/>
    <n v="6"/>
    <n v="2"/>
    <n v="2"/>
    <n v="1"/>
    <n v="1"/>
    <n v="1"/>
    <d v="2022-02-15T00:00:00"/>
    <n v="2022"/>
    <n v="2"/>
    <s v="February"/>
    <n v="1"/>
    <s v="2022-February"/>
    <n v="3"/>
    <s v="Tuesday"/>
  </r>
  <r>
    <n v="2184"/>
    <n v="27"/>
    <x v="0"/>
    <s v="No"/>
    <x v="0"/>
    <x v="0"/>
    <n v="440"/>
    <x v="4"/>
    <n v="38"/>
    <n v="5"/>
    <x v="2"/>
    <n v="1"/>
    <x v="1"/>
    <n v="148"/>
    <n v="2"/>
    <n v="1"/>
    <x v="9"/>
    <n v="4"/>
    <s v="Married"/>
    <x v="2144"/>
    <n v="15774"/>
    <n v="2"/>
    <s v="Yes"/>
    <n v="0.17"/>
    <n v="3"/>
    <n v="1"/>
    <n v="3"/>
    <n v="24"/>
    <n v="1"/>
    <n v="1"/>
    <n v="16"/>
    <n v="16"/>
    <n v="14"/>
    <n v="7"/>
    <d v="2008-02-19T00:00:00"/>
    <n v="2008"/>
    <n v="2"/>
    <s v="February"/>
    <n v="1"/>
    <s v="2008-February"/>
    <n v="3"/>
    <s v="Tuesday"/>
  </r>
  <r>
    <n v="2185"/>
    <n v="37"/>
    <x v="0"/>
    <s v="Yes"/>
    <x v="1"/>
    <x v="2"/>
    <n v="1171"/>
    <x v="1"/>
    <n v="6"/>
    <n v="1"/>
    <x v="5"/>
    <n v="3"/>
    <x v="0"/>
    <n v="100"/>
    <n v="1"/>
    <n v="1"/>
    <x v="7"/>
    <n v="4"/>
    <s v="Divorced"/>
    <x v="2145"/>
    <n v="460824"/>
    <n v="8"/>
    <s v="No"/>
    <n v="0.2"/>
    <n v="2"/>
    <n v="1"/>
    <n v="4"/>
    <n v="30"/>
    <n v="4"/>
    <n v="1"/>
    <n v="15"/>
    <n v="4"/>
    <n v="2"/>
    <n v="5"/>
    <d v="2009-02-18T00:00:00"/>
    <n v="2009"/>
    <n v="2"/>
    <s v="February"/>
    <n v="1"/>
    <s v="2009-February"/>
    <n v="4"/>
    <s v="Wednesday"/>
  </r>
  <r>
    <n v="2186"/>
    <n v="33"/>
    <x v="0"/>
    <s v="Yes"/>
    <x v="1"/>
    <x v="0"/>
    <n v="488"/>
    <x v="5"/>
    <n v="1"/>
    <n v="4"/>
    <x v="0"/>
    <n v="3"/>
    <x v="1"/>
    <n v="159"/>
    <n v="4"/>
    <n v="4"/>
    <x v="1"/>
    <n v="1"/>
    <s v="Married"/>
    <x v="2146"/>
    <n v="169110"/>
    <n v="6"/>
    <s v="Yes"/>
    <n v="0.32"/>
    <n v="3"/>
    <n v="1"/>
    <n v="2"/>
    <n v="6"/>
    <n v="4"/>
    <n v="2"/>
    <n v="5"/>
    <n v="5"/>
    <n v="2"/>
    <n v="1"/>
    <d v="2019-02-16T00:00:00"/>
    <n v="2019"/>
    <n v="2"/>
    <s v="February"/>
    <n v="1"/>
    <s v="2019-February"/>
    <n v="7"/>
    <s v="Saturday"/>
  </r>
  <r>
    <n v="2187"/>
    <n v="36"/>
    <x v="0"/>
    <s v="No"/>
    <x v="0"/>
    <x v="2"/>
    <n v="420"/>
    <x v="1"/>
    <n v="16"/>
    <n v="5"/>
    <x v="2"/>
    <n v="2"/>
    <x v="1"/>
    <n v="117"/>
    <n v="1"/>
    <n v="3"/>
    <x v="7"/>
    <n v="1"/>
    <s v="Divorced"/>
    <x v="2147"/>
    <n v="427155"/>
    <n v="6"/>
    <s v="Yes"/>
    <n v="0.2"/>
    <n v="3"/>
    <n v="3"/>
    <n v="1"/>
    <n v="20"/>
    <n v="6"/>
    <n v="3"/>
    <n v="9"/>
    <n v="9"/>
    <n v="8"/>
    <n v="2"/>
    <d v="2015-02-17T00:00:00"/>
    <n v="2015"/>
    <n v="2"/>
    <s v="February"/>
    <n v="1"/>
    <s v="2015-February"/>
    <n v="3"/>
    <s v="Tuesday"/>
  </r>
  <r>
    <n v="2188"/>
    <n v="19"/>
    <x v="3"/>
    <s v="No"/>
    <x v="0"/>
    <x v="1"/>
    <n v="1253"/>
    <x v="3"/>
    <n v="41"/>
    <n v="1"/>
    <x v="4"/>
    <n v="3"/>
    <x v="1"/>
    <n v="150"/>
    <n v="1"/>
    <n v="5"/>
    <x v="2"/>
    <n v="4"/>
    <s v="Single"/>
    <x v="2148"/>
    <n v="911946"/>
    <n v="8"/>
    <s v="Yes"/>
    <n v="0.01"/>
    <n v="2"/>
    <n v="3"/>
    <n v="1"/>
    <n v="14"/>
    <n v="5"/>
    <n v="2"/>
    <n v="10"/>
    <n v="9"/>
    <n v="9"/>
    <n v="6"/>
    <d v="2014-02-17T00:00:00"/>
    <n v="2014"/>
    <n v="2"/>
    <s v="February"/>
    <n v="1"/>
    <s v="2014-February"/>
    <n v="2"/>
    <s v="Monday"/>
  </r>
  <r>
    <n v="2189"/>
    <n v="29"/>
    <x v="0"/>
    <s v="No"/>
    <x v="0"/>
    <x v="1"/>
    <n v="228"/>
    <x v="1"/>
    <n v="36"/>
    <n v="1"/>
    <x v="3"/>
    <n v="4"/>
    <x v="0"/>
    <n v="173"/>
    <n v="2"/>
    <n v="1"/>
    <x v="6"/>
    <n v="3"/>
    <s v="Married"/>
    <x v="2149"/>
    <n v="194978"/>
    <n v="8"/>
    <s v="Yes"/>
    <n v="0.18"/>
    <n v="3"/>
    <n v="4"/>
    <n v="1"/>
    <n v="8"/>
    <n v="2"/>
    <n v="2"/>
    <n v="5"/>
    <n v="5"/>
    <n v="1"/>
    <n v="4"/>
    <d v="2019-02-16T00:00:00"/>
    <n v="2019"/>
    <n v="2"/>
    <s v="February"/>
    <n v="1"/>
    <s v="2019-February"/>
    <n v="7"/>
    <s v="Saturday"/>
  </r>
  <r>
    <n v="2190"/>
    <n v="22"/>
    <x v="3"/>
    <s v="No"/>
    <x v="0"/>
    <x v="2"/>
    <n v="1023"/>
    <x v="5"/>
    <n v="47"/>
    <n v="3"/>
    <x v="2"/>
    <n v="4"/>
    <x v="0"/>
    <n v="124"/>
    <n v="3"/>
    <n v="2"/>
    <x v="5"/>
    <n v="1"/>
    <s v="Single"/>
    <x v="2150"/>
    <n v="308952"/>
    <n v="3"/>
    <s v="No"/>
    <n v="0.12"/>
    <n v="2"/>
    <n v="2"/>
    <n v="4"/>
    <n v="32"/>
    <n v="5"/>
    <n v="1"/>
    <n v="18"/>
    <n v="13"/>
    <n v="12"/>
    <n v="12"/>
    <d v="2006-02-19T00:00:00"/>
    <n v="2006"/>
    <n v="2"/>
    <s v="February"/>
    <n v="1"/>
    <s v="2006-February"/>
    <n v="1"/>
    <s v="Sunday"/>
  </r>
  <r>
    <n v="2191"/>
    <n v="55"/>
    <x v="2"/>
    <s v="Yes"/>
    <x v="1"/>
    <x v="2"/>
    <n v="299"/>
    <x v="3"/>
    <n v="8"/>
    <n v="3"/>
    <x v="4"/>
    <n v="3"/>
    <x v="1"/>
    <n v="195"/>
    <n v="1"/>
    <n v="4"/>
    <x v="3"/>
    <n v="3"/>
    <s v="Divorced"/>
    <x v="2151"/>
    <n v="1300796"/>
    <n v="5"/>
    <s v="Yes"/>
    <n v="0.24"/>
    <n v="1"/>
    <n v="4"/>
    <n v="2"/>
    <n v="34"/>
    <n v="5"/>
    <n v="3"/>
    <n v="26"/>
    <n v="24"/>
    <n v="10"/>
    <n v="15"/>
    <d v="1998-02-21T00:00:00"/>
    <n v="1998"/>
    <n v="2"/>
    <s v="February"/>
    <n v="1"/>
    <s v="1998-February"/>
    <n v="7"/>
    <s v="Saturday"/>
  </r>
  <r>
    <n v="2192"/>
    <n v="42"/>
    <x v="2"/>
    <s v="No"/>
    <x v="0"/>
    <x v="0"/>
    <n v="1412"/>
    <x v="5"/>
    <n v="8"/>
    <n v="2"/>
    <x v="2"/>
    <n v="4"/>
    <x v="0"/>
    <n v="173"/>
    <n v="3"/>
    <n v="5"/>
    <x v="4"/>
    <n v="3"/>
    <s v="Single"/>
    <x v="2152"/>
    <n v="23079"/>
    <n v="7"/>
    <s v="No"/>
    <n v="0.01"/>
    <n v="1"/>
    <n v="2"/>
    <n v="1"/>
    <n v="7"/>
    <n v="3"/>
    <n v="1"/>
    <n v="3"/>
    <n v="1"/>
    <n v="2"/>
    <n v="1"/>
    <d v="2021-02-15T00:00:00"/>
    <n v="2021"/>
    <n v="2"/>
    <s v="February"/>
    <n v="1"/>
    <s v="2021-February"/>
    <n v="2"/>
    <s v="Monday"/>
  </r>
  <r>
    <n v="2193"/>
    <n v="52"/>
    <x v="2"/>
    <s v="Yes"/>
    <x v="1"/>
    <x v="2"/>
    <n v="1049"/>
    <x v="5"/>
    <n v="8"/>
    <n v="3"/>
    <x v="1"/>
    <n v="4"/>
    <x v="1"/>
    <n v="90"/>
    <n v="3"/>
    <n v="1"/>
    <x v="1"/>
    <n v="2"/>
    <s v="Single"/>
    <x v="2153"/>
    <n v="529968"/>
    <n v="4"/>
    <s v="Yes"/>
    <n v="0.28999999999999998"/>
    <n v="2"/>
    <n v="2"/>
    <n v="3"/>
    <n v="30"/>
    <n v="4"/>
    <n v="2"/>
    <n v="9"/>
    <n v="1"/>
    <n v="8"/>
    <n v="3"/>
    <d v="2015-02-17T00:00:00"/>
    <n v="2015"/>
    <n v="2"/>
    <s v="February"/>
    <n v="1"/>
    <s v="2015-February"/>
    <n v="3"/>
    <s v="Tuesday"/>
  </r>
  <r>
    <n v="2194"/>
    <n v="55"/>
    <x v="2"/>
    <s v="No"/>
    <x v="0"/>
    <x v="1"/>
    <n v="231"/>
    <x v="2"/>
    <n v="24"/>
    <n v="5"/>
    <x v="5"/>
    <n v="1"/>
    <x v="1"/>
    <n v="53"/>
    <n v="3"/>
    <n v="1"/>
    <x v="9"/>
    <n v="3"/>
    <s v="Divorced"/>
    <x v="2154"/>
    <n v="12138"/>
    <n v="5"/>
    <s v="No"/>
    <n v="0.49"/>
    <n v="1"/>
    <n v="1"/>
    <n v="3"/>
    <n v="18"/>
    <n v="5"/>
    <n v="3"/>
    <n v="17"/>
    <n v="4"/>
    <n v="12"/>
    <n v="7"/>
    <d v="2007-02-19T00:00:00"/>
    <n v="2007"/>
    <n v="2"/>
    <s v="February"/>
    <n v="1"/>
    <s v="2007-February"/>
    <n v="2"/>
    <s v="Monday"/>
  </r>
  <r>
    <n v="2195"/>
    <n v="23"/>
    <x v="3"/>
    <s v="No"/>
    <x v="0"/>
    <x v="0"/>
    <n v="1460"/>
    <x v="0"/>
    <n v="9"/>
    <n v="2"/>
    <x v="1"/>
    <n v="3"/>
    <x v="0"/>
    <n v="200"/>
    <n v="1"/>
    <n v="4"/>
    <x v="7"/>
    <n v="4"/>
    <s v="Married"/>
    <x v="2155"/>
    <n v="854952"/>
    <n v="6"/>
    <s v="Yes"/>
    <n v="0.41"/>
    <n v="2"/>
    <n v="2"/>
    <n v="4"/>
    <n v="33"/>
    <n v="3"/>
    <n v="4"/>
    <n v="12"/>
    <n v="7"/>
    <n v="9"/>
    <n v="5"/>
    <d v="2012-02-18T00:00:00"/>
    <n v="2012"/>
    <n v="2"/>
    <s v="February"/>
    <n v="1"/>
    <s v="2012-February"/>
    <n v="7"/>
    <s v="Saturday"/>
  </r>
  <r>
    <n v="2196"/>
    <n v="35"/>
    <x v="0"/>
    <s v="No"/>
    <x v="0"/>
    <x v="1"/>
    <n v="874"/>
    <x v="4"/>
    <n v="18"/>
    <n v="4"/>
    <x v="3"/>
    <n v="3"/>
    <x v="0"/>
    <n v="103"/>
    <n v="3"/>
    <n v="5"/>
    <x v="8"/>
    <n v="1"/>
    <s v="Divorced"/>
    <x v="2156"/>
    <n v="352100"/>
    <n v="6"/>
    <s v="No"/>
    <n v="0.28999999999999998"/>
    <n v="4"/>
    <n v="2"/>
    <n v="1"/>
    <n v="23"/>
    <n v="2"/>
    <n v="4"/>
    <n v="13"/>
    <n v="4"/>
    <n v="11"/>
    <n v="11"/>
    <d v="2011-02-18T00:00:00"/>
    <n v="2011"/>
    <n v="2"/>
    <s v="February"/>
    <n v="1"/>
    <s v="2011-February"/>
    <n v="6"/>
    <s v="Friday"/>
  </r>
  <r>
    <n v="2197"/>
    <n v="53"/>
    <x v="2"/>
    <s v="No"/>
    <x v="0"/>
    <x v="0"/>
    <n v="1463"/>
    <x v="2"/>
    <n v="43"/>
    <n v="3"/>
    <x v="4"/>
    <n v="3"/>
    <x v="0"/>
    <n v="31"/>
    <n v="3"/>
    <n v="5"/>
    <x v="3"/>
    <n v="3"/>
    <s v="Married"/>
    <x v="2157"/>
    <n v="88281"/>
    <n v="4"/>
    <s v="No"/>
    <n v="0.42"/>
    <n v="2"/>
    <n v="1"/>
    <n v="4"/>
    <n v="15"/>
    <n v="1"/>
    <n v="1"/>
    <n v="7"/>
    <n v="2"/>
    <n v="3"/>
    <n v="2"/>
    <d v="2017-02-16T00:00:00"/>
    <n v="2017"/>
    <n v="2"/>
    <s v="February"/>
    <n v="1"/>
    <s v="2017-February"/>
    <n v="5"/>
    <s v="Thursday"/>
  </r>
  <r>
    <n v="2198"/>
    <n v="46"/>
    <x v="2"/>
    <s v="No"/>
    <x v="0"/>
    <x v="1"/>
    <n v="343"/>
    <x v="5"/>
    <n v="43"/>
    <n v="3"/>
    <x v="2"/>
    <n v="3"/>
    <x v="1"/>
    <n v="145"/>
    <n v="3"/>
    <n v="1"/>
    <x v="8"/>
    <n v="1"/>
    <s v="Divorced"/>
    <x v="2158"/>
    <n v="62031"/>
    <n v="8"/>
    <s v="No"/>
    <n v="0.45"/>
    <n v="1"/>
    <n v="2"/>
    <n v="3"/>
    <n v="9"/>
    <n v="6"/>
    <n v="4"/>
    <n v="5"/>
    <n v="1"/>
    <n v="4"/>
    <n v="5"/>
    <d v="2019-02-16T00:00:00"/>
    <n v="2019"/>
    <n v="2"/>
    <s v="February"/>
    <n v="1"/>
    <s v="2019-February"/>
    <n v="7"/>
    <s v="Saturday"/>
  </r>
  <r>
    <n v="2199"/>
    <n v="59"/>
    <x v="1"/>
    <s v="No"/>
    <x v="0"/>
    <x v="2"/>
    <n v="945"/>
    <x v="1"/>
    <n v="37"/>
    <n v="2"/>
    <x v="1"/>
    <n v="1"/>
    <x v="0"/>
    <n v="77"/>
    <n v="3"/>
    <n v="2"/>
    <x v="7"/>
    <n v="4"/>
    <s v="Single"/>
    <x v="2159"/>
    <n v="569840"/>
    <n v="4"/>
    <s v="Yes"/>
    <n v="0.33"/>
    <n v="1"/>
    <n v="4"/>
    <n v="2"/>
    <n v="14"/>
    <n v="1"/>
    <n v="3"/>
    <n v="10"/>
    <n v="5"/>
    <n v="6"/>
    <n v="5"/>
    <d v="2014-02-17T00:00:00"/>
    <n v="2014"/>
    <n v="2"/>
    <s v="February"/>
    <n v="1"/>
    <s v="2014-February"/>
    <n v="2"/>
    <s v="Monday"/>
  </r>
  <r>
    <n v="2200"/>
    <n v="54"/>
    <x v="2"/>
    <s v="Yes"/>
    <x v="1"/>
    <x v="1"/>
    <n v="1051"/>
    <x v="4"/>
    <n v="20"/>
    <n v="5"/>
    <x v="4"/>
    <n v="3"/>
    <x v="1"/>
    <n v="68"/>
    <n v="1"/>
    <n v="1"/>
    <x v="9"/>
    <n v="3"/>
    <s v="Married"/>
    <x v="2160"/>
    <n v="32415"/>
    <n v="0"/>
    <s v="Yes"/>
    <n v="0.44"/>
    <n v="3"/>
    <n v="4"/>
    <n v="3"/>
    <n v="15"/>
    <n v="6"/>
    <n v="3"/>
    <n v="7"/>
    <n v="4"/>
    <n v="4"/>
    <n v="2"/>
    <d v="2017-02-16T00:00:00"/>
    <n v="2017"/>
    <n v="2"/>
    <s v="February"/>
    <n v="1"/>
    <s v="2017-February"/>
    <n v="5"/>
    <s v="Thursday"/>
  </r>
  <r>
    <n v="2201"/>
    <n v="53"/>
    <x v="2"/>
    <s v="No"/>
    <x v="0"/>
    <x v="0"/>
    <n v="390"/>
    <x v="1"/>
    <n v="14"/>
    <n v="3"/>
    <x v="0"/>
    <n v="1"/>
    <x v="0"/>
    <n v="145"/>
    <n v="1"/>
    <n v="5"/>
    <x v="5"/>
    <n v="3"/>
    <s v="Married"/>
    <x v="2161"/>
    <n v="176319"/>
    <n v="8"/>
    <s v="No"/>
    <n v="0.46"/>
    <n v="4"/>
    <n v="3"/>
    <n v="3"/>
    <n v="15"/>
    <n v="5"/>
    <n v="1"/>
    <n v="15"/>
    <n v="8"/>
    <n v="5"/>
    <n v="10"/>
    <d v="2009-02-18T00:00:00"/>
    <n v="2009"/>
    <n v="2"/>
    <s v="February"/>
    <n v="1"/>
    <s v="2009-February"/>
    <n v="4"/>
    <s v="Wednesday"/>
  </r>
  <r>
    <n v="2202"/>
    <n v="30"/>
    <x v="0"/>
    <s v="No"/>
    <x v="0"/>
    <x v="2"/>
    <n v="831"/>
    <x v="3"/>
    <n v="29"/>
    <n v="1"/>
    <x v="3"/>
    <n v="3"/>
    <x v="0"/>
    <n v="171"/>
    <n v="2"/>
    <n v="4"/>
    <x v="7"/>
    <n v="2"/>
    <s v="Married"/>
    <x v="2162"/>
    <n v="159104"/>
    <n v="0"/>
    <s v="No"/>
    <n v="0.23"/>
    <n v="2"/>
    <n v="2"/>
    <n v="3"/>
    <n v="39"/>
    <n v="5"/>
    <n v="3"/>
    <n v="26"/>
    <n v="23"/>
    <n v="15"/>
    <n v="18"/>
    <d v="1998-02-21T00:00:00"/>
    <n v="1998"/>
    <n v="2"/>
    <s v="February"/>
    <n v="1"/>
    <s v="1998-February"/>
    <n v="7"/>
    <s v="Saturday"/>
  </r>
  <r>
    <n v="2203"/>
    <n v="34"/>
    <x v="0"/>
    <s v="No"/>
    <x v="0"/>
    <x v="1"/>
    <n v="159"/>
    <x v="4"/>
    <n v="14"/>
    <n v="1"/>
    <x v="1"/>
    <n v="1"/>
    <x v="0"/>
    <n v="131"/>
    <n v="4"/>
    <n v="4"/>
    <x v="6"/>
    <n v="2"/>
    <s v="Divorced"/>
    <x v="2163"/>
    <n v="265062"/>
    <n v="2"/>
    <s v="No"/>
    <n v="0.35"/>
    <n v="2"/>
    <n v="4"/>
    <n v="1"/>
    <n v="13"/>
    <n v="2"/>
    <n v="2"/>
    <n v="6"/>
    <n v="4"/>
    <n v="6"/>
    <n v="5"/>
    <d v="2018-02-16T00:00:00"/>
    <n v="2018"/>
    <n v="2"/>
    <s v="February"/>
    <n v="1"/>
    <s v="2018-February"/>
    <n v="6"/>
    <s v="Friday"/>
  </r>
  <r>
    <n v="2204"/>
    <n v="42"/>
    <x v="2"/>
    <s v="No"/>
    <x v="0"/>
    <x v="1"/>
    <n v="1377"/>
    <x v="3"/>
    <n v="24"/>
    <n v="2"/>
    <x v="2"/>
    <n v="3"/>
    <x v="0"/>
    <n v="98"/>
    <n v="3"/>
    <n v="5"/>
    <x v="6"/>
    <n v="1"/>
    <s v="Divorced"/>
    <x v="2164"/>
    <n v="986304"/>
    <n v="7"/>
    <s v="Yes"/>
    <n v="0.2"/>
    <n v="2"/>
    <n v="3"/>
    <n v="4"/>
    <n v="33"/>
    <n v="3"/>
    <n v="2"/>
    <n v="28"/>
    <n v="17"/>
    <n v="28"/>
    <n v="8"/>
    <d v="1996-02-22T00:00:00"/>
    <n v="1996"/>
    <n v="2"/>
    <s v="February"/>
    <n v="1"/>
    <s v="1996-February"/>
    <n v="5"/>
    <s v="Thursday"/>
  </r>
  <r>
    <n v="2205"/>
    <n v="53"/>
    <x v="2"/>
    <s v="No"/>
    <x v="0"/>
    <x v="2"/>
    <n v="1320"/>
    <x v="1"/>
    <n v="10"/>
    <n v="5"/>
    <x v="1"/>
    <n v="3"/>
    <x v="0"/>
    <n v="149"/>
    <n v="1"/>
    <n v="1"/>
    <x v="5"/>
    <n v="1"/>
    <s v="Single"/>
    <x v="2165"/>
    <n v="406896"/>
    <n v="3"/>
    <s v="Yes"/>
    <n v="0.02"/>
    <n v="3"/>
    <n v="1"/>
    <n v="4"/>
    <n v="18"/>
    <n v="1"/>
    <n v="2"/>
    <n v="12"/>
    <n v="1"/>
    <n v="1"/>
    <n v="4"/>
    <d v="2012-02-18T00:00:00"/>
    <n v="2012"/>
    <n v="2"/>
    <s v="February"/>
    <n v="1"/>
    <s v="2012-February"/>
    <n v="7"/>
    <s v="Saturday"/>
  </r>
  <r>
    <n v="2206"/>
    <n v="30"/>
    <x v="0"/>
    <s v="Yes"/>
    <x v="1"/>
    <x v="1"/>
    <n v="1456"/>
    <x v="0"/>
    <n v="49"/>
    <n v="3"/>
    <x v="0"/>
    <n v="3"/>
    <x v="0"/>
    <n v="183"/>
    <n v="1"/>
    <n v="4"/>
    <x v="3"/>
    <n v="2"/>
    <s v="Divorced"/>
    <x v="2166"/>
    <n v="25932"/>
    <n v="3"/>
    <s v="Yes"/>
    <n v="0.05"/>
    <n v="1"/>
    <n v="2"/>
    <n v="1"/>
    <n v="20"/>
    <n v="4"/>
    <n v="1"/>
    <n v="20"/>
    <n v="18"/>
    <n v="2"/>
    <n v="19"/>
    <d v="2004-02-20T00:00:00"/>
    <n v="2004"/>
    <n v="2"/>
    <s v="February"/>
    <n v="1"/>
    <s v="2004-February"/>
    <n v="6"/>
    <s v="Friday"/>
  </r>
  <r>
    <n v="2207"/>
    <n v="26"/>
    <x v="0"/>
    <s v="No"/>
    <x v="0"/>
    <x v="0"/>
    <n v="120"/>
    <x v="5"/>
    <n v="33"/>
    <n v="1"/>
    <x v="0"/>
    <n v="4"/>
    <x v="1"/>
    <n v="57"/>
    <n v="1"/>
    <n v="3"/>
    <x v="5"/>
    <n v="3"/>
    <s v="Single"/>
    <x v="2167"/>
    <n v="815360"/>
    <n v="5"/>
    <s v="No"/>
    <n v="0.16"/>
    <n v="2"/>
    <n v="4"/>
    <n v="1"/>
    <n v="29"/>
    <n v="3"/>
    <n v="4"/>
    <n v="18"/>
    <n v="5"/>
    <n v="17"/>
    <n v="7"/>
    <d v="2006-02-19T00:00:00"/>
    <n v="2006"/>
    <n v="2"/>
    <s v="February"/>
    <n v="1"/>
    <s v="2006-February"/>
    <n v="1"/>
    <s v="Sunday"/>
  </r>
  <r>
    <n v="2208"/>
    <n v="35"/>
    <x v="0"/>
    <s v="Yes"/>
    <x v="1"/>
    <x v="1"/>
    <n v="421"/>
    <x v="0"/>
    <n v="16"/>
    <n v="5"/>
    <x v="4"/>
    <n v="1"/>
    <x v="1"/>
    <n v="166"/>
    <n v="4"/>
    <n v="5"/>
    <x v="3"/>
    <n v="4"/>
    <s v="Divorced"/>
    <x v="2168"/>
    <n v="37755"/>
    <n v="5"/>
    <s v="No"/>
    <n v="0.26"/>
    <n v="4"/>
    <n v="1"/>
    <n v="4"/>
    <n v="40"/>
    <n v="4"/>
    <n v="3"/>
    <n v="12"/>
    <n v="1"/>
    <n v="5"/>
    <n v="3"/>
    <d v="2012-02-18T00:00:00"/>
    <n v="2012"/>
    <n v="2"/>
    <s v="February"/>
    <n v="1"/>
    <s v="2012-February"/>
    <n v="7"/>
    <s v="Saturday"/>
  </r>
  <r>
    <n v="2209"/>
    <n v="33"/>
    <x v="0"/>
    <s v="No"/>
    <x v="0"/>
    <x v="1"/>
    <n v="736"/>
    <x v="3"/>
    <n v="19"/>
    <n v="3"/>
    <x v="5"/>
    <n v="1"/>
    <x v="0"/>
    <n v="173"/>
    <n v="3"/>
    <n v="1"/>
    <x v="7"/>
    <n v="3"/>
    <s v="Single"/>
    <x v="2169"/>
    <n v="111927"/>
    <n v="0"/>
    <s v="Yes"/>
    <n v="0.42"/>
    <n v="3"/>
    <n v="2"/>
    <n v="1"/>
    <n v="13"/>
    <n v="4"/>
    <n v="2"/>
    <n v="11"/>
    <n v="4"/>
    <n v="10"/>
    <n v="2"/>
    <d v="2013-02-17T00:00:00"/>
    <n v="2013"/>
    <n v="2"/>
    <s v="February"/>
    <n v="1"/>
    <s v="2013-February"/>
    <n v="1"/>
    <s v="Sunday"/>
  </r>
  <r>
    <n v="2210"/>
    <n v="49"/>
    <x v="2"/>
    <s v="No"/>
    <x v="0"/>
    <x v="1"/>
    <n v="1453"/>
    <x v="0"/>
    <n v="50"/>
    <n v="3"/>
    <x v="4"/>
    <n v="1"/>
    <x v="0"/>
    <n v="60"/>
    <n v="3"/>
    <n v="3"/>
    <x v="8"/>
    <n v="4"/>
    <s v="Married"/>
    <x v="2170"/>
    <n v="1027675"/>
    <n v="6"/>
    <s v="Yes"/>
    <n v="0.47"/>
    <n v="2"/>
    <n v="2"/>
    <n v="2"/>
    <n v="5"/>
    <n v="4"/>
    <n v="3"/>
    <n v="1"/>
    <n v="1"/>
    <n v="1"/>
    <n v="1"/>
    <d v="2023-02-15T00:00:00"/>
    <n v="2023"/>
    <n v="2"/>
    <s v="February"/>
    <n v="1"/>
    <s v="2023-February"/>
    <n v="4"/>
    <s v="Wednesday"/>
  </r>
  <r>
    <n v="2211"/>
    <n v="44"/>
    <x v="2"/>
    <s v="Yes"/>
    <x v="1"/>
    <x v="2"/>
    <n v="1262"/>
    <x v="5"/>
    <n v="5"/>
    <n v="2"/>
    <x v="1"/>
    <n v="4"/>
    <x v="1"/>
    <n v="51"/>
    <n v="2"/>
    <n v="5"/>
    <x v="6"/>
    <n v="4"/>
    <s v="Married"/>
    <x v="2171"/>
    <n v="357075"/>
    <n v="4"/>
    <s v="No"/>
    <n v="0.45"/>
    <n v="3"/>
    <n v="1"/>
    <n v="4"/>
    <n v="24"/>
    <n v="2"/>
    <n v="1"/>
    <n v="21"/>
    <n v="7"/>
    <n v="12"/>
    <n v="4"/>
    <d v="2003-02-20T00:00:00"/>
    <n v="2003"/>
    <n v="2"/>
    <s v="February"/>
    <n v="1"/>
    <s v="2003-February"/>
    <n v="5"/>
    <s v="Thursday"/>
  </r>
  <r>
    <n v="2212"/>
    <n v="41"/>
    <x v="2"/>
    <s v="No"/>
    <x v="0"/>
    <x v="2"/>
    <n v="158"/>
    <x v="2"/>
    <n v="23"/>
    <n v="3"/>
    <x v="3"/>
    <n v="3"/>
    <x v="0"/>
    <n v="94"/>
    <n v="3"/>
    <n v="1"/>
    <x v="2"/>
    <n v="3"/>
    <s v="Divorced"/>
    <x v="2172"/>
    <n v="925148"/>
    <n v="0"/>
    <s v="Yes"/>
    <n v="0.19"/>
    <n v="1"/>
    <n v="2"/>
    <n v="4"/>
    <n v="15"/>
    <n v="6"/>
    <n v="2"/>
    <n v="7"/>
    <n v="2"/>
    <n v="5"/>
    <n v="6"/>
    <d v="2017-02-16T00:00:00"/>
    <n v="2017"/>
    <n v="2"/>
    <s v="February"/>
    <n v="1"/>
    <s v="2017-February"/>
    <n v="5"/>
    <s v="Thursday"/>
  </r>
  <r>
    <n v="2213"/>
    <n v="54"/>
    <x v="2"/>
    <s v="Yes"/>
    <x v="1"/>
    <x v="1"/>
    <n v="696"/>
    <x v="2"/>
    <n v="23"/>
    <n v="3"/>
    <x v="4"/>
    <n v="4"/>
    <x v="0"/>
    <n v="102"/>
    <n v="4"/>
    <n v="1"/>
    <x v="2"/>
    <n v="3"/>
    <s v="Single"/>
    <x v="2173"/>
    <n v="265302"/>
    <n v="7"/>
    <s v="No"/>
    <n v="0.12"/>
    <n v="4"/>
    <n v="2"/>
    <n v="2"/>
    <n v="22"/>
    <n v="2"/>
    <n v="2"/>
    <n v="5"/>
    <n v="1"/>
    <n v="5"/>
    <n v="2"/>
    <d v="2019-02-16T00:00:00"/>
    <n v="2019"/>
    <n v="2"/>
    <s v="February"/>
    <n v="1"/>
    <s v="2019-February"/>
    <n v="7"/>
    <s v="Saturday"/>
  </r>
  <r>
    <n v="2214"/>
    <n v="40"/>
    <x v="0"/>
    <s v="No"/>
    <x v="0"/>
    <x v="0"/>
    <n v="475"/>
    <x v="0"/>
    <n v="14"/>
    <n v="5"/>
    <x v="2"/>
    <n v="2"/>
    <x v="0"/>
    <n v="127"/>
    <n v="2"/>
    <n v="1"/>
    <x v="0"/>
    <n v="4"/>
    <s v="Single"/>
    <x v="2174"/>
    <n v="1046790"/>
    <n v="5"/>
    <s v="Yes"/>
    <n v="0.38"/>
    <n v="1"/>
    <n v="2"/>
    <n v="2"/>
    <n v="12"/>
    <n v="1"/>
    <n v="3"/>
    <n v="8"/>
    <n v="7"/>
    <n v="1"/>
    <n v="6"/>
    <d v="2016-02-17T00:00:00"/>
    <n v="2016"/>
    <n v="2"/>
    <s v="February"/>
    <n v="1"/>
    <s v="2016-February"/>
    <n v="4"/>
    <s v="Wednesday"/>
  </r>
  <r>
    <n v="2215"/>
    <n v="26"/>
    <x v="0"/>
    <s v="Yes"/>
    <x v="1"/>
    <x v="1"/>
    <n v="784"/>
    <x v="1"/>
    <n v="47"/>
    <n v="5"/>
    <x v="4"/>
    <n v="1"/>
    <x v="0"/>
    <n v="103"/>
    <n v="3"/>
    <n v="3"/>
    <x v="1"/>
    <n v="2"/>
    <s v="Married"/>
    <x v="2175"/>
    <n v="262325"/>
    <n v="8"/>
    <s v="Yes"/>
    <n v="0.3"/>
    <n v="2"/>
    <n v="1"/>
    <n v="2"/>
    <n v="23"/>
    <n v="3"/>
    <n v="3"/>
    <n v="3"/>
    <n v="3"/>
    <n v="1"/>
    <n v="1"/>
    <d v="2021-02-15T00:00:00"/>
    <n v="2021"/>
    <n v="2"/>
    <s v="February"/>
    <n v="1"/>
    <s v="2021-February"/>
    <n v="2"/>
    <s v="Monday"/>
  </r>
  <r>
    <n v="2216"/>
    <n v="54"/>
    <x v="2"/>
    <s v="No"/>
    <x v="0"/>
    <x v="2"/>
    <n v="781"/>
    <x v="1"/>
    <n v="50"/>
    <n v="3"/>
    <x v="3"/>
    <n v="3"/>
    <x v="0"/>
    <n v="196"/>
    <n v="2"/>
    <n v="3"/>
    <x v="7"/>
    <n v="3"/>
    <s v="Single"/>
    <x v="2176"/>
    <n v="194584"/>
    <n v="7"/>
    <s v="No"/>
    <n v="0.03"/>
    <n v="2"/>
    <n v="1"/>
    <n v="4"/>
    <n v="29"/>
    <n v="6"/>
    <n v="4"/>
    <n v="10"/>
    <n v="7"/>
    <n v="7"/>
    <n v="4"/>
    <d v="2014-02-17T00:00:00"/>
    <n v="2014"/>
    <n v="2"/>
    <s v="February"/>
    <n v="1"/>
    <s v="2014-February"/>
    <n v="2"/>
    <s v="Monday"/>
  </r>
  <r>
    <n v="2217"/>
    <n v="23"/>
    <x v="3"/>
    <s v="No"/>
    <x v="0"/>
    <x v="2"/>
    <n v="761"/>
    <x v="5"/>
    <n v="48"/>
    <n v="5"/>
    <x v="5"/>
    <n v="2"/>
    <x v="0"/>
    <n v="166"/>
    <n v="1"/>
    <n v="5"/>
    <x v="5"/>
    <n v="1"/>
    <s v="Divorced"/>
    <x v="2177"/>
    <n v="15266"/>
    <n v="7"/>
    <s v="Yes"/>
    <n v="0.44"/>
    <n v="1"/>
    <n v="3"/>
    <n v="4"/>
    <n v="24"/>
    <n v="2"/>
    <n v="4"/>
    <n v="17"/>
    <n v="11"/>
    <n v="14"/>
    <n v="6"/>
    <d v="2007-02-19T00:00:00"/>
    <n v="2007"/>
    <n v="2"/>
    <s v="February"/>
    <n v="1"/>
    <s v="2007-February"/>
    <n v="2"/>
    <s v="Monday"/>
  </r>
  <r>
    <n v="2218"/>
    <n v="57"/>
    <x v="1"/>
    <s v="Yes"/>
    <x v="1"/>
    <x v="2"/>
    <n v="1283"/>
    <x v="3"/>
    <n v="24"/>
    <n v="2"/>
    <x v="0"/>
    <n v="2"/>
    <x v="0"/>
    <n v="99"/>
    <n v="2"/>
    <n v="2"/>
    <x v="0"/>
    <n v="3"/>
    <s v="Single"/>
    <x v="2178"/>
    <n v="615849"/>
    <n v="4"/>
    <s v="No"/>
    <n v="0.13"/>
    <n v="4"/>
    <n v="2"/>
    <n v="3"/>
    <n v="26"/>
    <n v="5"/>
    <n v="4"/>
    <n v="20"/>
    <n v="19"/>
    <n v="9"/>
    <n v="4"/>
    <d v="2004-02-20T00:00:00"/>
    <n v="2004"/>
    <n v="2"/>
    <s v="February"/>
    <n v="1"/>
    <s v="2004-February"/>
    <n v="6"/>
    <s v="Friday"/>
  </r>
  <r>
    <n v="2219"/>
    <n v="18"/>
    <x v="3"/>
    <s v="Yes"/>
    <x v="1"/>
    <x v="1"/>
    <n v="164"/>
    <x v="3"/>
    <n v="3"/>
    <n v="1"/>
    <x v="4"/>
    <n v="3"/>
    <x v="1"/>
    <n v="166"/>
    <n v="2"/>
    <n v="2"/>
    <x v="3"/>
    <n v="3"/>
    <s v="Single"/>
    <x v="2179"/>
    <n v="448389"/>
    <n v="8"/>
    <s v="Yes"/>
    <n v="0.11"/>
    <n v="1"/>
    <n v="3"/>
    <n v="4"/>
    <n v="21"/>
    <n v="2"/>
    <n v="3"/>
    <n v="17"/>
    <n v="8"/>
    <n v="15"/>
    <n v="14"/>
    <d v="2007-02-19T00:00:00"/>
    <n v="2007"/>
    <n v="2"/>
    <s v="February"/>
    <n v="1"/>
    <s v="2007-February"/>
    <n v="2"/>
    <s v="Monday"/>
  </r>
  <r>
    <n v="2220"/>
    <n v="38"/>
    <x v="0"/>
    <s v="No"/>
    <x v="0"/>
    <x v="1"/>
    <n v="1467"/>
    <x v="5"/>
    <n v="28"/>
    <n v="5"/>
    <x v="4"/>
    <n v="1"/>
    <x v="1"/>
    <n v="81"/>
    <n v="1"/>
    <n v="4"/>
    <x v="3"/>
    <n v="3"/>
    <s v="Married"/>
    <x v="2180"/>
    <n v="134580"/>
    <n v="4"/>
    <s v="Yes"/>
    <n v="0.39"/>
    <n v="1"/>
    <n v="2"/>
    <n v="4"/>
    <n v="7"/>
    <n v="2"/>
    <n v="2"/>
    <n v="1"/>
    <n v="1"/>
    <n v="1"/>
    <n v="1"/>
    <d v="2023-02-15T00:00:00"/>
    <n v="2023"/>
    <n v="2"/>
    <s v="February"/>
    <n v="1"/>
    <s v="2023-February"/>
    <n v="4"/>
    <s v="Wednesday"/>
  </r>
  <r>
    <n v="2221"/>
    <n v="25"/>
    <x v="3"/>
    <s v="Yes"/>
    <x v="1"/>
    <x v="2"/>
    <n v="1472"/>
    <x v="4"/>
    <n v="38"/>
    <n v="2"/>
    <x v="5"/>
    <n v="4"/>
    <x v="1"/>
    <n v="196"/>
    <n v="1"/>
    <n v="2"/>
    <x v="7"/>
    <n v="2"/>
    <s v="Divorced"/>
    <x v="2181"/>
    <n v="458780"/>
    <n v="8"/>
    <s v="Yes"/>
    <n v="0.31"/>
    <n v="1"/>
    <n v="4"/>
    <n v="3"/>
    <n v="2"/>
    <n v="6"/>
    <n v="1"/>
    <n v="2"/>
    <n v="1"/>
    <n v="2"/>
    <n v="1"/>
    <d v="2022-02-15T00:00:00"/>
    <n v="2022"/>
    <n v="2"/>
    <s v="February"/>
    <n v="1"/>
    <s v="2022-February"/>
    <n v="3"/>
    <s v="Tuesday"/>
  </r>
  <r>
    <n v="2222"/>
    <n v="28"/>
    <x v="0"/>
    <s v="Yes"/>
    <x v="1"/>
    <x v="0"/>
    <n v="185"/>
    <x v="4"/>
    <n v="35"/>
    <n v="3"/>
    <x v="4"/>
    <n v="2"/>
    <x v="1"/>
    <n v="134"/>
    <n v="2"/>
    <n v="4"/>
    <x v="3"/>
    <n v="4"/>
    <s v="Single"/>
    <x v="2182"/>
    <n v="21340"/>
    <n v="4"/>
    <s v="No"/>
    <n v="0.25"/>
    <n v="3"/>
    <n v="1"/>
    <n v="3"/>
    <n v="8"/>
    <n v="4"/>
    <n v="2"/>
    <n v="6"/>
    <n v="4"/>
    <n v="3"/>
    <n v="3"/>
    <d v="2018-02-16T00:00:00"/>
    <n v="2018"/>
    <n v="2"/>
    <s v="February"/>
    <n v="1"/>
    <s v="2018-February"/>
    <n v="6"/>
    <s v="Friday"/>
  </r>
  <r>
    <n v="2223"/>
    <n v="20"/>
    <x v="3"/>
    <s v="Yes"/>
    <x v="1"/>
    <x v="2"/>
    <n v="403"/>
    <x v="5"/>
    <n v="14"/>
    <n v="3"/>
    <x v="4"/>
    <n v="1"/>
    <x v="0"/>
    <n v="40"/>
    <n v="3"/>
    <n v="1"/>
    <x v="2"/>
    <n v="1"/>
    <s v="Divorced"/>
    <x v="2183"/>
    <n v="335260"/>
    <n v="4"/>
    <s v="Yes"/>
    <n v="0.19"/>
    <n v="2"/>
    <n v="3"/>
    <n v="2"/>
    <n v="18"/>
    <n v="1"/>
    <n v="3"/>
    <n v="6"/>
    <n v="1"/>
    <n v="3"/>
    <n v="6"/>
    <d v="2018-02-16T00:00:00"/>
    <n v="2018"/>
    <n v="2"/>
    <s v="February"/>
    <n v="1"/>
    <s v="2018-February"/>
    <n v="6"/>
    <s v="Friday"/>
  </r>
  <r>
    <n v="2224"/>
    <n v="47"/>
    <x v="2"/>
    <s v="No"/>
    <x v="0"/>
    <x v="0"/>
    <n v="1490"/>
    <x v="0"/>
    <n v="17"/>
    <n v="4"/>
    <x v="3"/>
    <n v="2"/>
    <x v="0"/>
    <n v="52"/>
    <n v="1"/>
    <n v="2"/>
    <x v="2"/>
    <n v="3"/>
    <s v="Divorced"/>
    <x v="2184"/>
    <n v="1207270"/>
    <n v="5"/>
    <s v="No"/>
    <n v="0.35"/>
    <n v="3"/>
    <n v="1"/>
    <n v="4"/>
    <n v="23"/>
    <n v="2"/>
    <n v="1"/>
    <n v="23"/>
    <n v="18"/>
    <n v="20"/>
    <n v="18"/>
    <d v="2001-02-20T00:00:00"/>
    <n v="2001"/>
    <n v="2"/>
    <s v="February"/>
    <n v="1"/>
    <s v="2001-February"/>
    <n v="3"/>
    <s v="Tuesday"/>
  </r>
  <r>
    <n v="2225"/>
    <n v="27"/>
    <x v="0"/>
    <s v="No"/>
    <x v="0"/>
    <x v="1"/>
    <n v="1176"/>
    <x v="5"/>
    <n v="29"/>
    <n v="2"/>
    <x v="5"/>
    <n v="1"/>
    <x v="0"/>
    <n v="123"/>
    <n v="3"/>
    <n v="4"/>
    <x v="0"/>
    <n v="2"/>
    <s v="Single"/>
    <x v="2185"/>
    <n v="311320"/>
    <n v="7"/>
    <s v="Yes"/>
    <n v="0.14000000000000001"/>
    <n v="3"/>
    <n v="3"/>
    <n v="3"/>
    <n v="7"/>
    <n v="5"/>
    <n v="4"/>
    <n v="3"/>
    <n v="2"/>
    <n v="3"/>
    <n v="3"/>
    <d v="2021-02-15T00:00:00"/>
    <n v="2021"/>
    <n v="2"/>
    <s v="February"/>
    <n v="1"/>
    <s v="2021-February"/>
    <n v="2"/>
    <s v="Monday"/>
  </r>
  <r>
    <n v="2226"/>
    <n v="55"/>
    <x v="2"/>
    <s v="No"/>
    <x v="0"/>
    <x v="0"/>
    <n v="231"/>
    <x v="2"/>
    <n v="22"/>
    <n v="1"/>
    <x v="3"/>
    <n v="3"/>
    <x v="1"/>
    <n v="34"/>
    <n v="1"/>
    <n v="1"/>
    <x v="9"/>
    <n v="3"/>
    <s v="Single"/>
    <x v="2186"/>
    <n v="717888"/>
    <n v="0"/>
    <s v="No"/>
    <n v="0.35"/>
    <n v="2"/>
    <n v="1"/>
    <n v="1"/>
    <n v="35"/>
    <n v="4"/>
    <n v="3"/>
    <n v="13"/>
    <n v="8"/>
    <n v="8"/>
    <n v="12"/>
    <d v="2011-02-18T00:00:00"/>
    <n v="2011"/>
    <n v="2"/>
    <s v="February"/>
    <n v="1"/>
    <s v="2011-February"/>
    <n v="6"/>
    <s v="Friday"/>
  </r>
  <r>
    <n v="2227"/>
    <n v="60"/>
    <x v="1"/>
    <s v="Yes"/>
    <x v="1"/>
    <x v="0"/>
    <n v="430"/>
    <x v="0"/>
    <n v="3"/>
    <n v="2"/>
    <x v="2"/>
    <n v="1"/>
    <x v="0"/>
    <n v="149"/>
    <n v="1"/>
    <n v="5"/>
    <x v="2"/>
    <n v="2"/>
    <s v="Divorced"/>
    <x v="2187"/>
    <n v="300944"/>
    <n v="1"/>
    <s v="No"/>
    <n v="0"/>
    <n v="2"/>
    <n v="2"/>
    <n v="4"/>
    <n v="30"/>
    <n v="5"/>
    <n v="3"/>
    <n v="7"/>
    <n v="5"/>
    <n v="3"/>
    <n v="5"/>
    <d v="2017-02-16T00:00:00"/>
    <n v="2017"/>
    <n v="2"/>
    <s v="February"/>
    <n v="1"/>
    <s v="2017-February"/>
    <n v="5"/>
    <s v="Thursday"/>
  </r>
  <r>
    <n v="2228"/>
    <n v="20"/>
    <x v="3"/>
    <s v="No"/>
    <x v="0"/>
    <x v="1"/>
    <n v="292"/>
    <x v="0"/>
    <n v="31"/>
    <n v="3"/>
    <x v="4"/>
    <n v="3"/>
    <x v="0"/>
    <n v="171"/>
    <n v="3"/>
    <n v="5"/>
    <x v="2"/>
    <n v="3"/>
    <s v="Divorced"/>
    <x v="2188"/>
    <n v="562327"/>
    <n v="5"/>
    <s v="Yes"/>
    <n v="0.33"/>
    <n v="3"/>
    <n v="4"/>
    <n v="4"/>
    <n v="6"/>
    <n v="2"/>
    <n v="3"/>
    <n v="4"/>
    <n v="4"/>
    <n v="1"/>
    <n v="3"/>
    <d v="2020-02-16T00:00:00"/>
    <n v="2020"/>
    <n v="2"/>
    <s v="February"/>
    <n v="1"/>
    <s v="2020-February"/>
    <n v="1"/>
    <s v="Sunday"/>
  </r>
  <r>
    <n v="2229"/>
    <n v="22"/>
    <x v="3"/>
    <s v="Yes"/>
    <x v="1"/>
    <x v="1"/>
    <n v="210"/>
    <x v="3"/>
    <n v="49"/>
    <n v="2"/>
    <x v="0"/>
    <n v="1"/>
    <x v="1"/>
    <n v="183"/>
    <n v="3"/>
    <n v="3"/>
    <x v="1"/>
    <n v="1"/>
    <s v="Married"/>
    <x v="2189"/>
    <n v="383944"/>
    <n v="8"/>
    <s v="Yes"/>
    <n v="0.38"/>
    <n v="1"/>
    <n v="2"/>
    <n v="3"/>
    <n v="33"/>
    <n v="6"/>
    <n v="1"/>
    <n v="25"/>
    <n v="3"/>
    <n v="8"/>
    <n v="16"/>
    <d v="1999-02-21T00:00:00"/>
    <n v="1999"/>
    <n v="2"/>
    <s v="February"/>
    <n v="1"/>
    <s v="1999-February"/>
    <n v="1"/>
    <s v="Sunday"/>
  </r>
  <r>
    <n v="2230"/>
    <n v="35"/>
    <x v="0"/>
    <s v="No"/>
    <x v="0"/>
    <x v="1"/>
    <n v="946"/>
    <x v="2"/>
    <n v="26"/>
    <n v="5"/>
    <x v="2"/>
    <n v="1"/>
    <x v="1"/>
    <n v="35"/>
    <n v="2"/>
    <n v="2"/>
    <x v="8"/>
    <n v="2"/>
    <s v="Single"/>
    <x v="2190"/>
    <n v="344223"/>
    <n v="2"/>
    <s v="No"/>
    <n v="7.0000000000000007E-2"/>
    <n v="4"/>
    <n v="1"/>
    <n v="1"/>
    <n v="9"/>
    <n v="2"/>
    <n v="4"/>
    <n v="7"/>
    <n v="1"/>
    <n v="7"/>
    <n v="1"/>
    <d v="2017-02-16T00:00:00"/>
    <n v="2017"/>
    <n v="2"/>
    <s v="February"/>
    <n v="1"/>
    <s v="2017-February"/>
    <n v="5"/>
    <s v="Thursday"/>
  </r>
  <r>
    <n v="2231"/>
    <n v="58"/>
    <x v="1"/>
    <s v="Yes"/>
    <x v="1"/>
    <x v="1"/>
    <n v="1455"/>
    <x v="0"/>
    <n v="30"/>
    <n v="3"/>
    <x v="4"/>
    <n v="2"/>
    <x v="0"/>
    <n v="139"/>
    <n v="2"/>
    <n v="4"/>
    <x v="1"/>
    <n v="4"/>
    <s v="Married"/>
    <x v="2191"/>
    <n v="1296360"/>
    <n v="7"/>
    <s v="No"/>
    <n v="0.42"/>
    <n v="2"/>
    <n v="3"/>
    <n v="1"/>
    <n v="19"/>
    <n v="3"/>
    <n v="1"/>
    <n v="3"/>
    <n v="1"/>
    <n v="2"/>
    <n v="2"/>
    <d v="2021-02-15T00:00:00"/>
    <n v="2021"/>
    <n v="2"/>
    <s v="February"/>
    <n v="1"/>
    <s v="2021-February"/>
    <n v="2"/>
    <s v="Monday"/>
  </r>
  <r>
    <n v="2232"/>
    <n v="49"/>
    <x v="2"/>
    <s v="Yes"/>
    <x v="1"/>
    <x v="1"/>
    <n v="698"/>
    <x v="3"/>
    <n v="22"/>
    <n v="2"/>
    <x v="1"/>
    <n v="2"/>
    <x v="1"/>
    <n v="42"/>
    <n v="4"/>
    <n v="5"/>
    <x v="9"/>
    <n v="3"/>
    <s v="Divorced"/>
    <x v="2192"/>
    <n v="95480"/>
    <n v="8"/>
    <s v="No"/>
    <n v="0.14000000000000001"/>
    <n v="4"/>
    <n v="2"/>
    <n v="1"/>
    <n v="13"/>
    <n v="6"/>
    <n v="1"/>
    <n v="13"/>
    <n v="8"/>
    <n v="9"/>
    <n v="1"/>
    <d v="2011-02-18T00:00:00"/>
    <n v="2011"/>
    <n v="2"/>
    <s v="February"/>
    <n v="1"/>
    <s v="2011-February"/>
    <n v="6"/>
    <s v="Friday"/>
  </r>
  <r>
    <n v="2233"/>
    <n v="46"/>
    <x v="2"/>
    <s v="No"/>
    <x v="0"/>
    <x v="2"/>
    <n v="1226"/>
    <x v="5"/>
    <n v="19"/>
    <n v="1"/>
    <x v="2"/>
    <n v="4"/>
    <x v="0"/>
    <n v="128"/>
    <n v="3"/>
    <n v="3"/>
    <x v="9"/>
    <n v="1"/>
    <s v="Single"/>
    <x v="2193"/>
    <n v="132801"/>
    <n v="3"/>
    <s v="Yes"/>
    <n v="0.17"/>
    <n v="4"/>
    <n v="4"/>
    <n v="4"/>
    <n v="15"/>
    <n v="2"/>
    <n v="1"/>
    <n v="5"/>
    <n v="4"/>
    <n v="2"/>
    <n v="3"/>
    <d v="2019-02-16T00:00:00"/>
    <n v="2019"/>
    <n v="2"/>
    <s v="February"/>
    <n v="1"/>
    <s v="2019-February"/>
    <n v="7"/>
    <s v="Saturday"/>
  </r>
  <r>
    <n v="2234"/>
    <n v="29"/>
    <x v="0"/>
    <s v="No"/>
    <x v="0"/>
    <x v="1"/>
    <n v="1029"/>
    <x v="2"/>
    <n v="22"/>
    <n v="3"/>
    <x v="3"/>
    <n v="3"/>
    <x v="0"/>
    <n v="98"/>
    <n v="3"/>
    <n v="5"/>
    <x v="0"/>
    <n v="3"/>
    <s v="Single"/>
    <x v="2194"/>
    <n v="55526"/>
    <n v="2"/>
    <s v="Yes"/>
    <n v="0.25"/>
    <n v="1"/>
    <n v="3"/>
    <n v="4"/>
    <n v="15"/>
    <n v="5"/>
    <n v="4"/>
    <n v="15"/>
    <n v="2"/>
    <n v="9"/>
    <n v="12"/>
    <d v="2009-02-18T00:00:00"/>
    <n v="2009"/>
    <n v="2"/>
    <s v="February"/>
    <n v="1"/>
    <s v="2009-February"/>
    <n v="4"/>
    <s v="Wednesday"/>
  </r>
  <r>
    <n v="2235"/>
    <n v="51"/>
    <x v="2"/>
    <s v="No"/>
    <x v="0"/>
    <x v="2"/>
    <n v="475"/>
    <x v="1"/>
    <n v="47"/>
    <n v="1"/>
    <x v="2"/>
    <n v="2"/>
    <x v="0"/>
    <n v="83"/>
    <n v="4"/>
    <n v="4"/>
    <x v="3"/>
    <n v="3"/>
    <s v="Single"/>
    <x v="2195"/>
    <n v="28782"/>
    <n v="8"/>
    <s v="No"/>
    <n v="0.3"/>
    <n v="4"/>
    <n v="3"/>
    <n v="2"/>
    <n v="7"/>
    <n v="3"/>
    <n v="4"/>
    <n v="2"/>
    <n v="2"/>
    <n v="1"/>
    <n v="1"/>
    <d v="2022-02-15T00:00:00"/>
    <n v="2022"/>
    <n v="2"/>
    <s v="February"/>
    <n v="1"/>
    <s v="2022-February"/>
    <n v="3"/>
    <s v="Tuesday"/>
  </r>
  <r>
    <n v="2236"/>
    <n v="21"/>
    <x v="3"/>
    <s v="Yes"/>
    <x v="1"/>
    <x v="1"/>
    <n v="1276"/>
    <x v="2"/>
    <n v="23"/>
    <n v="3"/>
    <x v="1"/>
    <n v="2"/>
    <x v="0"/>
    <n v="171"/>
    <n v="4"/>
    <n v="3"/>
    <x v="6"/>
    <n v="3"/>
    <s v="Single"/>
    <x v="2196"/>
    <n v="24720"/>
    <n v="6"/>
    <s v="No"/>
    <n v="0.21"/>
    <n v="4"/>
    <n v="3"/>
    <n v="4"/>
    <n v="35"/>
    <n v="5"/>
    <n v="3"/>
    <n v="2"/>
    <n v="1"/>
    <n v="1"/>
    <n v="1"/>
    <d v="2022-02-15T00:00:00"/>
    <n v="2022"/>
    <n v="2"/>
    <s v="February"/>
    <n v="1"/>
    <s v="2022-February"/>
    <n v="3"/>
    <s v="Tuesday"/>
  </r>
  <r>
    <n v="2237"/>
    <n v="47"/>
    <x v="2"/>
    <s v="No"/>
    <x v="0"/>
    <x v="0"/>
    <n v="1464"/>
    <x v="4"/>
    <n v="21"/>
    <n v="2"/>
    <x v="3"/>
    <n v="2"/>
    <x v="0"/>
    <n v="32"/>
    <n v="2"/>
    <n v="1"/>
    <x v="6"/>
    <n v="3"/>
    <s v="Single"/>
    <x v="2197"/>
    <n v="523464"/>
    <n v="7"/>
    <s v="Yes"/>
    <n v="7.0000000000000007E-2"/>
    <n v="4"/>
    <n v="4"/>
    <n v="2"/>
    <n v="1"/>
    <n v="4"/>
    <n v="1"/>
    <n v="1"/>
    <n v="1"/>
    <n v="1"/>
    <n v="1"/>
    <d v="2023-02-15T00:00:00"/>
    <n v="2023"/>
    <n v="2"/>
    <s v="February"/>
    <n v="1"/>
    <s v="2023-February"/>
    <n v="4"/>
    <s v="Wednesday"/>
  </r>
  <r>
    <n v="2238"/>
    <n v="32"/>
    <x v="0"/>
    <s v="No"/>
    <x v="0"/>
    <x v="0"/>
    <n v="1386"/>
    <x v="4"/>
    <n v="46"/>
    <n v="5"/>
    <x v="3"/>
    <n v="3"/>
    <x v="1"/>
    <n v="100"/>
    <n v="1"/>
    <n v="3"/>
    <x v="4"/>
    <n v="3"/>
    <s v="Divorced"/>
    <x v="2198"/>
    <n v="492840"/>
    <n v="5"/>
    <s v="Yes"/>
    <n v="0.11"/>
    <n v="2"/>
    <n v="4"/>
    <n v="2"/>
    <n v="15"/>
    <n v="4"/>
    <n v="4"/>
    <n v="1"/>
    <n v="1"/>
    <n v="1"/>
    <n v="1"/>
    <d v="2023-02-15T00:00:00"/>
    <n v="2023"/>
    <n v="2"/>
    <s v="February"/>
    <n v="1"/>
    <s v="2023-February"/>
    <n v="4"/>
    <s v="Wednesday"/>
  </r>
  <r>
    <n v="2239"/>
    <n v="38"/>
    <x v="0"/>
    <s v="No"/>
    <x v="0"/>
    <x v="1"/>
    <n v="924"/>
    <x v="4"/>
    <n v="27"/>
    <n v="2"/>
    <x v="3"/>
    <n v="1"/>
    <x v="0"/>
    <n v="188"/>
    <n v="3"/>
    <n v="1"/>
    <x v="2"/>
    <n v="3"/>
    <s v="Married"/>
    <x v="2199"/>
    <n v="1235516"/>
    <n v="1"/>
    <s v="No"/>
    <n v="0.45"/>
    <n v="3"/>
    <n v="4"/>
    <n v="2"/>
    <n v="29"/>
    <n v="4"/>
    <n v="3"/>
    <n v="29"/>
    <n v="8"/>
    <n v="7"/>
    <n v="14"/>
    <d v="1995-02-22T00:00:00"/>
    <n v="1995"/>
    <n v="2"/>
    <s v="February"/>
    <n v="1"/>
    <s v="1995-February"/>
    <n v="4"/>
    <s v="Wednesday"/>
  </r>
  <r>
    <n v="2240"/>
    <n v="43"/>
    <x v="2"/>
    <s v="No"/>
    <x v="0"/>
    <x v="1"/>
    <n v="257"/>
    <x v="0"/>
    <n v="10"/>
    <n v="3"/>
    <x v="5"/>
    <n v="4"/>
    <x v="1"/>
    <n v="129"/>
    <n v="1"/>
    <n v="1"/>
    <x v="6"/>
    <n v="3"/>
    <s v="Married"/>
    <x v="2200"/>
    <n v="121056"/>
    <n v="1"/>
    <s v="Yes"/>
    <n v="0.33"/>
    <n v="4"/>
    <n v="2"/>
    <n v="1"/>
    <n v="7"/>
    <n v="5"/>
    <n v="1"/>
    <n v="6"/>
    <n v="6"/>
    <n v="3"/>
    <n v="3"/>
    <d v="2018-02-16T00:00:00"/>
    <n v="2018"/>
    <n v="2"/>
    <s v="February"/>
    <n v="1"/>
    <s v="2018-February"/>
    <n v="6"/>
    <s v="Friday"/>
  </r>
  <r>
    <n v="2241"/>
    <n v="54"/>
    <x v="2"/>
    <s v="Yes"/>
    <x v="1"/>
    <x v="1"/>
    <n v="789"/>
    <x v="0"/>
    <n v="29"/>
    <n v="4"/>
    <x v="2"/>
    <n v="1"/>
    <x v="1"/>
    <n v="99"/>
    <n v="4"/>
    <n v="2"/>
    <x v="1"/>
    <n v="1"/>
    <s v="Divorced"/>
    <x v="2201"/>
    <n v="774102"/>
    <n v="4"/>
    <s v="Yes"/>
    <n v="0.02"/>
    <n v="2"/>
    <n v="2"/>
    <n v="4"/>
    <n v="16"/>
    <n v="6"/>
    <n v="1"/>
    <n v="16"/>
    <n v="2"/>
    <n v="6"/>
    <n v="8"/>
    <d v="2008-02-19T00:00:00"/>
    <n v="2008"/>
    <n v="2"/>
    <s v="February"/>
    <n v="1"/>
    <s v="2008-February"/>
    <n v="3"/>
    <s v="Tuesday"/>
  </r>
  <r>
    <n v="2242"/>
    <n v="18"/>
    <x v="3"/>
    <s v="Yes"/>
    <x v="1"/>
    <x v="2"/>
    <n v="127"/>
    <x v="0"/>
    <n v="35"/>
    <n v="3"/>
    <x v="5"/>
    <n v="1"/>
    <x v="0"/>
    <n v="66"/>
    <n v="2"/>
    <n v="5"/>
    <x v="9"/>
    <n v="4"/>
    <s v="Single"/>
    <x v="2202"/>
    <n v="962880"/>
    <n v="2"/>
    <s v="No"/>
    <n v="0.18"/>
    <n v="1"/>
    <n v="2"/>
    <n v="3"/>
    <n v="19"/>
    <n v="2"/>
    <n v="2"/>
    <n v="13"/>
    <n v="10"/>
    <n v="2"/>
    <n v="3"/>
    <d v="2011-02-18T00:00:00"/>
    <n v="2011"/>
    <n v="2"/>
    <s v="February"/>
    <n v="1"/>
    <s v="2011-February"/>
    <n v="6"/>
    <s v="Friday"/>
  </r>
  <r>
    <n v="2243"/>
    <n v="53"/>
    <x v="2"/>
    <s v="No"/>
    <x v="0"/>
    <x v="1"/>
    <n v="1279"/>
    <x v="4"/>
    <n v="48"/>
    <n v="5"/>
    <x v="2"/>
    <n v="4"/>
    <x v="1"/>
    <n v="34"/>
    <n v="3"/>
    <n v="1"/>
    <x v="5"/>
    <n v="4"/>
    <s v="Married"/>
    <x v="2203"/>
    <n v="860148"/>
    <n v="0"/>
    <s v="No"/>
    <n v="0.44"/>
    <n v="2"/>
    <n v="2"/>
    <n v="4"/>
    <n v="20"/>
    <n v="6"/>
    <n v="4"/>
    <n v="15"/>
    <n v="11"/>
    <n v="2"/>
    <n v="1"/>
    <d v="2009-02-18T00:00:00"/>
    <n v="2009"/>
    <n v="2"/>
    <s v="February"/>
    <n v="1"/>
    <s v="2009-February"/>
    <n v="4"/>
    <s v="Wednesday"/>
  </r>
  <r>
    <n v="2244"/>
    <n v="57"/>
    <x v="1"/>
    <s v="No"/>
    <x v="0"/>
    <x v="1"/>
    <n v="1204"/>
    <x v="0"/>
    <n v="21"/>
    <n v="1"/>
    <x v="0"/>
    <n v="3"/>
    <x v="0"/>
    <n v="175"/>
    <n v="4"/>
    <n v="1"/>
    <x v="2"/>
    <n v="3"/>
    <s v="Divorced"/>
    <x v="2204"/>
    <n v="127935"/>
    <n v="8"/>
    <s v="No"/>
    <n v="0.15"/>
    <n v="4"/>
    <n v="3"/>
    <n v="4"/>
    <n v="39"/>
    <n v="3"/>
    <n v="3"/>
    <n v="6"/>
    <n v="3"/>
    <n v="4"/>
    <n v="1"/>
    <d v="2018-02-16T00:00:00"/>
    <n v="2018"/>
    <n v="2"/>
    <s v="February"/>
    <n v="1"/>
    <s v="2018-February"/>
    <n v="6"/>
    <s v="Friday"/>
  </r>
  <r>
    <n v="2245"/>
    <n v="20"/>
    <x v="3"/>
    <s v="Yes"/>
    <x v="1"/>
    <x v="1"/>
    <n v="264"/>
    <x v="0"/>
    <n v="5"/>
    <n v="2"/>
    <x v="0"/>
    <n v="1"/>
    <x v="0"/>
    <n v="184"/>
    <n v="2"/>
    <n v="2"/>
    <x v="9"/>
    <n v="3"/>
    <s v="Single"/>
    <x v="2205"/>
    <n v="339855"/>
    <n v="0"/>
    <s v="Yes"/>
    <n v="0.31"/>
    <n v="2"/>
    <n v="1"/>
    <n v="4"/>
    <n v="13"/>
    <n v="2"/>
    <n v="3"/>
    <n v="10"/>
    <n v="5"/>
    <n v="10"/>
    <n v="4"/>
    <d v="2014-02-17T00:00:00"/>
    <n v="2014"/>
    <n v="2"/>
    <s v="February"/>
    <n v="1"/>
    <s v="2014-February"/>
    <n v="2"/>
    <s v="Monday"/>
  </r>
  <r>
    <n v="2246"/>
    <n v="33"/>
    <x v="0"/>
    <s v="Yes"/>
    <x v="1"/>
    <x v="0"/>
    <n v="505"/>
    <x v="0"/>
    <n v="25"/>
    <n v="3"/>
    <x v="1"/>
    <n v="4"/>
    <x v="1"/>
    <n v="100"/>
    <n v="2"/>
    <n v="5"/>
    <x v="5"/>
    <n v="4"/>
    <s v="Divorced"/>
    <x v="2206"/>
    <n v="600768"/>
    <n v="5"/>
    <s v="No"/>
    <n v="0.24"/>
    <n v="4"/>
    <n v="2"/>
    <n v="3"/>
    <n v="3"/>
    <n v="5"/>
    <n v="3"/>
    <n v="1"/>
    <n v="1"/>
    <n v="1"/>
    <n v="1"/>
    <d v="2023-02-15T00:00:00"/>
    <n v="2023"/>
    <n v="2"/>
    <s v="February"/>
    <n v="1"/>
    <s v="2023-February"/>
    <n v="4"/>
    <s v="Wednesday"/>
  </r>
  <r>
    <n v="2247"/>
    <n v="32"/>
    <x v="0"/>
    <s v="Yes"/>
    <x v="1"/>
    <x v="0"/>
    <n v="807"/>
    <x v="1"/>
    <n v="45"/>
    <n v="2"/>
    <x v="1"/>
    <n v="1"/>
    <x v="0"/>
    <n v="80"/>
    <n v="4"/>
    <n v="4"/>
    <x v="8"/>
    <n v="2"/>
    <s v="Divorced"/>
    <x v="2207"/>
    <n v="373380"/>
    <n v="5"/>
    <s v="Yes"/>
    <n v="0.38"/>
    <n v="3"/>
    <n v="4"/>
    <n v="2"/>
    <n v="33"/>
    <n v="3"/>
    <n v="1"/>
    <n v="6"/>
    <n v="2"/>
    <n v="6"/>
    <n v="2"/>
    <d v="2018-02-16T00:00:00"/>
    <n v="2018"/>
    <n v="2"/>
    <s v="February"/>
    <n v="1"/>
    <s v="2018-February"/>
    <n v="6"/>
    <s v="Friday"/>
  </r>
  <r>
    <n v="2248"/>
    <n v="29"/>
    <x v="0"/>
    <s v="Yes"/>
    <x v="1"/>
    <x v="0"/>
    <n v="816"/>
    <x v="2"/>
    <n v="39"/>
    <n v="5"/>
    <x v="3"/>
    <n v="1"/>
    <x v="0"/>
    <n v="181"/>
    <n v="3"/>
    <n v="5"/>
    <x v="6"/>
    <n v="3"/>
    <s v="Divorced"/>
    <x v="2208"/>
    <n v="1156491"/>
    <n v="3"/>
    <s v="Yes"/>
    <n v="0.16"/>
    <n v="4"/>
    <n v="3"/>
    <n v="1"/>
    <n v="4"/>
    <n v="2"/>
    <n v="1"/>
    <n v="3"/>
    <n v="1"/>
    <n v="3"/>
    <n v="2"/>
    <d v="2021-02-15T00:00:00"/>
    <n v="2021"/>
    <n v="2"/>
    <s v="February"/>
    <n v="1"/>
    <s v="2021-February"/>
    <n v="2"/>
    <s v="Monday"/>
  </r>
  <r>
    <n v="2249"/>
    <n v="19"/>
    <x v="3"/>
    <s v="No"/>
    <x v="0"/>
    <x v="1"/>
    <n v="1080"/>
    <x v="0"/>
    <n v="50"/>
    <n v="2"/>
    <x v="0"/>
    <n v="4"/>
    <x v="1"/>
    <n v="39"/>
    <n v="3"/>
    <n v="5"/>
    <x v="8"/>
    <n v="3"/>
    <s v="Married"/>
    <x v="2209"/>
    <n v="301968"/>
    <n v="2"/>
    <s v="Yes"/>
    <n v="0.26"/>
    <n v="2"/>
    <n v="1"/>
    <n v="3"/>
    <n v="35"/>
    <n v="1"/>
    <n v="4"/>
    <n v="9"/>
    <n v="8"/>
    <n v="9"/>
    <n v="7"/>
    <d v="2015-02-17T00:00:00"/>
    <n v="2015"/>
    <n v="2"/>
    <s v="February"/>
    <n v="1"/>
    <s v="2015-February"/>
    <n v="3"/>
    <s v="Tuesday"/>
  </r>
  <r>
    <n v="2250"/>
    <n v="47"/>
    <x v="2"/>
    <s v="No"/>
    <x v="0"/>
    <x v="1"/>
    <n v="1003"/>
    <x v="5"/>
    <n v="26"/>
    <n v="3"/>
    <x v="0"/>
    <n v="4"/>
    <x v="0"/>
    <n v="195"/>
    <n v="1"/>
    <n v="4"/>
    <x v="7"/>
    <n v="3"/>
    <s v="Married"/>
    <x v="2210"/>
    <n v="15996"/>
    <n v="0"/>
    <s v="Yes"/>
    <n v="0.47"/>
    <n v="1"/>
    <n v="4"/>
    <n v="1"/>
    <n v="25"/>
    <n v="5"/>
    <n v="2"/>
    <n v="25"/>
    <n v="7"/>
    <n v="9"/>
    <n v="9"/>
    <d v="1999-02-21T00:00:00"/>
    <n v="1999"/>
    <n v="2"/>
    <s v="February"/>
    <n v="1"/>
    <s v="1999-February"/>
    <n v="1"/>
    <s v="Sunday"/>
  </r>
  <r>
    <n v="2251"/>
    <n v="35"/>
    <x v="0"/>
    <s v="Yes"/>
    <x v="1"/>
    <x v="1"/>
    <n v="1478"/>
    <x v="5"/>
    <n v="20"/>
    <n v="4"/>
    <x v="4"/>
    <n v="4"/>
    <x v="1"/>
    <n v="132"/>
    <n v="1"/>
    <n v="2"/>
    <x v="3"/>
    <n v="1"/>
    <s v="Divorced"/>
    <x v="2211"/>
    <n v="167916"/>
    <n v="3"/>
    <s v="No"/>
    <n v="0.38"/>
    <n v="4"/>
    <n v="2"/>
    <n v="4"/>
    <n v="25"/>
    <n v="5"/>
    <n v="4"/>
    <n v="14"/>
    <n v="7"/>
    <n v="2"/>
    <n v="6"/>
    <d v="2010-02-18T00:00:00"/>
    <n v="2010"/>
    <n v="2"/>
    <s v="February"/>
    <n v="1"/>
    <s v="2010-February"/>
    <n v="5"/>
    <s v="Thursday"/>
  </r>
  <r>
    <n v="2252"/>
    <n v="18"/>
    <x v="3"/>
    <s v="No"/>
    <x v="0"/>
    <x v="1"/>
    <n v="909"/>
    <x v="1"/>
    <n v="42"/>
    <n v="1"/>
    <x v="5"/>
    <n v="2"/>
    <x v="0"/>
    <n v="144"/>
    <n v="4"/>
    <n v="1"/>
    <x v="8"/>
    <n v="2"/>
    <s v="Divorced"/>
    <x v="2212"/>
    <n v="931034"/>
    <n v="4"/>
    <s v="No"/>
    <n v="0.42"/>
    <n v="1"/>
    <n v="1"/>
    <n v="3"/>
    <n v="26"/>
    <n v="6"/>
    <n v="3"/>
    <n v="25"/>
    <n v="15"/>
    <n v="23"/>
    <n v="15"/>
    <d v="1999-02-21T00:00:00"/>
    <n v="1999"/>
    <n v="2"/>
    <s v="February"/>
    <n v="1"/>
    <s v="1999-February"/>
    <n v="1"/>
    <s v="Sunday"/>
  </r>
  <r>
    <n v="2253"/>
    <n v="19"/>
    <x v="3"/>
    <s v="Yes"/>
    <x v="1"/>
    <x v="0"/>
    <n v="1031"/>
    <x v="0"/>
    <n v="23"/>
    <n v="5"/>
    <x v="3"/>
    <n v="1"/>
    <x v="1"/>
    <n v="102"/>
    <n v="1"/>
    <n v="5"/>
    <x v="7"/>
    <n v="2"/>
    <s v="Single"/>
    <x v="2213"/>
    <n v="1223832"/>
    <n v="5"/>
    <s v="No"/>
    <n v="0.47"/>
    <n v="4"/>
    <n v="1"/>
    <n v="2"/>
    <n v="25"/>
    <n v="3"/>
    <n v="2"/>
    <n v="2"/>
    <n v="2"/>
    <n v="1"/>
    <n v="2"/>
    <d v="2022-02-15T00:00:00"/>
    <n v="2022"/>
    <n v="2"/>
    <s v="February"/>
    <n v="1"/>
    <s v="2022-February"/>
    <n v="3"/>
    <s v="Tuesday"/>
  </r>
  <r>
    <n v="2254"/>
    <n v="26"/>
    <x v="0"/>
    <s v="No"/>
    <x v="0"/>
    <x v="1"/>
    <n v="1178"/>
    <x v="2"/>
    <n v="37"/>
    <n v="5"/>
    <x v="1"/>
    <n v="3"/>
    <x v="0"/>
    <n v="75"/>
    <n v="3"/>
    <n v="5"/>
    <x v="5"/>
    <n v="3"/>
    <s v="Married"/>
    <x v="2214"/>
    <n v="103950"/>
    <n v="2"/>
    <s v="Yes"/>
    <n v="0.18"/>
    <n v="2"/>
    <n v="3"/>
    <n v="4"/>
    <n v="31"/>
    <n v="2"/>
    <n v="3"/>
    <n v="7"/>
    <n v="7"/>
    <n v="5"/>
    <n v="3"/>
    <d v="2017-02-16T00:00:00"/>
    <n v="2017"/>
    <n v="2"/>
    <s v="February"/>
    <n v="1"/>
    <s v="2017-February"/>
    <n v="5"/>
    <s v="Thursday"/>
  </r>
  <r>
    <n v="2255"/>
    <n v="49"/>
    <x v="2"/>
    <s v="Yes"/>
    <x v="1"/>
    <x v="2"/>
    <n v="408"/>
    <x v="2"/>
    <n v="13"/>
    <n v="1"/>
    <x v="0"/>
    <n v="1"/>
    <x v="1"/>
    <n v="77"/>
    <n v="1"/>
    <n v="1"/>
    <x v="8"/>
    <n v="4"/>
    <s v="Divorced"/>
    <x v="2215"/>
    <n v="193374"/>
    <n v="0"/>
    <s v="No"/>
    <n v="0.17"/>
    <n v="4"/>
    <n v="1"/>
    <n v="4"/>
    <n v="16"/>
    <n v="3"/>
    <n v="2"/>
    <n v="7"/>
    <n v="4"/>
    <n v="3"/>
    <n v="5"/>
    <d v="2017-02-16T00:00:00"/>
    <n v="2017"/>
    <n v="2"/>
    <s v="February"/>
    <n v="1"/>
    <s v="2017-February"/>
    <n v="5"/>
    <s v="Thursday"/>
  </r>
  <r>
    <n v="2256"/>
    <n v="40"/>
    <x v="0"/>
    <s v="Yes"/>
    <x v="1"/>
    <x v="0"/>
    <n v="1118"/>
    <x v="5"/>
    <n v="7"/>
    <n v="3"/>
    <x v="0"/>
    <n v="4"/>
    <x v="1"/>
    <n v="56"/>
    <n v="2"/>
    <n v="1"/>
    <x v="0"/>
    <n v="3"/>
    <s v="Divorced"/>
    <x v="2216"/>
    <n v="37891"/>
    <n v="3"/>
    <s v="No"/>
    <n v="0.37"/>
    <n v="3"/>
    <n v="4"/>
    <n v="1"/>
    <n v="15"/>
    <n v="2"/>
    <n v="2"/>
    <n v="3"/>
    <n v="2"/>
    <n v="1"/>
    <n v="3"/>
    <d v="2021-02-15T00:00:00"/>
    <n v="2021"/>
    <n v="2"/>
    <s v="February"/>
    <n v="1"/>
    <s v="2021-February"/>
    <n v="2"/>
    <s v="Monday"/>
  </r>
  <r>
    <n v="2257"/>
    <n v="57"/>
    <x v="1"/>
    <s v="Yes"/>
    <x v="1"/>
    <x v="1"/>
    <n v="1146"/>
    <x v="0"/>
    <n v="25"/>
    <n v="1"/>
    <x v="0"/>
    <n v="3"/>
    <x v="1"/>
    <n v="127"/>
    <n v="3"/>
    <n v="2"/>
    <x v="5"/>
    <n v="2"/>
    <s v="Divorced"/>
    <x v="2217"/>
    <n v="10836"/>
    <n v="1"/>
    <s v="No"/>
    <n v="0.26"/>
    <n v="1"/>
    <n v="1"/>
    <n v="3"/>
    <n v="12"/>
    <n v="1"/>
    <n v="1"/>
    <n v="3"/>
    <n v="1"/>
    <n v="2"/>
    <n v="2"/>
    <d v="2021-02-15T00:00:00"/>
    <n v="2021"/>
    <n v="2"/>
    <s v="February"/>
    <n v="1"/>
    <s v="2021-February"/>
    <n v="2"/>
    <s v="Monday"/>
  </r>
  <r>
    <n v="2258"/>
    <n v="21"/>
    <x v="3"/>
    <s v="Yes"/>
    <x v="1"/>
    <x v="0"/>
    <n v="852"/>
    <x v="2"/>
    <n v="45"/>
    <n v="1"/>
    <x v="4"/>
    <n v="3"/>
    <x v="1"/>
    <n v="116"/>
    <n v="1"/>
    <n v="4"/>
    <x v="8"/>
    <n v="2"/>
    <s v="Single"/>
    <x v="2218"/>
    <n v="135907"/>
    <n v="5"/>
    <s v="No"/>
    <n v="0.17"/>
    <n v="1"/>
    <n v="2"/>
    <n v="2"/>
    <n v="40"/>
    <n v="3"/>
    <n v="3"/>
    <n v="20"/>
    <n v="13"/>
    <n v="3"/>
    <n v="20"/>
    <d v="2004-02-20T00:00:00"/>
    <n v="2004"/>
    <n v="2"/>
    <s v="February"/>
    <n v="1"/>
    <s v="2004-February"/>
    <n v="6"/>
    <s v="Friday"/>
  </r>
  <r>
    <n v="2259"/>
    <n v="18"/>
    <x v="3"/>
    <s v="Yes"/>
    <x v="1"/>
    <x v="0"/>
    <n v="870"/>
    <x v="0"/>
    <n v="45"/>
    <n v="4"/>
    <x v="0"/>
    <n v="4"/>
    <x v="1"/>
    <n v="148"/>
    <n v="2"/>
    <n v="1"/>
    <x v="3"/>
    <n v="3"/>
    <s v="Divorced"/>
    <x v="1152"/>
    <n v="55174"/>
    <n v="3"/>
    <s v="Yes"/>
    <n v="0.3"/>
    <n v="3"/>
    <n v="3"/>
    <n v="1"/>
    <n v="13"/>
    <n v="3"/>
    <n v="3"/>
    <n v="5"/>
    <n v="4"/>
    <n v="4"/>
    <n v="5"/>
    <d v="2019-02-16T00:00:00"/>
    <n v="2019"/>
    <n v="2"/>
    <s v="February"/>
    <n v="1"/>
    <s v="2019-February"/>
    <n v="7"/>
    <s v="Saturday"/>
  </r>
  <r>
    <n v="2260"/>
    <n v="33"/>
    <x v="0"/>
    <s v="Yes"/>
    <x v="1"/>
    <x v="2"/>
    <n v="371"/>
    <x v="4"/>
    <n v="31"/>
    <n v="2"/>
    <x v="0"/>
    <n v="3"/>
    <x v="0"/>
    <n v="158"/>
    <n v="1"/>
    <n v="2"/>
    <x v="9"/>
    <n v="3"/>
    <s v="Married"/>
    <x v="2219"/>
    <n v="1460121"/>
    <n v="5"/>
    <s v="Yes"/>
    <n v="0.23"/>
    <n v="2"/>
    <n v="1"/>
    <n v="3"/>
    <n v="8"/>
    <n v="1"/>
    <n v="2"/>
    <n v="5"/>
    <n v="4"/>
    <n v="1"/>
    <n v="2"/>
    <d v="2019-02-16T00:00:00"/>
    <n v="2019"/>
    <n v="2"/>
    <s v="February"/>
    <n v="1"/>
    <s v="2019-February"/>
    <n v="7"/>
    <s v="Saturday"/>
  </r>
  <r>
    <n v="2261"/>
    <n v="39"/>
    <x v="0"/>
    <s v="No"/>
    <x v="0"/>
    <x v="0"/>
    <n v="1465"/>
    <x v="4"/>
    <n v="36"/>
    <n v="4"/>
    <x v="1"/>
    <n v="4"/>
    <x v="0"/>
    <n v="61"/>
    <n v="4"/>
    <n v="2"/>
    <x v="6"/>
    <n v="1"/>
    <s v="Married"/>
    <x v="2220"/>
    <n v="329245"/>
    <n v="8"/>
    <s v="No"/>
    <n v="0.13"/>
    <n v="2"/>
    <n v="3"/>
    <n v="2"/>
    <n v="18"/>
    <n v="4"/>
    <n v="1"/>
    <n v="14"/>
    <n v="10"/>
    <n v="13"/>
    <n v="11"/>
    <d v="2010-02-18T00:00:00"/>
    <n v="2010"/>
    <n v="2"/>
    <s v="February"/>
    <n v="1"/>
    <s v="2010-February"/>
    <n v="5"/>
    <s v="Thursday"/>
  </r>
  <r>
    <n v="2262"/>
    <n v="43"/>
    <x v="2"/>
    <s v="No"/>
    <x v="0"/>
    <x v="2"/>
    <n v="1049"/>
    <x v="2"/>
    <n v="23"/>
    <n v="3"/>
    <x v="3"/>
    <n v="2"/>
    <x v="1"/>
    <n v="80"/>
    <n v="3"/>
    <n v="1"/>
    <x v="7"/>
    <n v="2"/>
    <s v="Married"/>
    <x v="2221"/>
    <n v="181332"/>
    <n v="4"/>
    <s v="Yes"/>
    <n v="0.24"/>
    <n v="2"/>
    <n v="4"/>
    <n v="1"/>
    <n v="11"/>
    <n v="5"/>
    <n v="3"/>
    <n v="10"/>
    <n v="2"/>
    <n v="5"/>
    <n v="1"/>
    <d v="2014-02-17T00:00:00"/>
    <n v="2014"/>
    <n v="2"/>
    <s v="February"/>
    <n v="1"/>
    <s v="2014-February"/>
    <n v="2"/>
    <s v="Monday"/>
  </r>
  <r>
    <n v="2263"/>
    <n v="54"/>
    <x v="2"/>
    <s v="No"/>
    <x v="0"/>
    <x v="1"/>
    <n v="1242"/>
    <x v="0"/>
    <n v="15"/>
    <n v="2"/>
    <x v="1"/>
    <n v="1"/>
    <x v="0"/>
    <n v="35"/>
    <n v="1"/>
    <n v="5"/>
    <x v="2"/>
    <n v="3"/>
    <s v="Single"/>
    <x v="2222"/>
    <n v="11500"/>
    <n v="5"/>
    <s v="No"/>
    <n v="0.46"/>
    <n v="4"/>
    <n v="4"/>
    <n v="4"/>
    <n v="26"/>
    <n v="5"/>
    <n v="2"/>
    <n v="9"/>
    <n v="4"/>
    <n v="4"/>
    <n v="3"/>
    <d v="2015-02-17T00:00:00"/>
    <n v="2015"/>
    <n v="2"/>
    <s v="February"/>
    <n v="1"/>
    <s v="2015-February"/>
    <n v="3"/>
    <s v="Tuesday"/>
  </r>
  <r>
    <n v="2264"/>
    <n v="39"/>
    <x v="0"/>
    <s v="Yes"/>
    <x v="1"/>
    <x v="2"/>
    <n v="103"/>
    <x v="2"/>
    <n v="21"/>
    <n v="1"/>
    <x v="5"/>
    <n v="4"/>
    <x v="1"/>
    <n v="35"/>
    <n v="4"/>
    <n v="1"/>
    <x v="8"/>
    <n v="1"/>
    <s v="Divorced"/>
    <x v="2223"/>
    <n v="349034"/>
    <n v="8"/>
    <s v="Yes"/>
    <n v="0.04"/>
    <n v="2"/>
    <n v="4"/>
    <n v="3"/>
    <n v="6"/>
    <n v="4"/>
    <n v="3"/>
    <n v="4"/>
    <n v="1"/>
    <n v="2"/>
    <n v="4"/>
    <d v="2020-02-16T00:00:00"/>
    <n v="2020"/>
    <n v="2"/>
    <s v="February"/>
    <n v="1"/>
    <s v="2020-February"/>
    <n v="1"/>
    <s v="Sunday"/>
  </r>
  <r>
    <n v="2265"/>
    <n v="19"/>
    <x v="3"/>
    <s v="No"/>
    <x v="0"/>
    <x v="2"/>
    <n v="1369"/>
    <x v="0"/>
    <n v="26"/>
    <n v="4"/>
    <x v="5"/>
    <n v="1"/>
    <x v="1"/>
    <n v="118"/>
    <n v="2"/>
    <n v="5"/>
    <x v="4"/>
    <n v="3"/>
    <s v="Married"/>
    <x v="2224"/>
    <n v="287625"/>
    <n v="7"/>
    <s v="No"/>
    <n v="0.47"/>
    <n v="2"/>
    <n v="2"/>
    <n v="3"/>
    <n v="23"/>
    <n v="3"/>
    <n v="4"/>
    <n v="13"/>
    <n v="4"/>
    <n v="4"/>
    <n v="9"/>
    <d v="2011-02-18T00:00:00"/>
    <n v="2011"/>
    <n v="2"/>
    <s v="February"/>
    <n v="1"/>
    <s v="2011-February"/>
    <n v="6"/>
    <s v="Friday"/>
  </r>
  <r>
    <n v="2266"/>
    <n v="47"/>
    <x v="2"/>
    <s v="Yes"/>
    <x v="1"/>
    <x v="1"/>
    <n v="1092"/>
    <x v="0"/>
    <n v="47"/>
    <n v="3"/>
    <x v="4"/>
    <n v="4"/>
    <x v="1"/>
    <n v="115"/>
    <n v="3"/>
    <n v="2"/>
    <x v="6"/>
    <n v="3"/>
    <s v="Single"/>
    <x v="2225"/>
    <n v="569704"/>
    <n v="3"/>
    <s v="Yes"/>
    <n v="0.28999999999999998"/>
    <n v="3"/>
    <n v="4"/>
    <n v="2"/>
    <n v="1"/>
    <n v="3"/>
    <n v="2"/>
    <n v="1"/>
    <n v="1"/>
    <n v="1"/>
    <n v="1"/>
    <d v="2023-02-15T00:00:00"/>
    <n v="2023"/>
    <n v="2"/>
    <s v="February"/>
    <n v="1"/>
    <s v="2023-February"/>
    <n v="4"/>
    <s v="Wednesday"/>
  </r>
  <r>
    <n v="2267"/>
    <n v="56"/>
    <x v="1"/>
    <s v="Yes"/>
    <x v="1"/>
    <x v="1"/>
    <n v="1112"/>
    <x v="3"/>
    <n v="8"/>
    <n v="4"/>
    <x v="1"/>
    <n v="1"/>
    <x v="1"/>
    <n v="90"/>
    <n v="1"/>
    <n v="5"/>
    <x v="0"/>
    <n v="2"/>
    <s v="Married"/>
    <x v="2226"/>
    <n v="164626"/>
    <n v="0"/>
    <s v="Yes"/>
    <n v="0.43"/>
    <n v="3"/>
    <n v="2"/>
    <n v="4"/>
    <n v="21"/>
    <n v="3"/>
    <n v="2"/>
    <n v="19"/>
    <n v="15"/>
    <n v="19"/>
    <n v="8"/>
    <d v="2005-02-19T00:00:00"/>
    <n v="2005"/>
    <n v="2"/>
    <s v="February"/>
    <n v="1"/>
    <s v="2005-February"/>
    <n v="7"/>
    <s v="Saturday"/>
  </r>
  <r>
    <n v="2268"/>
    <n v="20"/>
    <x v="3"/>
    <s v="Yes"/>
    <x v="1"/>
    <x v="0"/>
    <n v="820"/>
    <x v="5"/>
    <n v="32"/>
    <n v="1"/>
    <x v="4"/>
    <n v="4"/>
    <x v="0"/>
    <n v="160"/>
    <n v="3"/>
    <n v="5"/>
    <x v="6"/>
    <n v="2"/>
    <s v="Divorced"/>
    <x v="2227"/>
    <n v="907588"/>
    <n v="2"/>
    <s v="Yes"/>
    <n v="0.42"/>
    <n v="3"/>
    <n v="3"/>
    <n v="1"/>
    <n v="18"/>
    <n v="6"/>
    <n v="1"/>
    <n v="15"/>
    <n v="14"/>
    <n v="2"/>
    <n v="1"/>
    <d v="2009-02-18T00:00:00"/>
    <n v="2009"/>
    <n v="2"/>
    <s v="February"/>
    <n v="1"/>
    <s v="2009-February"/>
    <n v="4"/>
    <s v="Wednesday"/>
  </r>
  <r>
    <n v="2269"/>
    <n v="20"/>
    <x v="3"/>
    <s v="Yes"/>
    <x v="1"/>
    <x v="1"/>
    <n v="253"/>
    <x v="3"/>
    <n v="21"/>
    <n v="3"/>
    <x v="4"/>
    <n v="2"/>
    <x v="1"/>
    <n v="40"/>
    <n v="4"/>
    <n v="2"/>
    <x v="9"/>
    <n v="3"/>
    <s v="Married"/>
    <x v="2228"/>
    <n v="34400"/>
    <n v="0"/>
    <s v="No"/>
    <n v="0.3"/>
    <n v="2"/>
    <n v="2"/>
    <n v="4"/>
    <n v="16"/>
    <n v="6"/>
    <n v="3"/>
    <n v="14"/>
    <n v="2"/>
    <n v="11"/>
    <n v="9"/>
    <d v="2010-02-18T00:00:00"/>
    <n v="2010"/>
    <n v="2"/>
    <s v="February"/>
    <n v="1"/>
    <s v="2010-February"/>
    <n v="5"/>
    <s v="Thursday"/>
  </r>
  <r>
    <n v="2270"/>
    <n v="47"/>
    <x v="2"/>
    <s v="Yes"/>
    <x v="1"/>
    <x v="0"/>
    <n v="235"/>
    <x v="3"/>
    <n v="22"/>
    <n v="1"/>
    <x v="0"/>
    <n v="1"/>
    <x v="0"/>
    <n v="95"/>
    <n v="1"/>
    <n v="4"/>
    <x v="5"/>
    <n v="2"/>
    <s v="Married"/>
    <x v="2229"/>
    <n v="104400"/>
    <n v="0"/>
    <s v="Yes"/>
    <n v="0.09"/>
    <n v="2"/>
    <n v="3"/>
    <n v="4"/>
    <n v="16"/>
    <n v="3"/>
    <n v="3"/>
    <n v="3"/>
    <n v="1"/>
    <n v="3"/>
    <n v="2"/>
    <d v="2021-02-15T00:00:00"/>
    <n v="2021"/>
    <n v="2"/>
    <s v="February"/>
    <n v="1"/>
    <s v="2021-February"/>
    <n v="2"/>
    <s v="Monday"/>
  </r>
  <r>
    <n v="2271"/>
    <n v="34"/>
    <x v="0"/>
    <s v="Yes"/>
    <x v="1"/>
    <x v="2"/>
    <n v="732"/>
    <x v="4"/>
    <n v="25"/>
    <n v="4"/>
    <x v="4"/>
    <n v="3"/>
    <x v="0"/>
    <n v="178"/>
    <n v="4"/>
    <n v="5"/>
    <x v="6"/>
    <n v="2"/>
    <s v="Married"/>
    <x v="2230"/>
    <n v="28501"/>
    <n v="8"/>
    <s v="No"/>
    <n v="0.23"/>
    <n v="3"/>
    <n v="4"/>
    <n v="3"/>
    <n v="29"/>
    <n v="1"/>
    <n v="1"/>
    <n v="1"/>
    <n v="1"/>
    <n v="1"/>
    <n v="1"/>
    <d v="2023-02-15T00:00:00"/>
    <n v="2023"/>
    <n v="2"/>
    <s v="February"/>
    <n v="1"/>
    <s v="2023-February"/>
    <n v="4"/>
    <s v="Wednesday"/>
  </r>
  <r>
    <n v="2272"/>
    <n v="23"/>
    <x v="3"/>
    <s v="Yes"/>
    <x v="1"/>
    <x v="2"/>
    <n v="411"/>
    <x v="5"/>
    <n v="31"/>
    <n v="3"/>
    <x v="1"/>
    <n v="4"/>
    <x v="0"/>
    <n v="46"/>
    <n v="3"/>
    <n v="3"/>
    <x v="1"/>
    <n v="2"/>
    <s v="Married"/>
    <x v="2231"/>
    <n v="25704"/>
    <n v="0"/>
    <s v="Yes"/>
    <n v="0.26"/>
    <n v="4"/>
    <n v="3"/>
    <n v="4"/>
    <n v="36"/>
    <n v="4"/>
    <n v="1"/>
    <n v="33"/>
    <n v="32"/>
    <n v="10"/>
    <n v="11"/>
    <d v="1991-02-23T00:00:00"/>
    <n v="1991"/>
    <n v="2"/>
    <s v="February"/>
    <n v="1"/>
    <s v="1991-February"/>
    <n v="7"/>
    <s v="Saturday"/>
  </r>
  <r>
    <n v="2273"/>
    <n v="34"/>
    <x v="0"/>
    <s v="Yes"/>
    <x v="1"/>
    <x v="2"/>
    <n v="1365"/>
    <x v="4"/>
    <n v="32"/>
    <n v="3"/>
    <x v="0"/>
    <n v="4"/>
    <x v="1"/>
    <n v="110"/>
    <n v="3"/>
    <n v="3"/>
    <x v="4"/>
    <n v="4"/>
    <s v="Divorced"/>
    <x v="2232"/>
    <n v="217116"/>
    <n v="1"/>
    <s v="No"/>
    <n v="0.17"/>
    <n v="1"/>
    <n v="3"/>
    <n v="4"/>
    <n v="18"/>
    <n v="3"/>
    <n v="4"/>
    <n v="14"/>
    <n v="6"/>
    <n v="12"/>
    <n v="6"/>
    <d v="2010-02-18T00:00:00"/>
    <n v="2010"/>
    <n v="2"/>
    <s v="February"/>
    <n v="1"/>
    <s v="2010-February"/>
    <n v="5"/>
    <s v="Thursday"/>
  </r>
  <r>
    <n v="2274"/>
    <n v="27"/>
    <x v="0"/>
    <s v="Yes"/>
    <x v="1"/>
    <x v="0"/>
    <n v="1064"/>
    <x v="2"/>
    <n v="21"/>
    <n v="4"/>
    <x v="5"/>
    <n v="4"/>
    <x v="1"/>
    <n v="191"/>
    <n v="2"/>
    <n v="1"/>
    <x v="8"/>
    <n v="2"/>
    <s v="Married"/>
    <x v="2233"/>
    <n v="646920"/>
    <n v="4"/>
    <s v="Yes"/>
    <n v="0.1"/>
    <n v="4"/>
    <n v="3"/>
    <n v="4"/>
    <n v="31"/>
    <n v="1"/>
    <n v="4"/>
    <n v="8"/>
    <n v="2"/>
    <n v="6"/>
    <n v="3"/>
    <d v="2016-02-17T00:00:00"/>
    <n v="2016"/>
    <n v="2"/>
    <s v="February"/>
    <n v="1"/>
    <s v="2016-February"/>
    <n v="4"/>
    <s v="Wednesday"/>
  </r>
  <r>
    <n v="2275"/>
    <n v="45"/>
    <x v="2"/>
    <s v="Yes"/>
    <x v="1"/>
    <x v="1"/>
    <n v="819"/>
    <x v="2"/>
    <n v="14"/>
    <n v="4"/>
    <x v="4"/>
    <n v="1"/>
    <x v="0"/>
    <n v="118"/>
    <n v="3"/>
    <n v="1"/>
    <x v="9"/>
    <n v="3"/>
    <s v="Single"/>
    <x v="2234"/>
    <n v="272867"/>
    <n v="0"/>
    <s v="No"/>
    <n v="0.23"/>
    <n v="3"/>
    <n v="3"/>
    <n v="1"/>
    <n v="39"/>
    <n v="6"/>
    <n v="2"/>
    <n v="29"/>
    <n v="15"/>
    <n v="11"/>
    <n v="20"/>
    <d v="1995-02-22T00:00:00"/>
    <n v="1995"/>
    <n v="2"/>
    <s v="February"/>
    <n v="1"/>
    <s v="1995-February"/>
    <n v="4"/>
    <s v="Wednesday"/>
  </r>
  <r>
    <n v="2276"/>
    <n v="52"/>
    <x v="2"/>
    <s v="Yes"/>
    <x v="1"/>
    <x v="1"/>
    <n v="1226"/>
    <x v="3"/>
    <n v="15"/>
    <n v="2"/>
    <x v="5"/>
    <n v="2"/>
    <x v="0"/>
    <n v="43"/>
    <n v="1"/>
    <n v="3"/>
    <x v="0"/>
    <n v="2"/>
    <s v="Married"/>
    <x v="2235"/>
    <n v="151632"/>
    <n v="5"/>
    <s v="Yes"/>
    <n v="0.27"/>
    <n v="4"/>
    <n v="2"/>
    <n v="3"/>
    <n v="16"/>
    <n v="5"/>
    <n v="4"/>
    <n v="11"/>
    <n v="10"/>
    <n v="2"/>
    <n v="1"/>
    <d v="2013-02-17T00:00:00"/>
    <n v="2013"/>
    <n v="2"/>
    <s v="February"/>
    <n v="1"/>
    <s v="2013-February"/>
    <n v="1"/>
    <s v="Sunday"/>
  </r>
  <r>
    <n v="2277"/>
    <n v="36"/>
    <x v="0"/>
    <s v="No"/>
    <x v="0"/>
    <x v="0"/>
    <n v="568"/>
    <x v="2"/>
    <n v="49"/>
    <n v="5"/>
    <x v="3"/>
    <n v="4"/>
    <x v="1"/>
    <n v="151"/>
    <n v="1"/>
    <n v="1"/>
    <x v="9"/>
    <n v="1"/>
    <s v="Single"/>
    <x v="2236"/>
    <n v="265320"/>
    <n v="2"/>
    <s v="Yes"/>
    <n v="0.19"/>
    <n v="4"/>
    <n v="1"/>
    <n v="4"/>
    <n v="32"/>
    <n v="2"/>
    <n v="3"/>
    <n v="26"/>
    <n v="8"/>
    <n v="20"/>
    <n v="13"/>
    <d v="1998-02-21T00:00:00"/>
    <n v="1998"/>
    <n v="2"/>
    <s v="February"/>
    <n v="1"/>
    <s v="1998-February"/>
    <n v="7"/>
    <s v="Saturday"/>
  </r>
  <r>
    <n v="2278"/>
    <n v="43"/>
    <x v="2"/>
    <s v="No"/>
    <x v="0"/>
    <x v="1"/>
    <n v="626"/>
    <x v="3"/>
    <n v="41"/>
    <n v="2"/>
    <x v="3"/>
    <n v="3"/>
    <x v="1"/>
    <n v="117"/>
    <n v="4"/>
    <n v="3"/>
    <x v="2"/>
    <n v="3"/>
    <s v="Married"/>
    <x v="2237"/>
    <n v="97236"/>
    <n v="2"/>
    <s v="No"/>
    <n v="0.02"/>
    <n v="2"/>
    <n v="3"/>
    <n v="3"/>
    <n v="16"/>
    <n v="1"/>
    <n v="1"/>
    <n v="10"/>
    <n v="7"/>
    <n v="2"/>
    <n v="5"/>
    <d v="2014-02-17T00:00:00"/>
    <n v="2014"/>
    <n v="2"/>
    <s v="February"/>
    <n v="1"/>
    <s v="2014-February"/>
    <n v="2"/>
    <s v="Monday"/>
  </r>
  <r>
    <n v="2279"/>
    <n v="22"/>
    <x v="3"/>
    <s v="No"/>
    <x v="0"/>
    <x v="2"/>
    <n v="1311"/>
    <x v="0"/>
    <n v="23"/>
    <n v="1"/>
    <x v="4"/>
    <n v="4"/>
    <x v="0"/>
    <n v="155"/>
    <n v="3"/>
    <n v="3"/>
    <x v="8"/>
    <n v="3"/>
    <s v="Divorced"/>
    <x v="2238"/>
    <n v="43304"/>
    <n v="6"/>
    <s v="No"/>
    <n v="0.1"/>
    <n v="2"/>
    <n v="3"/>
    <n v="2"/>
    <n v="11"/>
    <n v="1"/>
    <n v="2"/>
    <n v="6"/>
    <n v="3"/>
    <n v="1"/>
    <n v="6"/>
    <d v="2018-02-16T00:00:00"/>
    <n v="2018"/>
    <n v="2"/>
    <s v="February"/>
    <n v="1"/>
    <s v="2018-February"/>
    <n v="6"/>
    <s v="Friday"/>
  </r>
  <r>
    <n v="2280"/>
    <n v="47"/>
    <x v="2"/>
    <s v="Yes"/>
    <x v="1"/>
    <x v="1"/>
    <n v="676"/>
    <x v="1"/>
    <n v="47"/>
    <n v="2"/>
    <x v="3"/>
    <n v="3"/>
    <x v="1"/>
    <n v="95"/>
    <n v="3"/>
    <n v="2"/>
    <x v="9"/>
    <n v="2"/>
    <s v="Single"/>
    <x v="2239"/>
    <n v="1361124"/>
    <n v="8"/>
    <s v="Yes"/>
    <n v="0.42"/>
    <n v="3"/>
    <n v="4"/>
    <n v="4"/>
    <n v="36"/>
    <n v="4"/>
    <n v="4"/>
    <n v="20"/>
    <n v="14"/>
    <n v="16"/>
    <n v="15"/>
    <d v="2004-02-20T00:00:00"/>
    <n v="2004"/>
    <n v="2"/>
    <s v="February"/>
    <n v="1"/>
    <s v="2004-February"/>
    <n v="6"/>
    <s v="Friday"/>
  </r>
  <r>
    <n v="2281"/>
    <n v="51"/>
    <x v="2"/>
    <s v="Yes"/>
    <x v="1"/>
    <x v="0"/>
    <n v="685"/>
    <x v="2"/>
    <n v="47"/>
    <n v="2"/>
    <x v="1"/>
    <n v="3"/>
    <x v="1"/>
    <n v="118"/>
    <n v="4"/>
    <n v="2"/>
    <x v="5"/>
    <n v="4"/>
    <s v="Divorced"/>
    <x v="2240"/>
    <n v="196660"/>
    <n v="3"/>
    <s v="No"/>
    <n v="0.19"/>
    <n v="3"/>
    <n v="1"/>
    <n v="1"/>
    <n v="6"/>
    <n v="1"/>
    <n v="2"/>
    <n v="1"/>
    <n v="1"/>
    <n v="1"/>
    <n v="1"/>
    <d v="2023-02-15T00:00:00"/>
    <n v="2023"/>
    <n v="2"/>
    <s v="February"/>
    <n v="1"/>
    <s v="2023-February"/>
    <n v="4"/>
    <s v="Wednesday"/>
  </r>
  <r>
    <n v="2282"/>
    <n v="22"/>
    <x v="3"/>
    <s v="Yes"/>
    <x v="1"/>
    <x v="0"/>
    <n v="130"/>
    <x v="2"/>
    <n v="12"/>
    <n v="5"/>
    <x v="4"/>
    <n v="2"/>
    <x v="0"/>
    <n v="142"/>
    <n v="1"/>
    <n v="3"/>
    <x v="7"/>
    <n v="1"/>
    <s v="Divorced"/>
    <x v="689"/>
    <n v="53496"/>
    <n v="4"/>
    <s v="No"/>
    <n v="0.33"/>
    <n v="2"/>
    <n v="1"/>
    <n v="1"/>
    <n v="21"/>
    <n v="1"/>
    <n v="3"/>
    <n v="21"/>
    <n v="21"/>
    <n v="1"/>
    <n v="1"/>
    <d v="2003-02-20T00:00:00"/>
    <n v="2003"/>
    <n v="2"/>
    <s v="February"/>
    <n v="1"/>
    <s v="2003-February"/>
    <n v="5"/>
    <s v="Thursday"/>
  </r>
  <r>
    <n v="2283"/>
    <n v="39"/>
    <x v="0"/>
    <s v="No"/>
    <x v="0"/>
    <x v="2"/>
    <n v="465"/>
    <x v="3"/>
    <n v="14"/>
    <n v="1"/>
    <x v="5"/>
    <n v="1"/>
    <x v="1"/>
    <n v="118"/>
    <n v="4"/>
    <n v="5"/>
    <x v="1"/>
    <n v="3"/>
    <s v="Divorced"/>
    <x v="2241"/>
    <n v="612768"/>
    <n v="6"/>
    <s v="Yes"/>
    <n v="0.18"/>
    <n v="3"/>
    <n v="2"/>
    <n v="1"/>
    <n v="27"/>
    <n v="5"/>
    <n v="1"/>
    <n v="13"/>
    <n v="8"/>
    <n v="8"/>
    <n v="11"/>
    <d v="2011-02-18T00:00:00"/>
    <n v="2011"/>
    <n v="2"/>
    <s v="February"/>
    <n v="1"/>
    <s v="2011-February"/>
    <n v="6"/>
    <s v="Friday"/>
  </r>
  <r>
    <n v="2284"/>
    <n v="32"/>
    <x v="0"/>
    <s v="Yes"/>
    <x v="1"/>
    <x v="1"/>
    <n v="412"/>
    <x v="0"/>
    <n v="1"/>
    <n v="1"/>
    <x v="5"/>
    <n v="3"/>
    <x v="1"/>
    <n v="78"/>
    <n v="2"/>
    <n v="5"/>
    <x v="5"/>
    <n v="3"/>
    <s v="Single"/>
    <x v="2242"/>
    <n v="187625"/>
    <n v="5"/>
    <s v="No"/>
    <n v="0.21"/>
    <n v="1"/>
    <n v="4"/>
    <n v="2"/>
    <n v="21"/>
    <n v="5"/>
    <n v="1"/>
    <n v="12"/>
    <n v="9"/>
    <n v="11"/>
    <n v="12"/>
    <d v="2012-02-18T00:00:00"/>
    <n v="2012"/>
    <n v="2"/>
    <s v="February"/>
    <n v="1"/>
    <s v="2012-February"/>
    <n v="7"/>
    <s v="Saturday"/>
  </r>
  <r>
    <n v="2285"/>
    <n v="58"/>
    <x v="1"/>
    <s v="Yes"/>
    <x v="1"/>
    <x v="2"/>
    <n v="964"/>
    <x v="2"/>
    <n v="4"/>
    <n v="5"/>
    <x v="0"/>
    <n v="4"/>
    <x v="0"/>
    <n v="35"/>
    <n v="1"/>
    <n v="3"/>
    <x v="6"/>
    <n v="1"/>
    <s v="Divorced"/>
    <x v="2243"/>
    <n v="215809"/>
    <n v="8"/>
    <s v="Yes"/>
    <n v="0.46"/>
    <n v="4"/>
    <n v="2"/>
    <n v="1"/>
    <n v="3"/>
    <n v="5"/>
    <n v="3"/>
    <n v="3"/>
    <n v="1"/>
    <n v="1"/>
    <n v="1"/>
    <d v="2021-02-15T00:00:00"/>
    <n v="2021"/>
    <n v="2"/>
    <s v="February"/>
    <n v="1"/>
    <s v="2021-February"/>
    <n v="2"/>
    <s v="Monday"/>
  </r>
  <r>
    <n v="2286"/>
    <n v="57"/>
    <x v="1"/>
    <s v="Yes"/>
    <x v="1"/>
    <x v="2"/>
    <n v="981"/>
    <x v="4"/>
    <n v="31"/>
    <n v="5"/>
    <x v="3"/>
    <n v="3"/>
    <x v="1"/>
    <n v="69"/>
    <n v="2"/>
    <n v="2"/>
    <x v="0"/>
    <n v="3"/>
    <s v="Single"/>
    <x v="2244"/>
    <n v="810950"/>
    <n v="5"/>
    <s v="Yes"/>
    <n v="0.14000000000000001"/>
    <n v="4"/>
    <n v="1"/>
    <n v="2"/>
    <n v="20"/>
    <n v="4"/>
    <n v="1"/>
    <n v="8"/>
    <n v="1"/>
    <n v="7"/>
    <n v="1"/>
    <d v="2016-02-17T00:00:00"/>
    <n v="2016"/>
    <n v="2"/>
    <s v="February"/>
    <n v="1"/>
    <s v="2016-February"/>
    <n v="4"/>
    <s v="Wednesday"/>
  </r>
  <r>
    <n v="2287"/>
    <n v="27"/>
    <x v="0"/>
    <s v="Yes"/>
    <x v="1"/>
    <x v="2"/>
    <n v="1320"/>
    <x v="5"/>
    <n v="28"/>
    <n v="1"/>
    <x v="5"/>
    <n v="1"/>
    <x v="0"/>
    <n v="152"/>
    <n v="4"/>
    <n v="4"/>
    <x v="3"/>
    <n v="2"/>
    <s v="Divorced"/>
    <x v="2245"/>
    <n v="860643"/>
    <n v="4"/>
    <s v="Yes"/>
    <n v="0.1"/>
    <n v="4"/>
    <n v="1"/>
    <n v="1"/>
    <n v="2"/>
    <n v="1"/>
    <n v="3"/>
    <n v="1"/>
    <n v="1"/>
    <n v="1"/>
    <n v="1"/>
    <d v="2023-02-15T00:00:00"/>
    <n v="2023"/>
    <n v="2"/>
    <s v="February"/>
    <n v="1"/>
    <s v="2023-February"/>
    <n v="4"/>
    <s v="Wednesday"/>
  </r>
  <r>
    <n v="2288"/>
    <n v="30"/>
    <x v="0"/>
    <s v="No"/>
    <x v="0"/>
    <x v="2"/>
    <n v="430"/>
    <x v="0"/>
    <n v="20"/>
    <n v="1"/>
    <x v="4"/>
    <n v="3"/>
    <x v="1"/>
    <n v="182"/>
    <n v="4"/>
    <n v="4"/>
    <x v="8"/>
    <n v="4"/>
    <s v="Single"/>
    <x v="2246"/>
    <n v="99800"/>
    <n v="8"/>
    <s v="Yes"/>
    <n v="0.43"/>
    <n v="2"/>
    <n v="2"/>
    <n v="4"/>
    <n v="32"/>
    <n v="3"/>
    <n v="1"/>
    <n v="26"/>
    <n v="22"/>
    <n v="2"/>
    <n v="22"/>
    <d v="1998-02-21T00:00:00"/>
    <n v="1998"/>
    <n v="2"/>
    <s v="February"/>
    <n v="1"/>
    <s v="1998-February"/>
    <n v="7"/>
    <s v="Saturday"/>
  </r>
  <r>
    <n v="2289"/>
    <n v="37"/>
    <x v="0"/>
    <s v="No"/>
    <x v="0"/>
    <x v="2"/>
    <n v="915"/>
    <x v="2"/>
    <n v="31"/>
    <n v="2"/>
    <x v="4"/>
    <n v="2"/>
    <x v="1"/>
    <n v="160"/>
    <n v="1"/>
    <n v="5"/>
    <x v="5"/>
    <n v="1"/>
    <s v="Single"/>
    <x v="2247"/>
    <n v="687900"/>
    <n v="0"/>
    <s v="No"/>
    <n v="0.19"/>
    <n v="2"/>
    <n v="4"/>
    <n v="2"/>
    <n v="28"/>
    <n v="5"/>
    <n v="2"/>
    <n v="23"/>
    <n v="17"/>
    <n v="13"/>
    <n v="7"/>
    <d v="2001-02-20T00:00:00"/>
    <n v="2001"/>
    <n v="2"/>
    <s v="February"/>
    <n v="1"/>
    <s v="2001-February"/>
    <n v="3"/>
    <s v="Tuesday"/>
  </r>
  <r>
    <n v="2290"/>
    <n v="58"/>
    <x v="1"/>
    <s v="Yes"/>
    <x v="1"/>
    <x v="1"/>
    <n v="1175"/>
    <x v="3"/>
    <n v="47"/>
    <n v="3"/>
    <x v="4"/>
    <n v="2"/>
    <x v="0"/>
    <n v="165"/>
    <n v="4"/>
    <n v="2"/>
    <x v="3"/>
    <n v="2"/>
    <s v="Married"/>
    <x v="2248"/>
    <n v="69040"/>
    <n v="5"/>
    <s v="No"/>
    <n v="0.44"/>
    <n v="2"/>
    <n v="1"/>
    <n v="4"/>
    <n v="13"/>
    <n v="5"/>
    <n v="3"/>
    <n v="13"/>
    <n v="5"/>
    <n v="5"/>
    <n v="1"/>
    <d v="2011-02-18T00:00:00"/>
    <n v="2011"/>
    <n v="2"/>
    <s v="February"/>
    <n v="1"/>
    <s v="2011-February"/>
    <n v="6"/>
    <s v="Friday"/>
  </r>
  <r>
    <n v="2291"/>
    <n v="20"/>
    <x v="3"/>
    <s v="Yes"/>
    <x v="1"/>
    <x v="2"/>
    <n v="287"/>
    <x v="5"/>
    <n v="34"/>
    <n v="4"/>
    <x v="4"/>
    <n v="3"/>
    <x v="0"/>
    <n v="128"/>
    <n v="2"/>
    <n v="5"/>
    <x v="6"/>
    <n v="3"/>
    <s v="Divorced"/>
    <x v="2249"/>
    <n v="192983"/>
    <n v="8"/>
    <s v="Yes"/>
    <n v="0"/>
    <n v="2"/>
    <n v="1"/>
    <n v="2"/>
    <n v="16"/>
    <n v="5"/>
    <n v="4"/>
    <n v="8"/>
    <n v="5"/>
    <n v="5"/>
    <n v="6"/>
    <d v="2016-02-17T00:00:00"/>
    <n v="2016"/>
    <n v="2"/>
    <s v="February"/>
    <n v="1"/>
    <s v="2016-February"/>
    <n v="4"/>
    <s v="Wednesday"/>
  </r>
  <r>
    <n v="2292"/>
    <n v="18"/>
    <x v="3"/>
    <s v="Yes"/>
    <x v="1"/>
    <x v="2"/>
    <n v="545"/>
    <x v="4"/>
    <n v="37"/>
    <n v="5"/>
    <x v="0"/>
    <n v="4"/>
    <x v="1"/>
    <n v="141"/>
    <n v="4"/>
    <n v="5"/>
    <x v="1"/>
    <n v="4"/>
    <s v="Single"/>
    <x v="2250"/>
    <n v="366982"/>
    <n v="1"/>
    <s v="Yes"/>
    <n v="0.09"/>
    <n v="3"/>
    <n v="3"/>
    <n v="4"/>
    <n v="17"/>
    <n v="4"/>
    <n v="1"/>
    <n v="2"/>
    <n v="2"/>
    <n v="2"/>
    <n v="1"/>
    <d v="2022-02-15T00:00:00"/>
    <n v="2022"/>
    <n v="2"/>
    <s v="February"/>
    <n v="1"/>
    <s v="2022-February"/>
    <n v="3"/>
    <s v="Tuesday"/>
  </r>
  <r>
    <n v="2293"/>
    <n v="22"/>
    <x v="3"/>
    <s v="No"/>
    <x v="0"/>
    <x v="1"/>
    <n v="281"/>
    <x v="0"/>
    <n v="14"/>
    <n v="4"/>
    <x v="3"/>
    <n v="4"/>
    <x v="1"/>
    <n v="152"/>
    <n v="2"/>
    <n v="4"/>
    <x v="5"/>
    <n v="1"/>
    <s v="Married"/>
    <x v="2251"/>
    <n v="228854"/>
    <n v="3"/>
    <s v="Yes"/>
    <n v="0.47"/>
    <n v="2"/>
    <n v="4"/>
    <n v="1"/>
    <n v="12"/>
    <n v="4"/>
    <n v="4"/>
    <n v="12"/>
    <n v="5"/>
    <n v="12"/>
    <n v="3"/>
    <d v="2012-02-18T00:00:00"/>
    <n v="2012"/>
    <n v="2"/>
    <s v="February"/>
    <n v="1"/>
    <s v="2012-February"/>
    <n v="7"/>
    <s v="Saturday"/>
  </r>
  <r>
    <n v="2294"/>
    <n v="23"/>
    <x v="3"/>
    <s v="No"/>
    <x v="0"/>
    <x v="2"/>
    <n v="433"/>
    <x v="3"/>
    <n v="14"/>
    <n v="5"/>
    <x v="1"/>
    <n v="4"/>
    <x v="1"/>
    <n v="58"/>
    <n v="2"/>
    <n v="5"/>
    <x v="9"/>
    <n v="2"/>
    <s v="Married"/>
    <x v="2252"/>
    <n v="1217736"/>
    <n v="2"/>
    <s v="Yes"/>
    <n v="0.18"/>
    <n v="2"/>
    <n v="2"/>
    <n v="4"/>
    <n v="14"/>
    <n v="2"/>
    <n v="2"/>
    <n v="14"/>
    <n v="13"/>
    <n v="9"/>
    <n v="12"/>
    <d v="2010-02-18T00:00:00"/>
    <n v="2010"/>
    <n v="2"/>
    <s v="February"/>
    <n v="1"/>
    <s v="2010-February"/>
    <n v="5"/>
    <s v="Thursday"/>
  </r>
  <r>
    <n v="2295"/>
    <n v="19"/>
    <x v="3"/>
    <s v="Yes"/>
    <x v="1"/>
    <x v="0"/>
    <n v="1313"/>
    <x v="4"/>
    <n v="17"/>
    <n v="2"/>
    <x v="0"/>
    <n v="1"/>
    <x v="1"/>
    <n v="122"/>
    <n v="4"/>
    <n v="4"/>
    <x v="3"/>
    <n v="1"/>
    <s v="Married"/>
    <x v="2253"/>
    <n v="121476"/>
    <n v="7"/>
    <s v="Yes"/>
    <n v="0.35"/>
    <n v="3"/>
    <n v="1"/>
    <n v="4"/>
    <n v="9"/>
    <n v="1"/>
    <n v="4"/>
    <n v="4"/>
    <n v="3"/>
    <n v="1"/>
    <n v="2"/>
    <d v="2020-02-16T00:00:00"/>
    <n v="2020"/>
    <n v="2"/>
    <s v="February"/>
    <n v="1"/>
    <s v="2020-February"/>
    <n v="1"/>
    <s v="Sunday"/>
  </r>
  <r>
    <n v="2296"/>
    <n v="33"/>
    <x v="0"/>
    <s v="No"/>
    <x v="0"/>
    <x v="2"/>
    <n v="801"/>
    <x v="0"/>
    <n v="11"/>
    <n v="5"/>
    <x v="5"/>
    <n v="2"/>
    <x v="1"/>
    <n v="41"/>
    <n v="3"/>
    <n v="3"/>
    <x v="3"/>
    <n v="3"/>
    <s v="Married"/>
    <x v="2254"/>
    <n v="16191"/>
    <n v="7"/>
    <s v="Yes"/>
    <n v="0.01"/>
    <n v="3"/>
    <n v="1"/>
    <n v="2"/>
    <n v="1"/>
    <n v="3"/>
    <n v="2"/>
    <n v="1"/>
    <n v="1"/>
    <n v="1"/>
    <n v="1"/>
    <d v="2023-02-15T00:00:00"/>
    <n v="2023"/>
    <n v="2"/>
    <s v="February"/>
    <n v="1"/>
    <s v="2023-February"/>
    <n v="4"/>
    <s v="Wednesday"/>
  </r>
  <r>
    <n v="2297"/>
    <n v="41"/>
    <x v="2"/>
    <s v="Yes"/>
    <x v="1"/>
    <x v="0"/>
    <n v="774"/>
    <x v="3"/>
    <n v="22"/>
    <n v="3"/>
    <x v="4"/>
    <n v="2"/>
    <x v="1"/>
    <n v="173"/>
    <n v="1"/>
    <n v="1"/>
    <x v="2"/>
    <n v="4"/>
    <s v="Divorced"/>
    <x v="2255"/>
    <n v="1124175"/>
    <n v="6"/>
    <s v="Yes"/>
    <n v="0.41"/>
    <n v="3"/>
    <n v="4"/>
    <n v="3"/>
    <n v="23"/>
    <n v="3"/>
    <n v="4"/>
    <n v="15"/>
    <n v="14"/>
    <n v="10"/>
    <n v="6"/>
    <d v="2009-02-18T00:00:00"/>
    <n v="2009"/>
    <n v="2"/>
    <s v="February"/>
    <n v="1"/>
    <s v="2009-February"/>
    <n v="4"/>
    <s v="Wednesday"/>
  </r>
  <r>
    <n v="2298"/>
    <n v="18"/>
    <x v="3"/>
    <s v="No"/>
    <x v="0"/>
    <x v="0"/>
    <n v="102"/>
    <x v="3"/>
    <n v="9"/>
    <n v="2"/>
    <x v="5"/>
    <n v="2"/>
    <x v="0"/>
    <n v="87"/>
    <n v="3"/>
    <n v="4"/>
    <x v="0"/>
    <n v="2"/>
    <s v="Single"/>
    <x v="2256"/>
    <n v="1102045"/>
    <n v="4"/>
    <s v="No"/>
    <n v="0.35"/>
    <n v="3"/>
    <n v="4"/>
    <n v="1"/>
    <n v="13"/>
    <n v="2"/>
    <n v="3"/>
    <n v="3"/>
    <n v="3"/>
    <n v="2"/>
    <n v="2"/>
    <d v="2021-02-15T00:00:00"/>
    <n v="2021"/>
    <n v="2"/>
    <s v="February"/>
    <n v="1"/>
    <s v="2021-February"/>
    <n v="2"/>
    <s v="Monday"/>
  </r>
  <r>
    <n v="2299"/>
    <n v="45"/>
    <x v="2"/>
    <s v="No"/>
    <x v="0"/>
    <x v="2"/>
    <n v="977"/>
    <x v="5"/>
    <n v="47"/>
    <n v="5"/>
    <x v="2"/>
    <n v="1"/>
    <x v="0"/>
    <n v="80"/>
    <n v="4"/>
    <n v="5"/>
    <x v="8"/>
    <n v="4"/>
    <s v="Single"/>
    <x v="2257"/>
    <n v="359392"/>
    <n v="4"/>
    <s v="No"/>
    <n v="0.44"/>
    <n v="1"/>
    <n v="2"/>
    <n v="2"/>
    <n v="8"/>
    <n v="3"/>
    <n v="3"/>
    <n v="1"/>
    <n v="1"/>
    <n v="1"/>
    <n v="1"/>
    <d v="2023-02-15T00:00:00"/>
    <n v="2023"/>
    <n v="2"/>
    <s v="February"/>
    <n v="1"/>
    <s v="2023-February"/>
    <n v="4"/>
    <s v="Wednesday"/>
  </r>
  <r>
    <n v="2300"/>
    <n v="26"/>
    <x v="0"/>
    <s v="No"/>
    <x v="0"/>
    <x v="1"/>
    <n v="840"/>
    <x v="4"/>
    <n v="20"/>
    <n v="3"/>
    <x v="5"/>
    <n v="4"/>
    <x v="1"/>
    <n v="145"/>
    <n v="4"/>
    <n v="5"/>
    <x v="1"/>
    <n v="1"/>
    <s v="Single"/>
    <x v="2258"/>
    <n v="369296"/>
    <n v="1"/>
    <s v="Yes"/>
    <n v="0.43"/>
    <n v="3"/>
    <n v="4"/>
    <n v="1"/>
    <n v="12"/>
    <n v="3"/>
    <n v="3"/>
    <n v="8"/>
    <n v="3"/>
    <n v="3"/>
    <n v="5"/>
    <d v="2016-02-17T00:00:00"/>
    <n v="2016"/>
    <n v="2"/>
    <s v="February"/>
    <n v="1"/>
    <s v="2016-February"/>
    <n v="4"/>
    <s v="Wednesday"/>
  </r>
  <r>
    <n v="2301"/>
    <n v="19"/>
    <x v="3"/>
    <s v="Yes"/>
    <x v="1"/>
    <x v="2"/>
    <n v="1145"/>
    <x v="3"/>
    <n v="22"/>
    <n v="1"/>
    <x v="2"/>
    <n v="4"/>
    <x v="0"/>
    <n v="148"/>
    <n v="3"/>
    <n v="2"/>
    <x v="1"/>
    <n v="4"/>
    <s v="Single"/>
    <x v="2259"/>
    <n v="266110"/>
    <n v="5"/>
    <s v="Yes"/>
    <n v="0"/>
    <n v="1"/>
    <n v="4"/>
    <n v="3"/>
    <n v="28"/>
    <n v="5"/>
    <n v="4"/>
    <n v="23"/>
    <n v="7"/>
    <n v="6"/>
    <n v="21"/>
    <d v="2001-02-20T00:00:00"/>
    <n v="2001"/>
    <n v="2"/>
    <s v="February"/>
    <n v="1"/>
    <s v="2001-February"/>
    <n v="3"/>
    <s v="Tuesday"/>
  </r>
  <r>
    <n v="2302"/>
    <n v="29"/>
    <x v="0"/>
    <s v="No"/>
    <x v="0"/>
    <x v="2"/>
    <n v="587"/>
    <x v="5"/>
    <n v="5"/>
    <n v="5"/>
    <x v="4"/>
    <n v="3"/>
    <x v="1"/>
    <n v="119"/>
    <n v="4"/>
    <n v="1"/>
    <x v="8"/>
    <n v="2"/>
    <s v="Married"/>
    <x v="2260"/>
    <n v="227437"/>
    <n v="2"/>
    <s v="No"/>
    <n v="0.22"/>
    <n v="3"/>
    <n v="2"/>
    <n v="1"/>
    <n v="23"/>
    <n v="1"/>
    <n v="2"/>
    <n v="10"/>
    <n v="1"/>
    <n v="10"/>
    <n v="1"/>
    <d v="2014-02-17T00:00:00"/>
    <n v="2014"/>
    <n v="2"/>
    <s v="February"/>
    <n v="1"/>
    <s v="2014-February"/>
    <n v="2"/>
    <s v="Monday"/>
  </r>
  <r>
    <n v="2303"/>
    <n v="30"/>
    <x v="0"/>
    <s v="No"/>
    <x v="0"/>
    <x v="1"/>
    <n v="549"/>
    <x v="4"/>
    <n v="1"/>
    <n v="3"/>
    <x v="4"/>
    <n v="3"/>
    <x v="0"/>
    <n v="42"/>
    <n v="3"/>
    <n v="3"/>
    <x v="2"/>
    <n v="3"/>
    <s v="Single"/>
    <x v="2261"/>
    <n v="57018"/>
    <n v="0"/>
    <s v="No"/>
    <n v="0.4"/>
    <n v="1"/>
    <n v="4"/>
    <n v="3"/>
    <n v="3"/>
    <n v="5"/>
    <n v="1"/>
    <n v="3"/>
    <n v="1"/>
    <n v="3"/>
    <n v="1"/>
    <d v="2021-02-15T00:00:00"/>
    <n v="2021"/>
    <n v="2"/>
    <s v="February"/>
    <n v="1"/>
    <s v="2021-February"/>
    <n v="2"/>
    <s v="Monday"/>
  </r>
  <r>
    <n v="2304"/>
    <n v="25"/>
    <x v="3"/>
    <s v="No"/>
    <x v="0"/>
    <x v="2"/>
    <n v="1015"/>
    <x v="5"/>
    <n v="22"/>
    <n v="4"/>
    <x v="2"/>
    <n v="1"/>
    <x v="1"/>
    <n v="81"/>
    <n v="2"/>
    <n v="3"/>
    <x v="0"/>
    <n v="4"/>
    <s v="Single"/>
    <x v="2262"/>
    <n v="419120"/>
    <n v="2"/>
    <s v="No"/>
    <n v="0.41"/>
    <n v="4"/>
    <n v="1"/>
    <n v="4"/>
    <n v="14"/>
    <n v="2"/>
    <n v="1"/>
    <n v="5"/>
    <n v="4"/>
    <n v="5"/>
    <n v="2"/>
    <d v="2019-02-16T00:00:00"/>
    <n v="2019"/>
    <n v="2"/>
    <s v="February"/>
    <n v="1"/>
    <s v="2019-February"/>
    <n v="7"/>
    <s v="Saturday"/>
  </r>
  <r>
    <n v="2305"/>
    <n v="42"/>
    <x v="2"/>
    <s v="Yes"/>
    <x v="1"/>
    <x v="0"/>
    <n v="1017"/>
    <x v="0"/>
    <n v="13"/>
    <n v="5"/>
    <x v="2"/>
    <n v="4"/>
    <x v="1"/>
    <n v="94"/>
    <n v="2"/>
    <n v="4"/>
    <x v="7"/>
    <n v="1"/>
    <s v="Married"/>
    <x v="2263"/>
    <n v="86340"/>
    <n v="4"/>
    <s v="Yes"/>
    <n v="0.4"/>
    <n v="2"/>
    <n v="1"/>
    <n v="3"/>
    <n v="4"/>
    <n v="4"/>
    <n v="3"/>
    <n v="2"/>
    <n v="1"/>
    <n v="2"/>
    <n v="1"/>
    <d v="2022-02-15T00:00:00"/>
    <n v="2022"/>
    <n v="2"/>
    <s v="February"/>
    <n v="1"/>
    <s v="2022-February"/>
    <n v="3"/>
    <s v="Tuesday"/>
  </r>
  <r>
    <n v="2306"/>
    <n v="54"/>
    <x v="2"/>
    <s v="Yes"/>
    <x v="1"/>
    <x v="2"/>
    <n v="543"/>
    <x v="3"/>
    <n v="15"/>
    <n v="5"/>
    <x v="4"/>
    <n v="3"/>
    <x v="1"/>
    <n v="130"/>
    <n v="3"/>
    <n v="1"/>
    <x v="6"/>
    <n v="1"/>
    <s v="Single"/>
    <x v="2264"/>
    <n v="369472"/>
    <n v="6"/>
    <s v="No"/>
    <n v="0.22"/>
    <n v="3"/>
    <n v="4"/>
    <n v="3"/>
    <n v="19"/>
    <n v="1"/>
    <n v="4"/>
    <n v="10"/>
    <n v="5"/>
    <n v="8"/>
    <n v="6"/>
    <d v="2014-02-17T00:00:00"/>
    <n v="2014"/>
    <n v="2"/>
    <s v="February"/>
    <n v="1"/>
    <s v="2014-February"/>
    <n v="2"/>
    <s v="Monday"/>
  </r>
  <r>
    <n v="2307"/>
    <n v="55"/>
    <x v="2"/>
    <s v="Yes"/>
    <x v="1"/>
    <x v="1"/>
    <n v="188"/>
    <x v="1"/>
    <n v="49"/>
    <n v="2"/>
    <x v="1"/>
    <n v="1"/>
    <x v="0"/>
    <n v="62"/>
    <n v="2"/>
    <n v="2"/>
    <x v="4"/>
    <n v="1"/>
    <s v="Married"/>
    <x v="2265"/>
    <n v="61248"/>
    <n v="2"/>
    <s v="No"/>
    <n v="0"/>
    <n v="2"/>
    <n v="3"/>
    <n v="4"/>
    <n v="35"/>
    <n v="6"/>
    <n v="1"/>
    <n v="23"/>
    <n v="7"/>
    <n v="7"/>
    <n v="22"/>
    <d v="2001-02-20T00:00:00"/>
    <n v="2001"/>
    <n v="2"/>
    <s v="February"/>
    <n v="1"/>
    <s v="2001-February"/>
    <n v="3"/>
    <s v="Tuesday"/>
  </r>
  <r>
    <n v="2308"/>
    <n v="56"/>
    <x v="1"/>
    <s v="No"/>
    <x v="0"/>
    <x v="1"/>
    <n v="1058"/>
    <x v="0"/>
    <n v="23"/>
    <n v="1"/>
    <x v="4"/>
    <n v="3"/>
    <x v="0"/>
    <n v="120"/>
    <n v="1"/>
    <n v="2"/>
    <x v="9"/>
    <n v="4"/>
    <s v="Single"/>
    <x v="2266"/>
    <n v="653382"/>
    <n v="4"/>
    <s v="No"/>
    <n v="0.16"/>
    <n v="3"/>
    <n v="2"/>
    <n v="2"/>
    <n v="15"/>
    <n v="4"/>
    <n v="3"/>
    <n v="6"/>
    <n v="4"/>
    <n v="1"/>
    <n v="5"/>
    <d v="2018-02-16T00:00:00"/>
    <n v="2018"/>
    <n v="2"/>
    <s v="February"/>
    <n v="1"/>
    <s v="2018-February"/>
    <n v="6"/>
    <s v="Friday"/>
  </r>
  <r>
    <n v="2309"/>
    <n v="19"/>
    <x v="3"/>
    <s v="Yes"/>
    <x v="1"/>
    <x v="2"/>
    <n v="862"/>
    <x v="0"/>
    <n v="14"/>
    <n v="2"/>
    <x v="1"/>
    <n v="3"/>
    <x v="0"/>
    <n v="146"/>
    <n v="2"/>
    <n v="4"/>
    <x v="1"/>
    <n v="4"/>
    <s v="Single"/>
    <x v="2267"/>
    <n v="276976"/>
    <n v="3"/>
    <s v="No"/>
    <n v="0.06"/>
    <n v="4"/>
    <n v="1"/>
    <n v="2"/>
    <n v="4"/>
    <n v="2"/>
    <n v="2"/>
    <n v="4"/>
    <n v="4"/>
    <n v="4"/>
    <n v="2"/>
    <d v="2020-02-16T00:00:00"/>
    <n v="2020"/>
    <n v="2"/>
    <s v="February"/>
    <n v="1"/>
    <s v="2020-February"/>
    <n v="1"/>
    <s v="Sunday"/>
  </r>
  <r>
    <n v="2310"/>
    <n v="26"/>
    <x v="0"/>
    <s v="Yes"/>
    <x v="1"/>
    <x v="1"/>
    <n v="619"/>
    <x v="4"/>
    <n v="40"/>
    <n v="3"/>
    <x v="3"/>
    <n v="1"/>
    <x v="1"/>
    <n v="131"/>
    <n v="3"/>
    <n v="3"/>
    <x v="2"/>
    <n v="3"/>
    <s v="Single"/>
    <x v="2268"/>
    <n v="373200"/>
    <n v="3"/>
    <s v="No"/>
    <n v="0.43"/>
    <n v="1"/>
    <n v="4"/>
    <n v="3"/>
    <n v="10"/>
    <n v="1"/>
    <n v="4"/>
    <n v="2"/>
    <n v="2"/>
    <n v="1"/>
    <n v="2"/>
    <d v="2022-02-15T00:00:00"/>
    <n v="2022"/>
    <n v="2"/>
    <s v="February"/>
    <n v="1"/>
    <s v="2022-February"/>
    <n v="3"/>
    <s v="Tuesday"/>
  </r>
  <r>
    <n v="2311"/>
    <n v="52"/>
    <x v="2"/>
    <s v="No"/>
    <x v="0"/>
    <x v="1"/>
    <n v="500"/>
    <x v="3"/>
    <n v="4"/>
    <n v="1"/>
    <x v="4"/>
    <n v="4"/>
    <x v="0"/>
    <n v="172"/>
    <n v="4"/>
    <n v="5"/>
    <x v="0"/>
    <n v="3"/>
    <s v="Married"/>
    <x v="2269"/>
    <n v="149732"/>
    <n v="3"/>
    <s v="Yes"/>
    <n v="0.4"/>
    <n v="4"/>
    <n v="2"/>
    <n v="1"/>
    <n v="12"/>
    <n v="2"/>
    <n v="1"/>
    <n v="6"/>
    <n v="3"/>
    <n v="2"/>
    <n v="5"/>
    <d v="2018-02-16T00:00:00"/>
    <n v="2018"/>
    <n v="2"/>
    <s v="February"/>
    <n v="1"/>
    <s v="2018-February"/>
    <n v="6"/>
    <s v="Friday"/>
  </r>
  <r>
    <n v="2312"/>
    <n v="31"/>
    <x v="0"/>
    <s v="No"/>
    <x v="0"/>
    <x v="2"/>
    <n v="493"/>
    <x v="2"/>
    <n v="17"/>
    <n v="2"/>
    <x v="1"/>
    <n v="3"/>
    <x v="0"/>
    <n v="106"/>
    <n v="4"/>
    <n v="2"/>
    <x v="0"/>
    <n v="3"/>
    <s v="Married"/>
    <x v="2270"/>
    <n v="329456"/>
    <n v="3"/>
    <s v="Yes"/>
    <n v="0.17"/>
    <n v="4"/>
    <n v="3"/>
    <n v="3"/>
    <n v="16"/>
    <n v="1"/>
    <n v="2"/>
    <n v="15"/>
    <n v="8"/>
    <n v="7"/>
    <n v="5"/>
    <d v="2009-02-18T00:00:00"/>
    <n v="2009"/>
    <n v="2"/>
    <s v="February"/>
    <n v="1"/>
    <s v="2009-February"/>
    <n v="4"/>
    <s v="Wednesday"/>
  </r>
  <r>
    <n v="2313"/>
    <n v="57"/>
    <x v="1"/>
    <s v="Yes"/>
    <x v="1"/>
    <x v="2"/>
    <n v="931"/>
    <x v="2"/>
    <n v="25"/>
    <n v="4"/>
    <x v="1"/>
    <n v="1"/>
    <x v="0"/>
    <n v="120"/>
    <n v="3"/>
    <n v="1"/>
    <x v="8"/>
    <n v="4"/>
    <s v="Divorced"/>
    <x v="2271"/>
    <n v="47086"/>
    <n v="5"/>
    <s v="Yes"/>
    <n v="0.28000000000000003"/>
    <n v="4"/>
    <n v="4"/>
    <n v="2"/>
    <n v="1"/>
    <n v="4"/>
    <n v="3"/>
    <n v="1"/>
    <n v="1"/>
    <n v="1"/>
    <n v="1"/>
    <d v="2023-02-15T00:00:00"/>
    <n v="2023"/>
    <n v="2"/>
    <s v="February"/>
    <n v="1"/>
    <s v="2023-February"/>
    <n v="4"/>
    <s v="Wednesday"/>
  </r>
  <r>
    <n v="2314"/>
    <n v="47"/>
    <x v="2"/>
    <s v="Yes"/>
    <x v="1"/>
    <x v="0"/>
    <n v="545"/>
    <x v="1"/>
    <n v="38"/>
    <n v="1"/>
    <x v="1"/>
    <n v="3"/>
    <x v="1"/>
    <n v="148"/>
    <n v="1"/>
    <n v="1"/>
    <x v="0"/>
    <n v="3"/>
    <s v="Divorced"/>
    <x v="2272"/>
    <n v="164493"/>
    <n v="0"/>
    <s v="Yes"/>
    <n v="0.2"/>
    <n v="1"/>
    <n v="4"/>
    <n v="4"/>
    <n v="35"/>
    <n v="3"/>
    <n v="2"/>
    <n v="17"/>
    <n v="1"/>
    <n v="6"/>
    <n v="8"/>
    <d v="2007-02-19T00:00:00"/>
    <n v="2007"/>
    <n v="2"/>
    <s v="February"/>
    <n v="1"/>
    <s v="2007-February"/>
    <n v="2"/>
    <s v="Monday"/>
  </r>
  <r>
    <n v="2315"/>
    <n v="22"/>
    <x v="3"/>
    <s v="Yes"/>
    <x v="1"/>
    <x v="1"/>
    <n v="234"/>
    <x v="2"/>
    <n v="34"/>
    <n v="5"/>
    <x v="4"/>
    <n v="4"/>
    <x v="1"/>
    <n v="54"/>
    <n v="3"/>
    <n v="2"/>
    <x v="5"/>
    <n v="3"/>
    <s v="Married"/>
    <x v="2273"/>
    <n v="149640"/>
    <n v="4"/>
    <s v="No"/>
    <n v="0.18"/>
    <n v="2"/>
    <n v="3"/>
    <n v="1"/>
    <n v="19"/>
    <n v="4"/>
    <n v="3"/>
    <n v="8"/>
    <n v="5"/>
    <n v="4"/>
    <n v="8"/>
    <d v="2016-02-17T00:00:00"/>
    <n v="2016"/>
    <n v="2"/>
    <s v="February"/>
    <n v="1"/>
    <s v="2016-February"/>
    <n v="4"/>
    <s v="Wednesday"/>
  </r>
  <r>
    <n v="2316"/>
    <n v="26"/>
    <x v="0"/>
    <s v="No"/>
    <x v="0"/>
    <x v="2"/>
    <n v="807"/>
    <x v="1"/>
    <n v="22"/>
    <n v="3"/>
    <x v="2"/>
    <n v="2"/>
    <x v="1"/>
    <n v="134"/>
    <n v="4"/>
    <n v="5"/>
    <x v="5"/>
    <n v="3"/>
    <s v="Divorced"/>
    <x v="2274"/>
    <n v="342140"/>
    <n v="0"/>
    <s v="Yes"/>
    <n v="0.36"/>
    <n v="4"/>
    <n v="3"/>
    <n v="1"/>
    <n v="20"/>
    <n v="3"/>
    <n v="4"/>
    <n v="7"/>
    <n v="7"/>
    <n v="7"/>
    <n v="5"/>
    <d v="2017-02-16T00:00:00"/>
    <n v="2017"/>
    <n v="2"/>
    <s v="February"/>
    <n v="1"/>
    <s v="2017-February"/>
    <n v="5"/>
    <s v="Thursday"/>
  </r>
  <r>
    <n v="2317"/>
    <n v="18"/>
    <x v="3"/>
    <s v="Yes"/>
    <x v="1"/>
    <x v="0"/>
    <n v="527"/>
    <x v="4"/>
    <n v="41"/>
    <n v="5"/>
    <x v="4"/>
    <n v="1"/>
    <x v="1"/>
    <n v="140"/>
    <n v="1"/>
    <n v="3"/>
    <x v="8"/>
    <n v="2"/>
    <s v="Married"/>
    <x v="2275"/>
    <n v="1126710"/>
    <n v="5"/>
    <s v="Yes"/>
    <n v="7.0000000000000007E-2"/>
    <n v="2"/>
    <n v="3"/>
    <n v="4"/>
    <n v="20"/>
    <n v="3"/>
    <n v="1"/>
    <n v="6"/>
    <n v="5"/>
    <n v="4"/>
    <n v="1"/>
    <d v="2018-02-16T00:00:00"/>
    <n v="2018"/>
    <n v="2"/>
    <s v="February"/>
    <n v="1"/>
    <s v="2018-February"/>
    <n v="6"/>
    <s v="Friday"/>
  </r>
  <r>
    <n v="2318"/>
    <n v="33"/>
    <x v="0"/>
    <s v="Yes"/>
    <x v="1"/>
    <x v="1"/>
    <n v="776"/>
    <x v="5"/>
    <n v="48"/>
    <n v="5"/>
    <x v="0"/>
    <n v="1"/>
    <x v="1"/>
    <n v="69"/>
    <n v="1"/>
    <n v="4"/>
    <x v="8"/>
    <n v="2"/>
    <s v="Married"/>
    <x v="2276"/>
    <n v="268896"/>
    <n v="2"/>
    <s v="Yes"/>
    <n v="0.36"/>
    <n v="2"/>
    <n v="4"/>
    <n v="4"/>
    <n v="15"/>
    <n v="5"/>
    <n v="1"/>
    <n v="5"/>
    <n v="4"/>
    <n v="3"/>
    <n v="3"/>
    <d v="2019-02-16T00:00:00"/>
    <n v="2019"/>
    <n v="2"/>
    <s v="February"/>
    <n v="1"/>
    <s v="2019-February"/>
    <n v="7"/>
    <s v="Saturday"/>
  </r>
  <r>
    <n v="2319"/>
    <n v="55"/>
    <x v="2"/>
    <s v="No"/>
    <x v="0"/>
    <x v="2"/>
    <n v="1345"/>
    <x v="4"/>
    <n v="34"/>
    <n v="5"/>
    <x v="2"/>
    <n v="2"/>
    <x v="1"/>
    <n v="109"/>
    <n v="1"/>
    <n v="3"/>
    <x v="5"/>
    <n v="2"/>
    <s v="Single"/>
    <x v="2277"/>
    <n v="61250"/>
    <n v="7"/>
    <s v="No"/>
    <n v="0.38"/>
    <n v="1"/>
    <n v="1"/>
    <n v="3"/>
    <n v="29"/>
    <n v="6"/>
    <n v="3"/>
    <n v="3"/>
    <n v="3"/>
    <n v="3"/>
    <n v="3"/>
    <d v="2021-02-15T00:00:00"/>
    <n v="2021"/>
    <n v="2"/>
    <s v="February"/>
    <n v="1"/>
    <s v="2021-February"/>
    <n v="2"/>
    <s v="Monday"/>
  </r>
  <r>
    <n v="2320"/>
    <n v="25"/>
    <x v="3"/>
    <s v="Yes"/>
    <x v="1"/>
    <x v="1"/>
    <n v="957"/>
    <x v="3"/>
    <n v="48"/>
    <n v="2"/>
    <x v="3"/>
    <n v="4"/>
    <x v="0"/>
    <n v="82"/>
    <n v="3"/>
    <n v="5"/>
    <x v="3"/>
    <n v="1"/>
    <s v="Married"/>
    <x v="2278"/>
    <n v="292824"/>
    <n v="3"/>
    <s v="No"/>
    <n v="0.38"/>
    <n v="1"/>
    <n v="3"/>
    <n v="2"/>
    <n v="4"/>
    <n v="3"/>
    <n v="4"/>
    <n v="3"/>
    <n v="3"/>
    <n v="1"/>
    <n v="1"/>
    <d v="2021-02-15T00:00:00"/>
    <n v="2021"/>
    <n v="2"/>
    <s v="February"/>
    <n v="1"/>
    <s v="2021-February"/>
    <n v="2"/>
    <s v="Monday"/>
  </r>
  <r>
    <n v="2321"/>
    <n v="36"/>
    <x v="0"/>
    <s v="Yes"/>
    <x v="1"/>
    <x v="1"/>
    <n v="439"/>
    <x v="2"/>
    <n v="33"/>
    <n v="5"/>
    <x v="0"/>
    <n v="4"/>
    <x v="1"/>
    <n v="110"/>
    <n v="2"/>
    <n v="4"/>
    <x v="7"/>
    <n v="2"/>
    <s v="Divorced"/>
    <x v="2279"/>
    <n v="1042981"/>
    <n v="6"/>
    <s v="No"/>
    <n v="0.49"/>
    <n v="2"/>
    <n v="4"/>
    <n v="2"/>
    <n v="39"/>
    <n v="1"/>
    <n v="4"/>
    <n v="7"/>
    <n v="5"/>
    <n v="1"/>
    <n v="3"/>
    <d v="2017-02-16T00:00:00"/>
    <n v="2017"/>
    <n v="2"/>
    <s v="February"/>
    <n v="1"/>
    <s v="2017-February"/>
    <n v="5"/>
    <s v="Thursday"/>
  </r>
  <r>
    <n v="2322"/>
    <n v="57"/>
    <x v="1"/>
    <s v="No"/>
    <x v="0"/>
    <x v="1"/>
    <n v="280"/>
    <x v="4"/>
    <n v="32"/>
    <n v="1"/>
    <x v="3"/>
    <n v="3"/>
    <x v="1"/>
    <n v="48"/>
    <n v="4"/>
    <n v="3"/>
    <x v="5"/>
    <n v="3"/>
    <s v="Married"/>
    <x v="2280"/>
    <n v="183908"/>
    <n v="1"/>
    <s v="Yes"/>
    <n v="0.14000000000000001"/>
    <n v="1"/>
    <n v="1"/>
    <n v="3"/>
    <n v="12"/>
    <n v="4"/>
    <n v="2"/>
    <n v="6"/>
    <n v="6"/>
    <n v="1"/>
    <n v="2"/>
    <d v="2018-02-16T00:00:00"/>
    <n v="2018"/>
    <n v="2"/>
    <s v="February"/>
    <n v="1"/>
    <s v="2018-February"/>
    <n v="6"/>
    <s v="Friday"/>
  </r>
  <r>
    <n v="2323"/>
    <n v="59"/>
    <x v="1"/>
    <s v="No"/>
    <x v="0"/>
    <x v="2"/>
    <n v="386"/>
    <x v="4"/>
    <n v="16"/>
    <n v="2"/>
    <x v="2"/>
    <n v="1"/>
    <x v="1"/>
    <n v="190"/>
    <n v="4"/>
    <n v="3"/>
    <x v="8"/>
    <n v="3"/>
    <s v="Single"/>
    <x v="2281"/>
    <n v="840579"/>
    <n v="4"/>
    <s v="Yes"/>
    <n v="0.25"/>
    <n v="2"/>
    <n v="2"/>
    <n v="1"/>
    <n v="34"/>
    <n v="2"/>
    <n v="3"/>
    <n v="13"/>
    <n v="10"/>
    <n v="4"/>
    <n v="2"/>
    <d v="2011-02-18T00:00:00"/>
    <n v="2011"/>
    <n v="2"/>
    <s v="February"/>
    <n v="1"/>
    <s v="2011-February"/>
    <n v="6"/>
    <s v="Friday"/>
  </r>
  <r>
    <n v="2324"/>
    <n v="49"/>
    <x v="2"/>
    <s v="No"/>
    <x v="0"/>
    <x v="2"/>
    <n v="242"/>
    <x v="0"/>
    <n v="15"/>
    <n v="3"/>
    <x v="2"/>
    <n v="4"/>
    <x v="1"/>
    <n v="32"/>
    <n v="3"/>
    <n v="2"/>
    <x v="6"/>
    <n v="3"/>
    <s v="Married"/>
    <x v="2282"/>
    <n v="37977"/>
    <n v="5"/>
    <s v="Yes"/>
    <n v="0.04"/>
    <n v="2"/>
    <n v="4"/>
    <n v="3"/>
    <n v="23"/>
    <n v="5"/>
    <n v="3"/>
    <n v="14"/>
    <n v="2"/>
    <n v="6"/>
    <n v="4"/>
    <d v="2010-02-18T00:00:00"/>
    <n v="2010"/>
    <n v="2"/>
    <s v="February"/>
    <n v="1"/>
    <s v="2010-February"/>
    <n v="5"/>
    <s v="Thursday"/>
  </r>
  <r>
    <n v="2325"/>
    <n v="60"/>
    <x v="1"/>
    <s v="Yes"/>
    <x v="1"/>
    <x v="2"/>
    <n v="117"/>
    <x v="3"/>
    <n v="45"/>
    <n v="5"/>
    <x v="1"/>
    <n v="1"/>
    <x v="1"/>
    <n v="87"/>
    <n v="1"/>
    <n v="3"/>
    <x v="3"/>
    <n v="4"/>
    <s v="Single"/>
    <x v="2283"/>
    <n v="551320"/>
    <n v="8"/>
    <s v="Yes"/>
    <n v="0.19"/>
    <n v="1"/>
    <n v="3"/>
    <n v="4"/>
    <n v="21"/>
    <n v="6"/>
    <n v="2"/>
    <n v="19"/>
    <n v="11"/>
    <n v="6"/>
    <n v="15"/>
    <d v="2005-02-19T00:00:00"/>
    <n v="2005"/>
    <n v="2"/>
    <s v="February"/>
    <n v="1"/>
    <s v="2005-February"/>
    <n v="7"/>
    <s v="Saturday"/>
  </r>
  <r>
    <n v="2326"/>
    <n v="19"/>
    <x v="3"/>
    <s v="Yes"/>
    <x v="1"/>
    <x v="2"/>
    <n v="280"/>
    <x v="2"/>
    <n v="28"/>
    <n v="1"/>
    <x v="1"/>
    <n v="2"/>
    <x v="0"/>
    <n v="94"/>
    <n v="2"/>
    <n v="2"/>
    <x v="4"/>
    <n v="2"/>
    <s v="Divorced"/>
    <x v="2284"/>
    <n v="50250"/>
    <n v="3"/>
    <s v="No"/>
    <n v="0.13"/>
    <n v="3"/>
    <n v="2"/>
    <n v="4"/>
    <n v="18"/>
    <n v="1"/>
    <n v="2"/>
    <n v="5"/>
    <n v="5"/>
    <n v="5"/>
    <n v="5"/>
    <d v="2019-02-16T00:00:00"/>
    <n v="2019"/>
    <n v="2"/>
    <s v="February"/>
    <n v="1"/>
    <s v="2019-February"/>
    <n v="7"/>
    <s v="Saturday"/>
  </r>
  <r>
    <n v="2327"/>
    <n v="54"/>
    <x v="2"/>
    <s v="No"/>
    <x v="0"/>
    <x v="0"/>
    <n v="1273"/>
    <x v="0"/>
    <n v="8"/>
    <n v="2"/>
    <x v="0"/>
    <n v="3"/>
    <x v="1"/>
    <n v="73"/>
    <n v="2"/>
    <n v="5"/>
    <x v="2"/>
    <n v="3"/>
    <s v="Divorced"/>
    <x v="2285"/>
    <n v="607770"/>
    <n v="6"/>
    <s v="Yes"/>
    <n v="0.03"/>
    <n v="1"/>
    <n v="4"/>
    <n v="2"/>
    <n v="22"/>
    <n v="3"/>
    <n v="2"/>
    <n v="18"/>
    <n v="13"/>
    <n v="15"/>
    <n v="6"/>
    <d v="2006-02-19T00:00:00"/>
    <n v="2006"/>
    <n v="2"/>
    <s v="February"/>
    <n v="1"/>
    <s v="2006-February"/>
    <n v="1"/>
    <s v="Sunday"/>
  </r>
  <r>
    <n v="2328"/>
    <n v="41"/>
    <x v="2"/>
    <s v="Yes"/>
    <x v="1"/>
    <x v="0"/>
    <n v="120"/>
    <x v="4"/>
    <n v="32"/>
    <n v="5"/>
    <x v="0"/>
    <n v="3"/>
    <x v="1"/>
    <n v="54"/>
    <n v="3"/>
    <n v="5"/>
    <x v="0"/>
    <n v="4"/>
    <s v="Divorced"/>
    <x v="2286"/>
    <n v="93272"/>
    <n v="5"/>
    <s v="No"/>
    <n v="0.39"/>
    <n v="2"/>
    <n v="2"/>
    <n v="1"/>
    <n v="8"/>
    <n v="3"/>
    <n v="1"/>
    <n v="7"/>
    <n v="2"/>
    <n v="7"/>
    <n v="1"/>
    <d v="2017-02-16T00:00:00"/>
    <n v="2017"/>
    <n v="2"/>
    <s v="February"/>
    <n v="1"/>
    <s v="2017-February"/>
    <n v="5"/>
    <s v="Thursday"/>
  </r>
  <r>
    <n v="2329"/>
    <n v="50"/>
    <x v="2"/>
    <s v="Yes"/>
    <x v="1"/>
    <x v="2"/>
    <n v="800"/>
    <x v="5"/>
    <n v="42"/>
    <n v="5"/>
    <x v="3"/>
    <n v="2"/>
    <x v="0"/>
    <n v="181"/>
    <n v="4"/>
    <n v="3"/>
    <x v="9"/>
    <n v="4"/>
    <s v="Single"/>
    <x v="2287"/>
    <n v="267740"/>
    <n v="3"/>
    <s v="No"/>
    <n v="0.05"/>
    <n v="4"/>
    <n v="2"/>
    <n v="2"/>
    <n v="38"/>
    <n v="3"/>
    <n v="2"/>
    <n v="24"/>
    <n v="14"/>
    <n v="19"/>
    <n v="20"/>
    <d v="2000-02-21T00:00:00"/>
    <n v="2000"/>
    <n v="2"/>
    <s v="February"/>
    <n v="1"/>
    <s v="2000-February"/>
    <n v="2"/>
    <s v="Monday"/>
  </r>
  <r>
    <n v="2330"/>
    <n v="48"/>
    <x v="2"/>
    <s v="No"/>
    <x v="0"/>
    <x v="2"/>
    <n v="1343"/>
    <x v="4"/>
    <n v="12"/>
    <n v="1"/>
    <x v="3"/>
    <n v="1"/>
    <x v="1"/>
    <n v="51"/>
    <n v="1"/>
    <n v="2"/>
    <x v="3"/>
    <n v="3"/>
    <s v="Divorced"/>
    <x v="2288"/>
    <n v="399699"/>
    <n v="8"/>
    <s v="Yes"/>
    <n v="0.39"/>
    <n v="3"/>
    <n v="2"/>
    <n v="4"/>
    <n v="32"/>
    <n v="5"/>
    <n v="4"/>
    <n v="12"/>
    <n v="9"/>
    <n v="1"/>
    <n v="1"/>
    <d v="2012-02-18T00:00:00"/>
    <n v="2012"/>
    <n v="2"/>
    <s v="February"/>
    <n v="1"/>
    <s v="2012-February"/>
    <n v="7"/>
    <s v="Saturday"/>
  </r>
  <r>
    <n v="2331"/>
    <n v="54"/>
    <x v="2"/>
    <s v="Yes"/>
    <x v="1"/>
    <x v="0"/>
    <n v="376"/>
    <x v="3"/>
    <n v="11"/>
    <n v="5"/>
    <x v="0"/>
    <n v="1"/>
    <x v="1"/>
    <n v="157"/>
    <n v="1"/>
    <n v="5"/>
    <x v="1"/>
    <n v="2"/>
    <s v="Married"/>
    <x v="2289"/>
    <n v="619552"/>
    <n v="4"/>
    <s v="Yes"/>
    <n v="0.48"/>
    <n v="4"/>
    <n v="2"/>
    <n v="3"/>
    <n v="3"/>
    <n v="2"/>
    <n v="1"/>
    <n v="3"/>
    <n v="3"/>
    <n v="1"/>
    <n v="1"/>
    <d v="2021-02-15T00:00:00"/>
    <n v="2021"/>
    <n v="2"/>
    <s v="February"/>
    <n v="1"/>
    <s v="2021-February"/>
    <n v="2"/>
    <s v="Monday"/>
  </r>
  <r>
    <n v="2332"/>
    <n v="26"/>
    <x v="0"/>
    <s v="Yes"/>
    <x v="1"/>
    <x v="0"/>
    <n v="767"/>
    <x v="1"/>
    <n v="3"/>
    <n v="2"/>
    <x v="5"/>
    <n v="2"/>
    <x v="0"/>
    <n v="35"/>
    <n v="4"/>
    <n v="2"/>
    <x v="4"/>
    <n v="2"/>
    <s v="Single"/>
    <x v="2290"/>
    <n v="66120"/>
    <n v="5"/>
    <s v="No"/>
    <n v="0.37"/>
    <n v="3"/>
    <n v="1"/>
    <n v="1"/>
    <n v="4"/>
    <n v="2"/>
    <n v="1"/>
    <n v="4"/>
    <n v="2"/>
    <n v="2"/>
    <n v="4"/>
    <d v="2020-02-16T00:00:00"/>
    <n v="2020"/>
    <n v="2"/>
    <s v="February"/>
    <n v="1"/>
    <s v="2020-February"/>
    <n v="1"/>
    <s v="Sunday"/>
  </r>
  <r>
    <n v="2333"/>
    <n v="48"/>
    <x v="2"/>
    <s v="Yes"/>
    <x v="1"/>
    <x v="2"/>
    <n v="594"/>
    <x v="5"/>
    <n v="35"/>
    <n v="1"/>
    <x v="1"/>
    <n v="4"/>
    <x v="1"/>
    <n v="158"/>
    <n v="3"/>
    <n v="3"/>
    <x v="0"/>
    <n v="1"/>
    <s v="Divorced"/>
    <x v="2291"/>
    <n v="710556"/>
    <n v="5"/>
    <s v="No"/>
    <n v="0.47"/>
    <n v="3"/>
    <n v="4"/>
    <n v="2"/>
    <n v="40"/>
    <n v="6"/>
    <n v="2"/>
    <n v="40"/>
    <n v="17"/>
    <n v="24"/>
    <n v="22"/>
    <d v="1984-02-25T00:00:00"/>
    <n v="1984"/>
    <n v="2"/>
    <s v="February"/>
    <n v="1"/>
    <s v="1984-February"/>
    <n v="7"/>
    <s v="Saturday"/>
  </r>
  <r>
    <n v="2334"/>
    <n v="20"/>
    <x v="3"/>
    <s v="No"/>
    <x v="0"/>
    <x v="2"/>
    <n v="822"/>
    <x v="2"/>
    <n v="25"/>
    <n v="5"/>
    <x v="2"/>
    <n v="2"/>
    <x v="0"/>
    <n v="125"/>
    <n v="1"/>
    <n v="5"/>
    <x v="8"/>
    <n v="1"/>
    <s v="Divorced"/>
    <x v="2292"/>
    <n v="1312142"/>
    <n v="1"/>
    <s v="No"/>
    <n v="0.23"/>
    <n v="4"/>
    <n v="3"/>
    <n v="2"/>
    <n v="35"/>
    <n v="4"/>
    <n v="2"/>
    <n v="1"/>
    <n v="1"/>
    <n v="1"/>
    <n v="1"/>
    <d v="2023-02-15T00:00:00"/>
    <n v="2023"/>
    <n v="2"/>
    <s v="February"/>
    <n v="1"/>
    <s v="2023-February"/>
    <n v="4"/>
    <s v="Wednesday"/>
  </r>
  <r>
    <n v="2335"/>
    <n v="40"/>
    <x v="0"/>
    <s v="No"/>
    <x v="0"/>
    <x v="0"/>
    <n v="1383"/>
    <x v="3"/>
    <n v="29"/>
    <n v="3"/>
    <x v="2"/>
    <n v="3"/>
    <x v="0"/>
    <n v="139"/>
    <n v="3"/>
    <n v="1"/>
    <x v="7"/>
    <n v="1"/>
    <s v="Married"/>
    <x v="2293"/>
    <n v="37544"/>
    <n v="5"/>
    <s v="Yes"/>
    <n v="0.4"/>
    <n v="1"/>
    <n v="4"/>
    <n v="4"/>
    <n v="5"/>
    <n v="3"/>
    <n v="4"/>
    <n v="1"/>
    <n v="1"/>
    <n v="1"/>
    <n v="1"/>
    <d v="2023-02-15T00:00:00"/>
    <n v="2023"/>
    <n v="2"/>
    <s v="February"/>
    <n v="1"/>
    <s v="2023-February"/>
    <n v="4"/>
    <s v="Wednesday"/>
  </r>
  <r>
    <n v="2336"/>
    <n v="59"/>
    <x v="1"/>
    <s v="Yes"/>
    <x v="1"/>
    <x v="2"/>
    <n v="797"/>
    <x v="2"/>
    <n v="23"/>
    <n v="3"/>
    <x v="4"/>
    <n v="1"/>
    <x v="0"/>
    <n v="58"/>
    <n v="2"/>
    <n v="1"/>
    <x v="9"/>
    <n v="1"/>
    <s v="Divorced"/>
    <x v="2294"/>
    <n v="85401"/>
    <n v="7"/>
    <s v="Yes"/>
    <n v="0.13"/>
    <n v="3"/>
    <n v="3"/>
    <n v="3"/>
    <n v="31"/>
    <n v="3"/>
    <n v="1"/>
    <n v="1"/>
    <n v="1"/>
    <n v="1"/>
    <n v="1"/>
    <d v="2023-02-15T00:00:00"/>
    <n v="2023"/>
    <n v="2"/>
    <s v="February"/>
    <n v="1"/>
    <s v="2023-February"/>
    <n v="4"/>
    <s v="Wednesday"/>
  </r>
  <r>
    <n v="2337"/>
    <n v="60"/>
    <x v="1"/>
    <s v="Yes"/>
    <x v="1"/>
    <x v="0"/>
    <n v="1103"/>
    <x v="2"/>
    <n v="8"/>
    <n v="3"/>
    <x v="1"/>
    <n v="4"/>
    <x v="1"/>
    <n v="110"/>
    <n v="3"/>
    <n v="1"/>
    <x v="1"/>
    <n v="1"/>
    <s v="Single"/>
    <x v="2295"/>
    <n v="305190"/>
    <n v="7"/>
    <s v="No"/>
    <n v="0.28000000000000003"/>
    <n v="2"/>
    <n v="3"/>
    <n v="4"/>
    <n v="36"/>
    <n v="3"/>
    <n v="1"/>
    <n v="28"/>
    <n v="12"/>
    <n v="5"/>
    <n v="17"/>
    <d v="1996-02-22T00:00:00"/>
    <n v="1996"/>
    <n v="2"/>
    <s v="February"/>
    <n v="1"/>
    <s v="1996-February"/>
    <n v="5"/>
    <s v="Thursday"/>
  </r>
  <r>
    <n v="2338"/>
    <n v="32"/>
    <x v="0"/>
    <s v="Yes"/>
    <x v="1"/>
    <x v="1"/>
    <n v="446"/>
    <x v="3"/>
    <n v="19"/>
    <n v="3"/>
    <x v="5"/>
    <n v="1"/>
    <x v="0"/>
    <n v="93"/>
    <n v="4"/>
    <n v="4"/>
    <x v="6"/>
    <n v="1"/>
    <s v="Divorced"/>
    <x v="2296"/>
    <n v="1156230"/>
    <n v="1"/>
    <s v="Yes"/>
    <n v="0.02"/>
    <n v="3"/>
    <n v="3"/>
    <n v="3"/>
    <n v="4"/>
    <n v="4"/>
    <n v="2"/>
    <n v="1"/>
    <n v="1"/>
    <n v="1"/>
    <n v="1"/>
    <d v="2023-02-15T00:00:00"/>
    <n v="2023"/>
    <n v="2"/>
    <s v="February"/>
    <n v="1"/>
    <s v="2023-February"/>
    <n v="4"/>
    <s v="Wednesday"/>
  </r>
  <r>
    <n v="2339"/>
    <n v="35"/>
    <x v="0"/>
    <s v="Yes"/>
    <x v="1"/>
    <x v="0"/>
    <n v="1094"/>
    <x v="4"/>
    <n v="3"/>
    <n v="2"/>
    <x v="5"/>
    <n v="3"/>
    <x v="0"/>
    <n v="139"/>
    <n v="4"/>
    <n v="1"/>
    <x v="4"/>
    <n v="4"/>
    <s v="Single"/>
    <x v="2297"/>
    <n v="673260"/>
    <n v="2"/>
    <s v="Yes"/>
    <n v="0.4"/>
    <n v="2"/>
    <n v="1"/>
    <n v="3"/>
    <n v="2"/>
    <n v="3"/>
    <n v="4"/>
    <n v="1"/>
    <n v="1"/>
    <n v="1"/>
    <n v="1"/>
    <d v="2023-02-15T00:00:00"/>
    <n v="2023"/>
    <n v="2"/>
    <s v="February"/>
    <n v="1"/>
    <s v="2023-February"/>
    <n v="4"/>
    <s v="Wednesday"/>
  </r>
  <r>
    <n v="2340"/>
    <n v="58"/>
    <x v="1"/>
    <s v="Yes"/>
    <x v="1"/>
    <x v="2"/>
    <n v="129"/>
    <x v="1"/>
    <n v="12"/>
    <n v="1"/>
    <x v="3"/>
    <n v="4"/>
    <x v="0"/>
    <n v="143"/>
    <n v="1"/>
    <n v="5"/>
    <x v="5"/>
    <n v="2"/>
    <s v="Married"/>
    <x v="2298"/>
    <n v="167960"/>
    <n v="1"/>
    <s v="No"/>
    <n v="0.44"/>
    <n v="1"/>
    <n v="4"/>
    <n v="4"/>
    <n v="25"/>
    <n v="6"/>
    <n v="2"/>
    <n v="17"/>
    <n v="1"/>
    <n v="2"/>
    <n v="2"/>
    <d v="2007-02-19T00:00:00"/>
    <n v="2007"/>
    <n v="2"/>
    <s v="February"/>
    <n v="1"/>
    <s v="2007-February"/>
    <n v="2"/>
    <s v="Monday"/>
  </r>
  <r>
    <n v="2341"/>
    <n v="60"/>
    <x v="1"/>
    <s v="Yes"/>
    <x v="1"/>
    <x v="2"/>
    <n v="403"/>
    <x v="5"/>
    <n v="13"/>
    <n v="1"/>
    <x v="1"/>
    <n v="2"/>
    <x v="0"/>
    <n v="142"/>
    <n v="1"/>
    <n v="5"/>
    <x v="9"/>
    <n v="3"/>
    <s v="Divorced"/>
    <x v="2299"/>
    <n v="816748"/>
    <n v="0"/>
    <s v="No"/>
    <n v="0.21"/>
    <n v="1"/>
    <n v="4"/>
    <n v="1"/>
    <n v="11"/>
    <n v="5"/>
    <n v="3"/>
    <n v="4"/>
    <n v="3"/>
    <n v="1"/>
    <n v="2"/>
    <d v="2020-02-16T00:00:00"/>
    <n v="2020"/>
    <n v="2"/>
    <s v="February"/>
    <n v="1"/>
    <s v="2020-February"/>
    <n v="1"/>
    <s v="Sunday"/>
  </r>
  <r>
    <n v="2342"/>
    <n v="24"/>
    <x v="3"/>
    <s v="No"/>
    <x v="0"/>
    <x v="2"/>
    <n v="264"/>
    <x v="5"/>
    <n v="2"/>
    <n v="5"/>
    <x v="3"/>
    <n v="1"/>
    <x v="0"/>
    <n v="92"/>
    <n v="2"/>
    <n v="1"/>
    <x v="2"/>
    <n v="4"/>
    <s v="Single"/>
    <x v="2300"/>
    <n v="12740"/>
    <n v="5"/>
    <s v="Yes"/>
    <n v="0.23"/>
    <n v="1"/>
    <n v="2"/>
    <n v="3"/>
    <n v="23"/>
    <n v="5"/>
    <n v="2"/>
    <n v="23"/>
    <n v="7"/>
    <n v="21"/>
    <n v="12"/>
    <d v="2001-02-20T00:00:00"/>
    <n v="2001"/>
    <n v="2"/>
    <s v="February"/>
    <n v="1"/>
    <s v="2001-February"/>
    <n v="3"/>
    <s v="Tuesday"/>
  </r>
  <r>
    <n v="2343"/>
    <n v="52"/>
    <x v="2"/>
    <s v="No"/>
    <x v="0"/>
    <x v="1"/>
    <n v="782"/>
    <x v="2"/>
    <n v="11"/>
    <n v="4"/>
    <x v="1"/>
    <n v="3"/>
    <x v="0"/>
    <n v="148"/>
    <n v="4"/>
    <n v="3"/>
    <x v="8"/>
    <n v="4"/>
    <s v="Single"/>
    <x v="2301"/>
    <n v="187792"/>
    <n v="5"/>
    <s v="Yes"/>
    <n v="0.19"/>
    <n v="3"/>
    <n v="2"/>
    <n v="4"/>
    <n v="10"/>
    <n v="6"/>
    <n v="3"/>
    <n v="4"/>
    <n v="3"/>
    <n v="4"/>
    <n v="4"/>
    <d v="2020-02-16T00:00:00"/>
    <n v="2020"/>
    <n v="2"/>
    <s v="February"/>
    <n v="1"/>
    <s v="2020-February"/>
    <n v="1"/>
    <s v="Sunday"/>
  </r>
  <r>
    <n v="2344"/>
    <n v="33"/>
    <x v="0"/>
    <s v="Yes"/>
    <x v="1"/>
    <x v="0"/>
    <n v="398"/>
    <x v="0"/>
    <n v="39"/>
    <n v="3"/>
    <x v="3"/>
    <n v="3"/>
    <x v="1"/>
    <n v="35"/>
    <n v="1"/>
    <n v="2"/>
    <x v="9"/>
    <n v="3"/>
    <s v="Divorced"/>
    <x v="2302"/>
    <n v="277512"/>
    <n v="6"/>
    <s v="No"/>
    <n v="0.28000000000000003"/>
    <n v="1"/>
    <n v="1"/>
    <n v="2"/>
    <n v="32"/>
    <n v="2"/>
    <n v="2"/>
    <n v="22"/>
    <n v="21"/>
    <n v="1"/>
    <n v="16"/>
    <d v="2002-02-20T00:00:00"/>
    <n v="2002"/>
    <n v="2"/>
    <s v="February"/>
    <n v="1"/>
    <s v="2002-February"/>
    <n v="4"/>
    <s v="Wednesday"/>
  </r>
  <r>
    <n v="2345"/>
    <n v="21"/>
    <x v="3"/>
    <s v="Yes"/>
    <x v="1"/>
    <x v="0"/>
    <n v="375"/>
    <x v="5"/>
    <n v="20"/>
    <n v="2"/>
    <x v="0"/>
    <n v="1"/>
    <x v="1"/>
    <n v="105"/>
    <n v="1"/>
    <n v="3"/>
    <x v="6"/>
    <n v="3"/>
    <s v="Married"/>
    <x v="888"/>
    <n v="193332"/>
    <n v="2"/>
    <s v="No"/>
    <n v="0.09"/>
    <n v="1"/>
    <n v="3"/>
    <n v="4"/>
    <n v="3"/>
    <n v="5"/>
    <n v="1"/>
    <n v="1"/>
    <n v="1"/>
    <n v="1"/>
    <n v="1"/>
    <d v="2023-02-15T00:00:00"/>
    <n v="2023"/>
    <n v="2"/>
    <s v="February"/>
    <n v="1"/>
    <s v="2023-February"/>
    <n v="4"/>
    <s v="Wednesday"/>
  </r>
  <r>
    <n v="2346"/>
    <n v="55"/>
    <x v="2"/>
    <s v="Yes"/>
    <x v="1"/>
    <x v="1"/>
    <n v="1330"/>
    <x v="2"/>
    <n v="7"/>
    <n v="5"/>
    <x v="3"/>
    <n v="4"/>
    <x v="1"/>
    <n v="79"/>
    <n v="3"/>
    <n v="2"/>
    <x v="3"/>
    <n v="1"/>
    <s v="Divorced"/>
    <x v="2303"/>
    <n v="308640"/>
    <n v="0"/>
    <s v="No"/>
    <n v="0.05"/>
    <n v="4"/>
    <n v="1"/>
    <n v="1"/>
    <n v="3"/>
    <n v="3"/>
    <n v="2"/>
    <n v="1"/>
    <n v="1"/>
    <n v="1"/>
    <n v="1"/>
    <d v="2023-02-15T00:00:00"/>
    <n v="2023"/>
    <n v="2"/>
    <s v="February"/>
    <n v="1"/>
    <s v="2023-February"/>
    <n v="4"/>
    <s v="Wednesday"/>
  </r>
  <r>
    <n v="2347"/>
    <n v="21"/>
    <x v="3"/>
    <s v="Yes"/>
    <x v="1"/>
    <x v="2"/>
    <n v="1091"/>
    <x v="5"/>
    <n v="28"/>
    <n v="4"/>
    <x v="0"/>
    <n v="1"/>
    <x v="0"/>
    <n v="41"/>
    <n v="4"/>
    <n v="4"/>
    <x v="7"/>
    <n v="1"/>
    <s v="Divorced"/>
    <x v="2304"/>
    <n v="136827"/>
    <n v="2"/>
    <s v="Yes"/>
    <n v="0.05"/>
    <n v="2"/>
    <n v="4"/>
    <n v="3"/>
    <n v="36"/>
    <n v="6"/>
    <n v="1"/>
    <n v="4"/>
    <n v="4"/>
    <n v="3"/>
    <n v="4"/>
    <d v="2020-02-16T00:00:00"/>
    <n v="2020"/>
    <n v="2"/>
    <s v="February"/>
    <n v="1"/>
    <s v="2020-February"/>
    <n v="1"/>
    <s v="Sunday"/>
  </r>
  <r>
    <n v="2348"/>
    <n v="30"/>
    <x v="0"/>
    <s v="No"/>
    <x v="0"/>
    <x v="1"/>
    <n v="124"/>
    <x v="0"/>
    <n v="21"/>
    <n v="3"/>
    <x v="4"/>
    <n v="1"/>
    <x v="1"/>
    <n v="50"/>
    <n v="1"/>
    <n v="5"/>
    <x v="7"/>
    <n v="1"/>
    <s v="Divorced"/>
    <x v="2305"/>
    <n v="1042656"/>
    <n v="4"/>
    <s v="Yes"/>
    <n v="0.49"/>
    <n v="2"/>
    <n v="3"/>
    <n v="4"/>
    <n v="12"/>
    <n v="6"/>
    <n v="4"/>
    <n v="9"/>
    <n v="3"/>
    <n v="8"/>
    <n v="7"/>
    <d v="2015-02-17T00:00:00"/>
    <n v="2015"/>
    <n v="2"/>
    <s v="February"/>
    <n v="1"/>
    <s v="2015-February"/>
    <n v="3"/>
    <s v="Tuesday"/>
  </r>
  <r>
    <n v="2349"/>
    <n v="31"/>
    <x v="0"/>
    <s v="No"/>
    <x v="0"/>
    <x v="2"/>
    <n v="376"/>
    <x v="0"/>
    <n v="44"/>
    <n v="1"/>
    <x v="1"/>
    <n v="4"/>
    <x v="1"/>
    <n v="48"/>
    <n v="4"/>
    <n v="4"/>
    <x v="8"/>
    <n v="4"/>
    <s v="Divorced"/>
    <x v="2306"/>
    <n v="26829"/>
    <n v="5"/>
    <s v="No"/>
    <n v="0.11"/>
    <n v="2"/>
    <n v="4"/>
    <n v="4"/>
    <n v="38"/>
    <n v="1"/>
    <n v="3"/>
    <n v="17"/>
    <n v="8"/>
    <n v="5"/>
    <n v="2"/>
    <d v="2007-02-19T00:00:00"/>
    <n v="2007"/>
    <n v="2"/>
    <s v="February"/>
    <n v="1"/>
    <s v="2007-February"/>
    <n v="2"/>
    <s v="Monday"/>
  </r>
  <r>
    <n v="2350"/>
    <n v="39"/>
    <x v="0"/>
    <s v="Yes"/>
    <x v="1"/>
    <x v="2"/>
    <n v="345"/>
    <x v="4"/>
    <n v="17"/>
    <n v="1"/>
    <x v="5"/>
    <n v="1"/>
    <x v="0"/>
    <n v="196"/>
    <n v="4"/>
    <n v="2"/>
    <x v="5"/>
    <n v="3"/>
    <s v="Single"/>
    <x v="2307"/>
    <n v="859960"/>
    <n v="6"/>
    <s v="No"/>
    <n v="0.09"/>
    <n v="4"/>
    <n v="2"/>
    <n v="2"/>
    <n v="13"/>
    <n v="6"/>
    <n v="3"/>
    <n v="3"/>
    <n v="2"/>
    <n v="3"/>
    <n v="1"/>
    <d v="2021-02-15T00:00:00"/>
    <n v="2021"/>
    <n v="2"/>
    <s v="February"/>
    <n v="1"/>
    <s v="2021-February"/>
    <n v="2"/>
    <s v="Monday"/>
  </r>
  <r>
    <n v="2351"/>
    <n v="19"/>
    <x v="3"/>
    <s v="No"/>
    <x v="0"/>
    <x v="1"/>
    <n v="1489"/>
    <x v="0"/>
    <n v="2"/>
    <n v="1"/>
    <x v="1"/>
    <n v="1"/>
    <x v="1"/>
    <n v="136"/>
    <n v="2"/>
    <n v="3"/>
    <x v="4"/>
    <n v="1"/>
    <s v="Divorced"/>
    <x v="2308"/>
    <n v="10328"/>
    <n v="2"/>
    <s v="Yes"/>
    <n v="0.46"/>
    <n v="3"/>
    <n v="4"/>
    <n v="2"/>
    <n v="30"/>
    <n v="6"/>
    <n v="3"/>
    <n v="9"/>
    <n v="1"/>
    <n v="6"/>
    <n v="3"/>
    <d v="2015-02-17T00:00:00"/>
    <n v="2015"/>
    <n v="2"/>
    <s v="February"/>
    <n v="1"/>
    <s v="2015-February"/>
    <n v="3"/>
    <s v="Tuesday"/>
  </r>
  <r>
    <n v="2352"/>
    <n v="37"/>
    <x v="0"/>
    <s v="Yes"/>
    <x v="1"/>
    <x v="2"/>
    <n v="1429"/>
    <x v="4"/>
    <n v="34"/>
    <n v="1"/>
    <x v="5"/>
    <n v="3"/>
    <x v="0"/>
    <n v="92"/>
    <n v="2"/>
    <n v="3"/>
    <x v="3"/>
    <n v="2"/>
    <s v="Divorced"/>
    <x v="2309"/>
    <n v="352140"/>
    <n v="4"/>
    <s v="Yes"/>
    <n v="0.08"/>
    <n v="3"/>
    <n v="1"/>
    <n v="3"/>
    <n v="18"/>
    <n v="3"/>
    <n v="3"/>
    <n v="17"/>
    <n v="17"/>
    <n v="1"/>
    <n v="9"/>
    <d v="2007-02-19T00:00:00"/>
    <n v="2007"/>
    <n v="2"/>
    <s v="February"/>
    <n v="1"/>
    <s v="2007-February"/>
    <n v="2"/>
    <s v="Monday"/>
  </r>
  <r>
    <n v="2353"/>
    <n v="36"/>
    <x v="0"/>
    <s v="No"/>
    <x v="0"/>
    <x v="0"/>
    <n v="1076"/>
    <x v="3"/>
    <n v="18"/>
    <n v="5"/>
    <x v="1"/>
    <n v="2"/>
    <x v="1"/>
    <n v="36"/>
    <n v="2"/>
    <n v="3"/>
    <x v="8"/>
    <n v="2"/>
    <s v="Married"/>
    <x v="2310"/>
    <n v="31760"/>
    <n v="4"/>
    <s v="Yes"/>
    <n v="0.2"/>
    <n v="2"/>
    <n v="2"/>
    <n v="4"/>
    <n v="28"/>
    <n v="2"/>
    <n v="1"/>
    <n v="10"/>
    <n v="9"/>
    <n v="4"/>
    <n v="9"/>
    <d v="2014-02-17T00:00:00"/>
    <n v="2014"/>
    <n v="2"/>
    <s v="February"/>
    <n v="1"/>
    <s v="2014-February"/>
    <n v="2"/>
    <s v="Monday"/>
  </r>
  <r>
    <n v="2354"/>
    <n v="40"/>
    <x v="0"/>
    <s v="No"/>
    <x v="0"/>
    <x v="1"/>
    <n v="1452"/>
    <x v="2"/>
    <n v="7"/>
    <n v="4"/>
    <x v="2"/>
    <n v="4"/>
    <x v="0"/>
    <n v="143"/>
    <n v="2"/>
    <n v="2"/>
    <x v="7"/>
    <n v="4"/>
    <s v="Divorced"/>
    <x v="2311"/>
    <n v="152306"/>
    <n v="4"/>
    <s v="Yes"/>
    <n v="0.27"/>
    <n v="4"/>
    <n v="2"/>
    <n v="2"/>
    <n v="16"/>
    <n v="2"/>
    <n v="3"/>
    <n v="10"/>
    <n v="2"/>
    <n v="2"/>
    <n v="1"/>
    <d v="2014-02-17T00:00:00"/>
    <n v="2014"/>
    <n v="2"/>
    <s v="February"/>
    <n v="1"/>
    <s v="2014-February"/>
    <n v="2"/>
    <s v="Monday"/>
  </r>
  <r>
    <n v="2355"/>
    <n v="42"/>
    <x v="2"/>
    <s v="No"/>
    <x v="0"/>
    <x v="1"/>
    <n v="1475"/>
    <x v="3"/>
    <n v="41"/>
    <n v="3"/>
    <x v="4"/>
    <n v="1"/>
    <x v="1"/>
    <n v="93"/>
    <n v="3"/>
    <n v="2"/>
    <x v="0"/>
    <n v="4"/>
    <s v="Divorced"/>
    <x v="2312"/>
    <n v="1402380"/>
    <n v="5"/>
    <s v="Yes"/>
    <n v="0.23"/>
    <n v="1"/>
    <n v="2"/>
    <n v="1"/>
    <n v="19"/>
    <n v="3"/>
    <n v="3"/>
    <n v="17"/>
    <n v="16"/>
    <n v="12"/>
    <n v="3"/>
    <d v="2007-02-19T00:00:00"/>
    <n v="2007"/>
    <n v="2"/>
    <s v="February"/>
    <n v="1"/>
    <s v="2007-February"/>
    <n v="2"/>
    <s v="Monday"/>
  </r>
  <r>
    <n v="2356"/>
    <n v="28"/>
    <x v="0"/>
    <s v="Yes"/>
    <x v="1"/>
    <x v="1"/>
    <n v="296"/>
    <x v="4"/>
    <n v="32"/>
    <n v="5"/>
    <x v="4"/>
    <n v="2"/>
    <x v="1"/>
    <n v="80"/>
    <n v="4"/>
    <n v="2"/>
    <x v="1"/>
    <n v="2"/>
    <s v="Divorced"/>
    <x v="2313"/>
    <n v="345280"/>
    <n v="3"/>
    <s v="No"/>
    <n v="0.18"/>
    <n v="3"/>
    <n v="1"/>
    <n v="4"/>
    <n v="14"/>
    <n v="1"/>
    <n v="2"/>
    <n v="5"/>
    <n v="1"/>
    <n v="2"/>
    <n v="5"/>
    <d v="2019-02-16T00:00:00"/>
    <n v="2019"/>
    <n v="2"/>
    <s v="February"/>
    <n v="1"/>
    <s v="2019-February"/>
    <n v="7"/>
    <s v="Saturday"/>
  </r>
  <r>
    <n v="2357"/>
    <n v="30"/>
    <x v="0"/>
    <s v="No"/>
    <x v="0"/>
    <x v="0"/>
    <n v="228"/>
    <x v="3"/>
    <n v="39"/>
    <n v="3"/>
    <x v="3"/>
    <n v="1"/>
    <x v="0"/>
    <n v="181"/>
    <n v="1"/>
    <n v="1"/>
    <x v="1"/>
    <n v="2"/>
    <s v="Married"/>
    <x v="2314"/>
    <n v="753454"/>
    <n v="6"/>
    <s v="Yes"/>
    <n v="0.09"/>
    <n v="1"/>
    <n v="1"/>
    <n v="3"/>
    <n v="8"/>
    <n v="1"/>
    <n v="1"/>
    <n v="1"/>
    <n v="1"/>
    <n v="1"/>
    <n v="1"/>
    <d v="2023-02-15T00:00:00"/>
    <n v="2023"/>
    <n v="2"/>
    <s v="February"/>
    <n v="1"/>
    <s v="2023-February"/>
    <n v="4"/>
    <s v="Wednesday"/>
  </r>
  <r>
    <n v="2358"/>
    <n v="29"/>
    <x v="0"/>
    <s v="No"/>
    <x v="0"/>
    <x v="0"/>
    <n v="370"/>
    <x v="3"/>
    <n v="46"/>
    <n v="3"/>
    <x v="0"/>
    <n v="3"/>
    <x v="0"/>
    <n v="139"/>
    <n v="2"/>
    <n v="4"/>
    <x v="8"/>
    <n v="4"/>
    <s v="Divorced"/>
    <x v="2315"/>
    <n v="56652"/>
    <n v="3"/>
    <s v="No"/>
    <n v="0.33"/>
    <n v="3"/>
    <n v="2"/>
    <n v="1"/>
    <n v="19"/>
    <n v="3"/>
    <n v="3"/>
    <n v="17"/>
    <n v="11"/>
    <n v="13"/>
    <n v="7"/>
    <d v="2007-02-19T00:00:00"/>
    <n v="2007"/>
    <n v="2"/>
    <s v="February"/>
    <n v="1"/>
    <s v="2007-February"/>
    <n v="2"/>
    <s v="Monday"/>
  </r>
  <r>
    <n v="2359"/>
    <n v="44"/>
    <x v="2"/>
    <s v="No"/>
    <x v="0"/>
    <x v="0"/>
    <n v="729"/>
    <x v="1"/>
    <n v="11"/>
    <n v="4"/>
    <x v="5"/>
    <n v="4"/>
    <x v="0"/>
    <n v="77"/>
    <n v="1"/>
    <n v="2"/>
    <x v="1"/>
    <n v="3"/>
    <s v="Married"/>
    <x v="2316"/>
    <n v="160050"/>
    <n v="1"/>
    <s v="Yes"/>
    <n v="0.41"/>
    <n v="2"/>
    <n v="3"/>
    <n v="3"/>
    <n v="38"/>
    <n v="6"/>
    <n v="2"/>
    <n v="26"/>
    <n v="2"/>
    <n v="16"/>
    <n v="7"/>
    <d v="1998-02-21T00:00:00"/>
    <n v="1998"/>
    <n v="2"/>
    <s v="February"/>
    <n v="1"/>
    <s v="1998-February"/>
    <n v="7"/>
    <s v="Saturday"/>
  </r>
  <r>
    <n v="2360"/>
    <n v="30"/>
    <x v="0"/>
    <s v="Yes"/>
    <x v="1"/>
    <x v="2"/>
    <n v="993"/>
    <x v="5"/>
    <n v="28"/>
    <n v="3"/>
    <x v="0"/>
    <n v="1"/>
    <x v="0"/>
    <n v="70"/>
    <n v="4"/>
    <n v="5"/>
    <x v="4"/>
    <n v="1"/>
    <s v="Single"/>
    <x v="2317"/>
    <n v="483266"/>
    <n v="2"/>
    <s v="No"/>
    <n v="0.06"/>
    <n v="1"/>
    <n v="1"/>
    <n v="2"/>
    <n v="34"/>
    <n v="3"/>
    <n v="4"/>
    <n v="7"/>
    <n v="5"/>
    <n v="2"/>
    <n v="4"/>
    <d v="2017-02-16T00:00:00"/>
    <n v="2017"/>
    <n v="2"/>
    <s v="February"/>
    <n v="1"/>
    <s v="2017-February"/>
    <n v="5"/>
    <s v="Thursday"/>
  </r>
  <r>
    <n v="2361"/>
    <n v="29"/>
    <x v="0"/>
    <s v="Yes"/>
    <x v="1"/>
    <x v="1"/>
    <n v="1402"/>
    <x v="1"/>
    <n v="22"/>
    <n v="5"/>
    <x v="3"/>
    <n v="3"/>
    <x v="1"/>
    <n v="200"/>
    <n v="4"/>
    <n v="1"/>
    <x v="6"/>
    <n v="3"/>
    <s v="Single"/>
    <x v="2318"/>
    <n v="498287"/>
    <n v="1"/>
    <s v="Yes"/>
    <n v="0.41"/>
    <n v="4"/>
    <n v="2"/>
    <n v="1"/>
    <n v="14"/>
    <n v="5"/>
    <n v="4"/>
    <n v="8"/>
    <n v="2"/>
    <n v="7"/>
    <n v="2"/>
    <d v="2016-02-17T00:00:00"/>
    <n v="2016"/>
    <n v="2"/>
    <s v="February"/>
    <n v="1"/>
    <s v="2016-February"/>
    <n v="4"/>
    <s v="Wednesday"/>
  </r>
  <r>
    <n v="2362"/>
    <n v="28"/>
    <x v="0"/>
    <s v="Yes"/>
    <x v="1"/>
    <x v="1"/>
    <n v="1093"/>
    <x v="0"/>
    <n v="11"/>
    <n v="2"/>
    <x v="2"/>
    <n v="3"/>
    <x v="1"/>
    <n v="45"/>
    <n v="1"/>
    <n v="1"/>
    <x v="7"/>
    <n v="1"/>
    <s v="Single"/>
    <x v="2319"/>
    <n v="1068051"/>
    <n v="7"/>
    <s v="No"/>
    <n v="0.42"/>
    <n v="1"/>
    <n v="4"/>
    <n v="2"/>
    <n v="35"/>
    <n v="6"/>
    <n v="1"/>
    <n v="19"/>
    <n v="8"/>
    <n v="13"/>
    <n v="3"/>
    <d v="2005-02-19T00:00:00"/>
    <n v="2005"/>
    <n v="2"/>
    <s v="February"/>
    <n v="1"/>
    <s v="2005-February"/>
    <n v="7"/>
    <s v="Saturday"/>
  </r>
  <r>
    <n v="2363"/>
    <n v="31"/>
    <x v="0"/>
    <s v="Yes"/>
    <x v="1"/>
    <x v="0"/>
    <n v="1016"/>
    <x v="2"/>
    <n v="48"/>
    <n v="4"/>
    <x v="4"/>
    <n v="1"/>
    <x v="0"/>
    <n v="80"/>
    <n v="3"/>
    <n v="3"/>
    <x v="0"/>
    <n v="3"/>
    <s v="Single"/>
    <x v="2320"/>
    <n v="290706"/>
    <n v="8"/>
    <s v="Yes"/>
    <n v="0.23"/>
    <n v="3"/>
    <n v="4"/>
    <n v="2"/>
    <n v="40"/>
    <n v="1"/>
    <n v="2"/>
    <n v="18"/>
    <n v="9"/>
    <n v="11"/>
    <n v="16"/>
    <d v="2006-02-19T00:00:00"/>
    <n v="2006"/>
    <n v="2"/>
    <s v="February"/>
    <n v="1"/>
    <s v="2006-February"/>
    <n v="1"/>
    <s v="Sunday"/>
  </r>
  <r>
    <n v="2364"/>
    <n v="53"/>
    <x v="2"/>
    <s v="Yes"/>
    <x v="1"/>
    <x v="2"/>
    <n v="1434"/>
    <x v="3"/>
    <n v="48"/>
    <n v="4"/>
    <x v="4"/>
    <n v="4"/>
    <x v="0"/>
    <n v="82"/>
    <n v="2"/>
    <n v="2"/>
    <x v="7"/>
    <n v="2"/>
    <s v="Single"/>
    <x v="2321"/>
    <n v="1042337"/>
    <n v="3"/>
    <s v="No"/>
    <n v="0.34"/>
    <n v="2"/>
    <n v="2"/>
    <n v="3"/>
    <n v="24"/>
    <n v="2"/>
    <n v="2"/>
    <n v="18"/>
    <n v="16"/>
    <n v="5"/>
    <n v="3"/>
    <d v="2006-02-19T00:00:00"/>
    <n v="2006"/>
    <n v="2"/>
    <s v="February"/>
    <n v="1"/>
    <s v="2006-February"/>
    <n v="1"/>
    <s v="Sunday"/>
  </r>
  <r>
    <n v="2365"/>
    <n v="25"/>
    <x v="3"/>
    <s v="Yes"/>
    <x v="1"/>
    <x v="0"/>
    <n v="657"/>
    <x v="4"/>
    <n v="20"/>
    <n v="1"/>
    <x v="1"/>
    <n v="3"/>
    <x v="0"/>
    <n v="42"/>
    <n v="4"/>
    <n v="4"/>
    <x v="6"/>
    <n v="2"/>
    <s v="Married"/>
    <x v="2322"/>
    <n v="113580"/>
    <n v="7"/>
    <s v="Yes"/>
    <n v="0.01"/>
    <n v="4"/>
    <n v="2"/>
    <n v="2"/>
    <n v="15"/>
    <n v="1"/>
    <n v="3"/>
    <n v="15"/>
    <n v="15"/>
    <n v="8"/>
    <n v="3"/>
    <d v="2009-02-18T00:00:00"/>
    <n v="2009"/>
    <n v="2"/>
    <s v="February"/>
    <n v="1"/>
    <s v="2009-February"/>
    <n v="4"/>
    <s v="Wednesday"/>
  </r>
  <r>
    <n v="2366"/>
    <n v="19"/>
    <x v="3"/>
    <s v="Yes"/>
    <x v="1"/>
    <x v="2"/>
    <n v="720"/>
    <x v="3"/>
    <n v="13"/>
    <n v="1"/>
    <x v="1"/>
    <n v="4"/>
    <x v="1"/>
    <n v="63"/>
    <n v="4"/>
    <n v="5"/>
    <x v="4"/>
    <n v="2"/>
    <s v="Single"/>
    <x v="2323"/>
    <n v="142320"/>
    <n v="2"/>
    <s v="Yes"/>
    <n v="0.35"/>
    <n v="4"/>
    <n v="2"/>
    <n v="1"/>
    <n v="10"/>
    <n v="1"/>
    <n v="4"/>
    <n v="2"/>
    <n v="1"/>
    <n v="2"/>
    <n v="2"/>
    <d v="2022-02-15T00:00:00"/>
    <n v="2022"/>
    <n v="2"/>
    <s v="February"/>
    <n v="1"/>
    <s v="2022-February"/>
    <n v="3"/>
    <s v="Tuesday"/>
  </r>
  <r>
    <n v="2367"/>
    <n v="37"/>
    <x v="0"/>
    <s v="No"/>
    <x v="0"/>
    <x v="2"/>
    <n v="1439"/>
    <x v="3"/>
    <n v="32"/>
    <n v="2"/>
    <x v="3"/>
    <n v="3"/>
    <x v="0"/>
    <n v="143"/>
    <n v="2"/>
    <n v="5"/>
    <x v="1"/>
    <n v="2"/>
    <s v="Single"/>
    <x v="2324"/>
    <n v="328188"/>
    <n v="7"/>
    <s v="No"/>
    <n v="0.15"/>
    <n v="4"/>
    <n v="1"/>
    <n v="2"/>
    <n v="9"/>
    <n v="3"/>
    <n v="3"/>
    <n v="7"/>
    <n v="5"/>
    <n v="1"/>
    <n v="3"/>
    <d v="2017-02-16T00:00:00"/>
    <n v="2017"/>
    <n v="2"/>
    <s v="February"/>
    <n v="1"/>
    <s v="2017-February"/>
    <n v="5"/>
    <s v="Thursday"/>
  </r>
  <r>
    <n v="2368"/>
    <n v="50"/>
    <x v="2"/>
    <s v="Yes"/>
    <x v="1"/>
    <x v="2"/>
    <n v="1292"/>
    <x v="0"/>
    <n v="29"/>
    <n v="1"/>
    <x v="0"/>
    <n v="4"/>
    <x v="0"/>
    <n v="142"/>
    <n v="3"/>
    <n v="4"/>
    <x v="2"/>
    <n v="2"/>
    <s v="Married"/>
    <x v="2325"/>
    <n v="30160"/>
    <n v="5"/>
    <s v="Yes"/>
    <n v="0.28000000000000003"/>
    <n v="1"/>
    <n v="1"/>
    <n v="3"/>
    <n v="16"/>
    <n v="3"/>
    <n v="3"/>
    <n v="15"/>
    <n v="4"/>
    <n v="10"/>
    <n v="12"/>
    <d v="2009-02-18T00:00:00"/>
    <n v="2009"/>
    <n v="2"/>
    <s v="February"/>
    <n v="1"/>
    <s v="2009-February"/>
    <n v="4"/>
    <s v="Wednesday"/>
  </r>
  <r>
    <n v="2369"/>
    <n v="28"/>
    <x v="0"/>
    <s v="Yes"/>
    <x v="1"/>
    <x v="0"/>
    <n v="179"/>
    <x v="3"/>
    <n v="4"/>
    <n v="3"/>
    <x v="1"/>
    <n v="3"/>
    <x v="1"/>
    <n v="45"/>
    <n v="3"/>
    <n v="5"/>
    <x v="5"/>
    <n v="1"/>
    <s v="Single"/>
    <x v="2326"/>
    <n v="63203"/>
    <n v="4"/>
    <s v="No"/>
    <n v="0.33"/>
    <n v="2"/>
    <n v="3"/>
    <n v="1"/>
    <n v="19"/>
    <n v="2"/>
    <n v="1"/>
    <n v="19"/>
    <n v="17"/>
    <n v="11"/>
    <n v="3"/>
    <d v="2005-02-19T00:00:00"/>
    <n v="2005"/>
    <n v="2"/>
    <s v="February"/>
    <n v="1"/>
    <s v="2005-February"/>
    <n v="7"/>
    <s v="Saturday"/>
  </r>
  <r>
    <n v="2370"/>
    <n v="25"/>
    <x v="3"/>
    <s v="Yes"/>
    <x v="1"/>
    <x v="2"/>
    <n v="1256"/>
    <x v="1"/>
    <n v="40"/>
    <n v="2"/>
    <x v="4"/>
    <n v="4"/>
    <x v="0"/>
    <n v="117"/>
    <n v="1"/>
    <n v="1"/>
    <x v="9"/>
    <n v="3"/>
    <s v="Married"/>
    <x v="2327"/>
    <n v="75260"/>
    <n v="0"/>
    <s v="No"/>
    <n v="0.47"/>
    <n v="4"/>
    <n v="1"/>
    <n v="2"/>
    <n v="2"/>
    <n v="2"/>
    <n v="3"/>
    <n v="2"/>
    <n v="1"/>
    <n v="1"/>
    <n v="1"/>
    <d v="2022-02-15T00:00:00"/>
    <n v="2022"/>
    <n v="2"/>
    <s v="February"/>
    <n v="1"/>
    <s v="2022-February"/>
    <n v="3"/>
    <s v="Tuesday"/>
  </r>
  <r>
    <n v="2371"/>
    <n v="20"/>
    <x v="3"/>
    <s v="Yes"/>
    <x v="1"/>
    <x v="1"/>
    <n v="1042"/>
    <x v="2"/>
    <n v="24"/>
    <n v="2"/>
    <x v="4"/>
    <n v="4"/>
    <x v="1"/>
    <n v="108"/>
    <n v="2"/>
    <n v="3"/>
    <x v="2"/>
    <n v="3"/>
    <s v="Divorced"/>
    <x v="2328"/>
    <n v="584259"/>
    <n v="5"/>
    <s v="No"/>
    <n v="0.12"/>
    <n v="4"/>
    <n v="2"/>
    <n v="1"/>
    <n v="14"/>
    <n v="5"/>
    <n v="2"/>
    <n v="6"/>
    <n v="4"/>
    <n v="3"/>
    <n v="1"/>
    <d v="2018-02-16T00:00:00"/>
    <n v="2018"/>
    <n v="2"/>
    <s v="February"/>
    <n v="1"/>
    <s v="2018-February"/>
    <n v="6"/>
    <s v="Friday"/>
  </r>
  <r>
    <n v="2372"/>
    <n v="45"/>
    <x v="2"/>
    <s v="Yes"/>
    <x v="1"/>
    <x v="0"/>
    <n v="672"/>
    <x v="5"/>
    <n v="49"/>
    <n v="3"/>
    <x v="0"/>
    <n v="4"/>
    <x v="1"/>
    <n v="194"/>
    <n v="4"/>
    <n v="2"/>
    <x v="7"/>
    <n v="2"/>
    <s v="Divorced"/>
    <x v="2329"/>
    <n v="24978"/>
    <n v="8"/>
    <s v="Yes"/>
    <n v="0.21"/>
    <n v="4"/>
    <n v="4"/>
    <n v="3"/>
    <n v="35"/>
    <n v="4"/>
    <n v="3"/>
    <n v="1"/>
    <n v="1"/>
    <n v="1"/>
    <n v="1"/>
    <d v="2023-02-15T00:00:00"/>
    <n v="2023"/>
    <n v="2"/>
    <s v="February"/>
    <n v="1"/>
    <s v="2023-February"/>
    <n v="4"/>
    <s v="Wednesday"/>
  </r>
  <r>
    <n v="2373"/>
    <n v="34"/>
    <x v="0"/>
    <s v="No"/>
    <x v="0"/>
    <x v="1"/>
    <n v="1248"/>
    <x v="5"/>
    <n v="5"/>
    <n v="2"/>
    <x v="0"/>
    <n v="1"/>
    <x v="1"/>
    <n v="114"/>
    <n v="2"/>
    <n v="2"/>
    <x v="7"/>
    <n v="2"/>
    <s v="Single"/>
    <x v="2330"/>
    <n v="84140"/>
    <n v="2"/>
    <s v="Yes"/>
    <n v="0.44"/>
    <n v="2"/>
    <n v="2"/>
    <n v="3"/>
    <n v="18"/>
    <n v="4"/>
    <n v="2"/>
    <n v="17"/>
    <n v="4"/>
    <n v="3"/>
    <n v="11"/>
    <d v="2007-02-19T00:00:00"/>
    <n v="2007"/>
    <n v="2"/>
    <s v="February"/>
    <n v="1"/>
    <s v="2007-February"/>
    <n v="2"/>
    <s v="Monday"/>
  </r>
  <r>
    <n v="2374"/>
    <n v="34"/>
    <x v="0"/>
    <s v="Yes"/>
    <x v="1"/>
    <x v="1"/>
    <n v="745"/>
    <x v="1"/>
    <n v="8"/>
    <n v="5"/>
    <x v="4"/>
    <n v="2"/>
    <x v="0"/>
    <n v="124"/>
    <n v="2"/>
    <n v="5"/>
    <x v="0"/>
    <n v="2"/>
    <s v="Single"/>
    <x v="2331"/>
    <n v="50811"/>
    <n v="5"/>
    <s v="No"/>
    <n v="0.15"/>
    <n v="2"/>
    <n v="2"/>
    <n v="2"/>
    <n v="13"/>
    <n v="3"/>
    <n v="2"/>
    <n v="3"/>
    <n v="1"/>
    <n v="3"/>
    <n v="1"/>
    <d v="2021-02-15T00:00:00"/>
    <n v="2021"/>
    <n v="2"/>
    <s v="February"/>
    <n v="1"/>
    <s v="2021-February"/>
    <n v="2"/>
    <s v="Monday"/>
  </r>
  <r>
    <n v="2375"/>
    <n v="37"/>
    <x v="0"/>
    <s v="Yes"/>
    <x v="1"/>
    <x v="1"/>
    <n v="363"/>
    <x v="2"/>
    <n v="18"/>
    <n v="3"/>
    <x v="2"/>
    <n v="1"/>
    <x v="0"/>
    <n v="99"/>
    <n v="3"/>
    <n v="2"/>
    <x v="0"/>
    <n v="1"/>
    <s v="Single"/>
    <x v="2332"/>
    <n v="564638"/>
    <n v="5"/>
    <s v="Yes"/>
    <n v="0.39"/>
    <n v="2"/>
    <n v="1"/>
    <n v="1"/>
    <n v="18"/>
    <n v="1"/>
    <n v="4"/>
    <n v="6"/>
    <n v="6"/>
    <n v="4"/>
    <n v="4"/>
    <d v="2018-02-16T00:00:00"/>
    <n v="2018"/>
    <n v="2"/>
    <s v="February"/>
    <n v="1"/>
    <s v="2018-February"/>
    <n v="6"/>
    <s v="Friday"/>
  </r>
  <r>
    <n v="2376"/>
    <n v="21"/>
    <x v="3"/>
    <s v="Yes"/>
    <x v="1"/>
    <x v="2"/>
    <n v="522"/>
    <x v="5"/>
    <n v="7"/>
    <n v="1"/>
    <x v="2"/>
    <n v="1"/>
    <x v="1"/>
    <n v="50"/>
    <n v="4"/>
    <n v="3"/>
    <x v="3"/>
    <n v="1"/>
    <s v="Divorced"/>
    <x v="1552"/>
    <n v="143640"/>
    <n v="0"/>
    <s v="No"/>
    <n v="0.09"/>
    <n v="2"/>
    <n v="4"/>
    <n v="3"/>
    <n v="12"/>
    <n v="2"/>
    <n v="4"/>
    <n v="9"/>
    <n v="3"/>
    <n v="7"/>
    <n v="6"/>
    <d v="2015-02-17T00:00:00"/>
    <n v="2015"/>
    <n v="2"/>
    <s v="February"/>
    <n v="1"/>
    <s v="2015-February"/>
    <n v="3"/>
    <s v="Tuesday"/>
  </r>
  <r>
    <n v="2377"/>
    <n v="55"/>
    <x v="2"/>
    <s v="No"/>
    <x v="0"/>
    <x v="1"/>
    <n v="373"/>
    <x v="1"/>
    <n v="19"/>
    <n v="5"/>
    <x v="1"/>
    <n v="2"/>
    <x v="1"/>
    <n v="131"/>
    <n v="1"/>
    <n v="3"/>
    <x v="9"/>
    <n v="4"/>
    <s v="Married"/>
    <x v="2333"/>
    <n v="703206"/>
    <n v="6"/>
    <s v="Yes"/>
    <n v="0.15"/>
    <n v="1"/>
    <n v="3"/>
    <n v="2"/>
    <n v="37"/>
    <n v="5"/>
    <n v="2"/>
    <n v="11"/>
    <n v="2"/>
    <n v="2"/>
    <n v="5"/>
    <d v="2013-02-17T00:00:00"/>
    <n v="2013"/>
    <n v="2"/>
    <s v="February"/>
    <n v="1"/>
    <s v="2013-February"/>
    <n v="1"/>
    <s v="Sunday"/>
  </r>
  <r>
    <n v="2378"/>
    <n v="23"/>
    <x v="3"/>
    <s v="Yes"/>
    <x v="1"/>
    <x v="2"/>
    <n v="165"/>
    <x v="5"/>
    <n v="24"/>
    <n v="1"/>
    <x v="0"/>
    <n v="4"/>
    <x v="1"/>
    <n v="145"/>
    <n v="1"/>
    <n v="1"/>
    <x v="9"/>
    <n v="1"/>
    <s v="Married"/>
    <x v="2334"/>
    <n v="334560"/>
    <n v="6"/>
    <s v="No"/>
    <n v="0.38"/>
    <n v="2"/>
    <n v="1"/>
    <n v="3"/>
    <n v="26"/>
    <n v="4"/>
    <n v="2"/>
    <n v="12"/>
    <n v="5"/>
    <n v="8"/>
    <n v="9"/>
    <d v="2012-02-18T00:00:00"/>
    <n v="2012"/>
    <n v="2"/>
    <s v="February"/>
    <n v="1"/>
    <s v="2012-February"/>
    <n v="7"/>
    <s v="Saturday"/>
  </r>
  <r>
    <n v="2379"/>
    <n v="29"/>
    <x v="0"/>
    <s v="Yes"/>
    <x v="1"/>
    <x v="2"/>
    <n v="540"/>
    <x v="4"/>
    <n v="45"/>
    <n v="2"/>
    <x v="0"/>
    <n v="4"/>
    <x v="0"/>
    <n v="181"/>
    <n v="3"/>
    <n v="5"/>
    <x v="8"/>
    <n v="4"/>
    <s v="Married"/>
    <x v="2335"/>
    <n v="299712"/>
    <n v="6"/>
    <s v="Yes"/>
    <n v="0.47"/>
    <n v="1"/>
    <n v="3"/>
    <n v="3"/>
    <n v="30"/>
    <n v="1"/>
    <n v="1"/>
    <n v="11"/>
    <n v="6"/>
    <n v="4"/>
    <n v="3"/>
    <d v="2013-02-17T00:00:00"/>
    <n v="2013"/>
    <n v="2"/>
    <s v="February"/>
    <n v="1"/>
    <s v="2013-February"/>
    <n v="1"/>
    <s v="Sunday"/>
  </r>
  <r>
    <n v="2380"/>
    <n v="33"/>
    <x v="0"/>
    <s v="Yes"/>
    <x v="1"/>
    <x v="1"/>
    <n v="596"/>
    <x v="0"/>
    <n v="16"/>
    <n v="5"/>
    <x v="4"/>
    <n v="4"/>
    <x v="0"/>
    <n v="77"/>
    <n v="3"/>
    <n v="1"/>
    <x v="3"/>
    <n v="2"/>
    <s v="Single"/>
    <x v="2336"/>
    <n v="645372"/>
    <n v="3"/>
    <s v="No"/>
    <n v="0.19"/>
    <n v="2"/>
    <n v="2"/>
    <n v="4"/>
    <n v="26"/>
    <n v="1"/>
    <n v="1"/>
    <n v="3"/>
    <n v="1"/>
    <n v="1"/>
    <n v="1"/>
    <d v="2021-02-15T00:00:00"/>
    <n v="2021"/>
    <n v="2"/>
    <s v="February"/>
    <n v="1"/>
    <s v="2021-February"/>
    <n v="2"/>
    <s v="Monday"/>
  </r>
  <r>
    <n v="2381"/>
    <n v="59"/>
    <x v="1"/>
    <s v="Yes"/>
    <x v="1"/>
    <x v="1"/>
    <n v="1168"/>
    <x v="5"/>
    <n v="26"/>
    <n v="5"/>
    <x v="3"/>
    <n v="1"/>
    <x v="1"/>
    <n v="73"/>
    <n v="4"/>
    <n v="3"/>
    <x v="9"/>
    <n v="2"/>
    <s v="Divorced"/>
    <x v="2337"/>
    <n v="446184"/>
    <n v="6"/>
    <s v="No"/>
    <n v="0.36"/>
    <n v="3"/>
    <n v="2"/>
    <n v="4"/>
    <n v="22"/>
    <n v="5"/>
    <n v="3"/>
    <n v="15"/>
    <n v="11"/>
    <n v="14"/>
    <n v="15"/>
    <d v="2009-02-18T00:00:00"/>
    <n v="2009"/>
    <n v="2"/>
    <s v="February"/>
    <n v="1"/>
    <s v="2009-February"/>
    <n v="4"/>
    <s v="Wednesday"/>
  </r>
  <r>
    <n v="2382"/>
    <n v="31"/>
    <x v="0"/>
    <s v="No"/>
    <x v="0"/>
    <x v="2"/>
    <n v="869"/>
    <x v="5"/>
    <n v="18"/>
    <n v="3"/>
    <x v="5"/>
    <n v="4"/>
    <x v="0"/>
    <n v="62"/>
    <n v="3"/>
    <n v="3"/>
    <x v="4"/>
    <n v="3"/>
    <s v="Married"/>
    <x v="2338"/>
    <n v="254210"/>
    <n v="8"/>
    <s v="No"/>
    <n v="0.05"/>
    <n v="2"/>
    <n v="2"/>
    <n v="4"/>
    <n v="15"/>
    <n v="1"/>
    <n v="1"/>
    <n v="2"/>
    <n v="2"/>
    <n v="1"/>
    <n v="1"/>
    <d v="2022-02-15T00:00:00"/>
    <n v="2022"/>
    <n v="2"/>
    <s v="February"/>
    <n v="1"/>
    <s v="2022-February"/>
    <n v="3"/>
    <s v="Tuesday"/>
  </r>
  <r>
    <n v="2383"/>
    <n v="19"/>
    <x v="3"/>
    <s v="No"/>
    <x v="0"/>
    <x v="2"/>
    <n v="1358"/>
    <x v="3"/>
    <n v="8"/>
    <n v="2"/>
    <x v="3"/>
    <n v="3"/>
    <x v="1"/>
    <n v="77"/>
    <n v="2"/>
    <n v="2"/>
    <x v="4"/>
    <n v="2"/>
    <s v="Single"/>
    <x v="1337"/>
    <n v="163372"/>
    <n v="6"/>
    <s v="No"/>
    <n v="0.24"/>
    <n v="2"/>
    <n v="4"/>
    <n v="3"/>
    <n v="20"/>
    <n v="6"/>
    <n v="3"/>
    <n v="2"/>
    <n v="1"/>
    <n v="1"/>
    <n v="2"/>
    <d v="2022-02-15T00:00:00"/>
    <n v="2022"/>
    <n v="2"/>
    <s v="February"/>
    <n v="1"/>
    <s v="2022-February"/>
    <n v="3"/>
    <s v="Tuesday"/>
  </r>
  <r>
    <n v="2384"/>
    <n v="30"/>
    <x v="0"/>
    <s v="Yes"/>
    <x v="1"/>
    <x v="0"/>
    <n v="578"/>
    <x v="2"/>
    <n v="20"/>
    <n v="1"/>
    <x v="5"/>
    <n v="2"/>
    <x v="1"/>
    <n v="36"/>
    <n v="4"/>
    <n v="5"/>
    <x v="0"/>
    <n v="3"/>
    <s v="Single"/>
    <x v="2339"/>
    <n v="749439"/>
    <n v="4"/>
    <s v="No"/>
    <n v="0.39"/>
    <n v="4"/>
    <n v="4"/>
    <n v="4"/>
    <n v="4"/>
    <n v="5"/>
    <n v="3"/>
    <n v="1"/>
    <n v="1"/>
    <n v="1"/>
    <n v="1"/>
    <d v="2023-02-15T00:00:00"/>
    <n v="2023"/>
    <n v="2"/>
    <s v="February"/>
    <n v="1"/>
    <s v="2023-February"/>
    <n v="4"/>
    <s v="Wednesday"/>
  </r>
  <r>
    <n v="2385"/>
    <n v="21"/>
    <x v="3"/>
    <s v="No"/>
    <x v="0"/>
    <x v="0"/>
    <n v="1381"/>
    <x v="0"/>
    <n v="21"/>
    <n v="1"/>
    <x v="3"/>
    <n v="4"/>
    <x v="1"/>
    <n v="167"/>
    <n v="1"/>
    <n v="4"/>
    <x v="0"/>
    <n v="2"/>
    <s v="Married"/>
    <x v="2340"/>
    <n v="591379"/>
    <n v="7"/>
    <s v="No"/>
    <n v="0.37"/>
    <n v="4"/>
    <n v="4"/>
    <n v="2"/>
    <n v="20"/>
    <n v="3"/>
    <n v="2"/>
    <n v="8"/>
    <n v="2"/>
    <n v="6"/>
    <n v="1"/>
    <d v="2016-02-17T00:00:00"/>
    <n v="2016"/>
    <n v="2"/>
    <s v="February"/>
    <n v="1"/>
    <s v="2016-February"/>
    <n v="4"/>
    <s v="Wednesday"/>
  </r>
  <r>
    <n v="2386"/>
    <n v="26"/>
    <x v="0"/>
    <s v="No"/>
    <x v="0"/>
    <x v="2"/>
    <n v="969"/>
    <x v="1"/>
    <n v="25"/>
    <n v="5"/>
    <x v="1"/>
    <n v="2"/>
    <x v="1"/>
    <n v="147"/>
    <n v="4"/>
    <n v="5"/>
    <x v="3"/>
    <n v="3"/>
    <s v="Divorced"/>
    <x v="2341"/>
    <n v="29181"/>
    <n v="8"/>
    <s v="No"/>
    <n v="0.3"/>
    <n v="1"/>
    <n v="1"/>
    <n v="4"/>
    <n v="4"/>
    <n v="3"/>
    <n v="3"/>
    <n v="1"/>
    <n v="1"/>
    <n v="1"/>
    <n v="1"/>
    <d v="2023-02-15T00:00:00"/>
    <n v="2023"/>
    <n v="2"/>
    <s v="February"/>
    <n v="1"/>
    <s v="2023-February"/>
    <n v="4"/>
    <s v="Wednesday"/>
  </r>
  <r>
    <n v="2387"/>
    <n v="49"/>
    <x v="2"/>
    <s v="Yes"/>
    <x v="1"/>
    <x v="2"/>
    <n v="1058"/>
    <x v="3"/>
    <n v="8"/>
    <n v="3"/>
    <x v="1"/>
    <n v="3"/>
    <x v="1"/>
    <n v="111"/>
    <n v="3"/>
    <n v="4"/>
    <x v="1"/>
    <n v="4"/>
    <s v="Single"/>
    <x v="2342"/>
    <n v="708510"/>
    <n v="7"/>
    <s v="No"/>
    <n v="0.11"/>
    <n v="3"/>
    <n v="4"/>
    <n v="2"/>
    <n v="6"/>
    <n v="5"/>
    <n v="4"/>
    <n v="5"/>
    <n v="4"/>
    <n v="5"/>
    <n v="3"/>
    <d v="2019-02-16T00:00:00"/>
    <n v="2019"/>
    <n v="2"/>
    <s v="February"/>
    <n v="1"/>
    <s v="2019-February"/>
    <n v="7"/>
    <s v="Saturday"/>
  </r>
  <r>
    <n v="2388"/>
    <n v="30"/>
    <x v="0"/>
    <s v="No"/>
    <x v="0"/>
    <x v="1"/>
    <n v="136"/>
    <x v="3"/>
    <n v="5"/>
    <n v="2"/>
    <x v="3"/>
    <n v="1"/>
    <x v="0"/>
    <n v="195"/>
    <n v="1"/>
    <n v="3"/>
    <x v="6"/>
    <n v="3"/>
    <s v="Single"/>
    <x v="2343"/>
    <n v="323975"/>
    <n v="1"/>
    <s v="Yes"/>
    <n v="0.11"/>
    <n v="1"/>
    <n v="1"/>
    <n v="3"/>
    <n v="20"/>
    <n v="4"/>
    <n v="4"/>
    <n v="17"/>
    <n v="14"/>
    <n v="3"/>
    <n v="4"/>
    <d v="2007-02-19T00:00:00"/>
    <n v="2007"/>
    <n v="2"/>
    <s v="February"/>
    <n v="1"/>
    <s v="2007-February"/>
    <n v="2"/>
    <s v="Monday"/>
  </r>
  <r>
    <n v="2389"/>
    <n v="20"/>
    <x v="3"/>
    <s v="Yes"/>
    <x v="1"/>
    <x v="1"/>
    <n v="1271"/>
    <x v="2"/>
    <n v="7"/>
    <n v="5"/>
    <x v="4"/>
    <n v="3"/>
    <x v="0"/>
    <n v="66"/>
    <n v="1"/>
    <n v="1"/>
    <x v="0"/>
    <n v="3"/>
    <s v="Divorced"/>
    <x v="2344"/>
    <n v="113400"/>
    <n v="3"/>
    <s v="No"/>
    <n v="0.47"/>
    <n v="3"/>
    <n v="4"/>
    <n v="1"/>
    <n v="16"/>
    <n v="6"/>
    <n v="3"/>
    <n v="3"/>
    <n v="1"/>
    <n v="3"/>
    <n v="2"/>
    <d v="2021-02-15T00:00:00"/>
    <n v="2021"/>
    <n v="2"/>
    <s v="February"/>
    <n v="1"/>
    <s v="2021-February"/>
    <n v="2"/>
    <s v="Monday"/>
  </r>
  <r>
    <n v="2390"/>
    <n v="50"/>
    <x v="2"/>
    <s v="No"/>
    <x v="0"/>
    <x v="0"/>
    <n v="485"/>
    <x v="3"/>
    <n v="47"/>
    <n v="5"/>
    <x v="1"/>
    <n v="4"/>
    <x v="1"/>
    <n v="146"/>
    <n v="2"/>
    <n v="3"/>
    <x v="7"/>
    <n v="4"/>
    <s v="Divorced"/>
    <x v="2345"/>
    <n v="810054"/>
    <n v="1"/>
    <s v="No"/>
    <n v="0.01"/>
    <n v="1"/>
    <n v="3"/>
    <n v="1"/>
    <n v="19"/>
    <n v="1"/>
    <n v="4"/>
    <n v="1"/>
    <n v="1"/>
    <n v="1"/>
    <n v="1"/>
    <d v="2023-02-15T00:00:00"/>
    <n v="2023"/>
    <n v="2"/>
    <s v="February"/>
    <n v="1"/>
    <s v="2023-February"/>
    <n v="4"/>
    <s v="Wednesday"/>
  </r>
  <r>
    <n v="2391"/>
    <n v="48"/>
    <x v="2"/>
    <s v="Yes"/>
    <x v="1"/>
    <x v="1"/>
    <n v="687"/>
    <x v="2"/>
    <n v="2"/>
    <n v="1"/>
    <x v="5"/>
    <n v="1"/>
    <x v="0"/>
    <n v="150"/>
    <n v="4"/>
    <n v="4"/>
    <x v="1"/>
    <n v="1"/>
    <s v="Single"/>
    <x v="2346"/>
    <n v="339921"/>
    <n v="3"/>
    <s v="No"/>
    <n v="0.42"/>
    <n v="2"/>
    <n v="2"/>
    <n v="4"/>
    <n v="32"/>
    <n v="2"/>
    <n v="2"/>
    <n v="12"/>
    <n v="10"/>
    <n v="2"/>
    <n v="9"/>
    <d v="2012-02-18T00:00:00"/>
    <n v="2012"/>
    <n v="2"/>
    <s v="February"/>
    <n v="1"/>
    <s v="2012-February"/>
    <n v="7"/>
    <s v="Saturday"/>
  </r>
  <r>
    <n v="2392"/>
    <n v="51"/>
    <x v="2"/>
    <s v="Yes"/>
    <x v="1"/>
    <x v="0"/>
    <n v="751"/>
    <x v="4"/>
    <n v="41"/>
    <n v="4"/>
    <x v="4"/>
    <n v="3"/>
    <x v="1"/>
    <n v="82"/>
    <n v="2"/>
    <n v="1"/>
    <x v="2"/>
    <n v="4"/>
    <s v="Single"/>
    <x v="2347"/>
    <n v="599660"/>
    <n v="7"/>
    <s v="Yes"/>
    <n v="0.36"/>
    <n v="4"/>
    <n v="4"/>
    <n v="4"/>
    <n v="10"/>
    <n v="2"/>
    <n v="3"/>
    <n v="4"/>
    <n v="2"/>
    <n v="3"/>
    <n v="1"/>
    <d v="2020-02-16T00:00:00"/>
    <n v="2020"/>
    <n v="2"/>
    <s v="February"/>
    <n v="1"/>
    <s v="2020-February"/>
    <n v="1"/>
    <s v="Sunday"/>
  </r>
  <r>
    <n v="2393"/>
    <n v="47"/>
    <x v="2"/>
    <s v="No"/>
    <x v="0"/>
    <x v="0"/>
    <n v="1135"/>
    <x v="3"/>
    <n v="47"/>
    <n v="3"/>
    <x v="5"/>
    <n v="4"/>
    <x v="0"/>
    <n v="119"/>
    <n v="4"/>
    <n v="4"/>
    <x v="4"/>
    <n v="3"/>
    <s v="Single"/>
    <x v="2348"/>
    <n v="870496"/>
    <n v="3"/>
    <s v="Yes"/>
    <n v="0.06"/>
    <n v="2"/>
    <n v="1"/>
    <n v="2"/>
    <n v="12"/>
    <n v="4"/>
    <n v="2"/>
    <n v="6"/>
    <n v="4"/>
    <n v="1"/>
    <n v="3"/>
    <d v="2018-02-16T00:00:00"/>
    <n v="2018"/>
    <n v="2"/>
    <s v="February"/>
    <n v="1"/>
    <s v="2018-February"/>
    <n v="6"/>
    <s v="Friday"/>
  </r>
  <r>
    <n v="2394"/>
    <n v="22"/>
    <x v="3"/>
    <s v="Yes"/>
    <x v="1"/>
    <x v="0"/>
    <n v="1234"/>
    <x v="5"/>
    <n v="11"/>
    <n v="3"/>
    <x v="3"/>
    <n v="3"/>
    <x v="0"/>
    <n v="107"/>
    <n v="2"/>
    <n v="5"/>
    <x v="7"/>
    <n v="3"/>
    <s v="Single"/>
    <x v="2349"/>
    <n v="603438"/>
    <n v="4"/>
    <s v="No"/>
    <n v="0.41"/>
    <n v="1"/>
    <n v="1"/>
    <n v="4"/>
    <n v="2"/>
    <n v="6"/>
    <n v="2"/>
    <n v="1"/>
    <n v="1"/>
    <n v="1"/>
    <n v="1"/>
    <d v="2023-02-15T00:00:00"/>
    <n v="2023"/>
    <n v="2"/>
    <s v="February"/>
    <n v="1"/>
    <s v="2023-February"/>
    <n v="4"/>
    <s v="Wednesday"/>
  </r>
  <r>
    <n v="2395"/>
    <n v="58"/>
    <x v="1"/>
    <s v="No"/>
    <x v="0"/>
    <x v="0"/>
    <n v="401"/>
    <x v="2"/>
    <n v="7"/>
    <n v="3"/>
    <x v="2"/>
    <n v="4"/>
    <x v="1"/>
    <n v="121"/>
    <n v="2"/>
    <n v="3"/>
    <x v="1"/>
    <n v="1"/>
    <s v="Single"/>
    <x v="2350"/>
    <n v="1227436"/>
    <n v="2"/>
    <s v="No"/>
    <n v="0.37"/>
    <n v="2"/>
    <n v="3"/>
    <n v="1"/>
    <n v="31"/>
    <n v="5"/>
    <n v="4"/>
    <n v="4"/>
    <n v="1"/>
    <n v="4"/>
    <n v="3"/>
    <d v="2020-02-16T00:00:00"/>
    <n v="2020"/>
    <n v="2"/>
    <s v="February"/>
    <n v="1"/>
    <s v="2020-February"/>
    <n v="1"/>
    <s v="Sunday"/>
  </r>
  <r>
    <n v="2396"/>
    <n v="50"/>
    <x v="2"/>
    <s v="No"/>
    <x v="0"/>
    <x v="0"/>
    <n v="869"/>
    <x v="5"/>
    <n v="22"/>
    <n v="3"/>
    <x v="0"/>
    <n v="4"/>
    <x v="1"/>
    <n v="194"/>
    <n v="1"/>
    <n v="3"/>
    <x v="6"/>
    <n v="4"/>
    <s v="Divorced"/>
    <x v="2351"/>
    <n v="137328"/>
    <n v="6"/>
    <s v="No"/>
    <n v="0.44"/>
    <n v="3"/>
    <n v="3"/>
    <n v="1"/>
    <n v="19"/>
    <n v="3"/>
    <n v="3"/>
    <n v="17"/>
    <n v="8"/>
    <n v="6"/>
    <n v="4"/>
    <d v="2007-02-19T00:00:00"/>
    <n v="2007"/>
    <n v="2"/>
    <s v="February"/>
    <n v="1"/>
    <s v="2007-February"/>
    <n v="2"/>
    <s v="Monday"/>
  </r>
  <r>
    <n v="2397"/>
    <n v="40"/>
    <x v="0"/>
    <s v="No"/>
    <x v="0"/>
    <x v="0"/>
    <n v="591"/>
    <x v="1"/>
    <n v="38"/>
    <n v="2"/>
    <x v="0"/>
    <n v="1"/>
    <x v="0"/>
    <n v="116"/>
    <n v="1"/>
    <n v="3"/>
    <x v="5"/>
    <n v="2"/>
    <s v="Divorced"/>
    <x v="2352"/>
    <n v="717675"/>
    <n v="8"/>
    <s v="Yes"/>
    <n v="0.42"/>
    <n v="1"/>
    <n v="1"/>
    <n v="1"/>
    <n v="38"/>
    <n v="5"/>
    <n v="4"/>
    <n v="11"/>
    <n v="4"/>
    <n v="9"/>
    <n v="5"/>
    <d v="2013-02-17T00:00:00"/>
    <n v="2013"/>
    <n v="2"/>
    <s v="February"/>
    <n v="1"/>
    <s v="2013-February"/>
    <n v="1"/>
    <s v="Sunday"/>
  </r>
  <r>
    <n v="2398"/>
    <n v="25"/>
    <x v="3"/>
    <s v="No"/>
    <x v="0"/>
    <x v="2"/>
    <n v="1464"/>
    <x v="2"/>
    <n v="47"/>
    <n v="4"/>
    <x v="0"/>
    <n v="4"/>
    <x v="0"/>
    <n v="58"/>
    <n v="4"/>
    <n v="1"/>
    <x v="3"/>
    <n v="1"/>
    <s v="Married"/>
    <x v="2353"/>
    <n v="104447"/>
    <n v="3"/>
    <s v="No"/>
    <n v="0.33"/>
    <n v="3"/>
    <n v="1"/>
    <n v="3"/>
    <n v="27"/>
    <n v="5"/>
    <n v="1"/>
    <n v="25"/>
    <n v="21"/>
    <n v="23"/>
    <n v="9"/>
    <d v="1999-02-21T00:00:00"/>
    <n v="1999"/>
    <n v="2"/>
    <s v="February"/>
    <n v="1"/>
    <s v="1999-February"/>
    <n v="1"/>
    <s v="Sunday"/>
  </r>
  <r>
    <n v="2399"/>
    <n v="34"/>
    <x v="0"/>
    <s v="Yes"/>
    <x v="1"/>
    <x v="1"/>
    <n v="323"/>
    <x v="0"/>
    <n v="33"/>
    <n v="3"/>
    <x v="3"/>
    <n v="2"/>
    <x v="0"/>
    <n v="69"/>
    <n v="3"/>
    <n v="3"/>
    <x v="9"/>
    <n v="4"/>
    <s v="Divorced"/>
    <x v="2354"/>
    <n v="426906"/>
    <n v="5"/>
    <s v="Yes"/>
    <n v="7.0000000000000007E-2"/>
    <n v="4"/>
    <n v="4"/>
    <n v="3"/>
    <n v="29"/>
    <n v="2"/>
    <n v="3"/>
    <n v="1"/>
    <n v="1"/>
    <n v="1"/>
    <n v="1"/>
    <d v="2023-02-15T00:00:00"/>
    <n v="2023"/>
    <n v="2"/>
    <s v="February"/>
    <n v="1"/>
    <s v="2023-February"/>
    <n v="4"/>
    <s v="Wednesday"/>
  </r>
  <r>
    <n v="2400"/>
    <n v="48"/>
    <x v="2"/>
    <s v="No"/>
    <x v="0"/>
    <x v="1"/>
    <n v="1229"/>
    <x v="0"/>
    <n v="30"/>
    <n v="3"/>
    <x v="0"/>
    <n v="3"/>
    <x v="1"/>
    <n v="158"/>
    <n v="2"/>
    <n v="2"/>
    <x v="6"/>
    <n v="1"/>
    <s v="Married"/>
    <x v="2355"/>
    <n v="191796"/>
    <n v="5"/>
    <s v="No"/>
    <n v="0.22"/>
    <n v="1"/>
    <n v="3"/>
    <n v="3"/>
    <n v="16"/>
    <n v="2"/>
    <n v="1"/>
    <n v="15"/>
    <n v="9"/>
    <n v="14"/>
    <n v="5"/>
    <d v="2009-02-18T00:00:00"/>
    <n v="2009"/>
    <n v="2"/>
    <s v="February"/>
    <n v="1"/>
    <s v="2009-February"/>
    <n v="4"/>
    <s v="Wednesday"/>
  </r>
  <r>
    <n v="2401"/>
    <n v="57"/>
    <x v="1"/>
    <s v="Yes"/>
    <x v="1"/>
    <x v="1"/>
    <n v="1001"/>
    <x v="5"/>
    <n v="36"/>
    <n v="3"/>
    <x v="1"/>
    <n v="2"/>
    <x v="0"/>
    <n v="130"/>
    <n v="1"/>
    <n v="5"/>
    <x v="9"/>
    <n v="4"/>
    <s v="Married"/>
    <x v="2356"/>
    <n v="1275855"/>
    <n v="6"/>
    <s v="No"/>
    <n v="0.12"/>
    <n v="1"/>
    <n v="3"/>
    <n v="2"/>
    <n v="15"/>
    <n v="2"/>
    <n v="4"/>
    <n v="1"/>
    <n v="1"/>
    <n v="1"/>
    <n v="1"/>
    <d v="2023-02-15T00:00:00"/>
    <n v="2023"/>
    <n v="2"/>
    <s v="February"/>
    <n v="1"/>
    <s v="2023-February"/>
    <n v="4"/>
    <s v="Wednesday"/>
  </r>
  <r>
    <n v="2402"/>
    <n v="52"/>
    <x v="2"/>
    <s v="Yes"/>
    <x v="1"/>
    <x v="0"/>
    <n v="651"/>
    <x v="2"/>
    <n v="32"/>
    <n v="2"/>
    <x v="2"/>
    <n v="4"/>
    <x v="0"/>
    <n v="67"/>
    <n v="1"/>
    <n v="1"/>
    <x v="7"/>
    <n v="3"/>
    <s v="Married"/>
    <x v="2357"/>
    <n v="632088"/>
    <n v="5"/>
    <s v="Yes"/>
    <n v="0.08"/>
    <n v="2"/>
    <n v="2"/>
    <n v="1"/>
    <n v="34"/>
    <n v="4"/>
    <n v="4"/>
    <n v="32"/>
    <n v="30"/>
    <n v="15"/>
    <n v="16"/>
    <d v="1992-02-23T00:00:00"/>
    <n v="1992"/>
    <n v="2"/>
    <s v="February"/>
    <n v="1"/>
    <s v="1992-February"/>
    <n v="1"/>
    <s v="Sunday"/>
  </r>
  <r>
    <n v="2403"/>
    <n v="47"/>
    <x v="2"/>
    <s v="Yes"/>
    <x v="1"/>
    <x v="0"/>
    <n v="337"/>
    <x v="2"/>
    <n v="11"/>
    <n v="4"/>
    <x v="4"/>
    <n v="3"/>
    <x v="1"/>
    <n v="72"/>
    <n v="3"/>
    <n v="2"/>
    <x v="3"/>
    <n v="3"/>
    <s v="Single"/>
    <x v="2358"/>
    <n v="577042"/>
    <n v="7"/>
    <s v="Yes"/>
    <n v="0.33"/>
    <n v="3"/>
    <n v="1"/>
    <n v="4"/>
    <n v="25"/>
    <n v="3"/>
    <n v="4"/>
    <n v="18"/>
    <n v="6"/>
    <n v="11"/>
    <n v="15"/>
    <d v="2006-02-19T00:00:00"/>
    <n v="2006"/>
    <n v="2"/>
    <s v="February"/>
    <n v="1"/>
    <s v="2006-February"/>
    <n v="1"/>
    <s v="Sunday"/>
  </r>
  <r>
    <n v="2404"/>
    <n v="47"/>
    <x v="2"/>
    <s v="No"/>
    <x v="0"/>
    <x v="1"/>
    <n v="718"/>
    <x v="1"/>
    <n v="1"/>
    <n v="2"/>
    <x v="3"/>
    <n v="3"/>
    <x v="1"/>
    <n v="180"/>
    <n v="1"/>
    <n v="5"/>
    <x v="4"/>
    <n v="2"/>
    <s v="Married"/>
    <x v="2359"/>
    <n v="202392"/>
    <n v="2"/>
    <s v="No"/>
    <n v="0.08"/>
    <n v="2"/>
    <n v="1"/>
    <n v="3"/>
    <n v="33"/>
    <n v="2"/>
    <n v="3"/>
    <n v="26"/>
    <n v="25"/>
    <n v="20"/>
    <n v="26"/>
    <d v="1998-02-21T00:00:00"/>
    <n v="1998"/>
    <n v="2"/>
    <s v="February"/>
    <n v="1"/>
    <s v="1998-February"/>
    <n v="7"/>
    <s v="Saturday"/>
  </r>
  <r>
    <n v="2405"/>
    <n v="31"/>
    <x v="0"/>
    <s v="No"/>
    <x v="0"/>
    <x v="1"/>
    <n v="1252"/>
    <x v="5"/>
    <n v="2"/>
    <n v="4"/>
    <x v="5"/>
    <n v="4"/>
    <x v="1"/>
    <n v="34"/>
    <n v="4"/>
    <n v="3"/>
    <x v="0"/>
    <n v="3"/>
    <s v="Married"/>
    <x v="2360"/>
    <n v="250933"/>
    <n v="8"/>
    <s v="Yes"/>
    <n v="0.04"/>
    <n v="3"/>
    <n v="2"/>
    <n v="2"/>
    <n v="29"/>
    <n v="2"/>
    <n v="2"/>
    <n v="2"/>
    <n v="2"/>
    <n v="2"/>
    <n v="1"/>
    <d v="2022-02-15T00:00:00"/>
    <n v="2022"/>
    <n v="2"/>
    <s v="February"/>
    <n v="1"/>
    <s v="2022-February"/>
    <n v="3"/>
    <s v="Tuesday"/>
  </r>
  <r>
    <n v="2406"/>
    <n v="56"/>
    <x v="1"/>
    <s v="No"/>
    <x v="0"/>
    <x v="0"/>
    <n v="440"/>
    <x v="4"/>
    <n v="37"/>
    <n v="5"/>
    <x v="2"/>
    <n v="1"/>
    <x v="1"/>
    <n v="178"/>
    <n v="1"/>
    <n v="3"/>
    <x v="7"/>
    <n v="3"/>
    <s v="Single"/>
    <x v="2361"/>
    <n v="789656"/>
    <n v="2"/>
    <s v="No"/>
    <n v="0.41"/>
    <n v="1"/>
    <n v="2"/>
    <n v="1"/>
    <n v="21"/>
    <n v="1"/>
    <n v="3"/>
    <n v="1"/>
    <n v="1"/>
    <n v="1"/>
    <n v="1"/>
    <d v="2023-02-15T00:00:00"/>
    <n v="2023"/>
    <n v="2"/>
    <s v="February"/>
    <n v="1"/>
    <s v="2023-February"/>
    <n v="4"/>
    <s v="Wednesday"/>
  </r>
  <r>
    <n v="2407"/>
    <n v="20"/>
    <x v="3"/>
    <s v="Yes"/>
    <x v="1"/>
    <x v="2"/>
    <n v="249"/>
    <x v="4"/>
    <n v="47"/>
    <n v="2"/>
    <x v="4"/>
    <n v="4"/>
    <x v="1"/>
    <n v="40"/>
    <n v="4"/>
    <n v="2"/>
    <x v="6"/>
    <n v="1"/>
    <s v="Divorced"/>
    <x v="2362"/>
    <n v="588003"/>
    <n v="3"/>
    <s v="No"/>
    <n v="0.43"/>
    <n v="1"/>
    <n v="4"/>
    <n v="4"/>
    <n v="10"/>
    <n v="5"/>
    <n v="4"/>
    <n v="8"/>
    <n v="7"/>
    <n v="5"/>
    <n v="7"/>
    <d v="2016-02-17T00:00:00"/>
    <n v="2016"/>
    <n v="2"/>
    <s v="February"/>
    <n v="1"/>
    <s v="2016-February"/>
    <n v="4"/>
    <s v="Wednesday"/>
  </r>
  <r>
    <n v="2408"/>
    <n v="46"/>
    <x v="2"/>
    <s v="No"/>
    <x v="0"/>
    <x v="2"/>
    <n v="996"/>
    <x v="2"/>
    <n v="12"/>
    <n v="4"/>
    <x v="5"/>
    <n v="4"/>
    <x v="1"/>
    <n v="144"/>
    <n v="3"/>
    <n v="2"/>
    <x v="7"/>
    <n v="1"/>
    <s v="Married"/>
    <x v="2363"/>
    <n v="51456"/>
    <n v="1"/>
    <s v="Yes"/>
    <n v="0.48"/>
    <n v="2"/>
    <n v="2"/>
    <n v="3"/>
    <n v="5"/>
    <n v="3"/>
    <n v="4"/>
    <n v="5"/>
    <n v="4"/>
    <n v="4"/>
    <n v="3"/>
    <d v="2019-02-16T00:00:00"/>
    <n v="2019"/>
    <n v="2"/>
    <s v="February"/>
    <n v="1"/>
    <s v="2019-February"/>
    <n v="7"/>
    <s v="Saturday"/>
  </r>
  <r>
    <n v="2409"/>
    <n v="53"/>
    <x v="2"/>
    <s v="No"/>
    <x v="0"/>
    <x v="0"/>
    <n v="881"/>
    <x v="0"/>
    <n v="6"/>
    <n v="2"/>
    <x v="1"/>
    <n v="1"/>
    <x v="0"/>
    <n v="86"/>
    <n v="2"/>
    <n v="3"/>
    <x v="2"/>
    <n v="2"/>
    <s v="Single"/>
    <x v="2364"/>
    <n v="310144"/>
    <n v="3"/>
    <s v="No"/>
    <n v="0.02"/>
    <n v="2"/>
    <n v="2"/>
    <n v="1"/>
    <n v="6"/>
    <n v="6"/>
    <n v="2"/>
    <n v="6"/>
    <n v="5"/>
    <n v="6"/>
    <n v="4"/>
    <d v="2018-02-16T00:00:00"/>
    <n v="2018"/>
    <n v="2"/>
    <s v="February"/>
    <n v="1"/>
    <s v="2018-February"/>
    <n v="6"/>
    <s v="Friday"/>
  </r>
  <r>
    <n v="2410"/>
    <n v="58"/>
    <x v="1"/>
    <s v="No"/>
    <x v="0"/>
    <x v="2"/>
    <n v="333"/>
    <x v="3"/>
    <n v="45"/>
    <n v="2"/>
    <x v="1"/>
    <n v="4"/>
    <x v="0"/>
    <n v="41"/>
    <n v="4"/>
    <n v="2"/>
    <x v="2"/>
    <n v="2"/>
    <s v="Divorced"/>
    <x v="2365"/>
    <n v="790650"/>
    <n v="1"/>
    <s v="Yes"/>
    <n v="0.15"/>
    <n v="1"/>
    <n v="4"/>
    <n v="1"/>
    <n v="2"/>
    <n v="4"/>
    <n v="4"/>
    <n v="1"/>
    <n v="1"/>
    <n v="1"/>
    <n v="1"/>
    <d v="2023-02-15T00:00:00"/>
    <n v="2023"/>
    <n v="2"/>
    <s v="February"/>
    <n v="1"/>
    <s v="2023-February"/>
    <n v="4"/>
    <s v="Wednesday"/>
  </r>
  <r>
    <n v="2411"/>
    <n v="40"/>
    <x v="0"/>
    <s v="Yes"/>
    <x v="1"/>
    <x v="2"/>
    <n v="289"/>
    <x v="4"/>
    <n v="34"/>
    <n v="5"/>
    <x v="4"/>
    <n v="3"/>
    <x v="1"/>
    <n v="63"/>
    <n v="1"/>
    <n v="5"/>
    <x v="9"/>
    <n v="2"/>
    <s v="Married"/>
    <x v="2366"/>
    <n v="830440"/>
    <n v="3"/>
    <s v="No"/>
    <n v="0.11"/>
    <n v="4"/>
    <n v="3"/>
    <n v="2"/>
    <n v="37"/>
    <n v="4"/>
    <n v="2"/>
    <n v="34"/>
    <n v="29"/>
    <n v="12"/>
    <n v="5"/>
    <d v="1990-02-23T00:00:00"/>
    <n v="1990"/>
    <n v="2"/>
    <s v="February"/>
    <n v="1"/>
    <s v="1990-February"/>
    <n v="6"/>
    <s v="Friday"/>
  </r>
  <r>
    <n v="2412"/>
    <n v="22"/>
    <x v="3"/>
    <s v="Yes"/>
    <x v="1"/>
    <x v="0"/>
    <n v="254"/>
    <x v="0"/>
    <n v="25"/>
    <n v="5"/>
    <x v="4"/>
    <n v="2"/>
    <x v="0"/>
    <n v="124"/>
    <n v="1"/>
    <n v="1"/>
    <x v="1"/>
    <n v="2"/>
    <s v="Single"/>
    <x v="2367"/>
    <n v="1085117"/>
    <n v="0"/>
    <s v="Yes"/>
    <n v="0.1"/>
    <n v="2"/>
    <n v="2"/>
    <n v="2"/>
    <n v="11"/>
    <n v="4"/>
    <n v="1"/>
    <n v="10"/>
    <n v="10"/>
    <n v="8"/>
    <n v="9"/>
    <d v="2014-02-17T00:00:00"/>
    <n v="2014"/>
    <n v="2"/>
    <s v="February"/>
    <n v="1"/>
    <s v="2014-February"/>
    <n v="2"/>
    <s v="Monday"/>
  </r>
  <r>
    <n v="2413"/>
    <n v="19"/>
    <x v="3"/>
    <s v="No"/>
    <x v="0"/>
    <x v="0"/>
    <n v="758"/>
    <x v="1"/>
    <n v="46"/>
    <n v="4"/>
    <x v="2"/>
    <n v="2"/>
    <x v="1"/>
    <n v="189"/>
    <n v="2"/>
    <n v="4"/>
    <x v="5"/>
    <n v="1"/>
    <s v="Married"/>
    <x v="2368"/>
    <n v="293307"/>
    <n v="6"/>
    <s v="No"/>
    <n v="0.12"/>
    <n v="4"/>
    <n v="4"/>
    <n v="4"/>
    <n v="15"/>
    <n v="6"/>
    <n v="3"/>
    <n v="7"/>
    <n v="7"/>
    <n v="3"/>
    <n v="2"/>
    <d v="2017-02-16T00:00:00"/>
    <n v="2017"/>
    <n v="2"/>
    <s v="February"/>
    <n v="1"/>
    <s v="2017-February"/>
    <n v="5"/>
    <s v="Thursday"/>
  </r>
  <r>
    <n v="2414"/>
    <n v="50"/>
    <x v="2"/>
    <s v="No"/>
    <x v="0"/>
    <x v="2"/>
    <n v="728"/>
    <x v="1"/>
    <n v="30"/>
    <n v="3"/>
    <x v="2"/>
    <n v="4"/>
    <x v="1"/>
    <n v="130"/>
    <n v="4"/>
    <n v="5"/>
    <x v="6"/>
    <n v="4"/>
    <s v="Married"/>
    <x v="2369"/>
    <n v="324168"/>
    <n v="4"/>
    <s v="No"/>
    <n v="0.48"/>
    <n v="1"/>
    <n v="2"/>
    <n v="4"/>
    <n v="18"/>
    <n v="3"/>
    <n v="2"/>
    <n v="5"/>
    <n v="5"/>
    <n v="3"/>
    <n v="2"/>
    <d v="2019-02-16T00:00:00"/>
    <n v="2019"/>
    <n v="2"/>
    <s v="February"/>
    <n v="1"/>
    <s v="2019-February"/>
    <n v="7"/>
    <s v="Saturday"/>
  </r>
  <r>
    <n v="2415"/>
    <n v="28"/>
    <x v="0"/>
    <s v="No"/>
    <x v="0"/>
    <x v="2"/>
    <n v="559"/>
    <x v="0"/>
    <n v="24"/>
    <n v="1"/>
    <x v="0"/>
    <n v="2"/>
    <x v="1"/>
    <n v="120"/>
    <n v="4"/>
    <n v="1"/>
    <x v="9"/>
    <n v="3"/>
    <s v="Married"/>
    <x v="2370"/>
    <n v="506270"/>
    <n v="3"/>
    <s v="Yes"/>
    <n v="0.15"/>
    <n v="3"/>
    <n v="3"/>
    <n v="3"/>
    <n v="13"/>
    <n v="1"/>
    <n v="2"/>
    <n v="11"/>
    <n v="6"/>
    <n v="7"/>
    <n v="11"/>
    <d v="2013-02-17T00:00:00"/>
    <n v="2013"/>
    <n v="2"/>
    <s v="February"/>
    <n v="1"/>
    <s v="2013-February"/>
    <n v="1"/>
    <s v="Sunday"/>
  </r>
  <r>
    <n v="2416"/>
    <n v="58"/>
    <x v="1"/>
    <s v="Yes"/>
    <x v="1"/>
    <x v="2"/>
    <n v="1335"/>
    <x v="4"/>
    <n v="47"/>
    <n v="5"/>
    <x v="0"/>
    <n v="2"/>
    <x v="0"/>
    <n v="80"/>
    <n v="4"/>
    <n v="2"/>
    <x v="8"/>
    <n v="1"/>
    <s v="Single"/>
    <x v="2371"/>
    <n v="91846"/>
    <n v="0"/>
    <s v="No"/>
    <n v="0.18"/>
    <n v="2"/>
    <n v="4"/>
    <n v="1"/>
    <n v="11"/>
    <n v="5"/>
    <n v="4"/>
    <n v="7"/>
    <n v="4"/>
    <n v="1"/>
    <n v="7"/>
    <d v="2017-02-16T00:00:00"/>
    <n v="2017"/>
    <n v="2"/>
    <s v="February"/>
    <n v="1"/>
    <s v="2017-February"/>
    <n v="5"/>
    <s v="Thursday"/>
  </r>
  <r>
    <n v="2417"/>
    <n v="58"/>
    <x v="1"/>
    <s v="Yes"/>
    <x v="1"/>
    <x v="0"/>
    <n v="1310"/>
    <x v="4"/>
    <n v="29"/>
    <n v="2"/>
    <x v="0"/>
    <n v="4"/>
    <x v="0"/>
    <n v="49"/>
    <n v="2"/>
    <n v="3"/>
    <x v="5"/>
    <n v="4"/>
    <s v="Single"/>
    <x v="2372"/>
    <n v="579955"/>
    <n v="8"/>
    <s v="Yes"/>
    <n v="0.04"/>
    <n v="2"/>
    <n v="4"/>
    <n v="2"/>
    <n v="38"/>
    <n v="1"/>
    <n v="4"/>
    <n v="9"/>
    <n v="8"/>
    <n v="3"/>
    <n v="9"/>
    <d v="2015-02-17T00:00:00"/>
    <n v="2015"/>
    <n v="2"/>
    <s v="February"/>
    <n v="1"/>
    <s v="2015-February"/>
    <n v="3"/>
    <s v="Tuesday"/>
  </r>
  <r>
    <n v="2418"/>
    <n v="35"/>
    <x v="0"/>
    <s v="No"/>
    <x v="0"/>
    <x v="1"/>
    <n v="713"/>
    <x v="1"/>
    <n v="41"/>
    <n v="3"/>
    <x v="2"/>
    <n v="3"/>
    <x v="1"/>
    <n v="96"/>
    <n v="2"/>
    <n v="1"/>
    <x v="2"/>
    <n v="3"/>
    <s v="Married"/>
    <x v="2373"/>
    <n v="639998"/>
    <n v="5"/>
    <s v="No"/>
    <n v="0.23"/>
    <n v="3"/>
    <n v="3"/>
    <n v="2"/>
    <n v="35"/>
    <n v="3"/>
    <n v="4"/>
    <n v="16"/>
    <n v="3"/>
    <n v="6"/>
    <n v="1"/>
    <d v="2008-02-19T00:00:00"/>
    <n v="2008"/>
    <n v="2"/>
    <s v="February"/>
    <n v="1"/>
    <s v="2008-February"/>
    <n v="3"/>
    <s v="Tuesday"/>
  </r>
  <r>
    <n v="2419"/>
    <n v="30"/>
    <x v="0"/>
    <s v="Yes"/>
    <x v="1"/>
    <x v="0"/>
    <n v="842"/>
    <x v="4"/>
    <n v="14"/>
    <n v="2"/>
    <x v="2"/>
    <n v="3"/>
    <x v="1"/>
    <n v="174"/>
    <n v="1"/>
    <n v="5"/>
    <x v="4"/>
    <n v="2"/>
    <s v="Single"/>
    <x v="2374"/>
    <n v="192164"/>
    <n v="6"/>
    <s v="Yes"/>
    <n v="0.06"/>
    <n v="1"/>
    <n v="2"/>
    <n v="2"/>
    <n v="29"/>
    <n v="4"/>
    <n v="1"/>
    <n v="22"/>
    <n v="20"/>
    <n v="19"/>
    <n v="6"/>
    <d v="2002-02-20T00:00:00"/>
    <n v="2002"/>
    <n v="2"/>
    <s v="February"/>
    <n v="1"/>
    <s v="2002-February"/>
    <n v="4"/>
    <s v="Wednesday"/>
  </r>
  <r>
    <n v="2420"/>
    <n v="42"/>
    <x v="2"/>
    <s v="No"/>
    <x v="0"/>
    <x v="0"/>
    <n v="595"/>
    <x v="5"/>
    <n v="2"/>
    <n v="3"/>
    <x v="1"/>
    <n v="3"/>
    <x v="0"/>
    <n v="116"/>
    <n v="1"/>
    <n v="4"/>
    <x v="8"/>
    <n v="4"/>
    <s v="Married"/>
    <x v="2375"/>
    <n v="1105173"/>
    <n v="3"/>
    <s v="Yes"/>
    <n v="0.45"/>
    <n v="2"/>
    <n v="1"/>
    <n v="1"/>
    <n v="28"/>
    <n v="2"/>
    <n v="2"/>
    <n v="14"/>
    <n v="11"/>
    <n v="10"/>
    <n v="5"/>
    <d v="2010-02-18T00:00:00"/>
    <n v="2010"/>
    <n v="2"/>
    <s v="February"/>
    <n v="1"/>
    <s v="2010-February"/>
    <n v="5"/>
    <s v="Thursday"/>
  </r>
  <r>
    <n v="2421"/>
    <n v="35"/>
    <x v="0"/>
    <s v="No"/>
    <x v="0"/>
    <x v="1"/>
    <n v="1100"/>
    <x v="2"/>
    <n v="11"/>
    <n v="3"/>
    <x v="1"/>
    <n v="4"/>
    <x v="0"/>
    <n v="57"/>
    <n v="2"/>
    <n v="2"/>
    <x v="1"/>
    <n v="1"/>
    <s v="Divorced"/>
    <x v="2376"/>
    <n v="865215"/>
    <n v="8"/>
    <s v="No"/>
    <n v="0.13"/>
    <n v="3"/>
    <n v="4"/>
    <n v="3"/>
    <n v="10"/>
    <n v="1"/>
    <n v="1"/>
    <n v="6"/>
    <n v="2"/>
    <n v="3"/>
    <n v="1"/>
    <d v="2018-02-16T00:00:00"/>
    <n v="2018"/>
    <n v="2"/>
    <s v="February"/>
    <n v="1"/>
    <s v="2018-February"/>
    <n v="6"/>
    <s v="Friday"/>
  </r>
  <r>
    <n v="2422"/>
    <n v="40"/>
    <x v="0"/>
    <s v="Yes"/>
    <x v="1"/>
    <x v="1"/>
    <n v="407"/>
    <x v="4"/>
    <n v="11"/>
    <n v="5"/>
    <x v="0"/>
    <n v="1"/>
    <x v="1"/>
    <n v="65"/>
    <n v="1"/>
    <n v="1"/>
    <x v="7"/>
    <n v="4"/>
    <s v="Divorced"/>
    <x v="2377"/>
    <n v="404300"/>
    <n v="3"/>
    <s v="No"/>
    <n v="0.41"/>
    <n v="3"/>
    <n v="1"/>
    <n v="2"/>
    <n v="14"/>
    <n v="2"/>
    <n v="3"/>
    <n v="11"/>
    <n v="6"/>
    <n v="6"/>
    <n v="1"/>
    <d v="2013-02-17T00:00:00"/>
    <n v="2013"/>
    <n v="2"/>
    <s v="February"/>
    <n v="1"/>
    <s v="2013-February"/>
    <n v="1"/>
    <s v="Sunday"/>
  </r>
  <r>
    <n v="2423"/>
    <n v="37"/>
    <x v="0"/>
    <s v="No"/>
    <x v="0"/>
    <x v="0"/>
    <n v="753"/>
    <x v="3"/>
    <n v="2"/>
    <n v="2"/>
    <x v="0"/>
    <n v="4"/>
    <x v="0"/>
    <n v="135"/>
    <n v="2"/>
    <n v="1"/>
    <x v="0"/>
    <n v="2"/>
    <s v="Divorced"/>
    <x v="2378"/>
    <n v="1092000"/>
    <n v="4"/>
    <s v="No"/>
    <n v="0.48"/>
    <n v="1"/>
    <n v="2"/>
    <n v="1"/>
    <n v="16"/>
    <n v="4"/>
    <n v="1"/>
    <n v="3"/>
    <n v="3"/>
    <n v="3"/>
    <n v="1"/>
    <d v="2021-02-15T00:00:00"/>
    <n v="2021"/>
    <n v="2"/>
    <s v="February"/>
    <n v="1"/>
    <s v="2021-February"/>
    <n v="2"/>
    <s v="Monday"/>
  </r>
  <r>
    <n v="2424"/>
    <n v="28"/>
    <x v="0"/>
    <s v="No"/>
    <x v="0"/>
    <x v="1"/>
    <n v="924"/>
    <x v="1"/>
    <n v="12"/>
    <n v="3"/>
    <x v="3"/>
    <n v="2"/>
    <x v="1"/>
    <n v="86"/>
    <n v="2"/>
    <n v="2"/>
    <x v="9"/>
    <n v="3"/>
    <s v="Married"/>
    <x v="2379"/>
    <n v="43964"/>
    <n v="2"/>
    <s v="No"/>
    <n v="0.17"/>
    <n v="1"/>
    <n v="1"/>
    <n v="1"/>
    <n v="23"/>
    <n v="5"/>
    <n v="2"/>
    <n v="4"/>
    <n v="1"/>
    <n v="2"/>
    <n v="2"/>
    <d v="2020-02-16T00:00:00"/>
    <n v="2020"/>
    <n v="2"/>
    <s v="February"/>
    <n v="1"/>
    <s v="2020-February"/>
    <n v="1"/>
    <s v="Sunday"/>
  </r>
  <r>
    <n v="2425"/>
    <n v="44"/>
    <x v="2"/>
    <s v="Yes"/>
    <x v="1"/>
    <x v="1"/>
    <n v="1357"/>
    <x v="1"/>
    <n v="5"/>
    <n v="3"/>
    <x v="5"/>
    <n v="2"/>
    <x v="0"/>
    <n v="167"/>
    <n v="3"/>
    <n v="4"/>
    <x v="2"/>
    <n v="4"/>
    <s v="Married"/>
    <x v="2380"/>
    <n v="34797"/>
    <n v="3"/>
    <s v="No"/>
    <n v="0.04"/>
    <n v="2"/>
    <n v="2"/>
    <n v="3"/>
    <n v="18"/>
    <n v="1"/>
    <n v="4"/>
    <n v="7"/>
    <n v="6"/>
    <n v="1"/>
    <n v="7"/>
    <d v="2017-02-16T00:00:00"/>
    <n v="2017"/>
    <n v="2"/>
    <s v="February"/>
    <n v="1"/>
    <s v="2017-February"/>
    <n v="5"/>
    <s v="Thursday"/>
  </r>
  <r>
    <n v="2426"/>
    <n v="49"/>
    <x v="2"/>
    <s v="No"/>
    <x v="0"/>
    <x v="2"/>
    <n v="848"/>
    <x v="2"/>
    <n v="16"/>
    <n v="5"/>
    <x v="4"/>
    <n v="2"/>
    <x v="1"/>
    <n v="102"/>
    <n v="4"/>
    <n v="4"/>
    <x v="3"/>
    <n v="2"/>
    <s v="Divorced"/>
    <x v="2381"/>
    <n v="259848"/>
    <n v="0"/>
    <s v="No"/>
    <n v="0.35"/>
    <n v="3"/>
    <n v="4"/>
    <n v="3"/>
    <n v="31"/>
    <n v="3"/>
    <n v="2"/>
    <n v="10"/>
    <n v="6"/>
    <n v="7"/>
    <n v="5"/>
    <d v="2014-02-17T00:00:00"/>
    <n v="2014"/>
    <n v="2"/>
    <s v="February"/>
    <n v="1"/>
    <s v="2014-February"/>
    <n v="2"/>
    <s v="Monday"/>
  </r>
  <r>
    <n v="2427"/>
    <n v="40"/>
    <x v="0"/>
    <s v="No"/>
    <x v="0"/>
    <x v="1"/>
    <n v="240"/>
    <x v="4"/>
    <n v="38"/>
    <n v="1"/>
    <x v="4"/>
    <n v="2"/>
    <x v="1"/>
    <n v="40"/>
    <n v="2"/>
    <n v="5"/>
    <x v="6"/>
    <n v="3"/>
    <s v="Single"/>
    <x v="2382"/>
    <n v="136536"/>
    <n v="0"/>
    <s v="No"/>
    <n v="0.05"/>
    <n v="4"/>
    <n v="4"/>
    <n v="3"/>
    <n v="12"/>
    <n v="2"/>
    <n v="3"/>
    <n v="7"/>
    <n v="2"/>
    <n v="2"/>
    <n v="1"/>
    <d v="2017-02-16T00:00:00"/>
    <n v="2017"/>
    <n v="2"/>
    <s v="February"/>
    <n v="1"/>
    <s v="2017-February"/>
    <n v="5"/>
    <s v="Thursday"/>
  </r>
  <r>
    <n v="2428"/>
    <n v="49"/>
    <x v="2"/>
    <s v="Yes"/>
    <x v="1"/>
    <x v="0"/>
    <n v="1306"/>
    <x v="0"/>
    <n v="44"/>
    <n v="5"/>
    <x v="4"/>
    <n v="3"/>
    <x v="0"/>
    <n v="110"/>
    <n v="2"/>
    <n v="4"/>
    <x v="2"/>
    <n v="1"/>
    <s v="Divorced"/>
    <x v="2383"/>
    <n v="803396"/>
    <n v="1"/>
    <s v="Yes"/>
    <n v="0.28999999999999998"/>
    <n v="4"/>
    <n v="4"/>
    <n v="1"/>
    <n v="20"/>
    <n v="3"/>
    <n v="3"/>
    <n v="13"/>
    <n v="13"/>
    <n v="5"/>
    <n v="3"/>
    <d v="2011-02-18T00:00:00"/>
    <n v="2011"/>
    <n v="2"/>
    <s v="February"/>
    <n v="1"/>
    <s v="2011-February"/>
    <n v="6"/>
    <s v="Friday"/>
  </r>
  <r>
    <n v="2429"/>
    <n v="54"/>
    <x v="2"/>
    <s v="No"/>
    <x v="0"/>
    <x v="2"/>
    <n v="1052"/>
    <x v="1"/>
    <n v="1"/>
    <n v="1"/>
    <x v="0"/>
    <n v="2"/>
    <x v="0"/>
    <n v="183"/>
    <n v="4"/>
    <n v="2"/>
    <x v="4"/>
    <n v="1"/>
    <s v="Divorced"/>
    <x v="2384"/>
    <n v="151712"/>
    <n v="0"/>
    <s v="No"/>
    <n v="0.49"/>
    <n v="4"/>
    <n v="1"/>
    <n v="4"/>
    <n v="32"/>
    <n v="6"/>
    <n v="1"/>
    <n v="14"/>
    <n v="12"/>
    <n v="4"/>
    <n v="14"/>
    <d v="2010-02-18T00:00:00"/>
    <n v="2010"/>
    <n v="2"/>
    <s v="February"/>
    <n v="1"/>
    <s v="2010-February"/>
    <n v="5"/>
    <s v="Thursday"/>
  </r>
  <r>
    <n v="2430"/>
    <n v="36"/>
    <x v="0"/>
    <s v="Yes"/>
    <x v="1"/>
    <x v="1"/>
    <n v="1434"/>
    <x v="5"/>
    <n v="8"/>
    <n v="5"/>
    <x v="4"/>
    <n v="3"/>
    <x v="1"/>
    <n v="60"/>
    <n v="1"/>
    <n v="2"/>
    <x v="7"/>
    <n v="2"/>
    <s v="Married"/>
    <x v="2385"/>
    <n v="24825"/>
    <n v="3"/>
    <s v="Yes"/>
    <n v="0.4"/>
    <n v="2"/>
    <n v="4"/>
    <n v="1"/>
    <n v="5"/>
    <n v="4"/>
    <n v="1"/>
    <n v="3"/>
    <n v="2"/>
    <n v="2"/>
    <n v="2"/>
    <d v="2021-02-15T00:00:00"/>
    <n v="2021"/>
    <n v="2"/>
    <s v="February"/>
    <n v="1"/>
    <s v="2021-February"/>
    <n v="2"/>
    <s v="Monday"/>
  </r>
  <r>
    <n v="2431"/>
    <n v="47"/>
    <x v="2"/>
    <s v="No"/>
    <x v="0"/>
    <x v="0"/>
    <n v="442"/>
    <x v="5"/>
    <n v="7"/>
    <n v="3"/>
    <x v="1"/>
    <n v="4"/>
    <x v="0"/>
    <n v="104"/>
    <n v="2"/>
    <n v="1"/>
    <x v="1"/>
    <n v="1"/>
    <s v="Single"/>
    <x v="2386"/>
    <n v="176150"/>
    <n v="1"/>
    <s v="Yes"/>
    <n v="0.08"/>
    <n v="3"/>
    <n v="3"/>
    <n v="3"/>
    <n v="38"/>
    <n v="2"/>
    <n v="2"/>
    <n v="16"/>
    <n v="2"/>
    <n v="7"/>
    <n v="10"/>
    <d v="2008-02-19T00:00:00"/>
    <n v="2008"/>
    <n v="2"/>
    <s v="February"/>
    <n v="1"/>
    <s v="2008-February"/>
    <n v="3"/>
    <s v="Tuesday"/>
  </r>
  <r>
    <n v="2432"/>
    <n v="22"/>
    <x v="3"/>
    <s v="Yes"/>
    <x v="1"/>
    <x v="0"/>
    <n v="739"/>
    <x v="3"/>
    <n v="20"/>
    <n v="4"/>
    <x v="4"/>
    <n v="3"/>
    <x v="1"/>
    <n v="101"/>
    <n v="3"/>
    <n v="3"/>
    <x v="8"/>
    <n v="4"/>
    <s v="Single"/>
    <x v="2387"/>
    <n v="1143412"/>
    <n v="8"/>
    <s v="Yes"/>
    <n v="0.32"/>
    <n v="2"/>
    <n v="2"/>
    <n v="1"/>
    <n v="1"/>
    <n v="4"/>
    <n v="3"/>
    <n v="1"/>
    <n v="1"/>
    <n v="1"/>
    <n v="1"/>
    <d v="2023-02-15T00:00:00"/>
    <n v="2023"/>
    <n v="2"/>
    <s v="February"/>
    <n v="1"/>
    <s v="2023-February"/>
    <n v="4"/>
    <s v="Wednesday"/>
  </r>
  <r>
    <n v="2433"/>
    <n v="44"/>
    <x v="2"/>
    <s v="Yes"/>
    <x v="1"/>
    <x v="1"/>
    <n v="726"/>
    <x v="5"/>
    <n v="41"/>
    <n v="3"/>
    <x v="3"/>
    <n v="4"/>
    <x v="1"/>
    <n v="81"/>
    <n v="2"/>
    <n v="3"/>
    <x v="4"/>
    <n v="2"/>
    <s v="Single"/>
    <x v="2388"/>
    <n v="347461"/>
    <n v="0"/>
    <s v="Yes"/>
    <n v="0.19"/>
    <n v="2"/>
    <n v="4"/>
    <n v="3"/>
    <n v="10"/>
    <n v="4"/>
    <n v="3"/>
    <n v="10"/>
    <n v="3"/>
    <n v="2"/>
    <n v="10"/>
    <d v="2014-02-17T00:00:00"/>
    <n v="2014"/>
    <n v="2"/>
    <s v="February"/>
    <n v="1"/>
    <s v="2014-February"/>
    <n v="2"/>
    <s v="Monday"/>
  </r>
  <r>
    <n v="2434"/>
    <n v="48"/>
    <x v="2"/>
    <s v="Yes"/>
    <x v="1"/>
    <x v="0"/>
    <n v="514"/>
    <x v="3"/>
    <n v="48"/>
    <n v="5"/>
    <x v="2"/>
    <n v="1"/>
    <x v="1"/>
    <n v="153"/>
    <n v="4"/>
    <n v="4"/>
    <x v="1"/>
    <n v="4"/>
    <s v="Divorced"/>
    <x v="2389"/>
    <n v="681587"/>
    <n v="8"/>
    <s v="No"/>
    <n v="0.31"/>
    <n v="2"/>
    <n v="4"/>
    <n v="2"/>
    <n v="38"/>
    <n v="3"/>
    <n v="2"/>
    <n v="18"/>
    <n v="7"/>
    <n v="16"/>
    <n v="15"/>
    <d v="2006-02-19T00:00:00"/>
    <n v="2006"/>
    <n v="2"/>
    <s v="February"/>
    <n v="1"/>
    <s v="2006-February"/>
    <n v="1"/>
    <s v="Sunday"/>
  </r>
  <r>
    <n v="2435"/>
    <n v="23"/>
    <x v="3"/>
    <s v="No"/>
    <x v="0"/>
    <x v="2"/>
    <n v="687"/>
    <x v="5"/>
    <n v="12"/>
    <n v="3"/>
    <x v="2"/>
    <n v="2"/>
    <x v="0"/>
    <n v="131"/>
    <n v="1"/>
    <n v="3"/>
    <x v="0"/>
    <n v="3"/>
    <s v="Divorced"/>
    <x v="2390"/>
    <n v="78986"/>
    <n v="6"/>
    <s v="Yes"/>
    <n v="0.2"/>
    <n v="3"/>
    <n v="2"/>
    <n v="4"/>
    <n v="28"/>
    <n v="6"/>
    <n v="1"/>
    <n v="3"/>
    <n v="3"/>
    <n v="2"/>
    <n v="3"/>
    <d v="2021-02-15T00:00:00"/>
    <n v="2021"/>
    <n v="2"/>
    <s v="February"/>
    <n v="1"/>
    <s v="2021-February"/>
    <n v="2"/>
    <s v="Monday"/>
  </r>
  <r>
    <n v="2436"/>
    <n v="54"/>
    <x v="2"/>
    <s v="No"/>
    <x v="0"/>
    <x v="1"/>
    <n v="1098"/>
    <x v="2"/>
    <n v="36"/>
    <n v="2"/>
    <x v="4"/>
    <n v="3"/>
    <x v="0"/>
    <n v="183"/>
    <n v="2"/>
    <n v="4"/>
    <x v="4"/>
    <n v="4"/>
    <s v="Single"/>
    <x v="2391"/>
    <n v="458227"/>
    <n v="7"/>
    <s v="No"/>
    <n v="0.17"/>
    <n v="4"/>
    <n v="3"/>
    <n v="4"/>
    <n v="8"/>
    <n v="1"/>
    <n v="4"/>
    <n v="3"/>
    <n v="3"/>
    <n v="3"/>
    <n v="2"/>
    <d v="2021-02-15T00:00:00"/>
    <n v="2021"/>
    <n v="2"/>
    <s v="February"/>
    <n v="1"/>
    <s v="2021-February"/>
    <n v="2"/>
    <s v="Monday"/>
  </r>
  <r>
    <n v="2437"/>
    <n v="55"/>
    <x v="2"/>
    <s v="No"/>
    <x v="0"/>
    <x v="1"/>
    <n v="1072"/>
    <x v="3"/>
    <n v="15"/>
    <n v="2"/>
    <x v="5"/>
    <n v="4"/>
    <x v="1"/>
    <n v="46"/>
    <n v="1"/>
    <n v="1"/>
    <x v="1"/>
    <n v="3"/>
    <s v="Married"/>
    <x v="2392"/>
    <n v="608075"/>
    <n v="6"/>
    <s v="Yes"/>
    <n v="0.32"/>
    <n v="1"/>
    <n v="4"/>
    <n v="2"/>
    <n v="6"/>
    <n v="5"/>
    <n v="3"/>
    <n v="2"/>
    <n v="2"/>
    <n v="1"/>
    <n v="2"/>
    <d v="2022-02-15T00:00:00"/>
    <n v="2022"/>
    <n v="2"/>
    <s v="February"/>
    <n v="1"/>
    <s v="2022-February"/>
    <n v="3"/>
    <s v="Tuesday"/>
  </r>
  <r>
    <n v="2438"/>
    <n v="45"/>
    <x v="2"/>
    <s v="No"/>
    <x v="0"/>
    <x v="0"/>
    <n v="533"/>
    <x v="3"/>
    <n v="18"/>
    <n v="1"/>
    <x v="3"/>
    <n v="1"/>
    <x v="1"/>
    <n v="36"/>
    <n v="3"/>
    <n v="2"/>
    <x v="9"/>
    <n v="4"/>
    <s v="Divorced"/>
    <x v="2393"/>
    <n v="1083700"/>
    <n v="2"/>
    <s v="Yes"/>
    <n v="0.25"/>
    <n v="2"/>
    <n v="1"/>
    <n v="1"/>
    <n v="4"/>
    <n v="6"/>
    <n v="4"/>
    <n v="3"/>
    <n v="2"/>
    <n v="1"/>
    <n v="2"/>
    <d v="2021-02-15T00:00:00"/>
    <n v="2021"/>
    <n v="2"/>
    <s v="February"/>
    <n v="1"/>
    <s v="2021-February"/>
    <n v="2"/>
    <s v="Monday"/>
  </r>
  <r>
    <n v="2439"/>
    <n v="18"/>
    <x v="3"/>
    <s v="Yes"/>
    <x v="1"/>
    <x v="2"/>
    <n v="1448"/>
    <x v="4"/>
    <n v="24"/>
    <n v="3"/>
    <x v="1"/>
    <n v="2"/>
    <x v="1"/>
    <n v="159"/>
    <n v="2"/>
    <n v="5"/>
    <x v="3"/>
    <n v="2"/>
    <s v="Single"/>
    <x v="2394"/>
    <n v="29950"/>
    <n v="8"/>
    <s v="Yes"/>
    <n v="0.24"/>
    <n v="3"/>
    <n v="2"/>
    <n v="2"/>
    <n v="40"/>
    <n v="5"/>
    <n v="1"/>
    <n v="38"/>
    <n v="6"/>
    <n v="30"/>
    <n v="19"/>
    <d v="1986-02-24T00:00:00"/>
    <n v="1986"/>
    <n v="2"/>
    <s v="February"/>
    <n v="1"/>
    <s v="1986-February"/>
    <n v="2"/>
    <s v="Monday"/>
  </r>
  <r>
    <n v="2440"/>
    <n v="31"/>
    <x v="0"/>
    <s v="Yes"/>
    <x v="1"/>
    <x v="1"/>
    <n v="551"/>
    <x v="1"/>
    <n v="47"/>
    <n v="4"/>
    <x v="3"/>
    <n v="1"/>
    <x v="0"/>
    <n v="142"/>
    <n v="2"/>
    <n v="3"/>
    <x v="2"/>
    <n v="2"/>
    <s v="Divorced"/>
    <x v="2395"/>
    <n v="736020"/>
    <n v="0"/>
    <s v="No"/>
    <n v="0.28999999999999998"/>
    <n v="1"/>
    <n v="1"/>
    <n v="2"/>
    <n v="20"/>
    <n v="2"/>
    <n v="2"/>
    <n v="6"/>
    <n v="4"/>
    <n v="1"/>
    <n v="6"/>
    <d v="2018-02-16T00:00:00"/>
    <n v="2018"/>
    <n v="2"/>
    <s v="February"/>
    <n v="1"/>
    <s v="2018-February"/>
    <n v="6"/>
    <s v="Friday"/>
  </r>
  <r>
    <n v="2441"/>
    <n v="43"/>
    <x v="2"/>
    <s v="No"/>
    <x v="0"/>
    <x v="0"/>
    <n v="456"/>
    <x v="1"/>
    <n v="19"/>
    <n v="4"/>
    <x v="1"/>
    <n v="2"/>
    <x v="0"/>
    <n v="200"/>
    <n v="2"/>
    <n v="1"/>
    <x v="8"/>
    <n v="1"/>
    <s v="Married"/>
    <x v="681"/>
    <n v="131601"/>
    <n v="3"/>
    <s v="No"/>
    <n v="0.24"/>
    <n v="1"/>
    <n v="1"/>
    <n v="3"/>
    <n v="15"/>
    <n v="3"/>
    <n v="3"/>
    <n v="2"/>
    <n v="1"/>
    <n v="2"/>
    <n v="1"/>
    <d v="2022-02-15T00:00:00"/>
    <n v="2022"/>
    <n v="2"/>
    <s v="February"/>
    <n v="1"/>
    <s v="2022-February"/>
    <n v="3"/>
    <s v="Tuesday"/>
  </r>
  <r>
    <n v="2442"/>
    <n v="51"/>
    <x v="2"/>
    <s v="No"/>
    <x v="0"/>
    <x v="0"/>
    <n v="914"/>
    <x v="3"/>
    <n v="24"/>
    <n v="2"/>
    <x v="4"/>
    <n v="2"/>
    <x v="1"/>
    <n v="145"/>
    <n v="1"/>
    <n v="1"/>
    <x v="8"/>
    <n v="2"/>
    <s v="Single"/>
    <x v="2396"/>
    <n v="93192"/>
    <n v="5"/>
    <s v="Yes"/>
    <n v="0.37"/>
    <n v="3"/>
    <n v="1"/>
    <n v="4"/>
    <n v="29"/>
    <n v="6"/>
    <n v="4"/>
    <n v="4"/>
    <n v="3"/>
    <n v="2"/>
    <n v="2"/>
    <d v="2020-02-16T00:00:00"/>
    <n v="2020"/>
    <n v="2"/>
    <s v="February"/>
    <n v="1"/>
    <s v="2020-February"/>
    <n v="1"/>
    <s v="Sunday"/>
  </r>
  <r>
    <n v="2443"/>
    <n v="47"/>
    <x v="2"/>
    <s v="No"/>
    <x v="0"/>
    <x v="0"/>
    <n v="644"/>
    <x v="1"/>
    <n v="43"/>
    <n v="4"/>
    <x v="0"/>
    <n v="3"/>
    <x v="1"/>
    <n v="130"/>
    <n v="3"/>
    <n v="2"/>
    <x v="3"/>
    <n v="2"/>
    <s v="Married"/>
    <x v="2397"/>
    <n v="444950"/>
    <n v="7"/>
    <s v="No"/>
    <n v="0.14000000000000001"/>
    <n v="2"/>
    <n v="2"/>
    <n v="4"/>
    <n v="10"/>
    <n v="6"/>
    <n v="3"/>
    <n v="6"/>
    <n v="4"/>
    <n v="6"/>
    <n v="3"/>
    <d v="2018-02-16T00:00:00"/>
    <n v="2018"/>
    <n v="2"/>
    <s v="February"/>
    <n v="1"/>
    <s v="2018-February"/>
    <n v="6"/>
    <s v="Friday"/>
  </r>
  <r>
    <n v="2444"/>
    <n v="28"/>
    <x v="0"/>
    <s v="No"/>
    <x v="0"/>
    <x v="2"/>
    <n v="1329"/>
    <x v="3"/>
    <n v="14"/>
    <n v="2"/>
    <x v="2"/>
    <n v="1"/>
    <x v="0"/>
    <n v="100"/>
    <n v="1"/>
    <n v="4"/>
    <x v="6"/>
    <n v="3"/>
    <s v="Married"/>
    <x v="2398"/>
    <n v="371624"/>
    <n v="1"/>
    <s v="Yes"/>
    <n v="0.3"/>
    <n v="1"/>
    <n v="1"/>
    <n v="1"/>
    <n v="35"/>
    <n v="3"/>
    <n v="3"/>
    <n v="16"/>
    <n v="14"/>
    <n v="16"/>
    <n v="2"/>
    <d v="2008-02-19T00:00:00"/>
    <n v="2008"/>
    <n v="2"/>
    <s v="February"/>
    <n v="1"/>
    <s v="2008-February"/>
    <n v="3"/>
    <s v="Tuesday"/>
  </r>
  <r>
    <n v="2445"/>
    <n v="44"/>
    <x v="2"/>
    <s v="Yes"/>
    <x v="1"/>
    <x v="0"/>
    <n v="1204"/>
    <x v="2"/>
    <n v="17"/>
    <n v="4"/>
    <x v="5"/>
    <n v="3"/>
    <x v="0"/>
    <n v="199"/>
    <n v="1"/>
    <n v="4"/>
    <x v="5"/>
    <n v="2"/>
    <s v="Married"/>
    <x v="2399"/>
    <n v="689913"/>
    <n v="4"/>
    <s v="No"/>
    <n v="0.19"/>
    <n v="3"/>
    <n v="2"/>
    <n v="4"/>
    <n v="21"/>
    <n v="2"/>
    <n v="3"/>
    <n v="7"/>
    <n v="5"/>
    <n v="2"/>
    <n v="5"/>
    <d v="2017-02-16T00:00:00"/>
    <n v="2017"/>
    <n v="2"/>
    <s v="February"/>
    <n v="1"/>
    <s v="2017-February"/>
    <n v="5"/>
    <s v="Thursday"/>
  </r>
  <r>
    <n v="2446"/>
    <n v="52"/>
    <x v="2"/>
    <s v="No"/>
    <x v="0"/>
    <x v="2"/>
    <n v="1104"/>
    <x v="3"/>
    <n v="34"/>
    <n v="2"/>
    <x v="5"/>
    <n v="3"/>
    <x v="0"/>
    <n v="183"/>
    <n v="3"/>
    <n v="5"/>
    <x v="5"/>
    <n v="3"/>
    <s v="Married"/>
    <x v="2400"/>
    <n v="661284"/>
    <n v="1"/>
    <s v="No"/>
    <n v="0.12"/>
    <n v="1"/>
    <n v="3"/>
    <n v="3"/>
    <n v="21"/>
    <n v="6"/>
    <n v="2"/>
    <n v="17"/>
    <n v="12"/>
    <n v="11"/>
    <n v="1"/>
    <d v="2007-02-19T00:00:00"/>
    <n v="2007"/>
    <n v="2"/>
    <s v="February"/>
    <n v="1"/>
    <s v="2007-February"/>
    <n v="2"/>
    <s v="Monday"/>
  </r>
  <r>
    <n v="2447"/>
    <n v="60"/>
    <x v="1"/>
    <s v="No"/>
    <x v="0"/>
    <x v="1"/>
    <n v="1499"/>
    <x v="2"/>
    <n v="23"/>
    <n v="2"/>
    <x v="4"/>
    <n v="4"/>
    <x v="1"/>
    <n v="110"/>
    <n v="3"/>
    <n v="4"/>
    <x v="8"/>
    <n v="4"/>
    <s v="Divorced"/>
    <x v="333"/>
    <n v="890250"/>
    <n v="2"/>
    <s v="No"/>
    <n v="0.11"/>
    <n v="3"/>
    <n v="4"/>
    <n v="3"/>
    <n v="22"/>
    <n v="2"/>
    <n v="3"/>
    <n v="15"/>
    <n v="15"/>
    <n v="13"/>
    <n v="1"/>
    <d v="2009-02-18T00:00:00"/>
    <n v="2009"/>
    <n v="2"/>
    <s v="February"/>
    <n v="1"/>
    <s v="2009-February"/>
    <n v="4"/>
    <s v="Wednesday"/>
  </r>
  <r>
    <n v="2448"/>
    <n v="43"/>
    <x v="2"/>
    <s v="No"/>
    <x v="0"/>
    <x v="1"/>
    <n v="1032"/>
    <x v="4"/>
    <n v="9"/>
    <n v="5"/>
    <x v="5"/>
    <n v="3"/>
    <x v="1"/>
    <n v="48"/>
    <n v="2"/>
    <n v="1"/>
    <x v="8"/>
    <n v="2"/>
    <s v="Single"/>
    <x v="2401"/>
    <n v="739314"/>
    <n v="3"/>
    <s v="No"/>
    <n v="0.3"/>
    <n v="1"/>
    <n v="1"/>
    <n v="2"/>
    <n v="7"/>
    <n v="6"/>
    <n v="1"/>
    <n v="7"/>
    <n v="3"/>
    <n v="5"/>
    <n v="2"/>
    <d v="2017-02-16T00:00:00"/>
    <n v="2017"/>
    <n v="2"/>
    <s v="February"/>
    <n v="1"/>
    <s v="2017-February"/>
    <n v="5"/>
    <s v="Thursday"/>
  </r>
  <r>
    <n v="2449"/>
    <n v="44"/>
    <x v="2"/>
    <s v="Yes"/>
    <x v="1"/>
    <x v="1"/>
    <n v="820"/>
    <x v="0"/>
    <n v="26"/>
    <n v="1"/>
    <x v="4"/>
    <n v="4"/>
    <x v="0"/>
    <n v="83"/>
    <n v="1"/>
    <n v="3"/>
    <x v="9"/>
    <n v="1"/>
    <s v="Divorced"/>
    <x v="2402"/>
    <n v="66024"/>
    <n v="2"/>
    <s v="Yes"/>
    <n v="0.26"/>
    <n v="1"/>
    <n v="2"/>
    <n v="3"/>
    <n v="26"/>
    <n v="1"/>
    <n v="2"/>
    <n v="1"/>
    <n v="1"/>
    <n v="1"/>
    <n v="1"/>
    <d v="2023-02-15T00:00:00"/>
    <n v="2023"/>
    <n v="2"/>
    <s v="February"/>
    <n v="1"/>
    <s v="2023-February"/>
    <n v="4"/>
    <s v="Wednesday"/>
  </r>
  <r>
    <n v="2450"/>
    <n v="44"/>
    <x v="2"/>
    <s v="No"/>
    <x v="0"/>
    <x v="1"/>
    <n v="1166"/>
    <x v="5"/>
    <n v="10"/>
    <n v="2"/>
    <x v="5"/>
    <n v="1"/>
    <x v="1"/>
    <n v="200"/>
    <n v="3"/>
    <n v="5"/>
    <x v="8"/>
    <n v="3"/>
    <s v="Divorced"/>
    <x v="2403"/>
    <n v="381238"/>
    <n v="7"/>
    <s v="Yes"/>
    <n v="0.02"/>
    <n v="4"/>
    <n v="2"/>
    <n v="2"/>
    <n v="7"/>
    <n v="2"/>
    <n v="1"/>
    <n v="4"/>
    <n v="4"/>
    <n v="1"/>
    <n v="4"/>
    <d v="2020-02-16T00:00:00"/>
    <n v="2020"/>
    <n v="2"/>
    <s v="February"/>
    <n v="1"/>
    <s v="2020-February"/>
    <n v="1"/>
    <s v="Sunday"/>
  </r>
  <r>
    <n v="2451"/>
    <n v="20"/>
    <x v="3"/>
    <s v="Yes"/>
    <x v="1"/>
    <x v="2"/>
    <n v="1135"/>
    <x v="1"/>
    <n v="9"/>
    <n v="1"/>
    <x v="4"/>
    <n v="3"/>
    <x v="1"/>
    <n v="41"/>
    <n v="1"/>
    <n v="2"/>
    <x v="1"/>
    <n v="1"/>
    <s v="Married"/>
    <x v="2404"/>
    <n v="711312"/>
    <n v="0"/>
    <s v="Yes"/>
    <n v="0.26"/>
    <n v="2"/>
    <n v="3"/>
    <n v="4"/>
    <n v="1"/>
    <n v="4"/>
    <n v="4"/>
    <n v="1"/>
    <n v="1"/>
    <n v="1"/>
    <n v="1"/>
    <d v="2023-02-15T00:00:00"/>
    <n v="2023"/>
    <n v="2"/>
    <s v="February"/>
    <n v="1"/>
    <s v="2023-February"/>
    <n v="4"/>
    <s v="Wednesday"/>
  </r>
  <r>
    <n v="2452"/>
    <n v="51"/>
    <x v="2"/>
    <s v="No"/>
    <x v="0"/>
    <x v="1"/>
    <n v="1104"/>
    <x v="0"/>
    <n v="41"/>
    <n v="3"/>
    <x v="0"/>
    <n v="4"/>
    <x v="0"/>
    <n v="92"/>
    <n v="2"/>
    <n v="4"/>
    <x v="8"/>
    <n v="3"/>
    <s v="Single"/>
    <x v="2405"/>
    <n v="63970"/>
    <n v="2"/>
    <s v="No"/>
    <n v="0.31"/>
    <n v="4"/>
    <n v="4"/>
    <n v="3"/>
    <n v="28"/>
    <n v="5"/>
    <n v="2"/>
    <n v="18"/>
    <n v="16"/>
    <n v="9"/>
    <n v="4"/>
    <d v="2006-02-19T00:00:00"/>
    <n v="2006"/>
    <n v="2"/>
    <s v="February"/>
    <n v="1"/>
    <s v="2006-February"/>
    <n v="1"/>
    <s v="Sunday"/>
  </r>
  <r>
    <n v="2453"/>
    <n v="36"/>
    <x v="0"/>
    <s v="No"/>
    <x v="0"/>
    <x v="0"/>
    <n v="374"/>
    <x v="1"/>
    <n v="11"/>
    <n v="3"/>
    <x v="1"/>
    <n v="4"/>
    <x v="1"/>
    <n v="127"/>
    <n v="3"/>
    <n v="1"/>
    <x v="9"/>
    <n v="4"/>
    <s v="Married"/>
    <x v="2406"/>
    <n v="421956"/>
    <n v="0"/>
    <s v="Yes"/>
    <n v="0.36"/>
    <n v="2"/>
    <n v="3"/>
    <n v="4"/>
    <n v="33"/>
    <n v="2"/>
    <n v="3"/>
    <n v="28"/>
    <n v="13"/>
    <n v="15"/>
    <n v="9"/>
    <d v="1996-02-22T00:00:00"/>
    <n v="1996"/>
    <n v="2"/>
    <s v="February"/>
    <n v="1"/>
    <s v="1996-February"/>
    <n v="5"/>
    <s v="Thursday"/>
  </r>
  <r>
    <n v="2454"/>
    <n v="39"/>
    <x v="0"/>
    <s v="No"/>
    <x v="0"/>
    <x v="2"/>
    <n v="1316"/>
    <x v="1"/>
    <n v="17"/>
    <n v="4"/>
    <x v="1"/>
    <n v="1"/>
    <x v="0"/>
    <n v="191"/>
    <n v="3"/>
    <n v="2"/>
    <x v="7"/>
    <n v="4"/>
    <s v="Single"/>
    <x v="2407"/>
    <n v="616252"/>
    <n v="7"/>
    <s v="Yes"/>
    <n v="0.26"/>
    <n v="2"/>
    <n v="2"/>
    <n v="4"/>
    <n v="5"/>
    <n v="1"/>
    <n v="4"/>
    <n v="2"/>
    <n v="2"/>
    <n v="1"/>
    <n v="2"/>
    <d v="2022-02-15T00:00:00"/>
    <n v="2022"/>
    <n v="2"/>
    <s v="February"/>
    <n v="1"/>
    <s v="2022-February"/>
    <n v="3"/>
    <s v="Tuesday"/>
  </r>
  <r>
    <n v="2455"/>
    <n v="26"/>
    <x v="0"/>
    <s v="Yes"/>
    <x v="1"/>
    <x v="1"/>
    <n v="534"/>
    <x v="1"/>
    <n v="35"/>
    <n v="4"/>
    <x v="1"/>
    <n v="2"/>
    <x v="0"/>
    <n v="49"/>
    <n v="3"/>
    <n v="2"/>
    <x v="2"/>
    <n v="2"/>
    <s v="Single"/>
    <x v="2408"/>
    <n v="315530"/>
    <n v="3"/>
    <s v="Yes"/>
    <n v="0.01"/>
    <n v="2"/>
    <n v="2"/>
    <n v="4"/>
    <n v="5"/>
    <n v="5"/>
    <n v="2"/>
    <n v="2"/>
    <n v="2"/>
    <n v="2"/>
    <n v="2"/>
    <d v="2022-02-15T00:00:00"/>
    <n v="2022"/>
    <n v="2"/>
    <s v="February"/>
    <n v="1"/>
    <s v="2022-February"/>
    <n v="3"/>
    <s v="Tuesday"/>
  </r>
  <r>
    <n v="2456"/>
    <n v="57"/>
    <x v="1"/>
    <s v="No"/>
    <x v="0"/>
    <x v="0"/>
    <n v="244"/>
    <x v="5"/>
    <n v="34"/>
    <n v="2"/>
    <x v="2"/>
    <n v="1"/>
    <x v="1"/>
    <n v="76"/>
    <n v="3"/>
    <n v="3"/>
    <x v="8"/>
    <n v="4"/>
    <s v="Married"/>
    <x v="2409"/>
    <n v="972426"/>
    <n v="4"/>
    <s v="Yes"/>
    <n v="0.33"/>
    <n v="2"/>
    <n v="3"/>
    <n v="4"/>
    <n v="2"/>
    <n v="6"/>
    <n v="1"/>
    <n v="2"/>
    <n v="2"/>
    <n v="2"/>
    <n v="2"/>
    <d v="2022-02-15T00:00:00"/>
    <n v="2022"/>
    <n v="2"/>
    <s v="February"/>
    <n v="1"/>
    <s v="2022-February"/>
    <n v="3"/>
    <s v="Tuesday"/>
  </r>
  <r>
    <n v="2457"/>
    <n v="44"/>
    <x v="2"/>
    <s v="No"/>
    <x v="0"/>
    <x v="0"/>
    <n v="624"/>
    <x v="5"/>
    <n v="31"/>
    <n v="4"/>
    <x v="1"/>
    <n v="1"/>
    <x v="1"/>
    <n v="62"/>
    <n v="3"/>
    <n v="1"/>
    <x v="8"/>
    <n v="1"/>
    <s v="Divorced"/>
    <x v="2410"/>
    <n v="983114"/>
    <n v="4"/>
    <s v="No"/>
    <n v="0.39"/>
    <n v="1"/>
    <n v="3"/>
    <n v="2"/>
    <n v="14"/>
    <n v="4"/>
    <n v="4"/>
    <n v="5"/>
    <n v="3"/>
    <n v="4"/>
    <n v="5"/>
    <d v="2019-02-16T00:00:00"/>
    <n v="2019"/>
    <n v="2"/>
    <s v="February"/>
    <n v="1"/>
    <s v="2019-February"/>
    <n v="7"/>
    <s v="Saturday"/>
  </r>
  <r>
    <n v="2458"/>
    <n v="44"/>
    <x v="2"/>
    <s v="Yes"/>
    <x v="1"/>
    <x v="0"/>
    <n v="415"/>
    <x v="1"/>
    <n v="32"/>
    <n v="4"/>
    <x v="0"/>
    <n v="1"/>
    <x v="0"/>
    <n v="68"/>
    <n v="1"/>
    <n v="2"/>
    <x v="2"/>
    <n v="4"/>
    <s v="Married"/>
    <x v="2411"/>
    <n v="341139"/>
    <n v="6"/>
    <s v="Yes"/>
    <n v="0.22"/>
    <n v="4"/>
    <n v="1"/>
    <n v="4"/>
    <n v="21"/>
    <n v="2"/>
    <n v="1"/>
    <n v="5"/>
    <n v="1"/>
    <n v="5"/>
    <n v="2"/>
    <d v="2019-02-16T00:00:00"/>
    <n v="2019"/>
    <n v="2"/>
    <s v="February"/>
    <n v="1"/>
    <s v="2019-February"/>
    <n v="7"/>
    <s v="Saturday"/>
  </r>
  <r>
    <n v="2459"/>
    <n v="58"/>
    <x v="1"/>
    <s v="No"/>
    <x v="0"/>
    <x v="1"/>
    <n v="839"/>
    <x v="4"/>
    <n v="37"/>
    <n v="1"/>
    <x v="1"/>
    <n v="2"/>
    <x v="0"/>
    <n v="109"/>
    <n v="4"/>
    <n v="3"/>
    <x v="7"/>
    <n v="1"/>
    <s v="Divorced"/>
    <x v="2412"/>
    <n v="196251"/>
    <n v="0"/>
    <s v="No"/>
    <n v="0.47"/>
    <n v="2"/>
    <n v="3"/>
    <n v="3"/>
    <n v="15"/>
    <n v="4"/>
    <n v="4"/>
    <n v="6"/>
    <n v="5"/>
    <n v="3"/>
    <n v="4"/>
    <d v="2018-02-16T00:00:00"/>
    <n v="2018"/>
    <n v="2"/>
    <s v="February"/>
    <n v="1"/>
    <s v="2018-February"/>
    <n v="6"/>
    <s v="Friday"/>
  </r>
  <r>
    <n v="2460"/>
    <n v="37"/>
    <x v="0"/>
    <s v="No"/>
    <x v="0"/>
    <x v="1"/>
    <n v="776"/>
    <x v="1"/>
    <n v="30"/>
    <n v="3"/>
    <x v="0"/>
    <n v="3"/>
    <x v="1"/>
    <n v="82"/>
    <n v="1"/>
    <n v="2"/>
    <x v="4"/>
    <n v="3"/>
    <s v="Divorced"/>
    <x v="2413"/>
    <n v="123044"/>
    <n v="2"/>
    <s v="No"/>
    <n v="0"/>
    <n v="4"/>
    <n v="1"/>
    <n v="3"/>
    <n v="15"/>
    <n v="1"/>
    <n v="4"/>
    <n v="6"/>
    <n v="2"/>
    <n v="1"/>
    <n v="1"/>
    <d v="2018-02-16T00:00:00"/>
    <n v="2018"/>
    <n v="2"/>
    <s v="February"/>
    <n v="1"/>
    <s v="2018-February"/>
    <n v="6"/>
    <s v="Friday"/>
  </r>
  <r>
    <n v="2461"/>
    <n v="28"/>
    <x v="0"/>
    <s v="No"/>
    <x v="0"/>
    <x v="0"/>
    <n v="1296"/>
    <x v="2"/>
    <n v="19"/>
    <n v="5"/>
    <x v="2"/>
    <n v="3"/>
    <x v="1"/>
    <n v="44"/>
    <n v="2"/>
    <n v="4"/>
    <x v="1"/>
    <n v="2"/>
    <s v="Single"/>
    <x v="2414"/>
    <n v="340142"/>
    <n v="7"/>
    <s v="No"/>
    <n v="0.02"/>
    <n v="4"/>
    <n v="1"/>
    <n v="4"/>
    <n v="2"/>
    <n v="2"/>
    <n v="1"/>
    <n v="2"/>
    <n v="2"/>
    <n v="2"/>
    <n v="1"/>
    <d v="2022-02-15T00:00:00"/>
    <n v="2022"/>
    <n v="2"/>
    <s v="February"/>
    <n v="1"/>
    <s v="2022-February"/>
    <n v="3"/>
    <s v="Tuesday"/>
  </r>
  <r>
    <n v="2462"/>
    <n v="51"/>
    <x v="2"/>
    <s v="Yes"/>
    <x v="1"/>
    <x v="1"/>
    <n v="411"/>
    <x v="3"/>
    <n v="24"/>
    <n v="1"/>
    <x v="4"/>
    <n v="3"/>
    <x v="1"/>
    <n v="193"/>
    <n v="1"/>
    <n v="5"/>
    <x v="4"/>
    <n v="4"/>
    <s v="Single"/>
    <x v="2415"/>
    <n v="188028"/>
    <n v="6"/>
    <s v="No"/>
    <n v="0.28999999999999998"/>
    <n v="2"/>
    <n v="4"/>
    <n v="4"/>
    <n v="23"/>
    <n v="4"/>
    <n v="3"/>
    <n v="2"/>
    <n v="1"/>
    <n v="2"/>
    <n v="2"/>
    <d v="2022-02-15T00:00:00"/>
    <n v="2022"/>
    <n v="2"/>
    <s v="February"/>
    <n v="1"/>
    <s v="2022-February"/>
    <n v="3"/>
    <s v="Tuesday"/>
  </r>
  <r>
    <n v="2463"/>
    <n v="48"/>
    <x v="2"/>
    <s v="Yes"/>
    <x v="1"/>
    <x v="1"/>
    <n v="1403"/>
    <x v="2"/>
    <n v="25"/>
    <n v="1"/>
    <x v="5"/>
    <n v="3"/>
    <x v="1"/>
    <n v="95"/>
    <n v="2"/>
    <n v="5"/>
    <x v="7"/>
    <n v="1"/>
    <s v="Single"/>
    <x v="2416"/>
    <n v="1263886"/>
    <n v="4"/>
    <s v="Yes"/>
    <n v="0.1"/>
    <n v="2"/>
    <n v="1"/>
    <n v="4"/>
    <n v="10"/>
    <n v="3"/>
    <n v="2"/>
    <n v="1"/>
    <n v="1"/>
    <n v="1"/>
    <n v="1"/>
    <d v="2023-02-15T00:00:00"/>
    <n v="2023"/>
    <n v="2"/>
    <s v="February"/>
    <n v="1"/>
    <s v="2023-February"/>
    <n v="4"/>
    <s v="Wednesday"/>
  </r>
  <r>
    <n v="2464"/>
    <n v="22"/>
    <x v="3"/>
    <s v="Yes"/>
    <x v="1"/>
    <x v="2"/>
    <n v="1355"/>
    <x v="2"/>
    <n v="39"/>
    <n v="2"/>
    <x v="0"/>
    <n v="4"/>
    <x v="1"/>
    <n v="134"/>
    <n v="3"/>
    <n v="1"/>
    <x v="1"/>
    <n v="1"/>
    <s v="Divorced"/>
    <x v="2417"/>
    <n v="310504"/>
    <n v="2"/>
    <s v="Yes"/>
    <n v="0.43"/>
    <n v="3"/>
    <n v="3"/>
    <n v="4"/>
    <n v="20"/>
    <n v="4"/>
    <n v="1"/>
    <n v="15"/>
    <n v="11"/>
    <n v="2"/>
    <n v="11"/>
    <d v="2009-02-18T00:00:00"/>
    <n v="2009"/>
    <n v="2"/>
    <s v="February"/>
    <n v="1"/>
    <s v="2009-February"/>
    <n v="4"/>
    <s v="Wednesday"/>
  </r>
  <r>
    <n v="2465"/>
    <n v="57"/>
    <x v="1"/>
    <s v="No"/>
    <x v="0"/>
    <x v="1"/>
    <n v="710"/>
    <x v="3"/>
    <n v="3"/>
    <n v="2"/>
    <x v="4"/>
    <n v="3"/>
    <x v="1"/>
    <n v="127"/>
    <n v="1"/>
    <n v="3"/>
    <x v="4"/>
    <n v="1"/>
    <s v="Divorced"/>
    <x v="2418"/>
    <n v="55377"/>
    <n v="6"/>
    <s v="Yes"/>
    <n v="0.08"/>
    <n v="1"/>
    <n v="3"/>
    <n v="4"/>
    <n v="27"/>
    <n v="5"/>
    <n v="3"/>
    <n v="23"/>
    <n v="23"/>
    <n v="23"/>
    <n v="13"/>
    <d v="2001-02-20T00:00:00"/>
    <n v="2001"/>
    <n v="2"/>
    <s v="February"/>
    <n v="1"/>
    <s v="2001-February"/>
    <n v="3"/>
    <s v="Tuesday"/>
  </r>
  <r>
    <n v="2466"/>
    <n v="33"/>
    <x v="0"/>
    <s v="No"/>
    <x v="0"/>
    <x v="1"/>
    <n v="1328"/>
    <x v="2"/>
    <n v="45"/>
    <n v="1"/>
    <x v="2"/>
    <n v="4"/>
    <x v="0"/>
    <n v="70"/>
    <n v="4"/>
    <n v="1"/>
    <x v="5"/>
    <n v="1"/>
    <s v="Divorced"/>
    <x v="2419"/>
    <n v="104300"/>
    <n v="4"/>
    <s v="Yes"/>
    <n v="0.16"/>
    <n v="1"/>
    <n v="4"/>
    <n v="1"/>
    <n v="33"/>
    <n v="2"/>
    <n v="1"/>
    <n v="31"/>
    <n v="24"/>
    <n v="11"/>
    <n v="18"/>
    <d v="1993-02-22T00:00:00"/>
    <n v="1993"/>
    <n v="2"/>
    <s v="February"/>
    <n v="1"/>
    <s v="1993-February"/>
    <n v="2"/>
    <s v="Monday"/>
  </r>
  <r>
    <n v="2467"/>
    <n v="27"/>
    <x v="0"/>
    <s v="No"/>
    <x v="0"/>
    <x v="1"/>
    <n v="998"/>
    <x v="0"/>
    <n v="25"/>
    <n v="5"/>
    <x v="3"/>
    <n v="2"/>
    <x v="0"/>
    <n v="45"/>
    <n v="3"/>
    <n v="3"/>
    <x v="7"/>
    <n v="1"/>
    <s v="Divorced"/>
    <x v="2420"/>
    <n v="321426"/>
    <n v="5"/>
    <s v="Yes"/>
    <n v="0.4"/>
    <n v="1"/>
    <n v="4"/>
    <n v="4"/>
    <n v="17"/>
    <n v="5"/>
    <n v="4"/>
    <n v="5"/>
    <n v="3"/>
    <n v="3"/>
    <n v="5"/>
    <d v="2019-02-16T00:00:00"/>
    <n v="2019"/>
    <n v="2"/>
    <s v="February"/>
    <n v="1"/>
    <s v="2019-February"/>
    <n v="7"/>
    <s v="Saturday"/>
  </r>
  <r>
    <n v="2468"/>
    <n v="53"/>
    <x v="2"/>
    <s v="Yes"/>
    <x v="1"/>
    <x v="2"/>
    <n v="1243"/>
    <x v="1"/>
    <n v="19"/>
    <n v="4"/>
    <x v="2"/>
    <n v="3"/>
    <x v="0"/>
    <n v="111"/>
    <n v="4"/>
    <n v="2"/>
    <x v="6"/>
    <n v="1"/>
    <s v="Divorced"/>
    <x v="2421"/>
    <n v="310828"/>
    <n v="7"/>
    <s v="No"/>
    <n v="0.08"/>
    <n v="4"/>
    <n v="2"/>
    <n v="3"/>
    <n v="29"/>
    <n v="4"/>
    <n v="1"/>
    <n v="6"/>
    <n v="6"/>
    <n v="3"/>
    <n v="1"/>
    <d v="2018-02-16T00:00:00"/>
    <n v="2018"/>
    <n v="2"/>
    <s v="February"/>
    <n v="1"/>
    <s v="2018-February"/>
    <n v="6"/>
    <s v="Friday"/>
  </r>
  <r>
    <n v="2469"/>
    <n v="23"/>
    <x v="3"/>
    <s v="Yes"/>
    <x v="1"/>
    <x v="1"/>
    <n v="1364"/>
    <x v="0"/>
    <n v="5"/>
    <n v="3"/>
    <x v="2"/>
    <n v="2"/>
    <x v="1"/>
    <n v="125"/>
    <n v="2"/>
    <n v="3"/>
    <x v="2"/>
    <n v="1"/>
    <s v="Single"/>
    <x v="2422"/>
    <n v="1013035"/>
    <n v="5"/>
    <s v="No"/>
    <n v="0.08"/>
    <n v="4"/>
    <n v="2"/>
    <n v="4"/>
    <n v="35"/>
    <n v="4"/>
    <n v="3"/>
    <n v="8"/>
    <n v="3"/>
    <n v="7"/>
    <n v="7"/>
    <d v="2016-02-17T00:00:00"/>
    <n v="2016"/>
    <n v="2"/>
    <s v="February"/>
    <n v="1"/>
    <s v="2016-February"/>
    <n v="4"/>
    <s v="Wednesday"/>
  </r>
  <r>
    <n v="2470"/>
    <n v="43"/>
    <x v="2"/>
    <s v="No"/>
    <x v="0"/>
    <x v="2"/>
    <n v="804"/>
    <x v="5"/>
    <n v="31"/>
    <n v="3"/>
    <x v="2"/>
    <n v="3"/>
    <x v="1"/>
    <n v="162"/>
    <n v="3"/>
    <n v="3"/>
    <x v="8"/>
    <n v="2"/>
    <s v="Single"/>
    <x v="2423"/>
    <n v="1027847"/>
    <n v="2"/>
    <s v="No"/>
    <n v="0.41"/>
    <n v="1"/>
    <n v="1"/>
    <n v="3"/>
    <n v="1"/>
    <n v="6"/>
    <n v="4"/>
    <n v="1"/>
    <n v="1"/>
    <n v="1"/>
    <n v="1"/>
    <d v="2023-02-15T00:00:00"/>
    <n v="2023"/>
    <n v="2"/>
    <s v="February"/>
    <n v="1"/>
    <s v="2023-February"/>
    <n v="4"/>
    <s v="Wednesday"/>
  </r>
  <r>
    <n v="2471"/>
    <n v="45"/>
    <x v="2"/>
    <s v="No"/>
    <x v="0"/>
    <x v="0"/>
    <n v="763"/>
    <x v="0"/>
    <n v="20"/>
    <n v="4"/>
    <x v="0"/>
    <n v="4"/>
    <x v="0"/>
    <n v="129"/>
    <n v="2"/>
    <n v="2"/>
    <x v="5"/>
    <n v="2"/>
    <s v="Single"/>
    <x v="2424"/>
    <n v="125229"/>
    <n v="5"/>
    <s v="Yes"/>
    <n v="0.22"/>
    <n v="1"/>
    <n v="4"/>
    <n v="4"/>
    <n v="1"/>
    <n v="1"/>
    <n v="2"/>
    <n v="1"/>
    <n v="1"/>
    <n v="1"/>
    <n v="1"/>
    <d v="2023-02-15T00:00:00"/>
    <n v="2023"/>
    <n v="2"/>
    <s v="February"/>
    <n v="1"/>
    <s v="2023-February"/>
    <n v="4"/>
    <s v="Wednesday"/>
  </r>
  <r>
    <n v="2472"/>
    <n v="30"/>
    <x v="0"/>
    <s v="No"/>
    <x v="0"/>
    <x v="0"/>
    <n v="720"/>
    <x v="1"/>
    <n v="4"/>
    <n v="4"/>
    <x v="0"/>
    <n v="3"/>
    <x v="0"/>
    <n v="37"/>
    <n v="4"/>
    <n v="5"/>
    <x v="6"/>
    <n v="2"/>
    <s v="Single"/>
    <x v="2425"/>
    <n v="627920"/>
    <n v="7"/>
    <s v="Yes"/>
    <n v="0.4"/>
    <n v="2"/>
    <n v="3"/>
    <n v="1"/>
    <n v="26"/>
    <n v="1"/>
    <n v="1"/>
    <n v="17"/>
    <n v="6"/>
    <n v="1"/>
    <n v="6"/>
    <d v="2007-02-19T00:00:00"/>
    <n v="2007"/>
    <n v="2"/>
    <s v="February"/>
    <n v="1"/>
    <s v="2007-February"/>
    <n v="2"/>
    <s v="Monday"/>
  </r>
  <r>
    <n v="2473"/>
    <n v="50"/>
    <x v="2"/>
    <s v="No"/>
    <x v="0"/>
    <x v="1"/>
    <n v="454"/>
    <x v="5"/>
    <n v="42"/>
    <n v="3"/>
    <x v="3"/>
    <n v="1"/>
    <x v="1"/>
    <n v="189"/>
    <n v="3"/>
    <n v="4"/>
    <x v="1"/>
    <n v="4"/>
    <s v="Divorced"/>
    <x v="2426"/>
    <n v="370110"/>
    <n v="2"/>
    <s v="No"/>
    <n v="0.36"/>
    <n v="2"/>
    <n v="3"/>
    <n v="2"/>
    <n v="5"/>
    <n v="3"/>
    <n v="3"/>
    <n v="5"/>
    <n v="2"/>
    <n v="2"/>
    <n v="1"/>
    <d v="2019-02-16T00:00:00"/>
    <n v="2019"/>
    <n v="2"/>
    <s v="February"/>
    <n v="1"/>
    <s v="2019-February"/>
    <n v="7"/>
    <s v="Saturday"/>
  </r>
  <r>
    <n v="2474"/>
    <n v="21"/>
    <x v="3"/>
    <s v="Yes"/>
    <x v="1"/>
    <x v="2"/>
    <n v="989"/>
    <x v="2"/>
    <n v="15"/>
    <n v="5"/>
    <x v="0"/>
    <n v="4"/>
    <x v="0"/>
    <n v="154"/>
    <n v="2"/>
    <n v="2"/>
    <x v="3"/>
    <n v="2"/>
    <s v="Divorced"/>
    <x v="2427"/>
    <n v="97988"/>
    <n v="3"/>
    <s v="No"/>
    <n v="0.02"/>
    <n v="4"/>
    <n v="2"/>
    <n v="2"/>
    <n v="7"/>
    <n v="2"/>
    <n v="4"/>
    <n v="6"/>
    <n v="6"/>
    <n v="5"/>
    <n v="5"/>
    <d v="2018-02-16T00:00:00"/>
    <n v="2018"/>
    <n v="2"/>
    <s v="February"/>
    <n v="1"/>
    <s v="2018-February"/>
    <n v="6"/>
    <s v="Friday"/>
  </r>
  <r>
    <n v="2475"/>
    <n v="42"/>
    <x v="2"/>
    <s v="Yes"/>
    <x v="1"/>
    <x v="2"/>
    <n v="512"/>
    <x v="0"/>
    <n v="19"/>
    <n v="3"/>
    <x v="2"/>
    <n v="3"/>
    <x v="1"/>
    <n v="141"/>
    <n v="2"/>
    <n v="1"/>
    <x v="0"/>
    <n v="1"/>
    <s v="Divorced"/>
    <x v="2428"/>
    <n v="122337"/>
    <n v="5"/>
    <s v="Yes"/>
    <n v="0.23"/>
    <n v="4"/>
    <n v="2"/>
    <n v="4"/>
    <n v="21"/>
    <n v="4"/>
    <n v="1"/>
    <n v="3"/>
    <n v="2"/>
    <n v="3"/>
    <n v="3"/>
    <d v="2021-02-15T00:00:00"/>
    <n v="2021"/>
    <n v="2"/>
    <s v="February"/>
    <n v="1"/>
    <s v="2021-February"/>
    <n v="2"/>
    <s v="Monday"/>
  </r>
  <r>
    <n v="2476"/>
    <n v="39"/>
    <x v="0"/>
    <s v="Yes"/>
    <x v="1"/>
    <x v="0"/>
    <n v="451"/>
    <x v="4"/>
    <n v="50"/>
    <n v="1"/>
    <x v="3"/>
    <n v="4"/>
    <x v="1"/>
    <n v="86"/>
    <n v="1"/>
    <n v="3"/>
    <x v="3"/>
    <n v="3"/>
    <s v="Married"/>
    <x v="2429"/>
    <n v="68640"/>
    <n v="0"/>
    <s v="Yes"/>
    <n v="0.42"/>
    <n v="2"/>
    <n v="4"/>
    <n v="3"/>
    <n v="7"/>
    <n v="3"/>
    <n v="1"/>
    <n v="2"/>
    <n v="2"/>
    <n v="2"/>
    <n v="2"/>
    <d v="2022-02-15T00:00:00"/>
    <n v="2022"/>
    <n v="2"/>
    <s v="February"/>
    <n v="1"/>
    <s v="2022-February"/>
    <n v="3"/>
    <s v="Tuesday"/>
  </r>
  <r>
    <n v="2477"/>
    <n v="54"/>
    <x v="2"/>
    <s v="No"/>
    <x v="0"/>
    <x v="1"/>
    <n v="359"/>
    <x v="4"/>
    <n v="47"/>
    <n v="2"/>
    <x v="1"/>
    <n v="3"/>
    <x v="0"/>
    <n v="76"/>
    <n v="3"/>
    <n v="2"/>
    <x v="7"/>
    <n v="2"/>
    <s v="Married"/>
    <x v="2430"/>
    <n v="51348"/>
    <n v="8"/>
    <s v="No"/>
    <n v="0.38"/>
    <n v="4"/>
    <n v="1"/>
    <n v="3"/>
    <n v="4"/>
    <n v="4"/>
    <n v="2"/>
    <n v="4"/>
    <n v="1"/>
    <n v="3"/>
    <n v="4"/>
    <d v="2020-02-16T00:00:00"/>
    <n v="2020"/>
    <n v="2"/>
    <s v="February"/>
    <n v="1"/>
    <s v="2020-February"/>
    <n v="1"/>
    <s v="Sunday"/>
  </r>
  <r>
    <n v="2478"/>
    <n v="36"/>
    <x v="0"/>
    <s v="No"/>
    <x v="0"/>
    <x v="2"/>
    <n v="378"/>
    <x v="3"/>
    <n v="8"/>
    <n v="1"/>
    <x v="1"/>
    <n v="3"/>
    <x v="1"/>
    <n v="171"/>
    <n v="4"/>
    <n v="1"/>
    <x v="1"/>
    <n v="4"/>
    <s v="Married"/>
    <x v="2431"/>
    <n v="162591"/>
    <n v="6"/>
    <s v="No"/>
    <n v="0.19"/>
    <n v="3"/>
    <n v="2"/>
    <n v="2"/>
    <n v="22"/>
    <n v="6"/>
    <n v="2"/>
    <n v="20"/>
    <n v="13"/>
    <n v="4"/>
    <n v="7"/>
    <d v="2004-02-20T00:00:00"/>
    <n v="2004"/>
    <n v="2"/>
    <s v="February"/>
    <n v="1"/>
    <s v="2004-February"/>
    <n v="6"/>
    <s v="Friday"/>
  </r>
  <r>
    <n v="2479"/>
    <n v="44"/>
    <x v="2"/>
    <s v="No"/>
    <x v="0"/>
    <x v="1"/>
    <n v="982"/>
    <x v="0"/>
    <n v="29"/>
    <n v="1"/>
    <x v="1"/>
    <n v="1"/>
    <x v="1"/>
    <n v="62"/>
    <n v="1"/>
    <n v="4"/>
    <x v="7"/>
    <n v="1"/>
    <s v="Divorced"/>
    <x v="2432"/>
    <n v="134295"/>
    <n v="5"/>
    <s v="Yes"/>
    <n v="0.05"/>
    <n v="1"/>
    <n v="1"/>
    <n v="3"/>
    <n v="21"/>
    <n v="3"/>
    <n v="4"/>
    <n v="21"/>
    <n v="19"/>
    <n v="15"/>
    <n v="1"/>
    <d v="2003-02-20T00:00:00"/>
    <n v="2003"/>
    <n v="2"/>
    <s v="February"/>
    <n v="1"/>
    <s v="2003-February"/>
    <n v="5"/>
    <s v="Thursday"/>
  </r>
  <r>
    <n v="2480"/>
    <n v="39"/>
    <x v="0"/>
    <s v="Yes"/>
    <x v="1"/>
    <x v="1"/>
    <n v="1199"/>
    <x v="0"/>
    <n v="47"/>
    <n v="4"/>
    <x v="1"/>
    <n v="3"/>
    <x v="0"/>
    <n v="104"/>
    <n v="2"/>
    <n v="5"/>
    <x v="3"/>
    <n v="3"/>
    <s v="Divorced"/>
    <x v="2433"/>
    <n v="12676"/>
    <n v="3"/>
    <s v="No"/>
    <n v="0.11"/>
    <n v="4"/>
    <n v="2"/>
    <n v="4"/>
    <n v="1"/>
    <n v="3"/>
    <n v="2"/>
    <n v="1"/>
    <n v="1"/>
    <n v="1"/>
    <n v="1"/>
    <d v="2023-02-15T00:00:00"/>
    <n v="2023"/>
    <n v="2"/>
    <s v="February"/>
    <n v="1"/>
    <s v="2023-February"/>
    <n v="4"/>
    <s v="Wednesday"/>
  </r>
  <r>
    <n v="2481"/>
    <n v="48"/>
    <x v="2"/>
    <s v="No"/>
    <x v="0"/>
    <x v="2"/>
    <n v="1267"/>
    <x v="3"/>
    <n v="50"/>
    <n v="5"/>
    <x v="2"/>
    <n v="2"/>
    <x v="0"/>
    <n v="157"/>
    <n v="3"/>
    <n v="2"/>
    <x v="2"/>
    <n v="2"/>
    <s v="Married"/>
    <x v="2434"/>
    <n v="1010625"/>
    <n v="0"/>
    <s v="No"/>
    <n v="0.08"/>
    <n v="2"/>
    <n v="4"/>
    <n v="1"/>
    <n v="7"/>
    <n v="6"/>
    <n v="4"/>
    <n v="5"/>
    <n v="1"/>
    <n v="4"/>
    <n v="4"/>
    <d v="2019-02-16T00:00:00"/>
    <n v="2019"/>
    <n v="2"/>
    <s v="February"/>
    <n v="1"/>
    <s v="2019-February"/>
    <n v="7"/>
    <s v="Saturday"/>
  </r>
  <r>
    <n v="2482"/>
    <n v="31"/>
    <x v="0"/>
    <s v="Yes"/>
    <x v="1"/>
    <x v="1"/>
    <n v="1409"/>
    <x v="0"/>
    <n v="36"/>
    <n v="4"/>
    <x v="2"/>
    <n v="2"/>
    <x v="1"/>
    <n v="153"/>
    <n v="3"/>
    <n v="3"/>
    <x v="4"/>
    <n v="3"/>
    <s v="Married"/>
    <x v="2435"/>
    <n v="54900"/>
    <n v="5"/>
    <s v="Yes"/>
    <n v="0.18"/>
    <n v="2"/>
    <n v="4"/>
    <n v="3"/>
    <n v="18"/>
    <n v="3"/>
    <n v="1"/>
    <n v="15"/>
    <n v="10"/>
    <n v="1"/>
    <n v="7"/>
    <d v="2009-02-18T00:00:00"/>
    <n v="2009"/>
    <n v="2"/>
    <s v="February"/>
    <n v="1"/>
    <s v="2009-February"/>
    <n v="4"/>
    <s v="Wednesday"/>
  </r>
  <r>
    <n v="2483"/>
    <n v="58"/>
    <x v="1"/>
    <s v="Yes"/>
    <x v="1"/>
    <x v="0"/>
    <n v="840"/>
    <x v="3"/>
    <n v="40"/>
    <n v="5"/>
    <x v="1"/>
    <n v="3"/>
    <x v="1"/>
    <n v="156"/>
    <n v="1"/>
    <n v="1"/>
    <x v="3"/>
    <n v="1"/>
    <s v="Divorced"/>
    <x v="2436"/>
    <n v="151929"/>
    <n v="2"/>
    <s v="Yes"/>
    <n v="0.38"/>
    <n v="1"/>
    <n v="4"/>
    <n v="2"/>
    <n v="35"/>
    <n v="1"/>
    <n v="4"/>
    <n v="12"/>
    <n v="10"/>
    <n v="5"/>
    <n v="4"/>
    <d v="2012-02-18T00:00:00"/>
    <n v="2012"/>
    <n v="2"/>
    <s v="February"/>
    <n v="1"/>
    <s v="2012-February"/>
    <n v="7"/>
    <s v="Saturday"/>
  </r>
  <r>
    <n v="2484"/>
    <n v="47"/>
    <x v="2"/>
    <s v="Yes"/>
    <x v="1"/>
    <x v="2"/>
    <n v="1093"/>
    <x v="0"/>
    <n v="37"/>
    <n v="1"/>
    <x v="2"/>
    <n v="3"/>
    <x v="1"/>
    <n v="35"/>
    <n v="3"/>
    <n v="1"/>
    <x v="2"/>
    <n v="4"/>
    <s v="Single"/>
    <x v="2437"/>
    <n v="1121250"/>
    <n v="5"/>
    <s v="No"/>
    <n v="0.3"/>
    <n v="4"/>
    <n v="2"/>
    <n v="4"/>
    <n v="8"/>
    <n v="6"/>
    <n v="3"/>
    <n v="6"/>
    <n v="6"/>
    <n v="2"/>
    <n v="6"/>
    <d v="2018-02-16T00:00:00"/>
    <n v="2018"/>
    <n v="2"/>
    <s v="February"/>
    <n v="1"/>
    <s v="2018-February"/>
    <n v="6"/>
    <s v="Friday"/>
  </r>
  <r>
    <n v="2485"/>
    <n v="27"/>
    <x v="0"/>
    <s v="No"/>
    <x v="0"/>
    <x v="2"/>
    <n v="1148"/>
    <x v="3"/>
    <n v="18"/>
    <n v="2"/>
    <x v="4"/>
    <n v="3"/>
    <x v="0"/>
    <n v="78"/>
    <n v="2"/>
    <n v="2"/>
    <x v="1"/>
    <n v="3"/>
    <s v="Divorced"/>
    <x v="2438"/>
    <n v="142240"/>
    <n v="5"/>
    <s v="No"/>
    <n v="0.46"/>
    <n v="2"/>
    <n v="4"/>
    <n v="4"/>
    <n v="8"/>
    <n v="2"/>
    <n v="4"/>
    <n v="4"/>
    <n v="1"/>
    <n v="3"/>
    <n v="4"/>
    <d v="2020-02-16T00:00:00"/>
    <n v="2020"/>
    <n v="2"/>
    <s v="February"/>
    <n v="1"/>
    <s v="2020-February"/>
    <n v="1"/>
    <s v="Sunday"/>
  </r>
  <r>
    <n v="2486"/>
    <n v="47"/>
    <x v="2"/>
    <s v="Yes"/>
    <x v="1"/>
    <x v="2"/>
    <n v="193"/>
    <x v="3"/>
    <n v="45"/>
    <n v="2"/>
    <x v="1"/>
    <n v="4"/>
    <x v="1"/>
    <n v="134"/>
    <n v="2"/>
    <n v="1"/>
    <x v="2"/>
    <n v="4"/>
    <s v="Divorced"/>
    <x v="2439"/>
    <n v="110066"/>
    <n v="0"/>
    <s v="No"/>
    <n v="0.28999999999999998"/>
    <n v="3"/>
    <n v="2"/>
    <n v="2"/>
    <n v="29"/>
    <n v="4"/>
    <n v="1"/>
    <n v="26"/>
    <n v="19"/>
    <n v="5"/>
    <n v="1"/>
    <d v="1998-02-21T00:00:00"/>
    <n v="1998"/>
    <n v="2"/>
    <s v="February"/>
    <n v="1"/>
    <s v="1998-February"/>
    <n v="7"/>
    <s v="Saturday"/>
  </r>
  <r>
    <n v="2487"/>
    <n v="29"/>
    <x v="0"/>
    <s v="No"/>
    <x v="0"/>
    <x v="1"/>
    <n v="1036"/>
    <x v="0"/>
    <n v="25"/>
    <n v="5"/>
    <x v="0"/>
    <n v="4"/>
    <x v="0"/>
    <n v="80"/>
    <n v="4"/>
    <n v="1"/>
    <x v="8"/>
    <n v="1"/>
    <s v="Single"/>
    <x v="2440"/>
    <n v="423969"/>
    <n v="4"/>
    <s v="No"/>
    <n v="0.42"/>
    <n v="3"/>
    <n v="4"/>
    <n v="1"/>
    <n v="12"/>
    <n v="6"/>
    <n v="1"/>
    <n v="2"/>
    <n v="1"/>
    <n v="2"/>
    <n v="1"/>
    <d v="2022-02-15T00:00:00"/>
    <n v="2022"/>
    <n v="2"/>
    <s v="February"/>
    <n v="1"/>
    <s v="2022-February"/>
    <n v="3"/>
    <s v="Tuesday"/>
  </r>
  <r>
    <n v="2488"/>
    <n v="18"/>
    <x v="3"/>
    <s v="No"/>
    <x v="0"/>
    <x v="0"/>
    <n v="244"/>
    <x v="0"/>
    <n v="49"/>
    <n v="5"/>
    <x v="5"/>
    <n v="2"/>
    <x v="0"/>
    <n v="47"/>
    <n v="3"/>
    <n v="1"/>
    <x v="5"/>
    <n v="4"/>
    <s v="Single"/>
    <x v="2441"/>
    <n v="318480"/>
    <n v="4"/>
    <s v="No"/>
    <n v="0.22"/>
    <n v="3"/>
    <n v="1"/>
    <n v="3"/>
    <n v="37"/>
    <n v="1"/>
    <n v="3"/>
    <n v="12"/>
    <n v="1"/>
    <n v="8"/>
    <n v="5"/>
    <d v="2012-02-18T00:00:00"/>
    <n v="2012"/>
    <n v="2"/>
    <s v="February"/>
    <n v="1"/>
    <s v="2012-February"/>
    <n v="7"/>
    <s v="Saturday"/>
  </r>
  <r>
    <n v="2489"/>
    <n v="31"/>
    <x v="0"/>
    <s v="Yes"/>
    <x v="1"/>
    <x v="1"/>
    <n v="291"/>
    <x v="4"/>
    <n v="11"/>
    <n v="4"/>
    <x v="4"/>
    <n v="3"/>
    <x v="0"/>
    <n v="32"/>
    <n v="2"/>
    <n v="1"/>
    <x v="5"/>
    <n v="2"/>
    <s v="Divorced"/>
    <x v="2442"/>
    <n v="1467780"/>
    <n v="1"/>
    <s v="Yes"/>
    <n v="0.16"/>
    <n v="4"/>
    <n v="1"/>
    <n v="1"/>
    <n v="25"/>
    <n v="1"/>
    <n v="3"/>
    <n v="9"/>
    <n v="9"/>
    <n v="4"/>
    <n v="2"/>
    <d v="2015-02-17T00:00:00"/>
    <n v="2015"/>
    <n v="2"/>
    <s v="February"/>
    <n v="1"/>
    <s v="2015-February"/>
    <n v="3"/>
    <s v="Tuesday"/>
  </r>
  <r>
    <n v="2490"/>
    <n v="28"/>
    <x v="0"/>
    <s v="No"/>
    <x v="0"/>
    <x v="1"/>
    <n v="418"/>
    <x v="3"/>
    <n v="12"/>
    <n v="1"/>
    <x v="5"/>
    <n v="4"/>
    <x v="0"/>
    <n v="43"/>
    <n v="3"/>
    <n v="1"/>
    <x v="9"/>
    <n v="1"/>
    <s v="Single"/>
    <x v="2443"/>
    <n v="543134"/>
    <n v="7"/>
    <s v="Yes"/>
    <n v="0.01"/>
    <n v="4"/>
    <n v="2"/>
    <n v="3"/>
    <n v="31"/>
    <n v="5"/>
    <n v="3"/>
    <n v="23"/>
    <n v="18"/>
    <n v="16"/>
    <n v="22"/>
    <d v="2001-02-20T00:00:00"/>
    <n v="2001"/>
    <n v="2"/>
    <s v="February"/>
    <n v="1"/>
    <s v="2001-February"/>
    <n v="3"/>
    <s v="Tuesday"/>
  </r>
  <r>
    <n v="2491"/>
    <n v="19"/>
    <x v="3"/>
    <s v="No"/>
    <x v="0"/>
    <x v="0"/>
    <n v="1102"/>
    <x v="4"/>
    <n v="3"/>
    <n v="1"/>
    <x v="2"/>
    <n v="3"/>
    <x v="0"/>
    <n v="88"/>
    <n v="2"/>
    <n v="5"/>
    <x v="9"/>
    <n v="1"/>
    <s v="Married"/>
    <x v="2444"/>
    <n v="252960"/>
    <n v="6"/>
    <s v="No"/>
    <n v="0.28000000000000003"/>
    <n v="3"/>
    <n v="4"/>
    <n v="1"/>
    <n v="34"/>
    <n v="5"/>
    <n v="1"/>
    <n v="20"/>
    <n v="3"/>
    <n v="14"/>
    <n v="16"/>
    <d v="2004-02-20T00:00:00"/>
    <n v="2004"/>
    <n v="2"/>
    <s v="February"/>
    <n v="1"/>
    <s v="2004-February"/>
    <n v="6"/>
    <s v="Friday"/>
  </r>
  <r>
    <n v="2492"/>
    <n v="46"/>
    <x v="2"/>
    <s v="Yes"/>
    <x v="1"/>
    <x v="1"/>
    <n v="108"/>
    <x v="0"/>
    <n v="46"/>
    <n v="3"/>
    <x v="4"/>
    <n v="2"/>
    <x v="0"/>
    <n v="188"/>
    <n v="3"/>
    <n v="4"/>
    <x v="9"/>
    <n v="4"/>
    <s v="Divorced"/>
    <x v="2445"/>
    <n v="195939"/>
    <n v="2"/>
    <s v="No"/>
    <n v="0.18"/>
    <n v="3"/>
    <n v="1"/>
    <n v="3"/>
    <n v="32"/>
    <n v="2"/>
    <n v="2"/>
    <n v="18"/>
    <n v="18"/>
    <n v="17"/>
    <n v="1"/>
    <d v="2006-02-19T00:00:00"/>
    <n v="2006"/>
    <n v="2"/>
    <s v="February"/>
    <n v="1"/>
    <s v="2006-February"/>
    <n v="1"/>
    <s v="Sunday"/>
  </r>
  <r>
    <n v="2493"/>
    <n v="52"/>
    <x v="2"/>
    <s v="No"/>
    <x v="0"/>
    <x v="1"/>
    <n v="578"/>
    <x v="2"/>
    <n v="3"/>
    <n v="5"/>
    <x v="3"/>
    <n v="4"/>
    <x v="1"/>
    <n v="186"/>
    <n v="1"/>
    <n v="3"/>
    <x v="5"/>
    <n v="3"/>
    <s v="Single"/>
    <x v="2446"/>
    <n v="35316"/>
    <n v="1"/>
    <s v="Yes"/>
    <n v="0.3"/>
    <n v="3"/>
    <n v="1"/>
    <n v="3"/>
    <n v="30"/>
    <n v="3"/>
    <n v="1"/>
    <n v="13"/>
    <n v="2"/>
    <n v="10"/>
    <n v="7"/>
    <d v="2011-02-18T00:00:00"/>
    <n v="2011"/>
    <n v="2"/>
    <s v="February"/>
    <n v="1"/>
    <s v="2011-February"/>
    <n v="6"/>
    <s v="Friday"/>
  </r>
  <r>
    <n v="2494"/>
    <n v="25"/>
    <x v="3"/>
    <s v="No"/>
    <x v="0"/>
    <x v="1"/>
    <n v="978"/>
    <x v="5"/>
    <n v="26"/>
    <n v="2"/>
    <x v="1"/>
    <n v="4"/>
    <x v="1"/>
    <n v="67"/>
    <n v="1"/>
    <n v="2"/>
    <x v="8"/>
    <n v="2"/>
    <s v="Married"/>
    <x v="2447"/>
    <n v="216752"/>
    <n v="2"/>
    <s v="Yes"/>
    <n v="0.23"/>
    <n v="2"/>
    <n v="2"/>
    <n v="3"/>
    <n v="39"/>
    <n v="1"/>
    <n v="1"/>
    <n v="29"/>
    <n v="12"/>
    <n v="3"/>
    <n v="1"/>
    <d v="1995-02-22T00:00:00"/>
    <n v="1995"/>
    <n v="2"/>
    <s v="February"/>
    <n v="1"/>
    <s v="1995-February"/>
    <n v="4"/>
    <s v="Wednesday"/>
  </r>
  <r>
    <n v="2495"/>
    <n v="50"/>
    <x v="2"/>
    <s v="No"/>
    <x v="0"/>
    <x v="2"/>
    <n v="1411"/>
    <x v="1"/>
    <n v="13"/>
    <n v="5"/>
    <x v="0"/>
    <n v="1"/>
    <x v="1"/>
    <n v="56"/>
    <n v="4"/>
    <n v="4"/>
    <x v="8"/>
    <n v="1"/>
    <s v="Married"/>
    <x v="2448"/>
    <n v="651966"/>
    <n v="7"/>
    <s v="Yes"/>
    <n v="0.06"/>
    <n v="4"/>
    <n v="1"/>
    <n v="1"/>
    <n v="39"/>
    <n v="3"/>
    <n v="4"/>
    <n v="15"/>
    <n v="14"/>
    <n v="15"/>
    <n v="1"/>
    <d v="2009-02-18T00:00:00"/>
    <n v="2009"/>
    <n v="2"/>
    <s v="February"/>
    <n v="1"/>
    <s v="2009-February"/>
    <n v="4"/>
    <s v="Wednesday"/>
  </r>
  <r>
    <n v="2496"/>
    <n v="58"/>
    <x v="1"/>
    <s v="No"/>
    <x v="0"/>
    <x v="2"/>
    <n v="406"/>
    <x v="0"/>
    <n v="31"/>
    <n v="5"/>
    <x v="5"/>
    <n v="4"/>
    <x v="1"/>
    <n v="84"/>
    <n v="2"/>
    <n v="3"/>
    <x v="0"/>
    <n v="2"/>
    <s v="Divorced"/>
    <x v="2449"/>
    <n v="426275"/>
    <n v="7"/>
    <s v="Yes"/>
    <n v="0.4"/>
    <n v="1"/>
    <n v="1"/>
    <n v="1"/>
    <n v="1"/>
    <n v="5"/>
    <n v="4"/>
    <n v="1"/>
    <n v="1"/>
    <n v="1"/>
    <n v="1"/>
    <d v="2023-02-15T00:00:00"/>
    <n v="2023"/>
    <n v="2"/>
    <s v="February"/>
    <n v="1"/>
    <s v="2023-February"/>
    <n v="4"/>
    <s v="Wednesday"/>
  </r>
  <r>
    <n v="2497"/>
    <n v="36"/>
    <x v="0"/>
    <s v="No"/>
    <x v="0"/>
    <x v="2"/>
    <n v="909"/>
    <x v="5"/>
    <n v="10"/>
    <n v="3"/>
    <x v="4"/>
    <n v="2"/>
    <x v="1"/>
    <n v="158"/>
    <n v="2"/>
    <n v="1"/>
    <x v="3"/>
    <n v="1"/>
    <s v="Single"/>
    <x v="2450"/>
    <n v="552240"/>
    <n v="0"/>
    <s v="No"/>
    <n v="0.34"/>
    <n v="4"/>
    <n v="3"/>
    <n v="1"/>
    <n v="9"/>
    <n v="4"/>
    <n v="2"/>
    <n v="6"/>
    <n v="4"/>
    <n v="5"/>
    <n v="5"/>
    <d v="2018-02-16T00:00:00"/>
    <n v="2018"/>
    <n v="2"/>
    <s v="February"/>
    <n v="1"/>
    <s v="2018-February"/>
    <n v="6"/>
    <s v="Friday"/>
  </r>
  <r>
    <n v="2498"/>
    <n v="27"/>
    <x v="0"/>
    <s v="No"/>
    <x v="0"/>
    <x v="0"/>
    <n v="770"/>
    <x v="1"/>
    <n v="27"/>
    <n v="2"/>
    <x v="5"/>
    <n v="2"/>
    <x v="1"/>
    <n v="197"/>
    <n v="3"/>
    <n v="5"/>
    <x v="4"/>
    <n v="4"/>
    <s v="Single"/>
    <x v="613"/>
    <n v="4737"/>
    <n v="2"/>
    <s v="No"/>
    <n v="0.12"/>
    <n v="2"/>
    <n v="1"/>
    <n v="2"/>
    <n v="36"/>
    <n v="3"/>
    <n v="3"/>
    <n v="2"/>
    <n v="1"/>
    <n v="2"/>
    <n v="1"/>
    <d v="2022-02-15T00:00:00"/>
    <n v="2022"/>
    <n v="2"/>
    <s v="February"/>
    <n v="1"/>
    <s v="2022-February"/>
    <n v="3"/>
    <s v="Tuesday"/>
  </r>
  <r>
    <n v="2499"/>
    <n v="53"/>
    <x v="2"/>
    <s v="Yes"/>
    <x v="1"/>
    <x v="1"/>
    <n v="175"/>
    <x v="3"/>
    <n v="48"/>
    <n v="5"/>
    <x v="3"/>
    <n v="1"/>
    <x v="0"/>
    <n v="87"/>
    <n v="4"/>
    <n v="5"/>
    <x v="6"/>
    <n v="1"/>
    <s v="Divorced"/>
    <x v="2451"/>
    <n v="846666"/>
    <n v="2"/>
    <s v="Yes"/>
    <n v="0.1"/>
    <n v="3"/>
    <n v="4"/>
    <n v="2"/>
    <n v="25"/>
    <n v="2"/>
    <n v="2"/>
    <n v="3"/>
    <n v="1"/>
    <n v="1"/>
    <n v="1"/>
    <d v="2021-02-15T00:00:00"/>
    <n v="2021"/>
    <n v="2"/>
    <s v="February"/>
    <n v="1"/>
    <s v="2021-February"/>
    <n v="2"/>
    <s v="Monday"/>
  </r>
  <r>
    <n v="2500"/>
    <n v="31"/>
    <x v="0"/>
    <s v="No"/>
    <x v="0"/>
    <x v="2"/>
    <n v="584"/>
    <x v="0"/>
    <n v="20"/>
    <n v="2"/>
    <x v="1"/>
    <n v="2"/>
    <x v="0"/>
    <n v="45"/>
    <n v="4"/>
    <n v="3"/>
    <x v="1"/>
    <n v="4"/>
    <s v="Single"/>
    <x v="2452"/>
    <n v="90432"/>
    <n v="8"/>
    <s v="No"/>
    <n v="0.42"/>
    <n v="1"/>
    <n v="3"/>
    <n v="3"/>
    <n v="5"/>
    <n v="5"/>
    <n v="3"/>
    <n v="4"/>
    <n v="3"/>
    <n v="2"/>
    <n v="2"/>
    <d v="2020-02-16T00:00:00"/>
    <n v="2020"/>
    <n v="2"/>
    <s v="February"/>
    <n v="1"/>
    <s v="2020-February"/>
    <n v="1"/>
    <s v="Sunday"/>
  </r>
  <r>
    <n v="2501"/>
    <n v="27"/>
    <x v="0"/>
    <s v="No"/>
    <x v="0"/>
    <x v="0"/>
    <n v="1384"/>
    <x v="4"/>
    <n v="32"/>
    <n v="4"/>
    <x v="0"/>
    <n v="1"/>
    <x v="1"/>
    <n v="71"/>
    <n v="1"/>
    <n v="4"/>
    <x v="5"/>
    <n v="4"/>
    <s v="Married"/>
    <x v="2453"/>
    <n v="135300"/>
    <n v="3"/>
    <s v="No"/>
    <n v="0.1"/>
    <n v="2"/>
    <n v="2"/>
    <n v="3"/>
    <n v="38"/>
    <n v="5"/>
    <n v="3"/>
    <n v="12"/>
    <n v="3"/>
    <n v="5"/>
    <n v="8"/>
    <d v="2012-02-18T00:00:00"/>
    <n v="2012"/>
    <n v="2"/>
    <s v="February"/>
    <n v="1"/>
    <s v="2012-February"/>
    <n v="7"/>
    <s v="Saturday"/>
  </r>
  <r>
    <n v="2502"/>
    <n v="49"/>
    <x v="2"/>
    <s v="Yes"/>
    <x v="1"/>
    <x v="1"/>
    <n v="1034"/>
    <x v="3"/>
    <n v="6"/>
    <n v="3"/>
    <x v="3"/>
    <n v="2"/>
    <x v="0"/>
    <n v="167"/>
    <n v="4"/>
    <n v="1"/>
    <x v="6"/>
    <n v="1"/>
    <s v="Divorced"/>
    <x v="2454"/>
    <n v="858480"/>
    <n v="8"/>
    <s v="Yes"/>
    <n v="0.12"/>
    <n v="3"/>
    <n v="3"/>
    <n v="2"/>
    <n v="11"/>
    <n v="1"/>
    <n v="2"/>
    <n v="5"/>
    <n v="1"/>
    <n v="5"/>
    <n v="3"/>
    <d v="2019-02-16T00:00:00"/>
    <n v="2019"/>
    <n v="2"/>
    <s v="February"/>
    <n v="1"/>
    <s v="2019-February"/>
    <n v="7"/>
    <s v="Saturday"/>
  </r>
  <r>
    <n v="2503"/>
    <n v="29"/>
    <x v="0"/>
    <s v="Yes"/>
    <x v="1"/>
    <x v="0"/>
    <n v="603"/>
    <x v="2"/>
    <n v="9"/>
    <n v="3"/>
    <x v="4"/>
    <n v="3"/>
    <x v="0"/>
    <n v="139"/>
    <n v="1"/>
    <n v="2"/>
    <x v="9"/>
    <n v="3"/>
    <s v="Married"/>
    <x v="2455"/>
    <n v="788681"/>
    <n v="2"/>
    <s v="No"/>
    <n v="0.3"/>
    <n v="2"/>
    <n v="3"/>
    <n v="3"/>
    <n v="28"/>
    <n v="6"/>
    <n v="4"/>
    <n v="18"/>
    <n v="5"/>
    <n v="7"/>
    <n v="7"/>
    <d v="2006-02-19T00:00:00"/>
    <n v="2006"/>
    <n v="2"/>
    <s v="February"/>
    <n v="1"/>
    <s v="2006-February"/>
    <n v="1"/>
    <s v="Sunday"/>
  </r>
  <r>
    <n v="2504"/>
    <n v="52"/>
    <x v="2"/>
    <s v="Yes"/>
    <x v="1"/>
    <x v="2"/>
    <n v="232"/>
    <x v="5"/>
    <n v="25"/>
    <n v="1"/>
    <x v="5"/>
    <n v="4"/>
    <x v="0"/>
    <n v="168"/>
    <n v="4"/>
    <n v="1"/>
    <x v="2"/>
    <n v="3"/>
    <s v="Married"/>
    <x v="2456"/>
    <n v="831875"/>
    <n v="2"/>
    <s v="No"/>
    <n v="0.15"/>
    <n v="1"/>
    <n v="1"/>
    <n v="3"/>
    <n v="32"/>
    <n v="2"/>
    <n v="2"/>
    <n v="29"/>
    <n v="28"/>
    <n v="21"/>
    <n v="11"/>
    <d v="1995-02-22T00:00:00"/>
    <n v="1995"/>
    <n v="2"/>
    <s v="February"/>
    <n v="1"/>
    <s v="1995-February"/>
    <n v="4"/>
    <s v="Wednesday"/>
  </r>
  <r>
    <n v="2505"/>
    <n v="55"/>
    <x v="2"/>
    <s v="Yes"/>
    <x v="1"/>
    <x v="0"/>
    <n v="831"/>
    <x v="4"/>
    <n v="12"/>
    <n v="5"/>
    <x v="1"/>
    <n v="3"/>
    <x v="0"/>
    <n v="112"/>
    <n v="2"/>
    <n v="3"/>
    <x v="3"/>
    <n v="2"/>
    <s v="Single"/>
    <x v="2457"/>
    <n v="289445"/>
    <n v="2"/>
    <s v="No"/>
    <n v="0.42"/>
    <n v="2"/>
    <n v="3"/>
    <n v="3"/>
    <n v="2"/>
    <n v="2"/>
    <n v="2"/>
    <n v="1"/>
    <n v="1"/>
    <n v="1"/>
    <n v="1"/>
    <d v="2023-02-15T00:00:00"/>
    <n v="2023"/>
    <n v="2"/>
    <s v="February"/>
    <n v="1"/>
    <s v="2023-February"/>
    <n v="4"/>
    <s v="Wednesday"/>
  </r>
  <r>
    <n v="2506"/>
    <n v="33"/>
    <x v="0"/>
    <s v="Yes"/>
    <x v="1"/>
    <x v="0"/>
    <n v="1040"/>
    <x v="0"/>
    <n v="23"/>
    <n v="3"/>
    <x v="0"/>
    <n v="4"/>
    <x v="0"/>
    <n v="105"/>
    <n v="4"/>
    <n v="5"/>
    <x v="1"/>
    <n v="3"/>
    <s v="Married"/>
    <x v="2458"/>
    <n v="746334"/>
    <n v="5"/>
    <s v="No"/>
    <n v="7.0000000000000007E-2"/>
    <n v="4"/>
    <n v="3"/>
    <n v="2"/>
    <n v="33"/>
    <n v="2"/>
    <n v="3"/>
    <n v="27"/>
    <n v="20"/>
    <n v="3"/>
    <n v="18"/>
    <d v="1997-02-21T00:00:00"/>
    <n v="1997"/>
    <n v="2"/>
    <s v="February"/>
    <n v="1"/>
    <s v="1997-February"/>
    <n v="6"/>
    <s v="Friday"/>
  </r>
  <r>
    <n v="2507"/>
    <n v="20"/>
    <x v="3"/>
    <s v="Yes"/>
    <x v="1"/>
    <x v="1"/>
    <n v="197"/>
    <x v="4"/>
    <n v="13"/>
    <n v="3"/>
    <x v="3"/>
    <n v="2"/>
    <x v="1"/>
    <n v="198"/>
    <n v="3"/>
    <n v="5"/>
    <x v="1"/>
    <n v="4"/>
    <s v="Divorced"/>
    <x v="2459"/>
    <n v="1230120"/>
    <n v="4"/>
    <s v="No"/>
    <n v="0.06"/>
    <n v="2"/>
    <n v="2"/>
    <n v="4"/>
    <n v="27"/>
    <n v="6"/>
    <n v="2"/>
    <n v="10"/>
    <n v="1"/>
    <n v="4"/>
    <n v="8"/>
    <d v="2014-02-17T00:00:00"/>
    <n v="2014"/>
    <n v="2"/>
    <s v="February"/>
    <n v="1"/>
    <s v="2014-February"/>
    <n v="2"/>
    <s v="Monday"/>
  </r>
  <r>
    <n v="2508"/>
    <n v="43"/>
    <x v="2"/>
    <s v="No"/>
    <x v="0"/>
    <x v="1"/>
    <n v="1253"/>
    <x v="3"/>
    <n v="1"/>
    <n v="1"/>
    <x v="3"/>
    <n v="2"/>
    <x v="1"/>
    <n v="162"/>
    <n v="4"/>
    <n v="2"/>
    <x v="9"/>
    <n v="1"/>
    <s v="Married"/>
    <x v="2460"/>
    <n v="331483"/>
    <n v="1"/>
    <s v="Yes"/>
    <n v="0.05"/>
    <n v="4"/>
    <n v="2"/>
    <n v="3"/>
    <n v="36"/>
    <n v="3"/>
    <n v="3"/>
    <n v="24"/>
    <n v="18"/>
    <n v="12"/>
    <n v="22"/>
    <d v="2000-02-21T00:00:00"/>
    <n v="2000"/>
    <n v="2"/>
    <s v="February"/>
    <n v="1"/>
    <s v="2000-February"/>
    <n v="2"/>
    <s v="Monday"/>
  </r>
  <r>
    <n v="2509"/>
    <n v="50"/>
    <x v="2"/>
    <s v="No"/>
    <x v="0"/>
    <x v="1"/>
    <n v="282"/>
    <x v="3"/>
    <n v="50"/>
    <n v="4"/>
    <x v="0"/>
    <n v="4"/>
    <x v="1"/>
    <n v="135"/>
    <n v="4"/>
    <n v="5"/>
    <x v="1"/>
    <n v="4"/>
    <s v="Married"/>
    <x v="2461"/>
    <n v="145870"/>
    <n v="7"/>
    <s v="No"/>
    <n v="0.46"/>
    <n v="1"/>
    <n v="4"/>
    <n v="3"/>
    <n v="8"/>
    <n v="5"/>
    <n v="4"/>
    <n v="5"/>
    <n v="4"/>
    <n v="5"/>
    <n v="3"/>
    <d v="2019-02-16T00:00:00"/>
    <n v="2019"/>
    <n v="2"/>
    <s v="February"/>
    <n v="1"/>
    <s v="2019-February"/>
    <n v="7"/>
    <s v="Saturday"/>
  </r>
  <r>
    <n v="2510"/>
    <n v="44"/>
    <x v="2"/>
    <s v="Yes"/>
    <x v="1"/>
    <x v="2"/>
    <n v="1133"/>
    <x v="2"/>
    <n v="33"/>
    <n v="2"/>
    <x v="0"/>
    <n v="2"/>
    <x v="1"/>
    <n v="46"/>
    <n v="2"/>
    <n v="5"/>
    <x v="7"/>
    <n v="4"/>
    <s v="Single"/>
    <x v="2278"/>
    <n v="390432"/>
    <n v="6"/>
    <s v="No"/>
    <n v="0.43"/>
    <n v="2"/>
    <n v="3"/>
    <n v="2"/>
    <n v="22"/>
    <n v="2"/>
    <n v="3"/>
    <n v="16"/>
    <n v="4"/>
    <n v="9"/>
    <n v="15"/>
    <d v="2008-02-19T00:00:00"/>
    <n v="2008"/>
    <n v="2"/>
    <s v="February"/>
    <n v="1"/>
    <s v="2008-February"/>
    <n v="3"/>
    <s v="Tuesday"/>
  </r>
  <r>
    <n v="2511"/>
    <n v="37"/>
    <x v="0"/>
    <s v="Yes"/>
    <x v="1"/>
    <x v="0"/>
    <n v="1416"/>
    <x v="0"/>
    <n v="16"/>
    <n v="3"/>
    <x v="5"/>
    <n v="4"/>
    <x v="1"/>
    <n v="164"/>
    <n v="2"/>
    <n v="1"/>
    <x v="2"/>
    <n v="2"/>
    <s v="Single"/>
    <x v="2462"/>
    <n v="109032"/>
    <n v="3"/>
    <s v="No"/>
    <n v="0.38"/>
    <n v="2"/>
    <n v="1"/>
    <n v="1"/>
    <n v="23"/>
    <n v="4"/>
    <n v="2"/>
    <n v="1"/>
    <n v="1"/>
    <n v="1"/>
    <n v="1"/>
    <d v="2023-02-15T00:00:00"/>
    <n v="2023"/>
    <n v="2"/>
    <s v="February"/>
    <n v="1"/>
    <s v="2023-February"/>
    <n v="4"/>
    <s v="Wednesday"/>
  </r>
  <r>
    <n v="2512"/>
    <n v="54"/>
    <x v="2"/>
    <s v="Yes"/>
    <x v="1"/>
    <x v="0"/>
    <n v="568"/>
    <x v="3"/>
    <n v="3"/>
    <n v="3"/>
    <x v="4"/>
    <n v="1"/>
    <x v="0"/>
    <n v="73"/>
    <n v="2"/>
    <n v="5"/>
    <x v="6"/>
    <n v="3"/>
    <s v="Divorced"/>
    <x v="2463"/>
    <n v="31692"/>
    <n v="8"/>
    <s v="No"/>
    <n v="0.47"/>
    <n v="3"/>
    <n v="1"/>
    <n v="3"/>
    <n v="1"/>
    <n v="5"/>
    <n v="3"/>
    <n v="1"/>
    <n v="1"/>
    <n v="1"/>
    <n v="1"/>
    <d v="2023-02-15T00:00:00"/>
    <n v="2023"/>
    <n v="2"/>
    <s v="February"/>
    <n v="1"/>
    <s v="2023-February"/>
    <n v="4"/>
    <s v="Wednesday"/>
  </r>
  <r>
    <n v="2513"/>
    <n v="52"/>
    <x v="2"/>
    <s v="Yes"/>
    <x v="1"/>
    <x v="1"/>
    <n v="1206"/>
    <x v="4"/>
    <n v="36"/>
    <n v="1"/>
    <x v="1"/>
    <n v="2"/>
    <x v="0"/>
    <n v="159"/>
    <n v="3"/>
    <n v="4"/>
    <x v="4"/>
    <n v="1"/>
    <s v="Married"/>
    <x v="2464"/>
    <n v="115294"/>
    <n v="6"/>
    <s v="Yes"/>
    <n v="0.04"/>
    <n v="4"/>
    <n v="4"/>
    <n v="3"/>
    <n v="6"/>
    <n v="4"/>
    <n v="3"/>
    <n v="3"/>
    <n v="2"/>
    <n v="1"/>
    <n v="3"/>
    <d v="2021-02-15T00:00:00"/>
    <n v="2021"/>
    <n v="2"/>
    <s v="February"/>
    <n v="1"/>
    <s v="2021-February"/>
    <n v="2"/>
    <s v="Monday"/>
  </r>
  <r>
    <n v="2514"/>
    <n v="59"/>
    <x v="1"/>
    <s v="No"/>
    <x v="0"/>
    <x v="1"/>
    <n v="522"/>
    <x v="3"/>
    <n v="25"/>
    <n v="4"/>
    <x v="2"/>
    <n v="3"/>
    <x v="0"/>
    <n v="165"/>
    <n v="4"/>
    <n v="2"/>
    <x v="4"/>
    <n v="4"/>
    <s v="Divorced"/>
    <x v="2465"/>
    <n v="181962"/>
    <n v="3"/>
    <s v="Yes"/>
    <n v="0.17"/>
    <n v="4"/>
    <n v="2"/>
    <n v="1"/>
    <n v="9"/>
    <n v="2"/>
    <n v="4"/>
    <n v="1"/>
    <n v="1"/>
    <n v="1"/>
    <n v="1"/>
    <d v="2023-02-15T00:00:00"/>
    <n v="2023"/>
    <n v="2"/>
    <s v="February"/>
    <n v="1"/>
    <s v="2023-February"/>
    <n v="4"/>
    <s v="Wednesday"/>
  </r>
  <r>
    <n v="2515"/>
    <n v="49"/>
    <x v="2"/>
    <s v="Yes"/>
    <x v="1"/>
    <x v="2"/>
    <n v="266"/>
    <x v="2"/>
    <n v="6"/>
    <n v="1"/>
    <x v="1"/>
    <n v="2"/>
    <x v="1"/>
    <n v="107"/>
    <n v="2"/>
    <n v="5"/>
    <x v="3"/>
    <n v="4"/>
    <s v="Single"/>
    <x v="2466"/>
    <n v="521460"/>
    <n v="0"/>
    <s v="Yes"/>
    <n v="0.09"/>
    <n v="4"/>
    <n v="2"/>
    <n v="1"/>
    <n v="6"/>
    <n v="4"/>
    <n v="2"/>
    <n v="3"/>
    <n v="3"/>
    <n v="3"/>
    <n v="2"/>
    <d v="2021-02-15T00:00:00"/>
    <n v="2021"/>
    <n v="2"/>
    <s v="February"/>
    <n v="1"/>
    <s v="2021-February"/>
    <n v="2"/>
    <s v="Monday"/>
  </r>
  <r>
    <n v="2516"/>
    <n v="59"/>
    <x v="1"/>
    <s v="No"/>
    <x v="0"/>
    <x v="2"/>
    <n v="1395"/>
    <x v="2"/>
    <n v="9"/>
    <n v="4"/>
    <x v="1"/>
    <n v="2"/>
    <x v="0"/>
    <n v="193"/>
    <n v="1"/>
    <n v="3"/>
    <x v="6"/>
    <n v="4"/>
    <s v="Married"/>
    <x v="2467"/>
    <n v="549604"/>
    <n v="6"/>
    <s v="Yes"/>
    <n v="0.02"/>
    <n v="3"/>
    <n v="3"/>
    <n v="2"/>
    <n v="36"/>
    <n v="5"/>
    <n v="2"/>
    <n v="7"/>
    <n v="5"/>
    <n v="6"/>
    <n v="4"/>
    <d v="2017-02-16T00:00:00"/>
    <n v="2017"/>
    <n v="2"/>
    <s v="February"/>
    <n v="1"/>
    <s v="2017-February"/>
    <n v="5"/>
    <s v="Thursday"/>
  </r>
  <r>
    <n v="2517"/>
    <n v="55"/>
    <x v="2"/>
    <s v="No"/>
    <x v="0"/>
    <x v="0"/>
    <n v="1278"/>
    <x v="2"/>
    <n v="43"/>
    <n v="2"/>
    <x v="0"/>
    <n v="2"/>
    <x v="0"/>
    <n v="56"/>
    <n v="3"/>
    <n v="2"/>
    <x v="2"/>
    <n v="3"/>
    <s v="Divorced"/>
    <x v="2468"/>
    <n v="203290"/>
    <n v="4"/>
    <s v="No"/>
    <n v="0.22"/>
    <n v="2"/>
    <n v="2"/>
    <n v="3"/>
    <n v="20"/>
    <n v="5"/>
    <n v="1"/>
    <n v="2"/>
    <n v="2"/>
    <n v="2"/>
    <n v="1"/>
    <d v="2022-02-15T00:00:00"/>
    <n v="2022"/>
    <n v="2"/>
    <s v="February"/>
    <n v="1"/>
    <s v="2022-February"/>
    <n v="3"/>
    <s v="Tuesday"/>
  </r>
  <r>
    <n v="2518"/>
    <n v="18"/>
    <x v="3"/>
    <s v="No"/>
    <x v="0"/>
    <x v="1"/>
    <n v="1021"/>
    <x v="1"/>
    <n v="25"/>
    <n v="1"/>
    <x v="4"/>
    <n v="3"/>
    <x v="0"/>
    <n v="188"/>
    <n v="3"/>
    <n v="3"/>
    <x v="2"/>
    <n v="3"/>
    <s v="Married"/>
    <x v="2469"/>
    <n v="96855"/>
    <n v="8"/>
    <s v="Yes"/>
    <n v="0.24"/>
    <n v="2"/>
    <n v="2"/>
    <n v="4"/>
    <n v="5"/>
    <n v="1"/>
    <n v="1"/>
    <n v="3"/>
    <n v="1"/>
    <n v="2"/>
    <n v="1"/>
    <d v="2021-02-15T00:00:00"/>
    <n v="2021"/>
    <n v="2"/>
    <s v="February"/>
    <n v="1"/>
    <s v="2021-February"/>
    <n v="2"/>
    <s v="Monday"/>
  </r>
  <r>
    <n v="2519"/>
    <n v="19"/>
    <x v="3"/>
    <s v="No"/>
    <x v="0"/>
    <x v="2"/>
    <n v="465"/>
    <x v="0"/>
    <n v="45"/>
    <n v="3"/>
    <x v="2"/>
    <n v="1"/>
    <x v="1"/>
    <n v="72"/>
    <n v="4"/>
    <n v="2"/>
    <x v="3"/>
    <n v="4"/>
    <s v="Divorced"/>
    <x v="2470"/>
    <n v="84330"/>
    <n v="5"/>
    <s v="Yes"/>
    <n v="0.15"/>
    <n v="1"/>
    <n v="3"/>
    <n v="2"/>
    <n v="11"/>
    <n v="6"/>
    <n v="3"/>
    <n v="10"/>
    <n v="1"/>
    <n v="4"/>
    <n v="7"/>
    <d v="2014-02-17T00:00:00"/>
    <n v="2014"/>
    <n v="2"/>
    <s v="February"/>
    <n v="1"/>
    <s v="2014-February"/>
    <n v="2"/>
    <s v="Monday"/>
  </r>
  <r>
    <n v="2520"/>
    <n v="49"/>
    <x v="2"/>
    <s v="Yes"/>
    <x v="1"/>
    <x v="0"/>
    <n v="1053"/>
    <x v="3"/>
    <n v="50"/>
    <n v="4"/>
    <x v="3"/>
    <n v="2"/>
    <x v="0"/>
    <n v="164"/>
    <n v="2"/>
    <n v="5"/>
    <x v="0"/>
    <n v="2"/>
    <s v="Single"/>
    <x v="2471"/>
    <n v="63920"/>
    <n v="1"/>
    <s v="No"/>
    <n v="0.18"/>
    <n v="3"/>
    <n v="4"/>
    <n v="3"/>
    <n v="16"/>
    <n v="6"/>
    <n v="1"/>
    <n v="9"/>
    <n v="8"/>
    <n v="3"/>
    <n v="2"/>
    <d v="2015-02-17T00:00:00"/>
    <n v="2015"/>
    <n v="2"/>
    <s v="February"/>
    <n v="1"/>
    <s v="2015-February"/>
    <n v="3"/>
    <s v="Tuesday"/>
  </r>
  <r>
    <n v="2521"/>
    <n v="30"/>
    <x v="0"/>
    <s v="Yes"/>
    <x v="1"/>
    <x v="2"/>
    <n v="316"/>
    <x v="5"/>
    <n v="30"/>
    <n v="4"/>
    <x v="3"/>
    <n v="1"/>
    <x v="1"/>
    <n v="137"/>
    <n v="1"/>
    <n v="3"/>
    <x v="3"/>
    <n v="2"/>
    <s v="Divorced"/>
    <x v="839"/>
    <n v="54400"/>
    <n v="5"/>
    <s v="No"/>
    <n v="0.4"/>
    <n v="4"/>
    <n v="3"/>
    <n v="2"/>
    <n v="35"/>
    <n v="2"/>
    <n v="2"/>
    <n v="16"/>
    <n v="12"/>
    <n v="8"/>
    <n v="3"/>
    <d v="2008-02-19T00:00:00"/>
    <n v="2008"/>
    <n v="2"/>
    <s v="February"/>
    <n v="1"/>
    <s v="2008-February"/>
    <n v="3"/>
    <s v="Tuesday"/>
  </r>
  <r>
    <n v="2522"/>
    <n v="19"/>
    <x v="3"/>
    <s v="No"/>
    <x v="0"/>
    <x v="2"/>
    <n v="1338"/>
    <x v="0"/>
    <n v="12"/>
    <n v="3"/>
    <x v="1"/>
    <n v="4"/>
    <x v="1"/>
    <n v="64"/>
    <n v="3"/>
    <n v="4"/>
    <x v="7"/>
    <n v="2"/>
    <s v="Divorced"/>
    <x v="2472"/>
    <n v="166991"/>
    <n v="4"/>
    <s v="No"/>
    <n v="0.2"/>
    <n v="3"/>
    <n v="1"/>
    <n v="1"/>
    <n v="40"/>
    <n v="4"/>
    <n v="3"/>
    <n v="19"/>
    <n v="9"/>
    <n v="2"/>
    <n v="12"/>
    <d v="2005-02-19T00:00:00"/>
    <n v="2005"/>
    <n v="2"/>
    <s v="February"/>
    <n v="1"/>
    <s v="2005-February"/>
    <n v="7"/>
    <s v="Saturday"/>
  </r>
  <r>
    <n v="2523"/>
    <n v="44"/>
    <x v="2"/>
    <s v="No"/>
    <x v="0"/>
    <x v="0"/>
    <n v="1338"/>
    <x v="3"/>
    <n v="36"/>
    <n v="3"/>
    <x v="2"/>
    <n v="1"/>
    <x v="0"/>
    <n v="79"/>
    <n v="4"/>
    <n v="2"/>
    <x v="5"/>
    <n v="3"/>
    <s v="Married"/>
    <x v="2473"/>
    <n v="334074"/>
    <n v="5"/>
    <s v="Yes"/>
    <n v="0.16"/>
    <n v="4"/>
    <n v="1"/>
    <n v="3"/>
    <n v="23"/>
    <n v="3"/>
    <n v="2"/>
    <n v="19"/>
    <n v="2"/>
    <n v="18"/>
    <n v="11"/>
    <d v="2005-02-19T00:00:00"/>
    <n v="2005"/>
    <n v="2"/>
    <s v="February"/>
    <n v="1"/>
    <s v="2005-February"/>
    <n v="7"/>
    <s v="Saturday"/>
  </r>
  <r>
    <n v="2524"/>
    <n v="21"/>
    <x v="3"/>
    <s v="Yes"/>
    <x v="1"/>
    <x v="2"/>
    <n v="136"/>
    <x v="3"/>
    <n v="11"/>
    <n v="1"/>
    <x v="2"/>
    <n v="4"/>
    <x v="0"/>
    <n v="168"/>
    <n v="3"/>
    <n v="4"/>
    <x v="5"/>
    <n v="2"/>
    <s v="Married"/>
    <x v="2474"/>
    <n v="347186"/>
    <n v="8"/>
    <s v="Yes"/>
    <n v="0.43"/>
    <n v="1"/>
    <n v="1"/>
    <n v="2"/>
    <n v="20"/>
    <n v="6"/>
    <n v="1"/>
    <n v="12"/>
    <n v="12"/>
    <n v="10"/>
    <n v="12"/>
    <d v="2012-02-18T00:00:00"/>
    <n v="2012"/>
    <n v="2"/>
    <s v="February"/>
    <n v="1"/>
    <s v="2012-February"/>
    <n v="7"/>
    <s v="Saturday"/>
  </r>
  <r>
    <n v="2525"/>
    <n v="44"/>
    <x v="2"/>
    <s v="No"/>
    <x v="0"/>
    <x v="2"/>
    <n v="956"/>
    <x v="3"/>
    <n v="14"/>
    <n v="3"/>
    <x v="2"/>
    <n v="1"/>
    <x v="0"/>
    <n v="69"/>
    <n v="3"/>
    <n v="1"/>
    <x v="7"/>
    <n v="2"/>
    <s v="Married"/>
    <x v="2475"/>
    <n v="937125"/>
    <n v="7"/>
    <s v="Yes"/>
    <n v="0.14000000000000001"/>
    <n v="2"/>
    <n v="3"/>
    <n v="1"/>
    <n v="40"/>
    <n v="1"/>
    <n v="2"/>
    <n v="12"/>
    <n v="9"/>
    <n v="4"/>
    <n v="11"/>
    <d v="2012-02-18T00:00:00"/>
    <n v="2012"/>
    <n v="2"/>
    <s v="February"/>
    <n v="1"/>
    <s v="2012-February"/>
    <n v="7"/>
    <s v="Saturday"/>
  </r>
  <r>
    <n v="2526"/>
    <n v="44"/>
    <x v="2"/>
    <s v="Yes"/>
    <x v="1"/>
    <x v="1"/>
    <n v="115"/>
    <x v="3"/>
    <n v="44"/>
    <n v="5"/>
    <x v="0"/>
    <n v="4"/>
    <x v="1"/>
    <n v="146"/>
    <n v="3"/>
    <n v="1"/>
    <x v="6"/>
    <n v="2"/>
    <s v="Divorced"/>
    <x v="2476"/>
    <n v="295974"/>
    <n v="6"/>
    <s v="No"/>
    <n v="0.46"/>
    <n v="4"/>
    <n v="3"/>
    <n v="2"/>
    <n v="12"/>
    <n v="1"/>
    <n v="3"/>
    <n v="9"/>
    <n v="4"/>
    <n v="6"/>
    <n v="9"/>
    <d v="2015-02-17T00:00:00"/>
    <n v="2015"/>
    <n v="2"/>
    <s v="February"/>
    <n v="1"/>
    <s v="2015-February"/>
    <n v="3"/>
    <s v="Tuesday"/>
  </r>
  <r>
    <n v="2527"/>
    <n v="27"/>
    <x v="0"/>
    <s v="No"/>
    <x v="0"/>
    <x v="0"/>
    <n v="1473"/>
    <x v="0"/>
    <n v="43"/>
    <n v="2"/>
    <x v="3"/>
    <n v="2"/>
    <x v="0"/>
    <n v="174"/>
    <n v="4"/>
    <n v="1"/>
    <x v="4"/>
    <n v="4"/>
    <s v="Married"/>
    <x v="2477"/>
    <n v="845325"/>
    <n v="1"/>
    <s v="Yes"/>
    <n v="0.37"/>
    <n v="2"/>
    <n v="4"/>
    <n v="1"/>
    <n v="19"/>
    <n v="3"/>
    <n v="2"/>
    <n v="11"/>
    <n v="5"/>
    <n v="7"/>
    <n v="11"/>
    <d v="2013-02-17T00:00:00"/>
    <n v="2013"/>
    <n v="2"/>
    <s v="February"/>
    <n v="1"/>
    <s v="2013-February"/>
    <n v="1"/>
    <s v="Sunday"/>
  </r>
  <r>
    <n v="2528"/>
    <n v="55"/>
    <x v="2"/>
    <s v="Yes"/>
    <x v="1"/>
    <x v="2"/>
    <n v="826"/>
    <x v="0"/>
    <n v="38"/>
    <n v="5"/>
    <x v="0"/>
    <n v="4"/>
    <x v="1"/>
    <n v="114"/>
    <n v="4"/>
    <n v="5"/>
    <x v="2"/>
    <n v="4"/>
    <s v="Divorced"/>
    <x v="2478"/>
    <n v="82377"/>
    <n v="4"/>
    <s v="No"/>
    <n v="0.11"/>
    <n v="3"/>
    <n v="2"/>
    <n v="4"/>
    <n v="33"/>
    <n v="2"/>
    <n v="2"/>
    <n v="29"/>
    <n v="5"/>
    <n v="15"/>
    <n v="12"/>
    <d v="1995-02-22T00:00:00"/>
    <n v="1995"/>
    <n v="2"/>
    <s v="February"/>
    <n v="1"/>
    <s v="1995-February"/>
    <n v="4"/>
    <s v="Wednesday"/>
  </r>
  <r>
    <n v="2529"/>
    <n v="50"/>
    <x v="2"/>
    <s v="No"/>
    <x v="0"/>
    <x v="0"/>
    <n v="1279"/>
    <x v="4"/>
    <n v="46"/>
    <n v="2"/>
    <x v="3"/>
    <n v="4"/>
    <x v="1"/>
    <n v="60"/>
    <n v="1"/>
    <n v="4"/>
    <x v="8"/>
    <n v="2"/>
    <s v="Single"/>
    <x v="2479"/>
    <n v="1139049"/>
    <n v="3"/>
    <s v="Yes"/>
    <n v="0.02"/>
    <n v="2"/>
    <n v="2"/>
    <n v="2"/>
    <n v="20"/>
    <n v="3"/>
    <n v="2"/>
    <n v="9"/>
    <n v="1"/>
    <n v="9"/>
    <n v="8"/>
    <d v="2015-02-17T00:00:00"/>
    <n v="2015"/>
    <n v="2"/>
    <s v="February"/>
    <n v="1"/>
    <s v="2015-February"/>
    <n v="3"/>
    <s v="Tuesday"/>
  </r>
  <r>
    <n v="2530"/>
    <n v="50"/>
    <x v="2"/>
    <s v="No"/>
    <x v="0"/>
    <x v="1"/>
    <n v="725"/>
    <x v="3"/>
    <n v="48"/>
    <n v="3"/>
    <x v="3"/>
    <n v="3"/>
    <x v="1"/>
    <n v="59"/>
    <n v="1"/>
    <n v="2"/>
    <x v="0"/>
    <n v="4"/>
    <s v="Single"/>
    <x v="2480"/>
    <n v="262560"/>
    <n v="4"/>
    <s v="Yes"/>
    <n v="0.15"/>
    <n v="2"/>
    <n v="2"/>
    <n v="3"/>
    <n v="29"/>
    <n v="6"/>
    <n v="4"/>
    <n v="12"/>
    <n v="4"/>
    <n v="3"/>
    <n v="8"/>
    <d v="2012-02-18T00:00:00"/>
    <n v="2012"/>
    <n v="2"/>
    <s v="February"/>
    <n v="1"/>
    <s v="2012-February"/>
    <n v="7"/>
    <s v="Saturday"/>
  </r>
  <r>
    <n v="2531"/>
    <n v="51"/>
    <x v="2"/>
    <s v="Yes"/>
    <x v="1"/>
    <x v="0"/>
    <n v="1327"/>
    <x v="2"/>
    <n v="31"/>
    <n v="3"/>
    <x v="4"/>
    <n v="3"/>
    <x v="0"/>
    <n v="187"/>
    <n v="3"/>
    <n v="4"/>
    <x v="0"/>
    <n v="4"/>
    <s v="Married"/>
    <x v="2481"/>
    <n v="608032"/>
    <n v="2"/>
    <s v="No"/>
    <n v="0.48"/>
    <n v="2"/>
    <n v="3"/>
    <n v="1"/>
    <n v="8"/>
    <n v="1"/>
    <n v="3"/>
    <n v="3"/>
    <n v="2"/>
    <n v="3"/>
    <n v="2"/>
    <d v="2021-02-15T00:00:00"/>
    <n v="2021"/>
    <n v="2"/>
    <s v="February"/>
    <n v="1"/>
    <s v="2021-February"/>
    <n v="2"/>
    <s v="Monday"/>
  </r>
  <r>
    <n v="2532"/>
    <n v="21"/>
    <x v="3"/>
    <s v="Yes"/>
    <x v="1"/>
    <x v="1"/>
    <n v="1353"/>
    <x v="5"/>
    <n v="5"/>
    <n v="1"/>
    <x v="4"/>
    <n v="2"/>
    <x v="1"/>
    <n v="64"/>
    <n v="2"/>
    <n v="5"/>
    <x v="6"/>
    <n v="2"/>
    <s v="Divorced"/>
    <x v="2482"/>
    <n v="898020"/>
    <n v="5"/>
    <s v="No"/>
    <n v="0.3"/>
    <n v="3"/>
    <n v="1"/>
    <n v="1"/>
    <n v="5"/>
    <n v="2"/>
    <n v="4"/>
    <n v="2"/>
    <n v="1"/>
    <n v="1"/>
    <n v="2"/>
    <d v="2022-02-15T00:00:00"/>
    <n v="2022"/>
    <n v="2"/>
    <s v="February"/>
    <n v="1"/>
    <s v="2022-February"/>
    <n v="3"/>
    <s v="Tuesday"/>
  </r>
  <r>
    <n v="2533"/>
    <n v="26"/>
    <x v="0"/>
    <s v="Yes"/>
    <x v="1"/>
    <x v="2"/>
    <n v="388"/>
    <x v="4"/>
    <n v="8"/>
    <n v="2"/>
    <x v="5"/>
    <n v="2"/>
    <x v="0"/>
    <n v="30"/>
    <n v="4"/>
    <n v="5"/>
    <x v="0"/>
    <n v="3"/>
    <s v="Single"/>
    <x v="2483"/>
    <n v="589155"/>
    <n v="7"/>
    <s v="Yes"/>
    <n v="0.18"/>
    <n v="3"/>
    <n v="4"/>
    <n v="3"/>
    <n v="20"/>
    <n v="4"/>
    <n v="1"/>
    <n v="2"/>
    <n v="2"/>
    <n v="2"/>
    <n v="2"/>
    <d v="2022-02-15T00:00:00"/>
    <n v="2022"/>
    <n v="2"/>
    <s v="February"/>
    <n v="1"/>
    <s v="2022-February"/>
    <n v="3"/>
    <s v="Tuesday"/>
  </r>
  <r>
    <n v="2534"/>
    <n v="18"/>
    <x v="3"/>
    <s v="No"/>
    <x v="0"/>
    <x v="0"/>
    <n v="1004"/>
    <x v="1"/>
    <n v="23"/>
    <n v="1"/>
    <x v="0"/>
    <n v="2"/>
    <x v="1"/>
    <n v="172"/>
    <n v="3"/>
    <n v="1"/>
    <x v="1"/>
    <n v="2"/>
    <s v="Divorced"/>
    <x v="2484"/>
    <n v="497010"/>
    <n v="0"/>
    <s v="No"/>
    <n v="0.12"/>
    <n v="4"/>
    <n v="3"/>
    <n v="1"/>
    <n v="34"/>
    <n v="4"/>
    <n v="4"/>
    <n v="2"/>
    <n v="2"/>
    <n v="1"/>
    <n v="2"/>
    <d v="2022-02-15T00:00:00"/>
    <n v="2022"/>
    <n v="2"/>
    <s v="February"/>
    <n v="1"/>
    <s v="2022-February"/>
    <n v="3"/>
    <s v="Tuesday"/>
  </r>
  <r>
    <n v="2535"/>
    <n v="29"/>
    <x v="0"/>
    <s v="No"/>
    <x v="0"/>
    <x v="0"/>
    <n v="572"/>
    <x v="1"/>
    <n v="16"/>
    <n v="4"/>
    <x v="1"/>
    <n v="4"/>
    <x v="0"/>
    <n v="32"/>
    <n v="2"/>
    <n v="3"/>
    <x v="0"/>
    <n v="4"/>
    <s v="Single"/>
    <x v="2485"/>
    <n v="466873"/>
    <n v="1"/>
    <s v="Yes"/>
    <n v="0.41"/>
    <n v="4"/>
    <n v="2"/>
    <n v="3"/>
    <n v="13"/>
    <n v="6"/>
    <n v="3"/>
    <n v="9"/>
    <n v="3"/>
    <n v="8"/>
    <n v="4"/>
    <d v="2015-02-17T00:00:00"/>
    <n v="2015"/>
    <n v="2"/>
    <s v="February"/>
    <n v="1"/>
    <s v="2015-February"/>
    <n v="3"/>
    <s v="Tuesday"/>
  </r>
  <r>
    <n v="2536"/>
    <n v="20"/>
    <x v="3"/>
    <s v="No"/>
    <x v="0"/>
    <x v="0"/>
    <n v="621"/>
    <x v="1"/>
    <n v="3"/>
    <n v="2"/>
    <x v="2"/>
    <n v="3"/>
    <x v="1"/>
    <n v="185"/>
    <n v="4"/>
    <n v="5"/>
    <x v="8"/>
    <n v="2"/>
    <s v="Single"/>
    <x v="2486"/>
    <n v="1132704"/>
    <n v="4"/>
    <s v="Yes"/>
    <n v="0.41"/>
    <n v="4"/>
    <n v="2"/>
    <n v="3"/>
    <n v="5"/>
    <n v="6"/>
    <n v="1"/>
    <n v="5"/>
    <n v="5"/>
    <n v="2"/>
    <n v="3"/>
    <d v="2019-02-16T00:00:00"/>
    <n v="2019"/>
    <n v="2"/>
    <s v="February"/>
    <n v="1"/>
    <s v="2019-February"/>
    <n v="7"/>
    <s v="Saturday"/>
  </r>
  <r>
    <n v="2537"/>
    <n v="43"/>
    <x v="2"/>
    <s v="Yes"/>
    <x v="1"/>
    <x v="1"/>
    <n v="142"/>
    <x v="4"/>
    <n v="15"/>
    <n v="3"/>
    <x v="4"/>
    <n v="1"/>
    <x v="1"/>
    <n v="199"/>
    <n v="3"/>
    <n v="2"/>
    <x v="6"/>
    <n v="3"/>
    <s v="Married"/>
    <x v="2487"/>
    <n v="54340"/>
    <n v="6"/>
    <s v="Yes"/>
    <n v="0.48"/>
    <n v="3"/>
    <n v="4"/>
    <n v="2"/>
    <n v="30"/>
    <n v="6"/>
    <n v="3"/>
    <n v="3"/>
    <n v="3"/>
    <n v="2"/>
    <n v="3"/>
    <d v="2021-02-15T00:00:00"/>
    <n v="2021"/>
    <n v="2"/>
    <s v="February"/>
    <n v="1"/>
    <s v="2021-February"/>
    <n v="2"/>
    <s v="Monday"/>
  </r>
  <r>
    <n v="2538"/>
    <n v="20"/>
    <x v="3"/>
    <s v="Yes"/>
    <x v="1"/>
    <x v="2"/>
    <n v="147"/>
    <x v="4"/>
    <n v="4"/>
    <n v="2"/>
    <x v="4"/>
    <n v="4"/>
    <x v="0"/>
    <n v="34"/>
    <n v="4"/>
    <n v="1"/>
    <x v="8"/>
    <n v="1"/>
    <s v="Divorced"/>
    <x v="2488"/>
    <n v="301548"/>
    <n v="4"/>
    <s v="Yes"/>
    <n v="0.02"/>
    <n v="3"/>
    <n v="2"/>
    <n v="1"/>
    <n v="8"/>
    <n v="2"/>
    <n v="1"/>
    <n v="8"/>
    <n v="2"/>
    <n v="4"/>
    <n v="3"/>
    <d v="2016-02-17T00:00:00"/>
    <n v="2016"/>
    <n v="2"/>
    <s v="February"/>
    <n v="1"/>
    <s v="2016-February"/>
    <n v="4"/>
    <s v="Wednesday"/>
  </r>
  <r>
    <n v="2539"/>
    <n v="59"/>
    <x v="1"/>
    <s v="Yes"/>
    <x v="1"/>
    <x v="0"/>
    <n v="1409"/>
    <x v="1"/>
    <n v="21"/>
    <n v="5"/>
    <x v="3"/>
    <n v="3"/>
    <x v="0"/>
    <n v="62"/>
    <n v="2"/>
    <n v="5"/>
    <x v="1"/>
    <n v="2"/>
    <s v="Divorced"/>
    <x v="2489"/>
    <n v="510732"/>
    <n v="8"/>
    <s v="Yes"/>
    <n v="0.28999999999999998"/>
    <n v="3"/>
    <n v="1"/>
    <n v="4"/>
    <n v="19"/>
    <n v="4"/>
    <n v="2"/>
    <n v="1"/>
    <n v="1"/>
    <n v="1"/>
    <n v="1"/>
    <d v="2023-02-15T00:00:00"/>
    <n v="2023"/>
    <n v="2"/>
    <s v="February"/>
    <n v="1"/>
    <s v="2023-February"/>
    <n v="4"/>
    <s v="Wednesday"/>
  </r>
  <r>
    <n v="2540"/>
    <n v="27"/>
    <x v="0"/>
    <s v="Yes"/>
    <x v="1"/>
    <x v="0"/>
    <n v="364"/>
    <x v="2"/>
    <n v="34"/>
    <n v="4"/>
    <x v="4"/>
    <n v="2"/>
    <x v="0"/>
    <n v="66"/>
    <n v="3"/>
    <n v="4"/>
    <x v="7"/>
    <n v="4"/>
    <s v="Single"/>
    <x v="2490"/>
    <n v="15147"/>
    <n v="0"/>
    <s v="No"/>
    <n v="0.32"/>
    <n v="4"/>
    <n v="4"/>
    <n v="1"/>
    <n v="31"/>
    <n v="2"/>
    <n v="4"/>
    <n v="4"/>
    <n v="2"/>
    <n v="4"/>
    <n v="3"/>
    <d v="2020-02-16T00:00:00"/>
    <n v="2020"/>
    <n v="2"/>
    <s v="February"/>
    <n v="1"/>
    <s v="2020-February"/>
    <n v="1"/>
    <s v="Sunday"/>
  </r>
  <r>
    <n v="2541"/>
    <n v="39"/>
    <x v="0"/>
    <s v="Yes"/>
    <x v="1"/>
    <x v="0"/>
    <n v="229"/>
    <x v="5"/>
    <n v="35"/>
    <n v="4"/>
    <x v="5"/>
    <n v="1"/>
    <x v="0"/>
    <n v="178"/>
    <n v="4"/>
    <n v="1"/>
    <x v="4"/>
    <n v="4"/>
    <s v="Married"/>
    <x v="2491"/>
    <n v="319396"/>
    <n v="0"/>
    <s v="Yes"/>
    <n v="0.25"/>
    <n v="1"/>
    <n v="3"/>
    <n v="1"/>
    <n v="36"/>
    <n v="2"/>
    <n v="3"/>
    <n v="2"/>
    <n v="1"/>
    <n v="1"/>
    <n v="1"/>
    <d v="2022-02-15T00:00:00"/>
    <n v="2022"/>
    <n v="2"/>
    <s v="February"/>
    <n v="1"/>
    <s v="2022-February"/>
    <n v="3"/>
    <s v="Tuesday"/>
  </r>
  <r>
    <n v="2542"/>
    <n v="31"/>
    <x v="0"/>
    <s v="No"/>
    <x v="0"/>
    <x v="0"/>
    <n v="348"/>
    <x v="0"/>
    <n v="38"/>
    <n v="4"/>
    <x v="2"/>
    <n v="1"/>
    <x v="0"/>
    <n v="104"/>
    <n v="4"/>
    <n v="4"/>
    <x v="3"/>
    <n v="3"/>
    <s v="Divorced"/>
    <x v="2151"/>
    <n v="1161425"/>
    <n v="0"/>
    <s v="No"/>
    <n v="0.09"/>
    <n v="4"/>
    <n v="3"/>
    <n v="2"/>
    <n v="18"/>
    <n v="1"/>
    <n v="2"/>
    <n v="6"/>
    <n v="6"/>
    <n v="1"/>
    <n v="4"/>
    <d v="2018-02-16T00:00:00"/>
    <n v="2018"/>
    <n v="2"/>
    <s v="February"/>
    <n v="1"/>
    <s v="2018-February"/>
    <n v="6"/>
    <s v="Friday"/>
  </r>
  <r>
    <n v="2543"/>
    <n v="55"/>
    <x v="2"/>
    <s v="Yes"/>
    <x v="1"/>
    <x v="1"/>
    <n v="1007"/>
    <x v="4"/>
    <n v="7"/>
    <n v="5"/>
    <x v="2"/>
    <n v="4"/>
    <x v="1"/>
    <n v="89"/>
    <n v="4"/>
    <n v="5"/>
    <x v="4"/>
    <n v="2"/>
    <s v="Single"/>
    <x v="2492"/>
    <n v="725085"/>
    <n v="7"/>
    <s v="Yes"/>
    <n v="0.03"/>
    <n v="1"/>
    <n v="1"/>
    <n v="2"/>
    <n v="3"/>
    <n v="4"/>
    <n v="3"/>
    <n v="1"/>
    <n v="1"/>
    <n v="1"/>
    <n v="1"/>
    <d v="2023-02-15T00:00:00"/>
    <n v="2023"/>
    <n v="2"/>
    <s v="February"/>
    <n v="1"/>
    <s v="2023-February"/>
    <n v="4"/>
    <s v="Wednesday"/>
  </r>
  <r>
    <n v="2544"/>
    <n v="56"/>
    <x v="1"/>
    <s v="Yes"/>
    <x v="1"/>
    <x v="1"/>
    <n v="670"/>
    <x v="0"/>
    <n v="20"/>
    <n v="5"/>
    <x v="5"/>
    <n v="3"/>
    <x v="1"/>
    <n v="120"/>
    <n v="2"/>
    <n v="2"/>
    <x v="7"/>
    <n v="4"/>
    <s v="Divorced"/>
    <x v="2493"/>
    <n v="245043"/>
    <n v="1"/>
    <s v="No"/>
    <n v="0.24"/>
    <n v="2"/>
    <n v="3"/>
    <n v="4"/>
    <n v="17"/>
    <n v="1"/>
    <n v="4"/>
    <n v="12"/>
    <n v="4"/>
    <n v="5"/>
    <n v="6"/>
    <d v="2012-02-18T00:00:00"/>
    <n v="2012"/>
    <n v="2"/>
    <s v="February"/>
    <n v="1"/>
    <s v="2012-February"/>
    <n v="7"/>
    <s v="Saturday"/>
  </r>
  <r>
    <n v="2545"/>
    <n v="39"/>
    <x v="0"/>
    <s v="Yes"/>
    <x v="1"/>
    <x v="0"/>
    <n v="595"/>
    <x v="4"/>
    <n v="20"/>
    <n v="4"/>
    <x v="2"/>
    <n v="4"/>
    <x v="0"/>
    <n v="147"/>
    <n v="4"/>
    <n v="5"/>
    <x v="7"/>
    <n v="3"/>
    <s v="Divorced"/>
    <x v="2494"/>
    <n v="725610"/>
    <n v="5"/>
    <s v="Yes"/>
    <n v="0.2"/>
    <n v="3"/>
    <n v="3"/>
    <n v="2"/>
    <n v="6"/>
    <n v="4"/>
    <n v="1"/>
    <n v="1"/>
    <n v="1"/>
    <n v="1"/>
    <n v="1"/>
    <d v="2023-02-15T00:00:00"/>
    <n v="2023"/>
    <n v="2"/>
    <s v="February"/>
    <n v="1"/>
    <s v="2023-February"/>
    <n v="4"/>
    <s v="Wednesday"/>
  </r>
  <r>
    <n v="2546"/>
    <n v="19"/>
    <x v="3"/>
    <s v="No"/>
    <x v="0"/>
    <x v="1"/>
    <n v="388"/>
    <x v="4"/>
    <n v="30"/>
    <n v="5"/>
    <x v="0"/>
    <n v="4"/>
    <x v="1"/>
    <n v="100"/>
    <n v="3"/>
    <n v="5"/>
    <x v="9"/>
    <n v="2"/>
    <s v="Divorced"/>
    <x v="2495"/>
    <n v="438520"/>
    <n v="2"/>
    <s v="No"/>
    <n v="0.49"/>
    <n v="4"/>
    <n v="4"/>
    <n v="4"/>
    <n v="37"/>
    <n v="4"/>
    <n v="3"/>
    <n v="36"/>
    <n v="30"/>
    <n v="22"/>
    <n v="13"/>
    <d v="1988-02-24T00:00:00"/>
    <n v="1988"/>
    <n v="2"/>
    <s v="February"/>
    <n v="1"/>
    <s v="1988-February"/>
    <n v="4"/>
    <s v="Wednesday"/>
  </r>
  <r>
    <n v="2547"/>
    <n v="30"/>
    <x v="0"/>
    <s v="No"/>
    <x v="0"/>
    <x v="0"/>
    <n v="1119"/>
    <x v="1"/>
    <n v="6"/>
    <n v="2"/>
    <x v="3"/>
    <n v="4"/>
    <x v="1"/>
    <n v="168"/>
    <n v="3"/>
    <n v="1"/>
    <x v="1"/>
    <n v="1"/>
    <s v="Divorced"/>
    <x v="2496"/>
    <n v="587859"/>
    <n v="7"/>
    <s v="Yes"/>
    <n v="0.06"/>
    <n v="1"/>
    <n v="4"/>
    <n v="2"/>
    <n v="28"/>
    <n v="4"/>
    <n v="3"/>
    <n v="25"/>
    <n v="19"/>
    <n v="13"/>
    <n v="13"/>
    <d v="1999-02-21T00:00:00"/>
    <n v="1999"/>
    <n v="2"/>
    <s v="February"/>
    <n v="1"/>
    <s v="1999-February"/>
    <n v="1"/>
    <s v="Sunday"/>
  </r>
  <r>
    <n v="2548"/>
    <n v="33"/>
    <x v="0"/>
    <s v="Yes"/>
    <x v="1"/>
    <x v="1"/>
    <n v="1439"/>
    <x v="1"/>
    <n v="23"/>
    <n v="4"/>
    <x v="3"/>
    <n v="4"/>
    <x v="0"/>
    <n v="136"/>
    <n v="3"/>
    <n v="1"/>
    <x v="7"/>
    <n v="3"/>
    <s v="Married"/>
    <x v="2497"/>
    <n v="797454"/>
    <n v="8"/>
    <s v="No"/>
    <n v="0.09"/>
    <n v="3"/>
    <n v="3"/>
    <n v="3"/>
    <n v="23"/>
    <n v="6"/>
    <n v="1"/>
    <n v="10"/>
    <n v="9"/>
    <n v="5"/>
    <n v="1"/>
    <d v="2014-02-17T00:00:00"/>
    <n v="2014"/>
    <n v="2"/>
    <s v="February"/>
    <n v="1"/>
    <s v="2014-February"/>
    <n v="2"/>
    <s v="Monday"/>
  </r>
  <r>
    <n v="2549"/>
    <n v="38"/>
    <x v="0"/>
    <s v="No"/>
    <x v="0"/>
    <x v="0"/>
    <n v="1421"/>
    <x v="1"/>
    <n v="47"/>
    <n v="4"/>
    <x v="2"/>
    <n v="2"/>
    <x v="1"/>
    <n v="32"/>
    <n v="2"/>
    <n v="4"/>
    <x v="8"/>
    <n v="1"/>
    <s v="Single"/>
    <x v="2498"/>
    <n v="355768"/>
    <n v="4"/>
    <s v="Yes"/>
    <n v="0.45"/>
    <n v="1"/>
    <n v="3"/>
    <n v="2"/>
    <n v="33"/>
    <n v="4"/>
    <n v="4"/>
    <n v="6"/>
    <n v="1"/>
    <n v="5"/>
    <n v="3"/>
    <d v="2018-02-16T00:00:00"/>
    <n v="2018"/>
    <n v="2"/>
    <s v="February"/>
    <n v="1"/>
    <s v="2018-February"/>
    <n v="6"/>
    <s v="Friday"/>
  </r>
  <r>
    <n v="2550"/>
    <n v="39"/>
    <x v="0"/>
    <s v="Yes"/>
    <x v="1"/>
    <x v="2"/>
    <n v="780"/>
    <x v="1"/>
    <n v="36"/>
    <n v="2"/>
    <x v="1"/>
    <n v="4"/>
    <x v="1"/>
    <n v="134"/>
    <n v="4"/>
    <n v="3"/>
    <x v="8"/>
    <n v="4"/>
    <s v="Single"/>
    <x v="2499"/>
    <n v="985488"/>
    <n v="0"/>
    <s v="Yes"/>
    <n v="0.34"/>
    <n v="3"/>
    <n v="3"/>
    <n v="1"/>
    <n v="12"/>
    <n v="2"/>
    <n v="3"/>
    <n v="6"/>
    <n v="4"/>
    <n v="6"/>
    <n v="4"/>
    <d v="2018-02-16T00:00:00"/>
    <n v="2018"/>
    <n v="2"/>
    <s v="February"/>
    <n v="1"/>
    <s v="2018-February"/>
    <n v="6"/>
    <s v="Friday"/>
  </r>
  <r>
    <n v="2551"/>
    <n v="53"/>
    <x v="2"/>
    <s v="Yes"/>
    <x v="1"/>
    <x v="0"/>
    <n v="1227"/>
    <x v="3"/>
    <n v="19"/>
    <n v="2"/>
    <x v="1"/>
    <n v="4"/>
    <x v="0"/>
    <n v="42"/>
    <n v="4"/>
    <n v="5"/>
    <x v="3"/>
    <n v="3"/>
    <s v="Divorced"/>
    <x v="2500"/>
    <n v="696240"/>
    <n v="0"/>
    <s v="No"/>
    <n v="0.12"/>
    <n v="2"/>
    <n v="1"/>
    <n v="3"/>
    <n v="16"/>
    <n v="4"/>
    <n v="1"/>
    <n v="13"/>
    <n v="11"/>
    <n v="9"/>
    <n v="10"/>
    <d v="2011-02-18T00:00:00"/>
    <n v="2011"/>
    <n v="2"/>
    <s v="February"/>
    <n v="1"/>
    <s v="2011-February"/>
    <n v="6"/>
    <s v="Friday"/>
  </r>
  <r>
    <n v="2552"/>
    <n v="31"/>
    <x v="0"/>
    <s v="Yes"/>
    <x v="1"/>
    <x v="1"/>
    <n v="1403"/>
    <x v="5"/>
    <n v="28"/>
    <n v="1"/>
    <x v="0"/>
    <n v="2"/>
    <x v="0"/>
    <n v="81"/>
    <n v="4"/>
    <n v="3"/>
    <x v="7"/>
    <n v="4"/>
    <s v="Married"/>
    <x v="2501"/>
    <n v="76420"/>
    <n v="5"/>
    <s v="Yes"/>
    <n v="0.08"/>
    <n v="2"/>
    <n v="4"/>
    <n v="4"/>
    <n v="27"/>
    <n v="3"/>
    <n v="2"/>
    <n v="26"/>
    <n v="13"/>
    <n v="26"/>
    <n v="21"/>
    <d v="1998-02-21T00:00:00"/>
    <n v="1998"/>
    <n v="2"/>
    <s v="February"/>
    <n v="1"/>
    <s v="1998-February"/>
    <n v="7"/>
    <s v="Saturday"/>
  </r>
  <r>
    <n v="2553"/>
    <n v="23"/>
    <x v="3"/>
    <s v="No"/>
    <x v="0"/>
    <x v="1"/>
    <n v="655"/>
    <x v="4"/>
    <n v="26"/>
    <n v="3"/>
    <x v="5"/>
    <n v="3"/>
    <x v="1"/>
    <n v="93"/>
    <n v="3"/>
    <n v="4"/>
    <x v="8"/>
    <n v="1"/>
    <s v="Divorced"/>
    <x v="2502"/>
    <n v="45985"/>
    <n v="2"/>
    <s v="Yes"/>
    <n v="0.16"/>
    <n v="1"/>
    <n v="4"/>
    <n v="2"/>
    <n v="26"/>
    <n v="5"/>
    <n v="3"/>
    <n v="18"/>
    <n v="17"/>
    <n v="5"/>
    <n v="17"/>
    <d v="2006-02-19T00:00:00"/>
    <n v="2006"/>
    <n v="2"/>
    <s v="February"/>
    <n v="1"/>
    <s v="2006-February"/>
    <n v="1"/>
    <s v="Sunday"/>
  </r>
  <r>
    <n v="2554"/>
    <n v="38"/>
    <x v="0"/>
    <s v="No"/>
    <x v="0"/>
    <x v="2"/>
    <n v="855"/>
    <x v="3"/>
    <n v="36"/>
    <n v="4"/>
    <x v="2"/>
    <n v="2"/>
    <x v="0"/>
    <n v="169"/>
    <n v="1"/>
    <n v="1"/>
    <x v="7"/>
    <n v="4"/>
    <s v="Married"/>
    <x v="2503"/>
    <n v="1116450"/>
    <n v="8"/>
    <s v="Yes"/>
    <n v="0.27"/>
    <n v="2"/>
    <n v="2"/>
    <n v="4"/>
    <n v="25"/>
    <n v="3"/>
    <n v="3"/>
    <n v="2"/>
    <n v="1"/>
    <n v="2"/>
    <n v="2"/>
    <d v="2022-02-15T00:00:00"/>
    <n v="2022"/>
    <n v="2"/>
    <s v="February"/>
    <n v="1"/>
    <s v="2022-February"/>
    <n v="3"/>
    <s v="Tuesday"/>
  </r>
  <r>
    <n v="2555"/>
    <n v="42"/>
    <x v="2"/>
    <s v="No"/>
    <x v="0"/>
    <x v="1"/>
    <n v="450"/>
    <x v="3"/>
    <n v="32"/>
    <n v="1"/>
    <x v="4"/>
    <n v="3"/>
    <x v="1"/>
    <n v="182"/>
    <n v="3"/>
    <n v="2"/>
    <x v="9"/>
    <n v="3"/>
    <s v="Single"/>
    <x v="2504"/>
    <n v="740163"/>
    <n v="3"/>
    <s v="Yes"/>
    <n v="0.28000000000000003"/>
    <n v="3"/>
    <n v="1"/>
    <n v="4"/>
    <n v="17"/>
    <n v="1"/>
    <n v="4"/>
    <n v="15"/>
    <n v="4"/>
    <n v="5"/>
    <n v="15"/>
    <d v="2009-02-18T00:00:00"/>
    <n v="2009"/>
    <n v="2"/>
    <s v="February"/>
    <n v="1"/>
    <s v="2009-February"/>
    <n v="4"/>
    <s v="Wednesday"/>
  </r>
  <r>
    <n v="2556"/>
    <n v="34"/>
    <x v="0"/>
    <s v="No"/>
    <x v="0"/>
    <x v="2"/>
    <n v="290"/>
    <x v="3"/>
    <n v="42"/>
    <n v="4"/>
    <x v="4"/>
    <n v="4"/>
    <x v="0"/>
    <n v="101"/>
    <n v="3"/>
    <n v="5"/>
    <x v="9"/>
    <n v="4"/>
    <s v="Single"/>
    <x v="2505"/>
    <n v="90076"/>
    <n v="4"/>
    <s v="No"/>
    <n v="0.37"/>
    <n v="3"/>
    <n v="4"/>
    <n v="4"/>
    <n v="8"/>
    <n v="6"/>
    <n v="2"/>
    <n v="7"/>
    <n v="1"/>
    <n v="2"/>
    <n v="7"/>
    <d v="2017-02-16T00:00:00"/>
    <n v="2017"/>
    <n v="2"/>
    <s v="February"/>
    <n v="1"/>
    <s v="2017-February"/>
    <n v="5"/>
    <s v="Thursday"/>
  </r>
  <r>
    <n v="2557"/>
    <n v="51"/>
    <x v="2"/>
    <s v="Yes"/>
    <x v="1"/>
    <x v="2"/>
    <n v="286"/>
    <x v="5"/>
    <n v="14"/>
    <n v="1"/>
    <x v="5"/>
    <n v="3"/>
    <x v="0"/>
    <n v="180"/>
    <n v="2"/>
    <n v="2"/>
    <x v="1"/>
    <n v="4"/>
    <s v="Divorced"/>
    <x v="1646"/>
    <n v="798446"/>
    <n v="7"/>
    <s v="No"/>
    <n v="0.33"/>
    <n v="2"/>
    <n v="3"/>
    <n v="3"/>
    <n v="37"/>
    <n v="1"/>
    <n v="2"/>
    <n v="6"/>
    <n v="1"/>
    <n v="2"/>
    <n v="1"/>
    <d v="2018-02-16T00:00:00"/>
    <n v="2018"/>
    <n v="2"/>
    <s v="February"/>
    <n v="1"/>
    <s v="2018-February"/>
    <n v="6"/>
    <s v="Friday"/>
  </r>
  <r>
    <n v="2558"/>
    <n v="20"/>
    <x v="3"/>
    <s v="Yes"/>
    <x v="1"/>
    <x v="2"/>
    <n v="404"/>
    <x v="1"/>
    <n v="7"/>
    <n v="1"/>
    <x v="5"/>
    <n v="1"/>
    <x v="1"/>
    <n v="41"/>
    <n v="3"/>
    <n v="3"/>
    <x v="5"/>
    <n v="4"/>
    <s v="Divorced"/>
    <x v="2506"/>
    <n v="504686"/>
    <n v="6"/>
    <s v="Yes"/>
    <n v="0.22"/>
    <n v="2"/>
    <n v="3"/>
    <n v="3"/>
    <n v="21"/>
    <n v="4"/>
    <n v="3"/>
    <n v="2"/>
    <n v="2"/>
    <n v="2"/>
    <n v="1"/>
    <d v="2022-02-15T00:00:00"/>
    <n v="2022"/>
    <n v="2"/>
    <s v="February"/>
    <n v="1"/>
    <s v="2022-February"/>
    <n v="3"/>
    <s v="Tuesday"/>
  </r>
  <r>
    <n v="2559"/>
    <n v="36"/>
    <x v="0"/>
    <s v="No"/>
    <x v="0"/>
    <x v="1"/>
    <n v="1195"/>
    <x v="2"/>
    <n v="38"/>
    <n v="5"/>
    <x v="1"/>
    <n v="1"/>
    <x v="0"/>
    <n v="124"/>
    <n v="1"/>
    <n v="2"/>
    <x v="9"/>
    <n v="4"/>
    <s v="Single"/>
    <x v="2507"/>
    <n v="327510"/>
    <n v="5"/>
    <s v="Yes"/>
    <n v="0.46"/>
    <n v="3"/>
    <n v="1"/>
    <n v="3"/>
    <n v="2"/>
    <n v="2"/>
    <n v="3"/>
    <n v="2"/>
    <n v="1"/>
    <n v="1"/>
    <n v="2"/>
    <d v="2022-02-15T00:00:00"/>
    <n v="2022"/>
    <n v="2"/>
    <s v="February"/>
    <n v="1"/>
    <s v="2022-February"/>
    <n v="3"/>
    <s v="Tuesday"/>
  </r>
  <r>
    <n v="2560"/>
    <n v="21"/>
    <x v="3"/>
    <s v="Yes"/>
    <x v="1"/>
    <x v="2"/>
    <n v="1344"/>
    <x v="3"/>
    <n v="1"/>
    <n v="4"/>
    <x v="5"/>
    <n v="4"/>
    <x v="0"/>
    <n v="49"/>
    <n v="2"/>
    <n v="4"/>
    <x v="7"/>
    <n v="1"/>
    <s v="Divorced"/>
    <x v="2508"/>
    <n v="41622"/>
    <n v="1"/>
    <s v="No"/>
    <n v="0.41"/>
    <n v="3"/>
    <n v="3"/>
    <n v="3"/>
    <n v="5"/>
    <n v="4"/>
    <n v="1"/>
    <n v="5"/>
    <n v="1"/>
    <n v="5"/>
    <n v="3"/>
    <d v="2019-02-16T00:00:00"/>
    <n v="2019"/>
    <n v="2"/>
    <s v="February"/>
    <n v="1"/>
    <s v="2019-February"/>
    <n v="7"/>
    <s v="Saturday"/>
  </r>
  <r>
    <n v="2561"/>
    <n v="38"/>
    <x v="0"/>
    <s v="No"/>
    <x v="0"/>
    <x v="0"/>
    <n v="375"/>
    <x v="3"/>
    <n v="49"/>
    <n v="2"/>
    <x v="2"/>
    <n v="1"/>
    <x v="1"/>
    <n v="63"/>
    <n v="2"/>
    <n v="5"/>
    <x v="9"/>
    <n v="2"/>
    <s v="Married"/>
    <x v="2509"/>
    <n v="33271"/>
    <n v="1"/>
    <s v="No"/>
    <n v="0.16"/>
    <n v="2"/>
    <n v="1"/>
    <n v="1"/>
    <n v="5"/>
    <n v="5"/>
    <n v="3"/>
    <n v="2"/>
    <n v="1"/>
    <n v="2"/>
    <n v="2"/>
    <d v="2022-02-15T00:00:00"/>
    <n v="2022"/>
    <n v="2"/>
    <s v="February"/>
    <n v="1"/>
    <s v="2022-February"/>
    <n v="3"/>
    <s v="Tuesday"/>
  </r>
  <r>
    <n v="2562"/>
    <n v="37"/>
    <x v="0"/>
    <s v="No"/>
    <x v="0"/>
    <x v="1"/>
    <n v="273"/>
    <x v="1"/>
    <n v="14"/>
    <n v="2"/>
    <x v="5"/>
    <n v="3"/>
    <x v="1"/>
    <n v="35"/>
    <n v="4"/>
    <n v="1"/>
    <x v="8"/>
    <n v="1"/>
    <s v="Divorced"/>
    <x v="374"/>
    <n v="25816"/>
    <n v="4"/>
    <s v="No"/>
    <n v="0.26"/>
    <n v="1"/>
    <n v="2"/>
    <n v="4"/>
    <n v="28"/>
    <n v="1"/>
    <n v="1"/>
    <n v="19"/>
    <n v="9"/>
    <n v="9"/>
    <n v="10"/>
    <d v="2005-02-19T00:00:00"/>
    <n v="2005"/>
    <n v="2"/>
    <s v="February"/>
    <n v="1"/>
    <s v="2005-February"/>
    <n v="7"/>
    <s v="Saturday"/>
  </r>
  <r>
    <n v="2563"/>
    <n v="56"/>
    <x v="1"/>
    <s v="Yes"/>
    <x v="1"/>
    <x v="2"/>
    <n v="556"/>
    <x v="4"/>
    <n v="22"/>
    <n v="5"/>
    <x v="1"/>
    <n v="4"/>
    <x v="1"/>
    <n v="105"/>
    <n v="3"/>
    <n v="3"/>
    <x v="1"/>
    <n v="4"/>
    <s v="Single"/>
    <x v="2510"/>
    <n v="152703"/>
    <n v="1"/>
    <s v="No"/>
    <n v="0.21"/>
    <n v="1"/>
    <n v="2"/>
    <n v="4"/>
    <n v="37"/>
    <n v="4"/>
    <n v="4"/>
    <n v="22"/>
    <n v="22"/>
    <n v="14"/>
    <n v="14"/>
    <d v="2002-02-20T00:00:00"/>
    <n v="2002"/>
    <n v="2"/>
    <s v="February"/>
    <n v="1"/>
    <s v="2002-February"/>
    <n v="4"/>
    <s v="Wednesday"/>
  </r>
  <r>
    <n v="2564"/>
    <n v="52"/>
    <x v="2"/>
    <s v="No"/>
    <x v="0"/>
    <x v="0"/>
    <n v="181"/>
    <x v="5"/>
    <n v="40"/>
    <n v="1"/>
    <x v="3"/>
    <n v="4"/>
    <x v="0"/>
    <n v="78"/>
    <n v="2"/>
    <n v="3"/>
    <x v="9"/>
    <n v="2"/>
    <s v="Single"/>
    <x v="2511"/>
    <n v="125020"/>
    <n v="1"/>
    <s v="No"/>
    <n v="0.33"/>
    <n v="2"/>
    <n v="3"/>
    <n v="2"/>
    <n v="16"/>
    <n v="2"/>
    <n v="2"/>
    <n v="3"/>
    <n v="3"/>
    <n v="2"/>
    <n v="2"/>
    <d v="2021-02-15T00:00:00"/>
    <n v="2021"/>
    <n v="2"/>
    <s v="February"/>
    <n v="1"/>
    <s v="2021-February"/>
    <n v="2"/>
    <s v="Monday"/>
  </r>
  <r>
    <n v="2565"/>
    <n v="26"/>
    <x v="0"/>
    <s v="Yes"/>
    <x v="1"/>
    <x v="1"/>
    <n v="433"/>
    <x v="0"/>
    <n v="44"/>
    <n v="3"/>
    <x v="0"/>
    <n v="2"/>
    <x v="0"/>
    <n v="145"/>
    <n v="2"/>
    <n v="5"/>
    <x v="8"/>
    <n v="3"/>
    <s v="Divorced"/>
    <x v="869"/>
    <n v="8600"/>
    <n v="8"/>
    <s v="No"/>
    <n v="0.12"/>
    <n v="1"/>
    <n v="2"/>
    <n v="3"/>
    <n v="24"/>
    <n v="1"/>
    <n v="2"/>
    <n v="2"/>
    <n v="2"/>
    <n v="2"/>
    <n v="2"/>
    <d v="2022-02-15T00:00:00"/>
    <n v="2022"/>
    <n v="2"/>
    <s v="February"/>
    <n v="1"/>
    <s v="2022-February"/>
    <n v="3"/>
    <s v="Tuesday"/>
  </r>
  <r>
    <n v="2566"/>
    <n v="35"/>
    <x v="0"/>
    <s v="No"/>
    <x v="0"/>
    <x v="0"/>
    <n v="496"/>
    <x v="5"/>
    <n v="11"/>
    <n v="4"/>
    <x v="0"/>
    <n v="3"/>
    <x v="0"/>
    <n v="131"/>
    <n v="1"/>
    <n v="1"/>
    <x v="6"/>
    <n v="2"/>
    <s v="Divorced"/>
    <x v="46"/>
    <n v="100496"/>
    <n v="3"/>
    <s v="No"/>
    <n v="0.13"/>
    <n v="1"/>
    <n v="3"/>
    <n v="3"/>
    <n v="26"/>
    <n v="5"/>
    <n v="2"/>
    <n v="1"/>
    <n v="1"/>
    <n v="1"/>
    <n v="1"/>
    <d v="2023-02-15T00:00:00"/>
    <n v="2023"/>
    <n v="2"/>
    <s v="February"/>
    <n v="1"/>
    <s v="2023-February"/>
    <n v="4"/>
    <s v="Wednesday"/>
  </r>
  <r>
    <n v="2567"/>
    <n v="58"/>
    <x v="1"/>
    <s v="No"/>
    <x v="0"/>
    <x v="1"/>
    <n v="279"/>
    <x v="4"/>
    <n v="13"/>
    <n v="4"/>
    <x v="4"/>
    <n v="1"/>
    <x v="1"/>
    <n v="167"/>
    <n v="2"/>
    <n v="1"/>
    <x v="8"/>
    <n v="3"/>
    <s v="Single"/>
    <x v="2512"/>
    <n v="374250"/>
    <n v="3"/>
    <s v="Yes"/>
    <n v="0.47"/>
    <n v="4"/>
    <n v="3"/>
    <n v="2"/>
    <n v="12"/>
    <n v="3"/>
    <n v="3"/>
    <n v="7"/>
    <n v="4"/>
    <n v="4"/>
    <n v="5"/>
    <d v="2017-02-16T00:00:00"/>
    <n v="2017"/>
    <n v="2"/>
    <s v="February"/>
    <n v="1"/>
    <s v="2017-February"/>
    <n v="5"/>
    <s v="Thursday"/>
  </r>
  <r>
    <n v="2568"/>
    <n v="29"/>
    <x v="0"/>
    <s v="Yes"/>
    <x v="1"/>
    <x v="1"/>
    <n v="615"/>
    <x v="4"/>
    <n v="29"/>
    <n v="5"/>
    <x v="3"/>
    <n v="4"/>
    <x v="0"/>
    <n v="85"/>
    <n v="1"/>
    <n v="1"/>
    <x v="1"/>
    <n v="1"/>
    <s v="Divorced"/>
    <x v="2513"/>
    <n v="55101"/>
    <n v="3"/>
    <s v="No"/>
    <n v="0.03"/>
    <n v="4"/>
    <n v="3"/>
    <n v="2"/>
    <n v="36"/>
    <n v="4"/>
    <n v="4"/>
    <n v="29"/>
    <n v="13"/>
    <n v="25"/>
    <n v="8"/>
    <d v="1995-02-22T00:00:00"/>
    <n v="1995"/>
    <n v="2"/>
    <s v="February"/>
    <n v="1"/>
    <s v="1995-February"/>
    <n v="4"/>
    <s v="Wednesday"/>
  </r>
  <r>
    <n v="2569"/>
    <n v="37"/>
    <x v="0"/>
    <s v="No"/>
    <x v="0"/>
    <x v="1"/>
    <n v="1147"/>
    <x v="2"/>
    <n v="36"/>
    <n v="1"/>
    <x v="3"/>
    <n v="1"/>
    <x v="1"/>
    <n v="168"/>
    <n v="4"/>
    <n v="2"/>
    <x v="3"/>
    <n v="2"/>
    <s v="Married"/>
    <x v="2514"/>
    <n v="86548"/>
    <n v="0"/>
    <s v="No"/>
    <n v="7.0000000000000007E-2"/>
    <n v="4"/>
    <n v="2"/>
    <n v="2"/>
    <n v="31"/>
    <n v="6"/>
    <n v="2"/>
    <n v="20"/>
    <n v="11"/>
    <n v="20"/>
    <n v="1"/>
    <d v="2004-02-20T00:00:00"/>
    <n v="2004"/>
    <n v="2"/>
    <s v="February"/>
    <n v="1"/>
    <s v="2004-February"/>
    <n v="6"/>
    <s v="Friday"/>
  </r>
  <r>
    <n v="2570"/>
    <n v="45"/>
    <x v="2"/>
    <s v="No"/>
    <x v="0"/>
    <x v="0"/>
    <n v="193"/>
    <x v="4"/>
    <n v="10"/>
    <n v="3"/>
    <x v="2"/>
    <n v="1"/>
    <x v="0"/>
    <n v="151"/>
    <n v="4"/>
    <n v="3"/>
    <x v="0"/>
    <n v="2"/>
    <s v="Single"/>
    <x v="2515"/>
    <n v="1029756"/>
    <n v="2"/>
    <s v="No"/>
    <n v="0.34"/>
    <n v="3"/>
    <n v="2"/>
    <n v="1"/>
    <n v="29"/>
    <n v="1"/>
    <n v="2"/>
    <n v="21"/>
    <n v="6"/>
    <n v="16"/>
    <n v="19"/>
    <d v="2003-02-20T00:00:00"/>
    <n v="2003"/>
    <n v="2"/>
    <s v="February"/>
    <n v="1"/>
    <s v="2003-February"/>
    <n v="5"/>
    <s v="Thursday"/>
  </r>
  <r>
    <n v="2571"/>
    <n v="24"/>
    <x v="3"/>
    <s v="No"/>
    <x v="0"/>
    <x v="0"/>
    <n v="250"/>
    <x v="4"/>
    <n v="43"/>
    <n v="4"/>
    <x v="0"/>
    <n v="1"/>
    <x v="1"/>
    <n v="174"/>
    <n v="1"/>
    <n v="3"/>
    <x v="3"/>
    <n v="1"/>
    <s v="Married"/>
    <x v="2516"/>
    <n v="632256"/>
    <n v="4"/>
    <s v="No"/>
    <n v="0.09"/>
    <n v="3"/>
    <n v="3"/>
    <n v="2"/>
    <n v="32"/>
    <n v="6"/>
    <n v="3"/>
    <n v="30"/>
    <n v="1"/>
    <n v="1"/>
    <n v="15"/>
    <d v="1994-02-22T00:00:00"/>
    <n v="1994"/>
    <n v="2"/>
    <s v="February"/>
    <n v="1"/>
    <s v="1994-February"/>
    <n v="3"/>
    <s v="Tuesday"/>
  </r>
  <r>
    <n v="2572"/>
    <n v="24"/>
    <x v="3"/>
    <s v="No"/>
    <x v="0"/>
    <x v="2"/>
    <n v="1419"/>
    <x v="5"/>
    <n v="17"/>
    <n v="2"/>
    <x v="3"/>
    <n v="4"/>
    <x v="1"/>
    <n v="49"/>
    <n v="3"/>
    <n v="4"/>
    <x v="9"/>
    <n v="2"/>
    <s v="Divorced"/>
    <x v="2517"/>
    <n v="503392"/>
    <n v="2"/>
    <s v="Yes"/>
    <n v="0.33"/>
    <n v="3"/>
    <n v="1"/>
    <n v="3"/>
    <n v="20"/>
    <n v="5"/>
    <n v="3"/>
    <n v="20"/>
    <n v="8"/>
    <n v="19"/>
    <n v="16"/>
    <d v="2004-02-20T00:00:00"/>
    <n v="2004"/>
    <n v="2"/>
    <s v="February"/>
    <n v="1"/>
    <s v="2004-February"/>
    <n v="6"/>
    <s v="Friday"/>
  </r>
  <r>
    <n v="2573"/>
    <n v="23"/>
    <x v="3"/>
    <s v="Yes"/>
    <x v="1"/>
    <x v="1"/>
    <n v="857"/>
    <x v="4"/>
    <n v="14"/>
    <n v="1"/>
    <x v="5"/>
    <n v="3"/>
    <x v="1"/>
    <n v="179"/>
    <n v="3"/>
    <n v="4"/>
    <x v="6"/>
    <n v="3"/>
    <s v="Married"/>
    <x v="2518"/>
    <n v="144085"/>
    <n v="4"/>
    <s v="Yes"/>
    <n v="0.03"/>
    <n v="3"/>
    <n v="4"/>
    <n v="4"/>
    <n v="13"/>
    <n v="6"/>
    <n v="1"/>
    <n v="10"/>
    <n v="5"/>
    <n v="1"/>
    <n v="8"/>
    <d v="2014-02-17T00:00:00"/>
    <n v="2014"/>
    <n v="2"/>
    <s v="February"/>
    <n v="1"/>
    <s v="2014-February"/>
    <n v="2"/>
    <s v="Monday"/>
  </r>
  <r>
    <n v="2574"/>
    <n v="38"/>
    <x v="0"/>
    <s v="No"/>
    <x v="0"/>
    <x v="1"/>
    <n v="606"/>
    <x v="1"/>
    <n v="4"/>
    <n v="4"/>
    <x v="0"/>
    <n v="2"/>
    <x v="1"/>
    <n v="124"/>
    <n v="2"/>
    <n v="1"/>
    <x v="5"/>
    <n v="4"/>
    <s v="Married"/>
    <x v="2519"/>
    <n v="30220"/>
    <n v="2"/>
    <s v="No"/>
    <n v="0.38"/>
    <n v="4"/>
    <n v="3"/>
    <n v="3"/>
    <n v="10"/>
    <n v="3"/>
    <n v="4"/>
    <n v="10"/>
    <n v="5"/>
    <n v="3"/>
    <n v="3"/>
    <d v="2014-02-17T00:00:00"/>
    <n v="2014"/>
    <n v="2"/>
    <s v="February"/>
    <n v="1"/>
    <s v="2014-February"/>
    <n v="2"/>
    <s v="Monday"/>
  </r>
  <r>
    <n v="2575"/>
    <n v="26"/>
    <x v="0"/>
    <s v="No"/>
    <x v="0"/>
    <x v="1"/>
    <n v="761"/>
    <x v="4"/>
    <n v="26"/>
    <n v="5"/>
    <x v="3"/>
    <n v="1"/>
    <x v="0"/>
    <n v="196"/>
    <n v="3"/>
    <n v="3"/>
    <x v="3"/>
    <n v="1"/>
    <s v="Single"/>
    <x v="2520"/>
    <n v="290654"/>
    <n v="7"/>
    <s v="Yes"/>
    <n v="0.42"/>
    <n v="3"/>
    <n v="1"/>
    <n v="2"/>
    <n v="14"/>
    <n v="4"/>
    <n v="1"/>
    <n v="7"/>
    <n v="3"/>
    <n v="1"/>
    <n v="2"/>
    <d v="2017-02-16T00:00:00"/>
    <n v="2017"/>
    <n v="2"/>
    <s v="February"/>
    <n v="1"/>
    <s v="2017-February"/>
    <n v="5"/>
    <s v="Thursday"/>
  </r>
  <r>
    <n v="2576"/>
    <n v="53"/>
    <x v="2"/>
    <s v="No"/>
    <x v="0"/>
    <x v="1"/>
    <n v="237"/>
    <x v="3"/>
    <n v="40"/>
    <n v="3"/>
    <x v="0"/>
    <n v="3"/>
    <x v="1"/>
    <n v="70"/>
    <n v="1"/>
    <n v="1"/>
    <x v="1"/>
    <n v="2"/>
    <s v="Single"/>
    <x v="2521"/>
    <n v="123105"/>
    <n v="8"/>
    <s v="Yes"/>
    <n v="0.28000000000000003"/>
    <n v="3"/>
    <n v="3"/>
    <n v="1"/>
    <n v="17"/>
    <n v="6"/>
    <n v="4"/>
    <n v="15"/>
    <n v="10"/>
    <n v="13"/>
    <n v="3"/>
    <d v="2009-02-18T00:00:00"/>
    <n v="2009"/>
    <n v="2"/>
    <s v="February"/>
    <n v="1"/>
    <s v="2009-February"/>
    <n v="4"/>
    <s v="Wednesday"/>
  </r>
  <r>
    <n v="2577"/>
    <n v="34"/>
    <x v="0"/>
    <s v="No"/>
    <x v="0"/>
    <x v="0"/>
    <n v="790"/>
    <x v="5"/>
    <n v="38"/>
    <n v="2"/>
    <x v="4"/>
    <n v="1"/>
    <x v="0"/>
    <n v="180"/>
    <n v="4"/>
    <n v="5"/>
    <x v="1"/>
    <n v="2"/>
    <s v="Married"/>
    <x v="2522"/>
    <n v="129033"/>
    <n v="0"/>
    <s v="No"/>
    <n v="0.09"/>
    <n v="2"/>
    <n v="1"/>
    <n v="1"/>
    <n v="30"/>
    <n v="6"/>
    <n v="4"/>
    <n v="23"/>
    <n v="13"/>
    <n v="8"/>
    <n v="7"/>
    <d v="2001-02-20T00:00:00"/>
    <n v="2001"/>
    <n v="2"/>
    <s v="February"/>
    <n v="1"/>
    <s v="2001-February"/>
    <n v="3"/>
    <s v="Tuesday"/>
  </r>
  <r>
    <n v="2578"/>
    <n v="59"/>
    <x v="1"/>
    <s v="No"/>
    <x v="0"/>
    <x v="0"/>
    <n v="1489"/>
    <x v="2"/>
    <n v="7"/>
    <n v="1"/>
    <x v="0"/>
    <n v="1"/>
    <x v="0"/>
    <n v="169"/>
    <n v="2"/>
    <n v="5"/>
    <x v="7"/>
    <n v="4"/>
    <s v="Married"/>
    <x v="2523"/>
    <n v="487755"/>
    <n v="4"/>
    <s v="Yes"/>
    <n v="0.13"/>
    <n v="1"/>
    <n v="3"/>
    <n v="3"/>
    <n v="2"/>
    <n v="6"/>
    <n v="2"/>
    <n v="1"/>
    <n v="1"/>
    <n v="1"/>
    <n v="1"/>
    <d v="2023-02-15T00:00:00"/>
    <n v="2023"/>
    <n v="2"/>
    <s v="February"/>
    <n v="1"/>
    <s v="2023-February"/>
    <n v="4"/>
    <s v="Wednesday"/>
  </r>
  <r>
    <n v="2579"/>
    <n v="37"/>
    <x v="0"/>
    <s v="No"/>
    <x v="0"/>
    <x v="1"/>
    <n v="904"/>
    <x v="1"/>
    <n v="37"/>
    <n v="5"/>
    <x v="0"/>
    <n v="1"/>
    <x v="1"/>
    <n v="96"/>
    <n v="3"/>
    <n v="4"/>
    <x v="4"/>
    <n v="4"/>
    <s v="Married"/>
    <x v="360"/>
    <n v="663012"/>
    <n v="3"/>
    <s v="Yes"/>
    <n v="0.46"/>
    <n v="1"/>
    <n v="4"/>
    <n v="1"/>
    <n v="14"/>
    <n v="4"/>
    <n v="2"/>
    <n v="5"/>
    <n v="2"/>
    <n v="1"/>
    <n v="3"/>
    <d v="2019-02-16T00:00:00"/>
    <n v="2019"/>
    <n v="2"/>
    <s v="February"/>
    <n v="1"/>
    <s v="2019-February"/>
    <n v="7"/>
    <s v="Saturday"/>
  </r>
  <r>
    <n v="2580"/>
    <n v="42"/>
    <x v="2"/>
    <s v="No"/>
    <x v="0"/>
    <x v="0"/>
    <n v="658"/>
    <x v="4"/>
    <n v="47"/>
    <n v="4"/>
    <x v="5"/>
    <n v="4"/>
    <x v="0"/>
    <n v="114"/>
    <n v="4"/>
    <n v="5"/>
    <x v="4"/>
    <n v="3"/>
    <s v="Divorced"/>
    <x v="2524"/>
    <n v="370240"/>
    <n v="8"/>
    <s v="Yes"/>
    <n v="0.11"/>
    <n v="1"/>
    <n v="2"/>
    <n v="2"/>
    <n v="37"/>
    <n v="3"/>
    <n v="2"/>
    <n v="29"/>
    <n v="12"/>
    <n v="4"/>
    <n v="16"/>
    <d v="1995-02-22T00:00:00"/>
    <n v="1995"/>
    <n v="2"/>
    <s v="February"/>
    <n v="1"/>
    <s v="1995-February"/>
    <n v="4"/>
    <s v="Wednesday"/>
  </r>
  <r>
    <n v="2581"/>
    <n v="23"/>
    <x v="3"/>
    <s v="No"/>
    <x v="0"/>
    <x v="1"/>
    <n v="833"/>
    <x v="4"/>
    <n v="42"/>
    <n v="1"/>
    <x v="2"/>
    <n v="2"/>
    <x v="1"/>
    <n v="152"/>
    <n v="3"/>
    <n v="1"/>
    <x v="6"/>
    <n v="3"/>
    <s v="Married"/>
    <x v="2525"/>
    <n v="170910"/>
    <n v="5"/>
    <s v="No"/>
    <n v="0.44"/>
    <n v="2"/>
    <n v="1"/>
    <n v="3"/>
    <n v="9"/>
    <n v="2"/>
    <n v="4"/>
    <n v="3"/>
    <n v="3"/>
    <n v="1"/>
    <n v="3"/>
    <d v="2021-02-15T00:00:00"/>
    <n v="2021"/>
    <n v="2"/>
    <s v="February"/>
    <n v="1"/>
    <s v="2021-February"/>
    <n v="2"/>
    <s v="Monday"/>
  </r>
  <r>
    <n v="2582"/>
    <n v="20"/>
    <x v="3"/>
    <s v="No"/>
    <x v="0"/>
    <x v="2"/>
    <n v="651"/>
    <x v="4"/>
    <n v="9"/>
    <n v="1"/>
    <x v="3"/>
    <n v="1"/>
    <x v="1"/>
    <n v="94"/>
    <n v="1"/>
    <n v="5"/>
    <x v="1"/>
    <n v="1"/>
    <s v="Married"/>
    <x v="2526"/>
    <n v="1071840"/>
    <n v="2"/>
    <s v="No"/>
    <n v="0.33"/>
    <n v="3"/>
    <n v="2"/>
    <n v="4"/>
    <n v="10"/>
    <n v="4"/>
    <n v="2"/>
    <n v="9"/>
    <n v="4"/>
    <n v="7"/>
    <n v="5"/>
    <d v="2015-02-17T00:00:00"/>
    <n v="2015"/>
    <n v="2"/>
    <s v="February"/>
    <n v="1"/>
    <s v="2015-February"/>
    <n v="3"/>
    <s v="Tuesday"/>
  </r>
  <r>
    <n v="2583"/>
    <n v="18"/>
    <x v="3"/>
    <s v="No"/>
    <x v="0"/>
    <x v="0"/>
    <n v="128"/>
    <x v="1"/>
    <n v="20"/>
    <n v="3"/>
    <x v="4"/>
    <n v="1"/>
    <x v="1"/>
    <n v="176"/>
    <n v="4"/>
    <n v="4"/>
    <x v="7"/>
    <n v="2"/>
    <s v="Married"/>
    <x v="2527"/>
    <n v="252909"/>
    <n v="6"/>
    <s v="Yes"/>
    <n v="0.25"/>
    <n v="1"/>
    <n v="4"/>
    <n v="4"/>
    <n v="1"/>
    <n v="1"/>
    <n v="2"/>
    <n v="1"/>
    <n v="1"/>
    <n v="1"/>
    <n v="1"/>
    <d v="2023-02-15T00:00:00"/>
    <n v="2023"/>
    <n v="2"/>
    <s v="February"/>
    <n v="1"/>
    <s v="2023-February"/>
    <n v="4"/>
    <s v="Wednesday"/>
  </r>
  <r>
    <n v="2584"/>
    <n v="59"/>
    <x v="1"/>
    <s v="Yes"/>
    <x v="1"/>
    <x v="0"/>
    <n v="1425"/>
    <x v="4"/>
    <n v="25"/>
    <n v="3"/>
    <x v="5"/>
    <n v="2"/>
    <x v="0"/>
    <n v="133"/>
    <n v="1"/>
    <n v="5"/>
    <x v="7"/>
    <n v="3"/>
    <s v="Single"/>
    <x v="2528"/>
    <n v="635856"/>
    <n v="6"/>
    <s v="No"/>
    <n v="0.27"/>
    <n v="2"/>
    <n v="3"/>
    <n v="1"/>
    <n v="39"/>
    <n v="1"/>
    <n v="2"/>
    <n v="24"/>
    <n v="10"/>
    <n v="19"/>
    <n v="20"/>
    <d v="2000-02-21T00:00:00"/>
    <n v="2000"/>
    <n v="2"/>
    <s v="February"/>
    <n v="1"/>
    <s v="2000-February"/>
    <n v="2"/>
    <s v="Monday"/>
  </r>
  <r>
    <n v="2585"/>
    <n v="36"/>
    <x v="0"/>
    <s v="Yes"/>
    <x v="1"/>
    <x v="2"/>
    <n v="1263"/>
    <x v="4"/>
    <n v="33"/>
    <n v="4"/>
    <x v="3"/>
    <n v="3"/>
    <x v="0"/>
    <n v="131"/>
    <n v="4"/>
    <n v="4"/>
    <x v="2"/>
    <n v="1"/>
    <s v="Single"/>
    <x v="2529"/>
    <n v="369075"/>
    <n v="3"/>
    <s v="Yes"/>
    <n v="0.48"/>
    <n v="1"/>
    <n v="3"/>
    <n v="4"/>
    <n v="23"/>
    <n v="2"/>
    <n v="4"/>
    <n v="2"/>
    <n v="1"/>
    <n v="2"/>
    <n v="2"/>
    <d v="2022-02-15T00:00:00"/>
    <n v="2022"/>
    <n v="2"/>
    <s v="February"/>
    <n v="1"/>
    <s v="2022-February"/>
    <n v="3"/>
    <s v="Tuesday"/>
  </r>
  <r>
    <n v="2586"/>
    <n v="20"/>
    <x v="3"/>
    <s v="Yes"/>
    <x v="1"/>
    <x v="0"/>
    <n v="850"/>
    <x v="5"/>
    <n v="39"/>
    <n v="2"/>
    <x v="1"/>
    <n v="1"/>
    <x v="1"/>
    <n v="52"/>
    <n v="4"/>
    <n v="3"/>
    <x v="9"/>
    <n v="3"/>
    <s v="Married"/>
    <x v="2530"/>
    <n v="547184"/>
    <n v="3"/>
    <s v="Yes"/>
    <n v="0.22"/>
    <n v="1"/>
    <n v="4"/>
    <n v="1"/>
    <n v="7"/>
    <n v="6"/>
    <n v="2"/>
    <n v="2"/>
    <n v="1"/>
    <n v="1"/>
    <n v="1"/>
    <d v="2022-02-15T00:00:00"/>
    <n v="2022"/>
    <n v="2"/>
    <s v="February"/>
    <n v="1"/>
    <s v="2022-February"/>
    <n v="3"/>
    <s v="Tuesday"/>
  </r>
  <r>
    <n v="2587"/>
    <n v="48"/>
    <x v="2"/>
    <s v="Yes"/>
    <x v="1"/>
    <x v="0"/>
    <n v="147"/>
    <x v="0"/>
    <n v="42"/>
    <n v="2"/>
    <x v="4"/>
    <n v="4"/>
    <x v="0"/>
    <n v="158"/>
    <n v="4"/>
    <n v="5"/>
    <x v="4"/>
    <n v="4"/>
    <s v="Single"/>
    <x v="2531"/>
    <n v="27445"/>
    <n v="6"/>
    <s v="Yes"/>
    <n v="0.31"/>
    <n v="2"/>
    <n v="1"/>
    <n v="2"/>
    <n v="8"/>
    <n v="2"/>
    <n v="2"/>
    <n v="5"/>
    <n v="2"/>
    <n v="4"/>
    <n v="4"/>
    <d v="2019-02-16T00:00:00"/>
    <n v="2019"/>
    <n v="2"/>
    <s v="February"/>
    <n v="1"/>
    <s v="2019-February"/>
    <n v="7"/>
    <s v="Saturday"/>
  </r>
  <r>
    <n v="2588"/>
    <n v="32"/>
    <x v="0"/>
    <s v="No"/>
    <x v="0"/>
    <x v="2"/>
    <n v="1402"/>
    <x v="5"/>
    <n v="5"/>
    <n v="4"/>
    <x v="0"/>
    <n v="3"/>
    <x v="0"/>
    <n v="68"/>
    <n v="2"/>
    <n v="2"/>
    <x v="9"/>
    <n v="1"/>
    <s v="Married"/>
    <x v="2532"/>
    <n v="74328"/>
    <n v="5"/>
    <s v="No"/>
    <n v="0.1"/>
    <n v="3"/>
    <n v="2"/>
    <n v="1"/>
    <n v="25"/>
    <n v="6"/>
    <n v="2"/>
    <n v="18"/>
    <n v="18"/>
    <n v="14"/>
    <n v="16"/>
    <d v="2006-02-19T00:00:00"/>
    <n v="2006"/>
    <n v="2"/>
    <s v="February"/>
    <n v="1"/>
    <s v="2006-February"/>
    <n v="1"/>
    <s v="Sunday"/>
  </r>
  <r>
    <n v="2589"/>
    <n v="35"/>
    <x v="0"/>
    <s v="No"/>
    <x v="0"/>
    <x v="0"/>
    <n v="624"/>
    <x v="0"/>
    <n v="12"/>
    <n v="1"/>
    <x v="1"/>
    <n v="3"/>
    <x v="0"/>
    <n v="150"/>
    <n v="1"/>
    <n v="2"/>
    <x v="9"/>
    <n v="2"/>
    <s v="Single"/>
    <x v="2533"/>
    <n v="95665"/>
    <n v="7"/>
    <s v="No"/>
    <n v="0.16"/>
    <n v="3"/>
    <n v="1"/>
    <n v="1"/>
    <n v="24"/>
    <n v="1"/>
    <n v="2"/>
    <n v="13"/>
    <n v="9"/>
    <n v="2"/>
    <n v="13"/>
    <d v="2011-02-18T00:00:00"/>
    <n v="2011"/>
    <n v="2"/>
    <s v="February"/>
    <n v="1"/>
    <s v="2011-February"/>
    <n v="6"/>
    <s v="Friday"/>
  </r>
  <r>
    <n v="2590"/>
    <n v="37"/>
    <x v="0"/>
    <s v="Yes"/>
    <x v="1"/>
    <x v="0"/>
    <n v="225"/>
    <x v="2"/>
    <n v="45"/>
    <n v="5"/>
    <x v="5"/>
    <n v="3"/>
    <x v="1"/>
    <n v="46"/>
    <n v="4"/>
    <n v="2"/>
    <x v="6"/>
    <n v="2"/>
    <s v="Single"/>
    <x v="2534"/>
    <n v="238120"/>
    <n v="1"/>
    <s v="Yes"/>
    <n v="0.23"/>
    <n v="3"/>
    <n v="1"/>
    <n v="3"/>
    <n v="24"/>
    <n v="5"/>
    <n v="4"/>
    <n v="1"/>
    <n v="1"/>
    <n v="1"/>
    <n v="1"/>
    <d v="2023-02-15T00:00:00"/>
    <n v="2023"/>
    <n v="2"/>
    <s v="February"/>
    <n v="1"/>
    <s v="2023-February"/>
    <n v="4"/>
    <s v="Wednesday"/>
  </r>
  <r>
    <n v="2591"/>
    <n v="48"/>
    <x v="2"/>
    <s v="Yes"/>
    <x v="1"/>
    <x v="1"/>
    <n v="182"/>
    <x v="2"/>
    <n v="23"/>
    <n v="3"/>
    <x v="1"/>
    <n v="2"/>
    <x v="1"/>
    <n v="93"/>
    <n v="1"/>
    <n v="1"/>
    <x v="3"/>
    <n v="3"/>
    <s v="Married"/>
    <x v="2535"/>
    <n v="189280"/>
    <n v="1"/>
    <s v="No"/>
    <n v="0.26"/>
    <n v="4"/>
    <n v="3"/>
    <n v="2"/>
    <n v="4"/>
    <n v="1"/>
    <n v="2"/>
    <n v="3"/>
    <n v="2"/>
    <n v="1"/>
    <n v="1"/>
    <d v="2021-02-15T00:00:00"/>
    <n v="2021"/>
    <n v="2"/>
    <s v="February"/>
    <n v="1"/>
    <s v="2021-February"/>
    <n v="2"/>
    <s v="Monday"/>
  </r>
  <r>
    <n v="2592"/>
    <n v="51"/>
    <x v="2"/>
    <s v="No"/>
    <x v="0"/>
    <x v="2"/>
    <n v="692"/>
    <x v="0"/>
    <n v="13"/>
    <n v="5"/>
    <x v="5"/>
    <n v="2"/>
    <x v="0"/>
    <n v="54"/>
    <n v="4"/>
    <n v="4"/>
    <x v="1"/>
    <n v="4"/>
    <s v="Divorced"/>
    <x v="2536"/>
    <n v="87012"/>
    <n v="8"/>
    <s v="No"/>
    <n v="0.16"/>
    <n v="1"/>
    <n v="3"/>
    <n v="4"/>
    <n v="5"/>
    <n v="6"/>
    <n v="3"/>
    <n v="3"/>
    <n v="1"/>
    <n v="2"/>
    <n v="2"/>
    <d v="2021-02-15T00:00:00"/>
    <n v="2021"/>
    <n v="2"/>
    <s v="February"/>
    <n v="1"/>
    <s v="2021-February"/>
    <n v="2"/>
    <s v="Monday"/>
  </r>
  <r>
    <n v="2593"/>
    <n v="25"/>
    <x v="3"/>
    <s v="Yes"/>
    <x v="1"/>
    <x v="2"/>
    <n v="957"/>
    <x v="5"/>
    <n v="4"/>
    <n v="3"/>
    <x v="2"/>
    <n v="2"/>
    <x v="1"/>
    <n v="55"/>
    <n v="1"/>
    <n v="1"/>
    <x v="3"/>
    <n v="2"/>
    <s v="Divorced"/>
    <x v="2537"/>
    <n v="41844"/>
    <n v="6"/>
    <s v="Yes"/>
    <n v="0.32"/>
    <n v="2"/>
    <n v="3"/>
    <n v="2"/>
    <n v="26"/>
    <n v="3"/>
    <n v="4"/>
    <n v="3"/>
    <n v="1"/>
    <n v="1"/>
    <n v="3"/>
    <d v="2021-02-15T00:00:00"/>
    <n v="2021"/>
    <n v="2"/>
    <s v="February"/>
    <n v="1"/>
    <s v="2021-February"/>
    <n v="2"/>
    <s v="Monday"/>
  </r>
  <r>
    <n v="2594"/>
    <n v="50"/>
    <x v="2"/>
    <s v="Yes"/>
    <x v="1"/>
    <x v="2"/>
    <n v="1295"/>
    <x v="5"/>
    <n v="28"/>
    <n v="2"/>
    <x v="5"/>
    <n v="4"/>
    <x v="0"/>
    <n v="163"/>
    <n v="1"/>
    <n v="3"/>
    <x v="8"/>
    <n v="4"/>
    <s v="Married"/>
    <x v="2538"/>
    <n v="443001"/>
    <n v="4"/>
    <s v="Yes"/>
    <n v="0.42"/>
    <n v="4"/>
    <n v="3"/>
    <n v="1"/>
    <n v="12"/>
    <n v="4"/>
    <n v="4"/>
    <n v="7"/>
    <n v="5"/>
    <n v="3"/>
    <n v="7"/>
    <d v="2017-02-16T00:00:00"/>
    <n v="2017"/>
    <n v="2"/>
    <s v="February"/>
    <n v="1"/>
    <s v="2017-February"/>
    <n v="5"/>
    <s v="Thursday"/>
  </r>
  <r>
    <n v="2595"/>
    <n v="21"/>
    <x v="3"/>
    <s v="No"/>
    <x v="0"/>
    <x v="1"/>
    <n v="973"/>
    <x v="0"/>
    <n v="19"/>
    <n v="1"/>
    <x v="4"/>
    <n v="2"/>
    <x v="1"/>
    <n v="113"/>
    <n v="2"/>
    <n v="4"/>
    <x v="2"/>
    <n v="4"/>
    <s v="Single"/>
    <x v="2539"/>
    <n v="639369"/>
    <n v="4"/>
    <s v="Yes"/>
    <n v="0.45"/>
    <n v="1"/>
    <n v="3"/>
    <n v="2"/>
    <n v="27"/>
    <n v="2"/>
    <n v="4"/>
    <n v="24"/>
    <n v="12"/>
    <n v="6"/>
    <n v="14"/>
    <d v="2000-02-21T00:00:00"/>
    <n v="2000"/>
    <n v="2"/>
    <s v="February"/>
    <n v="1"/>
    <s v="2000-February"/>
    <n v="2"/>
    <s v="Monday"/>
  </r>
  <r>
    <n v="2596"/>
    <n v="26"/>
    <x v="0"/>
    <s v="No"/>
    <x v="0"/>
    <x v="1"/>
    <n v="699"/>
    <x v="3"/>
    <n v="44"/>
    <n v="2"/>
    <x v="1"/>
    <n v="4"/>
    <x v="0"/>
    <n v="167"/>
    <n v="2"/>
    <n v="3"/>
    <x v="2"/>
    <n v="4"/>
    <s v="Single"/>
    <x v="2540"/>
    <n v="629248"/>
    <n v="2"/>
    <s v="No"/>
    <n v="0.13"/>
    <n v="4"/>
    <n v="2"/>
    <n v="2"/>
    <n v="28"/>
    <n v="3"/>
    <n v="3"/>
    <n v="1"/>
    <n v="1"/>
    <n v="1"/>
    <n v="1"/>
    <d v="2023-02-15T00:00:00"/>
    <n v="2023"/>
    <n v="2"/>
    <s v="February"/>
    <n v="1"/>
    <s v="2023-February"/>
    <n v="4"/>
    <s v="Wednesday"/>
  </r>
  <r>
    <n v="2597"/>
    <n v="29"/>
    <x v="0"/>
    <s v="Yes"/>
    <x v="1"/>
    <x v="2"/>
    <n v="776"/>
    <x v="4"/>
    <n v="49"/>
    <n v="5"/>
    <x v="2"/>
    <n v="1"/>
    <x v="1"/>
    <n v="49"/>
    <n v="3"/>
    <n v="1"/>
    <x v="4"/>
    <n v="1"/>
    <s v="Divorced"/>
    <x v="2541"/>
    <n v="16440"/>
    <n v="3"/>
    <s v="Yes"/>
    <n v="0.23"/>
    <n v="4"/>
    <n v="1"/>
    <n v="1"/>
    <n v="14"/>
    <n v="6"/>
    <n v="3"/>
    <n v="12"/>
    <n v="8"/>
    <n v="3"/>
    <n v="7"/>
    <d v="2012-02-18T00:00:00"/>
    <n v="2012"/>
    <n v="2"/>
    <s v="February"/>
    <n v="1"/>
    <s v="2012-February"/>
    <n v="7"/>
    <s v="Saturday"/>
  </r>
  <r>
    <n v="2598"/>
    <n v="56"/>
    <x v="1"/>
    <s v="Yes"/>
    <x v="1"/>
    <x v="1"/>
    <n v="692"/>
    <x v="0"/>
    <n v="1"/>
    <n v="4"/>
    <x v="5"/>
    <n v="1"/>
    <x v="0"/>
    <n v="166"/>
    <n v="4"/>
    <n v="3"/>
    <x v="1"/>
    <n v="3"/>
    <s v="Single"/>
    <x v="2542"/>
    <n v="276651"/>
    <n v="5"/>
    <s v="Yes"/>
    <n v="0.41"/>
    <n v="1"/>
    <n v="4"/>
    <n v="2"/>
    <n v="28"/>
    <n v="2"/>
    <n v="2"/>
    <n v="15"/>
    <n v="13"/>
    <n v="9"/>
    <n v="5"/>
    <d v="2009-02-18T00:00:00"/>
    <n v="2009"/>
    <n v="2"/>
    <s v="February"/>
    <n v="1"/>
    <s v="2009-February"/>
    <n v="4"/>
    <s v="Wednesday"/>
  </r>
  <r>
    <n v="2599"/>
    <n v="47"/>
    <x v="2"/>
    <s v="No"/>
    <x v="0"/>
    <x v="0"/>
    <n v="728"/>
    <x v="1"/>
    <n v="23"/>
    <n v="1"/>
    <x v="3"/>
    <n v="4"/>
    <x v="0"/>
    <n v="47"/>
    <n v="1"/>
    <n v="4"/>
    <x v="1"/>
    <n v="3"/>
    <s v="Single"/>
    <x v="2543"/>
    <n v="872508"/>
    <n v="7"/>
    <s v="Yes"/>
    <n v="0.39"/>
    <n v="4"/>
    <n v="1"/>
    <n v="1"/>
    <n v="36"/>
    <n v="1"/>
    <n v="1"/>
    <n v="22"/>
    <n v="1"/>
    <n v="19"/>
    <n v="11"/>
    <d v="2002-02-20T00:00:00"/>
    <n v="2002"/>
    <n v="2"/>
    <s v="February"/>
    <n v="1"/>
    <s v="2002-February"/>
    <n v="4"/>
    <s v="Wednesday"/>
  </r>
  <r>
    <n v="2600"/>
    <n v="46"/>
    <x v="2"/>
    <s v="No"/>
    <x v="0"/>
    <x v="2"/>
    <n v="347"/>
    <x v="0"/>
    <n v="46"/>
    <n v="2"/>
    <x v="1"/>
    <n v="4"/>
    <x v="0"/>
    <n v="32"/>
    <n v="4"/>
    <n v="1"/>
    <x v="0"/>
    <n v="3"/>
    <s v="Single"/>
    <x v="2544"/>
    <n v="609830"/>
    <n v="8"/>
    <s v="No"/>
    <n v="0.39"/>
    <n v="3"/>
    <n v="3"/>
    <n v="4"/>
    <n v="13"/>
    <n v="4"/>
    <n v="1"/>
    <n v="4"/>
    <n v="4"/>
    <n v="3"/>
    <n v="1"/>
    <d v="2020-02-16T00:00:00"/>
    <n v="2020"/>
    <n v="2"/>
    <s v="February"/>
    <n v="1"/>
    <s v="2020-February"/>
    <n v="1"/>
    <s v="Sunday"/>
  </r>
  <r>
    <n v="2601"/>
    <n v="22"/>
    <x v="3"/>
    <s v="Yes"/>
    <x v="1"/>
    <x v="0"/>
    <n v="998"/>
    <x v="5"/>
    <n v="13"/>
    <n v="5"/>
    <x v="2"/>
    <n v="3"/>
    <x v="1"/>
    <n v="75"/>
    <n v="3"/>
    <n v="4"/>
    <x v="0"/>
    <n v="3"/>
    <s v="Married"/>
    <x v="2545"/>
    <n v="147628"/>
    <n v="5"/>
    <s v="No"/>
    <n v="0.26"/>
    <n v="1"/>
    <n v="1"/>
    <n v="4"/>
    <n v="30"/>
    <n v="3"/>
    <n v="1"/>
    <n v="26"/>
    <n v="23"/>
    <n v="26"/>
    <n v="5"/>
    <d v="1998-02-21T00:00:00"/>
    <n v="1998"/>
    <n v="2"/>
    <s v="February"/>
    <n v="1"/>
    <s v="1998-February"/>
    <n v="7"/>
    <s v="Saturday"/>
  </r>
  <r>
    <n v="2602"/>
    <n v="43"/>
    <x v="2"/>
    <s v="No"/>
    <x v="0"/>
    <x v="0"/>
    <n v="259"/>
    <x v="3"/>
    <n v="49"/>
    <n v="2"/>
    <x v="3"/>
    <n v="2"/>
    <x v="1"/>
    <n v="152"/>
    <n v="2"/>
    <n v="2"/>
    <x v="0"/>
    <n v="1"/>
    <s v="Divorced"/>
    <x v="2546"/>
    <n v="391400"/>
    <n v="2"/>
    <s v="No"/>
    <n v="0.02"/>
    <n v="2"/>
    <n v="2"/>
    <n v="2"/>
    <n v="36"/>
    <n v="1"/>
    <n v="1"/>
    <n v="32"/>
    <n v="1"/>
    <n v="27"/>
    <n v="25"/>
    <d v="1992-02-23T00:00:00"/>
    <n v="1992"/>
    <n v="2"/>
    <s v="February"/>
    <n v="1"/>
    <s v="1992-February"/>
    <n v="1"/>
    <s v="Sunday"/>
  </r>
  <r>
    <n v="2603"/>
    <n v="38"/>
    <x v="0"/>
    <s v="Yes"/>
    <x v="1"/>
    <x v="1"/>
    <n v="1230"/>
    <x v="1"/>
    <n v="27"/>
    <n v="1"/>
    <x v="1"/>
    <n v="1"/>
    <x v="1"/>
    <n v="124"/>
    <n v="4"/>
    <n v="1"/>
    <x v="7"/>
    <n v="4"/>
    <s v="Divorced"/>
    <x v="2547"/>
    <n v="404919"/>
    <n v="8"/>
    <s v="No"/>
    <n v="0.15"/>
    <n v="2"/>
    <n v="2"/>
    <n v="1"/>
    <n v="19"/>
    <n v="3"/>
    <n v="3"/>
    <n v="16"/>
    <n v="13"/>
    <n v="5"/>
    <n v="5"/>
    <d v="2008-02-19T00:00:00"/>
    <n v="2008"/>
    <n v="2"/>
    <s v="February"/>
    <n v="1"/>
    <s v="2008-February"/>
    <n v="3"/>
    <s v="Tuesday"/>
  </r>
  <r>
    <n v="2604"/>
    <n v="20"/>
    <x v="3"/>
    <s v="Yes"/>
    <x v="1"/>
    <x v="2"/>
    <n v="1045"/>
    <x v="3"/>
    <n v="15"/>
    <n v="2"/>
    <x v="2"/>
    <n v="1"/>
    <x v="1"/>
    <n v="190"/>
    <n v="4"/>
    <n v="3"/>
    <x v="1"/>
    <n v="1"/>
    <s v="Married"/>
    <x v="1462"/>
    <n v="113906"/>
    <n v="0"/>
    <s v="Yes"/>
    <n v="0.19"/>
    <n v="3"/>
    <n v="2"/>
    <n v="1"/>
    <n v="32"/>
    <n v="5"/>
    <n v="4"/>
    <n v="23"/>
    <n v="14"/>
    <n v="21"/>
    <n v="13"/>
    <d v="2001-02-20T00:00:00"/>
    <n v="2001"/>
    <n v="2"/>
    <s v="February"/>
    <n v="1"/>
    <s v="2001-February"/>
    <n v="3"/>
    <s v="Tuesday"/>
  </r>
  <r>
    <n v="2605"/>
    <n v="49"/>
    <x v="2"/>
    <s v="No"/>
    <x v="0"/>
    <x v="0"/>
    <n v="1420"/>
    <x v="5"/>
    <n v="47"/>
    <n v="3"/>
    <x v="3"/>
    <n v="3"/>
    <x v="0"/>
    <n v="111"/>
    <n v="1"/>
    <n v="1"/>
    <x v="8"/>
    <n v="4"/>
    <s v="Single"/>
    <x v="2548"/>
    <n v="139260"/>
    <n v="8"/>
    <s v="No"/>
    <n v="0.11"/>
    <n v="3"/>
    <n v="4"/>
    <n v="1"/>
    <n v="21"/>
    <n v="3"/>
    <n v="1"/>
    <n v="4"/>
    <n v="1"/>
    <n v="2"/>
    <n v="3"/>
    <d v="2020-02-16T00:00:00"/>
    <n v="2020"/>
    <n v="2"/>
    <s v="February"/>
    <n v="1"/>
    <s v="2020-February"/>
    <n v="1"/>
    <s v="Sunday"/>
  </r>
  <r>
    <n v="2606"/>
    <n v="22"/>
    <x v="3"/>
    <s v="Yes"/>
    <x v="1"/>
    <x v="0"/>
    <n v="286"/>
    <x v="4"/>
    <n v="9"/>
    <n v="4"/>
    <x v="2"/>
    <n v="1"/>
    <x v="1"/>
    <n v="58"/>
    <n v="3"/>
    <n v="3"/>
    <x v="0"/>
    <n v="3"/>
    <s v="Divorced"/>
    <x v="2549"/>
    <n v="268821"/>
    <n v="2"/>
    <s v="Yes"/>
    <n v="0.05"/>
    <n v="4"/>
    <n v="4"/>
    <n v="1"/>
    <n v="35"/>
    <n v="4"/>
    <n v="1"/>
    <n v="29"/>
    <n v="6"/>
    <n v="15"/>
    <n v="16"/>
    <d v="1995-02-22T00:00:00"/>
    <n v="1995"/>
    <n v="2"/>
    <s v="February"/>
    <n v="1"/>
    <s v="1995-February"/>
    <n v="4"/>
    <s v="Wednesday"/>
  </r>
  <r>
    <n v="2607"/>
    <n v="51"/>
    <x v="2"/>
    <s v="No"/>
    <x v="0"/>
    <x v="0"/>
    <n v="284"/>
    <x v="2"/>
    <n v="45"/>
    <n v="1"/>
    <x v="1"/>
    <n v="3"/>
    <x v="0"/>
    <n v="159"/>
    <n v="4"/>
    <n v="1"/>
    <x v="5"/>
    <n v="3"/>
    <s v="Married"/>
    <x v="2550"/>
    <n v="690903"/>
    <n v="5"/>
    <s v="No"/>
    <n v="0.47"/>
    <n v="2"/>
    <n v="2"/>
    <n v="1"/>
    <n v="30"/>
    <n v="3"/>
    <n v="2"/>
    <n v="14"/>
    <n v="5"/>
    <n v="9"/>
    <n v="3"/>
    <d v="2010-02-18T00:00:00"/>
    <n v="2010"/>
    <n v="2"/>
    <s v="February"/>
    <n v="1"/>
    <s v="2010-February"/>
    <n v="5"/>
    <s v="Thursday"/>
  </r>
  <r>
    <n v="2608"/>
    <n v="54"/>
    <x v="2"/>
    <s v="No"/>
    <x v="0"/>
    <x v="2"/>
    <n v="799"/>
    <x v="5"/>
    <n v="5"/>
    <n v="3"/>
    <x v="5"/>
    <n v="4"/>
    <x v="1"/>
    <n v="87"/>
    <n v="4"/>
    <n v="1"/>
    <x v="2"/>
    <n v="1"/>
    <s v="Married"/>
    <x v="1129"/>
    <n v="20004"/>
    <n v="1"/>
    <s v="Yes"/>
    <n v="0.45"/>
    <n v="1"/>
    <n v="2"/>
    <n v="3"/>
    <n v="10"/>
    <n v="3"/>
    <n v="1"/>
    <n v="6"/>
    <n v="2"/>
    <n v="1"/>
    <n v="6"/>
    <d v="2018-02-16T00:00:00"/>
    <n v="2018"/>
    <n v="2"/>
    <s v="February"/>
    <n v="1"/>
    <s v="2018-February"/>
    <n v="6"/>
    <s v="Friday"/>
  </r>
  <r>
    <n v="2609"/>
    <n v="20"/>
    <x v="3"/>
    <s v="No"/>
    <x v="0"/>
    <x v="2"/>
    <n v="346"/>
    <x v="1"/>
    <n v="26"/>
    <n v="2"/>
    <x v="1"/>
    <n v="1"/>
    <x v="1"/>
    <n v="146"/>
    <n v="1"/>
    <n v="1"/>
    <x v="4"/>
    <n v="2"/>
    <s v="Married"/>
    <x v="2551"/>
    <n v="313110"/>
    <n v="4"/>
    <s v="No"/>
    <n v="0.27"/>
    <n v="2"/>
    <n v="1"/>
    <n v="2"/>
    <n v="23"/>
    <n v="5"/>
    <n v="4"/>
    <n v="12"/>
    <n v="12"/>
    <n v="11"/>
    <n v="1"/>
    <d v="2012-02-18T00:00:00"/>
    <n v="2012"/>
    <n v="2"/>
    <s v="February"/>
    <n v="1"/>
    <s v="2012-February"/>
    <n v="7"/>
    <s v="Saturday"/>
  </r>
  <r>
    <n v="2610"/>
    <n v="29"/>
    <x v="0"/>
    <s v="No"/>
    <x v="0"/>
    <x v="1"/>
    <n v="102"/>
    <x v="2"/>
    <n v="9"/>
    <n v="1"/>
    <x v="3"/>
    <n v="4"/>
    <x v="0"/>
    <n v="65"/>
    <n v="2"/>
    <n v="2"/>
    <x v="0"/>
    <n v="4"/>
    <s v="Single"/>
    <x v="2552"/>
    <n v="40248"/>
    <n v="2"/>
    <s v="Yes"/>
    <n v="0.06"/>
    <n v="4"/>
    <n v="2"/>
    <n v="1"/>
    <n v="1"/>
    <n v="6"/>
    <n v="3"/>
    <n v="1"/>
    <n v="1"/>
    <n v="1"/>
    <n v="1"/>
    <d v="2023-02-15T00:00:00"/>
    <n v="2023"/>
    <n v="2"/>
    <s v="February"/>
    <n v="1"/>
    <s v="2023-February"/>
    <n v="4"/>
    <s v="Wednesday"/>
  </r>
  <r>
    <n v="2611"/>
    <n v="21"/>
    <x v="3"/>
    <s v="No"/>
    <x v="0"/>
    <x v="1"/>
    <n v="1328"/>
    <x v="5"/>
    <n v="49"/>
    <n v="5"/>
    <x v="1"/>
    <n v="2"/>
    <x v="1"/>
    <n v="166"/>
    <n v="3"/>
    <n v="1"/>
    <x v="6"/>
    <n v="3"/>
    <s v="Single"/>
    <x v="2553"/>
    <n v="39092"/>
    <n v="2"/>
    <s v="No"/>
    <n v="0.46"/>
    <n v="4"/>
    <n v="1"/>
    <n v="4"/>
    <n v="37"/>
    <n v="6"/>
    <n v="1"/>
    <n v="24"/>
    <n v="3"/>
    <n v="13"/>
    <n v="5"/>
    <d v="2000-02-21T00:00:00"/>
    <n v="2000"/>
    <n v="2"/>
    <s v="February"/>
    <n v="1"/>
    <s v="2000-February"/>
    <n v="2"/>
    <s v="Monday"/>
  </r>
  <r>
    <n v="2612"/>
    <n v="32"/>
    <x v="0"/>
    <s v="Yes"/>
    <x v="1"/>
    <x v="0"/>
    <n v="1283"/>
    <x v="2"/>
    <n v="47"/>
    <n v="1"/>
    <x v="0"/>
    <n v="1"/>
    <x v="1"/>
    <n v="35"/>
    <n v="2"/>
    <n v="2"/>
    <x v="0"/>
    <n v="2"/>
    <s v="Divorced"/>
    <x v="2554"/>
    <n v="859848"/>
    <n v="1"/>
    <s v="Yes"/>
    <n v="0.2"/>
    <n v="2"/>
    <n v="3"/>
    <n v="1"/>
    <n v="25"/>
    <n v="6"/>
    <n v="2"/>
    <n v="18"/>
    <n v="18"/>
    <n v="7"/>
    <n v="18"/>
    <d v="2006-02-19T00:00:00"/>
    <n v="2006"/>
    <n v="2"/>
    <s v="February"/>
    <n v="1"/>
    <s v="2006-February"/>
    <n v="1"/>
    <s v="Sunday"/>
  </r>
  <r>
    <n v="2613"/>
    <n v="57"/>
    <x v="1"/>
    <s v="No"/>
    <x v="0"/>
    <x v="1"/>
    <n v="169"/>
    <x v="2"/>
    <n v="37"/>
    <n v="4"/>
    <x v="0"/>
    <n v="3"/>
    <x v="0"/>
    <n v="46"/>
    <n v="1"/>
    <n v="1"/>
    <x v="2"/>
    <n v="2"/>
    <s v="Single"/>
    <x v="2555"/>
    <n v="41536"/>
    <n v="4"/>
    <s v="Yes"/>
    <n v="0.48"/>
    <n v="3"/>
    <n v="1"/>
    <n v="3"/>
    <n v="33"/>
    <n v="4"/>
    <n v="2"/>
    <n v="28"/>
    <n v="26"/>
    <n v="19"/>
    <n v="8"/>
    <d v="1996-02-22T00:00:00"/>
    <n v="1996"/>
    <n v="2"/>
    <s v="February"/>
    <n v="1"/>
    <s v="1996-February"/>
    <n v="5"/>
    <s v="Thursday"/>
  </r>
  <r>
    <n v="2614"/>
    <n v="47"/>
    <x v="2"/>
    <s v="Yes"/>
    <x v="1"/>
    <x v="2"/>
    <n v="416"/>
    <x v="2"/>
    <n v="22"/>
    <n v="3"/>
    <x v="4"/>
    <n v="4"/>
    <x v="0"/>
    <n v="192"/>
    <n v="1"/>
    <n v="5"/>
    <x v="5"/>
    <n v="2"/>
    <s v="Divorced"/>
    <x v="2556"/>
    <n v="133148"/>
    <n v="1"/>
    <s v="No"/>
    <n v="0.44"/>
    <n v="1"/>
    <n v="3"/>
    <n v="4"/>
    <n v="36"/>
    <n v="1"/>
    <n v="1"/>
    <n v="27"/>
    <n v="8"/>
    <n v="5"/>
    <n v="27"/>
    <d v="1997-02-21T00:00:00"/>
    <n v="1997"/>
    <n v="2"/>
    <s v="February"/>
    <n v="1"/>
    <s v="1997-February"/>
    <n v="6"/>
    <s v="Friday"/>
  </r>
  <r>
    <n v="2615"/>
    <n v="56"/>
    <x v="1"/>
    <s v="Yes"/>
    <x v="1"/>
    <x v="1"/>
    <n v="977"/>
    <x v="2"/>
    <n v="21"/>
    <n v="1"/>
    <x v="0"/>
    <n v="3"/>
    <x v="1"/>
    <n v="148"/>
    <n v="2"/>
    <n v="3"/>
    <x v="5"/>
    <n v="2"/>
    <s v="Single"/>
    <x v="2557"/>
    <n v="345180"/>
    <n v="7"/>
    <s v="Yes"/>
    <n v="0.45"/>
    <n v="3"/>
    <n v="3"/>
    <n v="4"/>
    <n v="19"/>
    <n v="3"/>
    <n v="3"/>
    <n v="8"/>
    <n v="2"/>
    <n v="4"/>
    <n v="1"/>
    <d v="2016-02-17T00:00:00"/>
    <n v="2016"/>
    <n v="2"/>
    <s v="February"/>
    <n v="1"/>
    <s v="2016-February"/>
    <n v="4"/>
    <s v="Wednesday"/>
  </r>
  <r>
    <n v="2616"/>
    <n v="56"/>
    <x v="1"/>
    <s v="No"/>
    <x v="0"/>
    <x v="2"/>
    <n v="1251"/>
    <x v="4"/>
    <n v="35"/>
    <n v="3"/>
    <x v="2"/>
    <n v="4"/>
    <x v="0"/>
    <n v="145"/>
    <n v="2"/>
    <n v="4"/>
    <x v="3"/>
    <n v="1"/>
    <s v="Divorced"/>
    <x v="2558"/>
    <n v="233864"/>
    <n v="4"/>
    <s v="No"/>
    <n v="0.12"/>
    <n v="4"/>
    <n v="4"/>
    <n v="2"/>
    <n v="22"/>
    <n v="2"/>
    <n v="1"/>
    <n v="8"/>
    <n v="7"/>
    <n v="7"/>
    <n v="7"/>
    <d v="2016-02-17T00:00:00"/>
    <n v="2016"/>
    <n v="2"/>
    <s v="February"/>
    <n v="1"/>
    <s v="2016-February"/>
    <n v="4"/>
    <s v="Wednesday"/>
  </r>
  <r>
    <n v="2617"/>
    <n v="52"/>
    <x v="2"/>
    <s v="No"/>
    <x v="0"/>
    <x v="0"/>
    <n v="696"/>
    <x v="1"/>
    <n v="37"/>
    <n v="2"/>
    <x v="4"/>
    <n v="3"/>
    <x v="1"/>
    <n v="137"/>
    <n v="1"/>
    <n v="3"/>
    <x v="9"/>
    <n v="3"/>
    <s v="Married"/>
    <x v="2559"/>
    <n v="31110"/>
    <n v="3"/>
    <s v="No"/>
    <n v="0.41"/>
    <n v="4"/>
    <n v="4"/>
    <n v="1"/>
    <n v="10"/>
    <n v="5"/>
    <n v="1"/>
    <n v="7"/>
    <n v="1"/>
    <n v="6"/>
    <n v="4"/>
    <d v="2017-02-16T00:00:00"/>
    <n v="2017"/>
    <n v="2"/>
    <s v="February"/>
    <n v="1"/>
    <s v="2017-February"/>
    <n v="5"/>
    <s v="Thursday"/>
  </r>
  <r>
    <n v="2618"/>
    <n v="28"/>
    <x v="0"/>
    <s v="No"/>
    <x v="0"/>
    <x v="2"/>
    <n v="406"/>
    <x v="0"/>
    <n v="26"/>
    <n v="2"/>
    <x v="1"/>
    <n v="2"/>
    <x v="1"/>
    <n v="93"/>
    <n v="2"/>
    <n v="4"/>
    <x v="5"/>
    <n v="2"/>
    <s v="Single"/>
    <x v="2560"/>
    <n v="508473"/>
    <n v="1"/>
    <s v="Yes"/>
    <n v="0.01"/>
    <n v="1"/>
    <n v="2"/>
    <n v="1"/>
    <n v="3"/>
    <n v="3"/>
    <n v="1"/>
    <n v="2"/>
    <n v="1"/>
    <n v="2"/>
    <n v="1"/>
    <d v="2022-02-15T00:00:00"/>
    <n v="2022"/>
    <n v="2"/>
    <s v="February"/>
    <n v="1"/>
    <s v="2022-February"/>
    <n v="3"/>
    <s v="Tuesday"/>
  </r>
  <r>
    <n v="2619"/>
    <n v="56"/>
    <x v="1"/>
    <s v="Yes"/>
    <x v="1"/>
    <x v="2"/>
    <n v="735"/>
    <x v="2"/>
    <n v="12"/>
    <n v="2"/>
    <x v="0"/>
    <n v="1"/>
    <x v="0"/>
    <n v="107"/>
    <n v="4"/>
    <n v="5"/>
    <x v="5"/>
    <n v="1"/>
    <s v="Married"/>
    <x v="2561"/>
    <n v="73560"/>
    <n v="0"/>
    <s v="No"/>
    <n v="0.43"/>
    <n v="4"/>
    <n v="1"/>
    <n v="1"/>
    <n v="30"/>
    <n v="2"/>
    <n v="2"/>
    <n v="20"/>
    <n v="19"/>
    <n v="6"/>
    <n v="1"/>
    <d v="2004-02-20T00:00:00"/>
    <n v="2004"/>
    <n v="2"/>
    <s v="February"/>
    <n v="1"/>
    <s v="2004-February"/>
    <n v="6"/>
    <s v="Friday"/>
  </r>
  <r>
    <n v="2620"/>
    <n v="45"/>
    <x v="2"/>
    <s v="No"/>
    <x v="0"/>
    <x v="2"/>
    <n v="102"/>
    <x v="3"/>
    <n v="18"/>
    <n v="1"/>
    <x v="5"/>
    <n v="2"/>
    <x v="0"/>
    <n v="148"/>
    <n v="2"/>
    <n v="2"/>
    <x v="6"/>
    <n v="1"/>
    <s v="Married"/>
    <x v="2562"/>
    <n v="1083411"/>
    <n v="4"/>
    <s v="No"/>
    <n v="0.23"/>
    <n v="3"/>
    <n v="3"/>
    <n v="1"/>
    <n v="19"/>
    <n v="6"/>
    <n v="1"/>
    <n v="12"/>
    <n v="7"/>
    <n v="4"/>
    <n v="12"/>
    <d v="2012-02-18T00:00:00"/>
    <n v="2012"/>
    <n v="2"/>
    <s v="February"/>
    <n v="1"/>
    <s v="2012-February"/>
    <n v="7"/>
    <s v="Saturday"/>
  </r>
  <r>
    <n v="2621"/>
    <n v="41"/>
    <x v="2"/>
    <s v="No"/>
    <x v="0"/>
    <x v="0"/>
    <n v="1226"/>
    <x v="3"/>
    <n v="20"/>
    <n v="3"/>
    <x v="1"/>
    <n v="4"/>
    <x v="1"/>
    <n v="122"/>
    <n v="4"/>
    <n v="2"/>
    <x v="9"/>
    <n v="3"/>
    <s v="Single"/>
    <x v="2563"/>
    <n v="483990"/>
    <n v="7"/>
    <s v="No"/>
    <n v="0.44"/>
    <n v="2"/>
    <n v="4"/>
    <n v="1"/>
    <n v="5"/>
    <n v="5"/>
    <n v="3"/>
    <n v="5"/>
    <n v="5"/>
    <n v="5"/>
    <n v="1"/>
    <d v="2019-02-16T00:00:00"/>
    <n v="2019"/>
    <n v="2"/>
    <s v="February"/>
    <n v="1"/>
    <s v="2019-February"/>
    <n v="7"/>
    <s v="Saturday"/>
  </r>
  <r>
    <n v="2622"/>
    <n v="51"/>
    <x v="2"/>
    <s v="No"/>
    <x v="0"/>
    <x v="1"/>
    <n v="761"/>
    <x v="4"/>
    <n v="37"/>
    <n v="4"/>
    <x v="0"/>
    <n v="3"/>
    <x v="1"/>
    <n v="111"/>
    <n v="2"/>
    <n v="5"/>
    <x v="2"/>
    <n v="3"/>
    <s v="Divorced"/>
    <x v="2564"/>
    <n v="154410"/>
    <n v="5"/>
    <s v="No"/>
    <n v="0.24"/>
    <n v="1"/>
    <n v="3"/>
    <n v="4"/>
    <n v="21"/>
    <n v="4"/>
    <n v="1"/>
    <n v="17"/>
    <n v="3"/>
    <n v="6"/>
    <n v="16"/>
    <d v="2007-02-19T00:00:00"/>
    <n v="2007"/>
    <n v="2"/>
    <s v="February"/>
    <n v="1"/>
    <s v="2007-February"/>
    <n v="2"/>
    <s v="Monday"/>
  </r>
  <r>
    <n v="2623"/>
    <n v="36"/>
    <x v="0"/>
    <s v="Yes"/>
    <x v="1"/>
    <x v="1"/>
    <n v="842"/>
    <x v="3"/>
    <n v="20"/>
    <n v="4"/>
    <x v="2"/>
    <n v="3"/>
    <x v="0"/>
    <n v="97"/>
    <n v="1"/>
    <n v="1"/>
    <x v="4"/>
    <n v="1"/>
    <s v="Married"/>
    <x v="2565"/>
    <n v="496012"/>
    <n v="1"/>
    <s v="No"/>
    <n v="0.17"/>
    <n v="3"/>
    <n v="3"/>
    <n v="4"/>
    <n v="38"/>
    <n v="5"/>
    <n v="4"/>
    <n v="3"/>
    <n v="1"/>
    <n v="1"/>
    <n v="1"/>
    <d v="2021-02-15T00:00:00"/>
    <n v="2021"/>
    <n v="2"/>
    <s v="February"/>
    <n v="1"/>
    <s v="2021-February"/>
    <n v="2"/>
    <s v="Monday"/>
  </r>
  <r>
    <n v="2624"/>
    <n v="26"/>
    <x v="0"/>
    <s v="No"/>
    <x v="0"/>
    <x v="0"/>
    <n v="401"/>
    <x v="2"/>
    <n v="16"/>
    <n v="4"/>
    <x v="5"/>
    <n v="2"/>
    <x v="1"/>
    <n v="125"/>
    <n v="2"/>
    <n v="4"/>
    <x v="3"/>
    <n v="2"/>
    <s v="Divorced"/>
    <x v="2566"/>
    <n v="30596"/>
    <n v="6"/>
    <s v="No"/>
    <n v="0.21"/>
    <n v="1"/>
    <n v="3"/>
    <n v="1"/>
    <n v="3"/>
    <n v="5"/>
    <n v="4"/>
    <n v="2"/>
    <n v="2"/>
    <n v="1"/>
    <n v="1"/>
    <d v="2022-02-15T00:00:00"/>
    <n v="2022"/>
    <n v="2"/>
    <s v="February"/>
    <n v="1"/>
    <s v="2022-February"/>
    <n v="3"/>
    <s v="Tuesday"/>
  </r>
  <r>
    <n v="2625"/>
    <n v="37"/>
    <x v="0"/>
    <s v="Yes"/>
    <x v="1"/>
    <x v="0"/>
    <n v="177"/>
    <x v="0"/>
    <n v="46"/>
    <n v="4"/>
    <x v="1"/>
    <n v="4"/>
    <x v="1"/>
    <n v="95"/>
    <n v="1"/>
    <n v="2"/>
    <x v="7"/>
    <n v="4"/>
    <s v="Married"/>
    <x v="2567"/>
    <n v="253118"/>
    <n v="2"/>
    <s v="No"/>
    <n v="0.03"/>
    <n v="2"/>
    <n v="3"/>
    <n v="4"/>
    <n v="27"/>
    <n v="5"/>
    <n v="1"/>
    <n v="1"/>
    <n v="1"/>
    <n v="1"/>
    <n v="1"/>
    <d v="2023-02-15T00:00:00"/>
    <n v="2023"/>
    <n v="2"/>
    <s v="February"/>
    <n v="1"/>
    <s v="2023-February"/>
    <n v="4"/>
    <s v="Wednesday"/>
  </r>
  <r>
    <n v="2626"/>
    <n v="24"/>
    <x v="3"/>
    <s v="Yes"/>
    <x v="1"/>
    <x v="0"/>
    <n v="1473"/>
    <x v="3"/>
    <n v="46"/>
    <n v="3"/>
    <x v="0"/>
    <n v="1"/>
    <x v="1"/>
    <n v="137"/>
    <n v="2"/>
    <n v="2"/>
    <x v="6"/>
    <n v="1"/>
    <s v="Single"/>
    <x v="2568"/>
    <n v="718290"/>
    <n v="5"/>
    <s v="No"/>
    <n v="0.11"/>
    <n v="4"/>
    <n v="2"/>
    <n v="1"/>
    <n v="1"/>
    <n v="6"/>
    <n v="4"/>
    <n v="1"/>
    <n v="1"/>
    <n v="1"/>
    <n v="1"/>
    <d v="2023-02-15T00:00:00"/>
    <n v="2023"/>
    <n v="2"/>
    <s v="February"/>
    <n v="1"/>
    <s v="2023-February"/>
    <n v="4"/>
    <s v="Wednesday"/>
  </r>
  <r>
    <n v="2627"/>
    <n v="23"/>
    <x v="3"/>
    <s v="Yes"/>
    <x v="1"/>
    <x v="1"/>
    <n v="1481"/>
    <x v="2"/>
    <n v="20"/>
    <n v="3"/>
    <x v="1"/>
    <n v="2"/>
    <x v="0"/>
    <n v="141"/>
    <n v="1"/>
    <n v="2"/>
    <x v="3"/>
    <n v="3"/>
    <s v="Divorced"/>
    <x v="2569"/>
    <n v="210930"/>
    <n v="0"/>
    <s v="Yes"/>
    <n v="0.38"/>
    <n v="2"/>
    <n v="4"/>
    <n v="2"/>
    <n v="13"/>
    <n v="4"/>
    <n v="1"/>
    <n v="12"/>
    <n v="7"/>
    <n v="11"/>
    <n v="4"/>
    <d v="2012-02-18T00:00:00"/>
    <n v="2012"/>
    <n v="2"/>
    <s v="February"/>
    <n v="1"/>
    <s v="2012-February"/>
    <n v="7"/>
    <s v="Saturday"/>
  </r>
  <r>
    <n v="2628"/>
    <n v="18"/>
    <x v="3"/>
    <s v="Yes"/>
    <x v="1"/>
    <x v="0"/>
    <n v="939"/>
    <x v="1"/>
    <n v="33"/>
    <n v="3"/>
    <x v="5"/>
    <n v="4"/>
    <x v="1"/>
    <n v="70"/>
    <n v="3"/>
    <n v="1"/>
    <x v="5"/>
    <n v="4"/>
    <s v="Divorced"/>
    <x v="2570"/>
    <n v="484748"/>
    <n v="1"/>
    <s v="Yes"/>
    <n v="0.28000000000000003"/>
    <n v="3"/>
    <n v="1"/>
    <n v="1"/>
    <n v="30"/>
    <n v="4"/>
    <n v="1"/>
    <n v="5"/>
    <n v="4"/>
    <n v="1"/>
    <n v="4"/>
    <d v="2019-02-16T00:00:00"/>
    <n v="2019"/>
    <n v="2"/>
    <s v="February"/>
    <n v="1"/>
    <s v="2019-February"/>
    <n v="7"/>
    <s v="Saturday"/>
  </r>
  <r>
    <n v="2629"/>
    <n v="41"/>
    <x v="2"/>
    <s v="Yes"/>
    <x v="1"/>
    <x v="1"/>
    <n v="671"/>
    <x v="4"/>
    <n v="37"/>
    <n v="3"/>
    <x v="5"/>
    <n v="2"/>
    <x v="0"/>
    <n v="55"/>
    <n v="2"/>
    <n v="2"/>
    <x v="1"/>
    <n v="2"/>
    <s v="Married"/>
    <x v="2571"/>
    <n v="644472"/>
    <n v="1"/>
    <s v="Yes"/>
    <n v="0.28999999999999998"/>
    <n v="1"/>
    <n v="4"/>
    <n v="3"/>
    <n v="33"/>
    <n v="5"/>
    <n v="2"/>
    <n v="30"/>
    <n v="19"/>
    <n v="22"/>
    <n v="15"/>
    <d v="1994-02-22T00:00:00"/>
    <n v="1994"/>
    <n v="2"/>
    <s v="February"/>
    <n v="1"/>
    <s v="1994-February"/>
    <n v="3"/>
    <s v="Tuesday"/>
  </r>
  <r>
    <n v="2630"/>
    <n v="36"/>
    <x v="0"/>
    <s v="Yes"/>
    <x v="1"/>
    <x v="2"/>
    <n v="1372"/>
    <x v="1"/>
    <n v="20"/>
    <n v="5"/>
    <x v="1"/>
    <n v="4"/>
    <x v="1"/>
    <n v="58"/>
    <n v="1"/>
    <n v="1"/>
    <x v="8"/>
    <n v="4"/>
    <s v="Single"/>
    <x v="1102"/>
    <n v="79222"/>
    <n v="4"/>
    <s v="No"/>
    <n v="0.17"/>
    <n v="2"/>
    <n v="1"/>
    <n v="1"/>
    <n v="38"/>
    <n v="4"/>
    <n v="4"/>
    <n v="26"/>
    <n v="24"/>
    <n v="22"/>
    <n v="8"/>
    <d v="1998-02-21T00:00:00"/>
    <n v="1998"/>
    <n v="2"/>
    <s v="February"/>
    <n v="1"/>
    <s v="1998-February"/>
    <n v="7"/>
    <s v="Saturday"/>
  </r>
  <r>
    <n v="2631"/>
    <n v="52"/>
    <x v="2"/>
    <s v="No"/>
    <x v="0"/>
    <x v="1"/>
    <n v="126"/>
    <x v="0"/>
    <n v="21"/>
    <n v="3"/>
    <x v="2"/>
    <n v="2"/>
    <x v="1"/>
    <n v="30"/>
    <n v="2"/>
    <n v="2"/>
    <x v="8"/>
    <n v="2"/>
    <s v="Single"/>
    <x v="2572"/>
    <n v="155895"/>
    <n v="7"/>
    <s v="Yes"/>
    <n v="0.1"/>
    <n v="2"/>
    <n v="1"/>
    <n v="3"/>
    <n v="21"/>
    <n v="6"/>
    <n v="1"/>
    <n v="1"/>
    <n v="1"/>
    <n v="1"/>
    <n v="1"/>
    <d v="2023-02-15T00:00:00"/>
    <n v="2023"/>
    <n v="2"/>
    <s v="February"/>
    <n v="1"/>
    <s v="2023-February"/>
    <n v="4"/>
    <s v="Wednesday"/>
  </r>
  <r>
    <n v="2632"/>
    <n v="37"/>
    <x v="0"/>
    <s v="Yes"/>
    <x v="1"/>
    <x v="1"/>
    <n v="1350"/>
    <x v="5"/>
    <n v="46"/>
    <n v="5"/>
    <x v="1"/>
    <n v="4"/>
    <x v="1"/>
    <n v="193"/>
    <n v="2"/>
    <n v="5"/>
    <x v="1"/>
    <n v="1"/>
    <s v="Married"/>
    <x v="2573"/>
    <n v="272340"/>
    <n v="0"/>
    <s v="No"/>
    <n v="0.32"/>
    <n v="1"/>
    <n v="3"/>
    <n v="2"/>
    <n v="24"/>
    <n v="2"/>
    <n v="3"/>
    <n v="6"/>
    <n v="2"/>
    <n v="5"/>
    <n v="5"/>
    <d v="2018-02-16T00:00:00"/>
    <n v="2018"/>
    <n v="2"/>
    <s v="February"/>
    <n v="1"/>
    <s v="2018-February"/>
    <n v="6"/>
    <s v="Friday"/>
  </r>
  <r>
    <n v="2633"/>
    <n v="21"/>
    <x v="3"/>
    <s v="Yes"/>
    <x v="1"/>
    <x v="1"/>
    <n v="1053"/>
    <x v="5"/>
    <n v="30"/>
    <n v="3"/>
    <x v="3"/>
    <n v="4"/>
    <x v="0"/>
    <n v="153"/>
    <n v="3"/>
    <n v="3"/>
    <x v="6"/>
    <n v="4"/>
    <s v="Single"/>
    <x v="2574"/>
    <n v="861016"/>
    <n v="6"/>
    <s v="Yes"/>
    <n v="7.0000000000000007E-2"/>
    <n v="2"/>
    <n v="3"/>
    <n v="3"/>
    <n v="10"/>
    <n v="3"/>
    <n v="1"/>
    <n v="9"/>
    <n v="8"/>
    <n v="8"/>
    <n v="5"/>
    <d v="2015-02-17T00:00:00"/>
    <n v="2015"/>
    <n v="2"/>
    <s v="February"/>
    <n v="1"/>
    <s v="2015-February"/>
    <n v="3"/>
    <s v="Tuesday"/>
  </r>
  <r>
    <n v="2634"/>
    <n v="33"/>
    <x v="0"/>
    <s v="Yes"/>
    <x v="1"/>
    <x v="0"/>
    <n v="826"/>
    <x v="1"/>
    <n v="23"/>
    <n v="1"/>
    <x v="0"/>
    <n v="4"/>
    <x v="1"/>
    <n v="72"/>
    <n v="2"/>
    <n v="2"/>
    <x v="2"/>
    <n v="1"/>
    <s v="Divorced"/>
    <x v="2575"/>
    <n v="246867"/>
    <n v="5"/>
    <s v="Yes"/>
    <n v="0.06"/>
    <n v="3"/>
    <n v="1"/>
    <n v="3"/>
    <n v="6"/>
    <n v="2"/>
    <n v="1"/>
    <n v="1"/>
    <n v="1"/>
    <n v="1"/>
    <n v="1"/>
    <d v="2023-02-15T00:00:00"/>
    <n v="2023"/>
    <n v="2"/>
    <s v="February"/>
    <n v="1"/>
    <s v="2023-February"/>
    <n v="4"/>
    <s v="Wednesday"/>
  </r>
  <r>
    <n v="2635"/>
    <n v="49"/>
    <x v="2"/>
    <s v="No"/>
    <x v="0"/>
    <x v="0"/>
    <n v="452"/>
    <x v="5"/>
    <n v="22"/>
    <n v="1"/>
    <x v="1"/>
    <n v="1"/>
    <x v="0"/>
    <n v="185"/>
    <n v="1"/>
    <n v="1"/>
    <x v="5"/>
    <n v="4"/>
    <s v="Married"/>
    <x v="2576"/>
    <n v="578109"/>
    <n v="5"/>
    <s v="Yes"/>
    <n v="0.13"/>
    <n v="3"/>
    <n v="1"/>
    <n v="1"/>
    <n v="14"/>
    <n v="4"/>
    <n v="4"/>
    <n v="8"/>
    <n v="8"/>
    <n v="2"/>
    <n v="7"/>
    <d v="2016-02-17T00:00:00"/>
    <n v="2016"/>
    <n v="2"/>
    <s v="February"/>
    <n v="1"/>
    <s v="2016-February"/>
    <n v="4"/>
    <s v="Wednesday"/>
  </r>
  <r>
    <n v="2636"/>
    <n v="46"/>
    <x v="2"/>
    <s v="Yes"/>
    <x v="1"/>
    <x v="2"/>
    <n v="1477"/>
    <x v="3"/>
    <n v="47"/>
    <n v="4"/>
    <x v="5"/>
    <n v="4"/>
    <x v="1"/>
    <n v="59"/>
    <n v="1"/>
    <n v="3"/>
    <x v="7"/>
    <n v="1"/>
    <s v="Single"/>
    <x v="2577"/>
    <n v="535707"/>
    <n v="0"/>
    <s v="Yes"/>
    <n v="0"/>
    <n v="4"/>
    <n v="1"/>
    <n v="2"/>
    <n v="16"/>
    <n v="1"/>
    <n v="2"/>
    <n v="11"/>
    <n v="10"/>
    <n v="7"/>
    <n v="11"/>
    <d v="2013-02-17T00:00:00"/>
    <n v="2013"/>
    <n v="2"/>
    <s v="February"/>
    <n v="1"/>
    <s v="2013-February"/>
    <n v="1"/>
    <s v="Sunday"/>
  </r>
  <r>
    <n v="2637"/>
    <n v="37"/>
    <x v="0"/>
    <s v="Yes"/>
    <x v="1"/>
    <x v="1"/>
    <n v="1175"/>
    <x v="0"/>
    <n v="45"/>
    <n v="2"/>
    <x v="5"/>
    <n v="4"/>
    <x v="1"/>
    <n v="118"/>
    <n v="2"/>
    <n v="1"/>
    <x v="8"/>
    <n v="3"/>
    <s v="Married"/>
    <x v="2578"/>
    <n v="1251480"/>
    <n v="1"/>
    <s v="No"/>
    <n v="0.28999999999999998"/>
    <n v="1"/>
    <n v="1"/>
    <n v="2"/>
    <n v="25"/>
    <n v="3"/>
    <n v="4"/>
    <n v="24"/>
    <n v="19"/>
    <n v="2"/>
    <n v="13"/>
    <d v="2000-02-21T00:00:00"/>
    <n v="2000"/>
    <n v="2"/>
    <s v="February"/>
    <n v="1"/>
    <s v="2000-February"/>
    <n v="2"/>
    <s v="Monday"/>
  </r>
  <r>
    <n v="2638"/>
    <n v="23"/>
    <x v="3"/>
    <s v="Yes"/>
    <x v="1"/>
    <x v="0"/>
    <n v="572"/>
    <x v="4"/>
    <n v="33"/>
    <n v="4"/>
    <x v="4"/>
    <n v="1"/>
    <x v="1"/>
    <n v="200"/>
    <n v="2"/>
    <n v="2"/>
    <x v="6"/>
    <n v="4"/>
    <s v="Married"/>
    <x v="2579"/>
    <n v="809109"/>
    <n v="5"/>
    <s v="No"/>
    <n v="0.33"/>
    <n v="2"/>
    <n v="4"/>
    <n v="2"/>
    <n v="13"/>
    <n v="4"/>
    <n v="2"/>
    <n v="13"/>
    <n v="9"/>
    <n v="2"/>
    <n v="4"/>
    <d v="2011-02-18T00:00:00"/>
    <n v="2011"/>
    <n v="2"/>
    <s v="February"/>
    <n v="1"/>
    <s v="2011-February"/>
    <n v="6"/>
    <s v="Friday"/>
  </r>
  <r>
    <n v="2639"/>
    <n v="59"/>
    <x v="1"/>
    <s v="Yes"/>
    <x v="1"/>
    <x v="1"/>
    <n v="583"/>
    <x v="5"/>
    <n v="38"/>
    <n v="1"/>
    <x v="0"/>
    <n v="3"/>
    <x v="0"/>
    <n v="165"/>
    <n v="4"/>
    <n v="3"/>
    <x v="4"/>
    <n v="2"/>
    <s v="Married"/>
    <x v="2580"/>
    <n v="605232"/>
    <n v="2"/>
    <s v="No"/>
    <n v="0.1"/>
    <n v="4"/>
    <n v="3"/>
    <n v="2"/>
    <n v="25"/>
    <n v="2"/>
    <n v="1"/>
    <n v="7"/>
    <n v="4"/>
    <n v="3"/>
    <n v="3"/>
    <d v="2017-02-16T00:00:00"/>
    <n v="2017"/>
    <n v="2"/>
    <s v="February"/>
    <n v="1"/>
    <s v="2017-February"/>
    <n v="5"/>
    <s v="Thursday"/>
  </r>
  <r>
    <n v="2640"/>
    <n v="27"/>
    <x v="0"/>
    <s v="No"/>
    <x v="0"/>
    <x v="1"/>
    <n v="1089"/>
    <x v="1"/>
    <n v="7"/>
    <n v="4"/>
    <x v="5"/>
    <n v="3"/>
    <x v="1"/>
    <n v="167"/>
    <n v="4"/>
    <n v="4"/>
    <x v="8"/>
    <n v="3"/>
    <s v="Divorced"/>
    <x v="2581"/>
    <n v="661408"/>
    <n v="8"/>
    <s v="No"/>
    <n v="0.11"/>
    <n v="1"/>
    <n v="2"/>
    <n v="1"/>
    <n v="5"/>
    <n v="2"/>
    <n v="4"/>
    <n v="3"/>
    <n v="2"/>
    <n v="2"/>
    <n v="2"/>
    <d v="2021-02-15T00:00:00"/>
    <n v="2021"/>
    <n v="2"/>
    <s v="February"/>
    <n v="1"/>
    <s v="2021-February"/>
    <n v="2"/>
    <s v="Monday"/>
  </r>
  <r>
    <n v="2641"/>
    <n v="22"/>
    <x v="3"/>
    <s v="Yes"/>
    <x v="1"/>
    <x v="0"/>
    <n v="621"/>
    <x v="5"/>
    <n v="19"/>
    <n v="5"/>
    <x v="4"/>
    <n v="4"/>
    <x v="0"/>
    <n v="103"/>
    <n v="4"/>
    <n v="1"/>
    <x v="7"/>
    <n v="2"/>
    <s v="Divorced"/>
    <x v="2582"/>
    <n v="78388"/>
    <n v="0"/>
    <s v="Yes"/>
    <n v="0.28000000000000003"/>
    <n v="3"/>
    <n v="4"/>
    <n v="2"/>
    <n v="9"/>
    <n v="3"/>
    <n v="4"/>
    <n v="4"/>
    <n v="4"/>
    <n v="3"/>
    <n v="3"/>
    <d v="2020-02-16T00:00:00"/>
    <n v="2020"/>
    <n v="2"/>
    <s v="February"/>
    <n v="1"/>
    <s v="2020-February"/>
    <n v="1"/>
    <s v="Sunday"/>
  </r>
  <r>
    <n v="2642"/>
    <n v="34"/>
    <x v="0"/>
    <s v="No"/>
    <x v="0"/>
    <x v="2"/>
    <n v="913"/>
    <x v="4"/>
    <n v="43"/>
    <n v="2"/>
    <x v="4"/>
    <n v="4"/>
    <x v="0"/>
    <n v="170"/>
    <n v="4"/>
    <n v="2"/>
    <x v="9"/>
    <n v="1"/>
    <s v="Married"/>
    <x v="2583"/>
    <n v="32361"/>
    <n v="7"/>
    <s v="Yes"/>
    <n v="0.27"/>
    <n v="2"/>
    <n v="2"/>
    <n v="1"/>
    <n v="15"/>
    <n v="1"/>
    <n v="2"/>
    <n v="11"/>
    <n v="8"/>
    <n v="10"/>
    <n v="10"/>
    <d v="2013-02-17T00:00:00"/>
    <n v="2013"/>
    <n v="2"/>
    <s v="February"/>
    <n v="1"/>
    <s v="2013-February"/>
    <n v="1"/>
    <s v="Sunday"/>
  </r>
  <r>
    <n v="2643"/>
    <n v="18"/>
    <x v="3"/>
    <s v="No"/>
    <x v="0"/>
    <x v="1"/>
    <n v="1296"/>
    <x v="1"/>
    <n v="39"/>
    <n v="3"/>
    <x v="3"/>
    <n v="1"/>
    <x v="0"/>
    <n v="136"/>
    <n v="2"/>
    <n v="5"/>
    <x v="8"/>
    <n v="1"/>
    <s v="Married"/>
    <x v="2584"/>
    <n v="448443"/>
    <n v="0"/>
    <s v="No"/>
    <n v="0.24"/>
    <n v="4"/>
    <n v="4"/>
    <n v="3"/>
    <n v="13"/>
    <n v="1"/>
    <n v="2"/>
    <n v="8"/>
    <n v="7"/>
    <n v="1"/>
    <n v="5"/>
    <d v="2016-02-17T00:00:00"/>
    <n v="2016"/>
    <n v="2"/>
    <s v="February"/>
    <n v="1"/>
    <s v="2016-February"/>
    <n v="4"/>
    <s v="Wednesday"/>
  </r>
  <r>
    <n v="2644"/>
    <n v="34"/>
    <x v="0"/>
    <s v="No"/>
    <x v="0"/>
    <x v="2"/>
    <n v="1345"/>
    <x v="2"/>
    <n v="42"/>
    <n v="1"/>
    <x v="4"/>
    <n v="2"/>
    <x v="1"/>
    <n v="152"/>
    <n v="3"/>
    <n v="3"/>
    <x v="2"/>
    <n v="3"/>
    <s v="Divorced"/>
    <x v="2585"/>
    <n v="728400"/>
    <n v="0"/>
    <s v="No"/>
    <n v="0.46"/>
    <n v="4"/>
    <n v="3"/>
    <n v="2"/>
    <n v="18"/>
    <n v="4"/>
    <n v="4"/>
    <n v="11"/>
    <n v="4"/>
    <n v="10"/>
    <n v="4"/>
    <d v="2013-02-17T00:00:00"/>
    <n v="2013"/>
    <n v="2"/>
    <s v="February"/>
    <n v="1"/>
    <s v="2013-February"/>
    <n v="1"/>
    <s v="Sunday"/>
  </r>
  <r>
    <n v="2645"/>
    <n v="58"/>
    <x v="1"/>
    <s v="Yes"/>
    <x v="1"/>
    <x v="2"/>
    <n v="1489"/>
    <x v="0"/>
    <n v="44"/>
    <n v="4"/>
    <x v="2"/>
    <n v="1"/>
    <x v="0"/>
    <n v="30"/>
    <n v="3"/>
    <n v="3"/>
    <x v="8"/>
    <n v="3"/>
    <s v="Married"/>
    <x v="2586"/>
    <n v="111290"/>
    <n v="0"/>
    <s v="No"/>
    <n v="0.38"/>
    <n v="4"/>
    <n v="1"/>
    <n v="2"/>
    <n v="29"/>
    <n v="3"/>
    <n v="4"/>
    <n v="15"/>
    <n v="7"/>
    <n v="5"/>
    <n v="4"/>
    <d v="2009-02-18T00:00:00"/>
    <n v="2009"/>
    <n v="2"/>
    <s v="February"/>
    <n v="1"/>
    <s v="2009-February"/>
    <n v="4"/>
    <s v="Wednesday"/>
  </r>
  <r>
    <n v="2646"/>
    <n v="33"/>
    <x v="0"/>
    <s v="No"/>
    <x v="0"/>
    <x v="1"/>
    <n v="1257"/>
    <x v="4"/>
    <n v="6"/>
    <n v="1"/>
    <x v="3"/>
    <n v="2"/>
    <x v="0"/>
    <n v="37"/>
    <n v="1"/>
    <n v="2"/>
    <x v="7"/>
    <n v="1"/>
    <s v="Single"/>
    <x v="2587"/>
    <n v="99028"/>
    <n v="5"/>
    <s v="No"/>
    <n v="0.41"/>
    <n v="4"/>
    <n v="1"/>
    <n v="3"/>
    <n v="9"/>
    <n v="4"/>
    <n v="3"/>
    <n v="4"/>
    <n v="3"/>
    <n v="4"/>
    <n v="3"/>
    <d v="2020-02-16T00:00:00"/>
    <n v="2020"/>
    <n v="2"/>
    <s v="February"/>
    <n v="1"/>
    <s v="2020-February"/>
    <n v="1"/>
    <s v="Sunday"/>
  </r>
  <r>
    <n v="2647"/>
    <n v="54"/>
    <x v="2"/>
    <s v="Yes"/>
    <x v="1"/>
    <x v="1"/>
    <n v="576"/>
    <x v="4"/>
    <n v="46"/>
    <n v="3"/>
    <x v="3"/>
    <n v="1"/>
    <x v="0"/>
    <n v="145"/>
    <n v="2"/>
    <n v="5"/>
    <x v="4"/>
    <n v="3"/>
    <s v="Divorced"/>
    <x v="2588"/>
    <n v="51312"/>
    <n v="3"/>
    <s v="No"/>
    <n v="0.15"/>
    <n v="1"/>
    <n v="3"/>
    <n v="2"/>
    <n v="4"/>
    <n v="3"/>
    <n v="1"/>
    <n v="3"/>
    <n v="1"/>
    <n v="1"/>
    <n v="1"/>
    <d v="2021-02-15T00:00:00"/>
    <n v="2021"/>
    <n v="2"/>
    <s v="February"/>
    <n v="1"/>
    <s v="2021-February"/>
    <n v="2"/>
    <s v="Monday"/>
  </r>
  <r>
    <n v="2648"/>
    <n v="33"/>
    <x v="0"/>
    <s v="No"/>
    <x v="0"/>
    <x v="1"/>
    <n v="1011"/>
    <x v="2"/>
    <n v="48"/>
    <n v="3"/>
    <x v="0"/>
    <n v="4"/>
    <x v="1"/>
    <n v="111"/>
    <n v="3"/>
    <n v="3"/>
    <x v="0"/>
    <n v="4"/>
    <s v="Divorced"/>
    <x v="2589"/>
    <n v="174546"/>
    <n v="7"/>
    <s v="Yes"/>
    <n v="0.48"/>
    <n v="2"/>
    <n v="3"/>
    <n v="3"/>
    <n v="23"/>
    <n v="2"/>
    <n v="4"/>
    <n v="1"/>
    <n v="1"/>
    <n v="1"/>
    <n v="1"/>
    <d v="2023-02-15T00:00:00"/>
    <n v="2023"/>
    <n v="2"/>
    <s v="February"/>
    <n v="1"/>
    <s v="2023-February"/>
    <n v="4"/>
    <s v="Wednesday"/>
  </r>
  <r>
    <n v="2649"/>
    <n v="52"/>
    <x v="2"/>
    <s v="No"/>
    <x v="0"/>
    <x v="0"/>
    <n v="312"/>
    <x v="3"/>
    <n v="25"/>
    <n v="1"/>
    <x v="4"/>
    <n v="1"/>
    <x v="0"/>
    <n v="171"/>
    <n v="4"/>
    <n v="2"/>
    <x v="4"/>
    <n v="1"/>
    <s v="Married"/>
    <x v="2590"/>
    <n v="610075"/>
    <n v="5"/>
    <s v="Yes"/>
    <n v="0"/>
    <n v="3"/>
    <n v="3"/>
    <n v="3"/>
    <n v="10"/>
    <n v="3"/>
    <n v="3"/>
    <n v="5"/>
    <n v="4"/>
    <n v="1"/>
    <n v="4"/>
    <d v="2019-02-16T00:00:00"/>
    <n v="2019"/>
    <n v="2"/>
    <s v="February"/>
    <n v="1"/>
    <s v="2019-February"/>
    <n v="7"/>
    <s v="Saturday"/>
  </r>
  <r>
    <n v="2650"/>
    <n v="38"/>
    <x v="0"/>
    <s v="No"/>
    <x v="0"/>
    <x v="0"/>
    <n v="1404"/>
    <x v="1"/>
    <n v="1"/>
    <n v="1"/>
    <x v="5"/>
    <n v="3"/>
    <x v="0"/>
    <n v="159"/>
    <n v="2"/>
    <n v="4"/>
    <x v="6"/>
    <n v="4"/>
    <s v="Divorced"/>
    <x v="2591"/>
    <n v="122776"/>
    <n v="3"/>
    <s v="Yes"/>
    <n v="0.15"/>
    <n v="1"/>
    <n v="1"/>
    <n v="3"/>
    <n v="33"/>
    <n v="5"/>
    <n v="3"/>
    <n v="27"/>
    <n v="11"/>
    <n v="6"/>
    <n v="26"/>
    <d v="1997-02-21T00:00:00"/>
    <n v="1997"/>
    <n v="2"/>
    <s v="February"/>
    <n v="1"/>
    <s v="1997-February"/>
    <n v="6"/>
    <s v="Friday"/>
  </r>
  <r>
    <n v="2651"/>
    <n v="59"/>
    <x v="1"/>
    <s v="No"/>
    <x v="0"/>
    <x v="2"/>
    <n v="1119"/>
    <x v="2"/>
    <n v="43"/>
    <n v="4"/>
    <x v="1"/>
    <n v="3"/>
    <x v="0"/>
    <n v="133"/>
    <n v="4"/>
    <n v="1"/>
    <x v="5"/>
    <n v="1"/>
    <s v="Divorced"/>
    <x v="2592"/>
    <n v="15340"/>
    <n v="1"/>
    <s v="Yes"/>
    <n v="0.31"/>
    <n v="1"/>
    <n v="2"/>
    <n v="3"/>
    <n v="37"/>
    <n v="4"/>
    <n v="2"/>
    <n v="34"/>
    <n v="24"/>
    <n v="34"/>
    <n v="17"/>
    <d v="1990-02-23T00:00:00"/>
    <n v="1990"/>
    <n v="2"/>
    <s v="February"/>
    <n v="1"/>
    <s v="1990-February"/>
    <n v="6"/>
    <s v="Friday"/>
  </r>
  <r>
    <n v="2652"/>
    <n v="60"/>
    <x v="1"/>
    <s v="No"/>
    <x v="0"/>
    <x v="2"/>
    <n v="1422"/>
    <x v="5"/>
    <n v="49"/>
    <n v="3"/>
    <x v="4"/>
    <n v="3"/>
    <x v="0"/>
    <n v="81"/>
    <n v="1"/>
    <n v="5"/>
    <x v="0"/>
    <n v="2"/>
    <s v="Single"/>
    <x v="2593"/>
    <n v="876876"/>
    <n v="8"/>
    <s v="No"/>
    <n v="0.38"/>
    <n v="3"/>
    <n v="3"/>
    <n v="2"/>
    <n v="20"/>
    <n v="4"/>
    <n v="2"/>
    <n v="20"/>
    <n v="10"/>
    <n v="7"/>
    <n v="4"/>
    <d v="2004-02-20T00:00:00"/>
    <n v="2004"/>
    <n v="2"/>
    <s v="February"/>
    <n v="1"/>
    <s v="2004-February"/>
    <n v="6"/>
    <s v="Friday"/>
  </r>
  <r>
    <n v="2653"/>
    <n v="32"/>
    <x v="0"/>
    <s v="No"/>
    <x v="0"/>
    <x v="0"/>
    <n v="1349"/>
    <x v="1"/>
    <n v="49"/>
    <n v="1"/>
    <x v="0"/>
    <n v="3"/>
    <x v="0"/>
    <n v="71"/>
    <n v="1"/>
    <n v="2"/>
    <x v="3"/>
    <n v="2"/>
    <s v="Single"/>
    <x v="2594"/>
    <n v="337136"/>
    <n v="5"/>
    <s v="Yes"/>
    <n v="0.45"/>
    <n v="1"/>
    <n v="3"/>
    <n v="1"/>
    <n v="23"/>
    <n v="6"/>
    <n v="4"/>
    <n v="22"/>
    <n v="6"/>
    <n v="6"/>
    <n v="1"/>
    <d v="2002-02-20T00:00:00"/>
    <n v="2002"/>
    <n v="2"/>
    <s v="February"/>
    <n v="1"/>
    <s v="2002-February"/>
    <n v="4"/>
    <s v="Wednesday"/>
  </r>
  <r>
    <n v="2654"/>
    <n v="18"/>
    <x v="3"/>
    <s v="Yes"/>
    <x v="1"/>
    <x v="1"/>
    <n v="391"/>
    <x v="5"/>
    <n v="13"/>
    <n v="5"/>
    <x v="5"/>
    <n v="4"/>
    <x v="0"/>
    <n v="190"/>
    <n v="4"/>
    <n v="4"/>
    <x v="9"/>
    <n v="2"/>
    <s v="Divorced"/>
    <x v="2595"/>
    <n v="401506"/>
    <n v="7"/>
    <s v="Yes"/>
    <n v="0.47"/>
    <n v="2"/>
    <n v="4"/>
    <n v="3"/>
    <n v="10"/>
    <n v="3"/>
    <n v="1"/>
    <n v="4"/>
    <n v="1"/>
    <n v="4"/>
    <n v="3"/>
    <d v="2020-02-16T00:00:00"/>
    <n v="2020"/>
    <n v="2"/>
    <s v="February"/>
    <n v="1"/>
    <s v="2020-February"/>
    <n v="1"/>
    <s v="Sunday"/>
  </r>
  <r>
    <n v="2655"/>
    <n v="57"/>
    <x v="1"/>
    <s v="No"/>
    <x v="0"/>
    <x v="0"/>
    <n v="1382"/>
    <x v="5"/>
    <n v="3"/>
    <n v="5"/>
    <x v="3"/>
    <n v="1"/>
    <x v="0"/>
    <n v="152"/>
    <n v="1"/>
    <n v="2"/>
    <x v="6"/>
    <n v="2"/>
    <s v="Married"/>
    <x v="2596"/>
    <n v="214312"/>
    <n v="4"/>
    <s v="No"/>
    <n v="0.13"/>
    <n v="2"/>
    <n v="1"/>
    <n v="1"/>
    <n v="37"/>
    <n v="2"/>
    <n v="4"/>
    <n v="21"/>
    <n v="15"/>
    <n v="11"/>
    <n v="15"/>
    <d v="2003-02-20T00:00:00"/>
    <n v="2003"/>
    <n v="2"/>
    <s v="February"/>
    <n v="1"/>
    <s v="2003-February"/>
    <n v="5"/>
    <s v="Thursday"/>
  </r>
  <r>
    <n v="2656"/>
    <n v="42"/>
    <x v="2"/>
    <s v="Yes"/>
    <x v="1"/>
    <x v="0"/>
    <n v="603"/>
    <x v="4"/>
    <n v="3"/>
    <n v="5"/>
    <x v="2"/>
    <n v="4"/>
    <x v="0"/>
    <n v="84"/>
    <n v="1"/>
    <n v="2"/>
    <x v="4"/>
    <n v="4"/>
    <s v="Married"/>
    <x v="2597"/>
    <n v="1016688"/>
    <n v="4"/>
    <s v="Yes"/>
    <n v="0.43"/>
    <n v="2"/>
    <n v="1"/>
    <n v="1"/>
    <n v="7"/>
    <n v="3"/>
    <n v="1"/>
    <n v="6"/>
    <n v="5"/>
    <n v="1"/>
    <n v="4"/>
    <d v="2018-02-16T00:00:00"/>
    <n v="2018"/>
    <n v="2"/>
    <s v="February"/>
    <n v="1"/>
    <s v="2018-February"/>
    <n v="6"/>
    <s v="Friday"/>
  </r>
  <r>
    <n v="2657"/>
    <n v="57"/>
    <x v="1"/>
    <s v="No"/>
    <x v="0"/>
    <x v="1"/>
    <n v="795"/>
    <x v="4"/>
    <n v="12"/>
    <n v="4"/>
    <x v="5"/>
    <n v="1"/>
    <x v="1"/>
    <n v="71"/>
    <n v="3"/>
    <n v="3"/>
    <x v="2"/>
    <n v="4"/>
    <s v="Divorced"/>
    <x v="2598"/>
    <n v="74792"/>
    <n v="1"/>
    <s v="Yes"/>
    <n v="0.35"/>
    <n v="1"/>
    <n v="1"/>
    <n v="2"/>
    <n v="33"/>
    <n v="1"/>
    <n v="3"/>
    <n v="1"/>
    <n v="1"/>
    <n v="1"/>
    <n v="1"/>
    <d v="2023-02-15T00:00:00"/>
    <n v="2023"/>
    <n v="2"/>
    <s v="February"/>
    <n v="1"/>
    <s v="2023-February"/>
    <n v="4"/>
    <s v="Wednesday"/>
  </r>
  <r>
    <n v="2658"/>
    <n v="22"/>
    <x v="3"/>
    <s v="Yes"/>
    <x v="1"/>
    <x v="0"/>
    <n v="1286"/>
    <x v="0"/>
    <n v="22"/>
    <n v="2"/>
    <x v="0"/>
    <n v="3"/>
    <x v="1"/>
    <n v="167"/>
    <n v="4"/>
    <n v="3"/>
    <x v="0"/>
    <n v="4"/>
    <s v="Married"/>
    <x v="2599"/>
    <n v="694275"/>
    <n v="1"/>
    <s v="No"/>
    <n v="0.33"/>
    <n v="3"/>
    <n v="4"/>
    <n v="3"/>
    <n v="14"/>
    <n v="5"/>
    <n v="3"/>
    <n v="9"/>
    <n v="3"/>
    <n v="1"/>
    <n v="8"/>
    <d v="2015-02-17T00:00:00"/>
    <n v="2015"/>
    <n v="2"/>
    <s v="February"/>
    <n v="1"/>
    <s v="2015-February"/>
    <n v="3"/>
    <s v="Tuesday"/>
  </r>
  <r>
    <n v="2659"/>
    <n v="56"/>
    <x v="1"/>
    <s v="Yes"/>
    <x v="1"/>
    <x v="0"/>
    <n v="987"/>
    <x v="0"/>
    <n v="25"/>
    <n v="4"/>
    <x v="1"/>
    <n v="2"/>
    <x v="1"/>
    <n v="121"/>
    <n v="4"/>
    <n v="5"/>
    <x v="7"/>
    <n v="2"/>
    <s v="Divorced"/>
    <x v="2600"/>
    <n v="142548"/>
    <n v="1"/>
    <s v="No"/>
    <n v="0.18"/>
    <n v="3"/>
    <n v="1"/>
    <n v="3"/>
    <n v="27"/>
    <n v="1"/>
    <n v="2"/>
    <n v="11"/>
    <n v="10"/>
    <n v="6"/>
    <n v="7"/>
    <d v="2013-02-17T00:00:00"/>
    <n v="2013"/>
    <n v="2"/>
    <s v="February"/>
    <n v="1"/>
    <s v="2013-February"/>
    <n v="1"/>
    <s v="Sunday"/>
  </r>
  <r>
    <n v="2660"/>
    <n v="58"/>
    <x v="1"/>
    <s v="Yes"/>
    <x v="1"/>
    <x v="1"/>
    <n v="331"/>
    <x v="3"/>
    <n v="25"/>
    <n v="5"/>
    <x v="3"/>
    <n v="4"/>
    <x v="1"/>
    <n v="37"/>
    <n v="1"/>
    <n v="4"/>
    <x v="7"/>
    <n v="2"/>
    <s v="Single"/>
    <x v="2601"/>
    <n v="1117584"/>
    <n v="5"/>
    <s v="No"/>
    <n v="0.42"/>
    <n v="2"/>
    <n v="1"/>
    <n v="1"/>
    <n v="11"/>
    <n v="5"/>
    <n v="1"/>
    <n v="11"/>
    <n v="3"/>
    <n v="4"/>
    <n v="9"/>
    <d v="2013-02-17T00:00:00"/>
    <n v="2013"/>
    <n v="2"/>
    <s v="February"/>
    <n v="1"/>
    <s v="2013-February"/>
    <n v="1"/>
    <s v="Sunday"/>
  </r>
  <r>
    <n v="2661"/>
    <n v="22"/>
    <x v="3"/>
    <s v="Yes"/>
    <x v="1"/>
    <x v="2"/>
    <n v="777"/>
    <x v="1"/>
    <n v="17"/>
    <n v="4"/>
    <x v="4"/>
    <n v="3"/>
    <x v="1"/>
    <n v="138"/>
    <n v="4"/>
    <n v="1"/>
    <x v="6"/>
    <n v="1"/>
    <s v="Divorced"/>
    <x v="2602"/>
    <n v="5599"/>
    <n v="0"/>
    <s v="Yes"/>
    <n v="0.1"/>
    <n v="4"/>
    <n v="2"/>
    <n v="2"/>
    <n v="7"/>
    <n v="3"/>
    <n v="4"/>
    <n v="6"/>
    <n v="6"/>
    <n v="2"/>
    <n v="3"/>
    <d v="2018-02-16T00:00:00"/>
    <n v="2018"/>
    <n v="2"/>
    <s v="February"/>
    <n v="1"/>
    <s v="2018-February"/>
    <n v="6"/>
    <s v="Friday"/>
  </r>
  <r>
    <n v="2662"/>
    <n v="60"/>
    <x v="1"/>
    <s v="No"/>
    <x v="0"/>
    <x v="2"/>
    <n v="917"/>
    <x v="0"/>
    <n v="1"/>
    <n v="5"/>
    <x v="5"/>
    <n v="3"/>
    <x v="0"/>
    <n v="100"/>
    <n v="1"/>
    <n v="1"/>
    <x v="5"/>
    <n v="3"/>
    <s v="Divorced"/>
    <x v="2603"/>
    <n v="354228"/>
    <n v="5"/>
    <s v="Yes"/>
    <n v="0.15"/>
    <n v="3"/>
    <n v="1"/>
    <n v="4"/>
    <n v="15"/>
    <n v="3"/>
    <n v="1"/>
    <n v="10"/>
    <n v="3"/>
    <n v="10"/>
    <n v="5"/>
    <d v="2014-02-17T00:00:00"/>
    <n v="2014"/>
    <n v="2"/>
    <s v="February"/>
    <n v="1"/>
    <s v="2014-February"/>
    <n v="2"/>
    <s v="Monday"/>
  </r>
  <r>
    <n v="2663"/>
    <n v="46"/>
    <x v="2"/>
    <s v="No"/>
    <x v="0"/>
    <x v="0"/>
    <n v="879"/>
    <x v="1"/>
    <n v="29"/>
    <n v="3"/>
    <x v="1"/>
    <n v="3"/>
    <x v="1"/>
    <n v="132"/>
    <n v="3"/>
    <n v="3"/>
    <x v="3"/>
    <n v="2"/>
    <s v="Married"/>
    <x v="2604"/>
    <n v="358749"/>
    <n v="2"/>
    <s v="Yes"/>
    <n v="0.03"/>
    <n v="4"/>
    <n v="3"/>
    <n v="3"/>
    <n v="20"/>
    <n v="6"/>
    <n v="4"/>
    <n v="4"/>
    <n v="4"/>
    <n v="3"/>
    <n v="4"/>
    <d v="2020-02-16T00:00:00"/>
    <n v="2020"/>
    <n v="2"/>
    <s v="February"/>
    <n v="1"/>
    <s v="2020-February"/>
    <n v="1"/>
    <s v="Sunday"/>
  </r>
  <r>
    <n v="2664"/>
    <n v="55"/>
    <x v="2"/>
    <s v="Yes"/>
    <x v="1"/>
    <x v="0"/>
    <n v="951"/>
    <x v="5"/>
    <n v="21"/>
    <n v="2"/>
    <x v="1"/>
    <n v="4"/>
    <x v="0"/>
    <n v="48"/>
    <n v="1"/>
    <n v="1"/>
    <x v="0"/>
    <n v="4"/>
    <s v="Married"/>
    <x v="2605"/>
    <n v="134060"/>
    <n v="7"/>
    <s v="No"/>
    <n v="0.21"/>
    <n v="1"/>
    <n v="1"/>
    <n v="3"/>
    <n v="38"/>
    <n v="6"/>
    <n v="2"/>
    <n v="25"/>
    <n v="7"/>
    <n v="10"/>
    <n v="18"/>
    <d v="1999-02-21T00:00:00"/>
    <n v="1999"/>
    <n v="2"/>
    <s v="February"/>
    <n v="1"/>
    <s v="1999-February"/>
    <n v="1"/>
    <s v="Sunday"/>
  </r>
  <r>
    <n v="2665"/>
    <n v="19"/>
    <x v="3"/>
    <s v="Yes"/>
    <x v="1"/>
    <x v="2"/>
    <n v="1269"/>
    <x v="5"/>
    <n v="23"/>
    <n v="3"/>
    <x v="2"/>
    <n v="2"/>
    <x v="0"/>
    <n v="116"/>
    <n v="4"/>
    <n v="4"/>
    <x v="0"/>
    <n v="2"/>
    <s v="Divorced"/>
    <x v="2606"/>
    <n v="363660"/>
    <n v="5"/>
    <s v="No"/>
    <n v="0.06"/>
    <n v="1"/>
    <n v="3"/>
    <n v="3"/>
    <n v="36"/>
    <n v="3"/>
    <n v="4"/>
    <n v="18"/>
    <n v="6"/>
    <n v="15"/>
    <n v="4"/>
    <d v="2006-02-19T00:00:00"/>
    <n v="2006"/>
    <n v="2"/>
    <s v="February"/>
    <n v="1"/>
    <s v="2006-February"/>
    <n v="1"/>
    <s v="Sunday"/>
  </r>
  <r>
    <n v="2666"/>
    <n v="36"/>
    <x v="0"/>
    <s v="No"/>
    <x v="0"/>
    <x v="1"/>
    <n v="974"/>
    <x v="2"/>
    <n v="37"/>
    <n v="4"/>
    <x v="5"/>
    <n v="1"/>
    <x v="1"/>
    <n v="122"/>
    <n v="2"/>
    <n v="4"/>
    <x v="8"/>
    <n v="2"/>
    <s v="Single"/>
    <x v="2607"/>
    <n v="83936"/>
    <n v="4"/>
    <s v="No"/>
    <n v="0.42"/>
    <n v="4"/>
    <n v="2"/>
    <n v="3"/>
    <n v="40"/>
    <n v="6"/>
    <n v="4"/>
    <n v="39"/>
    <n v="20"/>
    <n v="5"/>
    <n v="23"/>
    <d v="1985-02-24T00:00:00"/>
    <n v="1985"/>
    <n v="2"/>
    <s v="February"/>
    <n v="1"/>
    <s v="1985-February"/>
    <n v="1"/>
    <s v="Sunday"/>
  </r>
  <r>
    <n v="2667"/>
    <n v="53"/>
    <x v="2"/>
    <s v="Yes"/>
    <x v="1"/>
    <x v="1"/>
    <n v="1024"/>
    <x v="1"/>
    <n v="25"/>
    <n v="5"/>
    <x v="1"/>
    <n v="2"/>
    <x v="0"/>
    <n v="115"/>
    <n v="4"/>
    <n v="4"/>
    <x v="8"/>
    <n v="2"/>
    <s v="Divorced"/>
    <x v="2608"/>
    <n v="175908"/>
    <n v="3"/>
    <s v="No"/>
    <n v="0.2"/>
    <n v="4"/>
    <n v="4"/>
    <n v="3"/>
    <n v="12"/>
    <n v="5"/>
    <n v="1"/>
    <n v="11"/>
    <n v="1"/>
    <n v="8"/>
    <n v="3"/>
    <d v="2013-02-17T00:00:00"/>
    <n v="2013"/>
    <n v="2"/>
    <s v="February"/>
    <n v="1"/>
    <s v="2013-February"/>
    <n v="1"/>
    <s v="Sunday"/>
  </r>
  <r>
    <n v="2668"/>
    <n v="48"/>
    <x v="2"/>
    <s v="No"/>
    <x v="0"/>
    <x v="0"/>
    <n v="743"/>
    <x v="0"/>
    <n v="30"/>
    <n v="1"/>
    <x v="3"/>
    <n v="1"/>
    <x v="0"/>
    <n v="75"/>
    <n v="1"/>
    <n v="5"/>
    <x v="6"/>
    <n v="3"/>
    <s v="Single"/>
    <x v="2609"/>
    <n v="206700"/>
    <n v="5"/>
    <s v="Yes"/>
    <n v="0.39"/>
    <n v="1"/>
    <n v="3"/>
    <n v="4"/>
    <n v="40"/>
    <n v="4"/>
    <n v="2"/>
    <n v="12"/>
    <n v="12"/>
    <n v="8"/>
    <n v="1"/>
    <d v="2012-02-18T00:00:00"/>
    <n v="2012"/>
    <n v="2"/>
    <s v="February"/>
    <n v="1"/>
    <s v="2012-February"/>
    <n v="7"/>
    <s v="Saturday"/>
  </r>
  <r>
    <n v="2669"/>
    <n v="32"/>
    <x v="0"/>
    <s v="Yes"/>
    <x v="1"/>
    <x v="1"/>
    <n v="779"/>
    <x v="3"/>
    <n v="20"/>
    <n v="4"/>
    <x v="1"/>
    <n v="3"/>
    <x v="1"/>
    <n v="173"/>
    <n v="1"/>
    <n v="5"/>
    <x v="2"/>
    <n v="2"/>
    <s v="Divorced"/>
    <x v="2610"/>
    <n v="308010"/>
    <n v="1"/>
    <s v="Yes"/>
    <n v="0.35"/>
    <n v="3"/>
    <n v="4"/>
    <n v="1"/>
    <n v="28"/>
    <n v="5"/>
    <n v="4"/>
    <n v="15"/>
    <n v="10"/>
    <n v="10"/>
    <n v="3"/>
    <d v="2009-02-18T00:00:00"/>
    <n v="2009"/>
    <n v="2"/>
    <s v="February"/>
    <n v="1"/>
    <s v="2009-February"/>
    <n v="4"/>
    <s v="Wednesday"/>
  </r>
  <r>
    <n v="2670"/>
    <n v="42"/>
    <x v="2"/>
    <s v="Yes"/>
    <x v="1"/>
    <x v="2"/>
    <n v="1243"/>
    <x v="5"/>
    <n v="7"/>
    <n v="1"/>
    <x v="3"/>
    <n v="1"/>
    <x v="0"/>
    <n v="161"/>
    <n v="3"/>
    <n v="1"/>
    <x v="4"/>
    <n v="1"/>
    <s v="Divorced"/>
    <x v="2611"/>
    <n v="803888"/>
    <n v="1"/>
    <s v="No"/>
    <n v="0.45"/>
    <n v="4"/>
    <n v="2"/>
    <n v="1"/>
    <n v="22"/>
    <n v="3"/>
    <n v="2"/>
    <n v="14"/>
    <n v="7"/>
    <n v="9"/>
    <n v="4"/>
    <d v="2010-02-18T00:00:00"/>
    <n v="2010"/>
    <n v="2"/>
    <s v="February"/>
    <n v="1"/>
    <s v="2010-February"/>
    <n v="5"/>
    <s v="Thursday"/>
  </r>
  <r>
    <n v="2671"/>
    <n v="21"/>
    <x v="3"/>
    <s v="Yes"/>
    <x v="1"/>
    <x v="0"/>
    <n v="1264"/>
    <x v="3"/>
    <n v="30"/>
    <n v="2"/>
    <x v="4"/>
    <n v="3"/>
    <x v="1"/>
    <n v="59"/>
    <n v="4"/>
    <n v="3"/>
    <x v="3"/>
    <n v="1"/>
    <s v="Divorced"/>
    <x v="2612"/>
    <n v="153736"/>
    <n v="7"/>
    <s v="Yes"/>
    <n v="0.24"/>
    <n v="4"/>
    <n v="3"/>
    <n v="1"/>
    <n v="12"/>
    <n v="5"/>
    <n v="4"/>
    <n v="3"/>
    <n v="3"/>
    <n v="3"/>
    <n v="3"/>
    <d v="2021-02-15T00:00:00"/>
    <n v="2021"/>
    <n v="2"/>
    <s v="February"/>
    <n v="1"/>
    <s v="2021-February"/>
    <n v="2"/>
    <s v="Monday"/>
  </r>
  <r>
    <n v="2672"/>
    <n v="24"/>
    <x v="3"/>
    <s v="No"/>
    <x v="0"/>
    <x v="2"/>
    <n v="1236"/>
    <x v="5"/>
    <n v="39"/>
    <n v="2"/>
    <x v="1"/>
    <n v="2"/>
    <x v="1"/>
    <n v="132"/>
    <n v="1"/>
    <n v="5"/>
    <x v="7"/>
    <n v="4"/>
    <s v="Single"/>
    <x v="2613"/>
    <n v="244440"/>
    <n v="1"/>
    <s v="No"/>
    <n v="0.11"/>
    <n v="2"/>
    <n v="1"/>
    <n v="4"/>
    <n v="10"/>
    <n v="3"/>
    <n v="4"/>
    <n v="10"/>
    <n v="5"/>
    <n v="9"/>
    <n v="4"/>
    <d v="2014-02-17T00:00:00"/>
    <n v="2014"/>
    <n v="2"/>
    <s v="February"/>
    <n v="1"/>
    <s v="2014-February"/>
    <n v="2"/>
    <s v="Monday"/>
  </r>
  <r>
    <n v="2673"/>
    <n v="23"/>
    <x v="3"/>
    <s v="Yes"/>
    <x v="1"/>
    <x v="2"/>
    <n v="169"/>
    <x v="3"/>
    <n v="5"/>
    <n v="3"/>
    <x v="2"/>
    <n v="4"/>
    <x v="0"/>
    <n v="111"/>
    <n v="4"/>
    <n v="3"/>
    <x v="7"/>
    <n v="2"/>
    <s v="Married"/>
    <x v="2614"/>
    <n v="194064"/>
    <n v="1"/>
    <s v="Yes"/>
    <n v="0.17"/>
    <n v="1"/>
    <n v="4"/>
    <n v="3"/>
    <n v="11"/>
    <n v="2"/>
    <n v="4"/>
    <n v="4"/>
    <n v="2"/>
    <n v="1"/>
    <n v="2"/>
    <d v="2020-02-16T00:00:00"/>
    <n v="2020"/>
    <n v="2"/>
    <s v="February"/>
    <n v="1"/>
    <s v="2020-February"/>
    <n v="1"/>
    <s v="Sunday"/>
  </r>
  <r>
    <n v="2674"/>
    <n v="51"/>
    <x v="2"/>
    <s v="No"/>
    <x v="0"/>
    <x v="0"/>
    <n v="200"/>
    <x v="4"/>
    <n v="13"/>
    <n v="4"/>
    <x v="1"/>
    <n v="2"/>
    <x v="1"/>
    <n v="177"/>
    <n v="2"/>
    <n v="3"/>
    <x v="7"/>
    <n v="3"/>
    <s v="Divorced"/>
    <x v="2615"/>
    <n v="429036"/>
    <n v="3"/>
    <s v="Yes"/>
    <n v="0.24"/>
    <n v="2"/>
    <n v="4"/>
    <n v="3"/>
    <n v="21"/>
    <n v="1"/>
    <n v="4"/>
    <n v="11"/>
    <n v="5"/>
    <n v="1"/>
    <n v="11"/>
    <d v="2013-02-17T00:00:00"/>
    <n v="2013"/>
    <n v="2"/>
    <s v="February"/>
    <n v="1"/>
    <s v="2013-February"/>
    <n v="1"/>
    <s v="Sunday"/>
  </r>
  <r>
    <n v="2675"/>
    <n v="21"/>
    <x v="3"/>
    <s v="Yes"/>
    <x v="1"/>
    <x v="1"/>
    <n v="1116"/>
    <x v="3"/>
    <n v="7"/>
    <n v="4"/>
    <x v="0"/>
    <n v="4"/>
    <x v="0"/>
    <n v="108"/>
    <n v="2"/>
    <n v="2"/>
    <x v="4"/>
    <n v="3"/>
    <s v="Single"/>
    <x v="1847"/>
    <n v="885180"/>
    <n v="2"/>
    <s v="Yes"/>
    <n v="0.47"/>
    <n v="3"/>
    <n v="2"/>
    <n v="3"/>
    <n v="13"/>
    <n v="4"/>
    <n v="4"/>
    <n v="12"/>
    <n v="2"/>
    <n v="8"/>
    <n v="7"/>
    <d v="2012-02-18T00:00:00"/>
    <n v="2012"/>
    <n v="2"/>
    <s v="February"/>
    <n v="1"/>
    <s v="2012-February"/>
    <n v="7"/>
    <s v="Saturday"/>
  </r>
  <r>
    <n v="2676"/>
    <n v="35"/>
    <x v="0"/>
    <s v="Yes"/>
    <x v="1"/>
    <x v="0"/>
    <n v="275"/>
    <x v="0"/>
    <n v="48"/>
    <n v="4"/>
    <x v="4"/>
    <n v="2"/>
    <x v="1"/>
    <n v="32"/>
    <n v="2"/>
    <n v="4"/>
    <x v="0"/>
    <n v="1"/>
    <s v="Divorced"/>
    <x v="2616"/>
    <n v="449070"/>
    <n v="8"/>
    <s v="Yes"/>
    <n v="0"/>
    <n v="1"/>
    <n v="1"/>
    <n v="1"/>
    <n v="3"/>
    <n v="5"/>
    <n v="2"/>
    <n v="3"/>
    <n v="2"/>
    <n v="1"/>
    <n v="3"/>
    <d v="2021-02-15T00:00:00"/>
    <n v="2021"/>
    <n v="2"/>
    <s v="February"/>
    <n v="1"/>
    <s v="2021-February"/>
    <n v="2"/>
    <s v="Monday"/>
  </r>
  <r>
    <n v="2677"/>
    <n v="30"/>
    <x v="0"/>
    <s v="Yes"/>
    <x v="1"/>
    <x v="2"/>
    <n v="1244"/>
    <x v="3"/>
    <n v="24"/>
    <n v="4"/>
    <x v="3"/>
    <n v="1"/>
    <x v="1"/>
    <n v="77"/>
    <n v="4"/>
    <n v="4"/>
    <x v="5"/>
    <n v="3"/>
    <s v="Single"/>
    <x v="2617"/>
    <n v="336566"/>
    <n v="1"/>
    <s v="Yes"/>
    <n v="0.43"/>
    <n v="3"/>
    <n v="1"/>
    <n v="3"/>
    <n v="1"/>
    <n v="2"/>
    <n v="2"/>
    <n v="1"/>
    <n v="1"/>
    <n v="1"/>
    <n v="1"/>
    <d v="2023-02-15T00:00:00"/>
    <n v="2023"/>
    <n v="2"/>
    <s v="February"/>
    <n v="1"/>
    <s v="2023-February"/>
    <n v="4"/>
    <s v="Wednesday"/>
  </r>
  <r>
    <n v="2678"/>
    <n v="19"/>
    <x v="3"/>
    <s v="Yes"/>
    <x v="1"/>
    <x v="2"/>
    <n v="152"/>
    <x v="1"/>
    <n v="40"/>
    <n v="5"/>
    <x v="3"/>
    <n v="3"/>
    <x v="0"/>
    <n v="94"/>
    <n v="2"/>
    <n v="2"/>
    <x v="3"/>
    <n v="1"/>
    <s v="Married"/>
    <x v="2618"/>
    <n v="877338"/>
    <n v="1"/>
    <s v="No"/>
    <n v="0.47"/>
    <n v="2"/>
    <n v="3"/>
    <n v="1"/>
    <n v="9"/>
    <n v="4"/>
    <n v="2"/>
    <n v="9"/>
    <n v="2"/>
    <n v="9"/>
    <n v="5"/>
    <d v="2015-02-17T00:00:00"/>
    <n v="2015"/>
    <n v="2"/>
    <s v="February"/>
    <n v="1"/>
    <s v="2015-February"/>
    <n v="3"/>
    <s v="Tuesday"/>
  </r>
  <r>
    <n v="2679"/>
    <n v="26"/>
    <x v="0"/>
    <s v="No"/>
    <x v="0"/>
    <x v="2"/>
    <n v="1335"/>
    <x v="3"/>
    <n v="18"/>
    <n v="2"/>
    <x v="2"/>
    <n v="3"/>
    <x v="1"/>
    <n v="185"/>
    <n v="1"/>
    <n v="2"/>
    <x v="4"/>
    <n v="2"/>
    <s v="Divorced"/>
    <x v="2619"/>
    <n v="904560"/>
    <n v="5"/>
    <s v="Yes"/>
    <n v="0.28000000000000003"/>
    <n v="3"/>
    <n v="1"/>
    <n v="4"/>
    <n v="10"/>
    <n v="1"/>
    <n v="3"/>
    <n v="3"/>
    <n v="3"/>
    <n v="1"/>
    <n v="2"/>
    <d v="2021-02-15T00:00:00"/>
    <n v="2021"/>
    <n v="2"/>
    <s v="February"/>
    <n v="1"/>
    <s v="2021-February"/>
    <n v="2"/>
    <s v="Monday"/>
  </r>
  <r>
    <n v="2680"/>
    <n v="41"/>
    <x v="2"/>
    <s v="Yes"/>
    <x v="1"/>
    <x v="0"/>
    <n v="837"/>
    <x v="4"/>
    <n v="7"/>
    <n v="5"/>
    <x v="4"/>
    <n v="4"/>
    <x v="0"/>
    <n v="197"/>
    <n v="1"/>
    <n v="1"/>
    <x v="0"/>
    <n v="2"/>
    <s v="Divorced"/>
    <x v="2620"/>
    <n v="34967"/>
    <n v="6"/>
    <s v="No"/>
    <n v="0.23"/>
    <n v="1"/>
    <n v="4"/>
    <n v="3"/>
    <n v="13"/>
    <n v="3"/>
    <n v="1"/>
    <n v="9"/>
    <n v="3"/>
    <n v="4"/>
    <n v="6"/>
    <d v="2015-02-17T00:00:00"/>
    <n v="2015"/>
    <n v="2"/>
    <s v="February"/>
    <n v="1"/>
    <s v="2015-February"/>
    <n v="3"/>
    <s v="Tuesday"/>
  </r>
  <r>
    <n v="2681"/>
    <n v="21"/>
    <x v="3"/>
    <s v="No"/>
    <x v="0"/>
    <x v="1"/>
    <n v="1468"/>
    <x v="4"/>
    <n v="33"/>
    <n v="1"/>
    <x v="4"/>
    <n v="4"/>
    <x v="1"/>
    <n v="121"/>
    <n v="3"/>
    <n v="1"/>
    <x v="3"/>
    <n v="4"/>
    <s v="Single"/>
    <x v="2621"/>
    <n v="109002"/>
    <n v="3"/>
    <s v="Yes"/>
    <n v="0.28000000000000003"/>
    <n v="3"/>
    <n v="2"/>
    <n v="1"/>
    <n v="6"/>
    <n v="4"/>
    <n v="2"/>
    <n v="4"/>
    <n v="2"/>
    <n v="2"/>
    <n v="1"/>
    <d v="2020-02-16T00:00:00"/>
    <n v="2020"/>
    <n v="2"/>
    <s v="February"/>
    <n v="1"/>
    <s v="2020-February"/>
    <n v="1"/>
    <s v="Sunday"/>
  </r>
  <r>
    <n v="2682"/>
    <n v="28"/>
    <x v="0"/>
    <s v="No"/>
    <x v="0"/>
    <x v="2"/>
    <n v="122"/>
    <x v="5"/>
    <n v="19"/>
    <n v="4"/>
    <x v="4"/>
    <n v="3"/>
    <x v="1"/>
    <n v="116"/>
    <n v="3"/>
    <n v="3"/>
    <x v="9"/>
    <n v="3"/>
    <s v="Divorced"/>
    <x v="132"/>
    <n v="352040"/>
    <n v="2"/>
    <s v="Yes"/>
    <n v="0.11"/>
    <n v="3"/>
    <n v="2"/>
    <n v="2"/>
    <n v="35"/>
    <n v="2"/>
    <n v="2"/>
    <n v="18"/>
    <n v="16"/>
    <n v="18"/>
    <n v="6"/>
    <d v="2006-02-19T00:00:00"/>
    <n v="2006"/>
    <n v="2"/>
    <s v="February"/>
    <n v="1"/>
    <s v="2006-February"/>
    <n v="1"/>
    <s v="Sunday"/>
  </r>
  <r>
    <n v="2683"/>
    <n v="51"/>
    <x v="2"/>
    <s v="Yes"/>
    <x v="1"/>
    <x v="2"/>
    <n v="206"/>
    <x v="2"/>
    <n v="31"/>
    <n v="5"/>
    <x v="3"/>
    <n v="3"/>
    <x v="1"/>
    <n v="164"/>
    <n v="4"/>
    <n v="2"/>
    <x v="7"/>
    <n v="4"/>
    <s v="Divorced"/>
    <x v="2622"/>
    <n v="17802"/>
    <n v="3"/>
    <s v="No"/>
    <n v="0.12"/>
    <n v="4"/>
    <n v="3"/>
    <n v="4"/>
    <n v="23"/>
    <n v="5"/>
    <n v="2"/>
    <n v="4"/>
    <n v="2"/>
    <n v="4"/>
    <n v="1"/>
    <d v="2020-02-16T00:00:00"/>
    <n v="2020"/>
    <n v="2"/>
    <s v="February"/>
    <n v="1"/>
    <s v="2020-February"/>
    <n v="1"/>
    <s v="Sunday"/>
  </r>
  <r>
    <n v="2684"/>
    <n v="24"/>
    <x v="3"/>
    <s v="No"/>
    <x v="0"/>
    <x v="1"/>
    <n v="593"/>
    <x v="1"/>
    <n v="13"/>
    <n v="2"/>
    <x v="1"/>
    <n v="1"/>
    <x v="0"/>
    <n v="116"/>
    <n v="2"/>
    <n v="2"/>
    <x v="2"/>
    <n v="1"/>
    <s v="Married"/>
    <x v="2623"/>
    <n v="217220"/>
    <n v="1"/>
    <s v="No"/>
    <n v="0.15"/>
    <n v="1"/>
    <n v="2"/>
    <n v="4"/>
    <n v="16"/>
    <n v="6"/>
    <n v="2"/>
    <n v="3"/>
    <n v="2"/>
    <n v="2"/>
    <n v="2"/>
    <d v="2021-02-15T00:00:00"/>
    <n v="2021"/>
    <n v="2"/>
    <s v="February"/>
    <n v="1"/>
    <s v="2021-February"/>
    <n v="2"/>
    <s v="Monday"/>
  </r>
  <r>
    <n v="2685"/>
    <n v="54"/>
    <x v="2"/>
    <s v="Yes"/>
    <x v="1"/>
    <x v="0"/>
    <n v="247"/>
    <x v="0"/>
    <n v="10"/>
    <n v="1"/>
    <x v="1"/>
    <n v="4"/>
    <x v="0"/>
    <n v="141"/>
    <n v="4"/>
    <n v="2"/>
    <x v="6"/>
    <n v="2"/>
    <s v="Single"/>
    <x v="2624"/>
    <n v="776720"/>
    <n v="0"/>
    <s v="Yes"/>
    <n v="0.01"/>
    <n v="4"/>
    <n v="3"/>
    <n v="3"/>
    <n v="2"/>
    <n v="1"/>
    <n v="3"/>
    <n v="1"/>
    <n v="1"/>
    <n v="1"/>
    <n v="1"/>
    <d v="2023-02-15T00:00:00"/>
    <n v="2023"/>
    <n v="2"/>
    <s v="February"/>
    <n v="1"/>
    <s v="2023-February"/>
    <n v="4"/>
    <s v="Wednesday"/>
  </r>
  <r>
    <n v="2686"/>
    <n v="23"/>
    <x v="3"/>
    <s v="No"/>
    <x v="0"/>
    <x v="2"/>
    <n v="299"/>
    <x v="4"/>
    <n v="4"/>
    <n v="2"/>
    <x v="5"/>
    <n v="1"/>
    <x v="1"/>
    <n v="63"/>
    <n v="1"/>
    <n v="1"/>
    <x v="1"/>
    <n v="3"/>
    <s v="Divorced"/>
    <x v="2625"/>
    <n v="238470"/>
    <n v="5"/>
    <s v="No"/>
    <n v="0.17"/>
    <n v="2"/>
    <n v="1"/>
    <n v="1"/>
    <n v="29"/>
    <n v="1"/>
    <n v="2"/>
    <n v="3"/>
    <n v="2"/>
    <n v="2"/>
    <n v="3"/>
    <d v="2021-02-15T00:00:00"/>
    <n v="2021"/>
    <n v="2"/>
    <s v="February"/>
    <n v="1"/>
    <s v="2021-February"/>
    <n v="2"/>
    <s v="Monday"/>
  </r>
  <r>
    <n v="2687"/>
    <n v="40"/>
    <x v="0"/>
    <s v="Yes"/>
    <x v="1"/>
    <x v="0"/>
    <n v="1405"/>
    <x v="3"/>
    <n v="46"/>
    <n v="4"/>
    <x v="3"/>
    <n v="2"/>
    <x v="1"/>
    <n v="102"/>
    <n v="2"/>
    <n v="3"/>
    <x v="5"/>
    <n v="3"/>
    <s v="Divorced"/>
    <x v="2626"/>
    <n v="38321"/>
    <n v="3"/>
    <s v="No"/>
    <n v="0.05"/>
    <n v="3"/>
    <n v="2"/>
    <n v="3"/>
    <n v="16"/>
    <n v="4"/>
    <n v="4"/>
    <n v="5"/>
    <n v="1"/>
    <n v="5"/>
    <n v="4"/>
    <d v="2019-02-16T00:00:00"/>
    <n v="2019"/>
    <n v="2"/>
    <s v="February"/>
    <n v="1"/>
    <s v="2019-February"/>
    <n v="7"/>
    <s v="Saturday"/>
  </r>
  <r>
    <n v="2688"/>
    <n v="22"/>
    <x v="3"/>
    <s v="Yes"/>
    <x v="1"/>
    <x v="0"/>
    <n v="1429"/>
    <x v="3"/>
    <n v="15"/>
    <n v="4"/>
    <x v="5"/>
    <n v="3"/>
    <x v="0"/>
    <n v="97"/>
    <n v="1"/>
    <n v="1"/>
    <x v="2"/>
    <n v="2"/>
    <s v="Divorced"/>
    <x v="2627"/>
    <n v="502792"/>
    <n v="1"/>
    <s v="Yes"/>
    <n v="0.18"/>
    <n v="4"/>
    <n v="2"/>
    <n v="2"/>
    <n v="26"/>
    <n v="2"/>
    <n v="2"/>
    <n v="12"/>
    <n v="12"/>
    <n v="5"/>
    <n v="8"/>
    <d v="2012-02-18T00:00:00"/>
    <n v="2012"/>
    <n v="2"/>
    <s v="February"/>
    <n v="1"/>
    <s v="2012-February"/>
    <n v="7"/>
    <s v="Saturday"/>
  </r>
  <r>
    <n v="2689"/>
    <n v="24"/>
    <x v="3"/>
    <s v="Yes"/>
    <x v="1"/>
    <x v="1"/>
    <n v="1365"/>
    <x v="0"/>
    <n v="38"/>
    <n v="2"/>
    <x v="3"/>
    <n v="1"/>
    <x v="0"/>
    <n v="41"/>
    <n v="3"/>
    <n v="1"/>
    <x v="7"/>
    <n v="1"/>
    <s v="Married"/>
    <x v="2628"/>
    <n v="715800"/>
    <n v="8"/>
    <s v="No"/>
    <n v="0.32"/>
    <n v="1"/>
    <n v="4"/>
    <n v="3"/>
    <n v="26"/>
    <n v="4"/>
    <n v="1"/>
    <n v="5"/>
    <n v="2"/>
    <n v="1"/>
    <n v="4"/>
    <d v="2019-02-16T00:00:00"/>
    <n v="2019"/>
    <n v="2"/>
    <s v="February"/>
    <n v="1"/>
    <s v="2019-February"/>
    <n v="7"/>
    <s v="Saturday"/>
  </r>
  <r>
    <n v="2690"/>
    <n v="21"/>
    <x v="3"/>
    <s v="Yes"/>
    <x v="1"/>
    <x v="2"/>
    <n v="1218"/>
    <x v="1"/>
    <n v="10"/>
    <n v="4"/>
    <x v="0"/>
    <n v="1"/>
    <x v="0"/>
    <n v="119"/>
    <n v="1"/>
    <n v="1"/>
    <x v="6"/>
    <n v="2"/>
    <s v="Single"/>
    <x v="2629"/>
    <n v="94340"/>
    <n v="3"/>
    <s v="No"/>
    <n v="0.06"/>
    <n v="4"/>
    <n v="1"/>
    <n v="2"/>
    <n v="28"/>
    <n v="5"/>
    <n v="2"/>
    <n v="5"/>
    <n v="4"/>
    <n v="3"/>
    <n v="4"/>
    <d v="2019-02-16T00:00:00"/>
    <n v="2019"/>
    <n v="2"/>
    <s v="February"/>
    <n v="1"/>
    <s v="2019-February"/>
    <n v="7"/>
    <s v="Saturday"/>
  </r>
  <r>
    <n v="2691"/>
    <n v="27"/>
    <x v="0"/>
    <s v="No"/>
    <x v="0"/>
    <x v="2"/>
    <n v="1198"/>
    <x v="2"/>
    <n v="30"/>
    <n v="2"/>
    <x v="1"/>
    <n v="2"/>
    <x v="1"/>
    <n v="154"/>
    <n v="4"/>
    <n v="4"/>
    <x v="0"/>
    <n v="4"/>
    <s v="Single"/>
    <x v="2630"/>
    <n v="380136"/>
    <n v="5"/>
    <s v="Yes"/>
    <n v="0.01"/>
    <n v="4"/>
    <n v="3"/>
    <n v="3"/>
    <n v="23"/>
    <n v="1"/>
    <n v="1"/>
    <n v="4"/>
    <n v="1"/>
    <n v="2"/>
    <n v="2"/>
    <d v="2020-02-16T00:00:00"/>
    <n v="2020"/>
    <n v="2"/>
    <s v="February"/>
    <n v="1"/>
    <s v="2020-February"/>
    <n v="1"/>
    <s v="Sunday"/>
  </r>
  <r>
    <n v="2692"/>
    <n v="48"/>
    <x v="2"/>
    <s v="Yes"/>
    <x v="1"/>
    <x v="2"/>
    <n v="1107"/>
    <x v="4"/>
    <n v="37"/>
    <n v="2"/>
    <x v="4"/>
    <n v="1"/>
    <x v="1"/>
    <n v="148"/>
    <n v="2"/>
    <n v="2"/>
    <x v="4"/>
    <n v="2"/>
    <s v="Divorced"/>
    <x v="2631"/>
    <n v="952900"/>
    <n v="6"/>
    <s v="Yes"/>
    <n v="0.15"/>
    <n v="1"/>
    <n v="2"/>
    <n v="4"/>
    <n v="38"/>
    <n v="4"/>
    <n v="2"/>
    <n v="31"/>
    <n v="12"/>
    <n v="25"/>
    <n v="28"/>
    <d v="1993-02-22T00:00:00"/>
    <n v="1993"/>
    <n v="2"/>
    <s v="February"/>
    <n v="1"/>
    <s v="1993-February"/>
    <n v="2"/>
    <s v="Monday"/>
  </r>
  <r>
    <n v="2693"/>
    <n v="19"/>
    <x v="3"/>
    <s v="Yes"/>
    <x v="1"/>
    <x v="1"/>
    <n v="347"/>
    <x v="4"/>
    <n v="50"/>
    <n v="1"/>
    <x v="3"/>
    <n v="4"/>
    <x v="0"/>
    <n v="100"/>
    <n v="4"/>
    <n v="1"/>
    <x v="1"/>
    <n v="2"/>
    <s v="Single"/>
    <x v="2632"/>
    <n v="100872"/>
    <n v="7"/>
    <s v="Yes"/>
    <n v="0.46"/>
    <n v="4"/>
    <n v="2"/>
    <n v="2"/>
    <n v="17"/>
    <n v="3"/>
    <n v="2"/>
    <n v="1"/>
    <n v="1"/>
    <n v="1"/>
    <n v="1"/>
    <d v="2023-02-15T00:00:00"/>
    <n v="2023"/>
    <n v="2"/>
    <s v="February"/>
    <n v="1"/>
    <s v="2023-February"/>
    <n v="4"/>
    <s v="Wednesday"/>
  </r>
  <r>
    <n v="2694"/>
    <n v="40"/>
    <x v="0"/>
    <s v="No"/>
    <x v="0"/>
    <x v="0"/>
    <n v="509"/>
    <x v="5"/>
    <n v="21"/>
    <n v="3"/>
    <x v="5"/>
    <n v="3"/>
    <x v="0"/>
    <n v="75"/>
    <n v="3"/>
    <n v="5"/>
    <x v="3"/>
    <n v="1"/>
    <s v="Married"/>
    <x v="2633"/>
    <n v="652482"/>
    <n v="7"/>
    <s v="No"/>
    <n v="0.09"/>
    <n v="2"/>
    <n v="3"/>
    <n v="3"/>
    <n v="37"/>
    <n v="2"/>
    <n v="1"/>
    <n v="23"/>
    <n v="11"/>
    <n v="8"/>
    <n v="12"/>
    <d v="2001-02-20T00:00:00"/>
    <n v="2001"/>
    <n v="2"/>
    <s v="February"/>
    <n v="1"/>
    <s v="2001-February"/>
    <n v="3"/>
    <s v="Tuesday"/>
  </r>
  <r>
    <n v="2695"/>
    <n v="43"/>
    <x v="2"/>
    <s v="No"/>
    <x v="0"/>
    <x v="2"/>
    <n v="1194"/>
    <x v="5"/>
    <n v="22"/>
    <n v="4"/>
    <x v="1"/>
    <n v="2"/>
    <x v="0"/>
    <n v="198"/>
    <n v="1"/>
    <n v="3"/>
    <x v="6"/>
    <n v="2"/>
    <s v="Single"/>
    <x v="2634"/>
    <n v="285558"/>
    <n v="4"/>
    <s v="No"/>
    <n v="0.09"/>
    <n v="3"/>
    <n v="1"/>
    <n v="2"/>
    <n v="7"/>
    <n v="2"/>
    <n v="2"/>
    <n v="3"/>
    <n v="2"/>
    <n v="2"/>
    <n v="1"/>
    <d v="2021-02-15T00:00:00"/>
    <n v="2021"/>
    <n v="2"/>
    <s v="February"/>
    <n v="1"/>
    <s v="2021-February"/>
    <n v="2"/>
    <s v="Monday"/>
  </r>
  <r>
    <n v="2696"/>
    <n v="23"/>
    <x v="3"/>
    <s v="Yes"/>
    <x v="1"/>
    <x v="2"/>
    <n v="684"/>
    <x v="3"/>
    <n v="13"/>
    <n v="1"/>
    <x v="2"/>
    <n v="3"/>
    <x v="0"/>
    <n v="106"/>
    <n v="4"/>
    <n v="3"/>
    <x v="8"/>
    <n v="4"/>
    <s v="Divorced"/>
    <x v="2635"/>
    <n v="443124"/>
    <n v="2"/>
    <s v="No"/>
    <n v="0.39"/>
    <n v="4"/>
    <n v="2"/>
    <n v="1"/>
    <n v="24"/>
    <n v="6"/>
    <n v="2"/>
    <n v="10"/>
    <n v="9"/>
    <n v="7"/>
    <n v="4"/>
    <d v="2014-02-17T00:00:00"/>
    <n v="2014"/>
    <n v="2"/>
    <s v="February"/>
    <n v="1"/>
    <s v="2014-February"/>
    <n v="2"/>
    <s v="Monday"/>
  </r>
  <r>
    <n v="2697"/>
    <n v="40"/>
    <x v="0"/>
    <s v="Yes"/>
    <x v="1"/>
    <x v="1"/>
    <n v="201"/>
    <x v="5"/>
    <n v="29"/>
    <n v="2"/>
    <x v="3"/>
    <n v="1"/>
    <x v="0"/>
    <n v="195"/>
    <n v="2"/>
    <n v="3"/>
    <x v="8"/>
    <n v="4"/>
    <s v="Single"/>
    <x v="2636"/>
    <n v="567938"/>
    <n v="6"/>
    <s v="Yes"/>
    <n v="0.28999999999999998"/>
    <n v="3"/>
    <n v="3"/>
    <n v="1"/>
    <n v="10"/>
    <n v="3"/>
    <n v="3"/>
    <n v="10"/>
    <n v="3"/>
    <n v="3"/>
    <n v="5"/>
    <d v="2014-02-17T00:00:00"/>
    <n v="2014"/>
    <n v="2"/>
    <s v="February"/>
    <n v="1"/>
    <s v="2014-February"/>
    <n v="2"/>
    <s v="Monday"/>
  </r>
  <r>
    <n v="2698"/>
    <n v="29"/>
    <x v="0"/>
    <s v="No"/>
    <x v="0"/>
    <x v="0"/>
    <n v="1186"/>
    <x v="0"/>
    <n v="47"/>
    <n v="5"/>
    <x v="3"/>
    <n v="3"/>
    <x v="1"/>
    <n v="166"/>
    <n v="3"/>
    <n v="2"/>
    <x v="2"/>
    <n v="1"/>
    <s v="Divorced"/>
    <x v="2637"/>
    <n v="884232"/>
    <n v="1"/>
    <s v="No"/>
    <n v="0.1"/>
    <n v="3"/>
    <n v="4"/>
    <n v="3"/>
    <n v="35"/>
    <n v="4"/>
    <n v="2"/>
    <n v="6"/>
    <n v="3"/>
    <n v="1"/>
    <n v="1"/>
    <d v="2018-02-16T00:00:00"/>
    <n v="2018"/>
    <n v="2"/>
    <s v="February"/>
    <n v="1"/>
    <s v="2018-February"/>
    <n v="6"/>
    <s v="Friday"/>
  </r>
  <r>
    <n v="2699"/>
    <n v="41"/>
    <x v="2"/>
    <s v="No"/>
    <x v="0"/>
    <x v="0"/>
    <n v="452"/>
    <x v="1"/>
    <n v="36"/>
    <n v="2"/>
    <x v="1"/>
    <n v="1"/>
    <x v="1"/>
    <n v="187"/>
    <n v="2"/>
    <n v="2"/>
    <x v="3"/>
    <n v="1"/>
    <s v="Divorced"/>
    <x v="2638"/>
    <n v="297808"/>
    <n v="5"/>
    <s v="Yes"/>
    <n v="0.03"/>
    <n v="3"/>
    <n v="4"/>
    <n v="3"/>
    <n v="5"/>
    <n v="4"/>
    <n v="4"/>
    <n v="3"/>
    <n v="3"/>
    <n v="3"/>
    <n v="1"/>
    <d v="2021-02-15T00:00:00"/>
    <n v="2021"/>
    <n v="2"/>
    <s v="February"/>
    <n v="1"/>
    <s v="2021-February"/>
    <n v="2"/>
    <s v="Monday"/>
  </r>
  <r>
    <n v="2700"/>
    <n v="56"/>
    <x v="1"/>
    <s v="Yes"/>
    <x v="1"/>
    <x v="1"/>
    <n v="1076"/>
    <x v="4"/>
    <n v="31"/>
    <n v="4"/>
    <x v="3"/>
    <n v="2"/>
    <x v="0"/>
    <n v="150"/>
    <n v="2"/>
    <n v="4"/>
    <x v="9"/>
    <n v="2"/>
    <s v="Married"/>
    <x v="2639"/>
    <n v="309890"/>
    <n v="3"/>
    <s v="Yes"/>
    <n v="0.45"/>
    <n v="3"/>
    <n v="4"/>
    <n v="2"/>
    <n v="14"/>
    <n v="2"/>
    <n v="3"/>
    <n v="14"/>
    <n v="9"/>
    <n v="11"/>
    <n v="11"/>
    <d v="2010-02-18T00:00:00"/>
    <n v="2010"/>
    <n v="2"/>
    <s v="February"/>
    <n v="1"/>
    <s v="2010-February"/>
    <n v="5"/>
    <s v="Thursday"/>
  </r>
  <r>
    <n v="2701"/>
    <n v="39"/>
    <x v="0"/>
    <s v="No"/>
    <x v="0"/>
    <x v="1"/>
    <n v="887"/>
    <x v="5"/>
    <n v="32"/>
    <n v="2"/>
    <x v="1"/>
    <n v="1"/>
    <x v="0"/>
    <n v="79"/>
    <n v="3"/>
    <n v="3"/>
    <x v="5"/>
    <n v="2"/>
    <s v="Married"/>
    <x v="2640"/>
    <n v="218582"/>
    <n v="6"/>
    <s v="No"/>
    <n v="0.09"/>
    <n v="2"/>
    <n v="2"/>
    <n v="4"/>
    <n v="35"/>
    <n v="2"/>
    <n v="1"/>
    <n v="17"/>
    <n v="3"/>
    <n v="2"/>
    <n v="4"/>
    <d v="2007-02-19T00:00:00"/>
    <n v="2007"/>
    <n v="2"/>
    <s v="February"/>
    <n v="1"/>
    <s v="2007-February"/>
    <n v="2"/>
    <s v="Monday"/>
  </r>
  <r>
    <n v="2702"/>
    <n v="32"/>
    <x v="0"/>
    <s v="No"/>
    <x v="0"/>
    <x v="1"/>
    <n v="681"/>
    <x v="4"/>
    <n v="9"/>
    <n v="1"/>
    <x v="2"/>
    <n v="3"/>
    <x v="0"/>
    <n v="62"/>
    <n v="1"/>
    <n v="2"/>
    <x v="6"/>
    <n v="2"/>
    <s v="Single"/>
    <x v="2641"/>
    <n v="391360"/>
    <n v="4"/>
    <s v="No"/>
    <n v="0.15"/>
    <n v="2"/>
    <n v="3"/>
    <n v="1"/>
    <n v="22"/>
    <n v="2"/>
    <n v="2"/>
    <n v="20"/>
    <n v="2"/>
    <n v="8"/>
    <n v="5"/>
    <d v="2004-02-20T00:00:00"/>
    <n v="2004"/>
    <n v="2"/>
    <s v="February"/>
    <n v="1"/>
    <s v="2004-February"/>
    <n v="6"/>
    <s v="Friday"/>
  </r>
  <r>
    <n v="2703"/>
    <n v="39"/>
    <x v="0"/>
    <s v="Yes"/>
    <x v="1"/>
    <x v="2"/>
    <n v="532"/>
    <x v="3"/>
    <n v="42"/>
    <n v="4"/>
    <x v="2"/>
    <n v="1"/>
    <x v="1"/>
    <n v="198"/>
    <n v="1"/>
    <n v="5"/>
    <x v="6"/>
    <n v="1"/>
    <s v="Single"/>
    <x v="2642"/>
    <n v="843024"/>
    <n v="4"/>
    <s v="No"/>
    <n v="0.31"/>
    <n v="1"/>
    <n v="3"/>
    <n v="3"/>
    <n v="5"/>
    <n v="1"/>
    <n v="2"/>
    <n v="3"/>
    <n v="3"/>
    <n v="3"/>
    <n v="1"/>
    <d v="2021-02-15T00:00:00"/>
    <n v="2021"/>
    <n v="2"/>
    <s v="February"/>
    <n v="1"/>
    <s v="2021-February"/>
    <n v="2"/>
    <s v="Monday"/>
  </r>
  <r>
    <n v="2704"/>
    <n v="53"/>
    <x v="2"/>
    <s v="No"/>
    <x v="0"/>
    <x v="1"/>
    <n v="1373"/>
    <x v="5"/>
    <n v="42"/>
    <n v="4"/>
    <x v="0"/>
    <n v="2"/>
    <x v="1"/>
    <n v="149"/>
    <n v="4"/>
    <n v="2"/>
    <x v="3"/>
    <n v="3"/>
    <s v="Married"/>
    <x v="2643"/>
    <n v="21681"/>
    <n v="7"/>
    <s v="Yes"/>
    <n v="0.32"/>
    <n v="3"/>
    <n v="1"/>
    <n v="1"/>
    <n v="35"/>
    <n v="2"/>
    <n v="2"/>
    <n v="19"/>
    <n v="12"/>
    <n v="14"/>
    <n v="18"/>
    <d v="2005-02-19T00:00:00"/>
    <n v="2005"/>
    <n v="2"/>
    <s v="February"/>
    <n v="1"/>
    <s v="2005-February"/>
    <n v="7"/>
    <s v="Saturday"/>
  </r>
  <r>
    <n v="2705"/>
    <n v="48"/>
    <x v="2"/>
    <s v="No"/>
    <x v="0"/>
    <x v="0"/>
    <n v="349"/>
    <x v="4"/>
    <n v="18"/>
    <n v="3"/>
    <x v="4"/>
    <n v="3"/>
    <x v="1"/>
    <n v="58"/>
    <n v="1"/>
    <n v="5"/>
    <x v="6"/>
    <n v="1"/>
    <s v="Single"/>
    <x v="2644"/>
    <n v="261638"/>
    <n v="2"/>
    <s v="No"/>
    <n v="0.49"/>
    <n v="1"/>
    <n v="4"/>
    <n v="2"/>
    <n v="12"/>
    <n v="2"/>
    <n v="2"/>
    <n v="5"/>
    <n v="5"/>
    <n v="2"/>
    <n v="1"/>
    <d v="2019-02-16T00:00:00"/>
    <n v="2019"/>
    <n v="2"/>
    <s v="February"/>
    <n v="1"/>
    <s v="2019-February"/>
    <n v="7"/>
    <s v="Saturday"/>
  </r>
  <r>
    <n v="2706"/>
    <n v="59"/>
    <x v="1"/>
    <s v="No"/>
    <x v="0"/>
    <x v="2"/>
    <n v="1247"/>
    <x v="2"/>
    <n v="22"/>
    <n v="5"/>
    <x v="4"/>
    <n v="4"/>
    <x v="1"/>
    <n v="125"/>
    <n v="2"/>
    <n v="1"/>
    <x v="8"/>
    <n v="4"/>
    <s v="Divorced"/>
    <x v="2645"/>
    <n v="1062577"/>
    <n v="1"/>
    <s v="No"/>
    <n v="0.46"/>
    <n v="1"/>
    <n v="1"/>
    <n v="3"/>
    <n v="38"/>
    <n v="4"/>
    <n v="3"/>
    <n v="8"/>
    <n v="3"/>
    <n v="6"/>
    <n v="5"/>
    <d v="2016-02-17T00:00:00"/>
    <n v="2016"/>
    <n v="2"/>
    <s v="February"/>
    <n v="1"/>
    <s v="2016-February"/>
    <n v="4"/>
    <s v="Wednesday"/>
  </r>
  <r>
    <n v="2707"/>
    <n v="24"/>
    <x v="3"/>
    <s v="Yes"/>
    <x v="1"/>
    <x v="2"/>
    <n v="1094"/>
    <x v="4"/>
    <n v="1"/>
    <n v="3"/>
    <x v="5"/>
    <n v="2"/>
    <x v="0"/>
    <n v="184"/>
    <n v="4"/>
    <n v="4"/>
    <x v="1"/>
    <n v="2"/>
    <s v="Divorced"/>
    <x v="2646"/>
    <n v="369000"/>
    <n v="5"/>
    <s v="No"/>
    <n v="0.32"/>
    <n v="1"/>
    <n v="2"/>
    <n v="1"/>
    <n v="33"/>
    <n v="6"/>
    <n v="2"/>
    <n v="11"/>
    <n v="7"/>
    <n v="4"/>
    <n v="11"/>
    <d v="2013-02-17T00:00:00"/>
    <n v="2013"/>
    <n v="2"/>
    <s v="February"/>
    <n v="1"/>
    <s v="2013-February"/>
    <n v="1"/>
    <s v="Sunday"/>
  </r>
  <r>
    <n v="2708"/>
    <n v="22"/>
    <x v="3"/>
    <s v="Yes"/>
    <x v="1"/>
    <x v="0"/>
    <n v="305"/>
    <x v="5"/>
    <n v="32"/>
    <n v="5"/>
    <x v="3"/>
    <n v="3"/>
    <x v="1"/>
    <n v="96"/>
    <n v="4"/>
    <n v="1"/>
    <x v="8"/>
    <n v="1"/>
    <s v="Married"/>
    <x v="2647"/>
    <n v="170704"/>
    <n v="4"/>
    <s v="Yes"/>
    <n v="0.44"/>
    <n v="1"/>
    <n v="1"/>
    <n v="3"/>
    <n v="10"/>
    <n v="5"/>
    <n v="1"/>
    <n v="10"/>
    <n v="8"/>
    <n v="3"/>
    <n v="3"/>
    <d v="2014-02-17T00:00:00"/>
    <n v="2014"/>
    <n v="2"/>
    <s v="February"/>
    <n v="1"/>
    <s v="2014-February"/>
    <n v="2"/>
    <s v="Monday"/>
  </r>
  <r>
    <n v="2709"/>
    <n v="20"/>
    <x v="3"/>
    <s v="No"/>
    <x v="0"/>
    <x v="0"/>
    <n v="1495"/>
    <x v="5"/>
    <n v="38"/>
    <n v="4"/>
    <x v="1"/>
    <n v="3"/>
    <x v="0"/>
    <n v="161"/>
    <n v="4"/>
    <n v="1"/>
    <x v="2"/>
    <n v="1"/>
    <s v="Married"/>
    <x v="2648"/>
    <n v="266736"/>
    <n v="6"/>
    <s v="No"/>
    <n v="0.42"/>
    <n v="4"/>
    <n v="4"/>
    <n v="2"/>
    <n v="31"/>
    <n v="5"/>
    <n v="3"/>
    <n v="4"/>
    <n v="4"/>
    <n v="4"/>
    <n v="3"/>
    <d v="2020-02-16T00:00:00"/>
    <n v="2020"/>
    <n v="2"/>
    <s v="February"/>
    <n v="1"/>
    <s v="2020-February"/>
    <n v="1"/>
    <s v="Sunday"/>
  </r>
  <r>
    <n v="2710"/>
    <n v="47"/>
    <x v="2"/>
    <s v="Yes"/>
    <x v="1"/>
    <x v="1"/>
    <n v="1086"/>
    <x v="5"/>
    <n v="4"/>
    <n v="1"/>
    <x v="3"/>
    <n v="2"/>
    <x v="1"/>
    <n v="144"/>
    <n v="1"/>
    <n v="2"/>
    <x v="3"/>
    <n v="1"/>
    <s v="Single"/>
    <x v="1357"/>
    <n v="34072"/>
    <n v="5"/>
    <s v="No"/>
    <n v="0.35"/>
    <n v="1"/>
    <n v="2"/>
    <n v="3"/>
    <n v="33"/>
    <n v="5"/>
    <n v="1"/>
    <n v="20"/>
    <n v="4"/>
    <n v="4"/>
    <n v="1"/>
    <d v="2004-02-20T00:00:00"/>
    <n v="2004"/>
    <n v="2"/>
    <s v="February"/>
    <n v="1"/>
    <s v="2004-February"/>
    <n v="6"/>
    <s v="Friday"/>
  </r>
  <r>
    <n v="2711"/>
    <n v="30"/>
    <x v="0"/>
    <s v="No"/>
    <x v="0"/>
    <x v="0"/>
    <n v="1458"/>
    <x v="0"/>
    <n v="11"/>
    <n v="1"/>
    <x v="5"/>
    <n v="4"/>
    <x v="1"/>
    <n v="110"/>
    <n v="4"/>
    <n v="5"/>
    <x v="8"/>
    <n v="3"/>
    <s v="Married"/>
    <x v="2649"/>
    <n v="286273"/>
    <n v="4"/>
    <s v="Yes"/>
    <n v="0.25"/>
    <n v="1"/>
    <n v="1"/>
    <n v="3"/>
    <n v="11"/>
    <n v="3"/>
    <n v="3"/>
    <n v="6"/>
    <n v="4"/>
    <n v="4"/>
    <n v="2"/>
    <d v="2018-02-16T00:00:00"/>
    <n v="2018"/>
    <n v="2"/>
    <s v="February"/>
    <n v="1"/>
    <s v="2018-February"/>
    <n v="6"/>
    <s v="Friday"/>
  </r>
  <r>
    <n v="2712"/>
    <n v="47"/>
    <x v="2"/>
    <s v="No"/>
    <x v="0"/>
    <x v="0"/>
    <n v="860"/>
    <x v="0"/>
    <n v="5"/>
    <n v="2"/>
    <x v="2"/>
    <n v="3"/>
    <x v="0"/>
    <n v="55"/>
    <n v="4"/>
    <n v="2"/>
    <x v="7"/>
    <n v="1"/>
    <s v="Married"/>
    <x v="2650"/>
    <n v="23397"/>
    <n v="2"/>
    <s v="Yes"/>
    <n v="0.2"/>
    <n v="2"/>
    <n v="3"/>
    <n v="2"/>
    <n v="38"/>
    <n v="1"/>
    <n v="1"/>
    <n v="3"/>
    <n v="3"/>
    <n v="1"/>
    <n v="2"/>
    <d v="2021-02-15T00:00:00"/>
    <n v="2021"/>
    <n v="2"/>
    <s v="February"/>
    <n v="1"/>
    <s v="2021-February"/>
    <n v="2"/>
    <s v="Monday"/>
  </r>
  <r>
    <n v="2713"/>
    <n v="25"/>
    <x v="3"/>
    <s v="Yes"/>
    <x v="1"/>
    <x v="0"/>
    <n v="1317"/>
    <x v="2"/>
    <n v="46"/>
    <n v="5"/>
    <x v="5"/>
    <n v="3"/>
    <x v="0"/>
    <n v="45"/>
    <n v="4"/>
    <n v="1"/>
    <x v="6"/>
    <n v="1"/>
    <s v="Married"/>
    <x v="2651"/>
    <n v="310046"/>
    <n v="8"/>
    <s v="No"/>
    <n v="0.32"/>
    <n v="2"/>
    <n v="1"/>
    <n v="3"/>
    <n v="24"/>
    <n v="3"/>
    <n v="1"/>
    <n v="21"/>
    <n v="3"/>
    <n v="12"/>
    <n v="8"/>
    <d v="2003-02-20T00:00:00"/>
    <n v="2003"/>
    <n v="2"/>
    <s v="February"/>
    <n v="1"/>
    <s v="2003-February"/>
    <n v="5"/>
    <s v="Thursday"/>
  </r>
  <r>
    <n v="2714"/>
    <n v="19"/>
    <x v="3"/>
    <s v="No"/>
    <x v="0"/>
    <x v="0"/>
    <n v="1247"/>
    <x v="2"/>
    <n v="35"/>
    <n v="3"/>
    <x v="3"/>
    <n v="2"/>
    <x v="1"/>
    <n v="172"/>
    <n v="2"/>
    <n v="5"/>
    <x v="4"/>
    <n v="3"/>
    <s v="Divorced"/>
    <x v="2652"/>
    <n v="184040"/>
    <n v="0"/>
    <s v="No"/>
    <n v="0.38"/>
    <n v="2"/>
    <n v="3"/>
    <n v="2"/>
    <n v="28"/>
    <n v="6"/>
    <n v="4"/>
    <n v="11"/>
    <n v="7"/>
    <n v="8"/>
    <n v="5"/>
    <d v="2013-02-17T00:00:00"/>
    <n v="2013"/>
    <n v="2"/>
    <s v="February"/>
    <n v="1"/>
    <s v="2013-February"/>
    <n v="1"/>
    <s v="Sunday"/>
  </r>
  <r>
    <n v="2715"/>
    <n v="24"/>
    <x v="3"/>
    <s v="No"/>
    <x v="0"/>
    <x v="1"/>
    <n v="1102"/>
    <x v="4"/>
    <n v="26"/>
    <n v="1"/>
    <x v="4"/>
    <n v="4"/>
    <x v="0"/>
    <n v="132"/>
    <n v="1"/>
    <n v="4"/>
    <x v="8"/>
    <n v="3"/>
    <s v="Single"/>
    <x v="2653"/>
    <n v="801360"/>
    <n v="5"/>
    <s v="Yes"/>
    <n v="0.02"/>
    <n v="2"/>
    <n v="2"/>
    <n v="2"/>
    <n v="22"/>
    <n v="2"/>
    <n v="3"/>
    <n v="4"/>
    <n v="3"/>
    <n v="1"/>
    <n v="4"/>
    <d v="2020-02-16T00:00:00"/>
    <n v="2020"/>
    <n v="2"/>
    <s v="February"/>
    <n v="1"/>
    <s v="2020-February"/>
    <n v="1"/>
    <s v="Sunday"/>
  </r>
  <r>
    <n v="2716"/>
    <n v="53"/>
    <x v="2"/>
    <s v="Yes"/>
    <x v="1"/>
    <x v="0"/>
    <n v="1247"/>
    <x v="4"/>
    <n v="29"/>
    <n v="1"/>
    <x v="1"/>
    <n v="3"/>
    <x v="0"/>
    <n v="164"/>
    <n v="4"/>
    <n v="1"/>
    <x v="4"/>
    <n v="4"/>
    <s v="Divorced"/>
    <x v="2654"/>
    <n v="89024"/>
    <n v="6"/>
    <s v="Yes"/>
    <n v="0.16"/>
    <n v="3"/>
    <n v="4"/>
    <n v="2"/>
    <n v="35"/>
    <n v="5"/>
    <n v="4"/>
    <n v="24"/>
    <n v="17"/>
    <n v="16"/>
    <n v="4"/>
    <d v="2000-02-21T00:00:00"/>
    <n v="2000"/>
    <n v="2"/>
    <s v="February"/>
    <n v="1"/>
    <s v="2000-February"/>
    <n v="2"/>
    <s v="Monday"/>
  </r>
  <r>
    <n v="2717"/>
    <n v="25"/>
    <x v="3"/>
    <s v="No"/>
    <x v="0"/>
    <x v="0"/>
    <n v="1380"/>
    <x v="1"/>
    <n v="13"/>
    <n v="4"/>
    <x v="4"/>
    <n v="4"/>
    <x v="0"/>
    <n v="134"/>
    <n v="4"/>
    <n v="4"/>
    <x v="9"/>
    <n v="3"/>
    <s v="Divorced"/>
    <x v="2655"/>
    <n v="184752"/>
    <n v="7"/>
    <s v="Yes"/>
    <n v="0.4"/>
    <n v="4"/>
    <n v="4"/>
    <n v="1"/>
    <n v="26"/>
    <n v="2"/>
    <n v="1"/>
    <n v="19"/>
    <n v="12"/>
    <n v="1"/>
    <n v="4"/>
    <d v="2005-02-19T00:00:00"/>
    <n v="2005"/>
    <n v="2"/>
    <s v="February"/>
    <n v="1"/>
    <s v="2005-February"/>
    <n v="7"/>
    <s v="Saturday"/>
  </r>
  <r>
    <n v="2718"/>
    <n v="21"/>
    <x v="3"/>
    <s v="Yes"/>
    <x v="1"/>
    <x v="0"/>
    <n v="263"/>
    <x v="3"/>
    <n v="38"/>
    <n v="3"/>
    <x v="0"/>
    <n v="4"/>
    <x v="1"/>
    <n v="195"/>
    <n v="2"/>
    <n v="3"/>
    <x v="4"/>
    <n v="3"/>
    <s v="Divorced"/>
    <x v="2656"/>
    <n v="4048"/>
    <n v="4"/>
    <s v="Yes"/>
    <n v="0.06"/>
    <n v="2"/>
    <n v="1"/>
    <n v="3"/>
    <n v="39"/>
    <n v="6"/>
    <n v="1"/>
    <n v="39"/>
    <n v="9"/>
    <n v="31"/>
    <n v="16"/>
    <d v="1985-02-24T00:00:00"/>
    <n v="1985"/>
    <n v="2"/>
    <s v="February"/>
    <n v="1"/>
    <s v="1985-February"/>
    <n v="1"/>
    <s v="Sunday"/>
  </r>
  <r>
    <n v="2719"/>
    <n v="43"/>
    <x v="2"/>
    <s v="No"/>
    <x v="0"/>
    <x v="0"/>
    <n v="520"/>
    <x v="0"/>
    <n v="21"/>
    <n v="5"/>
    <x v="4"/>
    <n v="2"/>
    <x v="0"/>
    <n v="135"/>
    <n v="2"/>
    <n v="3"/>
    <x v="6"/>
    <n v="4"/>
    <s v="Divorced"/>
    <x v="2657"/>
    <n v="778646"/>
    <n v="7"/>
    <s v="No"/>
    <n v="0.36"/>
    <n v="3"/>
    <n v="1"/>
    <n v="1"/>
    <n v="27"/>
    <n v="4"/>
    <n v="4"/>
    <n v="17"/>
    <n v="12"/>
    <n v="1"/>
    <n v="14"/>
    <d v="2007-02-19T00:00:00"/>
    <n v="2007"/>
    <n v="2"/>
    <s v="February"/>
    <n v="1"/>
    <s v="2007-February"/>
    <n v="2"/>
    <s v="Monday"/>
  </r>
  <r>
    <n v="2720"/>
    <n v="18"/>
    <x v="3"/>
    <s v="Yes"/>
    <x v="1"/>
    <x v="0"/>
    <n v="209"/>
    <x v="3"/>
    <n v="45"/>
    <n v="5"/>
    <x v="3"/>
    <n v="2"/>
    <x v="1"/>
    <n v="159"/>
    <n v="3"/>
    <n v="1"/>
    <x v="9"/>
    <n v="1"/>
    <s v="Single"/>
    <x v="2658"/>
    <n v="695313"/>
    <n v="7"/>
    <s v="Yes"/>
    <n v="0.32"/>
    <n v="1"/>
    <n v="2"/>
    <n v="2"/>
    <n v="28"/>
    <n v="3"/>
    <n v="1"/>
    <n v="6"/>
    <n v="3"/>
    <n v="5"/>
    <n v="4"/>
    <d v="2018-02-16T00:00:00"/>
    <n v="2018"/>
    <n v="2"/>
    <s v="February"/>
    <n v="1"/>
    <s v="2018-February"/>
    <n v="6"/>
    <s v="Friday"/>
  </r>
  <r>
    <n v="2721"/>
    <n v="50"/>
    <x v="2"/>
    <s v="No"/>
    <x v="0"/>
    <x v="2"/>
    <n v="443"/>
    <x v="5"/>
    <n v="10"/>
    <n v="3"/>
    <x v="2"/>
    <n v="4"/>
    <x v="1"/>
    <n v="64"/>
    <n v="3"/>
    <n v="5"/>
    <x v="2"/>
    <n v="4"/>
    <s v="Single"/>
    <x v="2659"/>
    <n v="781924"/>
    <n v="6"/>
    <s v="Yes"/>
    <n v="0.49"/>
    <n v="1"/>
    <n v="3"/>
    <n v="4"/>
    <n v="32"/>
    <n v="3"/>
    <n v="3"/>
    <n v="17"/>
    <n v="11"/>
    <n v="3"/>
    <n v="15"/>
    <d v="2007-02-19T00:00:00"/>
    <n v="2007"/>
    <n v="2"/>
    <s v="February"/>
    <n v="1"/>
    <s v="2007-February"/>
    <n v="2"/>
    <s v="Monday"/>
  </r>
  <r>
    <n v="2722"/>
    <n v="42"/>
    <x v="2"/>
    <s v="Yes"/>
    <x v="1"/>
    <x v="1"/>
    <n v="349"/>
    <x v="5"/>
    <n v="17"/>
    <n v="2"/>
    <x v="1"/>
    <n v="3"/>
    <x v="1"/>
    <n v="200"/>
    <n v="1"/>
    <n v="5"/>
    <x v="9"/>
    <n v="2"/>
    <s v="Single"/>
    <x v="2660"/>
    <n v="678983"/>
    <n v="3"/>
    <s v="Yes"/>
    <n v="0.27"/>
    <n v="2"/>
    <n v="3"/>
    <n v="3"/>
    <n v="23"/>
    <n v="4"/>
    <n v="2"/>
    <n v="22"/>
    <n v="6"/>
    <n v="10"/>
    <n v="9"/>
    <d v="2002-02-20T00:00:00"/>
    <n v="2002"/>
    <n v="2"/>
    <s v="February"/>
    <n v="1"/>
    <s v="2002-February"/>
    <n v="4"/>
    <s v="Wednesday"/>
  </r>
  <r>
    <n v="2723"/>
    <n v="59"/>
    <x v="1"/>
    <s v="Yes"/>
    <x v="1"/>
    <x v="1"/>
    <n v="1019"/>
    <x v="4"/>
    <n v="36"/>
    <n v="1"/>
    <x v="0"/>
    <n v="2"/>
    <x v="0"/>
    <n v="170"/>
    <n v="3"/>
    <n v="1"/>
    <x v="7"/>
    <n v="3"/>
    <s v="Married"/>
    <x v="2661"/>
    <n v="142568"/>
    <n v="8"/>
    <s v="No"/>
    <n v="0.05"/>
    <n v="1"/>
    <n v="1"/>
    <n v="2"/>
    <n v="35"/>
    <n v="1"/>
    <n v="1"/>
    <n v="2"/>
    <n v="2"/>
    <n v="1"/>
    <n v="2"/>
    <d v="2022-02-15T00:00:00"/>
    <n v="2022"/>
    <n v="2"/>
    <s v="February"/>
    <n v="1"/>
    <s v="2022-February"/>
    <n v="3"/>
    <s v="Tuesday"/>
  </r>
  <r>
    <n v="2724"/>
    <n v="20"/>
    <x v="3"/>
    <s v="No"/>
    <x v="0"/>
    <x v="1"/>
    <n v="1299"/>
    <x v="3"/>
    <n v="36"/>
    <n v="4"/>
    <x v="0"/>
    <n v="4"/>
    <x v="1"/>
    <n v="142"/>
    <n v="1"/>
    <n v="2"/>
    <x v="7"/>
    <n v="4"/>
    <s v="Single"/>
    <x v="2662"/>
    <n v="563784"/>
    <n v="2"/>
    <s v="No"/>
    <n v="7.0000000000000007E-2"/>
    <n v="4"/>
    <n v="2"/>
    <n v="3"/>
    <n v="22"/>
    <n v="6"/>
    <n v="1"/>
    <n v="4"/>
    <n v="4"/>
    <n v="1"/>
    <n v="1"/>
    <d v="2020-02-16T00:00:00"/>
    <n v="2020"/>
    <n v="2"/>
    <s v="February"/>
    <n v="1"/>
    <s v="2020-February"/>
    <n v="1"/>
    <s v="Sunday"/>
  </r>
  <r>
    <n v="2725"/>
    <n v="36"/>
    <x v="0"/>
    <s v="Yes"/>
    <x v="1"/>
    <x v="1"/>
    <n v="1441"/>
    <x v="0"/>
    <n v="47"/>
    <n v="5"/>
    <x v="0"/>
    <n v="2"/>
    <x v="0"/>
    <n v="85"/>
    <n v="4"/>
    <n v="4"/>
    <x v="0"/>
    <n v="2"/>
    <s v="Married"/>
    <x v="2663"/>
    <n v="651537"/>
    <n v="4"/>
    <s v="No"/>
    <n v="0.16"/>
    <n v="1"/>
    <n v="1"/>
    <n v="1"/>
    <n v="28"/>
    <n v="4"/>
    <n v="3"/>
    <n v="6"/>
    <n v="5"/>
    <n v="1"/>
    <n v="3"/>
    <d v="2018-02-16T00:00:00"/>
    <n v="2018"/>
    <n v="2"/>
    <s v="February"/>
    <n v="1"/>
    <s v="2018-February"/>
    <n v="6"/>
    <s v="Friday"/>
  </r>
  <r>
    <n v="2726"/>
    <n v="19"/>
    <x v="3"/>
    <s v="No"/>
    <x v="0"/>
    <x v="1"/>
    <n v="1330"/>
    <x v="1"/>
    <n v="11"/>
    <n v="2"/>
    <x v="1"/>
    <n v="3"/>
    <x v="1"/>
    <n v="104"/>
    <n v="2"/>
    <n v="1"/>
    <x v="8"/>
    <n v="2"/>
    <s v="Single"/>
    <x v="2664"/>
    <n v="355130"/>
    <n v="7"/>
    <s v="Yes"/>
    <n v="0.23"/>
    <n v="2"/>
    <n v="1"/>
    <n v="3"/>
    <n v="23"/>
    <n v="1"/>
    <n v="4"/>
    <n v="16"/>
    <n v="16"/>
    <n v="7"/>
    <n v="5"/>
    <d v="2008-02-19T00:00:00"/>
    <n v="2008"/>
    <n v="2"/>
    <s v="February"/>
    <n v="1"/>
    <s v="2008-February"/>
    <n v="3"/>
    <s v="Tuesday"/>
  </r>
  <r>
    <n v="2727"/>
    <n v="59"/>
    <x v="1"/>
    <s v="Yes"/>
    <x v="1"/>
    <x v="2"/>
    <n v="676"/>
    <x v="5"/>
    <n v="22"/>
    <n v="4"/>
    <x v="1"/>
    <n v="4"/>
    <x v="0"/>
    <n v="73"/>
    <n v="4"/>
    <n v="4"/>
    <x v="6"/>
    <n v="4"/>
    <s v="Married"/>
    <x v="2665"/>
    <n v="789660"/>
    <n v="2"/>
    <s v="No"/>
    <n v="0.2"/>
    <n v="3"/>
    <n v="4"/>
    <n v="3"/>
    <n v="35"/>
    <n v="4"/>
    <n v="3"/>
    <n v="24"/>
    <n v="21"/>
    <n v="21"/>
    <n v="14"/>
    <d v="2000-02-21T00:00:00"/>
    <n v="2000"/>
    <n v="2"/>
    <s v="February"/>
    <n v="1"/>
    <s v="2000-February"/>
    <n v="2"/>
    <s v="Monday"/>
  </r>
  <r>
    <n v="2728"/>
    <n v="37"/>
    <x v="0"/>
    <s v="No"/>
    <x v="0"/>
    <x v="1"/>
    <n v="681"/>
    <x v="1"/>
    <n v="15"/>
    <n v="2"/>
    <x v="3"/>
    <n v="3"/>
    <x v="1"/>
    <n v="191"/>
    <n v="1"/>
    <n v="5"/>
    <x v="0"/>
    <n v="2"/>
    <s v="Single"/>
    <x v="2666"/>
    <n v="98606"/>
    <n v="0"/>
    <s v="No"/>
    <n v="0.25"/>
    <n v="3"/>
    <n v="2"/>
    <n v="3"/>
    <n v="31"/>
    <n v="5"/>
    <n v="2"/>
    <n v="14"/>
    <n v="7"/>
    <n v="12"/>
    <n v="4"/>
    <d v="2010-02-18T00:00:00"/>
    <n v="2010"/>
    <n v="2"/>
    <s v="February"/>
    <n v="1"/>
    <s v="2010-February"/>
    <n v="5"/>
    <s v="Thursday"/>
  </r>
  <r>
    <n v="2729"/>
    <n v="23"/>
    <x v="3"/>
    <s v="No"/>
    <x v="0"/>
    <x v="0"/>
    <n v="606"/>
    <x v="5"/>
    <n v="33"/>
    <n v="2"/>
    <x v="2"/>
    <n v="2"/>
    <x v="0"/>
    <n v="107"/>
    <n v="1"/>
    <n v="1"/>
    <x v="7"/>
    <n v="4"/>
    <s v="Single"/>
    <x v="2667"/>
    <n v="449340"/>
    <n v="4"/>
    <s v="No"/>
    <n v="0.28000000000000003"/>
    <n v="4"/>
    <n v="3"/>
    <n v="2"/>
    <n v="37"/>
    <n v="5"/>
    <n v="4"/>
    <n v="7"/>
    <n v="4"/>
    <n v="3"/>
    <n v="3"/>
    <d v="2017-02-16T00:00:00"/>
    <n v="2017"/>
    <n v="2"/>
    <s v="February"/>
    <n v="1"/>
    <s v="2017-February"/>
    <n v="5"/>
    <s v="Thursday"/>
  </r>
  <r>
    <n v="2730"/>
    <n v="32"/>
    <x v="0"/>
    <s v="Yes"/>
    <x v="1"/>
    <x v="0"/>
    <n v="541"/>
    <x v="4"/>
    <n v="7"/>
    <n v="2"/>
    <x v="0"/>
    <n v="1"/>
    <x v="0"/>
    <n v="73"/>
    <n v="3"/>
    <n v="1"/>
    <x v="9"/>
    <n v="2"/>
    <s v="Single"/>
    <x v="1220"/>
    <n v="234806"/>
    <n v="8"/>
    <s v="Yes"/>
    <n v="7.0000000000000007E-2"/>
    <n v="4"/>
    <n v="1"/>
    <n v="1"/>
    <n v="10"/>
    <n v="1"/>
    <n v="1"/>
    <n v="4"/>
    <n v="4"/>
    <n v="3"/>
    <n v="4"/>
    <d v="2020-02-16T00:00:00"/>
    <n v="2020"/>
    <n v="2"/>
    <s v="February"/>
    <n v="1"/>
    <s v="2020-February"/>
    <n v="1"/>
    <s v="Sunday"/>
  </r>
  <r>
    <n v="2731"/>
    <n v="51"/>
    <x v="2"/>
    <s v="Yes"/>
    <x v="1"/>
    <x v="2"/>
    <n v="443"/>
    <x v="5"/>
    <n v="2"/>
    <n v="5"/>
    <x v="0"/>
    <n v="3"/>
    <x v="1"/>
    <n v="161"/>
    <n v="3"/>
    <n v="1"/>
    <x v="3"/>
    <n v="2"/>
    <s v="Divorced"/>
    <x v="2668"/>
    <n v="93960"/>
    <n v="0"/>
    <s v="Yes"/>
    <n v="0.3"/>
    <n v="1"/>
    <n v="2"/>
    <n v="4"/>
    <n v="28"/>
    <n v="3"/>
    <n v="3"/>
    <n v="8"/>
    <n v="1"/>
    <n v="8"/>
    <n v="6"/>
    <d v="2016-02-17T00:00:00"/>
    <n v="2016"/>
    <n v="2"/>
    <s v="February"/>
    <n v="1"/>
    <s v="2016-February"/>
    <n v="4"/>
    <s v="Wednesday"/>
  </r>
  <r>
    <n v="2732"/>
    <n v="59"/>
    <x v="1"/>
    <s v="No"/>
    <x v="0"/>
    <x v="0"/>
    <n v="507"/>
    <x v="4"/>
    <n v="17"/>
    <n v="3"/>
    <x v="5"/>
    <n v="3"/>
    <x v="0"/>
    <n v="191"/>
    <n v="2"/>
    <n v="2"/>
    <x v="2"/>
    <n v="2"/>
    <s v="Single"/>
    <x v="2669"/>
    <n v="616900"/>
    <n v="5"/>
    <s v="Yes"/>
    <n v="0.3"/>
    <n v="3"/>
    <n v="4"/>
    <n v="1"/>
    <n v="6"/>
    <n v="5"/>
    <n v="2"/>
    <n v="1"/>
    <n v="1"/>
    <n v="1"/>
    <n v="1"/>
    <d v="2023-02-15T00:00:00"/>
    <n v="2023"/>
    <n v="2"/>
    <s v="February"/>
    <n v="1"/>
    <s v="2023-February"/>
    <n v="4"/>
    <s v="Wednesday"/>
  </r>
  <r>
    <n v="2733"/>
    <n v="19"/>
    <x v="3"/>
    <s v="No"/>
    <x v="0"/>
    <x v="1"/>
    <n v="757"/>
    <x v="1"/>
    <n v="42"/>
    <n v="1"/>
    <x v="0"/>
    <n v="2"/>
    <x v="0"/>
    <n v="151"/>
    <n v="3"/>
    <n v="3"/>
    <x v="5"/>
    <n v="1"/>
    <s v="Divorced"/>
    <x v="2670"/>
    <n v="619827"/>
    <n v="5"/>
    <s v="No"/>
    <n v="0.32"/>
    <n v="2"/>
    <n v="1"/>
    <n v="1"/>
    <n v="8"/>
    <n v="2"/>
    <n v="3"/>
    <n v="3"/>
    <n v="3"/>
    <n v="1"/>
    <n v="1"/>
    <d v="2021-02-15T00:00:00"/>
    <n v="2021"/>
    <n v="2"/>
    <s v="February"/>
    <n v="1"/>
    <s v="2021-February"/>
    <n v="2"/>
    <s v="Monday"/>
  </r>
  <r>
    <n v="2734"/>
    <n v="37"/>
    <x v="0"/>
    <s v="Yes"/>
    <x v="1"/>
    <x v="2"/>
    <n v="1469"/>
    <x v="1"/>
    <n v="19"/>
    <n v="4"/>
    <x v="1"/>
    <n v="2"/>
    <x v="0"/>
    <n v="199"/>
    <n v="3"/>
    <n v="2"/>
    <x v="9"/>
    <n v="4"/>
    <s v="Divorced"/>
    <x v="2671"/>
    <n v="450810"/>
    <n v="3"/>
    <s v="Yes"/>
    <n v="0.17"/>
    <n v="2"/>
    <n v="2"/>
    <n v="4"/>
    <n v="10"/>
    <n v="1"/>
    <n v="3"/>
    <n v="10"/>
    <n v="1"/>
    <n v="8"/>
    <n v="10"/>
    <d v="2014-02-17T00:00:00"/>
    <n v="2014"/>
    <n v="2"/>
    <s v="February"/>
    <n v="1"/>
    <s v="2014-February"/>
    <n v="2"/>
    <s v="Monday"/>
  </r>
  <r>
    <n v="2735"/>
    <n v="41"/>
    <x v="2"/>
    <s v="No"/>
    <x v="0"/>
    <x v="2"/>
    <n v="795"/>
    <x v="3"/>
    <n v="49"/>
    <n v="4"/>
    <x v="4"/>
    <n v="1"/>
    <x v="1"/>
    <n v="87"/>
    <n v="3"/>
    <n v="3"/>
    <x v="7"/>
    <n v="2"/>
    <s v="Married"/>
    <x v="2672"/>
    <n v="706875"/>
    <n v="2"/>
    <s v="No"/>
    <n v="0.22"/>
    <n v="4"/>
    <n v="3"/>
    <n v="4"/>
    <n v="18"/>
    <n v="1"/>
    <n v="1"/>
    <n v="13"/>
    <n v="7"/>
    <n v="6"/>
    <n v="11"/>
    <d v="2011-02-18T00:00:00"/>
    <n v="2011"/>
    <n v="2"/>
    <s v="February"/>
    <n v="1"/>
    <s v="2011-February"/>
    <n v="6"/>
    <s v="Friday"/>
  </r>
  <r>
    <n v="2736"/>
    <n v="39"/>
    <x v="0"/>
    <s v="Yes"/>
    <x v="1"/>
    <x v="2"/>
    <n v="230"/>
    <x v="5"/>
    <n v="9"/>
    <n v="4"/>
    <x v="3"/>
    <n v="2"/>
    <x v="1"/>
    <n v="41"/>
    <n v="4"/>
    <n v="3"/>
    <x v="2"/>
    <n v="1"/>
    <s v="Single"/>
    <x v="2673"/>
    <n v="499248"/>
    <n v="8"/>
    <s v="No"/>
    <n v="0.1"/>
    <n v="3"/>
    <n v="4"/>
    <n v="3"/>
    <n v="7"/>
    <n v="3"/>
    <n v="4"/>
    <n v="2"/>
    <n v="1"/>
    <n v="2"/>
    <n v="2"/>
    <d v="2022-02-15T00:00:00"/>
    <n v="2022"/>
    <n v="2"/>
    <s v="February"/>
    <n v="1"/>
    <s v="2022-February"/>
    <n v="3"/>
    <s v="Tuesday"/>
  </r>
  <r>
    <n v="2737"/>
    <n v="37"/>
    <x v="0"/>
    <s v="Yes"/>
    <x v="1"/>
    <x v="1"/>
    <n v="1116"/>
    <x v="2"/>
    <n v="44"/>
    <n v="5"/>
    <x v="5"/>
    <n v="3"/>
    <x v="1"/>
    <n v="172"/>
    <n v="4"/>
    <n v="5"/>
    <x v="5"/>
    <n v="2"/>
    <s v="Married"/>
    <x v="2674"/>
    <n v="99104"/>
    <n v="6"/>
    <s v="No"/>
    <n v="0.28000000000000003"/>
    <n v="3"/>
    <n v="1"/>
    <n v="3"/>
    <n v="38"/>
    <n v="5"/>
    <n v="3"/>
    <n v="27"/>
    <n v="19"/>
    <n v="21"/>
    <n v="5"/>
    <d v="1997-02-21T00:00:00"/>
    <n v="1997"/>
    <n v="2"/>
    <s v="February"/>
    <n v="1"/>
    <s v="1997-February"/>
    <n v="6"/>
    <s v="Friday"/>
  </r>
  <r>
    <n v="2738"/>
    <n v="33"/>
    <x v="0"/>
    <s v="No"/>
    <x v="0"/>
    <x v="0"/>
    <n v="333"/>
    <x v="2"/>
    <n v="27"/>
    <n v="4"/>
    <x v="0"/>
    <n v="4"/>
    <x v="0"/>
    <n v="50"/>
    <n v="4"/>
    <n v="1"/>
    <x v="3"/>
    <n v="3"/>
    <s v="Divorced"/>
    <x v="2675"/>
    <n v="82095"/>
    <n v="4"/>
    <s v="No"/>
    <n v="0.42"/>
    <n v="3"/>
    <n v="1"/>
    <n v="3"/>
    <n v="5"/>
    <n v="6"/>
    <n v="3"/>
    <n v="3"/>
    <n v="1"/>
    <n v="2"/>
    <n v="1"/>
    <d v="2021-02-15T00:00:00"/>
    <n v="2021"/>
    <n v="2"/>
    <s v="February"/>
    <n v="1"/>
    <s v="2021-February"/>
    <n v="2"/>
    <s v="Monday"/>
  </r>
  <r>
    <n v="2739"/>
    <n v="19"/>
    <x v="3"/>
    <s v="Yes"/>
    <x v="1"/>
    <x v="0"/>
    <n v="135"/>
    <x v="5"/>
    <n v="18"/>
    <n v="1"/>
    <x v="1"/>
    <n v="3"/>
    <x v="0"/>
    <n v="123"/>
    <n v="4"/>
    <n v="3"/>
    <x v="7"/>
    <n v="1"/>
    <s v="Single"/>
    <x v="2676"/>
    <n v="478695"/>
    <n v="5"/>
    <s v="No"/>
    <n v="0.46"/>
    <n v="4"/>
    <n v="1"/>
    <n v="2"/>
    <n v="26"/>
    <n v="4"/>
    <n v="1"/>
    <n v="20"/>
    <n v="1"/>
    <n v="2"/>
    <n v="17"/>
    <d v="2004-02-20T00:00:00"/>
    <n v="2004"/>
    <n v="2"/>
    <s v="February"/>
    <n v="1"/>
    <s v="2004-February"/>
    <n v="6"/>
    <s v="Friday"/>
  </r>
  <r>
    <n v="2740"/>
    <n v="28"/>
    <x v="0"/>
    <s v="No"/>
    <x v="0"/>
    <x v="1"/>
    <n v="866"/>
    <x v="0"/>
    <n v="12"/>
    <n v="4"/>
    <x v="4"/>
    <n v="1"/>
    <x v="1"/>
    <n v="82"/>
    <n v="2"/>
    <n v="5"/>
    <x v="9"/>
    <n v="3"/>
    <s v="Single"/>
    <x v="2677"/>
    <n v="37828"/>
    <n v="1"/>
    <s v="Yes"/>
    <n v="0.37"/>
    <n v="2"/>
    <n v="4"/>
    <n v="3"/>
    <n v="27"/>
    <n v="2"/>
    <n v="3"/>
    <n v="6"/>
    <n v="3"/>
    <n v="3"/>
    <n v="6"/>
    <d v="2018-02-16T00:00:00"/>
    <n v="2018"/>
    <n v="2"/>
    <s v="February"/>
    <n v="1"/>
    <s v="2018-February"/>
    <n v="6"/>
    <s v="Friday"/>
  </r>
  <r>
    <n v="2741"/>
    <n v="33"/>
    <x v="0"/>
    <s v="Yes"/>
    <x v="1"/>
    <x v="1"/>
    <n v="1495"/>
    <x v="1"/>
    <n v="46"/>
    <n v="3"/>
    <x v="1"/>
    <n v="4"/>
    <x v="0"/>
    <n v="84"/>
    <n v="4"/>
    <n v="4"/>
    <x v="8"/>
    <n v="1"/>
    <s v="Single"/>
    <x v="2678"/>
    <n v="415944"/>
    <n v="3"/>
    <s v="No"/>
    <n v="0.16"/>
    <n v="4"/>
    <n v="2"/>
    <n v="4"/>
    <n v="4"/>
    <n v="1"/>
    <n v="2"/>
    <n v="1"/>
    <n v="1"/>
    <n v="1"/>
    <n v="1"/>
    <d v="2023-02-15T00:00:00"/>
    <n v="2023"/>
    <n v="2"/>
    <s v="February"/>
    <n v="1"/>
    <s v="2023-February"/>
    <n v="4"/>
    <s v="Wednesday"/>
  </r>
  <r>
    <n v="2742"/>
    <n v="30"/>
    <x v="0"/>
    <s v="No"/>
    <x v="0"/>
    <x v="2"/>
    <n v="1038"/>
    <x v="1"/>
    <n v="27"/>
    <n v="1"/>
    <x v="4"/>
    <n v="3"/>
    <x v="1"/>
    <n v="140"/>
    <n v="4"/>
    <n v="1"/>
    <x v="2"/>
    <n v="1"/>
    <s v="Married"/>
    <x v="2679"/>
    <n v="626210"/>
    <n v="6"/>
    <s v="No"/>
    <n v="0.3"/>
    <n v="3"/>
    <n v="4"/>
    <n v="4"/>
    <n v="1"/>
    <n v="4"/>
    <n v="4"/>
    <n v="1"/>
    <n v="1"/>
    <n v="1"/>
    <n v="1"/>
    <d v="2023-02-15T00:00:00"/>
    <n v="2023"/>
    <n v="2"/>
    <s v="February"/>
    <n v="1"/>
    <s v="2023-February"/>
    <n v="4"/>
    <s v="Wednesday"/>
  </r>
  <r>
    <n v="2743"/>
    <n v="39"/>
    <x v="0"/>
    <s v="Yes"/>
    <x v="1"/>
    <x v="0"/>
    <n v="551"/>
    <x v="2"/>
    <n v="49"/>
    <n v="3"/>
    <x v="1"/>
    <n v="4"/>
    <x v="0"/>
    <n v="109"/>
    <n v="3"/>
    <n v="1"/>
    <x v="6"/>
    <n v="2"/>
    <s v="Divorced"/>
    <x v="2680"/>
    <n v="108878"/>
    <n v="0"/>
    <s v="No"/>
    <n v="0.49"/>
    <n v="2"/>
    <n v="2"/>
    <n v="2"/>
    <n v="20"/>
    <n v="3"/>
    <n v="4"/>
    <n v="12"/>
    <n v="4"/>
    <n v="5"/>
    <n v="1"/>
    <d v="2012-02-18T00:00:00"/>
    <n v="2012"/>
    <n v="2"/>
    <s v="February"/>
    <n v="1"/>
    <s v="2012-February"/>
    <n v="7"/>
    <s v="Saturday"/>
  </r>
  <r>
    <n v="2744"/>
    <n v="60"/>
    <x v="1"/>
    <s v="Yes"/>
    <x v="1"/>
    <x v="2"/>
    <n v="1212"/>
    <x v="0"/>
    <n v="34"/>
    <n v="2"/>
    <x v="2"/>
    <n v="3"/>
    <x v="0"/>
    <n v="193"/>
    <n v="4"/>
    <n v="3"/>
    <x v="3"/>
    <n v="2"/>
    <s v="Married"/>
    <x v="2681"/>
    <n v="196029"/>
    <n v="2"/>
    <s v="Yes"/>
    <n v="0.27"/>
    <n v="3"/>
    <n v="3"/>
    <n v="1"/>
    <n v="29"/>
    <n v="5"/>
    <n v="4"/>
    <n v="6"/>
    <n v="1"/>
    <n v="6"/>
    <n v="4"/>
    <d v="2018-02-16T00:00:00"/>
    <n v="2018"/>
    <n v="2"/>
    <s v="February"/>
    <n v="1"/>
    <s v="2018-February"/>
    <n v="6"/>
    <s v="Friday"/>
  </r>
  <r>
    <n v="2745"/>
    <n v="48"/>
    <x v="2"/>
    <s v="Yes"/>
    <x v="1"/>
    <x v="0"/>
    <n v="1217"/>
    <x v="3"/>
    <n v="50"/>
    <n v="4"/>
    <x v="3"/>
    <n v="3"/>
    <x v="1"/>
    <n v="174"/>
    <n v="4"/>
    <n v="2"/>
    <x v="7"/>
    <n v="2"/>
    <s v="Divorced"/>
    <x v="2682"/>
    <n v="753588"/>
    <n v="7"/>
    <s v="No"/>
    <n v="0.16"/>
    <n v="3"/>
    <n v="3"/>
    <n v="4"/>
    <n v="7"/>
    <n v="2"/>
    <n v="2"/>
    <n v="4"/>
    <n v="3"/>
    <n v="1"/>
    <n v="1"/>
    <d v="2020-02-16T00:00:00"/>
    <n v="2020"/>
    <n v="2"/>
    <s v="February"/>
    <n v="1"/>
    <s v="2020-February"/>
    <n v="1"/>
    <s v="Sunday"/>
  </r>
  <r>
    <n v="2746"/>
    <n v="29"/>
    <x v="0"/>
    <s v="Yes"/>
    <x v="1"/>
    <x v="0"/>
    <n v="1055"/>
    <x v="2"/>
    <n v="3"/>
    <n v="3"/>
    <x v="1"/>
    <n v="4"/>
    <x v="0"/>
    <n v="194"/>
    <n v="4"/>
    <n v="1"/>
    <x v="6"/>
    <n v="1"/>
    <s v="Divorced"/>
    <x v="2683"/>
    <n v="966164"/>
    <n v="8"/>
    <s v="Yes"/>
    <n v="0.43"/>
    <n v="3"/>
    <n v="4"/>
    <n v="2"/>
    <n v="30"/>
    <n v="6"/>
    <n v="4"/>
    <n v="3"/>
    <n v="2"/>
    <n v="1"/>
    <n v="2"/>
    <d v="2021-02-15T00:00:00"/>
    <n v="2021"/>
    <n v="2"/>
    <s v="February"/>
    <n v="1"/>
    <s v="2021-February"/>
    <n v="2"/>
    <s v="Monday"/>
  </r>
  <r>
    <n v="2747"/>
    <n v="58"/>
    <x v="1"/>
    <s v="No"/>
    <x v="0"/>
    <x v="1"/>
    <n v="1314"/>
    <x v="4"/>
    <n v="26"/>
    <n v="1"/>
    <x v="2"/>
    <n v="1"/>
    <x v="0"/>
    <n v="138"/>
    <n v="1"/>
    <n v="3"/>
    <x v="1"/>
    <n v="2"/>
    <s v="Married"/>
    <x v="2684"/>
    <n v="204901"/>
    <n v="1"/>
    <s v="Yes"/>
    <n v="0.2"/>
    <n v="3"/>
    <n v="2"/>
    <n v="4"/>
    <n v="27"/>
    <n v="4"/>
    <n v="4"/>
    <n v="18"/>
    <n v="16"/>
    <n v="8"/>
    <n v="12"/>
    <d v="2006-02-19T00:00:00"/>
    <n v="2006"/>
    <n v="2"/>
    <s v="February"/>
    <n v="1"/>
    <s v="2006-February"/>
    <n v="1"/>
    <s v="Sunday"/>
  </r>
  <r>
    <n v="2748"/>
    <n v="48"/>
    <x v="2"/>
    <s v="No"/>
    <x v="0"/>
    <x v="0"/>
    <n v="1414"/>
    <x v="2"/>
    <n v="14"/>
    <n v="1"/>
    <x v="4"/>
    <n v="3"/>
    <x v="0"/>
    <n v="133"/>
    <n v="3"/>
    <n v="1"/>
    <x v="3"/>
    <n v="1"/>
    <s v="Single"/>
    <x v="2685"/>
    <n v="997528"/>
    <n v="0"/>
    <s v="Yes"/>
    <n v="0"/>
    <n v="1"/>
    <n v="1"/>
    <n v="2"/>
    <n v="27"/>
    <n v="6"/>
    <n v="4"/>
    <n v="23"/>
    <n v="13"/>
    <n v="7"/>
    <n v="22"/>
    <d v="2001-02-20T00:00:00"/>
    <n v="2001"/>
    <n v="2"/>
    <s v="February"/>
    <n v="1"/>
    <s v="2001-February"/>
    <n v="3"/>
    <s v="Tuesday"/>
  </r>
  <r>
    <n v="2749"/>
    <n v="36"/>
    <x v="0"/>
    <s v="Yes"/>
    <x v="1"/>
    <x v="2"/>
    <n v="1201"/>
    <x v="5"/>
    <n v="21"/>
    <n v="2"/>
    <x v="2"/>
    <n v="2"/>
    <x v="1"/>
    <n v="193"/>
    <n v="1"/>
    <n v="1"/>
    <x v="7"/>
    <n v="4"/>
    <s v="Single"/>
    <x v="2686"/>
    <n v="94544"/>
    <n v="0"/>
    <s v="No"/>
    <n v="0.42"/>
    <n v="1"/>
    <n v="1"/>
    <n v="1"/>
    <n v="19"/>
    <n v="1"/>
    <n v="1"/>
    <n v="12"/>
    <n v="6"/>
    <n v="12"/>
    <n v="9"/>
    <d v="2012-02-18T00:00:00"/>
    <n v="2012"/>
    <n v="2"/>
    <s v="February"/>
    <n v="1"/>
    <s v="2012-February"/>
    <n v="7"/>
    <s v="Saturday"/>
  </r>
  <r>
    <n v="2750"/>
    <n v="54"/>
    <x v="2"/>
    <s v="No"/>
    <x v="0"/>
    <x v="1"/>
    <n v="1468"/>
    <x v="3"/>
    <n v="45"/>
    <n v="2"/>
    <x v="5"/>
    <n v="3"/>
    <x v="1"/>
    <n v="196"/>
    <n v="4"/>
    <n v="4"/>
    <x v="6"/>
    <n v="2"/>
    <s v="Married"/>
    <x v="2687"/>
    <n v="438368"/>
    <n v="3"/>
    <s v="No"/>
    <n v="0.38"/>
    <n v="1"/>
    <n v="2"/>
    <n v="4"/>
    <n v="36"/>
    <n v="5"/>
    <n v="2"/>
    <n v="10"/>
    <n v="5"/>
    <n v="8"/>
    <n v="3"/>
    <d v="2014-02-17T00:00:00"/>
    <n v="2014"/>
    <n v="2"/>
    <s v="February"/>
    <n v="1"/>
    <s v="2014-February"/>
    <n v="2"/>
    <s v="Monday"/>
  </r>
  <r>
    <n v="2751"/>
    <n v="37"/>
    <x v="0"/>
    <s v="No"/>
    <x v="0"/>
    <x v="1"/>
    <n v="1132"/>
    <x v="0"/>
    <n v="3"/>
    <n v="1"/>
    <x v="4"/>
    <n v="4"/>
    <x v="1"/>
    <n v="97"/>
    <n v="1"/>
    <n v="2"/>
    <x v="4"/>
    <n v="1"/>
    <s v="Single"/>
    <x v="2688"/>
    <n v="312160"/>
    <n v="8"/>
    <s v="Yes"/>
    <n v="0.49"/>
    <n v="1"/>
    <n v="4"/>
    <n v="3"/>
    <n v="5"/>
    <n v="3"/>
    <n v="4"/>
    <n v="4"/>
    <n v="2"/>
    <n v="1"/>
    <n v="2"/>
    <d v="2020-02-16T00:00:00"/>
    <n v="2020"/>
    <n v="2"/>
    <s v="February"/>
    <n v="1"/>
    <s v="2020-February"/>
    <n v="1"/>
    <s v="Sunday"/>
  </r>
  <r>
    <n v="2752"/>
    <n v="39"/>
    <x v="0"/>
    <s v="No"/>
    <x v="0"/>
    <x v="2"/>
    <n v="1277"/>
    <x v="1"/>
    <n v="34"/>
    <n v="3"/>
    <x v="1"/>
    <n v="3"/>
    <x v="1"/>
    <n v="94"/>
    <n v="3"/>
    <n v="5"/>
    <x v="6"/>
    <n v="2"/>
    <s v="Married"/>
    <x v="2689"/>
    <n v="121049"/>
    <n v="3"/>
    <s v="Yes"/>
    <n v="0.2"/>
    <n v="1"/>
    <n v="1"/>
    <n v="1"/>
    <n v="23"/>
    <n v="4"/>
    <n v="4"/>
    <n v="1"/>
    <n v="1"/>
    <n v="1"/>
    <n v="1"/>
    <d v="2023-02-15T00:00:00"/>
    <n v="2023"/>
    <n v="2"/>
    <s v="February"/>
    <n v="1"/>
    <s v="2023-February"/>
    <n v="4"/>
    <s v="Wednesday"/>
  </r>
  <r>
    <n v="2753"/>
    <n v="30"/>
    <x v="0"/>
    <s v="Yes"/>
    <x v="1"/>
    <x v="1"/>
    <n v="787"/>
    <x v="1"/>
    <n v="13"/>
    <n v="1"/>
    <x v="1"/>
    <n v="3"/>
    <x v="1"/>
    <n v="199"/>
    <n v="1"/>
    <n v="1"/>
    <x v="8"/>
    <n v="2"/>
    <s v="Divorced"/>
    <x v="2690"/>
    <n v="727184"/>
    <n v="8"/>
    <s v="No"/>
    <n v="0.41"/>
    <n v="4"/>
    <n v="2"/>
    <n v="2"/>
    <n v="33"/>
    <n v="6"/>
    <n v="4"/>
    <n v="1"/>
    <n v="1"/>
    <n v="1"/>
    <n v="1"/>
    <d v="2023-02-15T00:00:00"/>
    <n v="2023"/>
    <n v="2"/>
    <s v="February"/>
    <n v="1"/>
    <s v="2023-February"/>
    <n v="4"/>
    <s v="Wednesday"/>
  </r>
  <r>
    <n v="2754"/>
    <n v="60"/>
    <x v="1"/>
    <s v="Yes"/>
    <x v="1"/>
    <x v="1"/>
    <n v="560"/>
    <x v="3"/>
    <n v="46"/>
    <n v="4"/>
    <x v="1"/>
    <n v="4"/>
    <x v="1"/>
    <n v="107"/>
    <n v="3"/>
    <n v="2"/>
    <x v="3"/>
    <n v="4"/>
    <s v="Married"/>
    <x v="2691"/>
    <n v="772160"/>
    <n v="3"/>
    <s v="Yes"/>
    <n v="0.46"/>
    <n v="1"/>
    <n v="1"/>
    <n v="3"/>
    <n v="17"/>
    <n v="4"/>
    <n v="3"/>
    <n v="9"/>
    <n v="1"/>
    <n v="5"/>
    <n v="1"/>
    <d v="2015-02-17T00:00:00"/>
    <n v="2015"/>
    <n v="2"/>
    <s v="February"/>
    <n v="1"/>
    <s v="2015-February"/>
    <n v="3"/>
    <s v="Tuesday"/>
  </r>
  <r>
    <n v="2755"/>
    <n v="59"/>
    <x v="1"/>
    <s v="No"/>
    <x v="0"/>
    <x v="2"/>
    <n v="757"/>
    <x v="4"/>
    <n v="40"/>
    <n v="1"/>
    <x v="4"/>
    <n v="4"/>
    <x v="1"/>
    <n v="100"/>
    <n v="4"/>
    <n v="3"/>
    <x v="7"/>
    <n v="3"/>
    <s v="Married"/>
    <x v="2692"/>
    <n v="505103"/>
    <n v="7"/>
    <s v="No"/>
    <n v="0.46"/>
    <n v="2"/>
    <n v="1"/>
    <n v="2"/>
    <n v="17"/>
    <n v="5"/>
    <n v="3"/>
    <n v="13"/>
    <n v="10"/>
    <n v="2"/>
    <n v="5"/>
    <d v="2011-02-18T00:00:00"/>
    <n v="2011"/>
    <n v="2"/>
    <s v="February"/>
    <n v="1"/>
    <s v="2011-February"/>
    <n v="6"/>
    <s v="Friday"/>
  </r>
  <r>
    <n v="2756"/>
    <n v="47"/>
    <x v="2"/>
    <s v="No"/>
    <x v="0"/>
    <x v="1"/>
    <n v="336"/>
    <x v="3"/>
    <n v="39"/>
    <n v="1"/>
    <x v="5"/>
    <n v="2"/>
    <x v="1"/>
    <n v="98"/>
    <n v="3"/>
    <n v="4"/>
    <x v="1"/>
    <n v="3"/>
    <s v="Divorced"/>
    <x v="2693"/>
    <n v="670155"/>
    <n v="5"/>
    <s v="Yes"/>
    <n v="0.3"/>
    <n v="4"/>
    <n v="3"/>
    <n v="4"/>
    <n v="30"/>
    <n v="4"/>
    <n v="4"/>
    <n v="13"/>
    <n v="4"/>
    <n v="2"/>
    <n v="4"/>
    <d v="2011-02-18T00:00:00"/>
    <n v="2011"/>
    <n v="2"/>
    <s v="February"/>
    <n v="1"/>
    <s v="2011-February"/>
    <n v="6"/>
    <s v="Friday"/>
  </r>
  <r>
    <n v="2757"/>
    <n v="34"/>
    <x v="0"/>
    <s v="Yes"/>
    <x v="1"/>
    <x v="0"/>
    <n v="512"/>
    <x v="1"/>
    <n v="19"/>
    <n v="3"/>
    <x v="1"/>
    <n v="4"/>
    <x v="0"/>
    <n v="67"/>
    <n v="4"/>
    <n v="4"/>
    <x v="3"/>
    <n v="4"/>
    <s v="Divorced"/>
    <x v="2694"/>
    <n v="741612"/>
    <n v="6"/>
    <s v="Yes"/>
    <n v="0.01"/>
    <n v="2"/>
    <n v="4"/>
    <n v="1"/>
    <n v="4"/>
    <n v="5"/>
    <n v="2"/>
    <n v="3"/>
    <n v="1"/>
    <n v="1"/>
    <n v="1"/>
    <d v="2021-02-15T00:00:00"/>
    <n v="2021"/>
    <n v="2"/>
    <s v="February"/>
    <n v="1"/>
    <s v="2021-February"/>
    <n v="2"/>
    <s v="Monday"/>
  </r>
  <r>
    <n v="2758"/>
    <n v="37"/>
    <x v="0"/>
    <s v="No"/>
    <x v="0"/>
    <x v="2"/>
    <n v="359"/>
    <x v="0"/>
    <n v="50"/>
    <n v="3"/>
    <x v="0"/>
    <n v="3"/>
    <x v="1"/>
    <n v="139"/>
    <n v="1"/>
    <n v="1"/>
    <x v="8"/>
    <n v="4"/>
    <s v="Divorced"/>
    <x v="2695"/>
    <n v="387282"/>
    <n v="2"/>
    <s v="Yes"/>
    <n v="0.28999999999999998"/>
    <n v="4"/>
    <n v="4"/>
    <n v="2"/>
    <n v="13"/>
    <n v="5"/>
    <n v="3"/>
    <n v="1"/>
    <n v="1"/>
    <n v="1"/>
    <n v="1"/>
    <d v="2023-02-15T00:00:00"/>
    <n v="2023"/>
    <n v="2"/>
    <s v="February"/>
    <n v="1"/>
    <s v="2023-February"/>
    <n v="4"/>
    <s v="Wednesday"/>
  </r>
  <r>
    <n v="2759"/>
    <n v="21"/>
    <x v="3"/>
    <s v="Yes"/>
    <x v="1"/>
    <x v="0"/>
    <n v="332"/>
    <x v="3"/>
    <n v="2"/>
    <n v="1"/>
    <x v="4"/>
    <n v="2"/>
    <x v="1"/>
    <n v="115"/>
    <n v="1"/>
    <n v="3"/>
    <x v="4"/>
    <n v="2"/>
    <s v="Divorced"/>
    <x v="2696"/>
    <n v="428927"/>
    <n v="0"/>
    <s v="No"/>
    <n v="0.3"/>
    <n v="4"/>
    <n v="4"/>
    <n v="3"/>
    <n v="39"/>
    <n v="1"/>
    <n v="4"/>
    <n v="24"/>
    <n v="13"/>
    <n v="17"/>
    <n v="18"/>
    <d v="2000-02-21T00:00:00"/>
    <n v="2000"/>
    <n v="2"/>
    <s v="February"/>
    <n v="1"/>
    <s v="2000-February"/>
    <n v="2"/>
    <s v="Monday"/>
  </r>
  <r>
    <n v="2760"/>
    <n v="19"/>
    <x v="3"/>
    <s v="No"/>
    <x v="0"/>
    <x v="0"/>
    <n v="1071"/>
    <x v="1"/>
    <n v="18"/>
    <n v="4"/>
    <x v="5"/>
    <n v="3"/>
    <x v="1"/>
    <n v="125"/>
    <n v="2"/>
    <n v="4"/>
    <x v="9"/>
    <n v="3"/>
    <s v="Single"/>
    <x v="2697"/>
    <n v="224694"/>
    <n v="4"/>
    <s v="Yes"/>
    <n v="0.12"/>
    <n v="2"/>
    <n v="1"/>
    <n v="3"/>
    <n v="28"/>
    <n v="3"/>
    <n v="3"/>
    <n v="19"/>
    <n v="7"/>
    <n v="17"/>
    <n v="1"/>
    <d v="2005-02-19T00:00:00"/>
    <n v="2005"/>
    <n v="2"/>
    <s v="February"/>
    <n v="1"/>
    <s v="2005-February"/>
    <n v="7"/>
    <s v="Saturday"/>
  </r>
  <r>
    <n v="2761"/>
    <n v="39"/>
    <x v="0"/>
    <s v="No"/>
    <x v="0"/>
    <x v="1"/>
    <n v="1041"/>
    <x v="4"/>
    <n v="22"/>
    <n v="3"/>
    <x v="0"/>
    <n v="3"/>
    <x v="1"/>
    <n v="81"/>
    <n v="4"/>
    <n v="3"/>
    <x v="0"/>
    <n v="4"/>
    <s v="Divorced"/>
    <x v="2698"/>
    <n v="481080"/>
    <n v="0"/>
    <s v="No"/>
    <n v="0.1"/>
    <n v="2"/>
    <n v="1"/>
    <n v="2"/>
    <n v="21"/>
    <n v="4"/>
    <n v="3"/>
    <n v="6"/>
    <n v="1"/>
    <n v="3"/>
    <n v="6"/>
    <d v="2018-02-16T00:00:00"/>
    <n v="2018"/>
    <n v="2"/>
    <s v="February"/>
    <n v="1"/>
    <s v="2018-February"/>
    <n v="6"/>
    <s v="Friday"/>
  </r>
  <r>
    <n v="2762"/>
    <n v="23"/>
    <x v="3"/>
    <s v="No"/>
    <x v="0"/>
    <x v="1"/>
    <n v="923"/>
    <x v="4"/>
    <n v="22"/>
    <n v="3"/>
    <x v="3"/>
    <n v="3"/>
    <x v="0"/>
    <n v="49"/>
    <n v="3"/>
    <n v="1"/>
    <x v="3"/>
    <n v="4"/>
    <s v="Single"/>
    <x v="2699"/>
    <n v="603483"/>
    <n v="7"/>
    <s v="Yes"/>
    <n v="0.33"/>
    <n v="3"/>
    <n v="1"/>
    <n v="4"/>
    <n v="25"/>
    <n v="6"/>
    <n v="1"/>
    <n v="7"/>
    <n v="3"/>
    <n v="3"/>
    <n v="4"/>
    <d v="2017-02-16T00:00:00"/>
    <n v="2017"/>
    <n v="2"/>
    <s v="February"/>
    <n v="1"/>
    <s v="2017-February"/>
    <n v="5"/>
    <s v="Thursday"/>
  </r>
  <r>
    <n v="2763"/>
    <n v="32"/>
    <x v="0"/>
    <s v="Yes"/>
    <x v="1"/>
    <x v="0"/>
    <n v="1303"/>
    <x v="4"/>
    <n v="22"/>
    <n v="2"/>
    <x v="1"/>
    <n v="4"/>
    <x v="1"/>
    <n v="139"/>
    <n v="2"/>
    <n v="4"/>
    <x v="6"/>
    <n v="1"/>
    <s v="Single"/>
    <x v="2700"/>
    <n v="617708"/>
    <n v="2"/>
    <s v="No"/>
    <n v="0.18"/>
    <n v="1"/>
    <n v="2"/>
    <n v="4"/>
    <n v="33"/>
    <n v="5"/>
    <n v="1"/>
    <n v="32"/>
    <n v="6"/>
    <n v="24"/>
    <n v="20"/>
    <d v="1992-02-23T00:00:00"/>
    <n v="1992"/>
    <n v="2"/>
    <s v="February"/>
    <n v="1"/>
    <s v="1992-February"/>
    <n v="1"/>
    <s v="Sunday"/>
  </r>
  <r>
    <n v="2764"/>
    <n v="44"/>
    <x v="2"/>
    <s v="Yes"/>
    <x v="1"/>
    <x v="0"/>
    <n v="1268"/>
    <x v="2"/>
    <n v="5"/>
    <n v="3"/>
    <x v="4"/>
    <n v="2"/>
    <x v="0"/>
    <n v="108"/>
    <n v="4"/>
    <n v="5"/>
    <x v="5"/>
    <n v="3"/>
    <s v="Married"/>
    <x v="2701"/>
    <n v="723688"/>
    <n v="8"/>
    <s v="No"/>
    <n v="0.04"/>
    <n v="2"/>
    <n v="2"/>
    <n v="2"/>
    <n v="5"/>
    <n v="1"/>
    <n v="1"/>
    <n v="1"/>
    <n v="1"/>
    <n v="1"/>
    <n v="1"/>
    <d v="2023-02-15T00:00:00"/>
    <n v="2023"/>
    <n v="2"/>
    <s v="February"/>
    <n v="1"/>
    <s v="2023-February"/>
    <n v="4"/>
    <s v="Wednesday"/>
  </r>
  <r>
    <n v="2765"/>
    <n v="18"/>
    <x v="3"/>
    <s v="Yes"/>
    <x v="1"/>
    <x v="0"/>
    <n v="1044"/>
    <x v="3"/>
    <n v="12"/>
    <n v="3"/>
    <x v="2"/>
    <n v="2"/>
    <x v="0"/>
    <n v="192"/>
    <n v="1"/>
    <n v="1"/>
    <x v="1"/>
    <n v="3"/>
    <s v="Single"/>
    <x v="2702"/>
    <n v="627246"/>
    <n v="6"/>
    <s v="Yes"/>
    <n v="0.33"/>
    <n v="1"/>
    <n v="2"/>
    <n v="1"/>
    <n v="32"/>
    <n v="6"/>
    <n v="3"/>
    <n v="19"/>
    <n v="14"/>
    <n v="8"/>
    <n v="18"/>
    <d v="2005-02-19T00:00:00"/>
    <n v="2005"/>
    <n v="2"/>
    <s v="February"/>
    <n v="1"/>
    <s v="2005-February"/>
    <n v="7"/>
    <s v="Saturday"/>
  </r>
  <r>
    <n v="2766"/>
    <n v="55"/>
    <x v="2"/>
    <s v="Yes"/>
    <x v="1"/>
    <x v="2"/>
    <n v="585"/>
    <x v="2"/>
    <n v="18"/>
    <n v="2"/>
    <x v="2"/>
    <n v="1"/>
    <x v="1"/>
    <n v="181"/>
    <n v="2"/>
    <n v="4"/>
    <x v="5"/>
    <n v="1"/>
    <s v="Single"/>
    <x v="2703"/>
    <n v="313823"/>
    <n v="5"/>
    <s v="No"/>
    <n v="0.23"/>
    <n v="1"/>
    <n v="1"/>
    <n v="4"/>
    <n v="27"/>
    <n v="2"/>
    <n v="2"/>
    <n v="1"/>
    <n v="1"/>
    <n v="1"/>
    <n v="1"/>
    <d v="2023-02-15T00:00:00"/>
    <n v="2023"/>
    <n v="2"/>
    <s v="February"/>
    <n v="1"/>
    <s v="2023-February"/>
    <n v="4"/>
    <s v="Wednesday"/>
  </r>
  <r>
    <n v="2767"/>
    <n v="42"/>
    <x v="2"/>
    <s v="No"/>
    <x v="0"/>
    <x v="2"/>
    <n v="258"/>
    <x v="3"/>
    <n v="24"/>
    <n v="4"/>
    <x v="1"/>
    <n v="1"/>
    <x v="1"/>
    <n v="82"/>
    <n v="4"/>
    <n v="2"/>
    <x v="8"/>
    <n v="1"/>
    <s v="Married"/>
    <x v="2704"/>
    <n v="409175"/>
    <n v="2"/>
    <s v="No"/>
    <n v="0.4"/>
    <n v="1"/>
    <n v="3"/>
    <n v="2"/>
    <n v="25"/>
    <n v="6"/>
    <n v="3"/>
    <n v="19"/>
    <n v="18"/>
    <n v="9"/>
    <n v="2"/>
    <d v="2005-02-19T00:00:00"/>
    <n v="2005"/>
    <n v="2"/>
    <s v="February"/>
    <n v="1"/>
    <s v="2005-February"/>
    <n v="7"/>
    <s v="Saturday"/>
  </r>
  <r>
    <n v="2768"/>
    <n v="34"/>
    <x v="0"/>
    <s v="No"/>
    <x v="0"/>
    <x v="0"/>
    <n v="740"/>
    <x v="3"/>
    <n v="32"/>
    <n v="3"/>
    <x v="0"/>
    <n v="1"/>
    <x v="1"/>
    <n v="146"/>
    <n v="3"/>
    <n v="3"/>
    <x v="9"/>
    <n v="2"/>
    <s v="Single"/>
    <x v="2705"/>
    <n v="280728"/>
    <n v="3"/>
    <s v="Yes"/>
    <n v="0.3"/>
    <n v="2"/>
    <n v="3"/>
    <n v="4"/>
    <n v="16"/>
    <n v="1"/>
    <n v="4"/>
    <n v="15"/>
    <n v="9"/>
    <n v="14"/>
    <n v="8"/>
    <d v="2009-02-18T00:00:00"/>
    <n v="2009"/>
    <n v="2"/>
    <s v="February"/>
    <n v="1"/>
    <s v="2009-February"/>
    <n v="4"/>
    <s v="Wednesday"/>
  </r>
  <r>
    <n v="2769"/>
    <n v="59"/>
    <x v="1"/>
    <s v="Yes"/>
    <x v="1"/>
    <x v="2"/>
    <n v="1026"/>
    <x v="0"/>
    <n v="20"/>
    <n v="4"/>
    <x v="4"/>
    <n v="3"/>
    <x v="0"/>
    <n v="172"/>
    <n v="4"/>
    <n v="1"/>
    <x v="9"/>
    <n v="1"/>
    <s v="Divorced"/>
    <x v="2706"/>
    <n v="185864"/>
    <n v="6"/>
    <s v="Yes"/>
    <n v="0.09"/>
    <n v="1"/>
    <n v="1"/>
    <n v="3"/>
    <n v="30"/>
    <n v="6"/>
    <n v="1"/>
    <n v="7"/>
    <n v="5"/>
    <n v="5"/>
    <n v="6"/>
    <d v="2017-02-16T00:00:00"/>
    <n v="2017"/>
    <n v="2"/>
    <s v="February"/>
    <n v="1"/>
    <s v="2017-February"/>
    <n v="5"/>
    <s v="Thursday"/>
  </r>
  <r>
    <n v="2770"/>
    <n v="36"/>
    <x v="0"/>
    <s v="Yes"/>
    <x v="1"/>
    <x v="0"/>
    <n v="740"/>
    <x v="1"/>
    <n v="31"/>
    <n v="4"/>
    <x v="5"/>
    <n v="4"/>
    <x v="0"/>
    <n v="162"/>
    <n v="2"/>
    <n v="2"/>
    <x v="0"/>
    <n v="2"/>
    <s v="Single"/>
    <x v="2707"/>
    <n v="1146602"/>
    <n v="3"/>
    <s v="No"/>
    <n v="0.09"/>
    <n v="2"/>
    <n v="3"/>
    <n v="3"/>
    <n v="21"/>
    <n v="6"/>
    <n v="4"/>
    <n v="18"/>
    <n v="10"/>
    <n v="12"/>
    <n v="13"/>
    <d v="2006-02-19T00:00:00"/>
    <n v="2006"/>
    <n v="2"/>
    <s v="February"/>
    <n v="1"/>
    <s v="2006-February"/>
    <n v="1"/>
    <s v="Sunday"/>
  </r>
  <r>
    <n v="2771"/>
    <n v="43"/>
    <x v="2"/>
    <s v="No"/>
    <x v="0"/>
    <x v="2"/>
    <n v="1347"/>
    <x v="0"/>
    <n v="8"/>
    <n v="4"/>
    <x v="0"/>
    <n v="3"/>
    <x v="0"/>
    <n v="198"/>
    <n v="4"/>
    <n v="4"/>
    <x v="9"/>
    <n v="1"/>
    <s v="Single"/>
    <x v="2708"/>
    <n v="144240"/>
    <n v="8"/>
    <s v="Yes"/>
    <n v="7.0000000000000007E-2"/>
    <n v="1"/>
    <n v="3"/>
    <n v="3"/>
    <n v="26"/>
    <n v="6"/>
    <n v="4"/>
    <n v="25"/>
    <n v="23"/>
    <n v="1"/>
    <n v="25"/>
    <d v="1999-02-21T00:00:00"/>
    <n v="1999"/>
    <n v="2"/>
    <s v="February"/>
    <n v="1"/>
    <s v="1999-February"/>
    <n v="1"/>
    <s v="Sunday"/>
  </r>
  <r>
    <n v="2772"/>
    <n v="40"/>
    <x v="0"/>
    <s v="Yes"/>
    <x v="1"/>
    <x v="1"/>
    <n v="1389"/>
    <x v="0"/>
    <n v="5"/>
    <n v="5"/>
    <x v="1"/>
    <n v="2"/>
    <x v="1"/>
    <n v="72"/>
    <n v="4"/>
    <n v="3"/>
    <x v="5"/>
    <n v="2"/>
    <s v="Single"/>
    <x v="2709"/>
    <n v="898149"/>
    <n v="2"/>
    <s v="No"/>
    <n v="0.42"/>
    <n v="1"/>
    <n v="4"/>
    <n v="2"/>
    <n v="3"/>
    <n v="6"/>
    <n v="3"/>
    <n v="1"/>
    <n v="1"/>
    <n v="1"/>
    <n v="1"/>
    <d v="2023-02-15T00:00:00"/>
    <n v="2023"/>
    <n v="2"/>
    <s v="February"/>
    <n v="1"/>
    <s v="2023-February"/>
    <n v="4"/>
    <s v="Wednesday"/>
  </r>
  <r>
    <n v="2773"/>
    <n v="29"/>
    <x v="0"/>
    <s v="Yes"/>
    <x v="1"/>
    <x v="0"/>
    <n v="500"/>
    <x v="3"/>
    <n v="10"/>
    <n v="1"/>
    <x v="3"/>
    <n v="3"/>
    <x v="0"/>
    <n v="160"/>
    <n v="3"/>
    <n v="5"/>
    <x v="2"/>
    <n v="1"/>
    <s v="Single"/>
    <x v="2710"/>
    <n v="678125"/>
    <n v="1"/>
    <s v="No"/>
    <n v="0.44"/>
    <n v="4"/>
    <n v="2"/>
    <n v="4"/>
    <n v="4"/>
    <n v="3"/>
    <n v="4"/>
    <n v="2"/>
    <n v="2"/>
    <n v="1"/>
    <n v="1"/>
    <d v="2022-02-15T00:00:00"/>
    <n v="2022"/>
    <n v="2"/>
    <s v="February"/>
    <n v="1"/>
    <s v="2022-February"/>
    <n v="3"/>
    <s v="Tuesday"/>
  </r>
  <r>
    <n v="2774"/>
    <n v="51"/>
    <x v="2"/>
    <s v="No"/>
    <x v="0"/>
    <x v="0"/>
    <n v="1191"/>
    <x v="1"/>
    <n v="40"/>
    <n v="5"/>
    <x v="2"/>
    <n v="2"/>
    <x v="0"/>
    <n v="32"/>
    <n v="4"/>
    <n v="5"/>
    <x v="5"/>
    <n v="2"/>
    <s v="Married"/>
    <x v="2711"/>
    <n v="183440"/>
    <n v="2"/>
    <s v="No"/>
    <n v="0.03"/>
    <n v="3"/>
    <n v="4"/>
    <n v="1"/>
    <n v="32"/>
    <n v="6"/>
    <n v="1"/>
    <n v="20"/>
    <n v="4"/>
    <n v="1"/>
    <n v="18"/>
    <d v="2004-02-20T00:00:00"/>
    <n v="2004"/>
    <n v="2"/>
    <s v="February"/>
    <n v="1"/>
    <s v="2004-February"/>
    <n v="6"/>
    <s v="Friday"/>
  </r>
  <r>
    <n v="2775"/>
    <n v="23"/>
    <x v="3"/>
    <s v="Yes"/>
    <x v="1"/>
    <x v="1"/>
    <n v="1022"/>
    <x v="0"/>
    <n v="4"/>
    <n v="1"/>
    <x v="3"/>
    <n v="1"/>
    <x v="0"/>
    <n v="198"/>
    <n v="1"/>
    <n v="3"/>
    <x v="1"/>
    <n v="3"/>
    <s v="Married"/>
    <x v="2712"/>
    <n v="241362"/>
    <n v="5"/>
    <s v="Yes"/>
    <n v="0.42"/>
    <n v="4"/>
    <n v="3"/>
    <n v="1"/>
    <n v="12"/>
    <n v="6"/>
    <n v="3"/>
    <n v="11"/>
    <n v="2"/>
    <n v="4"/>
    <n v="3"/>
    <d v="2013-02-17T00:00:00"/>
    <n v="2013"/>
    <n v="2"/>
    <s v="February"/>
    <n v="1"/>
    <s v="2013-February"/>
    <n v="1"/>
    <s v="Sunday"/>
  </r>
  <r>
    <n v="2776"/>
    <n v="46"/>
    <x v="2"/>
    <s v="No"/>
    <x v="0"/>
    <x v="2"/>
    <n v="624"/>
    <x v="0"/>
    <n v="35"/>
    <n v="5"/>
    <x v="5"/>
    <n v="1"/>
    <x v="1"/>
    <n v="93"/>
    <n v="2"/>
    <n v="5"/>
    <x v="1"/>
    <n v="4"/>
    <s v="Single"/>
    <x v="2713"/>
    <n v="480790"/>
    <n v="7"/>
    <s v="Yes"/>
    <n v="0.28999999999999998"/>
    <n v="2"/>
    <n v="2"/>
    <n v="1"/>
    <n v="33"/>
    <n v="4"/>
    <n v="1"/>
    <n v="31"/>
    <n v="3"/>
    <n v="21"/>
    <n v="9"/>
    <d v="1993-02-22T00:00:00"/>
    <n v="1993"/>
    <n v="2"/>
    <s v="February"/>
    <n v="1"/>
    <s v="1993-February"/>
    <n v="2"/>
    <s v="Monday"/>
  </r>
  <r>
    <n v="2777"/>
    <n v="30"/>
    <x v="0"/>
    <s v="Yes"/>
    <x v="1"/>
    <x v="2"/>
    <n v="1124"/>
    <x v="3"/>
    <n v="32"/>
    <n v="5"/>
    <x v="0"/>
    <n v="3"/>
    <x v="0"/>
    <n v="52"/>
    <n v="3"/>
    <n v="4"/>
    <x v="4"/>
    <n v="4"/>
    <s v="Divorced"/>
    <x v="2714"/>
    <n v="935280"/>
    <n v="2"/>
    <s v="Yes"/>
    <n v="0.34"/>
    <n v="1"/>
    <n v="4"/>
    <n v="2"/>
    <n v="17"/>
    <n v="1"/>
    <n v="2"/>
    <n v="9"/>
    <n v="6"/>
    <n v="3"/>
    <n v="1"/>
    <d v="2015-02-17T00:00:00"/>
    <n v="2015"/>
    <n v="2"/>
    <s v="February"/>
    <n v="1"/>
    <s v="2015-February"/>
    <n v="3"/>
    <s v="Tuesday"/>
  </r>
  <r>
    <n v="2778"/>
    <n v="37"/>
    <x v="0"/>
    <s v="No"/>
    <x v="0"/>
    <x v="0"/>
    <n v="1431"/>
    <x v="2"/>
    <n v="28"/>
    <n v="3"/>
    <x v="0"/>
    <n v="1"/>
    <x v="1"/>
    <n v="48"/>
    <n v="4"/>
    <n v="5"/>
    <x v="5"/>
    <n v="2"/>
    <s v="Single"/>
    <x v="2715"/>
    <n v="440451"/>
    <n v="2"/>
    <s v="No"/>
    <n v="0.27"/>
    <n v="3"/>
    <n v="2"/>
    <n v="1"/>
    <n v="21"/>
    <n v="1"/>
    <n v="4"/>
    <n v="6"/>
    <n v="6"/>
    <n v="5"/>
    <n v="1"/>
    <d v="2018-02-16T00:00:00"/>
    <n v="2018"/>
    <n v="2"/>
    <s v="February"/>
    <n v="1"/>
    <s v="2018-February"/>
    <n v="6"/>
    <s v="Friday"/>
  </r>
  <r>
    <n v="2779"/>
    <n v="60"/>
    <x v="1"/>
    <s v="Yes"/>
    <x v="1"/>
    <x v="1"/>
    <n v="1147"/>
    <x v="0"/>
    <n v="29"/>
    <n v="1"/>
    <x v="0"/>
    <n v="2"/>
    <x v="1"/>
    <n v="113"/>
    <n v="4"/>
    <n v="1"/>
    <x v="1"/>
    <n v="2"/>
    <s v="Married"/>
    <x v="2716"/>
    <n v="155670"/>
    <n v="7"/>
    <s v="No"/>
    <n v="0.33"/>
    <n v="2"/>
    <n v="4"/>
    <n v="2"/>
    <n v="32"/>
    <n v="1"/>
    <n v="2"/>
    <n v="16"/>
    <n v="16"/>
    <n v="2"/>
    <n v="5"/>
    <d v="2008-02-19T00:00:00"/>
    <n v="2008"/>
    <n v="2"/>
    <s v="February"/>
    <n v="1"/>
    <s v="2008-February"/>
    <n v="3"/>
    <s v="Tuesday"/>
  </r>
  <r>
    <n v="2780"/>
    <n v="41"/>
    <x v="2"/>
    <s v="Yes"/>
    <x v="1"/>
    <x v="1"/>
    <n v="525"/>
    <x v="5"/>
    <n v="35"/>
    <n v="1"/>
    <x v="2"/>
    <n v="1"/>
    <x v="0"/>
    <n v="104"/>
    <n v="4"/>
    <n v="4"/>
    <x v="5"/>
    <n v="2"/>
    <s v="Married"/>
    <x v="2717"/>
    <n v="743976"/>
    <n v="5"/>
    <s v="No"/>
    <n v="0.3"/>
    <n v="2"/>
    <n v="3"/>
    <n v="3"/>
    <n v="20"/>
    <n v="2"/>
    <n v="3"/>
    <n v="1"/>
    <n v="1"/>
    <n v="1"/>
    <n v="1"/>
    <d v="2023-02-15T00:00:00"/>
    <n v="2023"/>
    <n v="2"/>
    <s v="February"/>
    <n v="1"/>
    <s v="2023-February"/>
    <n v="4"/>
    <s v="Wednesday"/>
  </r>
  <r>
    <n v="2781"/>
    <n v="47"/>
    <x v="2"/>
    <s v="Yes"/>
    <x v="1"/>
    <x v="2"/>
    <n v="368"/>
    <x v="0"/>
    <n v="42"/>
    <n v="2"/>
    <x v="4"/>
    <n v="1"/>
    <x v="0"/>
    <n v="122"/>
    <n v="1"/>
    <n v="1"/>
    <x v="9"/>
    <n v="2"/>
    <s v="Married"/>
    <x v="2718"/>
    <n v="874836"/>
    <n v="2"/>
    <s v="No"/>
    <n v="0.36"/>
    <n v="2"/>
    <n v="3"/>
    <n v="4"/>
    <n v="25"/>
    <n v="1"/>
    <n v="3"/>
    <n v="4"/>
    <n v="1"/>
    <n v="3"/>
    <n v="4"/>
    <d v="2020-02-16T00:00:00"/>
    <n v="2020"/>
    <n v="2"/>
    <s v="February"/>
    <n v="1"/>
    <s v="2020-February"/>
    <n v="1"/>
    <s v="Sunday"/>
  </r>
  <r>
    <n v="2782"/>
    <n v="34"/>
    <x v="0"/>
    <s v="No"/>
    <x v="0"/>
    <x v="0"/>
    <n v="892"/>
    <x v="2"/>
    <n v="5"/>
    <n v="3"/>
    <x v="5"/>
    <n v="4"/>
    <x v="0"/>
    <n v="189"/>
    <n v="1"/>
    <n v="5"/>
    <x v="4"/>
    <n v="2"/>
    <s v="Divorced"/>
    <x v="2719"/>
    <n v="1043856"/>
    <n v="7"/>
    <s v="Yes"/>
    <n v="0.37"/>
    <n v="4"/>
    <n v="2"/>
    <n v="4"/>
    <n v="21"/>
    <n v="5"/>
    <n v="3"/>
    <n v="2"/>
    <n v="2"/>
    <n v="1"/>
    <n v="1"/>
    <d v="2022-02-15T00:00:00"/>
    <n v="2022"/>
    <n v="2"/>
    <s v="February"/>
    <n v="1"/>
    <s v="2022-February"/>
    <n v="3"/>
    <s v="Tuesday"/>
  </r>
  <r>
    <n v="2783"/>
    <n v="37"/>
    <x v="0"/>
    <s v="Yes"/>
    <x v="1"/>
    <x v="2"/>
    <n v="1449"/>
    <x v="1"/>
    <n v="14"/>
    <n v="3"/>
    <x v="2"/>
    <n v="1"/>
    <x v="1"/>
    <n v="173"/>
    <n v="4"/>
    <n v="3"/>
    <x v="7"/>
    <n v="3"/>
    <s v="Divorced"/>
    <x v="2720"/>
    <n v="311410"/>
    <n v="7"/>
    <s v="No"/>
    <n v="0.34"/>
    <n v="2"/>
    <n v="2"/>
    <n v="2"/>
    <n v="4"/>
    <n v="6"/>
    <n v="4"/>
    <n v="1"/>
    <n v="1"/>
    <n v="1"/>
    <n v="1"/>
    <d v="2023-02-15T00:00:00"/>
    <n v="2023"/>
    <n v="2"/>
    <s v="February"/>
    <n v="1"/>
    <s v="2023-February"/>
    <n v="4"/>
    <s v="Wednesday"/>
  </r>
  <r>
    <n v="2784"/>
    <n v="53"/>
    <x v="2"/>
    <s v="Yes"/>
    <x v="1"/>
    <x v="1"/>
    <n v="561"/>
    <x v="0"/>
    <n v="26"/>
    <n v="2"/>
    <x v="3"/>
    <n v="3"/>
    <x v="1"/>
    <n v="67"/>
    <n v="1"/>
    <n v="2"/>
    <x v="1"/>
    <n v="4"/>
    <s v="Divorced"/>
    <x v="2721"/>
    <n v="421443"/>
    <n v="6"/>
    <s v="Yes"/>
    <n v="0.19"/>
    <n v="4"/>
    <n v="2"/>
    <n v="4"/>
    <n v="18"/>
    <n v="5"/>
    <n v="1"/>
    <n v="15"/>
    <n v="6"/>
    <n v="9"/>
    <n v="14"/>
    <d v="2009-02-18T00:00:00"/>
    <n v="2009"/>
    <n v="2"/>
    <s v="February"/>
    <n v="1"/>
    <s v="2009-February"/>
    <n v="4"/>
    <s v="Wednesday"/>
  </r>
  <r>
    <n v="2785"/>
    <n v="35"/>
    <x v="0"/>
    <s v="No"/>
    <x v="0"/>
    <x v="2"/>
    <n v="952"/>
    <x v="5"/>
    <n v="34"/>
    <n v="5"/>
    <x v="4"/>
    <n v="3"/>
    <x v="1"/>
    <n v="162"/>
    <n v="4"/>
    <n v="4"/>
    <x v="5"/>
    <n v="4"/>
    <s v="Divorced"/>
    <x v="2722"/>
    <n v="494130"/>
    <n v="0"/>
    <s v="Yes"/>
    <n v="0.12"/>
    <n v="1"/>
    <n v="4"/>
    <n v="4"/>
    <n v="13"/>
    <n v="2"/>
    <n v="3"/>
    <n v="11"/>
    <n v="8"/>
    <n v="2"/>
    <n v="1"/>
    <d v="2013-02-17T00:00:00"/>
    <n v="2013"/>
    <n v="2"/>
    <s v="February"/>
    <n v="1"/>
    <s v="2013-February"/>
    <n v="1"/>
    <s v="Sunday"/>
  </r>
  <r>
    <n v="2786"/>
    <n v="55"/>
    <x v="2"/>
    <s v="No"/>
    <x v="0"/>
    <x v="1"/>
    <n v="934"/>
    <x v="1"/>
    <n v="1"/>
    <n v="4"/>
    <x v="3"/>
    <n v="2"/>
    <x v="1"/>
    <n v="48"/>
    <n v="3"/>
    <n v="4"/>
    <x v="5"/>
    <n v="2"/>
    <s v="Married"/>
    <x v="2723"/>
    <n v="751156"/>
    <n v="6"/>
    <s v="Yes"/>
    <n v="0.11"/>
    <n v="2"/>
    <n v="2"/>
    <n v="4"/>
    <n v="30"/>
    <n v="3"/>
    <n v="2"/>
    <n v="20"/>
    <n v="19"/>
    <n v="17"/>
    <n v="20"/>
    <d v="2004-02-20T00:00:00"/>
    <n v="2004"/>
    <n v="2"/>
    <s v="February"/>
    <n v="1"/>
    <s v="2004-February"/>
    <n v="6"/>
    <s v="Friday"/>
  </r>
  <r>
    <n v="2787"/>
    <n v="19"/>
    <x v="3"/>
    <s v="No"/>
    <x v="0"/>
    <x v="2"/>
    <n v="718"/>
    <x v="5"/>
    <n v="41"/>
    <n v="4"/>
    <x v="0"/>
    <n v="4"/>
    <x v="0"/>
    <n v="45"/>
    <n v="2"/>
    <n v="2"/>
    <x v="6"/>
    <n v="1"/>
    <s v="Married"/>
    <x v="2724"/>
    <n v="50952"/>
    <n v="6"/>
    <s v="Yes"/>
    <n v="0.43"/>
    <n v="3"/>
    <n v="2"/>
    <n v="2"/>
    <n v="2"/>
    <n v="2"/>
    <n v="3"/>
    <n v="1"/>
    <n v="1"/>
    <n v="1"/>
    <n v="1"/>
    <d v="2023-02-15T00:00:00"/>
    <n v="2023"/>
    <n v="2"/>
    <s v="February"/>
    <n v="1"/>
    <s v="2023-February"/>
    <n v="4"/>
    <s v="Wednesday"/>
  </r>
  <r>
    <n v="2788"/>
    <n v="30"/>
    <x v="0"/>
    <s v="Yes"/>
    <x v="1"/>
    <x v="2"/>
    <n v="452"/>
    <x v="3"/>
    <n v="13"/>
    <n v="4"/>
    <x v="5"/>
    <n v="4"/>
    <x v="1"/>
    <n v="98"/>
    <n v="2"/>
    <n v="1"/>
    <x v="8"/>
    <n v="3"/>
    <s v="Married"/>
    <x v="2725"/>
    <n v="755487"/>
    <n v="1"/>
    <s v="Yes"/>
    <n v="0.44"/>
    <n v="4"/>
    <n v="3"/>
    <n v="1"/>
    <n v="11"/>
    <n v="4"/>
    <n v="1"/>
    <n v="11"/>
    <n v="6"/>
    <n v="3"/>
    <n v="8"/>
    <d v="2013-02-17T00:00:00"/>
    <n v="2013"/>
    <n v="2"/>
    <s v="February"/>
    <n v="1"/>
    <s v="2013-February"/>
    <n v="1"/>
    <s v="Sunday"/>
  </r>
  <r>
    <n v="2789"/>
    <n v="60"/>
    <x v="1"/>
    <s v="No"/>
    <x v="0"/>
    <x v="0"/>
    <n v="1018"/>
    <x v="1"/>
    <n v="28"/>
    <n v="1"/>
    <x v="4"/>
    <n v="3"/>
    <x v="1"/>
    <n v="189"/>
    <n v="4"/>
    <n v="3"/>
    <x v="9"/>
    <n v="1"/>
    <s v="Married"/>
    <x v="2726"/>
    <n v="779229"/>
    <n v="4"/>
    <s v="Yes"/>
    <n v="0.3"/>
    <n v="3"/>
    <n v="1"/>
    <n v="1"/>
    <n v="28"/>
    <n v="3"/>
    <n v="3"/>
    <n v="8"/>
    <n v="6"/>
    <n v="2"/>
    <n v="2"/>
    <d v="2016-02-17T00:00:00"/>
    <n v="2016"/>
    <n v="2"/>
    <s v="February"/>
    <n v="1"/>
    <s v="2016-February"/>
    <n v="4"/>
    <s v="Wednesday"/>
  </r>
  <r>
    <n v="2790"/>
    <n v="51"/>
    <x v="2"/>
    <s v="No"/>
    <x v="0"/>
    <x v="2"/>
    <n v="179"/>
    <x v="4"/>
    <n v="19"/>
    <n v="1"/>
    <x v="3"/>
    <n v="4"/>
    <x v="0"/>
    <n v="134"/>
    <n v="4"/>
    <n v="3"/>
    <x v="1"/>
    <n v="3"/>
    <s v="Married"/>
    <x v="2727"/>
    <n v="55044"/>
    <n v="8"/>
    <s v="Yes"/>
    <n v="0.01"/>
    <n v="3"/>
    <n v="1"/>
    <n v="1"/>
    <n v="4"/>
    <n v="5"/>
    <n v="1"/>
    <n v="4"/>
    <n v="2"/>
    <n v="1"/>
    <n v="1"/>
    <d v="2020-02-16T00:00:00"/>
    <n v="2020"/>
    <n v="2"/>
    <s v="February"/>
    <n v="1"/>
    <s v="2020-February"/>
    <n v="1"/>
    <s v="Sunday"/>
  </r>
  <r>
    <n v="2791"/>
    <n v="31"/>
    <x v="0"/>
    <s v="Yes"/>
    <x v="1"/>
    <x v="0"/>
    <n v="1170"/>
    <x v="1"/>
    <n v="37"/>
    <n v="3"/>
    <x v="5"/>
    <n v="1"/>
    <x v="0"/>
    <n v="169"/>
    <n v="2"/>
    <n v="2"/>
    <x v="3"/>
    <n v="4"/>
    <s v="Single"/>
    <x v="2728"/>
    <n v="232950"/>
    <n v="6"/>
    <s v="No"/>
    <n v="0.28999999999999998"/>
    <n v="4"/>
    <n v="3"/>
    <n v="1"/>
    <n v="31"/>
    <n v="5"/>
    <n v="1"/>
    <n v="11"/>
    <n v="5"/>
    <n v="5"/>
    <n v="1"/>
    <d v="2013-02-17T00:00:00"/>
    <n v="2013"/>
    <n v="2"/>
    <s v="February"/>
    <n v="1"/>
    <s v="2013-February"/>
    <n v="1"/>
    <s v="Sunday"/>
  </r>
  <r>
    <n v="2792"/>
    <n v="23"/>
    <x v="3"/>
    <s v="No"/>
    <x v="0"/>
    <x v="2"/>
    <n v="587"/>
    <x v="1"/>
    <n v="15"/>
    <n v="5"/>
    <x v="5"/>
    <n v="4"/>
    <x v="1"/>
    <n v="75"/>
    <n v="3"/>
    <n v="5"/>
    <x v="3"/>
    <n v="1"/>
    <s v="Single"/>
    <x v="2729"/>
    <n v="428904"/>
    <n v="3"/>
    <s v="No"/>
    <n v="0.38"/>
    <n v="2"/>
    <n v="2"/>
    <n v="3"/>
    <n v="22"/>
    <n v="4"/>
    <n v="4"/>
    <n v="21"/>
    <n v="16"/>
    <n v="2"/>
    <n v="3"/>
    <d v="2003-02-20T00:00:00"/>
    <n v="2003"/>
    <n v="2"/>
    <s v="February"/>
    <n v="1"/>
    <s v="2003-February"/>
    <n v="5"/>
    <s v="Thursday"/>
  </r>
  <r>
    <n v="2793"/>
    <n v="25"/>
    <x v="3"/>
    <s v="No"/>
    <x v="0"/>
    <x v="1"/>
    <n v="1461"/>
    <x v="2"/>
    <n v="30"/>
    <n v="4"/>
    <x v="0"/>
    <n v="4"/>
    <x v="1"/>
    <n v="177"/>
    <n v="4"/>
    <n v="4"/>
    <x v="3"/>
    <n v="4"/>
    <s v="Single"/>
    <x v="2730"/>
    <n v="113984"/>
    <n v="8"/>
    <s v="Yes"/>
    <n v="0.28000000000000003"/>
    <n v="4"/>
    <n v="4"/>
    <n v="1"/>
    <n v="24"/>
    <n v="1"/>
    <n v="2"/>
    <n v="5"/>
    <n v="4"/>
    <n v="4"/>
    <n v="4"/>
    <d v="2019-02-16T00:00:00"/>
    <n v="2019"/>
    <n v="2"/>
    <s v="February"/>
    <n v="1"/>
    <s v="2019-February"/>
    <n v="7"/>
    <s v="Saturday"/>
  </r>
  <r>
    <n v="2794"/>
    <n v="21"/>
    <x v="3"/>
    <s v="No"/>
    <x v="0"/>
    <x v="1"/>
    <n v="1412"/>
    <x v="1"/>
    <n v="46"/>
    <n v="4"/>
    <x v="4"/>
    <n v="4"/>
    <x v="0"/>
    <n v="133"/>
    <n v="1"/>
    <n v="2"/>
    <x v="9"/>
    <n v="2"/>
    <s v="Divorced"/>
    <x v="2731"/>
    <n v="497440"/>
    <n v="2"/>
    <s v="Yes"/>
    <n v="0.36"/>
    <n v="4"/>
    <n v="2"/>
    <n v="1"/>
    <n v="17"/>
    <n v="4"/>
    <n v="3"/>
    <n v="8"/>
    <n v="5"/>
    <n v="4"/>
    <n v="1"/>
    <d v="2016-02-17T00:00:00"/>
    <n v="2016"/>
    <n v="2"/>
    <s v="February"/>
    <n v="1"/>
    <s v="2016-February"/>
    <n v="4"/>
    <s v="Wednesday"/>
  </r>
  <r>
    <n v="2795"/>
    <n v="21"/>
    <x v="3"/>
    <s v="No"/>
    <x v="0"/>
    <x v="1"/>
    <n v="536"/>
    <x v="0"/>
    <n v="46"/>
    <n v="5"/>
    <x v="2"/>
    <n v="1"/>
    <x v="1"/>
    <n v="51"/>
    <n v="2"/>
    <n v="2"/>
    <x v="2"/>
    <n v="4"/>
    <s v="Married"/>
    <x v="2732"/>
    <n v="318178"/>
    <n v="7"/>
    <s v="Yes"/>
    <n v="0.34"/>
    <n v="4"/>
    <n v="4"/>
    <n v="3"/>
    <n v="16"/>
    <n v="1"/>
    <n v="1"/>
    <n v="6"/>
    <n v="6"/>
    <n v="2"/>
    <n v="6"/>
    <d v="2018-02-16T00:00:00"/>
    <n v="2018"/>
    <n v="2"/>
    <s v="February"/>
    <n v="1"/>
    <s v="2018-February"/>
    <n v="6"/>
    <s v="Friday"/>
  </r>
  <r>
    <n v="2796"/>
    <n v="42"/>
    <x v="2"/>
    <s v="Yes"/>
    <x v="1"/>
    <x v="2"/>
    <n v="1390"/>
    <x v="2"/>
    <n v="12"/>
    <n v="3"/>
    <x v="3"/>
    <n v="2"/>
    <x v="0"/>
    <n v="152"/>
    <n v="2"/>
    <n v="3"/>
    <x v="0"/>
    <n v="1"/>
    <s v="Married"/>
    <x v="2733"/>
    <n v="129228"/>
    <n v="6"/>
    <s v="Yes"/>
    <n v="0.28999999999999998"/>
    <n v="3"/>
    <n v="2"/>
    <n v="1"/>
    <n v="39"/>
    <n v="6"/>
    <n v="2"/>
    <n v="16"/>
    <n v="13"/>
    <n v="12"/>
    <n v="5"/>
    <d v="2008-02-19T00:00:00"/>
    <n v="2008"/>
    <n v="2"/>
    <s v="February"/>
    <n v="1"/>
    <s v="2008-February"/>
    <n v="3"/>
    <s v="Tuesday"/>
  </r>
  <r>
    <n v="2797"/>
    <n v="42"/>
    <x v="2"/>
    <s v="Yes"/>
    <x v="1"/>
    <x v="0"/>
    <n v="1005"/>
    <x v="5"/>
    <n v="1"/>
    <n v="1"/>
    <x v="5"/>
    <n v="2"/>
    <x v="0"/>
    <n v="174"/>
    <n v="1"/>
    <n v="1"/>
    <x v="8"/>
    <n v="3"/>
    <s v="Divorced"/>
    <x v="2734"/>
    <n v="758704"/>
    <n v="8"/>
    <s v="No"/>
    <n v="0.42"/>
    <n v="2"/>
    <n v="3"/>
    <n v="3"/>
    <n v="30"/>
    <n v="4"/>
    <n v="3"/>
    <n v="25"/>
    <n v="16"/>
    <n v="23"/>
    <n v="25"/>
    <d v="1999-02-21T00:00:00"/>
    <n v="1999"/>
    <n v="2"/>
    <s v="February"/>
    <n v="1"/>
    <s v="1999-February"/>
    <n v="1"/>
    <s v="Sunday"/>
  </r>
  <r>
    <n v="2798"/>
    <n v="40"/>
    <x v="0"/>
    <s v="No"/>
    <x v="0"/>
    <x v="0"/>
    <n v="612"/>
    <x v="3"/>
    <n v="34"/>
    <n v="1"/>
    <x v="1"/>
    <n v="1"/>
    <x v="1"/>
    <n v="130"/>
    <n v="3"/>
    <n v="4"/>
    <x v="6"/>
    <n v="4"/>
    <s v="Single"/>
    <x v="2735"/>
    <n v="20702"/>
    <n v="7"/>
    <s v="Yes"/>
    <n v="7.0000000000000007E-2"/>
    <n v="3"/>
    <n v="3"/>
    <n v="3"/>
    <n v="29"/>
    <n v="4"/>
    <n v="4"/>
    <n v="4"/>
    <n v="2"/>
    <n v="1"/>
    <n v="1"/>
    <d v="2020-02-16T00:00:00"/>
    <n v="2020"/>
    <n v="2"/>
    <s v="February"/>
    <n v="1"/>
    <s v="2020-February"/>
    <n v="1"/>
    <s v="Sunday"/>
  </r>
  <r>
    <n v="2799"/>
    <n v="57"/>
    <x v="1"/>
    <s v="Yes"/>
    <x v="1"/>
    <x v="1"/>
    <n v="1329"/>
    <x v="0"/>
    <n v="40"/>
    <n v="3"/>
    <x v="1"/>
    <n v="3"/>
    <x v="0"/>
    <n v="200"/>
    <n v="4"/>
    <n v="1"/>
    <x v="0"/>
    <n v="2"/>
    <s v="Married"/>
    <x v="2736"/>
    <n v="125472"/>
    <n v="5"/>
    <s v="Yes"/>
    <n v="0.28000000000000003"/>
    <n v="2"/>
    <n v="4"/>
    <n v="1"/>
    <n v="40"/>
    <n v="3"/>
    <n v="3"/>
    <n v="4"/>
    <n v="2"/>
    <n v="2"/>
    <n v="2"/>
    <d v="2020-02-16T00:00:00"/>
    <n v="2020"/>
    <n v="2"/>
    <s v="February"/>
    <n v="1"/>
    <s v="2020-February"/>
    <n v="1"/>
    <s v="Sunday"/>
  </r>
  <r>
    <n v="2800"/>
    <n v="48"/>
    <x v="2"/>
    <s v="No"/>
    <x v="0"/>
    <x v="2"/>
    <n v="232"/>
    <x v="2"/>
    <n v="3"/>
    <n v="4"/>
    <x v="5"/>
    <n v="3"/>
    <x v="1"/>
    <n v="115"/>
    <n v="3"/>
    <n v="5"/>
    <x v="9"/>
    <n v="1"/>
    <s v="Married"/>
    <x v="2737"/>
    <n v="87989"/>
    <n v="1"/>
    <s v="Yes"/>
    <n v="0.28000000000000003"/>
    <n v="4"/>
    <n v="1"/>
    <n v="2"/>
    <n v="30"/>
    <n v="4"/>
    <n v="4"/>
    <n v="16"/>
    <n v="14"/>
    <n v="10"/>
    <n v="9"/>
    <d v="2008-02-19T00:00:00"/>
    <n v="2008"/>
    <n v="2"/>
    <s v="February"/>
    <n v="1"/>
    <s v="2008-February"/>
    <n v="3"/>
    <s v="Tuesday"/>
  </r>
  <r>
    <n v="2801"/>
    <n v="53"/>
    <x v="2"/>
    <s v="Yes"/>
    <x v="1"/>
    <x v="0"/>
    <n v="1435"/>
    <x v="4"/>
    <n v="32"/>
    <n v="4"/>
    <x v="0"/>
    <n v="2"/>
    <x v="1"/>
    <n v="114"/>
    <n v="1"/>
    <n v="5"/>
    <x v="4"/>
    <n v="1"/>
    <s v="Single"/>
    <x v="2738"/>
    <n v="1314030"/>
    <n v="5"/>
    <s v="Yes"/>
    <n v="0.46"/>
    <n v="3"/>
    <n v="3"/>
    <n v="3"/>
    <n v="14"/>
    <n v="1"/>
    <n v="1"/>
    <n v="14"/>
    <n v="9"/>
    <n v="2"/>
    <n v="1"/>
    <d v="2010-02-18T00:00:00"/>
    <n v="2010"/>
    <n v="2"/>
    <s v="February"/>
    <n v="1"/>
    <s v="2010-February"/>
    <n v="5"/>
    <s v="Thursday"/>
  </r>
  <r>
    <n v="2802"/>
    <n v="47"/>
    <x v="2"/>
    <s v="No"/>
    <x v="0"/>
    <x v="0"/>
    <n v="149"/>
    <x v="5"/>
    <n v="39"/>
    <n v="5"/>
    <x v="3"/>
    <n v="2"/>
    <x v="0"/>
    <n v="156"/>
    <n v="1"/>
    <n v="5"/>
    <x v="4"/>
    <n v="2"/>
    <s v="Single"/>
    <x v="2739"/>
    <n v="540596"/>
    <n v="1"/>
    <s v="Yes"/>
    <n v="0.47"/>
    <n v="4"/>
    <n v="2"/>
    <n v="3"/>
    <n v="25"/>
    <n v="1"/>
    <n v="1"/>
    <n v="2"/>
    <n v="2"/>
    <n v="2"/>
    <n v="2"/>
    <d v="2022-02-15T00:00:00"/>
    <n v="2022"/>
    <n v="2"/>
    <s v="February"/>
    <n v="1"/>
    <s v="2022-February"/>
    <n v="3"/>
    <s v="Tuesday"/>
  </r>
  <r>
    <n v="2803"/>
    <n v="46"/>
    <x v="2"/>
    <s v="No"/>
    <x v="0"/>
    <x v="2"/>
    <n v="835"/>
    <x v="2"/>
    <n v="19"/>
    <n v="2"/>
    <x v="4"/>
    <n v="4"/>
    <x v="1"/>
    <n v="168"/>
    <n v="4"/>
    <n v="5"/>
    <x v="6"/>
    <n v="2"/>
    <s v="Married"/>
    <x v="2740"/>
    <n v="160040"/>
    <n v="0"/>
    <s v="Yes"/>
    <n v="0.31"/>
    <n v="3"/>
    <n v="2"/>
    <n v="1"/>
    <n v="25"/>
    <n v="4"/>
    <n v="2"/>
    <n v="16"/>
    <n v="1"/>
    <n v="3"/>
    <n v="5"/>
    <d v="2008-02-19T00:00:00"/>
    <n v="2008"/>
    <n v="2"/>
    <s v="February"/>
    <n v="1"/>
    <s v="2008-February"/>
    <n v="3"/>
    <s v="Tuesday"/>
  </r>
  <r>
    <n v="2804"/>
    <n v="46"/>
    <x v="2"/>
    <s v="No"/>
    <x v="0"/>
    <x v="2"/>
    <n v="1305"/>
    <x v="5"/>
    <n v="28"/>
    <n v="3"/>
    <x v="5"/>
    <n v="1"/>
    <x v="0"/>
    <n v="144"/>
    <n v="1"/>
    <n v="5"/>
    <x v="3"/>
    <n v="3"/>
    <s v="Married"/>
    <x v="2741"/>
    <n v="271323"/>
    <n v="3"/>
    <s v="No"/>
    <n v="0.19"/>
    <n v="4"/>
    <n v="2"/>
    <n v="4"/>
    <n v="7"/>
    <n v="6"/>
    <n v="1"/>
    <n v="7"/>
    <n v="2"/>
    <n v="2"/>
    <n v="3"/>
    <d v="2017-02-16T00:00:00"/>
    <n v="2017"/>
    <n v="2"/>
    <s v="February"/>
    <n v="1"/>
    <s v="2017-February"/>
    <n v="5"/>
    <s v="Thursday"/>
  </r>
  <r>
    <n v="2805"/>
    <n v="55"/>
    <x v="2"/>
    <s v="Yes"/>
    <x v="1"/>
    <x v="0"/>
    <n v="569"/>
    <x v="1"/>
    <n v="41"/>
    <n v="1"/>
    <x v="3"/>
    <n v="2"/>
    <x v="1"/>
    <n v="193"/>
    <n v="2"/>
    <n v="2"/>
    <x v="9"/>
    <n v="2"/>
    <s v="Married"/>
    <x v="2742"/>
    <n v="1013142"/>
    <n v="7"/>
    <s v="Yes"/>
    <n v="0.06"/>
    <n v="1"/>
    <n v="3"/>
    <n v="2"/>
    <n v="33"/>
    <n v="6"/>
    <n v="2"/>
    <n v="11"/>
    <n v="11"/>
    <n v="9"/>
    <n v="10"/>
    <d v="2013-02-17T00:00:00"/>
    <n v="2013"/>
    <n v="2"/>
    <s v="February"/>
    <n v="1"/>
    <s v="2013-February"/>
    <n v="1"/>
    <s v="Sunday"/>
  </r>
  <r>
    <n v="2806"/>
    <n v="25"/>
    <x v="3"/>
    <s v="No"/>
    <x v="0"/>
    <x v="2"/>
    <n v="1324"/>
    <x v="4"/>
    <n v="22"/>
    <n v="5"/>
    <x v="0"/>
    <n v="4"/>
    <x v="1"/>
    <n v="116"/>
    <n v="4"/>
    <n v="1"/>
    <x v="5"/>
    <n v="1"/>
    <s v="Single"/>
    <x v="2743"/>
    <n v="1198860"/>
    <n v="6"/>
    <s v="Yes"/>
    <n v="0.3"/>
    <n v="4"/>
    <n v="1"/>
    <n v="2"/>
    <n v="4"/>
    <n v="5"/>
    <n v="3"/>
    <n v="2"/>
    <n v="1"/>
    <n v="2"/>
    <n v="2"/>
    <d v="2022-02-15T00:00:00"/>
    <n v="2022"/>
    <n v="2"/>
    <s v="February"/>
    <n v="1"/>
    <s v="2022-February"/>
    <n v="3"/>
    <s v="Tuesday"/>
  </r>
  <r>
    <n v="2807"/>
    <n v="41"/>
    <x v="2"/>
    <s v="No"/>
    <x v="0"/>
    <x v="0"/>
    <n v="1076"/>
    <x v="4"/>
    <n v="50"/>
    <n v="3"/>
    <x v="1"/>
    <n v="1"/>
    <x v="0"/>
    <n v="50"/>
    <n v="1"/>
    <n v="5"/>
    <x v="0"/>
    <n v="1"/>
    <s v="Divorced"/>
    <x v="2744"/>
    <n v="678848"/>
    <n v="1"/>
    <s v="Yes"/>
    <n v="0.46"/>
    <n v="3"/>
    <n v="2"/>
    <n v="2"/>
    <n v="39"/>
    <n v="6"/>
    <n v="4"/>
    <n v="25"/>
    <n v="11"/>
    <n v="24"/>
    <n v="6"/>
    <d v="1999-02-21T00:00:00"/>
    <n v="1999"/>
    <n v="2"/>
    <s v="February"/>
    <n v="1"/>
    <s v="1999-February"/>
    <n v="1"/>
    <s v="Sunday"/>
  </r>
  <r>
    <n v="2808"/>
    <n v="59"/>
    <x v="1"/>
    <s v="No"/>
    <x v="0"/>
    <x v="1"/>
    <n v="626"/>
    <x v="3"/>
    <n v="2"/>
    <n v="5"/>
    <x v="4"/>
    <n v="2"/>
    <x v="1"/>
    <n v="92"/>
    <n v="2"/>
    <n v="5"/>
    <x v="8"/>
    <n v="1"/>
    <s v="Married"/>
    <x v="2745"/>
    <n v="149608"/>
    <n v="6"/>
    <s v="Yes"/>
    <n v="0.12"/>
    <n v="2"/>
    <n v="1"/>
    <n v="4"/>
    <n v="21"/>
    <n v="6"/>
    <n v="4"/>
    <n v="5"/>
    <n v="2"/>
    <n v="4"/>
    <n v="1"/>
    <d v="2019-02-16T00:00:00"/>
    <n v="2019"/>
    <n v="2"/>
    <s v="February"/>
    <n v="1"/>
    <s v="2019-February"/>
    <n v="7"/>
    <s v="Saturday"/>
  </r>
  <r>
    <n v="2809"/>
    <n v="38"/>
    <x v="0"/>
    <s v="No"/>
    <x v="0"/>
    <x v="1"/>
    <n v="995"/>
    <x v="5"/>
    <n v="27"/>
    <n v="3"/>
    <x v="1"/>
    <n v="1"/>
    <x v="1"/>
    <n v="80"/>
    <n v="4"/>
    <n v="4"/>
    <x v="1"/>
    <n v="4"/>
    <s v="Single"/>
    <x v="2746"/>
    <n v="70248"/>
    <n v="6"/>
    <s v="Yes"/>
    <n v="0.41"/>
    <n v="2"/>
    <n v="4"/>
    <n v="3"/>
    <n v="40"/>
    <n v="3"/>
    <n v="4"/>
    <n v="36"/>
    <n v="15"/>
    <n v="13"/>
    <n v="31"/>
    <d v="1988-02-24T00:00:00"/>
    <n v="1988"/>
    <n v="2"/>
    <s v="February"/>
    <n v="1"/>
    <s v="1988-February"/>
    <n v="4"/>
    <s v="Wednesday"/>
  </r>
  <r>
    <n v="2810"/>
    <n v="19"/>
    <x v="3"/>
    <s v="No"/>
    <x v="0"/>
    <x v="0"/>
    <n v="1453"/>
    <x v="2"/>
    <n v="15"/>
    <n v="5"/>
    <x v="5"/>
    <n v="4"/>
    <x v="1"/>
    <n v="114"/>
    <n v="1"/>
    <n v="2"/>
    <x v="3"/>
    <n v="4"/>
    <s v="Single"/>
    <x v="2747"/>
    <n v="30421"/>
    <n v="0"/>
    <s v="Yes"/>
    <n v="0.36"/>
    <n v="1"/>
    <n v="4"/>
    <n v="3"/>
    <n v="20"/>
    <n v="6"/>
    <n v="4"/>
    <n v="12"/>
    <n v="7"/>
    <n v="11"/>
    <n v="4"/>
    <d v="2012-02-18T00:00:00"/>
    <n v="2012"/>
    <n v="2"/>
    <s v="February"/>
    <n v="1"/>
    <s v="2012-February"/>
    <n v="7"/>
    <s v="Saturday"/>
  </r>
  <r>
    <n v="2811"/>
    <n v="23"/>
    <x v="3"/>
    <s v="No"/>
    <x v="0"/>
    <x v="2"/>
    <n v="908"/>
    <x v="1"/>
    <n v="34"/>
    <n v="3"/>
    <x v="1"/>
    <n v="2"/>
    <x v="1"/>
    <n v="158"/>
    <n v="3"/>
    <n v="5"/>
    <x v="8"/>
    <n v="3"/>
    <s v="Married"/>
    <x v="2748"/>
    <n v="47862"/>
    <n v="1"/>
    <s v="Yes"/>
    <n v="7.0000000000000007E-2"/>
    <n v="3"/>
    <n v="1"/>
    <n v="1"/>
    <n v="31"/>
    <n v="2"/>
    <n v="1"/>
    <n v="13"/>
    <n v="9"/>
    <n v="1"/>
    <n v="10"/>
    <d v="2011-02-18T00:00:00"/>
    <n v="2011"/>
    <n v="2"/>
    <s v="February"/>
    <n v="1"/>
    <s v="2011-February"/>
    <n v="6"/>
    <s v="Friday"/>
  </r>
  <r>
    <n v="2812"/>
    <n v="19"/>
    <x v="3"/>
    <s v="Yes"/>
    <x v="1"/>
    <x v="0"/>
    <n v="813"/>
    <x v="3"/>
    <n v="8"/>
    <n v="2"/>
    <x v="3"/>
    <n v="3"/>
    <x v="1"/>
    <n v="156"/>
    <n v="4"/>
    <n v="1"/>
    <x v="1"/>
    <n v="1"/>
    <s v="Divorced"/>
    <x v="2749"/>
    <n v="265120"/>
    <n v="8"/>
    <s v="Yes"/>
    <n v="0.15"/>
    <n v="2"/>
    <n v="4"/>
    <n v="2"/>
    <n v="3"/>
    <n v="4"/>
    <n v="3"/>
    <n v="3"/>
    <n v="2"/>
    <n v="2"/>
    <n v="2"/>
    <d v="2021-02-15T00:00:00"/>
    <n v="2021"/>
    <n v="2"/>
    <s v="February"/>
    <n v="1"/>
    <s v="2021-February"/>
    <n v="2"/>
    <s v="Monday"/>
  </r>
  <r>
    <n v="2813"/>
    <n v="19"/>
    <x v="3"/>
    <s v="No"/>
    <x v="0"/>
    <x v="1"/>
    <n v="937"/>
    <x v="4"/>
    <n v="40"/>
    <n v="5"/>
    <x v="1"/>
    <n v="3"/>
    <x v="1"/>
    <n v="65"/>
    <n v="4"/>
    <n v="2"/>
    <x v="4"/>
    <n v="2"/>
    <s v="Married"/>
    <x v="2750"/>
    <n v="38133"/>
    <n v="5"/>
    <s v="No"/>
    <n v="0.03"/>
    <n v="1"/>
    <n v="2"/>
    <n v="1"/>
    <n v="7"/>
    <n v="2"/>
    <n v="1"/>
    <n v="7"/>
    <n v="5"/>
    <n v="7"/>
    <n v="7"/>
    <d v="2017-02-16T00:00:00"/>
    <n v="2017"/>
    <n v="2"/>
    <s v="February"/>
    <n v="1"/>
    <s v="2017-February"/>
    <n v="5"/>
    <s v="Thursday"/>
  </r>
  <r>
    <n v="2814"/>
    <n v="46"/>
    <x v="2"/>
    <s v="Yes"/>
    <x v="1"/>
    <x v="0"/>
    <n v="1118"/>
    <x v="0"/>
    <n v="47"/>
    <n v="4"/>
    <x v="3"/>
    <n v="4"/>
    <x v="0"/>
    <n v="126"/>
    <n v="2"/>
    <n v="4"/>
    <x v="5"/>
    <n v="3"/>
    <s v="Single"/>
    <x v="2751"/>
    <n v="47736"/>
    <n v="6"/>
    <s v="No"/>
    <n v="0.25"/>
    <n v="3"/>
    <n v="3"/>
    <n v="1"/>
    <n v="31"/>
    <n v="1"/>
    <n v="4"/>
    <n v="18"/>
    <n v="18"/>
    <n v="17"/>
    <n v="11"/>
    <d v="2006-02-19T00:00:00"/>
    <n v="2006"/>
    <n v="2"/>
    <s v="February"/>
    <n v="1"/>
    <s v="2006-February"/>
    <n v="1"/>
    <s v="Sunday"/>
  </r>
  <r>
    <n v="2815"/>
    <n v="59"/>
    <x v="1"/>
    <s v="No"/>
    <x v="0"/>
    <x v="0"/>
    <n v="1074"/>
    <x v="3"/>
    <n v="29"/>
    <n v="1"/>
    <x v="2"/>
    <n v="2"/>
    <x v="1"/>
    <n v="38"/>
    <n v="3"/>
    <n v="2"/>
    <x v="3"/>
    <n v="2"/>
    <s v="Married"/>
    <x v="2752"/>
    <n v="797870"/>
    <n v="5"/>
    <s v="No"/>
    <n v="0.35"/>
    <n v="1"/>
    <n v="1"/>
    <n v="3"/>
    <n v="38"/>
    <n v="2"/>
    <n v="2"/>
    <n v="30"/>
    <n v="4"/>
    <n v="28"/>
    <n v="10"/>
    <d v="1994-02-22T00:00:00"/>
    <n v="1994"/>
    <n v="2"/>
    <s v="February"/>
    <n v="1"/>
    <s v="1994-February"/>
    <n v="3"/>
    <s v="Tuesday"/>
  </r>
  <r>
    <n v="2816"/>
    <n v="25"/>
    <x v="3"/>
    <s v="No"/>
    <x v="0"/>
    <x v="2"/>
    <n v="995"/>
    <x v="2"/>
    <n v="12"/>
    <n v="5"/>
    <x v="0"/>
    <n v="2"/>
    <x v="0"/>
    <n v="73"/>
    <n v="2"/>
    <n v="5"/>
    <x v="1"/>
    <n v="4"/>
    <s v="Married"/>
    <x v="2753"/>
    <n v="333135"/>
    <n v="8"/>
    <s v="Yes"/>
    <n v="0.14000000000000001"/>
    <n v="4"/>
    <n v="2"/>
    <n v="1"/>
    <n v="24"/>
    <n v="4"/>
    <n v="2"/>
    <n v="12"/>
    <n v="5"/>
    <n v="6"/>
    <n v="3"/>
    <d v="2012-02-18T00:00:00"/>
    <n v="2012"/>
    <n v="2"/>
    <s v="February"/>
    <n v="1"/>
    <s v="2012-February"/>
    <n v="7"/>
    <s v="Saturday"/>
  </r>
  <r>
    <n v="2817"/>
    <n v="46"/>
    <x v="2"/>
    <s v="Yes"/>
    <x v="1"/>
    <x v="2"/>
    <n v="894"/>
    <x v="4"/>
    <n v="8"/>
    <n v="3"/>
    <x v="4"/>
    <n v="2"/>
    <x v="1"/>
    <n v="185"/>
    <n v="4"/>
    <n v="5"/>
    <x v="3"/>
    <n v="4"/>
    <s v="Married"/>
    <x v="2754"/>
    <n v="704112"/>
    <n v="2"/>
    <s v="Yes"/>
    <n v="0.18"/>
    <n v="3"/>
    <n v="4"/>
    <n v="4"/>
    <n v="36"/>
    <n v="3"/>
    <n v="3"/>
    <n v="29"/>
    <n v="8"/>
    <n v="22"/>
    <n v="14"/>
    <d v="1995-02-22T00:00:00"/>
    <n v="1995"/>
    <n v="2"/>
    <s v="February"/>
    <n v="1"/>
    <s v="1995-February"/>
    <n v="4"/>
    <s v="Wednesday"/>
  </r>
  <r>
    <n v="2818"/>
    <n v="44"/>
    <x v="2"/>
    <s v="Yes"/>
    <x v="1"/>
    <x v="1"/>
    <n v="549"/>
    <x v="3"/>
    <n v="39"/>
    <n v="2"/>
    <x v="5"/>
    <n v="3"/>
    <x v="0"/>
    <n v="61"/>
    <n v="4"/>
    <n v="3"/>
    <x v="8"/>
    <n v="4"/>
    <s v="Divorced"/>
    <x v="301"/>
    <n v="734502"/>
    <n v="4"/>
    <s v="No"/>
    <n v="0.21"/>
    <n v="2"/>
    <n v="1"/>
    <n v="4"/>
    <n v="39"/>
    <n v="5"/>
    <n v="1"/>
    <n v="37"/>
    <n v="4"/>
    <n v="6"/>
    <n v="18"/>
    <d v="1987-02-24T00:00:00"/>
    <n v="1987"/>
    <n v="2"/>
    <s v="February"/>
    <n v="1"/>
    <s v="1987-February"/>
    <n v="3"/>
    <s v="Tuesday"/>
  </r>
  <r>
    <n v="2819"/>
    <n v="21"/>
    <x v="3"/>
    <s v="Yes"/>
    <x v="1"/>
    <x v="1"/>
    <n v="1209"/>
    <x v="2"/>
    <n v="37"/>
    <n v="5"/>
    <x v="3"/>
    <n v="2"/>
    <x v="0"/>
    <n v="107"/>
    <n v="4"/>
    <n v="4"/>
    <x v="7"/>
    <n v="3"/>
    <s v="Divorced"/>
    <x v="2755"/>
    <n v="245062"/>
    <n v="1"/>
    <s v="Yes"/>
    <n v="0.11"/>
    <n v="4"/>
    <n v="2"/>
    <n v="1"/>
    <n v="25"/>
    <n v="2"/>
    <n v="2"/>
    <n v="21"/>
    <n v="18"/>
    <n v="13"/>
    <n v="6"/>
    <d v="2003-02-20T00:00:00"/>
    <n v="2003"/>
    <n v="2"/>
    <s v="February"/>
    <n v="1"/>
    <s v="2003-February"/>
    <n v="5"/>
    <s v="Thursday"/>
  </r>
  <r>
    <n v="2820"/>
    <n v="45"/>
    <x v="2"/>
    <s v="Yes"/>
    <x v="1"/>
    <x v="0"/>
    <n v="1077"/>
    <x v="2"/>
    <n v="26"/>
    <n v="5"/>
    <x v="4"/>
    <n v="2"/>
    <x v="1"/>
    <n v="50"/>
    <n v="3"/>
    <n v="2"/>
    <x v="9"/>
    <n v="1"/>
    <s v="Married"/>
    <x v="2756"/>
    <n v="409038"/>
    <n v="4"/>
    <s v="Yes"/>
    <n v="0.11"/>
    <n v="4"/>
    <n v="3"/>
    <n v="1"/>
    <n v="35"/>
    <n v="4"/>
    <n v="2"/>
    <n v="9"/>
    <n v="5"/>
    <n v="3"/>
    <n v="3"/>
    <d v="2015-02-17T00:00:00"/>
    <n v="2015"/>
    <n v="2"/>
    <s v="February"/>
    <n v="1"/>
    <s v="2015-February"/>
    <n v="3"/>
    <s v="Tuesday"/>
  </r>
  <r>
    <n v="2821"/>
    <n v="33"/>
    <x v="0"/>
    <s v="No"/>
    <x v="0"/>
    <x v="1"/>
    <n v="814"/>
    <x v="2"/>
    <n v="33"/>
    <n v="1"/>
    <x v="2"/>
    <n v="3"/>
    <x v="0"/>
    <n v="83"/>
    <n v="1"/>
    <n v="4"/>
    <x v="1"/>
    <n v="1"/>
    <s v="Divorced"/>
    <x v="2757"/>
    <n v="587970"/>
    <n v="5"/>
    <s v="No"/>
    <n v="0.33"/>
    <n v="3"/>
    <n v="4"/>
    <n v="1"/>
    <n v="25"/>
    <n v="3"/>
    <n v="4"/>
    <n v="7"/>
    <n v="3"/>
    <n v="1"/>
    <n v="4"/>
    <d v="2017-02-16T00:00:00"/>
    <n v="2017"/>
    <n v="2"/>
    <s v="February"/>
    <n v="1"/>
    <s v="2017-February"/>
    <n v="5"/>
    <s v="Thursday"/>
  </r>
  <r>
    <n v="2822"/>
    <n v="59"/>
    <x v="1"/>
    <s v="No"/>
    <x v="0"/>
    <x v="2"/>
    <n v="571"/>
    <x v="1"/>
    <n v="46"/>
    <n v="2"/>
    <x v="2"/>
    <n v="4"/>
    <x v="0"/>
    <n v="38"/>
    <n v="3"/>
    <n v="4"/>
    <x v="7"/>
    <n v="1"/>
    <s v="Divorced"/>
    <x v="2758"/>
    <n v="14872"/>
    <n v="4"/>
    <s v="No"/>
    <n v="0.12"/>
    <n v="2"/>
    <n v="4"/>
    <n v="2"/>
    <n v="36"/>
    <n v="5"/>
    <n v="2"/>
    <n v="10"/>
    <n v="1"/>
    <n v="7"/>
    <n v="9"/>
    <d v="2014-02-17T00:00:00"/>
    <n v="2014"/>
    <n v="2"/>
    <s v="February"/>
    <n v="1"/>
    <s v="2014-February"/>
    <n v="2"/>
    <s v="Monday"/>
  </r>
  <r>
    <n v="2823"/>
    <n v="60"/>
    <x v="1"/>
    <s v="Yes"/>
    <x v="1"/>
    <x v="1"/>
    <n v="1393"/>
    <x v="4"/>
    <n v="50"/>
    <n v="3"/>
    <x v="4"/>
    <n v="4"/>
    <x v="1"/>
    <n v="80"/>
    <n v="2"/>
    <n v="5"/>
    <x v="2"/>
    <n v="3"/>
    <s v="Divorced"/>
    <x v="2759"/>
    <n v="206302"/>
    <n v="2"/>
    <s v="Yes"/>
    <n v="0.1"/>
    <n v="2"/>
    <n v="2"/>
    <n v="4"/>
    <n v="26"/>
    <n v="2"/>
    <n v="3"/>
    <n v="5"/>
    <n v="5"/>
    <n v="3"/>
    <n v="4"/>
    <d v="2019-02-16T00:00:00"/>
    <n v="2019"/>
    <n v="2"/>
    <s v="February"/>
    <n v="1"/>
    <s v="2019-February"/>
    <n v="7"/>
    <s v="Saturday"/>
  </r>
  <r>
    <n v="2824"/>
    <n v="58"/>
    <x v="1"/>
    <s v="No"/>
    <x v="0"/>
    <x v="1"/>
    <n v="759"/>
    <x v="5"/>
    <n v="49"/>
    <n v="1"/>
    <x v="5"/>
    <n v="1"/>
    <x v="0"/>
    <n v="35"/>
    <n v="4"/>
    <n v="2"/>
    <x v="4"/>
    <n v="3"/>
    <s v="Divorced"/>
    <x v="2760"/>
    <n v="798382"/>
    <n v="6"/>
    <s v="Yes"/>
    <n v="0.37"/>
    <n v="1"/>
    <n v="2"/>
    <n v="2"/>
    <n v="24"/>
    <n v="3"/>
    <n v="2"/>
    <n v="4"/>
    <n v="4"/>
    <n v="3"/>
    <n v="1"/>
    <d v="2020-02-16T00:00:00"/>
    <n v="2020"/>
    <n v="2"/>
    <s v="February"/>
    <n v="1"/>
    <s v="2020-February"/>
    <n v="1"/>
    <s v="Sunday"/>
  </r>
  <r>
    <n v="2825"/>
    <n v="50"/>
    <x v="2"/>
    <s v="Yes"/>
    <x v="1"/>
    <x v="0"/>
    <n v="421"/>
    <x v="3"/>
    <n v="46"/>
    <n v="5"/>
    <x v="4"/>
    <n v="3"/>
    <x v="1"/>
    <n v="111"/>
    <n v="4"/>
    <n v="1"/>
    <x v="8"/>
    <n v="2"/>
    <s v="Single"/>
    <x v="2761"/>
    <n v="235115"/>
    <n v="3"/>
    <s v="Yes"/>
    <n v="0.37"/>
    <n v="1"/>
    <n v="2"/>
    <n v="1"/>
    <n v="32"/>
    <n v="4"/>
    <n v="3"/>
    <n v="1"/>
    <n v="1"/>
    <n v="1"/>
    <n v="1"/>
    <d v="2023-02-15T00:00:00"/>
    <n v="2023"/>
    <n v="2"/>
    <s v="February"/>
    <n v="1"/>
    <s v="2023-February"/>
    <n v="4"/>
    <s v="Wednesday"/>
  </r>
  <r>
    <n v="2826"/>
    <n v="46"/>
    <x v="2"/>
    <s v="Yes"/>
    <x v="1"/>
    <x v="2"/>
    <n v="1089"/>
    <x v="5"/>
    <n v="34"/>
    <n v="1"/>
    <x v="0"/>
    <n v="1"/>
    <x v="0"/>
    <n v="190"/>
    <n v="2"/>
    <n v="3"/>
    <x v="1"/>
    <n v="1"/>
    <s v="Divorced"/>
    <x v="2762"/>
    <n v="86562"/>
    <n v="2"/>
    <s v="No"/>
    <n v="0.14000000000000001"/>
    <n v="1"/>
    <n v="3"/>
    <n v="2"/>
    <n v="6"/>
    <n v="5"/>
    <n v="3"/>
    <n v="4"/>
    <n v="3"/>
    <n v="3"/>
    <n v="4"/>
    <d v="2020-02-16T00:00:00"/>
    <n v="2020"/>
    <n v="2"/>
    <s v="February"/>
    <n v="1"/>
    <s v="2020-February"/>
    <n v="1"/>
    <s v="Sunday"/>
  </r>
  <r>
    <n v="2827"/>
    <n v="54"/>
    <x v="2"/>
    <s v="Yes"/>
    <x v="1"/>
    <x v="1"/>
    <n v="1251"/>
    <x v="3"/>
    <n v="20"/>
    <n v="3"/>
    <x v="1"/>
    <n v="3"/>
    <x v="0"/>
    <n v="169"/>
    <n v="4"/>
    <n v="2"/>
    <x v="3"/>
    <n v="1"/>
    <s v="Divorced"/>
    <x v="2763"/>
    <n v="50120"/>
    <n v="2"/>
    <s v="No"/>
    <n v="0.45"/>
    <n v="4"/>
    <n v="4"/>
    <n v="3"/>
    <n v="10"/>
    <n v="5"/>
    <n v="4"/>
    <n v="3"/>
    <n v="1"/>
    <n v="3"/>
    <n v="2"/>
    <d v="2021-02-15T00:00:00"/>
    <n v="2021"/>
    <n v="2"/>
    <s v="February"/>
    <n v="1"/>
    <s v="2021-February"/>
    <n v="2"/>
    <s v="Monday"/>
  </r>
  <r>
    <n v="2828"/>
    <n v="40"/>
    <x v="0"/>
    <s v="Yes"/>
    <x v="1"/>
    <x v="2"/>
    <n v="302"/>
    <x v="3"/>
    <n v="6"/>
    <n v="3"/>
    <x v="0"/>
    <n v="1"/>
    <x v="1"/>
    <n v="62"/>
    <n v="2"/>
    <n v="4"/>
    <x v="6"/>
    <n v="4"/>
    <s v="Divorced"/>
    <x v="2764"/>
    <n v="18473"/>
    <n v="4"/>
    <s v="Yes"/>
    <n v="0.15"/>
    <n v="1"/>
    <n v="1"/>
    <n v="2"/>
    <n v="18"/>
    <n v="1"/>
    <n v="3"/>
    <n v="7"/>
    <n v="4"/>
    <n v="4"/>
    <n v="1"/>
    <d v="2017-02-16T00:00:00"/>
    <n v="2017"/>
    <n v="2"/>
    <s v="February"/>
    <n v="1"/>
    <s v="2017-February"/>
    <n v="5"/>
    <s v="Thursday"/>
  </r>
  <r>
    <n v="2829"/>
    <n v="50"/>
    <x v="2"/>
    <s v="No"/>
    <x v="0"/>
    <x v="2"/>
    <n v="1296"/>
    <x v="5"/>
    <n v="22"/>
    <n v="1"/>
    <x v="2"/>
    <n v="2"/>
    <x v="1"/>
    <n v="71"/>
    <n v="4"/>
    <n v="2"/>
    <x v="6"/>
    <n v="2"/>
    <s v="Married"/>
    <x v="2765"/>
    <n v="1082160"/>
    <n v="0"/>
    <s v="No"/>
    <n v="0.38"/>
    <n v="4"/>
    <n v="4"/>
    <n v="4"/>
    <n v="6"/>
    <n v="2"/>
    <n v="1"/>
    <n v="4"/>
    <n v="4"/>
    <n v="2"/>
    <n v="1"/>
    <d v="2020-02-16T00:00:00"/>
    <n v="2020"/>
    <n v="2"/>
    <s v="February"/>
    <n v="1"/>
    <s v="2020-February"/>
    <n v="1"/>
    <s v="Sunday"/>
  </r>
  <r>
    <n v="2830"/>
    <n v="36"/>
    <x v="0"/>
    <s v="No"/>
    <x v="0"/>
    <x v="2"/>
    <n v="1332"/>
    <x v="4"/>
    <n v="48"/>
    <n v="2"/>
    <x v="0"/>
    <n v="1"/>
    <x v="0"/>
    <n v="170"/>
    <n v="4"/>
    <n v="2"/>
    <x v="5"/>
    <n v="4"/>
    <s v="Divorced"/>
    <x v="1067"/>
    <n v="942628"/>
    <n v="7"/>
    <s v="Yes"/>
    <n v="0.43"/>
    <n v="1"/>
    <n v="4"/>
    <n v="4"/>
    <n v="17"/>
    <n v="2"/>
    <n v="2"/>
    <n v="10"/>
    <n v="6"/>
    <n v="9"/>
    <n v="9"/>
    <d v="2014-02-17T00:00:00"/>
    <n v="2014"/>
    <n v="2"/>
    <s v="February"/>
    <n v="1"/>
    <s v="2014-February"/>
    <n v="2"/>
    <s v="Monday"/>
  </r>
  <r>
    <n v="2831"/>
    <n v="57"/>
    <x v="1"/>
    <s v="No"/>
    <x v="0"/>
    <x v="1"/>
    <n v="811"/>
    <x v="2"/>
    <n v="22"/>
    <n v="4"/>
    <x v="5"/>
    <n v="4"/>
    <x v="1"/>
    <n v="115"/>
    <n v="4"/>
    <n v="4"/>
    <x v="4"/>
    <n v="1"/>
    <s v="Divorced"/>
    <x v="2766"/>
    <n v="69111"/>
    <n v="2"/>
    <s v="Yes"/>
    <n v="0.27"/>
    <n v="2"/>
    <n v="3"/>
    <n v="3"/>
    <n v="35"/>
    <n v="4"/>
    <n v="3"/>
    <n v="34"/>
    <n v="25"/>
    <n v="25"/>
    <n v="7"/>
    <d v="1990-02-23T00:00:00"/>
    <n v="1990"/>
    <n v="2"/>
    <s v="February"/>
    <n v="1"/>
    <s v="1990-February"/>
    <n v="6"/>
    <s v="Friday"/>
  </r>
  <r>
    <n v="2832"/>
    <n v="46"/>
    <x v="2"/>
    <s v="Yes"/>
    <x v="1"/>
    <x v="0"/>
    <n v="239"/>
    <x v="1"/>
    <n v="14"/>
    <n v="5"/>
    <x v="4"/>
    <n v="4"/>
    <x v="1"/>
    <n v="114"/>
    <n v="3"/>
    <n v="2"/>
    <x v="8"/>
    <n v="3"/>
    <s v="Single"/>
    <x v="2767"/>
    <n v="752811"/>
    <n v="2"/>
    <s v="No"/>
    <n v="0.41"/>
    <n v="2"/>
    <n v="3"/>
    <n v="4"/>
    <n v="19"/>
    <n v="2"/>
    <n v="2"/>
    <n v="18"/>
    <n v="8"/>
    <n v="5"/>
    <n v="10"/>
    <d v="2006-02-19T00:00:00"/>
    <n v="2006"/>
    <n v="2"/>
    <s v="February"/>
    <n v="1"/>
    <s v="2006-February"/>
    <n v="1"/>
    <s v="Sunday"/>
  </r>
  <r>
    <n v="2833"/>
    <n v="44"/>
    <x v="2"/>
    <s v="No"/>
    <x v="0"/>
    <x v="0"/>
    <n v="899"/>
    <x v="0"/>
    <n v="15"/>
    <n v="3"/>
    <x v="0"/>
    <n v="1"/>
    <x v="0"/>
    <n v="60"/>
    <n v="2"/>
    <n v="2"/>
    <x v="8"/>
    <n v="2"/>
    <s v="Married"/>
    <x v="2768"/>
    <n v="46609"/>
    <n v="7"/>
    <s v="Yes"/>
    <n v="0.45"/>
    <n v="3"/>
    <n v="4"/>
    <n v="2"/>
    <n v="12"/>
    <n v="3"/>
    <n v="4"/>
    <n v="12"/>
    <n v="6"/>
    <n v="8"/>
    <n v="1"/>
    <d v="2012-02-18T00:00:00"/>
    <n v="2012"/>
    <n v="2"/>
    <s v="February"/>
    <n v="1"/>
    <s v="2012-February"/>
    <n v="7"/>
    <s v="Saturday"/>
  </r>
  <r>
    <n v="2834"/>
    <n v="43"/>
    <x v="2"/>
    <s v="No"/>
    <x v="0"/>
    <x v="0"/>
    <n v="442"/>
    <x v="5"/>
    <n v="6"/>
    <n v="3"/>
    <x v="4"/>
    <n v="3"/>
    <x v="1"/>
    <n v="68"/>
    <n v="3"/>
    <n v="4"/>
    <x v="7"/>
    <n v="4"/>
    <s v="Married"/>
    <x v="2769"/>
    <n v="552711"/>
    <n v="0"/>
    <s v="No"/>
    <n v="0.03"/>
    <n v="3"/>
    <n v="3"/>
    <n v="2"/>
    <n v="35"/>
    <n v="1"/>
    <n v="1"/>
    <n v="29"/>
    <n v="19"/>
    <n v="1"/>
    <n v="15"/>
    <d v="1995-02-22T00:00:00"/>
    <n v="1995"/>
    <n v="2"/>
    <s v="February"/>
    <n v="1"/>
    <s v="1995-February"/>
    <n v="4"/>
    <s v="Wednesday"/>
  </r>
  <r>
    <n v="2835"/>
    <n v="22"/>
    <x v="3"/>
    <s v="Yes"/>
    <x v="1"/>
    <x v="1"/>
    <n v="305"/>
    <x v="0"/>
    <n v="49"/>
    <n v="5"/>
    <x v="0"/>
    <n v="3"/>
    <x v="1"/>
    <n v="134"/>
    <n v="2"/>
    <n v="3"/>
    <x v="8"/>
    <n v="1"/>
    <s v="Married"/>
    <x v="2070"/>
    <n v="259350"/>
    <n v="5"/>
    <s v="Yes"/>
    <n v="0.36"/>
    <n v="4"/>
    <n v="4"/>
    <n v="3"/>
    <n v="19"/>
    <n v="6"/>
    <n v="4"/>
    <n v="12"/>
    <n v="12"/>
    <n v="6"/>
    <n v="10"/>
    <d v="2012-02-18T00:00:00"/>
    <n v="2012"/>
    <n v="2"/>
    <s v="February"/>
    <n v="1"/>
    <s v="2012-February"/>
    <n v="7"/>
    <s v="Saturday"/>
  </r>
  <r>
    <n v="2836"/>
    <n v="34"/>
    <x v="0"/>
    <s v="Yes"/>
    <x v="1"/>
    <x v="2"/>
    <n v="1446"/>
    <x v="4"/>
    <n v="48"/>
    <n v="3"/>
    <x v="5"/>
    <n v="2"/>
    <x v="1"/>
    <n v="38"/>
    <n v="4"/>
    <n v="2"/>
    <x v="0"/>
    <n v="1"/>
    <s v="Single"/>
    <x v="2770"/>
    <n v="775721"/>
    <n v="8"/>
    <s v="Yes"/>
    <n v="0.28999999999999998"/>
    <n v="4"/>
    <n v="3"/>
    <n v="2"/>
    <n v="28"/>
    <n v="5"/>
    <n v="4"/>
    <n v="6"/>
    <n v="6"/>
    <n v="6"/>
    <n v="3"/>
    <d v="2018-02-16T00:00:00"/>
    <n v="2018"/>
    <n v="2"/>
    <s v="February"/>
    <n v="1"/>
    <s v="2018-February"/>
    <n v="6"/>
    <s v="Friday"/>
  </r>
  <r>
    <n v="2837"/>
    <n v="29"/>
    <x v="0"/>
    <s v="Yes"/>
    <x v="1"/>
    <x v="0"/>
    <n v="958"/>
    <x v="1"/>
    <n v="49"/>
    <n v="4"/>
    <x v="1"/>
    <n v="4"/>
    <x v="0"/>
    <n v="155"/>
    <n v="2"/>
    <n v="3"/>
    <x v="6"/>
    <n v="2"/>
    <s v="Single"/>
    <x v="2771"/>
    <n v="159852"/>
    <n v="2"/>
    <s v="No"/>
    <n v="0.32"/>
    <n v="3"/>
    <n v="4"/>
    <n v="1"/>
    <n v="18"/>
    <n v="1"/>
    <n v="2"/>
    <n v="10"/>
    <n v="5"/>
    <n v="2"/>
    <n v="2"/>
    <d v="2014-02-17T00:00:00"/>
    <n v="2014"/>
    <n v="2"/>
    <s v="February"/>
    <n v="1"/>
    <s v="2014-February"/>
    <n v="2"/>
    <s v="Monday"/>
  </r>
  <r>
    <n v="2838"/>
    <n v="35"/>
    <x v="0"/>
    <s v="No"/>
    <x v="0"/>
    <x v="2"/>
    <n v="1220"/>
    <x v="4"/>
    <n v="2"/>
    <n v="1"/>
    <x v="0"/>
    <n v="3"/>
    <x v="1"/>
    <n v="171"/>
    <n v="2"/>
    <n v="3"/>
    <x v="6"/>
    <n v="2"/>
    <s v="Single"/>
    <x v="2772"/>
    <n v="584655"/>
    <n v="0"/>
    <s v="Yes"/>
    <n v="0.32"/>
    <n v="4"/>
    <n v="2"/>
    <n v="2"/>
    <n v="35"/>
    <n v="4"/>
    <n v="4"/>
    <n v="25"/>
    <n v="23"/>
    <n v="17"/>
    <n v="10"/>
    <d v="1999-02-21T00:00:00"/>
    <n v="1999"/>
    <n v="2"/>
    <s v="February"/>
    <n v="1"/>
    <s v="1999-February"/>
    <n v="1"/>
    <s v="Sunday"/>
  </r>
  <r>
    <n v="2839"/>
    <n v="20"/>
    <x v="3"/>
    <s v="Yes"/>
    <x v="1"/>
    <x v="1"/>
    <n v="319"/>
    <x v="5"/>
    <n v="11"/>
    <n v="2"/>
    <x v="2"/>
    <n v="4"/>
    <x v="0"/>
    <n v="195"/>
    <n v="1"/>
    <n v="1"/>
    <x v="0"/>
    <n v="4"/>
    <s v="Divorced"/>
    <x v="2773"/>
    <n v="472010"/>
    <n v="6"/>
    <s v="No"/>
    <n v="0.03"/>
    <n v="3"/>
    <n v="1"/>
    <n v="3"/>
    <n v="35"/>
    <n v="4"/>
    <n v="4"/>
    <n v="5"/>
    <n v="2"/>
    <n v="4"/>
    <n v="2"/>
    <d v="2019-02-16T00:00:00"/>
    <n v="2019"/>
    <n v="2"/>
    <s v="February"/>
    <n v="1"/>
    <s v="2019-February"/>
    <n v="7"/>
    <s v="Saturday"/>
  </r>
  <r>
    <n v="2840"/>
    <n v="21"/>
    <x v="3"/>
    <s v="Yes"/>
    <x v="1"/>
    <x v="0"/>
    <n v="1352"/>
    <x v="0"/>
    <n v="25"/>
    <n v="5"/>
    <x v="0"/>
    <n v="3"/>
    <x v="1"/>
    <n v="183"/>
    <n v="1"/>
    <n v="2"/>
    <x v="6"/>
    <n v="2"/>
    <s v="Married"/>
    <x v="2774"/>
    <n v="636327"/>
    <n v="1"/>
    <s v="No"/>
    <n v="0.12"/>
    <n v="3"/>
    <n v="3"/>
    <n v="2"/>
    <n v="39"/>
    <n v="1"/>
    <n v="2"/>
    <n v="35"/>
    <n v="4"/>
    <n v="35"/>
    <n v="15"/>
    <d v="1989-02-23T00:00:00"/>
    <n v="1989"/>
    <n v="2"/>
    <s v="February"/>
    <n v="1"/>
    <s v="1989-February"/>
    <n v="5"/>
    <s v="Thursday"/>
  </r>
  <r>
    <n v="2841"/>
    <n v="55"/>
    <x v="2"/>
    <s v="Yes"/>
    <x v="1"/>
    <x v="2"/>
    <n v="785"/>
    <x v="3"/>
    <n v="21"/>
    <n v="3"/>
    <x v="1"/>
    <n v="1"/>
    <x v="1"/>
    <n v="148"/>
    <n v="3"/>
    <n v="2"/>
    <x v="0"/>
    <n v="1"/>
    <s v="Divorced"/>
    <x v="2775"/>
    <n v="144661"/>
    <n v="2"/>
    <s v="Yes"/>
    <n v="0.42"/>
    <n v="2"/>
    <n v="1"/>
    <n v="4"/>
    <n v="18"/>
    <n v="2"/>
    <n v="3"/>
    <n v="13"/>
    <n v="9"/>
    <n v="8"/>
    <n v="12"/>
    <d v="2011-02-18T00:00:00"/>
    <n v="2011"/>
    <n v="2"/>
    <s v="February"/>
    <n v="1"/>
    <s v="2011-February"/>
    <n v="6"/>
    <s v="Friday"/>
  </r>
  <r>
    <n v="2842"/>
    <n v="39"/>
    <x v="0"/>
    <s v="Yes"/>
    <x v="1"/>
    <x v="1"/>
    <n v="204"/>
    <x v="2"/>
    <n v="18"/>
    <n v="3"/>
    <x v="2"/>
    <n v="3"/>
    <x v="0"/>
    <n v="87"/>
    <n v="2"/>
    <n v="3"/>
    <x v="9"/>
    <n v="1"/>
    <s v="Divorced"/>
    <x v="2776"/>
    <n v="418395"/>
    <n v="5"/>
    <s v="Yes"/>
    <n v="0.2"/>
    <n v="3"/>
    <n v="3"/>
    <n v="3"/>
    <n v="4"/>
    <n v="1"/>
    <n v="2"/>
    <n v="3"/>
    <n v="2"/>
    <n v="2"/>
    <n v="2"/>
    <d v="2021-02-15T00:00:00"/>
    <n v="2021"/>
    <n v="2"/>
    <s v="February"/>
    <n v="1"/>
    <s v="2021-February"/>
    <n v="2"/>
    <s v="Monday"/>
  </r>
  <r>
    <n v="2843"/>
    <n v="27"/>
    <x v="0"/>
    <s v="No"/>
    <x v="0"/>
    <x v="0"/>
    <n v="903"/>
    <x v="0"/>
    <n v="39"/>
    <n v="5"/>
    <x v="5"/>
    <n v="4"/>
    <x v="1"/>
    <n v="32"/>
    <n v="4"/>
    <n v="2"/>
    <x v="1"/>
    <n v="1"/>
    <s v="Single"/>
    <x v="933"/>
    <n v="819383"/>
    <n v="6"/>
    <s v="Yes"/>
    <n v="0.09"/>
    <n v="2"/>
    <n v="4"/>
    <n v="1"/>
    <n v="17"/>
    <n v="5"/>
    <n v="3"/>
    <n v="4"/>
    <n v="2"/>
    <n v="2"/>
    <n v="4"/>
    <d v="2020-02-16T00:00:00"/>
    <n v="2020"/>
    <n v="2"/>
    <s v="February"/>
    <n v="1"/>
    <s v="2020-February"/>
    <n v="1"/>
    <s v="Sunday"/>
  </r>
  <r>
    <n v="2844"/>
    <n v="57"/>
    <x v="1"/>
    <s v="No"/>
    <x v="0"/>
    <x v="2"/>
    <n v="308"/>
    <x v="0"/>
    <n v="2"/>
    <n v="3"/>
    <x v="3"/>
    <n v="1"/>
    <x v="1"/>
    <n v="200"/>
    <n v="1"/>
    <n v="4"/>
    <x v="2"/>
    <n v="3"/>
    <s v="Married"/>
    <x v="2777"/>
    <n v="763479"/>
    <n v="4"/>
    <s v="Yes"/>
    <n v="0.18"/>
    <n v="3"/>
    <n v="4"/>
    <n v="4"/>
    <n v="4"/>
    <n v="5"/>
    <n v="2"/>
    <n v="2"/>
    <n v="1"/>
    <n v="2"/>
    <n v="2"/>
    <d v="2022-02-15T00:00:00"/>
    <n v="2022"/>
    <n v="2"/>
    <s v="February"/>
    <n v="1"/>
    <s v="2022-February"/>
    <n v="3"/>
    <s v="Tuesday"/>
  </r>
  <r>
    <n v="2845"/>
    <n v="43"/>
    <x v="2"/>
    <s v="Yes"/>
    <x v="1"/>
    <x v="1"/>
    <n v="763"/>
    <x v="2"/>
    <n v="24"/>
    <n v="4"/>
    <x v="5"/>
    <n v="1"/>
    <x v="0"/>
    <n v="166"/>
    <n v="1"/>
    <n v="3"/>
    <x v="7"/>
    <n v="1"/>
    <s v="Single"/>
    <x v="2778"/>
    <n v="280776"/>
    <n v="6"/>
    <s v="Yes"/>
    <n v="0.23"/>
    <n v="2"/>
    <n v="2"/>
    <n v="4"/>
    <n v="9"/>
    <n v="1"/>
    <n v="3"/>
    <n v="5"/>
    <n v="4"/>
    <n v="3"/>
    <n v="1"/>
    <d v="2019-02-16T00:00:00"/>
    <n v="2019"/>
    <n v="2"/>
    <s v="February"/>
    <n v="1"/>
    <s v="2019-February"/>
    <n v="7"/>
    <s v="Saturday"/>
  </r>
  <r>
    <n v="2846"/>
    <n v="46"/>
    <x v="2"/>
    <s v="No"/>
    <x v="0"/>
    <x v="2"/>
    <n v="526"/>
    <x v="5"/>
    <n v="2"/>
    <n v="4"/>
    <x v="3"/>
    <n v="1"/>
    <x v="1"/>
    <n v="129"/>
    <n v="3"/>
    <n v="2"/>
    <x v="8"/>
    <n v="3"/>
    <s v="Single"/>
    <x v="2779"/>
    <n v="347067"/>
    <n v="6"/>
    <s v="No"/>
    <n v="0.27"/>
    <n v="4"/>
    <n v="1"/>
    <n v="4"/>
    <n v="27"/>
    <n v="6"/>
    <n v="1"/>
    <n v="25"/>
    <n v="9"/>
    <n v="24"/>
    <n v="17"/>
    <d v="1999-02-21T00:00:00"/>
    <n v="1999"/>
    <n v="2"/>
    <s v="February"/>
    <n v="1"/>
    <s v="1999-February"/>
    <n v="1"/>
    <s v="Sunday"/>
  </r>
  <r>
    <n v="2847"/>
    <n v="30"/>
    <x v="0"/>
    <s v="No"/>
    <x v="0"/>
    <x v="1"/>
    <n v="1016"/>
    <x v="2"/>
    <n v="20"/>
    <n v="2"/>
    <x v="4"/>
    <n v="1"/>
    <x v="0"/>
    <n v="50"/>
    <n v="4"/>
    <n v="2"/>
    <x v="4"/>
    <n v="3"/>
    <s v="Married"/>
    <x v="850"/>
    <n v="233268"/>
    <n v="2"/>
    <s v="Yes"/>
    <n v="0.43"/>
    <n v="3"/>
    <n v="4"/>
    <n v="2"/>
    <n v="39"/>
    <n v="1"/>
    <n v="4"/>
    <n v="7"/>
    <n v="4"/>
    <n v="5"/>
    <n v="5"/>
    <d v="2017-02-16T00:00:00"/>
    <n v="2017"/>
    <n v="2"/>
    <s v="February"/>
    <n v="1"/>
    <s v="2017-February"/>
    <n v="5"/>
    <s v="Thursday"/>
  </r>
  <r>
    <n v="2848"/>
    <n v="51"/>
    <x v="2"/>
    <s v="No"/>
    <x v="0"/>
    <x v="0"/>
    <n v="1308"/>
    <x v="0"/>
    <n v="34"/>
    <n v="2"/>
    <x v="0"/>
    <n v="2"/>
    <x v="1"/>
    <n v="107"/>
    <n v="1"/>
    <n v="2"/>
    <x v="3"/>
    <n v="1"/>
    <s v="Married"/>
    <x v="2780"/>
    <n v="971946"/>
    <n v="8"/>
    <s v="No"/>
    <n v="0.41"/>
    <n v="2"/>
    <n v="4"/>
    <n v="4"/>
    <n v="8"/>
    <n v="2"/>
    <n v="1"/>
    <n v="8"/>
    <n v="7"/>
    <n v="8"/>
    <n v="6"/>
    <d v="2016-02-17T00:00:00"/>
    <n v="2016"/>
    <n v="2"/>
    <s v="February"/>
    <n v="1"/>
    <s v="2016-February"/>
    <n v="4"/>
    <s v="Wednesday"/>
  </r>
  <r>
    <n v="2849"/>
    <n v="45"/>
    <x v="2"/>
    <s v="No"/>
    <x v="0"/>
    <x v="2"/>
    <n v="570"/>
    <x v="3"/>
    <n v="22"/>
    <n v="2"/>
    <x v="3"/>
    <n v="3"/>
    <x v="0"/>
    <n v="153"/>
    <n v="4"/>
    <n v="5"/>
    <x v="8"/>
    <n v="3"/>
    <s v="Married"/>
    <x v="2781"/>
    <n v="365670"/>
    <n v="7"/>
    <s v="No"/>
    <n v="0.11"/>
    <n v="1"/>
    <n v="3"/>
    <n v="3"/>
    <n v="6"/>
    <n v="1"/>
    <n v="2"/>
    <n v="1"/>
    <n v="1"/>
    <n v="1"/>
    <n v="1"/>
    <d v="2023-02-15T00:00:00"/>
    <n v="2023"/>
    <n v="2"/>
    <s v="February"/>
    <n v="1"/>
    <s v="2023-February"/>
    <n v="4"/>
    <s v="Wednesday"/>
  </r>
  <r>
    <n v="2850"/>
    <n v="50"/>
    <x v="2"/>
    <s v="Yes"/>
    <x v="1"/>
    <x v="0"/>
    <n v="1290"/>
    <x v="5"/>
    <n v="12"/>
    <n v="4"/>
    <x v="4"/>
    <n v="4"/>
    <x v="0"/>
    <n v="182"/>
    <n v="1"/>
    <n v="3"/>
    <x v="8"/>
    <n v="3"/>
    <s v="Married"/>
    <x v="2782"/>
    <n v="35950"/>
    <n v="0"/>
    <s v="No"/>
    <n v="0.23"/>
    <n v="4"/>
    <n v="2"/>
    <n v="2"/>
    <n v="24"/>
    <n v="2"/>
    <n v="4"/>
    <n v="2"/>
    <n v="2"/>
    <n v="1"/>
    <n v="2"/>
    <d v="2022-02-15T00:00:00"/>
    <n v="2022"/>
    <n v="2"/>
    <s v="February"/>
    <n v="1"/>
    <s v="2022-February"/>
    <n v="3"/>
    <s v="Tuesday"/>
  </r>
  <r>
    <n v="2851"/>
    <n v="56"/>
    <x v="1"/>
    <s v="Yes"/>
    <x v="1"/>
    <x v="2"/>
    <n v="1136"/>
    <x v="1"/>
    <n v="26"/>
    <n v="3"/>
    <x v="1"/>
    <n v="4"/>
    <x v="0"/>
    <n v="46"/>
    <n v="4"/>
    <n v="1"/>
    <x v="4"/>
    <n v="4"/>
    <s v="Single"/>
    <x v="2783"/>
    <n v="47250"/>
    <n v="0"/>
    <s v="No"/>
    <n v="0.19"/>
    <n v="4"/>
    <n v="3"/>
    <n v="3"/>
    <n v="38"/>
    <n v="2"/>
    <n v="3"/>
    <n v="30"/>
    <n v="10"/>
    <n v="6"/>
    <n v="11"/>
    <d v="1994-02-22T00:00:00"/>
    <n v="1994"/>
    <n v="2"/>
    <s v="February"/>
    <n v="1"/>
    <s v="1994-February"/>
    <n v="3"/>
    <s v="Tuesday"/>
  </r>
  <r>
    <n v="2852"/>
    <n v="35"/>
    <x v="0"/>
    <s v="Yes"/>
    <x v="1"/>
    <x v="0"/>
    <n v="241"/>
    <x v="4"/>
    <n v="45"/>
    <n v="2"/>
    <x v="4"/>
    <n v="3"/>
    <x v="0"/>
    <n v="34"/>
    <n v="1"/>
    <n v="4"/>
    <x v="0"/>
    <n v="4"/>
    <s v="Divorced"/>
    <x v="2784"/>
    <n v="68646"/>
    <n v="8"/>
    <s v="No"/>
    <n v="0.41"/>
    <n v="1"/>
    <n v="3"/>
    <n v="2"/>
    <n v="10"/>
    <n v="4"/>
    <n v="1"/>
    <n v="7"/>
    <n v="6"/>
    <n v="6"/>
    <n v="1"/>
    <d v="2017-02-16T00:00:00"/>
    <n v="2017"/>
    <n v="2"/>
    <s v="February"/>
    <n v="1"/>
    <s v="2017-February"/>
    <n v="5"/>
    <s v="Thursday"/>
  </r>
  <r>
    <n v="2853"/>
    <n v="42"/>
    <x v="2"/>
    <s v="Yes"/>
    <x v="1"/>
    <x v="0"/>
    <n v="557"/>
    <x v="5"/>
    <n v="47"/>
    <n v="5"/>
    <x v="0"/>
    <n v="1"/>
    <x v="1"/>
    <n v="64"/>
    <n v="1"/>
    <n v="1"/>
    <x v="4"/>
    <n v="2"/>
    <s v="Married"/>
    <x v="2785"/>
    <n v="197208"/>
    <n v="7"/>
    <s v="Yes"/>
    <n v="0.38"/>
    <n v="3"/>
    <n v="4"/>
    <n v="4"/>
    <n v="37"/>
    <n v="4"/>
    <n v="2"/>
    <n v="10"/>
    <n v="8"/>
    <n v="7"/>
    <n v="8"/>
    <d v="2014-02-17T00:00:00"/>
    <n v="2014"/>
    <n v="2"/>
    <s v="February"/>
    <n v="1"/>
    <s v="2014-February"/>
    <n v="2"/>
    <s v="Monday"/>
  </r>
  <r>
    <n v="2854"/>
    <n v="60"/>
    <x v="1"/>
    <s v="Yes"/>
    <x v="1"/>
    <x v="0"/>
    <n v="1317"/>
    <x v="4"/>
    <n v="12"/>
    <n v="4"/>
    <x v="0"/>
    <n v="4"/>
    <x v="0"/>
    <n v="147"/>
    <n v="4"/>
    <n v="1"/>
    <x v="2"/>
    <n v="1"/>
    <s v="Single"/>
    <x v="2786"/>
    <n v="272574"/>
    <n v="6"/>
    <s v="No"/>
    <n v="0.37"/>
    <n v="2"/>
    <n v="2"/>
    <n v="2"/>
    <n v="27"/>
    <n v="2"/>
    <n v="4"/>
    <n v="12"/>
    <n v="5"/>
    <n v="6"/>
    <n v="5"/>
    <d v="2012-02-18T00:00:00"/>
    <n v="2012"/>
    <n v="2"/>
    <s v="February"/>
    <n v="1"/>
    <s v="2012-February"/>
    <n v="7"/>
    <s v="Saturday"/>
  </r>
  <r>
    <n v="2855"/>
    <n v="37"/>
    <x v="0"/>
    <s v="No"/>
    <x v="0"/>
    <x v="2"/>
    <n v="608"/>
    <x v="3"/>
    <n v="15"/>
    <n v="4"/>
    <x v="0"/>
    <n v="3"/>
    <x v="0"/>
    <n v="35"/>
    <n v="4"/>
    <n v="3"/>
    <x v="5"/>
    <n v="1"/>
    <s v="Single"/>
    <x v="2787"/>
    <n v="857204"/>
    <n v="0"/>
    <s v="No"/>
    <n v="0.16"/>
    <n v="2"/>
    <n v="1"/>
    <n v="2"/>
    <n v="38"/>
    <n v="6"/>
    <n v="1"/>
    <n v="16"/>
    <n v="13"/>
    <n v="11"/>
    <n v="7"/>
    <d v="2008-02-19T00:00:00"/>
    <n v="2008"/>
    <n v="2"/>
    <s v="February"/>
    <n v="1"/>
    <s v="2008-February"/>
    <n v="3"/>
    <s v="Tuesday"/>
  </r>
  <r>
    <n v="2856"/>
    <n v="46"/>
    <x v="2"/>
    <s v="Yes"/>
    <x v="1"/>
    <x v="0"/>
    <n v="319"/>
    <x v="0"/>
    <n v="10"/>
    <n v="4"/>
    <x v="4"/>
    <n v="1"/>
    <x v="0"/>
    <n v="171"/>
    <n v="2"/>
    <n v="2"/>
    <x v="9"/>
    <n v="2"/>
    <s v="Divorced"/>
    <x v="2788"/>
    <n v="62580"/>
    <n v="3"/>
    <s v="No"/>
    <n v="0.47"/>
    <n v="2"/>
    <n v="4"/>
    <n v="3"/>
    <n v="2"/>
    <n v="3"/>
    <n v="4"/>
    <n v="1"/>
    <n v="1"/>
    <n v="1"/>
    <n v="1"/>
    <d v="2023-02-15T00:00:00"/>
    <n v="2023"/>
    <n v="2"/>
    <s v="February"/>
    <n v="1"/>
    <s v="2023-February"/>
    <n v="4"/>
    <s v="Wednesday"/>
  </r>
  <r>
    <n v="2857"/>
    <n v="55"/>
    <x v="2"/>
    <s v="Yes"/>
    <x v="1"/>
    <x v="0"/>
    <n v="680"/>
    <x v="5"/>
    <n v="3"/>
    <n v="4"/>
    <x v="3"/>
    <n v="2"/>
    <x v="1"/>
    <n v="113"/>
    <n v="1"/>
    <n v="2"/>
    <x v="2"/>
    <n v="1"/>
    <s v="Divorced"/>
    <x v="2789"/>
    <n v="11736"/>
    <n v="7"/>
    <s v="No"/>
    <n v="0.43"/>
    <n v="4"/>
    <n v="3"/>
    <n v="1"/>
    <n v="27"/>
    <n v="2"/>
    <n v="2"/>
    <n v="21"/>
    <n v="6"/>
    <n v="6"/>
    <n v="11"/>
    <d v="2003-02-20T00:00:00"/>
    <n v="2003"/>
    <n v="2"/>
    <s v="February"/>
    <n v="1"/>
    <s v="2003-February"/>
    <n v="5"/>
    <s v="Thursday"/>
  </r>
  <r>
    <n v="2858"/>
    <n v="33"/>
    <x v="0"/>
    <s v="No"/>
    <x v="0"/>
    <x v="2"/>
    <n v="435"/>
    <x v="2"/>
    <n v="41"/>
    <n v="4"/>
    <x v="2"/>
    <n v="1"/>
    <x v="0"/>
    <n v="88"/>
    <n v="2"/>
    <n v="5"/>
    <x v="7"/>
    <n v="3"/>
    <s v="Married"/>
    <x v="2790"/>
    <n v="13176"/>
    <n v="1"/>
    <s v="Yes"/>
    <n v="0.16"/>
    <n v="4"/>
    <n v="3"/>
    <n v="3"/>
    <n v="11"/>
    <n v="1"/>
    <n v="4"/>
    <n v="4"/>
    <n v="3"/>
    <n v="4"/>
    <n v="1"/>
    <d v="2020-02-16T00:00:00"/>
    <n v="2020"/>
    <n v="2"/>
    <s v="February"/>
    <n v="1"/>
    <s v="2020-February"/>
    <n v="1"/>
    <s v="Sunday"/>
  </r>
  <r>
    <n v="2859"/>
    <n v="39"/>
    <x v="0"/>
    <s v="No"/>
    <x v="0"/>
    <x v="0"/>
    <n v="953"/>
    <x v="1"/>
    <n v="43"/>
    <n v="3"/>
    <x v="2"/>
    <n v="2"/>
    <x v="0"/>
    <n v="82"/>
    <n v="2"/>
    <n v="5"/>
    <x v="1"/>
    <n v="2"/>
    <s v="Divorced"/>
    <x v="2791"/>
    <n v="81720"/>
    <n v="2"/>
    <s v="No"/>
    <n v="0.19"/>
    <n v="3"/>
    <n v="4"/>
    <n v="3"/>
    <n v="8"/>
    <n v="4"/>
    <n v="2"/>
    <n v="3"/>
    <n v="1"/>
    <n v="3"/>
    <n v="1"/>
    <d v="2021-02-15T00:00:00"/>
    <n v="2021"/>
    <n v="2"/>
    <s v="February"/>
    <n v="1"/>
    <s v="2021-February"/>
    <n v="2"/>
    <s v="Monday"/>
  </r>
  <r>
    <n v="2860"/>
    <n v="28"/>
    <x v="0"/>
    <s v="No"/>
    <x v="0"/>
    <x v="1"/>
    <n v="237"/>
    <x v="0"/>
    <n v="4"/>
    <n v="4"/>
    <x v="0"/>
    <n v="4"/>
    <x v="1"/>
    <n v="88"/>
    <n v="3"/>
    <n v="3"/>
    <x v="4"/>
    <n v="3"/>
    <s v="Single"/>
    <x v="34"/>
    <n v="683532"/>
    <n v="6"/>
    <s v="Yes"/>
    <n v="0.24"/>
    <n v="3"/>
    <n v="2"/>
    <n v="1"/>
    <n v="10"/>
    <n v="4"/>
    <n v="2"/>
    <n v="5"/>
    <n v="4"/>
    <n v="3"/>
    <n v="3"/>
    <d v="2019-02-16T00:00:00"/>
    <n v="2019"/>
    <n v="2"/>
    <s v="February"/>
    <n v="1"/>
    <s v="2019-February"/>
    <n v="7"/>
    <s v="Saturday"/>
  </r>
  <r>
    <n v="2861"/>
    <n v="47"/>
    <x v="2"/>
    <s v="Yes"/>
    <x v="1"/>
    <x v="0"/>
    <n v="1172"/>
    <x v="5"/>
    <n v="34"/>
    <n v="4"/>
    <x v="0"/>
    <n v="2"/>
    <x v="1"/>
    <n v="198"/>
    <n v="4"/>
    <n v="5"/>
    <x v="2"/>
    <n v="1"/>
    <s v="Married"/>
    <x v="2792"/>
    <n v="227760"/>
    <n v="7"/>
    <s v="No"/>
    <n v="0"/>
    <n v="2"/>
    <n v="4"/>
    <n v="3"/>
    <n v="5"/>
    <n v="3"/>
    <n v="1"/>
    <n v="2"/>
    <n v="2"/>
    <n v="1"/>
    <n v="2"/>
    <d v="2022-02-15T00:00:00"/>
    <n v="2022"/>
    <n v="2"/>
    <s v="February"/>
    <n v="1"/>
    <s v="2022-February"/>
    <n v="3"/>
    <s v="Tuesday"/>
  </r>
  <r>
    <n v="2862"/>
    <n v="40"/>
    <x v="0"/>
    <s v="No"/>
    <x v="0"/>
    <x v="2"/>
    <n v="1125"/>
    <x v="4"/>
    <n v="39"/>
    <n v="1"/>
    <x v="1"/>
    <n v="2"/>
    <x v="0"/>
    <n v="82"/>
    <n v="2"/>
    <n v="2"/>
    <x v="1"/>
    <n v="4"/>
    <s v="Single"/>
    <x v="2793"/>
    <n v="114030"/>
    <n v="1"/>
    <s v="Yes"/>
    <n v="0.05"/>
    <n v="2"/>
    <n v="2"/>
    <n v="3"/>
    <n v="29"/>
    <n v="3"/>
    <n v="3"/>
    <n v="10"/>
    <n v="4"/>
    <n v="10"/>
    <n v="6"/>
    <d v="2014-02-17T00:00:00"/>
    <n v="2014"/>
    <n v="2"/>
    <s v="February"/>
    <n v="1"/>
    <s v="2014-February"/>
    <n v="2"/>
    <s v="Monday"/>
  </r>
  <r>
    <n v="2863"/>
    <n v="57"/>
    <x v="1"/>
    <s v="Yes"/>
    <x v="1"/>
    <x v="2"/>
    <n v="1114"/>
    <x v="2"/>
    <n v="41"/>
    <n v="5"/>
    <x v="2"/>
    <n v="4"/>
    <x v="0"/>
    <n v="186"/>
    <n v="2"/>
    <n v="5"/>
    <x v="1"/>
    <n v="3"/>
    <s v="Divorced"/>
    <x v="2794"/>
    <n v="248720"/>
    <n v="4"/>
    <s v="Yes"/>
    <n v="0.3"/>
    <n v="1"/>
    <n v="3"/>
    <n v="4"/>
    <n v="26"/>
    <n v="3"/>
    <n v="1"/>
    <n v="18"/>
    <n v="8"/>
    <n v="1"/>
    <n v="16"/>
    <d v="2006-02-19T00:00:00"/>
    <n v="2006"/>
    <n v="2"/>
    <s v="February"/>
    <n v="1"/>
    <s v="2006-February"/>
    <n v="1"/>
    <s v="Sunday"/>
  </r>
  <r>
    <n v="2864"/>
    <n v="38"/>
    <x v="0"/>
    <s v="Yes"/>
    <x v="1"/>
    <x v="1"/>
    <n v="892"/>
    <x v="4"/>
    <n v="8"/>
    <n v="1"/>
    <x v="1"/>
    <n v="3"/>
    <x v="1"/>
    <n v="138"/>
    <n v="2"/>
    <n v="3"/>
    <x v="0"/>
    <n v="3"/>
    <s v="Married"/>
    <x v="2795"/>
    <n v="314496"/>
    <n v="6"/>
    <s v="Yes"/>
    <n v="0.05"/>
    <n v="2"/>
    <n v="3"/>
    <n v="1"/>
    <n v="31"/>
    <n v="3"/>
    <n v="3"/>
    <n v="4"/>
    <n v="2"/>
    <n v="1"/>
    <n v="4"/>
    <d v="2020-02-16T00:00:00"/>
    <n v="2020"/>
    <n v="2"/>
    <s v="February"/>
    <n v="1"/>
    <s v="2020-February"/>
    <n v="1"/>
    <s v="Sunday"/>
  </r>
  <r>
    <n v="2865"/>
    <n v="58"/>
    <x v="1"/>
    <s v="No"/>
    <x v="0"/>
    <x v="2"/>
    <n v="776"/>
    <x v="5"/>
    <n v="6"/>
    <n v="1"/>
    <x v="1"/>
    <n v="3"/>
    <x v="0"/>
    <n v="66"/>
    <n v="1"/>
    <n v="3"/>
    <x v="3"/>
    <n v="3"/>
    <s v="Married"/>
    <x v="2796"/>
    <n v="204156"/>
    <n v="6"/>
    <s v="No"/>
    <n v="0.1"/>
    <n v="4"/>
    <n v="3"/>
    <n v="1"/>
    <n v="9"/>
    <n v="6"/>
    <n v="4"/>
    <n v="3"/>
    <n v="1"/>
    <n v="2"/>
    <n v="1"/>
    <d v="2021-02-15T00:00:00"/>
    <n v="2021"/>
    <n v="2"/>
    <s v="February"/>
    <n v="1"/>
    <s v="2021-February"/>
    <n v="2"/>
    <s v="Monday"/>
  </r>
  <r>
    <n v="2866"/>
    <n v="42"/>
    <x v="2"/>
    <s v="No"/>
    <x v="0"/>
    <x v="2"/>
    <n v="700"/>
    <x v="0"/>
    <n v="38"/>
    <n v="4"/>
    <x v="1"/>
    <n v="1"/>
    <x v="0"/>
    <n v="108"/>
    <n v="1"/>
    <n v="4"/>
    <x v="2"/>
    <n v="3"/>
    <s v="Divorced"/>
    <x v="2797"/>
    <n v="232389"/>
    <n v="1"/>
    <s v="Yes"/>
    <n v="0.26"/>
    <n v="3"/>
    <n v="3"/>
    <n v="2"/>
    <n v="30"/>
    <n v="3"/>
    <n v="1"/>
    <n v="23"/>
    <n v="14"/>
    <n v="4"/>
    <n v="6"/>
    <d v="2001-02-20T00:00:00"/>
    <n v="2001"/>
    <n v="2"/>
    <s v="February"/>
    <n v="1"/>
    <s v="2001-February"/>
    <n v="3"/>
    <s v="Tuesday"/>
  </r>
  <r>
    <n v="2867"/>
    <n v="50"/>
    <x v="2"/>
    <s v="No"/>
    <x v="0"/>
    <x v="2"/>
    <n v="1465"/>
    <x v="3"/>
    <n v="48"/>
    <n v="5"/>
    <x v="2"/>
    <n v="2"/>
    <x v="1"/>
    <n v="199"/>
    <n v="1"/>
    <n v="5"/>
    <x v="4"/>
    <n v="3"/>
    <s v="Married"/>
    <x v="2798"/>
    <n v="1104888"/>
    <n v="2"/>
    <s v="Yes"/>
    <n v="0.39"/>
    <n v="2"/>
    <n v="3"/>
    <n v="1"/>
    <n v="1"/>
    <n v="3"/>
    <n v="1"/>
    <n v="1"/>
    <n v="1"/>
    <n v="1"/>
    <n v="1"/>
    <d v="2023-02-15T00:00:00"/>
    <n v="2023"/>
    <n v="2"/>
    <s v="February"/>
    <n v="1"/>
    <s v="2023-February"/>
    <n v="4"/>
    <s v="Wednesday"/>
  </r>
  <r>
    <n v="2868"/>
    <n v="35"/>
    <x v="0"/>
    <s v="Yes"/>
    <x v="1"/>
    <x v="0"/>
    <n v="1242"/>
    <x v="3"/>
    <n v="32"/>
    <n v="1"/>
    <x v="0"/>
    <n v="2"/>
    <x v="1"/>
    <n v="175"/>
    <n v="2"/>
    <n v="1"/>
    <x v="2"/>
    <n v="3"/>
    <s v="Single"/>
    <x v="2799"/>
    <n v="8488"/>
    <n v="4"/>
    <s v="No"/>
    <n v="0.32"/>
    <n v="3"/>
    <n v="4"/>
    <n v="1"/>
    <n v="14"/>
    <n v="4"/>
    <n v="2"/>
    <n v="4"/>
    <n v="1"/>
    <n v="3"/>
    <n v="3"/>
    <d v="2020-02-16T00:00:00"/>
    <n v="2020"/>
    <n v="2"/>
    <s v="February"/>
    <n v="1"/>
    <s v="2020-February"/>
    <n v="1"/>
    <s v="Sunday"/>
  </r>
  <r>
    <n v="2869"/>
    <n v="41"/>
    <x v="2"/>
    <s v="No"/>
    <x v="0"/>
    <x v="1"/>
    <n v="921"/>
    <x v="4"/>
    <n v="46"/>
    <n v="1"/>
    <x v="1"/>
    <n v="3"/>
    <x v="1"/>
    <n v="191"/>
    <n v="2"/>
    <n v="1"/>
    <x v="3"/>
    <n v="1"/>
    <s v="Single"/>
    <x v="2800"/>
    <n v="24375"/>
    <n v="3"/>
    <s v="No"/>
    <n v="0"/>
    <n v="1"/>
    <n v="3"/>
    <n v="3"/>
    <n v="39"/>
    <n v="4"/>
    <n v="1"/>
    <n v="19"/>
    <n v="8"/>
    <n v="1"/>
    <n v="13"/>
    <d v="2005-02-19T00:00:00"/>
    <n v="2005"/>
    <n v="2"/>
    <s v="February"/>
    <n v="1"/>
    <s v="2005-February"/>
    <n v="7"/>
    <s v="Saturday"/>
  </r>
  <r>
    <n v="2870"/>
    <n v="37"/>
    <x v="0"/>
    <s v="Yes"/>
    <x v="1"/>
    <x v="1"/>
    <n v="659"/>
    <x v="3"/>
    <n v="11"/>
    <n v="5"/>
    <x v="4"/>
    <n v="4"/>
    <x v="1"/>
    <n v="150"/>
    <n v="3"/>
    <n v="2"/>
    <x v="6"/>
    <n v="3"/>
    <s v="Divorced"/>
    <x v="2801"/>
    <n v="27930"/>
    <n v="7"/>
    <s v="No"/>
    <n v="0.35"/>
    <n v="4"/>
    <n v="2"/>
    <n v="2"/>
    <n v="5"/>
    <n v="1"/>
    <n v="1"/>
    <n v="5"/>
    <n v="5"/>
    <n v="5"/>
    <n v="5"/>
    <d v="2019-02-16T00:00:00"/>
    <n v="2019"/>
    <n v="2"/>
    <s v="February"/>
    <n v="1"/>
    <s v="2019-February"/>
    <n v="7"/>
    <s v="Saturday"/>
  </r>
  <r>
    <n v="2871"/>
    <n v="20"/>
    <x v="3"/>
    <s v="Yes"/>
    <x v="1"/>
    <x v="1"/>
    <n v="1159"/>
    <x v="3"/>
    <n v="9"/>
    <n v="5"/>
    <x v="3"/>
    <n v="4"/>
    <x v="1"/>
    <n v="135"/>
    <n v="4"/>
    <n v="2"/>
    <x v="6"/>
    <n v="1"/>
    <s v="Divorced"/>
    <x v="2802"/>
    <n v="137160"/>
    <n v="3"/>
    <s v="Yes"/>
    <n v="0.05"/>
    <n v="1"/>
    <n v="3"/>
    <n v="1"/>
    <n v="15"/>
    <n v="5"/>
    <n v="3"/>
    <n v="10"/>
    <n v="7"/>
    <n v="3"/>
    <n v="2"/>
    <d v="2014-02-17T00:00:00"/>
    <n v="2014"/>
    <n v="2"/>
    <s v="February"/>
    <n v="1"/>
    <s v="2014-February"/>
    <n v="2"/>
    <s v="Monday"/>
  </r>
  <r>
    <n v="2872"/>
    <n v="28"/>
    <x v="0"/>
    <s v="Yes"/>
    <x v="1"/>
    <x v="2"/>
    <n v="129"/>
    <x v="3"/>
    <n v="48"/>
    <n v="1"/>
    <x v="5"/>
    <n v="4"/>
    <x v="1"/>
    <n v="191"/>
    <n v="2"/>
    <n v="5"/>
    <x v="5"/>
    <n v="1"/>
    <s v="Single"/>
    <x v="2803"/>
    <n v="263987"/>
    <n v="8"/>
    <s v="No"/>
    <n v="0.16"/>
    <n v="4"/>
    <n v="1"/>
    <n v="3"/>
    <n v="18"/>
    <n v="4"/>
    <n v="2"/>
    <n v="17"/>
    <n v="10"/>
    <n v="15"/>
    <n v="1"/>
    <d v="2007-02-19T00:00:00"/>
    <n v="2007"/>
    <n v="2"/>
    <s v="February"/>
    <n v="1"/>
    <s v="2007-February"/>
    <n v="2"/>
    <s v="Monday"/>
  </r>
  <r>
    <n v="2873"/>
    <n v="21"/>
    <x v="3"/>
    <s v="Yes"/>
    <x v="1"/>
    <x v="2"/>
    <n v="451"/>
    <x v="5"/>
    <n v="1"/>
    <n v="4"/>
    <x v="4"/>
    <n v="3"/>
    <x v="0"/>
    <n v="141"/>
    <n v="1"/>
    <n v="2"/>
    <x v="0"/>
    <n v="2"/>
    <s v="Divorced"/>
    <x v="2804"/>
    <n v="349416"/>
    <n v="4"/>
    <s v="Yes"/>
    <n v="0.41"/>
    <n v="3"/>
    <n v="2"/>
    <n v="3"/>
    <n v="16"/>
    <n v="6"/>
    <n v="2"/>
    <n v="15"/>
    <n v="6"/>
    <n v="5"/>
    <n v="5"/>
    <d v="2009-02-18T00:00:00"/>
    <n v="2009"/>
    <n v="2"/>
    <s v="February"/>
    <n v="1"/>
    <s v="2009-February"/>
    <n v="4"/>
    <s v="Wednesday"/>
  </r>
  <r>
    <n v="2874"/>
    <n v="31"/>
    <x v="0"/>
    <s v="Yes"/>
    <x v="1"/>
    <x v="2"/>
    <n v="966"/>
    <x v="2"/>
    <n v="42"/>
    <n v="1"/>
    <x v="0"/>
    <n v="3"/>
    <x v="0"/>
    <n v="175"/>
    <n v="4"/>
    <n v="1"/>
    <x v="9"/>
    <n v="2"/>
    <s v="Married"/>
    <x v="2805"/>
    <n v="70740"/>
    <n v="2"/>
    <s v="No"/>
    <n v="0.27"/>
    <n v="4"/>
    <n v="3"/>
    <n v="4"/>
    <n v="33"/>
    <n v="2"/>
    <n v="1"/>
    <n v="9"/>
    <n v="1"/>
    <n v="9"/>
    <n v="6"/>
    <d v="2015-02-17T00:00:00"/>
    <n v="2015"/>
    <n v="2"/>
    <s v="February"/>
    <n v="1"/>
    <s v="2015-February"/>
    <n v="3"/>
    <s v="Tuesday"/>
  </r>
  <r>
    <n v="2875"/>
    <n v="23"/>
    <x v="3"/>
    <s v="Yes"/>
    <x v="1"/>
    <x v="2"/>
    <n v="1439"/>
    <x v="2"/>
    <n v="43"/>
    <n v="4"/>
    <x v="2"/>
    <n v="1"/>
    <x v="0"/>
    <n v="180"/>
    <n v="2"/>
    <n v="4"/>
    <x v="1"/>
    <n v="1"/>
    <s v="Single"/>
    <x v="2806"/>
    <n v="286552"/>
    <n v="0"/>
    <s v="Yes"/>
    <n v="0.08"/>
    <n v="3"/>
    <n v="3"/>
    <n v="4"/>
    <n v="25"/>
    <n v="5"/>
    <n v="3"/>
    <n v="16"/>
    <n v="16"/>
    <n v="2"/>
    <n v="10"/>
    <d v="2008-02-19T00:00:00"/>
    <n v="2008"/>
    <n v="2"/>
    <s v="February"/>
    <n v="1"/>
    <s v="2008-February"/>
    <n v="3"/>
    <s v="Tuesday"/>
  </r>
  <r>
    <n v="2876"/>
    <n v="56"/>
    <x v="1"/>
    <s v="No"/>
    <x v="0"/>
    <x v="2"/>
    <n v="1243"/>
    <x v="4"/>
    <n v="33"/>
    <n v="4"/>
    <x v="2"/>
    <n v="1"/>
    <x v="1"/>
    <n v="143"/>
    <n v="3"/>
    <n v="2"/>
    <x v="3"/>
    <n v="4"/>
    <s v="Married"/>
    <x v="2807"/>
    <n v="51400"/>
    <n v="6"/>
    <s v="No"/>
    <n v="0.48"/>
    <n v="3"/>
    <n v="1"/>
    <n v="4"/>
    <n v="13"/>
    <n v="4"/>
    <n v="2"/>
    <n v="3"/>
    <n v="3"/>
    <n v="3"/>
    <n v="3"/>
    <d v="2021-02-15T00:00:00"/>
    <n v="2021"/>
    <n v="2"/>
    <s v="February"/>
    <n v="1"/>
    <s v="2021-February"/>
    <n v="2"/>
    <s v="Monday"/>
  </r>
  <r>
    <n v="2877"/>
    <n v="36"/>
    <x v="0"/>
    <s v="Yes"/>
    <x v="1"/>
    <x v="1"/>
    <n v="504"/>
    <x v="2"/>
    <n v="5"/>
    <n v="5"/>
    <x v="3"/>
    <n v="4"/>
    <x v="0"/>
    <n v="56"/>
    <n v="2"/>
    <n v="5"/>
    <x v="5"/>
    <n v="1"/>
    <s v="Married"/>
    <x v="2808"/>
    <n v="44183"/>
    <n v="5"/>
    <s v="Yes"/>
    <n v="0.24"/>
    <n v="4"/>
    <n v="2"/>
    <n v="2"/>
    <n v="35"/>
    <n v="3"/>
    <n v="4"/>
    <n v="12"/>
    <n v="9"/>
    <n v="1"/>
    <n v="7"/>
    <d v="2012-02-18T00:00:00"/>
    <n v="2012"/>
    <n v="2"/>
    <s v="February"/>
    <n v="1"/>
    <s v="2012-February"/>
    <n v="7"/>
    <s v="Saturday"/>
  </r>
  <r>
    <n v="2878"/>
    <n v="33"/>
    <x v="0"/>
    <s v="Yes"/>
    <x v="1"/>
    <x v="1"/>
    <n v="299"/>
    <x v="1"/>
    <n v="49"/>
    <n v="1"/>
    <x v="3"/>
    <n v="2"/>
    <x v="0"/>
    <n v="151"/>
    <n v="4"/>
    <n v="4"/>
    <x v="2"/>
    <n v="2"/>
    <s v="Divorced"/>
    <x v="2809"/>
    <n v="317086"/>
    <n v="3"/>
    <s v="Yes"/>
    <n v="0.16"/>
    <n v="1"/>
    <n v="3"/>
    <n v="3"/>
    <n v="5"/>
    <n v="2"/>
    <n v="2"/>
    <n v="2"/>
    <n v="1"/>
    <n v="1"/>
    <n v="1"/>
    <d v="2022-02-15T00:00:00"/>
    <n v="2022"/>
    <n v="2"/>
    <s v="February"/>
    <n v="1"/>
    <s v="2022-February"/>
    <n v="3"/>
    <s v="Tuesday"/>
  </r>
  <r>
    <n v="2879"/>
    <n v="52"/>
    <x v="2"/>
    <s v="No"/>
    <x v="0"/>
    <x v="2"/>
    <n v="881"/>
    <x v="4"/>
    <n v="12"/>
    <n v="4"/>
    <x v="2"/>
    <n v="2"/>
    <x v="1"/>
    <n v="54"/>
    <n v="3"/>
    <n v="2"/>
    <x v="9"/>
    <n v="1"/>
    <s v="Divorced"/>
    <x v="2810"/>
    <n v="141141"/>
    <n v="0"/>
    <s v="No"/>
    <n v="0.01"/>
    <n v="2"/>
    <n v="4"/>
    <n v="2"/>
    <n v="22"/>
    <n v="3"/>
    <n v="4"/>
    <n v="12"/>
    <n v="8"/>
    <n v="6"/>
    <n v="12"/>
    <d v="2012-02-18T00:00:00"/>
    <n v="2012"/>
    <n v="2"/>
    <s v="February"/>
    <n v="1"/>
    <s v="2012-February"/>
    <n v="7"/>
    <s v="Saturday"/>
  </r>
  <r>
    <n v="2880"/>
    <n v="54"/>
    <x v="2"/>
    <s v="No"/>
    <x v="0"/>
    <x v="0"/>
    <n v="232"/>
    <x v="0"/>
    <n v="35"/>
    <n v="2"/>
    <x v="4"/>
    <n v="2"/>
    <x v="1"/>
    <n v="163"/>
    <n v="1"/>
    <n v="3"/>
    <x v="1"/>
    <n v="3"/>
    <s v="Divorced"/>
    <x v="2811"/>
    <n v="268725"/>
    <n v="6"/>
    <s v="No"/>
    <n v="0.37"/>
    <n v="1"/>
    <n v="1"/>
    <n v="2"/>
    <n v="19"/>
    <n v="1"/>
    <n v="3"/>
    <n v="1"/>
    <n v="1"/>
    <n v="1"/>
    <n v="1"/>
    <d v="2023-02-15T00:00:00"/>
    <n v="2023"/>
    <n v="2"/>
    <s v="February"/>
    <n v="1"/>
    <s v="2023-February"/>
    <n v="4"/>
    <s v="Wednesday"/>
  </r>
  <r>
    <n v="2881"/>
    <n v="59"/>
    <x v="1"/>
    <s v="Yes"/>
    <x v="1"/>
    <x v="1"/>
    <n v="1336"/>
    <x v="5"/>
    <n v="10"/>
    <n v="4"/>
    <x v="0"/>
    <n v="4"/>
    <x v="0"/>
    <n v="126"/>
    <n v="1"/>
    <n v="4"/>
    <x v="1"/>
    <n v="3"/>
    <s v="Married"/>
    <x v="2812"/>
    <n v="216272"/>
    <n v="3"/>
    <s v="Yes"/>
    <n v="0.48"/>
    <n v="1"/>
    <n v="2"/>
    <n v="3"/>
    <n v="26"/>
    <n v="1"/>
    <n v="4"/>
    <n v="19"/>
    <n v="17"/>
    <n v="12"/>
    <n v="9"/>
    <d v="2005-02-19T00:00:00"/>
    <n v="2005"/>
    <n v="2"/>
    <s v="February"/>
    <n v="1"/>
    <s v="2005-February"/>
    <n v="7"/>
    <s v="Saturday"/>
  </r>
  <r>
    <n v="2882"/>
    <n v="49"/>
    <x v="2"/>
    <s v="No"/>
    <x v="0"/>
    <x v="2"/>
    <n v="835"/>
    <x v="5"/>
    <n v="27"/>
    <n v="1"/>
    <x v="0"/>
    <n v="3"/>
    <x v="1"/>
    <n v="107"/>
    <n v="2"/>
    <n v="4"/>
    <x v="3"/>
    <n v="3"/>
    <s v="Divorced"/>
    <x v="2813"/>
    <n v="23448"/>
    <n v="3"/>
    <s v="No"/>
    <n v="0.17"/>
    <n v="2"/>
    <n v="1"/>
    <n v="2"/>
    <n v="4"/>
    <n v="3"/>
    <n v="3"/>
    <n v="3"/>
    <n v="1"/>
    <n v="2"/>
    <n v="1"/>
    <d v="2021-02-15T00:00:00"/>
    <n v="2021"/>
    <n v="2"/>
    <s v="February"/>
    <n v="1"/>
    <s v="2021-February"/>
    <n v="2"/>
    <s v="Monday"/>
  </r>
  <r>
    <n v="2883"/>
    <n v="31"/>
    <x v="0"/>
    <s v="Yes"/>
    <x v="1"/>
    <x v="1"/>
    <n v="804"/>
    <x v="1"/>
    <n v="8"/>
    <n v="1"/>
    <x v="3"/>
    <n v="2"/>
    <x v="1"/>
    <n v="134"/>
    <n v="2"/>
    <n v="5"/>
    <x v="7"/>
    <n v="3"/>
    <s v="Divorced"/>
    <x v="2814"/>
    <n v="130745"/>
    <n v="5"/>
    <s v="No"/>
    <n v="0.34"/>
    <n v="3"/>
    <n v="4"/>
    <n v="1"/>
    <n v="37"/>
    <n v="4"/>
    <n v="4"/>
    <n v="26"/>
    <n v="17"/>
    <n v="1"/>
    <n v="11"/>
    <d v="1998-02-21T00:00:00"/>
    <n v="1998"/>
    <n v="2"/>
    <s v="February"/>
    <n v="1"/>
    <s v="1998-February"/>
    <n v="7"/>
    <s v="Saturday"/>
  </r>
  <r>
    <n v="2884"/>
    <n v="32"/>
    <x v="0"/>
    <s v="Yes"/>
    <x v="1"/>
    <x v="2"/>
    <n v="177"/>
    <x v="4"/>
    <n v="37"/>
    <n v="2"/>
    <x v="2"/>
    <n v="1"/>
    <x v="1"/>
    <n v="130"/>
    <n v="2"/>
    <n v="4"/>
    <x v="7"/>
    <n v="3"/>
    <s v="Divorced"/>
    <x v="2815"/>
    <n v="467760"/>
    <n v="0"/>
    <s v="No"/>
    <n v="0.46"/>
    <n v="2"/>
    <n v="2"/>
    <n v="2"/>
    <n v="4"/>
    <n v="3"/>
    <n v="4"/>
    <n v="3"/>
    <n v="2"/>
    <n v="2"/>
    <n v="1"/>
    <d v="2021-02-15T00:00:00"/>
    <n v="2021"/>
    <n v="2"/>
    <s v="February"/>
    <n v="1"/>
    <s v="2021-February"/>
    <n v="2"/>
    <s v="Monday"/>
  </r>
  <r>
    <n v="2885"/>
    <n v="49"/>
    <x v="2"/>
    <s v="No"/>
    <x v="0"/>
    <x v="1"/>
    <n v="904"/>
    <x v="5"/>
    <n v="29"/>
    <n v="5"/>
    <x v="4"/>
    <n v="2"/>
    <x v="1"/>
    <n v="106"/>
    <n v="1"/>
    <n v="2"/>
    <x v="0"/>
    <n v="2"/>
    <s v="Single"/>
    <x v="2816"/>
    <n v="327580"/>
    <n v="1"/>
    <s v="No"/>
    <n v="0.27"/>
    <n v="4"/>
    <n v="2"/>
    <n v="3"/>
    <n v="29"/>
    <n v="4"/>
    <n v="4"/>
    <n v="24"/>
    <n v="7"/>
    <n v="15"/>
    <n v="10"/>
    <d v="2000-02-21T00:00:00"/>
    <n v="2000"/>
    <n v="2"/>
    <s v="February"/>
    <n v="1"/>
    <s v="2000-February"/>
    <n v="2"/>
    <s v="Monday"/>
  </r>
  <r>
    <n v="2886"/>
    <n v="52"/>
    <x v="2"/>
    <s v="No"/>
    <x v="0"/>
    <x v="2"/>
    <n v="796"/>
    <x v="3"/>
    <n v="46"/>
    <n v="1"/>
    <x v="2"/>
    <n v="1"/>
    <x v="1"/>
    <n v="69"/>
    <n v="3"/>
    <n v="2"/>
    <x v="8"/>
    <n v="1"/>
    <s v="Divorced"/>
    <x v="2276"/>
    <n v="134448"/>
    <n v="2"/>
    <s v="No"/>
    <n v="0.48"/>
    <n v="3"/>
    <n v="1"/>
    <n v="2"/>
    <n v="16"/>
    <n v="1"/>
    <n v="3"/>
    <n v="9"/>
    <n v="6"/>
    <n v="1"/>
    <n v="5"/>
    <d v="2015-02-17T00:00:00"/>
    <n v="2015"/>
    <n v="2"/>
    <s v="February"/>
    <n v="1"/>
    <s v="2015-February"/>
    <n v="3"/>
    <s v="Tuesday"/>
  </r>
  <r>
    <n v="2887"/>
    <n v="20"/>
    <x v="3"/>
    <s v="Yes"/>
    <x v="1"/>
    <x v="1"/>
    <n v="1223"/>
    <x v="0"/>
    <n v="3"/>
    <n v="3"/>
    <x v="2"/>
    <n v="4"/>
    <x v="1"/>
    <n v="50"/>
    <n v="2"/>
    <n v="4"/>
    <x v="1"/>
    <n v="1"/>
    <s v="Divorced"/>
    <x v="2817"/>
    <n v="831780"/>
    <n v="0"/>
    <s v="No"/>
    <n v="0.38"/>
    <n v="4"/>
    <n v="3"/>
    <n v="3"/>
    <n v="40"/>
    <n v="4"/>
    <n v="1"/>
    <n v="13"/>
    <n v="8"/>
    <n v="3"/>
    <n v="5"/>
    <d v="2011-02-18T00:00:00"/>
    <n v="2011"/>
    <n v="2"/>
    <s v="February"/>
    <n v="1"/>
    <s v="2011-February"/>
    <n v="6"/>
    <s v="Friday"/>
  </r>
  <r>
    <n v="2888"/>
    <n v="41"/>
    <x v="2"/>
    <s v="No"/>
    <x v="0"/>
    <x v="1"/>
    <n v="798"/>
    <x v="1"/>
    <n v="42"/>
    <n v="3"/>
    <x v="3"/>
    <n v="3"/>
    <x v="1"/>
    <n v="136"/>
    <n v="1"/>
    <n v="4"/>
    <x v="5"/>
    <n v="1"/>
    <s v="Divorced"/>
    <x v="2818"/>
    <n v="85710"/>
    <n v="4"/>
    <s v="Yes"/>
    <n v="0.03"/>
    <n v="1"/>
    <n v="4"/>
    <n v="2"/>
    <n v="4"/>
    <n v="5"/>
    <n v="2"/>
    <n v="1"/>
    <n v="1"/>
    <n v="1"/>
    <n v="1"/>
    <d v="2023-02-15T00:00:00"/>
    <n v="2023"/>
    <n v="2"/>
    <s v="February"/>
    <n v="1"/>
    <s v="2023-February"/>
    <n v="4"/>
    <s v="Wednesday"/>
  </r>
  <r>
    <n v="2889"/>
    <n v="21"/>
    <x v="3"/>
    <s v="Yes"/>
    <x v="1"/>
    <x v="1"/>
    <n v="793"/>
    <x v="5"/>
    <n v="38"/>
    <n v="1"/>
    <x v="2"/>
    <n v="3"/>
    <x v="1"/>
    <n v="70"/>
    <n v="1"/>
    <n v="4"/>
    <x v="1"/>
    <n v="3"/>
    <s v="Divorced"/>
    <x v="2819"/>
    <n v="483621"/>
    <n v="4"/>
    <s v="Yes"/>
    <n v="0"/>
    <n v="4"/>
    <n v="3"/>
    <n v="3"/>
    <n v="34"/>
    <n v="3"/>
    <n v="2"/>
    <n v="17"/>
    <n v="16"/>
    <n v="2"/>
    <n v="1"/>
    <d v="2007-02-19T00:00:00"/>
    <n v="2007"/>
    <n v="2"/>
    <s v="February"/>
    <n v="1"/>
    <s v="2007-February"/>
    <n v="2"/>
    <s v="Monday"/>
  </r>
  <r>
    <n v="2890"/>
    <n v="46"/>
    <x v="2"/>
    <s v="No"/>
    <x v="0"/>
    <x v="0"/>
    <n v="1333"/>
    <x v="3"/>
    <n v="21"/>
    <n v="1"/>
    <x v="2"/>
    <n v="2"/>
    <x v="1"/>
    <n v="34"/>
    <n v="4"/>
    <n v="3"/>
    <x v="0"/>
    <n v="4"/>
    <s v="Divorced"/>
    <x v="2820"/>
    <n v="125748"/>
    <n v="2"/>
    <s v="Yes"/>
    <n v="0.4"/>
    <n v="4"/>
    <n v="2"/>
    <n v="3"/>
    <n v="9"/>
    <n v="1"/>
    <n v="1"/>
    <n v="3"/>
    <n v="2"/>
    <n v="1"/>
    <n v="2"/>
    <d v="2021-02-15T00:00:00"/>
    <n v="2021"/>
    <n v="2"/>
    <s v="February"/>
    <n v="1"/>
    <s v="2021-February"/>
    <n v="2"/>
    <s v="Monday"/>
  </r>
  <r>
    <n v="2891"/>
    <n v="54"/>
    <x v="2"/>
    <s v="Yes"/>
    <x v="1"/>
    <x v="1"/>
    <n v="1349"/>
    <x v="0"/>
    <n v="15"/>
    <n v="5"/>
    <x v="3"/>
    <n v="4"/>
    <x v="1"/>
    <n v="62"/>
    <n v="4"/>
    <n v="4"/>
    <x v="8"/>
    <n v="3"/>
    <s v="Single"/>
    <x v="2821"/>
    <n v="492040"/>
    <n v="3"/>
    <s v="No"/>
    <n v="0.22"/>
    <n v="3"/>
    <n v="2"/>
    <n v="3"/>
    <n v="4"/>
    <n v="4"/>
    <n v="3"/>
    <n v="3"/>
    <n v="3"/>
    <n v="1"/>
    <n v="3"/>
    <d v="2021-02-15T00:00:00"/>
    <n v="2021"/>
    <n v="2"/>
    <s v="February"/>
    <n v="1"/>
    <s v="2021-February"/>
    <n v="2"/>
    <s v="Monday"/>
  </r>
  <r>
    <n v="2892"/>
    <n v="36"/>
    <x v="0"/>
    <s v="No"/>
    <x v="0"/>
    <x v="1"/>
    <n v="628"/>
    <x v="3"/>
    <n v="23"/>
    <n v="4"/>
    <x v="3"/>
    <n v="4"/>
    <x v="0"/>
    <n v="140"/>
    <n v="4"/>
    <n v="1"/>
    <x v="5"/>
    <n v="3"/>
    <s v="Married"/>
    <x v="2822"/>
    <n v="675288"/>
    <n v="7"/>
    <s v="Yes"/>
    <n v="0.16"/>
    <n v="2"/>
    <n v="1"/>
    <n v="4"/>
    <n v="4"/>
    <n v="2"/>
    <n v="1"/>
    <n v="4"/>
    <n v="1"/>
    <n v="3"/>
    <n v="1"/>
    <d v="2020-02-16T00:00:00"/>
    <n v="2020"/>
    <n v="2"/>
    <s v="February"/>
    <n v="1"/>
    <s v="2020-February"/>
    <n v="1"/>
    <s v="Sunday"/>
  </r>
  <r>
    <n v="2893"/>
    <n v="37"/>
    <x v="0"/>
    <s v="No"/>
    <x v="0"/>
    <x v="2"/>
    <n v="1291"/>
    <x v="2"/>
    <n v="50"/>
    <n v="3"/>
    <x v="1"/>
    <n v="3"/>
    <x v="1"/>
    <n v="187"/>
    <n v="2"/>
    <n v="5"/>
    <x v="2"/>
    <n v="1"/>
    <s v="Divorced"/>
    <x v="2823"/>
    <n v="895024"/>
    <n v="3"/>
    <s v="Yes"/>
    <n v="0.1"/>
    <n v="3"/>
    <n v="4"/>
    <n v="1"/>
    <n v="29"/>
    <n v="1"/>
    <n v="2"/>
    <n v="18"/>
    <n v="11"/>
    <n v="18"/>
    <n v="14"/>
    <d v="2006-02-19T00:00:00"/>
    <n v="2006"/>
    <n v="2"/>
    <s v="February"/>
    <n v="1"/>
    <s v="2006-February"/>
    <n v="1"/>
    <s v="Sunday"/>
  </r>
  <r>
    <n v="2894"/>
    <n v="52"/>
    <x v="2"/>
    <s v="Yes"/>
    <x v="1"/>
    <x v="2"/>
    <n v="1172"/>
    <x v="2"/>
    <n v="37"/>
    <n v="4"/>
    <x v="3"/>
    <n v="3"/>
    <x v="0"/>
    <n v="159"/>
    <n v="2"/>
    <n v="4"/>
    <x v="5"/>
    <n v="2"/>
    <s v="Married"/>
    <x v="2824"/>
    <n v="777570"/>
    <n v="6"/>
    <s v="No"/>
    <n v="0.14000000000000001"/>
    <n v="1"/>
    <n v="4"/>
    <n v="4"/>
    <n v="24"/>
    <n v="1"/>
    <n v="4"/>
    <n v="18"/>
    <n v="3"/>
    <n v="12"/>
    <n v="1"/>
    <d v="2006-02-19T00:00:00"/>
    <n v="2006"/>
    <n v="2"/>
    <s v="February"/>
    <n v="1"/>
    <s v="2006-February"/>
    <n v="1"/>
    <s v="Sunday"/>
  </r>
  <r>
    <n v="2895"/>
    <n v="29"/>
    <x v="0"/>
    <s v="Yes"/>
    <x v="1"/>
    <x v="0"/>
    <n v="442"/>
    <x v="1"/>
    <n v="23"/>
    <n v="3"/>
    <x v="4"/>
    <n v="2"/>
    <x v="0"/>
    <n v="85"/>
    <n v="1"/>
    <n v="4"/>
    <x v="8"/>
    <n v="4"/>
    <s v="Divorced"/>
    <x v="2825"/>
    <n v="5115"/>
    <n v="3"/>
    <s v="No"/>
    <n v="0.28999999999999998"/>
    <n v="3"/>
    <n v="1"/>
    <n v="4"/>
    <n v="25"/>
    <n v="5"/>
    <n v="4"/>
    <n v="13"/>
    <n v="8"/>
    <n v="12"/>
    <n v="11"/>
    <d v="2011-02-18T00:00:00"/>
    <n v="2011"/>
    <n v="2"/>
    <s v="February"/>
    <n v="1"/>
    <s v="2011-February"/>
    <n v="6"/>
    <s v="Friday"/>
  </r>
  <r>
    <n v="2896"/>
    <n v="33"/>
    <x v="0"/>
    <s v="Yes"/>
    <x v="1"/>
    <x v="2"/>
    <n v="921"/>
    <x v="5"/>
    <n v="27"/>
    <n v="2"/>
    <x v="1"/>
    <n v="3"/>
    <x v="1"/>
    <n v="182"/>
    <n v="1"/>
    <n v="2"/>
    <x v="1"/>
    <n v="4"/>
    <s v="Married"/>
    <x v="2826"/>
    <n v="1233254"/>
    <n v="2"/>
    <s v="No"/>
    <n v="0.04"/>
    <n v="2"/>
    <n v="4"/>
    <n v="2"/>
    <n v="34"/>
    <n v="4"/>
    <n v="3"/>
    <n v="32"/>
    <n v="14"/>
    <n v="3"/>
    <n v="9"/>
    <d v="1992-02-23T00:00:00"/>
    <n v="1992"/>
    <n v="2"/>
    <s v="February"/>
    <n v="1"/>
    <s v="1992-February"/>
    <n v="1"/>
    <s v="Sunday"/>
  </r>
  <r>
    <n v="2897"/>
    <n v="34"/>
    <x v="0"/>
    <s v="Yes"/>
    <x v="1"/>
    <x v="2"/>
    <n v="1020"/>
    <x v="5"/>
    <n v="40"/>
    <n v="3"/>
    <x v="5"/>
    <n v="3"/>
    <x v="0"/>
    <n v="192"/>
    <n v="4"/>
    <n v="3"/>
    <x v="2"/>
    <n v="2"/>
    <s v="Divorced"/>
    <x v="2827"/>
    <n v="495292"/>
    <n v="5"/>
    <s v="Yes"/>
    <n v="0.46"/>
    <n v="1"/>
    <n v="2"/>
    <n v="2"/>
    <n v="29"/>
    <n v="2"/>
    <n v="2"/>
    <n v="29"/>
    <n v="18"/>
    <n v="23"/>
    <n v="4"/>
    <d v="1995-02-22T00:00:00"/>
    <n v="1995"/>
    <n v="2"/>
    <s v="February"/>
    <n v="1"/>
    <s v="1995-February"/>
    <n v="4"/>
    <s v="Wednesday"/>
  </r>
  <r>
    <n v="2898"/>
    <n v="24"/>
    <x v="3"/>
    <s v="Yes"/>
    <x v="1"/>
    <x v="0"/>
    <n v="1405"/>
    <x v="4"/>
    <n v="37"/>
    <n v="1"/>
    <x v="5"/>
    <n v="3"/>
    <x v="1"/>
    <n v="142"/>
    <n v="4"/>
    <n v="5"/>
    <x v="5"/>
    <n v="3"/>
    <s v="Single"/>
    <x v="2828"/>
    <n v="356192"/>
    <n v="8"/>
    <s v="No"/>
    <n v="0.15"/>
    <n v="4"/>
    <n v="1"/>
    <n v="4"/>
    <n v="28"/>
    <n v="5"/>
    <n v="3"/>
    <n v="14"/>
    <n v="12"/>
    <n v="2"/>
    <n v="4"/>
    <d v="2010-02-18T00:00:00"/>
    <n v="2010"/>
    <n v="2"/>
    <s v="February"/>
    <n v="1"/>
    <s v="2010-February"/>
    <n v="5"/>
    <s v="Thursday"/>
  </r>
  <r>
    <n v="2899"/>
    <n v="37"/>
    <x v="0"/>
    <s v="No"/>
    <x v="0"/>
    <x v="2"/>
    <n v="418"/>
    <x v="5"/>
    <n v="12"/>
    <n v="5"/>
    <x v="0"/>
    <n v="1"/>
    <x v="0"/>
    <n v="121"/>
    <n v="4"/>
    <n v="1"/>
    <x v="8"/>
    <n v="2"/>
    <s v="Married"/>
    <x v="2829"/>
    <n v="67497"/>
    <n v="5"/>
    <s v="No"/>
    <n v="7.0000000000000007E-2"/>
    <n v="1"/>
    <n v="3"/>
    <n v="1"/>
    <n v="5"/>
    <n v="3"/>
    <n v="4"/>
    <n v="4"/>
    <n v="1"/>
    <n v="4"/>
    <n v="3"/>
    <d v="2020-02-16T00:00:00"/>
    <n v="2020"/>
    <n v="2"/>
    <s v="February"/>
    <n v="1"/>
    <s v="2020-February"/>
    <n v="1"/>
    <s v="Sunday"/>
  </r>
  <r>
    <n v="2900"/>
    <n v="36"/>
    <x v="0"/>
    <s v="No"/>
    <x v="0"/>
    <x v="2"/>
    <n v="125"/>
    <x v="1"/>
    <n v="48"/>
    <n v="5"/>
    <x v="2"/>
    <n v="1"/>
    <x v="0"/>
    <n v="123"/>
    <n v="3"/>
    <n v="2"/>
    <x v="1"/>
    <n v="3"/>
    <s v="Divorced"/>
    <x v="2830"/>
    <n v="143203"/>
    <n v="3"/>
    <s v="No"/>
    <n v="0.41"/>
    <n v="1"/>
    <n v="3"/>
    <n v="4"/>
    <n v="34"/>
    <n v="1"/>
    <n v="1"/>
    <n v="20"/>
    <n v="5"/>
    <n v="16"/>
    <n v="5"/>
    <d v="2004-02-20T00:00:00"/>
    <n v="2004"/>
    <n v="2"/>
    <s v="February"/>
    <n v="1"/>
    <s v="2004-February"/>
    <n v="6"/>
    <s v="Friday"/>
  </r>
  <r>
    <n v="2901"/>
    <n v="53"/>
    <x v="2"/>
    <s v="No"/>
    <x v="0"/>
    <x v="1"/>
    <n v="1116"/>
    <x v="4"/>
    <n v="42"/>
    <n v="5"/>
    <x v="5"/>
    <n v="1"/>
    <x v="1"/>
    <n v="104"/>
    <n v="1"/>
    <n v="3"/>
    <x v="6"/>
    <n v="2"/>
    <s v="Married"/>
    <x v="2831"/>
    <n v="457900"/>
    <n v="7"/>
    <s v="No"/>
    <n v="0.42"/>
    <n v="2"/>
    <n v="4"/>
    <n v="2"/>
    <n v="23"/>
    <n v="2"/>
    <n v="4"/>
    <n v="18"/>
    <n v="2"/>
    <n v="5"/>
    <n v="1"/>
    <d v="2006-02-19T00:00:00"/>
    <n v="2006"/>
    <n v="2"/>
    <s v="February"/>
    <n v="1"/>
    <s v="2006-February"/>
    <n v="1"/>
    <s v="Sunday"/>
  </r>
  <r>
    <n v="2902"/>
    <n v="30"/>
    <x v="0"/>
    <s v="Yes"/>
    <x v="1"/>
    <x v="2"/>
    <n v="824"/>
    <x v="0"/>
    <n v="28"/>
    <n v="3"/>
    <x v="0"/>
    <n v="3"/>
    <x v="1"/>
    <n v="176"/>
    <n v="2"/>
    <n v="1"/>
    <x v="1"/>
    <n v="4"/>
    <s v="Married"/>
    <x v="2832"/>
    <n v="318888"/>
    <n v="7"/>
    <s v="Yes"/>
    <n v="0.1"/>
    <n v="4"/>
    <n v="4"/>
    <n v="2"/>
    <n v="33"/>
    <n v="5"/>
    <n v="3"/>
    <n v="6"/>
    <n v="4"/>
    <n v="3"/>
    <n v="6"/>
    <d v="2018-02-16T00:00:00"/>
    <n v="2018"/>
    <n v="2"/>
    <s v="February"/>
    <n v="1"/>
    <s v="2018-February"/>
    <n v="6"/>
    <s v="Friday"/>
  </r>
  <r>
    <n v="2903"/>
    <n v="55"/>
    <x v="2"/>
    <s v="No"/>
    <x v="0"/>
    <x v="1"/>
    <n v="401"/>
    <x v="5"/>
    <n v="19"/>
    <n v="2"/>
    <x v="1"/>
    <n v="3"/>
    <x v="0"/>
    <n v="59"/>
    <n v="2"/>
    <n v="5"/>
    <x v="7"/>
    <n v="4"/>
    <s v="Single"/>
    <x v="2833"/>
    <n v="245826"/>
    <n v="3"/>
    <s v="No"/>
    <n v="0.45"/>
    <n v="3"/>
    <n v="2"/>
    <n v="1"/>
    <n v="33"/>
    <n v="2"/>
    <n v="1"/>
    <n v="17"/>
    <n v="17"/>
    <n v="17"/>
    <n v="15"/>
    <d v="2007-02-19T00:00:00"/>
    <n v="2007"/>
    <n v="2"/>
    <s v="February"/>
    <n v="1"/>
    <s v="2007-February"/>
    <n v="2"/>
    <s v="Monday"/>
  </r>
  <r>
    <n v="2904"/>
    <n v="46"/>
    <x v="2"/>
    <s v="No"/>
    <x v="0"/>
    <x v="0"/>
    <n v="1293"/>
    <x v="5"/>
    <n v="12"/>
    <n v="5"/>
    <x v="1"/>
    <n v="2"/>
    <x v="1"/>
    <n v="111"/>
    <n v="3"/>
    <n v="2"/>
    <x v="9"/>
    <n v="4"/>
    <s v="Single"/>
    <x v="2834"/>
    <n v="253745"/>
    <n v="0"/>
    <s v="No"/>
    <n v="0.08"/>
    <n v="1"/>
    <n v="1"/>
    <n v="4"/>
    <n v="5"/>
    <n v="4"/>
    <n v="4"/>
    <n v="2"/>
    <n v="1"/>
    <n v="1"/>
    <n v="1"/>
    <d v="2022-02-15T00:00:00"/>
    <n v="2022"/>
    <n v="2"/>
    <s v="February"/>
    <n v="1"/>
    <s v="2022-February"/>
    <n v="3"/>
    <s v="Tuesday"/>
  </r>
  <r>
    <n v="2905"/>
    <n v="47"/>
    <x v="2"/>
    <s v="Yes"/>
    <x v="1"/>
    <x v="0"/>
    <n v="1350"/>
    <x v="2"/>
    <n v="1"/>
    <n v="5"/>
    <x v="1"/>
    <n v="3"/>
    <x v="0"/>
    <n v="120"/>
    <n v="4"/>
    <n v="2"/>
    <x v="0"/>
    <n v="3"/>
    <s v="Married"/>
    <x v="2835"/>
    <n v="855342"/>
    <n v="6"/>
    <s v="Yes"/>
    <n v="0.44"/>
    <n v="4"/>
    <n v="4"/>
    <n v="3"/>
    <n v="17"/>
    <n v="3"/>
    <n v="2"/>
    <n v="11"/>
    <n v="5"/>
    <n v="9"/>
    <n v="3"/>
    <d v="2013-02-17T00:00:00"/>
    <n v="2013"/>
    <n v="2"/>
    <s v="February"/>
    <n v="1"/>
    <s v="2013-February"/>
    <n v="1"/>
    <s v="Sunday"/>
  </r>
  <r>
    <n v="2906"/>
    <n v="58"/>
    <x v="1"/>
    <s v="No"/>
    <x v="0"/>
    <x v="1"/>
    <n v="1420"/>
    <x v="3"/>
    <n v="42"/>
    <n v="3"/>
    <x v="5"/>
    <n v="2"/>
    <x v="0"/>
    <n v="75"/>
    <n v="4"/>
    <n v="2"/>
    <x v="3"/>
    <n v="3"/>
    <s v="Single"/>
    <x v="2836"/>
    <n v="340785"/>
    <n v="0"/>
    <s v="No"/>
    <n v="0.05"/>
    <n v="1"/>
    <n v="2"/>
    <n v="3"/>
    <n v="6"/>
    <n v="5"/>
    <n v="1"/>
    <n v="6"/>
    <n v="6"/>
    <n v="4"/>
    <n v="2"/>
    <d v="2018-02-16T00:00:00"/>
    <n v="2018"/>
    <n v="2"/>
    <s v="February"/>
    <n v="1"/>
    <s v="2018-February"/>
    <n v="6"/>
    <s v="Friday"/>
  </r>
  <r>
    <n v="2907"/>
    <n v="45"/>
    <x v="2"/>
    <s v="Yes"/>
    <x v="1"/>
    <x v="0"/>
    <n v="1421"/>
    <x v="3"/>
    <n v="44"/>
    <n v="5"/>
    <x v="5"/>
    <n v="2"/>
    <x v="0"/>
    <n v="190"/>
    <n v="2"/>
    <n v="1"/>
    <x v="0"/>
    <n v="3"/>
    <s v="Divorced"/>
    <x v="2837"/>
    <n v="664950"/>
    <n v="7"/>
    <s v="Yes"/>
    <n v="0.2"/>
    <n v="2"/>
    <n v="1"/>
    <n v="2"/>
    <n v="8"/>
    <n v="1"/>
    <n v="1"/>
    <n v="5"/>
    <n v="5"/>
    <n v="2"/>
    <n v="5"/>
    <d v="2019-02-16T00:00:00"/>
    <n v="2019"/>
    <n v="2"/>
    <s v="February"/>
    <n v="1"/>
    <s v="2019-February"/>
    <n v="7"/>
    <s v="Saturday"/>
  </r>
  <r>
    <n v="2908"/>
    <n v="47"/>
    <x v="2"/>
    <s v="Yes"/>
    <x v="1"/>
    <x v="1"/>
    <n v="246"/>
    <x v="3"/>
    <n v="19"/>
    <n v="5"/>
    <x v="5"/>
    <n v="1"/>
    <x v="1"/>
    <n v="66"/>
    <n v="3"/>
    <n v="3"/>
    <x v="8"/>
    <n v="3"/>
    <s v="Single"/>
    <x v="2838"/>
    <n v="71535"/>
    <n v="1"/>
    <s v="No"/>
    <n v="0.17"/>
    <n v="2"/>
    <n v="1"/>
    <n v="4"/>
    <n v="19"/>
    <n v="6"/>
    <n v="4"/>
    <n v="16"/>
    <n v="5"/>
    <n v="15"/>
    <n v="6"/>
    <d v="2008-02-19T00:00:00"/>
    <n v="2008"/>
    <n v="2"/>
    <s v="February"/>
    <n v="1"/>
    <s v="2008-February"/>
    <n v="3"/>
    <s v="Tuesday"/>
  </r>
  <r>
    <n v="2909"/>
    <n v="46"/>
    <x v="2"/>
    <s v="Yes"/>
    <x v="1"/>
    <x v="1"/>
    <n v="815"/>
    <x v="2"/>
    <n v="45"/>
    <n v="5"/>
    <x v="2"/>
    <n v="4"/>
    <x v="1"/>
    <n v="51"/>
    <n v="4"/>
    <n v="3"/>
    <x v="6"/>
    <n v="3"/>
    <s v="Married"/>
    <x v="2839"/>
    <n v="20079"/>
    <n v="8"/>
    <s v="Yes"/>
    <n v="0.37"/>
    <n v="4"/>
    <n v="1"/>
    <n v="2"/>
    <n v="8"/>
    <n v="6"/>
    <n v="4"/>
    <n v="8"/>
    <n v="8"/>
    <n v="5"/>
    <n v="2"/>
    <d v="2016-02-17T00:00:00"/>
    <n v="2016"/>
    <n v="2"/>
    <s v="February"/>
    <n v="1"/>
    <s v="2016-February"/>
    <n v="4"/>
    <s v="Wednesday"/>
  </r>
  <r>
    <n v="2910"/>
    <n v="48"/>
    <x v="2"/>
    <s v="No"/>
    <x v="0"/>
    <x v="1"/>
    <n v="216"/>
    <x v="1"/>
    <n v="18"/>
    <n v="4"/>
    <x v="1"/>
    <n v="4"/>
    <x v="1"/>
    <n v="144"/>
    <n v="4"/>
    <n v="5"/>
    <x v="0"/>
    <n v="1"/>
    <s v="Single"/>
    <x v="2840"/>
    <n v="284652"/>
    <n v="6"/>
    <s v="No"/>
    <n v="0.15"/>
    <n v="1"/>
    <n v="2"/>
    <n v="2"/>
    <n v="5"/>
    <n v="1"/>
    <n v="4"/>
    <n v="4"/>
    <n v="4"/>
    <n v="3"/>
    <n v="2"/>
    <d v="2020-02-16T00:00:00"/>
    <n v="2020"/>
    <n v="2"/>
    <s v="February"/>
    <n v="1"/>
    <s v="2020-February"/>
    <n v="1"/>
    <s v="Sunday"/>
  </r>
  <r>
    <n v="2911"/>
    <n v="54"/>
    <x v="2"/>
    <s v="No"/>
    <x v="0"/>
    <x v="0"/>
    <n v="273"/>
    <x v="1"/>
    <n v="27"/>
    <n v="1"/>
    <x v="5"/>
    <n v="3"/>
    <x v="1"/>
    <n v="66"/>
    <n v="3"/>
    <n v="2"/>
    <x v="1"/>
    <n v="2"/>
    <s v="Married"/>
    <x v="2841"/>
    <n v="147987"/>
    <n v="0"/>
    <s v="No"/>
    <n v="0.01"/>
    <n v="4"/>
    <n v="1"/>
    <n v="1"/>
    <n v="1"/>
    <n v="4"/>
    <n v="2"/>
    <n v="1"/>
    <n v="1"/>
    <n v="1"/>
    <n v="1"/>
    <d v="2023-02-15T00:00:00"/>
    <n v="2023"/>
    <n v="2"/>
    <s v="February"/>
    <n v="1"/>
    <s v="2023-February"/>
    <n v="4"/>
    <s v="Wednesday"/>
  </r>
  <r>
    <n v="2912"/>
    <n v="44"/>
    <x v="2"/>
    <s v="No"/>
    <x v="0"/>
    <x v="2"/>
    <n v="700"/>
    <x v="0"/>
    <n v="7"/>
    <n v="3"/>
    <x v="2"/>
    <n v="1"/>
    <x v="0"/>
    <n v="65"/>
    <n v="4"/>
    <n v="1"/>
    <x v="8"/>
    <n v="2"/>
    <s v="Married"/>
    <x v="2842"/>
    <n v="491232"/>
    <n v="1"/>
    <s v="Yes"/>
    <n v="0.37"/>
    <n v="3"/>
    <n v="2"/>
    <n v="2"/>
    <n v="26"/>
    <n v="3"/>
    <n v="3"/>
    <n v="21"/>
    <n v="1"/>
    <n v="1"/>
    <n v="7"/>
    <d v="2003-02-20T00:00:00"/>
    <n v="2003"/>
    <n v="2"/>
    <s v="February"/>
    <n v="1"/>
    <s v="2003-February"/>
    <n v="5"/>
    <s v="Thursday"/>
  </r>
  <r>
    <n v="2913"/>
    <n v="26"/>
    <x v="0"/>
    <s v="No"/>
    <x v="0"/>
    <x v="2"/>
    <n v="348"/>
    <x v="1"/>
    <n v="11"/>
    <n v="3"/>
    <x v="3"/>
    <n v="4"/>
    <x v="0"/>
    <n v="164"/>
    <n v="3"/>
    <n v="1"/>
    <x v="1"/>
    <n v="4"/>
    <s v="Single"/>
    <x v="2843"/>
    <n v="106928"/>
    <n v="8"/>
    <s v="No"/>
    <n v="0.34"/>
    <n v="3"/>
    <n v="2"/>
    <n v="3"/>
    <n v="1"/>
    <n v="5"/>
    <n v="2"/>
    <n v="1"/>
    <n v="1"/>
    <n v="1"/>
    <n v="1"/>
    <d v="2023-02-15T00:00:00"/>
    <n v="2023"/>
    <n v="2"/>
    <s v="February"/>
    <n v="1"/>
    <s v="2023-February"/>
    <n v="4"/>
    <s v="Wednesday"/>
  </r>
  <r>
    <n v="2914"/>
    <n v="18"/>
    <x v="3"/>
    <s v="No"/>
    <x v="0"/>
    <x v="1"/>
    <n v="1068"/>
    <x v="5"/>
    <n v="37"/>
    <n v="5"/>
    <x v="2"/>
    <n v="3"/>
    <x v="1"/>
    <n v="45"/>
    <n v="3"/>
    <n v="1"/>
    <x v="9"/>
    <n v="4"/>
    <s v="Divorced"/>
    <x v="2844"/>
    <n v="32440"/>
    <n v="0"/>
    <s v="Yes"/>
    <n v="0"/>
    <n v="3"/>
    <n v="4"/>
    <n v="3"/>
    <n v="36"/>
    <n v="5"/>
    <n v="1"/>
    <n v="16"/>
    <n v="5"/>
    <n v="10"/>
    <n v="3"/>
    <d v="2008-02-19T00:00:00"/>
    <n v="2008"/>
    <n v="2"/>
    <s v="February"/>
    <n v="1"/>
    <s v="2008-February"/>
    <n v="3"/>
    <s v="Tuesday"/>
  </r>
  <r>
    <n v="2915"/>
    <n v="28"/>
    <x v="0"/>
    <s v="Yes"/>
    <x v="1"/>
    <x v="1"/>
    <n v="521"/>
    <x v="0"/>
    <n v="30"/>
    <n v="2"/>
    <x v="4"/>
    <n v="4"/>
    <x v="0"/>
    <n v="130"/>
    <n v="4"/>
    <n v="2"/>
    <x v="0"/>
    <n v="4"/>
    <s v="Married"/>
    <x v="2845"/>
    <n v="83583"/>
    <n v="6"/>
    <s v="No"/>
    <n v="0.22"/>
    <n v="2"/>
    <n v="3"/>
    <n v="3"/>
    <n v="14"/>
    <n v="5"/>
    <n v="4"/>
    <n v="5"/>
    <n v="3"/>
    <n v="1"/>
    <n v="2"/>
    <d v="2019-02-16T00:00:00"/>
    <n v="2019"/>
    <n v="2"/>
    <s v="February"/>
    <n v="1"/>
    <s v="2019-February"/>
    <n v="7"/>
    <s v="Saturday"/>
  </r>
  <r>
    <n v="2916"/>
    <n v="23"/>
    <x v="3"/>
    <s v="Yes"/>
    <x v="1"/>
    <x v="2"/>
    <n v="315"/>
    <x v="4"/>
    <n v="19"/>
    <n v="2"/>
    <x v="1"/>
    <n v="3"/>
    <x v="0"/>
    <n v="77"/>
    <n v="1"/>
    <n v="1"/>
    <x v="7"/>
    <n v="4"/>
    <s v="Single"/>
    <x v="2846"/>
    <n v="1047732"/>
    <n v="3"/>
    <s v="Yes"/>
    <n v="0.36"/>
    <n v="4"/>
    <n v="1"/>
    <n v="4"/>
    <n v="7"/>
    <n v="5"/>
    <n v="4"/>
    <n v="3"/>
    <n v="3"/>
    <n v="3"/>
    <n v="1"/>
    <d v="2021-02-15T00:00:00"/>
    <n v="2021"/>
    <n v="2"/>
    <s v="February"/>
    <n v="1"/>
    <s v="2021-February"/>
    <n v="2"/>
    <s v="Monday"/>
  </r>
  <r>
    <n v="2917"/>
    <n v="56"/>
    <x v="1"/>
    <s v="No"/>
    <x v="0"/>
    <x v="1"/>
    <n v="1111"/>
    <x v="0"/>
    <n v="41"/>
    <n v="2"/>
    <x v="0"/>
    <n v="1"/>
    <x v="0"/>
    <n v="181"/>
    <n v="4"/>
    <n v="4"/>
    <x v="5"/>
    <n v="2"/>
    <s v="Single"/>
    <x v="2847"/>
    <n v="536481"/>
    <n v="2"/>
    <s v="No"/>
    <n v="0.28999999999999998"/>
    <n v="3"/>
    <n v="3"/>
    <n v="2"/>
    <n v="5"/>
    <n v="6"/>
    <n v="1"/>
    <n v="3"/>
    <n v="1"/>
    <n v="3"/>
    <n v="1"/>
    <d v="2021-02-15T00:00:00"/>
    <n v="2021"/>
    <n v="2"/>
    <s v="February"/>
    <n v="1"/>
    <s v="2021-February"/>
    <n v="2"/>
    <s v="Monday"/>
  </r>
  <r>
    <n v="2918"/>
    <n v="35"/>
    <x v="0"/>
    <s v="Yes"/>
    <x v="1"/>
    <x v="0"/>
    <n v="190"/>
    <x v="4"/>
    <n v="28"/>
    <n v="5"/>
    <x v="5"/>
    <n v="4"/>
    <x v="1"/>
    <n v="100"/>
    <n v="4"/>
    <n v="4"/>
    <x v="4"/>
    <n v="2"/>
    <s v="Single"/>
    <x v="2848"/>
    <n v="1164240"/>
    <n v="8"/>
    <s v="Yes"/>
    <n v="0.18"/>
    <n v="3"/>
    <n v="4"/>
    <n v="4"/>
    <n v="2"/>
    <n v="2"/>
    <n v="1"/>
    <n v="2"/>
    <n v="1"/>
    <n v="2"/>
    <n v="1"/>
    <d v="2022-02-15T00:00:00"/>
    <n v="2022"/>
    <n v="2"/>
    <s v="February"/>
    <n v="1"/>
    <s v="2022-February"/>
    <n v="3"/>
    <s v="Tuesday"/>
  </r>
  <r>
    <n v="2919"/>
    <n v="25"/>
    <x v="3"/>
    <s v="No"/>
    <x v="0"/>
    <x v="0"/>
    <n v="1444"/>
    <x v="1"/>
    <n v="40"/>
    <n v="5"/>
    <x v="0"/>
    <n v="3"/>
    <x v="1"/>
    <n v="142"/>
    <n v="4"/>
    <n v="3"/>
    <x v="5"/>
    <n v="2"/>
    <s v="Divorced"/>
    <x v="2849"/>
    <n v="517500"/>
    <n v="2"/>
    <s v="No"/>
    <n v="0.19"/>
    <n v="1"/>
    <n v="4"/>
    <n v="4"/>
    <n v="6"/>
    <n v="1"/>
    <n v="2"/>
    <n v="1"/>
    <n v="1"/>
    <n v="1"/>
    <n v="1"/>
    <d v="2023-02-15T00:00:00"/>
    <n v="2023"/>
    <n v="2"/>
    <s v="February"/>
    <n v="1"/>
    <s v="2023-February"/>
    <n v="4"/>
    <s v="Wednesday"/>
  </r>
  <r>
    <n v="2920"/>
    <n v="52"/>
    <x v="2"/>
    <s v="Yes"/>
    <x v="1"/>
    <x v="1"/>
    <n v="928"/>
    <x v="2"/>
    <n v="37"/>
    <n v="4"/>
    <x v="5"/>
    <n v="2"/>
    <x v="0"/>
    <n v="94"/>
    <n v="1"/>
    <n v="3"/>
    <x v="3"/>
    <n v="4"/>
    <s v="Single"/>
    <x v="2850"/>
    <n v="38400"/>
    <n v="8"/>
    <s v="No"/>
    <n v="0.41"/>
    <n v="1"/>
    <n v="2"/>
    <n v="4"/>
    <n v="39"/>
    <n v="6"/>
    <n v="3"/>
    <n v="32"/>
    <n v="11"/>
    <n v="13"/>
    <n v="26"/>
    <d v="1992-02-23T00:00:00"/>
    <n v="1992"/>
    <n v="2"/>
    <s v="February"/>
    <n v="1"/>
    <s v="1992-February"/>
    <n v="1"/>
    <s v="Sunday"/>
  </r>
  <r>
    <n v="2921"/>
    <n v="60"/>
    <x v="1"/>
    <s v="No"/>
    <x v="0"/>
    <x v="1"/>
    <n v="716"/>
    <x v="0"/>
    <n v="37"/>
    <n v="5"/>
    <x v="4"/>
    <n v="4"/>
    <x v="0"/>
    <n v="41"/>
    <n v="2"/>
    <n v="3"/>
    <x v="0"/>
    <n v="1"/>
    <s v="Married"/>
    <x v="2851"/>
    <n v="825217"/>
    <n v="6"/>
    <s v="No"/>
    <n v="0.12"/>
    <n v="4"/>
    <n v="1"/>
    <n v="3"/>
    <n v="35"/>
    <n v="1"/>
    <n v="4"/>
    <n v="7"/>
    <n v="3"/>
    <n v="2"/>
    <n v="1"/>
    <d v="2017-02-16T00:00:00"/>
    <n v="2017"/>
    <n v="2"/>
    <s v="February"/>
    <n v="1"/>
    <s v="2017-February"/>
    <n v="5"/>
    <s v="Thursday"/>
  </r>
  <r>
    <n v="2922"/>
    <n v="60"/>
    <x v="1"/>
    <s v="No"/>
    <x v="0"/>
    <x v="2"/>
    <n v="1462"/>
    <x v="4"/>
    <n v="30"/>
    <n v="1"/>
    <x v="0"/>
    <n v="4"/>
    <x v="0"/>
    <n v="67"/>
    <n v="2"/>
    <n v="5"/>
    <x v="1"/>
    <n v="4"/>
    <s v="Married"/>
    <x v="2852"/>
    <n v="143318"/>
    <n v="5"/>
    <s v="No"/>
    <n v="0.35"/>
    <n v="3"/>
    <n v="1"/>
    <n v="2"/>
    <n v="21"/>
    <n v="3"/>
    <n v="4"/>
    <n v="6"/>
    <n v="4"/>
    <n v="2"/>
    <n v="4"/>
    <d v="2018-02-16T00:00:00"/>
    <n v="2018"/>
    <n v="2"/>
    <s v="February"/>
    <n v="1"/>
    <s v="2018-February"/>
    <n v="6"/>
    <s v="Friday"/>
  </r>
  <r>
    <n v="2923"/>
    <n v="50"/>
    <x v="2"/>
    <s v="Yes"/>
    <x v="1"/>
    <x v="0"/>
    <n v="1344"/>
    <x v="5"/>
    <n v="33"/>
    <n v="4"/>
    <x v="5"/>
    <n v="1"/>
    <x v="0"/>
    <n v="41"/>
    <n v="4"/>
    <n v="4"/>
    <x v="0"/>
    <n v="4"/>
    <s v="Married"/>
    <x v="2853"/>
    <n v="1179456"/>
    <n v="1"/>
    <s v="Yes"/>
    <n v="0.22"/>
    <n v="2"/>
    <n v="1"/>
    <n v="4"/>
    <n v="32"/>
    <n v="4"/>
    <n v="4"/>
    <n v="19"/>
    <n v="17"/>
    <n v="5"/>
    <n v="15"/>
    <d v="2005-02-19T00:00:00"/>
    <n v="2005"/>
    <n v="2"/>
    <s v="February"/>
    <n v="1"/>
    <s v="2005-February"/>
    <n v="7"/>
    <s v="Saturday"/>
  </r>
  <r>
    <n v="2924"/>
    <n v="51"/>
    <x v="2"/>
    <s v="Yes"/>
    <x v="1"/>
    <x v="1"/>
    <n v="903"/>
    <x v="4"/>
    <n v="30"/>
    <n v="4"/>
    <x v="5"/>
    <n v="4"/>
    <x v="0"/>
    <n v="126"/>
    <n v="2"/>
    <n v="5"/>
    <x v="6"/>
    <n v="3"/>
    <s v="Divorced"/>
    <x v="2854"/>
    <n v="78962"/>
    <n v="2"/>
    <s v="No"/>
    <n v="0.03"/>
    <n v="4"/>
    <n v="2"/>
    <n v="1"/>
    <n v="28"/>
    <n v="6"/>
    <n v="1"/>
    <n v="13"/>
    <n v="10"/>
    <n v="3"/>
    <n v="5"/>
    <d v="2011-02-18T00:00:00"/>
    <n v="2011"/>
    <n v="2"/>
    <s v="February"/>
    <n v="1"/>
    <s v="2011-February"/>
    <n v="6"/>
    <s v="Friday"/>
  </r>
  <r>
    <n v="2925"/>
    <n v="25"/>
    <x v="3"/>
    <s v="Yes"/>
    <x v="1"/>
    <x v="1"/>
    <n v="908"/>
    <x v="5"/>
    <n v="29"/>
    <n v="4"/>
    <x v="2"/>
    <n v="1"/>
    <x v="1"/>
    <n v="181"/>
    <n v="1"/>
    <n v="4"/>
    <x v="8"/>
    <n v="4"/>
    <s v="Single"/>
    <x v="2855"/>
    <n v="1182532"/>
    <n v="2"/>
    <s v="No"/>
    <n v="0.46"/>
    <n v="1"/>
    <n v="4"/>
    <n v="4"/>
    <n v="2"/>
    <n v="4"/>
    <n v="3"/>
    <n v="1"/>
    <n v="1"/>
    <n v="1"/>
    <n v="1"/>
    <d v="2023-02-15T00:00:00"/>
    <n v="2023"/>
    <n v="2"/>
    <s v="February"/>
    <n v="1"/>
    <s v="2023-February"/>
    <n v="4"/>
    <s v="Wednesday"/>
  </r>
  <r>
    <n v="2926"/>
    <n v="26"/>
    <x v="0"/>
    <s v="Yes"/>
    <x v="1"/>
    <x v="1"/>
    <n v="1256"/>
    <x v="3"/>
    <n v="21"/>
    <n v="3"/>
    <x v="5"/>
    <n v="4"/>
    <x v="1"/>
    <n v="183"/>
    <n v="2"/>
    <n v="5"/>
    <x v="2"/>
    <n v="2"/>
    <s v="Divorced"/>
    <x v="2856"/>
    <n v="13720"/>
    <n v="1"/>
    <s v="Yes"/>
    <n v="0.46"/>
    <n v="3"/>
    <n v="4"/>
    <n v="1"/>
    <n v="40"/>
    <n v="3"/>
    <n v="1"/>
    <n v="35"/>
    <n v="17"/>
    <n v="17"/>
    <n v="35"/>
    <d v="1989-02-23T00:00:00"/>
    <n v="1989"/>
    <n v="2"/>
    <s v="February"/>
    <n v="1"/>
    <s v="1989-February"/>
    <n v="5"/>
    <s v="Thursday"/>
  </r>
  <r>
    <n v="2927"/>
    <n v="31"/>
    <x v="0"/>
    <s v="Yes"/>
    <x v="1"/>
    <x v="0"/>
    <n v="1202"/>
    <x v="0"/>
    <n v="39"/>
    <n v="2"/>
    <x v="1"/>
    <n v="4"/>
    <x v="1"/>
    <n v="171"/>
    <n v="4"/>
    <n v="5"/>
    <x v="0"/>
    <n v="4"/>
    <s v="Married"/>
    <x v="2857"/>
    <n v="1007006"/>
    <n v="8"/>
    <s v="Yes"/>
    <n v="0.15"/>
    <n v="1"/>
    <n v="1"/>
    <n v="2"/>
    <n v="6"/>
    <n v="5"/>
    <n v="2"/>
    <n v="5"/>
    <n v="2"/>
    <n v="4"/>
    <n v="3"/>
    <d v="2019-02-16T00:00:00"/>
    <n v="2019"/>
    <n v="2"/>
    <s v="February"/>
    <n v="1"/>
    <s v="2019-February"/>
    <n v="7"/>
    <s v="Saturday"/>
  </r>
  <r>
    <n v="2928"/>
    <n v="41"/>
    <x v="2"/>
    <s v="No"/>
    <x v="0"/>
    <x v="2"/>
    <n v="459"/>
    <x v="5"/>
    <n v="13"/>
    <n v="4"/>
    <x v="3"/>
    <n v="1"/>
    <x v="0"/>
    <n v="69"/>
    <n v="3"/>
    <n v="2"/>
    <x v="2"/>
    <n v="1"/>
    <s v="Married"/>
    <x v="2858"/>
    <n v="96420"/>
    <n v="1"/>
    <s v="No"/>
    <n v="0.26"/>
    <n v="2"/>
    <n v="2"/>
    <n v="2"/>
    <n v="38"/>
    <n v="5"/>
    <n v="4"/>
    <n v="12"/>
    <n v="6"/>
    <n v="7"/>
    <n v="2"/>
    <d v="2012-02-18T00:00:00"/>
    <n v="2012"/>
    <n v="2"/>
    <s v="February"/>
    <n v="1"/>
    <s v="2012-February"/>
    <n v="7"/>
    <s v="Saturday"/>
  </r>
  <r>
    <n v="2929"/>
    <n v="42"/>
    <x v="2"/>
    <s v="No"/>
    <x v="0"/>
    <x v="2"/>
    <n v="189"/>
    <x v="0"/>
    <n v="3"/>
    <n v="2"/>
    <x v="4"/>
    <n v="3"/>
    <x v="1"/>
    <n v="155"/>
    <n v="3"/>
    <n v="3"/>
    <x v="1"/>
    <n v="1"/>
    <s v="Divorced"/>
    <x v="2859"/>
    <n v="317366"/>
    <n v="7"/>
    <s v="Yes"/>
    <n v="7.0000000000000007E-2"/>
    <n v="1"/>
    <n v="2"/>
    <n v="3"/>
    <n v="14"/>
    <n v="1"/>
    <n v="3"/>
    <n v="1"/>
    <n v="1"/>
    <n v="1"/>
    <n v="1"/>
    <d v="2023-02-15T00:00:00"/>
    <n v="2023"/>
    <n v="2"/>
    <s v="February"/>
    <n v="1"/>
    <s v="2023-February"/>
    <n v="4"/>
    <s v="Wednesday"/>
  </r>
  <r>
    <n v="2930"/>
    <n v="50"/>
    <x v="2"/>
    <s v="No"/>
    <x v="0"/>
    <x v="0"/>
    <n v="235"/>
    <x v="4"/>
    <n v="10"/>
    <n v="2"/>
    <x v="4"/>
    <n v="2"/>
    <x v="0"/>
    <n v="36"/>
    <n v="2"/>
    <n v="1"/>
    <x v="0"/>
    <n v="2"/>
    <s v="Single"/>
    <x v="2860"/>
    <n v="203283"/>
    <n v="3"/>
    <s v="Yes"/>
    <n v="0.17"/>
    <n v="3"/>
    <n v="2"/>
    <n v="3"/>
    <n v="10"/>
    <n v="4"/>
    <n v="4"/>
    <n v="7"/>
    <n v="3"/>
    <n v="6"/>
    <n v="6"/>
    <d v="2017-02-16T00:00:00"/>
    <n v="2017"/>
    <n v="2"/>
    <s v="February"/>
    <n v="1"/>
    <s v="2017-February"/>
    <n v="5"/>
    <s v="Thursday"/>
  </r>
  <r>
    <n v="2931"/>
    <n v="19"/>
    <x v="3"/>
    <s v="Yes"/>
    <x v="1"/>
    <x v="0"/>
    <n v="274"/>
    <x v="0"/>
    <n v="41"/>
    <n v="3"/>
    <x v="0"/>
    <n v="3"/>
    <x v="0"/>
    <n v="174"/>
    <n v="2"/>
    <n v="5"/>
    <x v="3"/>
    <n v="1"/>
    <s v="Divorced"/>
    <x v="2861"/>
    <n v="1092707"/>
    <n v="0"/>
    <s v="Yes"/>
    <n v="7.0000000000000007E-2"/>
    <n v="1"/>
    <n v="4"/>
    <n v="3"/>
    <n v="24"/>
    <n v="4"/>
    <n v="3"/>
    <n v="6"/>
    <n v="3"/>
    <n v="1"/>
    <n v="5"/>
    <d v="2018-02-16T00:00:00"/>
    <n v="2018"/>
    <n v="2"/>
    <s v="February"/>
    <n v="1"/>
    <s v="2018-February"/>
    <n v="6"/>
    <s v="Friday"/>
  </r>
  <r>
    <n v="2932"/>
    <n v="25"/>
    <x v="3"/>
    <s v="Yes"/>
    <x v="1"/>
    <x v="2"/>
    <n v="327"/>
    <x v="5"/>
    <n v="13"/>
    <n v="5"/>
    <x v="0"/>
    <n v="2"/>
    <x v="0"/>
    <n v="132"/>
    <n v="1"/>
    <n v="2"/>
    <x v="4"/>
    <n v="4"/>
    <s v="Divorced"/>
    <x v="2862"/>
    <n v="295430"/>
    <n v="1"/>
    <s v="No"/>
    <n v="0.15"/>
    <n v="1"/>
    <n v="4"/>
    <n v="4"/>
    <n v="36"/>
    <n v="1"/>
    <n v="2"/>
    <n v="19"/>
    <n v="6"/>
    <n v="2"/>
    <n v="19"/>
    <d v="2005-02-19T00:00:00"/>
    <n v="2005"/>
    <n v="2"/>
    <s v="February"/>
    <n v="1"/>
    <s v="2005-February"/>
    <n v="7"/>
    <s v="Saturday"/>
  </r>
  <r>
    <n v="2933"/>
    <n v="26"/>
    <x v="0"/>
    <s v="Yes"/>
    <x v="1"/>
    <x v="1"/>
    <n v="798"/>
    <x v="3"/>
    <n v="48"/>
    <n v="1"/>
    <x v="4"/>
    <n v="4"/>
    <x v="1"/>
    <n v="37"/>
    <n v="2"/>
    <n v="4"/>
    <x v="5"/>
    <n v="1"/>
    <s v="Single"/>
    <x v="2863"/>
    <n v="41655"/>
    <n v="5"/>
    <s v="Yes"/>
    <n v="0.36"/>
    <n v="3"/>
    <n v="4"/>
    <n v="2"/>
    <n v="12"/>
    <n v="5"/>
    <n v="2"/>
    <n v="11"/>
    <n v="1"/>
    <n v="6"/>
    <n v="10"/>
    <d v="2013-02-17T00:00:00"/>
    <n v="2013"/>
    <n v="2"/>
    <s v="February"/>
    <n v="1"/>
    <s v="2013-February"/>
    <n v="1"/>
    <s v="Sunday"/>
  </r>
  <r>
    <n v="2934"/>
    <n v="55"/>
    <x v="2"/>
    <s v="Yes"/>
    <x v="1"/>
    <x v="0"/>
    <n v="1495"/>
    <x v="3"/>
    <n v="32"/>
    <n v="1"/>
    <x v="5"/>
    <n v="4"/>
    <x v="0"/>
    <n v="200"/>
    <n v="1"/>
    <n v="3"/>
    <x v="0"/>
    <n v="2"/>
    <s v="Married"/>
    <x v="1394"/>
    <n v="713952"/>
    <n v="7"/>
    <s v="No"/>
    <n v="0.32"/>
    <n v="2"/>
    <n v="1"/>
    <n v="1"/>
    <n v="37"/>
    <n v="2"/>
    <n v="2"/>
    <n v="20"/>
    <n v="14"/>
    <n v="14"/>
    <n v="4"/>
    <d v="2004-02-20T00:00:00"/>
    <n v="2004"/>
    <n v="2"/>
    <s v="February"/>
    <n v="1"/>
    <s v="2004-February"/>
    <n v="6"/>
    <s v="Friday"/>
  </r>
  <r>
    <n v="2935"/>
    <n v="54"/>
    <x v="2"/>
    <s v="No"/>
    <x v="0"/>
    <x v="0"/>
    <n v="451"/>
    <x v="3"/>
    <n v="14"/>
    <n v="4"/>
    <x v="5"/>
    <n v="1"/>
    <x v="1"/>
    <n v="151"/>
    <n v="1"/>
    <n v="5"/>
    <x v="8"/>
    <n v="1"/>
    <s v="Divorced"/>
    <x v="337"/>
    <n v="190032"/>
    <n v="6"/>
    <s v="No"/>
    <n v="0.15"/>
    <n v="3"/>
    <n v="4"/>
    <n v="4"/>
    <n v="21"/>
    <n v="3"/>
    <n v="3"/>
    <n v="20"/>
    <n v="5"/>
    <n v="11"/>
    <n v="1"/>
    <d v="2004-02-20T00:00:00"/>
    <n v="2004"/>
    <n v="2"/>
    <s v="February"/>
    <n v="1"/>
    <s v="2004-February"/>
    <n v="6"/>
    <s v="Friday"/>
  </r>
  <r>
    <n v="2936"/>
    <n v="41"/>
    <x v="2"/>
    <s v="No"/>
    <x v="0"/>
    <x v="1"/>
    <n v="771"/>
    <x v="4"/>
    <n v="10"/>
    <n v="1"/>
    <x v="3"/>
    <n v="2"/>
    <x v="0"/>
    <n v="107"/>
    <n v="3"/>
    <n v="2"/>
    <x v="2"/>
    <n v="1"/>
    <s v="Single"/>
    <x v="2864"/>
    <n v="322654"/>
    <n v="5"/>
    <s v="No"/>
    <n v="0.26"/>
    <n v="1"/>
    <n v="1"/>
    <n v="1"/>
    <n v="11"/>
    <n v="4"/>
    <n v="4"/>
    <n v="7"/>
    <n v="7"/>
    <n v="6"/>
    <n v="7"/>
    <d v="2017-02-16T00:00:00"/>
    <n v="2017"/>
    <n v="2"/>
    <s v="February"/>
    <n v="1"/>
    <s v="2017-February"/>
    <n v="5"/>
    <s v="Thursday"/>
  </r>
  <r>
    <n v="2937"/>
    <n v="31"/>
    <x v="0"/>
    <s v="Yes"/>
    <x v="1"/>
    <x v="1"/>
    <n v="637"/>
    <x v="0"/>
    <n v="8"/>
    <n v="5"/>
    <x v="1"/>
    <n v="3"/>
    <x v="0"/>
    <n v="142"/>
    <n v="1"/>
    <n v="5"/>
    <x v="3"/>
    <n v="3"/>
    <s v="Divorced"/>
    <x v="2865"/>
    <n v="119457"/>
    <n v="1"/>
    <s v="Yes"/>
    <n v="0.04"/>
    <n v="1"/>
    <n v="2"/>
    <n v="1"/>
    <n v="6"/>
    <n v="2"/>
    <n v="1"/>
    <n v="5"/>
    <n v="4"/>
    <n v="2"/>
    <n v="5"/>
    <d v="2019-02-16T00:00:00"/>
    <n v="2019"/>
    <n v="2"/>
    <s v="February"/>
    <n v="1"/>
    <s v="2019-February"/>
    <n v="7"/>
    <s v="Saturday"/>
  </r>
  <r>
    <n v="2938"/>
    <n v="54"/>
    <x v="2"/>
    <s v="No"/>
    <x v="0"/>
    <x v="1"/>
    <n v="645"/>
    <x v="4"/>
    <n v="23"/>
    <n v="2"/>
    <x v="1"/>
    <n v="2"/>
    <x v="0"/>
    <n v="164"/>
    <n v="3"/>
    <n v="1"/>
    <x v="9"/>
    <n v="2"/>
    <s v="Divorced"/>
    <x v="2866"/>
    <n v="1180975"/>
    <n v="2"/>
    <s v="No"/>
    <n v="0.03"/>
    <n v="2"/>
    <n v="4"/>
    <n v="2"/>
    <n v="21"/>
    <n v="3"/>
    <n v="4"/>
    <n v="8"/>
    <n v="3"/>
    <n v="6"/>
    <n v="6"/>
    <d v="2016-02-17T00:00:00"/>
    <n v="2016"/>
    <n v="2"/>
    <s v="February"/>
    <n v="1"/>
    <s v="2016-February"/>
    <n v="4"/>
    <s v="Wednesday"/>
  </r>
  <r>
    <n v="2939"/>
    <n v="46"/>
    <x v="2"/>
    <s v="Yes"/>
    <x v="1"/>
    <x v="0"/>
    <n v="1156"/>
    <x v="4"/>
    <n v="41"/>
    <n v="4"/>
    <x v="5"/>
    <n v="4"/>
    <x v="1"/>
    <n v="163"/>
    <n v="2"/>
    <n v="2"/>
    <x v="0"/>
    <n v="3"/>
    <s v="Divorced"/>
    <x v="2867"/>
    <n v="1314768"/>
    <n v="5"/>
    <s v="No"/>
    <n v="0.13"/>
    <n v="2"/>
    <n v="3"/>
    <n v="1"/>
    <n v="40"/>
    <n v="5"/>
    <n v="2"/>
    <n v="24"/>
    <n v="2"/>
    <n v="19"/>
    <n v="15"/>
    <d v="2000-02-21T00:00:00"/>
    <n v="2000"/>
    <n v="2"/>
    <s v="February"/>
    <n v="1"/>
    <s v="2000-February"/>
    <n v="2"/>
    <s v="Monday"/>
  </r>
  <r>
    <n v="2940"/>
    <n v="19"/>
    <x v="3"/>
    <s v="No"/>
    <x v="0"/>
    <x v="2"/>
    <n v="952"/>
    <x v="0"/>
    <n v="27"/>
    <n v="5"/>
    <x v="5"/>
    <n v="2"/>
    <x v="1"/>
    <n v="50"/>
    <n v="4"/>
    <n v="2"/>
    <x v="5"/>
    <n v="4"/>
    <s v="Single"/>
    <x v="2868"/>
    <n v="532476"/>
    <n v="1"/>
    <s v="Yes"/>
    <n v="0.37"/>
    <n v="2"/>
    <n v="2"/>
    <n v="3"/>
    <n v="9"/>
    <n v="4"/>
    <n v="2"/>
    <n v="5"/>
    <n v="1"/>
    <n v="2"/>
    <n v="1"/>
    <d v="2019-02-16T00:00:00"/>
    <n v="2019"/>
    <n v="2"/>
    <s v="February"/>
    <n v="1"/>
    <s v="2019-February"/>
    <n v="7"/>
    <s v="Saturday"/>
  </r>
  <r>
    <n v="2941"/>
    <n v="33"/>
    <x v="0"/>
    <s v="Yes"/>
    <x v="1"/>
    <x v="0"/>
    <n v="953"/>
    <x v="0"/>
    <n v="4"/>
    <n v="5"/>
    <x v="1"/>
    <n v="1"/>
    <x v="1"/>
    <n v="124"/>
    <n v="2"/>
    <n v="3"/>
    <x v="3"/>
    <n v="4"/>
    <s v="Single"/>
    <x v="2869"/>
    <n v="506630"/>
    <n v="5"/>
    <s v="Yes"/>
    <n v="0.41"/>
    <n v="3"/>
    <n v="3"/>
    <n v="3"/>
    <n v="12"/>
    <n v="2"/>
    <n v="2"/>
    <n v="12"/>
    <n v="11"/>
    <n v="9"/>
    <n v="8"/>
    <d v="2012-02-18T00:00:00"/>
    <n v="2012"/>
    <n v="2"/>
    <s v="February"/>
    <n v="1"/>
    <s v="2012-February"/>
    <n v="7"/>
    <s v="Saturday"/>
  </r>
  <r>
    <n v="2942"/>
    <n v="46"/>
    <x v="2"/>
    <s v="Yes"/>
    <x v="1"/>
    <x v="1"/>
    <n v="1462"/>
    <x v="3"/>
    <n v="38"/>
    <n v="3"/>
    <x v="0"/>
    <n v="1"/>
    <x v="0"/>
    <n v="58"/>
    <n v="3"/>
    <n v="2"/>
    <x v="4"/>
    <n v="1"/>
    <s v="Married"/>
    <x v="2870"/>
    <n v="194051"/>
    <n v="2"/>
    <s v="Yes"/>
    <n v="0.47"/>
    <n v="1"/>
    <n v="4"/>
    <n v="4"/>
    <n v="27"/>
    <n v="5"/>
    <n v="3"/>
    <n v="15"/>
    <n v="15"/>
    <n v="6"/>
    <n v="13"/>
    <d v="2009-02-18T00:00:00"/>
    <n v="2009"/>
    <n v="2"/>
    <s v="February"/>
    <n v="1"/>
    <s v="2009-February"/>
    <n v="4"/>
    <s v="Wednesday"/>
  </r>
  <r>
    <n v="2943"/>
    <n v="50"/>
    <x v="2"/>
    <s v="No"/>
    <x v="0"/>
    <x v="0"/>
    <n v="201"/>
    <x v="5"/>
    <n v="39"/>
    <n v="5"/>
    <x v="3"/>
    <n v="3"/>
    <x v="0"/>
    <n v="103"/>
    <n v="2"/>
    <n v="5"/>
    <x v="4"/>
    <n v="1"/>
    <s v="Divorced"/>
    <x v="2871"/>
    <n v="240724"/>
    <n v="1"/>
    <s v="No"/>
    <n v="0.35"/>
    <n v="3"/>
    <n v="4"/>
    <n v="2"/>
    <n v="28"/>
    <n v="1"/>
    <n v="3"/>
    <n v="8"/>
    <n v="1"/>
    <n v="8"/>
    <n v="5"/>
    <d v="2016-02-17T00:00:00"/>
    <n v="2016"/>
    <n v="2"/>
    <s v="February"/>
    <n v="1"/>
    <s v="2016-February"/>
    <n v="4"/>
    <s v="Wednesday"/>
  </r>
  <r>
    <n v="2944"/>
    <n v="31"/>
    <x v="0"/>
    <s v="No"/>
    <x v="0"/>
    <x v="0"/>
    <n v="1441"/>
    <x v="5"/>
    <n v="42"/>
    <n v="5"/>
    <x v="0"/>
    <n v="2"/>
    <x v="0"/>
    <n v="150"/>
    <n v="3"/>
    <n v="4"/>
    <x v="5"/>
    <n v="3"/>
    <s v="Divorced"/>
    <x v="2872"/>
    <n v="478096"/>
    <n v="3"/>
    <s v="No"/>
    <n v="0.27"/>
    <n v="1"/>
    <n v="3"/>
    <n v="1"/>
    <n v="39"/>
    <n v="5"/>
    <n v="1"/>
    <n v="1"/>
    <n v="1"/>
    <n v="1"/>
    <n v="1"/>
    <d v="2023-02-15T00:00:00"/>
    <n v="2023"/>
    <n v="2"/>
    <s v="February"/>
    <n v="1"/>
    <s v="2023-February"/>
    <n v="4"/>
    <s v="Wednesday"/>
  </r>
  <r>
    <n v="2945"/>
    <n v="59"/>
    <x v="1"/>
    <s v="No"/>
    <x v="0"/>
    <x v="1"/>
    <n v="363"/>
    <x v="0"/>
    <n v="8"/>
    <n v="5"/>
    <x v="4"/>
    <n v="1"/>
    <x v="1"/>
    <n v="153"/>
    <n v="1"/>
    <n v="4"/>
    <x v="5"/>
    <n v="2"/>
    <s v="Divorced"/>
    <x v="2873"/>
    <n v="523380"/>
    <n v="1"/>
    <s v="Yes"/>
    <n v="0.22"/>
    <n v="1"/>
    <n v="2"/>
    <n v="4"/>
    <n v="33"/>
    <n v="2"/>
    <n v="3"/>
    <n v="2"/>
    <n v="1"/>
    <n v="1"/>
    <n v="1"/>
    <d v="2022-02-15T00:00:00"/>
    <n v="2022"/>
    <n v="2"/>
    <s v="February"/>
    <n v="1"/>
    <s v="2022-February"/>
    <n v="3"/>
    <s v="Tuesday"/>
  </r>
  <r>
    <n v="2946"/>
    <n v="20"/>
    <x v="3"/>
    <s v="No"/>
    <x v="0"/>
    <x v="2"/>
    <n v="1068"/>
    <x v="3"/>
    <n v="48"/>
    <n v="5"/>
    <x v="2"/>
    <n v="1"/>
    <x v="1"/>
    <n v="33"/>
    <n v="1"/>
    <n v="4"/>
    <x v="4"/>
    <n v="3"/>
    <s v="Married"/>
    <x v="2874"/>
    <n v="859579"/>
    <n v="8"/>
    <s v="No"/>
    <n v="0.22"/>
    <n v="3"/>
    <n v="4"/>
    <n v="1"/>
    <n v="21"/>
    <n v="6"/>
    <n v="1"/>
    <n v="21"/>
    <n v="15"/>
    <n v="6"/>
    <n v="16"/>
    <d v="2003-02-20T00:00:00"/>
    <n v="2003"/>
    <n v="2"/>
    <s v="February"/>
    <n v="1"/>
    <s v="2003-February"/>
    <n v="5"/>
    <s v="Thursday"/>
  </r>
  <r>
    <n v="2947"/>
    <n v="37"/>
    <x v="0"/>
    <s v="Yes"/>
    <x v="1"/>
    <x v="0"/>
    <n v="592"/>
    <x v="1"/>
    <n v="40"/>
    <n v="3"/>
    <x v="2"/>
    <n v="1"/>
    <x v="0"/>
    <n v="136"/>
    <n v="2"/>
    <n v="4"/>
    <x v="2"/>
    <n v="1"/>
    <s v="Married"/>
    <x v="2875"/>
    <n v="147645"/>
    <n v="7"/>
    <s v="Yes"/>
    <n v="0.01"/>
    <n v="4"/>
    <n v="2"/>
    <n v="3"/>
    <n v="3"/>
    <n v="2"/>
    <n v="1"/>
    <n v="2"/>
    <n v="1"/>
    <n v="2"/>
    <n v="1"/>
    <d v="2022-02-15T00:00:00"/>
    <n v="2022"/>
    <n v="2"/>
    <s v="February"/>
    <n v="1"/>
    <s v="2022-February"/>
    <n v="3"/>
    <s v="Tuesday"/>
  </r>
  <r>
    <n v="2948"/>
    <n v="40"/>
    <x v="0"/>
    <s v="Yes"/>
    <x v="1"/>
    <x v="2"/>
    <n v="1489"/>
    <x v="4"/>
    <n v="8"/>
    <n v="1"/>
    <x v="0"/>
    <n v="4"/>
    <x v="1"/>
    <n v="126"/>
    <n v="2"/>
    <n v="3"/>
    <x v="1"/>
    <n v="2"/>
    <s v="Married"/>
    <x v="2876"/>
    <n v="419016"/>
    <n v="2"/>
    <s v="No"/>
    <n v="0.22"/>
    <n v="3"/>
    <n v="4"/>
    <n v="1"/>
    <n v="6"/>
    <n v="4"/>
    <n v="3"/>
    <n v="3"/>
    <n v="1"/>
    <n v="3"/>
    <n v="3"/>
    <d v="2021-02-15T00:00:00"/>
    <n v="2021"/>
    <n v="2"/>
    <s v="February"/>
    <n v="1"/>
    <s v="2021-February"/>
    <n v="2"/>
    <s v="Monday"/>
  </r>
  <r>
    <n v="2949"/>
    <n v="26"/>
    <x v="0"/>
    <s v="No"/>
    <x v="0"/>
    <x v="1"/>
    <n v="433"/>
    <x v="1"/>
    <n v="44"/>
    <n v="3"/>
    <x v="2"/>
    <n v="2"/>
    <x v="1"/>
    <n v="93"/>
    <n v="4"/>
    <n v="5"/>
    <x v="8"/>
    <n v="4"/>
    <s v="Married"/>
    <x v="2877"/>
    <n v="161312"/>
    <n v="1"/>
    <s v="No"/>
    <n v="0.23"/>
    <n v="4"/>
    <n v="1"/>
    <n v="4"/>
    <n v="8"/>
    <n v="3"/>
    <n v="4"/>
    <n v="6"/>
    <n v="2"/>
    <n v="6"/>
    <n v="1"/>
    <d v="2018-02-16T00:00:00"/>
    <n v="2018"/>
    <n v="2"/>
    <s v="February"/>
    <n v="1"/>
    <s v="2018-February"/>
    <n v="6"/>
    <s v="Friday"/>
  </r>
  <r>
    <n v="2950"/>
    <n v="49"/>
    <x v="2"/>
    <s v="Yes"/>
    <x v="1"/>
    <x v="2"/>
    <n v="682"/>
    <x v="5"/>
    <n v="37"/>
    <n v="2"/>
    <x v="1"/>
    <n v="3"/>
    <x v="1"/>
    <n v="191"/>
    <n v="2"/>
    <n v="4"/>
    <x v="2"/>
    <n v="1"/>
    <s v="Married"/>
    <x v="2878"/>
    <n v="546672"/>
    <n v="3"/>
    <s v="Yes"/>
    <n v="0.22"/>
    <n v="3"/>
    <n v="2"/>
    <n v="2"/>
    <n v="23"/>
    <n v="2"/>
    <n v="4"/>
    <n v="1"/>
    <n v="1"/>
    <n v="1"/>
    <n v="1"/>
    <d v="2023-02-15T00:00:00"/>
    <n v="2023"/>
    <n v="2"/>
    <s v="February"/>
    <n v="1"/>
    <s v="2023-February"/>
    <n v="4"/>
    <s v="Wednesday"/>
  </r>
  <r>
    <n v="2951"/>
    <n v="21"/>
    <x v="3"/>
    <s v="Yes"/>
    <x v="1"/>
    <x v="2"/>
    <n v="875"/>
    <x v="5"/>
    <n v="49"/>
    <n v="1"/>
    <x v="0"/>
    <n v="3"/>
    <x v="0"/>
    <n v="154"/>
    <n v="1"/>
    <n v="4"/>
    <x v="9"/>
    <n v="1"/>
    <s v="Single"/>
    <x v="2879"/>
    <n v="128288"/>
    <n v="8"/>
    <s v="Yes"/>
    <n v="0.01"/>
    <n v="2"/>
    <n v="4"/>
    <n v="2"/>
    <n v="29"/>
    <n v="4"/>
    <n v="1"/>
    <n v="6"/>
    <n v="6"/>
    <n v="6"/>
    <n v="5"/>
    <d v="2018-02-16T00:00:00"/>
    <n v="2018"/>
    <n v="2"/>
    <s v="February"/>
    <n v="1"/>
    <s v="2018-February"/>
    <n v="6"/>
    <s v="Friday"/>
  </r>
  <r>
    <n v="2952"/>
    <n v="46"/>
    <x v="2"/>
    <s v="No"/>
    <x v="0"/>
    <x v="1"/>
    <n v="839"/>
    <x v="4"/>
    <n v="36"/>
    <n v="5"/>
    <x v="1"/>
    <n v="1"/>
    <x v="1"/>
    <n v="42"/>
    <n v="4"/>
    <n v="1"/>
    <x v="4"/>
    <n v="2"/>
    <s v="Divorced"/>
    <x v="2880"/>
    <n v="650793"/>
    <n v="6"/>
    <s v="No"/>
    <n v="0.47"/>
    <n v="3"/>
    <n v="2"/>
    <n v="2"/>
    <n v="36"/>
    <n v="1"/>
    <n v="1"/>
    <n v="1"/>
    <n v="1"/>
    <n v="1"/>
    <n v="1"/>
    <d v="2023-02-15T00:00:00"/>
    <n v="2023"/>
    <n v="2"/>
    <s v="February"/>
    <n v="1"/>
    <s v="2023-February"/>
    <n v="4"/>
    <s v="Wednesday"/>
  </r>
  <r>
    <n v="2953"/>
    <n v="26"/>
    <x v="0"/>
    <s v="Yes"/>
    <x v="1"/>
    <x v="2"/>
    <n v="406"/>
    <x v="5"/>
    <n v="37"/>
    <n v="1"/>
    <x v="3"/>
    <n v="1"/>
    <x v="0"/>
    <n v="86"/>
    <n v="2"/>
    <n v="3"/>
    <x v="7"/>
    <n v="1"/>
    <s v="Married"/>
    <x v="2881"/>
    <n v="408784"/>
    <n v="0"/>
    <s v="Yes"/>
    <n v="0.34"/>
    <n v="2"/>
    <n v="4"/>
    <n v="1"/>
    <n v="16"/>
    <n v="4"/>
    <n v="1"/>
    <n v="15"/>
    <n v="7"/>
    <n v="2"/>
    <n v="1"/>
    <d v="2009-02-18T00:00:00"/>
    <n v="2009"/>
    <n v="2"/>
    <s v="February"/>
    <n v="1"/>
    <s v="2009-February"/>
    <n v="4"/>
    <s v="Wednesday"/>
  </r>
  <r>
    <n v="2954"/>
    <n v="53"/>
    <x v="2"/>
    <s v="No"/>
    <x v="0"/>
    <x v="1"/>
    <n v="1304"/>
    <x v="2"/>
    <n v="21"/>
    <n v="2"/>
    <x v="0"/>
    <n v="3"/>
    <x v="0"/>
    <n v="51"/>
    <n v="3"/>
    <n v="2"/>
    <x v="8"/>
    <n v="2"/>
    <s v="Divorced"/>
    <x v="2882"/>
    <n v="569430"/>
    <n v="4"/>
    <s v="No"/>
    <n v="0.48"/>
    <n v="3"/>
    <n v="3"/>
    <n v="2"/>
    <n v="24"/>
    <n v="4"/>
    <n v="2"/>
    <n v="20"/>
    <n v="8"/>
    <n v="5"/>
    <n v="7"/>
    <d v="2004-02-20T00:00:00"/>
    <n v="2004"/>
    <n v="2"/>
    <s v="February"/>
    <n v="1"/>
    <s v="2004-February"/>
    <n v="6"/>
    <s v="Friday"/>
  </r>
  <r>
    <n v="2955"/>
    <n v="20"/>
    <x v="3"/>
    <s v="Yes"/>
    <x v="1"/>
    <x v="0"/>
    <n v="1245"/>
    <x v="2"/>
    <n v="45"/>
    <n v="1"/>
    <x v="3"/>
    <n v="4"/>
    <x v="0"/>
    <n v="119"/>
    <n v="1"/>
    <n v="3"/>
    <x v="5"/>
    <n v="2"/>
    <s v="Married"/>
    <x v="2883"/>
    <n v="158375"/>
    <n v="2"/>
    <s v="No"/>
    <n v="0.36"/>
    <n v="1"/>
    <n v="3"/>
    <n v="2"/>
    <n v="6"/>
    <n v="5"/>
    <n v="1"/>
    <n v="2"/>
    <n v="2"/>
    <n v="1"/>
    <n v="1"/>
    <d v="2022-02-15T00:00:00"/>
    <n v="2022"/>
    <n v="2"/>
    <s v="February"/>
    <n v="1"/>
    <s v="2022-February"/>
    <n v="3"/>
    <s v="Tuesday"/>
  </r>
  <r>
    <n v="2956"/>
    <n v="19"/>
    <x v="3"/>
    <s v="No"/>
    <x v="0"/>
    <x v="0"/>
    <n v="496"/>
    <x v="2"/>
    <n v="43"/>
    <n v="4"/>
    <x v="0"/>
    <n v="4"/>
    <x v="1"/>
    <n v="127"/>
    <n v="4"/>
    <n v="5"/>
    <x v="5"/>
    <n v="4"/>
    <s v="Divorced"/>
    <x v="2852"/>
    <n v="184266"/>
    <n v="5"/>
    <s v="Yes"/>
    <n v="0.45"/>
    <n v="1"/>
    <n v="4"/>
    <n v="3"/>
    <n v="31"/>
    <n v="2"/>
    <n v="1"/>
    <n v="7"/>
    <n v="1"/>
    <n v="1"/>
    <n v="5"/>
    <d v="2017-02-16T00:00:00"/>
    <n v="2017"/>
    <n v="2"/>
    <s v="February"/>
    <n v="1"/>
    <s v="2017-February"/>
    <n v="5"/>
    <s v="Thursday"/>
  </r>
  <r>
    <n v="2957"/>
    <n v="56"/>
    <x v="1"/>
    <s v="Yes"/>
    <x v="1"/>
    <x v="1"/>
    <n v="681"/>
    <x v="1"/>
    <n v="33"/>
    <n v="4"/>
    <x v="0"/>
    <n v="4"/>
    <x v="0"/>
    <n v="154"/>
    <n v="3"/>
    <n v="4"/>
    <x v="0"/>
    <n v="4"/>
    <s v="Married"/>
    <x v="2884"/>
    <n v="32280"/>
    <n v="4"/>
    <s v="Yes"/>
    <n v="0.38"/>
    <n v="4"/>
    <n v="3"/>
    <n v="1"/>
    <n v="9"/>
    <n v="1"/>
    <n v="4"/>
    <n v="1"/>
    <n v="1"/>
    <n v="1"/>
    <n v="1"/>
    <d v="2023-02-15T00:00:00"/>
    <n v="2023"/>
    <n v="2"/>
    <s v="February"/>
    <n v="1"/>
    <s v="2023-February"/>
    <n v="4"/>
    <s v="Wednesday"/>
  </r>
  <r>
    <n v="2958"/>
    <n v="48"/>
    <x v="2"/>
    <s v="No"/>
    <x v="0"/>
    <x v="2"/>
    <n v="1156"/>
    <x v="1"/>
    <n v="22"/>
    <n v="3"/>
    <x v="5"/>
    <n v="1"/>
    <x v="1"/>
    <n v="105"/>
    <n v="3"/>
    <n v="1"/>
    <x v="7"/>
    <n v="2"/>
    <s v="Single"/>
    <x v="2885"/>
    <n v="559980"/>
    <n v="1"/>
    <s v="Yes"/>
    <n v="0.23"/>
    <n v="3"/>
    <n v="2"/>
    <n v="2"/>
    <n v="36"/>
    <n v="4"/>
    <n v="2"/>
    <n v="32"/>
    <n v="29"/>
    <n v="26"/>
    <n v="6"/>
    <d v="1992-02-23T00:00:00"/>
    <n v="1992"/>
    <n v="2"/>
    <s v="February"/>
    <n v="1"/>
    <s v="1992-February"/>
    <n v="1"/>
    <s v="Sunday"/>
  </r>
  <r>
    <n v="2959"/>
    <n v="35"/>
    <x v="0"/>
    <s v="No"/>
    <x v="0"/>
    <x v="2"/>
    <n v="199"/>
    <x v="5"/>
    <n v="15"/>
    <n v="5"/>
    <x v="1"/>
    <n v="1"/>
    <x v="1"/>
    <n v="119"/>
    <n v="2"/>
    <n v="1"/>
    <x v="1"/>
    <n v="4"/>
    <s v="Divorced"/>
    <x v="2886"/>
    <n v="79968"/>
    <n v="2"/>
    <s v="No"/>
    <n v="0.32"/>
    <n v="4"/>
    <n v="1"/>
    <n v="2"/>
    <n v="24"/>
    <n v="2"/>
    <n v="2"/>
    <n v="15"/>
    <n v="11"/>
    <n v="1"/>
    <n v="2"/>
    <d v="2009-02-18T00:00:00"/>
    <n v="2009"/>
    <n v="2"/>
    <s v="February"/>
    <n v="1"/>
    <s v="2009-February"/>
    <n v="4"/>
    <s v="Wednesday"/>
  </r>
  <r>
    <n v="2960"/>
    <n v="29"/>
    <x v="0"/>
    <s v="No"/>
    <x v="0"/>
    <x v="1"/>
    <n v="1036"/>
    <x v="1"/>
    <n v="7"/>
    <n v="4"/>
    <x v="5"/>
    <n v="3"/>
    <x v="0"/>
    <n v="136"/>
    <n v="2"/>
    <n v="2"/>
    <x v="7"/>
    <n v="2"/>
    <s v="Single"/>
    <x v="2887"/>
    <n v="991809"/>
    <n v="1"/>
    <s v="Yes"/>
    <n v="0.06"/>
    <n v="4"/>
    <n v="1"/>
    <n v="3"/>
    <n v="11"/>
    <n v="4"/>
    <n v="1"/>
    <n v="2"/>
    <n v="2"/>
    <n v="2"/>
    <n v="2"/>
    <d v="2022-02-15T00:00:00"/>
    <n v="2022"/>
    <n v="2"/>
    <s v="February"/>
    <n v="1"/>
    <s v="2022-February"/>
    <n v="3"/>
    <s v="Tuesday"/>
  </r>
  <r>
    <n v="2961"/>
    <n v="21"/>
    <x v="3"/>
    <s v="Yes"/>
    <x v="1"/>
    <x v="1"/>
    <n v="1039"/>
    <x v="3"/>
    <n v="31"/>
    <n v="2"/>
    <x v="1"/>
    <n v="4"/>
    <x v="1"/>
    <n v="185"/>
    <n v="3"/>
    <n v="2"/>
    <x v="5"/>
    <n v="1"/>
    <s v="Single"/>
    <x v="2888"/>
    <n v="527450"/>
    <n v="7"/>
    <s v="No"/>
    <n v="0.48"/>
    <n v="3"/>
    <n v="1"/>
    <n v="3"/>
    <n v="30"/>
    <n v="1"/>
    <n v="1"/>
    <n v="15"/>
    <n v="5"/>
    <n v="4"/>
    <n v="4"/>
    <d v="2009-02-18T00:00:00"/>
    <n v="2009"/>
    <n v="2"/>
    <s v="February"/>
    <n v="1"/>
    <s v="2009-February"/>
    <n v="4"/>
    <s v="Wednesday"/>
  </r>
  <r>
    <n v="2962"/>
    <n v="55"/>
    <x v="2"/>
    <s v="Yes"/>
    <x v="1"/>
    <x v="1"/>
    <n v="475"/>
    <x v="0"/>
    <n v="10"/>
    <n v="1"/>
    <x v="5"/>
    <n v="4"/>
    <x v="0"/>
    <n v="170"/>
    <n v="1"/>
    <n v="3"/>
    <x v="8"/>
    <n v="4"/>
    <s v="Single"/>
    <x v="2889"/>
    <n v="513044"/>
    <n v="7"/>
    <s v="Yes"/>
    <n v="0.32"/>
    <n v="4"/>
    <n v="2"/>
    <n v="3"/>
    <n v="32"/>
    <n v="4"/>
    <n v="3"/>
    <n v="32"/>
    <n v="12"/>
    <n v="5"/>
    <n v="7"/>
    <d v="1992-02-23T00:00:00"/>
    <n v="1992"/>
    <n v="2"/>
    <s v="February"/>
    <n v="1"/>
    <s v="1992-February"/>
    <n v="1"/>
    <s v="Sunday"/>
  </r>
  <r>
    <n v="2963"/>
    <n v="33"/>
    <x v="0"/>
    <s v="Yes"/>
    <x v="1"/>
    <x v="2"/>
    <n v="1338"/>
    <x v="3"/>
    <n v="34"/>
    <n v="2"/>
    <x v="1"/>
    <n v="3"/>
    <x v="1"/>
    <n v="116"/>
    <n v="1"/>
    <n v="1"/>
    <x v="5"/>
    <n v="3"/>
    <s v="Divorced"/>
    <x v="2890"/>
    <n v="92771"/>
    <n v="4"/>
    <s v="Yes"/>
    <n v="7.0000000000000007E-2"/>
    <n v="3"/>
    <n v="3"/>
    <n v="4"/>
    <n v="12"/>
    <n v="3"/>
    <n v="3"/>
    <n v="4"/>
    <n v="2"/>
    <n v="3"/>
    <n v="4"/>
    <d v="2020-02-16T00:00:00"/>
    <n v="2020"/>
    <n v="2"/>
    <s v="February"/>
    <n v="1"/>
    <s v="2020-February"/>
    <n v="1"/>
    <s v="Sunday"/>
  </r>
  <r>
    <n v="2964"/>
    <n v="35"/>
    <x v="0"/>
    <s v="Yes"/>
    <x v="1"/>
    <x v="1"/>
    <n v="1279"/>
    <x v="0"/>
    <n v="44"/>
    <n v="2"/>
    <x v="0"/>
    <n v="4"/>
    <x v="0"/>
    <n v="112"/>
    <n v="2"/>
    <n v="2"/>
    <x v="0"/>
    <n v="1"/>
    <s v="Divorced"/>
    <x v="2891"/>
    <n v="6200"/>
    <n v="2"/>
    <s v="No"/>
    <n v="0.16"/>
    <n v="3"/>
    <n v="2"/>
    <n v="1"/>
    <n v="11"/>
    <n v="3"/>
    <n v="4"/>
    <n v="6"/>
    <n v="6"/>
    <n v="2"/>
    <n v="1"/>
    <d v="2018-02-16T00:00:00"/>
    <n v="2018"/>
    <n v="2"/>
    <s v="February"/>
    <n v="1"/>
    <s v="2018-February"/>
    <n v="6"/>
    <s v="Friday"/>
  </r>
  <r>
    <n v="2965"/>
    <n v="48"/>
    <x v="2"/>
    <s v="No"/>
    <x v="0"/>
    <x v="1"/>
    <n v="623"/>
    <x v="5"/>
    <n v="25"/>
    <n v="3"/>
    <x v="4"/>
    <n v="1"/>
    <x v="1"/>
    <n v="134"/>
    <n v="1"/>
    <n v="5"/>
    <x v="8"/>
    <n v="1"/>
    <s v="Divorced"/>
    <x v="2892"/>
    <n v="799443"/>
    <n v="4"/>
    <s v="No"/>
    <n v="0.12"/>
    <n v="1"/>
    <n v="2"/>
    <n v="4"/>
    <n v="9"/>
    <n v="6"/>
    <n v="2"/>
    <n v="4"/>
    <n v="3"/>
    <n v="3"/>
    <n v="4"/>
    <d v="2020-02-16T00:00:00"/>
    <n v="2020"/>
    <n v="2"/>
    <s v="February"/>
    <n v="1"/>
    <s v="2020-February"/>
    <n v="1"/>
    <s v="Sunday"/>
  </r>
  <r>
    <n v="2966"/>
    <n v="26"/>
    <x v="0"/>
    <s v="Yes"/>
    <x v="1"/>
    <x v="2"/>
    <n v="1053"/>
    <x v="4"/>
    <n v="4"/>
    <n v="5"/>
    <x v="2"/>
    <n v="2"/>
    <x v="0"/>
    <n v="175"/>
    <n v="2"/>
    <n v="3"/>
    <x v="3"/>
    <n v="2"/>
    <s v="Single"/>
    <x v="2893"/>
    <n v="900950"/>
    <n v="3"/>
    <s v="No"/>
    <n v="0.24"/>
    <n v="4"/>
    <n v="3"/>
    <n v="4"/>
    <n v="15"/>
    <n v="6"/>
    <n v="4"/>
    <n v="3"/>
    <n v="2"/>
    <n v="1"/>
    <n v="2"/>
    <d v="2021-02-15T00:00:00"/>
    <n v="2021"/>
    <n v="2"/>
    <s v="February"/>
    <n v="1"/>
    <s v="2021-February"/>
    <n v="2"/>
    <s v="Monday"/>
  </r>
  <r>
    <n v="2967"/>
    <n v="31"/>
    <x v="0"/>
    <s v="Yes"/>
    <x v="1"/>
    <x v="0"/>
    <n v="916"/>
    <x v="2"/>
    <n v="17"/>
    <n v="5"/>
    <x v="0"/>
    <n v="4"/>
    <x v="1"/>
    <n v="88"/>
    <n v="3"/>
    <n v="2"/>
    <x v="6"/>
    <n v="3"/>
    <s v="Divorced"/>
    <x v="2894"/>
    <n v="189567"/>
    <n v="4"/>
    <s v="Yes"/>
    <n v="7.0000000000000007E-2"/>
    <n v="3"/>
    <n v="1"/>
    <n v="2"/>
    <n v="33"/>
    <n v="5"/>
    <n v="1"/>
    <n v="7"/>
    <n v="5"/>
    <n v="3"/>
    <n v="1"/>
    <d v="2017-02-16T00:00:00"/>
    <n v="2017"/>
    <n v="2"/>
    <s v="February"/>
    <n v="1"/>
    <s v="2017-February"/>
    <n v="5"/>
    <s v="Thursday"/>
  </r>
  <r>
    <n v="2968"/>
    <n v="24"/>
    <x v="3"/>
    <s v="No"/>
    <x v="0"/>
    <x v="1"/>
    <n v="1498"/>
    <x v="1"/>
    <n v="34"/>
    <n v="5"/>
    <x v="1"/>
    <n v="2"/>
    <x v="1"/>
    <n v="175"/>
    <n v="3"/>
    <n v="2"/>
    <x v="3"/>
    <n v="2"/>
    <s v="Single"/>
    <x v="2895"/>
    <n v="106816"/>
    <n v="3"/>
    <s v="Yes"/>
    <n v="0.04"/>
    <n v="3"/>
    <n v="2"/>
    <n v="2"/>
    <n v="2"/>
    <n v="6"/>
    <n v="1"/>
    <n v="1"/>
    <n v="1"/>
    <n v="1"/>
    <n v="1"/>
    <d v="2023-02-15T00:00:00"/>
    <n v="2023"/>
    <n v="2"/>
    <s v="February"/>
    <n v="1"/>
    <s v="2023-February"/>
    <n v="4"/>
    <s v="Wednesday"/>
  </r>
  <r>
    <n v="2969"/>
    <n v="39"/>
    <x v="0"/>
    <s v="Yes"/>
    <x v="1"/>
    <x v="0"/>
    <n v="1069"/>
    <x v="2"/>
    <n v="9"/>
    <n v="3"/>
    <x v="1"/>
    <n v="1"/>
    <x v="0"/>
    <n v="96"/>
    <n v="1"/>
    <n v="2"/>
    <x v="2"/>
    <n v="1"/>
    <s v="Divorced"/>
    <x v="2896"/>
    <n v="283127"/>
    <n v="3"/>
    <s v="Yes"/>
    <n v="0.27"/>
    <n v="3"/>
    <n v="3"/>
    <n v="3"/>
    <n v="5"/>
    <n v="4"/>
    <n v="3"/>
    <n v="3"/>
    <n v="1"/>
    <n v="1"/>
    <n v="1"/>
    <d v="2021-02-15T00:00:00"/>
    <n v="2021"/>
    <n v="2"/>
    <s v="February"/>
    <n v="1"/>
    <s v="2021-February"/>
    <n v="2"/>
    <s v="Monday"/>
  </r>
  <r>
    <n v="2970"/>
    <n v="39"/>
    <x v="0"/>
    <s v="No"/>
    <x v="0"/>
    <x v="2"/>
    <n v="524"/>
    <x v="5"/>
    <n v="39"/>
    <n v="2"/>
    <x v="3"/>
    <n v="2"/>
    <x v="0"/>
    <n v="139"/>
    <n v="4"/>
    <n v="2"/>
    <x v="2"/>
    <n v="3"/>
    <s v="Single"/>
    <x v="2897"/>
    <n v="119280"/>
    <n v="1"/>
    <s v="Yes"/>
    <n v="0.19"/>
    <n v="4"/>
    <n v="2"/>
    <n v="4"/>
    <n v="17"/>
    <n v="5"/>
    <n v="4"/>
    <n v="3"/>
    <n v="1"/>
    <n v="3"/>
    <n v="1"/>
    <d v="2021-02-15T00:00:00"/>
    <n v="2021"/>
    <n v="2"/>
    <s v="February"/>
    <n v="1"/>
    <s v="2021-February"/>
    <n v="2"/>
    <s v="Monday"/>
  </r>
  <r>
    <n v="2971"/>
    <n v="60"/>
    <x v="1"/>
    <s v="Yes"/>
    <x v="1"/>
    <x v="1"/>
    <n v="950"/>
    <x v="5"/>
    <n v="32"/>
    <n v="1"/>
    <x v="4"/>
    <n v="2"/>
    <x v="0"/>
    <n v="30"/>
    <n v="3"/>
    <n v="1"/>
    <x v="4"/>
    <n v="2"/>
    <s v="Divorced"/>
    <x v="2898"/>
    <n v="42274"/>
    <n v="8"/>
    <s v="Yes"/>
    <n v="0.03"/>
    <n v="1"/>
    <n v="1"/>
    <n v="1"/>
    <n v="34"/>
    <n v="4"/>
    <n v="3"/>
    <n v="24"/>
    <n v="22"/>
    <n v="20"/>
    <n v="17"/>
    <d v="2000-02-21T00:00:00"/>
    <n v="2000"/>
    <n v="2"/>
    <s v="February"/>
    <n v="1"/>
    <s v="2000-February"/>
    <n v="2"/>
    <s v="Monday"/>
  </r>
  <r>
    <n v="2972"/>
    <n v="44"/>
    <x v="2"/>
    <s v="No"/>
    <x v="0"/>
    <x v="2"/>
    <n v="1390"/>
    <x v="1"/>
    <n v="24"/>
    <n v="5"/>
    <x v="2"/>
    <n v="2"/>
    <x v="1"/>
    <n v="174"/>
    <n v="3"/>
    <n v="5"/>
    <x v="3"/>
    <n v="4"/>
    <s v="Married"/>
    <x v="2899"/>
    <n v="26025"/>
    <n v="1"/>
    <s v="Yes"/>
    <n v="0.16"/>
    <n v="4"/>
    <n v="1"/>
    <n v="2"/>
    <n v="13"/>
    <n v="4"/>
    <n v="3"/>
    <n v="10"/>
    <n v="10"/>
    <n v="10"/>
    <n v="4"/>
    <d v="2014-02-17T00:00:00"/>
    <n v="2014"/>
    <n v="2"/>
    <s v="February"/>
    <n v="1"/>
    <s v="2014-February"/>
    <n v="2"/>
    <s v="Monday"/>
  </r>
  <r>
    <n v="2973"/>
    <n v="45"/>
    <x v="2"/>
    <s v="No"/>
    <x v="0"/>
    <x v="1"/>
    <n v="173"/>
    <x v="0"/>
    <n v="43"/>
    <n v="2"/>
    <x v="5"/>
    <n v="4"/>
    <x v="1"/>
    <n v="76"/>
    <n v="2"/>
    <n v="5"/>
    <x v="2"/>
    <n v="3"/>
    <s v="Single"/>
    <x v="2900"/>
    <n v="779874"/>
    <n v="5"/>
    <s v="Yes"/>
    <n v="0.16"/>
    <n v="2"/>
    <n v="3"/>
    <n v="3"/>
    <n v="12"/>
    <n v="3"/>
    <n v="2"/>
    <n v="11"/>
    <n v="11"/>
    <n v="3"/>
    <n v="7"/>
    <d v="2013-02-17T00:00:00"/>
    <n v="2013"/>
    <n v="2"/>
    <s v="February"/>
    <n v="1"/>
    <s v="2013-February"/>
    <n v="1"/>
    <s v="Sunday"/>
  </r>
  <r>
    <n v="2974"/>
    <n v="27"/>
    <x v="0"/>
    <s v="No"/>
    <x v="0"/>
    <x v="0"/>
    <n v="1013"/>
    <x v="2"/>
    <n v="39"/>
    <n v="3"/>
    <x v="2"/>
    <n v="3"/>
    <x v="0"/>
    <n v="190"/>
    <n v="3"/>
    <n v="5"/>
    <x v="5"/>
    <n v="3"/>
    <s v="Single"/>
    <x v="2901"/>
    <n v="948142"/>
    <n v="6"/>
    <s v="Yes"/>
    <n v="0.37"/>
    <n v="1"/>
    <n v="1"/>
    <n v="2"/>
    <n v="28"/>
    <n v="1"/>
    <n v="2"/>
    <n v="23"/>
    <n v="13"/>
    <n v="18"/>
    <n v="20"/>
    <d v="2001-02-20T00:00:00"/>
    <n v="2001"/>
    <n v="2"/>
    <s v="February"/>
    <n v="1"/>
    <s v="2001-February"/>
    <n v="3"/>
    <s v="Tuesday"/>
  </r>
  <r>
    <n v="2975"/>
    <n v="54"/>
    <x v="2"/>
    <s v="No"/>
    <x v="0"/>
    <x v="0"/>
    <n v="271"/>
    <x v="2"/>
    <n v="21"/>
    <n v="3"/>
    <x v="5"/>
    <n v="1"/>
    <x v="1"/>
    <n v="179"/>
    <n v="3"/>
    <n v="2"/>
    <x v="8"/>
    <n v="4"/>
    <s v="Married"/>
    <x v="2902"/>
    <n v="500472"/>
    <n v="6"/>
    <s v="No"/>
    <n v="0.45"/>
    <n v="4"/>
    <n v="4"/>
    <n v="1"/>
    <n v="39"/>
    <n v="2"/>
    <n v="2"/>
    <n v="9"/>
    <n v="7"/>
    <n v="7"/>
    <n v="6"/>
    <d v="2015-02-17T00:00:00"/>
    <n v="2015"/>
    <n v="2"/>
    <s v="February"/>
    <n v="1"/>
    <s v="2015-February"/>
    <n v="3"/>
    <s v="Tuesday"/>
  </r>
  <r>
    <n v="2976"/>
    <n v="22"/>
    <x v="3"/>
    <s v="No"/>
    <x v="0"/>
    <x v="0"/>
    <n v="1187"/>
    <x v="5"/>
    <n v="32"/>
    <n v="2"/>
    <x v="3"/>
    <n v="3"/>
    <x v="0"/>
    <n v="69"/>
    <n v="3"/>
    <n v="2"/>
    <x v="8"/>
    <n v="3"/>
    <s v="Married"/>
    <x v="2903"/>
    <n v="604295"/>
    <n v="2"/>
    <s v="Yes"/>
    <n v="0.44"/>
    <n v="1"/>
    <n v="1"/>
    <n v="4"/>
    <n v="24"/>
    <n v="2"/>
    <n v="2"/>
    <n v="16"/>
    <n v="4"/>
    <n v="3"/>
    <n v="16"/>
    <d v="2008-02-19T00:00:00"/>
    <n v="2008"/>
    <n v="2"/>
    <s v="February"/>
    <n v="1"/>
    <s v="2008-February"/>
    <n v="3"/>
    <s v="Tuesday"/>
  </r>
  <r>
    <n v="2977"/>
    <n v="54"/>
    <x v="2"/>
    <s v="Yes"/>
    <x v="1"/>
    <x v="2"/>
    <n v="1337"/>
    <x v="5"/>
    <n v="39"/>
    <n v="3"/>
    <x v="3"/>
    <n v="1"/>
    <x v="1"/>
    <n v="152"/>
    <n v="3"/>
    <n v="2"/>
    <x v="8"/>
    <n v="3"/>
    <s v="Divorced"/>
    <x v="2904"/>
    <n v="42758"/>
    <n v="1"/>
    <s v="Yes"/>
    <n v="0.17"/>
    <n v="2"/>
    <n v="2"/>
    <n v="3"/>
    <n v="27"/>
    <n v="6"/>
    <n v="3"/>
    <n v="23"/>
    <n v="6"/>
    <n v="8"/>
    <n v="1"/>
    <d v="2001-02-20T00:00:00"/>
    <n v="2001"/>
    <n v="2"/>
    <s v="February"/>
    <n v="1"/>
    <s v="2001-February"/>
    <n v="3"/>
    <s v="Tuesday"/>
  </r>
  <r>
    <n v="2978"/>
    <n v="33"/>
    <x v="0"/>
    <s v="Yes"/>
    <x v="1"/>
    <x v="0"/>
    <n v="1318"/>
    <x v="5"/>
    <n v="14"/>
    <n v="5"/>
    <x v="4"/>
    <n v="3"/>
    <x v="1"/>
    <n v="109"/>
    <n v="2"/>
    <n v="2"/>
    <x v="3"/>
    <n v="3"/>
    <s v="Divorced"/>
    <x v="2905"/>
    <n v="307566"/>
    <n v="4"/>
    <s v="No"/>
    <n v="0.3"/>
    <n v="4"/>
    <n v="4"/>
    <n v="3"/>
    <n v="16"/>
    <n v="4"/>
    <n v="1"/>
    <n v="1"/>
    <n v="1"/>
    <n v="1"/>
    <n v="1"/>
    <d v="2023-02-15T00:00:00"/>
    <n v="2023"/>
    <n v="2"/>
    <s v="February"/>
    <n v="1"/>
    <s v="2023-February"/>
    <n v="4"/>
    <s v="Wednesday"/>
  </r>
  <r>
    <n v="2979"/>
    <n v="54"/>
    <x v="2"/>
    <s v="No"/>
    <x v="0"/>
    <x v="1"/>
    <n v="1324"/>
    <x v="3"/>
    <n v="39"/>
    <n v="4"/>
    <x v="2"/>
    <n v="1"/>
    <x v="1"/>
    <n v="83"/>
    <n v="1"/>
    <n v="3"/>
    <x v="0"/>
    <n v="1"/>
    <s v="Divorced"/>
    <x v="2906"/>
    <n v="615543"/>
    <n v="5"/>
    <s v="No"/>
    <n v="0.39"/>
    <n v="1"/>
    <n v="1"/>
    <n v="1"/>
    <n v="39"/>
    <n v="4"/>
    <n v="1"/>
    <n v="3"/>
    <n v="1"/>
    <n v="2"/>
    <n v="2"/>
    <d v="2021-02-15T00:00:00"/>
    <n v="2021"/>
    <n v="2"/>
    <s v="February"/>
    <n v="1"/>
    <s v="2021-February"/>
    <n v="2"/>
    <s v="Monday"/>
  </r>
  <r>
    <n v="2980"/>
    <n v="28"/>
    <x v="0"/>
    <s v="No"/>
    <x v="0"/>
    <x v="2"/>
    <n v="326"/>
    <x v="0"/>
    <n v="22"/>
    <n v="4"/>
    <x v="3"/>
    <n v="4"/>
    <x v="1"/>
    <n v="186"/>
    <n v="4"/>
    <n v="5"/>
    <x v="8"/>
    <n v="4"/>
    <s v="Married"/>
    <x v="979"/>
    <n v="195056"/>
    <n v="2"/>
    <s v="No"/>
    <n v="0.16"/>
    <n v="2"/>
    <n v="1"/>
    <n v="2"/>
    <n v="32"/>
    <n v="5"/>
    <n v="4"/>
    <n v="13"/>
    <n v="13"/>
    <n v="2"/>
    <n v="9"/>
    <d v="2011-02-18T00:00:00"/>
    <n v="2011"/>
    <n v="2"/>
    <s v="February"/>
    <n v="1"/>
    <s v="2011-February"/>
    <n v="6"/>
    <s v="Friday"/>
  </r>
  <r>
    <n v="2981"/>
    <n v="49"/>
    <x v="2"/>
    <s v="Yes"/>
    <x v="1"/>
    <x v="2"/>
    <n v="927"/>
    <x v="3"/>
    <n v="49"/>
    <n v="5"/>
    <x v="2"/>
    <n v="3"/>
    <x v="0"/>
    <n v="156"/>
    <n v="2"/>
    <n v="4"/>
    <x v="2"/>
    <n v="4"/>
    <s v="Divorced"/>
    <x v="2907"/>
    <n v="144971"/>
    <n v="4"/>
    <s v="No"/>
    <n v="0.39"/>
    <n v="2"/>
    <n v="1"/>
    <n v="2"/>
    <n v="2"/>
    <n v="6"/>
    <n v="1"/>
    <n v="1"/>
    <n v="1"/>
    <n v="1"/>
    <n v="1"/>
    <d v="2023-02-15T00:00:00"/>
    <n v="2023"/>
    <n v="2"/>
    <s v="February"/>
    <n v="1"/>
    <s v="2023-February"/>
    <n v="4"/>
    <s v="Wednesday"/>
  </r>
  <r>
    <n v="2982"/>
    <n v="51"/>
    <x v="2"/>
    <s v="Yes"/>
    <x v="1"/>
    <x v="0"/>
    <n v="652"/>
    <x v="5"/>
    <n v="4"/>
    <n v="3"/>
    <x v="4"/>
    <n v="2"/>
    <x v="0"/>
    <n v="123"/>
    <n v="3"/>
    <n v="4"/>
    <x v="0"/>
    <n v="2"/>
    <s v="Single"/>
    <x v="716"/>
    <n v="148478"/>
    <n v="2"/>
    <s v="No"/>
    <n v="0.33"/>
    <n v="3"/>
    <n v="2"/>
    <n v="4"/>
    <n v="38"/>
    <n v="5"/>
    <n v="1"/>
    <n v="30"/>
    <n v="29"/>
    <n v="28"/>
    <n v="17"/>
    <d v="1994-02-22T00:00:00"/>
    <n v="1994"/>
    <n v="2"/>
    <s v="February"/>
    <n v="1"/>
    <s v="1994-February"/>
    <n v="3"/>
    <s v="Tuesday"/>
  </r>
  <r>
    <n v="2983"/>
    <n v="25"/>
    <x v="3"/>
    <s v="No"/>
    <x v="0"/>
    <x v="1"/>
    <n v="524"/>
    <x v="0"/>
    <n v="2"/>
    <n v="5"/>
    <x v="4"/>
    <n v="1"/>
    <x v="0"/>
    <n v="104"/>
    <n v="4"/>
    <n v="5"/>
    <x v="1"/>
    <n v="1"/>
    <s v="Married"/>
    <x v="2908"/>
    <n v="976118"/>
    <n v="0"/>
    <s v="No"/>
    <n v="0.26"/>
    <n v="3"/>
    <n v="1"/>
    <n v="2"/>
    <n v="5"/>
    <n v="6"/>
    <n v="3"/>
    <n v="4"/>
    <n v="4"/>
    <n v="1"/>
    <n v="1"/>
    <d v="2020-02-16T00:00:00"/>
    <n v="2020"/>
    <n v="2"/>
    <s v="February"/>
    <n v="1"/>
    <s v="2020-February"/>
    <n v="1"/>
    <s v="Sunday"/>
  </r>
  <r>
    <n v="2984"/>
    <n v="31"/>
    <x v="0"/>
    <s v="No"/>
    <x v="0"/>
    <x v="0"/>
    <n v="663"/>
    <x v="1"/>
    <n v="33"/>
    <n v="3"/>
    <x v="1"/>
    <n v="1"/>
    <x v="0"/>
    <n v="144"/>
    <n v="4"/>
    <n v="2"/>
    <x v="4"/>
    <n v="1"/>
    <s v="Divorced"/>
    <x v="2909"/>
    <n v="26037"/>
    <n v="6"/>
    <s v="Yes"/>
    <n v="7.0000000000000007E-2"/>
    <n v="4"/>
    <n v="4"/>
    <n v="2"/>
    <n v="4"/>
    <n v="5"/>
    <n v="2"/>
    <n v="3"/>
    <n v="1"/>
    <n v="3"/>
    <n v="1"/>
    <d v="2021-02-15T00:00:00"/>
    <n v="2021"/>
    <n v="2"/>
    <s v="February"/>
    <n v="1"/>
    <s v="2021-February"/>
    <n v="2"/>
    <s v="Monday"/>
  </r>
  <r>
    <n v="2985"/>
    <n v="30"/>
    <x v="0"/>
    <s v="No"/>
    <x v="0"/>
    <x v="1"/>
    <n v="1219"/>
    <x v="1"/>
    <n v="22"/>
    <n v="1"/>
    <x v="5"/>
    <n v="3"/>
    <x v="1"/>
    <n v="92"/>
    <n v="2"/>
    <n v="1"/>
    <x v="9"/>
    <n v="4"/>
    <s v="Married"/>
    <x v="2910"/>
    <n v="177498"/>
    <n v="5"/>
    <s v="No"/>
    <n v="0.21"/>
    <n v="1"/>
    <n v="4"/>
    <n v="1"/>
    <n v="39"/>
    <n v="2"/>
    <n v="2"/>
    <n v="26"/>
    <n v="5"/>
    <n v="24"/>
    <n v="21"/>
    <d v="1998-02-21T00:00:00"/>
    <n v="1998"/>
    <n v="2"/>
    <s v="February"/>
    <n v="1"/>
    <s v="1998-February"/>
    <n v="7"/>
    <s v="Saturday"/>
  </r>
  <r>
    <n v="2986"/>
    <n v="46"/>
    <x v="2"/>
    <s v="No"/>
    <x v="0"/>
    <x v="1"/>
    <n v="1341"/>
    <x v="1"/>
    <n v="50"/>
    <n v="3"/>
    <x v="3"/>
    <n v="4"/>
    <x v="0"/>
    <n v="197"/>
    <n v="2"/>
    <n v="4"/>
    <x v="8"/>
    <n v="1"/>
    <s v="Divorced"/>
    <x v="2911"/>
    <n v="68532"/>
    <n v="1"/>
    <s v="Yes"/>
    <n v="0.28999999999999998"/>
    <n v="4"/>
    <n v="4"/>
    <n v="4"/>
    <n v="37"/>
    <n v="2"/>
    <n v="2"/>
    <n v="23"/>
    <n v="6"/>
    <n v="20"/>
    <n v="15"/>
    <d v="2001-02-20T00:00:00"/>
    <n v="2001"/>
    <n v="2"/>
    <s v="February"/>
    <n v="1"/>
    <s v="2001-February"/>
    <n v="3"/>
    <s v="Tuesday"/>
  </r>
  <r>
    <n v="2987"/>
    <n v="44"/>
    <x v="2"/>
    <s v="No"/>
    <x v="0"/>
    <x v="2"/>
    <n v="1359"/>
    <x v="0"/>
    <n v="1"/>
    <n v="2"/>
    <x v="1"/>
    <n v="4"/>
    <x v="1"/>
    <n v="56"/>
    <n v="1"/>
    <n v="3"/>
    <x v="4"/>
    <n v="4"/>
    <s v="Single"/>
    <x v="2912"/>
    <n v="521234"/>
    <n v="2"/>
    <s v="No"/>
    <n v="0.32"/>
    <n v="3"/>
    <n v="2"/>
    <n v="4"/>
    <n v="39"/>
    <n v="5"/>
    <n v="3"/>
    <n v="8"/>
    <n v="2"/>
    <n v="3"/>
    <n v="7"/>
    <d v="2016-02-17T00:00:00"/>
    <n v="2016"/>
    <n v="2"/>
    <s v="February"/>
    <n v="1"/>
    <s v="2016-February"/>
    <n v="4"/>
    <s v="Wednesday"/>
  </r>
  <r>
    <n v="2988"/>
    <n v="56"/>
    <x v="1"/>
    <s v="No"/>
    <x v="0"/>
    <x v="2"/>
    <n v="236"/>
    <x v="1"/>
    <n v="28"/>
    <n v="3"/>
    <x v="1"/>
    <n v="2"/>
    <x v="0"/>
    <n v="52"/>
    <n v="4"/>
    <n v="2"/>
    <x v="8"/>
    <n v="4"/>
    <s v="Married"/>
    <x v="2913"/>
    <n v="541086"/>
    <n v="2"/>
    <s v="No"/>
    <n v="0.03"/>
    <n v="3"/>
    <n v="1"/>
    <n v="4"/>
    <n v="3"/>
    <n v="2"/>
    <n v="2"/>
    <n v="3"/>
    <n v="1"/>
    <n v="3"/>
    <n v="3"/>
    <d v="2021-02-15T00:00:00"/>
    <n v="2021"/>
    <n v="2"/>
    <s v="February"/>
    <n v="1"/>
    <s v="2021-February"/>
    <n v="2"/>
    <s v="Monday"/>
  </r>
  <r>
    <n v="2989"/>
    <n v="49"/>
    <x v="2"/>
    <s v="No"/>
    <x v="0"/>
    <x v="1"/>
    <n v="1264"/>
    <x v="3"/>
    <n v="23"/>
    <n v="4"/>
    <x v="4"/>
    <n v="1"/>
    <x v="1"/>
    <n v="80"/>
    <n v="1"/>
    <n v="5"/>
    <x v="6"/>
    <n v="4"/>
    <s v="Divorced"/>
    <x v="2914"/>
    <n v="319702"/>
    <n v="7"/>
    <s v="No"/>
    <n v="0.15"/>
    <n v="3"/>
    <n v="1"/>
    <n v="4"/>
    <n v="12"/>
    <n v="6"/>
    <n v="4"/>
    <n v="3"/>
    <n v="1"/>
    <n v="2"/>
    <n v="1"/>
    <d v="2021-02-15T00:00:00"/>
    <n v="2021"/>
    <n v="2"/>
    <s v="February"/>
    <n v="1"/>
    <s v="2021-February"/>
    <n v="2"/>
    <s v="Monday"/>
  </r>
  <r>
    <n v="2990"/>
    <n v="30"/>
    <x v="0"/>
    <s v="No"/>
    <x v="0"/>
    <x v="0"/>
    <n v="655"/>
    <x v="3"/>
    <n v="19"/>
    <n v="5"/>
    <x v="4"/>
    <n v="1"/>
    <x v="1"/>
    <n v="49"/>
    <n v="3"/>
    <n v="5"/>
    <x v="2"/>
    <n v="2"/>
    <s v="Divorced"/>
    <x v="2915"/>
    <n v="419342"/>
    <n v="5"/>
    <s v="Yes"/>
    <n v="0.18"/>
    <n v="4"/>
    <n v="4"/>
    <n v="2"/>
    <n v="11"/>
    <n v="3"/>
    <n v="3"/>
    <n v="11"/>
    <n v="11"/>
    <n v="1"/>
    <n v="5"/>
    <d v="2013-02-17T00:00:00"/>
    <n v="2013"/>
    <n v="2"/>
    <s v="February"/>
    <n v="1"/>
    <s v="2013-February"/>
    <n v="1"/>
    <s v="Sunday"/>
  </r>
  <r>
    <n v="2991"/>
    <n v="55"/>
    <x v="2"/>
    <s v="Yes"/>
    <x v="1"/>
    <x v="1"/>
    <n v="1242"/>
    <x v="0"/>
    <n v="22"/>
    <n v="5"/>
    <x v="3"/>
    <n v="4"/>
    <x v="1"/>
    <n v="114"/>
    <n v="1"/>
    <n v="3"/>
    <x v="8"/>
    <n v="4"/>
    <s v="Divorced"/>
    <x v="2916"/>
    <n v="785552"/>
    <n v="3"/>
    <s v="No"/>
    <n v="0.21"/>
    <n v="3"/>
    <n v="3"/>
    <n v="4"/>
    <n v="12"/>
    <n v="1"/>
    <n v="2"/>
    <n v="6"/>
    <n v="1"/>
    <n v="4"/>
    <n v="2"/>
    <d v="2018-02-16T00:00:00"/>
    <n v="2018"/>
    <n v="2"/>
    <s v="February"/>
    <n v="1"/>
    <s v="2018-February"/>
    <n v="6"/>
    <s v="Friday"/>
  </r>
  <r>
    <n v="2992"/>
    <n v="49"/>
    <x v="2"/>
    <s v="No"/>
    <x v="0"/>
    <x v="2"/>
    <n v="1384"/>
    <x v="5"/>
    <n v="3"/>
    <n v="5"/>
    <x v="2"/>
    <n v="1"/>
    <x v="0"/>
    <n v="35"/>
    <n v="2"/>
    <n v="1"/>
    <x v="6"/>
    <n v="2"/>
    <s v="Divorced"/>
    <x v="2917"/>
    <n v="210925"/>
    <n v="3"/>
    <s v="Yes"/>
    <n v="0.31"/>
    <n v="1"/>
    <n v="1"/>
    <n v="1"/>
    <n v="1"/>
    <n v="3"/>
    <n v="3"/>
    <n v="1"/>
    <n v="1"/>
    <n v="1"/>
    <n v="1"/>
    <d v="2023-02-15T00:00:00"/>
    <n v="2023"/>
    <n v="2"/>
    <s v="February"/>
    <n v="1"/>
    <s v="2023-February"/>
    <n v="4"/>
    <s v="Wednesday"/>
  </r>
  <r>
    <n v="2993"/>
    <n v="38"/>
    <x v="0"/>
    <s v="No"/>
    <x v="0"/>
    <x v="1"/>
    <n v="725"/>
    <x v="0"/>
    <n v="11"/>
    <n v="4"/>
    <x v="2"/>
    <n v="2"/>
    <x v="0"/>
    <n v="169"/>
    <n v="3"/>
    <n v="2"/>
    <x v="6"/>
    <n v="3"/>
    <s v="Single"/>
    <x v="2918"/>
    <n v="632472"/>
    <n v="6"/>
    <s v="No"/>
    <n v="0.24"/>
    <n v="1"/>
    <n v="4"/>
    <n v="2"/>
    <n v="19"/>
    <n v="3"/>
    <n v="2"/>
    <n v="7"/>
    <n v="3"/>
    <n v="7"/>
    <n v="5"/>
    <d v="2017-02-16T00:00:00"/>
    <n v="2017"/>
    <n v="2"/>
    <s v="February"/>
    <n v="1"/>
    <s v="2017-February"/>
    <n v="5"/>
    <s v="Thursday"/>
  </r>
  <r>
    <n v="2994"/>
    <n v="59"/>
    <x v="1"/>
    <s v="No"/>
    <x v="0"/>
    <x v="2"/>
    <n v="1205"/>
    <x v="5"/>
    <n v="43"/>
    <n v="1"/>
    <x v="2"/>
    <n v="3"/>
    <x v="0"/>
    <n v="68"/>
    <n v="4"/>
    <n v="1"/>
    <x v="9"/>
    <n v="2"/>
    <s v="Single"/>
    <x v="2919"/>
    <n v="757500"/>
    <n v="4"/>
    <s v="No"/>
    <n v="0.08"/>
    <n v="3"/>
    <n v="4"/>
    <n v="2"/>
    <n v="35"/>
    <n v="3"/>
    <n v="3"/>
    <n v="4"/>
    <n v="3"/>
    <n v="1"/>
    <n v="3"/>
    <d v="2020-02-16T00:00:00"/>
    <n v="2020"/>
    <n v="2"/>
    <s v="February"/>
    <n v="1"/>
    <s v="2020-February"/>
    <n v="1"/>
    <s v="Sunday"/>
  </r>
  <r>
    <n v="2995"/>
    <n v="29"/>
    <x v="0"/>
    <s v="Yes"/>
    <x v="1"/>
    <x v="1"/>
    <n v="1115"/>
    <x v="5"/>
    <n v="37"/>
    <n v="5"/>
    <x v="0"/>
    <n v="2"/>
    <x v="0"/>
    <n v="50"/>
    <n v="2"/>
    <n v="3"/>
    <x v="3"/>
    <n v="4"/>
    <s v="Married"/>
    <x v="2920"/>
    <n v="345680"/>
    <n v="2"/>
    <s v="No"/>
    <n v="0.24"/>
    <n v="1"/>
    <n v="4"/>
    <n v="4"/>
    <n v="3"/>
    <n v="1"/>
    <n v="1"/>
    <n v="2"/>
    <n v="1"/>
    <n v="1"/>
    <n v="1"/>
    <d v="2022-02-15T00:00:00"/>
    <n v="2022"/>
    <n v="2"/>
    <s v="February"/>
    <n v="1"/>
    <s v="2022-February"/>
    <n v="3"/>
    <s v="Tuesday"/>
  </r>
  <r>
    <n v="2996"/>
    <n v="51"/>
    <x v="2"/>
    <s v="Yes"/>
    <x v="1"/>
    <x v="2"/>
    <n v="1011"/>
    <x v="5"/>
    <n v="7"/>
    <n v="1"/>
    <x v="2"/>
    <n v="1"/>
    <x v="1"/>
    <n v="143"/>
    <n v="4"/>
    <n v="3"/>
    <x v="8"/>
    <n v="3"/>
    <s v="Married"/>
    <x v="2921"/>
    <n v="375136"/>
    <n v="2"/>
    <s v="No"/>
    <n v="0.05"/>
    <n v="2"/>
    <n v="1"/>
    <n v="3"/>
    <n v="25"/>
    <n v="1"/>
    <n v="4"/>
    <n v="23"/>
    <n v="3"/>
    <n v="18"/>
    <n v="11"/>
    <d v="2001-02-20T00:00:00"/>
    <n v="2001"/>
    <n v="2"/>
    <s v="February"/>
    <n v="1"/>
    <s v="2001-February"/>
    <n v="3"/>
    <s v="Tuesday"/>
  </r>
  <r>
    <n v="2997"/>
    <n v="39"/>
    <x v="0"/>
    <s v="No"/>
    <x v="0"/>
    <x v="1"/>
    <n v="1250"/>
    <x v="3"/>
    <n v="35"/>
    <n v="2"/>
    <x v="1"/>
    <n v="3"/>
    <x v="1"/>
    <n v="198"/>
    <n v="4"/>
    <n v="5"/>
    <x v="4"/>
    <n v="2"/>
    <s v="Divorced"/>
    <x v="2922"/>
    <n v="773577"/>
    <n v="3"/>
    <s v="Yes"/>
    <n v="0"/>
    <n v="2"/>
    <n v="3"/>
    <n v="3"/>
    <n v="20"/>
    <n v="2"/>
    <n v="3"/>
    <n v="16"/>
    <n v="4"/>
    <n v="8"/>
    <n v="11"/>
    <d v="2008-02-19T00:00:00"/>
    <n v="2008"/>
    <n v="2"/>
    <s v="February"/>
    <n v="1"/>
    <s v="2008-February"/>
    <n v="3"/>
    <s v="Tuesday"/>
  </r>
  <r>
    <n v="2998"/>
    <n v="26"/>
    <x v="0"/>
    <s v="No"/>
    <x v="0"/>
    <x v="0"/>
    <n v="679"/>
    <x v="1"/>
    <n v="23"/>
    <n v="1"/>
    <x v="1"/>
    <n v="1"/>
    <x v="0"/>
    <n v="52"/>
    <n v="2"/>
    <n v="1"/>
    <x v="6"/>
    <n v="1"/>
    <s v="Single"/>
    <x v="2923"/>
    <n v="41115"/>
    <n v="3"/>
    <s v="No"/>
    <n v="0.09"/>
    <n v="4"/>
    <n v="2"/>
    <n v="4"/>
    <n v="8"/>
    <n v="6"/>
    <n v="1"/>
    <n v="3"/>
    <n v="3"/>
    <n v="2"/>
    <n v="3"/>
    <d v="2021-02-15T00:00:00"/>
    <n v="2021"/>
    <n v="2"/>
    <s v="February"/>
    <n v="1"/>
    <s v="2021-February"/>
    <n v="2"/>
    <s v="Monday"/>
  </r>
  <r>
    <n v="2999"/>
    <n v="44"/>
    <x v="2"/>
    <s v="No"/>
    <x v="0"/>
    <x v="2"/>
    <n v="1401"/>
    <x v="1"/>
    <n v="2"/>
    <n v="3"/>
    <x v="4"/>
    <n v="2"/>
    <x v="1"/>
    <n v="55"/>
    <n v="1"/>
    <n v="4"/>
    <x v="3"/>
    <n v="2"/>
    <s v="Single"/>
    <x v="2924"/>
    <n v="570870"/>
    <n v="6"/>
    <s v="No"/>
    <n v="0.13"/>
    <n v="4"/>
    <n v="1"/>
    <n v="4"/>
    <n v="4"/>
    <n v="4"/>
    <n v="4"/>
    <n v="3"/>
    <n v="2"/>
    <n v="1"/>
    <n v="1"/>
    <d v="2021-02-15T00:00:00"/>
    <n v="2021"/>
    <n v="2"/>
    <s v="February"/>
    <n v="1"/>
    <s v="2021-February"/>
    <n v="2"/>
    <s v="Monday"/>
  </r>
  <r>
    <n v="3000"/>
    <n v="46"/>
    <x v="2"/>
    <s v="No"/>
    <x v="0"/>
    <x v="0"/>
    <n v="802"/>
    <x v="1"/>
    <n v="26"/>
    <n v="1"/>
    <x v="0"/>
    <n v="1"/>
    <x v="1"/>
    <n v="139"/>
    <n v="4"/>
    <n v="3"/>
    <x v="4"/>
    <n v="4"/>
    <s v="Married"/>
    <x v="2925"/>
    <n v="836217"/>
    <n v="3"/>
    <s v="Yes"/>
    <n v="0.28999999999999998"/>
    <n v="3"/>
    <n v="4"/>
    <n v="1"/>
    <n v="29"/>
    <n v="5"/>
    <n v="4"/>
    <n v="16"/>
    <n v="9"/>
    <n v="10"/>
    <n v="14"/>
    <d v="2008-02-19T00:00:00"/>
    <n v="2008"/>
    <n v="2"/>
    <s v="February"/>
    <n v="1"/>
    <s v="2008-February"/>
    <n v="3"/>
    <s v="Tuesday"/>
  </r>
  <r>
    <n v="3001"/>
    <n v="56"/>
    <x v="1"/>
    <s v="No"/>
    <x v="0"/>
    <x v="1"/>
    <n v="1201"/>
    <x v="5"/>
    <n v="38"/>
    <n v="4"/>
    <x v="4"/>
    <n v="4"/>
    <x v="1"/>
    <n v="40"/>
    <n v="2"/>
    <n v="5"/>
    <x v="6"/>
    <n v="4"/>
    <s v="Divorced"/>
    <x v="2926"/>
    <n v="623376"/>
    <n v="4"/>
    <s v="No"/>
    <n v="0.17"/>
    <n v="3"/>
    <n v="2"/>
    <n v="2"/>
    <n v="38"/>
    <n v="4"/>
    <n v="2"/>
    <n v="33"/>
    <n v="21"/>
    <n v="13"/>
    <n v="23"/>
    <d v="1991-02-23T00:00:00"/>
    <n v="1991"/>
    <n v="2"/>
    <s v="February"/>
    <n v="1"/>
    <s v="1991-February"/>
    <n v="7"/>
    <s v="Saturday"/>
  </r>
  <r>
    <n v="3002"/>
    <n v="34"/>
    <x v="0"/>
    <s v="Yes"/>
    <x v="1"/>
    <x v="1"/>
    <n v="138"/>
    <x v="4"/>
    <n v="44"/>
    <n v="1"/>
    <x v="4"/>
    <n v="2"/>
    <x v="1"/>
    <n v="37"/>
    <n v="3"/>
    <n v="5"/>
    <x v="2"/>
    <n v="3"/>
    <s v="Divorced"/>
    <x v="2486"/>
    <n v="41952"/>
    <n v="8"/>
    <s v="No"/>
    <n v="0.02"/>
    <n v="2"/>
    <n v="1"/>
    <n v="1"/>
    <n v="12"/>
    <n v="3"/>
    <n v="1"/>
    <n v="1"/>
    <n v="1"/>
    <n v="1"/>
    <n v="1"/>
    <d v="2023-02-15T00:00:00"/>
    <n v="2023"/>
    <n v="2"/>
    <s v="February"/>
    <n v="1"/>
    <s v="2023-February"/>
    <n v="4"/>
    <s v="Wednesday"/>
  </r>
  <r>
    <n v="3003"/>
    <n v="38"/>
    <x v="0"/>
    <s v="Yes"/>
    <x v="1"/>
    <x v="2"/>
    <n v="1110"/>
    <x v="4"/>
    <n v="15"/>
    <n v="1"/>
    <x v="3"/>
    <n v="3"/>
    <x v="1"/>
    <n v="63"/>
    <n v="1"/>
    <n v="3"/>
    <x v="4"/>
    <n v="1"/>
    <s v="Divorced"/>
    <x v="2927"/>
    <n v="806540"/>
    <n v="4"/>
    <s v="Yes"/>
    <n v="7.0000000000000007E-2"/>
    <n v="4"/>
    <n v="4"/>
    <n v="3"/>
    <n v="25"/>
    <n v="6"/>
    <n v="3"/>
    <n v="14"/>
    <n v="3"/>
    <n v="5"/>
    <n v="14"/>
    <d v="2010-02-18T00:00:00"/>
    <n v="2010"/>
    <n v="2"/>
    <s v="February"/>
    <n v="1"/>
    <s v="2010-February"/>
    <n v="5"/>
    <s v="Thursday"/>
  </r>
  <r>
    <n v="3004"/>
    <n v="26"/>
    <x v="0"/>
    <s v="Yes"/>
    <x v="1"/>
    <x v="0"/>
    <n v="990"/>
    <x v="5"/>
    <n v="26"/>
    <n v="5"/>
    <x v="4"/>
    <n v="3"/>
    <x v="0"/>
    <n v="177"/>
    <n v="1"/>
    <n v="4"/>
    <x v="0"/>
    <n v="1"/>
    <s v="Divorced"/>
    <x v="2928"/>
    <n v="696350"/>
    <n v="7"/>
    <s v="Yes"/>
    <n v="0.18"/>
    <n v="3"/>
    <n v="1"/>
    <n v="1"/>
    <n v="20"/>
    <n v="5"/>
    <n v="4"/>
    <n v="17"/>
    <n v="16"/>
    <n v="4"/>
    <n v="1"/>
    <d v="2007-02-19T00:00:00"/>
    <n v="2007"/>
    <n v="2"/>
    <s v="February"/>
    <n v="1"/>
    <s v="2007-February"/>
    <n v="2"/>
    <s v="Monday"/>
  </r>
  <r>
    <n v="3005"/>
    <n v="42"/>
    <x v="2"/>
    <s v="Yes"/>
    <x v="1"/>
    <x v="1"/>
    <n v="534"/>
    <x v="1"/>
    <n v="23"/>
    <n v="3"/>
    <x v="0"/>
    <n v="1"/>
    <x v="1"/>
    <n v="54"/>
    <n v="4"/>
    <n v="5"/>
    <x v="7"/>
    <n v="4"/>
    <s v="Divorced"/>
    <x v="2929"/>
    <n v="909880"/>
    <n v="4"/>
    <s v="No"/>
    <n v="0.41"/>
    <n v="2"/>
    <n v="4"/>
    <n v="4"/>
    <n v="10"/>
    <n v="5"/>
    <n v="3"/>
    <n v="2"/>
    <n v="2"/>
    <n v="1"/>
    <n v="2"/>
    <d v="2022-02-15T00:00:00"/>
    <n v="2022"/>
    <n v="2"/>
    <s v="February"/>
    <n v="1"/>
    <s v="2022-February"/>
    <n v="3"/>
    <s v="Tuesday"/>
  </r>
  <r>
    <n v="3006"/>
    <n v="32"/>
    <x v="0"/>
    <s v="Yes"/>
    <x v="1"/>
    <x v="2"/>
    <n v="1455"/>
    <x v="0"/>
    <n v="1"/>
    <n v="1"/>
    <x v="0"/>
    <n v="4"/>
    <x v="1"/>
    <n v="147"/>
    <n v="1"/>
    <n v="4"/>
    <x v="8"/>
    <n v="3"/>
    <s v="Divorced"/>
    <x v="2930"/>
    <n v="919450"/>
    <n v="7"/>
    <s v="No"/>
    <n v="7.0000000000000007E-2"/>
    <n v="2"/>
    <n v="1"/>
    <n v="4"/>
    <n v="7"/>
    <n v="2"/>
    <n v="3"/>
    <n v="5"/>
    <n v="5"/>
    <n v="1"/>
    <n v="2"/>
    <d v="2019-02-16T00:00:00"/>
    <n v="2019"/>
    <n v="2"/>
    <s v="February"/>
    <n v="1"/>
    <s v="2019-February"/>
    <n v="7"/>
    <s v="Saturday"/>
  </r>
  <r>
    <n v="3007"/>
    <n v="40"/>
    <x v="0"/>
    <s v="No"/>
    <x v="0"/>
    <x v="2"/>
    <n v="1488"/>
    <x v="4"/>
    <n v="47"/>
    <n v="5"/>
    <x v="5"/>
    <n v="3"/>
    <x v="0"/>
    <n v="140"/>
    <n v="1"/>
    <n v="1"/>
    <x v="4"/>
    <n v="1"/>
    <s v="Married"/>
    <x v="2931"/>
    <n v="330500"/>
    <n v="5"/>
    <s v="No"/>
    <n v="0.23"/>
    <n v="2"/>
    <n v="3"/>
    <n v="4"/>
    <n v="7"/>
    <n v="6"/>
    <n v="1"/>
    <n v="2"/>
    <n v="2"/>
    <n v="2"/>
    <n v="1"/>
    <d v="2022-02-15T00:00:00"/>
    <n v="2022"/>
    <n v="2"/>
    <s v="February"/>
    <n v="1"/>
    <s v="2022-February"/>
    <n v="3"/>
    <s v="Tuesday"/>
  </r>
  <r>
    <n v="3008"/>
    <n v="29"/>
    <x v="0"/>
    <s v="No"/>
    <x v="0"/>
    <x v="2"/>
    <n v="1469"/>
    <x v="1"/>
    <n v="20"/>
    <n v="2"/>
    <x v="2"/>
    <n v="1"/>
    <x v="0"/>
    <n v="161"/>
    <n v="3"/>
    <n v="2"/>
    <x v="8"/>
    <n v="1"/>
    <s v="Married"/>
    <x v="2932"/>
    <n v="456060"/>
    <n v="6"/>
    <s v="Yes"/>
    <n v="0.22"/>
    <n v="4"/>
    <n v="1"/>
    <n v="3"/>
    <n v="32"/>
    <n v="2"/>
    <n v="1"/>
    <n v="19"/>
    <n v="17"/>
    <n v="11"/>
    <n v="5"/>
    <d v="2005-02-19T00:00:00"/>
    <n v="2005"/>
    <n v="2"/>
    <s v="February"/>
    <n v="1"/>
    <s v="2005-February"/>
    <n v="7"/>
    <s v="Saturday"/>
  </r>
  <r>
    <n v="3009"/>
    <n v="36"/>
    <x v="0"/>
    <s v="Yes"/>
    <x v="1"/>
    <x v="2"/>
    <n v="424"/>
    <x v="2"/>
    <n v="39"/>
    <n v="2"/>
    <x v="5"/>
    <n v="3"/>
    <x v="0"/>
    <n v="50"/>
    <n v="2"/>
    <n v="5"/>
    <x v="1"/>
    <n v="3"/>
    <s v="Divorced"/>
    <x v="2933"/>
    <n v="452272"/>
    <n v="2"/>
    <s v="No"/>
    <n v="0.25"/>
    <n v="2"/>
    <n v="4"/>
    <n v="4"/>
    <n v="7"/>
    <n v="1"/>
    <n v="4"/>
    <n v="1"/>
    <n v="1"/>
    <n v="1"/>
    <n v="1"/>
    <d v="2023-02-15T00:00:00"/>
    <n v="2023"/>
    <n v="2"/>
    <s v="February"/>
    <n v="1"/>
    <s v="2023-February"/>
    <n v="4"/>
    <s v="Wednesday"/>
  </r>
  <r>
    <n v="3010"/>
    <n v="33"/>
    <x v="0"/>
    <s v="No"/>
    <x v="0"/>
    <x v="2"/>
    <n v="897"/>
    <x v="5"/>
    <n v="40"/>
    <n v="3"/>
    <x v="3"/>
    <n v="2"/>
    <x v="1"/>
    <n v="138"/>
    <n v="3"/>
    <n v="5"/>
    <x v="8"/>
    <n v="4"/>
    <s v="Divorced"/>
    <x v="2934"/>
    <n v="186210"/>
    <n v="7"/>
    <s v="Yes"/>
    <n v="0.23"/>
    <n v="2"/>
    <n v="3"/>
    <n v="4"/>
    <n v="1"/>
    <n v="3"/>
    <n v="2"/>
    <n v="1"/>
    <n v="1"/>
    <n v="1"/>
    <n v="1"/>
    <d v="2023-02-15T00:00:00"/>
    <n v="2023"/>
    <n v="2"/>
    <s v="February"/>
    <n v="1"/>
    <s v="2023-February"/>
    <n v="4"/>
    <s v="Wednesday"/>
  </r>
  <r>
    <n v="3011"/>
    <n v="27"/>
    <x v="0"/>
    <s v="Yes"/>
    <x v="1"/>
    <x v="1"/>
    <n v="222"/>
    <x v="0"/>
    <n v="23"/>
    <n v="1"/>
    <x v="2"/>
    <n v="2"/>
    <x v="0"/>
    <n v="72"/>
    <n v="3"/>
    <n v="1"/>
    <x v="7"/>
    <n v="1"/>
    <s v="Divorced"/>
    <x v="2935"/>
    <n v="117570"/>
    <n v="5"/>
    <s v="No"/>
    <n v="0.01"/>
    <n v="1"/>
    <n v="4"/>
    <n v="3"/>
    <n v="34"/>
    <n v="2"/>
    <n v="3"/>
    <n v="24"/>
    <n v="9"/>
    <n v="15"/>
    <n v="12"/>
    <d v="2000-02-21T00:00:00"/>
    <n v="2000"/>
    <n v="2"/>
    <s v="February"/>
    <n v="1"/>
    <s v="2000-February"/>
    <n v="2"/>
    <s v="Monday"/>
  </r>
  <r>
    <n v="3012"/>
    <n v="60"/>
    <x v="1"/>
    <s v="Yes"/>
    <x v="1"/>
    <x v="2"/>
    <n v="460"/>
    <x v="1"/>
    <n v="27"/>
    <n v="5"/>
    <x v="2"/>
    <n v="4"/>
    <x v="1"/>
    <n v="165"/>
    <n v="4"/>
    <n v="4"/>
    <x v="9"/>
    <n v="2"/>
    <s v="Single"/>
    <x v="2936"/>
    <n v="668382"/>
    <n v="6"/>
    <s v="No"/>
    <n v="0.28000000000000003"/>
    <n v="1"/>
    <n v="1"/>
    <n v="3"/>
    <n v="33"/>
    <n v="1"/>
    <n v="1"/>
    <n v="14"/>
    <n v="2"/>
    <n v="1"/>
    <n v="13"/>
    <d v="2010-02-18T00:00:00"/>
    <n v="2010"/>
    <n v="2"/>
    <s v="February"/>
    <n v="1"/>
    <s v="2010-February"/>
    <n v="5"/>
    <s v="Thursday"/>
  </r>
  <r>
    <n v="3013"/>
    <n v="42"/>
    <x v="2"/>
    <s v="Yes"/>
    <x v="1"/>
    <x v="0"/>
    <n v="449"/>
    <x v="0"/>
    <n v="16"/>
    <n v="4"/>
    <x v="2"/>
    <n v="4"/>
    <x v="0"/>
    <n v="172"/>
    <n v="4"/>
    <n v="2"/>
    <x v="5"/>
    <n v="4"/>
    <s v="Married"/>
    <x v="2937"/>
    <n v="382090"/>
    <n v="2"/>
    <s v="No"/>
    <n v="0.06"/>
    <n v="4"/>
    <n v="3"/>
    <n v="3"/>
    <n v="30"/>
    <n v="1"/>
    <n v="4"/>
    <n v="4"/>
    <n v="3"/>
    <n v="1"/>
    <n v="3"/>
    <d v="2020-02-16T00:00:00"/>
    <n v="2020"/>
    <n v="2"/>
    <s v="February"/>
    <n v="1"/>
    <s v="2020-February"/>
    <n v="1"/>
    <s v="Sunday"/>
  </r>
  <r>
    <n v="3014"/>
    <n v="39"/>
    <x v="0"/>
    <s v="No"/>
    <x v="0"/>
    <x v="0"/>
    <n v="1282"/>
    <x v="2"/>
    <n v="8"/>
    <n v="4"/>
    <x v="2"/>
    <n v="4"/>
    <x v="0"/>
    <n v="190"/>
    <n v="4"/>
    <n v="3"/>
    <x v="6"/>
    <n v="3"/>
    <s v="Married"/>
    <x v="2938"/>
    <n v="1232130"/>
    <n v="4"/>
    <s v="No"/>
    <n v="0.24"/>
    <n v="1"/>
    <n v="2"/>
    <n v="3"/>
    <n v="7"/>
    <n v="1"/>
    <n v="1"/>
    <n v="1"/>
    <n v="1"/>
    <n v="1"/>
    <n v="1"/>
    <d v="2023-02-15T00:00:00"/>
    <n v="2023"/>
    <n v="2"/>
    <s v="February"/>
    <n v="1"/>
    <s v="2023-February"/>
    <n v="4"/>
    <s v="Wednesday"/>
  </r>
  <r>
    <n v="3015"/>
    <n v="51"/>
    <x v="2"/>
    <s v="No"/>
    <x v="0"/>
    <x v="1"/>
    <n v="1398"/>
    <x v="3"/>
    <n v="24"/>
    <n v="5"/>
    <x v="5"/>
    <n v="3"/>
    <x v="0"/>
    <n v="179"/>
    <n v="2"/>
    <n v="2"/>
    <x v="3"/>
    <n v="1"/>
    <s v="Divorced"/>
    <x v="2939"/>
    <n v="318924"/>
    <n v="7"/>
    <s v="Yes"/>
    <n v="0.36"/>
    <n v="3"/>
    <n v="2"/>
    <n v="1"/>
    <n v="25"/>
    <n v="2"/>
    <n v="3"/>
    <n v="4"/>
    <n v="1"/>
    <n v="4"/>
    <n v="2"/>
    <d v="2020-02-16T00:00:00"/>
    <n v="2020"/>
    <n v="2"/>
    <s v="February"/>
    <n v="1"/>
    <s v="2020-February"/>
    <n v="1"/>
    <s v="Sunday"/>
  </r>
  <r>
    <n v="3016"/>
    <n v="60"/>
    <x v="1"/>
    <s v="No"/>
    <x v="0"/>
    <x v="2"/>
    <n v="531"/>
    <x v="1"/>
    <n v="18"/>
    <n v="1"/>
    <x v="0"/>
    <n v="4"/>
    <x v="1"/>
    <n v="53"/>
    <n v="3"/>
    <n v="5"/>
    <x v="3"/>
    <n v="3"/>
    <s v="Married"/>
    <x v="2940"/>
    <n v="204272"/>
    <n v="0"/>
    <s v="No"/>
    <n v="7.0000000000000007E-2"/>
    <n v="1"/>
    <n v="4"/>
    <n v="4"/>
    <n v="32"/>
    <n v="1"/>
    <n v="3"/>
    <n v="28"/>
    <n v="7"/>
    <n v="12"/>
    <n v="18"/>
    <d v="1996-02-22T00:00:00"/>
    <n v="1996"/>
    <n v="2"/>
    <s v="February"/>
    <n v="1"/>
    <s v="1996-February"/>
    <n v="5"/>
    <s v="Thursday"/>
  </r>
  <r>
    <n v="3017"/>
    <n v="55"/>
    <x v="2"/>
    <s v="No"/>
    <x v="0"/>
    <x v="2"/>
    <n v="310"/>
    <x v="1"/>
    <n v="29"/>
    <n v="2"/>
    <x v="0"/>
    <n v="1"/>
    <x v="0"/>
    <n v="118"/>
    <n v="2"/>
    <n v="1"/>
    <x v="4"/>
    <n v="4"/>
    <s v="Married"/>
    <x v="2941"/>
    <n v="336616"/>
    <n v="7"/>
    <s v="Yes"/>
    <n v="0.28000000000000003"/>
    <n v="1"/>
    <n v="4"/>
    <n v="2"/>
    <n v="9"/>
    <n v="1"/>
    <n v="4"/>
    <n v="5"/>
    <n v="2"/>
    <n v="5"/>
    <n v="4"/>
    <d v="2019-02-16T00:00:00"/>
    <n v="2019"/>
    <n v="2"/>
    <s v="February"/>
    <n v="1"/>
    <s v="2019-February"/>
    <n v="7"/>
    <s v="Saturday"/>
  </r>
  <r>
    <n v="3018"/>
    <n v="59"/>
    <x v="1"/>
    <s v="No"/>
    <x v="0"/>
    <x v="0"/>
    <n v="653"/>
    <x v="4"/>
    <n v="21"/>
    <n v="3"/>
    <x v="4"/>
    <n v="4"/>
    <x v="0"/>
    <n v="199"/>
    <n v="1"/>
    <n v="1"/>
    <x v="5"/>
    <n v="4"/>
    <s v="Married"/>
    <x v="2942"/>
    <n v="300969"/>
    <n v="7"/>
    <s v="Yes"/>
    <n v="0.26"/>
    <n v="2"/>
    <n v="3"/>
    <n v="3"/>
    <n v="40"/>
    <n v="6"/>
    <n v="3"/>
    <n v="12"/>
    <n v="3"/>
    <n v="1"/>
    <n v="11"/>
    <d v="2012-02-18T00:00:00"/>
    <n v="2012"/>
    <n v="2"/>
    <s v="February"/>
    <n v="1"/>
    <s v="2012-February"/>
    <n v="7"/>
    <s v="Saturday"/>
  </r>
  <r>
    <n v="3019"/>
    <n v="29"/>
    <x v="0"/>
    <s v="Yes"/>
    <x v="1"/>
    <x v="2"/>
    <n v="591"/>
    <x v="4"/>
    <n v="48"/>
    <n v="1"/>
    <x v="3"/>
    <n v="2"/>
    <x v="0"/>
    <n v="125"/>
    <n v="1"/>
    <n v="5"/>
    <x v="2"/>
    <n v="1"/>
    <s v="Divorced"/>
    <x v="2943"/>
    <n v="984200"/>
    <n v="7"/>
    <s v="Yes"/>
    <n v="0.25"/>
    <n v="2"/>
    <n v="2"/>
    <n v="4"/>
    <n v="6"/>
    <n v="1"/>
    <n v="2"/>
    <n v="3"/>
    <n v="3"/>
    <n v="2"/>
    <n v="3"/>
    <d v="2021-02-15T00:00:00"/>
    <n v="2021"/>
    <n v="2"/>
    <s v="February"/>
    <n v="1"/>
    <s v="2021-February"/>
    <n v="2"/>
    <s v="Monday"/>
  </r>
  <r>
    <n v="3020"/>
    <n v="22"/>
    <x v="3"/>
    <s v="No"/>
    <x v="0"/>
    <x v="0"/>
    <n v="956"/>
    <x v="3"/>
    <n v="3"/>
    <n v="1"/>
    <x v="5"/>
    <n v="1"/>
    <x v="1"/>
    <n v="153"/>
    <n v="1"/>
    <n v="3"/>
    <x v="7"/>
    <n v="1"/>
    <s v="Single"/>
    <x v="2944"/>
    <n v="130923"/>
    <n v="6"/>
    <s v="Yes"/>
    <n v="0.38"/>
    <n v="4"/>
    <n v="2"/>
    <n v="2"/>
    <n v="12"/>
    <n v="5"/>
    <n v="1"/>
    <n v="4"/>
    <n v="2"/>
    <n v="2"/>
    <n v="4"/>
    <d v="2020-02-16T00:00:00"/>
    <n v="2020"/>
    <n v="2"/>
    <s v="February"/>
    <n v="1"/>
    <s v="2020-February"/>
    <n v="1"/>
    <s v="Sunday"/>
  </r>
  <r>
    <n v="3021"/>
    <n v="51"/>
    <x v="2"/>
    <s v="Yes"/>
    <x v="1"/>
    <x v="1"/>
    <n v="515"/>
    <x v="4"/>
    <n v="9"/>
    <n v="2"/>
    <x v="5"/>
    <n v="1"/>
    <x v="0"/>
    <n v="102"/>
    <n v="1"/>
    <n v="3"/>
    <x v="5"/>
    <n v="4"/>
    <s v="Single"/>
    <x v="2945"/>
    <n v="849387"/>
    <n v="1"/>
    <s v="No"/>
    <n v="0.09"/>
    <n v="3"/>
    <n v="1"/>
    <n v="1"/>
    <n v="16"/>
    <n v="6"/>
    <n v="3"/>
    <n v="1"/>
    <n v="1"/>
    <n v="1"/>
    <n v="1"/>
    <d v="2023-02-15T00:00:00"/>
    <n v="2023"/>
    <n v="2"/>
    <s v="February"/>
    <n v="1"/>
    <s v="2023-February"/>
    <n v="4"/>
    <s v="Wednesday"/>
  </r>
  <r>
    <n v="3022"/>
    <n v="58"/>
    <x v="1"/>
    <s v="Yes"/>
    <x v="1"/>
    <x v="1"/>
    <n v="934"/>
    <x v="2"/>
    <n v="41"/>
    <n v="1"/>
    <x v="2"/>
    <n v="2"/>
    <x v="0"/>
    <n v="136"/>
    <n v="2"/>
    <n v="5"/>
    <x v="8"/>
    <n v="3"/>
    <s v="Married"/>
    <x v="2946"/>
    <n v="245190"/>
    <n v="8"/>
    <s v="No"/>
    <n v="0.06"/>
    <n v="4"/>
    <n v="3"/>
    <n v="2"/>
    <n v="4"/>
    <n v="2"/>
    <n v="2"/>
    <n v="1"/>
    <n v="1"/>
    <n v="1"/>
    <n v="1"/>
    <d v="2023-02-15T00:00:00"/>
    <n v="2023"/>
    <n v="2"/>
    <s v="February"/>
    <n v="1"/>
    <s v="2023-February"/>
    <n v="4"/>
    <s v="Wednesday"/>
  </r>
  <r>
    <n v="3023"/>
    <n v="21"/>
    <x v="3"/>
    <s v="Yes"/>
    <x v="1"/>
    <x v="0"/>
    <n v="1135"/>
    <x v="0"/>
    <n v="35"/>
    <n v="4"/>
    <x v="0"/>
    <n v="3"/>
    <x v="0"/>
    <n v="174"/>
    <n v="1"/>
    <n v="4"/>
    <x v="1"/>
    <n v="2"/>
    <s v="Divorced"/>
    <x v="2947"/>
    <n v="830484"/>
    <n v="5"/>
    <s v="Yes"/>
    <n v="0.25"/>
    <n v="4"/>
    <n v="1"/>
    <n v="1"/>
    <n v="23"/>
    <n v="4"/>
    <n v="4"/>
    <n v="12"/>
    <n v="6"/>
    <n v="8"/>
    <n v="6"/>
    <d v="2012-02-18T00:00:00"/>
    <n v="2012"/>
    <n v="2"/>
    <s v="February"/>
    <n v="1"/>
    <s v="2012-February"/>
    <n v="7"/>
    <s v="Saturday"/>
  </r>
  <r>
    <n v="3024"/>
    <n v="23"/>
    <x v="3"/>
    <s v="Yes"/>
    <x v="1"/>
    <x v="2"/>
    <n v="233"/>
    <x v="1"/>
    <n v="43"/>
    <n v="4"/>
    <x v="0"/>
    <n v="4"/>
    <x v="1"/>
    <n v="104"/>
    <n v="3"/>
    <n v="1"/>
    <x v="7"/>
    <n v="3"/>
    <s v="Married"/>
    <x v="2948"/>
    <n v="716716"/>
    <n v="5"/>
    <s v="No"/>
    <n v="0.35"/>
    <n v="4"/>
    <n v="1"/>
    <n v="4"/>
    <n v="19"/>
    <n v="3"/>
    <n v="3"/>
    <n v="14"/>
    <n v="2"/>
    <n v="14"/>
    <n v="13"/>
    <d v="2010-02-18T00:00:00"/>
    <n v="2010"/>
    <n v="2"/>
    <s v="February"/>
    <n v="1"/>
    <s v="2010-February"/>
    <n v="5"/>
    <s v="Thursday"/>
  </r>
  <r>
    <n v="3025"/>
    <n v="34"/>
    <x v="0"/>
    <s v="No"/>
    <x v="0"/>
    <x v="2"/>
    <n v="605"/>
    <x v="4"/>
    <n v="27"/>
    <n v="1"/>
    <x v="2"/>
    <n v="4"/>
    <x v="0"/>
    <n v="166"/>
    <n v="3"/>
    <n v="3"/>
    <x v="0"/>
    <n v="2"/>
    <s v="Married"/>
    <x v="2949"/>
    <n v="11864"/>
    <n v="8"/>
    <s v="Yes"/>
    <n v="0.39"/>
    <n v="3"/>
    <n v="4"/>
    <n v="3"/>
    <n v="5"/>
    <n v="1"/>
    <n v="2"/>
    <n v="4"/>
    <n v="4"/>
    <n v="1"/>
    <n v="3"/>
    <d v="2020-02-16T00:00:00"/>
    <n v="2020"/>
    <n v="2"/>
    <s v="February"/>
    <n v="1"/>
    <s v="2020-February"/>
    <n v="1"/>
    <s v="Sunday"/>
  </r>
  <r>
    <n v="3026"/>
    <n v="39"/>
    <x v="0"/>
    <s v="Yes"/>
    <x v="1"/>
    <x v="2"/>
    <n v="105"/>
    <x v="0"/>
    <n v="12"/>
    <n v="2"/>
    <x v="3"/>
    <n v="1"/>
    <x v="1"/>
    <n v="109"/>
    <n v="3"/>
    <n v="4"/>
    <x v="1"/>
    <n v="4"/>
    <s v="Divorced"/>
    <x v="2950"/>
    <n v="695968"/>
    <n v="4"/>
    <s v="No"/>
    <n v="0.43"/>
    <n v="1"/>
    <n v="3"/>
    <n v="4"/>
    <n v="36"/>
    <n v="3"/>
    <n v="3"/>
    <n v="24"/>
    <n v="13"/>
    <n v="9"/>
    <n v="15"/>
    <d v="2000-02-21T00:00:00"/>
    <n v="2000"/>
    <n v="2"/>
    <s v="February"/>
    <n v="1"/>
    <s v="2000-February"/>
    <n v="2"/>
    <s v="Monday"/>
  </r>
  <r>
    <n v="3027"/>
    <n v="43"/>
    <x v="2"/>
    <s v="Yes"/>
    <x v="1"/>
    <x v="0"/>
    <n v="1312"/>
    <x v="0"/>
    <n v="1"/>
    <n v="1"/>
    <x v="4"/>
    <n v="2"/>
    <x v="1"/>
    <n v="77"/>
    <n v="1"/>
    <n v="2"/>
    <x v="0"/>
    <n v="2"/>
    <s v="Single"/>
    <x v="2951"/>
    <n v="499744"/>
    <n v="0"/>
    <s v="No"/>
    <n v="0.24"/>
    <n v="1"/>
    <n v="3"/>
    <n v="2"/>
    <n v="30"/>
    <n v="3"/>
    <n v="1"/>
    <n v="21"/>
    <n v="4"/>
    <n v="15"/>
    <n v="11"/>
    <d v="2003-02-20T00:00:00"/>
    <n v="2003"/>
    <n v="2"/>
    <s v="February"/>
    <n v="1"/>
    <s v="2003-February"/>
    <n v="5"/>
    <s v="Thursday"/>
  </r>
  <r>
    <n v="3028"/>
    <n v="20"/>
    <x v="3"/>
    <s v="Yes"/>
    <x v="1"/>
    <x v="2"/>
    <n v="355"/>
    <x v="0"/>
    <n v="21"/>
    <n v="5"/>
    <x v="2"/>
    <n v="4"/>
    <x v="1"/>
    <n v="134"/>
    <n v="2"/>
    <n v="1"/>
    <x v="2"/>
    <n v="2"/>
    <s v="Single"/>
    <x v="2952"/>
    <n v="344340"/>
    <n v="4"/>
    <s v="Yes"/>
    <n v="0.42"/>
    <n v="1"/>
    <n v="4"/>
    <n v="4"/>
    <n v="29"/>
    <n v="5"/>
    <n v="4"/>
    <n v="5"/>
    <n v="3"/>
    <n v="3"/>
    <n v="2"/>
    <d v="2019-02-16T00:00:00"/>
    <n v="2019"/>
    <n v="2"/>
    <s v="February"/>
    <n v="1"/>
    <s v="2019-February"/>
    <n v="7"/>
    <s v="Saturday"/>
  </r>
  <r>
    <n v="3029"/>
    <n v="46"/>
    <x v="2"/>
    <s v="Yes"/>
    <x v="1"/>
    <x v="0"/>
    <n v="532"/>
    <x v="3"/>
    <n v="38"/>
    <n v="3"/>
    <x v="3"/>
    <n v="2"/>
    <x v="0"/>
    <n v="32"/>
    <n v="3"/>
    <n v="2"/>
    <x v="8"/>
    <n v="2"/>
    <s v="Divorced"/>
    <x v="436"/>
    <n v="347020"/>
    <n v="0"/>
    <s v="No"/>
    <n v="0.3"/>
    <n v="2"/>
    <n v="3"/>
    <n v="3"/>
    <n v="7"/>
    <n v="4"/>
    <n v="1"/>
    <n v="5"/>
    <n v="2"/>
    <n v="4"/>
    <n v="5"/>
    <d v="2019-02-16T00:00:00"/>
    <n v="2019"/>
    <n v="2"/>
    <s v="February"/>
    <n v="1"/>
    <s v="2019-February"/>
    <n v="7"/>
    <s v="Saturday"/>
  </r>
  <r>
    <n v="3030"/>
    <n v="55"/>
    <x v="2"/>
    <s v="Yes"/>
    <x v="1"/>
    <x v="2"/>
    <n v="156"/>
    <x v="3"/>
    <n v="19"/>
    <n v="5"/>
    <x v="2"/>
    <n v="1"/>
    <x v="1"/>
    <n v="125"/>
    <n v="1"/>
    <n v="2"/>
    <x v="0"/>
    <n v="1"/>
    <s v="Single"/>
    <x v="2953"/>
    <n v="763938"/>
    <n v="4"/>
    <s v="No"/>
    <n v="0.11"/>
    <n v="2"/>
    <n v="3"/>
    <n v="3"/>
    <n v="12"/>
    <n v="2"/>
    <n v="2"/>
    <n v="1"/>
    <n v="1"/>
    <n v="1"/>
    <n v="1"/>
    <d v="2023-02-15T00:00:00"/>
    <n v="2023"/>
    <n v="2"/>
    <s v="February"/>
    <n v="1"/>
    <s v="2023-February"/>
    <n v="4"/>
    <s v="Wednesday"/>
  </r>
  <r>
    <n v="3031"/>
    <n v="22"/>
    <x v="3"/>
    <s v="No"/>
    <x v="0"/>
    <x v="2"/>
    <n v="113"/>
    <x v="3"/>
    <n v="42"/>
    <n v="5"/>
    <x v="2"/>
    <n v="4"/>
    <x v="1"/>
    <n v="70"/>
    <n v="4"/>
    <n v="1"/>
    <x v="6"/>
    <n v="2"/>
    <s v="Married"/>
    <x v="2954"/>
    <n v="106560"/>
    <n v="5"/>
    <s v="Yes"/>
    <n v="0.26"/>
    <n v="1"/>
    <n v="4"/>
    <n v="4"/>
    <n v="28"/>
    <n v="5"/>
    <n v="4"/>
    <n v="14"/>
    <n v="9"/>
    <n v="3"/>
    <n v="1"/>
    <d v="2010-02-18T00:00:00"/>
    <n v="2010"/>
    <n v="2"/>
    <s v="February"/>
    <n v="1"/>
    <s v="2010-February"/>
    <n v="5"/>
    <s v="Thursday"/>
  </r>
  <r>
    <n v="3032"/>
    <n v="31"/>
    <x v="0"/>
    <s v="Yes"/>
    <x v="1"/>
    <x v="1"/>
    <n v="216"/>
    <x v="4"/>
    <n v="28"/>
    <n v="4"/>
    <x v="1"/>
    <n v="2"/>
    <x v="0"/>
    <n v="164"/>
    <n v="1"/>
    <n v="3"/>
    <x v="1"/>
    <n v="3"/>
    <s v="Single"/>
    <x v="2955"/>
    <n v="149526"/>
    <n v="6"/>
    <s v="No"/>
    <n v="0.37"/>
    <n v="4"/>
    <n v="3"/>
    <n v="4"/>
    <n v="19"/>
    <n v="4"/>
    <n v="1"/>
    <n v="16"/>
    <n v="16"/>
    <n v="7"/>
    <n v="6"/>
    <d v="2008-02-19T00:00:00"/>
    <n v="2008"/>
    <n v="2"/>
    <s v="February"/>
    <n v="1"/>
    <s v="2008-February"/>
    <n v="3"/>
    <s v="Tuesday"/>
  </r>
  <r>
    <n v="3033"/>
    <n v="20"/>
    <x v="3"/>
    <s v="Yes"/>
    <x v="1"/>
    <x v="2"/>
    <n v="991"/>
    <x v="4"/>
    <n v="32"/>
    <n v="1"/>
    <x v="4"/>
    <n v="1"/>
    <x v="0"/>
    <n v="33"/>
    <n v="4"/>
    <n v="3"/>
    <x v="5"/>
    <n v="1"/>
    <s v="Single"/>
    <x v="2956"/>
    <n v="445208"/>
    <n v="7"/>
    <s v="Yes"/>
    <n v="0.28999999999999998"/>
    <n v="2"/>
    <n v="2"/>
    <n v="1"/>
    <n v="10"/>
    <n v="3"/>
    <n v="4"/>
    <n v="8"/>
    <n v="1"/>
    <n v="5"/>
    <n v="3"/>
    <d v="2016-02-17T00:00:00"/>
    <n v="2016"/>
    <n v="2"/>
    <s v="February"/>
    <n v="1"/>
    <s v="2016-February"/>
    <n v="4"/>
    <s v="Wednesday"/>
  </r>
  <r>
    <n v="3034"/>
    <n v="58"/>
    <x v="1"/>
    <s v="Yes"/>
    <x v="1"/>
    <x v="2"/>
    <n v="1370"/>
    <x v="0"/>
    <n v="44"/>
    <n v="2"/>
    <x v="2"/>
    <n v="1"/>
    <x v="1"/>
    <n v="67"/>
    <n v="2"/>
    <n v="5"/>
    <x v="2"/>
    <n v="4"/>
    <s v="Single"/>
    <x v="2957"/>
    <n v="676620"/>
    <n v="6"/>
    <s v="No"/>
    <n v="0"/>
    <n v="3"/>
    <n v="2"/>
    <n v="1"/>
    <n v="27"/>
    <n v="5"/>
    <n v="2"/>
    <n v="20"/>
    <n v="12"/>
    <n v="18"/>
    <n v="6"/>
    <d v="2004-02-20T00:00:00"/>
    <n v="2004"/>
    <n v="2"/>
    <s v="February"/>
    <n v="1"/>
    <s v="2004-February"/>
    <n v="6"/>
    <s v="Friday"/>
  </r>
  <r>
    <n v="3035"/>
    <n v="60"/>
    <x v="1"/>
    <s v="Yes"/>
    <x v="1"/>
    <x v="2"/>
    <n v="541"/>
    <x v="4"/>
    <n v="39"/>
    <n v="5"/>
    <x v="1"/>
    <n v="3"/>
    <x v="1"/>
    <n v="193"/>
    <n v="1"/>
    <n v="2"/>
    <x v="6"/>
    <n v="3"/>
    <s v="Single"/>
    <x v="2958"/>
    <n v="16446"/>
    <n v="8"/>
    <s v="No"/>
    <n v="0.44"/>
    <n v="1"/>
    <n v="3"/>
    <n v="4"/>
    <n v="6"/>
    <n v="2"/>
    <n v="4"/>
    <n v="6"/>
    <n v="4"/>
    <n v="3"/>
    <n v="3"/>
    <d v="2018-02-16T00:00:00"/>
    <n v="2018"/>
    <n v="2"/>
    <s v="February"/>
    <n v="1"/>
    <s v="2018-February"/>
    <n v="6"/>
    <s v="Friday"/>
  </r>
  <r>
    <n v="3036"/>
    <n v="37"/>
    <x v="0"/>
    <s v="Yes"/>
    <x v="1"/>
    <x v="1"/>
    <n v="586"/>
    <x v="5"/>
    <n v="3"/>
    <n v="4"/>
    <x v="2"/>
    <n v="1"/>
    <x v="0"/>
    <n v="139"/>
    <n v="2"/>
    <n v="5"/>
    <x v="8"/>
    <n v="1"/>
    <s v="Single"/>
    <x v="2959"/>
    <n v="246400"/>
    <n v="3"/>
    <s v="No"/>
    <n v="0.02"/>
    <n v="2"/>
    <n v="3"/>
    <n v="4"/>
    <n v="18"/>
    <n v="4"/>
    <n v="4"/>
    <n v="5"/>
    <n v="4"/>
    <n v="5"/>
    <n v="2"/>
    <d v="2019-02-16T00:00:00"/>
    <n v="2019"/>
    <n v="2"/>
    <s v="February"/>
    <n v="1"/>
    <s v="2019-February"/>
    <n v="7"/>
    <s v="Saturday"/>
  </r>
  <r>
    <n v="3037"/>
    <n v="29"/>
    <x v="0"/>
    <s v="No"/>
    <x v="0"/>
    <x v="1"/>
    <n v="1290"/>
    <x v="1"/>
    <n v="6"/>
    <n v="5"/>
    <x v="0"/>
    <n v="4"/>
    <x v="1"/>
    <n v="199"/>
    <n v="4"/>
    <n v="2"/>
    <x v="8"/>
    <n v="4"/>
    <s v="Single"/>
    <x v="2960"/>
    <n v="852000"/>
    <n v="3"/>
    <s v="Yes"/>
    <n v="0.47"/>
    <n v="4"/>
    <n v="2"/>
    <n v="3"/>
    <n v="11"/>
    <n v="1"/>
    <n v="3"/>
    <n v="5"/>
    <n v="1"/>
    <n v="5"/>
    <n v="2"/>
    <d v="2019-02-16T00:00:00"/>
    <n v="2019"/>
    <n v="2"/>
    <s v="February"/>
    <n v="1"/>
    <s v="2019-February"/>
    <n v="7"/>
    <s v="Saturday"/>
  </r>
  <r>
    <n v="3038"/>
    <n v="59"/>
    <x v="1"/>
    <s v="Yes"/>
    <x v="1"/>
    <x v="0"/>
    <n v="1166"/>
    <x v="5"/>
    <n v="4"/>
    <n v="4"/>
    <x v="4"/>
    <n v="1"/>
    <x v="1"/>
    <n v="53"/>
    <n v="3"/>
    <n v="2"/>
    <x v="2"/>
    <n v="3"/>
    <s v="Divorced"/>
    <x v="2961"/>
    <n v="171600"/>
    <n v="3"/>
    <s v="Yes"/>
    <n v="0.31"/>
    <n v="4"/>
    <n v="3"/>
    <n v="1"/>
    <n v="3"/>
    <n v="3"/>
    <n v="2"/>
    <n v="2"/>
    <n v="2"/>
    <n v="1"/>
    <n v="2"/>
    <d v="2022-02-15T00:00:00"/>
    <n v="2022"/>
    <n v="2"/>
    <s v="February"/>
    <n v="1"/>
    <s v="2022-February"/>
    <n v="3"/>
    <s v="Tuesday"/>
  </r>
  <r>
    <n v="3039"/>
    <n v="21"/>
    <x v="3"/>
    <s v="Yes"/>
    <x v="1"/>
    <x v="0"/>
    <n v="658"/>
    <x v="3"/>
    <n v="40"/>
    <n v="3"/>
    <x v="2"/>
    <n v="4"/>
    <x v="1"/>
    <n v="174"/>
    <n v="3"/>
    <n v="1"/>
    <x v="2"/>
    <n v="4"/>
    <s v="Single"/>
    <x v="2962"/>
    <n v="38790"/>
    <n v="0"/>
    <s v="Yes"/>
    <n v="0.13"/>
    <n v="3"/>
    <n v="4"/>
    <n v="2"/>
    <n v="26"/>
    <n v="6"/>
    <n v="2"/>
    <n v="18"/>
    <n v="9"/>
    <n v="14"/>
    <n v="4"/>
    <d v="2006-02-19T00:00:00"/>
    <n v="2006"/>
    <n v="2"/>
    <s v="February"/>
    <n v="1"/>
    <s v="2006-February"/>
    <n v="1"/>
    <s v="Sunday"/>
  </r>
  <r>
    <n v="3040"/>
    <n v="60"/>
    <x v="1"/>
    <s v="No"/>
    <x v="0"/>
    <x v="2"/>
    <n v="1019"/>
    <x v="5"/>
    <n v="47"/>
    <n v="5"/>
    <x v="0"/>
    <n v="1"/>
    <x v="1"/>
    <n v="77"/>
    <n v="2"/>
    <n v="4"/>
    <x v="7"/>
    <n v="3"/>
    <s v="Divorced"/>
    <x v="2963"/>
    <n v="837772"/>
    <n v="7"/>
    <s v="No"/>
    <n v="0.49"/>
    <n v="4"/>
    <n v="2"/>
    <n v="2"/>
    <n v="32"/>
    <n v="2"/>
    <n v="2"/>
    <n v="24"/>
    <n v="16"/>
    <n v="12"/>
    <n v="21"/>
    <d v="2000-02-21T00:00:00"/>
    <n v="2000"/>
    <n v="2"/>
    <s v="February"/>
    <n v="1"/>
    <s v="2000-February"/>
    <n v="2"/>
    <s v="Monday"/>
  </r>
  <r>
    <n v="3041"/>
    <n v="31"/>
    <x v="0"/>
    <s v="No"/>
    <x v="0"/>
    <x v="2"/>
    <n v="384"/>
    <x v="5"/>
    <n v="44"/>
    <n v="5"/>
    <x v="5"/>
    <n v="1"/>
    <x v="1"/>
    <n v="75"/>
    <n v="4"/>
    <n v="5"/>
    <x v="9"/>
    <n v="2"/>
    <s v="Married"/>
    <x v="2964"/>
    <n v="363100"/>
    <n v="0"/>
    <s v="Yes"/>
    <n v="0.49"/>
    <n v="2"/>
    <n v="4"/>
    <n v="3"/>
    <n v="36"/>
    <n v="4"/>
    <n v="4"/>
    <n v="29"/>
    <n v="10"/>
    <n v="10"/>
    <n v="7"/>
    <d v="1995-02-22T00:00:00"/>
    <n v="1995"/>
    <n v="2"/>
    <s v="February"/>
    <n v="1"/>
    <s v="1995-February"/>
    <n v="4"/>
    <s v="Wednesday"/>
  </r>
  <r>
    <n v="3042"/>
    <n v="41"/>
    <x v="2"/>
    <s v="No"/>
    <x v="0"/>
    <x v="0"/>
    <n v="288"/>
    <x v="3"/>
    <n v="30"/>
    <n v="3"/>
    <x v="5"/>
    <n v="2"/>
    <x v="1"/>
    <n v="158"/>
    <n v="2"/>
    <n v="4"/>
    <x v="4"/>
    <n v="4"/>
    <s v="Married"/>
    <x v="2965"/>
    <n v="237820"/>
    <n v="1"/>
    <s v="Yes"/>
    <n v="0.49"/>
    <n v="1"/>
    <n v="1"/>
    <n v="4"/>
    <n v="34"/>
    <n v="5"/>
    <n v="3"/>
    <n v="1"/>
    <n v="1"/>
    <n v="1"/>
    <n v="1"/>
    <d v="2023-02-15T00:00:00"/>
    <n v="2023"/>
    <n v="2"/>
    <s v="February"/>
    <n v="1"/>
    <s v="2023-February"/>
    <n v="4"/>
    <s v="Wednesday"/>
  </r>
  <r>
    <n v="3043"/>
    <n v="37"/>
    <x v="0"/>
    <s v="No"/>
    <x v="0"/>
    <x v="2"/>
    <n v="394"/>
    <x v="3"/>
    <n v="41"/>
    <n v="3"/>
    <x v="0"/>
    <n v="3"/>
    <x v="1"/>
    <n v="34"/>
    <n v="3"/>
    <n v="4"/>
    <x v="2"/>
    <n v="2"/>
    <s v="Divorced"/>
    <x v="2966"/>
    <n v="20979"/>
    <n v="3"/>
    <s v="No"/>
    <n v="0.06"/>
    <n v="4"/>
    <n v="3"/>
    <n v="1"/>
    <n v="22"/>
    <n v="4"/>
    <n v="2"/>
    <n v="5"/>
    <n v="4"/>
    <n v="2"/>
    <n v="5"/>
    <d v="2019-02-16T00:00:00"/>
    <n v="2019"/>
    <n v="2"/>
    <s v="February"/>
    <n v="1"/>
    <s v="2019-February"/>
    <n v="7"/>
    <s v="Saturday"/>
  </r>
  <r>
    <n v="3044"/>
    <n v="38"/>
    <x v="0"/>
    <s v="No"/>
    <x v="0"/>
    <x v="0"/>
    <n v="1323"/>
    <x v="0"/>
    <n v="42"/>
    <n v="5"/>
    <x v="1"/>
    <n v="4"/>
    <x v="1"/>
    <n v="145"/>
    <n v="1"/>
    <n v="5"/>
    <x v="8"/>
    <n v="2"/>
    <s v="Divorced"/>
    <x v="2967"/>
    <n v="78462"/>
    <n v="2"/>
    <s v="No"/>
    <n v="0.18"/>
    <n v="2"/>
    <n v="1"/>
    <n v="4"/>
    <n v="36"/>
    <n v="3"/>
    <n v="2"/>
    <n v="1"/>
    <n v="1"/>
    <n v="1"/>
    <n v="1"/>
    <d v="2023-02-15T00:00:00"/>
    <n v="2023"/>
    <n v="2"/>
    <s v="February"/>
    <n v="1"/>
    <s v="2023-February"/>
    <n v="4"/>
    <s v="Wednesday"/>
  </r>
  <r>
    <n v="3045"/>
    <n v="52"/>
    <x v="2"/>
    <s v="Yes"/>
    <x v="1"/>
    <x v="0"/>
    <n v="1056"/>
    <x v="1"/>
    <n v="7"/>
    <n v="2"/>
    <x v="0"/>
    <n v="1"/>
    <x v="0"/>
    <n v="116"/>
    <n v="1"/>
    <n v="5"/>
    <x v="2"/>
    <n v="2"/>
    <s v="Single"/>
    <x v="2968"/>
    <n v="158400"/>
    <n v="2"/>
    <s v="Yes"/>
    <n v="0.06"/>
    <n v="3"/>
    <n v="3"/>
    <n v="2"/>
    <n v="17"/>
    <n v="5"/>
    <n v="2"/>
    <n v="7"/>
    <n v="6"/>
    <n v="6"/>
    <n v="5"/>
    <d v="2017-02-16T00:00:00"/>
    <n v="2017"/>
    <n v="2"/>
    <s v="February"/>
    <n v="1"/>
    <s v="2017-February"/>
    <n v="5"/>
    <s v="Thursday"/>
  </r>
  <r>
    <n v="3046"/>
    <n v="54"/>
    <x v="2"/>
    <s v="No"/>
    <x v="0"/>
    <x v="0"/>
    <n v="951"/>
    <x v="2"/>
    <n v="28"/>
    <n v="1"/>
    <x v="1"/>
    <n v="1"/>
    <x v="0"/>
    <n v="172"/>
    <n v="1"/>
    <n v="1"/>
    <x v="8"/>
    <n v="3"/>
    <s v="Divorced"/>
    <x v="2969"/>
    <n v="347269"/>
    <n v="5"/>
    <s v="Yes"/>
    <n v="0.18"/>
    <n v="3"/>
    <n v="3"/>
    <n v="2"/>
    <n v="7"/>
    <n v="2"/>
    <n v="4"/>
    <n v="1"/>
    <n v="1"/>
    <n v="1"/>
    <n v="1"/>
    <d v="2023-02-15T00:00:00"/>
    <n v="2023"/>
    <n v="2"/>
    <s v="February"/>
    <n v="1"/>
    <s v="2023-February"/>
    <n v="4"/>
    <s v="Wednesday"/>
  </r>
  <r>
    <n v="3047"/>
    <n v="28"/>
    <x v="0"/>
    <s v="No"/>
    <x v="0"/>
    <x v="1"/>
    <n v="300"/>
    <x v="4"/>
    <n v="38"/>
    <n v="3"/>
    <x v="3"/>
    <n v="4"/>
    <x v="0"/>
    <n v="51"/>
    <n v="4"/>
    <n v="3"/>
    <x v="5"/>
    <n v="3"/>
    <s v="Divorced"/>
    <x v="2970"/>
    <n v="510922"/>
    <n v="1"/>
    <s v="Yes"/>
    <n v="0.24"/>
    <n v="2"/>
    <n v="4"/>
    <n v="4"/>
    <n v="24"/>
    <n v="2"/>
    <n v="2"/>
    <n v="14"/>
    <n v="1"/>
    <n v="13"/>
    <n v="13"/>
    <d v="2010-02-18T00:00:00"/>
    <n v="2010"/>
    <n v="2"/>
    <s v="February"/>
    <n v="1"/>
    <s v="2010-February"/>
    <n v="5"/>
    <s v="Thursday"/>
  </r>
  <r>
    <n v="3048"/>
    <n v="57"/>
    <x v="1"/>
    <s v="Yes"/>
    <x v="1"/>
    <x v="0"/>
    <n v="575"/>
    <x v="1"/>
    <n v="35"/>
    <n v="5"/>
    <x v="4"/>
    <n v="2"/>
    <x v="0"/>
    <n v="106"/>
    <n v="4"/>
    <n v="3"/>
    <x v="6"/>
    <n v="1"/>
    <s v="Divorced"/>
    <x v="2971"/>
    <n v="488000"/>
    <n v="5"/>
    <s v="Yes"/>
    <n v="0.32"/>
    <n v="4"/>
    <n v="4"/>
    <n v="1"/>
    <n v="8"/>
    <n v="5"/>
    <n v="3"/>
    <n v="3"/>
    <n v="1"/>
    <n v="1"/>
    <n v="3"/>
    <d v="2021-02-15T00:00:00"/>
    <n v="2021"/>
    <n v="2"/>
    <s v="February"/>
    <n v="1"/>
    <s v="2021-February"/>
    <n v="2"/>
    <s v="Monday"/>
  </r>
  <r>
    <n v="3049"/>
    <n v="40"/>
    <x v="0"/>
    <s v="No"/>
    <x v="0"/>
    <x v="1"/>
    <n v="437"/>
    <x v="4"/>
    <n v="44"/>
    <n v="1"/>
    <x v="0"/>
    <n v="1"/>
    <x v="1"/>
    <n v="51"/>
    <n v="1"/>
    <n v="5"/>
    <x v="8"/>
    <n v="4"/>
    <s v="Single"/>
    <x v="2972"/>
    <n v="725994"/>
    <n v="0"/>
    <s v="No"/>
    <n v="0.08"/>
    <n v="4"/>
    <n v="4"/>
    <n v="2"/>
    <n v="29"/>
    <n v="3"/>
    <n v="2"/>
    <n v="14"/>
    <n v="1"/>
    <n v="7"/>
    <n v="11"/>
    <d v="2010-02-18T00:00:00"/>
    <n v="2010"/>
    <n v="2"/>
    <s v="February"/>
    <n v="1"/>
    <s v="2010-February"/>
    <n v="5"/>
    <s v="Thursday"/>
  </r>
  <r>
    <n v="3050"/>
    <n v="25"/>
    <x v="3"/>
    <s v="Yes"/>
    <x v="1"/>
    <x v="2"/>
    <n v="1123"/>
    <x v="4"/>
    <n v="39"/>
    <n v="5"/>
    <x v="5"/>
    <n v="2"/>
    <x v="0"/>
    <n v="95"/>
    <n v="4"/>
    <n v="2"/>
    <x v="5"/>
    <n v="1"/>
    <s v="Single"/>
    <x v="2973"/>
    <n v="294371"/>
    <n v="5"/>
    <s v="No"/>
    <n v="0.37"/>
    <n v="2"/>
    <n v="2"/>
    <n v="2"/>
    <n v="10"/>
    <n v="2"/>
    <n v="1"/>
    <n v="6"/>
    <n v="2"/>
    <n v="5"/>
    <n v="3"/>
    <d v="2018-02-16T00:00:00"/>
    <n v="2018"/>
    <n v="2"/>
    <s v="February"/>
    <n v="1"/>
    <s v="2018-February"/>
    <n v="6"/>
    <s v="Friday"/>
  </r>
  <r>
    <n v="3051"/>
    <n v="54"/>
    <x v="2"/>
    <s v="Yes"/>
    <x v="1"/>
    <x v="1"/>
    <n v="648"/>
    <x v="3"/>
    <n v="36"/>
    <n v="4"/>
    <x v="4"/>
    <n v="4"/>
    <x v="1"/>
    <n v="85"/>
    <n v="2"/>
    <n v="1"/>
    <x v="6"/>
    <n v="3"/>
    <s v="Married"/>
    <x v="2974"/>
    <n v="34276"/>
    <n v="4"/>
    <s v="No"/>
    <n v="0.34"/>
    <n v="2"/>
    <n v="3"/>
    <n v="2"/>
    <n v="19"/>
    <n v="1"/>
    <n v="1"/>
    <n v="10"/>
    <n v="7"/>
    <n v="5"/>
    <n v="8"/>
    <d v="2014-02-17T00:00:00"/>
    <n v="2014"/>
    <n v="2"/>
    <s v="February"/>
    <n v="1"/>
    <s v="2014-February"/>
    <n v="2"/>
    <s v="Monday"/>
  </r>
  <r>
    <n v="3052"/>
    <n v="33"/>
    <x v="0"/>
    <s v="No"/>
    <x v="0"/>
    <x v="1"/>
    <n v="686"/>
    <x v="0"/>
    <n v="35"/>
    <n v="4"/>
    <x v="0"/>
    <n v="4"/>
    <x v="0"/>
    <n v="167"/>
    <n v="1"/>
    <n v="4"/>
    <x v="4"/>
    <n v="1"/>
    <s v="Single"/>
    <x v="2975"/>
    <n v="1047864"/>
    <n v="3"/>
    <s v="No"/>
    <n v="0.11"/>
    <n v="1"/>
    <n v="1"/>
    <n v="1"/>
    <n v="6"/>
    <n v="4"/>
    <n v="3"/>
    <n v="3"/>
    <n v="3"/>
    <n v="1"/>
    <n v="1"/>
    <d v="2021-02-15T00:00:00"/>
    <n v="2021"/>
    <n v="2"/>
    <s v="February"/>
    <n v="1"/>
    <s v="2021-February"/>
    <n v="2"/>
    <s v="Monday"/>
  </r>
  <r>
    <n v="3053"/>
    <n v="24"/>
    <x v="3"/>
    <s v="Yes"/>
    <x v="1"/>
    <x v="2"/>
    <n v="489"/>
    <x v="3"/>
    <n v="3"/>
    <n v="3"/>
    <x v="3"/>
    <n v="3"/>
    <x v="0"/>
    <n v="194"/>
    <n v="1"/>
    <n v="3"/>
    <x v="6"/>
    <n v="1"/>
    <s v="Divorced"/>
    <x v="2976"/>
    <n v="224919"/>
    <n v="2"/>
    <s v="Yes"/>
    <n v="0.47"/>
    <n v="2"/>
    <n v="3"/>
    <n v="3"/>
    <n v="24"/>
    <n v="6"/>
    <n v="4"/>
    <n v="2"/>
    <n v="2"/>
    <n v="1"/>
    <n v="1"/>
    <d v="2022-02-15T00:00:00"/>
    <n v="2022"/>
    <n v="2"/>
    <s v="February"/>
    <n v="1"/>
    <s v="2022-February"/>
    <n v="3"/>
    <s v="Tuesday"/>
  </r>
  <r>
    <n v="3054"/>
    <n v="42"/>
    <x v="2"/>
    <s v="No"/>
    <x v="0"/>
    <x v="1"/>
    <n v="373"/>
    <x v="5"/>
    <n v="18"/>
    <n v="2"/>
    <x v="1"/>
    <n v="2"/>
    <x v="0"/>
    <n v="149"/>
    <n v="3"/>
    <n v="2"/>
    <x v="1"/>
    <n v="2"/>
    <s v="Single"/>
    <x v="2977"/>
    <n v="633269"/>
    <n v="1"/>
    <s v="No"/>
    <n v="0.1"/>
    <n v="1"/>
    <n v="3"/>
    <n v="3"/>
    <n v="14"/>
    <n v="1"/>
    <n v="1"/>
    <n v="12"/>
    <n v="1"/>
    <n v="10"/>
    <n v="2"/>
    <d v="2012-02-18T00:00:00"/>
    <n v="2012"/>
    <n v="2"/>
    <s v="February"/>
    <n v="1"/>
    <s v="2012-February"/>
    <n v="7"/>
    <s v="Saturday"/>
  </r>
  <r>
    <n v="3055"/>
    <n v="32"/>
    <x v="0"/>
    <s v="No"/>
    <x v="0"/>
    <x v="0"/>
    <n v="884"/>
    <x v="1"/>
    <n v="27"/>
    <n v="5"/>
    <x v="4"/>
    <n v="1"/>
    <x v="0"/>
    <n v="143"/>
    <n v="4"/>
    <n v="3"/>
    <x v="3"/>
    <n v="3"/>
    <s v="Married"/>
    <x v="2978"/>
    <n v="286352"/>
    <n v="7"/>
    <s v="No"/>
    <n v="0.35"/>
    <n v="4"/>
    <n v="2"/>
    <n v="4"/>
    <n v="32"/>
    <n v="4"/>
    <n v="2"/>
    <n v="3"/>
    <n v="1"/>
    <n v="3"/>
    <n v="3"/>
    <d v="2021-02-15T00:00:00"/>
    <n v="2021"/>
    <n v="2"/>
    <s v="February"/>
    <n v="1"/>
    <s v="2021-February"/>
    <n v="2"/>
    <s v="Monday"/>
  </r>
  <r>
    <n v="3056"/>
    <n v="48"/>
    <x v="2"/>
    <s v="No"/>
    <x v="0"/>
    <x v="0"/>
    <n v="516"/>
    <x v="3"/>
    <n v="18"/>
    <n v="4"/>
    <x v="1"/>
    <n v="1"/>
    <x v="0"/>
    <n v="165"/>
    <n v="1"/>
    <n v="2"/>
    <x v="0"/>
    <n v="2"/>
    <s v="Married"/>
    <x v="2979"/>
    <n v="464112"/>
    <n v="0"/>
    <s v="No"/>
    <n v="0.05"/>
    <n v="4"/>
    <n v="2"/>
    <n v="4"/>
    <n v="32"/>
    <n v="6"/>
    <n v="1"/>
    <n v="11"/>
    <n v="5"/>
    <n v="8"/>
    <n v="1"/>
    <d v="2013-02-17T00:00:00"/>
    <n v="2013"/>
    <n v="2"/>
    <s v="February"/>
    <n v="1"/>
    <s v="2013-February"/>
    <n v="1"/>
    <s v="Sunday"/>
  </r>
  <r>
    <n v="3057"/>
    <n v="35"/>
    <x v="0"/>
    <s v="No"/>
    <x v="0"/>
    <x v="0"/>
    <n v="633"/>
    <x v="5"/>
    <n v="17"/>
    <n v="2"/>
    <x v="5"/>
    <n v="2"/>
    <x v="0"/>
    <n v="63"/>
    <n v="2"/>
    <n v="5"/>
    <x v="2"/>
    <n v="1"/>
    <s v="Single"/>
    <x v="2980"/>
    <n v="203104"/>
    <n v="8"/>
    <s v="Yes"/>
    <n v="0.49"/>
    <n v="4"/>
    <n v="3"/>
    <n v="4"/>
    <n v="13"/>
    <n v="3"/>
    <n v="3"/>
    <n v="8"/>
    <n v="4"/>
    <n v="5"/>
    <n v="6"/>
    <d v="2016-02-17T00:00:00"/>
    <n v="2016"/>
    <n v="2"/>
    <s v="February"/>
    <n v="1"/>
    <s v="2016-February"/>
    <n v="4"/>
    <s v="Wednesday"/>
  </r>
  <r>
    <n v="3058"/>
    <n v="58"/>
    <x v="1"/>
    <s v="Yes"/>
    <x v="1"/>
    <x v="1"/>
    <n v="458"/>
    <x v="4"/>
    <n v="24"/>
    <n v="1"/>
    <x v="5"/>
    <n v="4"/>
    <x v="0"/>
    <n v="160"/>
    <n v="2"/>
    <n v="2"/>
    <x v="3"/>
    <n v="1"/>
    <s v="Divorced"/>
    <x v="2981"/>
    <n v="638316"/>
    <n v="1"/>
    <s v="No"/>
    <n v="0.35"/>
    <n v="2"/>
    <n v="1"/>
    <n v="4"/>
    <n v="15"/>
    <n v="3"/>
    <n v="2"/>
    <n v="5"/>
    <n v="4"/>
    <n v="1"/>
    <n v="1"/>
    <d v="2019-02-16T00:00:00"/>
    <n v="2019"/>
    <n v="2"/>
    <s v="February"/>
    <n v="1"/>
    <s v="2019-February"/>
    <n v="7"/>
    <s v="Saturday"/>
  </r>
  <r>
    <n v="3059"/>
    <n v="26"/>
    <x v="0"/>
    <s v="No"/>
    <x v="0"/>
    <x v="2"/>
    <n v="835"/>
    <x v="2"/>
    <n v="24"/>
    <n v="5"/>
    <x v="3"/>
    <n v="3"/>
    <x v="1"/>
    <n v="127"/>
    <n v="4"/>
    <n v="5"/>
    <x v="6"/>
    <n v="4"/>
    <s v="Single"/>
    <x v="2982"/>
    <n v="133850"/>
    <n v="4"/>
    <s v="No"/>
    <n v="0.26"/>
    <n v="1"/>
    <n v="1"/>
    <n v="1"/>
    <n v="8"/>
    <n v="5"/>
    <n v="3"/>
    <n v="6"/>
    <n v="3"/>
    <n v="3"/>
    <n v="1"/>
    <d v="2018-02-16T00:00:00"/>
    <n v="2018"/>
    <n v="2"/>
    <s v="February"/>
    <n v="1"/>
    <s v="2018-February"/>
    <n v="6"/>
    <s v="Friday"/>
  </r>
  <r>
    <n v="3060"/>
    <n v="58"/>
    <x v="1"/>
    <s v="Yes"/>
    <x v="1"/>
    <x v="2"/>
    <n v="142"/>
    <x v="1"/>
    <n v="3"/>
    <n v="1"/>
    <x v="0"/>
    <n v="1"/>
    <x v="0"/>
    <n v="166"/>
    <n v="2"/>
    <n v="2"/>
    <x v="0"/>
    <n v="4"/>
    <s v="Divorced"/>
    <x v="2983"/>
    <n v="234520"/>
    <n v="3"/>
    <s v="No"/>
    <n v="0.39"/>
    <n v="3"/>
    <n v="1"/>
    <n v="3"/>
    <n v="10"/>
    <n v="3"/>
    <n v="1"/>
    <n v="7"/>
    <n v="6"/>
    <n v="7"/>
    <n v="4"/>
    <d v="2017-02-16T00:00:00"/>
    <n v="2017"/>
    <n v="2"/>
    <s v="February"/>
    <n v="1"/>
    <s v="2017-February"/>
    <n v="5"/>
    <s v="Thursday"/>
  </r>
  <r>
    <n v="3061"/>
    <n v="29"/>
    <x v="0"/>
    <s v="Yes"/>
    <x v="1"/>
    <x v="1"/>
    <n v="528"/>
    <x v="4"/>
    <n v="45"/>
    <n v="5"/>
    <x v="0"/>
    <n v="4"/>
    <x v="1"/>
    <n v="121"/>
    <n v="2"/>
    <n v="4"/>
    <x v="8"/>
    <n v="2"/>
    <s v="Single"/>
    <x v="2984"/>
    <n v="390474"/>
    <n v="3"/>
    <s v="Yes"/>
    <n v="0.31"/>
    <n v="1"/>
    <n v="1"/>
    <n v="1"/>
    <n v="15"/>
    <n v="5"/>
    <n v="4"/>
    <n v="6"/>
    <n v="1"/>
    <n v="1"/>
    <n v="3"/>
    <d v="2018-02-16T00:00:00"/>
    <n v="2018"/>
    <n v="2"/>
    <s v="February"/>
    <n v="1"/>
    <s v="2018-February"/>
    <n v="6"/>
    <s v="Friday"/>
  </r>
  <r>
    <n v="3062"/>
    <n v="25"/>
    <x v="3"/>
    <s v="No"/>
    <x v="0"/>
    <x v="2"/>
    <n v="664"/>
    <x v="5"/>
    <n v="21"/>
    <n v="3"/>
    <x v="5"/>
    <n v="3"/>
    <x v="0"/>
    <n v="176"/>
    <n v="3"/>
    <n v="5"/>
    <x v="9"/>
    <n v="4"/>
    <s v="Divorced"/>
    <x v="2985"/>
    <n v="33405"/>
    <n v="3"/>
    <s v="No"/>
    <n v="0.04"/>
    <n v="3"/>
    <n v="4"/>
    <n v="2"/>
    <n v="28"/>
    <n v="6"/>
    <n v="4"/>
    <n v="16"/>
    <n v="12"/>
    <n v="7"/>
    <n v="1"/>
    <d v="2008-02-19T00:00:00"/>
    <n v="2008"/>
    <n v="2"/>
    <s v="February"/>
    <n v="1"/>
    <s v="2008-February"/>
    <n v="3"/>
    <s v="Tuesday"/>
  </r>
  <r>
    <n v="3063"/>
    <n v="23"/>
    <x v="3"/>
    <s v="Yes"/>
    <x v="1"/>
    <x v="0"/>
    <n v="859"/>
    <x v="5"/>
    <n v="10"/>
    <n v="5"/>
    <x v="5"/>
    <n v="3"/>
    <x v="0"/>
    <n v="147"/>
    <n v="4"/>
    <n v="3"/>
    <x v="6"/>
    <n v="1"/>
    <s v="Divorced"/>
    <x v="2986"/>
    <n v="906786"/>
    <n v="2"/>
    <s v="No"/>
    <n v="0.37"/>
    <n v="3"/>
    <n v="4"/>
    <n v="2"/>
    <n v="37"/>
    <n v="1"/>
    <n v="1"/>
    <n v="3"/>
    <n v="2"/>
    <n v="1"/>
    <n v="3"/>
    <d v="2021-02-15T00:00:00"/>
    <n v="2021"/>
    <n v="2"/>
    <s v="February"/>
    <n v="1"/>
    <s v="2021-February"/>
    <n v="2"/>
    <s v="Monday"/>
  </r>
  <r>
    <n v="3064"/>
    <n v="31"/>
    <x v="0"/>
    <s v="Yes"/>
    <x v="1"/>
    <x v="2"/>
    <n v="1272"/>
    <x v="1"/>
    <n v="32"/>
    <n v="3"/>
    <x v="2"/>
    <n v="4"/>
    <x v="1"/>
    <n v="73"/>
    <n v="3"/>
    <n v="5"/>
    <x v="2"/>
    <n v="2"/>
    <s v="Divorced"/>
    <x v="2987"/>
    <n v="92085"/>
    <n v="1"/>
    <s v="Yes"/>
    <n v="0.14000000000000001"/>
    <n v="2"/>
    <n v="1"/>
    <n v="1"/>
    <n v="22"/>
    <n v="5"/>
    <n v="2"/>
    <n v="21"/>
    <n v="17"/>
    <n v="14"/>
    <n v="5"/>
    <d v="2003-02-20T00:00:00"/>
    <n v="2003"/>
    <n v="2"/>
    <s v="February"/>
    <n v="1"/>
    <s v="2003-February"/>
    <n v="5"/>
    <s v="Thursday"/>
  </r>
  <r>
    <n v="3065"/>
    <n v="43"/>
    <x v="2"/>
    <s v="No"/>
    <x v="0"/>
    <x v="1"/>
    <n v="393"/>
    <x v="3"/>
    <n v="26"/>
    <n v="5"/>
    <x v="3"/>
    <n v="1"/>
    <x v="1"/>
    <n v="134"/>
    <n v="4"/>
    <n v="2"/>
    <x v="8"/>
    <n v="2"/>
    <s v="Married"/>
    <x v="2988"/>
    <n v="67500"/>
    <n v="8"/>
    <s v="Yes"/>
    <n v="0.17"/>
    <n v="4"/>
    <n v="4"/>
    <n v="2"/>
    <n v="24"/>
    <n v="2"/>
    <n v="2"/>
    <n v="7"/>
    <n v="3"/>
    <n v="1"/>
    <n v="1"/>
    <d v="2017-02-16T00:00:00"/>
    <n v="2017"/>
    <n v="2"/>
    <s v="February"/>
    <n v="1"/>
    <s v="2017-February"/>
    <n v="5"/>
    <s v="Thursday"/>
  </r>
  <r>
    <n v="3066"/>
    <n v="47"/>
    <x v="2"/>
    <s v="No"/>
    <x v="0"/>
    <x v="0"/>
    <n v="498"/>
    <x v="0"/>
    <n v="44"/>
    <n v="1"/>
    <x v="1"/>
    <n v="1"/>
    <x v="0"/>
    <n v="95"/>
    <n v="2"/>
    <n v="3"/>
    <x v="1"/>
    <n v="1"/>
    <s v="Divorced"/>
    <x v="2989"/>
    <n v="660792"/>
    <n v="7"/>
    <s v="Yes"/>
    <n v="0.12"/>
    <n v="1"/>
    <n v="2"/>
    <n v="3"/>
    <n v="38"/>
    <n v="5"/>
    <n v="1"/>
    <n v="28"/>
    <n v="4"/>
    <n v="10"/>
    <n v="14"/>
    <d v="1996-02-22T00:00:00"/>
    <n v="1996"/>
    <n v="2"/>
    <s v="February"/>
    <n v="1"/>
    <s v="1996-February"/>
    <n v="5"/>
    <s v="Thursday"/>
  </r>
  <r>
    <n v="3067"/>
    <n v="32"/>
    <x v="0"/>
    <s v="Yes"/>
    <x v="1"/>
    <x v="2"/>
    <n v="950"/>
    <x v="0"/>
    <n v="2"/>
    <n v="4"/>
    <x v="5"/>
    <n v="2"/>
    <x v="1"/>
    <n v="179"/>
    <n v="1"/>
    <n v="1"/>
    <x v="0"/>
    <n v="1"/>
    <s v="Single"/>
    <x v="2990"/>
    <n v="620269"/>
    <n v="5"/>
    <s v="No"/>
    <n v="0.3"/>
    <n v="3"/>
    <n v="4"/>
    <n v="2"/>
    <n v="11"/>
    <n v="1"/>
    <n v="4"/>
    <n v="9"/>
    <n v="6"/>
    <n v="1"/>
    <n v="9"/>
    <d v="2015-02-17T00:00:00"/>
    <n v="2015"/>
    <n v="2"/>
    <s v="February"/>
    <n v="1"/>
    <s v="2015-February"/>
    <n v="3"/>
    <s v="Tuesday"/>
  </r>
  <r>
    <n v="3068"/>
    <n v="23"/>
    <x v="3"/>
    <s v="No"/>
    <x v="0"/>
    <x v="1"/>
    <n v="1008"/>
    <x v="0"/>
    <n v="19"/>
    <n v="1"/>
    <x v="5"/>
    <n v="2"/>
    <x v="1"/>
    <n v="140"/>
    <n v="2"/>
    <n v="4"/>
    <x v="6"/>
    <n v="2"/>
    <s v="Single"/>
    <x v="2991"/>
    <n v="193662"/>
    <n v="4"/>
    <s v="Yes"/>
    <n v="0.28999999999999998"/>
    <n v="1"/>
    <n v="3"/>
    <n v="1"/>
    <n v="35"/>
    <n v="2"/>
    <n v="3"/>
    <n v="15"/>
    <n v="14"/>
    <n v="12"/>
    <n v="15"/>
    <d v="2009-02-18T00:00:00"/>
    <n v="2009"/>
    <n v="2"/>
    <s v="February"/>
    <n v="1"/>
    <s v="2009-February"/>
    <n v="4"/>
    <s v="Wednesday"/>
  </r>
  <r>
    <n v="3069"/>
    <n v="52"/>
    <x v="2"/>
    <s v="Yes"/>
    <x v="1"/>
    <x v="0"/>
    <n v="296"/>
    <x v="4"/>
    <n v="1"/>
    <n v="4"/>
    <x v="5"/>
    <n v="2"/>
    <x v="1"/>
    <n v="145"/>
    <n v="3"/>
    <n v="5"/>
    <x v="0"/>
    <n v="1"/>
    <s v="Divorced"/>
    <x v="2992"/>
    <n v="378072"/>
    <n v="0"/>
    <s v="Yes"/>
    <n v="0.13"/>
    <n v="4"/>
    <n v="1"/>
    <n v="4"/>
    <n v="18"/>
    <n v="3"/>
    <n v="4"/>
    <n v="3"/>
    <n v="3"/>
    <n v="2"/>
    <n v="2"/>
    <d v="2021-02-15T00:00:00"/>
    <n v="2021"/>
    <n v="2"/>
    <s v="February"/>
    <n v="1"/>
    <s v="2021-February"/>
    <n v="2"/>
    <s v="Monday"/>
  </r>
  <r>
    <n v="3070"/>
    <n v="22"/>
    <x v="3"/>
    <s v="No"/>
    <x v="0"/>
    <x v="2"/>
    <n v="1329"/>
    <x v="2"/>
    <n v="26"/>
    <n v="2"/>
    <x v="3"/>
    <n v="1"/>
    <x v="0"/>
    <n v="32"/>
    <n v="1"/>
    <n v="2"/>
    <x v="0"/>
    <n v="4"/>
    <s v="Single"/>
    <x v="2993"/>
    <n v="366828"/>
    <n v="1"/>
    <s v="No"/>
    <n v="0.33"/>
    <n v="4"/>
    <n v="2"/>
    <n v="2"/>
    <n v="15"/>
    <n v="5"/>
    <n v="1"/>
    <n v="15"/>
    <n v="9"/>
    <n v="1"/>
    <n v="9"/>
    <d v="2009-02-18T00:00:00"/>
    <n v="2009"/>
    <n v="2"/>
    <s v="February"/>
    <n v="1"/>
    <s v="2009-February"/>
    <n v="4"/>
    <s v="Wednesday"/>
  </r>
  <r>
    <n v="3071"/>
    <n v="56"/>
    <x v="1"/>
    <s v="Yes"/>
    <x v="1"/>
    <x v="0"/>
    <n v="188"/>
    <x v="4"/>
    <n v="24"/>
    <n v="1"/>
    <x v="1"/>
    <n v="3"/>
    <x v="1"/>
    <n v="125"/>
    <n v="4"/>
    <n v="2"/>
    <x v="0"/>
    <n v="1"/>
    <s v="Divorced"/>
    <x v="2994"/>
    <n v="461106"/>
    <n v="1"/>
    <s v="Yes"/>
    <n v="0.05"/>
    <n v="3"/>
    <n v="1"/>
    <n v="1"/>
    <n v="28"/>
    <n v="3"/>
    <n v="4"/>
    <n v="22"/>
    <n v="21"/>
    <n v="4"/>
    <n v="12"/>
    <d v="2002-02-20T00:00:00"/>
    <n v="2002"/>
    <n v="2"/>
    <s v="February"/>
    <n v="1"/>
    <s v="2002-February"/>
    <n v="4"/>
    <s v="Wednesday"/>
  </r>
  <r>
    <n v="3072"/>
    <n v="38"/>
    <x v="0"/>
    <s v="No"/>
    <x v="0"/>
    <x v="2"/>
    <n v="1368"/>
    <x v="0"/>
    <n v="5"/>
    <n v="1"/>
    <x v="0"/>
    <n v="3"/>
    <x v="0"/>
    <n v="154"/>
    <n v="1"/>
    <n v="5"/>
    <x v="1"/>
    <n v="2"/>
    <s v="Married"/>
    <x v="2230"/>
    <n v="49229"/>
    <n v="4"/>
    <s v="No"/>
    <n v="0.09"/>
    <n v="4"/>
    <n v="1"/>
    <n v="3"/>
    <n v="31"/>
    <n v="4"/>
    <n v="4"/>
    <n v="1"/>
    <n v="1"/>
    <n v="1"/>
    <n v="1"/>
    <d v="2023-02-15T00:00:00"/>
    <n v="2023"/>
    <n v="2"/>
    <s v="February"/>
    <n v="1"/>
    <s v="2023-February"/>
    <n v="4"/>
    <s v="Wednesday"/>
  </r>
  <r>
    <n v="3073"/>
    <n v="22"/>
    <x v="3"/>
    <s v="Yes"/>
    <x v="1"/>
    <x v="2"/>
    <n v="1172"/>
    <x v="3"/>
    <n v="39"/>
    <n v="3"/>
    <x v="5"/>
    <n v="1"/>
    <x v="0"/>
    <n v="116"/>
    <n v="3"/>
    <n v="1"/>
    <x v="2"/>
    <n v="3"/>
    <s v="Divorced"/>
    <x v="2995"/>
    <n v="93084"/>
    <n v="5"/>
    <s v="Yes"/>
    <n v="0.45"/>
    <n v="2"/>
    <n v="2"/>
    <n v="3"/>
    <n v="18"/>
    <n v="1"/>
    <n v="3"/>
    <n v="18"/>
    <n v="5"/>
    <n v="15"/>
    <n v="17"/>
    <d v="2006-02-19T00:00:00"/>
    <n v="2006"/>
    <n v="2"/>
    <s v="February"/>
    <n v="1"/>
    <s v="2006-February"/>
    <n v="1"/>
    <s v="Sunday"/>
  </r>
  <r>
    <n v="3074"/>
    <n v="34"/>
    <x v="0"/>
    <s v="Yes"/>
    <x v="1"/>
    <x v="1"/>
    <n v="1373"/>
    <x v="5"/>
    <n v="39"/>
    <n v="4"/>
    <x v="2"/>
    <n v="3"/>
    <x v="1"/>
    <n v="36"/>
    <n v="3"/>
    <n v="2"/>
    <x v="9"/>
    <n v="2"/>
    <s v="Divorced"/>
    <x v="2996"/>
    <n v="606396"/>
    <n v="6"/>
    <s v="Yes"/>
    <n v="7.0000000000000007E-2"/>
    <n v="1"/>
    <n v="3"/>
    <n v="1"/>
    <n v="14"/>
    <n v="2"/>
    <n v="3"/>
    <n v="5"/>
    <n v="3"/>
    <n v="5"/>
    <n v="3"/>
    <d v="2019-02-16T00:00:00"/>
    <n v="2019"/>
    <n v="2"/>
    <s v="February"/>
    <n v="1"/>
    <s v="2019-February"/>
    <n v="7"/>
    <s v="Saturday"/>
  </r>
  <r>
    <n v="3075"/>
    <n v="34"/>
    <x v="0"/>
    <s v="No"/>
    <x v="0"/>
    <x v="1"/>
    <n v="746"/>
    <x v="2"/>
    <n v="42"/>
    <n v="2"/>
    <x v="0"/>
    <n v="2"/>
    <x v="1"/>
    <n v="70"/>
    <n v="3"/>
    <n v="4"/>
    <x v="8"/>
    <n v="2"/>
    <s v="Married"/>
    <x v="1296"/>
    <n v="148740"/>
    <n v="5"/>
    <s v="No"/>
    <n v="0.21"/>
    <n v="2"/>
    <n v="4"/>
    <n v="1"/>
    <n v="38"/>
    <n v="1"/>
    <n v="3"/>
    <n v="14"/>
    <n v="11"/>
    <n v="4"/>
    <n v="13"/>
    <d v="2010-02-18T00:00:00"/>
    <n v="2010"/>
    <n v="2"/>
    <s v="February"/>
    <n v="1"/>
    <s v="2010-February"/>
    <n v="5"/>
    <s v="Thursday"/>
  </r>
  <r>
    <n v="3076"/>
    <n v="36"/>
    <x v="0"/>
    <s v="Yes"/>
    <x v="1"/>
    <x v="0"/>
    <n v="944"/>
    <x v="2"/>
    <n v="32"/>
    <n v="4"/>
    <x v="3"/>
    <n v="3"/>
    <x v="0"/>
    <n v="35"/>
    <n v="2"/>
    <n v="5"/>
    <x v="6"/>
    <n v="1"/>
    <s v="Married"/>
    <x v="2997"/>
    <n v="896059"/>
    <n v="2"/>
    <s v="No"/>
    <n v="0.49"/>
    <n v="3"/>
    <n v="3"/>
    <n v="1"/>
    <n v="32"/>
    <n v="4"/>
    <n v="2"/>
    <n v="18"/>
    <n v="8"/>
    <n v="18"/>
    <n v="10"/>
    <d v="2006-02-19T00:00:00"/>
    <n v="2006"/>
    <n v="2"/>
    <s v="February"/>
    <n v="1"/>
    <s v="2006-February"/>
    <n v="1"/>
    <s v="Sunday"/>
  </r>
  <r>
    <n v="3077"/>
    <n v="41"/>
    <x v="2"/>
    <s v="Yes"/>
    <x v="1"/>
    <x v="2"/>
    <n v="604"/>
    <x v="0"/>
    <n v="33"/>
    <n v="1"/>
    <x v="2"/>
    <n v="2"/>
    <x v="0"/>
    <n v="130"/>
    <n v="1"/>
    <n v="3"/>
    <x v="1"/>
    <n v="2"/>
    <s v="Single"/>
    <x v="2998"/>
    <n v="918240"/>
    <n v="3"/>
    <s v="No"/>
    <n v="0.16"/>
    <n v="1"/>
    <n v="4"/>
    <n v="1"/>
    <n v="6"/>
    <n v="2"/>
    <n v="1"/>
    <n v="3"/>
    <n v="2"/>
    <n v="3"/>
    <n v="1"/>
    <d v="2021-02-15T00:00:00"/>
    <n v="2021"/>
    <n v="2"/>
    <s v="February"/>
    <n v="1"/>
    <s v="2021-February"/>
    <n v="2"/>
    <s v="Monday"/>
  </r>
  <r>
    <n v="3078"/>
    <n v="53"/>
    <x v="2"/>
    <s v="Yes"/>
    <x v="1"/>
    <x v="1"/>
    <n v="843"/>
    <x v="2"/>
    <n v="44"/>
    <n v="1"/>
    <x v="0"/>
    <n v="1"/>
    <x v="1"/>
    <n v="193"/>
    <n v="3"/>
    <n v="3"/>
    <x v="0"/>
    <n v="2"/>
    <s v="Married"/>
    <x v="2999"/>
    <n v="396102"/>
    <n v="4"/>
    <s v="Yes"/>
    <n v="0.4"/>
    <n v="3"/>
    <n v="1"/>
    <n v="2"/>
    <n v="38"/>
    <n v="3"/>
    <n v="4"/>
    <n v="33"/>
    <n v="17"/>
    <n v="27"/>
    <n v="12"/>
    <d v="1991-02-23T00:00:00"/>
    <n v="1991"/>
    <n v="2"/>
    <s v="February"/>
    <n v="1"/>
    <s v="1991-February"/>
    <n v="7"/>
    <s v="Saturday"/>
  </r>
  <r>
    <n v="3079"/>
    <n v="57"/>
    <x v="1"/>
    <s v="No"/>
    <x v="0"/>
    <x v="2"/>
    <n v="1041"/>
    <x v="1"/>
    <n v="17"/>
    <n v="4"/>
    <x v="5"/>
    <n v="4"/>
    <x v="1"/>
    <n v="80"/>
    <n v="3"/>
    <n v="3"/>
    <x v="5"/>
    <n v="1"/>
    <s v="Single"/>
    <x v="3000"/>
    <n v="28116"/>
    <n v="2"/>
    <s v="Yes"/>
    <n v="0.31"/>
    <n v="2"/>
    <n v="2"/>
    <n v="3"/>
    <n v="16"/>
    <n v="1"/>
    <n v="1"/>
    <n v="6"/>
    <n v="4"/>
    <n v="4"/>
    <n v="1"/>
    <d v="2018-02-16T00:00:00"/>
    <n v="2018"/>
    <n v="2"/>
    <s v="February"/>
    <n v="1"/>
    <s v="2018-February"/>
    <n v="6"/>
    <s v="Friday"/>
  </r>
  <r>
    <n v="3080"/>
    <n v="31"/>
    <x v="0"/>
    <s v="Yes"/>
    <x v="1"/>
    <x v="2"/>
    <n v="925"/>
    <x v="3"/>
    <n v="25"/>
    <n v="4"/>
    <x v="5"/>
    <n v="4"/>
    <x v="0"/>
    <n v="127"/>
    <n v="1"/>
    <n v="5"/>
    <x v="9"/>
    <n v="2"/>
    <s v="Married"/>
    <x v="3001"/>
    <n v="423060"/>
    <n v="2"/>
    <s v="No"/>
    <n v="0.19"/>
    <n v="2"/>
    <n v="3"/>
    <n v="3"/>
    <n v="20"/>
    <n v="5"/>
    <n v="3"/>
    <n v="20"/>
    <n v="20"/>
    <n v="15"/>
    <n v="20"/>
    <d v="2004-02-20T00:00:00"/>
    <n v="2004"/>
    <n v="2"/>
    <s v="February"/>
    <n v="1"/>
    <s v="2004-February"/>
    <n v="6"/>
    <s v="Friday"/>
  </r>
  <r>
    <n v="3081"/>
    <n v="53"/>
    <x v="2"/>
    <s v="Yes"/>
    <x v="1"/>
    <x v="2"/>
    <n v="155"/>
    <x v="3"/>
    <n v="2"/>
    <n v="4"/>
    <x v="2"/>
    <n v="2"/>
    <x v="1"/>
    <n v="121"/>
    <n v="4"/>
    <n v="2"/>
    <x v="5"/>
    <n v="1"/>
    <s v="Divorced"/>
    <x v="3002"/>
    <n v="470610"/>
    <n v="5"/>
    <s v="Yes"/>
    <n v="0.18"/>
    <n v="1"/>
    <n v="2"/>
    <n v="2"/>
    <n v="3"/>
    <n v="3"/>
    <n v="1"/>
    <n v="2"/>
    <n v="2"/>
    <n v="2"/>
    <n v="1"/>
    <d v="2022-02-15T00:00:00"/>
    <n v="2022"/>
    <n v="2"/>
    <s v="February"/>
    <n v="1"/>
    <s v="2022-February"/>
    <n v="3"/>
    <s v="Tuesday"/>
  </r>
  <r>
    <n v="3082"/>
    <n v="51"/>
    <x v="2"/>
    <s v="No"/>
    <x v="0"/>
    <x v="0"/>
    <n v="431"/>
    <x v="5"/>
    <n v="9"/>
    <n v="3"/>
    <x v="5"/>
    <n v="4"/>
    <x v="0"/>
    <n v="92"/>
    <n v="4"/>
    <n v="3"/>
    <x v="1"/>
    <n v="3"/>
    <s v="Married"/>
    <x v="3003"/>
    <n v="469518"/>
    <n v="8"/>
    <s v="Yes"/>
    <n v="0.11"/>
    <n v="3"/>
    <n v="4"/>
    <n v="4"/>
    <n v="7"/>
    <n v="6"/>
    <n v="1"/>
    <n v="7"/>
    <n v="3"/>
    <n v="7"/>
    <n v="3"/>
    <d v="2017-02-16T00:00:00"/>
    <n v="2017"/>
    <n v="2"/>
    <s v="February"/>
    <n v="1"/>
    <s v="2017-February"/>
    <n v="5"/>
    <s v="Thursday"/>
  </r>
  <r>
    <n v="3083"/>
    <n v="26"/>
    <x v="0"/>
    <s v="Yes"/>
    <x v="1"/>
    <x v="2"/>
    <n v="435"/>
    <x v="2"/>
    <n v="12"/>
    <n v="2"/>
    <x v="3"/>
    <n v="2"/>
    <x v="1"/>
    <n v="38"/>
    <n v="4"/>
    <n v="2"/>
    <x v="7"/>
    <n v="3"/>
    <s v="Divorced"/>
    <x v="3004"/>
    <n v="745140"/>
    <n v="6"/>
    <s v="Yes"/>
    <n v="0.26"/>
    <n v="3"/>
    <n v="1"/>
    <n v="4"/>
    <n v="34"/>
    <n v="2"/>
    <n v="3"/>
    <n v="12"/>
    <n v="10"/>
    <n v="8"/>
    <n v="12"/>
    <d v="2012-02-18T00:00:00"/>
    <n v="2012"/>
    <n v="2"/>
    <s v="February"/>
    <n v="1"/>
    <s v="2012-February"/>
    <n v="7"/>
    <s v="Saturday"/>
  </r>
  <r>
    <n v="3084"/>
    <n v="34"/>
    <x v="0"/>
    <s v="No"/>
    <x v="0"/>
    <x v="0"/>
    <n v="257"/>
    <x v="2"/>
    <n v="40"/>
    <n v="1"/>
    <x v="5"/>
    <n v="3"/>
    <x v="0"/>
    <n v="174"/>
    <n v="3"/>
    <n v="5"/>
    <x v="9"/>
    <n v="1"/>
    <s v="Married"/>
    <x v="3005"/>
    <n v="168840"/>
    <n v="7"/>
    <s v="No"/>
    <n v="0.33"/>
    <n v="3"/>
    <n v="2"/>
    <n v="1"/>
    <n v="14"/>
    <n v="4"/>
    <n v="2"/>
    <n v="8"/>
    <n v="4"/>
    <n v="6"/>
    <n v="4"/>
    <d v="2016-02-17T00:00:00"/>
    <n v="2016"/>
    <n v="2"/>
    <s v="February"/>
    <n v="1"/>
    <s v="2016-February"/>
    <n v="4"/>
    <s v="Wednesday"/>
  </r>
  <r>
    <n v="3085"/>
    <n v="56"/>
    <x v="1"/>
    <s v="No"/>
    <x v="0"/>
    <x v="1"/>
    <n v="443"/>
    <x v="4"/>
    <n v="15"/>
    <n v="5"/>
    <x v="2"/>
    <n v="4"/>
    <x v="1"/>
    <n v="158"/>
    <n v="3"/>
    <n v="1"/>
    <x v="2"/>
    <n v="2"/>
    <s v="Single"/>
    <x v="2710"/>
    <n v="81375"/>
    <n v="1"/>
    <s v="Yes"/>
    <n v="0.1"/>
    <n v="3"/>
    <n v="1"/>
    <n v="2"/>
    <n v="1"/>
    <n v="4"/>
    <n v="2"/>
    <n v="1"/>
    <n v="1"/>
    <n v="1"/>
    <n v="1"/>
    <d v="2023-02-15T00:00:00"/>
    <n v="2023"/>
    <n v="2"/>
    <s v="February"/>
    <n v="1"/>
    <s v="2023-February"/>
    <n v="4"/>
    <s v="Wednesday"/>
  </r>
  <r>
    <n v="3086"/>
    <n v="26"/>
    <x v="0"/>
    <s v="No"/>
    <x v="0"/>
    <x v="1"/>
    <n v="154"/>
    <x v="3"/>
    <n v="31"/>
    <n v="3"/>
    <x v="5"/>
    <n v="1"/>
    <x v="0"/>
    <n v="38"/>
    <n v="2"/>
    <n v="5"/>
    <x v="0"/>
    <n v="4"/>
    <s v="Married"/>
    <x v="3006"/>
    <n v="117357"/>
    <n v="6"/>
    <s v="No"/>
    <n v="0.03"/>
    <n v="1"/>
    <n v="1"/>
    <n v="2"/>
    <n v="38"/>
    <n v="1"/>
    <n v="4"/>
    <n v="36"/>
    <n v="4"/>
    <n v="7"/>
    <n v="8"/>
    <d v="1988-02-24T00:00:00"/>
    <n v="1988"/>
    <n v="2"/>
    <s v="February"/>
    <n v="1"/>
    <s v="1988-February"/>
    <n v="4"/>
    <s v="Wednesday"/>
  </r>
  <r>
    <n v="3087"/>
    <n v="18"/>
    <x v="3"/>
    <s v="Yes"/>
    <x v="1"/>
    <x v="0"/>
    <n v="1497"/>
    <x v="1"/>
    <n v="21"/>
    <n v="2"/>
    <x v="3"/>
    <n v="2"/>
    <x v="1"/>
    <n v="37"/>
    <n v="1"/>
    <n v="1"/>
    <x v="3"/>
    <n v="3"/>
    <s v="Single"/>
    <x v="1733"/>
    <n v="439868"/>
    <n v="2"/>
    <s v="No"/>
    <n v="0.45"/>
    <n v="1"/>
    <n v="1"/>
    <n v="3"/>
    <n v="12"/>
    <n v="6"/>
    <n v="1"/>
    <n v="6"/>
    <n v="6"/>
    <n v="5"/>
    <n v="6"/>
    <d v="2018-02-16T00:00:00"/>
    <n v="2018"/>
    <n v="2"/>
    <s v="February"/>
    <n v="1"/>
    <s v="2018-February"/>
    <n v="6"/>
    <s v="Friday"/>
  </r>
  <r>
    <n v="3088"/>
    <n v="47"/>
    <x v="2"/>
    <s v="No"/>
    <x v="0"/>
    <x v="1"/>
    <n v="964"/>
    <x v="5"/>
    <n v="21"/>
    <n v="2"/>
    <x v="5"/>
    <n v="1"/>
    <x v="1"/>
    <n v="43"/>
    <n v="2"/>
    <n v="3"/>
    <x v="6"/>
    <n v="1"/>
    <s v="Married"/>
    <x v="3007"/>
    <n v="168304"/>
    <n v="4"/>
    <s v="Yes"/>
    <n v="0.27"/>
    <n v="1"/>
    <n v="3"/>
    <n v="2"/>
    <n v="9"/>
    <n v="3"/>
    <n v="1"/>
    <n v="1"/>
    <n v="1"/>
    <n v="1"/>
    <n v="1"/>
    <d v="2023-02-15T00:00:00"/>
    <n v="2023"/>
    <n v="2"/>
    <s v="February"/>
    <n v="1"/>
    <s v="2023-February"/>
    <n v="4"/>
    <s v="Wednesday"/>
  </r>
  <r>
    <n v="3089"/>
    <n v="22"/>
    <x v="3"/>
    <s v="Yes"/>
    <x v="1"/>
    <x v="1"/>
    <n v="768"/>
    <x v="3"/>
    <n v="15"/>
    <n v="1"/>
    <x v="4"/>
    <n v="4"/>
    <x v="0"/>
    <n v="92"/>
    <n v="2"/>
    <n v="5"/>
    <x v="3"/>
    <n v="3"/>
    <s v="Married"/>
    <x v="3008"/>
    <n v="1222669"/>
    <n v="0"/>
    <s v="No"/>
    <n v="7.0000000000000007E-2"/>
    <n v="2"/>
    <n v="3"/>
    <n v="2"/>
    <n v="25"/>
    <n v="4"/>
    <n v="3"/>
    <n v="23"/>
    <n v="9"/>
    <n v="1"/>
    <n v="16"/>
    <d v="2001-02-20T00:00:00"/>
    <n v="2001"/>
    <n v="2"/>
    <s v="February"/>
    <n v="1"/>
    <s v="2001-February"/>
    <n v="3"/>
    <s v="Tuesday"/>
  </r>
  <r>
    <n v="3090"/>
    <n v="51"/>
    <x v="2"/>
    <s v="Yes"/>
    <x v="1"/>
    <x v="0"/>
    <n v="1345"/>
    <x v="1"/>
    <n v="32"/>
    <n v="3"/>
    <x v="4"/>
    <n v="1"/>
    <x v="1"/>
    <n v="88"/>
    <n v="3"/>
    <n v="5"/>
    <x v="4"/>
    <n v="4"/>
    <s v="Married"/>
    <x v="3009"/>
    <n v="391672"/>
    <n v="6"/>
    <s v="Yes"/>
    <n v="0.34"/>
    <n v="3"/>
    <n v="1"/>
    <n v="3"/>
    <n v="31"/>
    <n v="1"/>
    <n v="3"/>
    <n v="22"/>
    <n v="12"/>
    <n v="22"/>
    <n v="15"/>
    <d v="2002-02-20T00:00:00"/>
    <n v="2002"/>
    <n v="2"/>
    <s v="February"/>
    <n v="1"/>
    <s v="2002-February"/>
    <n v="4"/>
    <s v="Wednesday"/>
  </r>
  <r>
    <n v="3091"/>
    <n v="56"/>
    <x v="1"/>
    <s v="Yes"/>
    <x v="1"/>
    <x v="2"/>
    <n v="1391"/>
    <x v="1"/>
    <n v="3"/>
    <n v="4"/>
    <x v="1"/>
    <n v="4"/>
    <x v="0"/>
    <n v="132"/>
    <n v="2"/>
    <n v="3"/>
    <x v="9"/>
    <n v="3"/>
    <s v="Married"/>
    <x v="3010"/>
    <n v="437264"/>
    <n v="1"/>
    <s v="No"/>
    <n v="0.46"/>
    <n v="2"/>
    <n v="2"/>
    <n v="3"/>
    <n v="11"/>
    <n v="3"/>
    <n v="1"/>
    <n v="3"/>
    <n v="3"/>
    <n v="2"/>
    <n v="1"/>
    <d v="2021-02-15T00:00:00"/>
    <n v="2021"/>
    <n v="2"/>
    <s v="February"/>
    <n v="1"/>
    <s v="2021-February"/>
    <n v="2"/>
    <s v="Monday"/>
  </r>
  <r>
    <n v="3092"/>
    <n v="24"/>
    <x v="3"/>
    <s v="Yes"/>
    <x v="1"/>
    <x v="1"/>
    <n v="1205"/>
    <x v="0"/>
    <n v="19"/>
    <n v="2"/>
    <x v="2"/>
    <n v="1"/>
    <x v="1"/>
    <n v="147"/>
    <n v="2"/>
    <n v="2"/>
    <x v="9"/>
    <n v="3"/>
    <s v="Married"/>
    <x v="3011"/>
    <n v="280870"/>
    <n v="5"/>
    <s v="No"/>
    <n v="0.06"/>
    <n v="2"/>
    <n v="3"/>
    <n v="1"/>
    <n v="38"/>
    <n v="5"/>
    <n v="3"/>
    <n v="32"/>
    <n v="27"/>
    <n v="30"/>
    <n v="2"/>
    <d v="1992-02-23T00:00:00"/>
    <n v="1992"/>
    <n v="2"/>
    <s v="February"/>
    <n v="1"/>
    <s v="1992-February"/>
    <n v="1"/>
    <s v="Sunday"/>
  </r>
  <r>
    <n v="3093"/>
    <n v="36"/>
    <x v="0"/>
    <s v="No"/>
    <x v="0"/>
    <x v="0"/>
    <n v="492"/>
    <x v="4"/>
    <n v="17"/>
    <n v="3"/>
    <x v="0"/>
    <n v="1"/>
    <x v="0"/>
    <n v="97"/>
    <n v="1"/>
    <n v="4"/>
    <x v="5"/>
    <n v="3"/>
    <s v="Single"/>
    <x v="3012"/>
    <n v="548418"/>
    <n v="1"/>
    <s v="No"/>
    <n v="0.33"/>
    <n v="2"/>
    <n v="1"/>
    <n v="3"/>
    <n v="7"/>
    <n v="2"/>
    <n v="2"/>
    <n v="5"/>
    <n v="2"/>
    <n v="3"/>
    <n v="3"/>
    <d v="2019-02-16T00:00:00"/>
    <n v="2019"/>
    <n v="2"/>
    <s v="February"/>
    <n v="1"/>
    <s v="2019-February"/>
    <n v="7"/>
    <s v="Saturday"/>
  </r>
  <r>
    <n v="3094"/>
    <n v="21"/>
    <x v="3"/>
    <s v="Yes"/>
    <x v="1"/>
    <x v="1"/>
    <n v="584"/>
    <x v="5"/>
    <n v="9"/>
    <n v="2"/>
    <x v="3"/>
    <n v="1"/>
    <x v="0"/>
    <n v="155"/>
    <n v="2"/>
    <n v="2"/>
    <x v="1"/>
    <n v="2"/>
    <s v="Married"/>
    <x v="3013"/>
    <n v="298200"/>
    <n v="7"/>
    <s v="Yes"/>
    <n v="0.1"/>
    <n v="1"/>
    <n v="4"/>
    <n v="1"/>
    <n v="14"/>
    <n v="1"/>
    <n v="1"/>
    <n v="14"/>
    <n v="5"/>
    <n v="13"/>
    <n v="8"/>
    <d v="2010-02-18T00:00:00"/>
    <n v="2010"/>
    <n v="2"/>
    <s v="February"/>
    <n v="1"/>
    <s v="2010-February"/>
    <n v="5"/>
    <s v="Thursday"/>
  </r>
  <r>
    <n v="3095"/>
    <n v="18"/>
    <x v="3"/>
    <s v="No"/>
    <x v="0"/>
    <x v="2"/>
    <n v="445"/>
    <x v="5"/>
    <n v="30"/>
    <n v="1"/>
    <x v="3"/>
    <n v="1"/>
    <x v="1"/>
    <n v="131"/>
    <n v="3"/>
    <n v="2"/>
    <x v="1"/>
    <n v="2"/>
    <s v="Single"/>
    <x v="3014"/>
    <n v="746720"/>
    <n v="6"/>
    <s v="No"/>
    <n v="0.38"/>
    <n v="4"/>
    <n v="3"/>
    <n v="3"/>
    <n v="5"/>
    <n v="6"/>
    <n v="4"/>
    <n v="4"/>
    <n v="4"/>
    <n v="3"/>
    <n v="1"/>
    <d v="2020-02-16T00:00:00"/>
    <n v="2020"/>
    <n v="2"/>
    <s v="February"/>
    <n v="1"/>
    <s v="2020-February"/>
    <n v="1"/>
    <s v="Sunday"/>
  </r>
  <r>
    <n v="3096"/>
    <n v="56"/>
    <x v="1"/>
    <s v="Yes"/>
    <x v="1"/>
    <x v="1"/>
    <n v="1300"/>
    <x v="0"/>
    <n v="32"/>
    <n v="4"/>
    <x v="4"/>
    <n v="4"/>
    <x v="1"/>
    <n v="32"/>
    <n v="3"/>
    <n v="2"/>
    <x v="6"/>
    <n v="1"/>
    <s v="Married"/>
    <x v="3015"/>
    <n v="177810"/>
    <n v="8"/>
    <s v="No"/>
    <n v="0.45"/>
    <n v="4"/>
    <n v="1"/>
    <n v="3"/>
    <n v="7"/>
    <n v="3"/>
    <n v="2"/>
    <n v="5"/>
    <n v="2"/>
    <n v="3"/>
    <n v="5"/>
    <d v="2019-02-16T00:00:00"/>
    <n v="2019"/>
    <n v="2"/>
    <s v="February"/>
    <n v="1"/>
    <s v="2019-February"/>
    <n v="7"/>
    <s v="Saturday"/>
  </r>
  <r>
    <n v="3097"/>
    <n v="21"/>
    <x v="3"/>
    <s v="No"/>
    <x v="0"/>
    <x v="2"/>
    <n v="767"/>
    <x v="1"/>
    <n v="8"/>
    <n v="4"/>
    <x v="5"/>
    <n v="4"/>
    <x v="0"/>
    <n v="60"/>
    <n v="1"/>
    <n v="2"/>
    <x v="6"/>
    <n v="4"/>
    <s v="Divorced"/>
    <x v="3016"/>
    <n v="1119384"/>
    <n v="0"/>
    <s v="Yes"/>
    <n v="0.37"/>
    <n v="3"/>
    <n v="3"/>
    <n v="3"/>
    <n v="24"/>
    <n v="3"/>
    <n v="4"/>
    <n v="12"/>
    <n v="6"/>
    <n v="10"/>
    <n v="6"/>
    <d v="2012-02-18T00:00:00"/>
    <n v="2012"/>
    <n v="2"/>
    <s v="February"/>
    <n v="1"/>
    <s v="2012-February"/>
    <n v="7"/>
    <s v="Saturday"/>
  </r>
  <r>
    <n v="3098"/>
    <n v="19"/>
    <x v="3"/>
    <s v="Yes"/>
    <x v="1"/>
    <x v="1"/>
    <n v="806"/>
    <x v="1"/>
    <n v="47"/>
    <n v="4"/>
    <x v="0"/>
    <n v="3"/>
    <x v="0"/>
    <n v="157"/>
    <n v="1"/>
    <n v="2"/>
    <x v="5"/>
    <n v="1"/>
    <s v="Divorced"/>
    <x v="3017"/>
    <n v="203952"/>
    <n v="5"/>
    <s v="Yes"/>
    <n v="0.35"/>
    <n v="1"/>
    <n v="1"/>
    <n v="1"/>
    <n v="25"/>
    <n v="5"/>
    <n v="2"/>
    <n v="20"/>
    <n v="7"/>
    <n v="14"/>
    <n v="17"/>
    <d v="2004-02-20T00:00:00"/>
    <n v="2004"/>
    <n v="2"/>
    <s v="February"/>
    <n v="1"/>
    <s v="2004-February"/>
    <n v="6"/>
    <s v="Friday"/>
  </r>
  <r>
    <n v="3099"/>
    <n v="34"/>
    <x v="0"/>
    <s v="No"/>
    <x v="0"/>
    <x v="2"/>
    <n v="1243"/>
    <x v="1"/>
    <n v="3"/>
    <n v="3"/>
    <x v="3"/>
    <n v="1"/>
    <x v="1"/>
    <n v="124"/>
    <n v="4"/>
    <n v="1"/>
    <x v="9"/>
    <n v="3"/>
    <s v="Divorced"/>
    <x v="3018"/>
    <n v="305904"/>
    <n v="3"/>
    <s v="Yes"/>
    <n v="0.32"/>
    <n v="3"/>
    <n v="3"/>
    <n v="3"/>
    <n v="33"/>
    <n v="6"/>
    <n v="2"/>
    <n v="21"/>
    <n v="2"/>
    <n v="6"/>
    <n v="9"/>
    <d v="2003-02-20T00:00:00"/>
    <n v="2003"/>
    <n v="2"/>
    <s v="February"/>
    <n v="1"/>
    <s v="2003-February"/>
    <n v="5"/>
    <s v="Thursday"/>
  </r>
  <r>
    <n v="3100"/>
    <n v="58"/>
    <x v="1"/>
    <s v="Yes"/>
    <x v="1"/>
    <x v="1"/>
    <n v="287"/>
    <x v="3"/>
    <n v="44"/>
    <n v="3"/>
    <x v="2"/>
    <n v="2"/>
    <x v="1"/>
    <n v="88"/>
    <n v="2"/>
    <n v="1"/>
    <x v="0"/>
    <n v="1"/>
    <s v="Single"/>
    <x v="3019"/>
    <n v="632425"/>
    <n v="5"/>
    <s v="No"/>
    <n v="0.11"/>
    <n v="3"/>
    <n v="3"/>
    <n v="3"/>
    <n v="22"/>
    <n v="4"/>
    <n v="4"/>
    <n v="17"/>
    <n v="9"/>
    <n v="5"/>
    <n v="5"/>
    <d v="2007-02-19T00:00:00"/>
    <n v="2007"/>
    <n v="2"/>
    <s v="February"/>
    <n v="1"/>
    <s v="2007-February"/>
    <n v="2"/>
    <s v="Monday"/>
  </r>
  <r>
    <n v="3101"/>
    <n v="31"/>
    <x v="0"/>
    <s v="No"/>
    <x v="0"/>
    <x v="1"/>
    <n v="1012"/>
    <x v="5"/>
    <n v="21"/>
    <n v="3"/>
    <x v="4"/>
    <n v="4"/>
    <x v="0"/>
    <n v="35"/>
    <n v="3"/>
    <n v="5"/>
    <x v="9"/>
    <n v="1"/>
    <s v="Single"/>
    <x v="3020"/>
    <n v="409410"/>
    <n v="2"/>
    <s v="Yes"/>
    <n v="0.18"/>
    <n v="4"/>
    <n v="2"/>
    <n v="1"/>
    <n v="35"/>
    <n v="1"/>
    <n v="3"/>
    <n v="31"/>
    <n v="14"/>
    <n v="17"/>
    <n v="22"/>
    <d v="1993-02-22T00:00:00"/>
    <n v="1993"/>
    <n v="2"/>
    <s v="February"/>
    <n v="1"/>
    <s v="1993-February"/>
    <n v="2"/>
    <s v="Monday"/>
  </r>
  <r>
    <n v="3102"/>
    <n v="49"/>
    <x v="2"/>
    <s v="Yes"/>
    <x v="1"/>
    <x v="0"/>
    <n v="324"/>
    <x v="4"/>
    <n v="48"/>
    <n v="1"/>
    <x v="2"/>
    <n v="1"/>
    <x v="1"/>
    <n v="34"/>
    <n v="3"/>
    <n v="5"/>
    <x v="1"/>
    <n v="1"/>
    <s v="Married"/>
    <x v="3021"/>
    <n v="1073304"/>
    <n v="5"/>
    <s v="No"/>
    <n v="0.35"/>
    <n v="1"/>
    <n v="4"/>
    <n v="4"/>
    <n v="2"/>
    <n v="1"/>
    <n v="3"/>
    <n v="2"/>
    <n v="2"/>
    <n v="1"/>
    <n v="2"/>
    <d v="2022-02-15T00:00:00"/>
    <n v="2022"/>
    <n v="2"/>
    <s v="February"/>
    <n v="1"/>
    <s v="2022-February"/>
    <n v="3"/>
    <s v="Tuesday"/>
  </r>
  <r>
    <n v="3103"/>
    <n v="29"/>
    <x v="0"/>
    <s v="No"/>
    <x v="0"/>
    <x v="2"/>
    <n v="1085"/>
    <x v="0"/>
    <n v="22"/>
    <n v="5"/>
    <x v="3"/>
    <n v="3"/>
    <x v="0"/>
    <n v="180"/>
    <n v="3"/>
    <n v="3"/>
    <x v="3"/>
    <n v="4"/>
    <s v="Married"/>
    <x v="3022"/>
    <n v="652488"/>
    <n v="8"/>
    <s v="No"/>
    <n v="0.42"/>
    <n v="2"/>
    <n v="4"/>
    <n v="2"/>
    <n v="29"/>
    <n v="2"/>
    <n v="2"/>
    <n v="23"/>
    <n v="9"/>
    <n v="11"/>
    <n v="19"/>
    <d v="2001-02-20T00:00:00"/>
    <n v="2001"/>
    <n v="2"/>
    <s v="February"/>
    <n v="1"/>
    <s v="2001-February"/>
    <n v="3"/>
    <s v="Tuesday"/>
  </r>
  <r>
    <n v="3104"/>
    <n v="60"/>
    <x v="1"/>
    <s v="Yes"/>
    <x v="1"/>
    <x v="0"/>
    <n v="1246"/>
    <x v="1"/>
    <n v="38"/>
    <n v="5"/>
    <x v="5"/>
    <n v="4"/>
    <x v="1"/>
    <n v="45"/>
    <n v="3"/>
    <n v="5"/>
    <x v="2"/>
    <n v="4"/>
    <s v="Single"/>
    <x v="3023"/>
    <n v="529500"/>
    <n v="6"/>
    <s v="Yes"/>
    <n v="0.39"/>
    <n v="2"/>
    <n v="1"/>
    <n v="3"/>
    <n v="38"/>
    <n v="3"/>
    <n v="1"/>
    <n v="14"/>
    <n v="9"/>
    <n v="5"/>
    <n v="4"/>
    <d v="2010-02-18T00:00:00"/>
    <n v="2010"/>
    <n v="2"/>
    <s v="February"/>
    <n v="1"/>
    <s v="2010-February"/>
    <n v="5"/>
    <s v="Thursday"/>
  </r>
  <r>
    <n v="3105"/>
    <n v="33"/>
    <x v="0"/>
    <s v="Yes"/>
    <x v="1"/>
    <x v="1"/>
    <n v="1343"/>
    <x v="2"/>
    <n v="12"/>
    <n v="3"/>
    <x v="3"/>
    <n v="3"/>
    <x v="1"/>
    <n v="61"/>
    <n v="1"/>
    <n v="5"/>
    <x v="1"/>
    <n v="4"/>
    <s v="Married"/>
    <x v="3024"/>
    <n v="138048"/>
    <n v="4"/>
    <s v="No"/>
    <n v="0.17"/>
    <n v="1"/>
    <n v="4"/>
    <n v="1"/>
    <n v="17"/>
    <n v="3"/>
    <n v="3"/>
    <n v="13"/>
    <n v="4"/>
    <n v="10"/>
    <n v="4"/>
    <d v="2011-02-18T00:00:00"/>
    <n v="2011"/>
    <n v="2"/>
    <s v="February"/>
    <n v="1"/>
    <s v="2011-February"/>
    <n v="6"/>
    <s v="Friday"/>
  </r>
  <r>
    <n v="3106"/>
    <n v="32"/>
    <x v="0"/>
    <s v="No"/>
    <x v="0"/>
    <x v="1"/>
    <n v="431"/>
    <x v="2"/>
    <n v="22"/>
    <n v="3"/>
    <x v="5"/>
    <n v="4"/>
    <x v="0"/>
    <n v="150"/>
    <n v="2"/>
    <n v="5"/>
    <x v="9"/>
    <n v="2"/>
    <s v="Married"/>
    <x v="3025"/>
    <n v="36840"/>
    <n v="6"/>
    <s v="No"/>
    <n v="0.46"/>
    <n v="2"/>
    <n v="1"/>
    <n v="1"/>
    <n v="39"/>
    <n v="5"/>
    <n v="2"/>
    <n v="28"/>
    <n v="2"/>
    <n v="15"/>
    <n v="21"/>
    <d v="1996-02-22T00:00:00"/>
    <n v="1996"/>
    <n v="2"/>
    <s v="February"/>
    <n v="1"/>
    <s v="1996-February"/>
    <n v="5"/>
    <s v="Thursday"/>
  </r>
  <r>
    <n v="3107"/>
    <n v="53"/>
    <x v="2"/>
    <s v="No"/>
    <x v="0"/>
    <x v="2"/>
    <n v="183"/>
    <x v="1"/>
    <n v="24"/>
    <n v="3"/>
    <x v="3"/>
    <n v="4"/>
    <x v="0"/>
    <n v="111"/>
    <n v="4"/>
    <n v="3"/>
    <x v="0"/>
    <n v="4"/>
    <s v="Divorced"/>
    <x v="3026"/>
    <n v="488898"/>
    <n v="7"/>
    <s v="No"/>
    <n v="0.13"/>
    <n v="2"/>
    <n v="2"/>
    <n v="1"/>
    <n v="35"/>
    <n v="2"/>
    <n v="4"/>
    <n v="34"/>
    <n v="9"/>
    <n v="28"/>
    <n v="3"/>
    <d v="1990-02-23T00:00:00"/>
    <n v="1990"/>
    <n v="2"/>
    <s v="February"/>
    <n v="1"/>
    <s v="1990-February"/>
    <n v="6"/>
    <s v="Friday"/>
  </r>
  <r>
    <n v="3108"/>
    <n v="42"/>
    <x v="2"/>
    <s v="Yes"/>
    <x v="1"/>
    <x v="0"/>
    <n v="154"/>
    <x v="1"/>
    <n v="16"/>
    <n v="1"/>
    <x v="0"/>
    <n v="3"/>
    <x v="1"/>
    <n v="84"/>
    <n v="4"/>
    <n v="4"/>
    <x v="2"/>
    <n v="4"/>
    <s v="Married"/>
    <x v="3027"/>
    <n v="620379"/>
    <n v="1"/>
    <s v="Yes"/>
    <n v="0.31"/>
    <n v="4"/>
    <n v="4"/>
    <n v="4"/>
    <n v="9"/>
    <n v="3"/>
    <n v="3"/>
    <n v="5"/>
    <n v="1"/>
    <n v="2"/>
    <n v="1"/>
    <d v="2019-02-16T00:00:00"/>
    <n v="2019"/>
    <n v="2"/>
    <s v="February"/>
    <n v="1"/>
    <s v="2019-February"/>
    <n v="7"/>
    <s v="Saturday"/>
  </r>
  <r>
    <n v="3109"/>
    <n v="56"/>
    <x v="1"/>
    <s v="Yes"/>
    <x v="1"/>
    <x v="1"/>
    <n v="1149"/>
    <x v="2"/>
    <n v="4"/>
    <n v="3"/>
    <x v="2"/>
    <n v="4"/>
    <x v="0"/>
    <n v="190"/>
    <n v="3"/>
    <n v="5"/>
    <x v="2"/>
    <n v="3"/>
    <s v="Single"/>
    <x v="3028"/>
    <n v="159236"/>
    <n v="4"/>
    <s v="No"/>
    <n v="0.17"/>
    <n v="2"/>
    <n v="1"/>
    <n v="2"/>
    <n v="1"/>
    <n v="5"/>
    <n v="4"/>
    <n v="1"/>
    <n v="1"/>
    <n v="1"/>
    <n v="1"/>
    <d v="2023-02-15T00:00:00"/>
    <n v="2023"/>
    <n v="2"/>
    <s v="February"/>
    <n v="1"/>
    <s v="2023-February"/>
    <n v="4"/>
    <s v="Wednesday"/>
  </r>
  <r>
    <n v="3110"/>
    <n v="34"/>
    <x v="0"/>
    <s v="Yes"/>
    <x v="1"/>
    <x v="1"/>
    <n v="737"/>
    <x v="5"/>
    <n v="37"/>
    <n v="4"/>
    <x v="2"/>
    <n v="3"/>
    <x v="1"/>
    <n v="34"/>
    <n v="3"/>
    <n v="5"/>
    <x v="0"/>
    <n v="2"/>
    <s v="Single"/>
    <x v="3029"/>
    <n v="430758"/>
    <n v="6"/>
    <s v="No"/>
    <n v="0.12"/>
    <n v="1"/>
    <n v="2"/>
    <n v="4"/>
    <n v="19"/>
    <n v="5"/>
    <n v="4"/>
    <n v="14"/>
    <n v="11"/>
    <n v="9"/>
    <n v="12"/>
    <d v="2010-02-18T00:00:00"/>
    <n v="2010"/>
    <n v="2"/>
    <s v="February"/>
    <n v="1"/>
    <s v="2010-February"/>
    <n v="5"/>
    <s v="Thursday"/>
  </r>
  <r>
    <n v="3111"/>
    <n v="23"/>
    <x v="3"/>
    <s v="Yes"/>
    <x v="1"/>
    <x v="1"/>
    <n v="423"/>
    <x v="4"/>
    <n v="35"/>
    <n v="3"/>
    <x v="0"/>
    <n v="3"/>
    <x v="1"/>
    <n v="110"/>
    <n v="4"/>
    <n v="5"/>
    <x v="9"/>
    <n v="2"/>
    <s v="Married"/>
    <x v="3030"/>
    <n v="72040"/>
    <n v="2"/>
    <s v="No"/>
    <n v="0"/>
    <n v="3"/>
    <n v="3"/>
    <n v="4"/>
    <n v="15"/>
    <n v="5"/>
    <n v="4"/>
    <n v="12"/>
    <n v="12"/>
    <n v="5"/>
    <n v="8"/>
    <d v="2012-02-18T00:00:00"/>
    <n v="2012"/>
    <n v="2"/>
    <s v="February"/>
    <n v="1"/>
    <s v="2012-February"/>
    <n v="7"/>
    <s v="Saturday"/>
  </r>
  <r>
    <n v="3112"/>
    <n v="34"/>
    <x v="0"/>
    <s v="No"/>
    <x v="0"/>
    <x v="1"/>
    <n v="312"/>
    <x v="4"/>
    <n v="32"/>
    <n v="4"/>
    <x v="4"/>
    <n v="3"/>
    <x v="1"/>
    <n v="109"/>
    <n v="2"/>
    <n v="5"/>
    <x v="8"/>
    <n v="2"/>
    <s v="Married"/>
    <x v="2868"/>
    <n v="414148"/>
    <n v="1"/>
    <s v="Yes"/>
    <n v="0.04"/>
    <n v="1"/>
    <n v="2"/>
    <n v="2"/>
    <n v="39"/>
    <n v="4"/>
    <n v="2"/>
    <n v="32"/>
    <n v="8"/>
    <n v="28"/>
    <n v="29"/>
    <d v="1992-02-23T00:00:00"/>
    <n v="1992"/>
    <n v="2"/>
    <s v="February"/>
    <n v="1"/>
    <s v="1992-February"/>
    <n v="1"/>
    <s v="Sunday"/>
  </r>
  <r>
    <n v="3113"/>
    <n v="35"/>
    <x v="0"/>
    <s v="No"/>
    <x v="0"/>
    <x v="2"/>
    <n v="822"/>
    <x v="1"/>
    <n v="40"/>
    <n v="4"/>
    <x v="4"/>
    <n v="1"/>
    <x v="0"/>
    <n v="45"/>
    <n v="2"/>
    <n v="3"/>
    <x v="9"/>
    <n v="1"/>
    <s v="Single"/>
    <x v="3031"/>
    <n v="492954"/>
    <n v="7"/>
    <s v="No"/>
    <n v="0.12"/>
    <n v="3"/>
    <n v="2"/>
    <n v="1"/>
    <n v="35"/>
    <n v="3"/>
    <n v="1"/>
    <n v="30"/>
    <n v="6"/>
    <n v="5"/>
    <n v="6"/>
    <d v="1994-02-22T00:00:00"/>
    <n v="1994"/>
    <n v="2"/>
    <s v="February"/>
    <n v="1"/>
    <s v="1994-February"/>
    <n v="3"/>
    <s v="Tuesday"/>
  </r>
  <r>
    <n v="3114"/>
    <n v="28"/>
    <x v="0"/>
    <s v="No"/>
    <x v="0"/>
    <x v="2"/>
    <n v="458"/>
    <x v="4"/>
    <n v="34"/>
    <n v="5"/>
    <x v="4"/>
    <n v="3"/>
    <x v="1"/>
    <n v="59"/>
    <n v="4"/>
    <n v="3"/>
    <x v="3"/>
    <n v="2"/>
    <s v="Married"/>
    <x v="3032"/>
    <n v="501328"/>
    <n v="7"/>
    <s v="No"/>
    <n v="0.46"/>
    <n v="3"/>
    <n v="4"/>
    <n v="1"/>
    <n v="9"/>
    <n v="3"/>
    <n v="4"/>
    <n v="3"/>
    <n v="2"/>
    <n v="2"/>
    <n v="1"/>
    <d v="2021-02-15T00:00:00"/>
    <n v="2021"/>
    <n v="2"/>
    <s v="February"/>
    <n v="1"/>
    <s v="2021-February"/>
    <n v="2"/>
    <s v="Monday"/>
  </r>
  <r>
    <n v="3115"/>
    <n v="24"/>
    <x v="3"/>
    <s v="No"/>
    <x v="0"/>
    <x v="0"/>
    <n v="260"/>
    <x v="1"/>
    <n v="25"/>
    <n v="5"/>
    <x v="0"/>
    <n v="3"/>
    <x v="1"/>
    <n v="85"/>
    <n v="1"/>
    <n v="1"/>
    <x v="8"/>
    <n v="2"/>
    <s v="Married"/>
    <x v="3033"/>
    <n v="861203"/>
    <n v="3"/>
    <s v="No"/>
    <n v="0.18"/>
    <n v="1"/>
    <n v="2"/>
    <n v="1"/>
    <n v="2"/>
    <n v="2"/>
    <n v="2"/>
    <n v="2"/>
    <n v="1"/>
    <n v="2"/>
    <n v="2"/>
    <d v="2022-02-15T00:00:00"/>
    <n v="2022"/>
    <n v="2"/>
    <s v="February"/>
    <n v="1"/>
    <s v="2022-February"/>
    <n v="3"/>
    <s v="Tuesday"/>
  </r>
  <r>
    <n v="3116"/>
    <n v="56"/>
    <x v="1"/>
    <s v="Yes"/>
    <x v="1"/>
    <x v="2"/>
    <n v="502"/>
    <x v="1"/>
    <n v="38"/>
    <n v="1"/>
    <x v="1"/>
    <n v="2"/>
    <x v="1"/>
    <n v="84"/>
    <n v="4"/>
    <n v="4"/>
    <x v="6"/>
    <n v="1"/>
    <s v="Divorced"/>
    <x v="3034"/>
    <n v="1282467"/>
    <n v="3"/>
    <s v="No"/>
    <n v="0.15"/>
    <n v="4"/>
    <n v="4"/>
    <n v="2"/>
    <n v="26"/>
    <n v="4"/>
    <n v="3"/>
    <n v="24"/>
    <n v="16"/>
    <n v="20"/>
    <n v="20"/>
    <d v="2000-02-21T00:00:00"/>
    <n v="2000"/>
    <n v="2"/>
    <s v="February"/>
    <n v="1"/>
    <s v="2000-February"/>
    <n v="2"/>
    <s v="Monday"/>
  </r>
  <r>
    <n v="3117"/>
    <n v="24"/>
    <x v="3"/>
    <s v="Yes"/>
    <x v="1"/>
    <x v="2"/>
    <n v="1034"/>
    <x v="5"/>
    <n v="7"/>
    <n v="5"/>
    <x v="3"/>
    <n v="1"/>
    <x v="0"/>
    <n v="138"/>
    <n v="1"/>
    <n v="1"/>
    <x v="3"/>
    <n v="3"/>
    <s v="Married"/>
    <x v="3035"/>
    <n v="38425"/>
    <n v="4"/>
    <s v="No"/>
    <n v="0.28000000000000003"/>
    <n v="4"/>
    <n v="4"/>
    <n v="3"/>
    <n v="29"/>
    <n v="4"/>
    <n v="1"/>
    <n v="26"/>
    <n v="22"/>
    <n v="5"/>
    <n v="13"/>
    <d v="1998-02-21T00:00:00"/>
    <n v="1998"/>
    <n v="2"/>
    <s v="February"/>
    <n v="1"/>
    <s v="1998-February"/>
    <n v="7"/>
    <s v="Saturday"/>
  </r>
  <r>
    <n v="3118"/>
    <n v="51"/>
    <x v="2"/>
    <s v="No"/>
    <x v="0"/>
    <x v="2"/>
    <n v="1460"/>
    <x v="4"/>
    <n v="8"/>
    <n v="1"/>
    <x v="0"/>
    <n v="4"/>
    <x v="1"/>
    <n v="99"/>
    <n v="2"/>
    <n v="5"/>
    <x v="8"/>
    <n v="2"/>
    <s v="Married"/>
    <x v="3036"/>
    <n v="111312"/>
    <n v="5"/>
    <s v="No"/>
    <n v="0.08"/>
    <n v="4"/>
    <n v="2"/>
    <n v="1"/>
    <n v="37"/>
    <n v="2"/>
    <n v="2"/>
    <n v="27"/>
    <n v="25"/>
    <n v="3"/>
    <n v="12"/>
    <d v="1997-02-21T00:00:00"/>
    <n v="1997"/>
    <n v="2"/>
    <s v="February"/>
    <n v="1"/>
    <s v="1997-February"/>
    <n v="6"/>
    <s v="Friday"/>
  </r>
  <r>
    <n v="3119"/>
    <n v="37"/>
    <x v="0"/>
    <s v="No"/>
    <x v="0"/>
    <x v="1"/>
    <n v="1178"/>
    <x v="0"/>
    <n v="42"/>
    <n v="3"/>
    <x v="5"/>
    <n v="1"/>
    <x v="0"/>
    <n v="44"/>
    <n v="4"/>
    <n v="5"/>
    <x v="5"/>
    <n v="3"/>
    <s v="Divorced"/>
    <x v="3037"/>
    <n v="750960"/>
    <n v="8"/>
    <s v="Yes"/>
    <n v="0.45"/>
    <n v="1"/>
    <n v="3"/>
    <n v="1"/>
    <n v="17"/>
    <n v="4"/>
    <n v="4"/>
    <n v="17"/>
    <n v="7"/>
    <n v="15"/>
    <n v="5"/>
    <d v="2007-02-19T00:00:00"/>
    <n v="2007"/>
    <n v="2"/>
    <s v="February"/>
    <n v="1"/>
    <s v="2007-February"/>
    <n v="2"/>
    <s v="Monday"/>
  </r>
  <r>
    <n v="3120"/>
    <n v="30"/>
    <x v="0"/>
    <s v="No"/>
    <x v="0"/>
    <x v="2"/>
    <n v="306"/>
    <x v="5"/>
    <n v="44"/>
    <n v="5"/>
    <x v="3"/>
    <n v="1"/>
    <x v="1"/>
    <n v="74"/>
    <n v="4"/>
    <n v="1"/>
    <x v="5"/>
    <n v="3"/>
    <s v="Divorced"/>
    <x v="3038"/>
    <n v="676188"/>
    <n v="8"/>
    <s v="Yes"/>
    <n v="0.37"/>
    <n v="1"/>
    <n v="1"/>
    <n v="2"/>
    <n v="39"/>
    <n v="2"/>
    <n v="3"/>
    <n v="28"/>
    <n v="24"/>
    <n v="24"/>
    <n v="8"/>
    <d v="1996-02-22T00:00:00"/>
    <n v="1996"/>
    <n v="2"/>
    <s v="February"/>
    <n v="1"/>
    <s v="1996-February"/>
    <n v="5"/>
    <s v="Thursday"/>
  </r>
  <r>
    <n v="3121"/>
    <n v="21"/>
    <x v="3"/>
    <s v="No"/>
    <x v="0"/>
    <x v="2"/>
    <n v="965"/>
    <x v="0"/>
    <n v="9"/>
    <n v="4"/>
    <x v="5"/>
    <n v="4"/>
    <x v="1"/>
    <n v="139"/>
    <n v="2"/>
    <n v="1"/>
    <x v="8"/>
    <n v="4"/>
    <s v="Married"/>
    <x v="3039"/>
    <n v="442155"/>
    <n v="4"/>
    <s v="No"/>
    <n v="0.19"/>
    <n v="3"/>
    <n v="3"/>
    <n v="3"/>
    <n v="26"/>
    <n v="6"/>
    <n v="2"/>
    <n v="22"/>
    <n v="7"/>
    <n v="2"/>
    <n v="20"/>
    <d v="2002-02-20T00:00:00"/>
    <n v="2002"/>
    <n v="2"/>
    <s v="February"/>
    <n v="1"/>
    <s v="2002-February"/>
    <n v="4"/>
    <s v="Wednesday"/>
  </r>
  <r>
    <n v="3122"/>
    <n v="38"/>
    <x v="0"/>
    <s v="Yes"/>
    <x v="1"/>
    <x v="0"/>
    <n v="445"/>
    <x v="1"/>
    <n v="41"/>
    <n v="5"/>
    <x v="5"/>
    <n v="2"/>
    <x v="1"/>
    <n v="100"/>
    <n v="3"/>
    <n v="2"/>
    <x v="7"/>
    <n v="3"/>
    <s v="Married"/>
    <x v="3040"/>
    <n v="498675"/>
    <n v="2"/>
    <s v="No"/>
    <n v="0.37"/>
    <n v="4"/>
    <n v="3"/>
    <n v="2"/>
    <n v="21"/>
    <n v="5"/>
    <n v="3"/>
    <n v="11"/>
    <n v="9"/>
    <n v="2"/>
    <n v="5"/>
    <d v="2013-02-17T00:00:00"/>
    <n v="2013"/>
    <n v="2"/>
    <s v="February"/>
    <n v="1"/>
    <s v="2013-February"/>
    <n v="1"/>
    <s v="Sunday"/>
  </r>
  <r>
    <n v="3123"/>
    <n v="42"/>
    <x v="2"/>
    <s v="No"/>
    <x v="0"/>
    <x v="0"/>
    <n v="485"/>
    <x v="2"/>
    <n v="38"/>
    <n v="2"/>
    <x v="4"/>
    <n v="4"/>
    <x v="0"/>
    <n v="191"/>
    <n v="2"/>
    <n v="3"/>
    <x v="2"/>
    <n v="2"/>
    <s v="Married"/>
    <x v="3041"/>
    <n v="59120"/>
    <n v="4"/>
    <s v="Yes"/>
    <n v="0.01"/>
    <n v="3"/>
    <n v="3"/>
    <n v="4"/>
    <n v="31"/>
    <n v="6"/>
    <n v="4"/>
    <n v="3"/>
    <n v="3"/>
    <n v="1"/>
    <n v="1"/>
    <d v="2021-02-15T00:00:00"/>
    <n v="2021"/>
    <n v="2"/>
    <s v="February"/>
    <n v="1"/>
    <s v="2021-February"/>
    <n v="2"/>
    <s v="Monday"/>
  </r>
  <r>
    <n v="3124"/>
    <n v="35"/>
    <x v="0"/>
    <s v="No"/>
    <x v="0"/>
    <x v="2"/>
    <n v="172"/>
    <x v="0"/>
    <n v="37"/>
    <n v="4"/>
    <x v="1"/>
    <n v="1"/>
    <x v="1"/>
    <n v="157"/>
    <n v="2"/>
    <n v="3"/>
    <x v="7"/>
    <n v="2"/>
    <s v="Married"/>
    <x v="3042"/>
    <n v="272976"/>
    <n v="3"/>
    <s v="Yes"/>
    <n v="0.05"/>
    <n v="2"/>
    <n v="1"/>
    <n v="3"/>
    <n v="21"/>
    <n v="5"/>
    <n v="3"/>
    <n v="2"/>
    <n v="1"/>
    <n v="2"/>
    <n v="1"/>
    <d v="2022-02-15T00:00:00"/>
    <n v="2022"/>
    <n v="2"/>
    <s v="February"/>
    <n v="1"/>
    <s v="2022-February"/>
    <n v="3"/>
    <s v="Tuesday"/>
  </r>
  <r>
    <n v="3125"/>
    <n v="27"/>
    <x v="0"/>
    <s v="No"/>
    <x v="0"/>
    <x v="0"/>
    <n v="1081"/>
    <x v="1"/>
    <n v="14"/>
    <n v="5"/>
    <x v="0"/>
    <n v="4"/>
    <x v="0"/>
    <n v="104"/>
    <n v="4"/>
    <n v="4"/>
    <x v="8"/>
    <n v="4"/>
    <s v="Married"/>
    <x v="3043"/>
    <n v="132958"/>
    <n v="3"/>
    <s v="Yes"/>
    <n v="0.16"/>
    <n v="4"/>
    <n v="2"/>
    <n v="2"/>
    <n v="26"/>
    <n v="1"/>
    <n v="3"/>
    <n v="1"/>
    <n v="1"/>
    <n v="1"/>
    <n v="1"/>
    <d v="2023-02-15T00:00:00"/>
    <n v="2023"/>
    <n v="2"/>
    <s v="February"/>
    <n v="1"/>
    <s v="2023-February"/>
    <n v="4"/>
    <s v="Wednesday"/>
  </r>
  <r>
    <n v="3126"/>
    <n v="41"/>
    <x v="2"/>
    <s v="Yes"/>
    <x v="1"/>
    <x v="0"/>
    <n v="1099"/>
    <x v="5"/>
    <n v="13"/>
    <n v="3"/>
    <x v="5"/>
    <n v="4"/>
    <x v="0"/>
    <n v="187"/>
    <n v="4"/>
    <n v="5"/>
    <x v="8"/>
    <n v="2"/>
    <s v="Divorced"/>
    <x v="3044"/>
    <n v="381861"/>
    <n v="4"/>
    <s v="Yes"/>
    <n v="0.04"/>
    <n v="4"/>
    <n v="1"/>
    <n v="4"/>
    <n v="8"/>
    <n v="5"/>
    <n v="3"/>
    <n v="5"/>
    <n v="2"/>
    <n v="4"/>
    <n v="1"/>
    <d v="2019-02-16T00:00:00"/>
    <n v="2019"/>
    <n v="2"/>
    <s v="February"/>
    <n v="1"/>
    <s v="2019-February"/>
    <n v="7"/>
    <s v="Saturday"/>
  </r>
  <r>
    <n v="3127"/>
    <n v="23"/>
    <x v="3"/>
    <s v="No"/>
    <x v="0"/>
    <x v="2"/>
    <n v="1276"/>
    <x v="3"/>
    <n v="26"/>
    <n v="1"/>
    <x v="1"/>
    <n v="3"/>
    <x v="0"/>
    <n v="40"/>
    <n v="1"/>
    <n v="4"/>
    <x v="1"/>
    <n v="2"/>
    <s v="Divorced"/>
    <x v="3045"/>
    <n v="55932"/>
    <n v="0"/>
    <s v="Yes"/>
    <n v="0.23"/>
    <n v="2"/>
    <n v="1"/>
    <n v="3"/>
    <n v="27"/>
    <n v="6"/>
    <n v="4"/>
    <n v="13"/>
    <n v="7"/>
    <n v="13"/>
    <n v="6"/>
    <d v="2011-02-18T00:00:00"/>
    <n v="2011"/>
    <n v="2"/>
    <s v="February"/>
    <n v="1"/>
    <s v="2011-February"/>
    <n v="6"/>
    <s v="Friday"/>
  </r>
  <r>
    <n v="3128"/>
    <n v="29"/>
    <x v="0"/>
    <s v="No"/>
    <x v="0"/>
    <x v="0"/>
    <n v="430"/>
    <x v="5"/>
    <n v="18"/>
    <n v="1"/>
    <x v="1"/>
    <n v="4"/>
    <x v="0"/>
    <n v="37"/>
    <n v="1"/>
    <n v="4"/>
    <x v="2"/>
    <n v="1"/>
    <s v="Married"/>
    <x v="3046"/>
    <n v="386064"/>
    <n v="6"/>
    <s v="No"/>
    <n v="0.17"/>
    <n v="1"/>
    <n v="4"/>
    <n v="1"/>
    <n v="22"/>
    <n v="2"/>
    <n v="2"/>
    <n v="1"/>
    <n v="1"/>
    <n v="1"/>
    <n v="1"/>
    <d v="2023-02-15T00:00:00"/>
    <n v="2023"/>
    <n v="2"/>
    <s v="February"/>
    <n v="1"/>
    <s v="2023-February"/>
    <n v="4"/>
    <s v="Wednesday"/>
  </r>
  <r>
    <n v="3129"/>
    <n v="23"/>
    <x v="3"/>
    <s v="Yes"/>
    <x v="1"/>
    <x v="1"/>
    <n v="665"/>
    <x v="2"/>
    <n v="12"/>
    <n v="2"/>
    <x v="3"/>
    <n v="1"/>
    <x v="1"/>
    <n v="41"/>
    <n v="4"/>
    <n v="5"/>
    <x v="6"/>
    <n v="4"/>
    <s v="Married"/>
    <x v="3047"/>
    <n v="435512"/>
    <n v="5"/>
    <s v="Yes"/>
    <n v="0.43"/>
    <n v="2"/>
    <n v="1"/>
    <n v="4"/>
    <n v="33"/>
    <n v="2"/>
    <n v="2"/>
    <n v="12"/>
    <n v="3"/>
    <n v="5"/>
    <n v="5"/>
    <d v="2012-02-18T00:00:00"/>
    <n v="2012"/>
    <n v="2"/>
    <s v="February"/>
    <n v="1"/>
    <s v="2012-February"/>
    <n v="7"/>
    <s v="Saturday"/>
  </r>
  <r>
    <n v="3130"/>
    <n v="38"/>
    <x v="0"/>
    <s v="Yes"/>
    <x v="1"/>
    <x v="1"/>
    <n v="1374"/>
    <x v="0"/>
    <n v="9"/>
    <n v="1"/>
    <x v="4"/>
    <n v="2"/>
    <x v="0"/>
    <n v="122"/>
    <n v="3"/>
    <n v="3"/>
    <x v="2"/>
    <n v="2"/>
    <s v="Married"/>
    <x v="3048"/>
    <n v="1078584"/>
    <n v="8"/>
    <s v="No"/>
    <n v="0.19"/>
    <n v="3"/>
    <n v="1"/>
    <n v="4"/>
    <n v="7"/>
    <n v="2"/>
    <n v="3"/>
    <n v="4"/>
    <n v="1"/>
    <n v="4"/>
    <n v="3"/>
    <d v="2020-02-16T00:00:00"/>
    <n v="2020"/>
    <n v="2"/>
    <s v="February"/>
    <n v="1"/>
    <s v="2020-February"/>
    <n v="1"/>
    <s v="Sunday"/>
  </r>
  <r>
    <n v="3131"/>
    <n v="60"/>
    <x v="1"/>
    <s v="Yes"/>
    <x v="1"/>
    <x v="2"/>
    <n v="326"/>
    <x v="3"/>
    <n v="41"/>
    <n v="2"/>
    <x v="1"/>
    <n v="1"/>
    <x v="0"/>
    <n v="127"/>
    <n v="4"/>
    <n v="5"/>
    <x v="3"/>
    <n v="2"/>
    <s v="Single"/>
    <x v="3049"/>
    <n v="265850"/>
    <n v="6"/>
    <s v="Yes"/>
    <n v="0.17"/>
    <n v="3"/>
    <n v="4"/>
    <n v="3"/>
    <n v="26"/>
    <n v="1"/>
    <n v="1"/>
    <n v="11"/>
    <n v="7"/>
    <n v="2"/>
    <n v="8"/>
    <d v="2013-02-17T00:00:00"/>
    <n v="2013"/>
    <n v="2"/>
    <s v="February"/>
    <n v="1"/>
    <s v="2013-February"/>
    <n v="1"/>
    <s v="Sunday"/>
  </r>
  <r>
    <n v="3132"/>
    <n v="43"/>
    <x v="2"/>
    <s v="Yes"/>
    <x v="1"/>
    <x v="2"/>
    <n v="655"/>
    <x v="2"/>
    <n v="43"/>
    <n v="4"/>
    <x v="5"/>
    <n v="3"/>
    <x v="1"/>
    <n v="65"/>
    <n v="1"/>
    <n v="3"/>
    <x v="6"/>
    <n v="2"/>
    <s v="Single"/>
    <x v="3050"/>
    <n v="394090"/>
    <n v="0"/>
    <s v="Yes"/>
    <n v="0.08"/>
    <n v="2"/>
    <n v="1"/>
    <n v="3"/>
    <n v="6"/>
    <n v="3"/>
    <n v="1"/>
    <n v="4"/>
    <n v="1"/>
    <n v="1"/>
    <n v="1"/>
    <d v="2020-02-16T00:00:00"/>
    <n v="2020"/>
    <n v="2"/>
    <s v="February"/>
    <n v="1"/>
    <s v="2020-February"/>
    <n v="1"/>
    <s v="Sunday"/>
  </r>
  <r>
    <n v="3133"/>
    <n v="53"/>
    <x v="2"/>
    <s v="No"/>
    <x v="0"/>
    <x v="1"/>
    <n v="1291"/>
    <x v="2"/>
    <n v="25"/>
    <n v="2"/>
    <x v="5"/>
    <n v="1"/>
    <x v="1"/>
    <n v="185"/>
    <n v="2"/>
    <n v="5"/>
    <x v="1"/>
    <n v="1"/>
    <s v="Married"/>
    <x v="3051"/>
    <n v="62996"/>
    <n v="8"/>
    <s v="Yes"/>
    <n v="0.43"/>
    <n v="4"/>
    <n v="4"/>
    <n v="4"/>
    <n v="25"/>
    <n v="1"/>
    <n v="1"/>
    <n v="4"/>
    <n v="1"/>
    <n v="1"/>
    <n v="3"/>
    <d v="2020-02-16T00:00:00"/>
    <n v="2020"/>
    <n v="2"/>
    <s v="February"/>
    <n v="1"/>
    <s v="2020-February"/>
    <n v="1"/>
    <s v="Sunday"/>
  </r>
  <r>
    <n v="3134"/>
    <n v="50"/>
    <x v="2"/>
    <s v="No"/>
    <x v="0"/>
    <x v="2"/>
    <n v="734"/>
    <x v="5"/>
    <n v="50"/>
    <n v="2"/>
    <x v="2"/>
    <n v="4"/>
    <x v="1"/>
    <n v="183"/>
    <n v="3"/>
    <n v="5"/>
    <x v="7"/>
    <n v="1"/>
    <s v="Married"/>
    <x v="3052"/>
    <n v="1067904"/>
    <n v="6"/>
    <s v="Yes"/>
    <n v="0.12"/>
    <n v="4"/>
    <n v="2"/>
    <n v="1"/>
    <n v="2"/>
    <n v="5"/>
    <n v="3"/>
    <n v="2"/>
    <n v="1"/>
    <n v="1"/>
    <n v="2"/>
    <d v="2022-02-15T00:00:00"/>
    <n v="2022"/>
    <n v="2"/>
    <s v="February"/>
    <n v="1"/>
    <s v="2022-February"/>
    <n v="3"/>
    <s v="Tuesday"/>
  </r>
  <r>
    <n v="3135"/>
    <n v="43"/>
    <x v="2"/>
    <s v="No"/>
    <x v="0"/>
    <x v="1"/>
    <n v="153"/>
    <x v="3"/>
    <n v="8"/>
    <n v="4"/>
    <x v="5"/>
    <n v="1"/>
    <x v="0"/>
    <n v="185"/>
    <n v="2"/>
    <n v="4"/>
    <x v="4"/>
    <n v="2"/>
    <s v="Divorced"/>
    <x v="3053"/>
    <n v="250505"/>
    <n v="4"/>
    <s v="No"/>
    <n v="0.17"/>
    <n v="1"/>
    <n v="1"/>
    <n v="2"/>
    <n v="2"/>
    <n v="4"/>
    <n v="1"/>
    <n v="1"/>
    <n v="1"/>
    <n v="1"/>
    <n v="1"/>
    <d v="2023-02-15T00:00:00"/>
    <n v="2023"/>
    <n v="2"/>
    <s v="February"/>
    <n v="1"/>
    <s v="2023-February"/>
    <n v="4"/>
    <s v="Wednesday"/>
  </r>
  <r>
    <n v="3136"/>
    <n v="48"/>
    <x v="2"/>
    <s v="Yes"/>
    <x v="1"/>
    <x v="2"/>
    <n v="786"/>
    <x v="2"/>
    <n v="37"/>
    <n v="1"/>
    <x v="0"/>
    <n v="1"/>
    <x v="1"/>
    <n v="87"/>
    <n v="3"/>
    <n v="2"/>
    <x v="9"/>
    <n v="3"/>
    <s v="Divorced"/>
    <x v="3054"/>
    <n v="268352"/>
    <n v="4"/>
    <s v="Yes"/>
    <n v="0.25"/>
    <n v="2"/>
    <n v="3"/>
    <n v="2"/>
    <n v="23"/>
    <n v="2"/>
    <n v="3"/>
    <n v="14"/>
    <n v="6"/>
    <n v="8"/>
    <n v="2"/>
    <d v="2010-02-18T00:00:00"/>
    <n v="2010"/>
    <n v="2"/>
    <s v="February"/>
    <n v="1"/>
    <s v="2010-February"/>
    <n v="5"/>
    <s v="Thursday"/>
  </r>
  <r>
    <n v="3137"/>
    <n v="48"/>
    <x v="2"/>
    <s v="No"/>
    <x v="0"/>
    <x v="0"/>
    <n v="853"/>
    <x v="2"/>
    <n v="48"/>
    <n v="1"/>
    <x v="3"/>
    <n v="3"/>
    <x v="1"/>
    <n v="139"/>
    <n v="2"/>
    <n v="5"/>
    <x v="9"/>
    <n v="3"/>
    <s v="Divorced"/>
    <x v="3055"/>
    <n v="23502"/>
    <n v="7"/>
    <s v="No"/>
    <n v="0.2"/>
    <n v="2"/>
    <n v="3"/>
    <n v="3"/>
    <n v="16"/>
    <n v="6"/>
    <n v="2"/>
    <n v="2"/>
    <n v="1"/>
    <n v="1"/>
    <n v="1"/>
    <d v="2022-02-15T00:00:00"/>
    <n v="2022"/>
    <n v="2"/>
    <s v="February"/>
    <n v="1"/>
    <s v="2022-February"/>
    <n v="3"/>
    <s v="Tuesday"/>
  </r>
  <r>
    <n v="3138"/>
    <n v="55"/>
    <x v="2"/>
    <s v="No"/>
    <x v="0"/>
    <x v="1"/>
    <n v="745"/>
    <x v="4"/>
    <n v="34"/>
    <n v="1"/>
    <x v="5"/>
    <n v="2"/>
    <x v="1"/>
    <n v="198"/>
    <n v="2"/>
    <n v="4"/>
    <x v="7"/>
    <n v="1"/>
    <s v="Divorced"/>
    <x v="3056"/>
    <n v="42745"/>
    <n v="3"/>
    <s v="No"/>
    <n v="0.14000000000000001"/>
    <n v="2"/>
    <n v="2"/>
    <n v="1"/>
    <n v="9"/>
    <n v="4"/>
    <n v="2"/>
    <n v="8"/>
    <n v="2"/>
    <n v="3"/>
    <n v="3"/>
    <d v="2016-02-17T00:00:00"/>
    <n v="2016"/>
    <n v="2"/>
    <s v="February"/>
    <n v="1"/>
    <s v="2016-February"/>
    <n v="4"/>
    <s v="Wednesday"/>
  </r>
  <r>
    <n v="3139"/>
    <n v="46"/>
    <x v="2"/>
    <s v="Yes"/>
    <x v="1"/>
    <x v="2"/>
    <n v="412"/>
    <x v="5"/>
    <n v="36"/>
    <n v="2"/>
    <x v="3"/>
    <n v="1"/>
    <x v="1"/>
    <n v="87"/>
    <n v="2"/>
    <n v="2"/>
    <x v="5"/>
    <n v="3"/>
    <s v="Married"/>
    <x v="3057"/>
    <n v="59774"/>
    <n v="5"/>
    <s v="No"/>
    <n v="0.49"/>
    <n v="4"/>
    <n v="1"/>
    <n v="1"/>
    <n v="7"/>
    <n v="4"/>
    <n v="1"/>
    <n v="6"/>
    <n v="6"/>
    <n v="6"/>
    <n v="4"/>
    <d v="2018-02-16T00:00:00"/>
    <n v="2018"/>
    <n v="2"/>
    <s v="February"/>
    <n v="1"/>
    <s v="2018-February"/>
    <n v="6"/>
    <s v="Friday"/>
  </r>
  <r>
    <n v="3140"/>
    <n v="44"/>
    <x v="2"/>
    <s v="No"/>
    <x v="0"/>
    <x v="2"/>
    <n v="1188"/>
    <x v="2"/>
    <n v="10"/>
    <n v="5"/>
    <x v="3"/>
    <n v="4"/>
    <x v="0"/>
    <n v="33"/>
    <n v="3"/>
    <n v="5"/>
    <x v="1"/>
    <n v="4"/>
    <s v="Divorced"/>
    <x v="3058"/>
    <n v="477302"/>
    <n v="5"/>
    <s v="Yes"/>
    <n v="0.24"/>
    <n v="4"/>
    <n v="3"/>
    <n v="4"/>
    <n v="36"/>
    <n v="5"/>
    <n v="3"/>
    <n v="5"/>
    <n v="2"/>
    <n v="5"/>
    <n v="5"/>
    <d v="2019-02-16T00:00:00"/>
    <n v="2019"/>
    <n v="2"/>
    <s v="February"/>
    <n v="1"/>
    <s v="2019-February"/>
    <n v="7"/>
    <s v="Saturday"/>
  </r>
  <r>
    <n v="3141"/>
    <n v="57"/>
    <x v="1"/>
    <s v="No"/>
    <x v="0"/>
    <x v="2"/>
    <n v="546"/>
    <x v="2"/>
    <n v="31"/>
    <n v="4"/>
    <x v="0"/>
    <n v="3"/>
    <x v="0"/>
    <n v="95"/>
    <n v="1"/>
    <n v="5"/>
    <x v="8"/>
    <n v="2"/>
    <s v="Single"/>
    <x v="3059"/>
    <n v="1050170"/>
    <n v="2"/>
    <s v="Yes"/>
    <n v="0.39"/>
    <n v="3"/>
    <n v="3"/>
    <n v="3"/>
    <n v="6"/>
    <n v="5"/>
    <n v="1"/>
    <n v="4"/>
    <n v="1"/>
    <n v="3"/>
    <n v="2"/>
    <d v="2020-02-16T00:00:00"/>
    <n v="2020"/>
    <n v="2"/>
    <s v="February"/>
    <n v="1"/>
    <s v="2020-February"/>
    <n v="1"/>
    <s v="Sunday"/>
  </r>
  <r>
    <n v="3142"/>
    <n v="39"/>
    <x v="0"/>
    <s v="No"/>
    <x v="0"/>
    <x v="0"/>
    <n v="416"/>
    <x v="2"/>
    <n v="35"/>
    <n v="2"/>
    <x v="2"/>
    <n v="1"/>
    <x v="0"/>
    <n v="159"/>
    <n v="4"/>
    <n v="3"/>
    <x v="3"/>
    <n v="1"/>
    <s v="Married"/>
    <x v="3060"/>
    <n v="82140"/>
    <n v="8"/>
    <s v="No"/>
    <n v="0.08"/>
    <n v="1"/>
    <n v="1"/>
    <n v="1"/>
    <n v="27"/>
    <n v="1"/>
    <n v="4"/>
    <n v="19"/>
    <n v="6"/>
    <n v="9"/>
    <n v="2"/>
    <d v="2005-02-19T00:00:00"/>
    <n v="2005"/>
    <n v="2"/>
    <s v="February"/>
    <n v="1"/>
    <s v="2005-February"/>
    <n v="7"/>
    <s v="Saturday"/>
  </r>
  <r>
    <n v="3143"/>
    <n v="27"/>
    <x v="0"/>
    <s v="No"/>
    <x v="0"/>
    <x v="1"/>
    <n v="855"/>
    <x v="0"/>
    <n v="15"/>
    <n v="1"/>
    <x v="5"/>
    <n v="3"/>
    <x v="1"/>
    <n v="158"/>
    <n v="4"/>
    <n v="5"/>
    <x v="5"/>
    <n v="3"/>
    <s v="Married"/>
    <x v="2618"/>
    <n v="877338"/>
    <n v="2"/>
    <s v="No"/>
    <n v="0.24"/>
    <n v="1"/>
    <n v="1"/>
    <n v="3"/>
    <n v="34"/>
    <n v="1"/>
    <n v="2"/>
    <n v="4"/>
    <n v="2"/>
    <n v="4"/>
    <n v="3"/>
    <d v="2020-02-16T00:00:00"/>
    <n v="2020"/>
    <n v="2"/>
    <s v="February"/>
    <n v="1"/>
    <s v="2020-February"/>
    <n v="1"/>
    <s v="Sunday"/>
  </r>
  <r>
    <n v="3144"/>
    <n v="33"/>
    <x v="0"/>
    <s v="No"/>
    <x v="0"/>
    <x v="1"/>
    <n v="269"/>
    <x v="1"/>
    <n v="46"/>
    <n v="3"/>
    <x v="3"/>
    <n v="4"/>
    <x v="0"/>
    <n v="49"/>
    <n v="3"/>
    <n v="1"/>
    <x v="4"/>
    <n v="1"/>
    <s v="Divorced"/>
    <x v="3061"/>
    <n v="1139275"/>
    <n v="1"/>
    <s v="Yes"/>
    <n v="0.22"/>
    <n v="1"/>
    <n v="4"/>
    <n v="4"/>
    <n v="32"/>
    <n v="4"/>
    <n v="3"/>
    <n v="22"/>
    <n v="4"/>
    <n v="18"/>
    <n v="22"/>
    <d v="2002-02-20T00:00:00"/>
    <n v="2002"/>
    <n v="2"/>
    <s v="February"/>
    <n v="1"/>
    <s v="2002-February"/>
    <n v="4"/>
    <s v="Wednesday"/>
  </r>
  <r>
    <n v="3145"/>
    <n v="54"/>
    <x v="2"/>
    <s v="Yes"/>
    <x v="1"/>
    <x v="0"/>
    <n v="992"/>
    <x v="5"/>
    <n v="44"/>
    <n v="1"/>
    <x v="0"/>
    <n v="3"/>
    <x v="0"/>
    <n v="54"/>
    <n v="3"/>
    <n v="4"/>
    <x v="9"/>
    <n v="1"/>
    <s v="Married"/>
    <x v="3062"/>
    <n v="519409"/>
    <n v="1"/>
    <s v="No"/>
    <n v="0.43"/>
    <n v="1"/>
    <n v="4"/>
    <n v="4"/>
    <n v="28"/>
    <n v="3"/>
    <n v="1"/>
    <n v="10"/>
    <n v="5"/>
    <n v="9"/>
    <n v="9"/>
    <d v="2014-02-17T00:00:00"/>
    <n v="2014"/>
    <n v="2"/>
    <s v="February"/>
    <n v="1"/>
    <s v="2014-February"/>
    <n v="2"/>
    <s v="Monday"/>
  </r>
  <r>
    <n v="3146"/>
    <n v="19"/>
    <x v="3"/>
    <s v="Yes"/>
    <x v="1"/>
    <x v="0"/>
    <n v="286"/>
    <x v="0"/>
    <n v="21"/>
    <n v="1"/>
    <x v="1"/>
    <n v="2"/>
    <x v="0"/>
    <n v="31"/>
    <n v="1"/>
    <n v="2"/>
    <x v="6"/>
    <n v="4"/>
    <s v="Married"/>
    <x v="3063"/>
    <n v="26631"/>
    <n v="5"/>
    <s v="No"/>
    <n v="0.41"/>
    <n v="1"/>
    <n v="2"/>
    <n v="4"/>
    <n v="36"/>
    <n v="2"/>
    <n v="3"/>
    <n v="7"/>
    <n v="1"/>
    <n v="1"/>
    <n v="1"/>
    <d v="2017-02-16T00:00:00"/>
    <n v="2017"/>
    <n v="2"/>
    <s v="February"/>
    <n v="1"/>
    <s v="2017-February"/>
    <n v="5"/>
    <s v="Thursday"/>
  </r>
  <r>
    <n v="3147"/>
    <n v="43"/>
    <x v="2"/>
    <s v="No"/>
    <x v="0"/>
    <x v="0"/>
    <n v="429"/>
    <x v="5"/>
    <n v="24"/>
    <n v="4"/>
    <x v="1"/>
    <n v="3"/>
    <x v="1"/>
    <n v="157"/>
    <n v="4"/>
    <n v="3"/>
    <x v="1"/>
    <n v="3"/>
    <s v="Single"/>
    <x v="3064"/>
    <n v="81510"/>
    <n v="7"/>
    <s v="Yes"/>
    <n v="0.27"/>
    <n v="4"/>
    <n v="4"/>
    <n v="1"/>
    <n v="39"/>
    <n v="2"/>
    <n v="4"/>
    <n v="15"/>
    <n v="7"/>
    <n v="5"/>
    <n v="9"/>
    <d v="2009-02-18T00:00:00"/>
    <n v="2009"/>
    <n v="2"/>
    <s v="February"/>
    <n v="1"/>
    <s v="2009-February"/>
    <n v="4"/>
    <s v="Wednesday"/>
  </r>
  <r>
    <n v="3148"/>
    <n v="45"/>
    <x v="2"/>
    <s v="No"/>
    <x v="0"/>
    <x v="2"/>
    <n v="851"/>
    <x v="4"/>
    <n v="43"/>
    <n v="1"/>
    <x v="1"/>
    <n v="3"/>
    <x v="0"/>
    <n v="148"/>
    <n v="4"/>
    <n v="5"/>
    <x v="2"/>
    <n v="4"/>
    <s v="Married"/>
    <x v="3065"/>
    <n v="751869"/>
    <n v="6"/>
    <s v="No"/>
    <n v="0.18"/>
    <n v="4"/>
    <n v="2"/>
    <n v="1"/>
    <n v="29"/>
    <n v="4"/>
    <n v="3"/>
    <n v="2"/>
    <n v="1"/>
    <n v="1"/>
    <n v="1"/>
    <d v="2022-02-15T00:00:00"/>
    <n v="2022"/>
    <n v="2"/>
    <s v="February"/>
    <n v="1"/>
    <s v="2022-February"/>
    <n v="3"/>
    <s v="Tuesday"/>
  </r>
  <r>
    <n v="3149"/>
    <n v="60"/>
    <x v="1"/>
    <s v="Yes"/>
    <x v="1"/>
    <x v="0"/>
    <n v="116"/>
    <x v="5"/>
    <n v="39"/>
    <n v="4"/>
    <x v="5"/>
    <n v="1"/>
    <x v="1"/>
    <n v="108"/>
    <n v="1"/>
    <n v="5"/>
    <x v="7"/>
    <n v="1"/>
    <s v="Divorced"/>
    <x v="3066"/>
    <n v="14570"/>
    <n v="1"/>
    <s v="No"/>
    <n v="0.28999999999999998"/>
    <n v="2"/>
    <n v="1"/>
    <n v="1"/>
    <n v="33"/>
    <n v="4"/>
    <n v="3"/>
    <n v="25"/>
    <n v="3"/>
    <n v="18"/>
    <n v="14"/>
    <d v="1999-02-21T00:00:00"/>
    <n v="1999"/>
    <n v="2"/>
    <s v="February"/>
    <n v="1"/>
    <s v="1999-February"/>
    <n v="1"/>
    <s v="Sunday"/>
  </r>
  <r>
    <n v="3150"/>
    <n v="30"/>
    <x v="0"/>
    <s v="Yes"/>
    <x v="1"/>
    <x v="0"/>
    <n v="1270"/>
    <x v="0"/>
    <n v="29"/>
    <n v="2"/>
    <x v="5"/>
    <n v="2"/>
    <x v="0"/>
    <n v="111"/>
    <n v="2"/>
    <n v="5"/>
    <x v="5"/>
    <n v="4"/>
    <s v="Married"/>
    <x v="3067"/>
    <n v="252282"/>
    <n v="2"/>
    <s v="Yes"/>
    <n v="0"/>
    <n v="2"/>
    <n v="3"/>
    <n v="1"/>
    <n v="8"/>
    <n v="4"/>
    <n v="1"/>
    <n v="3"/>
    <n v="1"/>
    <n v="3"/>
    <n v="2"/>
    <d v="2021-02-15T00:00:00"/>
    <n v="2021"/>
    <n v="2"/>
    <s v="February"/>
    <n v="1"/>
    <s v="2021-February"/>
    <n v="2"/>
    <s v="Monday"/>
  </r>
  <r>
    <n v="3151"/>
    <n v="59"/>
    <x v="1"/>
    <s v="Yes"/>
    <x v="1"/>
    <x v="0"/>
    <n v="935"/>
    <x v="2"/>
    <n v="11"/>
    <n v="5"/>
    <x v="5"/>
    <n v="1"/>
    <x v="0"/>
    <n v="178"/>
    <n v="2"/>
    <n v="1"/>
    <x v="9"/>
    <n v="3"/>
    <s v="Married"/>
    <x v="3068"/>
    <n v="18176"/>
    <n v="8"/>
    <s v="Yes"/>
    <n v="0.28999999999999998"/>
    <n v="2"/>
    <n v="3"/>
    <n v="1"/>
    <n v="20"/>
    <n v="4"/>
    <n v="3"/>
    <n v="16"/>
    <n v="9"/>
    <n v="12"/>
    <n v="1"/>
    <d v="2008-02-19T00:00:00"/>
    <n v="2008"/>
    <n v="2"/>
    <s v="February"/>
    <n v="1"/>
    <s v="2008-February"/>
    <n v="3"/>
    <s v="Tuesday"/>
  </r>
  <r>
    <n v="3152"/>
    <n v="48"/>
    <x v="2"/>
    <s v="Yes"/>
    <x v="1"/>
    <x v="0"/>
    <n v="1476"/>
    <x v="1"/>
    <n v="29"/>
    <n v="5"/>
    <x v="3"/>
    <n v="1"/>
    <x v="0"/>
    <n v="82"/>
    <n v="1"/>
    <n v="5"/>
    <x v="3"/>
    <n v="4"/>
    <s v="Married"/>
    <x v="3069"/>
    <n v="272610"/>
    <n v="4"/>
    <s v="Yes"/>
    <n v="0.21"/>
    <n v="1"/>
    <n v="2"/>
    <n v="2"/>
    <n v="11"/>
    <n v="5"/>
    <n v="2"/>
    <n v="3"/>
    <n v="2"/>
    <n v="2"/>
    <n v="2"/>
    <d v="2021-02-15T00:00:00"/>
    <n v="2021"/>
    <n v="2"/>
    <s v="February"/>
    <n v="1"/>
    <s v="2021-February"/>
    <n v="2"/>
    <s v="Monday"/>
  </r>
  <r>
    <n v="3153"/>
    <n v="58"/>
    <x v="1"/>
    <s v="Yes"/>
    <x v="1"/>
    <x v="2"/>
    <n v="1179"/>
    <x v="0"/>
    <n v="33"/>
    <n v="3"/>
    <x v="3"/>
    <n v="1"/>
    <x v="1"/>
    <n v="92"/>
    <n v="1"/>
    <n v="5"/>
    <x v="6"/>
    <n v="3"/>
    <s v="Married"/>
    <x v="3070"/>
    <n v="784674"/>
    <n v="6"/>
    <s v="Yes"/>
    <n v="0.39"/>
    <n v="4"/>
    <n v="3"/>
    <n v="2"/>
    <n v="39"/>
    <n v="4"/>
    <n v="3"/>
    <n v="13"/>
    <n v="4"/>
    <n v="12"/>
    <n v="7"/>
    <d v="2011-02-18T00:00:00"/>
    <n v="2011"/>
    <n v="2"/>
    <s v="February"/>
    <n v="1"/>
    <s v="2011-February"/>
    <n v="6"/>
    <s v="Friday"/>
  </r>
  <r>
    <n v="3154"/>
    <n v="38"/>
    <x v="0"/>
    <s v="Yes"/>
    <x v="1"/>
    <x v="1"/>
    <n v="1043"/>
    <x v="1"/>
    <n v="7"/>
    <n v="2"/>
    <x v="5"/>
    <n v="2"/>
    <x v="1"/>
    <n v="63"/>
    <n v="3"/>
    <n v="5"/>
    <x v="9"/>
    <n v="1"/>
    <s v="Divorced"/>
    <x v="3071"/>
    <n v="437780"/>
    <n v="1"/>
    <s v="No"/>
    <n v="0.44"/>
    <n v="1"/>
    <n v="1"/>
    <n v="2"/>
    <n v="5"/>
    <n v="1"/>
    <n v="4"/>
    <n v="2"/>
    <n v="2"/>
    <n v="1"/>
    <n v="2"/>
    <d v="2022-02-15T00:00:00"/>
    <n v="2022"/>
    <n v="2"/>
    <s v="February"/>
    <n v="1"/>
    <s v="2022-February"/>
    <n v="3"/>
    <s v="Tuesday"/>
  </r>
  <r>
    <n v="3155"/>
    <n v="18"/>
    <x v="3"/>
    <s v="No"/>
    <x v="0"/>
    <x v="0"/>
    <n v="1226"/>
    <x v="1"/>
    <n v="26"/>
    <n v="5"/>
    <x v="4"/>
    <n v="3"/>
    <x v="0"/>
    <n v="66"/>
    <n v="4"/>
    <n v="2"/>
    <x v="1"/>
    <n v="4"/>
    <s v="Married"/>
    <x v="3072"/>
    <n v="179557"/>
    <n v="3"/>
    <s v="No"/>
    <n v="0.09"/>
    <n v="4"/>
    <n v="3"/>
    <n v="2"/>
    <n v="22"/>
    <n v="6"/>
    <n v="1"/>
    <n v="2"/>
    <n v="1"/>
    <n v="1"/>
    <n v="2"/>
    <d v="2022-02-15T00:00:00"/>
    <n v="2022"/>
    <n v="2"/>
    <s v="February"/>
    <n v="1"/>
    <s v="2022-February"/>
    <n v="3"/>
    <s v="Tuesday"/>
  </r>
  <r>
    <n v="3156"/>
    <n v="36"/>
    <x v="0"/>
    <s v="Yes"/>
    <x v="1"/>
    <x v="1"/>
    <n v="678"/>
    <x v="0"/>
    <n v="24"/>
    <n v="2"/>
    <x v="5"/>
    <n v="2"/>
    <x v="0"/>
    <n v="107"/>
    <n v="3"/>
    <n v="5"/>
    <x v="1"/>
    <n v="1"/>
    <s v="Married"/>
    <x v="3073"/>
    <n v="578842"/>
    <n v="3"/>
    <s v="Yes"/>
    <n v="0.46"/>
    <n v="4"/>
    <n v="3"/>
    <n v="3"/>
    <n v="28"/>
    <n v="2"/>
    <n v="2"/>
    <n v="23"/>
    <n v="10"/>
    <n v="17"/>
    <n v="17"/>
    <d v="2001-02-20T00:00:00"/>
    <n v="2001"/>
    <n v="2"/>
    <s v="February"/>
    <n v="1"/>
    <s v="2001-February"/>
    <n v="3"/>
    <s v="Tuesday"/>
  </r>
  <r>
    <n v="3157"/>
    <n v="49"/>
    <x v="2"/>
    <s v="No"/>
    <x v="0"/>
    <x v="0"/>
    <n v="152"/>
    <x v="0"/>
    <n v="49"/>
    <n v="2"/>
    <x v="2"/>
    <n v="3"/>
    <x v="0"/>
    <n v="116"/>
    <n v="3"/>
    <n v="3"/>
    <x v="7"/>
    <n v="1"/>
    <s v="Divorced"/>
    <x v="3074"/>
    <n v="210264"/>
    <n v="6"/>
    <s v="No"/>
    <n v="0.09"/>
    <n v="4"/>
    <n v="4"/>
    <n v="1"/>
    <n v="37"/>
    <n v="4"/>
    <n v="3"/>
    <n v="34"/>
    <n v="34"/>
    <n v="16"/>
    <n v="32"/>
    <d v="1990-02-23T00:00:00"/>
    <n v="1990"/>
    <n v="2"/>
    <s v="February"/>
    <n v="1"/>
    <s v="1990-February"/>
    <n v="6"/>
    <s v="Friday"/>
  </r>
  <r>
    <n v="3158"/>
    <n v="41"/>
    <x v="2"/>
    <s v="No"/>
    <x v="0"/>
    <x v="2"/>
    <n v="588"/>
    <x v="4"/>
    <n v="13"/>
    <n v="1"/>
    <x v="2"/>
    <n v="4"/>
    <x v="0"/>
    <n v="51"/>
    <n v="1"/>
    <n v="1"/>
    <x v="6"/>
    <n v="1"/>
    <s v="Divorced"/>
    <x v="168"/>
    <n v="566355"/>
    <n v="1"/>
    <s v="No"/>
    <n v="0.08"/>
    <n v="1"/>
    <n v="3"/>
    <n v="3"/>
    <n v="10"/>
    <n v="2"/>
    <n v="2"/>
    <n v="3"/>
    <n v="2"/>
    <n v="1"/>
    <n v="2"/>
    <d v="2021-02-15T00:00:00"/>
    <n v="2021"/>
    <n v="2"/>
    <s v="February"/>
    <n v="1"/>
    <s v="2021-February"/>
    <n v="2"/>
    <s v="Monday"/>
  </r>
  <r>
    <n v="3159"/>
    <n v="52"/>
    <x v="2"/>
    <s v="Yes"/>
    <x v="1"/>
    <x v="1"/>
    <n v="159"/>
    <x v="3"/>
    <n v="21"/>
    <n v="2"/>
    <x v="2"/>
    <n v="2"/>
    <x v="1"/>
    <n v="60"/>
    <n v="3"/>
    <n v="3"/>
    <x v="3"/>
    <n v="4"/>
    <s v="Single"/>
    <x v="2470"/>
    <n v="187400"/>
    <n v="3"/>
    <s v="Yes"/>
    <n v="0.33"/>
    <n v="4"/>
    <n v="2"/>
    <n v="1"/>
    <n v="37"/>
    <n v="1"/>
    <n v="3"/>
    <n v="33"/>
    <n v="3"/>
    <n v="27"/>
    <n v="27"/>
    <d v="1991-02-23T00:00:00"/>
    <n v="1991"/>
    <n v="2"/>
    <s v="February"/>
    <n v="1"/>
    <s v="1991-February"/>
    <n v="7"/>
    <s v="Saturday"/>
  </r>
  <r>
    <n v="3160"/>
    <n v="45"/>
    <x v="2"/>
    <s v="Yes"/>
    <x v="1"/>
    <x v="0"/>
    <n v="196"/>
    <x v="4"/>
    <n v="33"/>
    <n v="5"/>
    <x v="1"/>
    <n v="4"/>
    <x v="1"/>
    <n v="81"/>
    <n v="4"/>
    <n v="3"/>
    <x v="8"/>
    <n v="4"/>
    <s v="Married"/>
    <x v="3075"/>
    <n v="950504"/>
    <n v="6"/>
    <s v="Yes"/>
    <n v="0.16"/>
    <n v="4"/>
    <n v="4"/>
    <n v="1"/>
    <n v="35"/>
    <n v="3"/>
    <n v="3"/>
    <n v="30"/>
    <n v="21"/>
    <n v="23"/>
    <n v="10"/>
    <d v="1994-02-22T00:00:00"/>
    <n v="1994"/>
    <n v="2"/>
    <s v="February"/>
    <n v="1"/>
    <s v="1994-February"/>
    <n v="3"/>
    <s v="Tuesday"/>
  </r>
  <r>
    <n v="3161"/>
    <n v="32"/>
    <x v="0"/>
    <s v="Yes"/>
    <x v="1"/>
    <x v="2"/>
    <n v="1447"/>
    <x v="5"/>
    <n v="24"/>
    <n v="4"/>
    <x v="4"/>
    <n v="2"/>
    <x v="0"/>
    <n v="134"/>
    <n v="3"/>
    <n v="4"/>
    <x v="3"/>
    <n v="3"/>
    <s v="Single"/>
    <x v="3076"/>
    <n v="26748"/>
    <n v="6"/>
    <s v="No"/>
    <n v="0.39"/>
    <n v="1"/>
    <n v="3"/>
    <n v="1"/>
    <n v="36"/>
    <n v="5"/>
    <n v="3"/>
    <n v="34"/>
    <n v="20"/>
    <n v="30"/>
    <n v="5"/>
    <d v="1990-02-23T00:00:00"/>
    <n v="1990"/>
    <n v="2"/>
    <s v="February"/>
    <n v="1"/>
    <s v="1990-February"/>
    <n v="6"/>
    <s v="Friday"/>
  </r>
  <r>
    <n v="3162"/>
    <n v="38"/>
    <x v="0"/>
    <s v="No"/>
    <x v="0"/>
    <x v="2"/>
    <n v="1283"/>
    <x v="0"/>
    <n v="34"/>
    <n v="5"/>
    <x v="5"/>
    <n v="3"/>
    <x v="0"/>
    <n v="196"/>
    <n v="3"/>
    <n v="5"/>
    <x v="9"/>
    <n v="1"/>
    <s v="Divorced"/>
    <x v="3077"/>
    <n v="391536"/>
    <n v="3"/>
    <s v="Yes"/>
    <n v="0.12"/>
    <n v="1"/>
    <n v="2"/>
    <n v="3"/>
    <n v="3"/>
    <n v="1"/>
    <n v="3"/>
    <n v="2"/>
    <n v="2"/>
    <n v="2"/>
    <n v="1"/>
    <d v="2022-02-15T00:00:00"/>
    <n v="2022"/>
    <n v="2"/>
    <s v="February"/>
    <n v="1"/>
    <s v="2022-February"/>
    <n v="3"/>
    <s v="Tuesday"/>
  </r>
  <r>
    <n v="3163"/>
    <n v="59"/>
    <x v="1"/>
    <s v="Yes"/>
    <x v="1"/>
    <x v="0"/>
    <n v="1307"/>
    <x v="0"/>
    <n v="13"/>
    <n v="2"/>
    <x v="5"/>
    <n v="2"/>
    <x v="1"/>
    <n v="121"/>
    <n v="2"/>
    <n v="3"/>
    <x v="3"/>
    <n v="3"/>
    <s v="Single"/>
    <x v="3078"/>
    <n v="475821"/>
    <n v="1"/>
    <s v="Yes"/>
    <n v="0.04"/>
    <n v="4"/>
    <n v="4"/>
    <n v="4"/>
    <n v="25"/>
    <n v="1"/>
    <n v="2"/>
    <n v="23"/>
    <n v="19"/>
    <n v="15"/>
    <n v="19"/>
    <d v="2001-02-20T00:00:00"/>
    <n v="2001"/>
    <n v="2"/>
    <s v="February"/>
    <n v="1"/>
    <s v="2001-February"/>
    <n v="3"/>
    <s v="Tuesday"/>
  </r>
  <r>
    <n v="3164"/>
    <n v="53"/>
    <x v="2"/>
    <s v="No"/>
    <x v="0"/>
    <x v="1"/>
    <n v="143"/>
    <x v="5"/>
    <n v="35"/>
    <n v="3"/>
    <x v="2"/>
    <n v="4"/>
    <x v="0"/>
    <n v="151"/>
    <n v="1"/>
    <n v="2"/>
    <x v="3"/>
    <n v="4"/>
    <s v="Married"/>
    <x v="3079"/>
    <n v="1092840"/>
    <n v="4"/>
    <s v="Yes"/>
    <n v="0.32"/>
    <n v="4"/>
    <n v="3"/>
    <n v="1"/>
    <n v="16"/>
    <n v="3"/>
    <n v="3"/>
    <n v="7"/>
    <n v="7"/>
    <n v="1"/>
    <n v="5"/>
    <d v="2017-02-16T00:00:00"/>
    <n v="2017"/>
    <n v="2"/>
    <s v="February"/>
    <n v="1"/>
    <s v="2017-February"/>
    <n v="5"/>
    <s v="Thursday"/>
  </r>
  <r>
    <n v="3165"/>
    <n v="39"/>
    <x v="0"/>
    <s v="Yes"/>
    <x v="1"/>
    <x v="1"/>
    <n v="391"/>
    <x v="0"/>
    <n v="26"/>
    <n v="3"/>
    <x v="0"/>
    <n v="2"/>
    <x v="1"/>
    <n v="55"/>
    <n v="1"/>
    <n v="5"/>
    <x v="4"/>
    <n v="1"/>
    <s v="Married"/>
    <x v="3080"/>
    <n v="1301143"/>
    <n v="7"/>
    <s v="Yes"/>
    <n v="0.17"/>
    <n v="1"/>
    <n v="2"/>
    <n v="4"/>
    <n v="34"/>
    <n v="6"/>
    <n v="1"/>
    <n v="17"/>
    <n v="7"/>
    <n v="11"/>
    <n v="1"/>
    <d v="2007-02-19T00:00:00"/>
    <n v="2007"/>
    <n v="2"/>
    <s v="February"/>
    <n v="1"/>
    <s v="2007-February"/>
    <n v="2"/>
    <s v="Monday"/>
  </r>
  <r>
    <n v="3166"/>
    <n v="26"/>
    <x v="0"/>
    <s v="Yes"/>
    <x v="1"/>
    <x v="2"/>
    <n v="939"/>
    <x v="4"/>
    <n v="11"/>
    <n v="2"/>
    <x v="2"/>
    <n v="2"/>
    <x v="1"/>
    <n v="89"/>
    <n v="1"/>
    <n v="3"/>
    <x v="3"/>
    <n v="4"/>
    <s v="Married"/>
    <x v="3081"/>
    <n v="365520"/>
    <n v="0"/>
    <s v="Yes"/>
    <n v="0.36"/>
    <n v="2"/>
    <n v="3"/>
    <n v="1"/>
    <n v="14"/>
    <n v="5"/>
    <n v="3"/>
    <n v="13"/>
    <n v="12"/>
    <n v="4"/>
    <n v="4"/>
    <d v="2011-02-18T00:00:00"/>
    <n v="2011"/>
    <n v="2"/>
    <s v="February"/>
    <n v="1"/>
    <s v="2011-February"/>
    <n v="6"/>
    <s v="Friday"/>
  </r>
  <r>
    <n v="3167"/>
    <n v="25"/>
    <x v="3"/>
    <s v="Yes"/>
    <x v="1"/>
    <x v="2"/>
    <n v="1201"/>
    <x v="2"/>
    <n v="4"/>
    <n v="1"/>
    <x v="0"/>
    <n v="2"/>
    <x v="1"/>
    <n v="154"/>
    <n v="4"/>
    <n v="2"/>
    <x v="1"/>
    <n v="3"/>
    <s v="Married"/>
    <x v="3082"/>
    <n v="90240"/>
    <n v="0"/>
    <s v="Yes"/>
    <n v="0.2"/>
    <n v="2"/>
    <n v="4"/>
    <n v="1"/>
    <n v="40"/>
    <n v="1"/>
    <n v="1"/>
    <n v="30"/>
    <n v="20"/>
    <n v="3"/>
    <n v="22"/>
    <d v="1994-02-22T00:00:00"/>
    <n v="1994"/>
    <n v="2"/>
    <s v="February"/>
    <n v="1"/>
    <s v="1994-February"/>
    <n v="3"/>
    <s v="Tuesday"/>
  </r>
  <r>
    <n v="3168"/>
    <n v="56"/>
    <x v="1"/>
    <s v="Yes"/>
    <x v="1"/>
    <x v="0"/>
    <n v="118"/>
    <x v="1"/>
    <n v="44"/>
    <n v="1"/>
    <x v="3"/>
    <n v="4"/>
    <x v="1"/>
    <n v="103"/>
    <n v="2"/>
    <n v="5"/>
    <x v="0"/>
    <n v="2"/>
    <s v="Married"/>
    <x v="3083"/>
    <n v="588524"/>
    <n v="6"/>
    <s v="No"/>
    <n v="0.03"/>
    <n v="2"/>
    <n v="1"/>
    <n v="2"/>
    <n v="34"/>
    <n v="3"/>
    <n v="2"/>
    <n v="24"/>
    <n v="8"/>
    <n v="22"/>
    <n v="12"/>
    <d v="2000-02-21T00:00:00"/>
    <n v="2000"/>
    <n v="2"/>
    <s v="February"/>
    <n v="1"/>
    <s v="2000-February"/>
    <n v="2"/>
    <s v="Monday"/>
  </r>
  <r>
    <n v="3169"/>
    <n v="49"/>
    <x v="2"/>
    <s v="No"/>
    <x v="0"/>
    <x v="2"/>
    <n v="1061"/>
    <x v="0"/>
    <n v="32"/>
    <n v="1"/>
    <x v="1"/>
    <n v="1"/>
    <x v="0"/>
    <n v="67"/>
    <n v="4"/>
    <n v="5"/>
    <x v="1"/>
    <n v="1"/>
    <s v="Divorced"/>
    <x v="3084"/>
    <n v="31796"/>
    <n v="1"/>
    <s v="Yes"/>
    <n v="0.08"/>
    <n v="3"/>
    <n v="2"/>
    <n v="4"/>
    <n v="39"/>
    <n v="6"/>
    <n v="1"/>
    <n v="2"/>
    <n v="1"/>
    <n v="2"/>
    <n v="1"/>
    <d v="2022-02-15T00:00:00"/>
    <n v="2022"/>
    <n v="2"/>
    <s v="February"/>
    <n v="1"/>
    <s v="2022-February"/>
    <n v="3"/>
    <s v="Tuesday"/>
  </r>
  <r>
    <n v="3170"/>
    <n v="38"/>
    <x v="0"/>
    <s v="Yes"/>
    <x v="1"/>
    <x v="0"/>
    <n v="1397"/>
    <x v="4"/>
    <n v="29"/>
    <n v="4"/>
    <x v="2"/>
    <n v="3"/>
    <x v="0"/>
    <n v="44"/>
    <n v="1"/>
    <n v="1"/>
    <x v="4"/>
    <n v="3"/>
    <s v="Single"/>
    <x v="3085"/>
    <n v="347120"/>
    <n v="0"/>
    <s v="Yes"/>
    <n v="0.08"/>
    <n v="4"/>
    <n v="1"/>
    <n v="2"/>
    <n v="22"/>
    <n v="3"/>
    <n v="1"/>
    <n v="8"/>
    <n v="8"/>
    <n v="2"/>
    <n v="5"/>
    <d v="2016-02-17T00:00:00"/>
    <n v="2016"/>
    <n v="2"/>
    <s v="February"/>
    <n v="1"/>
    <s v="2016-February"/>
    <n v="4"/>
    <s v="Wednesday"/>
  </r>
  <r>
    <n v="3171"/>
    <n v="49"/>
    <x v="2"/>
    <s v="Yes"/>
    <x v="1"/>
    <x v="0"/>
    <n v="339"/>
    <x v="2"/>
    <n v="26"/>
    <n v="3"/>
    <x v="1"/>
    <n v="1"/>
    <x v="0"/>
    <n v="99"/>
    <n v="3"/>
    <n v="3"/>
    <x v="1"/>
    <n v="4"/>
    <s v="Single"/>
    <x v="3086"/>
    <n v="635850"/>
    <n v="5"/>
    <s v="No"/>
    <n v="0.46"/>
    <n v="1"/>
    <n v="3"/>
    <n v="1"/>
    <n v="27"/>
    <n v="4"/>
    <n v="4"/>
    <n v="17"/>
    <n v="3"/>
    <n v="8"/>
    <n v="2"/>
    <d v="2007-02-19T00:00:00"/>
    <n v="2007"/>
    <n v="2"/>
    <s v="February"/>
    <n v="1"/>
    <s v="2007-February"/>
    <n v="2"/>
    <s v="Monday"/>
  </r>
  <r>
    <n v="3172"/>
    <n v="30"/>
    <x v="0"/>
    <s v="No"/>
    <x v="0"/>
    <x v="2"/>
    <n v="672"/>
    <x v="1"/>
    <n v="32"/>
    <n v="3"/>
    <x v="5"/>
    <n v="4"/>
    <x v="0"/>
    <n v="131"/>
    <n v="4"/>
    <n v="2"/>
    <x v="4"/>
    <n v="3"/>
    <s v="Single"/>
    <x v="3087"/>
    <n v="89140"/>
    <n v="7"/>
    <s v="Yes"/>
    <n v="0.4"/>
    <n v="3"/>
    <n v="1"/>
    <n v="1"/>
    <n v="21"/>
    <n v="3"/>
    <n v="3"/>
    <n v="21"/>
    <n v="17"/>
    <n v="15"/>
    <n v="9"/>
    <d v="2003-02-20T00:00:00"/>
    <n v="2003"/>
    <n v="2"/>
    <s v="February"/>
    <n v="1"/>
    <s v="2003-February"/>
    <n v="5"/>
    <s v="Thursday"/>
  </r>
  <r>
    <n v="3173"/>
    <n v="48"/>
    <x v="2"/>
    <s v="Yes"/>
    <x v="1"/>
    <x v="1"/>
    <n v="854"/>
    <x v="1"/>
    <n v="26"/>
    <n v="2"/>
    <x v="2"/>
    <n v="4"/>
    <x v="0"/>
    <n v="163"/>
    <n v="1"/>
    <n v="5"/>
    <x v="8"/>
    <n v="3"/>
    <s v="Single"/>
    <x v="3088"/>
    <n v="811775"/>
    <n v="5"/>
    <s v="No"/>
    <n v="0.11"/>
    <n v="2"/>
    <n v="2"/>
    <n v="1"/>
    <n v="24"/>
    <n v="6"/>
    <n v="4"/>
    <n v="1"/>
    <n v="1"/>
    <n v="1"/>
    <n v="1"/>
    <d v="2023-02-15T00:00:00"/>
    <n v="2023"/>
    <n v="2"/>
    <s v="February"/>
    <n v="1"/>
    <s v="2023-February"/>
    <n v="4"/>
    <s v="Wednesday"/>
  </r>
  <r>
    <n v="3174"/>
    <n v="24"/>
    <x v="3"/>
    <s v="Yes"/>
    <x v="1"/>
    <x v="2"/>
    <n v="1061"/>
    <x v="2"/>
    <n v="19"/>
    <n v="1"/>
    <x v="0"/>
    <n v="1"/>
    <x v="0"/>
    <n v="178"/>
    <n v="2"/>
    <n v="2"/>
    <x v="8"/>
    <n v="4"/>
    <s v="Married"/>
    <x v="3089"/>
    <n v="318257"/>
    <n v="1"/>
    <s v="Yes"/>
    <n v="0.01"/>
    <n v="4"/>
    <n v="1"/>
    <n v="2"/>
    <n v="22"/>
    <n v="5"/>
    <n v="2"/>
    <n v="1"/>
    <n v="1"/>
    <n v="1"/>
    <n v="1"/>
    <d v="2023-02-15T00:00:00"/>
    <n v="2023"/>
    <n v="2"/>
    <s v="February"/>
    <n v="1"/>
    <s v="2023-February"/>
    <n v="4"/>
    <s v="Wednesday"/>
  </r>
  <r>
    <n v="3175"/>
    <n v="41"/>
    <x v="2"/>
    <s v="Yes"/>
    <x v="1"/>
    <x v="1"/>
    <n v="541"/>
    <x v="4"/>
    <n v="30"/>
    <n v="4"/>
    <x v="4"/>
    <n v="1"/>
    <x v="1"/>
    <n v="68"/>
    <n v="3"/>
    <n v="1"/>
    <x v="5"/>
    <n v="4"/>
    <s v="Single"/>
    <x v="3090"/>
    <n v="791856"/>
    <n v="2"/>
    <s v="No"/>
    <n v="0.43"/>
    <n v="4"/>
    <n v="2"/>
    <n v="1"/>
    <n v="7"/>
    <n v="1"/>
    <n v="2"/>
    <n v="5"/>
    <n v="5"/>
    <n v="4"/>
    <n v="3"/>
    <d v="2019-02-16T00:00:00"/>
    <n v="2019"/>
    <n v="2"/>
    <s v="February"/>
    <n v="1"/>
    <s v="2019-February"/>
    <n v="7"/>
    <s v="Saturday"/>
  </r>
  <r>
    <n v="3176"/>
    <n v="37"/>
    <x v="0"/>
    <s v="No"/>
    <x v="0"/>
    <x v="1"/>
    <n v="927"/>
    <x v="2"/>
    <n v="10"/>
    <n v="4"/>
    <x v="3"/>
    <n v="4"/>
    <x v="1"/>
    <n v="111"/>
    <n v="4"/>
    <n v="1"/>
    <x v="1"/>
    <n v="4"/>
    <s v="Divorced"/>
    <x v="3091"/>
    <n v="1001970"/>
    <n v="2"/>
    <s v="No"/>
    <n v="0.1"/>
    <n v="2"/>
    <n v="1"/>
    <n v="2"/>
    <n v="8"/>
    <n v="1"/>
    <n v="4"/>
    <n v="4"/>
    <n v="4"/>
    <n v="4"/>
    <n v="4"/>
    <d v="2020-02-16T00:00:00"/>
    <n v="2020"/>
    <n v="2"/>
    <s v="February"/>
    <n v="1"/>
    <s v="2020-February"/>
    <n v="1"/>
    <s v="Sunday"/>
  </r>
  <r>
    <n v="3177"/>
    <n v="49"/>
    <x v="2"/>
    <s v="No"/>
    <x v="0"/>
    <x v="0"/>
    <n v="623"/>
    <x v="1"/>
    <n v="50"/>
    <n v="3"/>
    <x v="2"/>
    <n v="3"/>
    <x v="1"/>
    <n v="34"/>
    <n v="3"/>
    <n v="5"/>
    <x v="1"/>
    <n v="2"/>
    <s v="Married"/>
    <x v="3092"/>
    <n v="753426"/>
    <n v="7"/>
    <s v="Yes"/>
    <n v="0.18"/>
    <n v="2"/>
    <n v="3"/>
    <n v="1"/>
    <n v="6"/>
    <n v="6"/>
    <n v="1"/>
    <n v="1"/>
    <n v="1"/>
    <n v="1"/>
    <n v="1"/>
    <d v="2023-02-15T00:00:00"/>
    <n v="2023"/>
    <n v="2"/>
    <s v="February"/>
    <n v="1"/>
    <s v="2023-February"/>
    <n v="4"/>
    <s v="Wednesday"/>
  </r>
  <r>
    <n v="3178"/>
    <n v="44"/>
    <x v="2"/>
    <s v="No"/>
    <x v="0"/>
    <x v="2"/>
    <n v="396"/>
    <x v="1"/>
    <n v="23"/>
    <n v="2"/>
    <x v="3"/>
    <n v="2"/>
    <x v="0"/>
    <n v="46"/>
    <n v="3"/>
    <n v="5"/>
    <x v="9"/>
    <n v="4"/>
    <s v="Single"/>
    <x v="3093"/>
    <n v="831768"/>
    <n v="3"/>
    <s v="Yes"/>
    <n v="0.44"/>
    <n v="3"/>
    <n v="3"/>
    <n v="1"/>
    <n v="25"/>
    <n v="2"/>
    <n v="2"/>
    <n v="6"/>
    <n v="4"/>
    <n v="6"/>
    <n v="2"/>
    <d v="2018-02-16T00:00:00"/>
    <n v="2018"/>
    <n v="2"/>
    <s v="February"/>
    <n v="1"/>
    <s v="2018-February"/>
    <n v="6"/>
    <s v="Friday"/>
  </r>
  <r>
    <n v="3179"/>
    <n v="32"/>
    <x v="0"/>
    <s v="Yes"/>
    <x v="1"/>
    <x v="1"/>
    <n v="1248"/>
    <x v="3"/>
    <n v="6"/>
    <n v="4"/>
    <x v="0"/>
    <n v="4"/>
    <x v="0"/>
    <n v="184"/>
    <n v="4"/>
    <n v="2"/>
    <x v="4"/>
    <n v="4"/>
    <s v="Divorced"/>
    <x v="3094"/>
    <n v="14028"/>
    <n v="6"/>
    <s v="No"/>
    <n v="0.2"/>
    <n v="4"/>
    <n v="2"/>
    <n v="1"/>
    <n v="18"/>
    <n v="6"/>
    <n v="4"/>
    <n v="2"/>
    <n v="1"/>
    <n v="2"/>
    <n v="2"/>
    <d v="2022-02-15T00:00:00"/>
    <n v="2022"/>
    <n v="2"/>
    <s v="February"/>
    <n v="1"/>
    <s v="2022-February"/>
    <n v="3"/>
    <s v="Tuesday"/>
  </r>
  <r>
    <n v="3180"/>
    <n v="30"/>
    <x v="0"/>
    <s v="No"/>
    <x v="0"/>
    <x v="2"/>
    <n v="736"/>
    <x v="5"/>
    <n v="25"/>
    <n v="3"/>
    <x v="1"/>
    <n v="3"/>
    <x v="0"/>
    <n v="104"/>
    <n v="4"/>
    <n v="1"/>
    <x v="1"/>
    <n v="3"/>
    <s v="Divorced"/>
    <x v="3095"/>
    <n v="403650"/>
    <n v="0"/>
    <s v="Yes"/>
    <n v="0.02"/>
    <n v="2"/>
    <n v="2"/>
    <n v="3"/>
    <n v="13"/>
    <n v="1"/>
    <n v="2"/>
    <n v="5"/>
    <n v="2"/>
    <n v="2"/>
    <n v="5"/>
    <d v="2019-02-16T00:00:00"/>
    <n v="2019"/>
    <n v="2"/>
    <s v="February"/>
    <n v="1"/>
    <s v="2019-February"/>
    <n v="7"/>
    <s v="Saturday"/>
  </r>
  <r>
    <n v="3181"/>
    <n v="39"/>
    <x v="0"/>
    <s v="No"/>
    <x v="0"/>
    <x v="2"/>
    <n v="1148"/>
    <x v="1"/>
    <n v="23"/>
    <n v="3"/>
    <x v="2"/>
    <n v="2"/>
    <x v="1"/>
    <n v="42"/>
    <n v="4"/>
    <n v="3"/>
    <x v="8"/>
    <n v="4"/>
    <s v="Single"/>
    <x v="3096"/>
    <n v="934544"/>
    <n v="0"/>
    <s v="Yes"/>
    <n v="0.45"/>
    <n v="2"/>
    <n v="3"/>
    <n v="4"/>
    <n v="17"/>
    <n v="3"/>
    <n v="2"/>
    <n v="16"/>
    <n v="3"/>
    <n v="13"/>
    <n v="14"/>
    <d v="2008-02-19T00:00:00"/>
    <n v="2008"/>
    <n v="2"/>
    <s v="February"/>
    <n v="1"/>
    <s v="2008-February"/>
    <n v="3"/>
    <s v="Tuesday"/>
  </r>
  <r>
    <n v="3182"/>
    <n v="46"/>
    <x v="2"/>
    <s v="No"/>
    <x v="0"/>
    <x v="1"/>
    <n v="765"/>
    <x v="0"/>
    <n v="25"/>
    <n v="3"/>
    <x v="2"/>
    <n v="3"/>
    <x v="1"/>
    <n v="198"/>
    <n v="2"/>
    <n v="2"/>
    <x v="2"/>
    <n v="4"/>
    <s v="Married"/>
    <x v="1013"/>
    <n v="834214"/>
    <n v="6"/>
    <s v="No"/>
    <n v="0"/>
    <n v="4"/>
    <n v="4"/>
    <n v="4"/>
    <n v="31"/>
    <n v="4"/>
    <n v="4"/>
    <n v="30"/>
    <n v="27"/>
    <n v="3"/>
    <n v="16"/>
    <d v="1994-02-22T00:00:00"/>
    <n v="1994"/>
    <n v="2"/>
    <s v="February"/>
    <n v="1"/>
    <s v="1994-February"/>
    <n v="3"/>
    <s v="Tuesday"/>
  </r>
  <r>
    <n v="3183"/>
    <n v="58"/>
    <x v="1"/>
    <s v="No"/>
    <x v="0"/>
    <x v="1"/>
    <n v="374"/>
    <x v="5"/>
    <n v="3"/>
    <n v="1"/>
    <x v="4"/>
    <n v="4"/>
    <x v="1"/>
    <n v="115"/>
    <n v="4"/>
    <n v="2"/>
    <x v="7"/>
    <n v="4"/>
    <s v="Single"/>
    <x v="3097"/>
    <n v="113215"/>
    <n v="4"/>
    <s v="Yes"/>
    <n v="0.39"/>
    <n v="2"/>
    <n v="3"/>
    <n v="2"/>
    <n v="36"/>
    <n v="6"/>
    <n v="4"/>
    <n v="9"/>
    <n v="5"/>
    <n v="8"/>
    <n v="7"/>
    <d v="2015-02-17T00:00:00"/>
    <n v="2015"/>
    <n v="2"/>
    <s v="February"/>
    <n v="1"/>
    <s v="2015-February"/>
    <n v="3"/>
    <s v="Tuesday"/>
  </r>
  <r>
    <n v="3184"/>
    <n v="25"/>
    <x v="3"/>
    <s v="No"/>
    <x v="0"/>
    <x v="1"/>
    <n v="404"/>
    <x v="3"/>
    <n v="18"/>
    <n v="1"/>
    <x v="4"/>
    <n v="3"/>
    <x v="0"/>
    <n v="62"/>
    <n v="1"/>
    <n v="5"/>
    <x v="8"/>
    <n v="4"/>
    <s v="Single"/>
    <x v="3098"/>
    <n v="52440"/>
    <n v="8"/>
    <s v="Yes"/>
    <n v="0.14000000000000001"/>
    <n v="3"/>
    <n v="4"/>
    <n v="3"/>
    <n v="13"/>
    <n v="1"/>
    <n v="3"/>
    <n v="9"/>
    <n v="6"/>
    <n v="1"/>
    <n v="3"/>
    <d v="2015-02-17T00:00:00"/>
    <n v="2015"/>
    <n v="2"/>
    <s v="February"/>
    <n v="1"/>
    <s v="2015-February"/>
    <n v="3"/>
    <s v="Tuesday"/>
  </r>
  <r>
    <n v="3185"/>
    <n v="30"/>
    <x v="0"/>
    <s v="Yes"/>
    <x v="1"/>
    <x v="0"/>
    <n v="1368"/>
    <x v="2"/>
    <n v="24"/>
    <n v="4"/>
    <x v="0"/>
    <n v="4"/>
    <x v="0"/>
    <n v="181"/>
    <n v="3"/>
    <n v="3"/>
    <x v="9"/>
    <n v="4"/>
    <s v="Married"/>
    <x v="3099"/>
    <n v="1192646"/>
    <n v="8"/>
    <s v="Yes"/>
    <n v="0.22"/>
    <n v="3"/>
    <n v="3"/>
    <n v="4"/>
    <n v="9"/>
    <n v="5"/>
    <n v="2"/>
    <n v="5"/>
    <n v="1"/>
    <n v="5"/>
    <n v="3"/>
    <d v="2019-02-16T00:00:00"/>
    <n v="2019"/>
    <n v="2"/>
    <s v="February"/>
    <n v="1"/>
    <s v="2019-February"/>
    <n v="7"/>
    <s v="Saturday"/>
  </r>
  <r>
    <n v="3186"/>
    <n v="30"/>
    <x v="0"/>
    <s v="Yes"/>
    <x v="1"/>
    <x v="1"/>
    <n v="817"/>
    <x v="1"/>
    <n v="32"/>
    <n v="2"/>
    <x v="3"/>
    <n v="2"/>
    <x v="1"/>
    <n v="186"/>
    <n v="2"/>
    <n v="1"/>
    <x v="2"/>
    <n v="2"/>
    <s v="Divorced"/>
    <x v="3100"/>
    <n v="536592"/>
    <n v="5"/>
    <s v="No"/>
    <n v="0.01"/>
    <n v="2"/>
    <n v="2"/>
    <n v="2"/>
    <n v="2"/>
    <n v="5"/>
    <n v="2"/>
    <n v="2"/>
    <n v="1"/>
    <n v="2"/>
    <n v="2"/>
    <d v="2022-02-15T00:00:00"/>
    <n v="2022"/>
    <n v="2"/>
    <s v="February"/>
    <n v="1"/>
    <s v="2022-February"/>
    <n v="3"/>
    <s v="Tuesday"/>
  </r>
  <r>
    <n v="3187"/>
    <n v="23"/>
    <x v="3"/>
    <s v="Yes"/>
    <x v="1"/>
    <x v="0"/>
    <n v="1117"/>
    <x v="3"/>
    <n v="17"/>
    <n v="4"/>
    <x v="2"/>
    <n v="4"/>
    <x v="1"/>
    <n v="199"/>
    <n v="1"/>
    <n v="1"/>
    <x v="4"/>
    <n v="3"/>
    <s v="Married"/>
    <x v="3101"/>
    <n v="109046"/>
    <n v="1"/>
    <s v="No"/>
    <n v="0.37"/>
    <n v="2"/>
    <n v="4"/>
    <n v="4"/>
    <n v="20"/>
    <n v="5"/>
    <n v="4"/>
    <n v="19"/>
    <n v="17"/>
    <n v="4"/>
    <n v="2"/>
    <d v="2005-02-19T00:00:00"/>
    <n v="2005"/>
    <n v="2"/>
    <s v="February"/>
    <n v="1"/>
    <s v="2005-February"/>
    <n v="7"/>
    <s v="Saturday"/>
  </r>
  <r>
    <n v="3188"/>
    <n v="57"/>
    <x v="1"/>
    <s v="Yes"/>
    <x v="1"/>
    <x v="0"/>
    <n v="751"/>
    <x v="2"/>
    <n v="48"/>
    <n v="5"/>
    <x v="0"/>
    <n v="1"/>
    <x v="0"/>
    <n v="75"/>
    <n v="3"/>
    <n v="4"/>
    <x v="6"/>
    <n v="4"/>
    <s v="Single"/>
    <x v="3102"/>
    <n v="1044350"/>
    <n v="0"/>
    <s v="No"/>
    <n v="0.4"/>
    <n v="3"/>
    <n v="2"/>
    <n v="4"/>
    <n v="8"/>
    <n v="6"/>
    <n v="3"/>
    <n v="4"/>
    <n v="3"/>
    <n v="4"/>
    <n v="4"/>
    <d v="2020-02-16T00:00:00"/>
    <n v="2020"/>
    <n v="2"/>
    <s v="February"/>
    <n v="1"/>
    <s v="2020-February"/>
    <n v="1"/>
    <s v="Sunday"/>
  </r>
  <r>
    <n v="3189"/>
    <n v="22"/>
    <x v="3"/>
    <s v="No"/>
    <x v="0"/>
    <x v="0"/>
    <n v="1161"/>
    <x v="5"/>
    <n v="32"/>
    <n v="1"/>
    <x v="1"/>
    <n v="2"/>
    <x v="0"/>
    <n v="105"/>
    <n v="1"/>
    <n v="3"/>
    <x v="1"/>
    <n v="3"/>
    <s v="Single"/>
    <x v="3103"/>
    <n v="1048212"/>
    <n v="1"/>
    <s v="No"/>
    <n v="0.42"/>
    <n v="4"/>
    <n v="1"/>
    <n v="1"/>
    <n v="3"/>
    <n v="5"/>
    <n v="4"/>
    <n v="3"/>
    <n v="1"/>
    <n v="2"/>
    <n v="2"/>
    <d v="2021-02-15T00:00:00"/>
    <n v="2021"/>
    <n v="2"/>
    <s v="February"/>
    <n v="1"/>
    <s v="2021-February"/>
    <n v="2"/>
    <s v="Monday"/>
  </r>
  <r>
    <n v="3190"/>
    <n v="20"/>
    <x v="3"/>
    <s v="No"/>
    <x v="0"/>
    <x v="1"/>
    <n v="233"/>
    <x v="3"/>
    <n v="38"/>
    <n v="2"/>
    <x v="5"/>
    <n v="4"/>
    <x v="1"/>
    <n v="42"/>
    <n v="3"/>
    <n v="4"/>
    <x v="5"/>
    <n v="1"/>
    <s v="Divorced"/>
    <x v="3104"/>
    <n v="921321"/>
    <n v="4"/>
    <s v="Yes"/>
    <n v="0.46"/>
    <n v="3"/>
    <n v="1"/>
    <n v="3"/>
    <n v="18"/>
    <n v="4"/>
    <n v="4"/>
    <n v="8"/>
    <n v="2"/>
    <n v="5"/>
    <n v="2"/>
    <d v="2016-02-17T00:00:00"/>
    <n v="2016"/>
    <n v="2"/>
    <s v="February"/>
    <n v="1"/>
    <s v="2016-February"/>
    <n v="4"/>
    <s v="Wednesday"/>
  </r>
  <r>
    <n v="3191"/>
    <n v="34"/>
    <x v="0"/>
    <s v="Yes"/>
    <x v="1"/>
    <x v="2"/>
    <n v="901"/>
    <x v="5"/>
    <n v="38"/>
    <n v="2"/>
    <x v="1"/>
    <n v="4"/>
    <x v="1"/>
    <n v="35"/>
    <n v="2"/>
    <n v="2"/>
    <x v="3"/>
    <n v="3"/>
    <s v="Married"/>
    <x v="3105"/>
    <n v="184204"/>
    <n v="7"/>
    <s v="Yes"/>
    <n v="0.1"/>
    <n v="2"/>
    <n v="1"/>
    <n v="4"/>
    <n v="7"/>
    <n v="3"/>
    <n v="1"/>
    <n v="1"/>
    <n v="1"/>
    <n v="1"/>
    <n v="1"/>
    <d v="2023-02-15T00:00:00"/>
    <n v="2023"/>
    <n v="2"/>
    <s v="February"/>
    <n v="1"/>
    <s v="2023-February"/>
    <n v="4"/>
    <s v="Wednesday"/>
  </r>
  <r>
    <n v="3192"/>
    <n v="29"/>
    <x v="0"/>
    <s v="Yes"/>
    <x v="1"/>
    <x v="2"/>
    <n v="728"/>
    <x v="4"/>
    <n v="19"/>
    <n v="5"/>
    <x v="0"/>
    <n v="2"/>
    <x v="1"/>
    <n v="159"/>
    <n v="3"/>
    <n v="4"/>
    <x v="9"/>
    <n v="4"/>
    <s v="Single"/>
    <x v="3106"/>
    <n v="516143"/>
    <n v="6"/>
    <s v="No"/>
    <n v="0.27"/>
    <n v="2"/>
    <n v="4"/>
    <n v="4"/>
    <n v="16"/>
    <n v="1"/>
    <n v="1"/>
    <n v="2"/>
    <n v="1"/>
    <n v="1"/>
    <n v="2"/>
    <d v="2022-02-15T00:00:00"/>
    <n v="2022"/>
    <n v="2"/>
    <s v="February"/>
    <n v="1"/>
    <s v="2022-February"/>
    <n v="3"/>
    <s v="Tuesday"/>
  </r>
  <r>
    <n v="3193"/>
    <n v="31"/>
    <x v="0"/>
    <s v="No"/>
    <x v="0"/>
    <x v="1"/>
    <n v="265"/>
    <x v="3"/>
    <n v="31"/>
    <n v="4"/>
    <x v="2"/>
    <n v="3"/>
    <x v="0"/>
    <n v="58"/>
    <n v="4"/>
    <n v="1"/>
    <x v="2"/>
    <n v="4"/>
    <s v="Married"/>
    <x v="3107"/>
    <n v="995040"/>
    <n v="8"/>
    <s v="Yes"/>
    <n v="0.31"/>
    <n v="2"/>
    <n v="3"/>
    <n v="3"/>
    <n v="15"/>
    <n v="2"/>
    <n v="2"/>
    <n v="5"/>
    <n v="3"/>
    <n v="4"/>
    <n v="4"/>
    <d v="2019-02-16T00:00:00"/>
    <n v="2019"/>
    <n v="2"/>
    <s v="February"/>
    <n v="1"/>
    <s v="2019-February"/>
    <n v="7"/>
    <s v="Saturday"/>
  </r>
  <r>
    <n v="3194"/>
    <n v="40"/>
    <x v="0"/>
    <s v="Yes"/>
    <x v="1"/>
    <x v="2"/>
    <n v="1014"/>
    <x v="1"/>
    <n v="27"/>
    <n v="5"/>
    <x v="5"/>
    <n v="4"/>
    <x v="1"/>
    <n v="76"/>
    <n v="2"/>
    <n v="3"/>
    <x v="7"/>
    <n v="2"/>
    <s v="Single"/>
    <x v="3108"/>
    <n v="639120"/>
    <n v="8"/>
    <s v="Yes"/>
    <n v="0.12"/>
    <n v="1"/>
    <n v="2"/>
    <n v="2"/>
    <n v="30"/>
    <n v="5"/>
    <n v="1"/>
    <n v="24"/>
    <n v="24"/>
    <n v="22"/>
    <n v="15"/>
    <d v="2000-02-21T00:00:00"/>
    <n v="2000"/>
    <n v="2"/>
    <s v="February"/>
    <n v="1"/>
    <s v="2000-February"/>
    <n v="2"/>
    <s v="Monday"/>
  </r>
  <r>
    <n v="3195"/>
    <n v="25"/>
    <x v="3"/>
    <s v="Yes"/>
    <x v="1"/>
    <x v="2"/>
    <n v="290"/>
    <x v="3"/>
    <n v="18"/>
    <n v="3"/>
    <x v="4"/>
    <n v="2"/>
    <x v="1"/>
    <n v="36"/>
    <n v="2"/>
    <n v="3"/>
    <x v="8"/>
    <n v="4"/>
    <s v="Single"/>
    <x v="3109"/>
    <n v="353395"/>
    <n v="3"/>
    <s v="Yes"/>
    <n v="0.08"/>
    <n v="2"/>
    <n v="2"/>
    <n v="2"/>
    <n v="23"/>
    <n v="3"/>
    <n v="3"/>
    <n v="20"/>
    <n v="7"/>
    <n v="17"/>
    <n v="12"/>
    <d v="2004-02-20T00:00:00"/>
    <n v="2004"/>
    <n v="2"/>
    <s v="February"/>
    <n v="1"/>
    <s v="2004-February"/>
    <n v="6"/>
    <s v="Friday"/>
  </r>
  <r>
    <n v="3196"/>
    <n v="33"/>
    <x v="0"/>
    <s v="No"/>
    <x v="0"/>
    <x v="1"/>
    <n v="983"/>
    <x v="3"/>
    <n v="35"/>
    <n v="5"/>
    <x v="0"/>
    <n v="3"/>
    <x v="0"/>
    <n v="83"/>
    <n v="2"/>
    <n v="2"/>
    <x v="4"/>
    <n v="3"/>
    <s v="Divorced"/>
    <x v="3110"/>
    <n v="151485"/>
    <n v="1"/>
    <s v="No"/>
    <n v="0.43"/>
    <n v="2"/>
    <n v="3"/>
    <n v="2"/>
    <n v="1"/>
    <n v="4"/>
    <n v="1"/>
    <n v="1"/>
    <n v="1"/>
    <n v="1"/>
    <n v="1"/>
    <d v="2023-02-15T00:00:00"/>
    <n v="2023"/>
    <n v="2"/>
    <s v="February"/>
    <n v="1"/>
    <s v="2023-February"/>
    <n v="4"/>
    <s v="Wednesday"/>
  </r>
  <r>
    <n v="3197"/>
    <n v="34"/>
    <x v="0"/>
    <s v="No"/>
    <x v="0"/>
    <x v="2"/>
    <n v="367"/>
    <x v="0"/>
    <n v="33"/>
    <n v="4"/>
    <x v="0"/>
    <n v="3"/>
    <x v="1"/>
    <n v="130"/>
    <n v="3"/>
    <n v="1"/>
    <x v="3"/>
    <n v="1"/>
    <s v="Divorced"/>
    <x v="3111"/>
    <n v="461748"/>
    <n v="8"/>
    <s v="Yes"/>
    <n v="0.19"/>
    <n v="1"/>
    <n v="3"/>
    <n v="1"/>
    <n v="23"/>
    <n v="3"/>
    <n v="2"/>
    <n v="10"/>
    <n v="6"/>
    <n v="1"/>
    <n v="5"/>
    <d v="2014-02-17T00:00:00"/>
    <n v="2014"/>
    <n v="2"/>
    <s v="February"/>
    <n v="1"/>
    <s v="2014-February"/>
    <n v="2"/>
    <s v="Monday"/>
  </r>
  <r>
    <n v="3198"/>
    <n v="19"/>
    <x v="3"/>
    <s v="No"/>
    <x v="0"/>
    <x v="1"/>
    <n v="720"/>
    <x v="5"/>
    <n v="11"/>
    <n v="2"/>
    <x v="0"/>
    <n v="3"/>
    <x v="1"/>
    <n v="46"/>
    <n v="1"/>
    <n v="2"/>
    <x v="0"/>
    <n v="3"/>
    <s v="Married"/>
    <x v="3112"/>
    <n v="139412"/>
    <n v="3"/>
    <s v="No"/>
    <n v="0.32"/>
    <n v="3"/>
    <n v="2"/>
    <n v="3"/>
    <n v="37"/>
    <n v="2"/>
    <n v="4"/>
    <n v="31"/>
    <n v="25"/>
    <n v="28"/>
    <n v="23"/>
    <d v="1993-02-22T00:00:00"/>
    <n v="1993"/>
    <n v="2"/>
    <s v="February"/>
    <n v="1"/>
    <s v="1993-February"/>
    <n v="2"/>
    <s v="Monday"/>
  </r>
  <r>
    <n v="3199"/>
    <n v="33"/>
    <x v="0"/>
    <s v="No"/>
    <x v="0"/>
    <x v="1"/>
    <n v="1033"/>
    <x v="5"/>
    <n v="35"/>
    <n v="4"/>
    <x v="0"/>
    <n v="3"/>
    <x v="1"/>
    <n v="106"/>
    <n v="1"/>
    <n v="3"/>
    <x v="0"/>
    <n v="1"/>
    <s v="Divorced"/>
    <x v="1537"/>
    <n v="21672"/>
    <n v="4"/>
    <s v="Yes"/>
    <n v="0.46"/>
    <n v="3"/>
    <n v="1"/>
    <n v="4"/>
    <n v="37"/>
    <n v="1"/>
    <n v="2"/>
    <n v="10"/>
    <n v="9"/>
    <n v="5"/>
    <n v="2"/>
    <d v="2014-02-17T00:00:00"/>
    <n v="2014"/>
    <n v="2"/>
    <s v="February"/>
    <n v="1"/>
    <s v="2014-February"/>
    <n v="2"/>
    <s v="Monday"/>
  </r>
  <r>
    <n v="3200"/>
    <n v="48"/>
    <x v="2"/>
    <s v="Yes"/>
    <x v="1"/>
    <x v="2"/>
    <n v="774"/>
    <x v="5"/>
    <n v="1"/>
    <n v="1"/>
    <x v="0"/>
    <n v="4"/>
    <x v="0"/>
    <n v="87"/>
    <n v="1"/>
    <n v="2"/>
    <x v="2"/>
    <n v="1"/>
    <s v="Divorced"/>
    <x v="3113"/>
    <n v="1048866"/>
    <n v="3"/>
    <s v="Yes"/>
    <n v="0.09"/>
    <n v="4"/>
    <n v="4"/>
    <n v="4"/>
    <n v="40"/>
    <n v="1"/>
    <n v="3"/>
    <n v="22"/>
    <n v="18"/>
    <n v="11"/>
    <n v="18"/>
    <d v="2002-02-20T00:00:00"/>
    <n v="2002"/>
    <n v="2"/>
    <s v="February"/>
    <n v="1"/>
    <s v="2002-February"/>
    <n v="4"/>
    <s v="Wednesday"/>
  </r>
  <r>
    <n v="3201"/>
    <n v="19"/>
    <x v="3"/>
    <s v="No"/>
    <x v="0"/>
    <x v="0"/>
    <n v="520"/>
    <x v="5"/>
    <n v="1"/>
    <n v="1"/>
    <x v="1"/>
    <n v="3"/>
    <x v="1"/>
    <n v="75"/>
    <n v="1"/>
    <n v="2"/>
    <x v="5"/>
    <n v="3"/>
    <s v="Married"/>
    <x v="3114"/>
    <n v="44656"/>
    <n v="6"/>
    <s v="Yes"/>
    <n v="0.37"/>
    <n v="3"/>
    <n v="3"/>
    <n v="1"/>
    <n v="30"/>
    <n v="4"/>
    <n v="4"/>
    <n v="19"/>
    <n v="5"/>
    <n v="8"/>
    <n v="13"/>
    <d v="2005-02-19T00:00:00"/>
    <n v="2005"/>
    <n v="2"/>
    <s v="February"/>
    <n v="1"/>
    <s v="2005-February"/>
    <n v="7"/>
    <s v="Saturday"/>
  </r>
  <r>
    <n v="3202"/>
    <n v="43"/>
    <x v="2"/>
    <s v="Yes"/>
    <x v="1"/>
    <x v="0"/>
    <n v="1465"/>
    <x v="2"/>
    <n v="12"/>
    <n v="3"/>
    <x v="3"/>
    <n v="1"/>
    <x v="0"/>
    <n v="68"/>
    <n v="4"/>
    <n v="3"/>
    <x v="8"/>
    <n v="3"/>
    <s v="Single"/>
    <x v="3115"/>
    <n v="142604"/>
    <n v="6"/>
    <s v="Yes"/>
    <n v="0.28999999999999998"/>
    <n v="1"/>
    <n v="4"/>
    <n v="2"/>
    <n v="17"/>
    <n v="6"/>
    <n v="3"/>
    <n v="16"/>
    <n v="6"/>
    <n v="15"/>
    <n v="13"/>
    <d v="2008-02-19T00:00:00"/>
    <n v="2008"/>
    <n v="2"/>
    <s v="February"/>
    <n v="1"/>
    <s v="2008-February"/>
    <n v="3"/>
    <s v="Tuesday"/>
  </r>
  <r>
    <n v="3203"/>
    <n v="54"/>
    <x v="2"/>
    <s v="Yes"/>
    <x v="1"/>
    <x v="2"/>
    <n v="271"/>
    <x v="2"/>
    <n v="42"/>
    <n v="2"/>
    <x v="2"/>
    <n v="3"/>
    <x v="1"/>
    <n v="79"/>
    <n v="3"/>
    <n v="4"/>
    <x v="6"/>
    <n v="2"/>
    <s v="Married"/>
    <x v="3116"/>
    <n v="1149038"/>
    <n v="3"/>
    <s v="Yes"/>
    <n v="0.21"/>
    <n v="4"/>
    <n v="3"/>
    <n v="1"/>
    <n v="9"/>
    <n v="4"/>
    <n v="3"/>
    <n v="3"/>
    <n v="3"/>
    <n v="2"/>
    <n v="3"/>
    <d v="2021-02-15T00:00:00"/>
    <n v="2021"/>
    <n v="2"/>
    <s v="February"/>
    <n v="1"/>
    <s v="2021-February"/>
    <n v="2"/>
    <s v="Monday"/>
  </r>
  <r>
    <n v="3204"/>
    <n v="31"/>
    <x v="0"/>
    <s v="Yes"/>
    <x v="1"/>
    <x v="0"/>
    <n v="842"/>
    <x v="4"/>
    <n v="49"/>
    <n v="4"/>
    <x v="0"/>
    <n v="2"/>
    <x v="0"/>
    <n v="118"/>
    <n v="1"/>
    <n v="2"/>
    <x v="8"/>
    <n v="3"/>
    <s v="Single"/>
    <x v="3117"/>
    <n v="96012"/>
    <n v="3"/>
    <s v="Yes"/>
    <n v="0.4"/>
    <n v="3"/>
    <n v="1"/>
    <n v="1"/>
    <n v="33"/>
    <n v="3"/>
    <n v="1"/>
    <n v="14"/>
    <n v="4"/>
    <n v="4"/>
    <n v="7"/>
    <d v="2010-02-18T00:00:00"/>
    <n v="2010"/>
    <n v="2"/>
    <s v="February"/>
    <n v="1"/>
    <s v="2010-February"/>
    <n v="5"/>
    <s v="Thursday"/>
  </r>
  <r>
    <n v="3205"/>
    <n v="35"/>
    <x v="0"/>
    <s v="Yes"/>
    <x v="1"/>
    <x v="2"/>
    <n v="1328"/>
    <x v="0"/>
    <n v="49"/>
    <n v="2"/>
    <x v="3"/>
    <n v="2"/>
    <x v="0"/>
    <n v="195"/>
    <n v="4"/>
    <n v="3"/>
    <x v="1"/>
    <n v="1"/>
    <s v="Divorced"/>
    <x v="3118"/>
    <n v="99192"/>
    <n v="4"/>
    <s v="Yes"/>
    <n v="0.13"/>
    <n v="1"/>
    <n v="2"/>
    <n v="2"/>
    <n v="20"/>
    <n v="1"/>
    <n v="4"/>
    <n v="6"/>
    <n v="6"/>
    <n v="4"/>
    <n v="3"/>
    <d v="2018-02-16T00:00:00"/>
    <n v="2018"/>
    <n v="2"/>
    <s v="February"/>
    <n v="1"/>
    <s v="2018-February"/>
    <n v="6"/>
    <s v="Friday"/>
  </r>
  <r>
    <n v="3206"/>
    <n v="29"/>
    <x v="0"/>
    <s v="Yes"/>
    <x v="1"/>
    <x v="1"/>
    <n v="1052"/>
    <x v="0"/>
    <n v="17"/>
    <n v="1"/>
    <x v="0"/>
    <n v="4"/>
    <x v="0"/>
    <n v="43"/>
    <n v="3"/>
    <n v="3"/>
    <x v="4"/>
    <n v="3"/>
    <s v="Single"/>
    <x v="3119"/>
    <n v="148883"/>
    <n v="7"/>
    <s v="Yes"/>
    <n v="0.15"/>
    <n v="2"/>
    <n v="2"/>
    <n v="2"/>
    <n v="2"/>
    <n v="4"/>
    <n v="1"/>
    <n v="2"/>
    <n v="1"/>
    <n v="2"/>
    <n v="1"/>
    <d v="2022-02-15T00:00:00"/>
    <n v="2022"/>
    <n v="2"/>
    <s v="February"/>
    <n v="1"/>
    <s v="2022-February"/>
    <n v="3"/>
    <s v="Tuesday"/>
  </r>
  <r>
    <n v="3207"/>
    <n v="37"/>
    <x v="0"/>
    <s v="Yes"/>
    <x v="1"/>
    <x v="2"/>
    <n v="490"/>
    <x v="5"/>
    <n v="5"/>
    <n v="5"/>
    <x v="2"/>
    <n v="2"/>
    <x v="0"/>
    <n v="199"/>
    <n v="4"/>
    <n v="3"/>
    <x v="7"/>
    <n v="3"/>
    <s v="Married"/>
    <x v="3120"/>
    <n v="1244236"/>
    <n v="3"/>
    <s v="No"/>
    <n v="0.01"/>
    <n v="4"/>
    <n v="4"/>
    <n v="3"/>
    <n v="27"/>
    <n v="5"/>
    <n v="2"/>
    <n v="18"/>
    <n v="15"/>
    <n v="7"/>
    <n v="15"/>
    <d v="2006-02-19T00:00:00"/>
    <n v="2006"/>
    <n v="2"/>
    <s v="February"/>
    <n v="1"/>
    <s v="2006-February"/>
    <n v="1"/>
    <s v="Sunday"/>
  </r>
  <r>
    <n v="3208"/>
    <n v="55"/>
    <x v="2"/>
    <s v="No"/>
    <x v="0"/>
    <x v="1"/>
    <n v="1016"/>
    <x v="2"/>
    <n v="16"/>
    <n v="2"/>
    <x v="2"/>
    <n v="3"/>
    <x v="1"/>
    <n v="119"/>
    <n v="2"/>
    <n v="5"/>
    <x v="4"/>
    <n v="1"/>
    <s v="Single"/>
    <x v="3121"/>
    <n v="15136"/>
    <n v="4"/>
    <s v="No"/>
    <n v="0.03"/>
    <n v="2"/>
    <n v="1"/>
    <n v="3"/>
    <n v="16"/>
    <n v="4"/>
    <n v="4"/>
    <n v="2"/>
    <n v="2"/>
    <n v="2"/>
    <n v="2"/>
    <d v="2022-02-15T00:00:00"/>
    <n v="2022"/>
    <n v="2"/>
    <s v="February"/>
    <n v="1"/>
    <s v="2022-February"/>
    <n v="3"/>
    <s v="Tuesday"/>
  </r>
  <r>
    <n v="3209"/>
    <n v="46"/>
    <x v="2"/>
    <s v="Yes"/>
    <x v="1"/>
    <x v="2"/>
    <n v="1070"/>
    <x v="2"/>
    <n v="42"/>
    <n v="5"/>
    <x v="5"/>
    <n v="2"/>
    <x v="1"/>
    <n v="44"/>
    <n v="1"/>
    <n v="1"/>
    <x v="4"/>
    <n v="2"/>
    <s v="Married"/>
    <x v="3122"/>
    <n v="488110"/>
    <n v="1"/>
    <s v="Yes"/>
    <n v="0.4"/>
    <n v="4"/>
    <n v="3"/>
    <n v="3"/>
    <n v="33"/>
    <n v="1"/>
    <n v="3"/>
    <n v="2"/>
    <n v="1"/>
    <n v="2"/>
    <n v="2"/>
    <d v="2022-02-15T00:00:00"/>
    <n v="2022"/>
    <n v="2"/>
    <s v="February"/>
    <n v="1"/>
    <s v="2022-February"/>
    <n v="3"/>
    <s v="Tuesday"/>
  </r>
  <r>
    <n v="3210"/>
    <n v="38"/>
    <x v="0"/>
    <s v="Yes"/>
    <x v="1"/>
    <x v="2"/>
    <n v="1270"/>
    <x v="0"/>
    <n v="46"/>
    <n v="4"/>
    <x v="5"/>
    <n v="1"/>
    <x v="0"/>
    <n v="142"/>
    <n v="1"/>
    <n v="2"/>
    <x v="2"/>
    <n v="1"/>
    <s v="Married"/>
    <x v="3123"/>
    <n v="1361898"/>
    <n v="4"/>
    <s v="Yes"/>
    <n v="0.03"/>
    <n v="4"/>
    <n v="2"/>
    <n v="2"/>
    <n v="36"/>
    <n v="5"/>
    <n v="2"/>
    <n v="3"/>
    <n v="2"/>
    <n v="3"/>
    <n v="1"/>
    <d v="2021-02-15T00:00:00"/>
    <n v="2021"/>
    <n v="2"/>
    <s v="February"/>
    <n v="1"/>
    <s v="2021-February"/>
    <n v="2"/>
    <s v="Monday"/>
  </r>
  <r>
    <n v="3211"/>
    <n v="27"/>
    <x v="0"/>
    <s v="Yes"/>
    <x v="1"/>
    <x v="2"/>
    <n v="222"/>
    <x v="0"/>
    <n v="21"/>
    <n v="5"/>
    <x v="1"/>
    <n v="3"/>
    <x v="0"/>
    <n v="97"/>
    <n v="1"/>
    <n v="2"/>
    <x v="1"/>
    <n v="1"/>
    <s v="Divorced"/>
    <x v="3124"/>
    <n v="312624"/>
    <n v="6"/>
    <s v="No"/>
    <n v="0.14000000000000001"/>
    <n v="1"/>
    <n v="2"/>
    <n v="1"/>
    <n v="13"/>
    <n v="4"/>
    <n v="4"/>
    <n v="10"/>
    <n v="3"/>
    <n v="8"/>
    <n v="2"/>
    <d v="2014-02-17T00:00:00"/>
    <n v="2014"/>
    <n v="2"/>
    <s v="February"/>
    <n v="1"/>
    <s v="2014-February"/>
    <n v="2"/>
    <s v="Monday"/>
  </r>
  <r>
    <n v="3212"/>
    <n v="43"/>
    <x v="2"/>
    <s v="No"/>
    <x v="0"/>
    <x v="2"/>
    <n v="987"/>
    <x v="2"/>
    <n v="49"/>
    <n v="4"/>
    <x v="5"/>
    <n v="1"/>
    <x v="1"/>
    <n v="32"/>
    <n v="3"/>
    <n v="1"/>
    <x v="7"/>
    <n v="1"/>
    <s v="Divorced"/>
    <x v="3125"/>
    <n v="953810"/>
    <n v="0"/>
    <s v="No"/>
    <n v="0.3"/>
    <n v="3"/>
    <n v="2"/>
    <n v="3"/>
    <n v="7"/>
    <n v="2"/>
    <n v="1"/>
    <n v="2"/>
    <n v="1"/>
    <n v="1"/>
    <n v="2"/>
    <d v="2022-02-15T00:00:00"/>
    <n v="2022"/>
    <n v="2"/>
    <s v="February"/>
    <n v="1"/>
    <s v="2022-February"/>
    <n v="3"/>
    <s v="Tuesday"/>
  </r>
  <r>
    <n v="3213"/>
    <n v="52"/>
    <x v="2"/>
    <s v="No"/>
    <x v="0"/>
    <x v="0"/>
    <n v="583"/>
    <x v="2"/>
    <n v="19"/>
    <n v="5"/>
    <x v="4"/>
    <n v="3"/>
    <x v="0"/>
    <n v="82"/>
    <n v="1"/>
    <n v="1"/>
    <x v="2"/>
    <n v="3"/>
    <s v="Single"/>
    <x v="3126"/>
    <n v="100985"/>
    <n v="8"/>
    <s v="No"/>
    <n v="0.04"/>
    <n v="1"/>
    <n v="2"/>
    <n v="4"/>
    <n v="23"/>
    <n v="6"/>
    <n v="3"/>
    <n v="23"/>
    <n v="8"/>
    <n v="4"/>
    <n v="1"/>
    <d v="2001-02-20T00:00:00"/>
    <n v="2001"/>
    <n v="2"/>
    <s v="February"/>
    <n v="1"/>
    <s v="2001-February"/>
    <n v="3"/>
    <s v="Tuesday"/>
  </r>
  <r>
    <n v="3214"/>
    <n v="56"/>
    <x v="1"/>
    <s v="No"/>
    <x v="0"/>
    <x v="1"/>
    <n v="1128"/>
    <x v="5"/>
    <n v="24"/>
    <n v="3"/>
    <x v="0"/>
    <n v="4"/>
    <x v="1"/>
    <n v="140"/>
    <n v="1"/>
    <n v="3"/>
    <x v="1"/>
    <n v="3"/>
    <s v="Divorced"/>
    <x v="3127"/>
    <n v="163350"/>
    <n v="3"/>
    <s v="Yes"/>
    <n v="0.34"/>
    <n v="3"/>
    <n v="4"/>
    <n v="3"/>
    <n v="24"/>
    <n v="6"/>
    <n v="3"/>
    <n v="17"/>
    <n v="3"/>
    <n v="17"/>
    <n v="17"/>
    <d v="2007-02-19T00:00:00"/>
    <n v="2007"/>
    <n v="2"/>
    <s v="February"/>
    <n v="1"/>
    <s v="2007-February"/>
    <n v="2"/>
    <s v="Monday"/>
  </r>
  <r>
    <n v="3215"/>
    <n v="48"/>
    <x v="2"/>
    <s v="No"/>
    <x v="0"/>
    <x v="0"/>
    <n v="501"/>
    <x v="1"/>
    <n v="42"/>
    <n v="5"/>
    <x v="5"/>
    <n v="1"/>
    <x v="0"/>
    <n v="42"/>
    <n v="3"/>
    <n v="3"/>
    <x v="4"/>
    <n v="4"/>
    <s v="Married"/>
    <x v="3128"/>
    <n v="139545"/>
    <n v="4"/>
    <s v="Yes"/>
    <n v="0.16"/>
    <n v="3"/>
    <n v="2"/>
    <n v="3"/>
    <n v="38"/>
    <n v="4"/>
    <n v="2"/>
    <n v="24"/>
    <n v="9"/>
    <n v="20"/>
    <n v="19"/>
    <d v="2000-02-21T00:00:00"/>
    <n v="2000"/>
    <n v="2"/>
    <s v="February"/>
    <n v="1"/>
    <s v="2000-February"/>
    <n v="2"/>
    <s v="Monday"/>
  </r>
  <r>
    <n v="3216"/>
    <n v="57"/>
    <x v="1"/>
    <s v="No"/>
    <x v="0"/>
    <x v="1"/>
    <n v="1422"/>
    <x v="3"/>
    <n v="5"/>
    <n v="4"/>
    <x v="1"/>
    <n v="3"/>
    <x v="1"/>
    <n v="178"/>
    <n v="1"/>
    <n v="3"/>
    <x v="4"/>
    <n v="4"/>
    <s v="Divorced"/>
    <x v="3129"/>
    <n v="947740"/>
    <n v="2"/>
    <s v="No"/>
    <n v="0.04"/>
    <n v="4"/>
    <n v="1"/>
    <n v="1"/>
    <n v="14"/>
    <n v="5"/>
    <n v="1"/>
    <n v="10"/>
    <n v="3"/>
    <n v="4"/>
    <n v="5"/>
    <d v="2014-02-17T00:00:00"/>
    <n v="2014"/>
    <n v="2"/>
    <s v="February"/>
    <n v="1"/>
    <s v="2014-February"/>
    <n v="2"/>
    <s v="Monday"/>
  </r>
  <r>
    <n v="3217"/>
    <n v="47"/>
    <x v="2"/>
    <s v="Yes"/>
    <x v="1"/>
    <x v="2"/>
    <n v="1488"/>
    <x v="0"/>
    <n v="18"/>
    <n v="5"/>
    <x v="5"/>
    <n v="1"/>
    <x v="0"/>
    <n v="122"/>
    <n v="1"/>
    <n v="4"/>
    <x v="1"/>
    <n v="2"/>
    <s v="Divorced"/>
    <x v="3130"/>
    <n v="26864"/>
    <n v="5"/>
    <s v="No"/>
    <n v="0.22"/>
    <n v="3"/>
    <n v="1"/>
    <n v="3"/>
    <n v="38"/>
    <n v="5"/>
    <n v="4"/>
    <n v="10"/>
    <n v="7"/>
    <n v="2"/>
    <n v="4"/>
    <d v="2014-02-17T00:00:00"/>
    <n v="2014"/>
    <n v="2"/>
    <s v="February"/>
    <n v="1"/>
    <s v="2014-February"/>
    <n v="2"/>
    <s v="Monday"/>
  </r>
  <r>
    <n v="3218"/>
    <n v="32"/>
    <x v="0"/>
    <s v="No"/>
    <x v="0"/>
    <x v="0"/>
    <n v="249"/>
    <x v="5"/>
    <n v="23"/>
    <n v="4"/>
    <x v="1"/>
    <n v="1"/>
    <x v="1"/>
    <n v="164"/>
    <n v="3"/>
    <n v="2"/>
    <x v="6"/>
    <n v="4"/>
    <s v="Married"/>
    <x v="3131"/>
    <n v="72000"/>
    <n v="6"/>
    <s v="No"/>
    <n v="0.09"/>
    <n v="1"/>
    <n v="1"/>
    <n v="1"/>
    <n v="30"/>
    <n v="3"/>
    <n v="3"/>
    <n v="27"/>
    <n v="3"/>
    <n v="17"/>
    <n v="25"/>
    <d v="1997-02-21T00:00:00"/>
    <n v="1997"/>
    <n v="2"/>
    <s v="February"/>
    <n v="1"/>
    <s v="1997-February"/>
    <n v="6"/>
    <s v="Friday"/>
  </r>
  <r>
    <n v="3219"/>
    <n v="48"/>
    <x v="2"/>
    <s v="Yes"/>
    <x v="1"/>
    <x v="1"/>
    <n v="465"/>
    <x v="3"/>
    <n v="8"/>
    <n v="4"/>
    <x v="5"/>
    <n v="3"/>
    <x v="1"/>
    <n v="179"/>
    <n v="1"/>
    <n v="3"/>
    <x v="1"/>
    <n v="4"/>
    <s v="Divorced"/>
    <x v="3132"/>
    <n v="127141"/>
    <n v="5"/>
    <s v="Yes"/>
    <n v="0.02"/>
    <n v="4"/>
    <n v="2"/>
    <n v="1"/>
    <n v="16"/>
    <n v="6"/>
    <n v="4"/>
    <n v="8"/>
    <n v="2"/>
    <n v="5"/>
    <n v="5"/>
    <d v="2016-02-17T00:00:00"/>
    <n v="2016"/>
    <n v="2"/>
    <s v="February"/>
    <n v="1"/>
    <s v="2016-February"/>
    <n v="4"/>
    <s v="Wednesday"/>
  </r>
  <r>
    <n v="3220"/>
    <n v="45"/>
    <x v="2"/>
    <s v="No"/>
    <x v="0"/>
    <x v="0"/>
    <n v="1224"/>
    <x v="4"/>
    <n v="24"/>
    <n v="3"/>
    <x v="3"/>
    <n v="2"/>
    <x v="0"/>
    <n v="142"/>
    <n v="2"/>
    <n v="2"/>
    <x v="5"/>
    <n v="3"/>
    <s v="Single"/>
    <x v="3133"/>
    <n v="987760"/>
    <n v="6"/>
    <s v="No"/>
    <n v="0.49"/>
    <n v="3"/>
    <n v="2"/>
    <n v="1"/>
    <n v="29"/>
    <n v="5"/>
    <n v="3"/>
    <n v="8"/>
    <n v="4"/>
    <n v="2"/>
    <n v="4"/>
    <d v="2016-02-17T00:00:00"/>
    <n v="2016"/>
    <n v="2"/>
    <s v="February"/>
    <n v="1"/>
    <s v="2016-February"/>
    <n v="4"/>
    <s v="Wednesday"/>
  </r>
  <r>
    <n v="3221"/>
    <n v="34"/>
    <x v="0"/>
    <s v="No"/>
    <x v="0"/>
    <x v="2"/>
    <n v="562"/>
    <x v="1"/>
    <n v="23"/>
    <n v="4"/>
    <x v="3"/>
    <n v="4"/>
    <x v="0"/>
    <n v="45"/>
    <n v="3"/>
    <n v="3"/>
    <x v="7"/>
    <n v="1"/>
    <s v="Married"/>
    <x v="3134"/>
    <n v="377720"/>
    <n v="3"/>
    <s v="Yes"/>
    <n v="0.45"/>
    <n v="4"/>
    <n v="2"/>
    <n v="1"/>
    <n v="9"/>
    <n v="2"/>
    <n v="3"/>
    <n v="5"/>
    <n v="3"/>
    <n v="4"/>
    <n v="2"/>
    <d v="2019-02-16T00:00:00"/>
    <n v="2019"/>
    <n v="2"/>
    <s v="February"/>
    <n v="1"/>
    <s v="2019-February"/>
    <n v="7"/>
    <s v="Saturday"/>
  </r>
  <r>
    <n v="3222"/>
    <n v="19"/>
    <x v="3"/>
    <s v="Yes"/>
    <x v="1"/>
    <x v="0"/>
    <n v="1216"/>
    <x v="4"/>
    <n v="17"/>
    <n v="4"/>
    <x v="1"/>
    <n v="1"/>
    <x v="1"/>
    <n v="112"/>
    <n v="1"/>
    <n v="5"/>
    <x v="7"/>
    <n v="2"/>
    <s v="Single"/>
    <x v="3135"/>
    <n v="509388"/>
    <n v="1"/>
    <s v="No"/>
    <n v="0.41"/>
    <n v="4"/>
    <n v="1"/>
    <n v="2"/>
    <n v="30"/>
    <n v="5"/>
    <n v="1"/>
    <n v="4"/>
    <n v="4"/>
    <n v="3"/>
    <n v="2"/>
    <d v="2020-02-16T00:00:00"/>
    <n v="2020"/>
    <n v="2"/>
    <s v="February"/>
    <n v="1"/>
    <s v="2020-February"/>
    <n v="1"/>
    <s v="Sunday"/>
  </r>
  <r>
    <n v="3223"/>
    <n v="26"/>
    <x v="0"/>
    <s v="Yes"/>
    <x v="1"/>
    <x v="2"/>
    <n v="307"/>
    <x v="4"/>
    <n v="1"/>
    <n v="5"/>
    <x v="1"/>
    <n v="2"/>
    <x v="0"/>
    <n v="154"/>
    <n v="4"/>
    <n v="2"/>
    <x v="6"/>
    <n v="1"/>
    <s v="Divorced"/>
    <x v="3136"/>
    <n v="731040"/>
    <n v="4"/>
    <s v="No"/>
    <n v="0.46"/>
    <n v="3"/>
    <n v="2"/>
    <n v="2"/>
    <n v="31"/>
    <n v="6"/>
    <n v="2"/>
    <n v="15"/>
    <n v="3"/>
    <n v="3"/>
    <n v="1"/>
    <d v="2009-02-18T00:00:00"/>
    <n v="2009"/>
    <n v="2"/>
    <s v="February"/>
    <n v="1"/>
    <s v="2009-February"/>
    <n v="4"/>
    <s v="Wednesday"/>
  </r>
  <r>
    <n v="3224"/>
    <n v="31"/>
    <x v="0"/>
    <s v="No"/>
    <x v="0"/>
    <x v="2"/>
    <n v="757"/>
    <x v="3"/>
    <n v="19"/>
    <n v="1"/>
    <x v="2"/>
    <n v="2"/>
    <x v="0"/>
    <n v="96"/>
    <n v="4"/>
    <n v="1"/>
    <x v="7"/>
    <n v="3"/>
    <s v="Married"/>
    <x v="3137"/>
    <n v="36558"/>
    <n v="6"/>
    <s v="No"/>
    <n v="0.36"/>
    <n v="4"/>
    <n v="4"/>
    <n v="2"/>
    <n v="14"/>
    <n v="6"/>
    <n v="4"/>
    <n v="9"/>
    <n v="3"/>
    <n v="3"/>
    <n v="7"/>
    <d v="2015-02-17T00:00:00"/>
    <n v="2015"/>
    <n v="2"/>
    <s v="February"/>
    <n v="1"/>
    <s v="2015-February"/>
    <n v="3"/>
    <s v="Tuesday"/>
  </r>
  <r>
    <n v="3225"/>
    <n v="43"/>
    <x v="2"/>
    <s v="Yes"/>
    <x v="1"/>
    <x v="2"/>
    <n v="1280"/>
    <x v="3"/>
    <n v="19"/>
    <n v="1"/>
    <x v="3"/>
    <n v="4"/>
    <x v="0"/>
    <n v="42"/>
    <n v="1"/>
    <n v="2"/>
    <x v="8"/>
    <n v="2"/>
    <s v="Married"/>
    <x v="3138"/>
    <n v="461422"/>
    <n v="5"/>
    <s v="Yes"/>
    <n v="0.22"/>
    <n v="4"/>
    <n v="1"/>
    <n v="4"/>
    <n v="36"/>
    <n v="6"/>
    <n v="3"/>
    <n v="16"/>
    <n v="11"/>
    <n v="1"/>
    <n v="9"/>
    <d v="2008-02-19T00:00:00"/>
    <n v="2008"/>
    <n v="2"/>
    <s v="February"/>
    <n v="1"/>
    <s v="2008-February"/>
    <n v="3"/>
    <s v="Tuesday"/>
  </r>
  <r>
    <n v="3226"/>
    <n v="20"/>
    <x v="3"/>
    <s v="No"/>
    <x v="0"/>
    <x v="0"/>
    <n v="1049"/>
    <x v="4"/>
    <n v="43"/>
    <n v="5"/>
    <x v="4"/>
    <n v="3"/>
    <x v="0"/>
    <n v="141"/>
    <n v="4"/>
    <n v="3"/>
    <x v="4"/>
    <n v="2"/>
    <s v="Divorced"/>
    <x v="3139"/>
    <n v="640180"/>
    <n v="8"/>
    <s v="Yes"/>
    <n v="0.18"/>
    <n v="2"/>
    <n v="4"/>
    <n v="3"/>
    <n v="29"/>
    <n v="6"/>
    <n v="4"/>
    <n v="17"/>
    <n v="17"/>
    <n v="13"/>
    <n v="7"/>
    <d v="2007-02-19T00:00:00"/>
    <n v="2007"/>
    <n v="2"/>
    <s v="February"/>
    <n v="1"/>
    <s v="2007-February"/>
    <n v="2"/>
    <s v="Monday"/>
  </r>
  <r>
    <n v="3227"/>
    <n v="37"/>
    <x v="0"/>
    <s v="No"/>
    <x v="0"/>
    <x v="2"/>
    <n v="382"/>
    <x v="2"/>
    <n v="4"/>
    <n v="1"/>
    <x v="2"/>
    <n v="1"/>
    <x v="0"/>
    <n v="143"/>
    <n v="2"/>
    <n v="1"/>
    <x v="7"/>
    <n v="4"/>
    <s v="Single"/>
    <x v="3140"/>
    <n v="1277892"/>
    <n v="0"/>
    <s v="Yes"/>
    <n v="0.47"/>
    <n v="4"/>
    <n v="4"/>
    <n v="3"/>
    <n v="13"/>
    <n v="4"/>
    <n v="1"/>
    <n v="1"/>
    <n v="1"/>
    <n v="1"/>
    <n v="1"/>
    <d v="2023-02-15T00:00:00"/>
    <n v="2023"/>
    <n v="2"/>
    <s v="February"/>
    <n v="1"/>
    <s v="2023-February"/>
    <n v="4"/>
    <s v="Wednesday"/>
  </r>
  <r>
    <n v="3228"/>
    <n v="55"/>
    <x v="2"/>
    <s v="No"/>
    <x v="0"/>
    <x v="2"/>
    <n v="1204"/>
    <x v="2"/>
    <n v="13"/>
    <n v="1"/>
    <x v="0"/>
    <n v="1"/>
    <x v="1"/>
    <n v="112"/>
    <n v="4"/>
    <n v="1"/>
    <x v="4"/>
    <n v="3"/>
    <s v="Divorced"/>
    <x v="3141"/>
    <n v="1040958"/>
    <n v="7"/>
    <s v="No"/>
    <n v="0.02"/>
    <n v="2"/>
    <n v="3"/>
    <n v="1"/>
    <n v="30"/>
    <n v="4"/>
    <n v="4"/>
    <n v="14"/>
    <n v="1"/>
    <n v="11"/>
    <n v="11"/>
    <d v="2010-02-18T00:00:00"/>
    <n v="2010"/>
    <n v="2"/>
    <s v="February"/>
    <n v="1"/>
    <s v="2010-February"/>
    <n v="5"/>
    <s v="Thursday"/>
  </r>
  <r>
    <n v="3229"/>
    <n v="43"/>
    <x v="2"/>
    <s v="Yes"/>
    <x v="1"/>
    <x v="2"/>
    <n v="477"/>
    <x v="4"/>
    <n v="8"/>
    <n v="5"/>
    <x v="1"/>
    <n v="1"/>
    <x v="0"/>
    <n v="43"/>
    <n v="1"/>
    <n v="2"/>
    <x v="4"/>
    <n v="4"/>
    <s v="Married"/>
    <x v="3142"/>
    <n v="417360"/>
    <n v="8"/>
    <s v="No"/>
    <n v="0.3"/>
    <n v="3"/>
    <n v="1"/>
    <n v="3"/>
    <n v="38"/>
    <n v="2"/>
    <n v="3"/>
    <n v="19"/>
    <n v="2"/>
    <n v="6"/>
    <n v="10"/>
    <d v="2005-02-19T00:00:00"/>
    <n v="2005"/>
    <n v="2"/>
    <s v="February"/>
    <n v="1"/>
    <s v="2005-February"/>
    <n v="7"/>
    <s v="Saturday"/>
  </r>
  <r>
    <n v="3230"/>
    <n v="25"/>
    <x v="3"/>
    <s v="No"/>
    <x v="0"/>
    <x v="2"/>
    <n v="1260"/>
    <x v="1"/>
    <n v="29"/>
    <n v="2"/>
    <x v="4"/>
    <n v="3"/>
    <x v="1"/>
    <n v="176"/>
    <n v="1"/>
    <n v="4"/>
    <x v="9"/>
    <n v="3"/>
    <s v="Married"/>
    <x v="3143"/>
    <n v="39981"/>
    <n v="3"/>
    <s v="Yes"/>
    <n v="0.22"/>
    <n v="3"/>
    <n v="3"/>
    <n v="4"/>
    <n v="30"/>
    <n v="2"/>
    <n v="3"/>
    <n v="14"/>
    <n v="4"/>
    <n v="7"/>
    <n v="1"/>
    <d v="2010-02-18T00:00:00"/>
    <n v="2010"/>
    <n v="2"/>
    <s v="February"/>
    <n v="1"/>
    <s v="2010-February"/>
    <n v="5"/>
    <s v="Thursday"/>
  </r>
  <r>
    <n v="3231"/>
    <n v="40"/>
    <x v="0"/>
    <s v="No"/>
    <x v="0"/>
    <x v="0"/>
    <n v="656"/>
    <x v="3"/>
    <n v="24"/>
    <n v="5"/>
    <x v="5"/>
    <n v="3"/>
    <x v="1"/>
    <n v="54"/>
    <n v="3"/>
    <n v="1"/>
    <x v="5"/>
    <n v="1"/>
    <s v="Single"/>
    <x v="3144"/>
    <n v="473877"/>
    <n v="0"/>
    <s v="Yes"/>
    <n v="0.35"/>
    <n v="2"/>
    <n v="2"/>
    <n v="4"/>
    <n v="7"/>
    <n v="2"/>
    <n v="4"/>
    <n v="6"/>
    <n v="4"/>
    <n v="6"/>
    <n v="1"/>
    <d v="2018-02-16T00:00:00"/>
    <n v="2018"/>
    <n v="2"/>
    <s v="February"/>
    <n v="1"/>
    <s v="2018-February"/>
    <n v="6"/>
    <s v="Friday"/>
  </r>
  <r>
    <n v="3232"/>
    <n v="36"/>
    <x v="0"/>
    <s v="Yes"/>
    <x v="1"/>
    <x v="0"/>
    <n v="1486"/>
    <x v="2"/>
    <n v="2"/>
    <n v="5"/>
    <x v="5"/>
    <n v="3"/>
    <x v="1"/>
    <n v="35"/>
    <n v="3"/>
    <n v="2"/>
    <x v="9"/>
    <n v="3"/>
    <s v="Married"/>
    <x v="3145"/>
    <n v="1218980"/>
    <n v="3"/>
    <s v="Yes"/>
    <n v="0.28000000000000003"/>
    <n v="4"/>
    <n v="4"/>
    <n v="1"/>
    <n v="9"/>
    <n v="6"/>
    <n v="1"/>
    <n v="1"/>
    <n v="1"/>
    <n v="1"/>
    <n v="1"/>
    <d v="2023-02-15T00:00:00"/>
    <n v="2023"/>
    <n v="2"/>
    <s v="February"/>
    <n v="1"/>
    <s v="2023-February"/>
    <n v="4"/>
    <s v="Wednesday"/>
  </r>
  <r>
    <n v="3233"/>
    <n v="26"/>
    <x v="0"/>
    <s v="No"/>
    <x v="0"/>
    <x v="2"/>
    <n v="588"/>
    <x v="0"/>
    <n v="41"/>
    <n v="1"/>
    <x v="3"/>
    <n v="4"/>
    <x v="1"/>
    <n v="51"/>
    <n v="1"/>
    <n v="4"/>
    <x v="0"/>
    <n v="3"/>
    <s v="Single"/>
    <x v="3146"/>
    <n v="363510"/>
    <n v="8"/>
    <s v="No"/>
    <n v="0.1"/>
    <n v="2"/>
    <n v="3"/>
    <n v="3"/>
    <n v="13"/>
    <n v="2"/>
    <n v="3"/>
    <n v="12"/>
    <n v="11"/>
    <n v="7"/>
    <n v="1"/>
    <d v="2012-02-18T00:00:00"/>
    <n v="2012"/>
    <n v="2"/>
    <s v="February"/>
    <n v="1"/>
    <s v="2012-February"/>
    <n v="7"/>
    <s v="Saturday"/>
  </r>
  <r>
    <n v="3234"/>
    <n v="48"/>
    <x v="2"/>
    <s v="Yes"/>
    <x v="1"/>
    <x v="1"/>
    <n v="1433"/>
    <x v="3"/>
    <n v="37"/>
    <n v="5"/>
    <x v="3"/>
    <n v="3"/>
    <x v="0"/>
    <n v="137"/>
    <n v="2"/>
    <n v="5"/>
    <x v="2"/>
    <n v="4"/>
    <s v="Married"/>
    <x v="3147"/>
    <n v="738320"/>
    <n v="6"/>
    <s v="Yes"/>
    <n v="0.23"/>
    <n v="1"/>
    <n v="3"/>
    <n v="1"/>
    <n v="13"/>
    <n v="3"/>
    <n v="3"/>
    <n v="3"/>
    <n v="1"/>
    <n v="2"/>
    <n v="1"/>
    <d v="2021-02-15T00:00:00"/>
    <n v="2021"/>
    <n v="2"/>
    <s v="February"/>
    <n v="1"/>
    <s v="2021-February"/>
    <n v="2"/>
    <s v="Monday"/>
  </r>
  <r>
    <n v="3235"/>
    <n v="55"/>
    <x v="2"/>
    <s v="No"/>
    <x v="0"/>
    <x v="0"/>
    <n v="513"/>
    <x v="0"/>
    <n v="33"/>
    <n v="5"/>
    <x v="3"/>
    <n v="2"/>
    <x v="1"/>
    <n v="128"/>
    <n v="3"/>
    <n v="5"/>
    <x v="4"/>
    <n v="3"/>
    <s v="Single"/>
    <x v="3148"/>
    <n v="759843"/>
    <n v="4"/>
    <s v="No"/>
    <n v="0.42"/>
    <n v="1"/>
    <n v="2"/>
    <n v="2"/>
    <n v="28"/>
    <n v="2"/>
    <n v="4"/>
    <n v="12"/>
    <n v="8"/>
    <n v="5"/>
    <n v="3"/>
    <d v="2012-02-18T00:00:00"/>
    <n v="2012"/>
    <n v="2"/>
    <s v="February"/>
    <n v="1"/>
    <s v="2012-February"/>
    <n v="7"/>
    <s v="Saturday"/>
  </r>
  <r>
    <n v="3236"/>
    <n v="34"/>
    <x v="0"/>
    <s v="Yes"/>
    <x v="1"/>
    <x v="2"/>
    <n v="1126"/>
    <x v="4"/>
    <n v="27"/>
    <n v="2"/>
    <x v="5"/>
    <n v="1"/>
    <x v="1"/>
    <n v="72"/>
    <n v="2"/>
    <n v="2"/>
    <x v="4"/>
    <n v="1"/>
    <s v="Married"/>
    <x v="3149"/>
    <n v="659410"/>
    <n v="7"/>
    <s v="Yes"/>
    <n v="0.35"/>
    <n v="1"/>
    <n v="3"/>
    <n v="3"/>
    <n v="21"/>
    <n v="3"/>
    <n v="4"/>
    <n v="18"/>
    <n v="9"/>
    <n v="3"/>
    <n v="1"/>
    <d v="2006-02-19T00:00:00"/>
    <n v="2006"/>
    <n v="2"/>
    <s v="February"/>
    <n v="1"/>
    <s v="2006-February"/>
    <n v="1"/>
    <s v="Sunday"/>
  </r>
  <r>
    <n v="3237"/>
    <n v="20"/>
    <x v="3"/>
    <s v="Yes"/>
    <x v="1"/>
    <x v="0"/>
    <n v="1223"/>
    <x v="1"/>
    <n v="11"/>
    <n v="1"/>
    <x v="1"/>
    <n v="3"/>
    <x v="1"/>
    <n v="165"/>
    <n v="1"/>
    <n v="2"/>
    <x v="1"/>
    <n v="1"/>
    <s v="Divorced"/>
    <x v="3150"/>
    <n v="1062792"/>
    <n v="6"/>
    <s v="No"/>
    <n v="0.24"/>
    <n v="4"/>
    <n v="2"/>
    <n v="2"/>
    <n v="36"/>
    <n v="6"/>
    <n v="2"/>
    <n v="32"/>
    <n v="17"/>
    <n v="20"/>
    <n v="2"/>
    <d v="1992-02-23T00:00:00"/>
    <n v="1992"/>
    <n v="2"/>
    <s v="February"/>
    <n v="1"/>
    <s v="1992-February"/>
    <n v="1"/>
    <s v="Sunday"/>
  </r>
  <r>
    <n v="3238"/>
    <n v="54"/>
    <x v="2"/>
    <s v="Yes"/>
    <x v="1"/>
    <x v="1"/>
    <n v="171"/>
    <x v="4"/>
    <n v="11"/>
    <n v="4"/>
    <x v="1"/>
    <n v="1"/>
    <x v="1"/>
    <n v="49"/>
    <n v="3"/>
    <n v="3"/>
    <x v="1"/>
    <n v="4"/>
    <s v="Divorced"/>
    <x v="3151"/>
    <n v="135072"/>
    <n v="7"/>
    <s v="No"/>
    <n v="0.23"/>
    <n v="2"/>
    <n v="4"/>
    <n v="2"/>
    <n v="7"/>
    <n v="6"/>
    <n v="4"/>
    <n v="2"/>
    <n v="2"/>
    <n v="2"/>
    <n v="1"/>
    <d v="2022-02-15T00:00:00"/>
    <n v="2022"/>
    <n v="2"/>
    <s v="February"/>
    <n v="1"/>
    <s v="2022-February"/>
    <n v="3"/>
    <s v="Tuesday"/>
  </r>
  <r>
    <n v="3239"/>
    <n v="30"/>
    <x v="0"/>
    <s v="Yes"/>
    <x v="1"/>
    <x v="0"/>
    <n v="305"/>
    <x v="1"/>
    <n v="12"/>
    <n v="3"/>
    <x v="4"/>
    <n v="4"/>
    <x v="0"/>
    <n v="53"/>
    <n v="1"/>
    <n v="4"/>
    <x v="0"/>
    <n v="2"/>
    <s v="Married"/>
    <x v="3152"/>
    <n v="86588"/>
    <n v="7"/>
    <s v="Yes"/>
    <n v="0.39"/>
    <n v="1"/>
    <n v="3"/>
    <n v="3"/>
    <n v="30"/>
    <n v="1"/>
    <n v="4"/>
    <n v="13"/>
    <n v="3"/>
    <n v="5"/>
    <n v="12"/>
    <d v="2011-02-18T00:00:00"/>
    <n v="2011"/>
    <n v="2"/>
    <s v="February"/>
    <n v="1"/>
    <s v="2011-February"/>
    <n v="6"/>
    <s v="Friday"/>
  </r>
  <r>
    <n v="3240"/>
    <n v="55"/>
    <x v="2"/>
    <s v="No"/>
    <x v="0"/>
    <x v="1"/>
    <n v="667"/>
    <x v="1"/>
    <n v="7"/>
    <n v="2"/>
    <x v="2"/>
    <n v="3"/>
    <x v="1"/>
    <n v="68"/>
    <n v="1"/>
    <n v="1"/>
    <x v="3"/>
    <n v="2"/>
    <s v="Married"/>
    <x v="3153"/>
    <n v="689962"/>
    <n v="6"/>
    <s v="No"/>
    <n v="0.37"/>
    <n v="2"/>
    <n v="4"/>
    <n v="2"/>
    <n v="25"/>
    <n v="1"/>
    <n v="2"/>
    <n v="13"/>
    <n v="6"/>
    <n v="5"/>
    <n v="12"/>
    <d v="2011-02-18T00:00:00"/>
    <n v="2011"/>
    <n v="2"/>
    <s v="February"/>
    <n v="1"/>
    <s v="2011-February"/>
    <n v="6"/>
    <s v="Friday"/>
  </r>
  <r>
    <n v="3241"/>
    <n v="27"/>
    <x v="0"/>
    <s v="Yes"/>
    <x v="1"/>
    <x v="1"/>
    <n v="890"/>
    <x v="1"/>
    <n v="8"/>
    <n v="2"/>
    <x v="0"/>
    <n v="1"/>
    <x v="1"/>
    <n v="144"/>
    <n v="3"/>
    <n v="3"/>
    <x v="2"/>
    <n v="2"/>
    <s v="Divorced"/>
    <x v="3154"/>
    <n v="1098710"/>
    <n v="5"/>
    <s v="Yes"/>
    <n v="0.15"/>
    <n v="2"/>
    <n v="2"/>
    <n v="2"/>
    <n v="13"/>
    <n v="6"/>
    <n v="1"/>
    <n v="5"/>
    <n v="2"/>
    <n v="1"/>
    <n v="4"/>
    <d v="2019-02-16T00:00:00"/>
    <n v="2019"/>
    <n v="2"/>
    <s v="February"/>
    <n v="1"/>
    <s v="2019-February"/>
    <n v="7"/>
    <s v="Saturday"/>
  </r>
  <r>
    <n v="3242"/>
    <n v="21"/>
    <x v="3"/>
    <s v="Yes"/>
    <x v="1"/>
    <x v="1"/>
    <n v="587"/>
    <x v="4"/>
    <n v="44"/>
    <n v="5"/>
    <x v="4"/>
    <n v="1"/>
    <x v="0"/>
    <n v="185"/>
    <n v="3"/>
    <n v="2"/>
    <x v="7"/>
    <n v="1"/>
    <s v="Single"/>
    <x v="3155"/>
    <n v="61264"/>
    <n v="1"/>
    <s v="No"/>
    <n v="0.17"/>
    <n v="4"/>
    <n v="3"/>
    <n v="4"/>
    <n v="7"/>
    <n v="4"/>
    <n v="1"/>
    <n v="4"/>
    <n v="3"/>
    <n v="3"/>
    <n v="4"/>
    <d v="2020-02-16T00:00:00"/>
    <n v="2020"/>
    <n v="2"/>
    <s v="February"/>
    <n v="1"/>
    <s v="2020-February"/>
    <n v="1"/>
    <s v="Sunday"/>
  </r>
  <r>
    <n v="3243"/>
    <n v="22"/>
    <x v="3"/>
    <s v="Yes"/>
    <x v="1"/>
    <x v="1"/>
    <n v="459"/>
    <x v="5"/>
    <n v="16"/>
    <n v="4"/>
    <x v="2"/>
    <n v="2"/>
    <x v="1"/>
    <n v="168"/>
    <n v="4"/>
    <n v="2"/>
    <x v="8"/>
    <n v="1"/>
    <s v="Divorced"/>
    <x v="3156"/>
    <n v="941920"/>
    <n v="2"/>
    <s v="No"/>
    <n v="0.28000000000000003"/>
    <n v="2"/>
    <n v="2"/>
    <n v="4"/>
    <n v="17"/>
    <n v="5"/>
    <n v="3"/>
    <n v="16"/>
    <n v="1"/>
    <n v="13"/>
    <n v="8"/>
    <d v="2008-02-19T00:00:00"/>
    <n v="2008"/>
    <n v="2"/>
    <s v="February"/>
    <n v="1"/>
    <s v="2008-February"/>
    <n v="3"/>
    <s v="Tuesday"/>
  </r>
  <r>
    <n v="3244"/>
    <n v="29"/>
    <x v="0"/>
    <s v="Yes"/>
    <x v="1"/>
    <x v="2"/>
    <n v="1037"/>
    <x v="0"/>
    <n v="34"/>
    <n v="4"/>
    <x v="2"/>
    <n v="1"/>
    <x v="1"/>
    <n v="184"/>
    <n v="3"/>
    <n v="3"/>
    <x v="2"/>
    <n v="2"/>
    <s v="Single"/>
    <x v="3157"/>
    <n v="476773"/>
    <n v="0"/>
    <s v="No"/>
    <n v="0.11"/>
    <n v="3"/>
    <n v="3"/>
    <n v="3"/>
    <n v="38"/>
    <n v="6"/>
    <n v="3"/>
    <n v="2"/>
    <n v="1"/>
    <n v="1"/>
    <n v="2"/>
    <d v="2022-02-15T00:00:00"/>
    <n v="2022"/>
    <n v="2"/>
    <s v="February"/>
    <n v="1"/>
    <s v="2022-February"/>
    <n v="3"/>
    <s v="Tuesday"/>
  </r>
  <r>
    <n v="3245"/>
    <n v="58"/>
    <x v="1"/>
    <s v="No"/>
    <x v="0"/>
    <x v="2"/>
    <n v="480"/>
    <x v="5"/>
    <n v="38"/>
    <n v="2"/>
    <x v="2"/>
    <n v="1"/>
    <x v="0"/>
    <n v="32"/>
    <n v="1"/>
    <n v="3"/>
    <x v="7"/>
    <n v="2"/>
    <s v="Divorced"/>
    <x v="3158"/>
    <n v="78565"/>
    <n v="6"/>
    <s v="No"/>
    <n v="0.37"/>
    <n v="2"/>
    <n v="4"/>
    <n v="4"/>
    <n v="17"/>
    <n v="3"/>
    <n v="2"/>
    <n v="8"/>
    <n v="1"/>
    <n v="5"/>
    <n v="6"/>
    <d v="2016-02-17T00:00:00"/>
    <n v="2016"/>
    <n v="2"/>
    <s v="February"/>
    <n v="1"/>
    <s v="2016-February"/>
    <n v="4"/>
    <s v="Wednesday"/>
  </r>
  <r>
    <n v="3246"/>
    <n v="59"/>
    <x v="1"/>
    <s v="No"/>
    <x v="0"/>
    <x v="0"/>
    <n v="738"/>
    <x v="4"/>
    <n v="6"/>
    <n v="5"/>
    <x v="2"/>
    <n v="2"/>
    <x v="0"/>
    <n v="61"/>
    <n v="3"/>
    <n v="1"/>
    <x v="5"/>
    <n v="4"/>
    <s v="Divorced"/>
    <x v="3159"/>
    <n v="688940"/>
    <n v="1"/>
    <s v="Yes"/>
    <n v="0.24"/>
    <n v="1"/>
    <n v="2"/>
    <n v="4"/>
    <n v="25"/>
    <n v="5"/>
    <n v="3"/>
    <n v="19"/>
    <n v="5"/>
    <n v="2"/>
    <n v="13"/>
    <d v="2005-02-19T00:00:00"/>
    <n v="2005"/>
    <n v="2"/>
    <s v="February"/>
    <n v="1"/>
    <s v="2005-February"/>
    <n v="7"/>
    <s v="Saturday"/>
  </r>
  <r>
    <n v="3247"/>
    <n v="43"/>
    <x v="2"/>
    <s v="No"/>
    <x v="0"/>
    <x v="2"/>
    <n v="923"/>
    <x v="2"/>
    <n v="49"/>
    <n v="5"/>
    <x v="2"/>
    <n v="3"/>
    <x v="0"/>
    <n v="144"/>
    <n v="3"/>
    <n v="3"/>
    <x v="9"/>
    <n v="3"/>
    <s v="Single"/>
    <x v="1470"/>
    <n v="1213772"/>
    <n v="1"/>
    <s v="Yes"/>
    <n v="0.03"/>
    <n v="3"/>
    <n v="2"/>
    <n v="2"/>
    <n v="1"/>
    <n v="4"/>
    <n v="3"/>
    <n v="1"/>
    <n v="1"/>
    <n v="1"/>
    <n v="1"/>
    <d v="2023-02-15T00:00:00"/>
    <n v="2023"/>
    <n v="2"/>
    <s v="February"/>
    <n v="1"/>
    <s v="2023-February"/>
    <n v="4"/>
    <s v="Wednesday"/>
  </r>
  <r>
    <n v="3248"/>
    <n v="24"/>
    <x v="3"/>
    <s v="No"/>
    <x v="0"/>
    <x v="1"/>
    <n v="459"/>
    <x v="4"/>
    <n v="29"/>
    <n v="1"/>
    <x v="2"/>
    <n v="2"/>
    <x v="1"/>
    <n v="85"/>
    <n v="4"/>
    <n v="3"/>
    <x v="0"/>
    <n v="1"/>
    <s v="Divorced"/>
    <x v="3160"/>
    <n v="239442"/>
    <n v="5"/>
    <s v="No"/>
    <n v="0.24"/>
    <n v="2"/>
    <n v="3"/>
    <n v="1"/>
    <n v="24"/>
    <n v="2"/>
    <n v="4"/>
    <n v="9"/>
    <n v="8"/>
    <n v="5"/>
    <n v="5"/>
    <d v="2015-02-17T00:00:00"/>
    <n v="2015"/>
    <n v="2"/>
    <s v="February"/>
    <n v="1"/>
    <s v="2015-February"/>
    <n v="3"/>
    <s v="Tuesday"/>
  </r>
  <r>
    <n v="3249"/>
    <n v="50"/>
    <x v="2"/>
    <s v="No"/>
    <x v="0"/>
    <x v="0"/>
    <n v="1494"/>
    <x v="2"/>
    <n v="50"/>
    <n v="1"/>
    <x v="0"/>
    <n v="1"/>
    <x v="1"/>
    <n v="146"/>
    <n v="2"/>
    <n v="5"/>
    <x v="2"/>
    <n v="1"/>
    <s v="Single"/>
    <x v="3161"/>
    <n v="591408"/>
    <n v="1"/>
    <s v="No"/>
    <n v="0.45"/>
    <n v="2"/>
    <n v="1"/>
    <n v="1"/>
    <n v="31"/>
    <n v="4"/>
    <n v="4"/>
    <n v="22"/>
    <n v="22"/>
    <n v="1"/>
    <n v="21"/>
    <d v="2002-02-20T00:00:00"/>
    <n v="2002"/>
    <n v="2"/>
    <s v="February"/>
    <n v="1"/>
    <s v="2002-February"/>
    <n v="4"/>
    <s v="Wednesday"/>
  </r>
  <r>
    <n v="3250"/>
    <n v="23"/>
    <x v="3"/>
    <s v="Yes"/>
    <x v="1"/>
    <x v="2"/>
    <n v="1223"/>
    <x v="5"/>
    <n v="34"/>
    <n v="1"/>
    <x v="2"/>
    <n v="3"/>
    <x v="1"/>
    <n v="34"/>
    <n v="1"/>
    <n v="3"/>
    <x v="4"/>
    <n v="1"/>
    <s v="Single"/>
    <x v="3162"/>
    <n v="193368"/>
    <n v="6"/>
    <s v="No"/>
    <n v="0.15"/>
    <n v="1"/>
    <n v="1"/>
    <n v="3"/>
    <n v="28"/>
    <n v="3"/>
    <n v="2"/>
    <n v="26"/>
    <n v="21"/>
    <n v="13"/>
    <n v="11"/>
    <d v="1998-02-21T00:00:00"/>
    <n v="1998"/>
    <n v="2"/>
    <s v="February"/>
    <n v="1"/>
    <s v="1998-February"/>
    <n v="7"/>
    <s v="Saturday"/>
  </r>
  <r>
    <n v="3251"/>
    <n v="45"/>
    <x v="2"/>
    <s v="Yes"/>
    <x v="1"/>
    <x v="2"/>
    <n v="978"/>
    <x v="1"/>
    <n v="48"/>
    <n v="1"/>
    <x v="5"/>
    <n v="3"/>
    <x v="1"/>
    <n v="108"/>
    <n v="2"/>
    <n v="3"/>
    <x v="9"/>
    <n v="4"/>
    <s v="Married"/>
    <x v="3163"/>
    <n v="97916"/>
    <n v="1"/>
    <s v="No"/>
    <n v="0.21"/>
    <n v="2"/>
    <n v="4"/>
    <n v="4"/>
    <n v="5"/>
    <n v="5"/>
    <n v="4"/>
    <n v="3"/>
    <n v="3"/>
    <n v="2"/>
    <n v="3"/>
    <d v="2021-02-15T00:00:00"/>
    <n v="2021"/>
    <n v="2"/>
    <s v="February"/>
    <n v="1"/>
    <s v="2021-February"/>
    <n v="2"/>
    <s v="Monday"/>
  </r>
  <r>
    <n v="3252"/>
    <n v="29"/>
    <x v="0"/>
    <s v="Yes"/>
    <x v="1"/>
    <x v="2"/>
    <n v="127"/>
    <x v="0"/>
    <n v="22"/>
    <n v="2"/>
    <x v="1"/>
    <n v="3"/>
    <x v="0"/>
    <n v="46"/>
    <n v="1"/>
    <n v="4"/>
    <x v="3"/>
    <n v="1"/>
    <s v="Divorced"/>
    <x v="3164"/>
    <n v="70180"/>
    <n v="8"/>
    <s v="No"/>
    <n v="0.32"/>
    <n v="3"/>
    <n v="1"/>
    <n v="2"/>
    <n v="1"/>
    <n v="4"/>
    <n v="4"/>
    <n v="1"/>
    <n v="1"/>
    <n v="1"/>
    <n v="1"/>
    <d v="2023-02-15T00:00:00"/>
    <n v="2023"/>
    <n v="2"/>
    <s v="February"/>
    <n v="1"/>
    <s v="2023-February"/>
    <n v="4"/>
    <s v="Wednesday"/>
  </r>
  <r>
    <n v="3253"/>
    <n v="47"/>
    <x v="2"/>
    <s v="Yes"/>
    <x v="1"/>
    <x v="1"/>
    <n v="415"/>
    <x v="3"/>
    <n v="34"/>
    <n v="2"/>
    <x v="1"/>
    <n v="4"/>
    <x v="0"/>
    <n v="81"/>
    <n v="3"/>
    <n v="1"/>
    <x v="7"/>
    <n v="3"/>
    <s v="Divorced"/>
    <x v="3165"/>
    <n v="30981"/>
    <n v="3"/>
    <s v="Yes"/>
    <n v="0.47"/>
    <n v="2"/>
    <n v="4"/>
    <n v="2"/>
    <n v="17"/>
    <n v="6"/>
    <n v="2"/>
    <n v="5"/>
    <n v="1"/>
    <n v="4"/>
    <n v="2"/>
    <d v="2019-02-16T00:00:00"/>
    <n v="2019"/>
    <n v="2"/>
    <s v="February"/>
    <n v="1"/>
    <s v="2019-February"/>
    <n v="7"/>
    <s v="Saturday"/>
  </r>
  <r>
    <n v="3254"/>
    <n v="37"/>
    <x v="0"/>
    <s v="Yes"/>
    <x v="1"/>
    <x v="0"/>
    <n v="517"/>
    <x v="2"/>
    <n v="32"/>
    <n v="1"/>
    <x v="3"/>
    <n v="2"/>
    <x v="1"/>
    <n v="41"/>
    <n v="1"/>
    <n v="1"/>
    <x v="4"/>
    <n v="4"/>
    <s v="Married"/>
    <x v="3166"/>
    <n v="426924"/>
    <n v="0"/>
    <s v="Yes"/>
    <n v="0.18"/>
    <n v="3"/>
    <n v="2"/>
    <n v="2"/>
    <n v="7"/>
    <n v="6"/>
    <n v="3"/>
    <n v="4"/>
    <n v="2"/>
    <n v="2"/>
    <n v="3"/>
    <d v="2020-02-16T00:00:00"/>
    <n v="2020"/>
    <n v="2"/>
    <s v="February"/>
    <n v="1"/>
    <s v="2020-February"/>
    <n v="1"/>
    <s v="Sunday"/>
  </r>
  <r>
    <n v="3255"/>
    <n v="44"/>
    <x v="2"/>
    <s v="Yes"/>
    <x v="1"/>
    <x v="1"/>
    <n v="785"/>
    <x v="2"/>
    <n v="33"/>
    <n v="4"/>
    <x v="4"/>
    <n v="1"/>
    <x v="0"/>
    <n v="90"/>
    <n v="4"/>
    <n v="1"/>
    <x v="3"/>
    <n v="1"/>
    <s v="Married"/>
    <x v="3167"/>
    <n v="240310"/>
    <n v="3"/>
    <s v="No"/>
    <n v="0.34"/>
    <n v="4"/>
    <n v="1"/>
    <n v="3"/>
    <n v="4"/>
    <n v="4"/>
    <n v="3"/>
    <n v="1"/>
    <n v="1"/>
    <n v="1"/>
    <n v="1"/>
    <d v="2023-02-15T00:00:00"/>
    <n v="2023"/>
    <n v="2"/>
    <s v="February"/>
    <n v="1"/>
    <s v="2023-February"/>
    <n v="4"/>
    <s v="Wednesday"/>
  </r>
  <r>
    <n v="3256"/>
    <n v="20"/>
    <x v="3"/>
    <s v="Yes"/>
    <x v="1"/>
    <x v="2"/>
    <n v="414"/>
    <x v="5"/>
    <n v="24"/>
    <n v="2"/>
    <x v="0"/>
    <n v="4"/>
    <x v="1"/>
    <n v="56"/>
    <n v="1"/>
    <n v="1"/>
    <x v="0"/>
    <n v="3"/>
    <s v="Single"/>
    <x v="3168"/>
    <n v="1080128"/>
    <n v="7"/>
    <s v="Yes"/>
    <n v="0.3"/>
    <n v="4"/>
    <n v="2"/>
    <n v="1"/>
    <n v="37"/>
    <n v="1"/>
    <n v="4"/>
    <n v="14"/>
    <n v="9"/>
    <n v="9"/>
    <n v="14"/>
    <d v="2010-02-18T00:00:00"/>
    <n v="2010"/>
    <n v="2"/>
    <s v="February"/>
    <n v="1"/>
    <s v="2010-February"/>
    <n v="5"/>
    <s v="Thursday"/>
  </r>
  <r>
    <n v="3257"/>
    <n v="53"/>
    <x v="2"/>
    <s v="Yes"/>
    <x v="1"/>
    <x v="0"/>
    <n v="244"/>
    <x v="0"/>
    <n v="22"/>
    <n v="4"/>
    <x v="2"/>
    <n v="2"/>
    <x v="1"/>
    <n v="144"/>
    <n v="3"/>
    <n v="1"/>
    <x v="3"/>
    <n v="1"/>
    <s v="Divorced"/>
    <x v="3169"/>
    <n v="1149957"/>
    <n v="8"/>
    <s v="No"/>
    <n v="0.19"/>
    <n v="2"/>
    <n v="1"/>
    <n v="2"/>
    <n v="1"/>
    <n v="1"/>
    <n v="4"/>
    <n v="1"/>
    <n v="1"/>
    <n v="1"/>
    <n v="1"/>
    <d v="2023-02-15T00:00:00"/>
    <n v="2023"/>
    <n v="2"/>
    <s v="February"/>
    <n v="1"/>
    <s v="2023-February"/>
    <n v="4"/>
    <s v="Wednesday"/>
  </r>
  <r>
    <n v="3258"/>
    <n v="42"/>
    <x v="2"/>
    <s v="Yes"/>
    <x v="1"/>
    <x v="1"/>
    <n v="469"/>
    <x v="1"/>
    <n v="36"/>
    <n v="2"/>
    <x v="1"/>
    <n v="2"/>
    <x v="1"/>
    <n v="87"/>
    <n v="4"/>
    <n v="4"/>
    <x v="8"/>
    <n v="3"/>
    <s v="Divorced"/>
    <x v="3170"/>
    <n v="121338"/>
    <n v="4"/>
    <s v="No"/>
    <n v="0.28000000000000003"/>
    <n v="2"/>
    <n v="3"/>
    <n v="2"/>
    <n v="18"/>
    <n v="1"/>
    <n v="3"/>
    <n v="13"/>
    <n v="11"/>
    <n v="13"/>
    <n v="10"/>
    <d v="2011-02-18T00:00:00"/>
    <n v="2011"/>
    <n v="2"/>
    <s v="February"/>
    <n v="1"/>
    <s v="2011-February"/>
    <n v="6"/>
    <s v="Friday"/>
  </r>
  <r>
    <n v="3259"/>
    <n v="46"/>
    <x v="2"/>
    <s v="Yes"/>
    <x v="1"/>
    <x v="1"/>
    <n v="490"/>
    <x v="1"/>
    <n v="20"/>
    <n v="1"/>
    <x v="0"/>
    <n v="2"/>
    <x v="1"/>
    <n v="33"/>
    <n v="2"/>
    <n v="5"/>
    <x v="1"/>
    <n v="2"/>
    <s v="Divorced"/>
    <x v="3171"/>
    <n v="1265800"/>
    <n v="5"/>
    <s v="Yes"/>
    <n v="0.39"/>
    <n v="3"/>
    <n v="1"/>
    <n v="2"/>
    <n v="29"/>
    <n v="6"/>
    <n v="3"/>
    <n v="7"/>
    <n v="1"/>
    <n v="4"/>
    <n v="6"/>
    <d v="2017-02-16T00:00:00"/>
    <n v="2017"/>
    <n v="2"/>
    <s v="February"/>
    <n v="1"/>
    <s v="2017-February"/>
    <n v="5"/>
    <s v="Thursday"/>
  </r>
  <r>
    <n v="3260"/>
    <n v="23"/>
    <x v="3"/>
    <s v="No"/>
    <x v="0"/>
    <x v="0"/>
    <n v="238"/>
    <x v="2"/>
    <n v="33"/>
    <n v="5"/>
    <x v="4"/>
    <n v="3"/>
    <x v="0"/>
    <n v="149"/>
    <n v="3"/>
    <n v="4"/>
    <x v="9"/>
    <n v="1"/>
    <s v="Single"/>
    <x v="3172"/>
    <n v="289268"/>
    <n v="5"/>
    <s v="Yes"/>
    <n v="0.2"/>
    <n v="4"/>
    <n v="4"/>
    <n v="3"/>
    <n v="11"/>
    <n v="4"/>
    <n v="3"/>
    <n v="6"/>
    <n v="1"/>
    <n v="5"/>
    <n v="2"/>
    <d v="2018-02-16T00:00:00"/>
    <n v="2018"/>
    <n v="2"/>
    <s v="February"/>
    <n v="1"/>
    <s v="2018-February"/>
    <n v="6"/>
    <s v="Friday"/>
  </r>
  <r>
    <n v="3261"/>
    <n v="27"/>
    <x v="0"/>
    <s v="No"/>
    <x v="0"/>
    <x v="2"/>
    <n v="1376"/>
    <x v="5"/>
    <n v="11"/>
    <n v="5"/>
    <x v="5"/>
    <n v="4"/>
    <x v="1"/>
    <n v="109"/>
    <n v="2"/>
    <n v="1"/>
    <x v="0"/>
    <n v="4"/>
    <s v="Married"/>
    <x v="3173"/>
    <n v="74250"/>
    <n v="6"/>
    <s v="Yes"/>
    <n v="0.28999999999999998"/>
    <n v="2"/>
    <n v="4"/>
    <n v="1"/>
    <n v="1"/>
    <n v="2"/>
    <n v="4"/>
    <n v="1"/>
    <n v="1"/>
    <n v="1"/>
    <n v="1"/>
    <d v="2023-02-15T00:00:00"/>
    <n v="2023"/>
    <n v="2"/>
    <s v="February"/>
    <n v="1"/>
    <s v="2023-February"/>
    <n v="4"/>
    <s v="Wednesday"/>
  </r>
  <r>
    <n v="3262"/>
    <n v="45"/>
    <x v="2"/>
    <s v="Yes"/>
    <x v="1"/>
    <x v="1"/>
    <n v="938"/>
    <x v="0"/>
    <n v="46"/>
    <n v="4"/>
    <x v="0"/>
    <n v="2"/>
    <x v="1"/>
    <n v="89"/>
    <n v="2"/>
    <n v="2"/>
    <x v="4"/>
    <n v="1"/>
    <s v="Married"/>
    <x v="3174"/>
    <n v="713735"/>
    <n v="7"/>
    <s v="No"/>
    <n v="0.3"/>
    <n v="3"/>
    <n v="3"/>
    <n v="4"/>
    <n v="31"/>
    <n v="6"/>
    <n v="4"/>
    <n v="30"/>
    <n v="26"/>
    <n v="12"/>
    <n v="3"/>
    <d v="1994-02-22T00:00:00"/>
    <n v="1994"/>
    <n v="2"/>
    <s v="February"/>
    <n v="1"/>
    <s v="1994-February"/>
    <n v="3"/>
    <s v="Tuesday"/>
  </r>
  <r>
    <n v="3263"/>
    <n v="60"/>
    <x v="1"/>
    <s v="Yes"/>
    <x v="1"/>
    <x v="2"/>
    <n v="1078"/>
    <x v="5"/>
    <n v="45"/>
    <n v="4"/>
    <x v="1"/>
    <n v="2"/>
    <x v="1"/>
    <n v="187"/>
    <n v="2"/>
    <n v="5"/>
    <x v="8"/>
    <n v="3"/>
    <s v="Divorced"/>
    <x v="3175"/>
    <n v="352586"/>
    <n v="7"/>
    <s v="No"/>
    <n v="0.3"/>
    <n v="4"/>
    <n v="1"/>
    <n v="3"/>
    <n v="5"/>
    <n v="4"/>
    <n v="1"/>
    <n v="4"/>
    <n v="4"/>
    <n v="4"/>
    <n v="1"/>
    <d v="2020-02-16T00:00:00"/>
    <n v="2020"/>
    <n v="2"/>
    <s v="February"/>
    <n v="1"/>
    <s v="2020-February"/>
    <n v="1"/>
    <s v="Sunday"/>
  </r>
  <r>
    <n v="3264"/>
    <n v="27"/>
    <x v="0"/>
    <s v="No"/>
    <x v="0"/>
    <x v="1"/>
    <n v="983"/>
    <x v="0"/>
    <n v="37"/>
    <n v="5"/>
    <x v="1"/>
    <n v="2"/>
    <x v="1"/>
    <n v="112"/>
    <n v="4"/>
    <n v="4"/>
    <x v="4"/>
    <n v="2"/>
    <s v="Divorced"/>
    <x v="3176"/>
    <n v="368848"/>
    <n v="8"/>
    <s v="No"/>
    <n v="0.47"/>
    <n v="1"/>
    <n v="1"/>
    <n v="1"/>
    <n v="30"/>
    <n v="6"/>
    <n v="4"/>
    <n v="4"/>
    <n v="2"/>
    <n v="4"/>
    <n v="3"/>
    <d v="2020-02-16T00:00:00"/>
    <n v="2020"/>
    <n v="2"/>
    <s v="February"/>
    <n v="1"/>
    <s v="2020-February"/>
    <n v="1"/>
    <s v="Sunday"/>
  </r>
  <r>
    <n v="3265"/>
    <n v="53"/>
    <x v="2"/>
    <s v="No"/>
    <x v="0"/>
    <x v="0"/>
    <n v="1222"/>
    <x v="5"/>
    <n v="37"/>
    <n v="1"/>
    <x v="3"/>
    <n v="1"/>
    <x v="0"/>
    <n v="53"/>
    <n v="4"/>
    <n v="5"/>
    <x v="5"/>
    <n v="1"/>
    <s v="Divorced"/>
    <x v="3177"/>
    <n v="35800"/>
    <n v="0"/>
    <s v="No"/>
    <n v="0.34"/>
    <n v="1"/>
    <n v="4"/>
    <n v="2"/>
    <n v="12"/>
    <n v="5"/>
    <n v="1"/>
    <n v="10"/>
    <n v="2"/>
    <n v="6"/>
    <n v="9"/>
    <d v="2014-02-17T00:00:00"/>
    <n v="2014"/>
    <n v="2"/>
    <s v="February"/>
    <n v="1"/>
    <s v="2014-February"/>
    <n v="2"/>
    <s v="Monday"/>
  </r>
  <r>
    <n v="3266"/>
    <n v="30"/>
    <x v="0"/>
    <s v="No"/>
    <x v="0"/>
    <x v="2"/>
    <n v="380"/>
    <x v="1"/>
    <n v="10"/>
    <n v="4"/>
    <x v="3"/>
    <n v="1"/>
    <x v="1"/>
    <n v="117"/>
    <n v="2"/>
    <n v="5"/>
    <x v="1"/>
    <n v="4"/>
    <s v="Single"/>
    <x v="3178"/>
    <n v="198234"/>
    <n v="3"/>
    <s v="Yes"/>
    <n v="0.4"/>
    <n v="1"/>
    <n v="3"/>
    <n v="2"/>
    <n v="28"/>
    <n v="6"/>
    <n v="3"/>
    <n v="24"/>
    <n v="24"/>
    <n v="22"/>
    <n v="3"/>
    <d v="2000-02-21T00:00:00"/>
    <n v="2000"/>
    <n v="2"/>
    <s v="February"/>
    <n v="1"/>
    <s v="2000-February"/>
    <n v="2"/>
    <s v="Monday"/>
  </r>
  <r>
    <n v="3267"/>
    <n v="45"/>
    <x v="2"/>
    <s v="Yes"/>
    <x v="1"/>
    <x v="1"/>
    <n v="1373"/>
    <x v="5"/>
    <n v="47"/>
    <n v="3"/>
    <x v="4"/>
    <n v="2"/>
    <x v="0"/>
    <n v="176"/>
    <n v="4"/>
    <n v="3"/>
    <x v="0"/>
    <n v="3"/>
    <s v="Single"/>
    <x v="3179"/>
    <n v="145560"/>
    <n v="5"/>
    <s v="Yes"/>
    <n v="0.26"/>
    <n v="3"/>
    <n v="4"/>
    <n v="3"/>
    <n v="36"/>
    <n v="5"/>
    <n v="2"/>
    <n v="35"/>
    <n v="4"/>
    <n v="28"/>
    <n v="21"/>
    <d v="1989-02-23T00:00:00"/>
    <n v="1989"/>
    <n v="2"/>
    <s v="February"/>
    <n v="1"/>
    <s v="1989-February"/>
    <n v="5"/>
    <s v="Thursday"/>
  </r>
  <r>
    <n v="3268"/>
    <n v="28"/>
    <x v="0"/>
    <s v="No"/>
    <x v="0"/>
    <x v="2"/>
    <n v="957"/>
    <x v="3"/>
    <n v="35"/>
    <n v="3"/>
    <x v="4"/>
    <n v="4"/>
    <x v="0"/>
    <n v="75"/>
    <n v="1"/>
    <n v="2"/>
    <x v="6"/>
    <n v="4"/>
    <s v="Married"/>
    <x v="3180"/>
    <n v="48323"/>
    <n v="4"/>
    <s v="No"/>
    <n v="0.35"/>
    <n v="3"/>
    <n v="3"/>
    <n v="4"/>
    <n v="13"/>
    <n v="2"/>
    <n v="2"/>
    <n v="9"/>
    <n v="3"/>
    <n v="1"/>
    <n v="2"/>
    <d v="2015-02-17T00:00:00"/>
    <n v="2015"/>
    <n v="2"/>
    <s v="February"/>
    <n v="1"/>
    <s v="2015-February"/>
    <n v="3"/>
    <s v="Tuesday"/>
  </r>
  <r>
    <n v="3269"/>
    <n v="50"/>
    <x v="2"/>
    <s v="No"/>
    <x v="0"/>
    <x v="1"/>
    <n v="1197"/>
    <x v="5"/>
    <n v="24"/>
    <n v="2"/>
    <x v="1"/>
    <n v="3"/>
    <x v="1"/>
    <n v="46"/>
    <n v="4"/>
    <n v="5"/>
    <x v="9"/>
    <n v="3"/>
    <s v="Married"/>
    <x v="3181"/>
    <n v="1123900"/>
    <n v="8"/>
    <s v="No"/>
    <n v="0.25"/>
    <n v="2"/>
    <n v="4"/>
    <n v="3"/>
    <n v="37"/>
    <n v="1"/>
    <n v="4"/>
    <n v="16"/>
    <n v="2"/>
    <n v="7"/>
    <n v="3"/>
    <d v="2008-02-19T00:00:00"/>
    <n v="2008"/>
    <n v="2"/>
    <s v="February"/>
    <n v="1"/>
    <s v="2008-February"/>
    <n v="3"/>
    <s v="Tuesday"/>
  </r>
  <r>
    <n v="3270"/>
    <n v="54"/>
    <x v="2"/>
    <s v="Yes"/>
    <x v="1"/>
    <x v="0"/>
    <n v="1001"/>
    <x v="3"/>
    <n v="28"/>
    <n v="1"/>
    <x v="0"/>
    <n v="4"/>
    <x v="0"/>
    <n v="147"/>
    <n v="2"/>
    <n v="4"/>
    <x v="7"/>
    <n v="4"/>
    <s v="Single"/>
    <x v="3182"/>
    <n v="355062"/>
    <n v="6"/>
    <s v="Yes"/>
    <n v="0.48"/>
    <n v="4"/>
    <n v="1"/>
    <n v="2"/>
    <n v="35"/>
    <n v="6"/>
    <n v="1"/>
    <n v="15"/>
    <n v="11"/>
    <n v="6"/>
    <n v="11"/>
    <d v="2009-02-18T00:00:00"/>
    <n v="2009"/>
    <n v="2"/>
    <s v="February"/>
    <n v="1"/>
    <s v="2009-February"/>
    <n v="4"/>
    <s v="Wednesday"/>
  </r>
  <r>
    <n v="3271"/>
    <n v="34"/>
    <x v="0"/>
    <s v="Yes"/>
    <x v="1"/>
    <x v="1"/>
    <n v="996"/>
    <x v="2"/>
    <n v="25"/>
    <n v="5"/>
    <x v="2"/>
    <n v="1"/>
    <x v="1"/>
    <n v="160"/>
    <n v="1"/>
    <n v="4"/>
    <x v="8"/>
    <n v="3"/>
    <s v="Married"/>
    <x v="3183"/>
    <n v="233770"/>
    <n v="4"/>
    <s v="Yes"/>
    <n v="0"/>
    <n v="1"/>
    <n v="4"/>
    <n v="4"/>
    <n v="27"/>
    <n v="1"/>
    <n v="4"/>
    <n v="7"/>
    <n v="2"/>
    <n v="2"/>
    <n v="2"/>
    <d v="2017-02-16T00:00:00"/>
    <n v="2017"/>
    <n v="2"/>
    <s v="February"/>
    <n v="1"/>
    <s v="2017-February"/>
    <n v="5"/>
    <s v="Thursday"/>
  </r>
  <r>
    <n v="3272"/>
    <n v="45"/>
    <x v="2"/>
    <s v="Yes"/>
    <x v="1"/>
    <x v="2"/>
    <n v="1414"/>
    <x v="1"/>
    <n v="25"/>
    <n v="5"/>
    <x v="4"/>
    <n v="1"/>
    <x v="1"/>
    <n v="123"/>
    <n v="1"/>
    <n v="2"/>
    <x v="6"/>
    <n v="4"/>
    <s v="Married"/>
    <x v="3184"/>
    <n v="609950"/>
    <n v="8"/>
    <s v="No"/>
    <n v="0.49"/>
    <n v="3"/>
    <n v="1"/>
    <n v="2"/>
    <n v="4"/>
    <n v="2"/>
    <n v="2"/>
    <n v="3"/>
    <n v="3"/>
    <n v="1"/>
    <n v="1"/>
    <d v="2021-02-15T00:00:00"/>
    <n v="2021"/>
    <n v="2"/>
    <s v="February"/>
    <n v="1"/>
    <s v="2021-February"/>
    <n v="2"/>
    <s v="Monday"/>
  </r>
  <r>
    <n v="3273"/>
    <n v="18"/>
    <x v="3"/>
    <s v="Yes"/>
    <x v="1"/>
    <x v="0"/>
    <n v="1439"/>
    <x v="1"/>
    <n v="34"/>
    <n v="2"/>
    <x v="4"/>
    <n v="3"/>
    <x v="1"/>
    <n v="49"/>
    <n v="3"/>
    <n v="2"/>
    <x v="4"/>
    <n v="2"/>
    <s v="Single"/>
    <x v="3185"/>
    <n v="110526"/>
    <n v="4"/>
    <s v="No"/>
    <n v="0.46"/>
    <n v="4"/>
    <n v="4"/>
    <n v="1"/>
    <n v="9"/>
    <n v="5"/>
    <n v="4"/>
    <n v="9"/>
    <n v="3"/>
    <n v="9"/>
    <n v="7"/>
    <d v="2015-02-17T00:00:00"/>
    <n v="2015"/>
    <n v="2"/>
    <s v="February"/>
    <n v="1"/>
    <s v="2015-February"/>
    <n v="3"/>
    <s v="Tuesday"/>
  </r>
  <r>
    <n v="3274"/>
    <n v="55"/>
    <x v="2"/>
    <s v="No"/>
    <x v="0"/>
    <x v="2"/>
    <n v="230"/>
    <x v="2"/>
    <n v="21"/>
    <n v="3"/>
    <x v="0"/>
    <n v="3"/>
    <x v="1"/>
    <n v="42"/>
    <n v="4"/>
    <n v="5"/>
    <x v="6"/>
    <n v="1"/>
    <s v="Single"/>
    <x v="3186"/>
    <n v="846960"/>
    <n v="4"/>
    <s v="Yes"/>
    <n v="0.35"/>
    <n v="1"/>
    <n v="1"/>
    <n v="2"/>
    <n v="38"/>
    <n v="1"/>
    <n v="3"/>
    <n v="37"/>
    <n v="6"/>
    <n v="10"/>
    <n v="32"/>
    <d v="1987-02-24T00:00:00"/>
    <n v="1987"/>
    <n v="2"/>
    <s v="February"/>
    <n v="1"/>
    <s v="1987-February"/>
    <n v="3"/>
    <s v="Tuesday"/>
  </r>
  <r>
    <n v="3275"/>
    <n v="53"/>
    <x v="2"/>
    <s v="Yes"/>
    <x v="1"/>
    <x v="0"/>
    <n v="864"/>
    <x v="4"/>
    <n v="41"/>
    <n v="5"/>
    <x v="1"/>
    <n v="1"/>
    <x v="0"/>
    <n v="157"/>
    <n v="2"/>
    <n v="3"/>
    <x v="1"/>
    <n v="2"/>
    <s v="Single"/>
    <x v="3187"/>
    <n v="30269"/>
    <n v="1"/>
    <s v="Yes"/>
    <n v="0.27"/>
    <n v="4"/>
    <n v="2"/>
    <n v="4"/>
    <n v="24"/>
    <n v="1"/>
    <n v="3"/>
    <n v="14"/>
    <n v="6"/>
    <n v="2"/>
    <n v="12"/>
    <d v="2010-02-18T00:00:00"/>
    <n v="2010"/>
    <n v="2"/>
    <s v="February"/>
    <n v="1"/>
    <s v="2010-February"/>
    <n v="5"/>
    <s v="Thursday"/>
  </r>
  <r>
    <n v="3276"/>
    <n v="19"/>
    <x v="3"/>
    <s v="Yes"/>
    <x v="1"/>
    <x v="0"/>
    <n v="315"/>
    <x v="1"/>
    <n v="45"/>
    <n v="1"/>
    <x v="2"/>
    <n v="4"/>
    <x v="1"/>
    <n v="126"/>
    <n v="3"/>
    <n v="3"/>
    <x v="0"/>
    <n v="2"/>
    <s v="Single"/>
    <x v="3188"/>
    <n v="104144"/>
    <n v="5"/>
    <s v="No"/>
    <n v="0.06"/>
    <n v="2"/>
    <n v="4"/>
    <n v="2"/>
    <n v="17"/>
    <n v="4"/>
    <n v="4"/>
    <n v="5"/>
    <n v="5"/>
    <n v="4"/>
    <n v="4"/>
    <d v="2019-02-16T00:00:00"/>
    <n v="2019"/>
    <n v="2"/>
    <s v="February"/>
    <n v="1"/>
    <s v="2019-February"/>
    <n v="7"/>
    <s v="Saturday"/>
  </r>
  <r>
    <n v="3277"/>
    <n v="21"/>
    <x v="3"/>
    <s v="No"/>
    <x v="0"/>
    <x v="1"/>
    <n v="1495"/>
    <x v="2"/>
    <n v="41"/>
    <n v="4"/>
    <x v="5"/>
    <n v="4"/>
    <x v="0"/>
    <n v="36"/>
    <n v="3"/>
    <n v="2"/>
    <x v="8"/>
    <n v="3"/>
    <s v="Married"/>
    <x v="1257"/>
    <n v="152789"/>
    <n v="2"/>
    <s v="Yes"/>
    <n v="0.22"/>
    <n v="1"/>
    <n v="2"/>
    <n v="2"/>
    <n v="1"/>
    <n v="1"/>
    <n v="3"/>
    <n v="1"/>
    <n v="1"/>
    <n v="1"/>
    <n v="1"/>
    <d v="2023-02-15T00:00:00"/>
    <n v="2023"/>
    <n v="2"/>
    <s v="February"/>
    <n v="1"/>
    <s v="2023-February"/>
    <n v="4"/>
    <s v="Wednesday"/>
  </r>
  <r>
    <n v="3278"/>
    <n v="53"/>
    <x v="2"/>
    <s v="Yes"/>
    <x v="1"/>
    <x v="1"/>
    <n v="779"/>
    <x v="5"/>
    <n v="2"/>
    <n v="3"/>
    <x v="2"/>
    <n v="4"/>
    <x v="0"/>
    <n v="83"/>
    <n v="2"/>
    <n v="4"/>
    <x v="5"/>
    <n v="2"/>
    <s v="Single"/>
    <x v="3189"/>
    <n v="1072110"/>
    <n v="6"/>
    <s v="Yes"/>
    <n v="0.44"/>
    <n v="1"/>
    <n v="3"/>
    <n v="3"/>
    <n v="35"/>
    <n v="2"/>
    <n v="1"/>
    <n v="8"/>
    <n v="6"/>
    <n v="6"/>
    <n v="4"/>
    <d v="2016-02-17T00:00:00"/>
    <n v="2016"/>
    <n v="2"/>
    <s v="February"/>
    <n v="1"/>
    <s v="2016-February"/>
    <n v="4"/>
    <s v="Wednesday"/>
  </r>
  <r>
    <n v="3279"/>
    <n v="59"/>
    <x v="1"/>
    <s v="No"/>
    <x v="0"/>
    <x v="0"/>
    <n v="1245"/>
    <x v="5"/>
    <n v="50"/>
    <n v="2"/>
    <x v="0"/>
    <n v="3"/>
    <x v="0"/>
    <n v="98"/>
    <n v="2"/>
    <n v="1"/>
    <x v="1"/>
    <n v="3"/>
    <s v="Divorced"/>
    <x v="3190"/>
    <n v="545976"/>
    <n v="4"/>
    <s v="Yes"/>
    <n v="0.42"/>
    <n v="3"/>
    <n v="2"/>
    <n v="4"/>
    <n v="16"/>
    <n v="5"/>
    <n v="1"/>
    <n v="5"/>
    <n v="4"/>
    <n v="2"/>
    <n v="3"/>
    <d v="2019-02-16T00:00:00"/>
    <n v="2019"/>
    <n v="2"/>
    <s v="February"/>
    <n v="1"/>
    <s v="2019-February"/>
    <n v="7"/>
    <s v="Saturday"/>
  </r>
  <r>
    <n v="3280"/>
    <n v="21"/>
    <x v="3"/>
    <s v="Yes"/>
    <x v="1"/>
    <x v="1"/>
    <n v="449"/>
    <x v="1"/>
    <n v="35"/>
    <n v="5"/>
    <x v="0"/>
    <n v="2"/>
    <x v="0"/>
    <n v="118"/>
    <n v="3"/>
    <n v="4"/>
    <x v="8"/>
    <n v="2"/>
    <s v="Single"/>
    <x v="2689"/>
    <n v="31578"/>
    <n v="6"/>
    <s v="Yes"/>
    <n v="0.13"/>
    <n v="4"/>
    <n v="3"/>
    <n v="3"/>
    <n v="10"/>
    <n v="4"/>
    <n v="3"/>
    <n v="6"/>
    <n v="5"/>
    <n v="6"/>
    <n v="5"/>
    <d v="2018-02-16T00:00:00"/>
    <n v="2018"/>
    <n v="2"/>
    <s v="February"/>
    <n v="1"/>
    <s v="2018-February"/>
    <n v="6"/>
    <s v="Friday"/>
  </r>
  <r>
    <n v="3281"/>
    <n v="21"/>
    <x v="3"/>
    <s v="Yes"/>
    <x v="1"/>
    <x v="2"/>
    <n v="1343"/>
    <x v="3"/>
    <n v="7"/>
    <n v="1"/>
    <x v="3"/>
    <n v="3"/>
    <x v="1"/>
    <n v="141"/>
    <n v="2"/>
    <n v="5"/>
    <x v="7"/>
    <n v="3"/>
    <s v="Divorced"/>
    <x v="3191"/>
    <n v="321853"/>
    <n v="6"/>
    <s v="Yes"/>
    <n v="0.45"/>
    <n v="4"/>
    <n v="2"/>
    <n v="4"/>
    <n v="11"/>
    <n v="5"/>
    <n v="3"/>
    <n v="10"/>
    <n v="10"/>
    <n v="9"/>
    <n v="5"/>
    <d v="2014-02-17T00:00:00"/>
    <n v="2014"/>
    <n v="2"/>
    <s v="February"/>
    <n v="1"/>
    <s v="2014-February"/>
    <n v="2"/>
    <s v="Monday"/>
  </r>
  <r>
    <n v="3282"/>
    <n v="23"/>
    <x v="3"/>
    <s v="No"/>
    <x v="0"/>
    <x v="2"/>
    <n v="1417"/>
    <x v="2"/>
    <n v="20"/>
    <n v="2"/>
    <x v="5"/>
    <n v="3"/>
    <x v="0"/>
    <n v="176"/>
    <n v="1"/>
    <n v="2"/>
    <x v="0"/>
    <n v="2"/>
    <s v="Divorced"/>
    <x v="3192"/>
    <n v="271544"/>
    <n v="8"/>
    <s v="No"/>
    <n v="0.18"/>
    <n v="3"/>
    <n v="4"/>
    <n v="3"/>
    <n v="15"/>
    <n v="5"/>
    <n v="1"/>
    <n v="9"/>
    <n v="2"/>
    <n v="1"/>
    <n v="6"/>
    <d v="2015-02-17T00:00:00"/>
    <n v="2015"/>
    <n v="2"/>
    <s v="February"/>
    <n v="1"/>
    <s v="2015-February"/>
    <n v="3"/>
    <s v="Tuesday"/>
  </r>
  <r>
    <n v="3283"/>
    <n v="49"/>
    <x v="2"/>
    <s v="Yes"/>
    <x v="1"/>
    <x v="1"/>
    <n v="160"/>
    <x v="5"/>
    <n v="36"/>
    <n v="4"/>
    <x v="1"/>
    <n v="4"/>
    <x v="0"/>
    <n v="87"/>
    <n v="1"/>
    <n v="5"/>
    <x v="0"/>
    <n v="3"/>
    <s v="Married"/>
    <x v="3193"/>
    <n v="466004"/>
    <n v="4"/>
    <s v="No"/>
    <n v="0.11"/>
    <n v="4"/>
    <n v="4"/>
    <n v="4"/>
    <n v="21"/>
    <n v="6"/>
    <n v="2"/>
    <n v="16"/>
    <n v="9"/>
    <n v="2"/>
    <n v="1"/>
    <d v="2008-02-19T00:00:00"/>
    <n v="2008"/>
    <n v="2"/>
    <s v="February"/>
    <n v="1"/>
    <s v="2008-February"/>
    <n v="3"/>
    <s v="Tuesday"/>
  </r>
  <r>
    <n v="3284"/>
    <n v="40"/>
    <x v="0"/>
    <s v="No"/>
    <x v="0"/>
    <x v="2"/>
    <n v="1093"/>
    <x v="0"/>
    <n v="7"/>
    <n v="5"/>
    <x v="4"/>
    <n v="4"/>
    <x v="1"/>
    <n v="39"/>
    <n v="3"/>
    <n v="3"/>
    <x v="5"/>
    <n v="2"/>
    <s v="Divorced"/>
    <x v="3194"/>
    <n v="905294"/>
    <n v="2"/>
    <s v="Yes"/>
    <n v="0.02"/>
    <n v="3"/>
    <n v="4"/>
    <n v="1"/>
    <n v="32"/>
    <n v="2"/>
    <n v="1"/>
    <n v="16"/>
    <n v="4"/>
    <n v="9"/>
    <n v="10"/>
    <d v="2008-02-19T00:00:00"/>
    <n v="2008"/>
    <n v="2"/>
    <s v="February"/>
    <n v="1"/>
    <s v="2008-February"/>
    <n v="3"/>
    <s v="Tuesday"/>
  </r>
  <r>
    <n v="3285"/>
    <n v="21"/>
    <x v="3"/>
    <s v="No"/>
    <x v="0"/>
    <x v="1"/>
    <n v="1374"/>
    <x v="5"/>
    <n v="25"/>
    <n v="2"/>
    <x v="3"/>
    <n v="3"/>
    <x v="1"/>
    <n v="185"/>
    <n v="4"/>
    <n v="4"/>
    <x v="4"/>
    <n v="3"/>
    <s v="Divorced"/>
    <x v="3195"/>
    <n v="947320"/>
    <n v="8"/>
    <s v="No"/>
    <n v="0.28999999999999998"/>
    <n v="1"/>
    <n v="2"/>
    <n v="2"/>
    <n v="32"/>
    <n v="2"/>
    <n v="1"/>
    <n v="24"/>
    <n v="7"/>
    <n v="13"/>
    <n v="22"/>
    <d v="2000-02-21T00:00:00"/>
    <n v="2000"/>
    <n v="2"/>
    <s v="February"/>
    <n v="1"/>
    <s v="2000-February"/>
    <n v="2"/>
    <s v="Monday"/>
  </r>
  <r>
    <n v="3286"/>
    <n v="30"/>
    <x v="0"/>
    <s v="Yes"/>
    <x v="1"/>
    <x v="1"/>
    <n v="719"/>
    <x v="3"/>
    <n v="10"/>
    <n v="1"/>
    <x v="5"/>
    <n v="4"/>
    <x v="0"/>
    <n v="124"/>
    <n v="4"/>
    <n v="5"/>
    <x v="0"/>
    <n v="2"/>
    <s v="Divorced"/>
    <x v="3196"/>
    <n v="55288"/>
    <n v="6"/>
    <s v="Yes"/>
    <n v="0.49"/>
    <n v="1"/>
    <n v="4"/>
    <n v="2"/>
    <n v="25"/>
    <n v="1"/>
    <n v="2"/>
    <n v="21"/>
    <n v="19"/>
    <n v="13"/>
    <n v="18"/>
    <d v="2003-02-20T00:00:00"/>
    <n v="2003"/>
    <n v="2"/>
    <s v="February"/>
    <n v="1"/>
    <s v="2003-February"/>
    <n v="5"/>
    <s v="Thursday"/>
  </r>
  <r>
    <n v="3287"/>
    <n v="59"/>
    <x v="1"/>
    <s v="No"/>
    <x v="0"/>
    <x v="1"/>
    <n v="539"/>
    <x v="5"/>
    <n v="8"/>
    <n v="1"/>
    <x v="1"/>
    <n v="4"/>
    <x v="1"/>
    <n v="200"/>
    <n v="4"/>
    <n v="3"/>
    <x v="3"/>
    <n v="4"/>
    <s v="Married"/>
    <x v="3197"/>
    <n v="907592"/>
    <n v="6"/>
    <s v="Yes"/>
    <n v="0.16"/>
    <n v="4"/>
    <n v="2"/>
    <n v="4"/>
    <n v="19"/>
    <n v="3"/>
    <n v="3"/>
    <n v="13"/>
    <n v="6"/>
    <n v="13"/>
    <n v="2"/>
    <d v="2011-02-18T00:00:00"/>
    <n v="2011"/>
    <n v="2"/>
    <s v="February"/>
    <n v="1"/>
    <s v="2011-February"/>
    <n v="6"/>
    <s v="Friday"/>
  </r>
  <r>
    <n v="3288"/>
    <n v="46"/>
    <x v="2"/>
    <s v="No"/>
    <x v="0"/>
    <x v="2"/>
    <n v="1232"/>
    <x v="1"/>
    <n v="27"/>
    <n v="5"/>
    <x v="5"/>
    <n v="3"/>
    <x v="1"/>
    <n v="34"/>
    <n v="1"/>
    <n v="3"/>
    <x v="9"/>
    <n v="1"/>
    <s v="Divorced"/>
    <x v="3198"/>
    <n v="1070680"/>
    <n v="8"/>
    <s v="No"/>
    <n v="0.44"/>
    <n v="4"/>
    <n v="2"/>
    <n v="3"/>
    <n v="13"/>
    <n v="6"/>
    <n v="4"/>
    <n v="4"/>
    <n v="2"/>
    <n v="2"/>
    <n v="2"/>
    <d v="2020-02-16T00:00:00"/>
    <n v="2020"/>
    <n v="2"/>
    <s v="February"/>
    <n v="1"/>
    <s v="2020-February"/>
    <n v="1"/>
    <s v="Sunday"/>
  </r>
  <r>
    <n v="3289"/>
    <n v="43"/>
    <x v="2"/>
    <s v="No"/>
    <x v="0"/>
    <x v="1"/>
    <n v="1317"/>
    <x v="5"/>
    <n v="29"/>
    <n v="3"/>
    <x v="4"/>
    <n v="1"/>
    <x v="0"/>
    <n v="81"/>
    <n v="1"/>
    <n v="4"/>
    <x v="2"/>
    <n v="4"/>
    <s v="Married"/>
    <x v="3199"/>
    <n v="115159"/>
    <n v="3"/>
    <s v="Yes"/>
    <n v="0.24"/>
    <n v="3"/>
    <n v="1"/>
    <n v="3"/>
    <n v="14"/>
    <n v="5"/>
    <n v="3"/>
    <n v="3"/>
    <n v="3"/>
    <n v="2"/>
    <n v="3"/>
    <d v="2021-02-15T00:00:00"/>
    <n v="2021"/>
    <n v="2"/>
    <s v="February"/>
    <n v="1"/>
    <s v="2021-February"/>
    <n v="2"/>
    <s v="Monday"/>
  </r>
  <r>
    <n v="3290"/>
    <n v="40"/>
    <x v="0"/>
    <s v="No"/>
    <x v="0"/>
    <x v="1"/>
    <n v="1157"/>
    <x v="0"/>
    <n v="12"/>
    <n v="2"/>
    <x v="0"/>
    <n v="3"/>
    <x v="0"/>
    <n v="121"/>
    <n v="2"/>
    <n v="5"/>
    <x v="4"/>
    <n v="4"/>
    <s v="Divorced"/>
    <x v="3200"/>
    <n v="97560"/>
    <n v="8"/>
    <s v="No"/>
    <n v="0.4"/>
    <n v="3"/>
    <n v="2"/>
    <n v="2"/>
    <n v="15"/>
    <n v="5"/>
    <n v="4"/>
    <n v="12"/>
    <n v="5"/>
    <n v="7"/>
    <n v="11"/>
    <d v="2012-02-18T00:00:00"/>
    <n v="2012"/>
    <n v="2"/>
    <s v="February"/>
    <n v="1"/>
    <s v="2012-February"/>
    <n v="7"/>
    <s v="Saturday"/>
  </r>
  <r>
    <n v="3291"/>
    <n v="44"/>
    <x v="2"/>
    <s v="Yes"/>
    <x v="1"/>
    <x v="1"/>
    <n v="919"/>
    <x v="5"/>
    <n v="15"/>
    <n v="4"/>
    <x v="2"/>
    <n v="1"/>
    <x v="1"/>
    <n v="147"/>
    <n v="3"/>
    <n v="5"/>
    <x v="1"/>
    <n v="2"/>
    <s v="Married"/>
    <x v="3201"/>
    <n v="675930"/>
    <n v="6"/>
    <s v="Yes"/>
    <n v="0"/>
    <n v="2"/>
    <n v="2"/>
    <n v="2"/>
    <n v="26"/>
    <n v="1"/>
    <n v="2"/>
    <n v="7"/>
    <n v="5"/>
    <n v="7"/>
    <n v="1"/>
    <d v="2017-02-16T00:00:00"/>
    <n v="2017"/>
    <n v="2"/>
    <s v="February"/>
    <n v="1"/>
    <s v="2017-February"/>
    <n v="5"/>
    <s v="Thursday"/>
  </r>
  <r>
    <n v="3292"/>
    <n v="53"/>
    <x v="2"/>
    <s v="Yes"/>
    <x v="1"/>
    <x v="0"/>
    <n v="318"/>
    <x v="3"/>
    <n v="15"/>
    <n v="3"/>
    <x v="3"/>
    <n v="1"/>
    <x v="0"/>
    <n v="102"/>
    <n v="1"/>
    <n v="2"/>
    <x v="6"/>
    <n v="3"/>
    <s v="Single"/>
    <x v="3202"/>
    <n v="159166"/>
    <n v="2"/>
    <s v="No"/>
    <n v="0.08"/>
    <n v="3"/>
    <n v="1"/>
    <n v="2"/>
    <n v="13"/>
    <n v="1"/>
    <n v="2"/>
    <n v="3"/>
    <n v="1"/>
    <n v="2"/>
    <n v="2"/>
    <d v="2021-02-15T00:00:00"/>
    <n v="2021"/>
    <n v="2"/>
    <s v="February"/>
    <n v="1"/>
    <s v="2021-February"/>
    <n v="2"/>
    <s v="Monday"/>
  </r>
  <r>
    <n v="3293"/>
    <n v="33"/>
    <x v="0"/>
    <s v="No"/>
    <x v="0"/>
    <x v="0"/>
    <n v="920"/>
    <x v="3"/>
    <n v="4"/>
    <n v="3"/>
    <x v="5"/>
    <n v="4"/>
    <x v="1"/>
    <n v="130"/>
    <n v="2"/>
    <n v="5"/>
    <x v="8"/>
    <n v="3"/>
    <s v="Divorced"/>
    <x v="3203"/>
    <n v="674520"/>
    <n v="1"/>
    <s v="No"/>
    <n v="0.46"/>
    <n v="1"/>
    <n v="1"/>
    <n v="4"/>
    <n v="37"/>
    <n v="1"/>
    <n v="1"/>
    <n v="5"/>
    <n v="5"/>
    <n v="5"/>
    <n v="3"/>
    <d v="2019-02-16T00:00:00"/>
    <n v="2019"/>
    <n v="2"/>
    <s v="February"/>
    <n v="1"/>
    <s v="2019-February"/>
    <n v="7"/>
    <s v="Saturday"/>
  </r>
  <r>
    <n v="3294"/>
    <n v="35"/>
    <x v="0"/>
    <s v="No"/>
    <x v="0"/>
    <x v="2"/>
    <n v="936"/>
    <x v="4"/>
    <n v="41"/>
    <n v="4"/>
    <x v="3"/>
    <n v="3"/>
    <x v="0"/>
    <n v="80"/>
    <n v="2"/>
    <n v="2"/>
    <x v="1"/>
    <n v="1"/>
    <s v="Married"/>
    <x v="3204"/>
    <n v="424192"/>
    <n v="4"/>
    <s v="No"/>
    <n v="0.3"/>
    <n v="3"/>
    <n v="3"/>
    <n v="2"/>
    <n v="38"/>
    <n v="2"/>
    <n v="1"/>
    <n v="18"/>
    <n v="3"/>
    <n v="1"/>
    <n v="11"/>
    <d v="2006-02-19T00:00:00"/>
    <n v="2006"/>
    <n v="2"/>
    <s v="February"/>
    <n v="1"/>
    <s v="2006-February"/>
    <n v="1"/>
    <s v="Sunday"/>
  </r>
  <r>
    <n v="3295"/>
    <n v="22"/>
    <x v="3"/>
    <s v="Yes"/>
    <x v="1"/>
    <x v="0"/>
    <n v="502"/>
    <x v="3"/>
    <n v="20"/>
    <n v="3"/>
    <x v="0"/>
    <n v="2"/>
    <x v="1"/>
    <n v="178"/>
    <n v="3"/>
    <n v="5"/>
    <x v="7"/>
    <n v="1"/>
    <s v="Divorced"/>
    <x v="3205"/>
    <n v="49878"/>
    <n v="7"/>
    <s v="No"/>
    <n v="0.24"/>
    <n v="3"/>
    <n v="1"/>
    <n v="1"/>
    <n v="3"/>
    <n v="2"/>
    <n v="1"/>
    <n v="1"/>
    <n v="1"/>
    <n v="1"/>
    <n v="1"/>
    <d v="2023-02-15T00:00:00"/>
    <n v="2023"/>
    <n v="2"/>
    <s v="February"/>
    <n v="1"/>
    <s v="2023-February"/>
    <n v="4"/>
    <s v="Wednesday"/>
  </r>
  <r>
    <n v="3296"/>
    <n v="32"/>
    <x v="0"/>
    <s v="No"/>
    <x v="0"/>
    <x v="1"/>
    <n v="798"/>
    <x v="2"/>
    <n v="49"/>
    <n v="4"/>
    <x v="1"/>
    <n v="1"/>
    <x v="0"/>
    <n v="142"/>
    <n v="2"/>
    <n v="5"/>
    <x v="6"/>
    <n v="4"/>
    <s v="Single"/>
    <x v="3206"/>
    <n v="62944"/>
    <n v="6"/>
    <s v="No"/>
    <n v="0.01"/>
    <n v="2"/>
    <n v="2"/>
    <n v="4"/>
    <n v="33"/>
    <n v="4"/>
    <n v="3"/>
    <n v="22"/>
    <n v="22"/>
    <n v="6"/>
    <n v="5"/>
    <d v="2002-02-20T00:00:00"/>
    <n v="2002"/>
    <n v="2"/>
    <s v="February"/>
    <n v="1"/>
    <s v="2002-February"/>
    <n v="4"/>
    <s v="Wednesday"/>
  </r>
  <r>
    <n v="3297"/>
    <n v="38"/>
    <x v="0"/>
    <s v="No"/>
    <x v="0"/>
    <x v="1"/>
    <n v="977"/>
    <x v="3"/>
    <n v="26"/>
    <n v="4"/>
    <x v="2"/>
    <n v="2"/>
    <x v="1"/>
    <n v="140"/>
    <n v="2"/>
    <n v="1"/>
    <x v="5"/>
    <n v="1"/>
    <s v="Married"/>
    <x v="3207"/>
    <n v="677612"/>
    <n v="3"/>
    <s v="Yes"/>
    <n v="0.11"/>
    <n v="1"/>
    <n v="3"/>
    <n v="2"/>
    <n v="10"/>
    <n v="5"/>
    <n v="4"/>
    <n v="5"/>
    <n v="5"/>
    <n v="3"/>
    <n v="2"/>
    <d v="2019-02-16T00:00:00"/>
    <n v="2019"/>
    <n v="2"/>
    <s v="February"/>
    <n v="1"/>
    <s v="2019-February"/>
    <n v="7"/>
    <s v="Saturday"/>
  </r>
  <r>
    <n v="3298"/>
    <n v="52"/>
    <x v="2"/>
    <s v="Yes"/>
    <x v="1"/>
    <x v="2"/>
    <n v="190"/>
    <x v="2"/>
    <n v="34"/>
    <n v="4"/>
    <x v="0"/>
    <n v="2"/>
    <x v="0"/>
    <n v="45"/>
    <n v="3"/>
    <n v="4"/>
    <x v="2"/>
    <n v="2"/>
    <s v="Married"/>
    <x v="2321"/>
    <n v="90638"/>
    <n v="6"/>
    <s v="Yes"/>
    <n v="0.28000000000000003"/>
    <n v="1"/>
    <n v="1"/>
    <n v="2"/>
    <n v="1"/>
    <n v="5"/>
    <n v="3"/>
    <n v="1"/>
    <n v="1"/>
    <n v="1"/>
    <n v="1"/>
    <d v="2023-02-15T00:00:00"/>
    <n v="2023"/>
    <n v="2"/>
    <s v="February"/>
    <n v="1"/>
    <s v="2023-February"/>
    <n v="4"/>
    <s v="Wednesday"/>
  </r>
  <r>
    <n v="3299"/>
    <n v="18"/>
    <x v="3"/>
    <s v="No"/>
    <x v="0"/>
    <x v="2"/>
    <n v="355"/>
    <x v="2"/>
    <n v="33"/>
    <n v="5"/>
    <x v="2"/>
    <n v="1"/>
    <x v="1"/>
    <n v="154"/>
    <n v="3"/>
    <n v="5"/>
    <x v="6"/>
    <n v="3"/>
    <s v="Divorced"/>
    <x v="3208"/>
    <n v="1289148"/>
    <n v="3"/>
    <s v="No"/>
    <n v="0.4"/>
    <n v="4"/>
    <n v="2"/>
    <n v="2"/>
    <n v="28"/>
    <n v="6"/>
    <n v="4"/>
    <n v="18"/>
    <n v="17"/>
    <n v="16"/>
    <n v="13"/>
    <d v="2006-02-19T00:00:00"/>
    <n v="2006"/>
    <n v="2"/>
    <s v="February"/>
    <n v="1"/>
    <s v="2006-February"/>
    <n v="1"/>
    <s v="Sunday"/>
  </r>
  <r>
    <n v="3300"/>
    <n v="43"/>
    <x v="2"/>
    <s v="No"/>
    <x v="0"/>
    <x v="2"/>
    <n v="1166"/>
    <x v="0"/>
    <n v="40"/>
    <n v="1"/>
    <x v="0"/>
    <n v="2"/>
    <x v="0"/>
    <n v="35"/>
    <n v="4"/>
    <n v="3"/>
    <x v="6"/>
    <n v="1"/>
    <s v="Single"/>
    <x v="3091"/>
    <n v="927750"/>
    <n v="8"/>
    <s v="No"/>
    <n v="0.02"/>
    <n v="2"/>
    <n v="2"/>
    <n v="4"/>
    <n v="39"/>
    <n v="6"/>
    <n v="3"/>
    <n v="11"/>
    <n v="5"/>
    <n v="9"/>
    <n v="1"/>
    <d v="2013-02-17T00:00:00"/>
    <n v="2013"/>
    <n v="2"/>
    <s v="February"/>
    <n v="1"/>
    <s v="2013-February"/>
    <n v="1"/>
    <s v="Sunday"/>
  </r>
  <r>
    <n v="3301"/>
    <n v="45"/>
    <x v="2"/>
    <s v="No"/>
    <x v="0"/>
    <x v="2"/>
    <n v="504"/>
    <x v="0"/>
    <n v="47"/>
    <n v="5"/>
    <x v="3"/>
    <n v="1"/>
    <x v="0"/>
    <n v="152"/>
    <n v="1"/>
    <n v="5"/>
    <x v="6"/>
    <n v="2"/>
    <s v="Single"/>
    <x v="3209"/>
    <n v="134980"/>
    <n v="2"/>
    <s v="No"/>
    <n v="0.44"/>
    <n v="1"/>
    <n v="3"/>
    <n v="3"/>
    <n v="27"/>
    <n v="3"/>
    <n v="1"/>
    <n v="11"/>
    <n v="1"/>
    <n v="9"/>
    <n v="4"/>
    <d v="2013-02-17T00:00:00"/>
    <n v="2013"/>
    <n v="2"/>
    <s v="February"/>
    <n v="1"/>
    <s v="2013-February"/>
    <n v="1"/>
    <s v="Sunday"/>
  </r>
  <r>
    <n v="3302"/>
    <n v="29"/>
    <x v="0"/>
    <s v="No"/>
    <x v="0"/>
    <x v="2"/>
    <n v="520"/>
    <x v="1"/>
    <n v="50"/>
    <n v="3"/>
    <x v="1"/>
    <n v="1"/>
    <x v="0"/>
    <n v="117"/>
    <n v="3"/>
    <n v="5"/>
    <x v="7"/>
    <n v="2"/>
    <s v="Single"/>
    <x v="3210"/>
    <n v="222435"/>
    <n v="3"/>
    <s v="Yes"/>
    <n v="0.15"/>
    <n v="4"/>
    <n v="2"/>
    <n v="1"/>
    <n v="4"/>
    <n v="3"/>
    <n v="4"/>
    <n v="3"/>
    <n v="2"/>
    <n v="1"/>
    <n v="1"/>
    <d v="2021-02-15T00:00:00"/>
    <n v="2021"/>
    <n v="2"/>
    <s v="February"/>
    <n v="1"/>
    <s v="2021-February"/>
    <n v="2"/>
    <s v="Monday"/>
  </r>
  <r>
    <n v="3303"/>
    <n v="21"/>
    <x v="3"/>
    <s v="No"/>
    <x v="0"/>
    <x v="1"/>
    <n v="766"/>
    <x v="0"/>
    <n v="17"/>
    <n v="5"/>
    <x v="5"/>
    <n v="1"/>
    <x v="1"/>
    <n v="193"/>
    <n v="3"/>
    <n v="3"/>
    <x v="5"/>
    <n v="1"/>
    <s v="Married"/>
    <x v="3211"/>
    <n v="154021"/>
    <n v="6"/>
    <s v="No"/>
    <n v="0.26"/>
    <n v="3"/>
    <n v="2"/>
    <n v="4"/>
    <n v="33"/>
    <n v="4"/>
    <n v="1"/>
    <n v="12"/>
    <n v="12"/>
    <n v="5"/>
    <n v="12"/>
    <d v="2012-02-18T00:00:00"/>
    <n v="2012"/>
    <n v="2"/>
    <s v="February"/>
    <n v="1"/>
    <s v="2012-February"/>
    <n v="7"/>
    <s v="Saturday"/>
  </r>
  <r>
    <n v="3304"/>
    <n v="35"/>
    <x v="0"/>
    <s v="Yes"/>
    <x v="1"/>
    <x v="1"/>
    <n v="584"/>
    <x v="5"/>
    <n v="12"/>
    <n v="4"/>
    <x v="4"/>
    <n v="4"/>
    <x v="0"/>
    <n v="108"/>
    <n v="4"/>
    <n v="2"/>
    <x v="0"/>
    <n v="1"/>
    <s v="Single"/>
    <x v="3212"/>
    <n v="165054"/>
    <n v="1"/>
    <s v="Yes"/>
    <n v="0.24"/>
    <n v="3"/>
    <n v="1"/>
    <n v="3"/>
    <n v="1"/>
    <n v="2"/>
    <n v="2"/>
    <n v="1"/>
    <n v="1"/>
    <n v="1"/>
    <n v="1"/>
    <d v="2023-02-15T00:00:00"/>
    <n v="2023"/>
    <n v="2"/>
    <s v="February"/>
    <n v="1"/>
    <s v="2023-February"/>
    <n v="4"/>
    <s v="Wednesday"/>
  </r>
  <r>
    <n v="3305"/>
    <n v="45"/>
    <x v="2"/>
    <s v="No"/>
    <x v="0"/>
    <x v="1"/>
    <n v="1274"/>
    <x v="5"/>
    <n v="5"/>
    <n v="4"/>
    <x v="4"/>
    <n v="3"/>
    <x v="0"/>
    <n v="162"/>
    <n v="2"/>
    <n v="3"/>
    <x v="3"/>
    <n v="3"/>
    <s v="Divorced"/>
    <x v="3213"/>
    <n v="930373"/>
    <n v="0"/>
    <s v="Yes"/>
    <n v="0.4"/>
    <n v="4"/>
    <n v="4"/>
    <n v="2"/>
    <n v="5"/>
    <n v="6"/>
    <n v="4"/>
    <n v="5"/>
    <n v="4"/>
    <n v="4"/>
    <n v="1"/>
    <d v="2019-02-16T00:00:00"/>
    <n v="2019"/>
    <n v="2"/>
    <s v="February"/>
    <n v="1"/>
    <s v="2019-February"/>
    <n v="7"/>
    <s v="Saturday"/>
  </r>
  <r>
    <n v="3306"/>
    <n v="32"/>
    <x v="0"/>
    <s v="Yes"/>
    <x v="1"/>
    <x v="1"/>
    <n v="681"/>
    <x v="2"/>
    <n v="33"/>
    <n v="2"/>
    <x v="3"/>
    <n v="3"/>
    <x v="0"/>
    <n v="92"/>
    <n v="4"/>
    <n v="2"/>
    <x v="3"/>
    <n v="2"/>
    <s v="Married"/>
    <x v="3214"/>
    <n v="236502"/>
    <n v="7"/>
    <s v="No"/>
    <n v="0.05"/>
    <n v="3"/>
    <n v="2"/>
    <n v="3"/>
    <n v="26"/>
    <n v="2"/>
    <n v="1"/>
    <n v="8"/>
    <n v="8"/>
    <n v="6"/>
    <n v="3"/>
    <d v="2016-02-17T00:00:00"/>
    <n v="2016"/>
    <n v="2"/>
    <s v="February"/>
    <n v="1"/>
    <s v="2016-February"/>
    <n v="4"/>
    <s v="Wednesday"/>
  </r>
  <r>
    <n v="3307"/>
    <n v="28"/>
    <x v="0"/>
    <s v="No"/>
    <x v="0"/>
    <x v="1"/>
    <n v="344"/>
    <x v="2"/>
    <n v="43"/>
    <n v="4"/>
    <x v="1"/>
    <n v="4"/>
    <x v="0"/>
    <n v="165"/>
    <n v="3"/>
    <n v="2"/>
    <x v="4"/>
    <n v="4"/>
    <s v="Divorced"/>
    <x v="3215"/>
    <n v="687492"/>
    <n v="8"/>
    <s v="Yes"/>
    <n v="0.28999999999999998"/>
    <n v="1"/>
    <n v="2"/>
    <n v="1"/>
    <n v="28"/>
    <n v="5"/>
    <n v="2"/>
    <n v="12"/>
    <n v="10"/>
    <n v="9"/>
    <n v="12"/>
    <d v="2012-02-18T00:00:00"/>
    <n v="2012"/>
    <n v="2"/>
    <s v="February"/>
    <n v="1"/>
    <s v="2012-February"/>
    <n v="7"/>
    <s v="Saturday"/>
  </r>
  <r>
    <n v="3308"/>
    <n v="43"/>
    <x v="2"/>
    <s v="No"/>
    <x v="0"/>
    <x v="0"/>
    <n v="1054"/>
    <x v="2"/>
    <n v="1"/>
    <n v="2"/>
    <x v="1"/>
    <n v="3"/>
    <x v="1"/>
    <n v="109"/>
    <n v="2"/>
    <n v="5"/>
    <x v="7"/>
    <n v="4"/>
    <s v="Married"/>
    <x v="3216"/>
    <n v="67612"/>
    <n v="1"/>
    <s v="Yes"/>
    <n v="0.28000000000000003"/>
    <n v="3"/>
    <n v="2"/>
    <n v="4"/>
    <n v="10"/>
    <n v="3"/>
    <n v="1"/>
    <n v="3"/>
    <n v="3"/>
    <n v="1"/>
    <n v="1"/>
    <d v="2021-02-15T00:00:00"/>
    <n v="2021"/>
    <n v="2"/>
    <s v="February"/>
    <n v="1"/>
    <s v="2021-February"/>
    <n v="2"/>
    <s v="Monday"/>
  </r>
  <r>
    <n v="3309"/>
    <n v="28"/>
    <x v="0"/>
    <s v="Yes"/>
    <x v="1"/>
    <x v="1"/>
    <n v="1483"/>
    <x v="1"/>
    <n v="39"/>
    <n v="5"/>
    <x v="5"/>
    <n v="4"/>
    <x v="0"/>
    <n v="67"/>
    <n v="3"/>
    <n v="5"/>
    <x v="8"/>
    <n v="3"/>
    <s v="Divorced"/>
    <x v="3217"/>
    <n v="453504"/>
    <n v="3"/>
    <s v="No"/>
    <n v="0.4"/>
    <n v="4"/>
    <n v="2"/>
    <n v="3"/>
    <n v="19"/>
    <n v="2"/>
    <n v="1"/>
    <n v="13"/>
    <n v="12"/>
    <n v="11"/>
    <n v="4"/>
    <d v="2011-02-18T00:00:00"/>
    <n v="2011"/>
    <n v="2"/>
    <s v="February"/>
    <n v="1"/>
    <s v="2011-February"/>
    <n v="6"/>
    <s v="Friday"/>
  </r>
  <r>
    <n v="3310"/>
    <n v="37"/>
    <x v="0"/>
    <s v="No"/>
    <x v="0"/>
    <x v="0"/>
    <n v="1031"/>
    <x v="4"/>
    <n v="41"/>
    <n v="1"/>
    <x v="1"/>
    <n v="4"/>
    <x v="0"/>
    <n v="159"/>
    <n v="3"/>
    <n v="3"/>
    <x v="6"/>
    <n v="1"/>
    <s v="Single"/>
    <x v="3218"/>
    <n v="1108530"/>
    <n v="7"/>
    <s v="Yes"/>
    <n v="0.17"/>
    <n v="1"/>
    <n v="1"/>
    <n v="2"/>
    <n v="11"/>
    <n v="4"/>
    <n v="2"/>
    <n v="4"/>
    <n v="1"/>
    <n v="2"/>
    <n v="1"/>
    <d v="2020-02-16T00:00:00"/>
    <n v="2020"/>
    <n v="2"/>
    <s v="February"/>
    <n v="1"/>
    <s v="2020-February"/>
    <n v="1"/>
    <s v="Sunday"/>
  </r>
  <r>
    <n v="3311"/>
    <n v="24"/>
    <x v="3"/>
    <s v="Yes"/>
    <x v="1"/>
    <x v="0"/>
    <n v="1074"/>
    <x v="0"/>
    <n v="18"/>
    <n v="1"/>
    <x v="2"/>
    <n v="3"/>
    <x v="0"/>
    <n v="88"/>
    <n v="4"/>
    <n v="1"/>
    <x v="2"/>
    <n v="1"/>
    <s v="Single"/>
    <x v="3219"/>
    <n v="49304"/>
    <n v="6"/>
    <s v="No"/>
    <n v="0.25"/>
    <n v="1"/>
    <n v="4"/>
    <n v="1"/>
    <n v="20"/>
    <n v="6"/>
    <n v="2"/>
    <n v="3"/>
    <n v="2"/>
    <n v="3"/>
    <n v="1"/>
    <d v="2021-02-15T00:00:00"/>
    <n v="2021"/>
    <n v="2"/>
    <s v="February"/>
    <n v="1"/>
    <s v="2021-February"/>
    <n v="2"/>
    <s v="Monday"/>
  </r>
  <r>
    <n v="3312"/>
    <n v="58"/>
    <x v="1"/>
    <s v="No"/>
    <x v="0"/>
    <x v="0"/>
    <n v="122"/>
    <x v="2"/>
    <n v="14"/>
    <n v="4"/>
    <x v="2"/>
    <n v="2"/>
    <x v="1"/>
    <n v="101"/>
    <n v="3"/>
    <n v="4"/>
    <x v="3"/>
    <n v="4"/>
    <s v="Married"/>
    <x v="3220"/>
    <n v="598620"/>
    <n v="6"/>
    <s v="No"/>
    <n v="0.04"/>
    <n v="3"/>
    <n v="4"/>
    <n v="4"/>
    <n v="21"/>
    <n v="2"/>
    <n v="4"/>
    <n v="4"/>
    <n v="1"/>
    <n v="3"/>
    <n v="4"/>
    <d v="2020-02-16T00:00:00"/>
    <n v="2020"/>
    <n v="2"/>
    <s v="February"/>
    <n v="1"/>
    <s v="2020-February"/>
    <n v="1"/>
    <s v="Sunday"/>
  </r>
  <r>
    <n v="3313"/>
    <n v="28"/>
    <x v="0"/>
    <s v="Yes"/>
    <x v="1"/>
    <x v="2"/>
    <n v="992"/>
    <x v="5"/>
    <n v="24"/>
    <n v="3"/>
    <x v="5"/>
    <n v="1"/>
    <x v="0"/>
    <n v="165"/>
    <n v="2"/>
    <n v="1"/>
    <x v="8"/>
    <n v="4"/>
    <s v="Married"/>
    <x v="3221"/>
    <n v="358944"/>
    <n v="6"/>
    <s v="No"/>
    <n v="0.26"/>
    <n v="3"/>
    <n v="1"/>
    <n v="1"/>
    <n v="2"/>
    <n v="2"/>
    <n v="2"/>
    <n v="2"/>
    <n v="1"/>
    <n v="2"/>
    <n v="1"/>
    <d v="2022-02-15T00:00:00"/>
    <n v="2022"/>
    <n v="2"/>
    <s v="February"/>
    <n v="1"/>
    <s v="2022-February"/>
    <n v="3"/>
    <s v="Tuesday"/>
  </r>
  <r>
    <n v="3314"/>
    <n v="51"/>
    <x v="2"/>
    <s v="No"/>
    <x v="0"/>
    <x v="1"/>
    <n v="1313"/>
    <x v="0"/>
    <n v="35"/>
    <n v="5"/>
    <x v="2"/>
    <n v="2"/>
    <x v="1"/>
    <n v="114"/>
    <n v="4"/>
    <n v="5"/>
    <x v="9"/>
    <n v="1"/>
    <s v="Married"/>
    <x v="3222"/>
    <n v="406304"/>
    <n v="4"/>
    <s v="No"/>
    <n v="0.15"/>
    <n v="3"/>
    <n v="2"/>
    <n v="4"/>
    <n v="9"/>
    <n v="4"/>
    <n v="1"/>
    <n v="6"/>
    <n v="2"/>
    <n v="2"/>
    <n v="4"/>
    <d v="2018-02-16T00:00:00"/>
    <n v="2018"/>
    <n v="2"/>
    <s v="February"/>
    <n v="1"/>
    <s v="2018-February"/>
    <n v="6"/>
    <s v="Friday"/>
  </r>
  <r>
    <n v="3315"/>
    <n v="54"/>
    <x v="2"/>
    <s v="No"/>
    <x v="0"/>
    <x v="2"/>
    <n v="1120"/>
    <x v="1"/>
    <n v="20"/>
    <n v="5"/>
    <x v="2"/>
    <n v="4"/>
    <x v="1"/>
    <n v="47"/>
    <n v="2"/>
    <n v="3"/>
    <x v="2"/>
    <n v="2"/>
    <s v="Divorced"/>
    <x v="3223"/>
    <n v="770754"/>
    <n v="1"/>
    <s v="Yes"/>
    <n v="0.4"/>
    <n v="2"/>
    <n v="2"/>
    <n v="3"/>
    <n v="17"/>
    <n v="5"/>
    <n v="4"/>
    <n v="1"/>
    <n v="1"/>
    <n v="1"/>
    <n v="1"/>
    <d v="2023-02-15T00:00:00"/>
    <n v="2023"/>
    <n v="2"/>
    <s v="February"/>
    <n v="1"/>
    <s v="2023-February"/>
    <n v="4"/>
    <s v="Wednesday"/>
  </r>
  <r>
    <n v="3316"/>
    <n v="24"/>
    <x v="3"/>
    <s v="No"/>
    <x v="0"/>
    <x v="1"/>
    <n v="752"/>
    <x v="3"/>
    <n v="47"/>
    <n v="3"/>
    <x v="1"/>
    <n v="2"/>
    <x v="0"/>
    <n v="30"/>
    <n v="2"/>
    <n v="3"/>
    <x v="3"/>
    <n v="3"/>
    <s v="Divorced"/>
    <x v="3224"/>
    <n v="931770"/>
    <n v="8"/>
    <s v="Yes"/>
    <n v="0.19"/>
    <n v="4"/>
    <n v="3"/>
    <n v="1"/>
    <n v="30"/>
    <n v="4"/>
    <n v="2"/>
    <n v="20"/>
    <n v="12"/>
    <n v="19"/>
    <n v="3"/>
    <d v="2004-02-20T00:00:00"/>
    <n v="2004"/>
    <n v="2"/>
    <s v="February"/>
    <n v="1"/>
    <s v="2004-February"/>
    <n v="6"/>
    <s v="Friday"/>
  </r>
  <r>
    <n v="3317"/>
    <n v="47"/>
    <x v="2"/>
    <s v="No"/>
    <x v="0"/>
    <x v="1"/>
    <n v="1296"/>
    <x v="2"/>
    <n v="9"/>
    <n v="1"/>
    <x v="1"/>
    <n v="1"/>
    <x v="1"/>
    <n v="159"/>
    <n v="2"/>
    <n v="5"/>
    <x v="7"/>
    <n v="2"/>
    <s v="Divorced"/>
    <x v="597"/>
    <n v="527910"/>
    <n v="8"/>
    <s v="No"/>
    <n v="0.19"/>
    <n v="3"/>
    <n v="4"/>
    <n v="3"/>
    <n v="17"/>
    <n v="6"/>
    <n v="3"/>
    <n v="7"/>
    <n v="4"/>
    <n v="6"/>
    <n v="7"/>
    <d v="2017-02-16T00:00:00"/>
    <n v="2017"/>
    <n v="2"/>
    <s v="February"/>
    <n v="1"/>
    <s v="2017-February"/>
    <n v="5"/>
    <s v="Thursday"/>
  </r>
  <r>
    <n v="3318"/>
    <n v="39"/>
    <x v="0"/>
    <s v="Yes"/>
    <x v="1"/>
    <x v="2"/>
    <n v="201"/>
    <x v="4"/>
    <n v="33"/>
    <n v="3"/>
    <x v="0"/>
    <n v="1"/>
    <x v="1"/>
    <n v="142"/>
    <n v="4"/>
    <n v="4"/>
    <x v="2"/>
    <n v="3"/>
    <s v="Married"/>
    <x v="2977"/>
    <n v="292278"/>
    <n v="0"/>
    <s v="Yes"/>
    <n v="7.0000000000000007E-2"/>
    <n v="2"/>
    <n v="3"/>
    <n v="2"/>
    <n v="5"/>
    <n v="3"/>
    <n v="3"/>
    <n v="1"/>
    <n v="1"/>
    <n v="1"/>
    <n v="1"/>
    <d v="2023-02-15T00:00:00"/>
    <n v="2023"/>
    <n v="2"/>
    <s v="February"/>
    <n v="1"/>
    <s v="2023-February"/>
    <n v="4"/>
    <s v="Wednesday"/>
  </r>
  <r>
    <n v="3319"/>
    <n v="44"/>
    <x v="2"/>
    <s v="No"/>
    <x v="0"/>
    <x v="0"/>
    <n v="577"/>
    <x v="2"/>
    <n v="49"/>
    <n v="4"/>
    <x v="3"/>
    <n v="3"/>
    <x v="1"/>
    <n v="160"/>
    <n v="4"/>
    <n v="4"/>
    <x v="2"/>
    <n v="1"/>
    <s v="Single"/>
    <x v="3225"/>
    <n v="85710"/>
    <n v="4"/>
    <s v="Yes"/>
    <n v="0.34"/>
    <n v="4"/>
    <n v="3"/>
    <n v="3"/>
    <n v="10"/>
    <n v="2"/>
    <n v="4"/>
    <n v="1"/>
    <n v="1"/>
    <n v="1"/>
    <n v="1"/>
    <d v="2023-02-15T00:00:00"/>
    <n v="2023"/>
    <n v="2"/>
    <s v="February"/>
    <n v="1"/>
    <s v="2023-February"/>
    <n v="4"/>
    <s v="Wednesday"/>
  </r>
  <r>
    <n v="3320"/>
    <n v="34"/>
    <x v="0"/>
    <s v="Yes"/>
    <x v="1"/>
    <x v="1"/>
    <n v="539"/>
    <x v="3"/>
    <n v="20"/>
    <n v="3"/>
    <x v="2"/>
    <n v="2"/>
    <x v="0"/>
    <n v="196"/>
    <n v="2"/>
    <n v="1"/>
    <x v="8"/>
    <n v="4"/>
    <s v="Single"/>
    <x v="3226"/>
    <n v="230736"/>
    <n v="0"/>
    <s v="Yes"/>
    <n v="0.14000000000000001"/>
    <n v="3"/>
    <n v="3"/>
    <n v="3"/>
    <n v="33"/>
    <n v="6"/>
    <n v="4"/>
    <n v="5"/>
    <n v="4"/>
    <n v="1"/>
    <n v="2"/>
    <d v="2019-02-16T00:00:00"/>
    <n v="2019"/>
    <n v="2"/>
    <s v="February"/>
    <n v="1"/>
    <s v="2019-February"/>
    <n v="7"/>
    <s v="Saturday"/>
  </r>
  <r>
    <n v="3321"/>
    <n v="37"/>
    <x v="0"/>
    <s v="Yes"/>
    <x v="1"/>
    <x v="1"/>
    <n v="252"/>
    <x v="4"/>
    <n v="23"/>
    <n v="2"/>
    <x v="3"/>
    <n v="1"/>
    <x v="0"/>
    <n v="84"/>
    <n v="4"/>
    <n v="2"/>
    <x v="2"/>
    <n v="3"/>
    <s v="Divorced"/>
    <x v="3227"/>
    <n v="315730"/>
    <n v="1"/>
    <s v="Yes"/>
    <n v="0.44"/>
    <n v="1"/>
    <n v="2"/>
    <n v="4"/>
    <n v="19"/>
    <n v="2"/>
    <n v="1"/>
    <n v="16"/>
    <n v="14"/>
    <n v="4"/>
    <n v="13"/>
    <d v="2008-02-19T00:00:00"/>
    <n v="2008"/>
    <n v="2"/>
    <s v="February"/>
    <n v="1"/>
    <s v="2008-February"/>
    <n v="3"/>
    <s v="Tuesday"/>
  </r>
  <r>
    <n v="3322"/>
    <n v="34"/>
    <x v="0"/>
    <s v="Yes"/>
    <x v="1"/>
    <x v="2"/>
    <n v="791"/>
    <x v="4"/>
    <n v="24"/>
    <n v="1"/>
    <x v="4"/>
    <n v="4"/>
    <x v="0"/>
    <n v="110"/>
    <n v="1"/>
    <n v="2"/>
    <x v="7"/>
    <n v="1"/>
    <s v="Single"/>
    <x v="3228"/>
    <n v="314072"/>
    <n v="3"/>
    <s v="Yes"/>
    <n v="0.04"/>
    <n v="4"/>
    <n v="3"/>
    <n v="3"/>
    <n v="39"/>
    <n v="5"/>
    <n v="4"/>
    <n v="19"/>
    <n v="17"/>
    <n v="6"/>
    <n v="4"/>
    <d v="2005-02-19T00:00:00"/>
    <n v="2005"/>
    <n v="2"/>
    <s v="February"/>
    <n v="1"/>
    <s v="2005-February"/>
    <n v="7"/>
    <s v="Saturday"/>
  </r>
  <r>
    <n v="3323"/>
    <n v="25"/>
    <x v="3"/>
    <s v="Yes"/>
    <x v="1"/>
    <x v="1"/>
    <n v="576"/>
    <x v="2"/>
    <n v="37"/>
    <n v="5"/>
    <x v="5"/>
    <n v="2"/>
    <x v="1"/>
    <n v="75"/>
    <n v="3"/>
    <n v="3"/>
    <x v="4"/>
    <n v="1"/>
    <s v="Single"/>
    <x v="3229"/>
    <n v="91650"/>
    <n v="8"/>
    <s v="Yes"/>
    <n v="0.47"/>
    <n v="1"/>
    <n v="4"/>
    <n v="2"/>
    <n v="36"/>
    <n v="4"/>
    <n v="4"/>
    <n v="32"/>
    <n v="8"/>
    <n v="7"/>
    <n v="21"/>
    <d v="1992-02-23T00:00:00"/>
    <n v="1992"/>
    <n v="2"/>
    <s v="February"/>
    <n v="1"/>
    <s v="1992-February"/>
    <n v="1"/>
    <s v="Sunday"/>
  </r>
  <r>
    <n v="3324"/>
    <n v="47"/>
    <x v="2"/>
    <s v="No"/>
    <x v="0"/>
    <x v="0"/>
    <n v="875"/>
    <x v="5"/>
    <n v="25"/>
    <n v="2"/>
    <x v="4"/>
    <n v="1"/>
    <x v="1"/>
    <n v="51"/>
    <n v="4"/>
    <n v="2"/>
    <x v="6"/>
    <n v="2"/>
    <s v="Divorced"/>
    <x v="3230"/>
    <n v="276040"/>
    <n v="1"/>
    <s v="No"/>
    <n v="0.28000000000000003"/>
    <n v="3"/>
    <n v="2"/>
    <n v="4"/>
    <n v="26"/>
    <n v="2"/>
    <n v="1"/>
    <n v="22"/>
    <n v="22"/>
    <n v="11"/>
    <n v="18"/>
    <d v="2002-02-20T00:00:00"/>
    <n v="2002"/>
    <n v="2"/>
    <s v="February"/>
    <n v="1"/>
    <s v="2002-February"/>
    <n v="4"/>
    <s v="Wednesday"/>
  </r>
  <r>
    <n v="3325"/>
    <n v="22"/>
    <x v="3"/>
    <s v="No"/>
    <x v="0"/>
    <x v="0"/>
    <n v="1166"/>
    <x v="5"/>
    <n v="48"/>
    <n v="3"/>
    <x v="2"/>
    <n v="2"/>
    <x v="0"/>
    <n v="78"/>
    <n v="1"/>
    <n v="3"/>
    <x v="4"/>
    <n v="2"/>
    <s v="Single"/>
    <x v="3231"/>
    <n v="574650"/>
    <n v="1"/>
    <s v="No"/>
    <n v="0.1"/>
    <n v="1"/>
    <n v="3"/>
    <n v="4"/>
    <n v="29"/>
    <n v="3"/>
    <n v="4"/>
    <n v="23"/>
    <n v="21"/>
    <n v="17"/>
    <n v="13"/>
    <d v="2001-02-20T00:00:00"/>
    <n v="2001"/>
    <n v="2"/>
    <s v="February"/>
    <n v="1"/>
    <s v="2001-February"/>
    <n v="3"/>
    <s v="Tuesday"/>
  </r>
  <r>
    <n v="3326"/>
    <n v="34"/>
    <x v="0"/>
    <s v="No"/>
    <x v="0"/>
    <x v="0"/>
    <n v="1036"/>
    <x v="1"/>
    <n v="43"/>
    <n v="2"/>
    <x v="3"/>
    <n v="3"/>
    <x v="0"/>
    <n v="100"/>
    <n v="1"/>
    <n v="3"/>
    <x v="1"/>
    <n v="4"/>
    <s v="Married"/>
    <x v="3232"/>
    <n v="772362"/>
    <n v="8"/>
    <s v="No"/>
    <n v="0.45"/>
    <n v="3"/>
    <n v="4"/>
    <n v="3"/>
    <n v="12"/>
    <n v="2"/>
    <n v="1"/>
    <n v="3"/>
    <n v="2"/>
    <n v="3"/>
    <n v="1"/>
    <d v="2021-02-15T00:00:00"/>
    <n v="2021"/>
    <n v="2"/>
    <s v="February"/>
    <n v="1"/>
    <s v="2021-February"/>
    <n v="2"/>
    <s v="Monday"/>
  </r>
  <r>
    <n v="3327"/>
    <n v="26"/>
    <x v="0"/>
    <s v="Yes"/>
    <x v="1"/>
    <x v="2"/>
    <n v="1337"/>
    <x v="3"/>
    <n v="23"/>
    <n v="4"/>
    <x v="5"/>
    <n v="3"/>
    <x v="0"/>
    <n v="44"/>
    <n v="2"/>
    <n v="3"/>
    <x v="7"/>
    <n v="1"/>
    <s v="Married"/>
    <x v="3233"/>
    <n v="474900"/>
    <n v="1"/>
    <s v="No"/>
    <n v="7.0000000000000007E-2"/>
    <n v="2"/>
    <n v="3"/>
    <n v="2"/>
    <n v="15"/>
    <n v="6"/>
    <n v="3"/>
    <n v="12"/>
    <n v="8"/>
    <n v="10"/>
    <n v="6"/>
    <d v="2012-02-18T00:00:00"/>
    <n v="2012"/>
    <n v="2"/>
    <s v="February"/>
    <n v="1"/>
    <s v="2012-February"/>
    <n v="7"/>
    <s v="Saturday"/>
  </r>
  <r>
    <n v="3328"/>
    <n v="60"/>
    <x v="1"/>
    <s v="Yes"/>
    <x v="1"/>
    <x v="1"/>
    <n v="1062"/>
    <x v="0"/>
    <n v="31"/>
    <n v="2"/>
    <x v="5"/>
    <n v="2"/>
    <x v="0"/>
    <n v="120"/>
    <n v="1"/>
    <n v="5"/>
    <x v="4"/>
    <n v="1"/>
    <s v="Divorced"/>
    <x v="3234"/>
    <n v="258780"/>
    <n v="8"/>
    <s v="Yes"/>
    <n v="0.27"/>
    <n v="3"/>
    <n v="1"/>
    <n v="3"/>
    <n v="26"/>
    <n v="3"/>
    <n v="4"/>
    <n v="15"/>
    <n v="5"/>
    <n v="6"/>
    <n v="14"/>
    <d v="2009-02-18T00:00:00"/>
    <n v="2009"/>
    <n v="2"/>
    <s v="February"/>
    <n v="1"/>
    <s v="2009-February"/>
    <n v="4"/>
    <s v="Wednesday"/>
  </r>
  <r>
    <n v="3329"/>
    <n v="52"/>
    <x v="2"/>
    <s v="Yes"/>
    <x v="1"/>
    <x v="0"/>
    <n v="1209"/>
    <x v="0"/>
    <n v="43"/>
    <n v="5"/>
    <x v="3"/>
    <n v="4"/>
    <x v="1"/>
    <n v="200"/>
    <n v="3"/>
    <n v="2"/>
    <x v="3"/>
    <n v="2"/>
    <s v="Married"/>
    <x v="3235"/>
    <n v="296616"/>
    <n v="4"/>
    <s v="No"/>
    <n v="0.48"/>
    <n v="3"/>
    <n v="2"/>
    <n v="2"/>
    <n v="31"/>
    <n v="2"/>
    <n v="2"/>
    <n v="28"/>
    <n v="7"/>
    <n v="27"/>
    <n v="9"/>
    <d v="1996-02-22T00:00:00"/>
    <n v="1996"/>
    <n v="2"/>
    <s v="February"/>
    <n v="1"/>
    <s v="1996-February"/>
    <n v="5"/>
    <s v="Thursday"/>
  </r>
  <r>
    <n v="3330"/>
    <n v="48"/>
    <x v="2"/>
    <s v="Yes"/>
    <x v="1"/>
    <x v="2"/>
    <n v="1344"/>
    <x v="5"/>
    <n v="16"/>
    <n v="3"/>
    <x v="1"/>
    <n v="4"/>
    <x v="1"/>
    <n v="131"/>
    <n v="3"/>
    <n v="3"/>
    <x v="2"/>
    <n v="1"/>
    <s v="Single"/>
    <x v="3236"/>
    <n v="456909"/>
    <n v="0"/>
    <s v="No"/>
    <n v="0.35"/>
    <n v="1"/>
    <n v="3"/>
    <n v="2"/>
    <n v="31"/>
    <n v="4"/>
    <n v="1"/>
    <n v="25"/>
    <n v="11"/>
    <n v="13"/>
    <n v="15"/>
    <d v="1999-02-21T00:00:00"/>
    <n v="1999"/>
    <n v="2"/>
    <s v="February"/>
    <n v="1"/>
    <s v="1999-February"/>
    <n v="1"/>
    <s v="Sunday"/>
  </r>
  <r>
    <n v="3331"/>
    <n v="53"/>
    <x v="2"/>
    <s v="Yes"/>
    <x v="1"/>
    <x v="2"/>
    <n v="567"/>
    <x v="1"/>
    <n v="40"/>
    <n v="2"/>
    <x v="2"/>
    <n v="1"/>
    <x v="0"/>
    <n v="164"/>
    <n v="1"/>
    <n v="3"/>
    <x v="6"/>
    <n v="1"/>
    <s v="Single"/>
    <x v="3237"/>
    <n v="480843"/>
    <n v="1"/>
    <s v="No"/>
    <n v="0.01"/>
    <n v="3"/>
    <n v="4"/>
    <n v="2"/>
    <n v="37"/>
    <n v="6"/>
    <n v="2"/>
    <n v="7"/>
    <n v="6"/>
    <n v="5"/>
    <n v="4"/>
    <d v="2017-02-16T00:00:00"/>
    <n v="2017"/>
    <n v="2"/>
    <s v="February"/>
    <n v="1"/>
    <s v="2017-February"/>
    <n v="5"/>
    <s v="Thursday"/>
  </r>
  <r>
    <n v="3332"/>
    <n v="25"/>
    <x v="3"/>
    <s v="Yes"/>
    <x v="1"/>
    <x v="1"/>
    <n v="1183"/>
    <x v="5"/>
    <n v="7"/>
    <n v="1"/>
    <x v="4"/>
    <n v="1"/>
    <x v="0"/>
    <n v="33"/>
    <n v="1"/>
    <n v="1"/>
    <x v="5"/>
    <n v="2"/>
    <s v="Divorced"/>
    <x v="3238"/>
    <n v="357280"/>
    <n v="6"/>
    <s v="No"/>
    <n v="0.47"/>
    <n v="3"/>
    <n v="2"/>
    <n v="4"/>
    <n v="8"/>
    <n v="1"/>
    <n v="2"/>
    <n v="1"/>
    <n v="1"/>
    <n v="1"/>
    <n v="1"/>
    <d v="2023-02-15T00:00:00"/>
    <n v="2023"/>
    <n v="2"/>
    <s v="February"/>
    <n v="1"/>
    <s v="2023-February"/>
    <n v="4"/>
    <s v="Wednesday"/>
  </r>
  <r>
    <n v="3333"/>
    <n v="50"/>
    <x v="2"/>
    <s v="No"/>
    <x v="0"/>
    <x v="0"/>
    <n v="1204"/>
    <x v="4"/>
    <n v="43"/>
    <n v="3"/>
    <x v="3"/>
    <n v="3"/>
    <x v="1"/>
    <n v="116"/>
    <n v="1"/>
    <n v="5"/>
    <x v="8"/>
    <n v="3"/>
    <s v="Divorced"/>
    <x v="1269"/>
    <n v="130934"/>
    <n v="3"/>
    <s v="Yes"/>
    <n v="0.13"/>
    <n v="1"/>
    <n v="2"/>
    <n v="1"/>
    <n v="8"/>
    <n v="4"/>
    <n v="1"/>
    <n v="4"/>
    <n v="4"/>
    <n v="3"/>
    <n v="1"/>
    <d v="2020-02-16T00:00:00"/>
    <n v="2020"/>
    <n v="2"/>
    <s v="February"/>
    <n v="1"/>
    <s v="2020-February"/>
    <n v="1"/>
    <s v="Sunday"/>
  </r>
  <r>
    <n v="3334"/>
    <n v="19"/>
    <x v="3"/>
    <s v="Yes"/>
    <x v="1"/>
    <x v="0"/>
    <n v="1311"/>
    <x v="1"/>
    <n v="6"/>
    <n v="1"/>
    <x v="0"/>
    <n v="4"/>
    <x v="1"/>
    <n v="84"/>
    <n v="2"/>
    <n v="2"/>
    <x v="6"/>
    <n v="1"/>
    <s v="Single"/>
    <x v="3239"/>
    <n v="83340"/>
    <n v="3"/>
    <s v="Yes"/>
    <n v="0.46"/>
    <n v="2"/>
    <n v="3"/>
    <n v="3"/>
    <n v="34"/>
    <n v="4"/>
    <n v="3"/>
    <n v="28"/>
    <n v="24"/>
    <n v="4"/>
    <n v="4"/>
    <d v="1996-02-22T00:00:00"/>
    <n v="1996"/>
    <n v="2"/>
    <s v="February"/>
    <n v="1"/>
    <s v="1996-February"/>
    <n v="5"/>
    <s v="Thursday"/>
  </r>
  <r>
    <n v="3335"/>
    <n v="49"/>
    <x v="2"/>
    <s v="No"/>
    <x v="0"/>
    <x v="2"/>
    <n v="623"/>
    <x v="4"/>
    <n v="12"/>
    <n v="1"/>
    <x v="2"/>
    <n v="2"/>
    <x v="0"/>
    <n v="169"/>
    <n v="3"/>
    <n v="3"/>
    <x v="8"/>
    <n v="3"/>
    <s v="Divorced"/>
    <x v="3240"/>
    <n v="217374"/>
    <n v="2"/>
    <s v="Yes"/>
    <n v="0.09"/>
    <n v="4"/>
    <n v="3"/>
    <n v="3"/>
    <n v="22"/>
    <n v="5"/>
    <n v="1"/>
    <n v="2"/>
    <n v="2"/>
    <n v="1"/>
    <n v="2"/>
    <d v="2022-02-15T00:00:00"/>
    <n v="2022"/>
    <n v="2"/>
    <s v="February"/>
    <n v="1"/>
    <s v="2022-February"/>
    <n v="3"/>
    <s v="Tuesday"/>
  </r>
  <r>
    <n v="3336"/>
    <n v="34"/>
    <x v="0"/>
    <s v="No"/>
    <x v="0"/>
    <x v="1"/>
    <n v="1112"/>
    <x v="1"/>
    <n v="9"/>
    <n v="5"/>
    <x v="3"/>
    <n v="3"/>
    <x v="1"/>
    <n v="189"/>
    <n v="4"/>
    <n v="1"/>
    <x v="7"/>
    <n v="4"/>
    <s v="Single"/>
    <x v="3241"/>
    <n v="10857"/>
    <n v="2"/>
    <s v="Yes"/>
    <n v="0.48"/>
    <n v="4"/>
    <n v="3"/>
    <n v="1"/>
    <n v="25"/>
    <n v="3"/>
    <n v="3"/>
    <n v="9"/>
    <n v="6"/>
    <n v="2"/>
    <n v="7"/>
    <d v="2015-02-17T00:00:00"/>
    <n v="2015"/>
    <n v="2"/>
    <s v="February"/>
    <n v="1"/>
    <s v="2015-February"/>
    <n v="3"/>
    <s v="Tuesday"/>
  </r>
  <r>
    <n v="3337"/>
    <n v="46"/>
    <x v="2"/>
    <s v="No"/>
    <x v="0"/>
    <x v="0"/>
    <n v="349"/>
    <x v="0"/>
    <n v="7"/>
    <n v="4"/>
    <x v="1"/>
    <n v="2"/>
    <x v="0"/>
    <n v="198"/>
    <n v="3"/>
    <n v="1"/>
    <x v="0"/>
    <n v="3"/>
    <s v="Married"/>
    <x v="3242"/>
    <n v="958056"/>
    <n v="6"/>
    <s v="Yes"/>
    <n v="0"/>
    <n v="1"/>
    <n v="3"/>
    <n v="2"/>
    <n v="25"/>
    <n v="3"/>
    <n v="4"/>
    <n v="8"/>
    <n v="8"/>
    <n v="4"/>
    <n v="3"/>
    <d v="2016-02-17T00:00:00"/>
    <n v="2016"/>
    <n v="2"/>
    <s v="February"/>
    <n v="1"/>
    <s v="2016-February"/>
    <n v="4"/>
    <s v="Wednesday"/>
  </r>
  <r>
    <n v="3338"/>
    <n v="59"/>
    <x v="1"/>
    <s v="No"/>
    <x v="0"/>
    <x v="0"/>
    <n v="1020"/>
    <x v="4"/>
    <n v="34"/>
    <n v="5"/>
    <x v="5"/>
    <n v="1"/>
    <x v="0"/>
    <n v="30"/>
    <n v="1"/>
    <n v="2"/>
    <x v="0"/>
    <n v="3"/>
    <s v="Married"/>
    <x v="3243"/>
    <n v="136344"/>
    <n v="2"/>
    <s v="No"/>
    <n v="0.24"/>
    <n v="1"/>
    <n v="1"/>
    <n v="2"/>
    <n v="31"/>
    <n v="2"/>
    <n v="4"/>
    <n v="2"/>
    <n v="1"/>
    <n v="2"/>
    <n v="1"/>
    <d v="2022-02-15T00:00:00"/>
    <n v="2022"/>
    <n v="2"/>
    <s v="February"/>
    <n v="1"/>
    <s v="2022-February"/>
    <n v="3"/>
    <s v="Tuesday"/>
  </r>
  <r>
    <n v="3339"/>
    <n v="25"/>
    <x v="3"/>
    <s v="Yes"/>
    <x v="1"/>
    <x v="2"/>
    <n v="605"/>
    <x v="5"/>
    <n v="21"/>
    <n v="1"/>
    <x v="1"/>
    <n v="1"/>
    <x v="1"/>
    <n v="124"/>
    <n v="1"/>
    <n v="4"/>
    <x v="9"/>
    <n v="3"/>
    <s v="Single"/>
    <x v="3244"/>
    <n v="528276"/>
    <n v="0"/>
    <s v="No"/>
    <n v="0.01"/>
    <n v="3"/>
    <n v="2"/>
    <n v="1"/>
    <n v="23"/>
    <n v="3"/>
    <n v="2"/>
    <n v="6"/>
    <n v="1"/>
    <n v="5"/>
    <n v="6"/>
    <d v="2018-02-16T00:00:00"/>
    <n v="2018"/>
    <n v="2"/>
    <s v="February"/>
    <n v="1"/>
    <s v="2018-February"/>
    <n v="6"/>
    <s v="Friday"/>
  </r>
  <r>
    <n v="3340"/>
    <n v="47"/>
    <x v="2"/>
    <s v="Yes"/>
    <x v="1"/>
    <x v="1"/>
    <n v="1285"/>
    <x v="2"/>
    <n v="19"/>
    <n v="5"/>
    <x v="5"/>
    <n v="4"/>
    <x v="1"/>
    <n v="43"/>
    <n v="4"/>
    <n v="3"/>
    <x v="3"/>
    <n v="2"/>
    <s v="Divorced"/>
    <x v="3245"/>
    <n v="313920"/>
    <n v="2"/>
    <s v="Yes"/>
    <n v="0.35"/>
    <n v="4"/>
    <n v="4"/>
    <n v="3"/>
    <n v="9"/>
    <n v="2"/>
    <n v="4"/>
    <n v="4"/>
    <n v="1"/>
    <n v="2"/>
    <n v="1"/>
    <d v="2020-02-16T00:00:00"/>
    <n v="2020"/>
    <n v="2"/>
    <s v="February"/>
    <n v="1"/>
    <s v="2020-February"/>
    <n v="1"/>
    <s v="Sunday"/>
  </r>
  <r>
    <n v="3341"/>
    <n v="42"/>
    <x v="2"/>
    <s v="Yes"/>
    <x v="1"/>
    <x v="2"/>
    <n v="1101"/>
    <x v="3"/>
    <n v="44"/>
    <n v="4"/>
    <x v="4"/>
    <n v="3"/>
    <x v="0"/>
    <n v="98"/>
    <n v="1"/>
    <n v="1"/>
    <x v="3"/>
    <n v="4"/>
    <s v="Divorced"/>
    <x v="3246"/>
    <n v="918873"/>
    <n v="8"/>
    <s v="No"/>
    <n v="0.21"/>
    <n v="1"/>
    <n v="4"/>
    <n v="2"/>
    <n v="36"/>
    <n v="6"/>
    <n v="3"/>
    <n v="19"/>
    <n v="14"/>
    <n v="4"/>
    <n v="9"/>
    <d v="2005-02-19T00:00:00"/>
    <n v="2005"/>
    <n v="2"/>
    <s v="February"/>
    <n v="1"/>
    <s v="2005-February"/>
    <n v="7"/>
    <s v="Saturday"/>
  </r>
  <r>
    <n v="3342"/>
    <n v="52"/>
    <x v="2"/>
    <s v="No"/>
    <x v="0"/>
    <x v="2"/>
    <n v="1275"/>
    <x v="5"/>
    <n v="2"/>
    <n v="3"/>
    <x v="4"/>
    <n v="3"/>
    <x v="0"/>
    <n v="69"/>
    <n v="1"/>
    <n v="1"/>
    <x v="2"/>
    <n v="1"/>
    <s v="Divorced"/>
    <x v="3247"/>
    <n v="80132"/>
    <n v="1"/>
    <s v="No"/>
    <n v="0.16"/>
    <n v="4"/>
    <n v="4"/>
    <n v="3"/>
    <n v="32"/>
    <n v="6"/>
    <n v="2"/>
    <n v="6"/>
    <n v="1"/>
    <n v="2"/>
    <n v="3"/>
    <d v="2018-02-16T00:00:00"/>
    <n v="2018"/>
    <n v="2"/>
    <s v="February"/>
    <n v="1"/>
    <s v="2018-February"/>
    <n v="6"/>
    <s v="Friday"/>
  </r>
  <r>
    <n v="3343"/>
    <n v="39"/>
    <x v="0"/>
    <s v="No"/>
    <x v="0"/>
    <x v="0"/>
    <n v="1416"/>
    <x v="5"/>
    <n v="25"/>
    <n v="4"/>
    <x v="3"/>
    <n v="3"/>
    <x v="1"/>
    <n v="132"/>
    <n v="2"/>
    <n v="3"/>
    <x v="7"/>
    <n v="1"/>
    <s v="Single"/>
    <x v="3248"/>
    <n v="434950"/>
    <n v="7"/>
    <s v="No"/>
    <n v="0.45"/>
    <n v="4"/>
    <n v="1"/>
    <n v="2"/>
    <n v="24"/>
    <n v="3"/>
    <n v="3"/>
    <n v="1"/>
    <n v="1"/>
    <n v="1"/>
    <n v="1"/>
    <d v="2023-02-15T00:00:00"/>
    <n v="2023"/>
    <n v="2"/>
    <s v="February"/>
    <n v="1"/>
    <s v="2023-February"/>
    <n v="4"/>
    <s v="Wednesday"/>
  </r>
  <r>
    <n v="3344"/>
    <n v="58"/>
    <x v="1"/>
    <s v="Yes"/>
    <x v="1"/>
    <x v="2"/>
    <n v="1010"/>
    <x v="4"/>
    <n v="9"/>
    <n v="4"/>
    <x v="0"/>
    <n v="1"/>
    <x v="1"/>
    <n v="199"/>
    <n v="4"/>
    <n v="3"/>
    <x v="8"/>
    <n v="2"/>
    <s v="Divorced"/>
    <x v="3249"/>
    <n v="735672"/>
    <n v="4"/>
    <s v="No"/>
    <n v="0.36"/>
    <n v="2"/>
    <n v="4"/>
    <n v="3"/>
    <n v="27"/>
    <n v="4"/>
    <n v="2"/>
    <n v="3"/>
    <n v="1"/>
    <n v="3"/>
    <n v="2"/>
    <d v="2021-02-15T00:00:00"/>
    <n v="2021"/>
    <n v="2"/>
    <s v="February"/>
    <n v="1"/>
    <s v="2021-February"/>
    <n v="2"/>
    <s v="Monday"/>
  </r>
  <r>
    <n v="3345"/>
    <n v="54"/>
    <x v="2"/>
    <s v="No"/>
    <x v="0"/>
    <x v="1"/>
    <n v="396"/>
    <x v="4"/>
    <n v="38"/>
    <n v="3"/>
    <x v="3"/>
    <n v="2"/>
    <x v="1"/>
    <n v="105"/>
    <n v="4"/>
    <n v="2"/>
    <x v="1"/>
    <n v="4"/>
    <s v="Married"/>
    <x v="3250"/>
    <n v="152988"/>
    <n v="5"/>
    <s v="Yes"/>
    <n v="0.44"/>
    <n v="2"/>
    <n v="3"/>
    <n v="3"/>
    <n v="28"/>
    <n v="4"/>
    <n v="2"/>
    <n v="14"/>
    <n v="4"/>
    <n v="7"/>
    <n v="3"/>
    <d v="2010-02-18T00:00:00"/>
    <n v="2010"/>
    <n v="2"/>
    <s v="February"/>
    <n v="1"/>
    <s v="2010-February"/>
    <n v="5"/>
    <s v="Thursday"/>
  </r>
  <r>
    <n v="3346"/>
    <n v="41"/>
    <x v="2"/>
    <s v="Yes"/>
    <x v="1"/>
    <x v="1"/>
    <n v="1393"/>
    <x v="1"/>
    <n v="34"/>
    <n v="4"/>
    <x v="3"/>
    <n v="3"/>
    <x v="0"/>
    <n v="57"/>
    <n v="3"/>
    <n v="2"/>
    <x v="4"/>
    <n v="4"/>
    <s v="Single"/>
    <x v="3251"/>
    <n v="201916"/>
    <n v="5"/>
    <s v="No"/>
    <n v="7.0000000000000007E-2"/>
    <n v="1"/>
    <n v="1"/>
    <n v="2"/>
    <n v="30"/>
    <n v="5"/>
    <n v="3"/>
    <n v="20"/>
    <n v="2"/>
    <n v="19"/>
    <n v="19"/>
    <d v="2004-02-20T00:00:00"/>
    <n v="2004"/>
    <n v="2"/>
    <s v="February"/>
    <n v="1"/>
    <s v="2004-February"/>
    <n v="6"/>
    <s v="Friday"/>
  </r>
  <r>
    <n v="3347"/>
    <n v="53"/>
    <x v="2"/>
    <s v="No"/>
    <x v="0"/>
    <x v="1"/>
    <n v="1362"/>
    <x v="1"/>
    <n v="48"/>
    <n v="4"/>
    <x v="4"/>
    <n v="3"/>
    <x v="0"/>
    <n v="89"/>
    <n v="2"/>
    <n v="1"/>
    <x v="4"/>
    <n v="4"/>
    <s v="Married"/>
    <x v="3252"/>
    <n v="357540"/>
    <n v="7"/>
    <s v="No"/>
    <n v="0.25"/>
    <n v="3"/>
    <n v="2"/>
    <n v="1"/>
    <n v="28"/>
    <n v="6"/>
    <n v="1"/>
    <n v="3"/>
    <n v="2"/>
    <n v="2"/>
    <n v="1"/>
    <d v="2021-02-15T00:00:00"/>
    <n v="2021"/>
    <n v="2"/>
    <s v="February"/>
    <n v="1"/>
    <s v="2021-February"/>
    <n v="2"/>
    <s v="Monday"/>
  </r>
  <r>
    <n v="3348"/>
    <n v="54"/>
    <x v="2"/>
    <s v="Yes"/>
    <x v="1"/>
    <x v="1"/>
    <n v="1336"/>
    <x v="5"/>
    <n v="10"/>
    <n v="5"/>
    <x v="2"/>
    <n v="3"/>
    <x v="1"/>
    <n v="98"/>
    <n v="4"/>
    <n v="1"/>
    <x v="1"/>
    <n v="3"/>
    <s v="Divorced"/>
    <x v="3253"/>
    <n v="20103"/>
    <n v="6"/>
    <s v="Yes"/>
    <n v="0.44"/>
    <n v="1"/>
    <n v="2"/>
    <n v="2"/>
    <n v="25"/>
    <n v="3"/>
    <n v="3"/>
    <n v="19"/>
    <n v="19"/>
    <n v="19"/>
    <n v="7"/>
    <d v="2005-02-19T00:00:00"/>
    <n v="2005"/>
    <n v="2"/>
    <s v="February"/>
    <n v="1"/>
    <s v="2005-February"/>
    <n v="7"/>
    <s v="Saturday"/>
  </r>
  <r>
    <n v="3349"/>
    <n v="43"/>
    <x v="2"/>
    <s v="Yes"/>
    <x v="1"/>
    <x v="0"/>
    <n v="836"/>
    <x v="3"/>
    <n v="44"/>
    <n v="5"/>
    <x v="0"/>
    <n v="3"/>
    <x v="1"/>
    <n v="149"/>
    <n v="1"/>
    <n v="3"/>
    <x v="6"/>
    <n v="1"/>
    <s v="Married"/>
    <x v="3254"/>
    <n v="237168"/>
    <n v="1"/>
    <s v="No"/>
    <n v="0.48"/>
    <n v="1"/>
    <n v="4"/>
    <n v="4"/>
    <n v="16"/>
    <n v="6"/>
    <n v="4"/>
    <n v="13"/>
    <n v="5"/>
    <n v="3"/>
    <n v="1"/>
    <d v="2011-02-18T00:00:00"/>
    <n v="2011"/>
    <n v="2"/>
    <s v="February"/>
    <n v="1"/>
    <s v="2011-February"/>
    <n v="6"/>
    <s v="Friday"/>
  </r>
  <r>
    <n v="3350"/>
    <n v="21"/>
    <x v="3"/>
    <s v="No"/>
    <x v="0"/>
    <x v="1"/>
    <n v="146"/>
    <x v="4"/>
    <n v="29"/>
    <n v="5"/>
    <x v="1"/>
    <n v="2"/>
    <x v="0"/>
    <n v="45"/>
    <n v="1"/>
    <n v="1"/>
    <x v="4"/>
    <n v="1"/>
    <s v="Divorced"/>
    <x v="3255"/>
    <n v="751240"/>
    <n v="4"/>
    <s v="Yes"/>
    <n v="0.17"/>
    <n v="4"/>
    <n v="2"/>
    <n v="3"/>
    <n v="25"/>
    <n v="1"/>
    <n v="2"/>
    <n v="16"/>
    <n v="10"/>
    <n v="6"/>
    <n v="16"/>
    <d v="2008-02-19T00:00:00"/>
    <n v="2008"/>
    <n v="2"/>
    <s v="February"/>
    <n v="1"/>
    <s v="2008-February"/>
    <n v="3"/>
    <s v="Tuesday"/>
  </r>
  <r>
    <n v="3351"/>
    <n v="55"/>
    <x v="2"/>
    <s v="No"/>
    <x v="0"/>
    <x v="0"/>
    <n v="504"/>
    <x v="1"/>
    <n v="29"/>
    <n v="2"/>
    <x v="2"/>
    <n v="3"/>
    <x v="1"/>
    <n v="156"/>
    <n v="3"/>
    <n v="1"/>
    <x v="0"/>
    <n v="2"/>
    <s v="Divorced"/>
    <x v="3256"/>
    <n v="274653"/>
    <n v="6"/>
    <s v="No"/>
    <n v="0.31"/>
    <n v="3"/>
    <n v="3"/>
    <n v="3"/>
    <n v="31"/>
    <n v="1"/>
    <n v="2"/>
    <n v="21"/>
    <n v="3"/>
    <n v="7"/>
    <n v="8"/>
    <d v="2003-02-20T00:00:00"/>
    <n v="2003"/>
    <n v="2"/>
    <s v="February"/>
    <n v="1"/>
    <s v="2003-February"/>
    <n v="5"/>
    <s v="Thursday"/>
  </r>
  <r>
    <n v="3352"/>
    <n v="35"/>
    <x v="0"/>
    <s v="Yes"/>
    <x v="1"/>
    <x v="1"/>
    <n v="1270"/>
    <x v="0"/>
    <n v="46"/>
    <n v="2"/>
    <x v="3"/>
    <n v="2"/>
    <x v="0"/>
    <n v="194"/>
    <n v="3"/>
    <n v="4"/>
    <x v="7"/>
    <n v="1"/>
    <s v="Married"/>
    <x v="3257"/>
    <n v="377000"/>
    <n v="8"/>
    <s v="Yes"/>
    <n v="0.26"/>
    <n v="1"/>
    <n v="2"/>
    <n v="2"/>
    <n v="23"/>
    <n v="2"/>
    <n v="4"/>
    <n v="22"/>
    <n v="3"/>
    <n v="10"/>
    <n v="10"/>
    <d v="2002-02-20T00:00:00"/>
    <n v="2002"/>
    <n v="2"/>
    <s v="February"/>
    <n v="1"/>
    <s v="2002-February"/>
    <n v="4"/>
    <s v="Wednesday"/>
  </r>
  <r>
    <n v="3353"/>
    <n v="20"/>
    <x v="3"/>
    <s v="No"/>
    <x v="0"/>
    <x v="1"/>
    <n v="1208"/>
    <x v="0"/>
    <n v="42"/>
    <n v="5"/>
    <x v="4"/>
    <n v="3"/>
    <x v="1"/>
    <n v="40"/>
    <n v="3"/>
    <n v="1"/>
    <x v="4"/>
    <n v="4"/>
    <s v="Single"/>
    <x v="3258"/>
    <n v="30522"/>
    <n v="7"/>
    <s v="No"/>
    <n v="0.33"/>
    <n v="4"/>
    <n v="2"/>
    <n v="4"/>
    <n v="40"/>
    <n v="6"/>
    <n v="3"/>
    <n v="17"/>
    <n v="13"/>
    <n v="11"/>
    <n v="7"/>
    <d v="2007-02-19T00:00:00"/>
    <n v="2007"/>
    <n v="2"/>
    <s v="February"/>
    <n v="1"/>
    <s v="2007-February"/>
    <n v="2"/>
    <s v="Monday"/>
  </r>
  <r>
    <n v="3354"/>
    <n v="44"/>
    <x v="2"/>
    <s v="Yes"/>
    <x v="1"/>
    <x v="1"/>
    <n v="1254"/>
    <x v="3"/>
    <n v="27"/>
    <n v="5"/>
    <x v="5"/>
    <n v="2"/>
    <x v="0"/>
    <n v="91"/>
    <n v="1"/>
    <n v="5"/>
    <x v="5"/>
    <n v="3"/>
    <s v="Single"/>
    <x v="3259"/>
    <n v="621023"/>
    <n v="1"/>
    <s v="No"/>
    <n v="0.17"/>
    <n v="3"/>
    <n v="3"/>
    <n v="4"/>
    <n v="29"/>
    <n v="4"/>
    <n v="3"/>
    <n v="14"/>
    <n v="3"/>
    <n v="3"/>
    <n v="12"/>
    <d v="2010-02-18T00:00:00"/>
    <n v="2010"/>
    <n v="2"/>
    <s v="February"/>
    <n v="1"/>
    <s v="2010-February"/>
    <n v="5"/>
    <s v="Thursday"/>
  </r>
  <r>
    <n v="3355"/>
    <n v="26"/>
    <x v="0"/>
    <s v="Yes"/>
    <x v="1"/>
    <x v="0"/>
    <n v="1168"/>
    <x v="2"/>
    <n v="34"/>
    <n v="5"/>
    <x v="4"/>
    <n v="2"/>
    <x v="1"/>
    <n v="89"/>
    <n v="1"/>
    <n v="2"/>
    <x v="3"/>
    <n v="4"/>
    <s v="Divorced"/>
    <x v="3260"/>
    <n v="966627"/>
    <n v="7"/>
    <s v="Yes"/>
    <n v="0.49"/>
    <n v="1"/>
    <n v="2"/>
    <n v="1"/>
    <n v="14"/>
    <n v="4"/>
    <n v="2"/>
    <n v="13"/>
    <n v="6"/>
    <n v="5"/>
    <n v="6"/>
    <d v="2011-02-18T00:00:00"/>
    <n v="2011"/>
    <n v="2"/>
    <s v="February"/>
    <n v="1"/>
    <s v="2011-February"/>
    <n v="6"/>
    <s v="Friday"/>
  </r>
  <r>
    <n v="3356"/>
    <n v="36"/>
    <x v="0"/>
    <s v="Yes"/>
    <x v="1"/>
    <x v="1"/>
    <n v="1338"/>
    <x v="3"/>
    <n v="30"/>
    <n v="5"/>
    <x v="4"/>
    <n v="3"/>
    <x v="0"/>
    <n v="76"/>
    <n v="3"/>
    <n v="4"/>
    <x v="3"/>
    <n v="2"/>
    <s v="Single"/>
    <x v="3261"/>
    <n v="494714"/>
    <n v="6"/>
    <s v="No"/>
    <n v="0.39"/>
    <n v="2"/>
    <n v="4"/>
    <n v="3"/>
    <n v="37"/>
    <n v="5"/>
    <n v="4"/>
    <n v="32"/>
    <n v="15"/>
    <n v="15"/>
    <n v="24"/>
    <d v="1992-02-23T00:00:00"/>
    <n v="1992"/>
    <n v="2"/>
    <s v="February"/>
    <n v="1"/>
    <s v="1992-February"/>
    <n v="1"/>
    <s v="Sunday"/>
  </r>
  <r>
    <n v="3357"/>
    <n v="40"/>
    <x v="0"/>
    <s v="No"/>
    <x v="0"/>
    <x v="2"/>
    <n v="1370"/>
    <x v="2"/>
    <n v="3"/>
    <n v="5"/>
    <x v="2"/>
    <n v="2"/>
    <x v="0"/>
    <n v="100"/>
    <n v="4"/>
    <n v="3"/>
    <x v="8"/>
    <n v="3"/>
    <s v="Divorced"/>
    <x v="3262"/>
    <n v="586690"/>
    <n v="3"/>
    <s v="No"/>
    <n v="0.01"/>
    <n v="4"/>
    <n v="2"/>
    <n v="3"/>
    <n v="21"/>
    <n v="1"/>
    <n v="1"/>
    <n v="15"/>
    <n v="14"/>
    <n v="7"/>
    <n v="15"/>
    <d v="2009-02-18T00:00:00"/>
    <n v="2009"/>
    <n v="2"/>
    <s v="February"/>
    <n v="1"/>
    <s v="2009-February"/>
    <n v="4"/>
    <s v="Wednesday"/>
  </r>
  <r>
    <n v="3358"/>
    <n v="43"/>
    <x v="2"/>
    <s v="No"/>
    <x v="0"/>
    <x v="0"/>
    <n v="1019"/>
    <x v="0"/>
    <n v="33"/>
    <n v="1"/>
    <x v="4"/>
    <n v="1"/>
    <x v="0"/>
    <n v="102"/>
    <n v="3"/>
    <n v="1"/>
    <x v="8"/>
    <n v="4"/>
    <s v="Single"/>
    <x v="362"/>
    <n v="1014840"/>
    <n v="0"/>
    <s v="Yes"/>
    <n v="0.47"/>
    <n v="4"/>
    <n v="2"/>
    <n v="4"/>
    <n v="31"/>
    <n v="3"/>
    <n v="4"/>
    <n v="7"/>
    <n v="6"/>
    <n v="3"/>
    <n v="1"/>
    <d v="2017-02-16T00:00:00"/>
    <n v="2017"/>
    <n v="2"/>
    <s v="February"/>
    <n v="1"/>
    <s v="2017-February"/>
    <n v="5"/>
    <s v="Thursday"/>
  </r>
  <r>
    <n v="3359"/>
    <n v="45"/>
    <x v="2"/>
    <s v="No"/>
    <x v="0"/>
    <x v="2"/>
    <n v="387"/>
    <x v="3"/>
    <n v="28"/>
    <n v="1"/>
    <x v="4"/>
    <n v="1"/>
    <x v="0"/>
    <n v="142"/>
    <n v="1"/>
    <n v="1"/>
    <x v="5"/>
    <n v="1"/>
    <s v="Single"/>
    <x v="3263"/>
    <n v="268737"/>
    <n v="0"/>
    <s v="No"/>
    <n v="0.23"/>
    <n v="2"/>
    <n v="4"/>
    <n v="4"/>
    <n v="15"/>
    <n v="6"/>
    <n v="4"/>
    <n v="7"/>
    <n v="2"/>
    <n v="6"/>
    <n v="5"/>
    <d v="2017-02-16T00:00:00"/>
    <n v="2017"/>
    <n v="2"/>
    <s v="February"/>
    <n v="1"/>
    <s v="2017-February"/>
    <n v="5"/>
    <s v="Thursday"/>
  </r>
  <r>
    <n v="3360"/>
    <n v="35"/>
    <x v="0"/>
    <s v="Yes"/>
    <x v="1"/>
    <x v="2"/>
    <n v="506"/>
    <x v="1"/>
    <n v="24"/>
    <n v="3"/>
    <x v="2"/>
    <n v="1"/>
    <x v="0"/>
    <n v="39"/>
    <n v="1"/>
    <n v="3"/>
    <x v="0"/>
    <n v="1"/>
    <s v="Divorced"/>
    <x v="3264"/>
    <n v="132412"/>
    <n v="3"/>
    <s v="Yes"/>
    <n v="0.1"/>
    <n v="3"/>
    <n v="2"/>
    <n v="1"/>
    <n v="17"/>
    <n v="4"/>
    <n v="2"/>
    <n v="13"/>
    <n v="6"/>
    <n v="8"/>
    <n v="3"/>
    <d v="2011-02-18T00:00:00"/>
    <n v="2011"/>
    <n v="2"/>
    <s v="February"/>
    <n v="1"/>
    <s v="2011-February"/>
    <n v="6"/>
    <s v="Friday"/>
  </r>
  <r>
    <n v="3361"/>
    <n v="33"/>
    <x v="0"/>
    <s v="No"/>
    <x v="0"/>
    <x v="0"/>
    <n v="474"/>
    <x v="3"/>
    <n v="25"/>
    <n v="3"/>
    <x v="0"/>
    <n v="1"/>
    <x v="1"/>
    <n v="122"/>
    <n v="3"/>
    <n v="4"/>
    <x v="7"/>
    <n v="3"/>
    <s v="Single"/>
    <x v="3265"/>
    <n v="182956"/>
    <n v="4"/>
    <s v="No"/>
    <n v="0.48"/>
    <n v="4"/>
    <n v="1"/>
    <n v="3"/>
    <n v="18"/>
    <n v="3"/>
    <n v="1"/>
    <n v="2"/>
    <n v="2"/>
    <n v="2"/>
    <n v="1"/>
    <d v="2022-02-15T00:00:00"/>
    <n v="2022"/>
    <n v="2"/>
    <s v="February"/>
    <n v="1"/>
    <s v="2022-February"/>
    <n v="3"/>
    <s v="Tuesday"/>
  </r>
  <r>
    <n v="3362"/>
    <n v="39"/>
    <x v="0"/>
    <s v="Yes"/>
    <x v="1"/>
    <x v="0"/>
    <n v="120"/>
    <x v="0"/>
    <n v="8"/>
    <n v="5"/>
    <x v="1"/>
    <n v="4"/>
    <x v="1"/>
    <n v="68"/>
    <n v="1"/>
    <n v="4"/>
    <x v="2"/>
    <n v="1"/>
    <s v="Divorced"/>
    <x v="3266"/>
    <n v="481632"/>
    <n v="5"/>
    <s v="No"/>
    <n v="0.11"/>
    <n v="2"/>
    <n v="3"/>
    <n v="3"/>
    <n v="17"/>
    <n v="6"/>
    <n v="4"/>
    <n v="8"/>
    <n v="3"/>
    <n v="5"/>
    <n v="6"/>
    <d v="2016-02-17T00:00:00"/>
    <n v="2016"/>
    <n v="2"/>
    <s v="February"/>
    <n v="1"/>
    <s v="2016-February"/>
    <n v="4"/>
    <s v="Wednesday"/>
  </r>
  <r>
    <n v="3363"/>
    <n v="57"/>
    <x v="1"/>
    <s v="No"/>
    <x v="0"/>
    <x v="2"/>
    <n v="915"/>
    <x v="3"/>
    <n v="14"/>
    <n v="1"/>
    <x v="3"/>
    <n v="3"/>
    <x v="0"/>
    <n v="135"/>
    <n v="3"/>
    <n v="4"/>
    <x v="5"/>
    <n v="4"/>
    <s v="Divorced"/>
    <x v="3267"/>
    <n v="274427"/>
    <n v="7"/>
    <s v="No"/>
    <n v="0.26"/>
    <n v="3"/>
    <n v="2"/>
    <n v="1"/>
    <n v="17"/>
    <n v="3"/>
    <n v="1"/>
    <n v="8"/>
    <n v="3"/>
    <n v="1"/>
    <n v="7"/>
    <d v="2016-02-17T00:00:00"/>
    <n v="2016"/>
    <n v="2"/>
    <s v="February"/>
    <n v="1"/>
    <s v="2016-February"/>
    <n v="4"/>
    <s v="Wednesday"/>
  </r>
  <r>
    <n v="3364"/>
    <n v="47"/>
    <x v="2"/>
    <s v="Yes"/>
    <x v="1"/>
    <x v="2"/>
    <n v="440"/>
    <x v="1"/>
    <n v="6"/>
    <n v="4"/>
    <x v="0"/>
    <n v="1"/>
    <x v="1"/>
    <n v="149"/>
    <n v="2"/>
    <n v="3"/>
    <x v="5"/>
    <n v="3"/>
    <s v="Single"/>
    <x v="3268"/>
    <n v="293760"/>
    <n v="0"/>
    <s v="No"/>
    <n v="0.3"/>
    <n v="4"/>
    <n v="3"/>
    <n v="4"/>
    <n v="27"/>
    <n v="5"/>
    <n v="1"/>
    <n v="15"/>
    <n v="13"/>
    <n v="13"/>
    <n v="11"/>
    <d v="2009-02-18T00:00:00"/>
    <n v="2009"/>
    <n v="2"/>
    <s v="February"/>
    <n v="1"/>
    <s v="2009-February"/>
    <n v="4"/>
    <s v="Wednesday"/>
  </r>
  <r>
    <n v="3365"/>
    <n v="27"/>
    <x v="0"/>
    <s v="Yes"/>
    <x v="1"/>
    <x v="2"/>
    <n v="1149"/>
    <x v="2"/>
    <n v="21"/>
    <n v="3"/>
    <x v="4"/>
    <n v="1"/>
    <x v="1"/>
    <n v="82"/>
    <n v="2"/>
    <n v="3"/>
    <x v="5"/>
    <n v="4"/>
    <s v="Single"/>
    <x v="3269"/>
    <n v="537875"/>
    <n v="1"/>
    <s v="No"/>
    <n v="0.09"/>
    <n v="3"/>
    <n v="3"/>
    <n v="4"/>
    <n v="26"/>
    <n v="2"/>
    <n v="4"/>
    <n v="23"/>
    <n v="17"/>
    <n v="10"/>
    <n v="9"/>
    <d v="2001-02-20T00:00:00"/>
    <n v="2001"/>
    <n v="2"/>
    <s v="February"/>
    <n v="1"/>
    <s v="2001-February"/>
    <n v="3"/>
    <s v="Tuesday"/>
  </r>
  <r>
    <n v="3366"/>
    <n v="23"/>
    <x v="3"/>
    <s v="Yes"/>
    <x v="1"/>
    <x v="0"/>
    <n v="355"/>
    <x v="5"/>
    <n v="25"/>
    <n v="1"/>
    <x v="3"/>
    <n v="2"/>
    <x v="0"/>
    <n v="169"/>
    <n v="4"/>
    <n v="3"/>
    <x v="2"/>
    <n v="1"/>
    <s v="Divorced"/>
    <x v="3270"/>
    <n v="232204"/>
    <n v="5"/>
    <s v="Yes"/>
    <n v="0.16"/>
    <n v="4"/>
    <n v="2"/>
    <n v="3"/>
    <n v="3"/>
    <n v="5"/>
    <n v="2"/>
    <n v="1"/>
    <n v="1"/>
    <n v="1"/>
    <n v="1"/>
    <d v="2023-02-15T00:00:00"/>
    <n v="2023"/>
    <n v="2"/>
    <s v="February"/>
    <n v="1"/>
    <s v="2023-February"/>
    <n v="4"/>
    <s v="Wednesday"/>
  </r>
  <r>
    <n v="3367"/>
    <n v="46"/>
    <x v="2"/>
    <s v="Yes"/>
    <x v="1"/>
    <x v="0"/>
    <n v="172"/>
    <x v="1"/>
    <n v="34"/>
    <n v="4"/>
    <x v="3"/>
    <n v="1"/>
    <x v="1"/>
    <n v="103"/>
    <n v="2"/>
    <n v="1"/>
    <x v="5"/>
    <n v="2"/>
    <s v="Married"/>
    <x v="3271"/>
    <n v="6620"/>
    <n v="5"/>
    <s v="No"/>
    <n v="0.42"/>
    <n v="3"/>
    <n v="2"/>
    <n v="3"/>
    <n v="8"/>
    <n v="2"/>
    <n v="4"/>
    <n v="6"/>
    <n v="3"/>
    <n v="1"/>
    <n v="1"/>
    <d v="2018-02-16T00:00:00"/>
    <n v="2018"/>
    <n v="2"/>
    <s v="February"/>
    <n v="1"/>
    <s v="2018-February"/>
    <n v="6"/>
    <s v="Friday"/>
  </r>
  <r>
    <n v="3368"/>
    <n v="51"/>
    <x v="2"/>
    <s v="Yes"/>
    <x v="1"/>
    <x v="0"/>
    <n v="328"/>
    <x v="4"/>
    <n v="10"/>
    <n v="2"/>
    <x v="5"/>
    <n v="2"/>
    <x v="1"/>
    <n v="189"/>
    <n v="4"/>
    <n v="5"/>
    <x v="5"/>
    <n v="3"/>
    <s v="Divorced"/>
    <x v="3272"/>
    <n v="636822"/>
    <n v="3"/>
    <s v="Yes"/>
    <n v="0.08"/>
    <n v="1"/>
    <n v="4"/>
    <n v="3"/>
    <n v="4"/>
    <n v="2"/>
    <n v="3"/>
    <n v="4"/>
    <n v="4"/>
    <n v="3"/>
    <n v="1"/>
    <d v="2020-02-16T00:00:00"/>
    <n v="2020"/>
    <n v="2"/>
    <s v="February"/>
    <n v="1"/>
    <s v="2020-February"/>
    <n v="1"/>
    <s v="Sunday"/>
  </r>
  <r>
    <n v="3369"/>
    <n v="48"/>
    <x v="2"/>
    <s v="Yes"/>
    <x v="1"/>
    <x v="1"/>
    <n v="1423"/>
    <x v="1"/>
    <n v="26"/>
    <n v="5"/>
    <x v="4"/>
    <n v="2"/>
    <x v="0"/>
    <n v="45"/>
    <n v="2"/>
    <n v="2"/>
    <x v="4"/>
    <n v="1"/>
    <s v="Married"/>
    <x v="3273"/>
    <n v="66600"/>
    <n v="7"/>
    <s v="No"/>
    <n v="0.31"/>
    <n v="2"/>
    <n v="2"/>
    <n v="3"/>
    <n v="13"/>
    <n v="5"/>
    <n v="2"/>
    <n v="2"/>
    <n v="2"/>
    <n v="2"/>
    <n v="1"/>
    <d v="2022-02-15T00:00:00"/>
    <n v="2022"/>
    <n v="2"/>
    <s v="February"/>
    <n v="1"/>
    <s v="2022-February"/>
    <n v="3"/>
    <s v="Tuesday"/>
  </r>
  <r>
    <n v="3370"/>
    <n v="26"/>
    <x v="0"/>
    <s v="No"/>
    <x v="0"/>
    <x v="2"/>
    <n v="328"/>
    <x v="1"/>
    <n v="28"/>
    <n v="2"/>
    <x v="0"/>
    <n v="4"/>
    <x v="1"/>
    <n v="64"/>
    <n v="4"/>
    <n v="5"/>
    <x v="4"/>
    <n v="3"/>
    <s v="Single"/>
    <x v="3274"/>
    <n v="84900"/>
    <n v="1"/>
    <s v="Yes"/>
    <n v="0.43"/>
    <n v="1"/>
    <n v="1"/>
    <n v="3"/>
    <n v="31"/>
    <n v="5"/>
    <n v="1"/>
    <n v="30"/>
    <n v="19"/>
    <n v="13"/>
    <n v="22"/>
    <d v="1994-02-22T00:00:00"/>
    <n v="1994"/>
    <n v="2"/>
    <s v="February"/>
    <n v="1"/>
    <s v="1994-February"/>
    <n v="3"/>
    <s v="Tuesday"/>
  </r>
  <r>
    <n v="3371"/>
    <n v="38"/>
    <x v="0"/>
    <s v="Yes"/>
    <x v="1"/>
    <x v="0"/>
    <n v="553"/>
    <x v="5"/>
    <n v="24"/>
    <n v="3"/>
    <x v="1"/>
    <n v="1"/>
    <x v="1"/>
    <n v="134"/>
    <n v="4"/>
    <n v="3"/>
    <x v="4"/>
    <n v="3"/>
    <s v="Married"/>
    <x v="3275"/>
    <n v="636984"/>
    <n v="2"/>
    <s v="Yes"/>
    <n v="0.11"/>
    <n v="1"/>
    <n v="4"/>
    <n v="3"/>
    <n v="3"/>
    <n v="3"/>
    <n v="3"/>
    <n v="3"/>
    <n v="3"/>
    <n v="3"/>
    <n v="2"/>
    <d v="2021-02-15T00:00:00"/>
    <n v="2021"/>
    <n v="2"/>
    <s v="February"/>
    <n v="1"/>
    <s v="2021-February"/>
    <n v="2"/>
    <s v="Monday"/>
  </r>
  <r>
    <n v="3372"/>
    <n v="18"/>
    <x v="3"/>
    <s v="No"/>
    <x v="0"/>
    <x v="1"/>
    <n v="438"/>
    <x v="0"/>
    <n v="16"/>
    <n v="1"/>
    <x v="4"/>
    <n v="1"/>
    <x v="0"/>
    <n v="180"/>
    <n v="2"/>
    <n v="1"/>
    <x v="6"/>
    <n v="2"/>
    <s v="Married"/>
    <x v="3276"/>
    <n v="670712"/>
    <n v="1"/>
    <s v="No"/>
    <n v="0.4"/>
    <n v="3"/>
    <n v="2"/>
    <n v="3"/>
    <n v="40"/>
    <n v="5"/>
    <n v="2"/>
    <n v="5"/>
    <n v="2"/>
    <n v="4"/>
    <n v="1"/>
    <d v="2019-02-16T00:00:00"/>
    <n v="2019"/>
    <n v="2"/>
    <s v="February"/>
    <n v="1"/>
    <s v="2019-February"/>
    <n v="7"/>
    <s v="Saturday"/>
  </r>
  <r>
    <n v="3373"/>
    <n v="23"/>
    <x v="3"/>
    <s v="No"/>
    <x v="0"/>
    <x v="0"/>
    <n v="1005"/>
    <x v="3"/>
    <n v="15"/>
    <n v="5"/>
    <x v="1"/>
    <n v="4"/>
    <x v="1"/>
    <n v="103"/>
    <n v="1"/>
    <n v="2"/>
    <x v="1"/>
    <n v="4"/>
    <s v="Married"/>
    <x v="3277"/>
    <n v="226700"/>
    <n v="6"/>
    <s v="No"/>
    <n v="0.43"/>
    <n v="1"/>
    <n v="3"/>
    <n v="4"/>
    <n v="14"/>
    <n v="4"/>
    <n v="1"/>
    <n v="13"/>
    <n v="10"/>
    <n v="10"/>
    <n v="11"/>
    <d v="2011-02-18T00:00:00"/>
    <n v="2011"/>
    <n v="2"/>
    <s v="February"/>
    <n v="1"/>
    <s v="2011-February"/>
    <n v="6"/>
    <s v="Friday"/>
  </r>
  <r>
    <n v="3374"/>
    <n v="55"/>
    <x v="2"/>
    <s v="Yes"/>
    <x v="1"/>
    <x v="1"/>
    <n v="1292"/>
    <x v="0"/>
    <n v="15"/>
    <n v="5"/>
    <x v="2"/>
    <n v="4"/>
    <x v="0"/>
    <n v="107"/>
    <n v="2"/>
    <n v="5"/>
    <x v="8"/>
    <n v="1"/>
    <s v="Married"/>
    <x v="3278"/>
    <n v="389180"/>
    <n v="3"/>
    <s v="No"/>
    <n v="0.16"/>
    <n v="4"/>
    <n v="4"/>
    <n v="2"/>
    <n v="17"/>
    <n v="1"/>
    <n v="4"/>
    <n v="17"/>
    <n v="16"/>
    <n v="17"/>
    <n v="2"/>
    <d v="2007-02-19T00:00:00"/>
    <n v="2007"/>
    <n v="2"/>
    <s v="February"/>
    <n v="1"/>
    <s v="2007-February"/>
    <n v="2"/>
    <s v="Monday"/>
  </r>
  <r>
    <n v="3375"/>
    <n v="33"/>
    <x v="0"/>
    <s v="Yes"/>
    <x v="1"/>
    <x v="1"/>
    <n v="476"/>
    <x v="3"/>
    <n v="46"/>
    <n v="5"/>
    <x v="5"/>
    <n v="2"/>
    <x v="0"/>
    <n v="75"/>
    <n v="1"/>
    <n v="1"/>
    <x v="7"/>
    <n v="1"/>
    <s v="Married"/>
    <x v="3279"/>
    <n v="40500"/>
    <n v="8"/>
    <s v="Yes"/>
    <n v="0.43"/>
    <n v="1"/>
    <n v="2"/>
    <n v="4"/>
    <n v="3"/>
    <n v="1"/>
    <n v="3"/>
    <n v="1"/>
    <n v="1"/>
    <n v="1"/>
    <n v="1"/>
    <d v="2023-02-15T00:00:00"/>
    <n v="2023"/>
    <n v="2"/>
    <s v="February"/>
    <n v="1"/>
    <s v="2023-February"/>
    <n v="4"/>
    <s v="Wednesday"/>
  </r>
  <r>
    <n v="3376"/>
    <n v="30"/>
    <x v="0"/>
    <s v="No"/>
    <x v="0"/>
    <x v="0"/>
    <n v="442"/>
    <x v="5"/>
    <n v="11"/>
    <n v="4"/>
    <x v="4"/>
    <n v="2"/>
    <x v="1"/>
    <n v="66"/>
    <n v="2"/>
    <n v="3"/>
    <x v="7"/>
    <n v="1"/>
    <s v="Married"/>
    <x v="3280"/>
    <n v="657774"/>
    <n v="1"/>
    <s v="No"/>
    <n v="0.42"/>
    <n v="3"/>
    <n v="3"/>
    <n v="2"/>
    <n v="36"/>
    <n v="1"/>
    <n v="4"/>
    <n v="10"/>
    <n v="2"/>
    <n v="5"/>
    <n v="1"/>
    <d v="2014-02-17T00:00:00"/>
    <n v="2014"/>
    <n v="2"/>
    <s v="February"/>
    <n v="1"/>
    <s v="2014-February"/>
    <n v="2"/>
    <s v="Monday"/>
  </r>
  <r>
    <n v="3377"/>
    <n v="39"/>
    <x v="0"/>
    <s v="Yes"/>
    <x v="1"/>
    <x v="2"/>
    <n v="913"/>
    <x v="0"/>
    <n v="34"/>
    <n v="5"/>
    <x v="0"/>
    <n v="1"/>
    <x v="1"/>
    <n v="192"/>
    <n v="4"/>
    <n v="4"/>
    <x v="1"/>
    <n v="2"/>
    <s v="Married"/>
    <x v="3281"/>
    <n v="1277421"/>
    <n v="5"/>
    <s v="Yes"/>
    <n v="0.03"/>
    <n v="1"/>
    <n v="2"/>
    <n v="3"/>
    <n v="33"/>
    <n v="4"/>
    <n v="1"/>
    <n v="33"/>
    <n v="15"/>
    <n v="26"/>
    <n v="21"/>
    <d v="1991-02-23T00:00:00"/>
    <n v="1991"/>
    <n v="2"/>
    <s v="February"/>
    <n v="1"/>
    <s v="1991-February"/>
    <n v="7"/>
    <s v="Saturday"/>
  </r>
  <r>
    <n v="3378"/>
    <n v="58"/>
    <x v="1"/>
    <s v="No"/>
    <x v="0"/>
    <x v="2"/>
    <n v="737"/>
    <x v="0"/>
    <n v="21"/>
    <n v="3"/>
    <x v="1"/>
    <n v="4"/>
    <x v="0"/>
    <n v="41"/>
    <n v="1"/>
    <n v="2"/>
    <x v="6"/>
    <n v="2"/>
    <s v="Single"/>
    <x v="3282"/>
    <n v="596970"/>
    <n v="5"/>
    <s v="No"/>
    <n v="0.4"/>
    <n v="2"/>
    <n v="1"/>
    <n v="1"/>
    <n v="16"/>
    <n v="5"/>
    <n v="4"/>
    <n v="6"/>
    <n v="5"/>
    <n v="1"/>
    <n v="5"/>
    <d v="2018-02-16T00:00:00"/>
    <n v="2018"/>
    <n v="2"/>
    <s v="February"/>
    <n v="1"/>
    <s v="2018-February"/>
    <n v="6"/>
    <s v="Friday"/>
  </r>
  <r>
    <n v="3379"/>
    <n v="39"/>
    <x v="0"/>
    <s v="Yes"/>
    <x v="1"/>
    <x v="2"/>
    <n v="1192"/>
    <x v="4"/>
    <n v="19"/>
    <n v="2"/>
    <x v="0"/>
    <n v="1"/>
    <x v="0"/>
    <n v="144"/>
    <n v="2"/>
    <n v="5"/>
    <x v="4"/>
    <n v="2"/>
    <s v="Divorced"/>
    <x v="3283"/>
    <n v="563192"/>
    <n v="0"/>
    <s v="Yes"/>
    <n v="0.33"/>
    <n v="3"/>
    <n v="4"/>
    <n v="4"/>
    <n v="6"/>
    <n v="4"/>
    <n v="3"/>
    <n v="5"/>
    <n v="2"/>
    <n v="1"/>
    <n v="2"/>
    <d v="2019-02-16T00:00:00"/>
    <n v="2019"/>
    <n v="2"/>
    <s v="February"/>
    <n v="1"/>
    <s v="2019-February"/>
    <n v="7"/>
    <s v="Saturday"/>
  </r>
  <r>
    <n v="3380"/>
    <n v="33"/>
    <x v="0"/>
    <s v="Yes"/>
    <x v="1"/>
    <x v="2"/>
    <n v="875"/>
    <x v="3"/>
    <n v="11"/>
    <n v="2"/>
    <x v="1"/>
    <n v="2"/>
    <x v="1"/>
    <n v="153"/>
    <n v="1"/>
    <n v="3"/>
    <x v="5"/>
    <n v="2"/>
    <s v="Married"/>
    <x v="3284"/>
    <n v="110136"/>
    <n v="7"/>
    <s v="No"/>
    <n v="0.37"/>
    <n v="2"/>
    <n v="1"/>
    <n v="2"/>
    <n v="6"/>
    <n v="4"/>
    <n v="4"/>
    <n v="1"/>
    <n v="1"/>
    <n v="1"/>
    <n v="1"/>
    <d v="2023-02-15T00:00:00"/>
    <n v="2023"/>
    <n v="2"/>
    <s v="February"/>
    <n v="1"/>
    <s v="2023-February"/>
    <n v="4"/>
    <s v="Wednesday"/>
  </r>
  <r>
    <n v="3381"/>
    <n v="56"/>
    <x v="1"/>
    <s v="No"/>
    <x v="0"/>
    <x v="1"/>
    <n v="651"/>
    <x v="1"/>
    <n v="43"/>
    <n v="1"/>
    <x v="2"/>
    <n v="4"/>
    <x v="1"/>
    <n v="127"/>
    <n v="1"/>
    <n v="1"/>
    <x v="6"/>
    <n v="2"/>
    <s v="Single"/>
    <x v="3285"/>
    <n v="271160"/>
    <n v="4"/>
    <s v="Yes"/>
    <n v="0.45"/>
    <n v="3"/>
    <n v="3"/>
    <n v="4"/>
    <n v="33"/>
    <n v="6"/>
    <n v="3"/>
    <n v="17"/>
    <n v="2"/>
    <n v="12"/>
    <n v="14"/>
    <d v="2007-02-19T00:00:00"/>
    <n v="2007"/>
    <n v="2"/>
    <s v="February"/>
    <n v="1"/>
    <s v="2007-February"/>
    <n v="2"/>
    <s v="Monday"/>
  </r>
  <r>
    <n v="3382"/>
    <n v="59"/>
    <x v="1"/>
    <s v="Yes"/>
    <x v="1"/>
    <x v="2"/>
    <n v="335"/>
    <x v="2"/>
    <n v="29"/>
    <n v="1"/>
    <x v="1"/>
    <n v="3"/>
    <x v="1"/>
    <n v="129"/>
    <n v="3"/>
    <n v="3"/>
    <x v="6"/>
    <n v="4"/>
    <s v="Married"/>
    <x v="2768"/>
    <n v="559308"/>
    <n v="0"/>
    <s v="No"/>
    <n v="0.02"/>
    <n v="1"/>
    <n v="1"/>
    <n v="4"/>
    <n v="4"/>
    <n v="1"/>
    <n v="2"/>
    <n v="2"/>
    <n v="2"/>
    <n v="2"/>
    <n v="2"/>
    <d v="2022-02-15T00:00:00"/>
    <n v="2022"/>
    <n v="2"/>
    <s v="February"/>
    <n v="1"/>
    <s v="2022-February"/>
    <n v="3"/>
    <s v="Tuesday"/>
  </r>
  <r>
    <n v="3383"/>
    <n v="21"/>
    <x v="3"/>
    <s v="No"/>
    <x v="0"/>
    <x v="0"/>
    <n v="1328"/>
    <x v="3"/>
    <n v="23"/>
    <n v="2"/>
    <x v="2"/>
    <n v="3"/>
    <x v="0"/>
    <n v="33"/>
    <n v="3"/>
    <n v="4"/>
    <x v="0"/>
    <n v="2"/>
    <s v="Divorced"/>
    <x v="3286"/>
    <n v="623155"/>
    <n v="6"/>
    <s v="Yes"/>
    <n v="0.47"/>
    <n v="2"/>
    <n v="3"/>
    <n v="3"/>
    <n v="15"/>
    <n v="6"/>
    <n v="4"/>
    <n v="13"/>
    <n v="9"/>
    <n v="8"/>
    <n v="13"/>
    <d v="2011-02-18T00:00:00"/>
    <n v="2011"/>
    <n v="2"/>
    <s v="February"/>
    <n v="1"/>
    <s v="2011-February"/>
    <n v="6"/>
    <s v="Friday"/>
  </r>
  <r>
    <n v="3384"/>
    <n v="18"/>
    <x v="3"/>
    <s v="No"/>
    <x v="0"/>
    <x v="2"/>
    <n v="753"/>
    <x v="1"/>
    <n v="45"/>
    <n v="4"/>
    <x v="5"/>
    <n v="1"/>
    <x v="0"/>
    <n v="195"/>
    <n v="1"/>
    <n v="5"/>
    <x v="4"/>
    <n v="2"/>
    <s v="Married"/>
    <x v="3287"/>
    <n v="24311"/>
    <n v="7"/>
    <s v="No"/>
    <n v="0.16"/>
    <n v="2"/>
    <n v="2"/>
    <n v="4"/>
    <n v="34"/>
    <n v="2"/>
    <n v="1"/>
    <n v="21"/>
    <n v="16"/>
    <n v="19"/>
    <n v="5"/>
    <d v="2003-02-20T00:00:00"/>
    <n v="2003"/>
    <n v="2"/>
    <s v="February"/>
    <n v="1"/>
    <s v="2003-February"/>
    <n v="5"/>
    <s v="Thursday"/>
  </r>
  <r>
    <n v="3385"/>
    <n v="59"/>
    <x v="1"/>
    <s v="No"/>
    <x v="0"/>
    <x v="2"/>
    <n v="1339"/>
    <x v="2"/>
    <n v="20"/>
    <n v="1"/>
    <x v="2"/>
    <n v="3"/>
    <x v="1"/>
    <n v="178"/>
    <n v="2"/>
    <n v="4"/>
    <x v="4"/>
    <n v="4"/>
    <s v="Single"/>
    <x v="3288"/>
    <n v="96554"/>
    <n v="4"/>
    <s v="Yes"/>
    <n v="0.45"/>
    <n v="2"/>
    <n v="4"/>
    <n v="4"/>
    <n v="21"/>
    <n v="6"/>
    <n v="2"/>
    <n v="20"/>
    <n v="12"/>
    <n v="20"/>
    <n v="18"/>
    <d v="2004-02-20T00:00:00"/>
    <n v="2004"/>
    <n v="2"/>
    <s v="February"/>
    <n v="1"/>
    <s v="2004-February"/>
    <n v="6"/>
    <s v="Friday"/>
  </r>
  <r>
    <n v="3386"/>
    <n v="48"/>
    <x v="2"/>
    <s v="Yes"/>
    <x v="1"/>
    <x v="2"/>
    <n v="227"/>
    <x v="0"/>
    <n v="26"/>
    <n v="5"/>
    <x v="3"/>
    <n v="4"/>
    <x v="1"/>
    <n v="103"/>
    <n v="1"/>
    <n v="3"/>
    <x v="0"/>
    <n v="1"/>
    <s v="Single"/>
    <x v="3289"/>
    <n v="123916"/>
    <n v="3"/>
    <s v="Yes"/>
    <n v="0.28000000000000003"/>
    <n v="3"/>
    <n v="3"/>
    <n v="1"/>
    <n v="4"/>
    <n v="4"/>
    <n v="2"/>
    <n v="2"/>
    <n v="1"/>
    <n v="1"/>
    <n v="1"/>
    <d v="2022-02-15T00:00:00"/>
    <n v="2022"/>
    <n v="2"/>
    <s v="February"/>
    <n v="1"/>
    <s v="2022-February"/>
    <n v="3"/>
    <s v="Tuesday"/>
  </r>
  <r>
    <n v="3387"/>
    <n v="39"/>
    <x v="0"/>
    <s v="No"/>
    <x v="0"/>
    <x v="2"/>
    <n v="199"/>
    <x v="0"/>
    <n v="4"/>
    <n v="4"/>
    <x v="0"/>
    <n v="3"/>
    <x v="0"/>
    <n v="120"/>
    <n v="3"/>
    <n v="3"/>
    <x v="8"/>
    <n v="2"/>
    <s v="Divorced"/>
    <x v="3290"/>
    <n v="207828"/>
    <n v="1"/>
    <s v="Yes"/>
    <n v="0.21"/>
    <n v="4"/>
    <n v="2"/>
    <n v="2"/>
    <n v="33"/>
    <n v="5"/>
    <n v="4"/>
    <n v="1"/>
    <n v="1"/>
    <n v="1"/>
    <n v="1"/>
    <d v="2023-02-15T00:00:00"/>
    <n v="2023"/>
    <n v="2"/>
    <s v="February"/>
    <n v="1"/>
    <s v="2023-February"/>
    <n v="4"/>
    <s v="Wednesday"/>
  </r>
  <r>
    <n v="3388"/>
    <n v="51"/>
    <x v="2"/>
    <s v="Yes"/>
    <x v="1"/>
    <x v="2"/>
    <n v="1140"/>
    <x v="5"/>
    <n v="47"/>
    <n v="5"/>
    <x v="2"/>
    <n v="1"/>
    <x v="0"/>
    <n v="87"/>
    <n v="4"/>
    <n v="1"/>
    <x v="7"/>
    <n v="3"/>
    <s v="Single"/>
    <x v="3291"/>
    <n v="691852"/>
    <n v="4"/>
    <s v="No"/>
    <n v="0.03"/>
    <n v="1"/>
    <n v="2"/>
    <n v="2"/>
    <n v="36"/>
    <n v="2"/>
    <n v="2"/>
    <n v="25"/>
    <n v="8"/>
    <n v="2"/>
    <n v="13"/>
    <d v="1999-02-21T00:00:00"/>
    <n v="1999"/>
    <n v="2"/>
    <s v="February"/>
    <n v="1"/>
    <s v="1999-February"/>
    <n v="1"/>
    <s v="Sunday"/>
  </r>
  <r>
    <n v="3389"/>
    <n v="50"/>
    <x v="2"/>
    <s v="Yes"/>
    <x v="1"/>
    <x v="0"/>
    <n v="788"/>
    <x v="0"/>
    <n v="31"/>
    <n v="2"/>
    <x v="0"/>
    <n v="1"/>
    <x v="0"/>
    <n v="167"/>
    <n v="4"/>
    <n v="2"/>
    <x v="9"/>
    <n v="2"/>
    <s v="Married"/>
    <x v="3292"/>
    <n v="288134"/>
    <n v="8"/>
    <s v="No"/>
    <n v="0"/>
    <n v="3"/>
    <n v="4"/>
    <n v="3"/>
    <n v="17"/>
    <n v="4"/>
    <n v="3"/>
    <n v="7"/>
    <n v="3"/>
    <n v="6"/>
    <n v="3"/>
    <d v="2017-02-16T00:00:00"/>
    <n v="2017"/>
    <n v="2"/>
    <s v="February"/>
    <n v="1"/>
    <s v="2017-February"/>
    <n v="5"/>
    <s v="Thursday"/>
  </r>
  <r>
    <n v="3390"/>
    <n v="60"/>
    <x v="1"/>
    <s v="No"/>
    <x v="0"/>
    <x v="2"/>
    <n v="665"/>
    <x v="5"/>
    <n v="39"/>
    <n v="1"/>
    <x v="2"/>
    <n v="2"/>
    <x v="0"/>
    <n v="36"/>
    <n v="2"/>
    <n v="4"/>
    <x v="8"/>
    <n v="1"/>
    <s v="Married"/>
    <x v="3293"/>
    <n v="175846"/>
    <n v="3"/>
    <s v="No"/>
    <n v="0.12"/>
    <n v="3"/>
    <n v="3"/>
    <n v="3"/>
    <n v="12"/>
    <n v="3"/>
    <n v="3"/>
    <n v="10"/>
    <n v="3"/>
    <n v="8"/>
    <n v="7"/>
    <d v="2014-02-17T00:00:00"/>
    <n v="2014"/>
    <n v="2"/>
    <s v="February"/>
    <n v="1"/>
    <s v="2014-February"/>
    <n v="2"/>
    <s v="Monday"/>
  </r>
  <r>
    <n v="3391"/>
    <n v="49"/>
    <x v="2"/>
    <s v="Yes"/>
    <x v="1"/>
    <x v="1"/>
    <n v="1461"/>
    <x v="0"/>
    <n v="8"/>
    <n v="2"/>
    <x v="3"/>
    <n v="3"/>
    <x v="1"/>
    <n v="147"/>
    <n v="4"/>
    <n v="1"/>
    <x v="2"/>
    <n v="4"/>
    <s v="Divorced"/>
    <x v="3294"/>
    <n v="165672"/>
    <n v="4"/>
    <s v="Yes"/>
    <n v="0.14000000000000001"/>
    <n v="1"/>
    <n v="4"/>
    <n v="4"/>
    <n v="17"/>
    <n v="6"/>
    <n v="1"/>
    <n v="10"/>
    <n v="1"/>
    <n v="6"/>
    <n v="6"/>
    <d v="2014-02-17T00:00:00"/>
    <n v="2014"/>
    <n v="2"/>
    <s v="February"/>
    <n v="1"/>
    <s v="2014-February"/>
    <n v="2"/>
    <s v="Monday"/>
  </r>
  <r>
    <n v="3392"/>
    <n v="51"/>
    <x v="2"/>
    <s v="Yes"/>
    <x v="1"/>
    <x v="1"/>
    <n v="661"/>
    <x v="0"/>
    <n v="20"/>
    <n v="5"/>
    <x v="3"/>
    <n v="4"/>
    <x v="1"/>
    <n v="67"/>
    <n v="2"/>
    <n v="1"/>
    <x v="8"/>
    <n v="2"/>
    <s v="Single"/>
    <x v="3295"/>
    <n v="226968"/>
    <n v="0"/>
    <s v="Yes"/>
    <n v="0.37"/>
    <n v="2"/>
    <n v="1"/>
    <n v="1"/>
    <n v="15"/>
    <n v="2"/>
    <n v="4"/>
    <n v="3"/>
    <n v="3"/>
    <n v="3"/>
    <n v="3"/>
    <d v="2021-02-15T00:00:00"/>
    <n v="2021"/>
    <n v="2"/>
    <s v="February"/>
    <n v="1"/>
    <s v="2021-February"/>
    <n v="2"/>
    <s v="Monday"/>
  </r>
  <r>
    <n v="3393"/>
    <n v="49"/>
    <x v="2"/>
    <s v="Yes"/>
    <x v="1"/>
    <x v="1"/>
    <n v="130"/>
    <x v="1"/>
    <n v="7"/>
    <n v="2"/>
    <x v="4"/>
    <n v="1"/>
    <x v="0"/>
    <n v="133"/>
    <n v="1"/>
    <n v="2"/>
    <x v="0"/>
    <n v="3"/>
    <s v="Single"/>
    <x v="3296"/>
    <n v="17664"/>
    <n v="7"/>
    <s v="Yes"/>
    <n v="0.17"/>
    <n v="4"/>
    <n v="3"/>
    <n v="3"/>
    <n v="36"/>
    <n v="4"/>
    <n v="4"/>
    <n v="6"/>
    <n v="6"/>
    <n v="6"/>
    <n v="2"/>
    <d v="2018-02-16T00:00:00"/>
    <n v="2018"/>
    <n v="2"/>
    <s v="February"/>
    <n v="1"/>
    <s v="2018-February"/>
    <n v="6"/>
    <s v="Friday"/>
  </r>
  <r>
    <n v="3394"/>
    <n v="44"/>
    <x v="2"/>
    <s v="Yes"/>
    <x v="1"/>
    <x v="0"/>
    <n v="1203"/>
    <x v="4"/>
    <n v="17"/>
    <n v="3"/>
    <x v="3"/>
    <n v="4"/>
    <x v="0"/>
    <n v="66"/>
    <n v="1"/>
    <n v="4"/>
    <x v="1"/>
    <n v="3"/>
    <s v="Divorced"/>
    <x v="3297"/>
    <n v="42670"/>
    <n v="5"/>
    <s v="Yes"/>
    <n v="0.02"/>
    <n v="4"/>
    <n v="1"/>
    <n v="3"/>
    <n v="17"/>
    <n v="4"/>
    <n v="3"/>
    <n v="2"/>
    <n v="2"/>
    <n v="2"/>
    <n v="1"/>
    <d v="2022-02-15T00:00:00"/>
    <n v="2022"/>
    <n v="2"/>
    <s v="February"/>
    <n v="1"/>
    <s v="2022-February"/>
    <n v="3"/>
    <s v="Tuesday"/>
  </r>
  <r>
    <n v="3395"/>
    <n v="24"/>
    <x v="3"/>
    <s v="Yes"/>
    <x v="1"/>
    <x v="0"/>
    <n v="304"/>
    <x v="4"/>
    <n v="6"/>
    <n v="5"/>
    <x v="1"/>
    <n v="3"/>
    <x v="0"/>
    <n v="170"/>
    <n v="1"/>
    <n v="4"/>
    <x v="8"/>
    <n v="3"/>
    <s v="Married"/>
    <x v="3298"/>
    <n v="212880"/>
    <n v="7"/>
    <s v="No"/>
    <n v="0.33"/>
    <n v="4"/>
    <n v="1"/>
    <n v="4"/>
    <n v="2"/>
    <n v="5"/>
    <n v="2"/>
    <n v="1"/>
    <n v="1"/>
    <n v="1"/>
    <n v="1"/>
    <d v="2023-02-15T00: